="1899-12-30T20:23:16"/>
    <x v="0"/>
  </r>
  <r>
    <s v="67815463"/>
    <s v="Lost on You"/>
    <s v="LUNAZ"/>
    <s v="dance"/>
    <x v="1"/>
    <d v="1899-12-30T14:28:47"/>
    <x v="2"/>
  </r>
  <r>
    <s v="CC31198D"/>
    <s v="Illusion of Choice"/>
    <s v="Chris.SU"/>
    <s v="drum"/>
    <x v="1"/>
    <d v="1899-12-30T13:27:05"/>
    <x v="1"/>
  </r>
  <r>
    <s v="B4881C0F"/>
    <s v="Strung Out"/>
    <s v="Ruby Empress"/>
    <s v="pop"/>
    <x v="1"/>
    <d v="1899-12-30T08:26:13"/>
    <x v="2"/>
  </r>
  <r>
    <s v="38AC8B5F"/>
    <s v="Who's Afraid of the Big Bad Wolf"/>
    <s v="Charlie &amp; His Orchestra"/>
    <s v="swing"/>
    <x v="1"/>
    <d v="1899-12-30T15:00:59"/>
    <x v="2"/>
  </r>
  <r>
    <s v="F4BABFE4"/>
    <s v="Le beau Danube bleu"/>
    <s v="unknown"/>
    <s v="classical"/>
    <x v="1"/>
    <d v="1899-12-30T09:01:25"/>
    <x v="1"/>
  </r>
  <r>
    <s v="457921EC"/>
    <s v="Dreamscape"/>
    <s v="009 Sound System"/>
    <s v="electronic"/>
    <x v="0"/>
    <d v="1899-12-30T08:47:43"/>
    <x v="1"/>
  </r>
  <r>
    <s v="A13B4654"/>
    <s v="Rise Again"/>
    <s v="Sinister Souls"/>
    <s v="electronic"/>
    <x v="1"/>
    <d v="1899-12-30T20:40:25"/>
    <x v="0"/>
  </r>
  <r>
    <s v="2636F2CE"/>
    <s v="Come on Come On"/>
    <s v="Pappa Ron"/>
    <s v="pop"/>
    <x v="1"/>
    <d v="1899-12-30T20:54:04"/>
    <x v="1"/>
  </r>
  <r>
    <s v="FE5EF4DD"/>
    <s v="Anybody Killa"/>
    <s v="Tha Dogg Pound"/>
    <s v="unknown"/>
    <x v="1"/>
    <d v="1899-12-30T14:29:08"/>
    <x v="0"/>
  </r>
  <r>
    <s v="87BE584"/>
    <s v="Soul Republic"/>
    <s v="Lafesta Music Project"/>
    <s v="pop"/>
    <x v="1"/>
    <d v="1899-12-30T20:55:23"/>
    <x v="1"/>
  </r>
  <r>
    <s v="EB18988D"/>
    <s v="Viajero"/>
    <s v="unknown"/>
    <s v="ruspop"/>
    <x v="1"/>
    <d v="1899-12-30T14:52:46"/>
    <x v="1"/>
  </r>
  <r>
    <s v="16A362BD"/>
    <s v="Send Me an Angel"/>
    <s v="unknown"/>
    <s v="pop"/>
    <x v="1"/>
    <d v="1899-12-30T21:54:18"/>
    <x v="1"/>
  </r>
  <r>
    <s v="CD039735"/>
    <s v="Daydream"/>
    <s v="Mindwipe M"/>
    <s v="electronic"/>
    <x v="1"/>
    <d v="1899-12-30T13:22:42"/>
    <x v="0"/>
  </r>
  <r>
    <s v="1E961AD2"/>
    <s v="To Claudia on Thursday"/>
    <s v="The Millennium"/>
    <s v="electronic"/>
    <x v="1"/>
    <d v="1899-12-30T08:55:08"/>
    <x v="2"/>
  </r>
  <r>
    <s v="6833B498"/>
    <s v="De la volga au don"/>
    <s v="unknown"/>
    <s v="ruspop"/>
    <x v="0"/>
    <d v="1899-12-30T14:27:06"/>
    <x v="2"/>
  </r>
  <r>
    <s v="CA950BEA"/>
    <s v="Long Lonely Road"/>
    <s v="Abalone Dots"/>
    <s v="pop"/>
    <x v="0"/>
    <d v="1899-12-30T13:34:27"/>
    <x v="1"/>
  </r>
  <r>
    <s v="EEB2FA4F"/>
    <s v="In einem Regen"/>
    <s v="Fanny Krug"/>
    <s v="jazz"/>
    <x v="0"/>
    <d v="1899-12-30T13:33:32"/>
    <x v="2"/>
  </r>
  <r>
    <s v="FB54C477"/>
    <s v="Pirelo"/>
    <s v="Federici"/>
    <s v="dance"/>
    <x v="1"/>
    <d v="1899-12-30T09:07:45"/>
    <x v="0"/>
  </r>
  <r>
    <s v="CBB8FD07"/>
    <s v="Fire and Ice"/>
    <s v="Ken Laszlo"/>
    <s v="electronic"/>
    <x v="0"/>
    <d v="1899-12-30T20:04:16"/>
    <x v="0"/>
  </r>
  <r>
    <s v="A6016074"/>
    <s v="Karma"/>
    <s v="Norma"/>
    <s v="techno"/>
    <x v="0"/>
    <d v="1899-12-30T21:47:12"/>
    <x v="0"/>
  </r>
  <r>
    <s v="6ACEF960"/>
    <s v="L’estate"/>
    <s v="Julia Dalia"/>
    <s v="ruspop"/>
    <x v="1"/>
    <d v="1899-12-30T21:43:49"/>
    <x v="0"/>
  </r>
  <r>
    <s v="ED72D03D"/>
    <s v="I Dreamed A Dream"/>
    <s v="Orphei Drängar"/>
    <s v="pop"/>
    <x v="0"/>
    <d v="1899-12-30T13:43:44"/>
    <x v="1"/>
  </r>
  <r>
    <s v="A002AFFB"/>
    <s v="Game Over"/>
    <s v="alt DJ"/>
    <s v="ruspop"/>
    <x v="1"/>
    <d v="1899-12-30T13:42:45"/>
    <x v="1"/>
  </r>
  <r>
    <s v="B6F22D31"/>
    <s v="St Matthew Passion BWV244: Aria (alto): Erbarme dich mein Gott"/>
    <s v="unknown"/>
    <s v="classical"/>
    <x v="1"/>
    <d v="1899-12-30T08:30:06"/>
    <x v="0"/>
  </r>
  <r>
    <s v="BC510565"/>
    <s v="Geometrical Dominator"/>
    <s v="Waterflame"/>
    <s v="electronic"/>
    <x v="1"/>
    <d v="1899-12-30T08:55:06"/>
    <x v="1"/>
  </r>
  <r>
    <s v="B69F8732"/>
    <s v="Money"/>
    <s v="Deep Red Wood"/>
    <s v="rusrap"/>
    <x v="0"/>
    <d v="1899-12-30T20:01:13"/>
    <x v="0"/>
  </r>
  <r>
    <s v="CD037CA5"/>
    <s v="Boogie"/>
    <s v="Uptown Funk Empire"/>
    <s v="rnb"/>
    <x v="1"/>
    <d v="1899-12-30T14:35:09"/>
    <x v="2"/>
  </r>
  <r>
    <s v="F77529E1"/>
    <s v="Parker's Mood"/>
    <s v="Charlie Parker"/>
    <s v="jazz"/>
    <x v="0"/>
    <d v="1899-12-30T13:08:25"/>
    <x v="2"/>
  </r>
  <r>
    <s v="90C6905F"/>
    <s v="Ready For War"/>
    <s v="Young Jeezy"/>
    <s v="folk"/>
    <x v="1"/>
    <d v="1899-12-30T13:04:45"/>
    <x v="0"/>
  </r>
  <r>
    <s v="118023A3"/>
    <s v="Tchaikovsky: Piano Concerto No.1 In B Flat Minor Op.23 TH.55 - 1. Allegro non troppo e molto maestoso"/>
    <s v="The Queensland Orchestra"/>
    <s v="classical"/>
    <x v="0"/>
    <d v="1899-12-30T20:50:08"/>
    <x v="1"/>
  </r>
  <r>
    <s v="4E76CDEC"/>
    <s v="Schubert: Fantasy in F minor D. 940 (Op.103) for piano duet - Allegro molto moderato - Largo - Allegro vivace - Tempo I"/>
    <s v="Arthur Jussen"/>
    <s v="classical"/>
    <x v="1"/>
    <d v="1899-12-30T09:47:49"/>
    <x v="1"/>
  </r>
  <r>
    <s v="8C640B49"/>
    <s v="Better Luck Next Time"/>
    <s v="Bombs Away"/>
    <s v="electronic"/>
    <x v="1"/>
    <d v="1899-12-30T08:30:49"/>
    <x v="0"/>
  </r>
  <r>
    <s v="3632E1D5"/>
    <s v="Ghost Of Karelia"/>
    <s v="Wolfheart"/>
    <s v="extrememetal"/>
    <x v="1"/>
    <d v="1899-12-30T08:57:08"/>
    <x v="2"/>
  </r>
  <r>
    <s v="5983360C"/>
    <s v="Gel Be Gökyüzüm"/>
    <s v="İlyas Yalçıntaş"/>
    <s v="pop"/>
    <x v="1"/>
    <d v="1899-12-30T08:32:42"/>
    <x v="1"/>
  </r>
  <r>
    <s v="6C33824"/>
    <s v="Stella Maris"/>
    <s v="unknown"/>
    <s v="rusrock"/>
    <x v="1"/>
    <d v="1899-12-30T20:01:19"/>
    <x v="1"/>
  </r>
  <r>
    <s v="429C23E0"/>
    <s v="Home"/>
    <s v="Ricky Remedy"/>
    <s v="electronic"/>
    <x v="0"/>
    <d v="1899-12-30T08:38:30"/>
    <x v="0"/>
  </r>
  <r>
    <s v="3E268477"/>
    <s v="Cavanaugh Park"/>
    <s v="Something Corporate"/>
    <s v="punk"/>
    <x v="0"/>
    <d v="1899-12-30T08:51:57"/>
    <x v="0"/>
  </r>
  <r>
    <s v="12381E6F"/>
    <s v="Kalinka"/>
    <s v="Infernal"/>
    <s v="dance"/>
    <x v="0"/>
    <d v="1899-12-30T08:40:29"/>
    <x v="2"/>
  </r>
  <r>
    <s v="E87283B4"/>
    <s v="Mark Twain Erklärt Die Deutsche Sprache"/>
    <s v="Sven Görtz"/>
    <s v="miscellaneous"/>
    <x v="1"/>
    <d v="1899-12-30T09:23:51"/>
    <x v="2"/>
  </r>
  <r>
    <s v="691C976C"/>
    <s v="No Regrets"/>
    <s v="unknown"/>
    <s v="dance"/>
    <x v="1"/>
    <d v="1899-12-30T09:46:02"/>
    <x v="1"/>
  </r>
  <r>
    <s v="F97163E4"/>
    <s v="100 Ways"/>
    <s v="Zhavia Ward"/>
    <s v="pop"/>
    <x v="1"/>
    <d v="1899-12-30T08:37:30"/>
    <x v="0"/>
  </r>
  <r>
    <s v="405AF1DB"/>
    <s v="Got To Get Better In A Little While"/>
    <s v="Derek &amp; The Dominos"/>
    <s v="rock"/>
    <x v="1"/>
    <d v="1899-12-30T20:12:04"/>
    <x v="2"/>
  </r>
  <r>
    <s v="FFB06C43"/>
    <s v="Jazz Mafia Theme"/>
    <s v="Naples Sun Jazz Project"/>
    <s v="jazz"/>
    <x v="1"/>
    <d v="1899-12-30T09:18:13"/>
    <x v="2"/>
  </r>
  <r>
    <s v="EB921D0"/>
    <s v="As the Years Go Passing By"/>
    <s v="Scotty Bratcher"/>
    <s v="blues"/>
    <x v="1"/>
    <d v="1899-12-30T21:30:33"/>
    <x v="0"/>
  </r>
  <r>
    <s v="F1B86477"/>
    <s v="It Ain't Love Until It Hurts"/>
    <s v="Pretty Girl Rock"/>
    <s v="dance"/>
    <x v="1"/>
    <d v="1899-12-30T13:25:01"/>
    <x v="2"/>
  </r>
  <r>
    <s v="7E0B594F"/>
    <s v="Brightside"/>
    <s v="Justin Stone"/>
    <s v="hiphop"/>
    <x v="1"/>
    <d v="1899-12-30T21:17:02"/>
    <x v="2"/>
  </r>
  <r>
    <s v="59D912EB"/>
    <s v="Here Today Gone Tomorrow"/>
    <s v="Gang Starr"/>
    <s v="hiphop"/>
    <x v="0"/>
    <d v="1899-12-30T21:59:00"/>
    <x v="0"/>
  </r>
  <r>
    <s v="80B6D5D5"/>
    <s v="Ain't No Way"/>
    <s v="Robin Loxley"/>
    <s v="blues"/>
    <x v="1"/>
    <d v="1899-12-30T20:58:03"/>
    <x v="0"/>
  </r>
  <r>
    <s v="84380A7F"/>
    <s v="PAYPAL"/>
    <s v="unknown"/>
    <s v="rusrap"/>
    <x v="0"/>
    <d v="1899-12-30T14:38:04"/>
    <x v="1"/>
  </r>
  <r>
    <s v="37B4C0B6"/>
    <s v="Vodka"/>
    <s v="Bengale"/>
    <s v="pop"/>
    <x v="1"/>
    <d v="1899-12-30T09:39:59"/>
    <x v="1"/>
  </r>
  <r>
    <s v="4DF328B9"/>
    <s v="Spring Girl"/>
    <s v="Bed Friends"/>
    <s v="pop"/>
    <x v="0"/>
    <d v="1899-12-30T21:43:48"/>
    <x v="0"/>
  </r>
  <r>
    <s v="2EBC703F"/>
    <s v="Illegal"/>
    <s v="Monikkr"/>
    <s v="dubstep"/>
    <x v="1"/>
    <d v="1899-12-30T09:14:19"/>
    <x v="0"/>
  </r>
  <r>
    <s v="81D5B676"/>
    <s v="15 000 Miles"/>
    <s v="Dark Country"/>
    <s v="rock"/>
    <x v="1"/>
    <d v="1899-12-30T08:18:27"/>
    <x v="0"/>
  </r>
  <r>
    <s v="CB1E1376"/>
    <s v="Sad Nigga Hours"/>
    <s v="Lil Boom"/>
    <s v="korean"/>
    <x v="1"/>
    <d v="1899-12-30T08:33:57"/>
    <x v="2"/>
  </r>
  <r>
    <s v="6A07B14"/>
    <s v="Cielo De Un Solo Color"/>
    <s v="No Te Va Gustar"/>
    <s v="rock"/>
    <x v="1"/>
    <d v="1899-12-30T20:50:02"/>
    <x v="1"/>
  </r>
  <r>
    <s v="ED4D1760"/>
    <s v="St. Anger"/>
    <s v="Buddha Lounge"/>
    <s v="world"/>
    <x v="0"/>
    <d v="1899-12-30T21:28:48"/>
    <x v="0"/>
  </r>
  <r>
    <s v="323B593"/>
    <s v="Sundown (Loving Me)"/>
    <s v="KC Lights"/>
    <s v="electronic"/>
    <x v="1"/>
    <d v="1899-12-30T21:55:28"/>
    <x v="1"/>
  </r>
  <r>
    <s v="9830A71B"/>
    <s v="Fire Walk with Me"/>
    <s v="Surf Curse"/>
    <s v="surf"/>
    <x v="0"/>
    <d v="1899-12-30T08:04:47"/>
    <x v="0"/>
  </r>
  <r>
    <s v="E95FF6D4"/>
    <s v="The Archaic Evil"/>
    <s v="Purgatory"/>
    <s v="extrememetal"/>
    <x v="1"/>
    <d v="1899-12-30T21:16:05"/>
    <x v="2"/>
  </r>
  <r>
    <s v="35D59CFB"/>
    <s v="Twisted Insane"/>
    <s v="Twisted Insane"/>
    <s v="gangsta"/>
    <x v="1"/>
    <d v="1899-12-30T09:31:23"/>
    <x v="1"/>
  </r>
  <r>
    <s v="97D1F95C"/>
    <s v="Walking through"/>
    <s v="Saine"/>
    <s v="electronic"/>
    <x v="1"/>
    <d v="1899-12-30T20:30:01"/>
    <x v="1"/>
  </r>
  <r>
    <s v="26642FFA"/>
    <s v="Wishing You Were Here"/>
    <s v="BLAZE"/>
    <s v="dance"/>
    <x v="1"/>
    <d v="1899-12-30T21:12:11"/>
    <x v="2"/>
  </r>
  <r>
    <s v="5FDBA3DE"/>
    <s v="Movie Star"/>
    <s v="Terrell Carter"/>
    <s v="electronic"/>
    <x v="1"/>
    <d v="1899-12-30T13:00:38"/>
    <x v="1"/>
  </r>
  <r>
    <s v="230F1095"/>
    <s v="Africa"/>
    <s v="Ram"/>
    <s v="dance"/>
    <x v="0"/>
    <d v="1899-12-30T14:11:03"/>
    <x v="2"/>
  </r>
  <r>
    <s v="87F8923A"/>
    <s v="Un Jour on Vit"/>
    <s v="Frida Boccara"/>
    <s v="western"/>
    <x v="1"/>
    <d v="1899-12-30T21:08:25"/>
    <x v="1"/>
  </r>
  <r>
    <s v="81D02A6A"/>
    <s v="Alexandro!"/>
    <s v="unknown"/>
    <s v="pop"/>
    <x v="1"/>
    <d v="1899-12-30T14:36:28"/>
    <x v="2"/>
  </r>
  <r>
    <s v="6CB7CE0A"/>
    <s v="Harlem Shake"/>
    <s v="Free Urban Group"/>
    <s v="dance"/>
    <x v="1"/>
    <d v="1899-12-30T20:09:04"/>
    <x v="2"/>
  </r>
  <r>
    <s v="A14D1D8C"/>
    <s v="Cocaine Girl"/>
    <s v="PIK FUSSA"/>
    <s v="rusrap"/>
    <x v="1"/>
    <d v="1899-12-30T08:51:20"/>
    <x v="2"/>
  </r>
  <r>
    <s v="BDEF3C8D"/>
    <s v="Along the Way"/>
    <s v="Ras Demo"/>
    <s v="reggae"/>
    <x v="1"/>
    <d v="1899-12-30T21:38:27"/>
    <x v="1"/>
  </r>
  <r>
    <s v="82B9AA30"/>
    <s v="OMS #42 (Ride Into the Unknown)"/>
    <s v="WHAKi"/>
    <s v="electronic"/>
    <x v="1"/>
    <d v="1899-12-30T08:41:24"/>
    <x v="2"/>
  </r>
  <r>
    <s v="AA286AD6"/>
    <s v="Perdona"/>
    <s v="Pokers"/>
    <s v="pop"/>
    <x v="0"/>
    <d v="1899-12-30T20:05:54"/>
    <x v="1"/>
  </r>
  <r>
    <s v="2DCCE4E9"/>
    <s v="Quelqu'un à qui penser"/>
    <s v="Lescop"/>
    <s v="pop"/>
    <x v="0"/>
    <d v="1899-12-30T14:57:54"/>
    <x v="1"/>
  </r>
  <r>
    <s v="E2B625CA"/>
    <s v="Shemokmedura"/>
    <s v="Ensemble Tbilisi"/>
    <s v="folk"/>
    <x v="1"/>
    <d v="1899-12-30T09:08:31"/>
    <x v="0"/>
  </r>
  <r>
    <s v="FDA52D52"/>
    <s v="Fucked Up"/>
    <s v="Joel Compass"/>
    <s v="rnb"/>
    <x v="1"/>
    <d v="1899-12-30T21:00:42"/>
    <x v="1"/>
  </r>
  <r>
    <s v="BE5D4018"/>
    <s v="Yerba Del Diablo"/>
    <s v="Datura"/>
    <s v="dance"/>
    <x v="1"/>
    <d v="1899-12-30T13:03:27"/>
    <x v="1"/>
  </r>
  <r>
    <s v="D800EFBB"/>
    <s v="unknown"/>
    <s v="unknown"/>
    <s v="unknown"/>
    <x v="1"/>
    <d v="1899-12-30T20:41:01"/>
    <x v="1"/>
  </r>
  <r>
    <s v="DC3102D8"/>
    <s v="Decisions"/>
    <s v="Borgore"/>
    <s v="dance"/>
    <x v="0"/>
    <d v="1899-12-30T14:26:46"/>
    <x v="1"/>
  </r>
  <r>
    <s v="1919EE82"/>
    <s v="Ripples"/>
    <s v="John Westbourne"/>
    <s v="ambient"/>
    <x v="1"/>
    <d v="1899-12-30T09:12:30"/>
    <x v="1"/>
  </r>
  <r>
    <s v="C021607"/>
    <s v="unknown"/>
    <s v="unknown"/>
    <s v="pop"/>
    <x v="0"/>
    <d v="1899-12-30T14:23:29"/>
    <x v="0"/>
  </r>
  <r>
    <s v="2181E7A8"/>
    <s v="Strange"/>
    <s v="Santee"/>
    <s v="rock"/>
    <x v="1"/>
    <d v="1899-12-30T08:26:49"/>
    <x v="1"/>
  </r>
  <r>
    <s v="EE871067"/>
    <s v="Bob Marley"/>
    <s v="OverClass D."/>
    <s v="hiphop"/>
    <x v="1"/>
    <d v="1899-12-30T20:16:50"/>
    <x v="1"/>
  </r>
  <r>
    <s v="F28F5339"/>
    <s v="When You Leave [Numa Numa]"/>
    <s v="Alina"/>
    <s v="pop"/>
    <x v="1"/>
    <d v="1899-12-30T21:23:21"/>
    <x v="1"/>
  </r>
  <r>
    <s v="31F4B988"/>
    <s v="Detlev"/>
    <s v="Wolkenfänger und Sternenreiter"/>
    <s v="pop"/>
    <x v="1"/>
    <d v="1899-12-30T09:45:24"/>
    <x v="2"/>
  </r>
  <r>
    <s v="3A7229FA"/>
    <s v="Get Over It"/>
    <s v="Solid Gold"/>
    <s v="rock"/>
    <x v="0"/>
    <d v="1899-12-30T21:30:45"/>
    <x v="0"/>
  </r>
  <r>
    <s v="C2573B17"/>
    <s v="Livin' Above Your Head"/>
    <s v="Jay &amp; The Americans"/>
    <s v="pop"/>
    <x v="1"/>
    <d v="1899-12-30T20:43:43"/>
    <x v="1"/>
  </r>
  <r>
    <s v="53B85369"/>
    <s v="Les petites fleurs"/>
    <s v="unknown"/>
    <s v="children"/>
    <x v="0"/>
    <d v="1899-12-30T14:34:00"/>
    <x v="1"/>
  </r>
  <r>
    <s v="17B8D6CC"/>
    <s v="Perte de temps"/>
    <s v="KoperniK"/>
    <s v="rusrock"/>
    <x v="1"/>
    <d v="1899-12-30T21:51:35"/>
    <x v="1"/>
  </r>
  <r>
    <s v="5D9B0DAF"/>
    <s v="I Like to Move it"/>
    <s v="Nicola Fasano"/>
    <s v="house"/>
    <x v="1"/>
    <d v="1899-12-30T21:24:49"/>
    <x v="1"/>
  </r>
  <r>
    <s v="27D7C315"/>
    <s v="Romance De Barrio"/>
    <s v="Floreal Ruiz"/>
    <s v="tango"/>
    <x v="1"/>
    <d v="1899-12-30T08:20:33"/>
    <x v="2"/>
  </r>
  <r>
    <s v="2966F4D7"/>
    <s v="Maha Kali Mantra 108"/>
    <s v="Maha Kali Mantra"/>
    <s v="world"/>
    <x v="1"/>
    <d v="1899-12-30T14:34:38"/>
    <x v="1"/>
  </r>
  <r>
    <s v="28864D71"/>
    <s v="Actions Speaks Louder Than Words (feat. Tha Grinch)"/>
    <s v="Filthy Fonz"/>
    <s v="rap"/>
    <x v="1"/>
    <d v="1899-12-30T14:50:21"/>
    <x v="1"/>
  </r>
  <r>
    <s v="BADDC7C0"/>
    <s v="Everyday but Not Today"/>
    <s v="unknown"/>
    <s v="rusrap"/>
    <x v="0"/>
    <d v="1899-12-30T14:58:06"/>
    <x v="2"/>
  </r>
  <r>
    <s v="D4DB99FB"/>
    <s v="Fancy"/>
    <s v="Grey Killer"/>
    <s v="triphop"/>
    <x v="1"/>
    <d v="1899-12-30T09:13:30"/>
    <x v="0"/>
  </r>
  <r>
    <s v="A84D2238"/>
    <s v="Look At Me"/>
    <s v="i-genius"/>
    <s v="hiphop"/>
    <x v="0"/>
    <d v="1899-12-30T21:11:24"/>
    <x v="1"/>
  </r>
  <r>
    <s v="D8C66531"/>
    <s v="A Man and a Woman (From &quot;A Man and a Woman&quot;)"/>
    <s v="Blue Track Band"/>
    <s v="soundtrack"/>
    <x v="1"/>
    <d v="1899-12-30T14:30:46"/>
    <x v="1"/>
  </r>
  <r>
    <s v="8C1DB511"/>
    <s v="Your the One"/>
    <s v="Sako"/>
    <s v="world"/>
    <x v="1"/>
    <d v="1899-12-30T09:18:57"/>
    <x v="1"/>
  </r>
  <r>
    <s v="1B5492A1"/>
    <s v="Winds of Freedom"/>
    <s v="BrunuhVille"/>
    <s v="new"/>
    <x v="0"/>
    <d v="1899-12-30T13:58:07"/>
    <x v="0"/>
  </r>
  <r>
    <s v="73188127"/>
    <s v="It's My Life (Don't Worry)"/>
    <s v="unknown"/>
    <s v="dance"/>
    <x v="1"/>
    <d v="1899-12-30T21:05:02"/>
    <x v="2"/>
  </r>
  <r>
    <s v="F31EE033"/>
    <s v="All for You"/>
    <s v="The Seasons"/>
    <s v="loungeelectronic"/>
    <x v="1"/>
    <d v="1899-12-30T20:21:25"/>
    <x v="2"/>
  </r>
  <r>
    <s v="4D8506DE"/>
    <s v="Dawn Pt. I"/>
    <s v="Dystopie"/>
    <s v="hard'n'heavy"/>
    <x v="1"/>
    <d v="1899-12-30T21:55:42"/>
    <x v="2"/>
  </r>
  <r>
    <s v="7234CD39"/>
    <s v="Russians"/>
    <s v="The Foreshadowing"/>
    <s v="epicmetal"/>
    <x v="1"/>
    <d v="1899-12-30T14:07:29"/>
    <x v="2"/>
  </r>
  <r>
    <s v="3FCE78D5"/>
    <s v="SoulRage"/>
    <s v="Hardstyle Connectors"/>
    <s v="dance"/>
    <x v="1"/>
    <d v="1899-12-30T13:43:46"/>
    <x v="2"/>
  </r>
  <r>
    <s v="AAFC64CB"/>
    <s v="Windows"/>
    <s v="Brolax Bones"/>
    <s v="techno"/>
    <x v="1"/>
    <d v="1899-12-30T14:09:56"/>
    <x v="1"/>
  </r>
  <r>
    <s v="527B200A"/>
    <s v="Palladium"/>
    <s v="Fred Falke"/>
    <s v="dance"/>
    <x v="1"/>
    <d v="1899-12-30T14:56:42"/>
    <x v="1"/>
  </r>
  <r>
    <s v="D540AF61"/>
    <s v="You No Think"/>
    <s v="Robert Tamascelli"/>
    <s v="dance"/>
    <x v="1"/>
    <d v="1899-12-30T08:46:50"/>
    <x v="1"/>
  </r>
  <r>
    <s v="864B122E"/>
    <s v="Diga Diga Doo"/>
    <s v="Big Bad Voodoo Daddy"/>
    <s v="swing"/>
    <x v="1"/>
    <d v="1899-12-30T20:39:30"/>
    <x v="0"/>
  </r>
  <r>
    <s v="4E9EABD4"/>
    <s v="Warning Label"/>
    <s v="Dugger Band"/>
    <s v="country"/>
    <x v="1"/>
    <d v="1899-12-30T09:23:32"/>
    <x v="0"/>
  </r>
  <r>
    <s v="21F26B6A"/>
    <s v="Tailspin"/>
    <s v="Los Straitjackets"/>
    <s v="soundtrack"/>
    <x v="1"/>
    <d v="1899-12-30T20:16:42"/>
    <x v="0"/>
  </r>
  <r>
    <s v="3EAF95BB"/>
    <s v="C.L.U.E.U.H."/>
    <s v="J.Hellboy"/>
    <s v="indie"/>
    <x v="1"/>
    <d v="1899-12-30T20:01:25"/>
    <x v="0"/>
  </r>
  <r>
    <s v="93A6F2F4"/>
    <s v="Pourquoi Pourquoi"/>
    <s v="Corine"/>
    <s v="disco"/>
    <x v="1"/>
    <d v="1899-12-30T20:01:11"/>
    <x v="0"/>
  </r>
  <r>
    <s v="D9838D"/>
    <s v="Flashing Amber"/>
    <s v="Tom Prior"/>
    <s v="alternative"/>
    <x v="0"/>
    <d v="1899-12-30T14:40:58"/>
    <x v="0"/>
  </r>
  <r>
    <s v="5DDE2F90"/>
    <s v="Ostara"/>
    <s v="Lisa Thiel"/>
    <s v="world"/>
    <x v="1"/>
    <d v="1899-12-30T09:34:05"/>
    <x v="2"/>
  </r>
  <r>
    <s v="841F2535"/>
    <s v="I Never Changed"/>
    <s v="The Exploited"/>
    <s v="punk"/>
    <x v="0"/>
    <d v="1899-12-30T13:18:28"/>
    <x v="1"/>
  </r>
  <r>
    <s v="58145CDA"/>
    <s v="Without A Song"/>
    <s v="Lawrence Tibbett"/>
    <s v="classical"/>
    <x v="1"/>
    <d v="1899-12-30T13:41:30"/>
    <x v="1"/>
  </r>
  <r>
    <s v="3702D3F6"/>
    <s v="Let Me Hold You"/>
    <s v="Bow Wow"/>
    <s v="pop"/>
    <x v="0"/>
    <d v="1899-12-30T08:35:13"/>
    <x v="2"/>
  </r>
  <r>
    <s v="FF09C659"/>
    <s v="Millionaira Champagne"/>
    <s v="M.I Abaga"/>
    <s v="hiphop"/>
    <x v="1"/>
    <d v="1899-12-30T13:03:07"/>
    <x v="1"/>
  </r>
  <r>
    <s v="19779E2C"/>
    <s v="L’estate"/>
    <s v="Julia Dalia"/>
    <s v="ruspop"/>
    <x v="0"/>
    <d v="1899-12-30T13:46:49"/>
    <x v="1"/>
  </r>
  <r>
    <s v="3E7F3D63"/>
    <s v="Scrub The Ground"/>
    <s v="WD"/>
    <s v="electronic"/>
    <x v="0"/>
    <d v="1899-12-30T21:23:23"/>
    <x v="0"/>
  </r>
  <r>
    <s v="FFF0B5B4"/>
    <s v="2high"/>
    <s v="Jaiden Stylez"/>
    <s v="rnb"/>
    <x v="1"/>
    <d v="1899-12-30T13:11:14"/>
    <x v="2"/>
  </r>
  <r>
    <s v="1EF83655"/>
    <s v="Tell Me"/>
    <s v="Sara Landry"/>
    <s v="tech"/>
    <x v="0"/>
    <d v="1899-12-30T14:45:28"/>
    <x v="0"/>
  </r>
  <r>
    <s v="E13BF154"/>
    <s v="Shock"/>
    <s v="Ana Tijoux"/>
    <s v="dance"/>
    <x v="1"/>
    <d v="1899-12-30T13:12:15"/>
    <x v="0"/>
  </r>
  <r>
    <s v="FF1E4E66"/>
    <s v="Maybe"/>
    <s v="Maria Michelle"/>
    <s v="ruspop"/>
    <x v="1"/>
    <d v="1899-12-30T14:34:52"/>
    <x v="2"/>
  </r>
  <r>
    <s v="4203BE1"/>
    <s v="Set It Off"/>
    <s v="Token Selekta"/>
    <s v="electronic"/>
    <x v="1"/>
    <d v="1899-12-30T20:12:22"/>
    <x v="0"/>
  </r>
  <r>
    <s v="B97EB0E4"/>
    <s v="Electric Pressure"/>
    <s v="Deemphasis"/>
    <s v="electronic"/>
    <x v="1"/>
    <d v="1899-12-30T21:22:11"/>
    <x v="1"/>
  </r>
  <r>
    <s v="199E0305"/>
    <s v="Waterside Rain"/>
    <s v="Musica para Bebes"/>
    <s v="new"/>
    <x v="1"/>
    <d v="1899-12-30T20:10:40"/>
    <x v="2"/>
  </r>
  <r>
    <s v="F989D400"/>
    <s v="A vuchella"/>
    <s v="unknown"/>
    <s v="classical"/>
    <x v="1"/>
    <d v="1899-12-30T21:26:29"/>
    <x v="2"/>
  </r>
  <r>
    <s v="9CABA2B8"/>
    <s v="State of Grace"/>
    <s v="American Steel"/>
    <s v="punk"/>
    <x v="1"/>
    <d v="1899-12-30T20:09:40"/>
    <x v="1"/>
  </r>
  <r>
    <s v="4AD79E07"/>
    <s v="Cherry Oh Baby"/>
    <s v="Eric Donaldson"/>
    <s v="reggae"/>
    <x v="1"/>
    <d v="1899-12-30T14:00:24"/>
    <x v="1"/>
  </r>
  <r>
    <s v="24F3E2DB"/>
    <s v="unknown"/>
    <s v="unknown"/>
    <s v="unknown"/>
    <x v="1"/>
    <d v="1899-12-30T09:48:59"/>
    <x v="2"/>
  </r>
  <r>
    <s v="870ECCCF"/>
    <s v="The Vault"/>
    <s v="Trigg &amp; Gusset"/>
    <s v="conjazz"/>
    <x v="1"/>
    <d v="1899-12-30T13:38:03"/>
    <x v="0"/>
  </r>
  <r>
    <s v="FC37EBD6"/>
    <s v="Original Go - Getter (Rock)"/>
    <s v="unknown"/>
    <s v="rusrap"/>
    <x v="1"/>
    <d v="1899-12-30T09:57:27"/>
    <x v="0"/>
  </r>
  <r>
    <s v="6BBF6FA"/>
    <s v="Nature Boy"/>
    <s v="Gregory Porter"/>
    <s v="jazz"/>
    <x v="1"/>
    <d v="1899-12-30T09:10:31"/>
    <x v="2"/>
  </r>
  <r>
    <s v="426B7BC8"/>
    <s v="Cantiones Sacrae: Miserere mei Deus"/>
    <s v="Choir of New College Oxford/Edward Higginbottom"/>
    <s v="classical"/>
    <x v="1"/>
    <d v="1899-12-30T08:56:49"/>
    <x v="2"/>
  </r>
  <r>
    <s v="7FB0B291"/>
    <s v="For My Hood (Extended)"/>
    <s v="Spider"/>
    <s v="hiphop"/>
    <x v="1"/>
    <d v="1899-12-30T20:27:01"/>
    <x v="1"/>
  </r>
  <r>
    <s v="70AC3863"/>
    <s v="Heimweh"/>
    <s v="Glasperlenspiel"/>
    <s v="pop"/>
    <x v="1"/>
    <d v="1899-12-30T20:09:12"/>
    <x v="1"/>
  </r>
  <r>
    <s v="95463EBB"/>
    <s v="unknown"/>
    <s v="unknown"/>
    <s v="rock"/>
    <x v="1"/>
    <d v="1899-12-30T09:32:46"/>
    <x v="0"/>
  </r>
  <r>
    <s v="EF56C47"/>
    <s v="Careless Whisper"/>
    <s v="Indiana"/>
    <s v="alternative"/>
    <x v="1"/>
    <d v="1899-12-30T13:10:16"/>
    <x v="1"/>
  </r>
  <r>
    <s v="FA4B6BB8"/>
    <s v="Ave Maria (Caccini)"/>
    <s v="Argishty (Duduk)"/>
    <s v="caucasian"/>
    <x v="1"/>
    <d v="1899-12-30T20:26:32"/>
    <x v="2"/>
  </r>
  <r>
    <s v="ADD4EAA9"/>
    <s v="Another Breath"/>
    <s v="Rafael Cerato"/>
    <s v="electronic"/>
    <x v="1"/>
    <d v="1899-12-30T08:37:45"/>
    <x v="1"/>
  </r>
  <r>
    <s v="8B3DD2FE"/>
    <s v="Fatal Fist Punch"/>
    <s v="Megalodon"/>
    <s v="electronic"/>
    <x v="1"/>
    <d v="1899-12-30T09:43:03"/>
    <x v="0"/>
  </r>
  <r>
    <s v="22BE291"/>
    <s v="Glimpse of the Unseen"/>
    <s v="Oathbreaker"/>
    <s v="hardcore"/>
    <x v="1"/>
    <d v="1899-12-30T14:01:40"/>
    <x v="1"/>
  </r>
  <r>
    <s v="E58AE5C3"/>
    <s v="Leave the Light On"/>
    <s v="Overcoats"/>
    <s v="pop"/>
    <x v="1"/>
    <d v="1899-12-30T09:50:51"/>
    <x v="2"/>
  </r>
  <r>
    <s v="3E2B5AF0"/>
    <s v="Mm-Ma-Ma (They Call Me Crazy Loop)"/>
    <s v="Amazing Karaoke"/>
    <s v="pop"/>
    <x v="0"/>
    <d v="1899-12-30T21:49:43"/>
    <x v="2"/>
  </r>
  <r>
    <s v="D4F66F71"/>
    <s v="Now the Time Is Here"/>
    <s v="Louise Dowd"/>
    <s v="soundtrack"/>
    <x v="1"/>
    <d v="1899-12-30T20:13:09"/>
    <x v="0"/>
  </r>
  <r>
    <s v="AD0CEC1B"/>
    <s v="Lo Mejor del Mundo"/>
    <s v="Señor Flavio"/>
    <s v="latin"/>
    <x v="1"/>
    <d v="1899-12-30T13:43:16"/>
    <x v="1"/>
  </r>
  <r>
    <s v="5875C8B1"/>
    <s v="Back to Black"/>
    <s v="SEV"/>
    <s v="hiphop"/>
    <x v="1"/>
    <d v="1899-12-30T09:14:16"/>
    <x v="0"/>
  </r>
  <r>
    <s v="816BDDD1"/>
    <s v="Blood On Our Hands"/>
    <s v="Death From Above 1979"/>
    <s v="alternative"/>
    <x v="0"/>
    <d v="1899-12-30T21:50:30"/>
    <x v="2"/>
  </r>
  <r>
    <s v="DD7C7AED"/>
    <s v="Primo In Slow Motion"/>
    <s v="Rare Soul Breakbeats"/>
    <s v="hiphop"/>
    <x v="1"/>
    <d v="1899-12-30T20:02:31"/>
    <x v="0"/>
  </r>
  <r>
    <s v="A78F23F0"/>
    <s v="Papercut"/>
    <s v="Mozambo"/>
    <s v="electronic"/>
    <x v="1"/>
    <d v="1899-12-30T20:56:56"/>
    <x v="0"/>
  </r>
  <r>
    <s v="40EC2297"/>
    <s v="Different Drum"/>
    <s v="Stone Poneys"/>
    <s v="pop"/>
    <x v="1"/>
    <d v="1899-12-30T14:38:56"/>
    <x v="0"/>
  </r>
  <r>
    <s v="DBC4E195"/>
    <s v="Flaws"/>
    <s v="Bombay Bicycle Club"/>
    <s v="alternative"/>
    <x v="1"/>
    <d v="1899-12-30T14:19:59"/>
    <x v="0"/>
  </r>
  <r>
    <s v="B2FB0778"/>
    <s v="Lord of the Land"/>
    <s v="Cylone"/>
    <s v="dance"/>
    <x v="0"/>
    <d v="1899-12-30T09:56:02"/>
    <x v="1"/>
  </r>
  <r>
    <s v="354A18B3"/>
    <s v="Williamsburg"/>
    <s v="Mathias Eick"/>
    <s v="jazz"/>
    <x v="1"/>
    <d v="1899-12-30T13:01:36"/>
    <x v="1"/>
  </r>
  <r>
    <s v="1001CE90"/>
    <s v="unknown"/>
    <s v="unknown"/>
    <s v="unknown"/>
    <x v="1"/>
    <d v="1899-12-30T14:42:32"/>
    <x v="2"/>
  </r>
  <r>
    <s v="10F955E5"/>
    <s v="Look In My Eyes"/>
    <s v="Zkmn &amp; Nevponyatkah"/>
    <s v="rusrap"/>
    <x v="1"/>
    <d v="1899-12-30T13:57:14"/>
    <x v="2"/>
  </r>
  <r>
    <s v="DE7D5CF4"/>
    <s v="Darkest Ocean"/>
    <s v="All Tvvins"/>
    <s v="indie"/>
    <x v="0"/>
    <d v="1899-12-30T21:30:52"/>
    <x v="1"/>
  </r>
  <r>
    <s v="9BEFB50A"/>
    <s v="Julia (or ‘Holy to the LORD’ on the Bells of Horses)"/>
    <s v="mewithoutYou"/>
    <s v="rock"/>
    <x v="1"/>
    <d v="1899-12-30T21:19:53"/>
    <x v="1"/>
  </r>
  <r>
    <s v="9BE8D1C2"/>
    <s v="Walkaway"/>
    <s v="Supercraft"/>
    <s v="electronic"/>
    <x v="0"/>
    <d v="1899-12-30T21:44:08"/>
    <x v="2"/>
  </r>
  <r>
    <s v="844EBF40"/>
    <s v="Success"/>
    <s v="Tela"/>
    <s v="hiphop"/>
    <x v="1"/>
    <d v="1899-12-30T21:50:22"/>
    <x v="0"/>
  </r>
  <r>
    <s v="C8BF1C64"/>
    <s v="Can't Forget"/>
    <s v="Synthwave Goose"/>
    <s v="dance"/>
    <x v="0"/>
    <d v="1899-12-30T13:03:04"/>
    <x v="2"/>
  </r>
  <r>
    <s v="6450499F"/>
    <s v="Burning"/>
    <s v="Rodney King"/>
    <s v="reggae"/>
    <x v="1"/>
    <d v="1899-12-30T14:41:47"/>
    <x v="0"/>
  </r>
  <r>
    <s v="49121040"/>
    <s v="II. Gottes Zeit ist die Allerbeste Zeit - Arioso. Ach Herr lehre uns - Arioso. Bestelle dein Haus (Basso) - Arioso. Es ist der alte Bund [Tenore]"/>
    <s v="Ruth Holton Knut Schoch Bas Ramselaar Holland Boys Choir Netherlands Bach Collegium &amp; Pieter Jan Leusink"/>
    <s v="classical"/>
    <x v="1"/>
    <d v="1899-12-30T20:25:52"/>
    <x v="0"/>
  </r>
  <r>
    <s v="AF79BC52"/>
    <s v="Back 2 Back"/>
    <s v="Tills Walkie"/>
    <s v="hiphop"/>
    <x v="0"/>
    <d v="1899-12-30T08:03:57"/>
    <x v="1"/>
  </r>
  <r>
    <s v="77153500"/>
    <s v="unknown"/>
    <s v="unknown"/>
    <s v="unknown"/>
    <x v="0"/>
    <d v="1899-12-30T20:01:37"/>
    <x v="1"/>
  </r>
  <r>
    <s v="CA4EBAD"/>
    <s v="The Magic Flute"/>
    <s v="Universum Musica"/>
    <s v="new"/>
    <x v="1"/>
    <d v="1899-12-30T13:07:34"/>
    <x v="1"/>
  </r>
  <r>
    <s v="52C21149"/>
    <s v="Undead (made famous by Hollywood Undead)"/>
    <s v="Evil Clown Gang"/>
    <s v="rock"/>
    <x v="0"/>
    <d v="1899-12-30T09:36:54"/>
    <x v="0"/>
  </r>
  <r>
    <s v="5197F0EA"/>
    <s v="No Pasaran (Pt. 2)"/>
    <s v="Santiz"/>
    <s v="rusrap"/>
    <x v="0"/>
    <d v="1899-12-30T14:38:31"/>
    <x v="1"/>
  </r>
  <r>
    <s v="FF77E839"/>
    <s v="Air"/>
    <s v="Dada"/>
    <s v="electronic"/>
    <x v="1"/>
    <d v="1899-12-30T09:09:08"/>
    <x v="1"/>
  </r>
  <r>
    <s v="FA160667"/>
    <s v="Ibiza"/>
    <s v="unknown"/>
    <s v="ruspop"/>
    <x v="1"/>
    <d v="1899-12-30T13:39:35"/>
    <x v="2"/>
  </r>
  <r>
    <s v="F85F9F65"/>
    <s v="The Plan That Cannot Fail"/>
    <s v="London Elektricity Big Band"/>
    <s v="dance"/>
    <x v="1"/>
    <d v="1899-12-30T08:43:46"/>
    <x v="1"/>
  </r>
  <r>
    <s v="11FA7C0"/>
    <s v="The Luck You Got"/>
    <s v="Molotov Jive"/>
    <s v="alternative"/>
    <x v="0"/>
    <d v="1899-12-30T13:47:40"/>
    <x v="2"/>
  </r>
  <r>
    <s v="3DB4EBE1"/>
    <s v="The Jaws of Oblivion"/>
    <s v="Emil Bulls"/>
    <s v="rock"/>
    <x v="1"/>
    <d v="1899-12-30T14:29:12"/>
    <x v="0"/>
  </r>
  <r>
    <s v="EFDB5D04"/>
    <s v="Sex Bomb Boogie"/>
    <s v="Sigue Sigue Sputnik"/>
    <s v="rock"/>
    <x v="1"/>
    <d v="1899-12-30T08:39:11"/>
    <x v="2"/>
  </r>
  <r>
    <s v="8EA7B599"/>
    <s v="Reading Mind"/>
    <s v="Samael"/>
    <s v="metal"/>
    <x v="1"/>
    <d v="1899-12-30T20:31:47"/>
    <x v="0"/>
  </r>
  <r>
    <s v="783CC754"/>
    <s v="My Heart Is on Fire"/>
    <s v="Billy Bland"/>
    <s v="rnb"/>
    <x v="1"/>
    <d v="1899-12-30T13:32:31"/>
    <x v="2"/>
  </r>
  <r>
    <s v="BC6F4AA0"/>
    <s v="Walk Right In"/>
    <s v="The Rooftop Singers"/>
    <s v="jazz"/>
    <x v="0"/>
    <d v="1899-12-30T13:30:45"/>
    <x v="2"/>
  </r>
  <r>
    <s v="4FF7890F"/>
    <s v="Avainu Shalom Aleichem"/>
    <s v="Klezmers"/>
    <s v="jewish"/>
    <x v="1"/>
    <d v="1899-12-30T09:42:35"/>
    <x v="1"/>
  </r>
  <r>
    <s v="F462BE39"/>
    <s v="Pop Punk Fairy Tale"/>
    <s v="Backyard Superheroes"/>
    <s v="metal"/>
    <x v="1"/>
    <d v="1899-12-30T14:11:30"/>
    <x v="2"/>
  </r>
  <r>
    <s v="60C82744"/>
    <s v="Woebegone"/>
    <s v="Arsonists Get All The Girls"/>
    <s v="metal"/>
    <x v="0"/>
    <d v="1899-12-30T14:48:31"/>
    <x v="2"/>
  </r>
  <r>
    <s v="782C7F24"/>
    <s v="Realest In the City"/>
    <s v="Preme"/>
    <s v="folk"/>
    <x v="1"/>
    <d v="1899-12-30T09:55:02"/>
    <x v="2"/>
  </r>
  <r>
    <s v="6D3FC84E"/>
    <s v="Crazy Clown Time"/>
    <s v="David Lynch"/>
    <s v="alternative"/>
    <x v="1"/>
    <d v="1899-12-30T14:20:52"/>
    <x v="1"/>
  </r>
  <r>
    <s v="9017DED7"/>
    <s v="Just Awake (From &quot;Hunter X Hunter&quot;)"/>
    <s v="Mattxaj"/>
    <s v="metal"/>
    <x v="1"/>
    <d v="1899-12-30T14:55:39"/>
    <x v="2"/>
  </r>
  <r>
    <s v="31A2CD91"/>
    <s v="Heart Beat of Life"/>
    <s v="Existence"/>
    <s v="world"/>
    <x v="0"/>
    <d v="1899-12-30T20:37:12"/>
    <x v="0"/>
  </r>
  <r>
    <s v="2684E3F9"/>
    <s v="Awayo"/>
    <s v="Josh Sallee"/>
    <s v="hiphop"/>
    <x v="1"/>
    <d v="1899-12-30T09:55:23"/>
    <x v="2"/>
  </r>
  <r>
    <s v="4A4D95BC"/>
    <s v="I Fought the Law"/>
    <s v="The Bobby Fuller Four"/>
    <s v="pop"/>
    <x v="0"/>
    <d v="1899-12-30T21:11:41"/>
    <x v="2"/>
  </r>
  <r>
    <s v="DBDDA6D8"/>
    <s v="Wavin' Flag"/>
    <s v="Young Artists For Haiti"/>
    <s v="pop"/>
    <x v="1"/>
    <d v="1899-12-30T21:51:22"/>
    <x v="1"/>
  </r>
  <r>
    <s v="DF502266"/>
    <s v="Not So Hidden Track"/>
    <s v="Austrian Death Machine"/>
    <s v="metal"/>
    <x v="1"/>
    <d v="1899-12-30T08:47:26"/>
    <x v="2"/>
  </r>
  <r>
    <s v="C8F030FD"/>
    <s v="Neverland"/>
    <s v="Davide De Angelis"/>
    <s v="classical"/>
    <x v="0"/>
    <d v="1899-12-30T13:49:50"/>
    <x v="0"/>
  </r>
  <r>
    <s v="D6A03F1E"/>
    <s v="El Diablo"/>
    <s v="Diplont"/>
    <s v="dance"/>
    <x v="1"/>
    <d v="1899-12-30T20:40:16"/>
    <x v="2"/>
  </r>
  <r>
    <s v="95D0A21B"/>
    <s v="Trinity: titoli"/>
    <s v="Annibale E I Cantori Moderni"/>
    <s v="soundtrack"/>
    <x v="1"/>
    <d v="1899-12-30T13:26:45"/>
    <x v="1"/>
  </r>
  <r>
    <s v="EC946986"/>
    <s v="Batushka"/>
    <s v="Artur Stoll with Elena Mironova &amp; Stanislav Ivanov feat. Andrey Lakisov &amp; Andrey Makarevich"/>
    <s v="alternative"/>
    <x v="1"/>
    <d v="1899-12-30T08:04:40"/>
    <x v="2"/>
  </r>
  <r>
    <s v="93420135"/>
    <s v="Hayastan Barev"/>
    <s v="Tata Simonyan"/>
    <s v="world"/>
    <x v="1"/>
    <d v="1899-12-30T14:48:12"/>
    <x v="0"/>
  </r>
  <r>
    <s v="9A7E16"/>
    <s v="Samba de Fora"/>
    <s v="Anna Toledo"/>
    <s v="jazz"/>
    <x v="1"/>
    <d v="1899-12-30T08:27:34"/>
    <x v="1"/>
  </r>
  <r>
    <s v="575156E8"/>
    <s v="Bathroom Bitch"/>
    <s v="HOLYCHILD"/>
    <s v="alternative"/>
    <x v="1"/>
    <d v="1899-12-30T09:13:15"/>
    <x v="2"/>
  </r>
  <r>
    <s v="D540AF61"/>
    <s v="Rizzle Beats"/>
    <s v="Phlegmatic Dogs"/>
    <s v="dance"/>
    <x v="1"/>
    <d v="1899-12-30T08:50:27"/>
    <x v="1"/>
  </r>
  <r>
    <s v="2A75CC69"/>
    <s v="My Heart is a Drummer"/>
    <s v="Allo Darlin'"/>
    <s v="indie"/>
    <x v="1"/>
    <d v="1899-12-30T10:00:20"/>
    <x v="1"/>
  </r>
  <r>
    <s v="F3684695"/>
    <s v="En voyage"/>
    <s v="Bense"/>
    <s v="pop"/>
    <x v="1"/>
    <d v="1899-12-30T08:42:51"/>
    <x v="0"/>
  </r>
  <r>
    <s v="B0071562"/>
    <s v="Yeah... Yeah!"/>
    <s v="Control Patrol"/>
    <s v="rock"/>
    <x v="1"/>
    <d v="1899-12-30T21:27:46"/>
    <x v="2"/>
  </r>
  <r>
    <s v="129445D8"/>
    <s v="Kill for You"/>
    <s v="Twitching Tongues"/>
    <s v="hardcore"/>
    <x v="0"/>
    <d v="1899-12-30T09:03:40"/>
    <x v="1"/>
  </r>
  <r>
    <s v="74B1135C"/>
    <s v="Ibiza"/>
    <s v="unknown"/>
    <s v="ruspop"/>
    <x v="1"/>
    <d v="1899-12-30T21:25:37"/>
    <x v="0"/>
  </r>
  <r>
    <s v="F3A0E026"/>
    <s v="Going Back"/>
    <s v="Real Bodrit"/>
    <s v="rusrock"/>
    <x v="0"/>
    <d v="1899-12-30T21:23:11"/>
    <x v="1"/>
  </r>
  <r>
    <s v="18B90E75"/>
    <s v="Massive Action"/>
    <s v="Andrew Kawczynski"/>
    <s v="soundtrack"/>
    <x v="0"/>
    <d v="1899-12-30T20:32:07"/>
    <x v="1"/>
  </r>
  <r>
    <s v="52DB72C"/>
    <s v="What Are You Doing"/>
    <s v="Enzo Darren"/>
    <s v="dance"/>
    <x v="1"/>
    <d v="1899-12-30T14:03:58"/>
    <x v="2"/>
  </r>
  <r>
    <s v="E056751B"/>
    <s v="Roadrunner"/>
    <s v="The Modern Lovers"/>
    <s v="rock"/>
    <x v="0"/>
    <d v="1899-12-30T13:00:43"/>
    <x v="2"/>
  </r>
  <r>
    <s v="142DE9B7"/>
    <s v="The Shadow Of Your Smile"/>
    <s v="John McDuffy &quot;Brother Jack McDuff&quot;"/>
    <s v="jazz"/>
    <x v="1"/>
    <d v="1899-12-30T21:15:31"/>
    <x v="1"/>
  </r>
  <r>
    <s v="794B409F"/>
    <s v="Prepare For The Final Awakening (OKK-ULTh vs ACS)"/>
    <s v="Ah Cama-Sotz"/>
    <s v="electronic"/>
    <x v="1"/>
    <d v="1899-12-30T20:32:18"/>
    <x v="0"/>
  </r>
  <r>
    <s v="56DD1BBB"/>
    <s v="Hiyaro Viinay"/>
    <s v="The Bhaktas"/>
    <s v="electronic"/>
    <x v="0"/>
    <d v="1899-12-30T21:26:43"/>
    <x v="1"/>
  </r>
  <r>
    <s v="CD34E011"/>
    <s v="Sonic Air"/>
    <s v="LA LA LAND"/>
    <s v="rock"/>
    <x v="0"/>
    <d v="1899-12-30T08:50:25"/>
    <x v="1"/>
  </r>
  <r>
    <s v="B5FD325D"/>
    <s v="Exotique"/>
    <s v="Terry Poison"/>
    <s v="western"/>
    <x v="1"/>
    <d v="1899-12-30T08:29:47"/>
    <x v="2"/>
  </r>
  <r>
    <s v="B6DB9C3A"/>
    <s v="Dechristianize"/>
    <s v="Vital Remains"/>
    <s v="metal"/>
    <x v="1"/>
    <d v="1899-12-30T14:18:53"/>
    <x v="2"/>
  </r>
  <r>
    <s v="F0DD9416"/>
    <s v="Isis"/>
    <s v="Shakti"/>
    <s v="jazz"/>
    <x v="1"/>
    <d v="1899-12-30T13:50:27"/>
    <x v="1"/>
  </r>
  <r>
    <s v="6BE3E136"/>
    <s v="Goodbye My Friend"/>
    <s v="Olaf Sickmann"/>
    <s v="world"/>
    <x v="1"/>
    <d v="1899-12-30T13:13:00"/>
    <x v="1"/>
  </r>
  <r>
    <s v="C7467F8B"/>
    <s v="Pull Up"/>
    <s v="Cognac &amp; Roses"/>
    <s v="urban"/>
    <x v="0"/>
    <d v="1899-12-30T13:13:45"/>
    <x v="0"/>
  </r>
  <r>
    <s v="2C047A88"/>
    <s v="Never Forgive Me"/>
    <s v="Marco Sfogli"/>
    <s v="rock"/>
    <x v="1"/>
    <d v="1899-12-30T09:11:59"/>
    <x v="1"/>
  </r>
  <r>
    <s v="E00CF5CD"/>
    <s v="Trance Addict"/>
    <s v="DJ Verizmo"/>
    <s v="dance"/>
    <x v="0"/>
    <d v="1899-12-30T08:49:59"/>
    <x v="2"/>
  </r>
  <r>
    <s v="59F85302"/>
    <s v="VLTAVA"/>
    <s v="Daniel Landa"/>
    <s v="pop"/>
    <x v="1"/>
    <d v="1899-12-30T20:14:18"/>
    <x v="1"/>
  </r>
  <r>
    <s v="A41A5B07"/>
    <s v="Drama Queen"/>
    <s v="Switches"/>
    <s v="pop"/>
    <x v="1"/>
    <d v="1899-12-30T08:07:42"/>
    <x v="1"/>
  </r>
  <r>
    <s v="532377F7"/>
    <s v="It's Plain as Day"/>
    <s v="unknown"/>
    <s v="blues"/>
    <x v="1"/>
    <d v="1899-12-30T08:18:17"/>
    <x v="2"/>
  </r>
  <r>
    <s v="C7CCD6B1"/>
    <s v="Have Yourself a Merry Little Christmas"/>
    <s v="The United States Airmen of Note"/>
    <s v="holiday"/>
    <x v="0"/>
    <d v="1899-12-30T14:29:24"/>
    <x v="0"/>
  </r>
  <r>
    <s v="FEFB56F3"/>
    <s v="Runnin'"/>
    <s v="Adrian Marcel"/>
    <s v="new"/>
    <x v="1"/>
    <d v="1899-12-30T13:14:48"/>
    <x v="2"/>
  </r>
  <r>
    <s v="984C33A5"/>
    <s v="The Fat Piglet Waltz"/>
    <s v="The Van Manens"/>
    <s v="children"/>
    <x v="1"/>
    <d v="1899-12-30T20:33:47"/>
    <x v="1"/>
  </r>
  <r>
    <s v="12636011"/>
    <s v="Lullaby (For Brandon)"/>
    <s v="Mark Henry"/>
    <s v="classical"/>
    <x v="1"/>
    <d v="1899-12-30T13:37:36"/>
    <x v="0"/>
  </r>
  <r>
    <s v="8154884A"/>
    <s v="Todo Mi Vida"/>
    <s v="Pueblo Cafe"/>
    <s v="latin"/>
    <x v="1"/>
    <d v="1899-12-30T20:16:55"/>
    <x v="2"/>
  </r>
  <r>
    <s v="C07CA1B"/>
    <s v="Girl"/>
    <s v="The Fab Five Band"/>
    <s v="pop"/>
    <x v="1"/>
    <d v="1899-12-30T09:08:30"/>
    <x v="1"/>
  </r>
  <r>
    <s v="C5C654D0"/>
    <s v="The Walls Are Closing In / Hangman"/>
    <s v="The Pretty Reckless"/>
    <s v="rock"/>
    <x v="0"/>
    <d v="1899-12-30T13:25:40"/>
    <x v="1"/>
  </r>
  <r>
    <s v="E0226213"/>
    <s v="Reason in Disguise"/>
    <s v="Jorja Smith"/>
    <s v="jazz"/>
    <x v="0"/>
    <d v="1899-12-30T21:31:24"/>
    <x v="0"/>
  </r>
  <r>
    <s v="A8AD765"/>
    <s v="Shadows"/>
    <s v="unknown"/>
    <s v="dance"/>
    <x v="1"/>
    <d v="1899-12-30T09:36:09"/>
    <x v="2"/>
  </r>
  <r>
    <s v="8E0FC466"/>
    <s v="Dance Lesson No. 2"/>
    <s v="Karl Denson"/>
    <s v="jazz"/>
    <x v="0"/>
    <d v="1899-12-30T09:00:21"/>
    <x v="1"/>
  </r>
  <r>
    <s v="342657"/>
    <s v="Souvenirs"/>
    <s v="Voyage"/>
    <s v="urban"/>
    <x v="1"/>
    <d v="1899-12-30T20:31:27"/>
    <x v="2"/>
  </r>
  <r>
    <s v="922CCC9C"/>
    <s v="Spring: When Your Soul's Your Own"/>
    <s v="Everyhead"/>
    <s v="rock"/>
    <x v="0"/>
    <d v="1899-12-30T09:01:57"/>
    <x v="2"/>
  </r>
  <r>
    <s v="6878926B"/>
    <s v="Blow the Man Down"/>
    <s v="The Windjammers"/>
    <s v="folk"/>
    <x v="0"/>
    <d v="1899-12-30T21:38:27"/>
    <x v="1"/>
  </r>
  <r>
    <s v="DD612FF6"/>
    <s v="Heartbeat"/>
    <s v="Girlfriend"/>
    <s v="pop"/>
    <x v="0"/>
    <d v="1899-12-30T21:43:45"/>
    <x v="1"/>
  </r>
  <r>
    <s v="3E91A536"/>
    <s v="Michelle"/>
    <s v="Walther Cuttini"/>
    <s v="children"/>
    <x v="1"/>
    <d v="1899-12-30T20:36:06"/>
    <x v="0"/>
  </r>
  <r>
    <s v="9AADB8D2"/>
    <s v="Summer Madness"/>
    <s v="Green Orange"/>
    <s v="dance"/>
    <x v="0"/>
    <d v="1899-12-30T14:26:19"/>
    <x v="0"/>
  </r>
  <r>
    <s v="F877F187"/>
    <s v="Pizza"/>
    <s v="Sto zvirat"/>
    <s v="pop"/>
    <x v="1"/>
    <d v="1899-12-30T20:25:33"/>
    <x v="1"/>
  </r>
  <r>
    <s v="6C9A577D"/>
    <s v="Spooky Scary Skeletons"/>
    <s v="Halloween Kids"/>
    <s v="miscellaneous"/>
    <x v="0"/>
    <d v="1899-12-30T20:41:20"/>
    <x v="1"/>
  </r>
  <r>
    <s v="98FB88E3"/>
    <s v="A Single Man Tear"/>
    <s v="Alyssa Lynch"/>
    <s v="soundtrack"/>
    <x v="1"/>
    <d v="1899-12-30T08:29:04"/>
    <x v="2"/>
  </r>
  <r>
    <s v="812FDBD2"/>
    <s v="She Is a Rainbow"/>
    <s v="Moosfiebr"/>
    <s v="electronic"/>
    <x v="0"/>
    <d v="1899-12-30T09:56:09"/>
    <x v="0"/>
  </r>
  <r>
    <s v="F4EED540"/>
    <s v="Sky Falling"/>
    <s v="Stephen Pearcy"/>
    <s v="hard'n'heavy"/>
    <x v="1"/>
    <d v="1899-12-30T14:40:51"/>
    <x v="2"/>
  </r>
  <r>
    <s v="C6B9826D"/>
    <s v="5 AM"/>
    <s v="Not Your Dope"/>
    <s v="electronic"/>
    <x v="1"/>
    <d v="1899-12-30T14:59:12"/>
    <x v="0"/>
  </r>
  <r>
    <s v="A8CD906F"/>
    <s v="I Got Something Special for You"/>
    <s v="Lorence Michaels"/>
    <s v="rnb"/>
    <x v="1"/>
    <d v="1899-12-30T20:49:40"/>
    <x v="0"/>
  </r>
  <r>
    <s v="FBA7518E"/>
    <s v="Baby I Call Hell"/>
    <s v="Deap Vally"/>
    <s v="rock"/>
    <x v="0"/>
    <d v="1899-12-30T13:56:50"/>
    <x v="0"/>
  </r>
  <r>
    <s v="9C99E230"/>
    <s v="Intro"/>
    <s v="Justice Crew"/>
    <s v="pop"/>
    <x v="1"/>
    <d v="1899-12-30T13:15:22"/>
    <x v="2"/>
  </r>
  <r>
    <s v="B31B1A89"/>
    <s v="Moonlight in Vermont"/>
    <s v="Ahmad Jamal Trio"/>
    <s v="miscellaneous"/>
    <x v="0"/>
    <d v="1899-12-30T20:31:35"/>
    <x v="1"/>
  </r>
  <r>
    <s v="B5496034"/>
    <s v="Bad Cat"/>
    <s v="The Big Motif"/>
    <s v="blues"/>
    <x v="1"/>
    <d v="1899-12-30T20:58:21"/>
    <x v="1"/>
  </r>
  <r>
    <s v="A4B31EA7"/>
    <s v="Aquaman"/>
    <s v="Showbot"/>
    <s v="electronic"/>
    <x v="1"/>
    <d v="1899-12-30T09:25:07"/>
    <x v="1"/>
  </r>
  <r>
    <s v="5D77B227"/>
    <s v="My Breakdown Lady"/>
    <s v="Freddie Joachim"/>
    <s v="hiphop"/>
    <x v="1"/>
    <d v="1899-12-30T13:41:33"/>
    <x v="2"/>
  </r>
  <r>
    <s v="A64F4CCA"/>
    <s v="This Dark Inside"/>
    <s v="Noon Layer Drive"/>
    <s v="rock"/>
    <x v="1"/>
    <d v="1899-12-30T08:30:05"/>
    <x v="2"/>
  </r>
  <r>
    <s v="36B97C89"/>
    <s v="Just do it"/>
    <s v="unknown"/>
    <s v="rap"/>
    <x v="1"/>
    <d v="1899-12-30T08:28:26"/>
    <x v="1"/>
  </r>
  <r>
    <s v="BCF8AFEA"/>
    <s v="I Bleed Horses"/>
    <s v="Irk"/>
    <s v="metal"/>
    <x v="0"/>
    <d v="1899-12-30T14:49:27"/>
    <x v="0"/>
  </r>
  <r>
    <s v="31DCBD89"/>
    <s v="Heart of a Hero"/>
    <s v="Cathy Heller"/>
    <s v="singer"/>
    <x v="1"/>
    <d v="1899-12-30T21:19:35"/>
    <x v="2"/>
  </r>
  <r>
    <s v="1DD335D"/>
    <s v="Elusive Paradise"/>
    <s v="Steve Rice"/>
    <s v="jazz"/>
    <x v="0"/>
    <d v="1899-12-30T09:01:40"/>
    <x v="0"/>
  </r>
  <r>
    <s v="3999FF44"/>
    <s v="Ricky Tan"/>
    <s v="Young L"/>
    <s v="rap"/>
    <x v="0"/>
    <d v="1899-12-30T09:26:10"/>
    <x v="2"/>
  </r>
  <r>
    <s v="A4DA147A"/>
    <s v="The Night Is an Ocean"/>
    <s v="Winter Aid"/>
    <s v="folk"/>
    <x v="1"/>
    <d v="1899-12-30T13:30:53"/>
    <x v="0"/>
  </r>
  <r>
    <s v="1DB260E4"/>
    <s v="Elements"/>
    <s v="Riverline"/>
    <s v="rock"/>
    <x v="1"/>
    <d v="1899-12-30T13:35:16"/>
    <x v="2"/>
  </r>
  <r>
    <s v="5E4EA2D7"/>
    <s v="Path of the Blazing Sarong"/>
    <s v="Bill Ravi Harris &amp; The Prophets"/>
    <s v="world"/>
    <x v="0"/>
    <d v="1899-12-30T14:25:42"/>
    <x v="0"/>
  </r>
  <r>
    <s v="3CBE5EBF"/>
    <s v="We Are"/>
    <s v="Kisma"/>
    <s v="electronic"/>
    <x v="1"/>
    <d v="1899-12-30T14:11:47"/>
    <x v="2"/>
  </r>
  <r>
    <s v="1AB5AA91"/>
    <s v="Last Of The Mohicans"/>
    <s v="Royal Scots Dragoon Guards"/>
    <s v="classical"/>
    <x v="1"/>
    <d v="1899-12-30T14:43:27"/>
    <x v="1"/>
  </r>
  <r>
    <s v="23C64044"/>
    <s v="Don't Stop Me Now"/>
    <s v="Acoustic Heartstrings"/>
    <s v="acoustic"/>
    <x v="1"/>
    <d v="1899-12-30T13:30:01"/>
    <x v="0"/>
  </r>
  <r>
    <s v="2E62704E"/>
    <s v="200 Years Ago On an Icy Planet…"/>
    <s v="James Hannigan"/>
    <s v="soundtrack"/>
    <x v="0"/>
    <d v="1899-12-30T20:48:24"/>
    <x v="2"/>
  </r>
  <r>
    <s v="19B33C88"/>
    <s v="Diamonds"/>
    <s v="Noah"/>
    <s v="rock"/>
    <x v="0"/>
    <d v="1899-12-30T13:03:58"/>
    <x v="1"/>
  </r>
  <r>
    <s v="EA0B8DF6"/>
    <s v="Up Is Down"/>
    <s v="Pat Travers"/>
    <s v="rock"/>
    <x v="1"/>
    <d v="1899-12-30T21:38:50"/>
    <x v="2"/>
  </r>
  <r>
    <s v="B37E3CF6"/>
    <s v="Theme from the Planets"/>
    <s v="Dexter Wansel"/>
    <s v="pop"/>
    <x v="1"/>
    <d v="1899-12-30T13:34:29"/>
    <x v="2"/>
  </r>
  <r>
    <s v="98D8989D"/>
    <s v="Mariaisabela"/>
    <s v="The Locos"/>
    <s v="ska"/>
    <x v="0"/>
    <d v="1899-12-30T09:46:05"/>
    <x v="0"/>
  </r>
  <r>
    <s v="E5516A7E"/>
    <s v="Our New Phones"/>
    <s v="unknown"/>
    <s v="anime"/>
    <x v="1"/>
    <d v="1899-12-30T20:08:34"/>
    <x v="0"/>
  </r>
  <r>
    <s v="5F1AAB0A"/>
    <s v="Nothing Can Change"/>
    <s v="Alberto Styloo"/>
    <s v="alternative"/>
    <x v="1"/>
    <d v="1899-12-30T20:11:09"/>
    <x v="2"/>
  </r>
  <r>
    <s v="62E23780"/>
    <s v="Home"/>
    <s v="Islandis"/>
    <s v="indie"/>
    <x v="1"/>
    <d v="1899-12-30T20:22:16"/>
    <x v="0"/>
  </r>
  <r>
    <s v="FFB692EC"/>
    <s v="Stay"/>
    <s v="Mathew James White"/>
    <s v="folk"/>
    <x v="0"/>
    <d v="1899-12-30T09:35:26"/>
    <x v="2"/>
  </r>
  <r>
    <s v="56A743A6"/>
    <s v="Chingo de Cheve"/>
    <s v="Millonario"/>
    <s v="hiphop"/>
    <x v="1"/>
    <d v="1899-12-30T14:34:20"/>
    <x v="1"/>
  </r>
  <r>
    <s v="8C519BA"/>
    <s v="shepot voln"/>
    <s v="resequence"/>
    <s v="electronic"/>
    <x v="1"/>
    <d v="1899-12-30T20:28:03"/>
    <x v="0"/>
  </r>
  <r>
    <s v="5F2A378B"/>
    <s v="Pardon"/>
    <s v="Mélanie Laurent"/>
    <s v="pop"/>
    <x v="1"/>
    <d v="1899-12-30T09:05:26"/>
    <x v="1"/>
  </r>
  <r>
    <s v="14506399"/>
    <s v="Moscow Calling"/>
    <s v="unknown"/>
    <s v="rusrock"/>
    <x v="1"/>
    <d v="1899-12-30T21:03:07"/>
    <x v="1"/>
  </r>
  <r>
    <s v="33A091A7"/>
    <s v="Groupies Anthem (F.U.C.K.)"/>
    <s v="Coockoo"/>
    <s v="unknown"/>
    <x v="1"/>
    <d v="1899-12-30T13:26:39"/>
    <x v="0"/>
  </r>
  <r>
    <s v="8B7B666B"/>
    <s v="A Darker Forest"/>
    <s v="Thursday"/>
    <s v="posthardcore"/>
    <x v="0"/>
    <d v="1899-12-30T14:34:55"/>
    <x v="1"/>
  </r>
  <r>
    <s v="858D62D9"/>
    <s v="Guy's Got to Go"/>
    <s v="unknown"/>
    <s v="jazz"/>
    <x v="0"/>
    <d v="1899-12-30T21:39:54"/>
    <x v="0"/>
  </r>
  <r>
    <s v="AA224BF2"/>
    <s v="Run Boy Run (In the Style of Woodkid)"/>
    <s v="Playback Audition"/>
    <s v="pop"/>
    <x v="1"/>
    <d v="1899-12-30T21:55:58"/>
    <x v="1"/>
  </r>
  <r>
    <s v="2F1E321B"/>
    <s v="Poker Face (Lady Gaga)"/>
    <s v="Monster Jamz"/>
    <s v="pop"/>
    <x v="0"/>
    <d v="1899-12-30T21:41:57"/>
    <x v="2"/>
  </r>
  <r>
    <s v="36CED926"/>
    <s v="Butterfly"/>
    <s v="The Karaoke Universe"/>
    <s v="other"/>
    <x v="0"/>
    <d v="1899-12-30T20:39:08"/>
    <x v="0"/>
  </r>
  <r>
    <s v="449EC17B"/>
    <s v="There She Goes"/>
    <s v="The La's"/>
    <s v="pop"/>
    <x v="1"/>
    <d v="1899-12-30T09:21:12"/>
    <x v="0"/>
  </r>
  <r>
    <s v="58849088"/>
    <s v="Battle"/>
    <s v="Liquid Audio"/>
    <s v="rap"/>
    <x v="1"/>
    <d v="1899-12-30T13:15:29"/>
    <x v="0"/>
  </r>
  <r>
    <s v="F905C604"/>
    <s v="Freedom Train Dub"/>
    <s v="Mystic Bowie"/>
    <s v="reggae"/>
    <x v="1"/>
    <d v="1899-12-30T08:56:32"/>
    <x v="0"/>
  </r>
  <r>
    <s v="31B9D6E"/>
    <s v="New Best Thing"/>
    <s v="KOYOTIE"/>
    <s v="alternative"/>
    <x v="0"/>
    <d v="1899-12-30T21:03:44"/>
    <x v="1"/>
  </r>
  <r>
    <s v="19A1B806"/>
    <s v="Dagestan"/>
    <s v="Sabine Kors"/>
    <s v="caucasian"/>
    <x v="0"/>
    <d v="1899-12-30T13:57:54"/>
    <x v="2"/>
  </r>
  <r>
    <s v="AC8835EA"/>
    <s v="Love The Way You Are"/>
    <s v="Yukon Blonde"/>
    <s v="alternative"/>
    <x v="1"/>
    <d v="1899-12-30T09:07:57"/>
    <x v="0"/>
  </r>
  <r>
    <s v="DE16CA5B"/>
    <s v="Jojo's Bizarre Adventure (Intro)"/>
    <s v="Yuriii"/>
    <s v="electronic"/>
    <x v="1"/>
    <d v="1899-12-30T08:53:48"/>
    <x v="0"/>
  </r>
  <r>
    <s v="B2DAE523"/>
    <s v="Edelkroone"/>
    <s v="Amenra"/>
    <s v="numetal"/>
    <x v="1"/>
    <d v="1899-12-30T20:35:57"/>
    <x v="1"/>
  </r>
  <r>
    <s v="D389B282"/>
    <s v="Gajumaru"/>
    <s v="Yaima"/>
    <s v="dance"/>
    <x v="0"/>
    <d v="1899-12-30T14:01:52"/>
    <x v="0"/>
  </r>
  <r>
    <s v="66EDDA8B"/>
    <s v="ULTRAVIOLET"/>
    <s v="Max Fabian"/>
    <s v="ruspop"/>
    <x v="1"/>
    <d v="1899-12-30T13:40:39"/>
    <x v="1"/>
  </r>
  <r>
    <s v="BCD704A4"/>
    <s v="OJ"/>
    <s v="Demrick"/>
    <s v="hiphop"/>
    <x v="0"/>
    <d v="1899-12-30T13:17:41"/>
    <x v="1"/>
  </r>
  <r>
    <s v="599727AA"/>
    <s v="A Million on My Soul"/>
    <s v="Alexiane"/>
    <s v="pop"/>
    <x v="0"/>
    <d v="1899-12-30T08:46:18"/>
    <x v="1"/>
  </r>
  <r>
    <s v="97C45342"/>
    <s v="Escuchá"/>
    <s v="Facundo Arana"/>
    <s v="latin"/>
    <x v="0"/>
    <d v="1899-12-30T20:30:28"/>
    <x v="1"/>
  </r>
  <r>
    <s v="E00053AF"/>
    <s v="Ahora Dice"/>
    <s v="Chris Jeday"/>
    <s v="latin"/>
    <x v="1"/>
    <d v="1899-12-30T08:50:27"/>
    <x v="2"/>
  </r>
  <r>
    <s v="651F9B95"/>
    <s v="Bring Us to Our Knees"/>
    <s v="Fr Rob Galea"/>
    <s v="spiritual"/>
    <x v="1"/>
    <d v="1899-12-30T09:00:45"/>
    <x v="1"/>
  </r>
  <r>
    <s v="8393D2C8"/>
    <s v="Rats in the Attic"/>
    <s v="Stormwitch"/>
    <s v="classicmetal"/>
    <x v="1"/>
    <d v="1899-12-30T21:02:23"/>
    <x v="0"/>
  </r>
  <r>
    <s v="7918BCD6"/>
    <s v="Steaming Waterfalls"/>
    <s v="Rex Mundi"/>
    <s v="electronic"/>
    <x v="1"/>
    <d v="1899-12-30T09:56:30"/>
    <x v="1"/>
  </r>
  <r>
    <s v="7ECA432D"/>
    <s v="Daddys Home"/>
    <s v="Alvon"/>
    <s v="blues"/>
    <x v="1"/>
    <d v="1899-12-30T14:10:31"/>
    <x v="2"/>
  </r>
  <r>
    <s v="4B7EEDDC"/>
    <s v="Farewell Blues"/>
    <s v="Sol Ho'opi'i"/>
    <s v="country"/>
    <x v="0"/>
    <d v="1899-12-30T13:26:14"/>
    <x v="0"/>
  </r>
  <r>
    <s v="7C4F751C"/>
    <s v="A Time for Martyrs"/>
    <s v="Orphx"/>
    <s v="electronic"/>
    <x v="0"/>
    <d v="1899-12-30T09:44:18"/>
    <x v="2"/>
  </r>
  <r>
    <s v="8893A5A3"/>
    <s v="Times"/>
    <s v="Ease &amp; Taste feat. No No No Yes"/>
    <s v="triphop"/>
    <x v="0"/>
    <d v="1899-12-30T20:21:36"/>
    <x v="0"/>
  </r>
  <r>
    <s v="54E9C51B"/>
    <s v="La fine dei vent'anni"/>
    <s v="Motta"/>
    <s v="pop"/>
    <x v="1"/>
    <d v="1899-12-30T08:33:27"/>
    <x v="0"/>
  </r>
  <r>
    <s v="8FB917A6"/>
    <s v="Time"/>
    <s v="Agressor Bunx"/>
    <s v="electronic"/>
    <x v="1"/>
    <d v="1899-12-30T09:16:00"/>
    <x v="2"/>
  </r>
  <r>
    <s v="A5432306"/>
    <s v="Kitsuné New Faces Minimix"/>
    <s v="Gildas"/>
    <s v="dance"/>
    <x v="1"/>
    <d v="1899-12-30T14:04:43"/>
    <x v="0"/>
  </r>
  <r>
    <s v="EC90E610"/>
    <s v="Grace"/>
    <s v="gandi"/>
    <s v="unknown"/>
    <x v="1"/>
    <d v="1899-12-30T15:00:52"/>
    <x v="2"/>
  </r>
  <r>
    <s v="E257B29D"/>
    <s v="Cheater's Town"/>
    <s v="Chris Isaak"/>
    <s v="rock"/>
    <x v="1"/>
    <d v="1899-12-30T20:08:12"/>
    <x v="0"/>
  </r>
  <r>
    <s v="CA3B0487"/>
    <s v="Come On!"/>
    <s v="Wham!"/>
    <s v="estrada"/>
    <x v="1"/>
    <d v="1899-12-30T13:12:37"/>
    <x v="1"/>
  </r>
  <r>
    <s v="369307F1"/>
    <s v="Rescue Me"/>
    <s v="Elise LeGrow"/>
    <s v="pop"/>
    <x v="0"/>
    <d v="1899-12-30T21:26:00"/>
    <x v="0"/>
  </r>
  <r>
    <s v="EEBBD9E7"/>
    <s v="Canonul Paștelui Eh I: Cântarea I"/>
    <s v="Măicuțele de la Mănăstirea Sucevița"/>
    <s v="classical"/>
    <x v="1"/>
    <d v="1899-12-30T14:09:15"/>
    <x v="2"/>
  </r>
  <r>
    <s v="7BF07AAD"/>
    <s v="Marco Polo"/>
    <s v="China Lane"/>
    <s v="pop"/>
    <x v="1"/>
    <d v="1899-12-30T20:43:02"/>
    <x v="2"/>
  </r>
  <r>
    <s v="73E260A5"/>
    <s v="This Girl"/>
    <s v="Kung Fu Burners"/>
    <s v="pop"/>
    <x v="1"/>
    <d v="1899-12-30T21:20:59"/>
    <x v="2"/>
  </r>
  <r>
    <s v="8852D7FC"/>
    <s v="My Friend"/>
    <s v="EDX"/>
    <s v="dance"/>
    <x v="1"/>
    <d v="1899-12-30T09:47:01"/>
    <x v="0"/>
  </r>
  <r>
    <s v="68D421E8"/>
    <s v="Ghost"/>
    <s v="Louise Mambell"/>
    <s v="electronic"/>
    <x v="1"/>
    <d v="1899-12-30T20:03:31"/>
    <x v="2"/>
  </r>
  <r>
    <s v="F8764CD9"/>
    <s v="Physics (VIP)"/>
    <s v="Dubstep Tom"/>
    <s v="dance"/>
    <x v="1"/>
    <d v="1899-12-30T08:23:40"/>
    <x v="0"/>
  </r>
  <r>
    <s v="72A00976"/>
    <s v="It's Now Winter's Day"/>
    <s v="Tommy Roe"/>
    <s v="rock"/>
    <x v="0"/>
    <d v="1899-12-30T20:38:03"/>
    <x v="1"/>
  </r>
  <r>
    <s v="714842FF"/>
    <s v="Drayton Park"/>
    <s v="Dado Prisco"/>
    <s v="dance"/>
    <x v="1"/>
    <d v="1899-12-30T09:36:12"/>
    <x v="2"/>
  </r>
  <r>
    <s v="951EAC32"/>
    <s v="I'm Alive"/>
    <s v="Chris Yank"/>
    <s v="pop"/>
    <x v="1"/>
    <d v="1899-12-30T20:54:35"/>
    <x v="1"/>
  </r>
  <r>
    <s v="C4BE6A70"/>
    <s v="So Much Love"/>
    <s v="unknown"/>
    <s v="house"/>
    <x v="1"/>
    <d v="1899-12-30T08:44:05"/>
    <x v="0"/>
  </r>
  <r>
    <s v="55AD7668"/>
    <s v="All of My Love"/>
    <s v="Krister &amp; Dalbani"/>
    <s v="jazz"/>
    <x v="1"/>
    <d v="1899-12-30T14:23:51"/>
    <x v="1"/>
  </r>
  <r>
    <s v="D337630F"/>
    <s v="Need To Feel Loved"/>
    <s v="Floral"/>
    <s v="dance"/>
    <x v="0"/>
    <d v="1899-12-30T08:41:16"/>
    <x v="0"/>
  </r>
  <r>
    <s v="F35E24A4"/>
    <s v="Liberi Tutti"/>
    <s v="The Atom Tanks"/>
    <s v="world"/>
    <x v="1"/>
    <d v="1899-12-30T20:07:39"/>
    <x v="2"/>
  </r>
  <r>
    <s v="8C3AB5BF"/>
    <s v="Mountain Streams"/>
    <s v="Alex Witchcraft"/>
    <s v="new"/>
    <x v="1"/>
    <d v="1899-12-30T14:28:38"/>
    <x v="0"/>
  </r>
  <r>
    <s v="D21EF440"/>
    <s v="100100"/>
    <s v="Lorenzo Senni"/>
    <s v="ambient"/>
    <x v="1"/>
    <d v="1899-12-30T21:55:24"/>
    <x v="1"/>
  </r>
  <r>
    <s v="32551C62"/>
    <s v="Tri MartoLod"/>
    <s v="Adoramus"/>
    <s v="choral"/>
    <x v="1"/>
    <d v="1899-12-30T08:47:51"/>
    <x v="2"/>
  </r>
  <r>
    <s v="93528EDC"/>
    <s v="The Edge (From the Motion Picture &quot;The Amazing Spider-Man 2&quot;)"/>
    <s v="Tonight Alive"/>
    <s v="alternative"/>
    <x v="0"/>
    <d v="1899-12-30T14:41:12"/>
    <x v="0"/>
  </r>
  <r>
    <s v="81091E4A"/>
    <s v="Magical Night"/>
    <s v="unknown"/>
    <s v="ruspop"/>
    <x v="1"/>
    <d v="1899-12-30T13:59:39"/>
    <x v="2"/>
  </r>
  <r>
    <s v="66EB41A9"/>
    <s v="Just for Tonight"/>
    <s v="unknown"/>
    <s v="pop"/>
    <x v="1"/>
    <d v="1899-12-30T13:45:29"/>
    <x v="0"/>
  </r>
  <r>
    <s v="2816A98E"/>
    <s v="Faith Divides Us - Death Unites Us"/>
    <s v="Paradise Lost"/>
    <s v="extrememetal"/>
    <x v="1"/>
    <d v="1899-12-30T08:07:00"/>
    <x v="0"/>
  </r>
  <r>
    <s v="E25C1822"/>
    <s v="Got It Goin' On"/>
    <s v="Syren"/>
    <s v="pop"/>
    <x v="0"/>
    <d v="1899-12-30T13:23:57"/>
    <x v="1"/>
  </r>
  <r>
    <s v="19774573"/>
    <s v="Girls just want to have fun"/>
    <s v="Brothers project"/>
    <s v="pop"/>
    <x v="1"/>
    <d v="1899-12-30T08:29:19"/>
    <x v="1"/>
  </r>
  <r>
    <s v="85BF67AB"/>
    <s v="Bailando"/>
    <s v="Paradisio"/>
    <s v="dance"/>
    <x v="1"/>
    <d v="1899-12-30T20:33:36"/>
    <x v="2"/>
  </r>
  <r>
    <s v="74059B97"/>
    <s v="Mavi"/>
    <s v="Barış Akarsu"/>
    <s v="world"/>
    <x v="1"/>
    <d v="1899-12-30T09:44:04"/>
    <x v="0"/>
  </r>
  <r>
    <s v="D4D92A23"/>
    <s v="Undertaker"/>
    <s v="The Moondoggies"/>
    <s v="alternative"/>
    <x v="0"/>
    <d v="1899-12-30T09:01:05"/>
    <x v="1"/>
  </r>
  <r>
    <s v="5D7CF0F"/>
    <s v="Can't Hold On"/>
    <s v="Black Lips"/>
    <s v="rock"/>
    <x v="1"/>
    <d v="1899-12-30T08:47:37"/>
    <x v="1"/>
  </r>
  <r>
    <s v="93BFAF9D"/>
    <s v="Aiwa Hana Kimiwa Sonoshushi"/>
    <s v="Kenji Kanemasu"/>
    <s v="world"/>
    <x v="0"/>
    <d v="1899-12-30T09:53:29"/>
    <x v="0"/>
  </r>
  <r>
    <s v="4DD28725"/>
    <s v="Belarus"/>
    <s v="State of Mind"/>
    <s v="dance"/>
    <x v="0"/>
    <d v="1899-12-30T13:55:59"/>
    <x v="1"/>
  </r>
  <r>
    <s v="618B509A"/>
    <s v="All I See"/>
    <s v="Dido"/>
    <s v="pop"/>
    <x v="0"/>
    <d v="1899-12-30T09:23:59"/>
    <x v="1"/>
  </r>
  <r>
    <s v="167F133B"/>
    <s v="Nocturno Nº1 Op.9/1 En Si Bemol Menor"/>
    <s v="The Royal Clasical Orchestra"/>
    <s v="classical"/>
    <x v="1"/>
    <d v="1899-12-30T14:59:27"/>
    <x v="1"/>
  </r>
  <r>
    <s v="B033ABDB"/>
    <s v="Shadows of Our Time"/>
    <s v="Krampus"/>
    <s v="rock"/>
    <x v="0"/>
    <d v="1899-12-30T14:30:56"/>
    <x v="0"/>
  </r>
  <r>
    <s v="C83370A3"/>
    <s v="All I Need Is You"/>
    <s v="unknown"/>
    <s v="ruspop"/>
    <x v="1"/>
    <d v="1899-12-30T08:43:51"/>
    <x v="2"/>
  </r>
  <r>
    <s v="8B91AAC"/>
    <s v="Panorama"/>
    <s v="NAYMADA"/>
    <s v="ruspop"/>
    <x v="1"/>
    <d v="1899-12-30T08:22:21"/>
    <x v="2"/>
  </r>
  <r>
    <s v="21783D6C"/>
    <s v="Janitor"/>
    <s v="Deutsch Nepal"/>
    <s v="industrial"/>
    <x v="1"/>
    <d v="1899-12-30T08:11:25"/>
    <x v="1"/>
  </r>
  <r>
    <s v="3158CBE9"/>
    <s v="Last Call"/>
    <s v="unknown"/>
    <s v="jazz"/>
    <x v="0"/>
    <d v="1899-12-30T21:27:24"/>
    <x v="1"/>
  </r>
  <r>
    <s v="3E73A82A"/>
    <s v="Second Tribute to Lenny Breau"/>
    <s v="Don Swidinsky"/>
    <s v="alternative"/>
    <x v="1"/>
    <d v="1899-12-30T20:32:11"/>
    <x v="2"/>
  </r>
  <r>
    <s v="4A26A37"/>
    <s v="Lift Me Up"/>
    <s v="Jeff Lynne"/>
    <s v="rock"/>
    <x v="1"/>
    <d v="1899-12-30T14:29:53"/>
    <x v="1"/>
  </r>
  <r>
    <s v="292D8778"/>
    <s v="Blues in sol"/>
    <s v="Cecilia Chailly"/>
    <s v="classical"/>
    <x v="0"/>
    <d v="1899-12-30T08:36:40"/>
    <x v="0"/>
  </r>
  <r>
    <s v="EB78CF81"/>
    <s v="Moscow Calling"/>
    <s v="unknown"/>
    <s v="rusrock"/>
    <x v="1"/>
    <d v="1899-12-30T08:02:06"/>
    <x v="1"/>
  </r>
  <r>
    <s v="603F4178"/>
    <s v="Never Ending Story"/>
    <s v="Limahl"/>
    <s v="pop"/>
    <x v="1"/>
    <d v="1899-12-30T14:31:25"/>
    <x v="2"/>
  </r>
  <r>
    <s v="1ACD061"/>
    <s v="Derniers baisers"/>
    <s v="Laurent Voulzy"/>
    <s v="pop"/>
    <x v="1"/>
    <d v="1899-12-30T09:50:39"/>
    <x v="1"/>
  </r>
  <r>
    <s v="3553B638"/>
    <s v="Slide"/>
    <s v="Hellsinki Dub"/>
    <s v="dance"/>
    <x v="1"/>
    <d v="1899-12-30T14:42:22"/>
    <x v="1"/>
  </r>
  <r>
    <s v="824A934F"/>
    <s v="Flair Up"/>
    <s v="Jesus Velázquez"/>
    <s v="electronic"/>
    <x v="1"/>
    <d v="1899-12-30T09:04:09"/>
    <x v="1"/>
  </r>
  <r>
    <s v="CFE3E186"/>
    <s v="2700"/>
    <s v="unknown"/>
    <s v="rusrock"/>
    <x v="1"/>
    <d v="1899-12-30T21:57:17"/>
    <x v="0"/>
  </r>
  <r>
    <s v="FD1C7B93"/>
    <s v="Dreamer"/>
    <s v="unknown"/>
    <s v="rusrock"/>
    <x v="0"/>
    <d v="1899-12-30T14:06:16"/>
    <x v="0"/>
  </r>
  <r>
    <s v="CF8E59C1"/>
    <s v="Le nozze di Figaro K.492 Act 2: Voi che sapete"/>
    <s v="Lyne Fortin Orchestre Métropolitain du Grand Montréal Joseph Rescigno"/>
    <s v="classical"/>
    <x v="1"/>
    <d v="1899-12-30T14:14:33"/>
    <x v="1"/>
  </r>
  <r>
    <s v="EC73F3E"/>
    <s v="Eva's Party"/>
    <s v="Roberto Masi"/>
    <s v="dance"/>
    <x v="1"/>
    <d v="1899-12-30T21:03:45"/>
    <x v="0"/>
  </r>
  <r>
    <s v="EEBBD9E7"/>
    <s v="Transient"/>
    <s v="Mr.g"/>
    <s v="dance"/>
    <x v="1"/>
    <d v="1899-12-30T13:52:32"/>
    <x v="2"/>
  </r>
  <r>
    <s v="57941A09"/>
    <s v="OM"/>
    <s v="Krishna Devi"/>
    <s v="new"/>
    <x v="1"/>
    <d v="1899-12-30T13:00:37"/>
    <x v="0"/>
  </r>
  <r>
    <s v="FAC79F26"/>
    <s v="Restructuration"/>
    <s v="Keep Dancing Inc"/>
    <s v="rock"/>
    <x v="1"/>
    <d v="1899-12-30T09:21:27"/>
    <x v="1"/>
  </r>
  <r>
    <s v="7FC1D231"/>
    <s v="Talking In Your Sleep"/>
    <s v="The Romantics"/>
    <s v="pop"/>
    <x v="0"/>
    <d v="1899-12-30T14:09:07"/>
    <x v="2"/>
  </r>
  <r>
    <s v="2D3F237F"/>
    <s v="Here You Go"/>
    <s v="J-Nice the Kingdom Builder"/>
    <s v="spiritual"/>
    <x v="0"/>
    <d v="1899-12-30T21:56:26"/>
    <x v="2"/>
  </r>
  <r>
    <s v="FB4E2935"/>
    <s v="Innocence"/>
    <s v="Destrophy"/>
    <s v="rock"/>
    <x v="1"/>
    <d v="1899-12-30T14:19:12"/>
    <x v="2"/>
  </r>
  <r>
    <s v="B1968A6C"/>
    <s v="SAD SONG"/>
    <s v="KUKOYAKA"/>
    <s v="rusrap"/>
    <x v="0"/>
    <d v="1899-12-30T09:54:14"/>
    <x v="1"/>
  </r>
  <r>
    <s v="BF98C6D5"/>
    <s v="Insatiable"/>
    <s v="Darren Hayes"/>
    <s v="pop"/>
    <x v="1"/>
    <d v="1899-12-30T21:13:21"/>
    <x v="0"/>
  </r>
  <r>
    <s v="3E812586"/>
    <s v="Bringer Of Storm"/>
    <s v="Forest Silence"/>
    <s v="rock"/>
    <x v="1"/>
    <d v="1899-12-30T21:22:37"/>
    <x v="2"/>
  </r>
  <r>
    <s v="E9199CF7"/>
    <s v="Chandelier"/>
    <s v="Sunmi"/>
    <s v="instrumental"/>
    <x v="1"/>
    <d v="1899-12-30T13:48:12"/>
    <x v="2"/>
  </r>
  <r>
    <s v="2E75C7EC"/>
    <s v="Burning"/>
    <s v="Bhima Yunusov"/>
    <s v="film"/>
    <x v="1"/>
    <d v="1899-12-30T09:43:55"/>
    <x v="2"/>
  </r>
  <r>
    <s v="9BCBEEB"/>
    <s v="Gunfire"/>
    <s v="Owlle"/>
    <s v="alternative"/>
    <x v="1"/>
    <d v="1899-12-30T09:37:45"/>
    <x v="2"/>
  </r>
  <r>
    <s v="507A36D1"/>
    <s v="On Wings Of Love"/>
    <s v="Jana Dugal &amp; Mike Rowland"/>
    <s v="ambient"/>
    <x v="1"/>
    <d v="1899-12-30T08:58:00"/>
    <x v="1"/>
  </r>
  <r>
    <s v="E2A90544"/>
    <s v="The Stockholm Malevolence Project"/>
    <s v="Leng Tch'e"/>
    <s v="extrememetal"/>
    <x v="1"/>
    <d v="1899-12-30T09:51:06"/>
    <x v="1"/>
  </r>
  <r>
    <s v="59F144A1"/>
    <s v="Balenciaga"/>
    <s v="unknown"/>
    <s v="ruspop"/>
    <x v="0"/>
    <d v="1899-12-30T13:18:11"/>
    <x v="1"/>
  </r>
  <r>
    <s v="B104870C"/>
    <s v="Orfeo"/>
    <s v="unknown"/>
    <s v="classical"/>
    <x v="1"/>
    <d v="1899-12-30T20:48:06"/>
    <x v="2"/>
  </r>
  <r>
    <s v="AC3B3412"/>
    <s v="Acappella"/>
    <s v="She Money"/>
    <s v="hiphop"/>
    <x v="1"/>
    <d v="1899-12-30T08:11:09"/>
    <x v="0"/>
  </r>
  <r>
    <s v="E93AACE2"/>
    <s v="Look In My Eyes"/>
    <s v="Zkmn &amp; Nevponyatkah"/>
    <s v="rusrap"/>
    <x v="1"/>
    <d v="1899-12-30T21:18:48"/>
    <x v="1"/>
  </r>
  <r>
    <s v="E70890AA"/>
    <s v="Stardust"/>
    <s v="Petal"/>
    <s v="alternative"/>
    <x v="1"/>
    <d v="1899-12-30T13:53:35"/>
    <x v="2"/>
  </r>
  <r>
    <s v="402FA7E"/>
    <s v="Ritmo Ruso"/>
    <s v="Cuba Jam"/>
    <s v="latin"/>
    <x v="0"/>
    <d v="1899-12-30T20:34:28"/>
    <x v="1"/>
  </r>
  <r>
    <s v="58713FD4"/>
    <s v="Vagoogle"/>
    <s v="Fil Eisler"/>
    <s v="soundtrack"/>
    <x v="1"/>
    <d v="1899-12-30T20:56:04"/>
    <x v="1"/>
  </r>
  <r>
    <s v="B7E151FE"/>
    <s v="Human Experience"/>
    <s v="Vertical Mode"/>
    <s v="psychedelic"/>
    <x v="1"/>
    <d v="1899-12-30T20:09:38"/>
    <x v="1"/>
  </r>
  <r>
    <s v="6DEDBA8D"/>
    <s v="Cosmic Brain"/>
    <s v="Artillery"/>
    <s v="extrememetal"/>
    <x v="1"/>
    <d v="1899-12-30T13:43:04"/>
    <x v="2"/>
  </r>
  <r>
    <s v="10112F4C"/>
    <s v="The Sword... The Dawning of the Unavoidable"/>
    <s v="Eloy"/>
    <s v="rock"/>
    <x v="1"/>
    <d v="1899-12-30T13:36:02"/>
    <x v="1"/>
  </r>
  <r>
    <s v="6FA49FA8"/>
    <s v="Por Todo Lo Que Sabemos"/>
    <s v="Pop Orchestra"/>
    <s v="world"/>
    <x v="1"/>
    <d v="1899-12-30T20:56:14"/>
    <x v="2"/>
  </r>
  <r>
    <s v="8EC4EC22"/>
    <s v="The Space In Between"/>
    <s v="How to Destroy Angels"/>
    <s v="electronic"/>
    <x v="1"/>
    <d v="1899-12-30T08:41:30"/>
    <x v="1"/>
  </r>
  <r>
    <s v="F800F77C"/>
    <s v="2"/>
    <s v="H.E.R."/>
    <s v="rnb"/>
    <x v="1"/>
    <d v="1899-12-30T13:16:35"/>
    <x v="1"/>
  </r>
  <r>
    <s v="73F15541"/>
    <s v="Big Enough"/>
    <s v="Kirin J Callinan"/>
    <s v="alternative"/>
    <x v="1"/>
    <d v="1899-12-30T13:45:38"/>
    <x v="2"/>
  </r>
  <r>
    <s v="67111F78"/>
    <s v="Ei Goldy Ninja Boy My A.k.a."/>
    <s v="unknown"/>
    <s v="electronic"/>
    <x v="1"/>
    <d v="1899-12-30T20:52:16"/>
    <x v="1"/>
  </r>
  <r>
    <s v="560C95F9"/>
    <s v="When He Sees Me"/>
    <s v="Keala Settle"/>
    <s v="soundtrack"/>
    <x v="1"/>
    <d v="1899-12-30T20:25:49"/>
    <x v="2"/>
  </r>
  <r>
    <s v="95568321"/>
    <s v="Northwest Passage"/>
    <s v="Hyetal"/>
    <s v="electronic"/>
    <x v="1"/>
    <d v="1899-12-30T14:43:51"/>
    <x v="0"/>
  </r>
  <r>
    <s v="4CA3C788"/>
    <s v="Was There Ever"/>
    <s v="A.M.C Mattix &amp; Futile feat. Katie's Ambition"/>
    <s v="electronic"/>
    <x v="0"/>
    <d v="1899-12-30T21:31:33"/>
    <x v="1"/>
  </r>
  <r>
    <s v="BE1F66D1"/>
    <s v="Lusty"/>
    <s v="Andre Andreo"/>
    <s v="electronic"/>
    <x v="0"/>
    <d v="1899-12-30T09:42:00"/>
    <x v="1"/>
  </r>
  <r>
    <s v="ACAC544B"/>
    <s v="Beautifully Broken"/>
    <s v="This Beautiful Republic"/>
    <s v="pop"/>
    <x v="1"/>
    <d v="1899-12-30T13:22:14"/>
    <x v="0"/>
  </r>
  <r>
    <s v="7F124DAF"/>
    <s v="I Know"/>
    <s v="Rocket"/>
    <s v="rusrap"/>
    <x v="1"/>
    <d v="1899-12-30T09:59:11"/>
    <x v="2"/>
  </r>
  <r>
    <s v="98D8F972"/>
    <s v="I Thank You"/>
    <s v="Sam &amp; Dave"/>
    <s v="rnb"/>
    <x v="0"/>
    <d v="1899-12-30T13:05:45"/>
    <x v="2"/>
  </r>
  <r>
    <s v="A2892CBD"/>
    <s v="Monday"/>
    <s v="Burn Season"/>
    <s v="rock"/>
    <x v="1"/>
    <d v="1899-12-30T08:32:13"/>
    <x v="2"/>
  </r>
  <r>
    <s v="98DD708D"/>
    <s v="The Curse"/>
    <s v="Van Helsings' Curse"/>
    <s v="unknown"/>
    <x v="1"/>
    <d v="1899-12-30T20:15:07"/>
    <x v="1"/>
  </r>
  <r>
    <s v="B31C20D2"/>
    <s v="Approaching Cambulac"/>
    <s v="Peter Nashel"/>
    <s v="soundtrack"/>
    <x v="1"/>
    <d v="1899-12-30T21:49:23"/>
    <x v="2"/>
  </r>
  <r>
    <s v="F2DB9AD4"/>
    <s v="Feel It"/>
    <s v="Archive"/>
    <s v="electronic"/>
    <x v="0"/>
    <d v="1899-12-30T21:52:39"/>
    <x v="2"/>
  </r>
  <r>
    <s v="363117B0"/>
    <s v="Suite Gaditana (Mayor y Menor)"/>
    <s v="Juan Serrano"/>
    <s v="latin"/>
    <x v="0"/>
    <d v="1899-12-30T08:51:36"/>
    <x v="2"/>
  </r>
  <r>
    <s v="659A12A4"/>
    <s v="Keep It On the Down Low (feat. Grusome)"/>
    <s v="J Perry"/>
    <s v="world"/>
    <x v="1"/>
    <d v="1899-12-30T13:25:16"/>
    <x v="1"/>
  </r>
  <r>
    <s v="BCC88618"/>
    <s v="Sweet Lie"/>
    <s v="Eshtar"/>
    <s v="pop"/>
    <x v="1"/>
    <d v="1899-12-30T20:11:25"/>
    <x v="2"/>
  </r>
  <r>
    <s v="8255248D"/>
    <s v="The Windmills of Your Mind (Theme from &quot;The Thomas Crown Affair&quot;)"/>
    <s v="Grady Tate"/>
    <s v="jazz"/>
    <x v="1"/>
    <d v="1899-12-30T20:21:51"/>
    <x v="1"/>
  </r>
  <r>
    <s v="EB11823A"/>
    <s v="Addicted To The Disco"/>
    <s v="Sean Cullen"/>
    <s v="children"/>
    <x v="1"/>
    <d v="1899-12-30T09:58:27"/>
    <x v="0"/>
  </r>
  <r>
    <s v="4649023D"/>
    <s v="De la volga au don"/>
    <s v="unknown"/>
    <s v="ruspop"/>
    <x v="1"/>
    <d v="1899-12-30T08:49:37"/>
    <x v="0"/>
  </r>
  <r>
    <s v="BE3C757E"/>
    <s v="Blockbuster Life"/>
    <s v="The New Black"/>
    <s v="rock"/>
    <x v="1"/>
    <d v="1899-12-30T08:31:21"/>
    <x v="2"/>
  </r>
  <r>
    <s v="D797C3EA"/>
    <s v="Stronger"/>
    <s v="Cypher Instrumentals"/>
    <s v="rap"/>
    <x v="0"/>
    <d v="1899-12-30T14:59:13"/>
    <x v="1"/>
  </r>
  <r>
    <s v="E5D1B533"/>
    <s v="Reminding Me"/>
    <s v="Shawn Hook"/>
    <s v="pop"/>
    <x v="1"/>
    <d v="1899-12-30T13:34:10"/>
    <x v="2"/>
  </r>
  <r>
    <s v="EFE08E9"/>
    <s v="PLC"/>
    <s v="Brasco"/>
    <s v="hiphop"/>
    <x v="0"/>
    <d v="1899-12-30T08:27:43"/>
    <x v="1"/>
  </r>
  <r>
    <s v="AE9437D2"/>
    <s v="Maroussia"/>
    <s v="Tarkovsky Quartet"/>
    <s v="jazz"/>
    <x v="1"/>
    <d v="1899-12-30T13:45:30"/>
    <x v="2"/>
  </r>
  <r>
    <s v="52FE3A13"/>
    <s v="Disco Flikers"/>
    <s v="Leg Jazz"/>
    <s v="dance"/>
    <x v="1"/>
    <d v="1899-12-30T20:52:08"/>
    <x v="2"/>
  </r>
  <r>
    <s v="AEF77E2D"/>
    <s v="The Well-Tempered Clavier Book I: Prelude and Fugue No. 2 in C Minor BWV 847"/>
    <s v="Edwin Fischer"/>
    <s v="classical"/>
    <x v="1"/>
    <d v="1899-12-30T21:16:09"/>
    <x v="0"/>
  </r>
  <r>
    <s v="AF2FEA1F"/>
    <s v="Happy New Year"/>
    <s v="The Big Moon"/>
    <s v="indie"/>
    <x v="1"/>
    <d v="1899-12-30T13:29:25"/>
    <x v="0"/>
  </r>
  <r>
    <s v="F8B361DE"/>
    <s v="Un Italien à Paris (An Englishman in New York)"/>
    <s v="Davide Esposito"/>
    <s v="pop"/>
    <x v="1"/>
    <d v="1899-12-30T09:36:40"/>
    <x v="1"/>
  </r>
  <r>
    <s v="E59A52C2"/>
    <s v="People Of The World"/>
    <s v="Hachioji Zou-Ressha Gasshodan"/>
    <s v="jpop"/>
    <x v="1"/>
    <d v="1899-12-30T08:39:45"/>
    <x v="0"/>
  </r>
  <r>
    <s v="853B7D5D"/>
    <s v="How She Walk"/>
    <s v="TheGrimLynn"/>
    <s v="hiphop"/>
    <x v="1"/>
    <d v="1899-12-30T20:47:32"/>
    <x v="0"/>
  </r>
  <r>
    <s v="FE6E1763"/>
    <s v="Bungee Jump"/>
    <s v="Captain Hook"/>
    <s v="psychedelic"/>
    <x v="1"/>
    <d v="1899-12-30T14:43:53"/>
    <x v="1"/>
  </r>
  <r>
    <s v="F905C604"/>
    <s v="Freedom Train Dub"/>
    <s v="Mystic Bowie"/>
    <s v="reggae"/>
    <x v="1"/>
    <d v="1899-12-30T08:56:32"/>
    <x v="0"/>
  </r>
  <r>
    <s v="B90B7E5E"/>
    <s v="Resurection (DJ Grom Jucy Rebuild)"/>
    <s v="PPK"/>
    <s v="electronic"/>
    <x v="1"/>
    <d v="1899-12-30T14:52:59"/>
    <x v="0"/>
  </r>
  <r>
    <s v="4785D820"/>
    <s v="Silouan’s Song – My soul yearns after the Lord"/>
    <s v="Hugo Ticciati"/>
    <s v="classical"/>
    <x v="1"/>
    <d v="1899-12-30T09:37:31"/>
    <x v="2"/>
  </r>
  <r>
    <s v="A3EFF6A9"/>
    <s v="Sunshine"/>
    <s v="Mary Voit"/>
    <s v="classical"/>
    <x v="0"/>
    <d v="1899-12-30T21:54:51"/>
    <x v="0"/>
  </r>
  <r>
    <s v="6E1AA9F1"/>
    <s v="Bali"/>
    <s v="Petit Navire"/>
    <s v="dance"/>
    <x v="0"/>
    <d v="1899-12-30T20:04:43"/>
    <x v="0"/>
  </r>
  <r>
    <s v="3AFEC7AF"/>
    <s v="Play the Game (So You Think It's Funny)"/>
    <s v="Cool Runners"/>
    <s v="rnb"/>
    <x v="1"/>
    <d v="1899-12-30T14:11:39"/>
    <x v="1"/>
  </r>
  <r>
    <s v="E2C02B46"/>
    <s v="Keep Your Head Up"/>
    <s v="unknown"/>
    <s v="dance"/>
    <x v="0"/>
    <d v="1899-12-30T09:17:28"/>
    <x v="1"/>
  </r>
  <r>
    <s v="20E8F83A"/>
    <s v="Le Ciel S'Est Déchiré"/>
    <s v="Niagara"/>
    <s v="pop"/>
    <x v="1"/>
    <d v="1899-12-30T13:53:07"/>
    <x v="0"/>
  </r>
  <r>
    <s v="DD0EFDAE"/>
    <s v="Midnight Sunshine"/>
    <s v="Dark energy"/>
    <s v="techno"/>
    <x v="1"/>
    <d v="1899-12-30T09:56:19"/>
    <x v="2"/>
  </r>
  <r>
    <s v="E43379D7"/>
    <s v="Floating Bridge"/>
    <s v="Gregg Allman"/>
    <s v="blues"/>
    <x v="1"/>
    <d v="1899-12-30T09:58:05"/>
    <x v="1"/>
  </r>
  <r>
    <s v="E0024600"/>
    <s v="Alter Ego"/>
    <s v="Dabs"/>
    <s v="dance"/>
    <x v="1"/>
    <d v="1899-12-30T21:40:15"/>
    <x v="2"/>
  </r>
  <r>
    <s v="CAB3F3A"/>
    <s v="Dovdu"/>
    <s v="Angelit"/>
    <s v="world"/>
    <x v="0"/>
    <d v="1899-12-30T08:59:59"/>
    <x v="0"/>
  </r>
  <r>
    <s v="44F511B"/>
    <s v="I'm A Disaster"/>
    <s v="Ghost Town"/>
    <s v="electronic"/>
    <x v="0"/>
    <d v="1899-12-30T09:04:39"/>
    <x v="2"/>
  </r>
  <r>
    <s v="735951F6"/>
    <s v="Deliverance"/>
    <s v="Winifred Phillips"/>
    <s v="soundtrack"/>
    <x v="0"/>
    <d v="1899-12-30T09:16:12"/>
    <x v="1"/>
  </r>
  <r>
    <s v="40EC2297"/>
    <s v="Worried About Ray"/>
    <s v="The Hoosiers"/>
    <s v="pop"/>
    <x v="1"/>
    <d v="1899-12-30T14:56:02"/>
    <x v="0"/>
  </r>
  <r>
    <s v="12E8BA53"/>
    <s v="Hang On"/>
    <s v="Judy Unger"/>
    <s v="new"/>
    <x v="1"/>
    <d v="1899-12-30T08:14:10"/>
    <x v="1"/>
  </r>
  <r>
    <s v="18C31F86"/>
    <s v="Kirin"/>
    <s v="Lumen"/>
    <s v="rock"/>
    <x v="0"/>
    <d v="1899-12-30T13:43:06"/>
    <x v="0"/>
  </r>
  <r>
    <s v="A0A34AC3"/>
    <s v="Uncle Jack"/>
    <s v="unknown"/>
    <s v="dance"/>
    <x v="0"/>
    <d v="1899-12-30T08:42:49"/>
    <x v="1"/>
  </r>
  <r>
    <s v="35461A9F"/>
    <s v="Sexy Sexy 2008"/>
    <s v="unknown"/>
    <s v="ruspop"/>
    <x v="1"/>
    <d v="1899-12-30T15:00:16"/>
    <x v="0"/>
  </r>
  <r>
    <s v="76F9425E"/>
    <s v="BO3O"/>
    <s v="DJ Hitman Sanchez"/>
    <s v="dance"/>
    <x v="1"/>
    <d v="1899-12-30T09:05:46"/>
    <x v="1"/>
  </r>
  <r>
    <s v="57F3A256"/>
    <s v="Anytime Soon"/>
    <s v="Blu Mar Ten"/>
    <s v="electronic"/>
    <x v="0"/>
    <d v="1899-12-30T14:56:59"/>
    <x v="0"/>
  </r>
  <r>
    <s v="6D220EF1"/>
    <s v="Day Break"/>
    <s v="Nature Sounds Nature Music"/>
    <s v="pop"/>
    <x v="1"/>
    <d v="1899-12-30T20:46:07"/>
    <x v="0"/>
  </r>
  <r>
    <s v="FF766F72"/>
    <s v="My Friend (So Long)"/>
    <s v="DC Talk"/>
    <s v="pop"/>
    <x v="1"/>
    <d v="1899-12-30T20:12:28"/>
    <x v="1"/>
  </r>
  <r>
    <s v="811B9D19"/>
    <s v="Hanging On A Heart Attack"/>
    <s v="Device"/>
    <s v="rock"/>
    <x v="0"/>
    <d v="1899-12-30T21:46:51"/>
    <x v="2"/>
  </r>
  <r>
    <s v="844C9B8D"/>
    <s v="Happy Talk"/>
    <s v="George Shearing"/>
    <s v="unknown"/>
    <x v="1"/>
    <d v="1899-12-30T14:16:15"/>
    <x v="1"/>
  </r>
  <r>
    <s v="6DA58C54"/>
    <s v="This Vibe"/>
    <s v="Skott"/>
    <s v="pop"/>
    <x v="1"/>
    <d v="1899-12-30T13:33:24"/>
    <x v="0"/>
  </r>
  <r>
    <s v="ED8103E"/>
    <s v="All My Life"/>
    <s v="K-Ci &amp; JoJo"/>
    <s v="pop"/>
    <x v="1"/>
    <d v="1899-12-30T09:18:55"/>
    <x v="1"/>
  </r>
  <r>
    <s v="5D512B61"/>
    <s v="Little Secret"/>
    <s v="Black Country Communion"/>
    <s v="rock"/>
    <x v="1"/>
    <d v="1899-12-30T08:50:20"/>
    <x v="1"/>
  </r>
  <r>
    <s v="F42BD2F9"/>
    <s v="Electro Remix"/>
    <s v="Alvin Risk"/>
    <s v="film"/>
    <x v="1"/>
    <d v="1899-12-30T20:13:42"/>
    <x v="1"/>
  </r>
  <r>
    <s v="6933B424"/>
    <s v="You Changed My Way"/>
    <s v="Francesco Pico"/>
    <s v="dance"/>
    <x v="1"/>
    <d v="1899-12-30T08:53:05"/>
    <x v="1"/>
  </r>
  <r>
    <s v="D4BF3D60"/>
    <s v="Runaway"/>
    <s v="unknown"/>
    <s v="dance"/>
    <x v="0"/>
    <d v="1899-12-30T09:54:48"/>
    <x v="2"/>
  </r>
  <r>
    <s v="8C04F172"/>
    <s v="Sapphire"/>
    <s v="Big Electric Cat"/>
    <s v="electronic"/>
    <x v="1"/>
    <d v="1899-12-30T13:21:20"/>
    <x v="2"/>
  </r>
  <r>
    <s v="36287FF5"/>
    <s v="Catalina Dice"/>
    <s v="French Horn Rebellion"/>
    <s v="disco"/>
    <x v="0"/>
    <d v="1899-12-30T14:10:24"/>
    <x v="1"/>
  </r>
  <r>
    <s v="3BF51C72"/>
    <s v="You Are Not Alone"/>
    <s v="Max Bering"/>
    <s v="dance"/>
    <x v="0"/>
    <d v="1899-12-30T14:27:32"/>
    <x v="2"/>
  </r>
  <r>
    <s v="89D113F7"/>
    <s v="Man from Manhattan 2018"/>
    <s v="Pirate Swing Band"/>
    <s v="jazz"/>
    <x v="1"/>
    <d v="1899-12-30T13:33:58"/>
    <x v="1"/>
  </r>
  <r>
    <s v="4793C607"/>
    <s v="The Battle of New Orleans"/>
    <s v="Johnny Horton"/>
    <s v="pop"/>
    <x v="0"/>
    <d v="1899-12-30T08:44:19"/>
    <x v="1"/>
  </r>
  <r>
    <s v="43E93FD9"/>
    <s v="Ablaze"/>
    <s v="YOB"/>
    <s v="stonerrock"/>
    <x v="1"/>
    <d v="1899-12-30T08:49:43"/>
    <x v="0"/>
  </r>
  <r>
    <s v="F547AF36"/>
    <s v="Make Up Your Mind"/>
    <s v="ORGY"/>
    <s v="rock"/>
    <x v="1"/>
    <d v="1899-12-30T21:53:39"/>
    <x v="2"/>
  </r>
  <r>
    <s v="71BB03EA"/>
    <s v="Only for the Night"/>
    <s v="Higgi Sauce"/>
    <s v="pop"/>
    <x v="0"/>
    <d v="1899-12-30T21:45:39"/>
    <x v="1"/>
  </r>
  <r>
    <s v="91243683"/>
    <s v="Be Okay"/>
    <s v="unknown"/>
    <s v="dance"/>
    <x v="1"/>
    <d v="1899-12-30T14:40:50"/>
    <x v="2"/>
  </r>
  <r>
    <s v="C6CC53A8"/>
    <s v="Lost in Eden"/>
    <s v="Osv"/>
    <s v="rock"/>
    <x v="1"/>
    <d v="1899-12-30T14:24:40"/>
    <x v="1"/>
  </r>
  <r>
    <s v="414F229D"/>
    <s v="unknown"/>
    <s v="unknown"/>
    <s v="unknown"/>
    <x v="1"/>
    <d v="1899-12-30T09:48:30"/>
    <x v="2"/>
  </r>
  <r>
    <s v="C365129B"/>
    <s v="Rock My Intro"/>
    <s v="unknown"/>
    <s v="dance"/>
    <x v="1"/>
    <d v="1899-12-30T21:09:45"/>
    <x v="2"/>
  </r>
  <r>
    <s v="B8DD4164"/>
    <s v="ZILLERTALER"/>
    <s v="Ursprung Buam"/>
    <s v="folk"/>
    <x v="0"/>
    <d v="1899-12-30T13:03:03"/>
    <x v="0"/>
  </r>
  <r>
    <s v="F0E40997"/>
    <s v="Yokubarifiyu"/>
    <s v="Sakura Gakuin"/>
    <s v="pop"/>
    <x v="1"/>
    <d v="1899-12-30T14:20:36"/>
    <x v="2"/>
  </r>
  <r>
    <s v="7EAF402"/>
    <s v="Fight!"/>
    <s v="unknown"/>
    <s v="rusrap"/>
    <x v="0"/>
    <d v="1899-12-30T13:54:40"/>
    <x v="0"/>
  </r>
  <r>
    <s v="182D379C"/>
    <s v="Dem Ago Burn Up"/>
    <s v="Cali P"/>
    <s v="reggae"/>
    <x v="1"/>
    <d v="1899-12-30T21:14:53"/>
    <x v="2"/>
  </r>
  <r>
    <s v="1C3B17E3"/>
    <s v="Habibi"/>
    <s v="Julia Boutros"/>
    <s v="world"/>
    <x v="1"/>
    <d v="1899-12-30T20:42:57"/>
    <x v="2"/>
  </r>
  <r>
    <s v="F3F27BC5"/>
    <s v="Collide"/>
    <s v="AxeWound"/>
    <s v="metal"/>
    <x v="0"/>
    <d v="1899-12-30T08:49:47"/>
    <x v="0"/>
  </r>
  <r>
    <s v="F13C0B64"/>
    <s v="Strange Days"/>
    <s v="Mat Mchugh"/>
    <s v="dance"/>
    <x v="0"/>
    <d v="1899-12-30T21:59:30"/>
    <x v="1"/>
  </r>
  <r>
    <s v="2E2D4950"/>
    <s v="Pure"/>
    <s v="unknown"/>
    <s v="electronic"/>
    <x v="0"/>
    <d v="1899-12-30T14:15:22"/>
    <x v="2"/>
  </r>
  <r>
    <s v="21A6E8FB"/>
    <s v="Sad Nigga Hours"/>
    <s v="Lil Boom"/>
    <s v="korean"/>
    <x v="1"/>
    <d v="1899-12-30T09:05:05"/>
    <x v="1"/>
  </r>
  <r>
    <s v="2E641E6E"/>
    <s v="Outro Lugar"/>
    <s v="Salomé De Bahia"/>
    <s v="dance"/>
    <x v="0"/>
    <d v="1899-12-30T21:19:18"/>
    <x v="2"/>
  </r>
  <r>
    <s v="1DF4F8FD"/>
    <s v="Pizza"/>
    <s v="Sto zvirat"/>
    <s v="pop"/>
    <x v="1"/>
    <d v="1899-12-30T08:06:30"/>
    <x v="1"/>
  </r>
  <r>
    <s v="346725AB"/>
    <s v="Dolce vita"/>
    <s v="Ryan Paris"/>
    <s v="world"/>
    <x v="0"/>
    <d v="1899-12-30T09:39:50"/>
    <x v="0"/>
  </r>
  <r>
    <s v="88332236"/>
    <s v="Liquid Diamonds"/>
    <s v="Tori Amos"/>
    <s v="pop"/>
    <x v="1"/>
    <d v="1899-12-30T09:42:49"/>
    <x v="2"/>
  </r>
  <r>
    <s v="AA40EB1A"/>
    <s v="Color Of Your Life"/>
    <s v="Michal Szpak"/>
    <s v="pop"/>
    <x v="1"/>
    <d v="1899-12-30T08:04:59"/>
    <x v="0"/>
  </r>
  <r>
    <s v="2B7F6976"/>
    <s v="שלום לך דודי"/>
    <s v="ברי סחרוף רע מוכיח"/>
    <s v="jewish"/>
    <x v="1"/>
    <d v="1899-12-30T20:02:12"/>
    <x v="1"/>
  </r>
  <r>
    <s v="B867BBD3"/>
    <s v="Go"/>
    <s v="unknown"/>
    <s v="rusrap"/>
    <x v="0"/>
    <d v="1899-12-30T21:53:16"/>
    <x v="2"/>
  </r>
  <r>
    <s v="A78737C7"/>
    <s v="unknown"/>
    <s v="unknown"/>
    <s v="unknown"/>
    <x v="1"/>
    <d v="1899-12-30T08:49:20"/>
    <x v="2"/>
  </r>
  <r>
    <s v="ED906E5F"/>
    <s v="Explorer"/>
    <s v="Avenza"/>
    <s v="electronic"/>
    <x v="1"/>
    <d v="1899-12-30T09:49:00"/>
    <x v="1"/>
  </r>
  <r>
    <s v="3929645A"/>
    <s v="Echo (Let Go)"/>
    <s v="unknown"/>
    <s v="dance"/>
    <x v="1"/>
    <d v="1899-12-30T13:56:07"/>
    <x v="0"/>
  </r>
  <r>
    <s v="8608CC24"/>
    <s v="Funky Love"/>
    <s v="L.O.V.E."/>
    <s v="pop"/>
    <x v="1"/>
    <d v="1899-12-30T21:19:06"/>
    <x v="1"/>
  </r>
  <r>
    <s v="D1A8AB0F"/>
    <s v="Killing Machine"/>
    <s v="Tony Crown"/>
    <s v="alternative"/>
    <x v="1"/>
    <d v="1899-12-30T21:06:45"/>
    <x v="1"/>
  </r>
  <r>
    <s v="3DFFFC59"/>
    <s v="Come Away"/>
    <s v="Sophia Winton"/>
    <s v="classical"/>
    <x v="1"/>
    <d v="1899-12-30T13:21:18"/>
    <x v="1"/>
  </r>
  <r>
    <s v="27477EB4"/>
    <s v="Chun Feng Chui Kai Wo Di Xin"/>
    <s v="Lan Ge"/>
    <s v="pop"/>
    <x v="1"/>
    <d v="1899-12-30T13:08:29"/>
    <x v="2"/>
  </r>
  <r>
    <s v="E115C24E"/>
    <s v="Holocaust"/>
    <s v="Big Star"/>
    <s v="rock"/>
    <x v="1"/>
    <d v="1899-12-30T21:11:47"/>
    <x v="0"/>
  </r>
  <r>
    <s v="E52F81"/>
    <s v="Mintea Mea"/>
    <s v="Ellie White"/>
    <s v="pop"/>
    <x v="1"/>
    <d v="1899-12-30T09:02:03"/>
    <x v="1"/>
  </r>
  <r>
    <s v="1605436B"/>
    <s v="Strings For Yasmin"/>
    <s v="Tin Tin Out"/>
    <s v="pop"/>
    <x v="1"/>
    <d v="1899-12-30T21:52:42"/>
    <x v="0"/>
  </r>
  <r>
    <s v="8D96A84F"/>
    <s v="Shine Forever"/>
    <s v="Monsta X"/>
    <s v="k-pop"/>
    <x v="1"/>
    <d v="1899-12-30T15:00:37"/>
    <x v="1"/>
  </r>
  <r>
    <s v="E35FBBF1"/>
    <s v="Shitor"/>
    <s v="unknown"/>
    <s v="africa"/>
    <x v="1"/>
    <d v="1899-12-30T09:44:18"/>
    <x v="2"/>
  </r>
  <r>
    <s v="D067F5A0"/>
    <s v="Fears"/>
    <s v="unknown"/>
    <s v="electronic"/>
    <x v="1"/>
    <d v="1899-12-30T13:24:08"/>
    <x v="1"/>
  </r>
  <r>
    <s v="EB3DD910"/>
    <s v="Don't Stop Believing"/>
    <s v="Mickey Thomas (Starship)"/>
    <s v="rock"/>
    <x v="1"/>
    <d v="1899-12-30T08:18:16"/>
    <x v="2"/>
  </r>
  <r>
    <s v="38E03C4C"/>
    <s v="Vibe"/>
    <s v="Chris Bivins"/>
    <s v="rnb"/>
    <x v="1"/>
    <d v="1899-12-30T09:42:38"/>
    <x v="2"/>
  </r>
  <r>
    <s v="DA262C39"/>
    <s v="Blow Up"/>
    <s v="Cat Dealers"/>
    <s v="techno"/>
    <x v="1"/>
    <d v="1899-12-30T21:25:42"/>
    <x v="2"/>
  </r>
  <r>
    <s v="C3B3A62C"/>
    <s v="Shooting Star"/>
    <s v="Don Airey"/>
    <s v="hard'n'heavy"/>
    <x v="1"/>
    <d v="1899-12-30T09:29:44"/>
    <x v="0"/>
  </r>
  <r>
    <s v="5C8A1B76"/>
    <s v="Bailar"/>
    <s v="Deorro"/>
    <s v="dance"/>
    <x v="1"/>
    <d v="1899-12-30T14:59:06"/>
    <x v="2"/>
  </r>
  <r>
    <s v="2DEDE475"/>
    <s v="No Way No Time"/>
    <s v="Lady Violet"/>
    <s v="dance"/>
    <x v="0"/>
    <d v="1899-12-30T14:54:10"/>
    <x v="1"/>
  </r>
  <r>
    <s v="9266D285"/>
    <s v="Gangsta"/>
    <s v="ENiGMA Dubz"/>
    <s v="dance"/>
    <x v="0"/>
    <d v="1899-12-30T21:13:42"/>
    <x v="0"/>
  </r>
  <r>
    <s v="A9009C61"/>
    <s v="Back in Black"/>
    <s v="Back In Black"/>
    <s v="rock"/>
    <x v="1"/>
    <d v="1899-12-30T13:17:21"/>
    <x v="1"/>
  </r>
  <r>
    <s v="3EE41B71"/>
    <s v="For Seas and Sinners"/>
    <s v="Amore Delirium"/>
    <s v="avantgarde"/>
    <x v="1"/>
    <d v="1899-12-30T14:25:52"/>
    <x v="1"/>
  </r>
  <r>
    <s v="74A360EB"/>
    <s v="Unstoppable"/>
    <s v="The Edge Of Reason"/>
    <s v="hardcore"/>
    <x v="0"/>
    <d v="1899-12-30T08:02:37"/>
    <x v="1"/>
  </r>
  <r>
    <s v="359E5204"/>
    <s v="A Dying Art"/>
    <s v="Lynn Yew Evers"/>
    <s v="easy"/>
    <x v="1"/>
    <d v="1899-12-30T21:23:23"/>
    <x v="2"/>
  </r>
  <r>
    <s v="D44841D3"/>
    <s v="Joseph Joseph"/>
    <s v="unknown"/>
    <s v="rusrock"/>
    <x v="1"/>
    <d v="1899-12-30T09:56:34"/>
    <x v="1"/>
  </r>
  <r>
    <s v="FBEA299"/>
    <s v="Brand New"/>
    <s v="Ben Rector"/>
    <s v="singer"/>
    <x v="0"/>
    <d v="1899-12-30T09:31:56"/>
    <x v="2"/>
  </r>
  <r>
    <s v="3E2AD0EC"/>
    <s v="Fall Behind Me"/>
    <s v="The Donnas"/>
    <s v="rock"/>
    <x v="1"/>
    <d v="1899-12-30T20:24:15"/>
    <x v="0"/>
  </r>
  <r>
    <s v="3DC96848"/>
    <s v="Die Zauberflöte: Der Hölle Rache (Königin der Nacht)"/>
    <s v="unknown"/>
    <s v="classical"/>
    <x v="0"/>
    <d v="1899-12-30T20:36:24"/>
    <x v="0"/>
  </r>
  <r>
    <s v="32CED3A8"/>
    <s v="Piano Concerto No. 1 in E-Flat Major S. 124: I. Allegro maestoso"/>
    <s v="Lazar Berman"/>
    <s v="classical"/>
    <x v="1"/>
    <d v="1899-12-30T08:00:04"/>
    <x v="1"/>
  </r>
  <r>
    <s v="70816CF8"/>
    <s v="Murder Ballad"/>
    <s v="People's Blues of Richmond"/>
    <s v="rock"/>
    <x v="1"/>
    <d v="1899-12-30T20:28:07"/>
    <x v="1"/>
  </r>
  <r>
    <s v="BE678FDE"/>
    <s v="My Own Way"/>
    <s v="Queen"/>
    <s v="rnb"/>
    <x v="1"/>
    <d v="1899-12-30T13:39:48"/>
    <x v="0"/>
  </r>
  <r>
    <s v="4D65B443"/>
    <s v="Red Lights"/>
    <s v="Gregori Klosman"/>
    <s v="electronic"/>
    <x v="1"/>
    <d v="1899-12-30T09:42:30"/>
    <x v="1"/>
  </r>
  <r>
    <s v="68CEE95E"/>
    <s v="The Golden Temple"/>
    <s v="Diane Arkenstone"/>
    <s v="world"/>
    <x v="0"/>
    <d v="1899-12-30T21:48:46"/>
    <x v="0"/>
  </r>
  <r>
    <s v="88C72274"/>
    <s v="Found/Tonight"/>
    <s v="Lin-Manuel Miranda"/>
    <s v="soundtrack"/>
    <x v="1"/>
    <d v="1899-12-30T21:27:18"/>
    <x v="0"/>
  </r>
  <r>
    <s v="28D5F6AC"/>
    <s v="God Damn"/>
    <s v="† krxst †"/>
    <s v="rusrap"/>
    <x v="1"/>
    <d v="1899-12-30T13:44:11"/>
    <x v="1"/>
  </r>
  <r>
    <s v="7D5E7C91"/>
    <s v="Floods"/>
    <s v="Kantyze"/>
    <s v="dance"/>
    <x v="0"/>
    <d v="1899-12-30T08:38:57"/>
    <x v="0"/>
  </r>
  <r>
    <s v="F905C604"/>
    <s v="Martina"/>
    <s v="Baustelle"/>
    <s v="indie"/>
    <x v="1"/>
    <d v="1899-12-30T08:48:58"/>
    <x v="0"/>
  </r>
  <r>
    <s v="E7646DE8"/>
    <s v="Street Kings"/>
    <s v="YFN Lucci"/>
    <s v="rap"/>
    <x v="0"/>
    <d v="1899-12-30T08:06:36"/>
    <x v="2"/>
  </r>
  <r>
    <s v="FC85CFAE"/>
    <s v="Oti Mou Zitisis"/>
    <s v="Alex Economou"/>
    <s v="pop"/>
    <x v="1"/>
    <d v="1899-12-30T13:13:29"/>
    <x v="2"/>
  </r>
  <r>
    <s v="5DC59819"/>
    <s v="Chennai Express"/>
    <s v="Bollywood Boutique"/>
    <s v="world"/>
    <x v="1"/>
    <d v="1899-12-30T13:00:21"/>
    <x v="1"/>
  </r>
  <r>
    <s v="FDBDD4D8"/>
    <s v="Break Away"/>
    <s v="Jessy Boray"/>
    <s v="rock"/>
    <x v="1"/>
    <d v="1899-12-30T20:02:19"/>
    <x v="1"/>
  </r>
  <r>
    <s v="FD809463"/>
    <s v="Spinning Wheel"/>
    <s v="Max Greger &amp; His Orchestra"/>
    <s v="jazz"/>
    <x v="1"/>
    <d v="1899-12-30T20:16:58"/>
    <x v="2"/>
  </r>
  <r>
    <s v="6007CB4E"/>
    <s v="Real Time"/>
    <s v="Mark Korven"/>
    <s v="rock"/>
    <x v="1"/>
    <d v="1899-12-30T20:29:51"/>
    <x v="2"/>
  </r>
  <r>
    <s v="D2171EC3"/>
    <s v="Shape of You"/>
    <s v="Austin Awake"/>
    <s v="rap"/>
    <x v="1"/>
    <d v="1899-12-30T20:23:42"/>
    <x v="0"/>
  </r>
  <r>
    <s v="798C1929"/>
    <s v="Sunny"/>
    <s v="James Brown"/>
    <s v="jazz"/>
    <x v="0"/>
    <d v="1899-12-30T14:27:58"/>
    <x v="0"/>
  </r>
  <r>
    <s v="76BD8C3C"/>
    <s v="Mahalageasca"/>
    <s v="Bubamara Brass Band"/>
    <s v="balkan"/>
    <x v="0"/>
    <d v="1899-12-30T09:39:27"/>
    <x v="2"/>
  </r>
  <r>
    <s v="4EB53791"/>
    <s v="Summer Child"/>
    <s v="Dar Williams"/>
    <s v="folk"/>
    <x v="0"/>
    <d v="1899-12-30T20:41:32"/>
    <x v="2"/>
  </r>
  <r>
    <s v="30D77EAE"/>
    <s v="Boggie Bounce"/>
    <s v="Shonlock"/>
    <s v="christian"/>
    <x v="1"/>
    <d v="1899-12-30T21:51:56"/>
    <x v="0"/>
  </r>
  <r>
    <s v="A5C826CE"/>
    <s v="Don't Let the Devil Ride"/>
    <s v="Paul Thorn"/>
    <s v="blues"/>
    <x v="1"/>
    <d v="1899-12-30T20:18:21"/>
    <x v="1"/>
  </r>
  <r>
    <s v="6C5E8E3C"/>
    <s v="Ibiza"/>
    <s v="unknown"/>
    <s v="ruspop"/>
    <x v="1"/>
    <d v="1899-12-30T13:47:12"/>
    <x v="2"/>
  </r>
  <r>
    <s v="A35E7C75"/>
    <s v="Nico and the Niners"/>
    <s v="GnuS Cello"/>
    <s v="pop"/>
    <x v="1"/>
    <d v="1899-12-30T21:47:22"/>
    <x v="1"/>
  </r>
  <r>
    <s v="4459B681"/>
    <s v="Stop All the Clocks Song"/>
    <s v="Nemo Shaw"/>
    <s v="rock"/>
    <x v="1"/>
    <d v="1899-12-30T20:53:36"/>
    <x v="1"/>
  </r>
  <r>
    <s v="BD14A59D"/>
    <s v="Tomake"/>
    <s v="Anita"/>
    <s v="world"/>
    <x v="1"/>
    <d v="1899-12-30T08:19:43"/>
    <x v="2"/>
  </r>
  <r>
    <s v="B7FBF9ED"/>
    <s v="Somebody"/>
    <s v="SOVI"/>
    <s v="dance"/>
    <x v="0"/>
    <d v="1899-12-30T08:30:47"/>
    <x v="0"/>
  </r>
  <r>
    <s v="2785A24F"/>
    <s v="Talking Body"/>
    <s v="Don Vedda"/>
    <s v="rock"/>
    <x v="0"/>
    <d v="1899-12-30T21:38:28"/>
    <x v="2"/>
  </r>
  <r>
    <s v="39C1F899"/>
    <s v="Get this party started"/>
    <s v="Dan Winter"/>
    <s v="dance"/>
    <x v="1"/>
    <d v="1899-12-30T13:11:35"/>
    <x v="1"/>
  </r>
  <r>
    <s v="AEF77E2D"/>
    <s v="Adagio (adapted from Adagio For Strings by Albinoni)"/>
    <s v="Amici forever"/>
    <s v="pop"/>
    <x v="1"/>
    <d v="1899-12-30T20:19:56"/>
    <x v="0"/>
  </r>
  <r>
    <s v="FBEA7E62"/>
    <s v="Make a Miracle"/>
    <s v="unknown"/>
    <s v="electronic"/>
    <x v="1"/>
    <d v="1899-12-30T08:07:58"/>
    <x v="1"/>
  </r>
  <r>
    <s v="414F229D"/>
    <s v="unknown"/>
    <s v="unknown"/>
    <s v="unknown"/>
    <x v="1"/>
    <d v="1899-12-30T14:11:43"/>
    <x v="0"/>
  </r>
  <r>
    <s v="DB89C288"/>
    <s v="Asphalt Kiss"/>
    <s v="Null+Void"/>
    <s v="electronic"/>
    <x v="0"/>
    <d v="1899-12-30T21:18:47"/>
    <x v="1"/>
  </r>
  <r>
    <s v="7ECC8EBE"/>
    <s v="Dust to Gold"/>
    <s v="Pyrodox feat. Ina"/>
    <s v="dance"/>
    <x v="1"/>
    <d v="1899-12-30T15:00:51"/>
    <x v="2"/>
  </r>
  <r>
    <s v="B396F89D"/>
    <s v="Etäisyys"/>
    <s v="Ultramariini"/>
    <s v="rock"/>
    <x v="1"/>
    <d v="1899-12-30T14:43:22"/>
    <x v="1"/>
  </r>
  <r>
    <s v="D97DF426"/>
    <s v="Boris Godunov PROLOGUE - Scene One: Na kovó ty nas pokidáesh (People/Peasants 1 &amp; 2/Peasant women 1 &amp; 2/Police Officer)"/>
    <s v="Vasil Benchev/Nicolaï Christov/Bojan Katzarsky/Christina Hadjikoleva/Kina Kosseva/Chorus of the National Opera of Sofia/Orchestre de la Société des Concerts du Conservatoire/André Cluytens"/>
    <s v="classical"/>
    <x v="0"/>
    <d v="1899-12-30T21:59:01"/>
    <x v="0"/>
  </r>
  <r>
    <s v="8CCDAB0E"/>
    <s v="Rainbow Connection"/>
    <s v="Kermit The Frog"/>
    <s v="rock"/>
    <x v="1"/>
    <d v="1899-12-30T13:13:33"/>
    <x v="0"/>
  </r>
  <r>
    <s v="8549B20A"/>
    <s v="Baby Mother"/>
    <s v="George the poet"/>
    <s v="children"/>
    <x v="1"/>
    <d v="1899-12-30T09:48:48"/>
    <x v="0"/>
  </r>
  <r>
    <s v="CC89AEFE"/>
    <s v="Axel F (From &quot;Beverly Hills Cop&quot;)"/>
    <s v="Romantic Piano Ensemble"/>
    <s v="pop"/>
    <x v="1"/>
    <d v="1899-12-30T20:15:50"/>
    <x v="1"/>
  </r>
  <r>
    <s v="C667AF95"/>
    <s v="Hot Up"/>
    <s v="Razor B"/>
    <s v="dancehall"/>
    <x v="0"/>
    <d v="1899-12-30T13:13:30"/>
    <x v="0"/>
  </r>
  <r>
    <s v="6A575E5"/>
    <s v="Bir Aşk Hikayesi"/>
    <s v="Kayahan"/>
    <s v="pop"/>
    <x v="1"/>
    <d v="1899-12-30T20:23:16"/>
    <x v="2"/>
  </r>
  <r>
    <s v="CCA388F6"/>
    <s v="You Can"/>
    <s v="Gabe Gurnsey"/>
    <s v="electronic"/>
    <x v="1"/>
    <d v="1899-12-30T13:42:46"/>
    <x v="1"/>
  </r>
  <r>
    <s v="74E527B7"/>
    <s v="Under the Mango Tree"/>
    <s v="The Hollywood Studio Orchestra"/>
    <s v="soundtrack"/>
    <x v="1"/>
    <d v="1899-12-30T13:36:21"/>
    <x v="0"/>
  </r>
  <r>
    <s v="AEE4CFCF"/>
    <s v="You Can Have It All"/>
    <s v="Jackie Tech"/>
    <s v="pop"/>
    <x v="1"/>
    <d v="1899-12-30T08:41:26"/>
    <x v="1"/>
  </r>
  <r>
    <s v="A2EEEA87"/>
    <s v="Tell Me Why"/>
    <s v="Declan Galbraith"/>
    <s v="pop"/>
    <x v="1"/>
    <d v="1899-12-30T08:03:26"/>
    <x v="0"/>
  </r>
  <r>
    <s v="F99DA075"/>
    <s v="Sedated"/>
    <s v="KURA"/>
    <s v="dance"/>
    <x v="1"/>
    <d v="1899-12-30T21:37:51"/>
    <x v="1"/>
  </r>
  <r>
    <s v="9563895C"/>
    <s v="Prière Orientale"/>
    <s v="Olivier Daviaud"/>
    <s v="dance"/>
    <x v="1"/>
    <d v="1899-12-30T08:51:50"/>
    <x v="1"/>
  </r>
  <r>
    <s v="45992FB5"/>
    <s v="Ave Maria (Caccini)"/>
    <s v="Argishty (Duduk)"/>
    <s v="caucasian"/>
    <x v="0"/>
    <d v="1899-12-30T14:12:17"/>
    <x v="0"/>
  </r>
  <r>
    <s v="5E447208"/>
    <s v="Letter"/>
    <s v="Jung Yong Hwa"/>
    <s v="pop"/>
    <x v="1"/>
    <d v="1899-12-30T20:16:04"/>
    <x v="0"/>
  </r>
  <r>
    <s v="286DF117"/>
    <s v="The Pain We Love To Hide"/>
    <s v="Gravitonas"/>
    <s v="pop"/>
    <x v="1"/>
    <d v="1899-12-30T08:27:33"/>
    <x v="1"/>
  </r>
  <r>
    <s v="F4AB6B1F"/>
    <s v="unknown"/>
    <s v="unknown"/>
    <s v="unknown"/>
    <x v="0"/>
    <d v="1899-12-30T13:12:46"/>
    <x v="2"/>
  </r>
  <r>
    <s v="E446DFE8"/>
    <s v="Emma's Waltz"/>
    <s v="Damien Mullane"/>
    <s v="folk"/>
    <x v="1"/>
    <d v="1899-12-30T08:32:23"/>
    <x v="2"/>
  </r>
  <r>
    <s v="966A6D93"/>
    <s v="Jing a Ling"/>
    <s v="unknown"/>
    <s v="children"/>
    <x v="1"/>
    <d v="1899-12-30T20:25:42"/>
    <x v="2"/>
  </r>
  <r>
    <s v="282CCF03"/>
    <s v="Nasty One"/>
    <s v="DJ Wild"/>
    <s v="hiphop"/>
    <x v="0"/>
    <d v="1899-12-30T09:40:28"/>
    <x v="1"/>
  </r>
  <r>
    <s v="E3BE06C8"/>
    <s v="I Am... I Said"/>
    <s v="Ituana"/>
    <s v="electronic"/>
    <x v="1"/>
    <d v="1899-12-30T13:07:09"/>
    <x v="1"/>
  </r>
  <r>
    <s v="8AB80A32"/>
    <s v="FILA"/>
    <s v="Vata"/>
    <s v="rusrap"/>
    <x v="1"/>
    <d v="1899-12-30T20:29:11"/>
    <x v="2"/>
  </r>
  <r>
    <s v="53550EFA"/>
    <s v="Red Medic"/>
    <s v="A Bullet For Pretty Boy"/>
    <s v="posthardcore"/>
    <x v="1"/>
    <d v="1899-12-30T14:56:44"/>
    <x v="1"/>
  </r>
  <r>
    <s v="BBAA016B"/>
    <s v="Nearly Home"/>
    <s v="Broken Records"/>
    <s v="alternative"/>
    <x v="1"/>
    <d v="1899-12-30T21:46:07"/>
    <x v="2"/>
  </r>
  <r>
    <s v="6888E7B7"/>
    <s v="To the Sky"/>
    <s v="No Hopes &amp; Andrew Rai feat. Angelisa"/>
    <s v="funk"/>
    <x v="1"/>
    <d v="1899-12-30T08:19:37"/>
    <x v="1"/>
  </r>
  <r>
    <s v="F134E650"/>
    <s v="Rolling in the Deep"/>
    <s v="Vázquez Sounds"/>
    <s v="pop"/>
    <x v="1"/>
    <d v="1899-12-30T09:53:42"/>
    <x v="1"/>
  </r>
  <r>
    <s v="97BF250B"/>
    <s v="Quero Ser Seu Cão - Rdio Sessions"/>
    <s v="Thiago Pethit"/>
    <s v="rock"/>
    <x v="0"/>
    <d v="1899-12-30T09:19:56"/>
    <x v="2"/>
  </r>
  <r>
    <s v="887ABE77"/>
    <s v="Bom Dia Lisboa"/>
    <s v="Ana Roque"/>
    <s v="world"/>
    <x v="0"/>
    <d v="1899-12-30T13:54:13"/>
    <x v="2"/>
  </r>
  <r>
    <s v="E5379F5A"/>
    <s v="What's New"/>
    <s v="Johnny Smith"/>
    <s v="pop"/>
    <x v="1"/>
    <d v="1899-12-30T08:32:53"/>
    <x v="2"/>
  </r>
  <r>
    <s v="C42030B7"/>
    <s v="Deux Nocturnes Op. 55: No. 1 Andante"/>
    <s v="Adolfo Barabino"/>
    <s v="classical"/>
    <x v="1"/>
    <d v="1899-12-30T21:20:23"/>
    <x v="0"/>
  </r>
  <r>
    <s v="8173C66D"/>
    <s v="Awakening"/>
    <s v="Blakes"/>
    <s v="dance"/>
    <x v="0"/>
    <d v="1899-12-30T09:04:04"/>
    <x v="0"/>
  </r>
  <r>
    <s v="4911C35C"/>
    <s v="Panorama"/>
    <s v="NAYMADA"/>
    <s v="ruspop"/>
    <x v="0"/>
    <d v="1899-12-30T21:32:47"/>
    <x v="0"/>
  </r>
  <r>
    <s v="BF572AA0"/>
    <s v="Il bambino soldato"/>
    <s v="Lowlow"/>
    <s v="hiphop"/>
    <x v="0"/>
    <d v="1899-12-30T21:37:29"/>
    <x v="2"/>
  </r>
  <r>
    <s v="E49109BC"/>
    <s v="Belly Skank Riddim"/>
    <s v="Mungo's Hi-Fi"/>
    <s v="dance"/>
    <x v="1"/>
    <d v="1899-12-30T21:32:49"/>
    <x v="1"/>
  </r>
  <r>
    <s v="C08DDD7F"/>
    <s v="All Around The World"/>
    <s v="Atc"/>
    <s v="electronic"/>
    <x v="0"/>
    <d v="1899-12-30T13:58:26"/>
    <x v="0"/>
  </r>
  <r>
    <s v="8D520B6E"/>
    <s v="Fantasy"/>
    <s v="Tesla Boy"/>
    <s v="local"/>
    <x v="0"/>
    <d v="1899-12-30T09:45:11"/>
    <x v="1"/>
  </r>
  <r>
    <s v="288C950B"/>
    <s v="PRAKTIKA"/>
    <s v="YOURA"/>
    <s v="rusrap"/>
    <x v="0"/>
    <d v="1899-12-30T14:55:35"/>
    <x v="0"/>
  </r>
  <r>
    <s v="5455DA1E"/>
    <s v="Specialist"/>
    <s v="Interpol"/>
    <s v="indie"/>
    <x v="1"/>
    <d v="1899-12-30T21:48:59"/>
    <x v="0"/>
  </r>
  <r>
    <s v="BEFB7CFD"/>
    <s v="The Truth"/>
    <s v="Devlin"/>
    <s v="rap"/>
    <x v="0"/>
    <d v="1899-12-30T14:22:56"/>
    <x v="0"/>
  </r>
  <r>
    <s v="70922B67"/>
    <s v="Alive"/>
    <s v="unknown"/>
    <s v="ruspop"/>
    <x v="1"/>
    <d v="1899-12-30T08:27:08"/>
    <x v="1"/>
  </r>
  <r>
    <s v="3A623794"/>
    <s v="Requiem"/>
    <s v="Anile"/>
    <s v="dance"/>
    <x v="1"/>
    <d v="1899-12-30T21:49:49"/>
    <x v="2"/>
  </r>
  <r>
    <s v="E883621E"/>
    <s v="How He Loves"/>
    <s v="John Mark McMillan"/>
    <s v="christian"/>
    <x v="1"/>
    <d v="1899-12-30T21:48:48"/>
    <x v="2"/>
  </r>
  <r>
    <s v="18B90E75"/>
    <s v="One More Kiss Dear"/>
    <s v="Blade Runner Soundtrack/The New American Orchestra"/>
    <s v="soundtrack"/>
    <x v="0"/>
    <d v="1899-12-30T20:05:07"/>
    <x v="1"/>
  </r>
  <r>
    <s v="7F90A3D3"/>
    <s v="Shtrejt"/>
    <s v="Gjiko"/>
    <s v="hiphop"/>
    <x v="1"/>
    <d v="1899-12-30T10:00:35"/>
    <x v="2"/>
  </r>
  <r>
    <s v="CAD669BA"/>
    <s v="Let It Be"/>
    <s v="Abbey Road All-Stars"/>
    <s v="rock"/>
    <x v="1"/>
    <d v="1899-12-30T13:25:14"/>
    <x v="1"/>
  </r>
  <r>
    <s v="25035AFB"/>
    <s v="Aliens"/>
    <s v="DuoScience"/>
    <s v="electronic"/>
    <x v="1"/>
    <d v="1899-12-30T21:19:12"/>
    <x v="0"/>
  </r>
  <r>
    <s v="6F68F98"/>
    <s v="Oi Za Lisochkom"/>
    <s v="DJ Khaikhan"/>
    <s v="dance"/>
    <x v="1"/>
    <d v="1899-12-30T13:39:09"/>
    <x v="1"/>
  </r>
  <r>
    <s v="58E93486"/>
    <s v="Stop Drugs"/>
    <s v="unknown"/>
    <s v="rusrap"/>
    <x v="0"/>
    <d v="1899-12-30T20:56:07"/>
    <x v="2"/>
  </r>
  <r>
    <s v="2978370E"/>
    <s v="The Future Of Speech"/>
    <s v="Katatonia"/>
    <s v="extrememetal"/>
    <x v="1"/>
    <d v="1899-12-30T14:48:02"/>
    <x v="0"/>
  </r>
  <r>
    <s v="B974EEB1"/>
    <s v="LMFAO"/>
    <s v="Genius"/>
    <s v="hiphop"/>
    <x v="1"/>
    <d v="1899-12-30T08:14:07"/>
    <x v="1"/>
  </r>
  <r>
    <s v="7604DA20"/>
    <s v="iSpy"/>
    <s v="unknown"/>
    <s v="hiphop"/>
    <x v="0"/>
    <d v="1899-12-30T08:34:34"/>
    <x v="1"/>
  </r>
  <r>
    <s v="42E6E972"/>
    <s v="Blacklight"/>
    <s v="The Ting Tings"/>
    <s v="alternative"/>
    <x v="1"/>
    <d v="1899-12-30T13:10:10"/>
    <x v="2"/>
  </r>
  <r>
    <s v="4CA3C788"/>
    <s v="Tape Loops"/>
    <s v="London Elektricity"/>
    <s v="dance"/>
    <x v="0"/>
    <d v="1899-12-30T21:44:15"/>
    <x v="1"/>
  </r>
  <r>
    <s v="74419961"/>
    <s v="Ooh La La"/>
    <s v="Hi-Lo"/>
    <s v="dance"/>
    <x v="0"/>
    <d v="1899-12-30T20:12:01"/>
    <x v="2"/>
  </r>
  <r>
    <s v="F7B91D62"/>
    <s v="The Curtain"/>
    <s v="Hensha"/>
    <s v="dance"/>
    <x v="0"/>
    <d v="1899-12-30T13:04:58"/>
    <x v="2"/>
  </r>
  <r>
    <s v="1502BEF8"/>
    <s v="My Mother"/>
    <s v="Calhoun Kids for Kids"/>
    <s v="children"/>
    <x v="0"/>
    <d v="1899-12-30T21:37:46"/>
    <x v="1"/>
  </r>
  <r>
    <s v="3AE21387"/>
    <s v="Hockey cokey"/>
    <s v="Bandabailando"/>
    <s v="miscellaneous"/>
    <x v="1"/>
    <d v="1899-12-30T09:49:28"/>
    <x v="1"/>
  </r>
  <r>
    <s v="588D7EDE"/>
    <s v="Night At The Field"/>
    <s v="Jaakko Eino Kalevi"/>
    <s v="electronic"/>
    <x v="1"/>
    <d v="1899-12-30T08:07:16"/>
    <x v="0"/>
  </r>
  <r>
    <s v="DDD390E8"/>
    <s v="Enter an Exit"/>
    <s v="CRNKN"/>
    <s v="dance"/>
    <x v="1"/>
    <d v="1899-12-30T08:13:04"/>
    <x v="1"/>
  </r>
  <r>
    <s v="4D8C2DD4"/>
    <s v="Love Is the Name"/>
    <s v="Sofia Carson"/>
    <s v="pop"/>
    <x v="1"/>
    <d v="1899-12-30T13:11:37"/>
    <x v="1"/>
  </r>
  <r>
    <s v="5431C9BC"/>
    <s v="Heaven Can Wait"/>
    <s v="Matvey Emerson"/>
    <s v="dance"/>
    <x v="1"/>
    <d v="1899-12-30T14:42:44"/>
    <x v="2"/>
  </r>
  <r>
    <s v="53B51124"/>
    <s v="Walking Down Lonely Street"/>
    <s v="Ty Wagner"/>
    <s v="metal"/>
    <x v="1"/>
    <d v="1899-12-30T20:53:21"/>
    <x v="2"/>
  </r>
  <r>
    <s v="E0A5464F"/>
    <s v="#Pray4J"/>
    <s v="unknown"/>
    <s v="rusrap"/>
    <x v="1"/>
    <d v="1899-12-30T08:44:32"/>
    <x v="1"/>
  </r>
  <r>
    <s v="343CC3E3"/>
    <s v="Oh Dale"/>
    <s v="Bobby &amp; The Demons"/>
    <s v="pop"/>
    <x v="0"/>
    <d v="1899-12-30T13:07:04"/>
    <x v="1"/>
  </r>
  <r>
    <s v="D514BD7D"/>
    <s v="Léto lásky"/>
    <s v="Summer All Stars"/>
    <s v="pop"/>
    <x v="0"/>
    <d v="1899-12-30T13:48:40"/>
    <x v="1"/>
  </r>
  <r>
    <s v="1EED4D58"/>
    <s v="G-SHOCK"/>
    <s v="Booker"/>
    <s v="rusrap"/>
    <x v="1"/>
    <d v="1899-12-30T14:38:06"/>
    <x v="1"/>
  </r>
  <r>
    <s v="C320A4F2"/>
    <s v="Black Sunday"/>
    <s v="Satan's Host"/>
    <s v="metal"/>
    <x v="0"/>
    <d v="1899-12-30T09:26:36"/>
    <x v="1"/>
  </r>
  <r>
    <s v="47DADD0A"/>
    <s v="Quintessence"/>
    <s v="GRAIN noir"/>
    <s v="dance"/>
    <x v="1"/>
    <d v="1899-12-30T20:51:08"/>
    <x v="0"/>
  </r>
  <r>
    <s v="A58E5CE1"/>
    <s v="Old Paul"/>
    <s v="James Lavelle"/>
    <s v="soundtrack"/>
    <x v="1"/>
    <d v="1899-12-30T13:03:12"/>
    <x v="1"/>
  </r>
  <r>
    <s v="D024D1C0"/>
    <s v="I Can See for Miles"/>
    <s v="Surfing The Apocalypse"/>
    <s v="rock"/>
    <x v="1"/>
    <d v="1899-12-30T08:04:11"/>
    <x v="1"/>
  </r>
  <r>
    <s v="289EC734"/>
    <s v="Hopeless Romantic"/>
    <s v="Michelle Branch"/>
    <s v="alternative"/>
    <x v="1"/>
    <d v="1899-12-30T13:33:00"/>
    <x v="1"/>
  </r>
  <r>
    <s v="B8454069"/>
    <s v="Sock It to Them"/>
    <s v="Paul Flint"/>
    <s v="electronic"/>
    <x v="1"/>
    <d v="1899-12-30T14:08:29"/>
    <x v="0"/>
  </r>
  <r>
    <s v="BD30F831"/>
    <s v="Boom!"/>
    <s v="unknown"/>
    <s v="dance"/>
    <x v="1"/>
    <d v="1899-12-30T08:48:37"/>
    <x v="2"/>
  </r>
  <r>
    <s v="86F3F52E"/>
    <s v="Ohne Dich (schlaf' ich heut Nacht nicht ein)"/>
    <s v="Münchener Freiheit"/>
    <s v="schlager"/>
    <x v="1"/>
    <d v="1899-12-30T08:32:56"/>
    <x v="0"/>
  </r>
  <r>
    <s v="D1C5E825"/>
    <s v="Able to Maximize"/>
    <s v="Crookers"/>
    <s v="dance"/>
    <x v="1"/>
    <d v="1899-12-30T20:56:48"/>
    <x v="1"/>
  </r>
  <r>
    <s v="2684E3F9"/>
    <s v="Tapin My Phone (feat. Wynn)"/>
    <s v="Trev Rich"/>
    <s v="hiphop"/>
    <x v="1"/>
    <d v="1899-12-30T08:41:35"/>
    <x v="1"/>
  </r>
  <r>
    <s v="1E6B7B84"/>
    <s v="Shinjuku"/>
    <s v="just big hills"/>
    <s v="hiphop"/>
    <x v="0"/>
    <d v="1899-12-30T21:34:33"/>
    <x v="0"/>
  </r>
  <r>
    <s v="FC69324D"/>
    <s v="Fake Boy"/>
    <s v="Viu Viu"/>
    <s v="ruspop"/>
    <x v="1"/>
    <d v="1899-12-30T09:32:12"/>
    <x v="2"/>
  </r>
  <r>
    <s v="F7C13E46"/>
    <s v="Hijo De La Luna"/>
    <s v="Lasha"/>
    <s v="children"/>
    <x v="1"/>
    <d v="1899-12-30T09:42:52"/>
    <x v="2"/>
  </r>
  <r>
    <s v="6BEF12D"/>
    <s v="Kaizet"/>
    <s v="Luxesonix"/>
    <s v="dance"/>
    <x v="1"/>
    <d v="1899-12-30T10:00:18"/>
    <x v="2"/>
  </r>
  <r>
    <s v="2B6CC229"/>
    <s v="Going Back"/>
    <s v="Real Bodrit"/>
    <s v="rusrock"/>
    <x v="1"/>
    <d v="1899-12-30T09:17:57"/>
    <x v="1"/>
  </r>
  <r>
    <s v="22FE8ACD"/>
    <s v="Take On Me"/>
    <s v="Reel Big Fish"/>
    <s v="ska"/>
    <x v="0"/>
    <d v="1899-12-30T14:00:26"/>
    <x v="0"/>
  </r>
  <r>
    <s v="45E570FA"/>
    <s v="Sam G radio edit"/>
    <s v="unknown"/>
    <s v="trance"/>
    <x v="1"/>
    <d v="1899-12-30T13:15:25"/>
    <x v="2"/>
  </r>
  <r>
    <s v="E4B5B3A3"/>
    <s v="Game Over"/>
    <s v="Lil Flip"/>
    <s v="hiphop"/>
    <x v="1"/>
    <d v="1899-12-30T08:28:10"/>
    <x v="2"/>
  </r>
  <r>
    <s v="49BD04B4"/>
    <s v="Al Primo Colpo"/>
    <s v="Sikitikis"/>
    <s v="reggae"/>
    <x v="1"/>
    <d v="1899-12-30T20:54:27"/>
    <x v="0"/>
  </r>
  <r>
    <s v="463BF104"/>
    <s v="Tung!"/>
    <s v="Deniz Koyu"/>
    <s v="dance"/>
    <x v="1"/>
    <d v="1899-12-30T21:30:33"/>
    <x v="1"/>
  </r>
  <r>
    <s v="95E1F689"/>
    <s v="Hey Hey My My"/>
    <s v="Rob Tognoni"/>
    <s v="blues"/>
    <x v="1"/>
    <d v="1899-12-30T09:28:12"/>
    <x v="1"/>
  </r>
  <r>
    <s v="C64F6FF5"/>
    <s v="CREAM"/>
    <s v="unknown"/>
    <s v="rusrap"/>
    <x v="1"/>
    <d v="1899-12-30T13:45:40"/>
    <x v="1"/>
  </r>
  <r>
    <s v="6933A640"/>
    <s v="unknown"/>
    <s v="unknown"/>
    <s v="classicmetal"/>
    <x v="0"/>
    <d v="1899-12-30T13:21:48"/>
    <x v="1"/>
  </r>
  <r>
    <s v="68A1C41"/>
    <s v="Far Over the Misty Mountain Cold"/>
    <s v="Rob Starr &amp; The Hollywood Singers + Orchestra"/>
    <s v="film"/>
    <x v="0"/>
    <d v="1899-12-30T08:43:48"/>
    <x v="0"/>
  </r>
  <r>
    <s v="A1F255E9"/>
    <s v="Warning"/>
    <s v="Fukurokudzu"/>
    <s v="electronic"/>
    <x v="1"/>
    <d v="1899-12-30T13:04:38"/>
    <x v="1"/>
  </r>
  <r>
    <s v="3C68D8B0"/>
    <s v="Pro Nails"/>
    <s v="Kid Sister"/>
    <s v="hiphop"/>
    <x v="1"/>
    <d v="1899-12-30T20:12:25"/>
    <x v="0"/>
  </r>
  <r>
    <s v="3D024EC8"/>
    <s v="Balenciaga"/>
    <s v="unknown"/>
    <s v="ruspop"/>
    <x v="1"/>
    <d v="1899-12-30T08:26:30"/>
    <x v="1"/>
  </r>
  <r>
    <s v="35A4DEE0"/>
    <s v="Chinese Rocks"/>
    <s v="unknown"/>
    <s v="punk"/>
    <x v="0"/>
    <d v="1899-12-30T14:40:36"/>
    <x v="0"/>
  </r>
  <r>
    <s v="8A3499BB"/>
    <s v="In Torment's Orbit"/>
    <s v="Old Man's Child"/>
    <s v="metal"/>
    <x v="1"/>
    <d v="1899-12-30T20:44:38"/>
    <x v="1"/>
  </r>
  <r>
    <s v="C2CD1CBD"/>
    <s v="¿Qué Va a Ser...?"/>
    <s v="Salida Nula"/>
    <s v="punk"/>
    <x v="1"/>
    <d v="1899-12-30T21:25:37"/>
    <x v="0"/>
  </r>
  <r>
    <s v="F560DDDF"/>
    <s v="Imidiwan"/>
    <s v="Bombino"/>
    <s v="world"/>
    <x v="0"/>
    <d v="1899-12-30T14:55:06"/>
    <x v="0"/>
  </r>
  <r>
    <s v="A72AE9D"/>
    <s v="What's In It For?"/>
    <s v="Avi Buffalo"/>
    <s v="alternative"/>
    <x v="0"/>
    <d v="1899-12-30T13:18:20"/>
    <x v="1"/>
  </r>
  <r>
    <s v="E1437957"/>
    <s v="Drive"/>
    <s v="Vlada Mars"/>
    <s v="classical"/>
    <x v="1"/>
    <d v="1899-12-30T14:33:52"/>
    <x v="1"/>
  </r>
  <r>
    <s v="9AD3F982"/>
    <s v="Feel Good"/>
    <s v="2Elements"/>
    <s v="future"/>
    <x v="0"/>
    <d v="1899-12-30T21:18:40"/>
    <x v="0"/>
  </r>
  <r>
    <s v="B7951F83"/>
    <s v="The Only Time I'm Home"/>
    <s v="Tom Rosenthal"/>
    <s v="singer"/>
    <x v="0"/>
    <d v="1899-12-30T15:00:11"/>
    <x v="1"/>
  </r>
  <r>
    <s v="677A5160"/>
    <s v="Cendres"/>
    <s v="Les Gordon"/>
    <s v="techno"/>
    <x v="1"/>
    <d v="1899-12-30T14:17:48"/>
    <x v="2"/>
  </r>
  <r>
    <s v="A7CBBDEE"/>
    <s v="Relax"/>
    <s v="Brooklyn Bounce"/>
    <s v="electronic"/>
    <x v="1"/>
    <d v="1899-12-30T14:33:12"/>
    <x v="1"/>
  </r>
  <r>
    <s v="5FAFC143"/>
    <s v="Killing Time"/>
    <s v="HEARTSNOW"/>
    <s v="rusrap"/>
    <x v="1"/>
    <d v="1899-12-30T08:14:07"/>
    <x v="2"/>
  </r>
  <r>
    <s v="6E18111B"/>
    <s v="Just Tell Me"/>
    <s v="Nico Yaryan"/>
    <s v="alternative"/>
    <x v="1"/>
    <d v="1899-12-30T08:22:03"/>
    <x v="1"/>
  </r>
  <r>
    <s v="D32D84B"/>
    <s v="When You Breathe"/>
    <s v="Never Say Goodbye Humans"/>
    <s v="world"/>
    <x v="1"/>
    <d v="1899-12-30T13:27:10"/>
    <x v="1"/>
  </r>
  <r>
    <s v="3C8A8AE6"/>
    <s v="Gonna Make You Sweat (Everybody Dance Now)"/>
    <s v="C + C Music Factory"/>
    <s v="pop"/>
    <x v="0"/>
    <d v="1899-12-30T21:24:44"/>
    <x v="2"/>
  </r>
  <r>
    <s v="60B7E931"/>
    <s v="If I Think"/>
    <s v="Mudhoney"/>
    <s v="rock"/>
    <x v="1"/>
    <d v="1899-12-30T13:18:29"/>
    <x v="1"/>
  </r>
  <r>
    <s v="38504607"/>
    <s v="Malasombra"/>
    <s v="Compota de Manana"/>
    <s v="latin"/>
    <x v="1"/>
    <d v="1899-12-30T09:47:17"/>
    <x v="0"/>
  </r>
  <r>
    <s v="770F1C7A"/>
    <s v="I Can't Be"/>
    <s v="Hakan Akkus"/>
    <s v="electronic"/>
    <x v="1"/>
    <d v="1899-12-30T09:34:04"/>
    <x v="2"/>
  </r>
  <r>
    <s v="44D538FC"/>
    <s v="Bonobo"/>
    <s v="Belcirque"/>
    <s v="pop"/>
    <x v="1"/>
    <d v="1899-12-30T21:47:06"/>
    <x v="1"/>
  </r>
  <r>
    <s v="9B2EDBE7"/>
    <s v="I Say a Little Prayer"/>
    <s v="Ouverture Gospel Family"/>
    <s v="children"/>
    <x v="1"/>
    <d v="1899-12-30T20:17:46"/>
    <x v="2"/>
  </r>
  <r>
    <s v="81C25EB"/>
    <s v="Dreamer"/>
    <s v="unknown"/>
    <s v="rusrock"/>
    <x v="1"/>
    <d v="1899-12-30T21:28:18"/>
    <x v="0"/>
  </r>
  <r>
    <s v="83EF5056"/>
    <s v="Liebesduft Der Rose"/>
    <s v="Hans Peter Neuber"/>
    <s v="ambient"/>
    <x v="0"/>
    <d v="1899-12-30T13:34:13"/>
    <x v="1"/>
  </r>
  <r>
    <s v="8058C5BF"/>
    <s v="Player"/>
    <s v="chelmico"/>
    <s v="hiphop"/>
    <x v="1"/>
    <d v="1899-12-30T09:22:39"/>
    <x v="1"/>
  </r>
  <r>
    <s v="E48FB88E"/>
    <s v="Armageddon"/>
    <s v="Pagan Altar"/>
    <s v="classicmetal"/>
    <x v="1"/>
    <d v="1899-12-30T13:08:52"/>
    <x v="0"/>
  </r>
  <r>
    <s v="CC921F73"/>
    <s v="Peer Gynt Suite No. 1 Op. 55 - Solviegs Song"/>
    <s v="The London Fox Orchestra"/>
    <s v="unknown"/>
    <x v="0"/>
    <d v="1899-12-30T20:43:37"/>
    <x v="2"/>
  </r>
  <r>
    <s v="930DEE08"/>
    <s v="Alien Drippin"/>
    <s v="PLOHOYPAREN"/>
    <s v="rusrap"/>
    <x v="1"/>
    <d v="1899-12-30T21:18:15"/>
    <x v="0"/>
  </r>
  <r>
    <s v="B8D73DD1"/>
    <s v="Feeling So Blue"/>
    <s v="unknown"/>
    <s v="dance"/>
    <x v="1"/>
    <d v="1899-12-30T13:51:05"/>
    <x v="1"/>
  </r>
  <r>
    <s v="B528F509"/>
    <s v="Jardin"/>
    <s v="Strunz &amp; Farah"/>
    <s v="world"/>
    <x v="1"/>
    <d v="1899-12-30T08:57:17"/>
    <x v="1"/>
  </r>
  <r>
    <s v="62CC0695"/>
    <s v="NICE"/>
    <s v="The Carters"/>
    <s v="hiphop"/>
    <x v="1"/>
    <d v="1899-12-30T20:25:47"/>
    <x v="1"/>
  </r>
  <r>
    <s v="A8F6D537"/>
    <s v="Tea for Two"/>
    <s v="Lester Young"/>
    <s v="jazz"/>
    <x v="1"/>
    <d v="1899-12-30T21:58:37"/>
    <x v="0"/>
  </r>
  <r>
    <s v="E73CF171"/>
    <s v="Going Down"/>
    <s v="unknown"/>
    <s v="dance"/>
    <x v="1"/>
    <d v="1899-12-30T08:19:10"/>
    <x v="2"/>
  </r>
  <r>
    <s v="FCBB9283"/>
    <s v="Movements"/>
    <s v="Horja"/>
    <s v="local"/>
    <x v="1"/>
    <d v="1899-12-30T20:16:38"/>
    <x v="1"/>
  </r>
  <r>
    <s v="BFA1DA39"/>
    <s v="Cool Kids"/>
    <s v="Barbra Rain"/>
    <s v="pop"/>
    <x v="1"/>
    <d v="1899-12-30T13:34:10"/>
    <x v="0"/>
  </r>
  <r>
    <s v="3EB631F8"/>
    <s v="Chinese Tea"/>
    <s v="Jaya Satria"/>
    <s v="world"/>
    <x v="1"/>
    <d v="1899-12-30T20:42:15"/>
    <x v="1"/>
  </r>
  <r>
    <s v="A4C12A7"/>
    <s v="Adiemus"/>
    <s v="The Lavender Hill Orchestra"/>
    <s v="new"/>
    <x v="1"/>
    <d v="1899-12-30T14:07:27"/>
    <x v="1"/>
  </r>
  <r>
    <s v="909A8876"/>
    <s v="unknown"/>
    <s v="unknown"/>
    <s v="pop"/>
    <x v="1"/>
    <d v="1899-12-30T20:15:01"/>
    <x v="0"/>
  </r>
  <r>
    <s v="3067855"/>
    <s v="The Slam"/>
    <s v="TobyMac"/>
    <s v="pop"/>
    <x v="1"/>
    <d v="1899-12-30T09:17:37"/>
    <x v="2"/>
  </r>
  <r>
    <s v="2A38FFC4"/>
    <s v="DoNAtion"/>
    <s v="Carisma Guitar Duo"/>
    <s v="electronic"/>
    <x v="1"/>
    <d v="1899-12-30T09:59:51"/>
    <x v="0"/>
  </r>
  <r>
    <s v="DAA70DE5"/>
    <s v="Blablacar"/>
    <s v="MORRALLES"/>
    <s v="rusrap"/>
    <x v="1"/>
    <d v="1899-12-30T08:18:51"/>
    <x v="2"/>
  </r>
  <r>
    <s v="10EA19FF"/>
    <s v="Bust A Move (as made famous by Young MC)"/>
    <s v="Modern Rock Players"/>
    <s v="pop"/>
    <x v="0"/>
    <d v="1899-12-30T13:03:43"/>
    <x v="2"/>
  </r>
  <r>
    <s v="A4E701B3"/>
    <s v="Portal Into the Future"/>
    <s v="Animalis"/>
    <s v="psychedelic"/>
    <x v="1"/>
    <d v="1899-12-30T09:01:22"/>
    <x v="0"/>
  </r>
  <r>
    <s v="FAC79F26"/>
    <s v="Work With Me Annie"/>
    <s v="Hank Ballard"/>
    <s v="rnb"/>
    <x v="1"/>
    <d v="1899-12-30T08:03:32"/>
    <x v="1"/>
  </r>
  <r>
    <s v="14B4DD9B"/>
    <s v="We Are Venom"/>
    <s v="Moses"/>
    <s v="electronic"/>
    <x v="1"/>
    <d v="1899-12-30T21:28:58"/>
    <x v="0"/>
  </r>
  <r>
    <s v="56D59604"/>
    <s v="Peligroso"/>
    <s v="NK"/>
    <s v="ruspop"/>
    <x v="1"/>
    <d v="1899-12-30T14:29:24"/>
    <x v="2"/>
  </r>
  <r>
    <s v="6FF8AF0"/>
    <s v="Bananaphone"/>
    <s v="Raffi"/>
    <s v="children"/>
    <x v="1"/>
    <d v="1899-12-30T14:23:44"/>
    <x v="0"/>
  </r>
  <r>
    <s v="1B4B29DC"/>
    <s v="We Don’t Wanna Be"/>
    <s v="Maverick Sabre"/>
    <s v="rap"/>
    <x v="0"/>
    <d v="1899-12-30T21:41:43"/>
    <x v="2"/>
  </r>
  <r>
    <s v="C4672FC9"/>
    <s v="The Life She Leads"/>
    <s v="Abandoned Faith"/>
    <s v="rock"/>
    <x v="1"/>
    <d v="1899-12-30T13:10:45"/>
    <x v="1"/>
  </r>
  <r>
    <s v="F6E30AC"/>
    <s v="Here Comes the Rain"/>
    <s v="unknown"/>
    <s v="dance"/>
    <x v="1"/>
    <d v="1899-12-30T13:10:46"/>
    <x v="0"/>
  </r>
  <r>
    <s v="1D0ED30C"/>
    <s v="Beat of the Universe"/>
    <s v="Kadnay"/>
    <s v="local"/>
    <x v="0"/>
    <d v="1899-12-30T08:41:27"/>
    <x v="0"/>
  </r>
  <r>
    <s v="230A87CE"/>
    <s v="Vasya OMG"/>
    <s v="Patsyki Z Franeka"/>
    <s v="electronic"/>
    <x v="0"/>
    <d v="1899-12-30T20:57:15"/>
    <x v="0"/>
  </r>
  <r>
    <s v="78BE4F91"/>
    <s v="2%"/>
    <s v="Guè Pequeno"/>
    <s v="hiphop"/>
    <x v="1"/>
    <d v="1899-12-30T14:34:17"/>
    <x v="2"/>
  </r>
  <r>
    <s v="46B24419"/>
    <s v="Selalu Dekat"/>
    <s v="Radja"/>
    <s v="pop"/>
    <x v="1"/>
    <d v="1899-12-30T21:00:53"/>
    <x v="0"/>
  </r>
  <r>
    <s v="C074C228"/>
    <s v="Cigrette"/>
    <s v="The Smithereens"/>
    <s v="pop"/>
    <x v="0"/>
    <d v="1899-12-30T08:38:05"/>
    <x v="1"/>
  </r>
  <r>
    <s v="74771B50"/>
    <s v="Luna"/>
    <s v="Najoua Belyzel"/>
    <s v="pop"/>
    <x v="1"/>
    <d v="1899-12-30T08:43:31"/>
    <x v="1"/>
  </r>
  <r>
    <s v="8ACBE978"/>
    <s v="Crazy"/>
    <s v="Feeding Like Butterflies"/>
    <s v="folk"/>
    <x v="1"/>
    <d v="1899-12-30T20:26:04"/>
    <x v="1"/>
  </r>
  <r>
    <s v="591FB16F"/>
    <s v="22"/>
    <s v="Abstract"/>
    <s v="hiphop"/>
    <x v="1"/>
    <d v="1899-12-30T08:34:03"/>
    <x v="0"/>
  </r>
  <r>
    <s v="B5FD325D"/>
    <s v="Los Schlampe ficken geht immer!"/>
    <s v="Grausame Töchter"/>
    <s v="electronic"/>
    <x v="1"/>
    <d v="1899-12-30T13:10:11"/>
    <x v="2"/>
  </r>
  <r>
    <s v="26EE254A"/>
    <s v="Pull Me Under"/>
    <s v="Bruce Peninsula"/>
    <s v="rock"/>
    <x v="1"/>
    <d v="1899-12-30T14:28:12"/>
    <x v="0"/>
  </r>
  <r>
    <s v="AADFEA73"/>
    <s v="Piano Trio No. 2 in C Major Op. 87: II. Andante con moto"/>
    <s v="Trio Opus 8"/>
    <s v="classical"/>
    <x v="1"/>
    <d v="1899-12-30T14:54:22"/>
    <x v="1"/>
  </r>
  <r>
    <s v="61B19714"/>
    <s v="You Are The One"/>
    <s v="A Place To Bury Strangers"/>
    <s v="alternative"/>
    <x v="1"/>
    <d v="1899-12-30T09:50:04"/>
    <x v="0"/>
  </r>
  <r>
    <s v="C03E63C8"/>
    <s v="Who Do You Think Of?"/>
    <s v="M.O"/>
    <s v="pop"/>
    <x v="0"/>
    <d v="1899-12-30T13:27:56"/>
    <x v="0"/>
  </r>
  <r>
    <s v="DFABA255"/>
    <s v="Tribulation"/>
    <s v="Jan Reijnders"/>
    <s v="classical"/>
    <x v="1"/>
    <d v="1899-12-30T09:18:19"/>
    <x v="1"/>
  </r>
  <r>
    <s v="676E2955"/>
    <s v="Hold On"/>
    <s v="Olsson"/>
    <s v="pop"/>
    <x v="0"/>
    <d v="1899-12-30T13:13:04"/>
    <x v="2"/>
  </r>
  <r>
    <s v="81138044"/>
    <s v="I Gotta Let You Go (DJ Tonka Acapella)"/>
    <s v="unknown"/>
    <s v="electronic"/>
    <x v="1"/>
    <d v="1899-12-30T21:07:08"/>
    <x v="2"/>
  </r>
  <r>
    <s v="98D6BB03"/>
    <s v="Emavungweni"/>
    <s v="Cedric Brooks And The Divine Light"/>
    <s v="reggae"/>
    <x v="0"/>
    <d v="1899-12-30T21:01:29"/>
    <x v="2"/>
  </r>
  <r>
    <s v="78ED0882"/>
    <s v="Disabled"/>
    <s v="MOSQUIT"/>
    <s v="rusrap"/>
    <x v="1"/>
    <d v="1899-12-30T09:37:51"/>
    <x v="2"/>
  </r>
  <r>
    <s v="88DF1882"/>
    <s v="I Wouldn't Want to Live Without You"/>
    <s v="Jimmy Holley"/>
    <s v="religious"/>
    <x v="0"/>
    <d v="1899-12-30T14:33:52"/>
    <x v="2"/>
  </r>
  <r>
    <s v="E2EA9731"/>
    <s v="El Mudo"/>
    <s v="La Int. Sonora Santanera"/>
    <s v="latin"/>
    <x v="1"/>
    <d v="1899-12-30T21:05:17"/>
    <x v="2"/>
  </r>
  <r>
    <s v="40E3B9C9"/>
    <s v="Hess"/>
    <s v="Morvarid"/>
    <s v="world"/>
    <x v="1"/>
    <d v="1899-12-30T13:24:26"/>
    <x v="1"/>
  </r>
  <r>
    <s v="4F34D606"/>
    <s v="Boardwalks"/>
    <s v="Little May"/>
    <s v="alternative"/>
    <x v="1"/>
    <d v="1899-12-30T14:55:36"/>
    <x v="1"/>
  </r>
  <r>
    <s v="7CA7CAC3"/>
    <s v="Eric Church is No Springsteen"/>
    <s v="Dancetronix 3"/>
    <s v="dance"/>
    <x v="1"/>
    <d v="1899-12-30T09:22:24"/>
    <x v="2"/>
  </r>
  <r>
    <s v="94CEF102"/>
    <s v="I Don't Need Your Cornbread"/>
    <s v="Gwendolyn Sanford"/>
    <s v="soundtrack"/>
    <x v="1"/>
    <d v="1899-12-30T08:33:10"/>
    <x v="2"/>
  </r>
  <r>
    <s v="D45F56E1"/>
    <s v="Sahara"/>
    <s v="Tangle"/>
    <s v="trance"/>
    <x v="0"/>
    <d v="1899-12-30T20:34:54"/>
    <x v="1"/>
  </r>
  <r>
    <s v="6265526E"/>
    <s v="Leave A Light On"/>
    <s v="Wideawake"/>
    <s v="rock"/>
    <x v="1"/>
    <d v="1899-12-30T14:38:54"/>
    <x v="1"/>
  </r>
  <r>
    <s v="FA7FE46C"/>
    <s v="Light out of You"/>
    <s v="The Husband"/>
    <s v="electronic"/>
    <x v="1"/>
    <d v="1899-12-30T21:46:32"/>
    <x v="0"/>
  </r>
  <r>
    <s v="C7BE9443"/>
    <s v="I Don't Wanna Lose You"/>
    <s v="The Sax Lounge Band"/>
    <s v="easy"/>
    <x v="0"/>
    <d v="1899-12-30T21:43:42"/>
    <x v="0"/>
  </r>
  <r>
    <s v="E9E4D208"/>
    <s v="Never Enough (feat. Wye Oak)"/>
    <s v="Mickey Free"/>
    <s v="alternative"/>
    <x v="0"/>
    <d v="1899-12-30T09:45:57"/>
    <x v="1"/>
  </r>
  <r>
    <s v="D065CA2C"/>
    <s v="El Huracan"/>
    <s v="Edgardo Donato"/>
    <s v="argentinetango"/>
    <x v="0"/>
    <d v="1899-12-30T13:57:37"/>
    <x v="0"/>
  </r>
  <r>
    <s v="DC9999C1"/>
    <s v="Musical Dealer"/>
    <s v="unknown"/>
    <s v="reggae"/>
    <x v="1"/>
    <d v="1899-12-30T09:13:44"/>
    <x v="1"/>
  </r>
  <r>
    <s v="7A51C638"/>
    <s v="Wonderful Life"/>
    <s v="Hurts"/>
    <s v="pop"/>
    <x v="0"/>
    <d v="1899-12-30T09:49:08"/>
    <x v="1"/>
  </r>
  <r>
    <s v="5D9FFED2"/>
    <s v="Lovers And Fools (John Peel Session)"/>
    <s v="Rich Kids"/>
    <s v="pop"/>
    <x v="1"/>
    <d v="1899-12-30T13:59:15"/>
    <x v="0"/>
  </r>
  <r>
    <s v="4B291A25"/>
    <s v="Other Man"/>
    <s v="Jimi Charles Moody"/>
    <s v="alternative"/>
    <x v="1"/>
    <d v="1899-12-30T21:04:36"/>
    <x v="0"/>
  </r>
  <r>
    <s v="AC1F3D80"/>
    <s v="Boyracer"/>
    <s v="The Brunettes"/>
    <s v="pop"/>
    <x v="1"/>
    <d v="1899-12-30T20:15:30"/>
    <x v="1"/>
  </r>
  <r>
    <s v="563A9AE4"/>
    <s v="Hush"/>
    <s v="Stephanie Schneiderman"/>
    <s v="folk"/>
    <x v="1"/>
    <d v="1899-12-30T14:38:02"/>
    <x v="2"/>
  </r>
  <r>
    <s v="DD2C51FC"/>
    <s v="Up Where We Belong (De &quot;Oficial y Cavallero&quot;)"/>
    <s v="unknown"/>
    <s v="soundtrack"/>
    <x v="1"/>
    <d v="1899-12-30T14:20:16"/>
    <x v="2"/>
  </r>
  <r>
    <s v="761458C1"/>
    <s v="Sound of da Police"/>
    <s v="Guerrilla Ghost"/>
    <s v="hiphop"/>
    <x v="1"/>
    <d v="1899-12-30T09:42:51"/>
    <x v="2"/>
  </r>
  <r>
    <s v="9D4C9F64"/>
    <s v="Time Is On Your Side"/>
    <s v="Stadiumx"/>
    <s v="dance"/>
    <x v="1"/>
    <d v="1899-12-30T21:31:27"/>
    <x v="1"/>
  </r>
  <r>
    <s v="B02428AB"/>
    <s v="Things I Want"/>
    <s v="unknown"/>
    <s v="punk"/>
    <x v="0"/>
    <d v="1899-12-30T14:38:32"/>
    <x v="0"/>
  </r>
  <r>
    <s v="2476E989"/>
    <s v="Death to My Hometown"/>
    <s v="Logh"/>
    <s v="rock"/>
    <x v="1"/>
    <d v="1899-12-30T13:26:16"/>
    <x v="0"/>
  </r>
  <r>
    <s v="75533471"/>
    <s v="堕チ逝ク闇カラ"/>
    <s v="Calmando Qual"/>
    <s v="rock"/>
    <x v="1"/>
    <d v="1899-12-30T09:36:20"/>
    <x v="2"/>
  </r>
  <r>
    <s v="AE7CA04F"/>
    <s v="Conversations Between"/>
    <s v="Wildlight"/>
    <s v="electronic"/>
    <x v="0"/>
    <d v="1899-12-30T14:56:25"/>
    <x v="2"/>
  </r>
  <r>
    <s v="14E725FA"/>
    <s v="Goya No Machiawase (From &quot;Noragami&quot;)"/>
    <s v="unknown"/>
    <s v="pop"/>
    <x v="1"/>
    <d v="1899-12-30T09:12:16"/>
    <x v="0"/>
  </r>
  <r>
    <s v="56462D47"/>
    <s v="Four Seasons in Buenos Aires. Spring"/>
    <s v="Ara Malikian"/>
    <s v="classical"/>
    <x v="1"/>
    <d v="1899-12-30T09:39:24"/>
    <x v="1"/>
  </r>
  <r>
    <s v="9380135A"/>
    <s v="It's In Your Eyes"/>
    <s v="Neja Evolution"/>
    <s v="pop"/>
    <x v="1"/>
    <d v="1899-12-30T20:15:46"/>
    <x v="2"/>
  </r>
  <r>
    <s v="486DCC2"/>
    <s v="Dance In The Neon Light"/>
    <s v="Lena Philipsson"/>
    <s v="extrememetal"/>
    <x v="0"/>
    <d v="1899-12-30T21:38:42"/>
    <x v="1"/>
  </r>
  <r>
    <s v="1DD08648"/>
    <s v="Familiar Realm"/>
    <s v="CKY"/>
    <s v="rock"/>
    <x v="1"/>
    <d v="1899-12-30T20:12:01"/>
    <x v="0"/>
  </r>
  <r>
    <s v="B40014C"/>
    <s v="Summit"/>
    <s v="Aiza"/>
    <s v="rnb"/>
    <x v="1"/>
    <d v="1899-12-30T08:40:59"/>
    <x v="1"/>
  </r>
  <r>
    <s v="D2A2557F"/>
    <s v="The Funeral (Intro)"/>
    <s v="Blaze Ya Dead Homie"/>
    <s v="rap"/>
    <x v="1"/>
    <d v="1899-12-30T09:51:03"/>
    <x v="0"/>
  </r>
  <r>
    <s v="464475BA"/>
    <s v="number 1 with a bullet"/>
    <s v="Faster Pussycat"/>
    <s v="rock"/>
    <x v="0"/>
    <d v="1899-12-30T09:57:42"/>
    <x v="2"/>
  </r>
  <r>
    <s v="32B59826"/>
    <s v="Stella Maris"/>
    <s v="unknown"/>
    <s v="rusrock"/>
    <x v="1"/>
    <d v="1899-12-30T20:50:06"/>
    <x v="2"/>
  </r>
  <r>
    <s v="465B707"/>
    <s v="Nobody Does It Better"/>
    <s v="Joanna Jones"/>
    <s v="miscellaneous"/>
    <x v="1"/>
    <d v="1899-12-30T09:05:21"/>
    <x v="1"/>
  </r>
  <r>
    <s v="B0DCBF6C"/>
    <s v="All for You"/>
    <s v="The Seasons"/>
    <s v="loungeelectronic"/>
    <x v="1"/>
    <d v="1899-12-30T13:20:34"/>
    <x v="1"/>
  </r>
  <r>
    <s v="65683DF2"/>
    <s v="Between the Atoms"/>
    <s v="Antimatter"/>
    <s v="rock"/>
    <x v="1"/>
    <d v="1899-12-30T09:39:34"/>
    <x v="2"/>
  </r>
  <r>
    <s v="2DF2246A"/>
    <s v="Walking On A Wire"/>
    <s v="Richard And Linda Thompson"/>
    <s v="rock"/>
    <x v="1"/>
    <d v="1899-12-30T08:24:32"/>
    <x v="2"/>
  </r>
  <r>
    <s v="40296EF3"/>
    <s v="All Along The Watchtower"/>
    <s v="Bjørn Fjæstad"/>
    <s v="pop"/>
    <x v="1"/>
    <d v="1899-12-30T08:55:27"/>
    <x v="2"/>
  </r>
  <r>
    <s v="2D656DBA"/>
    <s v="Je m'en vais demain"/>
    <s v="Jean-Jacques Goldman"/>
    <s v="world"/>
    <x v="1"/>
    <d v="1899-12-30T13:32:28"/>
    <x v="0"/>
  </r>
  <r>
    <s v="464A7841"/>
    <s v="Tell God I Need a Favor"/>
    <s v="Sleep Walk"/>
    <s v="folk"/>
    <x v="0"/>
    <d v="1899-12-30T14:35:03"/>
    <x v="1"/>
  </r>
  <r>
    <s v="F9EAD7E9"/>
    <s v="Bullit"/>
    <s v="Greg Cerrone"/>
    <s v="dance"/>
    <x v="0"/>
    <d v="1899-12-30T13:41:23"/>
    <x v="1"/>
  </r>
  <r>
    <s v="A5BD5843"/>
    <s v="Runaway (U &amp; I) [Made Popular By Galantis]"/>
    <s v="Party Tyme Karaoke"/>
    <s v="karaoke"/>
    <x v="0"/>
    <d v="1899-12-30T20:36:36"/>
    <x v="0"/>
  </r>
  <r>
    <s v="4427071E"/>
    <s v="L'étendard brûle"/>
    <s v="Hugo (TSR)"/>
    <s v="hiphop"/>
    <x v="1"/>
    <d v="1899-12-30T09:51:45"/>
    <x v="1"/>
  </r>
  <r>
    <s v="B4BF3E66"/>
    <s v="El Vals Soñador"/>
    <s v="Miguel Calo"/>
    <s v="jazz"/>
    <x v="1"/>
    <d v="1899-12-30T09:22:39"/>
    <x v="0"/>
  </r>
  <r>
    <s v="BD65C9CB"/>
    <s v="Bang Bang"/>
    <s v="Joachim Garraud"/>
    <s v="dance"/>
    <x v="0"/>
    <d v="1899-12-30T09:36:44"/>
    <x v="1"/>
  </r>
  <r>
    <s v="F9267066"/>
    <s v="Ain't It Fun"/>
    <s v="Tyler Carter"/>
    <s v="alternative"/>
    <x v="1"/>
    <d v="1899-12-30T08:41:43"/>
    <x v="2"/>
  </r>
  <r>
    <s v="C82AA3C"/>
    <s v="Una Palabra"/>
    <s v="unknown"/>
    <s v="dance"/>
    <x v="1"/>
    <d v="1899-12-30T08:59:54"/>
    <x v="1"/>
  </r>
  <r>
    <s v="71F3B02"/>
    <s v="Legacy of Love (feat. Lyn Jackson)"/>
    <s v="Julian Michaels"/>
    <s v="easy"/>
    <x v="1"/>
    <d v="1899-12-30T09:39:21"/>
    <x v="1"/>
  </r>
  <r>
    <s v="3C1B9F84"/>
    <s v="Epilogue"/>
    <s v="Coralie Clement"/>
    <s v="pop"/>
    <x v="1"/>
    <d v="1899-12-30T21:51:29"/>
    <x v="1"/>
  </r>
  <r>
    <s v="73580F04"/>
    <s v="All I Need Is You"/>
    <s v="unknown"/>
    <s v="ruspop"/>
    <x v="1"/>
    <d v="1899-12-30T08:19:10"/>
    <x v="1"/>
  </r>
  <r>
    <s v="59BC99F9"/>
    <s v="Dandia"/>
    <s v="Frasha"/>
    <s v="world"/>
    <x v="1"/>
    <d v="1899-12-30T20:59:23"/>
    <x v="2"/>
  </r>
  <r>
    <s v="7D9627FD"/>
    <s v="unknown"/>
    <s v="unknown"/>
    <s v="unknown"/>
    <x v="1"/>
    <d v="1899-12-30T08:54:02"/>
    <x v="2"/>
  </r>
  <r>
    <s v="D32D84B"/>
    <s v="Water of Life"/>
    <s v="Water Of Life Project"/>
    <s v="ruspop"/>
    <x v="1"/>
    <d v="1899-12-30T14:25:24"/>
    <x v="2"/>
  </r>
  <r>
    <s v="514CB7E5"/>
    <s v="Hardbass"/>
    <s v="DJ Alkee"/>
    <s v="idm"/>
    <x v="1"/>
    <d v="1899-12-30T13:47:35"/>
    <x v="2"/>
  </r>
  <r>
    <s v="9F5A1B16"/>
    <s v="Flying Blind"/>
    <s v="unknown"/>
    <s v="electronic"/>
    <x v="1"/>
    <d v="1899-12-30T13:00:55"/>
    <x v="1"/>
  </r>
  <r>
    <s v="EB54D67A"/>
    <s v="Ars Manifestia"/>
    <s v="Kvist"/>
    <s v="metal"/>
    <x v="1"/>
    <d v="1899-12-30T14:00:59"/>
    <x v="0"/>
  </r>
  <r>
    <s v="D9A65AF0"/>
    <s v="Heaven in Black"/>
    <s v="Axxis"/>
    <s v="rock"/>
    <x v="1"/>
    <d v="1899-12-30T08:16:30"/>
    <x v="2"/>
  </r>
  <r>
    <s v="3E4E85C4"/>
    <s v="Noir"/>
    <s v="Ennja"/>
    <s v="electronic"/>
    <x v="1"/>
    <d v="1899-12-30T09:02:24"/>
    <x v="1"/>
  </r>
  <r>
    <s v="E5441849"/>
    <s v="Open Happiness"/>
    <s v="unknown"/>
    <s v="pop"/>
    <x v="1"/>
    <d v="1899-12-30T20:08:32"/>
    <x v="2"/>
  </r>
  <r>
    <s v="6655BE5A"/>
    <s v="Aspro Mavro"/>
    <s v="Panos Kiamos"/>
    <s v="pop"/>
    <x v="1"/>
    <d v="1899-12-30T21:19:59"/>
    <x v="1"/>
  </r>
  <r>
    <s v="BD8621DA"/>
    <s v="You're My Everything"/>
    <s v="Santa Esmeralda"/>
    <s v="estrada"/>
    <x v="0"/>
    <d v="1899-12-30T08:30:03"/>
    <x v="2"/>
  </r>
  <r>
    <s v="DBE31D75"/>
    <s v="One Last Time"/>
    <s v="Gromee"/>
    <s v="dance"/>
    <x v="1"/>
    <d v="1899-12-30T08:50:00"/>
    <x v="0"/>
  </r>
  <r>
    <s v="39AA0342"/>
    <s v="One・Two・Three"/>
    <s v="Morning Musume。"/>
    <s v="pop"/>
    <x v="0"/>
    <d v="1899-12-30T13:43:15"/>
    <x v="2"/>
  </r>
  <r>
    <s v="4A98CDF8"/>
    <s v="Llega la Mañana"/>
    <s v="Septeto Argentino"/>
    <s v="latin"/>
    <x v="1"/>
    <d v="1899-12-30T09:13:46"/>
    <x v="2"/>
  </r>
  <r>
    <s v="29816A38"/>
    <s v="Tik"/>
    <s v="DJ Antonio"/>
    <s v="dance"/>
    <x v="0"/>
    <d v="1899-12-30T14:15:07"/>
    <x v="1"/>
  </r>
  <r>
    <s v="57AA52DC"/>
    <s v="Gimme That Old Marine Corps Spirit"/>
    <s v="The U.S. Marine Corps"/>
    <s v="folk"/>
    <x v="1"/>
    <d v="1899-12-30T13:03:04"/>
    <x v="1"/>
  </r>
  <r>
    <s v="EED05948"/>
    <s v="unknown"/>
    <s v="unknown"/>
    <s v="unknown"/>
    <x v="1"/>
    <d v="1899-12-30T09:18:40"/>
    <x v="0"/>
  </r>
  <r>
    <s v="2BB64904"/>
    <s v="Someone Like You"/>
    <s v="Sonia"/>
    <s v="pop"/>
    <x v="0"/>
    <d v="1899-12-30T09:38:14"/>
    <x v="2"/>
  </r>
  <r>
    <s v="70AA7B21"/>
    <s v="Viens Viens"/>
    <s v="Maria Laforet"/>
    <s v="latin"/>
    <x v="0"/>
    <d v="1899-12-30T13:05:59"/>
    <x v="2"/>
  </r>
  <r>
    <s v="FB62881E"/>
    <s v="Choose Life (Feat. Ewan McGregor)"/>
    <s v="PF Project"/>
    <s v="pop"/>
    <x v="1"/>
    <d v="1899-12-30T20:28:55"/>
    <x v="0"/>
  </r>
  <r>
    <s v="66A7D3E7"/>
    <s v="Pop Star"/>
    <s v="COLDCLOUD"/>
    <s v="rusrap"/>
    <x v="0"/>
    <d v="1899-12-30T09:01:34"/>
    <x v="1"/>
  </r>
  <r>
    <s v="3A6BABDC"/>
    <s v="Santa Claus Is Comin' To Town"/>
    <s v="Eddie Fisher"/>
    <s v="vocal"/>
    <x v="0"/>
    <d v="1899-12-30T21:25:19"/>
    <x v="1"/>
  </r>
  <r>
    <s v="A566088F"/>
    <s v="Did It"/>
    <s v="Cousin Stizz"/>
    <s v="rap"/>
    <x v="0"/>
    <d v="1899-12-30T13:35:17"/>
    <x v="0"/>
  </r>
  <r>
    <s v="6A7191F7"/>
    <s v="Punto Bravo"/>
    <s v="Francisco Canaro"/>
    <s v="argentinetango"/>
    <x v="1"/>
    <d v="1899-12-30T14:16:15"/>
    <x v="2"/>
  </r>
  <r>
    <s v="75C92B14"/>
    <s v="Dark Country"/>
    <s v="Dominic Marsh"/>
    <s v="blues"/>
    <x v="1"/>
    <d v="1899-12-30T14:15:09"/>
    <x v="2"/>
  </r>
  <r>
    <s v="84AFC19A"/>
    <s v="No Fuks"/>
    <s v="Yung Beef"/>
    <s v="latin"/>
    <x v="0"/>
    <d v="1899-12-30T20:24:48"/>
    <x v="2"/>
  </r>
  <r>
    <s v="BB559650"/>
    <s v="Ruthless"/>
    <s v="Loud N' Killer"/>
    <s v="dubstep"/>
    <x v="1"/>
    <d v="1899-12-30T21:41:44"/>
    <x v="1"/>
  </r>
  <r>
    <s v="FFFBB52"/>
    <s v="Galaxy Fly (Intro)"/>
    <s v="S.A.S"/>
    <s v="hiphop"/>
    <x v="1"/>
    <d v="1899-12-30T20:26:03"/>
    <x v="2"/>
  </r>
  <r>
    <s v="AFF24585"/>
    <s v="So Long"/>
    <s v="MALFA"/>
    <s v="ruspop"/>
    <x v="0"/>
    <d v="1899-12-30T09:23:03"/>
    <x v="1"/>
  </r>
  <r>
    <s v="AEBF7CB9"/>
    <s v="Fatu Hiva"/>
    <s v="Johan Söderqvist"/>
    <s v="soundtrack"/>
    <x v="1"/>
    <d v="1899-12-30T09:20:24"/>
    <x v="1"/>
  </r>
  <r>
    <s v="F64FB2C0"/>
    <s v="Arianna"/>
    <s v="unknown"/>
    <s v="easy"/>
    <x v="1"/>
    <d v="1899-12-30T13:30:11"/>
    <x v="0"/>
  </r>
  <r>
    <s v="A21EE186"/>
    <s v="III. Valtz"/>
    <s v="Luigi Attademo"/>
    <s v="classical"/>
    <x v="1"/>
    <d v="1899-12-30T08:50:11"/>
    <x v="0"/>
  </r>
  <r>
    <s v="F060028F"/>
    <s v="Whirlwind of Rubbish"/>
    <s v="Evangelist"/>
    <s v="rock"/>
    <x v="1"/>
    <d v="1899-12-30T08:23:31"/>
    <x v="0"/>
  </r>
  <r>
    <s v="731092C1"/>
    <s v="Too Close"/>
    <s v="Alex Clare"/>
    <s v="pop"/>
    <x v="1"/>
    <d v="1899-12-30T13:39:14"/>
    <x v="2"/>
  </r>
  <r>
    <s v="FEA218C0"/>
    <s v="Christmas Cocktail"/>
    <s v="Samuele Pagliarani"/>
    <s v="pop"/>
    <x v="1"/>
    <d v="1899-12-30T13:55:48"/>
    <x v="1"/>
  </r>
  <r>
    <s v="4D6704EE"/>
    <s v="Casablanca"/>
    <s v="Bocha &amp; Donte Thomas"/>
    <s v="hiphop"/>
    <x v="1"/>
    <d v="1899-12-30T21:11:12"/>
    <x v="2"/>
  </r>
  <r>
    <s v="54E0EDBE"/>
    <s v="Blue (Da Ba Dee)"/>
    <s v="I'm Blue"/>
    <s v="electronic"/>
    <x v="1"/>
    <d v="1899-12-30T08:04:30"/>
    <x v="1"/>
  </r>
  <r>
    <s v="8C6DCA90"/>
    <s v="Beautiful That Way"/>
    <s v="Noa"/>
    <s v="pop"/>
    <x v="1"/>
    <d v="1899-12-30T14:09:20"/>
    <x v="1"/>
  </r>
  <r>
    <s v="5F5E56F7"/>
    <s v="Operie Femina"/>
    <s v="Morgenstern"/>
    <s v="metal"/>
    <x v="0"/>
    <d v="1899-12-30T08:47:53"/>
    <x v="2"/>
  </r>
  <r>
    <s v="232DEEE7"/>
    <s v="Wall of Glass"/>
    <s v="unknown"/>
    <s v="dance"/>
    <x v="1"/>
    <d v="1899-12-30T14:59:47"/>
    <x v="0"/>
  </r>
  <r>
    <s v="CEBF82CE"/>
    <s v="Riplove"/>
    <s v="Now Easy"/>
    <s v="rusrap"/>
    <x v="0"/>
    <d v="1899-12-30T21:28:39"/>
    <x v="0"/>
  </r>
  <r>
    <s v="BDDDA14E"/>
    <s v="Sagnfolket"/>
    <s v="Lukkif"/>
    <s v="world"/>
    <x v="1"/>
    <d v="1899-12-30T09:15:42"/>
    <x v="2"/>
  </r>
  <r>
    <s v="8F89A37F"/>
    <s v="Revolution"/>
    <s v="Rodge"/>
    <s v="dance"/>
    <x v="1"/>
    <d v="1899-12-30T14:42:09"/>
    <x v="1"/>
  </r>
  <r>
    <s v="60E84919"/>
    <s v="Je m'en vais demain"/>
    <s v="Jean-Jacques Goldman"/>
    <s v="world"/>
    <x v="0"/>
    <d v="1899-12-30T21:51:05"/>
    <x v="0"/>
  </r>
  <r>
    <s v="3836062A"/>
    <s v="Caught Up"/>
    <s v="Nolan"/>
    <s v="nu"/>
    <x v="0"/>
    <d v="1899-12-30T13:09:36"/>
    <x v="1"/>
  </r>
  <r>
    <s v="53E773A9"/>
    <s v="Welcome to My Funeral"/>
    <s v="Dal TmT"/>
    <s v="hiphop"/>
    <x v="0"/>
    <d v="1899-12-30T20:00:33"/>
    <x v="0"/>
  </r>
  <r>
    <s v="2D1E3C5A"/>
    <s v="Bloodstream"/>
    <s v="Stateless"/>
    <s v="soundtrack"/>
    <x v="0"/>
    <d v="1899-12-30T09:55:45"/>
    <x v="0"/>
  </r>
  <r>
    <s v="E8339398"/>
    <s v="Minimized"/>
    <s v="SNK"/>
    <s v="progressive"/>
    <x v="1"/>
    <d v="1899-12-30T08:17:22"/>
    <x v="1"/>
  </r>
  <r>
    <s v="95F9B910"/>
    <s v="Come Back"/>
    <s v="Satin Circus"/>
    <s v="pop"/>
    <x v="1"/>
    <d v="1899-12-30T14:34:40"/>
    <x v="2"/>
  </r>
  <r>
    <s v="CE89F112"/>
    <s v="Howlin' for My Darlin'"/>
    <s v="The Gordon Meier Blues Experience"/>
    <s v="blues"/>
    <x v="1"/>
    <d v="1899-12-30T08:07:57"/>
    <x v="1"/>
  </r>
  <r>
    <s v="E47D6DC6"/>
    <s v="Plasma"/>
    <s v="Stahlmann"/>
    <s v="extrememetal"/>
    <x v="1"/>
    <d v="1899-12-30T09:22:04"/>
    <x v="1"/>
  </r>
  <r>
    <s v="2E7B7F16"/>
    <s v="Selfless"/>
    <s v="It's Alive"/>
    <s v="rock"/>
    <x v="1"/>
    <d v="1899-12-30T08:03:30"/>
    <x v="2"/>
  </r>
  <r>
    <s v="D1D6453C"/>
    <s v="LOUD"/>
    <s v="unknown"/>
    <s v="rusrap"/>
    <x v="1"/>
    <d v="1899-12-30T14:52:07"/>
    <x v="1"/>
  </r>
  <r>
    <s v="D1A8AB0F"/>
    <s v="Killing Machine"/>
    <s v="Tony Crown"/>
    <s v="alternative"/>
    <x v="1"/>
    <d v="1899-12-30T21:06:45"/>
    <x v="1"/>
  </r>
  <r>
    <s v="E27AB390"/>
    <s v="No More Tears"/>
    <s v="Art Boulevard"/>
    <s v="alternative"/>
    <x v="1"/>
    <d v="1899-12-30T20:43:20"/>
    <x v="1"/>
  </r>
  <r>
    <s v="910E8D70"/>
    <s v="Waitin (En Vivo)"/>
    <s v="Los Pericos"/>
    <s v="latin"/>
    <x v="0"/>
    <d v="1899-12-30T13:43:45"/>
    <x v="0"/>
  </r>
  <r>
    <s v="E5E7F123"/>
    <s v="Perte de temps"/>
    <s v="KoperniK"/>
    <s v="rusrock"/>
    <x v="1"/>
    <d v="1899-12-30T13:50:24"/>
    <x v="1"/>
  </r>
  <r>
    <s v="85E0417B"/>
    <s v="2018"/>
    <s v="Everither"/>
    <s v="soundtrack"/>
    <x v="1"/>
    <d v="1899-12-30T09:05:58"/>
    <x v="1"/>
  </r>
  <r>
    <s v="9A8E78F2"/>
    <s v="Freakin' U Out"/>
    <s v="Antarctigo Vespucci"/>
    <s v="punk"/>
    <x v="0"/>
    <d v="1899-12-30T08:58:46"/>
    <x v="0"/>
  </r>
  <r>
    <s v="71681170"/>
    <s v="Katchi"/>
    <s v="Nick Waterhouse"/>
    <s v="rnb"/>
    <x v="1"/>
    <d v="1899-12-30T21:47:37"/>
    <x v="2"/>
  </r>
  <r>
    <s v="305A0C72"/>
    <s v="Branch Doubt"/>
    <s v="No Thank You"/>
    <s v="alternative"/>
    <x v="1"/>
    <d v="1899-12-30T13:41:27"/>
    <x v="1"/>
  </r>
  <r>
    <s v="6EA88BD9"/>
    <s v="Game Over"/>
    <s v="alt DJ"/>
    <s v="ruspop"/>
    <x v="1"/>
    <d v="1899-12-30T20:15:40"/>
    <x v="1"/>
  </r>
  <r>
    <s v="1B29BF6E"/>
    <s v="Valses de Vienne Act III: &quot;Danube bleu&quot; (Strauss fils Strauss père Chœur)"/>
    <s v="Gabriel Bacquier"/>
    <s v="classical"/>
    <x v="1"/>
    <d v="1899-12-30T08:29:45"/>
    <x v="2"/>
  </r>
  <r>
    <s v="A264983F"/>
    <s v="High Atop The Mountain"/>
    <s v="unknown"/>
    <s v="ambient"/>
    <x v="0"/>
    <d v="1899-12-30T08:05:00"/>
    <x v="1"/>
  </r>
  <r>
    <s v="F57BE722"/>
    <s v="Boeing"/>
    <s v="A(Z)IZA"/>
    <s v="rusrap"/>
    <x v="1"/>
    <d v="1899-12-30T13:31:13"/>
    <x v="2"/>
  </r>
  <r>
    <s v="8C3AB5BF"/>
    <s v="The First Light of The Day"/>
    <s v="Mick Douglas"/>
    <s v="new"/>
    <x v="1"/>
    <d v="1899-12-30T14:38:36"/>
    <x v="2"/>
  </r>
  <r>
    <s v="48395560"/>
    <s v="unknown"/>
    <s v="unknown"/>
    <s v="alternative"/>
    <x v="1"/>
    <d v="1899-12-30T21:04:54"/>
    <x v="2"/>
  </r>
  <r>
    <s v="6D32645A"/>
    <s v="To the Moon and Back"/>
    <s v="Saga Meets Darren Stanley Hayes"/>
    <s v="dance"/>
    <x v="1"/>
    <d v="1899-12-30T21:58:15"/>
    <x v="2"/>
  </r>
  <r>
    <s v="A5DF5B02"/>
    <s v="Fado Vianinha"/>
    <s v="Mariza"/>
    <s v="pop"/>
    <x v="1"/>
    <d v="1899-12-30T21:37:50"/>
    <x v="2"/>
  </r>
  <r>
    <s v="5D910B82"/>
    <s v="Bulletproof"/>
    <s v="K.A.L.I.L."/>
    <s v="techno"/>
    <x v="1"/>
    <d v="1899-12-30T14:38:43"/>
    <x v="1"/>
  </r>
  <r>
    <s v="F6B1650D"/>
    <s v="Oak Barrels"/>
    <s v="The Distillery"/>
    <s v="electronic"/>
    <x v="0"/>
    <d v="1899-12-30T13:32:15"/>
    <x v="1"/>
  </r>
  <r>
    <s v="6DB35C79"/>
    <s v="I Never Really"/>
    <s v="Anna Leone"/>
    <s v="folk"/>
    <x v="1"/>
    <d v="1899-12-30T09:04:13"/>
    <x v="0"/>
  </r>
  <r>
    <s v="2F6E95D6"/>
    <s v="Overworld Day"/>
    <s v="Re-Logic"/>
    <s v="videogame"/>
    <x v="1"/>
    <d v="1899-12-30T14:58:50"/>
    <x v="1"/>
  </r>
  <r>
    <s v="FE8B1206"/>
    <s v="Always on My Mind"/>
    <s v="unknown"/>
    <s v="ruspop"/>
    <x v="0"/>
    <d v="1899-12-30T21:06:20"/>
    <x v="1"/>
  </r>
  <r>
    <s v="D20EEC1F"/>
    <s v="The Impossible Product"/>
    <s v="The Last Ten Seconds of Life"/>
    <s v="metal"/>
    <x v="1"/>
    <d v="1899-12-30T09:24:39"/>
    <x v="1"/>
  </r>
  <r>
    <s v="F83AF469"/>
    <s v="Till There Was You (EFL106)"/>
    <s v="Rachael Starr"/>
    <s v="dance"/>
    <x v="0"/>
    <d v="1899-12-30T08:11:01"/>
    <x v="0"/>
  </r>
  <r>
    <s v="C19241A7"/>
    <s v="Sæla"/>
    <s v="Black Foxxes"/>
    <s v="rock"/>
    <x v="1"/>
    <d v="1899-12-30T21:52:19"/>
    <x v="1"/>
  </r>
  <r>
    <s v="69AD0800"/>
    <s v="Your Loving Arms"/>
    <s v="Billie Ray Martin"/>
    <s v="electronic"/>
    <x v="1"/>
    <d v="1899-12-30T14:07:24"/>
    <x v="1"/>
  </r>
  <r>
    <s v="F5004227"/>
    <s v="La la la"/>
    <s v="La Colombiana"/>
    <s v="pop"/>
    <x v="1"/>
    <d v="1899-12-30T13:52:32"/>
    <x v="1"/>
  </r>
  <r>
    <s v="925AED3F"/>
    <s v="Vanilla Sky"/>
    <s v="Spitzenklasse"/>
    <s v="hiphop"/>
    <x v="0"/>
    <d v="1899-12-30T14:35:43"/>
    <x v="1"/>
  </r>
  <r>
    <s v="D6CC10F9"/>
    <s v="Going Down"/>
    <s v="Chicken Shack"/>
    <s v="blues"/>
    <x v="1"/>
    <d v="1899-12-30T20:58:47"/>
    <x v="2"/>
  </r>
  <r>
    <s v="DD0EFDAE"/>
    <s v="Heavy Breathing"/>
    <s v="The Elephants"/>
    <s v="folk"/>
    <x v="1"/>
    <d v="1899-12-30T20:26:37"/>
    <x v="1"/>
  </r>
  <r>
    <s v="B9A9F68"/>
    <s v="Nadia"/>
    <s v="Pangea Collective"/>
    <s v="jazz"/>
    <x v="0"/>
    <d v="1899-12-30T14:29:03"/>
    <x v="2"/>
  </r>
  <r>
    <s v="BBD88BFC"/>
    <s v="Like A Woman"/>
    <s v="Kacy Hill"/>
    <s v="pop"/>
    <x v="1"/>
    <d v="1899-12-30T13:57:16"/>
    <x v="1"/>
  </r>
  <r>
    <s v="1AB4BF39"/>
    <s v="Mad Headz"/>
    <s v="The Brotherhood"/>
    <s v="pop"/>
    <x v="0"/>
    <d v="1899-12-30T08:40:02"/>
    <x v="0"/>
  </r>
  <r>
    <s v="2D5D03B"/>
    <s v="Pray On Me"/>
    <s v="Kill It Kid"/>
    <s v="alternative"/>
    <x v="1"/>
    <d v="1899-12-30T21:21:49"/>
    <x v="2"/>
  </r>
  <r>
    <s v="24A1D3BF"/>
    <s v="End up Dead"/>
    <s v="Selma Hijack"/>
    <s v="rock"/>
    <x v="1"/>
    <d v="1899-12-30T20:18:01"/>
    <x v="2"/>
  </r>
  <r>
    <s v="445B7827"/>
    <s v="Stranded"/>
    <s v="The Bamboos"/>
    <s v="rnb"/>
    <x v="1"/>
    <d v="1899-12-30T14:37:35"/>
    <x v="2"/>
  </r>
  <r>
    <s v="4FD6BA8E"/>
    <s v="Safe &amp; Sound"/>
    <s v="unknown"/>
    <s v="film"/>
    <x v="1"/>
    <d v="1899-12-30T21:11:17"/>
    <x v="2"/>
  </r>
  <r>
    <s v="AFF4F164"/>
    <s v="On Your Own"/>
    <s v="unknown"/>
    <s v="house"/>
    <x v="0"/>
    <d v="1899-12-30T20:00:08"/>
    <x v="2"/>
  </r>
  <r>
    <s v="B8931051"/>
    <s v="Shadow Walker"/>
    <s v="Exumer"/>
    <s v="metal"/>
    <x v="1"/>
    <d v="1899-12-30T08:57:36"/>
    <x v="1"/>
  </r>
  <r>
    <s v="9E4D931B"/>
    <s v="Malocherattitüde"/>
    <s v="Pedaz"/>
    <s v="hiphop"/>
    <x v="0"/>
    <d v="1899-12-30T08:43:30"/>
    <x v="2"/>
  </r>
  <r>
    <s v="178BA78B"/>
    <s v="Prince Igor 2014"/>
    <s v="The Rapsody"/>
    <s v="electronic"/>
    <x v="1"/>
    <d v="1899-12-30T08:00:27"/>
    <x v="1"/>
  </r>
  <r>
    <s v="9687DF20"/>
    <s v="Feels Like Falling In Love"/>
    <s v="The Xcerts"/>
    <s v="rock"/>
    <x v="0"/>
    <d v="1899-12-30T14:33:11"/>
    <x v="2"/>
  </r>
  <r>
    <s v="3344859E"/>
    <s v="Other Side Of Love"/>
    <s v="Kokiri"/>
    <s v="dance"/>
    <x v="1"/>
    <d v="1899-12-30T08:09:22"/>
    <x v="1"/>
  </r>
  <r>
    <s v="D5116958"/>
    <s v="My Radio Talks To Me"/>
    <s v="Planet P Project"/>
    <s v="progressive"/>
    <x v="0"/>
    <d v="1899-12-30T20:42:35"/>
    <x v="0"/>
  </r>
  <r>
    <s v="2A6C58FB"/>
    <s v="Everyone Needs Love"/>
    <s v="unknown"/>
    <s v="dance"/>
    <x v="1"/>
    <d v="1899-12-30T08:46:46"/>
    <x v="2"/>
  </r>
  <r>
    <s v="71E2B982"/>
    <s v="So Long"/>
    <s v="MALFA"/>
    <s v="ruspop"/>
    <x v="1"/>
    <d v="1899-12-30T08:59:18"/>
    <x v="2"/>
  </r>
  <r>
    <s v="31D813F2"/>
    <s v="Brandenburg Concerto No. 4 in G Major BWV 1049: I. Allegro"/>
    <s v="unknown"/>
    <s v="soundtrack"/>
    <x v="1"/>
    <d v="1899-12-30T09:41:50"/>
    <x v="1"/>
  </r>
  <r>
    <s v="A03A801C"/>
    <s v="Through the Veil"/>
    <s v="Deceptionist"/>
    <s v="death"/>
    <x v="1"/>
    <d v="1899-12-30T20:55:56"/>
    <x v="1"/>
  </r>
  <r>
    <s v="7FF5478C"/>
    <s v="introducing the new leader"/>
    <s v="Dj Starscream"/>
    <s v="electronic"/>
    <x v="1"/>
    <d v="1899-12-30T21:23:51"/>
    <x v="2"/>
  </r>
  <r>
    <s v="32DECF71"/>
    <s v="The Night Is Young"/>
    <s v="Moulettes"/>
    <s v="pop"/>
    <x v="1"/>
    <d v="1899-12-30T20:46:14"/>
    <x v="1"/>
  </r>
  <r>
    <s v="71C162D6"/>
    <s v="This Is How We Walk on the Moon"/>
    <s v="José González"/>
    <s v="pop"/>
    <x v="1"/>
    <d v="1899-12-30T20:04:42"/>
    <x v="0"/>
  </r>
  <r>
    <s v="D46A7AD6"/>
    <s v="Too Damn Hot"/>
    <s v="Alice Francis"/>
    <s v="dance"/>
    <x v="1"/>
    <d v="1899-12-30T09:25:34"/>
    <x v="2"/>
  </r>
  <r>
    <s v="9AF2209D"/>
    <s v="Hide"/>
    <s v="FKA twigs"/>
    <s v="electronic"/>
    <x v="0"/>
    <d v="1899-12-30T14:41:34"/>
    <x v="0"/>
  </r>
  <r>
    <s v="F2F17A67"/>
    <s v="Nut Rocker"/>
    <s v="B Bumble and the Stingers"/>
    <s v="rock"/>
    <x v="0"/>
    <d v="1899-12-30T14:11:04"/>
    <x v="2"/>
  </r>
  <r>
    <s v="D8964659"/>
    <s v="Funkamunka"/>
    <s v="Paul Freitas"/>
    <s v="jazz"/>
    <x v="1"/>
    <d v="1899-12-30T09:09:58"/>
    <x v="2"/>
  </r>
  <r>
    <s v="F185C12E"/>
    <s v="Save the Night"/>
    <s v="unknown"/>
    <s v="dance"/>
    <x v="0"/>
    <d v="1899-12-30T21:46:29"/>
    <x v="2"/>
  </r>
  <r>
    <s v="5020AE03"/>
    <s v="Demon I Fell in Love With"/>
    <s v="TW3IN"/>
    <s v="electronic"/>
    <x v="0"/>
    <d v="1899-12-30T09:59:32"/>
    <x v="0"/>
  </r>
  <r>
    <s v="BA3E8A78"/>
    <s v="La Noche"/>
    <s v="Adamo"/>
    <s v="latin"/>
    <x v="0"/>
    <d v="1899-12-30T13:41:43"/>
    <x v="1"/>
  </r>
  <r>
    <s v="794CEF4C"/>
    <s v="Old Fire 3"/>
    <s v="Old Fire"/>
    <s v="rock"/>
    <x v="0"/>
    <d v="1899-12-30T14:35:57"/>
    <x v="0"/>
  </r>
  <r>
    <s v="3D90754F"/>
    <s v="Coconut Crab"/>
    <s v="TTNG"/>
    <s v="indie"/>
    <x v="1"/>
    <d v="1899-12-30T15:00:48"/>
    <x v="1"/>
  </r>
  <r>
    <s v="74712D88"/>
    <s v="On The Go"/>
    <s v="The Picturebooks"/>
    <s v="alternative"/>
    <x v="1"/>
    <d v="1899-12-30T20:49:33"/>
    <x v="1"/>
  </r>
  <r>
    <s v="73D598A9"/>
    <s v="Goaway"/>
    <s v="Power Source"/>
    <s v="electronic"/>
    <x v="0"/>
    <d v="1899-12-30T14:27:56"/>
    <x v="0"/>
  </r>
  <r>
    <s v="24977D94"/>
    <s v="Ghost"/>
    <s v="Kulick"/>
    <s v="pop"/>
    <x v="0"/>
    <d v="1899-12-30T13:35:39"/>
    <x v="0"/>
  </r>
  <r>
    <s v="CB6DB0AB"/>
    <s v="Pavritti"/>
    <s v="432Hz Yoga"/>
    <s v="ambient"/>
    <x v="1"/>
    <d v="1899-12-30T08:37:26"/>
    <x v="2"/>
  </r>
  <r>
    <s v="FE823970"/>
    <s v="Do What You Want"/>
    <s v="aashton"/>
    <s v="dance"/>
    <x v="0"/>
    <d v="1899-12-30T08:47:22"/>
    <x v="1"/>
  </r>
  <r>
    <s v="2236AB82"/>
    <s v="Havin' Fun"/>
    <s v="unknown"/>
    <s v="alternative"/>
    <x v="1"/>
    <d v="1899-12-30T13:36:12"/>
    <x v="1"/>
  </r>
  <r>
    <s v="C6DFEFE8"/>
    <s v="New Jeans"/>
    <s v="Capo Plaza"/>
    <s v="rap"/>
    <x v="0"/>
    <d v="1899-12-30T20:20:07"/>
    <x v="1"/>
  </r>
  <r>
    <s v="6FE69144"/>
    <s v="Seninle Bozdum"/>
    <s v="Gökhan Keser"/>
    <s v="türkçe"/>
    <x v="0"/>
    <d v="1899-12-30T13:17:11"/>
    <x v="1"/>
  </r>
  <r>
    <s v="4CA50D67"/>
    <s v="Ye"/>
    <s v="Burna Boy"/>
    <s v="hiphop"/>
    <x v="0"/>
    <d v="1899-12-30T13:18:35"/>
    <x v="1"/>
  </r>
  <r>
    <s v="5394B496"/>
    <s v="Zghvis simghera"/>
    <s v="ლელა წურწუმია"/>
    <s v="european"/>
    <x v="1"/>
    <d v="1899-12-30T13:43:19"/>
    <x v="2"/>
  </r>
  <r>
    <s v="AC1BB8EC"/>
    <s v="August Winds"/>
    <s v="Dawn Cantwell"/>
    <s v="melodic"/>
    <x v="1"/>
    <d v="1899-12-30T08:48:28"/>
    <x v="1"/>
  </r>
  <r>
    <s v="F060028F"/>
    <s v="Hyde"/>
    <s v="Astrid S"/>
    <s v="pop"/>
    <x v="1"/>
    <d v="1899-12-30T08:38:47"/>
    <x v="0"/>
  </r>
  <r>
    <s v="2BE07E2D"/>
    <s v="Mae Pa Fidje"/>
    <s v="Teofilo Chantre"/>
    <s v="world"/>
    <x v="1"/>
    <d v="1899-12-30T20:03:20"/>
    <x v="0"/>
  </r>
  <r>
    <s v="D50A2467"/>
    <s v="Jonah"/>
    <s v="Hell Militia"/>
    <s v="rock"/>
    <x v="0"/>
    <d v="1899-12-30T13:02:24"/>
    <x v="2"/>
  </r>
  <r>
    <s v="5849F2F2"/>
    <s v="Garra Biegga"/>
    <s v="Ulla Pirttijärvi"/>
    <s v="folk"/>
    <x v="0"/>
    <d v="1899-12-30T08:51:19"/>
    <x v="0"/>
  </r>
  <r>
    <s v="C6CA3B7C"/>
    <s v="Nothing Ends"/>
    <s v="Ocean Shiver"/>
    <s v="chill"/>
    <x v="1"/>
    <d v="1899-12-30T13:11:09"/>
    <x v="2"/>
  </r>
  <r>
    <s v="A34082A0"/>
    <s v="Calabria 2008"/>
    <s v="Natasja"/>
    <s v="reggae"/>
    <x v="1"/>
    <d v="1899-12-30T21:03:13"/>
    <x v="2"/>
  </r>
  <r>
    <s v="A22F9BFB"/>
    <s v="Radioactive"/>
    <s v="Jens Scheuter"/>
    <s v="dance"/>
    <x v="1"/>
    <d v="1899-12-30T13:49:52"/>
    <x v="0"/>
  </r>
  <r>
    <s v="D78BE1BD"/>
    <s v="Piazzolla: Libertango"/>
    <s v="Milos Karadaglic"/>
    <s v="classical"/>
    <x v="0"/>
    <d v="1899-12-30T13:18:41"/>
    <x v="0"/>
  </r>
  <r>
    <s v="804C8C3A"/>
    <s v="Sexy Sexy 2008"/>
    <s v="unknown"/>
    <s v="ruspop"/>
    <x v="1"/>
    <d v="1899-12-30T09:42:31"/>
    <x v="2"/>
  </r>
  <r>
    <s v="E0EE574A"/>
    <s v="Tainted Love"/>
    <s v="Countdown Singers"/>
    <s v="soundtrack"/>
    <x v="1"/>
    <d v="1899-12-30T13:02:16"/>
    <x v="0"/>
  </r>
  <r>
    <s v="8633E6F3"/>
    <s v="Blow It All"/>
    <s v="Emac Money"/>
    <s v="hiphop"/>
    <x v="1"/>
    <d v="1899-12-30T09:32:52"/>
    <x v="0"/>
  </r>
  <r>
    <s v="8FBA6490"/>
    <s v="Perfect Score"/>
    <s v="Dan Kusz"/>
    <s v="jazz"/>
    <x v="1"/>
    <d v="1899-12-30T13:10:41"/>
    <x v="2"/>
  </r>
  <r>
    <s v="28D36814"/>
    <s v="Cold Cold Heart"/>
    <s v="Dinah Washington"/>
    <s v="easy"/>
    <x v="1"/>
    <d v="1899-12-30T21:30:58"/>
    <x v="2"/>
  </r>
  <r>
    <s v="91201290"/>
    <s v="Brand"/>
    <s v="Kartvelli"/>
    <s v="ruspop"/>
    <x v="1"/>
    <d v="1899-12-30T21:20:53"/>
    <x v="2"/>
  </r>
  <r>
    <s v="54359B6"/>
    <s v="Happy-Go-Lucky-Me"/>
    <s v="Paul Evans"/>
    <s v="pop"/>
    <x v="0"/>
    <d v="1899-12-30T20:11:39"/>
    <x v="1"/>
  </r>
  <r>
    <s v="9F8DA990"/>
    <s v="Caledonia"/>
    <s v="Dougie MacLean"/>
    <s v="folk"/>
    <x v="1"/>
    <d v="1899-12-30T09:21:22"/>
    <x v="2"/>
  </r>
  <r>
    <s v="F375B16B"/>
    <s v="Bad Touch Errors"/>
    <s v="Zir Rool"/>
    <s v="minimal"/>
    <x v="1"/>
    <d v="1899-12-30T09:50:34"/>
    <x v="1"/>
  </r>
  <r>
    <s v="70CC5C00"/>
    <s v="Intoxicated"/>
    <s v="unknown"/>
    <s v="ruspop"/>
    <x v="0"/>
    <d v="1899-12-30T21:15:19"/>
    <x v="1"/>
  </r>
  <r>
    <s v="11D708B5"/>
    <s v="Triple Threat (feat. Slaine Demrick)"/>
    <s v="Madchild"/>
    <s v="hiphop"/>
    <x v="0"/>
    <d v="1899-12-30T09:16:57"/>
    <x v="1"/>
  </r>
  <r>
    <s v="ADCC8F89"/>
    <s v="All Night Long"/>
    <s v="Faith Evans"/>
    <s v="rnb"/>
    <x v="1"/>
    <d v="1899-12-30T21:19:11"/>
    <x v="1"/>
  </r>
  <r>
    <s v="24C615EC"/>
    <s v="Onon Mweng"/>
    <s v="Oliver Shanti"/>
    <s v="soundtrack"/>
    <x v="1"/>
    <d v="1899-12-30T14:58:13"/>
    <x v="2"/>
  </r>
  <r>
    <s v="F8B7AD0D"/>
    <s v="Gentle Perception"/>
    <s v="Connect.Ohm"/>
    <s v="ambient"/>
    <x v="1"/>
    <d v="1899-12-30T13:19:39"/>
    <x v="0"/>
  </r>
  <r>
    <s v="AF992D81"/>
    <s v="Cool Land"/>
    <s v="Dubai Monsters"/>
    <s v="easy"/>
    <x v="0"/>
    <d v="1899-12-30T08:38:29"/>
    <x v="0"/>
  </r>
  <r>
    <s v="818FE454"/>
    <s v="Sometimes the Heart Should Follow the Mind"/>
    <s v="Axel Thesleff"/>
    <s v="electronic"/>
    <x v="1"/>
    <d v="1899-12-30T21:31:36"/>
    <x v="2"/>
  </r>
  <r>
    <s v="D9C9A7B4"/>
    <s v="Die Strahlen der Sonne vertreiben die Nacht"/>
    <s v="Franz Crass"/>
    <s v="classical"/>
    <x v="1"/>
    <d v="1899-12-30T21:20:58"/>
    <x v="2"/>
  </r>
  <r>
    <s v="FB54E62E"/>
    <s v="Rock-Ola Ruby"/>
    <s v="The Rockabilly Rollers"/>
    <s v="rock"/>
    <x v="1"/>
    <d v="1899-12-30T20:19:46"/>
    <x v="2"/>
  </r>
  <r>
    <s v="3E90CBDF"/>
    <s v="Deck the Halls"/>
    <s v="Hampton the Hamster"/>
    <s v="pop"/>
    <x v="0"/>
    <d v="1899-12-30T21:13:15"/>
    <x v="0"/>
  </r>
  <r>
    <s v="7D2857DA"/>
    <s v="ICE-COLD"/>
    <s v="jacketkkid"/>
    <s v="rusrap"/>
    <x v="1"/>
    <d v="1899-12-30T20:18:20"/>
    <x v="2"/>
  </r>
  <r>
    <s v="B5CDD5E8"/>
    <s v="Abbi fede"/>
    <s v="Romina Power"/>
    <s v="estrada"/>
    <x v="1"/>
    <d v="1899-12-30T21:58:31"/>
    <x v="0"/>
  </r>
  <r>
    <s v="F65D4216"/>
    <s v="Million Effects"/>
    <s v="Palma Plaza"/>
    <s v="local"/>
    <x v="1"/>
    <d v="1899-12-30T13:38:37"/>
    <x v="0"/>
  </r>
  <r>
    <s v="3579A1C0"/>
    <s v="Yesterday"/>
    <s v="D'Andy"/>
    <s v="dance"/>
    <x v="1"/>
    <d v="1899-12-30T14:00:14"/>
    <x v="0"/>
  </r>
  <r>
    <s v="5196CABB"/>
    <s v="Mississauga Blues"/>
    <s v="Gary Shelton"/>
    <s v="spiritual"/>
    <x v="1"/>
    <d v="1899-12-30T20:18:18"/>
    <x v="0"/>
  </r>
  <r>
    <s v="7D166C63"/>
    <s v="unknown"/>
    <s v="unknown"/>
    <s v="jazz"/>
    <x v="0"/>
    <d v="1899-12-30T20:30:15"/>
    <x v="0"/>
  </r>
  <r>
    <s v="903AAB9D"/>
    <s v="Wiggle"/>
    <s v="Steve Galleo"/>
    <s v="rnb"/>
    <x v="1"/>
    <d v="1899-12-30T21:17:54"/>
    <x v="1"/>
  </r>
  <r>
    <s v="9B58D556"/>
    <s v="Good Life"/>
    <s v="Tough Rhymes"/>
    <s v="black"/>
    <x v="1"/>
    <d v="1899-12-30T08:08:54"/>
    <x v="1"/>
  </r>
  <r>
    <s v="179DB35B"/>
    <s v="Steel"/>
    <s v="Simple Madness"/>
    <s v="local"/>
    <x v="1"/>
    <d v="1899-12-30T09:04:52"/>
    <x v="2"/>
  </r>
  <r>
    <s v="9D1C845B"/>
    <s v="Le Vent Le Cri (The Professional &quot;Le Professionnel&quot;)"/>
    <s v="The Original Movies Orchestra"/>
    <s v="film"/>
    <x v="1"/>
    <d v="1899-12-30T14:09:47"/>
    <x v="1"/>
  </r>
  <r>
    <s v="6B1AE5C5"/>
    <s v="Mine Tonight (feat. Jinbo Dok2)"/>
    <s v="Primary"/>
    <s v="rap"/>
    <x v="1"/>
    <d v="1899-12-30T20:34:19"/>
    <x v="0"/>
  </r>
  <r>
    <s v="434B4807"/>
    <s v="Te Quiero"/>
    <s v="unknown"/>
    <s v="pop"/>
    <x v="1"/>
    <d v="1899-12-30T08:44:27"/>
    <x v="2"/>
  </r>
  <r>
    <s v="50DC978F"/>
    <s v="Youth"/>
    <s v="You Dont know Me"/>
    <s v="rock"/>
    <x v="1"/>
    <d v="1899-12-30T20:43:56"/>
    <x v="0"/>
  </r>
  <r>
    <s v="7AFDB85C"/>
    <s v="Unravel (From &quot;Tokyo Ghoul&quot;)"/>
    <s v="New Anime Revolution"/>
    <s v="soundtrack"/>
    <x v="0"/>
    <d v="1899-12-30T20:04:23"/>
    <x v="0"/>
  </r>
  <r>
    <s v="67EFB1EC"/>
    <s v="Take It"/>
    <s v="unknown"/>
    <s v="electronic"/>
    <x v="1"/>
    <d v="1899-12-30T08:35:30"/>
    <x v="1"/>
  </r>
  <r>
    <s v="F49B0AA3"/>
    <s v="Lonesome Infidel"/>
    <s v="unknown"/>
    <s v="alternative"/>
    <x v="0"/>
    <d v="1899-12-30T13:59:52"/>
    <x v="1"/>
  </r>
  <r>
    <s v="792F5172"/>
    <s v="Cry Me A River"/>
    <s v="Tonya Graves"/>
    <s v="pop"/>
    <x v="0"/>
    <d v="1899-12-30T14:16:45"/>
    <x v="2"/>
  </r>
  <r>
    <s v="77153500"/>
    <s v="unknown"/>
    <s v="unknown"/>
    <s v="unknown"/>
    <x v="0"/>
    <d v="1899-12-30T08:07:09"/>
    <x v="1"/>
  </r>
  <r>
    <s v="A18AD406"/>
    <s v="In the City"/>
    <s v="Cunninlynguists"/>
    <s v="reggae"/>
    <x v="0"/>
    <d v="1899-12-30T09:31:46"/>
    <x v="1"/>
  </r>
  <r>
    <s v="3F7444BD"/>
    <s v="4:17"/>
    <s v="unknown"/>
    <s v="rusrap"/>
    <x v="1"/>
    <d v="1899-12-30T13:51:49"/>
    <x v="1"/>
  </r>
  <r>
    <s v="5D19E316"/>
    <s v="Grazie"/>
    <s v="Zero Assoluto"/>
    <s v="pop"/>
    <x v="1"/>
    <d v="1899-12-30T13:43:44"/>
    <x v="0"/>
  </r>
  <r>
    <s v="74F05225"/>
    <s v="Venner"/>
    <s v="Rasmus Seebach"/>
    <s v="pop"/>
    <x v="1"/>
    <d v="1899-12-30T21:56:50"/>
    <x v="0"/>
  </r>
  <r>
    <s v="FD21300B"/>
    <s v="Duggah"/>
    <s v="Tacoma Narrows Bridge Disaster"/>
    <s v="metal"/>
    <x v="0"/>
    <d v="1899-12-30T08:44:29"/>
    <x v="0"/>
  </r>
  <r>
    <s v="EB0BF5FD"/>
    <s v="Conformity"/>
    <s v="Suicide Silence"/>
    <s v="extrememetal"/>
    <x v="1"/>
    <d v="1899-12-30T22:00:30"/>
    <x v="0"/>
  </r>
  <r>
    <s v="E67D8942"/>
    <s v="Heart To Find"/>
    <s v="Mat.Joe"/>
    <s v="dance"/>
    <x v="0"/>
    <d v="1899-12-30T09:43:07"/>
    <x v="2"/>
  </r>
  <r>
    <s v="85C19509"/>
    <s v="Ta.La.La"/>
    <s v="Hanako Oku"/>
    <s v="jpop"/>
    <x v="1"/>
    <d v="1899-12-30T09:44:38"/>
    <x v="1"/>
  </r>
  <r>
    <s v="586799B7"/>
    <s v="Frost"/>
    <s v="abstracts"/>
    <s v="metal"/>
    <x v="1"/>
    <d v="1899-12-30T21:07:38"/>
    <x v="1"/>
  </r>
  <r>
    <s v="2B49DDB"/>
    <s v="This Girl"/>
    <s v="Stafford Brothers"/>
    <s v="dance"/>
    <x v="1"/>
    <d v="1899-12-30T13:27:59"/>
    <x v="0"/>
  </r>
  <r>
    <s v="33F4D4F3"/>
    <s v="The Monkey Dance"/>
    <s v="Earl Parker"/>
    <s v="rock"/>
    <x v="0"/>
    <d v="1899-12-30T14:42:55"/>
    <x v="1"/>
  </r>
  <r>
    <s v="93A377D3"/>
    <s v="Serenade for Strings in C Major Op. 48: II. Waltz"/>
    <s v="József Lendvay"/>
    <s v="classical"/>
    <x v="1"/>
    <d v="1899-12-30T20:40:59"/>
    <x v="2"/>
  </r>
  <r>
    <s v="B133022C"/>
    <s v="Hakoniwa"/>
    <s v="BRIDEAR"/>
    <s v="metal"/>
    <x v="1"/>
    <d v="1899-12-30T14:58:11"/>
    <x v="0"/>
  </r>
  <r>
    <s v="ADB458B2"/>
    <s v="Rise"/>
    <s v="Hellfire Society"/>
    <s v="alternative"/>
    <x v="1"/>
    <d v="1899-12-30T14:23:32"/>
    <x v="1"/>
  </r>
  <r>
    <s v="237F0EB6"/>
    <s v="María Hernández"/>
    <s v="La Troba Kung-Fú"/>
    <s v="world"/>
    <x v="1"/>
    <d v="1899-12-30T09:21:16"/>
    <x v="1"/>
  </r>
  <r>
    <s v="810E8A84"/>
    <s v="Un Poco Mas"/>
    <s v="Wibal y Alex"/>
    <s v="latin"/>
    <x v="0"/>
    <d v="1899-12-30T14:16:22"/>
    <x v="0"/>
  </r>
  <r>
    <s v="5DE01096"/>
    <s v="EVP Pt. 1"/>
    <s v="Daniele Santini"/>
    <s v="dance"/>
    <x v="1"/>
    <d v="1899-12-30T20:14:10"/>
    <x v="2"/>
  </r>
  <r>
    <s v="1502449C"/>
    <s v="Personal Jesus"/>
    <s v="Eric John Kaiser"/>
    <s v="rock"/>
    <x v="0"/>
    <d v="1899-12-30T21:23:15"/>
    <x v="1"/>
  </r>
  <r>
    <s v="2BDF655C"/>
    <s v="Every Breath You Take"/>
    <s v="Every Breath You Take"/>
    <s v="pop"/>
    <x v="0"/>
    <d v="1899-12-30T08:10:48"/>
    <x v="2"/>
  </r>
  <r>
    <s v="D724DCC0"/>
    <s v="Endure"/>
    <s v="Megan Williamson"/>
    <s v="classical"/>
    <x v="0"/>
    <d v="1899-12-30T21:05:42"/>
    <x v="0"/>
  </r>
  <r>
    <s v="25E2A5D2"/>
    <s v="Echo of Atlantis"/>
    <s v="The Moon and the Nightspirit"/>
    <s v="folk"/>
    <x v="1"/>
    <d v="1899-12-30T09:31:07"/>
    <x v="2"/>
  </r>
  <r>
    <s v="636F3047"/>
    <s v="Turkish Bazar"/>
    <s v="Emmanuel Top"/>
    <s v="dance"/>
    <x v="1"/>
    <d v="1899-12-30T20:53:31"/>
    <x v="1"/>
  </r>
  <r>
    <s v="5305893E"/>
    <s v="Harninu"/>
    <s v="Zalman Goldstein &amp; Yaron Gershovsky"/>
    <s v="spiritual"/>
    <x v="1"/>
    <d v="1899-12-30T14:10:58"/>
    <x v="1"/>
  </r>
  <r>
    <s v="EDCB8226"/>
    <s v="Victorious"/>
    <s v="Veigar Margeirsson"/>
    <s v="orchestral"/>
    <x v="1"/>
    <d v="1899-12-30T09:20:23"/>
    <x v="1"/>
  </r>
  <r>
    <s v="14AB988F"/>
    <s v="Inside The Tam House"/>
    <s v="Greg Edmonson"/>
    <s v="soundtrack"/>
    <x v="1"/>
    <d v="1899-12-30T13:01:52"/>
    <x v="2"/>
  </r>
  <r>
    <s v="B34089B0"/>
    <s v="Anomie (The Death of Belief)"/>
    <s v="Athelstan"/>
    <s v="metal"/>
    <x v="1"/>
    <d v="1899-12-30T14:40:54"/>
    <x v="1"/>
  </r>
  <r>
    <s v="C118609"/>
    <s v="39 by Design"/>
    <s v="Drab Majesty"/>
    <s v="rock"/>
    <x v="1"/>
    <d v="1899-12-30T09:45:13"/>
    <x v="0"/>
  </r>
  <r>
    <s v="8D74C3C3"/>
    <s v="Counting Stars"/>
    <s v="Counting By 2's"/>
    <s v="western"/>
    <x v="0"/>
    <d v="1899-12-30T09:12:00"/>
    <x v="2"/>
  </r>
  <r>
    <s v="F6A44469"/>
    <s v="The Stillborn One"/>
    <s v="Necrophagist"/>
    <s v="extrememetal"/>
    <x v="0"/>
    <d v="1899-12-30T21:05:04"/>
    <x v="0"/>
  </r>
  <r>
    <s v="AA5D7925"/>
    <s v="One Way Ticket to My Bed"/>
    <s v="Hut"/>
    <s v="local"/>
    <x v="1"/>
    <d v="1899-12-30T20:01:17"/>
    <x v="2"/>
  </r>
  <r>
    <s v="414F229D"/>
    <s v="unknown"/>
    <s v="unknown"/>
    <s v="unknown"/>
    <x v="1"/>
    <d v="1899-12-30T13:47:09"/>
    <x v="0"/>
  </r>
  <r>
    <s v="78064250"/>
    <s v="A Loss"/>
    <s v="Noekk"/>
    <s v="progmetal"/>
    <x v="1"/>
    <d v="1899-12-30T09:46:47"/>
    <x v="2"/>
  </r>
  <r>
    <s v="B8FFFAF1"/>
    <s v="All She Wrote"/>
    <s v="Firehouse"/>
    <s v="rock"/>
    <x v="1"/>
    <d v="1899-12-30T14:20:35"/>
    <x v="1"/>
  </r>
  <r>
    <s v="CA4CDBB3"/>
    <s v="Charleston Alley"/>
    <s v="Charlie Barnet"/>
    <s v="jazz"/>
    <x v="1"/>
    <d v="1899-12-30T09:49:20"/>
    <x v="0"/>
  </r>
  <r>
    <s v="B27B8B80"/>
    <s v="The Twilight Hour"/>
    <s v="Still Corners"/>
    <s v="indie"/>
    <x v="1"/>
    <d v="1899-12-30T13:28:00"/>
    <x v="1"/>
  </r>
  <r>
    <s v="E0D60C6C"/>
    <s v="Phantom of the Opera"/>
    <s v="Elixer"/>
    <s v="instrumental"/>
    <x v="1"/>
    <d v="1899-12-30T21:09:43"/>
    <x v="2"/>
  </r>
  <r>
    <s v="95405ED"/>
    <s v="We want your soul"/>
    <s v="Super Evil"/>
    <s v="electronic"/>
    <x v="1"/>
    <d v="1899-12-30T20:09:13"/>
    <x v="1"/>
  </r>
  <r>
    <s v="EEFD7055"/>
    <s v="Here"/>
    <s v="Alessia Cara"/>
    <s v="dance"/>
    <x v="1"/>
    <d v="1899-12-30T14:47:51"/>
    <x v="2"/>
  </r>
  <r>
    <s v="252B59CE"/>
    <s v="Sleeping With The One I Love"/>
    <s v="Fantasia"/>
    <s v="rnb"/>
    <x v="1"/>
    <d v="1899-12-30T14:02:38"/>
    <x v="1"/>
  </r>
  <r>
    <s v="3C39669E"/>
    <s v="Over-Throne"/>
    <s v="Hacktivist"/>
    <s v="numetal"/>
    <x v="1"/>
    <d v="1899-12-30T08:39:25"/>
    <x v="2"/>
  </r>
  <r>
    <s v="F895F583"/>
    <s v="You Know We Got This"/>
    <s v="Daniel Burrows"/>
    <s v="rock"/>
    <x v="1"/>
    <d v="1899-12-30T13:02:16"/>
    <x v="1"/>
  </r>
  <r>
    <s v="F0695C3B"/>
    <s v="Go Solo"/>
    <s v="Niklas Ibach"/>
    <s v="pop"/>
    <x v="1"/>
    <d v="1899-12-30T13:16:38"/>
    <x v="0"/>
  </r>
  <r>
    <s v="6431DD2B"/>
    <s v="Down Under"/>
    <s v="unknown"/>
    <s v="dance"/>
    <x v="0"/>
    <d v="1899-12-30T13:12:48"/>
    <x v="0"/>
  </r>
  <r>
    <s v="4FCB48BF"/>
    <s v="Pictures Of Home"/>
    <s v="Black Label Society"/>
    <s v="rock"/>
    <x v="1"/>
    <d v="1899-12-30T08:31:04"/>
    <x v="2"/>
  </r>
  <r>
    <s v="6DCD430A"/>
    <s v="American Man"/>
    <s v="Velvet Revolver"/>
    <s v="rock"/>
    <x v="1"/>
    <d v="1899-12-30T20:36:27"/>
    <x v="1"/>
  </r>
  <r>
    <s v="1E051AED"/>
    <s v="Please Don't Go"/>
    <s v="No Mercy"/>
    <s v="pop"/>
    <x v="1"/>
    <d v="1899-12-30T09:21:16"/>
    <x v="1"/>
  </r>
  <r>
    <s v="D1BAE05F"/>
    <s v="Diamonds"/>
    <s v="Alicia Madison"/>
    <s v="dance"/>
    <x v="1"/>
    <d v="1899-12-30T09:17:49"/>
    <x v="1"/>
  </r>
  <r>
    <s v="D70AB98"/>
    <s v="8105"/>
    <s v="Moving Mountains"/>
    <s v="indie"/>
    <x v="0"/>
    <d v="1899-12-30T09:03:04"/>
    <x v="2"/>
  </r>
  <r>
    <s v="16D96738"/>
    <s v="Ya Laily"/>
    <s v="A&amp;S"/>
    <s v="trance"/>
    <x v="1"/>
    <d v="1899-12-30T14:14:00"/>
    <x v="2"/>
  </r>
  <r>
    <s v="15DFAF2A"/>
    <s v="Zero One"/>
    <s v="Unreal"/>
    <s v="rusrock"/>
    <x v="0"/>
    <d v="1899-12-30T13:47:14"/>
    <x v="1"/>
  </r>
  <r>
    <s v="C3542DD5"/>
    <s v="No Roots"/>
    <s v="Alicia M"/>
    <s v="pop"/>
    <x v="1"/>
    <d v="1899-12-30T13:56:09"/>
    <x v="2"/>
  </r>
  <r>
    <s v="331A440F"/>
    <s v="Season of Light"/>
    <s v="Something Clever"/>
    <s v="rock"/>
    <x v="1"/>
    <d v="1899-12-30T13:12:10"/>
    <x v="1"/>
  </r>
  <r>
    <s v="252ED34D"/>
    <s v="Argentine Tango Holay"/>
    <s v="L.P. Reynolds"/>
    <s v="country"/>
    <x v="1"/>
    <d v="1899-12-30T14:33:17"/>
    <x v="1"/>
  </r>
  <r>
    <s v="89792470"/>
    <s v="Punk Is Dead"/>
    <s v="Jeffrey Lewis"/>
    <s v="alternative"/>
    <x v="0"/>
    <d v="1899-12-30T13:13:27"/>
    <x v="2"/>
  </r>
  <r>
    <s v="1C1C4651"/>
    <s v="Am I Right"/>
    <s v="X-Perience"/>
    <s v="pop"/>
    <x v="1"/>
    <d v="1899-12-30T14:50:32"/>
    <x v="1"/>
  </r>
  <r>
    <s v="D9185AFB"/>
    <s v="Helium"/>
    <s v="Ryan Dolan"/>
    <s v="pop"/>
    <x v="0"/>
    <d v="1899-12-30T21:29:41"/>
    <x v="1"/>
  </r>
  <r>
    <s v="4854CDD5"/>
    <s v="The Secret - (Tribute to Urban Cookie Collective)"/>
    <s v="Pure Adrenalin"/>
    <s v="soundtrack"/>
    <x v="1"/>
    <d v="1899-12-30T20:28:34"/>
    <x v="1"/>
  </r>
  <r>
    <s v="93366182"/>
    <s v="Dwyrain Canol"/>
    <s v="Feonix"/>
    <s v="dance"/>
    <x v="1"/>
    <d v="1899-12-30T09:37:34"/>
    <x v="1"/>
  </r>
  <r>
    <s v="E447C309"/>
    <s v="Tell Me That You Tried"/>
    <s v="Devault"/>
    <s v="electronic"/>
    <x v="0"/>
    <d v="1899-12-30T21:51:53"/>
    <x v="1"/>
  </r>
  <r>
    <s v="B6CFBC0E"/>
    <s v="King Herod's Song"/>
    <s v="Original Television Cast of Jesus Christ Superstar Live in Concert"/>
    <s v="soundtrack"/>
    <x v="1"/>
    <d v="1899-12-30T14:38:48"/>
    <x v="0"/>
  </r>
  <r>
    <s v="D50A2467"/>
    <s v="By Serpents"/>
    <s v="Doctor Livingstone"/>
    <s v="rock"/>
    <x v="0"/>
    <d v="1899-12-30T13:51:22"/>
    <x v="2"/>
  </r>
  <r>
    <s v="D531FD61"/>
    <s v="Fade to Love"/>
    <s v="Polina"/>
    <s v="pop"/>
    <x v="0"/>
    <d v="1899-12-30T20:09:23"/>
    <x v="2"/>
  </r>
  <r>
    <s v="4D85668E"/>
    <s v="Midtown"/>
    <s v="Charlie Giordano"/>
    <s v="blues"/>
    <x v="1"/>
    <d v="1899-12-30T13:11:58"/>
    <x v="0"/>
  </r>
  <r>
    <s v="7FA3B005"/>
    <s v="Here's To You"/>
    <s v="The Starlight Orchestra"/>
    <s v="miscellaneous"/>
    <x v="0"/>
    <d v="1899-12-30T09:11:33"/>
    <x v="0"/>
  </r>
  <r>
    <s v="AE7EE025"/>
    <s v="Get Me Some"/>
    <s v="DJ Zinc"/>
    <s v="electronic"/>
    <x v="1"/>
    <d v="1899-12-30T09:36:35"/>
    <x v="2"/>
  </r>
  <r>
    <s v="89BAC4E5"/>
    <s v="Souvenir d'un lieu cher in D Minor Op. 42: I. Meditation"/>
    <s v="USSR State Radio Symphony Orchestra"/>
    <s v="classical"/>
    <x v="1"/>
    <d v="1899-12-30T10:00:01"/>
    <x v="1"/>
  </r>
  <r>
    <s v="7D61A681"/>
    <s v="Hosu"/>
    <s v="Grillabeats"/>
    <s v="hiphop"/>
    <x v="0"/>
    <d v="1899-12-30T09:51:22"/>
    <x v="1"/>
  </r>
  <r>
    <s v="CCDD2A51"/>
    <s v="For All Beyond"/>
    <s v="Metalwings"/>
    <s v="metal"/>
    <x v="1"/>
    <d v="1899-12-30T09:43:59"/>
    <x v="1"/>
  </r>
  <r>
    <s v="4A63B0A3"/>
    <s v="5:57"/>
    <s v="Movement"/>
    <s v="electronic"/>
    <x v="1"/>
    <d v="1899-12-30T20:37:31"/>
    <x v="2"/>
  </r>
  <r>
    <s v="6878926B"/>
    <s v="Yiddish Mazurka"/>
    <s v="Giora Feidman"/>
    <s v="jewish"/>
    <x v="0"/>
    <d v="1899-12-30T21:47:55"/>
    <x v="1"/>
  </r>
  <r>
    <s v="4E2212F0"/>
    <s v="New Religion"/>
    <s v="Black Veil Brides"/>
    <s v="posthardcore"/>
    <x v="1"/>
    <d v="1899-12-30T09:00:12"/>
    <x v="2"/>
  </r>
  <r>
    <s v="600A5A8F"/>
    <s v="Sparta Pt. 2"/>
    <s v="Risk It!"/>
    <s v="metal"/>
    <x v="0"/>
    <d v="1899-12-30T20:34:28"/>
    <x v="1"/>
  </r>
  <r>
    <s v="A68994B8"/>
    <s v="Who Am I?"/>
    <s v="Sol Rising"/>
    <s v="electronic"/>
    <x v="1"/>
    <d v="1899-12-30T21:21:54"/>
    <x v="1"/>
  </r>
  <r>
    <s v="D6B08660"/>
    <s v="Yummy Yummy Yummy"/>
    <s v="Ohio Express"/>
    <s v="pop"/>
    <x v="1"/>
    <d v="1899-12-30T09:12:33"/>
    <x v="1"/>
  </r>
  <r>
    <s v="C7263158"/>
    <s v="Joseph Joseph"/>
    <s v="unknown"/>
    <s v="rusrock"/>
    <x v="1"/>
    <d v="1899-12-30T14:24:31"/>
    <x v="2"/>
  </r>
  <r>
    <s v="A8F2EB64"/>
    <s v="Amazing Grace"/>
    <s v="The Scottish Bagpipe Players"/>
    <s v="world"/>
    <x v="1"/>
    <d v="1899-12-30T13:26:33"/>
    <x v="1"/>
  </r>
  <r>
    <s v="C9363999"/>
    <s v="New Soul"/>
    <s v="Yael Naim"/>
    <s v="pop"/>
    <x v="1"/>
    <d v="1899-12-30T08:04:42"/>
    <x v="1"/>
  </r>
  <r>
    <s v="C9E2E9F3"/>
    <s v="Angel Of Dreams"/>
    <s v="Pat Krimson"/>
    <s v="pop"/>
    <x v="0"/>
    <d v="1899-12-30T09:32:05"/>
    <x v="2"/>
  </r>
  <r>
    <s v="7079E65F"/>
    <s v="The Zombie Song"/>
    <s v="Stephanie Mabey"/>
    <s v="pop"/>
    <x v="1"/>
    <d v="1899-12-30T20:28:57"/>
    <x v="1"/>
  </r>
  <r>
    <s v="3C3189FF"/>
    <s v="Nonsense"/>
    <s v="Phontaine"/>
    <s v="electronic"/>
    <x v="1"/>
    <d v="1899-12-30T09:24:38"/>
    <x v="0"/>
  </r>
  <r>
    <s v="C0633927"/>
    <s v="My Baby"/>
    <s v="Mo Temsamani"/>
    <s v="electronic"/>
    <x v="1"/>
    <d v="1899-12-30T20:08:11"/>
    <x v="0"/>
  </r>
  <r>
    <s v="E45F93E2"/>
    <s v="Allá en el Rancho Grande"/>
    <s v="Pedro Vargas"/>
    <s v="rancheras"/>
    <x v="1"/>
    <d v="1899-12-30T14:18:37"/>
    <x v="1"/>
  </r>
  <r>
    <s v="C9CB272A"/>
    <s v="Alive"/>
    <s v="unknown"/>
    <s v="ruspop"/>
    <x v="0"/>
    <d v="1899-12-30T09:51:26"/>
    <x v="0"/>
  </r>
  <r>
    <s v="69467B01"/>
    <s v="Say It Once"/>
    <s v="Footloose Band"/>
    <s v="pop"/>
    <x v="1"/>
    <d v="1899-12-30T08:59:13"/>
    <x v="0"/>
  </r>
  <r>
    <s v="FC133922"/>
    <s v="Fluegel"/>
    <s v="Dayne S"/>
    <s v="deep"/>
    <x v="1"/>
    <d v="1899-12-30T09:56:43"/>
    <x v="2"/>
  </r>
  <r>
    <s v="B4B79811"/>
    <s v="Hammock"/>
    <s v="Howls "/>
    <s v="rock"/>
    <x v="1"/>
    <d v="1899-12-30T09:55:03"/>
    <x v="0"/>
  </r>
  <r>
    <s v="5560E856"/>
    <s v="Wild Child"/>
    <s v="Adrian Lux"/>
    <s v="dance"/>
    <x v="1"/>
    <d v="1899-12-30T21:15:19"/>
    <x v="2"/>
  </r>
  <r>
    <s v="B2FBB8E5"/>
    <s v="Let the Good Times Roll"/>
    <s v="Sam Butera and the Witnesses"/>
    <s v="pop"/>
    <x v="1"/>
    <d v="1899-12-30T08:25:27"/>
    <x v="0"/>
  </r>
  <r>
    <s v="96F25FFC"/>
    <s v="Beautiful Pain [In the Style of Eminem feat. Sia]"/>
    <s v="K-Hitz!"/>
    <s v="instrumental"/>
    <x v="0"/>
    <d v="1899-12-30T09:04:00"/>
    <x v="2"/>
  </r>
  <r>
    <s v="BCEA335"/>
    <s v="Giati"/>
    <s v="Dimitris Kokotas"/>
    <s v="world"/>
    <x v="1"/>
    <d v="1899-12-30T13:51:17"/>
    <x v="1"/>
  </r>
  <r>
    <s v="79B8F026"/>
    <s v="You and Me"/>
    <s v="Trap"/>
    <s v="psychedelic"/>
    <x v="0"/>
    <d v="1899-12-30T21:53:43"/>
    <x v="1"/>
  </r>
  <r>
    <s v="F3859553"/>
    <s v="Straight to Hell"/>
    <s v="Kitty In A Casket"/>
    <s v="punk"/>
    <x v="1"/>
    <d v="1899-12-30T14:38:52"/>
    <x v="2"/>
  </r>
  <r>
    <s v="8214240"/>
    <s v="Back Into the Deep"/>
    <s v="Frivolous"/>
    <s v="dance"/>
    <x v="0"/>
    <d v="1899-12-30T21:51:18"/>
    <x v="2"/>
  </r>
  <r>
    <s v="7ADA0D82"/>
    <s v="Active Balanced (feat. Now On &amp; Mayer Hawthorne)"/>
    <s v="Othello &amp; DJ Vajra"/>
    <s v="hiphop"/>
    <x v="0"/>
    <d v="1899-12-30T21:32:55"/>
    <x v="2"/>
  </r>
  <r>
    <s v="174B2E1F"/>
    <s v="I GUESS I SHOWED HER - LIVE"/>
    <s v="Robert Cray"/>
    <s v="blues"/>
    <x v="1"/>
    <d v="1899-12-30T14:50:38"/>
    <x v="2"/>
  </r>
  <r>
    <s v="1BE2A75"/>
    <s v="Too Good"/>
    <s v="Marsicans"/>
    <s v="indie"/>
    <x v="1"/>
    <d v="1899-12-30T21:24:36"/>
    <x v="1"/>
  </r>
  <r>
    <s v="67E8790A"/>
    <s v="Pizzica Di Aradeo"/>
    <s v="Insintesi"/>
    <s v="world"/>
    <x v="1"/>
    <d v="1899-12-30T13:52:43"/>
    <x v="2"/>
  </r>
  <r>
    <s v="48AB560E"/>
    <s v="Black Wine"/>
    <s v="Ripsy May"/>
    <s v="electronic"/>
    <x v="1"/>
    <d v="1899-12-30T09:38:14"/>
    <x v="1"/>
  </r>
  <r>
    <s v="85E5BF56"/>
    <s v="Denial"/>
    <s v="We Are Harlot"/>
    <s v="rock"/>
    <x v="1"/>
    <d v="1899-12-30T13:29:27"/>
    <x v="2"/>
  </r>
  <r>
    <s v="209B35CF"/>
    <s v="L’estate"/>
    <s v="Julia Dalia"/>
    <s v="ruspop"/>
    <x v="0"/>
    <d v="1899-12-30T08:34:43"/>
    <x v="1"/>
  </r>
  <r>
    <s v="E60A5725"/>
    <s v="Wake Up"/>
    <s v="Lost In Japan"/>
    <s v="rock"/>
    <x v="1"/>
    <d v="1899-12-30T14:13:47"/>
    <x v="2"/>
  </r>
  <r>
    <s v="B71598AF"/>
    <s v="Mosstropper"/>
    <s v="Priors"/>
    <s v="rock"/>
    <x v="1"/>
    <d v="1899-12-30T14:24:37"/>
    <x v="0"/>
  </r>
  <r>
    <s v="2E753CAB"/>
    <s v="Ich bin ein Berliner"/>
    <s v="Marc Fisher"/>
    <s v="dance"/>
    <x v="1"/>
    <d v="1899-12-30T14:28:40"/>
    <x v="2"/>
  </r>
  <r>
    <s v="D1BAE05F"/>
    <s v="Be My Lover"/>
    <s v="Dance Makers"/>
    <s v="dance"/>
    <x v="1"/>
    <d v="1899-12-30T14:18:03"/>
    <x v="2"/>
  </r>
  <r>
    <s v="D277354C"/>
    <s v="Rivers"/>
    <s v="Thomas Jack"/>
    <s v="dance"/>
    <x v="1"/>
    <d v="1899-12-30T21:04:44"/>
    <x v="1"/>
  </r>
  <r>
    <s v="F5713B6D"/>
    <s v="unknown"/>
    <s v="unknown"/>
    <s v="jazz"/>
    <x v="1"/>
    <d v="1899-12-30T08:49:14"/>
    <x v="0"/>
  </r>
  <r>
    <s v="4E1652A2"/>
    <s v="The Garden You Planted"/>
    <s v="Sea Wolf"/>
    <s v="alternative"/>
    <x v="1"/>
    <d v="1899-12-30T14:58:38"/>
    <x v="2"/>
  </r>
  <r>
    <s v="BF6D63E3"/>
    <s v="Dragon Tale"/>
    <s v="Talpa"/>
    <s v="trance"/>
    <x v="1"/>
    <d v="1899-12-30T09:22:10"/>
    <x v="0"/>
  </r>
  <r>
    <s v="EDBA8A7F"/>
    <s v="Stronghold"/>
    <s v="Sleeper"/>
    <s v="dubstep"/>
    <x v="1"/>
    <d v="1899-12-30T14:10:30"/>
    <x v="0"/>
  </r>
  <r>
    <s v="4ADBC46D"/>
    <s v="X with U"/>
    <s v="unknown"/>
    <s v="house"/>
    <x v="0"/>
    <d v="1899-12-30T09:30:30"/>
    <x v="0"/>
  </r>
  <r>
    <s v="5FDBC312"/>
    <s v="To the Moon and Back"/>
    <s v="unknown"/>
    <s v="dance"/>
    <x v="1"/>
    <d v="1899-12-30T13:59:20"/>
    <x v="1"/>
  </r>
  <r>
    <s v="2EB07C3A"/>
    <s v="Play It Again"/>
    <s v="Pigeon John"/>
    <s v="pop"/>
    <x v="0"/>
    <d v="1899-12-30T13:47:02"/>
    <x v="2"/>
  </r>
  <r>
    <s v="E74C8C24"/>
    <s v="Jinglebells"/>
    <s v="Batido House Mix"/>
    <s v="latin"/>
    <x v="1"/>
    <d v="1899-12-30T09:23:24"/>
    <x v="2"/>
  </r>
  <r>
    <s v="551AA970"/>
    <s v="Borrowed Time (feat. Tiana Khasi)"/>
    <s v="Golden Vessel"/>
    <s v="electronic"/>
    <x v="1"/>
    <d v="1899-12-30T14:50:39"/>
    <x v="1"/>
  </r>
  <r>
    <s v="FCAC4669"/>
    <s v="Eighteen Is Over The Hill"/>
    <s v="The West Coast Pop Art Experimental Band"/>
    <s v="rock"/>
    <x v="1"/>
    <d v="1899-12-30T20:49:33"/>
    <x v="1"/>
  </r>
  <r>
    <s v="F1FB0E8F"/>
    <s v="Baku"/>
    <s v="unknown"/>
    <s v="rusrap"/>
    <x v="0"/>
    <d v="1899-12-30T13:05:42"/>
    <x v="0"/>
  </r>
  <r>
    <s v="9F99A32"/>
    <s v="Güzelliğine"/>
    <s v="Edis"/>
    <s v="pop"/>
    <x v="1"/>
    <d v="1899-12-30T09:24:58"/>
    <x v="2"/>
  </r>
  <r>
    <s v="51944DD0"/>
    <s v="Moonwatcher"/>
    <s v="High Contrast"/>
    <s v="dance"/>
    <x v="1"/>
    <d v="1899-12-30T08:03:25"/>
    <x v="2"/>
  </r>
  <r>
    <s v="3D0236BC"/>
    <s v="Snctry"/>
    <s v="Swarms"/>
    <s v="electronic"/>
    <x v="1"/>
    <d v="1899-12-30T08:43:26"/>
    <x v="1"/>
  </r>
  <r>
    <s v="956422AD"/>
    <s v="But It Ruins Me"/>
    <s v="Leslie Clio"/>
    <s v="pop"/>
    <x v="1"/>
    <d v="1899-12-30T21:12:40"/>
    <x v="2"/>
  </r>
  <r>
    <s v="CF06AAF9"/>
    <s v="Give My Compliments To The Chef"/>
    <s v="The Sensational Alex Harvey Band"/>
    <s v="pop"/>
    <x v="1"/>
    <d v="1899-12-30T13:52:57"/>
    <x v="2"/>
  </r>
  <r>
    <s v="FC7F7E60"/>
    <s v="I Get High"/>
    <s v="Christian Dio"/>
    <s v="electronic"/>
    <x v="1"/>
    <d v="1899-12-30T08:21:03"/>
    <x v="0"/>
  </r>
  <r>
    <s v="29C3BF44"/>
    <s v="Symphony No. 3 in F Major Op. 90: III. Poco allegretto"/>
    <s v="unknown"/>
    <s v="classical"/>
    <x v="0"/>
    <d v="1899-12-30T13:03:39"/>
    <x v="0"/>
  </r>
  <r>
    <s v="7C251B00"/>
    <s v="Fans des années 80"/>
    <s v="Collectif Métissé"/>
    <s v="dance"/>
    <x v="1"/>
    <d v="1899-12-30T21:50:06"/>
    <x v="1"/>
  </r>
  <r>
    <s v="4FB57E86"/>
    <s v="Growing Up"/>
    <s v="Passafire"/>
    <s v="reggae"/>
    <x v="1"/>
    <d v="1899-12-30T09:37:13"/>
    <x v="0"/>
  </r>
  <r>
    <s v="C67DB77A"/>
    <s v="Stabat Reprise"/>
    <s v="Sasha Lazard"/>
    <s v="pop"/>
    <x v="1"/>
    <d v="1899-12-30T21:19:03"/>
    <x v="2"/>
  </r>
  <r>
    <s v="E9E77E2B"/>
    <s v="Fallen"/>
    <s v="Andry B. JJ"/>
    <s v="pop"/>
    <x v="1"/>
    <d v="1899-12-30T14:20:19"/>
    <x v="0"/>
  </r>
  <r>
    <s v="4E43FDE6"/>
    <s v="Woman"/>
    <s v="unknown"/>
    <s v="ruspop"/>
    <x v="1"/>
    <d v="1899-12-30T08:09:40"/>
    <x v="0"/>
  </r>
  <r>
    <s v="103A549C"/>
    <s v="Never Let You Go [Extended]"/>
    <s v="Mosimann"/>
    <s v="dance"/>
    <x v="1"/>
    <d v="1899-12-30T13:39:32"/>
    <x v="0"/>
  </r>
  <r>
    <s v="C8EC0E87"/>
    <s v="You Know"/>
    <s v="Marek Hemmann"/>
    <s v="electronic"/>
    <x v="1"/>
    <d v="1899-12-30T14:01:48"/>
    <x v="1"/>
  </r>
  <r>
    <s v="32730C9D"/>
    <s v="No Mercy"/>
    <s v="Ndidi O"/>
    <s v="blues"/>
    <x v="1"/>
    <d v="1899-12-30T14:55:23"/>
    <x v="1"/>
  </r>
  <r>
    <s v="28E32536"/>
    <s v="The Kill"/>
    <s v="Thirty Seconds to Mars"/>
    <s v="alternative"/>
    <x v="0"/>
    <d v="1899-12-30T21:12:40"/>
    <x v="1"/>
  </r>
  <r>
    <s v="66734DD8"/>
    <s v="Pabst &amp; Jazz"/>
    <s v="Asher Roth"/>
    <s v="hiphop"/>
    <x v="1"/>
    <d v="1899-12-30T13:37:17"/>
    <x v="2"/>
  </r>
  <r>
    <s v="953BEBE3"/>
    <s v="Thunda (feat. John Mendelsohn)"/>
    <s v="Honey Dijon"/>
    <s v="dance"/>
    <x v="1"/>
    <d v="1899-12-30T14:23:10"/>
    <x v="0"/>
  </r>
  <r>
    <s v="EB9F3E77"/>
    <s v="Let You Fall"/>
    <s v="unknown"/>
    <s v="electronic"/>
    <x v="1"/>
    <d v="1899-12-30T09:42:56"/>
    <x v="2"/>
  </r>
  <r>
    <s v="CF26B16"/>
    <s v="When He Sees Me"/>
    <s v="Keala Settle"/>
    <s v="soundtrack"/>
    <x v="0"/>
    <d v="1899-12-30T21:10:45"/>
    <x v="0"/>
  </r>
  <r>
    <s v="EB1CA63F"/>
    <s v="Morrison's Jig"/>
    <s v="Drumspyder"/>
    <s v="electronic"/>
    <x v="1"/>
    <d v="1899-12-30T09:35:35"/>
    <x v="2"/>
  </r>
  <r>
    <s v="1D1FCA3A"/>
    <s v="T for Texas (Blue Yodel No. 1)"/>
    <s v="Jimmy Rodgers"/>
    <s v="country"/>
    <x v="1"/>
    <d v="1899-12-30T09:37:01"/>
    <x v="1"/>
  </r>
  <r>
    <s v="26E61F7C"/>
    <s v="Speed Of Light"/>
    <s v="Stratovarius"/>
    <s v="metal"/>
    <x v="1"/>
    <d v="1899-12-30T20:11:10"/>
    <x v="0"/>
  </r>
  <r>
    <s v="8759AD30"/>
    <s v="Stikke Wound"/>
    <s v="Falkenbach"/>
    <s v="folkmetal"/>
    <x v="0"/>
    <d v="1899-12-30T14:38:08"/>
    <x v="0"/>
  </r>
  <r>
    <s v="FD16BC05"/>
    <s v="Sex Drugs Rock &amp; Roll"/>
    <s v="Drug Flash"/>
    <s v="rusrock"/>
    <x v="1"/>
    <d v="1899-12-30T20:39:58"/>
    <x v="1"/>
  </r>
  <r>
    <s v="B55B26E3"/>
    <s v="Adeste Fideles"/>
    <s v="Matteo Epis"/>
    <s v="dance"/>
    <x v="1"/>
    <d v="1899-12-30T09:57:19"/>
    <x v="1"/>
  </r>
  <r>
    <s v="501D64B2"/>
    <s v="Prey"/>
    <s v="Beati Mortui"/>
    <s v="dance"/>
    <x v="1"/>
    <d v="1899-12-30T14:18:38"/>
    <x v="0"/>
  </r>
  <r>
    <s v="CD6035D"/>
    <s v="Banquet"/>
    <s v="Bloc Party"/>
    <s v="alternative"/>
    <x v="0"/>
    <d v="1899-12-30T08:52:55"/>
    <x v="2"/>
  </r>
  <r>
    <s v="103A549C"/>
    <s v="I Don't Belong To You"/>
    <s v="Milck"/>
    <s v="pop"/>
    <x v="1"/>
    <d v="1899-12-30T08:14:19"/>
    <x v="1"/>
  </r>
  <r>
    <s v="9EAFC124"/>
    <s v="Ave Maria (Caccini)"/>
    <s v="Argishty (Duduk)"/>
    <s v="caucasian"/>
    <x v="0"/>
    <d v="1899-12-30T21:19:36"/>
    <x v="0"/>
  </r>
  <r>
    <s v="80A7EABA"/>
    <s v="War"/>
    <s v="Twelve Foot Ninja"/>
    <s v="alternative"/>
    <x v="0"/>
    <d v="1899-12-30T21:02:15"/>
    <x v="2"/>
  </r>
  <r>
    <s v="DAC3D512"/>
    <s v="Dancing With a Ghost"/>
    <s v="Sunlounger &amp; Eden Iris"/>
    <s v="unknown"/>
    <x v="1"/>
    <d v="1899-12-30T20:20:35"/>
    <x v="0"/>
  </r>
  <r>
    <s v="ECDD3DCC"/>
    <s v="Dynamita"/>
    <s v="Cally Roda"/>
    <s v="ruspop"/>
    <x v="0"/>
    <d v="1899-12-30T20:42:03"/>
    <x v="2"/>
  </r>
  <r>
    <s v="3D2692C5"/>
    <s v="Stella"/>
    <s v="Projected"/>
    <s v="rock"/>
    <x v="1"/>
    <d v="1899-12-30T21:29:54"/>
    <x v="2"/>
  </r>
  <r>
    <s v="EF2D4CD1"/>
    <s v="Aarresaari"/>
    <s v="Aikakone"/>
    <s v="pop"/>
    <x v="1"/>
    <d v="1899-12-30T14:22:42"/>
    <x v="2"/>
  </r>
  <r>
    <s v="15750E31"/>
    <s v="Espirito Del Agua"/>
    <s v="ATARAXIA"/>
    <s v="folk"/>
    <x v="0"/>
    <d v="1899-12-30T09:36:27"/>
    <x v="2"/>
  </r>
  <r>
    <s v="4C8B2EAE"/>
    <s v="Lucky Lucky Lucky Me"/>
    <s v="Adrienne Valerie"/>
    <s v="dance"/>
    <x v="1"/>
    <d v="1899-12-30T13:37:22"/>
    <x v="0"/>
  </r>
  <r>
    <s v="10675E30"/>
    <s v="Dante"/>
    <s v="DC Sound Collective"/>
    <s v="rock"/>
    <x v="0"/>
    <d v="1899-12-30T09:32:08"/>
    <x v="1"/>
  </r>
  <r>
    <s v="297CA4CF"/>
    <s v="Blue Glass"/>
    <s v="The Lonely Biscuits"/>
    <s v="indie"/>
    <x v="1"/>
    <d v="1899-12-30T09:32:15"/>
    <x v="1"/>
  </r>
  <r>
    <s v="B489C151"/>
    <s v="Zero One"/>
    <s v="Unreal"/>
    <s v="rusrock"/>
    <x v="0"/>
    <d v="1899-12-30T21:14:48"/>
    <x v="1"/>
  </r>
  <r>
    <s v="7CD76B5"/>
    <s v="Unity"/>
    <s v="Fiddler"/>
    <s v="electronic"/>
    <x v="1"/>
    <d v="1899-12-30T13:42:57"/>
    <x v="1"/>
  </r>
  <r>
    <s v="18EEA474"/>
    <s v="Onwards To The Wall"/>
    <s v="A Place To Bury Strangers"/>
    <s v="alternative"/>
    <x v="1"/>
    <d v="1899-12-30T21:55:33"/>
    <x v="2"/>
  </r>
  <r>
    <s v="3DC23E89"/>
    <s v="Portal"/>
    <s v="My Nu Leng"/>
    <s v="dance"/>
    <x v="1"/>
    <d v="1899-12-30T21:36:29"/>
    <x v="2"/>
  </r>
  <r>
    <s v="4BAA8999"/>
    <s v="Strands"/>
    <s v="Jakob Bro"/>
    <s v="conjazz"/>
    <x v="0"/>
    <d v="1899-12-30T20:03:48"/>
    <x v="2"/>
  </r>
  <r>
    <s v="5E3A342E"/>
    <s v="The Way I Feel"/>
    <s v="Asa"/>
    <s v="pop"/>
    <x v="0"/>
    <d v="1899-12-30T09:14:24"/>
    <x v="0"/>
  </r>
  <r>
    <s v="AF5646C1"/>
    <s v="Feels Like Home (feat. Son Mieux)"/>
    <s v="unknown"/>
    <s v="electronic"/>
    <x v="0"/>
    <d v="1899-12-30T13:08:29"/>
    <x v="0"/>
  </r>
  <r>
    <s v="522AC36E"/>
    <s v="Por Una Cabeza"/>
    <s v="Camerata Latina"/>
    <s v="world"/>
    <x v="1"/>
    <d v="1899-12-30T14:03:02"/>
    <x v="2"/>
  </r>
  <r>
    <s v="F2215D65"/>
    <s v="White Sails"/>
    <s v="Marcus Warner"/>
    <s v="classical"/>
    <x v="1"/>
    <d v="1899-12-30T08:41:36"/>
    <x v="1"/>
  </r>
  <r>
    <s v="59A291D2"/>
    <s v="River Flows in You (From the Twilight)"/>
    <s v="David Tweedy"/>
    <s v="classical"/>
    <x v="0"/>
    <d v="1899-12-30T14:09:41"/>
    <x v="0"/>
  </r>
  <r>
    <s v="B0735C8F"/>
    <s v="Let Me Know"/>
    <s v="unknown"/>
    <s v="unknown"/>
    <x v="0"/>
    <d v="1899-12-30T09:25:00"/>
    <x v="0"/>
  </r>
  <r>
    <s v="8EBED79B"/>
    <s v="Was a time"/>
    <s v="Whigfield"/>
    <s v="pop"/>
    <x v="0"/>
    <d v="1899-12-30T08:40:42"/>
    <x v="2"/>
  </r>
  <r>
    <s v="C0764DFA"/>
    <s v="Get Your Way"/>
    <s v="Jamie Cullum"/>
    <s v="jazz"/>
    <x v="1"/>
    <d v="1899-12-30T09:28:49"/>
    <x v="0"/>
  </r>
  <r>
    <s v="4754D688"/>
    <s v="Tell Me It's Alright"/>
    <s v="Blameshift"/>
    <s v="rock"/>
    <x v="1"/>
    <d v="1899-12-30T20:02:39"/>
    <x v="1"/>
  </r>
  <r>
    <s v="DF5E3CB9"/>
    <s v="Skywalker"/>
    <s v="Shaagal"/>
    <s v="hiphop"/>
    <x v="1"/>
    <d v="1899-12-30T20:12:45"/>
    <x v="0"/>
  </r>
  <r>
    <s v="8DE5DE27"/>
    <s v="Aman"/>
    <s v="Yannis Karalis"/>
    <s v="world"/>
    <x v="0"/>
    <d v="1899-12-30T20:47:13"/>
    <x v="1"/>
  </r>
  <r>
    <s v="3679DEAC"/>
    <s v="Kinda New"/>
    <s v="Spektrum"/>
    <s v="dance"/>
    <x v="1"/>
    <d v="1899-12-30T21:22:03"/>
    <x v="1"/>
  </r>
  <r>
    <s v="71DFAB6D"/>
    <s v="Let Me Show You (The Way)"/>
    <s v="Natasha Thomas"/>
    <s v="pop"/>
    <x v="1"/>
    <d v="1899-12-30T20:29:05"/>
    <x v="0"/>
  </r>
  <r>
    <s v="CA20C6D2"/>
    <s v="Man In The Mirror"/>
    <s v="Power Music Workout"/>
    <s v="electronic"/>
    <x v="1"/>
    <d v="1899-12-30T08:16:26"/>
    <x v="1"/>
  </r>
  <r>
    <s v="ADE9CC1B"/>
    <s v="Gusto"/>
    <s v="Luxor"/>
    <s v="rusrap"/>
    <x v="1"/>
    <d v="1899-12-30T14:02:03"/>
    <x v="1"/>
  </r>
  <r>
    <s v="E71A8853"/>
    <s v="LSD"/>
    <s v="Diazz"/>
    <s v="rusrap"/>
    <x v="0"/>
    <d v="1899-12-30T21:09:22"/>
    <x v="2"/>
  </r>
  <r>
    <s v="36C3689C"/>
    <s v="He Lives in You (Vocal)"/>
    <s v="Rolán Ramos"/>
    <s v="soundtrack"/>
    <x v="1"/>
    <d v="1899-12-30T20:42:29"/>
    <x v="1"/>
  </r>
  <r>
    <s v="EE871067"/>
    <s v="Bob Marley"/>
    <s v="Sinna Row"/>
    <s v="hiphop"/>
    <x v="1"/>
    <d v="1899-12-30T20:16:46"/>
    <x v="1"/>
  </r>
  <r>
    <s v="157DBE22"/>
    <s v="Alegre Menina"/>
    <s v="Luiza Possi"/>
    <s v="mpb"/>
    <x v="1"/>
    <d v="1899-12-30T09:52:16"/>
    <x v="2"/>
  </r>
  <r>
    <s v="FD26D4D6"/>
    <s v="It's A Game"/>
    <s v="Les McKeown"/>
    <s v="soundtrack"/>
    <x v="0"/>
    <d v="1899-12-30T14:33:07"/>
    <x v="1"/>
  </r>
  <r>
    <s v="19BFE865"/>
    <s v="Earthen Kings (We Three Kings)"/>
    <s v="J.J. Hrubovcak"/>
    <s v="metal"/>
    <x v="0"/>
    <d v="1899-12-30T14:23:14"/>
    <x v="2"/>
  </r>
  <r>
    <s v="46866FB4"/>
    <s v="Paint It Black"/>
    <s v="The Feelies"/>
    <s v="alternative"/>
    <x v="1"/>
    <d v="1899-12-30T21:37:51"/>
    <x v="1"/>
  </r>
  <r>
    <s v="12F219EC"/>
    <s v="Tag'r Teli"/>
    <s v="Dau Cefn"/>
    <s v="electronic"/>
    <x v="1"/>
    <d v="1899-12-30T08:08:46"/>
    <x v="2"/>
  </r>
  <r>
    <s v="FE858833"/>
    <s v="Forever Young"/>
    <s v="EQ"/>
    <s v="electronic"/>
    <x v="1"/>
    <d v="1899-12-30T09:37:13"/>
    <x v="0"/>
  </r>
  <r>
    <s v="6E7A2FAB"/>
    <s v="Biber: Mensa sonora / PARS III (In A Minor) - 2. Sarabanda"/>
    <s v="Musica Antiqua Koln"/>
    <s v="classical"/>
    <x v="1"/>
    <d v="1899-12-30T09:37:53"/>
    <x v="2"/>
  </r>
  <r>
    <s v="59707690"/>
    <s v="Hcp"/>
    <s v="Furia"/>
    <s v="punk"/>
    <x v="1"/>
    <d v="1899-12-30T14:20:53"/>
    <x v="0"/>
  </r>
  <r>
    <s v="EA4083B3"/>
    <s v="Take Your Time"/>
    <s v="Last Dinosaurs"/>
    <s v="alternative"/>
    <x v="0"/>
    <d v="1899-12-30T08:38:08"/>
    <x v="0"/>
  </r>
  <r>
    <s v="48868111"/>
    <s v="Intoxicated"/>
    <s v="unknown"/>
    <s v="ruspop"/>
    <x v="1"/>
    <d v="1899-12-30T08:46:02"/>
    <x v="0"/>
  </r>
  <r>
    <s v="2A0EF23D"/>
    <s v="She Makes Me Go"/>
    <s v="unknown"/>
    <s v="dance"/>
    <x v="1"/>
    <d v="1899-12-30T08:23:11"/>
    <x v="2"/>
  </r>
  <r>
    <s v="12EF45A9"/>
    <s v="Moscow Night"/>
    <s v="Venger Collective"/>
    <s v="jazz"/>
    <x v="0"/>
    <d v="1899-12-30T13:38:58"/>
    <x v="0"/>
  </r>
  <r>
    <s v="504867F5"/>
    <s v="Neustart"/>
    <s v="Nevada Tan"/>
    <s v="rock"/>
    <x v="1"/>
    <d v="1899-12-30T09:26:31"/>
    <x v="1"/>
  </r>
  <r>
    <s v="C54EA0D8"/>
    <s v="Loafers"/>
    <s v="Peg Parnevik"/>
    <s v="pop"/>
    <x v="1"/>
    <d v="1899-12-30T13:59:53"/>
    <x v="1"/>
  </r>
  <r>
    <s v="F75BC495"/>
    <s v="My Place"/>
    <s v="CRi"/>
    <s v="electronic"/>
    <x v="1"/>
    <d v="1899-12-30T14:39:02"/>
    <x v="1"/>
  </r>
  <r>
    <s v="2DEEF1C6"/>
    <s v="All I Want Is Endless"/>
    <s v="Save Us from the Archon"/>
    <s v="progmetal"/>
    <x v="1"/>
    <d v="1899-12-30T08:47:14"/>
    <x v="1"/>
  </r>
  <r>
    <s v="D59BCA0"/>
    <s v="Make Ya"/>
    <s v="unknown"/>
    <s v="dance"/>
    <x v="1"/>
    <d v="1899-12-30T09:38:09"/>
    <x v="0"/>
  </r>
  <r>
    <s v="6F22065E"/>
    <s v="Banho De Perfume"/>
    <s v="Banda Beijo"/>
    <s v="pop"/>
    <x v="1"/>
    <d v="1899-12-30T14:05:01"/>
    <x v="0"/>
  </r>
  <r>
    <s v="CFAC509E"/>
    <s v="Dreaming Out Loud"/>
    <s v="The Solarburst"/>
    <s v="rusrock"/>
    <x v="0"/>
    <d v="1899-12-30T09:46:15"/>
    <x v="1"/>
  </r>
  <r>
    <s v="99AC7430"/>
    <s v="Into the Night"/>
    <s v="T L"/>
    <s v="easy"/>
    <x v="1"/>
    <d v="1899-12-30T14:16:39"/>
    <x v="0"/>
  </r>
  <r>
    <s v="B6E9D88B"/>
    <s v="Lost in Eternity"/>
    <s v="Roque"/>
    <s v="dance"/>
    <x v="0"/>
    <d v="1899-12-30T21:09:20"/>
    <x v="1"/>
  </r>
  <r>
    <s v="9E9911D7"/>
    <s v="SUNSET"/>
    <s v="KnownAim"/>
    <s v="rusrap"/>
    <x v="1"/>
    <d v="1899-12-30T09:20:23"/>
    <x v="2"/>
  </r>
  <r>
    <s v="3418CA5B"/>
    <s v="Rules Are Rules"/>
    <s v="Tom Holkenborg"/>
    <s v="miscellaneous"/>
    <x v="0"/>
    <d v="1899-12-30T20:32:59"/>
    <x v="2"/>
  </r>
  <r>
    <s v="FB08B98B"/>
    <s v="Fy Faen"/>
    <s v="Hkeem"/>
    <s v="pop"/>
    <x v="1"/>
    <d v="1899-12-30T14:32:50"/>
    <x v="1"/>
  </r>
  <r>
    <s v="1839E7B"/>
    <s v="That Isn't You"/>
    <s v="Sofi de la Torre"/>
    <s v="pop"/>
    <x v="0"/>
    <d v="1899-12-30T20:38:12"/>
    <x v="2"/>
  </r>
  <r>
    <s v="A61CB403"/>
    <s v="Is It Love (Sahara New Radio)"/>
    <s v="Kaye Styles"/>
    <s v="electronic"/>
    <x v="1"/>
    <d v="1899-12-30T21:28:53"/>
    <x v="0"/>
  </r>
  <r>
    <s v="4EFA6624"/>
    <s v="Man's Best Friend"/>
    <s v="Music Within"/>
    <s v="classical"/>
    <x v="1"/>
    <d v="1899-12-30T21:23:50"/>
    <x v="0"/>
  </r>
  <r>
    <s v="F2A6AF85"/>
    <s v="Love in Portofino"/>
    <s v="Fred Buscaglione"/>
    <s v="pop"/>
    <x v="0"/>
    <d v="1899-12-30T21:19:37"/>
    <x v="2"/>
  </r>
  <r>
    <s v="C1306AC1"/>
    <s v="I'm a Liar and a Fiend"/>
    <s v="Anachronist"/>
    <s v="electronic"/>
    <x v="1"/>
    <d v="1899-12-30T09:29:01"/>
    <x v="2"/>
  </r>
  <r>
    <s v="1D21C883"/>
    <s v="April In Houston"/>
    <s v="SWMRS"/>
    <s v="alternative"/>
    <x v="1"/>
    <d v="1899-12-30T21:10:57"/>
    <x v="1"/>
  </r>
  <r>
    <s v="229A0D18"/>
    <s v="Im Faded"/>
    <s v="P.L.M. Im Him"/>
    <s v="hiphop"/>
    <x v="0"/>
    <d v="1899-12-30T20:07:09"/>
    <x v="1"/>
  </r>
  <r>
    <s v="554EA705"/>
    <s v="Honesty"/>
    <s v="Austin Renfroe"/>
    <s v="pop"/>
    <x v="1"/>
    <d v="1899-12-30T14:43:23"/>
    <x v="1"/>
  </r>
  <r>
    <s v="9628BF52"/>
    <s v="Princess"/>
    <s v="Herman Frank"/>
    <s v="rock"/>
    <x v="1"/>
    <d v="1899-12-30T20:23:09"/>
    <x v="1"/>
  </r>
  <r>
    <s v="52704962"/>
    <s v="Illusions Of Time"/>
    <s v="unknown"/>
    <s v="soundtrack"/>
    <x v="1"/>
    <d v="1899-12-30T14:24:19"/>
    <x v="1"/>
  </r>
  <r>
    <s v="8387A432"/>
    <s v="Brothers"/>
    <s v="Hartmann feat. Tobias Sammet"/>
    <s v="rock"/>
    <x v="0"/>
    <d v="1899-12-30T20:04:36"/>
    <x v="1"/>
  </r>
  <r>
    <s v="A5367B0B"/>
    <s v="Songs About Angels"/>
    <s v="Fences"/>
    <s v="alternative"/>
    <x v="1"/>
    <d v="1899-12-30T21:54:52"/>
    <x v="1"/>
  </r>
  <r>
    <s v="11C36FF1"/>
    <s v="Keep Your Mouth Shut"/>
    <s v="Nearly God"/>
    <s v="pop"/>
    <x v="0"/>
    <d v="1899-12-30T08:50:30"/>
    <x v="2"/>
  </r>
  <r>
    <s v="6159AB0D"/>
    <s v="Ethics (7&quot; 45)"/>
    <s v="23 Skidoo"/>
    <s v="dance"/>
    <x v="1"/>
    <d v="1899-12-30T10:00:42"/>
    <x v="1"/>
  </r>
  <r>
    <s v="72B47B70"/>
    <s v="Love Pigs"/>
    <s v="Evil Cowards"/>
    <s v="alternative"/>
    <x v="1"/>
    <d v="1899-12-30T21:57:07"/>
    <x v="0"/>
  </r>
  <r>
    <s v="A0A75A34"/>
    <s v="Sistema"/>
    <s v="unknown"/>
    <s v="dance"/>
    <x v="1"/>
    <d v="1899-12-30T21:03:58"/>
    <x v="0"/>
  </r>
  <r>
    <s v="B6E72F4D"/>
    <s v="Brand New"/>
    <s v="Two Moons"/>
    <s v="alternative"/>
    <x v="1"/>
    <d v="1899-12-30T09:19:20"/>
    <x v="1"/>
  </r>
  <r>
    <s v="B1942873"/>
    <s v="Vasco da Gama"/>
    <s v="unknown"/>
    <s v="rusrap"/>
    <x v="1"/>
    <d v="1899-12-30T08:39:54"/>
    <x v="1"/>
  </r>
  <r>
    <s v="6776A659"/>
    <s v="World Needs Your Love"/>
    <s v="Nyusha"/>
    <s v="ruspop"/>
    <x v="1"/>
    <d v="1899-12-30T08:08:59"/>
    <x v="2"/>
  </r>
  <r>
    <s v="F462BE39"/>
    <s v="4/4 Pop Punk Rock - Example"/>
    <s v="Practice-Tracks"/>
    <s v="rock"/>
    <x v="1"/>
    <d v="1899-12-30T14:54:02"/>
    <x v="2"/>
  </r>
  <r>
    <s v="D3732029"/>
    <s v="Thots &amp; Glocks"/>
    <s v="Lil Robby"/>
    <s v="hiphop"/>
    <x v="0"/>
    <d v="1899-12-30T08:48:32"/>
    <x v="1"/>
  </r>
  <r>
    <s v="92ECC9AA"/>
    <s v="Sad Situation"/>
    <s v="D.J. Qualls"/>
    <s v="avantgarde"/>
    <x v="1"/>
    <d v="1899-12-30T20:45:22"/>
    <x v="2"/>
  </r>
  <r>
    <s v="C2785517"/>
    <s v="Hidden"/>
    <s v="Halpe"/>
    <s v="electronic"/>
    <x v="1"/>
    <d v="1899-12-30T21:50:21"/>
    <x v="2"/>
  </r>
  <r>
    <s v="EBB445F7"/>
    <s v="J.S. Bach: &quot;Jesus bleibet meine Freude&quot; BWV 147"/>
    <s v="Münchener Bach-Chor"/>
    <s v="classical"/>
    <x v="0"/>
    <d v="1899-12-30T13:47:36"/>
    <x v="0"/>
  </r>
  <r>
    <s v="CDDC78C7"/>
    <s v="Gangsta"/>
    <s v="Nastika"/>
    <s v="ruspop"/>
    <x v="0"/>
    <d v="1899-12-30T21:23:47"/>
    <x v="0"/>
  </r>
  <r>
    <s v="BACCFE11"/>
    <s v="Beautiful"/>
    <s v="Clem Snide"/>
    <s v="rock"/>
    <x v="1"/>
    <d v="1899-12-30T09:27:50"/>
    <x v="0"/>
  </r>
  <r>
    <s v="8BC96CFD"/>
    <s v="Eviction Article"/>
    <s v="BoySetsFire"/>
    <s v="posthardcore"/>
    <x v="1"/>
    <d v="1899-12-30T20:28:57"/>
    <x v="0"/>
  </r>
  <r>
    <s v="D6C7EF84"/>
    <s v="We Are"/>
    <s v="unknown"/>
    <s v="dance"/>
    <x v="0"/>
    <d v="1899-12-30T14:02:29"/>
    <x v="1"/>
  </r>
  <r>
    <s v="A008D648"/>
    <s v="Keep It Together"/>
    <s v="unknown"/>
    <s v="dance"/>
    <x v="0"/>
    <d v="1899-12-30T13:09:48"/>
    <x v="0"/>
  </r>
  <r>
    <s v="30B2BFF6"/>
    <s v="Turd"/>
    <s v="Bamby Slaughter"/>
    <s v="rock"/>
    <x v="0"/>
    <d v="1899-12-30T14:52:46"/>
    <x v="0"/>
  </r>
  <r>
    <s v="C2E67811"/>
    <s v="Mercy"/>
    <s v="unknown"/>
    <s v="hiphop"/>
    <x v="1"/>
    <d v="1899-12-30T13:14:16"/>
    <x v="2"/>
  </r>
  <r>
    <s v="516783B4"/>
    <s v="Yes to Everything"/>
    <s v="Jim James"/>
    <s v="alternative"/>
    <x v="1"/>
    <d v="1899-12-30T21:06:35"/>
    <x v="2"/>
  </r>
  <r>
    <s v="359E5204"/>
    <s v="Tacoma Morning"/>
    <s v="Dan Chadburn"/>
    <s v="new"/>
    <x v="1"/>
    <d v="1899-12-30T21:27:16"/>
    <x v="2"/>
  </r>
  <r>
    <s v="78BDFF51"/>
    <s v="Carbonara"/>
    <s v="Spliff"/>
    <s v="pop"/>
    <x v="1"/>
    <d v="1899-12-30T09:54:53"/>
    <x v="2"/>
  </r>
  <r>
    <s v="D370C3A9"/>
    <s v="Santo"/>
    <s v="Ufficio sinistri"/>
    <s v="pop"/>
    <x v="0"/>
    <d v="1899-12-30T09:10:51"/>
    <x v="1"/>
  </r>
  <r>
    <s v="1F0BCEEC"/>
    <s v="Feel Alive"/>
    <s v="Cosmo Klein"/>
    <s v="dance"/>
    <x v="0"/>
    <d v="1899-12-30T09:32:41"/>
    <x v="2"/>
  </r>
  <r>
    <s v="7B8B3E4E"/>
    <s v="In The Thick Of It  (feat Angela Johnson)"/>
    <s v="unknown"/>
    <s v="rnb"/>
    <x v="0"/>
    <d v="1899-12-30T08:10:18"/>
    <x v="0"/>
  </r>
  <r>
    <s v="4226494B"/>
    <s v="Tokyo Tel-Aviv"/>
    <s v="unknown"/>
    <s v="dance"/>
    <x v="1"/>
    <d v="1899-12-30T09:21:29"/>
    <x v="2"/>
  </r>
  <r>
    <s v="BB396AE8"/>
    <s v="I Love You 5"/>
    <s v="Never Shout Never"/>
    <s v="pop"/>
    <x v="0"/>
    <d v="1899-12-30T13:39:30"/>
    <x v="2"/>
  </r>
  <r>
    <s v="907F825F"/>
    <s v="Bossa Per Strada"/>
    <s v="Marchio Bossa"/>
    <s v="world"/>
    <x v="1"/>
    <d v="1899-12-30T20:00:53"/>
    <x v="1"/>
  </r>
  <r>
    <s v="B7B50A64"/>
    <s v="Million Effects"/>
    <s v="Palma Plaza"/>
    <s v="local"/>
    <x v="1"/>
    <d v="1899-12-30T08:38:34"/>
    <x v="2"/>
  </r>
  <r>
    <s v="EB1DF7F"/>
    <s v="24-7"/>
    <s v="Face 84"/>
    <s v="pop"/>
    <x v="1"/>
    <d v="1899-12-30T08:19:49"/>
    <x v="0"/>
  </r>
  <r>
    <s v="D322B1E2"/>
    <s v="In the Air Tonight"/>
    <s v="School Masters"/>
    <s v="pop"/>
    <x v="0"/>
    <d v="1899-12-30T21:10:56"/>
    <x v="2"/>
  </r>
  <r>
    <s v="5B43FF7A"/>
    <s v="We Are Number One"/>
    <s v="4Fate"/>
    <s v="children"/>
    <x v="1"/>
    <d v="1899-12-30T20:05:06"/>
    <x v="1"/>
  </r>
  <r>
    <s v="401A827A"/>
    <s v="Without Breathing"/>
    <s v="SiJ"/>
    <s v="meditative"/>
    <x v="1"/>
    <d v="1899-12-30T20:04:02"/>
    <x v="1"/>
  </r>
  <r>
    <s v="ABA959E1"/>
    <s v="Moon"/>
    <s v="Marcus"/>
    <s v="dance"/>
    <x v="1"/>
    <d v="1899-12-30T21:25:27"/>
    <x v="0"/>
  </r>
  <r>
    <s v="443A3B79"/>
    <s v="Bonaparte"/>
    <s v="Napoleon Marching Band"/>
    <s v="world"/>
    <x v="1"/>
    <d v="1899-12-30T13:21:32"/>
    <x v="0"/>
  </r>
  <r>
    <s v="9FB0FA63"/>
    <s v="Linda"/>
    <s v="unknown"/>
    <s v="pop"/>
    <x v="0"/>
    <d v="1899-12-30T13:02:41"/>
    <x v="1"/>
  </r>
  <r>
    <s v="5E01B2"/>
    <s v="Earthquake"/>
    <s v="AyyaN"/>
    <s v="pop"/>
    <x v="1"/>
    <d v="1899-12-30T09:13:36"/>
    <x v="1"/>
  </r>
  <r>
    <s v="9FF3DE57"/>
    <s v="Growing Pains (feat. Johaz of Dag Savage &amp; Fashawn)"/>
    <s v="Blu &amp; Exile"/>
    <s v="hiphop"/>
    <x v="0"/>
    <d v="1899-12-30T20:40:01"/>
    <x v="1"/>
  </r>
  <r>
    <s v="4A92F53A"/>
    <s v="Insta"/>
    <s v="Jessie Vatutin"/>
    <s v="rusrap"/>
    <x v="1"/>
    <d v="1899-12-30T20:23:04"/>
    <x v="1"/>
  </r>
  <r>
    <s v="75EF0899"/>
    <s v="Dreaming About"/>
    <s v="Goodwood Atoms"/>
    <s v="alternative"/>
    <x v="1"/>
    <d v="1899-12-30T20:38:44"/>
    <x v="1"/>
  </r>
  <r>
    <s v="98C7A802"/>
    <s v="Big Red"/>
    <s v="The Toasters"/>
    <s v="rock"/>
    <x v="0"/>
    <d v="1899-12-30T13:11:18"/>
    <x v="2"/>
  </r>
  <r>
    <s v="C57127A3"/>
    <s v="Ringatone"/>
    <s v="Tenet"/>
    <s v="hiphop"/>
    <x v="0"/>
    <d v="1899-12-30T20:18:55"/>
    <x v="1"/>
  </r>
  <r>
    <s v="9F5A1B16"/>
    <s v="Excalibur"/>
    <s v="Cyborgdrive"/>
    <s v="electronic"/>
    <x v="1"/>
    <d v="1899-12-30T13:01:55"/>
    <x v="1"/>
  </r>
  <r>
    <s v="64ECD6E4"/>
    <s v="Danzarín"/>
    <s v="Anibal Troilo y su Orquesta"/>
    <s v="world"/>
    <x v="0"/>
    <d v="1899-12-30T09:24:26"/>
    <x v="1"/>
  </r>
  <r>
    <s v="C2A602C8"/>
    <s v="Take on Me"/>
    <s v="General Soundbwoy"/>
    <s v="reggae"/>
    <x v="1"/>
    <d v="1899-12-30T21:01:01"/>
    <x v="0"/>
  </r>
  <r>
    <s v="5F9A7140"/>
    <s v="Numa Sala de Reboco"/>
    <s v="Elba Ramalho"/>
    <s v="forró"/>
    <x v="1"/>
    <d v="1899-12-30T13:25:12"/>
    <x v="1"/>
  </r>
  <r>
    <s v="D975711C"/>
    <s v="Sweet Dreams"/>
    <s v="Yanter &amp; Juan K Paul"/>
    <s v="dance"/>
    <x v="1"/>
    <d v="1899-12-30T20:17:10"/>
    <x v="1"/>
  </r>
  <r>
    <s v="7C8C2603"/>
    <s v="12 Concertos Op.3 - &quot;L'estro armonico&quot; / Concerto No. 7 in F major for 4 violins: Vivaldi: Allegro [12 Concertos Op.3 - &quot;L'estro armonico&quot; / Concerto No. 7 in F major for 4 violins]"/>
    <s v="Roberto Michelucci"/>
    <s v="classical"/>
    <x v="0"/>
    <d v="1899-12-30T09:06:29"/>
    <x v="1"/>
  </r>
  <r>
    <s v="1F0BCEEC"/>
    <s v="xX"/>
    <s v="Marcus Darc"/>
    <s v="hiphop"/>
    <x v="0"/>
    <d v="1899-12-30T21:19:25"/>
    <x v="2"/>
  </r>
  <r>
    <s v="9CBAE57E"/>
    <s v="Hell Yeah"/>
    <s v="Dead Prez"/>
    <s v="hiphop"/>
    <x v="1"/>
    <d v="1899-12-30T09:33:46"/>
    <x v="2"/>
  </r>
  <r>
    <s v="D88287FC"/>
    <s v="Entre Nous"/>
    <s v="unknown"/>
    <s v="classical"/>
    <x v="1"/>
    <d v="1899-12-30T13:55:37"/>
    <x v="2"/>
  </r>
  <r>
    <s v="354B3ADB"/>
    <s v="Style"/>
    <s v="Aiden.J"/>
    <s v="korean"/>
    <x v="1"/>
    <d v="1899-12-30T14:31:37"/>
    <x v="1"/>
  </r>
  <r>
    <s v="71DF00F9"/>
    <s v="Marimba"/>
    <s v="Cherocky"/>
    <s v="rusrap"/>
    <x v="1"/>
    <d v="1899-12-30T09:37:14"/>
    <x v="1"/>
  </r>
  <r>
    <s v="4251D59F"/>
    <s v="I´ve Seen It All"/>
    <s v="Schiller"/>
    <s v="pop"/>
    <x v="1"/>
    <d v="1899-12-30T20:23:52"/>
    <x v="0"/>
  </r>
  <r>
    <s v="D2CE494E"/>
    <s v="Ctrl-Alt-Delete"/>
    <s v="Staisha"/>
    <s v="rnb"/>
    <x v="0"/>
    <d v="1899-12-30T21:52:24"/>
    <x v="0"/>
  </r>
  <r>
    <s v="5DA899C2"/>
    <s v="Mark My Words"/>
    <s v="Nipsey Hussle"/>
    <s v="hiphop"/>
    <x v="1"/>
    <d v="1899-12-30T20:05:53"/>
    <x v="2"/>
  </r>
  <r>
    <s v="C1659743"/>
    <s v="Fire in the Booth"/>
    <s v="I AM THE STORM"/>
    <s v="folk"/>
    <x v="1"/>
    <d v="1899-12-30T09:28:56"/>
    <x v="0"/>
  </r>
  <r>
    <s v="E4DBF65D"/>
    <s v="Azan"/>
    <s v="Mehdi Yarrahi"/>
    <s v="world"/>
    <x v="1"/>
    <d v="1899-12-30T20:18:25"/>
    <x v="0"/>
  </r>
  <r>
    <s v="6472EAAC"/>
    <s v="Find You"/>
    <s v="unknown"/>
    <s v="dance"/>
    <x v="1"/>
    <d v="1899-12-30T20:31:30"/>
    <x v="0"/>
  </r>
  <r>
    <s v="FAC79F26"/>
    <s v="Making Plans For Nigel"/>
    <s v="XTC"/>
    <s v="pop"/>
    <x v="1"/>
    <d v="1899-12-30T08:31:22"/>
    <x v="1"/>
  </r>
  <r>
    <s v="A42EC312"/>
    <s v="Warsaw Concerto"/>
    <s v="Dick Hyman"/>
    <s v="instrumental"/>
    <x v="1"/>
    <d v="1899-12-30T09:49:17"/>
    <x v="0"/>
  </r>
  <r>
    <s v="7242DEED"/>
    <s v="Pumped up Kicks"/>
    <s v="PUMPED UP KICKS."/>
    <s v="electronic"/>
    <x v="0"/>
    <d v="1899-12-30T20:11:19"/>
    <x v="2"/>
  </r>
  <r>
    <s v="1444B087"/>
    <s v="Ao Longe O Mar"/>
    <s v="Madredeus"/>
    <s v="world"/>
    <x v="1"/>
    <d v="1899-12-30T08:30:46"/>
    <x v="1"/>
  </r>
  <r>
    <s v="E5B75090"/>
    <s v="Fantasia"/>
    <s v="Abdessalam L'artiste"/>
    <s v="world"/>
    <x v="1"/>
    <d v="1899-12-30T13:41:48"/>
    <x v="1"/>
  </r>
  <r>
    <s v="27A7C62A"/>
    <s v="Trouble And Tea"/>
    <s v="Manfred Mann"/>
    <s v="rock"/>
    <x v="1"/>
    <d v="1899-12-30T09:46:51"/>
    <x v="2"/>
  </r>
  <r>
    <s v="3D9A017E"/>
    <s v="unknown"/>
    <s v="unknown"/>
    <s v="jazz"/>
    <x v="0"/>
    <d v="1899-12-30T14:07:03"/>
    <x v="0"/>
  </r>
  <r>
    <s v="6A523399"/>
    <s v="Your Love Is a Criminal"/>
    <s v="Electro Spectre"/>
    <s v="electronic"/>
    <x v="0"/>
    <d v="1899-12-30T13:54:52"/>
    <x v="2"/>
  </r>
  <r>
    <s v="8E842481"/>
    <s v="Throw Up Yo' Hood"/>
    <s v="Lil' Flip"/>
    <s v="pop"/>
    <x v="0"/>
    <d v="1899-12-30T20:31:59"/>
    <x v="1"/>
  </r>
  <r>
    <s v="3B5542EE"/>
    <s v="Pain"/>
    <s v="Speakerbox"/>
    <s v="hiphop"/>
    <x v="1"/>
    <d v="1899-12-30T08:35:25"/>
    <x v="0"/>
  </r>
  <r>
    <s v="BF2BB9A8"/>
    <s v="Perte de temps"/>
    <s v="KoperniK"/>
    <s v="rusrock"/>
    <x v="1"/>
    <d v="1899-12-30T21:41:36"/>
    <x v="2"/>
  </r>
  <r>
    <s v="B81B02FD"/>
    <s v="Blinder Passagier"/>
    <s v="Matthias Reim"/>
    <s v="german"/>
    <x v="0"/>
    <d v="1899-12-30T21:59:57"/>
    <x v="2"/>
  </r>
  <r>
    <s v="6F4BD99"/>
    <s v="Some Kinda Wonderful"/>
    <s v="The Inmates"/>
    <s v="pop"/>
    <x v="0"/>
    <d v="1899-12-30T14:00:28"/>
    <x v="0"/>
  </r>
  <r>
    <s v="DF5471D1"/>
    <s v="Catgroove"/>
    <s v="Party Animal"/>
    <s v="pop"/>
    <x v="1"/>
    <d v="1899-12-30T08:58:55"/>
    <x v="2"/>
  </r>
  <r>
    <s v="4ECE9E25"/>
    <s v="Another Chance"/>
    <s v="unknown"/>
    <s v="dance"/>
    <x v="1"/>
    <d v="1899-12-30T10:00:31"/>
    <x v="2"/>
  </r>
  <r>
    <s v="E9956E45"/>
    <s v="I will rise"/>
    <s v="Benatural"/>
    <s v="dance"/>
    <x v="1"/>
    <d v="1899-12-30T13:51:31"/>
    <x v="0"/>
  </r>
  <r>
    <s v="F875AFE5"/>
    <s v="Tú Y Yo"/>
    <s v="Valentino"/>
    <s v="latin"/>
    <x v="1"/>
    <d v="1899-12-30T13:29:08"/>
    <x v="1"/>
  </r>
  <r>
    <s v="51060A07"/>
    <s v="I'll Be Your Man"/>
    <s v="Wing 'n' a Prayer"/>
    <s v="rock"/>
    <x v="0"/>
    <d v="1899-12-30T09:20:46"/>
    <x v="2"/>
  </r>
  <r>
    <s v="A99D5537"/>
    <s v="S' Agapo"/>
    <s v="Michalis Hatzigiannis"/>
    <s v="pop"/>
    <x v="1"/>
    <d v="1899-12-30T13:30:26"/>
    <x v="1"/>
  </r>
  <r>
    <s v="39863D10"/>
    <s v="Mamacita"/>
    <s v="unknown"/>
    <s v="dancehall"/>
    <x v="1"/>
    <d v="1899-12-30T09:36:41"/>
    <x v="0"/>
  </r>
  <r>
    <s v="66897119"/>
    <s v="SimpsonWave1995"/>
    <s v="FrankJavCee"/>
    <s v="electronic"/>
    <x v="1"/>
    <d v="1899-12-30T14:20:49"/>
    <x v="0"/>
  </r>
  <r>
    <s v="840270F0"/>
    <s v="One Night Stand"/>
    <s v="Marco Darko"/>
    <s v="dance"/>
    <x v="1"/>
    <d v="1899-12-30T13:03:54"/>
    <x v="2"/>
  </r>
  <r>
    <s v="20885B81"/>
    <s v="Indelible"/>
    <s v="Modepth"/>
    <s v="dance"/>
    <x v="1"/>
    <d v="1899-12-30T14:10:59"/>
    <x v="1"/>
  </r>
  <r>
    <s v="BA00E034"/>
    <s v="Tic Tic Tac"/>
    <s v="Carrapicho"/>
    <s v="world"/>
    <x v="1"/>
    <d v="1899-12-30T10:00:28"/>
    <x v="0"/>
  </r>
  <r>
    <s v="7170EFE0"/>
    <s v="Country Folks (feat. Colt Ford &amp; Danny Boone)"/>
    <s v="Bubba Sparxxx"/>
    <s v="country"/>
    <x v="1"/>
    <d v="1899-12-30T08:59:28"/>
    <x v="1"/>
  </r>
  <r>
    <s v="6517729B"/>
    <s v="Dem Trisker Rebn's Chossid"/>
    <s v="Siach Hasadeh"/>
    <s v="world"/>
    <x v="1"/>
    <d v="1899-12-30T14:12:21"/>
    <x v="1"/>
  </r>
  <r>
    <s v="3237830"/>
    <s v="Blue West"/>
    <s v="Colobus"/>
    <s v="local"/>
    <x v="1"/>
    <d v="1899-12-30T08:28:46"/>
    <x v="2"/>
  </r>
  <r>
    <s v="6D03784C"/>
    <s v="28"/>
    <s v="Ekibastuz"/>
    <s v="ruspop"/>
    <x v="1"/>
    <d v="1899-12-30T14:27:03"/>
    <x v="1"/>
  </r>
  <r>
    <s v="CCD07B58"/>
    <s v="She Knows It"/>
    <s v="Technimatic"/>
    <s v="dance"/>
    <x v="0"/>
    <d v="1899-12-30T14:20:40"/>
    <x v="0"/>
  </r>
  <r>
    <s v="7FA0F598"/>
    <s v="Can't Touch It"/>
    <s v="Ricki-Lee Coulter"/>
    <s v="pop"/>
    <x v="0"/>
    <d v="1899-12-30T21:57:16"/>
    <x v="0"/>
  </r>
  <r>
    <s v="38927E8F"/>
    <s v="No Further"/>
    <s v="Terminator X"/>
    <s v="rap"/>
    <x v="0"/>
    <d v="1899-12-30T21:44:03"/>
    <x v="2"/>
  </r>
  <r>
    <s v="1F73D468"/>
    <s v="Empress"/>
    <s v="Ambassador"/>
    <s v="rock"/>
    <x v="1"/>
    <d v="1899-12-30T08:09:26"/>
    <x v="1"/>
  </r>
  <r>
    <s v="2CF310D6"/>
    <s v="OMG"/>
    <s v="Tom Budin"/>
    <s v="dance"/>
    <x v="1"/>
    <d v="1899-12-30T20:39:40"/>
    <x v="2"/>
  </r>
  <r>
    <s v="128A32BB"/>
    <s v="Requiem in D Minor K. 626: Offertorium. Domine Jesu"/>
    <s v="Hendrick Timmerman"/>
    <s v="classical"/>
    <x v="1"/>
    <d v="1899-12-30T21:49:28"/>
    <x v="0"/>
  </r>
  <r>
    <s v="84250FD7"/>
    <s v="Satellite"/>
    <s v="unknown"/>
    <s v="pop"/>
    <x v="0"/>
    <d v="1899-12-30T08:35:09"/>
    <x v="1"/>
  </r>
  <r>
    <s v="5E3D61A1"/>
    <s v="Robots"/>
    <s v="Dj Cyrus"/>
    <s v="electronic"/>
    <x v="1"/>
    <d v="1899-12-30T21:17:33"/>
    <x v="1"/>
  </r>
  <r>
    <s v="F1AC2E83"/>
    <s v="Rege Pe Deal"/>
    <s v="Subcarpaţi"/>
    <s v="world"/>
    <x v="1"/>
    <d v="1899-12-30T21:33:35"/>
    <x v="2"/>
  </r>
  <r>
    <s v="EB733ADF"/>
    <s v="Beautiful Addiction"/>
    <s v="Audiovent"/>
    <s v="alternative"/>
    <x v="1"/>
    <d v="1899-12-30T13:15:26"/>
    <x v="1"/>
  </r>
  <r>
    <s v="1158DB40"/>
    <s v="This Is the End"/>
    <s v="Dust in Mind"/>
    <s v="rock"/>
    <x v="1"/>
    <d v="1899-12-30T21:21:05"/>
    <x v="0"/>
  </r>
  <r>
    <s v="95405ED"/>
    <s v="We want your soul"/>
    <s v="Super Evil"/>
    <s v="electronic"/>
    <x v="1"/>
    <d v="1899-12-30T20:09:13"/>
    <x v="1"/>
  </r>
  <r>
    <s v="86E557A6"/>
    <s v="My Life Is Like a Movie"/>
    <s v="Sugahill Prophet"/>
    <s v="hiphop"/>
    <x v="1"/>
    <d v="1899-12-30T08:43:35"/>
    <x v="2"/>
  </r>
  <r>
    <s v="EEB2FA4F"/>
    <s v="Wir hatten Glück"/>
    <s v="Das Gezeichnete Ich"/>
    <s v="pop"/>
    <x v="0"/>
    <d v="1899-12-30T20:18:55"/>
    <x v="0"/>
  </r>
  <r>
    <s v="40D3E1F4"/>
    <s v="Idea of You"/>
    <s v="unknown"/>
    <s v="k-pop"/>
    <x v="0"/>
    <d v="1899-12-30T13:06:19"/>
    <x v="1"/>
  </r>
  <r>
    <s v="1FE0862E"/>
    <s v="Shamisen Returns"/>
    <s v="Marilynn Seits"/>
    <s v="new"/>
    <x v="0"/>
    <d v="1899-12-30T14:59:12"/>
    <x v="1"/>
  </r>
  <r>
    <s v="120E8D22"/>
    <s v="Porgy &amp; Bess"/>
    <s v="Klazz Brothers"/>
    <s v="classical"/>
    <x v="0"/>
    <d v="1899-12-30T14:18:49"/>
    <x v="1"/>
  </r>
  <r>
    <s v="AA16DBFA"/>
    <s v="Branding You Damned"/>
    <s v="Lee Van Dowski"/>
    <s v="techno"/>
    <x v="1"/>
    <d v="1899-12-30T13:30:32"/>
    <x v="2"/>
  </r>
  <r>
    <s v="FBFED04"/>
    <s v="Dynamic Stretching"/>
    <s v="unknown"/>
    <s v="new"/>
    <x v="0"/>
    <d v="1899-12-30T20:08:39"/>
    <x v="1"/>
  </r>
  <r>
    <s v="BF1EA693"/>
    <s v="Cool Kids"/>
    <s v="Screeching Weasel"/>
    <s v="rock"/>
    <x v="0"/>
    <d v="1899-12-30T13:16:20"/>
    <x v="0"/>
  </r>
  <r>
    <s v="875ED50F"/>
    <s v="In A Room"/>
    <s v="John ME"/>
    <s v="pop"/>
    <x v="1"/>
    <d v="1899-12-30T14:15:23"/>
    <x v="0"/>
  </r>
  <r>
    <s v="D8E64E4F"/>
    <s v="Look To The Rainbow"/>
    <s v="Astrud Gilberto"/>
    <s v="jazz"/>
    <x v="1"/>
    <d v="1899-12-30T14:50:36"/>
    <x v="0"/>
  </r>
  <r>
    <s v="FF26EF37"/>
    <s v="E Vuaj"/>
    <s v="Alida"/>
    <s v="rnb"/>
    <x v="1"/>
    <d v="1899-12-30T21:29:58"/>
    <x v="1"/>
  </r>
  <r>
    <s v="5B4AD1FE"/>
    <s v="Winter Beach"/>
    <s v="Emilia Mitiku"/>
    <s v="singer"/>
    <x v="1"/>
    <d v="1899-12-30T14:14:00"/>
    <x v="1"/>
  </r>
  <r>
    <s v="30078F90"/>
    <s v="Fire Aura"/>
    <s v="Kid2will"/>
    <s v="electronic"/>
    <x v="1"/>
    <d v="1899-12-30T20:14:13"/>
    <x v="0"/>
  </r>
  <r>
    <s v="A7FDE909"/>
    <s v="Strength In Numbers"/>
    <s v="The Music"/>
    <s v="rock"/>
    <x v="0"/>
    <d v="1899-12-30T08:48:17"/>
    <x v="0"/>
  </r>
  <r>
    <s v="31BB50A3"/>
    <s v="I Fast Early"/>
    <s v="Rooftops"/>
    <s v="alternative"/>
    <x v="0"/>
    <d v="1899-12-30T20:38:56"/>
    <x v="0"/>
  </r>
  <r>
    <s v="34E6BC20"/>
    <s v="Another World"/>
    <s v="Structured Noises"/>
    <s v="dance"/>
    <x v="0"/>
    <d v="1899-12-30T21:20:56"/>
    <x v="1"/>
  </r>
  <r>
    <s v="9381CAF9"/>
    <s v="Lambada"/>
    <s v="Simons"/>
    <s v="pop"/>
    <x v="0"/>
    <d v="1899-12-30T20:31:03"/>
    <x v="2"/>
  </r>
  <r>
    <s v="34024343"/>
    <s v="Pumped up Kicks"/>
    <s v="Max Tanner"/>
    <s v="pop"/>
    <x v="1"/>
    <d v="1899-12-30T08:53:25"/>
    <x v="2"/>
  </r>
  <r>
    <s v="B83E9C0D"/>
    <s v="Better Believe It"/>
    <s v="The Kingsmen"/>
    <s v="rock"/>
    <x v="1"/>
    <d v="1899-12-30T08:25:23"/>
    <x v="1"/>
  </r>
  <r>
    <s v="C8705A11"/>
    <s v="SAD SONG"/>
    <s v="KUKOYAKA"/>
    <s v="rusrap"/>
    <x v="0"/>
    <d v="1899-12-30T13:00:17"/>
    <x v="0"/>
  </r>
  <r>
    <s v="7DD90E1E"/>
    <s v="Lollipop"/>
    <s v="DADA Feat. Sandy Rivera &amp; Trix"/>
    <s v="dance"/>
    <x v="1"/>
    <d v="1899-12-30T08:50:14"/>
    <x v="0"/>
  </r>
  <r>
    <s v="C7BE9443"/>
    <s v="Medley Bee Gees"/>
    <s v="unknown"/>
    <s v="pop"/>
    <x v="0"/>
    <d v="1899-12-30T21:26:42"/>
    <x v="0"/>
  </r>
  <r>
    <s v="F8987832"/>
    <s v="Nuu Ban Nan Sheng"/>
    <s v="At17"/>
    <s v="pop"/>
    <x v="1"/>
    <d v="1899-12-30T21:46:36"/>
    <x v="1"/>
  </r>
  <r>
    <s v="421831AD"/>
    <s v="Brace"/>
    <s v="Birds Of Tokyo"/>
    <s v="rock"/>
    <x v="1"/>
    <d v="1899-12-30T20:56:33"/>
    <x v="0"/>
  </r>
  <r>
    <s v="A0DF549C"/>
    <s v="Staring At Satellites"/>
    <s v="Prime Circle"/>
    <s v="alternative"/>
    <x v="1"/>
    <d v="1899-12-30T09:23:53"/>
    <x v="2"/>
  </r>
  <r>
    <s v="BBA71821"/>
    <s v="All Along the Watchtower"/>
    <s v="Crazy Chris Kramer"/>
    <s v="world"/>
    <x v="1"/>
    <d v="1899-12-30T20:57:26"/>
    <x v="0"/>
  </r>
  <r>
    <s v="E8072EC0"/>
    <s v="Hidden Treasure"/>
    <s v="Jazzamor"/>
    <s v="relax"/>
    <x v="1"/>
    <d v="1899-12-30T14:52:05"/>
    <x v="0"/>
  </r>
  <r>
    <s v="7D078555"/>
    <s v="All the Things She Said (Barnacle Boi Flip)"/>
    <s v="unknown"/>
    <s v="electronic"/>
    <x v="0"/>
    <d v="1899-12-30T13:02:04"/>
    <x v="2"/>
  </r>
  <r>
    <s v="809CB05E"/>
    <s v="XXIII Waffle"/>
    <s v="Agony Face"/>
    <s v="extrememetal"/>
    <x v="1"/>
    <d v="1899-12-30T09:38:55"/>
    <x v="1"/>
  </r>
  <r>
    <s v="60B9BCE7"/>
    <s v="Please Don't Talk About Me When I'm Gone"/>
    <s v="Barcelona Swing Serenaders"/>
    <s v="jazz"/>
    <x v="1"/>
    <d v="1899-12-30T14:12:12"/>
    <x v="1"/>
  </r>
  <r>
    <s v="F610F4E1"/>
    <s v="Boomerang"/>
    <s v="Jojo Siwa"/>
    <s v="pop"/>
    <x v="1"/>
    <d v="1899-12-30T21:49:45"/>
    <x v="2"/>
  </r>
  <r>
    <s v="A205F68D"/>
    <s v="unknown"/>
    <s v="unknown"/>
    <s v="pop"/>
    <x v="1"/>
    <d v="1899-12-30T13:07:27"/>
    <x v="1"/>
  </r>
  <r>
    <s v="B865878E"/>
    <s v="Look at Us"/>
    <s v="Sarina Paris"/>
    <s v="electronic"/>
    <x v="0"/>
    <d v="1899-12-30T14:47:18"/>
    <x v="2"/>
  </r>
  <r>
    <s v="C08552DA"/>
    <s v="Dedi"/>
    <s v="Dedi"/>
    <s v="spiritual"/>
    <x v="1"/>
    <d v="1899-12-30T14:23:55"/>
    <x v="2"/>
  </r>
  <r>
    <s v="B1EFC05A"/>
    <s v="Love (Won't You Try)"/>
    <s v="Avery*Sunshine"/>
    <s v="rnb"/>
    <x v="0"/>
    <d v="1899-12-30T13:58:09"/>
    <x v="2"/>
  </r>
  <r>
    <s v="79967DA4"/>
    <s v="Gone But Not Forgotten"/>
    <s v="Rick Wakeman"/>
    <s v="pop"/>
    <x v="0"/>
    <d v="1899-12-30T08:27:09"/>
    <x v="0"/>
  </r>
  <r>
    <s v="9AADB8D2"/>
    <s v="Summer Madness"/>
    <s v="Green Orange"/>
    <s v="dance"/>
    <x v="0"/>
    <d v="1899-12-30T14:26:19"/>
    <x v="0"/>
  </r>
  <r>
    <s v="F51A48D7"/>
    <s v="It's Not Over"/>
    <s v="Yaki-Da"/>
    <s v="pop"/>
    <x v="1"/>
    <d v="1899-12-30T13:16:54"/>
    <x v="1"/>
  </r>
  <r>
    <s v="4B2D96E2"/>
    <s v="Hogg Anthem"/>
    <s v="unknown"/>
    <s v="western"/>
    <x v="1"/>
    <d v="1899-12-30T14:22:34"/>
    <x v="1"/>
  </r>
  <r>
    <s v="DE318177"/>
    <s v="Holy Manowar"/>
    <s v="Ritter"/>
    <s v="rock"/>
    <x v="1"/>
    <d v="1899-12-30T20:34:18"/>
    <x v="2"/>
  </r>
  <r>
    <s v="85C5207A"/>
    <s v="Tapa tapa - Tosh tosh"/>
    <s v="Paolo 2Paulo"/>
    <s v="world"/>
    <x v="0"/>
    <d v="1899-12-30T20:50:49"/>
    <x v="0"/>
  </r>
  <r>
    <s v="38FC8D29"/>
    <s v="Indigo"/>
    <s v="Sean Bay &amp; Ucef"/>
    <s v="progressive"/>
    <x v="0"/>
    <d v="1899-12-30T21:02:13"/>
    <x v="0"/>
  </r>
  <r>
    <s v="48B1EBAD"/>
    <s v="MangoMan"/>
    <s v="unknown"/>
    <s v="dance"/>
    <x v="1"/>
    <d v="1899-12-30T09:47:54"/>
    <x v="2"/>
  </r>
  <r>
    <s v="AD9DDCA1"/>
    <s v="Vivaldi: Largo Aus 'Winter'"/>
    <s v="Dorothee Fröller"/>
    <s v="ambient"/>
    <x v="1"/>
    <d v="1899-12-30T21:09:15"/>
    <x v="2"/>
  </r>
  <r>
    <s v="87D14226"/>
    <s v="Aria sulla quarta corda"/>
    <s v="Nello Salza"/>
    <s v="classical"/>
    <x v="1"/>
    <d v="1899-12-30T09:23:04"/>
    <x v="1"/>
  </r>
  <r>
    <s v="32D4990F"/>
    <s v="Come A Little Closer"/>
    <s v="Dierks Bentley"/>
    <s v="pop"/>
    <x v="1"/>
    <d v="1899-12-30T20:50:34"/>
    <x v="1"/>
  </r>
  <r>
    <s v="F44142A"/>
    <s v="La risposta"/>
    <s v="Samuel"/>
    <s v="pop"/>
    <x v="1"/>
    <d v="1899-12-30T20:44:10"/>
    <x v="1"/>
  </r>
  <r>
    <s v="8C903517"/>
    <s v="Haunted"/>
    <s v="Mr Little Jeans"/>
    <s v="pop"/>
    <x v="1"/>
    <d v="1899-12-30T13:43:40"/>
    <x v="0"/>
  </r>
  <r>
    <s v="89F9BC1E"/>
    <s v="Me &amp; U"/>
    <s v="Cassie"/>
    <s v="rnb"/>
    <x v="1"/>
    <d v="1899-12-30T14:47:22"/>
    <x v="0"/>
  </r>
  <r>
    <s v="9B6F86F8"/>
    <s v="Glowing Vibrations"/>
    <s v="Manganas Garden"/>
    <s v="indie"/>
    <x v="0"/>
    <d v="1899-12-30T08:17:27"/>
    <x v="0"/>
  </r>
  <r>
    <s v="6A40D0B0"/>
    <s v="Straight from Hell"/>
    <s v="The Invisible Surfers"/>
    <s v="rnr"/>
    <x v="1"/>
    <d v="1899-12-30T09:17:27"/>
    <x v="0"/>
  </r>
  <r>
    <s v="A48C7700"/>
    <s v="Holocaust"/>
    <s v="Borialis"/>
    <s v="pop"/>
    <x v="0"/>
    <d v="1899-12-30T21:26:40"/>
    <x v="0"/>
  </r>
  <r>
    <s v="F9EB15B6"/>
    <s v="Autumn Crocus"/>
    <s v="Michael Scheungrab"/>
    <s v="easy"/>
    <x v="1"/>
    <d v="1899-12-30T20:55:39"/>
    <x v="2"/>
  </r>
  <r>
    <s v="DF8672C9"/>
    <s v="Fraulien 'D' Cup (The Story That Had to Be Told)"/>
    <s v="Neal Hefti"/>
    <s v="soundtrack"/>
    <x v="0"/>
    <d v="1899-12-30T20:25:46"/>
    <x v="0"/>
  </r>
  <r>
    <s v="7B94FEDE"/>
    <s v="Arms Of A Stranger"/>
    <s v="12 Stones"/>
    <s v="alternative"/>
    <x v="0"/>
    <d v="1899-12-30T20:18:46"/>
    <x v="1"/>
  </r>
  <r>
    <s v="32551C62"/>
    <s v="Verzweiflung"/>
    <s v="Arkuum"/>
    <s v="metal"/>
    <x v="1"/>
    <d v="1899-12-30T09:34:04"/>
    <x v="1"/>
  </r>
  <r>
    <s v="6F5A15B9"/>
    <s v="Intro del Mayimbe"/>
    <s v="Mayimbe y Barbaro Fines"/>
    <s v="unknown"/>
    <x v="1"/>
    <d v="1899-12-30T09:09:13"/>
    <x v="2"/>
  </r>
  <r>
    <s v="67D45580"/>
    <s v="St. Elmos Fire (Man in Motion) Feat. Jason Walker"/>
    <s v="Jason Walker"/>
    <s v="electronic"/>
    <x v="0"/>
    <d v="1899-12-30T14:43:05"/>
    <x v="0"/>
  </r>
  <r>
    <s v="177A3E13"/>
    <s v="Daylight"/>
    <s v="This Eternal Decay"/>
    <s v="alternative"/>
    <x v="1"/>
    <d v="1899-12-30T13:38:38"/>
    <x v="1"/>
  </r>
  <r>
    <s v="5AD137F2"/>
    <s v="Mercy Wins"/>
    <s v="Alob &amp; Emily Wilson"/>
    <s v="religious"/>
    <x v="0"/>
    <d v="1899-12-30T20:22:38"/>
    <x v="2"/>
  </r>
  <r>
    <s v="BD913095"/>
    <s v="Konju"/>
    <s v="Ono Gagaku Kaï"/>
    <s v="world"/>
    <x v="1"/>
    <d v="1899-12-30T13:17:50"/>
    <x v="2"/>
  </r>
  <r>
    <s v="D2D6433D"/>
    <s v="Mazurkas Op. 33: No. 4 in B Minor"/>
    <s v="Kelly Barrett"/>
    <s v="classical"/>
    <x v="1"/>
    <d v="1899-12-30T21:18:46"/>
    <x v="1"/>
  </r>
  <r>
    <s v="539CBC6C"/>
    <s v="Corrine Corrina"/>
    <s v="Bo Carter"/>
    <s v="blues"/>
    <x v="1"/>
    <d v="1899-12-30T21:33:57"/>
    <x v="0"/>
  </r>
  <r>
    <s v="A808E932"/>
    <s v="Wo die wilden Rosen blühen"/>
    <s v="Fusspils 11"/>
    <s v="rock"/>
    <x v="1"/>
    <d v="1899-12-30T14:45:52"/>
    <x v="1"/>
  </r>
  <r>
    <s v="C9A547B5"/>
    <s v="Slender"/>
    <s v="Mr. StraightFace"/>
    <s v="dance"/>
    <x v="1"/>
    <d v="1899-12-30T14:22:47"/>
    <x v="2"/>
  </r>
  <r>
    <s v="B04E8AFD"/>
    <s v="Floating"/>
    <s v="James Marley"/>
    <s v="electronic"/>
    <x v="1"/>
    <d v="1899-12-30T14:17:13"/>
    <x v="2"/>
  </r>
  <r>
    <s v="EE1BA97C"/>
    <s v="Rock Into The Future"/>
    <s v="Micrograms"/>
    <s v="trance"/>
    <x v="1"/>
    <d v="1899-12-30T09:19:14"/>
    <x v="1"/>
  </r>
  <r>
    <s v="FEB69A12"/>
    <s v="Juegos Prohibidos"/>
    <s v="Music Makers"/>
    <s v="soundtrack"/>
    <x v="0"/>
    <d v="1899-12-30T09:46:10"/>
    <x v="1"/>
  </r>
  <r>
    <s v="8A35326E"/>
    <s v="Primavera"/>
    <s v="Balearic Son"/>
    <s v="dance"/>
    <x v="0"/>
    <d v="1899-12-30T14:08:53"/>
    <x v="0"/>
  </r>
  <r>
    <s v="D9DB0BC9"/>
    <s v="En plein air Sz.81: V- Poursuite"/>
    <s v="Michel Beroff"/>
    <s v="classical"/>
    <x v="0"/>
    <d v="1899-12-30T09:56:17"/>
    <x v="0"/>
  </r>
  <r>
    <s v="2F4CE79F"/>
    <s v="Drownin'"/>
    <s v="unknown"/>
    <s v="dance"/>
    <x v="1"/>
    <d v="1899-12-30T20:35:35"/>
    <x v="0"/>
  </r>
  <r>
    <s v="E8C75C4D"/>
    <s v="Pass at Me"/>
    <s v="unknown"/>
    <s v="pop"/>
    <x v="0"/>
    <d v="1899-12-30T09:01:38"/>
    <x v="0"/>
  </r>
  <r>
    <s v="3A73FA1E"/>
    <s v="You Were the One"/>
    <s v="unknown"/>
    <s v="tech"/>
    <x v="1"/>
    <d v="1899-12-30T20:19:43"/>
    <x v="1"/>
  </r>
  <r>
    <s v="1EEA5FC0"/>
    <s v="Bussin'"/>
    <s v="unknown"/>
    <s v="rap"/>
    <x v="1"/>
    <d v="1899-12-30T08:46:11"/>
    <x v="2"/>
  </r>
  <r>
    <s v="FF8287BB"/>
    <s v="False Idols"/>
    <s v="Long Time"/>
    <s v="alternative"/>
    <x v="1"/>
    <d v="1899-12-30T20:50:10"/>
    <x v="2"/>
  </r>
  <r>
    <s v="19303EA0"/>
    <s v="Ghir Enta"/>
    <s v="Souad Massi"/>
    <s v="pop"/>
    <x v="0"/>
    <d v="1899-12-30T20:39:53"/>
    <x v="0"/>
  </r>
  <r>
    <s v="2407DF50"/>
    <s v="Irish Coffee"/>
    <s v="Gwendal"/>
    <s v="pop"/>
    <x v="1"/>
    <d v="1899-12-30T14:23:40"/>
    <x v="2"/>
  </r>
  <r>
    <s v="92E2C7C1"/>
    <s v="You Can Get It If You Really Want"/>
    <s v="Desmond Dekker"/>
    <s v="reggae"/>
    <x v="1"/>
    <d v="1899-12-30T13:49:28"/>
    <x v="0"/>
  </r>
  <r>
    <s v="6F44A9F0"/>
    <s v="unknown"/>
    <s v="unknown"/>
    <s v="unknown"/>
    <x v="1"/>
    <d v="1899-12-30T09:29:14"/>
    <x v="2"/>
  </r>
  <r>
    <s v="2A19B2BA"/>
    <s v="CRYBABY"/>
    <s v="Abra"/>
    <s v="urban"/>
    <x v="1"/>
    <d v="1899-12-30T09:57:50"/>
    <x v="0"/>
  </r>
  <r>
    <s v="F1091EC7"/>
    <s v="2 People [2011 Rework]"/>
    <s v="Jean Jacques Smoothie"/>
    <s v="dance"/>
    <x v="0"/>
    <d v="1899-12-30T14:52:39"/>
    <x v="0"/>
  </r>
  <r>
    <s v="716C81A8"/>
    <s v="Land Of The Thousand Lakes"/>
    <s v="Unleashed"/>
    <s v="extrememetal"/>
    <x v="1"/>
    <d v="1899-12-30T20:47:18"/>
    <x v="2"/>
  </r>
  <r>
    <s v="D9FE0E2"/>
    <s v="In Your Arms"/>
    <s v="Chef'Special"/>
    <s v="alternative"/>
    <x v="1"/>
    <d v="1899-12-30T20:35:29"/>
    <x v="0"/>
  </r>
  <r>
    <s v="AF66524B"/>
    <s v="Walking In Darkness"/>
    <s v="BLUME"/>
    <s v="pop"/>
    <x v="1"/>
    <d v="1899-12-30T21:30:14"/>
    <x v="1"/>
  </r>
  <r>
    <s v="503F1B9F"/>
    <s v="I Don't Know"/>
    <s v="Nick Hakim"/>
    <s v="dance"/>
    <x v="0"/>
    <d v="1899-12-30T13:00:31"/>
    <x v="1"/>
  </r>
  <r>
    <s v="4417289A"/>
    <s v="TaylorBabeSoul!!!"/>
    <s v="9th Wonder"/>
    <s v="rap"/>
    <x v="0"/>
    <d v="1899-12-30T13:16:21"/>
    <x v="2"/>
  </r>
  <r>
    <s v="D9367DF3"/>
    <s v="Sichou Zhi Lu"/>
    <s v="Ethno Music Orchestra"/>
    <s v="world"/>
    <x v="1"/>
    <d v="1899-12-30T21:23:47"/>
    <x v="1"/>
  </r>
  <r>
    <s v="B75C5EB3"/>
    <s v="Tipsy"/>
    <s v="Black Shadow"/>
    <s v="dance"/>
    <x v="0"/>
    <d v="1899-12-30T14:18:57"/>
    <x v="1"/>
  </r>
  <r>
    <s v="12517561"/>
    <s v="Amor"/>
    <s v="Andy Fortuna Productions"/>
    <s v="latin"/>
    <x v="1"/>
    <d v="1899-12-30T20:39:58"/>
    <x v="2"/>
  </r>
  <r>
    <s v="794CEF4C"/>
    <s v="Laura Palmer's Theme"/>
    <s v="Coffee Players"/>
    <s v="miscellaneous"/>
    <x v="0"/>
    <d v="1899-12-30T14:19:10"/>
    <x v="0"/>
  </r>
  <r>
    <s v="3D919615"/>
    <s v="Everyday but Not Today"/>
    <s v="unknown"/>
    <s v="rusrap"/>
    <x v="1"/>
    <d v="1899-12-30T14:57:35"/>
    <x v="0"/>
  </r>
  <r>
    <s v="1F634805"/>
    <s v="Still Love You"/>
    <s v="Dada"/>
    <s v="dance"/>
    <x v="0"/>
    <d v="1899-12-30T20:49:34"/>
    <x v="1"/>
  </r>
  <r>
    <s v="9FA31CBA"/>
    <s v="Shake Up Christmas"/>
    <s v="Tony Hadley"/>
    <s v="pop"/>
    <x v="1"/>
    <d v="1899-12-30T21:58:44"/>
    <x v="1"/>
  </r>
  <r>
    <s v="9583BF5F"/>
    <s v="Fire"/>
    <s v="Daniel Lanois"/>
    <s v="rock"/>
    <x v="0"/>
    <d v="1899-12-30T08:45:33"/>
    <x v="1"/>
  </r>
  <r>
    <s v="EE522487"/>
    <s v="unknown"/>
    <s v="unknown"/>
    <s v="unknown"/>
    <x v="1"/>
    <d v="1899-12-30T08:56:16"/>
    <x v="1"/>
  </r>
  <r>
    <s v="502CB979"/>
    <s v="Naquela Mesa 1 (No Estilo de Nelson Gonçalves)"/>
    <s v="Ameritz Karaoke Português"/>
    <s v="pop"/>
    <x v="1"/>
    <d v="1899-12-30T20:55:42"/>
    <x v="0"/>
  </r>
  <r>
    <s v="1D23AC38"/>
    <s v="Everyday but Not Today"/>
    <s v="unknown"/>
    <s v="rusrap"/>
    <x v="1"/>
    <d v="1899-12-30T21:54:48"/>
    <x v="2"/>
  </r>
  <r>
    <s v="68D4C48C"/>
    <s v="Me &amp; U"/>
    <s v="Maad"/>
    <s v="rnb"/>
    <x v="1"/>
    <d v="1899-12-30T13:03:14"/>
    <x v="1"/>
  </r>
  <r>
    <s v="4DC53E36"/>
    <s v="Eyes Open"/>
    <s v="Zola Blood"/>
    <s v="pop"/>
    <x v="1"/>
    <d v="1899-12-30T21:05:17"/>
    <x v="0"/>
  </r>
  <r>
    <s v="4D001042"/>
    <s v="Flugzeug"/>
    <s v="Rosenstolz"/>
    <s v="pop"/>
    <x v="0"/>
    <d v="1899-12-30T09:00:31"/>
    <x v="0"/>
  </r>
  <r>
    <s v="91080C52"/>
    <s v="Somebody"/>
    <s v="unknown"/>
    <s v="dance"/>
    <x v="1"/>
    <d v="1899-12-30T21:01:26"/>
    <x v="0"/>
  </r>
  <r>
    <s v="71016E0A"/>
    <s v="Unlucky Pt. 2"/>
    <s v="Dutchboy"/>
    <s v="urban"/>
    <x v="1"/>
    <d v="1899-12-30T14:45:00"/>
    <x v="0"/>
  </r>
  <r>
    <s v="BC3F819D"/>
    <s v="Magic World"/>
    <s v="Tantra Tribe Unlimited"/>
    <s v="world"/>
    <x v="1"/>
    <d v="1899-12-30T21:49:35"/>
    <x v="0"/>
  </r>
  <r>
    <s v="36ADD4EE"/>
    <s v="Deep Clearing Pt. 3"/>
    <s v="unknown"/>
    <s v="ambient"/>
    <x v="1"/>
    <d v="1899-12-30T13:17:31"/>
    <x v="0"/>
  </r>
  <r>
    <s v="AC87E9BD"/>
    <s v="Voice-Over Intro Rod Temperton Interview #1 / Rod Temperton Interview #1"/>
    <s v="Rod Temperton"/>
    <s v="pop"/>
    <x v="1"/>
    <d v="1899-12-30T08:23:23"/>
    <x v="2"/>
  </r>
  <r>
    <s v="1CB42198"/>
    <s v="The Green Monster"/>
    <s v="Jerry Kole &amp; the Strokers"/>
    <s v="rock"/>
    <x v="0"/>
    <d v="1899-12-30T21:13:39"/>
    <x v="2"/>
  </r>
  <r>
    <s v="E3319ED1"/>
    <s v="New Generation"/>
    <s v="Brother Culture"/>
    <s v="reggae"/>
    <x v="1"/>
    <d v="1899-12-30T21:20:16"/>
    <x v="2"/>
  </r>
  <r>
    <s v="90C41B3D"/>
    <s v="Play"/>
    <s v="Smilla"/>
    <s v="dance"/>
    <x v="1"/>
    <d v="1899-12-30T08:41:30"/>
    <x v="1"/>
  </r>
  <r>
    <s v="CF58ECA7"/>
    <s v="Game of Thrones Theme (Main Theme)"/>
    <s v="#1 Halloween TV &amp; Movie Th..."/>
    <s v="pop"/>
    <x v="1"/>
    <d v="1899-12-30T09:45:55"/>
    <x v="1"/>
  </r>
  <r>
    <s v="D337630F"/>
    <s v="I Feel Fire"/>
    <s v="NeZhDan"/>
    <s v="electronic"/>
    <x v="0"/>
    <d v="1899-12-30T21:35:21"/>
    <x v="1"/>
  </r>
  <r>
    <s v="531C8357"/>
    <s v="Ahi Estare"/>
    <s v="Lynda"/>
    <s v="pop"/>
    <x v="0"/>
    <d v="1899-12-30T14:45:36"/>
    <x v="1"/>
  </r>
  <r>
    <s v="C6DFA836"/>
    <s v="Save and Sound"/>
    <s v="Baswod"/>
    <s v="pop"/>
    <x v="1"/>
    <d v="1899-12-30T20:01:20"/>
    <x v="0"/>
  </r>
  <r>
    <s v="B961399A"/>
    <s v="Beautiful World (with Tiesto &amp; Mark Knight)"/>
    <s v="Dino"/>
    <s v="pop"/>
    <x v="1"/>
    <d v="1899-12-30T08:30:10"/>
    <x v="0"/>
  </r>
  <r>
    <s v="5645820"/>
    <s v="İltimas"/>
    <s v="unknown"/>
    <s v="pop"/>
    <x v="1"/>
    <d v="1899-12-30T14:16:07"/>
    <x v="2"/>
  </r>
  <r>
    <s v="1EAE4D4C"/>
    <s v="Shiokaze"/>
    <s v="Yoshiko Hanzaki"/>
    <s v="jpop"/>
    <x v="1"/>
    <d v="1899-12-30T09:31:38"/>
    <x v="1"/>
  </r>
  <r>
    <s v="A6850D64"/>
    <s v="Alors On Danse"/>
    <s v="Stromae"/>
    <s v="dance"/>
    <x v="1"/>
    <d v="1899-12-30T20:42:43"/>
    <x v="2"/>
  </r>
  <r>
    <s v="FCF4CE79"/>
    <s v="The Real Slim Shady"/>
    <s v="Black Power"/>
    <s v="pop"/>
    <x v="0"/>
    <d v="1899-12-30T14:09:43"/>
    <x v="0"/>
  </r>
  <r>
    <s v="40BD5100"/>
    <s v="Tiefland vorspiel: &quot;Zwei Vaterunser bet ich&quot; (Pedro nando)"/>
    <s v="Wiener Symphoniker"/>
    <s v="classical"/>
    <x v="1"/>
    <d v="1899-12-30T21:40:06"/>
    <x v="2"/>
  </r>
  <r>
    <s v="988603E0"/>
    <s v="Breaking News"/>
    <s v="Trucc"/>
    <s v="hiphop"/>
    <x v="1"/>
    <d v="1899-12-30T20:20:25"/>
    <x v="0"/>
  </r>
  <r>
    <s v="810BDACF"/>
    <s v="Be There"/>
    <s v="Pony Rush"/>
    <s v="local"/>
    <x v="1"/>
    <d v="1899-12-30T09:34:29"/>
    <x v="1"/>
  </r>
  <r>
    <s v="A70F81BA"/>
    <s v="Come from Deep"/>
    <s v="unknown"/>
    <s v="progressive"/>
    <x v="0"/>
    <d v="1899-12-30T20:26:31"/>
    <x v="1"/>
  </r>
  <r>
    <s v="FD298848"/>
    <s v="Fatal Fantasy"/>
    <s v="Music Junkies"/>
    <s v="classical"/>
    <x v="1"/>
    <d v="1899-12-30T20:23:21"/>
    <x v="1"/>
  </r>
  <r>
    <s v="94625F5B"/>
    <s v="Aromat"/>
    <s v="Ivan Valeev"/>
    <s v="ruspop"/>
    <x v="0"/>
    <d v="1899-12-30T21:44:39"/>
    <x v="0"/>
  </r>
  <r>
    <s v="AACEBD37"/>
    <s v="I Went Too Far"/>
    <s v="Aurora"/>
    <s v="pop"/>
    <x v="0"/>
    <d v="1899-12-30T20:51:19"/>
    <x v="2"/>
  </r>
  <r>
    <s v="90B4AEF1"/>
    <s v="Nova's"/>
    <s v="Alaska"/>
    <s v="drum"/>
    <x v="0"/>
    <d v="1899-12-30T13:57:55"/>
    <x v="1"/>
  </r>
  <r>
    <s v="414F229D"/>
    <s v="unknown"/>
    <s v="unknown"/>
    <s v="unknown"/>
    <x v="1"/>
    <d v="1899-12-30T14:23:27"/>
    <x v="0"/>
  </r>
  <r>
    <s v="DFB6CEB4"/>
    <s v="Jump"/>
    <s v="unknown"/>
    <s v="rusrap"/>
    <x v="1"/>
    <d v="1899-12-30T09:57:25"/>
    <x v="2"/>
  </r>
  <r>
    <s v="FB3A384C"/>
    <s v="New Love"/>
    <s v="unknown"/>
    <s v="future"/>
    <x v="1"/>
    <d v="1899-12-30T08:17:53"/>
    <x v="0"/>
  </r>
  <r>
    <s v="EDF8DDC6"/>
    <s v="Y'all Motherfuckers Need Jesus"/>
    <s v="The Goddamn Gallows"/>
    <s v="punk"/>
    <x v="1"/>
    <d v="1899-12-30T14:23:55"/>
    <x v="1"/>
  </r>
  <r>
    <s v="CE83E70A"/>
    <s v="Druschba (You're Not Alone)"/>
    <s v="Russkaja"/>
    <s v="rock"/>
    <x v="1"/>
    <d v="1899-12-30T14:32:40"/>
    <x v="1"/>
  </r>
  <r>
    <s v="566DF661"/>
    <s v="Morning Star"/>
    <s v="Elis"/>
    <s v="metal"/>
    <x v="1"/>
    <d v="1899-12-30T09:40:35"/>
    <x v="0"/>
  </r>
  <r>
    <s v="23E6E59A"/>
    <s v="Road Rubber"/>
    <s v="Loui"/>
    <s v="rap"/>
    <x v="1"/>
    <d v="1899-12-30T21:32:00"/>
    <x v="0"/>
  </r>
  <r>
    <s v="23E6E59A"/>
    <s v="Hoppin Out"/>
    <s v="Smokey Montana"/>
    <s v="rap"/>
    <x v="1"/>
    <d v="1899-12-30T20:54:53"/>
    <x v="0"/>
  </r>
  <r>
    <s v="8D8E01F9"/>
    <s v="unknown"/>
    <s v="unknown"/>
    <s v="pop"/>
    <x v="0"/>
    <d v="1899-12-30T14:11:13"/>
    <x v="0"/>
  </r>
  <r>
    <s v="FFEF7AE4"/>
    <s v="What About Now"/>
    <s v="Westlife"/>
    <s v="pop"/>
    <x v="1"/>
    <d v="1899-12-30T21:41:11"/>
    <x v="1"/>
  </r>
  <r>
    <s v="FFC9B9A"/>
    <s v="Som el canvi"/>
    <s v="Raska"/>
    <s v="rock"/>
    <x v="0"/>
    <d v="1899-12-30T09:59:54"/>
    <x v="0"/>
  </r>
  <r>
    <s v="714842FF"/>
    <s v="Let Me Say"/>
    <s v="unknown"/>
    <s v="dance"/>
    <x v="1"/>
    <d v="1899-12-30T08:29:05"/>
    <x v="1"/>
  </r>
  <r>
    <s v="65EEAEB1"/>
    <s v="Her Desire Is To Be Left Alone"/>
    <s v="Prefuse 73"/>
    <s v="unknown"/>
    <x v="1"/>
    <d v="1899-12-30T21:07:55"/>
    <x v="2"/>
  </r>
  <r>
    <s v="57B5D3EE"/>
    <s v="Bala"/>
    <s v="Tony Montana Music"/>
    <s v="electronic"/>
    <x v="1"/>
    <d v="1899-12-30T20:45:20"/>
    <x v="1"/>
  </r>
  <r>
    <s v="80EBB05A"/>
    <s v="Gator Country"/>
    <s v="Molly Hatchet"/>
    <s v="rock"/>
    <x v="0"/>
    <d v="1899-12-30T21:56:54"/>
    <x v="2"/>
  </r>
  <r>
    <s v="FCE59954"/>
    <s v="Out of Field"/>
    <s v="Oscar Mulero"/>
    <s v="electronic"/>
    <x v="1"/>
    <d v="1899-12-30T09:08:29"/>
    <x v="2"/>
  </r>
  <r>
    <s v="58A17B"/>
    <s v="Do You Speak English (Duet)"/>
    <s v="Carike Keuzenkamp"/>
    <s v="pop"/>
    <x v="1"/>
    <d v="1899-12-30T08:59:54"/>
    <x v="2"/>
  </r>
  <r>
    <s v="8740E3EA"/>
    <s v="Puppet"/>
    <s v="The Hiraeth"/>
    <s v="metal"/>
    <x v="1"/>
    <d v="1899-12-30T08:38:50"/>
    <x v="1"/>
  </r>
  <r>
    <s v="D256B0DC"/>
    <s v="Alcohol"/>
    <s v="unknown"/>
    <s v="rusrap"/>
    <x v="1"/>
    <d v="1899-12-30T09:09:00"/>
    <x v="1"/>
  </r>
  <r>
    <s v="E625E9A2"/>
    <s v="Sorry"/>
    <s v="Galeja"/>
    <s v="dance"/>
    <x v="1"/>
    <d v="1899-12-30T21:42:39"/>
    <x v="2"/>
  </r>
  <r>
    <s v="6150963D"/>
    <s v="Sidewalks Remanence"/>
    <s v="Yesterdays Rising"/>
    <s v="rock"/>
    <x v="1"/>
    <d v="1899-12-30T09:08:44"/>
    <x v="2"/>
  </r>
  <r>
    <s v="AB4CD2AD"/>
    <s v="Get out of My Parking Space Bitch"/>
    <s v="Joseph Visaggi"/>
    <s v="rock"/>
    <x v="1"/>
    <d v="1899-12-30T08:42:33"/>
    <x v="1"/>
  </r>
  <r>
    <s v="101861D1"/>
    <s v="Von Osten bis Westen"/>
    <s v="Mono &amp; Nikitaman"/>
    <s v="pop"/>
    <x v="0"/>
    <d v="1899-12-30T20:14:25"/>
    <x v="2"/>
  </r>
  <r>
    <s v="A411B765"/>
    <s v="Pesadelo CF"/>
    <s v="Junior Vieira"/>
    <s v="minimal"/>
    <x v="1"/>
    <d v="1899-12-30T08:06:00"/>
    <x v="1"/>
  </r>
  <r>
    <s v="B8FAF2E1"/>
    <s v="Funkdafied"/>
    <s v="Da Brat"/>
    <s v="rap"/>
    <x v="0"/>
    <d v="1899-12-30T14:27:11"/>
    <x v="2"/>
  </r>
  <r>
    <s v="8C68DC1C"/>
    <s v="Sunshine (Go Away Today)"/>
    <s v="Jonathan Edwards"/>
    <s v="folk"/>
    <x v="1"/>
    <d v="1899-12-30T14:03:48"/>
    <x v="1"/>
  </r>
  <r>
    <s v="9D4A77FC"/>
    <s v="911"/>
    <s v="unknown"/>
    <s v="rusrap"/>
    <x v="0"/>
    <d v="1899-12-30T21:11:16"/>
    <x v="2"/>
  </r>
  <r>
    <s v="F42FCA64"/>
    <s v="Homeless - Mykonos Beach Cut"/>
    <s v="Chillwalker"/>
    <s v="relax"/>
    <x v="1"/>
    <d v="1899-12-30T13:50:13"/>
    <x v="2"/>
  </r>
  <r>
    <s v="83BDC2D7"/>
    <s v="Rihanna"/>
    <s v="Mistarogers"/>
    <s v="rap"/>
    <x v="0"/>
    <d v="1899-12-30T08:48:09"/>
    <x v="0"/>
  </r>
  <r>
    <s v="A5EE6681"/>
    <s v="Gangsta"/>
    <s v="Nastika"/>
    <s v="ruspop"/>
    <x v="0"/>
    <d v="1899-12-30T14:14:08"/>
    <x v="2"/>
  </r>
  <r>
    <s v="446EDE3C"/>
    <s v="Juan"/>
    <s v="Los Fabulosos Cadillacs"/>
    <s v="latin"/>
    <x v="1"/>
    <d v="1899-12-30T08:57:01"/>
    <x v="2"/>
  </r>
  <r>
    <s v="174DD5CA"/>
    <s v="Can't Take My Eyes off You"/>
    <s v="Andy Rice"/>
    <s v="dance"/>
    <x v="1"/>
    <d v="1899-12-30T20:15:25"/>
    <x v="2"/>
  </r>
  <r>
    <s v="6EADF131"/>
    <s v="Barbara Streisand"/>
    <s v="The Harmony Group"/>
    <s v="pop"/>
    <x v="1"/>
    <d v="1899-12-30T21:38:25"/>
    <x v="2"/>
  </r>
  <r>
    <s v="4F56BB76"/>
    <s v="Lost"/>
    <s v="Lovebirds"/>
    <s v="dance"/>
    <x v="1"/>
    <d v="1899-12-30T08:40:43"/>
    <x v="2"/>
  </r>
  <r>
    <s v="8CB91F4F"/>
    <s v="Remains Still"/>
    <s v="JJ Vannelli"/>
    <s v="dance"/>
    <x v="0"/>
    <d v="1899-12-30T09:09:21"/>
    <x v="1"/>
  </r>
  <r>
    <s v="1F7F5CA6"/>
    <s v="L'Amore E' Femmina"/>
    <s v="Nina Zilli"/>
    <s v="pop"/>
    <x v="1"/>
    <d v="1899-12-30T14:31:43"/>
    <x v="0"/>
  </r>
  <r>
    <s v="826D7BC"/>
    <s v="Desde el alma"/>
    <s v="Color Tango"/>
    <s v="tango"/>
    <x v="1"/>
    <d v="1899-12-30T20:33:18"/>
    <x v="2"/>
  </r>
  <r>
    <s v="A5DF5B02"/>
    <s v="Fado Vianinha"/>
    <s v="Mariza"/>
    <s v="pop"/>
    <x v="1"/>
    <d v="1899-12-30T21:37:50"/>
    <x v="2"/>
  </r>
  <r>
    <s v="7D353FFB"/>
    <s v="unknown"/>
    <s v="unknown"/>
    <s v="jazz"/>
    <x v="0"/>
    <d v="1899-12-30T21:28:14"/>
    <x v="2"/>
  </r>
  <r>
    <s v="2D56824B"/>
    <s v="Switch"/>
    <s v="Roy Woods"/>
    <s v="rnb"/>
    <x v="1"/>
    <d v="1899-12-30T14:36:21"/>
    <x v="0"/>
  </r>
  <r>
    <s v="1D7BA0B6"/>
    <s v="Dark Religion"/>
    <s v="Anatomy"/>
    <s v="metal"/>
    <x v="0"/>
    <d v="1899-12-30T20:55:33"/>
    <x v="0"/>
  </r>
  <r>
    <s v="59DD902F"/>
    <s v="Déjà vu"/>
    <s v="KLADE"/>
    <s v="rusrap"/>
    <x v="0"/>
    <d v="1899-12-30T21:15:20"/>
    <x v="0"/>
  </r>
  <r>
    <s v="520FC3B7"/>
    <s v="Waiting for the Summer"/>
    <s v="unknown"/>
    <s v="pop"/>
    <x v="0"/>
    <d v="1899-12-30T21:14:47"/>
    <x v="0"/>
  </r>
  <r>
    <s v="BC4A14C9"/>
    <s v="Les cactus"/>
    <s v="Mandragore"/>
    <s v="pop"/>
    <x v="1"/>
    <d v="1899-12-30T14:31:18"/>
    <x v="2"/>
  </r>
  <r>
    <s v="51F5C528"/>
    <s v="Harmonica"/>
    <s v="Hammock"/>
    <s v="alternative"/>
    <x v="0"/>
    <d v="1899-12-30T20:32:35"/>
    <x v="1"/>
  </r>
  <r>
    <s v="D9413155"/>
    <s v="Turn up the Lights"/>
    <s v="Eemce Prince"/>
    <s v="dance"/>
    <x v="0"/>
    <d v="1899-12-30T14:43:09"/>
    <x v="1"/>
  </r>
  <r>
    <s v="19F4D5CD"/>
    <s v="6 am"/>
    <s v="Steve Briody"/>
    <s v="jazz"/>
    <x v="1"/>
    <d v="1899-12-30T13:14:21"/>
    <x v="1"/>
  </r>
  <r>
    <s v="3A717B19"/>
    <s v="Naked Cousin"/>
    <s v="PJ Harvey"/>
    <s v="rock"/>
    <x v="1"/>
    <d v="1899-12-30T13:08:24"/>
    <x v="2"/>
  </r>
  <r>
    <s v="614D588C"/>
    <s v="Take Flight"/>
    <s v="Streamline"/>
    <s v="rock"/>
    <x v="1"/>
    <d v="1899-12-30T09:16:04"/>
    <x v="1"/>
  </r>
  <r>
    <s v="5EE68837"/>
    <s v="Piano Sonata No. 11 in A Major K. 331: III. Rondo alla turca"/>
    <s v="Martin Stadtfeld"/>
    <s v="children"/>
    <x v="0"/>
    <d v="1899-12-30T15:00:41"/>
    <x v="0"/>
  </r>
  <r>
    <s v="93420135"/>
    <s v="Live in The Moment"/>
    <s v="Gayana"/>
    <s v="local"/>
    <x v="1"/>
    <d v="1899-12-30T13:44:15"/>
    <x v="0"/>
  </r>
  <r>
    <s v="7E4BC588"/>
    <s v="What Ifs"/>
    <s v="Kane Brown"/>
    <s v="country"/>
    <x v="1"/>
    <d v="1899-12-30T14:44:30"/>
    <x v="2"/>
  </r>
  <r>
    <s v="68D82CCD"/>
    <s v="Life Goes On"/>
    <s v="E^ST"/>
    <s v="indie"/>
    <x v="1"/>
    <d v="1899-12-30T21:53:53"/>
    <x v="0"/>
  </r>
  <r>
    <s v="5FFBC832"/>
    <s v="The secret of your heart"/>
    <s v="Velvet Lounge Project"/>
    <s v="dance"/>
    <x v="1"/>
    <d v="1899-12-30T20:59:11"/>
    <x v="0"/>
  </r>
  <r>
    <s v="30180C3C"/>
    <s v="It's About Time"/>
    <s v="Boom Shaka"/>
    <s v="pop"/>
    <x v="1"/>
    <d v="1899-12-30T08:58:48"/>
    <x v="1"/>
  </r>
  <r>
    <s v="17CFE459"/>
    <s v="Fantasy Boy"/>
    <s v="NEW BACCARA"/>
    <s v="unknown"/>
    <x v="1"/>
    <d v="1899-12-30T13:23:31"/>
    <x v="0"/>
  </r>
  <r>
    <s v="6B6FD461"/>
    <s v="Awaken"/>
    <s v="Mark Dekoda"/>
    <s v="minimal"/>
    <x v="1"/>
    <d v="1899-12-30T14:23:13"/>
    <x v="2"/>
  </r>
  <r>
    <s v="EE9909E7"/>
    <s v="Wild Spring"/>
    <s v="Just AUM"/>
    <s v="dance"/>
    <x v="0"/>
    <d v="1899-12-30T21:30:51"/>
    <x v="0"/>
  </r>
  <r>
    <s v="2539571E"/>
    <s v="I Am Like a Boom"/>
    <s v="444"/>
    <s v="electronic"/>
    <x v="1"/>
    <d v="1899-12-30T14:16:25"/>
    <x v="2"/>
  </r>
  <r>
    <s v="A8AE9169"/>
    <s v="unknown"/>
    <s v="unknown"/>
    <s v="unknown"/>
    <x v="1"/>
    <d v="1899-12-30T20:09:33"/>
    <x v="1"/>
  </r>
  <r>
    <s v="5FE56264"/>
    <s v="100 Ways"/>
    <s v="Zhavia Ward"/>
    <s v="pop"/>
    <x v="1"/>
    <d v="1899-12-30T20:27:58"/>
    <x v="1"/>
  </r>
  <r>
    <s v="D5D7AF8B"/>
    <s v="The Sun (HDCD)"/>
    <s v="B-Tribe"/>
    <s v="relax"/>
    <x v="1"/>
    <d v="1899-12-30T13:59:28"/>
    <x v="2"/>
  </r>
  <r>
    <s v="EDD50C3E"/>
    <s v="Siempre Sere / Sensual / Porque Este Amor / Nadie Es Eterno / Lo Que Te Queda"/>
    <s v="Tito Rojas"/>
    <s v="salsa"/>
    <x v="1"/>
    <d v="1899-12-30T14:17:00"/>
    <x v="1"/>
  </r>
  <r>
    <s v="93E38073"/>
    <s v="Miracle Man"/>
    <s v="unknown"/>
    <s v="electronic"/>
    <x v="1"/>
    <d v="1899-12-30T14:59:20"/>
    <x v="1"/>
  </r>
  <r>
    <s v="A4B46BFA"/>
    <s v="Only If I"/>
    <s v="Kate Ryan"/>
    <s v="pop"/>
    <x v="1"/>
    <d v="1899-12-30T14:32:00"/>
    <x v="0"/>
  </r>
  <r>
    <s v="71255BAD"/>
    <s v="Torture of Love"/>
    <s v="unknown"/>
    <s v="folk"/>
    <x v="1"/>
    <d v="1899-12-30T21:19:15"/>
    <x v="0"/>
  </r>
  <r>
    <s v="859F575E"/>
    <s v="Turn Me On"/>
    <s v="DJ Didir"/>
    <s v="dance"/>
    <x v="1"/>
    <d v="1899-12-30T13:09:58"/>
    <x v="1"/>
  </r>
  <r>
    <s v="C541F09D"/>
    <s v="Ibiza"/>
    <s v="unknown"/>
    <s v="ruspop"/>
    <x v="1"/>
    <d v="1899-12-30T09:18:29"/>
    <x v="1"/>
  </r>
  <r>
    <s v="D975711C"/>
    <s v="Sweet Dreams"/>
    <s v="Jona Three"/>
    <s v="dance"/>
    <x v="1"/>
    <d v="1899-12-30T20:17:30"/>
    <x v="1"/>
  </r>
  <r>
    <s v="935CB039"/>
    <s v="En avril à Paris - l'âme des poètes"/>
    <s v="Paul Mauriat And His Orchestra"/>
    <s v="easy"/>
    <x v="0"/>
    <d v="1899-12-30T09:27:47"/>
    <x v="2"/>
  </r>
  <r>
    <s v="A5378D4B"/>
    <s v="Vända med vinden"/>
    <s v="Timoteij"/>
    <s v="pop"/>
    <x v="1"/>
    <d v="1899-12-30T21:28:36"/>
    <x v="2"/>
  </r>
  <r>
    <s v="C0C964E9"/>
    <s v="Me gusta ser una zorra"/>
    <s v="Vulpes"/>
    <s v="rock"/>
    <x v="1"/>
    <d v="1899-12-30T08:53:46"/>
    <x v="2"/>
  </r>
  <r>
    <s v="17ABC5F2"/>
    <s v="Modul 59"/>
    <s v="Nik Bärtsch's Ronin"/>
    <s v="conjazz"/>
    <x v="1"/>
    <d v="1899-12-30T20:17:54"/>
    <x v="2"/>
  </r>
  <r>
    <s v="3A5FE94D"/>
    <s v="Don't Want to Lose You"/>
    <s v="Aaron Krause"/>
    <s v="rock"/>
    <x v="1"/>
    <d v="1899-12-30T09:47:25"/>
    <x v="2"/>
  </r>
  <r>
    <s v="FA573A47"/>
    <s v="Iron Man"/>
    <s v="GTRONIC"/>
    <s v="electronic"/>
    <x v="0"/>
    <d v="1899-12-30T08:47:20"/>
    <x v="2"/>
  </r>
  <r>
    <s v="208040F5"/>
    <s v="Imaginate"/>
    <s v="KSHMR"/>
    <s v="electronic"/>
    <x v="1"/>
    <d v="1899-12-30T14:11:17"/>
    <x v="1"/>
  </r>
  <r>
    <s v="972B6A6E"/>
    <s v="United We Love"/>
    <s v="Manchester United and the Champions"/>
    <s v="rock"/>
    <x v="1"/>
    <d v="1899-12-30T08:15:48"/>
    <x v="2"/>
  </r>
  <r>
    <s v="1F9099A3"/>
    <s v="Autumn Leaves"/>
    <s v="Jack Jezzro"/>
    <s v="jazz"/>
    <x v="0"/>
    <d v="1899-12-30T08:32:19"/>
    <x v="1"/>
  </r>
  <r>
    <s v="5FB426AE"/>
    <s v="Vivaldi: Concerto In G Minor &quot;L'estate&quot; Op. 8 No. 2 RV 315 - 3. Presto"/>
    <s v="Daniel Hope"/>
    <s v="classical"/>
    <x v="0"/>
    <d v="1899-12-30T08:41:54"/>
    <x v="0"/>
  </r>
  <r>
    <s v="3BC4A7BA"/>
    <s v="Love Train"/>
    <s v="Rock Ballads"/>
    <s v="spiritual"/>
    <x v="0"/>
    <d v="1899-12-30T21:53:56"/>
    <x v="1"/>
  </r>
  <r>
    <s v="92409C9E"/>
    <s v="Imbolc"/>
    <s v="Threefold"/>
    <s v="new"/>
    <x v="1"/>
    <d v="1899-12-30T14:09:32"/>
    <x v="1"/>
  </r>
  <r>
    <s v="9EB222C6"/>
    <s v="Prelude"/>
    <s v="The Agony Scene"/>
    <s v="rock"/>
    <x v="0"/>
    <d v="1899-12-30T08:52:57"/>
    <x v="0"/>
  </r>
  <r>
    <s v="E64D6B0C"/>
    <s v="Out Of Control"/>
    <s v="Mike Delinquent Project"/>
    <s v="electronic"/>
    <x v="1"/>
    <d v="1899-12-30T08:26:11"/>
    <x v="1"/>
  </r>
  <r>
    <s v="FA30D590"/>
    <s v="Adagio"/>
    <s v="Olivia"/>
    <s v="pop"/>
    <x v="1"/>
    <d v="1899-12-30T14:17:54"/>
    <x v="0"/>
  </r>
  <r>
    <s v="626E7218"/>
    <s v="Brotherhood (Feat. Grimes)"/>
    <s v="Solar Year"/>
    <s v="electronic"/>
    <x v="0"/>
    <d v="1899-12-30T13:52:00"/>
    <x v="1"/>
  </r>
  <r>
    <s v="7BD22B2A"/>
    <s v="My Reason to Come Back Home"/>
    <s v="Settle Your Scores"/>
    <s v="posthardcore"/>
    <x v="0"/>
    <d v="1899-12-30T20:42:25"/>
    <x v="0"/>
  </r>
  <r>
    <s v="1BC34B13"/>
    <s v="She's Got Me Dancing"/>
    <s v="Tommy Sparks"/>
    <s v="pop"/>
    <x v="1"/>
    <d v="1899-12-30T14:10:46"/>
    <x v="0"/>
  </r>
  <r>
    <s v="A8B22D9B"/>
    <s v="Wouldn't Be so Good"/>
    <s v="Anatoly Ice &amp; Dariya"/>
    <s v="rnb"/>
    <x v="1"/>
    <d v="1899-12-30T13:59:48"/>
    <x v="1"/>
  </r>
  <r>
    <s v="FA18090E"/>
    <s v="A Positive Spirit"/>
    <s v="Marc Enfroy"/>
    <s v="new"/>
    <x v="1"/>
    <d v="1899-12-30T13:07:10"/>
    <x v="1"/>
  </r>
  <r>
    <s v="5B687ACD"/>
    <s v="Mirror Mirror"/>
    <s v="M2M"/>
    <s v="unknown"/>
    <x v="0"/>
    <d v="1899-12-30T09:24:14"/>
    <x v="2"/>
  </r>
  <r>
    <s v="E54A2668"/>
    <s v="I Told Jesus Christ How Much I Love Her"/>
    <s v="Rivulets"/>
    <s v="electronic"/>
    <x v="0"/>
    <d v="1899-12-30T13:35:42"/>
    <x v="2"/>
  </r>
  <r>
    <s v="53DC5A05"/>
    <s v="Let's All Chant"/>
    <s v="Michael Zager Band"/>
    <s v="pop"/>
    <x v="1"/>
    <d v="1899-12-30T20:13:31"/>
    <x v="2"/>
  </r>
  <r>
    <s v="4E15C208"/>
    <s v="Mega Francesita 2017"/>
    <s v="DJ Kbz"/>
    <s v="latin"/>
    <x v="0"/>
    <d v="1899-12-30T13:01:36"/>
    <x v="1"/>
  </r>
  <r>
    <s v="48C7E2AB"/>
    <s v="In My Veins"/>
    <s v="Andrew Belle"/>
    <s v="folk"/>
    <x v="1"/>
    <d v="1899-12-30T20:17:58"/>
    <x v="2"/>
  </r>
  <r>
    <s v="72E34CC2"/>
    <s v="Stopping"/>
    <s v="Vitali and his Lounge Orchestra"/>
    <s v="chill"/>
    <x v="1"/>
    <d v="1899-12-30T14:15:00"/>
    <x v="1"/>
  </r>
  <r>
    <s v="2C6352A9"/>
    <s v="Jingle Bells"/>
    <s v="Joe Williams"/>
    <s v="holiday"/>
    <x v="0"/>
    <d v="1899-12-30T20:45:32"/>
    <x v="2"/>
  </r>
  <r>
    <s v="4BEB6369"/>
    <s v="Powys (Yn Fyw)"/>
    <s v="Jen Jeniro"/>
    <s v="alternative"/>
    <x v="0"/>
    <d v="1899-12-30T20:46:07"/>
    <x v="1"/>
  </r>
  <r>
    <s v="9267B0B9"/>
    <s v="Pages"/>
    <s v="unknown"/>
    <s v="dance"/>
    <x v="1"/>
    <d v="1899-12-30T08:03:46"/>
    <x v="2"/>
  </r>
  <r>
    <s v="58D256C7"/>
    <s v="Hollow Face"/>
    <s v="Enterprise Earth"/>
    <s v="extrememetal"/>
    <x v="0"/>
    <d v="1899-12-30T21:01:01"/>
    <x v="0"/>
  </r>
  <r>
    <s v="68CC25F6"/>
    <s v="Obscura"/>
    <s v="Methyl Ethel"/>
    <s v="alternative"/>
    <x v="0"/>
    <d v="1899-12-30T20:43:30"/>
    <x v="2"/>
  </r>
  <r>
    <s v="A079C1DF"/>
    <s v="Heaven &amp; Hell"/>
    <s v="The Easybeats"/>
    <s v="rock"/>
    <x v="1"/>
    <d v="1899-12-30T14:38:58"/>
    <x v="2"/>
  </r>
  <r>
    <s v="D583D7B3"/>
    <s v="Man Made Ways (Radio)"/>
    <s v="DC the MIDI Alien"/>
    <s v="hiphop"/>
    <x v="1"/>
    <d v="1899-12-30T20:19:30"/>
    <x v="0"/>
  </r>
  <r>
    <s v="BC74BEF1"/>
    <s v="In the Dark"/>
    <s v="Mike Metro"/>
    <s v="electronic"/>
    <x v="1"/>
    <d v="1899-12-30T08:13:19"/>
    <x v="2"/>
  </r>
  <r>
    <s v="F686D0BC"/>
    <s v="Not My Slave"/>
    <s v="Oingo Boingo"/>
    <s v="pop"/>
    <x v="0"/>
    <d v="1899-12-30T21:25:49"/>
    <x v="1"/>
  </r>
  <r>
    <s v="520A9545"/>
    <s v="Tick Tock"/>
    <s v="Kyle Pearce"/>
    <s v="dance"/>
    <x v="0"/>
    <d v="1899-12-30T21:32:53"/>
    <x v="0"/>
  </r>
  <r>
    <s v="7DA6F99A"/>
    <s v="Paper Pete"/>
    <s v="Lifeformed"/>
    <s v="electronic"/>
    <x v="1"/>
    <d v="1899-12-30T08:48:39"/>
    <x v="2"/>
  </r>
  <r>
    <s v="53DBD993"/>
    <s v="Psy Dub"/>
    <s v="Dem MC"/>
    <s v="dubstep"/>
    <x v="1"/>
    <d v="1899-12-30T21:03:20"/>
    <x v="2"/>
  </r>
  <r>
    <s v="9C41DF2D"/>
    <s v="Sensemilla"/>
    <s v="Botanic Project"/>
    <s v="reggae"/>
    <x v="1"/>
    <d v="1899-12-30T08:54:52"/>
    <x v="1"/>
  </r>
  <r>
    <s v="561E46EC"/>
    <s v="Sail Along Silv'Ry Moon"/>
    <s v="Captain Cook und seine singenden Saxophone"/>
    <s v="pop"/>
    <x v="0"/>
    <d v="1899-12-30T21:54:03"/>
    <x v="2"/>
  </r>
  <r>
    <s v="9CE38A82"/>
    <s v="Dimelo"/>
    <s v="Paulo Londra"/>
    <s v="latin"/>
    <x v="0"/>
    <d v="1899-12-30T13:20:33"/>
    <x v="0"/>
  </r>
  <r>
    <s v="C454FC9C"/>
    <s v="Flower"/>
    <s v="Robin Guthrie"/>
    <s v="alternative"/>
    <x v="0"/>
    <d v="1899-12-30T20:23:27"/>
    <x v="2"/>
  </r>
  <r>
    <s v="F3F42255"/>
    <s v="'O sole mio"/>
    <s v="Enrico Caruso"/>
    <s v="world"/>
    <x v="0"/>
    <d v="1899-12-30T08:49:51"/>
    <x v="1"/>
  </r>
  <r>
    <s v="F73FDA52"/>
    <s v="All About That Bass [Meghan Trainor Cover]"/>
    <s v="Acoustic Cover Hits"/>
    <s v="pop"/>
    <x v="1"/>
    <d v="1899-12-30T20:38:52"/>
    <x v="0"/>
  </r>
  <r>
    <s v="25E55FDB"/>
    <s v="Away"/>
    <s v="Jessica93"/>
    <s v="rock"/>
    <x v="0"/>
    <d v="1899-12-30T08:35:28"/>
    <x v="1"/>
  </r>
  <r>
    <s v="CC82FB17"/>
    <s v="Zero Gravity"/>
    <s v="Lorenzo Fragola"/>
    <s v="pop"/>
    <x v="0"/>
    <d v="1899-12-30T21:53:27"/>
    <x v="0"/>
  </r>
  <r>
    <s v="8D1F7DD6"/>
    <s v="PRAKTIKA"/>
    <s v="YOURA"/>
    <s v="rusrap"/>
    <x v="1"/>
    <d v="1899-12-30T21:44:32"/>
    <x v="0"/>
  </r>
  <r>
    <s v="956F2AE6"/>
    <s v="Dreamer"/>
    <s v="unknown"/>
    <s v="rusrock"/>
    <x v="1"/>
    <d v="1899-12-30T20:30:08"/>
    <x v="2"/>
  </r>
  <r>
    <s v="62D8A72E"/>
    <s v="I'll Dance Alone"/>
    <s v="The Usual Suspects"/>
    <s v="dance"/>
    <x v="1"/>
    <d v="1899-12-30T21:13:25"/>
    <x v="0"/>
  </r>
  <r>
    <s v="FA7CFE5"/>
    <s v="Edith"/>
    <s v="The Hot Melts"/>
    <s v="alternative"/>
    <x v="0"/>
    <d v="1899-12-30T14:55:43"/>
    <x v="0"/>
  </r>
  <r>
    <s v="B5E252D0"/>
    <s v="The Rock Reel/The Morning Dew/Reeling on the Box"/>
    <s v="Liz Carroll"/>
    <s v="world"/>
    <x v="0"/>
    <d v="1899-12-30T20:47:47"/>
    <x v="0"/>
  </r>
  <r>
    <s v="227C6403"/>
    <s v="D-Code"/>
    <s v="Alain Caron"/>
    <s v="jazz"/>
    <x v="1"/>
    <d v="1899-12-30T13:55:04"/>
    <x v="0"/>
  </r>
  <r>
    <s v="5BFE1AE6"/>
    <s v="War"/>
    <s v="Black Stone Cherry"/>
    <s v="rock"/>
    <x v="0"/>
    <d v="1899-12-30T14:23:27"/>
    <x v="0"/>
  </r>
  <r>
    <s v="3F4D7C42"/>
    <s v="Turnpike U.s.a."/>
    <s v="Link Wray"/>
    <s v="rock"/>
    <x v="1"/>
    <d v="1899-12-30T14:54:46"/>
    <x v="0"/>
  </r>
  <r>
    <s v="FCAB5BCC"/>
    <s v="Balltleground"/>
    <s v="L Plus"/>
    <s v="dance"/>
    <x v="1"/>
    <d v="1899-12-30T14:25:09"/>
    <x v="1"/>
  </r>
  <r>
    <s v="1C427F87"/>
    <s v="Make It Home Tonight"/>
    <s v="unknown"/>
    <s v="dance"/>
    <x v="1"/>
    <d v="1899-12-30T08:22:59"/>
    <x v="1"/>
  </r>
  <r>
    <s v="97C9E0BE"/>
    <s v="Jumper"/>
    <s v="unknown"/>
    <s v="psychedelic"/>
    <x v="1"/>
    <d v="1899-12-30T21:08:35"/>
    <x v="2"/>
  </r>
  <r>
    <s v="E7610C54"/>
    <s v="Dreamer"/>
    <s v="unknown"/>
    <s v="rusrock"/>
    <x v="0"/>
    <d v="1899-12-30T21:09:19"/>
    <x v="2"/>
  </r>
  <r>
    <s v="D2E9BD36"/>
    <s v="Zhanym"/>
    <s v="Urker"/>
    <s v="world"/>
    <x v="0"/>
    <d v="1899-12-30T13:56:52"/>
    <x v="0"/>
  </r>
  <r>
    <s v="38D3C7B3"/>
    <s v="El Mariachi"/>
    <s v="Hämatom"/>
    <s v="rock"/>
    <x v="1"/>
    <d v="1899-12-30T14:06:49"/>
    <x v="1"/>
  </r>
  <r>
    <s v="2DD9733B"/>
    <s v="Brand"/>
    <s v="Kartvelli"/>
    <s v="ruspop"/>
    <x v="1"/>
    <d v="1899-12-30T08:39:37"/>
    <x v="1"/>
  </r>
  <r>
    <s v="5CD67A49"/>
    <s v="I'm Alive"/>
    <s v="Johnny Thunder"/>
    <s v="soundtrack"/>
    <x v="1"/>
    <d v="1899-12-30T20:40:34"/>
    <x v="2"/>
  </r>
  <r>
    <s v="24488C59"/>
    <s v="Jump"/>
    <s v="unknown"/>
    <s v="rusrap"/>
    <x v="0"/>
    <d v="1899-12-30T14:35:37"/>
    <x v="1"/>
  </r>
  <r>
    <s v="FD81DCD"/>
    <s v="Pineapple Head"/>
    <s v="Natalie Imbruglia"/>
    <s v="pop"/>
    <x v="1"/>
    <d v="1899-12-30T09:55:55"/>
    <x v="1"/>
  </r>
  <r>
    <s v="B1913CAB"/>
    <s v="Vinajeras"/>
    <s v="Francisco J. Munoz"/>
    <s v="classical"/>
    <x v="1"/>
    <d v="1899-12-30T09:42:29"/>
    <x v="2"/>
  </r>
  <r>
    <s v="ABE5D247"/>
    <s v="Money"/>
    <s v="Deep Red Wood"/>
    <s v="rusrap"/>
    <x v="0"/>
    <d v="1899-12-30T20:54:54"/>
    <x v="0"/>
  </r>
  <r>
    <s v="527071A1"/>
    <s v="Redwoods"/>
    <s v="Dub Shaman"/>
    <s v="dub"/>
    <x v="0"/>
    <d v="1899-12-30T09:09:01"/>
    <x v="2"/>
  </r>
  <r>
    <s v="60E25A2B"/>
    <s v="Offertorium: Domine Jesu"/>
    <s v="unknown"/>
    <s v="classical"/>
    <x v="1"/>
    <d v="1899-12-30T09:07:13"/>
    <x v="2"/>
  </r>
  <r>
    <s v="87086CD4"/>
    <s v="Loveeeeeee Song (Origionally Performed by Rihanna feat. Future)"/>
    <s v="Hit Mix"/>
    <s v="self"/>
    <x v="1"/>
    <d v="1899-12-30T14:42:39"/>
    <x v="0"/>
  </r>
  <r>
    <s v="DAAF927D"/>
    <s v="Tempest (Jon Gomm Rework)"/>
    <s v="White Moth Black Butterfly"/>
    <s v="rock"/>
    <x v="0"/>
    <d v="1899-12-30T08:43:14"/>
    <x v="1"/>
  </r>
  <r>
    <s v="8C3468A6"/>
    <s v="Moola Mantra"/>
    <s v="Devaraje"/>
    <s v="world"/>
    <x v="1"/>
    <d v="1899-12-30T09:06:23"/>
    <x v="1"/>
  </r>
  <r>
    <s v="2D83EB66"/>
    <s v="Una Vuelta"/>
    <s v="Pinto Picasso"/>
    <s v="latin"/>
    <x v="1"/>
    <d v="1899-12-30T20:07:43"/>
    <x v="2"/>
  </r>
  <r>
    <s v="BAFB94F2"/>
    <s v="Memories Inside"/>
    <s v="unknown"/>
    <s v="psychedelic"/>
    <x v="1"/>
    <d v="1899-12-30T20:12:56"/>
    <x v="2"/>
  </r>
  <r>
    <s v="9D8A5DEE"/>
    <s v="Happier"/>
    <s v="Sean Grandillo"/>
    <s v="pop"/>
    <x v="1"/>
    <d v="1899-12-30T20:28:23"/>
    <x v="0"/>
  </r>
  <r>
    <s v="9C532073"/>
    <s v="Imma Killa!"/>
    <s v="Anikdote"/>
    <s v="electronic"/>
    <x v="1"/>
    <d v="1899-12-30T13:38:53"/>
    <x v="2"/>
  </r>
  <r>
    <s v="9E0E9FE4"/>
    <s v="Lockdown"/>
    <s v="SLVR"/>
    <s v="electronic"/>
    <x v="1"/>
    <d v="1899-12-30T13:46:31"/>
    <x v="0"/>
  </r>
  <r>
    <s v="C7CCD6B1"/>
    <s v="Last Christmas"/>
    <s v="State Of The Heart"/>
    <s v="pop"/>
    <x v="0"/>
    <d v="1899-12-30T13:08:38"/>
    <x v="0"/>
  </r>
  <r>
    <s v="918756C8"/>
    <s v="Boomerang"/>
    <s v="She Is We"/>
    <s v="alternative"/>
    <x v="0"/>
    <d v="1899-12-30T13:14:02"/>
    <x v="0"/>
  </r>
  <r>
    <s v="1E5ADC6E"/>
    <s v="Getting Closer"/>
    <s v="Hird"/>
    <s v="electronic"/>
    <x v="1"/>
    <d v="1899-12-30T08:46:28"/>
    <x v="0"/>
  </r>
  <r>
    <s v="3AA69356"/>
    <s v="Reminiscences Without Her"/>
    <s v="Tranquillo"/>
    <s v="dance"/>
    <x v="1"/>
    <d v="1899-12-30T14:54:14"/>
    <x v="2"/>
  </r>
  <r>
    <s v="EA2900C1"/>
    <s v="Elea"/>
    <s v="De Fontaine"/>
    <s v="dance"/>
    <x v="1"/>
    <d v="1899-12-30T08:57:27"/>
    <x v="0"/>
  </r>
  <r>
    <s v="E1EF3EC2"/>
    <s v="Jan Bales"/>
    <s v="Arsen Hayrapetyan"/>
    <s v="pop"/>
    <x v="0"/>
    <d v="1899-12-30T20:31:28"/>
    <x v="1"/>
  </r>
  <r>
    <s v="1524F8B4"/>
    <s v="Splash"/>
    <s v="unknown"/>
    <s v="dance"/>
    <x v="1"/>
    <d v="1899-12-30T20:54:45"/>
    <x v="2"/>
  </r>
  <r>
    <s v="4F00C87F"/>
    <s v="Nine Favorite Planets"/>
    <s v="Tim Griffin"/>
    <s v="children"/>
    <x v="1"/>
    <d v="1899-12-30T13:56:46"/>
    <x v="1"/>
  </r>
  <r>
    <s v="1170635C"/>
    <s v="Gonna Take You There"/>
    <s v="Jim Cummings"/>
    <s v="anime"/>
    <x v="1"/>
    <d v="1899-12-30T20:24:35"/>
    <x v="2"/>
  </r>
  <r>
    <s v="BF6D63E3"/>
    <s v="Are We Robots"/>
    <s v="Phonic Request"/>
    <s v="electronic"/>
    <x v="1"/>
    <d v="1899-12-30T09:54:01"/>
    <x v="0"/>
  </r>
  <r>
    <s v="68AF20CA"/>
    <s v="Secret Agent Man"/>
    <s v="The Royal Instrumental Orchestra"/>
    <s v="film"/>
    <x v="1"/>
    <d v="1899-12-30T08:53:19"/>
    <x v="2"/>
  </r>
  <r>
    <s v="1C21CC3E"/>
    <s v="Storm Warning"/>
    <s v="I Am Kloot"/>
    <s v="rock"/>
    <x v="1"/>
    <d v="1899-12-30T14:56:51"/>
    <x v="0"/>
  </r>
  <r>
    <s v="BD9360CF"/>
    <s v="Raptures"/>
    <s v="Queen Kwong"/>
    <s v="rock"/>
    <x v="0"/>
    <d v="1899-12-30T08:34:15"/>
    <x v="2"/>
  </r>
  <r>
    <s v="7CA351DB"/>
    <s v="Bloody Monday"/>
    <s v="Colobus"/>
    <s v="local"/>
    <x v="1"/>
    <d v="1899-12-30T14:42:42"/>
    <x v="2"/>
  </r>
  <r>
    <s v="B9CE8EEC"/>
    <s v="Never Forget"/>
    <s v="unknown"/>
    <s v="pop"/>
    <x v="1"/>
    <d v="1899-12-30T08:29:50"/>
    <x v="0"/>
  </r>
  <r>
    <s v="EEED7C39"/>
    <s v="Stand Tall"/>
    <s v="Warchild"/>
    <s v="hiphop"/>
    <x v="1"/>
    <d v="1899-12-30T20:39:33"/>
    <x v="0"/>
  </r>
  <r>
    <s v="9C9AF391"/>
    <s v="#Selfie"/>
    <s v="Disc Jockey's EDM"/>
    <s v="electronic"/>
    <x v="1"/>
    <d v="1899-12-30T21:38:03"/>
    <x v="2"/>
  </r>
  <r>
    <s v="A66859B"/>
    <s v="Siento"/>
    <s v="Sergio Contreras"/>
    <s v="pop"/>
    <x v="1"/>
    <d v="1899-12-30T21:04:35"/>
    <x v="1"/>
  </r>
  <r>
    <s v="20A6BE50"/>
    <s v="4:17"/>
    <s v="unknown"/>
    <s v="rusrap"/>
    <x v="1"/>
    <d v="1899-12-30T09:31:00"/>
    <x v="2"/>
  </r>
  <r>
    <s v="23ECBD7E"/>
    <s v="Theresienstadt: Hinter der Mauer"/>
    <s v="Peter Heppner"/>
    <s v="pop"/>
    <x v="1"/>
    <d v="1899-12-30T08:48:33"/>
    <x v="1"/>
  </r>
  <r>
    <s v="87E0325B"/>
    <s v="S.C.U.M"/>
    <s v="unknown"/>
    <s v="rock"/>
    <x v="1"/>
    <d v="1899-12-30T14:54:56"/>
    <x v="1"/>
  </r>
  <r>
    <s v="E30A1C38"/>
    <s v="False Idols"/>
    <s v="Long Time"/>
    <s v="alternative"/>
    <x v="1"/>
    <d v="1899-12-30T14:50:19"/>
    <x v="1"/>
  </r>
  <r>
    <s v="83C98848"/>
    <s v="eat it"/>
    <s v="Bis"/>
    <s v="jpop"/>
    <x v="1"/>
    <d v="1899-12-30T08:51:27"/>
    <x v="2"/>
  </r>
  <r>
    <s v="6E929D83"/>
    <s v="Answer the Bell"/>
    <s v="7Horse"/>
    <s v="rock"/>
    <x v="1"/>
    <d v="1899-12-30T08:22:07"/>
    <x v="0"/>
  </r>
  <r>
    <s v="9E4A433B"/>
    <s v="All About That Bass"/>
    <s v="I'm The Base Hitter"/>
    <s v="western"/>
    <x v="0"/>
    <d v="1899-12-30T20:24:58"/>
    <x v="2"/>
  </r>
  <r>
    <s v="14BEDC53"/>
    <s v="unknown"/>
    <s v="unknown"/>
    <s v="unknown"/>
    <x v="1"/>
    <d v="1899-12-30T13:19:04"/>
    <x v="2"/>
  </r>
  <r>
    <s v="BD560D84"/>
    <s v="Atlas"/>
    <s v="Motorowl"/>
    <s v="metal"/>
    <x v="0"/>
    <d v="1899-12-30T20:54:37"/>
    <x v="2"/>
  </r>
  <r>
    <s v="96D78578"/>
    <s v="unknown"/>
    <s v="unknown"/>
    <s v="rnb"/>
    <x v="1"/>
    <d v="1899-12-30T14:31:39"/>
    <x v="0"/>
  </r>
  <r>
    <s v="2F4502A7"/>
    <s v="Wild West Freestyle"/>
    <s v="unknown"/>
    <s v="rusrap"/>
    <x v="1"/>
    <d v="1899-12-30T13:44:12"/>
    <x v="2"/>
  </r>
  <r>
    <s v="9BEEED63"/>
    <s v="Kinderszenen Op. 15 - No. 7: Träumerei (Schumann)"/>
    <s v="Walter Gieseking"/>
    <s v="classical"/>
    <x v="1"/>
    <d v="1899-12-30T21:03:32"/>
    <x v="2"/>
  </r>
  <r>
    <s v="1273D828"/>
    <s v="First Hour"/>
    <s v="Slowrun"/>
    <s v="postrock"/>
    <x v="1"/>
    <d v="1899-12-30T20:22:39"/>
    <x v="1"/>
  </r>
  <r>
    <s v="3C9B1F91"/>
    <s v="Satellite Town"/>
    <s v="Element Of Crime"/>
    <s v="pop"/>
    <x v="1"/>
    <d v="1899-12-30T21:07:12"/>
    <x v="2"/>
  </r>
  <r>
    <s v="B8DC6998"/>
    <s v="Shinigami Flow"/>
    <s v="OTRIX"/>
    <s v="rusrap"/>
    <x v="1"/>
    <d v="1899-12-30T14:50:17"/>
    <x v="0"/>
  </r>
  <r>
    <s v="AEFDEF"/>
    <s v="Good Name"/>
    <s v="Munroe"/>
    <s v="indie"/>
    <x v="1"/>
    <d v="1899-12-30T13:11:48"/>
    <x v="2"/>
  </r>
  <r>
    <s v="518F6F74"/>
    <s v="Over You"/>
    <s v="Various Artists - Daughtry Tribute"/>
    <s v="rock"/>
    <x v="1"/>
    <d v="1899-12-30T14:30:55"/>
    <x v="2"/>
  </r>
  <r>
    <s v="447C18C1"/>
    <s v="Gaćice"/>
    <s v="Goga Sekulic"/>
    <s v="world"/>
    <x v="1"/>
    <d v="1899-12-30T13:10:07"/>
    <x v="0"/>
  </r>
  <r>
    <s v="6FB6203C"/>
    <s v="I Got Your Back (Dam-Funk Re-Freak)"/>
    <s v="Todd Rundgren"/>
    <s v="rock"/>
    <x v="1"/>
    <d v="1899-12-30T09:50:44"/>
    <x v="1"/>
  </r>
  <r>
    <s v="5BF33923"/>
    <s v="Big Bang Theory"/>
    <s v="Tha Eastsidaz"/>
    <s v="hiphop"/>
    <x v="1"/>
    <d v="1899-12-30T20:09:53"/>
    <x v="2"/>
  </r>
  <r>
    <s v="C0FA260A"/>
    <s v="Honey"/>
    <s v="Emmy"/>
    <s v="rock"/>
    <x v="0"/>
    <d v="1899-12-30T21:58:05"/>
    <x v="0"/>
  </r>
  <r>
    <s v="B879B5C0"/>
    <s v="Marimba"/>
    <s v="Cherocky"/>
    <s v="rusrap"/>
    <x v="1"/>
    <d v="1899-12-30T09:30:24"/>
    <x v="0"/>
  </r>
  <r>
    <s v="EDEBAC12"/>
    <s v="The Smile Song"/>
    <s v="Pinkie Pie"/>
    <s v="anime"/>
    <x v="1"/>
    <d v="1899-12-30T21:42:59"/>
    <x v="2"/>
  </r>
  <r>
    <s v="710586C7"/>
    <s v="Nur noch eine Nacht"/>
    <s v="Juliane Werding"/>
    <s v="rock"/>
    <x v="0"/>
    <d v="1899-12-30T20:44:13"/>
    <x v="1"/>
  </r>
  <r>
    <s v="C37883F3"/>
    <s v="Be Famous"/>
    <s v="Leomeo"/>
    <s v="dance"/>
    <x v="1"/>
    <d v="1899-12-30T14:15:20"/>
    <x v="0"/>
  </r>
  <r>
    <s v="4786699"/>
    <s v="The Kid Goes Wild"/>
    <s v="Babylon A.D."/>
    <s v="metal"/>
    <x v="0"/>
    <d v="1899-12-30T21:40:10"/>
    <x v="0"/>
  </r>
  <r>
    <s v="BA4CD082"/>
    <s v="I Don’t Know"/>
    <s v="Darius &amp; Finlay"/>
    <s v="dance"/>
    <x v="0"/>
    <d v="1899-12-30T14:43:06"/>
    <x v="2"/>
  </r>
  <r>
    <s v="12002D07"/>
    <s v="Something Just Like This"/>
    <s v="Jesse Amos"/>
    <s v="pop"/>
    <x v="1"/>
    <d v="1899-12-30T08:15:25"/>
    <x v="0"/>
  </r>
  <r>
    <s v="26097229"/>
    <s v="Someone Like You"/>
    <s v="Wet Wet Wet"/>
    <s v="pop"/>
    <x v="0"/>
    <d v="1899-12-30T14:02:56"/>
    <x v="0"/>
  </r>
  <r>
    <s v="9D4B563F"/>
    <s v="Siawasena Kioku"/>
    <s v="Rena Uehara"/>
    <s v="soundtrack"/>
    <x v="0"/>
    <d v="1899-12-30T21:01:45"/>
    <x v="0"/>
  </r>
  <r>
    <s v="6E64373B"/>
    <s v="Moonlight Densetsu"/>
    <s v="Ksielle"/>
    <s v="world"/>
    <x v="0"/>
    <d v="1899-12-30T13:36:09"/>
    <x v="0"/>
  </r>
  <r>
    <s v="A9E5453C"/>
    <s v="Jah Alone"/>
    <s v="Sizzla"/>
    <s v="reggae"/>
    <x v="1"/>
    <d v="1899-12-30T09:19:13"/>
    <x v="1"/>
  </r>
  <r>
    <s v="F2B2C383"/>
    <s v="You're Free"/>
    <s v="PTHDZ &amp; Yomanda"/>
    <s v="dance"/>
    <x v="1"/>
    <d v="1899-12-30T14:37:18"/>
    <x v="1"/>
  </r>
  <r>
    <s v="51981F56"/>
    <s v="Still Loving You"/>
    <s v="Scorpions"/>
    <s v="hard'n'heavy"/>
    <x v="1"/>
    <d v="1899-12-30T20:13:57"/>
    <x v="2"/>
  </r>
  <r>
    <s v="9D368F09"/>
    <s v="Oynatmaya Az Kaldı"/>
    <s v="Fatih Erkoç"/>
    <s v="türkçe"/>
    <x v="1"/>
    <d v="1899-12-30T14:01:08"/>
    <x v="1"/>
  </r>
  <r>
    <s v="FCDF11B4"/>
    <s v="Sex"/>
    <s v="Albert Kick"/>
    <s v="dance"/>
    <x v="0"/>
    <d v="1899-12-30T20:03:50"/>
    <x v="2"/>
  </r>
  <r>
    <s v="26D61F63"/>
    <s v="Shallow Graves"/>
    <s v="Body Count"/>
    <s v="pop"/>
    <x v="0"/>
    <d v="1899-12-30T08:35:37"/>
    <x v="0"/>
  </r>
  <r>
    <s v="F6AF725"/>
    <s v="The Kiss"/>
    <s v="Nicholas Hooper"/>
    <s v="film"/>
    <x v="1"/>
    <d v="1899-12-30T21:58:12"/>
    <x v="1"/>
  </r>
  <r>
    <s v="D2CE494E"/>
    <s v="Welcome to Russia"/>
    <s v="unknown"/>
    <s v="ruspop"/>
    <x v="0"/>
    <d v="1899-12-30T08:52:20"/>
    <x v="2"/>
  </r>
  <r>
    <s v="FE50ADD4"/>
    <s v="Imprint"/>
    <s v="Dawn Lights"/>
    <s v="rock"/>
    <x v="1"/>
    <d v="1899-12-30T09:06:59"/>
    <x v="2"/>
  </r>
  <r>
    <s v="962D83D2"/>
    <s v="Al Pacino"/>
    <s v="unknown"/>
    <s v="dance"/>
    <x v="0"/>
    <d v="1899-12-30T14:28:56"/>
    <x v="0"/>
  </r>
  <r>
    <s v="21F29658"/>
    <s v="This Elephant's Gerald (Song Only)"/>
    <s v="JumpinJazz Kids"/>
    <s v="children"/>
    <x v="1"/>
    <d v="1899-12-30T09:10:50"/>
    <x v="2"/>
  </r>
  <r>
    <s v="B4CA821C"/>
    <s v="Swanlake Reloaded"/>
    <s v="Frank Nimsgern"/>
    <s v="miscellaneous"/>
    <x v="0"/>
    <d v="1899-12-30T21:25:40"/>
    <x v="2"/>
  </r>
  <r>
    <s v="E66F7D8A"/>
    <s v="Bluebell Polka"/>
    <s v="Arthur Spink and His Band"/>
    <s v="classical"/>
    <x v="0"/>
    <d v="1899-12-30T14:56:22"/>
    <x v="1"/>
  </r>
  <r>
    <s v="2488BBB0"/>
    <s v="East High 2016"/>
    <s v="Tix"/>
    <s v="pop"/>
    <x v="1"/>
    <d v="1899-12-30T09:14:38"/>
    <x v="2"/>
  </r>
  <r>
    <s v="72ACA81B"/>
    <s v="Enlighten"/>
    <s v="Quantize"/>
    <s v="psychedelic"/>
    <x v="1"/>
    <d v="1899-12-30T09:27:47"/>
    <x v="2"/>
  </r>
  <r>
    <s v="B96817F7"/>
    <s v="Santa Rosa"/>
    <s v="Vespa Sun"/>
    <s v="soundtrack"/>
    <x v="1"/>
    <d v="1899-12-30T20:38:11"/>
    <x v="1"/>
  </r>
  <r>
    <s v="CC27305C"/>
    <s v="Gedenk"/>
    <s v="unknown"/>
    <s v="rusrock"/>
    <x v="1"/>
    <d v="1899-12-30T09:27:19"/>
    <x v="0"/>
  </r>
  <r>
    <s v="E8BDA311"/>
    <s v="Dreaming Out Loud"/>
    <s v="The Solarburst"/>
    <s v="rusrock"/>
    <x v="1"/>
    <d v="1899-12-30T20:31:47"/>
    <x v="1"/>
  </r>
  <r>
    <s v="87F9BE79"/>
    <s v="Pace! Fratelli!"/>
    <s v="unknown"/>
    <s v="progressive"/>
    <x v="1"/>
    <d v="1899-12-30T14:56:31"/>
    <x v="2"/>
  </r>
  <r>
    <s v="DE7B839D"/>
    <s v="Du hast den Farbfilm vergessen"/>
    <s v="Nina Hagen"/>
    <s v="deutschrock"/>
    <x v="0"/>
    <d v="1899-12-30T09:24:16"/>
    <x v="2"/>
  </r>
  <r>
    <s v="3F62F10D"/>
    <s v="What a Lfie"/>
    <s v="Sayell"/>
    <s v="rusrap"/>
    <x v="1"/>
    <d v="1899-12-30T13:36:14"/>
    <x v="2"/>
  </r>
  <r>
    <s v="60FC7AE1"/>
    <s v="Rubik"/>
    <s v="Distrion &amp; Electro-Light"/>
    <s v="electronic"/>
    <x v="1"/>
    <d v="1899-12-30T08:14:46"/>
    <x v="1"/>
  </r>
  <r>
    <s v="7A84F958"/>
    <s v="Together"/>
    <s v="Cameron James"/>
    <s v="electronic"/>
    <x v="1"/>
    <d v="1899-12-30T08:47:29"/>
    <x v="2"/>
  </r>
  <r>
    <s v="5C9C1CB2"/>
    <s v="Auld St. Patrick"/>
    <s v="The Bloody Irish Boys"/>
    <s v="rock"/>
    <x v="1"/>
    <d v="1899-12-30T20:42:00"/>
    <x v="2"/>
  </r>
  <r>
    <s v="A002B1D5"/>
    <s v="I Feel Unloved"/>
    <s v="Simon Doom"/>
    <s v="alternative"/>
    <x v="0"/>
    <d v="1899-12-30T21:53:49"/>
    <x v="0"/>
  </r>
  <r>
    <s v="8A0A279F"/>
    <s v="Assassin"/>
    <s v="Monster Monster"/>
    <s v="pop"/>
    <x v="1"/>
    <d v="1899-12-30T14:21:31"/>
    <x v="2"/>
  </r>
  <r>
    <s v="A2B8A9FF"/>
    <s v="Side By Side"/>
    <s v="DJ Vartan"/>
    <s v="dance"/>
    <x v="0"/>
    <d v="1899-12-30T21:31:44"/>
    <x v="2"/>
  </r>
  <r>
    <s v="6F81439E"/>
    <s v="unknown"/>
    <s v="unknown"/>
    <s v="alternative"/>
    <x v="0"/>
    <d v="1899-12-30T09:10:25"/>
    <x v="0"/>
  </r>
  <r>
    <s v="9A4B59A8"/>
    <s v="Blue (Da Ba Dee)"/>
    <s v="Blue Im"/>
    <s v="soundtrack"/>
    <x v="1"/>
    <d v="1899-12-30T14:50:33"/>
    <x v="2"/>
  </r>
  <r>
    <s v="B4AA3AE3"/>
    <s v="Vogue"/>
    <s v="Discover."/>
    <s v="electronic"/>
    <x v="1"/>
    <d v="1899-12-30T21:02:02"/>
    <x v="0"/>
  </r>
  <r>
    <s v="B98E5904"/>
    <s v="Quiero Bailar"/>
    <s v="unknown"/>
    <s v="pop"/>
    <x v="1"/>
    <d v="1899-12-30T13:57:16"/>
    <x v="0"/>
  </r>
  <r>
    <s v="66F9E047"/>
    <s v="Belief"/>
    <s v="Discipline"/>
    <s v="rock"/>
    <x v="1"/>
    <d v="1899-12-30T21:03:19"/>
    <x v="1"/>
  </r>
  <r>
    <s v="CC6E2A7D"/>
    <s v="Just a Matter of Time"/>
    <s v="Movin' Melvin Brown"/>
    <s v="urban"/>
    <x v="1"/>
    <d v="1899-12-30T21:40:00"/>
    <x v="1"/>
  </r>
  <r>
    <s v="E39AF35"/>
    <s v="Ya Leyl Duet Algerian singer Foula El Omar"/>
    <s v="Walid Toufic"/>
    <s v="pop"/>
    <x v="1"/>
    <d v="1899-12-30T09:19:08"/>
    <x v="1"/>
  </r>
  <r>
    <s v="FA70C37D"/>
    <s v="Thriller"/>
    <s v="Justin Kingston"/>
    <s v="pop"/>
    <x v="1"/>
    <d v="1899-12-30T13:01:34"/>
    <x v="1"/>
  </r>
  <r>
    <s v="C090629E"/>
    <s v="Facebook Song"/>
    <s v="Gregory Bauer"/>
    <s v="rock"/>
    <x v="1"/>
    <d v="1899-12-30T20:25:09"/>
    <x v="1"/>
  </r>
  <r>
    <s v="86D4D7C6"/>
    <s v="Smar"/>
    <s v="Easter"/>
    <s v="pop"/>
    <x v="1"/>
    <d v="1899-12-30T09:49:30"/>
    <x v="0"/>
  </r>
  <r>
    <s v="5604AE70"/>
    <s v="Evil Woman (Black Sabbath)"/>
    <s v="Beggars Farm"/>
    <s v="rock"/>
    <x v="0"/>
    <d v="1899-12-30T13:38:12"/>
    <x v="1"/>
  </r>
  <r>
    <s v="94B3D86"/>
    <s v="One Future"/>
    <s v="Roberto Sol"/>
    <s v="electronic"/>
    <x v="1"/>
    <d v="1899-12-30T09:57:47"/>
    <x v="2"/>
  </r>
  <r>
    <s v="48678E79"/>
    <s v="Miracle"/>
    <s v="Callum Beattie"/>
    <s v="singer"/>
    <x v="1"/>
    <d v="1899-12-30T20:49:22"/>
    <x v="1"/>
  </r>
  <r>
    <s v="C4990C90"/>
    <s v="unknown"/>
    <s v="unknown"/>
    <s v="unknown"/>
    <x v="1"/>
    <d v="1899-12-30T14:18:44"/>
    <x v="0"/>
  </r>
  <r>
    <s v="46B2DFE"/>
    <s v="The End Legendary"/>
    <s v="unknown"/>
    <s v="world"/>
    <x v="1"/>
    <d v="1899-12-30T14:10:47"/>
    <x v="1"/>
  </r>
  <r>
    <s v="19C8AEC6"/>
    <s v="The Right Time"/>
    <s v="Brian Wilson"/>
    <s v="rock"/>
    <x v="1"/>
    <d v="1899-12-30T13:08:36"/>
    <x v="2"/>
  </r>
  <r>
    <s v="C67B9937"/>
    <s v="One Way or Another"/>
    <s v="Freak On a Leash"/>
    <s v="punk"/>
    <x v="0"/>
    <d v="1899-12-30T14:54:02"/>
    <x v="0"/>
  </r>
  <r>
    <s v="10DD55FD"/>
    <s v="Over And Out"/>
    <s v="Tara MacLean"/>
    <s v="folk"/>
    <x v="1"/>
    <d v="1899-12-30T09:06:04"/>
    <x v="1"/>
  </r>
  <r>
    <s v="BA00E034"/>
    <s v="Tic Tic Tac"/>
    <s v="Carrapicho"/>
    <s v="world"/>
    <x v="1"/>
    <d v="1899-12-30T10:00:28"/>
    <x v="0"/>
  </r>
  <r>
    <s v="A0049BA8"/>
    <s v="Bad Dream"/>
    <s v="Chlöe Howl"/>
    <s v="pop"/>
    <x v="0"/>
    <d v="1899-12-30T09:57:02"/>
    <x v="2"/>
  </r>
  <r>
    <s v="D99CA0A"/>
    <s v="Small World"/>
    <s v="Sabina Ddumba"/>
    <s v="pop"/>
    <x v="1"/>
    <d v="1899-12-30T08:56:26"/>
    <x v="0"/>
  </r>
  <r>
    <s v="DB8AD1C"/>
    <s v="Creep On Me"/>
    <s v="GASHI"/>
    <s v="hiphop"/>
    <x v="0"/>
    <d v="1899-12-30T13:13:37"/>
    <x v="2"/>
  </r>
  <r>
    <s v="E2C851CA"/>
    <s v="Down In The Willow Garden"/>
    <s v="The Chieftains"/>
    <s v="world"/>
    <x v="1"/>
    <d v="1899-12-30T09:41:59"/>
    <x v="1"/>
  </r>
  <r>
    <s v="FEF8EFF9"/>
    <s v="The Dead"/>
    <s v="Nakhane"/>
    <s v="pop"/>
    <x v="1"/>
    <d v="1899-12-30T14:47:06"/>
    <x v="2"/>
  </r>
  <r>
    <s v="341525D5"/>
    <s v="Roses (Intro)"/>
    <s v="Audrey Rose"/>
    <s v="urban"/>
    <x v="1"/>
    <d v="1899-12-30T14:40:18"/>
    <x v="0"/>
  </r>
  <r>
    <s v="7AEA335A"/>
    <s v="Dreaming of a Better World"/>
    <s v="unknown"/>
    <s v="dance"/>
    <x v="1"/>
    <d v="1899-12-30T14:57:02"/>
    <x v="1"/>
  </r>
  <r>
    <s v="F985FE5B"/>
    <s v="I Want You Back"/>
    <s v="Aliki Westwood"/>
    <s v="dance"/>
    <x v="0"/>
    <d v="1899-12-30T21:52:57"/>
    <x v="2"/>
  </r>
  <r>
    <s v="4A3ABBA2"/>
    <s v="Seven Nation Army"/>
    <s v="Wasted Decoy"/>
    <s v="electronic"/>
    <x v="1"/>
    <d v="1899-12-30T09:04:33"/>
    <x v="1"/>
  </r>
  <r>
    <s v="FA30D590"/>
    <s v="Wheels on the Bus"/>
    <s v="Susie Tallman"/>
    <s v="children"/>
    <x v="1"/>
    <d v="1899-12-30T09:21:41"/>
    <x v="1"/>
  </r>
  <r>
    <s v="462EBF48"/>
    <s v="Kaivo"/>
    <s v="Apulanta"/>
    <s v="rock"/>
    <x v="1"/>
    <d v="1899-12-30T08:48:33"/>
    <x v="0"/>
  </r>
  <r>
    <s v="59FAB3F2"/>
    <s v="Come Near Me"/>
    <s v="Massive Attack"/>
    <s v="electronic"/>
    <x v="0"/>
    <d v="1899-12-30T08:52:15"/>
    <x v="0"/>
  </r>
  <r>
    <s v="12C3B57B"/>
    <s v="Cry Me A River"/>
    <s v="Gabriella Cilmi"/>
    <s v="pop"/>
    <x v="0"/>
    <d v="1899-12-30T14:19:27"/>
    <x v="2"/>
  </r>
  <r>
    <s v="27041DA1"/>
    <s v="Your Love"/>
    <s v="Boris Way"/>
    <s v="dance"/>
    <x v="0"/>
    <d v="1899-12-30T08:02:00"/>
    <x v="0"/>
  </r>
  <r>
    <s v="5DCD4F8E"/>
    <s v="Don't Close Your Eyes"/>
    <s v="Kix"/>
    <s v="metal"/>
    <x v="0"/>
    <d v="1899-12-30T21:28:20"/>
    <x v="1"/>
  </r>
  <r>
    <s v="B4EB2C61"/>
    <s v="Grace"/>
    <s v="Will Young"/>
    <s v="pop"/>
    <x v="1"/>
    <d v="1899-12-30T09:41:21"/>
    <x v="2"/>
  </r>
  <r>
    <s v="24FEDE9F"/>
    <s v="If U Trappin"/>
    <s v="unknown"/>
    <s v="rap"/>
    <x v="1"/>
    <d v="1899-12-30T21:30:49"/>
    <x v="1"/>
  </r>
  <r>
    <s v="F722C91F"/>
    <s v="Bound in Enmity"/>
    <s v="Satan"/>
    <s v="rock"/>
    <x v="1"/>
    <d v="1899-12-30T10:00:28"/>
    <x v="2"/>
  </r>
  <r>
    <s v="33CA83CA"/>
    <s v="Soldier Boy"/>
    <s v="The Shirelless"/>
    <s v="rnb"/>
    <x v="0"/>
    <d v="1899-12-30T14:14:07"/>
    <x v="1"/>
  </r>
  <r>
    <s v="DC5C7F5C"/>
    <s v="Water of Life"/>
    <s v="Water Of Life Project"/>
    <s v="ruspop"/>
    <x v="0"/>
    <d v="1899-12-30T14:18:08"/>
    <x v="1"/>
  </r>
  <r>
    <s v="7B0CDA93"/>
    <s v="Sell It For What It's Worth"/>
    <s v="Chokehold"/>
    <s v="metal"/>
    <x v="1"/>
    <d v="1899-12-30T13:56:23"/>
    <x v="2"/>
  </r>
  <r>
    <s v="CBAC6A15"/>
    <s v="Goodbye Sexy Motherfucker"/>
    <s v="Further"/>
    <s v="electronic"/>
    <x v="1"/>
    <d v="1899-12-30T21:25:42"/>
    <x v="2"/>
  </r>
  <r>
    <s v="5742D48D"/>
    <s v="Anchorite"/>
    <s v="Acumen Nation"/>
    <s v="industrial"/>
    <x v="0"/>
    <d v="1899-12-30T13:21:24"/>
    <x v="1"/>
  </r>
  <r>
    <s v="9B281D0B"/>
    <s v="Tough Love"/>
    <s v="Soldier Hard"/>
    <s v="hiphop"/>
    <x v="1"/>
    <d v="1899-12-30T09:13:15"/>
    <x v="2"/>
  </r>
  <r>
    <s v="F3222419"/>
    <s v="Cubano Soy"/>
    <s v="Miguel Enríquez"/>
    <s v="latin"/>
    <x v="1"/>
    <d v="1899-12-30T08:12:39"/>
    <x v="1"/>
  </r>
  <r>
    <s v="67896BA"/>
    <s v="The Chevalier"/>
    <s v="Serenity"/>
    <s v="rock"/>
    <x v="0"/>
    <d v="1899-12-30T14:51:24"/>
    <x v="1"/>
  </r>
  <r>
    <s v="A33ACABE"/>
    <s v="Belalım"/>
    <s v="Mahsun Kırmızıgül"/>
    <s v="world"/>
    <x v="1"/>
    <d v="1899-12-30T09:04:33"/>
    <x v="0"/>
  </r>
  <r>
    <s v="B43C6A97"/>
    <s v="Concerto a cinque in C for 2 trumpets and oboe Op. 9 No. 9: I.       Allegro non presto"/>
    <s v="unknown"/>
    <s v="classical"/>
    <x v="1"/>
    <d v="1899-12-30T20:37:57"/>
    <x v="1"/>
  </r>
  <r>
    <s v="D7FE4495"/>
    <s v="So Long"/>
    <s v="MALFA"/>
    <s v="ruspop"/>
    <x v="1"/>
    <d v="1899-12-30T08:48:10"/>
    <x v="0"/>
  </r>
  <r>
    <s v="B7FBF9ED"/>
    <s v="Gah Damn"/>
    <s v="Royce Rizzy"/>
    <s v="rnb"/>
    <x v="0"/>
    <d v="1899-12-30T09:02:48"/>
    <x v="2"/>
  </r>
  <r>
    <s v="50B7D227"/>
    <s v="Home"/>
    <s v="Jennifer Noxon"/>
    <s v="folk"/>
    <x v="1"/>
    <d v="1899-12-30T20:14:55"/>
    <x v="1"/>
  </r>
  <r>
    <s v="2BF39F8A"/>
    <s v="Cuando Me Dices Que No"/>
    <s v="Jorge Rojas"/>
    <s v="pop"/>
    <x v="1"/>
    <d v="1899-12-30T14:05:57"/>
    <x v="0"/>
  </r>
  <r>
    <s v="34306537"/>
    <s v="Alpine"/>
    <s v="unknown"/>
    <s v="dance"/>
    <x v="1"/>
    <d v="1899-12-30T20:50:55"/>
    <x v="2"/>
  </r>
  <r>
    <s v="36554EEE"/>
    <s v="So High"/>
    <s v="Ghost Loft"/>
    <s v="dance"/>
    <x v="1"/>
    <d v="1899-12-30T13:54:30"/>
    <x v="2"/>
  </r>
  <r>
    <s v="2A1E9F8C"/>
    <s v="Lovely One"/>
    <s v="MC Mario vs. MJ"/>
    <s v="electronic"/>
    <x v="1"/>
    <d v="1899-12-30T14:55:58"/>
    <x v="1"/>
  </r>
  <r>
    <s v="960E118B"/>
    <s v="Kid"/>
    <s v="unknown"/>
    <s v="dance"/>
    <x v="1"/>
    <d v="1899-12-30T13:53:57"/>
    <x v="1"/>
  </r>
  <r>
    <s v="257A18DE"/>
    <s v="Night City"/>
    <s v="Vogel"/>
    <s v="electronic"/>
    <x v="0"/>
    <d v="1899-12-30T20:48:34"/>
    <x v="2"/>
  </r>
  <r>
    <s v="CCF7A85B"/>
    <s v="Special Affair"/>
    <s v="The Internet"/>
    <s v="urban"/>
    <x v="1"/>
    <d v="1899-12-30T13:55:40"/>
    <x v="2"/>
  </r>
  <r>
    <s v="7592588F"/>
    <s v="Rock It"/>
    <s v="Vzorov Luca M &amp; Just2"/>
    <s v="dance"/>
    <x v="0"/>
    <d v="1899-12-30T13:09:48"/>
    <x v="2"/>
  </r>
  <r>
    <s v="4D2188D6"/>
    <s v="Low"/>
    <s v="The Driver Era"/>
    <s v="alternative"/>
    <x v="0"/>
    <d v="1899-12-30T13:52:57"/>
    <x v="1"/>
  </r>
  <r>
    <s v="2761190A"/>
    <s v="Albinoni: Adagio g-mol"/>
    <s v="Den Danske Duo"/>
    <s v="classical"/>
    <x v="0"/>
    <d v="1899-12-30T14:14:07"/>
    <x v="0"/>
  </r>
  <r>
    <s v="CD4D100F"/>
    <s v="Ditch Effort"/>
    <s v="NOFX"/>
    <s v="rock"/>
    <x v="0"/>
    <d v="1899-12-30T21:03:45"/>
    <x v="0"/>
  </r>
  <r>
    <s v="56911409"/>
    <s v="Belladonno"/>
    <s v="Berger &amp; Keijser"/>
    <s v="world"/>
    <x v="0"/>
    <d v="1899-12-30T14:16:26"/>
    <x v="2"/>
  </r>
  <r>
    <s v="1832A280"/>
    <s v="Fucking Bitches In The Hood"/>
    <s v="Death Team"/>
    <s v="alternative"/>
    <x v="0"/>
    <d v="1899-12-30T13:07:33"/>
    <x v="1"/>
  </r>
  <r>
    <s v="45C6C39A"/>
    <s v="Take This Chance"/>
    <s v="Anastacia"/>
    <s v="pop"/>
    <x v="1"/>
    <d v="1899-12-30T08:28:41"/>
    <x v="2"/>
  </r>
  <r>
    <s v="BD150E05"/>
    <s v="Chip 'n' Dales Rescue"/>
    <s v="LA Session Musos"/>
    <s v="anime"/>
    <x v="1"/>
    <d v="1899-12-30T09:20:02"/>
    <x v="2"/>
  </r>
  <r>
    <s v="12F219EC"/>
    <s v="Recluse"/>
    <s v="North Atlantic Drift"/>
    <s v="avantgarde"/>
    <x v="1"/>
    <d v="1899-12-30T08:49:43"/>
    <x v="2"/>
  </r>
  <r>
    <s v="6651ED5"/>
    <s v="Aishiteru"/>
    <s v="Zulkifli"/>
    <s v="pop"/>
    <x v="0"/>
    <d v="1899-12-30T14:52:03"/>
    <x v="2"/>
  </r>
  <r>
    <s v="F4D856E8"/>
    <s v="Eclipse Of The Moon"/>
    <s v="unknown"/>
    <s v="new"/>
    <x v="1"/>
    <d v="1899-12-30T21:18:27"/>
    <x v="2"/>
  </r>
  <r>
    <s v="E98EDE1E"/>
    <s v="Tea for Two"/>
    <s v="Cha Cha"/>
    <s v="latin"/>
    <x v="1"/>
    <d v="1899-12-30T21:22:33"/>
    <x v="2"/>
  </r>
  <r>
    <s v="2433C7E4"/>
    <s v="BDSM"/>
    <s v="unknown"/>
    <s v="rnb"/>
    <x v="1"/>
    <d v="1899-12-30T08:29:11"/>
    <x v="2"/>
  </r>
  <r>
    <s v="112EACF9"/>
    <s v="Unknown Woods"/>
    <s v="Impressive Path"/>
    <s v="ambient"/>
    <x v="1"/>
    <d v="1899-12-30T14:51:25"/>
    <x v="1"/>
  </r>
  <r>
    <s v="4FCE7506"/>
    <s v="Hi Wi-Fi !"/>
    <s v="Daryana"/>
    <s v="disco"/>
    <x v="1"/>
    <d v="1899-12-30T20:20:06"/>
    <x v="1"/>
  </r>
  <r>
    <s v="C09632BF"/>
    <s v="Pushing Me Closer"/>
    <s v="Noah Lifschey"/>
    <s v="metal"/>
    <x v="1"/>
    <d v="1899-12-30T20:30:13"/>
    <x v="1"/>
  </r>
  <r>
    <s v="8B0A260F"/>
    <s v="A Dream Is A Wish Your Heart Makes"/>
    <s v="Kristen"/>
    <s v="melodic"/>
    <x v="1"/>
    <d v="1899-12-30T14:33:05"/>
    <x v="1"/>
  </r>
  <r>
    <s v="686E00B7"/>
    <s v="Make Love"/>
    <s v="Taeyang"/>
    <s v="k-pop"/>
    <x v="0"/>
    <d v="1899-12-30T13:31:26"/>
    <x v="0"/>
  </r>
  <r>
    <s v="BD253D98"/>
    <s v="Never Turn Back"/>
    <s v="Ben Moody"/>
    <s v="rock"/>
    <x v="0"/>
    <d v="1899-12-30T13:00:39"/>
    <x v="0"/>
  </r>
  <r>
    <s v="C13CBCF4"/>
    <s v="Shattered Hope"/>
    <s v="Lawrence Shragge"/>
    <s v="soundtrack"/>
    <x v="1"/>
    <d v="1899-12-30T14:09:14"/>
    <x v="1"/>
  </r>
  <r>
    <s v="43E770A5"/>
    <s v="Ka Moun Kè"/>
    <s v="Rokia Traoré"/>
    <s v="world"/>
    <x v="0"/>
    <d v="1899-12-30T14:56:03"/>
    <x v="2"/>
  </r>
  <r>
    <s v="9BCBEEB"/>
    <s v="Ostinato"/>
    <s v="Forma"/>
    <s v="electronic"/>
    <x v="1"/>
    <d v="1899-12-30T09:41:06"/>
    <x v="2"/>
  </r>
  <r>
    <s v="C783CAAB"/>
    <s v="UNTIL THEN... - ALBUM VERSION"/>
    <s v="Sully Erna"/>
    <s v="rock"/>
    <x v="1"/>
    <d v="1899-12-30T13:23:40"/>
    <x v="2"/>
  </r>
  <r>
    <s v="C401F552"/>
    <s v="exotic luv"/>
    <s v="Reggie Ward"/>
    <s v="jazz"/>
    <x v="0"/>
    <d v="1899-12-30T20:22:37"/>
    <x v="0"/>
  </r>
  <r>
    <s v="5366E775"/>
    <s v="Jätkän lauantai"/>
    <s v="Tapio Rautavaara"/>
    <s v="easy"/>
    <x v="1"/>
    <d v="1899-12-30T21:25:18"/>
    <x v="1"/>
  </r>
  <r>
    <s v="F8C14B5A"/>
    <s v="It's All in Vain"/>
    <s v="Wet"/>
    <s v="indie"/>
    <x v="1"/>
    <d v="1899-12-30T14:04:33"/>
    <x v="2"/>
  </r>
  <r>
    <s v="48E012AB"/>
    <s v="Club Ratchet"/>
    <s v="9 To 5 Hustle"/>
    <s v="hiphop"/>
    <x v="0"/>
    <d v="1899-12-30T13:56:07"/>
    <x v="1"/>
  </r>
  <r>
    <s v="668E4055"/>
    <s v="Alps"/>
    <s v="unknown"/>
    <s v="indie"/>
    <x v="1"/>
    <d v="1899-12-30T20:21:51"/>
    <x v="0"/>
  </r>
  <r>
    <s v="7EF5A105"/>
    <s v="04' bron"/>
    <s v="Guap The Guru"/>
    <s v="hiphop"/>
    <x v="1"/>
    <d v="1899-12-30T09:08:12"/>
    <x v="2"/>
  </r>
  <r>
    <s v="63F6C17"/>
    <s v="Music's Too Sad Without You"/>
    <s v="Jack Savoretti"/>
    <s v="singer"/>
    <x v="1"/>
    <d v="1899-12-30T21:30:59"/>
    <x v="2"/>
  </r>
  <r>
    <s v="CA94FF13"/>
    <s v="Sueño Gitano"/>
    <s v="Dj Conds"/>
    <s v="electronic"/>
    <x v="1"/>
    <d v="1899-12-30T08:25:52"/>
    <x v="2"/>
  </r>
  <r>
    <s v="37D4B820"/>
    <s v="On The Beach"/>
    <s v="Sonic Palms"/>
    <s v="electronic"/>
    <x v="1"/>
    <d v="1899-12-30T21:19:49"/>
    <x v="2"/>
  </r>
  <r>
    <s v="8324C725"/>
    <s v="Ibiza"/>
    <s v="unknown"/>
    <s v="ruspop"/>
    <x v="1"/>
    <d v="1899-12-30T21:20:42"/>
    <x v="1"/>
  </r>
  <r>
    <s v="6758F99B"/>
    <s v="Butterflιεs in the Desert"/>
    <s v="Evanthia Reboutsika"/>
    <s v="film"/>
    <x v="1"/>
    <d v="1899-12-30T14:02:36"/>
    <x v="2"/>
  </r>
  <r>
    <s v="8DEA7725"/>
    <s v="Toxic"/>
    <s v="VersaEmerge"/>
    <s v="alternative"/>
    <x v="0"/>
    <d v="1899-12-30T14:12:25"/>
    <x v="1"/>
  </r>
  <r>
    <s v="9AFF79FF"/>
    <s v="Just Can't Go"/>
    <s v="Scruscru"/>
    <s v="house"/>
    <x v="0"/>
    <d v="1899-12-30T20:18:39"/>
    <x v="1"/>
  </r>
  <r>
    <s v="87F49085"/>
    <s v="Love That's Gone"/>
    <s v="La Sera"/>
    <s v="alternative"/>
    <x v="1"/>
    <d v="1899-12-30T21:10:17"/>
    <x v="2"/>
  </r>
  <r>
    <s v="622DDD49"/>
    <s v="Sonata No. 1 in B-Flat Major: I. Allegretto"/>
    <s v="Jacques Ogg"/>
    <s v="classical"/>
    <x v="1"/>
    <d v="1899-12-30T14:35:01"/>
    <x v="2"/>
  </r>
  <r>
    <s v="3B47D6D3"/>
    <s v="Comanche"/>
    <s v="The Centurians"/>
    <s v="rock"/>
    <x v="0"/>
    <d v="1899-12-30T09:34:40"/>
    <x v="0"/>
  </r>
  <r>
    <s v="7F3E0453"/>
    <s v="When You Know"/>
    <s v="Spoiled Coffee"/>
    <s v="hiphop"/>
    <x v="0"/>
    <d v="1899-12-30T20:25:10"/>
    <x v="1"/>
  </r>
  <r>
    <s v="7BCAD7F4"/>
    <s v="Feel This Moment"/>
    <s v="Carlos Torrez"/>
    <s v="pop"/>
    <x v="1"/>
    <d v="1899-12-30T09:55:34"/>
    <x v="1"/>
  </r>
  <r>
    <s v="778224DF"/>
    <s v="Parademarsch Nr. 1"/>
    <s v="Major Johannes Schade mit seinem Heeresmusikkorps"/>
    <s v="world"/>
    <x v="1"/>
    <d v="1899-12-30T14:01:12"/>
    <x v="2"/>
  </r>
  <r>
    <s v="39024686"/>
    <s v="Sorry My Love It's You Not Me"/>
    <s v="unknown"/>
    <s v="alternative"/>
    <x v="1"/>
    <d v="1899-12-30T14:27:52"/>
    <x v="1"/>
  </r>
  <r>
    <s v="A7B8D961"/>
    <s v="Hypnotised"/>
    <s v="Oakenfold feat. Tiff Lacey"/>
    <s v="dance"/>
    <x v="1"/>
    <d v="1899-12-30T14:51:49"/>
    <x v="0"/>
  </r>
  <r>
    <s v="5E8B77AA"/>
    <s v="Lounge 05"/>
    <s v="Lounge"/>
    <s v="electronic"/>
    <x v="0"/>
    <d v="1899-12-30T14:34:05"/>
    <x v="0"/>
  </r>
  <r>
    <s v="7B46D1B7"/>
    <s v="Maybe Its Because I m A Londoner"/>
    <s v="unknown"/>
    <s v="jazz"/>
    <x v="1"/>
    <d v="1899-12-30T13:36:24"/>
    <x v="2"/>
  </r>
  <r>
    <s v="7D3D837C"/>
    <s v="Qaminer"/>
    <s v="Tata Simonyan"/>
    <s v="pop"/>
    <x v="1"/>
    <d v="1899-12-30T08:48:22"/>
    <x v="1"/>
  </r>
  <r>
    <s v="C3EE011D"/>
    <s v="Blow Out"/>
    <s v="GANGLY"/>
    <s v="electronic"/>
    <x v="0"/>
    <d v="1899-12-30T08:58:43"/>
    <x v="2"/>
  </r>
  <r>
    <s v="F3BD381A"/>
    <s v="Rebound"/>
    <s v="Mike McCready"/>
    <s v="rock"/>
    <x v="1"/>
    <d v="1899-12-30T20:36:40"/>
    <x v="1"/>
  </r>
  <r>
    <s v="BA00067E"/>
    <s v="Beat Toy"/>
    <s v="Ramon Tapia"/>
    <s v="dance"/>
    <x v="1"/>
    <d v="1899-12-30T21:11:15"/>
    <x v="0"/>
  </r>
  <r>
    <s v="7D2FFCCB"/>
    <s v="Hallucinations"/>
    <s v="Atrocity"/>
    <s v="rock"/>
    <x v="1"/>
    <d v="1899-12-30T20:02:32"/>
    <x v="1"/>
  </r>
  <r>
    <s v="AF36D6DA"/>
    <s v="In Your Eyes"/>
    <s v="The Tribute Beat"/>
    <s v="pop"/>
    <x v="0"/>
    <d v="1899-12-30T14:52:15"/>
    <x v="0"/>
  </r>
  <r>
    <s v="CDD5A0AF"/>
    <s v="Scottie 15"/>
    <s v="unknown"/>
    <s v="hiphop"/>
    <x v="1"/>
    <d v="1899-12-30T13:25:58"/>
    <x v="2"/>
  </r>
  <r>
    <s v="90BC3B61"/>
    <s v="Shoot My Heart"/>
    <s v="Solar X"/>
    <s v="electronic"/>
    <x v="1"/>
    <d v="1899-12-30T09:25:46"/>
    <x v="2"/>
  </r>
  <r>
    <s v="57214AA2"/>
    <s v="Aztlán"/>
    <s v="Zoé"/>
    <s v="latin"/>
    <x v="0"/>
    <d v="1899-12-30T13:51:52"/>
    <x v="2"/>
  </r>
  <r>
    <s v="FA6CF2C7"/>
    <s v="Mi dolor"/>
    <s v="Hyperion Ensemble"/>
    <s v="argentinetango"/>
    <x v="0"/>
    <d v="1899-12-30T13:17:41"/>
    <x v="1"/>
  </r>
  <r>
    <s v="7E3247A3"/>
    <s v="Hakuna Matata"/>
    <s v="R3hab"/>
    <s v="dance"/>
    <x v="1"/>
    <d v="1899-12-30T21:49:03"/>
    <x v="2"/>
  </r>
  <r>
    <s v="52373BCB"/>
    <s v="Right Now"/>
    <s v="Avery Watts"/>
    <s v="rock"/>
    <x v="1"/>
    <d v="1899-12-30T09:58:08"/>
    <x v="1"/>
  </r>
  <r>
    <s v="6334B81C"/>
    <s v="I Could Write a Book"/>
    <s v="Harry Connick Jr"/>
    <s v="soundtrack"/>
    <x v="1"/>
    <d v="1899-12-30T08:49:44"/>
    <x v="0"/>
  </r>
  <r>
    <s v="4ECE9E25"/>
    <s v="Find Yourself"/>
    <s v="unknown"/>
    <s v="dance"/>
    <x v="1"/>
    <d v="1899-12-30T13:14:53"/>
    <x v="2"/>
  </r>
  <r>
    <s v="57457B0D"/>
    <s v="Blues Minor"/>
    <s v="John Coltrane Quartet"/>
    <s v="jazz"/>
    <x v="1"/>
    <d v="1899-12-30T08:59:13"/>
    <x v="1"/>
  </r>
  <r>
    <s v="EF2D4CD1"/>
    <s v="Söpö"/>
    <s v="Hank Solo"/>
    <s v="pop"/>
    <x v="1"/>
    <d v="1899-12-30T14:31:04"/>
    <x v="2"/>
  </r>
  <r>
    <s v="A8F7B819"/>
    <s v="All Your Love"/>
    <s v="Jakob Ogawa"/>
    <s v="alternative"/>
    <x v="1"/>
    <d v="1899-12-30T14:47:41"/>
    <x v="1"/>
  </r>
  <r>
    <s v="414F229D"/>
    <s v="unknown"/>
    <s v="unknown"/>
    <s v="unknown"/>
    <x v="1"/>
    <d v="1899-12-30T14:23:27"/>
    <x v="0"/>
  </r>
  <r>
    <s v="4D9BD4AA"/>
    <s v="Conflict"/>
    <s v="The Azoic"/>
    <s v="electronic"/>
    <x v="0"/>
    <d v="1899-12-30T08:25:34"/>
    <x v="2"/>
  </r>
  <r>
    <s v="5684D87A"/>
    <s v="Brand"/>
    <s v="Kartvelli"/>
    <s v="ruspop"/>
    <x v="1"/>
    <d v="1899-12-30T09:51:38"/>
    <x v="0"/>
  </r>
  <r>
    <s v="65E1F522"/>
    <s v="The Story"/>
    <s v="Andrew Rai"/>
    <s v="house"/>
    <x v="0"/>
    <d v="1899-12-30T14:15:19"/>
    <x v="2"/>
  </r>
  <r>
    <s v="25519752"/>
    <s v="Hated You from Hello"/>
    <s v="Downplay"/>
    <s v="rock"/>
    <x v="1"/>
    <d v="1899-12-30T14:52:43"/>
    <x v="0"/>
  </r>
  <r>
    <s v="2C106CD0"/>
    <s v="Garage"/>
    <s v="Maniloun"/>
    <s v="rnb"/>
    <x v="1"/>
    <d v="1899-12-30T21:08:04"/>
    <x v="2"/>
  </r>
  <r>
    <s v="EA1848BF"/>
    <s v="Stuck In The Middle With You (from the film Reservoir Dogs)"/>
    <s v="Stealers Wheels"/>
    <s v="rock"/>
    <x v="1"/>
    <d v="1899-12-30T14:07:51"/>
    <x v="0"/>
  </r>
  <r>
    <s v="55BE1D78"/>
    <s v="Inner Vision"/>
    <s v="Social Tension"/>
    <s v="rock"/>
    <x v="1"/>
    <d v="1899-12-30T20:45:22"/>
    <x v="0"/>
  </r>
  <r>
    <s v="B700E47A"/>
    <s v="Tacata'"/>
    <s v="Mr. Takata"/>
    <s v="pop"/>
    <x v="0"/>
    <d v="1899-12-30T14:53:19"/>
    <x v="0"/>
  </r>
  <r>
    <s v="59D247C5"/>
    <s v="Brand"/>
    <s v="Kartvelli"/>
    <s v="ruspop"/>
    <x v="1"/>
    <d v="1899-12-30T21:57:57"/>
    <x v="1"/>
  </r>
  <r>
    <s v="7260F992"/>
    <s v="Remember Me"/>
    <s v="Souxsoul"/>
    <s v="dance"/>
    <x v="0"/>
    <d v="1899-12-30T08:21:35"/>
    <x v="0"/>
  </r>
  <r>
    <s v="968CCBDF"/>
    <s v="Good Morning In The Zanskar Valley"/>
    <s v="Buddhist Monks Of Maitri Vihar Monastery"/>
    <s v="world"/>
    <x v="1"/>
    <d v="1899-12-30T08:31:47"/>
    <x v="0"/>
  </r>
  <r>
    <s v="4D65B443"/>
    <s v="Can't Do It Like Me"/>
    <s v="Mark Daniel"/>
    <s v="hiphop"/>
    <x v="1"/>
    <d v="1899-12-30T08:28:54"/>
    <x v="1"/>
  </r>
  <r>
    <s v="50617EAE"/>
    <s v="The Opening"/>
    <s v="George Carlin"/>
    <s v="children"/>
    <x v="1"/>
    <d v="1899-12-30T20:26:18"/>
    <x v="0"/>
  </r>
  <r>
    <s v="8BD27555"/>
    <s v="La Cumparsita"/>
    <s v="Tango Argentino"/>
    <s v="latin"/>
    <x v="1"/>
    <d v="1899-12-30T21:50:53"/>
    <x v="2"/>
  </r>
  <r>
    <s v="49BD04B4"/>
    <s v="Mash Up"/>
    <s v="Mr.Boogie"/>
    <s v="dubstep"/>
    <x v="1"/>
    <d v="1899-12-30T20:56:31"/>
    <x v="0"/>
  </r>
  <r>
    <s v="AA9FAF56"/>
    <s v="28"/>
    <s v="Ekibastuz"/>
    <s v="ruspop"/>
    <x v="1"/>
    <d v="1899-12-30T21:34:53"/>
    <x v="1"/>
  </r>
  <r>
    <s v="AA62FD61"/>
    <s v="Tomorrow"/>
    <s v="Alicia Morton"/>
    <s v="soundtrack"/>
    <x v="0"/>
    <d v="1899-12-30T14:41:54"/>
    <x v="1"/>
  </r>
  <r>
    <s v="EDA72B0"/>
    <s v="Elevate Levitate"/>
    <s v="Naïve"/>
    <s v="progmetal"/>
    <x v="1"/>
    <d v="1899-12-30T09:16:19"/>
    <x v="1"/>
  </r>
  <r>
    <s v="8E365CE"/>
    <s v="I Don't Care (I Don't Care)"/>
    <s v="Down and Outlaws"/>
    <s v="rock"/>
    <x v="1"/>
    <d v="1899-12-30T21:17:47"/>
    <x v="0"/>
  </r>
  <r>
    <s v="6CF80F2"/>
    <s v="Salir Corriendo"/>
    <s v="Amaral"/>
    <s v="pop"/>
    <x v="1"/>
    <d v="1899-12-30T14:12:16"/>
    <x v="1"/>
  </r>
  <r>
    <s v="9CC9A6AE"/>
    <s v="Howling"/>
    <s v="RY X"/>
    <s v="alternative"/>
    <x v="1"/>
    <d v="1899-12-30T20:53:41"/>
    <x v="2"/>
  </r>
  <r>
    <s v="23FEA795"/>
    <s v="Alas Salvation"/>
    <s v="Yak"/>
    <s v="rock"/>
    <x v="1"/>
    <d v="1899-12-30T08:17:13"/>
    <x v="0"/>
  </r>
  <r>
    <s v="457EFDF7"/>
    <s v="Road Trip"/>
    <s v="chloe moriondo"/>
    <s v="pop"/>
    <x v="0"/>
    <d v="1899-12-30T13:57:34"/>
    <x v="0"/>
  </r>
  <r>
    <s v="212E98DE"/>
    <s v="We Will Never Rule the World"/>
    <s v="Lines"/>
    <s v="alternative"/>
    <x v="1"/>
    <d v="1899-12-30T09:19:50"/>
    <x v="0"/>
  </r>
  <r>
    <s v="794B409F"/>
    <s v="Bhima's Theme"/>
    <s v="OM"/>
    <s v="rock"/>
    <x v="1"/>
    <d v="1899-12-30T21:06:02"/>
    <x v="2"/>
  </r>
  <r>
    <s v="55B8EC0B"/>
    <s v="No Pasaran (Pt. 2)"/>
    <s v="Santiz"/>
    <s v="rusrap"/>
    <x v="1"/>
    <d v="1899-12-30T13:00:52"/>
    <x v="1"/>
  </r>
  <r>
    <s v="535DFC5F"/>
    <s v="Tha Corner"/>
    <s v="Outlawz"/>
    <s v="rap"/>
    <x v="0"/>
    <d v="1899-12-30T13:50:58"/>
    <x v="1"/>
  </r>
  <r>
    <s v="34D693E2"/>
    <s v="Round &amp; Round"/>
    <s v="Bodyrockers"/>
    <s v="dance"/>
    <x v="1"/>
    <d v="1899-12-30T21:09:26"/>
    <x v="1"/>
  </r>
  <r>
    <s v="6F2D3B83"/>
    <s v="Perfect Love"/>
    <s v="Marc Cohn"/>
    <s v="pop"/>
    <x v="1"/>
    <d v="1899-12-30T14:06:02"/>
    <x v="0"/>
  </r>
  <r>
    <s v="3C593728"/>
    <s v="Mizrab"/>
    <s v="Gabor Szabo"/>
    <s v="jazz"/>
    <x v="1"/>
    <d v="1899-12-30T21:03:38"/>
    <x v="0"/>
  </r>
  <r>
    <s v="714842FF"/>
    <s v="Danger"/>
    <s v="Dance Cult"/>
    <s v="house"/>
    <x v="1"/>
    <d v="1899-12-30T20:55:31"/>
    <x v="0"/>
  </r>
  <r>
    <s v="529C8FBD"/>
    <s v="Ushest"/>
    <s v="Boom Pam"/>
    <s v="rock"/>
    <x v="0"/>
    <d v="1899-12-30T13:07:51"/>
    <x v="1"/>
  </r>
  <r>
    <s v="B0A2B9F1"/>
    <s v="Painkiller"/>
    <s v="unknown"/>
    <s v="rusrap"/>
    <x v="0"/>
    <d v="1899-12-30T20:33:47"/>
    <x v="1"/>
  </r>
  <r>
    <s v="3B1DE2A3"/>
    <s v="Down The Line"/>
    <s v="John Newman"/>
    <s v="pop"/>
    <x v="1"/>
    <d v="1899-12-30T21:14:07"/>
    <x v="2"/>
  </r>
  <r>
    <s v="CA3754F1"/>
    <s v="unknown"/>
    <s v="unknown"/>
    <s v="pop"/>
    <x v="1"/>
    <d v="1899-12-30T09:47:46"/>
    <x v="1"/>
  </r>
  <r>
    <s v="BBA0B54E"/>
    <s v="Always on My Mind"/>
    <s v="unknown"/>
    <s v="ruspop"/>
    <x v="1"/>
    <d v="1899-12-30T09:32:57"/>
    <x v="1"/>
  </r>
  <r>
    <s v="6E08FBF"/>
    <s v="Egal"/>
    <s v="unknown"/>
    <s v="pop"/>
    <x v="0"/>
    <d v="1899-12-30T13:55:54"/>
    <x v="1"/>
  </r>
  <r>
    <s v="5AC034A6"/>
    <s v="One Same Blood"/>
    <s v="The Barber"/>
    <s v="hardcore"/>
    <x v="0"/>
    <d v="1899-12-30T09:39:56"/>
    <x v="0"/>
  </r>
  <r>
    <s v="F301101C"/>
    <s v="Dead End Life"/>
    <s v="Dr. Living Dead!"/>
    <s v="thrash"/>
    <x v="1"/>
    <d v="1899-12-30T14:50:11"/>
    <x v="1"/>
  </r>
  <r>
    <s v="D6C4874B"/>
    <s v="Party the Pain Away (feat. Liz Suwandi)"/>
    <s v="unknown"/>
    <s v="hiphop"/>
    <x v="1"/>
    <d v="1899-12-30T09:12:26"/>
    <x v="1"/>
  </r>
  <r>
    <s v="FBD1F0EB"/>
    <s v="Gospel Train"/>
    <s v="The Three Blind Mice"/>
    <s v="rock"/>
    <x v="1"/>
    <d v="1899-12-30T13:43:20"/>
    <x v="1"/>
  </r>
  <r>
    <s v="3AE0869"/>
    <s v="Barking At The Moon"/>
    <s v="Jenny Lewis"/>
    <s v="anime"/>
    <x v="1"/>
    <d v="1899-12-30T09:49:54"/>
    <x v="1"/>
  </r>
  <r>
    <s v="C727FE04"/>
    <s v="Poem to the Gael"/>
    <s v="Darkest Era"/>
    <s v="metal"/>
    <x v="1"/>
    <d v="1899-12-30T14:23:28"/>
    <x v="1"/>
  </r>
  <r>
    <s v="A0048C02"/>
    <s v="Frozen Music"/>
    <s v="Architecture"/>
    <s v="electronic"/>
    <x v="1"/>
    <d v="1899-12-30T14:07:47"/>
    <x v="2"/>
  </r>
  <r>
    <s v="4825F8B3"/>
    <s v="Lokkevisen"/>
    <s v="Svartsot"/>
    <s v="metal"/>
    <x v="1"/>
    <d v="1899-12-30T14:50:31"/>
    <x v="2"/>
  </r>
  <r>
    <s v="CF5FA098"/>
    <s v="Hide &amp; Seek"/>
    <s v="Standing Egg"/>
    <s v="folk"/>
    <x v="0"/>
    <d v="1899-12-30T13:43:43"/>
    <x v="2"/>
  </r>
  <r>
    <s v="22FE9800"/>
    <s v="Macho Man"/>
    <s v="Village People"/>
    <s v="pop"/>
    <x v="1"/>
    <d v="1899-12-30T13:04:20"/>
    <x v="1"/>
  </r>
  <r>
    <s v="B2A846BB"/>
    <s v="Don't Hold Back"/>
    <s v="Jamie Antonelli"/>
    <s v="dance"/>
    <x v="1"/>
    <d v="1899-12-30T21:32:53"/>
    <x v="1"/>
  </r>
  <r>
    <s v="E9F60083"/>
    <s v="Mask On"/>
    <s v="unknown"/>
    <s v="dirty"/>
    <x v="1"/>
    <d v="1899-12-30T15:00:56"/>
    <x v="2"/>
  </r>
  <r>
    <s v="B9B4CDDE"/>
    <s v="Talk To Me"/>
    <s v="Rainer + Grimm"/>
    <s v="dance"/>
    <x v="1"/>
    <d v="1899-12-30T20:12:36"/>
    <x v="2"/>
  </r>
  <r>
    <s v="6ABBC7A"/>
    <s v="Let's All Chant"/>
    <s v="Michael Zagger Band"/>
    <s v="pop"/>
    <x v="1"/>
    <d v="1899-12-30T20:21:25"/>
    <x v="1"/>
  </r>
  <r>
    <s v="56EE58A7"/>
    <s v="Lady of Leisure"/>
    <s v="Gifted Gab"/>
    <s v="rap"/>
    <x v="0"/>
    <d v="1899-12-30T14:52:18"/>
    <x v="2"/>
  </r>
  <r>
    <s v="A8DDAD4D"/>
    <s v="HOW MANY TIMES?"/>
    <s v="Ayo"/>
    <s v="soul"/>
    <x v="1"/>
    <d v="1899-12-30T14:37:38"/>
    <x v="0"/>
  </r>
  <r>
    <s v="3E20ED02"/>
    <s v="Suite No. 2"/>
    <s v="Vienna Symphonic Orchestra"/>
    <s v="classical"/>
    <x v="1"/>
    <d v="1899-12-30T20:43:40"/>
    <x v="2"/>
  </r>
  <r>
    <s v="4B5B57BF"/>
    <s v="Sci-Fi"/>
    <s v="unknown"/>
    <s v="rusrap"/>
    <x v="1"/>
    <d v="1899-12-30T08:44:37"/>
    <x v="1"/>
  </r>
  <r>
    <s v="53B820F7"/>
    <s v="Big Fat Check"/>
    <s v="unknown"/>
    <s v="rusrap"/>
    <x v="0"/>
    <d v="1899-12-30T13:02:48"/>
    <x v="0"/>
  </r>
  <r>
    <s v="EFA4895C"/>
    <s v="Nails"/>
    <s v="Voicians"/>
    <s v="electronic"/>
    <x v="1"/>
    <d v="1899-12-30T10:00:24"/>
    <x v="2"/>
  </r>
  <r>
    <s v="814E0A2B"/>
    <s v="Let It Go"/>
    <s v="Willcox"/>
    <s v="dance"/>
    <x v="1"/>
    <d v="1899-12-30T21:36:33"/>
    <x v="2"/>
  </r>
  <r>
    <s v="57379B34"/>
    <s v="Fall Apart"/>
    <s v="Pur:Pur"/>
    <s v="local"/>
    <x v="1"/>
    <d v="1899-12-30T08:34:18"/>
    <x v="2"/>
  </r>
  <r>
    <s v="43A201F9"/>
    <s v="For My Latins Fam"/>
    <s v="TRAY PAIN"/>
    <s v="hiphop"/>
    <x v="1"/>
    <d v="1899-12-30T09:47:16"/>
    <x v="1"/>
  </r>
  <r>
    <s v="4EB1E652"/>
    <s v="LOVE//WARRIOR"/>
    <s v="Frankie Simone"/>
    <s v="pop"/>
    <x v="1"/>
    <d v="1899-12-30T14:41:40"/>
    <x v="1"/>
  </r>
  <r>
    <s v="B534453F"/>
    <s v="Pure Imagination (From &quot;Charlie and the Chocolate Factory - The Musical&quot;)"/>
    <s v="New Harbour City Musical Ensemble"/>
    <s v="soundtrack"/>
    <x v="1"/>
    <d v="1899-12-30T09:42:10"/>
    <x v="1"/>
  </r>
  <r>
    <s v="B22EFF8D"/>
    <s v="Deuce"/>
    <s v="Marty Friedman"/>
    <s v="rock"/>
    <x v="0"/>
    <d v="1899-12-30T09:08:23"/>
    <x v="0"/>
  </r>
  <r>
    <s v="4F5A915F"/>
    <s v="Teleportation"/>
    <s v="The Voices Of Walter Schumann"/>
    <s v="pop"/>
    <x v="1"/>
    <d v="1899-12-30T08:44:00"/>
    <x v="2"/>
  </r>
  <r>
    <s v="D8D2A5F0"/>
    <s v="The Car And The Man"/>
    <s v="Aaron Curtis"/>
    <s v="blues"/>
    <x v="1"/>
    <d v="1899-12-30T20:50:36"/>
    <x v="1"/>
  </r>
  <r>
    <s v="64615301"/>
    <s v="unknown"/>
    <s v="unknown"/>
    <s v="pop"/>
    <x v="1"/>
    <d v="1899-12-30T08:58:24"/>
    <x v="1"/>
  </r>
  <r>
    <s v="A6B3CD8"/>
    <s v="Pay For It"/>
    <s v="Mindless Self Indulgence"/>
    <s v="alternative"/>
    <x v="1"/>
    <d v="1899-12-30T13:57:06"/>
    <x v="2"/>
  </r>
  <r>
    <s v="22C8FD5"/>
    <s v="Shinigami Flow"/>
    <s v="OTRIX"/>
    <s v="rusrap"/>
    <x v="0"/>
    <d v="1899-12-30T14:30:32"/>
    <x v="1"/>
  </r>
  <r>
    <s v="89D285F1"/>
    <s v="If You're Happy and You Know It"/>
    <s v="Go Fish"/>
    <s v="children"/>
    <x v="1"/>
    <d v="1899-12-30T21:17:18"/>
    <x v="2"/>
  </r>
  <r>
    <s v="80B8589C"/>
    <s v="Bad Company"/>
    <s v="Afrojack"/>
    <s v="dance"/>
    <x v="0"/>
    <d v="1899-12-30T14:33:16"/>
    <x v="2"/>
  </r>
  <r>
    <s v="5E18F2C7"/>
    <s v="Burn Slow"/>
    <s v="Jaira Burns"/>
    <s v="pop"/>
    <x v="1"/>
    <d v="1899-12-30T13:02:31"/>
    <x v="2"/>
  </r>
  <r>
    <s v="10FCBEE4"/>
    <s v="Rush of Love"/>
    <s v="Rene Ablaze"/>
    <s v="electronic"/>
    <x v="1"/>
    <d v="1899-12-30T13:06:23"/>
    <x v="1"/>
  </r>
  <r>
    <s v="496C4935"/>
    <s v="Fireman"/>
    <s v="Devan Alexander Gray"/>
    <s v="dance"/>
    <x v="1"/>
    <d v="1899-12-30T13:49:15"/>
    <x v="1"/>
  </r>
  <r>
    <s v="138C7F4"/>
    <s v="Something in the Way"/>
    <s v="At Sea"/>
    <s v="rock"/>
    <x v="1"/>
    <d v="1899-12-30T13:13:54"/>
    <x v="0"/>
  </r>
  <r>
    <s v="DC051A17"/>
    <s v="13th Floor (feat. Paraforce)"/>
    <s v="Infected With Hallucinogens &amp; Psychedelic Mushrooms"/>
    <s v="electronic"/>
    <x v="1"/>
    <d v="1899-12-30T08:12:24"/>
    <x v="1"/>
  </r>
  <r>
    <s v="36ADD4EE"/>
    <s v="Resolution"/>
    <s v="Aeb"/>
    <s v="new"/>
    <x v="1"/>
    <d v="1899-12-30T13:29:49"/>
    <x v="0"/>
  </r>
  <r>
    <s v="7BCA693A"/>
    <s v="הילדה הכי יפה בגן"/>
    <s v="Yehudit Ravitz"/>
    <s v="pop"/>
    <x v="0"/>
    <d v="1899-12-30T09:53:20"/>
    <x v="2"/>
  </r>
  <r>
    <s v="9534BDAB"/>
    <s v="Lie"/>
    <s v="unknown"/>
    <s v="dance"/>
    <x v="1"/>
    <d v="1899-12-30T08:03:03"/>
    <x v="1"/>
  </r>
  <r>
    <s v="61FB2EB7"/>
    <s v="unknown"/>
    <s v="unknown"/>
    <s v="unknown"/>
    <x v="0"/>
    <d v="1899-12-30T13:44:25"/>
    <x v="2"/>
  </r>
  <r>
    <s v="6BB32675"/>
    <s v="Hidden Gate"/>
    <s v="Cabaret Nocturne"/>
    <s v="dance"/>
    <x v="1"/>
    <d v="1899-12-30T13:20:52"/>
    <x v="1"/>
  </r>
  <r>
    <s v="2FE25622"/>
    <s v="Kill and Get Weh"/>
    <s v="Mavado"/>
    <s v="dancehall"/>
    <x v="0"/>
    <d v="1899-12-30T08:04:13"/>
    <x v="2"/>
  </r>
  <r>
    <s v="E2643D10"/>
    <s v="Little Boy"/>
    <s v="DBMM"/>
    <s v="dance"/>
    <x v="1"/>
    <d v="1899-12-30T14:56:09"/>
    <x v="1"/>
  </r>
  <r>
    <s v="9843E7D5"/>
    <s v="Cold Heart"/>
    <s v="KAI"/>
    <s v="rusrap"/>
    <x v="1"/>
    <d v="1899-12-30T20:48:07"/>
    <x v="0"/>
  </r>
  <r>
    <s v="AEA8942E"/>
    <s v="Fire Rhythms"/>
    <s v="Workout Electronica"/>
    <s v="fitness"/>
    <x v="1"/>
    <d v="1899-12-30T09:46:05"/>
    <x v="0"/>
  </r>
  <r>
    <s v="4F55C309"/>
    <s v="Red Bird"/>
    <s v="Outrun The Sunlight"/>
    <s v="progmetal"/>
    <x v="0"/>
    <d v="1899-12-30T14:32:34"/>
    <x v="1"/>
  </r>
  <r>
    <s v="5424B3FC"/>
    <s v="Sunset in Marbella"/>
    <s v="James Butler"/>
    <s v="dance"/>
    <x v="0"/>
    <d v="1899-12-30T13:29:53"/>
    <x v="1"/>
  </r>
  <r>
    <s v="ADCDBEC5"/>
    <s v="Jaeger Clap"/>
    <s v="Aeph"/>
    <s v="dance"/>
    <x v="1"/>
    <d v="1899-12-30T14:01:39"/>
    <x v="0"/>
  </r>
  <r>
    <s v="6997532B"/>
    <s v="D'spayre"/>
    <s v="D'spayre"/>
    <s v="rock"/>
    <x v="1"/>
    <d v="1899-12-30T13:42:28"/>
    <x v="1"/>
  </r>
  <r>
    <s v="830FF76D"/>
    <s v="March from the River Kwai"/>
    <s v="Mitch Miller"/>
    <s v="pop"/>
    <x v="0"/>
    <d v="1899-12-30T14:32:27"/>
    <x v="2"/>
  </r>
  <r>
    <s v="5AC07ADF"/>
    <s v="Boujé (feat. Shabba)"/>
    <s v="J.Perry"/>
    <s v="world"/>
    <x v="1"/>
    <d v="1899-12-30T13:58:18"/>
    <x v="0"/>
  </r>
  <r>
    <s v="6176D4A4"/>
    <s v="L’estate"/>
    <s v="Julia Dalia"/>
    <s v="ruspop"/>
    <x v="1"/>
    <d v="1899-12-30T14:52:35"/>
    <x v="0"/>
  </r>
  <r>
    <s v="7D166C63"/>
    <s v="unknown"/>
    <s v="unknown"/>
    <s v="reggae"/>
    <x v="0"/>
    <d v="1899-12-30T09:04:14"/>
    <x v="2"/>
  </r>
  <r>
    <s v="F12C738B"/>
    <s v="Mandala"/>
    <s v="unknown"/>
    <s v="psychedelic"/>
    <x v="1"/>
    <d v="1899-12-30T08:11:28"/>
    <x v="1"/>
  </r>
  <r>
    <s v="75C2BC8B"/>
    <s v="Smisl"/>
    <s v="Mustelide"/>
    <s v="electronic"/>
    <x v="1"/>
    <d v="1899-12-30T20:07:32"/>
    <x v="0"/>
  </r>
  <r>
    <s v="E2A7D0E8"/>
    <s v="Je suis malade"/>
    <s v="Vladimir Korneev"/>
    <s v="easy"/>
    <x v="1"/>
    <d v="1899-12-30T08:26:33"/>
    <x v="1"/>
  </r>
  <r>
    <s v="8410F750"/>
    <s v="Weightless"/>
    <s v="Michael Convertino"/>
    <s v="film"/>
    <x v="1"/>
    <d v="1899-12-30T08:33:36"/>
    <x v="1"/>
  </r>
  <r>
    <s v="20BD74A4"/>
    <s v="These Pages"/>
    <s v="Mainstay"/>
    <s v="pop"/>
    <x v="1"/>
    <d v="1899-12-30T13:36:11"/>
    <x v="0"/>
  </r>
  <r>
    <s v="1E73151F"/>
    <s v="Sexy Back"/>
    <s v="Cevith &amp; Guilc"/>
    <s v="electronic"/>
    <x v="1"/>
    <d v="1899-12-30T13:59:04"/>
    <x v="2"/>
  </r>
  <r>
    <s v="901B469A"/>
    <s v="Lost In London"/>
    <s v="Asiahn"/>
    <s v="rnb"/>
    <x v="1"/>
    <d v="1899-12-30T21:44:53"/>
    <x v="1"/>
  </r>
  <r>
    <s v="3E3DE57E"/>
    <s v="Destroy Me (If You Can)"/>
    <s v="Marsheaux"/>
    <s v="electronic"/>
    <x v="1"/>
    <d v="1899-12-30T21:03:47"/>
    <x v="2"/>
  </r>
  <r>
    <s v="D6C15E9F"/>
    <s v="Dance of Leaves"/>
    <s v="Noosha Nateghi"/>
    <s v="world"/>
    <x v="1"/>
    <d v="1899-12-30T14:59:36"/>
    <x v="0"/>
  </r>
  <r>
    <s v="5B1FB7F"/>
    <s v="A Dream Is A Wish Your Heart Makes"/>
    <s v="Kristen"/>
    <s v="melodic"/>
    <x v="0"/>
    <d v="1899-12-30T09:40:53"/>
    <x v="0"/>
  </r>
  <r>
    <s v="9B5F5CDA"/>
    <s v="Never Change"/>
    <s v="Kristina"/>
    <s v="urban"/>
    <x v="1"/>
    <d v="1899-12-30T21:37:33"/>
    <x v="0"/>
  </r>
  <r>
    <s v="8751BB76"/>
    <s v="This is Fuckin' War Baby Interlude"/>
    <s v="Cocaine Jimmy"/>
    <s v="film"/>
    <x v="1"/>
    <d v="1899-12-30T21:10:10"/>
    <x v="1"/>
  </r>
  <r>
    <s v="65515BB"/>
    <s v="Haunting"/>
    <s v="Psilocybe Larvae"/>
    <s v="rock"/>
    <x v="1"/>
    <d v="1899-12-30T13:23:15"/>
    <x v="1"/>
  </r>
  <r>
    <s v="B8EA5A3E"/>
    <s v="Ola Pernoun (Grande Amore)"/>
    <s v="Antonis Remos"/>
    <s v="eurofolk"/>
    <x v="1"/>
    <d v="1899-12-30T21:08:44"/>
    <x v="1"/>
  </r>
  <r>
    <s v="3E4BFAA7"/>
    <s v="How High the Moon"/>
    <s v="Matching Ties"/>
    <s v="country"/>
    <x v="0"/>
    <d v="1899-12-30T09:38:25"/>
    <x v="2"/>
  </r>
  <r>
    <s v="2D72B71"/>
    <s v="Little Love"/>
    <s v="Michele McLaughlin"/>
    <s v="new"/>
    <x v="0"/>
    <d v="1899-12-30T14:12:23"/>
    <x v="1"/>
  </r>
  <r>
    <s v="BB37AA90"/>
    <s v="Meme Till You're Dead"/>
    <s v="Cyranek &amp; Dabunky"/>
    <s v="children"/>
    <x v="1"/>
    <d v="1899-12-30T09:08:17"/>
    <x v="1"/>
  </r>
  <r>
    <s v="3119D7CF"/>
    <s v="Beat The Boys"/>
    <s v="LAB"/>
    <s v="alternative"/>
    <x v="1"/>
    <d v="1899-12-30T08:22:39"/>
    <x v="2"/>
  </r>
  <r>
    <s v="DE5548"/>
    <s v="Sacred Touch"/>
    <s v="unknown"/>
    <s v="house"/>
    <x v="0"/>
    <d v="1899-12-30T14:38:07"/>
    <x v="0"/>
  </r>
  <r>
    <s v="DBA82FF8"/>
    <s v="Somebody To Love"/>
    <s v="Troye Sivan"/>
    <s v="pop"/>
    <x v="0"/>
    <d v="1899-12-30T09:11:06"/>
    <x v="1"/>
  </r>
  <r>
    <s v="CDC2CBA1"/>
    <s v="Dance of Ganesha"/>
    <s v="Tuatha"/>
    <s v="rock"/>
    <x v="1"/>
    <d v="1899-12-30T09:52:19"/>
    <x v="1"/>
  </r>
  <r>
    <s v="514DD892"/>
    <s v="unknown"/>
    <s v="unknown"/>
    <s v="unknown"/>
    <x v="1"/>
    <d v="1899-12-30T10:00:58"/>
    <x v="0"/>
  </r>
  <r>
    <s v="8EC926D6"/>
    <s v="Horses"/>
    <s v="Broken Social Scene"/>
    <s v="soundtrack"/>
    <x v="1"/>
    <d v="1899-12-30T13:50:49"/>
    <x v="1"/>
  </r>
  <r>
    <s v="8F124740"/>
    <s v="No Smoke Without Fire"/>
    <s v="James Hunter"/>
    <s v="pop"/>
    <x v="1"/>
    <d v="1899-12-30T21:01:20"/>
    <x v="1"/>
  </r>
  <r>
    <s v="30B873DD"/>
    <s v="Found/Tonight"/>
    <s v="Lin-Manuel Miranda"/>
    <s v="soundtrack"/>
    <x v="1"/>
    <d v="1899-12-30T20:18:09"/>
    <x v="1"/>
  </r>
  <r>
    <s v="35D2D729"/>
    <s v="Hundred Miles"/>
    <s v="YALL"/>
    <s v="dance"/>
    <x v="1"/>
    <d v="1899-12-30T21:34:45"/>
    <x v="2"/>
  </r>
  <r>
    <s v="5742D48D"/>
    <s v="Descend Into Maelstrom"/>
    <s v="The Vision Bleak"/>
    <s v="rock"/>
    <x v="0"/>
    <d v="1899-12-30T14:05:08"/>
    <x v="0"/>
  </r>
  <r>
    <s v="3621D096"/>
    <s v="Ibiza"/>
    <s v="unknown"/>
    <s v="ruspop"/>
    <x v="1"/>
    <d v="1899-12-30T20:12:08"/>
    <x v="0"/>
  </r>
  <r>
    <s v="7D47BE79"/>
    <s v="Jaguar"/>
    <s v="What So Not"/>
    <s v="electronic"/>
    <x v="1"/>
    <d v="1899-12-30T14:54:48"/>
    <x v="2"/>
  </r>
  <r>
    <s v="DD2B7F32"/>
    <s v="Yodel It!"/>
    <s v="Ilinca"/>
    <s v="pop"/>
    <x v="1"/>
    <d v="1899-12-30T08:10:40"/>
    <x v="1"/>
  </r>
  <r>
    <s v="274C729C"/>
    <s v="Sorry"/>
    <s v="Skizzo"/>
    <s v="easy"/>
    <x v="0"/>
    <d v="1899-12-30T20:29:31"/>
    <x v="1"/>
  </r>
  <r>
    <s v="C24A8B6C"/>
    <s v="Chu-Chu-Uà"/>
    <s v="Brigada Bum"/>
    <s v="dance"/>
    <x v="1"/>
    <d v="1899-12-30T20:18:52"/>
    <x v="2"/>
  </r>
  <r>
    <s v="E392A94B"/>
    <s v="Lighthouse"/>
    <s v="Nina Kraljić"/>
    <s v="pop"/>
    <x v="0"/>
    <d v="1899-12-30T09:47:22"/>
    <x v="1"/>
  </r>
  <r>
    <s v="BBE0214C"/>
    <s v="Baruch She-Amar"/>
    <s v="Cantor Jordan S Franzel"/>
    <s v="spiritual"/>
    <x v="0"/>
    <d v="1899-12-30T08:20:00"/>
    <x v="0"/>
  </r>
  <r>
    <s v="CC7514F2"/>
    <s v="POOPIN"/>
    <s v="KUKOYAKA"/>
    <s v="rap"/>
    <x v="1"/>
    <d v="1899-12-30T20:38:32"/>
    <x v="2"/>
  </r>
  <r>
    <s v="B907B720"/>
    <s v="Todo y Nada"/>
    <s v="Juan Saurín"/>
    <s v="rock"/>
    <x v="1"/>
    <d v="1899-12-30T08:36:31"/>
    <x v="2"/>
  </r>
  <r>
    <s v="84DDF143"/>
    <s v="San Juan"/>
    <s v="Drakos"/>
    <s v="southern"/>
    <x v="1"/>
    <d v="1899-12-30T21:30:46"/>
    <x v="2"/>
  </r>
  <r>
    <s v="B6B213B1"/>
    <s v="Enough"/>
    <s v="Alex Roe"/>
    <s v="soundtrack"/>
    <x v="1"/>
    <d v="1899-12-30T21:38:24"/>
    <x v="1"/>
  </r>
  <r>
    <s v="AA950A3A"/>
    <s v="Here Comes The Rain Again"/>
    <s v="Fred Johanson"/>
    <s v="pop"/>
    <x v="1"/>
    <d v="1899-12-30T20:33:23"/>
    <x v="2"/>
  </r>
  <r>
    <s v="9EAB2FE2"/>
    <s v="Quiet Dawn"/>
    <s v="Fabrizio Fornaci"/>
    <s v="ambient"/>
    <x v="0"/>
    <d v="1899-12-30T09:06:48"/>
    <x v="1"/>
  </r>
  <r>
    <s v="F2D504CD"/>
    <s v="Kyra"/>
    <s v="unknown"/>
    <s v="electronic"/>
    <x v="1"/>
    <d v="1899-12-30T09:27:47"/>
    <x v="1"/>
  </r>
  <r>
    <s v="5374662"/>
    <s v="Katharsis"/>
    <s v="Blinding Sunrise"/>
    <s v="rock"/>
    <x v="1"/>
    <d v="1899-12-30T20:07:05"/>
    <x v="2"/>
  </r>
  <r>
    <s v="694386A3"/>
    <s v="Killer"/>
    <s v="Boys Noize"/>
    <s v="dance"/>
    <x v="1"/>
    <d v="1899-12-30T09:35:37"/>
    <x v="2"/>
  </r>
  <r>
    <s v="C1290EFF"/>
    <s v="Earthen Kings (We Three Kings)"/>
    <s v="J.J. Hrubovcak"/>
    <s v="metal"/>
    <x v="0"/>
    <d v="1899-12-30T13:18:24"/>
    <x v="2"/>
  </r>
  <r>
    <s v="EA2E91A8"/>
    <s v="Sailing Solar Wind"/>
    <s v="Esther Duffin"/>
    <s v="country"/>
    <x v="0"/>
    <d v="1899-12-30T08:37:33"/>
    <x v="1"/>
  </r>
  <r>
    <s v="9B5C6E22"/>
    <s v="Eazy Duz It"/>
    <s v="Baby Eazy-E3"/>
    <s v="electronic"/>
    <x v="0"/>
    <d v="1899-12-30T20:19:09"/>
    <x v="2"/>
  </r>
  <r>
    <s v="21D5493D"/>
    <s v="Original Go - Getter"/>
    <s v="unknown"/>
    <s v="rusrap"/>
    <x v="1"/>
    <d v="1899-12-30T20:30:09"/>
    <x v="1"/>
  </r>
  <r>
    <s v="16DFAEAD"/>
    <s v="I Believe In You and Me"/>
    <s v="Studio Sound Group"/>
    <s v="karaoke"/>
    <x v="1"/>
    <d v="1899-12-30T13:36:35"/>
    <x v="2"/>
  </r>
  <r>
    <s v="E3992189"/>
    <s v="Sovietoblaster"/>
    <s v="unknown"/>
    <s v="world"/>
    <x v="1"/>
    <d v="1899-12-30T14:28:25"/>
    <x v="1"/>
  </r>
  <r>
    <s v="22B27E80"/>
    <s v="unknown"/>
    <s v="unknown"/>
    <s v="reggae"/>
    <x v="1"/>
    <d v="1899-12-30T14:24:29"/>
    <x v="2"/>
  </r>
  <r>
    <s v="4637379C"/>
    <s v="Canon Ball"/>
    <s v="Jan Vayne"/>
    <s v="electronic"/>
    <x v="1"/>
    <d v="1899-12-30T14:01:56"/>
    <x v="0"/>
  </r>
  <r>
    <s v="2B6CDC8F"/>
    <s v="Girls Night Out"/>
    <s v="The Chromatics"/>
    <s v="metal"/>
    <x v="1"/>
    <d v="1899-12-30T20:04:01"/>
    <x v="0"/>
  </r>
  <r>
    <s v="67F99012"/>
    <s v="Weightless"/>
    <s v="Michael Convertino"/>
    <s v="film"/>
    <x v="1"/>
    <d v="1899-12-30T20:12:47"/>
    <x v="0"/>
  </r>
  <r>
    <s v="7663B4B2"/>
    <s v="It's What You Feel"/>
    <s v="Chris Levy"/>
    <s v="pop"/>
    <x v="0"/>
    <d v="1899-12-30T09:56:41"/>
    <x v="2"/>
  </r>
  <r>
    <s v="5F69E95D"/>
    <s v="Eyes of Evo"/>
    <s v="Global Sound System"/>
    <s v="electronic"/>
    <x v="1"/>
    <d v="1899-12-30T21:14:45"/>
    <x v="0"/>
  </r>
  <r>
    <s v="3A0ACE25"/>
    <s v="Lover Boy"/>
    <s v="Phum Viphurit"/>
    <s v="alternative"/>
    <x v="1"/>
    <d v="1899-12-30T13:15:05"/>
    <x v="2"/>
  </r>
  <r>
    <s v="40EE1862"/>
    <s v="More Than Ever People"/>
    <s v="Levitation"/>
    <s v="dance"/>
    <x v="1"/>
    <d v="1899-12-30T13:46:14"/>
    <x v="0"/>
  </r>
  <r>
    <s v="16209C54"/>
    <s v="Radio"/>
    <s v="The Dough Nation"/>
    <s v="rap"/>
    <x v="0"/>
    <d v="1899-12-30T09:35:57"/>
    <x v="0"/>
  </r>
  <r>
    <s v="7C51565B"/>
    <s v="Streetwalkin'"/>
    <s v="Tuatara"/>
    <s v="alternative"/>
    <x v="1"/>
    <d v="1899-12-30T09:27:06"/>
    <x v="2"/>
  </r>
  <r>
    <s v="2951ABB"/>
    <s v="Le Tic-Toc-Choc ou Les Maillotins"/>
    <s v="Niels Bijl Ronald Moelker"/>
    <s v="classical"/>
    <x v="1"/>
    <d v="1899-12-30T20:59:51"/>
    <x v="0"/>
  </r>
  <r>
    <s v="A8AE9169"/>
    <s v="unknown"/>
    <s v="unknown"/>
    <s v="unknown"/>
    <x v="1"/>
    <d v="1899-12-30T09:17:24"/>
    <x v="2"/>
  </r>
  <r>
    <s v="73B89CCA"/>
    <s v="I Insist"/>
    <s v="Von Sell"/>
    <s v="electronic"/>
    <x v="1"/>
    <d v="1899-12-30T13:33:59"/>
    <x v="1"/>
  </r>
  <r>
    <s v="F2B2C383"/>
    <s v="Move Yo"/>
    <s v="XMulty"/>
    <s v="dance"/>
    <x v="1"/>
    <d v="1899-12-30T13:01:22"/>
    <x v="2"/>
  </r>
  <r>
    <s v="7A622E48"/>
    <s v="Freebird II"/>
    <s v="Parquet Courts"/>
    <s v="indie"/>
    <x v="1"/>
    <d v="1899-12-30T20:24:32"/>
    <x v="1"/>
  </r>
  <r>
    <s v="90FE98DC"/>
    <s v="Ahora Lloras Tú"/>
    <s v="Ana Mena"/>
    <s v="pop"/>
    <x v="1"/>
    <d v="1899-12-30T20:53:21"/>
    <x v="0"/>
  </r>
  <r>
    <s v="8767CA45"/>
    <s v="The Car"/>
    <s v="John R. Graham"/>
    <s v="classical"/>
    <x v="1"/>
    <d v="1899-12-30T08:48:23"/>
    <x v="2"/>
  </r>
  <r>
    <s v="96F855E6"/>
    <s v="Boeing"/>
    <s v="A(Z)IZA"/>
    <s v="rusrap"/>
    <x v="1"/>
    <d v="1899-12-30T14:35:20"/>
    <x v="2"/>
  </r>
  <r>
    <s v="E81D7627"/>
    <s v="I heart U"/>
    <s v="Bad Paris"/>
    <s v="dance"/>
    <x v="1"/>
    <d v="1899-12-30T09:00:56"/>
    <x v="1"/>
  </r>
  <r>
    <s v="E924E0FA"/>
    <s v="Last Man Standing"/>
    <s v="People In Planes"/>
    <s v="alternative"/>
    <x v="1"/>
    <d v="1899-12-30T20:38:11"/>
    <x v="2"/>
  </r>
  <r>
    <s v="E00C3650"/>
    <s v="All I Need Is You"/>
    <s v="unknown"/>
    <s v="ruspop"/>
    <x v="1"/>
    <d v="1899-12-30T09:43:58"/>
    <x v="0"/>
  </r>
  <r>
    <s v="D6756E59"/>
    <s v="Arechavaja Čaša"/>
    <s v="Hvarna"/>
    <s v="folk"/>
    <x v="1"/>
    <d v="1899-12-30T14:56:39"/>
    <x v="1"/>
  </r>
  <r>
    <s v="9EDFD2A2"/>
    <s v="Loose Ends"/>
    <s v="Sergio Mendes"/>
    <s v="pop"/>
    <x v="1"/>
    <d v="1899-12-30T20:21:44"/>
    <x v="2"/>
  </r>
  <r>
    <s v="8550F8B9"/>
    <s v="Flandern in Not"/>
    <s v="Des Geyers Schwarzer Haufen"/>
    <s v="pop"/>
    <x v="1"/>
    <d v="1899-12-30T20:46:41"/>
    <x v="0"/>
  </r>
  <r>
    <s v="417F2D96"/>
    <s v="Coastline"/>
    <s v="unknown"/>
    <s v="dance"/>
    <x v="0"/>
    <d v="1899-12-30T21:26:23"/>
    <x v="0"/>
  </r>
  <r>
    <s v="264B8949"/>
    <s v="Mayzon-Lake's Crying Moon"/>
    <s v="Daniel Roeth"/>
    <s v="ambient"/>
    <x v="1"/>
    <d v="1899-12-30T13:03:23"/>
    <x v="0"/>
  </r>
  <r>
    <s v="F0F7DC20"/>
    <s v="So This Is Love"/>
    <s v="Mike Douglas"/>
    <s v="children"/>
    <x v="1"/>
    <d v="1899-12-30T20:11:11"/>
    <x v="0"/>
  </r>
  <r>
    <s v="68C39F00"/>
    <s v="Ballad For A Vampire"/>
    <s v="Löwenritter"/>
    <s v="electronic"/>
    <x v="0"/>
    <d v="1899-12-30T14:50:53"/>
    <x v="2"/>
  </r>
  <r>
    <s v="39971734"/>
    <s v="All This Time"/>
    <s v="Sunrise"/>
    <s v="rock"/>
    <x v="1"/>
    <d v="1899-12-30T21:58:52"/>
    <x v="2"/>
  </r>
  <r>
    <s v="FA3C2F07"/>
    <s v="All I Need Is You"/>
    <s v="unknown"/>
    <s v="ruspop"/>
    <x v="0"/>
    <d v="1899-12-30T20:19:03"/>
    <x v="0"/>
  </r>
  <r>
    <s v="203A135D"/>
    <s v="Along The Path"/>
    <s v="Djunya"/>
    <s v="dubstep"/>
    <x v="1"/>
    <d v="1899-12-30T13:22:36"/>
    <x v="2"/>
  </r>
  <r>
    <s v="D00998DD"/>
    <s v="Tant Besoin De Toi (Acoustique)"/>
    <s v="Marc Antoine"/>
    <s v="pop"/>
    <x v="0"/>
    <d v="1899-12-30T09:30:10"/>
    <x v="0"/>
  </r>
  <r>
    <s v="F27AA376"/>
    <s v="Sugar Baby Love"/>
    <s v="The Rubettes"/>
    <s v="pop"/>
    <x v="0"/>
    <d v="1899-12-30T20:07:56"/>
    <x v="0"/>
  </r>
  <r>
    <s v="F731402B"/>
    <s v="Uranium Fever"/>
    <s v="Elton Britt"/>
    <s v="pop"/>
    <x v="1"/>
    <d v="1899-12-30T14:14:41"/>
    <x v="1"/>
  </r>
  <r>
    <s v="F6C8BD2E"/>
    <s v="Sonnet 130"/>
    <s v="APE feat. Layla Moallem &amp; Jah-Zee"/>
    <s v="dance"/>
    <x v="1"/>
    <d v="1899-12-30T20:26:35"/>
    <x v="1"/>
  </r>
  <r>
    <s v="3731EEFF"/>
    <s v="New York Groove"/>
    <s v="Ace Frehley"/>
    <s v="rock"/>
    <x v="0"/>
    <d v="1899-12-30T20:03:09"/>
    <x v="0"/>
  </r>
  <r>
    <s v="EBCA5715"/>
    <s v="Messe de Nostre Dame: VII.   Alleluia: Nativitas gloriosae virginis Mariae"/>
    <s v="Andrew Parrott"/>
    <s v="classical"/>
    <x v="1"/>
    <d v="1899-12-30T13:10:32"/>
    <x v="2"/>
  </r>
  <r>
    <s v="2527B758"/>
    <s v="Eva"/>
    <s v="MINACELENTANO"/>
    <s v="pop"/>
    <x v="1"/>
    <d v="1899-12-30T14:01:54"/>
    <x v="2"/>
  </r>
  <r>
    <s v="4FEED099"/>
    <s v="Born from the Blackness"/>
    <s v="MC Xander"/>
    <s v="electronic"/>
    <x v="1"/>
    <d v="1899-12-30T09:55:09"/>
    <x v="2"/>
  </r>
  <r>
    <s v="3D961340"/>
    <s v="Destructo"/>
    <s v="Hunt the Dinosaur"/>
    <s v="metal"/>
    <x v="1"/>
    <d v="1899-12-30T08:51:47"/>
    <x v="1"/>
  </r>
  <r>
    <s v="EF3532B9"/>
    <s v="unknown"/>
    <s v="unknown"/>
    <s v="unknown"/>
    <x v="1"/>
    <d v="1899-12-30T14:59:17"/>
    <x v="2"/>
  </r>
  <r>
    <s v="B4DA0D5C"/>
    <s v="To War"/>
    <s v="Chris Howes"/>
    <s v="classical"/>
    <x v="1"/>
    <d v="1899-12-30T20:50:30"/>
    <x v="0"/>
  </r>
  <r>
    <s v="35DE81EF"/>
    <s v="Bring It On"/>
    <s v="Kutless"/>
    <s v="religious"/>
    <x v="1"/>
    <d v="1899-12-30T09:47:39"/>
    <x v="1"/>
  </r>
  <r>
    <s v="ABC2C3B0"/>
    <s v="Happy Nation"/>
    <s v="The Rasta Boys"/>
    <s v="reggae"/>
    <x v="1"/>
    <d v="1899-12-30T14:57:37"/>
    <x v="1"/>
  </r>
  <r>
    <s v="B0769E45"/>
    <s v="The Rot"/>
    <s v="Anti Vigilante"/>
    <s v="hardcore"/>
    <x v="0"/>
    <d v="1899-12-30T20:37:03"/>
    <x v="1"/>
  </r>
  <r>
    <s v="B950E597"/>
    <s v="Fue Puro Cuento"/>
    <s v="Los Gavilanes"/>
    <s v="latin"/>
    <x v="0"/>
    <d v="1899-12-30T08:41:16"/>
    <x v="1"/>
  </r>
  <r>
    <s v="155479F9"/>
    <s v="Christmas Day"/>
    <s v="Thunder"/>
    <s v="rock"/>
    <x v="1"/>
    <d v="1899-12-30T21:41:38"/>
    <x v="2"/>
  </r>
  <r>
    <s v="4385EEDD"/>
    <s v="Animal Tears"/>
    <s v="Protassov"/>
    <s v="dance"/>
    <x v="1"/>
    <d v="1899-12-30T13:22:36"/>
    <x v="2"/>
  </r>
  <r>
    <s v="515E5095"/>
    <s v="Christmas Without You"/>
    <s v="Tori Hathaway"/>
    <s v="country"/>
    <x v="0"/>
    <d v="1899-12-30T21:38:06"/>
    <x v="0"/>
  </r>
  <r>
    <s v="F7BF511"/>
    <s v="No Rights No Wrongs"/>
    <s v="Jess Glynne"/>
    <s v="pop"/>
    <x v="1"/>
    <d v="1899-12-30T08:24:10"/>
    <x v="2"/>
  </r>
  <r>
    <s v="DC5319AD"/>
    <s v="Mäderl fein sag nicht nein"/>
    <s v="Wiener Unterhaltungsorchester"/>
    <s v="classical"/>
    <x v="1"/>
    <d v="1899-12-30T21:41:35"/>
    <x v="0"/>
  </r>
  <r>
    <s v="C4A0D5B9"/>
    <s v="Fuck You"/>
    <s v="Lily Furtado"/>
    <s v="pop"/>
    <x v="1"/>
    <d v="1899-12-30T20:06:10"/>
    <x v="2"/>
  </r>
  <r>
    <s v="28B5D4B4"/>
    <s v="Blow Your Mind"/>
    <s v="Javy Grazze"/>
    <s v="dance"/>
    <x v="1"/>
    <d v="1899-12-30T13:35:49"/>
    <x v="2"/>
  </r>
  <r>
    <s v="A9440163"/>
    <s v="Oops Upside Your Head"/>
    <s v="The Allstars"/>
    <s v="electronic"/>
    <x v="1"/>
    <d v="1899-12-30T13:19:03"/>
    <x v="1"/>
  </r>
  <r>
    <s v="178BEEC7"/>
    <s v="Brooklyn Connection"/>
    <s v="Lucas Agger"/>
    <s v="dance"/>
    <x v="1"/>
    <d v="1899-12-30T14:42:54"/>
    <x v="2"/>
  </r>
  <r>
    <s v="EE6F7839"/>
    <s v="The Origin of Love"/>
    <s v="Hedwig And The Angry Inch - Original Broadway Cast"/>
    <s v="melodic"/>
    <x v="0"/>
    <d v="1899-12-30T14:53:28"/>
    <x v="0"/>
  </r>
  <r>
    <s v="27DE49E4"/>
    <s v="Candle In The Wind"/>
    <s v="Jimmy Fedd"/>
    <s v="pop"/>
    <x v="1"/>
    <d v="1899-12-30T08:10:33"/>
    <x v="1"/>
  </r>
  <r>
    <s v="F84D93E5"/>
    <s v="unknown"/>
    <s v="unknown"/>
    <s v="unknown"/>
    <x v="0"/>
    <d v="1899-12-30T13:05:15"/>
    <x v="2"/>
  </r>
  <r>
    <s v="72F4DCBC"/>
    <s v="Ready To Fly"/>
    <s v="Richard Marx"/>
    <s v="jazz"/>
    <x v="1"/>
    <d v="1899-12-30T13:45:05"/>
    <x v="2"/>
  </r>
  <r>
    <s v="E6C3B27B"/>
    <s v="Lock and Load"/>
    <s v="13 Days"/>
    <s v="metal"/>
    <x v="1"/>
    <d v="1899-12-30T08:44:17"/>
    <x v="1"/>
  </r>
  <r>
    <s v="B12DDAAD"/>
    <s v="What About Now"/>
    <s v="Westlife"/>
    <s v="pop"/>
    <x v="0"/>
    <d v="1899-12-30T14:48:51"/>
    <x v="0"/>
  </r>
  <r>
    <s v="D66E16F5"/>
    <s v="Awakening of the Storm"/>
    <s v="Nature Lounge Club"/>
    <s v="world"/>
    <x v="1"/>
    <d v="1899-12-30T14:26:17"/>
    <x v="2"/>
  </r>
  <r>
    <s v="E94A614D"/>
    <s v="Hashem Melech"/>
    <s v="Gad Elbaz"/>
    <s v="jewish"/>
    <x v="0"/>
    <d v="1899-12-30T20:29:30"/>
    <x v="0"/>
  </r>
  <r>
    <s v="9266D285"/>
    <s v="Clouds"/>
    <s v="unknown"/>
    <s v="dance"/>
    <x v="0"/>
    <d v="1899-12-30T14:37:14"/>
    <x v="0"/>
  </r>
  <r>
    <s v="2014B9AA"/>
    <s v="Sail Along Silv'Ry Moon"/>
    <s v="Captain Cook und seine singenden Saxophone"/>
    <s v="pop"/>
    <x v="0"/>
    <d v="1899-12-30T20:29:25"/>
    <x v="0"/>
  </r>
  <r>
    <s v="4F53416E"/>
    <s v="She"/>
    <s v="Sugarplum Fairy"/>
    <s v="alternative"/>
    <x v="0"/>
    <d v="1899-12-30T13:14:59"/>
    <x v="1"/>
  </r>
  <r>
    <s v="661C5C4C"/>
    <s v="Anemia"/>
    <s v="a crowd of rebellion"/>
    <s v="alternative"/>
    <x v="0"/>
    <d v="1899-12-30T13:06:15"/>
    <x v="1"/>
  </r>
  <r>
    <s v="702B8BC6"/>
    <s v="Deep In The Heart Of Texas"/>
    <s v="The Country Music Heroes"/>
    <s v="country"/>
    <x v="0"/>
    <d v="1899-12-30T13:49:50"/>
    <x v="0"/>
  </r>
  <r>
    <s v="A80CDC5A"/>
    <s v="Deep Waters"/>
    <s v="Incognito"/>
    <s v="jazz"/>
    <x v="0"/>
    <d v="1899-12-30T20:02:58"/>
    <x v="0"/>
  </r>
  <r>
    <s v="C39106B0"/>
    <s v="unknown"/>
    <s v="unknown"/>
    <s v="hiphop"/>
    <x v="1"/>
    <d v="1899-12-30T14:58:11"/>
    <x v="1"/>
  </r>
  <r>
    <s v="CF7ACAF9"/>
    <s v="Just"/>
    <s v="Startisan"/>
    <s v="rock"/>
    <x v="0"/>
    <d v="1899-12-30T14:02:03"/>
    <x v="1"/>
  </r>
  <r>
    <s v="657AA309"/>
    <s v="BMT"/>
    <s v="Fredo"/>
    <s v="rap"/>
    <x v="1"/>
    <d v="1899-12-30T20:25:07"/>
    <x v="2"/>
  </r>
  <r>
    <s v="87AFB98"/>
    <s v="Azafata"/>
    <s v="Johnny Vazquez"/>
    <s v="latin"/>
    <x v="0"/>
    <d v="1899-12-30T13:53:11"/>
    <x v="1"/>
  </r>
  <r>
    <s v="D5F328C4"/>
    <s v="I Like It Loud"/>
    <s v="unknown"/>
    <s v="dance"/>
    <x v="0"/>
    <d v="1899-12-30T20:25:03"/>
    <x v="1"/>
  </r>
  <r>
    <s v="6CEA7090"/>
    <s v="Wake Me"/>
    <s v="Alex Field"/>
    <s v="electronic"/>
    <x v="0"/>
    <d v="1899-12-30T21:42:34"/>
    <x v="0"/>
  </r>
  <r>
    <s v="FF09C659"/>
    <s v="Welcome Back"/>
    <s v="Loick Essien"/>
    <s v="rnb"/>
    <x v="1"/>
    <d v="1899-12-30T21:55:41"/>
    <x v="2"/>
  </r>
  <r>
    <s v="4D8091A9"/>
    <s v="Paw Patrol Theme Song"/>
    <s v="Kid Jr."/>
    <s v="children"/>
    <x v="0"/>
    <d v="1899-12-30T20:03:54"/>
    <x v="1"/>
  </r>
  <r>
    <s v="ED6B06E4"/>
    <s v="Una Canción en el Agua"/>
    <s v="Leo de la Rosa"/>
    <s v="electronic"/>
    <x v="1"/>
    <d v="1899-12-30T08:20:43"/>
    <x v="2"/>
  </r>
  <r>
    <s v="7D204D1E"/>
    <s v="Wonder Winterland (feat. Psy)"/>
    <s v="unknown"/>
    <s v="hiphop"/>
    <x v="1"/>
    <d v="1899-12-30T13:36:43"/>
    <x v="0"/>
  </r>
  <r>
    <s v="5E3575B2"/>
    <s v="Wake Me Up"/>
    <s v="Pickin' On Series"/>
    <s v="country"/>
    <x v="1"/>
    <d v="1899-12-30T14:56:34"/>
    <x v="0"/>
  </r>
  <r>
    <s v="D98C9DAB"/>
    <s v="Control"/>
    <s v="open chapter"/>
    <s v="rock"/>
    <x v="1"/>
    <d v="1899-12-30T21:18:10"/>
    <x v="1"/>
  </r>
  <r>
    <s v="13E1E913"/>
    <s v="Mulherão"/>
    <s v="MC Mirella"/>
    <s v="brazilian"/>
    <x v="1"/>
    <d v="1899-12-30T21:57:19"/>
    <x v="2"/>
  </r>
  <r>
    <s v="D3BABE62"/>
    <s v="Les liens du sang"/>
    <s v="Astral Waves"/>
    <s v="relax"/>
    <x v="1"/>
    <d v="1899-12-30T20:49:20"/>
    <x v="2"/>
  </r>
  <r>
    <s v="97F1FD7E"/>
    <s v="Tuttipullonimijä"/>
    <s v="Kakkahätä-77"/>
    <s v="alternative"/>
    <x v="1"/>
    <d v="1899-12-30T08:46:49"/>
    <x v="2"/>
  </r>
  <r>
    <s v="2AD182F1"/>
    <s v="Me Kuia Bué (feat. Badoxa)"/>
    <s v="G-Amado"/>
    <s v="world"/>
    <x v="1"/>
    <d v="1899-12-30T08:21:17"/>
    <x v="1"/>
  </r>
  <r>
    <s v="FBC2D56C"/>
    <s v="Any Way The Wind Blows"/>
    <s v="The Mothers Of Invention"/>
    <s v="rock"/>
    <x v="1"/>
    <d v="1899-12-30T08:12:09"/>
    <x v="0"/>
  </r>
  <r>
    <s v="F53FFCE"/>
    <s v="Talking Body"/>
    <s v="Masen Lee"/>
    <s v="singer"/>
    <x v="1"/>
    <d v="1899-12-30T20:18:34"/>
    <x v="2"/>
  </r>
  <r>
    <s v="435F687D"/>
    <s v="High Grade"/>
    <s v="Deadly Hunta"/>
    <s v="reggae"/>
    <x v="0"/>
    <d v="1899-12-30T09:28:12"/>
    <x v="1"/>
  </r>
  <r>
    <s v="FA484FCF"/>
    <s v="The Lucky One"/>
    <s v="Viernes 13"/>
    <s v="rock"/>
    <x v="1"/>
    <d v="1899-12-30T14:26:18"/>
    <x v="1"/>
  </r>
  <r>
    <s v="A8CC3F0E"/>
    <s v="All Nights"/>
    <s v="Luke Silver"/>
    <s v="dance"/>
    <x v="0"/>
    <d v="1899-12-30T08:33:07"/>
    <x v="0"/>
  </r>
  <r>
    <s v="2885D19A"/>
    <s v="Dead End Life"/>
    <s v="Dr. Living Dead!"/>
    <s v="thrash"/>
    <x v="0"/>
    <d v="1899-12-30T14:59:57"/>
    <x v="2"/>
  </r>
  <r>
    <s v="A402596F"/>
    <s v="Man Don't Dance"/>
    <s v="Big Shaq"/>
    <s v="rap"/>
    <x v="1"/>
    <d v="1899-12-30T09:14:39"/>
    <x v="2"/>
  </r>
  <r>
    <s v="8C7B6FD6"/>
    <s v="Don't Worry Child"/>
    <s v="Walter Coppola"/>
    <s v="pop"/>
    <x v="1"/>
    <d v="1899-12-30T14:27:23"/>
    <x v="0"/>
  </r>
  <r>
    <s v="AD31091F"/>
    <s v="ULTRAVIOLET"/>
    <s v="Max Fabian"/>
    <s v="ruspop"/>
    <x v="1"/>
    <d v="1899-12-30T20:39:59"/>
    <x v="2"/>
  </r>
  <r>
    <s v="3F507DC7"/>
    <s v="Slide"/>
    <s v="Gennadiy Adamenko"/>
    <s v="electronic"/>
    <x v="1"/>
    <d v="1899-12-30T08:09:16"/>
    <x v="1"/>
  </r>
  <r>
    <s v="8A7B99B"/>
    <s v="The Banjo (Cruise Control)"/>
    <s v="3LOGY"/>
    <s v="pop"/>
    <x v="1"/>
    <d v="1899-12-30T14:39:36"/>
    <x v="2"/>
  </r>
  <r>
    <s v="9628BF52"/>
    <s v="I Believe"/>
    <s v="Flotsam &amp; Jetsam"/>
    <s v="metal"/>
    <x v="1"/>
    <d v="1899-12-30T13:56:47"/>
    <x v="0"/>
  </r>
  <r>
    <s v="BFB147A9"/>
    <s v="The Present Lover"/>
    <s v="LUOMO"/>
    <s v="electronic"/>
    <x v="1"/>
    <d v="1899-12-30T20:33:01"/>
    <x v="0"/>
  </r>
  <r>
    <s v="F727481D"/>
    <s v="Supergirl"/>
    <s v="Crossfit 2015"/>
    <s v="electronic"/>
    <x v="1"/>
    <d v="1899-12-30T14:53:46"/>
    <x v="1"/>
  </r>
  <r>
    <s v="55E6AF6D"/>
    <s v="Exploration: Neutral - White Dwarf"/>
    <s v="Erasmus Talbot"/>
    <s v="videogame"/>
    <x v="1"/>
    <d v="1899-12-30T13:26:18"/>
    <x v="1"/>
  </r>
  <r>
    <s v="25A5FE1D"/>
    <s v="Lo Faresti"/>
    <s v="Augusta"/>
    <s v="retro"/>
    <x v="1"/>
    <d v="1899-12-30T08:04:02"/>
    <x v="2"/>
  </r>
  <r>
    <s v="9D1E0000"/>
    <s v="Pink"/>
    <s v="Moodrama"/>
    <s v="pop"/>
    <x v="0"/>
    <d v="1899-12-30T14:17:58"/>
    <x v="1"/>
  </r>
  <r>
    <s v="589B6CC7"/>
    <s v="Pretty When You Cry"/>
    <s v="Baby Rockstar"/>
    <s v="children"/>
    <x v="0"/>
    <d v="1899-12-30T09:35:43"/>
    <x v="1"/>
  </r>
  <r>
    <s v="D7123B75"/>
    <s v="Somos aire"/>
    <s v="El sueño de Morfeo"/>
    <s v="pop"/>
    <x v="0"/>
    <d v="1899-12-30T08:41:55"/>
    <x v="2"/>
  </r>
  <r>
    <s v="DD4F2545"/>
    <s v="Pulp Fiction"/>
    <s v="Monster Florence"/>
    <s v="hiphop"/>
    <x v="1"/>
    <d v="1899-12-30T14:58:26"/>
    <x v="1"/>
  </r>
  <r>
    <s v="F260528C"/>
    <s v="Adir Adirim (featuring Victoria Hanna)"/>
    <s v="Balkan Beat Box"/>
    <s v="hiphop"/>
    <x v="0"/>
    <d v="1899-12-30T20:34:03"/>
    <x v="0"/>
  </r>
  <r>
    <s v="610D30AC"/>
    <s v="The Christmas Song"/>
    <s v="Francis Connie"/>
    <s v="pop"/>
    <x v="1"/>
    <d v="1899-12-30T13:12:09"/>
    <x v="1"/>
  </r>
  <r>
    <s v="5A488C4"/>
    <s v="Soul 17"/>
    <s v="Dorothy Little Happy"/>
    <s v="jpop"/>
    <x v="0"/>
    <d v="1899-12-30T21:19:06"/>
    <x v="0"/>
  </r>
  <r>
    <s v="22AE681D"/>
    <s v="Get Reel"/>
    <s v="Urban Trad"/>
    <s v="world"/>
    <x v="1"/>
    <d v="1899-12-30T21:15:02"/>
    <x v="2"/>
  </r>
  <r>
    <s v="57D8D708"/>
    <s v="'Til Dawn"/>
    <s v="Nu Tone"/>
    <s v="dance"/>
    <x v="0"/>
    <d v="1899-12-30T21:10:05"/>
    <x v="0"/>
  </r>
  <r>
    <s v="2978370E"/>
    <s v="Eye Confide"/>
    <s v="Downthesun"/>
    <s v="metal"/>
    <x v="1"/>
    <d v="1899-12-30T14:10:00"/>
    <x v="2"/>
  </r>
  <r>
    <s v="77E14BDF"/>
    <s v="Self Control"/>
    <s v="Fun Factory"/>
    <s v="pop"/>
    <x v="1"/>
    <d v="1899-12-30T08:23:32"/>
    <x v="0"/>
  </r>
  <r>
    <s v="B364BCFC"/>
    <s v="She Keeps Me Warm"/>
    <s v="Mary Lambert"/>
    <s v="film"/>
    <x v="1"/>
    <d v="1899-12-30T08:11:27"/>
    <x v="1"/>
  </r>
  <r>
    <s v="1A6B973A"/>
    <s v="Odd Future"/>
    <s v="Uverworld"/>
    <s v="pop"/>
    <x v="1"/>
    <d v="1899-12-30T08:20:32"/>
    <x v="2"/>
  </r>
  <r>
    <s v="9CC91EBF"/>
    <s v="U know it ain't love"/>
    <s v="unknown"/>
    <s v="dance"/>
    <x v="1"/>
    <d v="1899-12-30T14:07:52"/>
    <x v="2"/>
  </r>
  <r>
    <s v="E55F6FE8"/>
    <s v="Sun Keho On Tarina"/>
    <s v="Tuomas Kauhanen"/>
    <s v="pop"/>
    <x v="0"/>
    <d v="1899-12-30T20:45:32"/>
    <x v="2"/>
  </r>
  <r>
    <s v="6C997181"/>
    <s v="Black Tartan Clan (White Crosses)"/>
    <s v="BLACK TARTAN CLAN"/>
    <s v="metal"/>
    <x v="1"/>
    <d v="1899-12-30T14:59:34"/>
    <x v="2"/>
  </r>
  <r>
    <s v="5366E775"/>
    <s v="Jätkän lauantai"/>
    <s v="Tapio Rautavaara"/>
    <s v="easy"/>
    <x v="1"/>
    <d v="1899-12-30T21:25:18"/>
    <x v="1"/>
  </r>
  <r>
    <s v="3163393E"/>
    <s v="Fight for Your Rights"/>
    <s v="Hempress Sativa"/>
    <s v="reggae"/>
    <x v="1"/>
    <d v="1899-12-30T08:25:40"/>
    <x v="2"/>
  </r>
  <r>
    <s v="13B715D3"/>
    <s v="Symphony No. 7 Op. 92: II.   Allegretto"/>
    <s v="Royal Philharmonic Orchestra/Sir Colin Davis"/>
    <s v="classical"/>
    <x v="1"/>
    <d v="1899-12-30T09:50:53"/>
    <x v="2"/>
  </r>
  <r>
    <s v="65839494"/>
    <s v="Stella Maris"/>
    <s v="unknown"/>
    <s v="rusrock"/>
    <x v="1"/>
    <d v="1899-12-30T14:11:44"/>
    <x v="0"/>
  </r>
  <r>
    <s v="7F248379"/>
    <s v="Jumping Jack"/>
    <s v="Tune-Yards"/>
    <s v="alternative"/>
    <x v="0"/>
    <d v="1899-12-30T09:25:23"/>
    <x v="0"/>
  </r>
  <r>
    <s v="2433C7E4"/>
    <s v="BDSM"/>
    <s v="La Tabaré"/>
    <s v="rock"/>
    <x v="1"/>
    <d v="1899-12-30T08:31:26"/>
    <x v="2"/>
  </r>
  <r>
    <s v="D4A0D6A8"/>
    <s v="Suite No. 2"/>
    <s v="Vienna Symphonic Orchestra"/>
    <s v="classical"/>
    <x v="1"/>
    <d v="1899-12-30T21:12:05"/>
    <x v="1"/>
  </r>
  <r>
    <s v="233C8D0C"/>
    <s v="Feel your love"/>
    <s v="unknown"/>
    <s v="dance"/>
    <x v="1"/>
    <d v="1899-12-30T09:30:35"/>
    <x v="1"/>
  </r>
  <r>
    <s v="BE102B9F"/>
    <s v="Running Blind"/>
    <s v="Lukas Burton"/>
    <s v="soundtrack"/>
    <x v="0"/>
    <d v="1899-12-30T13:34:56"/>
    <x v="2"/>
  </r>
  <r>
    <s v="3581900D"/>
    <s v="The Wheel"/>
    <s v="Mandala"/>
    <s v="world"/>
    <x v="0"/>
    <d v="1899-12-30T20:44:52"/>
    <x v="1"/>
  </r>
  <r>
    <s v="AFD50818"/>
    <s v="So Long"/>
    <s v="MALFA"/>
    <s v="ruspop"/>
    <x v="1"/>
    <d v="1899-12-30T08:06:18"/>
    <x v="1"/>
  </r>
  <r>
    <s v="4D0289E6"/>
    <s v="Around the World"/>
    <s v="MÖWE"/>
    <s v="dance"/>
    <x v="1"/>
    <d v="1899-12-30T09:15:18"/>
    <x v="0"/>
  </r>
  <r>
    <s v="1923B395"/>
    <s v="Between Us"/>
    <s v="Simon Le Grec"/>
    <s v="dance"/>
    <x v="1"/>
    <d v="1899-12-30T20:45:04"/>
    <x v="1"/>
  </r>
  <r>
    <s v="AEB81987"/>
    <s v="Let's Go"/>
    <s v="Khalid"/>
    <s v="rnb"/>
    <x v="1"/>
    <d v="1899-12-30T13:58:03"/>
    <x v="2"/>
  </r>
  <r>
    <s v="140950BD"/>
    <s v="I Get Up"/>
    <s v="Autoerotique"/>
    <s v="dance"/>
    <x v="1"/>
    <d v="1899-12-30T13:11:32"/>
    <x v="0"/>
  </r>
  <r>
    <s v="F912EA06"/>
    <s v="Someone To Love"/>
    <s v="The Firm"/>
    <s v="comedy"/>
    <x v="1"/>
    <d v="1899-12-30T20:15:11"/>
    <x v="2"/>
  </r>
  <r>
    <s v="1B59E604"/>
    <s v="Going Back"/>
    <s v="Real Bodrit"/>
    <s v="rusrock"/>
    <x v="1"/>
    <d v="1899-12-30T21:54:13"/>
    <x v="1"/>
  </r>
  <r>
    <s v="3DD63B9D"/>
    <s v="A Thousand Miles"/>
    <s v="Vanessa Carlton"/>
    <s v="pop"/>
    <x v="1"/>
    <d v="1899-12-30T13:44:04"/>
    <x v="1"/>
  </r>
  <r>
    <s v="BC12B6F8"/>
    <s v="Don't You Want Me"/>
    <s v="Felix"/>
    <s v="dance"/>
    <x v="1"/>
    <d v="1899-12-30T08:29:25"/>
    <x v="2"/>
  </r>
  <r>
    <s v="B1600AE8"/>
    <s v="Hip Hop"/>
    <s v="French Montana"/>
    <s v="rap"/>
    <x v="1"/>
    <d v="1899-12-30T09:22:10"/>
    <x v="2"/>
  </r>
  <r>
    <s v="E7A3860E"/>
    <s v="We Wish You a Merry Cristmas"/>
    <s v="Bajo Nuevo Rasta Gang"/>
    <s v="holiday"/>
    <x v="1"/>
    <d v="1899-12-30T20:10:30"/>
    <x v="1"/>
  </r>
  <r>
    <s v="36287FF5"/>
    <s v="Zero Point"/>
    <s v="Scribbletronics"/>
    <s v="electronic"/>
    <x v="0"/>
    <d v="1899-12-30T09:17:09"/>
    <x v="1"/>
  </r>
  <r>
    <s v="293A53EE"/>
    <s v="I'm Hardcore"/>
    <s v="unknown"/>
    <s v="children"/>
    <x v="1"/>
    <d v="1899-12-30T09:46:14"/>
    <x v="2"/>
  </r>
  <r>
    <s v="66B3C5DD"/>
    <s v="Maybe"/>
    <s v="Maria Michelle"/>
    <s v="ruspop"/>
    <x v="1"/>
    <d v="1899-12-30T08:25:39"/>
    <x v="1"/>
  </r>
  <r>
    <s v="3DECECF8"/>
    <s v="Shut Up ( And Sleep With Me)"/>
    <s v="unknown"/>
    <s v="dance"/>
    <x v="1"/>
    <d v="1899-12-30T08:38:14"/>
    <x v="2"/>
  </r>
  <r>
    <s v="91FF362"/>
    <s v="System"/>
    <s v="Toussaint The Liberator"/>
    <s v="reggae"/>
    <x v="1"/>
    <d v="1899-12-30T14:35:04"/>
    <x v="1"/>
  </r>
  <r>
    <s v="C34DB559"/>
    <s v="Seeds Of Black"/>
    <s v="The Accident Experiment"/>
    <s v="rock"/>
    <x v="1"/>
    <d v="1899-12-30T09:17:27"/>
    <x v="2"/>
  </r>
  <r>
    <s v="EB940F8C"/>
    <s v="Stronger Together"/>
    <s v="unknown"/>
    <s v="dance"/>
    <x v="1"/>
    <d v="1899-12-30T14:49:26"/>
    <x v="0"/>
  </r>
  <r>
    <s v="8ACBE978"/>
    <s v="50mila"/>
    <s v="Nina Zilli"/>
    <s v="pop"/>
    <x v="1"/>
    <d v="1899-12-30T21:28:44"/>
    <x v="1"/>
  </r>
  <r>
    <s v="AFCD5314"/>
    <s v="Fight The Fire"/>
    <s v="Sue McLaren"/>
    <s v="dance"/>
    <x v="1"/>
    <d v="1899-12-30T09:08:56"/>
    <x v="1"/>
  </r>
  <r>
    <s v="2DC61A6"/>
    <s v="She is a Mystery to Me (In the Style of Roy Orbison)"/>
    <s v="Original Backing Tracks"/>
    <s v="rock"/>
    <x v="1"/>
    <d v="1899-12-30T13:00:00"/>
    <x v="1"/>
  </r>
  <r>
    <s v="33A22CD4"/>
    <s v="Falling from Grace"/>
    <s v="Arisen from Nothing"/>
    <s v="metal"/>
    <x v="1"/>
    <d v="1899-12-30T09:20:18"/>
    <x v="1"/>
  </r>
  <r>
    <s v="9D163371"/>
    <s v="September Morning"/>
    <s v="Warren Hill"/>
    <s v="pop"/>
    <x v="0"/>
    <d v="1899-12-30T13:43:56"/>
    <x v="0"/>
  </r>
  <r>
    <s v="B5CB334"/>
    <s v="Praying Mantis"/>
    <s v="Shawn Lee"/>
    <s v="hiphop"/>
    <x v="1"/>
    <d v="1899-12-30T08:00:08"/>
    <x v="2"/>
  </r>
  <r>
    <s v="DF02245D"/>
    <s v="500 Miles"/>
    <s v="Die Campbells"/>
    <s v="country"/>
    <x v="0"/>
    <d v="1899-12-30T21:33:36"/>
    <x v="2"/>
  </r>
  <r>
    <s v="C31A4A6E"/>
    <s v="Body Rock"/>
    <s v="unknown"/>
    <s v="children"/>
    <x v="1"/>
    <d v="1899-12-30T21:36:54"/>
    <x v="2"/>
  </r>
  <r>
    <s v="F924B388"/>
    <s v="I'm Clean Now"/>
    <s v="Grouper"/>
    <s v="experimental"/>
    <x v="1"/>
    <d v="1899-12-30T14:24:52"/>
    <x v="1"/>
  </r>
  <r>
    <s v="8E34F2D4"/>
    <s v="Note To Self"/>
    <s v="Propagandhi"/>
    <s v="rock"/>
    <x v="1"/>
    <d v="1899-12-30T08:38:29"/>
    <x v="1"/>
  </r>
  <r>
    <s v="F4EC9772"/>
    <s v="Corinna (From &quot;The Natch'l Blues&quot;)"/>
    <s v="Taj Mahal"/>
    <s v="pop"/>
    <x v="1"/>
    <d v="1899-12-30T21:33:28"/>
    <x v="1"/>
  </r>
  <r>
    <s v="CE33D210"/>
    <s v="De la volga au don"/>
    <s v="unknown"/>
    <s v="ruspop"/>
    <x v="0"/>
    <d v="1899-12-30T20:11:00"/>
    <x v="0"/>
  </r>
  <r>
    <s v="28864D71"/>
    <s v="Actions Speaks Louder Than Words (feat. Tha Grinch)"/>
    <s v="Filthy Fonz"/>
    <s v="rap"/>
    <x v="1"/>
    <d v="1899-12-30T14:50:21"/>
    <x v="1"/>
  </r>
  <r>
    <s v="728D6C5B"/>
    <s v="Crazy"/>
    <s v="Jungo"/>
    <s v="rock"/>
    <x v="1"/>
    <d v="1899-12-30T08:17:30"/>
    <x v="1"/>
  </r>
  <r>
    <s v="D2C2E911"/>
    <s v="Interstate"/>
    <s v="Imjustjames"/>
    <s v="hiphop"/>
    <x v="1"/>
    <d v="1899-12-30T13:52:56"/>
    <x v="2"/>
  </r>
  <r>
    <s v="1E051AED"/>
    <s v="Moonlight Densetsu"/>
    <s v="Hot Anime Songs Band"/>
    <s v="pop"/>
    <x v="1"/>
    <d v="1899-12-30T08:13:16"/>
    <x v="2"/>
  </r>
  <r>
    <s v="5A6CCB64"/>
    <s v="California Son"/>
    <s v="Lucifer"/>
    <s v="metal"/>
    <x v="1"/>
    <d v="1899-12-30T21:35:02"/>
    <x v="0"/>
  </r>
  <r>
    <s v="A73A4F37"/>
    <s v="Here Be Monsters"/>
    <s v="Ed Harcourt"/>
    <s v="folk"/>
    <x v="0"/>
    <d v="1899-12-30T08:29:09"/>
    <x v="1"/>
  </r>
  <r>
    <s v="B788934F"/>
    <s v="Flesh And Fire (7&quot; B-Side)"/>
    <s v="W.A.S.P."/>
    <s v="classicmetal"/>
    <x v="1"/>
    <d v="1899-12-30T20:54:09"/>
    <x v="0"/>
  </r>
  <r>
    <s v="13895927"/>
    <s v="Paranoia"/>
    <s v="Lucid Dreams"/>
    <s v="metal"/>
    <x v="1"/>
    <d v="1899-12-30T20:07:34"/>
    <x v="1"/>
  </r>
  <r>
    <s v="4D3410D"/>
    <s v="Twist in My Sobriety"/>
    <s v="Sono"/>
    <s v="electronic"/>
    <x v="0"/>
    <d v="1899-12-30T21:59:17"/>
    <x v="0"/>
  </r>
  <r>
    <s v="743E7F72"/>
    <s v="Princes of the Universe"/>
    <s v="The Protomen"/>
    <s v="rock"/>
    <x v="1"/>
    <d v="1899-12-30T09:46:33"/>
    <x v="1"/>
  </r>
  <r>
    <s v="5F96ECB3"/>
    <s v="Never Gonna Catch Me"/>
    <s v="unknown"/>
    <s v="electronic"/>
    <x v="0"/>
    <d v="1899-12-30T08:39:44"/>
    <x v="0"/>
  </r>
  <r>
    <s v="F38ACD68"/>
    <s v="Just a Kid"/>
    <s v="unknown"/>
    <s v="house"/>
    <x v="1"/>
    <d v="1899-12-30T09:27:11"/>
    <x v="2"/>
  </r>
  <r>
    <s v="BAB8CFAC"/>
    <s v="That's Your Role"/>
    <s v="MÉLOVIN"/>
    <s v="pop"/>
    <x v="1"/>
    <d v="1899-12-30T08:32:02"/>
    <x v="1"/>
  </r>
  <r>
    <s v="D30F7D40"/>
    <s v="On My Mind"/>
    <s v="Konstantin Klashtorni"/>
    <s v="jazz"/>
    <x v="1"/>
    <d v="1899-12-30T20:10:34"/>
    <x v="0"/>
  </r>
  <r>
    <s v="3A2313D0"/>
    <s v="Ghost"/>
    <s v="Silqe and the 45 Experience"/>
    <s v="hiphop"/>
    <x v="1"/>
    <d v="1899-12-30T13:19:31"/>
    <x v="0"/>
  </r>
  <r>
    <s v="E1C14618"/>
    <s v="To The Hell"/>
    <s v="Marcus Zero"/>
    <s v="electronic"/>
    <x v="0"/>
    <d v="1899-12-30T08:01:39"/>
    <x v="1"/>
  </r>
  <r>
    <s v="12FCC748"/>
    <s v="Lion King"/>
    <s v="R-Blaze"/>
    <s v="electronic"/>
    <x v="1"/>
    <d v="1899-12-30T13:37:46"/>
    <x v="0"/>
  </r>
  <r>
    <s v="3F26B012"/>
    <s v="Friday I'll Be Over U"/>
    <s v="Allison Iraheta"/>
    <s v="pop"/>
    <x v="1"/>
    <d v="1899-12-30T08:27:50"/>
    <x v="0"/>
  </r>
  <r>
    <s v="5F8EA018"/>
    <s v="Dinner For Two"/>
    <s v="unknown"/>
    <s v="indie"/>
    <x v="0"/>
    <d v="1899-12-30T09:55:48"/>
    <x v="0"/>
  </r>
  <r>
    <s v="AA0EBFF4"/>
    <s v="Hurt You"/>
    <s v="Gon Haziri"/>
    <s v="electronic"/>
    <x v="0"/>
    <d v="1899-12-30T09:13:57"/>
    <x v="1"/>
  </r>
  <r>
    <s v="BA9D9014"/>
    <s v="unknown"/>
    <s v="unknown"/>
    <s v="unknown"/>
    <x v="1"/>
    <d v="1899-12-30T21:09:54"/>
    <x v="1"/>
  </r>
  <r>
    <s v="DE1EDD61"/>
    <s v="Taking A Chance On Love"/>
    <s v="Renee Olstead"/>
    <s v="pop"/>
    <x v="1"/>
    <d v="1899-12-30T13:56:55"/>
    <x v="0"/>
  </r>
  <r>
    <s v="CEA8BBA0"/>
    <s v="Three Doors Down"/>
    <s v="Carlyn Hutchins"/>
    <s v="folk"/>
    <x v="1"/>
    <d v="1899-12-30T21:24:13"/>
    <x v="1"/>
  </r>
  <r>
    <s v="A1AA94CB"/>
    <s v="Feel The Power"/>
    <s v="unknown"/>
    <s v="dance"/>
    <x v="1"/>
    <d v="1899-12-30T14:32:26"/>
    <x v="2"/>
  </r>
  <r>
    <s v="9C7C362C"/>
    <s v="Young Wild &amp; Free (Living Young and Wild and Free)"/>
    <s v="Trauer Hit"/>
    <s v="world"/>
    <x v="1"/>
    <d v="1899-12-30T09:54:33"/>
    <x v="2"/>
  </r>
  <r>
    <s v="FB79E003"/>
    <s v="Man With the Red Face"/>
    <s v="unknown"/>
    <s v="dance"/>
    <x v="0"/>
    <d v="1899-12-30T14:51:36"/>
    <x v="2"/>
  </r>
  <r>
    <s v="74484FA2"/>
    <s v="Meadows"/>
    <s v="Enchantment"/>
    <s v="metal"/>
    <x v="1"/>
    <d v="1899-12-30T14:35:27"/>
    <x v="0"/>
  </r>
  <r>
    <s v="1D4632F9"/>
    <s v="Sweet Harmony"/>
    <s v="MD Dj"/>
    <s v="deep"/>
    <x v="1"/>
    <d v="1899-12-30T13:24:05"/>
    <x v="0"/>
  </r>
  <r>
    <s v="A945577C"/>
    <s v="Your Love Is My Drug"/>
    <s v="unknown"/>
    <s v="dance"/>
    <x v="1"/>
    <d v="1899-12-30T20:43:09"/>
    <x v="1"/>
  </r>
  <r>
    <s v="51385DBB"/>
    <s v="Do The Right Thing"/>
    <s v="unknown"/>
    <s v="reggae"/>
    <x v="1"/>
    <d v="1899-12-30T20:19:17"/>
    <x v="2"/>
  </r>
  <r>
    <s v="B4205FD6"/>
    <s v="Common Reaction"/>
    <s v="Uh Huh Her"/>
    <s v="pop"/>
    <x v="1"/>
    <d v="1899-12-30T08:16:35"/>
    <x v="2"/>
  </r>
  <r>
    <s v="1F772F13"/>
    <s v="Aida IGV 1 Act I: &quot;Possente possente Fthà&quot; (Sacerdotesse)"/>
    <s v="Alberto Erede"/>
    <s v="classical"/>
    <x v="1"/>
    <d v="1899-12-30T08:29:51"/>
    <x v="1"/>
  </r>
  <r>
    <s v="30A963A6"/>
    <s v="Serenade No. 11 in E-Flat Major K. 375: II. Menuetto I"/>
    <s v="Czech Philharmonic Wind Ensemble"/>
    <s v="classical"/>
    <x v="0"/>
    <d v="1899-12-30T14:14:22"/>
    <x v="1"/>
  </r>
  <r>
    <s v="17A69850"/>
    <s v="Lost In The Light"/>
    <s v="Bahamas"/>
    <s v="folk"/>
    <x v="1"/>
    <d v="1899-12-30T09:22:10"/>
    <x v="1"/>
  </r>
  <r>
    <s v="A8126A27"/>
    <s v="What We Came Here For"/>
    <s v="Peter Conover"/>
    <s v="rock"/>
    <x v="1"/>
    <d v="1899-12-30T20:14:49"/>
    <x v="1"/>
  </r>
  <r>
    <s v="3D90754F"/>
    <s v="carousel"/>
    <s v="Peter Sterling"/>
    <s v="new"/>
    <x v="1"/>
    <d v="1899-12-30T21:06:48"/>
    <x v="1"/>
  </r>
  <r>
    <s v="FE41E939"/>
    <s v="Drum &amp; Bass 2017"/>
    <s v="Cabilare"/>
    <s v="electronic"/>
    <x v="1"/>
    <d v="1899-12-30T20:02:00"/>
    <x v="2"/>
  </r>
  <r>
    <s v="8834E7EC"/>
    <s v="Promise"/>
    <s v="TACO"/>
    <s v="rock"/>
    <x v="1"/>
    <d v="1899-12-30T20:29:42"/>
    <x v="1"/>
  </r>
  <r>
    <s v="94E9AFE5"/>
    <s v="Hardcore Rap Skit"/>
    <s v="Manny Marc"/>
    <s v="hiphop"/>
    <x v="1"/>
    <d v="1899-12-30T09:28:51"/>
    <x v="0"/>
  </r>
  <r>
    <s v="676EA54B"/>
    <s v="12 Violin Sonatas Op. 2 No. 11 in D Major RV 9: II. Fantasia"/>
    <s v="unknown"/>
    <s v="classical"/>
    <x v="1"/>
    <d v="1899-12-30T21:44:27"/>
    <x v="1"/>
  </r>
  <r>
    <s v="7992E3C8"/>
    <s v="Week-End À Rome"/>
    <s v="Etienne Daho"/>
    <s v="pop"/>
    <x v="1"/>
    <d v="1899-12-30T20:17:47"/>
    <x v="0"/>
  </r>
  <r>
    <s v="66874C6"/>
    <s v="Die Verdammte Hungersnot"/>
    <s v="TrollfesT"/>
    <s v="folkmetal"/>
    <x v="1"/>
    <d v="1899-12-30T21:37:49"/>
    <x v="1"/>
  </r>
  <r>
    <s v="33392D93"/>
    <s v="Because I Got It Like That"/>
    <s v="Jungle Brothers"/>
    <s v="hiphop"/>
    <x v="0"/>
    <d v="1899-12-30T08:38:22"/>
    <x v="1"/>
  </r>
  <r>
    <s v="72B694CB"/>
    <s v="Chainsaw"/>
    <s v="unknown"/>
    <s v="rusrap"/>
    <x v="1"/>
    <d v="1899-12-30T13:43:37"/>
    <x v="1"/>
  </r>
  <r>
    <s v="3512D632"/>
    <s v="Break the Silence"/>
    <s v="Interdrive"/>
    <s v="metal"/>
    <x v="1"/>
    <d v="1899-12-30T20:32:36"/>
    <x v="1"/>
  </r>
  <r>
    <s v="856660C"/>
    <s v="Chloroform"/>
    <s v="Belasco"/>
    <s v="rock"/>
    <x v="1"/>
    <d v="1899-12-30T09:19:19"/>
    <x v="2"/>
  </r>
  <r>
    <s v="435C235"/>
    <s v="Making Me Nervous (Brad Sucks)"/>
    <s v="Magnatune Compilation"/>
    <s v="rock"/>
    <x v="0"/>
    <d v="1899-12-30T20:29:50"/>
    <x v="0"/>
  </r>
  <r>
    <s v="184FE40F"/>
    <s v="Om"/>
    <s v="David Parsons"/>
    <s v="unknown"/>
    <x v="1"/>
    <d v="1899-12-30T09:39:28"/>
    <x v="2"/>
  </r>
  <r>
    <s v="7B8B418E"/>
    <s v="About God"/>
    <s v="Bahramji"/>
    <s v="world"/>
    <x v="1"/>
    <d v="1899-12-30T13:47:19"/>
    <x v="2"/>
  </r>
  <r>
    <s v="8D6D494A"/>
    <s v="Fun"/>
    <s v="Linda"/>
    <s v="pop"/>
    <x v="1"/>
    <d v="1899-12-30T20:40:28"/>
    <x v="2"/>
  </r>
  <r>
    <s v="8D847B30"/>
    <s v="Futariha Barabara"/>
    <s v="Yui Suzuki"/>
    <s v="jpop"/>
    <x v="0"/>
    <d v="1899-12-30T08:17:27"/>
    <x v="2"/>
  </r>
  <r>
    <s v="E2306227"/>
    <s v="Elastic Heart"/>
    <s v="Written By Wolves"/>
    <s v="rock"/>
    <x v="0"/>
    <d v="1899-12-30T20:01:56"/>
    <x v="0"/>
  </r>
  <r>
    <s v="98422D14"/>
    <s v="Fate"/>
    <s v="Our Last Night"/>
    <s v="posthardcore"/>
    <x v="1"/>
    <d v="1899-12-30T09:10:28"/>
    <x v="1"/>
  </r>
  <r>
    <s v="DB099A2B"/>
    <s v="Chasing Stars"/>
    <s v="Rupert Pope"/>
    <s v="pop"/>
    <x v="1"/>
    <d v="1899-12-30T21:14:26"/>
    <x v="1"/>
  </r>
  <r>
    <s v="1A6B973A"/>
    <s v="Rift (feat. Jenn Lucas)"/>
    <s v="Singularity"/>
    <s v="dance"/>
    <x v="1"/>
    <d v="1899-12-30T08:01:23"/>
    <x v="1"/>
  </r>
  <r>
    <s v="79587F51"/>
    <s v="I’ll Never Be an Angel"/>
    <s v="Rupert Pope"/>
    <s v="pop"/>
    <x v="1"/>
    <d v="1899-12-30T08:16:20"/>
    <x v="1"/>
  </r>
  <r>
    <s v="E4EF8647"/>
    <s v="La Belle Vie"/>
    <s v="Franck Pourcel"/>
    <s v="latin"/>
    <x v="1"/>
    <d v="1899-12-30T08:55:02"/>
    <x v="2"/>
  </r>
  <r>
    <s v="E7037709"/>
    <s v="Want It Back"/>
    <s v="GUTS"/>
    <s v="dance"/>
    <x v="1"/>
    <d v="1899-12-30T20:27:33"/>
    <x v="2"/>
  </r>
  <r>
    <s v="E2C0D001"/>
    <s v="Dreams"/>
    <s v="Uppermost"/>
    <s v="electronic"/>
    <x v="0"/>
    <d v="1899-12-30T09:01:50"/>
    <x v="0"/>
  </r>
  <r>
    <s v="C8626206"/>
    <s v="Neckbreaker"/>
    <s v="K+Lab"/>
    <s v="glitch"/>
    <x v="0"/>
    <d v="1899-12-30T20:31:43"/>
    <x v="0"/>
  </r>
  <r>
    <s v="CF8CE21A"/>
    <s v="Cómo Duele el Silencio"/>
    <s v="Leslie Grace"/>
    <s v="tropical"/>
    <x v="1"/>
    <d v="1899-12-30T09:46:17"/>
    <x v="0"/>
  </r>
  <r>
    <s v="C4990C90"/>
    <s v="unknown"/>
    <s v="unknown"/>
    <s v="unknown"/>
    <x v="1"/>
    <d v="1899-12-30T20:10:00"/>
    <x v="2"/>
  </r>
  <r>
    <s v="FAD04FFD"/>
    <s v="I Dominate U"/>
    <s v="Pulsedriver"/>
    <s v="dance"/>
    <x v="0"/>
    <d v="1899-12-30T14:43:03"/>
    <x v="1"/>
  </r>
  <r>
    <s v="1611BC49"/>
    <s v="Guacamole"/>
    <s v="Roy Purdy"/>
    <s v="hiphop"/>
    <x v="1"/>
    <d v="1899-12-30T08:07:09"/>
    <x v="0"/>
  </r>
  <r>
    <s v="A339B1BD"/>
    <s v="Nur eine Minute"/>
    <s v="Blackmore's Night"/>
    <s v="hard'n'heavy"/>
    <x v="1"/>
    <d v="1899-12-30T13:20:17"/>
    <x v="1"/>
  </r>
  <r>
    <s v="ECA624BD"/>
    <s v="Grandslam"/>
    <s v="Madness"/>
    <s v="ska"/>
    <x v="1"/>
    <d v="1899-12-30T20:31:27"/>
    <x v="2"/>
  </r>
  <r>
    <s v="FE93C7D6"/>
    <s v="Tequila"/>
    <s v="The Champs"/>
    <s v="pop"/>
    <x v="1"/>
    <d v="1899-12-30T09:45:57"/>
    <x v="1"/>
  </r>
  <r>
    <s v="488C9F21"/>
    <s v="Arashiyama"/>
    <s v="Clem Beatz"/>
    <s v="dance"/>
    <x v="0"/>
    <d v="1899-12-30T13:08:12"/>
    <x v="1"/>
  </r>
  <r>
    <s v="E970C08E"/>
    <s v="Trip"/>
    <s v="Emma De Angelis"/>
    <s v="miscellaneous"/>
    <x v="1"/>
    <d v="1899-12-30T20:06:50"/>
    <x v="2"/>
  </r>
  <r>
    <s v="593918C"/>
    <s v="Guzheng"/>
    <s v="New Young X"/>
    <s v="dance"/>
    <x v="0"/>
    <d v="1899-12-30T13:33:37"/>
    <x v="1"/>
  </r>
  <r>
    <s v="9E247CBC"/>
    <s v="Intoxicated"/>
    <s v="unknown"/>
    <s v="ruspop"/>
    <x v="0"/>
    <d v="1899-12-30T21:19:55"/>
    <x v="0"/>
  </r>
  <r>
    <s v="F266A861"/>
    <s v="Bensonhurst Blues"/>
    <s v="Oscar Benton"/>
    <s v="pop"/>
    <x v="1"/>
    <d v="1899-12-30T08:56:03"/>
    <x v="0"/>
  </r>
  <r>
    <s v="EDE7A411"/>
    <s v="Episode"/>
    <s v="Fatal Sin"/>
    <s v="metal"/>
    <x v="0"/>
    <d v="1899-12-30T21:39:23"/>
    <x v="0"/>
  </r>
  <r>
    <s v="14D94F2A"/>
    <s v="I'm a Bitch"/>
    <s v="The Tribute Beat"/>
    <s v="pop"/>
    <x v="1"/>
    <d v="1899-12-30T13:55:31"/>
    <x v="2"/>
  </r>
  <r>
    <s v="6AB5468E"/>
    <s v="Missing Wires"/>
    <s v="Soulwax"/>
    <s v="electronic"/>
    <x v="1"/>
    <d v="1899-12-30T14:34:30"/>
    <x v="2"/>
  </r>
  <r>
    <s v="FADE7C5C"/>
    <s v="This Rhythm"/>
    <s v="Filthy Dukes"/>
    <s v="dance"/>
    <x v="1"/>
    <d v="1899-12-30T13:39:54"/>
    <x v="2"/>
  </r>
  <r>
    <s v="C79F0C47"/>
    <s v="All for You"/>
    <s v="The Seasons"/>
    <s v="loungeelectronic"/>
    <x v="1"/>
    <d v="1899-12-30T08:30:13"/>
    <x v="0"/>
  </r>
  <r>
    <s v="F0E65B40"/>
    <s v="Sad Nigga Hours"/>
    <s v="Lil Boom"/>
    <s v="korean"/>
    <x v="1"/>
    <d v="1899-12-30T09:52:18"/>
    <x v="0"/>
  </r>
  <r>
    <s v="6F22AFBE"/>
    <s v="Let Down"/>
    <s v="Magical Piano Player"/>
    <s v="rock"/>
    <x v="1"/>
    <d v="1899-12-30T21:33:45"/>
    <x v="0"/>
  </r>
  <r>
    <s v="CC1C4F5B"/>
    <s v="Tick Tack"/>
    <s v="U-Kiss"/>
    <s v="k-pop"/>
    <x v="0"/>
    <d v="1899-12-30T09:45:41"/>
    <x v="2"/>
  </r>
  <r>
    <s v="C587C30D"/>
    <s v="The Melting Andalusian Skies"/>
    <s v="The Tangent"/>
    <s v="rock"/>
    <x v="1"/>
    <d v="1899-12-30T13:38:09"/>
    <x v="2"/>
  </r>
  <r>
    <s v="4F52AA64"/>
    <s v="Mamma Mia (He's Italiano)"/>
    <s v="unknown"/>
    <s v="pop"/>
    <x v="0"/>
    <d v="1899-12-30T08:39:49"/>
    <x v="2"/>
  </r>
  <r>
    <s v="E56AF508"/>
    <s v="Angel [feat. Two]"/>
    <s v="KAYA JONES"/>
    <s v="pop"/>
    <x v="1"/>
    <d v="1899-12-30T21:39:17"/>
    <x v="2"/>
  </r>
  <r>
    <s v="AE9DA6D1"/>
    <s v="Pakistan"/>
    <s v="The MNML Attack &amp; Roogu"/>
    <s v="dance"/>
    <x v="1"/>
    <d v="1899-12-30T08:51:15"/>
    <x v="0"/>
  </r>
  <r>
    <s v="7450A38F"/>
    <s v="Dead End Life"/>
    <s v="Dr. Living Dead!"/>
    <s v="thrash"/>
    <x v="1"/>
    <d v="1899-12-30T08:29:27"/>
    <x v="1"/>
  </r>
  <r>
    <s v="45F2E21E"/>
    <s v="Message From Hell"/>
    <s v="Bloodbound"/>
    <s v="metal"/>
    <x v="0"/>
    <d v="1899-12-30T14:56:11"/>
    <x v="1"/>
  </r>
  <r>
    <s v="87799CC4"/>
    <s v="Try Some Of That"/>
    <s v="Pink Anderson"/>
    <s v="blues"/>
    <x v="0"/>
    <d v="1899-12-30T13:49:51"/>
    <x v="2"/>
  </r>
  <r>
    <s v="14ABCFD0"/>
    <s v="Bambola"/>
    <s v="unknown"/>
    <s v="dance"/>
    <x v="1"/>
    <d v="1899-12-30T20:11:40"/>
    <x v="1"/>
  </r>
  <r>
    <s v="D46020FC"/>
    <s v="Sunday"/>
    <s v="Jarle Bernhoft"/>
    <s v="pop"/>
    <x v="1"/>
    <d v="1899-12-30T09:48:13"/>
    <x v="0"/>
  </r>
  <r>
    <s v="71D3FF14"/>
    <s v="Chariots Of Fire"/>
    <s v="A Century Of Movie Soundtracks"/>
    <s v="pop"/>
    <x v="1"/>
    <d v="1899-12-30T08:42:55"/>
    <x v="1"/>
  </r>
  <r>
    <s v="53C5B66B"/>
    <s v="Horst &amp; Monika"/>
    <s v="Die Orsons"/>
    <s v="hiphop"/>
    <x v="0"/>
    <d v="1899-12-30T08:30:16"/>
    <x v="1"/>
  </r>
  <r>
    <s v="16EA8E24"/>
    <s v="Force of Nature"/>
    <s v="Mark Petrie"/>
    <s v="soundtrack"/>
    <x v="0"/>
    <d v="1899-12-30T09:57:12"/>
    <x v="1"/>
  </r>
  <r>
    <s v="E1B8DDF5"/>
    <s v="Fire &amp; Ice"/>
    <s v="Sleeping Romance"/>
    <s v="epicmetal"/>
    <x v="1"/>
    <d v="1899-12-30T14:37:03"/>
    <x v="1"/>
  </r>
  <r>
    <s v="1B3204E8"/>
    <s v="Yellow River"/>
    <s v="Middle Of The Road"/>
    <s v="pop"/>
    <x v="1"/>
    <d v="1899-12-30T09:48:08"/>
    <x v="0"/>
  </r>
  <r>
    <s v="6C47B1F1"/>
    <s v="Que No Te Haga Bobo Jacobo"/>
    <s v="Molotov"/>
    <s v="numetal"/>
    <x v="1"/>
    <d v="1899-12-30T20:57:02"/>
    <x v="2"/>
  </r>
  <r>
    <s v="37AE8FF0"/>
    <s v="Don't Let Me Down"/>
    <s v="Sabrina Claudio vs."/>
    <s v="dance"/>
    <x v="0"/>
    <d v="1899-12-30T14:15:08"/>
    <x v="2"/>
  </r>
  <r>
    <s v="8169E8D"/>
    <s v="DJ Got Us Falling in Love"/>
    <s v="DJ Hush"/>
    <s v="dance"/>
    <x v="1"/>
    <d v="1899-12-30T13:08:37"/>
    <x v="2"/>
  </r>
  <r>
    <s v="E8339398"/>
    <s v="Bass House"/>
    <s v="Ali Imran &amp; Aqeel Imran"/>
    <s v="hiphop"/>
    <x v="1"/>
    <d v="1899-12-30T13:34:15"/>
    <x v="2"/>
  </r>
  <r>
    <s v="3515ECAD"/>
    <s v="I Hated"/>
    <s v="The Elijah"/>
    <s v="posthardcore"/>
    <x v="1"/>
    <d v="1899-12-30T20:23:03"/>
    <x v="0"/>
  </r>
  <r>
    <s v="6C0896B2"/>
    <s v="Silent Echo"/>
    <s v="Lucifer In The Sky With Diamonds"/>
    <s v="stonerrock"/>
    <x v="0"/>
    <d v="1899-12-30T14:44:41"/>
    <x v="2"/>
  </r>
  <r>
    <s v="67C612A6"/>
    <s v="Beer Weed Cooches"/>
    <s v="Wheeler Walker Jr."/>
    <s v="country"/>
    <x v="1"/>
    <d v="1899-12-30T21:48:49"/>
    <x v="1"/>
  </r>
  <r>
    <s v="DED22260"/>
    <s v="Na Na"/>
    <s v="KLADE Bersan"/>
    <s v="rusrap"/>
    <x v="1"/>
    <d v="1899-12-30T21:07:28"/>
    <x v="1"/>
  </r>
  <r>
    <s v="AA9FF876"/>
    <s v="Evolution"/>
    <s v="Syd Arthur"/>
    <s v="progressive"/>
    <x v="1"/>
    <d v="1899-12-30T08:54:44"/>
    <x v="1"/>
  </r>
  <r>
    <s v="CF7E77F8"/>
    <s v="SAD SONG"/>
    <s v="KUKOYAKA"/>
    <s v="rusrap"/>
    <x v="1"/>
    <d v="1899-12-30T21:47:20"/>
    <x v="2"/>
  </r>
  <r>
    <s v="20311F22"/>
    <s v="I Ain't Gonna Give Nobody None of My Jellyroll"/>
    <s v="unknown"/>
    <s v="pop"/>
    <x v="1"/>
    <d v="1899-12-30T20:20:08"/>
    <x v="1"/>
  </r>
  <r>
    <s v="CFB878A0"/>
    <s v="Elysium"/>
    <s v="RMB Justize"/>
    <s v="rnb"/>
    <x v="1"/>
    <d v="1899-12-30T09:16:49"/>
    <x v="2"/>
  </r>
  <r>
    <s v="E70F4AFF"/>
    <s v="unknown"/>
    <s v="unknown"/>
    <s v="unknown"/>
    <x v="1"/>
    <d v="1899-12-30T21:24:12"/>
    <x v="1"/>
  </r>
  <r>
    <s v="E716B961"/>
    <s v="Bittersweet"/>
    <s v="Jamie Myerson"/>
    <s v="drum"/>
    <x v="1"/>
    <d v="1899-12-30T20:56:36"/>
    <x v="0"/>
  </r>
  <r>
    <s v="CEAF2DAE"/>
    <s v="Got This Thing On The Move"/>
    <s v="Grand Funk Railroad"/>
    <s v="rock"/>
    <x v="1"/>
    <d v="1899-12-30T21:03:52"/>
    <x v="2"/>
  </r>
  <r>
    <s v="2FEDEA2C"/>
    <s v="Moscow Calling"/>
    <s v="unknown"/>
    <s v="rusrock"/>
    <x v="1"/>
    <d v="1899-12-30T09:52:32"/>
    <x v="1"/>
  </r>
  <r>
    <s v="789067A6"/>
    <s v="I Don't Know What To Tell You"/>
    <s v="Redrama"/>
    <s v="pop"/>
    <x v="0"/>
    <d v="1899-12-30T14:22:33"/>
    <x v="1"/>
  </r>
  <r>
    <s v="B4A4EEE7"/>
    <s v="Still and Silent"/>
    <s v="Marina India"/>
    <s v="new"/>
    <x v="0"/>
    <d v="1899-12-30T09:34:14"/>
    <x v="0"/>
  </r>
  <r>
    <s v="F44142A"/>
    <s v="Tu Café"/>
    <s v="N.O.H.A"/>
    <s v="dance"/>
    <x v="1"/>
    <d v="1899-12-30T09:59:23"/>
    <x v="0"/>
  </r>
  <r>
    <s v="49156977"/>
    <s v="See You In the Other Side"/>
    <s v="Pyramid"/>
    <s v="dance"/>
    <x v="0"/>
    <d v="1899-12-30T13:53:47"/>
    <x v="1"/>
  </r>
  <r>
    <s v="C98C4244"/>
    <s v="Cool Base"/>
    <s v="Bootrar3"/>
    <s v="electronic"/>
    <x v="0"/>
    <d v="1899-12-30T20:04:15"/>
    <x v="2"/>
  </r>
  <r>
    <s v="59EE68C5"/>
    <s v="Changes"/>
    <s v="Neorus"/>
    <s v="electronic"/>
    <x v="1"/>
    <d v="1899-12-30T14:53:56"/>
    <x v="0"/>
  </r>
  <r>
    <s v="CC44B457"/>
    <s v="Kamasutra"/>
    <s v="Mario Crespo Martinez"/>
    <s v="latin"/>
    <x v="0"/>
    <d v="1899-12-30T21:49:42"/>
    <x v="1"/>
  </r>
  <r>
    <s v="C42EEFDB"/>
    <s v="Another Level"/>
    <s v="Mr. Criminal"/>
    <s v="hiphop"/>
    <x v="1"/>
    <d v="1899-12-30T20:47:11"/>
    <x v="1"/>
  </r>
  <r>
    <s v="35B920A0"/>
    <s v="Northern Light Dance"/>
    <s v="Sebalter"/>
    <s v="pop"/>
    <x v="1"/>
    <d v="1899-12-30T13:04:00"/>
    <x v="2"/>
  </r>
  <r>
    <s v="3C6D0BCE"/>
    <s v="Birds Encouraged Him"/>
    <s v="Jason Lytle"/>
    <s v="alternative"/>
    <x v="1"/>
    <d v="1899-12-30T13:07:09"/>
    <x v="1"/>
  </r>
  <r>
    <s v="8402F110"/>
    <s v="Age of Reverse Bass"/>
    <s v="Hardstyle Masterz"/>
    <s v="dance"/>
    <x v="1"/>
    <d v="1899-12-30T20:12:52"/>
    <x v="2"/>
  </r>
  <r>
    <s v="9467DCF5"/>
    <s v="William Tell Overture (Excerpt 2)"/>
    <s v="Gregory Alan Davis"/>
    <s v="classical"/>
    <x v="1"/>
    <d v="1899-12-30T21:53:32"/>
    <x v="2"/>
  </r>
  <r>
    <s v="28DD4EB0"/>
    <s v="God's Mistake"/>
    <s v="Tears For Fears"/>
    <s v="rock"/>
    <x v="1"/>
    <d v="1899-12-30T21:22:51"/>
    <x v="2"/>
  </r>
  <r>
    <s v="913D7444"/>
    <s v="Bermuda"/>
    <s v="Ange"/>
    <s v="dance"/>
    <x v="0"/>
    <d v="1899-12-30T21:01:55"/>
    <x v="0"/>
  </r>
  <r>
    <s v="B5496034"/>
    <s v="The Promise Now"/>
    <s v="Celtic Conundrum"/>
    <s v="folk"/>
    <x v="1"/>
    <d v="1899-12-30T20:54:36"/>
    <x v="1"/>
  </r>
  <r>
    <s v="CC4FF47E"/>
    <s v="All About You Now"/>
    <s v="Kev"/>
    <s v="pop"/>
    <x v="0"/>
    <d v="1899-12-30T08:00:02"/>
    <x v="2"/>
  </r>
  <r>
    <s v="9FEC6E1B"/>
    <s v="Lost Arts"/>
    <s v="Marlowe"/>
    <s v="hiphop"/>
    <x v="1"/>
    <d v="1899-12-30T08:36:09"/>
    <x v="0"/>
  </r>
  <r>
    <s v="7E553BF9"/>
    <s v="CREAM"/>
    <s v="unknown"/>
    <s v="rusrap"/>
    <x v="1"/>
    <d v="1899-12-30T13:35:00"/>
    <x v="1"/>
  </r>
  <r>
    <s v="7DD0550B"/>
    <s v="We Go Up"/>
    <s v="LNY TNZ"/>
    <s v="pop"/>
    <x v="1"/>
    <d v="1899-12-30T21:32:30"/>
    <x v="0"/>
  </r>
  <r>
    <s v="F509F7B6"/>
    <s v="Mistakes"/>
    <s v="Ruvlo"/>
    <s v="electronic"/>
    <x v="0"/>
    <d v="1899-12-30T13:40:48"/>
    <x v="0"/>
  </r>
  <r>
    <s v="D9B0681C"/>
    <s v="Energy"/>
    <s v="Power Fit"/>
    <s v="fitness"/>
    <x v="1"/>
    <d v="1899-12-30T09:56:42"/>
    <x v="2"/>
  </r>
  <r>
    <s v="717FC398"/>
    <s v="Sunset Pool"/>
    <s v="Healing Wellness Sounds"/>
    <s v="electronic"/>
    <x v="0"/>
    <d v="1899-12-30T21:29:27"/>
    <x v="2"/>
  </r>
  <r>
    <s v="E16DFFA"/>
    <s v="Macarena"/>
    <s v="Macarena"/>
    <s v="pop"/>
    <x v="1"/>
    <d v="1899-12-30T20:54:33"/>
    <x v="2"/>
  </r>
  <r>
    <s v="54A3D11C"/>
    <s v="Warning Orange"/>
    <s v="Ambient Generation"/>
    <s v="new"/>
    <x v="1"/>
    <d v="1899-12-30T09:19:54"/>
    <x v="2"/>
  </r>
  <r>
    <s v="ED05993C"/>
    <s v="Crusader (Are We There Yet)"/>
    <s v="Black Gryph0n   &amp; Baasik"/>
    <s v="pop"/>
    <x v="0"/>
    <d v="1899-12-30T14:15:14"/>
    <x v="2"/>
  </r>
  <r>
    <s v="7400C3A3"/>
    <s v="Looking For Light"/>
    <s v="Sam Perry"/>
    <s v="electronic"/>
    <x v="0"/>
    <d v="1899-12-30T08:13:42"/>
    <x v="0"/>
  </r>
  <r>
    <s v="BD8DAE77"/>
    <s v="See Me Fall"/>
    <s v="Ro Ransom"/>
    <s v="hiphop"/>
    <x v="1"/>
    <d v="1899-12-30T09:09:40"/>
    <x v="2"/>
  </r>
  <r>
    <s v="6F2CD6A0"/>
    <s v="Black Coffee And Cigarettes"/>
    <s v="Mo Rodgers"/>
    <s v="blues"/>
    <x v="1"/>
    <d v="1899-12-30T20:44:24"/>
    <x v="0"/>
  </r>
  <r>
    <s v="EE97822F"/>
    <s v="Who You Are"/>
    <s v="Ascendant Stranger"/>
    <s v="rock"/>
    <x v="1"/>
    <d v="1899-12-30T13:24:43"/>
    <x v="0"/>
  </r>
  <r>
    <s v="C6BC8F5E"/>
    <s v="Moscow Calling"/>
    <s v="unknown"/>
    <s v="rusrock"/>
    <x v="0"/>
    <d v="1899-12-30T13:18:49"/>
    <x v="0"/>
  </r>
  <r>
    <s v="E2993215"/>
    <s v="Radio Killer"/>
    <s v="Lonely Heart"/>
    <s v="dance"/>
    <x v="1"/>
    <d v="1899-12-30T14:16:47"/>
    <x v="1"/>
  </r>
  <r>
    <s v="3E2CEAAB"/>
    <s v="The Private and Intimate Life of the House"/>
    <s v="Gelsey Bell"/>
    <s v="soundtrack"/>
    <x v="0"/>
    <d v="1899-12-30T21:39:25"/>
    <x v="1"/>
  </r>
  <r>
    <s v="724D74FB"/>
    <s v="Another Night"/>
    <s v="unknown"/>
    <s v="dance"/>
    <x v="1"/>
    <d v="1899-12-30T08:10:34"/>
    <x v="1"/>
  </r>
  <r>
    <s v="47AF7EC2"/>
    <s v="Waves Across the Placid Ocean"/>
    <s v="Lullaby Land"/>
    <s v="ambient"/>
    <x v="1"/>
    <d v="1899-12-30T21:40:56"/>
    <x v="2"/>
  </r>
  <r>
    <s v="ECE3E74"/>
    <s v="Concerto pour violoncelle et cordes in E Minor RV 409: I. Largo"/>
    <s v="unknown"/>
    <s v="classical"/>
    <x v="0"/>
    <d v="1899-12-30T09:44:40"/>
    <x v="1"/>
  </r>
  <r>
    <s v="6BEA49AC"/>
    <s v="Qualifiers"/>
    <s v="Open Mike Eagle"/>
    <s v="hiphop"/>
    <x v="1"/>
    <d v="1899-12-30T14:29:05"/>
    <x v="0"/>
  </r>
  <r>
    <s v="DDCD3E9E"/>
    <s v="Artemísia"/>
    <s v="Dream Twice"/>
    <s v="electronic"/>
    <x v="1"/>
    <d v="1899-12-30T21:50:23"/>
    <x v="0"/>
  </r>
  <r>
    <s v="ADCCD530"/>
    <s v="Get Low [In the Style of Dillon Francis and DJ Snake]"/>
    <s v="Freshhead Karaoke"/>
    <s v="miscellaneous"/>
    <x v="1"/>
    <d v="1899-12-30T08:13:48"/>
    <x v="1"/>
  </r>
  <r>
    <s v="82DF0E1B"/>
    <s v="Zombie Ska"/>
    <s v="La Bolonchona"/>
    <s v="rock"/>
    <x v="1"/>
    <d v="1899-12-30T20:04:24"/>
    <x v="2"/>
  </r>
  <r>
    <s v="240E592F"/>
    <s v="Quit It!"/>
    <s v="THRILLCHASER"/>
    <s v="rock"/>
    <x v="1"/>
    <d v="1899-12-30T14:29:19"/>
    <x v="2"/>
  </r>
  <r>
    <s v="139F430B"/>
    <s v="Alive With The Glory Of Love"/>
    <s v="Say Anything"/>
    <s v="rock"/>
    <x v="0"/>
    <d v="1899-12-30T08:12:45"/>
    <x v="1"/>
  </r>
  <r>
    <s v="B9A84832"/>
    <s v="Silver Rain"/>
    <s v="Marcus Miller"/>
    <s v="jazz"/>
    <x v="1"/>
    <d v="1899-12-30T14:31:48"/>
    <x v="1"/>
  </r>
  <r>
    <s v="2CF53316"/>
    <s v="Priest"/>
    <s v="SolarStation"/>
    <s v="rock"/>
    <x v="0"/>
    <d v="1899-12-30T20:20:26"/>
    <x v="0"/>
  </r>
  <r>
    <s v="C2F7C735"/>
    <s v="Rebel Yell"/>
    <s v="Klingande"/>
    <s v="dance"/>
    <x v="1"/>
    <d v="1899-12-30T21:50:10"/>
    <x v="2"/>
  </r>
  <r>
    <s v="2F09DFFF"/>
    <s v="Summer Wine"/>
    <s v="Cambodian Space Project"/>
    <s v="alternative"/>
    <x v="0"/>
    <d v="1899-12-30T20:39:05"/>
    <x v="1"/>
  </r>
  <r>
    <s v="2789324E"/>
    <s v="Last Sun"/>
    <s v="Fjordne"/>
    <s v="ambient"/>
    <x v="1"/>
    <d v="1899-12-30T14:43:48"/>
    <x v="2"/>
  </r>
  <r>
    <s v="B5503D0C"/>
    <s v="Rayare Unnai Thedi"/>
    <s v="Jey Raggaveindra"/>
    <s v="world"/>
    <x v="0"/>
    <d v="1899-12-30T20:49:58"/>
    <x v="0"/>
  </r>
  <r>
    <s v="A6F0CBC4"/>
    <s v="unknown"/>
    <s v="unknown"/>
    <s v="hiphop"/>
    <x v="1"/>
    <d v="1899-12-30T08:33:12"/>
    <x v="2"/>
  </r>
  <r>
    <s v="F94BC54C"/>
    <s v="Thunderstruck"/>
    <s v="Riff Raff"/>
    <s v="rock"/>
    <x v="1"/>
    <d v="1899-12-30T14:34:31"/>
    <x v="0"/>
  </r>
  <r>
    <s v="B421E918"/>
    <s v="Motivation"/>
    <s v="Study Music"/>
    <s v="instrumental"/>
    <x v="1"/>
    <d v="1899-12-30T08:42:30"/>
    <x v="2"/>
  </r>
  <r>
    <s v="4A59ED3D"/>
    <s v="Sober"/>
    <s v="VAGUE003"/>
    <s v="chill"/>
    <x v="0"/>
    <d v="1899-12-30T13:22:11"/>
    <x v="1"/>
  </r>
  <r>
    <s v="ADA0CA41"/>
    <s v="Beyond Eternity"/>
    <s v="Edenwar"/>
    <s v="metal"/>
    <x v="1"/>
    <d v="1899-12-30T13:48:09"/>
    <x v="1"/>
  </r>
  <r>
    <s v="560817C0"/>
    <s v="All for You"/>
    <s v="The Seasons"/>
    <s v="loungeelectronic"/>
    <x v="0"/>
    <d v="1899-12-30T21:15:51"/>
    <x v="2"/>
  </r>
  <r>
    <s v="46F5DB43"/>
    <s v="Looped City"/>
    <s v="Cloower Wooma"/>
    <s v="electronic"/>
    <x v="1"/>
    <d v="1899-12-30T14:51:43"/>
    <x v="2"/>
  </r>
  <r>
    <s v="11E9F3C6"/>
    <s v="420 Warrior"/>
    <s v="Rastaveli Mc feat. Rider Shafique"/>
    <s v="reggae"/>
    <x v="1"/>
    <d v="1899-12-30T13:52:33"/>
    <x v="1"/>
  </r>
  <r>
    <s v="2668B833"/>
    <s v="Nothing Gonna Change My Love for You"/>
    <s v="Love Band"/>
    <s v="pop"/>
    <x v="1"/>
    <d v="1899-12-30T20:30:59"/>
    <x v="1"/>
  </r>
  <r>
    <s v="6A99C501"/>
    <s v="You're Next"/>
    <s v="The Pirate Ship Quintet"/>
    <s v="alternative"/>
    <x v="0"/>
    <d v="1899-12-30T20:08:35"/>
    <x v="0"/>
  </r>
  <r>
    <s v="B455EF18"/>
    <s v="First Time"/>
    <s v="Maktub"/>
    <s v="rnb"/>
    <x v="1"/>
    <d v="1899-12-30T20:35:33"/>
    <x v="0"/>
  </r>
  <r>
    <s v="55F0FC18"/>
    <s v="One Kiss"/>
    <s v="One Kiss"/>
    <s v="pop"/>
    <x v="1"/>
    <d v="1899-12-30T14:51:41"/>
    <x v="2"/>
  </r>
  <r>
    <s v="2D26F2F5"/>
    <s v="Roller Disco"/>
    <s v="Alex Dee Gladenko"/>
    <s v="electronic"/>
    <x v="1"/>
    <d v="1899-12-30T09:46:59"/>
    <x v="0"/>
  </r>
  <r>
    <s v="EEBBD9E7"/>
    <s v="Ghetto Boy"/>
    <s v="Sebb Junior"/>
    <s v="dance"/>
    <x v="1"/>
    <d v="1899-12-30T13:52:57"/>
    <x v="2"/>
  </r>
  <r>
    <s v="4C30002B"/>
    <s v="I Knew You Were Trouble"/>
    <s v="Main-De-Gloire"/>
    <s v="rock"/>
    <x v="1"/>
    <d v="1899-12-30T21:36:25"/>
    <x v="1"/>
  </r>
  <r>
    <s v="235353A5"/>
    <s v="Summertime Sadness"/>
    <s v="unknown"/>
    <s v="electronic"/>
    <x v="1"/>
    <d v="1899-12-30T08:46:08"/>
    <x v="1"/>
  </r>
  <r>
    <s v="67C612A6"/>
    <s v="Soul Roots"/>
    <s v="Edward's World"/>
    <s v="dance"/>
    <x v="1"/>
    <d v="1899-12-30T21:49:15"/>
    <x v="1"/>
  </r>
  <r>
    <s v="EE9CCC06"/>
    <s v="Take Me To Church"/>
    <s v="Fabio Curto"/>
    <s v="pop"/>
    <x v="1"/>
    <d v="1899-12-30T14:02:50"/>
    <x v="0"/>
  </r>
  <r>
    <s v="83DBC562"/>
    <s v="Laisse moi te dire"/>
    <s v="Mac Tyer"/>
    <s v="hiphop"/>
    <x v="1"/>
    <d v="1899-12-30T13:30:33"/>
    <x v="0"/>
  </r>
  <r>
    <s v="714E31CC"/>
    <s v="Walking Forward"/>
    <s v="unknown"/>
    <s v="electronic"/>
    <x v="0"/>
    <d v="1899-12-30T20:37:42"/>
    <x v="2"/>
  </r>
  <r>
    <s v="A2484541"/>
    <s v="Peppa Pig (Song Inspired by the Serie &quot;Peppa Pig&quot;)"/>
    <s v="Pig Pink"/>
    <s v="children"/>
    <x v="1"/>
    <d v="1899-12-30T21:06:00"/>
    <x v="2"/>
  </r>
  <r>
    <s v="ADC2D60B"/>
    <s v="Valle M / Valle P: So nice"/>
    <s v="Quatuor Ébène"/>
    <s v="classical"/>
    <x v="1"/>
    <d v="1899-12-30T13:58:20"/>
    <x v="0"/>
  </r>
  <r>
    <s v="D7ED5796"/>
    <s v="Girl You Know"/>
    <s v="Leon Beal"/>
    <s v="urban"/>
    <x v="1"/>
    <d v="1899-12-30T09:49:43"/>
    <x v="0"/>
  </r>
  <r>
    <s v="C3CFB635"/>
    <s v="Edge of the World (feat. American Head Charge)"/>
    <s v="Godhead"/>
    <s v="metal"/>
    <x v="1"/>
    <d v="1899-12-30T20:46:51"/>
    <x v="2"/>
  </r>
  <r>
    <s v="EB2AA628"/>
    <s v="Everything My Heart Desires"/>
    <s v="Adam Rickitt"/>
    <s v="pop"/>
    <x v="1"/>
    <d v="1899-12-30T20:03:58"/>
    <x v="0"/>
  </r>
  <r>
    <s v="51BDCB0E"/>
    <s v="Donald McGillavry"/>
    <s v="Saoirse"/>
    <s v="world"/>
    <x v="1"/>
    <d v="1899-12-30T09:50:49"/>
    <x v="2"/>
  </r>
  <r>
    <s v="A5849884"/>
    <s v="Main Title Theme"/>
    <s v="Artie Kane"/>
    <s v="film"/>
    <x v="1"/>
    <d v="1899-12-30T20:02:43"/>
    <x v="1"/>
  </r>
  <r>
    <s v="8B2DCADF"/>
    <s v="Cruel World"/>
    <s v="Asura"/>
    <s v="rock"/>
    <x v="1"/>
    <d v="1899-12-30T13:08:05"/>
    <x v="1"/>
  </r>
  <r>
    <s v="D388FC2A"/>
    <s v="At the Night's End"/>
    <s v="unknown"/>
    <s v="dance"/>
    <x v="1"/>
    <d v="1899-12-30T13:24:17"/>
    <x v="1"/>
  </r>
  <r>
    <s v="A9009C61"/>
    <s v="Back in Black"/>
    <s v="Back In Black"/>
    <s v="rock"/>
    <x v="1"/>
    <d v="1899-12-30T13:17:21"/>
    <x v="1"/>
  </r>
  <r>
    <s v="955FA94F"/>
    <s v="Woman"/>
    <s v="unknown"/>
    <s v="ruspop"/>
    <x v="0"/>
    <d v="1899-12-30T20:06:04"/>
    <x v="0"/>
  </r>
  <r>
    <s v="610FA0C6"/>
    <s v="Be in Love"/>
    <s v="unknown"/>
    <s v="unknown"/>
    <x v="1"/>
    <d v="1899-12-30T09:11:56"/>
    <x v="0"/>
  </r>
  <r>
    <s v="DC40D44D"/>
    <s v="Balenciaga"/>
    <s v="unknown"/>
    <s v="ruspop"/>
    <x v="1"/>
    <d v="1899-12-30T20:03:15"/>
    <x v="2"/>
  </r>
  <r>
    <s v="85D4A5B9"/>
    <s v=" Scheherazade Op.35 - 1. Largo e maestoso"/>
    <s v="Michel Schwalbé"/>
    <s v="classical"/>
    <x v="0"/>
    <d v="1899-12-30T09:50:18"/>
    <x v="1"/>
  </r>
  <r>
    <s v="949EAE5B"/>
    <s v="No Quiere Novio"/>
    <s v="Nejo"/>
    <s v="soundtrack"/>
    <x v="1"/>
    <d v="1899-12-30T09:54:37"/>
    <x v="1"/>
  </r>
  <r>
    <s v="54AF9CAC"/>
    <s v="PDA"/>
    <s v="Scott Helman"/>
    <s v="indie"/>
    <x v="1"/>
    <d v="1899-12-30T13:17:12"/>
    <x v="1"/>
  </r>
  <r>
    <s v="CC593A27"/>
    <s v="Qaminer"/>
    <s v="Tata Simonyan"/>
    <s v="pop"/>
    <x v="1"/>
    <d v="1899-12-30T09:41:04"/>
    <x v="2"/>
  </r>
  <r>
    <s v="5E01B2"/>
    <s v="Earthquake"/>
    <s v="AyyaN"/>
    <s v="pop"/>
    <x v="1"/>
    <d v="1899-12-30T09:13:36"/>
    <x v="1"/>
  </r>
  <r>
    <s v="E8FC816C"/>
    <s v="Pop Star"/>
    <s v="COLDCLOUD"/>
    <s v="rusrap"/>
    <x v="1"/>
    <d v="1899-12-30T21:49:37"/>
    <x v="0"/>
  </r>
  <r>
    <s v="720A3376"/>
    <s v="The Cat Came Back"/>
    <s v="Flying Fish Sailors"/>
    <s v="folk"/>
    <x v="0"/>
    <d v="1899-12-30T21:45:30"/>
    <x v="0"/>
  </r>
  <r>
    <s v="3D4399B4"/>
    <s v="Ay Ay Sailor"/>
    <s v="Baccara"/>
    <s v="estrada"/>
    <x v="1"/>
    <d v="1899-12-30T20:42:58"/>
    <x v="2"/>
  </r>
  <r>
    <s v="995F166B"/>
    <s v="Chaje shukarije/På klubben"/>
    <s v="Tibble Transsibiriska"/>
    <s v="folk"/>
    <x v="1"/>
    <d v="1899-12-30T09:34:36"/>
    <x v="0"/>
  </r>
  <r>
    <s v="FA348287"/>
    <s v="Try to Be"/>
    <s v="Blue Hawaii"/>
    <s v="dance"/>
    <x v="0"/>
    <d v="1899-12-30T13:40:41"/>
    <x v="2"/>
  </r>
  <r>
    <s v="CB5ECC7D"/>
    <s v="Back to You"/>
    <s v="Brett Anderson"/>
    <s v="rock"/>
    <x v="0"/>
    <d v="1899-12-30T14:21:40"/>
    <x v="0"/>
  </r>
  <r>
    <s v="A229BA37"/>
    <s v="Dimelo (X Factor Recording)"/>
    <s v="Rak-Su"/>
    <s v="pop"/>
    <x v="1"/>
    <d v="1899-12-30T14:19:18"/>
    <x v="1"/>
  </r>
  <r>
    <s v="78D59A9F"/>
    <s v="Fog Battle"/>
    <s v="Junkie XL"/>
    <s v="film"/>
    <x v="0"/>
    <d v="1899-12-30T09:10:42"/>
    <x v="1"/>
  </r>
  <r>
    <s v="E3C5756F"/>
    <s v="unknown"/>
    <s v="unknown"/>
    <s v="unknown"/>
    <x v="1"/>
    <d v="1899-12-30T13:50:39"/>
    <x v="1"/>
  </r>
  <r>
    <s v="83CF423F"/>
    <s v="Dove"/>
    <s v="Moony"/>
    <s v="dance"/>
    <x v="1"/>
    <d v="1899-12-30T21:12:30"/>
    <x v="2"/>
  </r>
  <r>
    <s v="4B4A93AE"/>
    <s v="What's The Altitude [Featuring Hymnal]"/>
    <s v="Cut Chemist"/>
    <s v="rap"/>
    <x v="0"/>
    <d v="1899-12-30T08:36:46"/>
    <x v="0"/>
  </r>
  <r>
    <s v="B280E1CF"/>
    <s v="All We Have"/>
    <s v="Natalie Bassingthwaighte"/>
    <s v="pop"/>
    <x v="1"/>
    <d v="1899-12-30T21:37:51"/>
    <x v="0"/>
  </r>
  <r>
    <s v="7308A339"/>
    <s v="Seventeen"/>
    <s v="Sjowgren"/>
    <s v="alternative"/>
    <x v="1"/>
    <d v="1899-12-30T08:01:12"/>
    <x v="2"/>
  </r>
  <r>
    <s v="7EF5A105"/>
    <s v="Funky Express"/>
    <s v="Sebastien Drums"/>
    <s v="dance"/>
    <x v="1"/>
    <d v="1899-12-30T09:09:27"/>
    <x v="2"/>
  </r>
  <r>
    <s v="43393A19"/>
    <s v="Tunel"/>
    <s v="Viki Miljkovic"/>
    <s v="pop"/>
    <x v="1"/>
    <d v="1899-12-30T20:09:15"/>
    <x v="0"/>
  </r>
  <r>
    <s v="EEB2FA4F"/>
    <s v="Engel 07"/>
    <s v="NDW 2000"/>
    <s v="german"/>
    <x v="0"/>
    <d v="1899-12-30T13:13:01"/>
    <x v="2"/>
  </r>
  <r>
    <s v="FDA96E01"/>
    <s v="End of the World"/>
    <s v="Armor For Sleep"/>
    <s v="rock"/>
    <x v="1"/>
    <d v="1899-12-30T09:19:57"/>
    <x v="1"/>
  </r>
  <r>
    <s v="107461A1"/>
    <s v="Stella Maris"/>
    <s v="unknown"/>
    <s v="rusrock"/>
    <x v="1"/>
    <d v="1899-12-30T14:57:21"/>
    <x v="1"/>
  </r>
  <r>
    <s v="5DC0075E"/>
    <s v="Nothing Left To Lose"/>
    <s v="Mat Kearney"/>
    <s v="pop"/>
    <x v="1"/>
    <d v="1899-12-30T08:42:46"/>
    <x v="0"/>
  </r>
  <r>
    <s v="1B0BD87A"/>
    <s v="Hushabye Mountain"/>
    <s v="unknown"/>
    <s v="conjazz"/>
    <x v="0"/>
    <d v="1899-12-30T09:38:49"/>
    <x v="1"/>
  </r>
  <r>
    <s v="3164A599"/>
    <s v="L’estate"/>
    <s v="Julia Dalia"/>
    <s v="ruspop"/>
    <x v="1"/>
    <d v="1899-12-30T08:44:18"/>
    <x v="0"/>
  </r>
  <r>
    <s v="E8339398"/>
    <s v="Who's in the House"/>
    <s v="JRM"/>
    <s v="electronic"/>
    <x v="1"/>
    <d v="1899-12-30T13:49:09"/>
    <x v="2"/>
  </r>
  <r>
    <s v="45C99EDC"/>
    <s v="The Poor &amp; Young Single Sailor"/>
    <s v="Eliza Carthy"/>
    <s v="pop"/>
    <x v="1"/>
    <d v="1899-12-30T08:42:39"/>
    <x v="0"/>
  </r>
  <r>
    <s v="D96283F3"/>
    <s v="Without"/>
    <s v="Sampha"/>
    <s v="electronic"/>
    <x v="1"/>
    <d v="1899-12-30T20:50:16"/>
    <x v="2"/>
  </r>
  <r>
    <s v="C31F38E9"/>
    <s v="By the Starlight"/>
    <s v="Erang"/>
    <s v="instrumental"/>
    <x v="1"/>
    <d v="1899-12-30T20:07:06"/>
    <x v="0"/>
  </r>
  <r>
    <s v="436B741A"/>
    <s v="Khoher / Thoughts"/>
    <s v="Zara Tonikyan"/>
    <s v="pop"/>
    <x v="1"/>
    <d v="1899-12-30T13:55:06"/>
    <x v="2"/>
  </r>
  <r>
    <s v="939567C0"/>
    <s v="Forth &amp; Back"/>
    <s v="Gazzo"/>
    <s v="dance"/>
    <x v="0"/>
    <d v="1899-12-30T09:09:12"/>
    <x v="1"/>
  </r>
  <r>
    <s v="50D0248D"/>
    <s v="Desde o Início"/>
    <s v="3030"/>
    <s v="techno"/>
    <x v="1"/>
    <d v="1899-12-30T21:01:13"/>
    <x v="1"/>
  </r>
  <r>
    <s v="15F32DF2"/>
    <s v="unknown"/>
    <s v="unknown"/>
    <s v="pop"/>
    <x v="0"/>
    <d v="1899-12-30T14:53:34"/>
    <x v="0"/>
  </r>
  <r>
    <s v="7E37F99A"/>
    <s v="Act Like You Know"/>
    <s v="Fat Larry's Band"/>
    <s v="rnb"/>
    <x v="1"/>
    <d v="1899-12-30T08:59:25"/>
    <x v="1"/>
  </r>
  <r>
    <s v="39B8E78A"/>
    <s v="La Chapa Que Vibran"/>
    <s v="La Materialista"/>
    <s v="latin"/>
    <x v="1"/>
    <d v="1899-12-30T20:55:40"/>
    <x v="2"/>
  </r>
  <r>
    <s v="C5C7DF3"/>
    <s v="Riverside"/>
    <s v="Culture"/>
    <s v="reggae"/>
    <x v="0"/>
    <d v="1899-12-30T09:19:56"/>
    <x v="2"/>
  </r>
  <r>
    <s v="A8206CE2"/>
    <s v="No Pasaran (Pt. 2)"/>
    <s v="Santiz"/>
    <s v="rusrap"/>
    <x v="0"/>
    <d v="1899-12-30T14:28:08"/>
    <x v="2"/>
  </r>
  <r>
    <s v="39863D10"/>
    <s v="Wicked Wicked Riddim"/>
    <s v="Young Vybz"/>
    <s v="reggae"/>
    <x v="1"/>
    <d v="1899-12-30T08:29:04"/>
    <x v="0"/>
  </r>
  <r>
    <s v="4C7EEEB"/>
    <s v="Home"/>
    <s v="unknown"/>
    <s v="pop"/>
    <x v="1"/>
    <d v="1899-12-30T08:54:42"/>
    <x v="2"/>
  </r>
  <r>
    <s v="4B755534"/>
    <s v="Gubaidulina: Sieben Worte (1982) - 3. Wahrlich ich sage dir: Heute wirst du mit mir im Paradiese sein"/>
    <s v="Elsbeth Moser"/>
    <s v="classical"/>
    <x v="1"/>
    <d v="1899-12-30T21:42:01"/>
    <x v="2"/>
  </r>
  <r>
    <s v="4FB97B3C"/>
    <s v="Die Schatten werden länger (From the Musical &quot;Elisabeth&quot;)"/>
    <s v="Jan Ammann"/>
    <s v="melodic"/>
    <x v="0"/>
    <d v="1899-12-30T14:13:20"/>
    <x v="2"/>
  </r>
  <r>
    <s v="FEB4BA05"/>
    <s v="Baptizm of Fire"/>
    <s v="Glenn Tipton"/>
    <s v="rock"/>
    <x v="1"/>
    <d v="1899-12-30T14:26:48"/>
    <x v="0"/>
  </r>
  <r>
    <s v="BDFCCF37"/>
    <s v="Bağlı Qapı (meyxana)"/>
    <s v="Ədalət Şükürov"/>
    <s v="pop"/>
    <x v="0"/>
    <d v="1899-12-30T13:15:20"/>
    <x v="2"/>
  </r>
  <r>
    <s v="1F78104F"/>
    <s v="Lemme At Em"/>
    <s v="Abra Cadabra"/>
    <s v="rap"/>
    <x v="1"/>
    <d v="1899-12-30T21:12:37"/>
    <x v="1"/>
  </r>
  <r>
    <s v="E5326864"/>
    <s v="Not4u"/>
    <s v="Francesco Zeta"/>
    <s v="dance"/>
    <x v="1"/>
    <d v="1899-12-30T21:53:45"/>
    <x v="2"/>
  </r>
  <r>
    <s v="AB85D8BB"/>
    <s v="Femme Fatale"/>
    <s v="Klischée"/>
    <s v="dance"/>
    <x v="0"/>
    <d v="1899-12-30T21:05:13"/>
    <x v="1"/>
  </r>
  <r>
    <s v="99AAF297"/>
    <s v="Don't Cry for Me Argentina"/>
    <s v="Michel la guens"/>
    <s v="instrumental"/>
    <x v="1"/>
    <d v="1899-12-30T14:00:14"/>
    <x v="2"/>
  </r>
  <r>
    <s v="8D2679AD"/>
    <s v="Flaming Hot Cheetos"/>
    <s v="Clairo"/>
    <s v="alternative"/>
    <x v="1"/>
    <d v="1899-12-30T09:43:09"/>
    <x v="2"/>
  </r>
  <r>
    <s v="FB89522D"/>
    <s v="Sakin Ol Şampiyon"/>
    <s v="Nazan Öncel"/>
    <s v="pop"/>
    <x v="1"/>
    <d v="1899-12-30T14:33:15"/>
    <x v="0"/>
  </r>
  <r>
    <s v="2EA6727D"/>
    <s v="Get Your Coat"/>
    <s v="Fun Lovin' Criminals"/>
    <s v="rap"/>
    <x v="1"/>
    <d v="1899-12-30T21:42:58"/>
    <x v="1"/>
  </r>
  <r>
    <s v="72799678"/>
    <s v="Latatoo"/>
    <s v="Sleepy Town Manufacture"/>
    <s v="electronic"/>
    <x v="1"/>
    <d v="1899-12-30T13:22:33"/>
    <x v="2"/>
  </r>
  <r>
    <s v="A8AE9169"/>
    <s v="unknown"/>
    <s v="unknown"/>
    <s v="unknown"/>
    <x v="1"/>
    <d v="1899-12-30T08:52:59"/>
    <x v="2"/>
  </r>
  <r>
    <s v="3AE3A86F"/>
    <s v="Nasıl Mutluluklar Dilerim (feat. İsmail Yk)"/>
    <s v="Erkam Aydar"/>
    <s v="pop"/>
    <x v="1"/>
    <d v="1899-12-30T20:50:56"/>
    <x v="0"/>
  </r>
  <r>
    <s v="BADEFE8D"/>
    <s v="Uuuiii"/>
    <s v="Tempo"/>
    <s v="latin"/>
    <x v="1"/>
    <d v="1899-12-30T14:32:42"/>
    <x v="0"/>
  </r>
  <r>
    <s v="B286F2CF"/>
    <s v="Jig for Jessica"/>
    <s v="Mr. Mike"/>
    <s v="jazz"/>
    <x v="1"/>
    <d v="1899-12-30T20:46:47"/>
    <x v="1"/>
  </r>
  <r>
    <s v="E5532127"/>
    <s v="Dzmerva Crtin"/>
    <s v="Lilit Hovhannisyan"/>
    <s v="pop"/>
    <x v="1"/>
    <d v="1899-12-30T09:30:29"/>
    <x v="2"/>
  </r>
  <r>
    <s v="DBB324A1"/>
    <s v="Drifter"/>
    <s v="unknown"/>
    <s v="dance"/>
    <x v="0"/>
    <d v="1899-12-30T20:53:33"/>
    <x v="1"/>
  </r>
  <r>
    <s v="54F146F9"/>
    <s v="Istanbul (Not Constantinople)"/>
    <s v="Four Lads"/>
    <s v="pop"/>
    <x v="1"/>
    <d v="1899-12-30T09:00:55"/>
    <x v="2"/>
  </r>
  <r>
    <s v="FD69A260"/>
    <s v="Sinnerman"/>
    <s v="Ramon Mirabet"/>
    <s v="pop"/>
    <x v="1"/>
    <d v="1899-12-30T08:53:40"/>
    <x v="2"/>
  </r>
  <r>
    <s v="12E8BA53"/>
    <s v="Music of Hope (Piano Reprise)"/>
    <s v="Tim Janis"/>
    <s v="new"/>
    <x v="1"/>
    <d v="1899-12-30T14:01:15"/>
    <x v="2"/>
  </r>
  <r>
    <s v="367EB68B"/>
    <s v="Lost Reality"/>
    <s v="Mercenary"/>
    <s v="extrememetal"/>
    <x v="1"/>
    <d v="1899-12-30T21:29:20"/>
    <x v="0"/>
  </r>
  <r>
    <s v="ACB68BFD"/>
    <s v="In My Dreams"/>
    <s v="Qomplainerz"/>
    <s v="dance"/>
    <x v="0"/>
    <d v="1899-12-30T08:44:37"/>
    <x v="2"/>
  </r>
  <r>
    <s v="C9064D33"/>
    <s v="Wrakk"/>
    <s v="Max Graef"/>
    <s v="house"/>
    <x v="1"/>
    <d v="1899-12-30T09:45:43"/>
    <x v="2"/>
  </r>
  <r>
    <s v="EA9383B1"/>
    <s v="邊走邊看邊想"/>
    <s v="Olivia Ong"/>
    <s v="pop"/>
    <x v="1"/>
    <d v="1899-12-30T13:22:53"/>
    <x v="0"/>
  </r>
  <r>
    <s v="B5753748"/>
    <s v="Thirteen"/>
    <s v="La Dispute"/>
    <s v="posthardcore"/>
    <x v="0"/>
    <d v="1899-12-30T09:46:14"/>
    <x v="2"/>
  </r>
  <r>
    <s v="567C3E46"/>
    <s v="Don't Worry Perdy / The Puppies Are Here / Lucky How Marvelous / Not One / A Bloomin' Hero"/>
    <s v="George Bruns"/>
    <s v="anime"/>
    <x v="0"/>
    <d v="1899-12-30T14:28:21"/>
    <x v="2"/>
  </r>
  <r>
    <s v="3DBB4B95"/>
    <s v="We Can't Stop"/>
    <s v="Scott Bradlee &amp; Postmodern Jukebox"/>
    <s v="jazz"/>
    <x v="0"/>
    <d v="1899-12-30T09:40:42"/>
    <x v="1"/>
  </r>
  <r>
    <s v="5E966D22"/>
    <s v="I Don't Ask I Just Take"/>
    <s v="KIZARU"/>
    <s v="rusrap"/>
    <x v="0"/>
    <d v="1899-12-30T14:06:21"/>
    <x v="0"/>
  </r>
  <r>
    <s v="A4A917DA"/>
    <s v="My One And Only Love"/>
    <s v="Dual Sessions"/>
    <s v="electronic"/>
    <x v="1"/>
    <d v="1899-12-30T08:30:18"/>
    <x v="2"/>
  </r>
  <r>
    <s v="333B475C"/>
    <s v="Always on My Mind"/>
    <s v="unknown"/>
    <s v="ruspop"/>
    <x v="1"/>
    <d v="1899-12-30T14:13:47"/>
    <x v="0"/>
  </r>
  <r>
    <s v="65A34246"/>
    <s v="Listen To The Lambs"/>
    <s v="Joshua Kadison"/>
    <s v="pop"/>
    <x v="1"/>
    <d v="1899-12-30T09:50:26"/>
    <x v="1"/>
  </r>
  <r>
    <s v="BD3941BA"/>
    <s v="Heat You Up (Melt You Down)"/>
    <s v="unknown"/>
    <s v="dance"/>
    <x v="0"/>
    <d v="1899-12-30T14:57:31"/>
    <x v="0"/>
  </r>
  <r>
    <s v="DBDF9631"/>
    <s v="Cardio Flow"/>
    <s v="unknown"/>
    <s v="rusrap"/>
    <x v="1"/>
    <d v="1899-12-30T13:53:23"/>
    <x v="1"/>
  </r>
  <r>
    <s v="6C918820"/>
    <s v="Sunny"/>
    <s v="Musica Disco"/>
    <s v="pop"/>
    <x v="1"/>
    <d v="1899-12-30T20:18:55"/>
    <x v="0"/>
  </r>
  <r>
    <s v="84806C2D"/>
    <s v="Let Go"/>
    <s v="Scheuber"/>
    <s v="alternative"/>
    <x v="1"/>
    <d v="1899-12-30T08:08:45"/>
    <x v="0"/>
  </r>
  <r>
    <s v="1FEB2912"/>
    <s v="Fear Bites"/>
    <s v="RIYA"/>
    <s v="dance"/>
    <x v="1"/>
    <d v="1899-12-30T08:15:12"/>
    <x v="2"/>
  </r>
  <r>
    <s v="5B46F476"/>
    <s v="Rock DJ"/>
    <s v="unknown"/>
    <s v="dance"/>
    <x v="0"/>
    <d v="1899-12-30T14:22:11"/>
    <x v="1"/>
  </r>
  <r>
    <s v="6F9AA077"/>
    <s v="Reflections"/>
    <s v="Brett Gould"/>
    <s v="electronic"/>
    <x v="0"/>
    <d v="1899-12-30T21:24:49"/>
    <x v="2"/>
  </r>
  <r>
    <s v="463E0420"/>
    <s v="Summertime Blues"/>
    <s v="Rusty York"/>
    <s v="rnb"/>
    <x v="0"/>
    <d v="1899-12-30T20:20:42"/>
    <x v="2"/>
  </r>
  <r>
    <s v="F56A131D"/>
    <s v="Devil Woman"/>
    <s v="Cliff Richard"/>
    <s v="estrada"/>
    <x v="1"/>
    <d v="1899-12-30T08:27:03"/>
    <x v="2"/>
  </r>
  <r>
    <s v="D2CE494E"/>
    <s v="Away To You."/>
    <s v="MOKA ONLY"/>
    <s v="hiphop"/>
    <x v="0"/>
    <d v="1899-12-30T21:23:18"/>
    <x v="1"/>
  </r>
  <r>
    <s v="D339BCE2"/>
    <s v="Madinam"/>
    <s v="Sardor Rahimxon"/>
    <s v="pop"/>
    <x v="0"/>
    <d v="1899-12-30T08:28:24"/>
    <x v="2"/>
  </r>
  <r>
    <s v="AA74D54A"/>
    <s v="Sex With An X"/>
    <s v="The Vaselines"/>
    <s v="alternative"/>
    <x v="0"/>
    <d v="1899-12-30T14:19:09"/>
    <x v="1"/>
  </r>
  <r>
    <s v="E37638C7"/>
    <s v="Echo (Let Go)"/>
    <s v="unknown"/>
    <s v="dance"/>
    <x v="1"/>
    <d v="1899-12-30T13:48:17"/>
    <x v="1"/>
  </r>
  <r>
    <s v="B1D191F"/>
    <s v="Thorns"/>
    <s v="unknown"/>
    <s v="dance"/>
    <x v="1"/>
    <d v="1899-12-30T14:53:16"/>
    <x v="0"/>
  </r>
  <r>
    <s v="CC27305C"/>
    <s v="October Nights"/>
    <s v="Mila J"/>
    <s v="rnb"/>
    <x v="1"/>
    <d v="1899-12-30T09:19:57"/>
    <x v="1"/>
  </r>
  <r>
    <s v="A27BEDBB"/>
    <s v="Prism Song"/>
    <s v="Julie Byrne"/>
    <s v="indie"/>
    <x v="1"/>
    <d v="1899-12-30T13:23:54"/>
    <x v="1"/>
  </r>
  <r>
    <s v="A712A83C"/>
    <s v="In our holy grail"/>
    <s v="Kill The Romance"/>
    <s v="metal"/>
    <x v="1"/>
    <d v="1899-12-30T13:24:12"/>
    <x v="1"/>
  </r>
  <r>
    <s v="B16B1873"/>
    <s v="Messed Up Kids"/>
    <s v="Jake Bugg"/>
    <s v="folk"/>
    <x v="1"/>
    <d v="1899-12-30T08:04:34"/>
    <x v="2"/>
  </r>
  <r>
    <s v="1CC9E2E8"/>
    <s v="Monsta"/>
    <s v="O-Solo"/>
    <s v="hiphop"/>
    <x v="1"/>
    <d v="1899-12-30T21:41:16"/>
    <x v="2"/>
  </r>
  <r>
    <s v="5861F583"/>
    <s v="Dagestan"/>
    <s v="Sabine Kors"/>
    <s v="caucasian"/>
    <x v="0"/>
    <d v="1899-12-30T14:37:20"/>
    <x v="2"/>
  </r>
  <r>
    <s v="8B7BB678"/>
    <s v="VORBEI"/>
    <s v="Der Bote"/>
    <s v="rock"/>
    <x v="1"/>
    <d v="1899-12-30T21:52:37"/>
    <x v="1"/>
  </r>
  <r>
    <s v="4CBABF68"/>
    <s v="Musik Maker"/>
    <s v="Kalibu'"/>
    <s v="dance"/>
    <x v="1"/>
    <d v="1899-12-30T09:53:44"/>
    <x v="2"/>
  </r>
  <r>
    <s v="96F25FFC"/>
    <s v="Like Me"/>
    <s v="Kirko Bangz"/>
    <s v="rap"/>
    <x v="0"/>
    <d v="1899-12-30T13:09:12"/>
    <x v="0"/>
  </r>
  <r>
    <s v="E9BE62F5"/>
    <s v="unknown"/>
    <s v="unknown"/>
    <s v="unknown"/>
    <x v="0"/>
    <d v="1899-12-30T20:24:05"/>
    <x v="2"/>
  </r>
  <r>
    <s v="B462391A"/>
    <s v="Buried Silence"/>
    <s v="Ice Ages"/>
    <s v="rock"/>
    <x v="1"/>
    <d v="1899-12-30T08:00:05"/>
    <x v="1"/>
  </r>
  <r>
    <s v="9F14E697"/>
    <s v="Shake That"/>
    <s v="unknown"/>
    <s v="dance"/>
    <x v="1"/>
    <d v="1899-12-30T08:35:48"/>
    <x v="2"/>
  </r>
  <r>
    <s v="789B19AF"/>
    <s v="Moog Beat"/>
    <s v="Mele"/>
    <s v="house"/>
    <x v="1"/>
    <d v="1899-12-30T08:09:11"/>
    <x v="2"/>
  </r>
  <r>
    <s v="F060028F"/>
    <s v="War Paint"/>
    <s v="Chasing Jonah"/>
    <s v="rock"/>
    <x v="1"/>
    <d v="1899-12-30T09:50:52"/>
    <x v="2"/>
  </r>
  <r>
    <s v="A3C507D6"/>
    <s v="Private Investigations"/>
    <s v="Dire Straits"/>
    <s v="rock"/>
    <x v="1"/>
    <d v="1899-12-30T08:53:20"/>
    <x v="1"/>
  </r>
  <r>
    <s v="7C4A847B"/>
    <s v="Baby I'm Gone"/>
    <s v="SONTALK"/>
    <s v="alternative"/>
    <x v="1"/>
    <d v="1899-12-30T14:49:23"/>
    <x v="1"/>
  </r>
  <r>
    <s v="B87B5F12"/>
    <s v="Pause Kizomba"/>
    <s v="Axel Tony"/>
    <s v="latin"/>
    <x v="0"/>
    <d v="1899-12-30T09:18:51"/>
    <x v="0"/>
  </r>
  <r>
    <s v="7C4F751C"/>
    <s v="Old School Romance"/>
    <s v="Celestal"/>
    <s v="dance"/>
    <x v="0"/>
    <d v="1899-12-30T21:57:56"/>
    <x v="0"/>
  </r>
  <r>
    <s v="957D349E"/>
    <s v="You Might Win"/>
    <s v="Kem"/>
    <s v="rnb"/>
    <x v="0"/>
    <d v="1899-12-30T21:42:31"/>
    <x v="1"/>
  </r>
  <r>
    <s v="540026BA"/>
    <s v="You've Got Your Troubles"/>
    <s v="The Fortunes"/>
    <s v="rock"/>
    <x v="1"/>
    <d v="1899-12-30T08:55:04"/>
    <x v="1"/>
  </r>
  <r>
    <s v="8E41656"/>
    <s v="Hearts"/>
    <s v="SpectraSoul"/>
    <s v="dance"/>
    <x v="0"/>
    <d v="1899-12-30T21:50:34"/>
    <x v="0"/>
  </r>
  <r>
    <s v="8485F413"/>
    <s v="Welcome to Russia"/>
    <s v="unknown"/>
    <s v="ruspop"/>
    <x v="1"/>
    <d v="1899-12-30T20:10:08"/>
    <x v="2"/>
  </r>
  <r>
    <s v="FFC9CBB6"/>
    <s v="Sound Cosmic"/>
    <s v="Cosmic Avantgarde"/>
    <s v="deep"/>
    <x v="1"/>
    <d v="1899-12-30T14:09:21"/>
    <x v="2"/>
  </r>
  <r>
    <s v="6A53E9FF"/>
    <s v="Heaven Must Be Missing An Angel"/>
    <s v="Tavares"/>
    <s v="pop"/>
    <x v="1"/>
    <d v="1899-12-30T08:40:27"/>
    <x v="2"/>
  </r>
  <r>
    <s v="5093CBE2"/>
    <s v="Moon In June"/>
    <s v="Soft Machine"/>
    <s v="alternative"/>
    <x v="0"/>
    <d v="1899-12-30T20:17:37"/>
    <x v="2"/>
  </r>
  <r>
    <s v="CD354929"/>
    <s v="The Battle Of Alisdair"/>
    <s v="The Belfast Harp Orchestra"/>
    <s v="folk"/>
    <x v="0"/>
    <d v="1899-12-30T13:33:30"/>
    <x v="0"/>
  </r>
  <r>
    <s v="428CE6F9"/>
    <s v="Whitney Houston"/>
    <s v="Doobie"/>
    <s v="hiphop"/>
    <x v="1"/>
    <d v="1899-12-30T21:39:43"/>
    <x v="1"/>
  </r>
  <r>
    <s v="D15D51F0"/>
    <s v="Lucky [feat. Ximena Sariñana]"/>
    <s v="unknown"/>
    <s v="pop"/>
    <x v="0"/>
    <d v="1899-12-30T14:36:41"/>
    <x v="1"/>
  </r>
  <r>
    <s v="195AFA82"/>
    <s v="Black Tar Prophecy"/>
    <s v="Grails"/>
    <s v="instrumental"/>
    <x v="1"/>
    <d v="1899-12-30T13:17:44"/>
    <x v="0"/>
  </r>
  <r>
    <s v="E5F7112D"/>
    <s v="A Woman Does Too"/>
    <s v="Danielle Peck"/>
    <s v="country"/>
    <x v="1"/>
    <d v="1899-12-30T13:50:14"/>
    <x v="2"/>
  </r>
  <r>
    <s v="82B24C50"/>
    <s v="Santa Tell Me"/>
    <s v="Sassydee"/>
    <s v="christmas"/>
    <x v="1"/>
    <d v="1899-12-30T09:15:42"/>
    <x v="0"/>
  </r>
  <r>
    <s v="3F8F6B11"/>
    <s v="Losing You"/>
    <s v="Mick Martin And The Blues Rockers"/>
    <s v="blues"/>
    <x v="0"/>
    <d v="1899-12-30T21:07:39"/>
    <x v="1"/>
  </r>
  <r>
    <s v="36D8D94B"/>
    <s v="Nåden"/>
    <s v="Garmarna"/>
    <s v="folkrock"/>
    <x v="1"/>
    <d v="1899-12-30T08:58:04"/>
    <x v="1"/>
  </r>
  <r>
    <s v="D3ED8077"/>
    <s v="Steve Gerrard"/>
    <s v="Liverpool Boys"/>
    <s v="miscellaneous"/>
    <x v="1"/>
    <d v="1899-12-30T20:58:31"/>
    <x v="2"/>
  </r>
  <r>
    <s v="CD9D7320"/>
    <s v="400 slag"/>
    <s v="Kent"/>
    <s v="pop"/>
    <x v="1"/>
    <d v="1899-12-30T21:22:41"/>
    <x v="1"/>
  </r>
  <r>
    <s v="FECE8AE7"/>
    <s v="Schubert: Ave Maria"/>
    <s v="Gheorghe Zamfir"/>
    <s v="pop"/>
    <x v="1"/>
    <d v="1899-12-30T14:40:39"/>
    <x v="1"/>
  </r>
  <r>
    <s v="A65EE379"/>
    <s v="Divine"/>
    <s v="Jennifer Zulli"/>
    <s v="new"/>
    <x v="1"/>
    <d v="1899-12-30T14:51:40"/>
    <x v="1"/>
  </r>
  <r>
    <s v="589B0736"/>
    <s v="Bam Bag «Gucci»"/>
    <s v="Irina Shok"/>
    <s v="ruspop"/>
    <x v="0"/>
    <d v="1899-12-30T14:22:54"/>
    <x v="1"/>
  </r>
  <r>
    <s v="5BBA1C51"/>
    <s v="Guajira"/>
    <s v="Julian Bream"/>
    <s v="classical"/>
    <x v="1"/>
    <d v="1899-12-30T20:50:11"/>
    <x v="1"/>
  </r>
  <r>
    <s v="EF3445F9"/>
    <s v="All Through The Night"/>
    <s v="Noah &amp; The Whale"/>
    <s v="indie"/>
    <x v="1"/>
    <d v="1899-12-30T20:11:44"/>
    <x v="0"/>
  </r>
  <r>
    <s v="58A17B"/>
    <s v="BMW"/>
    <s v="Gereformeerde Blues Band"/>
    <s v="world"/>
    <x v="1"/>
    <d v="1899-12-30T21:38:34"/>
    <x v="2"/>
  </r>
  <r>
    <s v="AE42776B"/>
    <s v="Year Zero"/>
    <s v="Moon Taxi"/>
    <s v="indie"/>
    <x v="1"/>
    <d v="1899-12-30T21:14:01"/>
    <x v="0"/>
  </r>
  <r>
    <s v="CE6BFED2"/>
    <s v="You've Got A Friend"/>
    <s v="Jette Torp"/>
    <s v="pop"/>
    <x v="1"/>
    <d v="1899-12-30T13:37:26"/>
    <x v="1"/>
  </r>
  <r>
    <s v="DAFAB548"/>
    <s v="Guldtänder"/>
    <s v="JaQe"/>
    <s v="hiphop"/>
    <x v="1"/>
    <d v="1899-12-30T20:40:22"/>
    <x v="1"/>
  </r>
  <r>
    <s v="FA927761"/>
    <s v="It’s Not Right (But It's Okay)"/>
    <s v="Lily Harris"/>
    <s v="pop"/>
    <x v="0"/>
    <d v="1899-12-30T21:11:02"/>
    <x v="1"/>
  </r>
  <r>
    <s v="84915E76"/>
    <s v="Crystal King"/>
    <s v="Xiomara"/>
    <s v="rnb"/>
    <x v="1"/>
    <d v="1899-12-30T08:21:12"/>
    <x v="1"/>
  </r>
  <r>
    <s v="B6F376E8"/>
    <s v="Hawaiian Nights"/>
    <s v="Kalapana"/>
    <s v="rock"/>
    <x v="1"/>
    <d v="1899-12-30T09:40:17"/>
    <x v="2"/>
  </r>
  <r>
    <s v="D3C959CD"/>
    <s v="Do It Again"/>
    <s v="Amped Up Fitness"/>
    <s v="fitness"/>
    <x v="1"/>
    <d v="1899-12-30T21:14:33"/>
    <x v="2"/>
  </r>
  <r>
    <s v="A8FFE4C9"/>
    <s v="Peach Flowers"/>
    <s v="Luciana Bigazzi"/>
    <s v="ambient"/>
    <x v="1"/>
    <d v="1899-12-30T09:12:59"/>
    <x v="1"/>
  </r>
  <r>
    <s v="D28E8F2A"/>
    <s v="In the Shade"/>
    <s v="The Fire and the Ghost"/>
    <s v="rock"/>
    <x v="1"/>
    <d v="1899-12-30T08:03:13"/>
    <x v="1"/>
  </r>
  <r>
    <s v="821311FF"/>
    <s v="Crash &amp; Burn"/>
    <s v="Solitary Experiments"/>
    <s v="electronic"/>
    <x v="1"/>
    <d v="1899-12-30T08:49:54"/>
    <x v="0"/>
  </r>
  <r>
    <s v="C3B36125"/>
    <s v="Ortrugo"/>
    <s v="unknown"/>
    <s v="world"/>
    <x v="1"/>
    <d v="1899-12-30T09:32:14"/>
    <x v="2"/>
  </r>
  <r>
    <s v="9E2C9E74"/>
    <s v="Wir Gefühl"/>
    <s v="unknown"/>
    <s v="electronic"/>
    <x v="0"/>
    <d v="1899-12-30T08:00:17"/>
    <x v="1"/>
  </r>
  <r>
    <s v="D963DB85"/>
    <s v="Falling"/>
    <s v="Primrose"/>
    <s v="local"/>
    <x v="0"/>
    <d v="1899-12-30T14:20:20"/>
    <x v="0"/>
  </r>
  <r>
    <s v="1AADB0D0"/>
    <s v="Those Lights"/>
    <s v="unknown"/>
    <s v="dance"/>
    <x v="1"/>
    <d v="1899-12-30T14:29:54"/>
    <x v="0"/>
  </r>
  <r>
    <s v="E3D99CC3"/>
    <s v="I Forgot"/>
    <s v="Clara Mae"/>
    <s v="pop"/>
    <x v="1"/>
    <d v="1899-12-30T09:06:17"/>
    <x v="2"/>
  </r>
  <r>
    <s v="96D5F5B0"/>
    <s v="Hoy Tengo Tiempo"/>
    <s v="Carlos Vives"/>
    <s v="tropical"/>
    <x v="1"/>
    <d v="1899-12-30T08:42:17"/>
    <x v="1"/>
  </r>
  <r>
    <s v="98D24EB8"/>
    <s v="Enigma"/>
    <s v="Acapella"/>
    <s v="world"/>
    <x v="1"/>
    <d v="1899-12-30T08:31:35"/>
    <x v="1"/>
  </r>
  <r>
    <s v="46B972AC"/>
    <s v="Dreamer"/>
    <s v="unknown"/>
    <s v="rusrock"/>
    <x v="1"/>
    <d v="1899-12-30T15:00:16"/>
    <x v="2"/>
  </r>
  <r>
    <s v="E4E1E17E"/>
    <s v="I Can't Take No More (So I Must Say Goodbye)"/>
    <s v="Skeets McDonald"/>
    <s v="country"/>
    <x v="1"/>
    <d v="1899-12-30T21:34:34"/>
    <x v="2"/>
  </r>
  <r>
    <s v="1847B390"/>
    <s v="Joseph Joseph"/>
    <s v="unknown"/>
    <s v="rusrock"/>
    <x v="1"/>
    <d v="1899-12-30T13:27:41"/>
    <x v="1"/>
  </r>
  <r>
    <s v="E87F51D4"/>
    <s v="Love &amp; War"/>
    <s v="unknown"/>
    <s v="electronic"/>
    <x v="1"/>
    <d v="1899-12-30T13:30:05"/>
    <x v="2"/>
  </r>
  <r>
    <s v="B24E66A1"/>
    <s v="Visions of Gideon"/>
    <s v="Sufjan Stevens"/>
    <s v="film"/>
    <x v="0"/>
    <d v="1899-12-30T20:52:45"/>
    <x v="0"/>
  </r>
  <r>
    <s v="3BF9A10E"/>
    <s v="What's It All About?"/>
    <s v="unknown"/>
    <s v="dance"/>
    <x v="0"/>
    <d v="1899-12-30T20:38:18"/>
    <x v="0"/>
  </r>
  <r>
    <s v="C5A31B70"/>
    <s v="Hot Sand (Shocking Blue)"/>
    <s v="The Saint James Society"/>
    <s v="rock"/>
    <x v="0"/>
    <d v="1899-12-30T21:53:08"/>
    <x v="1"/>
  </r>
  <r>
    <s v="EDA8FF32"/>
    <s v="Khumba's Theme"/>
    <s v="Bruce Retief"/>
    <s v="anime"/>
    <x v="1"/>
    <d v="1899-12-30T21:23:32"/>
    <x v="0"/>
  </r>
  <r>
    <s v="5E709D3C"/>
    <s v="Concerto for Recorder Strings and Basso continuo in C Minor RV 441: III. Allegro"/>
    <s v="Michala Petri"/>
    <s v="classical"/>
    <x v="1"/>
    <d v="1899-12-30T13:29:34"/>
    <x v="1"/>
  </r>
  <r>
    <s v="9C412AE5"/>
    <s v="Dance While the Sky Crashes Down"/>
    <s v="Jason Webley"/>
    <s v="folk"/>
    <x v="1"/>
    <d v="1899-12-30T08:03:35"/>
    <x v="2"/>
  </r>
  <r>
    <s v="5DE35FA7"/>
    <s v="Oh! Darling"/>
    <s v="All You Need is Love"/>
    <s v="rock"/>
    <x v="0"/>
    <d v="1899-12-30T08:04:18"/>
    <x v="0"/>
  </r>
  <r>
    <s v="2F30387E"/>
    <s v="Come See Me"/>
    <s v="The Pretty Things"/>
    <s v="rock"/>
    <x v="1"/>
    <d v="1899-12-30T09:30:27"/>
    <x v="0"/>
  </r>
  <r>
    <s v="A3917171"/>
    <s v="I Am a Survivor"/>
    <s v="Potenkle I"/>
    <s v="dancehall"/>
    <x v="1"/>
    <d v="1899-12-30T08:54:38"/>
    <x v="2"/>
  </r>
  <r>
    <s v="D2790D0"/>
    <s v="A Return To Space"/>
    <s v="Twisted Tongue"/>
    <s v="soul"/>
    <x v="1"/>
    <d v="1899-12-30T20:51:14"/>
    <x v="1"/>
  </r>
  <r>
    <s v="F3E149B6"/>
    <s v="Stranger / Lover"/>
    <s v="Ibeyi"/>
    <s v="indie"/>
    <x v="1"/>
    <d v="1899-12-30T09:18:22"/>
    <x v="2"/>
  </r>
  <r>
    <s v="66B879C7"/>
    <s v="Hold on to Love"/>
    <s v="Ashlynne Vince"/>
    <s v="country"/>
    <x v="1"/>
    <d v="1899-12-30T21:44:27"/>
    <x v="1"/>
  </r>
  <r>
    <s v="AA5B8F22"/>
    <s v="Pain in My Big Toe"/>
    <s v="Special Request"/>
    <s v="blues"/>
    <x v="1"/>
    <d v="1899-12-30T13:21:47"/>
    <x v="0"/>
  </r>
  <r>
    <s v="76A3087D"/>
    <s v="Unknown Beautiful"/>
    <s v="Electric Mantra"/>
    <s v="rock"/>
    <x v="1"/>
    <d v="1899-12-30T08:57:23"/>
    <x v="2"/>
  </r>
  <r>
    <s v="CD3729F6"/>
    <s v="Old Tape"/>
    <s v="Techno Language"/>
    <s v="dance"/>
    <x v="1"/>
    <d v="1899-12-30T13:03:29"/>
    <x v="1"/>
  </r>
  <r>
    <s v="F796D876"/>
    <s v="Infernal"/>
    <s v="Skabbibal"/>
    <s v="hiphop"/>
    <x v="1"/>
    <d v="1899-12-30T08:32:25"/>
    <x v="0"/>
  </r>
  <r>
    <s v="6B6FD461"/>
    <s v="Blue Dream"/>
    <s v="unknown"/>
    <s v="minimal"/>
    <x v="1"/>
    <d v="1899-12-30T13:25:48"/>
    <x v="2"/>
  </r>
  <r>
    <s v="97BCEA14"/>
    <s v="Zelda"/>
    <s v="unknown"/>
    <s v="dance"/>
    <x v="1"/>
    <d v="1899-12-30T08:36:15"/>
    <x v="0"/>
  </r>
  <r>
    <s v="D19D7AE2"/>
    <s v="Dawnlight"/>
    <s v="Hiromitsu Agatsuma"/>
    <s v="pop"/>
    <x v="0"/>
    <d v="1899-12-30T13:54:29"/>
    <x v="0"/>
  </r>
  <r>
    <s v="279FF77C"/>
    <s v="I Kamp Med Kvitekrist"/>
    <s v="Isengard"/>
    <s v="metal"/>
    <x v="1"/>
    <d v="1899-12-30T20:07:59"/>
    <x v="2"/>
  </r>
  <r>
    <s v="AF1A1DF6"/>
    <s v="Cool Me Down"/>
    <s v="The Black Seeds"/>
    <s v="reggae"/>
    <x v="1"/>
    <d v="1899-12-30T09:03:35"/>
    <x v="2"/>
  </r>
  <r>
    <s v="341DDBD8"/>
    <s v="Appelle Le Docteur"/>
    <s v="L'Amour Plus Fort Que La Mort"/>
    <s v="melodic"/>
    <x v="1"/>
    <d v="1899-12-30T14:20:31"/>
    <x v="2"/>
  </r>
  <r>
    <s v="ACCD3449"/>
    <s v="Exército Sem Farda"/>
    <s v="BRAZA"/>
    <s v="hiphop"/>
    <x v="1"/>
    <d v="1899-12-30T09:02:56"/>
    <x v="2"/>
  </r>
  <r>
    <s v="413185E"/>
    <s v="U Turn (Lili)"/>
    <s v="Valentine's Day"/>
    <s v="pop"/>
    <x v="0"/>
    <d v="1899-12-30T20:57:06"/>
    <x v="0"/>
  </r>
  <r>
    <s v="86124FA6"/>
    <s v="Everytime I Hear Rammstien"/>
    <s v="Little Pleasures"/>
    <s v="rock"/>
    <x v="1"/>
    <d v="1899-12-30T20:13:47"/>
    <x v="2"/>
  </r>
  <r>
    <s v="32384459"/>
    <s v="The Last One On Earth"/>
    <s v="Geasa"/>
    <s v="folkmetal"/>
    <x v="1"/>
    <d v="1899-12-30T21:12:24"/>
    <x v="1"/>
  </r>
  <r>
    <s v="850D5A32"/>
    <s v="unknown"/>
    <s v="unknown"/>
    <s v="unknown"/>
    <x v="1"/>
    <d v="1899-12-30T20:29:54"/>
    <x v="2"/>
  </r>
  <r>
    <s v="60CCAE80"/>
    <s v="Cassandra Dreamin"/>
    <s v="Abstract With G. Lawrence Francis"/>
    <s v="jazz"/>
    <x v="1"/>
    <d v="1899-12-30T14:46:36"/>
    <x v="1"/>
  </r>
  <r>
    <s v="F82D5BC6"/>
    <s v="Julia"/>
    <s v="Miossec"/>
    <s v="pop"/>
    <x v="0"/>
    <d v="1899-12-30T13:10:14"/>
    <x v="0"/>
  </r>
  <r>
    <s v="F629E07E"/>
    <s v="Planet SS44"/>
    <s v="unknown"/>
    <s v="rusrap"/>
    <x v="1"/>
    <d v="1899-12-30T21:37:44"/>
    <x v="1"/>
  </r>
  <r>
    <s v="60E96AB1"/>
    <s v="Take"/>
    <s v="Arin Ray"/>
    <s v="rnb"/>
    <x v="0"/>
    <d v="1899-12-30T13:49:38"/>
    <x v="0"/>
  </r>
  <r>
    <s v="4C3DAF7B"/>
    <s v="Stay"/>
    <s v="Tommy Vee &amp; Mauro Ferruci With Ce Ce Rogers"/>
    <s v="electronic"/>
    <x v="1"/>
    <d v="1899-12-30T08:12:49"/>
    <x v="0"/>
  </r>
  <r>
    <s v="66A8A099"/>
    <s v="Improvisation über Franz Schuberts Klaviertrio No. 2 in E-Flat Major Op. 100: II. Andante con moto"/>
    <s v="Filip Lundqvist"/>
    <s v="classical"/>
    <x v="1"/>
    <d v="1899-12-30T21:20:32"/>
    <x v="0"/>
  </r>
  <r>
    <s v="8C60DA25"/>
    <s v="Yandere Batouseiun to Riaju Asteroid"/>
    <s v="ALBATROSICKS"/>
    <s v="world"/>
    <x v="1"/>
    <d v="1899-12-30T08:44:38"/>
    <x v="1"/>
  </r>
  <r>
    <s v="5230AE51"/>
    <s v="White Stripes and the Rolling Stoners"/>
    <s v="Hantiks"/>
    <s v="hiphop"/>
    <x v="1"/>
    <d v="1899-12-30T21:08:55"/>
    <x v="1"/>
  </r>
  <r>
    <s v="C6564A7B"/>
    <s v="We Three Kings"/>
    <s v="Edward Tobin"/>
    <s v="jazz"/>
    <x v="1"/>
    <d v="1899-12-30T20:54:30"/>
    <x v="1"/>
  </r>
  <r>
    <s v="5AE2322E"/>
    <s v="Rock'n'roll (Cut)"/>
    <s v="Six for Three"/>
    <s v="electronic"/>
    <x v="0"/>
    <d v="1899-12-30T21:02:36"/>
    <x v="1"/>
  </r>
  <r>
    <s v="7013006E"/>
    <s v="The Pulse"/>
    <s v="SystemmanC"/>
    <s v="progressive"/>
    <x v="0"/>
    <d v="1899-12-30T09:54:10"/>
    <x v="0"/>
  </r>
  <r>
    <s v="DE2E0F61"/>
    <s v="Private Emotion"/>
    <s v="Ricky Martin"/>
    <s v="pop"/>
    <x v="1"/>
    <d v="1899-12-30T21:19:33"/>
    <x v="0"/>
  </r>
  <r>
    <s v="24F3E2DB"/>
    <s v="unknown"/>
    <s v="unknown"/>
    <s v="unknown"/>
    <x v="1"/>
    <d v="1899-12-30T08:50:59"/>
    <x v="2"/>
  </r>
  <r>
    <s v="D3852815"/>
    <s v="Putting Lipstick On The Holes They Bore Into Us"/>
    <s v="Nero's Day At Disneyland"/>
    <s v="punk"/>
    <x v="1"/>
    <d v="1899-12-30T14:08:44"/>
    <x v="1"/>
  </r>
  <r>
    <s v="3AADA822"/>
    <s v="Minuet No. 2"/>
    <s v="Smart Baby Music"/>
    <s v="children"/>
    <x v="1"/>
    <d v="1899-12-30T20:25:51"/>
    <x v="1"/>
  </r>
  <r>
    <s v="80ACFE6E"/>
    <s v="I Miss You"/>
    <s v="Mario Joy"/>
    <s v="dance"/>
    <x v="1"/>
    <d v="1899-12-30T09:23:23"/>
    <x v="2"/>
  </r>
  <r>
    <s v="8DF62702"/>
    <s v="Ti Pouchon"/>
    <s v="Toto Necessite"/>
    <s v="world"/>
    <x v="0"/>
    <d v="1899-12-30T13:07:54"/>
    <x v="0"/>
  </r>
  <r>
    <s v="A4A25508"/>
    <s v="Symphony No.3 In F Major - 3rd Movement"/>
    <s v="DNA Musical Collective"/>
    <s v="classical"/>
    <x v="0"/>
    <d v="1899-12-30T13:11:46"/>
    <x v="0"/>
  </r>
  <r>
    <s v="1CFD1388"/>
    <s v="Side Effects"/>
    <s v="Jason Chen"/>
    <s v="singer"/>
    <x v="0"/>
    <d v="1899-12-30T20:06:28"/>
    <x v="2"/>
  </r>
  <r>
    <s v="54750928"/>
    <s v="Axion Esti"/>
    <s v="Panda Dub"/>
    <s v="dance"/>
    <x v="1"/>
    <d v="1899-12-30T21:46:32"/>
    <x v="0"/>
  </r>
  <r>
    <s v="B35B2D51"/>
    <s v="Relax"/>
    <s v="Brooklyn Bounce"/>
    <s v="electronic"/>
    <x v="1"/>
    <d v="1899-12-30T08:34:00"/>
    <x v="1"/>
  </r>
  <r>
    <s v="60473AA8"/>
    <s v="Some Broken Heart Never Mend"/>
    <s v="Don Williams"/>
    <s v="country"/>
    <x v="0"/>
    <d v="1899-12-30T20:56:28"/>
    <x v="2"/>
  </r>
  <r>
    <s v="2A7FFF17"/>
    <s v="This Time of Year"/>
    <s v="Blaire Reinhard"/>
    <s v="pop"/>
    <x v="0"/>
    <d v="1899-12-30T21:03:11"/>
    <x v="2"/>
  </r>
  <r>
    <s v="2801F5A7"/>
    <s v="Arabesque"/>
    <s v="Can Sezgin"/>
    <s v="electronic"/>
    <x v="1"/>
    <d v="1899-12-30T08:06:54"/>
    <x v="0"/>
  </r>
  <r>
    <s v="7BA79E21"/>
    <s v="Die Fledermaus - Operetta in three acts Op. 362 ACT II: Dieser Anstand so manierlich (Eisenstein Rosalinde)"/>
    <s v="unknown"/>
    <s v="classical"/>
    <x v="0"/>
    <d v="1899-12-30T20:05:10"/>
    <x v="2"/>
  </r>
  <r>
    <s v="B851E1A5"/>
    <s v="Side B"/>
    <s v="Save the Mosquito"/>
    <s v="funk"/>
    <x v="1"/>
    <d v="1899-12-30T20:34:42"/>
    <x v="2"/>
  </r>
  <r>
    <s v="BD3C9E09"/>
    <s v="Strangers In The Night"/>
    <s v="Russell Watson"/>
    <s v="easy"/>
    <x v="1"/>
    <d v="1899-12-30T13:57:43"/>
    <x v="0"/>
  </r>
  <r>
    <s v="E3C5756F"/>
    <s v="unknown"/>
    <s v="unknown"/>
    <s v="unknown"/>
    <x v="1"/>
    <d v="1899-12-30T09:24:59"/>
    <x v="2"/>
  </r>
  <r>
    <s v="7C2D147D"/>
    <s v="I Don't Know"/>
    <s v="Mi-Sex"/>
    <s v="pop"/>
    <x v="1"/>
    <d v="1899-12-30T21:50:07"/>
    <x v="1"/>
  </r>
  <r>
    <s v="CFB5B034"/>
    <s v="Oi / Oi"/>
    <s v="FOLKPRO"/>
    <s v="rusrap"/>
    <x v="0"/>
    <d v="1899-12-30T13:38:01"/>
    <x v="0"/>
  </r>
  <r>
    <s v="34E6BC20"/>
    <s v="Time to Pretend"/>
    <s v="MGMT"/>
    <s v="pop"/>
    <x v="0"/>
    <d v="1899-12-30T09:47:09"/>
    <x v="2"/>
  </r>
  <r>
    <s v="5B5D8EB4"/>
    <s v="Not Tonight"/>
    <s v="Ambra Red"/>
    <s v="electronic"/>
    <x v="1"/>
    <d v="1899-12-30T14:09:53"/>
    <x v="0"/>
  </r>
  <r>
    <s v="340EA8BB"/>
    <s v="Devil Like You"/>
    <s v="Gareth Dunlop"/>
    <s v="singer"/>
    <x v="0"/>
    <d v="1899-12-30T13:14:55"/>
    <x v="1"/>
  </r>
  <r>
    <s v="B657F267"/>
    <s v="Like Teen Spirit"/>
    <s v="Leonard Cohen"/>
    <s v="latin"/>
    <x v="0"/>
    <d v="1899-12-30T14:33:01"/>
    <x v="1"/>
  </r>
  <r>
    <s v="E8431F43"/>
    <s v="Trampoline"/>
    <s v="Lazlo Bane"/>
    <s v="pop"/>
    <x v="1"/>
    <d v="1899-12-30T14:46:12"/>
    <x v="1"/>
  </r>
  <r>
    <s v="74E65B8"/>
    <s v="On the Other Hand"/>
    <s v="Vladimir Nesterenko"/>
    <s v="jazz"/>
    <x v="1"/>
    <d v="1899-12-30T14:31:24"/>
    <x v="1"/>
  </r>
  <r>
    <s v="85C5207A"/>
    <s v="Papa Montero"/>
    <s v="Charanga la Tapa"/>
    <s v="latin"/>
    <x v="0"/>
    <d v="1899-12-30T20:50:54"/>
    <x v="0"/>
  </r>
  <r>
    <s v="C53560ED"/>
    <s v="Sfiorivano le viole"/>
    <s v="Rino Gaetano"/>
    <s v="pop"/>
    <x v="0"/>
    <d v="1899-12-30T08:43:10"/>
    <x v="2"/>
  </r>
  <r>
    <s v="D5919F26"/>
    <s v="La Tortura"/>
    <s v="Disco Latino"/>
    <s v="dance"/>
    <x v="1"/>
    <d v="1899-12-30T13:07:37"/>
    <x v="0"/>
  </r>
  <r>
    <s v="2E42BBC1"/>
    <s v="Ha Te Tudnád...(Love Gone Wrong)"/>
    <s v="Prophet"/>
    <s v="electronic"/>
    <x v="1"/>
    <d v="1899-12-30T09:05:05"/>
    <x v="0"/>
  </r>
  <r>
    <s v="ECCDE88"/>
    <s v="Hum Dum Pyaara"/>
    <s v="Udit Narayan"/>
    <s v="soundtrack"/>
    <x v="1"/>
    <d v="1899-12-30T20:29:23"/>
    <x v="0"/>
  </r>
  <r>
    <s v="4E492128"/>
    <s v="Jim Morrison"/>
    <s v="Fernito Brigante"/>
    <s v="hiphop"/>
    <x v="1"/>
    <d v="1899-12-30T13:31:32"/>
    <x v="0"/>
  </r>
  <r>
    <s v="ED75C6E7"/>
    <s v="Boléro M. 81"/>
    <s v="unknown"/>
    <s v="classical"/>
    <x v="1"/>
    <d v="1899-12-30T14:51:21"/>
    <x v="1"/>
  </r>
  <r>
    <s v="B7A5D921"/>
    <s v="Different Reality"/>
    <s v="Indra"/>
    <s v="dance"/>
    <x v="1"/>
    <d v="1899-12-30T13:32:46"/>
    <x v="2"/>
  </r>
  <r>
    <s v="B90608C2"/>
    <s v="Dirty Little Secret"/>
    <s v="Acres"/>
    <s v="rock"/>
    <x v="0"/>
    <d v="1899-12-30T08:18:11"/>
    <x v="1"/>
  </r>
  <r>
    <s v="397794AF"/>
    <s v="Ghost"/>
    <s v="BH"/>
    <s v="electronic"/>
    <x v="0"/>
    <d v="1899-12-30T14:20:07"/>
    <x v="0"/>
  </r>
  <r>
    <s v="DE3E24C8"/>
    <s v="Keep Walking"/>
    <s v="unknown"/>
    <s v="electronic"/>
    <x v="1"/>
    <d v="1899-12-30T08:48:11"/>
    <x v="1"/>
  </r>
  <r>
    <s v="6FB63617"/>
    <s v="Capt Midnight"/>
    <s v="Tomahawk"/>
    <s v="rock"/>
    <x v="1"/>
    <d v="1899-12-30T14:15:11"/>
    <x v="2"/>
  </r>
  <r>
    <s v="8B2C92E8"/>
    <s v="1984"/>
    <s v="Monophobic"/>
    <s v="electronic"/>
    <x v="0"/>
    <d v="1899-12-30T13:25:20"/>
    <x v="0"/>
  </r>
  <r>
    <s v="56B1FC81"/>
    <s v="Mercury &amp; Lightning"/>
    <s v="John Mark McMillan"/>
    <s v="singer"/>
    <x v="1"/>
    <d v="1899-12-30T20:45:08"/>
    <x v="1"/>
  </r>
  <r>
    <s v="70C6B1DB"/>
    <s v="Angels Voices"/>
    <s v="Angels &amp; Stones"/>
    <s v="ambient"/>
    <x v="1"/>
    <d v="1899-12-30T08:25:05"/>
    <x v="2"/>
  </r>
  <r>
    <s v="EEE48B6F"/>
    <s v="Butterfly"/>
    <s v="Danito &amp; Athina"/>
    <s v="electronic"/>
    <x v="0"/>
    <d v="1899-12-30T21:13:16"/>
    <x v="0"/>
  </r>
  <r>
    <s v="90877A28"/>
    <s v="Maybe"/>
    <s v="Micho"/>
    <s v="house"/>
    <x v="1"/>
    <d v="1899-12-30T08:40:01"/>
    <x v="2"/>
  </r>
  <r>
    <s v="1D2706AD"/>
    <s v="One Two Drinks"/>
    <s v="Meridian Dan"/>
    <s v="hiphop"/>
    <x v="0"/>
    <d v="1899-12-30T13:50:34"/>
    <x v="2"/>
  </r>
  <r>
    <s v="D6C184B1"/>
    <s v="Run A Check"/>
    <s v="A Broken Silence"/>
    <s v="hiphop"/>
    <x v="1"/>
    <d v="1899-12-30T09:47:34"/>
    <x v="0"/>
  </r>
  <r>
    <s v="783561B1"/>
    <s v="Dreams"/>
    <s v="Ophelia's Dream"/>
    <s v="alternative"/>
    <x v="0"/>
    <d v="1899-12-30T20:00:17"/>
    <x v="0"/>
  </r>
  <r>
    <s v="799C8476"/>
    <s v="Electrolane"/>
    <s v="Bigott"/>
    <s v="pop"/>
    <x v="0"/>
    <d v="1899-12-30T21:13:28"/>
    <x v="0"/>
  </r>
  <r>
    <s v="194590A8"/>
    <s v="My Tears My Sadness"/>
    <s v="unknown"/>
    <s v="rusrap"/>
    <x v="1"/>
    <d v="1899-12-30T14:30:49"/>
    <x v="0"/>
  </r>
  <r>
    <s v="86E20DD5"/>
    <s v="Ursula"/>
    <s v="Tinavie"/>
    <s v="local"/>
    <x v="1"/>
    <d v="1899-12-30T14:38:17"/>
    <x v="1"/>
  </r>
  <r>
    <s v="340E1AE"/>
    <s v="Running From The Scene"/>
    <s v="Manic Bloom"/>
    <s v="rock"/>
    <x v="0"/>
    <d v="1899-12-30T21:01:24"/>
    <x v="1"/>
  </r>
  <r>
    <s v="81D4809B"/>
    <s v="Timebomb"/>
    <s v="Kylie Minogue"/>
    <s v="pop"/>
    <x v="0"/>
    <d v="1899-12-30T08:39:45"/>
    <x v="0"/>
  </r>
  <r>
    <s v="EF33F6DB"/>
    <s v="Life"/>
    <s v="Kim Ozawa"/>
    <s v="classical"/>
    <x v="1"/>
    <d v="1899-12-30T21:23:10"/>
    <x v="1"/>
  </r>
  <r>
    <s v="182BCB4F"/>
    <s v="Joseph Joseph"/>
    <s v="unknown"/>
    <s v="rusrock"/>
    <x v="1"/>
    <d v="1899-12-30T08:12:33"/>
    <x v="1"/>
  </r>
  <r>
    <s v="F4561B9D"/>
    <s v="Game Of Thrones"/>
    <s v="Ramin Djawadi"/>
    <s v="soundtrack"/>
    <x v="1"/>
    <d v="1899-12-30T20:49:27"/>
    <x v="0"/>
  </r>
  <r>
    <s v="D4C2B35A"/>
    <s v="Only You"/>
    <s v="Lulla"/>
    <s v="indie"/>
    <x v="1"/>
    <d v="1899-12-30T09:55:11"/>
    <x v="2"/>
  </r>
  <r>
    <s v="E52F2EDA"/>
    <s v="Vanity"/>
    <s v="Groundation"/>
    <s v="reggae"/>
    <x v="0"/>
    <d v="1899-12-30T13:05:18"/>
    <x v="2"/>
  </r>
  <r>
    <s v="8D4A41E3"/>
    <s v="Theme From Resident Evil: Extinction"/>
    <s v="Game Sounds Unlimited"/>
    <s v="soundtrack"/>
    <x v="1"/>
    <d v="1899-12-30T08:57:57"/>
    <x v="0"/>
  </r>
  <r>
    <s v="575E741A"/>
    <s v="Eine kleine nachtmusik: 1st movement"/>
    <s v="KPM Philharmonic Orchestra"/>
    <s v="classical"/>
    <x v="0"/>
    <d v="1899-12-30T20:44:59"/>
    <x v="0"/>
  </r>
  <r>
    <s v="F057F782"/>
    <s v="Nobody Else But You"/>
    <s v="LCAW"/>
    <s v="dance"/>
    <x v="1"/>
    <d v="1899-12-30T21:05:24"/>
    <x v="1"/>
  </r>
  <r>
    <s v="68BCD642"/>
    <s v="Falling Ovation"/>
    <s v="The Guild League"/>
    <s v="indie"/>
    <x v="1"/>
    <d v="1899-12-30T08:17:12"/>
    <x v="1"/>
  </r>
  <r>
    <s v="C1F1C83B"/>
    <s v="One False Move"/>
    <s v="Rick Baker"/>
    <s v="rock"/>
    <x v="1"/>
    <d v="1899-12-30T20:44:22"/>
    <x v="1"/>
  </r>
  <r>
    <s v="794EA5E8"/>
    <s v="Believe"/>
    <s v="Tabata Workout Song"/>
    <s v="pop"/>
    <x v="0"/>
    <d v="1899-12-30T21:03:10"/>
    <x v="0"/>
  </r>
  <r>
    <s v="2740B73"/>
    <s v="Solaris"/>
    <s v="DJ Sakin"/>
    <s v="electronic"/>
    <x v="0"/>
    <d v="1899-12-30T20:40:16"/>
    <x v="1"/>
  </r>
  <r>
    <s v="A6A54FDC"/>
    <s v="You Don't Fool Me"/>
    <s v="unknown"/>
    <s v="dance"/>
    <x v="0"/>
    <d v="1899-12-30T09:45:28"/>
    <x v="1"/>
  </r>
  <r>
    <s v="5F41CE82"/>
    <s v="Time Will Be Your Doctor"/>
    <s v="Fuzzy Duck"/>
    <s v="rock"/>
    <x v="1"/>
    <d v="1899-12-30T08:45:00"/>
    <x v="1"/>
  </r>
  <r>
    <s v="754EDAEB"/>
    <s v="Don't Say Goodbye Say Goodnight"/>
    <s v="Binocular"/>
    <s v="pop"/>
    <x v="0"/>
    <d v="1899-12-30T14:57:27"/>
    <x v="1"/>
  </r>
  <r>
    <s v="496742DA"/>
    <s v="Heroes"/>
    <s v="TheDiabolicalWaffle"/>
    <s v="electronic"/>
    <x v="1"/>
    <d v="1899-12-30T20:42:13"/>
    <x v="0"/>
  </r>
  <r>
    <s v="B51B5576"/>
    <s v="Young And Stupid"/>
    <s v="unknown"/>
    <s v="dance"/>
    <x v="0"/>
    <d v="1899-12-30T14:24:59"/>
    <x v="2"/>
  </r>
  <r>
    <s v="205CC3F9"/>
    <s v="Seviyorum Seni"/>
    <s v="Ebru Yaşar"/>
    <s v="world"/>
    <x v="1"/>
    <d v="1899-12-30T09:49:41"/>
    <x v="2"/>
  </r>
  <r>
    <s v="F65843E0"/>
    <s v="2 Love (I Want You)"/>
    <s v="Morra"/>
    <s v="dance"/>
    <x v="1"/>
    <d v="1899-12-30T21:26:50"/>
    <x v="2"/>
  </r>
  <r>
    <s v="E11FC8E0"/>
    <s v="Perte de temps"/>
    <s v="KoperniK"/>
    <s v="rusrock"/>
    <x v="0"/>
    <d v="1899-12-30T21:48:58"/>
    <x v="0"/>
  </r>
  <r>
    <s v="E62D05C9"/>
    <s v="Melodies from Heaven"/>
    <s v="Fatal Lucciauno"/>
    <s v="hiphop"/>
    <x v="1"/>
    <d v="1899-12-30T21:38:59"/>
    <x v="1"/>
  </r>
  <r>
    <s v="AEBF74B1"/>
    <s v="Get Out"/>
    <s v="Casey Abrams"/>
    <s v="pop"/>
    <x v="0"/>
    <d v="1899-12-30T09:33:20"/>
    <x v="0"/>
  </r>
  <r>
    <s v="A47AEC3D"/>
    <s v="Weary"/>
    <s v="Phylaxis"/>
    <s v="dance"/>
    <x v="1"/>
    <d v="1899-12-30T14:17:14"/>
    <x v="2"/>
  </r>
  <r>
    <s v="D61EACE"/>
    <s v="Fade to Grey"/>
    <s v="Goût de Luxe"/>
    <s v="pop"/>
    <x v="1"/>
    <d v="1899-12-30T20:30:11"/>
    <x v="2"/>
  </r>
  <r>
    <s v="7586DC"/>
    <s v="Sympathetic Resonance"/>
    <s v="Puff Dragon"/>
    <s v="downtempo"/>
    <x v="1"/>
    <d v="1899-12-30T08:23:30"/>
    <x v="1"/>
  </r>
  <r>
    <s v="992F751B"/>
    <s v="Under the Sea"/>
    <s v="Digby Jones"/>
    <s v="electronic"/>
    <x v="0"/>
    <d v="1899-12-30T14:59:16"/>
    <x v="2"/>
  </r>
  <r>
    <s v="AAE4655E"/>
    <s v="Goalenu"/>
    <s v="Steve McConnell"/>
    <s v="folk"/>
    <x v="1"/>
    <d v="1899-12-30T14:02:15"/>
    <x v="0"/>
  </r>
  <r>
    <s v="494B325"/>
    <s v="Poor Boy Blues"/>
    <s v="Chet Atkins"/>
    <s v="country"/>
    <x v="0"/>
    <d v="1899-12-30T20:27:57"/>
    <x v="0"/>
  </r>
  <r>
    <s v="F3EC31E7"/>
    <s v="Eyes On You"/>
    <s v="Antent"/>
    <s v="dance"/>
    <x v="1"/>
    <d v="1899-12-30T08:46:01"/>
    <x v="2"/>
  </r>
  <r>
    <s v="79523920"/>
    <s v="Ghamis sichume gafante"/>
    <s v="ლელა წურწუმია"/>
    <s v="european"/>
    <x v="1"/>
    <d v="1899-12-30T14:52:10"/>
    <x v="2"/>
  </r>
  <r>
    <s v="727DCD6B"/>
    <s v="Dangerous"/>
    <s v="unknown"/>
    <s v="dance"/>
    <x v="0"/>
    <d v="1899-12-30T14:11:34"/>
    <x v="2"/>
  </r>
  <r>
    <s v="53F96DE3"/>
    <s v="It's Late It's Dark"/>
    <s v="unknown"/>
    <s v="minimal"/>
    <x v="0"/>
    <d v="1899-12-30T09:14:44"/>
    <x v="0"/>
  </r>
  <r>
    <s v="EAB2F0DE"/>
    <s v="Felenko Métis"/>
    <s v="Momo Wandel Soumah"/>
    <s v="jazz"/>
    <x v="1"/>
    <d v="1899-12-30T14:43:07"/>
    <x v="1"/>
  </r>
  <r>
    <s v="955B6557"/>
    <s v="Hunting Season"/>
    <s v="FEVER 333"/>
    <s v="rock"/>
    <x v="1"/>
    <d v="1899-12-30T09:28:48"/>
    <x v="1"/>
  </r>
  <r>
    <s v="2FD517E2"/>
    <s v="A Hat"/>
    <s v="Russian Red"/>
    <s v="pop"/>
    <x v="1"/>
    <d v="1899-12-30T14:12:06"/>
    <x v="2"/>
  </r>
  <r>
    <s v="D3E7CFE9"/>
    <s v="Have Yourself a Merry Little Christmas"/>
    <s v="Have yourself a merry little Christmas Band"/>
    <s v="rnb"/>
    <x v="0"/>
    <d v="1899-12-30T21:41:13"/>
    <x v="0"/>
  </r>
  <r>
    <s v="9BE6FA02"/>
    <s v="Give Me The Beat"/>
    <s v="Nikki"/>
    <s v="pop"/>
    <x v="1"/>
    <d v="1899-12-30T08:30:19"/>
    <x v="2"/>
  </r>
  <r>
    <s v="33622F6E"/>
    <s v="Love Lie"/>
    <s v="Alex Mattson"/>
    <s v="dance"/>
    <x v="1"/>
    <d v="1899-12-30T13:17:27"/>
    <x v="2"/>
  </r>
  <r>
    <s v="1CC77DBB"/>
    <s v="Watchu Want"/>
    <s v="Belief"/>
    <s v="soundtrack"/>
    <x v="1"/>
    <d v="1899-12-30T13:59:37"/>
    <x v="0"/>
  </r>
  <r>
    <s v="783D323D"/>
    <s v="Peligroso"/>
    <s v="NK"/>
    <s v="ruspop"/>
    <x v="1"/>
    <d v="1899-12-30T14:36:29"/>
    <x v="1"/>
  </r>
  <r>
    <s v="55AE688E"/>
    <s v="Rock Tha Party"/>
    <s v="Bombay Rockers"/>
    <s v="pop"/>
    <x v="1"/>
    <d v="1899-12-30T21:18:32"/>
    <x v="1"/>
  </r>
  <r>
    <s v="5D2910D6"/>
    <s v="Over You"/>
    <s v="pnkblnkt"/>
    <s v="rnb"/>
    <x v="1"/>
    <d v="1899-12-30T13:59:17"/>
    <x v="1"/>
  </r>
  <r>
    <s v="732D9BE5"/>
    <s v="Wastegash"/>
    <s v="Mutated Forms"/>
    <s v="electronic"/>
    <x v="1"/>
    <d v="1899-12-30T14:17:28"/>
    <x v="0"/>
  </r>
  <r>
    <s v="B46598FB"/>
    <s v="Le carnaval des animaux: VIII. Personnages à longues oreilles"/>
    <s v="Süddeutsche Philharmonie"/>
    <s v="classical"/>
    <x v="0"/>
    <d v="1899-12-30T14:25:22"/>
    <x v="0"/>
  </r>
  <r>
    <s v="6129C922"/>
    <s v="Fantasia on a Theme by Thomas Tallis"/>
    <s v="Iona Brown"/>
    <s v="classical"/>
    <x v="0"/>
    <d v="1899-12-30T21:13:36"/>
    <x v="2"/>
  </r>
  <r>
    <s v="9E7CA3AA"/>
    <s v="Devil You Know"/>
    <s v="Melancholy"/>
    <s v="blues"/>
    <x v="1"/>
    <d v="1899-12-30T20:02:01"/>
    <x v="0"/>
  </r>
  <r>
    <s v="6C0D5760"/>
    <s v="Fragmentos de la Suite Mascarada (Vals/Galopa [Masquerade Suite])"/>
    <s v="Los Violines de Villafontana"/>
    <s v="children"/>
    <x v="0"/>
    <d v="1899-12-30T15:00:55"/>
    <x v="1"/>
  </r>
  <r>
    <s v="7186BA1B"/>
    <s v="Befor I Die"/>
    <s v="Raindigo"/>
    <s v="rock"/>
    <x v="1"/>
    <d v="1899-12-30T08:06:43"/>
    <x v="0"/>
  </r>
  <r>
    <s v="F3FB8127"/>
    <s v="Dari Lolo"/>
    <s v="Aravod"/>
    <s v="world"/>
    <x v="0"/>
    <d v="1899-12-30T21:48:19"/>
    <x v="1"/>
  </r>
  <r>
    <s v="8F4800C9"/>
    <s v="Lemon Dogs"/>
    <s v="Dawn Wall"/>
    <s v="electronic"/>
    <x v="0"/>
    <d v="1899-12-30T14:30:34"/>
    <x v="0"/>
  </r>
  <r>
    <s v="AE19300F"/>
    <s v="I Love Rock 'N' Roll"/>
    <s v="Air Guitar"/>
    <s v="rock"/>
    <x v="0"/>
    <d v="1899-12-30T21:26:24"/>
    <x v="1"/>
  </r>
  <r>
    <s v="B5496034"/>
    <s v="Ghost Town"/>
    <s v="Craig Erickson"/>
    <s v="blues"/>
    <x v="1"/>
    <d v="1899-12-30T21:25:47"/>
    <x v="1"/>
  </r>
  <r>
    <s v="4C4877A3"/>
    <s v="unknown"/>
    <s v="unknown"/>
    <s v="unknown"/>
    <x v="0"/>
    <d v="1899-12-30T21:28:23"/>
    <x v="2"/>
  </r>
  <r>
    <s v="707C14A"/>
    <s v="Cosmic Rupture"/>
    <s v="Mythic Sunship"/>
    <s v="rock"/>
    <x v="1"/>
    <d v="1899-12-30T21:47:02"/>
    <x v="1"/>
  </r>
  <r>
    <s v="B3426A40"/>
    <s v="Follow You"/>
    <s v="Beyond the Fade"/>
    <s v="rock"/>
    <x v="1"/>
    <d v="1899-12-30T14:49:24"/>
    <x v="1"/>
  </r>
  <r>
    <s v="3B5ADB0D"/>
    <s v="Rocket"/>
    <s v="Saccao"/>
    <s v="electronic"/>
    <x v="1"/>
    <d v="1899-12-30T14:53:22"/>
    <x v="2"/>
  </r>
  <r>
    <s v="599C0A4"/>
    <s v="So Long"/>
    <s v="MALFA"/>
    <s v="ruspop"/>
    <x v="1"/>
    <d v="1899-12-30T09:52:54"/>
    <x v="0"/>
  </r>
  <r>
    <s v="DF77E337"/>
    <s v="T.H.E (the Hardest Ever)"/>
    <s v="unknown"/>
    <s v="pop"/>
    <x v="1"/>
    <d v="1899-12-30T14:15:31"/>
    <x v="0"/>
  </r>
  <r>
    <s v="D663907C"/>
    <s v="The Name of the Lord Is Great"/>
    <s v="Eddie James"/>
    <s v="religious"/>
    <x v="1"/>
    <d v="1899-12-30T09:52:33"/>
    <x v="1"/>
  </r>
  <r>
    <s v="2DC7FA56"/>
    <s v="Bella Bella (rus)"/>
    <s v="Arsenium"/>
    <s v="ruspop"/>
    <x v="0"/>
    <d v="1899-12-30T20:07:42"/>
    <x v="0"/>
  </r>
  <r>
    <s v="8B21809"/>
    <s v="Merged"/>
    <s v="unknown"/>
    <s v="psychedelic"/>
    <x v="1"/>
    <d v="1899-12-30T14:42:31"/>
    <x v="0"/>
  </r>
  <r>
    <s v="462B7B4B"/>
    <s v="Heavenly"/>
    <s v="Alex Lustig"/>
    <s v="dance"/>
    <x v="1"/>
    <d v="1899-12-30T09:20:41"/>
    <x v="1"/>
  </r>
  <r>
    <s v="A18E2384"/>
    <s v="Falling In Love"/>
    <s v="She Said Disco"/>
    <s v="dance"/>
    <x v="1"/>
    <d v="1899-12-30T14:51:19"/>
    <x v="2"/>
  </r>
  <r>
    <s v="E8339398"/>
    <s v="Father's Pride"/>
    <s v="Johnny Father"/>
    <s v="electronic"/>
    <x v="1"/>
    <d v="1899-12-30T13:28:54"/>
    <x v="2"/>
  </r>
  <r>
    <s v="6DEFF02C"/>
    <s v="Brand"/>
    <s v="Kartvelli"/>
    <s v="ruspop"/>
    <x v="1"/>
    <d v="1899-12-30T08:44:39"/>
    <x v="1"/>
  </r>
  <r>
    <s v="2FB2F478"/>
    <s v="I Only Said"/>
    <s v="My Bloody Valentine"/>
    <s v="alternative"/>
    <x v="0"/>
    <d v="1899-12-30T20:30:41"/>
    <x v="2"/>
  </r>
  <r>
    <s v="5F8EA018"/>
    <s v="Cross Rhodes"/>
    <s v="unknown"/>
    <s v="electronic"/>
    <x v="0"/>
    <d v="1899-12-30T21:48:50"/>
    <x v="0"/>
  </r>
  <r>
    <s v="1AE256AA"/>
    <s v="You &amp; I"/>
    <s v="Aspen Grove"/>
    <s v="folk"/>
    <x v="1"/>
    <d v="1899-12-30T14:33:16"/>
    <x v="2"/>
  </r>
  <r>
    <s v="9AFB1C81"/>
    <s v="Mocha Motion"/>
    <s v="Leon Ayers Jr"/>
    <s v="easy"/>
    <x v="1"/>
    <d v="1899-12-30T09:55:51"/>
    <x v="2"/>
  </r>
  <r>
    <s v="F1A9E7F1"/>
    <s v="Here With You"/>
    <s v="Florian Picasso"/>
    <s v="dance"/>
    <x v="1"/>
    <d v="1899-12-30T13:48:52"/>
    <x v="2"/>
  </r>
  <r>
    <s v="6902275A"/>
    <s v="Whip It On Me"/>
    <s v="Fat Boys: Damon Wimbley Darren Robinson Mark Morales"/>
    <s v="hiphop"/>
    <x v="0"/>
    <d v="1899-12-30T09:15:27"/>
    <x v="2"/>
  </r>
  <r>
    <s v="4805BF5A"/>
    <s v="Nha Fantasia"/>
    <s v="Ricky Boy"/>
    <s v="world"/>
    <x v="1"/>
    <d v="1899-12-30T20:45:40"/>
    <x v="2"/>
  </r>
  <r>
    <s v="43F1F108"/>
    <s v="Ebenholz"/>
    <s v="Lebanon Hanover"/>
    <s v="alternative"/>
    <x v="1"/>
    <d v="1899-12-30T21:15:49"/>
    <x v="1"/>
  </r>
  <r>
    <s v="C2460FAF"/>
    <s v="Intro"/>
    <s v="Danny y Alex blade"/>
    <s v="hiphop"/>
    <x v="1"/>
    <d v="1899-12-30T20:44:24"/>
    <x v="2"/>
  </r>
  <r>
    <s v="D73FEC1A"/>
    <s v="Amazonic"/>
    <s v="Maksim/Tim Bran/Pete Lockhart/Nabil Kalibi/Royal Philharmonic Orchestra/Matt Dunkley"/>
    <s v="classical"/>
    <x v="1"/>
    <d v="1899-12-30T13:48:51"/>
    <x v="1"/>
  </r>
  <r>
    <s v="6730A015"/>
    <s v="Pirates of the Frontier (Main Theme)"/>
    <s v="Elements Garden"/>
    <s v="pop"/>
    <x v="1"/>
    <d v="1899-12-30T20:21:46"/>
    <x v="0"/>
  </r>
  <r>
    <s v="26A54BF"/>
    <s v="Trim"/>
    <s v="Juncmodule"/>
    <s v="electronic"/>
    <x v="0"/>
    <d v="1899-12-30T09:06:34"/>
    <x v="2"/>
  </r>
  <r>
    <s v="7EB28CC5"/>
    <s v="The Sleeping"/>
    <s v="The Alpha Fire"/>
    <s v="alternative"/>
    <x v="0"/>
    <d v="1899-12-30T14:55:35"/>
    <x v="2"/>
  </r>
  <r>
    <s v="ADEE4E35"/>
    <s v="Parachute"/>
    <s v="Otto Knows"/>
    <s v="dance"/>
    <x v="1"/>
    <d v="1899-12-30T21:36:23"/>
    <x v="0"/>
  </r>
  <r>
    <s v="D0764925"/>
    <s v="Sister Hoodoo"/>
    <s v="Slim Bawb &amp; the Fabulous Stumpgrinders"/>
    <s v="blues"/>
    <x v="0"/>
    <d v="1899-12-30T14:29:00"/>
    <x v="0"/>
  </r>
  <r>
    <s v="FF8287BB"/>
    <s v="228"/>
    <s v="Hopes"/>
    <s v="rock"/>
    <x v="1"/>
    <d v="1899-12-30T20:42:06"/>
    <x v="2"/>
  </r>
  <r>
    <s v="513B0339"/>
    <s v="Going Back"/>
    <s v="Real Bodrit"/>
    <s v="rusrock"/>
    <x v="0"/>
    <d v="1899-12-30T14:24:05"/>
    <x v="0"/>
  </r>
  <r>
    <s v="E38B2F0B"/>
    <s v="Repentance"/>
    <s v="Ryan Proudfoot"/>
    <s v="religious"/>
    <x v="0"/>
    <d v="1899-12-30T15:00:13"/>
    <x v="2"/>
  </r>
  <r>
    <s v="C65B6B8B"/>
    <s v="Far Away"/>
    <s v="Dr. Deep House feat. Joel Pinto"/>
    <s v="chill"/>
    <x v="1"/>
    <d v="1899-12-30T13:36:17"/>
    <x v="2"/>
  </r>
  <r>
    <s v="AC1E707F"/>
    <s v="Where'd Ya Go Gone?"/>
    <s v="Gavin Friday"/>
    <s v="alternative"/>
    <x v="1"/>
    <d v="1899-12-30T14:53:51"/>
    <x v="2"/>
  </r>
  <r>
    <s v="7A06AA1D"/>
    <s v="Roots of Stone"/>
    <s v="Barefoot Truth"/>
    <s v="rock"/>
    <x v="1"/>
    <d v="1899-12-30T21:37:54"/>
    <x v="1"/>
  </r>
  <r>
    <s v="D7ED7FB7"/>
    <s v="Racy"/>
    <s v="unknown"/>
    <s v="conjazz"/>
    <x v="1"/>
    <d v="1899-12-30T13:17:50"/>
    <x v="2"/>
  </r>
  <r>
    <s v="CD08A773"/>
    <s v="Painkiller"/>
    <s v="unknown"/>
    <s v="rusrap"/>
    <x v="1"/>
    <d v="1899-12-30T08:55:39"/>
    <x v="1"/>
  </r>
  <r>
    <s v="BF4C4E65"/>
    <s v="Show Me Love"/>
    <s v="Ibiza Music United"/>
    <s v="dance"/>
    <x v="1"/>
    <d v="1899-12-30T20:11:37"/>
    <x v="2"/>
  </r>
  <r>
    <s v="2DBFF4CF"/>
    <s v="Rachel In Trance (Maximum Cut)"/>
    <s v="Zymotix"/>
    <s v="soundtrack"/>
    <x v="1"/>
    <d v="1899-12-30T09:55:00"/>
    <x v="2"/>
  </r>
  <r>
    <s v="14F3A5B8"/>
    <s v="Hop up My Ladies - Children's Music Album"/>
    <s v="Elizabeth Mitchell"/>
    <s v="western"/>
    <x v="0"/>
    <d v="1899-12-30T09:25:41"/>
    <x v="2"/>
  </r>
  <r>
    <s v="60808F1E"/>
    <s v="My Prisioner"/>
    <s v="Ainhoa"/>
    <s v="pop"/>
    <x v="0"/>
    <d v="1899-12-30T14:51:53"/>
    <x v="2"/>
  </r>
  <r>
    <s v="E616D1A2"/>
    <s v="Shomer Israel"/>
    <s v="Uziya Tzadok"/>
    <s v="world"/>
    <x v="0"/>
    <d v="1899-12-30T20:22:24"/>
    <x v="2"/>
  </r>
  <r>
    <s v="6B07487A"/>
    <s v="Come Dig Me Out"/>
    <s v="Kelly Osbourne"/>
    <s v="rock"/>
    <x v="0"/>
    <d v="1899-12-30T09:26:48"/>
    <x v="1"/>
  </r>
  <r>
    <s v="70477A41"/>
    <s v="My Whole Crew"/>
    <s v="Hangover Boss"/>
    <s v="electronic"/>
    <x v="1"/>
    <d v="1899-12-30T20:11:37"/>
    <x v="0"/>
  </r>
  <r>
    <s v="16C5A303"/>
    <s v="Listen!!"/>
    <s v="Kanako"/>
    <s v="world"/>
    <x v="1"/>
    <d v="1899-12-30T14:41:23"/>
    <x v="1"/>
  </r>
  <r>
    <s v="AE154340"/>
    <s v="unknown"/>
    <s v="unknown"/>
    <s v="classicmetal"/>
    <x v="0"/>
    <d v="1899-12-30T21:54:05"/>
    <x v="1"/>
  </r>
  <r>
    <s v="D3E01C4E"/>
    <s v="Julii Solstitium"/>
    <s v="It Was The First Day Of Summer"/>
    <s v="ambient"/>
    <x v="1"/>
    <d v="1899-12-30T09:12:13"/>
    <x v="2"/>
  </r>
  <r>
    <s v="BBC4F36"/>
    <s v="Freaky Girl"/>
    <s v="unknown"/>
    <s v="dance"/>
    <x v="1"/>
    <d v="1899-12-30T08:01:49"/>
    <x v="0"/>
  </r>
  <r>
    <s v="AAFAE897"/>
    <s v="Istadingmu"/>
    <s v="Shohjahon Jo'rayev"/>
    <s v="pop"/>
    <x v="1"/>
    <d v="1899-12-30T13:08:24"/>
    <x v="2"/>
  </r>
  <r>
    <s v="47C0D43D"/>
    <s v="Ay Ay Sailor"/>
    <s v="Baccara"/>
    <s v="estrada"/>
    <x v="1"/>
    <d v="1899-12-30T09:40:13"/>
    <x v="2"/>
  </r>
  <r>
    <s v="6A81534D"/>
    <s v="The Orgy"/>
    <s v="Basil Poledouris"/>
    <s v="film"/>
    <x v="1"/>
    <d v="1899-12-30T21:36:28"/>
    <x v="1"/>
  </r>
  <r>
    <s v="312A4C35"/>
    <s v="Express Yourself"/>
    <s v="Charles Wright &amp; The Watts 103rd. Street Rhythm Band"/>
    <s v="rnb"/>
    <x v="0"/>
    <d v="1899-12-30T14:02:04"/>
    <x v="0"/>
  </r>
  <r>
    <s v="EFCA61C2"/>
    <s v="Filling the Cracks - Jam"/>
    <s v="FUNK'N'STEIN The Band"/>
    <s v="urban"/>
    <x v="1"/>
    <d v="1899-12-30T21:08:47"/>
    <x v="1"/>
  </r>
  <r>
    <s v="9C7EE0F1"/>
    <s v="Internatsid"/>
    <s v="J.M.K.E."/>
    <s v="alternative"/>
    <x v="1"/>
    <d v="1899-12-30T09:17:01"/>
    <x v="0"/>
  </r>
  <r>
    <s v="406C2544"/>
    <s v="Coca"/>
    <s v="Krane"/>
    <s v="urban"/>
    <x v="1"/>
    <d v="1899-12-30T13:42:58"/>
    <x v="1"/>
  </r>
  <r>
    <s v="5B4C6FE4"/>
    <s v="Jana - Jana"/>
    <s v="Arman Tovmasyan"/>
    <s v="pop"/>
    <x v="0"/>
    <d v="1899-12-30T13:28:00"/>
    <x v="1"/>
  </r>
  <r>
    <s v="888CCFC6"/>
    <s v="Down Under"/>
    <s v="80s Greatest Hits"/>
    <s v="pop"/>
    <x v="1"/>
    <d v="1899-12-30T20:25:37"/>
    <x v="0"/>
  </r>
  <r>
    <s v="D834811"/>
    <s v="Living on My Own"/>
    <s v="Flac"/>
    <s v="rock"/>
    <x v="1"/>
    <d v="1899-12-30T21:33:29"/>
    <x v="0"/>
  </r>
  <r>
    <s v="EF6A717C"/>
    <s v="Another Chance"/>
    <s v="Big Pineapple"/>
    <s v="dance"/>
    <x v="1"/>
    <d v="1899-12-30T09:50:00"/>
    <x v="2"/>
  </r>
  <r>
    <s v="8257D234"/>
    <s v="The Gathering Wilderness"/>
    <s v="Primordial"/>
    <s v="extrememetal"/>
    <x v="1"/>
    <d v="1899-12-30T09:11:59"/>
    <x v="0"/>
  </r>
  <r>
    <s v="D0A96F8C"/>
    <s v="Get Happy"/>
    <s v="Bud Powell"/>
    <s v="jazz"/>
    <x v="1"/>
    <d v="1899-12-30T14:10:17"/>
    <x v="0"/>
  </r>
  <r>
    <s v="1271F948"/>
    <s v="U Mine"/>
    <s v="Maple Syrup"/>
    <s v="hiphop"/>
    <x v="1"/>
    <d v="1899-12-30T20:30:34"/>
    <x v="2"/>
  </r>
  <r>
    <s v="D92F74BB"/>
    <s v="Sounds Like A Melody - Original Radio Edit"/>
    <s v="Lichtenfels"/>
    <s v="dance"/>
    <x v="1"/>
    <d v="1899-12-30T09:28:29"/>
    <x v="0"/>
  </r>
  <r>
    <s v="210D7868"/>
    <s v="Gemini Dream"/>
    <s v="The Moody Blues"/>
    <s v="rock"/>
    <x v="1"/>
    <d v="1899-12-30T20:15:48"/>
    <x v="2"/>
  </r>
  <r>
    <s v="7FC29CE4"/>
    <s v="I Need a Doctor Originally Performed By Dr Dre"/>
    <s v="unknown"/>
    <s v="pop"/>
    <x v="1"/>
    <d v="1899-12-30T09:55:53"/>
    <x v="1"/>
  </r>
  <r>
    <s v="33A091A7"/>
    <s v="My Favourite Game (Αs Performed by the Cardigans)"/>
    <s v="ΒΤ Βand"/>
    <s v="pop"/>
    <x v="1"/>
    <d v="1899-12-30T21:49:12"/>
    <x v="1"/>
  </r>
  <r>
    <s v="7FB6D1A7"/>
    <s v="Improvement"/>
    <s v="Fountain Of Youth"/>
    <s v="electropop"/>
    <x v="1"/>
    <d v="1899-12-30T20:47:06"/>
    <x v="0"/>
  </r>
  <r>
    <s v="CF747D4F"/>
    <s v="Right Here Right Now"/>
    <s v="Lovely Jade vs. The Chiller"/>
    <s v="electronic"/>
    <x v="1"/>
    <d v="1899-12-30T20:00:15"/>
    <x v="2"/>
  </r>
  <r>
    <s v="CAAAF48"/>
    <s v="Canon in D (Piano Variations)"/>
    <s v="Kristi Kruse"/>
    <s v="classical"/>
    <x v="0"/>
    <d v="1899-12-30T21:29:56"/>
    <x v="2"/>
  </r>
  <r>
    <s v="35DBB842"/>
    <s v="Por Que Se Van Corriendo"/>
    <s v="Trebol Clan"/>
    <s v="reggae"/>
    <x v="0"/>
    <d v="1899-12-30T08:49:51"/>
    <x v="1"/>
  </r>
  <r>
    <s v="6808440E"/>
    <s v="Given Time"/>
    <s v="Flat Earth"/>
    <s v="hardcore"/>
    <x v="1"/>
    <d v="1899-12-30T08:14:18"/>
    <x v="1"/>
  </r>
  <r>
    <s v="587A4195"/>
    <s v="Nutmeg (Freestyle)"/>
    <s v="SyCho Branlez"/>
    <s v="hiphop"/>
    <x v="1"/>
    <d v="1899-12-30T13:16:13"/>
    <x v="1"/>
  </r>
  <r>
    <s v="292A01EF"/>
    <s v="Danse Macabre (Saint-Saëns)"/>
    <s v="unknown"/>
    <s v="classical"/>
    <x v="1"/>
    <d v="1899-12-30T13:43:09"/>
    <x v="1"/>
  </r>
  <r>
    <s v="D939EE66"/>
    <s v="Perfect Rain"/>
    <s v="Curtis Walsh"/>
    <s v="adult"/>
    <x v="0"/>
    <d v="1899-12-30T08:58:39"/>
    <x v="2"/>
  </r>
  <r>
    <s v="7D33DADF"/>
    <s v="Good Night Heart"/>
    <s v="My Bubba &amp; Mi"/>
    <s v="folk"/>
    <x v="0"/>
    <d v="1899-12-30T13:53:15"/>
    <x v="0"/>
  </r>
  <r>
    <s v="20A906AA"/>
    <s v="Save Your Breath"/>
    <s v="Lucifer In The Sky With Diamonds"/>
    <s v="stonerrock"/>
    <x v="1"/>
    <d v="1899-12-30T14:14:41"/>
    <x v="1"/>
  </r>
  <r>
    <s v="CADC09ED"/>
    <s v="Can't Get To You"/>
    <s v="TooManyLeftHands"/>
    <s v="pop"/>
    <x v="1"/>
    <d v="1899-12-30T14:18:10"/>
    <x v="2"/>
  </r>
  <r>
    <s v="7FA8C52A"/>
    <s v="Jorja Smith"/>
    <s v="Dangerous Dave"/>
    <s v="hiphop"/>
    <x v="1"/>
    <d v="1899-12-30T08:18:04"/>
    <x v="2"/>
  </r>
  <r>
    <s v="CD5B2DE0"/>
    <s v="Seven Year Itch"/>
    <s v="Corporate Christ"/>
    <s v="rock"/>
    <x v="0"/>
    <d v="1899-12-30T08:02:41"/>
    <x v="0"/>
  </r>
  <r>
    <s v="2FE80D00"/>
    <s v="Only"/>
    <s v="Jelly Roll"/>
    <s v="hiphop"/>
    <x v="0"/>
    <d v="1899-12-30T09:31:09"/>
    <x v="2"/>
  </r>
  <r>
    <s v="2D60168A"/>
    <s v="Why"/>
    <s v="Fkn"/>
    <s v="dance"/>
    <x v="0"/>
    <d v="1899-12-30T14:08:58"/>
    <x v="1"/>
  </r>
  <r>
    <s v="C7F90FA4"/>
    <s v="Whine for Me"/>
    <s v="Kcee"/>
    <s v="pop"/>
    <x v="1"/>
    <d v="1899-12-30T14:42:49"/>
    <x v="1"/>
  </r>
  <r>
    <s v="D6A03F1E"/>
    <s v="Jupiter"/>
    <s v="Groovemagnet"/>
    <s v="techno"/>
    <x v="1"/>
    <d v="1899-12-30T20:00:48"/>
    <x v="2"/>
  </r>
  <r>
    <s v="31467C6C"/>
    <s v="I Am a Snail and You Are a Pace I Cannot Match"/>
    <s v="Empire! Empire! (I Was a Lonely Estate)"/>
    <s v="posthardcore"/>
    <x v="0"/>
    <d v="1899-12-30T21:09:10"/>
    <x v="1"/>
  </r>
  <r>
    <s v="BA5BA6FC"/>
    <s v="We Wish You a Merry Christmas"/>
    <s v="Stefano De Siena"/>
    <s v="miscellaneous"/>
    <x v="1"/>
    <d v="1899-12-30T14:39:41"/>
    <x v="2"/>
  </r>
  <r>
    <s v="12971762"/>
    <s v="The Drunken Scotsman"/>
    <s v="Ménage à Moi"/>
    <s v="folk"/>
    <x v="1"/>
    <d v="1899-12-30T21:22:56"/>
    <x v="2"/>
  </r>
  <r>
    <s v="88432D6D"/>
    <s v="Ibiza"/>
    <s v="unknown"/>
    <s v="ruspop"/>
    <x v="1"/>
    <d v="1899-12-30T20:14:02"/>
    <x v="1"/>
  </r>
  <r>
    <s v="ABC8FB38"/>
    <s v="In My Room"/>
    <s v="unknown"/>
    <s v="dance"/>
    <x v="1"/>
    <d v="1899-12-30T08:39:15"/>
    <x v="1"/>
  </r>
  <r>
    <s v="95D826AE"/>
    <s v="Corcovado (Quiet Nights Of Quiet Stars)"/>
    <s v="Jose Goncalves"/>
    <s v="jazz"/>
    <x v="1"/>
    <d v="1899-12-30T14:31:06"/>
    <x v="0"/>
  </r>
  <r>
    <s v="7D4AA47F"/>
    <s v="IV. Sylph Scene-Divertissment"/>
    <s v="Copenhagen Philharmonic Orchestra/Ole Schmidt"/>
    <s v="classical"/>
    <x v="0"/>
    <d v="1899-12-30T20:28:49"/>
    <x v="2"/>
  </r>
  <r>
    <s v="86206D69"/>
    <s v="Piece of You"/>
    <s v="unknown"/>
    <s v="unknown"/>
    <x v="1"/>
    <d v="1899-12-30T20:51:56"/>
    <x v="2"/>
  </r>
  <r>
    <s v="4FEED099"/>
    <s v="Winter"/>
    <s v="Alwoods"/>
    <s v="electronic"/>
    <x v="1"/>
    <d v="1899-12-30T09:10:32"/>
    <x v="2"/>
  </r>
  <r>
    <s v="E4F47E96"/>
    <s v="Kwango"/>
    <s v="unknown"/>
    <s v="dance"/>
    <x v="1"/>
    <d v="1899-12-30T14:42:39"/>
    <x v="0"/>
  </r>
  <r>
    <s v="1C854D14"/>
    <s v="Wonderful Days"/>
    <s v="Drexia"/>
    <s v="dance"/>
    <x v="1"/>
    <d v="1899-12-30T14:27:22"/>
    <x v="2"/>
  </r>
  <r>
    <s v="F64CCCB"/>
    <s v="No Way Back"/>
    <s v="Richie Hawtin"/>
    <s v="techno"/>
    <x v="1"/>
    <d v="1899-12-30T21:26:17"/>
    <x v="1"/>
  </r>
  <r>
    <s v="AC5C1F23"/>
    <s v="Au Lac De Wallenstadt (Annes De Pelerinage Book 1"/>
    <s v="Kun Woo Paik"/>
    <s v="classical"/>
    <x v="1"/>
    <d v="1899-12-30T13:13:11"/>
    <x v="2"/>
  </r>
  <r>
    <s v="3AC82E2E"/>
    <s v="You &amp; I"/>
    <s v="Mike Williams Dastic"/>
    <s v="house"/>
    <x v="1"/>
    <d v="1899-12-30T13:17:48"/>
    <x v="1"/>
  </r>
  <r>
    <s v="F8A723CD"/>
    <s v="Funiculì funicolà"/>
    <s v="Maria Nazionale"/>
    <s v="folk"/>
    <x v="1"/>
    <d v="1899-12-30T21:01:24"/>
    <x v="2"/>
  </r>
  <r>
    <s v="8D6EF3A"/>
    <s v="Never Stop"/>
    <s v="unknown"/>
    <s v="alternative"/>
    <x v="0"/>
    <d v="1899-12-30T14:27:04"/>
    <x v="0"/>
  </r>
  <r>
    <s v="5BBA3D57"/>
    <s v="Hey Lady Luck"/>
    <s v="Michel Cleis"/>
    <s v="dance"/>
    <x v="1"/>
    <d v="1899-12-30T09:59:36"/>
    <x v="1"/>
  </r>
  <r>
    <s v="601C32EB"/>
    <s v="Ghostcity"/>
    <s v="Thomas Azier"/>
    <s v="pop"/>
    <x v="1"/>
    <d v="1899-12-30T13:41:02"/>
    <x v="2"/>
  </r>
  <r>
    <s v="53B8F7E"/>
    <s v="Me trela"/>
    <s v="Koza Mostra"/>
    <s v="world"/>
    <x v="1"/>
    <d v="1899-12-30T09:58:46"/>
    <x v="2"/>
  </r>
  <r>
    <s v="FA54F04C"/>
    <s v="Stella Maris"/>
    <s v="unknown"/>
    <s v="rusrock"/>
    <x v="1"/>
    <d v="1899-12-30T20:39:40"/>
    <x v="0"/>
  </r>
  <r>
    <s v="FEC7BD1D"/>
    <s v="unknown"/>
    <s v="unknown"/>
    <s v="alternative"/>
    <x v="0"/>
    <d v="1899-12-30T09:35:41"/>
    <x v="0"/>
  </r>
  <r>
    <s v="11B8B8EB"/>
    <s v="Give Me More"/>
    <s v="Apartment 26"/>
    <s v="rock"/>
    <x v="1"/>
    <d v="1899-12-30T20:08:27"/>
    <x v="2"/>
  </r>
  <r>
    <s v="8FD454F7"/>
    <s v="Let It Go"/>
    <s v="1 Girl Nation"/>
    <s v="holiday"/>
    <x v="0"/>
    <d v="1899-12-30T14:29:10"/>
    <x v="2"/>
  </r>
  <r>
    <s v="50E138B5"/>
    <s v="Different Kind of Knight"/>
    <s v="Christian Kane"/>
    <s v="country"/>
    <x v="1"/>
    <d v="1899-12-30T21:33:40"/>
    <x v="1"/>
  </r>
  <r>
    <s v="8CBF2633"/>
    <s v="Carry Me"/>
    <s v="unknown"/>
    <s v="electronic"/>
    <x v="0"/>
    <d v="1899-12-30T14:11:43"/>
    <x v="2"/>
  </r>
  <r>
    <s v="8F473AFD"/>
    <s v="Senza un perchè"/>
    <s v="Nada - Zamboni"/>
    <s v="pop"/>
    <x v="1"/>
    <d v="1899-12-30T09:37:47"/>
    <x v="1"/>
  </r>
  <r>
    <s v="32836C45"/>
    <s v="Meditations"/>
    <s v="Ohm Guru"/>
    <s v="dance"/>
    <x v="1"/>
    <d v="1899-12-30T14:20:06"/>
    <x v="1"/>
  </r>
  <r>
    <s v="1D8AFBF9"/>
    <s v="Vasco da Gama"/>
    <s v="unknown"/>
    <s v="rusrap"/>
    <x v="1"/>
    <d v="1899-12-30T14:40:05"/>
    <x v="2"/>
  </r>
  <r>
    <s v="F9C3BC5"/>
    <s v="Spread"/>
    <s v="unknown"/>
    <s v="dance"/>
    <x v="1"/>
    <d v="1899-12-30T13:59:00"/>
    <x v="0"/>
  </r>
  <r>
    <s v="6A766496"/>
    <s v="Luau (Master)"/>
    <s v="The Beach Boys"/>
    <s v="rock"/>
    <x v="0"/>
    <d v="1899-12-30T14:03:11"/>
    <x v="0"/>
  </r>
  <r>
    <s v="9A49001E"/>
    <s v="Dara Dam"/>
    <s v="Young Goga"/>
    <s v="ruspop"/>
    <x v="1"/>
    <d v="1899-12-30T13:12:04"/>
    <x v="1"/>
  </r>
  <r>
    <s v="71AF9110"/>
    <s v="Hop Out"/>
    <s v="A$AP Twelvyy"/>
    <s v="rap"/>
    <x v="1"/>
    <d v="1899-12-30T08:21:37"/>
    <x v="1"/>
  </r>
  <r>
    <s v="447CAA9A"/>
    <s v="Geometry"/>
    <s v="Jega"/>
    <s v="electronic"/>
    <x v="1"/>
    <d v="1899-12-30T09:45:42"/>
    <x v="2"/>
  </r>
  <r>
    <s v="976691D9"/>
    <s v="Your Style Poison"/>
    <s v="Tsvetochnyui 15"/>
    <s v="electronic"/>
    <x v="1"/>
    <d v="1899-12-30T13:47:20"/>
    <x v="1"/>
  </r>
  <r>
    <s v="B6190799"/>
    <s v="Reflection"/>
    <s v="Lea Salonga"/>
    <s v="jazz"/>
    <x v="0"/>
    <d v="1899-12-30T14:38:21"/>
    <x v="0"/>
  </r>
  <r>
    <s v="C11CA89C"/>
    <s v="Elles Dansent"/>
    <s v="Nuttea"/>
    <s v="pop"/>
    <x v="0"/>
    <d v="1899-12-30T09:32:25"/>
    <x v="2"/>
  </r>
  <r>
    <s v="8A2D09CF"/>
    <s v="Håller mig på kanten"/>
    <s v="Joel Alme"/>
    <s v="pop"/>
    <x v="1"/>
    <d v="1899-12-30T21:37:38"/>
    <x v="2"/>
  </r>
  <r>
    <s v="B6E7C421"/>
    <s v="Nahkampf"/>
    <s v="Ronny Da King"/>
    <s v="hiphop"/>
    <x v="1"/>
    <d v="1899-12-30T14:02:20"/>
    <x v="2"/>
  </r>
  <r>
    <s v="3A76ABEE"/>
    <s v="Prince Ali Obama"/>
    <s v="Rucka Rucka Ali"/>
    <s v="alternative"/>
    <x v="1"/>
    <d v="1899-12-30T21:38:44"/>
    <x v="0"/>
  </r>
  <r>
    <s v="19422653"/>
    <s v="Gronlandic Edit"/>
    <s v="of Montreal"/>
    <s v="indie"/>
    <x v="1"/>
    <d v="1899-12-30T14:21:32"/>
    <x v="2"/>
  </r>
  <r>
    <s v="7DAC71C"/>
    <s v="Mumbo Jumbo"/>
    <s v="Trei"/>
    <s v="dance"/>
    <x v="1"/>
    <d v="1899-12-30T13:39:57"/>
    <x v="0"/>
  </r>
  <r>
    <s v="BBA0091B"/>
    <s v="Chemical Chords"/>
    <s v="Stereolab"/>
    <s v="postrock"/>
    <x v="0"/>
    <d v="1899-12-30T21:02:19"/>
    <x v="0"/>
  </r>
  <r>
    <s v="9E7A48A4"/>
    <s v="Private Eyes"/>
    <s v="Lenachka"/>
    <s v="rock"/>
    <x v="0"/>
    <d v="1899-12-30T13:44:22"/>
    <x v="2"/>
  </r>
  <r>
    <s v="7CA7CAC3"/>
    <s v="Le Vicomte"/>
    <s v="Soel"/>
    <s v="pop"/>
    <x v="1"/>
    <d v="1899-12-30T09:18:32"/>
    <x v="2"/>
  </r>
  <r>
    <s v="4CAF7391"/>
    <s v="Please Come Home for Christmas"/>
    <s v="Favorite Star"/>
    <s v="christmas"/>
    <x v="1"/>
    <d v="1899-12-30T13:51:25"/>
    <x v="2"/>
  </r>
  <r>
    <s v="50EAC00B"/>
    <s v="Balenciaga"/>
    <s v="unknown"/>
    <s v="ruspop"/>
    <x v="1"/>
    <d v="1899-12-30T22:00:13"/>
    <x v="2"/>
  </r>
  <r>
    <s v="348B3985"/>
    <s v="Where You Gonna Go?"/>
    <s v="Paul White"/>
    <s v="dance"/>
    <x v="1"/>
    <d v="1899-12-30T21:50:03"/>
    <x v="2"/>
  </r>
  <r>
    <s v="2D42415A"/>
    <s v="Like You"/>
    <s v="Asiahn"/>
    <s v="rnb"/>
    <x v="1"/>
    <d v="1899-12-30T14:04:44"/>
    <x v="0"/>
  </r>
  <r>
    <s v="1668804A"/>
    <s v="Work It"/>
    <s v="Missy  Elliott"/>
    <s v="rap"/>
    <x v="0"/>
    <d v="1899-12-30T21:12:02"/>
    <x v="1"/>
  </r>
  <r>
    <s v="EF25FB80"/>
    <s v="Road Trippin'"/>
    <s v="DBMM"/>
    <s v="electronic"/>
    <x v="1"/>
    <d v="1899-12-30T14:17:39"/>
    <x v="2"/>
  </r>
  <r>
    <s v="2CAE71DE"/>
    <s v="Bella Bella (rus)"/>
    <s v="Arsenium"/>
    <s v="ruspop"/>
    <x v="1"/>
    <d v="1899-12-30T13:44:44"/>
    <x v="2"/>
  </r>
  <r>
    <s v="D8377FB2"/>
    <s v="Gone with the Wind"/>
    <s v="Sergei Spatz"/>
    <s v="dance"/>
    <x v="0"/>
    <d v="1899-12-30T21:00:44"/>
    <x v="0"/>
  </r>
  <r>
    <s v="8C5AB59B"/>
    <s v="Let Me Down"/>
    <s v="unknown"/>
    <s v="dance"/>
    <x v="1"/>
    <d v="1899-12-30T13:44:05"/>
    <x v="0"/>
  </r>
  <r>
    <s v="69FAFFF"/>
    <s v="Seventh Heaven"/>
    <s v="DreamcAtcher"/>
    <s v="electronic"/>
    <x v="1"/>
    <d v="1899-12-30T08:56:06"/>
    <x v="0"/>
  </r>
  <r>
    <s v="1235A731"/>
    <s v="Jussara"/>
    <s v="Zuco 103"/>
    <s v="pop"/>
    <x v="1"/>
    <d v="1899-12-30T21:09:31"/>
    <x v="0"/>
  </r>
  <r>
    <s v="1DCA5F01"/>
    <s v="What You Want"/>
    <s v="Toly Braun"/>
    <s v="indie"/>
    <x v="1"/>
    <d v="1899-12-30T14:13:35"/>
    <x v="0"/>
  </r>
  <r>
    <s v="BDC6985C"/>
    <s v="For You"/>
    <s v="Kings of Tomorrow"/>
    <s v="electronic"/>
    <x v="1"/>
    <d v="1899-12-30T21:15:21"/>
    <x v="0"/>
  </r>
  <r>
    <s v="EB87563D"/>
    <s v="My Destiny Coming To Pass"/>
    <s v="Sirenia"/>
    <s v="epicmetal"/>
    <x v="0"/>
    <d v="1899-12-30T08:21:16"/>
    <x v="0"/>
  </r>
  <r>
    <s v="FF6F0026"/>
    <s v="unknown"/>
    <s v="unknown"/>
    <s v="rnb"/>
    <x v="1"/>
    <d v="1899-12-30T09:03:37"/>
    <x v="1"/>
  </r>
  <r>
    <s v="8DD27A9"/>
    <s v="Redskin / The last of the Mohicans"/>
    <s v="Katty"/>
    <s v="pop"/>
    <x v="1"/>
    <d v="1899-12-30T08:04:40"/>
    <x v="2"/>
  </r>
  <r>
    <s v="96D9618C"/>
    <s v="Bizerte"/>
    <s v="Layali de Tunis"/>
    <s v="world"/>
    <x v="1"/>
    <d v="1899-12-30T13:23:14"/>
    <x v="2"/>
  </r>
  <r>
    <s v="856C59B4"/>
    <s v="It Seems To Hang On"/>
    <s v="unknown"/>
    <s v="dance"/>
    <x v="1"/>
    <d v="1899-12-30T21:15:26"/>
    <x v="2"/>
  </r>
  <r>
    <s v="2C68A401"/>
    <s v="Ibiza"/>
    <s v="unknown"/>
    <s v="ruspop"/>
    <x v="0"/>
    <d v="1899-12-30T13:16:40"/>
    <x v="0"/>
  </r>
  <r>
    <s v="387CAAD7"/>
    <s v="Last Light"/>
    <s v="Mode"/>
    <s v="electronic"/>
    <x v="1"/>
    <d v="1899-12-30T09:48:20"/>
    <x v="2"/>
  </r>
  <r>
    <s v="2532D17"/>
    <s v="Iridescent Garden"/>
    <s v="Michael and Spider"/>
    <s v="easy"/>
    <x v="0"/>
    <d v="1899-12-30T13:59:15"/>
    <x v="0"/>
  </r>
  <r>
    <s v="A5DA25DB"/>
    <s v="Fight!"/>
    <s v="unknown"/>
    <s v="rusrap"/>
    <x v="1"/>
    <d v="1899-12-30T09:22:09"/>
    <x v="2"/>
  </r>
  <r>
    <s v="7081F49"/>
    <s v="Santa Maria Goodbye"/>
    <s v="Pop Du Monde Orchestra"/>
    <s v="world"/>
    <x v="0"/>
    <d v="1899-12-30T20:59:17"/>
    <x v="2"/>
  </r>
  <r>
    <s v="42FC4A46"/>
    <s v="Hurting"/>
    <s v="Friendly Fires"/>
    <s v="electronic"/>
    <x v="0"/>
    <d v="1899-12-30T21:02:06"/>
    <x v="2"/>
  </r>
  <r>
    <s v="B9F559EE"/>
    <s v="Trumpsta"/>
    <s v="unknown"/>
    <s v="dance"/>
    <x v="1"/>
    <d v="1899-12-30T21:21:26"/>
    <x v="2"/>
  </r>
  <r>
    <s v="5104A32D"/>
    <s v="In Too Deep"/>
    <s v="Tijana Bogićević"/>
    <s v="pop"/>
    <x v="1"/>
    <d v="1899-12-30T09:35:39"/>
    <x v="0"/>
  </r>
  <r>
    <s v="A7D3018A"/>
    <s v="Beyoğlu"/>
    <s v="Nazan Öncel"/>
    <s v="pop"/>
    <x v="1"/>
    <d v="1899-12-30T08:43:37"/>
    <x v="0"/>
  </r>
  <r>
    <s v="CB485539"/>
    <s v="N2 Badinerie Suite"/>
    <s v="Nuremberg Symphony Orchestra"/>
    <s v="classical"/>
    <x v="1"/>
    <d v="1899-12-30T09:38:27"/>
    <x v="0"/>
  </r>
  <r>
    <s v="299F823D"/>
    <s v="Mystic Sound Bath - Hang Drum Vocals and Didgeridoo"/>
    <s v="Music for Deep Sleep"/>
    <s v="children"/>
    <x v="1"/>
    <d v="1899-12-30T20:12:44"/>
    <x v="1"/>
  </r>
  <r>
    <s v="77107145"/>
    <s v="Celebration"/>
    <s v="The Gym Allstars"/>
    <s v="pop"/>
    <x v="1"/>
    <d v="1899-12-30T09:12:47"/>
    <x v="1"/>
  </r>
  <r>
    <s v="7C015FB0"/>
    <s v="Piano"/>
    <s v="Emily Warren"/>
    <s v="pop"/>
    <x v="0"/>
    <d v="1899-12-30T20:00:31"/>
    <x v="1"/>
  </r>
  <r>
    <s v="DECC790C"/>
    <s v="Karoline"/>
    <s v="Dvabra"/>
    <s v="hiphop"/>
    <x v="1"/>
    <d v="1899-12-30T21:08:51"/>
    <x v="2"/>
  </r>
  <r>
    <s v="21907798"/>
    <s v="Music at Sunset"/>
    <s v="Musical Spa"/>
    <s v="electronic"/>
    <x v="1"/>
    <d v="1899-12-30T20:44:36"/>
    <x v="1"/>
  </r>
  <r>
    <s v="F64E660B"/>
    <s v="Aggressive"/>
    <s v="Beartooth"/>
    <s v="posthardcore"/>
    <x v="1"/>
    <d v="1899-12-30T14:24:50"/>
    <x v="2"/>
  </r>
  <r>
    <s v="F948FBFA"/>
    <s v="Darkest Hours"/>
    <s v="unknown"/>
    <s v="dance"/>
    <x v="1"/>
    <d v="1899-12-30T20:22:17"/>
    <x v="0"/>
  </r>
  <r>
    <s v="844C9B8D"/>
    <s v="Happy Talk"/>
    <s v="George Shearing"/>
    <s v="unknown"/>
    <x v="1"/>
    <d v="1899-12-30T14:16:15"/>
    <x v="1"/>
  </r>
  <r>
    <s v="AC8AA634"/>
    <s v="Every Day"/>
    <s v="Aquagen"/>
    <s v="electronic"/>
    <x v="0"/>
    <d v="1899-12-30T21:49:58"/>
    <x v="0"/>
  </r>
  <r>
    <s v="4D962F55"/>
    <s v="Glass Island"/>
    <s v="Wax Fang"/>
    <s v="rock"/>
    <x v="1"/>
    <d v="1899-12-30T20:05:55"/>
    <x v="2"/>
  </r>
  <r>
    <s v="9D602CF9"/>
    <s v="Haunted"/>
    <s v="Josh Roa"/>
    <s v="electronic"/>
    <x v="1"/>
    <d v="1899-12-30T21:48:29"/>
    <x v="1"/>
  </r>
  <r>
    <s v="CF54283A"/>
    <s v="Demonstrating My Saiya Style"/>
    <s v="Rise Of The Northstar"/>
    <s v="hardcore"/>
    <x v="0"/>
    <d v="1899-12-30T21:54:48"/>
    <x v="0"/>
  </r>
  <r>
    <s v="86513637"/>
    <s v="Fall Of 85"/>
    <s v="Beehive &amp; The Barracudas"/>
    <s v="pop"/>
    <x v="1"/>
    <d v="1899-12-30T14:18:00"/>
    <x v="2"/>
  </r>
  <r>
    <s v="96032A0B"/>
    <s v="I'm a Barbie Girl"/>
    <s v="Kids Forever"/>
    <s v="children"/>
    <x v="1"/>
    <d v="1899-12-30T09:34:18"/>
    <x v="1"/>
  </r>
  <r>
    <s v="6C71CC0"/>
    <s v="In the Death Car"/>
    <s v="Best of 90s Hits"/>
    <s v="pop"/>
    <x v="1"/>
    <d v="1899-12-30T14:37:11"/>
    <x v="0"/>
  </r>
  <r>
    <s v="1D6BE8D1"/>
    <s v="Awakening"/>
    <s v="Lucent Dossier Experience"/>
    <s v="electronic"/>
    <x v="1"/>
    <d v="1899-12-30T20:55:47"/>
    <x v="0"/>
  </r>
  <r>
    <s v="5C86B0ED"/>
    <s v="Come into My Life"/>
    <s v="Joyce Sims"/>
    <s v="rnb"/>
    <x v="0"/>
    <d v="1899-12-30T21:20:55"/>
    <x v="0"/>
  </r>
  <r>
    <s v="13FFFA2A"/>
    <s v="Me and My Chihuahua"/>
    <s v="DJ Lapell feat. Mary Lou"/>
    <s v="electronic"/>
    <x v="0"/>
    <d v="1899-12-30T14:13:38"/>
    <x v="1"/>
  </r>
  <r>
    <s v="4A062E0B"/>
    <s v="Freedom Train Dub"/>
    <s v="Mystic Bowie"/>
    <s v="reggae"/>
    <x v="1"/>
    <d v="1899-12-30T09:40:56"/>
    <x v="2"/>
  </r>
  <r>
    <s v="95AE6884"/>
    <s v="SOS"/>
    <s v="unknown"/>
    <s v="trance"/>
    <x v="1"/>
    <d v="1899-12-30T21:18:46"/>
    <x v="2"/>
  </r>
  <r>
    <s v="2CBC6914"/>
    <s v="unknown"/>
    <s v="unknown"/>
    <s v="pop"/>
    <x v="0"/>
    <d v="1899-12-30T09:55:26"/>
    <x v="2"/>
  </r>
  <r>
    <s v="F72AED9E"/>
    <s v="Japan Dream"/>
    <s v="Light Elves Music"/>
    <s v="world"/>
    <x v="1"/>
    <d v="1899-12-30T20:20:17"/>
    <x v="2"/>
  </r>
  <r>
    <s v="EED05948"/>
    <s v="unknown"/>
    <s v="unknown"/>
    <s v="unknown"/>
    <x v="1"/>
    <d v="1899-12-30T09:37:41"/>
    <x v="0"/>
  </r>
  <r>
    <s v="1DEFC42A"/>
    <s v="Alice"/>
    <s v="Ray Brown"/>
    <s v="jazz"/>
    <x v="1"/>
    <d v="1899-12-30T21:51:24"/>
    <x v="1"/>
  </r>
  <r>
    <s v="4C57D103"/>
    <s v="My Baby Just Cares For Me"/>
    <s v="Blue Harlem"/>
    <s v="blues"/>
    <x v="1"/>
    <d v="1899-12-30T14:58:36"/>
    <x v="0"/>
  </r>
  <r>
    <s v="F44E742B"/>
    <s v="A Liar Cried Wolf"/>
    <s v="Siamese Fighting Fish"/>
    <s v="rock"/>
    <x v="1"/>
    <d v="1899-12-30T08:22:05"/>
    <x v="1"/>
  </r>
  <r>
    <s v="85FC4BD8"/>
    <s v="I Like You"/>
    <s v="Childish Major"/>
    <s v="rap"/>
    <x v="1"/>
    <d v="1899-12-30T21:06:13"/>
    <x v="1"/>
  </r>
  <r>
    <s v="56C7FBD7"/>
    <s v="Won't Stop"/>
    <s v="unknown"/>
    <s v="dance"/>
    <x v="1"/>
    <d v="1899-12-30T15:00:53"/>
    <x v="1"/>
  </r>
  <r>
    <s v="830F7288"/>
    <s v="Ave Maria (Caccini)"/>
    <s v="Argishty (Duduk)"/>
    <s v="caucasian"/>
    <x v="1"/>
    <d v="1899-12-30T09:04:30"/>
    <x v="1"/>
  </r>
  <r>
    <s v="892A3687"/>
    <s v="Dancing in the Rain"/>
    <s v="Ruth Lorenzo"/>
    <s v="pop"/>
    <x v="1"/>
    <d v="1899-12-30T14:38:31"/>
    <x v="1"/>
  </r>
  <r>
    <s v="87F3A83E"/>
    <s v="Divine Particles"/>
    <s v="Ajja"/>
    <s v="psychedelic"/>
    <x v="1"/>
    <d v="1899-12-30T14:15:42"/>
    <x v="2"/>
  </r>
  <r>
    <s v="1743BD29"/>
    <s v="So Fresh So Clean"/>
    <s v="Outkast"/>
    <s v="rap"/>
    <x v="0"/>
    <d v="1899-12-30T13:06:35"/>
    <x v="0"/>
  </r>
  <r>
    <s v="E927E75C"/>
    <s v="About Face"/>
    <s v="Kylie Auldist"/>
    <s v="rnb"/>
    <x v="0"/>
    <d v="1899-12-30T13:44:05"/>
    <x v="1"/>
  </r>
  <r>
    <s v="E3E783D7"/>
    <s v="Mama [Tribute to 6ix9ine &amp; Nicki Minaj &amp; Kanye West]"/>
    <s v="Trinity F"/>
    <s v="pop"/>
    <x v="0"/>
    <d v="1899-12-30T08:29:38"/>
    <x v="0"/>
  </r>
  <r>
    <s v="8FA5BD9B"/>
    <s v="i need u here (cortado)"/>
    <s v="anton."/>
    <s v="pop"/>
    <x v="1"/>
    <d v="1899-12-30T21:12:02"/>
    <x v="2"/>
  </r>
  <r>
    <s v="2DB1D0D3"/>
    <s v="No cry"/>
    <s v="unknown"/>
    <s v="rusrap"/>
    <x v="1"/>
    <d v="1899-12-30T08:55:37"/>
    <x v="2"/>
  </r>
  <r>
    <s v="CEC3888"/>
    <s v="Sleep It Away"/>
    <s v="BROJOB"/>
    <s v="rock"/>
    <x v="1"/>
    <d v="1899-12-30T21:21:41"/>
    <x v="1"/>
  </r>
  <r>
    <s v="EA9DE93"/>
    <s v="Om Mani Padme Hum"/>
    <s v="Budi Siebert"/>
    <s v="new"/>
    <x v="0"/>
    <d v="1899-12-30T08:26:17"/>
    <x v="0"/>
  </r>
  <r>
    <s v="61D3BAEA"/>
    <s v="Loophole"/>
    <s v="The Unlimiters"/>
    <s v="reggae"/>
    <x v="1"/>
    <d v="1899-12-30T13:24:37"/>
    <x v="2"/>
  </r>
  <r>
    <s v="E53FFE5A"/>
    <s v="Theresienstadt: Hinter der Mauer"/>
    <s v="Peter Heppner"/>
    <s v="pop"/>
    <x v="1"/>
    <d v="1899-12-30T20:03:14"/>
    <x v="0"/>
  </r>
  <r>
    <s v="4365F81"/>
    <s v="I Like To Move It  (from Madagascar)"/>
    <s v="DJ Lace"/>
    <s v="soundtrack"/>
    <x v="1"/>
    <d v="1899-12-30T21:31:58"/>
    <x v="0"/>
  </r>
  <r>
    <s v="55E29F2E"/>
    <s v="Arcadia"/>
    <s v="unknown"/>
    <s v="dance"/>
    <x v="1"/>
    <d v="1899-12-30T21:11:31"/>
    <x v="2"/>
  </r>
  <r>
    <s v="CF7E77F8"/>
    <s v="Moun Amour Mon Ami"/>
    <s v="LaW PoP"/>
    <s v="latin"/>
    <x v="1"/>
    <d v="1899-12-30T14:55:34"/>
    <x v="2"/>
  </r>
  <r>
    <s v="AE435DB3"/>
    <s v="Only If You Run"/>
    <s v="Julian Plenti"/>
    <s v="alternative"/>
    <x v="0"/>
    <d v="1899-12-30T20:37:20"/>
    <x v="0"/>
  </r>
  <r>
    <s v="2014B9AA"/>
    <s v="Maria Elena (E-Gitarre)"/>
    <s v="Ricky King"/>
    <s v="pop"/>
    <x v="0"/>
    <d v="1899-12-30T20:42:48"/>
    <x v="0"/>
  </r>
  <r>
    <s v="BB8EE063"/>
    <s v="Make Love"/>
    <s v="Maurice Pop"/>
    <s v="pop"/>
    <x v="1"/>
    <d v="1899-12-30T20:21:09"/>
    <x v="1"/>
  </r>
  <r>
    <s v="71C9EEB8"/>
    <s v="Blessa"/>
    <s v="Toro Y Moi"/>
    <s v="pop"/>
    <x v="1"/>
    <d v="1899-12-30T21:17:18"/>
    <x v="1"/>
  </r>
  <r>
    <s v="ECB03F8D"/>
    <s v="Always on My Mind"/>
    <s v="unknown"/>
    <s v="ruspop"/>
    <x v="1"/>
    <d v="1899-12-30T14:22:15"/>
    <x v="0"/>
  </r>
  <r>
    <s v="C5E5CC88"/>
    <s v="Fourth Hole"/>
    <s v="Crypt Kicker 5"/>
    <s v="rock"/>
    <x v="1"/>
    <d v="1899-12-30T08:45:38"/>
    <x v="1"/>
  </r>
  <r>
    <s v="D235327A"/>
    <s v="Gelato al cioccolato"/>
    <s v="Pupo"/>
    <s v="estrada"/>
    <x v="1"/>
    <d v="1899-12-30T20:58:36"/>
    <x v="1"/>
  </r>
  <r>
    <s v="BEAA45D8"/>
    <s v="Dead End Life"/>
    <s v="Dr. Living Dead!"/>
    <s v="thrash"/>
    <x v="1"/>
    <d v="1899-12-30T21:18:10"/>
    <x v="1"/>
  </r>
  <r>
    <s v="A50F53E8"/>
    <s v="Dead End Life"/>
    <s v="Dr. Living Dead!"/>
    <s v="thrash"/>
    <x v="1"/>
    <d v="1899-12-30T13:00:44"/>
    <x v="1"/>
  </r>
  <r>
    <s v="7279E733"/>
    <s v="Guitar Solo"/>
    <s v="Half Japanese"/>
    <s v="alternative"/>
    <x v="1"/>
    <d v="1899-12-30T14:05:53"/>
    <x v="0"/>
  </r>
  <r>
    <s v="67DB7AF1"/>
    <s v="Mulder and Scully"/>
    <s v="Catatonia"/>
    <s v="pop"/>
    <x v="0"/>
    <d v="1899-12-30T21:36:37"/>
    <x v="0"/>
  </r>
  <r>
    <s v="2EAF11FC"/>
    <s v="Like This"/>
    <s v="Skism"/>
    <s v="electronic"/>
    <x v="0"/>
    <d v="1899-12-30T14:19:38"/>
    <x v="2"/>
  </r>
  <r>
    <s v="BFC4CFE"/>
    <s v="Flip Phone Twerk"/>
    <s v="Big Baby Tape"/>
    <s v="rusrap"/>
    <x v="1"/>
    <d v="1899-12-30T13:32:20"/>
    <x v="2"/>
  </r>
  <r>
    <s v="335726AD"/>
    <s v="unknown"/>
    <s v="unknown"/>
    <s v="unknown"/>
    <x v="1"/>
    <d v="1899-12-30T13:57:42"/>
    <x v="1"/>
  </r>
  <r>
    <s v="3A1355C4"/>
    <s v="We All Are Dancing"/>
    <s v="The Kenneth Bager Experience"/>
    <s v="electronic"/>
    <x v="1"/>
    <d v="1899-12-30T21:20:41"/>
    <x v="2"/>
  </r>
  <r>
    <s v="81F4C549"/>
    <s v="This Love"/>
    <s v="ID3"/>
    <s v="electronic"/>
    <x v="0"/>
    <d v="1899-12-30T14:45:38"/>
    <x v="0"/>
  </r>
  <r>
    <s v="13CAD8BB"/>
    <s v="Bam Bag «Gucci»"/>
    <s v="Irina Shok"/>
    <s v="ruspop"/>
    <x v="1"/>
    <d v="1899-12-30T20:03:45"/>
    <x v="2"/>
  </r>
  <r>
    <s v="5D69BEA2"/>
    <s v="Mo Bamba"/>
    <s v="Squadie"/>
    <s v="hiphop"/>
    <x v="0"/>
    <d v="1899-12-30T09:49:52"/>
    <x v="1"/>
  </r>
  <r>
    <s v="16F52B18"/>
    <s v="Bitter Charm"/>
    <s v="Dunes"/>
    <s v="indie"/>
    <x v="0"/>
    <d v="1899-12-30T20:14:53"/>
    <x v="0"/>
  </r>
  <r>
    <s v="D5F7E06D"/>
    <s v="Tourdion"/>
    <s v="Roberto Anselmi"/>
    <s v="classical"/>
    <x v="1"/>
    <d v="1899-12-30T14:04:42"/>
    <x v="2"/>
  </r>
  <r>
    <s v="267AAAE3"/>
    <s v="To Be Gone"/>
    <s v="Ivory"/>
    <s v="rusrock"/>
    <x v="0"/>
    <d v="1899-12-30T14:22:21"/>
    <x v="2"/>
  </r>
  <r>
    <s v="F6FDA4F3"/>
    <s v="Synergy"/>
    <s v="Nanosphere"/>
    <s v="dance"/>
    <x v="0"/>
    <d v="1899-12-30T14:49:32"/>
    <x v="0"/>
  </r>
  <r>
    <s v="4167E7E2"/>
    <s v="Dreamer"/>
    <s v="unknown"/>
    <s v="rusrock"/>
    <x v="1"/>
    <d v="1899-12-30T08:30:25"/>
    <x v="2"/>
  </r>
  <r>
    <s v="E143F2A2"/>
    <s v="Gie Mou “My Son”"/>
    <s v="unknown"/>
    <s v="rock"/>
    <x v="1"/>
    <d v="1899-12-30T13:13:48"/>
    <x v="1"/>
  </r>
  <r>
    <s v="48E5ABC2"/>
    <s v="There Is A Light That Never Goes Out"/>
    <s v="Speedstar"/>
    <s v="pop"/>
    <x v="0"/>
    <d v="1899-12-30T21:44:51"/>
    <x v="1"/>
  </r>
  <r>
    <s v="E9DD3817"/>
    <s v="Bam Bag «Gucci»"/>
    <s v="Irina Shok"/>
    <s v="ruspop"/>
    <x v="1"/>
    <d v="1899-12-30T20:21:33"/>
    <x v="0"/>
  </r>
  <r>
    <s v="9E47F4D"/>
    <s v="The Power of Love"/>
    <s v="Dalton Harris"/>
    <s v="pop"/>
    <x v="1"/>
    <d v="1899-12-30T21:18:55"/>
    <x v="2"/>
  </r>
  <r>
    <s v="9499A61D"/>
    <s v="Sweet Harmony"/>
    <s v="unknown"/>
    <s v="electronic"/>
    <x v="0"/>
    <d v="1899-12-30T21:28:38"/>
    <x v="2"/>
  </r>
  <r>
    <s v="EF14DD7A"/>
    <s v="Pillowfight"/>
    <s v="unknown"/>
    <s v="dance"/>
    <x v="0"/>
    <d v="1899-12-30T09:18:04"/>
    <x v="0"/>
  </r>
  <r>
    <s v="4E416CDB"/>
    <s v="Zest for Life"/>
    <s v="Franck 6mondini Rougier"/>
    <s v="easy"/>
    <x v="1"/>
    <d v="1899-12-30T14:27:54"/>
    <x v="1"/>
  </r>
  <r>
    <s v="ADE6A5E6"/>
    <s v="Gravel Pit"/>
    <s v="Wu-Tang Clan"/>
    <s v="pop"/>
    <x v="1"/>
    <d v="1899-12-30T21:48:31"/>
    <x v="0"/>
  </r>
  <r>
    <s v="C162B90D"/>
    <s v="Get You The Moon"/>
    <s v="Kina"/>
    <s v="electronic"/>
    <x v="1"/>
    <d v="1899-12-30T20:20:08"/>
    <x v="0"/>
  </r>
  <r>
    <s v="2E6AF17"/>
    <s v="Too Hot To Stop (Part 1)"/>
    <s v="The Bar-Kays"/>
    <s v="rnb"/>
    <x v="1"/>
    <d v="1899-12-30T08:21:36"/>
    <x v="2"/>
  </r>
  <r>
    <s v="811E2B6E"/>
    <s v="All of Me"/>
    <s v="Viyolin"/>
    <s v="instrumental"/>
    <x v="0"/>
    <d v="1899-12-30T09:12:50"/>
    <x v="2"/>
  </r>
  <r>
    <s v="2242CBB7"/>
    <s v="Nostalgia"/>
    <s v="Chadwick Himsl"/>
    <s v="classical"/>
    <x v="1"/>
    <d v="1899-12-30T09:33:45"/>
    <x v="1"/>
  </r>
  <r>
    <s v="F34FE624"/>
    <s v="La Tormenta"/>
    <s v="Aleks Syntek"/>
    <s v="latin"/>
    <x v="1"/>
    <d v="1899-12-30T14:01:40"/>
    <x v="1"/>
  </r>
  <r>
    <s v="EA4FE6CE"/>
    <s v="Suck My Nutz"/>
    <s v="Lil Toenail"/>
    <s v="hiphop"/>
    <x v="0"/>
    <d v="1899-12-30T21:48:29"/>
    <x v="0"/>
  </r>
  <r>
    <s v="92CC7BA"/>
    <s v="B.I.B the Testimony (feat. Ci Ci)"/>
    <s v="MoLifeMinistries"/>
    <s v="religious"/>
    <x v="1"/>
    <d v="1899-12-30T20:08:08"/>
    <x v="2"/>
  </r>
  <r>
    <s v="70C70C84"/>
    <s v="Propulsion"/>
    <s v="Gabriel Mark Hasselbach"/>
    <s v="jazz"/>
    <x v="0"/>
    <d v="1899-12-30T21:48:54"/>
    <x v="1"/>
  </r>
  <r>
    <s v="C285363"/>
    <s v="Back Again"/>
    <s v="16 Frames"/>
    <s v="rock"/>
    <x v="1"/>
    <d v="1899-12-30T09:22:05"/>
    <x v="1"/>
  </r>
  <r>
    <s v="B3428CF6"/>
    <s v="A Good Man Is Hard to Find"/>
    <s v="Dr. Jazz &amp; Dirty Bucks Swing Band"/>
    <s v="traditional"/>
    <x v="0"/>
    <d v="1899-12-30T14:37:36"/>
    <x v="1"/>
  </r>
  <r>
    <s v="59DC6226"/>
    <s v="Rise Above It All"/>
    <s v="Devil's Hand"/>
    <s v="rock"/>
    <x v="1"/>
    <d v="1899-12-30T08:03:00"/>
    <x v="1"/>
  </r>
  <r>
    <s v="449D7481"/>
    <s v="Ain't Nobody (Loves Me Better)"/>
    <s v="JJ STAR"/>
    <s v="pop"/>
    <x v="1"/>
    <d v="1899-12-30T09:56:20"/>
    <x v="2"/>
  </r>
  <r>
    <s v="AA40EB1A"/>
    <s v="Stay"/>
    <s v="unknown"/>
    <s v="pop"/>
    <x v="1"/>
    <d v="1899-12-30T08:17:47"/>
    <x v="2"/>
  </r>
  <r>
    <s v="19364318"/>
    <s v="Emma Watson"/>
    <s v="Child Of Books"/>
    <s v="rock"/>
    <x v="1"/>
    <d v="1899-12-30T14:12:07"/>
    <x v="0"/>
  </r>
  <r>
    <s v="841BBCAB"/>
    <s v="I Miss You"/>
    <s v="unknown"/>
    <s v="dance"/>
    <x v="0"/>
    <d v="1899-12-30T21:18:16"/>
    <x v="0"/>
  </r>
  <r>
    <s v="C178743A"/>
    <s v="Meaning Of Life"/>
    <s v="Various Artists - Disturbed Tribute"/>
    <s v="rock"/>
    <x v="1"/>
    <d v="1899-12-30T14:56:12"/>
    <x v="1"/>
  </r>
  <r>
    <s v="AE0EA3D2"/>
    <s v="Gedenk"/>
    <s v="unknown"/>
    <s v="rusrock"/>
    <x v="1"/>
    <d v="1899-12-30T08:28:55"/>
    <x v="1"/>
  </r>
  <r>
    <s v="CCA5F83E"/>
    <s v="Gözünde Bir Damla"/>
    <s v="Sibel Can"/>
    <s v="arabesk"/>
    <x v="0"/>
    <d v="1899-12-30T21:47:42"/>
    <x v="1"/>
  </r>
  <r>
    <s v="528FF90"/>
    <s v="Early in the Morning"/>
    <s v="Alexis Korner’s Blues Incorporated"/>
    <s v="blues"/>
    <x v="1"/>
    <d v="1899-12-30T09:04:04"/>
    <x v="1"/>
  </r>
  <r>
    <s v="EA528D57"/>
    <s v="I"/>
    <s v="I/O"/>
    <s v="postrock"/>
    <x v="1"/>
    <d v="1899-12-30T20:17:32"/>
    <x v="1"/>
  </r>
  <r>
    <s v="E9956E45"/>
    <s v="Surrender"/>
    <s v="Sunlounger"/>
    <s v="dance"/>
    <x v="1"/>
    <d v="1899-12-30T13:04:53"/>
    <x v="2"/>
  </r>
  <r>
    <s v="ECC851EC"/>
    <s v="Rushing to Play in the Bricks Again"/>
    <s v="Savage Sound System"/>
    <s v="avantgarde"/>
    <x v="1"/>
    <d v="1899-12-30T21:00:36"/>
    <x v="0"/>
  </r>
  <r>
    <s v="9B40FD0E"/>
    <s v="Bellagio"/>
    <s v="Russ Freeman"/>
    <s v="jazz"/>
    <x v="1"/>
    <d v="1899-12-30T09:08:22"/>
    <x v="2"/>
  </r>
  <r>
    <s v="618DBD55"/>
    <s v="Give Me Your Love"/>
    <s v="Andrey Kravtsov"/>
    <s v="dance"/>
    <x v="1"/>
    <d v="1899-12-30T14:03:52"/>
    <x v="1"/>
  </r>
  <r>
    <s v="B78D1D76"/>
    <s v="Kiss Me"/>
    <s v="Shadowkey Jellow &amp; Bentley Grey"/>
    <s v="electronic"/>
    <x v="1"/>
    <d v="1899-12-30T08:50:51"/>
    <x v="2"/>
  </r>
  <r>
    <s v="FDC3F0F2"/>
    <s v="Dancing with the Devil"/>
    <s v="Niki"/>
    <s v="rnb"/>
    <x v="1"/>
    <d v="1899-12-30T08:46:50"/>
    <x v="0"/>
  </r>
  <r>
    <s v="9699BEE4"/>
    <s v="For a Little While"/>
    <s v="Good Morning"/>
    <s v="rock"/>
    <x v="0"/>
    <d v="1899-12-30T21:32:57"/>
    <x v="1"/>
  </r>
  <r>
    <s v="85940317"/>
    <s v="Kaer Morhen - The Witcher"/>
    <s v="Rota Temporis"/>
    <s v="folk"/>
    <x v="0"/>
    <d v="1899-12-30T14:11:08"/>
    <x v="1"/>
  </r>
  <r>
    <s v="AA0E92EB"/>
    <s v="Chess"/>
    <s v="Benny Andersson"/>
    <s v="classical"/>
    <x v="1"/>
    <d v="1899-12-30T20:18:00"/>
    <x v="0"/>
  </r>
  <r>
    <s v="AAE9D978"/>
    <s v="Hey QT"/>
    <s v="QT"/>
    <s v="pop"/>
    <x v="1"/>
    <d v="1899-12-30T08:06:50"/>
    <x v="1"/>
  </r>
  <r>
    <s v="F60AE5AB"/>
    <s v="Canceled"/>
    <s v="Bryson Tiller"/>
    <s v="rnb"/>
    <x v="1"/>
    <d v="1899-12-30T13:55:10"/>
    <x v="2"/>
  </r>
  <r>
    <s v="8CD42E11"/>
    <s v="Donde Estas"/>
    <s v="unknown"/>
    <s v="pop"/>
    <x v="0"/>
    <d v="1899-12-30T14:53:46"/>
    <x v="0"/>
  </r>
  <r>
    <s v="70FAB065"/>
    <s v="I Won't Do What You Tell Me (Steve Austin Theme Song)"/>
    <s v="Wrestling Hit Players"/>
    <s v="rock"/>
    <x v="1"/>
    <d v="1899-12-30T08:51:19"/>
    <x v="2"/>
  </r>
  <r>
    <s v="A6B0B78C"/>
    <s v="Timeless Dreams"/>
    <s v="Depart"/>
    <s v="jazz"/>
    <x v="1"/>
    <d v="1899-12-30T08:13:09"/>
    <x v="2"/>
  </r>
  <r>
    <s v="996233DE"/>
    <s v="Breakdown"/>
    <s v="Tantric"/>
    <s v="alternative"/>
    <x v="1"/>
    <d v="1899-12-30T14:17:03"/>
    <x v="1"/>
  </r>
  <r>
    <s v="78B59325"/>
    <s v="Nada de Ti"/>
    <s v="Eddie Palmieri"/>
    <s v="latin"/>
    <x v="1"/>
    <d v="1899-12-30T13:23:08"/>
    <x v="1"/>
  </r>
  <r>
    <s v="B743E32B"/>
    <s v="Kiss By Kiss"/>
    <s v="Chris Blizzard"/>
    <s v="easy"/>
    <x v="0"/>
    <d v="1899-12-30T20:17:36"/>
    <x v="1"/>
  </r>
  <r>
    <s v="67EB3FA7"/>
    <s v="Hold Me Tighter in the Rain"/>
    <s v="Billy Griffin"/>
    <s v="pop"/>
    <x v="1"/>
    <d v="1899-12-30T14:21:27"/>
    <x v="0"/>
  </r>
  <r>
    <s v="7D70C3C0"/>
    <s v="Trouble"/>
    <s v="Sander Kleinenberg"/>
    <s v="dance"/>
    <x v="1"/>
    <d v="1899-12-30T21:30:46"/>
    <x v="2"/>
  </r>
  <r>
    <s v="B2F99939"/>
    <s v="Around the Corner"/>
    <s v="Martijn de Man"/>
    <s v="jazz"/>
    <x v="0"/>
    <d v="1899-12-30T21:20:15"/>
    <x v="2"/>
  </r>
  <r>
    <s v="7F746A87"/>
    <s v="Principles of Pleasure"/>
    <s v="Astralasia"/>
    <s v="electronic"/>
    <x v="0"/>
    <d v="1899-12-30T08:56:30"/>
    <x v="2"/>
  </r>
  <r>
    <s v="43C6595A"/>
    <s v="In the End"/>
    <s v="Kelly Valleay"/>
    <s v="instrumental"/>
    <x v="1"/>
    <d v="1899-12-30T14:03:50"/>
    <x v="1"/>
  </r>
  <r>
    <s v="B0A8C3EC"/>
    <s v="Metamorphosis"/>
    <s v="Blazo"/>
    <s v="hiphop"/>
    <x v="0"/>
    <d v="1899-12-30T08:07:41"/>
    <x v="0"/>
  </r>
  <r>
    <s v="AE6AFA0E"/>
    <s v="Rasta"/>
    <s v="Jah Cure"/>
    <s v="reggae"/>
    <x v="1"/>
    <d v="1899-12-30T21:38:24"/>
    <x v="2"/>
  </r>
  <r>
    <s v="20917A8"/>
    <s v="Grin"/>
    <s v="defrag"/>
    <s v="electronic"/>
    <x v="1"/>
    <d v="1899-12-30T14:05:05"/>
    <x v="2"/>
  </r>
  <r>
    <s v="E24BC49A"/>
    <s v="5 Min"/>
    <s v="RELFY"/>
    <s v="ruspop"/>
    <x v="0"/>
    <d v="1899-12-30T14:45:59"/>
    <x v="0"/>
  </r>
  <r>
    <s v="BCCF0C1A"/>
    <s v="Ave Maria (Caccini)"/>
    <s v="Argishty (Duduk)"/>
    <s v="caucasian"/>
    <x v="1"/>
    <d v="1899-12-30T21:12:27"/>
    <x v="0"/>
  </r>
  <r>
    <s v="684D7D58"/>
    <s v="Take Me Out (In The Style Of Franz Ferdinand)"/>
    <s v="Avid All Stars"/>
    <s v="pop"/>
    <x v="0"/>
    <d v="1899-12-30T20:36:57"/>
    <x v="2"/>
  </r>
  <r>
    <s v="E0E8A348"/>
    <s v="Gizli Aşk"/>
    <s v="Feride Hilal Akın"/>
    <s v="pop"/>
    <x v="1"/>
    <d v="1899-12-30T20:22:23"/>
    <x v="2"/>
  </r>
  <r>
    <s v="B1CDB98E"/>
    <s v="Police &amp; Thief"/>
    <s v="Black Uhuru"/>
    <s v="reggae"/>
    <x v="1"/>
    <d v="1899-12-30T20:24:15"/>
    <x v="1"/>
  </r>
  <r>
    <s v="7D9627FD"/>
    <s v="unknown"/>
    <s v="unknown"/>
    <s v="unknown"/>
    <x v="1"/>
    <d v="1899-12-30T09:04:20"/>
    <x v="2"/>
  </r>
  <r>
    <s v="76DCE77"/>
    <s v="Arctic Queen"/>
    <s v="Kelly Andrew"/>
    <s v="classical"/>
    <x v="1"/>
    <d v="1899-12-30T14:33:57"/>
    <x v="0"/>
  </r>
  <r>
    <s v="C06C8A18"/>
    <s v="Lean"/>
    <s v="Oh Land"/>
    <s v="folk"/>
    <x v="1"/>
    <d v="1899-12-30T08:00:52"/>
    <x v="0"/>
  </r>
  <r>
    <s v="3E4BFAA7"/>
    <s v="How High the Moon"/>
    <s v="unknown"/>
    <s v="jazz"/>
    <x v="0"/>
    <d v="1899-12-30T09:58:12"/>
    <x v="2"/>
  </r>
  <r>
    <s v="F8F3859A"/>
    <s v="Psycho Star"/>
    <s v="King Tuff"/>
    <s v="alternative"/>
    <x v="1"/>
    <d v="1899-12-30T14:16:27"/>
    <x v="1"/>
  </r>
  <r>
    <s v="F9BD10DC"/>
    <s v="Nanan"/>
    <s v="Katuner"/>
    <s v="jazz"/>
    <x v="1"/>
    <d v="1899-12-30T13:24:21"/>
    <x v="1"/>
  </r>
  <r>
    <s v="9AE7FE14"/>
    <s v="Vecchio Frack"/>
    <s v="Franco Ambrosetti"/>
    <s v="jazz"/>
    <x v="0"/>
    <d v="1899-12-30T20:50:07"/>
    <x v="1"/>
  </r>
  <r>
    <s v="FBB91BE8"/>
    <s v="Don't Explain"/>
    <s v="unknown"/>
    <s v="blues"/>
    <x v="1"/>
    <d v="1899-12-30T14:10:48"/>
    <x v="2"/>
  </r>
  <r>
    <s v="8DAD9D2B"/>
    <s v="กรุณา"/>
    <s v="The Rube"/>
    <s v="pop"/>
    <x v="1"/>
    <d v="1899-12-30T09:34:47"/>
    <x v="0"/>
  </r>
  <r>
    <s v="1E337310"/>
    <s v="Jingle Bells"/>
    <s v="Orion's Reign"/>
    <s v="metal"/>
    <x v="0"/>
    <d v="1899-12-30T13:41:13"/>
    <x v="2"/>
  </r>
  <r>
    <s v="A05271CE"/>
    <s v="The Journey to Island One"/>
    <s v="Back to Earth"/>
    <s v="new"/>
    <x v="0"/>
    <d v="1899-12-30T09:17:49"/>
    <x v="1"/>
  </r>
  <r>
    <s v="35DE81EF"/>
    <s v="It's A Love Thing"/>
    <s v="The Whispers"/>
    <s v="pop"/>
    <x v="1"/>
    <d v="1899-12-30T09:47:38"/>
    <x v="1"/>
  </r>
  <r>
    <s v="537966DC"/>
    <s v="Addicted to My Ex"/>
    <s v="M-City Jr"/>
    <s v="hiphop"/>
    <x v="1"/>
    <d v="1899-12-30T08:59:44"/>
    <x v="2"/>
  </r>
  <r>
    <s v="B6F374F0"/>
    <s v="It's a Mans World"/>
    <s v="Dani J"/>
    <s v="latin"/>
    <x v="1"/>
    <d v="1899-12-30T14:13:43"/>
    <x v="1"/>
  </r>
  <r>
    <s v="59CBCCE5"/>
    <s v="Dyolmano Dyulbero"/>
    <s v="The Bulgarian Voices"/>
    <s v="world"/>
    <x v="1"/>
    <d v="1899-12-30T09:53:19"/>
    <x v="2"/>
  </r>
  <r>
    <s v="621DBC10"/>
    <s v="Eyes Ripping Fire"/>
    <s v="Danzig"/>
    <s v="rock"/>
    <x v="1"/>
    <d v="1899-12-30T20:19:41"/>
    <x v="2"/>
  </r>
  <r>
    <s v="2FDB56A6"/>
    <s v="Love and Hate"/>
    <s v="Stelartronic"/>
    <s v="dance"/>
    <x v="0"/>
    <d v="1899-12-30T08:31:01"/>
    <x v="2"/>
  </r>
  <r>
    <s v="7174D398"/>
    <s v="Let It Out"/>
    <s v="Animal Dream"/>
    <s v="rock"/>
    <x v="1"/>
    <d v="1899-12-30T21:35:13"/>
    <x v="1"/>
  </r>
  <r>
    <s v="551100A4"/>
    <s v="24/7"/>
    <s v="S. Fidelity"/>
    <s v="hiphop"/>
    <x v="0"/>
    <d v="1899-12-30T20:48:47"/>
    <x v="0"/>
  </r>
  <r>
    <s v="D06F1336"/>
    <s v="Rain In The Tree Tops"/>
    <s v="Massage Tribe"/>
    <s v="ambient"/>
    <x v="1"/>
    <d v="1899-12-30T21:17:42"/>
    <x v="2"/>
  </r>
  <r>
    <s v="9E1991A7"/>
    <s v="unknown"/>
    <s v="unknown"/>
    <s v="rock"/>
    <x v="1"/>
    <d v="1899-12-30T13:59:30"/>
    <x v="1"/>
  </r>
  <r>
    <s v="5771A371"/>
    <s v="The Switch"/>
    <s v="Recovery Room"/>
    <s v="punk"/>
    <x v="0"/>
    <d v="1899-12-30T21:13:42"/>
    <x v="0"/>
  </r>
  <r>
    <s v="652474D"/>
    <s v="Got a Plan"/>
    <s v="Kristen Hanby"/>
    <s v="pop"/>
    <x v="1"/>
    <d v="1899-12-30T13:58:15"/>
    <x v="2"/>
  </r>
  <r>
    <s v="4FE4F6BB"/>
    <s v="Dope Calypso"/>
    <s v="Violent Soho"/>
    <s v="rock"/>
    <x v="1"/>
    <d v="1899-12-30T14:43:06"/>
    <x v="2"/>
  </r>
  <r>
    <s v="2A957A5E"/>
    <s v="If I Had a Heart (From &quot;Vikings&quot;)"/>
    <s v="Logan Kendell"/>
    <s v="rock"/>
    <x v="1"/>
    <d v="1899-12-30T13:28:19"/>
    <x v="2"/>
  </r>
  <r>
    <s v="F6DCD137"/>
    <s v="Blaze and the Monster Machines Theme Song"/>
    <s v="Imitator Tots"/>
    <s v="children"/>
    <x v="0"/>
    <d v="1899-12-30T09:28:47"/>
    <x v="0"/>
  </r>
  <r>
    <s v="8D91F03F"/>
    <s v="Danslokal"/>
    <s v="Waves Under Water"/>
    <s v="dance"/>
    <x v="0"/>
    <d v="1899-12-30T20:17:24"/>
    <x v="0"/>
  </r>
  <r>
    <s v="5AF59CA8"/>
    <s v="Dancing"/>
    <s v="Princesse Angine"/>
    <s v="rusrock"/>
    <x v="0"/>
    <d v="1899-12-30T09:36:35"/>
    <x v="1"/>
  </r>
  <r>
    <s v="41DFDC88"/>
    <s v="Mad World"/>
    <s v="Familiar Faces"/>
    <s v="dance"/>
    <x v="1"/>
    <d v="1899-12-30T13:15:02"/>
    <x v="0"/>
  </r>
  <r>
    <s v="F82C46F4"/>
    <s v="Clouds Are Sleeping"/>
    <s v="The Abbasi Brothers"/>
    <s v="electronic"/>
    <x v="1"/>
    <d v="1899-12-30T14:11:25"/>
    <x v="1"/>
  </r>
  <r>
    <s v="378F9AD8"/>
    <s v="Cómo Duele el Silencio"/>
    <s v="Leslie Grace"/>
    <s v="tropical"/>
    <x v="1"/>
    <d v="1899-12-30T21:45:56"/>
    <x v="1"/>
  </r>
  <r>
    <s v="A030E8CE"/>
    <s v="Power"/>
    <s v="Rare Monk"/>
    <s v="rock"/>
    <x v="1"/>
    <d v="1899-12-30T20:07:54"/>
    <x v="0"/>
  </r>
  <r>
    <s v="E72C0D1C"/>
    <s v="Magic Mushrooms"/>
    <s v="Psyshark"/>
    <s v="psychedelic"/>
    <x v="1"/>
    <d v="1899-12-30T08:35:38"/>
    <x v="1"/>
  </r>
  <r>
    <s v="D982EF20"/>
    <s v="Olmazsan Olmaz"/>
    <s v="Güliz Ayla"/>
    <s v="rap"/>
    <x v="1"/>
    <d v="1899-12-30T08:23:20"/>
    <x v="2"/>
  </r>
  <r>
    <s v="32EBCF54"/>
    <s v="Billie Jean"/>
    <s v="Susan Wong"/>
    <s v="pop"/>
    <x v="1"/>
    <d v="1899-12-30T13:38:40"/>
    <x v="2"/>
  </r>
  <r>
    <s v="8387A432"/>
    <s v="Brothers"/>
    <s v="Hartmann feat. Tobias Sammet"/>
    <s v="rock"/>
    <x v="0"/>
    <d v="1899-12-30T20:04:36"/>
    <x v="1"/>
  </r>
  <r>
    <s v="F56D3563"/>
    <s v="Lighthouse"/>
    <s v="Patrick Watson"/>
    <s v="folk"/>
    <x v="0"/>
    <d v="1899-12-30T21:51:57"/>
    <x v="2"/>
  </r>
  <r>
    <s v="A886BF4E"/>
    <s v="Abba"/>
    <s v="Jordan Biel"/>
    <s v="spiritual"/>
    <x v="0"/>
    <d v="1899-12-30T21:42:45"/>
    <x v="1"/>
  </r>
  <r>
    <s v="34F6DE61"/>
    <s v="We Are the People of Love"/>
    <s v="Kamari &amp; Manvir"/>
    <s v="world"/>
    <x v="1"/>
    <d v="1899-12-30T14:36:55"/>
    <x v="1"/>
  </r>
  <r>
    <s v="9B49BB06"/>
    <s v="Trio for Piano Violin and Cello in G Minor Op. 8: II. Scherzo"/>
    <s v="Władysław Szpilman"/>
    <s v="classical"/>
    <x v="0"/>
    <d v="1899-12-30T21:32:40"/>
    <x v="0"/>
  </r>
  <r>
    <s v="72658EE1"/>
    <s v="Fairytale"/>
    <s v="Milky Chance"/>
    <s v="indie"/>
    <x v="0"/>
    <d v="1899-12-30T09:23:50"/>
    <x v="0"/>
  </r>
  <r>
    <s v="EC8C847B"/>
    <s v="Bad Man"/>
    <s v="Elephant Man"/>
    <s v="reggae"/>
    <x v="1"/>
    <d v="1899-12-30T13:24:20"/>
    <x v="2"/>
  </r>
  <r>
    <s v="979DF2A2"/>
    <s v="Milk"/>
    <s v="Garbage"/>
    <s v="relax"/>
    <x v="1"/>
    <d v="1899-12-30T13:17:44"/>
    <x v="2"/>
  </r>
  <r>
    <s v="15AFDBAC"/>
    <s v="Elmhurst Dub"/>
    <s v="Breakage"/>
    <s v="electronic"/>
    <x v="1"/>
    <d v="1899-12-30T14:42:20"/>
    <x v="2"/>
  </r>
  <r>
    <s v="D3BE386B"/>
    <s v="Keep Your Distance"/>
    <s v="Amon Tobin"/>
    <s v="electronic"/>
    <x v="1"/>
    <d v="1899-12-30T20:48:37"/>
    <x v="2"/>
  </r>
  <r>
    <s v="7612C792"/>
    <s v="Silent Night"/>
    <s v="Choir Of St George's Chapel"/>
    <s v="holiday"/>
    <x v="1"/>
    <d v="1899-12-30T13:47:52"/>
    <x v="1"/>
  </r>
  <r>
    <s v="FFCCD00C"/>
    <s v="AMMO"/>
    <s v="Mnogoznaal"/>
    <s v="rusrap"/>
    <x v="1"/>
    <d v="1899-12-30T20:22:56"/>
    <x v="0"/>
  </r>
  <r>
    <s v="D68BFCD3"/>
    <s v="Colonel Hathi's March (Reprise)"/>
    <s v="J. Pat O'Malley"/>
    <s v="anime"/>
    <x v="0"/>
    <d v="1899-12-30T09:01:08"/>
    <x v="0"/>
  </r>
  <r>
    <s v="5D06290E"/>
    <s v="Immolate Yourself"/>
    <s v="Telefon Tel Aviv"/>
    <s v="electronic"/>
    <x v="1"/>
    <d v="1899-12-30T13:06:25"/>
    <x v="1"/>
  </r>
  <r>
    <s v="935095AB"/>
    <s v="Shorty Gone Get It"/>
    <s v="Bell Biv DeVoe"/>
    <s v="rnb"/>
    <x v="0"/>
    <d v="1899-12-30T08:25:44"/>
    <x v="0"/>
  </r>
  <r>
    <s v="C6141DBA"/>
    <s v="My Aggressive Skill"/>
    <s v="Komprex"/>
    <s v="dance"/>
    <x v="1"/>
    <d v="1899-12-30T21:37:16"/>
    <x v="2"/>
  </r>
  <r>
    <s v="7A7884E0"/>
    <s v="Roadie"/>
    <s v="Tenacious D"/>
    <s v="rock"/>
    <x v="0"/>
    <d v="1899-12-30T13:48:53"/>
    <x v="2"/>
  </r>
  <r>
    <s v="D50A2467"/>
    <s v="Treacherous Waters"/>
    <s v="Serpentine Path"/>
    <s v="metal"/>
    <x v="0"/>
    <d v="1899-12-30T14:39:38"/>
    <x v="2"/>
  </r>
  <r>
    <s v="D4B3092E"/>
    <s v="Cursed in Eternity"/>
    <s v="Gehenna"/>
    <s v="extrememetal"/>
    <x v="1"/>
    <d v="1899-12-30T14:50:21"/>
    <x v="0"/>
  </r>
  <r>
    <s v="92B922AE"/>
    <s v="Interstellar Flight"/>
    <s v="Intersigno"/>
    <s v="electronic"/>
    <x v="1"/>
    <d v="1899-12-30T09:19:29"/>
    <x v="2"/>
  </r>
  <r>
    <s v="3650D908"/>
    <s v="Deep in the Bottom"/>
    <s v="Monique Bingham"/>
    <s v="dance"/>
    <x v="1"/>
    <d v="1899-12-30T09:41:19"/>
    <x v="0"/>
  </r>
  <r>
    <s v="798C3733"/>
    <s v="Rope A Dope Style"/>
    <s v="Levert"/>
    <s v="rnb"/>
    <x v="1"/>
    <d v="1899-12-30T20:39:01"/>
    <x v="0"/>
  </r>
  <r>
    <s v="9600EBFF"/>
    <s v="Sunshine's Better"/>
    <s v="John Martyn"/>
    <s v="folk"/>
    <x v="0"/>
    <d v="1899-12-30T21:13:09"/>
    <x v="2"/>
  </r>
  <r>
    <s v="AB942F1E"/>
    <s v="Cola"/>
    <s v="Elderbrook"/>
    <s v="dance"/>
    <x v="1"/>
    <d v="1899-12-30T14:40:03"/>
    <x v="1"/>
  </r>
  <r>
    <s v="8C60FF72"/>
    <s v="Take Five"/>
    <s v="unknown"/>
    <s v="jazz"/>
    <x v="1"/>
    <d v="1899-12-30T13:02:46"/>
    <x v="1"/>
  </r>
  <r>
    <s v="CE2CFCDC"/>
    <s v="Lolita"/>
    <s v="POKRAPIVA"/>
    <s v="ruspop"/>
    <x v="0"/>
    <d v="1899-12-30T20:49:37"/>
    <x v="0"/>
  </r>
  <r>
    <s v="1C4EE596"/>
    <s v="Carmen"/>
    <s v="FPM"/>
    <s v="dance"/>
    <x v="0"/>
    <d v="1899-12-30T13:50:30"/>
    <x v="2"/>
  </r>
  <r>
    <s v="498908BD"/>
    <s v="Home"/>
    <s v="Phylaxis"/>
    <s v="dance"/>
    <x v="0"/>
    <d v="1899-12-30T13:35:48"/>
    <x v="1"/>
  </r>
  <r>
    <s v="35641A1C"/>
    <s v="Chillout"/>
    <s v="Chillout Lounge"/>
    <s v="chill"/>
    <x v="0"/>
    <d v="1899-12-30T09:40:46"/>
    <x v="1"/>
  </r>
  <r>
    <s v="2872AC54"/>
    <s v="Must Be The Music"/>
    <s v="Joey Negro"/>
    <s v="house"/>
    <x v="1"/>
    <d v="1899-12-30T21:09:28"/>
    <x v="1"/>
  </r>
  <r>
    <s v="19CFAEE1"/>
    <s v="Again and Again"/>
    <s v="Basto"/>
    <s v="dance"/>
    <x v="0"/>
    <d v="1899-12-30T14:43:05"/>
    <x v="0"/>
  </r>
  <r>
    <s v="CD39CE1"/>
    <s v="Fight The Power"/>
    <s v="Public Enemy"/>
    <s v="rap"/>
    <x v="1"/>
    <d v="1899-12-30T21:12:36"/>
    <x v="2"/>
  </r>
  <r>
    <s v="FB9CB430"/>
    <s v="Blablacar"/>
    <s v="MORRALLES"/>
    <s v="rusrap"/>
    <x v="0"/>
    <d v="1899-12-30T20:30:50"/>
    <x v="0"/>
  </r>
  <r>
    <s v="1E1D7769"/>
    <s v="Snöfrid Op. 29"/>
    <s v="unknown"/>
    <s v="classical"/>
    <x v="1"/>
    <d v="1899-12-30T13:35:27"/>
    <x v="1"/>
  </r>
  <r>
    <s v="F5819A94"/>
    <s v="Light"/>
    <s v="Daphni"/>
    <s v="dance"/>
    <x v="1"/>
    <d v="1899-12-30T14:30:56"/>
    <x v="1"/>
  </r>
  <r>
    <s v="6667757B"/>
    <s v="Carry Me Home"/>
    <s v="Backstage Band"/>
    <s v="rock"/>
    <x v="1"/>
    <d v="1899-12-30T08:02:29"/>
    <x v="2"/>
  </r>
  <r>
    <s v="4E0DE482"/>
    <s v="Dramatic"/>
    <s v="Reverb"/>
    <s v="electronic"/>
    <x v="1"/>
    <d v="1899-12-30T13:18:46"/>
    <x v="1"/>
  </r>
  <r>
    <s v="5A4B5123"/>
    <s v="Ain't Your Mama"/>
    <s v="SE"/>
    <s v="electronic"/>
    <x v="1"/>
    <d v="1899-12-30T13:39:50"/>
    <x v="0"/>
  </r>
  <r>
    <s v="47E5088"/>
    <s v="Murka"/>
    <s v="La Minor"/>
    <s v="world"/>
    <x v="0"/>
    <d v="1899-12-30T13:06:16"/>
    <x v="2"/>
  </r>
  <r>
    <s v="BE816FF3"/>
    <s v="I’m a Hustler Baby"/>
    <s v="Laelo"/>
    <s v="hiphop"/>
    <x v="1"/>
    <d v="1899-12-30T21:02:32"/>
    <x v="1"/>
  </r>
  <r>
    <s v="9AE01B38"/>
    <s v="Good Good Morning"/>
    <s v="Paul Lindsay"/>
    <s v="children"/>
    <x v="1"/>
    <d v="1899-12-30T13:18:44"/>
    <x v="0"/>
  </r>
  <r>
    <s v="7758ABA3"/>
    <s v="At the Club"/>
    <s v="Klaus Weiss"/>
    <s v="jazz"/>
    <x v="1"/>
    <d v="1899-12-30T21:58:36"/>
    <x v="1"/>
  </r>
  <r>
    <s v="1E724286"/>
    <s v="Un autre monde"/>
    <s v="Casus Belli"/>
    <s v="hiphop"/>
    <x v="0"/>
    <d v="1899-12-30T09:56:13"/>
    <x v="0"/>
  </r>
  <r>
    <s v="447C18C1"/>
    <s v="Samo"/>
    <s v="Stoja"/>
    <s v="pop"/>
    <x v="1"/>
    <d v="1899-12-30T14:19:30"/>
    <x v="0"/>
  </r>
  <r>
    <s v="67B17D45"/>
    <s v="BTS"/>
    <s v="Aize"/>
    <s v="hiphop"/>
    <x v="0"/>
    <d v="1899-12-30T13:11:49"/>
    <x v="0"/>
  </r>
  <r>
    <s v="46C426C"/>
    <s v="Relove Relax"/>
    <s v="Wantaways"/>
    <s v="pop"/>
    <x v="0"/>
    <d v="1899-12-30T21:28:51"/>
    <x v="1"/>
  </r>
  <r>
    <s v="AD1990E1"/>
    <s v="LIKE A ROCKSTAR"/>
    <s v="Chase Atlantic"/>
    <s v="alternative"/>
    <x v="1"/>
    <d v="1899-12-30T09:35:18"/>
    <x v="1"/>
  </r>
  <r>
    <s v="AADF17F3"/>
    <s v="Shape Of My Heart"/>
    <s v="Katia Labeque"/>
    <s v="pop"/>
    <x v="1"/>
    <d v="1899-12-30T09:52:28"/>
    <x v="0"/>
  </r>
  <r>
    <s v="70409159"/>
    <s v="Prodigy"/>
    <s v="Criminal Clandesta"/>
    <s v="hiphop"/>
    <x v="1"/>
    <d v="1899-12-30T13:30:06"/>
    <x v="0"/>
  </r>
  <r>
    <s v="E123DA6E"/>
    <s v="The Devil's Chariot"/>
    <s v="Glen Porter"/>
    <s v="electronic"/>
    <x v="0"/>
    <d v="1899-12-30T09:37:11"/>
    <x v="0"/>
  </r>
  <r>
    <s v="878399E"/>
    <s v="Self Control"/>
    <s v="Hermanos Inglesos"/>
    <s v="dance"/>
    <x v="1"/>
    <d v="1899-12-30T14:06:34"/>
    <x v="1"/>
  </r>
  <r>
    <s v="4E6D7EEA"/>
    <s v="Hit Me!"/>
    <s v="Powafunk"/>
    <s v="urban"/>
    <x v="1"/>
    <d v="1899-12-30T13:02:17"/>
    <x v="2"/>
  </r>
  <r>
    <s v="19BFE865"/>
    <s v="You Will Never Be One of Us"/>
    <s v="Nails"/>
    <s v="hardcore"/>
    <x v="0"/>
    <d v="1899-12-30T08:41:51"/>
    <x v="1"/>
  </r>
  <r>
    <s v="F2CE5FA9"/>
    <s v="Fuse"/>
    <s v="Valentin Boomes"/>
    <s v="soundtrack"/>
    <x v="1"/>
    <d v="1899-12-30T08:15:40"/>
    <x v="2"/>
  </r>
  <r>
    <s v="46963B6B"/>
    <s v="Obladi Oblada"/>
    <s v="The Liverpool Band"/>
    <s v="old"/>
    <x v="0"/>
    <d v="1899-12-30T13:03:59"/>
    <x v="2"/>
  </r>
  <r>
    <s v="600D7898"/>
    <s v="Love Don't Live Here"/>
    <s v="Ladyhawke"/>
    <s v="pop"/>
    <x v="1"/>
    <d v="1899-12-30T21:21:23"/>
    <x v="1"/>
  </r>
  <r>
    <s v="752D0BD6"/>
    <s v="Alive"/>
    <s v="unknown"/>
    <s v="ruspop"/>
    <x v="0"/>
    <d v="1899-12-30T08:09:20"/>
    <x v="2"/>
  </r>
  <r>
    <s v="7DF50DE5"/>
    <s v="Balenciaga"/>
    <s v="unknown"/>
    <s v="ruspop"/>
    <x v="1"/>
    <d v="1899-12-30T20:10:39"/>
    <x v="2"/>
  </r>
  <r>
    <s v="CE89F112"/>
    <s v="Beware the Heart Thief"/>
    <s v="Boom Boom Brady"/>
    <s v="blues"/>
    <x v="1"/>
    <d v="1899-12-30T14:20:53"/>
    <x v="0"/>
  </r>
  <r>
    <s v="58166268"/>
    <s v="Amnèsia"/>
    <s v="Poemisia"/>
    <s v="alternative"/>
    <x v="1"/>
    <d v="1899-12-30T09:33:33"/>
    <x v="0"/>
  </r>
  <r>
    <s v="54EE1CF4"/>
    <s v="How High The Moon"/>
    <s v="Raymond Scott"/>
    <s v="jazz"/>
    <x v="0"/>
    <d v="1899-12-30T09:32:50"/>
    <x v="0"/>
  </r>
  <r>
    <s v="DB45981E"/>
    <s v="Jockey Full of Bourbon"/>
    <s v="Youn Sun Nah"/>
    <s v="jazz"/>
    <x v="1"/>
    <d v="1899-12-30T13:59:19"/>
    <x v="2"/>
  </r>
  <r>
    <s v="820FF140"/>
    <s v="In Old Trout Valley"/>
    <s v="The Kinfolk"/>
    <s v="country"/>
    <x v="0"/>
    <d v="1899-12-30T13:24:46"/>
    <x v="0"/>
  </r>
  <r>
    <s v="5DF388E2"/>
    <s v="An Ending A Beginning"/>
    <s v="Dustin O’Halloran"/>
    <s v="electronic"/>
    <x v="1"/>
    <d v="1899-12-30T14:59:47"/>
    <x v="0"/>
  </r>
  <r>
    <s v="EAA93FC2"/>
    <s v="Selfish Prayer"/>
    <s v="Piemont"/>
    <s v="deep"/>
    <x v="1"/>
    <d v="1899-12-30T13:34:28"/>
    <x v="0"/>
  </r>
  <r>
    <s v="93BCE7F"/>
    <s v="Attends! voici la rue"/>
    <s v="London Symphony Orchestra (LSO)"/>
    <s v="classical"/>
    <x v="1"/>
    <d v="1899-12-30T14:13:56"/>
    <x v="2"/>
  </r>
  <r>
    <s v="59326758"/>
    <s v="Arabian"/>
    <s v="Emanuele Inglese"/>
    <s v="dance"/>
    <x v="1"/>
    <d v="1899-12-30T08:48:48"/>
    <x v="0"/>
  </r>
  <r>
    <s v="28277B8C"/>
    <s v="No Goodbyes"/>
    <s v="unknown"/>
    <s v="electronic"/>
    <x v="1"/>
    <d v="1899-12-30T13:16:46"/>
    <x v="0"/>
  </r>
  <r>
    <s v="E51BEA5C"/>
    <s v="La Gozadera"/>
    <s v="Jamila"/>
    <s v="world"/>
    <x v="1"/>
    <d v="1899-12-30T14:53:59"/>
    <x v="1"/>
  </r>
  <r>
    <s v="7E3A926D"/>
    <s v="They Made It Twice As Nice As Paradise And They Called It Dixieland"/>
    <s v="Matty Matlock"/>
    <s v="jazz"/>
    <x v="1"/>
    <d v="1899-12-30T21:11:28"/>
    <x v="0"/>
  </r>
  <r>
    <s v="4A7AF894"/>
    <s v="(I Can't) Forget About You"/>
    <s v="R5"/>
    <s v="pop"/>
    <x v="1"/>
    <d v="1899-12-30T20:25:24"/>
    <x v="0"/>
  </r>
  <r>
    <s v="FC880469"/>
    <s v="Last Shot"/>
    <s v="Kip Moore"/>
    <s v="country"/>
    <x v="1"/>
    <d v="1899-12-30T20:25:33"/>
    <x v="0"/>
  </r>
  <r>
    <s v="975C155D"/>
    <s v="Blackout"/>
    <s v="Dirty Zblu"/>
    <s v="electronic"/>
    <x v="1"/>
    <d v="1899-12-30T13:01:17"/>
    <x v="1"/>
  </r>
  <r>
    <s v="14CE608E"/>
    <s v="Bound Trap"/>
    <s v="Rocket"/>
    <s v="rusrap"/>
    <x v="0"/>
    <d v="1899-12-30T09:06:09"/>
    <x v="2"/>
  </r>
  <r>
    <s v="4D6704EE"/>
    <s v="As Time Goes By (From 'Casablanca')"/>
    <s v="Casablanca"/>
    <s v="pop"/>
    <x v="1"/>
    <d v="1899-12-30T21:13:02"/>
    <x v="2"/>
  </r>
  <r>
    <s v="7672848"/>
    <s v="(Don't) Need You"/>
    <s v="Normandie"/>
    <s v="rock"/>
    <x v="1"/>
    <d v="1899-12-30T08:30:31"/>
    <x v="2"/>
  </r>
  <r>
    <s v="7B8E26A7"/>
    <s v="Araby"/>
    <s v="Fletcher Henderson"/>
    <s v="pop"/>
    <x v="1"/>
    <d v="1899-12-30T14:40:48"/>
    <x v="2"/>
  </r>
  <r>
    <s v="36076E02"/>
    <s v="Love Falling"/>
    <s v="unknown"/>
    <s v="dance"/>
    <x v="1"/>
    <d v="1899-12-30T21:39:05"/>
    <x v="0"/>
  </r>
  <r>
    <s v="8F904ADE"/>
    <s v="A Que No Me Dejas"/>
    <s v="Stars of Latin"/>
    <s v="latin"/>
    <x v="1"/>
    <d v="1899-12-30T13:57:53"/>
    <x v="2"/>
  </r>
  <r>
    <s v="63AB808F"/>
    <s v="Fake News"/>
    <s v="First Name Shayne"/>
    <s v="hiphop"/>
    <x v="0"/>
    <d v="1899-12-30T20:56:00"/>
    <x v="0"/>
  </r>
  <r>
    <s v="F2DB9AD4"/>
    <s v="Bounce House Demons"/>
    <s v="Chelsea Wolfe"/>
    <s v="singer"/>
    <x v="0"/>
    <d v="1899-12-30T14:58:13"/>
    <x v="1"/>
  </r>
  <r>
    <s v="CE9E850F"/>
    <s v="Slick 66"/>
    <s v="Tricky"/>
    <s v="experimental"/>
    <x v="1"/>
    <d v="1899-12-30T13:17:34"/>
    <x v="1"/>
  </r>
  <r>
    <s v="4FC85CC"/>
    <s v="Kalp Kalbe Karşı"/>
    <s v="Aslı Güngör"/>
    <s v="world"/>
    <x v="0"/>
    <d v="1899-12-30T08:55:27"/>
    <x v="0"/>
  </r>
  <r>
    <s v="206C272B"/>
    <s v="Not to Feel Alone"/>
    <s v="Gerald Burkhart"/>
    <s v="rock"/>
    <x v="1"/>
    <d v="1899-12-30T09:16:43"/>
    <x v="1"/>
  </r>
  <r>
    <s v="7D654306"/>
    <s v="Come On!"/>
    <s v="Wham!"/>
    <s v="estrada"/>
    <x v="0"/>
    <d v="1899-12-30T08:52:49"/>
    <x v="1"/>
  </r>
  <r>
    <s v="91B6A92F"/>
    <s v="I Still Want You"/>
    <s v="The Icicle Works"/>
    <s v="alternative"/>
    <x v="0"/>
    <d v="1899-12-30T14:54:05"/>
    <x v="0"/>
  </r>
  <r>
    <s v="BCCB6508"/>
    <s v="Say It Right"/>
    <s v="Nelly Furtado Tribute"/>
    <s v="pop"/>
    <x v="1"/>
    <d v="1899-12-30T13:23:01"/>
    <x v="1"/>
  </r>
  <r>
    <s v="7F339DB"/>
    <s v="Pasto y Fronteo"/>
    <s v="Johnny Stone"/>
    <s v="latin"/>
    <x v="1"/>
    <d v="1899-12-30T21:30:10"/>
    <x v="1"/>
  </r>
  <r>
    <s v="D8F96C1D"/>
    <s v="I Get Up"/>
    <s v="Autoerotique"/>
    <s v="dance"/>
    <x v="1"/>
    <d v="1899-12-30T08:32:43"/>
    <x v="1"/>
  </r>
  <r>
    <s v="1CCCA6DA"/>
    <s v="Slow Down"/>
    <s v="The Two-Minute Miracles"/>
    <s v="alternative"/>
    <x v="1"/>
    <d v="1899-12-30T08:26:16"/>
    <x v="1"/>
  </r>
  <r>
    <s v="5937D109"/>
    <s v="unknown"/>
    <s v="unknown"/>
    <s v="unknown"/>
    <x v="1"/>
    <d v="1899-12-30T20:23:31"/>
    <x v="2"/>
  </r>
  <r>
    <s v="B8D7CC88"/>
    <s v="What's the Difference Originally Performed By Dr. Dre"/>
    <s v="unknown"/>
    <s v="pop"/>
    <x v="1"/>
    <d v="1899-12-30T21:36:54"/>
    <x v="1"/>
  </r>
  <r>
    <s v="E12A6A0B"/>
    <s v="Napoleon"/>
    <s v="Fvzz Popvli"/>
    <s v="rock"/>
    <x v="0"/>
    <d v="1899-12-30T14:39:22"/>
    <x v="2"/>
  </r>
  <r>
    <s v="20466A83"/>
    <s v="Electro Kool"/>
    <s v="Byron Brizz"/>
    <s v="house"/>
    <x v="1"/>
    <d v="1899-12-30T08:55:57"/>
    <x v="0"/>
  </r>
  <r>
    <s v="4BCE483"/>
    <s v="Until the Dawn"/>
    <s v="Aqualise"/>
    <s v="dance"/>
    <x v="1"/>
    <d v="1899-12-30T21:15:59"/>
    <x v="2"/>
  </r>
  <r>
    <s v="10CFD742"/>
    <s v="Morocco Pursuit"/>
    <s v="Joe Kraemer"/>
    <s v="film"/>
    <x v="1"/>
    <d v="1899-12-30T21:53:00"/>
    <x v="0"/>
  </r>
  <r>
    <s v="B87669A6"/>
    <s v="Robin Quivers"/>
    <s v="Mike Macharyas"/>
    <s v="children"/>
    <x v="1"/>
    <d v="1899-12-30T21:58:09"/>
    <x v="2"/>
  </r>
  <r>
    <s v="72703327"/>
    <s v="Woman"/>
    <s v="unknown"/>
    <s v="ruspop"/>
    <x v="0"/>
    <d v="1899-12-30T14:55:09"/>
    <x v="1"/>
  </r>
  <r>
    <s v="745FA5C1"/>
    <s v="Kelechukwu Skit"/>
    <s v="Nedjon"/>
    <s v="reggae"/>
    <x v="1"/>
    <d v="1899-12-30T13:13:32"/>
    <x v="1"/>
  </r>
  <r>
    <s v="A8AE9169"/>
    <s v="unknown"/>
    <s v="unknown"/>
    <s v="unknown"/>
    <x v="1"/>
    <d v="1899-12-30T13:34:22"/>
    <x v="2"/>
  </r>
  <r>
    <s v="AEE2C161"/>
    <s v="7th Symphony in A Major Op. 92: II."/>
    <s v="Orchestra Senzaspine"/>
    <s v="classical"/>
    <x v="1"/>
    <d v="1899-12-30T13:11:30"/>
    <x v="2"/>
  </r>
  <r>
    <s v="EE50FAFD"/>
    <s v="Where It Ends"/>
    <s v="Saint Charlie"/>
    <s v="rock"/>
    <x v="1"/>
    <d v="1899-12-30T14:01:08"/>
    <x v="0"/>
  </r>
  <r>
    <s v="A6CB6835"/>
    <s v="Portrait"/>
    <s v="Etro Anime"/>
    <s v="electronic"/>
    <x v="0"/>
    <d v="1899-12-30T08:22:15"/>
    <x v="1"/>
  </r>
  <r>
    <s v="402B27D9"/>
    <s v="Sailing Stones"/>
    <s v="The Union Trade"/>
    <s v="progressive"/>
    <x v="1"/>
    <d v="1899-12-30T14:38:06"/>
    <x v="1"/>
  </r>
  <r>
    <s v="C92C7A19"/>
    <s v="Timmy Turner"/>
    <s v="Drips"/>
    <s v="hiphop"/>
    <x v="1"/>
    <d v="1899-12-30T20:42:37"/>
    <x v="0"/>
  </r>
  <r>
    <s v="F75D0AAD"/>
    <s v="Nayhoo"/>
    <s v="Chon"/>
    <s v="progmetal"/>
    <x v="1"/>
    <d v="1899-12-30T20:59:17"/>
    <x v="1"/>
  </r>
  <r>
    <s v="88E98DC2"/>
    <s v="Shores Of America"/>
    <s v="Celtic Cross"/>
    <s v="folk"/>
    <x v="1"/>
    <d v="1899-12-30T13:30:11"/>
    <x v="2"/>
  </r>
  <r>
    <s v="26C677ED"/>
    <s v="Dreaming"/>
    <s v="Dracarys"/>
    <s v="electronic"/>
    <x v="0"/>
    <d v="1899-12-30T09:58:48"/>
    <x v="2"/>
  </r>
  <r>
    <s v="334C7E91"/>
    <s v="I'll House You"/>
    <s v="Jungle Brothers"/>
    <s v="electronic"/>
    <x v="1"/>
    <d v="1899-12-30T08:24:37"/>
    <x v="0"/>
  </r>
  <r>
    <s v="7066F74"/>
    <s v="Brand"/>
    <s v="Kartvelli"/>
    <s v="ruspop"/>
    <x v="0"/>
    <d v="1899-12-30T09:45:10"/>
    <x v="2"/>
  </r>
  <r>
    <s v="264BADFC"/>
    <s v="La valse du gros"/>
    <s v="Les Doigts de l'Homme"/>
    <s v="jazz"/>
    <x v="1"/>
    <d v="1899-12-30T08:50:33"/>
    <x v="1"/>
  </r>
  <r>
    <s v="D9345AFB"/>
    <s v="Bitter Sweet Symphony"/>
    <s v="Luca Stricagnoli"/>
    <s v="pop"/>
    <x v="1"/>
    <d v="1899-12-30T13:21:51"/>
    <x v="2"/>
  </r>
  <r>
    <s v="4A935173"/>
    <s v="Un Altro Giorno Sulla Terra"/>
    <s v="Dolcenera"/>
    <s v="pop"/>
    <x v="0"/>
    <d v="1899-12-30T08:53:10"/>
    <x v="2"/>
  </r>
  <r>
    <s v="58E235B9"/>
    <s v="Black Eagle"/>
    <s v="Frainbreeze"/>
    <s v="dance"/>
    <x v="1"/>
    <d v="1899-12-30T21:52:00"/>
    <x v="0"/>
  </r>
  <r>
    <s v="42040F28"/>
    <s v="Basic Instinct"/>
    <s v="The Acid"/>
    <s v="alternative"/>
    <x v="1"/>
    <d v="1899-12-30T09:47:06"/>
    <x v="2"/>
  </r>
  <r>
    <s v="B103C670"/>
    <s v="Heart Don't Fail Me Now"/>
    <s v="Holly Knight"/>
    <s v="pop"/>
    <x v="0"/>
    <d v="1899-12-30T14:57:05"/>
    <x v="2"/>
  </r>
  <r>
    <s v="1938DB44"/>
    <s v="Na Straži Pored Prizrena"/>
    <s v="Zabranjeno Pušenje"/>
    <s v="rock"/>
    <x v="1"/>
    <d v="1899-12-30T09:34:07"/>
    <x v="2"/>
  </r>
  <r>
    <s v="F1F4ED3"/>
    <s v="Peligroso"/>
    <s v="NK"/>
    <s v="ruspop"/>
    <x v="1"/>
    <d v="1899-12-30T21:04:43"/>
    <x v="2"/>
  </r>
  <r>
    <s v="B885015B"/>
    <s v="Don't Be Cruel"/>
    <s v="Georgia Blues Dawgs"/>
    <s v="classical"/>
    <x v="1"/>
    <d v="1899-12-30T14:41:48"/>
    <x v="0"/>
  </r>
  <r>
    <s v="3E414BF6"/>
    <s v="Humans Become Machines"/>
    <s v="Aristophanes"/>
    <s v="electronic"/>
    <x v="1"/>
    <d v="1899-12-30T21:55:00"/>
    <x v="1"/>
  </r>
  <r>
    <s v="411B02D6"/>
    <s v="FILA"/>
    <s v="Vata"/>
    <s v="rusrap"/>
    <x v="1"/>
    <d v="1899-12-30T09:51:55"/>
    <x v="0"/>
  </r>
  <r>
    <s v="A52642E1"/>
    <s v="If You're Shooting with the Left It Means the Right Side Is Working"/>
    <s v="Ashbury Heights"/>
    <s v="alternative"/>
    <x v="0"/>
    <d v="1899-12-30T21:31:00"/>
    <x v="2"/>
  </r>
  <r>
    <s v="2C352EA0"/>
    <s v="Hindsight"/>
    <s v="Audien"/>
    <s v="dance"/>
    <x v="1"/>
    <d v="1899-12-30T20:36:54"/>
    <x v="0"/>
  </r>
  <r>
    <s v="FD76E122"/>
    <s v="Majesty"/>
    <s v="Now And On Earth"/>
    <s v="rock"/>
    <x v="1"/>
    <d v="1899-12-30T21:30:24"/>
    <x v="2"/>
  </r>
  <r>
    <s v="98C6F8AB"/>
    <s v="Put On Your Sunday Clothes"/>
    <s v="Michael Crawford"/>
    <s v="classical"/>
    <x v="1"/>
    <d v="1899-12-30T14:02:19"/>
    <x v="1"/>
  </r>
  <r>
    <s v="CC32FBC1"/>
    <s v="Rap na Balalaike"/>
    <s v="Ginex"/>
    <s v="hiphop"/>
    <x v="1"/>
    <d v="1899-12-30T08:30:24"/>
    <x v="0"/>
  </r>
  <r>
    <s v="ABF3E108"/>
    <s v="Chiquitan 2000"/>
    <s v="La Bomba"/>
    <s v="electronic"/>
    <x v="1"/>
    <d v="1899-12-30T08:48:41"/>
    <x v="1"/>
  </r>
  <r>
    <s v="839FD09A"/>
    <s v="Love"/>
    <s v="Fred Buccini"/>
    <s v="jazz"/>
    <x v="0"/>
    <d v="1899-12-30T13:08:47"/>
    <x v="2"/>
  </r>
  <r>
    <s v="4BA4A1E8"/>
    <s v="Schubert: Piano Trio No.2 in E flat Op.100 D.929 - 2. Andante con moto"/>
    <s v="Beaux Arts Trio"/>
    <s v="classical"/>
    <x v="1"/>
    <d v="1899-12-30T13:08:15"/>
    <x v="2"/>
  </r>
  <r>
    <s v="D4CDE706"/>
    <s v="Style"/>
    <s v="Aiden.J"/>
    <s v="korean"/>
    <x v="1"/>
    <d v="1899-12-30T14:39:13"/>
    <x v="0"/>
  </r>
  <r>
    <s v="CD7E1576"/>
    <s v="Trap"/>
    <s v="GAB"/>
    <s v="hiphop"/>
    <x v="1"/>
    <d v="1899-12-30T08:53:21"/>
    <x v="0"/>
  </r>
  <r>
    <s v="414F229D"/>
    <s v="unknown"/>
    <s v="unknown"/>
    <s v="unknown"/>
    <x v="1"/>
    <d v="1899-12-30T09:50:02"/>
    <x v="2"/>
  </r>
  <r>
    <s v="C702FEEA"/>
    <s v="Stuff In The Trunk"/>
    <s v="The Martinez Brothers"/>
    <s v="dance"/>
    <x v="1"/>
    <d v="1899-12-30T20:36:26"/>
    <x v="1"/>
  </r>
  <r>
    <s v="28179602"/>
    <s v="Are You One Of Them?"/>
    <s v="Carpenter Ant"/>
    <s v="punk"/>
    <x v="1"/>
    <d v="1899-12-30T21:32:43"/>
    <x v="2"/>
  </r>
  <r>
    <s v="425EEF32"/>
    <s v="Morning Silence"/>
    <s v="Bernward Koch"/>
    <s v="new"/>
    <x v="1"/>
    <d v="1899-12-30T08:53:16"/>
    <x v="2"/>
  </r>
  <r>
    <s v="5140BC41"/>
    <s v="Got an Itch"/>
    <s v="The Bluebloods"/>
    <s v="rock"/>
    <x v="1"/>
    <d v="1899-12-30T14:10:14"/>
    <x v="1"/>
  </r>
  <r>
    <s v="696D7F76"/>
    <s v="Symphony No. 38 in D Major K. 504 &quot;Prague&quot;: III. Presto"/>
    <s v="Quartetto Clementi"/>
    <s v="classical"/>
    <x v="1"/>
    <d v="1899-12-30T21:31:33"/>
    <x v="0"/>
  </r>
  <r>
    <s v="FAEB2A45"/>
    <s v="La traviata Act I Scene 2: &quot;Libiam ne' lieti calici&quot; (Alfredo Violetta Chorus)"/>
    <s v="Tullio Serafin"/>
    <s v="classical"/>
    <x v="1"/>
    <d v="1899-12-30T08:42:40"/>
    <x v="2"/>
  </r>
  <r>
    <s v="79D4F509"/>
    <s v="Despacito"/>
    <s v="The Minions Band"/>
    <s v="pop"/>
    <x v="1"/>
    <d v="1899-12-30T14:27:04"/>
    <x v="1"/>
  </r>
  <r>
    <s v="CBB20577"/>
    <s v="Read All About It Pt. III"/>
    <s v="String Jams Nation"/>
    <s v="folk"/>
    <x v="1"/>
    <d v="1899-12-30T09:23:56"/>
    <x v="1"/>
  </r>
  <r>
    <s v="AEED867B"/>
    <s v="Rimitti ridim"/>
    <s v="Cheikha Rimitti"/>
    <s v="hiphop"/>
    <x v="1"/>
    <d v="1899-12-30T21:28:36"/>
    <x v="0"/>
  </r>
  <r>
    <s v="879D834"/>
    <s v="The Reason"/>
    <s v="unknown"/>
    <s v="rap"/>
    <x v="0"/>
    <d v="1899-12-30T09:39:48"/>
    <x v="0"/>
  </r>
  <r>
    <s v="CAE1352F"/>
    <s v="Ibiza"/>
    <s v="unknown"/>
    <s v="ruspop"/>
    <x v="1"/>
    <d v="1899-12-30T20:44:16"/>
    <x v="2"/>
  </r>
  <r>
    <s v="716CC0F8"/>
    <s v="What Am I Gonna Do"/>
    <s v="Tyrese"/>
    <s v="pop"/>
    <x v="1"/>
    <d v="1899-12-30T21:14:25"/>
    <x v="0"/>
  </r>
  <r>
    <s v="CDB53971"/>
    <s v="Stop Drugs"/>
    <s v="unknown"/>
    <s v="rusrap"/>
    <x v="1"/>
    <d v="1899-12-30T08:20:10"/>
    <x v="2"/>
  </r>
  <r>
    <s v="D4ED383D"/>
    <s v="Song for Elizabeth"/>
    <s v="Jonathan Butler"/>
    <s v="rock"/>
    <x v="1"/>
    <d v="1899-12-30T13:45:07"/>
    <x v="0"/>
  </r>
  <r>
    <s v="B33EC57D"/>
    <s v="Can You Imagine"/>
    <s v="Prop Dylan"/>
    <s v="hiphop"/>
    <x v="1"/>
    <d v="1899-12-30T08:14:01"/>
    <x v="1"/>
  </r>
  <r>
    <s v="3C222CF6"/>
    <s v="The Thrill Is Gone"/>
    <s v="Margaux Christie"/>
    <s v="folk"/>
    <x v="1"/>
    <d v="1899-12-30T14:59:15"/>
    <x v="1"/>
  </r>
  <r>
    <s v="8CFD6DBE"/>
    <s v="Dead End Life"/>
    <s v="Dr. Living Dead!"/>
    <s v="thrash"/>
    <x v="1"/>
    <d v="1899-12-30T21:25:59"/>
    <x v="1"/>
  </r>
  <r>
    <s v="FFAD6826"/>
    <s v="Not Fair"/>
    <s v="Bayside"/>
    <s v="alternative"/>
    <x v="1"/>
    <d v="1899-12-30T20:18:56"/>
    <x v="1"/>
  </r>
  <r>
    <s v="AFCAD76E"/>
    <s v="Cien Guitarras"/>
    <s v="Alfredo De Angelis"/>
    <s v="world"/>
    <x v="1"/>
    <d v="1899-12-30T08:01:06"/>
    <x v="1"/>
  </r>
  <r>
    <s v="82FFF698"/>
    <s v="Pop Star"/>
    <s v="COLDCLOUD"/>
    <s v="rusrap"/>
    <x v="0"/>
    <d v="1899-12-30T21:39:57"/>
    <x v="1"/>
  </r>
  <r>
    <s v="8DCA4DAE"/>
    <s v="What's Next?"/>
    <s v="Pat Appleton"/>
    <s v="pop"/>
    <x v="1"/>
    <d v="1899-12-30T21:23:46"/>
    <x v="1"/>
  </r>
  <r>
    <s v="61F9E414"/>
    <s v="The Best Deceptions"/>
    <s v="Dashboard Confessional"/>
    <s v="pop"/>
    <x v="1"/>
    <d v="1899-12-30T08:32:39"/>
    <x v="0"/>
  </r>
  <r>
    <s v="C7CE93A8"/>
    <s v="Get These Blues off Me"/>
    <s v="T-Bone Walker"/>
    <s v="blues"/>
    <x v="0"/>
    <d v="1899-12-30T09:58:18"/>
    <x v="0"/>
  </r>
  <r>
    <s v="8B850CAC"/>
    <s v="My Baby Just Cares For Me"/>
    <s v="Natalie Cole"/>
    <s v="tradjazz"/>
    <x v="1"/>
    <d v="1899-12-30T14:04:55"/>
    <x v="1"/>
  </r>
  <r>
    <s v="329A44A0"/>
    <s v="Push (From &quot;Step Up: 2&quot;)"/>
    <s v="Fandom Dance Crew"/>
    <s v="soundtrack"/>
    <x v="1"/>
    <d v="1899-12-30T09:56:20"/>
    <x v="0"/>
  </r>
  <r>
    <s v="889138BA"/>
    <s v="Rng"/>
    <s v="BABI JOKA"/>
    <s v="hiphop"/>
    <x v="1"/>
    <d v="1899-12-30T14:01:32"/>
    <x v="2"/>
  </r>
  <r>
    <s v="4BAA8999"/>
    <s v="Handel: Rinaldo HWV 7a / Act 1 - &quot;Cara sposa amante cara&quot;"/>
    <s v="Franco Fagioli"/>
    <s v="classical"/>
    <x v="0"/>
    <d v="1899-12-30T09:43:48"/>
    <x v="2"/>
  </r>
  <r>
    <s v="4A4D95BC"/>
    <s v="Street Gang"/>
    <s v="Mo Foster"/>
    <s v="rock"/>
    <x v="0"/>
    <d v="1899-12-30T20:52:05"/>
    <x v="2"/>
  </r>
  <r>
    <s v="464A7841"/>
    <s v="Playing With the Light"/>
    <s v="Brindley Brothers"/>
    <s v="folk"/>
    <x v="0"/>
    <d v="1899-12-30T14:42:27"/>
    <x v="1"/>
  </r>
  <r>
    <s v="A9143178"/>
    <s v="... More Deserts"/>
    <s v="Twin Speak"/>
    <s v="rock"/>
    <x v="1"/>
    <d v="1899-12-30T08:41:16"/>
    <x v="1"/>
  </r>
  <r>
    <s v="C8B7DE66"/>
    <s v="Enjoy the Silence (Depeche Mode cover)"/>
    <s v="Star Industry"/>
    <s v="electronic"/>
    <x v="1"/>
    <d v="1899-12-30T13:31:21"/>
    <x v="2"/>
  </r>
  <r>
    <s v="1EE030F6"/>
    <s v="unknown"/>
    <s v="unknown"/>
    <s v="extrememetal"/>
    <x v="1"/>
    <d v="1899-12-30T09:09:41"/>
    <x v="1"/>
  </r>
  <r>
    <s v="A800596"/>
    <s v="Don't Call My Name"/>
    <s v="Colourshop"/>
    <s v="pop"/>
    <x v="1"/>
    <d v="1899-12-30T14:58:32"/>
    <x v="0"/>
  </r>
  <r>
    <s v="D679111E"/>
    <s v="Space Game"/>
    <s v="Filos"/>
    <s v="dance"/>
    <x v="0"/>
    <d v="1899-12-30T21:57:19"/>
    <x v="1"/>
  </r>
  <r>
    <s v="DAB2662A"/>
    <s v="unknown"/>
    <s v="unknown"/>
    <s v="unknown"/>
    <x v="1"/>
    <d v="1899-12-30T08:55:21"/>
    <x v="2"/>
  </r>
  <r>
    <s v="CE151C7C"/>
    <s v="Stupid for You"/>
    <s v="Waterparks"/>
    <s v="punk"/>
    <x v="0"/>
    <d v="1899-12-30T08:09:01"/>
    <x v="1"/>
  </r>
  <r>
    <s v="51E33943"/>
    <s v="Emotions"/>
    <s v="SADA JAMES"/>
    <s v="rnb"/>
    <x v="1"/>
    <d v="1899-12-30T21:19:32"/>
    <x v="2"/>
  </r>
  <r>
    <s v="B6DF82A2"/>
    <s v="L’estate"/>
    <s v="Julia Dalia"/>
    <s v="ruspop"/>
    <x v="1"/>
    <d v="1899-12-30T08:26:13"/>
    <x v="0"/>
  </r>
  <r>
    <s v="DC051A17"/>
    <s v="Night Riders"/>
    <s v="Lamajker"/>
    <s v="electronic"/>
    <x v="1"/>
    <d v="1899-12-30T08:12:17"/>
    <x v="1"/>
  </r>
  <r>
    <s v="8EFF2BBA"/>
    <s v="Like A Fool"/>
    <s v="Keira Knightley"/>
    <s v="film"/>
    <x v="0"/>
    <d v="1899-12-30T14:11:36"/>
    <x v="0"/>
  </r>
  <r>
    <s v="F0C4865D"/>
    <s v="Better Dayz"/>
    <s v="Miracle"/>
    <s v="hiphop"/>
    <x v="1"/>
    <d v="1899-12-30T13:02:35"/>
    <x v="0"/>
  </r>
  <r>
    <s v="F4A4D60C"/>
    <s v="5 Min"/>
    <s v="RELFY"/>
    <s v="ruspop"/>
    <x v="1"/>
    <d v="1899-12-30T14:06:35"/>
    <x v="2"/>
  </r>
  <r>
    <s v="F360F73C"/>
    <s v="Pressure"/>
    <s v="FIFTH DAWN"/>
    <s v="rock"/>
    <x v="1"/>
    <d v="1899-12-30T21:57:09"/>
    <x v="2"/>
  </r>
  <r>
    <s v="ED16B1B"/>
    <s v="Cancion Urgente"/>
    <s v="Silvio Rodriguez"/>
    <s v="latin"/>
    <x v="1"/>
    <d v="1899-12-30T21:36:36"/>
    <x v="0"/>
  </r>
  <r>
    <s v="4F0E3297"/>
    <s v="Careless Whisper"/>
    <s v="DJ Dark"/>
    <s v="electronic"/>
    <x v="1"/>
    <d v="1899-12-30T09:08:07"/>
    <x v="2"/>
  </r>
  <r>
    <s v="F08A73EB"/>
    <s v="In The Morning"/>
    <s v="Humbaba"/>
    <s v="dance"/>
    <x v="0"/>
    <d v="1899-12-30T09:43:11"/>
    <x v="0"/>
  </r>
  <r>
    <s v="6EDEE52F"/>
    <s v="No Basic"/>
    <s v="King Dough"/>
    <s v="hiphop"/>
    <x v="0"/>
    <d v="1899-12-30T13:35:22"/>
    <x v="0"/>
  </r>
  <r>
    <s v="F9A4CEAF"/>
    <s v="Cavalleria rusticana Act I: Oh! il Signore vi manda (Santuzza Alfio)"/>
    <s v="Franco Ghione"/>
    <s v="classical"/>
    <x v="1"/>
    <d v="1899-12-30T13:03:52"/>
    <x v="2"/>
  </r>
  <r>
    <s v="374591BA"/>
    <s v="Break the Glass"/>
    <s v="Natural Incense"/>
    <s v="reggae"/>
    <x v="1"/>
    <d v="1899-12-30T21:56:00"/>
    <x v="1"/>
  </r>
  <r>
    <s v="2ED0D9A1"/>
    <s v="Automatic"/>
    <s v="The Pointer Sisters"/>
    <s v="dance"/>
    <x v="0"/>
    <d v="1899-12-30T13:20:30"/>
    <x v="1"/>
  </r>
  <r>
    <s v="5E294C8A"/>
    <s v="I Was Alive"/>
    <s v="Dark Signal"/>
    <s v="rock"/>
    <x v="1"/>
    <d v="1899-12-30T20:05:34"/>
    <x v="2"/>
  </r>
  <r>
    <s v="A7DA5AFE"/>
    <s v="Petite Fleur"/>
    <s v="The Golden Saxophone"/>
    <s v="instrumental"/>
    <x v="1"/>
    <d v="1899-12-30T14:57:06"/>
    <x v="0"/>
  </r>
  <r>
    <s v="2A8B35B2"/>
    <s v="Ayo Technology - Extended"/>
    <s v="Katerine"/>
    <s v="pop"/>
    <x v="0"/>
    <d v="1899-12-30T08:27:39"/>
    <x v="1"/>
  </r>
  <r>
    <s v="AC320C31"/>
    <s v="Dark Summer"/>
    <s v="MyHoliday"/>
    <s v="alternative"/>
    <x v="0"/>
    <d v="1899-12-30T14:29:54"/>
    <x v="2"/>
  </r>
  <r>
    <s v="9D61E66D"/>
    <s v="Libertango"/>
    <s v="Jorge Pascuale"/>
    <s v="easy"/>
    <x v="1"/>
    <d v="1899-12-30T20:40:08"/>
    <x v="2"/>
  </r>
  <r>
    <s v="DEB5E1D"/>
    <s v="Gaudete"/>
    <s v="Steeleye Span"/>
    <s v="folkrock"/>
    <x v="1"/>
    <d v="1899-12-30T20:36:40"/>
    <x v="2"/>
  </r>
  <r>
    <s v="D19D9132"/>
    <s v="Mother"/>
    <s v="Trevor Hall"/>
    <s v="indie"/>
    <x v="1"/>
    <d v="1899-12-30T14:33:46"/>
    <x v="0"/>
  </r>
  <r>
    <s v="BEDE1EFB"/>
    <s v="2 Timothy 04"/>
    <s v="Bible"/>
    <s v="children"/>
    <x v="1"/>
    <d v="1899-12-30T20:48:45"/>
    <x v="1"/>
  </r>
  <r>
    <s v="CF9ACB10"/>
    <s v="Resign From Life"/>
    <s v="Diablo"/>
    <s v="metal"/>
    <x v="1"/>
    <d v="1899-12-30T08:10:04"/>
    <x v="1"/>
  </r>
  <r>
    <s v="E43C2F0F"/>
    <s v="Fermented Remains"/>
    <s v="Crematory Stench"/>
    <s v="rock"/>
    <x v="1"/>
    <d v="1899-12-30T09:11:15"/>
    <x v="1"/>
  </r>
  <r>
    <s v="D03E4D95"/>
    <s v="Mr Fish"/>
    <s v="Sparzanza"/>
    <s v="metal"/>
    <x v="1"/>
    <d v="1899-12-30T13:04:51"/>
    <x v="0"/>
  </r>
  <r>
    <s v="55DA2D68"/>
    <s v="La Rue Parle (Feat.OUF Mafia)"/>
    <s v="La Fouine"/>
    <s v="hiphop"/>
    <x v="0"/>
    <d v="1899-12-30T14:20:41"/>
    <x v="1"/>
  </r>
  <r>
    <s v="C9A72F44"/>
    <s v="Lolita"/>
    <s v="POKRAPIVA"/>
    <s v="ruspop"/>
    <x v="1"/>
    <d v="1899-12-30T08:55:58"/>
    <x v="2"/>
  </r>
  <r>
    <s v="A08AAAC"/>
    <s v="Jolly Old Saint Nicholas"/>
    <s v="Eddy Arnold"/>
    <s v="holiday"/>
    <x v="1"/>
    <d v="1899-12-30T09:01:40"/>
    <x v="2"/>
  </r>
  <r>
    <s v="83D6F7E3"/>
    <s v="Shine"/>
    <s v="The Nefilim"/>
    <s v="alternative"/>
    <x v="0"/>
    <d v="1899-12-30T08:12:26"/>
    <x v="1"/>
  </r>
  <r>
    <s v="262CC939"/>
    <s v="The Truth Lies"/>
    <s v="Die Hamburger Symphoniker"/>
    <s v="soundtrack"/>
    <x v="1"/>
    <d v="1899-12-30T21:01:16"/>
    <x v="1"/>
  </r>
  <r>
    <s v="B2E0EDED"/>
    <s v="Violent Shiver"/>
    <s v="Benjamin Booker"/>
    <s v="blues"/>
    <x v="1"/>
    <d v="1899-12-30T21:23:31"/>
    <x v="1"/>
  </r>
  <r>
    <s v="58726747"/>
    <s v="DeathProof"/>
    <s v="Kold-Blooded"/>
    <s v="hiphop"/>
    <x v="1"/>
    <d v="1899-12-30T13:15:36"/>
    <x v="1"/>
  </r>
  <r>
    <s v="E38F124A"/>
    <s v="Night in Dubai"/>
    <s v="Dope"/>
    <s v="rap"/>
    <x v="0"/>
    <d v="1899-12-30T21:09:14"/>
    <x v="1"/>
  </r>
  <r>
    <s v="E0CED42D"/>
    <s v="Spicks And Specks (Made Famous by Bee Gees)"/>
    <s v="Pop On Panpipes"/>
    <s v="pop"/>
    <x v="1"/>
    <d v="1899-12-30T20:56:42"/>
    <x v="1"/>
  </r>
  <r>
    <s v="86392BF1"/>
    <s v="Concerto for Organ &amp; Strings in G Minor: Adagio"/>
    <s v="Ilmar Lapinsch"/>
    <s v="classical"/>
    <x v="0"/>
    <d v="1899-12-30T09:08:47"/>
    <x v="2"/>
  </r>
  <r>
    <s v="1A086BD3"/>
    <s v="Crooked Paper Clip"/>
    <s v="Cats On Fire"/>
    <s v="pop"/>
    <x v="0"/>
    <d v="1899-12-30T14:59:25"/>
    <x v="0"/>
  </r>
  <r>
    <s v="F594B06D"/>
    <s v="Afraid"/>
    <s v="Xavier Omär"/>
    <s v="rnb"/>
    <x v="1"/>
    <d v="1899-12-30T20:52:18"/>
    <x v="2"/>
  </r>
  <r>
    <s v="DB8949B8"/>
    <s v="Fiend"/>
    <s v="Brick + Mortar"/>
    <s v="rock"/>
    <x v="0"/>
    <d v="1899-12-30T09:26:50"/>
    <x v="0"/>
  </r>
  <r>
    <s v="65F72401"/>
    <s v="King of Terrors"/>
    <s v="Obduktion"/>
    <s v="hard'n'heavy"/>
    <x v="1"/>
    <d v="1899-12-30T08:46:02"/>
    <x v="1"/>
  </r>
  <r>
    <s v="79277B9A"/>
    <s v="AC/DC"/>
    <s v="Anvil"/>
    <s v="rock"/>
    <x v="1"/>
    <d v="1899-12-30T21:14:50"/>
    <x v="1"/>
  </r>
  <r>
    <s v="17B78975"/>
    <s v="Blackout"/>
    <s v="Swing Set"/>
    <s v="rock"/>
    <x v="0"/>
    <d v="1899-12-30T20:39:22"/>
    <x v="1"/>
  </r>
  <r>
    <s v="B6441032"/>
    <s v="Hold Up"/>
    <s v="TDKM"/>
    <s v="urban"/>
    <x v="1"/>
    <d v="1899-12-30T14:28:53"/>
    <x v="2"/>
  </r>
  <r>
    <s v="DA6F24D3"/>
    <s v="Has Cambiado"/>
    <s v="Gadiel"/>
    <s v="latin"/>
    <x v="0"/>
    <d v="1899-12-30T14:16:30"/>
    <x v="2"/>
  </r>
  <r>
    <s v="796F056C"/>
    <s v="L'italiano"/>
    <s v="Paul Glaeser"/>
    <s v="estrada"/>
    <x v="1"/>
    <d v="1899-12-30T20:44:15"/>
    <x v="0"/>
  </r>
  <r>
    <s v="AEDC38E0"/>
    <s v="Ready for War"/>
    <s v="unknown"/>
    <s v="folk"/>
    <x v="1"/>
    <d v="1899-12-30T13:30:02"/>
    <x v="1"/>
  </r>
  <r>
    <s v="55429DC4"/>
    <s v="Wine Woman and Song Waltz Op. 333"/>
    <s v="Alfred Hause &amp; His Orchestra"/>
    <s v="classical"/>
    <x v="1"/>
    <d v="1899-12-30T13:46:30"/>
    <x v="0"/>
  </r>
  <r>
    <s v="E176479E"/>
    <s v="Divertimento No. 1 Op. 38 in C Major"/>
    <s v="Ensemble 3 Mouvements"/>
    <s v="pop"/>
    <x v="1"/>
    <d v="1899-12-30T09:51:05"/>
    <x v="0"/>
  </r>
  <r>
    <s v="B414203"/>
    <s v="Something to Believe in"/>
    <s v="unknown"/>
    <s v="unknown"/>
    <x v="1"/>
    <d v="1899-12-30T20:49:34"/>
    <x v="2"/>
  </r>
  <r>
    <s v="BF40A5FF"/>
    <s v="Saturn"/>
    <s v="Alys Be"/>
    <s v="electronic"/>
    <x v="1"/>
    <d v="1899-12-30T21:18:23"/>
    <x v="0"/>
  </r>
  <r>
    <s v="D52413A9"/>
    <s v="Bare"/>
    <s v="Wildes"/>
    <s v="alternative"/>
    <x v="1"/>
    <d v="1899-12-30T21:09:59"/>
    <x v="0"/>
  </r>
  <r>
    <s v="6A722C09"/>
    <s v="Lust"/>
    <s v="Holy Two"/>
    <s v="alternative"/>
    <x v="1"/>
    <d v="1899-12-30T20:46:06"/>
    <x v="2"/>
  </r>
  <r>
    <s v="90EDFB33"/>
    <s v="Unlucky Pt. 2"/>
    <s v="Dutchboy"/>
    <s v="urban"/>
    <x v="0"/>
    <d v="1899-12-30T20:28:10"/>
    <x v="2"/>
  </r>
  <r>
    <s v="C04A9CCB"/>
    <s v="2005"/>
    <s v="Analog Brothers"/>
    <s v="hiphop"/>
    <x v="1"/>
    <d v="1899-12-30T14:56:01"/>
    <x v="1"/>
  </r>
  <r>
    <s v="5E01B2"/>
    <s v="Mi Gna"/>
    <s v="Dj Avi Panel"/>
    <s v="dance"/>
    <x v="1"/>
    <d v="1899-12-30T14:46:36"/>
    <x v="2"/>
  </r>
  <r>
    <s v="3FF1593"/>
    <s v="WOMAN"/>
    <s v="Andreya Triana"/>
    <s v="pop"/>
    <x v="1"/>
    <d v="1899-12-30T14:28:37"/>
    <x v="1"/>
  </r>
  <r>
    <s v="CEE62864"/>
    <s v="Regard sur le passé Pt. 1"/>
    <s v="Bembeya Jazz National"/>
    <s v="world"/>
    <x v="1"/>
    <d v="1899-12-30T08:13:39"/>
    <x v="2"/>
  </r>
  <r>
    <s v="F796D876"/>
    <s v="Original Go - Getter (Rock)"/>
    <s v="unknown"/>
    <s v="rusrap"/>
    <x v="1"/>
    <d v="1899-12-30T08:44:05"/>
    <x v="0"/>
  </r>
  <r>
    <s v="8CFF7556"/>
    <s v="Jacob Black / As Easy As Breathing (From &quot;The Twilight Saga: Eclipse&quot;)"/>
    <s v="The City of Prague Philarmonic Orchestra"/>
    <s v="soundtrack"/>
    <x v="1"/>
    <d v="1899-12-30T14:31:21"/>
    <x v="2"/>
  </r>
  <r>
    <s v="1144BB8"/>
    <s v="Indian Care"/>
    <s v="Planet Soap"/>
    <s v="electronic"/>
    <x v="0"/>
    <d v="1899-12-30T13:07:36"/>
    <x v="1"/>
  </r>
  <r>
    <s v="78064250"/>
    <s v="The Patience Is Coming Out"/>
    <s v="The Last Cut"/>
    <s v="metal"/>
    <x v="1"/>
    <d v="1899-12-30T09:45:22"/>
    <x v="2"/>
  </r>
  <r>
    <s v="944D6626"/>
    <s v="Chains"/>
    <s v="Obladaet"/>
    <s v="rusrap"/>
    <x v="1"/>
    <d v="1899-12-30T14:33:58"/>
    <x v="1"/>
  </r>
  <r>
    <s v="62DDB795"/>
    <s v="Lames"/>
    <s v="One who May Ascend"/>
    <s v="hiphop"/>
    <x v="1"/>
    <d v="1899-12-30T09:35:48"/>
    <x v="2"/>
  </r>
  <r>
    <s v="D1C486D7"/>
    <s v="Dolphin Hill"/>
    <s v="Messer Chups"/>
    <s v="alternative"/>
    <x v="1"/>
    <d v="1899-12-30T09:09:52"/>
    <x v="1"/>
  </r>
  <r>
    <s v="75A592B7"/>
    <s v="Bob Gandhi"/>
    <s v="Ratatat"/>
    <s v="electronic"/>
    <x v="1"/>
    <d v="1899-12-30T14:54:19"/>
    <x v="0"/>
  </r>
  <r>
    <s v="81F2F533"/>
    <s v="Tokyo Drift"/>
    <s v="Sace Snake"/>
    <s v="rusrap"/>
    <x v="1"/>
    <d v="1899-12-30T08:55:00"/>
    <x v="2"/>
  </r>
  <r>
    <s v="BC12B6F8"/>
    <s v="DLBM"/>
    <s v="unknown"/>
    <s v="rusrap"/>
    <x v="1"/>
    <d v="1899-12-30T08:16:25"/>
    <x v="1"/>
  </r>
  <r>
    <s v="C9EF7CC5"/>
    <s v="Gongmen Jail"/>
    <s v="unknown"/>
    <s v="anime"/>
    <x v="0"/>
    <d v="1899-12-30T20:58:42"/>
    <x v="1"/>
  </r>
  <r>
    <s v="F4E476E6"/>
    <s v="I'm Michael Jackson You Tito"/>
    <s v="Chris Tucker"/>
    <s v="soundtrack"/>
    <x v="1"/>
    <d v="1899-12-30T08:30:14"/>
    <x v="0"/>
  </r>
  <r>
    <s v="1CF861E6"/>
    <s v="Bir Pazar Kahvaltısı"/>
    <s v="unknown"/>
    <s v="pop"/>
    <x v="1"/>
    <d v="1899-12-30T08:47:15"/>
    <x v="2"/>
  </r>
  <r>
    <s v="E3AA0FCE"/>
    <s v="Fucking Bass"/>
    <s v="General Guyble"/>
    <s v="electronic"/>
    <x v="0"/>
    <d v="1899-12-30T20:23:43"/>
    <x v="1"/>
  </r>
  <r>
    <s v="A41BCAEC"/>
    <s v="Brasero"/>
    <s v="Parabellum"/>
    <s v="alternative"/>
    <x v="1"/>
    <d v="1899-12-30T20:57:18"/>
    <x v="1"/>
  </r>
  <r>
    <s v="6F68F98"/>
    <s v="Oi Za Lisochkom"/>
    <s v="DJ Khaikhan"/>
    <s v="dance"/>
    <x v="1"/>
    <d v="1899-12-30T13:39:09"/>
    <x v="1"/>
  </r>
  <r>
    <s v="213AA071"/>
    <s v="Another Dark Side of the Moon"/>
    <s v="Tubular Beach"/>
    <s v="dance"/>
    <x v="0"/>
    <d v="1899-12-30T13:03:09"/>
    <x v="2"/>
  </r>
  <r>
    <s v="618620B3"/>
    <s v="Motherfucker"/>
    <s v="Kubi"/>
    <s v="electronic"/>
    <x v="0"/>
    <d v="1899-12-30T14:04:51"/>
    <x v="2"/>
  </r>
  <r>
    <s v="26204338"/>
    <s v="So Long"/>
    <s v="MALFA"/>
    <s v="ruspop"/>
    <x v="1"/>
    <d v="1899-12-30T14:36:34"/>
    <x v="1"/>
  </r>
  <r>
    <s v="DF42F73D"/>
    <s v="Inside of Me"/>
    <s v="Dominia"/>
    <s v="extrememetal"/>
    <x v="1"/>
    <d v="1899-12-30T21:56:07"/>
    <x v="2"/>
  </r>
  <r>
    <s v="AA721CF7"/>
    <s v="Make It Funky"/>
    <s v="Down To The Bone"/>
    <s v="pop"/>
    <x v="1"/>
    <d v="1899-12-30T13:47:32"/>
    <x v="2"/>
  </r>
  <r>
    <s v="2E764A28"/>
    <s v="Le Quattro Stagioni (The Four Seasons) Concertos for Violin Strings and Cembalo Op. 8 L'Autunno [Autumn] Concerto No.3 in F major: I. Allegro"/>
    <s v="St. Petersburg Radio and TV Symphony Orchestra"/>
    <s v="classical"/>
    <x v="1"/>
    <d v="1899-12-30T14:28:17"/>
    <x v="2"/>
  </r>
  <r>
    <s v="4295438B"/>
    <s v="Purity Slaughtered"/>
    <s v="Kronos"/>
    <s v="death"/>
    <x v="1"/>
    <d v="1899-12-30T09:59:39"/>
    <x v="1"/>
  </r>
  <r>
    <s v="ABA0E38B"/>
    <s v="The Trees They Do Grow High"/>
    <s v="Pentangle"/>
    <s v="folkrock"/>
    <x v="1"/>
    <d v="1899-12-30T21:37:30"/>
    <x v="1"/>
  </r>
  <r>
    <s v="162D68F5"/>
    <s v="Thousand Eyes &amp; One"/>
    <s v="Transport League"/>
    <s v="numetal"/>
    <x v="1"/>
    <d v="1899-12-30T20:11:23"/>
    <x v="2"/>
  </r>
  <r>
    <s v="5DE3191B"/>
    <s v="Veins of Memories"/>
    <s v="Eminence"/>
    <s v="metal"/>
    <x v="1"/>
    <d v="1899-12-30T08:54:06"/>
    <x v="0"/>
  </r>
  <r>
    <s v="B5503D0C"/>
    <s v="Rose I don't love you"/>
    <s v="Armen Stepanyan"/>
    <s v="middle"/>
    <x v="0"/>
    <d v="1899-12-30T21:10:01"/>
    <x v="1"/>
  </r>
  <r>
    <s v="8EBFCDA2"/>
    <s v="Confessions of a Hunter"/>
    <s v="RealPeople Movement"/>
    <s v="hiphop"/>
    <x v="1"/>
    <d v="1899-12-30T08:51:15"/>
    <x v="0"/>
  </r>
  <r>
    <s v="F3EC9669"/>
    <s v="Lang lebe der Tod"/>
    <s v="Casper"/>
    <s v="hiphop"/>
    <x v="1"/>
    <d v="1899-12-30T21:41:09"/>
    <x v="2"/>
  </r>
  <r>
    <s v="2324CF48"/>
    <s v="unknown"/>
    <s v="unknown"/>
    <s v="unknown"/>
    <x v="1"/>
    <d v="1899-12-30T13:23:48"/>
    <x v="1"/>
  </r>
  <r>
    <s v="8FBB76F"/>
    <s v="ScentSational Asmr Session"/>
    <s v="Gentlewhispering"/>
    <s v="vocal"/>
    <x v="1"/>
    <d v="1899-12-30T13:11:42"/>
    <x v="2"/>
  </r>
  <r>
    <s v="B43D4C3F"/>
    <s v="Beware The Children"/>
    <s v="The Scintilla Project"/>
    <s v="metal"/>
    <x v="1"/>
    <d v="1899-12-30T13:45:07"/>
    <x v="0"/>
  </r>
  <r>
    <s v="81666AFC"/>
    <s v="No Sleep Tonight"/>
    <s v="Molly McQueen"/>
    <s v="soundtrack"/>
    <x v="1"/>
    <d v="1899-12-30T08:02:49"/>
    <x v="2"/>
  </r>
  <r>
    <s v="3D224348"/>
    <s v="Shouei"/>
    <s v="Yasmine Hamdan"/>
    <s v="electronic"/>
    <x v="0"/>
    <d v="1899-12-30T21:55:50"/>
    <x v="2"/>
  </r>
  <r>
    <s v="6FD5C105"/>
    <s v="April Come She Will"/>
    <s v="Mohini Geisweiller"/>
    <s v="techno"/>
    <x v="1"/>
    <d v="1899-12-30T20:39:19"/>
    <x v="1"/>
  </r>
  <r>
    <s v="7FC742BB"/>
    <s v="For Your Passion My Love (solo Por Tu Passion Amor Mio)"/>
    <s v="Aeoliah"/>
    <s v="ambient"/>
    <x v="0"/>
    <d v="1899-12-30T13:05:19"/>
    <x v="1"/>
  </r>
  <r>
    <s v="8221DA53"/>
    <s v="Throw Your Hands Up (Dancar Kuduro)"/>
    <s v="unknown"/>
    <s v="dance"/>
    <x v="0"/>
    <d v="1899-12-30T21:25:49"/>
    <x v="0"/>
  </r>
  <r>
    <s v="8C93DB07"/>
    <s v="Came Here for Love"/>
    <s v="Sigala"/>
    <s v="dance"/>
    <x v="1"/>
    <d v="1899-12-30T21:58:52"/>
    <x v="2"/>
  </r>
  <r>
    <s v="A1261D26"/>
    <s v="unknown"/>
    <s v="unknown"/>
    <s v="rock"/>
    <x v="1"/>
    <d v="1899-12-30T20:16:24"/>
    <x v="2"/>
  </r>
  <r>
    <s v="6F254D84"/>
    <s v="No Justice"/>
    <s v="DJ Madd"/>
    <s v="dubstep"/>
    <x v="0"/>
    <d v="1899-12-30T14:44:09"/>
    <x v="1"/>
  </r>
  <r>
    <s v="FD798360"/>
    <s v="Cradle Song Op. 49 No. 4"/>
    <s v="Daniell Revenaugh"/>
    <s v="classical"/>
    <x v="1"/>
    <d v="1899-12-30T09:39:00"/>
    <x v="1"/>
  </r>
  <r>
    <s v="7C7AA4CE"/>
    <s v="The Nutcracker Op. 71: XIIIa. Character Dances: Chocolate (Spanish Dance)"/>
    <s v="unknown"/>
    <s v="classical"/>
    <x v="1"/>
    <d v="1899-12-30T14:38:25"/>
    <x v="0"/>
  </r>
  <r>
    <s v="CC1E51F1"/>
    <s v="Body Groove"/>
    <s v="Nana"/>
    <s v="dance"/>
    <x v="1"/>
    <d v="1899-12-30T20:04:38"/>
    <x v="2"/>
  </r>
  <r>
    <s v="85676A20"/>
    <s v="Low Down on the Backstreets"/>
    <s v="Whitey Morgan and the 78's"/>
    <s v="country"/>
    <x v="1"/>
    <d v="1899-12-30T14:57:20"/>
    <x v="1"/>
  </r>
  <r>
    <s v="D70AB98"/>
    <s v="You Wanna Know"/>
    <s v="Don Broco"/>
    <s v="posthardcore"/>
    <x v="0"/>
    <d v="1899-12-30T14:34:21"/>
    <x v="0"/>
  </r>
  <r>
    <s v="400C31EF"/>
    <s v="Ave Maria (Caccini)"/>
    <s v="Argishty (Duduk)"/>
    <s v="caucasian"/>
    <x v="1"/>
    <d v="1899-12-30T08:35:54"/>
    <x v="2"/>
  </r>
  <r>
    <s v="62F104F"/>
    <s v="Moon River"/>
    <s v="unknown"/>
    <s v="jazz"/>
    <x v="0"/>
    <d v="1899-12-30T09:06:52"/>
    <x v="0"/>
  </r>
  <r>
    <s v="2F2EB729"/>
    <s v="Tengo un Amor"/>
    <s v="Toby Love"/>
    <s v="tropical"/>
    <x v="1"/>
    <d v="1899-12-30T08:53:09"/>
    <x v="1"/>
  </r>
  <r>
    <s v="D46A7AD6"/>
    <s v="A Dream"/>
    <s v="Jacob Tillberg"/>
    <s v="electronic"/>
    <x v="1"/>
    <d v="1899-12-30T21:56:01"/>
    <x v="1"/>
  </r>
  <r>
    <s v="7BF97797"/>
    <s v="Dream Team"/>
    <s v="Niykee Heaton"/>
    <s v="pop"/>
    <x v="0"/>
    <d v="1899-12-30T21:33:04"/>
    <x v="1"/>
  </r>
  <r>
    <s v="617D8C13"/>
    <s v="Going Backwards to Recover That Which Was Left Behind"/>
    <s v="Christina Vantzou"/>
    <s v="electronic"/>
    <x v="0"/>
    <d v="1899-12-30T20:20:19"/>
    <x v="2"/>
  </r>
  <r>
    <s v="1578CCC6"/>
    <s v="Now"/>
    <s v="InstaHit Crew"/>
    <s v="rock"/>
    <x v="0"/>
    <d v="1899-12-30T13:53:30"/>
    <x v="1"/>
  </r>
  <r>
    <s v="DF58A256"/>
    <s v="Something Else"/>
    <s v="Tancred"/>
    <s v="indie"/>
    <x v="1"/>
    <d v="1899-12-30T21:35:13"/>
    <x v="1"/>
  </r>
  <r>
    <s v="DFD9E49C"/>
    <s v="In the Death Car"/>
    <s v="Les Ombres"/>
    <s v="jazz"/>
    <x v="0"/>
    <d v="1899-12-30T14:22:21"/>
    <x v="0"/>
  </r>
  <r>
    <s v="3A0B7B17"/>
    <s v="Walk On Water"/>
    <s v="Ira Losco"/>
    <s v="pop"/>
    <x v="1"/>
    <d v="1899-12-30T20:22:10"/>
    <x v="1"/>
  </r>
  <r>
    <s v="750E1E2D"/>
    <s v="Terror In the Streets"/>
    <s v="Crimzm"/>
    <s v="punk"/>
    <x v="0"/>
    <d v="1899-12-30T08:57:30"/>
    <x v="2"/>
  </r>
  <r>
    <s v="3ACC982C"/>
    <s v="Could of Had It All"/>
    <s v="Jinsu"/>
    <s v="hiphop"/>
    <x v="0"/>
    <d v="1899-12-30T09:05:37"/>
    <x v="1"/>
  </r>
  <r>
    <s v="87CE023A"/>
    <s v="Asseyez Vous (After You've Gone)"/>
    <s v="Dr. Swing"/>
    <s v="electronic"/>
    <x v="0"/>
    <d v="1899-12-30T21:46:24"/>
    <x v="1"/>
  </r>
  <r>
    <s v="F3361B"/>
    <s v="Om Mani Padme Hum"/>
    <s v="The Glass Child"/>
    <s v="singer"/>
    <x v="0"/>
    <d v="1899-12-30T09:11:57"/>
    <x v="2"/>
  </r>
  <r>
    <s v="A2839B2F"/>
    <s v="Heartbeat"/>
    <s v="unknown"/>
    <s v="dance"/>
    <x v="0"/>
    <d v="1899-12-30T08:51:16"/>
    <x v="1"/>
  </r>
  <r>
    <s v="3C23180F"/>
    <s v="Hold On"/>
    <s v="KT Tunstall"/>
    <s v="indie"/>
    <x v="0"/>
    <d v="1899-12-30T13:11:02"/>
    <x v="1"/>
  </r>
  <r>
    <s v="D5E1B20C"/>
    <s v="Saw You For The First Time"/>
    <s v="Laurence Guy"/>
    <s v="dance"/>
    <x v="1"/>
    <d v="1899-12-30T21:45:42"/>
    <x v="2"/>
  </r>
  <r>
    <s v="2934AAF7"/>
    <s v="When you Touch me Baby (R &amp; B Radio)"/>
    <s v="Gladyz"/>
    <s v="rnb"/>
    <x v="1"/>
    <d v="1899-12-30T13:28:10"/>
    <x v="2"/>
  </r>
  <r>
    <s v="9F99A32"/>
    <s v="Güzelliğine"/>
    <s v="Edis"/>
    <s v="pop"/>
    <x v="1"/>
    <d v="1899-12-30T09:24:58"/>
    <x v="2"/>
  </r>
  <r>
    <s v="73DA911E"/>
    <s v="Miracles"/>
    <s v="unknown"/>
    <s v="electronic"/>
    <x v="0"/>
    <d v="1899-12-30T08:13:39"/>
    <x v="1"/>
  </r>
  <r>
    <s v="BE47F39"/>
    <s v="Rumbrave"/>
    <s v="Murder By Death"/>
    <s v="alternative"/>
    <x v="0"/>
    <d v="1899-12-30T09:48:54"/>
    <x v="0"/>
  </r>
  <r>
    <s v="CECD7C8"/>
    <s v="Carousel"/>
    <s v="Amber Run"/>
    <s v="rock"/>
    <x v="1"/>
    <d v="1899-12-30T20:01:21"/>
    <x v="1"/>
  </r>
  <r>
    <s v="24303A77"/>
    <s v="Wire"/>
    <s v="Glory"/>
    <s v="electronic"/>
    <x v="1"/>
    <d v="1899-12-30T20:00:53"/>
    <x v="1"/>
  </r>
  <r>
    <s v="8C54460A"/>
    <s v="Ibiza"/>
    <s v="unknown"/>
    <s v="ruspop"/>
    <x v="1"/>
    <d v="1899-12-30T20:00:18"/>
    <x v="2"/>
  </r>
  <r>
    <s v="CE8C0769"/>
    <s v="Awakening"/>
    <s v="Max Styler"/>
    <s v="dance"/>
    <x v="1"/>
    <d v="1899-12-30T14:13:26"/>
    <x v="1"/>
  </r>
  <r>
    <s v="124BD088"/>
    <s v="Let You Go"/>
    <s v="piggies"/>
    <s v="rock"/>
    <x v="1"/>
    <d v="1899-12-30T21:18:27"/>
    <x v="2"/>
  </r>
  <r>
    <s v="269E7B27"/>
    <s v="Parler a mon père"/>
    <s v="Hits Variété Pop"/>
    <s v="pop"/>
    <x v="1"/>
    <d v="1899-12-30T14:52:59"/>
    <x v="1"/>
  </r>
  <r>
    <s v="C6A1CB78"/>
    <s v="Flute"/>
    <s v="L. Club"/>
    <s v="pop"/>
    <x v="1"/>
    <d v="1899-12-30T21:49:11"/>
    <x v="1"/>
  </r>
  <r>
    <s v="93EFB8F5"/>
    <s v="Rhapsody in Blue"/>
    <s v="Francis Bay and His Big Band"/>
    <s v="jazz"/>
    <x v="1"/>
    <d v="1899-12-30T21:30:51"/>
    <x v="0"/>
  </r>
  <r>
    <s v="D9413155"/>
    <s v="The Turn Up"/>
    <s v="Dre Flo"/>
    <s v="hiphop"/>
    <x v="0"/>
    <d v="1899-12-30T14:42:21"/>
    <x v="1"/>
  </r>
  <r>
    <s v="75BB6BEF"/>
    <s v="One More Night"/>
    <s v="Scumsters"/>
    <s v="metal"/>
    <x v="1"/>
    <d v="1899-12-30T13:22:56"/>
    <x v="0"/>
  </r>
  <r>
    <s v="9F597260"/>
    <s v="Sensual Feeling"/>
    <s v="MrCenzo"/>
    <s v="dance"/>
    <x v="1"/>
    <d v="1899-12-30T21:52:53"/>
    <x v="2"/>
  </r>
  <r>
    <s v="2B7BC03D"/>
    <s v="Take Control"/>
    <s v="Blinkie"/>
    <s v="dance"/>
    <x v="1"/>
    <d v="1899-12-30T14:30:15"/>
    <x v="1"/>
  </r>
  <r>
    <s v="39FF6B"/>
    <s v="Have Fun Go Mad"/>
    <s v="Blair"/>
    <s v="soundtrack"/>
    <x v="1"/>
    <d v="1899-12-30T20:31:05"/>
    <x v="0"/>
  </r>
  <r>
    <s v="31116974"/>
    <s v="Let Me Know"/>
    <s v="unknown"/>
    <s v="unknown"/>
    <x v="0"/>
    <d v="1899-12-30T09:01:49"/>
    <x v="2"/>
  </r>
  <r>
    <s v="AE2ADD37"/>
    <s v="Safe &amp; Sound"/>
    <s v="Safe and Sound Just Close Your Eyes"/>
    <s v="pop"/>
    <x v="1"/>
    <d v="1899-12-30T08:53:46"/>
    <x v="2"/>
  </r>
  <r>
    <s v="53A8BFB9"/>
    <s v="Atlanta"/>
    <s v="Dj Wolfz"/>
    <s v="dance"/>
    <x v="0"/>
    <d v="1899-12-30T09:31:50"/>
    <x v="2"/>
  </r>
  <r>
    <s v="7C182923"/>
    <s v="No Friends"/>
    <s v="unknown"/>
    <s v="hiphop"/>
    <x v="1"/>
    <d v="1899-12-30T08:23:36"/>
    <x v="1"/>
  </r>
  <r>
    <s v="EB5AB85A"/>
    <s v="A Night on the Town"/>
    <s v="The Dear Hunter"/>
    <s v="indie"/>
    <x v="1"/>
    <d v="1899-12-30T13:18:33"/>
    <x v="1"/>
  </r>
  <r>
    <s v="60C556DF"/>
    <s v="Gortoz A Ran (Theme From 'Black Hawk Down')"/>
    <s v="Greta Bradman"/>
    <s v="pop"/>
    <x v="1"/>
    <d v="1899-12-30T13:53:07"/>
    <x v="0"/>
  </r>
  <r>
    <s v="60864740"/>
    <s v="Oliver's Army"/>
    <s v="unknown"/>
    <s v="rock"/>
    <x v="1"/>
    <d v="1899-12-30T08:36:20"/>
    <x v="0"/>
  </r>
  <r>
    <s v="40CB317D"/>
    <s v="Sin Tregua"/>
    <s v="Lurte"/>
    <s v="metal"/>
    <x v="1"/>
    <d v="1899-12-30T08:44:06"/>
    <x v="1"/>
  </r>
  <r>
    <s v="88A2D563"/>
    <s v="All I See"/>
    <s v="Four Star Mary"/>
    <s v="rock"/>
    <x v="0"/>
    <d v="1899-12-30T09:59:25"/>
    <x v="2"/>
  </r>
  <r>
    <s v="19690DD4"/>
    <s v="Undertone"/>
    <s v="Couros"/>
    <s v="alternative"/>
    <x v="0"/>
    <d v="1899-12-30T08:27:21"/>
    <x v="1"/>
  </r>
  <r>
    <s v="D277354C"/>
    <s v="El Condor Pasa"/>
    <s v="The Piano Classic Players"/>
    <s v="pop"/>
    <x v="1"/>
    <d v="1899-12-30T09:52:51"/>
    <x v="1"/>
  </r>
  <r>
    <s v="31CB17BF"/>
    <s v="Intro"/>
    <s v="Europa"/>
    <s v="rock"/>
    <x v="0"/>
    <d v="1899-12-30T21:22:08"/>
    <x v="1"/>
  </r>
  <r>
    <s v="3C51E3E4"/>
    <s v="unknown"/>
    <s v="unknown"/>
    <s v="classicmetal"/>
    <x v="1"/>
    <d v="1899-12-30T21:45:15"/>
    <x v="0"/>
  </r>
  <r>
    <s v="C239B913"/>
    <s v="39&quot;-25&quot;-39&quot; (A.K.A. Bean and the Boys)"/>
    <s v="Coleman Hawkins"/>
    <s v="jazz"/>
    <x v="1"/>
    <d v="1899-12-30T14:22:20"/>
    <x v="1"/>
  </r>
  <r>
    <s v="711C5228"/>
    <s v="Holy Land"/>
    <s v="Freddy Sheinfeld"/>
    <s v="electronic"/>
    <x v="1"/>
    <d v="1899-12-30T20:46:10"/>
    <x v="2"/>
  </r>
  <r>
    <s v="F672869A"/>
    <s v="Oh man"/>
    <s v="Illumate"/>
    <s v="hiphop"/>
    <x v="1"/>
    <d v="1899-12-30T09:55:34"/>
    <x v="1"/>
  </r>
  <r>
    <s v="712765"/>
    <s v="Darling"/>
    <s v="Kids These Days"/>
    <s v="alternative"/>
    <x v="0"/>
    <d v="1899-12-30T20:55:04"/>
    <x v="2"/>
  </r>
  <r>
    <s v="91772A0C"/>
    <s v="Only Lovers Left Alive"/>
    <s v="Johnny Stage"/>
    <s v="rock"/>
    <x v="1"/>
    <d v="1899-12-30T22:00:26"/>
    <x v="1"/>
  </r>
  <r>
    <s v="9ADC949D"/>
    <s v="Massachusetts"/>
    <s v="Aaron Lewis"/>
    <s v="country"/>
    <x v="1"/>
    <d v="1899-12-30T08:59:56"/>
    <x v="2"/>
  </r>
  <r>
    <s v="8B773E8A"/>
    <s v="Sun Goes Down"/>
    <s v="The Dirt Drifters"/>
    <s v="country"/>
    <x v="1"/>
    <d v="1899-12-30T20:09:14"/>
    <x v="0"/>
  </r>
  <r>
    <s v="E10ED960"/>
    <s v="Roaming Gambler"/>
    <s v="Doc Clayton"/>
    <s v="blues"/>
    <x v="1"/>
    <d v="1899-12-30T21:52:41"/>
    <x v="1"/>
  </r>
  <r>
    <s v="47AF0531"/>
    <s v="Come On Lets Go"/>
    <s v="Ritchie Valens"/>
    <s v="pop"/>
    <x v="1"/>
    <d v="1899-12-30T14:49:28"/>
    <x v="2"/>
  </r>
  <r>
    <s v="1ACA485C"/>
    <s v="Slavonic Dances Op. 46 B. 83: No. 4 in F Major Sousedská. Tempo di menuetto"/>
    <s v="unknown"/>
    <s v="classical"/>
    <x v="0"/>
    <d v="1899-12-30T08:26:49"/>
    <x v="1"/>
  </r>
  <r>
    <s v="B8822B5A"/>
    <s v="Pärlor"/>
    <s v="Kent"/>
    <s v="pop"/>
    <x v="0"/>
    <d v="1899-12-30T08:16:33"/>
    <x v="2"/>
  </r>
  <r>
    <s v="DFABA255"/>
    <s v="Injustice"/>
    <s v="Illusion of Echo"/>
    <s v="classical"/>
    <x v="1"/>
    <d v="1899-12-30T09:09:01"/>
    <x v="1"/>
  </r>
  <r>
    <s v="B2484F24"/>
    <s v="Helpless"/>
    <s v="The Flirts"/>
    <s v="pop"/>
    <x v="1"/>
    <d v="1899-12-30T15:00:59"/>
    <x v="0"/>
  </r>
  <r>
    <s v="2A1AD710"/>
    <s v="Utopia"/>
    <s v="Flechette"/>
    <s v="dance"/>
    <x v="1"/>
    <d v="1899-12-30T14:01:49"/>
    <x v="0"/>
  </r>
  <r>
    <s v="50BB91F3"/>
    <s v="The Holly and the Ivy - Christmas Jazz"/>
    <s v="Christmas Jazz"/>
    <s v="other"/>
    <x v="0"/>
    <d v="1899-12-30T21:36:31"/>
    <x v="1"/>
  </r>
  <r>
    <s v="520F3B65"/>
    <s v="Sophisticated Stereotypes"/>
    <s v="Rainbow And Me"/>
    <s v="latin"/>
    <x v="1"/>
    <d v="1899-12-30T13:22:02"/>
    <x v="1"/>
  </r>
  <r>
    <s v="2220A07B"/>
    <s v="Pohu"/>
    <s v="unknown"/>
    <s v="rusrap"/>
    <x v="0"/>
    <d v="1899-12-30T09:51:40"/>
    <x v="0"/>
  </r>
  <r>
    <s v="D559C566"/>
    <s v="Dreamer"/>
    <s v="unknown"/>
    <s v="rusrock"/>
    <x v="1"/>
    <d v="1899-12-30T09:37:24"/>
    <x v="1"/>
  </r>
  <r>
    <s v="BC542420"/>
    <s v="Blue Acid"/>
    <s v="Khonsu"/>
    <s v="dubstep"/>
    <x v="0"/>
    <d v="1899-12-30T13:27:01"/>
    <x v="1"/>
  </r>
  <r>
    <s v="89BBF930"/>
    <s v="Fruit Punch"/>
    <s v="Kaiydo"/>
    <s v="hiphop"/>
    <x v="0"/>
    <d v="1899-12-30T20:34:21"/>
    <x v="2"/>
  </r>
  <r>
    <s v="2BF7EAA6"/>
    <s v="Shoot You Down"/>
    <s v="The Grape and the Grain"/>
    <s v="rock"/>
    <x v="0"/>
    <d v="1899-12-30T09:59:50"/>
    <x v="1"/>
  </r>
  <r>
    <s v="6484F233"/>
    <s v="A Beautiful Ending"/>
    <s v="Hell Boulevard"/>
    <s v="rock"/>
    <x v="0"/>
    <d v="1899-12-30T14:59:05"/>
    <x v="0"/>
  </r>
  <r>
    <s v="3ADDC387"/>
    <s v="5 Min"/>
    <s v="RELFY"/>
    <s v="ruspop"/>
    <x v="1"/>
    <d v="1899-12-30T13:01:11"/>
    <x v="1"/>
  </r>
  <r>
    <s v="2318C1A5"/>
    <s v="Come In My Life"/>
    <s v="Christos Fourkis"/>
    <s v="dance"/>
    <x v="1"/>
    <d v="1899-12-30T09:52:37"/>
    <x v="1"/>
  </r>
  <r>
    <s v="7D692724"/>
    <s v="Violins"/>
    <s v="I'm From Barcelona"/>
    <s v="pop"/>
    <x v="1"/>
    <d v="1899-12-30T21:28:54"/>
    <x v="2"/>
  </r>
  <r>
    <s v="532F4E88"/>
    <s v="Can See Miles"/>
    <s v="I'm From Barcelona"/>
    <s v="pop"/>
    <x v="0"/>
    <d v="1899-12-30T21:08:10"/>
    <x v="0"/>
  </r>
  <r>
    <s v="AE6BF63C"/>
    <s v="Play God"/>
    <s v="Sam Fender"/>
    <s v="singer"/>
    <x v="1"/>
    <d v="1899-12-30T21:28:28"/>
    <x v="0"/>
  </r>
  <r>
    <s v="E5BD8BF2"/>
    <s v="Pina Colada"/>
    <s v="DAZARI"/>
    <s v="ruspop"/>
    <x v="1"/>
    <d v="1899-12-30T21:48:29"/>
    <x v="1"/>
  </r>
  <r>
    <s v="EEF520CE"/>
    <s v="Bure Bure and Boro Boro"/>
    <s v="Robert Uhlmarash"/>
    <s v="world"/>
    <x v="0"/>
    <d v="1899-12-30T21:08:03"/>
    <x v="0"/>
  </r>
  <r>
    <s v="5BA3465C"/>
    <s v="Kicking and Screaming"/>
    <s v="Blues Saraceno"/>
    <s v="rock"/>
    <x v="0"/>
    <d v="1899-12-30T13:19:10"/>
    <x v="0"/>
  </r>
  <r>
    <s v="B3465C57"/>
    <s v="Guernica"/>
    <s v="Juan Martin"/>
    <s v="new"/>
    <x v="1"/>
    <d v="1899-12-30T13:51:54"/>
    <x v="1"/>
  </r>
  <r>
    <s v="D0B56410"/>
    <s v="Fields of Grey"/>
    <s v="unknown"/>
    <s v="dance"/>
    <x v="1"/>
    <d v="1899-12-30T14:34:46"/>
    <x v="2"/>
  </r>
  <r>
    <s v="6BF66905"/>
    <s v="The Simpsons Theme"/>
    <s v="Sucking Sock"/>
    <s v="miscellaneous"/>
    <x v="1"/>
    <d v="1899-12-30T20:45:48"/>
    <x v="0"/>
  </r>
  <r>
    <s v="8000A7CF"/>
    <s v="The Perfect Kiss"/>
    <s v="New Order"/>
    <s v="newwave"/>
    <x v="1"/>
    <d v="1899-12-30T14:25:55"/>
    <x v="1"/>
  </r>
  <r>
    <s v="8BC9599E"/>
    <s v="Suzuki"/>
    <s v="Dj Treet"/>
    <s v="hiphop"/>
    <x v="1"/>
    <d v="1899-12-30T20:12:16"/>
    <x v="2"/>
  </r>
  <r>
    <s v="54A7C398"/>
    <s v="Simple And Clean"/>
    <s v="Utada Hikaru"/>
    <s v="pop"/>
    <x v="1"/>
    <d v="1899-12-30T13:43:44"/>
    <x v="0"/>
  </r>
  <r>
    <s v="4C4877A3"/>
    <s v="unknown"/>
    <s v="unknown"/>
    <s v="unknown"/>
    <x v="0"/>
    <d v="1899-12-30T13:59:45"/>
    <x v="1"/>
  </r>
  <r>
    <s v="18960390"/>
    <s v="Smooth Operater"/>
    <s v="Reyna Muramoto"/>
    <s v="jazz"/>
    <x v="0"/>
    <d v="1899-12-30T13:35:29"/>
    <x v="0"/>
  </r>
  <r>
    <s v="6DF58912"/>
    <s v="You Won't Know"/>
    <s v="Brand New"/>
    <s v="alternative"/>
    <x v="0"/>
    <d v="1899-12-30T21:59:23"/>
    <x v="0"/>
  </r>
  <r>
    <s v="F0A7FE94"/>
    <s v="Dirt Bottom"/>
    <s v="DeafMind"/>
    <s v="electronic"/>
    <x v="1"/>
    <d v="1899-12-30T20:42:05"/>
    <x v="1"/>
  </r>
  <r>
    <s v="28C432A6"/>
    <s v="Baby I'm Yours"/>
    <s v="Arctic Monkeys"/>
    <s v="indie"/>
    <x v="1"/>
    <d v="1899-12-30T13:39:17"/>
    <x v="0"/>
  </r>
  <r>
    <s v="AB4CD2AD"/>
    <s v="Respira Mas Profundamente"/>
    <s v="Dj Kasa Remixoff"/>
    <s v="club"/>
    <x v="1"/>
    <d v="1899-12-30T08:17:57"/>
    <x v="1"/>
  </r>
  <r>
    <s v="FA58295A"/>
    <s v="115"/>
    <s v="Treyarch"/>
    <s v="videogame"/>
    <x v="1"/>
    <d v="1899-12-30T08:52:09"/>
    <x v="1"/>
  </r>
  <r>
    <s v="EC71BB9E"/>
    <s v="Ave Maria (Caccini)"/>
    <s v="Argishty (Duduk)"/>
    <s v="caucasian"/>
    <x v="1"/>
    <d v="1899-12-30T21:44:29"/>
    <x v="0"/>
  </r>
  <r>
    <s v="A3A237FF"/>
    <s v="Reflection"/>
    <s v="unknown"/>
    <s v="world"/>
    <x v="0"/>
    <d v="1899-12-30T20:07:26"/>
    <x v="0"/>
  </r>
  <r>
    <s v="9CA2342"/>
    <s v="9000 Waves"/>
    <s v="Davagani"/>
    <s v="dance"/>
    <x v="1"/>
    <d v="1899-12-30T09:12:54"/>
    <x v="1"/>
  </r>
  <r>
    <s v="42970E50"/>
    <s v="Hurts"/>
    <s v="Electric Lady Lab"/>
    <s v="pop"/>
    <x v="1"/>
    <d v="1899-12-30T08:11:47"/>
    <x v="1"/>
  </r>
  <r>
    <s v="A6AC785E"/>
    <s v="Twisted Tongues"/>
    <s v="One Year Later"/>
    <s v="metal"/>
    <x v="0"/>
    <d v="1899-12-30T09:02:04"/>
    <x v="0"/>
  </r>
  <r>
    <s v="8E101A2E"/>
    <s v="Rave Is King"/>
    <s v="Fukkk Offf"/>
    <s v="dance"/>
    <x v="1"/>
    <d v="1899-12-30T13:15:15"/>
    <x v="0"/>
  </r>
  <r>
    <s v="E7663DBE"/>
    <s v="Ayat Al Kursi"/>
    <s v="Sadaqat Ali"/>
    <s v="world"/>
    <x v="1"/>
    <d v="1899-12-30T13:51:48"/>
    <x v="2"/>
  </r>
  <r>
    <s v="EBAC9873"/>
    <s v="Lav Axjik"/>
    <s v="Saro Tovmasyan"/>
    <s v="pop"/>
    <x v="1"/>
    <d v="1899-12-30T20:51:53"/>
    <x v="1"/>
  </r>
  <r>
    <s v="AF2C1FEB"/>
    <s v="The Big Hurt"/>
    <s v="Susan Rafey"/>
    <s v="pop"/>
    <x v="1"/>
    <d v="1899-12-30T14:51:09"/>
    <x v="1"/>
  </r>
  <r>
    <s v="5DFBD038"/>
    <s v="Ora Pro Nobis"/>
    <s v="New Project"/>
    <s v="electronic"/>
    <x v="0"/>
    <d v="1899-12-30T08:39:43"/>
    <x v="1"/>
  </r>
  <r>
    <s v="78B59325"/>
    <s v="Caminando"/>
    <s v="Rubén Blades"/>
    <s v="tropical"/>
    <x v="1"/>
    <d v="1899-12-30T13:29:02"/>
    <x v="0"/>
  </r>
  <r>
    <s v="4DBCC21"/>
    <s v="We Are Always"/>
    <s v="Vacabou"/>
    <s v="pop"/>
    <x v="1"/>
    <d v="1899-12-30T20:40:15"/>
    <x v="2"/>
  </r>
  <r>
    <s v="697C1351"/>
    <s v="Shadows"/>
    <s v="Amadeus Indetzki"/>
    <s v="classical"/>
    <x v="1"/>
    <d v="1899-12-30T14:25:15"/>
    <x v="0"/>
  </r>
  <r>
    <s v="DAB79719"/>
    <s v="To See the Light"/>
    <s v="The Distant North"/>
    <s v="rock"/>
    <x v="1"/>
    <d v="1899-12-30T08:57:04"/>
    <x v="2"/>
  </r>
  <r>
    <s v="7BB1F478"/>
    <s v="Nothing Without Love"/>
    <s v="Nate Ruess"/>
    <s v="pop"/>
    <x v="0"/>
    <d v="1899-12-30T13:30:30"/>
    <x v="2"/>
  </r>
  <r>
    <s v="7F257758"/>
    <s v="What to Do"/>
    <s v="Native Youth"/>
    <s v="urban"/>
    <x v="1"/>
    <d v="1899-12-30T09:20:02"/>
    <x v="2"/>
  </r>
  <r>
    <s v="414F229D"/>
    <s v="unknown"/>
    <s v="unknown"/>
    <s v="unknown"/>
    <x v="1"/>
    <d v="1899-12-30T13:47:10"/>
    <x v="0"/>
  </r>
  <r>
    <s v="380B2CFB"/>
    <s v="Ghostbusters (From &quot;Ghostbusters&quot;)"/>
    <s v="The Film Band"/>
    <s v="pop"/>
    <x v="0"/>
    <d v="1899-12-30T20:58:28"/>
    <x v="1"/>
  </r>
  <r>
    <s v="5FC94EE9"/>
    <s v="Suicide Club"/>
    <s v="The Meantraitors"/>
    <s v="rock"/>
    <x v="1"/>
    <d v="1899-12-30T08:08:13"/>
    <x v="1"/>
  </r>
  <r>
    <s v="2885F2AA"/>
    <s v="Dolbit normalno"/>
    <s v="DJ Mix"/>
    <s v="unknown"/>
    <x v="1"/>
    <d v="1899-12-30T08:31:46"/>
    <x v="1"/>
  </r>
  <r>
    <s v="E067BC3A"/>
    <s v="Creature Must Die"/>
    <s v="L Plus"/>
    <s v="dance"/>
    <x v="1"/>
    <d v="1899-12-30T20:39:52"/>
    <x v="2"/>
  </r>
  <r>
    <s v="936475BD"/>
    <s v="Papi"/>
    <s v="Genta Ismajli"/>
    <s v="pop"/>
    <x v="1"/>
    <d v="1899-12-30T14:27:19"/>
    <x v="1"/>
  </r>
  <r>
    <s v="19DDC50F"/>
    <s v="Peacock"/>
    <s v="Huang Hui"/>
    <s v="classical"/>
    <x v="1"/>
    <d v="1899-12-30T14:03:18"/>
    <x v="2"/>
  </r>
  <r>
    <s v="6297DABE"/>
    <s v="Cascades"/>
    <s v="Indian Wells"/>
    <s v="dance"/>
    <x v="0"/>
    <d v="1899-12-30T20:57:59"/>
    <x v="2"/>
  </r>
  <r>
    <s v="84DF650F"/>
    <s v="Trap"/>
    <s v="Radio"/>
    <s v="rap"/>
    <x v="0"/>
    <d v="1899-12-30T21:09:11"/>
    <x v="2"/>
  </r>
  <r>
    <s v="C59240A2"/>
    <s v="Chacha la vie"/>
    <s v="Kaoma"/>
    <s v="world"/>
    <x v="1"/>
    <d v="1899-12-30T14:03:57"/>
    <x v="1"/>
  </r>
  <r>
    <s v="71A05182"/>
    <s v="Píldoras del Abuelo"/>
    <s v="Los Piojos"/>
    <s v="latin"/>
    <x v="0"/>
    <d v="1899-12-30T21:55:46"/>
    <x v="1"/>
  </r>
  <r>
    <s v="2E50254F"/>
    <s v="Motorhead"/>
    <s v="Mannekin Piss"/>
    <s v="rock"/>
    <x v="0"/>
    <d v="1899-12-30T14:25:41"/>
    <x v="2"/>
  </r>
  <r>
    <s v="138E054B"/>
    <s v="Johnny Go!"/>
    <s v="NikitA"/>
    <s v="ruspop"/>
    <x v="1"/>
    <d v="1899-12-30T13:31:15"/>
    <x v="0"/>
  </r>
  <r>
    <s v="31B9F719"/>
    <s v="Ai to Hi – Sadness and Sorrow (From Naruto)"/>
    <s v="Anime De Japan"/>
    <s v="miscellaneous"/>
    <x v="1"/>
    <d v="1899-12-30T21:10:03"/>
    <x v="1"/>
  </r>
  <r>
    <s v="A89CCAA1"/>
    <s v="Deutsche Soldaten"/>
    <s v="Sturmwehr"/>
    <s v="metal"/>
    <x v="1"/>
    <d v="1899-12-30T13:00:39"/>
    <x v="1"/>
  </r>
  <r>
    <s v="D8A28A56"/>
    <s v="Disco Attack Lady Night"/>
    <s v="Disco Attack"/>
    <s v="disco"/>
    <x v="0"/>
    <d v="1899-12-30T08:30:44"/>
    <x v="0"/>
  </r>
  <r>
    <s v="99160BA4"/>
    <s v="Nikto Ne Nuzhen"/>
    <s v="KIZARU"/>
    <s v="rusrap"/>
    <x v="1"/>
    <d v="1899-12-30T20:58:35"/>
    <x v="0"/>
  </r>
  <r>
    <s v="7C817E89"/>
    <s v="Anyway"/>
    <s v="Ellis"/>
    <s v="electronic"/>
    <x v="0"/>
    <d v="1899-12-30T08:04:17"/>
    <x v="1"/>
  </r>
  <r>
    <s v="C9F4EA1"/>
    <s v="Canon and Gigue in D Major"/>
    <s v="Soft Background Music"/>
    <s v="classical"/>
    <x v="1"/>
    <d v="1899-12-30T14:59:09"/>
    <x v="0"/>
  </r>
  <r>
    <s v="D5798FBE"/>
    <s v="Arms Race"/>
    <s v="Dropdead"/>
    <s v="punk"/>
    <x v="0"/>
    <d v="1899-12-30T20:57:25"/>
    <x v="0"/>
  </r>
  <r>
    <s v="D3CE642B"/>
    <s v="Where Are You (Kojai To)"/>
    <s v="Sirvan Khosravi"/>
    <s v="world"/>
    <x v="1"/>
    <d v="1899-12-30T20:01:39"/>
    <x v="1"/>
  </r>
  <r>
    <s v="3130DB2"/>
    <s v="Use Me Up"/>
    <s v="Wanderhouse"/>
    <s v="rock"/>
    <x v="1"/>
    <d v="1899-12-30T20:02:55"/>
    <x v="2"/>
  </r>
  <r>
    <s v="DF8BD5BD"/>
    <s v="unknown"/>
    <s v="unknown"/>
    <s v="alternative"/>
    <x v="1"/>
    <d v="1899-12-30T21:03:23"/>
    <x v="0"/>
  </r>
  <r>
    <s v="E734FF44"/>
    <s v="No Fun"/>
    <s v="unknown"/>
    <s v="rock"/>
    <x v="0"/>
    <d v="1899-12-30T21:49:55"/>
    <x v="1"/>
  </r>
  <r>
    <s v="D3A90743"/>
    <s v="This Barren Skin"/>
    <s v="Funeral"/>
    <s v="metal"/>
    <x v="1"/>
    <d v="1899-12-30T20:29:42"/>
    <x v="2"/>
  </r>
  <r>
    <s v="49612A8E"/>
    <s v="Total Eclipse of the Heart"/>
    <s v="Total Eclipse Of The Heart"/>
    <s v="pop"/>
    <x v="1"/>
    <d v="1899-12-30T20:59:27"/>
    <x v="0"/>
  </r>
  <r>
    <s v="113C9120"/>
    <s v="Utopia"/>
    <s v="Astral Projection"/>
    <s v="trance"/>
    <x v="1"/>
    <d v="1899-12-30T08:35:07"/>
    <x v="2"/>
  </r>
  <r>
    <s v="9224A50C"/>
    <s v="Gimme Shelter"/>
    <s v="Flora Martinez"/>
    <s v="jazz"/>
    <x v="1"/>
    <d v="1899-12-30T14:55:21"/>
    <x v="1"/>
  </r>
  <r>
    <s v="49E517CD"/>
    <s v="Judgment Night"/>
    <s v="Biohazard"/>
    <s v="soundtrack"/>
    <x v="0"/>
    <d v="1899-12-30T14:41:37"/>
    <x v="2"/>
  </r>
  <r>
    <s v="C514AA35"/>
    <s v="Red And Black"/>
    <s v="Cheaters"/>
    <s v="punk"/>
    <x v="1"/>
    <d v="1899-12-30T09:12:08"/>
    <x v="2"/>
  </r>
  <r>
    <s v="87DB188"/>
    <s v="FILA"/>
    <s v="Vata"/>
    <s v="rusrap"/>
    <x v="1"/>
    <d v="1899-12-30T13:42:50"/>
    <x v="0"/>
  </r>
  <r>
    <s v="6878926B"/>
    <s v="Rauhaa Veljet"/>
    <s v="Luomuhappo"/>
    <s v="psychedelic"/>
    <x v="0"/>
    <d v="1899-12-30T21:52:50"/>
    <x v="1"/>
  </r>
  <r>
    <s v="79DC65C7"/>
    <s v="Raped By Elephants"/>
    <s v="Torsofuck"/>
    <s v="metal"/>
    <x v="1"/>
    <d v="1899-12-30T09:48:58"/>
    <x v="1"/>
  </r>
  <r>
    <s v="281F586E"/>
    <s v="The Christmas Song (Chestnuts Roasting on an Open Fire)"/>
    <s v="Jordan Fisher"/>
    <s v="holiday"/>
    <x v="1"/>
    <d v="1899-12-30T13:00:21"/>
    <x v="0"/>
  </r>
  <r>
    <s v="B773B120"/>
    <s v="The Underworld"/>
    <s v="Reel Wolf"/>
    <s v="hiphop"/>
    <x v="1"/>
    <d v="1899-12-30T14:07:41"/>
    <x v="1"/>
  </r>
  <r>
    <s v="E97F5F39"/>
    <s v="Written In Stone"/>
    <s v="Ólafur Arnalds"/>
    <s v="modern"/>
    <x v="0"/>
    <d v="1899-12-30T14:41:09"/>
    <x v="1"/>
  </r>
  <r>
    <s v="5E761648"/>
    <s v="Billy Bumm"/>
    <s v="unknown"/>
    <s v="rock"/>
    <x v="1"/>
    <d v="1899-12-30T20:54:52"/>
    <x v="1"/>
  </r>
  <r>
    <s v="6A754BC4"/>
    <s v="Cette arme et ces menottes ne sont pas les miennes"/>
    <s v="Institut"/>
    <s v="alternative"/>
    <x v="1"/>
    <d v="1899-12-30T14:25:08"/>
    <x v="1"/>
  </r>
  <r>
    <s v="E5E4A80B"/>
    <s v="Come My Lady"/>
    <s v="The Bronx Sluggers"/>
    <s v="rock"/>
    <x v="1"/>
    <d v="1899-12-30T13:47:31"/>
    <x v="0"/>
  </r>
  <r>
    <s v="8D781999"/>
    <s v="Go My Way"/>
    <s v="Oski"/>
    <s v="dance"/>
    <x v="1"/>
    <d v="1899-12-30T21:30:53"/>
    <x v="2"/>
  </r>
  <r>
    <s v="CA3CFF8A"/>
    <s v="DLBM"/>
    <s v="unknown"/>
    <s v="rusrap"/>
    <x v="1"/>
    <d v="1899-12-30T13:54:33"/>
    <x v="0"/>
  </r>
  <r>
    <s v="5DC79601"/>
    <s v="All On Me"/>
    <s v="George Kwali"/>
    <s v="electronic"/>
    <x v="1"/>
    <d v="1899-12-30T13:22:58"/>
    <x v="0"/>
  </r>
  <r>
    <s v="ECDE6837"/>
    <s v="Utopia Overture"/>
    <s v="Cristobal Tapia De Veer"/>
    <s v="electronic"/>
    <x v="1"/>
    <d v="1899-12-30T08:15:39"/>
    <x v="1"/>
  </r>
  <r>
    <s v="A23DBCB4"/>
    <s v="Party Girl"/>
    <s v="Kuzminky Luxury Village"/>
    <s v="dance"/>
    <x v="1"/>
    <d v="1899-12-30T14:52:16"/>
    <x v="1"/>
  </r>
  <r>
    <s v="A9FE618F"/>
    <s v="Kings Season"/>
    <s v="C2C"/>
    <s v="electronic"/>
    <x v="1"/>
    <d v="1899-12-30T08:29:52"/>
    <x v="1"/>
  </r>
  <r>
    <s v="3C1B9F84"/>
    <s v="Trio Sonata in G Major BWV 530: Allegro"/>
    <s v="Ashley Solomon"/>
    <s v="classical"/>
    <x v="1"/>
    <d v="1899-12-30T09:24:54"/>
    <x v="1"/>
  </r>
  <r>
    <s v="695F2E7B"/>
    <s v="Better Together"/>
    <s v="unknown"/>
    <s v="dance"/>
    <x v="1"/>
    <d v="1899-12-30T09:58:20"/>
    <x v="2"/>
  </r>
  <r>
    <s v="1220C8CC"/>
    <s v="Brand"/>
    <s v="Kartvelli"/>
    <s v="ruspop"/>
    <x v="0"/>
    <d v="1899-12-30T21:42:37"/>
    <x v="0"/>
  </r>
  <r>
    <s v="F2B2DEC7"/>
    <s v="Straight to My Head"/>
    <s v="Karma County"/>
    <s v="world"/>
    <x v="1"/>
    <d v="1899-12-30T20:04:37"/>
    <x v="0"/>
  </r>
  <r>
    <s v="46C817EC"/>
    <s v="Aint It A Lonely Feeling"/>
    <s v="Camille Yarbrough"/>
    <s v="folk"/>
    <x v="0"/>
    <d v="1899-12-30T08:57:19"/>
    <x v="0"/>
  </r>
  <r>
    <s v="266F98"/>
    <s v="Fly On The Windscreen"/>
    <s v="The Ineffable Orchestra / Irmin Hütter"/>
    <s v="rock"/>
    <x v="1"/>
    <d v="1899-12-30T21:04:17"/>
    <x v="0"/>
  </r>
  <r>
    <s v="CE6DF55D"/>
    <s v="Viajero"/>
    <s v="unknown"/>
    <s v="ruspop"/>
    <x v="1"/>
    <d v="1899-12-30T09:35:52"/>
    <x v="1"/>
  </r>
  <r>
    <s v="205EF2B"/>
    <s v="Myth"/>
    <s v="Shiken Hanzo"/>
    <s v="drum"/>
    <x v="1"/>
    <d v="1899-12-30T09:50:34"/>
    <x v="2"/>
  </r>
  <r>
    <s v="7E809F78"/>
    <s v="There Will Never Be Another You"/>
    <s v="unknown"/>
    <s v="jazz"/>
    <x v="0"/>
    <d v="1899-12-30T20:45:40"/>
    <x v="0"/>
  </r>
  <r>
    <s v="57FCED3"/>
    <s v="Lady"/>
    <s v="CALEIDESCOPE"/>
    <s v="dance"/>
    <x v="1"/>
    <d v="1899-12-30T08:14:30"/>
    <x v="1"/>
  </r>
  <r>
    <s v="5BCFAADE"/>
    <s v="Stella Maris"/>
    <s v="unknown"/>
    <s v="rusrock"/>
    <x v="1"/>
    <d v="1899-12-30T21:09:02"/>
    <x v="2"/>
  </r>
  <r>
    <s v="E5CD7987"/>
    <s v="Little Bit"/>
    <s v="Futuristik feat. Sethh"/>
    <s v="electronic"/>
    <x v="0"/>
    <d v="1899-12-30T21:29:31"/>
    <x v="0"/>
  </r>
  <r>
    <s v="64D460C9"/>
    <s v="Brand New (Dirty)"/>
    <s v="Rhymefest"/>
    <s v="folk"/>
    <x v="1"/>
    <d v="1899-12-30T14:58:55"/>
    <x v="2"/>
  </r>
  <r>
    <s v="DFA2AE9E"/>
    <s v="unknown"/>
    <s v="unknown"/>
    <s v="unknown"/>
    <x v="1"/>
    <d v="1899-12-30T13:09:40"/>
    <x v="1"/>
  </r>
  <r>
    <s v="EC71BB9E"/>
    <s v="Niyaz"/>
    <s v="Moein"/>
    <s v="pop"/>
    <x v="1"/>
    <d v="1899-12-30T08:53:49"/>
    <x v="2"/>
  </r>
  <r>
    <s v="78EB7560"/>
    <s v="Smilin' Eyes (Ain't Always Nice)"/>
    <s v="Jonny Blu"/>
    <s v="easy"/>
    <x v="0"/>
    <d v="1899-12-30T14:53:25"/>
    <x v="2"/>
  </r>
  <r>
    <s v="13D94393"/>
    <s v="Udoroth"/>
    <s v="A Sound of Thunder"/>
    <s v="metal"/>
    <x v="1"/>
    <d v="1899-12-30T20:07:29"/>
    <x v="2"/>
  </r>
  <r>
    <s v="224F686B"/>
    <s v="Welcome to Russia"/>
    <s v="unknown"/>
    <s v="ruspop"/>
    <x v="1"/>
    <d v="1899-12-30T14:47:31"/>
    <x v="0"/>
  </r>
  <r>
    <s v="D800EFBB"/>
    <s v="unknown"/>
    <s v="unknown"/>
    <s v="unknown"/>
    <x v="1"/>
    <d v="1899-12-30T20:26:05"/>
    <x v="1"/>
  </r>
  <r>
    <s v="3190AD0B"/>
    <s v="Montreux"/>
    <s v="Banda Jazz Sinfônica Diadema"/>
    <s v="world"/>
    <x v="1"/>
    <d v="1899-12-30T20:56:31"/>
    <x v="1"/>
  </r>
  <r>
    <s v="B817C4B6"/>
    <s v="Corazon De Melon"/>
    <s v="Orquesta de Salón"/>
    <s v="latin"/>
    <x v="1"/>
    <d v="1899-12-30T14:05:20"/>
    <x v="2"/>
  </r>
  <r>
    <s v="69864E8"/>
    <s v="Fields of Gold"/>
    <s v="Pink Piano"/>
    <s v="new"/>
    <x v="0"/>
    <d v="1899-12-30T20:53:58"/>
    <x v="1"/>
  </r>
  <r>
    <s v="BC50807E"/>
    <s v="Try Again"/>
    <s v="Isolation Ward"/>
    <s v="indie"/>
    <x v="0"/>
    <d v="1899-12-30T14:48:13"/>
    <x v="2"/>
  </r>
  <r>
    <s v="38D4F77C"/>
    <s v="Et Juleevangelium"/>
    <s v="Klovner I Kamp"/>
    <s v="hiphop"/>
    <x v="0"/>
    <d v="1899-12-30T08:45:24"/>
    <x v="1"/>
  </r>
  <r>
    <s v="CF506E50"/>
    <s v="Steel"/>
    <s v="Simple Madness"/>
    <s v="local"/>
    <x v="1"/>
    <d v="1899-12-30T13:30:34"/>
    <x v="2"/>
  </r>
  <r>
    <s v="222CBFE5"/>
    <s v="Bless the Broken Road [feat. Marcus Collins]"/>
    <s v="The Texas Tenors"/>
    <s v="vocal"/>
    <x v="0"/>
    <d v="1899-12-30T13:33:13"/>
    <x v="1"/>
  </r>
  <r>
    <s v="74F7008D"/>
    <s v="Crown of the Worm"/>
    <s v="Psyclon Nine"/>
    <s v="industrial"/>
    <x v="0"/>
    <d v="1899-12-30T09:04:38"/>
    <x v="0"/>
  </r>
  <r>
    <s v="7859FFC5"/>
    <s v="Fight Song"/>
    <s v="DJ Radio"/>
    <s v="pop"/>
    <x v="0"/>
    <d v="1899-12-30T14:49:21"/>
    <x v="0"/>
  </r>
  <r>
    <s v="66305DAF"/>
    <s v="I Need You"/>
    <s v="Faul &amp; Wad"/>
    <s v="dance"/>
    <x v="1"/>
    <d v="1899-12-30T09:10:35"/>
    <x v="0"/>
  </r>
  <r>
    <s v="8E9DF0CE"/>
    <s v="Phuru Runas"/>
    <s v="Pachamama"/>
    <s v="folkrock"/>
    <x v="1"/>
    <d v="1899-12-30T09:42:08"/>
    <x v="0"/>
  </r>
  <r>
    <s v="5C7AE81F"/>
    <s v="Habanera: Carmen"/>
    <s v="Angela Bonfitto"/>
    <s v="classical"/>
    <x v="1"/>
    <d v="1899-12-30T14:09:33"/>
    <x v="1"/>
  </r>
  <r>
    <s v="3DEC0704"/>
    <s v="Zarathustra"/>
    <s v="Ed Chamberlain"/>
    <s v="electronic"/>
    <x v="1"/>
    <d v="1899-12-30T13:06:24"/>
    <x v="1"/>
  </r>
  <r>
    <s v="6808403C"/>
    <s v="Compositor Confundido"/>
    <s v="El Nene"/>
    <s v="salsa"/>
    <x v="0"/>
    <d v="1899-12-30T14:10:59"/>
    <x v="2"/>
  </r>
  <r>
    <s v="4DD7FD8"/>
    <s v="Dunyoga Tinchlik Bering"/>
    <s v="Sherali Jo'rayev"/>
    <s v="pop"/>
    <x v="1"/>
    <d v="1899-12-30T08:48:26"/>
    <x v="2"/>
  </r>
  <r>
    <s v="628F0C35"/>
    <s v="SUNSET"/>
    <s v="KnownAim"/>
    <s v="rusrap"/>
    <x v="0"/>
    <d v="1899-12-30T09:11:15"/>
    <x v="2"/>
  </r>
  <r>
    <s v="C8101FD"/>
    <s v="Kinderszenen Op. 15 - No. 7: Träumerei (Schumann)"/>
    <s v="Walter Gieseking"/>
    <s v="classical"/>
    <x v="1"/>
    <d v="1899-12-30T08:46:12"/>
    <x v="1"/>
  </r>
  <r>
    <s v="2AA84D0"/>
    <s v="Whole Of The Moon - Album Version"/>
    <s v="The Waterboys"/>
    <s v="folkrock"/>
    <x v="1"/>
    <d v="1899-12-30T20:16:25"/>
    <x v="2"/>
  </r>
  <r>
    <s v="BD578087"/>
    <s v="Soul Eyes"/>
    <s v="Mulgrew Miller"/>
    <s v="jazz"/>
    <x v="0"/>
    <d v="1899-12-30T08:59:05"/>
    <x v="1"/>
  </r>
  <r>
    <s v="C79BFA11"/>
    <s v="The Night"/>
    <s v="Bet Bet"/>
    <s v="rock"/>
    <x v="1"/>
    <d v="1899-12-30T21:13:44"/>
    <x v="2"/>
  </r>
  <r>
    <s v="60DA50FD"/>
    <s v="Everything Gone Grey"/>
    <s v="The Preachers of Neverland"/>
    <s v="rock"/>
    <x v="1"/>
    <d v="1899-12-30T13:42:01"/>
    <x v="2"/>
  </r>
  <r>
    <s v="8BE8AC7F"/>
    <s v="I Say a Little Prayer"/>
    <s v="Danielle Walsom"/>
    <s v="pop"/>
    <x v="0"/>
    <d v="1899-12-30T14:43:39"/>
    <x v="2"/>
  </r>
  <r>
    <s v="81FBBDB4"/>
    <s v="Blow"/>
    <s v="Vk"/>
    <s v="rap"/>
    <x v="1"/>
    <d v="1899-12-30T09:10:09"/>
    <x v="1"/>
  </r>
  <r>
    <s v="A6470F6"/>
    <s v="Schumann: Kreisleriana Op.16 - 7. Sehr rasch"/>
    <s v="Mitsuko Uchida"/>
    <s v="classical"/>
    <x v="0"/>
    <d v="1899-12-30T21:06:29"/>
    <x v="0"/>
  </r>
  <r>
    <s v="A88BF8CB"/>
    <s v="Hent-Eon"/>
    <s v="Denez Prigent"/>
    <s v="world"/>
    <x v="1"/>
    <d v="1899-12-30T14:39:13"/>
    <x v="2"/>
  </r>
  <r>
    <s v="7BCDCFA8"/>
    <s v="Samurai"/>
    <s v="Shurik'n"/>
    <s v="rap"/>
    <x v="1"/>
    <d v="1899-12-30T20:56:40"/>
    <x v="0"/>
  </r>
  <r>
    <s v="27E5B72B"/>
    <s v="Shiv Pratah Smaranam"/>
    <s v="Ravindra Sathe"/>
    <s v="unknown"/>
    <x v="1"/>
    <d v="1899-12-30T21:57:46"/>
    <x v="2"/>
  </r>
  <r>
    <s v="69C95912"/>
    <s v="Daylight"/>
    <s v="unknown"/>
    <s v="trance"/>
    <x v="0"/>
    <d v="1899-12-30T14:50:26"/>
    <x v="2"/>
  </r>
  <r>
    <s v="5855358A"/>
    <s v="Pie Fighters (feat. Madchild Dzk &amp; Sicknature)"/>
    <s v="DJ Qbert"/>
    <s v="hiphop"/>
    <x v="1"/>
    <d v="1899-12-30T20:54:38"/>
    <x v="1"/>
  </r>
  <r>
    <s v="93EEDF70"/>
    <s v="Sex"/>
    <s v="DJ Danderston"/>
    <s v="electronic"/>
    <x v="1"/>
    <d v="1899-12-30T21:29:42"/>
    <x v="2"/>
  </r>
  <r>
    <s v="89968828"/>
    <s v="Song for a New Age"/>
    <s v="Tim Blake"/>
    <s v="new"/>
    <x v="1"/>
    <d v="1899-12-30T13:48:51"/>
    <x v="2"/>
  </r>
  <r>
    <s v="45EB530"/>
    <s v="In Anticipation"/>
    <s v="Ken Davis"/>
    <s v="easy"/>
    <x v="1"/>
    <d v="1899-12-30T14:17:44"/>
    <x v="2"/>
  </r>
  <r>
    <s v="96F25FFC"/>
    <s v="Dunked On"/>
    <s v="Froggy Fresh"/>
    <s v="hiphop"/>
    <x v="0"/>
    <d v="1899-12-30T08:54:42"/>
    <x v="0"/>
  </r>
  <r>
    <s v="461B6F8C"/>
    <s v="Delirious"/>
    <s v="The Freshguys feat. The Black Widow"/>
    <s v="electronic"/>
    <x v="1"/>
    <d v="1899-12-30T20:11:53"/>
    <x v="1"/>
  </r>
  <r>
    <s v="57136312"/>
    <s v="King Of The Fairies"/>
    <s v="Horslips"/>
    <s v="rock"/>
    <x v="1"/>
    <d v="1899-12-30T13:35:11"/>
    <x v="0"/>
  </r>
  <r>
    <s v="7A6992CE"/>
    <s v="De la volga au don"/>
    <s v="unknown"/>
    <s v="ruspop"/>
    <x v="0"/>
    <d v="1899-12-30T21:20:05"/>
    <x v="2"/>
  </r>
  <r>
    <s v="B60B3DD2"/>
    <s v="Dumb"/>
    <s v="KV Gutta"/>
    <s v="hiphop"/>
    <x v="1"/>
    <d v="1899-12-30T13:46:37"/>
    <x v="0"/>
  </r>
  <r>
    <s v="D36AEB6B"/>
    <s v="Respect"/>
    <s v="Alba Reche"/>
    <s v="pop"/>
    <x v="1"/>
    <d v="1899-12-30T10:00:32"/>
    <x v="0"/>
  </r>
  <r>
    <s v="74AE3AD1"/>
    <s v="Milky Way 1.5"/>
    <s v="MLK+"/>
    <s v="rusrap"/>
    <x v="0"/>
    <d v="1899-12-30T21:30:48"/>
    <x v="1"/>
  </r>
  <r>
    <s v="6EC5B4A1"/>
    <s v="Soft Focus"/>
    <s v="Jan Akkerman"/>
    <s v="pop"/>
    <x v="1"/>
    <d v="1899-12-30T21:32:00"/>
    <x v="1"/>
  </r>
  <r>
    <s v="D521E4EC"/>
    <s v="Où on va"/>
    <s v="VSO"/>
    <s v="rap"/>
    <x v="1"/>
    <d v="1899-12-30T13:33:21"/>
    <x v="2"/>
  </r>
  <r>
    <s v="CF0B0770"/>
    <s v="Whatever You"/>
    <s v="Cesar Martinez Ensemble"/>
    <s v="easy"/>
    <x v="0"/>
    <d v="1899-12-30T20:04:23"/>
    <x v="0"/>
  </r>
  <r>
    <s v="AA4D2862"/>
    <s v="unknown"/>
    <s v="unknown"/>
    <s v="unknown"/>
    <x v="0"/>
    <d v="1899-12-30T13:56:26"/>
    <x v="2"/>
  </r>
  <r>
    <s v="53F31BB6"/>
    <s v="Cool Land"/>
    <s v="Dubai Monsters"/>
    <s v="easy"/>
    <x v="1"/>
    <d v="1899-12-30T21:31:58"/>
    <x v="2"/>
  </r>
  <r>
    <s v="E692B733"/>
    <s v="Closure"/>
    <s v="Damnation Angels"/>
    <s v="metal"/>
    <x v="1"/>
    <d v="1899-12-30T10:00:08"/>
    <x v="1"/>
  </r>
  <r>
    <s v="2C404283"/>
    <s v="Brand"/>
    <s v="Kartvelli"/>
    <s v="ruspop"/>
    <x v="1"/>
    <d v="1899-12-30T09:59:58"/>
    <x v="1"/>
  </r>
  <r>
    <s v="A8BC520C"/>
    <s v="Heart Of Gold Montage"/>
    <s v="Greg Edmonson"/>
    <s v="soundtrack"/>
    <x v="1"/>
    <d v="1899-12-30T09:29:59"/>
    <x v="1"/>
  </r>
  <r>
    <s v="19779E2C"/>
    <s v="Çok Uzaklarda"/>
    <s v="Hakan Kurşun"/>
    <s v="rock"/>
    <x v="0"/>
    <d v="1899-12-30T09:28:50"/>
    <x v="1"/>
  </r>
  <r>
    <s v="82918B99"/>
    <s v="Gangnam Style"/>
    <s v="Gangnam Style"/>
    <s v="pop"/>
    <x v="1"/>
    <d v="1899-12-30T09:41:18"/>
    <x v="1"/>
  </r>
  <r>
    <s v="C2D8CAA0"/>
    <s v="Why You So Nasty?"/>
    <s v="Jay 305"/>
    <s v="rap"/>
    <x v="0"/>
    <d v="1899-12-30T13:03:52"/>
    <x v="2"/>
  </r>
  <r>
    <s v="F98D50B4"/>
    <s v="Sweet Dreams"/>
    <s v="Lullaby Baby"/>
    <s v="spiritual"/>
    <x v="0"/>
    <d v="1899-12-30T21:48:18"/>
    <x v="0"/>
  </r>
  <r>
    <s v="5F9C250D"/>
    <s v="All I Want for Christmas Dear Is You"/>
    <s v="Travis Tritt"/>
    <s v="country"/>
    <x v="1"/>
    <d v="1899-12-30T09:18:18"/>
    <x v="1"/>
  </r>
  <r>
    <s v="8493519D"/>
    <s v="Remember The Time '08"/>
    <s v="NANA/DARKMAN"/>
    <s v="pop"/>
    <x v="1"/>
    <d v="1899-12-30T09:46:38"/>
    <x v="2"/>
  </r>
  <r>
    <s v="57664613"/>
    <s v="Shadow"/>
    <s v="Triplo Max"/>
    <s v="dance"/>
    <x v="1"/>
    <d v="1899-12-30T08:32:07"/>
    <x v="2"/>
  </r>
  <r>
    <s v="C24994ED"/>
    <s v="Best Day"/>
    <s v="Eskimo Callboy"/>
    <s v="posthardcore"/>
    <x v="1"/>
    <d v="1899-12-30T20:05:16"/>
    <x v="2"/>
  </r>
  <r>
    <s v="4695E4BD"/>
    <s v="Oi / Oi"/>
    <s v="FOLKPRO"/>
    <s v="rusrap"/>
    <x v="0"/>
    <d v="1899-12-30T09:25:12"/>
    <x v="2"/>
  </r>
  <r>
    <s v="F3E2FB3"/>
    <s v="American"/>
    <s v="RuPaul"/>
    <s v="electronic"/>
    <x v="1"/>
    <d v="1899-12-30T20:51:15"/>
    <x v="0"/>
  </r>
  <r>
    <s v="8F836BBC"/>
    <s v="The Windmills of Your Mind (From &quot;The Thomas Crown Affair&quot;)"/>
    <s v="Henri Pelissier"/>
    <s v="pop"/>
    <x v="1"/>
    <d v="1899-12-30T09:17:01"/>
    <x v="1"/>
  </r>
  <r>
    <s v="BF83AB88"/>
    <s v="The Girls Of The Night"/>
    <s v="Brenda Russell"/>
    <s v="pop"/>
    <x v="0"/>
    <d v="1899-12-30T20:07:11"/>
    <x v="0"/>
  </r>
  <r>
    <s v="ABF9AB2E"/>
    <s v="Nightcry"/>
    <s v="Imad"/>
    <s v="house"/>
    <x v="1"/>
    <d v="1899-12-30T14:37:19"/>
    <x v="0"/>
  </r>
  <r>
    <s v="B5C945D2"/>
    <s v="Confide in Me"/>
    <s v="Jennifer Bullock"/>
    <s v="pop"/>
    <x v="1"/>
    <d v="1899-12-30T21:59:28"/>
    <x v="2"/>
  </r>
  <r>
    <s v="76CB9ED9"/>
    <s v="O soave fanciulla"/>
    <s v="Joseph Calleja"/>
    <s v="classical"/>
    <x v="1"/>
    <d v="1899-12-30T13:27:52"/>
    <x v="1"/>
  </r>
  <r>
    <s v="F3108F87"/>
    <s v="A Time For Rest"/>
    <s v="Massage Therapy Music"/>
    <s v="ambient"/>
    <x v="1"/>
    <d v="1899-12-30T13:15:37"/>
    <x v="2"/>
  </r>
  <r>
    <s v="BC373414"/>
    <s v="Charlotte Anne"/>
    <s v="Julian Cope"/>
    <s v="pop"/>
    <x v="1"/>
    <d v="1899-12-30T09:42:12"/>
    <x v="1"/>
  </r>
  <r>
    <s v="1DC739F5"/>
    <s v="Rising for the Moon"/>
    <s v="Just Bubbles"/>
    <s v="dance"/>
    <x v="1"/>
    <d v="1899-12-30T14:32:42"/>
    <x v="2"/>
  </r>
  <r>
    <s v="834B7EE8"/>
    <s v="Amena Lavnes"/>
    <s v="unknown"/>
    <s v="pop"/>
    <x v="1"/>
    <d v="1899-12-30T13:36:38"/>
    <x v="1"/>
  </r>
  <r>
    <s v="BDD6367D"/>
    <s v="Fa talmente male"/>
    <s v="Giusy Ferreri"/>
    <s v="pop"/>
    <x v="0"/>
    <d v="1899-12-30T08:57:11"/>
    <x v="0"/>
  </r>
  <r>
    <s v="FF635030"/>
    <s v="Cocaine Girl"/>
    <s v="PIK FUSSA"/>
    <s v="rusrap"/>
    <x v="0"/>
    <d v="1899-12-30T14:22:07"/>
    <x v="2"/>
  </r>
  <r>
    <s v="7D61A681"/>
    <s v="For the Damaged Coda"/>
    <s v="Joshua Payne Orchestra"/>
    <s v="jazz"/>
    <x v="1"/>
    <d v="1899-12-30T09:48:29"/>
    <x v="2"/>
  </r>
  <r>
    <s v="97268D66"/>
    <s v="Jekyll And Hyde"/>
    <s v="Jonathan Thulin"/>
    <s v="christian"/>
    <x v="0"/>
    <d v="1899-12-30T08:00:51"/>
    <x v="0"/>
  </r>
  <r>
    <s v="90D05C91"/>
    <s v="Kentakullas Haze"/>
    <s v="Xlarve"/>
    <s v="electronic"/>
    <x v="1"/>
    <d v="1899-12-30T13:35:34"/>
    <x v="1"/>
  </r>
  <r>
    <s v="C269CD77"/>
    <s v="The Stoned Age"/>
    <s v="Sicc"/>
    <s v="rap"/>
    <x v="0"/>
    <d v="1899-12-30T20:42:29"/>
    <x v="0"/>
  </r>
  <r>
    <s v="F9DBDAC7"/>
    <s v="Still Alive"/>
    <s v="Super Vintage"/>
    <s v="rock"/>
    <x v="1"/>
    <d v="1899-12-30T21:21:32"/>
    <x v="2"/>
  </r>
  <r>
    <s v="72F3F379"/>
    <s v="Heroes"/>
    <s v="KDDK"/>
    <s v="rusrap"/>
    <x v="0"/>
    <d v="1899-12-30T09:23:14"/>
    <x v="1"/>
  </r>
  <r>
    <s v="E6242F9B"/>
    <s v=" Cello Concerto in E minor Op.85 - 3. Adagio"/>
    <s v="Alisa Weilerstein"/>
    <s v="unknown"/>
    <x v="1"/>
    <d v="1899-12-30T09:03:41"/>
    <x v="2"/>
  </r>
  <r>
    <s v="2B4F1751"/>
    <s v="Cold Echo"/>
    <s v="Sinside"/>
    <s v="rusrap"/>
    <x v="1"/>
    <d v="1899-12-30T09:40:47"/>
    <x v="2"/>
  </r>
  <r>
    <s v="E575F3BB"/>
    <s v="Folk"/>
    <s v="Alan Berlin"/>
    <s v="world"/>
    <x v="0"/>
    <d v="1899-12-30T13:37:35"/>
    <x v="2"/>
  </r>
  <r>
    <s v="7185BE35"/>
    <s v="I Can't Help Fallin' In Love"/>
    <s v="Koztura"/>
    <s v="pop"/>
    <x v="1"/>
    <d v="1899-12-30T20:33:59"/>
    <x v="2"/>
  </r>
  <r>
    <s v="9520F2CA"/>
    <s v="Arabica"/>
    <s v="Arabica"/>
    <s v="middle"/>
    <x v="0"/>
    <d v="1899-12-30T21:52:12"/>
    <x v="1"/>
  </r>
  <r>
    <s v="16209C54"/>
    <s v="Cœur Ouvert"/>
    <s v="Sk Micaz feat GTA et Sexion D'Assaut"/>
    <s v="hiphop"/>
    <x v="0"/>
    <d v="1899-12-30T09:34:48"/>
    <x v="0"/>
  </r>
  <r>
    <s v="9A5F888E"/>
    <s v="Finally Found"/>
    <s v="Honeyz"/>
    <s v="pop"/>
    <x v="1"/>
    <d v="1899-12-30T14:36:57"/>
    <x v="2"/>
  </r>
  <r>
    <s v="23E6E59A"/>
    <s v="4 My Raza"/>
    <s v="DG"/>
    <s v="rap"/>
    <x v="1"/>
    <d v="1899-12-30T21:35:24"/>
    <x v="0"/>
  </r>
  <r>
    <s v="6A66EC9C"/>
    <s v="Mafiosa"/>
    <s v="Lartiste"/>
    <s v="black"/>
    <x v="1"/>
    <d v="1899-12-30T20:59:07"/>
    <x v="0"/>
  </r>
  <r>
    <s v="D25EF6B3"/>
    <s v="On the Street Where You Live (My Fair Lady)"/>
    <s v="Rockabye Lullaby"/>
    <s v="children"/>
    <x v="1"/>
    <d v="1899-12-30T08:18:53"/>
    <x v="2"/>
  </r>
  <r>
    <s v="4CF98796"/>
    <s v="Bye Bye"/>
    <s v="Annalisa"/>
    <s v="pop"/>
    <x v="1"/>
    <d v="1899-12-30T09:16:05"/>
    <x v="2"/>
  </r>
  <r>
    <s v="75B2A951"/>
    <s v="Beneath the Waves"/>
    <s v="Rhiannon Bannenberg"/>
    <s v="classical"/>
    <x v="1"/>
    <d v="1899-12-30T13:25:43"/>
    <x v="2"/>
  </r>
  <r>
    <s v="EED1597D"/>
    <s v="Ô"/>
    <s v="unknown"/>
    <s v="dance"/>
    <x v="1"/>
    <d v="1899-12-30T20:51:44"/>
    <x v="0"/>
  </r>
  <r>
    <s v="F901BAD4"/>
    <s v="Marry Me"/>
    <s v="Krista Siegfrids"/>
    <s v="pop"/>
    <x v="1"/>
    <d v="1899-12-30T09:17:41"/>
    <x v="2"/>
  </r>
  <r>
    <s v="E656DAD1"/>
    <s v="Lover Boy 88"/>
    <s v="88rising"/>
    <s v="rnb"/>
    <x v="1"/>
    <d v="1899-12-30T09:30:53"/>
    <x v="1"/>
  </r>
  <r>
    <s v="85CC74B6"/>
    <s v="Close Your Eyes"/>
    <s v="Nick Muir"/>
    <s v="techno"/>
    <x v="0"/>
    <d v="1899-12-30T14:55:23"/>
    <x v="2"/>
  </r>
  <r>
    <s v="1E1D04F"/>
    <s v="Annie Mae's cafe"/>
    <s v="Aunt Kizzy'z Boyz"/>
    <s v="blues"/>
    <x v="1"/>
    <d v="1899-12-30T21:01:01"/>
    <x v="1"/>
  </r>
  <r>
    <s v="FB7CD621"/>
    <s v="City Still Sleeping"/>
    <s v="Cazadores"/>
    <s v="indie"/>
    <x v="1"/>
    <d v="1899-12-30T13:04:28"/>
    <x v="0"/>
  </r>
  <r>
    <s v="C7F0045F"/>
    <s v="Chopin: 12 Etudes Op.10 - No.1 In C"/>
    <s v="Maurizio Pollini"/>
    <s v="classical"/>
    <x v="0"/>
    <d v="1899-12-30T20:08:55"/>
    <x v="2"/>
  </r>
  <r>
    <s v="512E51E2"/>
    <s v="Summer Romance"/>
    <s v="Coral Casino"/>
    <s v="rnb"/>
    <x v="0"/>
    <d v="1899-12-30T09:49:20"/>
    <x v="1"/>
  </r>
  <r>
    <s v="2D855835"/>
    <s v="Kill Them All"/>
    <s v="Koldy"/>
    <s v="rusrap"/>
    <x v="1"/>
    <d v="1899-12-30T21:35:08"/>
    <x v="2"/>
  </r>
  <r>
    <s v="5DCD4F8E"/>
    <s v="House Of Broken Love"/>
    <s v="Great White"/>
    <s v="rock"/>
    <x v="0"/>
    <d v="1899-12-30T21:28:03"/>
    <x v="1"/>
  </r>
  <r>
    <s v="2178E268"/>
    <s v="Hollywood Forever"/>
    <s v="K.Flay"/>
    <s v="alternative"/>
    <x v="0"/>
    <d v="1899-12-30T09:44:16"/>
    <x v="0"/>
  </r>
  <r>
    <s v="81FDF1A9"/>
    <s v="The Riddle Anthem"/>
    <s v="unknown"/>
    <s v="future"/>
    <x v="0"/>
    <d v="1899-12-30T14:24:50"/>
    <x v="1"/>
  </r>
  <r>
    <s v="8186F3D1"/>
    <s v="Reach Higher (feat. Pretty Lights)"/>
    <s v="Paul Basic"/>
    <s v="electronic"/>
    <x v="1"/>
    <d v="1899-12-30T21:10:13"/>
    <x v="1"/>
  </r>
  <r>
    <s v="4A99C0B4"/>
    <s v="Vivaldi: Concerto For Violin And Strings In E Op.8 No.1 R.269 &quot;La Primavera&quot; - 1. Allegro"/>
    <s v="Michel Schwalbé"/>
    <s v="classical"/>
    <x v="1"/>
    <d v="1899-12-30T14:08:40"/>
    <x v="2"/>
  </r>
  <r>
    <s v="6C879836"/>
    <s v="Fake You"/>
    <s v="Yoke Lore"/>
    <s v="alternative"/>
    <x v="1"/>
    <d v="1899-12-30T14:18:39"/>
    <x v="2"/>
  </r>
  <r>
    <s v="A4653EBC"/>
    <s v="No Shame"/>
    <s v="Tuff London"/>
    <s v="dance"/>
    <x v="0"/>
    <d v="1899-12-30T13:45:09"/>
    <x v="2"/>
  </r>
  <r>
    <s v="D5122323"/>
    <s v="Blow a Kiss"/>
    <s v="Simon Parker"/>
    <s v="house"/>
    <x v="1"/>
    <d v="1899-12-30T14:46:47"/>
    <x v="2"/>
  </r>
  <r>
    <s v="E4138B45"/>
    <s v="Meet Me at the Bottom"/>
    <s v="Birth Of Joy"/>
    <s v="rock"/>
    <x v="1"/>
    <d v="1899-12-30T08:52:45"/>
    <x v="2"/>
  </r>
  <r>
    <s v="ED4CA764"/>
    <s v="I'm the One"/>
    <s v="Walk Off The Earth"/>
    <s v="pop"/>
    <x v="1"/>
    <d v="1899-12-30T20:41:02"/>
    <x v="0"/>
  </r>
  <r>
    <s v="79F7D753"/>
    <s v="La Mattchiche"/>
    <s v="Federico Moreno Torroba"/>
    <s v="world"/>
    <x v="1"/>
    <d v="1899-12-30T14:05:35"/>
    <x v="0"/>
  </r>
  <r>
    <s v="DDDCC687"/>
    <s v="Amazing Grace"/>
    <s v="Cat Power"/>
    <s v="folk"/>
    <x v="1"/>
    <d v="1899-12-30T08:33:50"/>
    <x v="2"/>
  </r>
  <r>
    <s v="2D57B7F2"/>
    <s v="Crosshair"/>
    <s v="Mia Mort &amp; SUPADiGi"/>
    <s v="electronic"/>
    <x v="1"/>
    <d v="1899-12-30T21:47:23"/>
    <x v="2"/>
  </r>
  <r>
    <s v="804D6EBC"/>
    <s v="Prokofiev: Romeo And Juliet Op.64 / Act 1 - 2. Romeo"/>
    <s v="Boston Symphony Orchestra"/>
    <s v="classical"/>
    <x v="0"/>
    <d v="1899-12-30T08:18:18"/>
    <x v="0"/>
  </r>
  <r>
    <s v="32C15ED4"/>
    <s v="Devils"/>
    <s v="Say Hi"/>
    <s v="soundtrack"/>
    <x v="1"/>
    <d v="1899-12-30T14:24:46"/>
    <x v="2"/>
  </r>
  <r>
    <s v="268F7167"/>
    <s v="Captain Jack (Captain Jack / Drill Instructor / Soldier Soldier)"/>
    <s v="Captain Jack"/>
    <s v="pop"/>
    <x v="0"/>
    <d v="1899-12-30T14:09:14"/>
    <x v="2"/>
  </r>
  <r>
    <s v="1F653B91"/>
    <s v="Heartbroken"/>
    <s v="Michele McLaughlin"/>
    <s v="new"/>
    <x v="1"/>
    <d v="1899-12-30T08:40:27"/>
    <x v="0"/>
  </r>
  <r>
    <s v="3AADA822"/>
    <s v="Dead End Life"/>
    <s v="Dr. Living Dead!"/>
    <s v="thrash"/>
    <x v="1"/>
    <d v="1899-12-30T20:30:51"/>
    <x v="1"/>
  </r>
  <r>
    <s v="6CDDB1DA"/>
    <s v="Troublemaker"/>
    <s v="Olly Murs"/>
    <s v="pop"/>
    <x v="1"/>
    <d v="1899-12-30T20:20:07"/>
    <x v="1"/>
  </r>
  <r>
    <s v="605DC6EC"/>
    <s v="unevercallmebutidontmindbecauseimintheclub​"/>
    <s v="unknown"/>
    <s v="dance"/>
    <x v="1"/>
    <d v="1899-12-30T13:15:46"/>
    <x v="2"/>
  </r>
  <r>
    <s v="8952A308"/>
    <s v="Movements"/>
    <s v="Stray"/>
    <s v="drum"/>
    <x v="1"/>
    <d v="1899-12-30T13:00:18"/>
    <x v="2"/>
  </r>
  <r>
    <s v="AF8BA7FC"/>
    <s v="Byrne Glass: Liquid Days"/>
    <s v="Anthony Roth Costanzo"/>
    <s v="classical"/>
    <x v="1"/>
    <d v="1899-12-30T08:15:00"/>
    <x v="1"/>
  </r>
  <r>
    <s v="90BC36E0"/>
    <s v="Broken"/>
    <s v="Seether"/>
    <s v="rock"/>
    <x v="0"/>
    <d v="1899-12-30T21:32:58"/>
    <x v="1"/>
  </r>
  <r>
    <s v="3AA7B49F"/>
    <s v="L'amour C'est Ma Maison"/>
    <s v="Valerie Lagrange"/>
    <s v="pop"/>
    <x v="1"/>
    <d v="1899-12-30T21:49:57"/>
    <x v="2"/>
  </r>
  <r>
    <s v="B3F607C9"/>
    <s v="Café de Flore"/>
    <s v="Doctor Rockit"/>
    <s v="electronic"/>
    <x v="0"/>
    <d v="1899-12-30T20:26:12"/>
    <x v="2"/>
  </r>
  <r>
    <s v="E2CD8406"/>
    <s v="Loudest Alarm"/>
    <s v="Scars on 45"/>
    <s v="alternative"/>
    <x v="1"/>
    <d v="1899-12-30T21:52:49"/>
    <x v="2"/>
  </r>
  <r>
    <s v="B1684F52"/>
    <s v="Far Horizons (Orchestral Mix)"/>
    <s v="Anime Kei"/>
    <s v="soundtrack"/>
    <x v="1"/>
    <d v="1899-12-30T14:59:00"/>
    <x v="0"/>
  </r>
  <r>
    <s v="4E4F397C"/>
    <s v="If I Survive"/>
    <s v="Hybrid"/>
    <s v="beats"/>
    <x v="1"/>
    <d v="1899-12-30T14:22:43"/>
    <x v="0"/>
  </r>
  <r>
    <s v="7FBDC2B9"/>
    <s v="Kung Fu Fighting"/>
    <s v="Shaolin Temple Defenders"/>
    <s v="rnb"/>
    <x v="0"/>
    <d v="1899-12-30T21:21:40"/>
    <x v="0"/>
  </r>
  <r>
    <s v="6984A46A"/>
    <s v="Drink the Water"/>
    <s v="Justin Cross"/>
    <s v="folk"/>
    <x v="1"/>
    <d v="1899-12-30T09:34:51"/>
    <x v="0"/>
  </r>
  <r>
    <s v="231BDFCC"/>
    <s v="Tomorrow"/>
    <s v="Jiminy Hop"/>
    <s v="electronic"/>
    <x v="1"/>
    <d v="1899-12-30T08:52:03"/>
    <x v="1"/>
  </r>
  <r>
    <s v="5875CCC8"/>
    <s v="The Lying"/>
    <s v="Azlo"/>
    <s v="electronic"/>
    <x v="1"/>
    <d v="1899-12-30T21:20:21"/>
    <x v="1"/>
  </r>
  <r>
    <s v="E4A3E7F2"/>
    <s v="Walking With Elephants"/>
    <s v="Ten Walls"/>
    <s v="dance"/>
    <x v="1"/>
    <d v="1899-12-30T08:54:29"/>
    <x v="1"/>
  </r>
  <r>
    <s v="6655BE5A"/>
    <s v="E Ne to Eho"/>
    <s v="Dimitris Giotis"/>
    <s v="pop"/>
    <x v="1"/>
    <d v="1899-12-30T20:59:36"/>
    <x v="1"/>
  </r>
  <r>
    <s v="4D866490"/>
    <s v="Cryogenics"/>
    <s v="Killer Hertz"/>
    <s v="dance"/>
    <x v="1"/>
    <d v="1899-12-30T21:41:24"/>
    <x v="1"/>
  </r>
  <r>
    <s v="9D244CEF"/>
    <s v="NEBOBLAKA"/>
    <s v="GAZIROVKA"/>
    <s v="rusrap"/>
    <x v="1"/>
    <d v="1899-12-30T20:12:01"/>
    <x v="1"/>
  </r>
  <r>
    <s v="1679BF23"/>
    <s v="Save Me Tonight"/>
    <s v="DJ Smash feat. Radio Killer"/>
    <s v="pop"/>
    <x v="1"/>
    <d v="1899-12-30T20:28:36"/>
    <x v="1"/>
  </r>
  <r>
    <s v="81CFDA0E"/>
    <s v="Where There Is Love There Is Life"/>
    <s v="Jan Reijnders"/>
    <s v="classical"/>
    <x v="1"/>
    <d v="1899-12-30T08:37:43"/>
    <x v="0"/>
  </r>
  <r>
    <s v="932B0FBE"/>
    <s v="Ale Lolita"/>
    <s v="Claudia Rojas"/>
    <s v="latin"/>
    <x v="1"/>
    <d v="1899-12-30T09:06:00"/>
    <x v="1"/>
  </r>
  <r>
    <s v="A30C35C2"/>
    <s v="Winter Story"/>
    <s v="Eric Chiryoku"/>
    <s v="new"/>
    <x v="1"/>
    <d v="1899-12-30T20:08:27"/>
    <x v="2"/>
  </r>
  <r>
    <s v="E15B0268"/>
    <s v="The Woodcutter's Song"/>
    <s v="Crookshank"/>
    <s v="world"/>
    <x v="1"/>
    <d v="1899-12-30T14:23:42"/>
    <x v="1"/>
  </r>
  <r>
    <s v="F9414A1B"/>
    <s v="El Mariachi"/>
    <s v="unknown"/>
    <s v="dance"/>
    <x v="0"/>
    <d v="1899-12-30T13:07:57"/>
    <x v="2"/>
  </r>
  <r>
    <s v="484FA0CB"/>
    <s v="Brand"/>
    <s v="Kartvelli"/>
    <s v="ruspop"/>
    <x v="1"/>
    <d v="1899-12-30T14:01:24"/>
    <x v="0"/>
  </r>
  <r>
    <s v="D06173C8"/>
    <s v="Fields of Light"/>
    <s v="unknown"/>
    <s v="dance"/>
    <x v="1"/>
    <d v="1899-12-30T21:48:13"/>
    <x v="2"/>
  </r>
  <r>
    <s v="ECD39D95"/>
    <s v="Alright"/>
    <s v="Junior Doctor"/>
    <s v="pop"/>
    <x v="1"/>
    <d v="1899-12-30T09:21:22"/>
    <x v="0"/>
  </r>
  <r>
    <s v="B3E29B96"/>
    <s v="Bloodsport (and Kickboxer too)"/>
    <s v="Ukelilli"/>
    <s v="folk"/>
    <x v="1"/>
    <d v="1899-12-30T13:09:34"/>
    <x v="1"/>
  </r>
  <r>
    <s v="7DA090F4"/>
    <s v="Matrass Mambo"/>
    <s v="David de Barce"/>
    <s v="electronic"/>
    <x v="1"/>
    <d v="1899-12-30T13:01:09"/>
    <x v="2"/>
  </r>
  <r>
    <s v="9CFCA3B2"/>
    <s v="Hey"/>
    <s v="Kel"/>
    <s v="ruspop"/>
    <x v="0"/>
    <d v="1899-12-30T20:01:07"/>
    <x v="0"/>
  </r>
  <r>
    <s v="29AFE4FF"/>
    <s v="Rumba Tomba"/>
    <s v="Daniel Fríes"/>
    <s v="latin"/>
    <x v="1"/>
    <d v="1899-12-30T20:11:33"/>
    <x v="2"/>
  </r>
  <r>
    <s v="6A2ECB08"/>
    <s v="Nyan Cat Theme"/>
    <s v="Nyan Cat"/>
    <s v="soundtrack"/>
    <x v="0"/>
    <d v="1899-12-30T14:17:35"/>
    <x v="0"/>
  </r>
  <r>
    <s v="8137767A"/>
    <s v="My Feeling"/>
    <s v="Junior Jack"/>
    <s v="dance"/>
    <x v="1"/>
    <d v="1899-12-30T09:07:16"/>
    <x v="1"/>
  </r>
  <r>
    <s v="D6D93B2F"/>
    <s v="Concerto No. 4 in F minor (L'inverno/ Winter) RV297 (Op. 8 No. 4): II.  Largo"/>
    <s v="unknown"/>
    <s v="classical"/>
    <x v="1"/>
    <d v="1899-12-30T08:46:36"/>
    <x v="0"/>
  </r>
  <r>
    <s v="9E4D931B"/>
    <s v="Olematon 2.0"/>
    <s v="Oskari Olematon"/>
    <s v="hiphop"/>
    <x v="0"/>
    <d v="1899-12-30T08:46:35"/>
    <x v="2"/>
  </r>
  <r>
    <s v="AAC8AB9A"/>
    <s v="Be Brave"/>
    <s v="Brianna Gaither"/>
    <s v="pop"/>
    <x v="1"/>
    <d v="1899-12-30T20:38:14"/>
    <x v="1"/>
  </r>
  <r>
    <s v="53DE6A68"/>
    <s v="Final Frontier"/>
    <s v="Murdock"/>
    <s v="dance"/>
    <x v="0"/>
    <d v="1899-12-30T21:36:45"/>
    <x v="0"/>
  </r>
  <r>
    <s v="7D9627FD"/>
    <s v="unknown"/>
    <s v="unknown"/>
    <s v="unknown"/>
    <x v="1"/>
    <d v="1899-12-30T09:04:32"/>
    <x v="2"/>
  </r>
  <r>
    <s v="AF9F57E2"/>
    <s v="unknown"/>
    <s v="unknown"/>
    <s v="unknown"/>
    <x v="0"/>
    <d v="1899-12-30T14:00:11"/>
    <x v="0"/>
  </r>
  <r>
    <s v="EF6BC079"/>
    <s v="All My Life"/>
    <s v="Mustafa Sandal"/>
    <s v="eastern"/>
    <x v="1"/>
    <d v="1899-12-30T14:03:48"/>
    <x v="2"/>
  </r>
  <r>
    <s v="A61B9EF7"/>
    <s v="Commando (High Score Theme)"/>
    <s v="Rob Hubbard"/>
    <s v="soundtrack"/>
    <x v="1"/>
    <d v="1899-12-30T08:14:51"/>
    <x v="1"/>
  </r>
  <r>
    <s v="234BDE99"/>
    <s v="Sleepwalker"/>
    <s v="Nightwish"/>
    <s v="epicmetal"/>
    <x v="0"/>
    <d v="1899-12-30T20:35:46"/>
    <x v="0"/>
  </r>
  <r>
    <s v="48F5DD05"/>
    <s v="It's Too Late"/>
    <s v="JES"/>
    <s v="unknown"/>
    <x v="1"/>
    <d v="1899-12-30T09:52:28"/>
    <x v="1"/>
  </r>
  <r>
    <s v="159F7E5E"/>
    <s v="5 Pièces pour orchestre Op. 16: No. 2 Vergangenes"/>
    <s v="unknown"/>
    <s v="classical"/>
    <x v="1"/>
    <d v="1899-12-30T09:00:57"/>
    <x v="1"/>
  </r>
  <r>
    <s v="51FA0956"/>
    <s v="Welcome to Russia"/>
    <s v="unknown"/>
    <s v="ruspop"/>
    <x v="0"/>
    <d v="1899-12-30T09:52:05"/>
    <x v="0"/>
  </r>
  <r>
    <s v="8CACBECC"/>
    <s v="Style"/>
    <s v="Aiden.J"/>
    <s v="korean"/>
    <x v="1"/>
    <d v="1899-12-30T08:39:15"/>
    <x v="2"/>
  </r>
  <r>
    <s v="9DA8C4DC"/>
    <s v="Unless You Speak From Your Heart"/>
    <s v="Porcelain Raft"/>
    <s v="alternative"/>
    <x v="1"/>
    <d v="1899-12-30T14:12:46"/>
    <x v="2"/>
  </r>
  <r>
    <s v="BB72829D"/>
    <s v="One Way"/>
    <s v="Stealth"/>
    <s v="electronic"/>
    <x v="0"/>
    <d v="1899-12-30T14:39:09"/>
    <x v="0"/>
  </r>
  <r>
    <s v="90DC3485"/>
    <s v="Stimulus"/>
    <s v="Lifewalker"/>
    <s v="metal"/>
    <x v="0"/>
    <d v="1899-12-30T21:59:23"/>
    <x v="2"/>
  </r>
  <r>
    <s v="D37D55A"/>
    <s v="Ball Like This (feat. Future Wiz Khalifa &amp; Kid Ink)"/>
    <s v="L.A. Leakers"/>
    <s v="hiphop"/>
    <x v="1"/>
    <d v="1899-12-30T14:51:18"/>
    <x v="1"/>
  </r>
  <r>
    <s v="97D8ECB6"/>
    <s v="Wir 2 immer 1"/>
    <s v="Vanessa Mai"/>
    <s v="schlager"/>
    <x v="1"/>
    <d v="1899-12-30T20:44:41"/>
    <x v="2"/>
  </r>
  <r>
    <s v="1841C997"/>
    <s v="Cheerleader"/>
    <s v="Tori Lynn"/>
    <s v="pop"/>
    <x v="1"/>
    <d v="1899-12-30T21:04:42"/>
    <x v="2"/>
  </r>
  <r>
    <s v="C98804E"/>
    <s v="Beggin' (Tribute to Madcon)"/>
    <s v="The Popettes"/>
    <s v="soundtrack"/>
    <x v="1"/>
    <d v="1899-12-30T20:45:34"/>
    <x v="0"/>
  </r>
  <r>
    <s v="387B12F2"/>
    <s v="I’ll Never Be an Angel"/>
    <s v="Rupert Pope"/>
    <s v="pop"/>
    <x v="0"/>
    <d v="1899-12-30T21:33:30"/>
    <x v="2"/>
  </r>
  <r>
    <s v="397AD10C"/>
    <s v="Let's Go Back"/>
    <s v="Kraak &amp; Smaak"/>
    <s v="electronic"/>
    <x v="1"/>
    <d v="1899-12-30T09:19:33"/>
    <x v="1"/>
  </r>
  <r>
    <s v="E72C0D1C"/>
    <s v="Magic Mushroom"/>
    <s v="Andrew Neil"/>
    <s v="folk"/>
    <x v="1"/>
    <d v="1899-12-30T08:39:37"/>
    <x v="1"/>
  </r>
  <r>
    <s v="F9E09C19"/>
    <s v="Bastard"/>
    <s v="SEREBRO"/>
    <s v="ruspop"/>
    <x v="0"/>
    <d v="1899-12-30T08:36:54"/>
    <x v="0"/>
  </r>
  <r>
    <s v="DCDB357C"/>
    <s v="Ordinary Life"/>
    <s v="Kristen Barry"/>
    <s v="soundtrack"/>
    <x v="0"/>
    <d v="1899-12-30T21:00:35"/>
    <x v="2"/>
  </r>
  <r>
    <s v="A213D0AF"/>
    <s v="Coco Jamboo"/>
    <s v="Mr. President"/>
    <s v="dance"/>
    <x v="1"/>
    <d v="1899-12-30T20:52:36"/>
    <x v="2"/>
  </r>
  <r>
    <s v="48F957B9"/>
    <s v="Way You Die"/>
    <s v="Jonas Grauer &amp; Konrad Simon feat. Laura Bellon"/>
    <s v="film"/>
    <x v="1"/>
    <d v="1899-12-30T09:26:24"/>
    <x v="0"/>
  </r>
  <r>
    <s v="DB0ACCBF"/>
    <s v="Ouverture"/>
    <s v="Claude Salmieri"/>
    <s v="pop"/>
    <x v="1"/>
    <d v="1899-12-30T09:39:00"/>
    <x v="0"/>
  </r>
  <r>
    <s v="40AB2071"/>
    <s v="Blue Valentine"/>
    <s v="Solitaires"/>
    <s v="blues"/>
    <x v="1"/>
    <d v="1899-12-30T09:12:25"/>
    <x v="1"/>
  </r>
  <r>
    <s v="9FC2BA88"/>
    <s v="Magic Bird Of Fire"/>
    <s v="Salsoul Orchestra"/>
    <s v="dance"/>
    <x v="1"/>
    <d v="1899-12-30T09:27:50"/>
    <x v="2"/>
  </r>
  <r>
    <s v="D1A48771"/>
    <s v="Breathe (Extended)"/>
    <s v="Anna Lunoe"/>
    <s v="dance"/>
    <x v="1"/>
    <d v="1899-12-30T20:23:30"/>
    <x v="2"/>
  </r>
  <r>
    <s v="AF3B76D1"/>
    <s v="Planta del Bosque"/>
    <s v="Las Hermanas Vera"/>
    <s v="latin"/>
    <x v="1"/>
    <d v="1899-12-30T09:19:28"/>
    <x v="1"/>
  </r>
  <r>
    <s v="A26F9ED4"/>
    <s v="Piano Sonata No. 17 Op. 31 No. 2 &quot;The Tempest&quot;: III. Allegretto"/>
    <s v="Inger Sördegren"/>
    <s v="classical"/>
    <x v="1"/>
    <d v="1899-12-30T08:33:50"/>
    <x v="1"/>
  </r>
  <r>
    <s v="6C07EC1"/>
    <s v="Rotate"/>
    <s v="MistaJam"/>
    <s v="dance"/>
    <x v="1"/>
    <d v="1899-12-30T14:47:19"/>
    <x v="0"/>
  </r>
  <r>
    <s v="809D75AD"/>
    <s v="Mervit - 360 Degrees ( Progressive Tech House )"/>
    <s v="unknown"/>
    <s v="electronic"/>
    <x v="0"/>
    <d v="1899-12-30T21:55:46"/>
    <x v="0"/>
  </r>
  <r>
    <s v="D6757A9F"/>
    <s v="Restricted Area"/>
    <s v="U.D.O."/>
    <s v="rock"/>
    <x v="0"/>
    <d v="1899-12-30T21:32:38"/>
    <x v="2"/>
  </r>
  <r>
    <s v="FF59E0F4"/>
    <s v="Balenciaga"/>
    <s v="unknown"/>
    <s v="ruspop"/>
    <x v="0"/>
    <d v="1899-12-30T14:50:25"/>
    <x v="2"/>
  </r>
  <r>
    <s v="D72DDFA2"/>
    <s v="High Time"/>
    <s v="Michael Penn"/>
    <s v="pop"/>
    <x v="0"/>
    <d v="1899-12-30T21:11:14"/>
    <x v="2"/>
  </r>
  <r>
    <s v="F792FAF4"/>
    <s v="Gravity"/>
    <s v="Shawn McDonald"/>
    <s v="pop"/>
    <x v="1"/>
    <d v="1899-12-30T21:08:01"/>
    <x v="2"/>
  </r>
  <r>
    <s v="3DB8DB34"/>
    <s v="Girls"/>
    <s v="Almost Home"/>
    <s v="dance"/>
    <x v="1"/>
    <d v="1899-12-30T08:44:45"/>
    <x v="1"/>
  </r>
  <r>
    <s v="F75BC495"/>
    <s v="All We Know"/>
    <s v="Hudson Alexander"/>
    <s v="dance"/>
    <x v="1"/>
    <d v="1899-12-30T14:39:15"/>
    <x v="1"/>
  </r>
  <r>
    <s v="E46B4869"/>
    <s v="When I Was a Child"/>
    <s v="Broen"/>
    <s v="alternative"/>
    <x v="1"/>
    <d v="1899-12-30T13:45:38"/>
    <x v="2"/>
  </r>
  <r>
    <s v="81EE56F7"/>
    <s v="The Family Disease"/>
    <s v="Oceana"/>
    <s v="posthardcore"/>
    <x v="1"/>
    <d v="1899-12-30T08:12:34"/>
    <x v="0"/>
  </r>
  <r>
    <s v="FF908DB6"/>
    <s v="Feel Again"/>
    <s v="Harley Bird"/>
    <s v="electronic"/>
    <x v="1"/>
    <d v="1899-12-30T13:28:09"/>
    <x v="1"/>
  </r>
  <r>
    <s v="D32670D5"/>
    <s v="There Is a Light"/>
    <s v="The Devlins"/>
    <s v="pop"/>
    <x v="1"/>
    <d v="1899-12-30T09:28:51"/>
    <x v="1"/>
  </r>
  <r>
    <s v="D1BAE05F"/>
    <s v="Another Night (Reloaded)"/>
    <s v="Platinum Deejayz"/>
    <s v="electronic"/>
    <x v="1"/>
    <d v="1899-12-30T09:17:27"/>
    <x v="1"/>
  </r>
  <r>
    <s v="67F35E34"/>
    <s v="Bahía"/>
    <s v="Jarami"/>
    <s v="electronic"/>
    <x v="0"/>
    <d v="1899-12-30T14:20:45"/>
    <x v="1"/>
  </r>
  <r>
    <s v="24CA647B"/>
    <s v="Bara Bara Bere Bere"/>
    <s v="Alex Ferrari"/>
    <s v="electronic"/>
    <x v="1"/>
    <d v="1899-12-30T08:37:44"/>
    <x v="2"/>
  </r>
  <r>
    <s v="60471A13"/>
    <s v="Radioactive"/>
    <s v="William Joseph"/>
    <s v="rock"/>
    <x v="1"/>
    <d v="1899-12-30T21:36:04"/>
    <x v="1"/>
  </r>
  <r>
    <s v="ACA9B537"/>
    <s v="Chains"/>
    <s v="Obladaet"/>
    <s v="rusrap"/>
    <x v="1"/>
    <d v="1899-12-30T09:06:48"/>
    <x v="1"/>
  </r>
  <r>
    <s v="A240B92F"/>
    <s v="Tomorrow Is My Dancing Day"/>
    <s v="Paul Winter Consort &amp; Friends"/>
    <s v="new"/>
    <x v="1"/>
    <d v="1899-12-30T14:10:21"/>
    <x v="2"/>
  </r>
  <r>
    <s v="75C6C360"/>
    <s v="One"/>
    <s v="Aimee Mann"/>
    <s v="pop"/>
    <x v="0"/>
    <d v="1899-12-30T21:08:33"/>
    <x v="0"/>
  </r>
  <r>
    <s v="92A4AFED"/>
    <s v="Bleed My Soul"/>
    <s v="Morgan Washam"/>
    <s v="rock"/>
    <x v="1"/>
    <d v="1899-12-30T08:37:02"/>
    <x v="1"/>
  </r>
  <r>
    <s v="2B93E5B"/>
    <s v="Guerilla Tactics"/>
    <s v="Superstar Quamallah &amp; DeQawn"/>
    <s v="hiphop"/>
    <x v="1"/>
    <d v="1899-12-30T08:44:19"/>
    <x v="2"/>
  </r>
  <r>
    <s v="A383F413"/>
    <s v="Y Si No Te Gusta"/>
    <s v="Latin/ Chicano Rap"/>
    <s v="rap"/>
    <x v="0"/>
    <d v="1899-12-30T14:12:58"/>
    <x v="0"/>
  </r>
  <r>
    <s v="C074C228"/>
    <s v="Massachussetts"/>
    <s v="Cover Masters"/>
    <s v="world"/>
    <x v="0"/>
    <d v="1899-12-30T08:39:28"/>
    <x v="1"/>
  </r>
  <r>
    <s v="E64D6B0C"/>
    <s v="All I Ever Wanted"/>
    <s v="Michael Brun"/>
    <s v="electronic"/>
    <x v="1"/>
    <d v="1899-12-30T08:17:46"/>
    <x v="1"/>
  </r>
  <r>
    <s v="20687DF9"/>
    <s v="Alien Drippin"/>
    <s v="PLOHOYPAREN"/>
    <s v="rusrap"/>
    <x v="1"/>
    <d v="1899-12-30T08:27:38"/>
    <x v="1"/>
  </r>
  <r>
    <s v="FF682500"/>
    <s v="Giving It Up (Unwired)"/>
    <s v="Mallory Knox"/>
    <s v="rock"/>
    <x v="1"/>
    <d v="1899-12-30T21:27:54"/>
    <x v="2"/>
  </r>
  <r>
    <s v="7BDE29B7"/>
    <s v="Frayed One"/>
    <s v="Our First Brains"/>
    <s v="rock"/>
    <x v="1"/>
    <d v="1899-12-30T21:03:39"/>
    <x v="1"/>
  </r>
  <r>
    <s v="72E6D44"/>
    <s v="Café de fleurs"/>
    <s v="Vadim Vernay"/>
    <s v="dance"/>
    <x v="1"/>
    <d v="1899-12-30T21:36:53"/>
    <x v="1"/>
  </r>
  <r>
    <s v="17B744FD"/>
    <s v="Ef"/>
    <s v="LITE"/>
    <s v="rock"/>
    <x v="1"/>
    <d v="1899-12-30T14:46:20"/>
    <x v="2"/>
  </r>
  <r>
    <s v="6A6D1481"/>
    <s v="Rather Be"/>
    <s v="Josh Franklin"/>
    <s v="pop"/>
    <x v="1"/>
    <d v="1899-12-30T08:30:37"/>
    <x v="1"/>
  </r>
  <r>
    <s v="52DDF3D2"/>
    <s v="You Are Familiar"/>
    <s v="Secret &amp; Whisper"/>
    <s v="posthardcore"/>
    <x v="1"/>
    <d v="1899-12-30T21:38:49"/>
    <x v="1"/>
  </r>
  <r>
    <s v="504BCC98"/>
    <s v="Been Around the World"/>
    <s v="Brian Culbertson"/>
    <s v="rnb"/>
    <x v="0"/>
    <d v="1899-12-30T20:47:12"/>
    <x v="1"/>
  </r>
  <r>
    <s v="E93C7932"/>
    <s v="Nothing in This World"/>
    <s v="All For Nothing"/>
    <s v="alternative"/>
    <x v="1"/>
    <d v="1899-12-30T14:19:11"/>
    <x v="1"/>
  </r>
  <r>
    <s v="A9AE0493"/>
    <s v="It's Good (Fun) To Be Jewish and I Like It! (Reprise)"/>
    <s v="Paul Zim"/>
    <s v="spiritual"/>
    <x v="1"/>
    <d v="1899-12-30T13:57:03"/>
    <x v="2"/>
  </r>
  <r>
    <s v="294B7E56"/>
    <s v="Say Mama"/>
    <s v="Gene Vincent &amp; The Blue Caps"/>
    <s v="rock"/>
    <x v="1"/>
    <d v="1899-12-30T09:36:11"/>
    <x v="1"/>
  </r>
  <r>
    <s v="B31853DA"/>
    <s v="Threewrite"/>
    <s v="Sage Francis"/>
    <s v="rock"/>
    <x v="0"/>
    <d v="1899-12-30T20:09:00"/>
    <x v="0"/>
  </r>
  <r>
    <s v="370092AC"/>
    <s v="The Dirty Dozen"/>
    <s v="Speckled Red"/>
    <s v="blues"/>
    <x v="1"/>
    <d v="1899-12-30T20:41:30"/>
    <x v="2"/>
  </r>
  <r>
    <s v="BDA83C76"/>
    <s v="Back to the Future"/>
    <s v="A.K.O."/>
    <s v="dance"/>
    <x v="0"/>
    <d v="1899-12-30T09:45:06"/>
    <x v="1"/>
  </r>
  <r>
    <s v="A93C0022"/>
    <s v="Pure Magic"/>
    <s v="VANGARDE"/>
    <s v="ambient"/>
    <x v="1"/>
    <d v="1899-12-30T13:58:18"/>
    <x v="2"/>
  </r>
  <r>
    <s v="BF3C5B5E"/>
    <s v="Happy Song"/>
    <s v="The Hit Co."/>
    <s v="holiday"/>
    <x v="1"/>
    <d v="1899-12-30T08:53:50"/>
    <x v="1"/>
  </r>
  <r>
    <s v="3A5B0DCE"/>
    <s v="Follow Me Follow Me"/>
    <s v="unknown"/>
    <s v="latin"/>
    <x v="0"/>
    <d v="1899-12-30T21:18:49"/>
    <x v="0"/>
  </r>
  <r>
    <s v="A680198E"/>
    <s v="I Can't Wait"/>
    <s v="She Said Disco"/>
    <s v="dance"/>
    <x v="0"/>
    <d v="1899-12-30T09:37:39"/>
    <x v="0"/>
  </r>
  <r>
    <s v="F3222419"/>
    <s v="Cafe Cubano"/>
    <s v="Art Munson  &amp; Robin Munson"/>
    <s v="latin"/>
    <x v="1"/>
    <d v="1899-12-30T21:11:37"/>
    <x v="1"/>
  </r>
  <r>
    <s v="594648DE"/>
    <s v="Those Days"/>
    <s v="DJ Fabio &amp; Moon"/>
    <s v="psychedelic"/>
    <x v="1"/>
    <d v="1899-12-30T08:16:47"/>
    <x v="2"/>
  </r>
  <r>
    <s v="1D9A28FD"/>
    <s v="Quasar"/>
    <s v="unknown"/>
    <s v="electronic"/>
    <x v="1"/>
    <d v="1899-12-30T20:49:31"/>
    <x v="1"/>
  </r>
  <r>
    <s v="1B0CB479"/>
    <s v="Self Exploration"/>
    <s v="Lucas Vidal"/>
    <s v="soundtrack"/>
    <x v="1"/>
    <d v="1899-12-30T20:51:53"/>
    <x v="2"/>
  </r>
  <r>
    <s v="6E1C3FBD"/>
    <s v="#Faketown"/>
    <s v="Sam Flow"/>
    <s v="pop"/>
    <x v="0"/>
    <d v="1899-12-30T13:05:50"/>
    <x v="0"/>
  </r>
  <r>
    <s v="C5CAB69D"/>
    <s v="Kalimba Sketch"/>
    <s v="The Green Kingdom"/>
    <s v="electronic"/>
    <x v="1"/>
    <d v="1899-12-30T20:15:14"/>
    <x v="0"/>
  </r>
  <r>
    <s v="F44C54BF"/>
    <s v="Min båt"/>
    <s v="Elly Ekko"/>
    <s v="pop"/>
    <x v="1"/>
    <d v="1899-12-30T09:08:52"/>
    <x v="1"/>
  </r>
  <r>
    <s v="E96DE8A1"/>
    <s v="Got It"/>
    <s v="Walle Larsson"/>
    <s v="jazz"/>
    <x v="0"/>
    <d v="1899-12-30T09:51:16"/>
    <x v="2"/>
  </r>
  <r>
    <s v="2E435E58"/>
    <s v="Christmas"/>
    <s v="Sun Q"/>
    <s v="rock"/>
    <x v="1"/>
    <d v="1899-12-30T13:03:03"/>
    <x v="0"/>
  </r>
  <r>
    <s v="E6795A23"/>
    <s v="Why We Lose"/>
    <s v="Cartoon"/>
    <s v="electronic"/>
    <x v="1"/>
    <d v="1899-12-30T20:57:46"/>
    <x v="0"/>
  </r>
  <r>
    <s v="7D6F0A6D"/>
    <s v="ATTO QUARTO: Il vostro giuramento vi sovvengo (Maddalena/Schmidt)"/>
    <s v="Gabriele Santini"/>
    <s v="classical"/>
    <x v="1"/>
    <d v="1899-12-30T14:03:50"/>
    <x v="1"/>
  </r>
  <r>
    <s v="855E365C"/>
    <s v="Say Something"/>
    <s v="Alex &amp; Sierra"/>
    <s v="pop"/>
    <x v="1"/>
    <d v="1899-12-30T13:26:45"/>
    <x v="0"/>
  </r>
  <r>
    <s v="A6A144C3"/>
    <s v="Muse"/>
    <s v="Fabrice Mogini"/>
    <s v="world"/>
    <x v="1"/>
    <d v="1899-12-30T09:55:45"/>
    <x v="0"/>
  </r>
  <r>
    <s v="B8C366BE"/>
    <s v="Back Again"/>
    <s v="Dilated Peoples"/>
    <s v="folk"/>
    <x v="1"/>
    <d v="1899-12-30T09:50:51"/>
    <x v="0"/>
  </r>
  <r>
    <s v="A1261D26"/>
    <s v="unknown"/>
    <s v="unknown"/>
    <s v="pop"/>
    <x v="1"/>
    <d v="1899-12-30T20:37:36"/>
    <x v="2"/>
  </r>
  <r>
    <s v="C0A6E2A"/>
    <s v="Brandenburg Concerto No.3"/>
    <s v="Andromeda Project"/>
    <s v="electronic"/>
    <x v="0"/>
    <d v="1899-12-30T13:02:35"/>
    <x v="2"/>
  </r>
  <r>
    <s v="CB900700"/>
    <s v="Qui sedes (ad dextram Patris) (Mass in B minor BWV 232)"/>
    <s v="David Daniels/Harry Bicket/The English Concert/Katharina Spreckelsen"/>
    <s v="classical"/>
    <x v="1"/>
    <d v="1899-12-30T21:59:16"/>
    <x v="0"/>
  </r>
  <r>
    <s v="4F212875"/>
    <s v="DLBM"/>
    <s v="unknown"/>
    <s v="rusrap"/>
    <x v="1"/>
    <d v="1899-12-30T21:31:52"/>
    <x v="0"/>
  </r>
  <r>
    <s v="40B0413D"/>
    <s v="Purple Sun"/>
    <s v="Nina"/>
    <s v="electronic"/>
    <x v="0"/>
    <d v="1899-12-30T09:28:30"/>
    <x v="2"/>
  </r>
  <r>
    <s v="714842FF"/>
    <s v="About You"/>
    <s v="Toky"/>
    <s v="dance"/>
    <x v="1"/>
    <d v="1899-12-30T21:58:05"/>
    <x v="1"/>
  </r>
  <r>
    <s v="47A0093B"/>
    <s v="Greensleeves (Celtic Harp)"/>
    <s v="Frank McConnell"/>
    <s v="folk"/>
    <x v="1"/>
    <d v="1899-12-30T20:11:31"/>
    <x v="0"/>
  </r>
  <r>
    <s v="6E8E01F7"/>
    <s v="Arms of Pleonexia"/>
    <s v="Cabbage"/>
    <s v="alternative"/>
    <x v="1"/>
    <d v="1899-12-30T09:38:49"/>
    <x v="1"/>
  </r>
  <r>
    <s v="95C0E32E"/>
    <s v="New Heaven"/>
    <s v="unknown"/>
    <s v="dance"/>
    <x v="1"/>
    <d v="1899-12-30T13:50:09"/>
    <x v="2"/>
  </r>
  <r>
    <s v="88C446A1"/>
    <s v="Eternity"/>
    <s v="Future World Music"/>
    <s v="instrumental"/>
    <x v="1"/>
    <d v="1899-12-30T13:38:48"/>
    <x v="1"/>
  </r>
  <r>
    <s v="9830A71B"/>
    <s v="Out There"/>
    <s v="Yukihiro Takahashi"/>
    <s v="pop"/>
    <x v="0"/>
    <d v="1899-12-30T08:07:48"/>
    <x v="0"/>
  </r>
  <r>
    <s v="32227A24"/>
    <s v="Viajero"/>
    <s v="unknown"/>
    <s v="ruspop"/>
    <x v="1"/>
    <d v="1899-12-30T08:22:34"/>
    <x v="1"/>
  </r>
  <r>
    <s v="DB5AEEC8"/>
    <s v="Ah Bi Gelse"/>
    <s v="Ozan Koçer"/>
    <s v="pop"/>
    <x v="1"/>
    <d v="1899-12-30T08:01:27"/>
    <x v="0"/>
  </r>
  <r>
    <s v="340A7567"/>
    <s v="Le Jazz Et La Java"/>
    <s v="Claude Nougaro"/>
    <s v="pop"/>
    <x v="0"/>
    <d v="1899-12-30T21:46:30"/>
    <x v="2"/>
  </r>
  <r>
    <s v="8F37D5A5"/>
    <s v="unknown"/>
    <s v="unknown"/>
    <s v="dance"/>
    <x v="1"/>
    <d v="1899-12-30T13:22:21"/>
    <x v="1"/>
  </r>
  <r>
    <s v="575B6515"/>
    <s v="Johnny Go!"/>
    <s v="NikitA"/>
    <s v="ruspop"/>
    <x v="1"/>
    <d v="1899-12-30T09:26:31"/>
    <x v="1"/>
  </r>
  <r>
    <s v="8EA7B599"/>
    <s v="Sour Sigh"/>
    <s v="Myrath"/>
    <s v="progmetal"/>
    <x v="1"/>
    <d v="1899-12-30T21:34:29"/>
    <x v="1"/>
  </r>
  <r>
    <s v="3E3EB73E"/>
    <s v="Big Brother"/>
    <s v="Castlebed"/>
    <s v="electronic"/>
    <x v="1"/>
    <d v="1899-12-30T14:45:13"/>
    <x v="1"/>
  </r>
  <r>
    <s v="1E304F4A"/>
    <s v="Oracle"/>
    <s v="MNYNMS"/>
    <s v="electronic"/>
    <x v="0"/>
    <d v="1899-12-30T14:23:58"/>
    <x v="1"/>
  </r>
  <r>
    <s v="D39D28C6"/>
    <s v="Rock Steady"/>
    <s v="Alton Ellis &amp; The Flames"/>
    <s v="reggae"/>
    <x v="1"/>
    <d v="1899-12-30T20:26:11"/>
    <x v="2"/>
  </r>
  <r>
    <s v="21F460E"/>
    <s v="You Never Called Me Tonight"/>
    <s v="Beth Rowley"/>
    <s v="blues"/>
    <x v="1"/>
    <d v="1899-12-30T14:23:50"/>
    <x v="0"/>
  </r>
  <r>
    <s v="65EEAEB1"/>
    <s v="Blood"/>
    <s v="Exhibitionist"/>
    <s v="dance"/>
    <x v="1"/>
    <d v="1899-12-30T21:49:21"/>
    <x v="2"/>
  </r>
  <r>
    <s v="D267E7EA"/>
    <s v="Lost Nation"/>
    <s v="The Crossroads"/>
    <s v="blues"/>
    <x v="1"/>
    <d v="1899-12-30T14:06:30"/>
    <x v="2"/>
  </r>
  <r>
    <s v="444E5163"/>
    <s v="Dreamer"/>
    <s v="unknown"/>
    <s v="rusrock"/>
    <x v="1"/>
    <d v="1899-12-30T08:56:31"/>
    <x v="2"/>
  </r>
  <r>
    <s v="1230A2E1"/>
    <s v="Sexy Sexy 2008"/>
    <s v="unknown"/>
    <s v="ruspop"/>
    <x v="1"/>
    <d v="1899-12-30T20:32:25"/>
    <x v="1"/>
  </r>
  <r>
    <s v="38DD6402"/>
    <s v="Plaisir d'amour (Sachi's Piano)"/>
    <s v="yoshihiro hanno"/>
    <s v="soundtrack"/>
    <x v="1"/>
    <d v="1899-12-30T09:34:41"/>
    <x v="2"/>
  </r>
  <r>
    <s v="F54644A9"/>
    <s v="One Time 4 Your Mind"/>
    <s v="Nas"/>
    <s v="hiphop"/>
    <x v="0"/>
    <d v="1899-12-30T13:12:55"/>
    <x v="2"/>
  </r>
  <r>
    <s v="CEE43BBA"/>
    <s v="Caribbean Power"/>
    <s v="Bomba Estéreo"/>
    <s v="latin"/>
    <x v="1"/>
    <d v="1899-12-30T14:24:11"/>
    <x v="2"/>
  </r>
  <r>
    <s v="636C8336"/>
    <s v="Drowning"/>
    <s v="unknown"/>
    <s v="electronic"/>
    <x v="1"/>
    <d v="1899-12-30T21:47:58"/>
    <x v="0"/>
  </r>
  <r>
    <s v="80E55CAD"/>
    <s v="Virus Techno"/>
    <s v="X-Terminator"/>
    <s v="dance"/>
    <x v="0"/>
    <d v="1899-12-30T14:20:37"/>
    <x v="2"/>
  </r>
  <r>
    <s v="6AE814BD"/>
    <s v="PRAKTIKA"/>
    <s v="YOURA"/>
    <s v="rusrap"/>
    <x v="1"/>
    <d v="1899-12-30T09:54:37"/>
    <x v="1"/>
  </r>
  <r>
    <s v="E0024600"/>
    <s v="The Path"/>
    <s v="Jubei"/>
    <s v="dance"/>
    <x v="1"/>
    <d v="1899-12-30T21:30:39"/>
    <x v="2"/>
  </r>
  <r>
    <s v="662C9E1C"/>
    <s v="Borneo"/>
    <s v="unknown"/>
    <s v="electronic"/>
    <x v="1"/>
    <d v="1899-12-30T13:24:37"/>
    <x v="1"/>
  </r>
  <r>
    <s v="EEF401A0"/>
    <s v="unknown"/>
    <s v="unknown"/>
    <s v="jazz"/>
    <x v="0"/>
    <d v="1899-12-30T09:22:19"/>
    <x v="1"/>
  </r>
  <r>
    <s v="B86F95C8"/>
    <s v="Five Little Monkeys"/>
    <s v="The Animal Little Band"/>
    <s v="children"/>
    <x v="0"/>
    <d v="1899-12-30T22:00:38"/>
    <x v="0"/>
  </r>
  <r>
    <s v="42845F91"/>
    <s v="Free Tibet"/>
    <s v="Hilight Tribe"/>
    <s v="dance"/>
    <x v="1"/>
    <d v="1899-12-30T14:57:13"/>
    <x v="0"/>
  </r>
  <r>
    <s v="1E337310"/>
    <s v="Face the Pain"/>
    <s v="Stemm"/>
    <s v="metal"/>
    <x v="0"/>
    <d v="1899-12-30T13:20:13"/>
    <x v="2"/>
  </r>
  <r>
    <s v="4DC3D3C7"/>
    <s v="Banderas"/>
    <s v="India"/>
    <s v="latin"/>
    <x v="1"/>
    <d v="1899-12-30T09:47:05"/>
    <x v="2"/>
  </r>
  <r>
    <s v="1FCC7835"/>
    <s v="Storm"/>
    <s v="Godspeed You! Black Emperor"/>
    <s v="postrock"/>
    <x v="0"/>
    <d v="1899-12-30T21:14:49"/>
    <x v="0"/>
  </r>
  <r>
    <s v="CAD6513A"/>
    <s v="Hard to Get"/>
    <s v="Emma Wallace"/>
    <s v="pop"/>
    <x v="0"/>
    <d v="1899-12-30T08:44:21"/>
    <x v="1"/>
  </r>
  <r>
    <s v="96766A57"/>
    <s v="Miracle Worker"/>
    <s v="SuperHeavy"/>
    <s v="rock"/>
    <x v="1"/>
    <d v="1899-12-30T20:11:55"/>
    <x v="0"/>
  </r>
  <r>
    <s v="63CD7C36"/>
    <s v="I See You"/>
    <s v="Aaron Abernathy"/>
    <s v="urban"/>
    <x v="1"/>
    <d v="1899-12-30T21:16:06"/>
    <x v="2"/>
  </r>
  <r>
    <s v="4BCEB580"/>
    <s v="Na Na"/>
    <s v="KLADE Bersan"/>
    <s v="rusrap"/>
    <x v="1"/>
    <d v="1899-12-30T21:03:24"/>
    <x v="1"/>
  </r>
  <r>
    <s v="2D0A25D5"/>
    <s v="Talk To Me"/>
    <s v="Kandace Springs"/>
    <s v="jazz"/>
    <x v="0"/>
    <d v="1899-12-30T13:44:43"/>
    <x v="2"/>
  </r>
  <r>
    <s v="3092402F"/>
    <s v="2700"/>
    <s v="unknown"/>
    <s v="rusrock"/>
    <x v="1"/>
    <d v="1899-12-30T20:24:24"/>
    <x v="0"/>
  </r>
  <r>
    <s v="94E608"/>
    <s v="Without Breathing"/>
    <s v="SiJ"/>
    <s v="meditative"/>
    <x v="1"/>
    <d v="1899-12-30T13:44:24"/>
    <x v="1"/>
  </r>
  <r>
    <s v="1B2D6272"/>
    <s v="Everything You Meant to Me"/>
    <s v="Kita Klane"/>
    <s v="pop"/>
    <x v="1"/>
    <d v="1899-12-30T14:36:59"/>
    <x v="1"/>
  </r>
  <r>
    <s v="36DC6F0"/>
    <s v="Chicken in the Corn"/>
    <s v="Gary D Matthews"/>
    <s v="country"/>
    <x v="0"/>
    <d v="1899-12-30T13:18:38"/>
    <x v="1"/>
  </r>
  <r>
    <s v="7A0F1D08"/>
    <s v="Jackass"/>
    <s v="Kid Noize"/>
    <s v="dance"/>
    <x v="1"/>
    <d v="1899-12-30T08:04:36"/>
    <x v="2"/>
  </r>
  <r>
    <s v="8E77ECF4"/>
    <s v="Rocket Love"/>
    <s v="Golan"/>
    <s v="pop"/>
    <x v="0"/>
    <d v="1899-12-30T09:54:19"/>
    <x v="0"/>
  </r>
  <r>
    <s v="C42030B7"/>
    <s v="6 pieces Op. 51 No. 6: No. 6 Valse sentimentale Tempo di valse  in F Minor"/>
    <s v="Laure Favre-Kahn"/>
    <s v="classical"/>
    <x v="1"/>
    <d v="1899-12-30T20:56:51"/>
    <x v="0"/>
  </r>
  <r>
    <s v="15128D91"/>
    <s v="Ja das ist meine melodie"/>
    <s v="Carice Van Houten"/>
    <s v="soundtrack"/>
    <x v="1"/>
    <d v="1899-12-30T13:40:41"/>
    <x v="2"/>
  </r>
  <r>
    <s v="EA713BF5"/>
    <s v="Hallelujah"/>
    <s v="Chris Christmas"/>
    <s v="holiday"/>
    <x v="1"/>
    <d v="1899-12-30T14:28:21"/>
    <x v="2"/>
  </r>
  <r>
    <s v="88E6A66C"/>
    <s v="Let the Rhythm Take Control'96"/>
    <s v="Activate"/>
    <s v="dance"/>
    <x v="1"/>
    <d v="1899-12-30T08:30:23"/>
    <x v="1"/>
  </r>
  <r>
    <s v="1DEA9D7"/>
    <s v="Ain't No Sunshine"/>
    <s v="Gushi"/>
    <s v="dance"/>
    <x v="1"/>
    <d v="1899-12-30T09:43:22"/>
    <x v="0"/>
  </r>
  <r>
    <s v="9FB0FA63"/>
    <s v="You Call Everybody Darlin'"/>
    <s v="Al Trace and His Orchestra"/>
    <s v="world"/>
    <x v="0"/>
    <d v="1899-12-30T13:02:51"/>
    <x v="1"/>
  </r>
  <r>
    <s v="54DF586"/>
    <s v="Bam Bag «Gucci»"/>
    <s v="Irina Shok"/>
    <s v="ruspop"/>
    <x v="1"/>
    <d v="1899-12-30T09:21:55"/>
    <x v="1"/>
  </r>
  <r>
    <s v="EAFAE71F"/>
    <s v="I Know"/>
    <s v="Rocket"/>
    <s v="rusrap"/>
    <x v="0"/>
    <d v="1899-12-30T08:03:39"/>
    <x v="1"/>
  </r>
  <r>
    <s v="F2EBE2D2"/>
    <s v="Spoke the Words"/>
    <s v="Wolf Tide"/>
    <s v="alternative"/>
    <x v="0"/>
    <d v="1899-12-30T20:19:55"/>
    <x v="0"/>
  </r>
  <r>
    <s v="50239914"/>
    <s v="Memories Remix"/>
    <s v="Vibe Tribe"/>
    <s v="psychedelic"/>
    <x v="1"/>
    <d v="1899-12-30T08:17:32"/>
    <x v="1"/>
  </r>
  <r>
    <s v="45C5E405"/>
    <s v="Heroes"/>
    <s v="Gang of Youths"/>
    <s v="indie"/>
    <x v="1"/>
    <d v="1899-12-30T08:03:19"/>
    <x v="1"/>
  </r>
  <r>
    <s v="15383AB7"/>
    <s v="Los Campesinos"/>
    <s v="Pi De La Serra"/>
    <s v="pop"/>
    <x v="1"/>
    <d v="1899-12-30T20:31:14"/>
    <x v="2"/>
  </r>
  <r>
    <s v="414F229D"/>
    <s v="unknown"/>
    <s v="unknown"/>
    <s v="unknown"/>
    <x v="1"/>
    <d v="1899-12-30T13:47:12"/>
    <x v="0"/>
  </r>
  <r>
    <s v="E124E190"/>
    <s v="Tu-Sheng Peng"/>
    <s v="Bob Marley &amp; Friends"/>
    <s v="reggae"/>
    <x v="1"/>
    <d v="1899-12-30T08:32:40"/>
    <x v="1"/>
  </r>
  <r>
    <s v="156E8C32"/>
    <s v="Deux anges"/>
    <s v="David Reinhardt"/>
    <s v="conjazz"/>
    <x v="1"/>
    <d v="1899-12-30T13:51:52"/>
    <x v="1"/>
  </r>
  <r>
    <s v="3336A01F"/>
    <s v="Baba nam kevalam"/>
    <s v="Karolina Beyond"/>
    <s v="electronic"/>
    <x v="1"/>
    <d v="1899-12-30T14:30:56"/>
    <x v="2"/>
  </r>
  <r>
    <s v="A596170C"/>
    <s v="MASK"/>
    <s v="FACE HEARTSNOW"/>
    <s v="rusrap"/>
    <x v="1"/>
    <d v="1899-12-30T21:10:18"/>
    <x v="2"/>
  </r>
  <r>
    <s v="83041A"/>
    <s v="Tokyo Shadows"/>
    <s v="Skrypt"/>
    <s v="dubstep"/>
    <x v="1"/>
    <d v="1899-12-30T20:13:04"/>
    <x v="2"/>
  </r>
  <r>
    <s v="36E855EB"/>
    <s v="Sacrifice"/>
    <s v="The Soldiers"/>
    <s v="easy"/>
    <x v="1"/>
    <d v="1899-12-30T14:36:31"/>
    <x v="2"/>
  </r>
  <r>
    <s v="C8EB746"/>
    <s v="Mirror"/>
    <s v="Gemini Tri"/>
    <s v="electronic"/>
    <x v="1"/>
    <d v="1899-12-30T08:42:46"/>
    <x v="2"/>
  </r>
  <r>
    <s v="DBBE89A8"/>
    <s v="Love Is All Around"/>
    <s v="Reckless 2X"/>
    <s v="pop"/>
    <x v="1"/>
    <d v="1899-12-30T20:23:16"/>
    <x v="2"/>
  </r>
  <r>
    <s v="2C80D17C"/>
    <s v="Magical Night"/>
    <s v="unknown"/>
    <s v="ruspop"/>
    <x v="0"/>
    <d v="1899-12-30T08:20:18"/>
    <x v="0"/>
  </r>
  <r>
    <s v="92B747CE"/>
    <s v="Play It Loud"/>
    <s v="Mute"/>
    <s v="dance"/>
    <x v="1"/>
    <d v="1899-12-30T13:58:25"/>
    <x v="1"/>
  </r>
  <r>
    <s v="C725223C"/>
    <s v="Ultra"/>
    <s v="Eliot Lipp"/>
    <s v="electronic"/>
    <x v="1"/>
    <d v="1899-12-30T20:10:50"/>
    <x v="1"/>
  </r>
  <r>
    <s v="1FB9785A"/>
    <s v="Magical Night"/>
    <s v="unknown"/>
    <s v="ruspop"/>
    <x v="1"/>
    <d v="1899-12-30T08:07:42"/>
    <x v="1"/>
  </r>
  <r>
    <s v="5DB40AE3"/>
    <s v="Savannah"/>
    <s v="Kristal Gandhi"/>
    <s v="pop"/>
    <x v="1"/>
    <d v="1899-12-30T21:44:33"/>
    <x v="2"/>
  </r>
  <r>
    <s v="CB825EBB"/>
    <s v="Sex"/>
    <s v="unknown"/>
    <s v="dance"/>
    <x v="1"/>
    <d v="1899-12-30T21:18:50"/>
    <x v="1"/>
  </r>
  <r>
    <s v="685CAD61"/>
    <s v="Black Sea"/>
    <s v="Natasha Blume"/>
    <s v="pop"/>
    <x v="0"/>
    <d v="1899-12-30T14:21:15"/>
    <x v="0"/>
  </r>
  <r>
    <s v="AE4EBD47"/>
    <s v="Beautiful Crazy"/>
    <s v="Space Raiders"/>
    <s v="dance"/>
    <x v="1"/>
    <d v="1899-12-30T08:48:10"/>
    <x v="2"/>
  </r>
  <r>
    <s v="7E9C4126"/>
    <s v="Intro"/>
    <s v="Secreto"/>
    <s v="latin"/>
    <x v="1"/>
    <d v="1899-12-30T08:29:26"/>
    <x v="1"/>
  </r>
  <r>
    <s v="414F229D"/>
    <s v="unknown"/>
    <s v="unknown"/>
    <s v="unknown"/>
    <x v="1"/>
    <d v="1899-12-30T08:17:26"/>
    <x v="2"/>
  </r>
  <r>
    <s v="9C442CDB"/>
    <s v="Love Rears Its Ugly Head"/>
    <s v="Living Colour"/>
    <s v="pop"/>
    <x v="0"/>
    <d v="1899-12-30T21:42:49"/>
    <x v="2"/>
  </r>
  <r>
    <s v="6EE39C35"/>
    <s v="Non rien de rien"/>
    <s v="Olivia Auclair"/>
    <s v="pop"/>
    <x v="1"/>
    <d v="1899-12-30T09:59:11"/>
    <x v="1"/>
  </r>
  <r>
    <s v="40AF4A21"/>
    <s v="Better Off Dead"/>
    <s v="Flotsam &amp; Jetsam"/>
    <s v="rock"/>
    <x v="1"/>
    <d v="1899-12-30T13:14:09"/>
    <x v="2"/>
  </r>
  <r>
    <s v="36287FF5"/>
    <s v="Gulliver"/>
    <s v="Club Paradiso"/>
    <s v="disco"/>
    <x v="0"/>
    <d v="1899-12-30T08:21:13"/>
    <x v="1"/>
  </r>
  <r>
    <s v="887ABE77"/>
    <s v="A Andorinha Da Primavera"/>
    <s v="Madredeus"/>
    <s v="world"/>
    <x v="0"/>
    <d v="1899-12-30T20:03:24"/>
    <x v="0"/>
  </r>
  <r>
    <s v="FD244571"/>
    <s v="The Mooch"/>
    <s v="Royal Crown Revue"/>
    <s v="swing"/>
    <x v="0"/>
    <d v="1899-12-30T21:30:28"/>
    <x v="2"/>
  </r>
  <r>
    <s v="31558E5B"/>
    <s v="Suite for Variety Orchestra: VI. Waltzes"/>
    <s v="Trio Dmitrij"/>
    <s v="classical"/>
    <x v="1"/>
    <d v="1899-12-30T13:40:42"/>
    <x v="1"/>
  </r>
  <r>
    <s v="4962E52A"/>
    <s v="Salsa"/>
    <s v="Patricia Manterola"/>
    <s v="latin"/>
    <x v="1"/>
    <d v="1899-12-30T21:31:06"/>
    <x v="1"/>
  </r>
  <r>
    <s v="8BAB04C3"/>
    <s v="Opportunity"/>
    <s v="Tekitha"/>
    <s v="rnb"/>
    <x v="0"/>
    <d v="1899-12-30T21:35:48"/>
    <x v="1"/>
  </r>
  <r>
    <s v="3A9B1806"/>
    <s v="I'm Getting Better"/>
    <s v="Rufus Thomas Jr."/>
    <s v="blues"/>
    <x v="1"/>
    <d v="1899-12-30T20:00:51"/>
    <x v="1"/>
  </r>
  <r>
    <s v="3FC6F635"/>
    <s v="E-Vapor-8"/>
    <s v="Altern 8"/>
    <s v="electronic"/>
    <x v="0"/>
    <d v="1899-12-30T21:23:02"/>
    <x v="1"/>
  </r>
  <r>
    <s v="228F6006"/>
    <s v="28"/>
    <s v="Ekibastuz"/>
    <s v="ruspop"/>
    <x v="0"/>
    <d v="1899-12-30T20:43:53"/>
    <x v="1"/>
  </r>
  <r>
    <s v="1C96B59A"/>
    <s v="Grazie Roma"/>
    <s v="The Football Club Group"/>
    <s v="world"/>
    <x v="1"/>
    <d v="1899-12-30T08:37:04"/>
    <x v="1"/>
  </r>
  <r>
    <s v="13D9CFA7"/>
    <s v="Thelo Na Yiriseis"/>
    <s v="Giannis Vardis"/>
    <s v="folk"/>
    <x v="1"/>
    <d v="1899-12-30T21:26:56"/>
    <x v="1"/>
  </r>
  <r>
    <s v="EB3E9672"/>
    <s v="Atmen"/>
    <s v="Lava 303"/>
    <s v="progressive"/>
    <x v="1"/>
    <d v="1899-12-30T21:01:00"/>
    <x v="2"/>
  </r>
  <r>
    <s v="F38B054"/>
    <s v="Iguales"/>
    <s v="Diego Torres"/>
    <s v="latin"/>
    <x v="1"/>
    <d v="1899-12-30T14:59:28"/>
    <x v="1"/>
  </r>
  <r>
    <s v="79F4C1DE"/>
    <s v="Turkish Delight"/>
    <s v="Guy Gerber"/>
    <s v="dance"/>
    <x v="1"/>
    <d v="1899-12-30T13:32:15"/>
    <x v="2"/>
  </r>
  <r>
    <s v="DBB2B7D8"/>
    <s v="Loving On Borrowed Time (From &quot;Cobra&quot;)"/>
    <s v="The Sly Guys"/>
    <s v="soundtrack"/>
    <x v="1"/>
    <d v="1899-12-30T09:25:15"/>
    <x v="2"/>
  </r>
  <r>
    <s v="A41A5B07"/>
    <s v="Got You (Where I Want You)"/>
    <s v="The Flys"/>
    <s v="rock"/>
    <x v="1"/>
    <d v="1899-12-30T08:11:14"/>
    <x v="2"/>
  </r>
  <r>
    <s v="9DE772BC"/>
    <s v="Amsterdam Calling"/>
    <s v="Stamp Art"/>
    <s v="electronic"/>
    <x v="0"/>
    <d v="1899-12-30T08:17:24"/>
    <x v="1"/>
  </r>
  <r>
    <s v="253E2DA1"/>
    <s v="Chantaje"/>
    <s v="Shakira"/>
    <s v="latin"/>
    <x v="0"/>
    <d v="1899-12-30T20:07:46"/>
    <x v="1"/>
  </r>
  <r>
    <s v="C5D98E0"/>
    <s v="Water Capsule"/>
    <s v="Briarcliff"/>
    <s v="dance"/>
    <x v="0"/>
    <d v="1899-12-30T09:57:44"/>
    <x v="0"/>
  </r>
  <r>
    <s v="12BB4B5C"/>
    <s v="Whatever Doesn't Kill Me (Better Run)"/>
    <s v="Benj Heard"/>
    <s v="blues"/>
    <x v="1"/>
    <d v="1899-12-30T20:40:02"/>
    <x v="2"/>
  </r>
  <r>
    <s v="7F484EE1"/>
    <s v="One Room Sugar Life"/>
    <s v="Nanawoakari"/>
    <s v="pop"/>
    <x v="1"/>
    <d v="1899-12-30T08:41:04"/>
    <x v="2"/>
  </r>
  <r>
    <s v="199219F2"/>
    <s v="Uhohhh"/>
    <s v="Troy Ave"/>
    <s v="rap"/>
    <x v="0"/>
    <d v="1899-12-30T08:17:53"/>
    <x v="1"/>
  </r>
  <r>
    <s v="586C7E52"/>
    <s v="Little Girl Bad"/>
    <s v="Joanie Sommers"/>
    <s v="pop"/>
    <x v="1"/>
    <d v="1899-12-30T20:04:49"/>
    <x v="2"/>
  </r>
  <r>
    <s v="8372D62D"/>
    <s v="No Gyal Tune"/>
    <s v="Flowdan"/>
    <s v="electronic"/>
    <x v="1"/>
    <d v="1899-12-30T08:02:41"/>
    <x v="2"/>
  </r>
  <r>
    <s v="AEA3F30A"/>
    <s v="Find You"/>
    <s v="unknown"/>
    <s v="unknown"/>
    <x v="1"/>
    <d v="1899-12-30T14:53:54"/>
    <x v="0"/>
  </r>
  <r>
    <s v="18E264F2"/>
    <s v="April in Paris"/>
    <s v="unknown"/>
    <s v="jazz"/>
    <x v="0"/>
    <d v="1899-12-30T14:09:29"/>
    <x v="2"/>
  </r>
  <r>
    <s v="AC9DD7B6"/>
    <s v="All I Can Do"/>
    <s v="Bad Royale"/>
    <s v="dance"/>
    <x v="0"/>
    <d v="1899-12-30T08:40:11"/>
    <x v="1"/>
  </r>
  <r>
    <s v="6285A744"/>
    <s v="Afro Trap Pt. 7 (La puissance)"/>
    <s v="MHD"/>
    <s v="rap"/>
    <x v="1"/>
    <d v="1899-12-30T20:36:45"/>
    <x v="0"/>
  </r>
  <r>
    <s v="E558CE81"/>
    <s v="Time Bomb"/>
    <s v="9ELECTRIC"/>
    <s v="rock"/>
    <x v="1"/>
    <d v="1899-12-30T09:39:03"/>
    <x v="2"/>
  </r>
  <r>
    <s v="871D3826"/>
    <s v="My Rules"/>
    <s v="Jadagrace"/>
    <s v="pop"/>
    <x v="1"/>
    <d v="1899-12-30T13:13:51"/>
    <x v="0"/>
  </r>
  <r>
    <s v="82D6F2D0"/>
    <s v="Little Susie (as made famous by Michael Jackson)"/>
    <s v="The Gloved King Of Pop"/>
    <s v="pop"/>
    <x v="0"/>
    <d v="1899-12-30T13:25:37"/>
    <x v="0"/>
  </r>
  <r>
    <s v="C84AD002"/>
    <s v="Lick It"/>
    <s v="Candy"/>
    <s v="dance"/>
    <x v="1"/>
    <d v="1899-12-30T09:09:15"/>
    <x v="2"/>
  </r>
  <r>
    <s v="AD7F2B60"/>
    <s v="Balenciaga"/>
    <s v="unknown"/>
    <s v="ruspop"/>
    <x v="1"/>
    <d v="1899-12-30T09:57:32"/>
    <x v="2"/>
  </r>
  <r>
    <s v="2226777F"/>
    <s v="Wild Card"/>
    <s v="Nick Cincotta"/>
    <s v="hiphop"/>
    <x v="0"/>
    <d v="1899-12-30T08:42:47"/>
    <x v="0"/>
  </r>
  <r>
    <s v="CC44B457"/>
    <s v="Minimal: X"/>
    <s v="Brent Johnson"/>
    <s v="classical"/>
    <x v="0"/>
    <d v="1899-12-30T08:59:42"/>
    <x v="2"/>
  </r>
  <r>
    <s v="7131F47A"/>
    <s v="This Is Our Time"/>
    <s v="Florian Picasso"/>
    <s v="dance"/>
    <x v="1"/>
    <d v="1899-12-30T09:26:13"/>
    <x v="0"/>
  </r>
  <r>
    <s v="C392E0F"/>
    <s v="Marathon 490 B.C."/>
    <s v="Acoustic Labs"/>
    <s v="instrumental"/>
    <x v="1"/>
    <d v="1899-12-30T09:56:50"/>
    <x v="0"/>
  </r>
  <r>
    <s v="50E645A6"/>
    <s v="Run the City"/>
    <s v="Anja Schneider"/>
    <s v="techno"/>
    <x v="1"/>
    <d v="1899-12-30T13:40:11"/>
    <x v="2"/>
  </r>
  <r>
    <s v="78DCC149"/>
    <s v="Don't Stop"/>
    <s v="Safian Azizi"/>
    <s v="electronic"/>
    <x v="0"/>
    <d v="1899-12-30T21:59:46"/>
    <x v="1"/>
  </r>
  <r>
    <s v="9840793C"/>
    <s v="Classical Synths Vol. 3: Gymnopédie No. 3 (Erik Satie)"/>
    <s v="unknown"/>
    <s v="pop"/>
    <x v="0"/>
    <d v="1899-12-30T14:36:34"/>
    <x v="0"/>
  </r>
  <r>
    <s v="99035E01"/>
    <s v="The Storm Arrives"/>
    <s v="Amoral"/>
    <s v="rock"/>
    <x v="1"/>
    <d v="1899-12-30T14:21:16"/>
    <x v="2"/>
  </r>
  <r>
    <s v="820AA853"/>
    <s v="Autumn Rain"/>
    <s v="Brandenburg"/>
    <s v="indie"/>
    <x v="1"/>
    <d v="1899-12-30T14:10:51"/>
    <x v="2"/>
  </r>
  <r>
    <s v="CF398737"/>
    <s v="Minkus: Don Quixote Act 3: V. Coda"/>
    <s v="Robert Irving"/>
    <s v="classical"/>
    <x v="1"/>
    <d v="1899-12-30T20:09:29"/>
    <x v="2"/>
  </r>
  <r>
    <s v="EE3EE0F7"/>
    <s v="Overexposure"/>
    <s v="Zuckerbaby"/>
    <s v="pop"/>
    <x v="1"/>
    <d v="1899-12-30T09:17:29"/>
    <x v="2"/>
  </r>
  <r>
    <s v="1435F0B0"/>
    <s v="Cosmic Dance of Shiva"/>
    <s v="unknown"/>
    <s v="dance"/>
    <x v="1"/>
    <d v="1899-12-30T20:36:14"/>
    <x v="0"/>
  </r>
  <r>
    <s v="422648D"/>
    <s v="The Night"/>
    <s v="Cramp"/>
    <s v="dance"/>
    <x v="1"/>
    <d v="1899-12-30T13:35:20"/>
    <x v="2"/>
  </r>
  <r>
    <s v="FBBBD488"/>
    <s v="Like Whoa"/>
    <s v="Aly &amp; AJ"/>
    <s v="children"/>
    <x v="0"/>
    <d v="1899-12-30T21:33:13"/>
    <x v="2"/>
  </r>
  <r>
    <s v="7DE2A044"/>
    <s v="unknown"/>
    <s v="unknown"/>
    <s v="jazz"/>
    <x v="0"/>
    <d v="1899-12-30T21:13:58"/>
    <x v="2"/>
  </r>
  <r>
    <s v="9949CEEF"/>
    <s v="Cocaine"/>
    <s v="Emma Psyché"/>
    <s v="pop"/>
    <x v="1"/>
    <d v="1899-12-30T09:13:13"/>
    <x v="0"/>
  </r>
  <r>
    <s v="FE858833"/>
    <s v="Forever Young"/>
    <s v="K. Gates"/>
    <s v="hiphop"/>
    <x v="1"/>
    <d v="1899-12-30T13:41:51"/>
    <x v="2"/>
  </r>
  <r>
    <s v="AD8FBA85"/>
    <s v="Only Yesterday"/>
    <s v="Taken By Trees"/>
    <s v="alternative"/>
    <x v="1"/>
    <d v="1899-12-30T20:44:45"/>
    <x v="0"/>
  </r>
  <r>
    <s v="FBC8AC4F"/>
    <s v="unknown"/>
    <s v="unknown"/>
    <s v="rock"/>
    <x v="1"/>
    <d v="1899-12-30T14:58:21"/>
    <x v="2"/>
  </r>
  <r>
    <s v="EFCA1D1C"/>
    <s v="Hotel California"/>
    <s v="The Eagles"/>
    <s v="rock"/>
    <x v="0"/>
    <d v="1899-12-30T20:56:23"/>
    <x v="0"/>
  </r>
  <r>
    <s v="3673541"/>
    <s v="Trap Killer"/>
    <s v="Real Epic Music"/>
    <s v="instrumental"/>
    <x v="0"/>
    <d v="1899-12-30T09:00:53"/>
    <x v="1"/>
  </r>
  <r>
    <s v="A29DFE7D"/>
    <s v="Extrasolar"/>
    <s v="ASC"/>
    <s v="techno"/>
    <x v="1"/>
    <d v="1899-12-30T14:22:48"/>
    <x v="1"/>
  </r>
  <r>
    <s v="BBDEF92D"/>
    <s v="Arabian"/>
    <s v="Dr3dd"/>
    <s v="unknown"/>
    <x v="1"/>
    <d v="1899-12-30T21:52:46"/>
    <x v="1"/>
  </r>
  <r>
    <s v="80533024"/>
    <s v="Love Me Like You Never Did Before"/>
    <s v="unknown"/>
    <s v="deep"/>
    <x v="0"/>
    <d v="1899-12-30T21:24:20"/>
    <x v="0"/>
  </r>
  <r>
    <s v="7FDF704B"/>
    <s v="Warlords"/>
    <s v="Molotov Solution"/>
    <s v="metal"/>
    <x v="0"/>
    <d v="1899-12-30T20:01:34"/>
    <x v="0"/>
  </r>
  <r>
    <s v="49C6FFFE"/>
    <s v="Albatross"/>
    <s v="The Chasing Monster"/>
    <s v="postrock"/>
    <x v="0"/>
    <d v="1899-12-30T20:36:18"/>
    <x v="2"/>
  </r>
  <r>
    <s v="56D9B366"/>
    <s v="Natu poco"/>
    <s v="Toni Mauro"/>
    <s v="pop"/>
    <x v="1"/>
    <d v="1899-12-30T20:38:19"/>
    <x v="1"/>
  </r>
  <r>
    <s v="2E01FB06"/>
    <s v="Lock Off Di Dance"/>
    <s v="Bad Royale"/>
    <s v="dance"/>
    <x v="1"/>
    <d v="1899-12-30T13:33:16"/>
    <x v="2"/>
  </r>
  <r>
    <s v="E6E5885D"/>
    <s v="Live Slow"/>
    <s v="The Roadside Graves"/>
    <s v="alternative"/>
    <x v="1"/>
    <d v="1899-12-30T21:55:00"/>
    <x v="0"/>
  </r>
  <r>
    <s v="D57C1993"/>
    <s v="Animal"/>
    <s v="Aust"/>
    <s v="electronic"/>
    <x v="1"/>
    <d v="1899-12-30T20:25:59"/>
    <x v="0"/>
  </r>
  <r>
    <s v="97557742"/>
    <s v="Hometown"/>
    <s v="unknown"/>
    <s v="pop"/>
    <x v="1"/>
    <d v="1899-12-30T14:10:42"/>
    <x v="0"/>
  </r>
  <r>
    <s v="E84C7C00"/>
    <s v="9 to 5"/>
    <s v="NeverAlone"/>
    <s v="rock"/>
    <x v="1"/>
    <d v="1899-12-30T21:29:24"/>
    <x v="2"/>
  </r>
  <r>
    <s v="8A838E1"/>
    <s v="The Hunting"/>
    <s v="Bajka"/>
    <s v="unknown"/>
    <x v="1"/>
    <d v="1899-12-30T20:02:51"/>
    <x v="0"/>
  </r>
  <r>
    <s v="C2E608B6"/>
    <s v="Farewell Life"/>
    <s v="Nights Amore"/>
    <s v="new"/>
    <x v="1"/>
    <d v="1899-12-30T21:32:59"/>
    <x v="1"/>
  </r>
  <r>
    <s v="2EF0481B"/>
    <s v="Cassie"/>
    <s v="Flyleaf"/>
    <s v="alternative"/>
    <x v="0"/>
    <d v="1899-12-30T21:37:27"/>
    <x v="2"/>
  </r>
  <r>
    <s v="C702FEEA"/>
    <s v="All the Lights"/>
    <s v="Emanuel Satie"/>
    <s v="electronic"/>
    <x v="1"/>
    <d v="1899-12-30T08:47:02"/>
    <x v="1"/>
  </r>
  <r>
    <s v="E325F746"/>
    <s v="Time to Go Remix"/>
    <s v="King Orgasmus One"/>
    <s v="deutschspr"/>
    <x v="1"/>
    <d v="1899-12-30T08:16:38"/>
    <x v="2"/>
  </r>
  <r>
    <s v="FCC585CA"/>
    <s v="Music Is the Monarch"/>
    <s v="Amoriello"/>
    <s v="rock"/>
    <x v="0"/>
    <d v="1899-12-30T13:20:32"/>
    <x v="0"/>
  </r>
  <r>
    <s v="22955F34"/>
    <s v="Happy Pills"/>
    <s v="Weathers"/>
    <s v="alternative"/>
    <x v="1"/>
    <d v="1899-12-30T09:25:31"/>
    <x v="2"/>
  </r>
  <r>
    <s v="326355F8"/>
    <s v="We so in Love"/>
    <s v="Royal Music Paris"/>
    <s v="electronic"/>
    <x v="1"/>
    <d v="1899-12-30T14:09:23"/>
    <x v="1"/>
  </r>
  <r>
    <s v="8D74C3C3"/>
    <s v="Counting Stars"/>
    <s v="Counting By 2's"/>
    <s v="western"/>
    <x v="0"/>
    <d v="1899-12-30T09:12:00"/>
    <x v="2"/>
  </r>
  <r>
    <s v="122E8A7A"/>
    <s v="Rompe La Bocina"/>
    <s v="unknown"/>
    <s v="latin"/>
    <x v="0"/>
    <d v="1899-12-30T08:33:20"/>
    <x v="1"/>
  </r>
  <r>
    <s v="F2967F29"/>
    <s v="Belong"/>
    <s v="Shapov"/>
    <s v="dance"/>
    <x v="1"/>
    <d v="1899-12-30T14:54:46"/>
    <x v="2"/>
  </r>
  <r>
    <s v="413A8FB1"/>
    <s v="Zvezdopad"/>
    <s v="unknown"/>
    <s v="hiphop"/>
    <x v="1"/>
    <d v="1899-12-30T14:09:43"/>
    <x v="2"/>
  </r>
  <r>
    <s v="D396DA26"/>
    <s v="Patience"/>
    <s v="Light the Fire"/>
    <s v="rock"/>
    <x v="1"/>
    <d v="1899-12-30T09:26:24"/>
    <x v="1"/>
  </r>
  <r>
    <s v="85CBCC9E"/>
    <s v="We Are All"/>
    <s v="Fox"/>
    <s v="metal"/>
    <x v="0"/>
    <d v="1899-12-30T13:14:42"/>
    <x v="1"/>
  </r>
  <r>
    <s v="A6453E01"/>
    <s v="Assassin of Kings"/>
    <s v="The RPG Cyber Orchestra"/>
    <s v="videogame"/>
    <x v="1"/>
    <d v="1899-12-30T20:42:13"/>
    <x v="0"/>
  </r>
  <r>
    <s v="3E42EC81"/>
    <s v="We Gonna Let It Burn"/>
    <s v="A - Z"/>
    <s v="western"/>
    <x v="1"/>
    <d v="1899-12-30T08:47:03"/>
    <x v="0"/>
  </r>
  <r>
    <s v="FBF3D32C"/>
    <s v="Zero"/>
    <s v="unknown"/>
    <s v="unknown"/>
    <x v="1"/>
    <d v="1899-12-30T13:21:43"/>
    <x v="1"/>
  </r>
  <r>
    <s v="F060028F"/>
    <s v="Catch Me If You Can"/>
    <s v="Sister Sparrow &amp; The Dirty Birds"/>
    <s v="rock"/>
    <x v="1"/>
    <d v="1899-12-30T08:28:09"/>
    <x v="0"/>
  </r>
  <r>
    <s v="E1EB655"/>
    <s v="The Way To Celebrate (Hypnotic)"/>
    <s v="Winter Gloves"/>
    <s v="rock"/>
    <x v="0"/>
    <d v="1899-12-30T13:06:12"/>
    <x v="0"/>
  </r>
  <r>
    <s v="44EB7012"/>
    <s v="Somebody That I Used To Know"/>
    <s v="Louis Delort"/>
    <s v="pop"/>
    <x v="0"/>
    <d v="1899-12-30T08:06:22"/>
    <x v="2"/>
  </r>
  <r>
    <s v="A7896365"/>
    <s v="Na Na"/>
    <s v="KLADE Bersan"/>
    <s v="rusrap"/>
    <x v="1"/>
    <d v="1899-12-30T13:04:12"/>
    <x v="2"/>
  </r>
  <r>
    <s v="4FC596B9"/>
    <s v="Openhearted"/>
    <s v="Moonbeam and Tyler Michaud featuring Tiff Lacey"/>
    <s v="unknown"/>
    <x v="1"/>
    <d v="1899-12-30T08:31:28"/>
    <x v="2"/>
  </r>
  <r>
    <s v="50ECEF5"/>
    <s v="Eyvindr's Flight"/>
    <s v="Arn Andersson &amp; Mark Brittingham"/>
    <s v="classical"/>
    <x v="1"/>
    <d v="1899-12-30T20:49:19"/>
    <x v="2"/>
  </r>
  <r>
    <s v="48AEB15"/>
    <s v="Fairy Tail"/>
    <s v="Kaleptik"/>
    <s v="electronic"/>
    <x v="1"/>
    <d v="1899-12-30T13:44:47"/>
    <x v="2"/>
  </r>
  <r>
    <s v="D5F7E06D"/>
    <s v="La Marseillaise"/>
    <s v="Virginie Gattino"/>
    <s v="classical"/>
    <x v="1"/>
    <d v="1899-12-30T20:00:11"/>
    <x v="1"/>
  </r>
  <r>
    <s v="BB1B240C"/>
    <s v="Tell Me I'm Not Dreaming (Too Good to Be True)"/>
    <s v="Jermaine Jackson"/>
    <s v="pop"/>
    <x v="0"/>
    <d v="1899-12-30T08:31:54"/>
    <x v="0"/>
  </r>
  <r>
    <s v="20A157CB"/>
    <s v="Body and Soul"/>
    <s v="Frank Marocco and Friends"/>
    <s v="jazz"/>
    <x v="1"/>
    <d v="1899-12-30T08:10:09"/>
    <x v="1"/>
  </r>
  <r>
    <s v="C5F2013E"/>
    <s v="The Way We Do"/>
    <s v="Blow"/>
    <s v="alternative"/>
    <x v="1"/>
    <d v="1899-12-30T09:28:55"/>
    <x v="1"/>
  </r>
  <r>
    <s v="4911C35C"/>
    <s v="Always on My Mind"/>
    <s v="unknown"/>
    <s v="ruspop"/>
    <x v="0"/>
    <d v="1899-12-30T21:40:01"/>
    <x v="0"/>
  </r>
  <r>
    <s v="5A1A1AEE"/>
    <s v="No Church in the Wild"/>
    <s v="A Surgeon"/>
    <s v="dance"/>
    <x v="1"/>
    <d v="1899-12-30T20:53:13"/>
    <x v="1"/>
  </r>
  <r>
    <s v="32663EA3"/>
    <s v="Hey"/>
    <s v="Kel"/>
    <s v="ruspop"/>
    <x v="1"/>
    <d v="1899-12-30T21:17:52"/>
    <x v="1"/>
  </r>
  <r>
    <s v="FB1B672A"/>
    <s v="Voices"/>
    <s v="Heaven's Cry"/>
    <s v="dance"/>
    <x v="0"/>
    <d v="1899-12-30T14:17:02"/>
    <x v="2"/>
  </r>
  <r>
    <s v="B3AEE0E"/>
    <s v="I Can Change"/>
    <s v="Will Muse"/>
    <s v="pop"/>
    <x v="1"/>
    <d v="1899-12-30T21:16:34"/>
    <x v="0"/>
  </r>
  <r>
    <s v="CDA9AA8F"/>
    <s v="There's No Place Like Home"/>
    <s v="Carach Angren"/>
    <s v="rock"/>
    <x v="0"/>
    <d v="1899-12-30T21:41:47"/>
    <x v="1"/>
  </r>
  <r>
    <s v="73E8C8F6"/>
    <s v="Are We Alone?"/>
    <s v="Piotr Musiał"/>
    <s v="classical"/>
    <x v="0"/>
    <d v="1899-12-30T09:35:57"/>
    <x v="0"/>
  </r>
  <r>
    <s v="C08F15D4"/>
    <s v="Baltringue"/>
    <s v="Damso"/>
    <s v="rap"/>
    <x v="0"/>
    <d v="1899-12-30T21:35:38"/>
    <x v="2"/>
  </r>
  <r>
    <s v="441655F1"/>
    <s v="If You Give Me"/>
    <s v="John Dahlbäck"/>
    <s v="dance"/>
    <x v="1"/>
    <d v="1899-12-30T09:20:14"/>
    <x v="2"/>
  </r>
  <r>
    <s v="67558C29"/>
    <s v="Goodbye!"/>
    <s v="Frankie The Ace"/>
    <s v="hiphop"/>
    <x v="1"/>
    <d v="1899-12-30T09:10:21"/>
    <x v="2"/>
  </r>
  <r>
    <s v="7B600119"/>
    <s v="Moshpit"/>
    <s v="unknown"/>
    <s v="metal"/>
    <x v="0"/>
    <d v="1899-12-30T20:38:11"/>
    <x v="0"/>
  </r>
  <r>
    <s v="E85F8909"/>
    <s v="Monsieur Paul"/>
    <s v="Helena Noguerra"/>
    <s v="world"/>
    <x v="0"/>
    <d v="1899-12-30T09:08:24"/>
    <x v="1"/>
  </r>
  <r>
    <s v="592114A7"/>
    <s v="Magnolia"/>
    <s v="unknown"/>
    <s v="house"/>
    <x v="1"/>
    <d v="1899-12-30T20:21:06"/>
    <x v="0"/>
  </r>
  <r>
    <s v="F956FDE0"/>
    <s v="Easy Money"/>
    <s v="Birocratic"/>
    <s v="electronic"/>
    <x v="0"/>
    <d v="1899-12-30T10:00:02"/>
    <x v="0"/>
  </r>
  <r>
    <s v="FA72524B"/>
    <s v="No habrá nadie en el mundo"/>
    <s v="Buika"/>
    <s v="world"/>
    <x v="1"/>
    <d v="1899-12-30T20:09:28"/>
    <x v="1"/>
  </r>
  <r>
    <s v="CC1A9E5B"/>
    <s v="Sweet Dreams"/>
    <s v="Pascal Junior"/>
    <s v="pop"/>
    <x v="1"/>
    <d v="1899-12-30T20:54:14"/>
    <x v="1"/>
  </r>
  <r>
    <s v="474160B5"/>
    <s v="Drunken Sailor"/>
    <s v="The Irish Rovers"/>
    <s v="world"/>
    <x v="1"/>
    <d v="1899-12-30T22:00:53"/>
    <x v="1"/>
  </r>
  <r>
    <s v="952974A4"/>
    <s v="Careless Whisper"/>
    <s v="Careless Whisper"/>
    <s v="alternative"/>
    <x v="1"/>
    <d v="1899-12-30T20:43:30"/>
    <x v="2"/>
  </r>
  <r>
    <s v="D6A17B0A"/>
    <s v="Oh I Like"/>
    <s v="Like Woah!"/>
    <s v="dance"/>
    <x v="0"/>
    <d v="1899-12-30T09:17:38"/>
    <x v="2"/>
  </r>
  <r>
    <s v="F6473211"/>
    <s v="Ballad for Piano No. 1 in G Minor Op. 23: Excerpt"/>
    <s v="Bianca Sitzius"/>
    <s v="classical"/>
    <x v="0"/>
    <d v="1899-12-30T20:32:53"/>
    <x v="1"/>
  </r>
  <r>
    <s v="25BD7316"/>
    <s v="Vokul Fen Mah"/>
    <s v="Malukah"/>
    <s v="pop"/>
    <x v="1"/>
    <d v="1899-12-30T09:21:54"/>
    <x v="2"/>
  </r>
  <r>
    <s v="A6E4D1FE"/>
    <s v="Let You Go"/>
    <s v="Virtu"/>
    <s v="dance"/>
    <x v="1"/>
    <d v="1899-12-30T08:33:25"/>
    <x v="2"/>
  </r>
  <r>
    <s v="5B676113"/>
    <s v="unknown"/>
    <s v="unknown"/>
    <s v="pop"/>
    <x v="1"/>
    <d v="1899-12-30T09:02:39"/>
    <x v="2"/>
  </r>
  <r>
    <s v="CC989ADD"/>
    <s v="Lost Soul (feat. Mona Moua)"/>
    <s v="West District"/>
    <s v="dubstep"/>
    <x v="0"/>
    <d v="1899-12-30T13:06:46"/>
    <x v="1"/>
  </r>
  <r>
    <s v="323B671"/>
    <s v="LOVEME"/>
    <s v="Santii"/>
    <s v="pop"/>
    <x v="0"/>
    <d v="1899-12-30T20:05:59"/>
    <x v="0"/>
  </r>
  <r>
    <s v="E5622922"/>
    <s v="Flute"/>
    <s v="L. Club"/>
    <s v="pop"/>
    <x v="1"/>
    <d v="1899-12-30T21:57:44"/>
    <x v="0"/>
  </r>
  <r>
    <s v="5B19885D"/>
    <s v="Milanollo"/>
    <s v="Coldstream Guards"/>
    <s v="world"/>
    <x v="1"/>
    <d v="1899-12-30T20:12:49"/>
    <x v="2"/>
  </r>
  <r>
    <s v="DA65BC7E"/>
    <s v="I See Murder"/>
    <s v="Powernerd"/>
    <s v="electronic"/>
    <x v="1"/>
    <d v="1899-12-30T08:27:27"/>
    <x v="0"/>
  </r>
  <r>
    <s v="938F625B"/>
    <s v="Halloween Halloween"/>
    <s v="unknown"/>
    <s v="miscellaneous"/>
    <x v="0"/>
    <d v="1899-12-30T13:54:28"/>
    <x v="2"/>
  </r>
  <r>
    <s v="878399E"/>
    <s v="Self Control"/>
    <s v="Hermanos Inglesos"/>
    <s v="dance"/>
    <x v="1"/>
    <d v="1899-12-30T14:06:34"/>
    <x v="1"/>
  </r>
  <r>
    <s v="8651C323"/>
    <s v="Dancing"/>
    <s v="Princesse Angine"/>
    <s v="rusrock"/>
    <x v="1"/>
    <d v="1899-12-30T08:24:59"/>
    <x v="1"/>
  </r>
  <r>
    <s v="7439FEB2"/>
    <s v="Who's Afraid of the Big Bad Wolf"/>
    <s v="Charlie &amp; His Orchestra"/>
    <s v="swing"/>
    <x v="1"/>
    <d v="1899-12-30T14:18:56"/>
    <x v="1"/>
  </r>
  <r>
    <s v="D8E3A141"/>
    <s v="Cariots of Thunder"/>
    <s v="The Kovenant"/>
    <s v="metal"/>
    <x v="0"/>
    <d v="1899-12-30T14:06:18"/>
    <x v="2"/>
  </r>
  <r>
    <s v="E93AE593"/>
    <s v="Cupid/I've Loved You For A Long Time"/>
    <s v="The Spinners"/>
    <s v="rnb"/>
    <x v="1"/>
    <d v="1899-12-30T08:48:34"/>
    <x v="1"/>
  </r>
  <r>
    <s v="EB7F500C"/>
    <s v="Sous le ciel de Paris"/>
    <s v="Carmen Souza"/>
    <s v="jazz"/>
    <x v="1"/>
    <d v="1899-12-30T09:16:10"/>
    <x v="0"/>
  </r>
  <r>
    <s v="1949E561"/>
    <s v="Survive The Trip"/>
    <s v="unknown"/>
    <s v="trance"/>
    <x v="1"/>
    <d v="1899-12-30T08:38:03"/>
    <x v="0"/>
  </r>
  <r>
    <s v="2CF6EB94"/>
    <s v="When You Hear The Bassline"/>
    <s v="unknown"/>
    <s v="dance"/>
    <x v="0"/>
    <d v="1899-12-30T08:53:58"/>
    <x v="1"/>
  </r>
  <r>
    <s v="56A02E8E"/>
    <s v="Love Come Down"/>
    <s v="Evelyn &quot;Champagne&quot; King"/>
    <s v="pop"/>
    <x v="0"/>
    <d v="1899-12-30T21:17:04"/>
    <x v="2"/>
  </r>
  <r>
    <s v="7298EFBB"/>
    <s v="Born Again"/>
    <s v="Bobina &amp; May-Britt Scheffer"/>
    <s v="unknown"/>
    <x v="1"/>
    <d v="1899-12-30T20:37:21"/>
    <x v="1"/>
  </r>
  <r>
    <s v="8C1BE6DC"/>
    <s v="C.U.N.T"/>
    <s v="Chugger"/>
    <s v="metal"/>
    <x v="1"/>
    <d v="1899-12-30T20:02:16"/>
    <x v="1"/>
  </r>
  <r>
    <s v="4A709F95"/>
    <s v="Level"/>
    <s v="JJUUJJUU"/>
    <s v="alternative"/>
    <x v="0"/>
    <d v="1899-12-30T14:58:01"/>
    <x v="0"/>
  </r>
  <r>
    <s v="9BCBEEB"/>
    <s v="Wizard of Love"/>
    <s v="Blond:ish"/>
    <s v="dance"/>
    <x v="1"/>
    <d v="1899-12-30T14:47:30"/>
    <x v="1"/>
  </r>
  <r>
    <s v="FC1CCDFE"/>
    <s v="Gimme the Loot"/>
    <s v="Death Synth"/>
    <s v="hiphop"/>
    <x v="1"/>
    <d v="1899-12-30T21:57:29"/>
    <x v="1"/>
  </r>
  <r>
    <s v="58059A2F"/>
    <s v="Tchaikovsky: Swan Lake Op.20 - Mariinsky Version / Act 2 - Danses du corps de ballet de des nains (Moderato asssai - Allegro vivo)"/>
    <s v="Orchestra of the Mariinsky Theatre"/>
    <s v="classical"/>
    <x v="1"/>
    <d v="1899-12-30T09:45:31"/>
    <x v="2"/>
  </r>
  <r>
    <s v="9FA04C1A"/>
    <s v="Swing Dance Party"/>
    <s v="The Jumpin' Joz Band"/>
    <s v="jazz"/>
    <x v="0"/>
    <d v="1899-12-30T09:13:01"/>
    <x v="0"/>
  </r>
  <r>
    <s v="651F1D0"/>
    <s v="The Nutcracker - Ballet Op. 71: No. 14b - Danse de la Fée Dragée (Act II)"/>
    <s v="André Previn"/>
    <s v="classical"/>
    <x v="1"/>
    <d v="1899-12-30T14:49:44"/>
    <x v="1"/>
  </r>
  <r>
    <s v="8A440B24"/>
    <s v="Khodet Begoo"/>
    <s v="Amin Habibi"/>
    <s v="pop"/>
    <x v="0"/>
    <d v="1899-12-30T14:09:37"/>
    <x v="1"/>
  </r>
  <r>
    <s v="CC4EFE1F"/>
    <s v="Death Have Mercy"/>
    <s v="Vera Hall"/>
    <s v="old"/>
    <x v="1"/>
    <d v="1899-12-30T13:38:48"/>
    <x v="1"/>
  </r>
  <r>
    <s v="EBD86914"/>
    <s v="Ugly"/>
    <s v="Nicole Dollanganger"/>
    <s v="rock"/>
    <x v="1"/>
    <d v="1899-12-30T20:44:11"/>
    <x v="2"/>
  </r>
  <r>
    <s v="76C66D1"/>
    <s v="Streets"/>
    <s v="Worship Central South Africa"/>
    <s v="religious"/>
    <x v="1"/>
    <d v="1899-12-30T09:11:41"/>
    <x v="2"/>
  </r>
  <r>
    <s v="23FC355B"/>
    <s v="El Negro Bembon - Original"/>
    <s v="Ismael Rivera"/>
    <s v="electronic"/>
    <x v="1"/>
    <d v="1899-12-30T21:45:11"/>
    <x v="2"/>
  </r>
  <r>
    <s v="39618DB5"/>
    <s v="3. Sequentia: Lacrimosa"/>
    <s v="The John Alldis Choir"/>
    <s v="classical"/>
    <x v="0"/>
    <d v="1899-12-30T13:02:36"/>
    <x v="1"/>
  </r>
  <r>
    <s v="CA3CFF8A"/>
    <s v="SAD SONG"/>
    <s v="KUKOYAKA"/>
    <s v="rusrap"/>
    <x v="1"/>
    <d v="1899-12-30T14:15:50"/>
    <x v="0"/>
  </r>
  <r>
    <s v="ECC851EC"/>
    <s v="Intermission"/>
    <s v="John Stephens"/>
    <s v="electronic"/>
    <x v="1"/>
    <d v="1899-12-30T21:19:09"/>
    <x v="0"/>
  </r>
  <r>
    <s v="E22FEC80"/>
    <s v="Lights Out"/>
    <s v="Breakdown of Sanity"/>
    <s v="metal"/>
    <x v="1"/>
    <d v="1899-12-30T20:24:10"/>
    <x v="1"/>
  </r>
  <r>
    <s v="492CCC8C"/>
    <s v="I've Got You Under My Skin"/>
    <s v="Cassandra Wilson"/>
    <s v="soundtrack"/>
    <x v="1"/>
    <d v="1899-12-30T13:21:28"/>
    <x v="0"/>
  </r>
  <r>
    <s v="C7C53A76"/>
    <s v="Goddess of White Mountain"/>
    <s v="Himekami"/>
    <s v="new"/>
    <x v="1"/>
    <d v="1899-12-30T08:15:23"/>
    <x v="0"/>
  </r>
  <r>
    <s v="C4A0275F"/>
    <s v="Miss Brown To You (7/2/35)"/>
    <s v="unknown"/>
    <s v="jazz"/>
    <x v="0"/>
    <d v="1899-12-30T08:46:54"/>
    <x v="0"/>
  </r>
  <r>
    <s v="EF75C3CC"/>
    <s v="Little Light"/>
    <s v="Willie Nile"/>
    <s v="rock"/>
    <x v="0"/>
    <d v="1899-12-30T20:19:01"/>
    <x v="1"/>
  </r>
  <r>
    <s v="CD199FE8"/>
    <s v="Baby Mother"/>
    <s v="George the poet"/>
    <s v="children"/>
    <x v="0"/>
    <d v="1899-12-30T14:59:23"/>
    <x v="1"/>
  </r>
  <r>
    <s v="E217B661"/>
    <s v="Go Tell It On the Mountain"/>
    <s v="John Swanson"/>
    <s v="holiday"/>
    <x v="0"/>
    <d v="1899-12-30T21:28:22"/>
    <x v="1"/>
  </r>
  <r>
    <s v="9EA9DF45"/>
    <s v="Eyes Shut"/>
    <s v="Years &amp; Years"/>
    <s v="dance"/>
    <x v="0"/>
    <d v="1899-12-30T13:31:13"/>
    <x v="0"/>
  </r>
  <r>
    <s v="8D386DC3"/>
    <s v="#Moonlightsonata"/>
    <s v="Nate Harasim"/>
    <s v="urban"/>
    <x v="1"/>
    <d v="1899-12-30T13:37:02"/>
    <x v="0"/>
  </r>
  <r>
    <s v="9E6B723E"/>
    <s v="Doreme"/>
    <s v="Iam Code 6 &amp; Eddy Pro"/>
    <s v="hiphop"/>
    <x v="1"/>
    <d v="1899-12-30T14:56:59"/>
    <x v="2"/>
  </r>
  <r>
    <s v="9AD3F982"/>
    <s v="Run Wild"/>
    <s v="unknown"/>
    <s v="dance"/>
    <x v="0"/>
    <d v="1899-12-30T14:07:19"/>
    <x v="2"/>
  </r>
  <r>
    <s v="292A01EF"/>
    <s v="Il dolce suono from Lucia di Lammermoor"/>
    <s v="unknown"/>
    <s v="classical"/>
    <x v="1"/>
    <d v="1899-12-30T14:20:55"/>
    <x v="1"/>
  </r>
  <r>
    <s v="6EE7E017"/>
    <s v="5 Min"/>
    <s v="RELFY"/>
    <s v="ruspop"/>
    <x v="1"/>
    <d v="1899-12-30T14:22:20"/>
    <x v="2"/>
  </r>
  <r>
    <s v="E5A93010"/>
    <s v="Silk"/>
    <s v="Ocean Shiver"/>
    <s v="chill"/>
    <x v="1"/>
    <d v="1899-12-30T09:22:09"/>
    <x v="1"/>
  </r>
  <r>
    <s v="F1F2E92B"/>
    <s v="In Your Eyes"/>
    <s v="Misty Blue"/>
    <s v="pop"/>
    <x v="1"/>
    <d v="1899-12-30T20:40:31"/>
    <x v="1"/>
  </r>
  <r>
    <s v="57A58069"/>
    <s v="Himitsu"/>
    <s v="Momoi Halko"/>
    <s v="jpop"/>
    <x v="1"/>
    <d v="1899-12-30T21:40:03"/>
    <x v="0"/>
  </r>
  <r>
    <s v="DDB01C2"/>
    <s v="Wasplike"/>
    <s v="JK Flesh"/>
    <s v="techno"/>
    <x v="1"/>
    <d v="1899-12-30T21:45:12"/>
    <x v="0"/>
  </r>
  <r>
    <s v="D5EEF1AF"/>
    <s v="Balenciaga"/>
    <s v="unknown"/>
    <s v="ruspop"/>
    <x v="0"/>
    <d v="1899-12-30T14:11:10"/>
    <x v="2"/>
  </r>
  <r>
    <s v="D9901862"/>
    <s v="No One Knows"/>
    <s v="Queens Of The Stone Age"/>
    <s v="stonerrock"/>
    <x v="1"/>
    <d v="1899-12-30T08:47:07"/>
    <x v="1"/>
  </r>
  <r>
    <s v="F0F3CB09"/>
    <s v="La phata"/>
    <s v="Pin-occhio"/>
    <s v="dance"/>
    <x v="1"/>
    <d v="1899-12-30T14:44:24"/>
    <x v="0"/>
  </r>
  <r>
    <s v="729FD181"/>
    <s v="Messe Vidi Turbam Magnam: IV. Graduel: exaltent eum"/>
    <s v="A Sei Voci"/>
    <s v="classical"/>
    <x v="1"/>
    <d v="1899-12-30T20:38:02"/>
    <x v="2"/>
  </r>
  <r>
    <s v="749B0873"/>
    <s v="3 Seconds of Silence (Reflexion)"/>
    <s v="Hermes Music"/>
    <s v="spiritual"/>
    <x v="1"/>
    <d v="1899-12-30T13:12:22"/>
    <x v="0"/>
  </r>
  <r>
    <s v="A6E50CA5"/>
    <s v="Calamus Will Animate"/>
    <s v="Archspire"/>
    <s v="extrememetal"/>
    <x v="1"/>
    <d v="1899-12-30T20:48:20"/>
    <x v="2"/>
  </r>
  <r>
    <s v="7D8953C3"/>
    <s v="ITTETSU-SAKURA-FUBUKI"/>
    <s v="YAMATO The Drummers of Japan"/>
    <s v="world"/>
    <x v="1"/>
    <d v="1899-12-30T08:33:16"/>
    <x v="0"/>
  </r>
  <r>
    <s v="A461431D"/>
    <s v="Slow Motion"/>
    <s v="Zerb"/>
    <s v="dance"/>
    <x v="1"/>
    <d v="1899-12-30T20:02:13"/>
    <x v="1"/>
  </r>
  <r>
    <s v="8F375415"/>
    <s v="Now or Never"/>
    <s v="unknown"/>
    <s v="dance"/>
    <x v="0"/>
    <d v="1899-12-30T13:05:21"/>
    <x v="0"/>
  </r>
  <r>
    <s v="3E4BFAA7"/>
    <s v="How High The Moon"/>
    <s v="Charles Brown Trio"/>
    <s v="pop"/>
    <x v="0"/>
    <d v="1899-12-30T09:37:45"/>
    <x v="2"/>
  </r>
  <r>
    <s v="A1A171A5"/>
    <s v="Cherry Trees"/>
    <s v="Heidi Cope"/>
    <s v="children"/>
    <x v="1"/>
    <d v="1899-12-30T14:19:47"/>
    <x v="0"/>
  </r>
  <r>
    <s v="AE3E389A"/>
    <s v="Digi Ben"/>
    <s v="Mondotek"/>
    <s v="dance"/>
    <x v="1"/>
    <d v="1899-12-30T14:42:13"/>
    <x v="0"/>
  </r>
  <r>
    <s v="E9AD5956"/>
    <s v="Never Have to Run"/>
    <s v="unknown"/>
    <s v="electronic"/>
    <x v="1"/>
    <d v="1899-12-30T21:41:16"/>
    <x v="1"/>
  </r>
  <r>
    <s v="E447AA2B"/>
    <s v="Dynamita"/>
    <s v="Cally Roda"/>
    <s v="ruspop"/>
    <x v="1"/>
    <d v="1899-12-30T08:54:35"/>
    <x v="1"/>
  </r>
  <r>
    <s v="2EB51C30"/>
    <s v="White Train"/>
    <s v="Paul Kelly"/>
    <s v="rock"/>
    <x v="1"/>
    <d v="1899-12-30T13:03:16"/>
    <x v="1"/>
  </r>
  <r>
    <s v="554EA705"/>
    <s v="Animal"/>
    <s v="Kristina Maria"/>
    <s v="pop"/>
    <x v="1"/>
    <d v="1899-12-30T14:38:50"/>
    <x v="1"/>
  </r>
  <r>
    <s v="6670E042"/>
    <s v="Star No Star"/>
    <s v="Jack Off Jill"/>
    <s v="rock"/>
    <x v="1"/>
    <d v="1899-12-30T09:37:07"/>
    <x v="2"/>
  </r>
  <r>
    <s v="E908E6F3"/>
    <s v="Masterpiece"/>
    <s v="Gazebo"/>
    <s v="estrada"/>
    <x v="1"/>
    <d v="1899-12-30T13:33:46"/>
    <x v="0"/>
  </r>
  <r>
    <s v="AE1BA7DF"/>
    <s v="Idle Forest of Chit Chat"/>
    <s v="Kinny"/>
    <s v="rnb"/>
    <x v="1"/>
    <d v="1899-12-30T14:38:14"/>
    <x v="1"/>
  </r>
  <r>
    <s v="864CE965"/>
    <s v="The Ballad of Gay Tony Theme"/>
    <s v="Aaron Johnston Jesse Murphy &amp; Avi Bortnick"/>
    <s v="soundtrack"/>
    <x v="0"/>
    <d v="1899-12-30T14:10:42"/>
    <x v="2"/>
  </r>
  <r>
    <s v="348F796A"/>
    <s v="Dark Passenger"/>
    <s v="Dubnium"/>
    <s v="electronic"/>
    <x v="1"/>
    <d v="1899-12-30T13:51:40"/>
    <x v="2"/>
  </r>
  <r>
    <s v="E75AB6B3"/>
    <s v="Leben"/>
    <s v="TRYST"/>
    <s v="deep"/>
    <x v="1"/>
    <d v="1899-12-30T20:23:49"/>
    <x v="1"/>
  </r>
  <r>
    <s v="FB76846"/>
    <s v="Aqua"/>
    <s v="unknown"/>
    <s v="rusrap"/>
    <x v="1"/>
    <d v="1899-12-30T08:04:39"/>
    <x v="1"/>
  </r>
  <r>
    <s v="9128DB1B"/>
    <s v="Twinkle Twinkle Little Star"/>
    <s v="Juice Music"/>
    <s v="children"/>
    <x v="0"/>
    <d v="1899-12-30T20:44:47"/>
    <x v="0"/>
  </r>
  <r>
    <s v="9FEB3183"/>
    <s v="Rio"/>
    <s v="Indika"/>
    <s v="rusrap"/>
    <x v="0"/>
    <d v="1899-12-30T21:30:59"/>
    <x v="2"/>
  </r>
  <r>
    <s v="492DACE2"/>
    <s v="See You on the Other Side"/>
    <s v="Martin Jacoby"/>
    <s v="classical"/>
    <x v="1"/>
    <d v="1899-12-30T20:47:14"/>
    <x v="0"/>
  </r>
  <r>
    <s v="46200007"/>
    <s v="My Shalom"/>
    <s v="Jon Macek"/>
    <s v="hiphop"/>
    <x v="1"/>
    <d v="1899-12-30T10:00:40"/>
    <x v="0"/>
  </r>
  <r>
    <s v="198D8320"/>
    <s v="Just Dropped In (To See What Condition My Condition Was In)"/>
    <s v="Kenny Rogers"/>
    <s v="rock"/>
    <x v="1"/>
    <d v="1899-12-30T13:39:43"/>
    <x v="2"/>
  </r>
  <r>
    <s v="D7A5DAD5"/>
    <s v="Forcing the Ultimatum"/>
    <s v="Jan Cyrka"/>
    <s v="soundtrack"/>
    <x v="1"/>
    <d v="1899-12-30T20:14:17"/>
    <x v="1"/>
  </r>
  <r>
    <s v="420F89C0"/>
    <s v="Monday"/>
    <s v="Bloxx"/>
    <s v="indie"/>
    <x v="1"/>
    <d v="1899-12-30T09:55:46"/>
    <x v="2"/>
  </r>
  <r>
    <s v="625A67F7"/>
    <s v="In the End"/>
    <s v="Alex Lustig"/>
    <s v="dance"/>
    <x v="0"/>
    <d v="1899-12-30T09:17:31"/>
    <x v="0"/>
  </r>
  <r>
    <s v="FA783EE9"/>
    <s v="Un Hombre Llorando"/>
    <s v="Optimo"/>
    <s v="tropical"/>
    <x v="1"/>
    <d v="1899-12-30T14:16:44"/>
    <x v="1"/>
  </r>
  <r>
    <s v="57D109C9"/>
    <s v="Pass It On (Interlude)"/>
    <s v="Iyeoka Okoawo"/>
    <s v="children"/>
    <x v="1"/>
    <d v="1899-12-30T14:14:10"/>
    <x v="2"/>
  </r>
  <r>
    <s v="25035AFB"/>
    <s v="Fire"/>
    <s v="unknown"/>
    <s v="dance"/>
    <x v="1"/>
    <d v="1899-12-30T14:05:54"/>
    <x v="2"/>
  </r>
  <r>
    <s v="38340577"/>
    <s v="Ma Baker"/>
    <s v="Bobby Farrell (boney M)"/>
    <s v="dance"/>
    <x v="0"/>
    <d v="1899-12-30T20:17:39"/>
    <x v="1"/>
  </r>
  <r>
    <s v="A8D7EA23"/>
    <s v="Extreme Mutilation (Feat. KC)"/>
    <s v="Counterstrike"/>
    <s v="electronic"/>
    <x v="1"/>
    <d v="1899-12-30T20:11:05"/>
    <x v="2"/>
  </r>
  <r>
    <s v="86E2C139"/>
    <s v="Vasco da Gama"/>
    <s v="unknown"/>
    <s v="rusrap"/>
    <x v="1"/>
    <d v="1899-12-30T08:32:11"/>
    <x v="1"/>
  </r>
  <r>
    <s v="ECDF0E0E"/>
    <s v="לא יכול להוריד ממך את העיניים"/>
    <s v="מאיר אריאל"/>
    <s v="folk"/>
    <x v="1"/>
    <d v="1899-12-30T20:43:17"/>
    <x v="0"/>
  </r>
  <r>
    <s v="5DE381C4"/>
    <s v="Lean on the Dancefloor"/>
    <s v="Young Salami"/>
    <s v="hiphop"/>
    <x v="1"/>
    <d v="1899-12-30T14:17:37"/>
    <x v="1"/>
  </r>
  <r>
    <s v="A008D648"/>
    <s v="Clarity of Thought"/>
    <s v="Utah Jazz"/>
    <s v="dance"/>
    <x v="0"/>
    <d v="1899-12-30T20:57:52"/>
    <x v="1"/>
  </r>
  <r>
    <s v="4E0C2F14"/>
    <s v="Garbageman"/>
    <s v="The Cramps"/>
    <s v="pop"/>
    <x v="1"/>
    <d v="1899-12-30T08:22:57"/>
    <x v="1"/>
  </r>
  <r>
    <s v="A6DDFCD"/>
    <s v="Lover Boy"/>
    <s v="Phum Viphurit"/>
    <s v="alternative"/>
    <x v="1"/>
    <d v="1899-12-30T08:31:22"/>
    <x v="1"/>
  </r>
  <r>
    <s v="19BAE754"/>
    <s v="Erotica"/>
    <s v="Burlesque"/>
    <s v="pop"/>
    <x v="1"/>
    <d v="1899-12-30T09:15:14"/>
    <x v="1"/>
  </r>
  <r>
    <s v="DFF6A41B"/>
    <s v="Come Into My Life"/>
    <s v="Mara J Boston"/>
    <s v="dance"/>
    <x v="1"/>
    <d v="1899-12-30T09:10:50"/>
    <x v="1"/>
  </r>
  <r>
    <s v="C3275EA5"/>
    <s v="Drink op de Nacht"/>
    <s v="Heidevolk"/>
    <s v="rock"/>
    <x v="1"/>
    <d v="1899-12-30T14:36:14"/>
    <x v="1"/>
  </r>
  <r>
    <s v="417B016C"/>
    <s v="Me Roar"/>
    <s v="unknown"/>
    <s v="electronic"/>
    <x v="1"/>
    <d v="1899-12-30T09:35:14"/>
    <x v="2"/>
  </r>
  <r>
    <s v="49050C2D"/>
    <s v="Remember Me"/>
    <s v="The Trinikas"/>
    <s v="rnb"/>
    <x v="0"/>
    <d v="1899-12-30T21:21:00"/>
    <x v="0"/>
  </r>
  <r>
    <s v="C54CF2E"/>
    <s v="Ibiza"/>
    <s v="unknown"/>
    <s v="ruspop"/>
    <x v="1"/>
    <d v="1899-12-30T09:46:09"/>
    <x v="2"/>
  </r>
  <r>
    <s v="7352C138"/>
    <s v="My Sweet Lord"/>
    <s v="George Harrison"/>
    <s v="pop"/>
    <x v="1"/>
    <d v="1899-12-30T08:33:32"/>
    <x v="1"/>
  </r>
  <r>
    <s v="F3516A6A"/>
    <s v="Perte de temps"/>
    <s v="KoperniK"/>
    <s v="rusrock"/>
    <x v="1"/>
    <d v="1899-12-30T14:32:23"/>
    <x v="1"/>
  </r>
  <r>
    <s v="B5D38368"/>
    <s v="Hey Pretty Love"/>
    <s v="Snow"/>
    <s v="rap"/>
    <x v="1"/>
    <d v="1899-12-30T21:10:58"/>
    <x v="0"/>
  </r>
  <r>
    <s v="8250AC21"/>
    <s v="Nagibaisya"/>
    <s v="Becks x Artem Mirniy x BoValigura"/>
    <s v="hiphop"/>
    <x v="0"/>
    <d v="1899-12-30T08:51:30"/>
    <x v="2"/>
  </r>
  <r>
    <s v="CE4E5A1F"/>
    <s v="The Spark"/>
    <s v="Devanation"/>
    <s v="rock"/>
    <x v="0"/>
    <d v="1899-12-30T14:01:55"/>
    <x v="0"/>
  </r>
  <r>
    <s v="F3556686"/>
    <s v="Là où nous en sommes"/>
    <s v="Julie Zenatti"/>
    <s v="french"/>
    <x v="1"/>
    <d v="1899-12-30T14:20:50"/>
    <x v="0"/>
  </r>
  <r>
    <s v="D94D6ED5"/>
    <s v="Slow Down Time"/>
    <s v="Us The Duo"/>
    <s v="pop"/>
    <x v="0"/>
    <d v="1899-12-30T20:28:49"/>
    <x v="1"/>
  </r>
  <r>
    <s v="7E9AB95D"/>
    <s v="你知不知道"/>
    <s v="劉帥"/>
    <s v="world"/>
    <x v="0"/>
    <d v="1899-12-30T14:53:29"/>
    <x v="0"/>
  </r>
  <r>
    <s v="FFB00D51"/>
    <s v="Freek'n You"/>
    <s v="unknown"/>
    <s v="dance"/>
    <x v="0"/>
    <d v="1899-12-30T14:40:23"/>
    <x v="0"/>
  </r>
  <r>
    <s v="7CA54BEA"/>
    <s v="4:17"/>
    <s v="unknown"/>
    <s v="rusrap"/>
    <x v="1"/>
    <d v="1899-12-30T14:54:18"/>
    <x v="1"/>
  </r>
  <r>
    <s v="8EE66C15"/>
    <s v="unknown"/>
    <s v="unknown"/>
    <s v="folk"/>
    <x v="1"/>
    <d v="1899-12-30T13:53:13"/>
    <x v="2"/>
  </r>
  <r>
    <s v="1A6F482A"/>
    <s v="Fiend"/>
    <s v="The Delta Riggs"/>
    <s v="alternative"/>
    <x v="0"/>
    <d v="1899-12-30T14:45:54"/>
    <x v="1"/>
  </r>
  <r>
    <s v="DFD6B96E"/>
    <s v="When the Time for My Last Breath Comes"/>
    <s v="Deep Memories"/>
    <s v="metal"/>
    <x v="1"/>
    <d v="1899-12-30T09:38:41"/>
    <x v="2"/>
  </r>
  <r>
    <s v="E4F8C670"/>
    <s v="Parool"/>
    <s v="Wiegedood"/>
    <s v="metal"/>
    <x v="0"/>
    <d v="1899-12-30T21:32:27"/>
    <x v="0"/>
  </r>
  <r>
    <s v="8FA89633"/>
    <s v="Shrieks &amp; Creaks"/>
    <s v="Slasher Dave"/>
    <s v="alternative"/>
    <x v="0"/>
    <d v="1899-12-30T21:58:17"/>
    <x v="1"/>
  </r>
  <r>
    <s v="42E74203"/>
    <s v="A Maneira"/>
    <s v="unknown"/>
    <s v="dance"/>
    <x v="0"/>
    <d v="1899-12-30T20:14:48"/>
    <x v="0"/>
  </r>
  <r>
    <s v="10B95D70"/>
    <s v="Salt"/>
    <s v="Inverse"/>
    <s v="indie"/>
    <x v="1"/>
    <d v="1899-12-30T21:21:29"/>
    <x v="2"/>
  </r>
  <r>
    <s v="9C3BD3F3"/>
    <s v="In A Club"/>
    <s v="Volac"/>
    <s v="electronic"/>
    <x v="1"/>
    <d v="1899-12-30T08:02:04"/>
    <x v="2"/>
  </r>
  <r>
    <s v="E2CCC38E"/>
    <s v="Cake by the Ocean"/>
    <s v="Kidz Bop Kids"/>
    <s v="children"/>
    <x v="1"/>
    <d v="1899-12-30T09:01:54"/>
    <x v="1"/>
  </r>
  <r>
    <s v="A9C1D955"/>
    <s v="Bad Cell Service on Connecticut Avenue"/>
    <s v="Graf Orlock"/>
    <s v="hardcore"/>
    <x v="0"/>
    <d v="1899-12-30T13:33:16"/>
    <x v="2"/>
  </r>
  <r>
    <s v="4C3B5322"/>
    <s v="Where Clock Hands Freeze"/>
    <s v="Avantasia"/>
    <s v="epicmetal"/>
    <x v="1"/>
    <d v="1899-12-30T09:12:49"/>
    <x v="1"/>
  </r>
  <r>
    <s v="BF572AA0"/>
    <s v="Southern Belle"/>
    <s v="Sir the Baptist"/>
    <s v="hiphop"/>
    <x v="0"/>
    <d v="1899-12-30T14:37:18"/>
    <x v="2"/>
  </r>
  <r>
    <s v="533ACD07"/>
    <s v="Chrysanthemums Stopped Blooming"/>
    <s v="The Broln Czech Radio Orchestra"/>
    <s v="romance"/>
    <x v="1"/>
    <d v="1899-12-30T08:40:17"/>
    <x v="1"/>
  </r>
  <r>
    <s v="24A146AD"/>
    <s v="Violin Sonata No. 1 in G Minor BWV 1001"/>
    <s v="Susanne Lautenbacher"/>
    <s v="classical"/>
    <x v="1"/>
    <d v="1899-12-30T08:19:28"/>
    <x v="1"/>
  </r>
  <r>
    <s v="2BD2469F"/>
    <s v="40 Bus"/>
    <s v="unknown"/>
    <s v="rap"/>
    <x v="0"/>
    <d v="1899-12-30T21:42:25"/>
    <x v="1"/>
  </r>
  <r>
    <s v="7DD29EDD"/>
    <s v="Najee's Theme"/>
    <s v="Najee"/>
    <s v="pop"/>
    <x v="1"/>
    <d v="1899-12-30T13:24:20"/>
    <x v="0"/>
  </r>
  <r>
    <s v="50F0DA75"/>
    <s v="Lo Es Todo Tu Amor"/>
    <s v="Afro-Cuban All Stars"/>
    <s v="pop"/>
    <x v="1"/>
    <d v="1899-12-30T13:07:01"/>
    <x v="1"/>
  </r>
  <r>
    <s v="6F22065E"/>
    <s v="Alone Sometimes"/>
    <s v="The Mowgli's"/>
    <s v="alternative"/>
    <x v="1"/>
    <d v="1899-12-30T13:57:00"/>
    <x v="0"/>
  </r>
  <r>
    <s v="4948FAB6"/>
    <s v="All for You"/>
    <s v="The Seasons"/>
    <s v="loungeelectronic"/>
    <x v="1"/>
    <d v="1899-12-30T21:58:28"/>
    <x v="2"/>
  </r>
  <r>
    <s v="D3E2003A"/>
    <s v="unknown"/>
    <s v="unknown"/>
    <s v="comedy"/>
    <x v="1"/>
    <d v="1899-12-30T08:16:11"/>
    <x v="0"/>
  </r>
  <r>
    <s v="3EA36F03"/>
    <s v="Kaer Morhen"/>
    <s v="Isac Saleh"/>
    <s v="instrumental"/>
    <x v="1"/>
    <d v="1899-12-30T14:49:38"/>
    <x v="2"/>
  </r>
  <r>
    <s v="B6D44B7C"/>
    <s v="People of the Streets"/>
    <s v="Mike Miller"/>
    <s v="pop"/>
    <x v="0"/>
    <d v="1899-12-30T21:54:52"/>
    <x v="0"/>
  </r>
  <r>
    <s v="FBFAC761"/>
    <s v="Latika's Theme (In the Style of A.R.Rahman &amp; Suzanne) [Slumdog Millionaire]"/>
    <s v="Smooth and Chill Inc."/>
    <s v="electronic"/>
    <x v="1"/>
    <d v="1899-12-30T21:40:07"/>
    <x v="1"/>
  </r>
  <r>
    <s v="66A7D3E7"/>
    <s v="Pop Star"/>
    <s v="COLDCLOUD"/>
    <s v="rusrap"/>
    <x v="0"/>
    <d v="1899-12-30T21:43:26"/>
    <x v="0"/>
  </r>
  <r>
    <s v="4B4641E2"/>
    <s v="Is You Is Or is You Ain't My Baby"/>
    <s v="unknown"/>
    <s v="jazz"/>
    <x v="1"/>
    <d v="1899-12-30T08:23:10"/>
    <x v="1"/>
  </r>
  <r>
    <s v="8394BCFA"/>
    <s v="High"/>
    <s v="unknown"/>
    <s v="unknown"/>
    <x v="0"/>
    <d v="1899-12-30T13:46:49"/>
    <x v="0"/>
  </r>
  <r>
    <s v="3DE75CE0"/>
    <s v="LSD Cricket 2018"/>
    <s v="Rohs"/>
    <s v="electronic"/>
    <x v="0"/>
    <d v="1899-12-30T14:22:27"/>
    <x v="1"/>
  </r>
  <r>
    <s v="2216E6E0"/>
    <s v="Mamá Me Lo Contó"/>
    <s v="Gente de Zona"/>
    <s v="latin"/>
    <x v="0"/>
    <d v="1899-12-30T20:28:20"/>
    <x v="1"/>
  </r>
  <r>
    <s v="671DCFAA"/>
    <s v="Bastard"/>
    <s v="SEREBRO"/>
    <s v="ruspop"/>
    <x v="0"/>
    <d v="1899-12-30T14:09:25"/>
    <x v="0"/>
  </r>
  <r>
    <s v="E924D4AD"/>
    <s v="Drang"/>
    <s v="Dornenreich"/>
    <s v="rock"/>
    <x v="0"/>
    <d v="1899-12-30T14:05:00"/>
    <x v="0"/>
  </r>
  <r>
    <s v="54680AAC"/>
    <s v="Everywhere"/>
    <s v="Lee Handeul"/>
    <s v="k-pop"/>
    <x v="1"/>
    <d v="1899-12-30T13:36:56"/>
    <x v="2"/>
  </r>
  <r>
    <s v="B851E1A5"/>
    <s v="Recommencer"/>
    <s v="Anne-Léa Gaty"/>
    <s v="pop"/>
    <x v="1"/>
    <d v="1899-12-30T08:55:16"/>
    <x v="2"/>
  </r>
  <r>
    <s v="E5441849"/>
    <s v="Open Happiness"/>
    <s v="unknown"/>
    <s v="pop"/>
    <x v="1"/>
    <d v="1899-12-30T20:08:32"/>
    <x v="2"/>
  </r>
  <r>
    <s v="B4F814C9"/>
    <s v="Firestone"/>
    <s v="Sia Morrisette"/>
    <s v="electronic"/>
    <x v="1"/>
    <d v="1899-12-30T20:04:11"/>
    <x v="2"/>
  </r>
  <r>
    <s v="8890F806"/>
    <s v="Wheel Me Out"/>
    <s v="Was (Not Was)"/>
    <s v="rnb"/>
    <x v="1"/>
    <d v="1899-12-30T21:19:03"/>
    <x v="0"/>
  </r>
  <r>
    <s v="F26276BA"/>
    <s v="Sky High"/>
    <s v="Ahxello"/>
    <s v="electronic"/>
    <x v="1"/>
    <d v="1899-12-30T14:05:01"/>
    <x v="2"/>
  </r>
  <r>
    <s v="FDA8CB28"/>
    <s v="ULTRAVIOLET"/>
    <s v="Max Fabian"/>
    <s v="ruspop"/>
    <x v="0"/>
    <d v="1899-12-30T21:43:57"/>
    <x v="1"/>
  </r>
  <r>
    <s v="44769CA2"/>
    <s v="Night In Haskovo"/>
    <s v="Dirk Geiger"/>
    <s v="electronic"/>
    <x v="0"/>
    <d v="1899-12-30T08:34:10"/>
    <x v="1"/>
  </r>
  <r>
    <s v="DB6D0A91"/>
    <s v="Cheer up My Brother"/>
    <s v="HNNY"/>
    <s v="electronic"/>
    <x v="0"/>
    <d v="1899-12-30T13:01:34"/>
    <x v="0"/>
  </r>
  <r>
    <s v="7546526D"/>
    <s v="Ana Wel Aazab Wa Hawak"/>
    <s v="Mohamed Abdel Wahab"/>
    <s v="world"/>
    <x v="1"/>
    <d v="1899-12-30T09:18:22"/>
    <x v="0"/>
  </r>
  <r>
    <s v="E435CDCE"/>
    <s v="Harlem Shake"/>
    <s v="Top 40 DJ's"/>
    <s v="electronic"/>
    <x v="0"/>
    <d v="1899-12-30T13:48:24"/>
    <x v="1"/>
  </r>
  <r>
    <s v="345FD4DF"/>
    <s v="Je T'aime... Moi Non Plus"/>
    <s v="Serge Gainsbourg"/>
    <s v="pop"/>
    <x v="1"/>
    <d v="1899-12-30T08:15:43"/>
    <x v="1"/>
  </r>
  <r>
    <s v="15449F91"/>
    <s v="To the Sky"/>
    <s v="DJ Jordan"/>
    <s v="minimal"/>
    <x v="1"/>
    <d v="1899-12-30T09:01:02"/>
    <x v="2"/>
  </r>
  <r>
    <s v="AC7EEF69"/>
    <s v="Am I Wrong"/>
    <s v="Relaxing Bossa Nova Collective"/>
    <s v="pop"/>
    <x v="1"/>
    <d v="1899-12-30T14:23:30"/>
    <x v="1"/>
  </r>
  <r>
    <s v="8CB43547"/>
    <s v="Who's It Gonna Be"/>
    <s v="Jun Sung Ahn"/>
    <s v="korean"/>
    <x v="1"/>
    <d v="1899-12-30T08:22:12"/>
    <x v="0"/>
  </r>
  <r>
    <s v="1ADDB08A"/>
    <s v="If Tomorrow Never Comes"/>
    <s v="Kent Blazy"/>
    <s v="country"/>
    <x v="0"/>
    <d v="1899-12-30T14:19:05"/>
    <x v="1"/>
  </r>
  <r>
    <s v="5F04F9B7"/>
    <s v="Real Shit"/>
    <s v="unknown"/>
    <s v="rusrap"/>
    <x v="1"/>
    <d v="1899-12-30T20:07:17"/>
    <x v="0"/>
  </r>
  <r>
    <s v="516A0900"/>
    <s v="Content"/>
    <s v="AJMW"/>
    <s v="electronic"/>
    <x v="1"/>
    <d v="1899-12-30T08:16:17"/>
    <x v="1"/>
  </r>
  <r>
    <s v="3F2CE4C"/>
    <s v="Doesn't Matter"/>
    <s v="Gallant"/>
    <s v="rnb"/>
    <x v="1"/>
    <d v="1899-12-30T21:41:08"/>
    <x v="1"/>
  </r>
  <r>
    <s v="2235F093"/>
    <s v="Who Would Understand a Turtle?"/>
    <s v="Lemuria"/>
    <s v="punk"/>
    <x v="1"/>
    <d v="1899-12-30T20:36:45"/>
    <x v="0"/>
  </r>
  <r>
    <s v="D1A66F4A"/>
    <s v="Po Poro Po"/>
    <s v="unknown"/>
    <s v="minimal"/>
    <x v="0"/>
    <d v="1899-12-30T13:00:30"/>
    <x v="1"/>
  </r>
  <r>
    <s v="67DB7AF1"/>
    <s v="Cherry Flowers and Bedroom Songs"/>
    <s v="New Skin"/>
    <s v="rock"/>
    <x v="0"/>
    <d v="1899-12-30T21:30:06"/>
    <x v="2"/>
  </r>
  <r>
    <s v="EFB5C6F1"/>
    <s v="First Kiss"/>
    <s v="Dave Days"/>
    <s v="pop"/>
    <x v="0"/>
    <d v="1899-12-30T08:53:36"/>
    <x v="0"/>
  </r>
  <r>
    <s v="E0706919"/>
    <s v="In the Meantime"/>
    <s v="Spacehog"/>
    <s v="rock"/>
    <x v="1"/>
    <d v="1899-12-30T14:34:22"/>
    <x v="2"/>
  </r>
  <r>
    <s v="E1BE5190"/>
    <s v="Naima's Love Song"/>
    <s v="Jon Batiste and Stay Human"/>
    <s v="jazz"/>
    <x v="0"/>
    <d v="1899-12-30T14:55:17"/>
    <x v="1"/>
  </r>
  <r>
    <s v="336480AD"/>
    <s v="Deposition"/>
    <s v="Ivar Bjørnson"/>
    <s v="electronic"/>
    <x v="0"/>
    <d v="1899-12-30T14:21:41"/>
    <x v="0"/>
  </r>
  <r>
    <s v="134708F8"/>
    <s v="Wait For Life"/>
    <s v="Emile Haynie"/>
    <s v="pop"/>
    <x v="1"/>
    <d v="1899-12-30T21:36:48"/>
    <x v="2"/>
  </r>
  <r>
    <s v="ABBA7995"/>
    <s v="#Nochill"/>
    <s v="Inno Thakid"/>
    <s v="urban"/>
    <x v="1"/>
    <d v="1899-12-30T13:12:30"/>
    <x v="0"/>
  </r>
  <r>
    <s v="D774ABDF"/>
    <s v="Like Foam"/>
    <s v="Dmitry Evgrafov"/>
    <s v="modern"/>
    <x v="1"/>
    <d v="1899-12-30T09:53:02"/>
    <x v="0"/>
  </r>
  <r>
    <s v="CD19801F"/>
    <s v="Impossible"/>
    <s v="Travis James"/>
    <s v="pop"/>
    <x v="0"/>
    <d v="1899-12-30T21:25:49"/>
    <x v="1"/>
  </r>
  <r>
    <s v="F4F423"/>
    <s v="Where The Party At? (Re-Recorded)"/>
    <s v="Jagged Edge"/>
    <s v="hiphop"/>
    <x v="1"/>
    <d v="1899-12-30T13:49:21"/>
    <x v="1"/>
  </r>
  <r>
    <s v="C5DA8617"/>
    <s v="Sex Drugs Rock &amp; Roll"/>
    <s v="Drug Flash"/>
    <s v="rusrock"/>
    <x v="0"/>
    <d v="1899-12-30T14:28:23"/>
    <x v="2"/>
  </r>
  <r>
    <s v="1A1EE1E1"/>
    <s v="Money Game"/>
    <s v="Soul Of The Cave"/>
    <s v="metal"/>
    <x v="0"/>
    <d v="1899-12-30T21:29:32"/>
    <x v="0"/>
  </r>
  <r>
    <s v="6342BEBB"/>
    <s v="Obnimi"/>
    <s v="Okean Elzi"/>
    <s v="rusrap"/>
    <x v="0"/>
    <d v="1899-12-30T21:45:36"/>
    <x v="2"/>
  </r>
  <r>
    <s v="53976245"/>
    <s v="A la nanita nana"/>
    <s v="Isabel Pedro &amp; Xavier Díaz Latorre"/>
    <s v="classical"/>
    <x v="1"/>
    <d v="1899-12-30T21:01:56"/>
    <x v="2"/>
  </r>
  <r>
    <s v="639BC6F5"/>
    <s v="AMMO"/>
    <s v="Mnogoznaal"/>
    <s v="rusrap"/>
    <x v="1"/>
    <d v="1899-12-30T13:06:06"/>
    <x v="0"/>
  </r>
  <r>
    <s v="71623F97"/>
    <s v="Harlem Shake"/>
    <s v="Harlem Shake"/>
    <s v="rap"/>
    <x v="1"/>
    <d v="1899-12-30T08:19:01"/>
    <x v="2"/>
  </r>
  <r>
    <s v="5140BC41"/>
    <s v="Slights and Slings"/>
    <s v="Jae Sinnett"/>
    <s v="urban"/>
    <x v="1"/>
    <d v="1899-12-30T14:01:02"/>
    <x v="1"/>
  </r>
  <r>
    <s v="4A67A549"/>
    <s v="Utopia"/>
    <s v="Riles"/>
    <s v="rnb"/>
    <x v="1"/>
    <d v="1899-12-30T20:09:27"/>
    <x v="2"/>
  </r>
  <r>
    <s v="8BACA866"/>
    <s v="Rendez-vous"/>
    <s v="Cat Sisters'Swing"/>
    <s v="jazz"/>
    <x v="0"/>
    <d v="1899-12-30T14:43:57"/>
    <x v="2"/>
  </r>
  <r>
    <s v="659EB19"/>
    <s v="Bunu Unutma(Bir Güle Sordum)"/>
    <s v="Ali Güven"/>
    <s v="türkçe"/>
    <x v="0"/>
    <d v="1899-12-30T13:25:30"/>
    <x v="0"/>
  </r>
  <r>
    <s v="84BFF64A"/>
    <s v="Last Song for Your Heart"/>
    <s v="Cloud 9+"/>
    <s v="dubstep"/>
    <x v="0"/>
    <d v="1899-12-30T08:21:58"/>
    <x v="1"/>
  </r>
  <r>
    <s v="FB79E003"/>
    <s v="Comment Te Dire Adieu"/>
    <s v="Mark Loren"/>
    <s v="dance"/>
    <x v="0"/>
    <d v="1899-12-30T14:56:37"/>
    <x v="1"/>
  </r>
  <r>
    <s v="A76918B9"/>
    <s v="When You Get Lonely"/>
    <s v="Adam Brand"/>
    <s v="country"/>
    <x v="1"/>
    <d v="1899-12-30T14:37:17"/>
    <x v="1"/>
  </r>
  <r>
    <s v="2D57B7F2"/>
    <s v="Rolleen'"/>
    <s v="Örfaz"/>
    <s v="dance"/>
    <x v="1"/>
    <d v="1899-12-30T21:51:58"/>
    <x v="2"/>
  </r>
  <r>
    <s v="1FB18A28"/>
    <s v="Lament"/>
    <s v="LOVELORN DOLLS"/>
    <s v="metal"/>
    <x v="1"/>
    <d v="1899-12-30T13:44:56"/>
    <x v="0"/>
  </r>
  <r>
    <s v="2A0F097E"/>
    <s v="Electioneering"/>
    <s v="Radiohead"/>
    <s v="indie"/>
    <x v="1"/>
    <d v="1899-12-30T21:25:14"/>
    <x v="1"/>
  </r>
  <r>
    <s v="FCC7C83E"/>
    <s v="Drill Time"/>
    <s v="Slim Jesus"/>
    <s v="hiphop"/>
    <x v="0"/>
    <d v="1899-12-30T21:35:05"/>
    <x v="1"/>
  </r>
  <r>
    <s v="B455EF18"/>
    <s v="Hold The Line"/>
    <s v="Bobby Kimball"/>
    <s v="rock"/>
    <x v="1"/>
    <d v="1899-12-30T20:13:54"/>
    <x v="0"/>
  </r>
  <r>
    <s v="D7BA7680"/>
    <s v="So Long"/>
    <s v="MALFA"/>
    <s v="ruspop"/>
    <x v="1"/>
    <d v="1899-12-30T20:04:35"/>
    <x v="1"/>
  </r>
  <r>
    <s v="C75B58EB"/>
    <s v="Clocks"/>
    <s v="Vitamin String Quartet"/>
    <s v="classical"/>
    <x v="1"/>
    <d v="1899-12-30T09:17:07"/>
    <x v="1"/>
  </r>
  <r>
    <s v="D55C4B5"/>
    <s v="Some things Cosmic"/>
    <s v="Angel Olsen"/>
    <s v="indie"/>
    <x v="0"/>
    <d v="1899-12-30T20:52:49"/>
    <x v="1"/>
  </r>
  <r>
    <s v="A85FE636"/>
    <s v="Utopia - Me Giorgio"/>
    <s v="unknown"/>
    <s v="dance"/>
    <x v="1"/>
    <d v="1899-12-30T08:44:58"/>
    <x v="0"/>
  </r>
  <r>
    <s v="9FD596A9"/>
    <s v="Insight XXVIII"/>
    <s v="Julien Marchal"/>
    <s v="instrumental"/>
    <x v="1"/>
    <d v="1899-12-30T09:42:20"/>
    <x v="1"/>
  </r>
  <r>
    <s v="4B7B655F"/>
    <s v="Ikaro"/>
    <s v="PAAX (Tulum)"/>
    <s v="dance"/>
    <x v="1"/>
    <d v="1899-12-30T20:10:42"/>
    <x v="1"/>
  </r>
  <r>
    <s v="B91B67E8"/>
    <s v="I Want Your Soul"/>
    <s v="Sal De Sol"/>
    <s v="dance"/>
    <x v="1"/>
    <d v="1899-12-30T14:28:39"/>
    <x v="1"/>
  </r>
  <r>
    <s v="A5C57EDE"/>
    <s v="Style"/>
    <s v="Aiden.J"/>
    <s v="korean"/>
    <x v="1"/>
    <d v="1899-12-30T08:07:09"/>
    <x v="1"/>
  </r>
  <r>
    <s v="BD53F183"/>
    <s v="Give Em' Hell"/>
    <s v="FVCKDIVMONDS"/>
    <s v="electronic"/>
    <x v="1"/>
    <d v="1899-12-30T08:58:24"/>
    <x v="1"/>
  </r>
  <r>
    <s v="FB70A87B"/>
    <s v="Viva La Vida"/>
    <s v="Rock4"/>
    <s v="vocal"/>
    <x v="1"/>
    <d v="1899-12-30T08:44:00"/>
    <x v="2"/>
  </r>
  <r>
    <s v="954DD09B"/>
    <s v="We Had Love"/>
    <s v="unknown"/>
    <s v="dance"/>
    <x v="0"/>
    <d v="1899-12-30T13:27:48"/>
    <x v="2"/>
  </r>
  <r>
    <s v="6C85F9A1"/>
    <s v="But Wait There's More"/>
    <s v="Pouya"/>
    <s v="hiphop"/>
    <x v="0"/>
    <d v="1899-12-30T14:28:34"/>
    <x v="0"/>
  </r>
  <r>
    <s v="F90F3D10"/>
    <s v="Beachball 2017"/>
    <s v="Nalin &amp; Kane"/>
    <s v="dance"/>
    <x v="0"/>
    <d v="1899-12-30T09:22:25"/>
    <x v="2"/>
  </r>
  <r>
    <s v="2F2F35FD"/>
    <s v="Rainy Jaranero"/>
    <s v="Nine Rain"/>
    <s v="world"/>
    <x v="1"/>
    <d v="1899-12-30T09:03:40"/>
    <x v="0"/>
  </r>
  <r>
    <s v="B85F885E"/>
    <s v="Lavender and Velvet"/>
    <s v="Alina Baraz"/>
    <s v="electronic"/>
    <x v="1"/>
    <d v="1899-12-30T20:54:49"/>
    <x v="1"/>
  </r>
  <r>
    <s v="67EF03EE"/>
    <s v="Neutro"/>
    <s v="unknown"/>
    <s v="dance"/>
    <x v="1"/>
    <d v="1899-12-30T21:53:05"/>
    <x v="2"/>
  </r>
  <r>
    <s v="2F00A1B3"/>
    <s v="Rhythm of Auld"/>
    <s v="Julio Bashmore"/>
    <s v="electronic"/>
    <x v="0"/>
    <d v="1899-12-30T13:59:47"/>
    <x v="1"/>
  </r>
  <r>
    <s v="44AEEC7D"/>
    <s v="Brand"/>
    <s v="Kartvelli"/>
    <s v="ruspop"/>
    <x v="0"/>
    <d v="1899-12-30T09:58:09"/>
    <x v="0"/>
  </r>
  <r>
    <s v="EAF6A817"/>
    <s v="Fading Away"/>
    <s v="Adam Naas"/>
    <s v="pop"/>
    <x v="1"/>
    <d v="1899-12-30T09:48:21"/>
    <x v="0"/>
  </r>
  <r>
    <s v="14D996BB"/>
    <s v="Tha Scent of My Cologne"/>
    <s v="OG Kid Frost"/>
    <s v="hiphop"/>
    <x v="0"/>
    <d v="1899-12-30T21:38:51"/>
    <x v="0"/>
  </r>
  <r>
    <s v="F76C5635"/>
    <s v="Moptop"/>
    <s v="Sleaford Mods"/>
    <s v="punk"/>
    <x v="1"/>
    <d v="1899-12-30T14:39:23"/>
    <x v="2"/>
  </r>
  <r>
    <s v="771C1A57"/>
    <s v="Open Your Eyes"/>
    <s v="unknown"/>
    <s v="dance"/>
    <x v="1"/>
    <d v="1899-12-30T14:36:01"/>
    <x v="1"/>
  </r>
  <r>
    <s v="6F409673"/>
    <s v="Requiem Mass in D Minor K. 626: Lacrimosa"/>
    <s v="unknown"/>
    <s v="classical"/>
    <x v="1"/>
    <d v="1899-12-30T20:27:09"/>
    <x v="2"/>
  </r>
  <r>
    <s v="ABE9A883"/>
    <s v="La vie est belle"/>
    <s v="Nassi"/>
    <s v="pop"/>
    <x v="1"/>
    <d v="1899-12-30T20:31:28"/>
    <x v="2"/>
  </r>
  <r>
    <s v="FEE2D25A"/>
    <s v="Where You Lie"/>
    <s v="Through Fire"/>
    <s v="rock"/>
    <x v="0"/>
    <d v="1899-12-30T09:33:18"/>
    <x v="0"/>
  </r>
  <r>
    <s v="B62ACE06"/>
    <s v="She Moves"/>
    <s v="unknown"/>
    <s v="dance"/>
    <x v="1"/>
    <d v="1899-12-30T08:40:31"/>
    <x v="1"/>
  </r>
  <r>
    <s v="AFF25695"/>
    <s v="Gazon"/>
    <s v="Shay"/>
    <s v="rap"/>
    <x v="0"/>
    <d v="1899-12-30T21:36:13"/>
    <x v="0"/>
  </r>
  <r>
    <s v="8449F7F"/>
    <s v="Shoegazer"/>
    <s v="Pasteboard"/>
    <s v="rock"/>
    <x v="0"/>
    <d v="1899-12-30T08:58:07"/>
    <x v="1"/>
  </r>
  <r>
    <s v="C2F3038"/>
    <s v="Pero Que Cosa Tan Bonita (Cumbia)"/>
    <s v="Alborada Flamenca"/>
    <s v="latin"/>
    <x v="1"/>
    <d v="1899-12-30T20:24:06"/>
    <x v="2"/>
  </r>
  <r>
    <s v="5FDC8E43"/>
    <s v="Despasito"/>
    <s v="El Mundi"/>
    <s v="latin"/>
    <x v="1"/>
    <d v="1899-12-30T20:03:46"/>
    <x v="2"/>
  </r>
  <r>
    <s v="9E4A433B"/>
    <s v="One in a Million"/>
    <s v="Down With Webster"/>
    <s v="western"/>
    <x v="0"/>
    <d v="1899-12-30T14:04:13"/>
    <x v="0"/>
  </r>
  <r>
    <s v="14CE9DBB"/>
    <s v="It's a sin"/>
    <s v="unknown"/>
    <s v="pop"/>
    <x v="1"/>
    <d v="1899-12-30T13:03:27"/>
    <x v="2"/>
  </r>
  <r>
    <s v="A6DC60B5"/>
    <s v="L'arlesienne Act V: Choeur II"/>
    <s v="Consort of London"/>
    <s v="classical"/>
    <x v="0"/>
    <d v="1899-12-30T14:20:17"/>
    <x v="1"/>
  </r>
  <r>
    <s v="418B8CC4"/>
    <s v="Gyal Go Mal"/>
    <s v="BLITZ"/>
    <s v="dance"/>
    <x v="1"/>
    <d v="1899-12-30T21:25:29"/>
    <x v="1"/>
  </r>
  <r>
    <s v="D3D4E1D8"/>
    <s v="Talking Alone"/>
    <s v="Jonathan Meyer"/>
    <s v="dance"/>
    <x v="1"/>
    <d v="1899-12-30T08:12:07"/>
    <x v="1"/>
  </r>
  <r>
    <s v="C4BC856"/>
    <s v="Sunset"/>
    <s v="Compuphonic"/>
    <s v="electronic"/>
    <x v="0"/>
    <d v="1899-12-30T09:57:09"/>
    <x v="2"/>
  </r>
  <r>
    <s v="B80BE59A"/>
    <s v="Lights"/>
    <s v="Blond Ambition"/>
    <s v="indie"/>
    <x v="0"/>
    <d v="1899-12-30T13:55:06"/>
    <x v="0"/>
  </r>
  <r>
    <s v="EC88C800"/>
    <s v="Bala"/>
    <s v="Vache Amaryan"/>
    <s v="pop"/>
    <x v="1"/>
    <d v="1899-12-30T08:23:55"/>
    <x v="0"/>
  </r>
  <r>
    <s v="1557295B"/>
    <s v="Love Walked In"/>
    <s v="Ballroom Dance Orchestra"/>
    <s v="pop"/>
    <x v="0"/>
    <d v="1899-12-30T13:00:40"/>
    <x v="1"/>
  </r>
  <r>
    <s v="6EA95CEF"/>
    <s v="Winter At Night"/>
    <s v="Motorama"/>
    <s v="local"/>
    <x v="1"/>
    <d v="1899-12-30T08:17:26"/>
    <x v="2"/>
  </r>
  <r>
    <s v="C2EECE74"/>
    <s v="When She Came Back"/>
    <s v="Ma valise"/>
    <s v="pop"/>
    <x v="0"/>
    <d v="1899-12-30T09:38:36"/>
    <x v="2"/>
  </r>
  <r>
    <s v="58A01AF6"/>
    <s v="Driver"/>
    <s v="Rai Dildar"/>
    <s v="regional"/>
    <x v="1"/>
    <d v="1899-12-30T09:11:55"/>
    <x v="1"/>
  </r>
  <r>
    <s v="6079C9D0"/>
    <s v="Radio Edit"/>
    <s v="unknown"/>
    <s v="dance"/>
    <x v="0"/>
    <d v="1899-12-30T21:41:49"/>
    <x v="2"/>
  </r>
  <r>
    <s v="B450E96D"/>
    <s v="Going Back"/>
    <s v="Real Bodrit"/>
    <s v="rusrock"/>
    <x v="0"/>
    <d v="1899-12-30T20:25:18"/>
    <x v="2"/>
  </r>
  <r>
    <s v="77299701"/>
    <s v="Don't Give up on Me"/>
    <s v="Johnny good"/>
    <s v="dance"/>
    <x v="1"/>
    <d v="1899-12-30T20:09:56"/>
    <x v="0"/>
  </r>
  <r>
    <s v="A9DEB6D5"/>
    <s v="I Am"/>
    <s v="Rivulets"/>
    <s v="rock"/>
    <x v="0"/>
    <d v="1899-12-30T08:41:17"/>
    <x v="1"/>
  </r>
  <r>
    <s v="F967F850"/>
    <s v="True-Blue"/>
    <s v="Processor"/>
    <s v="electronic"/>
    <x v="1"/>
    <d v="1899-12-30T20:02:30"/>
    <x v="2"/>
  </r>
  <r>
    <s v="3235D611"/>
    <s v="Open Your Eyes"/>
    <s v="unknown"/>
    <s v="dubstep"/>
    <x v="1"/>
    <d v="1899-12-30T14:39:52"/>
    <x v="1"/>
  </r>
  <r>
    <s v="5ACD6508"/>
    <s v="Always on My Mind"/>
    <s v="unknown"/>
    <s v="ruspop"/>
    <x v="1"/>
    <d v="1899-12-30T21:59:52"/>
    <x v="0"/>
  </r>
  <r>
    <s v="4DBC8D9E"/>
    <s v="Interlude"/>
    <s v="Another Animal"/>
    <s v="rock"/>
    <x v="1"/>
    <d v="1899-12-30T14:49:36"/>
    <x v="1"/>
  </r>
  <r>
    <s v="BE8AA07A"/>
    <s v="Evasion"/>
    <s v="KoolSax"/>
    <s v="dance"/>
    <x v="1"/>
    <d v="1899-12-30T13:20:05"/>
    <x v="1"/>
  </r>
  <r>
    <s v="51838912"/>
    <s v="Silent Night"/>
    <s v="Vanessa Campagna"/>
    <s v="holiday"/>
    <x v="0"/>
    <d v="1899-12-30T14:16:45"/>
    <x v="0"/>
  </r>
  <r>
    <s v="767BD4A2"/>
    <s v="Island"/>
    <s v="Fear of Men"/>
    <s v="rock"/>
    <x v="1"/>
    <d v="1899-12-30T21:19:37"/>
    <x v="2"/>
  </r>
  <r>
    <s v="9B5BA237"/>
    <s v="Know How"/>
    <s v="Young MC"/>
    <s v="hiphop"/>
    <x v="1"/>
    <d v="1899-12-30T08:20:05"/>
    <x v="1"/>
  </r>
  <r>
    <s v="B3811585"/>
    <s v="A Journey To Hogwarts"/>
    <s v="Nicholas Hooper"/>
    <s v="film"/>
    <x v="0"/>
    <d v="1899-12-30T21:24:52"/>
    <x v="2"/>
  </r>
  <r>
    <s v="2528C7AD"/>
    <s v="Man on the Moon"/>
    <s v="TP &amp; Esco"/>
    <s v="hiphop"/>
    <x v="1"/>
    <d v="1899-12-30T08:10:50"/>
    <x v="2"/>
  </r>
  <r>
    <s v="594F24B6"/>
    <s v="A Quiet Darkness"/>
    <s v="Houses"/>
    <s v="alternative"/>
    <x v="1"/>
    <d v="1899-12-30T08:59:27"/>
    <x v="2"/>
  </r>
  <r>
    <s v="C7E81BFA"/>
    <s v="As the Ages Passing by... Time Still Runs Against Us"/>
    <s v="Sense Of Fear"/>
    <s v="metal"/>
    <x v="0"/>
    <d v="1899-12-30T08:47:54"/>
    <x v="2"/>
  </r>
  <r>
    <s v="673F1CD6"/>
    <s v="Jesus"/>
    <s v="unknown"/>
    <s v="dance"/>
    <x v="1"/>
    <d v="1899-12-30T13:39:53"/>
    <x v="2"/>
  </r>
  <r>
    <s v="B6190799"/>
    <s v="Arrietty's Song"/>
    <s v="Meine Meinung"/>
    <s v="rock"/>
    <x v="0"/>
    <d v="1899-12-30T13:46:24"/>
    <x v="0"/>
  </r>
  <r>
    <s v="CB485539"/>
    <s v="Puttin' On the Ritz (Rec. 01/02/1930)"/>
    <s v="Harry Rich Man With Earl Burtnett And His Los Angeles"/>
    <s v="vocal"/>
    <x v="1"/>
    <d v="1899-12-30T09:31:03"/>
    <x v="0"/>
  </r>
  <r>
    <s v="C851BE1"/>
    <s v="You're No Good for Me"/>
    <s v="DJ Tocadisco"/>
    <s v="electronic"/>
    <x v="1"/>
    <d v="1899-12-30T13:43:07"/>
    <x v="1"/>
  </r>
  <r>
    <s v="68C92B40"/>
    <s v="Feels Like Home"/>
    <s v="Chantal Kreviazuk"/>
    <s v="pop"/>
    <x v="0"/>
    <d v="1899-12-30T21:16:25"/>
    <x v="1"/>
  </r>
  <r>
    <s v="D7AE4CC6"/>
    <s v="Hail O Virgin - BONUS TRACK"/>
    <s v="The Georgian Harmony Choir"/>
    <s v="classical"/>
    <x v="1"/>
    <d v="1899-12-30T09:09:36"/>
    <x v="2"/>
  </r>
  <r>
    <s v="9EF65389"/>
    <s v="Piano Paris"/>
    <s v="GALYA"/>
    <s v="classical"/>
    <x v="1"/>
    <d v="1899-12-30T13:00:10"/>
    <x v="2"/>
  </r>
  <r>
    <s v="8B4F219C"/>
    <s v="Max's Kansas City 1976 (Parts 1 &amp; 2)"/>
    <s v="Wayne County &amp; the Backstreet Boys"/>
    <s v="punk"/>
    <x v="1"/>
    <d v="1899-12-30T13:32:47"/>
    <x v="2"/>
  </r>
  <r>
    <s v="65A34246"/>
    <s v="Listen To The Lambs"/>
    <s v="Joshua Kadison"/>
    <s v="pop"/>
    <x v="1"/>
    <d v="1899-12-30T09:50:26"/>
    <x v="1"/>
  </r>
  <r>
    <s v="84FE4809"/>
    <s v="Yellow"/>
    <s v="Tim Bram"/>
    <s v="soundtrack"/>
    <x v="1"/>
    <d v="1899-12-30T09:49:03"/>
    <x v="1"/>
  </r>
  <r>
    <s v="482A7B72"/>
    <s v="Home"/>
    <s v="Meaghan Smith"/>
    <s v="pop"/>
    <x v="1"/>
    <d v="1899-12-30T20:47:56"/>
    <x v="2"/>
  </r>
  <r>
    <s v="561DB4B"/>
    <s v="Living On Video"/>
    <s v="Stream"/>
    <s v="dance"/>
    <x v="1"/>
    <d v="1899-12-30T20:19:33"/>
    <x v="0"/>
  </r>
  <r>
    <s v="173BEE4B"/>
    <s v="Charleston"/>
    <s v="Charleston"/>
    <s v="jazz"/>
    <x v="1"/>
    <d v="1899-12-30T21:13:49"/>
    <x v="2"/>
  </r>
  <r>
    <s v="D1D99462"/>
    <s v="Super Soldier"/>
    <s v="Tromatyk"/>
    <s v="electronic"/>
    <x v="1"/>
    <d v="1899-12-30T09:50:25"/>
    <x v="1"/>
  </r>
  <r>
    <s v="53B9A51D"/>
    <s v="Prelude MB 1"/>
    <s v="Daniel-Ben Pienaar"/>
    <s v="classical"/>
    <x v="1"/>
    <d v="1899-12-30T08:44:26"/>
    <x v="1"/>
  </r>
  <r>
    <s v="DB367579"/>
    <s v="Triangulum"/>
    <s v="The Retuses"/>
    <s v="local"/>
    <x v="1"/>
    <d v="1899-12-30T21:26:07"/>
    <x v="0"/>
  </r>
  <r>
    <s v="8D131663"/>
    <s v="The Conference of the Birds"/>
    <s v="*Shels"/>
    <s v="alternative"/>
    <x v="1"/>
    <d v="1899-12-30T21:46:46"/>
    <x v="0"/>
  </r>
  <r>
    <s v="FC5013B0"/>
    <s v="Going Back"/>
    <s v="Real Bodrit"/>
    <s v="rusrock"/>
    <x v="1"/>
    <d v="1899-12-30T09:50:58"/>
    <x v="0"/>
  </r>
  <r>
    <s v="B60E849"/>
    <s v="Gayaneh Suite No. 2: VI. Armen's Variation"/>
    <s v="unknown"/>
    <s v="classical"/>
    <x v="1"/>
    <d v="1899-12-30T13:13:34"/>
    <x v="0"/>
  </r>
  <r>
    <s v="7642AFB6"/>
    <s v="CREAM"/>
    <s v="unknown"/>
    <s v="rusrap"/>
    <x v="1"/>
    <d v="1899-12-30T20:18:55"/>
    <x v="0"/>
  </r>
  <r>
    <s v="2B3E2E90"/>
    <s v="Vai Valentina"/>
    <s v="Ornella Vanoni"/>
    <s v="pop"/>
    <x v="1"/>
    <d v="1899-12-30T14:24:02"/>
    <x v="0"/>
  </r>
  <r>
    <s v="93B18622"/>
    <s v="Stoopid Ass"/>
    <s v="Grand Theft Audio"/>
    <s v="pop"/>
    <x v="1"/>
    <d v="1899-12-30T13:30:51"/>
    <x v="1"/>
  </r>
  <r>
    <s v="E3E8416E"/>
    <s v="Seventeen"/>
    <s v="Sjowgren"/>
    <s v="alternative"/>
    <x v="1"/>
    <d v="1899-12-30T14:45:10"/>
    <x v="2"/>
  </r>
  <r>
    <s v="6591AB42"/>
    <s v="Nirvana"/>
    <s v="Doc Gyneco"/>
    <s v="pop"/>
    <x v="0"/>
    <d v="1899-12-30T20:21:40"/>
    <x v="0"/>
  </r>
  <r>
    <s v="7782A0F5"/>
    <s v="Summertime"/>
    <s v="Cyrus Chestnut"/>
    <s v="jazz"/>
    <x v="1"/>
    <d v="1899-12-30T13:16:22"/>
    <x v="2"/>
  </r>
  <r>
    <s v="D033788D"/>
    <s v="Unguarded"/>
    <s v="Rae Morris"/>
    <s v="singer"/>
    <x v="1"/>
    <d v="1899-12-30T20:32:21"/>
    <x v="2"/>
  </r>
  <r>
    <s v="319C13BD"/>
    <s v="Holiday"/>
    <s v="unknown"/>
    <s v="electronic"/>
    <x v="0"/>
    <d v="1899-12-30T09:17:33"/>
    <x v="1"/>
  </r>
  <r>
    <s v="3266FCF8"/>
    <s v="Rimnicu (chant de Noël Roumain)"/>
    <s v="Christmas Hits"/>
    <s v="ruspop"/>
    <x v="1"/>
    <d v="1899-12-30T08:34:14"/>
    <x v="1"/>
  </r>
  <r>
    <s v="5FB84268"/>
    <s v="Introduction"/>
    <s v="Solar Fields"/>
    <s v="videogame"/>
    <x v="0"/>
    <d v="1899-12-30T20:17:59"/>
    <x v="1"/>
  </r>
  <r>
    <s v="95E72A31"/>
    <s v="T he Grackle and the Hamster"/>
    <s v="Steve Smith"/>
    <s v="classical"/>
    <x v="1"/>
    <d v="1899-12-30T13:34:07"/>
    <x v="2"/>
  </r>
  <r>
    <s v="127E42A7"/>
    <s v="unknown"/>
    <s v="unknown"/>
    <s v="alternative"/>
    <x v="1"/>
    <d v="1899-12-30T08:45:33"/>
    <x v="1"/>
  </r>
  <r>
    <s v="F1CBD723"/>
    <s v="Black Woman"/>
    <s v="Unida"/>
    <s v="stonerrock"/>
    <x v="1"/>
    <d v="1899-12-30T14:36:41"/>
    <x v="0"/>
  </r>
  <r>
    <s v="3EE9D21C"/>
    <s v="No One's Gonna Love You"/>
    <s v="CeeLo Green"/>
    <s v="rap"/>
    <x v="0"/>
    <d v="1899-12-30T21:00:01"/>
    <x v="1"/>
  </r>
  <r>
    <s v="B266E5C3"/>
    <s v="Flight"/>
    <s v="unknown"/>
    <s v="electronic"/>
    <x v="1"/>
    <d v="1899-12-30T13:40:10"/>
    <x v="2"/>
  </r>
  <r>
    <s v="6D406D88"/>
    <s v="One Time 4 Your Mind"/>
    <s v="Nas"/>
    <s v="hiphop"/>
    <x v="1"/>
    <d v="1899-12-30T13:46:05"/>
    <x v="1"/>
  </r>
  <r>
    <s v="FAC79F26"/>
    <s v="Shake Rattle and Roll"/>
    <s v="Joe Turner"/>
    <s v="blues"/>
    <x v="1"/>
    <d v="1899-12-30T09:12:27"/>
    <x v="1"/>
  </r>
  <r>
    <s v="870547C"/>
    <s v="Seaside"/>
    <s v="Mi Ka"/>
    <s v="electronic"/>
    <x v="1"/>
    <d v="1899-12-30T09:43:28"/>
    <x v="2"/>
  </r>
  <r>
    <s v="ED280EF3"/>
    <s v="It´s a Sin"/>
    <s v="Laykkah"/>
    <s v="electronic"/>
    <x v="1"/>
    <d v="1899-12-30T20:34:33"/>
    <x v="0"/>
  </r>
  <r>
    <s v="7BA89A0"/>
    <s v="Oracle"/>
    <s v="Heavydoses"/>
    <s v="electronic"/>
    <x v="1"/>
    <d v="1899-12-30T21:34:16"/>
    <x v="2"/>
  </r>
  <r>
    <s v="BAECA947"/>
    <s v="One Direction"/>
    <s v="Christian Van Ham"/>
    <s v="dance"/>
    <x v="1"/>
    <d v="1899-12-30T14:37:09"/>
    <x v="0"/>
  </r>
  <r>
    <s v="E9FC374E"/>
    <s v="I Will Meet You There"/>
    <s v="Ofelia"/>
    <s v="pop"/>
    <x v="0"/>
    <d v="1899-12-30T20:38:59"/>
    <x v="0"/>
  </r>
  <r>
    <s v="4081C61E"/>
    <s v="Incurable Illness"/>
    <s v="Navi"/>
    <s v="soundtrack"/>
    <x v="1"/>
    <d v="1899-12-30T08:47:46"/>
    <x v="1"/>
  </r>
  <r>
    <s v="ECE25BDD"/>
    <s v="Traveler"/>
    <s v="Paul Horn"/>
    <s v="new"/>
    <x v="1"/>
    <d v="1899-12-30T09:52:29"/>
    <x v="1"/>
  </r>
  <r>
    <s v="1F56128B"/>
    <s v="Summer Storms"/>
    <s v="Jake Etheridge"/>
    <s v="folk"/>
    <x v="1"/>
    <d v="1899-12-30T13:22:17"/>
    <x v="0"/>
  </r>
  <r>
    <s v="31BFB2A4"/>
    <s v="Faye Dunaway"/>
    <s v="Casey Spooner"/>
    <s v="dance"/>
    <x v="1"/>
    <d v="1899-12-30T08:28:44"/>
    <x v="2"/>
  </r>
  <r>
    <s v="8313982F"/>
    <s v="Secouez-Moi"/>
    <s v="Lohstana David"/>
    <s v="folk"/>
    <x v="0"/>
    <d v="1899-12-30T09:11:51"/>
    <x v="1"/>
  </r>
  <r>
    <s v="C4570300"/>
    <s v="Loud and Heavy"/>
    <s v="Cody Jinks"/>
    <s v="country"/>
    <x v="1"/>
    <d v="1899-12-30T13:00:10"/>
    <x v="1"/>
  </r>
  <r>
    <s v="24D7F5B5"/>
    <s v="Run Away"/>
    <s v="Diamond Eyes"/>
    <s v="electronic"/>
    <x v="1"/>
    <d v="1899-12-30T13:35:02"/>
    <x v="2"/>
  </r>
  <r>
    <s v="983CA9D4"/>
    <s v="Conor McGregor"/>
    <s v="Tus"/>
    <s v="hiphop"/>
    <x v="0"/>
    <d v="1899-12-30T09:18:54"/>
    <x v="0"/>
  </r>
  <r>
    <s v="4A2C4FC6"/>
    <s v="Gravestation"/>
    <s v="Transport League"/>
    <s v="numetal"/>
    <x v="0"/>
    <d v="1899-12-30T20:04:32"/>
    <x v="0"/>
  </r>
  <r>
    <s v="A78F764C"/>
    <s v="Amlochley"/>
    <s v="Tyondai Braxton"/>
    <s v="experimental"/>
    <x v="0"/>
    <d v="1899-12-30T14:45:03"/>
    <x v="1"/>
  </r>
  <r>
    <s v="C58FFEFA"/>
    <s v="Sunflower"/>
    <s v="Thornhill"/>
    <s v="rock"/>
    <x v="1"/>
    <d v="1899-12-30T14:06:08"/>
    <x v="1"/>
  </r>
  <r>
    <s v="3E4BFAA7"/>
    <s v="Chicago"/>
    <s v="The Buddy Rich Big Band"/>
    <s v="jazz"/>
    <x v="0"/>
    <d v="1899-12-30T13:33:44"/>
    <x v="0"/>
  </r>
  <r>
    <s v="1BDC1B5F"/>
    <s v="From the Northern Wallachian Forest... Tyranny Returns"/>
    <s v="Evilfeast"/>
    <s v="black"/>
    <x v="0"/>
    <d v="1899-12-30T08:11:30"/>
    <x v="1"/>
  </r>
  <r>
    <s v="655DAB8F"/>
    <s v="Holloway (Hey Love)"/>
    <s v="Wildcat! Wildcat!"/>
    <s v="alternative"/>
    <x v="1"/>
    <d v="1899-12-30T09:36:08"/>
    <x v="0"/>
  </r>
  <r>
    <s v="ACF6F6BF"/>
    <s v="Intro"/>
    <s v="unknown"/>
    <s v="rusrap"/>
    <x v="0"/>
    <d v="1899-12-30T20:05:43"/>
    <x v="2"/>
  </r>
  <r>
    <s v="43BFE053"/>
    <s v="Lost And Found"/>
    <s v="Pretty Lights"/>
    <s v="electronic"/>
    <x v="1"/>
    <d v="1899-12-30T08:16:47"/>
    <x v="2"/>
  </r>
  <r>
    <s v="F7E91519"/>
    <s v="Lose Me"/>
    <s v="Kayus"/>
    <s v="dance"/>
    <x v="0"/>
    <d v="1899-12-30T14:20:51"/>
    <x v="1"/>
  </r>
  <r>
    <s v="85633C26"/>
    <s v="Deeply Disturbed"/>
    <s v="ברי סחרוף אינפקטד מאשרום"/>
    <s v="dance"/>
    <x v="1"/>
    <d v="1899-12-30T08:38:46"/>
    <x v="2"/>
  </r>
  <r>
    <s v="82226619"/>
    <s v="Voll Dankbarkeit"/>
    <s v="Gebetshaus Freiburg"/>
    <s v="christian"/>
    <x v="1"/>
    <d v="1899-12-30T13:27:45"/>
    <x v="1"/>
  </r>
  <r>
    <s v="2026F747"/>
    <s v="Satta a Masagana"/>
    <s v="Abyssinians"/>
    <s v="reggae"/>
    <x v="1"/>
    <d v="1899-12-30T21:56:32"/>
    <x v="2"/>
  </r>
  <r>
    <s v="35813F40"/>
    <s v="Tales of Independence"/>
    <s v="Siena Root"/>
    <s v="rock"/>
    <x v="0"/>
    <d v="1899-12-30T20:11:34"/>
    <x v="2"/>
  </r>
  <r>
    <s v="3B5D3D17"/>
    <s v="The Usual"/>
    <s v="Shannon Jae Prior"/>
    <s v="pop"/>
    <x v="1"/>
    <d v="1899-12-30T08:58:00"/>
    <x v="0"/>
  </r>
  <r>
    <s v="AB82E6D7"/>
    <s v="Hypnotic Machine"/>
    <s v="Atlantis Concept"/>
    <s v="progressive"/>
    <x v="1"/>
    <d v="1899-12-30T20:14:48"/>
    <x v="1"/>
  </r>
  <r>
    <s v="970D0067"/>
    <s v="Le Lis"/>
    <s v="Billy Cobham"/>
    <s v="jazz"/>
    <x v="1"/>
    <d v="1899-12-30T09:21:28"/>
    <x v="2"/>
  </r>
  <r>
    <s v="3C7018D1"/>
    <s v="Porpora: Il Trionfo di Camilla / Act 2 - &quot;Va per le vene il sangue&quot;"/>
    <s v="Max Cencic"/>
    <s v="classical"/>
    <x v="0"/>
    <d v="1899-12-30T21:21:10"/>
    <x v="2"/>
  </r>
  <r>
    <s v="4CC459DB"/>
    <s v="Born Again"/>
    <s v="Ahzee"/>
    <s v="dance"/>
    <x v="1"/>
    <d v="1899-12-30T08:34:55"/>
    <x v="1"/>
  </r>
  <r>
    <s v="7C79A49"/>
    <s v="Summerstone"/>
    <s v="Driftmoon"/>
    <s v="unknown"/>
    <x v="0"/>
    <d v="1899-12-30T13:11:30"/>
    <x v="2"/>
  </r>
  <r>
    <s v="533D2E10"/>
    <s v="Hunter/killer"/>
    <s v="Quo Vadis"/>
    <s v="metal"/>
    <x v="0"/>
    <d v="1899-12-30T13:30:16"/>
    <x v="0"/>
  </r>
  <r>
    <s v="4F78972C"/>
    <s v="Ftp"/>
    <s v="Kill Stacy"/>
    <s v="hiphop"/>
    <x v="1"/>
    <d v="1899-12-30T13:45:06"/>
    <x v="0"/>
  </r>
  <r>
    <s v="8857CB67"/>
    <s v="Verana"/>
    <s v="Mylky Julius Dreisig &amp; Born I Music"/>
    <s v="electronic"/>
    <x v="1"/>
    <d v="1899-12-30T21:12:33"/>
    <x v="0"/>
  </r>
  <r>
    <s v="737C01E2"/>
    <s v="Addicted to Black Magick"/>
    <s v="Dopelord"/>
    <s v="stonerrock"/>
    <x v="0"/>
    <d v="1899-12-30T14:41:32"/>
    <x v="0"/>
  </r>
  <r>
    <s v="7C1ADC28"/>
    <s v="In My Face"/>
    <s v="Michele Adamson"/>
    <s v="psychedelic"/>
    <x v="1"/>
    <d v="1899-12-30T09:41:32"/>
    <x v="2"/>
  </r>
  <r>
    <s v="DACC93F6"/>
    <s v="2.27"/>
    <s v="Enzugiri"/>
    <s v="metal"/>
    <x v="1"/>
    <d v="1899-12-30T20:05:53"/>
    <x v="0"/>
  </r>
  <r>
    <s v="5F4B014E"/>
    <s v="Enta eh"/>
    <s v="Nancy Ajram"/>
    <s v="world"/>
    <x v="0"/>
    <d v="1899-12-30T13:30:40"/>
    <x v="2"/>
  </r>
  <r>
    <s v="12C02AB1"/>
    <s v="Dara Dam"/>
    <s v="Young Goga"/>
    <s v="ruspop"/>
    <x v="0"/>
    <d v="1899-12-30T20:54:53"/>
    <x v="1"/>
  </r>
  <r>
    <s v="93A8E89D"/>
    <s v="Real Shit"/>
    <s v="unknown"/>
    <s v="rusrap"/>
    <x v="1"/>
    <d v="1899-12-30T14:30:25"/>
    <x v="2"/>
  </r>
  <r>
    <s v="9019A321"/>
    <s v="Tutto il tempo"/>
    <s v="Amedeo Minghi"/>
    <s v="pop"/>
    <x v="0"/>
    <d v="1899-12-30T21:07:55"/>
    <x v="0"/>
  </r>
  <r>
    <s v="80A67D6D"/>
    <s v="Cha Cha Cha"/>
    <s v="Rosala Pacheco"/>
    <s v="pop"/>
    <x v="1"/>
    <d v="1899-12-30T21:05:35"/>
    <x v="1"/>
  </r>
  <r>
    <s v="A19A65B3"/>
    <s v="2K Lightyears"/>
    <s v="Ajello"/>
    <s v="dance"/>
    <x v="1"/>
    <d v="1899-12-30T09:07:57"/>
    <x v="2"/>
  </r>
  <r>
    <s v="8A22C371"/>
    <s v="Un Bandeon En La Noche"/>
    <s v="Argentina Tango Orchestra"/>
    <s v="southern"/>
    <x v="1"/>
    <d v="1899-12-30T21:04:15"/>
    <x v="0"/>
  </r>
  <r>
    <s v="CDCED20E"/>
    <s v="Superfly"/>
    <s v="Curtis Mayfield"/>
    <s v="rnb"/>
    <x v="1"/>
    <d v="1899-12-30T21:17:18"/>
    <x v="2"/>
  </r>
  <r>
    <s v="9BF46F8C"/>
    <s v="LIKE A ROCKSTAR"/>
    <s v="Chase Atlantic"/>
    <s v="alternative"/>
    <x v="0"/>
    <d v="1899-12-30T08:28:57"/>
    <x v="0"/>
  </r>
  <r>
    <s v="DD232891"/>
    <s v="Who?"/>
    <s v="TSUKI"/>
    <s v="electronic"/>
    <x v="1"/>
    <d v="1899-12-30T08:25:43"/>
    <x v="1"/>
  </r>
  <r>
    <s v="EBAC9873"/>
    <s v="Rhythm Is A Dancer"/>
    <s v="SNAP!"/>
    <s v="dance"/>
    <x v="1"/>
    <d v="1899-12-30T21:30:24"/>
    <x v="1"/>
  </r>
  <r>
    <s v="44BD573D"/>
    <s v="Feel"/>
    <s v="Phlegmatic Dogs"/>
    <s v="house"/>
    <x v="1"/>
    <d v="1899-12-30T20:42:39"/>
    <x v="2"/>
  </r>
  <r>
    <s v="9A7E038D"/>
    <s v="La Rumba"/>
    <s v="Ped One"/>
    <s v="electronic"/>
    <x v="1"/>
    <d v="1899-12-30T14:33:14"/>
    <x v="0"/>
  </r>
  <r>
    <s v="C216A2EE"/>
    <s v="On the Line"/>
    <s v="unknown"/>
    <s v="electronic"/>
    <x v="0"/>
    <d v="1899-12-30T20:49:43"/>
    <x v="0"/>
  </r>
  <r>
    <s v="A7C0968B"/>
    <s v="Berceuse"/>
    <s v="ErsatzMusika"/>
    <s v="rock"/>
    <x v="0"/>
    <d v="1899-12-30T14:26:38"/>
    <x v="1"/>
  </r>
  <r>
    <s v="CA12A133"/>
    <s v="Goldmund"/>
    <s v="Dancing Fantasy"/>
    <s v="pop"/>
    <x v="1"/>
    <d v="1899-12-30T13:48:32"/>
    <x v="1"/>
  </r>
  <r>
    <s v="228500A8"/>
    <s v="Another Me"/>
    <s v="Eternal Tears Of Sorrow"/>
    <s v="metal"/>
    <x v="1"/>
    <d v="1899-12-30T08:56:00"/>
    <x v="2"/>
  </r>
  <r>
    <s v="BC5D8F95"/>
    <s v="Titans"/>
    <s v="Mark Riva"/>
    <s v="ambient"/>
    <x v="1"/>
    <d v="1899-12-30T08:56:22"/>
    <x v="1"/>
  </r>
  <r>
    <s v="9C80122A"/>
    <s v="Rep Dat West Coast"/>
    <s v="Sly Boogy"/>
    <s v="hiphop"/>
    <x v="1"/>
    <d v="1899-12-30T14:57:07"/>
    <x v="1"/>
  </r>
  <r>
    <s v="8E00F1BE"/>
    <s v="Nine Summers"/>
    <s v="After The Burial"/>
    <s v="extrememetal"/>
    <x v="1"/>
    <d v="1899-12-30T09:42:52"/>
    <x v="0"/>
  </r>
  <r>
    <s v="A1C42156"/>
    <s v="Hold On To Love"/>
    <s v=" Netsky"/>
    <s v="electronic"/>
    <x v="0"/>
    <d v="1899-12-30T08:16:39"/>
    <x v="2"/>
  </r>
  <r>
    <s v="73154704"/>
    <s v="Talking to Stars"/>
    <s v="Mirage of Deep"/>
    <s v="dance"/>
    <x v="1"/>
    <d v="1899-12-30T21:30:40"/>
    <x v="2"/>
  </r>
  <r>
    <s v="6C4992C5"/>
    <s v="Speak Easy"/>
    <s v="Maria Taylor"/>
    <s v="rock"/>
    <x v="0"/>
    <d v="1899-12-30T13:44:06"/>
    <x v="0"/>
  </r>
  <r>
    <s v="7300E415"/>
    <s v="God Theory"/>
    <s v="Rey King"/>
    <s v="hiphop"/>
    <x v="1"/>
    <d v="1899-12-30T09:26:51"/>
    <x v="2"/>
  </r>
  <r>
    <s v="E55F6FE8"/>
    <s v="Katri Helena"/>
    <s v="Evelina"/>
    <s v="pop"/>
    <x v="0"/>
    <d v="1899-12-30T20:45:38"/>
    <x v="2"/>
  </r>
  <r>
    <s v="AE25D457"/>
    <s v="Thing Called Love"/>
    <s v="unknown"/>
    <s v="dance"/>
    <x v="1"/>
    <d v="1899-12-30T20:40:16"/>
    <x v="0"/>
  </r>
  <r>
    <s v="702DBB55"/>
    <s v="Girls"/>
    <s v="Sing Street"/>
    <s v="film"/>
    <x v="1"/>
    <d v="1899-12-30T09:21:10"/>
    <x v="2"/>
  </r>
  <r>
    <s v="FAC79F26"/>
    <s v="Sun is Rising"/>
    <s v="Shadowgraphs"/>
    <s v="rock"/>
    <x v="1"/>
    <d v="1899-12-30T09:13:28"/>
    <x v="1"/>
  </r>
  <r>
    <s v="67C41996"/>
    <s v="Pool Party Music"/>
    <s v="Mall Grab"/>
    <s v="house"/>
    <x v="1"/>
    <d v="1899-12-30T13:16:39"/>
    <x v="1"/>
  </r>
  <r>
    <s v="164D681F"/>
    <s v="Mic Session #9 - Expand Yourself"/>
    <s v="Jahneration"/>
    <s v="reggae"/>
    <x v="1"/>
    <d v="1899-12-30T14:43:37"/>
    <x v="2"/>
  </r>
  <r>
    <s v="2716BCD2"/>
    <s v="Devoiko Mari"/>
    <s v="Eurasians Unity"/>
    <s v="jazz"/>
    <x v="1"/>
    <d v="1899-12-30T14:23:34"/>
    <x v="1"/>
  </r>
  <r>
    <s v="DDFC7520"/>
    <s v="Megashira (with Kyau &amp; Albert)"/>
    <s v="Marc Marberg"/>
    <s v="dance"/>
    <x v="0"/>
    <d v="1899-12-30T21:22:37"/>
    <x v="1"/>
  </r>
  <r>
    <s v="16B5ABAA"/>
    <s v="Merry Go Round"/>
    <s v="The Replacements"/>
    <s v="rock"/>
    <x v="0"/>
    <d v="1899-12-30T09:36:34"/>
    <x v="1"/>
  </r>
  <r>
    <s v="770EC544"/>
    <s v="Rondeau “Ce jour” - Guillaume Dufay / Jordi Savall"/>
    <s v="Jordi Savall"/>
    <s v="classical"/>
    <x v="1"/>
    <d v="1899-12-30T13:32:41"/>
    <x v="2"/>
  </r>
  <r>
    <s v="CBC44D63"/>
    <s v="Baby Don't Bitch"/>
    <s v="Darrin James Band"/>
    <s v="rock"/>
    <x v="1"/>
    <d v="1899-12-30T20:51:02"/>
    <x v="2"/>
  </r>
  <r>
    <s v="E539D629"/>
    <s v="Oil Town"/>
    <s v="Destroying Angel"/>
    <s v="country"/>
    <x v="0"/>
    <d v="1899-12-30T13:47:07"/>
    <x v="1"/>
  </r>
  <r>
    <s v="1862F73A"/>
    <s v="I Wanna Be Your Dog"/>
    <s v="unknown"/>
    <s v="punk"/>
    <x v="0"/>
    <d v="1899-12-30T20:26:03"/>
    <x v="1"/>
  </r>
  <r>
    <s v="D7473E5F"/>
    <s v="Polka"/>
    <s v="Robbie Moroder"/>
    <s v="electronic"/>
    <x v="1"/>
    <d v="1899-12-30T13:40:10"/>
    <x v="2"/>
  </r>
  <r>
    <s v="3D568F32"/>
    <s v="River Flows in You"/>
    <s v="Marcus Feld"/>
    <s v="reggae"/>
    <x v="1"/>
    <d v="1899-12-30T21:26:27"/>
    <x v="1"/>
  </r>
  <r>
    <s v="F58FFA33"/>
    <s v="Whoomp!"/>
    <s v="Tag Team"/>
    <s v="electronic"/>
    <x v="1"/>
    <d v="1899-12-30T20:02:53"/>
    <x v="2"/>
  </r>
  <r>
    <s v="89AA8534"/>
    <s v="Friends – I'll Be There For You"/>
    <s v="The Rembrandts"/>
    <s v="soundtrack"/>
    <x v="1"/>
    <d v="1899-12-30T20:57:18"/>
    <x v="0"/>
  </r>
  <r>
    <s v="54D1D9A8"/>
    <s v="Fix Your Heart"/>
    <s v="unknown"/>
    <s v="dance"/>
    <x v="1"/>
    <d v="1899-12-30T21:35:12"/>
    <x v="1"/>
  </r>
  <r>
    <s v="A65F1F15"/>
    <s v="Theme for Overture"/>
    <s v="Mikko Tarmia"/>
    <s v="videogame"/>
    <x v="1"/>
    <d v="1899-12-30T14:52:56"/>
    <x v="1"/>
  </r>
  <r>
    <s v="9083D8E6"/>
    <s v="As Time Goes By"/>
    <s v="Ikon"/>
    <s v="rock"/>
    <x v="0"/>
    <d v="1899-12-30T21:22:50"/>
    <x v="1"/>
  </r>
  <r>
    <s v="7A182C19"/>
    <s v="God's Reply to Job"/>
    <s v="Frank London"/>
    <s v="soundtrack"/>
    <x v="1"/>
    <d v="1899-12-30T09:36:10"/>
    <x v="1"/>
  </r>
  <r>
    <s v="EA721BBE"/>
    <s v="Pandemica"/>
    <s v="forevermore"/>
    <s v="rock"/>
    <x v="1"/>
    <d v="1899-12-30T20:39:51"/>
    <x v="2"/>
  </r>
  <r>
    <s v="EED05948"/>
    <s v="unknown"/>
    <s v="unknown"/>
    <s v="unknown"/>
    <x v="1"/>
    <d v="1899-12-30T13:58:06"/>
    <x v="0"/>
  </r>
  <r>
    <s v="79262D98"/>
    <s v="Hard Wax"/>
    <s v="Manchild"/>
    <s v="hiphop"/>
    <x v="0"/>
    <d v="1899-12-30T09:14:00"/>
    <x v="1"/>
  </r>
  <r>
    <s v="4C37543A"/>
    <s v="Touching Me"/>
    <s v="Finnebassen"/>
    <s v="dance"/>
    <x v="1"/>
    <d v="1899-12-30T20:44:24"/>
    <x v="2"/>
  </r>
  <r>
    <s v="675E83BD"/>
    <s v="She's Fallen Apart"/>
    <s v="Rainy Day Saints"/>
    <s v="rock"/>
    <x v="1"/>
    <d v="1899-12-30T14:18:15"/>
    <x v="2"/>
  </r>
  <r>
    <s v="B928F48D"/>
    <s v="Cold Hands (Warm Heart)"/>
    <s v="Brendan Benson"/>
    <s v="rock"/>
    <x v="0"/>
    <d v="1899-12-30T20:09:07"/>
    <x v="2"/>
  </r>
  <r>
    <s v="4537C0A3"/>
    <s v="Youth"/>
    <s v="Foxes"/>
    <s v="pop"/>
    <x v="0"/>
    <d v="1899-12-30T13:40:24"/>
    <x v="0"/>
  </r>
  <r>
    <s v="E84C5963"/>
    <s v="Black Madonna"/>
    <s v="Lady Leshurr"/>
    <s v="rap"/>
    <x v="0"/>
    <d v="1899-12-30T08:46:30"/>
    <x v="2"/>
  </r>
  <r>
    <s v="F462BE39"/>
    <s v="Pop Punk"/>
    <s v="Mierda Indigna"/>
    <s v="punk"/>
    <x v="1"/>
    <d v="1899-12-30T13:41:12"/>
    <x v="2"/>
  </r>
  <r>
    <s v="E4F3F30D"/>
    <s v="Houdini"/>
    <s v="SONOIO"/>
    <s v="electronic"/>
    <x v="0"/>
    <d v="1899-12-30T08:39:17"/>
    <x v="2"/>
  </r>
  <r>
    <s v="6BBB7805"/>
    <s v="Chainsaw"/>
    <s v="unknown"/>
    <s v="rusrap"/>
    <x v="1"/>
    <d v="1899-12-30T08:43:28"/>
    <x v="0"/>
  </r>
  <r>
    <s v="D88A037D"/>
    <s v="Qing Fei De Yi"/>
    <s v="Harlem Yu"/>
    <s v="pop"/>
    <x v="0"/>
    <d v="1899-12-30T14:42:55"/>
    <x v="0"/>
  </r>
  <r>
    <s v="51420757"/>
    <s v="Twitch"/>
    <s v="Kndl"/>
    <s v="dance"/>
    <x v="1"/>
    <d v="1899-12-30T14:22:17"/>
    <x v="0"/>
  </r>
  <r>
    <s v="9A9E39A0"/>
    <s v="Tool In The Space"/>
    <s v="Dubsons"/>
    <s v="electronic"/>
    <x v="1"/>
    <d v="1899-12-30T09:05:27"/>
    <x v="1"/>
  </r>
  <r>
    <s v="54E365D6"/>
    <s v="Pega Pega"/>
    <s v="Gabily"/>
    <s v="pop"/>
    <x v="1"/>
    <d v="1899-12-30T21:11:20"/>
    <x v="1"/>
  </r>
  <r>
    <s v="EE6A6D66"/>
    <s v="Two Shots"/>
    <s v="Goody Grace"/>
    <s v="pop"/>
    <x v="0"/>
    <d v="1899-12-30T14:14:48"/>
    <x v="0"/>
  </r>
  <r>
    <s v="AF452D29"/>
    <s v="The World Behind the World"/>
    <s v="Inade"/>
    <s v="experimental"/>
    <x v="1"/>
    <d v="1899-12-30T08:56:56"/>
    <x v="0"/>
  </r>
  <r>
    <s v="BCEA335"/>
    <s v="El Ultimo Suspiro"/>
    <s v="Eric Vaarzon Morel"/>
    <s v="world"/>
    <x v="1"/>
    <d v="1899-12-30T13:31:06"/>
    <x v="1"/>
  </r>
  <r>
    <s v="7F161898"/>
    <s v="Violin Concerto in B Minor Op. 35: I. Allegro moderato"/>
    <s v="Chamber Ensemble Soloists of Saint Petersburg"/>
    <s v="classical"/>
    <x v="0"/>
    <d v="1899-12-30T21:25:38"/>
    <x v="2"/>
  </r>
  <r>
    <s v="409F3C82"/>
    <s v="Lethean Tears"/>
    <s v="Solution .45"/>
    <s v="metal"/>
    <x v="1"/>
    <d v="1899-12-30T20:59:04"/>
    <x v="0"/>
  </r>
  <r>
    <s v="AFBF0AF6"/>
    <s v="Made of the Sun"/>
    <s v="The Heliocentrics"/>
    <s v="conjazz"/>
    <x v="1"/>
    <d v="1899-12-30T08:27:02"/>
    <x v="0"/>
  </r>
  <r>
    <s v="8B62BEB"/>
    <s v="Bitter Blue - Radio Version"/>
    <s v="Kind Of Blue"/>
    <s v="pop"/>
    <x v="1"/>
    <d v="1899-12-30T13:59:00"/>
    <x v="0"/>
  </r>
  <r>
    <s v="C45B148F"/>
    <s v="Bittersweet"/>
    <s v="unknown"/>
    <s v="dance"/>
    <x v="1"/>
    <d v="1899-12-30T14:00:19"/>
    <x v="0"/>
  </r>
  <r>
    <s v="A1207BFE"/>
    <s v="PAYPAL"/>
    <s v="unknown"/>
    <s v="rusrap"/>
    <x v="0"/>
    <d v="1899-12-30T08:58:14"/>
    <x v="0"/>
  </r>
  <r>
    <s v="E457409A"/>
    <s v="Like This"/>
    <s v="unknown"/>
    <s v="dance"/>
    <x v="1"/>
    <d v="1899-12-30T14:15:35"/>
    <x v="1"/>
  </r>
  <r>
    <s v="9AFC654B"/>
    <s v="Solitude"/>
    <s v="John Metcalfe"/>
    <s v="modern"/>
    <x v="1"/>
    <d v="1899-12-30T21:09:23"/>
    <x v="0"/>
  </r>
  <r>
    <s v="A9426C6C"/>
    <s v="Call Me"/>
    <s v="Shannon Butcher"/>
    <s v="jazz"/>
    <x v="1"/>
    <d v="1899-12-30T09:37:27"/>
    <x v="0"/>
  </r>
  <r>
    <s v="32F8ABA7"/>
    <s v="High and Dry"/>
    <s v="Lena Hall"/>
    <s v="pop"/>
    <x v="0"/>
    <d v="1899-12-30T14:56:03"/>
    <x v="2"/>
  </r>
  <r>
    <s v="996BF48C"/>
    <s v="Mind over Matter"/>
    <s v="Tabata Training Tracks"/>
    <s v="western"/>
    <x v="1"/>
    <d v="1899-12-30T10:00:28"/>
    <x v="1"/>
  </r>
  <r>
    <s v="60720928"/>
    <s v="Apples (aka Gino)"/>
    <s v="The Buddy Rich Big Band"/>
    <s v="jazz"/>
    <x v="1"/>
    <d v="1899-12-30T08:46:39"/>
    <x v="1"/>
  </r>
  <r>
    <s v="7014F26"/>
    <s v="Only Time"/>
    <s v="Dub Mars"/>
    <s v="electronic"/>
    <x v="1"/>
    <d v="1899-12-30T09:35:06"/>
    <x v="1"/>
  </r>
  <r>
    <s v="58D708BB"/>
    <s v="Super Mario"/>
    <s v="Ocasan"/>
    <s v="rock"/>
    <x v="1"/>
    <d v="1899-12-30T21:30:14"/>
    <x v="2"/>
  </r>
  <r>
    <s v="9DBEF367"/>
    <s v="Road To Victory"/>
    <s v="Civil War"/>
    <s v="rock"/>
    <x v="0"/>
    <d v="1899-12-30T09:51:49"/>
    <x v="1"/>
  </r>
  <r>
    <s v="BC2AAAFE"/>
    <s v="Why?"/>
    <s v="Shattered Reality"/>
    <s v="rock"/>
    <x v="1"/>
    <d v="1899-12-30T13:34:11"/>
    <x v="1"/>
  </r>
  <r>
    <s v="3A623794"/>
    <s v="Let Me Be (Stay Away from Me)"/>
    <s v="Freddie King"/>
    <s v="blues"/>
    <x v="1"/>
    <d v="1899-12-30T08:40:24"/>
    <x v="1"/>
  </r>
  <r>
    <s v="C65AE4A3"/>
    <s v="Between Sheets"/>
    <s v="Leo Kalyan"/>
    <s v="pop"/>
    <x v="1"/>
    <d v="1899-12-30T08:42:49"/>
    <x v="1"/>
  </r>
  <r>
    <s v="9D5F234E"/>
    <s v="Pure Imagination"/>
    <s v="Bill Mays"/>
    <s v="jazz"/>
    <x v="1"/>
    <d v="1899-12-30T20:58:29"/>
    <x v="2"/>
  </r>
  <r>
    <s v="826D7BC"/>
    <s v="Desde el alma"/>
    <s v="Color Tango"/>
    <s v="tango"/>
    <x v="1"/>
    <d v="1899-12-30T20:33:18"/>
    <x v="2"/>
  </r>
  <r>
    <s v="7FFE5ABF"/>
    <s v="Tokyo"/>
    <s v="Tatanka"/>
    <s v="techno"/>
    <x v="1"/>
    <d v="1899-12-30T14:28:15"/>
    <x v="2"/>
  </r>
  <r>
    <s v="971CB4C9"/>
    <s v="The End"/>
    <s v="Sibylle Baier"/>
    <s v="folk"/>
    <x v="0"/>
    <d v="1899-12-30T21:21:21"/>
    <x v="2"/>
  </r>
  <r>
    <s v="F5562720"/>
    <s v="Evil Eye"/>
    <s v="Shadow Speech"/>
    <s v="dance"/>
    <x v="1"/>
    <d v="1899-12-30T09:25:00"/>
    <x v="2"/>
  </r>
  <r>
    <s v="5B3B4F2D"/>
    <s v="No Woman No Cry"/>
    <s v="Tours"/>
    <s v="reggae"/>
    <x v="1"/>
    <d v="1899-12-30T08:54:19"/>
    <x v="0"/>
  </r>
  <r>
    <s v="8808E105"/>
    <s v="Drink Fight and Fuck"/>
    <s v="GG Allin"/>
    <s v="rock"/>
    <x v="1"/>
    <d v="1899-12-30T21:04:34"/>
    <x v="2"/>
  </r>
  <r>
    <s v="9D3AB234"/>
    <s v="Ya da Yok"/>
    <s v="Pera"/>
    <s v="rock"/>
    <x v="0"/>
    <d v="1899-12-30T14:42:17"/>
    <x v="1"/>
  </r>
  <r>
    <s v="4C3F2263"/>
    <s v="Izgubljeni Snovi"/>
    <s v="Frenkie"/>
    <s v="hiphop"/>
    <x v="1"/>
    <d v="1899-12-30T14:51:21"/>
    <x v="1"/>
  </r>
  <r>
    <s v="A149CA78"/>
    <s v="I Can't Dance"/>
    <s v="unknown"/>
    <s v="electronic"/>
    <x v="1"/>
    <d v="1899-12-30T14:31:43"/>
    <x v="2"/>
  </r>
  <r>
    <s v="6FCAEA56"/>
    <s v="Hostile Desert"/>
    <s v="Sheridan Tongue"/>
    <s v="soundtrack"/>
    <x v="1"/>
    <d v="1899-12-30T20:44:59"/>
    <x v="1"/>
  </r>
  <r>
    <s v="1C74A8A5"/>
    <s v="Backup Man"/>
    <s v="The Blemish"/>
    <s v="electronic"/>
    <x v="0"/>
    <d v="1899-12-30T14:18:44"/>
    <x v="2"/>
  </r>
  <r>
    <s v="C842D711"/>
    <s v="I Want It"/>
    <s v="Cj johnbad"/>
    <s v="dance"/>
    <x v="1"/>
    <d v="1899-12-30T08:44:37"/>
    <x v="0"/>
  </r>
  <r>
    <s v="4FAE1B46"/>
    <s v="Suicide Mission (From &quot;Mass Effect 2&quot;)"/>
    <s v="Sebdoom"/>
    <s v="metal"/>
    <x v="1"/>
    <d v="1899-12-30T08:26:58"/>
    <x v="1"/>
  </r>
  <r>
    <s v="EAA4E05F"/>
    <s v="Video Killed The Radio Star"/>
    <s v="The Presidents of the United States of America"/>
    <s v="pop"/>
    <x v="1"/>
    <d v="1899-12-30T08:28:33"/>
    <x v="1"/>
  </r>
  <r>
    <s v="6A5DCC01"/>
    <s v="Euphoria"/>
    <s v="Ellie Joy"/>
    <s v="pop"/>
    <x v="1"/>
    <d v="1899-12-30T14:45:21"/>
    <x v="0"/>
  </r>
  <r>
    <s v="99AC7430"/>
    <s v="White Spring"/>
    <s v="DJ Rostej"/>
    <s v="electronic"/>
    <x v="1"/>
    <d v="1899-12-30T20:50:13"/>
    <x v="0"/>
  </r>
  <r>
    <s v="D5BFB2D5"/>
    <s v="95 Till Infinity"/>
    <s v="Joey Bada$$"/>
    <s v="hiphop"/>
    <x v="1"/>
    <d v="1899-12-30T08:41:45"/>
    <x v="2"/>
  </r>
  <r>
    <s v="18B3FE7D"/>
    <s v="Apagó El Cel"/>
    <s v="Reykon"/>
    <s v="latin"/>
    <x v="0"/>
    <d v="1899-12-30T13:55:57"/>
    <x v="0"/>
  </r>
  <r>
    <s v="53FFDD44"/>
    <s v="Come as You Are"/>
    <s v="Caro Rainer"/>
    <s v="pop"/>
    <x v="1"/>
    <d v="1899-12-30T08:32:33"/>
    <x v="1"/>
  </r>
  <r>
    <s v="7B695D33"/>
    <s v="Towers Arise Underground"/>
    <s v="The Blood of Heroes"/>
    <s v="punk"/>
    <x v="0"/>
    <d v="1899-12-30T13:56:12"/>
    <x v="0"/>
  </r>
  <r>
    <s v="B950E597"/>
    <s v="La Chancla"/>
    <s v="La Unica e Internacional Sonora Maracaibo"/>
    <s v="easy"/>
    <x v="0"/>
    <d v="1899-12-30T08:04:14"/>
    <x v="1"/>
  </r>
  <r>
    <s v="3969C117"/>
    <s v="Party the Pain Away (feat. Liz Suwandi)"/>
    <s v="unknown"/>
    <s v="hiphop"/>
    <x v="0"/>
    <d v="1899-12-30T13:27:38"/>
    <x v="0"/>
  </r>
  <r>
    <s v="A9588EA0"/>
    <s v="Lazy Girl"/>
    <s v="Thom Morecroft"/>
    <s v="rock"/>
    <x v="1"/>
    <d v="1899-12-30T14:48:09"/>
    <x v="2"/>
  </r>
  <r>
    <s v="FC75DEF6"/>
    <s v="Goonin"/>
    <s v="Rayven Justice"/>
    <s v="rnb"/>
    <x v="1"/>
    <d v="1899-12-30T14:36:07"/>
    <x v="1"/>
  </r>
  <r>
    <s v="45BB84DA"/>
    <s v="Cirque Grotesque"/>
    <s v="Alamedadosoulna"/>
    <s v="reggae"/>
    <x v="1"/>
    <d v="1899-12-30T13:18:24"/>
    <x v="1"/>
  </r>
  <r>
    <s v="58F95AC6"/>
    <s v="Underdog"/>
    <s v="Lil Baby"/>
    <s v="hiphop"/>
    <x v="1"/>
    <d v="1899-12-30T08:19:34"/>
    <x v="2"/>
  </r>
  <r>
    <s v="5E12167"/>
    <s v="No Chemical Warface"/>
    <s v="Sekhmet"/>
    <s v="psychedelic"/>
    <x v="1"/>
    <d v="1899-12-30T13:14:35"/>
    <x v="2"/>
  </r>
  <r>
    <s v="96120B60"/>
    <s v="I Got It"/>
    <s v="Gorilla Zoe"/>
    <s v="rap"/>
    <x v="1"/>
    <d v="1899-12-30T09:10:29"/>
    <x v="2"/>
  </r>
  <r>
    <s v="32E869B8"/>
    <s v="Chasing the Dream"/>
    <s v="Skull Fist"/>
    <s v="classicmetal"/>
    <x v="1"/>
    <d v="1899-12-30T08:22:23"/>
    <x v="1"/>
  </r>
  <r>
    <s v="51CC5EE0"/>
    <s v="Human Traffic"/>
    <s v="OIKI"/>
    <s v="dubstep"/>
    <x v="0"/>
    <d v="1899-12-30T09:45:37"/>
    <x v="0"/>
  </r>
  <r>
    <s v="6588191E"/>
    <s v="Albéniz / Arr Chassain: Suite Española No. 1 Op. 47: V. Asturias (Leyenda) [Arr. Chassain for Guitar]"/>
    <s v="Thibaut Garcia"/>
    <s v="classical"/>
    <x v="1"/>
    <d v="1899-12-30T09:23:24"/>
    <x v="1"/>
  </r>
  <r>
    <s v="24F0A1BA"/>
    <s v="Zaâlan"/>
    <s v="Hossam Habib"/>
    <s v="world"/>
    <x v="1"/>
    <d v="1899-12-30T21:17:11"/>
    <x v="1"/>
  </r>
  <r>
    <s v="A5FF4264"/>
    <s v="Stone Breakers"/>
    <s v="David King"/>
    <s v="blues"/>
    <x v="0"/>
    <d v="1899-12-30T13:54:06"/>
    <x v="0"/>
  </r>
  <r>
    <s v="B67828FB"/>
    <s v="Still Moment"/>
    <s v="Tunde Jegede"/>
    <s v="new"/>
    <x v="1"/>
    <d v="1899-12-30T08:47:46"/>
    <x v="1"/>
  </r>
  <r>
    <s v="5BEADB74"/>
    <s v="Winterfell"/>
    <s v="Grey"/>
    <s v="ambient"/>
    <x v="1"/>
    <d v="1899-12-30T20:41:50"/>
    <x v="1"/>
  </r>
  <r>
    <s v="A6CBB60B"/>
    <s v="I'm Only Human After All"/>
    <s v="John &quot;The Ragin Cajun&quot; Jones"/>
    <s v="pop"/>
    <x v="0"/>
    <d v="1899-12-30T20:20:48"/>
    <x v="1"/>
  </r>
  <r>
    <s v="4BB2B44D"/>
    <s v="In Your Eyes"/>
    <s v="unknown"/>
    <s v="pop"/>
    <x v="1"/>
    <d v="1899-12-30T09:50:09"/>
    <x v="2"/>
  </r>
  <r>
    <s v="4C13A22F"/>
    <s v="Paint It Black"/>
    <s v="unknown"/>
    <s v="house"/>
    <x v="1"/>
    <d v="1899-12-30T14:39:32"/>
    <x v="2"/>
  </r>
  <r>
    <s v="DA777BFE"/>
    <s v="Solong"/>
    <s v="De Roos"/>
    <s v="hiphop"/>
    <x v="1"/>
    <d v="1899-12-30T09:47:44"/>
    <x v="1"/>
  </r>
  <r>
    <s v="8D7E001D"/>
    <s v="Fool"/>
    <s v="Chris Rea"/>
    <s v="rock"/>
    <x v="1"/>
    <d v="1899-12-30T08:44:10"/>
    <x v="2"/>
  </r>
  <r>
    <s v="4D2A996C"/>
    <s v="Ennui"/>
    <s v="Deepswell"/>
    <s v="dance"/>
    <x v="0"/>
    <d v="1899-12-30T20:32:48"/>
    <x v="1"/>
  </r>
  <r>
    <s v="AD9DDCA1"/>
    <s v="Vivaldi: Largo Aus 'Winter'"/>
    <s v="Dorothee Fröller"/>
    <s v="ambient"/>
    <x v="1"/>
    <d v="1899-12-30T21:09:15"/>
    <x v="2"/>
  </r>
  <r>
    <s v="8D74C3C3"/>
    <s v="Rare Woman No Cry"/>
    <s v="unknown"/>
    <s v="rusrap"/>
    <x v="0"/>
    <d v="1899-12-30T09:11:50"/>
    <x v="2"/>
  </r>
  <r>
    <s v="C52BFD6B"/>
    <s v="His Name Cassius"/>
    <s v="Pee Wee Longway"/>
    <s v="hiphop"/>
    <x v="1"/>
    <d v="1899-12-30T08:38:58"/>
    <x v="2"/>
  </r>
  <r>
    <s v="F44C1700"/>
    <s v="What'd I Say"/>
    <s v="unknown"/>
    <s v="rock"/>
    <x v="1"/>
    <d v="1899-12-30T14:29:58"/>
    <x v="1"/>
  </r>
  <r>
    <s v="59358702"/>
    <s v="Rock It"/>
    <s v="Pump Gorilla"/>
    <s v="electronic"/>
    <x v="1"/>
    <d v="1899-12-30T08:35:50"/>
    <x v="1"/>
  </r>
  <r>
    <s v="D7660265"/>
    <s v="Break Free"/>
    <s v="Love Runs Out"/>
    <s v="pop"/>
    <x v="1"/>
    <d v="1899-12-30T09:12:55"/>
    <x v="1"/>
  </r>
  <r>
    <s v="BDEC7317"/>
    <s v="Ten Preludes op. 23: Prelude no. 4 in D major"/>
    <s v="Alexei Volodin"/>
    <s v="classical"/>
    <x v="1"/>
    <d v="1899-12-30T21:14:24"/>
    <x v="1"/>
  </r>
  <r>
    <s v="316780D2"/>
    <s v="Subaru"/>
    <s v="unknown"/>
    <s v="rusrap"/>
    <x v="1"/>
    <d v="1899-12-30T20:20:45"/>
    <x v="0"/>
  </r>
  <r>
    <s v="492F1EEB"/>
    <s v="Blood Moon"/>
    <s v="Giraffe Tongue Orchestra"/>
    <s v="rock"/>
    <x v="1"/>
    <d v="1899-12-30T21:07:26"/>
    <x v="2"/>
  </r>
  <r>
    <s v="4661938E"/>
    <s v="Get Your Club On"/>
    <s v="D-Mon"/>
    <s v="dance"/>
    <x v="1"/>
    <d v="1899-12-30T09:18:06"/>
    <x v="2"/>
  </r>
  <r>
    <s v="A6D4B018"/>
    <s v="Winter"/>
    <s v="3LAU"/>
    <s v="dance"/>
    <x v="1"/>
    <d v="1899-12-30T20:16:46"/>
    <x v="2"/>
  </r>
  <r>
    <s v="269FAE7C"/>
    <s v="The Beach Song"/>
    <s v="Houston Golden"/>
    <s v="rock"/>
    <x v="1"/>
    <d v="1899-12-30T13:37:19"/>
    <x v="1"/>
  </r>
  <r>
    <s v="51DFE06"/>
    <s v="Drinkin' At the Crowbar"/>
    <s v="Bain Wolkind"/>
    <s v="psychedelic"/>
    <x v="1"/>
    <d v="1899-12-30T20:16:26"/>
    <x v="0"/>
  </r>
  <r>
    <s v="6F22065E"/>
    <s v="Raga"/>
    <s v="Claudio Celso"/>
    <s v="brazilian"/>
    <x v="1"/>
    <d v="1899-12-30T13:56:26"/>
    <x v="0"/>
  </r>
  <r>
    <s v="F75B61D5"/>
    <s v="Feel Alright"/>
    <s v="Zanski"/>
    <s v="dance"/>
    <x v="1"/>
    <d v="1899-12-30T09:11:28"/>
    <x v="2"/>
  </r>
  <r>
    <s v="325F810C"/>
    <s v="Ellens Gesang III Op. 52 No. 6 D. 839 &quot;Ave maria&quot;"/>
    <s v="unknown"/>
    <s v="classical"/>
    <x v="0"/>
    <d v="1899-12-30T20:03:28"/>
    <x v="2"/>
  </r>
  <r>
    <s v="83478041"/>
    <s v="Chyna Whyte"/>
    <s v="Foxy Brown"/>
    <s v="hiphop"/>
    <x v="1"/>
    <d v="1899-12-30T13:34:41"/>
    <x v="0"/>
  </r>
  <r>
    <s v="C75EFE79"/>
    <s v="Lunar"/>
    <s v="I The Breather"/>
    <s v="metal"/>
    <x v="1"/>
    <d v="1899-12-30T21:22:34"/>
    <x v="1"/>
  </r>
  <r>
    <s v="32652ADC"/>
    <s v="Within"/>
    <s v="Rainburn"/>
    <s v="rock"/>
    <x v="1"/>
    <d v="1899-12-30T21:14:17"/>
    <x v="1"/>
  </r>
  <r>
    <s v="EC7A6330"/>
    <s v="Stronger"/>
    <s v="unknown"/>
    <s v="electronic"/>
    <x v="1"/>
    <d v="1899-12-30T21:09:04"/>
    <x v="2"/>
  </r>
  <r>
    <s v="51433C48"/>
    <s v="As Ballad"/>
    <s v="Michael Forster"/>
    <s v="classical"/>
    <x v="1"/>
    <d v="1899-12-30T13:21:33"/>
    <x v="1"/>
  </r>
  <r>
    <s v="5363A7CB"/>
    <s v="Stand Alone"/>
    <s v="Neuropol"/>
    <s v="dance"/>
    <x v="0"/>
    <d v="1899-12-30T14:49:00"/>
    <x v="1"/>
  </r>
  <r>
    <s v="BAAA00D8"/>
    <s v="Today"/>
    <s v="Soul Rebel Project"/>
    <s v="reggae"/>
    <x v="1"/>
    <d v="1899-12-30T13:10:04"/>
    <x v="2"/>
  </r>
  <r>
    <s v="6F309437"/>
    <s v="Another Good Thing"/>
    <s v="Antarctigo Vespucci"/>
    <s v="punk"/>
    <x v="1"/>
    <d v="1899-12-30T08:32:32"/>
    <x v="1"/>
  </r>
  <r>
    <s v="8DB66A78"/>
    <s v="Sylvia"/>
    <s v="Focus"/>
    <s v="rock"/>
    <x v="1"/>
    <d v="1899-12-30T20:20:36"/>
    <x v="0"/>
  </r>
  <r>
    <s v="217D8F5"/>
    <s v="Make Your Bitch Mine (feat. $krilla)"/>
    <s v="Cel Mattic &amp; MacHard"/>
    <s v="hiphop"/>
    <x v="1"/>
    <d v="1899-12-30T13:39:54"/>
    <x v="1"/>
  </r>
  <r>
    <s v="3D808CD1"/>
    <s v="הילדה הכי יפה בגן"/>
    <s v="Yehudit Ravitz"/>
    <s v="pop"/>
    <x v="1"/>
    <d v="1899-12-30T21:24:53"/>
    <x v="0"/>
  </r>
  <r>
    <s v="5722F312"/>
    <s v="Hurricane"/>
    <s v="Miss Li"/>
    <s v="pop"/>
    <x v="1"/>
    <d v="1899-12-30T20:19:44"/>
    <x v="0"/>
  </r>
  <r>
    <s v="CCE4C3C1"/>
    <s v="Evreyone"/>
    <s v="Olive"/>
    <s v="world"/>
    <x v="1"/>
    <d v="1899-12-30T20:08:41"/>
    <x v="0"/>
  </r>
  <r>
    <s v="D9BB8991"/>
    <s v="Faux"/>
    <s v="unknown"/>
    <s v="indie"/>
    <x v="1"/>
    <d v="1899-12-30T20:28:19"/>
    <x v="1"/>
  </r>
  <r>
    <s v="6B044A0A"/>
    <s v="The Shore"/>
    <s v="Chapel Club"/>
    <s v="alternative"/>
    <x v="1"/>
    <d v="1899-12-30T21:40:42"/>
    <x v="1"/>
  </r>
  <r>
    <s v="32D4990F"/>
    <s v="Drank Like Hank"/>
    <s v="Brothers Osborne"/>
    <s v="country"/>
    <x v="1"/>
    <d v="1899-12-30T21:10:41"/>
    <x v="1"/>
  </r>
  <r>
    <s v="4C297C19"/>
    <s v="Burns Away"/>
    <s v="Heroics"/>
    <s v="rock"/>
    <x v="1"/>
    <d v="1899-12-30T20:38:41"/>
    <x v="1"/>
  </r>
  <r>
    <s v="279BEF3E"/>
    <s v="L.E.C.R.O.U"/>
    <s v="Stupeflip feat. Mangu"/>
    <s v="alternative"/>
    <x v="1"/>
    <d v="1899-12-30T09:32:22"/>
    <x v="1"/>
  </r>
  <r>
    <s v="53C38C3E"/>
    <s v="Infinite Horizon"/>
    <s v="First Hate"/>
    <s v="electronic"/>
    <x v="1"/>
    <d v="1899-12-30T21:59:23"/>
    <x v="1"/>
  </r>
  <r>
    <s v="44D49A8C"/>
    <s v="Voyage into Eternity"/>
    <s v="Valhalore"/>
    <s v="folkmetal"/>
    <x v="1"/>
    <d v="1899-12-30T21:53:36"/>
    <x v="1"/>
  </r>
  <r>
    <s v="AFC4874C"/>
    <s v="Kill Them All"/>
    <s v="Nosfer"/>
    <s v="psychedelic"/>
    <x v="1"/>
    <d v="1899-12-30T13:37:09"/>
    <x v="2"/>
  </r>
  <r>
    <s v="3E4BFAA7"/>
    <s v="Viaticum"/>
    <s v="Esbjörn Svensson Trio"/>
    <s v="jazz"/>
    <x v="0"/>
    <d v="1899-12-30T13:25:22"/>
    <x v="0"/>
  </r>
  <r>
    <s v="BE47F39"/>
    <s v="Hungarian Rhapsody No. 2 S.244"/>
    <s v="Leonard Pennario"/>
    <s v="classical"/>
    <x v="0"/>
    <d v="1899-12-30T13:31:37"/>
    <x v="1"/>
  </r>
  <r>
    <s v="E57ECDE6"/>
    <s v="Allegro Barbaro"/>
    <s v="Ricardo Castro"/>
    <s v="classical"/>
    <x v="1"/>
    <d v="1899-12-30T08:10:40"/>
    <x v="2"/>
  </r>
  <r>
    <s v="202049D2"/>
    <s v="Talk to me"/>
    <s v="Triple Bounce"/>
    <s v="dance"/>
    <x v="1"/>
    <d v="1899-12-30T09:57:20"/>
    <x v="2"/>
  </r>
  <r>
    <s v="97237857"/>
    <s v="An Awakening"/>
    <s v="Matt Berry"/>
    <s v="alternative"/>
    <x v="1"/>
    <d v="1899-12-30T08:12:01"/>
    <x v="1"/>
  </r>
  <r>
    <s v="92D2CF85"/>
    <s v="My Beautiful Life"/>
    <s v="Ferras"/>
    <s v="pop"/>
    <x v="0"/>
    <d v="1899-12-30T13:28:10"/>
    <x v="2"/>
  </r>
  <r>
    <s v="D2B58B44"/>
    <s v="Diridonda"/>
    <s v="Novi Fosili"/>
    <s v="pop"/>
    <x v="1"/>
    <d v="1899-12-30T08:46:35"/>
    <x v="2"/>
  </r>
  <r>
    <s v="7AF847A6"/>
    <s v="Od Ebra do Dunava"/>
    <s v="Barcelona Gipsy balKan Orchestra"/>
    <s v="world"/>
    <x v="1"/>
    <d v="1899-12-30T08:41:47"/>
    <x v="2"/>
  </r>
  <r>
    <s v="8200C581"/>
    <s v="Water of Life"/>
    <s v="Water Of Life Project"/>
    <s v="ruspop"/>
    <x v="1"/>
    <d v="1899-12-30T20:14:56"/>
    <x v="2"/>
  </r>
  <r>
    <s v="B86F014A"/>
    <s v="From a Shell"/>
    <s v="Lisa Germano"/>
    <s v="film"/>
    <x v="0"/>
    <d v="1899-12-30T14:50:06"/>
    <x v="0"/>
  </r>
  <r>
    <s v="F851CE9A"/>
    <s v="Déjà vu"/>
    <s v="KLADE"/>
    <s v="rusrap"/>
    <x v="1"/>
    <d v="1899-12-30T13:10:02"/>
    <x v="1"/>
  </r>
  <r>
    <s v="F68F9D96"/>
    <s v="Roller Coaster"/>
    <s v="AmeriQa"/>
    <s v="rusrap"/>
    <x v="1"/>
    <d v="1899-12-30T14:38:30"/>
    <x v="0"/>
  </r>
  <r>
    <s v="AB4CD2AD"/>
    <s v="Be Free"/>
    <s v="BoomBlaster"/>
    <s v="dance"/>
    <x v="1"/>
    <d v="1899-12-30T08:26:51"/>
    <x v="1"/>
  </r>
  <r>
    <s v="A129C34D"/>
    <s v="Flames of Love"/>
    <s v="m@rcell"/>
    <s v="pop"/>
    <x v="0"/>
    <d v="1899-12-30T09:12:42"/>
    <x v="0"/>
  </r>
  <r>
    <s v="DA4C2141"/>
    <s v="Nausicaa Requiem"/>
    <s v="Yoshihiro Koseki"/>
    <s v="classical"/>
    <x v="0"/>
    <d v="1899-12-30T14:05:30"/>
    <x v="0"/>
  </r>
  <r>
    <s v="D3D5EF43"/>
    <s v="Sick of Love"/>
    <s v="Maud Geffray"/>
    <s v="alternative"/>
    <x v="1"/>
    <d v="1899-12-30T09:51:02"/>
    <x v="2"/>
  </r>
  <r>
    <s v="77064AD8"/>
    <s v="CREAM"/>
    <s v="unknown"/>
    <s v="rusrap"/>
    <x v="1"/>
    <d v="1899-12-30T13:46:58"/>
    <x v="2"/>
  </r>
  <r>
    <s v="F3093BFF"/>
    <s v="Futureproof"/>
    <s v="Asian Dub Foundation"/>
    <s v="electronic"/>
    <x v="1"/>
    <d v="1899-12-30T09:42:44"/>
    <x v="2"/>
  </r>
  <r>
    <s v="273EAA64"/>
    <s v="Jesse"/>
    <s v="Frankie Cosmos"/>
    <s v="indie"/>
    <x v="1"/>
    <d v="1899-12-30T20:53:59"/>
    <x v="2"/>
  </r>
  <r>
    <s v="CC782B0F"/>
    <s v="Bassline"/>
    <s v="unknown"/>
    <s v="nu"/>
    <x v="1"/>
    <d v="1899-12-30T09:37:52"/>
    <x v="0"/>
  </r>
  <r>
    <s v="9780E77C"/>
    <s v="Jeunesse d'occident"/>
    <s v="Keny Arkana"/>
    <s v="hiphop"/>
    <x v="1"/>
    <d v="1899-12-30T09:07:11"/>
    <x v="0"/>
  </r>
  <r>
    <s v="A2AE7C02"/>
    <s v="Best Behaviour"/>
    <s v="Louisa Johnson"/>
    <s v="pop"/>
    <x v="1"/>
    <d v="1899-12-30T20:18:37"/>
    <x v="2"/>
  </r>
  <r>
    <s v="A9B4CCD"/>
    <s v="Peligroso"/>
    <s v="NK"/>
    <s v="ruspop"/>
    <x v="1"/>
    <d v="1899-12-30T14:54:11"/>
    <x v="0"/>
  </r>
  <r>
    <s v="9B64C846"/>
    <s v="Hands up Don't Shoot! (feat. Sean Paul &amp; Lizzo)"/>
    <s v="N.A.S.A."/>
    <s v="electronic"/>
    <x v="1"/>
    <d v="1899-12-30T20:27:13"/>
    <x v="0"/>
  </r>
  <r>
    <s v="6298B82D"/>
    <s v="Let's Go Home"/>
    <s v="Sound Remedy"/>
    <s v="electronic"/>
    <x v="0"/>
    <d v="1899-12-30T08:32:47"/>
    <x v="0"/>
  </r>
  <r>
    <s v="2B4C8655"/>
    <s v="Who's Afraid of the Big Bad Wolf"/>
    <s v="Charlie &amp; His Orchestra"/>
    <s v="swing"/>
    <x v="1"/>
    <d v="1899-12-30T13:59:14"/>
    <x v="1"/>
  </r>
  <r>
    <s v="8531F283"/>
    <s v="Dead End Life"/>
    <s v="Dr. Living Dead!"/>
    <s v="thrash"/>
    <x v="0"/>
    <d v="1899-12-30T20:09:16"/>
    <x v="0"/>
  </r>
  <r>
    <s v="6147AFF5"/>
    <s v="Perte de temps"/>
    <s v="KoperniK"/>
    <s v="rusrock"/>
    <x v="1"/>
    <d v="1899-12-30T14:03:02"/>
    <x v="2"/>
  </r>
  <r>
    <s v="1F30A2DA"/>
    <s v="Gangsta"/>
    <s v="Nastika"/>
    <s v="ruspop"/>
    <x v="1"/>
    <d v="1899-12-30T09:01:02"/>
    <x v="1"/>
  </r>
  <r>
    <s v="CF4D5A1F"/>
    <s v="5 Min"/>
    <s v="RELFY"/>
    <s v="ruspop"/>
    <x v="1"/>
    <d v="1899-12-30T13:21:09"/>
    <x v="1"/>
  </r>
  <r>
    <s v="A21406DF"/>
    <s v="Leto"/>
    <s v="Smash"/>
    <s v="ruspop"/>
    <x v="1"/>
    <d v="1899-12-30T09:27:38"/>
    <x v="0"/>
  </r>
  <r>
    <s v="CF8AD909"/>
    <s v="Let's Party"/>
    <s v="Kim Hyun Joong"/>
    <s v="k-pop"/>
    <x v="0"/>
    <d v="1899-12-30T08:02:00"/>
    <x v="1"/>
  </r>
  <r>
    <s v="E6DC9032"/>
    <s v="Electric"/>
    <s v="Alina Baraz"/>
    <s v="electronic"/>
    <x v="0"/>
    <d v="1899-12-30T08:57:10"/>
    <x v="0"/>
  </r>
  <r>
    <s v="F99D958"/>
    <s v="No One Else"/>
    <s v="Total"/>
    <s v="rap"/>
    <x v="0"/>
    <d v="1899-12-30T21:52:52"/>
    <x v="0"/>
  </r>
  <r>
    <s v="C136CBC5"/>
    <s v="My Favourite Things"/>
    <s v="Garland Trio"/>
    <s v="electronic"/>
    <x v="1"/>
    <d v="1899-12-30T21:40:08"/>
    <x v="2"/>
  </r>
  <r>
    <s v="8C9F018"/>
    <s v="All I Want for Christmas"/>
    <s v="Dave Mellilo"/>
    <s v="alternative"/>
    <x v="1"/>
    <d v="1899-12-30T08:34:19"/>
    <x v="1"/>
  </r>
  <r>
    <s v="65AFCE2A"/>
    <s v="Opening Titles (James Bond Is Back from Russia With Love James Bond Theme)"/>
    <s v="James Barry"/>
    <s v="film"/>
    <x v="0"/>
    <d v="1899-12-30T13:56:58"/>
    <x v="2"/>
  </r>
  <r>
    <s v="EE4EF8CB"/>
    <s v="You Take Half"/>
    <s v="Rob Bravery"/>
    <s v="alternative"/>
    <x v="1"/>
    <d v="1899-12-30T20:18:11"/>
    <x v="2"/>
  </r>
  <r>
    <s v="7DD29EDD"/>
    <s v="La Solitudine"/>
    <s v="Starlite Orchestra &amp; Singers"/>
    <s v="pop"/>
    <x v="1"/>
    <d v="1899-12-30T13:36:57"/>
    <x v="0"/>
  </r>
  <r>
    <s v="1E99982E"/>
    <s v="I Used to Love You"/>
    <s v="X Def"/>
    <s v="electronic"/>
    <x v="1"/>
    <d v="1899-12-30T08:06:14"/>
    <x v="1"/>
  </r>
  <r>
    <s v="B2B33AA0"/>
    <s v="My Heart"/>
    <s v="YesYou"/>
    <s v="rnb"/>
    <x v="1"/>
    <d v="1899-12-30T14:42:51"/>
    <x v="1"/>
  </r>
  <r>
    <s v="4899A9CD"/>
    <s v="Sia"/>
    <s v="Damar"/>
    <s v="hiphop"/>
    <x v="0"/>
    <d v="1899-12-30T09:07:16"/>
    <x v="0"/>
  </r>
  <r>
    <s v="7170EFE0"/>
    <s v="Country Folks (feat. Colt Ford &amp; Danny Boone)"/>
    <s v="Bubba Sparxxx"/>
    <s v="country"/>
    <x v="1"/>
    <d v="1899-12-30T08:59:28"/>
    <x v="1"/>
  </r>
  <r>
    <s v="AD8A4906"/>
    <s v="Trust No Bitch (Feat. Eazy-E)"/>
    <s v="Penthouse Players Clique"/>
    <s v="pop"/>
    <x v="1"/>
    <d v="1899-12-30T20:13:28"/>
    <x v="1"/>
  </r>
  <r>
    <s v="18F03206"/>
    <s v="King for a Day"/>
    <s v="Battle Beast"/>
    <s v="epicmetal"/>
    <x v="1"/>
    <d v="1899-12-30T21:20:14"/>
    <x v="2"/>
  </r>
  <r>
    <s v="D1616329"/>
    <s v="Wherever You Are"/>
    <s v="Fresh Big Mouf"/>
    <s v="pop"/>
    <x v="1"/>
    <d v="1899-12-30T21:11:57"/>
    <x v="0"/>
  </r>
  <r>
    <s v="6813A05E"/>
    <s v="Lightbulbs"/>
    <s v="The Uchpochmack"/>
    <s v="rusrock"/>
    <x v="1"/>
    <d v="1899-12-30T09:17:34"/>
    <x v="0"/>
  </r>
  <r>
    <s v="74D5B025"/>
    <s v="Only We Will Know"/>
    <s v="Che Cherry"/>
    <s v="dance"/>
    <x v="1"/>
    <d v="1899-12-30T20:23:25"/>
    <x v="0"/>
  </r>
  <r>
    <s v="93A40DE7"/>
    <s v="This Life"/>
    <s v="OLWIK"/>
    <s v="electronic"/>
    <x v="1"/>
    <d v="1899-12-30T20:42:32"/>
    <x v="0"/>
  </r>
  <r>
    <s v="8E287B02"/>
    <s v="Standing In The Right Place"/>
    <s v="Belarus"/>
    <s v="rock"/>
    <x v="0"/>
    <d v="1899-12-30T09:39:42"/>
    <x v="0"/>
  </r>
  <r>
    <s v="44B5C049"/>
    <s v="Rising Up"/>
    <s v="Matt Gresham"/>
    <s v="singer"/>
    <x v="1"/>
    <d v="1899-12-30T14:14:47"/>
    <x v="1"/>
  </r>
  <r>
    <s v="ECB93D1F"/>
    <s v="Electromagnetic"/>
    <s v="Dynatron"/>
    <s v="electronic"/>
    <x v="1"/>
    <d v="1899-12-30T21:59:45"/>
    <x v="2"/>
  </r>
  <r>
    <s v="7D9627FD"/>
    <s v="unknown"/>
    <s v="unknown"/>
    <s v="unknown"/>
    <x v="1"/>
    <d v="1899-12-30T08:57:15"/>
    <x v="2"/>
  </r>
  <r>
    <s v="8C1139D4"/>
    <s v="Dope Beat"/>
    <s v="unknown"/>
    <s v="rap"/>
    <x v="1"/>
    <d v="1899-12-30T21:13:25"/>
    <x v="0"/>
  </r>
  <r>
    <s v="BBB025F1"/>
    <s v="North Memphis Like Me (feat. V Slash)"/>
    <s v="Juicy J"/>
    <s v="hiphop"/>
    <x v="0"/>
    <d v="1899-12-30T13:20:31"/>
    <x v="0"/>
  </r>
  <r>
    <s v="A9F6AB4A"/>
    <s v="Sci-Fi"/>
    <s v="unknown"/>
    <s v="rusrap"/>
    <x v="1"/>
    <d v="1899-12-30T13:22:21"/>
    <x v="0"/>
  </r>
  <r>
    <s v="808B108C"/>
    <s v="Hit Em With The Pose"/>
    <s v="Dizzy Wright"/>
    <s v="rap"/>
    <x v="1"/>
    <d v="1899-12-30T09:59:03"/>
    <x v="0"/>
  </r>
  <r>
    <s v="4BE5EDF9"/>
    <s v="Don't believe a word"/>
    <s v="Octavia Sperati"/>
    <s v="rock"/>
    <x v="1"/>
    <d v="1899-12-30T21:12:28"/>
    <x v="0"/>
  </r>
  <r>
    <s v="4E15C208"/>
    <s v="Hevenu Shalom Aleichem"/>
    <s v="Voices of Israel"/>
    <s v="children"/>
    <x v="0"/>
    <d v="1899-12-30T13:15:32"/>
    <x v="2"/>
  </r>
  <r>
    <s v="808314E5"/>
    <s v="Rimnicu (chant de Noël Roumain)"/>
    <s v="Christmas Hits"/>
    <s v="ruspop"/>
    <x v="1"/>
    <d v="1899-12-30T09:24:22"/>
    <x v="0"/>
  </r>
  <r>
    <s v="90EBBC76"/>
    <s v="Lacrimosa (coro)"/>
    <s v="Orquesta y Coro de la Filarmónica de Eslovaquia"/>
    <s v="classical"/>
    <x v="0"/>
    <d v="1899-12-30T13:06:38"/>
    <x v="2"/>
  </r>
  <r>
    <s v="A6B586B1"/>
    <s v="It's Time to Get Weird"/>
    <s v="Sunflower Dead"/>
    <s v="hard'n'heavy"/>
    <x v="1"/>
    <d v="1899-12-30T09:04:27"/>
    <x v="1"/>
  </r>
  <r>
    <s v="2C554319"/>
    <s v="Adagio"/>
    <s v="Le Dolce Vita"/>
    <s v="pop"/>
    <x v="0"/>
    <d v="1899-12-30T14:56:57"/>
    <x v="0"/>
  </r>
  <r>
    <s v="AC2845DE"/>
    <s v="Moved to La"/>
    <s v="Art Brut"/>
    <s v="rock"/>
    <x v="1"/>
    <d v="1899-12-30T21:15:17"/>
    <x v="0"/>
  </r>
  <r>
    <s v="260D909C"/>
    <s v="Our Time"/>
    <s v="The Doggett Brothers"/>
    <s v="rnb"/>
    <x v="1"/>
    <d v="1899-12-30T14:48:36"/>
    <x v="1"/>
  </r>
  <r>
    <s v="2BE07E2D"/>
    <s v="Mae Pa Fidje"/>
    <s v="Teofilo Chantre"/>
    <s v="world"/>
    <x v="1"/>
    <d v="1899-12-30T20:03:20"/>
    <x v="0"/>
  </r>
  <r>
    <s v="74DAAAB0"/>
    <s v="Feelings For You"/>
    <s v="Charles"/>
    <s v="dance"/>
    <x v="0"/>
    <d v="1899-12-30T21:24:15"/>
    <x v="2"/>
  </r>
  <r>
    <s v="144BC547"/>
    <s v="So Long"/>
    <s v="MALFA"/>
    <s v="ruspop"/>
    <x v="1"/>
    <d v="1899-12-30T14:08:26"/>
    <x v="2"/>
  </r>
  <r>
    <s v="8F6FB2D8"/>
    <s v="Speechless"/>
    <s v="Candyland"/>
    <s v="electronic"/>
    <x v="1"/>
    <d v="1899-12-30T08:47:07"/>
    <x v="2"/>
  </r>
  <r>
    <s v="8E0FF1CD"/>
    <s v="X Side"/>
    <s v="unknown"/>
    <s v="alternative"/>
    <x v="1"/>
    <d v="1899-12-30T13:02:17"/>
    <x v="0"/>
  </r>
  <r>
    <s v="36CDD10A"/>
    <s v="unknown"/>
    <s v="unknown"/>
    <s v="folk"/>
    <x v="1"/>
    <d v="1899-12-30T13:44:53"/>
    <x v="0"/>
  </r>
  <r>
    <s v="D1156C73"/>
    <s v="Think About You"/>
    <s v="Tom Martin"/>
    <s v="pop"/>
    <x v="1"/>
    <d v="1899-12-30T08:09:40"/>
    <x v="2"/>
  </r>
  <r>
    <s v="7EE12830"/>
    <s v="Bad Boys Running Wild"/>
    <s v="Scorpions"/>
    <s v="hard'n'heavy"/>
    <x v="1"/>
    <d v="1899-12-30T08:23:30"/>
    <x v="1"/>
  </r>
  <r>
    <s v="3D2D4702"/>
    <s v="Feel the Music"/>
    <s v="B-Boy Tronik"/>
    <s v="dance"/>
    <x v="1"/>
    <d v="1899-12-30T08:02:41"/>
    <x v="2"/>
  </r>
  <r>
    <s v="6F75414D"/>
    <s v="All I Need Is You"/>
    <s v="unknown"/>
    <s v="ruspop"/>
    <x v="1"/>
    <d v="1899-12-30T09:38:03"/>
    <x v="0"/>
  </r>
  <r>
    <s v="3F4894AB"/>
    <s v="Someone Else"/>
    <s v="Pravada"/>
    <s v="local"/>
    <x v="1"/>
    <d v="1899-12-30T15:00:56"/>
    <x v="1"/>
  </r>
  <r>
    <s v="62CFA283"/>
    <s v="Camisa Negra"/>
    <s v="Machine Latina"/>
    <s v="dance"/>
    <x v="1"/>
    <d v="1899-12-30T20:19:27"/>
    <x v="0"/>
  </r>
  <r>
    <s v="9C3B63FB"/>
    <s v="Lion"/>
    <s v="unknown"/>
    <s v="electronic"/>
    <x v="0"/>
    <d v="1899-12-30T09:42:29"/>
    <x v="2"/>
  </r>
  <r>
    <s v="9AAF24D7"/>
    <s v="Bird on a Wire (feat. Riff Raff)"/>
    <s v="Action Bronson"/>
    <s v="hiphop"/>
    <x v="0"/>
    <d v="1899-12-30T20:24:30"/>
    <x v="0"/>
  </r>
  <r>
    <s v="40AD0ECD"/>
    <s v="You &amp; I"/>
    <s v="Geoxor"/>
    <s v="electronic"/>
    <x v="0"/>
    <d v="1899-12-30T13:13:26"/>
    <x v="1"/>
  </r>
  <r>
    <s v="E12A6A0B"/>
    <s v="Baby Please"/>
    <s v="Kingstreet"/>
    <s v="rock"/>
    <x v="0"/>
    <d v="1899-12-30T09:45:40"/>
    <x v="2"/>
  </r>
  <r>
    <s v="97AF90F1"/>
    <s v="Om Namah Shivaya"/>
    <s v="Desert Rose"/>
    <s v="new"/>
    <x v="1"/>
    <d v="1899-12-30T14:11:47"/>
    <x v="0"/>
  </r>
  <r>
    <s v="74DE8A24"/>
    <s v="Hard to Cure"/>
    <s v="ATB and JES"/>
    <s v="electronic"/>
    <x v="1"/>
    <d v="1899-12-30T08:06:23"/>
    <x v="1"/>
  </r>
  <r>
    <s v="D54FC7F7"/>
    <s v="Figure 8"/>
    <s v="FKA twigs"/>
    <s v="electronic"/>
    <x v="0"/>
    <d v="1899-12-30T21:48:51"/>
    <x v="1"/>
  </r>
  <r>
    <s v="DF447F6E"/>
    <s v="Ecstasy"/>
    <s v="unknown"/>
    <s v="rock"/>
    <x v="1"/>
    <d v="1899-12-30T08:22:43"/>
    <x v="2"/>
  </r>
  <r>
    <s v="B7BCF417"/>
    <s v="Le Monde Change"/>
    <s v="Jeanne Mas"/>
    <s v="rock"/>
    <x v="0"/>
    <d v="1899-12-30T20:25:53"/>
    <x v="2"/>
  </r>
  <r>
    <s v="17A93A96"/>
    <s v="Rap God"/>
    <s v="Hip Hop Nation"/>
    <s v="pop"/>
    <x v="1"/>
    <d v="1899-12-30T14:39:41"/>
    <x v="0"/>
  </r>
  <r>
    <s v="73EEFAE6"/>
    <s v="Himalaya"/>
    <s v="Maha Sun"/>
    <s v="psychedelic"/>
    <x v="1"/>
    <d v="1899-12-30T21:45:18"/>
    <x v="1"/>
  </r>
  <r>
    <s v="6799BD9A"/>
    <s v="Electricité"/>
    <s v="Clea Vincent"/>
    <s v="pop"/>
    <x v="1"/>
    <d v="1899-12-30T21:25:16"/>
    <x v="0"/>
  </r>
  <r>
    <s v="FC06EFDA"/>
    <s v="Here I Go Again"/>
    <s v="Howard Carpendale"/>
    <s v="pop"/>
    <x v="0"/>
    <d v="1899-12-30T09:03:30"/>
    <x v="1"/>
  </r>
  <r>
    <s v="72DD7000"/>
    <s v="Lost at Sea"/>
    <s v="Phillip LaRue"/>
    <s v="singer"/>
    <x v="1"/>
    <d v="1899-12-30T09:52:48"/>
    <x v="1"/>
  </r>
  <r>
    <s v="8A7AC9EC"/>
    <s v="Yao Jaam Da Brande"/>
    <s v="Janaan"/>
    <s v="world"/>
    <x v="1"/>
    <d v="1899-12-30T20:23:01"/>
    <x v="1"/>
  </r>
  <r>
    <s v="9626F718"/>
    <s v="Chrysanthemums Stopped Blooming"/>
    <s v="The Broln Czech Radio Orchestra"/>
    <s v="romance"/>
    <x v="1"/>
    <d v="1899-12-30T20:03:33"/>
    <x v="2"/>
  </r>
  <r>
    <s v="BDCD5341"/>
    <s v="Sweet Hitchhiker"/>
    <s v="DM3"/>
    <s v="rock"/>
    <x v="1"/>
    <d v="1899-12-30T20:03:29"/>
    <x v="2"/>
  </r>
  <r>
    <s v="527337D8"/>
    <s v="Distance"/>
    <s v="Hugh Hardie"/>
    <s v="dance"/>
    <x v="0"/>
    <d v="1899-12-30T14:51:23"/>
    <x v="1"/>
  </r>
  <r>
    <s v="D39E6A67"/>
    <s v="No Strings Attached"/>
    <s v="Jukebox Trio"/>
    <s v="soundtrack"/>
    <x v="1"/>
    <d v="1899-12-30T14:06:47"/>
    <x v="1"/>
  </r>
  <r>
    <s v="9E1D3865"/>
    <s v="Love Is Calling"/>
    <s v="unknown"/>
    <s v="dance"/>
    <x v="1"/>
    <d v="1899-12-30T13:40:58"/>
    <x v="2"/>
  </r>
  <r>
    <s v="6E12D163"/>
    <s v="Fantasy Boy"/>
    <s v="NEW BACCARA"/>
    <s v="unknown"/>
    <x v="1"/>
    <d v="1899-12-30T20:51:44"/>
    <x v="1"/>
  </r>
  <r>
    <s v="771590C3"/>
    <s v="Armament"/>
    <s v="A Whisper In The Noise"/>
    <s v="rock"/>
    <x v="0"/>
    <d v="1899-12-30T14:08:44"/>
    <x v="0"/>
  </r>
  <r>
    <s v="B2D32430"/>
    <s v="Monteverdi: L'incoronazione di Poppea SV 308 / Act 3 - Pur ti miro"/>
    <s v="Sara Macliver"/>
    <s v="classical"/>
    <x v="1"/>
    <d v="1899-12-30T20:16:52"/>
    <x v="2"/>
  </r>
  <r>
    <s v="7CFC8CB6"/>
    <s v="Never Less Than Ill"/>
    <s v="unknown"/>
    <s v="hiphop"/>
    <x v="0"/>
    <d v="1899-12-30T08:14:56"/>
    <x v="1"/>
  </r>
  <r>
    <s v="503B5823"/>
    <s v="Bang Bang"/>
    <s v="Sheila"/>
    <s v="pop"/>
    <x v="1"/>
    <d v="1899-12-30T21:53:40"/>
    <x v="2"/>
  </r>
  <r>
    <s v="B60E849"/>
    <s v="Norma Act II: &quot;In mia man alfin tu sei&quot; (Norma Pollione)"/>
    <s v="unknown"/>
    <s v="classical"/>
    <x v="1"/>
    <d v="1899-12-30T14:33:02"/>
    <x v="0"/>
  </r>
  <r>
    <s v="108C0C79"/>
    <s v="Ashes The Rain And I / White Summer"/>
    <s v="James Gang"/>
    <s v="rock"/>
    <x v="1"/>
    <d v="1899-12-30T13:32:15"/>
    <x v="1"/>
  </r>
  <r>
    <s v="6DF7B24"/>
    <s v="Take Care Of You"/>
    <s v="Saje"/>
    <s v="pop"/>
    <x v="0"/>
    <d v="1899-12-30T14:37:36"/>
    <x v="1"/>
  </r>
  <r>
    <s v="5EB0CB46"/>
    <s v="Dipama"/>
    <s v="Richard Bona"/>
    <s v="world"/>
    <x v="1"/>
    <d v="1899-12-30T20:52:49"/>
    <x v="1"/>
  </r>
  <r>
    <s v="38585D4F"/>
    <s v="Second Best"/>
    <s v="Echoes"/>
    <s v="electronic"/>
    <x v="1"/>
    <d v="1899-12-30T13:12:14"/>
    <x v="0"/>
  </r>
  <r>
    <s v="63173D57"/>
    <s v="Lights And Camera"/>
    <s v="Yuna"/>
    <s v="pop"/>
    <x v="1"/>
    <d v="1899-12-30T13:41:12"/>
    <x v="0"/>
  </r>
  <r>
    <s v="4BC683F8"/>
    <s v="Perfect Dreamer"/>
    <s v="Travis Cold"/>
    <s v="pop"/>
    <x v="1"/>
    <d v="1899-12-30T21:42:41"/>
    <x v="2"/>
  </r>
  <r>
    <s v="228500A8"/>
    <s v="Six Feet Deep"/>
    <s v="Newlydeads"/>
    <s v="rock"/>
    <x v="1"/>
    <d v="1899-12-30T09:34:37"/>
    <x v="1"/>
  </r>
  <r>
    <s v="A7EF156E"/>
    <s v="This is a Man's World"/>
    <s v="Gerald Seabrooks"/>
    <s v="spiritual"/>
    <x v="1"/>
    <d v="1899-12-30T21:28:23"/>
    <x v="0"/>
  </r>
  <r>
    <s v="86D34D52"/>
    <s v="Can't Touch It"/>
    <s v="Ricki-Lee Coulter"/>
    <s v="pop"/>
    <x v="1"/>
    <d v="1899-12-30T13:48:28"/>
    <x v="1"/>
  </r>
  <r>
    <s v="59ED012C"/>
    <s v="Keith"/>
    <s v="Jake Chudnow"/>
    <s v="electronic"/>
    <x v="0"/>
    <d v="1899-12-30T20:00:57"/>
    <x v="0"/>
  </r>
  <r>
    <s v="977B0F63"/>
    <s v="All I'm Sayin' (Just Hold On)"/>
    <s v="unknown"/>
    <s v="dance"/>
    <x v="1"/>
    <d v="1899-12-30T08:40:55"/>
    <x v="1"/>
  </r>
  <r>
    <s v="384BDA21"/>
    <s v="London Girl"/>
    <s v="The Pogues"/>
    <s v="rock"/>
    <x v="1"/>
    <d v="1899-12-30T20:29:21"/>
    <x v="1"/>
  </r>
  <r>
    <s v="7FD4C289"/>
    <s v="Animal"/>
    <s v="SHINING"/>
    <s v="rock"/>
    <x v="1"/>
    <d v="1899-12-30T08:54:02"/>
    <x v="2"/>
  </r>
  <r>
    <s v="FF710BD9"/>
    <s v="Air Dancing"/>
    <s v="unknown"/>
    <s v="jazz"/>
    <x v="1"/>
    <d v="1899-12-30T14:39:25"/>
    <x v="1"/>
  </r>
  <r>
    <s v="774DFA3"/>
    <s v="Fly Me To The Moon"/>
    <s v="Alma Cogan"/>
    <s v="pop"/>
    <x v="1"/>
    <d v="1899-12-30T20:42:30"/>
    <x v="1"/>
  </r>
  <r>
    <s v="86B02647"/>
    <s v="Symmetry of the Cemetery"/>
    <s v="Tombstone Three"/>
    <s v="country"/>
    <x v="0"/>
    <d v="1899-12-30T21:06:33"/>
    <x v="0"/>
  </r>
  <r>
    <s v="682BAF31"/>
    <s v="Intro: Ull Kjem"/>
    <s v="unknown"/>
    <s v="rock"/>
    <x v="0"/>
    <d v="1899-12-30T13:34:02"/>
    <x v="2"/>
  </r>
  <r>
    <s v="7D4BA884"/>
    <s v="Sevgilim"/>
    <s v="Dilso'z"/>
    <s v="pop"/>
    <x v="1"/>
    <d v="1899-12-30T08:48:14"/>
    <x v="2"/>
  </r>
  <r>
    <s v="CBBA68EE"/>
    <s v="Classical Synths Vol. 3: Gymnopédie No. 3 (Erik Satie)"/>
    <s v="unknown"/>
    <s v="pop"/>
    <x v="0"/>
    <d v="1899-12-30T13:17:41"/>
    <x v="1"/>
  </r>
  <r>
    <s v="854CC967"/>
    <s v="Love The Woman"/>
    <s v="Chante Moore"/>
    <s v="rnb"/>
    <x v="1"/>
    <d v="1899-12-30T14:45:08"/>
    <x v="1"/>
  </r>
  <r>
    <s v="C4DBE6D3"/>
    <s v="Cosmoboy"/>
    <s v="Taliana"/>
    <s v="ruspop"/>
    <x v="1"/>
    <d v="1899-12-30T08:33:05"/>
    <x v="1"/>
  </r>
  <r>
    <s v="35FB3520"/>
    <s v="Silly Boy"/>
    <s v="Bill Woody"/>
    <s v="country"/>
    <x v="1"/>
    <d v="1899-12-30T13:15:19"/>
    <x v="2"/>
  </r>
  <r>
    <s v="63696BE9"/>
    <s v="El Frio De Tu Adios"/>
    <s v="Olga Tanon"/>
    <s v="pop"/>
    <x v="1"/>
    <d v="1899-12-30T08:41:38"/>
    <x v="2"/>
  </r>
  <r>
    <s v="391B882E"/>
    <s v="Alive"/>
    <s v="unknown"/>
    <s v="ruspop"/>
    <x v="1"/>
    <d v="1899-12-30T09:48:06"/>
    <x v="2"/>
  </r>
  <r>
    <s v="DF6543F0"/>
    <s v="Into the Sunset"/>
    <s v="unknown"/>
    <s v="dance"/>
    <x v="1"/>
    <d v="1899-12-30T09:41:10"/>
    <x v="2"/>
  </r>
  <r>
    <s v="9A4F6F19"/>
    <s v="I Don't Need You"/>
    <s v="unknown"/>
    <s v="electronic"/>
    <x v="0"/>
    <d v="1899-12-30T13:58:45"/>
    <x v="1"/>
  </r>
  <r>
    <s v="2B3E2E90"/>
    <s v="La vita mi ha dato solo te"/>
    <s v="Jula De Palma"/>
    <s v="pop"/>
    <x v="1"/>
    <d v="1899-12-30T14:00:31"/>
    <x v="0"/>
  </r>
  <r>
    <s v="663E80ED"/>
    <s v="Melanin Man"/>
    <s v="Brasstracks"/>
    <s v="electronic"/>
    <x v="0"/>
    <d v="1899-12-30T14:57:35"/>
    <x v="2"/>
  </r>
  <r>
    <s v="D0772BDE"/>
    <s v="Nunca"/>
    <s v="Bob Thiele Jr"/>
    <s v="soundtrack"/>
    <x v="1"/>
    <d v="1899-12-30T08:08:26"/>
    <x v="2"/>
  </r>
  <r>
    <s v="A83894F7"/>
    <s v="Voices in the Dark"/>
    <s v="Nils"/>
    <s v="jazz"/>
    <x v="0"/>
    <d v="1899-12-30T14:49:15"/>
    <x v="2"/>
  </r>
  <r>
    <s v="F601AE12"/>
    <s v="Grand Theft Auto"/>
    <s v="Da Shootaz"/>
    <s v="videogame"/>
    <x v="1"/>
    <d v="1899-12-30T08:18:41"/>
    <x v="2"/>
  </r>
  <r>
    <s v="515F56AE"/>
    <s v="We Are the World"/>
    <s v="Smooth Criminals"/>
    <s v="pop"/>
    <x v="1"/>
    <d v="1899-12-30T21:19:17"/>
    <x v="1"/>
  </r>
  <r>
    <s v="2F78623D"/>
    <s v="Jb Groove"/>
    <s v="Free Jam"/>
    <s v="urban"/>
    <x v="0"/>
    <d v="1899-12-30T14:58:57"/>
    <x v="2"/>
  </r>
  <r>
    <s v="B9239E4"/>
    <s v="You Left"/>
    <s v="unknown"/>
    <s v="dance"/>
    <x v="1"/>
    <d v="1899-12-30T20:36:53"/>
    <x v="1"/>
  </r>
  <r>
    <s v="6AFAC7CD"/>
    <s v="Kline"/>
    <s v="Speelburg"/>
    <s v="alternative"/>
    <x v="1"/>
    <d v="1899-12-30T08:42:44"/>
    <x v="2"/>
  </r>
  <r>
    <s v="94019964"/>
    <s v="J'adore les femmes"/>
    <s v="Jean Harduin"/>
    <s v="world"/>
    <x v="1"/>
    <d v="1899-12-30T21:28:55"/>
    <x v="1"/>
  </r>
  <r>
    <s v="3B4D5C44"/>
    <s v="One Thing"/>
    <s v="Tenth Avenue North"/>
    <s v="gospel"/>
    <x v="1"/>
    <d v="1899-12-30T20:11:32"/>
    <x v="2"/>
  </r>
  <r>
    <s v="652A084"/>
    <s v="Convoy"/>
    <s v="Charlie Clouser"/>
    <s v="film"/>
    <x v="0"/>
    <d v="1899-12-30T21:46:38"/>
    <x v="2"/>
  </r>
  <r>
    <s v="14BE48FC"/>
    <s v="Coma Blue"/>
    <s v="Annisokay"/>
    <s v="metal"/>
    <x v="0"/>
    <d v="1899-12-30T13:32:04"/>
    <x v="0"/>
  </r>
  <r>
    <s v="DD4808CA"/>
    <s v="We Own It"/>
    <s v="Mike Star"/>
    <s v="rap"/>
    <x v="0"/>
    <d v="1899-12-30T09:21:51"/>
    <x v="2"/>
  </r>
  <r>
    <s v="8D4FE682"/>
    <s v="Induction Kit"/>
    <s v="Ekstrak"/>
    <s v="dance"/>
    <x v="1"/>
    <d v="1899-12-30T14:32:38"/>
    <x v="0"/>
  </r>
  <r>
    <s v="5367BE74"/>
    <s v="Feel The Time"/>
    <s v="Vinyl Sluts"/>
    <s v="local"/>
    <x v="0"/>
    <d v="1899-12-30T08:59:15"/>
    <x v="1"/>
  </r>
  <r>
    <s v="143A3AAF"/>
    <s v="C'est si bon / Love Paris paname"/>
    <s v="Paul Mauriat"/>
    <s v="world"/>
    <x v="0"/>
    <d v="1899-12-30T21:55:18"/>
    <x v="1"/>
  </r>
  <r>
    <s v="7E8E98D0"/>
    <s v="How to Get Away with Murder"/>
    <s v="Supa Ringtones"/>
    <s v="miscellaneous"/>
    <x v="1"/>
    <d v="1899-12-30T09:27:02"/>
    <x v="0"/>
  </r>
  <r>
    <s v="C91127CB"/>
    <s v="Aquel Silbido"/>
    <s v="Armando Moreno"/>
    <s v="latin"/>
    <x v="1"/>
    <d v="1899-12-30T21:14:49"/>
    <x v="1"/>
  </r>
  <r>
    <s v="E4B5B3A3"/>
    <s v="How Many Wanna Die"/>
    <s v="The Murderers"/>
    <s v="hiphop"/>
    <x v="1"/>
    <d v="1899-12-30T09:51:03"/>
    <x v="1"/>
  </r>
  <r>
    <s v="13FA7DBC"/>
    <s v="Razorblade"/>
    <s v="Natalia"/>
    <s v="pop"/>
    <x v="1"/>
    <d v="1899-12-30T14:37:15"/>
    <x v="0"/>
  </r>
  <r>
    <s v="8B4DF781"/>
    <s v="Reincarnation"/>
    <s v="Pauze"/>
    <s v="dance"/>
    <x v="0"/>
    <d v="1899-12-30T13:47:32"/>
    <x v="0"/>
  </r>
  <r>
    <s v="984375AA"/>
    <s v="V"/>
    <s v="Beardus"/>
    <s v="instrumental"/>
    <x v="1"/>
    <d v="1899-12-30T09:54:32"/>
    <x v="2"/>
  </r>
  <r>
    <s v="8D21ED40"/>
    <s v="Slim Girl"/>
    <s v="Turbulence"/>
    <s v="reggae"/>
    <x v="1"/>
    <d v="1899-12-30T14:34:37"/>
    <x v="1"/>
  </r>
  <r>
    <s v="128F18BF"/>
    <s v="Akróasis"/>
    <s v="Obscura"/>
    <s v="extrememetal"/>
    <x v="1"/>
    <d v="1899-12-30T13:06:12"/>
    <x v="0"/>
  </r>
  <r>
    <s v="7866D045"/>
    <s v="Saving Me From Night"/>
    <s v="Natalie Gioia"/>
    <s v="dance"/>
    <x v="1"/>
    <d v="1899-12-30T14:57:11"/>
    <x v="1"/>
  </r>
  <r>
    <s v="17E9824C"/>
    <s v="Back to the Shadowland"/>
    <s v="Shadow Host"/>
    <s v="power"/>
    <x v="1"/>
    <d v="1899-12-30T14:33:07"/>
    <x v="1"/>
  </r>
  <r>
    <s v="2E0B007B"/>
    <s v="Bleecker Street"/>
    <s v="Simon &amp; Garfunkel"/>
    <s v="rock"/>
    <x v="0"/>
    <d v="1899-12-30T20:10:38"/>
    <x v="0"/>
  </r>
  <r>
    <s v="B0F3E187"/>
    <s v="Begging for the Bone"/>
    <s v="unknown"/>
    <s v="hiphop"/>
    <x v="1"/>
    <d v="1899-12-30T08:33:56"/>
    <x v="1"/>
  </r>
  <r>
    <s v="7688D2C2"/>
    <s v="Hugsja"/>
    <s v="Einar Selvik"/>
    <s v="world"/>
    <x v="0"/>
    <d v="1899-12-30T14:42:49"/>
    <x v="2"/>
  </r>
  <r>
    <s v="9FD9124A"/>
    <s v="Rest Time"/>
    <s v="Chopin"/>
    <s v="easy"/>
    <x v="1"/>
    <d v="1899-12-30T20:55:42"/>
    <x v="2"/>
  </r>
  <r>
    <s v="2903F5B5"/>
    <s v="My Name"/>
    <s v="From Ashes to New"/>
    <s v="rock"/>
    <x v="1"/>
    <d v="1899-12-30T09:36:16"/>
    <x v="0"/>
  </r>
  <r>
    <s v="90B5E5A2"/>
    <s v="Hearts &amp; Silence"/>
    <s v="Myon x Late Night Alumni"/>
    <s v="unknown"/>
    <x v="1"/>
    <d v="1899-12-30T09:23:42"/>
    <x v="1"/>
  </r>
  <r>
    <s v="C29AE164"/>
    <s v="The Source"/>
    <s v="Void Vision"/>
    <s v="electronic"/>
    <x v="0"/>
    <d v="1899-12-30T13:03:22"/>
    <x v="1"/>
  </r>
  <r>
    <s v="2705A54D"/>
    <s v="Confidence Man"/>
    <s v="The Jeff Healey Band"/>
    <s v="pop"/>
    <x v="1"/>
    <d v="1899-12-30T14:07:39"/>
    <x v="2"/>
  </r>
  <r>
    <s v="2A33BDE5"/>
    <s v="Breathe (feat. Amber Noel)"/>
    <s v="unknown"/>
    <s v="dubstep"/>
    <x v="1"/>
    <d v="1899-12-30T08:47:53"/>
    <x v="0"/>
  </r>
  <r>
    <s v="496809FD"/>
    <s v="The New Jazz (One)"/>
    <s v="Digital Underground"/>
    <s v="hiphop"/>
    <x v="0"/>
    <d v="1899-12-30T20:46:54"/>
    <x v="2"/>
  </r>
  <r>
    <s v="C6EBA6F4"/>
    <s v="Ashes of This World"/>
    <s v="Radux"/>
    <s v="rock"/>
    <x v="0"/>
    <d v="1899-12-30T14:50:07"/>
    <x v="1"/>
  </r>
  <r>
    <s v="BB04243C"/>
    <s v="Pa'lante"/>
    <s v="Hurray For The Riff Raff"/>
    <s v="alternative"/>
    <x v="0"/>
    <d v="1899-12-30T08:36:00"/>
    <x v="1"/>
  </r>
  <r>
    <s v="95CD4B33"/>
    <s v="Let Him Go"/>
    <s v="Elena Ramona"/>
    <s v="pop"/>
    <x v="1"/>
    <d v="1899-12-30T09:54:18"/>
    <x v="1"/>
  </r>
  <r>
    <s v="FF35C2EE"/>
    <s v="Fall to Light"/>
    <s v="László"/>
    <s v="electronic"/>
    <x v="1"/>
    <d v="1899-12-30T14:44:24"/>
    <x v="2"/>
  </r>
  <r>
    <s v="8D1B007A"/>
    <s v="Once Upon a Dream"/>
    <s v="Mary Costa"/>
    <s v="soundtrack"/>
    <x v="1"/>
    <d v="1899-12-30T14:44:35"/>
    <x v="1"/>
  </r>
  <r>
    <s v="CDB068E"/>
    <s v="Let It Go"/>
    <s v="U Street"/>
    <s v="miscellaneous"/>
    <x v="1"/>
    <d v="1899-12-30T14:41:46"/>
    <x v="0"/>
  </r>
  <r>
    <s v="46EF1EA2"/>
    <s v="Burial"/>
    <s v="Yogi"/>
    <s v="dance"/>
    <x v="1"/>
    <d v="1899-12-30T20:38:39"/>
    <x v="1"/>
  </r>
  <r>
    <s v="2A332CB"/>
    <s v="Tell Me"/>
    <s v="Groove Theory"/>
    <s v="reggae"/>
    <x v="1"/>
    <d v="1899-12-30T08:20:13"/>
    <x v="1"/>
  </r>
  <r>
    <s v="6B6C9FFD"/>
    <s v="123"/>
    <s v="El Simbolo"/>
    <s v="electronic"/>
    <x v="1"/>
    <d v="1899-12-30T08:25:20"/>
    <x v="1"/>
  </r>
  <r>
    <s v="FEC510EB"/>
    <s v="Someone"/>
    <s v="Elektromekanik &amp; Happy Gutenberg"/>
    <s v="electronic"/>
    <x v="1"/>
    <d v="1899-12-30T08:40:52"/>
    <x v="0"/>
  </r>
  <r>
    <s v="C1F2523"/>
    <s v="Space Oddity"/>
    <s v="Saigon Kick"/>
    <s v="rock"/>
    <x v="1"/>
    <d v="1899-12-30T14:44:09"/>
    <x v="2"/>
  </r>
  <r>
    <s v="6A456BFC"/>
    <s v="Dagestan"/>
    <s v="Sabine Kors"/>
    <s v="caucasian"/>
    <x v="0"/>
    <d v="1899-12-30T14:29:46"/>
    <x v="2"/>
  </r>
  <r>
    <s v="443412B2"/>
    <s v="OMG"/>
    <s v="unknown"/>
    <s v="pop"/>
    <x v="1"/>
    <d v="1899-12-30T13:11:43"/>
    <x v="0"/>
  </r>
  <r>
    <s v="BBE938D5"/>
    <s v="Out of Nowhere"/>
    <s v="unknown"/>
    <s v="dance"/>
    <x v="0"/>
    <d v="1899-12-30T21:30:39"/>
    <x v="1"/>
  </r>
  <r>
    <s v="13E3F38B"/>
    <s v="Hoshii"/>
    <s v="Cremife"/>
    <s v="rock"/>
    <x v="1"/>
    <d v="1899-12-30T13:53:59"/>
    <x v="1"/>
  </r>
  <r>
    <s v="9C1722"/>
    <s v="No. 6"/>
    <s v="Víkingur Ólafsson"/>
    <s v="modern"/>
    <x v="0"/>
    <d v="1899-12-30T09:29:06"/>
    <x v="0"/>
  </r>
  <r>
    <s v="3C1D41F1"/>
    <s v="Cinderblox"/>
    <s v="Sonata Arctica"/>
    <s v="epicmetal"/>
    <x v="1"/>
    <d v="1899-12-30T14:56:20"/>
    <x v="0"/>
  </r>
  <r>
    <s v="100261F9"/>
    <s v="Jump"/>
    <s v="Kris Kross"/>
    <s v="hiphop"/>
    <x v="1"/>
    <d v="1899-12-30T14:42:21"/>
    <x v="1"/>
  </r>
  <r>
    <s v="1301E0AE"/>
    <s v="Hold On"/>
    <s v="Wilson Phillips"/>
    <s v="pop"/>
    <x v="1"/>
    <d v="1899-12-30T09:41:06"/>
    <x v="2"/>
  </r>
  <r>
    <s v="D9A7005E"/>
    <s v="Loppuun Asti"/>
    <s v="Elastinen"/>
    <s v="hiphop"/>
    <x v="0"/>
    <d v="1899-12-30T21:13:50"/>
    <x v="0"/>
  </r>
  <r>
    <s v="C28115AA"/>
    <s v="Einer dieser Steine"/>
    <s v="Sido"/>
    <s v="hiphop"/>
    <x v="1"/>
    <d v="1899-12-30T14:42:36"/>
    <x v="2"/>
  </r>
  <r>
    <s v="1643D53E"/>
    <s v="Sülo"/>
    <s v="Burhan Öçal"/>
    <s v="world"/>
    <x v="1"/>
    <d v="1899-12-30T14:35:14"/>
    <x v="0"/>
  </r>
  <r>
    <s v="D8A554C9"/>
    <s v="California"/>
    <s v="Delta Spirit"/>
    <s v="rock"/>
    <x v="0"/>
    <d v="1899-12-30T13:54:31"/>
    <x v="1"/>
  </r>
  <r>
    <s v="E4CED4CD"/>
    <s v="Perte de temps"/>
    <s v="KoperniK"/>
    <s v="rusrock"/>
    <x v="1"/>
    <d v="1899-12-30T09:49:25"/>
    <x v="0"/>
  </r>
  <r>
    <s v="A8AE9169"/>
    <s v="unknown"/>
    <s v="unknown"/>
    <s v="unknown"/>
    <x v="1"/>
    <d v="1899-12-30T08:54:17"/>
    <x v="1"/>
  </r>
  <r>
    <s v="154497BE"/>
    <s v="This Is My Curse"/>
    <s v="Sarah Jezebel Deva"/>
    <s v="rock"/>
    <x v="1"/>
    <d v="1899-12-30T08:44:31"/>
    <x v="2"/>
  </r>
  <r>
    <s v="45A52D78"/>
    <s v="Almost Christmas"/>
    <s v="Josh Wilson"/>
    <s v="holiday"/>
    <x v="1"/>
    <d v="1899-12-30T13:01:37"/>
    <x v="2"/>
  </r>
  <r>
    <s v="AC6127E5"/>
    <s v="Crystal Mind"/>
    <s v="unknown"/>
    <s v="pop"/>
    <x v="1"/>
    <d v="1899-12-30T08:56:56"/>
    <x v="1"/>
  </r>
  <r>
    <s v="BD070859"/>
    <s v="introducing the new leader"/>
    <s v="Dj Starscream"/>
    <s v="electronic"/>
    <x v="0"/>
    <d v="1899-12-30T13:05:01"/>
    <x v="0"/>
  </r>
  <r>
    <s v="4820DE6E"/>
    <s v="Moon Song"/>
    <s v="unknown"/>
    <s v="jazz"/>
    <x v="0"/>
    <d v="1899-12-30T14:03:47"/>
    <x v="0"/>
  </r>
  <r>
    <s v="E9D4C6B5"/>
    <s v="Thrift Shop"/>
    <s v="Macklestep"/>
    <s v="dance"/>
    <x v="1"/>
    <d v="1899-12-30T20:11:26"/>
    <x v="2"/>
  </r>
  <r>
    <s v="107EBCED"/>
    <s v="Erika"/>
    <s v="Wehrmacht Musikkorps"/>
    <s v="folk"/>
    <x v="1"/>
    <d v="1899-12-30T20:20:28"/>
    <x v="0"/>
  </r>
  <r>
    <s v="BB3D6A2E"/>
    <s v="All Night"/>
    <s v="Ryan Blyth &amp; Luther Soul"/>
    <s v="dance"/>
    <x v="0"/>
    <d v="1899-12-30T14:19:30"/>
    <x v="2"/>
  </r>
  <r>
    <s v="9C53CB96"/>
    <s v="Love Love Love"/>
    <s v="NTEiBINT"/>
    <s v="pop"/>
    <x v="0"/>
    <d v="1899-12-30T13:28:25"/>
    <x v="1"/>
  </r>
  <r>
    <s v="912D21B"/>
    <s v="Tum Hi Ho (Saxophone Cover)"/>
    <s v="Dave Plummer"/>
    <s v="world"/>
    <x v="1"/>
    <d v="1899-12-30T14:06:59"/>
    <x v="0"/>
  </r>
  <r>
    <s v="A58A89E9"/>
    <s v="Rio De Janeiro"/>
    <s v="Michael Mind Project feat. Bobby Anthony &amp; Rosette"/>
    <s v="dance"/>
    <x v="1"/>
    <d v="1899-12-30T13:41:51"/>
    <x v="2"/>
  </r>
  <r>
    <s v="443EFE83"/>
    <s v="Shinigami Flow"/>
    <s v="OTRIX"/>
    <s v="rusrap"/>
    <x v="0"/>
    <d v="1899-12-30T21:53:00"/>
    <x v="1"/>
  </r>
  <r>
    <s v="596C7E4B"/>
    <s v="Money Make Me Feel Good"/>
    <s v="Yung Twizzle"/>
    <s v="hiphop"/>
    <x v="1"/>
    <d v="1899-12-30T14:51:50"/>
    <x v="2"/>
  </r>
  <r>
    <s v="CD6A284F"/>
    <s v="La Zumbera"/>
    <s v="DJ Samuel Kimko"/>
    <s v="dance"/>
    <x v="1"/>
    <d v="1899-12-30T21:47:28"/>
    <x v="1"/>
  </r>
  <r>
    <s v="25A8C6FF"/>
    <s v="Psychoville 2017"/>
    <s v="Highjackers"/>
    <s v="electronic"/>
    <x v="0"/>
    <d v="1899-12-30T21:54:18"/>
    <x v="0"/>
  </r>
  <r>
    <s v="5140BC41"/>
    <s v="darkness"/>
    <s v="Aud Ranks"/>
    <s v="funk"/>
    <x v="1"/>
    <d v="1899-12-30T13:36:12"/>
    <x v="1"/>
  </r>
  <r>
    <s v="31C35E55"/>
    <s v="Suite from Masquerade Op. 48a: No. 1 Waltz"/>
    <s v="unknown"/>
    <s v="classical"/>
    <x v="1"/>
    <d v="1899-12-30T20:05:34"/>
    <x v="2"/>
  </r>
  <r>
    <s v="92409C9E"/>
    <s v="Harry Potter in 99 Seconds"/>
    <s v="Jon Cozart"/>
    <s v="children"/>
    <x v="1"/>
    <d v="1899-12-30T09:39:31"/>
    <x v="2"/>
  </r>
  <r>
    <s v="C2460FAF"/>
    <s v="Monster"/>
    <s v="Stemm"/>
    <s v="metal"/>
    <x v="1"/>
    <d v="1899-12-30T21:12:18"/>
    <x v="1"/>
  </r>
  <r>
    <s v="414F229D"/>
    <s v="unknown"/>
    <s v="unknown"/>
    <s v="unknown"/>
    <x v="1"/>
    <d v="1899-12-30T14:41:26"/>
    <x v="2"/>
  </r>
  <r>
    <s v="931F5F39"/>
    <s v="Mr. Peabody's Mine"/>
    <s v="Tigerman Woah!"/>
    <s v="folk"/>
    <x v="1"/>
    <d v="1899-12-30T14:52:57"/>
    <x v="1"/>
  </r>
  <r>
    <s v="E6B0073"/>
    <s v="Better Be"/>
    <s v="Dagcan Erdurak"/>
    <s v="deep"/>
    <x v="1"/>
    <d v="1899-12-30T20:45:02"/>
    <x v="0"/>
  </r>
  <r>
    <s v="9E98DA0A"/>
    <s v="Find Yourself"/>
    <s v="Sarah Howells"/>
    <s v="dance"/>
    <x v="1"/>
    <d v="1899-12-30T09:40:16"/>
    <x v="2"/>
  </r>
  <r>
    <s v="DFB0D3E8"/>
    <s v="Gedenk"/>
    <s v="unknown"/>
    <s v="rusrock"/>
    <x v="1"/>
    <d v="1899-12-30T20:30:44"/>
    <x v="1"/>
  </r>
  <r>
    <s v="E1A3F3A2"/>
    <s v="Animal"/>
    <s v="Kristina Maria"/>
    <s v="pop"/>
    <x v="1"/>
    <d v="1899-12-30T09:14:26"/>
    <x v="1"/>
  </r>
  <r>
    <s v="4680EF84"/>
    <s v="Soul mate"/>
    <s v="Takayuki Hattori"/>
    <s v="pop"/>
    <x v="1"/>
    <d v="1899-12-30T09:53:17"/>
    <x v="0"/>
  </r>
  <r>
    <s v="1E721D3B"/>
    <s v="Baltimore Whiskey"/>
    <s v="The Gardener &amp; The Tree"/>
    <s v="alternative"/>
    <x v="0"/>
    <d v="1899-12-30T20:48:11"/>
    <x v="1"/>
  </r>
  <r>
    <s v="21D8803B"/>
    <s v="Total Eclipse of the Heart"/>
    <s v="Nicki French"/>
    <s v="pop"/>
    <x v="1"/>
    <d v="1899-12-30T21:04:47"/>
    <x v="2"/>
  </r>
  <r>
    <s v="D17A2A3B"/>
    <s v="In the Hall of the Mountain King [ Grieg ]"/>
    <s v="In the Hall of the Mountain King [ Grieg ]"/>
    <s v="instrumental"/>
    <x v="1"/>
    <d v="1899-12-30T08:43:29"/>
    <x v="2"/>
  </r>
  <r>
    <s v="A7A7760F"/>
    <s v="Perfect Day"/>
    <s v="illitheas"/>
    <s v="dance"/>
    <x v="0"/>
    <d v="1899-12-30T20:45:30"/>
    <x v="0"/>
  </r>
  <r>
    <s v="8ACA7ED4"/>
    <s v="Lovers"/>
    <s v="Princessa Avenue"/>
    <s v="ruspop"/>
    <x v="1"/>
    <d v="1899-12-30T20:05:09"/>
    <x v="1"/>
  </r>
  <r>
    <s v="E7DF6780"/>
    <s v="I Got the Blues"/>
    <s v="Glen Morris"/>
    <s v="pop"/>
    <x v="0"/>
    <d v="1899-12-30T14:50:48"/>
    <x v="0"/>
  </r>
  <r>
    <s v="63F85F3F"/>
    <s v="Against All Odds Pt. 2"/>
    <s v="David Holmes"/>
    <s v="soundtrack"/>
    <x v="1"/>
    <d v="1899-12-30T20:18:47"/>
    <x v="2"/>
  </r>
  <r>
    <s v="A59F585B"/>
    <s v="Memex"/>
    <s v="Duologue"/>
    <s v="electronic"/>
    <x v="0"/>
    <d v="1899-12-30T09:36:12"/>
    <x v="1"/>
  </r>
  <r>
    <s v="73D6D3D1"/>
    <s v="Style"/>
    <s v="Aiden.J"/>
    <s v="korean"/>
    <x v="0"/>
    <d v="1899-12-30T21:59:55"/>
    <x v="1"/>
  </r>
  <r>
    <s v="E0C47AF1"/>
    <s v="In der heiligen Halle der Sutren"/>
    <s v="Michael Reimann"/>
    <s v="world"/>
    <x v="1"/>
    <d v="1899-12-30T20:35:56"/>
    <x v="1"/>
  </r>
  <r>
    <s v="B4EA6C8D"/>
    <s v="Balulalow"/>
    <s v="Revolver"/>
    <s v="pop"/>
    <x v="1"/>
    <d v="1899-12-30T13:13:29"/>
    <x v="2"/>
  </r>
  <r>
    <s v="8677B966"/>
    <s v="Loser"/>
    <s v="Ayreon"/>
    <s v="rock"/>
    <x v="1"/>
    <d v="1899-12-30T14:25:55"/>
    <x v="0"/>
  </r>
  <r>
    <s v="B8F1D9E2"/>
    <s v="Wait"/>
    <s v="The Stremes"/>
    <s v="rock"/>
    <x v="1"/>
    <d v="1899-12-30T08:39:38"/>
    <x v="0"/>
  </r>
  <r>
    <s v="BD289F72"/>
    <s v="Love Game (U + I)"/>
    <s v="Roberto Rios"/>
    <s v="pop"/>
    <x v="0"/>
    <d v="1899-12-30T21:12:33"/>
    <x v="1"/>
  </r>
  <r>
    <s v="C86915B6"/>
    <s v="Whole World"/>
    <s v="Bobby McFerrin"/>
    <s v="jazz"/>
    <x v="1"/>
    <d v="1899-12-30T20:21:43"/>
    <x v="0"/>
  </r>
  <r>
    <s v="130E32F0"/>
    <s v="Positive Om Vibrations: Rejuvenation Well-Being and Recovery"/>
    <s v="Premium Sounds"/>
    <s v="new"/>
    <x v="1"/>
    <d v="1899-12-30T14:05:06"/>
    <x v="0"/>
  </r>
  <r>
    <s v="B8A7B1C0"/>
    <s v="Bambola"/>
    <s v="Betta Lemme"/>
    <s v="dance"/>
    <x v="1"/>
    <d v="1899-12-30T20:14:28"/>
    <x v="0"/>
  </r>
  <r>
    <s v="F6F5200B"/>
    <s v="Apsara Calling"/>
    <s v="Clozee"/>
    <s v="electronic"/>
    <x v="1"/>
    <d v="1899-12-30T20:57:43"/>
    <x v="2"/>
  </r>
  <r>
    <s v="717891A9"/>
    <s v="Escape (feat. Marty)"/>
    <s v="Big Tank"/>
    <s v="hiphop"/>
    <x v="0"/>
    <d v="1899-12-30T13:11:23"/>
    <x v="2"/>
  </r>
  <r>
    <s v="C57A3E2"/>
    <s v="Johnny Go!"/>
    <s v="NikitA"/>
    <s v="ruspop"/>
    <x v="0"/>
    <d v="1899-12-30T09:12:42"/>
    <x v="0"/>
  </r>
  <r>
    <s v="D8CD1AC"/>
    <s v="Inkali"/>
    <s v="Damien N-Drix"/>
    <s v="dance"/>
    <x v="1"/>
    <d v="1899-12-30T14:22:04"/>
    <x v="2"/>
  </r>
  <r>
    <s v="6D98DC7C"/>
    <s v="Gangsterz"/>
    <s v="unknown"/>
    <s v="hiphop"/>
    <x v="0"/>
    <d v="1899-12-30T21:56:33"/>
    <x v="0"/>
  </r>
  <r>
    <s v="7186BA1B"/>
    <s v="Lo Mejor"/>
    <s v="Avery Watts &amp; Big Nap"/>
    <s v="alternative"/>
    <x v="1"/>
    <d v="1899-12-30T08:08:22"/>
    <x v="0"/>
  </r>
  <r>
    <s v="D9413155"/>
    <s v="Turn the Lights Up"/>
    <s v="Shane Harper"/>
    <s v="pop"/>
    <x v="0"/>
    <d v="1899-12-30T14:43:32"/>
    <x v="1"/>
  </r>
  <r>
    <s v="CF5FA098"/>
    <s v="Chicago New York"/>
    <s v="The Aislers Set"/>
    <s v="alternative"/>
    <x v="0"/>
    <d v="1899-12-30T20:43:04"/>
    <x v="0"/>
  </r>
  <r>
    <s v="CA1F0EFA"/>
    <s v="Janeiro"/>
    <s v="unknown"/>
    <s v="dance"/>
    <x v="1"/>
    <d v="1899-12-30T08:09:21"/>
    <x v="0"/>
  </r>
  <r>
    <s v="774FECE7"/>
    <s v="Neck Sore with Sleep"/>
    <s v="Tricky Mouse"/>
    <s v="breaks"/>
    <x v="1"/>
    <d v="1899-12-30T21:46:20"/>
    <x v="0"/>
  </r>
  <r>
    <s v="F626AB48"/>
    <s v="Piano Sonata No. 7 in D Op. 10 II. Largo e mestro"/>
    <s v="Anthony Alli"/>
    <s v="classical"/>
    <x v="0"/>
    <d v="1899-12-30T14:15:31"/>
    <x v="0"/>
  </r>
  <r>
    <s v="C77803D5"/>
    <s v="Ya No Quiero Ná"/>
    <s v="Lola Indigo"/>
    <s v="pop"/>
    <x v="1"/>
    <d v="1899-12-30T13:37:55"/>
    <x v="0"/>
  </r>
  <r>
    <s v="F36E8B3B"/>
    <s v="Perte de temps"/>
    <s v="KoperniK"/>
    <s v="rusrock"/>
    <x v="0"/>
    <d v="1899-12-30T20:45:55"/>
    <x v="1"/>
  </r>
  <r>
    <s v="B5FD0D33"/>
    <s v="I Wanna Rock"/>
    <s v="Dee Snider"/>
    <s v="hard'n'heavy"/>
    <x v="0"/>
    <d v="1899-12-30T14:27:39"/>
    <x v="2"/>
  </r>
  <r>
    <s v="AC6F3BE4"/>
    <s v="The Tearjerker Returns"/>
    <s v="Chilly Gonzales"/>
    <s v="modern"/>
    <x v="1"/>
    <d v="1899-12-30T13:49:32"/>
    <x v="2"/>
  </r>
  <r>
    <s v="DE92F16C"/>
    <s v="Landscape"/>
    <s v="Jarico"/>
    <s v="electronic"/>
    <x v="0"/>
    <d v="1899-12-30T21:21:32"/>
    <x v="0"/>
  </r>
  <r>
    <s v="8E9DF0CE"/>
    <s v="Sorrow"/>
    <s v="8Dawn &amp; Troels Folmann"/>
    <s v="world"/>
    <x v="1"/>
    <d v="1899-12-30T20:03:16"/>
    <x v="2"/>
  </r>
  <r>
    <s v="C365129B"/>
    <s v="Fetzen"/>
    <s v="unknown"/>
    <s v="electronic"/>
    <x v="1"/>
    <d v="1899-12-30T21:08:51"/>
    <x v="2"/>
  </r>
  <r>
    <s v="338DF90E"/>
    <s v="I Am Woman"/>
    <s v="Helen Reddy"/>
    <s v="pop"/>
    <x v="1"/>
    <d v="1899-12-30T21:28:29"/>
    <x v="0"/>
  </r>
  <r>
    <s v="E8339398"/>
    <s v="The Healing"/>
    <s v="Factorize"/>
    <s v="progressive"/>
    <x v="1"/>
    <d v="1899-12-30T08:18:52"/>
    <x v="1"/>
  </r>
  <r>
    <s v="F70F768D"/>
    <s v="Refused To Believe"/>
    <s v="Delgado"/>
    <s v="dance"/>
    <x v="1"/>
    <d v="1899-12-30T09:10:02"/>
    <x v="2"/>
  </r>
  <r>
    <s v="CE7BFF75"/>
    <s v="Die Trying"/>
    <s v="Michl"/>
    <s v="indie"/>
    <x v="0"/>
    <d v="1899-12-30T21:27:29"/>
    <x v="0"/>
  </r>
  <r>
    <s v="E13B82C"/>
    <s v="No Love"/>
    <s v="Salt Cathedral"/>
    <s v="pop"/>
    <x v="1"/>
    <d v="1899-12-30T08:30:33"/>
    <x v="2"/>
  </r>
  <r>
    <s v="E1EB655"/>
    <s v="The Man of a Million Faces"/>
    <s v="Stephin Merritt"/>
    <s v="alternative"/>
    <x v="0"/>
    <d v="1899-12-30T13:07:01"/>
    <x v="0"/>
  </r>
  <r>
    <s v="BF7FABD0"/>
    <s v="Get You"/>
    <s v="Daniel Caesar"/>
    <s v="rnb"/>
    <x v="1"/>
    <d v="1899-12-30T08:50:29"/>
    <x v="0"/>
  </r>
  <r>
    <s v="AF8479D7"/>
    <s v="Necronomicon"/>
    <s v="unknown"/>
    <s v="rusrap"/>
    <x v="0"/>
    <d v="1899-12-30T20:22:43"/>
    <x v="2"/>
  </r>
  <r>
    <s v="E1F5955A"/>
    <s v="Shamk"/>
    <s v="FlexFab"/>
    <s v="dance"/>
    <x v="0"/>
    <d v="1899-12-30T20:51:34"/>
    <x v="1"/>
  </r>
  <r>
    <s v="89FD39D4"/>
    <s v="Back 2 The"/>
    <s v="Raw Fish"/>
    <s v="minimal"/>
    <x v="1"/>
    <d v="1899-12-30T08:07:05"/>
    <x v="1"/>
  </r>
  <r>
    <s v="D2171EC3"/>
    <s v="Fade"/>
    <s v="AceQuared"/>
    <s v="hiphop"/>
    <x v="1"/>
    <d v="1899-12-30T20:23:43"/>
    <x v="2"/>
  </r>
  <r>
    <s v="E509EEE2"/>
    <s v="Lucid Dreaming"/>
    <s v="Safinteam"/>
    <s v="dance"/>
    <x v="1"/>
    <d v="1899-12-30T14:51:21"/>
    <x v="0"/>
  </r>
  <r>
    <s v="1D4AE81E"/>
    <s v="War Paint"/>
    <s v="Frankie Simone"/>
    <s v="pop"/>
    <x v="0"/>
    <d v="1899-12-30T20:10:11"/>
    <x v="0"/>
  </r>
  <r>
    <s v="C86A9D23"/>
    <s v="Run Run Run"/>
    <s v="Frida Gold"/>
    <s v="pop"/>
    <x v="1"/>
    <d v="1899-12-30T14:12:51"/>
    <x v="1"/>
  </r>
  <r>
    <s v="9E4830ED"/>
    <s v="Letting Go"/>
    <s v="unknown"/>
    <s v="dubstep"/>
    <x v="0"/>
    <d v="1899-12-30T09:37:24"/>
    <x v="2"/>
  </r>
  <r>
    <s v="BCE880D3"/>
    <s v="Free"/>
    <s v="NiKo"/>
    <s v="alternative"/>
    <x v="1"/>
    <d v="1899-12-30T09:21:43"/>
    <x v="0"/>
  </r>
  <r>
    <s v="D339BCE2"/>
    <s v="Madinam"/>
    <s v="Sardor Rahimxon"/>
    <s v="pop"/>
    <x v="0"/>
    <d v="1899-12-30T08:28:24"/>
    <x v="2"/>
  </r>
  <r>
    <s v="A7FB3A53"/>
    <s v="Better Off"/>
    <s v="Emily Vaughn"/>
    <s v="pop"/>
    <x v="1"/>
    <d v="1899-12-30T20:28:53"/>
    <x v="0"/>
  </r>
  <r>
    <s v="A5FD28D8"/>
    <s v="Dead Knight's Rite"/>
    <s v="Einherjer"/>
    <s v="folkmetal"/>
    <x v="1"/>
    <d v="1899-12-30T08:36:36"/>
    <x v="1"/>
  </r>
  <r>
    <s v="3DCBEB99"/>
    <s v="Viajero"/>
    <s v="unknown"/>
    <s v="ruspop"/>
    <x v="0"/>
    <d v="1899-12-30T14:55:39"/>
    <x v="0"/>
  </r>
  <r>
    <s v="ABF82F9B"/>
    <s v="Trust"/>
    <s v="Disco Killerz"/>
    <s v="dance"/>
    <x v="0"/>
    <d v="1899-12-30T13:43:10"/>
    <x v="2"/>
  </r>
  <r>
    <s v="C235A13C"/>
    <s v="Dead End Life"/>
    <s v="Dr. Living Dead!"/>
    <s v="thrash"/>
    <x v="1"/>
    <d v="1899-12-30T08:40:59"/>
    <x v="2"/>
  </r>
  <r>
    <s v="E130E570"/>
    <s v="Changes"/>
    <s v="Me Like Bees"/>
    <s v="rock"/>
    <x v="1"/>
    <d v="1899-12-30T08:20:40"/>
    <x v="1"/>
  </r>
  <r>
    <s v="F82168F2"/>
    <s v="These Nights"/>
    <s v="Langston Francis"/>
    <s v="pop"/>
    <x v="1"/>
    <d v="1899-12-30T08:32:10"/>
    <x v="2"/>
  </r>
  <r>
    <s v="667A0656"/>
    <s v="Sugar Rush (Feat. Nico Wayne Toussaint)"/>
    <s v="Mike Sponza"/>
    <s v="blues"/>
    <x v="0"/>
    <d v="1899-12-30T09:41:15"/>
    <x v="0"/>
  </r>
  <r>
    <s v="AC1F3D80"/>
    <s v="Aşk Bu Değil"/>
    <s v="Birsen Tezer"/>
    <s v="world"/>
    <x v="1"/>
    <d v="1899-12-30T14:27:17"/>
    <x v="2"/>
  </r>
  <r>
    <s v="C17338C9"/>
    <s v="Andromeda"/>
    <s v="DJ Qazi"/>
    <s v="electronic"/>
    <x v="1"/>
    <d v="1899-12-30T14:53:06"/>
    <x v="1"/>
  </r>
  <r>
    <s v="5A6A617C"/>
    <s v="I Wanna Be Your Dog"/>
    <s v="Sid Vicious &amp; Friends"/>
    <s v="punk"/>
    <x v="0"/>
    <d v="1899-12-30T20:25:50"/>
    <x v="0"/>
  </r>
  <r>
    <s v="E46DFB30"/>
    <s v="Apopse Fila Me"/>
    <s v="Natassa Theodoridou"/>
    <s v="eurofolk"/>
    <x v="1"/>
    <d v="1899-12-30T21:22:50"/>
    <x v="0"/>
  </r>
  <r>
    <s v="83831D51"/>
    <s v="unknown"/>
    <s v="unknown"/>
    <s v="hiphop"/>
    <x v="0"/>
    <d v="1899-12-30T20:15:36"/>
    <x v="1"/>
  </r>
  <r>
    <s v="767C0993"/>
    <s v="Transit"/>
    <s v="Tom Powell"/>
    <s v="new"/>
    <x v="1"/>
    <d v="1899-12-30T20:48:26"/>
    <x v="0"/>
  </r>
  <r>
    <s v="356BE973"/>
    <s v="Don't Give up on Me"/>
    <s v="unknown"/>
    <s v="dance"/>
    <x v="1"/>
    <d v="1899-12-30T20:02:32"/>
    <x v="2"/>
  </r>
  <r>
    <s v="15635E2F"/>
    <s v="Resolution"/>
    <s v="Voodoo Vegas"/>
    <s v="rock"/>
    <x v="1"/>
    <d v="1899-12-30T20:00:46"/>
    <x v="0"/>
  </r>
  <r>
    <s v="C8DD4A4"/>
    <s v="Moscow Calling"/>
    <s v="unknown"/>
    <s v="rusrock"/>
    <x v="1"/>
    <d v="1899-12-30T13:27:33"/>
    <x v="2"/>
  </r>
  <r>
    <s v="B6AE319B"/>
    <s v="Mind Body and Soul"/>
    <s v="Kidd Kurrupt"/>
    <s v="dance"/>
    <x v="0"/>
    <d v="1899-12-30T14:43:29"/>
    <x v="0"/>
  </r>
  <r>
    <s v="92B1ABB3"/>
    <s v="Desperado"/>
    <s v="Sleiman"/>
    <s v="rap"/>
    <x v="1"/>
    <d v="1899-12-30T09:24:18"/>
    <x v="1"/>
  </r>
  <r>
    <s v="E93C7932"/>
    <s v="Dead End Road"/>
    <s v="No Turning Back"/>
    <s v="metal"/>
    <x v="1"/>
    <d v="1899-12-30T14:51:55"/>
    <x v="2"/>
  </r>
  <r>
    <s v="27047C8"/>
    <s v="Rainy Day"/>
    <s v="TumaniYO"/>
    <s v="rusrap"/>
    <x v="0"/>
    <d v="1899-12-30T21:52:57"/>
    <x v="0"/>
  </r>
  <r>
    <s v="E82DA566"/>
    <s v="I Hate You More Than My Life"/>
    <s v="Solar Fake"/>
    <s v="electronic"/>
    <x v="0"/>
    <d v="1899-12-30T20:55:55"/>
    <x v="1"/>
  </r>
  <r>
    <s v="1E07F115"/>
    <s v="Wrong Love"/>
    <s v="Alex Aris"/>
    <s v="pop"/>
    <x v="1"/>
    <d v="1899-12-30T09:21:46"/>
    <x v="0"/>
  </r>
  <r>
    <s v="5D69F02B"/>
    <s v="Naucz mnie"/>
    <s v="Grzegorz Hyzy"/>
    <s v="pop"/>
    <x v="1"/>
    <d v="1899-12-30T21:59:27"/>
    <x v="1"/>
  </r>
  <r>
    <s v="3D9BF4F3"/>
    <s v="Alarm"/>
    <s v="Wise Blood"/>
    <s v="alternative"/>
    <x v="1"/>
    <d v="1899-12-30T20:50:35"/>
    <x v="2"/>
  </r>
  <r>
    <s v="C1C4C94D"/>
    <s v="Payback"/>
    <s v="Vo"/>
    <s v="hiphop"/>
    <x v="1"/>
    <d v="1899-12-30T20:07:31"/>
    <x v="1"/>
  </r>
  <r>
    <s v="BEC16582"/>
    <s v="Brutal Cancroid"/>
    <s v="Pitchshifter"/>
    <s v="rock"/>
    <x v="1"/>
    <d v="1899-12-30T21:59:48"/>
    <x v="0"/>
  </r>
  <r>
    <s v="A84E445"/>
    <s v="Oasis"/>
    <s v="Dmitry Aeolus"/>
    <s v="electronic"/>
    <x v="0"/>
    <d v="1899-12-30T08:32:46"/>
    <x v="1"/>
  </r>
  <r>
    <s v="64E06740"/>
    <s v="I Used To"/>
    <s v="Lunatic Wolf"/>
    <s v="rock"/>
    <x v="0"/>
    <d v="1899-12-30T14:18:41"/>
    <x v="0"/>
  </r>
  <r>
    <s v="2AD78C04"/>
    <s v="Welcome to Zombietown"/>
    <s v="Dirty Wee Middens"/>
    <s v="punk"/>
    <x v="0"/>
    <d v="1899-12-30T08:57:42"/>
    <x v="1"/>
  </r>
  <r>
    <s v="57B3F0CE"/>
    <s v="Intro"/>
    <s v="unknown"/>
    <s v="rusrap"/>
    <x v="1"/>
    <d v="1899-12-30T20:50:13"/>
    <x v="2"/>
  </r>
  <r>
    <s v="77979A66"/>
    <s v="Money"/>
    <s v="Deep Red Wood"/>
    <s v="rusrap"/>
    <x v="0"/>
    <d v="1899-12-30T21:16:18"/>
    <x v="0"/>
  </r>
  <r>
    <s v="78713DBB"/>
    <s v="Feels Like Saving The World"/>
    <s v="Outlandish"/>
    <s v="hiphop"/>
    <x v="1"/>
    <d v="1899-12-30T14:27:55"/>
    <x v="1"/>
  </r>
  <r>
    <s v="83E9C8C4"/>
    <s v="Buddhist Beat"/>
    <s v="Asian Zen Spa Music Meditation"/>
    <s v="ambient"/>
    <x v="1"/>
    <d v="1899-12-30T13:25:29"/>
    <x v="2"/>
  </r>
  <r>
    <s v="CDCAFD62"/>
    <s v="Payday"/>
    <s v="King Hot"/>
    <s v="hiphop"/>
    <x v="0"/>
    <d v="1899-12-30T14:31:37"/>
    <x v="1"/>
  </r>
  <r>
    <s v="E33FD9BB"/>
    <s v="Shout to the Lord"/>
    <s v="David Erwin"/>
    <s v="christian"/>
    <x v="1"/>
    <d v="1899-12-30T21:27:45"/>
    <x v="1"/>
  </r>
  <r>
    <s v="95104ED1"/>
    <s v="Break the Mold"/>
    <s v="Authority Zero"/>
    <s v="punk"/>
    <x v="0"/>
    <d v="1899-12-30T13:49:40"/>
    <x v="0"/>
  </r>
  <r>
    <s v="9656377C"/>
    <s v="Algun Dia"/>
    <s v="Om Ovnimoon"/>
    <s v="downtempo"/>
    <x v="1"/>
    <d v="1899-12-30T08:10:59"/>
    <x v="2"/>
  </r>
  <r>
    <s v="85A7CFD3"/>
    <s v="Working Class Hero"/>
    <s v="Marianne Faithfull"/>
    <s v="rock"/>
    <x v="1"/>
    <d v="1899-12-30T14:51:37"/>
    <x v="2"/>
  </r>
  <r>
    <s v="F569E5C"/>
    <s v="Down In The Hole"/>
    <s v="John Campbell"/>
    <s v="blues"/>
    <x v="0"/>
    <d v="1899-12-30T21:48:47"/>
    <x v="2"/>
  </r>
  <r>
    <s v="3CD88C87"/>
    <s v="Let Me Love U"/>
    <s v="Low Deep T"/>
    <s v="dance"/>
    <x v="1"/>
    <d v="1899-12-30T13:33:19"/>
    <x v="0"/>
  </r>
  <r>
    <s v="E54A55E0"/>
    <s v="What R U Doin' Here"/>
    <s v="KALLY'S Mashup Cast"/>
    <s v="pop"/>
    <x v="0"/>
    <d v="1899-12-30T13:10:19"/>
    <x v="1"/>
  </r>
  <r>
    <s v="6B34D790"/>
    <s v="It's a Wonderful Life"/>
    <s v="Bandits of the Acoustic Revolution"/>
    <s v="alternative"/>
    <x v="1"/>
    <d v="1899-12-30T20:26:58"/>
    <x v="1"/>
  </r>
  <r>
    <s v="72CB2D36"/>
    <s v="Yeezy Taught Her (feat. King Louie)"/>
    <s v="Josh.k"/>
    <s v="hiphop"/>
    <x v="1"/>
    <d v="1899-12-30T20:34:11"/>
    <x v="1"/>
  </r>
  <r>
    <s v="A3D4FA33"/>
    <s v="Metalliolut"/>
    <s v="Teräsbetoni"/>
    <s v="metal"/>
    <x v="1"/>
    <d v="1899-12-30T09:35:21"/>
    <x v="1"/>
  </r>
  <r>
    <s v="6A71CB92"/>
    <s v="Remind Me To Forget You"/>
    <s v="Sarah Geronimo"/>
    <s v="pop"/>
    <x v="1"/>
    <d v="1899-12-30T14:21:28"/>
    <x v="0"/>
  </r>
  <r>
    <s v="F7C33A91"/>
    <s v="Dagestan"/>
    <s v="Sabine Kors"/>
    <s v="caucasian"/>
    <x v="1"/>
    <d v="1899-12-30T21:08:39"/>
    <x v="1"/>
  </r>
  <r>
    <s v="2E25BCD2"/>
    <s v="Psychobitch"/>
    <s v="Easter"/>
    <s v="pop"/>
    <x v="1"/>
    <d v="1899-12-30T14:53:07"/>
    <x v="1"/>
  </r>
  <r>
    <s v="8624CE71"/>
    <s v="Treasures and Trolls"/>
    <s v="Tera Melos"/>
    <s v="alternative"/>
    <x v="1"/>
    <d v="1899-12-30T13:02:57"/>
    <x v="0"/>
  </r>
  <r>
    <s v="F40FF652"/>
    <s v="Shooting Star"/>
    <s v="David Rush"/>
    <s v="rnb"/>
    <x v="1"/>
    <d v="1899-12-30T14:17:58"/>
    <x v="1"/>
  </r>
  <r>
    <s v="F231C47E"/>
    <s v="All Summer in a Day"/>
    <s v="VHS Or BETA"/>
    <s v="electronic"/>
    <x v="1"/>
    <d v="1899-12-30T20:31:23"/>
    <x v="1"/>
  </r>
  <r>
    <s v="574EBCB0"/>
    <s v="Turn up the Radio"/>
    <s v="Autograph"/>
    <s v="rock"/>
    <x v="1"/>
    <d v="1899-12-30T13:45:39"/>
    <x v="0"/>
  </r>
  <r>
    <s v="F170C7C0"/>
    <s v="Back to Black"/>
    <s v="Soul Deep"/>
    <s v="rnb"/>
    <x v="0"/>
    <d v="1899-12-30T14:30:52"/>
    <x v="0"/>
  </r>
  <r>
    <s v="8EA15514"/>
    <s v="Our House"/>
    <s v="Pöblers United"/>
    <s v="punk"/>
    <x v="1"/>
    <d v="1899-12-30T09:42:20"/>
    <x v="1"/>
  </r>
  <r>
    <s v="D94F810B"/>
    <s v="Theme from the Walking Dead"/>
    <s v="Proyecto Halloween"/>
    <s v="film"/>
    <x v="0"/>
    <d v="1899-12-30T21:14:40"/>
    <x v="2"/>
  </r>
  <r>
    <s v="BC8EC5CF"/>
    <s v="Red Lips: Gta (Rover Rework)"/>
    <s v="Rover"/>
    <s v="electronic"/>
    <x v="0"/>
    <d v="1899-12-30T21:06:50"/>
    <x v="2"/>
  </r>
  <r>
    <s v="29E04611"/>
    <s v="Bre Petrunko"/>
    <s v="Perunika Trio"/>
    <s v="world"/>
    <x v="0"/>
    <d v="1899-12-30T13:56:00"/>
    <x v="2"/>
  </r>
  <r>
    <s v="1B91C621"/>
    <s v="(Hello) Cloud Mountain"/>
    <s v="sleepmakeswaves"/>
    <s v="postrock"/>
    <x v="0"/>
    <d v="1899-12-30T09:22:13"/>
    <x v="2"/>
  </r>
  <r>
    <s v="F1B93F29"/>
    <s v="Poison Kiss"/>
    <s v="Centerstone"/>
    <s v="rock"/>
    <x v="0"/>
    <d v="1899-12-30T22:00:29"/>
    <x v="2"/>
  </r>
  <r>
    <s v="9E65547F"/>
    <s v="Fascinating Rhythm"/>
    <s v="Mark Murphy"/>
    <s v="jazz"/>
    <x v="1"/>
    <d v="1899-12-30T20:29:09"/>
    <x v="0"/>
  </r>
  <r>
    <s v="BE1AAD74"/>
    <s v="Waterwalk"/>
    <s v="Eduardo Gonzales"/>
    <s v="electronic"/>
    <x v="1"/>
    <d v="1899-12-30T20:38:59"/>
    <x v="2"/>
  </r>
  <r>
    <s v="49F35D53"/>
    <s v="Ass Up"/>
    <s v="Rameez"/>
    <s v="dance"/>
    <x v="1"/>
    <d v="1899-12-30T14:08:58"/>
    <x v="1"/>
  </r>
  <r>
    <s v="92378E24"/>
    <s v="Swing it Like You Mean it"/>
    <s v="OJOJOJ"/>
    <s v="techno"/>
    <x v="1"/>
    <d v="1899-12-30T21:12:56"/>
    <x v="1"/>
  </r>
  <r>
    <s v="C532021D"/>
    <s v="We Can Not Be Silenced"/>
    <s v="Pänzer"/>
    <s v="extrememetal"/>
    <x v="1"/>
    <d v="1899-12-30T08:38:24"/>
    <x v="1"/>
  </r>
  <r>
    <s v="83A474E7"/>
    <s v="I Worship Only What You Bleed"/>
    <s v="The Black Dahlia Murder"/>
    <s v="extrememetal"/>
    <x v="1"/>
    <d v="1899-12-30T21:07:12"/>
    <x v="2"/>
  </r>
  <r>
    <s v="729CBB09"/>
    <s v="My Name"/>
    <s v="McLean"/>
    <s v="rnb"/>
    <x v="1"/>
    <d v="1899-12-30T13:32:28"/>
    <x v="0"/>
  </r>
  <r>
    <s v="D08D4A55"/>
    <s v="Maybe One Day (feat. Black Spade)"/>
    <s v="Blu &amp; Exile"/>
    <s v="hiphop"/>
    <x v="0"/>
    <d v="1899-12-30T10:00:00"/>
    <x v="2"/>
  </r>
  <r>
    <s v="C5E3A0D5"/>
    <s v="Jalopiina"/>
    <s v="unknown"/>
    <s v="industrial"/>
    <x v="1"/>
    <d v="1899-12-30T20:09:26"/>
    <x v="1"/>
  </r>
  <r>
    <s v="321D0506"/>
    <s v="Freight Train"/>
    <s v="Chas McDevitt"/>
    <s v="rock"/>
    <x v="1"/>
    <d v="1899-12-30T21:43:59"/>
    <x v="1"/>
  </r>
  <r>
    <s v="3A64EF84"/>
    <s v="Tell Me Sweet Little Lies"/>
    <s v="Monica Lopez"/>
    <s v="country"/>
    <x v="1"/>
    <d v="1899-12-30T21:59:46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080">
  <r>
    <s v="FFB692EC"/>
    <s v="Kamigata To Boots"/>
    <s v="The Mass Missile"/>
    <x v="0"/>
    <x v="0"/>
    <x v="0"/>
    <s v="Wednesday"/>
  </r>
  <r>
    <s v="55204538"/>
    <s v="Delayed Because of Accident"/>
    <s v="Andreas Rönnberg"/>
    <x v="0"/>
    <x v="1"/>
    <x v="1"/>
    <s v="Friday"/>
  </r>
  <r>
    <s v="20EC38"/>
    <s v="Funiculì funiculà"/>
    <s v="Mario Lanza"/>
    <x v="1"/>
    <x v="0"/>
    <x v="2"/>
    <s v="Wednesday"/>
  </r>
  <r>
    <s v="A3DD03C9"/>
    <s v="Dragons in the Sunset"/>
    <s v="Fire + Ice"/>
    <x v="2"/>
    <x v="0"/>
    <x v="3"/>
    <s v="Monday"/>
  </r>
  <r>
    <s v="E2DC1FAE"/>
    <s v="Soul People"/>
    <s v="Space Echo"/>
    <x v="3"/>
    <x v="1"/>
    <x v="4"/>
    <s v="Monday"/>
  </r>
  <r>
    <s v="842029A1"/>
    <s v="Chains"/>
    <s v="Obladaet"/>
    <x v="4"/>
    <x v="0"/>
    <x v="5"/>
    <s v="Friday"/>
  </r>
  <r>
    <s v="4CB90AA5"/>
    <s v="True"/>
    <s v="Roman Messer"/>
    <x v="3"/>
    <x v="1"/>
    <x v="6"/>
    <s v="Wednesday"/>
  </r>
  <r>
    <s v="F03E1C1F"/>
    <s v="Feeling This Way"/>
    <s v="Polina Griffith"/>
    <x v="3"/>
    <x v="1"/>
    <x v="7"/>
    <s v="Wednesday"/>
  </r>
  <r>
    <s v="8FA1D3BE"/>
    <s v="L’estate"/>
    <s v="Julia Dalia"/>
    <x v="5"/>
    <x v="1"/>
    <x v="8"/>
    <s v="Friday"/>
  </r>
  <r>
    <s v="E772D5C0"/>
    <s v="Pessimist"/>
    <s v="unknown"/>
    <x v="3"/>
    <x v="0"/>
    <x v="9"/>
    <s v="Wednesday"/>
  </r>
  <r>
    <s v="BC5A3A29"/>
    <s v="Gool la Mita"/>
    <s v="Shireen Abdul Wahab"/>
    <x v="6"/>
    <x v="1"/>
    <x v="10"/>
    <s v="Monday"/>
  </r>
  <r>
    <s v="8B5192C0"/>
    <s v="Is There Anybody Out There? (Panoramic Paralysis) Mix"/>
    <s v="Pink Floyd Floydhead"/>
    <x v="7"/>
    <x v="1"/>
    <x v="11"/>
    <s v="Monday"/>
  </r>
  <r>
    <s v="FF3FD2BD"/>
    <s v="Truth"/>
    <s v="Bamboo"/>
    <x v="1"/>
    <x v="1"/>
    <x v="12"/>
    <s v="Monday"/>
  </r>
  <r>
    <s v="CC782B0F"/>
    <s v="After School Special"/>
    <s v="Detroit Grand Pubahs"/>
    <x v="3"/>
    <x v="1"/>
    <x v="13"/>
    <s v="Friday"/>
  </r>
  <r>
    <s v="94EB25C2"/>
    <s v="Make Love Whenever You Can"/>
    <s v="Arabesque"/>
    <x v="1"/>
    <x v="0"/>
    <x v="14"/>
    <s v="Wednesday"/>
  </r>
  <r>
    <s v="E3C5756F"/>
    <s v="unknown"/>
    <s v="unknown"/>
    <x v="8"/>
    <x v="1"/>
    <x v="15"/>
    <s v="Monday"/>
  </r>
  <r>
    <s v="81D05C7D"/>
    <s v="SLAVES OF FEAR"/>
    <s v="HEALTH"/>
    <x v="9"/>
    <x v="0"/>
    <x v="16"/>
    <s v="Monday"/>
  </r>
  <r>
    <s v="39DE290E"/>
    <s v="Hallo Hallo"/>
    <s v="Die Klima Hawaiians"/>
    <x v="2"/>
    <x v="0"/>
    <x v="17"/>
    <s v="Monday"/>
  </r>
  <r>
    <s v="58AE138A"/>
    <s v="Pat-a-Cake"/>
    <s v="Mother Goose Club"/>
    <x v="10"/>
    <x v="0"/>
    <x v="18"/>
    <s v="Monday"/>
  </r>
  <r>
    <s v="772F5B59"/>
    <s v="Sweetback"/>
    <s v="The Fabulous Three"/>
    <x v="11"/>
    <x v="1"/>
    <x v="19"/>
    <s v="Wednesday"/>
  </r>
  <r>
    <s v="201CF2A8"/>
    <s v="Ya'll In Trouble"/>
    <s v="Lil Tee Chill Tank Young Buck Brother Mohammed and Tara"/>
    <x v="12"/>
    <x v="1"/>
    <x v="20"/>
    <s v="Monday"/>
  </r>
  <r>
    <s v="44B8E869"/>
    <s v="Nanovirus"/>
    <s v="Exotype"/>
    <x v="0"/>
    <x v="1"/>
    <x v="21"/>
    <s v="Monday"/>
  </r>
  <r>
    <s v="B8E29C9C"/>
    <s v="The Drunken Scotsman"/>
    <s v="Ménage à Moi"/>
    <x v="2"/>
    <x v="0"/>
    <x v="22"/>
    <s v="Wednesday"/>
  </r>
  <r>
    <s v="A729591B"/>
    <s v="Gavotte"/>
    <s v="Hachidai Nakamura"/>
    <x v="13"/>
    <x v="1"/>
    <x v="23"/>
    <s v="Monday"/>
  </r>
  <r>
    <s v="8BA8855"/>
    <s v="A Universal Weakness"/>
    <s v="Lowercase Noises"/>
    <x v="14"/>
    <x v="0"/>
    <x v="24"/>
    <s v="Wednesday"/>
  </r>
  <r>
    <s v="A4504035"/>
    <s v="Cradle in Bethlehem"/>
    <s v="Nat King Cole"/>
    <x v="13"/>
    <x v="0"/>
    <x v="25"/>
    <s v="Wednesday"/>
  </r>
  <r>
    <s v="982219FD"/>
    <s v="We Not Speak Americano"/>
    <s v="Genio Band"/>
    <x v="1"/>
    <x v="0"/>
    <x v="26"/>
    <s v="Monday"/>
  </r>
  <r>
    <s v="9CC6AA46"/>
    <s v="Mucho Corazón"/>
    <s v="Buena Vista Social Club"/>
    <x v="15"/>
    <x v="1"/>
    <x v="27"/>
    <s v="Monday"/>
  </r>
  <r>
    <s v="D8D698A9"/>
    <s v="Romantici"/>
    <s v="Viola Valentino"/>
    <x v="1"/>
    <x v="1"/>
    <x v="28"/>
    <s v="Wednesday"/>
  </r>
  <r>
    <s v="5661F63E"/>
    <s v="Purcell: Dido and Aeneas / Act 3 - &quot;See the flags&quot; - Destruction's our delight - The Wit- ches' Dance"/>
    <s v="Teresa Shaw"/>
    <x v="16"/>
    <x v="0"/>
    <x v="29"/>
    <s v="Wednesday"/>
  </r>
  <r>
    <s v="EBA5A8B2"/>
    <s v="Päivän Nousu Nostajani"/>
    <s v="Värttinä"/>
    <x v="6"/>
    <x v="0"/>
    <x v="30"/>
    <s v="Friday"/>
  </r>
  <r>
    <s v="F6A44469"/>
    <s v="Veritas Universalis"/>
    <s v="Devathorn"/>
    <x v="17"/>
    <x v="0"/>
    <x v="31"/>
    <s v="Friday"/>
  </r>
  <r>
    <s v="84AFC19A"/>
    <s v="Carry On"/>
    <s v="Young Rising Sons"/>
    <x v="9"/>
    <x v="0"/>
    <x v="32"/>
    <s v="Monday"/>
  </r>
  <r>
    <s v="809CAFB1"/>
    <s v="Break Me Down"/>
    <s v="Steve Angello"/>
    <x v="3"/>
    <x v="1"/>
    <x v="33"/>
    <s v="Monday"/>
  </r>
  <r>
    <s v="B416A40F"/>
    <s v="Maybe"/>
    <s v="Maria Michelle"/>
    <x v="5"/>
    <x v="1"/>
    <x v="34"/>
    <s v="Friday"/>
  </r>
  <r>
    <s v="A8AE9169"/>
    <s v="unknown"/>
    <s v="unknown"/>
    <x v="8"/>
    <x v="1"/>
    <x v="35"/>
    <s v="Monday"/>
  </r>
  <r>
    <s v="FCDF1C8E"/>
    <s v="Nasebanaru"/>
    <s v="Zen"/>
    <x v="18"/>
    <x v="1"/>
    <x v="36"/>
    <s v="Wednesday"/>
  </r>
  <r>
    <s v="C800FA98"/>
    <s v="Body Talk"/>
    <s v="Ratt"/>
    <x v="0"/>
    <x v="1"/>
    <x v="37"/>
    <s v="Monday"/>
  </r>
  <r>
    <s v="14FBD1E5"/>
    <s v="Solteras"/>
    <s v="Beauty Brain"/>
    <x v="3"/>
    <x v="0"/>
    <x v="38"/>
    <s v="Friday"/>
  </r>
  <r>
    <s v="2CF53316"/>
    <s v="Chicago New York"/>
    <s v="The Aislers Set"/>
    <x v="9"/>
    <x v="0"/>
    <x v="39"/>
    <s v="Wednesday"/>
  </r>
  <r>
    <s v="77979A66"/>
    <s v="Sci-Fi"/>
    <s v="unknown"/>
    <x v="4"/>
    <x v="0"/>
    <x v="40"/>
    <s v="Monday"/>
  </r>
  <r>
    <s v="9202C4F4"/>
    <s v="Good Morning Sunshine"/>
    <s v="Brick"/>
    <x v="11"/>
    <x v="0"/>
    <x v="41"/>
    <s v="Monday"/>
  </r>
  <r>
    <s v="F9AD83A7"/>
    <s v="Fancy"/>
    <s v="Grey Killer"/>
    <x v="19"/>
    <x v="1"/>
    <x v="42"/>
    <s v="Friday"/>
  </r>
  <r>
    <s v="9A22399C"/>
    <s v="Sweet October"/>
    <s v="Ministers of Music"/>
    <x v="3"/>
    <x v="1"/>
    <x v="43"/>
    <s v="Friday"/>
  </r>
  <r>
    <s v="CD0BE030"/>
    <s v="Falling for Me"/>
    <s v="Benson Taylor"/>
    <x v="1"/>
    <x v="1"/>
    <x v="44"/>
    <s v="Friday"/>
  </r>
  <r>
    <s v="E6072F55"/>
    <s v="SOS"/>
    <s v="Peter Cetera"/>
    <x v="1"/>
    <x v="1"/>
    <x v="45"/>
    <s v="Wednesday"/>
  </r>
  <r>
    <s v="825997A5"/>
    <s v="Glorious Feeling"/>
    <s v="Joelistics"/>
    <x v="12"/>
    <x v="1"/>
    <x v="46"/>
    <s v="Friday"/>
  </r>
  <r>
    <s v="A1749681"/>
    <s v="Downfall"/>
    <s v="The Voss"/>
    <x v="3"/>
    <x v="0"/>
    <x v="47"/>
    <s v="Monday"/>
  </r>
  <r>
    <s v="8D0DCE83"/>
    <s v="Little Bitty Pretty One"/>
    <s v="Thurston Harris"/>
    <x v="20"/>
    <x v="1"/>
    <x v="48"/>
    <s v="Friday"/>
  </r>
  <r>
    <s v="2A35001B"/>
    <s v="Can You Feel the Love Tonight"/>
    <s v="Disney Peaceful Piano"/>
    <x v="21"/>
    <x v="0"/>
    <x v="49"/>
    <s v="Friday"/>
  </r>
  <r>
    <s v="3DBEB447"/>
    <s v="Entrance"/>
    <s v="Sun Electric"/>
    <x v="3"/>
    <x v="1"/>
    <x v="50"/>
    <s v="Monday"/>
  </r>
  <r>
    <s v="107EBCED"/>
    <s v="Lightbulbs"/>
    <s v="The Uchpochmack"/>
    <x v="22"/>
    <x v="1"/>
    <x v="51"/>
    <s v="Wednesday"/>
  </r>
  <r>
    <s v="C9EAF7B7"/>
    <s v="Giratina"/>
    <s v="Dimatik"/>
    <x v="7"/>
    <x v="1"/>
    <x v="52"/>
    <s v="Monday"/>
  </r>
  <r>
    <s v="CDB46D40"/>
    <s v="Renaissance"/>
    <s v="Soeur Sourire"/>
    <x v="13"/>
    <x v="0"/>
    <x v="53"/>
    <s v="Friday"/>
  </r>
  <r>
    <s v="3FA9A6A8"/>
    <s v="Inside Out"/>
    <s v="unknown"/>
    <x v="8"/>
    <x v="1"/>
    <x v="54"/>
    <s v="Friday"/>
  </r>
  <r>
    <s v="FEB69A12"/>
    <s v="Show Must Go On"/>
    <s v="Best Instrumentals"/>
    <x v="1"/>
    <x v="0"/>
    <x v="55"/>
    <s v="Friday"/>
  </r>
  <r>
    <s v="8B14ACB3"/>
    <s v="Senses Overload"/>
    <s v="unknown"/>
    <x v="3"/>
    <x v="1"/>
    <x v="56"/>
    <s v="Friday"/>
  </r>
  <r>
    <s v="E35653A8"/>
    <s v="Yurak Ezilar"/>
    <s v="Shoxruz Abadiya"/>
    <x v="1"/>
    <x v="1"/>
    <x v="57"/>
    <s v="Monday"/>
  </r>
  <r>
    <s v="9310281D"/>
    <s v="No Away"/>
    <s v="Nano D.A."/>
    <x v="3"/>
    <x v="1"/>
    <x v="58"/>
    <s v="Friday"/>
  </r>
  <r>
    <s v="3A64204B"/>
    <s v="What You Had"/>
    <s v="Artificial Intelligence"/>
    <x v="23"/>
    <x v="1"/>
    <x v="59"/>
    <s v="Monday"/>
  </r>
  <r>
    <s v="E2F8BE12"/>
    <s v="Banga"/>
    <s v="unknown"/>
    <x v="1"/>
    <x v="1"/>
    <x v="60"/>
    <s v="Monday"/>
  </r>
  <r>
    <s v="B5496034"/>
    <s v="Jealous Man"/>
    <s v="The Marcus King Band"/>
    <x v="0"/>
    <x v="1"/>
    <x v="61"/>
    <s v="Friday"/>
  </r>
  <r>
    <s v="F97CDA4"/>
    <s v="Destination Unknown"/>
    <s v="Pseudo Echo"/>
    <x v="7"/>
    <x v="0"/>
    <x v="62"/>
    <s v="Monday"/>
  </r>
  <r>
    <s v="B82BAF85"/>
    <s v="Ay Gidiyor"/>
    <s v="Servet Kocakaya"/>
    <x v="24"/>
    <x v="1"/>
    <x v="63"/>
    <s v="Wednesday"/>
  </r>
  <r>
    <s v="FD21300B"/>
    <s v="Sometimes You've Got to Take the Hardest Line"/>
    <s v="Maïak"/>
    <x v="25"/>
    <x v="0"/>
    <x v="64"/>
    <s v="Wednesday"/>
  </r>
  <r>
    <s v="DBA2327A"/>
    <s v="Run Bobby Run"/>
    <s v="Lesley Gore"/>
    <x v="1"/>
    <x v="1"/>
    <x v="65"/>
    <s v="Friday"/>
  </r>
  <r>
    <s v="B103C670"/>
    <s v="When I Was Your Man"/>
    <s v="Kriss Ramirez"/>
    <x v="1"/>
    <x v="0"/>
    <x v="66"/>
    <s v="Monday"/>
  </r>
  <r>
    <s v="9F93EEC8"/>
    <s v="Believe in Me"/>
    <s v="Bluesolar"/>
    <x v="3"/>
    <x v="1"/>
    <x v="67"/>
    <s v="Friday"/>
  </r>
  <r>
    <s v="D0CE968E"/>
    <s v="Afternoon Tropical Rain"/>
    <s v="Spa Relaxation and Dreams"/>
    <x v="21"/>
    <x v="1"/>
    <x v="68"/>
    <s v="Friday"/>
  </r>
  <r>
    <s v="AF2FEA1F"/>
    <s v="Insecure"/>
    <s v="RaeLynn"/>
    <x v="26"/>
    <x v="1"/>
    <x v="69"/>
    <s v="Wednesday"/>
  </r>
  <r>
    <s v="E7A543CA"/>
    <s v="Uplifter"/>
    <s v="InnerZone"/>
    <x v="27"/>
    <x v="1"/>
    <x v="70"/>
    <s v="Friday"/>
  </r>
  <r>
    <s v="8217BB5C"/>
    <s v="Easier"/>
    <s v="Mansionair"/>
    <x v="7"/>
    <x v="1"/>
    <x v="71"/>
    <s v="Friday"/>
  </r>
  <r>
    <s v="8B9DEC72"/>
    <s v="It Sends My Heart into a Spin"/>
    <s v="Vanishing Twin"/>
    <x v="28"/>
    <x v="1"/>
    <x v="72"/>
    <s v="Friday"/>
  </r>
  <r>
    <s v="7B7C5AA4"/>
    <s v="Silly Bwoy"/>
    <s v="Superior"/>
    <x v="18"/>
    <x v="1"/>
    <x v="73"/>
    <s v="Friday"/>
  </r>
  <r>
    <s v="805093B3"/>
    <s v="Treat Me Like A Lady"/>
    <s v="Francis Mercier"/>
    <x v="7"/>
    <x v="1"/>
    <x v="74"/>
    <s v="Wednesday"/>
  </r>
  <r>
    <s v="43F8FF4F"/>
    <s v="Feed The Horse"/>
    <s v="Fagget Fairys"/>
    <x v="7"/>
    <x v="1"/>
    <x v="75"/>
    <s v="Friday"/>
  </r>
  <r>
    <s v="9B0038AE"/>
    <s v="2.27"/>
    <s v="Enzugiri"/>
    <x v="17"/>
    <x v="1"/>
    <x v="76"/>
    <s v="Wednesday"/>
  </r>
  <r>
    <s v="80E3B0C5"/>
    <s v="Flamingo"/>
    <s v="Kero Kero Bonito"/>
    <x v="7"/>
    <x v="0"/>
    <x v="77"/>
    <s v="Wednesday"/>
  </r>
  <r>
    <s v="48D85303"/>
    <s v="Romance"/>
    <s v="Ex:Re"/>
    <x v="29"/>
    <x v="1"/>
    <x v="78"/>
    <s v="Monday"/>
  </r>
  <r>
    <s v="1DA07AA4"/>
    <s v="Cardi B"/>
    <s v="Money Man"/>
    <x v="12"/>
    <x v="0"/>
    <x v="79"/>
    <s v="Monday"/>
  </r>
  <r>
    <s v="38841E51"/>
    <s v="Me Myself &amp; Hyde"/>
    <s v="Ice Nine Kills"/>
    <x v="30"/>
    <x v="0"/>
    <x v="80"/>
    <s v="Monday"/>
  </r>
  <r>
    <s v="CCD46819"/>
    <s v="Narcos"/>
    <s v="FOrΣvΣrT"/>
    <x v="12"/>
    <x v="0"/>
    <x v="81"/>
    <s v="Wednesday"/>
  </r>
  <r>
    <s v="80396F"/>
    <s v="Ay Caramba"/>
    <s v="Stay Flee Get Lizzy"/>
    <x v="12"/>
    <x v="1"/>
    <x v="82"/>
    <s v="Monday"/>
  </r>
  <r>
    <s v="1D21C883"/>
    <s v="Baby Be"/>
    <s v="DJ Piligrim"/>
    <x v="5"/>
    <x v="1"/>
    <x v="83"/>
    <s v="Wednesday"/>
  </r>
  <r>
    <s v="76A07278"/>
    <s v="Vaiduokliai"/>
    <s v="Alina Orlova"/>
    <x v="31"/>
    <x v="0"/>
    <x v="84"/>
    <s v="Friday"/>
  </r>
  <r>
    <s v="D2418B66"/>
    <s v="Good Enough"/>
    <s v="Death in The Afternoon"/>
    <x v="1"/>
    <x v="1"/>
    <x v="85"/>
    <s v="Wednesday"/>
  </r>
  <r>
    <s v="C3BAA9A9"/>
    <s v="Going Down"/>
    <s v="Paranormal Attack"/>
    <x v="7"/>
    <x v="1"/>
    <x v="86"/>
    <s v="Wednesday"/>
  </r>
  <r>
    <s v="21FED9CC"/>
    <s v="Part 12"/>
    <s v="Don Li"/>
    <x v="32"/>
    <x v="1"/>
    <x v="87"/>
    <s v="Friday"/>
  </r>
  <r>
    <s v="E5E63D4D"/>
    <s v="Kingpin"/>
    <s v="RL Grime"/>
    <x v="7"/>
    <x v="0"/>
    <x v="88"/>
    <s v="Wednesday"/>
  </r>
  <r>
    <s v="4D278386"/>
    <s v="Ave Maria"/>
    <s v="Montserrat Caballé"/>
    <x v="16"/>
    <x v="1"/>
    <x v="89"/>
    <s v="Monday"/>
  </r>
  <r>
    <s v="CB8A2C32"/>
    <s v="Here with Me"/>
    <s v="Pat Benesta"/>
    <x v="1"/>
    <x v="1"/>
    <x v="90"/>
    <s v="Monday"/>
  </r>
  <r>
    <s v="A8D1AC2F"/>
    <s v="Aya Doesn't Like the Garlic Bros."/>
    <s v="Sweatshop Boys"/>
    <x v="33"/>
    <x v="0"/>
    <x v="91"/>
    <s v="Monday"/>
  </r>
  <r>
    <s v="8DC0EA33"/>
    <s v="Stealth Under Fire"/>
    <s v="Acumen Nation"/>
    <x v="34"/>
    <x v="1"/>
    <x v="92"/>
    <s v="Monday"/>
  </r>
  <r>
    <s v="53681C91"/>
    <s v="The City The Airport"/>
    <s v="Loney Dear"/>
    <x v="0"/>
    <x v="1"/>
    <x v="93"/>
    <s v="Monday"/>
  </r>
  <r>
    <s v="5F362F2E"/>
    <s v="Happy Now"/>
    <s v="Kygo"/>
    <x v="3"/>
    <x v="1"/>
    <x v="94"/>
    <s v="Friday"/>
  </r>
  <r>
    <s v="E1BD98"/>
    <s v="love"/>
    <s v="Dean"/>
    <x v="11"/>
    <x v="0"/>
    <x v="95"/>
    <s v="Wednesday"/>
  </r>
  <r>
    <s v="F6AF8C2"/>
    <s v="Brainpower"/>
    <s v="Freezepop"/>
    <x v="7"/>
    <x v="1"/>
    <x v="96"/>
    <s v="Monday"/>
  </r>
  <r>
    <s v="26CA5CBB"/>
    <s v="Babes"/>
    <s v="Icky Blossoms"/>
    <x v="0"/>
    <x v="0"/>
    <x v="97"/>
    <s v="Wednesday"/>
  </r>
  <r>
    <s v="2B10221B"/>
    <s v="Holltoll"/>
    <s v="unknown"/>
    <x v="35"/>
    <x v="1"/>
    <x v="98"/>
    <s v="Friday"/>
  </r>
  <r>
    <s v="977798D2"/>
    <s v="ULTRAVIOLET"/>
    <s v="Max Fabian"/>
    <x v="5"/>
    <x v="1"/>
    <x v="99"/>
    <s v="Monday"/>
  </r>
  <r>
    <s v="6ED43067"/>
    <s v="I Know"/>
    <s v="Rocket"/>
    <x v="4"/>
    <x v="1"/>
    <x v="100"/>
    <s v="Friday"/>
  </r>
  <r>
    <s v="B5B48EC1"/>
    <s v="Lighter"/>
    <s v="Sound of the Future"/>
    <x v="18"/>
    <x v="0"/>
    <x v="101"/>
    <s v="Friday"/>
  </r>
  <r>
    <s v="C9FAC244"/>
    <s v="151"/>
    <s v="Dr Fresch"/>
    <x v="7"/>
    <x v="0"/>
    <x v="102"/>
    <s v="Wednesday"/>
  </r>
  <r>
    <s v="B5369A0C"/>
    <s v="Boombastic"/>
    <s v="Vol.2"/>
    <x v="18"/>
    <x v="1"/>
    <x v="103"/>
    <s v="Monday"/>
  </r>
  <r>
    <s v="F237D683"/>
    <s v="When You Came Along"/>
    <s v="unknown"/>
    <x v="36"/>
    <x v="1"/>
    <x v="104"/>
    <s v="Wednesday"/>
  </r>
  <r>
    <s v="9A133297"/>
    <s v="Cold Heart"/>
    <s v="KAI"/>
    <x v="4"/>
    <x v="0"/>
    <x v="105"/>
    <s v="Friday"/>
  </r>
  <r>
    <s v="4C1CEADF"/>
    <s v="Crying in the Chapel"/>
    <s v="The Jordanaires"/>
    <x v="37"/>
    <x v="1"/>
    <x v="106"/>
    <s v="Friday"/>
  </r>
  <r>
    <s v="E4F17EF2"/>
    <s v="Look In My Eyes"/>
    <s v="Zkmn &amp; Nevponyatkah"/>
    <x v="4"/>
    <x v="1"/>
    <x v="107"/>
    <s v="Wednesday"/>
  </r>
  <r>
    <s v="8674CB2"/>
    <s v="Upsidedown Intro"/>
    <s v="Igor Prado Band"/>
    <x v="20"/>
    <x v="1"/>
    <x v="108"/>
    <s v="Monday"/>
  </r>
  <r>
    <s v="85CC2A56"/>
    <s v="Ash"/>
    <s v="Dir En Grey"/>
    <x v="0"/>
    <x v="1"/>
    <x v="109"/>
    <s v="Monday"/>
  </r>
  <r>
    <s v="775150E9"/>
    <s v="First Light"/>
    <s v="Harold Budd"/>
    <x v="1"/>
    <x v="1"/>
    <x v="110"/>
    <s v="Monday"/>
  </r>
  <r>
    <s v="AE06CA21"/>
    <s v="La Bomba"/>
    <s v="La Banda del Karaoke"/>
    <x v="15"/>
    <x v="1"/>
    <x v="111"/>
    <s v="Friday"/>
  </r>
  <r>
    <s v="E31EB54E"/>
    <s v="Kill the Pain"/>
    <s v="Fit For A King"/>
    <x v="30"/>
    <x v="1"/>
    <x v="112"/>
    <s v="Monday"/>
  </r>
  <r>
    <s v="B7383DB2"/>
    <s v="Towards the Warmth of Life"/>
    <s v="Thisell"/>
    <x v="2"/>
    <x v="1"/>
    <x v="113"/>
    <s v="Friday"/>
  </r>
  <r>
    <s v="879A1225"/>
    <s v="Something To Dance About"/>
    <s v="Dinah Shore"/>
    <x v="38"/>
    <x v="1"/>
    <x v="114"/>
    <s v="Friday"/>
  </r>
  <r>
    <s v="407E9D9D"/>
    <s v="tossing and turning"/>
    <s v="Arlie"/>
    <x v="9"/>
    <x v="0"/>
    <x v="115"/>
    <s v="Wednesday"/>
  </r>
  <r>
    <s v="B16E75A7"/>
    <s v="Hey"/>
    <s v="Kel"/>
    <x v="5"/>
    <x v="0"/>
    <x v="116"/>
    <s v="Monday"/>
  </r>
  <r>
    <s v="4C7EEEB"/>
    <s v="Brooks - Lynx vs 3x Yeah (The Twinners Mashup)"/>
    <s v="The Twinners"/>
    <x v="7"/>
    <x v="1"/>
    <x v="117"/>
    <s v="Monday"/>
  </r>
  <r>
    <s v="F6AEDE9C"/>
    <s v="Streesed Out"/>
    <s v="Dj.Fresh"/>
    <x v="12"/>
    <x v="1"/>
    <x v="118"/>
    <s v="Friday"/>
  </r>
  <r>
    <s v="71E2E53"/>
    <s v="The Walker"/>
    <s v="Fitz and The Tantrums"/>
    <x v="29"/>
    <x v="1"/>
    <x v="119"/>
    <s v="Friday"/>
  </r>
  <r>
    <s v="57136312"/>
    <s v="Gillies"/>
    <s v="Wolfstone"/>
    <x v="6"/>
    <x v="1"/>
    <x v="120"/>
    <s v="Wednesday"/>
  </r>
  <r>
    <s v="6517729B"/>
    <s v="Prlwytzkofski's Bulgar"/>
    <s v="Shtetl Band Amsterdam"/>
    <x v="6"/>
    <x v="1"/>
    <x v="121"/>
    <s v="Friday"/>
  </r>
  <r>
    <s v="753431DA"/>
    <s v="RED MOOD"/>
    <s v="Drago"/>
    <x v="4"/>
    <x v="1"/>
    <x v="122"/>
    <s v="Friday"/>
  </r>
  <r>
    <s v="1F8A1E92"/>
    <s v="Best Behaviour"/>
    <s v="Louisa Johnson"/>
    <x v="1"/>
    <x v="0"/>
    <x v="123"/>
    <s v="Monday"/>
  </r>
  <r>
    <s v="58A17B"/>
    <s v="In Einem Polenstädtchen"/>
    <s v="Kasernenchor Wellersberg"/>
    <x v="1"/>
    <x v="1"/>
    <x v="124"/>
    <s v="Wednesday"/>
  </r>
  <r>
    <s v="94355223"/>
    <s v="Roses"/>
    <s v="Nik Kershaw"/>
    <x v="1"/>
    <x v="1"/>
    <x v="125"/>
    <s v="Monday"/>
  </r>
  <r>
    <s v="50CD7858"/>
    <s v="Sia-Sia"/>
    <s v="The Messenger"/>
    <x v="10"/>
    <x v="1"/>
    <x v="126"/>
    <s v="Wednesday"/>
  </r>
  <r>
    <s v="E7F07B46"/>
    <s v="Crazy"/>
    <s v="The Manhattans"/>
    <x v="11"/>
    <x v="1"/>
    <x v="127"/>
    <s v="Monday"/>
  </r>
  <r>
    <s v="A7C0968B"/>
    <s v="Solo andata"/>
    <s v="Canzoniere Grecanico Salentino"/>
    <x v="6"/>
    <x v="0"/>
    <x v="128"/>
    <s v="Friday"/>
  </r>
  <r>
    <s v="FA8F865C"/>
    <s v="Dagestan"/>
    <s v="Sabine Kors"/>
    <x v="39"/>
    <x v="1"/>
    <x v="129"/>
    <s v="Friday"/>
  </r>
  <r>
    <s v="7AFEE5F7"/>
    <s v="Vintage Queen"/>
    <s v="Goldfinger"/>
    <x v="33"/>
    <x v="1"/>
    <x v="130"/>
    <s v="Monday"/>
  </r>
  <r>
    <s v="7142F8A8"/>
    <s v="D.o.s.t."/>
    <s v="Dymytry"/>
    <x v="17"/>
    <x v="1"/>
    <x v="131"/>
    <s v="Friday"/>
  </r>
  <r>
    <s v="2B11DB56"/>
    <s v="A New Error"/>
    <s v="Enyris"/>
    <x v="21"/>
    <x v="1"/>
    <x v="132"/>
    <s v="Friday"/>
  </r>
  <r>
    <s v="EDD50C3E"/>
    <s v="Fancy"/>
    <s v="Grey Killer"/>
    <x v="19"/>
    <x v="1"/>
    <x v="133"/>
    <s v="Friday"/>
  </r>
  <r>
    <s v="58048EB3"/>
    <s v="Anthem Z. 36: O God Thou Hast Cast Us Out"/>
    <s v="La Tempête"/>
    <x v="16"/>
    <x v="1"/>
    <x v="134"/>
    <s v="Friday"/>
  </r>
  <r>
    <s v="2D5ADA84"/>
    <s v="Here We Go"/>
    <s v="unknown"/>
    <x v="3"/>
    <x v="1"/>
    <x v="135"/>
    <s v="Wednesday"/>
  </r>
  <r>
    <s v="932FD583"/>
    <s v="Rimnicu (chant de Noël Roumain)"/>
    <s v="Christmas Hits"/>
    <x v="5"/>
    <x v="0"/>
    <x v="136"/>
    <s v="Friday"/>
  </r>
  <r>
    <s v="9FEAB619"/>
    <s v="Push"/>
    <s v="Rawthang"/>
    <x v="7"/>
    <x v="0"/>
    <x v="137"/>
    <s v="Wednesday"/>
  </r>
  <r>
    <s v="3DE6E196"/>
    <s v="i wanna be your girlfriend"/>
    <s v="girl in red"/>
    <x v="9"/>
    <x v="1"/>
    <x v="138"/>
    <s v="Monday"/>
  </r>
  <r>
    <s v="710EB9E9"/>
    <s v="Is This Real?"/>
    <s v="Wipers"/>
    <x v="33"/>
    <x v="0"/>
    <x v="139"/>
    <s v="Monday"/>
  </r>
  <r>
    <s v="63D46783"/>
    <s v="Como yo te quiero"/>
    <s v="Raggae Tom"/>
    <x v="40"/>
    <x v="1"/>
    <x v="140"/>
    <s v="Wednesday"/>
  </r>
  <r>
    <s v="3A7594B0"/>
    <s v="Just One Look"/>
    <s v="Doris Troy"/>
    <x v="11"/>
    <x v="0"/>
    <x v="141"/>
    <s v="Wednesday"/>
  </r>
  <r>
    <s v="85CE5524"/>
    <s v="Jukai"/>
    <s v="Tag Shai"/>
    <x v="12"/>
    <x v="1"/>
    <x v="142"/>
    <s v="Monday"/>
  </r>
  <r>
    <s v="42A57CD3"/>
    <s v="The Craft"/>
    <s v="Peter Gundry"/>
    <x v="41"/>
    <x v="1"/>
    <x v="143"/>
    <s v="Wednesday"/>
  </r>
  <r>
    <s v="E9106B06"/>
    <s v="Time to Kill"/>
    <s v="The Rescues"/>
    <x v="0"/>
    <x v="0"/>
    <x v="144"/>
    <s v="Monday"/>
  </r>
  <r>
    <s v="1A9D91C3"/>
    <s v="Sia"/>
    <s v="H'sao"/>
    <x v="6"/>
    <x v="0"/>
    <x v="145"/>
    <s v="Monday"/>
  </r>
  <r>
    <s v="84C0D834"/>
    <s v="Pretty Little Horses  (America)"/>
    <s v="The Goffs"/>
    <x v="10"/>
    <x v="1"/>
    <x v="146"/>
    <s v="Friday"/>
  </r>
  <r>
    <s v="53AF2552"/>
    <s v="Illumination"/>
    <s v="A-P-M Productions"/>
    <x v="1"/>
    <x v="1"/>
    <x v="147"/>
    <s v="Friday"/>
  </r>
  <r>
    <s v="E4DBF65D"/>
    <s v="Azan"/>
    <s v="Mehdi Yarrahi"/>
    <x v="6"/>
    <x v="1"/>
    <x v="148"/>
    <s v="Wednesday"/>
  </r>
  <r>
    <s v="74D35260"/>
    <s v="Brand"/>
    <s v="Kartvelli"/>
    <x v="5"/>
    <x v="1"/>
    <x v="149"/>
    <s v="Monday"/>
  </r>
  <r>
    <s v="12E4B4A4"/>
    <s v="Tokyo Bay"/>
    <s v="Japanese Traditional Music Ensemble"/>
    <x v="6"/>
    <x v="0"/>
    <x v="150"/>
    <s v="Monday"/>
  </r>
  <r>
    <s v="223D48C2"/>
    <s v="Forever"/>
    <s v="Dark At Dawn"/>
    <x v="0"/>
    <x v="1"/>
    <x v="151"/>
    <s v="Friday"/>
  </r>
  <r>
    <s v="69467B01"/>
    <s v="Change It All"/>
    <s v="Harrison Storm"/>
    <x v="42"/>
    <x v="1"/>
    <x v="152"/>
    <s v="Wednesday"/>
  </r>
  <r>
    <s v="DFABA255"/>
    <s v="He Fought as Legend (No Choir)"/>
    <s v="Infinitescore"/>
    <x v="16"/>
    <x v="1"/>
    <x v="153"/>
    <s v="Friday"/>
  </r>
  <r>
    <s v="5419AF17"/>
    <s v="Perte de temps"/>
    <s v="KoperniK"/>
    <x v="22"/>
    <x v="1"/>
    <x v="154"/>
    <s v="Wednesday"/>
  </r>
  <r>
    <s v="4B63164"/>
    <s v="Ave Maria (Caccini)"/>
    <s v="Argishty (Duduk)"/>
    <x v="39"/>
    <x v="1"/>
    <x v="155"/>
    <s v="Friday"/>
  </r>
  <r>
    <s v="36D69C62"/>
    <s v="Can't Let Go"/>
    <s v="Counterstrike"/>
    <x v="7"/>
    <x v="1"/>
    <x v="156"/>
    <s v="Friday"/>
  </r>
  <r>
    <s v="3801428C"/>
    <s v="Empty Hearted"/>
    <s v="Designer Drugs"/>
    <x v="3"/>
    <x v="0"/>
    <x v="157"/>
    <s v="Wednesday"/>
  </r>
  <r>
    <s v="7E3BA7B"/>
    <s v="Dancing"/>
    <s v="Princesse Angine"/>
    <x v="22"/>
    <x v="1"/>
    <x v="158"/>
    <s v="Wednesday"/>
  </r>
  <r>
    <s v="2F4A131D"/>
    <s v="Corelli: Concerto grosso in G minor Op.6 No.8 &quot;Christmas Concerto&quot; - Arrangement by Iva Davies Christopher Gordon &amp; Richard Tognetti - Adagio"/>
    <s v="Christopher Gordon"/>
    <x v="16"/>
    <x v="1"/>
    <x v="159"/>
    <s v="Monday"/>
  </r>
  <r>
    <s v="8B72598B"/>
    <s v="Noviny"/>
    <s v="Sto zvirat"/>
    <x v="43"/>
    <x v="1"/>
    <x v="160"/>
    <s v="Wednesday"/>
  </r>
  <r>
    <s v="364C85C0"/>
    <s v="unknown"/>
    <s v="unknown"/>
    <x v="8"/>
    <x v="1"/>
    <x v="161"/>
    <s v="Monday"/>
  </r>
  <r>
    <s v="AC9C49AD"/>
    <s v="Where Does It Hurt"/>
    <s v="Alexz Johnson"/>
    <x v="41"/>
    <x v="1"/>
    <x v="162"/>
    <s v="Monday"/>
  </r>
  <r>
    <s v="646049D0"/>
    <s v="Theme For The Eulipions"/>
    <s v="Rahsaan Roland Kirk"/>
    <x v="13"/>
    <x v="0"/>
    <x v="163"/>
    <s v="Friday"/>
  </r>
  <r>
    <s v="B848D319"/>
    <s v="New Mercedes"/>
    <s v="Trap Toni"/>
    <x v="12"/>
    <x v="1"/>
    <x v="164"/>
    <s v="Monday"/>
  </r>
  <r>
    <s v="AD2FA03E"/>
    <s v="So Long"/>
    <s v="MALFA"/>
    <x v="5"/>
    <x v="1"/>
    <x v="165"/>
    <s v="Friday"/>
  </r>
  <r>
    <s v="2DD07C66"/>
    <s v="Don't Hate the Pain Hate the Game"/>
    <s v="Phobia"/>
    <x v="33"/>
    <x v="0"/>
    <x v="166"/>
    <s v="Friday"/>
  </r>
  <r>
    <s v="D2BED4BC"/>
    <s v="Double Cup"/>
    <s v="DJ Rashad"/>
    <x v="7"/>
    <x v="0"/>
    <x v="167"/>
    <s v="Wednesday"/>
  </r>
  <r>
    <s v="A2748CE4"/>
    <s v="No Play!"/>
    <s v="Timmy.Pro"/>
    <x v="7"/>
    <x v="1"/>
    <x v="168"/>
    <s v="Monday"/>
  </r>
  <r>
    <s v="957D349E"/>
    <s v="I'm In the Mood (feat. Cheryl Beattie)"/>
    <s v="Wayne Jones"/>
    <x v="13"/>
    <x v="0"/>
    <x v="169"/>
    <s v="Monday"/>
  </r>
  <r>
    <s v="20F4ECCA"/>
    <s v="La Hora Del Tiempo"/>
    <s v="Monocordio"/>
    <x v="44"/>
    <x v="0"/>
    <x v="170"/>
    <s v="Monday"/>
  </r>
  <r>
    <s v="56A524F5"/>
    <s v="Olympians"/>
    <s v="Fuck Buttons"/>
    <x v="14"/>
    <x v="0"/>
    <x v="171"/>
    <s v="Monday"/>
  </r>
  <r>
    <s v="EB23736E"/>
    <s v="Lady From The Lake"/>
    <s v="Mike Rowland"/>
    <x v="45"/>
    <x v="0"/>
    <x v="172"/>
    <s v="Monday"/>
  </r>
  <r>
    <s v="E9B9AC50"/>
    <s v="Blow x Anna Kova"/>
    <s v="Mim"/>
    <x v="3"/>
    <x v="0"/>
    <x v="173"/>
    <s v="Friday"/>
  </r>
  <r>
    <s v="1CA0CEFB"/>
    <s v="Atlanta Misses You Tonight"/>
    <s v="Katiah"/>
    <x v="1"/>
    <x v="0"/>
    <x v="174"/>
    <s v="Wednesday"/>
  </r>
  <r>
    <s v="782605F0"/>
    <s v="Papillon"/>
    <s v="Summer Hit Superstars"/>
    <x v="1"/>
    <x v="1"/>
    <x v="175"/>
    <s v="Wednesday"/>
  </r>
  <r>
    <s v="109A4BF7"/>
    <s v="Dance Sing Fight"/>
    <s v="Arborea"/>
    <x v="2"/>
    <x v="0"/>
    <x v="176"/>
    <s v="Friday"/>
  </r>
  <r>
    <s v="4ECE6973"/>
    <s v="Tonight"/>
    <s v="Eddie Ojeda"/>
    <x v="0"/>
    <x v="1"/>
    <x v="177"/>
    <s v="Monday"/>
  </r>
  <r>
    <s v="D97F97F5"/>
    <s v="Brand"/>
    <s v="Kartvelli"/>
    <x v="5"/>
    <x v="1"/>
    <x v="178"/>
    <s v="Monday"/>
  </r>
  <r>
    <s v="2523A570"/>
    <s v="Done"/>
    <s v="Sasha Holiday"/>
    <x v="3"/>
    <x v="0"/>
    <x v="179"/>
    <s v="Friday"/>
  </r>
  <r>
    <s v="8E7577C5"/>
    <s v="Let the Magic Unfold"/>
    <s v="unknown"/>
    <x v="3"/>
    <x v="0"/>
    <x v="180"/>
    <s v="Friday"/>
  </r>
  <r>
    <s v="3A6BABDC"/>
    <s v="Never on Sunday"/>
    <s v="Helmut Zacharias"/>
    <x v="16"/>
    <x v="0"/>
    <x v="181"/>
    <s v="Friday"/>
  </r>
  <r>
    <s v="4AFB623B"/>
    <s v="My Name Is Love"/>
    <s v="unknown"/>
    <x v="8"/>
    <x v="1"/>
    <x v="182"/>
    <s v="Wednesday"/>
  </r>
  <r>
    <s v="16E6DA2"/>
    <s v="Like mich am Arsch"/>
    <s v="Deichkind"/>
    <x v="12"/>
    <x v="1"/>
    <x v="183"/>
    <s v="Friday"/>
  </r>
  <r>
    <s v="404B5038"/>
    <s v="Dope Sligin' Vibe"/>
    <s v="Invisible Planets"/>
    <x v="3"/>
    <x v="1"/>
    <x v="184"/>
    <s v="Wednesday"/>
  </r>
  <r>
    <s v="35F354A"/>
    <s v="Lady of Madrid"/>
    <s v="Primo Scala's Accordion Band"/>
    <x v="1"/>
    <x v="1"/>
    <x v="185"/>
    <s v="Friday"/>
  </r>
  <r>
    <s v="2D746723"/>
    <s v="Single for Tonight (feat. Flo Rida &amp; Jamie Drastik)"/>
    <s v="DJ Suss One"/>
    <x v="1"/>
    <x v="0"/>
    <x v="186"/>
    <s v="Monday"/>
  </r>
  <r>
    <s v="1EB7B009"/>
    <s v="Who Let the Dogs Out?"/>
    <s v="Chris Rockford &amp; DJ CrEdo"/>
    <x v="3"/>
    <x v="1"/>
    <x v="187"/>
    <s v="Friday"/>
  </r>
  <r>
    <s v="A65EF482"/>
    <s v="First Contact"/>
    <s v="Denis Arson"/>
    <x v="7"/>
    <x v="1"/>
    <x v="188"/>
    <s v="Friday"/>
  </r>
  <r>
    <s v="DB74523F"/>
    <s v="She is Like The Wind - Dirty Dancing"/>
    <s v="Films Movie"/>
    <x v="46"/>
    <x v="0"/>
    <x v="189"/>
    <s v="Monday"/>
  </r>
  <r>
    <s v="2246248A"/>
    <s v="Overjoyed"/>
    <s v="Anthony Strong"/>
    <x v="13"/>
    <x v="1"/>
    <x v="190"/>
    <s v="Monday"/>
  </r>
  <r>
    <s v="906E94AB"/>
    <s v="BANG!"/>
    <s v="Sandy Rivera"/>
    <x v="3"/>
    <x v="1"/>
    <x v="191"/>
    <s v="Monday"/>
  </r>
  <r>
    <s v="968523C9"/>
    <s v="Obnimi"/>
    <s v="Okean Elzi"/>
    <x v="4"/>
    <x v="1"/>
    <x v="192"/>
    <s v="Friday"/>
  </r>
  <r>
    <s v="2DFF4617"/>
    <s v="I Don't Wanna Let You Go"/>
    <s v="Stefanie Scott"/>
    <x v="47"/>
    <x v="1"/>
    <x v="193"/>
    <s v="Monday"/>
  </r>
  <r>
    <s v="E78E5BF"/>
    <s v="K 2000"/>
    <s v="Génération TV"/>
    <x v="1"/>
    <x v="1"/>
    <x v="194"/>
    <s v="Monday"/>
  </r>
  <r>
    <s v="D00FD25A"/>
    <s v="The Lonely Man Theme"/>
    <s v="Joe Harnell"/>
    <x v="41"/>
    <x v="1"/>
    <x v="195"/>
    <s v="Monday"/>
  </r>
  <r>
    <s v="8AD9F645"/>
    <s v="Krispy Kreme"/>
    <s v="Smokepurpp"/>
    <x v="48"/>
    <x v="0"/>
    <x v="196"/>
    <s v="Friday"/>
  </r>
  <r>
    <s v="BA6EE06E"/>
    <s v="Vasco da Gama"/>
    <s v="unknown"/>
    <x v="4"/>
    <x v="1"/>
    <x v="197"/>
    <s v="Monday"/>
  </r>
  <r>
    <s v="778D2E97"/>
    <s v="Calculate"/>
    <s v="Everyday Sunday"/>
    <x v="47"/>
    <x v="1"/>
    <x v="198"/>
    <s v="Friday"/>
  </r>
  <r>
    <s v="2751E751"/>
    <s v="Don't Disappear"/>
    <s v="Zara Arshakian"/>
    <x v="3"/>
    <x v="0"/>
    <x v="199"/>
    <s v="Wednesday"/>
  </r>
  <r>
    <s v="323451A6"/>
    <s v="Colin Frake"/>
    <s v="unknown"/>
    <x v="16"/>
    <x v="1"/>
    <x v="200"/>
    <s v="Monday"/>
  </r>
  <r>
    <s v="DA68613E"/>
    <s v="Come Baby Come"/>
    <s v="K7"/>
    <x v="7"/>
    <x v="0"/>
    <x v="201"/>
    <s v="Friday"/>
  </r>
  <r>
    <s v="1BA3900F"/>
    <s v="Blue Haze"/>
    <s v="unknown"/>
    <x v="16"/>
    <x v="1"/>
    <x v="202"/>
    <s v="Monday"/>
  </r>
  <r>
    <s v="6A99FDF4"/>
    <s v="The River"/>
    <s v="L'Aupaire"/>
    <x v="1"/>
    <x v="1"/>
    <x v="203"/>
    <s v="Monday"/>
  </r>
  <r>
    <s v="2042FD83"/>
    <s v="Everybody Wants to Be a Cat (From &quot;Aristocats&quot;)"/>
    <s v="Copy Cats"/>
    <x v="41"/>
    <x v="0"/>
    <x v="204"/>
    <s v="Friday"/>
  </r>
  <r>
    <s v="8A82A471"/>
    <s v="El Coto y la Virgen"/>
    <s v="Los Del Rio"/>
    <x v="15"/>
    <x v="1"/>
    <x v="205"/>
    <s v="Wednesday"/>
  </r>
  <r>
    <s v="7FB46D5F"/>
    <s v="BOZHE"/>
    <s v="unknown"/>
    <x v="4"/>
    <x v="1"/>
    <x v="206"/>
    <s v="Friday"/>
  </r>
  <r>
    <s v="76EEC43C"/>
    <s v="The One"/>
    <s v="Malik Cox"/>
    <x v="12"/>
    <x v="1"/>
    <x v="207"/>
    <s v="Friday"/>
  </r>
  <r>
    <s v="4A480CFB"/>
    <s v="Souls From The Past"/>
    <s v="Mari Sainio"/>
    <x v="45"/>
    <x v="1"/>
    <x v="208"/>
    <s v="Friday"/>
  </r>
  <r>
    <s v="BACCFE11"/>
    <s v="Tomorrow Comes"/>
    <s v="Neil Ormandy"/>
    <x v="3"/>
    <x v="1"/>
    <x v="209"/>
    <s v="Wednesday"/>
  </r>
  <r>
    <s v="C4990C90"/>
    <s v="unknown"/>
    <s v="unknown"/>
    <x v="8"/>
    <x v="1"/>
    <x v="210"/>
    <s v="Monday"/>
  </r>
  <r>
    <s v="389B0BC"/>
    <s v="ScotLand"/>
    <s v="Ian"/>
    <x v="13"/>
    <x v="1"/>
    <x v="211"/>
    <s v="Friday"/>
  </r>
  <r>
    <s v="CE40F29F"/>
    <s v="Die Nacht von Freitag auf Montag"/>
    <s v="Peter Wackel"/>
    <x v="49"/>
    <x v="1"/>
    <x v="212"/>
    <s v="Monday"/>
  </r>
  <r>
    <s v="4A9A94F7"/>
    <s v="Lessgo"/>
    <s v="unknown"/>
    <x v="3"/>
    <x v="0"/>
    <x v="213"/>
    <s v="Wednesday"/>
  </r>
  <r>
    <s v="5D70D7ED"/>
    <s v="Those of the Annihilation"/>
    <s v="Will 'o' Wisp"/>
    <x v="0"/>
    <x v="1"/>
    <x v="214"/>
    <s v="Friday"/>
  </r>
  <r>
    <s v="8051AF2A"/>
    <s v="Roll Out"/>
    <s v="Five Stone"/>
    <x v="50"/>
    <x v="1"/>
    <x v="215"/>
    <s v="Friday"/>
  </r>
  <r>
    <s v="22B27E80"/>
    <s v="unknown"/>
    <s v="unknown"/>
    <x v="8"/>
    <x v="1"/>
    <x v="216"/>
    <s v="Monday"/>
  </r>
  <r>
    <s v="7F58531D"/>
    <s v="Flavour of the Old School"/>
    <s v="Beverley Knight"/>
    <x v="11"/>
    <x v="1"/>
    <x v="217"/>
    <s v="Friday"/>
  </r>
  <r>
    <s v="5AC43F96"/>
    <s v="Ivory"/>
    <s v="Polyphia"/>
    <x v="51"/>
    <x v="0"/>
    <x v="218"/>
    <s v="Wednesday"/>
  </r>
  <r>
    <s v="8C3A6F08"/>
    <s v="Minimal Tech Ferry"/>
    <s v="Doktor Loop"/>
    <x v="52"/>
    <x v="0"/>
    <x v="219"/>
    <s v="Wednesday"/>
  </r>
  <r>
    <s v="91D85C3F"/>
    <s v="Shimmy Shimmy Ya"/>
    <s v="Dirt McGirt"/>
    <x v="48"/>
    <x v="1"/>
    <x v="220"/>
    <s v="Wednesday"/>
  </r>
  <r>
    <s v="E625E9A2"/>
    <s v="Sorry"/>
    <s v="Galeja"/>
    <x v="3"/>
    <x v="1"/>
    <x v="221"/>
    <s v="Friday"/>
  </r>
  <r>
    <s v="F6095E39"/>
    <s v="Cómo Duele el Silencio"/>
    <s v="Leslie Grace"/>
    <x v="53"/>
    <x v="0"/>
    <x v="222"/>
    <s v="Friday"/>
  </r>
  <r>
    <s v="899B9F90"/>
    <s v="You're Not Alone"/>
    <s v="Meredith Andrews"/>
    <x v="54"/>
    <x v="0"/>
    <x v="223"/>
    <s v="Wednesday"/>
  </r>
  <r>
    <s v="70F4A60C"/>
    <s v="Empty Streets"/>
    <s v="In The Woods..."/>
    <x v="0"/>
    <x v="1"/>
    <x v="224"/>
    <s v="Wednesday"/>
  </r>
  <r>
    <s v="AEA8942E"/>
    <s v="Vital Energy"/>
    <s v="Mindfulness Meditation Music Spa Maestro"/>
    <x v="55"/>
    <x v="1"/>
    <x v="225"/>
    <s v="Friday"/>
  </r>
  <r>
    <s v="4263721F"/>
    <s v="Be Like Me"/>
    <s v="Mooncircle"/>
    <x v="3"/>
    <x v="1"/>
    <x v="226"/>
    <s v="Wednesday"/>
  </r>
  <r>
    <s v="94619316"/>
    <s v="God Is Dead"/>
    <s v="Deathbearer"/>
    <x v="7"/>
    <x v="1"/>
    <x v="227"/>
    <s v="Wednesday"/>
  </r>
  <r>
    <s v="35981E9A"/>
    <s v="You Hear Colours"/>
    <s v="CFCF"/>
    <x v="2"/>
    <x v="1"/>
    <x v="228"/>
    <s v="Monday"/>
  </r>
  <r>
    <s v="375487DA"/>
    <s v="Kundalini Uyanışı"/>
    <s v="Rahatlatıcı Müzik Terapi"/>
    <x v="55"/>
    <x v="1"/>
    <x v="229"/>
    <s v="Monday"/>
  </r>
  <r>
    <s v="25F4293"/>
    <s v=" Sonata for Flute or Violin No.5 in E minor BWV 1034 - 3. Andante"/>
    <s v="Wilbert Hazelzet"/>
    <x v="16"/>
    <x v="1"/>
    <x v="230"/>
    <s v="Monday"/>
  </r>
  <r>
    <s v="9FA60B5F"/>
    <s v="Dreams"/>
    <s v="Sam Booka"/>
    <x v="3"/>
    <x v="1"/>
    <x v="231"/>
    <s v="Wednesday"/>
  </r>
  <r>
    <s v="3D1C0DF0"/>
    <s v="Under the Moonlight"/>
    <s v="Rony &quot;Mr. Smooth&quot; Thomas"/>
    <x v="13"/>
    <x v="1"/>
    <x v="232"/>
    <s v="Wednesday"/>
  </r>
  <r>
    <s v="593918C"/>
    <s v="Another Story"/>
    <s v="The Head And The Heart"/>
    <x v="46"/>
    <x v="0"/>
    <x v="233"/>
    <s v="Friday"/>
  </r>
  <r>
    <s v="AED2C3CC"/>
    <s v="Possessor"/>
    <s v="Gost"/>
    <x v="3"/>
    <x v="1"/>
    <x v="234"/>
    <s v="Monday"/>
  </r>
  <r>
    <s v="A0E0E7D9"/>
    <s v="Fine Day"/>
    <s v="J. Diamante"/>
    <x v="7"/>
    <x v="1"/>
    <x v="235"/>
    <s v="Friday"/>
  </r>
  <r>
    <s v="3DF98D4A"/>
    <s v="To Be Gone"/>
    <s v="Ivory"/>
    <x v="22"/>
    <x v="1"/>
    <x v="236"/>
    <s v="Monday"/>
  </r>
  <r>
    <s v="3B3B1A8A"/>
    <s v="Live Wire"/>
    <s v="Kissy Sell Out"/>
    <x v="3"/>
    <x v="1"/>
    <x v="237"/>
    <s v="Monday"/>
  </r>
  <r>
    <s v="767C0993"/>
    <s v="La Granada"/>
    <s v="Jeremy Choi"/>
    <x v="45"/>
    <x v="1"/>
    <x v="238"/>
    <s v="Friday"/>
  </r>
  <r>
    <s v="239B6D90"/>
    <s v="The Road to Epoli"/>
    <s v="Evin Wolverton"/>
    <x v="2"/>
    <x v="0"/>
    <x v="239"/>
    <s v="Monday"/>
  </r>
  <r>
    <s v="CBEE05E0"/>
    <s v="10 Out of 10"/>
    <s v="FYA"/>
    <x v="18"/>
    <x v="1"/>
    <x v="240"/>
    <s v="Wednesday"/>
  </r>
  <r>
    <s v="729DEBB8"/>
    <s v="Go Again"/>
    <s v="Khari Mateen"/>
    <x v="56"/>
    <x v="0"/>
    <x v="241"/>
    <s v="Monday"/>
  </r>
  <r>
    <s v="7FDF3213"/>
    <s v="Intermittenza"/>
    <s v="Jazz Lounge System"/>
    <x v="7"/>
    <x v="1"/>
    <x v="242"/>
    <s v="Monday"/>
  </r>
  <r>
    <s v="88DB8CFC"/>
    <s v="Nowhere to Run"/>
    <s v="Martha Reeves"/>
    <x v="11"/>
    <x v="0"/>
    <x v="243"/>
    <s v="Wednesday"/>
  </r>
  <r>
    <s v="4CFD2450"/>
    <s v="Skyfall"/>
    <s v="unknown"/>
    <x v="7"/>
    <x v="1"/>
    <x v="244"/>
    <s v="Monday"/>
  </r>
  <r>
    <s v="58A17B"/>
    <s v="Cirkus"/>
    <s v="Bo Kaspers Orkester"/>
    <x v="1"/>
    <x v="1"/>
    <x v="245"/>
    <s v="Monday"/>
  </r>
  <r>
    <s v="E9AD5956"/>
    <s v="Paroxysmal Flutter 1"/>
    <s v="K Medley"/>
    <x v="7"/>
    <x v="1"/>
    <x v="246"/>
    <s v="Friday"/>
  </r>
  <r>
    <s v="BB97B242"/>
    <s v="Piano Trio No. 1 Op. 8"/>
    <s v="Trio Dmitrij"/>
    <x v="16"/>
    <x v="0"/>
    <x v="247"/>
    <s v="Monday"/>
  </r>
  <r>
    <s v="1AB7DB52"/>
    <s v="Joy To The World"/>
    <s v="Third Day"/>
    <x v="57"/>
    <x v="1"/>
    <x v="248"/>
    <s v="Wednesday"/>
  </r>
  <r>
    <s v="272CAB8D"/>
    <s v="Enta Omri"/>
    <s v="unknown"/>
    <x v="3"/>
    <x v="1"/>
    <x v="249"/>
    <s v="Wednesday"/>
  </r>
  <r>
    <s v="D969A532"/>
    <s v="The Rhythm Of The Night"/>
    <s v="Corona"/>
    <x v="7"/>
    <x v="0"/>
    <x v="250"/>
    <s v="Friday"/>
  </r>
  <r>
    <s v="915C5CBF"/>
    <s v="Boom Bap Back"/>
    <s v="Akua Naru"/>
    <x v="12"/>
    <x v="1"/>
    <x v="251"/>
    <s v="Friday"/>
  </r>
  <r>
    <s v="11FF1507"/>
    <s v="Beloved"/>
    <s v="Jordan Feliz"/>
    <x v="0"/>
    <x v="1"/>
    <x v="252"/>
    <s v="Wednesday"/>
  </r>
  <r>
    <s v="B7CC7D58"/>
    <s v="Only 4 U"/>
    <s v="Rivergazer"/>
    <x v="7"/>
    <x v="0"/>
    <x v="253"/>
    <s v="Monday"/>
  </r>
  <r>
    <s v="D4DBB29D"/>
    <s v="My Time"/>
    <s v="Wena"/>
    <x v="1"/>
    <x v="1"/>
    <x v="254"/>
    <s v="Monday"/>
  </r>
  <r>
    <s v="2363EF6D"/>
    <s v="Many Moons Ago"/>
    <s v="Dan Mervis"/>
    <x v="0"/>
    <x v="1"/>
    <x v="255"/>
    <s v="Wednesday"/>
  </r>
  <r>
    <s v="B61F6832"/>
    <s v="Mind Murderer"/>
    <s v="Brainpain"/>
    <x v="7"/>
    <x v="1"/>
    <x v="256"/>
    <s v="Monday"/>
  </r>
  <r>
    <s v="BD463A03"/>
    <s v="Metroplois (feat. Kidburn)"/>
    <s v="Kalax"/>
    <x v="7"/>
    <x v="1"/>
    <x v="257"/>
    <s v="Friday"/>
  </r>
  <r>
    <s v="864B122E"/>
    <s v="Zsáv Mé Tuté"/>
    <s v="Romengo"/>
    <x v="6"/>
    <x v="1"/>
    <x v="258"/>
    <s v="Friday"/>
  </r>
  <r>
    <s v="98D27958"/>
    <s v="Coumba"/>
    <s v="Orchestra Baobab"/>
    <x v="6"/>
    <x v="0"/>
    <x v="259"/>
    <s v="Monday"/>
  </r>
  <r>
    <s v="1D62998B"/>
    <s v="A Melody"/>
    <s v="George Duke"/>
    <x v="13"/>
    <x v="0"/>
    <x v="260"/>
    <s v="Friday"/>
  </r>
  <r>
    <s v="EA6F8E27"/>
    <s v="The Sacrament"/>
    <s v="Jussi Syren and the Groundbreakers"/>
    <x v="26"/>
    <x v="1"/>
    <x v="261"/>
    <s v="Friday"/>
  </r>
  <r>
    <s v="9E93430B"/>
    <s v="Powermove"/>
    <s v="Meechimerdoc"/>
    <x v="12"/>
    <x v="1"/>
    <x v="262"/>
    <s v="Monday"/>
  </r>
  <r>
    <s v="7F20A88A"/>
    <s v="Thinking of You"/>
    <s v="Charlie Who?"/>
    <x v="3"/>
    <x v="1"/>
    <x v="263"/>
    <s v="Friday"/>
  </r>
  <r>
    <s v="C3A4BB1"/>
    <s v="Since When"/>
    <s v="Young Nudy"/>
    <x v="12"/>
    <x v="0"/>
    <x v="264"/>
    <s v="Friday"/>
  </r>
  <r>
    <s v="D2CE494E"/>
    <s v="Rave City (Feat. MC Rage)"/>
    <s v="Noize Suppressor"/>
    <x v="7"/>
    <x v="0"/>
    <x v="265"/>
    <s v="Wednesday"/>
  </r>
  <r>
    <s v="8C7DEA9A"/>
    <s v="Steam Machine"/>
    <s v="Culture Shock"/>
    <x v="3"/>
    <x v="0"/>
    <x v="266"/>
    <s v="Wednesday"/>
  </r>
  <r>
    <s v="2318C1A5"/>
    <s v="Somebody Like You"/>
    <s v="Sofly"/>
    <x v="7"/>
    <x v="1"/>
    <x v="267"/>
    <s v="Wednesday"/>
  </r>
  <r>
    <s v="F962335F"/>
    <s v="Exist to Decay"/>
    <s v="Inoculated Life"/>
    <x v="17"/>
    <x v="1"/>
    <x v="268"/>
    <s v="Friday"/>
  </r>
  <r>
    <s v="27DE42CE"/>
    <s v="Just as I Am"/>
    <s v="The 5 Royales"/>
    <x v="11"/>
    <x v="1"/>
    <x v="269"/>
    <s v="Monday"/>
  </r>
  <r>
    <s v="C44F76D5"/>
    <s v="5 Min"/>
    <s v="RELFY"/>
    <x v="5"/>
    <x v="1"/>
    <x v="270"/>
    <s v="Wednesday"/>
  </r>
  <r>
    <s v="20D7CA46"/>
    <s v="Lost Soul"/>
    <s v="unknown"/>
    <x v="8"/>
    <x v="1"/>
    <x v="271"/>
    <s v="Friday"/>
  </r>
  <r>
    <s v="A8CCB927"/>
    <s v="Kimse Bilmez"/>
    <s v="Mehmet  Güreli"/>
    <x v="6"/>
    <x v="1"/>
    <x v="272"/>
    <s v="Friday"/>
  </r>
  <r>
    <s v="19784248"/>
    <s v="The Sooner the Better"/>
    <s v="Broken Back"/>
    <x v="29"/>
    <x v="1"/>
    <x v="273"/>
    <s v="Friday"/>
  </r>
  <r>
    <s v="7D166C63"/>
    <s v="unknown"/>
    <s v="unknown"/>
    <x v="13"/>
    <x v="0"/>
    <x v="274"/>
    <s v="Wednesday"/>
  </r>
  <r>
    <s v="BFED5C40"/>
    <s v="Istanbul's night"/>
    <s v="Devaldi"/>
    <x v="7"/>
    <x v="0"/>
    <x v="275"/>
    <s v="Wednesday"/>
  </r>
  <r>
    <s v="A1096468"/>
    <s v="Satisfy"/>
    <s v="MOONZz"/>
    <x v="7"/>
    <x v="1"/>
    <x v="276"/>
    <s v="Monday"/>
  </r>
  <r>
    <s v="8F8E6D60"/>
    <s v="Freakin' Funky"/>
    <s v="unknown"/>
    <x v="7"/>
    <x v="0"/>
    <x v="277"/>
    <s v="Monday"/>
  </r>
  <r>
    <s v="F6CBEB44"/>
    <s v="Dreams"/>
    <s v="DaBoyDame"/>
    <x v="12"/>
    <x v="0"/>
    <x v="278"/>
    <s v="Friday"/>
  </r>
  <r>
    <s v="41C784DE"/>
    <s v="Terrorist"/>
    <s v="The Mayan Factor"/>
    <x v="0"/>
    <x v="0"/>
    <x v="279"/>
    <s v="Wednesday"/>
  </r>
  <r>
    <s v="1ECD517D"/>
    <s v="Hey Kids"/>
    <s v="Molina"/>
    <x v="9"/>
    <x v="1"/>
    <x v="280"/>
    <s v="Monday"/>
  </r>
  <r>
    <s v="DDDD48D6"/>
    <s v="unknown"/>
    <s v="unknown"/>
    <x v="8"/>
    <x v="1"/>
    <x v="281"/>
    <s v="Friday"/>
  </r>
  <r>
    <s v="38F2D76F"/>
    <s v="Nothing Is Written"/>
    <s v="unknown"/>
    <x v="34"/>
    <x v="0"/>
    <x v="282"/>
    <s v="Friday"/>
  </r>
  <r>
    <s v="BCC22D2E"/>
    <s v="Up Up and Away"/>
    <s v="The 5th Dimension"/>
    <x v="1"/>
    <x v="1"/>
    <x v="283"/>
    <s v="Monday"/>
  </r>
  <r>
    <s v="A6D1C345"/>
    <s v="WONDERFUL WORLD"/>
    <s v="Eric Donaldson"/>
    <x v="18"/>
    <x v="0"/>
    <x v="284"/>
    <s v="Wednesday"/>
  </r>
  <r>
    <s v="9B5F5CDA"/>
    <s v="Space"/>
    <s v="Böser Wolf"/>
    <x v="58"/>
    <x v="1"/>
    <x v="285"/>
    <s v="Wednesday"/>
  </r>
  <r>
    <s v="1DC3AFB"/>
    <s v="I Know"/>
    <s v="Rocket"/>
    <x v="4"/>
    <x v="1"/>
    <x v="286"/>
    <s v="Monday"/>
  </r>
  <r>
    <s v="A4C35277"/>
    <s v="Mediana"/>
    <s v="Fedmate"/>
    <x v="7"/>
    <x v="1"/>
    <x v="287"/>
    <s v="Monday"/>
  </r>
  <r>
    <s v="3EBEC383"/>
    <s v="Wir Sehen Uns Ja Irgendwie Wieder"/>
    <s v="F/A/V"/>
    <x v="9"/>
    <x v="1"/>
    <x v="288"/>
    <s v="Friday"/>
  </r>
  <r>
    <s v="5A3C6E0C"/>
    <s v="Si Me Dices"/>
    <s v="Cepeda"/>
    <x v="1"/>
    <x v="1"/>
    <x v="289"/>
    <s v="Wednesday"/>
  </r>
  <r>
    <s v="3A3FC349"/>
    <s v="2700"/>
    <s v="unknown"/>
    <x v="22"/>
    <x v="1"/>
    <x v="290"/>
    <s v="Wednesday"/>
  </r>
  <r>
    <s v="586C7B67"/>
    <s v="See Me When You See Me"/>
    <s v="E-Dubble"/>
    <x v="12"/>
    <x v="1"/>
    <x v="291"/>
    <s v="Wednesday"/>
  </r>
  <r>
    <s v="2C4C5B53"/>
    <s v="Bam Bag «Gucci»"/>
    <s v="Irina Shok"/>
    <x v="5"/>
    <x v="1"/>
    <x v="292"/>
    <s v="Monday"/>
  </r>
  <r>
    <s v="AA40EB1A"/>
    <s v="Believe It"/>
    <s v="Seaside"/>
    <x v="1"/>
    <x v="1"/>
    <x v="293"/>
    <s v="Wednesday"/>
  </r>
  <r>
    <s v="61AAA5CB"/>
    <s v="Bad Girls"/>
    <s v="Juliet Roberts"/>
    <x v="1"/>
    <x v="1"/>
    <x v="294"/>
    <s v="Monday"/>
  </r>
  <r>
    <s v="144BC547"/>
    <s v="African Vanilla"/>
    <s v="Chicco Secci"/>
    <x v="7"/>
    <x v="1"/>
    <x v="295"/>
    <s v="Friday"/>
  </r>
  <r>
    <s v="6215F9FA"/>
    <s v="Unforgettable"/>
    <s v="unknown"/>
    <x v="13"/>
    <x v="0"/>
    <x v="296"/>
    <s v="Wednesday"/>
  </r>
  <r>
    <s v="11E1D4E5"/>
    <s v="Where I'll Be Waiting"/>
    <s v="Cozi Zuehlsdorff"/>
    <x v="7"/>
    <x v="1"/>
    <x v="297"/>
    <s v="Monday"/>
  </r>
  <r>
    <s v="FFB692EC"/>
    <s v="Bells"/>
    <s v="Seth Lakeman"/>
    <x v="6"/>
    <x v="0"/>
    <x v="298"/>
    <s v="Monday"/>
  </r>
  <r>
    <s v="3348B341"/>
    <s v="Have a Cigar"/>
    <s v="Hände Frei"/>
    <x v="7"/>
    <x v="0"/>
    <x v="299"/>
    <s v="Friday"/>
  </r>
  <r>
    <s v="C58AD827"/>
    <s v="Abandon Ship"/>
    <s v="Greek Fire"/>
    <x v="0"/>
    <x v="0"/>
    <x v="300"/>
    <s v="Friday"/>
  </r>
  <r>
    <s v="A16DE074"/>
    <s v="Trumpet"/>
    <s v="JØRD"/>
    <x v="35"/>
    <x v="1"/>
    <x v="301"/>
    <s v="Monday"/>
  </r>
  <r>
    <s v="26B68FEF"/>
    <s v="Te Viví"/>
    <s v="Villamizar"/>
    <x v="53"/>
    <x v="1"/>
    <x v="302"/>
    <s v="Friday"/>
  </r>
  <r>
    <s v="914EBB0"/>
    <s v="Memories"/>
    <s v="Painless Destiny"/>
    <x v="16"/>
    <x v="1"/>
    <x v="303"/>
    <s v="Friday"/>
  </r>
  <r>
    <s v="C8B3F305"/>
    <s v="Savez-vous planter les choux?"/>
    <s v="Alain Le Lait"/>
    <x v="10"/>
    <x v="1"/>
    <x v="304"/>
    <s v="Wednesday"/>
  </r>
  <r>
    <s v="8445D526"/>
    <s v="Jambazi"/>
    <s v="MR. KE4"/>
    <x v="12"/>
    <x v="1"/>
    <x v="305"/>
    <s v="Wednesday"/>
  </r>
  <r>
    <s v="51BE77B5"/>
    <s v="Not My Love"/>
    <s v="Tides Of Man"/>
    <x v="0"/>
    <x v="1"/>
    <x v="306"/>
    <s v="Wednesday"/>
  </r>
  <r>
    <s v="36ADD4EE"/>
    <s v="Resolution"/>
    <s v="Aeb"/>
    <x v="55"/>
    <x v="1"/>
    <x v="307"/>
    <s v="Wednesday"/>
  </r>
  <r>
    <s v="EBF01AEB"/>
    <s v="Everybody’s Got To Learn Sometime"/>
    <s v="The Korgis"/>
    <x v="0"/>
    <x v="1"/>
    <x v="308"/>
    <s v="Friday"/>
  </r>
  <r>
    <s v="FB8E3AF7"/>
    <s v="Village Dance"/>
    <s v="Blackmore's Night"/>
    <x v="50"/>
    <x v="0"/>
    <x v="309"/>
    <s v="Monday"/>
  </r>
  <r>
    <s v="7A4EC9EF"/>
    <s v="Over U"/>
    <s v="Ali Bakgor"/>
    <x v="7"/>
    <x v="0"/>
    <x v="310"/>
    <s v="Friday"/>
  </r>
  <r>
    <s v="1A7E7204"/>
    <s v="These Lights"/>
    <s v="unknown"/>
    <x v="3"/>
    <x v="0"/>
    <x v="311"/>
    <s v="Wednesday"/>
  </r>
  <r>
    <s v="444D9C6C"/>
    <s v="I'll Never Surrender"/>
    <s v="Rust Blossom feat. Tom Gefen"/>
    <x v="7"/>
    <x v="1"/>
    <x v="312"/>
    <s v="Monday"/>
  </r>
  <r>
    <s v="EFB1D988"/>
    <s v="Chunk Funk Express (feat. Tucker)"/>
    <s v="Uc A.K.A. Dj Uppercut"/>
    <x v="59"/>
    <x v="1"/>
    <x v="313"/>
    <s v="Friday"/>
  </r>
  <r>
    <s v="C289C456"/>
    <s v="Sweet Harmony (Extended)"/>
    <s v="unknown"/>
    <x v="7"/>
    <x v="1"/>
    <x v="314"/>
    <s v="Wednesday"/>
  </r>
  <r>
    <s v="3B352D66"/>
    <s v="Ghostly Blossom"/>
    <s v="Jan Amit"/>
    <x v="7"/>
    <x v="1"/>
    <x v="315"/>
    <s v="Friday"/>
  </r>
  <r>
    <s v="5AD137F2"/>
    <s v="Living Water"/>
    <s v="Alob"/>
    <x v="60"/>
    <x v="0"/>
    <x v="316"/>
    <s v="Monday"/>
  </r>
  <r>
    <s v="98673"/>
    <s v="Waste Your Time"/>
    <s v="Lost Boy"/>
    <x v="3"/>
    <x v="1"/>
    <x v="317"/>
    <s v="Monday"/>
  </r>
  <r>
    <s v="64BBBA50"/>
    <s v="Reborn"/>
    <s v="Fluff"/>
    <x v="7"/>
    <x v="1"/>
    <x v="318"/>
    <s v="Monday"/>
  </r>
  <r>
    <s v="41DD292D"/>
    <s v="Take Care Of You"/>
    <s v="Saje"/>
    <x v="1"/>
    <x v="1"/>
    <x v="319"/>
    <s v="Monday"/>
  </r>
  <r>
    <s v="E1178A6A"/>
    <s v="Symphonie en Ré majeur &quot;Il giorno onomastico&quot;: Allegro quasi Presto"/>
    <s v="unknown"/>
    <x v="16"/>
    <x v="0"/>
    <x v="320"/>
    <s v="Friday"/>
  </r>
  <r>
    <s v="BC10CA6A"/>
    <s v="L'arlesienne Act V: Choeur II"/>
    <s v="Consort of London"/>
    <x v="16"/>
    <x v="0"/>
    <x v="321"/>
    <s v="Friday"/>
  </r>
  <r>
    <s v="9AD9D7B4"/>
    <s v="Tell Her This"/>
    <s v="Del Amitri"/>
    <x v="0"/>
    <x v="0"/>
    <x v="322"/>
    <s v="Wednesday"/>
  </r>
  <r>
    <s v="1CABD058"/>
    <s v="VII. Badinerie"/>
    <s v="Mainz Chamber Orchestra"/>
    <x v="16"/>
    <x v="1"/>
    <x v="323"/>
    <s v="Wednesday"/>
  </r>
  <r>
    <s v="AE5FBDEE"/>
    <s v="Everest"/>
    <s v="Ra Ra Riot"/>
    <x v="29"/>
    <x v="0"/>
    <x v="324"/>
    <s v="Friday"/>
  </r>
  <r>
    <s v="70CAD9F8"/>
    <s v="Shake Your Body"/>
    <s v="Manujothi"/>
    <x v="12"/>
    <x v="1"/>
    <x v="325"/>
    <s v="Friday"/>
  </r>
  <r>
    <s v="5D5D33C"/>
    <s v="Karagözlüm Ölesim Var"/>
    <s v="Seda Sayan"/>
    <x v="6"/>
    <x v="1"/>
    <x v="326"/>
    <s v="Friday"/>
  </r>
  <r>
    <s v="E0E4AB86"/>
    <s v="Because of You (Voice)"/>
    <s v="Preservation Hall Jazz Band"/>
    <x v="16"/>
    <x v="0"/>
    <x v="327"/>
    <s v="Friday"/>
  </r>
  <r>
    <s v="2B237699"/>
    <s v="Timantit on ikuisia"/>
    <s v="Cheek"/>
    <x v="12"/>
    <x v="0"/>
    <x v="328"/>
    <s v="Monday"/>
  </r>
  <r>
    <s v="A6EB5846"/>
    <s v="SUPERLUV"/>
    <s v="Shane Dawson"/>
    <x v="1"/>
    <x v="0"/>
    <x v="329"/>
    <s v="Monday"/>
  </r>
  <r>
    <s v="3653FA0A"/>
    <s v="Sun"/>
    <s v="Kuman"/>
    <x v="7"/>
    <x v="1"/>
    <x v="330"/>
    <s v="Monday"/>
  </r>
  <r>
    <s v="2655F300"/>
    <s v="Alive"/>
    <s v="unknown"/>
    <x v="5"/>
    <x v="1"/>
    <x v="331"/>
    <s v="Wednesday"/>
  </r>
  <r>
    <s v="5117469E"/>
    <s v="4 the Norte"/>
    <s v="Weech Lok"/>
    <x v="48"/>
    <x v="0"/>
    <x v="332"/>
    <s v="Friday"/>
  </r>
  <r>
    <s v="6FDCD30"/>
    <s v="One Man Rebellion"/>
    <s v="Laid Back Townies"/>
    <x v="0"/>
    <x v="1"/>
    <x v="333"/>
    <s v="Friday"/>
  </r>
  <r>
    <s v="6BE648EB"/>
    <s v="So High"/>
    <s v="Mystific"/>
    <x v="3"/>
    <x v="1"/>
    <x v="334"/>
    <s v="Monday"/>
  </r>
  <r>
    <s v="40ED2925"/>
    <s v="Turn It Around"/>
    <s v="BAYLA"/>
    <x v="1"/>
    <x v="1"/>
    <x v="335"/>
    <s v="Monday"/>
  </r>
  <r>
    <s v="14349FBD"/>
    <s v="Rosé High"/>
    <s v="Marenikae"/>
    <x v="61"/>
    <x v="0"/>
    <x v="336"/>
    <s v="Wednesday"/>
  </r>
  <r>
    <s v="8F8095A3"/>
    <s v="Drop That Nae Nae"/>
    <s v="We Are Toonz"/>
    <x v="48"/>
    <x v="0"/>
    <x v="337"/>
    <s v="Wednesday"/>
  </r>
  <r>
    <s v="577B9796"/>
    <s v="Parijs"/>
    <s v="Kenny B"/>
    <x v="1"/>
    <x v="1"/>
    <x v="338"/>
    <s v="Friday"/>
  </r>
  <r>
    <s v="B8CBA00A"/>
    <s v="World Peace"/>
    <s v="Cro-mags"/>
    <x v="33"/>
    <x v="1"/>
    <x v="339"/>
    <s v="Friday"/>
  </r>
  <r>
    <s v="64615301"/>
    <s v="unknown"/>
    <s v="unknown"/>
    <x v="13"/>
    <x v="1"/>
    <x v="340"/>
    <s v="Friday"/>
  </r>
  <r>
    <s v="186E125C"/>
    <s v="Dançando Lambada (Caribeño)"/>
    <s v="Banda do Lambada Brasileña"/>
    <x v="15"/>
    <x v="0"/>
    <x v="341"/>
    <s v="Monday"/>
  </r>
  <r>
    <s v="C1C188E1"/>
    <s v="Dharma"/>
    <s v="Tom Rain"/>
    <x v="3"/>
    <x v="1"/>
    <x v="342"/>
    <s v="Wednesday"/>
  </r>
  <r>
    <s v="2EDB07E1"/>
    <s v="unknown"/>
    <s v="unknown"/>
    <x v="0"/>
    <x v="0"/>
    <x v="343"/>
    <s v="Friday"/>
  </r>
  <r>
    <s v="7F24931F"/>
    <s v="Bombo"/>
    <s v="Adelén"/>
    <x v="1"/>
    <x v="0"/>
    <x v="344"/>
    <s v="Friday"/>
  </r>
  <r>
    <s v="BB9AFF0E"/>
    <s v="737"/>
    <s v="Sean Sahand"/>
    <x v="7"/>
    <x v="0"/>
    <x v="345"/>
    <s v="Friday"/>
  </r>
  <r>
    <s v="98DDA76"/>
    <s v="Cruise"/>
    <s v="Romain Virgo"/>
    <x v="18"/>
    <x v="1"/>
    <x v="346"/>
    <s v="Friday"/>
  </r>
  <r>
    <s v="C5F02E90"/>
    <s v="Sound Of The Police"/>
    <s v="StudioNova"/>
    <x v="36"/>
    <x v="1"/>
    <x v="347"/>
    <s v="Monday"/>
  </r>
  <r>
    <s v="8830C1CD"/>
    <s v="Donde Vas Cardenalito"/>
    <s v="Jose Gonzalez and Banda Criolla"/>
    <x v="57"/>
    <x v="0"/>
    <x v="348"/>
    <s v="Friday"/>
  </r>
  <r>
    <s v="A9D65CB2"/>
    <s v="Cold War"/>
    <s v="The Vapors"/>
    <x v="1"/>
    <x v="0"/>
    <x v="349"/>
    <s v="Friday"/>
  </r>
  <r>
    <s v="66001CD6"/>
    <s v="unknown"/>
    <s v="unknown"/>
    <x v="13"/>
    <x v="1"/>
    <x v="350"/>
    <s v="Monday"/>
  </r>
  <r>
    <s v="CB6BB88B"/>
    <s v="Echo"/>
    <s v="Elevation Worship"/>
    <x v="62"/>
    <x v="1"/>
    <x v="351"/>
    <s v="Monday"/>
  </r>
  <r>
    <s v="3B5AD8F3"/>
    <s v="Dangerous"/>
    <s v="DJ Pippi"/>
    <x v="7"/>
    <x v="0"/>
    <x v="352"/>
    <s v="Wednesday"/>
  </r>
  <r>
    <s v="B0141254"/>
    <s v="Schumann: Kreisleriana Op.16 - 7. Sehr rasch"/>
    <s v="Mitsuko Uchida"/>
    <x v="16"/>
    <x v="1"/>
    <x v="353"/>
    <s v="Monday"/>
  </r>
  <r>
    <s v="8A1C6FD5"/>
    <s v="White Rabbit"/>
    <s v="Grace Slick"/>
    <x v="0"/>
    <x v="0"/>
    <x v="354"/>
    <s v="Wednesday"/>
  </r>
  <r>
    <s v="2BFB470"/>
    <s v="The One For Me"/>
    <s v="Cloud 19"/>
    <x v="34"/>
    <x v="0"/>
    <x v="355"/>
    <s v="Wednesday"/>
  </r>
  <r>
    <s v="A952AA04"/>
    <s v="Creep On Me"/>
    <s v="GASHI"/>
    <x v="12"/>
    <x v="1"/>
    <x v="356"/>
    <s v="Wednesday"/>
  </r>
  <r>
    <s v="94E9AFE5"/>
    <s v="Children of the Night"/>
    <s v="Antichrist"/>
    <x v="7"/>
    <x v="1"/>
    <x v="357"/>
    <s v="Monday"/>
  </r>
  <r>
    <s v="AFA11C8F"/>
    <s v="Brand"/>
    <s v="Kartvelli"/>
    <x v="5"/>
    <x v="0"/>
    <x v="19"/>
    <s v="Friday"/>
  </r>
  <r>
    <s v="6F30732E"/>
    <s v="Wicked Game"/>
    <s v="Tula"/>
    <x v="1"/>
    <x v="1"/>
    <x v="358"/>
    <s v="Wednesday"/>
  </r>
  <r>
    <s v="18B3FE7D"/>
    <s v="Fine Girl"/>
    <s v="ZieZie"/>
    <x v="1"/>
    <x v="0"/>
    <x v="359"/>
    <s v="Wednesday"/>
  </r>
  <r>
    <s v="D499351"/>
    <s v="New Space"/>
    <s v="Anomalie"/>
    <x v="63"/>
    <x v="1"/>
    <x v="360"/>
    <s v="Wednesday"/>
  </r>
  <r>
    <s v="5A8DCC6B"/>
    <s v="Designer"/>
    <s v="Gut1k"/>
    <x v="4"/>
    <x v="1"/>
    <x v="361"/>
    <s v="Monday"/>
  </r>
  <r>
    <s v="51EDB190"/>
    <s v="Love You Now"/>
    <s v="Oh Be Clever"/>
    <x v="0"/>
    <x v="1"/>
    <x v="362"/>
    <s v="Wednesday"/>
  </r>
  <r>
    <s v="C683757A"/>
    <s v="Sorrow Is Your Tale"/>
    <s v="Orden Ogan"/>
    <x v="64"/>
    <x v="1"/>
    <x v="363"/>
    <s v="Monday"/>
  </r>
  <r>
    <s v="2A68D62C"/>
    <s v="Oups"/>
    <s v="Mermonte"/>
    <x v="1"/>
    <x v="0"/>
    <x v="364"/>
    <s v="Wednesday"/>
  </r>
  <r>
    <s v="970A2DEE"/>
    <s v="Godbody"/>
    <s v="Joey Purp"/>
    <x v="12"/>
    <x v="0"/>
    <x v="365"/>
    <s v="Monday"/>
  </r>
  <r>
    <s v="9048E27C"/>
    <s v="All of Me"/>
    <s v="The George Benson Quartet"/>
    <x v="1"/>
    <x v="0"/>
    <x v="366"/>
    <s v="Wednesday"/>
  </r>
  <r>
    <s v="498CC0C8"/>
    <s v="You Can Run"/>
    <s v="Adam Jones"/>
    <x v="0"/>
    <x v="0"/>
    <x v="367"/>
    <s v="Friday"/>
  </r>
  <r>
    <s v="4D0986F4"/>
    <s v="When The Sun Sleeps"/>
    <s v="Underøath"/>
    <x v="30"/>
    <x v="1"/>
    <x v="368"/>
    <s v="Monday"/>
  </r>
  <r>
    <s v="6A282131"/>
    <s v="Walking Dead"/>
    <s v="Drippy Cloud$"/>
    <x v="12"/>
    <x v="1"/>
    <x v="369"/>
    <s v="Friday"/>
  </r>
  <r>
    <s v="34306537"/>
    <s v="Freefalling"/>
    <s v="Claudia Cazacu"/>
    <x v="65"/>
    <x v="1"/>
    <x v="370"/>
    <s v="Monday"/>
  </r>
  <r>
    <s v="759ABBD4"/>
    <s v="Rudolph the Red Nosed Reindeer"/>
    <s v="Burl Ives"/>
    <x v="66"/>
    <x v="1"/>
    <x v="371"/>
    <s v="Wednesday"/>
  </r>
  <r>
    <s v="4EA178A7"/>
    <s v="Ellerim Bomboş"/>
    <s v="Fatih Erkoç"/>
    <x v="1"/>
    <x v="1"/>
    <x v="372"/>
    <s v="Monday"/>
  </r>
  <r>
    <s v="CF05862C"/>
    <s v="Led Er Din Sang"/>
    <s v="unknown"/>
    <x v="6"/>
    <x v="0"/>
    <x v="373"/>
    <s v="Monday"/>
  </r>
  <r>
    <s v="946AB26"/>
    <s v="Fate Escape"/>
    <s v="Gladenfold"/>
    <x v="0"/>
    <x v="0"/>
    <x v="374"/>
    <s v="Monday"/>
  </r>
  <r>
    <s v="81EE56F7"/>
    <s v="Self Control"/>
    <s v="Raf"/>
    <x v="1"/>
    <x v="1"/>
    <x v="375"/>
    <s v="Wednesday"/>
  </r>
  <r>
    <s v="13B6BDE"/>
    <s v="Banshee"/>
    <s v="Furor Gallico"/>
    <x v="17"/>
    <x v="1"/>
    <x v="376"/>
    <s v="Wednesday"/>
  </r>
  <r>
    <s v="9B1CF097"/>
    <s v="Come Back"/>
    <s v="Tre' No"/>
    <x v="12"/>
    <x v="0"/>
    <x v="377"/>
    <s v="Friday"/>
  </r>
  <r>
    <s v="4D9CDA51"/>
    <s v="Hallelujah"/>
    <s v="Lisa"/>
    <x v="1"/>
    <x v="0"/>
    <x v="378"/>
    <s v="Friday"/>
  </r>
  <r>
    <s v="900D6741"/>
    <s v="Get Low (In The Style Of Dillon Francis &amp; Dj Snake)"/>
    <s v="Karaoke Hits Band"/>
    <x v="1"/>
    <x v="1"/>
    <x v="379"/>
    <s v="Monday"/>
  </r>
  <r>
    <s v="CE1D523B"/>
    <s v="Revive (Say Something)"/>
    <s v="LuvBug"/>
    <x v="3"/>
    <x v="1"/>
    <x v="380"/>
    <s v="Monday"/>
  </r>
  <r>
    <s v="916CC42B"/>
    <s v="3 Strikes"/>
    <s v="Terror Jr"/>
    <x v="1"/>
    <x v="1"/>
    <x v="381"/>
    <s v="Friday"/>
  </r>
  <r>
    <s v="C4800B0F"/>
    <s v="Gedenk"/>
    <s v="unknown"/>
    <x v="22"/>
    <x v="0"/>
    <x v="382"/>
    <s v="Monday"/>
  </r>
  <r>
    <s v="E2C5C5DA"/>
    <s v="J'en ai marre"/>
    <s v="Isabelle Castro"/>
    <x v="1"/>
    <x v="1"/>
    <x v="95"/>
    <s v="Friday"/>
  </r>
  <r>
    <s v="398401C2"/>
    <s v="Without You"/>
    <s v="Fauxliage"/>
    <x v="3"/>
    <x v="1"/>
    <x v="383"/>
    <s v="Monday"/>
  </r>
  <r>
    <s v="CA88AF3B"/>
    <s v="Healing"/>
    <s v="Love Eternal"/>
    <x v="18"/>
    <x v="0"/>
    <x v="384"/>
    <s v="Wednesday"/>
  </r>
  <r>
    <s v="EE0C7780"/>
    <s v="Eternity"/>
    <s v="Guru Josh"/>
    <x v="3"/>
    <x v="1"/>
    <x v="385"/>
    <s v="Friday"/>
  </r>
  <r>
    <s v="72407651"/>
    <s v="Mr. Simple"/>
    <s v="Tight-A"/>
    <x v="48"/>
    <x v="1"/>
    <x v="386"/>
    <s v="Wednesday"/>
  </r>
  <r>
    <s v="684D7D58"/>
    <s v="Voodoo Child"/>
    <s v="Rogue Traders"/>
    <x v="1"/>
    <x v="0"/>
    <x v="387"/>
    <s v="Monday"/>
  </r>
  <r>
    <s v="8C1C8CB0"/>
    <s v="Hey"/>
    <s v="Kel"/>
    <x v="5"/>
    <x v="1"/>
    <x v="388"/>
    <s v="Wednesday"/>
  </r>
  <r>
    <s v="F680FDD1"/>
    <s v="Polaroid"/>
    <s v="Longfellow"/>
    <x v="0"/>
    <x v="1"/>
    <x v="389"/>
    <s v="Monday"/>
  </r>
  <r>
    <s v="4752F9CC"/>
    <s v="Johnny Cage"/>
    <s v="St. Leroy II"/>
    <x v="12"/>
    <x v="1"/>
    <x v="390"/>
    <s v="Monday"/>
  </r>
  <r>
    <s v="3D7CA16F"/>
    <s v="California"/>
    <s v="unknown"/>
    <x v="18"/>
    <x v="1"/>
    <x v="391"/>
    <s v="Monday"/>
  </r>
  <r>
    <s v="2DE52B53"/>
    <s v="Brand New (Dirty)"/>
    <s v="Rhymefest"/>
    <x v="2"/>
    <x v="1"/>
    <x v="392"/>
    <s v="Wednesday"/>
  </r>
  <r>
    <s v="9CCF9A39"/>
    <s v="AMMO"/>
    <s v="Mnogoznaal"/>
    <x v="4"/>
    <x v="0"/>
    <x v="393"/>
    <s v="Friday"/>
  </r>
  <r>
    <s v="AC2B4F11"/>
    <s v="T.K.O."/>
    <s v="Oranjeboom"/>
    <x v="0"/>
    <x v="1"/>
    <x v="394"/>
    <s v="Monday"/>
  </r>
  <r>
    <s v="B5F93EE3"/>
    <s v="Sweet Sweet"/>
    <s v="Alexandra"/>
    <x v="5"/>
    <x v="1"/>
    <x v="395"/>
    <s v="Monday"/>
  </r>
  <r>
    <s v="511E574"/>
    <s v="FTW"/>
    <s v="Lets Be Friends"/>
    <x v="3"/>
    <x v="1"/>
    <x v="396"/>
    <s v="Wednesday"/>
  </r>
  <r>
    <s v="A5C5F6DA"/>
    <s v="Nadja's Wailing About Coming of the Frost"/>
    <s v="Unshine"/>
    <x v="17"/>
    <x v="1"/>
    <x v="397"/>
    <s v="Friday"/>
  </r>
  <r>
    <s v="32FEB45"/>
    <s v="All Roads To Fault"/>
    <s v="YOURCODENAMEIS:MILO"/>
    <x v="30"/>
    <x v="0"/>
    <x v="398"/>
    <s v="Monday"/>
  </r>
  <r>
    <s v="F96EC52"/>
    <s v="Por Fin Ya Veo La Luz (De &quot;Rapunzel / Enredados&quot;)"/>
    <s v="Fantasía Infantil"/>
    <x v="10"/>
    <x v="1"/>
    <x v="399"/>
    <s v="Monday"/>
  </r>
  <r>
    <s v="63D250F7"/>
    <s v="The Kraft"/>
    <s v="Ottokraft"/>
    <x v="7"/>
    <x v="0"/>
    <x v="400"/>
    <s v="Wednesday"/>
  </r>
  <r>
    <s v="A36FF56C"/>
    <s v="HMS Pinafore (or The Lass that Loved a Sailor) Act I: A British tar is a soaring soul (Ralph Boatswain Boatswain's Mate Sailors)"/>
    <s v="Richard Lewis/James Milligan/John Cameron/Owen Brannigan/Glyndebourne Chorus/Peter Gellhorn/Pro Arte Orchestra/Sir Malcolm Sargent"/>
    <x v="16"/>
    <x v="0"/>
    <x v="401"/>
    <s v="Friday"/>
  </r>
  <r>
    <s v="54B151FD"/>
    <s v="Refrain Boy"/>
    <s v="All Off"/>
    <x v="67"/>
    <x v="1"/>
    <x v="402"/>
    <s v="Monday"/>
  </r>
  <r>
    <s v="4BCC0F2B"/>
    <s v="Hot"/>
    <s v="Los Rakas"/>
    <x v="15"/>
    <x v="1"/>
    <x v="403"/>
    <s v="Monday"/>
  </r>
  <r>
    <s v="7C61935E"/>
    <s v="Glory"/>
    <s v="David Crosby"/>
    <x v="0"/>
    <x v="0"/>
    <x v="404"/>
    <s v="Friday"/>
  </r>
  <r>
    <s v="47E08CCB"/>
    <s v="Lost Without You"/>
    <s v="Freya Ridings"/>
    <x v="42"/>
    <x v="1"/>
    <x v="405"/>
    <s v="Friday"/>
  </r>
  <r>
    <s v="F58F89FF"/>
    <s v="Promise"/>
    <s v="Mickey Factz"/>
    <x v="12"/>
    <x v="1"/>
    <x v="406"/>
    <s v="Friday"/>
  </r>
  <r>
    <s v="973BE87D"/>
    <s v="unknown"/>
    <s v="unknown"/>
    <x v="8"/>
    <x v="1"/>
    <x v="407"/>
    <s v="Monday"/>
  </r>
  <r>
    <s v="E6DEB9DD"/>
    <s v="PAYPAL"/>
    <s v="unknown"/>
    <x v="4"/>
    <x v="1"/>
    <x v="408"/>
    <s v="Monday"/>
  </r>
  <r>
    <s v="682DBC7"/>
    <s v="Destined For Great Things"/>
    <s v="Nick Cave"/>
    <x v="41"/>
    <x v="1"/>
    <x v="409"/>
    <s v="Friday"/>
  </r>
  <r>
    <s v="2934AAF7"/>
    <s v="Venom"/>
    <s v="Dutch Rhythm Combo"/>
    <x v="3"/>
    <x v="1"/>
    <x v="410"/>
    <s v="Monday"/>
  </r>
  <r>
    <s v="E23CA4D2"/>
    <s v="We Can Get It"/>
    <s v="Stee Downes"/>
    <x v="3"/>
    <x v="1"/>
    <x v="411"/>
    <s v="Friday"/>
  </r>
  <r>
    <s v="E5E63D4D"/>
    <s v="Forget"/>
    <s v="Patrick Topping"/>
    <x v="3"/>
    <x v="0"/>
    <x v="412"/>
    <s v="Monday"/>
  </r>
  <r>
    <s v="A38B5021"/>
    <s v="unknown"/>
    <s v="unknown"/>
    <x v="3"/>
    <x v="0"/>
    <x v="413"/>
    <s v="Monday"/>
  </r>
  <r>
    <s v="A85FE636"/>
    <s v="Utopia - Me Giorgio"/>
    <s v="unknown"/>
    <x v="3"/>
    <x v="1"/>
    <x v="414"/>
    <s v="Monday"/>
  </r>
  <r>
    <s v="15B1537A"/>
    <s v="I Do What I Do (Theme For 9 1/2 Weeks)"/>
    <s v="John Taylor"/>
    <x v="46"/>
    <x v="1"/>
    <x v="415"/>
    <s v="Monday"/>
  </r>
  <r>
    <s v="3E18C1BE"/>
    <s v="My Shit's Fucked Up"/>
    <s v="Troubled Horse"/>
    <x v="0"/>
    <x v="1"/>
    <x v="416"/>
    <s v="Monday"/>
  </r>
  <r>
    <s v="D70A3210"/>
    <s v="Be Still"/>
    <s v="Noah Kittinger"/>
    <x v="0"/>
    <x v="1"/>
    <x v="417"/>
    <s v="Friday"/>
  </r>
  <r>
    <s v="67CCAD73"/>
    <s v="Treat You Better"/>
    <s v="RÜFÜS"/>
    <x v="7"/>
    <x v="0"/>
    <x v="418"/>
    <s v="Wednesday"/>
  </r>
  <r>
    <s v="6D13934E"/>
    <s v="Karaoke - Can't Smile Without You"/>
    <s v="Karaoke - Barry Manilow"/>
    <x v="1"/>
    <x v="1"/>
    <x v="419"/>
    <s v="Friday"/>
  </r>
  <r>
    <s v="BCCC21B6"/>
    <s v="I'm Alone"/>
    <s v="unknown"/>
    <x v="7"/>
    <x v="0"/>
    <x v="420"/>
    <s v="Monday"/>
  </r>
  <r>
    <s v="340E1AE"/>
    <s v="When You Are Near"/>
    <s v="Carolina Liar"/>
    <x v="1"/>
    <x v="0"/>
    <x v="421"/>
    <s v="Friday"/>
  </r>
  <r>
    <s v="9A4E24B8"/>
    <s v="Night"/>
    <s v="The Chemodan"/>
    <x v="4"/>
    <x v="1"/>
    <x v="422"/>
    <s v="Friday"/>
  </r>
  <r>
    <s v="CD8DC64A"/>
    <s v="Sci-Fi"/>
    <s v="unknown"/>
    <x v="4"/>
    <x v="1"/>
    <x v="423"/>
    <s v="Friday"/>
  </r>
  <r>
    <s v="8C006103"/>
    <s v="Prime Time"/>
    <s v="unknown"/>
    <x v="4"/>
    <x v="0"/>
    <x v="424"/>
    <s v="Wednesday"/>
  </r>
  <r>
    <s v="A1A1E13E"/>
    <s v="Planet of Drums"/>
    <s v="unknown"/>
    <x v="7"/>
    <x v="1"/>
    <x v="425"/>
    <s v="Friday"/>
  </r>
  <r>
    <s v="617F10A5"/>
    <s v="Staria I: Amadeus Rise!"/>
    <s v="Set to Stun"/>
    <x v="68"/>
    <x v="1"/>
    <x v="426"/>
    <s v="Wednesday"/>
  </r>
  <r>
    <s v="BED6E7BA"/>
    <s v="Seeing Is Believing"/>
    <s v="Paul Pritchard"/>
    <x v="41"/>
    <x v="0"/>
    <x v="427"/>
    <s v="Friday"/>
  </r>
  <r>
    <s v="BD49DD21"/>
    <s v="Baila (Sexy Thing)"/>
    <s v="Zucchero"/>
    <x v="1"/>
    <x v="1"/>
    <x v="428"/>
    <s v="Wednesday"/>
  </r>
  <r>
    <s v="81CFDA0E"/>
    <s v="Where There Is Love There Is Life"/>
    <s v="Jan Reijnders"/>
    <x v="16"/>
    <x v="1"/>
    <x v="429"/>
    <s v="Wednesday"/>
  </r>
  <r>
    <s v="96EA96B9"/>
    <s v="The Dahlia Disease"/>
    <s v="Convictions"/>
    <x v="30"/>
    <x v="1"/>
    <x v="430"/>
    <s v="Wednesday"/>
  </r>
  <r>
    <s v="370ABE24"/>
    <s v="Bpd"/>
    <s v="Midas Fall"/>
    <x v="0"/>
    <x v="1"/>
    <x v="431"/>
    <s v="Friday"/>
  </r>
  <r>
    <s v="16DEBF2E"/>
    <s v="Cutting Teeth"/>
    <s v="Trophy Eyes"/>
    <x v="9"/>
    <x v="0"/>
    <x v="432"/>
    <s v="Friday"/>
  </r>
  <r>
    <s v="DC631141"/>
    <s v="The Prodigy"/>
    <s v="Sirplus"/>
    <x v="12"/>
    <x v="0"/>
    <x v="433"/>
    <s v="Monday"/>
  </r>
  <r>
    <s v="6E2534E6"/>
    <s v="Alligator Woman"/>
    <s v="Alligators"/>
    <x v="0"/>
    <x v="0"/>
    <x v="434"/>
    <s v="Monday"/>
  </r>
  <r>
    <s v="3C9C3276"/>
    <s v="Sex Drugs Rock &amp; Roll"/>
    <s v="Drug Flash"/>
    <x v="22"/>
    <x v="0"/>
    <x v="435"/>
    <s v="Wednesday"/>
  </r>
  <r>
    <s v="B7B8E327"/>
    <s v="Rudra Chamakam"/>
    <s v="Vrudhula Santosh Kumar"/>
    <x v="6"/>
    <x v="1"/>
    <x v="436"/>
    <s v="Friday"/>
  </r>
  <r>
    <s v="AA4A59BB"/>
    <s v="unknown"/>
    <s v="unknown"/>
    <x v="8"/>
    <x v="1"/>
    <x v="437"/>
    <s v="Monday"/>
  </r>
  <r>
    <s v="3CBD7FCA"/>
    <s v="Gong"/>
    <s v="Cathedral"/>
    <x v="0"/>
    <x v="0"/>
    <x v="438"/>
    <s v="Friday"/>
  </r>
  <r>
    <s v="7F949554"/>
    <s v="21 Savage"/>
    <s v="KMF"/>
    <x v="12"/>
    <x v="1"/>
    <x v="439"/>
    <s v="Monday"/>
  </r>
  <r>
    <s v="6B0535C0"/>
    <s v="Alive"/>
    <s v="unknown"/>
    <x v="5"/>
    <x v="1"/>
    <x v="440"/>
    <s v="Wednesday"/>
  </r>
  <r>
    <s v="8C0B7148"/>
    <s v="Rimnicu (chant de Noël Roumain)"/>
    <s v="Christmas Hits"/>
    <x v="5"/>
    <x v="1"/>
    <x v="441"/>
    <s v="Friday"/>
  </r>
  <r>
    <s v="11646BC6"/>
    <s v="Beautiful Dangerous"/>
    <s v="Slash"/>
    <x v="0"/>
    <x v="1"/>
    <x v="442"/>
    <s v="Monday"/>
  </r>
  <r>
    <s v="5DDB1E38"/>
    <s v="Anything Goes"/>
    <s v="Cole Porter"/>
    <x v="13"/>
    <x v="1"/>
    <x v="443"/>
    <s v="Wednesday"/>
  </r>
  <r>
    <s v="59E800AB"/>
    <s v="Some Sunsick Day"/>
    <s v="Morgan Delt"/>
    <x v="69"/>
    <x v="0"/>
    <x v="444"/>
    <s v="Monday"/>
  </r>
  <r>
    <s v="9C9AF391"/>
    <s v="We Found Love (Rihanna feat. Calvin Harris Remake)"/>
    <s v="The Cover Girl"/>
    <x v="3"/>
    <x v="1"/>
    <x v="445"/>
    <s v="Monday"/>
  </r>
  <r>
    <s v="8E929482"/>
    <s v="ERA"/>
    <s v="Madwave"/>
    <x v="3"/>
    <x v="0"/>
    <x v="446"/>
    <s v="Wednesday"/>
  </r>
  <r>
    <s v="786DBD9B"/>
    <s v="If You're Gonna Leave"/>
    <s v="Raul Midon"/>
    <x v="1"/>
    <x v="1"/>
    <x v="447"/>
    <s v="Friday"/>
  </r>
  <r>
    <s v="ACF256C6"/>
    <s v="Pina Colada"/>
    <s v="DAZARI"/>
    <x v="5"/>
    <x v="1"/>
    <x v="448"/>
    <s v="Wednesday"/>
  </r>
  <r>
    <s v="87A46C2E"/>
    <s v="Call"/>
    <s v="Quivver"/>
    <x v="7"/>
    <x v="1"/>
    <x v="449"/>
    <s v="Wednesday"/>
  </r>
  <r>
    <s v="D4B2C5C1"/>
    <s v="걔 세 I'm Him"/>
    <s v="Winner"/>
    <x v="1"/>
    <x v="1"/>
    <x v="450"/>
    <s v="Friday"/>
  </r>
  <r>
    <s v="D618B5D0"/>
    <s v="5 Min"/>
    <s v="RELFY"/>
    <x v="5"/>
    <x v="1"/>
    <x v="451"/>
    <s v="Wednesday"/>
  </r>
  <r>
    <s v="F3FFD22E"/>
    <s v="Leto"/>
    <s v="Smash"/>
    <x v="5"/>
    <x v="1"/>
    <x v="452"/>
    <s v="Wednesday"/>
  </r>
  <r>
    <s v="95DFBE50"/>
    <s v="LOUD"/>
    <s v="unknown"/>
    <x v="4"/>
    <x v="1"/>
    <x v="447"/>
    <s v="Wednesday"/>
  </r>
  <r>
    <s v="DB9A8414"/>
    <s v="Vacation"/>
    <s v="Mari Iijima"/>
    <x v="1"/>
    <x v="0"/>
    <x v="453"/>
    <s v="Wednesday"/>
  </r>
  <r>
    <s v="FC41E5AB"/>
    <s v="Lekha Dodi"/>
    <s v="unknown"/>
    <x v="45"/>
    <x v="0"/>
    <x v="454"/>
    <s v="Monday"/>
  </r>
  <r>
    <s v="D5BA779B"/>
    <s v="MOROKOMBA!"/>
    <s v="Carnage"/>
    <x v="48"/>
    <x v="1"/>
    <x v="455"/>
    <s v="Friday"/>
  </r>
  <r>
    <s v="BCB21EB5"/>
    <s v="Style"/>
    <s v="Aiden.J"/>
    <x v="70"/>
    <x v="1"/>
    <x v="456"/>
    <s v="Wednesday"/>
  </r>
  <r>
    <s v="1B806F4E"/>
    <s v="Shades"/>
    <s v="Alexandra Savior"/>
    <x v="29"/>
    <x v="0"/>
    <x v="457"/>
    <s v="Wednesday"/>
  </r>
  <r>
    <s v="8E1535F4"/>
    <s v="Girls &amp; Boys"/>
    <s v="Project Weekend Sound"/>
    <x v="3"/>
    <x v="0"/>
    <x v="458"/>
    <s v="Monday"/>
  </r>
  <r>
    <s v="2680D3FD"/>
    <s v="Como El Agua"/>
    <s v="Rotem Cohen"/>
    <x v="1"/>
    <x v="1"/>
    <x v="459"/>
    <s v="Friday"/>
  </r>
  <r>
    <s v="8EC926D6"/>
    <s v="Ruby"/>
    <s v="Charly Bliss"/>
    <x v="0"/>
    <x v="1"/>
    <x v="460"/>
    <s v="Friday"/>
  </r>
  <r>
    <s v="81656A08"/>
    <s v="Conmigo Tú Te Vas"/>
    <s v="unknown"/>
    <x v="3"/>
    <x v="0"/>
    <x v="461"/>
    <s v="Monday"/>
  </r>
  <r>
    <s v="B8CE9845"/>
    <s v="Valley Clouds"/>
    <s v="Iron &amp; Wine"/>
    <x v="29"/>
    <x v="0"/>
    <x v="462"/>
    <s v="Monday"/>
  </r>
  <r>
    <s v="A03C88E3"/>
    <s v="Every Day I Have the Blues"/>
    <s v="Joe Williams"/>
    <x v="20"/>
    <x v="1"/>
    <x v="463"/>
    <s v="Friday"/>
  </r>
  <r>
    <s v="914EBB0"/>
    <s v="Troisième livre de pièces de clavecin Ordre 18: VI. Le Tic-Toc-Choc ou Les Maillotins (Arr. Accordion by Thuriot)"/>
    <s v="Philippe Thuriot"/>
    <x v="16"/>
    <x v="1"/>
    <x v="464"/>
    <s v="Friday"/>
  </r>
  <r>
    <s v="3EA2D62F"/>
    <s v="Kyrr"/>
    <s v="Kontinuum"/>
    <x v="51"/>
    <x v="0"/>
    <x v="465"/>
    <s v="Monday"/>
  </r>
  <r>
    <s v="39D6506A"/>
    <s v="When You Walk in the Room"/>
    <s v="Paul Carrack"/>
    <x v="1"/>
    <x v="1"/>
    <x v="466"/>
    <s v="Monday"/>
  </r>
  <r>
    <s v="DD715AC4"/>
    <s v="Gone Away"/>
    <s v="Ténéré"/>
    <x v="3"/>
    <x v="1"/>
    <x v="467"/>
    <s v="Wednesday"/>
  </r>
  <r>
    <s v="B43EE327"/>
    <s v="Don Quixote Fantastic Variations on a Theme of Knightly Character Op. 35 - Introduction: Don Quixote Sinks Into Madness"/>
    <s v="Philharmonia Slavonica"/>
    <x v="16"/>
    <x v="1"/>
    <x v="468"/>
    <s v="Wednesday"/>
  </r>
  <r>
    <s v="FAC7E18E"/>
    <s v="Far Away"/>
    <s v="Playma"/>
    <x v="3"/>
    <x v="1"/>
    <x v="469"/>
    <s v="Monday"/>
  </r>
  <r>
    <s v="B871B270"/>
    <s v="Kaunista ja Hyvää"/>
    <s v="Stepa"/>
    <x v="48"/>
    <x v="1"/>
    <x v="470"/>
    <s v="Wednesday"/>
  </r>
  <r>
    <s v="3D6573D4"/>
    <s v="Best You Ever Had"/>
    <s v="Teddybears Sthlm"/>
    <x v="1"/>
    <x v="1"/>
    <x v="471"/>
    <s v="Wednesday"/>
  </r>
  <r>
    <s v="EBC3806D"/>
    <s v="The Death March"/>
    <s v="The Raven Age"/>
    <x v="71"/>
    <x v="1"/>
    <x v="472"/>
    <s v="Monday"/>
  </r>
  <r>
    <s v="258B3B"/>
    <s v="Run"/>
    <s v="COIN"/>
    <x v="9"/>
    <x v="1"/>
    <x v="473"/>
    <s v="Monday"/>
  </r>
  <r>
    <s v="EEB2FA4F"/>
    <s v="Dynamite"/>
    <s v="Günther"/>
    <x v="3"/>
    <x v="0"/>
    <x v="474"/>
    <s v="Monday"/>
  </r>
  <r>
    <s v="CC89E12A"/>
    <s v="Romance de Barrio"/>
    <s v="Gerardo Leonardi"/>
    <x v="15"/>
    <x v="0"/>
    <x v="475"/>
    <s v="Friday"/>
  </r>
  <r>
    <s v="57AE4C30"/>
    <s v="Two"/>
    <s v="Color Theory"/>
    <x v="7"/>
    <x v="1"/>
    <x v="476"/>
    <s v="Monday"/>
  </r>
  <r>
    <s v="1B79EEE4"/>
    <s v="Soothing Symbols Of Sanctity"/>
    <s v="Binaural Beats Sleep"/>
    <x v="45"/>
    <x v="1"/>
    <x v="477"/>
    <s v="Wednesday"/>
  </r>
  <r>
    <s v="A6454A12"/>
    <s v="Eyes Ripping Fire"/>
    <s v="Danzig"/>
    <x v="0"/>
    <x v="0"/>
    <x v="478"/>
    <s v="Wednesday"/>
  </r>
  <r>
    <s v="71DADF05"/>
    <s v="Un Hombre Llorando"/>
    <s v="Optimo"/>
    <x v="53"/>
    <x v="1"/>
    <x v="479"/>
    <s v="Wednesday"/>
  </r>
  <r>
    <s v="2B88B7AA"/>
    <s v="GoodTime (feat. Lorine Chia &amp; Machine Gun Kelly)"/>
    <s v="E-V"/>
    <x v="3"/>
    <x v="0"/>
    <x v="480"/>
    <s v="Monday"/>
  </r>
  <r>
    <s v="6F53ABB"/>
    <s v="Om Mani Padme Hum"/>
    <s v="Veet Vichara &amp; Premanjali"/>
    <x v="6"/>
    <x v="1"/>
    <x v="481"/>
    <s v="Monday"/>
  </r>
  <r>
    <s v="F258D0CE"/>
    <s v="KosmiK"/>
    <s v="KROM"/>
    <x v="7"/>
    <x v="1"/>
    <x v="482"/>
    <s v="Friday"/>
  </r>
  <r>
    <s v="7D5A3FC"/>
    <s v="Ella Lo Que Quiere"/>
    <s v="DKB"/>
    <x v="7"/>
    <x v="1"/>
    <x v="483"/>
    <s v="Friday"/>
  </r>
  <r>
    <s v="1444B087"/>
    <s v="Hallelujah"/>
    <s v="Cindergarden"/>
    <x v="72"/>
    <x v="1"/>
    <x v="484"/>
    <s v="Monday"/>
  </r>
  <r>
    <s v="43ECEECA"/>
    <s v="Ice Age"/>
    <s v="Joy Division"/>
    <x v="0"/>
    <x v="1"/>
    <x v="485"/>
    <s v="Friday"/>
  </r>
  <r>
    <s v="1DA16F14"/>
    <s v="Evstatie protopsaltul aliluia 2"/>
    <s v="unknown"/>
    <x v="6"/>
    <x v="0"/>
    <x v="486"/>
    <s v="Wednesday"/>
  </r>
  <r>
    <s v="E15DB55"/>
    <s v="Shining Lights"/>
    <s v="Janosh"/>
    <x v="3"/>
    <x v="0"/>
    <x v="487"/>
    <s v="Wednesday"/>
  </r>
  <r>
    <s v="FA8AB69E"/>
    <s v="L'Esercito Degli Angeli"/>
    <s v="Toto Cutugno"/>
    <x v="73"/>
    <x v="0"/>
    <x v="488"/>
    <s v="Wednesday"/>
  </r>
  <r>
    <s v="1476D2BA"/>
    <s v="Lord Inchiquin"/>
    <s v="Miriavyn"/>
    <x v="21"/>
    <x v="1"/>
    <x v="489"/>
    <s v="Friday"/>
  </r>
  <r>
    <s v="31E6C8B5"/>
    <s v="Peligroso"/>
    <s v="NK"/>
    <x v="5"/>
    <x v="1"/>
    <x v="490"/>
    <s v="Friday"/>
  </r>
  <r>
    <s v="FDD5E3AA"/>
    <s v="First Time"/>
    <s v="Background"/>
    <x v="3"/>
    <x v="1"/>
    <x v="491"/>
    <s v="Friday"/>
  </r>
  <r>
    <s v="8493C149"/>
    <s v="Song of Solomon"/>
    <s v="unknown"/>
    <x v="7"/>
    <x v="1"/>
    <x v="492"/>
    <s v="Monday"/>
  </r>
  <r>
    <s v="B692F0D1"/>
    <s v="Run the City"/>
    <s v="Anja Schneider"/>
    <x v="35"/>
    <x v="0"/>
    <x v="493"/>
    <s v="Friday"/>
  </r>
  <r>
    <s v="4654AC93"/>
    <s v="Take Your Time"/>
    <s v="Tay Watts"/>
    <x v="42"/>
    <x v="0"/>
    <x v="494"/>
    <s v="Monday"/>
  </r>
  <r>
    <s v="4B46BD60"/>
    <s v="Sound of da Police"/>
    <s v="Guerrilla Ghost"/>
    <x v="12"/>
    <x v="1"/>
    <x v="495"/>
    <s v="Friday"/>
  </r>
  <r>
    <s v="FAC79F26"/>
    <s v="Unconditional Love"/>
    <s v="Real Friends"/>
    <x v="33"/>
    <x v="1"/>
    <x v="496"/>
    <s v="Friday"/>
  </r>
  <r>
    <s v="E1178A6A"/>
    <s v="Blame It On Yourself"/>
    <s v="mezzo"/>
    <x v="61"/>
    <x v="0"/>
    <x v="497"/>
    <s v="Friday"/>
  </r>
  <r>
    <s v="277B5093"/>
    <s v="Mighty Healthy"/>
    <s v="Ghostface Killah"/>
    <x v="12"/>
    <x v="1"/>
    <x v="498"/>
    <s v="Wednesday"/>
  </r>
  <r>
    <s v="D9838D"/>
    <s v="Kaltes Wasser"/>
    <s v="Moritz Garth"/>
    <x v="1"/>
    <x v="0"/>
    <x v="499"/>
    <s v="Wednesday"/>
  </r>
  <r>
    <s v="5F53CE14"/>
    <s v="Ghost"/>
    <s v="Pink Is Punk"/>
    <x v="3"/>
    <x v="1"/>
    <x v="500"/>
    <s v="Monday"/>
  </r>
  <r>
    <s v="147425BC"/>
    <s v="Dancin'"/>
    <s v="NIVIRO"/>
    <x v="7"/>
    <x v="1"/>
    <x v="501"/>
    <s v="Monday"/>
  </r>
  <r>
    <s v="D9F40D17"/>
    <s v="He's the DJ I'm the Rapper"/>
    <s v="unknown"/>
    <x v="12"/>
    <x v="1"/>
    <x v="502"/>
    <s v="Wednesday"/>
  </r>
  <r>
    <s v="DF549AD3"/>
    <s v="G Code"/>
    <s v="Skrazey Beatz"/>
    <x v="12"/>
    <x v="0"/>
    <x v="503"/>
    <s v="Wednesday"/>
  </r>
  <r>
    <s v="1E1D04F"/>
    <s v="Get These Blues off Me"/>
    <s v="T Bone Walker"/>
    <x v="20"/>
    <x v="1"/>
    <x v="504"/>
    <s v="Monday"/>
  </r>
  <r>
    <s v="48E5413A"/>
    <s v="Come Along"/>
    <s v="unknown"/>
    <x v="6"/>
    <x v="1"/>
    <x v="505"/>
    <s v="Monday"/>
  </r>
  <r>
    <s v="74D24BF"/>
    <s v="Please Be Patient with Me"/>
    <s v="Wilco"/>
    <x v="0"/>
    <x v="1"/>
    <x v="506"/>
    <s v="Friday"/>
  </r>
  <r>
    <s v="5EF8F557"/>
    <s v="Por una Cabeza"/>
    <s v="Quartango"/>
    <x v="74"/>
    <x v="1"/>
    <x v="507"/>
    <s v="Wednesday"/>
  </r>
  <r>
    <s v="C8AF03B0"/>
    <s v="Hey"/>
    <s v="Kel"/>
    <x v="5"/>
    <x v="0"/>
    <x v="508"/>
    <s v="Friday"/>
  </r>
  <r>
    <s v="8DCCECAC"/>
    <s v="Mia Khalifa"/>
    <s v="JPOPD1"/>
    <x v="12"/>
    <x v="0"/>
    <x v="509"/>
    <s v="Monday"/>
  </r>
  <r>
    <s v="B103C670"/>
    <s v="For the Time Being"/>
    <s v="unknown"/>
    <x v="7"/>
    <x v="0"/>
    <x v="510"/>
    <s v="Wednesday"/>
  </r>
  <r>
    <s v="DA8CCF49"/>
    <s v="By This River (Before &amp; After Science)"/>
    <s v="Roedelius"/>
    <x v="7"/>
    <x v="1"/>
    <x v="511"/>
    <s v="Friday"/>
  </r>
  <r>
    <s v="A8A33CBA"/>
    <s v="All for You"/>
    <s v="The Seasons"/>
    <x v="75"/>
    <x v="1"/>
    <x v="512"/>
    <s v="Wednesday"/>
  </r>
  <r>
    <s v="9A1B1936"/>
    <s v="Fake Boy"/>
    <s v="Viu Viu"/>
    <x v="5"/>
    <x v="1"/>
    <x v="513"/>
    <s v="Monday"/>
  </r>
  <r>
    <s v="10189D10"/>
    <s v="Kontra krusadanto"/>
    <s v="Dochamar"/>
    <x v="1"/>
    <x v="0"/>
    <x v="514"/>
    <s v="Monday"/>
  </r>
  <r>
    <s v="4676D473"/>
    <s v="Dancing People Are Never Wrong"/>
    <s v="The Bianca Story"/>
    <x v="0"/>
    <x v="1"/>
    <x v="515"/>
    <s v="Friday"/>
  </r>
  <r>
    <s v="FEAF7C64"/>
    <s v="So Long"/>
    <s v="MALFA"/>
    <x v="5"/>
    <x v="0"/>
    <x v="516"/>
    <s v="Wednesday"/>
  </r>
  <r>
    <s v="71D13E5D"/>
    <s v="Surah Al-Adiyat"/>
    <s v="Sheikh Mishary Rashid Alfasay"/>
    <x v="10"/>
    <x v="1"/>
    <x v="517"/>
    <s v="Wednesday"/>
  </r>
  <r>
    <s v="5645820"/>
    <s v="Sen Maşallah"/>
    <s v="Güven Yüreyi"/>
    <x v="1"/>
    <x v="1"/>
    <x v="518"/>
    <s v="Monday"/>
  </r>
  <r>
    <s v="E97C805C"/>
    <s v="High with You"/>
    <s v="The Ware"/>
    <x v="3"/>
    <x v="0"/>
    <x v="519"/>
    <s v="Monday"/>
  </r>
  <r>
    <s v="69CA2A14"/>
    <s v="Aromat"/>
    <s v="Ivan Valeev"/>
    <x v="5"/>
    <x v="1"/>
    <x v="520"/>
    <s v="Wednesday"/>
  </r>
  <r>
    <s v="446E5820"/>
    <s v="Echoes Of..."/>
    <s v="Dälek"/>
    <x v="12"/>
    <x v="1"/>
    <x v="521"/>
    <s v="Friday"/>
  </r>
  <r>
    <s v="286B2197"/>
    <s v="Woman"/>
    <s v="Alex Palmer"/>
    <x v="3"/>
    <x v="1"/>
    <x v="522"/>
    <s v="Wednesday"/>
  </r>
  <r>
    <s v="CF509D79"/>
    <s v="Lied ohne Worte in F-Sharp Minor Op. 67/2"/>
    <s v="Khatia Buniatishvili"/>
    <x v="16"/>
    <x v="0"/>
    <x v="523"/>
    <s v="Monday"/>
  </r>
  <r>
    <s v="57EB9B4A"/>
    <s v="Theme from Harry's Game"/>
    <s v="Clannad"/>
    <x v="1"/>
    <x v="1"/>
    <x v="524"/>
    <s v="Friday"/>
  </r>
  <r>
    <s v="554EA705"/>
    <s v="Mr Right Now"/>
    <s v="Parade"/>
    <x v="1"/>
    <x v="1"/>
    <x v="525"/>
    <s v="Friday"/>
  </r>
  <r>
    <s v="E3D21F"/>
    <s v="Priceless"/>
    <s v="Brennan Hunt"/>
    <x v="60"/>
    <x v="1"/>
    <x v="526"/>
    <s v="Monday"/>
  </r>
  <r>
    <s v="1E5CA8BB"/>
    <s v="City of Stars (From the Movie &quot;La La Land&quot;)"/>
    <s v="Cast Soundtrack"/>
    <x v="1"/>
    <x v="0"/>
    <x v="527"/>
    <s v="Wednesday"/>
  </r>
  <r>
    <s v="DF0210E7"/>
    <s v="Jamiroquai"/>
    <s v="Stardust All Stars"/>
    <x v="1"/>
    <x v="1"/>
    <x v="528"/>
    <s v="Monday"/>
  </r>
  <r>
    <s v="B8F6BB7E"/>
    <s v="We Are Watching You (feat. Mike Spreitzer)"/>
    <s v="ESO"/>
    <x v="0"/>
    <x v="1"/>
    <x v="529"/>
    <s v="Friday"/>
  </r>
  <r>
    <s v="4C5288D5"/>
    <s v="Wicked Game"/>
    <s v="Giant Drag"/>
    <x v="0"/>
    <x v="1"/>
    <x v="530"/>
    <s v="Friday"/>
  </r>
  <r>
    <s v="BC578F1D"/>
    <s v="unknown"/>
    <s v="unknown"/>
    <x v="12"/>
    <x v="1"/>
    <x v="531"/>
    <s v="Monday"/>
  </r>
  <r>
    <s v="AEBAEC14"/>
    <s v="Vibration"/>
    <s v="Chris Kaeser"/>
    <x v="3"/>
    <x v="1"/>
    <x v="532"/>
    <s v="Monday"/>
  </r>
  <r>
    <s v="11D019CE"/>
    <s v="Muhtemel Aşk"/>
    <s v="unknown"/>
    <x v="0"/>
    <x v="1"/>
    <x v="533"/>
    <s v="Friday"/>
  </r>
  <r>
    <s v="C9A547B5"/>
    <s v="Slender"/>
    <s v="Mr. StraightFace"/>
    <x v="3"/>
    <x v="1"/>
    <x v="534"/>
    <s v="Monday"/>
  </r>
  <r>
    <s v="DC992700"/>
    <s v="Il canto degli affamati"/>
    <s v="Il Muro del Canto"/>
    <x v="0"/>
    <x v="0"/>
    <x v="535"/>
    <s v="Wednesday"/>
  </r>
  <r>
    <s v="BAB6B092"/>
    <s v="Little League"/>
    <s v="Cap'n Jazz"/>
    <x v="30"/>
    <x v="1"/>
    <x v="536"/>
    <s v="Monday"/>
  </r>
  <r>
    <s v="A77937D8"/>
    <s v="Rave Dave"/>
    <s v="Trash Fashion"/>
    <x v="7"/>
    <x v="1"/>
    <x v="537"/>
    <s v="Monday"/>
  </r>
  <r>
    <s v="F8EC3101"/>
    <s v="Wahe Guru Wahe Jio"/>
    <s v="Yoginroll"/>
    <x v="7"/>
    <x v="0"/>
    <x v="538"/>
    <s v="Friday"/>
  </r>
  <r>
    <s v="97C7EAE8"/>
    <s v="You Motherfucker"/>
    <s v="Zac Brown"/>
    <x v="1"/>
    <x v="1"/>
    <x v="539"/>
    <s v="Monday"/>
  </r>
  <r>
    <s v="95A7A8E8"/>
    <s v="Why-Magistral (Why)"/>
    <s v="unknown"/>
    <x v="7"/>
    <x v="0"/>
    <x v="540"/>
    <s v="Wednesday"/>
  </r>
  <r>
    <s v="2C05727"/>
    <s v="unknown"/>
    <s v="unknown"/>
    <x v="3"/>
    <x v="1"/>
    <x v="541"/>
    <s v="Monday"/>
  </r>
  <r>
    <s v="1F91E557"/>
    <s v="Clementine"/>
    <s v="Sarah Jaffe"/>
    <x v="2"/>
    <x v="0"/>
    <x v="542"/>
    <s v="Friday"/>
  </r>
  <r>
    <s v="21ED7849"/>
    <s v="Quite Like You"/>
    <s v="Andy Shauf"/>
    <x v="29"/>
    <x v="1"/>
    <x v="543"/>
    <s v="Monday"/>
  </r>
  <r>
    <s v="A1F7560E"/>
    <s v="Some People"/>
    <s v="Bernadette Peters"/>
    <x v="1"/>
    <x v="1"/>
    <x v="544"/>
    <s v="Wednesday"/>
  </r>
  <r>
    <s v="250B4E29"/>
    <s v="The Lonely Shepherd"/>
    <s v="Zamfir"/>
    <x v="66"/>
    <x v="1"/>
    <x v="545"/>
    <s v="Monday"/>
  </r>
  <r>
    <s v="E9FFD6C"/>
    <s v="Leave the Door Wide Open"/>
    <s v="Black English"/>
    <x v="0"/>
    <x v="1"/>
    <x v="546"/>
    <s v="Monday"/>
  </r>
  <r>
    <s v="BD363E22"/>
    <s v="Mexican Inside"/>
    <s v="Juan Gotti"/>
    <x v="15"/>
    <x v="1"/>
    <x v="547"/>
    <s v="Monday"/>
  </r>
  <r>
    <s v="8019D038"/>
    <s v="Mali Sajio"/>
    <s v="unknown"/>
    <x v="16"/>
    <x v="1"/>
    <x v="548"/>
    <s v="Wednesday"/>
  </r>
  <r>
    <s v="FA30D590"/>
    <s v="The Wheels On the Bus"/>
    <s v="P.E.M"/>
    <x v="10"/>
    <x v="1"/>
    <x v="549"/>
    <s v="Friday"/>
  </r>
  <r>
    <s v="F66AAA09"/>
    <s v="Goin' In (Jennifer Lopez Feat Flo Rida Tribute)"/>
    <s v="Precision Tunes"/>
    <x v="1"/>
    <x v="1"/>
    <x v="550"/>
    <s v="Monday"/>
  </r>
  <r>
    <s v="DABE8900"/>
    <s v="Angel"/>
    <s v="Amanda Perez"/>
    <x v="1"/>
    <x v="1"/>
    <x v="551"/>
    <s v="Monday"/>
  </r>
  <r>
    <s v="5D1C77EF"/>
    <s v="Asi"/>
    <s v="Juan Darthes"/>
    <x v="74"/>
    <x v="1"/>
    <x v="552"/>
    <s v="Monday"/>
  </r>
  <r>
    <s v="572E3455"/>
    <s v="Promises"/>
    <s v="Pandrezz"/>
    <x v="12"/>
    <x v="1"/>
    <x v="553"/>
    <s v="Friday"/>
  </r>
  <r>
    <s v="D8EB277F"/>
    <s v="Splashdown"/>
    <s v="Satan's Pilgrims"/>
    <x v="0"/>
    <x v="1"/>
    <x v="554"/>
    <s v="Wednesday"/>
  </r>
  <r>
    <s v="995DC01D"/>
    <s v="Magic Ibiza"/>
    <s v="Antonello"/>
    <x v="3"/>
    <x v="1"/>
    <x v="555"/>
    <s v="Wednesday"/>
  </r>
  <r>
    <s v="622D0FC1"/>
    <s v="Viajero"/>
    <s v="unknown"/>
    <x v="5"/>
    <x v="1"/>
    <x v="556"/>
    <s v="Monday"/>
  </r>
  <r>
    <s v="D8260D06"/>
    <s v="If"/>
    <s v="Higher Authorities"/>
    <x v="9"/>
    <x v="1"/>
    <x v="557"/>
    <s v="Monday"/>
  </r>
  <r>
    <s v="54CFA212"/>
    <s v="Aloha Hawaii"/>
    <s v="The Kalua Beach Boys"/>
    <x v="6"/>
    <x v="0"/>
    <x v="558"/>
    <s v="Friday"/>
  </r>
  <r>
    <s v="B4F6F3CB"/>
    <s v="Joseph Joseph"/>
    <s v="unknown"/>
    <x v="22"/>
    <x v="1"/>
    <x v="559"/>
    <s v="Monday"/>
  </r>
  <r>
    <s v="321D0506"/>
    <s v="Witch Doctor"/>
    <s v="Cartoons"/>
    <x v="1"/>
    <x v="1"/>
    <x v="560"/>
    <s v="Friday"/>
  </r>
  <r>
    <s v="5C525738"/>
    <s v="Dance of the Mirlitons"/>
    <s v="The People's Liberation Big Band of Greater Kansas City"/>
    <x v="13"/>
    <x v="0"/>
    <x v="561"/>
    <s v="Friday"/>
  </r>
  <r>
    <s v="C3D8C437"/>
    <s v="Marafanyi (feat. Mybaby)"/>
    <s v="Blondi"/>
    <x v="6"/>
    <x v="0"/>
    <x v="562"/>
    <s v="Monday"/>
  </r>
  <r>
    <s v="F5713B6D"/>
    <s v="unknown"/>
    <s v="unknown"/>
    <x v="76"/>
    <x v="1"/>
    <x v="563"/>
    <s v="Wednesday"/>
  </r>
  <r>
    <s v="5E9E2FC9"/>
    <s v="The Mechanism Of Control"/>
    <s v="Nit Grit"/>
    <x v="77"/>
    <x v="1"/>
    <x v="564"/>
    <s v="Monday"/>
  </r>
  <r>
    <s v="41D62BF4"/>
    <s v="Comin' Home Baby"/>
    <s v="Mel Torme"/>
    <x v="1"/>
    <x v="1"/>
    <x v="565"/>
    <s v="Wednesday"/>
  </r>
  <r>
    <s v="1D818116"/>
    <s v="Are Lord Narayana and Maha Vishnu the Same"/>
    <s v="Bhakti Marga"/>
    <x v="10"/>
    <x v="1"/>
    <x v="566"/>
    <s v="Wednesday"/>
  </r>
  <r>
    <s v="792AF563"/>
    <s v="LOUD"/>
    <s v="unknown"/>
    <x v="4"/>
    <x v="1"/>
    <x v="567"/>
    <s v="Friday"/>
  </r>
  <r>
    <s v="1260ED3E"/>
    <s v="Throw It Down"/>
    <s v="Dominique Young Unique"/>
    <x v="3"/>
    <x v="0"/>
    <x v="568"/>
    <s v="Wednesday"/>
  </r>
  <r>
    <s v="A01684D3"/>
    <s v="Chapoteo"/>
    <s v="Marquess"/>
    <x v="1"/>
    <x v="1"/>
    <x v="569"/>
    <s v="Friday"/>
  </r>
  <r>
    <s v="C1378D94"/>
    <s v="Get up!"/>
    <s v="THA J-SQUAD"/>
    <x v="12"/>
    <x v="1"/>
    <x v="570"/>
    <s v="Friday"/>
  </r>
  <r>
    <s v="7671A47A"/>
    <s v="Johnny Go!"/>
    <s v="NikitA"/>
    <x v="5"/>
    <x v="1"/>
    <x v="571"/>
    <s v="Wednesday"/>
  </r>
  <r>
    <s v="E7F07B46"/>
    <s v="Crazy"/>
    <s v="The Manhattans"/>
    <x v="11"/>
    <x v="1"/>
    <x v="127"/>
    <s v="Monday"/>
  </r>
  <r>
    <s v="91D91B2A"/>
    <s v="Friends"/>
    <s v="Farida"/>
    <x v="61"/>
    <x v="0"/>
    <x v="572"/>
    <s v="Monday"/>
  </r>
  <r>
    <s v="C9B6780"/>
    <s v="RE:cochet"/>
    <s v="sunbomb"/>
    <x v="0"/>
    <x v="1"/>
    <x v="573"/>
    <s v="Friday"/>
  </r>
  <r>
    <s v="7767879B"/>
    <s v="Oblivion"/>
    <s v="Enea Leone &amp; Roberto Bongianino"/>
    <x v="16"/>
    <x v="0"/>
    <x v="574"/>
    <s v="Monday"/>
  </r>
  <r>
    <s v="59E36280"/>
    <s v="The Man I Love"/>
    <s v="Larry Adler"/>
    <x v="1"/>
    <x v="1"/>
    <x v="575"/>
    <s v="Monday"/>
  </r>
  <r>
    <s v="B133CA20"/>
    <s v="Divertimento No. 17 in D K334/K320b: Menuetto I"/>
    <s v="Franz Welser-Möst"/>
    <x v="16"/>
    <x v="1"/>
    <x v="576"/>
    <s v="Friday"/>
  </r>
  <r>
    <s v="CDC24075"/>
    <s v="We Are Adventurers"/>
    <s v="Faolan"/>
    <x v="2"/>
    <x v="1"/>
    <x v="577"/>
    <s v="Monday"/>
  </r>
  <r>
    <s v="6CEB5568"/>
    <s v="Last Christmas"/>
    <s v="unknown"/>
    <x v="3"/>
    <x v="0"/>
    <x v="578"/>
    <s v="Monday"/>
  </r>
  <r>
    <s v="FE41E939"/>
    <s v="Drum &amp; Bass"/>
    <s v="DJ Rage"/>
    <x v="78"/>
    <x v="1"/>
    <x v="579"/>
    <s v="Monday"/>
  </r>
  <r>
    <s v="DAC9704F"/>
    <s v="Nineteen Grams"/>
    <s v="Good Tiger"/>
    <x v="17"/>
    <x v="1"/>
    <x v="580"/>
    <s v="Friday"/>
  </r>
  <r>
    <s v="6E2534E6"/>
    <s v="Heart It Races"/>
    <s v="Dr Dog"/>
    <x v="0"/>
    <x v="0"/>
    <x v="581"/>
    <s v="Monday"/>
  </r>
  <r>
    <s v="BD747F5A"/>
    <s v="Here You Go"/>
    <s v="J-Nice the Kingdom Builder"/>
    <x v="60"/>
    <x v="1"/>
    <x v="582"/>
    <s v="Friday"/>
  </r>
  <r>
    <s v="D3E1FF76"/>
    <s v="Peaceful Place"/>
    <s v="MFVgroup"/>
    <x v="45"/>
    <x v="0"/>
    <x v="583"/>
    <s v="Wednesday"/>
  </r>
  <r>
    <s v="FB5B0915"/>
    <s v="Make It Hot"/>
    <s v="Central Galactic"/>
    <x v="79"/>
    <x v="1"/>
    <x v="584"/>
    <s v="Friday"/>
  </r>
  <r>
    <s v="B5D8CE7A"/>
    <s v="4:52"/>
    <s v="The 94's"/>
    <x v="0"/>
    <x v="1"/>
    <x v="585"/>
    <s v="Friday"/>
  </r>
  <r>
    <s v="F83D951D"/>
    <s v="Going Back"/>
    <s v="Real Bodrit"/>
    <x v="22"/>
    <x v="1"/>
    <x v="586"/>
    <s v="Friday"/>
  </r>
  <r>
    <s v="4FB57E86"/>
    <s v="Free up Your Mind"/>
    <s v="Nattali Rize"/>
    <x v="18"/>
    <x v="1"/>
    <x v="587"/>
    <s v="Friday"/>
  </r>
  <r>
    <s v="C88F61A5"/>
    <s v="Jesus Jeans"/>
    <s v="Cheesy Boy"/>
    <x v="12"/>
    <x v="1"/>
    <x v="588"/>
    <s v="Monday"/>
  </r>
  <r>
    <s v="385AAEBE"/>
    <s v="Synthesizers"/>
    <s v="unknown"/>
    <x v="0"/>
    <x v="0"/>
    <x v="589"/>
    <s v="Friday"/>
  </r>
  <r>
    <s v="26804222"/>
    <s v="Humana"/>
    <s v="Jimmy Prime"/>
    <x v="12"/>
    <x v="1"/>
    <x v="590"/>
    <s v="Wednesday"/>
  </r>
  <r>
    <s v="CF0FAC0C"/>
    <s v="Blaze And Fade Out"/>
    <s v="unknown"/>
    <x v="7"/>
    <x v="0"/>
    <x v="591"/>
    <s v="Friday"/>
  </r>
  <r>
    <s v="77069C5C"/>
    <s v="Come My Lady"/>
    <s v="The Bronx Sluggers"/>
    <x v="0"/>
    <x v="1"/>
    <x v="592"/>
    <s v="Friday"/>
  </r>
  <r>
    <s v="2712DBCD"/>
    <s v="Randy Dandy O!"/>
    <s v="John Kraus"/>
    <x v="2"/>
    <x v="1"/>
    <x v="593"/>
    <s v="Monday"/>
  </r>
  <r>
    <s v="8B78FA96"/>
    <s v="Sweet Dreams"/>
    <s v="unknown"/>
    <x v="7"/>
    <x v="1"/>
    <x v="594"/>
    <s v="Friday"/>
  </r>
  <r>
    <s v="456603CD"/>
    <s v="Ase Me Na Figo"/>
    <s v="Les Au Revoir"/>
    <x v="1"/>
    <x v="0"/>
    <x v="595"/>
    <s v="Friday"/>
  </r>
  <r>
    <s v="2E0E5DAF"/>
    <s v="Shut It Down"/>
    <s v="Babi Mac"/>
    <x v="0"/>
    <x v="1"/>
    <x v="596"/>
    <s v="Friday"/>
  </r>
  <r>
    <s v="BFDA7A85"/>
    <s v="Move for Freedom"/>
    <s v="unknown"/>
    <x v="3"/>
    <x v="1"/>
    <x v="597"/>
    <s v="Wednesday"/>
  </r>
  <r>
    <s v="BFD745D6"/>
    <s v="Cumbia del Sol"/>
    <s v="Grupo Yamaro"/>
    <x v="15"/>
    <x v="1"/>
    <x v="598"/>
    <s v="Friday"/>
  </r>
  <r>
    <s v="7170EFE0"/>
    <s v="The South Never Died"/>
    <s v="Moccasin Creek"/>
    <x v="80"/>
    <x v="1"/>
    <x v="599"/>
    <s v="Friday"/>
  </r>
  <r>
    <s v="9B223163"/>
    <s v="Lights Out In London"/>
    <s v="Heaven's Basement"/>
    <x v="0"/>
    <x v="1"/>
    <x v="600"/>
    <s v="Wednesday"/>
  </r>
  <r>
    <s v="B24668A0"/>
    <s v="Mad over You Mashup"/>
    <s v="Nana Fofie"/>
    <x v="42"/>
    <x v="1"/>
    <x v="601"/>
    <s v="Monday"/>
  </r>
  <r>
    <s v="EC9E52EE"/>
    <s v="4 Estampas andaluzas: No. 4. Barquitos de Cadiz"/>
    <s v="Artur Pizarro"/>
    <x v="16"/>
    <x v="1"/>
    <x v="602"/>
    <s v="Monday"/>
  </r>
  <r>
    <s v="61C5B954"/>
    <s v="LSD"/>
    <s v="Diazz"/>
    <x v="4"/>
    <x v="1"/>
    <x v="603"/>
    <s v="Wednesday"/>
  </r>
  <r>
    <s v="40EC2297"/>
    <s v="Worried About Ray"/>
    <s v="The Hoosiers"/>
    <x v="1"/>
    <x v="1"/>
    <x v="604"/>
    <s v="Wednesday"/>
  </r>
  <r>
    <s v="9080BB6"/>
    <s v="Hillbilly Fever"/>
    <s v="Jerry Lee Lewis"/>
    <x v="0"/>
    <x v="1"/>
    <x v="605"/>
    <s v="Wednesday"/>
  </r>
  <r>
    <s v="AA3651C"/>
    <s v="Object of Your Desire"/>
    <s v="Amber"/>
    <x v="81"/>
    <x v="0"/>
    <x v="606"/>
    <s v="Monday"/>
  </r>
  <r>
    <s v="3581900D"/>
    <s v="Raga"/>
    <s v="Zigadoo Moneyclips"/>
    <x v="1"/>
    <x v="0"/>
    <x v="607"/>
    <s v="Wednesday"/>
  </r>
  <r>
    <s v="81741167"/>
    <s v="Somewhere Only We Know"/>
    <s v="Somewhere Only We Know"/>
    <x v="0"/>
    <x v="1"/>
    <x v="608"/>
    <s v="Monday"/>
  </r>
  <r>
    <s v="8B0A260F"/>
    <s v="La Belle et La Bête"/>
    <s v="Jean-Luc Kandyoti"/>
    <x v="66"/>
    <x v="1"/>
    <x v="609"/>
    <s v="Friday"/>
  </r>
  <r>
    <s v="647B7722"/>
    <s v="Thing Called Love"/>
    <s v="Wolfram"/>
    <x v="8"/>
    <x v="1"/>
    <x v="610"/>
    <s v="Monday"/>
  </r>
  <r>
    <s v="F5713B6D"/>
    <s v="unknown"/>
    <s v="unknown"/>
    <x v="11"/>
    <x v="1"/>
    <x v="611"/>
    <s v="Friday"/>
  </r>
  <r>
    <s v="71567952"/>
    <s v="Put Your Love On Me"/>
    <s v="Diztortion"/>
    <x v="3"/>
    <x v="1"/>
    <x v="612"/>
    <s v="Monday"/>
  </r>
  <r>
    <s v="97F67538"/>
    <s v="Thick As Thieves"/>
    <s v="Cavo"/>
    <x v="0"/>
    <x v="1"/>
    <x v="613"/>
    <s v="Friday"/>
  </r>
  <r>
    <s v="2D210757"/>
    <s v="Alone"/>
    <s v="unknown"/>
    <x v="3"/>
    <x v="1"/>
    <x v="614"/>
    <s v="Monday"/>
  </r>
  <r>
    <s v="DCBEDB15"/>
    <s v="Serenade"/>
    <s v="Jim Brickman"/>
    <x v="1"/>
    <x v="1"/>
    <x v="615"/>
    <s v="Monday"/>
  </r>
  <r>
    <s v="2318C1A5"/>
    <s v="Breakdown"/>
    <s v="unknown"/>
    <x v="36"/>
    <x v="1"/>
    <x v="616"/>
    <s v="Friday"/>
  </r>
  <r>
    <s v="BE0658FE"/>
    <s v="Jump Up"/>
    <s v="Creaky Jackals"/>
    <x v="3"/>
    <x v="1"/>
    <x v="617"/>
    <s v="Wednesday"/>
  </r>
  <r>
    <s v="32369921"/>
    <s v="It's Gonna Be A Lovely Day"/>
    <s v="S.O.U.L. S.Y.S.T.E.M."/>
    <x v="46"/>
    <x v="0"/>
    <x v="618"/>
    <s v="Monday"/>
  </r>
  <r>
    <s v="32481EE4"/>
    <s v="Confidenziale"/>
    <s v="Mina"/>
    <x v="1"/>
    <x v="0"/>
    <x v="619"/>
    <s v="Friday"/>
  </r>
  <r>
    <s v="CD19801F"/>
    <s v="Pull marine"/>
    <s v="Nouveau en ville"/>
    <x v="1"/>
    <x v="0"/>
    <x v="620"/>
    <s v="Friday"/>
  </r>
  <r>
    <s v="594F9A46"/>
    <s v="Why Haven't I Met You?"/>
    <s v="Cameron Dallas"/>
    <x v="1"/>
    <x v="1"/>
    <x v="621"/>
    <s v="Monday"/>
  </r>
  <r>
    <s v="871F1C10"/>
    <s v="Necronomicon"/>
    <s v="unknown"/>
    <x v="4"/>
    <x v="0"/>
    <x v="622"/>
    <s v="Wednesday"/>
  </r>
  <r>
    <s v="1FD68461"/>
    <s v="I Wanna Be"/>
    <s v="Ghost Hippies"/>
    <x v="31"/>
    <x v="1"/>
    <x v="623"/>
    <s v="Friday"/>
  </r>
  <r>
    <s v="B5496034"/>
    <s v="Think of You"/>
    <s v="Go C Cal"/>
    <x v="18"/>
    <x v="1"/>
    <x v="624"/>
    <s v="Friday"/>
  </r>
  <r>
    <s v="F3F98D4F"/>
    <s v="Phuru Runas"/>
    <s v="Pachamama"/>
    <x v="82"/>
    <x v="1"/>
    <x v="625"/>
    <s v="Wednesday"/>
  </r>
  <r>
    <s v="3A4A3D02"/>
    <s v="Mhm Mhm"/>
    <s v="unknown"/>
    <x v="1"/>
    <x v="0"/>
    <x v="626"/>
    <s v="Friday"/>
  </r>
  <r>
    <s v="BC50807E"/>
    <s v="Criminal Minds"/>
    <s v="Iron Cross"/>
    <x v="33"/>
    <x v="0"/>
    <x v="627"/>
    <s v="Monday"/>
  </r>
  <r>
    <s v="784ED6B2"/>
    <s v="Free State"/>
    <s v="unknown"/>
    <x v="3"/>
    <x v="1"/>
    <x v="628"/>
    <s v="Monday"/>
  </r>
  <r>
    <s v="BE609F6F"/>
    <s v="Butterfly (Freak U Up)"/>
    <s v="DJ 7su"/>
    <x v="2"/>
    <x v="1"/>
    <x v="629"/>
    <s v="Monday"/>
  </r>
  <r>
    <s v="5611CEB8"/>
    <s v="Better Now"/>
    <s v="Anth"/>
    <x v="12"/>
    <x v="1"/>
    <x v="630"/>
    <s v="Monday"/>
  </r>
  <r>
    <s v="37928856"/>
    <s v="Radio Active"/>
    <s v="Boom Masters"/>
    <x v="83"/>
    <x v="1"/>
    <x v="631"/>
    <s v="Friday"/>
  </r>
  <r>
    <s v="B5FE83C2"/>
    <s v="Euphoria"/>
    <s v="Adam Liria"/>
    <x v="7"/>
    <x v="1"/>
    <x v="632"/>
    <s v="Wednesday"/>
  </r>
  <r>
    <s v="DDE57F90"/>
    <s v="Ballade De Melody Nelson"/>
    <s v="Johnny Depp"/>
    <x v="84"/>
    <x v="1"/>
    <x v="633"/>
    <s v="Wednesday"/>
  </r>
  <r>
    <s v="93319918"/>
    <s v="Suicide Girl"/>
    <s v="Belle &amp; Sebastian"/>
    <x v="9"/>
    <x v="1"/>
    <x v="634"/>
    <s v="Wednesday"/>
  </r>
  <r>
    <s v="B4913E7D"/>
    <s v="Panorama"/>
    <s v="NAYMADA"/>
    <x v="5"/>
    <x v="1"/>
    <x v="635"/>
    <s v="Wednesday"/>
  </r>
  <r>
    <s v="9B751C0B"/>
    <s v="(How Much Is) That Doggie in the Window"/>
    <s v="Patti Page"/>
    <x v="1"/>
    <x v="0"/>
    <x v="636"/>
    <s v="Wednesday"/>
  </r>
  <r>
    <s v="E38FA711"/>
    <s v="Slow Down"/>
    <s v="Normani"/>
    <x v="1"/>
    <x v="1"/>
    <x v="637"/>
    <s v="Friday"/>
  </r>
  <r>
    <s v="CE6BFED2"/>
    <s v="You Facinate Me So"/>
    <s v="Tom Wopat"/>
    <x v="13"/>
    <x v="1"/>
    <x v="638"/>
    <s v="Friday"/>
  </r>
  <r>
    <s v="487E7219"/>
    <s v="Spindrift"/>
    <s v="Syntech"/>
    <x v="7"/>
    <x v="1"/>
    <x v="639"/>
    <s v="Monday"/>
  </r>
  <r>
    <s v="828ACB3C"/>
    <s v="Die musikalische Schlittenfahrt: No. 1 Intrada"/>
    <s v="unknown"/>
    <x v="16"/>
    <x v="1"/>
    <x v="640"/>
    <s v="Friday"/>
  </r>
  <r>
    <s v="29E6B1CF"/>
    <s v="Among Them"/>
    <s v="Dreamy"/>
    <x v="7"/>
    <x v="0"/>
    <x v="641"/>
    <s v="Monday"/>
  </r>
  <r>
    <s v="664B9AC3"/>
    <s v="Cookie"/>
    <s v="Final Sketch"/>
    <x v="7"/>
    <x v="1"/>
    <x v="642"/>
    <s v="Friday"/>
  </r>
  <r>
    <s v="3E2B5AF0"/>
    <s v="Dee Dee &amp; the Vegetable Cake"/>
    <s v="Henning Pertiet"/>
    <x v="20"/>
    <x v="0"/>
    <x v="643"/>
    <s v="Monday"/>
  </r>
  <r>
    <s v="45E7687E"/>
    <s v="Demons"/>
    <s v="Guitar Masters"/>
    <x v="13"/>
    <x v="1"/>
    <x v="644"/>
    <s v="Friday"/>
  </r>
  <r>
    <s v="9E7BB47"/>
    <s v="Summertime"/>
    <s v="Mozortilo and His Orchestra"/>
    <x v="3"/>
    <x v="1"/>
    <x v="645"/>
    <s v="Friday"/>
  </r>
  <r>
    <s v="EB838D2C"/>
    <s v="Shen tsamodi"/>
    <s v="Masteri"/>
    <x v="12"/>
    <x v="1"/>
    <x v="646"/>
    <s v="Friday"/>
  </r>
  <r>
    <s v="CC4B6FBB"/>
    <s v="Computech"/>
    <s v="Psycraft"/>
    <x v="65"/>
    <x v="1"/>
    <x v="647"/>
    <s v="Monday"/>
  </r>
  <r>
    <s v="AB4DE152"/>
    <s v="I Wanna Be Myself"/>
    <s v="Don Laka"/>
    <x v="85"/>
    <x v="0"/>
    <x v="648"/>
    <s v="Monday"/>
  </r>
  <r>
    <s v="23B2C89E"/>
    <s v="Won't Forget About You"/>
    <s v="Brunelle"/>
    <x v="3"/>
    <x v="1"/>
    <x v="649"/>
    <s v="Monday"/>
  </r>
  <r>
    <s v="7E904FCB"/>
    <s v="Mortal Kombat"/>
    <s v="Nation Traping"/>
    <x v="8"/>
    <x v="1"/>
    <x v="650"/>
    <s v="Wednesday"/>
  </r>
  <r>
    <s v="54C3583A"/>
    <s v="Purrfect"/>
    <s v="Funki Porcini"/>
    <x v="7"/>
    <x v="0"/>
    <x v="651"/>
    <s v="Monday"/>
  </r>
  <r>
    <s v="3D884239"/>
    <s v="Dead Time"/>
    <s v="Painted Black"/>
    <x v="17"/>
    <x v="0"/>
    <x v="652"/>
    <s v="Friday"/>
  </r>
  <r>
    <s v="E112CCDF"/>
    <s v="Kriminal Instinct Riddim"/>
    <s v="sting g"/>
    <x v="18"/>
    <x v="1"/>
    <x v="653"/>
    <s v="Friday"/>
  </r>
  <r>
    <s v="57531363"/>
    <s v="Beg Like a Dog"/>
    <s v="Vanessa Falk"/>
    <x v="1"/>
    <x v="1"/>
    <x v="654"/>
    <s v="Wednesday"/>
  </r>
  <r>
    <s v="E70CFC87"/>
    <s v="The John Wayne"/>
    <s v="Little Green Cars"/>
    <x v="9"/>
    <x v="1"/>
    <x v="655"/>
    <s v="Wednesday"/>
  </r>
  <r>
    <s v="B5496034"/>
    <s v="Hell or Heaven"/>
    <s v="The Jimmys"/>
    <x v="20"/>
    <x v="1"/>
    <x v="656"/>
    <s v="Friday"/>
  </r>
  <r>
    <s v="2E0A341F"/>
    <s v="Prince Rainer"/>
    <s v="Lord Invader"/>
    <x v="15"/>
    <x v="1"/>
    <x v="657"/>
    <s v="Friday"/>
  </r>
  <r>
    <s v="8DBC266D"/>
    <s v="Matara"/>
    <s v="PTRD"/>
    <x v="48"/>
    <x v="1"/>
    <x v="658"/>
    <s v="Monday"/>
  </r>
  <r>
    <s v="26D17E30"/>
    <s v="Wrong"/>
    <s v="Coffin Problem"/>
    <x v="0"/>
    <x v="1"/>
    <x v="659"/>
    <s v="Friday"/>
  </r>
  <r>
    <s v="9814F40F"/>
    <s v="Tempted to Touch"/>
    <s v="Zaeden"/>
    <x v="36"/>
    <x v="0"/>
    <x v="660"/>
    <s v="Wednesday"/>
  </r>
  <r>
    <s v="835FCB78"/>
    <s v="Surprise Party"/>
    <s v="BOLDY JAMES"/>
    <x v="12"/>
    <x v="0"/>
    <x v="661"/>
    <s v="Monday"/>
  </r>
  <r>
    <s v="4854CDD5"/>
    <s v="How Could He Do This To Me"/>
    <s v="Tammy Haywood"/>
    <x v="1"/>
    <x v="1"/>
    <x v="662"/>
    <s v="Friday"/>
  </r>
  <r>
    <s v="F611878E"/>
    <s v="Whiplash"/>
    <s v="Don Ellis Band"/>
    <x v="13"/>
    <x v="1"/>
    <x v="663"/>
    <s v="Friday"/>
  </r>
  <r>
    <s v="3E636D5"/>
    <s v="Queen of light"/>
    <s v="Tony Sieber"/>
    <x v="7"/>
    <x v="1"/>
    <x v="664"/>
    <s v="Monday"/>
  </r>
  <r>
    <s v="28862BF2"/>
    <s v="The Hyphen"/>
    <s v="Frank Jackson"/>
    <x v="10"/>
    <x v="1"/>
    <x v="665"/>
    <s v="Wednesday"/>
  </r>
  <r>
    <s v="2148990"/>
    <s v="A Whisper"/>
    <s v="Tree63"/>
    <x v="86"/>
    <x v="1"/>
    <x v="666"/>
    <s v="Friday"/>
  </r>
  <r>
    <s v="658F5719"/>
    <s v="I Want You (She's So Heavy)"/>
    <s v="Alvin Lee"/>
    <x v="0"/>
    <x v="0"/>
    <x v="667"/>
    <s v="Friday"/>
  </r>
  <r>
    <s v="548F0417"/>
    <s v="Medicine"/>
    <s v="Mouth Of The Architect"/>
    <x v="0"/>
    <x v="1"/>
    <x v="668"/>
    <s v="Friday"/>
  </r>
  <r>
    <s v="AE38B74A"/>
    <s v="Almost"/>
    <s v="Dave Hollister"/>
    <x v="11"/>
    <x v="1"/>
    <x v="669"/>
    <s v="Friday"/>
  </r>
  <r>
    <s v="72D6B7F8"/>
    <s v="Ave Maria (Caccini)"/>
    <s v="Argishty (Duduk)"/>
    <x v="39"/>
    <x v="1"/>
    <x v="670"/>
    <s v="Friday"/>
  </r>
  <r>
    <s v="C4A9AD27"/>
    <s v="Tsunami"/>
    <s v="oneBYone"/>
    <x v="7"/>
    <x v="1"/>
    <x v="671"/>
    <s v="Wednesday"/>
  </r>
  <r>
    <s v="8A794B2C"/>
    <s v="Everything Is Changing"/>
    <s v="JP Ryan"/>
    <x v="2"/>
    <x v="1"/>
    <x v="672"/>
    <s v="Wednesday"/>
  </r>
  <r>
    <s v="5D256504"/>
    <s v="unknown"/>
    <s v="unknown"/>
    <x v="8"/>
    <x v="0"/>
    <x v="673"/>
    <s v="Monday"/>
  </r>
  <r>
    <s v="1422520F"/>
    <s v="Behold the Machine"/>
    <s v="Vernian Process"/>
    <x v="0"/>
    <x v="1"/>
    <x v="674"/>
    <s v="Wednesday"/>
  </r>
  <r>
    <s v="3A2785B9"/>
    <s v="Whistle"/>
    <s v="Baby Whistle"/>
    <x v="48"/>
    <x v="1"/>
    <x v="675"/>
    <s v="Wednesday"/>
  </r>
  <r>
    <s v="8151C9C"/>
    <s v="Into the Pain"/>
    <s v="New Disorder"/>
    <x v="17"/>
    <x v="0"/>
    <x v="676"/>
    <s v="Friday"/>
  </r>
  <r>
    <s v="C4C8FD2A"/>
    <s v="Part of Me"/>
    <s v="LittleKings"/>
    <x v="3"/>
    <x v="1"/>
    <x v="677"/>
    <s v="Monday"/>
  </r>
  <r>
    <s v="8B28C40B"/>
    <s v="Shit Talking Creep"/>
    <s v="Mykki Blanco"/>
    <x v="12"/>
    <x v="0"/>
    <x v="678"/>
    <s v="Wednesday"/>
  </r>
  <r>
    <s v="3A57CE39"/>
    <s v="Magia Quattro"/>
    <s v="Kalafina"/>
    <x v="1"/>
    <x v="1"/>
    <x v="679"/>
    <s v="Wednesday"/>
  </r>
  <r>
    <s v="1A93AB97"/>
    <s v="Step Aside"/>
    <s v="Steppa Style"/>
    <x v="87"/>
    <x v="1"/>
    <x v="680"/>
    <s v="Monday"/>
  </r>
  <r>
    <s v="3058BEC6"/>
    <s v="Chasin Joe"/>
    <s v="Feu d'or"/>
    <x v="3"/>
    <x v="1"/>
    <x v="681"/>
    <s v="Wednesday"/>
  </r>
  <r>
    <s v="7607BB3C"/>
    <s v="Rat-at-at"/>
    <s v="The Skints"/>
    <x v="18"/>
    <x v="1"/>
    <x v="682"/>
    <s v="Wednesday"/>
  </r>
  <r>
    <s v="D74F5201"/>
    <s v="The Mad Arab"/>
    <s v="Mercyful Fate"/>
    <x v="88"/>
    <x v="0"/>
    <x v="683"/>
    <s v="Wednesday"/>
  </r>
  <r>
    <s v="DF59F50E"/>
    <s v="I Will Follow You into the Dark"/>
    <s v="SayWeCanFly"/>
    <x v="1"/>
    <x v="0"/>
    <x v="684"/>
    <s v="Monday"/>
  </r>
  <r>
    <s v="8D10EF4B"/>
    <s v="Bizarre Love Triangle"/>
    <s v="Frente!"/>
    <x v="1"/>
    <x v="0"/>
    <x v="685"/>
    <s v="Monday"/>
  </r>
  <r>
    <s v="3344859E"/>
    <s v="The Drinking Eye"/>
    <s v="Arab Strap"/>
    <x v="1"/>
    <x v="1"/>
    <x v="686"/>
    <s v="Wednesday"/>
  </r>
  <r>
    <s v="44ABCB2B"/>
    <s v="Pit Warrior"/>
    <s v="Sunrise Skater Kids"/>
    <x v="33"/>
    <x v="0"/>
    <x v="687"/>
    <s v="Wednesday"/>
  </r>
  <r>
    <s v="3F85A65C"/>
    <s v="Numb / Encore"/>
    <s v="The new west project"/>
    <x v="8"/>
    <x v="1"/>
    <x v="688"/>
    <s v="Monday"/>
  </r>
  <r>
    <s v="A8D68EA7"/>
    <s v="Patience"/>
    <s v="Ólöf Arnalds"/>
    <x v="2"/>
    <x v="1"/>
    <x v="689"/>
    <s v="Monday"/>
  </r>
  <r>
    <s v="DF8BD5BD"/>
    <s v="unknown"/>
    <s v="unknown"/>
    <x v="13"/>
    <x v="1"/>
    <x v="690"/>
    <s v="Monday"/>
  </r>
  <r>
    <s v="FFF05D6C"/>
    <s v="Fly High"/>
    <s v="Me &amp; My"/>
    <x v="1"/>
    <x v="0"/>
    <x v="691"/>
    <s v="Friday"/>
  </r>
  <r>
    <s v="DFD129F8"/>
    <s v="You're the Top"/>
    <s v="Diana Panton"/>
    <x v="13"/>
    <x v="0"/>
    <x v="692"/>
    <s v="Friday"/>
  </r>
  <r>
    <s v="3914DB03"/>
    <s v="Mad World"/>
    <s v="Jive Bunny"/>
    <x v="1"/>
    <x v="0"/>
    <x v="693"/>
    <s v="Friday"/>
  </r>
  <r>
    <s v="B0C9F41"/>
    <s v="Sure You Will"/>
    <s v="Osi"/>
    <x v="0"/>
    <x v="1"/>
    <x v="694"/>
    <s v="Monday"/>
  </r>
  <r>
    <s v="B60E849"/>
    <s v="Pagliacci: Recitar!...Vesti la giubba (Act I)"/>
    <s v="unknown"/>
    <x v="16"/>
    <x v="1"/>
    <x v="695"/>
    <s v="Wednesday"/>
  </r>
  <r>
    <s v="FBDD0EDE"/>
    <s v="Serene Study"/>
    <s v="ConcentrationMusic"/>
    <x v="6"/>
    <x v="0"/>
    <x v="696"/>
    <s v="Friday"/>
  </r>
  <r>
    <s v="625A67F7"/>
    <s v="Complete"/>
    <s v="Danglo"/>
    <x v="3"/>
    <x v="0"/>
    <x v="697"/>
    <s v="Monday"/>
  </r>
  <r>
    <s v="15274556"/>
    <s v="Ninna nanna ninna oh"/>
    <s v="unknown"/>
    <x v="10"/>
    <x v="1"/>
    <x v="698"/>
    <s v="Monday"/>
  </r>
  <r>
    <s v="ACD224AA"/>
    <s v="Roar"/>
    <s v="Gabrielle"/>
    <x v="1"/>
    <x v="1"/>
    <x v="699"/>
    <s v="Monday"/>
  </r>
  <r>
    <s v="749F04C5"/>
    <s v="Bolero A Marcos"/>
    <s v="Vicente Amigo"/>
    <x v="1"/>
    <x v="0"/>
    <x v="700"/>
    <s v="Wednesday"/>
  </r>
  <r>
    <s v="F41C78EA"/>
    <s v="Smoke Bomb"/>
    <s v="Datsik"/>
    <x v="3"/>
    <x v="0"/>
    <x v="701"/>
    <s v="Monday"/>
  </r>
  <r>
    <s v="E123DA6E"/>
    <s v="Seq and You Shall Find"/>
    <s v="AK/DK"/>
    <x v="3"/>
    <x v="0"/>
    <x v="702"/>
    <s v="Monday"/>
  </r>
  <r>
    <s v="C0D2A0EC"/>
    <s v="Nagged to Death"/>
    <s v="Nag"/>
    <x v="33"/>
    <x v="1"/>
    <x v="703"/>
    <s v="Friday"/>
  </r>
  <r>
    <s v="6FD09F42"/>
    <s v="If I Were Sorry"/>
    <s v="Frans"/>
    <x v="1"/>
    <x v="1"/>
    <x v="704"/>
    <s v="Wednesday"/>
  </r>
  <r>
    <s v="BDA3B275"/>
    <s v="Skygazer"/>
    <s v="alucidnation"/>
    <x v="7"/>
    <x v="1"/>
    <x v="705"/>
    <s v="Friday"/>
  </r>
  <r>
    <s v="84A63C7B"/>
    <s v="Only Love"/>
    <s v="Wafia"/>
    <x v="1"/>
    <x v="1"/>
    <x v="706"/>
    <s v="Monday"/>
  </r>
  <r>
    <s v="C017C76A"/>
    <s v="Song For You"/>
    <s v="Mystic Floor"/>
    <x v="3"/>
    <x v="1"/>
    <x v="707"/>
    <s v="Monday"/>
  </r>
  <r>
    <s v="4947F4AE"/>
    <s v="Bad Timing"/>
    <s v="Markus Anthony"/>
    <x v="79"/>
    <x v="0"/>
    <x v="708"/>
    <s v="Friday"/>
  </r>
  <r>
    <s v="F2DD7059"/>
    <s v="Dağlar Dağlar"/>
    <s v="Kurtalan Ekspres"/>
    <x v="89"/>
    <x v="1"/>
    <x v="709"/>
    <s v="Friday"/>
  </r>
  <r>
    <s v="9E2C9E74"/>
    <s v="The Lizard King"/>
    <s v="Adnan Jakubovic"/>
    <x v="3"/>
    <x v="0"/>
    <x v="710"/>
    <s v="Friday"/>
  </r>
  <r>
    <s v="893CA33D"/>
    <s v="Ik Trap"/>
    <s v="Sevn Alias"/>
    <x v="48"/>
    <x v="1"/>
    <x v="711"/>
    <s v="Friday"/>
  </r>
  <r>
    <s v="C7B04A1"/>
    <s v="Structure"/>
    <s v="Innerpartysystem"/>
    <x v="9"/>
    <x v="1"/>
    <x v="712"/>
    <s v="Monday"/>
  </r>
  <r>
    <s v="A126F361"/>
    <s v="Incredible Voyage"/>
    <s v="Yunton Beach"/>
    <x v="7"/>
    <x v="0"/>
    <x v="713"/>
    <s v="Monday"/>
  </r>
  <r>
    <s v="10101201"/>
    <s v="Always Something There To Remind Me"/>
    <s v="Naked Eyes"/>
    <x v="0"/>
    <x v="0"/>
    <x v="714"/>
    <s v="Wednesday"/>
  </r>
  <r>
    <s v="A5F83B0E"/>
    <s v="Boston"/>
    <s v="Augustana"/>
    <x v="0"/>
    <x v="1"/>
    <x v="715"/>
    <s v="Wednesday"/>
  </r>
  <r>
    <s v="F256FBE3"/>
    <s v="Love Prisoner"/>
    <s v="unknown"/>
    <x v="3"/>
    <x v="0"/>
    <x v="716"/>
    <s v="Wednesday"/>
  </r>
  <r>
    <s v="2D5D03B"/>
    <s v="The Ones to Bleed"/>
    <s v="Binary Creed"/>
    <x v="17"/>
    <x v="1"/>
    <x v="717"/>
    <s v="Monday"/>
  </r>
  <r>
    <s v="AEE79646"/>
    <s v="I've Been A Mess"/>
    <s v="American Music Club"/>
    <x v="1"/>
    <x v="1"/>
    <x v="718"/>
    <s v="Friday"/>
  </r>
  <r>
    <s v="F053B18E"/>
    <s v="Enjoy the Silence"/>
    <s v="8-Bit Misfits"/>
    <x v="0"/>
    <x v="1"/>
    <x v="719"/>
    <s v="Wednesday"/>
  </r>
  <r>
    <s v="C06A7040"/>
    <s v="No cry"/>
    <s v="unknown"/>
    <x v="4"/>
    <x v="1"/>
    <x v="720"/>
    <s v="Friday"/>
  </r>
  <r>
    <s v="29D5CFCC"/>
    <s v="The Windsmills Of Your Mind Eiga Karei Naru Kake Yori"/>
    <s v="Orgel Sound J-Pop"/>
    <x v="59"/>
    <x v="1"/>
    <x v="721"/>
    <s v="Monday"/>
  </r>
  <r>
    <s v="ED8D546F"/>
    <s v="Zebra Boogie 2"/>
    <s v="The Jazzinvaders"/>
    <x v="13"/>
    <x v="1"/>
    <x v="722"/>
    <s v="Monday"/>
  </r>
  <r>
    <s v="EC53E93B"/>
    <s v="Just Don't Say Goodbye"/>
    <s v="Madera &amp; Jenny T feat. Jenny T"/>
    <x v="3"/>
    <x v="1"/>
    <x v="723"/>
    <s v="Friday"/>
  </r>
  <r>
    <s v="93ECB8B9"/>
    <s v="I Hope You Dance"/>
    <s v="Lee Ann Womack"/>
    <x v="1"/>
    <x v="0"/>
    <x v="724"/>
    <s v="Monday"/>
  </r>
  <r>
    <s v="F68B7902"/>
    <s v="Not This Time"/>
    <s v="The 2 Bears"/>
    <x v="7"/>
    <x v="0"/>
    <x v="725"/>
    <s v="Wednesday"/>
  </r>
  <r>
    <s v="A66859B"/>
    <s v="Como el perro del hortelano (con El Chinchilla)"/>
    <s v="Maki"/>
    <x v="1"/>
    <x v="1"/>
    <x v="726"/>
    <s v="Friday"/>
  </r>
  <r>
    <s v="51DFE06"/>
    <s v="Full Moon over Georgia"/>
    <s v="Andrea Colburn &amp; Mud Moseley"/>
    <x v="26"/>
    <x v="1"/>
    <x v="727"/>
    <s v="Wednesday"/>
  </r>
  <r>
    <s v="2F77CDF5"/>
    <s v="6am"/>
    <s v="Bueno"/>
    <x v="12"/>
    <x v="1"/>
    <x v="728"/>
    <s v="Friday"/>
  </r>
  <r>
    <s v="124E0F99"/>
    <s v="Wake Me Up"/>
    <s v="Alessiee"/>
    <x v="31"/>
    <x v="1"/>
    <x v="729"/>
    <s v="Monday"/>
  </r>
  <r>
    <s v="A1261D26"/>
    <s v="unknown"/>
    <s v="unknown"/>
    <x v="13"/>
    <x v="1"/>
    <x v="730"/>
    <s v="Monday"/>
  </r>
  <r>
    <s v="AD6E2689"/>
    <s v="Snake Bite"/>
    <s v="Eliminate"/>
    <x v="77"/>
    <x v="0"/>
    <x v="731"/>
    <s v="Monday"/>
  </r>
  <r>
    <s v="A8BE8F86"/>
    <s v="Mariaisabela"/>
    <s v="The Locos"/>
    <x v="43"/>
    <x v="1"/>
    <x v="732"/>
    <s v="Friday"/>
  </r>
  <r>
    <s v="97381156"/>
    <s v="TranceFusion part 1: The Longing"/>
    <s v="Chris Spheeris &amp; Anthony Mazzella"/>
    <x v="6"/>
    <x v="1"/>
    <x v="733"/>
    <s v="Monday"/>
  </r>
  <r>
    <s v="C0CE1014"/>
    <s v="Helen"/>
    <s v="Mushmellow"/>
    <x v="9"/>
    <x v="1"/>
    <x v="734"/>
    <s v="Friday"/>
  </r>
  <r>
    <s v="2BC91F5B"/>
    <s v="Symphony No. 7 Op. 92: II.   Allegretto"/>
    <s v="Royal Philharmonic Orchestra/Sir Colin Davis"/>
    <x v="16"/>
    <x v="1"/>
    <x v="735"/>
    <s v="Monday"/>
  </r>
  <r>
    <s v="94913634"/>
    <s v="Illusion"/>
    <s v="Mika Olson"/>
    <x v="3"/>
    <x v="1"/>
    <x v="736"/>
    <s v="Friday"/>
  </r>
  <r>
    <s v="946A80E9"/>
    <s v="Bottoms Up"/>
    <s v="The Track Dealer"/>
    <x v="12"/>
    <x v="1"/>
    <x v="737"/>
    <s v="Friday"/>
  </r>
  <r>
    <s v="D7551854"/>
    <s v="Under Water"/>
    <s v="Fareoh"/>
    <x v="7"/>
    <x v="1"/>
    <x v="738"/>
    <s v="Wednesday"/>
  </r>
  <r>
    <s v="2B987A62"/>
    <s v="See Any Time"/>
    <s v="Kingpheezle"/>
    <x v="6"/>
    <x v="0"/>
    <x v="739"/>
    <s v="Friday"/>
  </r>
  <r>
    <s v="D3613F0A"/>
    <s v="On My Block"/>
    <s v="Scarface"/>
    <x v="48"/>
    <x v="1"/>
    <x v="740"/>
    <s v="Wednesday"/>
  </r>
  <r>
    <s v="D0B10C1B"/>
    <s v="Beamer Benz or Bentley"/>
    <s v="unknown"/>
    <x v="12"/>
    <x v="1"/>
    <x v="741"/>
    <s v="Friday"/>
  </r>
  <r>
    <s v="8151C9C"/>
    <s v="Goodnight"/>
    <s v="Dry Kill Logic"/>
    <x v="71"/>
    <x v="0"/>
    <x v="742"/>
    <s v="Friday"/>
  </r>
  <r>
    <s v="3535B6F0"/>
    <s v="Nocturne No. 20 in C sharp minor. Op. post."/>
    <s v="Sarah Chang"/>
    <x v="16"/>
    <x v="1"/>
    <x v="743"/>
    <s v="Monday"/>
  </r>
  <r>
    <s v="93C8ACE4"/>
    <s v="Kanzenni Ikareteru"/>
    <s v="The Mirraz"/>
    <x v="6"/>
    <x v="1"/>
    <x v="744"/>
    <s v="Friday"/>
  </r>
  <r>
    <s v="2718A2FF"/>
    <s v="You and Me"/>
    <s v="Eklo feat. JordinLaine"/>
    <x v="3"/>
    <x v="1"/>
    <x v="745"/>
    <s v="Friday"/>
  </r>
  <r>
    <s v="4A972520"/>
    <s v="Chasm"/>
    <s v="Circle of Dust"/>
    <x v="7"/>
    <x v="1"/>
    <x v="746"/>
    <s v="Friday"/>
  </r>
  <r>
    <s v="C80F661F"/>
    <s v="Tripping Trolls"/>
    <s v="L.A.B."/>
    <x v="65"/>
    <x v="1"/>
    <x v="468"/>
    <s v="Friday"/>
  </r>
  <r>
    <s v="D007A61C"/>
    <s v="Listen"/>
    <s v="Marvin Sapp"/>
    <x v="62"/>
    <x v="1"/>
    <x v="747"/>
    <s v="Friday"/>
  </r>
  <r>
    <s v="62F4C470"/>
    <s v="Burn"/>
    <s v="Re:lounge"/>
    <x v="3"/>
    <x v="1"/>
    <x v="748"/>
    <s v="Wednesday"/>
  </r>
  <r>
    <s v="98301F85"/>
    <s v="Sunset"/>
    <s v="unknown"/>
    <x v="3"/>
    <x v="1"/>
    <x v="749"/>
    <s v="Wednesday"/>
  </r>
  <r>
    <s v="B79A123E"/>
    <s v="Herşey Güzel Olacak"/>
    <s v="Ziynet Sali"/>
    <x v="6"/>
    <x v="1"/>
    <x v="750"/>
    <s v="Friday"/>
  </r>
  <r>
    <s v="D9B1312F"/>
    <s v="Dare"/>
    <s v="Mikayla"/>
    <x v="1"/>
    <x v="1"/>
    <x v="751"/>
    <s v="Monday"/>
  </r>
  <r>
    <s v="2ECB5B63"/>
    <s v="Compositor Confundido"/>
    <s v="El Nene"/>
    <x v="44"/>
    <x v="1"/>
    <x v="752"/>
    <s v="Monday"/>
  </r>
  <r>
    <s v="5CCAE2CD"/>
    <s v="Disease"/>
    <s v="Hollywood Undead"/>
    <x v="0"/>
    <x v="1"/>
    <x v="753"/>
    <s v="Monday"/>
  </r>
  <r>
    <s v="FBBA2096"/>
    <s v="&amp; U 2"/>
    <s v="Viper"/>
    <x v="12"/>
    <x v="0"/>
    <x v="754"/>
    <s v="Wednesday"/>
  </r>
  <r>
    <s v="E37FBC0D"/>
    <s v="Que Nadie Sepa de Mi Sufrir"/>
    <s v="Jean Pierre Pascal"/>
    <x v="6"/>
    <x v="0"/>
    <x v="755"/>
    <s v="Friday"/>
  </r>
  <r>
    <s v="10F7E9D0"/>
    <s v="unknown"/>
    <s v="unknown"/>
    <x v="1"/>
    <x v="0"/>
    <x v="756"/>
    <s v="Wednesday"/>
  </r>
  <r>
    <s v="1A661B90"/>
    <s v="Novocaine"/>
    <s v="Fog Lake"/>
    <x v="0"/>
    <x v="0"/>
    <x v="757"/>
    <s v="Wednesday"/>
  </r>
  <r>
    <s v="343415BB"/>
    <s v="Expectations"/>
    <s v="Lauren Jauregui"/>
    <x v="1"/>
    <x v="1"/>
    <x v="758"/>
    <s v="Wednesday"/>
  </r>
  <r>
    <s v="5CFB5F7B"/>
    <s v="Goodbye Stranger"/>
    <s v="Supertramp"/>
    <x v="0"/>
    <x v="0"/>
    <x v="759"/>
    <s v="Monday"/>
  </r>
  <r>
    <s v="E913223B"/>
    <s v="Summer Rain"/>
    <s v="I Blame Coco"/>
    <x v="9"/>
    <x v="0"/>
    <x v="760"/>
    <s v="Wednesday"/>
  </r>
  <r>
    <s v="51AEC23B"/>
    <s v="Afterparty"/>
    <s v="KAN"/>
    <x v="5"/>
    <x v="1"/>
    <x v="761"/>
    <s v="Monday"/>
  </r>
  <r>
    <s v="72127EF5"/>
    <s v="Respect Yourself"/>
    <s v="Gerald Albright"/>
    <x v="13"/>
    <x v="0"/>
    <x v="762"/>
    <s v="Wednesday"/>
  </r>
  <r>
    <s v="C0D510C"/>
    <s v="Ticket to ride"/>
    <s v="Back to the Beatles"/>
    <x v="1"/>
    <x v="1"/>
    <x v="763"/>
    <s v="Friday"/>
  </r>
  <r>
    <s v="DC1C1E8F"/>
    <s v="Post Mortem Suffering"/>
    <s v="Heads For The Dead"/>
    <x v="88"/>
    <x v="1"/>
    <x v="764"/>
    <s v="Monday"/>
  </r>
  <r>
    <s v="CEC3534B"/>
    <s v="Dub Resident"/>
    <s v="Slimmah Sound"/>
    <x v="18"/>
    <x v="1"/>
    <x v="765"/>
    <s v="Friday"/>
  </r>
  <r>
    <s v="F774B02A"/>
    <s v="Blue Moon"/>
    <s v="The Marcels"/>
    <x v="0"/>
    <x v="0"/>
    <x v="766"/>
    <s v="Wednesday"/>
  </r>
  <r>
    <s v="1AE1E347"/>
    <s v="Nasty Boy"/>
    <s v="Imperial Leisure"/>
    <x v="33"/>
    <x v="0"/>
    <x v="767"/>
    <s v="Friday"/>
  </r>
  <r>
    <s v="3CED8CA8"/>
    <s v="The Evil That Men Do"/>
    <s v="Paul Gilbert"/>
    <x v="0"/>
    <x v="1"/>
    <x v="768"/>
    <s v="Wednesday"/>
  </r>
  <r>
    <s v="E17812F2"/>
    <s v="Into the Grey"/>
    <s v="Lost Atlanta"/>
    <x v="17"/>
    <x v="1"/>
    <x v="769"/>
    <s v="Wednesday"/>
  </r>
  <r>
    <s v="181D9449"/>
    <s v="Bonfire"/>
    <s v="Earsugar"/>
    <x v="27"/>
    <x v="1"/>
    <x v="770"/>
    <s v="Friday"/>
  </r>
  <r>
    <s v="3E28C17F"/>
    <s v="It's Christmas"/>
    <s v="Jon Peter Lewis"/>
    <x v="57"/>
    <x v="0"/>
    <x v="771"/>
    <s v="Friday"/>
  </r>
  <r>
    <s v="7BC208D"/>
    <s v="Handclap"/>
    <s v="Begin Transmission"/>
    <x v="1"/>
    <x v="1"/>
    <x v="772"/>
    <s v="Monday"/>
  </r>
  <r>
    <s v="E310945F"/>
    <s v="Eye Adaba"/>
    <s v="Asa"/>
    <x v="1"/>
    <x v="1"/>
    <x v="773"/>
    <s v="Friday"/>
  </r>
  <r>
    <s v="8559CE03"/>
    <s v="Slumlords"/>
    <s v="Trap Zius"/>
    <x v="7"/>
    <x v="1"/>
    <x v="774"/>
    <s v="Monday"/>
  </r>
  <r>
    <s v="4E012F4C"/>
    <s v="Kabhi Khushi Kabhie Gham (From &quot;Kabhi Khushi Kabhie Gham&quot;)"/>
    <s v="Jatin-Lalit"/>
    <x v="41"/>
    <x v="0"/>
    <x v="775"/>
    <s v="Friday"/>
  </r>
  <r>
    <s v="B5D0369"/>
    <s v="Traveler"/>
    <s v="The Green Child"/>
    <x v="1"/>
    <x v="1"/>
    <x v="776"/>
    <s v="Wednesday"/>
  </r>
  <r>
    <s v="C93E4983"/>
    <s v="Destiny"/>
    <s v="Zero 7"/>
    <x v="1"/>
    <x v="0"/>
    <x v="639"/>
    <s v="Wednesday"/>
  </r>
  <r>
    <s v="3774C82E"/>
    <s v="Backseat Driver"/>
    <s v="Thorbjørn Risager &amp; The Black Tornado"/>
    <x v="20"/>
    <x v="1"/>
    <x v="777"/>
    <s v="Friday"/>
  </r>
  <r>
    <s v="F7DF525C"/>
    <s v="Sheyiboneh"/>
    <s v="Eli Marcus"/>
    <x v="6"/>
    <x v="1"/>
    <x v="778"/>
    <s v="Monday"/>
  </r>
  <r>
    <s v="A353EBCF"/>
    <s v="Junto A Ti"/>
    <s v="Jencarlos Canela"/>
    <x v="15"/>
    <x v="1"/>
    <x v="779"/>
    <s v="Friday"/>
  </r>
  <r>
    <s v="D065CA2C"/>
    <s v="Mano a Mano"/>
    <s v="Marius Ruhland"/>
    <x v="66"/>
    <x v="0"/>
    <x v="780"/>
    <s v="Wednesday"/>
  </r>
  <r>
    <s v="A65A2719"/>
    <s v="All I Wanna Say"/>
    <s v="Lontalius"/>
    <x v="7"/>
    <x v="1"/>
    <x v="781"/>
    <s v="Monday"/>
  </r>
  <r>
    <s v="7784A0C7"/>
    <s v="Spring"/>
    <s v="Masakichi"/>
    <x v="0"/>
    <x v="1"/>
    <x v="782"/>
    <s v="Friday"/>
  </r>
  <r>
    <s v="8A0430FF"/>
    <s v="Elfin Dance Op. 12"/>
    <s v="Frencis"/>
    <x v="16"/>
    <x v="1"/>
    <x v="783"/>
    <s v="Monday"/>
  </r>
  <r>
    <s v="F46CDF90"/>
    <s v="Miami"/>
    <s v="DJ RICH-ART"/>
    <x v="7"/>
    <x v="1"/>
    <x v="784"/>
    <s v="Monday"/>
  </r>
  <r>
    <s v="4662EC83"/>
    <s v="Fire Burn"/>
    <s v="unknown"/>
    <x v="18"/>
    <x v="1"/>
    <x v="785"/>
    <s v="Wednesday"/>
  </r>
  <r>
    <s v="3421909A"/>
    <s v="Tous Lipamai"/>
    <s v="Sakis Arseniou"/>
    <x v="6"/>
    <x v="1"/>
    <x v="786"/>
    <s v="Wednesday"/>
  </r>
  <r>
    <s v="DB40528B"/>
    <s v="Merlin"/>
    <s v="unknown"/>
    <x v="69"/>
    <x v="1"/>
    <x v="787"/>
    <s v="Wednesday"/>
  </r>
  <r>
    <s v="A690A81"/>
    <s v="Underground Sound"/>
    <s v="Rhino Drum"/>
    <x v="3"/>
    <x v="1"/>
    <x v="788"/>
    <s v="Friday"/>
  </r>
  <r>
    <s v="934374A5"/>
    <s v="Catacombs"/>
    <s v="Among The Missing"/>
    <x v="17"/>
    <x v="0"/>
    <x v="789"/>
    <s v="Friday"/>
  </r>
  <r>
    <s v="BD253D98"/>
    <s v="Never Turn Back"/>
    <s v="Ben Moody"/>
    <x v="0"/>
    <x v="0"/>
    <x v="790"/>
    <s v="Wednesday"/>
  </r>
  <r>
    <s v="9C05E499"/>
    <s v="One Tear Away"/>
    <s v="Airbase"/>
    <x v="65"/>
    <x v="0"/>
    <x v="791"/>
    <s v="Wednesday"/>
  </r>
  <r>
    <s v="B6E6CDD0"/>
    <s v="Cracks"/>
    <s v="Soleima"/>
    <x v="1"/>
    <x v="1"/>
    <x v="792"/>
    <s v="Friday"/>
  </r>
  <r>
    <s v="3271A69D"/>
    <s v="Gute Menschen"/>
    <s v="OK KID"/>
    <x v="12"/>
    <x v="0"/>
    <x v="793"/>
    <s v="Wednesday"/>
  </r>
  <r>
    <s v="66C14F89"/>
    <s v="Colpa Del Whisky"/>
    <s v="Vasco Rossi"/>
    <x v="0"/>
    <x v="0"/>
    <x v="584"/>
    <s v="Wednesday"/>
  </r>
  <r>
    <s v="3F80F13B"/>
    <s v="Synthetic Halloween Pt. 1"/>
    <s v="Umbra Syndicate"/>
    <x v="90"/>
    <x v="1"/>
    <x v="794"/>
    <s v="Wednesday"/>
  </r>
  <r>
    <s v="951DB1D7"/>
    <s v="Concrete Couch"/>
    <s v="Scarface"/>
    <x v="48"/>
    <x v="0"/>
    <x v="795"/>
    <s v="Friday"/>
  </r>
  <r>
    <s v="B22C72F6"/>
    <s v="Everytime"/>
    <s v="Venus Kaly"/>
    <x v="3"/>
    <x v="1"/>
    <x v="796"/>
    <s v="Friday"/>
  </r>
  <r>
    <s v="A1758C97"/>
    <s v="Happy Xmas"/>
    <s v="Jon Waller"/>
    <x v="66"/>
    <x v="1"/>
    <x v="797"/>
    <s v="Monday"/>
  </r>
  <r>
    <s v="F93BC172"/>
    <s v="And the Story Goes"/>
    <s v="Brian Simpson"/>
    <x v="13"/>
    <x v="1"/>
    <x v="798"/>
    <s v="Wednesday"/>
  </r>
  <r>
    <s v="FBC2D56C"/>
    <s v="Any Way The Wind Blows"/>
    <s v="The Mothers Of Invention"/>
    <x v="0"/>
    <x v="1"/>
    <x v="799"/>
    <s v="Wednesday"/>
  </r>
  <r>
    <s v="451729DE"/>
    <s v="Crucified"/>
    <s v="Rave The Reqviem"/>
    <x v="7"/>
    <x v="1"/>
    <x v="800"/>
    <s v="Friday"/>
  </r>
  <r>
    <s v="894B973B"/>
    <s v="One of the Boys"/>
    <s v="Mott The Hoople"/>
    <x v="0"/>
    <x v="1"/>
    <x v="801"/>
    <s v="Monday"/>
  </r>
  <r>
    <s v="CF4CBE0E"/>
    <s v="Yesterdays"/>
    <s v="Pennywise"/>
    <x v="33"/>
    <x v="1"/>
    <x v="802"/>
    <s v="Wednesday"/>
  </r>
  <r>
    <s v="252445B5"/>
    <s v="Dulce Dolor"/>
    <s v="Bascur"/>
    <x v="12"/>
    <x v="1"/>
    <x v="803"/>
    <s v="Wednesday"/>
  </r>
  <r>
    <s v="5C24ACCB"/>
    <s v="Les contes d'Hoffmann Act IV: &quot;Ne plus chanter! Helas!&quot; (Hoffmann Antonia)"/>
    <s v="Wiener Staatsopernorchester"/>
    <x v="16"/>
    <x v="1"/>
    <x v="804"/>
    <s v="Wednesday"/>
  </r>
  <r>
    <s v="E923A9DF"/>
    <s v="Samantha"/>
    <s v="Eths"/>
    <x v="0"/>
    <x v="1"/>
    <x v="805"/>
    <s v="Friday"/>
  </r>
  <r>
    <s v="D8C6CE91"/>
    <s v="不是兄弟 (Feat. KZ)"/>
    <s v="24herbs"/>
    <x v="12"/>
    <x v="1"/>
    <x v="806"/>
    <s v="Wednesday"/>
  </r>
  <r>
    <s v="805EBED4"/>
    <s v="Yaşamak Ne Güzel Şey"/>
    <s v="Ajda Pekkan"/>
    <x v="1"/>
    <x v="1"/>
    <x v="807"/>
    <s v="Friday"/>
  </r>
  <r>
    <s v="13B6620E"/>
    <s v="You Get My Drop"/>
    <s v="unknown"/>
    <x v="9"/>
    <x v="1"/>
    <x v="808"/>
    <s v="Friday"/>
  </r>
  <r>
    <s v="A8935A2A"/>
    <s v="Blue Because Of You"/>
    <s v="The Big Three Trio"/>
    <x v="72"/>
    <x v="1"/>
    <x v="809"/>
    <s v="Wednesday"/>
  </r>
  <r>
    <s v="BF312EC3"/>
    <s v="The Profane"/>
    <s v="Angelo Spampinato"/>
    <x v="13"/>
    <x v="1"/>
    <x v="810"/>
    <s v="Friday"/>
  </r>
  <r>
    <s v="6576D4B7"/>
    <s v="Kundschafterlied (1986)"/>
    <s v="Ensemble &quot;Klassenbrüder - Waffenbrüder&quot; Karl-Marx-Stadt"/>
    <x v="1"/>
    <x v="0"/>
    <x v="811"/>
    <s v="Monday"/>
  </r>
  <r>
    <s v="72FFA532"/>
    <s v="Intoxicated"/>
    <s v="unknown"/>
    <x v="5"/>
    <x v="1"/>
    <x v="812"/>
    <s v="Friday"/>
  </r>
  <r>
    <s v="67421AC2"/>
    <s v="Look In My Eyes"/>
    <s v="Zkmn &amp; Nevponyatkah"/>
    <x v="4"/>
    <x v="0"/>
    <x v="813"/>
    <s v="Friday"/>
  </r>
  <r>
    <s v="A76918B9"/>
    <s v="The Rock Rolls On"/>
    <s v="Gwyllion"/>
    <x v="0"/>
    <x v="1"/>
    <x v="814"/>
    <s v="Monday"/>
  </r>
  <r>
    <s v="9F275AE1"/>
    <s v="The Life Of Riley"/>
    <s v="The Lightning Seeds"/>
    <x v="1"/>
    <x v="1"/>
    <x v="815"/>
    <s v="Friday"/>
  </r>
  <r>
    <s v="81385C7"/>
    <s v="Avalanche"/>
    <s v="Cellar Darling"/>
    <x v="64"/>
    <x v="1"/>
    <x v="816"/>
    <s v="Wednesday"/>
  </r>
  <r>
    <s v="77153500"/>
    <s v="unknown"/>
    <s v="unknown"/>
    <x v="8"/>
    <x v="0"/>
    <x v="817"/>
    <s v="Friday"/>
  </r>
  <r>
    <s v="C11DB0EA"/>
    <s v="Summertime (feat. Kimberly Green)"/>
    <s v="Alias One"/>
    <x v="12"/>
    <x v="1"/>
    <x v="818"/>
    <s v="Friday"/>
  </r>
  <r>
    <s v="36CDE64F"/>
    <s v="Trance"/>
    <s v="Relax Meditate Sleep"/>
    <x v="55"/>
    <x v="1"/>
    <x v="819"/>
    <s v="Friday"/>
  </r>
  <r>
    <s v="3A23D75D"/>
    <s v="Welcome To My Nightmare"/>
    <s v="Ronnie Dio"/>
    <x v="17"/>
    <x v="1"/>
    <x v="820"/>
    <s v="Monday"/>
  </r>
  <r>
    <s v="DEE9FEC8"/>
    <s v="Come On Let's Go"/>
    <s v="Los Lobos"/>
    <x v="1"/>
    <x v="1"/>
    <x v="821"/>
    <s v="Monday"/>
  </r>
  <r>
    <s v="B5D8C21A"/>
    <s v="Terra Sem Lei"/>
    <s v="Kickstarts"/>
    <x v="3"/>
    <x v="1"/>
    <x v="822"/>
    <s v="Friday"/>
  </r>
  <r>
    <s v="39C79805"/>
    <s v="Flip It"/>
    <s v="unknown"/>
    <x v="3"/>
    <x v="0"/>
    <x v="823"/>
    <s v="Wednesday"/>
  </r>
  <r>
    <s v="CB9E8537"/>
    <s v="Rare First Basement"/>
    <s v="unknown"/>
    <x v="4"/>
    <x v="1"/>
    <x v="824"/>
    <s v="Friday"/>
  </r>
  <r>
    <s v="7671A47A"/>
    <s v="Johnny Go!"/>
    <s v="NikitA"/>
    <x v="5"/>
    <x v="1"/>
    <x v="571"/>
    <s v="Wednesday"/>
  </r>
  <r>
    <s v="D8F36F8B"/>
    <s v="All for You"/>
    <s v="The Seasons"/>
    <x v="75"/>
    <x v="0"/>
    <x v="825"/>
    <s v="Friday"/>
  </r>
  <r>
    <s v="5261B2EE"/>
    <s v="Sleeping Alone"/>
    <s v="Heart In Hand"/>
    <x v="68"/>
    <x v="1"/>
    <x v="301"/>
    <s v="Monday"/>
  </r>
  <r>
    <s v="21907798"/>
    <s v="Dreamy Figure"/>
    <s v="Atrium"/>
    <x v="91"/>
    <x v="1"/>
    <x v="826"/>
    <s v="Monday"/>
  </r>
  <r>
    <s v="84C77DC1"/>
    <s v="Foe Life (Feat. Ice Cube)"/>
    <s v="Mack 10"/>
    <x v="1"/>
    <x v="0"/>
    <x v="827"/>
    <s v="Wednesday"/>
  </r>
  <r>
    <s v="1F78104F"/>
    <s v="Clouds"/>
    <s v="Connie Constance"/>
    <x v="9"/>
    <x v="1"/>
    <x v="828"/>
    <s v="Friday"/>
  </r>
  <r>
    <s v="2D95FABC"/>
    <s v="Quand tu m'aimes"/>
    <s v="80s Greatest Hits"/>
    <x v="1"/>
    <x v="1"/>
    <x v="829"/>
    <s v="Monday"/>
  </r>
  <r>
    <s v="D531FD61"/>
    <s v="Dynamita"/>
    <s v="Cally Roda"/>
    <x v="5"/>
    <x v="0"/>
    <x v="830"/>
    <s v="Wednesday"/>
  </r>
  <r>
    <s v="CF58ECA7"/>
    <s v="Bi Kelma Menak"/>
    <s v="Shireen Abdul Wahab"/>
    <x v="6"/>
    <x v="1"/>
    <x v="831"/>
    <s v="Wednesday"/>
  </r>
  <r>
    <s v="FEE61B76"/>
    <s v="Breath"/>
    <s v="Mafia"/>
    <x v="7"/>
    <x v="1"/>
    <x v="832"/>
    <s v="Monday"/>
  </r>
  <r>
    <s v="A010EB7E"/>
    <s v="Anthem Z. 36: O God Thou Hast Cast Us Out"/>
    <s v="La Tempête"/>
    <x v="16"/>
    <x v="1"/>
    <x v="833"/>
    <s v="Friday"/>
  </r>
  <r>
    <s v="BF95D480"/>
    <s v="You Can't Stop Us Now"/>
    <s v="Sing Me To Sleep"/>
    <x v="92"/>
    <x v="1"/>
    <x v="834"/>
    <s v="Friday"/>
  </r>
  <r>
    <s v="B4DAA989"/>
    <s v="Subaru"/>
    <s v="unknown"/>
    <x v="4"/>
    <x v="0"/>
    <x v="835"/>
    <s v="Monday"/>
  </r>
  <r>
    <s v="F7E760F2"/>
    <s v="Midwest Rock (Play Along for Drums)"/>
    <s v="Drum! Drum! Drum!"/>
    <x v="0"/>
    <x v="0"/>
    <x v="836"/>
    <s v="Wednesday"/>
  </r>
  <r>
    <s v="D4AE0967"/>
    <s v="Maybe"/>
    <s v="Maria Michelle"/>
    <x v="5"/>
    <x v="1"/>
    <x v="837"/>
    <s v="Monday"/>
  </r>
  <r>
    <s v="D663907C"/>
    <s v="Draw Nigh"/>
    <s v="Eddie James"/>
    <x v="86"/>
    <x v="1"/>
    <x v="838"/>
    <s v="Wednesday"/>
  </r>
  <r>
    <s v="7DFA509A"/>
    <s v="unknown"/>
    <s v="unknown"/>
    <x v="8"/>
    <x v="0"/>
    <x v="839"/>
    <s v="Monday"/>
  </r>
  <r>
    <s v="4304A2E4"/>
    <s v="Golden Arrow"/>
    <s v="Lilja Bloom"/>
    <x v="3"/>
    <x v="1"/>
    <x v="840"/>
    <s v="Wednesday"/>
  </r>
  <r>
    <s v="782AD4DE"/>
    <s v="Red Hot"/>
    <s v="Sam The Sham"/>
    <x v="1"/>
    <x v="1"/>
    <x v="841"/>
    <s v="Friday"/>
  </r>
  <r>
    <s v="66D4D414"/>
    <s v="Mama Told Me Not to Come"/>
    <s v="Vital Fire"/>
    <x v="0"/>
    <x v="0"/>
    <x v="842"/>
    <s v="Monday"/>
  </r>
  <r>
    <s v="EC2FA284"/>
    <s v="89 to Infinity"/>
    <s v="R.T.P. DA DREAM"/>
    <x v="12"/>
    <x v="1"/>
    <x v="843"/>
    <s v="Monday"/>
  </r>
  <r>
    <s v="798C1929"/>
    <s v="Bye Bye Blackbird"/>
    <s v="unknown"/>
    <x v="13"/>
    <x v="0"/>
    <x v="844"/>
    <s v="Wednesday"/>
  </r>
  <r>
    <s v="8AC9D331"/>
    <s v="F8"/>
    <s v="Day By Day"/>
    <x v="3"/>
    <x v="1"/>
    <x v="845"/>
    <s v="Monday"/>
  </r>
  <r>
    <s v="2CACA25E"/>
    <s v="Hallelujah"/>
    <s v="Brett Young"/>
    <x v="26"/>
    <x v="1"/>
    <x v="846"/>
    <s v="Wednesday"/>
  </r>
  <r>
    <s v="F2F43D8B"/>
    <s v="Revolution"/>
    <s v="unknown"/>
    <x v="1"/>
    <x v="1"/>
    <x v="847"/>
    <s v="Wednesday"/>
  </r>
  <r>
    <s v="43EFA69"/>
    <s v="Darkness"/>
    <s v="Rage Against The Machine"/>
    <x v="46"/>
    <x v="1"/>
    <x v="284"/>
    <s v="Wednesday"/>
  </r>
  <r>
    <s v="143A3AAF"/>
    <s v="Bistro Fada"/>
    <s v="Stephane Wrembel"/>
    <x v="2"/>
    <x v="0"/>
    <x v="848"/>
    <s v="Friday"/>
  </r>
  <r>
    <s v="C7A8DC51"/>
    <s v="Stille Nacht (Silent Night)"/>
    <s v="Instrumental Champions"/>
    <x v="1"/>
    <x v="1"/>
    <x v="849"/>
    <s v="Friday"/>
  </r>
  <r>
    <s v="8DCB0D5F"/>
    <s v="Chasing"/>
    <s v="unknown"/>
    <x v="36"/>
    <x v="1"/>
    <x v="850"/>
    <s v="Friday"/>
  </r>
  <r>
    <s v="9B0D58C5"/>
    <s v="Great Summer"/>
    <s v="Vance Joy"/>
    <x v="2"/>
    <x v="0"/>
    <x v="851"/>
    <s v="Friday"/>
  </r>
  <r>
    <s v="E9DD0F04"/>
    <s v="Metal Detectors"/>
    <s v="unknown"/>
    <x v="12"/>
    <x v="1"/>
    <x v="852"/>
    <s v="Friday"/>
  </r>
  <r>
    <s v="6ECA9494"/>
    <s v="City Of Stars (Rhapsody)"/>
    <s v="William Goldstein"/>
    <x v="16"/>
    <x v="1"/>
    <x v="853"/>
    <s v="Friday"/>
  </r>
  <r>
    <s v="DDED3E3"/>
    <s v="The Molly Maguires"/>
    <s v="Saint Bushmill's Choir"/>
    <x v="0"/>
    <x v="1"/>
    <x v="854"/>
    <s v="Wednesday"/>
  </r>
  <r>
    <s v="69F6171E"/>
    <s v="Change Of Heart"/>
    <s v="LoFi Chill"/>
    <x v="21"/>
    <x v="0"/>
    <x v="855"/>
    <s v="Friday"/>
  </r>
  <r>
    <s v="CDF3EA22"/>
    <s v="Soul Survivor"/>
    <s v="Robert Tepper"/>
    <x v="1"/>
    <x v="1"/>
    <x v="856"/>
    <s v="Friday"/>
  </r>
  <r>
    <s v="7F711753"/>
    <s v="Salvation 1998 Original (feat. Arron the Barron)"/>
    <s v="Mr Quest"/>
    <x v="7"/>
    <x v="1"/>
    <x v="857"/>
    <s v="Monday"/>
  </r>
  <r>
    <s v="75D41EC0"/>
    <s v="Zodiak"/>
    <s v="unknown"/>
    <x v="77"/>
    <x v="1"/>
    <x v="858"/>
    <s v="Wednesday"/>
  </r>
  <r>
    <s v="FF9C157"/>
    <s v="Together"/>
    <s v="Allen &amp; Envy"/>
    <x v="3"/>
    <x v="1"/>
    <x v="859"/>
    <s v="Wednesday"/>
  </r>
  <r>
    <s v="E20BA94E"/>
    <s v="Going Back"/>
    <s v="Real Bodrit"/>
    <x v="22"/>
    <x v="0"/>
    <x v="860"/>
    <s v="Friday"/>
  </r>
  <r>
    <s v="312B77F1"/>
    <s v="Nichts zu verlieren"/>
    <s v="PULS"/>
    <x v="1"/>
    <x v="1"/>
    <x v="861"/>
    <s v="Wednesday"/>
  </r>
  <r>
    <s v="6F1A754D"/>
    <s v="0% Finance"/>
    <s v="GZA/Genius"/>
    <x v="12"/>
    <x v="0"/>
    <x v="862"/>
    <s v="Friday"/>
  </r>
  <r>
    <s v="B6467442"/>
    <s v="All By Myself"/>
    <s v="Elias Hämäläinen"/>
    <x v="1"/>
    <x v="1"/>
    <x v="863"/>
    <s v="Monday"/>
  </r>
  <r>
    <s v="54BB3BEF"/>
    <s v="Intoxicated"/>
    <s v="unknown"/>
    <x v="5"/>
    <x v="1"/>
    <x v="864"/>
    <s v="Wednesday"/>
  </r>
  <r>
    <s v="233C8D0C"/>
    <s v="Highway"/>
    <s v="unknown"/>
    <x v="3"/>
    <x v="1"/>
    <x v="865"/>
    <s v="Friday"/>
  </r>
  <r>
    <s v="195C60A4"/>
    <s v="Where the Love Goes"/>
    <s v="Anjulie feat. Oskar Flood"/>
    <x v="3"/>
    <x v="0"/>
    <x v="866"/>
    <s v="Friday"/>
  </r>
  <r>
    <s v="65E1F522"/>
    <s v="I Lose My Mind"/>
    <s v="Disco Rouge"/>
    <x v="3"/>
    <x v="0"/>
    <x v="867"/>
    <s v="Monday"/>
  </r>
  <r>
    <s v="1DFFEACB"/>
    <s v="Living On My Own"/>
    <s v="Icônes Gays"/>
    <x v="1"/>
    <x v="1"/>
    <x v="868"/>
    <s v="Monday"/>
  </r>
  <r>
    <s v="BF6EDFA4"/>
    <s v="Sweet Dreams"/>
    <s v="Baby Music"/>
    <x v="10"/>
    <x v="0"/>
    <x v="869"/>
    <s v="Monday"/>
  </r>
  <r>
    <s v="4A2C4FC6"/>
    <s v="Gravestation"/>
    <s v="Transport League"/>
    <x v="71"/>
    <x v="0"/>
    <x v="870"/>
    <s v="Wednesday"/>
  </r>
  <r>
    <s v="80B78369"/>
    <s v="Get Up"/>
    <s v="Eurodance Connection"/>
    <x v="1"/>
    <x v="1"/>
    <x v="871"/>
    <s v="Monday"/>
  </r>
  <r>
    <s v="B15A3368"/>
    <s v="Send Me on My Way"/>
    <s v="Rusted Root"/>
    <x v="0"/>
    <x v="1"/>
    <x v="872"/>
    <s v="Friday"/>
  </r>
  <r>
    <s v="E3269D7A"/>
    <s v="Past Life"/>
    <s v="Covenhoven"/>
    <x v="2"/>
    <x v="1"/>
    <x v="873"/>
    <s v="Friday"/>
  </r>
  <r>
    <s v="315163A3"/>
    <s v="Eskemm"/>
    <s v="Gwenael Kerleo"/>
    <x v="6"/>
    <x v="1"/>
    <x v="874"/>
    <s v="Friday"/>
  </r>
  <r>
    <s v="73C255D6"/>
    <s v="10000 Towns"/>
    <s v="Eli Young Band"/>
    <x v="26"/>
    <x v="1"/>
    <x v="875"/>
    <s v="Friday"/>
  </r>
  <r>
    <s v="6E1C7FC5"/>
    <s v="All Is Lost"/>
    <s v="Katie Garfield"/>
    <x v="1"/>
    <x v="1"/>
    <x v="876"/>
    <s v="Monday"/>
  </r>
  <r>
    <s v="530FAE43"/>
    <s v="Sixty Minute Man (12-30-50)"/>
    <s v="Billy Ward &amp; His Dominoes"/>
    <x v="20"/>
    <x v="1"/>
    <x v="877"/>
    <s v="Wednesday"/>
  </r>
  <r>
    <s v="A966365F"/>
    <s v="Without Your Love"/>
    <s v="unknown"/>
    <x v="7"/>
    <x v="1"/>
    <x v="878"/>
    <s v="Monday"/>
  </r>
  <r>
    <s v="25FBBA4"/>
    <s v="GONE TOO LONG - ALBUM VERSION (PHYSICAL ONLY)"/>
    <s v="After Midnight Project"/>
    <x v="0"/>
    <x v="1"/>
    <x v="879"/>
    <s v="Monday"/>
  </r>
  <r>
    <s v="2668B833"/>
    <s v="S'Jena Na"/>
    <s v="Olidena"/>
    <x v="3"/>
    <x v="1"/>
    <x v="880"/>
    <s v="Friday"/>
  </r>
  <r>
    <s v="4B1785C"/>
    <s v="Elle avait son Djo"/>
    <s v="Niska"/>
    <x v="48"/>
    <x v="1"/>
    <x v="881"/>
    <s v="Monday"/>
  </r>
  <r>
    <s v="81A38E30"/>
    <s v="Por Fin Ya Veo La Luz (De &quot;Rapunzel / Enredados&quot;)"/>
    <s v="Fantasía Infantil"/>
    <x v="10"/>
    <x v="1"/>
    <x v="882"/>
    <s v="Wednesday"/>
  </r>
  <r>
    <s v="621C3867"/>
    <s v="Love That's Gone"/>
    <s v="La Sera"/>
    <x v="9"/>
    <x v="1"/>
    <x v="883"/>
    <s v="Wednesday"/>
  </r>
  <r>
    <s v="7EBD50CD"/>
    <s v="Yamero! / Stop It!"/>
    <s v="Gūtara Kyō"/>
    <x v="17"/>
    <x v="1"/>
    <x v="368"/>
    <s v="Wednesday"/>
  </r>
  <r>
    <s v="D939EE66"/>
    <s v="Sons of Anarchy"/>
    <s v="Mad Max"/>
    <x v="0"/>
    <x v="0"/>
    <x v="884"/>
    <s v="Wednesday"/>
  </r>
  <r>
    <s v="106BDE7B"/>
    <s v="Mon amant de St. Jean"/>
    <s v="Patrick Bruel"/>
    <x v="1"/>
    <x v="1"/>
    <x v="885"/>
    <s v="Monday"/>
  </r>
  <r>
    <s v="EB1E73D1"/>
    <s v="Memories in Dreams"/>
    <s v="Sidekick Mafia"/>
    <x v="0"/>
    <x v="1"/>
    <x v="886"/>
    <s v="Monday"/>
  </r>
  <r>
    <s v="27D898C1"/>
    <s v="LIKE A ROCKSTAR"/>
    <s v="Chase Atlantic"/>
    <x v="9"/>
    <x v="1"/>
    <x v="887"/>
    <s v="Friday"/>
  </r>
  <r>
    <s v="A8D91E17"/>
    <s v="The Gates"/>
    <s v="Da Vinci's Notebook"/>
    <x v="10"/>
    <x v="1"/>
    <x v="888"/>
    <s v="Monday"/>
  </r>
  <r>
    <s v="D920F808"/>
    <s v="Chase the Sun"/>
    <s v="Planet Funk"/>
    <x v="7"/>
    <x v="0"/>
    <x v="889"/>
    <s v="Friday"/>
  </r>
  <r>
    <s v="EDF186E9"/>
    <s v="Degeneration"/>
    <s v="Sinsaenum"/>
    <x v="88"/>
    <x v="1"/>
    <x v="890"/>
    <s v="Monday"/>
  </r>
  <r>
    <s v="A78647F6"/>
    <s v="Hallucinations"/>
    <s v="Happa"/>
    <x v="3"/>
    <x v="1"/>
    <x v="891"/>
    <s v="Friday"/>
  </r>
  <r>
    <s v="56521569"/>
    <s v="House of the Rising Sun"/>
    <s v="Ibiza Hippie Style"/>
    <x v="1"/>
    <x v="1"/>
    <x v="892"/>
    <s v="Friday"/>
  </r>
  <r>
    <s v="C6421BA8"/>
    <s v="Suspicious"/>
    <s v="Total Science"/>
    <x v="3"/>
    <x v="1"/>
    <x v="893"/>
    <s v="Friday"/>
  </r>
  <r>
    <s v="1617671A"/>
    <s v="Body Torsion"/>
    <s v="Colt Silvers"/>
    <x v="1"/>
    <x v="1"/>
    <x v="894"/>
    <s v="Wednesday"/>
  </r>
  <r>
    <s v="D621BD12"/>
    <s v="Something I Said"/>
    <s v="The Dead Daisies"/>
    <x v="0"/>
    <x v="1"/>
    <x v="895"/>
    <s v="Monday"/>
  </r>
  <r>
    <s v="34493642"/>
    <s v="La Drecera"/>
    <s v="Kalabranda"/>
    <x v="0"/>
    <x v="0"/>
    <x v="896"/>
    <s v="Monday"/>
  </r>
  <r>
    <s v="B86CA6C2"/>
    <s v="Mi Corazón"/>
    <s v="Campo"/>
    <x v="15"/>
    <x v="1"/>
    <x v="897"/>
    <s v="Monday"/>
  </r>
  <r>
    <s v="A85FE636"/>
    <s v="Vice City"/>
    <s v="Vechigen"/>
    <x v="3"/>
    <x v="1"/>
    <x v="898"/>
    <s v="Monday"/>
  </r>
  <r>
    <s v="E76EC22C"/>
    <s v="Epic Scrap Metal"/>
    <s v="Bigbang"/>
    <x v="0"/>
    <x v="0"/>
    <x v="899"/>
    <s v="Monday"/>
  </r>
  <r>
    <s v="AB995937"/>
    <s v="Not Alright"/>
    <s v="Smile Empty Soul"/>
    <x v="9"/>
    <x v="0"/>
    <x v="900"/>
    <s v="Wednesday"/>
  </r>
  <r>
    <s v="CE836C7"/>
    <s v="Boy Nauf Rachok"/>
    <s v="Eliko"/>
    <x v="6"/>
    <x v="0"/>
    <x v="901"/>
    <s v="Monday"/>
  </r>
  <r>
    <s v="2792A138"/>
    <s v="Sekundenglück"/>
    <s v="Herbert Grönemeyer"/>
    <x v="1"/>
    <x v="1"/>
    <x v="902"/>
    <s v="Friday"/>
  </r>
  <r>
    <s v="C40BC5DF"/>
    <s v="Fall Into a Trance"/>
    <s v="F.M. Project"/>
    <x v="3"/>
    <x v="1"/>
    <x v="903"/>
    <s v="Friday"/>
  </r>
  <r>
    <s v="73480E30"/>
    <s v="Onnellisia vuosia"/>
    <s v="Yö"/>
    <x v="1"/>
    <x v="0"/>
    <x v="904"/>
    <s v="Wednesday"/>
  </r>
  <r>
    <s v="BE1F66D1"/>
    <s v="Growling Swell"/>
    <s v="White Noise Meditation"/>
    <x v="45"/>
    <x v="0"/>
    <x v="905"/>
    <s v="Wednesday"/>
  </r>
  <r>
    <s v="9C6AB923"/>
    <s v="Inner City Life"/>
    <s v="Goldie"/>
    <x v="3"/>
    <x v="1"/>
    <x v="906"/>
    <s v="Monday"/>
  </r>
  <r>
    <s v="543C695F"/>
    <s v="This'll Be My Year"/>
    <s v="Train"/>
    <x v="1"/>
    <x v="0"/>
    <x v="907"/>
    <s v="Wednesday"/>
  </r>
  <r>
    <s v="4B236283"/>
    <s v="Blue Skies"/>
    <s v="Rocky Gresset"/>
    <x v="13"/>
    <x v="0"/>
    <x v="908"/>
    <s v="Monday"/>
  </r>
  <r>
    <s v="7DF5D13B"/>
    <s v="Ono Soul"/>
    <s v="Thurston Moore"/>
    <x v="0"/>
    <x v="1"/>
    <x v="909"/>
    <s v="Wednesday"/>
  </r>
  <r>
    <s v="9E9B5BEA"/>
    <s v="Drowned in Desire"/>
    <s v="Compass &amp; Knife"/>
    <x v="0"/>
    <x v="1"/>
    <x v="910"/>
    <s v="Friday"/>
  </r>
  <r>
    <s v="D1E44CBC"/>
    <s v="Fall Apart"/>
    <s v="1208"/>
    <x v="9"/>
    <x v="0"/>
    <x v="911"/>
    <s v="Friday"/>
  </r>
  <r>
    <s v="D4DA040"/>
    <s v="Gypsy Girl (feat. Dirty Cello Band)"/>
    <s v="Rebecca Roudman"/>
    <x v="93"/>
    <x v="1"/>
    <x v="912"/>
    <s v="Wednesday"/>
  </r>
  <r>
    <s v="F0DF4E1B"/>
    <s v="Our House"/>
    <s v="Solomon Childs"/>
    <x v="12"/>
    <x v="0"/>
    <x v="913"/>
    <s v="Monday"/>
  </r>
  <r>
    <s v="59CAFA37"/>
    <s v="Talk To Me Dance With Me"/>
    <s v="Hot Hot Heat"/>
    <x v="0"/>
    <x v="1"/>
    <x v="914"/>
    <s v="Monday"/>
  </r>
  <r>
    <s v="636C8336"/>
    <s v="God Of Rap"/>
    <s v="Afu-Ra"/>
    <x v="12"/>
    <x v="1"/>
    <x v="915"/>
    <s v="Friday"/>
  </r>
  <r>
    <s v="81993211"/>
    <s v="Water Flow"/>
    <s v="Klyne"/>
    <x v="7"/>
    <x v="0"/>
    <x v="916"/>
    <s v="Wednesday"/>
  </r>
  <r>
    <s v="6CDAC1BD"/>
    <s v="The Search The Scheme (feat. Ryan Kirby)"/>
    <s v="A Faylene Sky"/>
    <x v="0"/>
    <x v="0"/>
    <x v="917"/>
    <s v="Wednesday"/>
  </r>
  <r>
    <s v="E530FCD"/>
    <s v="Préludes No. 15 in D flat major Op. 28: Raindrop"/>
    <s v="Ketevan Badridze"/>
    <x v="16"/>
    <x v="1"/>
    <x v="918"/>
    <s v="Monday"/>
  </r>
  <r>
    <s v="4752F9CC"/>
    <s v="Embrace Me Now"/>
    <s v="Giorgia Angiuli"/>
    <x v="7"/>
    <x v="1"/>
    <x v="919"/>
    <s v="Monday"/>
  </r>
  <r>
    <s v="3C9E60EF"/>
    <s v="Garbage"/>
    <s v="Conal Flood"/>
    <x v="7"/>
    <x v="1"/>
    <x v="920"/>
    <s v="Monday"/>
  </r>
  <r>
    <s v="2B9D60AD"/>
    <s v="Turn It Up Now"/>
    <s v="Lykov"/>
    <x v="8"/>
    <x v="1"/>
    <x v="921"/>
    <s v="Wednesday"/>
  </r>
  <r>
    <s v="B62C59EA"/>
    <s v="Sigure"/>
    <s v="unknown"/>
    <x v="3"/>
    <x v="0"/>
    <x v="922"/>
    <s v="Friday"/>
  </r>
  <r>
    <s v="DFC9988C"/>
    <s v="Crawling (In The Style Of 'Linkin Park')"/>
    <s v="Hot Fox Karaoke"/>
    <x v="1"/>
    <x v="1"/>
    <x v="923"/>
    <s v="Monday"/>
  </r>
  <r>
    <s v="61B4D406"/>
    <s v="Say What"/>
    <s v="Antoine Delvig &amp; Walcus"/>
    <x v="3"/>
    <x v="1"/>
    <x v="924"/>
    <s v="Monday"/>
  </r>
  <r>
    <s v="30D5344A"/>
    <s v="Aground"/>
    <s v="Rhythm &amp; Sound"/>
    <x v="18"/>
    <x v="1"/>
    <x v="925"/>
    <s v="Monday"/>
  </r>
  <r>
    <s v="AC35F1A5"/>
    <s v="La Noche Que Te Fuiste"/>
    <s v="Aníbal Troilo Y Su Orquesta Típica"/>
    <x v="94"/>
    <x v="1"/>
    <x v="926"/>
    <s v="Wednesday"/>
  </r>
  <r>
    <s v="43623BD1"/>
    <s v="My Silent Machine"/>
    <s v="Aloan"/>
    <x v="0"/>
    <x v="1"/>
    <x v="927"/>
    <s v="Wednesday"/>
  </r>
  <r>
    <s v="3158CBE9"/>
    <s v="Armstrong Blues"/>
    <s v="Willy Best"/>
    <x v="91"/>
    <x v="0"/>
    <x v="928"/>
    <s v="Friday"/>
  </r>
  <r>
    <s v="AC6CF5B8"/>
    <s v="Prettiest Ones Fly Highest"/>
    <s v="Fryars"/>
    <x v="9"/>
    <x v="0"/>
    <x v="929"/>
    <s v="Monday"/>
  </r>
  <r>
    <s v="94625F5B"/>
    <s v="Inside"/>
    <s v="Dre Guazzelli"/>
    <x v="6"/>
    <x v="0"/>
    <x v="930"/>
    <s v="Wednesday"/>
  </r>
  <r>
    <s v="A7B30367"/>
    <s v="Down for Anything"/>
    <s v="unknown"/>
    <x v="36"/>
    <x v="1"/>
    <x v="931"/>
    <s v="Wednesday"/>
  </r>
  <r>
    <s v="FE8565AB"/>
    <s v="Ali Maula"/>
    <s v="Salim-Sulaiman"/>
    <x v="41"/>
    <x v="0"/>
    <x v="932"/>
    <s v="Monday"/>
  </r>
  <r>
    <s v="698F910B"/>
    <s v="Schubert: Schwanengesang D. 957 - Am Meer"/>
    <s v="Wolfgang Holzmair"/>
    <x v="16"/>
    <x v="1"/>
    <x v="933"/>
    <s v="Monday"/>
  </r>
  <r>
    <s v="8AA53E75"/>
    <s v="fOoL fOr YoU"/>
    <s v="ZAYN"/>
    <x v="1"/>
    <x v="1"/>
    <x v="934"/>
    <s v="Monday"/>
  </r>
  <r>
    <s v="F33FA8C"/>
    <s v="Hotel California"/>
    <s v="Rafha Madrid"/>
    <x v="7"/>
    <x v="0"/>
    <x v="935"/>
    <s v="Monday"/>
  </r>
  <r>
    <s v="B5D7FFC9"/>
    <s v="Woman Like That"/>
    <s v="Airbourne"/>
    <x v="0"/>
    <x v="0"/>
    <x v="936"/>
    <s v="Wednesday"/>
  </r>
  <r>
    <s v="39403449"/>
    <s v="NYC Piece of Me"/>
    <s v="Jbdubs"/>
    <x v="1"/>
    <x v="1"/>
    <x v="937"/>
    <s v="Monday"/>
  </r>
  <r>
    <s v="E0E54D9"/>
    <s v="Club Cant Handle Me"/>
    <s v="Ibiza BassHeads"/>
    <x v="3"/>
    <x v="1"/>
    <x v="938"/>
    <s v="Monday"/>
  </r>
  <r>
    <s v="466BBD9E"/>
    <s v="String Quartet No. 1 In C Major Op. 49: Allegretto Molto"/>
    <s v="Aviv String Quartet"/>
    <x v="16"/>
    <x v="0"/>
    <x v="939"/>
    <s v="Wednesday"/>
  </r>
  <r>
    <s v="DF7BDF98"/>
    <s v="Lovesong"/>
    <s v="I am Bones"/>
    <x v="9"/>
    <x v="0"/>
    <x v="940"/>
    <s v="Monday"/>
  </r>
  <r>
    <s v="A7CDA9DB"/>
    <s v="Ayıp Yani"/>
    <s v="Sinan Akçıl"/>
    <x v="1"/>
    <x v="1"/>
    <x v="941"/>
    <s v="Wednesday"/>
  </r>
  <r>
    <s v="9B9D0C7E"/>
    <s v="Hypocrite"/>
    <s v="Lush"/>
    <x v="9"/>
    <x v="1"/>
    <x v="942"/>
    <s v="Monday"/>
  </r>
  <r>
    <s v="8C8F308D"/>
    <s v="Whatever"/>
    <s v="Fall"/>
    <x v="8"/>
    <x v="1"/>
    <x v="943"/>
    <s v="Monday"/>
  </r>
  <r>
    <s v="38F9E3D1"/>
    <s v="Prime Time"/>
    <s v="unknown"/>
    <x v="4"/>
    <x v="1"/>
    <x v="944"/>
    <s v="Monday"/>
  </r>
  <r>
    <s v="2AD78C04"/>
    <s v="Ollie Ollie"/>
    <s v="Flatfoot 56"/>
    <x v="33"/>
    <x v="0"/>
    <x v="945"/>
    <s v="Monday"/>
  </r>
  <r>
    <s v="3D4399B4"/>
    <s v="Dara Dam"/>
    <s v="Young Goga"/>
    <x v="5"/>
    <x v="1"/>
    <x v="946"/>
    <s v="Monday"/>
  </r>
  <r>
    <s v="2DD62196"/>
    <s v="Hush Hush"/>
    <s v="Pistol Annies"/>
    <x v="26"/>
    <x v="1"/>
    <x v="947"/>
    <s v="Monday"/>
  </r>
  <r>
    <s v="ACC1591A"/>
    <s v="666MPH"/>
    <s v="Bong-Ra"/>
    <x v="23"/>
    <x v="0"/>
    <x v="948"/>
    <s v="Wednesday"/>
  </r>
  <r>
    <s v="442A8207"/>
    <s v="Roda"/>
    <s v="Gilberto Gil"/>
    <x v="95"/>
    <x v="1"/>
    <x v="949"/>
    <s v="Friday"/>
  </r>
  <r>
    <s v="A56C10F8"/>
    <s v="Marie"/>
    <s v="The Four Tunes"/>
    <x v="13"/>
    <x v="1"/>
    <x v="950"/>
    <s v="Monday"/>
  </r>
  <r>
    <s v="A10BBE7"/>
    <s v="In My Heart"/>
    <s v="Route 94"/>
    <x v="79"/>
    <x v="1"/>
    <x v="951"/>
    <s v="Monday"/>
  </r>
  <r>
    <s v="968050D0"/>
    <s v="Sucker for You"/>
    <s v="Matt Terry"/>
    <x v="1"/>
    <x v="1"/>
    <x v="952"/>
    <s v="Friday"/>
  </r>
  <r>
    <s v="41E28BBC"/>
    <s v="Why Don't You"/>
    <s v="Ascio"/>
    <x v="79"/>
    <x v="0"/>
    <x v="953"/>
    <s v="Friday"/>
  </r>
  <r>
    <s v="8C9578F7"/>
    <s v="Inside Out"/>
    <s v="Badger"/>
    <x v="0"/>
    <x v="1"/>
    <x v="954"/>
    <s v="Monday"/>
  </r>
  <r>
    <s v="BE8ABB61"/>
    <s v="You Can't Do That"/>
    <s v="Lisa Biales"/>
    <x v="2"/>
    <x v="1"/>
    <x v="955"/>
    <s v="Monday"/>
  </r>
  <r>
    <s v="837A6906"/>
    <s v="Crucify Me"/>
    <s v="Primal Fear"/>
    <x v="50"/>
    <x v="0"/>
    <x v="956"/>
    <s v="Wednesday"/>
  </r>
  <r>
    <s v="C53C85EC"/>
    <s v="Feel It"/>
    <s v="Abdessalam L'artiste"/>
    <x v="6"/>
    <x v="0"/>
    <x v="957"/>
    <s v="Monday"/>
  </r>
  <r>
    <s v="9081EB6B"/>
    <s v="take your time"/>
    <s v="Josh Pan"/>
    <x v="11"/>
    <x v="0"/>
    <x v="958"/>
    <s v="Friday"/>
  </r>
  <r>
    <s v="E22630DE"/>
    <s v="Flyaway Garden"/>
    <s v="Breakfast In Fur"/>
    <x v="9"/>
    <x v="0"/>
    <x v="959"/>
    <s v="Wednesday"/>
  </r>
  <r>
    <s v="94B3D86"/>
    <s v="Heartbeat"/>
    <s v="The Sumz Broz"/>
    <x v="3"/>
    <x v="1"/>
    <x v="960"/>
    <s v="Wednesday"/>
  </r>
  <r>
    <s v="2A8D7DFD"/>
    <s v="To Be Gone"/>
    <s v="Ivory"/>
    <x v="22"/>
    <x v="1"/>
    <x v="961"/>
    <s v="Friday"/>
  </r>
  <r>
    <s v="FA2242D3"/>
    <s v="Motherland"/>
    <s v="Fiordmoss"/>
    <x v="7"/>
    <x v="0"/>
    <x v="962"/>
    <s v="Wednesday"/>
  </r>
  <r>
    <s v="77936DA3"/>
    <s v="CARA A CARA"/>
    <s v="Mártires Del Compás"/>
    <x v="6"/>
    <x v="0"/>
    <x v="963"/>
    <s v="Monday"/>
  </r>
  <r>
    <s v="C95ADD03"/>
    <s v="Harmony of Soul"/>
    <s v="unknown"/>
    <x v="77"/>
    <x v="1"/>
    <x v="964"/>
    <s v="Monday"/>
  </r>
  <r>
    <s v="F7C04A4A"/>
    <s v="Diga Diga Doo"/>
    <s v="Big Bad Voodoo Daddy"/>
    <x v="96"/>
    <x v="1"/>
    <x v="965"/>
    <s v="Monday"/>
  </r>
  <r>
    <s v="1B8B3F60"/>
    <s v="Don't Cry"/>
    <s v="Badfish"/>
    <x v="12"/>
    <x v="1"/>
    <x v="966"/>
    <s v="Monday"/>
  </r>
  <r>
    <s v="7A6F54A6"/>
    <s v="Borderline"/>
    <s v="Recondite"/>
    <x v="3"/>
    <x v="1"/>
    <x v="967"/>
    <s v="Monday"/>
  </r>
  <r>
    <s v="C002443D"/>
    <s v="Now We Are Free - vocal mix"/>
    <s v="Myleene Klass"/>
    <x v="93"/>
    <x v="1"/>
    <x v="968"/>
    <s v="Friday"/>
  </r>
  <r>
    <s v="392DD394"/>
    <s v="Valse du trésor Op. 418"/>
    <s v="unknown"/>
    <x v="16"/>
    <x v="0"/>
    <x v="905"/>
    <s v="Friday"/>
  </r>
  <r>
    <s v="184CFE5D"/>
    <s v="Ébredő Erő"/>
    <s v="Action"/>
    <x v="9"/>
    <x v="1"/>
    <x v="969"/>
    <s v="Monday"/>
  </r>
  <r>
    <s v="C4FC0698"/>
    <s v="Can You Stand Up?"/>
    <s v="Helmut Kraft"/>
    <x v="7"/>
    <x v="0"/>
    <x v="970"/>
    <s v="Wednesday"/>
  </r>
  <r>
    <s v="34D03200"/>
    <s v="Twitter"/>
    <s v="Jerry Dimmer"/>
    <x v="7"/>
    <x v="1"/>
    <x v="971"/>
    <s v="Monday"/>
  </r>
  <r>
    <s v="4DE167B3"/>
    <s v="Apun Ke Mafik"/>
    <s v="Waqas"/>
    <x v="9"/>
    <x v="1"/>
    <x v="972"/>
    <s v="Friday"/>
  </r>
  <r>
    <s v="FF0D8BC9"/>
    <s v="El Humahuaqueño"/>
    <s v="Jaime Torres"/>
    <x v="7"/>
    <x v="1"/>
    <x v="973"/>
    <s v="Monday"/>
  </r>
  <r>
    <s v="15BB476F"/>
    <s v="Hot Sand (Shocking Blue)"/>
    <s v="The Saint James Society"/>
    <x v="0"/>
    <x v="1"/>
    <x v="974"/>
    <s v="Monday"/>
  </r>
  <r>
    <s v="CC9F19BB"/>
    <s v="Le Voie Le Soleil 2009"/>
    <s v="Hoxton Whores"/>
    <x v="3"/>
    <x v="1"/>
    <x v="975"/>
    <s v="Friday"/>
  </r>
  <r>
    <s v="B896FACC"/>
    <s v="No Pussy Blues"/>
    <s v="Grinderman"/>
    <x v="1"/>
    <x v="0"/>
    <x v="976"/>
    <s v="Wednesday"/>
  </r>
  <r>
    <s v="7013006E"/>
    <s v="Remote"/>
    <s v="Andy Joyce"/>
    <x v="3"/>
    <x v="0"/>
    <x v="977"/>
    <s v="Monday"/>
  </r>
  <r>
    <s v="5F26D27E"/>
    <s v="Freeze"/>
    <s v="Breaking News"/>
    <x v="97"/>
    <x v="1"/>
    <x v="978"/>
    <s v="Wednesday"/>
  </r>
  <r>
    <s v="114ADB"/>
    <s v="Ight"/>
    <s v="Lil Tracy"/>
    <x v="12"/>
    <x v="0"/>
    <x v="979"/>
    <s v="Monday"/>
  </r>
  <r>
    <s v="F2DD7059"/>
    <s v="To teleftaio vradi mou"/>
    <s v="Stelios Kazadzidis"/>
    <x v="98"/>
    <x v="1"/>
    <x v="980"/>
    <s v="Friday"/>
  </r>
  <r>
    <s v="1B35A5C6"/>
    <s v="Voices"/>
    <s v="Technotronic"/>
    <x v="3"/>
    <x v="1"/>
    <x v="981"/>
    <s v="Friday"/>
  </r>
  <r>
    <s v="82D42C3C"/>
    <s v="Need Your Love So Bad"/>
    <s v="Fleetwood Mac"/>
    <x v="1"/>
    <x v="0"/>
    <x v="982"/>
    <s v="Wednesday"/>
  </r>
  <r>
    <s v="BD8621DA"/>
    <s v="How Much"/>
    <s v="Smokin' Joe Kubek"/>
    <x v="20"/>
    <x v="0"/>
    <x v="983"/>
    <s v="Friday"/>
  </r>
  <r>
    <s v="44FDF98D"/>
    <s v="Letters From Tarrengower"/>
    <s v="Kelsey James"/>
    <x v="13"/>
    <x v="1"/>
    <x v="173"/>
    <s v="Friday"/>
  </r>
  <r>
    <s v="464A7841"/>
    <s v="I’m in Love"/>
    <s v="Message for Matilda"/>
    <x v="2"/>
    <x v="0"/>
    <x v="984"/>
    <s v="Friday"/>
  </r>
  <r>
    <s v="EEDE0B12"/>
    <s v="Stay With Me"/>
    <s v="Lorraine Ellison"/>
    <x v="11"/>
    <x v="1"/>
    <x v="810"/>
    <s v="Friday"/>
  </r>
  <r>
    <s v="717BD653"/>
    <s v="Tush"/>
    <s v="Eliana cargnelutti"/>
    <x v="20"/>
    <x v="1"/>
    <x v="256"/>
    <s v="Wednesday"/>
  </r>
  <r>
    <s v="2AF4598"/>
    <s v="Disco Inferno"/>
    <s v="The Trammps"/>
    <x v="1"/>
    <x v="1"/>
    <x v="985"/>
    <s v="Monday"/>
  </r>
  <r>
    <s v="76226ADD"/>
    <s v="The Hunger Games - Keep Your Eyes Open"/>
    <s v="Katie Campbell"/>
    <x v="1"/>
    <x v="0"/>
    <x v="986"/>
    <s v="Wednesday"/>
  </r>
  <r>
    <s v="A7A9C4DF"/>
    <s v="Going Down"/>
    <s v="City Rominiecki"/>
    <x v="12"/>
    <x v="1"/>
    <x v="987"/>
    <s v="Friday"/>
  </r>
  <r>
    <s v="1E703FBD"/>
    <s v="Penelope Cruz"/>
    <s v="Dylan St. John"/>
    <x v="11"/>
    <x v="1"/>
    <x v="988"/>
    <s v="Friday"/>
  </r>
  <r>
    <s v="2873C6F7"/>
    <s v="Hydraulic Son"/>
    <s v="Miyagi"/>
    <x v="9"/>
    <x v="1"/>
    <x v="163"/>
    <s v="Friday"/>
  </r>
  <r>
    <s v="C576A535"/>
    <s v="Stato di gratitudine"/>
    <s v="Irene Grandi"/>
    <x v="1"/>
    <x v="1"/>
    <x v="989"/>
    <s v="Friday"/>
  </r>
  <r>
    <s v="A54A9255"/>
    <s v="Gutter Punk"/>
    <s v="Carbon Airways"/>
    <x v="7"/>
    <x v="1"/>
    <x v="990"/>
    <s v="Wednesday"/>
  </r>
  <r>
    <s v="D0F1586F"/>
    <s v="Fully Ignored"/>
    <s v="The HeavyTrackerz"/>
    <x v="12"/>
    <x v="1"/>
    <x v="991"/>
    <s v="Friday"/>
  </r>
  <r>
    <s v="72DCAE48"/>
    <s v="One Night"/>
    <s v="Bad Company"/>
    <x v="0"/>
    <x v="1"/>
    <x v="992"/>
    <s v="Friday"/>
  </r>
  <r>
    <s v="787363DA"/>
    <s v="Hallelujah (Music Inspired By the Film Shrek)"/>
    <s v="Hallelujah Halleluja"/>
    <x v="41"/>
    <x v="1"/>
    <x v="993"/>
    <s v="Wednesday"/>
  </r>
  <r>
    <s v="4042EE2E"/>
    <s v="London Days"/>
    <s v="In Search of a Rose"/>
    <x v="6"/>
    <x v="1"/>
    <x v="994"/>
    <s v="Monday"/>
  </r>
  <r>
    <s v="7013006E"/>
    <s v="Game Lady"/>
    <s v="Zarbano &amp; Virgillo"/>
    <x v="3"/>
    <x v="0"/>
    <x v="995"/>
    <s v="Wednesday"/>
  </r>
  <r>
    <s v="111BD99D"/>
    <s v="MASK"/>
    <s v="FACE HEARTSNOW"/>
    <x v="4"/>
    <x v="1"/>
    <x v="996"/>
    <s v="Monday"/>
  </r>
  <r>
    <s v="E2DFCFB1"/>
    <s v="Sweet Dreams (Are Made of This)"/>
    <s v="48th St. Collective"/>
    <x v="7"/>
    <x v="1"/>
    <x v="997"/>
    <s v="Monday"/>
  </r>
  <r>
    <s v="5C525738"/>
    <s v="橄榄树"/>
    <s v="华夏乐团"/>
    <x v="6"/>
    <x v="0"/>
    <x v="998"/>
    <s v="Friday"/>
  </r>
  <r>
    <s v="E9BF1141"/>
    <s v="Cave Living"/>
    <s v="The Home Conversion"/>
    <x v="0"/>
    <x v="1"/>
    <x v="999"/>
    <s v="Monday"/>
  </r>
  <r>
    <s v="3EC56B93"/>
    <s v="Follow the Sun"/>
    <s v="Time Square"/>
    <x v="2"/>
    <x v="1"/>
    <x v="1000"/>
    <s v="Monday"/>
  </r>
  <r>
    <s v="E9AD5956"/>
    <s v="To Da Phunk!"/>
    <s v="unknown"/>
    <x v="3"/>
    <x v="1"/>
    <x v="839"/>
    <s v="Friday"/>
  </r>
  <r>
    <s v="D40267A"/>
    <s v="Let It Pour"/>
    <s v="Skylar Stecker"/>
    <x v="1"/>
    <x v="1"/>
    <x v="1001"/>
    <s v="Friday"/>
  </r>
  <r>
    <s v="D722E48C"/>
    <s v="Kazna Moja Si Ti"/>
    <s v="Tose Proeski"/>
    <x v="1"/>
    <x v="0"/>
    <x v="1002"/>
    <s v="Wednesday"/>
  </r>
  <r>
    <s v="56DC6F85"/>
    <s v="Power of Amsterdam"/>
    <s v="Stephen Advance"/>
    <x v="52"/>
    <x v="1"/>
    <x v="1003"/>
    <s v="Friday"/>
  </r>
  <r>
    <s v="72291A1A"/>
    <s v="Barranquilleras (cumbia)"/>
    <s v="Cesar Paucar"/>
    <x v="6"/>
    <x v="0"/>
    <x v="1004"/>
    <s v="Wednesday"/>
  </r>
  <r>
    <s v="3E4BFAA7"/>
    <s v="Trippin' The Lovelight Fantastic"/>
    <s v="Erik Truffaz"/>
    <x v="28"/>
    <x v="0"/>
    <x v="1005"/>
    <s v="Wednesday"/>
  </r>
  <r>
    <s v="4081C61E"/>
    <s v="Secret Whisper"/>
    <s v="Ant"/>
    <x v="41"/>
    <x v="1"/>
    <x v="1006"/>
    <s v="Wednesday"/>
  </r>
  <r>
    <s v="524BA33B"/>
    <s v="Run Da Track"/>
    <s v="Papa Style"/>
    <x v="18"/>
    <x v="1"/>
    <x v="1007"/>
    <s v="Friday"/>
  </r>
  <r>
    <s v="B8495FF0"/>
    <s v="Subliminal"/>
    <s v="DJ PP"/>
    <x v="69"/>
    <x v="1"/>
    <x v="1008"/>
    <s v="Monday"/>
  </r>
  <r>
    <s v="B305DD5E"/>
    <s v="Let's Hang On"/>
    <s v="Leah Marie Fuls"/>
    <x v="1"/>
    <x v="0"/>
    <x v="1009"/>
    <s v="Monday"/>
  </r>
  <r>
    <s v="4A2CB479"/>
    <s v="Reality"/>
    <s v="Kley J."/>
    <x v="3"/>
    <x v="1"/>
    <x v="1010"/>
    <s v="Friday"/>
  </r>
  <r>
    <s v="A8DFDCC"/>
    <s v="15 Minute for 21 Days - Morning Routine"/>
    <s v="Autorrealização"/>
    <x v="45"/>
    <x v="1"/>
    <x v="1011"/>
    <s v="Monday"/>
  </r>
  <r>
    <s v="F590414E"/>
    <s v="Peer Gynt Suite No. 1 Op. 46: Death of Åse"/>
    <s v="unknown"/>
    <x v="16"/>
    <x v="1"/>
    <x v="1012"/>
    <s v="Wednesday"/>
  </r>
  <r>
    <s v="7921336C"/>
    <s v="Look Alive"/>
    <s v="Sam Spiegel"/>
    <x v="2"/>
    <x v="1"/>
    <x v="1013"/>
    <s v="Wednesday"/>
  </r>
  <r>
    <s v="505BF582"/>
    <s v="Wish You Were Mine"/>
    <s v="Philip George"/>
    <x v="3"/>
    <x v="0"/>
    <x v="1014"/>
    <s v="Monday"/>
  </r>
  <r>
    <s v="6F8B5A68"/>
    <s v="When The Night Calls"/>
    <s v="Mt. Desolation"/>
    <x v="9"/>
    <x v="1"/>
    <x v="1015"/>
    <s v="Friday"/>
  </r>
  <r>
    <s v="C910D3A2"/>
    <s v="Blue West"/>
    <s v="Colobus"/>
    <x v="31"/>
    <x v="1"/>
    <x v="1016"/>
    <s v="Monday"/>
  </r>
  <r>
    <s v="9168F676"/>
    <s v="Turn Up"/>
    <s v="Wolfgang Gartner"/>
    <x v="3"/>
    <x v="0"/>
    <x v="1017"/>
    <s v="Wednesday"/>
  </r>
  <r>
    <s v="CD9A5F18"/>
    <s v="Tabledance"/>
    <s v="Schwesta Ewa"/>
    <x v="12"/>
    <x v="1"/>
    <x v="1018"/>
    <s v="Wednesday"/>
  </r>
  <r>
    <s v="41860804"/>
    <s v="Saskatoon"/>
    <s v="Data Romance"/>
    <x v="41"/>
    <x v="1"/>
    <x v="1019"/>
    <s v="Friday"/>
  </r>
  <r>
    <s v="D4338D8A"/>
    <s v="Prede da usare"/>
    <s v="Punx Crew"/>
    <x v="33"/>
    <x v="1"/>
    <x v="1020"/>
    <s v="Wednesday"/>
  </r>
  <r>
    <s v="C131CEEE"/>
    <s v="Begging at Your Door"/>
    <s v="Baron Mantis"/>
    <x v="0"/>
    <x v="1"/>
    <x v="1021"/>
    <s v="Friday"/>
  </r>
  <r>
    <s v="5B5D8EB4"/>
    <s v="Mismo"/>
    <s v="Zimpala"/>
    <x v="9"/>
    <x v="1"/>
    <x v="1022"/>
    <s v="Friday"/>
  </r>
  <r>
    <s v="2C01E983"/>
    <s v="Know That"/>
    <s v="2 Pistols"/>
    <x v="12"/>
    <x v="1"/>
    <x v="1023"/>
    <s v="Friday"/>
  </r>
  <r>
    <s v="B5C505A"/>
    <s v="P Stands For Paddy"/>
    <s v="Shantalla"/>
    <x v="2"/>
    <x v="1"/>
    <x v="1024"/>
    <s v="Monday"/>
  </r>
  <r>
    <s v="DCE8BCFE"/>
    <s v="Compositor Confundido"/>
    <s v="El Nene"/>
    <x v="44"/>
    <x v="1"/>
    <x v="1025"/>
    <s v="Wednesday"/>
  </r>
  <r>
    <s v="DF952231"/>
    <s v="Chi ama non dimentica"/>
    <s v="Einar"/>
    <x v="1"/>
    <x v="0"/>
    <x v="1026"/>
    <s v="Monday"/>
  </r>
  <r>
    <s v="A78737C7"/>
    <s v="unknown"/>
    <s v="unknown"/>
    <x v="8"/>
    <x v="1"/>
    <x v="1027"/>
    <s v="Monday"/>
  </r>
  <r>
    <s v="CFE912CF"/>
    <s v="The Apology Song"/>
    <s v="Diego Luna"/>
    <x v="67"/>
    <x v="0"/>
    <x v="1028"/>
    <s v="Wednesday"/>
  </r>
  <r>
    <s v="BCE6E84D"/>
    <s v="Recollím!"/>
    <s v="Dàmaris Gelabert"/>
    <x v="10"/>
    <x v="1"/>
    <x v="1029"/>
    <s v="Wednesday"/>
  </r>
  <r>
    <s v="3A3D6AB2"/>
    <s v="Crystalized"/>
    <s v="M U T O"/>
    <x v="3"/>
    <x v="1"/>
    <x v="1030"/>
    <s v="Monday"/>
  </r>
  <r>
    <s v="CF497013"/>
    <s v="I'm A Baller [Flip My Chips]"/>
    <s v="Lil' Flip"/>
    <x v="48"/>
    <x v="0"/>
    <x v="1031"/>
    <s v="Wednesday"/>
  </r>
  <r>
    <s v="771FBB0C"/>
    <s v="Boston"/>
    <s v="Augustana"/>
    <x v="0"/>
    <x v="1"/>
    <x v="1032"/>
    <s v="Monday"/>
  </r>
  <r>
    <s v="3342982C"/>
    <s v="Silver Bells"/>
    <s v="Xmas Classics"/>
    <x v="57"/>
    <x v="0"/>
    <x v="1033"/>
    <s v="Wednesday"/>
  </r>
  <r>
    <s v="8295ECD3"/>
    <s v="Hole in the Sky (Pt. 3: The Promise)"/>
    <s v="RPWL"/>
    <x v="0"/>
    <x v="1"/>
    <x v="1034"/>
    <s v="Monday"/>
  </r>
  <r>
    <s v="8B0E3D21"/>
    <s v="Keep Me in My Plane"/>
    <s v="Who Made Who"/>
    <x v="3"/>
    <x v="1"/>
    <x v="1035"/>
    <s v="Wednesday"/>
  </r>
  <r>
    <s v="70CE9DD6"/>
    <s v="James Bond"/>
    <s v="Kid Beast feat. JEM"/>
    <x v="12"/>
    <x v="1"/>
    <x v="1036"/>
    <s v="Monday"/>
  </r>
  <r>
    <s v="F6044DB7"/>
    <s v="Class Dismissed"/>
    <s v="Affiance"/>
    <x v="17"/>
    <x v="1"/>
    <x v="1037"/>
    <s v="Wednesday"/>
  </r>
  <r>
    <s v="F38848EF"/>
    <s v="Rescue Me"/>
    <s v="Axxle"/>
    <x v="7"/>
    <x v="1"/>
    <x v="1038"/>
    <s v="Friday"/>
  </r>
  <r>
    <s v="63978E86"/>
    <s v="Send My Love (To Your New Lover)"/>
    <s v="I’m With Her"/>
    <x v="2"/>
    <x v="1"/>
    <x v="1039"/>
    <s v="Friday"/>
  </r>
  <r>
    <s v="C9C72AC1"/>
    <s v="Fix"/>
    <s v="Aesthetic Perfection"/>
    <x v="7"/>
    <x v="1"/>
    <x v="1040"/>
    <s v="Monday"/>
  </r>
  <r>
    <s v="E8ED5340"/>
    <s v="Quicksand"/>
    <s v="Caro Emerald"/>
    <x v="1"/>
    <x v="0"/>
    <x v="1041"/>
    <s v="Wednesday"/>
  </r>
  <r>
    <s v="82A2C17E"/>
    <s v="The Trick Baby"/>
    <s v="Katerina"/>
    <x v="7"/>
    <x v="1"/>
    <x v="1042"/>
    <s v="Friday"/>
  </r>
  <r>
    <s v="DCC4F92E"/>
    <s v="Dead Soul"/>
    <s v="Sworn In"/>
    <x v="17"/>
    <x v="1"/>
    <x v="1043"/>
    <s v="Friday"/>
  </r>
  <r>
    <s v="EF7A216D"/>
    <s v="Can't Stop the Wither"/>
    <s v="Phantaboulous"/>
    <x v="1"/>
    <x v="1"/>
    <x v="1044"/>
    <s v="Friday"/>
  </r>
  <r>
    <s v="EA4DBDFB"/>
    <s v="One Kiss"/>
    <s v="One Kiss"/>
    <x v="1"/>
    <x v="1"/>
    <x v="1045"/>
    <s v="Friday"/>
  </r>
  <r>
    <s v="A0A30CA0"/>
    <s v="The Next One"/>
    <s v="Mabo"/>
    <x v="7"/>
    <x v="0"/>
    <x v="1046"/>
    <s v="Wednesday"/>
  </r>
  <r>
    <s v="E5565F19"/>
    <s v="Toward the Light"/>
    <s v="Chris Spheeris &amp; Anthony Mazzella"/>
    <x v="6"/>
    <x v="0"/>
    <x v="1047"/>
    <s v="Friday"/>
  </r>
  <r>
    <s v="F698EEEB"/>
    <s v="You Are a Child"/>
    <s v="State Shirt"/>
    <x v="7"/>
    <x v="1"/>
    <x v="1048"/>
    <s v="Monday"/>
  </r>
  <r>
    <s v="C3EF0089"/>
    <s v="Don Quixote Act III Pas de deux: Kitri’s Solo (Arr. John Lanchbery)"/>
    <s v="John Lanchbery"/>
    <x v="16"/>
    <x v="0"/>
    <x v="1049"/>
    <s v="Wednesday"/>
  </r>
  <r>
    <s v="1CDB3062"/>
    <s v="Le roi"/>
    <s v="Eric Lévi"/>
    <x v="66"/>
    <x v="0"/>
    <x v="1050"/>
    <s v="Monday"/>
  </r>
  <r>
    <s v="2BD3A9E0"/>
    <s v="Comfort"/>
    <s v="Out of Sight"/>
    <x v="7"/>
    <x v="1"/>
    <x v="1051"/>
    <s v="Monday"/>
  </r>
  <r>
    <s v="E387FD19"/>
    <s v="Do I Ever"/>
    <s v="Bill Cantos"/>
    <x v="13"/>
    <x v="1"/>
    <x v="1052"/>
    <s v="Monday"/>
  </r>
  <r>
    <s v="1133E4DA"/>
    <s v="All You Need Is Love"/>
    <s v="Essential Hits"/>
    <x v="1"/>
    <x v="1"/>
    <x v="1053"/>
    <s v="Friday"/>
  </r>
  <r>
    <s v="ED4D1760"/>
    <s v="Master of Puppets"/>
    <s v="Cover It Up"/>
    <x v="1"/>
    <x v="0"/>
    <x v="1054"/>
    <s v="Wednesday"/>
  </r>
  <r>
    <s v="F5CABABE"/>
    <s v="Calm B4 the Storm"/>
    <s v="TerraHawk"/>
    <x v="8"/>
    <x v="1"/>
    <x v="1055"/>
    <s v="Monday"/>
  </r>
  <r>
    <s v="970495E7"/>
    <s v="The Lost Angel"/>
    <s v="Blue Tente"/>
    <x v="3"/>
    <x v="1"/>
    <x v="1056"/>
    <s v="Wednesday"/>
  </r>
  <r>
    <s v="88D02F1C"/>
    <s v="Tell God and the Devil"/>
    <s v="The Blarneygirls"/>
    <x v="2"/>
    <x v="0"/>
    <x v="1057"/>
    <s v="Monday"/>
  </r>
  <r>
    <s v="B578F652"/>
    <s v="Poema"/>
    <s v="Romántica Milonguera"/>
    <x v="15"/>
    <x v="1"/>
    <x v="1058"/>
    <s v="Monday"/>
  </r>
  <r>
    <s v="B3B68E0"/>
    <s v="What a Lfie"/>
    <s v="Sayell"/>
    <x v="4"/>
    <x v="1"/>
    <x v="1059"/>
    <s v="Friday"/>
  </r>
  <r>
    <s v="4BE32BFF"/>
    <s v="Riding Thru Clouds (feat. Dolla Boy)"/>
    <s v="2 Chainz"/>
    <x v="2"/>
    <x v="0"/>
    <x v="1060"/>
    <s v="Monday"/>
  </r>
  <r>
    <s v="B0835889"/>
    <s v="Sound And Vision"/>
    <s v="Book Of Love"/>
    <x v="1"/>
    <x v="1"/>
    <x v="1016"/>
    <s v="Wednesday"/>
  </r>
  <r>
    <s v="32AA871"/>
    <s v="Looks Good"/>
    <s v="Cyberpunk Dystopia"/>
    <x v="90"/>
    <x v="1"/>
    <x v="1061"/>
    <s v="Monday"/>
  </r>
  <r>
    <s v="728C609"/>
    <s v="The Lost Elf"/>
    <s v="Jean Luc Lenoir"/>
    <x v="6"/>
    <x v="1"/>
    <x v="1062"/>
    <s v="Friday"/>
  </r>
  <r>
    <s v="5B85882"/>
    <s v="Love You Like That"/>
    <s v="Dagny Norvoll Sandvik"/>
    <x v="1"/>
    <x v="1"/>
    <x v="1063"/>
    <s v="Monday"/>
  </r>
  <r>
    <s v="A2BF3F50"/>
    <s v="Amy Winehouse"/>
    <s v="Young Marv"/>
    <x v="12"/>
    <x v="1"/>
    <x v="996"/>
    <s v="Monday"/>
  </r>
  <r>
    <s v="1BB4822D"/>
    <s v="Identity Defined"/>
    <s v="Kylesa"/>
    <x v="99"/>
    <x v="1"/>
    <x v="1064"/>
    <s v="Friday"/>
  </r>
  <r>
    <s v="8F73A430"/>
    <s v="Pessimism (Aka the Best Religion)"/>
    <s v="Osi Mac"/>
    <x v="12"/>
    <x v="1"/>
    <x v="1065"/>
    <s v="Monday"/>
  </r>
  <r>
    <s v="D0F6746"/>
    <s v="Chicana"/>
    <s v="Gobabygo"/>
    <x v="0"/>
    <x v="1"/>
    <x v="1066"/>
    <s v="Monday"/>
  </r>
  <r>
    <s v="7D09B3DA"/>
    <s v="Los Tiempos"/>
    <s v="Luis Ton feat. Baby Guay"/>
    <x v="15"/>
    <x v="1"/>
    <x v="1067"/>
    <s v="Monday"/>
  </r>
  <r>
    <s v="5CCB5B17"/>
    <s v="You Nearly Did Me In"/>
    <s v="Ian Hunter"/>
    <x v="0"/>
    <x v="0"/>
    <x v="1068"/>
    <s v="Friday"/>
  </r>
  <r>
    <s v="6B0CB119"/>
    <s v="Stickup (Piano Deviation) [Classical]"/>
    <s v="Karma Fields"/>
    <x v="7"/>
    <x v="1"/>
    <x v="1069"/>
    <s v="Monday"/>
  </r>
  <r>
    <s v="2CD11703"/>
    <s v="I Don't Like The Drugs But The Drugs Like Me"/>
    <s v="Mindless Faith"/>
    <x v="0"/>
    <x v="1"/>
    <x v="1070"/>
    <s v="Wednesday"/>
  </r>
  <r>
    <s v="75F55A7A"/>
    <s v="Elude"/>
    <s v="Grivo"/>
    <x v="9"/>
    <x v="0"/>
    <x v="1071"/>
    <s v="Friday"/>
  </r>
  <r>
    <s v="4A2CB479"/>
    <s v="Maybe"/>
    <s v="unknown"/>
    <x v="7"/>
    <x v="1"/>
    <x v="1072"/>
    <s v="Friday"/>
  </r>
  <r>
    <s v="8B377FAF"/>
    <s v="Awkward"/>
    <s v="San Cisco"/>
    <x v="1"/>
    <x v="0"/>
    <x v="1073"/>
    <s v="Wednesday"/>
  </r>
  <r>
    <s v="47707A94"/>
    <s v="Blood Red Kisses"/>
    <s v="Heavenly Rain Ministries"/>
    <x v="60"/>
    <x v="0"/>
    <x v="1074"/>
    <s v="Wednesday"/>
  </r>
  <r>
    <s v="B2CE24C6"/>
    <s v="A Journey To Hogwarts"/>
    <s v="Nicholas Hooper"/>
    <x v="46"/>
    <x v="1"/>
    <x v="1075"/>
    <s v="Wednesday"/>
  </r>
  <r>
    <s v="C93AA3E"/>
    <s v="Whatever Happens Tonight"/>
    <s v="Cory Jarnagin"/>
    <x v="12"/>
    <x v="1"/>
    <x v="1076"/>
    <s v="Friday"/>
  </r>
  <r>
    <s v="8D91F03F"/>
    <s v="Nothing Warms This Room"/>
    <s v="The Crystalline Effect"/>
    <x v="100"/>
    <x v="0"/>
    <x v="1077"/>
    <s v="Wednesday"/>
  </r>
  <r>
    <s v="9020C894"/>
    <s v="The Proof of Life"/>
    <s v="unknown"/>
    <x v="79"/>
    <x v="0"/>
    <x v="1078"/>
    <s v="Friday"/>
  </r>
  <r>
    <s v="4FE9A4CA"/>
    <s v="You're So Vain"/>
    <s v="Carly Simon"/>
    <x v="1"/>
    <x v="0"/>
    <x v="1079"/>
    <s v="Monday"/>
  </r>
  <r>
    <s v="2E502B8F"/>
    <s v="So ist das Leben"/>
    <s v="BRDigung"/>
    <x v="0"/>
    <x v="0"/>
    <x v="1080"/>
    <s v="Wednesday"/>
  </r>
  <r>
    <s v="2325F449"/>
    <s v="Here Comes The Owl"/>
    <s v="Mr. Knightowl"/>
    <x v="48"/>
    <x v="1"/>
    <x v="1081"/>
    <s v="Monday"/>
  </r>
  <r>
    <s v="F90BA4A8"/>
    <s v="Magic Mushroom Remix"/>
    <s v="Auricular"/>
    <x v="3"/>
    <x v="1"/>
    <x v="1082"/>
    <s v="Wednesday"/>
  </r>
  <r>
    <s v="B789E3D6"/>
    <s v="Fire Spirit"/>
    <s v="Mindfulness Meditation Guru"/>
    <x v="55"/>
    <x v="0"/>
    <x v="1083"/>
    <s v="Friday"/>
  </r>
  <r>
    <s v="E924D4AD"/>
    <s v="Liebe mich"/>
    <s v="Bettelprinz"/>
    <x v="0"/>
    <x v="0"/>
    <x v="1084"/>
    <s v="Wednesday"/>
  </r>
  <r>
    <s v="7ECA432D"/>
    <s v="Zacznij od Bacha"/>
    <s v="Zbigniew Wodecki"/>
    <x v="1"/>
    <x v="1"/>
    <x v="1085"/>
    <s v="Wednesday"/>
  </r>
  <r>
    <s v="5E9B1DA3"/>
    <s v="Another Story"/>
    <s v="The Head And The Heart"/>
    <x v="46"/>
    <x v="1"/>
    <x v="1086"/>
    <s v="Friday"/>
  </r>
  <r>
    <s v="697E9A20"/>
    <s v="אדון עולם"/>
    <s v="Sarit Hadad"/>
    <x v="8"/>
    <x v="1"/>
    <x v="1087"/>
    <s v="Wednesday"/>
  </r>
  <r>
    <s v="3D4399B4"/>
    <s v="Who's It Gonna Be"/>
    <s v="Jun Sung Ahn"/>
    <x v="70"/>
    <x v="1"/>
    <x v="1088"/>
    <s v="Monday"/>
  </r>
  <r>
    <s v="CDF99345"/>
    <s v="Tu vuo' fa' l'americano"/>
    <s v="Renato Carosone e la sua orchestra"/>
    <x v="1"/>
    <x v="1"/>
    <x v="1089"/>
    <s v="Monday"/>
  </r>
  <r>
    <s v="C16D1614"/>
    <s v="Gocmen"/>
    <s v="Demir Demirkan"/>
    <x v="0"/>
    <x v="0"/>
    <x v="1090"/>
    <s v="Friday"/>
  </r>
  <r>
    <s v="7A009C99"/>
    <s v="Video"/>
    <s v="Morgan Page"/>
    <x v="3"/>
    <x v="0"/>
    <x v="1091"/>
    <s v="Monday"/>
  </r>
  <r>
    <s v="A8561113"/>
    <s v="How Much Darker"/>
    <s v="Metavari"/>
    <x v="7"/>
    <x v="1"/>
    <x v="1092"/>
    <s v="Monday"/>
  </r>
  <r>
    <s v="23DC05F5"/>
    <s v="Beef"/>
    <s v="Tee Grizzley"/>
    <x v="12"/>
    <x v="1"/>
    <x v="316"/>
    <s v="Monday"/>
  </r>
  <r>
    <s v="8CF0E5C4"/>
    <s v="Wouldn't It Be Nice (No More Guns)"/>
    <s v="California Dreamz"/>
    <x v="1"/>
    <x v="1"/>
    <x v="1093"/>
    <s v="Friday"/>
  </r>
  <r>
    <s v="F8645FBC"/>
    <s v="La Cucaracha"/>
    <s v="Los Changueros"/>
    <x v="15"/>
    <x v="0"/>
    <x v="1094"/>
    <s v="Wednesday"/>
  </r>
  <r>
    <s v="FC0E8C08"/>
    <s v="Kiss the Gun"/>
    <s v="24 Black"/>
    <x v="0"/>
    <x v="1"/>
    <x v="1095"/>
    <s v="Friday"/>
  </r>
  <r>
    <s v="8E9CD125"/>
    <s v="Pina Colada"/>
    <s v="DAZARI"/>
    <x v="5"/>
    <x v="1"/>
    <x v="1096"/>
    <s v="Wednesday"/>
  </r>
  <r>
    <s v="FF3695C8"/>
    <s v="With Me Now"/>
    <s v="Ashley Clark"/>
    <x v="11"/>
    <x v="1"/>
    <x v="1097"/>
    <s v="Monday"/>
  </r>
  <r>
    <s v="B1CB4FC4"/>
    <s v="Dreaming Out Loud"/>
    <s v="The Solarburst"/>
    <x v="22"/>
    <x v="1"/>
    <x v="1098"/>
    <s v="Friday"/>
  </r>
  <r>
    <s v="F7C13657"/>
    <s v="Élvezd"/>
    <s v="Punnany Massif"/>
    <x v="12"/>
    <x v="1"/>
    <x v="1099"/>
    <s v="Monday"/>
  </r>
  <r>
    <s v="A8E88130"/>
    <s v="Pirates of the Caribbean Ost"/>
    <s v="Guitar Movie"/>
    <x v="91"/>
    <x v="0"/>
    <x v="1100"/>
    <s v="Monday"/>
  </r>
  <r>
    <s v="9AC0E10D"/>
    <s v="Planet SS44"/>
    <s v="unknown"/>
    <x v="4"/>
    <x v="1"/>
    <x v="1101"/>
    <s v="Friday"/>
  </r>
  <r>
    <s v="CD454A17"/>
    <s v="Go For It (Heart and Fire)"/>
    <s v="unknown"/>
    <x v="46"/>
    <x v="1"/>
    <x v="1102"/>
    <s v="Wednesday"/>
  </r>
  <r>
    <s v="C6C34BF3"/>
    <s v="Moby"/>
    <s v="Chunky Steez"/>
    <x v="7"/>
    <x v="1"/>
    <x v="1103"/>
    <s v="Friday"/>
  </r>
  <r>
    <s v="43965C9D"/>
    <s v="Viva!"/>
    <s v="BOND"/>
    <x v="16"/>
    <x v="1"/>
    <x v="1104"/>
    <s v="Wednesday"/>
  </r>
  <r>
    <s v="837216D9"/>
    <s v="Adagio"/>
    <s v="Omidia"/>
    <x v="66"/>
    <x v="0"/>
    <x v="1105"/>
    <s v="Friday"/>
  </r>
  <r>
    <s v="6135BFE8"/>
    <s v="Magic Bitch"/>
    <s v="Ness Nite"/>
    <x v="1"/>
    <x v="1"/>
    <x v="1106"/>
    <s v="Monday"/>
  </r>
  <r>
    <s v="29743D87"/>
    <s v="Up Above My Head (I Hear Music in The Air)"/>
    <s v="Devin McGlamery"/>
    <x v="62"/>
    <x v="1"/>
    <x v="1107"/>
    <s v="Wednesday"/>
  </r>
  <r>
    <s v="977E4E63"/>
    <s v="The Chair"/>
    <s v="The 69 Eyes"/>
    <x v="0"/>
    <x v="1"/>
    <x v="1108"/>
    <s v="Wednesday"/>
  </r>
  <r>
    <s v="9656377C"/>
    <s v="Teach Me"/>
    <s v="David Majzlin"/>
    <x v="41"/>
    <x v="1"/>
    <x v="1109"/>
    <s v="Monday"/>
  </r>
  <r>
    <s v="46A6467D"/>
    <s v="March of Flames"/>
    <s v="Erick Serna and The Killing Floor"/>
    <x v="0"/>
    <x v="1"/>
    <x v="993"/>
    <s v="Monday"/>
  </r>
  <r>
    <s v="51DFF901"/>
    <s v="Santa Baby"/>
    <s v="The Christmas All Stars"/>
    <x v="57"/>
    <x v="1"/>
    <x v="1110"/>
    <s v="Monday"/>
  </r>
  <r>
    <s v="29314507"/>
    <s v="Areena / Open Your Heart"/>
    <s v="unknown"/>
    <x v="3"/>
    <x v="1"/>
    <x v="1111"/>
    <s v="Friday"/>
  </r>
  <r>
    <s v="EFBA4682"/>
    <s v="Con te partirò"/>
    <s v="Yojiro Oyoama"/>
    <x v="1"/>
    <x v="1"/>
    <x v="1112"/>
    <s v="Friday"/>
  </r>
  <r>
    <s v="8A561E3E"/>
    <s v="Baku"/>
    <s v="unknown"/>
    <x v="4"/>
    <x v="0"/>
    <x v="1113"/>
    <s v="Wednesday"/>
  </r>
  <r>
    <s v="3C8ECBFE"/>
    <s v="Kaleo Hano"/>
    <s v="Eddy Nataraj"/>
    <x v="6"/>
    <x v="1"/>
    <x v="1114"/>
    <s v="Monday"/>
  </r>
  <r>
    <s v="E72C0D1C"/>
    <s v="Magic Mushrooms"/>
    <s v="Zsanchos"/>
    <x v="7"/>
    <x v="1"/>
    <x v="1115"/>
    <s v="Friday"/>
  </r>
  <r>
    <s v="749E1F7A"/>
    <s v="2 Cigarettes"/>
    <s v="unknown"/>
    <x v="1"/>
    <x v="0"/>
    <x v="1116"/>
    <s v="Monday"/>
  </r>
  <r>
    <s v="F82A5095"/>
    <s v="Don't Cross The River"/>
    <s v="America"/>
    <x v="0"/>
    <x v="0"/>
    <x v="1117"/>
    <s v="Friday"/>
  </r>
  <r>
    <s v="1837AF15"/>
    <s v="Pink Frost (Masha Qrella)"/>
    <s v="Masha Qrella"/>
    <x v="9"/>
    <x v="1"/>
    <x v="1118"/>
    <s v="Monday"/>
  </r>
  <r>
    <s v="74814451"/>
    <s v="Panorama"/>
    <s v="NAYMADA"/>
    <x v="5"/>
    <x v="1"/>
    <x v="1119"/>
    <s v="Monday"/>
  </r>
  <r>
    <s v="68828534"/>
    <s v="Viajero"/>
    <s v="unknown"/>
    <x v="5"/>
    <x v="1"/>
    <x v="1120"/>
    <s v="Friday"/>
  </r>
  <r>
    <s v="A4BE803C"/>
    <s v="Simple and Clean Vocaloid"/>
    <s v="Dream Eaters"/>
    <x v="6"/>
    <x v="1"/>
    <x v="1121"/>
    <s v="Wednesday"/>
  </r>
  <r>
    <s v="AC2845DE"/>
    <s v="Exit Music (For A Film)"/>
    <s v="Easy Star All-Stars"/>
    <x v="18"/>
    <x v="1"/>
    <x v="1122"/>
    <s v="Monday"/>
  </r>
  <r>
    <s v="9177EE70"/>
    <s v="Wasteland"/>
    <s v="Justin Prime"/>
    <x v="3"/>
    <x v="1"/>
    <x v="519"/>
    <s v="Wednesday"/>
  </r>
  <r>
    <s v="2433C7E4"/>
    <s v="BDSM"/>
    <s v="JaGoFF"/>
    <x v="61"/>
    <x v="1"/>
    <x v="1123"/>
    <s v="Monday"/>
  </r>
  <r>
    <s v="504172BA"/>
    <s v="Escape Moves"/>
    <s v="Basement Freaks"/>
    <x v="101"/>
    <x v="1"/>
    <x v="1124"/>
    <s v="Wednesday"/>
  </r>
  <r>
    <s v="9151332E"/>
    <s v="In Your Eyes (You'll See) 2015 edit (feat. Talya El Mejor)"/>
    <s v="unknown"/>
    <x v="3"/>
    <x v="1"/>
    <x v="1125"/>
    <s v="Wednesday"/>
  </r>
  <r>
    <s v="2793684A"/>
    <s v="Fade"/>
    <s v="Noctura"/>
    <x v="0"/>
    <x v="1"/>
    <x v="1126"/>
    <s v="Wednesday"/>
  </r>
  <r>
    <s v="8E365CE"/>
    <s v="Reservoir"/>
    <s v="PUP"/>
    <x v="9"/>
    <x v="1"/>
    <x v="1127"/>
    <s v="Wednesday"/>
  </r>
  <r>
    <s v="C6B6F64D"/>
    <s v="Challenger Deep"/>
    <s v="Color Therapy"/>
    <x v="7"/>
    <x v="0"/>
    <x v="1128"/>
    <s v="Friday"/>
  </r>
  <r>
    <s v="F8A083B7"/>
    <s v="Arrival"/>
    <s v="ASC"/>
    <x v="35"/>
    <x v="1"/>
    <x v="1129"/>
    <s v="Wednesday"/>
  </r>
  <r>
    <s v="2620E2E1"/>
    <s v="La Iguana y el Perezoso"/>
    <s v="Samy Valderrama"/>
    <x v="66"/>
    <x v="1"/>
    <x v="1130"/>
    <s v="Monday"/>
  </r>
  <r>
    <s v="77675B36"/>
    <s v="Kosmos"/>
    <s v="Vigilante"/>
    <x v="7"/>
    <x v="1"/>
    <x v="1131"/>
    <s v="Monday"/>
  </r>
  <r>
    <s v="4EA596C8"/>
    <s v="Arrival"/>
    <s v="Syence"/>
    <x v="3"/>
    <x v="1"/>
    <x v="181"/>
    <s v="Friday"/>
  </r>
  <r>
    <s v="8C1AEB42"/>
    <s v="Last Friday Night (T.G.I.F.)"/>
    <s v="Dream Summer"/>
    <x v="1"/>
    <x v="1"/>
    <x v="1132"/>
    <s v="Wednesday"/>
  </r>
  <r>
    <s v="98C4AC74"/>
    <s v="No Smoke Without Fire"/>
    <s v="James Hunter"/>
    <x v="1"/>
    <x v="1"/>
    <x v="1133"/>
    <s v="Monday"/>
  </r>
  <r>
    <s v="3B8A096"/>
    <s v="Mah Drills"/>
    <s v="Kaway"/>
    <x v="3"/>
    <x v="1"/>
    <x v="1134"/>
    <s v="Monday"/>
  </r>
  <r>
    <s v="23FD4E49"/>
    <s v="Refreshing Rain"/>
    <s v="Zen Meditation and Natural White Noise and New Age"/>
    <x v="55"/>
    <x v="1"/>
    <x v="1135"/>
    <s v="Wednesday"/>
  </r>
  <r>
    <s v="43183851"/>
    <s v="Time After Time"/>
    <s v="Toni Klein"/>
    <x v="3"/>
    <x v="1"/>
    <x v="1136"/>
    <s v="Friday"/>
  </r>
  <r>
    <s v="3D64D45"/>
    <s v="Light On"/>
    <s v="Philchansky"/>
    <x v="3"/>
    <x v="1"/>
    <x v="1137"/>
    <s v="Monday"/>
  </r>
  <r>
    <s v="9215DC32"/>
    <s v="Flame"/>
    <s v="Linda Lind"/>
    <x v="3"/>
    <x v="0"/>
    <x v="1138"/>
    <s v="Friday"/>
  </r>
  <r>
    <s v="4AC94A62"/>
    <s v="La Dura Remix"/>
    <s v="unknown"/>
    <x v="15"/>
    <x v="0"/>
    <x v="1139"/>
    <s v="Friday"/>
  </r>
  <r>
    <s v="F6BCD571"/>
    <s v="Rollacoaster"/>
    <s v="Linda Exson"/>
    <x v="61"/>
    <x v="1"/>
    <x v="1140"/>
    <s v="Monday"/>
  </r>
  <r>
    <s v="91739CD7"/>
    <s v="Yesterdays"/>
    <s v="unknown"/>
    <x v="3"/>
    <x v="0"/>
    <x v="1141"/>
    <s v="Monday"/>
  </r>
  <r>
    <s v="46E35509"/>
    <s v="In the City"/>
    <s v="The Swiss"/>
    <x v="3"/>
    <x v="1"/>
    <x v="1142"/>
    <s v="Friday"/>
  </r>
  <r>
    <s v="C89B241B"/>
    <s v="Hawaiian Love Song"/>
    <s v="Aloha Oe Hawaiian Music"/>
    <x v="6"/>
    <x v="1"/>
    <x v="1143"/>
    <s v="Friday"/>
  </r>
  <r>
    <s v="10F454E0"/>
    <s v="Fog On The Highway"/>
    <s v="Miller Anderson"/>
    <x v="1"/>
    <x v="0"/>
    <x v="159"/>
    <s v="Friday"/>
  </r>
  <r>
    <s v="7FB31055"/>
    <s v="Take My Hand"/>
    <s v="Hopeless Jack &amp; the Handsome Devil"/>
    <x v="20"/>
    <x v="1"/>
    <x v="1144"/>
    <s v="Wednesday"/>
  </r>
  <r>
    <s v="512B0511"/>
    <s v="Purgatory"/>
    <s v="Scientific Harmony"/>
    <x v="3"/>
    <x v="1"/>
    <x v="1145"/>
    <s v="Monday"/>
  </r>
  <r>
    <s v="74B704C6"/>
    <s v="Melancholic"/>
    <s v="Yamane Mah"/>
    <x v="59"/>
    <x v="1"/>
    <x v="618"/>
    <s v="Wednesday"/>
  </r>
  <r>
    <s v="7A41880B"/>
    <s v="Sitting On Top Of The World"/>
    <s v="Ben Barnes"/>
    <x v="41"/>
    <x v="0"/>
    <x v="1146"/>
    <s v="Monday"/>
  </r>
  <r>
    <s v="1ACE3B66"/>
    <s v="Manifesto"/>
    <s v="Rebirth of Enora"/>
    <x v="0"/>
    <x v="0"/>
    <x v="1147"/>
    <s v="Wednesday"/>
  </r>
  <r>
    <s v="6F8A0240"/>
    <s v="Still In Love With You"/>
    <s v="Electro Velvet"/>
    <x v="1"/>
    <x v="1"/>
    <x v="1148"/>
    <s v="Monday"/>
  </r>
  <r>
    <s v="DBBE89A8"/>
    <s v="When I See You"/>
    <s v="Mokita"/>
    <x v="3"/>
    <x v="1"/>
    <x v="1149"/>
    <s v="Monday"/>
  </r>
  <r>
    <s v="DFB880FF"/>
    <s v="Different Cloth"/>
    <s v="Boosie Badazz"/>
    <x v="48"/>
    <x v="1"/>
    <x v="1150"/>
    <s v="Monday"/>
  </r>
  <r>
    <s v="44A3C701"/>
    <s v="Give You Up"/>
    <s v="RunSQ with Emma Brammer"/>
    <x v="7"/>
    <x v="1"/>
    <x v="1151"/>
    <s v="Friday"/>
  </r>
  <r>
    <s v="1FE61D61"/>
    <s v="Let It Roll (Come On Baby)"/>
    <s v="Come On Baby"/>
    <x v="6"/>
    <x v="0"/>
    <x v="1152"/>
    <s v="Wednesday"/>
  </r>
  <r>
    <s v="FA8F865C"/>
    <s v="Dagestan"/>
    <s v="Sabine Kors"/>
    <x v="39"/>
    <x v="1"/>
    <x v="1153"/>
    <s v="Monday"/>
  </r>
  <r>
    <s v="61A30B1C"/>
    <s v="Can You Feel It"/>
    <s v="T-Mass &amp; Enthic"/>
    <x v="7"/>
    <x v="0"/>
    <x v="1154"/>
    <s v="Wednesday"/>
  </r>
  <r>
    <s v="3EA2D62F"/>
    <s v="Aude Distare"/>
    <s v="Imagine the Silence"/>
    <x v="17"/>
    <x v="0"/>
    <x v="1155"/>
    <s v="Monday"/>
  </r>
  <r>
    <s v="D7ED5796"/>
    <s v="Tus Besos [feat. Maluma]"/>
    <s v="El Indio"/>
    <x v="61"/>
    <x v="1"/>
    <x v="1156"/>
    <s v="Friday"/>
  </r>
  <r>
    <s v="F0D5D230"/>
    <s v="Cruel Intentions"/>
    <s v="Simian Mobile Disco"/>
    <x v="3"/>
    <x v="1"/>
    <x v="1157"/>
    <s v="Wednesday"/>
  </r>
  <r>
    <s v="40E5EA02"/>
    <s v="Soul Shadows"/>
    <s v="unknown"/>
    <x v="13"/>
    <x v="1"/>
    <x v="1131"/>
    <s v="Friday"/>
  </r>
  <r>
    <s v="136B1233"/>
    <s v="Tiamat"/>
    <s v="Cern"/>
    <x v="3"/>
    <x v="0"/>
    <x v="1158"/>
    <s v="Friday"/>
  </r>
  <r>
    <s v="B9E06FC4"/>
    <s v="Basta"/>
    <s v="Benny Moschini"/>
    <x v="1"/>
    <x v="0"/>
    <x v="1159"/>
    <s v="Friday"/>
  </r>
  <r>
    <s v="F1458A1A"/>
    <s v="Dream On"/>
    <s v="Coming Soon"/>
    <x v="27"/>
    <x v="1"/>
    <x v="1160"/>
    <s v="Monday"/>
  </r>
  <r>
    <s v="94E2AB9A"/>
    <s v="She Works Hard For The Money"/>
    <s v="Donna Summer"/>
    <x v="1"/>
    <x v="0"/>
    <x v="1161"/>
    <s v="Wednesday"/>
  </r>
  <r>
    <s v="E19DDD9B"/>
    <s v="I Will Leave The Light On"/>
    <s v="Cooper Lee"/>
    <x v="1"/>
    <x v="1"/>
    <x v="1162"/>
    <s v="Friday"/>
  </r>
  <r>
    <s v="47C4F983"/>
    <s v="Trois vieilles danses viennoises: No. 1 Liebesfreud"/>
    <s v="Thomas Magyar Willem Hielkema"/>
    <x v="16"/>
    <x v="1"/>
    <x v="1163"/>
    <s v="Friday"/>
  </r>
  <r>
    <s v="EB010F62"/>
    <s v="Burning"/>
    <s v="LeftWave"/>
    <x v="36"/>
    <x v="0"/>
    <x v="1164"/>
    <s v="Wednesday"/>
  </r>
  <r>
    <s v="5577E0C7"/>
    <s v="Night"/>
    <s v="The Chemodan"/>
    <x v="4"/>
    <x v="0"/>
    <x v="1165"/>
    <s v="Wednesday"/>
  </r>
  <r>
    <s v="8AEC17EA"/>
    <s v="Legend of Steel"/>
    <s v="Luca Turilli"/>
    <x v="17"/>
    <x v="1"/>
    <x v="1166"/>
    <s v="Monday"/>
  </r>
  <r>
    <s v="67145263"/>
    <s v="Kinetic"/>
    <s v="unknown"/>
    <x v="3"/>
    <x v="1"/>
    <x v="1167"/>
    <s v="Monday"/>
  </r>
  <r>
    <s v="666FA2B8"/>
    <s v="Gettin Hihi"/>
    <s v="Da Vosk Docta"/>
    <x v="7"/>
    <x v="0"/>
    <x v="1168"/>
    <s v="Monday"/>
  </r>
  <r>
    <s v="EFED358"/>
    <s v="Finesse"/>
    <s v="Ngo"/>
    <x v="7"/>
    <x v="0"/>
    <x v="1169"/>
    <s v="Friday"/>
  </r>
  <r>
    <s v="9C1129F"/>
    <s v="Piano Trio No. 2 in E-Flat Major D. 929: II. Andante con moto"/>
    <s v="Sitkovetsky Trio"/>
    <x v="16"/>
    <x v="1"/>
    <x v="1170"/>
    <s v="Monday"/>
  </r>
  <r>
    <s v="D12FADE8"/>
    <s v="Ma russie"/>
    <s v="Shortparis"/>
    <x v="1"/>
    <x v="1"/>
    <x v="1171"/>
    <s v="Monday"/>
  </r>
  <r>
    <s v="8C04F172"/>
    <s v="Shattered In Aspect"/>
    <s v="Faith And The Muse"/>
    <x v="0"/>
    <x v="1"/>
    <x v="1172"/>
    <s v="Monday"/>
  </r>
  <r>
    <s v="AAE2E7AB"/>
    <s v="Itvara"/>
    <s v="Fractal"/>
    <x v="7"/>
    <x v="1"/>
    <x v="1173"/>
    <s v="Wednesday"/>
  </r>
  <r>
    <s v="383F9A4A"/>
    <s v="Check"/>
    <s v="Zebrahead"/>
    <x v="0"/>
    <x v="0"/>
    <x v="1174"/>
    <s v="Wednesday"/>
  </r>
  <r>
    <s v="BD65C9CB"/>
    <s v="Bang Bang"/>
    <s v="Blak Diamon"/>
    <x v="18"/>
    <x v="0"/>
    <x v="1175"/>
    <s v="Friday"/>
  </r>
  <r>
    <s v="F502D641"/>
    <s v="All Madden"/>
    <s v="Phat Kat a.k.a. Ronnie Euro"/>
    <x v="12"/>
    <x v="1"/>
    <x v="1176"/>
    <s v="Friday"/>
  </r>
  <r>
    <s v="BBBEAFCD"/>
    <s v="Miami Bass Express"/>
    <s v="Maggotron Crushing Crew"/>
    <x v="7"/>
    <x v="0"/>
    <x v="1177"/>
    <s v="Friday"/>
  </r>
  <r>
    <s v="8674CB2"/>
    <s v="Hitchin' to Quivira"/>
    <s v="Tyler Jakes"/>
    <x v="0"/>
    <x v="1"/>
    <x v="1178"/>
    <s v="Monday"/>
  </r>
  <r>
    <s v="CC39FA83"/>
    <s v="Electronic Malfunction"/>
    <s v="Ton TB"/>
    <x v="3"/>
    <x v="1"/>
    <x v="1179"/>
    <s v="Friday"/>
  </r>
  <r>
    <s v="826BCA29"/>
    <s v="Prescilla"/>
    <s v="Bat For Lashes"/>
    <x v="29"/>
    <x v="1"/>
    <x v="1180"/>
    <s v="Friday"/>
  </r>
  <r>
    <s v="5F405083"/>
    <s v="Surfing Bird"/>
    <s v="Guitar Gods Forever"/>
    <x v="0"/>
    <x v="1"/>
    <x v="1181"/>
    <s v="Friday"/>
  </r>
  <r>
    <s v="92D60B52"/>
    <s v="Hold Your Hand"/>
    <s v="Oakenfold feat. Emiliana Torrini"/>
    <x v="1"/>
    <x v="0"/>
    <x v="1182"/>
    <s v="Monday"/>
  </r>
  <r>
    <s v="524DDA0B"/>
    <s v="Apocalyptic Love"/>
    <s v="Shiva"/>
    <x v="1"/>
    <x v="1"/>
    <x v="1183"/>
    <s v="Monday"/>
  </r>
  <r>
    <s v="8EBF67F6"/>
    <s v="Paradigm"/>
    <s v="Leslie Wai"/>
    <x v="7"/>
    <x v="1"/>
    <x v="1184"/>
    <s v="Friday"/>
  </r>
  <r>
    <s v="9F8D644"/>
    <s v="I Still Do"/>
    <s v="Bloom"/>
    <x v="3"/>
    <x v="1"/>
    <x v="1185"/>
    <s v="Friday"/>
  </r>
  <r>
    <s v="5628D0D5"/>
    <s v="HEI REN"/>
    <s v="unknown"/>
    <x v="12"/>
    <x v="1"/>
    <x v="1186"/>
    <s v="Monday"/>
  </r>
  <r>
    <s v="D439C412"/>
    <s v="Dirty Bandito"/>
    <s v="Ghost Hippies"/>
    <x v="31"/>
    <x v="1"/>
    <x v="1187"/>
    <s v="Monday"/>
  </r>
  <r>
    <s v="C11A88DC"/>
    <s v="Reality"/>
    <s v="Xilent"/>
    <x v="7"/>
    <x v="1"/>
    <x v="1188"/>
    <s v="Friday"/>
  </r>
  <r>
    <s v="F9AD83A7"/>
    <s v="Melekler Ağlar"/>
    <s v="Mahsun Kırmızıgül"/>
    <x v="6"/>
    <x v="1"/>
    <x v="1189"/>
    <s v="Friday"/>
  </r>
  <r>
    <s v="69467B01"/>
    <s v="Change It All"/>
    <s v="Harrison Storm"/>
    <x v="42"/>
    <x v="1"/>
    <x v="152"/>
    <s v="Wednesday"/>
  </r>
  <r>
    <s v="803AAD5F"/>
    <s v="Soul Man"/>
    <s v="The Blues Brothers"/>
    <x v="0"/>
    <x v="1"/>
    <x v="1190"/>
    <s v="Wednesday"/>
  </r>
  <r>
    <s v="DA75D2F8"/>
    <s v="No. 7 Intermezzo"/>
    <s v="Sun Hee You"/>
    <x v="16"/>
    <x v="1"/>
    <x v="1191"/>
    <s v="Friday"/>
  </r>
  <r>
    <s v="FA8E10C9"/>
    <s v="How Much"/>
    <s v="o F F Love"/>
    <x v="3"/>
    <x v="1"/>
    <x v="1192"/>
    <s v="Monday"/>
  </r>
  <r>
    <s v="CA098039"/>
    <s v="Seeing Whats Next"/>
    <s v="Hollywood Principle &amp; Kev Frey"/>
    <x v="7"/>
    <x v="1"/>
    <x v="1193"/>
    <s v="Monday"/>
  </r>
  <r>
    <s v="5B0B15E"/>
    <s v="Life"/>
    <s v="Macy Gray"/>
    <x v="11"/>
    <x v="1"/>
    <x v="1194"/>
    <s v="Monday"/>
  </r>
  <r>
    <s v="EF7B2F78"/>
    <s v="80s"/>
    <s v="Locomondo"/>
    <x v="18"/>
    <x v="1"/>
    <x v="1195"/>
    <s v="Monday"/>
  </r>
  <r>
    <s v="BC2AD8A9"/>
    <s v="Æ.Thy.Rift IV"/>
    <s v="ILL Omen"/>
    <x v="88"/>
    <x v="1"/>
    <x v="1196"/>
    <s v="Monday"/>
  </r>
  <r>
    <s v="5E9E1E8D"/>
    <s v="Dope Man"/>
    <s v="Lil Bad"/>
    <x v="48"/>
    <x v="0"/>
    <x v="1197"/>
    <s v="Friday"/>
  </r>
  <r>
    <s v="195ABE52"/>
    <s v="A Dream"/>
    <s v="GXD"/>
    <x v="3"/>
    <x v="1"/>
    <x v="1198"/>
    <s v="Friday"/>
  </r>
  <r>
    <s v="94025234"/>
    <s v="Where I Want To Be"/>
    <s v="Chess In Concert"/>
    <x v="1"/>
    <x v="0"/>
    <x v="1199"/>
    <s v="Monday"/>
  </r>
  <r>
    <s v="C4E1E833"/>
    <s v="Ganadaramabasa"/>
    <s v="Kim Jung Mi"/>
    <x v="27"/>
    <x v="1"/>
    <x v="1200"/>
    <s v="Monday"/>
  </r>
  <r>
    <s v="D90A0A34"/>
    <s v="Nothin' To Lose"/>
    <s v="Rebel Meets Rebel"/>
    <x v="17"/>
    <x v="1"/>
    <x v="129"/>
    <s v="Monday"/>
  </r>
  <r>
    <s v="47E5088"/>
    <s v="Massachussetts"/>
    <s v="Cover Masters"/>
    <x v="6"/>
    <x v="0"/>
    <x v="1201"/>
    <s v="Friday"/>
  </r>
  <r>
    <s v="671B3BAF"/>
    <s v="Heatstroke"/>
    <s v="Night Club"/>
    <x v="67"/>
    <x v="1"/>
    <x v="1202"/>
    <s v="Monday"/>
  </r>
  <r>
    <s v="5148EAB0"/>
    <s v="The Dream"/>
    <s v="Berchixe"/>
    <x v="7"/>
    <x v="1"/>
    <x v="1203"/>
    <s v="Monday"/>
  </r>
  <r>
    <s v="2D8B2447"/>
    <s v="Last night in Karipis (Ehtes to vrady stou Karipi)"/>
    <s v="Yorghos Katsaros"/>
    <x v="6"/>
    <x v="1"/>
    <x v="1204"/>
    <s v="Monday"/>
  </r>
  <r>
    <s v="BBC07A5F"/>
    <s v="Donizetti: La Favorita - Italian version - Act 4 - Fuggiam da queste soglie!"/>
    <s v="Fiorenza Cossotto"/>
    <x v="16"/>
    <x v="0"/>
    <x v="1205"/>
    <s v="Monday"/>
  </r>
  <r>
    <s v="C290FAAD"/>
    <s v="Everything Is Changing"/>
    <s v="unknown"/>
    <x v="3"/>
    <x v="1"/>
    <x v="1206"/>
    <s v="Wednesday"/>
  </r>
  <r>
    <s v="24F3E2DB"/>
    <s v="unknown"/>
    <s v="unknown"/>
    <x v="8"/>
    <x v="1"/>
    <x v="1207"/>
    <s v="Monday"/>
  </r>
  <r>
    <s v="9034F08C"/>
    <s v="Because Of You"/>
    <s v="Gene Clark"/>
    <x v="1"/>
    <x v="1"/>
    <x v="1208"/>
    <s v="Monday"/>
  </r>
  <r>
    <s v="E987EF30"/>
    <s v="You Don't Know"/>
    <s v="Grynn"/>
    <x v="3"/>
    <x v="1"/>
    <x v="1209"/>
    <s v="Wednesday"/>
  </r>
  <r>
    <s v="CFFA51BD"/>
    <s v="La Gozadera"/>
    <s v="unknown"/>
    <x v="1"/>
    <x v="1"/>
    <x v="1210"/>
    <s v="Friday"/>
  </r>
  <r>
    <s v="A4ED0C60"/>
    <s v="Always"/>
    <s v="Tribute to Bon Jovi"/>
    <x v="0"/>
    <x v="1"/>
    <x v="1211"/>
    <s v="Monday"/>
  </r>
  <r>
    <s v="6C2FE8E1"/>
    <s v="The Taste Of Ink [Amended]"/>
    <s v="The Used"/>
    <x v="30"/>
    <x v="1"/>
    <x v="1212"/>
    <s v="Wednesday"/>
  </r>
  <r>
    <s v="E2BF872B"/>
    <s v="Balkana Mama"/>
    <s v="Zdob si Zdub"/>
    <x v="82"/>
    <x v="1"/>
    <x v="1213"/>
    <s v="Friday"/>
  </r>
  <r>
    <s v="5983360C"/>
    <s v="Seni Çok Seviyorum"/>
    <s v="Akın"/>
    <x v="1"/>
    <x v="1"/>
    <x v="1214"/>
    <s v="Wednesday"/>
  </r>
  <r>
    <s v="A2839B2F"/>
    <s v="Con te partirò"/>
    <s v="unknown"/>
    <x v="3"/>
    <x v="0"/>
    <x v="1215"/>
    <s v="Friday"/>
  </r>
  <r>
    <s v="6C83D07C"/>
    <s v="Let It Go"/>
    <s v="Huxley"/>
    <x v="36"/>
    <x v="0"/>
    <x v="1216"/>
    <s v="Wednesday"/>
  </r>
  <r>
    <s v="4E934A22"/>
    <s v="Main Titles Song"/>
    <s v="Luis Bacalov"/>
    <x v="46"/>
    <x v="0"/>
    <x v="1217"/>
    <s v="Monday"/>
  </r>
  <r>
    <s v="816C4EA3"/>
    <s v="Mercedes"/>
    <s v="ENO"/>
    <x v="12"/>
    <x v="1"/>
    <x v="1218"/>
    <s v="Monday"/>
  </r>
  <r>
    <s v="13538118"/>
    <s v="Apollo"/>
    <s v="Timebelle"/>
    <x v="1"/>
    <x v="0"/>
    <x v="1219"/>
    <s v="Friday"/>
  </r>
  <r>
    <s v="35EDA026"/>
    <s v="Akrobat (I Can't Go For That No Can Do)"/>
    <s v="Jiri Korn"/>
    <x v="1"/>
    <x v="0"/>
    <x v="1220"/>
    <s v="Wednesday"/>
  </r>
  <r>
    <s v="F5BBB0E3"/>
    <s v="Al Fatiha"/>
    <s v="Meshary Rashid Al Afasy"/>
    <x v="102"/>
    <x v="1"/>
    <x v="1221"/>
    <s v="Monday"/>
  </r>
  <r>
    <s v="B40014C"/>
    <s v="So I Know You Care"/>
    <s v="Toulouse"/>
    <x v="11"/>
    <x v="1"/>
    <x v="1222"/>
    <s v="Friday"/>
  </r>
  <r>
    <s v="6CA9A157"/>
    <s v="Relations To The Humanity"/>
    <s v="Degradead"/>
    <x v="0"/>
    <x v="1"/>
    <x v="1223"/>
    <s v="Wednesday"/>
  </r>
  <r>
    <s v="1E304F4A"/>
    <s v="For the Time Being"/>
    <s v="unknown"/>
    <x v="7"/>
    <x v="0"/>
    <x v="1224"/>
    <s v="Friday"/>
  </r>
  <r>
    <s v="EA369220"/>
    <s v="6 pieces Op. 51 No. 6: No. 6 Valse sentimentale Tempo di valse  in F Minor"/>
    <s v="Laure Favre-Kahn"/>
    <x v="16"/>
    <x v="0"/>
    <x v="1225"/>
    <s v="Wednesday"/>
  </r>
  <r>
    <s v="8C7B6FD6"/>
    <s v="For the Death of Dustin Essary"/>
    <s v="Broken Poets"/>
    <x v="9"/>
    <x v="1"/>
    <x v="1226"/>
    <s v="Wednesday"/>
  </r>
  <r>
    <s v="79F4C1DE"/>
    <s v="Living In the Mines"/>
    <s v="Fisher (CH)"/>
    <x v="9"/>
    <x v="1"/>
    <x v="1227"/>
    <s v="Monday"/>
  </r>
  <r>
    <s v="819350FA"/>
    <s v="We Will Be Strong"/>
    <s v="John Norum"/>
    <x v="1"/>
    <x v="1"/>
    <x v="1228"/>
    <s v="Wednesday"/>
  </r>
  <r>
    <s v="CA91626A"/>
    <s v="Capital of War"/>
    <s v="Suicidal Angels"/>
    <x v="0"/>
    <x v="1"/>
    <x v="1229"/>
    <s v="Monday"/>
  </r>
  <r>
    <s v="C6C972B1"/>
    <s v="Pumped Up Kicks"/>
    <s v="The XOXO's"/>
    <x v="1"/>
    <x v="1"/>
    <x v="1230"/>
    <s v="Friday"/>
  </r>
  <r>
    <s v="93A40DE7"/>
    <s v="This Life"/>
    <s v="OLWIK"/>
    <x v="7"/>
    <x v="1"/>
    <x v="1231"/>
    <s v="Wednesday"/>
  </r>
  <r>
    <s v="612CA195"/>
    <s v="Norwegian Wood"/>
    <s v="Giovanni Castillo"/>
    <x v="45"/>
    <x v="1"/>
    <x v="1232"/>
    <s v="Monday"/>
  </r>
  <r>
    <s v="E57ECDE6"/>
    <s v="Baby Now"/>
    <s v="Nichole Alden"/>
    <x v="1"/>
    <x v="1"/>
    <x v="1233"/>
    <s v="Monday"/>
  </r>
  <r>
    <s v="C53560ED"/>
    <s v="Sfiorivano le viole"/>
    <s v="Rino Gaetano"/>
    <x v="1"/>
    <x v="0"/>
    <x v="1234"/>
    <s v="Monday"/>
  </r>
  <r>
    <s v="B8405145"/>
    <s v="Ob-la-di ob-la-da"/>
    <s v="Orchestr Václava Zahradníka"/>
    <x v="1"/>
    <x v="1"/>
    <x v="1235"/>
    <s v="Monday"/>
  </r>
  <r>
    <s v="709000F"/>
    <s v="Mistwalker"/>
    <s v="Psychostatus"/>
    <x v="17"/>
    <x v="0"/>
    <x v="1236"/>
    <s v="Friday"/>
  </r>
  <r>
    <s v="325D9495"/>
    <s v="I Told You Once Before"/>
    <s v="Mr. Lucky"/>
    <x v="16"/>
    <x v="1"/>
    <x v="1237"/>
    <s v="Monday"/>
  </r>
  <r>
    <s v="D75A00C2"/>
    <s v="Ghetto Superstar"/>
    <s v="Pakman Jitt"/>
    <x v="12"/>
    <x v="1"/>
    <x v="1238"/>
    <s v="Monday"/>
  </r>
  <r>
    <s v="4B57D0E0"/>
    <s v="Trouble"/>
    <s v="Curses"/>
    <x v="3"/>
    <x v="1"/>
    <x v="1239"/>
    <s v="Friday"/>
  </r>
  <r>
    <s v="DD8736AF"/>
    <s v="Superstitious"/>
    <s v="Jogger"/>
    <x v="12"/>
    <x v="1"/>
    <x v="1240"/>
    <s v="Monday"/>
  </r>
  <r>
    <s v="F97CDA4"/>
    <s v="Next Generation"/>
    <s v="64Revolt"/>
    <x v="7"/>
    <x v="0"/>
    <x v="1241"/>
    <s v="Friday"/>
  </r>
  <r>
    <s v="B2757329"/>
    <s v="All for you"/>
    <s v="Sylwia Grzeszczak"/>
    <x v="1"/>
    <x v="1"/>
    <x v="1242"/>
    <s v="Wednesday"/>
  </r>
  <r>
    <s v="C4671CD1"/>
    <s v="Sink or Swim"/>
    <s v="unknown"/>
    <x v="7"/>
    <x v="1"/>
    <x v="1243"/>
    <s v="Monday"/>
  </r>
  <r>
    <s v="6B16FF55"/>
    <s v="Dame Vida Dame"/>
    <s v="Spain Latino Rumba Sound"/>
    <x v="15"/>
    <x v="0"/>
    <x v="1244"/>
    <s v="Wednesday"/>
  </r>
  <r>
    <s v="267BBCCF"/>
    <s v="Ele e ere"/>
    <s v="Donati"/>
    <x v="91"/>
    <x v="1"/>
    <x v="1245"/>
    <s v="Monday"/>
  </r>
  <r>
    <s v="AE50D743"/>
    <s v="Rossini: Il Turco in Italia / Act 2 - &quot;Rida a voi sereno il Cielo&quot;"/>
    <s v="Ambrosian Opera Chorus"/>
    <x v="16"/>
    <x v="0"/>
    <x v="1246"/>
    <s v="Friday"/>
  </r>
  <r>
    <s v="3DF5F3A0"/>
    <s v="Km 110"/>
    <s v="Hareton Salvanini"/>
    <x v="6"/>
    <x v="1"/>
    <x v="1247"/>
    <s v="Wednesday"/>
  </r>
  <r>
    <s v="5947A4A"/>
    <s v="Touch"/>
    <s v="She Pleasures Herself"/>
    <x v="7"/>
    <x v="0"/>
    <x v="1248"/>
    <s v="Monday"/>
  </r>
  <r>
    <s v="C18C7CDD"/>
    <s v="Scarborough Fair"/>
    <s v="Hayley"/>
    <x v="6"/>
    <x v="1"/>
    <x v="1249"/>
    <s v="Wednesday"/>
  </r>
  <r>
    <s v="447BDFF9"/>
    <s v="Boruto"/>
    <s v="2K"/>
    <x v="48"/>
    <x v="0"/>
    <x v="779"/>
    <s v="Wednesday"/>
  </r>
  <r>
    <s v="3C8E743D"/>
    <s v="Requiem"/>
    <s v="Laura Dreyfuss"/>
    <x v="41"/>
    <x v="1"/>
    <x v="175"/>
    <s v="Friday"/>
  </r>
  <r>
    <s v="5EF4FED2"/>
    <s v="Light Years Away"/>
    <s v="Oliver"/>
    <x v="7"/>
    <x v="0"/>
    <x v="1250"/>
    <s v="Friday"/>
  </r>
  <r>
    <s v="E3AA0FCE"/>
    <s v="Hard As Hell"/>
    <s v="Bass Tribe"/>
    <x v="7"/>
    <x v="0"/>
    <x v="610"/>
    <s v="Friday"/>
  </r>
  <r>
    <s v="19D3C634"/>
    <s v="Zoom"/>
    <s v="unknown"/>
    <x v="65"/>
    <x v="1"/>
    <x v="1251"/>
    <s v="Friday"/>
  </r>
  <r>
    <s v="BF1707BC"/>
    <s v="Intoxicated"/>
    <s v="unknown"/>
    <x v="5"/>
    <x v="1"/>
    <x v="1252"/>
    <s v="Monday"/>
  </r>
  <r>
    <s v="373AECC1"/>
    <s v="take you home"/>
    <s v="slenderbodies"/>
    <x v="9"/>
    <x v="1"/>
    <x v="1253"/>
    <s v="Wednesday"/>
  </r>
  <r>
    <s v="D33C6D25"/>
    <s v="The Answer"/>
    <s v="Ashes Of Ares"/>
    <x v="50"/>
    <x v="0"/>
    <x v="1254"/>
    <s v="Monday"/>
  </r>
  <r>
    <s v="28A75824"/>
    <s v="Vision II: The Wanderer"/>
    <s v="Anomalie"/>
    <x v="0"/>
    <x v="1"/>
    <x v="1255"/>
    <s v="Friday"/>
  </r>
  <r>
    <s v="32E5AA18"/>
    <s v="Only One"/>
    <s v="Tom &amp; Collins"/>
    <x v="3"/>
    <x v="1"/>
    <x v="1256"/>
    <s v="Monday"/>
  </r>
  <r>
    <s v="1A4A3C81"/>
    <s v="Lazarev"/>
    <s v="Antartica"/>
    <x v="65"/>
    <x v="1"/>
    <x v="1257"/>
    <s v="Friday"/>
  </r>
  <r>
    <s v="D7CFC0D1"/>
    <s v="Rags to Riches"/>
    <s v="Tony Bennett"/>
    <x v="13"/>
    <x v="1"/>
    <x v="1258"/>
    <s v="Wednesday"/>
  </r>
  <r>
    <s v="BF44AE2F"/>
    <s v="Hollow Life"/>
    <s v="Coast Modern"/>
    <x v="29"/>
    <x v="0"/>
    <x v="1259"/>
    <s v="Wednesday"/>
  </r>
  <r>
    <s v="41DB17B4"/>
    <s v="Let 'em Know"/>
    <s v="Remy Boy Monty"/>
    <x v="12"/>
    <x v="1"/>
    <x v="1260"/>
    <s v="Monday"/>
  </r>
  <r>
    <s v="45BCA78E"/>
    <s v="Redneck"/>
    <s v="The Rockmachine Band"/>
    <x v="0"/>
    <x v="0"/>
    <x v="1261"/>
    <s v="Wednesday"/>
  </r>
  <r>
    <s v="4C688AE5"/>
    <s v="Rumba"/>
    <s v="Carlos Salzedo"/>
    <x v="16"/>
    <x v="1"/>
    <x v="1262"/>
    <s v="Monday"/>
  </r>
  <r>
    <s v="D0FA769B"/>
    <s v="Living For You"/>
    <s v="Troy Sneed"/>
    <x v="62"/>
    <x v="0"/>
    <x v="1263"/>
    <s v="Monday"/>
  </r>
  <r>
    <s v="E10B6B19"/>
    <s v="The Mask of Anubis"/>
    <s v="Kryptos"/>
    <x v="0"/>
    <x v="1"/>
    <x v="1264"/>
    <s v="Monday"/>
  </r>
  <r>
    <s v="17530321"/>
    <s v="Refrain Boy"/>
    <s v="All Off"/>
    <x v="67"/>
    <x v="1"/>
    <x v="1265"/>
    <s v="Wednesday"/>
  </r>
  <r>
    <s v="247E1A4A"/>
    <s v="King Herod's Song"/>
    <s v="Andrew Lloyd Webber"/>
    <x v="16"/>
    <x v="1"/>
    <x v="1266"/>
    <s v="Friday"/>
  </r>
  <r>
    <s v="D2CE494E"/>
    <s v="Les hommes qui passent"/>
    <s v="Nero"/>
    <x v="1"/>
    <x v="0"/>
    <x v="1267"/>
    <s v="Friday"/>
  </r>
  <r>
    <s v="EE4A91EA"/>
    <s v="Inspiracion"/>
    <s v="Gypsy Kings"/>
    <x v="6"/>
    <x v="1"/>
    <x v="1268"/>
    <s v="Monday"/>
  </r>
  <r>
    <s v="E1EB655"/>
    <s v="I Love You"/>
    <s v="Said The Whale"/>
    <x v="29"/>
    <x v="0"/>
    <x v="1269"/>
    <s v="Wednesday"/>
  </r>
  <r>
    <s v="47E08CCB"/>
    <s v="You Got Bad Intentions"/>
    <s v="Magic Slim &amp; The Teardrops"/>
    <x v="20"/>
    <x v="1"/>
    <x v="1270"/>
    <s v="Friday"/>
  </r>
  <r>
    <s v="32D9F42E"/>
    <s v="Tell Me When"/>
    <s v="Spectrum"/>
    <x v="7"/>
    <x v="0"/>
    <x v="1271"/>
    <s v="Monday"/>
  </r>
  <r>
    <s v="75D8F68D"/>
    <s v="The Way to Express"/>
    <s v="L.O.C."/>
    <x v="48"/>
    <x v="1"/>
    <x v="1272"/>
    <s v="Monday"/>
  </r>
  <r>
    <s v="52ACE7D2"/>
    <s v="Samaritans"/>
    <s v="Idles"/>
    <x v="9"/>
    <x v="1"/>
    <x v="1273"/>
    <s v="Monday"/>
  </r>
  <r>
    <s v="CEA59594"/>
    <s v="Welcome to Russia"/>
    <s v="unknown"/>
    <x v="5"/>
    <x v="1"/>
    <x v="1274"/>
    <s v="Monday"/>
  </r>
  <r>
    <s v="84DDF143"/>
    <s v="Katzenstreu"/>
    <s v="Django S."/>
    <x v="0"/>
    <x v="1"/>
    <x v="1275"/>
    <s v="Monday"/>
  </r>
  <r>
    <s v="C847644"/>
    <s v="Bam Bag «Gucci»"/>
    <s v="Irina Shok"/>
    <x v="5"/>
    <x v="1"/>
    <x v="1276"/>
    <s v="Friday"/>
  </r>
  <r>
    <s v="E336DAB4"/>
    <s v="Leave Me"/>
    <s v="Marc Talein"/>
    <x v="3"/>
    <x v="1"/>
    <x v="1277"/>
    <s v="Monday"/>
  </r>
  <r>
    <s v="F037FCE0"/>
    <s v="I. Allegro"/>
    <s v="Stefan Schilli Giovanni Deangeli Stuttgart Chamber Orchestra &amp; Nicol Matt"/>
    <x v="16"/>
    <x v="1"/>
    <x v="1278"/>
    <s v="Wednesday"/>
  </r>
  <r>
    <s v="37C958B3"/>
    <s v="Country Blue (to Mr. Phil Cunningham)"/>
    <s v="Art Ceilidh"/>
    <x v="2"/>
    <x v="0"/>
    <x v="1279"/>
    <s v="Wednesday"/>
  </r>
  <r>
    <s v="10DFEBCD"/>
    <s v="Gave Me Something"/>
    <s v="Jess Glynne"/>
    <x v="1"/>
    <x v="0"/>
    <x v="1280"/>
    <s v="Wednesday"/>
  </r>
  <r>
    <s v="999B0D48"/>
    <s v="Finish Line"/>
    <s v="Volor Flex"/>
    <x v="7"/>
    <x v="1"/>
    <x v="1281"/>
    <s v="Monday"/>
  </r>
  <r>
    <s v="20A906AA"/>
    <s v="Ghosts House"/>
    <s v="Witchcraft"/>
    <x v="99"/>
    <x v="1"/>
    <x v="1282"/>
    <s v="Friday"/>
  </r>
  <r>
    <s v="7170EFE0"/>
    <s v="Off the Rails"/>
    <s v="Bottleneck"/>
    <x v="12"/>
    <x v="1"/>
    <x v="1283"/>
    <s v="Wednesday"/>
  </r>
  <r>
    <s v="9B8CC9A8"/>
    <s v="I Will Never Lose My Way"/>
    <s v="Down &amp; Dirty"/>
    <x v="17"/>
    <x v="0"/>
    <x v="1284"/>
    <s v="Monday"/>
  </r>
  <r>
    <s v="6CB4CFBB"/>
    <s v="Leave the World Behind"/>
    <s v="Rabih"/>
    <x v="7"/>
    <x v="1"/>
    <x v="1285"/>
    <s v="Friday"/>
  </r>
  <r>
    <s v="625A67F7"/>
    <s v="Feel It"/>
    <s v="Anfa Rose"/>
    <x v="7"/>
    <x v="0"/>
    <x v="1286"/>
    <s v="Monday"/>
  </r>
  <r>
    <s v="C5B7C09D"/>
    <s v="A War Is Coming"/>
    <s v="Jeanne Added"/>
    <x v="9"/>
    <x v="1"/>
    <x v="1287"/>
    <s v="Monday"/>
  </r>
  <r>
    <s v="BC2EFA01"/>
    <s v="Ya Reytni Ana Wala Inti"/>
    <s v="Assi Al Hillani"/>
    <x v="6"/>
    <x v="0"/>
    <x v="1288"/>
    <s v="Monday"/>
  </r>
  <r>
    <s v="2CEBD1BC"/>
    <s v="Abertausend Fragen"/>
    <s v="ASP"/>
    <x v="9"/>
    <x v="1"/>
    <x v="1289"/>
    <s v="Wednesday"/>
  </r>
  <r>
    <s v="CDEC875B"/>
    <s v="Going Back"/>
    <s v="Real Bodrit"/>
    <x v="22"/>
    <x v="1"/>
    <x v="1290"/>
    <s v="Wednesday"/>
  </r>
  <r>
    <s v="669F0469"/>
    <s v="Bella Ciao"/>
    <s v="Diego Moreno"/>
    <x v="6"/>
    <x v="0"/>
    <x v="1291"/>
    <s v="Wednesday"/>
  </r>
  <r>
    <s v="9A0F8069"/>
    <s v="Hiç Sevilmesen Bile"/>
    <s v="Nil Burak"/>
    <x v="6"/>
    <x v="1"/>
    <x v="1292"/>
    <s v="Friday"/>
  </r>
  <r>
    <s v="B8602955"/>
    <s v="Hustle &amp; Flow"/>
    <s v="Ori"/>
    <x v="12"/>
    <x v="1"/>
    <x v="1293"/>
    <s v="Friday"/>
  </r>
  <r>
    <s v="FF1BC16D"/>
    <s v="Perhaps Perhaps Perhaps"/>
    <s v="Swingin' Swamis"/>
    <x v="13"/>
    <x v="1"/>
    <x v="1294"/>
    <s v="Wednesday"/>
  </r>
  <r>
    <s v="B950E597"/>
    <s v="No Me Toques Ese Punto"/>
    <s v="Lou Perez Y Su Orquesta"/>
    <x v="15"/>
    <x v="0"/>
    <x v="1295"/>
    <s v="Friday"/>
  </r>
  <r>
    <s v="E3C66CD9"/>
    <s v="Silver And Gold"/>
    <s v="Dougie MacLean"/>
    <x v="2"/>
    <x v="1"/>
    <x v="1296"/>
    <s v="Monday"/>
  </r>
  <r>
    <s v="8724A41"/>
    <s v="Braving the Seas"/>
    <s v="Myrath"/>
    <x v="17"/>
    <x v="1"/>
    <x v="1297"/>
    <s v="Monday"/>
  </r>
  <r>
    <s v="7225B5A9"/>
    <s v="Going Back"/>
    <s v="Real Bodrit"/>
    <x v="22"/>
    <x v="0"/>
    <x v="1298"/>
    <s v="Wednesday"/>
  </r>
  <r>
    <s v="E6DEB1F0"/>
    <s v="Littleman"/>
    <s v="Tobias Cummings"/>
    <x v="0"/>
    <x v="1"/>
    <x v="1299"/>
    <s v="Friday"/>
  </r>
  <r>
    <s v="27796B7B"/>
    <s v="Lean Back"/>
    <s v="RnB 2016"/>
    <x v="11"/>
    <x v="0"/>
    <x v="1300"/>
    <s v="Wednesday"/>
  </r>
  <r>
    <s v="CEB72130"/>
    <s v="You Turned The Tables On Me"/>
    <s v="Benny Goodman &amp; His Orchestra"/>
    <x v="13"/>
    <x v="1"/>
    <x v="158"/>
    <s v="Friday"/>
  </r>
  <r>
    <s v="C5E5CC88"/>
    <s v="J'aime à nouveau"/>
    <s v="Zaz"/>
    <x v="103"/>
    <x v="1"/>
    <x v="1301"/>
    <s v="Friday"/>
  </r>
  <r>
    <s v="7C15EECE"/>
    <s v="unknown"/>
    <s v="unknown"/>
    <x v="9"/>
    <x v="1"/>
    <x v="1302"/>
    <s v="Wednesday"/>
  </r>
  <r>
    <s v="256C0626"/>
    <s v="Groenlandia"/>
    <s v="Zombies"/>
    <x v="1"/>
    <x v="1"/>
    <x v="1303"/>
    <s v="Monday"/>
  </r>
  <r>
    <s v="ABC64D34"/>
    <s v="Fishwater"/>
    <s v="Widespread Panic"/>
    <x v="0"/>
    <x v="1"/>
    <x v="1304"/>
    <s v="Monday"/>
  </r>
  <r>
    <s v="144AC96D"/>
    <s v="Sweater Weather"/>
    <s v="Kina Grannis"/>
    <x v="2"/>
    <x v="1"/>
    <x v="1305"/>
    <s v="Wednesday"/>
  </r>
  <r>
    <s v="5DBD1DD0"/>
    <s v="Vertige"/>
    <s v="Asia 2001"/>
    <x v="27"/>
    <x v="0"/>
    <x v="1306"/>
    <s v="Friday"/>
  </r>
  <r>
    <s v="555CF48D"/>
    <s v="Kindergarten"/>
    <s v="Monster"/>
    <x v="0"/>
    <x v="1"/>
    <x v="1307"/>
    <s v="Wednesday"/>
  </r>
  <r>
    <s v="7C781138"/>
    <s v="God Give Me Strength"/>
    <s v="unknown"/>
    <x v="13"/>
    <x v="1"/>
    <x v="1308"/>
    <s v="Monday"/>
  </r>
  <r>
    <s v="EC68914"/>
    <s v="La Calle Sabe De Mi Nombre"/>
    <s v="C-Kan"/>
    <x v="48"/>
    <x v="1"/>
    <x v="1309"/>
    <s v="Monday"/>
  </r>
  <r>
    <s v="A3E166F1"/>
    <s v="All for You"/>
    <s v="The Seasons"/>
    <x v="75"/>
    <x v="1"/>
    <x v="586"/>
    <s v="Wednesday"/>
  </r>
  <r>
    <s v="FFE08438"/>
    <s v="Blue (Da Ba Dee)"/>
    <s v="I'm Blue"/>
    <x v="7"/>
    <x v="1"/>
    <x v="1310"/>
    <s v="Friday"/>
  </r>
  <r>
    <s v="8A846B8C"/>
    <s v="Magical Night"/>
    <s v="unknown"/>
    <x v="5"/>
    <x v="0"/>
    <x v="1311"/>
    <s v="Monday"/>
  </r>
  <r>
    <s v="43B1AD93"/>
    <s v="Stand in the Rain"/>
    <s v="unknown"/>
    <x v="7"/>
    <x v="0"/>
    <x v="1312"/>
    <s v="Friday"/>
  </r>
  <r>
    <s v="7D8953C3"/>
    <s v="Sakura"/>
    <s v="Yasuko Kyoda"/>
    <x v="55"/>
    <x v="1"/>
    <x v="1313"/>
    <s v="Wednesday"/>
  </r>
  <r>
    <s v="E1D0E5DA"/>
    <s v="Matrixx"/>
    <s v="unknown"/>
    <x v="18"/>
    <x v="0"/>
    <x v="1314"/>
    <s v="Friday"/>
  </r>
  <r>
    <s v="53090C16"/>
    <s v="Not Free"/>
    <s v="unknown"/>
    <x v="18"/>
    <x v="1"/>
    <x v="14"/>
    <s v="Wednesday"/>
  </r>
  <r>
    <s v="8A064889"/>
    <s v="Old Friends"/>
    <s v="Half an Orange"/>
    <x v="7"/>
    <x v="1"/>
    <x v="1315"/>
    <s v="Friday"/>
  </r>
  <r>
    <s v="58E921"/>
    <s v="Tambur Gang"/>
    <s v="MATXX"/>
    <x v="4"/>
    <x v="1"/>
    <x v="1316"/>
    <s v="Monday"/>
  </r>
  <r>
    <s v="3AF89665"/>
    <s v="Love Won't Let You Get Away"/>
    <s v="Marlene VerPlanck"/>
    <x v="13"/>
    <x v="0"/>
    <x v="1317"/>
    <s v="Wednesday"/>
  </r>
  <r>
    <s v="C1BA1D3E"/>
    <s v="Liar"/>
    <s v="Built To Spill"/>
    <x v="9"/>
    <x v="1"/>
    <x v="1318"/>
    <s v="Wednesday"/>
  </r>
  <r>
    <s v="12F2366"/>
    <s v="Samui"/>
    <s v="David Forbes &amp; Alan Nimmo"/>
    <x v="3"/>
    <x v="1"/>
    <x v="1319"/>
    <s v="Friday"/>
  </r>
  <r>
    <s v="4692745A"/>
    <s v="Ride With Me"/>
    <s v="bloodsimple"/>
    <x v="0"/>
    <x v="1"/>
    <x v="1320"/>
    <s v="Monday"/>
  </r>
  <r>
    <s v="7A2BC3C"/>
    <s v="Planet SS44"/>
    <s v="unknown"/>
    <x v="4"/>
    <x v="1"/>
    <x v="1321"/>
    <s v="Monday"/>
  </r>
  <r>
    <s v="982DD780"/>
    <s v="Brain Power"/>
    <s v="Study Help"/>
    <x v="55"/>
    <x v="1"/>
    <x v="1322"/>
    <s v="Friday"/>
  </r>
  <r>
    <s v="9388EA8D"/>
    <s v="Bis der Himmel sich dreht"/>
    <s v="about barbara"/>
    <x v="3"/>
    <x v="1"/>
    <x v="1323"/>
    <s v="Wednesday"/>
  </r>
  <r>
    <s v="8B00E25A"/>
    <s v="Cheap Thrills"/>
    <s v="Freedom Dub"/>
    <x v="7"/>
    <x v="0"/>
    <x v="1324"/>
    <s v="Wednesday"/>
  </r>
  <r>
    <s v="CA695B87"/>
    <s v="Can't Wait"/>
    <s v="Avant"/>
    <x v="41"/>
    <x v="1"/>
    <x v="532"/>
    <s v="Monday"/>
  </r>
  <r>
    <s v="773EC7CF"/>
    <s v="Frozen Ashes"/>
    <s v="Suburban Tribe"/>
    <x v="1"/>
    <x v="1"/>
    <x v="1325"/>
    <s v="Friday"/>
  </r>
  <r>
    <s v="D8224882"/>
    <s v="Sixteen Tons"/>
    <s v="Merle Travis"/>
    <x v="1"/>
    <x v="0"/>
    <x v="1326"/>
    <s v="Wednesday"/>
  </r>
  <r>
    <s v="3CC069CC"/>
    <s v="This Is Our Perfect Crime"/>
    <s v="The Von Bondies"/>
    <x v="0"/>
    <x v="0"/>
    <x v="1327"/>
    <s v="Friday"/>
  </r>
  <r>
    <s v="669F8FAB"/>
    <s v="Sim Sime Jhari"/>
    <s v="Adit Tamang"/>
    <x v="6"/>
    <x v="0"/>
    <x v="1328"/>
    <s v="Friday"/>
  </r>
  <r>
    <s v="A6F1161D"/>
    <s v="Chain Breaker"/>
    <s v="Zach Williams"/>
    <x v="62"/>
    <x v="1"/>
    <x v="1329"/>
    <s v="Monday"/>
  </r>
  <r>
    <s v="1B0B8F27"/>
    <s v="Red Hot Rocking Blues"/>
    <s v="Wilko Johnson"/>
    <x v="0"/>
    <x v="1"/>
    <x v="1330"/>
    <s v="Monday"/>
  </r>
  <r>
    <s v="1D32FB18"/>
    <s v="Maybe"/>
    <s v="Maria Michelle"/>
    <x v="5"/>
    <x v="1"/>
    <x v="1331"/>
    <s v="Monday"/>
  </r>
  <r>
    <s v="D5C96D20"/>
    <s v="Off With Your Head"/>
    <s v="Sweet Sister Pain"/>
    <x v="9"/>
    <x v="0"/>
    <x v="1332"/>
    <s v="Wednesday"/>
  </r>
  <r>
    <s v="ABB91911"/>
    <s v="Adagio"/>
    <s v="Don Airey"/>
    <x v="50"/>
    <x v="1"/>
    <x v="1333"/>
    <s v="Monday"/>
  </r>
  <r>
    <s v="E52F2EDA"/>
    <s v="Sound and Sense"/>
    <s v="Roy Ayers"/>
    <x v="13"/>
    <x v="0"/>
    <x v="1334"/>
    <s v="Wednesday"/>
  </r>
  <r>
    <s v="983CB455"/>
    <s v="Naar Vinden Graater..."/>
    <s v="Vàli"/>
    <x v="6"/>
    <x v="1"/>
    <x v="698"/>
    <s v="Friday"/>
  </r>
  <r>
    <s v="A4B31EA7"/>
    <s v="Aquaman"/>
    <s v="Golden BSP"/>
    <x v="12"/>
    <x v="1"/>
    <x v="1335"/>
    <s v="Friday"/>
  </r>
  <r>
    <s v="71A6D90C"/>
    <s v="That Power"/>
    <s v="Childish Gambino"/>
    <x v="12"/>
    <x v="1"/>
    <x v="1336"/>
    <s v="Friday"/>
  </r>
  <r>
    <s v="136D19E6"/>
    <s v="Not An Addict"/>
    <s v="K's Choice"/>
    <x v="1"/>
    <x v="1"/>
    <x v="1337"/>
    <s v="Friday"/>
  </r>
  <r>
    <s v="13B1A573"/>
    <s v="Te Adoramos Jesús"/>
    <s v="Athenas"/>
    <x v="60"/>
    <x v="1"/>
    <x v="1338"/>
    <s v="Monday"/>
  </r>
  <r>
    <s v="3D10A119"/>
    <s v="Bella Bella (rus)"/>
    <s v="Arsenium"/>
    <x v="5"/>
    <x v="1"/>
    <x v="1339"/>
    <s v="Friday"/>
  </r>
  <r>
    <s v="868B4A18"/>
    <s v="Blue Eyes"/>
    <s v="Fall of Saigon"/>
    <x v="55"/>
    <x v="1"/>
    <x v="1340"/>
    <s v="Monday"/>
  </r>
  <r>
    <s v="14A47555"/>
    <s v="Kiss 'N' Twist"/>
    <s v="Connie Francis"/>
    <x v="13"/>
    <x v="1"/>
    <x v="1341"/>
    <s v="Friday"/>
  </r>
  <r>
    <s v="DCF6E74E"/>
    <s v="Elitist"/>
    <s v="BackWordz"/>
    <x v="71"/>
    <x v="1"/>
    <x v="1342"/>
    <s v="Monday"/>
  </r>
  <r>
    <s v="3BF51C72"/>
    <s v="Mystery"/>
    <s v="Anymars"/>
    <x v="79"/>
    <x v="0"/>
    <x v="1343"/>
    <s v="Friday"/>
  </r>
  <r>
    <s v="AF8E05E"/>
    <s v="Message"/>
    <s v="Deba Montana"/>
    <x v="3"/>
    <x v="0"/>
    <x v="1344"/>
    <s v="Friday"/>
  </r>
  <r>
    <s v="C1C70D5C"/>
    <s v="Only for Tonight"/>
    <s v="Late Night Alumni"/>
    <x v="8"/>
    <x v="1"/>
    <x v="1345"/>
    <s v="Friday"/>
  </r>
  <r>
    <s v="725A2BD0"/>
    <s v="Boyfriend"/>
    <s v="Tegan &amp; Sara"/>
    <x v="29"/>
    <x v="1"/>
    <x v="1346"/>
    <s v="Wednesday"/>
  </r>
  <r>
    <s v="727B98F7"/>
    <s v="Warmest Regards"/>
    <s v="Half Moon Run"/>
    <x v="29"/>
    <x v="1"/>
    <x v="1347"/>
    <s v="Monday"/>
  </r>
  <r>
    <s v="23CF41FE"/>
    <s v="Can't Get Away from You"/>
    <s v="unknown"/>
    <x v="3"/>
    <x v="0"/>
    <x v="1199"/>
    <s v="Monday"/>
  </r>
  <r>
    <s v="7918BCD6"/>
    <s v="Halo"/>
    <s v="Helen Tess"/>
    <x v="7"/>
    <x v="1"/>
    <x v="1348"/>
    <s v="Friday"/>
  </r>
  <r>
    <s v="14E917D2"/>
    <s v="Heat"/>
    <s v="Hangman"/>
    <x v="17"/>
    <x v="0"/>
    <x v="1349"/>
    <s v="Wednesday"/>
  </r>
  <r>
    <s v="A1261D26"/>
    <s v="unknown"/>
    <s v="unknown"/>
    <x v="16"/>
    <x v="1"/>
    <x v="1350"/>
    <s v="Monday"/>
  </r>
  <r>
    <s v="2D0BC989"/>
    <s v="The Voyage"/>
    <s v="Angela Bofill"/>
    <x v="11"/>
    <x v="1"/>
    <x v="1351"/>
    <s v="Wednesday"/>
  </r>
  <r>
    <s v="B778D602"/>
    <s v="FILA"/>
    <s v="Vata"/>
    <x v="4"/>
    <x v="1"/>
    <x v="1352"/>
    <s v="Friday"/>
  </r>
  <r>
    <s v="29917093"/>
    <s v="Everybody Be Cool"/>
    <s v="Sugar and Silk"/>
    <x v="13"/>
    <x v="0"/>
    <x v="1353"/>
    <s v="Friday"/>
  </r>
  <r>
    <s v="4DAED56"/>
    <s v="Blackout"/>
    <s v="Vice Versa"/>
    <x v="0"/>
    <x v="0"/>
    <x v="1354"/>
    <s v="Wednesday"/>
  </r>
  <r>
    <s v="A94B2332"/>
    <s v="Death Of Me"/>
    <s v="unknown"/>
    <x v="65"/>
    <x v="1"/>
    <x v="997"/>
    <s v="Monday"/>
  </r>
  <r>
    <s v="40D1DA5B"/>
    <s v="Real Leather"/>
    <s v="Kaonashi"/>
    <x v="0"/>
    <x v="1"/>
    <x v="1355"/>
    <s v="Monday"/>
  </r>
  <r>
    <s v="12F88B24"/>
    <s v="Hot Nights in the City"/>
    <s v="Romantic Avenue feat. Alimkhanov A."/>
    <x v="85"/>
    <x v="1"/>
    <x v="1356"/>
    <s v="Wednesday"/>
  </r>
  <r>
    <s v="DB2D5B04"/>
    <s v="Lokah Samastah Sukhino Bhavantu"/>
    <s v="Lana Sugarman"/>
    <x v="6"/>
    <x v="1"/>
    <x v="1357"/>
    <s v="Friday"/>
  </r>
  <r>
    <s v="57655F89"/>
    <s v="unknown"/>
    <s v="unknown"/>
    <x v="8"/>
    <x v="1"/>
    <x v="1358"/>
    <s v="Monday"/>
  </r>
  <r>
    <s v="2148990"/>
    <s v="Nubdade da Terra"/>
    <s v="Dulce Neves"/>
    <x v="6"/>
    <x v="1"/>
    <x v="1359"/>
    <s v="Friday"/>
  </r>
  <r>
    <s v="D71C41EF"/>
    <s v="I Know"/>
    <s v="Rocket"/>
    <x v="4"/>
    <x v="1"/>
    <x v="442"/>
    <s v="Friday"/>
  </r>
  <r>
    <s v="8D280198"/>
    <s v="I'm Here"/>
    <s v="Lastlings"/>
    <x v="9"/>
    <x v="1"/>
    <x v="1360"/>
    <s v="Wednesday"/>
  </r>
  <r>
    <s v="70031535"/>
    <s v="MASAKALI"/>
    <s v="Exit 11"/>
    <x v="3"/>
    <x v="0"/>
    <x v="1361"/>
    <s v="Wednesday"/>
  </r>
  <r>
    <s v="8BDC54C3"/>
    <s v="Sweet Lover"/>
    <s v="Justin Nozuka"/>
    <x v="42"/>
    <x v="0"/>
    <x v="1362"/>
    <s v="Monday"/>
  </r>
  <r>
    <s v="A1CED50"/>
    <s v="unknown"/>
    <s v="unknown"/>
    <x v="8"/>
    <x v="1"/>
    <x v="765"/>
    <s v="Monday"/>
  </r>
  <r>
    <s v="DEFD9C3"/>
    <s v="Expressions Of Your Love"/>
    <s v="Rebecca St. James"/>
    <x v="1"/>
    <x v="0"/>
    <x v="1363"/>
    <s v="Wednesday"/>
  </r>
  <r>
    <s v="6153A648"/>
    <s v="World At War"/>
    <s v="Course Of Nature"/>
    <x v="9"/>
    <x v="1"/>
    <x v="1364"/>
    <s v="Friday"/>
  </r>
  <r>
    <s v="CB285907"/>
    <s v="Comatose"/>
    <s v="Pearl Jam"/>
    <x v="9"/>
    <x v="0"/>
    <x v="1365"/>
    <s v="Friday"/>
  </r>
  <r>
    <s v="A1114DF7"/>
    <s v="You Gotta Be"/>
    <s v="Des'ree"/>
    <x v="1"/>
    <x v="1"/>
    <x v="1366"/>
    <s v="Monday"/>
  </r>
  <r>
    <s v="BA263E5D"/>
    <s v="Baila Morena"/>
    <s v="Frédérique Zoltane"/>
    <x v="1"/>
    <x v="0"/>
    <x v="1367"/>
    <s v="Monday"/>
  </r>
  <r>
    <s v="933555E8"/>
    <s v="O Tannenbaum"/>
    <s v="O Tannenbaum Oh Tannenbaum"/>
    <x v="104"/>
    <x v="1"/>
    <x v="1368"/>
    <s v="Friday"/>
  </r>
  <r>
    <s v="BE301276"/>
    <s v="Lioness"/>
    <s v="Envy On The Coast"/>
    <x v="0"/>
    <x v="1"/>
    <x v="1369"/>
    <s v="Monday"/>
  </r>
  <r>
    <s v="EAB527E2"/>
    <s v="Chinese Butterfly"/>
    <s v="Chick Corea"/>
    <x v="28"/>
    <x v="1"/>
    <x v="1370"/>
    <s v="Monday"/>
  </r>
  <r>
    <s v="B762A268"/>
    <s v="City Life"/>
    <s v="Ross Milligan"/>
    <x v="13"/>
    <x v="0"/>
    <x v="1371"/>
    <s v="Friday"/>
  </r>
  <r>
    <s v="87AA4B1B"/>
    <s v="Me Tienen Para"/>
    <s v="Omega"/>
    <x v="15"/>
    <x v="1"/>
    <x v="1372"/>
    <s v="Friday"/>
  </r>
  <r>
    <s v="A0A92D25"/>
    <s v="Dédé le kid"/>
    <s v="Joe Dassin"/>
    <x v="73"/>
    <x v="1"/>
    <x v="1373"/>
    <s v="Monday"/>
  </r>
  <r>
    <s v="A99914EA"/>
    <s v="Welcome"/>
    <s v="unknown"/>
    <x v="71"/>
    <x v="1"/>
    <x v="1019"/>
    <s v="Wednesday"/>
  </r>
  <r>
    <s v="D41243B2"/>
    <s v="Pensa"/>
    <s v="Fabrizio Moro"/>
    <x v="1"/>
    <x v="0"/>
    <x v="1023"/>
    <s v="Monday"/>
  </r>
  <r>
    <s v="F75A1C96"/>
    <s v="Reject Existence"/>
    <s v="Forgotten Tomb"/>
    <x v="88"/>
    <x v="0"/>
    <x v="1374"/>
    <s v="Friday"/>
  </r>
  <r>
    <s v="A7C2CCEA"/>
    <s v="From Above"/>
    <s v="Justin Imperiale"/>
    <x v="7"/>
    <x v="0"/>
    <x v="1375"/>
    <s v="Monday"/>
  </r>
  <r>
    <s v="AF3B114A"/>
    <s v="Solution"/>
    <s v="Akku"/>
    <x v="7"/>
    <x v="1"/>
    <x v="1376"/>
    <s v="Monday"/>
  </r>
  <r>
    <s v="88B19663"/>
    <s v="Suite From Mulan"/>
    <s v="Anthony Anderson Orchestra and Voices"/>
    <x v="41"/>
    <x v="0"/>
    <x v="1377"/>
    <s v="Friday"/>
  </r>
  <r>
    <s v="AC54D26D"/>
    <s v="Ana Manikin"/>
    <s v="Midnite"/>
    <x v="18"/>
    <x v="1"/>
    <x v="1378"/>
    <s v="Friday"/>
  </r>
  <r>
    <s v="18839520"/>
    <s v="Purge"/>
    <s v="JayDaYoungan"/>
    <x v="12"/>
    <x v="0"/>
    <x v="1379"/>
    <s v="Wednesday"/>
  </r>
  <r>
    <s v="BEC995DB"/>
    <s v="The Marriage of Figaro: Overture"/>
    <s v="unknown"/>
    <x v="16"/>
    <x v="1"/>
    <x v="1380"/>
    <s v="Monday"/>
  </r>
  <r>
    <s v="2476E989"/>
    <s v="Kauan Kulkenut"/>
    <s v="Värttinä"/>
    <x v="6"/>
    <x v="1"/>
    <x v="2"/>
    <s v="Wednesday"/>
  </r>
  <r>
    <s v="57118016"/>
    <s v="March of the Dreamers"/>
    <s v="Farhan Sarasin"/>
    <x v="7"/>
    <x v="0"/>
    <x v="1381"/>
    <s v="Wednesday"/>
  </r>
  <r>
    <s v="9B49BB06"/>
    <s v="Grand Duo Concertant Op. 48: I. Allegro con fuoco"/>
    <s v="Emanuel Ax"/>
    <x v="16"/>
    <x v="0"/>
    <x v="1382"/>
    <s v="Friday"/>
  </r>
  <r>
    <s v="74477055"/>
    <s v="My Church Is Black"/>
    <s v="Me And That Man"/>
    <x v="0"/>
    <x v="1"/>
    <x v="1383"/>
    <s v="Friday"/>
  </r>
  <r>
    <s v="4A96C649"/>
    <s v="Bam Bag «Gucci»"/>
    <s v="Irina Shok"/>
    <x v="5"/>
    <x v="0"/>
    <x v="1384"/>
    <s v="Monday"/>
  </r>
  <r>
    <s v="D1E4B8F8"/>
    <s v="Orishas Llego"/>
    <s v="Orishas"/>
    <x v="12"/>
    <x v="0"/>
    <x v="1385"/>
    <s v="Wednesday"/>
  </r>
  <r>
    <s v="E9240FFA"/>
    <s v="Sakura-Japan"/>
    <s v="Takachio Jun"/>
    <x v="59"/>
    <x v="1"/>
    <x v="1386"/>
    <s v="Monday"/>
  </r>
  <r>
    <s v="E2164495"/>
    <s v="Cockerels At Bedtime"/>
    <s v="The Worrisome Ankletrout"/>
    <x v="6"/>
    <x v="1"/>
    <x v="1387"/>
    <s v="Monday"/>
  </r>
  <r>
    <s v="8DF38B9B"/>
    <s v="Hips Dont Lie (Español)"/>
    <s v="Grupo LatinHits"/>
    <x v="66"/>
    <x v="1"/>
    <x v="1388"/>
    <s v="Friday"/>
  </r>
  <r>
    <s v="BDAE9228"/>
    <s v="Intention"/>
    <s v="Nick Modern"/>
    <x v="9"/>
    <x v="1"/>
    <x v="1389"/>
    <s v="Friday"/>
  </r>
  <r>
    <s v="5B967736"/>
    <s v="I Need You Now"/>
    <s v="Sinnamon"/>
    <x v="61"/>
    <x v="0"/>
    <x v="1390"/>
    <s v="Friday"/>
  </r>
  <r>
    <s v="637D6837"/>
    <s v="The Sun in a Box"/>
    <s v="Astat"/>
    <x v="21"/>
    <x v="0"/>
    <x v="1391"/>
    <s v="Friday"/>
  </r>
  <r>
    <s v="6CA9225C"/>
    <s v="Manfred Symphony in B Minor Op. 58: I. Lento lugubre"/>
    <s v="unknown"/>
    <x v="16"/>
    <x v="1"/>
    <x v="1392"/>
    <s v="Wednesday"/>
  </r>
  <r>
    <s v="7DA36249"/>
    <s v="On That Power Line"/>
    <s v="Otis Blackwell"/>
    <x v="20"/>
    <x v="1"/>
    <x v="1393"/>
    <s v="Friday"/>
  </r>
  <r>
    <s v="41B40D80"/>
    <s v="Closer"/>
    <s v="Sarah Slean"/>
    <x v="1"/>
    <x v="1"/>
    <x v="1394"/>
    <s v="Monday"/>
  </r>
  <r>
    <s v="21D1EBEB"/>
    <s v="Night Falls onto the Fronts of Ours"/>
    <s v="Khors"/>
    <x v="17"/>
    <x v="0"/>
    <x v="664"/>
    <s v="Monday"/>
  </r>
  <r>
    <s v="5758BE45"/>
    <s v="Shop Til You Drop Dead!"/>
    <s v="Cluster Buster"/>
    <x v="7"/>
    <x v="1"/>
    <x v="1395"/>
    <s v="Friday"/>
  </r>
  <r>
    <s v="F5857E15"/>
    <s v="Level 931"/>
    <s v="Low Pulse"/>
    <x v="7"/>
    <x v="1"/>
    <x v="1396"/>
    <s v="Friday"/>
  </r>
  <r>
    <s v="16FCD643"/>
    <s v="Mother We Just Can't Get Enough"/>
    <s v="New Radicals"/>
    <x v="0"/>
    <x v="1"/>
    <x v="1397"/>
    <s v="Friday"/>
  </r>
  <r>
    <s v="3012764D"/>
    <s v="Bye Bye Baby"/>
    <s v="Max Coveri"/>
    <x v="1"/>
    <x v="0"/>
    <x v="1398"/>
    <s v="Friday"/>
  </r>
  <r>
    <s v="D9F1553D"/>
    <s v="The Platters"/>
    <s v="My Prayer"/>
    <x v="8"/>
    <x v="1"/>
    <x v="1399"/>
    <s v="Friday"/>
  </r>
  <r>
    <s v="380B2CFB"/>
    <s v="Ghostbusters (From &quot;Ghostbusters&quot;)"/>
    <s v="The Film Band"/>
    <x v="1"/>
    <x v="0"/>
    <x v="1400"/>
    <s v="Friday"/>
  </r>
  <r>
    <s v="2BA6C1A3"/>
    <s v="Across the Dark"/>
    <s v="Lost Years"/>
    <x v="17"/>
    <x v="0"/>
    <x v="1401"/>
    <s v="Wednesday"/>
  </r>
  <r>
    <s v="627E7A3D"/>
    <s v="Sicko Mode"/>
    <s v="TJ Hickey"/>
    <x v="12"/>
    <x v="1"/>
    <x v="1402"/>
    <s v="Monday"/>
  </r>
  <r>
    <s v="910A4B23"/>
    <s v="Bonus Track: Money"/>
    <s v="Michael Schenker"/>
    <x v="0"/>
    <x v="1"/>
    <x v="1403"/>
    <s v="Monday"/>
  </r>
  <r>
    <s v="46B3CA59"/>
    <s v="Grins Hans jässpôdspolska efter Petters Erik Eriksson"/>
    <s v="Lisa Rydberg"/>
    <x v="2"/>
    <x v="1"/>
    <x v="1404"/>
    <s v="Wednesday"/>
  </r>
  <r>
    <s v="B3D6EB98"/>
    <s v="River"/>
    <s v="Lights"/>
    <x v="1"/>
    <x v="1"/>
    <x v="1405"/>
    <s v="Monday"/>
  </r>
  <r>
    <s v="CB994FB6"/>
    <s v="Sanctuary in Dying Light"/>
    <s v="The Luna Sequence"/>
    <x v="7"/>
    <x v="0"/>
    <x v="1406"/>
    <s v="Wednesday"/>
  </r>
  <r>
    <s v="C488A1A8"/>
    <s v="Future Bass"/>
    <s v="Glenn Herweijer"/>
    <x v="1"/>
    <x v="1"/>
    <x v="1407"/>
    <s v="Monday"/>
  </r>
  <r>
    <s v="F6D4535D"/>
    <s v="Candy"/>
    <s v="Doja Cat"/>
    <x v="11"/>
    <x v="1"/>
    <x v="1408"/>
    <s v="Monday"/>
  </r>
  <r>
    <s v="A3519AF9"/>
    <s v="Can't Stop Rockin'"/>
    <s v="Heavens Gate"/>
    <x v="17"/>
    <x v="1"/>
    <x v="1409"/>
    <s v="Wednesday"/>
  </r>
  <r>
    <s v="48BDAC01"/>
    <s v="Seven Angels of Vengeance"/>
    <s v="James Horner"/>
    <x v="46"/>
    <x v="1"/>
    <x v="1410"/>
    <s v="Wednesday"/>
  </r>
  <r>
    <s v="47F1CC9D"/>
    <s v="Valentine"/>
    <s v="Pentatonix"/>
    <x v="1"/>
    <x v="1"/>
    <x v="1411"/>
    <s v="Wednesday"/>
  </r>
  <r>
    <s v="9A482D89"/>
    <s v="Stronger"/>
    <s v="Jessica Reynoso"/>
    <x v="7"/>
    <x v="1"/>
    <x v="1412"/>
    <s v="Monday"/>
  </r>
  <r>
    <s v="5751AFFA"/>
    <s v="Show Me"/>
    <s v="The Cover Girls"/>
    <x v="7"/>
    <x v="0"/>
    <x v="1413"/>
    <s v="Monday"/>
  </r>
  <r>
    <s v="1113BB9A"/>
    <s v="bad guy"/>
    <s v="Tube"/>
    <x v="8"/>
    <x v="1"/>
    <x v="1414"/>
    <s v="Friday"/>
  </r>
  <r>
    <s v="D6A4F8AD"/>
    <s v="Marshmallow World"/>
    <s v="Darlene Love"/>
    <x v="37"/>
    <x v="0"/>
    <x v="1415"/>
    <s v="Monday"/>
  </r>
  <r>
    <s v="D7D88F2D"/>
    <s v="Whatcha Gon Do"/>
    <s v="Big Pun"/>
    <x v="48"/>
    <x v="0"/>
    <x v="443"/>
    <s v="Monday"/>
  </r>
  <r>
    <s v="C587B0C5"/>
    <s v="Drilling the Ice of Europa"/>
    <s v="Sunwalter"/>
    <x v="0"/>
    <x v="1"/>
    <x v="1416"/>
    <s v="Monday"/>
  </r>
  <r>
    <s v="F8FB3C3F"/>
    <s v="A Cage Went in Search of a Bird"/>
    <s v="Aesthesys"/>
    <x v="14"/>
    <x v="1"/>
    <x v="1417"/>
    <s v="Wednesday"/>
  </r>
  <r>
    <s v="F4A79A88"/>
    <s v="Shinigami Flow"/>
    <s v="OTRIX"/>
    <x v="4"/>
    <x v="0"/>
    <x v="1418"/>
    <s v="Wednesday"/>
  </r>
  <r>
    <s v="6CD982E4"/>
    <s v="Te sigo pensando"/>
    <s v="Carlos Baute"/>
    <x v="1"/>
    <x v="1"/>
    <x v="1419"/>
    <s v="Monday"/>
  </r>
  <r>
    <s v="EEFD7055"/>
    <s v="Tin Hut"/>
    <s v="Pee Wee Longway"/>
    <x v="12"/>
    <x v="1"/>
    <x v="1420"/>
    <s v="Friday"/>
  </r>
  <r>
    <s v="2363EF6D"/>
    <s v="Gloaming"/>
    <s v="Mark Charlesworth"/>
    <x v="0"/>
    <x v="1"/>
    <x v="1421"/>
    <s v="Wednesday"/>
  </r>
  <r>
    <s v="E5DB94DE"/>
    <s v="Tu Vuo' Fa L'Americano (Vocal)"/>
    <s v="Fiorello"/>
    <x v="41"/>
    <x v="0"/>
    <x v="1422"/>
    <s v="Wednesday"/>
  </r>
  <r>
    <s v="60EE2249"/>
    <s v="Because The Night"/>
    <s v="10000 Maniacs"/>
    <x v="0"/>
    <x v="0"/>
    <x v="1423"/>
    <s v="Friday"/>
  </r>
  <r>
    <s v="20DAD121"/>
    <s v="Gedenk"/>
    <s v="unknown"/>
    <x v="22"/>
    <x v="1"/>
    <x v="1424"/>
    <s v="Friday"/>
  </r>
  <r>
    <s v="1CE23EDA"/>
    <s v="Concerto No. 4 in F minor (L'inverno/ Winter) RV297 (Op. 8 No. 4): III. Allegro"/>
    <s v="unknown"/>
    <x v="16"/>
    <x v="0"/>
    <x v="1425"/>
    <s v="Friday"/>
  </r>
  <r>
    <s v="BEB124D5"/>
    <s v="Sunset"/>
    <s v="Compuphonic"/>
    <x v="7"/>
    <x v="1"/>
    <x v="1426"/>
    <s v="Wednesday"/>
  </r>
  <r>
    <s v="2363EF6D"/>
    <s v="Tide"/>
    <s v="Sunscreen"/>
    <x v="0"/>
    <x v="1"/>
    <x v="1427"/>
    <s v="Wednesday"/>
  </r>
  <r>
    <s v="FA8E10C9"/>
    <s v="Sketch for A Summer"/>
    <s v="The Durutti Column"/>
    <x v="9"/>
    <x v="1"/>
    <x v="100"/>
    <s v="Wednesday"/>
  </r>
  <r>
    <s v="2ED60CF7"/>
    <s v="Ball N' Chain"/>
    <s v="Big Mama Thornton"/>
    <x v="105"/>
    <x v="0"/>
    <x v="1428"/>
    <s v="Monday"/>
  </r>
  <r>
    <s v="86BC8F34"/>
    <s v="For Love Of You"/>
    <s v="Audrey Assad"/>
    <x v="106"/>
    <x v="1"/>
    <x v="1429"/>
    <s v="Monday"/>
  </r>
  <r>
    <s v="2A0A18F7"/>
    <s v="Ol' riverdale"/>
    <s v="LaMarr Cartier"/>
    <x v="12"/>
    <x v="1"/>
    <x v="1430"/>
    <s v="Monday"/>
  </r>
  <r>
    <s v="3E812586"/>
    <s v="Archaen Divinity"/>
    <s v="Pillorian"/>
    <x v="81"/>
    <x v="1"/>
    <x v="1431"/>
    <s v="Friday"/>
  </r>
  <r>
    <s v="75488793"/>
    <s v="Man on a Mission"/>
    <s v="Subhas"/>
    <x v="12"/>
    <x v="1"/>
    <x v="55"/>
    <s v="Monday"/>
  </r>
  <r>
    <s v="2207F83A"/>
    <s v="No One Lives Forever"/>
    <s v="Silent Force"/>
    <x v="17"/>
    <x v="0"/>
    <x v="1432"/>
    <s v="Monday"/>
  </r>
  <r>
    <s v="2637E886"/>
    <s v="Meantime"/>
    <s v="Mick Roach"/>
    <x v="7"/>
    <x v="1"/>
    <x v="1433"/>
    <s v="Wednesday"/>
  </r>
  <r>
    <s v="65FEF31E"/>
    <s v="Sorry"/>
    <s v="Agentes De La Discordia"/>
    <x v="10"/>
    <x v="0"/>
    <x v="1434"/>
    <s v="Friday"/>
  </r>
  <r>
    <s v="7F0E3E7E"/>
    <s v="Enter Sandman (Made Famous by Metallica)"/>
    <s v="Robert Trujillo"/>
    <x v="17"/>
    <x v="1"/>
    <x v="1435"/>
    <s v="Friday"/>
  </r>
  <r>
    <s v="B4367FE4"/>
    <s v="Samba"/>
    <s v="Mister Jay"/>
    <x v="3"/>
    <x v="1"/>
    <x v="1436"/>
    <s v="Friday"/>
  </r>
  <r>
    <s v="69FD01BF"/>
    <s v="Nasty Oild 'n' spoild"/>
    <s v="Wild Machine"/>
    <x v="0"/>
    <x v="1"/>
    <x v="1437"/>
    <s v="Friday"/>
  </r>
  <r>
    <s v="7B3A46B"/>
    <s v="Before I Fall"/>
    <s v="Garden City Movement"/>
    <x v="7"/>
    <x v="1"/>
    <x v="1438"/>
    <s v="Wednesday"/>
  </r>
  <r>
    <s v="880A1E48"/>
    <s v="Seasons in the Sun"/>
    <s v="Terry Jacks"/>
    <x v="1"/>
    <x v="1"/>
    <x v="1439"/>
    <s v="Friday"/>
  </r>
  <r>
    <s v="DEBDD253"/>
    <s v="The Essence"/>
    <s v="Björn Berglund"/>
    <x v="3"/>
    <x v="1"/>
    <x v="1440"/>
    <s v="Wednesday"/>
  </r>
  <r>
    <s v="C259A884"/>
    <s v="Amar Siempre Es Sufrir"/>
    <s v="OBK"/>
    <x v="1"/>
    <x v="1"/>
    <x v="1441"/>
    <s v="Monday"/>
  </r>
  <r>
    <s v="5B457E2"/>
    <s v="Modern Nature"/>
    <s v="Sondre Lerche"/>
    <x v="1"/>
    <x v="1"/>
    <x v="544"/>
    <s v="Friday"/>
  </r>
  <r>
    <s v="196A1CC"/>
    <s v="Without You"/>
    <s v="Melldu"/>
    <x v="7"/>
    <x v="1"/>
    <x v="1442"/>
    <s v="Wednesday"/>
  </r>
  <r>
    <s v="DEC8639A"/>
    <s v="unknown"/>
    <s v="unknown"/>
    <x v="11"/>
    <x v="1"/>
    <x v="1443"/>
    <s v="Monday"/>
  </r>
  <r>
    <s v="90B4AEF1"/>
    <s v="Nova's"/>
    <s v="Alaska"/>
    <x v="87"/>
    <x v="0"/>
    <x v="780"/>
    <s v="Friday"/>
  </r>
  <r>
    <s v="15F401B7"/>
    <s v="Voyage Into Silence"/>
    <s v="Herb Ernst"/>
    <x v="16"/>
    <x v="0"/>
    <x v="1444"/>
    <s v="Monday"/>
  </r>
  <r>
    <s v="47F13211"/>
    <s v="God Rest Ye Merry Gentlemen"/>
    <s v="Sedona Breeze"/>
    <x v="57"/>
    <x v="0"/>
    <x v="1445"/>
    <s v="Monday"/>
  </r>
  <r>
    <s v="EE5A674B"/>
    <s v="Kairos Chamber"/>
    <s v="Archspire"/>
    <x v="88"/>
    <x v="1"/>
    <x v="1446"/>
    <s v="Friday"/>
  </r>
  <r>
    <s v="8F3EE266"/>
    <s v="Pas de Basques"/>
    <s v="Robert Long"/>
    <x v="16"/>
    <x v="1"/>
    <x v="1447"/>
    <s v="Monday"/>
  </r>
  <r>
    <s v="C9AC7AE0"/>
    <s v="Get It Right"/>
    <s v="Catz 'n Dogz"/>
    <x v="3"/>
    <x v="0"/>
    <x v="1448"/>
    <s v="Wednesday"/>
  </r>
  <r>
    <s v="E5081C86"/>
    <s v="Concerto Grosso in C Minor Op. 2 No. 1: I. Andante"/>
    <s v="Tafelmusik"/>
    <x v="16"/>
    <x v="1"/>
    <x v="1449"/>
    <s v="Monday"/>
  </r>
  <r>
    <s v="8FA89633"/>
    <s v="Shrieks &amp; Creaks"/>
    <s v="Slasher Dave"/>
    <x v="9"/>
    <x v="0"/>
    <x v="1450"/>
    <s v="Friday"/>
  </r>
  <r>
    <s v="BD289F72"/>
    <s v="So Long"/>
    <s v="MALFA"/>
    <x v="5"/>
    <x v="0"/>
    <x v="1451"/>
    <s v="Friday"/>
  </r>
  <r>
    <s v="DA710ABA"/>
    <s v="Wild Friends"/>
    <s v="Troy Willis"/>
    <x v="26"/>
    <x v="1"/>
    <x v="1452"/>
    <s v="Monday"/>
  </r>
  <r>
    <s v="2089896"/>
    <s v="Piano Concerto No. 20 in D Minor K. 466: II. Romance"/>
    <s v="Antonello Gotta"/>
    <x v="16"/>
    <x v="0"/>
    <x v="1453"/>
    <s v="Wednesday"/>
  </r>
  <r>
    <s v="B1DB7B07"/>
    <s v="Sexy"/>
    <s v="French Affair"/>
    <x v="1"/>
    <x v="1"/>
    <x v="1222"/>
    <s v="Friday"/>
  </r>
  <r>
    <s v="3B76F82D"/>
    <s v="Lawless Street"/>
    <s v="Black Label"/>
    <x v="0"/>
    <x v="1"/>
    <x v="1454"/>
    <s v="Monday"/>
  </r>
  <r>
    <s v="AB526111"/>
    <s v="Make Me Feel Good"/>
    <s v="G Unit feat. 50 Cent Lloyd Banks Tony Yayo &amp; Young Buck"/>
    <x v="12"/>
    <x v="0"/>
    <x v="803"/>
    <s v="Wednesday"/>
  </r>
  <r>
    <s v="3736ADA9"/>
    <s v="Lillington High"/>
    <s v="The Lillingtons"/>
    <x v="33"/>
    <x v="0"/>
    <x v="1455"/>
    <s v="Monday"/>
  </r>
  <r>
    <s v="1FD64F71"/>
    <s v="Blue Haze"/>
    <s v="unknown"/>
    <x v="16"/>
    <x v="1"/>
    <x v="1456"/>
    <s v="Wednesday"/>
  </r>
  <r>
    <s v="58B59EA3"/>
    <s v="I Can Only Imagine"/>
    <s v="Aaron frith"/>
    <x v="8"/>
    <x v="1"/>
    <x v="1457"/>
    <s v="Friday"/>
  </r>
  <r>
    <s v="7AB9C8C1"/>
    <s v="The October"/>
    <s v="Royale"/>
    <x v="0"/>
    <x v="0"/>
    <x v="743"/>
    <s v="Wednesday"/>
  </r>
  <r>
    <s v="DDCE1D4E"/>
    <s v="Flaxid"/>
    <s v="Vaishiyas"/>
    <x v="27"/>
    <x v="1"/>
    <x v="1458"/>
    <s v="Monday"/>
  </r>
  <r>
    <s v="A1605B7B"/>
    <s v="Le temps est bon"/>
    <s v="Isabelle Pierre"/>
    <x v="1"/>
    <x v="0"/>
    <x v="1459"/>
    <s v="Friday"/>
  </r>
  <r>
    <s v="A65A2719"/>
    <s v="Nubes Negras"/>
    <s v="Testa"/>
    <x v="0"/>
    <x v="1"/>
    <x v="1460"/>
    <s v="Monday"/>
  </r>
  <r>
    <s v="EFD1CCE2"/>
    <s v="Bullet in a Gun"/>
    <s v="Delorentos"/>
    <x v="9"/>
    <x v="0"/>
    <x v="1461"/>
    <s v="Monday"/>
  </r>
  <r>
    <s v="92E57FB5"/>
    <s v="Welcome to Paradise"/>
    <s v="CS &amp; Miskeyz"/>
    <x v="7"/>
    <x v="1"/>
    <x v="1462"/>
    <s v="Friday"/>
  </r>
  <r>
    <s v="E8339398"/>
    <s v="Don't Push Me"/>
    <s v="unknown"/>
    <x v="3"/>
    <x v="1"/>
    <x v="1463"/>
    <s v="Monday"/>
  </r>
  <r>
    <s v="B11CC364"/>
    <s v="Cold Bliss"/>
    <s v="Aesthetische"/>
    <x v="7"/>
    <x v="0"/>
    <x v="1464"/>
    <s v="Monday"/>
  </r>
  <r>
    <s v="79F135A2"/>
    <s v="Dead End Life"/>
    <s v="Dr. Living Dead!"/>
    <x v="107"/>
    <x v="1"/>
    <x v="1465"/>
    <s v="Wednesday"/>
  </r>
  <r>
    <s v="8B4C7554"/>
    <s v="Pro Nails"/>
    <s v="Kid Sister"/>
    <x v="12"/>
    <x v="0"/>
    <x v="1466"/>
    <s v="Friday"/>
  </r>
  <r>
    <s v="B0141254"/>
    <s v="Zigeunerweisen Op. 20"/>
    <s v="Orchestre National De France"/>
    <x v="16"/>
    <x v="1"/>
    <x v="1467"/>
    <s v="Wednesday"/>
  </r>
  <r>
    <s v="91772A0C"/>
    <s v="Lawina"/>
    <s v="Kamila"/>
    <x v="1"/>
    <x v="1"/>
    <x v="1468"/>
    <s v="Friday"/>
  </r>
  <r>
    <s v="1A5D0EA2"/>
    <s v="Manantiales"/>
    <s v="Havana D`Primera"/>
    <x v="15"/>
    <x v="0"/>
    <x v="1469"/>
    <s v="Wednesday"/>
  </r>
  <r>
    <s v="82544133"/>
    <s v="Sinner Man"/>
    <s v="The Weavers"/>
    <x v="6"/>
    <x v="0"/>
    <x v="1470"/>
    <s v="Wednesday"/>
  </r>
  <r>
    <s v="2E0A341F"/>
    <s v="I Saw the Light"/>
    <s v="The Hallelujah Skiffle &amp; Clinton Ford"/>
    <x v="1"/>
    <x v="1"/>
    <x v="1471"/>
    <s v="Friday"/>
  </r>
  <r>
    <s v="D22D4D2A"/>
    <s v="7 Years of Madness"/>
    <s v="Last Days of Eden"/>
    <x v="108"/>
    <x v="1"/>
    <x v="1472"/>
    <s v="Friday"/>
  </r>
  <r>
    <s v="79A40ED8"/>
    <s v="Ti amo"/>
    <s v="Veysel"/>
    <x v="12"/>
    <x v="0"/>
    <x v="1473"/>
    <s v="Friday"/>
  </r>
  <r>
    <s v="443D8F35"/>
    <s v="Hang Forever"/>
    <s v="Ivy Levan"/>
    <x v="1"/>
    <x v="1"/>
    <x v="1474"/>
    <s v="Wednesday"/>
  </r>
  <r>
    <s v="1004C5D8"/>
    <s v="World Gone Crazy"/>
    <s v="Qulinez"/>
    <x v="3"/>
    <x v="1"/>
    <x v="1475"/>
    <s v="Monday"/>
  </r>
  <r>
    <s v="A7CDA9DB"/>
    <s v="Geçmiyor Günler"/>
    <s v="Emrah"/>
    <x v="1"/>
    <x v="1"/>
    <x v="1476"/>
    <s v="Wednesday"/>
  </r>
  <r>
    <s v="DC6457B5"/>
    <s v="2700"/>
    <s v="unknown"/>
    <x v="22"/>
    <x v="1"/>
    <x v="1477"/>
    <s v="Wednesday"/>
  </r>
  <r>
    <s v="6E7EFC4A"/>
    <s v="Scoobie Doobie Do"/>
    <s v="Jessie Hill"/>
    <x v="11"/>
    <x v="1"/>
    <x v="1478"/>
    <s v="Monday"/>
  </r>
  <r>
    <s v="9624D208"/>
    <s v="Love Vs. Hate"/>
    <s v="Brand Nubian"/>
    <x v="2"/>
    <x v="1"/>
    <x v="1479"/>
    <s v="Monday"/>
  </r>
  <r>
    <s v="1AE15ECA"/>
    <s v="Muderer"/>
    <s v="Krys"/>
    <x v="18"/>
    <x v="1"/>
    <x v="1480"/>
    <s v="Monday"/>
  </r>
  <r>
    <s v="4805BF5A"/>
    <s v="Amarte Sin Amarte"/>
    <s v="Jr."/>
    <x v="15"/>
    <x v="1"/>
    <x v="531"/>
    <s v="Monday"/>
  </r>
  <r>
    <s v="D9247D75"/>
    <s v="Classless Kids"/>
    <s v="Young Summer"/>
    <x v="29"/>
    <x v="1"/>
    <x v="1481"/>
    <s v="Monday"/>
  </r>
  <r>
    <s v="2926BA2D"/>
    <s v="After Touch"/>
    <s v="Parsifal"/>
    <x v="36"/>
    <x v="0"/>
    <x v="1482"/>
    <s v="Monday"/>
  </r>
  <r>
    <s v="892C93B0"/>
    <s v="Lacrimosa"/>
    <s v="Shane Wittig"/>
    <x v="7"/>
    <x v="1"/>
    <x v="1483"/>
    <s v="Friday"/>
  </r>
  <r>
    <s v="D69BEAB9"/>
    <s v="Looking For Love"/>
    <s v="unknown"/>
    <x v="36"/>
    <x v="1"/>
    <x v="1484"/>
    <s v="Wednesday"/>
  </r>
  <r>
    <s v="F9778558"/>
    <s v="Strong"/>
    <s v="Fernandez"/>
    <x v="3"/>
    <x v="1"/>
    <x v="99"/>
    <s v="Monday"/>
  </r>
  <r>
    <s v="152C4947"/>
    <s v="My Reason"/>
    <s v="Demis Roussos"/>
    <x v="73"/>
    <x v="1"/>
    <x v="1485"/>
    <s v="Friday"/>
  </r>
  <r>
    <s v="602D08BD"/>
    <s v="Only Lovers Left Alive"/>
    <s v="The Long Blondes"/>
    <x v="9"/>
    <x v="1"/>
    <x v="1486"/>
    <s v="Friday"/>
  </r>
  <r>
    <s v="E9CB152"/>
    <s v="I Would Fetch the Rays in Thousands for You"/>
    <s v="Stroon"/>
    <x v="7"/>
    <x v="1"/>
    <x v="1487"/>
    <s v="Friday"/>
  </r>
  <r>
    <s v="9F7CDB2E"/>
    <s v="Mrak Kolo"/>
    <s v="Boban &amp; Marko Markovic Orchestra"/>
    <x v="6"/>
    <x v="1"/>
    <x v="1488"/>
    <s v="Friday"/>
  </r>
  <r>
    <s v="D7AA01C6"/>
    <s v="Granadella"/>
    <s v="VILLANARANJOS"/>
    <x v="3"/>
    <x v="1"/>
    <x v="1489"/>
    <s v="Wednesday"/>
  </r>
  <r>
    <s v="3A596D6D"/>
    <s v="Long Train Runnin'"/>
    <s v="Chet McCracken &amp; Cornelius Bumpus"/>
    <x v="1"/>
    <x v="0"/>
    <x v="1490"/>
    <s v="Monday"/>
  </r>
  <r>
    <s v="25518EEA"/>
    <s v="Now"/>
    <s v="Jonathan Groff"/>
    <x v="91"/>
    <x v="0"/>
    <x v="1491"/>
    <s v="Wednesday"/>
  </r>
  <r>
    <s v="B7A38226"/>
    <s v="Jazz Suite No. 2: VI. Waltz 2"/>
    <s v="Yavor Manev"/>
    <x v="16"/>
    <x v="0"/>
    <x v="1492"/>
    <s v="Wednesday"/>
  </r>
  <r>
    <s v="E12A1BF5"/>
    <s v="Forever Forgotten"/>
    <s v="Digital Rush"/>
    <x v="3"/>
    <x v="1"/>
    <x v="1493"/>
    <s v="Monday"/>
  </r>
  <r>
    <s v="A8AE9169"/>
    <s v="unknown"/>
    <s v="unknown"/>
    <x v="8"/>
    <x v="1"/>
    <x v="1494"/>
    <s v="Monday"/>
  </r>
  <r>
    <s v="92A68FF3"/>
    <s v="Insta"/>
    <s v="Jessie Vatutin"/>
    <x v="4"/>
    <x v="0"/>
    <x v="1495"/>
    <s v="Wednesday"/>
  </r>
  <r>
    <s v="616DDED6"/>
    <s v="Under My Skin"/>
    <s v="Mimicat"/>
    <x v="56"/>
    <x v="1"/>
    <x v="1496"/>
    <s v="Monday"/>
  </r>
  <r>
    <s v="8BA0B1D3"/>
    <s v="Dead End Generation"/>
    <s v="Arch Rivals"/>
    <x v="109"/>
    <x v="1"/>
    <x v="1497"/>
    <s v="Friday"/>
  </r>
  <r>
    <s v="AA118BC7"/>
    <s v="Angela Surf City"/>
    <s v="The Walkmen"/>
    <x v="41"/>
    <x v="1"/>
    <x v="1498"/>
    <s v="Friday"/>
  </r>
  <r>
    <s v="6B3E7A8E"/>
    <s v="It's Such a Beautiful World"/>
    <s v="Saves The Day"/>
    <x v="0"/>
    <x v="1"/>
    <x v="1499"/>
    <s v="Monday"/>
  </r>
  <r>
    <s v="3DBF3189"/>
    <s v="Kyrie"/>
    <s v="Thomas Barquee"/>
    <x v="55"/>
    <x v="1"/>
    <x v="1500"/>
    <s v="Wednesday"/>
  </r>
  <r>
    <s v="14106FEF"/>
    <s v="Here Comes The Sun"/>
    <s v="unknown"/>
    <x v="3"/>
    <x v="1"/>
    <x v="245"/>
    <s v="Monday"/>
  </r>
  <r>
    <s v="A4F8DE5E"/>
    <s v="Werqin' Girl"/>
    <s v="Shangela Laquifa"/>
    <x v="1"/>
    <x v="1"/>
    <x v="1501"/>
    <s v="Monday"/>
  </r>
  <r>
    <s v="B3002CEF"/>
    <s v="Christmas in Killarney"/>
    <s v="unknown"/>
    <x v="66"/>
    <x v="1"/>
    <x v="1502"/>
    <s v="Monday"/>
  </r>
  <r>
    <s v="77FF04F1"/>
    <s v="Dub It up Dub"/>
    <s v="King Tubby"/>
    <x v="18"/>
    <x v="1"/>
    <x v="1503"/>
    <s v="Monday"/>
  </r>
  <r>
    <s v="E892EA64"/>
    <s v="Easy Star"/>
    <s v="Poor Righteous Teachers"/>
    <x v="95"/>
    <x v="1"/>
    <x v="1504"/>
    <s v="Monday"/>
  </r>
  <r>
    <s v="2A53D2DA"/>
    <s v="Caxambu"/>
    <s v="Karol Conká"/>
    <x v="12"/>
    <x v="1"/>
    <x v="1505"/>
    <s v="Monday"/>
  </r>
  <r>
    <s v="CD68FB52"/>
    <s v="Go On"/>
    <s v="303infinity"/>
    <x v="7"/>
    <x v="1"/>
    <x v="1506"/>
    <s v="Friday"/>
  </r>
  <r>
    <s v="B4BC05AA"/>
    <s v="Modern Classic"/>
    <s v="Mosahar"/>
    <x v="7"/>
    <x v="1"/>
    <x v="1507"/>
    <s v="Monday"/>
  </r>
  <r>
    <s v="8D5C3115"/>
    <s v="Hunting Song"/>
    <s v="Pentangle"/>
    <x v="82"/>
    <x v="1"/>
    <x v="1508"/>
    <s v="Wednesday"/>
  </r>
  <r>
    <s v="70F64567"/>
    <s v="Lifetime"/>
    <s v="Torae"/>
    <x v="12"/>
    <x v="0"/>
    <x v="1162"/>
    <s v="Friday"/>
  </r>
  <r>
    <s v="D0C37B3E"/>
    <s v="Caruso"/>
    <s v="Juan-Carlo Manni"/>
    <x v="1"/>
    <x v="1"/>
    <x v="1509"/>
    <s v="Wednesday"/>
  </r>
  <r>
    <s v="C83FE6F8"/>
    <s v="No Going Back"/>
    <s v="unknown"/>
    <x v="8"/>
    <x v="1"/>
    <x v="1510"/>
    <s v="Friday"/>
  </r>
  <r>
    <s v="D4C5B15C"/>
    <s v="Same Time"/>
    <s v="Empire Cast"/>
    <x v="11"/>
    <x v="1"/>
    <x v="1511"/>
    <s v="Wednesday"/>
  </r>
  <r>
    <s v="F0E2433D"/>
    <s v="Mister Sandman"/>
    <s v="Linda McCartney"/>
    <x v="1"/>
    <x v="1"/>
    <x v="1512"/>
    <s v="Monday"/>
  </r>
  <r>
    <s v="5F4B014E"/>
    <s v="The Easy Way"/>
    <s v="Healing Therapy Music"/>
    <x v="6"/>
    <x v="0"/>
    <x v="1513"/>
    <s v="Monday"/>
  </r>
  <r>
    <s v="CE1D523B"/>
    <s v="Isla"/>
    <s v="Felon"/>
    <x v="7"/>
    <x v="1"/>
    <x v="1514"/>
    <s v="Monday"/>
  </r>
  <r>
    <s v="5FCF30"/>
    <s v="Valley Of A Thousand Thoughts"/>
    <s v="Ozric Tentacles"/>
    <x v="0"/>
    <x v="1"/>
    <x v="1515"/>
    <s v="Monday"/>
  </r>
  <r>
    <s v="1A9E14ED"/>
    <s v="Means to Reason"/>
    <s v="Heavy Seas"/>
    <x v="0"/>
    <x v="0"/>
    <x v="1516"/>
    <s v="Wednesday"/>
  </r>
  <r>
    <s v="7AB7198F"/>
    <s v="Evelyn Evelyn"/>
    <s v="Evelyn Evelyn"/>
    <x v="9"/>
    <x v="1"/>
    <x v="1517"/>
    <s v="Friday"/>
  </r>
  <r>
    <s v="1161FC8"/>
    <s v="Ride to Destiny"/>
    <s v="Midnight Syndicate"/>
    <x v="7"/>
    <x v="1"/>
    <x v="1518"/>
    <s v="Wednesday"/>
  </r>
  <r>
    <s v="E0CF4225"/>
    <s v="Greece"/>
    <s v="Dipsurfer"/>
    <x v="3"/>
    <x v="1"/>
    <x v="1519"/>
    <s v="Monday"/>
  </r>
  <r>
    <s v="B2FB0778"/>
    <s v="When I Say Go"/>
    <s v="Jacob Plant"/>
    <x v="69"/>
    <x v="0"/>
    <x v="1520"/>
    <s v="Friday"/>
  </r>
  <r>
    <s v="DED6EEDC"/>
    <s v="Bury Me"/>
    <s v="unknown"/>
    <x v="7"/>
    <x v="0"/>
    <x v="1521"/>
    <s v="Monday"/>
  </r>
  <r>
    <s v="3A8DFE72"/>
    <s v="About You Now (Professional Backing Track)"/>
    <s v="You Entertain"/>
    <x v="31"/>
    <x v="0"/>
    <x v="1522"/>
    <s v="Friday"/>
  </r>
  <r>
    <s v="A28E6F70"/>
    <s v="Collide"/>
    <s v="Judge Jules"/>
    <x v="3"/>
    <x v="0"/>
    <x v="1523"/>
    <s v="Monday"/>
  </r>
  <r>
    <s v="4801901C"/>
    <s v="Brazzers"/>
    <s v="MADZHAN"/>
    <x v="4"/>
    <x v="1"/>
    <x v="1524"/>
    <s v="Monday"/>
  </r>
  <r>
    <s v="EDCA6FF"/>
    <s v="God's Mud"/>
    <s v="Phenam"/>
    <x v="12"/>
    <x v="0"/>
    <x v="1525"/>
    <s v="Friday"/>
  </r>
  <r>
    <s v="D8D6ECA"/>
    <s v="There's A Light That Never Goes Out"/>
    <s v="Lo Mejor Del Rock De Los 80"/>
    <x v="0"/>
    <x v="1"/>
    <x v="1526"/>
    <s v="Monday"/>
  </r>
  <r>
    <s v="6A5CD733"/>
    <s v="Dust My Broom"/>
    <s v="Joe Barksdale"/>
    <x v="0"/>
    <x v="0"/>
    <x v="1527"/>
    <s v="Wednesday"/>
  </r>
  <r>
    <s v="88D0C50F"/>
    <s v="Nights In White Satin"/>
    <s v="Atlantis"/>
    <x v="0"/>
    <x v="1"/>
    <x v="1528"/>
    <s v="Friday"/>
  </r>
  <r>
    <s v="6A5EB103"/>
    <s v="Tuhkapatsaat"/>
    <s v="VVORSE"/>
    <x v="50"/>
    <x v="0"/>
    <x v="1529"/>
    <s v="Friday"/>
  </r>
  <r>
    <s v="CC08BAE4"/>
    <s v="Diamond Heart"/>
    <s v="Alan Walker"/>
    <x v="3"/>
    <x v="1"/>
    <x v="1530"/>
    <s v="Monday"/>
  </r>
  <r>
    <s v="92CC7BA"/>
    <s v="Always on My Mind"/>
    <s v="unknown"/>
    <x v="5"/>
    <x v="1"/>
    <x v="1531"/>
    <s v="Wednesday"/>
  </r>
  <r>
    <s v="F462BE39"/>
    <s v="unknown"/>
    <s v="unknown"/>
    <x v="8"/>
    <x v="1"/>
    <x v="1532"/>
    <s v="Monday"/>
  </r>
  <r>
    <s v="391C779"/>
    <s v="American"/>
    <s v="Macklemore"/>
    <x v="12"/>
    <x v="0"/>
    <x v="1533"/>
    <s v="Wednesday"/>
  </r>
  <r>
    <s v="F074F2F8"/>
    <s v="Lovers"/>
    <s v="LöKii"/>
    <x v="7"/>
    <x v="1"/>
    <x v="300"/>
    <s v="Monday"/>
  </r>
  <r>
    <s v="EB85A25F"/>
    <s v="Eva"/>
    <s v="J Trons &amp; Derek"/>
    <x v="15"/>
    <x v="1"/>
    <x v="1534"/>
    <s v="Wednesday"/>
  </r>
  <r>
    <s v="70C7C45B"/>
    <s v="In Christ Alone"/>
    <s v="Margaret Becker"/>
    <x v="106"/>
    <x v="0"/>
    <x v="1535"/>
    <s v="Monday"/>
  </r>
  <r>
    <s v="2F7D7F92"/>
    <s v="No Love in Vain"/>
    <s v="Gus Black"/>
    <x v="9"/>
    <x v="0"/>
    <x v="1536"/>
    <s v="Wednesday"/>
  </r>
  <r>
    <s v="ABC77227"/>
    <s v="Also sprach Zarathustra Op. 30: VI. Von der Wissenschaft"/>
    <s v="unknown"/>
    <x v="16"/>
    <x v="1"/>
    <x v="1537"/>
    <s v="Wednesday"/>
  </r>
  <r>
    <s v="7BA38614"/>
    <s v="A Big Day"/>
    <s v="Kn1ght"/>
    <x v="7"/>
    <x v="0"/>
    <x v="1538"/>
    <s v="Friday"/>
  </r>
  <r>
    <s v="E4D57BDE"/>
    <s v="Cassie"/>
    <s v="Flyleaf"/>
    <x v="9"/>
    <x v="0"/>
    <x v="1539"/>
    <s v="Friday"/>
  </r>
  <r>
    <s v="31BC93B8"/>
    <s v="Beauty and the Beast"/>
    <s v="Nicholas Wells &amp; Nafsica"/>
    <x v="91"/>
    <x v="1"/>
    <x v="1191"/>
    <s v="Wednesday"/>
  </r>
  <r>
    <s v="F1EB302A"/>
    <s v="Sugar Sweet"/>
    <s v="Jacob Miller and the Bridge City Crooners"/>
    <x v="13"/>
    <x v="0"/>
    <x v="1540"/>
    <s v="Friday"/>
  </r>
  <r>
    <s v="91BD52D"/>
    <s v="Stratus"/>
    <s v="Sogar"/>
    <x v="3"/>
    <x v="0"/>
    <x v="1541"/>
    <s v="Friday"/>
  </r>
  <r>
    <s v="7CB0C983"/>
    <s v="Careless Whisper"/>
    <s v="Alexandr Misko"/>
    <x v="60"/>
    <x v="1"/>
    <x v="1542"/>
    <s v="Monday"/>
  </r>
  <r>
    <s v="CA640FB9"/>
    <s v="Shimmy Yam Shimmy Yay"/>
    <s v="Kid Williams"/>
    <x v="8"/>
    <x v="1"/>
    <x v="1543"/>
    <s v="Wednesday"/>
  </r>
  <r>
    <s v="D6A03F1E"/>
    <s v="909 Drop"/>
    <s v="Detroit 95 Project"/>
    <x v="3"/>
    <x v="1"/>
    <x v="1544"/>
    <s v="Monday"/>
  </r>
  <r>
    <s v="656170C4"/>
    <s v="Tread Lightly"/>
    <s v="Mastodon"/>
    <x v="99"/>
    <x v="1"/>
    <x v="1545"/>
    <s v="Wednesday"/>
  </r>
  <r>
    <s v="C54CCE63"/>
    <s v="Part VIII"/>
    <s v="Prequell"/>
    <x v="7"/>
    <x v="1"/>
    <x v="1546"/>
    <s v="Monday"/>
  </r>
  <r>
    <s v="4EC42DC7"/>
    <s v="Miss Nicks (Chemo on the Rocks)"/>
    <s v="Plaid Pantry Project"/>
    <x v="0"/>
    <x v="1"/>
    <x v="1547"/>
    <s v="Wednesday"/>
  </r>
  <r>
    <s v="D36379EF"/>
    <s v="Hope For Tomorrow"/>
    <s v="Autograf"/>
    <x v="3"/>
    <x v="1"/>
    <x v="1548"/>
    <s v="Friday"/>
  </r>
  <r>
    <s v="DBE31D75"/>
    <s v="Drive Home"/>
    <s v="Irene"/>
    <x v="7"/>
    <x v="1"/>
    <x v="1549"/>
    <s v="Wednesday"/>
  </r>
  <r>
    <s v="872F484A"/>
    <s v="Every Evening"/>
    <s v="Yuri Botnari"/>
    <x v="91"/>
    <x v="1"/>
    <x v="1550"/>
    <s v="Wednesday"/>
  </r>
  <r>
    <s v="11DEDDA9"/>
    <s v="The Infocidal"/>
    <s v="Cancer"/>
    <x v="88"/>
    <x v="0"/>
    <x v="1551"/>
    <s v="Monday"/>
  </r>
  <r>
    <s v="D5B47CAF"/>
    <s v="Too Sick to Pray"/>
    <s v="Alabama 3"/>
    <x v="0"/>
    <x v="0"/>
    <x v="1552"/>
    <s v="Wednesday"/>
  </r>
  <r>
    <s v="2DBD8593"/>
    <s v="Reality"/>
    <s v="LSN"/>
    <x v="77"/>
    <x v="1"/>
    <x v="1553"/>
    <s v="Wednesday"/>
  </r>
  <r>
    <s v="FC047BCC"/>
    <s v="The Days Of Pearly Spencer"/>
    <s v="David McWilliams"/>
    <x v="2"/>
    <x v="1"/>
    <x v="1183"/>
    <s v="Wednesday"/>
  </r>
  <r>
    <s v="C8CA37E"/>
    <s v="Rappers"/>
    <s v="JANE"/>
    <x v="4"/>
    <x v="1"/>
    <x v="1554"/>
    <s v="Friday"/>
  </r>
  <r>
    <s v="C9656B3C"/>
    <s v="Capuchon"/>
    <s v="Frenna"/>
    <x v="48"/>
    <x v="1"/>
    <x v="1555"/>
    <s v="Monday"/>
  </r>
  <r>
    <s v="80C26D8D"/>
    <s v="Love Theme from Lolita"/>
    <s v="OST Lolita"/>
    <x v="46"/>
    <x v="1"/>
    <x v="1556"/>
    <s v="Monday"/>
  </r>
  <r>
    <s v="37BCDACA"/>
    <s v="Goodbye To Love"/>
    <s v="Nico Santos"/>
    <x v="1"/>
    <x v="0"/>
    <x v="1557"/>
    <s v="Wednesday"/>
  </r>
  <r>
    <s v="45A1A0C2"/>
    <s v="Blue Christmas"/>
    <s v="Saturday Looks Good To Me"/>
    <x v="29"/>
    <x v="1"/>
    <x v="1558"/>
    <s v="Friday"/>
  </r>
  <r>
    <s v="4A5A2F07"/>
    <s v="Oceans of Venus"/>
    <s v="Dengue Fever"/>
    <x v="6"/>
    <x v="1"/>
    <x v="1559"/>
    <s v="Friday"/>
  </r>
  <r>
    <s v="C3141E1A"/>
    <s v="My New Sneakers Could Never Replace My Multi-Colored Bangalores"/>
    <s v="Fucking Werewolf Asso"/>
    <x v="33"/>
    <x v="1"/>
    <x v="1560"/>
    <s v="Friday"/>
  </r>
  <r>
    <s v="EC7BE14"/>
    <s v="Now That We Found Love"/>
    <s v="Heavy D. &amp; The Boyz"/>
    <x v="1"/>
    <x v="1"/>
    <x v="1561"/>
    <s v="Monday"/>
  </r>
  <r>
    <s v="8FA65EA7"/>
    <s v="Soul Sista"/>
    <s v="Bilal"/>
    <x v="1"/>
    <x v="1"/>
    <x v="1562"/>
    <s v="Monday"/>
  </r>
  <r>
    <s v="436A5DE0"/>
    <s v="Blablacar"/>
    <s v="MORRALLES"/>
    <x v="4"/>
    <x v="0"/>
    <x v="1563"/>
    <s v="Wednesday"/>
  </r>
  <r>
    <s v="127E7027"/>
    <s v="Granny Hunt"/>
    <s v="unknown"/>
    <x v="7"/>
    <x v="1"/>
    <x v="1564"/>
    <s v="Monday"/>
  </r>
  <r>
    <s v="64DEE59D"/>
    <s v="Nont For Sale"/>
    <s v="Sudan Archives"/>
    <x v="56"/>
    <x v="1"/>
    <x v="1565"/>
    <s v="Friday"/>
  </r>
  <r>
    <s v="5623D1D0"/>
    <s v="Path of the Wolf"/>
    <s v="Aephanemer"/>
    <x v="17"/>
    <x v="1"/>
    <x v="1566"/>
    <s v="Friday"/>
  </r>
  <r>
    <s v="8F2E0660"/>
    <s v="Serenade"/>
    <s v="DJG Symphony Orchestra"/>
    <x v="16"/>
    <x v="1"/>
    <x v="1567"/>
    <s v="Monday"/>
  </r>
  <r>
    <s v="2E69B0AC"/>
    <s v="Disconnected"/>
    <s v="Face To Face"/>
    <x v="0"/>
    <x v="1"/>
    <x v="1568"/>
    <s v="Monday"/>
  </r>
  <r>
    <s v="BA63DFF0"/>
    <s v="First Light"/>
    <s v="Harold Budd"/>
    <x v="1"/>
    <x v="1"/>
    <x v="1569"/>
    <s v="Friday"/>
  </r>
  <r>
    <s v="13F9084A"/>
    <s v="Equestria Girls Forever"/>
    <s v="My Little Pony"/>
    <x v="10"/>
    <x v="1"/>
    <x v="1570"/>
    <s v="Wednesday"/>
  </r>
  <r>
    <s v="F6419400"/>
    <s v="HIGHLIGHTS FROM HOWL'S MOVING CASTLE"/>
    <s v="The Japan Ground Self-Defense Force Central Band"/>
    <x v="16"/>
    <x v="1"/>
    <x v="1571"/>
    <s v="Monday"/>
  </r>
  <r>
    <s v="16600952"/>
    <s v="In The Sun"/>
    <s v="Joseph Arthur"/>
    <x v="41"/>
    <x v="0"/>
    <x v="1572"/>
    <s v="Wednesday"/>
  </r>
  <r>
    <s v="EA2A027A"/>
    <s v="90 West"/>
    <s v="Mark Preston"/>
    <x v="7"/>
    <x v="1"/>
    <x v="1573"/>
    <s v="Monday"/>
  </r>
  <r>
    <s v="F1C68FBD"/>
    <s v="Marcuria"/>
    <s v="Leon Willett"/>
    <x v="34"/>
    <x v="0"/>
    <x v="1574"/>
    <s v="Friday"/>
  </r>
  <r>
    <s v="ADE0BFC2"/>
    <s v="Comment Ça Va"/>
    <s v="The Shorts"/>
    <x v="1"/>
    <x v="1"/>
    <x v="1575"/>
    <s v="Friday"/>
  </r>
  <r>
    <s v="EB03DDCA"/>
    <s v="Stop I'm Already Dead"/>
    <s v="Deadboy &amp; The Elephantmen"/>
    <x v="0"/>
    <x v="1"/>
    <x v="1576"/>
    <s v="Monday"/>
  </r>
  <r>
    <s v="AA455B9B"/>
    <s v="What Chlid Is This"/>
    <s v="Vanessa Campagna"/>
    <x v="57"/>
    <x v="1"/>
    <x v="1577"/>
    <s v="Monday"/>
  </r>
  <r>
    <s v="8F3EE266"/>
    <s v="The Chase"/>
    <s v="Greg Ryan"/>
    <x v="16"/>
    <x v="1"/>
    <x v="1578"/>
    <s v="Monday"/>
  </r>
  <r>
    <s v="E53F5C44"/>
    <s v="Yin &amp; Yang"/>
    <s v="Funk Off"/>
    <x v="13"/>
    <x v="0"/>
    <x v="1579"/>
    <s v="Monday"/>
  </r>
  <r>
    <s v="FED916DA"/>
    <s v="Futariha Barabara"/>
    <s v="Yui Suzuki"/>
    <x v="59"/>
    <x v="0"/>
    <x v="1580"/>
    <s v="Monday"/>
  </r>
  <r>
    <s v="6D0ABA9C"/>
    <s v="Hells Bells"/>
    <s v="The Vintage Masters"/>
    <x v="0"/>
    <x v="0"/>
    <x v="1581"/>
    <s v="Monday"/>
  </r>
  <r>
    <s v="BEBF791E"/>
    <s v="Mrs Thomas"/>
    <s v="Benny Greb"/>
    <x v="13"/>
    <x v="1"/>
    <x v="1582"/>
    <s v="Monday"/>
  </r>
  <r>
    <s v="55429DC4"/>
    <s v="Charleston"/>
    <s v="Klaus Ogerman and His Orchestra"/>
    <x v="13"/>
    <x v="1"/>
    <x v="1583"/>
    <s v="Wednesday"/>
  </r>
  <r>
    <s v="6B494F1B"/>
    <s v="Ave Maria (Caccini)"/>
    <s v="Argishty (Duduk)"/>
    <x v="39"/>
    <x v="1"/>
    <x v="1584"/>
    <s v="Monday"/>
  </r>
  <r>
    <s v="1D976D73"/>
    <s v="Shining Star"/>
    <s v="Nneka"/>
    <x v="1"/>
    <x v="1"/>
    <x v="1585"/>
    <s v="Wednesday"/>
  </r>
  <r>
    <s v="EA6FF1F1"/>
    <s v="My Days Gone Dark"/>
    <s v="Gustav And The Seasick Sailors"/>
    <x v="1"/>
    <x v="1"/>
    <x v="1586"/>
    <s v="Friday"/>
  </r>
  <r>
    <s v="458CBFF7"/>
    <s v="Feels Good"/>
    <s v="Volumes"/>
    <x v="17"/>
    <x v="1"/>
    <x v="1587"/>
    <s v="Wednesday"/>
  </r>
  <r>
    <s v="BF5D597"/>
    <s v="Why"/>
    <s v="Sammy Paul"/>
    <x v="7"/>
    <x v="0"/>
    <x v="1588"/>
    <s v="Friday"/>
  </r>
  <r>
    <s v="54446A24"/>
    <s v="Who Would Understand a Turtle?"/>
    <s v="Lemuria"/>
    <x v="33"/>
    <x v="1"/>
    <x v="1589"/>
    <s v="Wednesday"/>
  </r>
  <r>
    <s v="2C65D816"/>
    <s v="Stillbirth"/>
    <s v="Alice Glass"/>
    <x v="7"/>
    <x v="0"/>
    <x v="1590"/>
    <s v="Wednesday"/>
  </r>
  <r>
    <s v="5BA5B255"/>
    <s v="See Me Run"/>
    <s v="Sons Et Al"/>
    <x v="7"/>
    <x v="1"/>
    <x v="1591"/>
    <s v="Wednesday"/>
  </r>
  <r>
    <s v="90858308"/>
    <s v="Concerto Grosso No. 6 in F Major Op. 6 No. 6: I. Adagio"/>
    <s v="Chamber Orchestra of the Moscow Conservatory"/>
    <x v="16"/>
    <x v="1"/>
    <x v="1592"/>
    <s v="Friday"/>
  </r>
  <r>
    <s v="F2D504CD"/>
    <s v="Hazard Rider"/>
    <s v="Retouch"/>
    <x v="7"/>
    <x v="1"/>
    <x v="1593"/>
    <s v="Monday"/>
  </r>
  <r>
    <s v="F14DF5C8"/>
    <s v="For Whom a God Cries For?"/>
    <s v="Eric Vain"/>
    <x v="7"/>
    <x v="1"/>
    <x v="1594"/>
    <s v="Wednesday"/>
  </r>
  <r>
    <s v="A2074587"/>
    <s v="Killing Me Inside"/>
    <s v="unknown"/>
    <x v="7"/>
    <x v="1"/>
    <x v="1595"/>
    <s v="Friday"/>
  </r>
  <r>
    <s v="53F2D94C"/>
    <s v="Healthy"/>
    <s v="PRETTYMUCH"/>
    <x v="1"/>
    <x v="1"/>
    <x v="1596"/>
    <s v="Friday"/>
  </r>
  <r>
    <s v="19E6B95C"/>
    <s v="Spitting Fire"/>
    <s v="The Boxer Rebellion"/>
    <x v="46"/>
    <x v="1"/>
    <x v="1597"/>
    <s v="Monday"/>
  </r>
  <r>
    <s v="B38AA64D"/>
    <s v="16 (feat. Meek Mill)"/>
    <s v="Tracy T"/>
    <x v="48"/>
    <x v="1"/>
    <x v="1598"/>
    <s v="Friday"/>
  </r>
  <r>
    <s v="C27C22B7"/>
    <s v="Something Like This"/>
    <s v="Al Great"/>
    <x v="12"/>
    <x v="1"/>
    <x v="1599"/>
    <s v="Friday"/>
  </r>
  <r>
    <s v="840F3068"/>
    <s v="سورة الفاتحة"/>
    <s v="الشيخ محمد البراق"/>
    <x v="110"/>
    <x v="0"/>
    <x v="1600"/>
    <s v="Wednesday"/>
  </r>
  <r>
    <s v="AA1E3BA5"/>
    <s v="Fratres for string orchestra and percussion"/>
    <s v="Paavo Järvi"/>
    <x v="16"/>
    <x v="1"/>
    <x v="1601"/>
    <s v="Friday"/>
  </r>
  <r>
    <s v="F49BEEC5"/>
    <s v="City Lights"/>
    <s v="Blanche"/>
    <x v="1"/>
    <x v="0"/>
    <x v="1602"/>
    <s v="Wednesday"/>
  </r>
  <r>
    <s v="B6EAFE1D"/>
    <s v="5 Min"/>
    <s v="RELFY"/>
    <x v="5"/>
    <x v="1"/>
    <x v="1603"/>
    <s v="Wednesday"/>
  </r>
  <r>
    <s v="21FBFECF"/>
    <s v="My Gang"/>
    <s v="Vince Kidd"/>
    <x v="1"/>
    <x v="0"/>
    <x v="1604"/>
    <s v="Wednesday"/>
  </r>
  <r>
    <s v="A8AE9169"/>
    <s v="unknown"/>
    <s v="unknown"/>
    <x v="8"/>
    <x v="1"/>
    <x v="1605"/>
    <s v="Monday"/>
  </r>
  <r>
    <s v="5A3603D9"/>
    <s v="The Promqueen's Finest Drugs"/>
    <s v="Angerfist"/>
    <x v="3"/>
    <x v="1"/>
    <x v="1606"/>
    <s v="Monday"/>
  </r>
  <r>
    <s v="219321F6"/>
    <s v="Elastic"/>
    <s v="Bali Baby"/>
    <x v="12"/>
    <x v="0"/>
    <x v="1607"/>
    <s v="Friday"/>
  </r>
  <r>
    <s v="2DEEF1C6"/>
    <s v="Crystal Palace"/>
    <s v="Chuck Jonkey"/>
    <x v="6"/>
    <x v="1"/>
    <x v="1608"/>
    <s v="Friday"/>
  </r>
  <r>
    <s v="6573A983"/>
    <s v="Diga Diga Doo"/>
    <s v="Big Bad Voodoo Daddy"/>
    <x v="96"/>
    <x v="1"/>
    <x v="1609"/>
    <s v="Friday"/>
  </r>
  <r>
    <s v="85DA2B36"/>
    <s v="Jambo Bwana (FIFA World Cup Song 2018)"/>
    <s v="Sons of Dream"/>
    <x v="6"/>
    <x v="1"/>
    <x v="1610"/>
    <s v="Friday"/>
  </r>
  <r>
    <s v="AC7F092"/>
    <s v="Brand"/>
    <s v="Kartvelli"/>
    <x v="5"/>
    <x v="1"/>
    <x v="1611"/>
    <s v="Friday"/>
  </r>
  <r>
    <s v="B1CB318B"/>
    <s v="Lazy Girl"/>
    <s v="International Language"/>
    <x v="9"/>
    <x v="1"/>
    <x v="1612"/>
    <s v="Friday"/>
  </r>
  <r>
    <s v="D00081F1"/>
    <s v="Late"/>
    <s v="Tontario"/>
    <x v="3"/>
    <x v="1"/>
    <x v="1613"/>
    <s v="Wednesday"/>
  </r>
  <r>
    <s v="84EA5D82"/>
    <s v="Some People Never Know"/>
    <s v="unknown"/>
    <x v="0"/>
    <x v="1"/>
    <x v="1614"/>
    <s v="Wednesday"/>
  </r>
  <r>
    <s v="D0F51142"/>
    <s v="Mi-E Dor"/>
    <s v="Blaxy Girls"/>
    <x v="7"/>
    <x v="1"/>
    <x v="1615"/>
    <s v="Friday"/>
  </r>
  <r>
    <s v="8756BC18"/>
    <s v="El Matador"/>
    <s v="El Matador"/>
    <x v="48"/>
    <x v="1"/>
    <x v="1616"/>
    <s v="Friday"/>
  </r>
  <r>
    <s v="C64783D0"/>
    <s v="Hooray Hooray It's a Holi-Holiday / Body Talk / Farewell Jamaica Farewell"/>
    <s v="Horst Wende"/>
    <x v="1"/>
    <x v="1"/>
    <x v="1617"/>
    <s v="Wednesday"/>
  </r>
  <r>
    <s v="60216EAA"/>
    <s v="Mic Session #9 - Expand Yourself"/>
    <s v="Jahneration"/>
    <x v="18"/>
    <x v="1"/>
    <x v="1618"/>
    <s v="Monday"/>
  </r>
  <r>
    <s v="E23CA4D2"/>
    <s v="Dance Day"/>
    <s v="Sonera"/>
    <x v="3"/>
    <x v="1"/>
    <x v="1619"/>
    <s v="Friday"/>
  </r>
  <r>
    <s v="2420E411"/>
    <s v="Kotowari"/>
    <s v="Suara"/>
    <x v="1"/>
    <x v="1"/>
    <x v="1620"/>
    <s v="Monday"/>
  </r>
  <r>
    <s v="4286A096"/>
    <s v="Son"/>
    <s v="Amsterdam Klezmer Band"/>
    <x v="6"/>
    <x v="1"/>
    <x v="1621"/>
    <s v="Monday"/>
  </r>
  <r>
    <s v="2B7DA9B7"/>
    <s v="unknown"/>
    <s v="unknown"/>
    <x v="3"/>
    <x v="1"/>
    <x v="1622"/>
    <s v="Wednesday"/>
  </r>
  <r>
    <s v="D005D24"/>
    <s v="Girl Scout Cookies"/>
    <s v="Sleeper"/>
    <x v="77"/>
    <x v="0"/>
    <x v="1623"/>
    <s v="Friday"/>
  </r>
  <r>
    <s v="D83453DC"/>
    <s v="Like a Star"/>
    <s v="Lila Liu"/>
    <x v="7"/>
    <x v="0"/>
    <x v="1624"/>
    <s v="Monday"/>
  </r>
  <r>
    <s v="4A77C2AC"/>
    <s v="Vicious Games"/>
    <s v="Yello"/>
    <x v="1"/>
    <x v="1"/>
    <x v="1625"/>
    <s v="Monday"/>
  </r>
  <r>
    <s v="743D44AA"/>
    <s v="La prima volta"/>
    <s v="Pierdavide Carone"/>
    <x v="1"/>
    <x v="1"/>
    <x v="1181"/>
    <s v="Monday"/>
  </r>
  <r>
    <s v="81A9C45D"/>
    <s v="Overkill"/>
    <s v="Riot"/>
    <x v="3"/>
    <x v="1"/>
    <x v="1626"/>
    <s v="Wednesday"/>
  </r>
  <r>
    <s v="73BB5C4E"/>
    <s v="Alive"/>
    <s v="Escape The Fate"/>
    <x v="30"/>
    <x v="0"/>
    <x v="1627"/>
    <s v="Wednesday"/>
  </r>
  <r>
    <s v="4658564C"/>
    <s v="As If"/>
    <s v="Blaque"/>
    <x v="11"/>
    <x v="1"/>
    <x v="1628"/>
    <s v="Monday"/>
  </r>
  <r>
    <s v="FFE001F"/>
    <s v="Boom and Bend Over"/>
    <s v="J Capri"/>
    <x v="18"/>
    <x v="1"/>
    <x v="1629"/>
    <s v="Friday"/>
  </r>
  <r>
    <s v="A1BD7B91"/>
    <s v="Come una canzone"/>
    <s v="unknown"/>
    <x v="6"/>
    <x v="1"/>
    <x v="1630"/>
    <s v="Wednesday"/>
  </r>
  <r>
    <s v="D88E0D3D"/>
    <s v="Inward"/>
    <s v="Too Many Zooz"/>
    <x v="12"/>
    <x v="1"/>
    <x v="1631"/>
    <s v="Friday"/>
  </r>
  <r>
    <s v="E2A4A8AC"/>
    <s v="Walk Away"/>
    <s v="Stereotypical Working Class"/>
    <x v="0"/>
    <x v="1"/>
    <x v="1632"/>
    <s v="Friday"/>
  </r>
  <r>
    <s v="4721B890"/>
    <s v="Every Girl And Boy"/>
    <s v="Spagna"/>
    <x v="1"/>
    <x v="0"/>
    <x v="1633"/>
    <s v="Wednesday"/>
  </r>
  <r>
    <s v="4C4877A3"/>
    <s v="unknown"/>
    <s v="unknown"/>
    <x v="8"/>
    <x v="0"/>
    <x v="1634"/>
    <s v="Wednesday"/>
  </r>
  <r>
    <s v="49D6F92C"/>
    <s v="Georgian Lesson"/>
    <s v="Deladap"/>
    <x v="1"/>
    <x v="0"/>
    <x v="1635"/>
    <s v="Wednesday"/>
  </r>
  <r>
    <s v="334C6927"/>
    <s v="Inside Your Harmony"/>
    <s v="Alim Zairov"/>
    <x v="111"/>
    <x v="0"/>
    <x v="1636"/>
    <s v="Monday"/>
  </r>
  <r>
    <s v="53B9A51D"/>
    <s v="Vivaldi: Nisi Dominus (Psalm 126) R.608 - 4. &quot;Cum dederit&quot; (Andante)"/>
    <s v="Andreas Scholl"/>
    <x v="16"/>
    <x v="1"/>
    <x v="1637"/>
    <s v="Monday"/>
  </r>
  <r>
    <s v="58B1F592"/>
    <s v="Like a Boss"/>
    <s v="OG Kid Frost"/>
    <x v="12"/>
    <x v="0"/>
    <x v="1638"/>
    <s v="Friday"/>
  </r>
  <r>
    <s v="EAA0A327"/>
    <s v="A Sliver of a Chance"/>
    <s v="Jeremy Jay"/>
    <x v="1"/>
    <x v="1"/>
    <x v="1639"/>
    <s v="Monday"/>
  </r>
  <r>
    <s v="A77FCA4D"/>
    <s v="Nasty Ho"/>
    <s v="Neurotic Outsiders"/>
    <x v="1"/>
    <x v="1"/>
    <x v="1640"/>
    <s v="Friday"/>
  </r>
  <r>
    <s v="6367A0DF"/>
    <s v="All Is Numb"/>
    <s v="32 Leaves"/>
    <x v="9"/>
    <x v="1"/>
    <x v="1641"/>
    <s v="Friday"/>
  </r>
  <r>
    <s v="32C78239"/>
    <s v="Hey"/>
    <s v="Kel"/>
    <x v="5"/>
    <x v="0"/>
    <x v="1642"/>
    <s v="Friday"/>
  </r>
  <r>
    <s v="E14C534C"/>
    <s v="Theme From Pigdom Come"/>
    <s v="Scraping Foetus off the Wheel"/>
    <x v="9"/>
    <x v="1"/>
    <x v="1643"/>
    <s v="Wednesday"/>
  </r>
  <r>
    <s v="4E2D2BB1"/>
    <s v="Lost On the Path"/>
    <s v="Isak J Martinsson"/>
    <x v="91"/>
    <x v="0"/>
    <x v="1644"/>
    <s v="Wednesday"/>
  </r>
  <r>
    <s v="5DA1415A"/>
    <s v="unknown"/>
    <s v="unknown"/>
    <x v="56"/>
    <x v="1"/>
    <x v="1645"/>
    <s v="Monday"/>
  </r>
  <r>
    <s v="2635A7D0"/>
    <s v="Come In"/>
    <s v="Children 18:3"/>
    <x v="0"/>
    <x v="1"/>
    <x v="1646"/>
    <s v="Friday"/>
  </r>
  <r>
    <s v="DA3F712"/>
    <s v="Synchronicity"/>
    <s v="unknown"/>
    <x v="8"/>
    <x v="0"/>
    <x v="1647"/>
    <s v="Monday"/>
  </r>
  <r>
    <s v="9156F7B2"/>
    <s v="Breakdown The Doors"/>
    <s v="Pride"/>
    <x v="36"/>
    <x v="0"/>
    <x v="1648"/>
    <s v="Wednesday"/>
  </r>
  <r>
    <s v="EFBADDBA"/>
    <s v="Everlasting"/>
    <s v="Paul Johannessen"/>
    <x v="3"/>
    <x v="1"/>
    <x v="1649"/>
    <s v="Wednesday"/>
  </r>
  <r>
    <s v="5660E51F"/>
    <s v="Problem Queen (feat. Norah Jones)"/>
    <s v="Daniele Luppi"/>
    <x v="0"/>
    <x v="1"/>
    <x v="1650"/>
    <s v="Monday"/>
  </r>
  <r>
    <s v="66F93283"/>
    <s v="Walking Shoes"/>
    <s v="Mali Music"/>
    <x v="11"/>
    <x v="1"/>
    <x v="1651"/>
    <s v="Monday"/>
  </r>
  <r>
    <s v="1A8D902C"/>
    <s v="Game Over"/>
    <s v="alt DJ"/>
    <x v="5"/>
    <x v="0"/>
    <x v="1652"/>
    <s v="Friday"/>
  </r>
  <r>
    <s v="7FF3F5EC"/>
    <s v="The Light"/>
    <s v="Sam Dian"/>
    <x v="7"/>
    <x v="1"/>
    <x v="1653"/>
    <s v="Wednesday"/>
  </r>
  <r>
    <s v="9DABDCCE"/>
    <s v="Hot Summer Dream"/>
    <s v="Andrian Dimm"/>
    <x v="7"/>
    <x v="1"/>
    <x v="1654"/>
    <s v="Friday"/>
  </r>
  <r>
    <s v="F3E2816D"/>
    <s v="Laughing Corpses"/>
    <s v="Treyarch Sound"/>
    <x v="34"/>
    <x v="1"/>
    <x v="1655"/>
    <s v="Monday"/>
  </r>
  <r>
    <s v="E9FA5BA5"/>
    <s v="Galactic Lights"/>
    <s v="Synthesis"/>
    <x v="7"/>
    <x v="0"/>
    <x v="77"/>
    <s v="Wednesday"/>
  </r>
  <r>
    <s v="A068BF13"/>
    <s v="Martin Scorsese"/>
    <s v="Dino MC 47"/>
    <x v="12"/>
    <x v="1"/>
    <x v="1656"/>
    <s v="Wednesday"/>
  </r>
  <r>
    <s v="ECDE64A3"/>
    <s v="Jesu Joy of Man's Desring (feat. Paul Cardall)"/>
    <s v="Steven Sharp Nelson"/>
    <x v="57"/>
    <x v="1"/>
    <x v="1657"/>
    <s v="Wednesday"/>
  </r>
  <r>
    <s v="B1A2756F"/>
    <s v="Parade"/>
    <s v="unknown"/>
    <x v="7"/>
    <x v="0"/>
    <x v="68"/>
    <s v="Wednesday"/>
  </r>
  <r>
    <s v="6ECC9660"/>
    <s v="Twenty Tiny Fingers"/>
    <s v="Alma Cogan"/>
    <x v="1"/>
    <x v="1"/>
    <x v="768"/>
    <s v="Monday"/>
  </r>
  <r>
    <s v="9FEB3183"/>
    <s v="You Always You)"/>
    <s v="Patrice"/>
    <x v="1"/>
    <x v="0"/>
    <x v="1658"/>
    <s v="Monday"/>
  </r>
  <r>
    <s v="1AE1E347"/>
    <s v="Painkiller"/>
    <s v="unknown"/>
    <x v="4"/>
    <x v="0"/>
    <x v="1659"/>
    <s v="Friday"/>
  </r>
  <r>
    <s v="F7FA7E6D"/>
    <s v="Take Me Home Country Roads"/>
    <s v="Ballads"/>
    <x v="21"/>
    <x v="0"/>
    <x v="523"/>
    <s v="Friday"/>
  </r>
  <r>
    <s v="4976C51C"/>
    <s v="Faded"/>
    <s v="Sarah Gomez"/>
    <x v="1"/>
    <x v="0"/>
    <x v="879"/>
    <s v="Friday"/>
  </r>
  <r>
    <s v="66966828"/>
    <s v="The Sleeping Beauty Ballet Suite Op. 66a: Panorama"/>
    <s v="The New Philharmonia Orchestra London"/>
    <x v="16"/>
    <x v="1"/>
    <x v="150"/>
    <s v="Monday"/>
  </r>
  <r>
    <s v="1FF2496B"/>
    <s v="To the Moon"/>
    <s v="The Dollyrots"/>
    <x v="0"/>
    <x v="1"/>
    <x v="1418"/>
    <s v="Monday"/>
  </r>
  <r>
    <s v="697C1351"/>
    <s v="Battle of Light and Dark"/>
    <s v="Shockwave-Sound"/>
    <x v="16"/>
    <x v="1"/>
    <x v="1660"/>
    <s v="Wednesday"/>
  </r>
  <r>
    <s v="ECBE3FC9"/>
    <s v="Ugui"/>
    <s v="The Wasabies"/>
    <x v="70"/>
    <x v="0"/>
    <x v="1661"/>
    <s v="Monday"/>
  </r>
  <r>
    <s v="48D4D58"/>
    <s v="Mieux que nous"/>
    <s v="M. Pokora"/>
    <x v="1"/>
    <x v="1"/>
    <x v="1662"/>
    <s v="Friday"/>
  </r>
  <r>
    <s v="F90BA4A8"/>
    <s v="Miami Beach View"/>
    <s v="Milews"/>
    <x v="3"/>
    <x v="1"/>
    <x v="1663"/>
    <s v="Wednesday"/>
  </r>
  <r>
    <s v="778224DF"/>
    <s v="Arena Olè"/>
    <s v="Alexandre Malempré"/>
    <x v="112"/>
    <x v="1"/>
    <x v="1664"/>
    <s v="Monday"/>
  </r>
  <r>
    <s v="38DD6402"/>
    <s v="Life Answers"/>
    <s v="이상훈"/>
    <x v="41"/>
    <x v="1"/>
    <x v="1665"/>
    <s v="Monday"/>
  </r>
  <r>
    <s v="360CC3AC"/>
    <s v="Play My Music"/>
    <s v="Mighty Sparrow"/>
    <x v="113"/>
    <x v="1"/>
    <x v="1666"/>
    <s v="Friday"/>
  </r>
  <r>
    <s v="C90A240D"/>
    <s v="Not That Type"/>
    <s v="gugudan"/>
    <x v="6"/>
    <x v="1"/>
    <x v="1667"/>
    <s v="Monday"/>
  </r>
  <r>
    <s v="23351C06"/>
    <s v="What Is Wrong With Me?"/>
    <s v="No Turning Back"/>
    <x v="17"/>
    <x v="1"/>
    <x v="1668"/>
    <s v="Friday"/>
  </r>
  <r>
    <s v="A09AC8BD"/>
    <s v="Roses"/>
    <s v="Kelsea Ballerini"/>
    <x v="26"/>
    <x v="1"/>
    <x v="1669"/>
    <s v="Monday"/>
  </r>
  <r>
    <s v="3C41C8AD"/>
    <s v="Tu Sombra"/>
    <s v="Jencarlos Canela"/>
    <x v="15"/>
    <x v="1"/>
    <x v="378"/>
    <s v="Monday"/>
  </r>
  <r>
    <s v="842C49E3"/>
    <s v="Mona Lisa"/>
    <s v="David Puentez"/>
    <x v="3"/>
    <x v="0"/>
    <x v="1670"/>
    <s v="Monday"/>
  </r>
  <r>
    <s v="B455EF18"/>
    <s v="Wah Yantee"/>
    <s v="AkalStars"/>
    <x v="55"/>
    <x v="1"/>
    <x v="1671"/>
    <s v="Monday"/>
  </r>
  <r>
    <s v="779F0969"/>
    <s v="Althergebracht"/>
    <s v="Stomper 98"/>
    <x v="109"/>
    <x v="1"/>
    <x v="1672"/>
    <s v="Wednesday"/>
  </r>
  <r>
    <s v="4A91B2D7"/>
    <s v="Game Over"/>
    <s v="alt DJ"/>
    <x v="5"/>
    <x v="0"/>
    <x v="1673"/>
    <s v="Wednesday"/>
  </r>
  <r>
    <s v="D1C29E8D"/>
    <s v="Dorian's Theme"/>
    <s v="Charlie Mole"/>
    <x v="41"/>
    <x v="1"/>
    <x v="1674"/>
    <s v="Friday"/>
  </r>
  <r>
    <s v="9036D337"/>
    <s v="Ravel : Boléro [Excerpt]"/>
    <s v="Armin Jordan"/>
    <x v="16"/>
    <x v="1"/>
    <x v="1675"/>
    <s v="Wednesday"/>
  </r>
  <r>
    <s v="A34D713D"/>
    <s v="Wat Zullen We Drinken"/>
    <s v="Rapalje"/>
    <x v="6"/>
    <x v="1"/>
    <x v="1676"/>
    <s v="Monday"/>
  </r>
  <r>
    <s v="4029914D"/>
    <s v="The Seasons Spring: Chorus: Come gentle Spring!"/>
    <s v="Elsie Morison/Alexander Young/Michael Langdon/Beecham Choral Society/Royal Philharmonic Orchestra/Sir Thomas Beecham"/>
    <x v="16"/>
    <x v="1"/>
    <x v="1677"/>
    <s v="Friday"/>
  </r>
  <r>
    <s v="E72C0D1C"/>
    <s v="Magic Mushroom"/>
    <s v="Centauri"/>
    <x v="77"/>
    <x v="1"/>
    <x v="1678"/>
    <s v="Friday"/>
  </r>
  <r>
    <s v="5403B099"/>
    <s v="Autumns Breath"/>
    <s v="Wolfchant"/>
    <x v="64"/>
    <x v="0"/>
    <x v="666"/>
    <s v="Wednesday"/>
  </r>
  <r>
    <s v="6A75544C"/>
    <s v="Dreams"/>
    <s v="Gabrielle"/>
    <x v="1"/>
    <x v="0"/>
    <x v="1679"/>
    <s v="Wednesday"/>
  </r>
  <r>
    <s v="4A26A37"/>
    <s v="End Of The Line"/>
    <s v="Status Quo"/>
    <x v="0"/>
    <x v="1"/>
    <x v="1680"/>
    <s v="Wednesday"/>
  </r>
  <r>
    <s v="1BB83725"/>
    <s v="Hunt for Power"/>
    <s v="Transbot"/>
    <x v="7"/>
    <x v="1"/>
    <x v="1681"/>
    <s v="Wednesday"/>
  </r>
  <r>
    <s v="1A5C1653"/>
    <s v="Strange Tourist"/>
    <s v="Gareth Liddiard"/>
    <x v="9"/>
    <x v="1"/>
    <x v="1682"/>
    <s v="Friday"/>
  </r>
  <r>
    <s v="AC6CF5B8"/>
    <s v="Arctic"/>
    <s v="J. Hoard"/>
    <x v="1"/>
    <x v="0"/>
    <x v="1683"/>
    <s v="Monday"/>
  </r>
  <r>
    <s v="74403A66"/>
    <s v="Pictures Of Home"/>
    <s v="Black Label Society"/>
    <x v="0"/>
    <x v="0"/>
    <x v="1684"/>
    <s v="Friday"/>
  </r>
  <r>
    <s v="13B1A573"/>
    <s v="Te Adoramos Jesús"/>
    <s v="Athenas"/>
    <x v="60"/>
    <x v="1"/>
    <x v="1338"/>
    <s v="Monday"/>
  </r>
  <r>
    <s v="A714CA09"/>
    <s v="Military Issue"/>
    <s v="Freedom "/>
    <x v="68"/>
    <x v="1"/>
    <x v="1685"/>
    <s v="Wednesday"/>
  </r>
  <r>
    <s v="76049DC4"/>
    <s v="Gangsta"/>
    <s v="Nastika"/>
    <x v="5"/>
    <x v="1"/>
    <x v="1686"/>
    <s v="Friday"/>
  </r>
  <r>
    <s v="7DC19B14"/>
    <s v="Hanuka"/>
    <s v="Judy Frankel"/>
    <x v="60"/>
    <x v="1"/>
    <x v="1687"/>
    <s v="Wednesday"/>
  </r>
  <r>
    <s v="D4BF3D60"/>
    <s v="Come On Sugar"/>
    <s v="unknown"/>
    <x v="3"/>
    <x v="0"/>
    <x v="1688"/>
    <s v="Monday"/>
  </r>
  <r>
    <s v="B59689A2"/>
    <s v="Devil Woman"/>
    <s v="Cliff Richard"/>
    <x v="73"/>
    <x v="1"/>
    <x v="1689"/>
    <s v="Wednesday"/>
  </r>
  <r>
    <s v="6D918268"/>
    <s v="Ben seviyorum Seni"/>
    <s v="Faxo"/>
    <x v="1"/>
    <x v="1"/>
    <x v="1690"/>
    <s v="Wednesday"/>
  </r>
  <r>
    <s v="7E42CA16"/>
    <s v="Somebody Save Me"/>
    <s v="Adriano Celentano"/>
    <x v="73"/>
    <x v="1"/>
    <x v="1691"/>
    <s v="Friday"/>
  </r>
  <r>
    <s v="C6141DBA"/>
    <s v="Another Lie"/>
    <s v="Vanilla Sky"/>
    <x v="33"/>
    <x v="1"/>
    <x v="1692"/>
    <s v="Wednesday"/>
  </r>
  <r>
    <s v="5137DF92"/>
    <s v="Teenage Girl"/>
    <s v="Cherry Glazerr"/>
    <x v="41"/>
    <x v="0"/>
    <x v="1693"/>
    <s v="Wednesday"/>
  </r>
  <r>
    <s v="93F03510"/>
    <s v="100"/>
    <s v="unknown"/>
    <x v="36"/>
    <x v="1"/>
    <x v="1459"/>
    <s v="Friday"/>
  </r>
  <r>
    <s v="15494E60"/>
    <s v="Holubička"/>
    <s v="Adam Ďurica"/>
    <x v="1"/>
    <x v="1"/>
    <x v="588"/>
    <s v="Wednesday"/>
  </r>
  <r>
    <s v="977E666D"/>
    <s v="Maximum"/>
    <s v="unknown"/>
    <x v="7"/>
    <x v="1"/>
    <x v="1694"/>
    <s v="Wednesday"/>
  </r>
  <r>
    <s v="2096FBC8"/>
    <s v="Long Long Time"/>
    <s v="Linda Ronstadt"/>
    <x v="1"/>
    <x v="1"/>
    <x v="1695"/>
    <s v="Wednesday"/>
  </r>
  <r>
    <s v="358BCA09"/>
    <s v="Flashback"/>
    <s v="Southgarden"/>
    <x v="12"/>
    <x v="1"/>
    <x v="1696"/>
    <s v="Monday"/>
  </r>
  <r>
    <s v="14F670CA"/>
    <s v="Ketika"/>
    <s v="Aldisyah"/>
    <x v="1"/>
    <x v="1"/>
    <x v="1697"/>
    <s v="Monday"/>
  </r>
  <r>
    <s v="FA71DE8E"/>
    <s v="Kasi Khabesh Nemiad (2013)"/>
    <s v="Ardalan Tomeh"/>
    <x v="1"/>
    <x v="1"/>
    <x v="1698"/>
    <s v="Monday"/>
  </r>
  <r>
    <s v="B59A158C"/>
    <s v="In No Dip"/>
    <s v="unknown"/>
    <x v="36"/>
    <x v="1"/>
    <x v="1699"/>
    <s v="Friday"/>
  </r>
  <r>
    <s v="3303DCA1"/>
    <s v="White Light Suicide"/>
    <s v="Witchcraft"/>
    <x v="99"/>
    <x v="0"/>
    <x v="1700"/>
    <s v="Monday"/>
  </r>
  <r>
    <s v="7A287B45"/>
    <s v="Confide In Me"/>
    <s v="Striptease Lap And Pole Dance"/>
    <x v="1"/>
    <x v="1"/>
    <x v="1701"/>
    <s v="Monday"/>
  </r>
  <r>
    <s v="F61617A"/>
    <s v="The Time"/>
    <s v="unknown"/>
    <x v="79"/>
    <x v="1"/>
    <x v="1702"/>
    <s v="Wednesday"/>
  </r>
  <r>
    <s v="24F3E2DB"/>
    <s v="unknown"/>
    <s v="unknown"/>
    <x v="8"/>
    <x v="1"/>
    <x v="1703"/>
    <s v="Friday"/>
  </r>
  <r>
    <s v="B9C647CF"/>
    <s v="Desde el alma"/>
    <s v="Color Tango"/>
    <x v="74"/>
    <x v="0"/>
    <x v="593"/>
    <s v="Monday"/>
  </r>
  <r>
    <s v="CE358DD5"/>
    <s v="Paparazzi"/>
    <s v="Moka Beat"/>
    <x v="1"/>
    <x v="1"/>
    <x v="1704"/>
    <s v="Monday"/>
  </r>
  <r>
    <s v="A52AB389"/>
    <s v="Asi Sera"/>
    <s v="The Green Car Motel"/>
    <x v="0"/>
    <x v="1"/>
    <x v="1705"/>
    <s v="Friday"/>
  </r>
  <r>
    <s v="353BB154"/>
    <s v="Back Here"/>
    <s v="BBMak"/>
    <x v="1"/>
    <x v="1"/>
    <x v="1706"/>
    <s v="Wednesday"/>
  </r>
  <r>
    <s v="6289FD38"/>
    <s v="I've Grown Accustomed To Her Face"/>
    <s v="Tony Bennett With The Count Basie Orchestra"/>
    <x v="9"/>
    <x v="1"/>
    <x v="1707"/>
    <s v="Friday"/>
  </r>
  <r>
    <s v="8FBA6490"/>
    <s v="Human Nature"/>
    <s v="Daniela Pedali"/>
    <x v="13"/>
    <x v="1"/>
    <x v="1708"/>
    <s v="Monday"/>
  </r>
  <r>
    <s v="64F25082"/>
    <s v="Roll Back"/>
    <s v="George Fitzgerald"/>
    <x v="7"/>
    <x v="1"/>
    <x v="1709"/>
    <s v="Monday"/>
  </r>
  <r>
    <s v="6822E624"/>
    <s v="Great Mountain Spirits"/>
    <s v="Steve Morse"/>
    <x v="69"/>
    <x v="1"/>
    <x v="1710"/>
    <s v="Wednesday"/>
  </r>
  <r>
    <s v="C6564A7B"/>
    <s v="The Wired Snitch (feat. Tobin &quot;TC&quot; Costen &amp; Calli G)"/>
    <s v="King George"/>
    <x v="48"/>
    <x v="1"/>
    <x v="1711"/>
    <s v="Friday"/>
  </r>
  <r>
    <s v="586C7E52"/>
    <s v="Careless Santa"/>
    <s v="Mono Puff"/>
    <x v="0"/>
    <x v="1"/>
    <x v="1712"/>
    <s v="Monday"/>
  </r>
  <r>
    <s v="B00FC2A4"/>
    <s v="Whole Lotta Love"/>
    <s v="Hollywood Vampires"/>
    <x v="0"/>
    <x v="1"/>
    <x v="1713"/>
    <s v="Monday"/>
  </r>
  <r>
    <s v="5BD1C08E"/>
    <s v="Run Your Love"/>
    <s v="Dryra &amp; EpicFail featuring Nessakay"/>
    <x v="8"/>
    <x v="0"/>
    <x v="1714"/>
    <s v="Friday"/>
  </r>
  <r>
    <s v="43FB423A"/>
    <s v="No Sleep"/>
    <s v="unknown"/>
    <x v="3"/>
    <x v="1"/>
    <x v="1715"/>
    <s v="Monday"/>
  </r>
  <r>
    <s v="38C76F13"/>
    <s v="unknown"/>
    <s v="unknown"/>
    <x v="8"/>
    <x v="0"/>
    <x v="1716"/>
    <s v="Monday"/>
  </r>
  <r>
    <s v="56AFD1AF"/>
    <s v="You're Ugly!"/>
    <s v="Mark A. Lynn"/>
    <x v="10"/>
    <x v="0"/>
    <x v="1717"/>
    <s v="Monday"/>
  </r>
  <r>
    <s v="4332F6F8"/>
    <s v="A fleur de vous"/>
    <s v="Warren"/>
    <x v="6"/>
    <x v="1"/>
    <x v="1718"/>
    <s v="Monday"/>
  </r>
  <r>
    <s v="EBD86914"/>
    <s v="Honestly"/>
    <s v="Mat Bastard"/>
    <x v="1"/>
    <x v="1"/>
    <x v="1719"/>
    <s v="Monday"/>
  </r>
  <r>
    <s v="F88B9B25"/>
    <s v="Dragostea din teil"/>
    <s v="DJ Dragostea"/>
    <x v="1"/>
    <x v="1"/>
    <x v="1720"/>
    <s v="Friday"/>
  </r>
  <r>
    <s v="97641633"/>
    <s v="Hey"/>
    <s v="Kel"/>
    <x v="5"/>
    <x v="1"/>
    <x v="1721"/>
    <s v="Friday"/>
  </r>
  <r>
    <s v="F672869A"/>
    <s v="Decima Moderna (Bomba)"/>
    <s v="Pete Rodríguez"/>
    <x v="15"/>
    <x v="1"/>
    <x v="1722"/>
    <s v="Friday"/>
  </r>
  <r>
    <s v="CB1DB000"/>
    <s v="Deadpool 2"/>
    <s v="Sandy Warez"/>
    <x v="68"/>
    <x v="1"/>
    <x v="1723"/>
    <s v="Wednesday"/>
  </r>
  <r>
    <s v="E003E8E6"/>
    <s v="The Flash"/>
    <s v="Gaty Lopez"/>
    <x v="3"/>
    <x v="0"/>
    <x v="1724"/>
    <s v="Friday"/>
  </r>
  <r>
    <s v="AAF549BC"/>
    <s v="You've Made Me So Very Happy"/>
    <s v="Blood Sweat &amp; Tears"/>
    <x v="0"/>
    <x v="0"/>
    <x v="1725"/>
    <s v="Wednesday"/>
  </r>
  <r>
    <s v="20D21B8C"/>
    <s v="Just Like That"/>
    <s v="Room 303"/>
    <x v="114"/>
    <x v="1"/>
    <x v="1726"/>
    <s v="Wednesday"/>
  </r>
  <r>
    <s v="FBC9105F"/>
    <s v="You Are the Right One"/>
    <s v="Sports"/>
    <x v="1"/>
    <x v="1"/>
    <x v="1727"/>
    <s v="Monday"/>
  </r>
  <r>
    <s v="BF7E53EA"/>
    <s v="Mein Leben"/>
    <s v="Goitzsche Front"/>
    <x v="0"/>
    <x v="1"/>
    <x v="1728"/>
    <s v="Wednesday"/>
  </r>
  <r>
    <s v="7C75B4E4"/>
    <s v="Boeing"/>
    <s v="A(Z)IZA"/>
    <x v="4"/>
    <x v="0"/>
    <x v="1729"/>
    <s v="Wednesday"/>
  </r>
  <r>
    <s v="3FFD14F2"/>
    <s v="Rick &amp; Morty"/>
    <s v="Fifa Castro"/>
    <x v="12"/>
    <x v="1"/>
    <x v="1730"/>
    <s v="Friday"/>
  </r>
  <r>
    <s v="89EAAEDA"/>
    <s v="Your Body"/>
    <s v="unknown"/>
    <x v="7"/>
    <x v="1"/>
    <x v="1731"/>
    <s v="Friday"/>
  </r>
  <r>
    <s v="A4683318"/>
    <s v="Always True"/>
    <s v="Rune"/>
    <x v="7"/>
    <x v="0"/>
    <x v="1732"/>
    <s v="Wednesday"/>
  </r>
  <r>
    <s v="2AD12DCC"/>
    <s v="Ibiza"/>
    <s v="unknown"/>
    <x v="5"/>
    <x v="0"/>
    <x v="1733"/>
    <s v="Monday"/>
  </r>
  <r>
    <s v="3AED4D06"/>
    <s v="21th Century Blues"/>
    <s v="Robin Trower"/>
    <x v="8"/>
    <x v="1"/>
    <x v="1734"/>
    <s v="Wednesday"/>
  </r>
  <r>
    <s v="ED8D546F"/>
    <s v="Touch Me Kiss Me"/>
    <s v="Jazzy Brazzy"/>
    <x v="91"/>
    <x v="1"/>
    <x v="1735"/>
    <s v="Friday"/>
  </r>
  <r>
    <s v="DAA51674"/>
    <s v="Farruca"/>
    <s v="Pedro Soler"/>
    <x v="6"/>
    <x v="0"/>
    <x v="1736"/>
    <s v="Friday"/>
  </r>
  <r>
    <s v="7C503AAA"/>
    <s v="Pure Imagination"/>
    <s v="Gene Wilder"/>
    <x v="41"/>
    <x v="0"/>
    <x v="1737"/>
    <s v="Friday"/>
  </r>
  <r>
    <s v="38C71E9E"/>
    <s v="Extraordinary"/>
    <s v="Joel Baker"/>
    <x v="42"/>
    <x v="1"/>
    <x v="1738"/>
    <s v="Friday"/>
  </r>
  <r>
    <s v="7C854487"/>
    <s v="Impossible Love Story"/>
    <s v="Marvin Gahan"/>
    <x v="3"/>
    <x v="1"/>
    <x v="1739"/>
    <s v="Wednesday"/>
  </r>
  <r>
    <s v="322ABDDB"/>
    <s v="Give Me Your Love"/>
    <s v="XTM &amp; DJ Chucky Presents Annia"/>
    <x v="3"/>
    <x v="0"/>
    <x v="1740"/>
    <s v="Friday"/>
  </r>
  <r>
    <s v="4AF0B5CC"/>
    <s v="Servant Leadership of the Cross"/>
    <s v="Song Il Hwa"/>
    <x v="62"/>
    <x v="1"/>
    <x v="1741"/>
    <s v="Monday"/>
  </r>
  <r>
    <s v="56877EA7"/>
    <s v="Fade Fast"/>
    <s v="Pigeons Playing Ping Pong"/>
    <x v="0"/>
    <x v="1"/>
    <x v="1742"/>
    <s v="Friday"/>
  </r>
  <r>
    <s v="7DADE6C8"/>
    <s v="Sleep On Little One"/>
    <s v="Heidi Cope"/>
    <x v="10"/>
    <x v="1"/>
    <x v="1743"/>
    <s v="Monday"/>
  </r>
  <r>
    <s v="EB2E0B95"/>
    <s v="Vegas"/>
    <s v="Society Red"/>
    <x v="0"/>
    <x v="1"/>
    <x v="1744"/>
    <s v="Friday"/>
  </r>
  <r>
    <s v="772E2E33"/>
    <s v="Blanche"/>
    <s v="Wielki"/>
    <x v="3"/>
    <x v="0"/>
    <x v="1745"/>
    <s v="Monday"/>
  </r>
  <r>
    <s v="EDD5C8C"/>
    <s v="O qami qami"/>
    <s v="Astghik Safaryan"/>
    <x v="1"/>
    <x v="1"/>
    <x v="1746"/>
    <s v="Monday"/>
  </r>
  <r>
    <s v="4C62D152"/>
    <s v="Merry Christmas Everybody"/>
    <s v="Hit Singers"/>
    <x v="57"/>
    <x v="1"/>
    <x v="1747"/>
    <s v="Wednesday"/>
  </r>
  <r>
    <s v="248E8C01"/>
    <s v="Troll Feast"/>
    <s v="Aktarum"/>
    <x v="50"/>
    <x v="1"/>
    <x v="1748"/>
    <s v="Wednesday"/>
  </r>
  <r>
    <s v="626C12D4"/>
    <s v="Cosmoboy"/>
    <s v="Taliana"/>
    <x v="5"/>
    <x v="0"/>
    <x v="1749"/>
    <s v="Monday"/>
  </r>
  <r>
    <s v="E095A884"/>
    <s v="clematis"/>
    <s v="Valshe"/>
    <x v="59"/>
    <x v="1"/>
    <x v="787"/>
    <s v="Friday"/>
  </r>
  <r>
    <s v="CE1D523B"/>
    <s v="Even More"/>
    <s v="Cepasa"/>
    <x v="7"/>
    <x v="1"/>
    <x v="1750"/>
    <s v="Monday"/>
  </r>
  <r>
    <s v="C259A884"/>
    <s v="Al Caer La Noche"/>
    <s v="OBK"/>
    <x v="3"/>
    <x v="1"/>
    <x v="1751"/>
    <s v="Friday"/>
  </r>
  <r>
    <s v="A42B12D5"/>
    <s v="Move Closer"/>
    <s v="Phyllis Nelson"/>
    <x v="1"/>
    <x v="1"/>
    <x v="1752"/>
    <s v="Monday"/>
  </r>
  <r>
    <s v="47455303"/>
    <s v="Fight Back"/>
    <s v="1AD7"/>
    <x v="12"/>
    <x v="1"/>
    <x v="1753"/>
    <s v="Monday"/>
  </r>
  <r>
    <s v="E18056BA"/>
    <s v="Interlude"/>
    <s v="Asher Roth Nottz Raw &amp; Travis Barker"/>
    <x v="12"/>
    <x v="1"/>
    <x v="1754"/>
    <s v="Friday"/>
  </r>
  <r>
    <s v="38747128"/>
    <s v="Hocus Pocus"/>
    <s v="Focus"/>
    <x v="0"/>
    <x v="1"/>
    <x v="1755"/>
    <s v="Monday"/>
  </r>
  <r>
    <s v="153AEA13"/>
    <s v="Old Spanish Town"/>
    <s v="Guitar"/>
    <x v="15"/>
    <x v="1"/>
    <x v="575"/>
    <s v="Wednesday"/>
  </r>
  <r>
    <s v="3D50C819"/>
    <s v="Whatever (encore et encore)"/>
    <s v="Ocean Drive"/>
    <x v="0"/>
    <x v="1"/>
    <x v="1756"/>
    <s v="Friday"/>
  </r>
  <r>
    <s v="46B65B0F"/>
    <s v="Real as It Gets"/>
    <s v="The Answer"/>
    <x v="0"/>
    <x v="1"/>
    <x v="1757"/>
    <s v="Monday"/>
  </r>
  <r>
    <s v="656170C4"/>
    <s v="Swoosh"/>
    <s v="Solar Fields"/>
    <x v="69"/>
    <x v="1"/>
    <x v="1758"/>
    <s v="Wednesday"/>
  </r>
  <r>
    <s v="23246F37"/>
    <s v="Yaman"/>
    <s v="unknown"/>
    <x v="3"/>
    <x v="1"/>
    <x v="1759"/>
    <s v="Monday"/>
  </r>
  <r>
    <s v="6F1A754D"/>
    <s v="The Men In Blue"/>
    <s v="Prince Paul"/>
    <x v="12"/>
    <x v="0"/>
    <x v="1760"/>
    <s v="Wednesday"/>
  </r>
  <r>
    <s v="1C19C8CF"/>
    <s v="The Suspicion's Subwoofers"/>
    <s v="Clint McLeroy"/>
    <x v="13"/>
    <x v="1"/>
    <x v="1761"/>
    <s v="Monday"/>
  </r>
  <r>
    <s v="C3E2D560"/>
    <s v="Mic Check"/>
    <s v="Noyz Narcos"/>
    <x v="12"/>
    <x v="1"/>
    <x v="1762"/>
    <s v="Monday"/>
  </r>
  <r>
    <s v="57BB84A"/>
    <s v="Stormi"/>
    <s v="Iosonouncane"/>
    <x v="7"/>
    <x v="0"/>
    <x v="1763"/>
    <s v="Wednesday"/>
  </r>
  <r>
    <s v="CFAC49F6"/>
    <s v="All I Need"/>
    <s v="Skinny Fresh"/>
    <x v="1"/>
    <x v="1"/>
    <x v="1764"/>
    <s v="Monday"/>
  </r>
  <r>
    <s v="A4720982"/>
    <s v="Tell my why"/>
    <s v="Catchy Tongue"/>
    <x v="3"/>
    <x v="0"/>
    <x v="1765"/>
    <s v="Wednesday"/>
  </r>
  <r>
    <s v="E1779292"/>
    <s v="Estupida"/>
    <s v="India"/>
    <x v="53"/>
    <x v="1"/>
    <x v="1766"/>
    <s v="Wednesday"/>
  </r>
  <r>
    <s v="947F68AE"/>
    <s v="What's the Colour of Love"/>
    <s v="Camelle Hinds"/>
    <x v="11"/>
    <x v="1"/>
    <x v="1767"/>
    <s v="Monday"/>
  </r>
  <r>
    <s v="AE1ADCFC"/>
    <s v="La La La (feat. Willy William &amp; DC)"/>
    <s v="DJ Assad"/>
    <x v="3"/>
    <x v="1"/>
    <x v="1768"/>
    <s v="Monday"/>
  </r>
  <r>
    <s v="EBBDAE7"/>
    <s v="Heartbeat"/>
    <s v="Justs Sirmais"/>
    <x v="1"/>
    <x v="1"/>
    <x v="770"/>
    <s v="Monday"/>
  </r>
  <r>
    <s v="D896B9B"/>
    <s v="Ganesh Chalisa"/>
    <s v="Sargam"/>
    <x v="6"/>
    <x v="1"/>
    <x v="1769"/>
    <s v="Wednesday"/>
  </r>
  <r>
    <s v="EFE5E7A3"/>
    <s v="Crunk City Kid"/>
    <s v="Kid Crunk"/>
    <x v="115"/>
    <x v="1"/>
    <x v="1770"/>
    <s v="Monday"/>
  </r>
  <r>
    <s v="9BE9C6F"/>
    <s v="Twilight"/>
    <s v="James Bright"/>
    <x v="7"/>
    <x v="1"/>
    <x v="1771"/>
    <s v="Friday"/>
  </r>
  <r>
    <s v="FC643CC7"/>
    <s v="Wake Me Up When September Ends"/>
    <s v="Nazareno Aversa"/>
    <x v="1"/>
    <x v="1"/>
    <x v="1772"/>
    <s v="Friday"/>
  </r>
  <r>
    <s v="76B86D8B"/>
    <s v="Walking Dead"/>
    <s v="Ari Shaffir"/>
    <x v="116"/>
    <x v="1"/>
    <x v="1773"/>
    <s v="Monday"/>
  </r>
  <r>
    <s v="EABCEAB1"/>
    <s v="Tanz Debil"/>
    <s v="Einstürzende Neubauten"/>
    <x v="1"/>
    <x v="1"/>
    <x v="1774"/>
    <s v="Wednesday"/>
  </r>
  <r>
    <s v="92DEA419"/>
    <s v="The Rising Tide"/>
    <s v="The Go Set"/>
    <x v="0"/>
    <x v="1"/>
    <x v="238"/>
    <s v="Monday"/>
  </r>
  <r>
    <s v="EFA9870A"/>
    <s v="Veranito de San Juan"/>
    <s v="Picnic"/>
    <x v="1"/>
    <x v="1"/>
    <x v="1775"/>
    <s v="Wednesday"/>
  </r>
  <r>
    <s v="F5E4C6A7"/>
    <s v="Float Your Boat"/>
    <s v="Ryan Follese"/>
    <x v="26"/>
    <x v="1"/>
    <x v="1776"/>
    <s v="Monday"/>
  </r>
  <r>
    <s v="1444991D"/>
    <s v="Rescue Me"/>
    <s v="Teejay Walton &amp; Gina Glover"/>
    <x v="3"/>
    <x v="1"/>
    <x v="1777"/>
    <s v="Monday"/>
  </r>
  <r>
    <s v="111E9CB9"/>
    <s v="All the Joy"/>
    <s v="MoonChild"/>
    <x v="11"/>
    <x v="1"/>
    <x v="1778"/>
    <s v="Wednesday"/>
  </r>
  <r>
    <s v="2C9B2DDE"/>
    <s v="Od Yishoma"/>
    <s v="Eli Marcus"/>
    <x v="6"/>
    <x v="1"/>
    <x v="1779"/>
    <s v="Friday"/>
  </r>
  <r>
    <s v="A6673CA0"/>
    <s v="Bad Blood"/>
    <s v="Tumbleweed Wanderers"/>
    <x v="0"/>
    <x v="1"/>
    <x v="1780"/>
    <s v="Friday"/>
  </r>
  <r>
    <s v="401583"/>
    <s v="Macarena"/>
    <s v="No Hay Salida"/>
    <x v="1"/>
    <x v="1"/>
    <x v="1781"/>
    <s v="Wednesday"/>
  </r>
  <r>
    <s v="3C8ECBFE"/>
    <s v="Ederlezi"/>
    <s v="Coq Au Vin"/>
    <x v="6"/>
    <x v="1"/>
    <x v="1782"/>
    <s v="Monday"/>
  </r>
  <r>
    <s v="49748417"/>
    <s v="Pure Evil"/>
    <s v="unknown"/>
    <x v="77"/>
    <x v="1"/>
    <x v="918"/>
    <s v="Wednesday"/>
  </r>
  <r>
    <s v="1ACF22C5"/>
    <s v="that's not how a woman hits doctor snowcone"/>
    <s v="Unbecoming"/>
    <x v="0"/>
    <x v="1"/>
    <x v="1783"/>
    <s v="Friday"/>
  </r>
  <r>
    <s v="BE14CC56"/>
    <s v="Bad Days"/>
    <s v="Timo Maas"/>
    <x v="1"/>
    <x v="1"/>
    <x v="1784"/>
    <s v="Monday"/>
  </r>
  <r>
    <s v="D0676239"/>
    <s v="Durga Suktam and Durga Gayatri"/>
    <s v="Uma Mohan"/>
    <x v="6"/>
    <x v="0"/>
    <x v="1785"/>
    <s v="Friday"/>
  </r>
  <r>
    <s v="7771F8E9"/>
    <s v="Sueno"/>
    <s v="Nico Otten"/>
    <x v="3"/>
    <x v="0"/>
    <x v="1786"/>
    <s v="Monday"/>
  </r>
  <r>
    <s v="336C7AC4"/>
    <s v="unknown"/>
    <s v="unknown"/>
    <x v="11"/>
    <x v="1"/>
    <x v="1787"/>
    <s v="Friday"/>
  </r>
  <r>
    <s v="9D845C22"/>
    <s v="Going Back"/>
    <s v="Real Bodrit"/>
    <x v="22"/>
    <x v="1"/>
    <x v="1788"/>
    <s v="Wednesday"/>
  </r>
  <r>
    <s v="5AFD10FC"/>
    <s v="Night and Day"/>
    <s v="Manhattan Lounge Band"/>
    <x v="13"/>
    <x v="1"/>
    <x v="1789"/>
    <s v="Wednesday"/>
  </r>
  <r>
    <s v="729DEBB8"/>
    <s v="Tough Love"/>
    <s v="Openwater"/>
    <x v="12"/>
    <x v="0"/>
    <x v="1790"/>
    <s v="Monday"/>
  </r>
  <r>
    <s v="7DBA6B60"/>
    <s v="They Forced My Hand ft. Tragedy Khadafi"/>
    <s v="Cormega"/>
    <x v="12"/>
    <x v="0"/>
    <x v="1791"/>
    <s v="Monday"/>
  </r>
  <r>
    <s v="AB94AE50"/>
    <s v="The Nexus"/>
    <s v="Elegy"/>
    <x v="27"/>
    <x v="0"/>
    <x v="1792"/>
    <s v="Friday"/>
  </r>
  <r>
    <s v="E486FA58"/>
    <s v="One O'Clock Jump"/>
    <s v="Coleman Hawkins"/>
    <x v="13"/>
    <x v="0"/>
    <x v="1793"/>
    <s v="Monday"/>
  </r>
  <r>
    <s v="685DE9CA"/>
    <s v="Long Hope Philia"/>
    <s v="Masaki Suda"/>
    <x v="1"/>
    <x v="1"/>
    <x v="1794"/>
    <s v="Friday"/>
  </r>
  <r>
    <s v="31BC93B8"/>
    <s v="There Is a Reason"/>
    <s v="Suzuki Konomi"/>
    <x v="1"/>
    <x v="1"/>
    <x v="1795"/>
    <s v="Wednesday"/>
  </r>
  <r>
    <s v="5AF59CA8"/>
    <s v="Generación Perdida"/>
    <s v="Oktopussy"/>
    <x v="33"/>
    <x v="0"/>
    <x v="1796"/>
    <s v="Monday"/>
  </r>
  <r>
    <s v="85C0FF1A"/>
    <s v="Battle Without Honor Or Humanity"/>
    <s v="Tomoyasu Hotei"/>
    <x v="0"/>
    <x v="1"/>
    <x v="1797"/>
    <s v="Monday"/>
  </r>
  <r>
    <s v="654AF30E"/>
    <s v="What Love Is"/>
    <s v="Nasty Bits"/>
    <x v="41"/>
    <x v="0"/>
    <x v="1798"/>
    <s v="Monday"/>
  </r>
  <r>
    <s v="691BA5DC"/>
    <s v="Yumeji's Theme"/>
    <s v="Shigeru Umebayashi"/>
    <x v="46"/>
    <x v="0"/>
    <x v="1799"/>
    <s v="Monday"/>
  </r>
  <r>
    <s v="973EEC32"/>
    <s v="Bitter Sweet Symphony"/>
    <s v="Rainbow"/>
    <x v="3"/>
    <x v="1"/>
    <x v="1800"/>
    <s v="Friday"/>
  </r>
  <r>
    <s v="607D91"/>
    <s v="Stop With The Chatter"/>
    <s v="Rizzle Kicks"/>
    <x v="1"/>
    <x v="1"/>
    <x v="433"/>
    <s v="Friday"/>
  </r>
  <r>
    <s v="A0AA1B3C"/>
    <s v="Winter Sun"/>
    <s v="One Million Toys"/>
    <x v="3"/>
    <x v="1"/>
    <x v="1801"/>
    <s v="Wednesday"/>
  </r>
  <r>
    <s v="3B90740E"/>
    <s v="Akatsuki"/>
    <s v="Lyu:Lyu"/>
    <x v="59"/>
    <x v="1"/>
    <x v="1802"/>
    <s v="Monday"/>
  </r>
  <r>
    <s v="69772406"/>
    <s v="So Long"/>
    <s v="MALFA"/>
    <x v="5"/>
    <x v="1"/>
    <x v="1803"/>
    <s v="Friday"/>
  </r>
  <r>
    <s v="52139171"/>
    <s v="Ladyfriend"/>
    <s v="Bernie Marsden"/>
    <x v="20"/>
    <x v="1"/>
    <x v="1804"/>
    <s v="Wednesday"/>
  </r>
  <r>
    <s v="7ADFECFE"/>
    <s v="Freeman"/>
    <s v="Billy Dean Thomas"/>
    <x v="12"/>
    <x v="0"/>
    <x v="1805"/>
    <s v="Friday"/>
  </r>
  <r>
    <s v="3CFD3033"/>
    <s v="Missing Love"/>
    <s v="Moko"/>
    <x v="61"/>
    <x v="0"/>
    <x v="1806"/>
    <s v="Friday"/>
  </r>
  <r>
    <s v="C5AA94A6"/>
    <s v="I Don't Wanna Wait"/>
    <s v="Ken Hensley"/>
    <x v="0"/>
    <x v="1"/>
    <x v="1807"/>
    <s v="Friday"/>
  </r>
  <r>
    <s v="64FF95FF"/>
    <s v="Da Beat"/>
    <s v="Jay Frog"/>
    <x v="3"/>
    <x v="1"/>
    <x v="1808"/>
    <s v="Wednesday"/>
  </r>
  <r>
    <s v="C979430E"/>
    <s v="Voices"/>
    <s v="Mendus"/>
    <x v="8"/>
    <x v="1"/>
    <x v="1809"/>
    <s v="Friday"/>
  </r>
  <r>
    <s v="74A900A9"/>
    <s v="Hurricane"/>
    <s v="Blues Traveler"/>
    <x v="0"/>
    <x v="1"/>
    <x v="1810"/>
    <s v="Friday"/>
  </r>
  <r>
    <s v="E7E25E9F"/>
    <s v="Something In The Water"/>
    <s v="Iceleak"/>
    <x v="3"/>
    <x v="0"/>
    <x v="1811"/>
    <s v="Wednesday"/>
  </r>
  <r>
    <s v="D6282A37"/>
    <s v="Cut the Root"/>
    <s v="Spring Offensive"/>
    <x v="9"/>
    <x v="1"/>
    <x v="1812"/>
    <s v="Wednesday"/>
  </r>
  <r>
    <s v="B13DB6EB"/>
    <s v="Chim Chim Cher-ee"/>
    <s v="Dream House"/>
    <x v="6"/>
    <x v="1"/>
    <x v="1813"/>
    <s v="Friday"/>
  </r>
  <r>
    <s v="39EDC574"/>
    <s v="unknown"/>
    <s v="unknown"/>
    <x v="8"/>
    <x v="1"/>
    <x v="1814"/>
    <s v="Wednesday"/>
  </r>
  <r>
    <s v="72E6FD"/>
    <s v="Mahalageasca"/>
    <s v="unknown"/>
    <x v="1"/>
    <x v="1"/>
    <x v="1815"/>
    <s v="Wednesday"/>
  </r>
  <r>
    <s v="B0274BEA"/>
    <s v="Juicy"/>
    <s v="DOWA"/>
    <x v="7"/>
    <x v="1"/>
    <x v="1816"/>
    <s v="Monday"/>
  </r>
  <r>
    <s v="851C6070"/>
    <s v="Do It Again"/>
    <s v="Sandra Nasic"/>
    <x v="0"/>
    <x v="0"/>
    <x v="1817"/>
    <s v="Wednesday"/>
  </r>
  <r>
    <s v="4123F459"/>
    <s v="Arrival. The Meuse-Argonne"/>
    <s v="1914"/>
    <x v="88"/>
    <x v="0"/>
    <x v="222"/>
    <s v="Wednesday"/>
  </r>
  <r>
    <s v="C20814E8"/>
    <s v="Icarus"/>
    <s v="Paul Winter"/>
    <x v="1"/>
    <x v="0"/>
    <x v="883"/>
    <s v="Friday"/>
  </r>
  <r>
    <s v="1A87FDF"/>
    <s v="I'm Glad You're Evil Too"/>
    <s v="PinocchioP"/>
    <x v="7"/>
    <x v="1"/>
    <x v="1150"/>
    <s v="Monday"/>
  </r>
  <r>
    <s v="4263D7FF"/>
    <s v="Last Nightcap"/>
    <s v="Snareskin"/>
    <x v="1"/>
    <x v="0"/>
    <x v="1818"/>
    <s v="Friday"/>
  </r>
  <r>
    <s v="74E65B8"/>
    <s v="Apanheite Cavaquinho"/>
    <s v="Jo Basile"/>
    <x v="15"/>
    <x v="1"/>
    <x v="1819"/>
    <s v="Friday"/>
  </r>
  <r>
    <s v="460C1E01"/>
    <s v="Man Don't Care"/>
    <s v="JME"/>
    <x v="12"/>
    <x v="1"/>
    <x v="1820"/>
    <s v="Monday"/>
  </r>
  <r>
    <s v="1AE160DC"/>
    <s v="Panama"/>
    <s v="Vaidas Baumila"/>
    <x v="1"/>
    <x v="1"/>
    <x v="1821"/>
    <s v="Monday"/>
  </r>
  <r>
    <s v="D94FB38C"/>
    <s v="Bam Bag «Gucci»"/>
    <s v="Irina Shok"/>
    <x v="5"/>
    <x v="1"/>
    <x v="1822"/>
    <s v="Friday"/>
  </r>
  <r>
    <s v="9C3B5113"/>
    <s v="Sweet Surrender"/>
    <s v="Almadrava"/>
    <x v="7"/>
    <x v="1"/>
    <x v="1823"/>
    <s v="Wednesday"/>
  </r>
  <r>
    <s v="A7311ED3"/>
    <s v="Sunny Walk"/>
    <s v="Moses"/>
    <x v="7"/>
    <x v="0"/>
    <x v="1824"/>
    <s v="Friday"/>
  </r>
  <r>
    <s v="F997A47F"/>
    <s v="On &amp; On"/>
    <s v="Tom Hillock"/>
    <x v="9"/>
    <x v="1"/>
    <x v="1825"/>
    <s v="Wednesday"/>
  </r>
  <r>
    <s v="AA026F24"/>
    <s v="Heat Of Passion"/>
    <s v="Bob Catley"/>
    <x v="0"/>
    <x v="0"/>
    <x v="1826"/>
    <s v="Monday"/>
  </r>
  <r>
    <s v="78064250"/>
    <s v="Violent Design"/>
    <s v="Cold Night For Alligators"/>
    <x v="51"/>
    <x v="1"/>
    <x v="1827"/>
    <s v="Monday"/>
  </r>
  <r>
    <s v="AB70229E"/>
    <s v="U Mine"/>
    <s v="DYSOMIA"/>
    <x v="117"/>
    <x v="0"/>
    <x v="1828"/>
    <s v="Friday"/>
  </r>
  <r>
    <s v="FE858833"/>
    <s v="Forever Young"/>
    <s v="Alphatunes"/>
    <x v="3"/>
    <x v="1"/>
    <x v="1829"/>
    <s v="Wednesday"/>
  </r>
  <r>
    <s v="51086EAE"/>
    <s v="These Things Will Keep Me Loving You"/>
    <s v="The Velvelettes"/>
    <x v="11"/>
    <x v="1"/>
    <x v="1830"/>
    <s v="Monday"/>
  </r>
  <r>
    <s v="6E929D83"/>
    <s v="Undying Evil"/>
    <s v="Enforcer"/>
    <x v="17"/>
    <x v="1"/>
    <x v="1831"/>
    <s v="Wednesday"/>
  </r>
  <r>
    <s v="101B53F1"/>
    <s v="Laser Cannon"/>
    <s v="Skrubz"/>
    <x v="7"/>
    <x v="1"/>
    <x v="1832"/>
    <s v="Monday"/>
  </r>
  <r>
    <s v="A114FD96"/>
    <s v="So Delivered"/>
    <s v="Anthony Shake Shakir"/>
    <x v="7"/>
    <x v="1"/>
    <x v="1833"/>
    <s v="Monday"/>
  </r>
  <r>
    <s v="22362A44"/>
    <s v="If I Had A Hammer (The Hammer Song)"/>
    <s v="Lorraine Ellison"/>
    <x v="11"/>
    <x v="0"/>
    <x v="255"/>
    <s v="Monday"/>
  </r>
  <r>
    <s v="ABF9AB2E"/>
    <s v="Nightcry"/>
    <s v="Imad"/>
    <x v="36"/>
    <x v="1"/>
    <x v="1834"/>
    <s v="Friday"/>
  </r>
  <r>
    <s v="9B5E2F4E"/>
    <s v="Sleepless Night"/>
    <s v="Mahmoud al Samman"/>
    <x v="6"/>
    <x v="1"/>
    <x v="1835"/>
    <s v="Wednesday"/>
  </r>
  <r>
    <s v="6CE41BE"/>
    <s v="Visual Camouflage"/>
    <s v="Army of the Pharaohs"/>
    <x v="12"/>
    <x v="0"/>
    <x v="1836"/>
    <s v="Wednesday"/>
  </r>
  <r>
    <s v="A1C11A6B"/>
    <s v="Opa Opa Opapa"/>
    <s v="Onkel Jaromir und seine Böhmischen Musikanten"/>
    <x v="1"/>
    <x v="1"/>
    <x v="1837"/>
    <s v="Friday"/>
  </r>
  <r>
    <s v="393032A7"/>
    <s v="Like Jesus Does"/>
    <s v="Cowboys Undercover"/>
    <x v="26"/>
    <x v="0"/>
    <x v="1838"/>
    <s v="Friday"/>
  </r>
  <r>
    <s v="F1FD3B03"/>
    <s v="Prism"/>
    <s v="Milk Teeth"/>
    <x v="0"/>
    <x v="1"/>
    <x v="1839"/>
    <s v="Monday"/>
  </r>
  <r>
    <s v="4BE1FB4E"/>
    <s v="The Master's Voice"/>
    <s v="Gazpacho"/>
    <x v="69"/>
    <x v="0"/>
    <x v="1840"/>
    <s v="Wednesday"/>
  </r>
  <r>
    <s v="607A2D8C"/>
    <s v="Season of Sun"/>
    <s v="Joan Forest Mage"/>
    <x v="55"/>
    <x v="1"/>
    <x v="1841"/>
    <s v="Wednesday"/>
  </r>
  <r>
    <s v="3F89D0E0"/>
    <s v="Now"/>
    <s v="InstaHit Crew"/>
    <x v="0"/>
    <x v="1"/>
    <x v="1137"/>
    <s v="Wednesday"/>
  </r>
  <r>
    <s v="1C19C8CF"/>
    <s v="Subwoofer System Test"/>
    <s v="Power Supply"/>
    <x v="7"/>
    <x v="1"/>
    <x v="1842"/>
    <s v="Monday"/>
  </r>
  <r>
    <s v="6FBD044A"/>
    <s v="Quando Quando Quando"/>
    <s v="Moon"/>
    <x v="13"/>
    <x v="1"/>
    <x v="1446"/>
    <s v="Monday"/>
  </r>
  <r>
    <s v="AD596AAF"/>
    <s v="Shout"/>
    <s v="Lulu And The Luvvers"/>
    <x v="0"/>
    <x v="1"/>
    <x v="1843"/>
    <s v="Wednesday"/>
  </r>
  <r>
    <s v="10630BA9"/>
    <s v="Parasite God"/>
    <s v="Mortiis"/>
    <x v="100"/>
    <x v="1"/>
    <x v="1844"/>
    <s v="Monday"/>
  </r>
  <r>
    <s v="16415F18"/>
    <s v="Changed"/>
    <s v="Mario &amp; Vidis"/>
    <x v="3"/>
    <x v="1"/>
    <x v="1840"/>
    <s v="Monday"/>
  </r>
  <r>
    <s v="E406D55D"/>
    <s v="Super Techno Pt. 2"/>
    <s v="All In Orchestra"/>
    <x v="21"/>
    <x v="0"/>
    <x v="1845"/>
    <s v="Wednesday"/>
  </r>
  <r>
    <s v="93EE6427"/>
    <s v="I Was There When It Happened The Gospel"/>
    <s v="unknown"/>
    <x v="1"/>
    <x v="1"/>
    <x v="917"/>
    <s v="Friday"/>
  </r>
  <r>
    <s v="DA2C8995"/>
    <s v=" String Quartet No.17 in B flat K.458 -&quot;The Hunt&quot; - 4. Allegro assai"/>
    <s v="Amadeus Quartet"/>
    <x v="16"/>
    <x v="0"/>
    <x v="1846"/>
    <s v="Friday"/>
  </r>
  <r>
    <s v="956422AD"/>
    <s v="Cara Maestra"/>
    <s v="Luigi Tenco"/>
    <x v="6"/>
    <x v="1"/>
    <x v="1847"/>
    <s v="Wednesday"/>
  </r>
  <r>
    <s v="89A8DD8B"/>
    <s v="Frank's Death - Soldiers (Requiem in D Minor)"/>
    <s v="John Murphy"/>
    <x v="41"/>
    <x v="1"/>
    <x v="1848"/>
    <s v="Friday"/>
  </r>
  <r>
    <s v="A7A9C4DF"/>
    <s v="Going Down"/>
    <s v="Bugsy"/>
    <x v="12"/>
    <x v="1"/>
    <x v="1849"/>
    <s v="Friday"/>
  </r>
  <r>
    <s v="A29FC58F"/>
    <s v="Deep"/>
    <s v="Marian Hill"/>
    <x v="1"/>
    <x v="1"/>
    <x v="1850"/>
    <s v="Wednesday"/>
  </r>
  <r>
    <s v="A810A7EA"/>
    <s v="Vocalise - Transcription for Piano Violin and Cello"/>
    <s v="unknown"/>
    <x v="16"/>
    <x v="1"/>
    <x v="1851"/>
    <s v="Wednesday"/>
  </r>
  <r>
    <s v="13F28F80"/>
    <s v="RED MOOD"/>
    <s v="Drago"/>
    <x v="4"/>
    <x v="1"/>
    <x v="1852"/>
    <s v="Monday"/>
  </r>
  <r>
    <s v="53EB2E13"/>
    <s v="The Comedown"/>
    <s v="Bring Me The Horizon"/>
    <x v="30"/>
    <x v="1"/>
    <x v="1853"/>
    <s v="Wednesday"/>
  </r>
  <r>
    <s v="ECB1CD1C"/>
    <s v="Sex"/>
    <s v="Koan"/>
    <x v="9"/>
    <x v="1"/>
    <x v="1854"/>
    <s v="Monday"/>
  </r>
  <r>
    <s v="C3543743"/>
    <s v="Unravel"/>
    <s v="Blinding Sunrise"/>
    <x v="0"/>
    <x v="1"/>
    <x v="1855"/>
    <s v="Friday"/>
  </r>
  <r>
    <s v="AF7C93FF"/>
    <s v="Black"/>
    <s v="Julian Bliss"/>
    <x v="16"/>
    <x v="0"/>
    <x v="1856"/>
    <s v="Wednesday"/>
  </r>
  <r>
    <s v="DCD6E266"/>
    <s v="Hava Nagila"/>
    <s v="unknown"/>
    <x v="3"/>
    <x v="1"/>
    <x v="468"/>
    <s v="Monday"/>
  </r>
  <r>
    <s v="3C8E743D"/>
    <s v="We Think We Know You"/>
    <s v="Bo Burnham"/>
    <x v="116"/>
    <x v="1"/>
    <x v="1857"/>
    <s v="Friday"/>
  </r>
  <r>
    <s v="DA69670F"/>
    <s v="Sex Indigo"/>
    <s v="unknown"/>
    <x v="1"/>
    <x v="1"/>
    <x v="770"/>
    <s v="Friday"/>
  </r>
  <r>
    <s v="F06E55D2"/>
    <s v="What Did Being a Newsie Ever Get Me?"/>
    <s v="Nickel Arcade"/>
    <x v="0"/>
    <x v="0"/>
    <x v="1858"/>
    <s v="Wednesday"/>
  </r>
  <r>
    <s v="95405ED"/>
    <s v="We want your soul"/>
    <s v="Super Evil"/>
    <x v="7"/>
    <x v="1"/>
    <x v="1859"/>
    <s v="Wednesday"/>
  </r>
  <r>
    <s v="E9496D00"/>
    <s v="Real Girl"/>
    <s v="Mutya Buena"/>
    <x v="1"/>
    <x v="0"/>
    <x v="1860"/>
    <s v="Monday"/>
  </r>
  <r>
    <s v="7546BEEB"/>
    <s v="Umbrellas of Cherbourg"/>
    <s v="J. Scott Beaty"/>
    <x v="91"/>
    <x v="1"/>
    <x v="1861"/>
    <s v="Friday"/>
  </r>
  <r>
    <s v="FA0A2CAF"/>
    <s v="Enter laoris"/>
    <s v="Caprice"/>
    <x v="118"/>
    <x v="1"/>
    <x v="1862"/>
    <s v="Wednesday"/>
  </r>
  <r>
    <s v="FDB92C39"/>
    <s v="Hit Mix"/>
    <s v="Baccara 2000"/>
    <x v="73"/>
    <x v="1"/>
    <x v="469"/>
    <s v="Friday"/>
  </r>
  <r>
    <s v="3458EC34"/>
    <s v="Vasco da Gama"/>
    <s v="unknown"/>
    <x v="4"/>
    <x v="1"/>
    <x v="1863"/>
    <s v="Friday"/>
  </r>
  <r>
    <s v="BE3DBB82"/>
    <s v="Turn Me On"/>
    <s v="DJ Didir"/>
    <x v="3"/>
    <x v="1"/>
    <x v="1864"/>
    <s v="Monday"/>
  </r>
  <r>
    <s v="74B111AE"/>
    <s v="State of Trance"/>
    <s v="Ekahal"/>
    <x v="27"/>
    <x v="1"/>
    <x v="1865"/>
    <s v="Monday"/>
  </r>
  <r>
    <s v="998BAC8F"/>
    <s v="LAMBO"/>
    <s v="Gera Pkhat"/>
    <x v="4"/>
    <x v="0"/>
    <x v="1866"/>
    <s v="Monday"/>
  </r>
  <r>
    <s v="A72D03DA"/>
    <s v="Bellringer Blues"/>
    <s v="Grinderman"/>
    <x v="0"/>
    <x v="1"/>
    <x v="1867"/>
    <s v="Friday"/>
  </r>
  <r>
    <s v="7DD53F6"/>
    <s v="Better On the Other Side (MJ Tribute)"/>
    <s v="unknown"/>
    <x v="12"/>
    <x v="1"/>
    <x v="1868"/>
    <s v="Friday"/>
  </r>
  <r>
    <s v="FF828733"/>
    <s v="Fais Semblant"/>
    <s v="Teri Moise"/>
    <x v="1"/>
    <x v="1"/>
    <x v="1869"/>
    <s v="Friday"/>
  </r>
  <r>
    <s v="7B347885"/>
    <s v="Vamos A La Playa"/>
    <s v="Taleen"/>
    <x v="3"/>
    <x v="1"/>
    <x v="1870"/>
    <s v="Monday"/>
  </r>
  <r>
    <s v="5CC810F3"/>
    <s v="Hernando's Hideaway"/>
    <s v="Billy May"/>
    <x v="1"/>
    <x v="1"/>
    <x v="1871"/>
    <s v="Wednesday"/>
  </r>
  <r>
    <s v="B3A5CB7F"/>
    <s v="Yara Mektup Yolladım"/>
    <s v="İsmail Türüt"/>
    <x v="6"/>
    <x v="1"/>
    <x v="1872"/>
    <s v="Wednesday"/>
  </r>
  <r>
    <s v="B0957673"/>
    <s v="Going Down"/>
    <s v="Big Fame"/>
    <x v="48"/>
    <x v="1"/>
    <x v="1873"/>
    <s v="Wednesday"/>
  </r>
  <r>
    <s v="B24668A0"/>
    <s v="Mad over You Mashup"/>
    <s v="Nana Fofie"/>
    <x v="42"/>
    <x v="1"/>
    <x v="601"/>
    <s v="Monday"/>
  </r>
  <r>
    <s v="F6B4525"/>
    <s v="Christmas Rock"/>
    <s v="Ameritz Entertainment"/>
    <x v="66"/>
    <x v="1"/>
    <x v="1874"/>
    <s v="Monday"/>
  </r>
  <r>
    <s v="2FC3FC46"/>
    <s v="Fugue in D Minor"/>
    <s v="Scott Hartman"/>
    <x v="16"/>
    <x v="0"/>
    <x v="1875"/>
    <s v="Friday"/>
  </r>
  <r>
    <s v="E98EDE1E"/>
    <s v="Call Me Maybe"/>
    <s v="St. Martins of Vienna Orchestra"/>
    <x v="57"/>
    <x v="1"/>
    <x v="1876"/>
    <s v="Monday"/>
  </r>
  <r>
    <s v="3A159C81"/>
    <s v="Tell Me (How It Feels) (feat Meli'sa Morgan)"/>
    <s v="Mike Stevens"/>
    <x v="13"/>
    <x v="1"/>
    <x v="1877"/>
    <s v="Friday"/>
  </r>
  <r>
    <s v="2AD9D1C2"/>
    <s v="Ghost In The Radio"/>
    <s v="Fraser Purdie"/>
    <x v="119"/>
    <x v="1"/>
    <x v="1878"/>
    <s v="Friday"/>
  </r>
  <r>
    <s v="D524BA57"/>
    <s v="Cold Blooded"/>
    <s v="unknown"/>
    <x v="7"/>
    <x v="0"/>
    <x v="1879"/>
    <s v="Monday"/>
  </r>
  <r>
    <s v="568973CB"/>
    <s v="Faces"/>
    <s v="Bossa Nostra"/>
    <x v="91"/>
    <x v="1"/>
    <x v="1880"/>
    <s v="Friday"/>
  </r>
  <r>
    <s v="A920568"/>
    <s v="Domino"/>
    <s v="Mad Cobra"/>
    <x v="3"/>
    <x v="1"/>
    <x v="1881"/>
    <s v="Friday"/>
  </r>
  <r>
    <s v="7383869D"/>
    <s v="Viajero"/>
    <s v="unknown"/>
    <x v="5"/>
    <x v="1"/>
    <x v="1882"/>
    <s v="Friday"/>
  </r>
  <r>
    <s v="33E8B129"/>
    <s v="Going and Going. and Going. (Feat. rjd2 &amp; Aaron Livingston)"/>
    <s v="Icebird"/>
    <x v="11"/>
    <x v="0"/>
    <x v="1883"/>
    <s v="Friday"/>
  </r>
  <r>
    <s v="93EACD8E"/>
    <s v="Falling in Love"/>
    <s v="Vario Volinski"/>
    <x v="79"/>
    <x v="1"/>
    <x v="1382"/>
    <s v="Monday"/>
  </r>
  <r>
    <s v="955ED3FB"/>
    <s v="All About Us"/>
    <s v="t.A.T.u."/>
    <x v="5"/>
    <x v="1"/>
    <x v="1884"/>
    <s v="Wednesday"/>
  </r>
  <r>
    <s v="D8E9EEBA"/>
    <s v="Georgia On My Mind"/>
    <s v="Stanley Jordan"/>
    <x v="13"/>
    <x v="0"/>
    <x v="1885"/>
    <s v="Friday"/>
  </r>
  <r>
    <s v="EFA25DFD"/>
    <s v="Step Up for the Cool Cats"/>
    <s v="Palma Violets"/>
    <x v="9"/>
    <x v="0"/>
    <x v="1886"/>
    <s v="Monday"/>
  </r>
  <r>
    <s v="2824D7B9"/>
    <s v="Great Gatsby"/>
    <s v="Nike Boi"/>
    <x v="12"/>
    <x v="0"/>
    <x v="1119"/>
    <s v="Monday"/>
  </r>
  <r>
    <s v="76E06E09"/>
    <s v="Shadow of Death"/>
    <s v="unknown"/>
    <x v="27"/>
    <x v="0"/>
    <x v="1887"/>
    <s v="Wednesday"/>
  </r>
  <r>
    <s v="655505DF"/>
    <s v="Antonia"/>
    <s v="Pat Metheny Group"/>
    <x v="13"/>
    <x v="1"/>
    <x v="1888"/>
    <s v="Wednesday"/>
  </r>
  <r>
    <s v="E3A1C53C"/>
    <s v="Smoking My Ganja"/>
    <s v="Capital Letters"/>
    <x v="18"/>
    <x v="1"/>
    <x v="1889"/>
    <s v="Monday"/>
  </r>
  <r>
    <s v="5217FD66"/>
    <s v="I Know"/>
    <s v="Rocket"/>
    <x v="4"/>
    <x v="0"/>
    <x v="1890"/>
    <s v="Monday"/>
  </r>
  <r>
    <s v="107E600B"/>
    <s v="Wild Were the Waves"/>
    <s v="Signal Hill"/>
    <x v="0"/>
    <x v="1"/>
    <x v="1891"/>
    <s v="Friday"/>
  </r>
  <r>
    <s v="A0598F10"/>
    <s v="Every Time"/>
    <s v="PNKR"/>
    <x v="1"/>
    <x v="0"/>
    <x v="1892"/>
    <s v="Monday"/>
  </r>
  <r>
    <s v="4C3DAF7B"/>
    <s v="Song for my Daddy"/>
    <s v="Harri Stojka"/>
    <x v="13"/>
    <x v="1"/>
    <x v="1893"/>
    <s v="Friday"/>
  </r>
  <r>
    <s v="A8BC9859"/>
    <s v="Je rêve"/>
    <s v="Grégory Lemarchal"/>
    <x v="1"/>
    <x v="1"/>
    <x v="1894"/>
    <s v="Wednesday"/>
  </r>
  <r>
    <s v="1E94AF0"/>
    <s v="Gates"/>
    <s v="Instrumental Core"/>
    <x v="7"/>
    <x v="1"/>
    <x v="1895"/>
    <s v="Monday"/>
  </r>
  <r>
    <s v="864D1417"/>
    <s v="Hope"/>
    <s v="Scann-Tec"/>
    <x v="45"/>
    <x v="1"/>
    <x v="1896"/>
    <s v="Friday"/>
  </r>
  <r>
    <s v="EFDB5D04"/>
    <s v="Out of the Dark"/>
    <s v="Falco"/>
    <x v="1"/>
    <x v="1"/>
    <x v="1897"/>
    <s v="Monday"/>
  </r>
  <r>
    <s v="AE6B899"/>
    <s v="Runaways"/>
    <s v="unknown"/>
    <x v="3"/>
    <x v="1"/>
    <x v="1898"/>
    <s v="Friday"/>
  </r>
  <r>
    <s v="F7E760F2"/>
    <s v="Football"/>
    <s v="Drum Ecstasy"/>
    <x v="9"/>
    <x v="0"/>
    <x v="1899"/>
    <s v="Wednesday"/>
  </r>
  <r>
    <s v="D605A01C"/>
    <s v="Peace In The Alley"/>
    <s v="Microwave Dave and the Nukes"/>
    <x v="20"/>
    <x v="1"/>
    <x v="1900"/>
    <s v="Monday"/>
  </r>
  <r>
    <s v="635BD14E"/>
    <s v="When You Believe"/>
    <s v="Sam Levine"/>
    <x v="13"/>
    <x v="1"/>
    <x v="1901"/>
    <s v="Monday"/>
  </r>
  <r>
    <s v="B4DA9277"/>
    <s v="Feeling"/>
    <s v="Twisted Mind"/>
    <x v="3"/>
    <x v="1"/>
    <x v="1902"/>
    <s v="Friday"/>
  </r>
  <r>
    <s v="7DC9FDDF"/>
    <s v="Missing You"/>
    <s v="Diskover"/>
    <x v="35"/>
    <x v="0"/>
    <x v="1903"/>
    <s v="Wednesday"/>
  </r>
  <r>
    <s v="7DBBE9C3"/>
    <s v="Calamite"/>
    <s v="Giorgieness"/>
    <x v="0"/>
    <x v="0"/>
    <x v="1904"/>
    <s v="Wednesday"/>
  </r>
  <r>
    <s v="B1CB318B"/>
    <s v="Lazy Girl"/>
    <s v="Thom Morecroft"/>
    <x v="0"/>
    <x v="1"/>
    <x v="1905"/>
    <s v="Friday"/>
  </r>
  <r>
    <s v="E9302875"/>
    <s v="Mirror"/>
    <s v="Hidden History"/>
    <x v="0"/>
    <x v="0"/>
    <x v="1906"/>
    <s v="Monday"/>
  </r>
  <r>
    <s v="B69B7497"/>
    <s v="MI AMOR"/>
    <s v="unknown"/>
    <x v="5"/>
    <x v="0"/>
    <x v="1907"/>
    <s v="Wednesday"/>
  </r>
  <r>
    <s v="3215D931"/>
    <s v="J.A.W.S"/>
    <s v="Lxury"/>
    <x v="3"/>
    <x v="0"/>
    <x v="1908"/>
    <s v="Friday"/>
  </r>
  <r>
    <s v="256B855F"/>
    <s v="Cheat Code"/>
    <s v="Sollar"/>
    <x v="3"/>
    <x v="0"/>
    <x v="1909"/>
    <s v="Friday"/>
  </r>
  <r>
    <s v="32953C7C"/>
    <s v="The River"/>
    <s v="Electro Spectre"/>
    <x v="1"/>
    <x v="1"/>
    <x v="1910"/>
    <s v="Wednesday"/>
  </r>
  <r>
    <s v="E8BBE043"/>
    <s v="48"/>
    <s v="Chief Ghoul"/>
    <x v="2"/>
    <x v="0"/>
    <x v="1911"/>
    <s v="Friday"/>
  </r>
  <r>
    <s v="E11FDAD8"/>
    <s v="What I Say"/>
    <s v="Dick Dale"/>
    <x v="1"/>
    <x v="1"/>
    <x v="1912"/>
    <s v="Friday"/>
  </r>
  <r>
    <s v="E5AE4096"/>
    <s v="Ein letztes Mal"/>
    <s v="Amino"/>
    <x v="12"/>
    <x v="1"/>
    <x v="1364"/>
    <s v="Wednesday"/>
  </r>
  <r>
    <s v="7CFC95F6"/>
    <s v="Cosmoboy"/>
    <s v="Taliana"/>
    <x v="5"/>
    <x v="1"/>
    <x v="1913"/>
    <s v="Friday"/>
  </r>
  <r>
    <s v="772DB974"/>
    <s v="Stop Drugs"/>
    <s v="unknown"/>
    <x v="4"/>
    <x v="1"/>
    <x v="1914"/>
    <s v="Wednesday"/>
  </r>
  <r>
    <s v="4B5E9C7E"/>
    <s v="Too Damn Hot"/>
    <s v="Alice Francis"/>
    <x v="3"/>
    <x v="1"/>
    <x v="1915"/>
    <s v="Wednesday"/>
  </r>
  <r>
    <s v="6986FD15"/>
    <s v="unknown"/>
    <s v="unknown"/>
    <x v="1"/>
    <x v="1"/>
    <x v="1916"/>
    <s v="Monday"/>
  </r>
  <r>
    <s v="2E559954"/>
    <s v="Rats On Rock"/>
    <s v="And So I Watch You From Afar"/>
    <x v="14"/>
    <x v="0"/>
    <x v="1917"/>
    <s v="Friday"/>
  </r>
  <r>
    <s v="142DE9B7"/>
    <s v="Break it to Me Now"/>
    <s v="Soul Quality Quartet"/>
    <x v="13"/>
    <x v="1"/>
    <x v="1918"/>
    <s v="Friday"/>
  </r>
  <r>
    <s v="C9BF5A81"/>
    <s v="Feel Good About It"/>
    <s v="Leo LyonsKICK"/>
    <x v="0"/>
    <x v="1"/>
    <x v="1919"/>
    <s v="Wednesday"/>
  </r>
  <r>
    <s v="F657651C"/>
    <s v="Best Thing"/>
    <s v="Joe Killington"/>
    <x v="1"/>
    <x v="1"/>
    <x v="453"/>
    <s v="Friday"/>
  </r>
  <r>
    <s v="1316010D"/>
    <s v="Parev' Ajere"/>
    <s v="Nu Guinea"/>
    <x v="11"/>
    <x v="1"/>
    <x v="1920"/>
    <s v="Monday"/>
  </r>
  <r>
    <s v="F3D7493D"/>
    <s v="Karma Police"/>
    <s v="Shefita and Sabbaba"/>
    <x v="6"/>
    <x v="0"/>
    <x v="1921"/>
    <s v="Monday"/>
  </r>
  <r>
    <s v="AF2FEA1F"/>
    <s v="Everybody Gonna Talk"/>
    <s v="Carly Pearce"/>
    <x v="26"/>
    <x v="1"/>
    <x v="1922"/>
    <s v="Wednesday"/>
  </r>
  <r>
    <s v="2508CEE3"/>
    <s v="Mahamrityunjaya Mantra"/>
    <s v="Girish"/>
    <x v="6"/>
    <x v="1"/>
    <x v="1923"/>
    <s v="Friday"/>
  </r>
  <r>
    <s v="E33970D1"/>
    <s v="This Fire"/>
    <s v="Lisa Miskovsky"/>
    <x v="1"/>
    <x v="1"/>
    <x v="1924"/>
    <s v="Friday"/>
  </r>
  <r>
    <s v="BB749796"/>
    <s v="Heroini"/>
    <s v="Ding An Sich"/>
    <x v="7"/>
    <x v="1"/>
    <x v="1925"/>
    <s v="Wednesday"/>
  </r>
  <r>
    <s v="DA75D2F8"/>
    <s v="Gargoyles Op. 29: II. Adagio semplice ma con molto rubato"/>
    <s v="Joyce Yang"/>
    <x v="16"/>
    <x v="1"/>
    <x v="1926"/>
    <s v="Friday"/>
  </r>
  <r>
    <s v="461B6F8C"/>
    <s v="PesonaMu"/>
    <s v="Pure"/>
    <x v="1"/>
    <x v="1"/>
    <x v="1927"/>
    <s v="Friday"/>
  </r>
  <r>
    <s v="D5F7E06D"/>
    <s v="Tourdion"/>
    <s v="Woven Chords"/>
    <x v="6"/>
    <x v="1"/>
    <x v="1189"/>
    <s v="Monday"/>
  </r>
  <r>
    <s v="1C2161B2"/>
    <s v="Concerto for Organ &amp; Strings in G Minor: Adagio"/>
    <s v="Ilmar Lapinsch"/>
    <x v="16"/>
    <x v="1"/>
    <x v="1928"/>
    <s v="Wednesday"/>
  </r>
  <r>
    <s v="2D970B20"/>
    <s v="Frozen Lights"/>
    <s v="Floating In Space"/>
    <x v="14"/>
    <x v="1"/>
    <x v="1929"/>
    <s v="Friday"/>
  </r>
  <r>
    <s v="EB054769"/>
    <s v="Me Rindo"/>
    <s v="Noriel"/>
    <x v="15"/>
    <x v="1"/>
    <x v="1930"/>
    <s v="Friday"/>
  </r>
  <r>
    <s v="8221DA53"/>
    <s v="Summertime"/>
    <s v="SirReal"/>
    <x v="1"/>
    <x v="0"/>
    <x v="1931"/>
    <s v="Wednesday"/>
  </r>
  <r>
    <s v="9EF7FDC0"/>
    <s v="Fingers Crossed"/>
    <s v="The Score"/>
    <x v="0"/>
    <x v="1"/>
    <x v="1932"/>
    <s v="Friday"/>
  </r>
  <r>
    <s v="F75E86BD"/>
    <s v="Cómo Te Voy A Olvidar"/>
    <s v="Los Angeles Azules"/>
    <x v="15"/>
    <x v="1"/>
    <x v="1135"/>
    <s v="Monday"/>
  </r>
  <r>
    <s v="2CAE71DE"/>
    <s v="Euthanasia"/>
    <s v="Spencer"/>
    <x v="3"/>
    <x v="1"/>
    <x v="1933"/>
    <s v="Monday"/>
  </r>
  <r>
    <s v="FD4F22C5"/>
    <s v="The Gospel According To Saint Me"/>
    <s v="Veruca Salt"/>
    <x v="9"/>
    <x v="1"/>
    <x v="1934"/>
    <s v="Monday"/>
  </r>
  <r>
    <s v="CAF9195A"/>
    <s v="Picadilly Circus"/>
    <s v="Santé"/>
    <x v="3"/>
    <x v="0"/>
    <x v="1935"/>
    <s v="Wednesday"/>
  </r>
  <r>
    <s v="DDAF4F52"/>
    <s v="So Hot"/>
    <s v="unknown"/>
    <x v="7"/>
    <x v="1"/>
    <x v="1936"/>
    <s v="Wednesday"/>
  </r>
  <r>
    <s v="5C7D69C9"/>
    <s v="I Believe in U"/>
    <s v="Jamala"/>
    <x v="1"/>
    <x v="0"/>
    <x v="1937"/>
    <s v="Wednesday"/>
  </r>
  <r>
    <s v="2D4E77D1"/>
    <s v="Et Cetera"/>
    <s v="Sinéad Mulvey"/>
    <x v="1"/>
    <x v="1"/>
    <x v="427"/>
    <s v="Friday"/>
  </r>
  <r>
    <s v="9669C9E2"/>
    <s v="When the Sorrow Turns to Insanity"/>
    <s v="Shadow Venger"/>
    <x v="17"/>
    <x v="1"/>
    <x v="1938"/>
    <s v="Monday"/>
  </r>
  <r>
    <s v="D722E48C"/>
    <s v="El testament d'Amèlia"/>
    <s v="Barcelona Gipsy balKan Orchestra"/>
    <x v="6"/>
    <x v="0"/>
    <x v="1939"/>
    <s v="Wednesday"/>
  </r>
  <r>
    <s v="75910BC2"/>
    <s v="Sinéad"/>
    <s v="Within Temptation"/>
    <x v="3"/>
    <x v="0"/>
    <x v="1940"/>
    <s v="Wednesday"/>
  </r>
  <r>
    <s v="A6824F51"/>
    <s v="Adagio for Strings and Organ in G Minor"/>
    <s v="Vivaldi Chamber Orchestra"/>
    <x v="16"/>
    <x v="1"/>
    <x v="1154"/>
    <s v="Wednesday"/>
  </r>
  <r>
    <s v="ED5C54F6"/>
    <s v="Shalola"/>
    <s v="Bojalar"/>
    <x v="120"/>
    <x v="0"/>
    <x v="1941"/>
    <s v="Wednesday"/>
  </r>
  <r>
    <s v="258C67B7"/>
    <s v="Every Day"/>
    <s v="Trinah"/>
    <x v="1"/>
    <x v="0"/>
    <x v="1942"/>
    <s v="Wednesday"/>
  </r>
  <r>
    <s v="849A90C"/>
    <s v="Te Va a Doler"/>
    <s v="Rolf Sanchez"/>
    <x v="53"/>
    <x v="1"/>
    <x v="1279"/>
    <s v="Monday"/>
  </r>
  <r>
    <s v="AEEC8CB7"/>
    <s v="Heart of Glass"/>
    <s v="Mart Casey"/>
    <x v="3"/>
    <x v="1"/>
    <x v="1943"/>
    <s v="Wednesday"/>
  </r>
  <r>
    <s v="D9AB7B8F"/>
    <s v="Don't Wanna Be the Same"/>
    <s v="Melissa Freeman"/>
    <x v="86"/>
    <x v="1"/>
    <x v="1944"/>
    <s v="Friday"/>
  </r>
  <r>
    <s v="F69FDEA0"/>
    <s v="Mad Filthy Undead"/>
    <s v="Mad Sin"/>
    <x v="0"/>
    <x v="0"/>
    <x v="1945"/>
    <s v="Monday"/>
  </r>
  <r>
    <s v="B5D881D7"/>
    <s v="Read My Scars"/>
    <s v="Diablo"/>
    <x v="17"/>
    <x v="1"/>
    <x v="1946"/>
    <s v="Wednesday"/>
  </r>
  <r>
    <s v="410B9288"/>
    <s v="5 Min"/>
    <s v="RELFY"/>
    <x v="5"/>
    <x v="0"/>
    <x v="1947"/>
    <s v="Wednesday"/>
  </r>
  <r>
    <s v="36554EEE"/>
    <s v="Lost"/>
    <s v="iamnot"/>
    <x v="121"/>
    <x v="1"/>
    <x v="1948"/>
    <s v="Monday"/>
  </r>
  <r>
    <s v="DD411BAD"/>
    <s v="Droppers"/>
    <s v="Brohug"/>
    <x v="3"/>
    <x v="0"/>
    <x v="1949"/>
    <s v="Monday"/>
  </r>
  <r>
    <s v="1001CE90"/>
    <s v="Lennart"/>
    <s v="Raubtier"/>
    <x v="17"/>
    <x v="1"/>
    <x v="1950"/>
    <s v="Friday"/>
  </r>
  <r>
    <s v="A7B08992"/>
    <s v="Toko Toko"/>
    <s v="Los Soplafortune"/>
    <x v="6"/>
    <x v="1"/>
    <x v="1951"/>
    <s v="Friday"/>
  </r>
  <r>
    <s v="3AB1E7B5"/>
    <s v="The Phantom Of The Opera (Theme)"/>
    <s v="Skitch Henderson &amp; The New York Pops"/>
    <x v="38"/>
    <x v="1"/>
    <x v="1952"/>
    <s v="Monday"/>
  </r>
  <r>
    <s v="5BC303B9"/>
    <s v="How Bizarre"/>
    <s v="OMC"/>
    <x v="1"/>
    <x v="0"/>
    <x v="1953"/>
    <s v="Wednesday"/>
  </r>
  <r>
    <s v="87B50D56"/>
    <s v="Unashamed (feat. Sila)"/>
    <s v="Nasa"/>
    <x v="12"/>
    <x v="1"/>
    <x v="1954"/>
    <s v="Friday"/>
  </r>
  <r>
    <s v="B4F915D1"/>
    <s v="Live Forever"/>
    <s v="Mark Oakland"/>
    <x v="3"/>
    <x v="1"/>
    <x v="1955"/>
    <s v="Friday"/>
  </r>
  <r>
    <s v="FE4C7448"/>
    <s v="Hit 'Em up Style (Oops!)"/>
    <s v="Blu Cantrell"/>
    <x v="1"/>
    <x v="1"/>
    <x v="1956"/>
    <s v="Monday"/>
  </r>
  <r>
    <s v="2C333460"/>
    <s v="Summer Hot"/>
    <s v="Curtis Mayfield"/>
    <x v="101"/>
    <x v="0"/>
    <x v="1957"/>
    <s v="Wednesday"/>
  </r>
  <r>
    <s v="1FF148F0"/>
    <s v="To Tide Us Over"/>
    <s v="Esperanza Spalding"/>
    <x v="28"/>
    <x v="1"/>
    <x v="1958"/>
    <s v="Wednesday"/>
  </r>
  <r>
    <s v="D9B6418E"/>
    <s v="Branwin's Secret"/>
    <s v="Lisa Lynne"/>
    <x v="2"/>
    <x v="0"/>
    <x v="1959"/>
    <s v="Wednesday"/>
  </r>
  <r>
    <s v="1442051A"/>
    <s v="Believe in Your Dreams"/>
    <s v="Sam Westroy"/>
    <x v="3"/>
    <x v="0"/>
    <x v="1960"/>
    <s v="Monday"/>
  </r>
  <r>
    <s v="C53EA113"/>
    <s v="Act 1: Overture"/>
    <s v="unknown"/>
    <x v="16"/>
    <x v="1"/>
    <x v="1961"/>
    <s v="Monday"/>
  </r>
  <r>
    <s v="5781CE5C"/>
    <s v="Hijo De La Luna"/>
    <s v="Mario Frangoulis"/>
    <x v="1"/>
    <x v="1"/>
    <x v="1962"/>
    <s v="Monday"/>
  </r>
  <r>
    <s v="209232A3"/>
    <s v="Just a Little Kiss"/>
    <s v="Sunflower Dead"/>
    <x v="50"/>
    <x v="1"/>
    <x v="1963"/>
    <s v="Wednesday"/>
  </r>
  <r>
    <s v="D5D95649"/>
    <s v="The Troll"/>
    <s v="Saint Vitus"/>
    <x v="17"/>
    <x v="1"/>
    <x v="1964"/>
    <s v="Monday"/>
  </r>
  <r>
    <s v="8430A12F"/>
    <s v="My Trigger"/>
    <s v="Miike Snow"/>
    <x v="1"/>
    <x v="1"/>
    <x v="1965"/>
    <s v="Friday"/>
  </r>
  <r>
    <s v="AEE9644B"/>
    <s v="All We Can Do Is"/>
    <s v="Deerivee"/>
    <x v="3"/>
    <x v="1"/>
    <x v="1966"/>
    <s v="Friday"/>
  </r>
  <r>
    <s v="AAF83177"/>
    <s v="El Olotito"/>
    <s v="Cumbias Instrumentales Con Banda"/>
    <x v="15"/>
    <x v="1"/>
    <x v="543"/>
    <s v="Monday"/>
  </r>
  <r>
    <s v="46F3DD5"/>
    <s v="Sunny"/>
    <s v="Traum:A"/>
    <x v="3"/>
    <x v="1"/>
    <x v="1967"/>
    <s v="Friday"/>
  </r>
  <r>
    <s v="447C18C1"/>
    <s v="Trn U Oku"/>
    <s v="Ivana Banfić"/>
    <x v="1"/>
    <x v="1"/>
    <x v="1968"/>
    <s v="Wednesday"/>
  </r>
  <r>
    <s v="BBE41A77"/>
    <s v="Sweet Pie Blues"/>
    <s v="Dennis Nazarov Denis Shevchenko Mikhail Danilov"/>
    <x v="20"/>
    <x v="1"/>
    <x v="1969"/>
    <s v="Friday"/>
  </r>
  <r>
    <s v="A8AE9169"/>
    <s v="unknown"/>
    <s v="unknown"/>
    <x v="8"/>
    <x v="1"/>
    <x v="1970"/>
    <s v="Monday"/>
  </r>
  <r>
    <s v="BBFBFE04"/>
    <s v="Bloody Monday"/>
    <s v="Colobus"/>
    <x v="31"/>
    <x v="1"/>
    <x v="1428"/>
    <s v="Friday"/>
  </r>
  <r>
    <s v="26637982"/>
    <s v="Lightbulbs"/>
    <s v="The Uchpochmack"/>
    <x v="22"/>
    <x v="1"/>
    <x v="1971"/>
    <s v="Friday"/>
  </r>
  <r>
    <s v="E235C84D"/>
    <s v="All Lights Reversed"/>
    <s v="Serenity"/>
    <x v="17"/>
    <x v="1"/>
    <x v="1972"/>
    <s v="Monday"/>
  </r>
  <r>
    <s v="B55C26E7"/>
    <s v="Pohu"/>
    <s v="unknown"/>
    <x v="4"/>
    <x v="1"/>
    <x v="1554"/>
    <s v="Wednesday"/>
  </r>
  <r>
    <s v="D2383BD0"/>
    <s v="Inflation"/>
    <s v="The Whitest Boy Alive"/>
    <x v="1"/>
    <x v="1"/>
    <x v="818"/>
    <s v="Monday"/>
  </r>
  <r>
    <s v="34CB9624"/>
    <s v="Salsa"/>
    <s v="El Rubio Loco"/>
    <x v="15"/>
    <x v="0"/>
    <x v="1973"/>
    <s v="Friday"/>
  </r>
  <r>
    <s v="6B841680"/>
    <s v="Hurt So Good"/>
    <s v="Dirt Monkey"/>
    <x v="3"/>
    <x v="0"/>
    <x v="1974"/>
    <s v="Wednesday"/>
  </r>
  <r>
    <s v="A21D951A"/>
    <s v="About You"/>
    <s v="Toky"/>
    <x v="3"/>
    <x v="0"/>
    <x v="1975"/>
    <s v="Wednesday"/>
  </r>
  <r>
    <s v="F4BE6969"/>
    <s v="On Parade"/>
    <s v="Electrelane"/>
    <x v="9"/>
    <x v="1"/>
    <x v="1976"/>
    <s v="Friday"/>
  </r>
  <r>
    <s v="514E8FD6"/>
    <s v="Suono su tela"/>
    <s v="Corde Oblique"/>
    <x v="90"/>
    <x v="1"/>
    <x v="1977"/>
    <s v="Monday"/>
  </r>
  <r>
    <s v="D700CD4"/>
    <s v="Hey"/>
    <s v="Jamaram"/>
    <x v="6"/>
    <x v="0"/>
    <x v="1290"/>
    <s v="Wednesday"/>
  </r>
  <r>
    <s v="C42CCBA7"/>
    <s v="Erode"/>
    <s v="The Northern"/>
    <x v="51"/>
    <x v="0"/>
    <x v="1978"/>
    <s v="Monday"/>
  </r>
  <r>
    <s v="32C59875"/>
    <s v="Day of Clouds"/>
    <s v="Archgoat"/>
    <x v="88"/>
    <x v="0"/>
    <x v="1979"/>
    <s v="Wednesday"/>
  </r>
  <r>
    <s v="E6C3B27B"/>
    <s v="The Wandering"/>
    <s v="Bermuda"/>
    <x v="17"/>
    <x v="1"/>
    <x v="1980"/>
    <s v="Friday"/>
  </r>
  <r>
    <s v="C91AE44F"/>
    <s v="Creeps"/>
    <s v="Sebastian Sand"/>
    <x v="7"/>
    <x v="1"/>
    <x v="1981"/>
    <s v="Monday"/>
  </r>
  <r>
    <s v="3ABD7F5F"/>
    <s v="Ederlezi"/>
    <s v="Ta Paidia Ap' Tin Patra"/>
    <x v="122"/>
    <x v="0"/>
    <x v="1982"/>
    <s v="Wednesday"/>
  </r>
  <r>
    <s v="912915EA"/>
    <s v="Potentiel"/>
    <s v="Lefa"/>
    <x v="12"/>
    <x v="1"/>
    <x v="1983"/>
    <s v="Wednesday"/>
  </r>
  <r>
    <s v="8151C9C"/>
    <s v="Scorpent Serpion"/>
    <s v="Witchthroat Serpent"/>
    <x v="71"/>
    <x v="0"/>
    <x v="1984"/>
    <s v="Friday"/>
  </r>
  <r>
    <s v="9474AC24"/>
    <s v="Selam ve Sevgiler (Şiir)"/>
    <s v="Koray Avcı"/>
    <x v="1"/>
    <x v="1"/>
    <x v="1985"/>
    <s v="Friday"/>
  </r>
  <r>
    <s v="36ADD4EE"/>
    <s v="Encounter I: Dragonfly"/>
    <s v="Glen Burg &amp; Simple Calming Music"/>
    <x v="55"/>
    <x v="1"/>
    <x v="1986"/>
    <s v="Monday"/>
  </r>
  <r>
    <s v="F361BC51"/>
    <s v="Fuck It"/>
    <s v="BoTalks"/>
    <x v="3"/>
    <x v="1"/>
    <x v="1987"/>
    <s v="Friday"/>
  </r>
  <r>
    <s v="3F347689"/>
    <s v="Bass Inside"/>
    <s v="AC Slater"/>
    <x v="3"/>
    <x v="0"/>
    <x v="1988"/>
    <s v="Friday"/>
  </r>
  <r>
    <s v="2668B833"/>
    <s v="E"/>
    <s v="Drunkenmunky"/>
    <x v="3"/>
    <x v="1"/>
    <x v="1989"/>
    <s v="Friday"/>
  </r>
  <r>
    <s v="991DC7ED"/>
    <s v="Woman"/>
    <s v="unknown"/>
    <x v="5"/>
    <x v="1"/>
    <x v="1990"/>
    <s v="Friday"/>
  </r>
  <r>
    <s v="4C0153D3"/>
    <s v="Secret"/>
    <s v="Yu Hau Jan"/>
    <x v="123"/>
    <x v="1"/>
    <x v="1991"/>
    <s v="Monday"/>
  </r>
  <r>
    <s v="A245DE9A"/>
    <s v="Wizard Flurry Home"/>
    <s v="Mariee Sioux"/>
    <x v="9"/>
    <x v="1"/>
    <x v="1992"/>
    <s v="Wednesday"/>
  </r>
  <r>
    <s v="7D5A11C9"/>
    <s v="Aşk"/>
    <s v="Candan Erçetin"/>
    <x v="1"/>
    <x v="1"/>
    <x v="1993"/>
    <s v="Monday"/>
  </r>
  <r>
    <s v="5743F454"/>
    <s v="C.E.S (Faithless vs. OFFSHR)"/>
    <s v="unknown"/>
    <x v="36"/>
    <x v="1"/>
    <x v="1994"/>
    <s v="Friday"/>
  </r>
  <r>
    <s v="A721E196"/>
    <s v="Shade Of My Soul"/>
    <s v="Almah"/>
    <x v="88"/>
    <x v="0"/>
    <x v="1995"/>
    <s v="Monday"/>
  </r>
  <r>
    <s v="13AE6462"/>
    <s v="Jog"/>
    <s v="Peter Davidson"/>
    <x v="6"/>
    <x v="0"/>
    <x v="1996"/>
    <s v="Friday"/>
  </r>
  <r>
    <s v="A8D3D317"/>
    <s v="Underneath The Shadows"/>
    <s v="Illbreak"/>
    <x v="0"/>
    <x v="0"/>
    <x v="1997"/>
    <s v="Monday"/>
  </r>
  <r>
    <s v="A8AE9169"/>
    <s v="unknown"/>
    <s v="unknown"/>
    <x v="8"/>
    <x v="1"/>
    <x v="826"/>
    <s v="Monday"/>
  </r>
  <r>
    <s v="6A81534D"/>
    <s v="Last Night (A Dj Saved My Life)"/>
    <s v="Intodeep"/>
    <x v="3"/>
    <x v="1"/>
    <x v="1998"/>
    <s v="Friday"/>
  </r>
  <r>
    <s v="6D0E5DC2"/>
    <s v="White Cliffs"/>
    <s v="unknown"/>
    <x v="29"/>
    <x v="1"/>
    <x v="1999"/>
    <s v="Friday"/>
  </r>
  <r>
    <s v="25F190FB"/>
    <s v="Peter Pan"/>
    <s v="Round2Crew"/>
    <x v="12"/>
    <x v="1"/>
    <x v="2000"/>
    <s v="Monday"/>
  </r>
  <r>
    <s v="353721FB"/>
    <s v="Sleeping On The Floor"/>
    <s v="Bear Hands"/>
    <x v="29"/>
    <x v="1"/>
    <x v="1179"/>
    <s v="Friday"/>
  </r>
  <r>
    <s v="1608BC9D"/>
    <s v="Music Is Life"/>
    <s v="Giorgia Angiuli"/>
    <x v="7"/>
    <x v="0"/>
    <x v="2001"/>
    <s v="Wednesday"/>
  </r>
  <r>
    <s v="24F3E2DB"/>
    <s v="unknown"/>
    <s v="unknown"/>
    <x v="8"/>
    <x v="1"/>
    <x v="2002"/>
    <s v="Monday"/>
  </r>
  <r>
    <s v="107EBCED"/>
    <s v="Mini Bar"/>
    <s v="17 Memphis"/>
    <x v="26"/>
    <x v="1"/>
    <x v="2003"/>
    <s v="Wednesday"/>
  </r>
  <r>
    <s v="9551DC53"/>
    <s v="Ready to Go"/>
    <s v="Republica"/>
    <x v="1"/>
    <x v="1"/>
    <x v="2004"/>
    <s v="Wednesday"/>
  </r>
  <r>
    <s v="39024686"/>
    <s v="Sorry My Love It's You Not Me"/>
    <s v="unknown"/>
    <x v="9"/>
    <x v="1"/>
    <x v="2005"/>
    <s v="Friday"/>
  </r>
  <r>
    <s v="BA9CC1CB"/>
    <s v="Tender Things"/>
    <s v="Bill Withers"/>
    <x v="1"/>
    <x v="1"/>
    <x v="2006"/>
    <s v="Wednesday"/>
  </r>
  <r>
    <s v="FCA20675"/>
    <s v="Freal Luv"/>
    <s v="unknown"/>
    <x v="3"/>
    <x v="1"/>
    <x v="2007"/>
    <s v="Friday"/>
  </r>
  <r>
    <s v="8AEDF4BF"/>
    <s v="Taboo"/>
    <s v="Christabelle"/>
    <x v="1"/>
    <x v="1"/>
    <x v="2008"/>
    <s v="Wednesday"/>
  </r>
  <r>
    <s v="53E2D4E7"/>
    <s v="I'll Wait For You"/>
    <s v="Momo Berlin"/>
    <x v="3"/>
    <x v="1"/>
    <x v="2009"/>
    <s v="Friday"/>
  </r>
  <r>
    <s v="1FA2DCAE"/>
    <s v="Cardio Flow"/>
    <s v="unknown"/>
    <x v="4"/>
    <x v="1"/>
    <x v="2010"/>
    <s v="Wednesday"/>
  </r>
  <r>
    <s v="94FA3916"/>
    <s v="Imagine Song"/>
    <s v="Koala"/>
    <x v="3"/>
    <x v="0"/>
    <x v="2011"/>
    <s v="Wednesday"/>
  </r>
  <r>
    <s v="6C918820"/>
    <s v="Sunny"/>
    <s v="Montefiori Cocktail"/>
    <x v="3"/>
    <x v="1"/>
    <x v="2012"/>
    <s v="Wednesday"/>
  </r>
  <r>
    <s v="F98605CA"/>
    <s v="Madness"/>
    <s v="Kasey Kaotto"/>
    <x v="35"/>
    <x v="1"/>
    <x v="2013"/>
    <s v="Monday"/>
  </r>
  <r>
    <s v="EB2CA878"/>
    <s v="Forever"/>
    <s v="Kerser"/>
    <x v="12"/>
    <x v="1"/>
    <x v="2014"/>
    <s v="Monday"/>
  </r>
  <r>
    <s v="DEFD9C3"/>
    <s v="Heaven Come"/>
    <s v="Bethel Music"/>
    <x v="86"/>
    <x v="0"/>
    <x v="2015"/>
    <s v="Monday"/>
  </r>
  <r>
    <s v="86EF9CF8"/>
    <s v="İstiklal"/>
    <s v="Ozgun"/>
    <x v="1"/>
    <x v="1"/>
    <x v="2016"/>
    <s v="Wednesday"/>
  </r>
  <r>
    <s v="ED6CD20F"/>
    <s v="unknown"/>
    <s v="unknown"/>
    <x v="12"/>
    <x v="1"/>
    <x v="2017"/>
    <s v="Wednesday"/>
  </r>
  <r>
    <s v="A763D411"/>
    <s v="Cocaine Girl"/>
    <s v="PIK FUSSA"/>
    <x v="4"/>
    <x v="1"/>
    <x v="2018"/>
    <s v="Friday"/>
  </r>
  <r>
    <s v="FE3FCC83"/>
    <s v="Nocturne No.13 in C minor Op.48 No.1"/>
    <s v="Elisabeth Leonskaja"/>
    <x v="16"/>
    <x v="0"/>
    <x v="2019"/>
    <s v="Wednesday"/>
  </r>
  <r>
    <s v="FE66D4A1"/>
    <s v="All in the Dancefloor"/>
    <s v="DJ Simon"/>
    <x v="45"/>
    <x v="1"/>
    <x v="2020"/>
    <s v="Monday"/>
  </r>
  <r>
    <s v="454C013D"/>
    <s v="Kaleidoscope"/>
    <s v="Flow"/>
    <x v="1"/>
    <x v="1"/>
    <x v="2021"/>
    <s v="Friday"/>
  </r>
  <r>
    <s v="8C31E634"/>
    <s v="Sexy Groove"/>
    <s v="Guitar Guru"/>
    <x v="11"/>
    <x v="1"/>
    <x v="2022"/>
    <s v="Friday"/>
  </r>
  <r>
    <s v="C7DBABA8"/>
    <s v="Milk &amp; Honey"/>
    <s v="Benjamin Wagner"/>
    <x v="0"/>
    <x v="0"/>
    <x v="2023"/>
    <s v="Monday"/>
  </r>
  <r>
    <s v="A8E6E22E"/>
    <s v="La Bohème Act II: &quot;Da quel suon&quot; (Musetta)"/>
    <s v="Francesco Molinari Pradelli"/>
    <x v="16"/>
    <x v="1"/>
    <x v="2024"/>
    <s v="Friday"/>
  </r>
  <r>
    <s v="F742E736"/>
    <s v="unknown"/>
    <s v="unknown"/>
    <x v="0"/>
    <x v="1"/>
    <x v="2025"/>
    <s v="Friday"/>
  </r>
  <r>
    <s v="E5FE6894"/>
    <s v="Summerlove"/>
    <s v="KrisMirror"/>
    <x v="9"/>
    <x v="1"/>
    <x v="2026"/>
    <s v="Monday"/>
  </r>
  <r>
    <s v="91A18688"/>
    <s v="Don't Stop Me Now"/>
    <s v="MNEK"/>
    <x v="1"/>
    <x v="1"/>
    <x v="2027"/>
    <s v="Friday"/>
  </r>
  <r>
    <s v="AE69626"/>
    <s v="Zahmet Hayaty"/>
    <s v="Moustafa Hagag"/>
    <x v="6"/>
    <x v="0"/>
    <x v="2028"/>
    <s v="Wednesday"/>
  </r>
  <r>
    <s v="C98AD94E"/>
    <s v="Sky High"/>
    <s v="Dirty Audio"/>
    <x v="3"/>
    <x v="0"/>
    <x v="2029"/>
    <s v="Monday"/>
  </r>
  <r>
    <s v="9A78EA40"/>
    <s v="Lilienthal"/>
    <s v="Coppelius"/>
    <x v="9"/>
    <x v="1"/>
    <x v="2030"/>
    <s v="Friday"/>
  </r>
  <r>
    <s v="A8EE054F"/>
    <s v="Bartender (Clean Acappella)"/>
    <s v="unknown"/>
    <x v="1"/>
    <x v="1"/>
    <x v="2031"/>
    <s v="Monday"/>
  </r>
  <r>
    <s v="E583C5C4"/>
    <s v="Mr. Zoot Suit"/>
    <s v="Hiroaki Yamazaki &amp; Dynamics"/>
    <x v="6"/>
    <x v="0"/>
    <x v="2032"/>
    <s v="Friday"/>
  </r>
  <r>
    <s v="28BEB85D"/>
    <s v="Starscream"/>
    <s v="Lostcause"/>
    <x v="3"/>
    <x v="1"/>
    <x v="1916"/>
    <s v="Wednesday"/>
  </r>
  <r>
    <s v="3673541"/>
    <s v="Back Yourself"/>
    <s v="Fearless Motivation Instrumentals"/>
    <x v="91"/>
    <x v="0"/>
    <x v="2033"/>
    <s v="Friday"/>
  </r>
  <r>
    <s v="C8DE733B"/>
    <s v="Together"/>
    <s v="CID"/>
    <x v="3"/>
    <x v="0"/>
    <x v="2034"/>
    <s v="Wednesday"/>
  </r>
  <r>
    <s v="9BCBEEB"/>
    <s v="Big Girls Cry"/>
    <s v="Mimoza"/>
    <x v="7"/>
    <x v="1"/>
    <x v="1181"/>
    <s v="Friday"/>
  </r>
  <r>
    <s v="B8D8485A"/>
    <s v="Dim Eyes"/>
    <s v="Cozmikbeats"/>
    <x v="7"/>
    <x v="0"/>
    <x v="2035"/>
    <s v="Friday"/>
  </r>
  <r>
    <s v="EEAE254F"/>
    <s v="Away in a Manger"/>
    <s v="Solomon Keal"/>
    <x v="55"/>
    <x v="0"/>
    <x v="1070"/>
    <s v="Friday"/>
  </r>
  <r>
    <s v="69A5A0AB"/>
    <s v="Roxette"/>
    <s v="Dr. Feelgood"/>
    <x v="0"/>
    <x v="1"/>
    <x v="2036"/>
    <s v="Friday"/>
  </r>
  <r>
    <s v="3DA697DB"/>
    <s v="A Traurige Sunntog - Szomorú Vasárnap"/>
    <s v="Susanne Hell &amp; Jaro Gregorovic"/>
    <x v="13"/>
    <x v="0"/>
    <x v="1017"/>
    <s v="Wednesday"/>
  </r>
  <r>
    <s v="2DA82DE1"/>
    <s v="Ibiza"/>
    <s v="unknown"/>
    <x v="5"/>
    <x v="1"/>
    <x v="2037"/>
    <s v="Wednesday"/>
  </r>
  <r>
    <s v="3F61E331"/>
    <s v="Der Einzige"/>
    <s v="Mia."/>
    <x v="1"/>
    <x v="1"/>
    <x v="2038"/>
    <s v="Wednesday"/>
  </r>
  <r>
    <s v="927D35F"/>
    <s v="Concerto for Flute Harp and Orchestra in C major K299/K297c (cadenzas: John Lenehan): II.      Andantino"/>
    <s v="unknown"/>
    <x v="16"/>
    <x v="1"/>
    <x v="2039"/>
    <s v="Wednesday"/>
  </r>
  <r>
    <s v="BF3FF72"/>
    <s v="Triple Concerto for Violin Cello and Piano in C Op. 56: III.   Rondo all polacca"/>
    <s v="unknown"/>
    <x v="16"/>
    <x v="0"/>
    <x v="1707"/>
    <s v="Wednesday"/>
  </r>
  <r>
    <s v="DC81132D"/>
    <s v="Suburbia"/>
    <s v="Wlav"/>
    <x v="7"/>
    <x v="1"/>
    <x v="2040"/>
    <s v="Friday"/>
  </r>
  <r>
    <s v="AD34AF3A"/>
    <s v="See You in the Funny Papers"/>
    <s v="The Lovepools"/>
    <x v="0"/>
    <x v="1"/>
    <x v="2041"/>
    <s v="Monday"/>
  </r>
  <r>
    <s v="48E5ABC2"/>
    <s v="Square Circles (feat. Matisyahu)"/>
    <s v="Moon Taxi"/>
    <x v="29"/>
    <x v="0"/>
    <x v="2042"/>
    <s v="Friday"/>
  </r>
  <r>
    <s v="8DAA4B76"/>
    <s v="Gracefall"/>
    <s v="Formant Cell"/>
    <x v="7"/>
    <x v="1"/>
    <x v="2043"/>
    <s v="Friday"/>
  </r>
  <r>
    <s v="50433213"/>
    <s v="july 31st (the last stand)"/>
    <s v="John 5"/>
    <x v="0"/>
    <x v="0"/>
    <x v="2044"/>
    <s v="Friday"/>
  </r>
  <r>
    <s v="7949FD37"/>
    <s v="Forever"/>
    <s v="Bogdan Vix"/>
    <x v="3"/>
    <x v="1"/>
    <x v="2045"/>
    <s v="Wednesday"/>
  </r>
  <r>
    <s v="2ED4E91E"/>
    <s v="Loosing my religion"/>
    <s v="Estelares"/>
    <x v="15"/>
    <x v="1"/>
    <x v="2046"/>
    <s v="Monday"/>
  </r>
  <r>
    <s v="F5F7D513"/>
    <s v="Facing East From A Western Shore"/>
    <s v="Toothgrinder"/>
    <x v="17"/>
    <x v="1"/>
    <x v="2047"/>
    <s v="Monday"/>
  </r>
  <r>
    <s v="ED98131C"/>
    <s v="Romance De Barrio"/>
    <s v="Floreal Ruiz"/>
    <x v="74"/>
    <x v="0"/>
    <x v="2048"/>
    <s v="Friday"/>
  </r>
  <r>
    <s v="AF8CBCBD"/>
    <s v="Solo"/>
    <s v="Shenseea"/>
    <x v="18"/>
    <x v="1"/>
    <x v="2049"/>
    <s v="Friday"/>
  </r>
  <r>
    <s v="BD3941BA"/>
    <s v="Make Some Noise"/>
    <s v="Svet"/>
    <x v="3"/>
    <x v="0"/>
    <x v="2050"/>
    <s v="Wednesday"/>
  </r>
  <r>
    <s v="6CE3BF0C"/>
    <s v="Skinhead Reggae"/>
    <s v="Stage Bottles"/>
    <x v="9"/>
    <x v="1"/>
    <x v="2051"/>
    <s v="Friday"/>
  </r>
  <r>
    <s v="F47076B6"/>
    <s v="Never Say Never"/>
    <s v="Basement Jaxx"/>
    <x v="3"/>
    <x v="0"/>
    <x v="619"/>
    <s v="Monday"/>
  </r>
  <r>
    <s v="C6CD1777"/>
    <s v="So Long"/>
    <s v="MALFA"/>
    <x v="5"/>
    <x v="0"/>
    <x v="2052"/>
    <s v="Monday"/>
  </r>
  <r>
    <s v="5162E8D3"/>
    <s v="NEBOBLAKA"/>
    <s v="GAZIROVKA"/>
    <x v="4"/>
    <x v="1"/>
    <x v="2053"/>
    <s v="Friday"/>
  </r>
  <r>
    <s v="CC692972"/>
    <s v="Helen"/>
    <s v="Merge"/>
    <x v="68"/>
    <x v="1"/>
    <x v="2054"/>
    <s v="Friday"/>
  </r>
  <r>
    <s v="C631F248"/>
    <s v="Alba"/>
    <s v="Faun"/>
    <x v="82"/>
    <x v="0"/>
    <x v="1976"/>
    <s v="Friday"/>
  </r>
  <r>
    <s v="AE8AC6B2"/>
    <s v="Inspire"/>
    <s v="Aerial"/>
    <x v="0"/>
    <x v="0"/>
    <x v="845"/>
    <s v="Friday"/>
  </r>
  <r>
    <s v="D7D88F2D"/>
    <s v="I'm A Gee"/>
    <s v="Kurupt"/>
    <x v="48"/>
    <x v="0"/>
    <x v="2055"/>
    <s v="Monday"/>
  </r>
  <r>
    <s v="7F5D307"/>
    <s v="Maybe"/>
    <s v="unknown"/>
    <x v="3"/>
    <x v="1"/>
    <x v="2056"/>
    <s v="Friday"/>
  </r>
  <r>
    <s v="4EFE8D4C"/>
    <s v="Apocalypse"/>
    <s v="Ivan Chigo"/>
    <x v="7"/>
    <x v="0"/>
    <x v="2057"/>
    <s v="Wednesday"/>
  </r>
  <r>
    <s v="60E0AF38"/>
    <s v="Contradanza"/>
    <s v="Vanessa-Mae"/>
    <x v="16"/>
    <x v="1"/>
    <x v="2058"/>
    <s v="Monday"/>
  </r>
  <r>
    <s v="8A3F1627"/>
    <s v="Let It Slip"/>
    <s v="Greg Howe"/>
    <x v="0"/>
    <x v="0"/>
    <x v="2059"/>
    <s v="Wednesday"/>
  </r>
  <r>
    <s v="8BA7346E"/>
    <s v="Mazurka en sol"/>
    <s v="Francisco Tárrega"/>
    <x v="16"/>
    <x v="1"/>
    <x v="1323"/>
    <s v="Friday"/>
  </r>
  <r>
    <s v="E48F7B97"/>
    <s v="La corrida de la Corriveau"/>
    <s v="Mes Aïeux"/>
    <x v="1"/>
    <x v="1"/>
    <x v="2060"/>
    <s v="Friday"/>
  </r>
  <r>
    <s v="F7D98CC8"/>
    <s v="At Ba'a Elay"/>
    <s v="Nathan Goshen"/>
    <x v="6"/>
    <x v="1"/>
    <x v="2061"/>
    <s v="Friday"/>
  </r>
  <r>
    <s v="8D7C1D58"/>
    <s v="Offshore Windfarm"/>
    <s v="unknown"/>
    <x v="45"/>
    <x v="1"/>
    <x v="2026"/>
    <s v="Friday"/>
  </r>
  <r>
    <s v="C5A45B25"/>
    <s v="Eclipse"/>
    <s v="Helen Jane Long"/>
    <x v="16"/>
    <x v="1"/>
    <x v="237"/>
    <s v="Friday"/>
  </r>
  <r>
    <s v="A3917171"/>
    <s v="Sandman"/>
    <s v="Kirsty Mcgee"/>
    <x v="2"/>
    <x v="1"/>
    <x v="1942"/>
    <s v="Friday"/>
  </r>
  <r>
    <s v="75D8F68D"/>
    <s v="Bang"/>
    <s v="Above Top Secret"/>
    <x v="12"/>
    <x v="1"/>
    <x v="2062"/>
    <s v="Monday"/>
  </r>
  <r>
    <s v="E9F23886"/>
    <s v="Let's Start a War"/>
    <s v="The Exploited"/>
    <x v="33"/>
    <x v="1"/>
    <x v="2063"/>
    <s v="Monday"/>
  </r>
  <r>
    <s v="7480296D"/>
    <s v="Retsei Adoishem Elokeinu"/>
    <s v="Shabbat"/>
    <x v="6"/>
    <x v="1"/>
    <x v="2064"/>
    <s v="Friday"/>
  </r>
  <r>
    <s v="E8213392"/>
    <s v="Zombie Apocalypse"/>
    <s v="Litost"/>
    <x v="0"/>
    <x v="1"/>
    <x v="2065"/>
    <s v="Friday"/>
  </r>
  <r>
    <s v="A1CFF1A0"/>
    <s v="Outro"/>
    <s v="Ana Diaz"/>
    <x v="1"/>
    <x v="0"/>
    <x v="2066"/>
    <s v="Wednesday"/>
  </r>
  <r>
    <s v="7C20B05B"/>
    <s v="Trust in Me"/>
    <s v="Essess"/>
    <x v="3"/>
    <x v="1"/>
    <x v="2067"/>
    <s v="Wednesday"/>
  </r>
  <r>
    <s v="198FE788"/>
    <s v="Alpha"/>
    <s v="W&amp;W"/>
    <x v="7"/>
    <x v="1"/>
    <x v="2068"/>
    <s v="Monday"/>
  </r>
  <r>
    <s v="3ABB8F40"/>
    <s v="Sonata Para Piano Nº 3 In C Mayor Op.2 Nº 3 Allegro Assai"/>
    <s v="Baby Beethoven Orchestra"/>
    <x v="10"/>
    <x v="0"/>
    <x v="2069"/>
    <s v="Monday"/>
  </r>
  <r>
    <s v="6422309E"/>
    <s v="To My Groom"/>
    <s v="Ishvari"/>
    <x v="45"/>
    <x v="0"/>
    <x v="2070"/>
    <s v="Friday"/>
  </r>
  <r>
    <s v="90EF4516"/>
    <s v="Simple Things"/>
    <s v="PYT"/>
    <x v="28"/>
    <x v="0"/>
    <x v="2071"/>
    <s v="Friday"/>
  </r>
  <r>
    <s v="C786B174"/>
    <s v="Get Back"/>
    <s v="Valeria Stoica"/>
    <x v="3"/>
    <x v="1"/>
    <x v="2072"/>
    <s v="Monday"/>
  </r>
  <r>
    <s v="DCCF0ADB"/>
    <s v="Chasing Cars"/>
    <s v="The Wind And The Wave"/>
    <x v="29"/>
    <x v="0"/>
    <x v="2073"/>
    <s v="Wednesday"/>
  </r>
  <r>
    <s v="41A3CB54"/>
    <s v="Head"/>
    <s v="The Cooper Temple Clause"/>
    <x v="0"/>
    <x v="1"/>
    <x v="2074"/>
    <s v="Monday"/>
  </r>
  <r>
    <s v="E124411"/>
    <s v="Placebos"/>
    <s v="Adrian Laminim"/>
    <x v="52"/>
    <x v="1"/>
    <x v="2075"/>
    <s v="Monday"/>
  </r>
  <r>
    <s v="26E06384"/>
    <s v="Sahara"/>
    <s v="unknown"/>
    <x v="3"/>
    <x v="1"/>
    <x v="62"/>
    <s v="Friday"/>
  </r>
  <r>
    <s v="1C9766AE"/>
    <s v="Spirit or Exhaust"/>
    <s v="Rat's Eyes"/>
    <x v="0"/>
    <x v="1"/>
    <x v="649"/>
    <s v="Monday"/>
  </r>
  <r>
    <s v="D679111E"/>
    <s v="Zero Sum"/>
    <s v="Ben Beiny"/>
    <x v="117"/>
    <x v="0"/>
    <x v="2076"/>
    <s v="Monday"/>
  </r>
  <r>
    <s v="49050C2D"/>
    <s v="Remember Me"/>
    <s v="The Trinikas"/>
    <x v="11"/>
    <x v="0"/>
    <x v="2077"/>
    <s v="Wednesday"/>
  </r>
  <r>
    <s v="247D3B05"/>
    <s v="A Necessidade"/>
    <s v="Jose Nando"/>
    <x v="1"/>
    <x v="1"/>
    <x v="2078"/>
    <s v="Monday"/>
  </r>
  <r>
    <s v="FB068E37"/>
    <s v="My Jam"/>
    <s v="Bobby Brackins"/>
    <x v="12"/>
    <x v="1"/>
    <x v="2079"/>
    <s v="Friday"/>
  </r>
  <r>
    <s v="DC07B9E6"/>
    <s v="Soup For One"/>
    <s v="Ben Wilkins"/>
    <x v="1"/>
    <x v="0"/>
    <x v="307"/>
    <s v="Wednesday"/>
  </r>
  <r>
    <s v="511D411F"/>
    <s v="Remember"/>
    <s v="unknown"/>
    <x v="7"/>
    <x v="1"/>
    <x v="1830"/>
    <s v="Monday"/>
  </r>
  <r>
    <s v="5AC034A6"/>
    <s v="Baby Come Back"/>
    <s v="Player"/>
    <x v="0"/>
    <x v="0"/>
    <x v="2080"/>
    <s v="Wednesday"/>
  </r>
  <r>
    <s v="3FA652EE"/>
    <s v="My Boyfriend's Back"/>
    <s v="The Angels"/>
    <x v="1"/>
    <x v="1"/>
    <x v="2081"/>
    <s v="Monday"/>
  </r>
  <r>
    <s v="3869944D"/>
    <s v="Tranquille"/>
    <s v="Soufiane Eddyani"/>
    <x v="41"/>
    <x v="1"/>
    <x v="2082"/>
    <s v="Monday"/>
  </r>
  <r>
    <s v="A6851E2C"/>
    <s v="About You"/>
    <s v="Toky"/>
    <x v="3"/>
    <x v="1"/>
    <x v="2083"/>
    <s v="Monday"/>
  </r>
  <r>
    <s v="96FCF451"/>
    <s v="Simple Thing"/>
    <s v="Pandalay"/>
    <x v="7"/>
    <x v="1"/>
    <x v="2084"/>
    <s v="Friday"/>
  </r>
  <r>
    <s v="44FDF98D"/>
    <s v="Girl Laying Down / Piano Interlude"/>
    <s v="Anna Ternheim"/>
    <x v="1"/>
    <x v="1"/>
    <x v="2085"/>
    <s v="Friday"/>
  </r>
  <r>
    <s v="DEA26C02"/>
    <s v="Change My Mind"/>
    <s v="Woodes"/>
    <x v="9"/>
    <x v="1"/>
    <x v="2086"/>
    <s v="Friday"/>
  </r>
  <r>
    <s v="F73EE20F"/>
    <s v="This Goodbye Is Not Forever"/>
    <s v="Touché"/>
    <x v="73"/>
    <x v="1"/>
    <x v="2087"/>
    <s v="Friday"/>
  </r>
  <r>
    <s v="5F984D36"/>
    <s v="The Straight &amp; The Winding Way"/>
    <s v="Artifex Pereo"/>
    <x v="68"/>
    <x v="1"/>
    <x v="2088"/>
    <s v="Monday"/>
  </r>
  <r>
    <s v="20860900"/>
    <s v="Counting"/>
    <s v="One Republic"/>
    <x v="12"/>
    <x v="0"/>
    <x v="2089"/>
    <s v="Friday"/>
  </r>
  <r>
    <s v="E4074BAE"/>
    <s v="Fucking My Brain"/>
    <s v="Skazi"/>
    <x v="7"/>
    <x v="0"/>
    <x v="2090"/>
    <s v="Monday"/>
  </r>
  <r>
    <s v="C28F363B"/>
    <s v="Pledge Your Allegiance"/>
    <s v="Upon A Burning Body"/>
    <x v="17"/>
    <x v="0"/>
    <x v="2091"/>
    <s v="Wednesday"/>
  </r>
  <r>
    <s v="B88F0A6B"/>
    <s v="Panic"/>
    <s v="Xuman"/>
    <x v="31"/>
    <x v="1"/>
    <x v="2092"/>
    <s v="Wednesday"/>
  </r>
  <r>
    <s v="2696EA88"/>
    <s v="Daddy D"/>
    <s v="Kung Fu"/>
    <x v="101"/>
    <x v="1"/>
    <x v="2093"/>
    <s v="Wednesday"/>
  </r>
  <r>
    <s v="B950E597"/>
    <s v="Rogelio"/>
    <s v="Matanza"/>
    <x v="15"/>
    <x v="0"/>
    <x v="2094"/>
    <s v="Friday"/>
  </r>
  <r>
    <s v="50A3C39B"/>
    <s v="Thinkin'"/>
    <s v="Alex Skrindo"/>
    <x v="7"/>
    <x v="1"/>
    <x v="2095"/>
    <s v="Wednesday"/>
  </r>
  <r>
    <s v="B00606A8"/>
    <s v="Rosyln"/>
    <s v="Bon Iver"/>
    <x v="46"/>
    <x v="1"/>
    <x v="821"/>
    <s v="Friday"/>
  </r>
  <r>
    <s v="3C326D49"/>
    <s v="The Passenger"/>
    <s v="Hunter As a Horse"/>
    <x v="9"/>
    <x v="1"/>
    <x v="2096"/>
    <s v="Friday"/>
  </r>
  <r>
    <s v="F0DBA94E"/>
    <s v="Slumped"/>
    <s v="Kap G"/>
    <x v="48"/>
    <x v="1"/>
    <x v="2097"/>
    <s v="Wednesday"/>
  </r>
  <r>
    <s v="BA8AD77A"/>
    <s v="Tell Me Why?"/>
    <s v="unknown"/>
    <x v="3"/>
    <x v="1"/>
    <x v="43"/>
    <s v="Monday"/>
  </r>
  <r>
    <s v="457C2DBE"/>
    <s v="Om Mani Padme Hum"/>
    <s v="Jean-Paul Soares"/>
    <x v="60"/>
    <x v="0"/>
    <x v="2098"/>
    <s v="Wednesday"/>
  </r>
  <r>
    <s v="67A14D52"/>
    <s v="Boss Ass Bitch"/>
    <s v="PTAF"/>
    <x v="12"/>
    <x v="1"/>
    <x v="2099"/>
    <s v="Wednesday"/>
  </r>
  <r>
    <s v="3DA697DB"/>
    <s v="Szomorú Vasárnap"/>
    <s v="Lakatos Vilmos"/>
    <x v="6"/>
    <x v="0"/>
    <x v="2100"/>
    <s v="Wednesday"/>
  </r>
  <r>
    <s v="58AE138A"/>
    <s v="Long Gone John"/>
    <s v="Gordon Webster"/>
    <x v="13"/>
    <x v="0"/>
    <x v="2101"/>
    <s v="Friday"/>
  </r>
  <r>
    <s v="1820BCA2"/>
    <s v="Total Recall"/>
    <s v="Dire Peril"/>
    <x v="17"/>
    <x v="1"/>
    <x v="2102"/>
    <s v="Wednesday"/>
  </r>
  <r>
    <s v="A978A503"/>
    <s v="Little Pieces"/>
    <s v="Zero T"/>
    <x v="7"/>
    <x v="1"/>
    <x v="2103"/>
    <s v="Monday"/>
  </r>
  <r>
    <s v="FCAB5BCC"/>
    <s v="Like the Way"/>
    <s v="Anthrax"/>
    <x v="87"/>
    <x v="1"/>
    <x v="1517"/>
    <s v="Wednesday"/>
  </r>
  <r>
    <s v="15871522"/>
    <s v="Glowing in the Dark"/>
    <s v="Graham Candy"/>
    <x v="29"/>
    <x v="1"/>
    <x v="2104"/>
    <s v="Monday"/>
  </r>
  <r>
    <s v="1DBECC77"/>
    <s v="Teardrop"/>
    <s v="Kristy Landgren"/>
    <x v="0"/>
    <x v="0"/>
    <x v="2105"/>
    <s v="Monday"/>
  </r>
  <r>
    <s v="5C99112A"/>
    <s v="Suite No. 3 in D Major BWV. 1068. Air"/>
    <s v="unknown"/>
    <x v="16"/>
    <x v="1"/>
    <x v="2106"/>
    <s v="Monday"/>
  </r>
  <r>
    <s v="C2E6A07A"/>
    <s v="Spanish Flea"/>
    <s v="unknown"/>
    <x v="13"/>
    <x v="0"/>
    <x v="2107"/>
    <s v="Monday"/>
  </r>
  <r>
    <s v="AF138591"/>
    <s v="Take the Pain Away"/>
    <s v="Davey Suicide"/>
    <x v="0"/>
    <x v="1"/>
    <x v="2108"/>
    <s v="Wednesday"/>
  </r>
  <r>
    <s v="10436C17"/>
    <s v="Skin &amp; Bones"/>
    <s v="unknown"/>
    <x v="3"/>
    <x v="1"/>
    <x v="2109"/>
    <s v="Friday"/>
  </r>
  <r>
    <s v="6E597FD5"/>
    <s v="Donde Están las Atrevidas"/>
    <s v="La Montra"/>
    <x v="3"/>
    <x v="1"/>
    <x v="2110"/>
    <s v="Friday"/>
  </r>
  <r>
    <s v="16D226A3"/>
    <s v="Paul Killed Laura Palmer"/>
    <s v="Collapse.Rebuild."/>
    <x v="14"/>
    <x v="0"/>
    <x v="2111"/>
    <s v="Wednesday"/>
  </r>
  <r>
    <s v="1643D53E"/>
    <s v="Romanım"/>
    <s v="Osman Ihnalı"/>
    <x v="6"/>
    <x v="1"/>
    <x v="2112"/>
    <s v="Wednesday"/>
  </r>
  <r>
    <s v="D52165B0"/>
    <s v="Hang Forever"/>
    <s v="Ivy Levan"/>
    <x v="1"/>
    <x v="0"/>
    <x v="2113"/>
    <s v="Monday"/>
  </r>
  <r>
    <s v="6CDB90D9"/>
    <s v="All of Me"/>
    <s v="unknown"/>
    <x v="7"/>
    <x v="1"/>
    <x v="2114"/>
    <s v="Monday"/>
  </r>
  <r>
    <s v="4E406146"/>
    <s v="Rain Over Me"/>
    <s v="Greatest Hits 2012"/>
    <x v="1"/>
    <x v="1"/>
    <x v="2115"/>
    <s v="Monday"/>
  </r>
  <r>
    <s v="DE0EF896"/>
    <s v="Circles Remix (feat. Deuce)"/>
    <s v="DRO Productions"/>
    <x v="12"/>
    <x v="1"/>
    <x v="2116"/>
    <s v="Friday"/>
  </r>
  <r>
    <s v="F89A45BC"/>
    <s v="Dancing People Are Never Wrong"/>
    <s v="The Bianca Story"/>
    <x v="0"/>
    <x v="1"/>
    <x v="2117"/>
    <s v="Friday"/>
  </r>
  <r>
    <s v="F9A0B3C6"/>
    <s v="Our Love"/>
    <s v="Gary Clark Jr."/>
    <x v="0"/>
    <x v="1"/>
    <x v="2118"/>
    <s v="Wednesday"/>
  </r>
  <r>
    <s v="85D05E18"/>
    <s v="Without Breathing"/>
    <s v="SiJ"/>
    <x v="124"/>
    <x v="1"/>
    <x v="2119"/>
    <s v="Wednesday"/>
  </r>
  <r>
    <s v="10EFB20C"/>
    <s v="Sunny Kiss"/>
    <s v="Luis Hermandez"/>
    <x v="3"/>
    <x v="1"/>
    <x v="2120"/>
    <s v="Monday"/>
  </r>
  <r>
    <s v="CAA55287"/>
    <s v="Time"/>
    <s v="Maldito"/>
    <x v="9"/>
    <x v="1"/>
    <x v="2121"/>
    <s v="Friday"/>
  </r>
  <r>
    <s v="E6AC9D22"/>
    <s v="El Chapo y el Perso"/>
    <s v="Buitrago"/>
    <x v="41"/>
    <x v="0"/>
    <x v="2122"/>
    <s v="Friday"/>
  </r>
  <r>
    <s v="1C7AA265"/>
    <s v="Svartedauen"/>
    <s v="Woodscream"/>
    <x v="17"/>
    <x v="0"/>
    <x v="2123"/>
    <s v="Wednesday"/>
  </r>
  <r>
    <s v="2B77F76E"/>
    <s v="Wrath of God"/>
    <s v="unknown"/>
    <x v="3"/>
    <x v="1"/>
    <x v="2124"/>
    <s v="Monday"/>
  </r>
  <r>
    <s v="2A85BFE0"/>
    <s v="Amor"/>
    <s v="Andy Fortuna Productions"/>
    <x v="15"/>
    <x v="0"/>
    <x v="2125"/>
    <s v="Wednesday"/>
  </r>
  <r>
    <s v="21F9C3F9"/>
    <s v="Rumpled Time"/>
    <s v="The Rumpled"/>
    <x v="2"/>
    <x v="0"/>
    <x v="2126"/>
    <s v="Friday"/>
  </r>
  <r>
    <s v="A884E08C"/>
    <s v="Suite from Masquerade Op. 48a: Waltz"/>
    <s v="unknown"/>
    <x v="16"/>
    <x v="0"/>
    <x v="2127"/>
    <s v="Monday"/>
  </r>
  <r>
    <s v="2A28D4AB"/>
    <s v="Searching"/>
    <s v="WebQueawry"/>
    <x v="3"/>
    <x v="1"/>
    <x v="2128"/>
    <s v="Monday"/>
  </r>
  <r>
    <s v="38234583"/>
    <s v="Remember"/>
    <s v="Not For Us"/>
    <x v="7"/>
    <x v="0"/>
    <x v="2129"/>
    <s v="Friday"/>
  </r>
  <r>
    <s v="8B746DE2"/>
    <s v="Rap Play (Far Cry 5 Rap)"/>
    <s v="Bth Games Jay-F &amp; Mc Energy"/>
    <x v="12"/>
    <x v="0"/>
    <x v="2130"/>
    <s v="Friday"/>
  </r>
  <r>
    <s v="BAB7D733"/>
    <s v="Decayer"/>
    <s v="Pray for Sound"/>
    <x v="0"/>
    <x v="1"/>
    <x v="2131"/>
    <s v="Monday"/>
  </r>
  <r>
    <s v="5CB33EBE"/>
    <s v="Talk About Sound"/>
    <s v="Attack Released"/>
    <x v="18"/>
    <x v="0"/>
    <x v="2132"/>
    <s v="Wednesday"/>
  </r>
  <r>
    <s v="8D04F791"/>
    <s v="Do U Wrong"/>
    <s v="Leven Kali"/>
    <x v="11"/>
    <x v="0"/>
    <x v="2133"/>
    <s v="Wednesday"/>
  </r>
  <r>
    <s v="E3B7EEC5"/>
    <s v="Mellow Daze"/>
    <s v="unknown"/>
    <x v="79"/>
    <x v="1"/>
    <x v="2134"/>
    <s v="Friday"/>
  </r>
  <r>
    <s v="66F23B3B"/>
    <s v="Legend of Boggy Creek"/>
    <s v="Dmise"/>
    <x v="77"/>
    <x v="0"/>
    <x v="2135"/>
    <s v="Wednesday"/>
  </r>
  <r>
    <s v="AB8FE80F"/>
    <s v="unknown"/>
    <s v="unknown"/>
    <x v="29"/>
    <x v="1"/>
    <x v="2136"/>
    <s v="Wednesday"/>
  </r>
  <r>
    <s v="A8D9B596"/>
    <s v="Moonlight Sonata"/>
    <s v="Michael Silverman and Ludwig Van Beethoven"/>
    <x v="21"/>
    <x v="1"/>
    <x v="2137"/>
    <s v="Wednesday"/>
  </r>
  <r>
    <s v="43E071E5"/>
    <s v="Bridge Over Troubled Water"/>
    <s v="unknown"/>
    <x v="13"/>
    <x v="1"/>
    <x v="2138"/>
    <s v="Wednesday"/>
  </r>
  <r>
    <s v="F6AE6BEF"/>
    <s v="Saviors"/>
    <s v="Gosh Pith Flint Eastwood &amp; Syblyng"/>
    <x v="1"/>
    <x v="1"/>
    <x v="2139"/>
    <s v="Friday"/>
  </r>
  <r>
    <s v="8A79B618"/>
    <s v="It Sucks"/>
    <s v="Avonlea"/>
    <x v="1"/>
    <x v="0"/>
    <x v="2140"/>
    <s v="Monday"/>
  </r>
  <r>
    <s v="DD676917"/>
    <s v="I Miss You Every Moment My Brother"/>
    <s v="Arto Tuncboyaciyan"/>
    <x v="6"/>
    <x v="1"/>
    <x v="2141"/>
    <s v="Monday"/>
  </r>
  <r>
    <s v="10270767"/>
    <s v="Hold On I'm Comin'"/>
    <s v="Sam &amp; Dave"/>
    <x v="11"/>
    <x v="0"/>
    <x v="2142"/>
    <s v="Wednesday"/>
  </r>
  <r>
    <s v="8DC1E904"/>
    <s v="Nightwish"/>
    <s v="BS1"/>
    <x v="7"/>
    <x v="0"/>
    <x v="2143"/>
    <s v="Wednesday"/>
  </r>
  <r>
    <s v="D45AE0E7"/>
    <s v="Christmas in Westeros"/>
    <s v="Corey Horn"/>
    <x v="104"/>
    <x v="0"/>
    <x v="2144"/>
    <s v="Wednesday"/>
  </r>
  <r>
    <s v="44E835FE"/>
    <s v="Take Them Down"/>
    <s v="Wizardz Of Oz"/>
    <x v="1"/>
    <x v="0"/>
    <x v="2145"/>
    <s v="Friday"/>
  </r>
  <r>
    <s v="50B7B4F3"/>
    <s v="At the Night's End"/>
    <s v="unknown"/>
    <x v="3"/>
    <x v="1"/>
    <x v="2146"/>
    <s v="Wednesday"/>
  </r>
  <r>
    <s v="4F2804A8"/>
    <s v="Free Your Mind"/>
    <s v="Matteo Vanetti"/>
    <x v="3"/>
    <x v="1"/>
    <x v="2147"/>
    <s v="Monday"/>
  </r>
  <r>
    <s v="38D90B13"/>
    <s v="Heaven Is a Dancefloor"/>
    <s v="Baby Alice"/>
    <x v="3"/>
    <x v="1"/>
    <x v="2148"/>
    <s v="Monday"/>
  </r>
  <r>
    <s v="89985164"/>
    <s v="Troublesome"/>
    <s v="2Pac"/>
    <x v="12"/>
    <x v="1"/>
    <x v="2149"/>
    <s v="Wednesday"/>
  </r>
  <r>
    <s v="E5931139"/>
    <s v="Mene"/>
    <s v="Brand New"/>
    <x v="0"/>
    <x v="1"/>
    <x v="2150"/>
    <s v="Friday"/>
  </r>
  <r>
    <s v="52C6437A"/>
    <s v="Work Song"/>
    <s v="Hozier"/>
    <x v="29"/>
    <x v="1"/>
    <x v="2151"/>
    <s v="Friday"/>
  </r>
  <r>
    <s v="89A961AD"/>
    <s v="Paper Planes"/>
    <s v="Slumberjack"/>
    <x v="9"/>
    <x v="1"/>
    <x v="2152"/>
    <s v="Friday"/>
  </r>
  <r>
    <s v="556E8B13"/>
    <s v="Build a House"/>
    <s v="Discodromo"/>
    <x v="3"/>
    <x v="1"/>
    <x v="57"/>
    <s v="Wednesday"/>
  </r>
  <r>
    <s v="59AF2C67"/>
    <s v="Fortuna Imperatrix Mundi : Fortune Plango Vulnera"/>
    <s v="Michel Plasson - Orchestre Du Capitole De Toulouse - Orfeon Donostiarra"/>
    <x v="16"/>
    <x v="1"/>
    <x v="2153"/>
    <s v="Friday"/>
  </r>
  <r>
    <s v="E245F337"/>
    <s v="Coming up for Air"/>
    <s v="Signals In Smoke"/>
    <x v="42"/>
    <x v="0"/>
    <x v="1526"/>
    <s v="Wednesday"/>
  </r>
  <r>
    <s v="D8E3A141"/>
    <s v="What Happens On The Dancefloor"/>
    <s v="Alexandra Burke"/>
    <x v="1"/>
    <x v="0"/>
    <x v="2154"/>
    <s v="Friday"/>
  </r>
  <r>
    <s v="33340D2F"/>
    <s v="Nina"/>
    <s v="Fat Nick"/>
    <x v="12"/>
    <x v="1"/>
    <x v="2155"/>
    <s v="Wednesday"/>
  </r>
  <r>
    <s v="9EB222C6"/>
    <s v="Shores of the Sleeping Seas"/>
    <s v="Ultar"/>
    <x v="69"/>
    <x v="0"/>
    <x v="2156"/>
    <s v="Wednesday"/>
  </r>
  <r>
    <s v="5895B6F1"/>
    <s v="Sex Drugs Rock &amp; Roll"/>
    <s v="Drug Flash"/>
    <x v="22"/>
    <x v="1"/>
    <x v="2157"/>
    <s v="Monday"/>
  </r>
  <r>
    <s v="1FC69FC3"/>
    <s v="Astral"/>
    <s v="Mikael Manvelyan"/>
    <x v="7"/>
    <x v="0"/>
    <x v="2158"/>
    <s v="Wednesday"/>
  </r>
  <r>
    <s v="1F6D3F70"/>
    <s v="Piano Dub"/>
    <s v="Rhombus"/>
    <x v="125"/>
    <x v="1"/>
    <x v="2159"/>
    <s v="Monday"/>
  </r>
  <r>
    <s v="5198FDB2"/>
    <s v="I Can't Dance to That"/>
    <s v="unknown"/>
    <x v="0"/>
    <x v="1"/>
    <x v="2160"/>
    <s v="Friday"/>
  </r>
  <r>
    <s v="AD4CB04C"/>
    <s v="Needle in the Hay"/>
    <s v="Brett Fuentes"/>
    <x v="0"/>
    <x v="1"/>
    <x v="2161"/>
    <s v="Friday"/>
  </r>
  <r>
    <s v="A03C88E3"/>
    <s v="My Old Man"/>
    <s v="The Spirits Of Rhythm"/>
    <x v="13"/>
    <x v="1"/>
    <x v="2162"/>
    <s v="Friday"/>
  </r>
  <r>
    <s v="A4663369"/>
    <s v="הנה זה בא"/>
    <s v="unknown"/>
    <x v="1"/>
    <x v="0"/>
    <x v="2163"/>
    <s v="Friday"/>
  </r>
  <r>
    <s v="C1929E4A"/>
    <s v="Drunk All the Time"/>
    <s v="Dillon Francis"/>
    <x v="7"/>
    <x v="0"/>
    <x v="2164"/>
    <s v="Friday"/>
  </r>
  <r>
    <s v="EA2900C1"/>
    <s v="Ground Lift"/>
    <s v="Cydelix"/>
    <x v="7"/>
    <x v="1"/>
    <x v="2165"/>
    <s v="Wednesday"/>
  </r>
  <r>
    <s v="4D8506DE"/>
    <s v="Monday"/>
    <s v="JUNKSISTA"/>
    <x v="7"/>
    <x v="1"/>
    <x v="2166"/>
    <s v="Monday"/>
  </r>
  <r>
    <s v="BC8EC5CF"/>
    <s v="Red Lips"/>
    <s v="The Hot Melts"/>
    <x v="9"/>
    <x v="0"/>
    <x v="2167"/>
    <s v="Monday"/>
  </r>
  <r>
    <s v="C5B699EF"/>
    <s v="Tagomago"/>
    <s v="Céline Roscheck"/>
    <x v="3"/>
    <x v="1"/>
    <x v="2168"/>
    <s v="Monday"/>
  </r>
  <r>
    <s v="DAE7F519"/>
    <s v="Igrale Se Delije"/>
    <s v="Hari Mata Hari"/>
    <x v="1"/>
    <x v="1"/>
    <x v="2169"/>
    <s v="Friday"/>
  </r>
  <r>
    <s v="E445755F"/>
    <s v="Drop It"/>
    <s v="Cyberpunkers"/>
    <x v="7"/>
    <x v="0"/>
    <x v="2170"/>
    <s v="Monday"/>
  </r>
  <r>
    <s v="B19D9A6D"/>
    <s v="Soul Food"/>
    <s v="Mat Zo"/>
    <x v="7"/>
    <x v="0"/>
    <x v="2171"/>
    <s v="Wednesday"/>
  </r>
  <r>
    <s v="E95FF6D4"/>
    <s v="Horrified by Repulsion"/>
    <s v="Avulsed"/>
    <x v="17"/>
    <x v="1"/>
    <x v="2172"/>
    <s v="Monday"/>
  </r>
  <r>
    <s v="976DA816"/>
    <s v="Burnin'"/>
    <s v="Log"/>
    <x v="3"/>
    <x v="0"/>
    <x v="2173"/>
    <s v="Wednesday"/>
  </r>
  <r>
    <s v="8B3DD2FE"/>
    <s v="Say Goodbye"/>
    <s v="Querox"/>
    <x v="7"/>
    <x v="1"/>
    <x v="2174"/>
    <s v="Monday"/>
  </r>
  <r>
    <s v="7C5F97BD"/>
    <s v="Antietam"/>
    <s v="Primitive Man"/>
    <x v="88"/>
    <x v="1"/>
    <x v="2175"/>
    <s v="Monday"/>
  </r>
  <r>
    <s v="65869805"/>
    <s v="Shame"/>
    <s v="System of A Down"/>
    <x v="76"/>
    <x v="0"/>
    <x v="2176"/>
    <s v="Monday"/>
  </r>
  <r>
    <s v="404C5753"/>
    <s v="It Ain't What You Do It's The Way That You Do It"/>
    <s v="Fun Boy Three"/>
    <x v="1"/>
    <x v="1"/>
    <x v="2177"/>
    <s v="Monday"/>
  </r>
  <r>
    <s v="7041E4F"/>
    <s v="Mazal"/>
    <s v="unknown"/>
    <x v="1"/>
    <x v="1"/>
    <x v="2178"/>
    <s v="Monday"/>
  </r>
  <r>
    <s v="2B88B7AA"/>
    <s v="Love Is A Many-Splendored Thing"/>
    <s v="The Four Aces"/>
    <x v="0"/>
    <x v="0"/>
    <x v="2179"/>
    <s v="Monday"/>
  </r>
  <r>
    <s v="41731498"/>
    <s v="Trouble"/>
    <s v="Icarus"/>
    <x v="7"/>
    <x v="0"/>
    <x v="2180"/>
    <s v="Wednesday"/>
  </r>
  <r>
    <s v="8C04F172"/>
    <s v="My Shadow Self"/>
    <s v="Mortal Love"/>
    <x v="0"/>
    <x v="1"/>
    <x v="2181"/>
    <s v="Monday"/>
  </r>
  <r>
    <s v="C17A333"/>
    <s v="Volles Leben"/>
    <s v="Coronatus"/>
    <x v="0"/>
    <x v="1"/>
    <x v="2182"/>
    <s v="Monday"/>
  </r>
  <r>
    <s v="A7DAE004"/>
    <s v="The Long Night"/>
    <s v="Øystein Sevåg"/>
    <x v="55"/>
    <x v="1"/>
    <x v="2183"/>
    <s v="Monday"/>
  </r>
  <r>
    <s v="4C020D5C"/>
    <s v="The Fork"/>
    <s v="Francesco Greggio &amp; Sucker Punch"/>
    <x v="20"/>
    <x v="0"/>
    <x v="2184"/>
    <s v="Friday"/>
  </r>
  <r>
    <s v="F3CEFB43"/>
    <s v="Honey"/>
    <s v="moow"/>
    <x v="81"/>
    <x v="1"/>
    <x v="2185"/>
    <s v="Friday"/>
  </r>
  <r>
    <s v="A99D3DFD"/>
    <s v="Hamari Adhuri Kahani (Encore)"/>
    <s v="Jeet Gannguli"/>
    <x v="41"/>
    <x v="1"/>
    <x v="2186"/>
    <s v="Monday"/>
  </r>
  <r>
    <s v="A800596"/>
    <s v="Ghouls"/>
    <s v="Vaudeville Smash"/>
    <x v="47"/>
    <x v="1"/>
    <x v="2187"/>
    <s v="Friday"/>
  </r>
  <r>
    <s v="1776A9DB"/>
    <s v="I Got A Feeling"/>
    <s v="Barbara Randolph"/>
    <x v="56"/>
    <x v="1"/>
    <x v="2188"/>
    <s v="Friday"/>
  </r>
  <r>
    <s v="43ECB28F"/>
    <s v="Mercy Mercy Me/I Want You"/>
    <s v="Robert Palmer"/>
    <x v="0"/>
    <x v="1"/>
    <x v="560"/>
    <s v="Friday"/>
  </r>
  <r>
    <s v="B7E7C776"/>
    <s v="Paper Chaser"/>
    <s v="Stereoliez"/>
    <x v="3"/>
    <x v="0"/>
    <x v="2189"/>
    <s v="Wednesday"/>
  </r>
  <r>
    <s v="B85873C6"/>
    <s v="Bal Folk"/>
    <s v="Fiona"/>
    <x v="9"/>
    <x v="1"/>
    <x v="2190"/>
    <s v="Wednesday"/>
  </r>
  <r>
    <s v="6B8CE424"/>
    <s v="My Pledge Of Love"/>
    <s v="Hot Machine"/>
    <x v="1"/>
    <x v="0"/>
    <x v="2191"/>
    <s v="Monday"/>
  </r>
  <r>
    <s v="3F086240"/>
    <s v="Contagion"/>
    <s v="Front Line Assembly"/>
    <x v="9"/>
    <x v="0"/>
    <x v="2192"/>
    <s v="Monday"/>
  </r>
  <r>
    <s v="A8F50A69"/>
    <s v="This Time"/>
    <s v="unknown"/>
    <x v="3"/>
    <x v="0"/>
    <x v="2193"/>
    <s v="Monday"/>
  </r>
  <r>
    <s v="F5F80045"/>
    <s v="Body &amp; Soul ( feat. KEVIN SAUNDERS )"/>
    <s v="Takashi O'hashi"/>
    <x v="0"/>
    <x v="1"/>
    <x v="2194"/>
    <s v="Monday"/>
  </r>
  <r>
    <s v="FC92A942"/>
    <s v="Sensitive Congo"/>
    <s v="Marc Raum"/>
    <x v="3"/>
    <x v="1"/>
    <x v="2195"/>
    <s v="Wednesday"/>
  </r>
  <r>
    <s v="ABCB9C67"/>
    <s v="It's the Most Wonderful Time of the Year"/>
    <s v="The Great British Barbershop Boys"/>
    <x v="104"/>
    <x v="0"/>
    <x v="2196"/>
    <s v="Monday"/>
  </r>
  <r>
    <s v="C01BCC2C"/>
    <s v="Johnny Go!"/>
    <s v="NikitA"/>
    <x v="5"/>
    <x v="1"/>
    <x v="2197"/>
    <s v="Friday"/>
  </r>
  <r>
    <s v="1B29D25D"/>
    <s v="Dale Don Dale"/>
    <s v="DJ Kruel"/>
    <x v="15"/>
    <x v="1"/>
    <x v="2198"/>
    <s v="Friday"/>
  </r>
  <r>
    <s v="538A3A84"/>
    <s v="Army of Assholes"/>
    <s v="Jim Guthrie"/>
    <x v="41"/>
    <x v="1"/>
    <x v="2199"/>
    <s v="Wednesday"/>
  </r>
  <r>
    <s v="39A0A4D0"/>
    <s v="Lifted"/>
    <s v="David Morales"/>
    <x v="3"/>
    <x v="0"/>
    <x v="2200"/>
    <s v="Wednesday"/>
  </r>
  <r>
    <s v="1D68A68B"/>
    <s v="Manzanilla"/>
    <s v="Vibrasphere"/>
    <x v="65"/>
    <x v="1"/>
    <x v="2201"/>
    <s v="Friday"/>
  </r>
  <r>
    <s v="5D5D33C"/>
    <s v="Elfida"/>
    <s v="Hüseyin Kağıt"/>
    <x v="6"/>
    <x v="1"/>
    <x v="2202"/>
    <s v="Friday"/>
  </r>
  <r>
    <s v="23E6E59A"/>
    <s v="Fuck The Fame Chopped &amp; Screwed"/>
    <s v="Dirty R.A.Y"/>
    <x v="48"/>
    <x v="1"/>
    <x v="2203"/>
    <s v="Wednesday"/>
  </r>
  <r>
    <s v="F7C13657"/>
    <s v="Nem Tudja Senki"/>
    <s v="Follow The Flow"/>
    <x v="1"/>
    <x v="1"/>
    <x v="2204"/>
    <s v="Friday"/>
  </r>
  <r>
    <s v="7279E733"/>
    <s v="Anseio (Fuga Apressada): Anseio 2"/>
    <s v="Madredeus"/>
    <x v="1"/>
    <x v="0"/>
    <x v="2205"/>
    <s v="Monday"/>
  </r>
  <r>
    <s v="ED421FE5"/>
    <s v="Helios helas"/>
    <s v="3615 Nuits Blanches"/>
    <x v="29"/>
    <x v="1"/>
    <x v="2206"/>
    <s v="Monday"/>
  </r>
  <r>
    <s v="5992FDAA"/>
    <s v="Romeo and Juliet Suite No. 3: The Death of Juliet"/>
    <s v="unknown"/>
    <x v="16"/>
    <x v="1"/>
    <x v="2207"/>
    <s v="Friday"/>
  </r>
  <r>
    <s v="66F685BC"/>
    <s v="Evolving"/>
    <s v="Human Element"/>
    <x v="7"/>
    <x v="1"/>
    <x v="2208"/>
    <s v="Monday"/>
  </r>
  <r>
    <s v="FA713C94"/>
    <s v="Bad Blood"/>
    <s v="Autonomics"/>
    <x v="9"/>
    <x v="1"/>
    <x v="202"/>
    <s v="Friday"/>
  </r>
  <r>
    <s v="7C916F7"/>
    <s v="Cypher"/>
    <s v="Proxy"/>
    <x v="7"/>
    <x v="1"/>
    <x v="2209"/>
    <s v="Wednesday"/>
  </r>
  <r>
    <s v="9B5E5871"/>
    <s v="The Calm Before"/>
    <s v="Poppy Ackroyd"/>
    <x v="16"/>
    <x v="0"/>
    <x v="2210"/>
    <s v="Monday"/>
  </r>
  <r>
    <s v="26F8D452"/>
    <s v="I Can't Give You Anything But Love"/>
    <s v="1920s Music"/>
    <x v="13"/>
    <x v="1"/>
    <x v="2211"/>
    <s v="Friday"/>
  </r>
  <r>
    <s v="A77E2F09"/>
    <s v="I Have Lost My Mind"/>
    <s v="Scarface"/>
    <x v="3"/>
    <x v="0"/>
    <x v="2212"/>
    <s v="Friday"/>
  </r>
  <r>
    <s v="25251631"/>
    <s v="Brazzers"/>
    <s v="MADZHAN"/>
    <x v="4"/>
    <x v="0"/>
    <x v="2213"/>
    <s v="Wednesday"/>
  </r>
  <r>
    <s v="D9637D63"/>
    <s v="Beat of the Universe"/>
    <s v="Kadnay"/>
    <x v="31"/>
    <x v="1"/>
    <x v="2214"/>
    <s v="Friday"/>
  </r>
  <r>
    <s v="AF9F57E2"/>
    <s v="unknown"/>
    <s v="unknown"/>
    <x v="8"/>
    <x v="0"/>
    <x v="2215"/>
    <s v="Wednesday"/>
  </r>
  <r>
    <s v="67290620"/>
    <s v="Raat Ka Nasha (From &quot;Asoka&quot;)"/>
    <s v="Anu Malik"/>
    <x v="41"/>
    <x v="1"/>
    <x v="2216"/>
    <s v="Friday"/>
  </r>
  <r>
    <s v="79DFFDB9"/>
    <s v="Wake Me Up"/>
    <s v="Alessiee"/>
    <x v="31"/>
    <x v="1"/>
    <x v="2217"/>
    <s v="Friday"/>
  </r>
  <r>
    <s v="8F6B7995"/>
    <s v="5 Min"/>
    <s v="RELFY"/>
    <x v="5"/>
    <x v="1"/>
    <x v="2218"/>
    <s v="Monday"/>
  </r>
  <r>
    <s v="E981765C"/>
    <s v="We Just Havent Met Yet"/>
    <s v="Russ"/>
    <x v="12"/>
    <x v="0"/>
    <x v="2219"/>
    <s v="Friday"/>
  </r>
  <r>
    <s v="84317B02"/>
    <s v="Words Don't Come Easy to Me"/>
    <s v="The Glam Side"/>
    <x v="1"/>
    <x v="0"/>
    <x v="829"/>
    <s v="Wednesday"/>
  </r>
  <r>
    <s v="1FE0862E"/>
    <s v="Shamisen"/>
    <s v="Sean Moyses &amp; Ken Aoki"/>
    <x v="13"/>
    <x v="0"/>
    <x v="2220"/>
    <s v="Friday"/>
  </r>
  <r>
    <s v="8878EEEF"/>
    <s v="Overnight Journey"/>
    <s v="GReeNOX"/>
    <x v="7"/>
    <x v="1"/>
    <x v="2221"/>
    <s v="Friday"/>
  </r>
  <r>
    <s v="F37A56A5"/>
    <s v="Act III: Pas De Deux (Kitri &amp; Basil) (Minkus)"/>
    <s v="unknown"/>
    <x v="16"/>
    <x v="0"/>
    <x v="2222"/>
    <s v="Monday"/>
  </r>
  <r>
    <s v="5E4DFA74"/>
    <s v="Mother and Son"/>
    <s v="Northwinds"/>
    <x v="0"/>
    <x v="1"/>
    <x v="2223"/>
    <s v="Monday"/>
  </r>
  <r>
    <s v="FA7056CA"/>
    <s v="New Past"/>
    <s v="Sea Moya"/>
    <x v="0"/>
    <x v="1"/>
    <x v="2224"/>
    <s v="Wednesday"/>
  </r>
  <r>
    <s v="9A56778D"/>
    <s v="Youth"/>
    <s v="Black Uhuru"/>
    <x v="18"/>
    <x v="1"/>
    <x v="2225"/>
    <s v="Friday"/>
  </r>
  <r>
    <s v="79BD987F"/>
    <s v="Something For The Weekend"/>
    <s v="Ben Westbeech"/>
    <x v="3"/>
    <x v="1"/>
    <x v="2226"/>
    <s v="Friday"/>
  </r>
  <r>
    <s v="9B867758"/>
    <s v="Mr. Vain"/>
    <s v="unknown"/>
    <x v="1"/>
    <x v="0"/>
    <x v="2227"/>
    <s v="Wednesday"/>
  </r>
  <r>
    <s v="F15E2FAC"/>
    <s v="Let Me Know"/>
    <s v="Kiss"/>
    <x v="50"/>
    <x v="0"/>
    <x v="2228"/>
    <s v="Monday"/>
  </r>
  <r>
    <s v="2746029E"/>
    <s v="World Turns to Dust"/>
    <s v="Steryle"/>
    <x v="17"/>
    <x v="0"/>
    <x v="2229"/>
    <s v="Friday"/>
  </r>
  <r>
    <s v="9AD67FED"/>
    <s v="Concealed Revulsions"/>
    <s v="Ghost Brigade"/>
    <x v="51"/>
    <x v="1"/>
    <x v="2230"/>
    <s v="Wednesday"/>
  </r>
  <r>
    <s v="79EBCB8A"/>
    <s v="Ð¯Ñ€Ð¾ÑÑ‚ÑŒ"/>
    <s v="JEEMBO"/>
    <x v="12"/>
    <x v="1"/>
    <x v="2231"/>
    <s v="Wednesday"/>
  </r>
  <r>
    <s v="DB449A76"/>
    <s v="Terminal"/>
    <s v="Third Son"/>
    <x v="7"/>
    <x v="0"/>
    <x v="2232"/>
    <s v="Wednesday"/>
  </r>
  <r>
    <s v="2FC420C9"/>
    <s v="I Know"/>
    <s v="Rocket"/>
    <x v="4"/>
    <x v="1"/>
    <x v="2233"/>
    <s v="Monday"/>
  </r>
  <r>
    <s v="B4F814C9"/>
    <s v="Risin' to the Top"/>
    <s v="Keni Burke"/>
    <x v="1"/>
    <x v="1"/>
    <x v="2234"/>
    <s v="Friday"/>
  </r>
  <r>
    <s v="20DDB458"/>
    <s v="Adeste Fideles"/>
    <s v="Matteo Epis"/>
    <x v="3"/>
    <x v="0"/>
    <x v="2235"/>
    <s v="Wednesday"/>
  </r>
  <r>
    <s v="5197F15B"/>
    <s v="Viajero"/>
    <s v="unknown"/>
    <x v="5"/>
    <x v="1"/>
    <x v="2236"/>
    <s v="Wednesday"/>
  </r>
  <r>
    <s v="A2852DA2"/>
    <s v="Unbelievable"/>
    <s v="EMF"/>
    <x v="1"/>
    <x v="0"/>
    <x v="2237"/>
    <s v="Wednesday"/>
  </r>
  <r>
    <s v="EC6E3106"/>
    <s v="Bis zum letzten Atemzug"/>
    <s v="Eisblume"/>
    <x v="1"/>
    <x v="0"/>
    <x v="2238"/>
    <s v="Wednesday"/>
  </r>
  <r>
    <s v="AB526111"/>
    <s v="Upscale Ratchet"/>
    <s v="Ras Kass"/>
    <x v="48"/>
    <x v="0"/>
    <x v="2239"/>
    <s v="Wednesday"/>
  </r>
  <r>
    <s v="36482A51"/>
    <s v="Sleep On The Cloud"/>
    <s v="The Vice"/>
    <x v="126"/>
    <x v="1"/>
    <x v="2240"/>
    <s v="Wednesday"/>
  </r>
  <r>
    <s v="1AB3CD8E"/>
    <s v="All I Need Is You"/>
    <s v="unknown"/>
    <x v="5"/>
    <x v="1"/>
    <x v="2241"/>
    <s v="Friday"/>
  </r>
  <r>
    <s v="D8616FDE"/>
    <s v="Can't Seem To Make You Mine"/>
    <s v="The Seeds"/>
    <x v="0"/>
    <x v="0"/>
    <x v="2242"/>
    <s v="Friday"/>
  </r>
  <r>
    <s v="A06E117"/>
    <s v="Anaklia's Dream"/>
    <s v="unknown"/>
    <x v="3"/>
    <x v="1"/>
    <x v="2243"/>
    <s v="Friday"/>
  </r>
  <r>
    <s v="7D166C63"/>
    <s v="unknown"/>
    <s v="unknown"/>
    <x v="1"/>
    <x v="0"/>
    <x v="2244"/>
    <s v="Wednesday"/>
  </r>
  <r>
    <s v="CE89F112"/>
    <s v="Sometimes I Wonder"/>
    <s v="Studebaker John"/>
    <x v="20"/>
    <x v="1"/>
    <x v="2245"/>
    <s v="Wednesday"/>
  </r>
  <r>
    <s v="FB982D05"/>
    <s v="Sphinx"/>
    <s v="Ralsey"/>
    <x v="7"/>
    <x v="0"/>
    <x v="2246"/>
    <s v="Friday"/>
  </r>
  <r>
    <s v="A6C55B26"/>
    <s v="I'll Be Home Fopr Christmas"/>
    <s v="unknown"/>
    <x v="66"/>
    <x v="1"/>
    <x v="2247"/>
    <s v="Friday"/>
  </r>
  <r>
    <s v="2A8CA2F8"/>
    <s v="Leto"/>
    <s v="Smash"/>
    <x v="5"/>
    <x v="1"/>
    <x v="2248"/>
    <s v="Friday"/>
  </r>
  <r>
    <s v="F060028F"/>
    <s v="Closure"/>
    <s v="unknown"/>
    <x v="3"/>
    <x v="1"/>
    <x v="2249"/>
    <s v="Friday"/>
  </r>
  <r>
    <s v="C96B3074"/>
    <s v="Solomon"/>
    <s v="Rick Smith"/>
    <x v="41"/>
    <x v="1"/>
    <x v="2250"/>
    <s v="Wednesday"/>
  </r>
  <r>
    <s v="F90E3313"/>
    <s v="My Little Ruin"/>
    <s v="Glen Hansard"/>
    <x v="2"/>
    <x v="0"/>
    <x v="258"/>
    <s v="Wednesday"/>
  </r>
  <r>
    <s v="E625E9A2"/>
    <s v="I'll Be There"/>
    <s v="Jazzyfunk"/>
    <x v="3"/>
    <x v="1"/>
    <x v="2251"/>
    <s v="Monday"/>
  </r>
  <r>
    <s v="529A338E"/>
    <s v="Zina"/>
    <s v="Babylone"/>
    <x v="6"/>
    <x v="0"/>
    <x v="2252"/>
    <s v="Friday"/>
  </r>
  <r>
    <s v="D9A25EF6"/>
    <s v="Batasuna"/>
    <s v="Vendetta"/>
    <x v="43"/>
    <x v="1"/>
    <x v="2253"/>
    <s v="Monday"/>
  </r>
  <r>
    <s v="AEBC27F7"/>
    <s v="Devil At The Wheel"/>
    <s v="Crud"/>
    <x v="0"/>
    <x v="1"/>
    <x v="2254"/>
    <s v="Friday"/>
  </r>
  <r>
    <s v="5F274E9"/>
    <s v="Tender Hooks"/>
    <s v="Jeffrey Milarsky"/>
    <x v="16"/>
    <x v="1"/>
    <x v="2255"/>
    <s v="Friday"/>
  </r>
  <r>
    <s v="902F8D37"/>
    <s v="Tales of Las Negras"/>
    <s v="Mice Parade"/>
    <x v="0"/>
    <x v="0"/>
    <x v="2256"/>
    <s v="Friday"/>
  </r>
  <r>
    <s v="36EF8526"/>
    <s v="Full Moon"/>
    <s v="Karen Souza"/>
    <x v="13"/>
    <x v="1"/>
    <x v="2257"/>
    <s v="Wednesday"/>
  </r>
  <r>
    <s v="7AB73973"/>
    <s v="Cupid Shuffle"/>
    <s v="Cupid"/>
    <x v="11"/>
    <x v="0"/>
    <x v="2258"/>
    <s v="Monday"/>
  </r>
  <r>
    <s v="16EB97C1"/>
    <s v="Baby Be"/>
    <s v="DJ Piligrim"/>
    <x v="5"/>
    <x v="1"/>
    <x v="2259"/>
    <s v="Wednesday"/>
  </r>
  <r>
    <s v="24D4227B"/>
    <s v="Within You"/>
    <s v="Mindwave"/>
    <x v="7"/>
    <x v="0"/>
    <x v="2260"/>
    <s v="Friday"/>
  </r>
  <r>
    <s v="49156977"/>
    <s v="Ennama Kannu Sowkiyama"/>
    <s v="S. P. Balasubrahmanyam"/>
    <x v="6"/>
    <x v="0"/>
    <x v="2261"/>
    <s v="Friday"/>
  </r>
  <r>
    <s v="B633AE87"/>
    <s v="Raker"/>
    <s v="unknown"/>
    <x v="8"/>
    <x v="1"/>
    <x v="2262"/>
    <s v="Monday"/>
  </r>
  <r>
    <s v="145772F7"/>
    <s v="All of Me"/>
    <s v="Luciana Zogbi"/>
    <x v="1"/>
    <x v="1"/>
    <x v="441"/>
    <s v="Monday"/>
  </r>
  <r>
    <s v="F3B77956"/>
    <s v="Here Comes The Sun"/>
    <s v="Will K"/>
    <x v="3"/>
    <x v="1"/>
    <x v="2263"/>
    <s v="Friday"/>
  </r>
  <r>
    <s v="F0C71832"/>
    <s v="İki Aşık"/>
    <s v="Ersay Uner"/>
    <x v="1"/>
    <x v="0"/>
    <x v="2264"/>
    <s v="Friday"/>
  </r>
  <r>
    <s v="69B99D85"/>
    <s v="Prayer in C"/>
    <s v="Play List Palooza"/>
    <x v="7"/>
    <x v="1"/>
    <x v="2265"/>
    <s v="Wednesday"/>
  </r>
  <r>
    <s v="FDDBCB8E"/>
    <s v="Remember"/>
    <s v="Takeishi"/>
    <x v="6"/>
    <x v="0"/>
    <x v="2266"/>
    <s v="Friday"/>
  </r>
  <r>
    <s v="170528E"/>
    <s v="ADA Refactor"/>
    <s v="7XDE"/>
    <x v="7"/>
    <x v="1"/>
    <x v="60"/>
    <s v="Monday"/>
  </r>
  <r>
    <s v="27632C2"/>
    <s v="Crypts"/>
    <s v="Torture Killer"/>
    <x v="127"/>
    <x v="1"/>
    <x v="2267"/>
    <s v="Friday"/>
  </r>
  <r>
    <s v="1919EE82"/>
    <s v="Path Toward Enlightenment and Nirvana: Discover Your Chi Energy with Dripping Water Nature Sounds"/>
    <s v="Anahama:  Sounds for Meditating Mind Body Spirit Inner Peace Deep Breathing"/>
    <x v="55"/>
    <x v="1"/>
    <x v="2268"/>
    <s v="Friday"/>
  </r>
  <r>
    <s v="9ECDA573"/>
    <s v="You Make Me Wanna Die"/>
    <s v="Soft"/>
    <x v="1"/>
    <x v="1"/>
    <x v="2269"/>
    <s v="Monday"/>
  </r>
  <r>
    <s v="B7E65B9D"/>
    <s v="Woman"/>
    <s v="Alex Hepburn"/>
    <x v="56"/>
    <x v="0"/>
    <x v="2270"/>
    <s v="Wednesday"/>
  </r>
  <r>
    <s v="F08C9DA4"/>
    <s v="Music Makers"/>
    <s v="Harry James &amp; His Orchestra"/>
    <x v="13"/>
    <x v="1"/>
    <x v="2271"/>
    <s v="Friday"/>
  </r>
  <r>
    <s v="E3BCDDD6"/>
    <s v="Samo Tvoj"/>
    <s v="Sergej Cetkovic"/>
    <x v="1"/>
    <x v="1"/>
    <x v="2272"/>
    <s v="Friday"/>
  </r>
  <r>
    <s v="BC9D558C"/>
    <s v="Sexy Sexy 2008"/>
    <s v="unknown"/>
    <x v="5"/>
    <x v="1"/>
    <x v="2273"/>
    <s v="Monday"/>
  </r>
  <r>
    <s v="4E2EFBDE"/>
    <s v="Freak Out/Starry Eyes"/>
    <s v="LCD Soundsystem"/>
    <x v="0"/>
    <x v="0"/>
    <x v="2274"/>
    <s v="Wednesday"/>
  </r>
  <r>
    <s v="A129C34D"/>
    <s v="The Chinese Way"/>
    <s v="Level 42"/>
    <x v="1"/>
    <x v="0"/>
    <x v="864"/>
    <s v="Friday"/>
  </r>
  <r>
    <s v="58145CDA"/>
    <s v="Boris Godounov Act IV: &quot;Adieu mon fils je meurs&quot; (Boris)"/>
    <s v="André Pernet"/>
    <x v="16"/>
    <x v="1"/>
    <x v="2275"/>
    <s v="Friday"/>
  </r>
  <r>
    <s v="B9E06FC4"/>
    <s v="Basta"/>
    <s v="Dylan Vera"/>
    <x v="0"/>
    <x v="0"/>
    <x v="2276"/>
    <s v="Friday"/>
  </r>
  <r>
    <s v="DF7BDF98"/>
    <s v="Satellites"/>
    <s v="Doves"/>
    <x v="1"/>
    <x v="0"/>
    <x v="2277"/>
    <s v="Wednesday"/>
  </r>
  <r>
    <s v="1AE1E347"/>
    <s v="22"/>
    <s v="Celtic Cross"/>
    <x v="2"/>
    <x v="0"/>
    <x v="2278"/>
    <s v="Friday"/>
  </r>
  <r>
    <s v="F2E388A"/>
    <s v="L'appuntamento (Sentado a 'beira do caminho)"/>
    <s v="Andrea Bocelli"/>
    <x v="1"/>
    <x v="1"/>
    <x v="2279"/>
    <s v="Wednesday"/>
  </r>
  <r>
    <s v="4619158F"/>
    <s v="Burnt Tongues"/>
    <s v="Your Demise"/>
    <x v="68"/>
    <x v="0"/>
    <x v="2280"/>
    <s v="Monday"/>
  </r>
  <r>
    <s v="68CC38B5"/>
    <s v="Never Too Tired to Love"/>
    <s v="Clav"/>
    <x v="11"/>
    <x v="0"/>
    <x v="2281"/>
    <s v="Monday"/>
  </r>
  <r>
    <s v="7E39A5DF"/>
    <s v="Can't We Talk Over? (02- ?-40)"/>
    <s v="Jack Teagarden"/>
    <x v="13"/>
    <x v="0"/>
    <x v="2282"/>
    <s v="Wednesday"/>
  </r>
  <r>
    <s v="A2D820C3"/>
    <s v="Levantamiento"/>
    <s v="Curare"/>
    <x v="15"/>
    <x v="0"/>
    <x v="2283"/>
    <s v="Wednesday"/>
  </r>
  <r>
    <s v="D15ADB5F"/>
    <s v="Hoy Tengo Tiempo"/>
    <s v="Carlos Vives"/>
    <x v="53"/>
    <x v="0"/>
    <x v="2284"/>
    <s v="Friday"/>
  </r>
  <r>
    <s v="9E98912A"/>
    <s v="No Superman"/>
    <s v="Tremz"/>
    <x v="128"/>
    <x v="1"/>
    <x v="2285"/>
    <s v="Wednesday"/>
  </r>
  <r>
    <s v="AB5D7BEC"/>
    <s v="Alpha Centaury A"/>
    <s v="The Helement"/>
    <x v="3"/>
    <x v="1"/>
    <x v="2286"/>
    <s v="Friday"/>
  </r>
  <r>
    <s v="E625E9A2"/>
    <s v="I Don't Need You"/>
    <s v="unknown"/>
    <x v="7"/>
    <x v="1"/>
    <x v="2287"/>
    <s v="Monday"/>
  </r>
  <r>
    <s v="C2387841"/>
    <s v="Feel Fine"/>
    <s v="Young Prisms"/>
    <x v="0"/>
    <x v="1"/>
    <x v="2288"/>
    <s v="Wednesday"/>
  </r>
  <r>
    <s v="70971A1D"/>
    <s v="Quiebra"/>
    <s v="DJ Dever"/>
    <x v="15"/>
    <x v="1"/>
    <x v="2289"/>
    <s v="Monday"/>
  </r>
  <r>
    <s v="4BD3BF57"/>
    <s v="Caledonia"/>
    <s v="The Dave Taylor Rock 'N' Roll Orchestra"/>
    <x v="0"/>
    <x v="1"/>
    <x v="2290"/>
    <s v="Monday"/>
  </r>
  <r>
    <s v="A978F9D1"/>
    <s v="Coming for You"/>
    <s v="AJ x Deno"/>
    <x v="48"/>
    <x v="1"/>
    <x v="2291"/>
    <s v="Friday"/>
  </r>
  <r>
    <s v="DEB938DD"/>
    <s v="You Got The Love"/>
    <s v="unknown"/>
    <x v="3"/>
    <x v="0"/>
    <x v="2292"/>
    <s v="Wednesday"/>
  </r>
  <r>
    <s v="1C5A0FF8"/>
    <s v="Us"/>
    <s v="Emilie Nicolas"/>
    <x v="1"/>
    <x v="0"/>
    <x v="2293"/>
    <s v="Monday"/>
  </r>
  <r>
    <s v="41D86060"/>
    <s v="Tabula rasa for two violins string orchestra and prepared piano: Silentium (without movement)"/>
    <s v="Tasmin Little"/>
    <x v="16"/>
    <x v="1"/>
    <x v="2294"/>
    <s v="Wednesday"/>
  </r>
  <r>
    <s v="8DDB3531"/>
    <s v="Another Sunrise"/>
    <s v="Ferry Corste featuring Eric Lumiere and HALIENE"/>
    <x v="65"/>
    <x v="0"/>
    <x v="2295"/>
    <s v="Monday"/>
  </r>
  <r>
    <s v="2FE25622"/>
    <s v="Search"/>
    <s v="Bonfire Dub"/>
    <x v="18"/>
    <x v="0"/>
    <x v="2296"/>
    <s v="Monday"/>
  </r>
  <r>
    <s v="C58C414E"/>
    <s v="Perte de temps"/>
    <s v="KoperniK"/>
    <x v="22"/>
    <x v="1"/>
    <x v="2297"/>
    <s v="Monday"/>
  </r>
  <r>
    <s v="3ECE5B35"/>
    <s v="Aromat"/>
    <s v="Ivan Valeev"/>
    <x v="5"/>
    <x v="1"/>
    <x v="2298"/>
    <s v="Friday"/>
  </r>
  <r>
    <s v="C6DFA836"/>
    <s v="Johnny Go!"/>
    <s v="NikitA"/>
    <x v="5"/>
    <x v="1"/>
    <x v="2299"/>
    <s v="Monday"/>
  </r>
  <r>
    <s v="3CB3D2DB"/>
    <s v="Hypnodancer"/>
    <s v="Victor Ruiz"/>
    <x v="3"/>
    <x v="1"/>
    <x v="2300"/>
    <s v="Friday"/>
  </r>
  <r>
    <s v="33E8B129"/>
    <s v="Into You"/>
    <s v="Kwabs"/>
    <x v="56"/>
    <x v="0"/>
    <x v="2301"/>
    <s v="Friday"/>
  </r>
  <r>
    <s v="326D1AC9"/>
    <s v="Strawberry Fields Forever"/>
    <s v="Jim Sturgess"/>
    <x v="46"/>
    <x v="1"/>
    <x v="2302"/>
    <s v="Friday"/>
  </r>
  <r>
    <s v="D229B8BF"/>
    <s v="Deja Me En Paz (32 MPM)"/>
    <s v="Dance Mania"/>
    <x v="91"/>
    <x v="1"/>
    <x v="2303"/>
    <s v="Friday"/>
  </r>
  <r>
    <s v="B996A95D"/>
    <s v="On Parade"/>
    <s v="Electrelane"/>
    <x v="9"/>
    <x v="1"/>
    <x v="2304"/>
    <s v="Wednesday"/>
  </r>
  <r>
    <s v="69CEB714"/>
    <s v="Overcome"/>
    <s v="Robert Spurling"/>
    <x v="0"/>
    <x v="0"/>
    <x v="2305"/>
    <s v="Friday"/>
  </r>
  <r>
    <s v="42C42C6"/>
    <s v="Fargo"/>
    <s v="Neil Zaza"/>
    <x v="0"/>
    <x v="0"/>
    <x v="2306"/>
    <s v="Monday"/>
  </r>
  <r>
    <s v="3ABD7F5F"/>
    <s v="Sesta Zena"/>
    <s v="Skaut"/>
    <x v="0"/>
    <x v="0"/>
    <x v="2307"/>
    <s v="Friday"/>
  </r>
  <r>
    <s v="25A8C6FF"/>
    <s v="Psychoville 2017"/>
    <s v="Highjackers"/>
    <x v="7"/>
    <x v="0"/>
    <x v="2308"/>
    <s v="Friday"/>
  </r>
  <r>
    <s v="4B10FDB9"/>
    <s v="Let It Snow"/>
    <s v="Minus2"/>
    <x v="13"/>
    <x v="1"/>
    <x v="2309"/>
    <s v="Monday"/>
  </r>
  <r>
    <s v="518FD0E"/>
    <s v="What a Week"/>
    <s v="Magic Bronson"/>
    <x v="7"/>
    <x v="0"/>
    <x v="964"/>
    <s v="Wednesday"/>
  </r>
  <r>
    <s v="FCA4EB0E"/>
    <s v="Triplebrie"/>
    <s v="Swimming"/>
    <x v="29"/>
    <x v="1"/>
    <x v="2310"/>
    <s v="Monday"/>
  </r>
  <r>
    <s v="1A2F077F"/>
    <s v="Ultimatum"/>
    <s v="Always Never"/>
    <x v="117"/>
    <x v="1"/>
    <x v="1171"/>
    <s v="Wednesday"/>
  </r>
  <r>
    <s v="5E9B1DA3"/>
    <s v="Houses"/>
    <s v="Great Northern"/>
    <x v="29"/>
    <x v="1"/>
    <x v="2311"/>
    <s v="Friday"/>
  </r>
  <r>
    <s v="66A68AFA"/>
    <s v="Raga purya kalyan: Drut gat in teental"/>
    <s v="unknown"/>
    <x v="6"/>
    <x v="1"/>
    <x v="2312"/>
    <s v="Wednesday"/>
  </r>
  <r>
    <s v="FB1C6ED"/>
    <s v="Sounds Good To Me"/>
    <s v="Hanne Mjøen"/>
    <x v="1"/>
    <x v="0"/>
    <x v="328"/>
    <s v="Monday"/>
  </r>
  <r>
    <s v="515F4A"/>
    <s v="Hey"/>
    <s v="Kel"/>
    <x v="5"/>
    <x v="1"/>
    <x v="2313"/>
    <s v="Wednesday"/>
  </r>
  <r>
    <s v="7FFA5E9B"/>
    <s v="Guitar Tango"/>
    <s v="Norrie Paramor and His Orchestra"/>
    <x v="1"/>
    <x v="1"/>
    <x v="2314"/>
    <s v="Friday"/>
  </r>
  <r>
    <s v="3B1937EA"/>
    <s v="You &amp; I"/>
    <s v="Aspen Grove"/>
    <x v="2"/>
    <x v="1"/>
    <x v="2315"/>
    <s v="Friday"/>
  </r>
  <r>
    <s v="78842951"/>
    <s v="Moscow Calling"/>
    <s v="unknown"/>
    <x v="22"/>
    <x v="1"/>
    <x v="2316"/>
    <s v="Wednesday"/>
  </r>
  <r>
    <s v="A1080D3F"/>
    <s v="Wait Till Forever"/>
    <s v="Mike Tramp"/>
    <x v="0"/>
    <x v="1"/>
    <x v="2317"/>
    <s v="Wednesday"/>
  </r>
  <r>
    <s v="A689E956"/>
    <s v="Days Of The Running Man"/>
    <s v="Droid Bishop"/>
    <x v="7"/>
    <x v="1"/>
    <x v="2318"/>
    <s v="Monday"/>
  </r>
  <r>
    <s v="B896FACC"/>
    <s v="No Pussy Blues"/>
    <s v="Grinderman"/>
    <x v="1"/>
    <x v="0"/>
    <x v="976"/>
    <s v="Wednesday"/>
  </r>
  <r>
    <s v="4A054115"/>
    <s v="Tchaikovsky: The Nutcracker Op.71 TH.14 / Act 2 - No. 14a Pas de deux: Intrada"/>
    <s v="Orchestra of the Mariinsky Theatre"/>
    <x v="16"/>
    <x v="1"/>
    <x v="2319"/>
    <s v="Wednesday"/>
  </r>
  <r>
    <s v="F8593D68"/>
    <s v="Coimbra Divina"/>
    <s v="Lolita Torres"/>
    <x v="1"/>
    <x v="0"/>
    <x v="822"/>
    <s v="Monday"/>
  </r>
  <r>
    <s v="20A99CA1"/>
    <s v="Summer Storms"/>
    <s v="Jake Etheridge"/>
    <x v="2"/>
    <x v="1"/>
    <x v="2320"/>
    <s v="Friday"/>
  </r>
  <r>
    <s v="D5F5B926"/>
    <s v="Windswept (Reprise)"/>
    <s v="Johnny Jewel"/>
    <x v="41"/>
    <x v="1"/>
    <x v="2321"/>
    <s v="Monday"/>
  </r>
  <r>
    <s v="951D7CE4"/>
    <s v="unknown"/>
    <s v="unknown"/>
    <x v="8"/>
    <x v="1"/>
    <x v="2322"/>
    <s v="Monday"/>
  </r>
  <r>
    <s v="A450ACDD"/>
    <s v="Personality"/>
    <s v="Johnny Mercer"/>
    <x v="1"/>
    <x v="0"/>
    <x v="2323"/>
    <s v="Wednesday"/>
  </r>
  <r>
    <s v="B7E151FE"/>
    <s v="Human Experience"/>
    <s v="Vertical Mode"/>
    <x v="27"/>
    <x v="1"/>
    <x v="2324"/>
    <s v="Friday"/>
  </r>
  <r>
    <s v="62DC7787"/>
    <s v="Break Beat 2 Industrial Rock"/>
    <s v="Studio Rock Drum Loops Beats &amp;amp; Drum Patterns"/>
    <x v="0"/>
    <x v="1"/>
    <x v="2325"/>
    <s v="Friday"/>
  </r>
  <r>
    <s v="5BF3CFD3"/>
    <s v="I Was Wrong"/>
    <s v="Social Distortion"/>
    <x v="9"/>
    <x v="0"/>
    <x v="2326"/>
    <s v="Wednesday"/>
  </r>
  <r>
    <s v="7D0D8F27"/>
    <s v="Hidden Beauties"/>
    <s v="Anna"/>
    <x v="7"/>
    <x v="1"/>
    <x v="2327"/>
    <s v="Monday"/>
  </r>
  <r>
    <s v="6D462ACC"/>
    <s v="Trouble Now"/>
    <s v="The Crofters"/>
    <x v="0"/>
    <x v="1"/>
    <x v="2328"/>
    <s v="Monday"/>
  </r>
  <r>
    <s v="F29B67BA"/>
    <s v="Tosenbo feat. Hatsune Miku"/>
    <s v="wowaka"/>
    <x v="59"/>
    <x v="1"/>
    <x v="2329"/>
    <s v="Friday"/>
  </r>
  <r>
    <s v="D0AFED20"/>
    <s v="My Princess"/>
    <s v="FIDEL NADAL"/>
    <x v="18"/>
    <x v="1"/>
    <x v="2330"/>
    <s v="Friday"/>
  </r>
  <r>
    <s v="61092A64"/>
    <s v="Have I Told You Lately That I Love You"/>
    <s v="Torsten Goods"/>
    <x v="13"/>
    <x v="1"/>
    <x v="572"/>
    <s v="Friday"/>
  </r>
  <r>
    <s v="6E8EE8EA"/>
    <s v="Jump the Shark"/>
    <s v="Bruce Kulick"/>
    <x v="0"/>
    <x v="1"/>
    <x v="2331"/>
    <s v="Friday"/>
  </r>
  <r>
    <s v="DFC13A83"/>
    <s v="unknown"/>
    <s v="unknown"/>
    <x v="1"/>
    <x v="0"/>
    <x v="2332"/>
    <s v="Monday"/>
  </r>
  <r>
    <s v="7053693A"/>
    <s v="Water of Life"/>
    <s v="Water Of Life Project"/>
    <x v="5"/>
    <x v="1"/>
    <x v="2333"/>
    <s v="Wednesday"/>
  </r>
  <r>
    <s v="A7070273"/>
    <s v="Doomsday"/>
    <s v="Overseer"/>
    <x v="7"/>
    <x v="1"/>
    <x v="1700"/>
    <s v="Wednesday"/>
  </r>
  <r>
    <s v="600D7898"/>
    <s v="Comfortable"/>
    <s v="The Aston Shuffle"/>
    <x v="3"/>
    <x v="1"/>
    <x v="2334"/>
    <s v="Friday"/>
  </r>
  <r>
    <s v="D2CE494E"/>
    <s v="Six White Horses"/>
    <s v="Tommy Cash"/>
    <x v="26"/>
    <x v="0"/>
    <x v="2335"/>
    <s v="Friday"/>
  </r>
  <r>
    <s v="BFA1DA39"/>
    <s v="Cool Kids"/>
    <s v="Be Like Mike"/>
    <x v="1"/>
    <x v="1"/>
    <x v="2336"/>
    <s v="Wednesday"/>
  </r>
  <r>
    <s v="D31F8DF3"/>
    <s v="Reverie"/>
    <s v="unknown"/>
    <x v="7"/>
    <x v="0"/>
    <x v="202"/>
    <s v="Wednesday"/>
  </r>
  <r>
    <s v="39772FA8"/>
    <s v="Dedicated"/>
    <s v="unknown"/>
    <x v="3"/>
    <x v="1"/>
    <x v="2337"/>
    <s v="Monday"/>
  </r>
  <r>
    <s v="C71F7EA0"/>
    <s v="Shy Flame"/>
    <s v="unknown"/>
    <x v="7"/>
    <x v="1"/>
    <x v="2338"/>
    <s v="Friday"/>
  </r>
  <r>
    <s v="F867D157"/>
    <s v="Save me tonight"/>
    <s v="Austin Jenckes"/>
    <x v="0"/>
    <x v="0"/>
    <x v="2339"/>
    <s v="Friday"/>
  </r>
  <r>
    <s v="2A0194A0"/>
    <s v="Sands of Time"/>
    <s v="Shokran"/>
    <x v="17"/>
    <x v="0"/>
    <x v="2340"/>
    <s v="Wednesday"/>
  </r>
  <r>
    <s v="7D6AB73A"/>
    <s v="She's On Fire"/>
    <s v="Bo Saris"/>
    <x v="11"/>
    <x v="1"/>
    <x v="2341"/>
    <s v="Monday"/>
  </r>
  <r>
    <s v="33C60D87"/>
    <s v="My Only"/>
    <s v="Unified Highway"/>
    <x v="0"/>
    <x v="1"/>
    <x v="2342"/>
    <s v="Wednesday"/>
  </r>
  <r>
    <s v="3EC56B93"/>
    <s v="Ave Maria (Caccini)"/>
    <s v="Argishty (Duduk)"/>
    <x v="39"/>
    <x v="1"/>
    <x v="2343"/>
    <s v="Wednesday"/>
  </r>
  <r>
    <s v="3593F105"/>
    <s v="Charlie Puth - Attention - Piano Variations"/>
    <s v="Piano White"/>
    <x v="1"/>
    <x v="0"/>
    <x v="2344"/>
    <s v="Wednesday"/>
  </r>
  <r>
    <s v="8137B1EA"/>
    <s v="Into The Galaxy"/>
    <s v="Midnight Juggernauts"/>
    <x v="1"/>
    <x v="1"/>
    <x v="1798"/>
    <s v="Monday"/>
  </r>
  <r>
    <s v="CA42B57D"/>
    <s v="Blvd of Broken Dreams"/>
    <s v="Ac Killer"/>
    <x v="12"/>
    <x v="0"/>
    <x v="2345"/>
    <s v="Wednesday"/>
  </r>
  <r>
    <s v="3581900D"/>
    <s v="Azerix"/>
    <s v="Anna Rf"/>
    <x v="6"/>
    <x v="0"/>
    <x v="2346"/>
    <s v="Friday"/>
  </r>
  <r>
    <s v="48BCD29C"/>
    <s v="One Night"/>
    <s v="Prince Quincy"/>
    <x v="4"/>
    <x v="0"/>
    <x v="2347"/>
    <s v="Friday"/>
  </r>
  <r>
    <s v="2931C0DF"/>
    <s v="Shagael Laymoun"/>
    <s v="Mezdeke"/>
    <x v="6"/>
    <x v="1"/>
    <x v="1992"/>
    <s v="Friday"/>
  </r>
  <r>
    <s v="276231BB"/>
    <s v="Nodamnbrakes"/>
    <s v="Manes"/>
    <x v="69"/>
    <x v="0"/>
    <x v="2348"/>
    <s v="Friday"/>
  </r>
  <r>
    <s v="1BB273D6"/>
    <s v="World Of Warcraft"/>
    <s v="Brian Gaar"/>
    <x v="116"/>
    <x v="0"/>
    <x v="2349"/>
    <s v="Wednesday"/>
  </r>
  <r>
    <s v="7603BED2"/>
    <s v="All I Want Is Nothing"/>
    <s v="frnkiero and the cellabration"/>
    <x v="9"/>
    <x v="0"/>
    <x v="1479"/>
    <s v="Friday"/>
  </r>
  <r>
    <s v="45D4AEE7"/>
    <s v="Le beau Danube bleu Op. 314"/>
    <s v="unknown"/>
    <x v="16"/>
    <x v="0"/>
    <x v="1715"/>
    <s v="Wednesday"/>
  </r>
  <r>
    <s v="64277893"/>
    <s v="Circle"/>
    <s v="Victor Osadchev"/>
    <x v="21"/>
    <x v="1"/>
    <x v="2350"/>
    <s v="Friday"/>
  </r>
  <r>
    <s v="33C0722A"/>
    <s v="Oh Bondage Up Yours!"/>
    <s v="X-Ray Spex"/>
    <x v="33"/>
    <x v="1"/>
    <x v="2351"/>
    <s v="Wednesday"/>
  </r>
  <r>
    <s v="D283FFF6"/>
    <s v="Marimba"/>
    <s v="Cherocky"/>
    <x v="4"/>
    <x v="1"/>
    <x v="2352"/>
    <s v="Friday"/>
  </r>
  <r>
    <s v="A8AE9169"/>
    <s v="unknown"/>
    <s v="unknown"/>
    <x v="8"/>
    <x v="1"/>
    <x v="2353"/>
    <s v="Monday"/>
  </r>
  <r>
    <s v="327D5D4C"/>
    <s v="900 Miles"/>
    <s v="Billy Merman"/>
    <x v="96"/>
    <x v="1"/>
    <x v="2354"/>
    <s v="Friday"/>
  </r>
  <r>
    <s v="53383998"/>
    <s v="Twinkle Twinkle Little Star"/>
    <s v="Baby Lullaby"/>
    <x v="10"/>
    <x v="1"/>
    <x v="2355"/>
    <s v="Monday"/>
  </r>
  <r>
    <s v="29BA301C"/>
    <s v="Kalima"/>
    <s v="The Cinematic Orchestra"/>
    <x v="7"/>
    <x v="1"/>
    <x v="2356"/>
    <s v="Wednesday"/>
  </r>
  <r>
    <s v="3DF2085F"/>
    <s v="Say Yes"/>
    <s v="Floetry"/>
    <x v="1"/>
    <x v="1"/>
    <x v="2357"/>
    <s v="Wednesday"/>
  </r>
  <r>
    <s v="9857CF8A"/>
    <s v="Deep Ocean"/>
    <s v="unknown"/>
    <x v="3"/>
    <x v="1"/>
    <x v="2358"/>
    <s v="Wednesday"/>
  </r>
  <r>
    <s v="9D82D149"/>
    <s v="Everybody's Free"/>
    <s v="Rozalla"/>
    <x v="3"/>
    <x v="1"/>
    <x v="2359"/>
    <s v="Monday"/>
  </r>
  <r>
    <s v="1C51DCCA"/>
    <s v="To The Max"/>
    <s v="Rickey G"/>
    <x v="12"/>
    <x v="1"/>
    <x v="2360"/>
    <s v="Monday"/>
  </r>
  <r>
    <s v="39D09E5"/>
    <s v="Nangulan"/>
    <s v="Woody Van Eyden"/>
    <x v="3"/>
    <x v="0"/>
    <x v="2361"/>
    <s v="Friday"/>
  </r>
  <r>
    <s v="B3FAD03F"/>
    <s v="Voto Latino"/>
    <s v="Molotov"/>
    <x v="71"/>
    <x v="0"/>
    <x v="2362"/>
    <s v="Friday"/>
  </r>
  <r>
    <s v="53A579E"/>
    <s v="L´Amour Toujours"/>
    <s v="Brisby &amp; Jingles"/>
    <x v="7"/>
    <x v="1"/>
    <x v="2363"/>
    <s v="Monday"/>
  </r>
  <r>
    <s v="DDE97D1"/>
    <s v="Ricercar 3"/>
    <s v="Stefano Pando"/>
    <x v="16"/>
    <x v="1"/>
    <x v="2343"/>
    <s v="Friday"/>
  </r>
  <r>
    <s v="3C3437DF"/>
    <s v="It Came Upon a Midnight Clear"/>
    <s v="Manhattan Transfer"/>
    <x v="57"/>
    <x v="1"/>
    <x v="2364"/>
    <s v="Friday"/>
  </r>
  <r>
    <s v="53B9A51D"/>
    <s v="Act 1 &quot;Adina credimi te ne scongiuro&quot; [Nemorino Belcore Adina Giannetta Chorus]"/>
    <s v="Marcello Viotti"/>
    <x v="16"/>
    <x v="1"/>
    <x v="2107"/>
    <s v="Monday"/>
  </r>
  <r>
    <s v="B105B9E4"/>
    <s v="Liquid Sleep"/>
    <s v="1000mods"/>
    <x v="17"/>
    <x v="1"/>
    <x v="2365"/>
    <s v="Wednesday"/>
  </r>
  <r>
    <s v="919244E3"/>
    <s v="Monster 2.0"/>
    <s v="Jacob Banks"/>
    <x v="11"/>
    <x v="1"/>
    <x v="2366"/>
    <s v="Wednesday"/>
  </r>
  <r>
    <s v="7279E733"/>
    <s v="Bowl"/>
    <s v="Knights of the Occasional Table"/>
    <x v="35"/>
    <x v="0"/>
    <x v="2367"/>
    <s v="Monday"/>
  </r>
  <r>
    <s v="ECD601DE"/>
    <s v="American Boy"/>
    <s v="Body Heat Gang Band"/>
    <x v="3"/>
    <x v="0"/>
    <x v="2368"/>
    <s v="Wednesday"/>
  </r>
  <r>
    <s v="98298B2C"/>
    <s v="Sunset Blvd"/>
    <s v="Venya Pak"/>
    <x v="1"/>
    <x v="1"/>
    <x v="2369"/>
    <s v="Friday"/>
  </r>
  <r>
    <s v="AE8AB99C"/>
    <s v="Juillet Formiguères"/>
    <s v="Laurie Darmon"/>
    <x v="84"/>
    <x v="1"/>
    <x v="515"/>
    <s v="Monday"/>
  </r>
  <r>
    <s v="4345F5BC"/>
    <s v="The Garden"/>
    <s v="The Creepshow"/>
    <x v="0"/>
    <x v="0"/>
    <x v="2370"/>
    <s v="Wednesday"/>
  </r>
  <r>
    <s v="9DD1D4C9"/>
    <s v="Dumbo Drop"/>
    <s v="A-Trak"/>
    <x v="9"/>
    <x v="1"/>
    <x v="2371"/>
    <s v="Friday"/>
  </r>
  <r>
    <s v="1C854D14"/>
    <s v="I Just Can't Get Enough ( = Stripped)"/>
    <s v="Bypass Unit"/>
    <x v="7"/>
    <x v="1"/>
    <x v="2372"/>
    <s v="Friday"/>
  </r>
  <r>
    <s v="AC2B4F11"/>
    <s v="I Need Your Love"/>
    <s v="The Moberlys"/>
    <x v="1"/>
    <x v="1"/>
    <x v="2373"/>
    <s v="Monday"/>
  </r>
  <r>
    <s v="C55BBFE5"/>
    <s v="Echale Salsa"/>
    <s v="Ciclon Cubano"/>
    <x v="15"/>
    <x v="1"/>
    <x v="2374"/>
    <s v="Wednesday"/>
  </r>
  <r>
    <s v="74EB2F29"/>
    <s v="Villages"/>
    <s v="Alpine"/>
    <x v="9"/>
    <x v="1"/>
    <x v="2375"/>
    <s v="Monday"/>
  </r>
  <r>
    <s v="248AC3BA"/>
    <s v="Go"/>
    <s v="unknown"/>
    <x v="4"/>
    <x v="1"/>
    <x v="2356"/>
    <s v="Monday"/>
  </r>
  <r>
    <s v="E822270C"/>
    <s v="mimimi"/>
    <s v="Coockoo"/>
    <x v="31"/>
    <x v="1"/>
    <x v="2376"/>
    <s v="Monday"/>
  </r>
  <r>
    <s v="FF5F7E54"/>
    <s v="Something To Dance About"/>
    <s v="Dinah Shore"/>
    <x v="38"/>
    <x v="1"/>
    <x v="2377"/>
    <s v="Monday"/>
  </r>
  <r>
    <s v="1A0B4A18"/>
    <s v="Broken One"/>
    <s v="Ashes Remain"/>
    <x v="0"/>
    <x v="0"/>
    <x v="2378"/>
    <s v="Friday"/>
  </r>
  <r>
    <s v="24AB0366"/>
    <s v="New Earth Calling"/>
    <s v="Ricky Kej"/>
    <x v="55"/>
    <x v="0"/>
    <x v="2379"/>
    <s v="Wednesday"/>
  </r>
  <r>
    <s v="721F6A0B"/>
    <s v="unknown"/>
    <s v="unknown"/>
    <x v="8"/>
    <x v="1"/>
    <x v="2380"/>
    <s v="Monday"/>
  </r>
  <r>
    <s v="B352649A"/>
    <s v="Get Off"/>
    <s v="unknown"/>
    <x v="3"/>
    <x v="0"/>
    <x v="2381"/>
    <s v="Monday"/>
  </r>
  <r>
    <s v="6181284D"/>
    <s v="Whatever It Takes"/>
    <s v="Hollywood Undead"/>
    <x v="9"/>
    <x v="1"/>
    <x v="472"/>
    <s v="Wednesday"/>
  </r>
  <r>
    <s v="DFF3656C"/>
    <s v="Very Cold"/>
    <s v="Citokid"/>
    <x v="91"/>
    <x v="1"/>
    <x v="472"/>
    <s v="Monday"/>
  </r>
  <r>
    <s v="D3CCE9E2"/>
    <s v="Summertime Sadness"/>
    <s v="Summertime Sadness"/>
    <x v="1"/>
    <x v="1"/>
    <x v="2382"/>
    <s v="Wednesday"/>
  </r>
  <r>
    <s v="EAAC875B"/>
    <s v="Shut-Up And Smile"/>
    <s v="Bowling For Soup"/>
    <x v="1"/>
    <x v="1"/>
    <x v="2383"/>
    <s v="Friday"/>
  </r>
  <r>
    <s v="5B5D8EB4"/>
    <s v="Antartic"/>
    <s v="Emilie Simon"/>
    <x v="46"/>
    <x v="1"/>
    <x v="2384"/>
    <s v="Monday"/>
  </r>
  <r>
    <s v="8A86E2B1"/>
    <s v="Tattoo Girl (Foreva)"/>
    <s v="Detail"/>
    <x v="12"/>
    <x v="1"/>
    <x v="2385"/>
    <s v="Friday"/>
  </r>
  <r>
    <s v="3D96A7AC"/>
    <s v="Musica"/>
    <s v="Paolo Meneguzzi"/>
    <x v="1"/>
    <x v="1"/>
    <x v="2386"/>
    <s v="Monday"/>
  </r>
  <r>
    <s v="2321006A"/>
    <s v="Sometimes My Heart"/>
    <s v="DJ R.O.C.K."/>
    <x v="3"/>
    <x v="1"/>
    <x v="2387"/>
    <s v="Wednesday"/>
  </r>
  <r>
    <s v="25139C5B"/>
    <s v="El Sueno"/>
    <s v="Datura"/>
    <x v="3"/>
    <x v="1"/>
    <x v="2388"/>
    <s v="Monday"/>
  </r>
  <r>
    <s v="781C8B43"/>
    <s v="Cold Heart"/>
    <s v="KAI"/>
    <x v="4"/>
    <x v="0"/>
    <x v="2389"/>
    <s v="Monday"/>
  </r>
  <r>
    <s v="4095B065"/>
    <s v="Paradise"/>
    <s v="Leroy Hutson"/>
    <x v="1"/>
    <x v="1"/>
    <x v="1691"/>
    <s v="Friday"/>
  </r>
  <r>
    <s v="BD56B203"/>
    <s v="White Wine in the Sun"/>
    <s v="Kate Miller-Heidke"/>
    <x v="1"/>
    <x v="1"/>
    <x v="2390"/>
    <s v="Wednesday"/>
  </r>
  <r>
    <s v="D6A03F1E"/>
    <s v="Is Stereo!"/>
    <s v="unknown"/>
    <x v="3"/>
    <x v="1"/>
    <x v="2391"/>
    <s v="Monday"/>
  </r>
  <r>
    <s v="53E178AC"/>
    <s v="Afterglow 61"/>
    <s v="Son Volt"/>
    <x v="1"/>
    <x v="1"/>
    <x v="2392"/>
    <s v="Friday"/>
  </r>
  <r>
    <s v="11394E34"/>
    <s v="Rusty Nails"/>
    <s v="Moderat"/>
    <x v="7"/>
    <x v="1"/>
    <x v="2393"/>
    <s v="Monday"/>
  </r>
  <r>
    <s v="BF323236"/>
    <s v="Along the Way"/>
    <s v="Silly Walks Discotheque"/>
    <x v="18"/>
    <x v="1"/>
    <x v="2394"/>
    <s v="Monday"/>
  </r>
  <r>
    <s v="909A8876"/>
    <s v="Sovereign"/>
    <s v="Bossfight"/>
    <x v="7"/>
    <x v="1"/>
    <x v="9"/>
    <s v="Monday"/>
  </r>
  <r>
    <s v="CD39CE1"/>
    <s v="ICE-COLD"/>
    <s v="jacketkkid"/>
    <x v="4"/>
    <x v="1"/>
    <x v="2395"/>
    <s v="Monday"/>
  </r>
  <r>
    <s v="94E9AFE5"/>
    <s v="PCB"/>
    <s v="Pink Slip"/>
    <x v="7"/>
    <x v="1"/>
    <x v="2396"/>
    <s v="Wednesday"/>
  </r>
  <r>
    <s v="FFD8AE05"/>
    <s v="Pina Colada"/>
    <s v="DAZARI"/>
    <x v="5"/>
    <x v="1"/>
    <x v="2397"/>
    <s v="Monday"/>
  </r>
  <r>
    <s v="95BE9631"/>
    <s v="Runaway"/>
    <s v="Koj"/>
    <x v="1"/>
    <x v="1"/>
    <x v="2398"/>
    <s v="Monday"/>
  </r>
  <r>
    <s v="36AE63E0"/>
    <s v="Pearson"/>
    <s v="Danny Bensi"/>
    <x v="46"/>
    <x v="0"/>
    <x v="2399"/>
    <s v="Wednesday"/>
  </r>
  <r>
    <s v="F7F207CD"/>
    <s v="Christmas Wish"/>
    <s v="Lisa Lauren"/>
    <x v="1"/>
    <x v="1"/>
    <x v="2400"/>
    <s v="Monday"/>
  </r>
  <r>
    <s v="6E7A2FAB"/>
    <s v="Admeto re di Tessaglia ACT 2 Scene 2: Antigona/Orindo: Aria: Bella non t'adirar"/>
    <s v="unknown"/>
    <x v="16"/>
    <x v="1"/>
    <x v="2401"/>
    <s v="Wednesday"/>
  </r>
  <r>
    <s v="3002472F"/>
    <s v="Celebration"/>
    <s v="Devendra Banhart"/>
    <x v="2"/>
    <x v="1"/>
    <x v="2402"/>
    <s v="Friday"/>
  </r>
  <r>
    <s v="BD738ED6"/>
    <s v="Kısır Döngü"/>
    <s v="Allame"/>
    <x v="12"/>
    <x v="1"/>
    <x v="2403"/>
    <s v="Monday"/>
  </r>
  <r>
    <s v="FE5FE0F3"/>
    <s v="Long Gone Day"/>
    <s v="Mad Season"/>
    <x v="0"/>
    <x v="1"/>
    <x v="2404"/>
    <s v="Monday"/>
  </r>
  <r>
    <s v="2799665F"/>
    <s v="I'm Sorry"/>
    <s v="FUKC"/>
    <x v="1"/>
    <x v="1"/>
    <x v="2405"/>
    <s v="Friday"/>
  </r>
  <r>
    <s v="7D166C63"/>
    <s v="unknown"/>
    <s v="unknown"/>
    <x v="26"/>
    <x v="0"/>
    <x v="2406"/>
    <s v="Monday"/>
  </r>
  <r>
    <s v="1F0E038C"/>
    <s v="Summer on You"/>
    <s v="unknown"/>
    <x v="3"/>
    <x v="1"/>
    <x v="2407"/>
    <s v="Monday"/>
  </r>
  <r>
    <s v="C814CF8D"/>
    <s v="A Capella"/>
    <s v="Chase Goehring"/>
    <x v="1"/>
    <x v="1"/>
    <x v="2408"/>
    <s v="Monday"/>
  </r>
  <r>
    <s v="7104D8B4"/>
    <s v="Spirit in the Sky"/>
    <s v="Norman Greenbaum"/>
    <x v="1"/>
    <x v="1"/>
    <x v="2409"/>
    <s v="Monday"/>
  </r>
  <r>
    <s v="A8922839"/>
    <s v="ScotLand"/>
    <s v="Ian"/>
    <x v="13"/>
    <x v="1"/>
    <x v="2410"/>
    <s v="Friday"/>
  </r>
  <r>
    <s v="20DE109A"/>
    <s v="Say Yes"/>
    <s v="Nick Nolan"/>
    <x v="42"/>
    <x v="1"/>
    <x v="2411"/>
    <s v="Monday"/>
  </r>
  <r>
    <s v="7A9BDAC3"/>
    <s v="Advance Australia"/>
    <s v="Gaijin Entertainment"/>
    <x v="34"/>
    <x v="1"/>
    <x v="2412"/>
    <s v="Friday"/>
  </r>
  <r>
    <s v="89D364BD"/>
    <s v="End of the World"/>
    <s v="Armor For Sleep"/>
    <x v="0"/>
    <x v="1"/>
    <x v="2413"/>
    <s v="Monday"/>
  </r>
  <r>
    <s v="2F512B96"/>
    <s v="Brand"/>
    <s v="Kartvelli"/>
    <x v="5"/>
    <x v="1"/>
    <x v="2414"/>
    <s v="Monday"/>
  </r>
  <r>
    <s v="A16E72C3"/>
    <s v="Accidentally in Love"/>
    <s v="The Magic Time Travelers"/>
    <x v="10"/>
    <x v="1"/>
    <x v="2415"/>
    <s v="Monday"/>
  </r>
  <r>
    <s v="FD244571"/>
    <s v="Space Jam"/>
    <s v="Quad City DJ's"/>
    <x v="10"/>
    <x v="0"/>
    <x v="2416"/>
    <s v="Wednesday"/>
  </r>
  <r>
    <s v="414F229D"/>
    <s v="unknown"/>
    <s v="unknown"/>
    <x v="8"/>
    <x v="1"/>
    <x v="2417"/>
    <s v="Monday"/>
  </r>
  <r>
    <s v="E8840AE1"/>
    <s v="Peter Gunn"/>
    <s v="unknown"/>
    <x v="0"/>
    <x v="1"/>
    <x v="2013"/>
    <s v="Monday"/>
  </r>
  <r>
    <s v="EC54EE2E"/>
    <s v="Pure Life"/>
    <s v="The Chromium Heart"/>
    <x v="0"/>
    <x v="1"/>
    <x v="2418"/>
    <s v="Wednesday"/>
  </r>
  <r>
    <s v="C6EBA6F4"/>
    <s v="Om Tare"/>
    <s v="Thieves' Kitchen"/>
    <x v="0"/>
    <x v="0"/>
    <x v="2419"/>
    <s v="Friday"/>
  </r>
  <r>
    <s v="EDC6545B"/>
    <s v="Amerika"/>
    <s v="Alina Orlova"/>
    <x v="31"/>
    <x v="0"/>
    <x v="2420"/>
    <s v="Wednesday"/>
  </r>
  <r>
    <s v="45C6C39A"/>
    <s v="Broken Leg"/>
    <s v="MC Big Fish"/>
    <x v="0"/>
    <x v="1"/>
    <x v="2421"/>
    <s v="Wednesday"/>
  </r>
  <r>
    <s v="4B385BE8"/>
    <s v="Ganesha Mantra"/>
    <s v="Sandeep Raval"/>
    <x v="6"/>
    <x v="1"/>
    <x v="2422"/>
    <s v="Wednesday"/>
  </r>
  <r>
    <s v="AF041907"/>
    <s v="Real Shit"/>
    <s v="unknown"/>
    <x v="4"/>
    <x v="1"/>
    <x v="1273"/>
    <s v="Monday"/>
  </r>
  <r>
    <s v="DFA2AE9E"/>
    <s v="Awakening"/>
    <s v="unknown"/>
    <x v="8"/>
    <x v="1"/>
    <x v="2423"/>
    <s v="Wednesday"/>
  </r>
  <r>
    <s v="589B6CC7"/>
    <s v="Flowers"/>
    <s v="Rain Diary"/>
    <x v="0"/>
    <x v="0"/>
    <x v="990"/>
    <s v="Friday"/>
  </r>
  <r>
    <s v="1D11A9EC"/>
    <s v="Bang"/>
    <s v="Audrey Rose"/>
    <x v="61"/>
    <x v="1"/>
    <x v="901"/>
    <s v="Friday"/>
  </r>
  <r>
    <s v="A2F35716"/>
    <s v="Fiesta"/>
    <s v="Carlprit"/>
    <x v="3"/>
    <x v="0"/>
    <x v="2424"/>
    <s v="Friday"/>
  </r>
  <r>
    <s v="2E987E71"/>
    <s v="Ad Günü"/>
    <s v="Miri Yusif"/>
    <x v="1"/>
    <x v="1"/>
    <x v="2425"/>
    <s v="Wednesday"/>
  </r>
  <r>
    <s v="FF710BD9"/>
    <s v="Finger Painting"/>
    <s v="The V.S.O.P. Quintet"/>
    <x v="13"/>
    <x v="1"/>
    <x v="2314"/>
    <s v="Friday"/>
  </r>
  <r>
    <s v="85904788"/>
    <s v="Time"/>
    <s v="Steve Grand"/>
    <x v="1"/>
    <x v="1"/>
    <x v="2426"/>
    <s v="Wednesday"/>
  </r>
  <r>
    <s v="A9C72F54"/>
    <s v="Beacon"/>
    <s v="Truss"/>
    <x v="7"/>
    <x v="1"/>
    <x v="2427"/>
    <s v="Wednesday"/>
  </r>
  <r>
    <s v="A076A5FC"/>
    <s v="Vintage Queen"/>
    <s v="Goldfinger"/>
    <x v="33"/>
    <x v="1"/>
    <x v="2428"/>
    <s v="Friday"/>
  </r>
  <r>
    <s v="AD6B309E"/>
    <s v="Gedenk"/>
    <s v="unknown"/>
    <x v="22"/>
    <x v="1"/>
    <x v="2429"/>
    <s v="Friday"/>
  </r>
  <r>
    <s v="FA7DA286"/>
    <s v="Splitzkrein"/>
    <s v="Portal"/>
    <x v="69"/>
    <x v="1"/>
    <x v="2430"/>
    <s v="Wednesday"/>
  </r>
  <r>
    <s v="3DC25E7F"/>
    <s v="Rubik"/>
    <s v="Distrion &amp; Electro-Light"/>
    <x v="7"/>
    <x v="0"/>
    <x v="362"/>
    <s v="Monday"/>
  </r>
  <r>
    <s v="A08BDB4D"/>
    <s v="Ouverture"/>
    <s v="Gustav Leonhardt"/>
    <x v="16"/>
    <x v="0"/>
    <x v="2431"/>
    <s v="Friday"/>
  </r>
  <r>
    <s v="F1D22BD1"/>
    <s v="Du är en del av mig"/>
    <s v="Uno Svenningsson and Sonja Aldén"/>
    <x v="1"/>
    <x v="1"/>
    <x v="2432"/>
    <s v="Friday"/>
  </r>
  <r>
    <s v="5A90D1BB"/>
    <s v="Your Heart Is Rotting"/>
    <s v="GUERLAIN"/>
    <x v="4"/>
    <x v="0"/>
    <x v="2433"/>
    <s v="Friday"/>
  </r>
  <r>
    <s v="8F065E2A"/>
    <s v="Allein Allein"/>
    <s v="Polarkreis 18"/>
    <x v="9"/>
    <x v="0"/>
    <x v="2434"/>
    <s v="Wednesday"/>
  </r>
  <r>
    <s v="53668DD4"/>
    <s v="Fruit of the Poisonous Tree"/>
    <s v="Flux Conduct"/>
    <x v="51"/>
    <x v="1"/>
    <x v="2435"/>
    <s v="Monday"/>
  </r>
  <r>
    <s v="DF2B5804"/>
    <s v="5 In The Morning"/>
    <s v="Charli XCX"/>
    <x v="1"/>
    <x v="0"/>
    <x v="2436"/>
    <s v="Friday"/>
  </r>
  <r>
    <s v="6CB7C393"/>
    <s v="Reach Me"/>
    <s v="First State"/>
    <x v="7"/>
    <x v="1"/>
    <x v="1365"/>
    <s v="Friday"/>
  </r>
  <r>
    <s v="80F117FC"/>
    <s v="Wait for Me"/>
    <s v="Giraffe Squad"/>
    <x v="7"/>
    <x v="1"/>
    <x v="2437"/>
    <s v="Monday"/>
  </r>
  <r>
    <s v="A5C0E24E"/>
    <s v="Night Out"/>
    <s v="Slackwax"/>
    <x v="7"/>
    <x v="1"/>
    <x v="2438"/>
    <s v="Monday"/>
  </r>
  <r>
    <s v="AFCF3A35"/>
    <s v="Got Me Insane"/>
    <s v="unknown"/>
    <x v="79"/>
    <x v="0"/>
    <x v="2439"/>
    <s v="Wednesday"/>
  </r>
  <r>
    <s v="A88E23EC"/>
    <s v="No One Has Gone Back to the Moon"/>
    <s v="Broken Thoughts"/>
    <x v="7"/>
    <x v="0"/>
    <x v="2440"/>
    <s v="Friday"/>
  </r>
  <r>
    <s v="4919892"/>
    <s v="Moon"/>
    <s v="Cheese People"/>
    <x v="31"/>
    <x v="1"/>
    <x v="2441"/>
    <s v="Wednesday"/>
  </r>
  <r>
    <s v="F2DD7059"/>
    <s v="Hoediddle"/>
    <s v="John Paul Jones"/>
    <x v="0"/>
    <x v="1"/>
    <x v="2442"/>
    <s v="Friday"/>
  </r>
  <r>
    <s v="1DC739F5"/>
    <s v="I Like"/>
    <s v="Lounge Theory"/>
    <x v="7"/>
    <x v="1"/>
    <x v="2443"/>
    <s v="Monday"/>
  </r>
  <r>
    <s v="B8D2C829"/>
    <s v="unknown"/>
    <s v="unknown"/>
    <x v="0"/>
    <x v="1"/>
    <x v="2444"/>
    <s v="Friday"/>
  </r>
  <r>
    <s v="7D46B7C0"/>
    <s v="Crashing On Your Secret"/>
    <s v="Soldiers of a Wrong War"/>
    <x v="0"/>
    <x v="0"/>
    <x v="543"/>
    <s v="Friday"/>
  </r>
  <r>
    <s v="2EE094EB"/>
    <s v="Los Calientes"/>
    <s v="Babasonicos"/>
    <x v="15"/>
    <x v="1"/>
    <x v="2445"/>
    <s v="Wednesday"/>
  </r>
  <r>
    <s v="843EB204"/>
    <s v="Via Con Me"/>
    <s v="Ciao Italia !"/>
    <x v="1"/>
    <x v="0"/>
    <x v="2446"/>
    <s v="Monday"/>
  </r>
  <r>
    <s v="E4089568"/>
    <s v="Someone"/>
    <s v="Anna of the North"/>
    <x v="9"/>
    <x v="1"/>
    <x v="2447"/>
    <s v="Monday"/>
  </r>
  <r>
    <s v="3C68D8B0"/>
    <s v="Bassheads"/>
    <s v="Cut La Roc"/>
    <x v="1"/>
    <x v="1"/>
    <x v="2448"/>
    <s v="Monday"/>
  </r>
  <r>
    <s v="CE6E8039"/>
    <s v="Kryfa"/>
    <s v="Michalis Hatzigiannis"/>
    <x v="1"/>
    <x v="1"/>
    <x v="2449"/>
    <s v="Wednesday"/>
  </r>
  <r>
    <s v="21561A13"/>
    <s v="Thunnk"/>
    <s v="Various Production"/>
    <x v="7"/>
    <x v="0"/>
    <x v="2450"/>
    <s v="Monday"/>
  </r>
  <r>
    <s v="54BFB8D5"/>
    <s v="Nobody"/>
    <s v="unknown"/>
    <x v="1"/>
    <x v="0"/>
    <x v="2451"/>
    <s v="Monday"/>
  </r>
  <r>
    <s v="3C2C8A41"/>
    <s v="I Like (made famous by Jeremih feat Ludacris)"/>
    <s v="Off The Record"/>
    <x v="48"/>
    <x v="0"/>
    <x v="2452"/>
    <s v="Friday"/>
  </r>
  <r>
    <s v="A532A284"/>
    <s v="Here I Am"/>
    <s v="The Explosion"/>
    <x v="9"/>
    <x v="0"/>
    <x v="2453"/>
    <s v="Monday"/>
  </r>
  <r>
    <s v="D9021C8D"/>
    <s v="Star"/>
    <s v="Maywood"/>
    <x v="1"/>
    <x v="1"/>
    <x v="2454"/>
    <s v="Friday"/>
  </r>
  <r>
    <s v="21204390"/>
    <s v="Gimme Gimme Your Lovin"/>
    <s v="Bad Boys Blue"/>
    <x v="8"/>
    <x v="0"/>
    <x v="2340"/>
    <s v="Friday"/>
  </r>
  <r>
    <s v="9656377C"/>
    <s v="Behind the Moon"/>
    <s v="Ours Samplus"/>
    <x v="7"/>
    <x v="1"/>
    <x v="2455"/>
    <s v="Monday"/>
  </r>
  <r>
    <s v="65467E1A"/>
    <s v="Pum Pum"/>
    <s v="Messiah"/>
    <x v="1"/>
    <x v="0"/>
    <x v="2456"/>
    <s v="Friday"/>
  </r>
  <r>
    <s v="D8385313"/>
    <s v="Paranatural"/>
    <s v="Verche"/>
    <x v="7"/>
    <x v="1"/>
    <x v="2457"/>
    <s v="Wednesday"/>
  </r>
  <r>
    <s v="E6A0CE48"/>
    <s v="Macaulay Culkin"/>
    <s v="JPEGMAFIA"/>
    <x v="12"/>
    <x v="1"/>
    <x v="2458"/>
    <s v="Monday"/>
  </r>
  <r>
    <s v="B8C853BB"/>
    <s v="Andra' tutto bene"/>
    <s v="Massimo Varini"/>
    <x v="13"/>
    <x v="1"/>
    <x v="2459"/>
    <s v="Friday"/>
  </r>
  <r>
    <s v="FEFDF120"/>
    <s v="Swing"/>
    <s v="Savage"/>
    <x v="7"/>
    <x v="1"/>
    <x v="2244"/>
    <s v="Wednesday"/>
  </r>
  <r>
    <s v="4EEF8D9D"/>
    <s v="D. E. S. (1967-68; Royal Conservatory)"/>
    <s v="Gilius Van Bergelijk"/>
    <x v="7"/>
    <x v="1"/>
    <x v="2460"/>
    <s v="Monday"/>
  </r>
  <r>
    <s v="979DE182"/>
    <s v="Sepia"/>
    <s v="Marc Enfroy"/>
    <x v="93"/>
    <x v="1"/>
    <x v="2461"/>
    <s v="Monday"/>
  </r>
  <r>
    <s v="21C5DE01"/>
    <s v="Lapdance"/>
    <s v="N.E.R.D. feat. Lee Harvey &amp; Vita"/>
    <x v="46"/>
    <x v="0"/>
    <x v="2462"/>
    <s v="Friday"/>
  </r>
  <r>
    <s v="F5077718"/>
    <s v="Polonaise In B-Dur Für Violine Und Streicher D 580 (Schubert)"/>
    <s v="unknown"/>
    <x v="16"/>
    <x v="1"/>
    <x v="2463"/>
    <s v="Wednesday"/>
  </r>
  <r>
    <s v="FA67EAB9"/>
    <s v="Something"/>
    <s v="Azedia"/>
    <x v="3"/>
    <x v="0"/>
    <x v="1833"/>
    <s v="Monday"/>
  </r>
  <r>
    <s v="F7600A7B"/>
    <s v="We Getting High Tonight"/>
    <s v="The Murderers"/>
    <x v="12"/>
    <x v="1"/>
    <x v="2464"/>
    <s v="Monday"/>
  </r>
  <r>
    <s v="283C5D86"/>
    <s v="The Arising of Volition"/>
    <s v="The Moor"/>
    <x v="17"/>
    <x v="1"/>
    <x v="2465"/>
    <s v="Friday"/>
  </r>
  <r>
    <s v="936475BD"/>
    <s v="Papi"/>
    <s v="Genta Ismajli"/>
    <x v="1"/>
    <x v="1"/>
    <x v="2466"/>
    <s v="Friday"/>
  </r>
  <r>
    <s v="84B8D533"/>
    <s v="Flim"/>
    <s v="Aphex Twin"/>
    <x v="7"/>
    <x v="1"/>
    <x v="2467"/>
    <s v="Friday"/>
  </r>
  <r>
    <s v="3E3DDD58"/>
    <s v="One &amp; One"/>
    <s v="Edyta Gorniak"/>
    <x v="1"/>
    <x v="1"/>
    <x v="2468"/>
    <s v="Monday"/>
  </r>
  <r>
    <s v="2A330479"/>
    <s v="Everybody Hearts"/>
    <s v="The NoReasons"/>
    <x v="1"/>
    <x v="1"/>
    <x v="2469"/>
    <s v="Wednesday"/>
  </r>
  <r>
    <s v="41BA7618"/>
    <s v="Erie Changys"/>
    <s v="Tanya Tagaq"/>
    <x v="0"/>
    <x v="0"/>
    <x v="2470"/>
    <s v="Monday"/>
  </r>
  <r>
    <s v="7D6AB73A"/>
    <s v="Call the Police"/>
    <s v="Tribal Kush"/>
    <x v="18"/>
    <x v="1"/>
    <x v="2471"/>
    <s v="Friday"/>
  </r>
  <r>
    <s v="50E6B244"/>
    <s v="The Falling"/>
    <s v="Eli Young Band"/>
    <x v="26"/>
    <x v="1"/>
    <x v="2472"/>
    <s v="Monday"/>
  </r>
  <r>
    <s v="2FC3FC46"/>
    <s v="Apriétala"/>
    <s v="Los Diablos Rojos"/>
    <x v="15"/>
    <x v="0"/>
    <x v="2473"/>
    <s v="Monday"/>
  </r>
  <r>
    <s v="6F41EDC3"/>
    <s v="Response"/>
    <s v="Rido"/>
    <x v="7"/>
    <x v="1"/>
    <x v="700"/>
    <s v="Friday"/>
  </r>
  <r>
    <s v="B3E91737"/>
    <s v="I'm a Fire"/>
    <s v="Combat Cars"/>
    <x v="4"/>
    <x v="1"/>
    <x v="2474"/>
    <s v="Friday"/>
  </r>
  <r>
    <s v="2FB8520"/>
    <s v="Sleep"/>
    <s v="Conjure One"/>
    <x v="6"/>
    <x v="1"/>
    <x v="2475"/>
    <s v="Wednesday"/>
  </r>
  <r>
    <s v="784B8160"/>
    <s v="Heart Won't Forget"/>
    <s v="Gia"/>
    <x v="3"/>
    <x v="1"/>
    <x v="2476"/>
    <s v="Wednesday"/>
  </r>
  <r>
    <s v="AAB743FB"/>
    <s v="Night"/>
    <s v="The Chemodan"/>
    <x v="4"/>
    <x v="1"/>
    <x v="2477"/>
    <s v="Wednesday"/>
  </r>
  <r>
    <s v="334FF1BF"/>
    <s v="Game Over"/>
    <s v="alt DJ"/>
    <x v="5"/>
    <x v="1"/>
    <x v="2478"/>
    <s v="Wednesday"/>
  </r>
  <r>
    <s v="E1FBDF60"/>
    <s v="Graduation (Friends Forever)"/>
    <s v="Vitamin C"/>
    <x v="1"/>
    <x v="1"/>
    <x v="2479"/>
    <s v="Wednesday"/>
  </r>
  <r>
    <s v="1EE3C401"/>
    <s v="No Roots"/>
    <s v="Apres Ski"/>
    <x v="1"/>
    <x v="1"/>
    <x v="2480"/>
    <s v="Monday"/>
  </r>
  <r>
    <s v="A42B30F0"/>
    <s v="All About Us"/>
    <s v="t.A.T.u."/>
    <x v="5"/>
    <x v="0"/>
    <x v="2481"/>
    <s v="Monday"/>
  </r>
  <r>
    <s v="D97A11D0"/>
    <s v="Ederlezi"/>
    <s v="Mullin Mallin  &amp; Svensk Peppar"/>
    <x v="6"/>
    <x v="1"/>
    <x v="2482"/>
    <s v="Friday"/>
  </r>
  <r>
    <s v="C9E2E9F3"/>
    <s v="Icarus"/>
    <s v="Ralphie B"/>
    <x v="3"/>
    <x v="0"/>
    <x v="2483"/>
    <s v="Friday"/>
  </r>
  <r>
    <s v="B20EEBB6"/>
    <s v="Walls"/>
    <s v="Tev Woods"/>
    <x v="7"/>
    <x v="0"/>
    <x v="2484"/>
    <s v="Wednesday"/>
  </r>
  <r>
    <s v="5FC7AF6E"/>
    <s v="The Fallen"/>
    <s v="Acid Deathtrip"/>
    <x v="71"/>
    <x v="1"/>
    <x v="2485"/>
    <s v="Friday"/>
  </r>
  <r>
    <s v="EB06E29A"/>
    <s v="Jammin'"/>
    <s v="Latin Band"/>
    <x v="18"/>
    <x v="0"/>
    <x v="415"/>
    <s v="Friday"/>
  </r>
  <r>
    <s v="5B3E9EB6"/>
    <s v="Yali Yali / Çayelinden Öteye"/>
    <s v="Sibel Can"/>
    <x v="129"/>
    <x v="1"/>
    <x v="2486"/>
    <s v="Monday"/>
  </r>
  <r>
    <s v="D44C795C"/>
    <s v="Yes Yes"/>
    <s v="The Colourist"/>
    <x v="9"/>
    <x v="0"/>
    <x v="2487"/>
    <s v="Wednesday"/>
  </r>
  <r>
    <s v="92D1F7D3"/>
    <s v="En Mi Mundo"/>
    <s v="Martina Stoessel"/>
    <x v="41"/>
    <x v="1"/>
    <x v="2488"/>
    <s v="Monday"/>
  </r>
  <r>
    <s v="3F64D643"/>
    <s v="Danzón No. 2 (1994)"/>
    <s v="Alondra de la Parra"/>
    <x v="16"/>
    <x v="1"/>
    <x v="2489"/>
    <s v="Friday"/>
  </r>
  <r>
    <s v="E2DB1C4D"/>
    <s v="Io ti cerco"/>
    <s v="unknown"/>
    <x v="1"/>
    <x v="1"/>
    <x v="2490"/>
    <s v="Monday"/>
  </r>
  <r>
    <s v="202049D2"/>
    <s v="Pray"/>
    <s v="Best of Eurodance"/>
    <x v="1"/>
    <x v="1"/>
    <x v="2491"/>
    <s v="Monday"/>
  </r>
  <r>
    <s v="4357253A"/>
    <s v="All Hope Is Lost"/>
    <s v="Bonus Beyond"/>
    <x v="17"/>
    <x v="0"/>
    <x v="2492"/>
    <s v="Wednesday"/>
  </r>
  <r>
    <s v="1AD8607"/>
    <s v="Balearic Mind"/>
    <s v="El Fuego"/>
    <x v="3"/>
    <x v="1"/>
    <x v="2493"/>
    <s v="Friday"/>
  </r>
  <r>
    <s v="AB6BE999"/>
    <s v="Like A Prayer"/>
    <s v="Revolution"/>
    <x v="3"/>
    <x v="1"/>
    <x v="2494"/>
    <s v="Monday"/>
  </r>
  <r>
    <s v="ACAEEC57"/>
    <s v="unknown"/>
    <s v="unknown"/>
    <x v="2"/>
    <x v="1"/>
    <x v="2495"/>
    <s v="Monday"/>
  </r>
  <r>
    <s v="26CBC5AA"/>
    <s v="San Francisco Drive"/>
    <s v="Petteri Sariola"/>
    <x v="1"/>
    <x v="1"/>
    <x v="2496"/>
    <s v="Wednesday"/>
  </r>
  <r>
    <s v="18D411C8"/>
    <s v="Miracle"/>
    <s v="Samra"/>
    <x v="1"/>
    <x v="0"/>
    <x v="2497"/>
    <s v="Monday"/>
  </r>
  <r>
    <s v="3E37B06C"/>
    <s v="White Christmas"/>
    <s v="unknown"/>
    <x v="66"/>
    <x v="1"/>
    <x v="2498"/>
    <s v="Friday"/>
  </r>
  <r>
    <s v="1684914F"/>
    <s v="Lui"/>
    <s v="Bruno Lanza"/>
    <x v="1"/>
    <x v="1"/>
    <x v="2499"/>
    <s v="Monday"/>
  </r>
  <r>
    <s v="99FD0542"/>
    <s v="Gayatri Mantra"/>
    <s v="Cheryl Chaffee"/>
    <x v="55"/>
    <x v="1"/>
    <x v="2500"/>
    <s v="Monday"/>
  </r>
  <r>
    <s v="70CC9636"/>
    <s v="Breakfast"/>
    <s v="Chiddy Bang"/>
    <x v="12"/>
    <x v="1"/>
    <x v="2501"/>
    <s v="Friday"/>
  </r>
  <r>
    <s v="C0CD218B"/>
    <s v="Just Say"/>
    <s v="KDA"/>
    <x v="3"/>
    <x v="1"/>
    <x v="2502"/>
    <s v="Friday"/>
  </r>
  <r>
    <s v="D5F2C855"/>
    <s v="Anonymous: Romance d'Amour"/>
    <s v="Göran Söllscher"/>
    <x v="16"/>
    <x v="1"/>
    <x v="2503"/>
    <s v="Wednesday"/>
  </r>
  <r>
    <s v="1C8C7B34"/>
    <s v="Suge Knight"/>
    <s v="Sandy 3Ps"/>
    <x v="48"/>
    <x v="1"/>
    <x v="2504"/>
    <s v="Monday"/>
  </r>
  <r>
    <s v="D4DBB29D"/>
    <s v="Sometimes There Are No Words"/>
    <s v="David Knopfler"/>
    <x v="0"/>
    <x v="1"/>
    <x v="2505"/>
    <s v="Monday"/>
  </r>
  <r>
    <s v="E0760744"/>
    <s v="In This Beautiful World"/>
    <s v="UNDEAD CORPORATION"/>
    <x v="0"/>
    <x v="1"/>
    <x v="2506"/>
    <s v="Friday"/>
  </r>
  <r>
    <s v="65B26605"/>
    <s v="Rosinha Dos Limões"/>
    <s v="Fado Violado"/>
    <x v="6"/>
    <x v="1"/>
    <x v="2507"/>
    <s v="Wednesday"/>
  </r>
  <r>
    <s v="596857EE"/>
    <s v="Spirit In The Sky"/>
    <s v="Norman Greenbaum"/>
    <x v="41"/>
    <x v="0"/>
    <x v="2508"/>
    <s v="Friday"/>
  </r>
  <r>
    <s v="EAE2D719"/>
    <s v="Moonlight Caress"/>
    <s v="MacBeth"/>
    <x v="17"/>
    <x v="1"/>
    <x v="2509"/>
    <s v="Monday"/>
  </r>
  <r>
    <s v="6FCB099D"/>
    <s v="Blep"/>
    <s v="Memdus"/>
    <x v="3"/>
    <x v="1"/>
    <x v="2510"/>
    <s v="Friday"/>
  </r>
  <r>
    <s v="8CF0E5C4"/>
    <s v="Wouldn't It Be Nice"/>
    <s v="Dr. Cano"/>
    <x v="12"/>
    <x v="1"/>
    <x v="2511"/>
    <s v="Friday"/>
  </r>
  <r>
    <s v="F07F515E"/>
    <s v="Do Your Thing"/>
    <s v="Basement Jaxx"/>
    <x v="7"/>
    <x v="0"/>
    <x v="2211"/>
    <s v="Wednesday"/>
  </r>
  <r>
    <s v="176A73BE"/>
    <s v="Babouin"/>
    <s v="Frémeaux Nature"/>
    <x v="6"/>
    <x v="0"/>
    <x v="2512"/>
    <s v="Wednesday"/>
  </r>
  <r>
    <s v="3A53C6CB"/>
    <s v="The Way You Are"/>
    <s v="Anti Social Media"/>
    <x v="1"/>
    <x v="1"/>
    <x v="2513"/>
    <s v="Friday"/>
  </r>
  <r>
    <s v="A92E5F06"/>
    <s v="Du temps"/>
    <s v="Vegedream"/>
    <x v="1"/>
    <x v="1"/>
    <x v="2514"/>
    <s v="Friday"/>
  </r>
  <r>
    <s v="1EE0C473"/>
    <s v="Dr -With Michael Garcia"/>
    <s v="unknown"/>
    <x v="61"/>
    <x v="0"/>
    <x v="2515"/>
    <s v="Wednesday"/>
  </r>
  <r>
    <s v="8F5ED748"/>
    <s v="You And Me Now"/>
    <s v="The Record Company"/>
    <x v="0"/>
    <x v="0"/>
    <x v="2516"/>
    <s v="Wednesday"/>
  </r>
  <r>
    <s v="17C83B4E"/>
    <s v="Cherish"/>
    <s v="Shay Lia"/>
    <x v="7"/>
    <x v="1"/>
    <x v="2517"/>
    <s v="Monday"/>
  </r>
  <r>
    <s v="B1257BF2"/>
    <s v="I'm a Survivor"/>
    <s v="Leslie Cours Mather"/>
    <x v="42"/>
    <x v="1"/>
    <x v="2518"/>
    <s v="Friday"/>
  </r>
  <r>
    <s v="7F248379"/>
    <s v="Ogg Vorbis"/>
    <s v="Cleanfall"/>
    <x v="0"/>
    <x v="0"/>
    <x v="2519"/>
    <s v="Wednesday"/>
  </r>
  <r>
    <s v="20B87654"/>
    <s v="When It Rains It Pours"/>
    <s v="Luke Combs"/>
    <x v="26"/>
    <x v="0"/>
    <x v="2520"/>
    <s v="Wednesday"/>
  </r>
  <r>
    <s v="326AE52"/>
    <s v="Moonlight Shadow [DreaMagic Pres. Gardenrockaz]"/>
    <s v="dreaMagic"/>
    <x v="3"/>
    <x v="0"/>
    <x v="2521"/>
    <s v="Wednesday"/>
  </r>
  <r>
    <s v="3FEDFE56"/>
    <s v="Ignite"/>
    <s v="GARABATTO"/>
    <x v="3"/>
    <x v="1"/>
    <x v="2522"/>
    <s v="Monday"/>
  </r>
  <r>
    <s v="F3EE782C"/>
    <s v="unknown"/>
    <s v="unknown"/>
    <x v="13"/>
    <x v="1"/>
    <x v="2523"/>
    <s v="Friday"/>
  </r>
  <r>
    <s v="8DC2485D"/>
    <s v="Ku Isha Une"/>
    <s v="Flori"/>
    <x v="1"/>
    <x v="1"/>
    <x v="2524"/>
    <s v="Friday"/>
  </r>
  <r>
    <s v="870ECCCF"/>
    <s v="Telephone Blues"/>
    <s v="Sonny Terry"/>
    <x v="20"/>
    <x v="1"/>
    <x v="2525"/>
    <s v="Wednesday"/>
  </r>
  <r>
    <s v="981145D0"/>
    <s v="Ashes"/>
    <s v="Grace Carter"/>
    <x v="8"/>
    <x v="0"/>
    <x v="2526"/>
    <s v="Monday"/>
  </r>
  <r>
    <s v="9F40D0FB"/>
    <s v="Billets doux"/>
    <s v="unknown"/>
    <x v="13"/>
    <x v="1"/>
    <x v="2527"/>
    <s v="Wednesday"/>
  </r>
  <r>
    <s v="2E0A341F"/>
    <s v="Šampaňský Rag"/>
    <s v="Originální pražský synkopický orchestr"/>
    <x v="13"/>
    <x v="1"/>
    <x v="2528"/>
    <s v="Friday"/>
  </r>
  <r>
    <s v="1808A317"/>
    <s v="Bitches Kiss"/>
    <s v="Alex Helder"/>
    <x v="3"/>
    <x v="0"/>
    <x v="426"/>
    <s v="Friday"/>
  </r>
  <r>
    <s v="9BEFA4C6"/>
    <s v="Porchfire"/>
    <s v="The Flashbulb"/>
    <x v="7"/>
    <x v="0"/>
    <x v="2529"/>
    <s v="Monday"/>
  </r>
  <r>
    <s v="DC9B4249"/>
    <s v="T'amo e t'amerò"/>
    <s v="Peppino Gagliardi"/>
    <x v="1"/>
    <x v="0"/>
    <x v="2530"/>
    <s v="Monday"/>
  </r>
  <r>
    <s v="C7E5D95E"/>
    <s v="Randy Lynn Rag"/>
    <s v="unknown"/>
    <x v="26"/>
    <x v="1"/>
    <x v="2475"/>
    <s v="Wednesday"/>
  </r>
  <r>
    <s v="B8D2C829"/>
    <s v="unknown"/>
    <s v="unknown"/>
    <x v="1"/>
    <x v="1"/>
    <x v="2531"/>
    <s v="Friday"/>
  </r>
  <r>
    <s v="FCAB5BCC"/>
    <s v="Taking Hold"/>
    <s v="Colossus"/>
    <x v="3"/>
    <x v="1"/>
    <x v="2532"/>
    <s v="Wednesday"/>
  </r>
  <r>
    <s v="3F3A6A06"/>
    <s v="Beep Beep"/>
    <s v="Bobby Day"/>
    <x v="11"/>
    <x v="1"/>
    <x v="2533"/>
    <s v="Friday"/>
  </r>
  <r>
    <s v="5B14B40C"/>
    <s v="Te Toco Perder"/>
    <s v="Cali Y El Dandee"/>
    <x v="15"/>
    <x v="0"/>
    <x v="2534"/>
    <s v="Friday"/>
  </r>
  <r>
    <s v="21907798"/>
    <s v="Instant Note"/>
    <s v="Monodeluxe"/>
    <x v="3"/>
    <x v="1"/>
    <x v="2535"/>
    <s v="Monday"/>
  </r>
  <r>
    <s v="7FB74567"/>
    <s v="Game Over"/>
    <s v="alt DJ"/>
    <x v="5"/>
    <x v="0"/>
    <x v="2536"/>
    <s v="Monday"/>
  </r>
  <r>
    <s v="A3F346C3"/>
    <s v="Pluie D'Amour"/>
    <s v="Doro"/>
    <x v="76"/>
    <x v="1"/>
    <x v="2537"/>
    <s v="Monday"/>
  </r>
  <r>
    <s v="8221DA53"/>
    <s v="Situation"/>
    <s v="Ultra Violet"/>
    <x v="3"/>
    <x v="0"/>
    <x v="434"/>
    <s v="Wednesday"/>
  </r>
  <r>
    <s v="308ED1D3"/>
    <s v="Holdin' On"/>
    <s v="Monsta"/>
    <x v="7"/>
    <x v="1"/>
    <x v="2538"/>
    <s v="Wednesday"/>
  </r>
  <r>
    <s v="6150963D"/>
    <s v="Emmuré"/>
    <s v="Sipping"/>
    <x v="0"/>
    <x v="1"/>
    <x v="2539"/>
    <s v="Monday"/>
  </r>
  <r>
    <s v="456173D1"/>
    <s v="Toda Toda (Ao Vivo)"/>
    <s v="Lucas Lucco"/>
    <x v="26"/>
    <x v="1"/>
    <x v="2540"/>
    <s v="Wednesday"/>
  </r>
  <r>
    <s v="9841068B"/>
    <s v="Sustain the Illusion"/>
    <s v="Dead Battery"/>
    <x v="7"/>
    <x v="1"/>
    <x v="2541"/>
    <s v="Monday"/>
  </r>
  <r>
    <s v="2D3F237F"/>
    <s v="Bring the Madness [feat. Mayor Apeshit]"/>
    <s v="unknown"/>
    <x v="7"/>
    <x v="0"/>
    <x v="2542"/>
    <s v="Monday"/>
  </r>
  <r>
    <s v="CAE70409"/>
    <s v="Four And One Moore"/>
    <s v="Herbie Steward Al Cohn Zoot Sims and Serge Chaloff"/>
    <x v="13"/>
    <x v="1"/>
    <x v="2543"/>
    <s v="Monday"/>
  </r>
  <r>
    <s v="EBF8EA08"/>
    <s v="MI AMOR"/>
    <s v="unknown"/>
    <x v="5"/>
    <x v="1"/>
    <x v="2544"/>
    <s v="Wednesday"/>
  </r>
  <r>
    <s v="6CBB560A"/>
    <s v="Josephine"/>
    <s v="Chords Of Chaos"/>
    <x v="0"/>
    <x v="1"/>
    <x v="2545"/>
    <s v="Wednesday"/>
  </r>
  <r>
    <s v="CE6D42B9"/>
    <s v="Gone"/>
    <s v="Cayman"/>
    <x v="12"/>
    <x v="0"/>
    <x v="470"/>
    <s v="Monday"/>
  </r>
  <r>
    <s v="2CBC6914"/>
    <s v="unknown"/>
    <s v="unknown"/>
    <x v="1"/>
    <x v="0"/>
    <x v="2546"/>
    <s v="Monday"/>
  </r>
  <r>
    <s v="81A66B2"/>
    <s v="Deep Sleep"/>
    <s v="Hintergrundmusik"/>
    <x v="7"/>
    <x v="1"/>
    <x v="2547"/>
    <s v="Monday"/>
  </r>
  <r>
    <s v="47DE7842"/>
    <s v="This Love Kills Me [Anjunabeats]"/>
    <s v="Gabriel &amp; Dresden feat. Sub Teal"/>
    <x v="8"/>
    <x v="0"/>
    <x v="2548"/>
    <s v="Friday"/>
  </r>
  <r>
    <s v="152D185B"/>
    <s v="Aqua"/>
    <s v="unknown"/>
    <x v="4"/>
    <x v="1"/>
    <x v="2227"/>
    <s v="Monday"/>
  </r>
  <r>
    <s v="7DC19B14"/>
    <s v="The Servant King"/>
    <s v="Graham Kendrick"/>
    <x v="106"/>
    <x v="1"/>
    <x v="2549"/>
    <s v="Wednesday"/>
  </r>
  <r>
    <s v="542E56E0"/>
    <s v="The Long Road Ahead"/>
    <s v="THEATRIMUS"/>
    <x v="7"/>
    <x v="0"/>
    <x v="2550"/>
    <s v="Friday"/>
  </r>
  <r>
    <s v="F7F69426"/>
    <s v="Rebar (Prologue)"/>
    <s v="Ogre"/>
    <x v="41"/>
    <x v="1"/>
    <x v="2551"/>
    <s v="Friday"/>
  </r>
  <r>
    <s v="61541913"/>
    <s v="I Want You"/>
    <s v="Dani Cargo"/>
    <x v="3"/>
    <x v="1"/>
    <x v="2552"/>
    <s v="Monday"/>
  </r>
  <r>
    <s v="40296EF3"/>
    <s v="All Along The Watchtower"/>
    <s v="Merrel Fankhauser"/>
    <x v="0"/>
    <x v="1"/>
    <x v="2553"/>
    <s v="Monday"/>
  </r>
  <r>
    <s v="EDA1C31"/>
    <s v="Contain"/>
    <s v="Fractured"/>
    <x v="9"/>
    <x v="1"/>
    <x v="2554"/>
    <s v="Monday"/>
  </r>
  <r>
    <s v="711F4C7"/>
    <s v="Everybody's Coming To My House"/>
    <s v="David Byrne"/>
    <x v="0"/>
    <x v="1"/>
    <x v="2555"/>
    <s v="Monday"/>
  </r>
  <r>
    <s v="9C91DA84"/>
    <s v="What Is Love (Baby Don't Hurt Me)"/>
    <s v="Naked Muffin"/>
    <x v="1"/>
    <x v="0"/>
    <x v="2556"/>
    <s v="Wednesday"/>
  </r>
  <r>
    <s v="D8413B5D"/>
    <s v="In The Past"/>
    <s v="6 Wings"/>
    <x v="0"/>
    <x v="0"/>
    <x v="2557"/>
    <s v="Wednesday"/>
  </r>
  <r>
    <s v="FECE8AE7"/>
    <s v="Escápate Conmigo"/>
    <s v="Boricua Boys"/>
    <x v="15"/>
    <x v="1"/>
    <x v="2558"/>
    <s v="Monday"/>
  </r>
  <r>
    <s v="CD316586"/>
    <s v="The Round Dance"/>
    <s v="Arabian Tabla Dances"/>
    <x v="6"/>
    <x v="1"/>
    <x v="2559"/>
    <s v="Friday"/>
  </r>
  <r>
    <s v="F42DB107"/>
    <s v="Hard Rain"/>
    <s v="DJ Hell"/>
    <x v="7"/>
    <x v="1"/>
    <x v="2560"/>
    <s v="Monday"/>
  </r>
  <r>
    <s v="316490E3"/>
    <s v="Moments in Love"/>
    <s v="Bobby Flexter"/>
    <x v="3"/>
    <x v="1"/>
    <x v="2561"/>
    <s v="Friday"/>
  </r>
  <r>
    <s v="8F39832A"/>
    <s v="People"/>
    <s v="Whitey"/>
    <x v="9"/>
    <x v="0"/>
    <x v="2562"/>
    <s v="Friday"/>
  </r>
  <r>
    <s v="7C8A7C8F"/>
    <s v="Fisa boogie"/>
    <s v="Morris Fabiani"/>
    <x v="1"/>
    <x v="0"/>
    <x v="2563"/>
    <s v="Friday"/>
  </r>
  <r>
    <s v="5B954A6A"/>
    <s v="Let It Be"/>
    <s v="Honovi"/>
    <x v="6"/>
    <x v="1"/>
    <x v="2564"/>
    <s v="Monday"/>
  </r>
  <r>
    <s v="70B57A8D"/>
    <s v="Other Side of Love"/>
    <s v="Photronique"/>
    <x v="1"/>
    <x v="1"/>
    <x v="2565"/>
    <s v="Monday"/>
  </r>
  <r>
    <s v="A3946E89"/>
    <s v="You &amp; Jennifer"/>
    <s v="Bülow"/>
    <x v="1"/>
    <x v="1"/>
    <x v="2566"/>
    <s v="Monday"/>
  </r>
  <r>
    <s v="AE154340"/>
    <s v="unknown"/>
    <s v="unknown"/>
    <x v="56"/>
    <x v="0"/>
    <x v="2567"/>
    <s v="Friday"/>
  </r>
  <r>
    <s v="B8CA9789"/>
    <s v="Vorskan Axper"/>
    <s v="Vardan Grigoryan"/>
    <x v="1"/>
    <x v="1"/>
    <x v="2568"/>
    <s v="Wednesday"/>
  </r>
  <r>
    <s v="47E5088"/>
    <s v="Sad Nigga Hours"/>
    <s v="Lil Boom"/>
    <x v="70"/>
    <x v="0"/>
    <x v="2200"/>
    <s v="Wednesday"/>
  </r>
  <r>
    <s v="5E4F1D7D"/>
    <s v="Africa"/>
    <s v="The Glitterboys"/>
    <x v="1"/>
    <x v="1"/>
    <x v="2569"/>
    <s v="Monday"/>
  </r>
  <r>
    <s v="C78175DD"/>
    <s v="Honeycomb"/>
    <s v="Deafheaven"/>
    <x v="17"/>
    <x v="1"/>
    <x v="2570"/>
    <s v="Wednesday"/>
  </r>
  <r>
    <s v="49784BD6"/>
    <s v="The Shadow Of Your Smile"/>
    <s v="Barbra Streisand"/>
    <x v="73"/>
    <x v="1"/>
    <x v="2571"/>
    <s v="Wednesday"/>
  </r>
  <r>
    <s v="76F9425E"/>
    <s v="Beast"/>
    <s v="Scraton"/>
    <x v="7"/>
    <x v="1"/>
    <x v="2572"/>
    <s v="Friday"/>
  </r>
  <r>
    <s v="CB5ECC7D"/>
    <s v="Wasted"/>
    <s v="Rainbow Kitten Surprise"/>
    <x v="29"/>
    <x v="0"/>
    <x v="964"/>
    <s v="Wednesday"/>
  </r>
  <r>
    <s v="EEBBD9E7"/>
    <s v="I Love Salsa"/>
    <s v="N'Klabe"/>
    <x v="15"/>
    <x v="1"/>
    <x v="2573"/>
    <s v="Friday"/>
  </r>
  <r>
    <s v="7121ED2C"/>
    <s v="Wouldn't It Be Good"/>
    <s v="Lotus &amp; Jerome feat. Nik Kershaw"/>
    <x v="3"/>
    <x v="1"/>
    <x v="2574"/>
    <s v="Wednesday"/>
  </r>
  <r>
    <s v="CEE3118E"/>
    <s v="Tell You No Lie"/>
    <s v="Floorplan"/>
    <x v="3"/>
    <x v="1"/>
    <x v="2575"/>
    <s v="Wednesday"/>
  </r>
  <r>
    <s v="4B31710D"/>
    <s v="The Great Unknown"/>
    <s v="Mighty Oaks"/>
    <x v="82"/>
    <x v="0"/>
    <x v="2576"/>
    <s v="Wednesday"/>
  </r>
  <r>
    <s v="9BC8E799"/>
    <s v="All I Need Is You"/>
    <s v="unknown"/>
    <x v="5"/>
    <x v="1"/>
    <x v="2197"/>
    <s v="Monday"/>
  </r>
  <r>
    <s v="C596078D"/>
    <s v="At Last"/>
    <s v="All Night Long"/>
    <x v="1"/>
    <x v="1"/>
    <x v="2577"/>
    <s v="Monday"/>
  </r>
  <r>
    <s v="AA849C72"/>
    <s v="War"/>
    <s v="John Lavido &amp; Starky"/>
    <x v="7"/>
    <x v="1"/>
    <x v="2578"/>
    <s v="Monday"/>
  </r>
  <r>
    <s v="73A97395"/>
    <s v="Slow Motion"/>
    <s v="Anna Tivel"/>
    <x v="2"/>
    <x v="1"/>
    <x v="330"/>
    <s v="Monday"/>
  </r>
  <r>
    <s v="9AE2E0D6"/>
    <s v="Tencendur"/>
    <s v="The Infamists"/>
    <x v="0"/>
    <x v="1"/>
    <x v="2038"/>
    <s v="Friday"/>
  </r>
  <r>
    <s v="8B64B761"/>
    <s v="Hold On"/>
    <s v="Oceania"/>
    <x v="3"/>
    <x v="1"/>
    <x v="2579"/>
    <s v="Friday"/>
  </r>
  <r>
    <s v="5B27BBBC"/>
    <s v="Said It Once"/>
    <s v="Down Yesterday"/>
    <x v="0"/>
    <x v="1"/>
    <x v="719"/>
    <s v="Monday"/>
  </r>
  <r>
    <s v="E227047A"/>
    <s v="Real Shit"/>
    <s v="unknown"/>
    <x v="4"/>
    <x v="1"/>
    <x v="2580"/>
    <s v="Monday"/>
  </r>
  <r>
    <s v="2CEC0FBD"/>
    <s v="Stand By Me"/>
    <s v="Brothers"/>
    <x v="15"/>
    <x v="1"/>
    <x v="2581"/>
    <s v="Wednesday"/>
  </r>
  <r>
    <s v="A1BF1095"/>
    <s v="Paint It Black"/>
    <s v="unknown"/>
    <x v="0"/>
    <x v="1"/>
    <x v="2582"/>
    <s v="Wednesday"/>
  </r>
  <r>
    <s v="5A146147"/>
    <s v="Soft Tenderness"/>
    <s v="Miko Dowolla"/>
    <x v="6"/>
    <x v="1"/>
    <x v="2583"/>
    <s v="Wednesday"/>
  </r>
  <r>
    <s v="B4B498A8"/>
    <s v="Underground Railroad"/>
    <s v="Markee Ledge"/>
    <x v="77"/>
    <x v="1"/>
    <x v="2584"/>
    <s v="Wednesday"/>
  </r>
  <r>
    <s v="20F6D02E"/>
    <s v="Know It"/>
    <s v="¡MAYDAY!"/>
    <x v="12"/>
    <x v="1"/>
    <x v="2585"/>
    <s v="Wednesday"/>
  </r>
  <r>
    <s v="B6ADC3B4"/>
    <s v="Fever (Yves V vs. Skytech &amp; Fafaq)"/>
    <s v="Yves V vs. Skytech &amp; Fafaq"/>
    <x v="3"/>
    <x v="1"/>
    <x v="2586"/>
    <s v="Monday"/>
  </r>
  <r>
    <s v="868BD2F3"/>
    <s v="Ganz egal was ich mach"/>
    <s v="Schwefelgelb"/>
    <x v="7"/>
    <x v="1"/>
    <x v="167"/>
    <s v="Monday"/>
  </r>
  <r>
    <s v="35461A9F"/>
    <s v="Justify You"/>
    <s v="Kasra V"/>
    <x v="3"/>
    <x v="1"/>
    <x v="2587"/>
    <s v="Monday"/>
  </r>
  <r>
    <s v="1436C33A"/>
    <s v="Dope"/>
    <s v="Flawless Real Talk"/>
    <x v="12"/>
    <x v="0"/>
    <x v="1767"/>
    <s v="Wednesday"/>
  </r>
  <r>
    <s v="6573A983"/>
    <s v="Diga Diga Doo"/>
    <s v="Big Bad Voodoo Daddy"/>
    <x v="96"/>
    <x v="1"/>
    <x v="1609"/>
    <s v="Friday"/>
  </r>
  <r>
    <s v="247DC616"/>
    <s v="Resonance of Times Past"/>
    <s v="B. Frank"/>
    <x v="1"/>
    <x v="1"/>
    <x v="2588"/>
    <s v="Monday"/>
  </r>
  <r>
    <s v="CF5010C5"/>
    <s v="Sing Hallelujah"/>
    <s v="Yamboo"/>
    <x v="7"/>
    <x v="0"/>
    <x v="2589"/>
    <s v="Wednesday"/>
  </r>
  <r>
    <s v="86AE5C5C"/>
    <s v="Never Saw Blue Like That"/>
    <s v="Shawn Colvin"/>
    <x v="1"/>
    <x v="0"/>
    <x v="2590"/>
    <s v="Wednesday"/>
  </r>
  <r>
    <s v="21FF1E1B"/>
    <s v="Gangsta"/>
    <s v="Nastika"/>
    <x v="5"/>
    <x v="1"/>
    <x v="2591"/>
    <s v="Monday"/>
  </r>
  <r>
    <s v="85A65EDA"/>
    <s v="Zamba Machala"/>
    <s v="Don Argañaraz"/>
    <x v="15"/>
    <x v="1"/>
    <x v="2592"/>
    <s v="Monday"/>
  </r>
  <r>
    <s v="F41383F0"/>
    <s v="Calico"/>
    <s v="Flook"/>
    <x v="2"/>
    <x v="1"/>
    <x v="2593"/>
    <s v="Wednesday"/>
  </r>
  <r>
    <s v="9BA0A101"/>
    <s v="Otra Cosa"/>
    <s v="unknown"/>
    <x v="15"/>
    <x v="0"/>
    <x v="2594"/>
    <s v="Friday"/>
  </r>
  <r>
    <s v="D0C10005"/>
    <s v="Higher Love"/>
    <s v="Charming Horses"/>
    <x v="3"/>
    <x v="0"/>
    <x v="2595"/>
    <s v="Monday"/>
  </r>
  <r>
    <s v="98CC4796"/>
    <s v="Higher"/>
    <s v="unknown"/>
    <x v="36"/>
    <x v="1"/>
    <x v="2596"/>
    <s v="Friday"/>
  </r>
  <r>
    <s v="862891D6"/>
    <s v="Snoop"/>
    <s v="Andri.Lo"/>
    <x v="7"/>
    <x v="1"/>
    <x v="2597"/>
    <s v="Friday"/>
  </r>
  <r>
    <s v="2EB496F1"/>
    <s v="The Whole Enchilada"/>
    <s v="Keb Mo"/>
    <x v="20"/>
    <x v="1"/>
    <x v="2598"/>
    <s v="Friday"/>
  </r>
  <r>
    <s v="BFFC7784"/>
    <s v="Night Is Bright"/>
    <s v="The Broln Czech Radio Orchestra"/>
    <x v="130"/>
    <x v="1"/>
    <x v="2599"/>
    <s v="Monday"/>
  </r>
  <r>
    <s v="6035D001"/>
    <s v="La Situación"/>
    <s v="Ben Carrillo"/>
    <x v="15"/>
    <x v="1"/>
    <x v="2600"/>
    <s v="Monday"/>
  </r>
  <r>
    <s v="B8FAF2E1"/>
    <s v="Spit"/>
    <s v="Saigon"/>
    <x v="12"/>
    <x v="0"/>
    <x v="2601"/>
    <s v="Monday"/>
  </r>
  <r>
    <s v="1CE3F877"/>
    <s v="K.O."/>
    <s v="Bia"/>
    <x v="1"/>
    <x v="0"/>
    <x v="2602"/>
    <s v="Friday"/>
  </r>
  <r>
    <s v="1E3F2D0A"/>
    <s v="Ascension (feat. Caleb Shomo)"/>
    <s v="I Am Abomination"/>
    <x v="30"/>
    <x v="0"/>
    <x v="2603"/>
    <s v="Wednesday"/>
  </r>
  <r>
    <s v="B61239BF"/>
    <s v="Afterparty"/>
    <s v="KAN"/>
    <x v="5"/>
    <x v="0"/>
    <x v="2604"/>
    <s v="Friday"/>
  </r>
  <r>
    <s v="61F9E414"/>
    <s v="Everybodys Gotta Learn Sometime"/>
    <s v="Piano Masters"/>
    <x v="13"/>
    <x v="1"/>
    <x v="2605"/>
    <s v="Monday"/>
  </r>
  <r>
    <s v="1CF64EF2"/>
    <s v="Human I Life"/>
    <s v="Sirius Eyes"/>
    <x v="16"/>
    <x v="0"/>
    <x v="1332"/>
    <s v="Wednesday"/>
  </r>
  <r>
    <s v="7D39B5D1"/>
    <s v="Make My Story"/>
    <s v="Lenny code fiction"/>
    <x v="1"/>
    <x v="1"/>
    <x v="2606"/>
    <s v="Wednesday"/>
  </r>
  <r>
    <s v="B87B2E2F"/>
    <s v="unknown"/>
    <s v="unknown"/>
    <x v="9"/>
    <x v="1"/>
    <x v="2490"/>
    <s v="Friday"/>
  </r>
  <r>
    <s v="F74B588C"/>
    <s v="İyi ki"/>
    <s v="Nil Karaibrahimgil"/>
    <x v="1"/>
    <x v="1"/>
    <x v="2607"/>
    <s v="Wednesday"/>
  </r>
  <r>
    <s v="C0BB2B3F"/>
    <s v="Flip The Table Freestyle"/>
    <s v="Wiley"/>
    <x v="12"/>
    <x v="1"/>
    <x v="2608"/>
    <s v="Wednesday"/>
  </r>
  <r>
    <s v="2FDB56A6"/>
    <s v="Far From"/>
    <s v="Sharam Jey"/>
    <x v="3"/>
    <x v="0"/>
    <x v="2609"/>
    <s v="Monday"/>
  </r>
  <r>
    <s v="CC01D7E6"/>
    <s v="Gusto"/>
    <s v="Luxor"/>
    <x v="4"/>
    <x v="0"/>
    <x v="2610"/>
    <s v="Friday"/>
  </r>
  <r>
    <s v="680961D"/>
    <s v="Yanada"/>
    <s v="The Preatures"/>
    <x v="29"/>
    <x v="0"/>
    <x v="2611"/>
    <s v="Wednesday"/>
  </r>
  <r>
    <s v="71C5FCAB"/>
    <s v="The New Age of Fear"/>
    <s v="Sacrosanct"/>
    <x v="88"/>
    <x v="1"/>
    <x v="2612"/>
    <s v="Wednesday"/>
  </r>
  <r>
    <s v="ECA0EE02"/>
    <s v="The Black Goddess Rises II - Ebon Nemesis"/>
    <s v="Cradle Of Filth"/>
    <x v="88"/>
    <x v="1"/>
    <x v="2613"/>
    <s v="Monday"/>
  </r>
  <r>
    <s v="8FBB76F"/>
    <s v="Real Shit"/>
    <s v="unknown"/>
    <x v="4"/>
    <x v="1"/>
    <x v="2614"/>
    <s v="Monday"/>
  </r>
  <r>
    <s v="CB595A77"/>
    <s v="Go"/>
    <s v="unknown"/>
    <x v="4"/>
    <x v="1"/>
    <x v="2615"/>
    <s v="Monday"/>
  </r>
  <r>
    <s v="F231841C"/>
    <s v="La Verdad"/>
    <s v="The Chamanas"/>
    <x v="9"/>
    <x v="1"/>
    <x v="2616"/>
    <s v="Wednesday"/>
  </r>
  <r>
    <s v="F22A584B"/>
    <s v="Freak Me"/>
    <s v="Silk"/>
    <x v="11"/>
    <x v="1"/>
    <x v="2617"/>
    <s v="Friday"/>
  </r>
  <r>
    <s v="3C1636F9"/>
    <s v="Steppin' Out"/>
    <s v="Flow"/>
    <x v="1"/>
    <x v="0"/>
    <x v="2618"/>
    <s v="Wednesday"/>
  </r>
  <r>
    <s v="EAD52616"/>
    <s v="König Stephan Op. 117: Overture. Andante con moto - Presto"/>
    <s v="Anton Nanut"/>
    <x v="16"/>
    <x v="1"/>
    <x v="2028"/>
    <s v="Monday"/>
  </r>
  <r>
    <s v="23B08498"/>
    <s v="You Can Dance - Radio Edit"/>
    <s v="DJ Remo feat. Pearline"/>
    <x v="8"/>
    <x v="1"/>
    <x v="2619"/>
    <s v="Monday"/>
  </r>
  <r>
    <s v="F83B35AE"/>
    <s v="For You"/>
    <s v="Marcus Layton"/>
    <x v="3"/>
    <x v="1"/>
    <x v="2620"/>
    <s v="Friday"/>
  </r>
  <r>
    <s v="4FE1478"/>
    <s v="Donde Tu Ta"/>
    <s v="Mike Stanley"/>
    <x v="15"/>
    <x v="0"/>
    <x v="2621"/>
    <s v="Friday"/>
  </r>
  <r>
    <s v="64F7BBA8"/>
    <s v="Make It Sick"/>
    <s v="Attila"/>
    <x v="17"/>
    <x v="1"/>
    <x v="2622"/>
    <s v="Wednesday"/>
  </r>
  <r>
    <s v="F5E399C5"/>
    <s v="Rudolph the Red Nosed Reindeer"/>
    <s v="unknown"/>
    <x v="66"/>
    <x v="1"/>
    <x v="2623"/>
    <s v="Friday"/>
  </r>
  <r>
    <s v="E1228A6D"/>
    <s v="Hey Joe"/>
    <s v="Popa Chubby"/>
    <x v="20"/>
    <x v="1"/>
    <x v="2624"/>
    <s v="Monday"/>
  </r>
  <r>
    <s v="60CC2FC"/>
    <s v="The Girl from the Bbc"/>
    <s v="Official Secrets Act"/>
    <x v="9"/>
    <x v="1"/>
    <x v="2625"/>
    <s v="Friday"/>
  </r>
  <r>
    <s v="9DBC2FC5"/>
    <s v="Keldingmi"/>
    <s v="Tohir Sodiqov"/>
    <x v="1"/>
    <x v="0"/>
    <x v="2626"/>
    <s v="Friday"/>
  </r>
  <r>
    <s v="87F8B8E6"/>
    <s v="Stay"/>
    <s v="Complex Sound"/>
    <x v="3"/>
    <x v="0"/>
    <x v="2627"/>
    <s v="Wednesday"/>
  </r>
  <r>
    <s v="99F744FA"/>
    <s v="Piano Sonata No. 14 in A Minor D. 784: I. Allegro giusto"/>
    <s v="Lucas Debargue"/>
    <x v="16"/>
    <x v="1"/>
    <x v="2628"/>
    <s v="Friday"/>
  </r>
  <r>
    <s v="B865878E"/>
    <s v="Simsalabim"/>
    <s v="Tiggy"/>
    <x v="1"/>
    <x v="0"/>
    <x v="2629"/>
    <s v="Wednesday"/>
  </r>
  <r>
    <s v="4BAA8999"/>
    <s v="Concerto in D Minor H.116 Op. 7: I. Grave"/>
    <s v="Cafe Zimmermann"/>
    <x v="16"/>
    <x v="0"/>
    <x v="2630"/>
    <s v="Monday"/>
  </r>
  <r>
    <s v="BB5BBC26"/>
    <s v="Half A Man"/>
    <s v="Tom Baxter"/>
    <x v="1"/>
    <x v="1"/>
    <x v="2631"/>
    <s v="Monday"/>
  </r>
  <r>
    <s v="3E5CFCBB"/>
    <s v="Hallo Hallo"/>
    <s v="Die Klima Hawaiians"/>
    <x v="2"/>
    <x v="1"/>
    <x v="2632"/>
    <s v="Wednesday"/>
  </r>
  <r>
    <s v="5782EF22"/>
    <s v="Melodía Rítmica"/>
    <s v="The Chapu"/>
    <x v="12"/>
    <x v="0"/>
    <x v="2633"/>
    <s v="Friday"/>
  </r>
  <r>
    <s v="CDA39AAC"/>
    <s v="Love X Hate"/>
    <s v="unknown"/>
    <x v="3"/>
    <x v="1"/>
    <x v="2634"/>
    <s v="Friday"/>
  </r>
  <r>
    <s v="E063A93"/>
    <s v="Café Del Mar 2016"/>
    <s v="unknown"/>
    <x v="3"/>
    <x v="1"/>
    <x v="2635"/>
    <s v="Monday"/>
  </r>
  <r>
    <s v="BAD55DDE"/>
    <s v="Diamonds"/>
    <s v="WD2N"/>
    <x v="35"/>
    <x v="1"/>
    <x v="2636"/>
    <s v="Friday"/>
  </r>
  <r>
    <s v="B5A6C5AF"/>
    <s v="Futariha Barabara"/>
    <s v="Yui Suzuki"/>
    <x v="59"/>
    <x v="1"/>
    <x v="2637"/>
    <s v="Wednesday"/>
  </r>
  <r>
    <s v="915C5CBF"/>
    <s v="Alternate Ending"/>
    <s v="Whynnel"/>
    <x v="117"/>
    <x v="1"/>
    <x v="2638"/>
    <s v="Friday"/>
  </r>
  <r>
    <s v="DEED9755"/>
    <s v="Damn Thing"/>
    <s v="ThatBehavior"/>
    <x v="3"/>
    <x v="1"/>
    <x v="2639"/>
    <s v="Friday"/>
  </r>
  <r>
    <s v="296E04BE"/>
    <s v="Djin"/>
    <s v="Mashrou' Leila"/>
    <x v="1"/>
    <x v="1"/>
    <x v="2640"/>
    <s v="Wednesday"/>
  </r>
  <r>
    <s v="885D68DA"/>
    <s v="She's Gone"/>
    <s v="Daryl Hall &amp; John Oates"/>
    <x v="1"/>
    <x v="1"/>
    <x v="2641"/>
    <s v="Friday"/>
  </r>
  <r>
    <s v="786AE375"/>
    <s v="These Are The Days"/>
    <s v="The Exies"/>
    <x v="9"/>
    <x v="1"/>
    <x v="2642"/>
    <s v="Monday"/>
  </r>
  <r>
    <s v="AF40B8C7"/>
    <s v="Dunyoni Bering Bolajonlarga"/>
    <s v="Sardor Rahimxon"/>
    <x v="1"/>
    <x v="0"/>
    <x v="2643"/>
    <s v="Wednesday"/>
  </r>
  <r>
    <s v="BD02EFA"/>
    <s v="Moby"/>
    <s v="Stefano Fucili"/>
    <x v="1"/>
    <x v="1"/>
    <x v="2644"/>
    <s v="Friday"/>
  </r>
  <r>
    <s v="6F409673"/>
    <s v="Préludes No. 15 in D flat major Op. 28: Raindrop"/>
    <s v="Ketevan Badridze"/>
    <x v="16"/>
    <x v="1"/>
    <x v="2645"/>
    <s v="Monday"/>
  </r>
  <r>
    <s v="4CE6001B"/>
    <s v="Dagestan"/>
    <s v="Sabine Kors"/>
    <x v="39"/>
    <x v="0"/>
    <x v="2178"/>
    <s v="Wednesday"/>
  </r>
  <r>
    <s v="1CFEF724"/>
    <s v="Arca"/>
    <s v="Dickon Hinchliffe"/>
    <x v="46"/>
    <x v="1"/>
    <x v="2646"/>
    <s v="Wednesday"/>
  </r>
  <r>
    <s v="FA713C94"/>
    <s v="Tsunami Surfers"/>
    <s v="Bondage Fairies"/>
    <x v="7"/>
    <x v="1"/>
    <x v="659"/>
    <s v="Wednesday"/>
  </r>
  <r>
    <s v="FDE8CCB8"/>
    <s v="Chugurma"/>
    <s v="Gulsanam Mamazoitova"/>
    <x v="120"/>
    <x v="1"/>
    <x v="2647"/>
    <s v="Monday"/>
  </r>
  <r>
    <s v="D58A0BD7"/>
    <s v="American Gods"/>
    <s v="Brian Reitzell"/>
    <x v="41"/>
    <x v="1"/>
    <x v="2648"/>
    <s v="Monday"/>
  </r>
  <r>
    <s v="4CEC35C4"/>
    <s v="Doors"/>
    <s v="Vince Vincent"/>
    <x v="41"/>
    <x v="1"/>
    <x v="2649"/>
    <s v="Friday"/>
  </r>
  <r>
    <s v="F546E5F3"/>
    <s v="Need a Little Sugar in My Bowl"/>
    <s v="Rory Block"/>
    <x v="20"/>
    <x v="1"/>
    <x v="2650"/>
    <s v="Monday"/>
  </r>
  <r>
    <s v="ACC1591A"/>
    <s v="Block On Fire [feat. Menace Kobain S.I.N. &amp; Christopher]"/>
    <s v="Young Kane"/>
    <x v="12"/>
    <x v="0"/>
    <x v="2651"/>
    <s v="Wednesday"/>
  </r>
  <r>
    <s v="D05CC954"/>
    <s v="All About Us"/>
    <s v="t.A.T.u."/>
    <x v="5"/>
    <x v="1"/>
    <x v="2652"/>
    <s v="Friday"/>
  </r>
  <r>
    <s v="742B29EB"/>
    <s v="La Hora Del Tiempo"/>
    <s v="Monocordio"/>
    <x v="44"/>
    <x v="0"/>
    <x v="2653"/>
    <s v="Wednesday"/>
  </r>
  <r>
    <s v="419552CE"/>
    <s v="Preludes Op. 28: No. 4 in E minor (Largo)"/>
    <s v="Garrick Ohlsson"/>
    <x v="16"/>
    <x v="0"/>
    <x v="2654"/>
    <s v="Friday"/>
  </r>
  <r>
    <s v="6CF1A2D7"/>
    <s v="unknown"/>
    <s v="unknown"/>
    <x v="8"/>
    <x v="0"/>
    <x v="2655"/>
    <s v="Monday"/>
  </r>
  <r>
    <s v="281A6255"/>
    <s v="unknown"/>
    <s v="unknown"/>
    <x v="8"/>
    <x v="0"/>
    <x v="2046"/>
    <s v="Friday"/>
  </r>
  <r>
    <s v="49284027"/>
    <s v="Thyroxin"/>
    <s v="Livid"/>
    <x v="9"/>
    <x v="0"/>
    <x v="2656"/>
    <s v="Monday"/>
  </r>
  <r>
    <s v="C73FC366"/>
    <s v="Darlin'"/>
    <s v="Mike Love"/>
    <x v="2"/>
    <x v="1"/>
    <x v="1038"/>
    <s v="Monday"/>
  </r>
  <r>
    <s v="CF7F66B6"/>
    <s v="Alchemy"/>
    <s v="Gill Chang"/>
    <x v="7"/>
    <x v="0"/>
    <x v="2657"/>
    <s v="Wednesday"/>
  </r>
  <r>
    <s v="BEDA58ED"/>
    <s v="Baby it's okey"/>
    <s v="DAY6"/>
    <x v="1"/>
    <x v="0"/>
    <x v="2658"/>
    <s v="Monday"/>
  </r>
  <r>
    <s v="32A874AC"/>
    <s v="Waiting"/>
    <s v="Eivør Pálsdóttir"/>
    <x v="7"/>
    <x v="0"/>
    <x v="2659"/>
    <s v="Friday"/>
  </r>
  <r>
    <s v="74419961"/>
    <s v="Sayonara"/>
    <s v="Lee Marrow"/>
    <x v="1"/>
    <x v="0"/>
    <x v="2660"/>
    <s v="Monday"/>
  </r>
  <r>
    <s v="F691A585"/>
    <s v="Liar (State of Sound)"/>
    <s v="Frans"/>
    <x v="1"/>
    <x v="1"/>
    <x v="1852"/>
    <s v="Monday"/>
  </r>
  <r>
    <s v="CFC5A166"/>
    <s v="Path Less Taken"/>
    <s v="Left Hand Shake"/>
    <x v="0"/>
    <x v="1"/>
    <x v="2661"/>
    <s v="Monday"/>
  </r>
  <r>
    <s v="8959314A"/>
    <s v="Drei Klavierstücke Op. 11: I. Mässige"/>
    <s v="Michel Maurer"/>
    <x v="16"/>
    <x v="1"/>
    <x v="2662"/>
    <s v="Friday"/>
  </r>
  <r>
    <s v="99AC7430"/>
    <s v="White Spring"/>
    <s v="DJ Rostej"/>
    <x v="7"/>
    <x v="1"/>
    <x v="2663"/>
    <s v="Friday"/>
  </r>
  <r>
    <s v="DDED3E3"/>
    <s v="The Quiet Time"/>
    <s v="Teddy Charles"/>
    <x v="13"/>
    <x v="1"/>
    <x v="2664"/>
    <s v="Monday"/>
  </r>
  <r>
    <s v="29D5CFCC"/>
    <s v="Le Boulevard"/>
    <s v="Claude Blouin"/>
    <x v="96"/>
    <x v="1"/>
    <x v="2665"/>
    <s v="Monday"/>
  </r>
  <r>
    <s v="2D1FE25"/>
    <s v="Burnt Tongues"/>
    <s v="Your Demise"/>
    <x v="68"/>
    <x v="1"/>
    <x v="1977"/>
    <s v="Monday"/>
  </r>
  <r>
    <s v="28E552C8"/>
    <s v="Would"/>
    <s v="Zynic"/>
    <x v="7"/>
    <x v="0"/>
    <x v="2666"/>
    <s v="Friday"/>
  </r>
  <r>
    <s v="88039F4A"/>
    <s v="Un Hombre Llorando"/>
    <s v="Optimo"/>
    <x v="53"/>
    <x v="1"/>
    <x v="2667"/>
    <s v="Wednesday"/>
  </r>
  <r>
    <s v="48E368B5"/>
    <s v="The Big Sleep"/>
    <s v="Casino Madrid"/>
    <x v="30"/>
    <x v="0"/>
    <x v="2668"/>
    <s v="Wednesday"/>
  </r>
  <r>
    <s v="34869329"/>
    <s v="Time Bomb"/>
    <s v="IRATION"/>
    <x v="18"/>
    <x v="1"/>
    <x v="2669"/>
    <s v="Wednesday"/>
  </r>
  <r>
    <s v="9B246B87"/>
    <s v="Nine Piglets"/>
    <s v="Daniel Bennett Group"/>
    <x v="13"/>
    <x v="0"/>
    <x v="2670"/>
    <s v="Wednesday"/>
  </r>
  <r>
    <s v="10CA962A"/>
    <s v="Run Or Stay"/>
    <s v="Shinovi"/>
    <x v="3"/>
    <x v="1"/>
    <x v="2671"/>
    <s v="Friday"/>
  </r>
  <r>
    <s v="19B3CC6F"/>
    <s v="Dixieland Blues"/>
    <s v="Pete Fountain and The Kings Of Dixieland"/>
    <x v="13"/>
    <x v="0"/>
    <x v="2672"/>
    <s v="Wednesday"/>
  </r>
  <r>
    <s v="A798F6D0"/>
    <s v="Apollo"/>
    <s v="unknown"/>
    <x v="3"/>
    <x v="0"/>
    <x v="2673"/>
    <s v="Friday"/>
  </r>
  <r>
    <s v="3DDF8150"/>
    <s v="Keep It Movin'"/>
    <s v="James Barre"/>
    <x v="1"/>
    <x v="1"/>
    <x v="2674"/>
    <s v="Monday"/>
  </r>
  <r>
    <s v="550E44A4"/>
    <s v="Curses"/>
    <s v="Out of the Ruins"/>
    <x v="17"/>
    <x v="1"/>
    <x v="2675"/>
    <s v="Friday"/>
  </r>
  <r>
    <s v="2BB95396"/>
    <s v="Advanced"/>
    <s v="Marcel Woods"/>
    <x v="3"/>
    <x v="0"/>
    <x v="2676"/>
    <s v="Monday"/>
  </r>
  <r>
    <s v="6E3A3773"/>
    <s v="THE MOMENT - ALBUM VERSION"/>
    <s v="SafetySuit"/>
    <x v="0"/>
    <x v="1"/>
    <x v="2677"/>
    <s v="Wednesday"/>
  </r>
  <r>
    <s v="48A6F025"/>
    <s v="Gone Up In Flames"/>
    <s v="Morning Runner"/>
    <x v="1"/>
    <x v="1"/>
    <x v="2678"/>
    <s v="Friday"/>
  </r>
  <r>
    <s v="CAAC4375"/>
    <s v="Dialogue With a Brook"/>
    <s v="Sylvia Woods"/>
    <x v="2"/>
    <x v="1"/>
    <x v="2679"/>
    <s v="Friday"/>
  </r>
  <r>
    <s v="EE751A3B"/>
    <s v="Frrrr"/>
    <s v="Yung Frown"/>
    <x v="12"/>
    <x v="1"/>
    <x v="2680"/>
    <s v="Monday"/>
  </r>
  <r>
    <s v="1CFC2024"/>
    <s v="Archive"/>
    <s v="unknown"/>
    <x v="7"/>
    <x v="0"/>
    <x v="2681"/>
    <s v="Wednesday"/>
  </r>
  <r>
    <s v="B42D4AC5"/>
    <s v="Me Gusta"/>
    <s v="Mikolas Josef"/>
    <x v="1"/>
    <x v="0"/>
    <x v="2682"/>
    <s v="Monday"/>
  </r>
  <r>
    <s v="8B004C3A"/>
    <s v="unknown"/>
    <s v="unknown"/>
    <x v="1"/>
    <x v="1"/>
    <x v="2683"/>
    <s v="Monday"/>
  </r>
  <r>
    <s v="BE7E7956"/>
    <s v="Papillon"/>
    <s v="Klaudia Gawlas"/>
    <x v="7"/>
    <x v="0"/>
    <x v="2684"/>
    <s v="Friday"/>
  </r>
  <r>
    <s v="2E2016"/>
    <s v="Funhouse"/>
    <s v="16 Bit"/>
    <x v="3"/>
    <x v="1"/>
    <x v="2685"/>
    <s v="Friday"/>
  </r>
  <r>
    <s v="BD3E33D8"/>
    <s v="Cold Drink Hot Girl"/>
    <s v="Jody Wisternoff"/>
    <x v="69"/>
    <x v="1"/>
    <x v="2686"/>
    <s v="Friday"/>
  </r>
  <r>
    <s v="D6DE8084"/>
    <s v="Interstellar Hearts"/>
    <s v="Awake or Sleeping"/>
    <x v="1"/>
    <x v="1"/>
    <x v="2488"/>
    <s v="Monday"/>
  </r>
  <r>
    <s v="34DB22AB"/>
    <s v="Persona Guapa"/>
    <s v="Pulse"/>
    <x v="15"/>
    <x v="1"/>
    <x v="2687"/>
    <s v="Monday"/>
  </r>
  <r>
    <s v="1692867"/>
    <s v="Perfect Day"/>
    <s v="unknown"/>
    <x v="46"/>
    <x v="1"/>
    <x v="2688"/>
    <s v="Wednesday"/>
  </r>
  <r>
    <s v="F1EB302A"/>
    <s v="Please Mr. Postman"/>
    <s v="The Marvelettes"/>
    <x v="11"/>
    <x v="0"/>
    <x v="2689"/>
    <s v="Monday"/>
  </r>
  <r>
    <s v="2273A8FE"/>
    <s v="I Dont Wanna"/>
    <s v="Sham 69"/>
    <x v="33"/>
    <x v="1"/>
    <x v="2690"/>
    <s v="Friday"/>
  </r>
  <r>
    <s v="32E5AA18"/>
    <s v="Trust Me"/>
    <s v="unknown"/>
    <x v="3"/>
    <x v="1"/>
    <x v="2691"/>
    <s v="Wednesday"/>
  </r>
  <r>
    <s v="512B0511"/>
    <s v="Purgatory"/>
    <s v="Scientific Harmony"/>
    <x v="3"/>
    <x v="1"/>
    <x v="1145"/>
    <s v="Monday"/>
  </r>
  <r>
    <s v="B798C3AB"/>
    <s v="Death Metal Holocaust"/>
    <s v="The Crown"/>
    <x v="88"/>
    <x v="0"/>
    <x v="2692"/>
    <s v="Monday"/>
  </r>
  <r>
    <s v="87F4645B"/>
    <s v="A Love Song Seven Ways"/>
    <s v="Benjamin Lazar Davis"/>
    <x v="9"/>
    <x v="1"/>
    <x v="2693"/>
    <s v="Friday"/>
  </r>
  <r>
    <s v="28A772DB"/>
    <s v="Up to Tha Wildstyle"/>
    <s v="unknown"/>
    <x v="7"/>
    <x v="1"/>
    <x v="2694"/>
    <s v="Friday"/>
  </r>
  <r>
    <s v="795416AC"/>
    <s v="Dile Que Tú Eres Mía"/>
    <s v="Juan Perales"/>
    <x v="1"/>
    <x v="1"/>
    <x v="2695"/>
    <s v="Monday"/>
  </r>
  <r>
    <s v="BE8DBF6D"/>
    <s v="Hokey Pokey"/>
    <s v="Super Kidz"/>
    <x v="10"/>
    <x v="0"/>
    <x v="2696"/>
    <s v="Friday"/>
  </r>
  <r>
    <s v="CB892F09"/>
    <s v="Nightfall"/>
    <s v="Oxia"/>
    <x v="7"/>
    <x v="0"/>
    <x v="2697"/>
    <s v="Monday"/>
  </r>
  <r>
    <s v="64361754"/>
    <s v="Schatten"/>
    <s v="Farin Urlaub"/>
    <x v="0"/>
    <x v="1"/>
    <x v="2698"/>
    <s v="Friday"/>
  </r>
  <r>
    <s v="F3D16160"/>
    <s v="Long Story Short"/>
    <s v="Scotty feat. Enveray"/>
    <x v="7"/>
    <x v="1"/>
    <x v="2699"/>
    <s v="Monday"/>
  </r>
  <r>
    <s v="A9383B23"/>
    <s v="It's Always the Same"/>
    <s v="Marc Collin"/>
    <x v="66"/>
    <x v="0"/>
    <x v="2700"/>
    <s v="Wednesday"/>
  </r>
  <r>
    <s v="2696EA88"/>
    <s v="Daddy D"/>
    <s v="Kung Fu"/>
    <x v="101"/>
    <x v="1"/>
    <x v="2093"/>
    <s v="Wednesday"/>
  </r>
  <r>
    <s v="B19668BC"/>
    <s v="Amaze"/>
    <s v="Terekke"/>
    <x v="7"/>
    <x v="0"/>
    <x v="2701"/>
    <s v="Monday"/>
  </r>
  <r>
    <s v="5687D345"/>
    <s v="BTB"/>
    <s v="unknown"/>
    <x v="4"/>
    <x v="1"/>
    <x v="2702"/>
    <s v="Monday"/>
  </r>
  <r>
    <s v="4E588624"/>
    <s v="Love Will Keep Us Together"/>
    <s v="unknown"/>
    <x v="1"/>
    <x v="0"/>
    <x v="2703"/>
    <s v="Wednesday"/>
  </r>
  <r>
    <s v="C708F7E4"/>
    <s v="Palisades Park"/>
    <s v="Freddy Cannon"/>
    <x v="1"/>
    <x v="1"/>
    <x v="459"/>
    <s v="Friday"/>
  </r>
  <r>
    <s v="6399FAE4"/>
    <s v="Another Girl Another Planet"/>
    <s v="The Only Ones"/>
    <x v="1"/>
    <x v="0"/>
    <x v="2704"/>
    <s v="Friday"/>
  </r>
  <r>
    <s v="8778F9E3"/>
    <s v="Sad Nigga Hours"/>
    <s v="Lil Boom"/>
    <x v="70"/>
    <x v="0"/>
    <x v="2705"/>
    <s v="Wednesday"/>
  </r>
  <r>
    <s v="51DAA57A"/>
    <s v="245 Miles"/>
    <s v="Aeger Smoothie"/>
    <x v="9"/>
    <x v="1"/>
    <x v="2706"/>
    <s v="Friday"/>
  </r>
  <r>
    <s v="EFDBF41D"/>
    <s v="unknown"/>
    <s v="unknown"/>
    <x v="8"/>
    <x v="1"/>
    <x v="2707"/>
    <s v="Monday"/>
  </r>
  <r>
    <s v="D7A5DAD5"/>
    <s v="Fortnite Anthem"/>
    <s v="Danny P"/>
    <x v="12"/>
    <x v="1"/>
    <x v="2708"/>
    <s v="Friday"/>
  </r>
  <r>
    <s v="81F2584D"/>
    <s v="Tik"/>
    <s v="DJ Antonio"/>
    <x v="3"/>
    <x v="1"/>
    <x v="1675"/>
    <s v="Wednesday"/>
  </r>
  <r>
    <s v="C7F66A44"/>
    <s v="St. Louis Blues"/>
    <s v="Davide Falconi"/>
    <x v="13"/>
    <x v="1"/>
    <x v="2709"/>
    <s v="Wednesday"/>
  </r>
  <r>
    <s v="F800F77C"/>
    <s v="I Don't Care"/>
    <s v="Eric Agyeman"/>
    <x v="6"/>
    <x v="1"/>
    <x v="2710"/>
    <s v="Wednesday"/>
  </r>
  <r>
    <s v="FA2A78A2"/>
    <s v="If I Get Locked Up (Funkmaster Flex &amp; Big Kap Feat. Eminem and Dr. Dre)"/>
    <s v="Big Kap"/>
    <x v="12"/>
    <x v="1"/>
    <x v="2711"/>
    <s v="Monday"/>
  </r>
  <r>
    <s v="E44412C2"/>
    <s v="Jupiter"/>
    <s v="Double Barrel"/>
    <x v="56"/>
    <x v="1"/>
    <x v="2712"/>
    <s v="Friday"/>
  </r>
  <r>
    <s v="602AA776"/>
    <s v="Drunk Groove"/>
    <s v="MARUV"/>
    <x v="1"/>
    <x v="1"/>
    <x v="2713"/>
    <s v="Friday"/>
  </r>
  <r>
    <s v="720F81DC"/>
    <s v="Tini Mini Lady"/>
    <s v="Enigmatic"/>
    <x v="13"/>
    <x v="1"/>
    <x v="2714"/>
    <s v="Monday"/>
  </r>
  <r>
    <s v="E9EBBEA9"/>
    <s v="Momma Tried to Tell Me"/>
    <s v="Mr. &amp; Mrs. Smith"/>
    <x v="26"/>
    <x v="0"/>
    <x v="2715"/>
    <s v="Friday"/>
  </r>
  <r>
    <s v="AC1D50C5"/>
    <s v="Painkiller"/>
    <s v="unknown"/>
    <x v="4"/>
    <x v="1"/>
    <x v="2716"/>
    <s v="Monday"/>
  </r>
  <r>
    <s v="88A9D7FB"/>
    <s v="Everibody dance now"/>
    <s v="Slii"/>
    <x v="1"/>
    <x v="1"/>
    <x v="2717"/>
    <s v="Wednesday"/>
  </r>
  <r>
    <s v="28AE4384"/>
    <s v="Control"/>
    <s v="Michael Oakley"/>
    <x v="7"/>
    <x v="0"/>
    <x v="2718"/>
    <s v="Wednesday"/>
  </r>
  <r>
    <s v="7DDC7196"/>
    <s v="Mary Did You Know"/>
    <s v="For You Acapella"/>
    <x v="1"/>
    <x v="1"/>
    <x v="2719"/>
    <s v="Friday"/>
  </r>
  <r>
    <s v="2A068CB"/>
    <s v="Sailor Star Song  (from &quot;Sailor Moon&quot;)"/>
    <s v="RMaster"/>
    <x v="1"/>
    <x v="1"/>
    <x v="2720"/>
    <s v="Friday"/>
  </r>
  <r>
    <s v="2161C4DF"/>
    <s v="Phobia"/>
    <s v="Les Gordon"/>
    <x v="35"/>
    <x v="1"/>
    <x v="1919"/>
    <s v="Friday"/>
  </r>
  <r>
    <s v="F3BD9B98"/>
    <s v="Rude"/>
    <s v="Bossa Nova Lounge Orchestra"/>
    <x v="1"/>
    <x v="1"/>
    <x v="2721"/>
    <s v="Friday"/>
  </r>
  <r>
    <s v="B5BFEFDA"/>
    <s v="Shake It"/>
    <s v="unknown"/>
    <x v="3"/>
    <x v="1"/>
    <x v="2722"/>
    <s v="Monday"/>
  </r>
  <r>
    <s v="7661EE61"/>
    <s v="Chaiyya Chaiyya Bollywood Joint"/>
    <s v="Sukhwinder Singh"/>
    <x v="46"/>
    <x v="0"/>
    <x v="2723"/>
    <s v="Monday"/>
  </r>
  <r>
    <s v="9CBB0157"/>
    <s v="White Horse"/>
    <s v="Wonderland Avenue"/>
    <x v="7"/>
    <x v="1"/>
    <x v="2724"/>
    <s v="Friday"/>
  </r>
  <r>
    <s v="F586135F"/>
    <s v="What a Lfie"/>
    <s v="Sayell"/>
    <x v="4"/>
    <x v="0"/>
    <x v="2725"/>
    <s v="Friday"/>
  </r>
  <r>
    <s v="169EECE9"/>
    <s v="Parallel World"/>
    <s v="Levithan"/>
    <x v="0"/>
    <x v="0"/>
    <x v="2726"/>
    <s v="Friday"/>
  </r>
  <r>
    <s v="C84EB0ED"/>
    <s v="Smells Like Teen Spirit"/>
    <s v="Nirvana Tribute Band"/>
    <x v="1"/>
    <x v="0"/>
    <x v="2727"/>
    <s v="Wednesday"/>
  </r>
  <r>
    <s v="B2F773BB"/>
    <s v="Creatures of the Night"/>
    <s v="Iced Earth"/>
    <x v="88"/>
    <x v="0"/>
    <x v="2728"/>
    <s v="Friday"/>
  </r>
  <r>
    <s v="81F90BF4"/>
    <s v="Bringing The House Down"/>
    <s v="Cloves"/>
    <x v="9"/>
    <x v="0"/>
    <x v="2729"/>
    <s v="Wednesday"/>
  </r>
  <r>
    <s v="3A837A3D"/>
    <s v="Noc Kouzel"/>
    <s v="Ales Brichta"/>
    <x v="1"/>
    <x v="1"/>
    <x v="488"/>
    <s v="Monday"/>
  </r>
  <r>
    <s v="1672ED73"/>
    <s v="Those Days"/>
    <s v="Transonic"/>
    <x v="0"/>
    <x v="1"/>
    <x v="2730"/>
    <s v="Monday"/>
  </r>
  <r>
    <s v="31095139"/>
    <s v="Keepin On"/>
    <s v="Rod Black"/>
    <x v="26"/>
    <x v="1"/>
    <x v="2731"/>
    <s v="Friday"/>
  </r>
  <r>
    <s v="B68F1E38"/>
    <s v="Zion I Resident"/>
    <s v="Lyrical Benjie"/>
    <x v="18"/>
    <x v="0"/>
    <x v="2732"/>
    <s v="Wednesday"/>
  </r>
  <r>
    <s v="8B35320E"/>
    <s v="Indian Summer"/>
    <s v="Blood Cultures"/>
    <x v="9"/>
    <x v="1"/>
    <x v="454"/>
    <s v="Friday"/>
  </r>
  <r>
    <s v="ACAFD42"/>
    <s v="Solo tabla"/>
    <s v="Abdessalam L'artiste"/>
    <x v="6"/>
    <x v="0"/>
    <x v="2733"/>
    <s v="Wednesday"/>
  </r>
  <r>
    <s v="A28BFB61"/>
    <s v="Bloodmeat"/>
    <s v="Protest The Hero"/>
    <x v="51"/>
    <x v="0"/>
    <x v="2734"/>
    <s v="Wednesday"/>
  </r>
  <r>
    <s v="E2314E2C"/>
    <s v="All Along The Watchtower"/>
    <s v="Cary August"/>
    <x v="1"/>
    <x v="1"/>
    <x v="2735"/>
    <s v="Friday"/>
  </r>
  <r>
    <s v="74A1A48C"/>
    <s v="Lo Mejor Pa Ti"/>
    <s v="Chambao"/>
    <x v="1"/>
    <x v="1"/>
    <x v="1648"/>
    <s v="Wednesday"/>
  </r>
  <r>
    <s v="4785D820"/>
    <s v="Fratres: Version for Four Cellos"/>
    <s v="Arvo Pärt"/>
    <x v="16"/>
    <x v="1"/>
    <x v="2736"/>
    <s v="Monday"/>
  </r>
  <r>
    <s v="489C2249"/>
    <s v="Sunny and 75"/>
    <s v="Joe Nichols"/>
    <x v="26"/>
    <x v="1"/>
    <x v="2737"/>
    <s v="Monday"/>
  </r>
  <r>
    <s v="A80BA714"/>
    <s v="Here with Me"/>
    <s v="unknown"/>
    <x v="2"/>
    <x v="1"/>
    <x v="2738"/>
    <s v="Friday"/>
  </r>
  <r>
    <s v="C55BBFE5"/>
    <s v="Mi Salsa Tiene Candela"/>
    <s v="Yumurí y Sus Hermanos"/>
    <x v="1"/>
    <x v="1"/>
    <x v="1869"/>
    <s v="Wednesday"/>
  </r>
  <r>
    <s v="649B958E"/>
    <s v="Arabic"/>
    <s v="Glaucio Duarte"/>
    <x v="7"/>
    <x v="1"/>
    <x v="2739"/>
    <s v="Monday"/>
  </r>
  <r>
    <s v="F46EB222"/>
    <s v="Lord Of The Sky"/>
    <s v="Kadavar"/>
    <x v="99"/>
    <x v="0"/>
    <x v="2740"/>
    <s v="Wednesday"/>
  </r>
  <r>
    <s v="3AEEA698"/>
    <s v="Real Estate Rap"/>
    <s v="Donna Traylor-French"/>
    <x v="1"/>
    <x v="1"/>
    <x v="2741"/>
    <s v="Friday"/>
  </r>
  <r>
    <s v="386CF2EC"/>
    <s v="Skripka"/>
    <s v="Uzbek Instrumental Ensemble"/>
    <x v="6"/>
    <x v="1"/>
    <x v="443"/>
    <s v="Monday"/>
  </r>
  <r>
    <s v="AC4C981E"/>
    <s v="Alles wird besser"/>
    <s v="Curse"/>
    <x v="1"/>
    <x v="1"/>
    <x v="2742"/>
    <s v="Monday"/>
  </r>
  <r>
    <s v="2487DD6F"/>
    <s v="Hozalı Gelin"/>
    <s v="Musa Eroğlu"/>
    <x v="6"/>
    <x v="1"/>
    <x v="2743"/>
    <s v="Friday"/>
  </r>
  <r>
    <s v="48EF97A4"/>
    <s v="Not Alone"/>
    <s v="Keljet"/>
    <x v="85"/>
    <x v="1"/>
    <x v="2744"/>
    <s v="Wednesday"/>
  </r>
  <r>
    <s v="33FB247F"/>
    <s v="Let's Stay Together"/>
    <s v="Tina Turner"/>
    <x v="1"/>
    <x v="1"/>
    <x v="2745"/>
    <s v="Wednesday"/>
  </r>
  <r>
    <s v="E4138B45"/>
    <s v="The Way"/>
    <s v="The Vintage Caravan"/>
    <x v="0"/>
    <x v="1"/>
    <x v="2746"/>
    <s v="Monday"/>
  </r>
  <r>
    <s v="97A37799"/>
    <s v="Bella Bella (rus)"/>
    <s v="Arsenium"/>
    <x v="5"/>
    <x v="1"/>
    <x v="2747"/>
    <s v="Wednesday"/>
  </r>
  <r>
    <s v="99D26759"/>
    <s v="Medley: Peg O' My Heart / I Don't Know Why / The Gang That Sang Heart of My Heart / Heart / Ja-Da / Linda Mujer"/>
    <s v="Lester Lanin"/>
    <x v="1"/>
    <x v="1"/>
    <x v="2748"/>
    <s v="Friday"/>
  </r>
  <r>
    <s v="9A30FFC6"/>
    <s v="Motivational Speech"/>
    <s v="ZUMBA"/>
    <x v="3"/>
    <x v="1"/>
    <x v="2749"/>
    <s v="Friday"/>
  </r>
  <r>
    <s v="A6021A49"/>
    <s v="Flying Aids"/>
    <s v="Desmeon"/>
    <x v="3"/>
    <x v="1"/>
    <x v="2650"/>
    <s v="Monday"/>
  </r>
  <r>
    <s v="FFA78F81"/>
    <s v="Gucci"/>
    <s v="unknown"/>
    <x v="3"/>
    <x v="0"/>
    <x v="2750"/>
    <s v="Monday"/>
  </r>
  <r>
    <s v="87614B21"/>
    <s v="Only You"/>
    <s v="Chantay Savage"/>
    <x v="27"/>
    <x v="1"/>
    <x v="2751"/>
    <s v="Monday"/>
  </r>
  <r>
    <s v="F90BA4A8"/>
    <s v="The Last Stand"/>
    <s v="DoubleV"/>
    <x v="3"/>
    <x v="1"/>
    <x v="2752"/>
    <s v="Wednesday"/>
  </r>
  <r>
    <s v="A50D10A0"/>
    <s v="Waist Time"/>
    <s v="Diplo"/>
    <x v="7"/>
    <x v="1"/>
    <x v="2753"/>
    <s v="Friday"/>
  </r>
  <r>
    <s v="84435675"/>
    <s v="A Legend Begins"/>
    <s v="Alan Lazar"/>
    <x v="41"/>
    <x v="1"/>
    <x v="2754"/>
    <s v="Wednesday"/>
  </r>
  <r>
    <s v="FD1882F4"/>
    <s v="Baby I'm-A Want You"/>
    <s v="Bread"/>
    <x v="0"/>
    <x v="0"/>
    <x v="2755"/>
    <s v="Monday"/>
  </r>
  <r>
    <s v="B2DA107D"/>
    <s v="While My Guitar Gently Weeps"/>
    <s v="Martin Luther McCoy"/>
    <x v="46"/>
    <x v="0"/>
    <x v="2756"/>
    <s v="Wednesday"/>
  </r>
  <r>
    <s v="BEE1CDE1"/>
    <s v="You Will Never Know - Tribute to Imany"/>
    <s v="Chart hitz"/>
    <x v="9"/>
    <x v="1"/>
    <x v="2757"/>
    <s v="Wednesday"/>
  </r>
  <r>
    <s v="FB5C6FA"/>
    <s v="Symphony No. 2 in D major Op. 43: First movement: Allegretto"/>
    <s v="unknown"/>
    <x v="16"/>
    <x v="0"/>
    <x v="2758"/>
    <s v="Monday"/>
  </r>
  <r>
    <s v="9BEFB50A"/>
    <s v="Julia (or ‘Holy to the LORD’ on the Bells of Horses)"/>
    <s v="mewithoutYou"/>
    <x v="0"/>
    <x v="1"/>
    <x v="2759"/>
    <s v="Friday"/>
  </r>
  <r>
    <s v="22236F9C"/>
    <s v="Symphony"/>
    <s v="Sandro Silva"/>
    <x v="3"/>
    <x v="1"/>
    <x v="2760"/>
    <s v="Monday"/>
  </r>
  <r>
    <s v="D3F47F16"/>
    <s v="Five Seasons: I. Dew-Drop"/>
    <s v="Boston Modern Orchestra Project"/>
    <x v="16"/>
    <x v="1"/>
    <x v="2761"/>
    <s v="Friday"/>
  </r>
  <r>
    <s v="98F26C0F"/>
    <s v="Turn On the Light"/>
    <s v="Willy S"/>
    <x v="18"/>
    <x v="1"/>
    <x v="2762"/>
    <s v="Monday"/>
  </r>
  <r>
    <s v="345B8B03"/>
    <s v="Gangsta"/>
    <s v="Slaine"/>
    <x v="7"/>
    <x v="1"/>
    <x v="908"/>
    <s v="Friday"/>
  </r>
  <r>
    <s v="D7CEAE04"/>
    <s v="Stuck In The Middle With You (from Reservoir Dogs)"/>
    <s v="Stealers Wheels"/>
    <x v="41"/>
    <x v="1"/>
    <x v="2763"/>
    <s v="Monday"/>
  </r>
  <r>
    <s v="BDB3F823"/>
    <s v="Big Fat Check"/>
    <s v="unknown"/>
    <x v="4"/>
    <x v="1"/>
    <x v="2764"/>
    <s v="Friday"/>
  </r>
  <r>
    <s v="2397B991"/>
    <s v="Like I Do"/>
    <s v="Tilka"/>
    <x v="3"/>
    <x v="1"/>
    <x v="2765"/>
    <s v="Friday"/>
  </r>
  <r>
    <s v="89919979"/>
    <s v="Walk Music Four"/>
    <s v="Henrik Schwarz"/>
    <x v="93"/>
    <x v="1"/>
    <x v="2766"/>
    <s v="Wednesday"/>
  </r>
  <r>
    <s v="3DA87864"/>
    <s v="J.S. Bach: St. Matthew Passion BWV 244 / Pt. 2 - &quot;Erbarme dich&quot;"/>
    <s v="Marilyn Horne"/>
    <x v="16"/>
    <x v="1"/>
    <x v="2767"/>
    <s v="Friday"/>
  </r>
  <r>
    <s v="ECE25BDD"/>
    <s v="Traveler"/>
    <s v="Paul Horn"/>
    <x v="55"/>
    <x v="1"/>
    <x v="2768"/>
    <s v="Friday"/>
  </r>
  <r>
    <s v="983B7BA8"/>
    <s v="Perfect Triple Backflip"/>
    <s v="Noble Oak"/>
    <x v="7"/>
    <x v="1"/>
    <x v="2769"/>
    <s v="Monday"/>
  </r>
  <r>
    <s v="88FBCC4D"/>
    <s v="Mask Of Flies"/>
    <s v="Battlelore"/>
    <x v="17"/>
    <x v="0"/>
    <x v="2770"/>
    <s v="Monday"/>
  </r>
  <r>
    <s v="B9ED9D03"/>
    <s v="Kukere"/>
    <s v="Iyanya"/>
    <x v="1"/>
    <x v="0"/>
    <x v="2771"/>
    <s v="Monday"/>
  </r>
  <r>
    <s v="B51B5576"/>
    <s v="Gonna Make It"/>
    <s v="Usio"/>
    <x v="3"/>
    <x v="0"/>
    <x v="2772"/>
    <s v="Friday"/>
  </r>
  <r>
    <s v="F590414E"/>
    <s v="Yellow Submarine - Sound-A-Like As Made Famous By: The Beatles"/>
    <s v="Studio Group"/>
    <x v="1"/>
    <x v="1"/>
    <x v="2773"/>
    <s v="Friday"/>
  </r>
  <r>
    <s v="3C8ECBFE"/>
    <s v="Ederlezi"/>
    <s v="Coq Au Vin"/>
    <x v="6"/>
    <x v="1"/>
    <x v="1782"/>
    <s v="Monday"/>
  </r>
  <r>
    <s v="1AEB0A6C"/>
    <s v="Story Ain't Over"/>
    <s v="Gus Rouse"/>
    <x v="12"/>
    <x v="1"/>
    <x v="2774"/>
    <s v="Wednesday"/>
  </r>
  <r>
    <s v="8C3C3A04"/>
    <s v="Where We Fall"/>
    <s v="The Family Ruin"/>
    <x v="0"/>
    <x v="0"/>
    <x v="2775"/>
    <s v="Wednesday"/>
  </r>
  <r>
    <s v="DAE182D4"/>
    <s v="If There's Any Justice"/>
    <s v="Lemar"/>
    <x v="1"/>
    <x v="1"/>
    <x v="2776"/>
    <s v="Wednesday"/>
  </r>
  <r>
    <s v="5DA242F"/>
    <s v="unknown"/>
    <s v="unknown"/>
    <x v="13"/>
    <x v="1"/>
    <x v="2777"/>
    <s v="Friday"/>
  </r>
  <r>
    <s v="24BA9C09"/>
    <s v="Drive This Truck"/>
    <s v="Arielle Dombasle"/>
    <x v="1"/>
    <x v="1"/>
    <x v="2778"/>
    <s v="Friday"/>
  </r>
  <r>
    <s v="EEC17E68"/>
    <s v="Final Network"/>
    <s v="BNJMN"/>
    <x v="7"/>
    <x v="1"/>
    <x v="1787"/>
    <s v="Wednesday"/>
  </r>
  <r>
    <s v="B55E67C3"/>
    <s v="Acting Sane"/>
    <s v="Tristy Nesh"/>
    <x v="3"/>
    <x v="1"/>
    <x v="2779"/>
    <s v="Wednesday"/>
  </r>
  <r>
    <s v="D1BAE05F"/>
    <s v="No Title"/>
    <s v="NoName"/>
    <x v="3"/>
    <x v="1"/>
    <x v="2780"/>
    <s v="Monday"/>
  </r>
  <r>
    <s v="7DF54F39"/>
    <s v="Sanctified"/>
    <s v="Secession Studios"/>
    <x v="41"/>
    <x v="1"/>
    <x v="2781"/>
    <s v="Friday"/>
  </r>
  <r>
    <s v="A8AE9169"/>
    <s v="unknown"/>
    <s v="unknown"/>
    <x v="8"/>
    <x v="1"/>
    <x v="2782"/>
    <s v="Friday"/>
  </r>
  <r>
    <s v="AEA8942E"/>
    <s v="Embrace"/>
    <s v="Nórdik"/>
    <x v="55"/>
    <x v="1"/>
    <x v="2783"/>
    <s v="Friday"/>
  </r>
  <r>
    <s v="E96BA54"/>
    <s v="CIA Man"/>
    <s v="The Fugs"/>
    <x v="0"/>
    <x v="1"/>
    <x v="2784"/>
    <s v="Monday"/>
  </r>
  <r>
    <s v="FC4382B9"/>
    <s v="Easy Come Easy Go"/>
    <s v="Vanja Cleef"/>
    <x v="3"/>
    <x v="0"/>
    <x v="2785"/>
    <s v="Friday"/>
  </r>
  <r>
    <s v="74B683FF"/>
    <s v="28"/>
    <s v="Ekibastuz"/>
    <x v="5"/>
    <x v="1"/>
    <x v="2786"/>
    <s v="Friday"/>
  </r>
  <r>
    <s v="79F38730"/>
    <s v="X-M@$"/>
    <s v="Corey Taylor"/>
    <x v="57"/>
    <x v="0"/>
    <x v="2787"/>
    <s v="Monday"/>
  </r>
  <r>
    <s v="7D8953C3"/>
    <s v="Sakura-Japan"/>
    <s v="Takachio Jun"/>
    <x v="59"/>
    <x v="1"/>
    <x v="2788"/>
    <s v="Wednesday"/>
  </r>
  <r>
    <s v="4DB0C4D5"/>
    <s v="Your Trust"/>
    <s v="Youan"/>
    <x v="3"/>
    <x v="1"/>
    <x v="2789"/>
    <s v="Monday"/>
  </r>
  <r>
    <s v="C8E86F68"/>
    <s v="Feel It"/>
    <s v="Jacquees"/>
    <x v="11"/>
    <x v="1"/>
    <x v="2790"/>
    <s v="Wednesday"/>
  </r>
  <r>
    <s v="C1CF1126"/>
    <s v="Fade Away"/>
    <s v="The Revivalists"/>
    <x v="9"/>
    <x v="1"/>
    <x v="2791"/>
    <s v="Monday"/>
  </r>
  <r>
    <s v="F7DBC613"/>
    <s v="Penelope Cruz"/>
    <s v="Dylan St. John"/>
    <x v="11"/>
    <x v="0"/>
    <x v="2792"/>
    <s v="Friday"/>
  </r>
  <r>
    <s v="9B7B9B34"/>
    <s v="Highway to Hell"/>
    <s v="Ac City"/>
    <x v="0"/>
    <x v="0"/>
    <x v="2793"/>
    <s v="Wednesday"/>
  </r>
  <r>
    <s v="EE6F8C14"/>
    <s v="You Might Die Trying"/>
    <s v="Dave Matthews Band"/>
    <x v="0"/>
    <x v="0"/>
    <x v="2794"/>
    <s v="Wednesday"/>
  </r>
  <r>
    <s v="55B40626"/>
    <s v="Ταξίμι"/>
    <s v="Δόμνα Σαμίου"/>
    <x v="2"/>
    <x v="1"/>
    <x v="2795"/>
    <s v="Friday"/>
  </r>
  <r>
    <s v="81808E2D"/>
    <s v="Samba de uma Nota Só"/>
    <s v="Urban Love"/>
    <x v="7"/>
    <x v="1"/>
    <x v="2796"/>
    <s v="Friday"/>
  </r>
  <r>
    <s v="D9FD6B7C"/>
    <s v="unknown"/>
    <s v="unknown"/>
    <x v="8"/>
    <x v="1"/>
    <x v="2797"/>
    <s v="Monday"/>
  </r>
  <r>
    <s v="52444E29"/>
    <s v="Ape Shall Never Kill Ape"/>
    <s v="Pan-Pot"/>
    <x v="7"/>
    <x v="0"/>
    <x v="1662"/>
    <s v="Monday"/>
  </r>
  <r>
    <s v="DFC5F36A"/>
    <s v="Night Train"/>
    <s v="unknown"/>
    <x v="13"/>
    <x v="0"/>
    <x v="2798"/>
    <s v="Monday"/>
  </r>
  <r>
    <s v="6C77C06"/>
    <s v="Purple"/>
    <s v="Spectre"/>
    <x v="0"/>
    <x v="0"/>
    <x v="2799"/>
    <s v="Monday"/>
  </r>
  <r>
    <s v="16DA323A"/>
    <s v="Dim The Lights And Run"/>
    <s v="Raunchy"/>
    <x v="17"/>
    <x v="1"/>
    <x v="2800"/>
    <s v="Wednesday"/>
  </r>
  <r>
    <s v="E10362B5"/>
    <s v="Abba"/>
    <s v="Jordan Biel"/>
    <x v="60"/>
    <x v="1"/>
    <x v="766"/>
    <s v="Wednesday"/>
  </r>
  <r>
    <s v="647C0782"/>
    <s v="Sex And Candy"/>
    <s v="Marcy Playground"/>
    <x v="1"/>
    <x v="0"/>
    <x v="2801"/>
    <s v="Monday"/>
  </r>
  <r>
    <s v="98975A40"/>
    <s v="Falling for U"/>
    <s v="Czechmate"/>
    <x v="3"/>
    <x v="1"/>
    <x v="2802"/>
    <s v="Friday"/>
  </r>
  <r>
    <s v="4CBC3039"/>
    <s v="Over the Rainbow"/>
    <s v="Michael Richard Kelly"/>
    <x v="91"/>
    <x v="1"/>
    <x v="2803"/>
    <s v="Monday"/>
  </r>
  <r>
    <s v="C1D161C3"/>
    <s v="Insanity"/>
    <s v="Dirty Zblu"/>
    <x v="77"/>
    <x v="0"/>
    <x v="2804"/>
    <s v="Wednesday"/>
  </r>
  <r>
    <s v="F03E6435"/>
    <s v="Mayday"/>
    <s v="Alisha Pillay"/>
    <x v="3"/>
    <x v="0"/>
    <x v="2805"/>
    <s v="Wednesday"/>
  </r>
  <r>
    <s v="EECD8343"/>
    <s v="Midnight"/>
    <s v="unknown"/>
    <x v="1"/>
    <x v="0"/>
    <x v="2475"/>
    <s v="Wednesday"/>
  </r>
  <r>
    <s v="1F4E89C1"/>
    <s v="Your Body"/>
    <s v="Real Instrumentals"/>
    <x v="66"/>
    <x v="0"/>
    <x v="2806"/>
    <s v="Friday"/>
  </r>
  <r>
    <s v="BA75D0D5"/>
    <s v="Magic Moments"/>
    <s v="unknown"/>
    <x v="3"/>
    <x v="1"/>
    <x v="2807"/>
    <s v="Monday"/>
  </r>
  <r>
    <s v="C7526669"/>
    <s v="No Turning Back"/>
    <s v="unknown"/>
    <x v="7"/>
    <x v="1"/>
    <x v="2808"/>
    <s v="Friday"/>
  </r>
  <r>
    <s v="97FE6431"/>
    <s v="Timelapse"/>
    <s v="Michael Logozar"/>
    <x v="16"/>
    <x v="1"/>
    <x v="2809"/>
    <s v="Monday"/>
  </r>
  <r>
    <s v="2BB4C28A"/>
    <s v="Elizabeth"/>
    <s v="Ashram"/>
    <x v="16"/>
    <x v="0"/>
    <x v="2810"/>
    <s v="Friday"/>
  </r>
  <r>
    <s v="5D24636A"/>
    <s v="The Christmas Song"/>
    <s v="Starlite Singers"/>
    <x v="1"/>
    <x v="1"/>
    <x v="2811"/>
    <s v="Wednesday"/>
  </r>
  <r>
    <s v="86CD239C"/>
    <s v="Don't Think I Will Forgive You"/>
    <s v="Robin Berrygold"/>
    <x v="7"/>
    <x v="0"/>
    <x v="2812"/>
    <s v="Friday"/>
  </r>
  <r>
    <s v="F73E986D"/>
    <s v="Father"/>
    <s v="Moodymanc"/>
    <x v="3"/>
    <x v="1"/>
    <x v="539"/>
    <s v="Monday"/>
  </r>
  <r>
    <s v="7D35259"/>
    <s v="Lay Low On The Treble"/>
    <s v="Daniel Drumz"/>
    <x v="12"/>
    <x v="1"/>
    <x v="2813"/>
    <s v="Friday"/>
  </r>
  <r>
    <s v="55781E00"/>
    <s v="Kale Jaka Sima"/>
    <s v="Mullin Mallin  &amp; Svensk Peppar"/>
    <x v="6"/>
    <x v="0"/>
    <x v="2814"/>
    <s v="Monday"/>
  </r>
  <r>
    <s v="3F7CBA91"/>
    <s v="拥抱"/>
    <s v="Mico刘为"/>
    <x v="3"/>
    <x v="1"/>
    <x v="2815"/>
    <s v="Monday"/>
  </r>
  <r>
    <s v="FA3D69C9"/>
    <s v="Te Viví"/>
    <s v="Villamizar"/>
    <x v="53"/>
    <x v="1"/>
    <x v="2816"/>
    <s v="Monday"/>
  </r>
  <r>
    <s v="D0648F48"/>
    <s v="Space Stomp"/>
    <s v="Notixx"/>
    <x v="77"/>
    <x v="1"/>
    <x v="2817"/>
    <s v="Friday"/>
  </r>
  <r>
    <s v="210843B6"/>
    <s v="First Contact"/>
    <s v="Karfagen"/>
    <x v="0"/>
    <x v="0"/>
    <x v="2818"/>
    <s v="Monday"/>
  </r>
  <r>
    <s v="10CC06A5"/>
    <s v="Love &amp; Chemistry"/>
    <s v="The Villars"/>
    <x v="7"/>
    <x v="1"/>
    <x v="2819"/>
    <s v="Wednesday"/>
  </r>
  <r>
    <s v="FC37E89B"/>
    <s v="Way Out"/>
    <s v="Krizz Kaliko"/>
    <x v="48"/>
    <x v="1"/>
    <x v="2820"/>
    <s v="Friday"/>
  </r>
  <r>
    <s v="C3B36125"/>
    <s v="Little Angels"/>
    <s v="Angels Of Venice"/>
    <x v="55"/>
    <x v="1"/>
    <x v="2821"/>
    <s v="Monday"/>
  </r>
  <r>
    <s v="7D654306"/>
    <s v="Every Girl Out There"/>
    <s v="PG 13"/>
    <x v="18"/>
    <x v="0"/>
    <x v="2822"/>
    <s v="Monday"/>
  </r>
  <r>
    <s v="E4F8C670"/>
    <s v="Running On Sunshine"/>
    <s v="Jesus Jackson"/>
    <x v="1"/>
    <x v="0"/>
    <x v="2823"/>
    <s v="Wednesday"/>
  </r>
  <r>
    <s v="F3108F87"/>
    <s v="A Time For Rest"/>
    <s v="Massage Therapy Music"/>
    <x v="45"/>
    <x v="1"/>
    <x v="2824"/>
    <s v="Monday"/>
  </r>
  <r>
    <s v="DCFA5FA6"/>
    <s v="Tremors"/>
    <s v="Beach Weather"/>
    <x v="29"/>
    <x v="0"/>
    <x v="2825"/>
    <s v="Monday"/>
  </r>
  <r>
    <s v="4DCA7B92"/>
    <s v="Kladno"/>
    <s v="Yo Yo Band"/>
    <x v="1"/>
    <x v="1"/>
    <x v="2826"/>
    <s v="Monday"/>
  </r>
  <r>
    <s v="5833E217"/>
    <s v="Evening Train"/>
    <s v="Mick Flannery"/>
    <x v="1"/>
    <x v="1"/>
    <x v="2827"/>
    <s v="Monday"/>
  </r>
  <r>
    <s v="CC6CB158"/>
    <s v="Wasteland"/>
    <s v="Choize"/>
    <x v="29"/>
    <x v="0"/>
    <x v="2828"/>
    <s v="Monday"/>
  </r>
  <r>
    <s v="D394B6B9"/>
    <s v="#CAKE"/>
    <s v="Shabazz Palaces"/>
    <x v="48"/>
    <x v="0"/>
    <x v="2829"/>
    <s v="Monday"/>
  </r>
  <r>
    <s v="52E5EBBF"/>
    <s v="To The Stars"/>
    <s v="Randy Edelman"/>
    <x v="41"/>
    <x v="1"/>
    <x v="1214"/>
    <s v="Friday"/>
  </r>
  <r>
    <s v="86690178"/>
    <s v="Jennifer"/>
    <s v="Trinidad Cardona"/>
    <x v="11"/>
    <x v="1"/>
    <x v="2830"/>
    <s v="Wednesday"/>
  </r>
  <r>
    <s v="B1684F52"/>
    <s v="Mind Killer"/>
    <s v="Freeland"/>
    <x v="7"/>
    <x v="1"/>
    <x v="2831"/>
    <s v="Wednesday"/>
  </r>
  <r>
    <s v="7B9785C4"/>
    <s v="Prokofiev: Piano Sonata No. 8 in B-Flat Major Op. 84 - 2. Andante sognando"/>
    <s v="Yuja Wang"/>
    <x v="16"/>
    <x v="0"/>
    <x v="2832"/>
    <s v="Friday"/>
  </r>
  <r>
    <s v="F3FBF363"/>
    <s v="Didi Tera Devar Deewana (From &quot;Hum Aapke Hain Koun&quot;)"/>
    <s v="Lata Mangeshkar"/>
    <x v="6"/>
    <x v="1"/>
    <x v="2833"/>
    <s v="Monday"/>
  </r>
  <r>
    <s v="697ED379"/>
    <s v="Nature's Word"/>
    <s v="Andrea Fedeli"/>
    <x v="66"/>
    <x v="1"/>
    <x v="2834"/>
    <s v="Wednesday"/>
  </r>
  <r>
    <s v="FBB6181E"/>
    <s v="Supreme Truth"/>
    <s v="Shokran"/>
    <x v="17"/>
    <x v="1"/>
    <x v="2835"/>
    <s v="Friday"/>
  </r>
  <r>
    <s v="B94FE931"/>
    <s v="Flamenco (Guitar)"/>
    <s v="Hanspeter Kruesi"/>
    <x v="15"/>
    <x v="1"/>
    <x v="2836"/>
    <s v="Wednesday"/>
  </r>
  <r>
    <s v="2F44EE92"/>
    <s v="The Mirror"/>
    <s v="Spooky Tooth"/>
    <x v="0"/>
    <x v="1"/>
    <x v="2837"/>
    <s v="Friday"/>
  </r>
  <r>
    <s v="BEB38D7E"/>
    <s v="Ain't Nothing Changed"/>
    <s v="Loyle Carner"/>
    <x v="12"/>
    <x v="1"/>
    <x v="2838"/>
    <s v="Monday"/>
  </r>
  <r>
    <s v="97380D2A"/>
    <s v="Latino Salsa"/>
    <s v="Troquel Latino"/>
    <x v="15"/>
    <x v="0"/>
    <x v="2839"/>
    <s v="Friday"/>
  </r>
  <r>
    <s v="5E6EBC2C"/>
    <s v="Stars In My Eyes"/>
    <s v="The Original Rudeboys"/>
    <x v="1"/>
    <x v="1"/>
    <x v="2840"/>
    <s v="Monday"/>
  </r>
  <r>
    <s v="1F9A6BC8"/>
    <s v="Comité Central"/>
    <s v="Carlão"/>
    <x v="12"/>
    <x v="1"/>
    <x v="1177"/>
    <s v="Wednesday"/>
  </r>
  <r>
    <s v="D62A8365"/>
    <s v="Turn Up The Club"/>
    <s v="Uberjak'd"/>
    <x v="3"/>
    <x v="1"/>
    <x v="2841"/>
    <s v="Friday"/>
  </r>
  <r>
    <s v="162A874D"/>
    <s v="Midnight"/>
    <s v="The Kevin Danneman Project"/>
    <x v="17"/>
    <x v="1"/>
    <x v="2842"/>
    <s v="Monday"/>
  </r>
  <r>
    <s v="AEA1A425"/>
    <s v="For Ray"/>
    <s v="Sycamore"/>
    <x v="0"/>
    <x v="1"/>
    <x v="2843"/>
    <s v="Wednesday"/>
  </r>
  <r>
    <s v="2026103E"/>
    <s v="So Long"/>
    <s v="MALFA"/>
    <x v="5"/>
    <x v="1"/>
    <x v="2844"/>
    <s v="Friday"/>
  </r>
  <r>
    <s v="794B409F"/>
    <s v="Ko-brah"/>
    <s v="Ah Cama-Sotz"/>
    <x v="7"/>
    <x v="1"/>
    <x v="2845"/>
    <s v="Friday"/>
  </r>
  <r>
    <s v="C6D29047"/>
    <s v="So Long"/>
    <s v="MALFA"/>
    <x v="5"/>
    <x v="1"/>
    <x v="2846"/>
    <s v="Monday"/>
  </r>
  <r>
    <s v="8A413149"/>
    <s v="Through the Veil"/>
    <s v="David Hicken"/>
    <x v="16"/>
    <x v="1"/>
    <x v="2847"/>
    <s v="Wednesday"/>
  </r>
  <r>
    <s v="CE6DC0B6"/>
    <s v="El alfarero"/>
    <s v="Miguel Poveda"/>
    <x v="131"/>
    <x v="1"/>
    <x v="63"/>
    <s v="Friday"/>
  </r>
  <r>
    <s v="D938A205"/>
    <s v="Sunrise Café"/>
    <s v="Comatrixx"/>
    <x v="91"/>
    <x v="1"/>
    <x v="2848"/>
    <s v="Friday"/>
  </r>
  <r>
    <s v="E9B4A038"/>
    <s v="Sen"/>
    <s v="Koray Avcı"/>
    <x v="1"/>
    <x v="0"/>
    <x v="2849"/>
    <s v="Wednesday"/>
  </r>
  <r>
    <s v="DB650456"/>
    <s v="You Are Not Alone"/>
    <s v="Michael Jackson Tribute"/>
    <x v="13"/>
    <x v="1"/>
    <x v="2850"/>
    <s v="Wednesday"/>
  </r>
  <r>
    <s v="289430AF"/>
    <s v="Night Train"/>
    <s v="Georgie Fame &amp; The Blue Flames"/>
    <x v="13"/>
    <x v="0"/>
    <x v="2851"/>
    <s v="Friday"/>
  </r>
  <r>
    <s v="9B0775E2"/>
    <s v="Emoceans"/>
    <s v="Mackenzie Ziegler"/>
    <x v="1"/>
    <x v="0"/>
    <x v="2852"/>
    <s v="Wednesday"/>
  </r>
  <r>
    <s v="FB832AEB"/>
    <s v="Recorded Inside a Pyramid"/>
    <s v="Daughters"/>
    <x v="17"/>
    <x v="1"/>
    <x v="267"/>
    <s v="Monday"/>
  </r>
  <r>
    <s v="A70429F8"/>
    <s v="Maniqui"/>
    <s v="Chimbala"/>
    <x v="15"/>
    <x v="1"/>
    <x v="2238"/>
    <s v="Friday"/>
  </r>
  <r>
    <s v="1732B6F"/>
    <s v="Downtown"/>
    <s v="Petula Clark"/>
    <x v="3"/>
    <x v="1"/>
    <x v="2853"/>
    <s v="Wednesday"/>
  </r>
  <r>
    <s v="FF7BE7E"/>
    <s v="Go Down Moses"/>
    <s v="Amina Claudine Myers"/>
    <x v="13"/>
    <x v="0"/>
    <x v="2854"/>
    <s v="Friday"/>
  </r>
  <r>
    <s v="50BF8DBB"/>
    <s v="Marble House (Booka Shade's Polar Light Dub)"/>
    <s v="The Knife"/>
    <x v="7"/>
    <x v="0"/>
    <x v="2855"/>
    <s v="Wednesday"/>
  </r>
  <r>
    <s v="1621748B"/>
    <s v="Sexy Music"/>
    <s v="The Nolans"/>
    <x v="1"/>
    <x v="1"/>
    <x v="2856"/>
    <s v="Monday"/>
  </r>
  <r>
    <s v="6DB5A25E"/>
    <s v="Mind of God"/>
    <s v="VJorno"/>
    <x v="27"/>
    <x v="1"/>
    <x v="2857"/>
    <s v="Monday"/>
  </r>
  <r>
    <s v="59886CBD"/>
    <s v="Tear It Down"/>
    <s v="Absurd Minds"/>
    <x v="7"/>
    <x v="1"/>
    <x v="2858"/>
    <s v="Friday"/>
  </r>
  <r>
    <s v="28584177"/>
    <s v="Freak"/>
    <s v="unknown"/>
    <x v="3"/>
    <x v="1"/>
    <x v="2859"/>
    <s v="Monday"/>
  </r>
  <r>
    <s v="6651ED5"/>
    <s v="The Nutcracker Suite Op. 71a: I. Miniature Overture"/>
    <s v="Arturo Toscanini"/>
    <x v="16"/>
    <x v="0"/>
    <x v="2860"/>
    <s v="Wednesday"/>
  </r>
  <r>
    <s v="2321006A"/>
    <s v="Flawless"/>
    <s v="The Ones"/>
    <x v="36"/>
    <x v="1"/>
    <x v="2861"/>
    <s v="Friday"/>
  </r>
  <r>
    <s v="8D45F73E"/>
    <s v="Fed net March"/>
    <s v="Basil Poledouris"/>
    <x v="46"/>
    <x v="1"/>
    <x v="2862"/>
    <s v="Monday"/>
  </r>
  <r>
    <s v="938D78ED"/>
    <s v="All Night"/>
    <s v="Tokyo Rose"/>
    <x v="7"/>
    <x v="1"/>
    <x v="2863"/>
    <s v="Friday"/>
  </r>
  <r>
    <s v="4135BE11"/>
    <s v="Nostalgic for the Future"/>
    <s v="Eugene Hutz"/>
    <x v="6"/>
    <x v="1"/>
    <x v="2864"/>
    <s v="Friday"/>
  </r>
  <r>
    <s v="E0C3A3BF"/>
    <s v="Rapgame"/>
    <s v="MOK"/>
    <x v="12"/>
    <x v="1"/>
    <x v="2865"/>
    <s v="Monday"/>
  </r>
  <r>
    <s v="F6548803"/>
    <s v="Summer Night"/>
    <s v="B.HEART"/>
    <x v="121"/>
    <x v="1"/>
    <x v="2866"/>
    <s v="Monday"/>
  </r>
  <r>
    <s v="2CA6DE40"/>
    <s v="DOGLUBIN"/>
    <s v="Bad Bad Roxanne"/>
    <x v="31"/>
    <x v="1"/>
    <x v="2867"/>
    <s v="Monday"/>
  </r>
  <r>
    <s v="44AC3837"/>
    <s v="House Dimension"/>
    <s v="unknown"/>
    <x v="36"/>
    <x v="1"/>
    <x v="2868"/>
    <s v="Wednesday"/>
  </r>
  <r>
    <s v="C77B932A"/>
    <s v="No Better (In the Style of Lorde)"/>
    <s v="Karaoke Pop Stars"/>
    <x v="1"/>
    <x v="1"/>
    <x v="2869"/>
    <s v="Friday"/>
  </r>
  <r>
    <s v="B737BD7C"/>
    <s v="Zing Went the Strings of My Heart"/>
    <s v="The Pasadena Roof Orchestra"/>
    <x v="13"/>
    <x v="0"/>
    <x v="2870"/>
    <s v="Friday"/>
  </r>
  <r>
    <s v="87EC307E"/>
    <s v="I Margarita"/>
    <s v="Rita Abatzi"/>
    <x v="6"/>
    <x v="1"/>
    <x v="2871"/>
    <s v="Friday"/>
  </r>
  <r>
    <s v="10CC06A5"/>
    <s v="Cello Concerto in C RV400: III.     Allegro non molto"/>
    <s v="Christopher Warren-Green"/>
    <x v="16"/>
    <x v="1"/>
    <x v="2872"/>
    <s v="Wednesday"/>
  </r>
  <r>
    <s v="E003E36E"/>
    <s v="All of Us"/>
    <s v="SIN.TEX"/>
    <x v="7"/>
    <x v="1"/>
    <x v="2873"/>
    <s v="Monday"/>
  </r>
  <r>
    <s v="CD9D5978"/>
    <s v="unknown"/>
    <s v="unknown"/>
    <x v="8"/>
    <x v="1"/>
    <x v="2874"/>
    <s v="Friday"/>
  </r>
  <r>
    <s v="A1261D26"/>
    <s v="unknown"/>
    <s v="unknown"/>
    <x v="0"/>
    <x v="1"/>
    <x v="2875"/>
    <s v="Monday"/>
  </r>
  <r>
    <s v="F9C17934"/>
    <s v="Tonight I'm Loving You"/>
    <s v="Alex Torrez"/>
    <x v="3"/>
    <x v="1"/>
    <x v="2876"/>
    <s v="Monday"/>
  </r>
  <r>
    <s v="7F0E3E7E"/>
    <s v="Enter Sandman (Made Famous by Metallica)"/>
    <s v="Robert Trujillo"/>
    <x v="17"/>
    <x v="1"/>
    <x v="1435"/>
    <s v="Friday"/>
  </r>
  <r>
    <s v="7FEC63F5"/>
    <s v="No Romance Without Finance"/>
    <s v="Tifa"/>
    <x v="18"/>
    <x v="1"/>
    <x v="2877"/>
    <s v="Wednesday"/>
  </r>
  <r>
    <s v="9CA78527"/>
    <s v="Taped Up Heart"/>
    <s v="Kream"/>
    <x v="3"/>
    <x v="1"/>
    <x v="2878"/>
    <s v="Wednesday"/>
  </r>
  <r>
    <s v="7D166C63"/>
    <s v="unknown"/>
    <s v="unknown"/>
    <x v="112"/>
    <x v="0"/>
    <x v="2879"/>
    <s v="Wednesday"/>
  </r>
  <r>
    <s v="F75D0AAD"/>
    <s v="Archon Reprise"/>
    <s v="Midnight"/>
    <x v="11"/>
    <x v="1"/>
    <x v="2880"/>
    <s v="Monday"/>
  </r>
  <r>
    <s v="EA2900C1"/>
    <s v="Time Tides"/>
    <s v="unknown"/>
    <x v="7"/>
    <x v="1"/>
    <x v="872"/>
    <s v="Wednesday"/>
  </r>
  <r>
    <s v="A3296FA8"/>
    <s v="Love About You"/>
    <s v="Simone Hardy"/>
    <x v="41"/>
    <x v="0"/>
    <x v="2881"/>
    <s v="Friday"/>
  </r>
  <r>
    <s v="9DFF5C14"/>
    <s v="I Love You"/>
    <s v="Lilly Wood &amp; The Prick"/>
    <x v="9"/>
    <x v="1"/>
    <x v="2882"/>
    <s v="Wednesday"/>
  </r>
  <r>
    <s v="527D67C7"/>
    <s v="Live Forever (Extended)"/>
    <s v="unknown"/>
    <x v="7"/>
    <x v="1"/>
    <x v="2883"/>
    <s v="Friday"/>
  </r>
  <r>
    <s v="7F573760"/>
    <s v="Caravelas"/>
    <s v="Norman Candler &amp; Magic Strings"/>
    <x v="13"/>
    <x v="1"/>
    <x v="2884"/>
    <s v="Friday"/>
  </r>
  <r>
    <s v="E71EAA1D"/>
    <s v="Jag vill knulla med Nina Hagen"/>
    <s v="Eddie Meduza"/>
    <x v="1"/>
    <x v="1"/>
    <x v="2885"/>
    <s v="Wednesday"/>
  </r>
  <r>
    <s v="BD3941BA"/>
    <s v="Old Job"/>
    <s v="unknown"/>
    <x v="3"/>
    <x v="0"/>
    <x v="2886"/>
    <s v="Friday"/>
  </r>
  <r>
    <s v="4DB5C90D"/>
    <s v="Low"/>
    <s v="16Volt"/>
    <x v="9"/>
    <x v="1"/>
    <x v="2887"/>
    <s v="Friday"/>
  </r>
  <r>
    <s v="AA69EF2C"/>
    <s v="The Rains of Castamere"/>
    <s v="Vasaria Project"/>
    <x v="1"/>
    <x v="1"/>
    <x v="2888"/>
    <s v="Friday"/>
  </r>
  <r>
    <s v="BA62E797"/>
    <s v="Beethoven: Symphony No.1 In C Major Op.21 - 1. Adagio molto - Allegro con brio"/>
    <s v="Mito Chamber Orchestra"/>
    <x v="16"/>
    <x v="1"/>
    <x v="2889"/>
    <s v="Wednesday"/>
  </r>
  <r>
    <s v="704C87D2"/>
    <s v="Girl at the Crossroads"/>
    <s v="Mahavishnu Huntington Majors"/>
    <x v="0"/>
    <x v="1"/>
    <x v="2890"/>
    <s v="Wednesday"/>
  </r>
  <r>
    <s v="A37BBA75"/>
    <s v="My Immortal"/>
    <s v="Static Heaven"/>
    <x v="0"/>
    <x v="1"/>
    <x v="2891"/>
    <s v="Friday"/>
  </r>
  <r>
    <s v="956422AD"/>
    <s v="(Everybody’s Waitin’ For) The Man With The Bag"/>
    <s v="Black Prairie"/>
    <x v="57"/>
    <x v="1"/>
    <x v="2892"/>
    <s v="Friday"/>
  </r>
  <r>
    <s v="63911491"/>
    <s v="Love Song"/>
    <s v="Zak Abel"/>
    <x v="1"/>
    <x v="1"/>
    <x v="2893"/>
    <s v="Friday"/>
  </r>
  <r>
    <s v="DB9478C8"/>
    <s v="Feels Right"/>
    <s v="Jocelyn Alice"/>
    <x v="1"/>
    <x v="1"/>
    <x v="2894"/>
    <s v="Monday"/>
  </r>
  <r>
    <s v="44B41484"/>
    <s v="St. Louis Blues"/>
    <s v="Kurt Widmann"/>
    <x v="13"/>
    <x v="1"/>
    <x v="2895"/>
    <s v="Monday"/>
  </r>
  <r>
    <s v="92B52389"/>
    <s v="Tetragramaton"/>
    <s v="ACIDBAT"/>
    <x v="132"/>
    <x v="1"/>
    <x v="2896"/>
    <s v="Friday"/>
  </r>
  <r>
    <s v="DD304821"/>
    <s v="I'm Fine"/>
    <s v="Graves"/>
    <x v="7"/>
    <x v="1"/>
    <x v="2897"/>
    <s v="Monday"/>
  </r>
  <r>
    <s v="66E33B6F"/>
    <s v="Mambo #5"/>
    <s v="Perez Prado"/>
    <x v="15"/>
    <x v="1"/>
    <x v="2898"/>
    <s v="Wednesday"/>
  </r>
  <r>
    <s v="C8A2BD3D"/>
    <s v="In Snakes I Bathe"/>
    <s v="Annotations of an Autopsy"/>
    <x v="17"/>
    <x v="1"/>
    <x v="2899"/>
    <s v="Wednesday"/>
  </r>
  <r>
    <s v="2363EF6D"/>
    <s v="Ride The Wildest"/>
    <s v="Superman Is Dead"/>
    <x v="0"/>
    <x v="1"/>
    <x v="2900"/>
    <s v="Monday"/>
  </r>
  <r>
    <s v="2318C1A5"/>
    <s v="Darach"/>
    <s v="unknown"/>
    <x v="3"/>
    <x v="1"/>
    <x v="2901"/>
    <s v="Wednesday"/>
  </r>
  <r>
    <s v="E1CCC529"/>
    <s v="The Silent Vigil"/>
    <s v="Memoriam"/>
    <x v="17"/>
    <x v="0"/>
    <x v="2902"/>
    <s v="Monday"/>
  </r>
  <r>
    <s v="521A97E4"/>
    <s v="Missing"/>
    <s v="Luca Schreiner"/>
    <x v="3"/>
    <x v="1"/>
    <x v="32"/>
    <s v="Friday"/>
  </r>
  <r>
    <s v="44371131"/>
    <s v="Luna Luna Luna"/>
    <s v="Lou Monte"/>
    <x v="1"/>
    <x v="1"/>
    <x v="2903"/>
    <s v="Monday"/>
  </r>
  <r>
    <s v="74BA9817"/>
    <s v="Glad You Came"/>
    <s v="Vize"/>
    <x v="3"/>
    <x v="1"/>
    <x v="2904"/>
    <s v="Wednesday"/>
  </r>
  <r>
    <s v="7C75C861"/>
    <s v="I Believe In Fate"/>
    <s v="Sentridoh"/>
    <x v="0"/>
    <x v="1"/>
    <x v="2905"/>
    <s v="Friday"/>
  </r>
  <r>
    <s v="7FEBA6F6"/>
    <s v="Metal Gear Solid Theme"/>
    <s v="Antimo Musone"/>
    <x v="1"/>
    <x v="0"/>
    <x v="2554"/>
    <s v="Monday"/>
  </r>
  <r>
    <s v="3E7DAED"/>
    <s v="Paradise"/>
    <s v="No.oN"/>
    <x v="7"/>
    <x v="0"/>
    <x v="2906"/>
    <s v="Wednesday"/>
  </r>
  <r>
    <s v="C2643D0"/>
    <s v="Stay"/>
    <s v="Anavae"/>
    <x v="0"/>
    <x v="1"/>
    <x v="1238"/>
    <s v="Wednesday"/>
  </r>
  <r>
    <s v="C8ECDE20"/>
    <s v="This Is the Way"/>
    <s v="Cavendish Music"/>
    <x v="0"/>
    <x v="1"/>
    <x v="2907"/>
    <s v="Wednesday"/>
  </r>
  <r>
    <s v="D66B0BB1"/>
    <s v="Drop It Down Low"/>
    <s v="Henry Fong"/>
    <x v="3"/>
    <x v="1"/>
    <x v="2908"/>
    <s v="Monday"/>
  </r>
  <r>
    <s v="5303756C"/>
    <s v="Bad Blood"/>
    <s v="Pitch Perfect Combo"/>
    <x v="1"/>
    <x v="1"/>
    <x v="2909"/>
    <s v="Monday"/>
  </r>
  <r>
    <s v="B13A735E"/>
    <s v="Too Young to Remember"/>
    <s v="Florrie"/>
    <x v="1"/>
    <x v="0"/>
    <x v="2910"/>
    <s v="Wednesday"/>
  </r>
  <r>
    <s v="BE283197"/>
    <s v="6ix9ine Got Brain Lesions"/>
    <s v="Knucklez"/>
    <x v="12"/>
    <x v="1"/>
    <x v="2911"/>
    <s v="Friday"/>
  </r>
  <r>
    <s v="AC055257"/>
    <s v="Alone"/>
    <s v="I Prevail"/>
    <x v="0"/>
    <x v="0"/>
    <x v="2912"/>
    <s v="Wednesday"/>
  </r>
  <r>
    <s v="6C246DE5"/>
    <s v="Bloody Monday"/>
    <s v="Colobus"/>
    <x v="31"/>
    <x v="1"/>
    <x v="2913"/>
    <s v="Wednesday"/>
  </r>
  <r>
    <s v="A689E956"/>
    <s v="The Stranger"/>
    <s v="Pilotpriest"/>
    <x v="7"/>
    <x v="1"/>
    <x v="2914"/>
    <s v="Monday"/>
  </r>
  <r>
    <s v="F8C14B5A"/>
    <s v="Knowing This"/>
    <s v="Kye Kye"/>
    <x v="7"/>
    <x v="1"/>
    <x v="2915"/>
    <s v="Monday"/>
  </r>
  <r>
    <s v="15F32DF2"/>
    <s v="unknown"/>
    <s v="unknown"/>
    <x v="1"/>
    <x v="0"/>
    <x v="2916"/>
    <s v="Wednesday"/>
  </r>
  <r>
    <s v="4C3B4D05"/>
    <s v="Rods And Cones"/>
    <s v="Blue Man Group"/>
    <x v="1"/>
    <x v="1"/>
    <x v="2917"/>
    <s v="Friday"/>
  </r>
  <r>
    <s v="6AB1CEE3"/>
    <s v="Act My Age"/>
    <s v="Hoodie Allen"/>
    <x v="48"/>
    <x v="0"/>
    <x v="2918"/>
    <s v="Wednesday"/>
  </r>
  <r>
    <s v="4BC6DED4"/>
    <s v="Ghamis sichume gafante"/>
    <s v="ლელა წურწუმია"/>
    <x v="133"/>
    <x v="1"/>
    <x v="2919"/>
    <s v="Friday"/>
  </r>
  <r>
    <s v="25139C5B"/>
    <s v="Power Of Love"/>
    <s v="Deee-Lite"/>
    <x v="1"/>
    <x v="1"/>
    <x v="237"/>
    <s v="Monday"/>
  </r>
  <r>
    <s v="6C85F9A1"/>
    <s v="Knock 'em Out The Box.. Prod By Stress™"/>
    <s v="Reef the Lost Cauze"/>
    <x v="12"/>
    <x v="0"/>
    <x v="2920"/>
    <s v="Monday"/>
  </r>
  <r>
    <s v="7657346A"/>
    <s v="Balenciaga"/>
    <s v="unknown"/>
    <x v="5"/>
    <x v="1"/>
    <x v="2921"/>
    <s v="Wednesday"/>
  </r>
  <r>
    <s v="AA9FBD23"/>
    <s v="Ça fait"/>
    <s v="Freeman"/>
    <x v="12"/>
    <x v="1"/>
    <x v="2922"/>
    <s v="Monday"/>
  </r>
  <r>
    <s v="5D3DC650"/>
    <s v="I Found Luv"/>
    <s v="Taleesa"/>
    <x v="3"/>
    <x v="1"/>
    <x v="2539"/>
    <s v="Wednesday"/>
  </r>
  <r>
    <s v="9949CEEF"/>
    <s v="Act A Fool"/>
    <s v="King Tee"/>
    <x v="48"/>
    <x v="1"/>
    <x v="2923"/>
    <s v="Wednesday"/>
  </r>
  <r>
    <s v="63DCE8C5"/>
    <s v="Prime Time"/>
    <s v="unknown"/>
    <x v="4"/>
    <x v="1"/>
    <x v="2924"/>
    <s v="Monday"/>
  </r>
  <r>
    <s v="78B046E0"/>
    <s v="Balenciaga"/>
    <s v="unknown"/>
    <x v="5"/>
    <x v="1"/>
    <x v="2925"/>
    <s v="Friday"/>
  </r>
  <r>
    <s v="F3B77956"/>
    <s v="The Movement (feat. Kal Cahoone)"/>
    <s v="Christian Basso"/>
    <x v="6"/>
    <x v="1"/>
    <x v="2926"/>
    <s v="Friday"/>
  </r>
  <r>
    <s v="871D3826"/>
    <s v="2+1"/>
    <s v="Lance Ferguson"/>
    <x v="7"/>
    <x v="1"/>
    <x v="2927"/>
    <s v="Wednesday"/>
  </r>
  <r>
    <s v="A1261D26"/>
    <s v="unknown"/>
    <s v="unknown"/>
    <x v="3"/>
    <x v="1"/>
    <x v="2928"/>
    <s v="Friday"/>
  </r>
  <r>
    <s v="E8C33ABB"/>
    <s v="The Joker"/>
    <s v="Dave Silcox"/>
    <x v="7"/>
    <x v="1"/>
    <x v="2929"/>
    <s v="Wednesday"/>
  </r>
  <r>
    <s v="293139B5"/>
    <s v="Here Comes the Pain Train"/>
    <s v="Jay Harper"/>
    <x v="1"/>
    <x v="0"/>
    <x v="2930"/>
    <s v="Wednesday"/>
  </r>
  <r>
    <s v="EBD94B48"/>
    <s v="No cry"/>
    <s v="unknown"/>
    <x v="4"/>
    <x v="0"/>
    <x v="2931"/>
    <s v="Wednesday"/>
  </r>
  <r>
    <s v="350DB316"/>
    <s v="Supergirl"/>
    <s v="Top Music 2015"/>
    <x v="1"/>
    <x v="1"/>
    <x v="2932"/>
    <s v="Friday"/>
  </r>
  <r>
    <s v="CB9BD7BA"/>
    <s v="Cold Front"/>
    <s v="Laura Welsh"/>
    <x v="1"/>
    <x v="1"/>
    <x v="2933"/>
    <s v="Friday"/>
  </r>
  <r>
    <s v="667C6C15"/>
    <s v="Santa Monica Dream"/>
    <s v="Wade Deily &amp; Sam Loar"/>
    <x v="1"/>
    <x v="0"/>
    <x v="2934"/>
    <s v="Wednesday"/>
  </r>
  <r>
    <s v="610511CC"/>
    <s v="Your Heart Keeps Burning"/>
    <s v="Adam Agin"/>
    <x v="42"/>
    <x v="1"/>
    <x v="2935"/>
    <s v="Wednesday"/>
  </r>
  <r>
    <s v="548D3639"/>
    <s v="This Old Heart of Mine"/>
    <s v="Tammi Terrell"/>
    <x v="11"/>
    <x v="1"/>
    <x v="2936"/>
    <s v="Monday"/>
  </r>
  <r>
    <s v="9BDE4B5F"/>
    <s v="Shabnam"/>
    <s v="Navaz"/>
    <x v="6"/>
    <x v="1"/>
    <x v="892"/>
    <s v="Friday"/>
  </r>
  <r>
    <s v="F45ECC73"/>
    <s v="The Shoot"/>
    <s v="Page Kennedy"/>
    <x v="48"/>
    <x v="1"/>
    <x v="2937"/>
    <s v="Monday"/>
  </r>
  <r>
    <s v="51563B4B"/>
    <s v="Vente a una Rave"/>
    <s v="Vagos Permanentes"/>
    <x v="17"/>
    <x v="1"/>
    <x v="2938"/>
    <s v="Friday"/>
  </r>
  <r>
    <s v="B94DB7AA"/>
    <s v="Hero"/>
    <s v="Chad Kroeger"/>
    <x v="0"/>
    <x v="0"/>
    <x v="2939"/>
    <s v="Friday"/>
  </r>
  <r>
    <s v="37541656"/>
    <s v="Holocauster Ride"/>
    <s v="Highland Glory"/>
    <x v="0"/>
    <x v="1"/>
    <x v="2940"/>
    <s v="Monday"/>
  </r>
  <r>
    <s v="62EB23FC"/>
    <s v="I'll Never Be The Same"/>
    <s v="Lady Sings The Blues"/>
    <x v="13"/>
    <x v="0"/>
    <x v="2941"/>
    <s v="Monday"/>
  </r>
  <r>
    <s v="36D847D2"/>
    <s v="Uptown Funk"/>
    <s v="Damien McFly"/>
    <x v="1"/>
    <x v="1"/>
    <x v="2942"/>
    <s v="Friday"/>
  </r>
  <r>
    <s v="51D33092"/>
    <s v="Nikto Ne Nuzhen"/>
    <s v="KIZARU"/>
    <x v="4"/>
    <x v="1"/>
    <x v="2943"/>
    <s v="Friday"/>
  </r>
  <r>
    <s v="F50286D5"/>
    <s v="Mortal Combat"/>
    <s v="Fitnessbeat"/>
    <x v="47"/>
    <x v="1"/>
    <x v="2944"/>
    <s v="Monday"/>
  </r>
  <r>
    <s v="E7501883"/>
    <s v="The Purple Bottle"/>
    <s v="Animal Collective"/>
    <x v="0"/>
    <x v="1"/>
    <x v="2945"/>
    <s v="Wednesday"/>
  </r>
  <r>
    <s v="8757E4D6"/>
    <s v="Rose of Heaven"/>
    <s v="Paul Avgerinos"/>
    <x v="55"/>
    <x v="1"/>
    <x v="2946"/>
    <s v="Friday"/>
  </r>
  <r>
    <s v="68EEED52"/>
    <s v="Running Out"/>
    <s v="Astrid S"/>
    <x v="3"/>
    <x v="1"/>
    <x v="2947"/>
    <s v="Monday"/>
  </r>
  <r>
    <s v="7F018F1A"/>
    <s v="A Walk In The Park"/>
    <s v="Link"/>
    <x v="12"/>
    <x v="0"/>
    <x v="2948"/>
    <s v="Monday"/>
  </r>
  <r>
    <s v="6E2534E6"/>
    <s v="Postman"/>
    <s v="Calpurnia"/>
    <x v="0"/>
    <x v="0"/>
    <x v="2949"/>
    <s v="Monday"/>
  </r>
  <r>
    <s v="E406D55D"/>
    <s v="Bloody Monday"/>
    <s v="Colobus"/>
    <x v="31"/>
    <x v="0"/>
    <x v="2950"/>
    <s v="Wednesday"/>
  </r>
  <r>
    <s v="ABC56514"/>
    <s v="They Don't Know Bout Us (feat. Key Wayne)"/>
    <s v="E-Guttah"/>
    <x v="12"/>
    <x v="1"/>
    <x v="1129"/>
    <s v="Monday"/>
  </r>
  <r>
    <s v="53E1E769"/>
    <s v="Make Me"/>
    <s v="Mafia Mike"/>
    <x v="134"/>
    <x v="0"/>
    <x v="2951"/>
    <s v="Friday"/>
  </r>
  <r>
    <s v="2ADA6FC5"/>
    <s v="Courage"/>
    <s v="Secret Sphere"/>
    <x v="51"/>
    <x v="1"/>
    <x v="2952"/>
    <s v="Wednesday"/>
  </r>
  <r>
    <s v="DF502266"/>
    <s v="Pt. 2 Sometimes They Do"/>
    <s v="Burden Of A Day"/>
    <x v="30"/>
    <x v="1"/>
    <x v="2953"/>
    <s v="Monday"/>
  </r>
  <r>
    <s v="A2AC8D9F"/>
    <s v="Me Vuelvo Loco"/>
    <s v="Jeyro"/>
    <x v="15"/>
    <x v="1"/>
    <x v="2954"/>
    <s v="Friday"/>
  </r>
  <r>
    <s v="A37BBA75"/>
    <s v="Evanescence"/>
    <s v="Thrilogy"/>
    <x v="7"/>
    <x v="1"/>
    <x v="2955"/>
    <s v="Friday"/>
  </r>
  <r>
    <s v="E946A3F9"/>
    <s v="Ibiza"/>
    <s v="unknown"/>
    <x v="5"/>
    <x v="1"/>
    <x v="1283"/>
    <s v="Monday"/>
  </r>
  <r>
    <s v="1F32CA1A"/>
    <s v="Jungle Buddy Bye"/>
    <s v="Johnny Osbourne"/>
    <x v="18"/>
    <x v="0"/>
    <x v="2956"/>
    <s v="Wednesday"/>
  </r>
  <r>
    <s v="A894226C"/>
    <s v="Chicas"/>
    <s v="unknown"/>
    <x v="3"/>
    <x v="0"/>
    <x v="2957"/>
    <s v="Monday"/>
  </r>
  <r>
    <s v="2EBF30E"/>
    <s v="The Code"/>
    <s v="Adonis The Greek"/>
    <x v="11"/>
    <x v="0"/>
    <x v="2958"/>
    <s v="Monday"/>
  </r>
  <r>
    <s v="6E08FBF"/>
    <s v="Musical Polka"/>
    <s v="Czech and Then Some"/>
    <x v="6"/>
    <x v="0"/>
    <x v="2959"/>
    <s v="Wednesday"/>
  </r>
  <r>
    <s v="7DD7B9B1"/>
    <s v="In My Head"/>
    <s v="Reza Safinia"/>
    <x v="46"/>
    <x v="0"/>
    <x v="1374"/>
    <s v="Wednesday"/>
  </r>
  <r>
    <s v="CC7CC0A9"/>
    <s v="And She Translated into the Sky"/>
    <s v="Levi Patel"/>
    <x v="45"/>
    <x v="1"/>
    <x v="2960"/>
    <s v="Monday"/>
  </r>
  <r>
    <s v="56CCCFA4"/>
    <s v="Working In A Coal Mine"/>
    <s v="Devo"/>
    <x v="135"/>
    <x v="0"/>
    <x v="2961"/>
    <s v="Friday"/>
  </r>
  <r>
    <s v="2637FDBB"/>
    <s v="Sparkle"/>
    <s v="Camp Lo"/>
    <x v="12"/>
    <x v="0"/>
    <x v="2962"/>
    <s v="Monday"/>
  </r>
  <r>
    <s v="172B0B6F"/>
    <s v="Troll Bard"/>
    <s v="Aktarum"/>
    <x v="50"/>
    <x v="0"/>
    <x v="2963"/>
    <s v="Friday"/>
  </r>
  <r>
    <s v="E65D31D"/>
    <s v="Hope &amp; Despair"/>
    <s v="Budgie"/>
    <x v="48"/>
    <x v="0"/>
    <x v="1293"/>
    <s v="Monday"/>
  </r>
  <r>
    <s v="F9ED4EFA"/>
    <s v="#Pray4J"/>
    <s v="unknown"/>
    <x v="4"/>
    <x v="1"/>
    <x v="2964"/>
    <s v="Friday"/>
  </r>
  <r>
    <s v="2CC1EFB"/>
    <s v="Valse No. 16"/>
    <s v="Richard Raymond"/>
    <x v="16"/>
    <x v="1"/>
    <x v="2965"/>
    <s v="Monday"/>
  </r>
  <r>
    <s v="4805BF5A"/>
    <s v="Prometo"/>
    <s v="Iva Mass"/>
    <x v="6"/>
    <x v="1"/>
    <x v="2329"/>
    <s v="Monday"/>
  </r>
  <r>
    <s v="3EED4317"/>
    <s v="Sonata K 11"/>
    <s v="Orquesta Barroca de Sevilla"/>
    <x v="16"/>
    <x v="1"/>
    <x v="2966"/>
    <s v="Friday"/>
  </r>
  <r>
    <s v="277D6C97"/>
    <s v="Your Heart Is Rotting"/>
    <s v="GUERLAIN"/>
    <x v="4"/>
    <x v="1"/>
    <x v="2967"/>
    <s v="Friday"/>
  </r>
  <r>
    <s v="4698DE4A"/>
    <s v="Real Shit"/>
    <s v="unknown"/>
    <x v="4"/>
    <x v="1"/>
    <x v="2968"/>
    <s v="Friday"/>
  </r>
  <r>
    <s v="7308A339"/>
    <s v="Seventeen"/>
    <s v="Sjowgren"/>
    <x v="9"/>
    <x v="1"/>
    <x v="2969"/>
    <s v="Wednesday"/>
  </r>
  <r>
    <s v="8F6FB2D8"/>
    <s v="Closure"/>
    <s v="Mattway"/>
    <x v="3"/>
    <x v="1"/>
    <x v="2970"/>
    <s v="Monday"/>
  </r>
  <r>
    <s v="79B48845"/>
    <s v="De Monte y Ciudad"/>
    <s v="Los Van-Van"/>
    <x v="15"/>
    <x v="1"/>
    <x v="2971"/>
    <s v="Friday"/>
  </r>
  <r>
    <s v="C3EA0A54"/>
    <s v="My Heart Stood Still"/>
    <s v="unknown"/>
    <x v="1"/>
    <x v="0"/>
    <x v="2972"/>
    <s v="Friday"/>
  </r>
  <r>
    <s v="F4B7041F"/>
    <s v="City Bird"/>
    <s v="Roman Tkachoff"/>
    <x v="7"/>
    <x v="1"/>
    <x v="2973"/>
    <s v="Monday"/>
  </r>
  <r>
    <s v="2CC1A9B"/>
    <s v="Jump"/>
    <s v="unknown"/>
    <x v="4"/>
    <x v="1"/>
    <x v="2974"/>
    <s v="Friday"/>
  </r>
  <r>
    <s v="A390A8E6"/>
    <s v="Liszt: Hungarian Rhapsody No. 2 in C-Sharp Minor S. 244/2 (Arr. in C Minor for Orchestra by Karl Müller-Berghaus)"/>
    <s v="unknown"/>
    <x v="16"/>
    <x v="0"/>
    <x v="1280"/>
    <s v="Wednesday"/>
  </r>
  <r>
    <s v="8A509DCA"/>
    <s v="Voodoo People"/>
    <s v="Pendulum"/>
    <x v="7"/>
    <x v="1"/>
    <x v="2975"/>
    <s v="Monday"/>
  </r>
  <r>
    <s v="37B0E76B"/>
    <s v="Huncho Show"/>
    <s v="HUNCHO"/>
    <x v="12"/>
    <x v="1"/>
    <x v="2976"/>
    <s v="Monday"/>
  </r>
  <r>
    <s v="5FAEEEEC"/>
    <s v="Long Lonely Road"/>
    <s v="Abalone Dots"/>
    <x v="1"/>
    <x v="1"/>
    <x v="2977"/>
    <s v="Monday"/>
  </r>
  <r>
    <s v="204D96C3"/>
    <s v="unknown"/>
    <s v="unknown"/>
    <x v="76"/>
    <x v="1"/>
    <x v="2978"/>
    <s v="Wednesday"/>
  </r>
  <r>
    <s v="2B7346DF"/>
    <s v="No Fronts"/>
    <s v="Dog Eat Dog"/>
    <x v="33"/>
    <x v="1"/>
    <x v="2979"/>
    <s v="Monday"/>
  </r>
  <r>
    <s v="90C0333A"/>
    <s v="unknown"/>
    <s v="unknown"/>
    <x v="8"/>
    <x v="1"/>
    <x v="2980"/>
    <s v="Monday"/>
  </r>
  <r>
    <s v="183BBCD9"/>
    <s v="Give In"/>
    <s v="NCT"/>
    <x v="3"/>
    <x v="0"/>
    <x v="2981"/>
    <s v="Friday"/>
  </r>
  <r>
    <s v="749E1F7A"/>
    <s v="Just In Case"/>
    <s v="Jazz Cartier"/>
    <x v="48"/>
    <x v="0"/>
    <x v="2982"/>
    <s v="Friday"/>
  </r>
  <r>
    <s v="637517"/>
    <s v="Valzer ducato"/>
    <s v="Claudio Ranalli"/>
    <x v="6"/>
    <x v="0"/>
    <x v="2983"/>
    <s v="Wednesday"/>
  </r>
  <r>
    <s v="3E8712DD"/>
    <s v="Shadow Boxing"/>
    <s v="Béo"/>
    <x v="18"/>
    <x v="1"/>
    <x v="2984"/>
    <s v="Monday"/>
  </r>
  <r>
    <s v="E96BA54"/>
    <s v="Bas Gaza"/>
    <s v="unknown"/>
    <x v="12"/>
    <x v="1"/>
    <x v="2985"/>
    <s v="Friday"/>
  </r>
  <r>
    <s v="9834CCF"/>
    <s v="Pergolesi: Li prodigi della divina grazia nella conversione e morte di san Guglielmo d'Aquitania / Sinfonia - Allegro assai e spiritoso"/>
    <s v="Orchestra dell'Accademia Nazionale di Santa Cecilia"/>
    <x v="72"/>
    <x v="0"/>
    <x v="2986"/>
    <s v="Wednesday"/>
  </r>
  <r>
    <s v="7B0CDA93"/>
    <s v="For What It's Worth"/>
    <s v="Boarders"/>
    <x v="17"/>
    <x v="1"/>
    <x v="2987"/>
    <s v="Monday"/>
  </r>
  <r>
    <s v="E3136125"/>
    <s v="His Master’s Voice"/>
    <s v="Monsters Of Folk"/>
    <x v="9"/>
    <x v="1"/>
    <x v="2988"/>
    <s v="Monday"/>
  </r>
  <r>
    <s v="6A75544C"/>
    <s v="Nineteen Hundred And Eighty Five"/>
    <s v="Paul McCartney"/>
    <x v="0"/>
    <x v="0"/>
    <x v="2989"/>
    <s v="Friday"/>
  </r>
  <r>
    <s v="6F81439E"/>
    <s v="unknown"/>
    <s v="unknown"/>
    <x v="8"/>
    <x v="0"/>
    <x v="2990"/>
    <s v="Wednesday"/>
  </r>
  <r>
    <s v="AA3651C"/>
    <s v="Object of Your Desire"/>
    <s v="Amber"/>
    <x v="81"/>
    <x v="0"/>
    <x v="606"/>
    <s v="Monday"/>
  </r>
  <r>
    <s v="57FAED6D"/>
    <s v="I Like Big Butts"/>
    <s v="Eman"/>
    <x v="12"/>
    <x v="1"/>
    <x v="2991"/>
    <s v="Wednesday"/>
  </r>
  <r>
    <s v="8734C864"/>
    <s v="Full Moon Tonight"/>
    <s v="Silvastone"/>
    <x v="1"/>
    <x v="1"/>
    <x v="2992"/>
    <s v="Monday"/>
  </r>
  <r>
    <s v="7BC7CF95"/>
    <s v="Aromat"/>
    <s v="Ivan Valeev"/>
    <x v="5"/>
    <x v="1"/>
    <x v="2993"/>
    <s v="Friday"/>
  </r>
  <r>
    <s v="C541F09D"/>
    <s v="All Looks Alive...in the Dark!"/>
    <s v="Tymo"/>
    <x v="0"/>
    <x v="1"/>
    <x v="2994"/>
    <s v="Friday"/>
  </r>
  <r>
    <s v="936CCA39"/>
    <s v="Diffident"/>
    <s v="I.F.K."/>
    <x v="9"/>
    <x v="1"/>
    <x v="2995"/>
    <s v="Friday"/>
  </r>
  <r>
    <s v="6695C7D0"/>
    <s v="Partouze"/>
    <s v="Steve Angello"/>
    <x v="3"/>
    <x v="1"/>
    <x v="2996"/>
    <s v="Friday"/>
  </r>
  <r>
    <s v="161450A2"/>
    <s v="Sanson Ki Mala"/>
    <s v="Adel Farooq"/>
    <x v="6"/>
    <x v="1"/>
    <x v="2997"/>
    <s v="Friday"/>
  </r>
  <r>
    <s v="9550B67D"/>
    <s v="When A Man Loves A Woman"/>
    <s v="Ron Grant"/>
    <x v="1"/>
    <x v="0"/>
    <x v="2382"/>
    <s v="Monday"/>
  </r>
  <r>
    <s v="F472C2FC"/>
    <s v="Dust Devils"/>
    <s v="Kirsty Mcgee"/>
    <x v="2"/>
    <x v="1"/>
    <x v="2998"/>
    <s v="Monday"/>
  </r>
  <r>
    <s v="B15A3368"/>
    <s v="Send Me on My Way"/>
    <s v="Rusted Root"/>
    <x v="0"/>
    <x v="1"/>
    <x v="872"/>
    <s v="Friday"/>
  </r>
  <r>
    <s v="A6580004"/>
    <s v="Queen Paranoia"/>
    <s v="Reset String"/>
    <x v="0"/>
    <x v="1"/>
    <x v="2999"/>
    <s v="Friday"/>
  </r>
  <r>
    <s v="198FA0DF"/>
    <s v="Anywhere But Home"/>
    <s v="Magica"/>
    <x v="17"/>
    <x v="0"/>
    <x v="3000"/>
    <s v="Friday"/>
  </r>
  <r>
    <s v="DDEBD1A0"/>
    <s v="Tell Me"/>
    <s v="Bobby V."/>
    <x v="11"/>
    <x v="1"/>
    <x v="3001"/>
    <s v="Monday"/>
  </r>
  <r>
    <s v="7424EF5F"/>
    <s v="Tsunami"/>
    <s v="Ten Madison"/>
    <x v="7"/>
    <x v="1"/>
    <x v="1984"/>
    <s v="Monday"/>
  </r>
  <r>
    <s v="D18ABA12"/>
    <s v="Paradis"/>
    <s v="unknown"/>
    <x v="7"/>
    <x v="1"/>
    <x v="3002"/>
    <s v="Friday"/>
  </r>
  <r>
    <s v="9247E5C"/>
    <s v="Protest"/>
    <s v="Buck 65"/>
    <x v="48"/>
    <x v="1"/>
    <x v="3003"/>
    <s v="Monday"/>
  </r>
  <r>
    <s v="32545276"/>
    <s v="Flying Around the World"/>
    <s v="Sarah Carlsson"/>
    <x v="3"/>
    <x v="0"/>
    <x v="3004"/>
    <s v="Wednesday"/>
  </r>
  <r>
    <s v="7B8B3E4E"/>
    <s v="Bless the Broken Road [feat. Marcus Collins]"/>
    <s v="The Texas Tenors"/>
    <x v="72"/>
    <x v="0"/>
    <x v="3005"/>
    <s v="Wednesday"/>
  </r>
  <r>
    <s v="6532DACD"/>
    <s v="The Mooch"/>
    <s v="Royal Crown Revue"/>
    <x v="96"/>
    <x v="1"/>
    <x v="3006"/>
    <s v="Monday"/>
  </r>
  <r>
    <s v="2690713F"/>
    <s v="Always on My Mind"/>
    <s v="unknown"/>
    <x v="5"/>
    <x v="1"/>
    <x v="2808"/>
    <s v="Wednesday"/>
  </r>
  <r>
    <s v="DC85EE1E"/>
    <s v="Don't Leave"/>
    <s v="Faithless"/>
    <x v="1"/>
    <x v="1"/>
    <x v="3007"/>
    <s v="Wednesday"/>
  </r>
  <r>
    <s v="D69EF0E6"/>
    <s v="Mind Block (feat. Eric Rachmany)"/>
    <s v="Stick Figure"/>
    <x v="18"/>
    <x v="1"/>
    <x v="1631"/>
    <s v="Friday"/>
  </r>
  <r>
    <s v="B4BA0C01"/>
    <s v="LOUD"/>
    <s v="unknown"/>
    <x v="4"/>
    <x v="1"/>
    <x v="3008"/>
    <s v="Friday"/>
  </r>
  <r>
    <s v="44F033CD"/>
    <s v="Rolling Chances"/>
    <s v="Raintime"/>
    <x v="17"/>
    <x v="1"/>
    <x v="3009"/>
    <s v="Wednesday"/>
  </r>
  <r>
    <s v="759358"/>
    <s v="Ertesuppe"/>
    <s v="Dante Klein"/>
    <x v="3"/>
    <x v="1"/>
    <x v="3010"/>
    <s v="Monday"/>
  </r>
  <r>
    <s v="A9474950"/>
    <s v="Looking for You"/>
    <s v="Van Der Karsten"/>
    <x v="1"/>
    <x v="0"/>
    <x v="3011"/>
    <s v="Wednesday"/>
  </r>
  <r>
    <s v="FF50D68D"/>
    <s v="Go Flex"/>
    <s v="Trap Bass"/>
    <x v="12"/>
    <x v="0"/>
    <x v="3012"/>
    <s v="Friday"/>
  </r>
  <r>
    <s v="2CB58EDA"/>
    <s v="Mass &quot;Assumpta est Maria&quot;: Credo"/>
    <s v="Timothy Brown"/>
    <x v="16"/>
    <x v="0"/>
    <x v="3013"/>
    <s v="Monday"/>
  </r>
  <r>
    <s v="4D534E67"/>
    <s v="Day of Anger"/>
    <s v="Lion Twin"/>
    <x v="0"/>
    <x v="1"/>
    <x v="3014"/>
    <s v="Wednesday"/>
  </r>
  <r>
    <s v="B865878E"/>
    <s v="38 Degrees"/>
    <s v="unknown"/>
    <x v="3"/>
    <x v="0"/>
    <x v="3015"/>
    <s v="Wednesday"/>
  </r>
  <r>
    <s v="F8C9B653"/>
    <s v="Dusk"/>
    <s v="Ford."/>
    <x v="3"/>
    <x v="1"/>
    <x v="3016"/>
    <s v="Monday"/>
  </r>
  <r>
    <s v="3EA466C2"/>
    <s v="Pas de Basques"/>
    <s v="Robert Long"/>
    <x v="16"/>
    <x v="1"/>
    <x v="3017"/>
    <s v="Friday"/>
  </r>
  <r>
    <s v="3523715C"/>
    <s v="Meet the IMF"/>
    <s v="Joe Kraemer"/>
    <x v="46"/>
    <x v="1"/>
    <x v="3018"/>
    <s v="Friday"/>
  </r>
  <r>
    <s v="4C7AAE69"/>
    <s v="Crazy"/>
    <s v="unknown"/>
    <x v="3"/>
    <x v="1"/>
    <x v="3019"/>
    <s v="Monday"/>
  </r>
  <r>
    <s v="885EBF9"/>
    <s v="Run"/>
    <s v="Hybrid Minds"/>
    <x v="7"/>
    <x v="0"/>
    <x v="3020"/>
    <s v="Wednesday"/>
  </r>
  <r>
    <s v="728AFF00"/>
    <s v="Loco de Amor"/>
    <s v="Luis Miguel Del Amargue"/>
    <x v="15"/>
    <x v="0"/>
    <x v="3021"/>
    <s v="Monday"/>
  </r>
  <r>
    <s v="5645820"/>
    <s v="Yalnız Ordusu"/>
    <s v="Erdem Kinay"/>
    <x v="1"/>
    <x v="1"/>
    <x v="3022"/>
    <s v="Friday"/>
  </r>
  <r>
    <s v="F1219BA6"/>
    <s v="Blank Generation"/>
    <s v="Richard Hell &amp; The Voidoids"/>
    <x v="0"/>
    <x v="1"/>
    <x v="3023"/>
    <s v="Monday"/>
  </r>
  <r>
    <s v="A287083D"/>
    <s v="Naughty Girls"/>
    <s v="Sergey Skill"/>
    <x v="36"/>
    <x v="1"/>
    <x v="3024"/>
    <s v="Wednesday"/>
  </r>
  <r>
    <s v="F77BD9C2"/>
    <s v="Some Kinda Wonderful"/>
    <s v="The Inmates"/>
    <x v="1"/>
    <x v="0"/>
    <x v="3025"/>
    <s v="Monday"/>
  </r>
  <r>
    <s v="F8DEF14E"/>
    <s v="7 Romances Op. 47: No. 7 Was I Not a Little Blade of Grass in the Field (Ja Li V Pole da Ne Travushka Byla)"/>
    <s v="Michèle Cusson"/>
    <x v="130"/>
    <x v="1"/>
    <x v="3026"/>
    <s v="Friday"/>
  </r>
  <r>
    <s v="4B9AD5B8"/>
    <s v="Piano Sonata No. 15 in F Major K. 533/494: I. Allegro II. Andante III. Rondo"/>
    <s v="Jim Whelsley"/>
    <x v="16"/>
    <x v="1"/>
    <x v="3027"/>
    <s v="Friday"/>
  </r>
  <r>
    <s v="26F15030"/>
    <s v="Dancehall Murder"/>
    <s v="Banana Man"/>
    <x v="136"/>
    <x v="0"/>
    <x v="3028"/>
    <s v="Monday"/>
  </r>
  <r>
    <s v="E67D8942"/>
    <s v="Emanate"/>
    <s v="Phoria"/>
    <x v="7"/>
    <x v="0"/>
    <x v="3029"/>
    <s v="Wednesday"/>
  </r>
  <r>
    <s v="9C6F74BB"/>
    <s v="Don't Keep Me Far Away"/>
    <s v="Tony Lemon"/>
    <x v="9"/>
    <x v="0"/>
    <x v="3030"/>
    <s v="Wednesday"/>
  </r>
  <r>
    <s v="B3B2ACED"/>
    <s v="Spare Parts"/>
    <s v="Age Ov Reason"/>
    <x v="50"/>
    <x v="1"/>
    <x v="3031"/>
    <s v="Friday"/>
  </r>
  <r>
    <s v="AF2FEA1F"/>
    <s v="Water of Life"/>
    <s v="Water Of Life Project"/>
    <x v="5"/>
    <x v="1"/>
    <x v="3032"/>
    <s v="Wednesday"/>
  </r>
  <r>
    <s v="2532D17"/>
    <s v="Watches"/>
    <s v="The Oates Field"/>
    <x v="2"/>
    <x v="0"/>
    <x v="3033"/>
    <s v="Wednesday"/>
  </r>
  <r>
    <s v="55DA2D68"/>
    <s v="Bye Bye Sonyé"/>
    <s v="DJ Abdel"/>
    <x v="12"/>
    <x v="0"/>
    <x v="3034"/>
    <s v="Wednesday"/>
  </r>
  <r>
    <s v="6654438F"/>
    <s v="Love Song to the Earth"/>
    <s v="unknown"/>
    <x v="0"/>
    <x v="1"/>
    <x v="3035"/>
    <s v="Friday"/>
  </r>
  <r>
    <s v="ACF578DD"/>
    <s v="Miracle"/>
    <s v="Abandon All Ships"/>
    <x v="30"/>
    <x v="1"/>
    <x v="3036"/>
    <s v="Wednesday"/>
  </r>
  <r>
    <s v="4E7F7479"/>
    <s v="Draw Down"/>
    <s v="Dom Kennedy"/>
    <x v="12"/>
    <x v="0"/>
    <x v="3037"/>
    <s v="Monday"/>
  </r>
  <r>
    <s v="C95AFA05"/>
    <s v="Father And Son - (Tribute to Cat Stevens)"/>
    <s v="Cat People"/>
    <x v="2"/>
    <x v="0"/>
    <x v="3038"/>
    <s v="Wednesday"/>
  </r>
  <r>
    <s v="42F324A2"/>
    <s v="Chunk Funk Express (feat. Tucker)"/>
    <s v="Uc A.K.A. Dj Uppercut"/>
    <x v="59"/>
    <x v="1"/>
    <x v="3039"/>
    <s v="Monday"/>
  </r>
  <r>
    <s v="943F30F4"/>
    <s v="Scream"/>
    <s v="Ima Robot"/>
    <x v="1"/>
    <x v="1"/>
    <x v="3040"/>
    <s v="Wednesday"/>
  </r>
  <r>
    <s v="B6DDEA48"/>
    <s v="Blue Moon"/>
    <s v="Michal Szpak"/>
    <x v="1"/>
    <x v="1"/>
    <x v="2468"/>
    <s v="Wednesday"/>
  </r>
  <r>
    <s v="17B4771B"/>
    <s v="Jag vill ju bara vara fri"/>
    <s v="Eva Dahlgren"/>
    <x v="1"/>
    <x v="1"/>
    <x v="3041"/>
    <s v="Monday"/>
  </r>
  <r>
    <s v="52B0D65B"/>
    <s v="Obstructed"/>
    <s v="Knox the Beatmaker"/>
    <x v="7"/>
    <x v="0"/>
    <x v="3042"/>
    <s v="Wednesday"/>
  </r>
  <r>
    <s v="47692B97"/>
    <s v="Kulmking"/>
    <s v="Metsatöll"/>
    <x v="64"/>
    <x v="0"/>
    <x v="3043"/>
    <s v="Monday"/>
  </r>
  <r>
    <s v="8EF91015"/>
    <s v="Tamam Tamam"/>
    <s v="Nomad"/>
    <x v="12"/>
    <x v="1"/>
    <x v="3044"/>
    <s v="Monday"/>
  </r>
  <r>
    <s v="73BE8B68"/>
    <s v="Sweet Sweet"/>
    <s v="Alexandra"/>
    <x v="5"/>
    <x v="1"/>
    <x v="3045"/>
    <s v="Friday"/>
  </r>
  <r>
    <s v="AEDF6E64"/>
    <s v="Jauría"/>
    <s v="Toundra"/>
    <x v="0"/>
    <x v="0"/>
    <x v="2434"/>
    <s v="Friday"/>
  </r>
  <r>
    <s v="9DB4CFC5"/>
    <s v="1982"/>
    <s v="Ed Ed"/>
    <x v="7"/>
    <x v="1"/>
    <x v="3046"/>
    <s v="Wednesday"/>
  </r>
  <r>
    <s v="869F4FB9"/>
    <s v="You Are My Dream"/>
    <s v="Nel Oliver"/>
    <x v="1"/>
    <x v="0"/>
    <x v="3047"/>
    <s v="Friday"/>
  </r>
  <r>
    <s v="4CF0C230"/>
    <s v="Bam Bag «Gucci»"/>
    <s v="Irina Shok"/>
    <x v="5"/>
    <x v="1"/>
    <x v="3048"/>
    <s v="Friday"/>
  </r>
  <r>
    <s v="B9E8A624"/>
    <s v="Found a Way"/>
    <s v="YBS Skola"/>
    <x v="12"/>
    <x v="1"/>
    <x v="3049"/>
    <s v="Wednesday"/>
  </r>
  <r>
    <s v="303B91C7"/>
    <s v="Ain't It Good To know Baby"/>
    <s v="Mojo Blues Band"/>
    <x v="20"/>
    <x v="0"/>
    <x v="3050"/>
    <s v="Friday"/>
  </r>
  <r>
    <s v="A010EB7E"/>
    <s v="Rigadoon in C Major Z. 653"/>
    <s v="Ursula Enck"/>
    <x v="16"/>
    <x v="1"/>
    <x v="3051"/>
    <s v="Friday"/>
  </r>
  <r>
    <s v="4B9F644"/>
    <s v="Let It"/>
    <s v="FRUM"/>
    <x v="1"/>
    <x v="1"/>
    <x v="3052"/>
    <s v="Wednesday"/>
  </r>
  <r>
    <s v="650F058A"/>
    <s v="All or Nothing"/>
    <s v="Man the Mighty"/>
    <x v="0"/>
    <x v="1"/>
    <x v="3053"/>
    <s v="Monday"/>
  </r>
  <r>
    <s v="1A2CF98A"/>
    <s v="Only You"/>
    <s v="Steve Monite"/>
    <x v="6"/>
    <x v="1"/>
    <x v="3054"/>
    <s v="Friday"/>
  </r>
  <r>
    <s v="BB3F6C2F"/>
    <s v="When I'm 'ere"/>
    <s v="Roll Deep"/>
    <x v="12"/>
    <x v="1"/>
    <x v="3055"/>
    <s v="Wednesday"/>
  </r>
  <r>
    <s v="A278486"/>
    <s v="Król Gór"/>
    <s v="Leśne Licho"/>
    <x v="2"/>
    <x v="1"/>
    <x v="3056"/>
    <s v="Monday"/>
  </r>
  <r>
    <s v="48C27B7E"/>
    <s v="Home"/>
    <s v="The New Blxck"/>
    <x v="12"/>
    <x v="0"/>
    <x v="3057"/>
    <s v="Friday"/>
  </r>
  <r>
    <s v="C783CF36"/>
    <s v="Overwhelming"/>
    <s v="Jeremy Riddle"/>
    <x v="86"/>
    <x v="0"/>
    <x v="3058"/>
    <s v="Monday"/>
  </r>
  <r>
    <s v="A4B89FBD"/>
    <s v="Express Myself"/>
    <s v="Boris Brejcha"/>
    <x v="3"/>
    <x v="1"/>
    <x v="3059"/>
    <s v="Wednesday"/>
  </r>
  <r>
    <s v="5546C039"/>
    <s v="Spancil Hill"/>
    <s v="Brick Top Blaggers"/>
    <x v="0"/>
    <x v="1"/>
    <x v="3060"/>
    <s v="Friday"/>
  </r>
  <r>
    <s v="7FEDFDA0"/>
    <s v="If Everybody In The World Loved Everybody In The World"/>
    <s v="Stylophonic"/>
    <x v="1"/>
    <x v="1"/>
    <x v="3061"/>
    <s v="Monday"/>
  </r>
  <r>
    <s v="205962A8"/>
    <s v="Swallow"/>
    <s v="Renee Phoenix"/>
    <x v="0"/>
    <x v="0"/>
    <x v="3062"/>
    <s v="Wednesday"/>
  </r>
  <r>
    <s v="48A0BFA8"/>
    <s v="Balearic Sunrise"/>
    <s v="unknown"/>
    <x v="7"/>
    <x v="1"/>
    <x v="3063"/>
    <s v="Wednesday"/>
  </r>
  <r>
    <s v="12AE39A6"/>
    <s v="Armenian Melody"/>
    <s v="Yeghish Manoukian"/>
    <x v="102"/>
    <x v="1"/>
    <x v="3064"/>
    <s v="Monday"/>
  </r>
  <r>
    <s v="B7CFAA63"/>
    <s v="Footsteps in the Snow"/>
    <s v="Blast Unit Moscow"/>
    <x v="0"/>
    <x v="1"/>
    <x v="3065"/>
    <s v="Monday"/>
  </r>
  <r>
    <s v="A80AEC11"/>
    <s v="Come Le Onde"/>
    <s v="The Kolors"/>
    <x v="1"/>
    <x v="1"/>
    <x v="2855"/>
    <s v="Friday"/>
  </r>
  <r>
    <s v="3605562B"/>
    <s v="Homem Com H"/>
    <s v="Ney Matogrosso"/>
    <x v="137"/>
    <x v="0"/>
    <x v="3066"/>
    <s v="Friday"/>
  </r>
  <r>
    <s v="A33B722F"/>
    <s v="Colouring My World"/>
    <s v="Andrea Mazza"/>
    <x v="3"/>
    <x v="1"/>
    <x v="1551"/>
    <s v="Monday"/>
  </r>
  <r>
    <s v="75DE6292"/>
    <s v="Knocknocknock"/>
    <s v="Suinsight"/>
    <x v="4"/>
    <x v="0"/>
    <x v="3067"/>
    <s v="Monday"/>
  </r>
  <r>
    <s v="CC40BAEE"/>
    <s v="My Babe"/>
    <s v="Lonnie Mack"/>
    <x v="0"/>
    <x v="1"/>
    <x v="3068"/>
    <s v="Friday"/>
  </r>
  <r>
    <s v="ACE418DF"/>
    <s v="Slow Down"/>
    <s v="Zebra"/>
    <x v="0"/>
    <x v="1"/>
    <x v="3065"/>
    <s v="Friday"/>
  </r>
  <r>
    <s v="E716B961"/>
    <s v="Fields of Gold"/>
    <s v="Stan Whitmire"/>
    <x v="55"/>
    <x v="1"/>
    <x v="3069"/>
    <s v="Monday"/>
  </r>
  <r>
    <s v="DBB8E07C"/>
    <s v="New Wave"/>
    <s v="Pleymo"/>
    <x v="17"/>
    <x v="0"/>
    <x v="3070"/>
    <s v="Wednesday"/>
  </r>
  <r>
    <s v="D5E79CFA"/>
    <s v="Leva-Me"/>
    <s v="Daddy Killa"/>
    <x v="6"/>
    <x v="1"/>
    <x v="3071"/>
    <s v="Friday"/>
  </r>
  <r>
    <s v="80E1FAC0"/>
    <s v="(sic)"/>
    <s v="Slipknot"/>
    <x v="17"/>
    <x v="1"/>
    <x v="859"/>
    <s v="Friday"/>
  </r>
  <r>
    <s v="4211C5B"/>
    <s v="The Shift"/>
    <s v="Self Deception"/>
    <x v="0"/>
    <x v="1"/>
    <x v="3072"/>
    <s v="Monday"/>
  </r>
  <r>
    <s v="EEE48B6F"/>
    <s v="Serenity"/>
    <s v="unknown"/>
    <x v="3"/>
    <x v="0"/>
    <x v="77"/>
    <s v="Wednesday"/>
  </r>
  <r>
    <s v="BAEF2511"/>
    <s v="Teeth and Hatred"/>
    <s v="Benighted"/>
    <x v="0"/>
    <x v="1"/>
    <x v="3073"/>
    <s v="Friday"/>
  </r>
  <r>
    <s v="A6EAA8E3"/>
    <s v="K Cha Cha"/>
    <s v="Ketama"/>
    <x v="131"/>
    <x v="1"/>
    <x v="135"/>
    <s v="Friday"/>
  </r>
  <r>
    <s v="F6F8A66"/>
    <s v="I Am Back Again"/>
    <s v="Pete Tha Zouk Abigail Bailey &amp; Mastercris"/>
    <x v="7"/>
    <x v="0"/>
    <x v="3074"/>
    <s v="Wednesday"/>
  </r>
  <r>
    <s v="B09F6D15"/>
    <s v="Bunx Up"/>
    <s v="unknown"/>
    <x v="136"/>
    <x v="1"/>
    <x v="3075"/>
    <s v="Friday"/>
  </r>
  <r>
    <s v="E1D76E3A"/>
    <s v="Peligroso"/>
    <s v="NK"/>
    <x v="5"/>
    <x v="0"/>
    <x v="3076"/>
    <s v="Wednesday"/>
  </r>
  <r>
    <s v="A3E5CFB9"/>
    <s v="The Runaway"/>
    <s v="Gentle Giant"/>
    <x v="0"/>
    <x v="1"/>
    <x v="3077"/>
    <s v="Monday"/>
  </r>
  <r>
    <s v="2134918A"/>
    <s v="With Closed Eyes"/>
    <s v="Alf Moon"/>
    <x v="3"/>
    <x v="0"/>
    <x v="3078"/>
    <s v="Wednesday"/>
  </r>
  <r>
    <s v="DE6DD285"/>
    <s v="Gente"/>
    <s v="Presuntos Implicados"/>
    <x v="1"/>
    <x v="1"/>
    <x v="3079"/>
    <s v="Friday"/>
  </r>
  <r>
    <s v="F7762135"/>
    <s v="Chainsaw"/>
    <s v="unknown"/>
    <x v="4"/>
    <x v="0"/>
    <x v="3080"/>
    <s v="Friday"/>
  </r>
  <r>
    <s v="7EBFED75"/>
    <s v="Not the End (feat. µthunder)"/>
    <s v="Sayonara Maxwell"/>
    <x v="7"/>
    <x v="1"/>
    <x v="3081"/>
    <s v="Wednesday"/>
  </r>
  <r>
    <s v="A4021811"/>
    <s v="I Don't Wanna Dance"/>
    <s v="unknown"/>
    <x v="8"/>
    <x v="0"/>
    <x v="3082"/>
    <s v="Wednesday"/>
  </r>
  <r>
    <s v="3E820C2D"/>
    <s v="le Internet Medley"/>
    <s v="The GAG Quartet"/>
    <x v="0"/>
    <x v="0"/>
    <x v="3083"/>
    <s v="Friday"/>
  </r>
  <r>
    <s v="27900140"/>
    <s v="Pressure"/>
    <s v="Queen Babylove"/>
    <x v="18"/>
    <x v="1"/>
    <x v="3084"/>
    <s v="Monday"/>
  </r>
  <r>
    <s v="30924F41"/>
    <s v="Bodak Yellow"/>
    <s v="Eskillz7"/>
    <x v="12"/>
    <x v="1"/>
    <x v="3085"/>
    <s v="Monday"/>
  </r>
  <r>
    <s v="AF0D2FB3"/>
    <s v="Empty Arms Motel"/>
    <s v="Jimmy Thackery"/>
    <x v="20"/>
    <x v="1"/>
    <x v="3086"/>
    <s v="Friday"/>
  </r>
  <r>
    <s v="3A5259A5"/>
    <s v="Armor"/>
    <s v="Jason Boland"/>
    <x v="60"/>
    <x v="1"/>
    <x v="3087"/>
    <s v="Monday"/>
  </r>
  <r>
    <s v="230E733D"/>
    <s v="La Traviata: Prelude"/>
    <s v="Tullio Serafin/Coro del Teatro dell'Opera Roma/Orchestra del Teatro dell'Opera Roma/Victoria de los Angeles/Santa Chissari/Sylvia Bertona/Carlo del Monte/Mario Sereni/Sergio Tedesco/Vico Polotto/Silvio Maionica/Bonaldo Giaiotti/Renato Ercolani"/>
    <x v="16"/>
    <x v="0"/>
    <x v="3088"/>
    <s v="Friday"/>
  </r>
  <r>
    <s v="887E6B0B"/>
    <s v="Dancing"/>
    <s v="Princesse Angine"/>
    <x v="22"/>
    <x v="0"/>
    <x v="1188"/>
    <s v="Wednesday"/>
  </r>
  <r>
    <s v="6B987A5B"/>
    <s v="Triple Concerto for Violin Cello and Piano in C Op. 56: II.    Largo"/>
    <s v="unknown"/>
    <x v="16"/>
    <x v="1"/>
    <x v="3089"/>
    <s v="Monday"/>
  </r>
  <r>
    <s v="67DAC002"/>
    <s v="Adagio"/>
    <s v="Vale"/>
    <x v="1"/>
    <x v="0"/>
    <x v="2782"/>
    <s v="Wednesday"/>
  </r>
  <r>
    <s v="677663"/>
    <s v="To Be Gone"/>
    <s v="Ivory"/>
    <x v="22"/>
    <x v="1"/>
    <x v="3090"/>
    <s v="Wednesday"/>
  </r>
  <r>
    <s v="8C8F1C78"/>
    <s v="Piano Sonata No. 16 in C Major K. 545: I. Allegro"/>
    <s v="unknown"/>
    <x v="16"/>
    <x v="0"/>
    <x v="3091"/>
    <s v="Friday"/>
  </r>
  <r>
    <s v="15DDEB50"/>
    <s v="A Pasture More Green"/>
    <s v="Jeepers Creepers!"/>
    <x v="17"/>
    <x v="0"/>
    <x v="3092"/>
    <s v="Wednesday"/>
  </r>
  <r>
    <s v="C64A4688"/>
    <s v="Mist Of Dreams"/>
    <s v="Adani &amp; Wolf"/>
    <x v="13"/>
    <x v="1"/>
    <x v="3093"/>
    <s v="Monday"/>
  </r>
  <r>
    <s v="A309D9B9"/>
    <s v="Beautiful Clockwork"/>
    <s v="Sonoprint"/>
    <x v="55"/>
    <x v="0"/>
    <x v="3094"/>
    <s v="Friday"/>
  </r>
  <r>
    <s v="B9647ADE"/>
    <s v="Apologize"/>
    <s v="Georgeana Bonow"/>
    <x v="15"/>
    <x v="1"/>
    <x v="3095"/>
    <s v="Wednesday"/>
  </r>
  <r>
    <s v="E2AEF3C4"/>
    <s v="Glory be to Allah (feat. Dawud Wharnsby Ali)"/>
    <s v="Zain Bhikha"/>
    <x v="6"/>
    <x v="1"/>
    <x v="3096"/>
    <s v="Monday"/>
  </r>
  <r>
    <s v="D87B9B6D"/>
    <s v="Mad Man"/>
    <s v="unknown"/>
    <x v="3"/>
    <x v="1"/>
    <x v="3097"/>
    <s v="Friday"/>
  </r>
  <r>
    <s v="BE0524D0"/>
    <s v="Heavy Blanket"/>
    <s v="Ruby the Hatchet"/>
    <x v="0"/>
    <x v="0"/>
    <x v="2404"/>
    <s v="Friday"/>
  </r>
  <r>
    <s v="CB39F338"/>
    <s v="Please Forgive"/>
    <s v="Powers Pleasant"/>
    <x v="48"/>
    <x v="1"/>
    <x v="3098"/>
    <s v="Monday"/>
  </r>
  <r>
    <s v="D0FE37B6"/>
    <s v="Son Caribé"/>
    <s v="Guantanamera"/>
    <x v="1"/>
    <x v="1"/>
    <x v="3099"/>
    <s v="Friday"/>
  </r>
  <r>
    <s v="3D18F0B5"/>
    <s v="We Stan a Good Puppo"/>
    <s v="Lil Hank"/>
    <x v="3"/>
    <x v="1"/>
    <x v="3100"/>
    <s v="Monday"/>
  </r>
  <r>
    <s v="F6B974DE"/>
    <s v="I Hope You Die"/>
    <s v="Math The Band"/>
    <x v="33"/>
    <x v="1"/>
    <x v="3101"/>
    <s v="Friday"/>
  </r>
  <r>
    <s v="EF2C1B5E"/>
    <s v="Foe Hammer"/>
    <s v="Exmortus"/>
    <x v="17"/>
    <x v="0"/>
    <x v="3102"/>
    <s v="Friday"/>
  </r>
  <r>
    <s v="CF5FA098"/>
    <s v="Lord I Lift Your Name On High"/>
    <s v="Ingrid DuMosch"/>
    <x v="8"/>
    <x v="0"/>
    <x v="3103"/>
    <s v="Wednesday"/>
  </r>
  <r>
    <s v="F124821F"/>
    <s v="I. Allegro con brio"/>
    <s v="Sebastian Knauer"/>
    <x v="138"/>
    <x v="1"/>
    <x v="3104"/>
    <s v="Monday"/>
  </r>
  <r>
    <s v="AD0D9A4A"/>
    <s v="The People Who Wave At Trains"/>
    <s v="Darren Hanlon"/>
    <x v="29"/>
    <x v="1"/>
    <x v="3105"/>
    <s v="Wednesday"/>
  </r>
  <r>
    <s v="F898C3C6"/>
    <s v="The Rains of Castamere (From &quot;Game of Thrones&quot;)"/>
    <s v="Bijay Shrestha &amp; Nabin Shrestha"/>
    <x v="21"/>
    <x v="0"/>
    <x v="3106"/>
    <s v="Monday"/>
  </r>
  <r>
    <s v="E1FAFC7D"/>
    <s v="Dargona Dragona"/>
    <s v="Vista Chino"/>
    <x v="0"/>
    <x v="1"/>
    <x v="3107"/>
    <s v="Monday"/>
  </r>
  <r>
    <s v="FC1AB507"/>
    <s v="We Are Young (Piano Solo)"/>
    <s v="Cover Crew"/>
    <x v="1"/>
    <x v="0"/>
    <x v="3108"/>
    <s v="Friday"/>
  </r>
  <r>
    <s v="2E72A434"/>
    <s v="Look At Me Dance"/>
    <s v="Chris Porter"/>
    <x v="1"/>
    <x v="1"/>
    <x v="3109"/>
    <s v="Friday"/>
  </r>
  <r>
    <s v="59326758"/>
    <s v="Arabian"/>
    <s v="Emanuele Inglese"/>
    <x v="3"/>
    <x v="1"/>
    <x v="3110"/>
    <s v="Wednesday"/>
  </r>
  <r>
    <s v="14FD9932"/>
    <s v="Talk Dirty"/>
    <s v="F Project"/>
    <x v="1"/>
    <x v="0"/>
    <x v="2222"/>
    <s v="Wednesday"/>
  </r>
  <r>
    <s v="2AE7C1CA"/>
    <s v="Killing My Caddy"/>
    <s v="Otani Masae a.k.a. Himawari"/>
    <x v="59"/>
    <x v="1"/>
    <x v="3111"/>
    <s v="Friday"/>
  </r>
  <r>
    <s v="E111CBE0"/>
    <s v="Lambo"/>
    <s v="Cousin Stizz"/>
    <x v="48"/>
    <x v="0"/>
    <x v="3112"/>
    <s v="Friday"/>
  </r>
  <r>
    <s v="A5EA3A47"/>
    <s v="Boeing"/>
    <s v="A(Z)IZA"/>
    <x v="4"/>
    <x v="1"/>
    <x v="3113"/>
    <s v="Friday"/>
  </r>
  <r>
    <s v="27CA3F5B"/>
    <s v="Radioactive"/>
    <s v="The Highend Cover"/>
    <x v="9"/>
    <x v="1"/>
    <x v="3114"/>
    <s v="Wednesday"/>
  </r>
  <r>
    <s v="16B24F05"/>
    <s v="Welcome to Heaven"/>
    <s v="Direct Hit!"/>
    <x v="33"/>
    <x v="1"/>
    <x v="3115"/>
    <s v="Monday"/>
  </r>
  <r>
    <s v="E81EFB33"/>
    <s v="unknown"/>
    <s v="unknown"/>
    <x v="112"/>
    <x v="0"/>
    <x v="3116"/>
    <s v="Monday"/>
  </r>
  <r>
    <s v="27178E77"/>
    <s v="Lo Que Tengo Yo"/>
    <s v="Los 4"/>
    <x v="15"/>
    <x v="1"/>
    <x v="3117"/>
    <s v="Friday"/>
  </r>
  <r>
    <s v="5DE01096"/>
    <s v="Misterio de Verano"/>
    <s v="Zombies In Miami"/>
    <x v="29"/>
    <x v="1"/>
    <x v="827"/>
    <s v="Monday"/>
  </r>
  <r>
    <s v="33F4D4F3"/>
    <s v="Legacy"/>
    <s v="Chris Wilcox"/>
    <x v="0"/>
    <x v="0"/>
    <x v="3118"/>
    <s v="Friday"/>
  </r>
  <r>
    <s v="B3635B"/>
    <s v="Trick"/>
    <s v="Cloud Maze"/>
    <x v="31"/>
    <x v="0"/>
    <x v="3119"/>
    <s v="Wednesday"/>
  </r>
  <r>
    <s v="AB4FDBE"/>
    <s v="Turn up the Bass"/>
    <s v="unknown"/>
    <x v="7"/>
    <x v="1"/>
    <x v="3120"/>
    <s v="Friday"/>
  </r>
  <r>
    <s v="AFA15814"/>
    <s v="Balenciaga"/>
    <s v="unknown"/>
    <x v="5"/>
    <x v="1"/>
    <x v="3121"/>
    <s v="Monday"/>
  </r>
  <r>
    <s v="4CFD2450"/>
    <s v="Dark Side Of The Moon"/>
    <s v="unknown"/>
    <x v="3"/>
    <x v="1"/>
    <x v="3122"/>
    <s v="Monday"/>
  </r>
  <r>
    <s v="4DBB1D1E"/>
    <s v="The Spell"/>
    <s v="Solarstone and Clare Stagg"/>
    <x v="7"/>
    <x v="1"/>
    <x v="3123"/>
    <s v="Friday"/>
  </r>
  <r>
    <s v="70080311"/>
    <s v="Healing"/>
    <s v="Cromwell"/>
    <x v="0"/>
    <x v="1"/>
    <x v="1681"/>
    <s v="Monday"/>
  </r>
  <r>
    <s v="B97F8571"/>
    <s v="Bro That Chick's a Basser"/>
    <s v="Otto Von Schirach"/>
    <x v="7"/>
    <x v="1"/>
    <x v="3124"/>
    <s v="Friday"/>
  </r>
  <r>
    <s v="E46DFB30"/>
    <s v="Apopse Fila Me"/>
    <s v="Natassa Theodoridou"/>
    <x v="98"/>
    <x v="1"/>
    <x v="3125"/>
    <s v="Wednesday"/>
  </r>
  <r>
    <s v="78544D95"/>
    <s v="You"/>
    <s v="Van Snyder"/>
    <x v="3"/>
    <x v="0"/>
    <x v="3126"/>
    <s v="Wednesday"/>
  </r>
  <r>
    <s v="9D242614"/>
    <s v="Big Bang"/>
    <s v="Luigi Lusini"/>
    <x v="3"/>
    <x v="1"/>
    <x v="1574"/>
    <s v="Wednesday"/>
  </r>
  <r>
    <s v="ABA205F6"/>
    <s v="Somebody's Watching Me"/>
    <s v="Rockwell"/>
    <x v="11"/>
    <x v="1"/>
    <x v="3127"/>
    <s v="Friday"/>
  </r>
  <r>
    <s v="1764A300"/>
    <s v="Air"/>
    <s v="RMaster"/>
    <x v="1"/>
    <x v="1"/>
    <x v="3128"/>
    <s v="Wednesday"/>
  </r>
  <r>
    <s v="B6BC9C26"/>
    <s v="Anything"/>
    <s v="Culture Beat"/>
    <x v="3"/>
    <x v="1"/>
    <x v="3129"/>
    <s v="Monday"/>
  </r>
  <r>
    <s v="A4A917DA"/>
    <s v="Kadhiley Kanula Gatha Kaalam"/>
    <s v="Raman Rathod"/>
    <x v="6"/>
    <x v="1"/>
    <x v="3130"/>
    <s v="Friday"/>
  </r>
  <r>
    <s v="910A72D6"/>
    <s v="Birdman"/>
    <s v="Kasper"/>
    <x v="4"/>
    <x v="1"/>
    <x v="3131"/>
    <s v="Wednesday"/>
  </r>
  <r>
    <s v="38032E83"/>
    <s v="Phantom"/>
    <s v="Existence"/>
    <x v="13"/>
    <x v="1"/>
    <x v="2285"/>
    <s v="Monday"/>
  </r>
  <r>
    <s v="582CD307"/>
    <s v="Love Me At The Bottom (feat. Moses)"/>
    <s v="Philthy Rich"/>
    <x v="48"/>
    <x v="1"/>
    <x v="3132"/>
    <s v="Friday"/>
  </r>
  <r>
    <s v="1B9DC959"/>
    <s v="Hala Madrid"/>
    <s v="Juri"/>
    <x v="12"/>
    <x v="1"/>
    <x v="3133"/>
    <s v="Monday"/>
  </r>
  <r>
    <s v="2AFCC36C"/>
    <s v="BASDALAMA"/>
    <s v="Ramil Nabran"/>
    <x v="1"/>
    <x v="1"/>
    <x v="3134"/>
    <s v="Monday"/>
  </r>
  <r>
    <s v="A4DC673C"/>
    <s v="Memory Lane"/>
    <s v="Leroy Smart"/>
    <x v="18"/>
    <x v="0"/>
    <x v="3135"/>
    <s v="Wednesday"/>
  </r>
  <r>
    <s v="AFA0A049"/>
    <s v="The Spillone"/>
    <s v="Keith Emerson"/>
    <x v="66"/>
    <x v="0"/>
    <x v="3136"/>
    <s v="Friday"/>
  </r>
  <r>
    <s v="DE61C2E7"/>
    <s v="Junky"/>
    <s v="Glint"/>
    <x v="9"/>
    <x v="1"/>
    <x v="3079"/>
    <s v="Wednesday"/>
  </r>
  <r>
    <s v="D0D657E0"/>
    <s v="Approaching Storm"/>
    <s v="Robin Mahler"/>
    <x v="55"/>
    <x v="0"/>
    <x v="1743"/>
    <s v="Wednesday"/>
  </r>
  <r>
    <s v="B01460EC"/>
    <s v="Secret Ocean"/>
    <s v="Secret Ocean"/>
    <x v="1"/>
    <x v="0"/>
    <x v="3137"/>
    <s v="Monday"/>
  </r>
  <r>
    <s v="D0CB1750"/>
    <s v="Speakeasy"/>
    <s v="Solisti e Orchestre del Cinema Italiano"/>
    <x v="41"/>
    <x v="1"/>
    <x v="352"/>
    <s v="Friday"/>
  </r>
  <r>
    <s v="D425C2C8"/>
    <s v="28"/>
    <s v="Ekibastuz"/>
    <x v="5"/>
    <x v="1"/>
    <x v="3138"/>
    <s v="Monday"/>
  </r>
  <r>
    <s v="7241E4AD"/>
    <s v="LAMBO"/>
    <s v="Gera Pkhat"/>
    <x v="4"/>
    <x v="0"/>
    <x v="3139"/>
    <s v="Monday"/>
  </r>
  <r>
    <s v="F1598334"/>
    <s v="Summertime Sadness [Lana Del Rey Cover]"/>
    <s v="Acoustic Chill Out"/>
    <x v="1"/>
    <x v="1"/>
    <x v="2619"/>
    <s v="Monday"/>
  </r>
  <r>
    <s v="89BB8F04"/>
    <s v="Gedenk"/>
    <s v="unknown"/>
    <x v="22"/>
    <x v="1"/>
    <x v="3140"/>
    <s v="Wednesday"/>
  </r>
  <r>
    <s v="EA225879"/>
    <s v="Faithfulness"/>
    <s v="Skin"/>
    <x v="1"/>
    <x v="1"/>
    <x v="3141"/>
    <s v="Friday"/>
  </r>
  <r>
    <s v="1778A2AE"/>
    <s v="Rambo &quot;First Blood&quot;"/>
    <s v="M.S. Art"/>
    <x v="0"/>
    <x v="1"/>
    <x v="3142"/>
    <s v="Wednesday"/>
  </r>
  <r>
    <s v="49BD04B4"/>
    <s v="Greek Virgin"/>
    <s v="Aquaforce"/>
    <x v="18"/>
    <x v="1"/>
    <x v="3143"/>
    <s v="Wednesday"/>
  </r>
  <r>
    <s v="19D6F3BB"/>
    <s v="D-Train"/>
    <s v="Legendary Pink Dots"/>
    <x v="9"/>
    <x v="1"/>
    <x v="3144"/>
    <s v="Wednesday"/>
  </r>
  <r>
    <s v="F05ADA65"/>
    <s v="Pleine lune"/>
    <s v="Scratch Massive"/>
    <x v="7"/>
    <x v="0"/>
    <x v="3145"/>
    <s v="Friday"/>
  </r>
  <r>
    <s v="4EFC514"/>
    <s v="Save Me"/>
    <s v="LISTENBEE"/>
    <x v="3"/>
    <x v="1"/>
    <x v="3146"/>
    <s v="Wednesday"/>
  </r>
  <r>
    <s v="98084F01"/>
    <s v="Secret Place"/>
    <s v="unknown"/>
    <x v="1"/>
    <x v="1"/>
    <x v="3147"/>
    <s v="Monday"/>
  </r>
  <r>
    <s v="8553904E"/>
    <s v="Rocky (Theme) - Original"/>
    <s v="Hollywood Symphony Orchestra"/>
    <x v="41"/>
    <x v="1"/>
    <x v="3148"/>
    <s v="Friday"/>
  </r>
  <r>
    <s v="ECA0EE02"/>
    <s v="Des Nachtens Suss Gedone"/>
    <s v="Estatic Fear"/>
    <x v="17"/>
    <x v="1"/>
    <x v="3149"/>
    <s v="Monday"/>
  </r>
  <r>
    <s v="2F28C0E9"/>
    <s v="Prince Vegeta Freestyle"/>
    <s v="Wrecking Crew Red Panda Bears"/>
    <x v="0"/>
    <x v="0"/>
    <x v="3150"/>
    <s v="Wednesday"/>
  </r>
  <r>
    <s v="80974981"/>
    <s v="#Pray4J"/>
    <s v="unknown"/>
    <x v="4"/>
    <x v="0"/>
    <x v="3151"/>
    <s v="Wednesday"/>
  </r>
  <r>
    <s v="77251ADC"/>
    <s v="The Kiss"/>
    <s v="Judee Sill"/>
    <x v="2"/>
    <x v="0"/>
    <x v="3152"/>
    <s v="Friday"/>
  </r>
  <r>
    <s v="9BC8C340"/>
    <s v="Pop Star"/>
    <s v="COLDCLOUD"/>
    <x v="4"/>
    <x v="1"/>
    <x v="3153"/>
    <s v="Friday"/>
  </r>
  <r>
    <s v="D1022814"/>
    <s v="Night"/>
    <s v="The Chemodan"/>
    <x v="4"/>
    <x v="0"/>
    <x v="3154"/>
    <s v="Wednesday"/>
  </r>
  <r>
    <s v="5659FBE6"/>
    <s v="Space Lullaby"/>
    <s v="Chris Hadfield"/>
    <x v="2"/>
    <x v="1"/>
    <x v="3155"/>
    <s v="Wednesday"/>
  </r>
  <r>
    <s v="603E8851"/>
    <s v="Skyfall"/>
    <s v="Adele"/>
    <x v="1"/>
    <x v="1"/>
    <x v="3156"/>
    <s v="Wednesday"/>
  </r>
  <r>
    <s v="730B8BD1"/>
    <s v="Riga! Ligo! Holyday!"/>
    <s v="Mad Show Boys"/>
    <x v="5"/>
    <x v="1"/>
    <x v="3157"/>
    <s v="Friday"/>
  </r>
  <r>
    <s v="E5077D33"/>
    <s v="Pony"/>
    <s v="Wavves"/>
    <x v="29"/>
    <x v="1"/>
    <x v="3158"/>
    <s v="Monday"/>
  </r>
  <r>
    <s v="A030E8CE"/>
    <s v="Holy"/>
    <s v="Zolita"/>
    <x v="0"/>
    <x v="1"/>
    <x v="3159"/>
    <s v="Friday"/>
  </r>
  <r>
    <s v="4ECE9E25"/>
    <s v="Hey Girl (Dreaming Of Moscow)"/>
    <s v="Deepcentral"/>
    <x v="3"/>
    <x v="1"/>
    <x v="1118"/>
    <s v="Friday"/>
  </r>
  <r>
    <s v="9CBC62A6"/>
    <s v="Viajero"/>
    <s v="unknown"/>
    <x v="5"/>
    <x v="1"/>
    <x v="3160"/>
    <s v="Friday"/>
  </r>
  <r>
    <s v="BC066BA8"/>
    <s v="12:18"/>
    <s v="Global Communication"/>
    <x v="111"/>
    <x v="0"/>
    <x v="3161"/>
    <s v="Monday"/>
  </r>
  <r>
    <s v="EEA9533B"/>
    <s v="Say Goodbye"/>
    <s v="Querox"/>
    <x v="7"/>
    <x v="1"/>
    <x v="3162"/>
    <s v="Friday"/>
  </r>
  <r>
    <s v="97CCA92B"/>
    <s v="Build a Fire"/>
    <s v="Young Ejecta"/>
    <x v="1"/>
    <x v="1"/>
    <x v="3163"/>
    <s v="Wednesday"/>
  </r>
  <r>
    <s v="3B5ECCE6"/>
    <s v="Don't Look Any Further"/>
    <s v="The Writers Block"/>
    <x v="3"/>
    <x v="1"/>
    <x v="3164"/>
    <s v="Friday"/>
  </r>
  <r>
    <s v="7098A278"/>
    <s v="Soul Power '74"/>
    <s v="Maceo"/>
    <x v="56"/>
    <x v="1"/>
    <x v="3165"/>
    <s v="Wednesday"/>
  </r>
  <r>
    <s v="63B6584D"/>
    <s v="5 Min"/>
    <s v="RELFY"/>
    <x v="5"/>
    <x v="1"/>
    <x v="3166"/>
    <s v="Friday"/>
  </r>
  <r>
    <s v="6A99C69D"/>
    <s v="Run All Night"/>
    <s v="Wolfpakk"/>
    <x v="0"/>
    <x v="1"/>
    <x v="3167"/>
    <s v="Friday"/>
  </r>
  <r>
    <s v="A28C6C49"/>
    <s v="Turn the Page"/>
    <s v="Bob Seger"/>
    <x v="0"/>
    <x v="1"/>
    <x v="3168"/>
    <s v="Monday"/>
  </r>
  <r>
    <s v="CBABACED"/>
    <s v="Fire Sign"/>
    <s v="Steve Brian"/>
    <x v="3"/>
    <x v="0"/>
    <x v="3169"/>
    <s v="Wednesday"/>
  </r>
  <r>
    <s v="C81E346"/>
    <s v="Lovers"/>
    <s v="Princessa Avenue"/>
    <x v="5"/>
    <x v="0"/>
    <x v="3170"/>
    <s v="Wednesday"/>
  </r>
  <r>
    <s v="51B87E33"/>
    <s v="No Doubt"/>
    <s v="Grand Pianoramax"/>
    <x v="3"/>
    <x v="0"/>
    <x v="3171"/>
    <s v="Friday"/>
  </r>
  <r>
    <s v="4C6AA86E"/>
    <s v="Noxville"/>
    <s v="Barabás Lőrinc Eklektric"/>
    <x v="13"/>
    <x v="1"/>
    <x v="3172"/>
    <s v="Wednesday"/>
  </r>
  <r>
    <s v="BEBD720C"/>
    <s v="Meine Jungs"/>
    <s v="Kitty Kat"/>
    <x v="12"/>
    <x v="1"/>
    <x v="3173"/>
    <s v="Wednesday"/>
  </r>
  <r>
    <s v="CDAD330E"/>
    <s v="ULTRAVIOLET"/>
    <s v="Max Fabian"/>
    <x v="5"/>
    <x v="1"/>
    <x v="3174"/>
    <s v="Wednesday"/>
  </r>
  <r>
    <s v="95053251"/>
    <s v="Fighting Gold"/>
    <s v="Coda"/>
    <x v="67"/>
    <x v="1"/>
    <x v="3175"/>
    <s v="Friday"/>
  </r>
  <r>
    <s v="644F2C14"/>
    <s v="For Her"/>
    <s v="KENDL"/>
    <x v="3"/>
    <x v="1"/>
    <x v="3176"/>
    <s v="Monday"/>
  </r>
  <r>
    <s v="B5EBFA15"/>
    <s v="Dive"/>
    <s v="Axel Ehnström"/>
    <x v="3"/>
    <x v="1"/>
    <x v="3177"/>
    <s v="Wednesday"/>
  </r>
  <r>
    <s v="D9AB8183"/>
    <s v="Aşk Bozumu"/>
    <s v="Yaşar"/>
    <x v="1"/>
    <x v="0"/>
    <x v="3178"/>
    <s v="Wednesday"/>
  </r>
  <r>
    <s v="F60B4A3B"/>
    <s v="Haunted VIP"/>
    <s v="Slips &amp; Slurs"/>
    <x v="7"/>
    <x v="0"/>
    <x v="3179"/>
    <s v="Monday"/>
  </r>
  <r>
    <s v="6A81534D"/>
    <s v="I Believe"/>
    <s v="Galleon"/>
    <x v="1"/>
    <x v="1"/>
    <x v="3180"/>
    <s v="Friday"/>
  </r>
  <r>
    <s v="E1BDFBE9"/>
    <s v="Dream Cave"/>
    <s v="Cloud Control"/>
    <x v="0"/>
    <x v="1"/>
    <x v="1279"/>
    <s v="Wednesday"/>
  </r>
  <r>
    <s v="414F229D"/>
    <s v="unknown"/>
    <s v="unknown"/>
    <x v="8"/>
    <x v="1"/>
    <x v="3181"/>
    <s v="Wednesday"/>
  </r>
  <r>
    <s v="767C0993"/>
    <s v="Perfect Unit"/>
    <s v="Premasara Council"/>
    <x v="45"/>
    <x v="1"/>
    <x v="3182"/>
    <s v="Wednesday"/>
  </r>
  <r>
    <s v="58C603A"/>
    <s v="unknown"/>
    <s v="unknown"/>
    <x v="11"/>
    <x v="1"/>
    <x v="3183"/>
    <s v="Monday"/>
  </r>
  <r>
    <s v="D1F0DC76"/>
    <s v="I'm A Weight Watcher"/>
    <s v="Bob Rivers"/>
    <x v="116"/>
    <x v="1"/>
    <x v="3184"/>
    <s v="Monday"/>
  </r>
  <r>
    <s v="88A22090"/>
    <s v="Poker Face (Lady Gaga Salute)"/>
    <s v="Poker Faces"/>
    <x v="1"/>
    <x v="1"/>
    <x v="3185"/>
    <s v="Monday"/>
  </r>
  <r>
    <s v="BCCD5E49"/>
    <s v="Mzungu"/>
    <s v="7  Seconds of Love"/>
    <x v="0"/>
    <x v="0"/>
    <x v="3186"/>
    <s v="Monday"/>
  </r>
  <r>
    <s v="EA369220"/>
    <s v="POTR vs. BOP!"/>
    <s v="Puttin' On the Ritz"/>
    <x v="13"/>
    <x v="0"/>
    <x v="3187"/>
    <s v="Monday"/>
  </r>
  <r>
    <s v="AC9BC4D7"/>
    <s v="Bare Ass"/>
    <s v="Booty Man"/>
    <x v="12"/>
    <x v="0"/>
    <x v="3188"/>
    <s v="Monday"/>
  </r>
  <r>
    <s v="233B93B0"/>
    <s v="Daydream"/>
    <s v="Music Paradise"/>
    <x v="7"/>
    <x v="0"/>
    <x v="3189"/>
    <s v="Friday"/>
  </r>
  <r>
    <s v="BB8AB181"/>
    <s v="Come Back"/>
    <s v="Choize"/>
    <x v="9"/>
    <x v="1"/>
    <x v="3190"/>
    <s v="Friday"/>
  </r>
  <r>
    <s v="9656377C"/>
    <s v="The Garden"/>
    <s v="David Majzlin"/>
    <x v="41"/>
    <x v="1"/>
    <x v="3191"/>
    <s v="Friday"/>
  </r>
  <r>
    <s v="A65F1F15"/>
    <s v="Lazare"/>
    <s v="Percival Schuttenbach"/>
    <x v="17"/>
    <x v="1"/>
    <x v="2156"/>
    <s v="Wednesday"/>
  </r>
  <r>
    <s v="1104EAA6"/>
    <s v="Gangsta Gangsta"/>
    <s v="Gang Bang City"/>
    <x v="12"/>
    <x v="1"/>
    <x v="3192"/>
    <s v="Friday"/>
  </r>
  <r>
    <s v="C80090FA"/>
    <s v="The World Behind the World"/>
    <s v="Inade"/>
    <x v="90"/>
    <x v="1"/>
    <x v="3193"/>
    <s v="Monday"/>
  </r>
  <r>
    <s v="208802C2"/>
    <s v="All or Nothing"/>
    <s v="O-Town"/>
    <x v="1"/>
    <x v="0"/>
    <x v="3194"/>
    <s v="Monday"/>
  </r>
  <r>
    <s v="FC1B51A8"/>
    <s v="Skillet"/>
    <s v="Backyard Band"/>
    <x v="11"/>
    <x v="1"/>
    <x v="3195"/>
    <s v="Monday"/>
  </r>
  <r>
    <s v="2416FCD8"/>
    <s v="Are You Dreamin' (Money In My Pockets)"/>
    <s v="Looking Glass"/>
    <x v="1"/>
    <x v="0"/>
    <x v="3196"/>
    <s v="Friday"/>
  </r>
  <r>
    <s v="ED960D24"/>
    <s v="unknown"/>
    <s v="unknown"/>
    <x v="16"/>
    <x v="1"/>
    <x v="3197"/>
    <s v="Monday"/>
  </r>
  <r>
    <s v="A7FDE909"/>
    <s v="AS Want It"/>
    <s v="Amnesia Scanner"/>
    <x v="7"/>
    <x v="0"/>
    <x v="3198"/>
    <s v="Wednesday"/>
  </r>
  <r>
    <s v="2558A192"/>
    <s v="Never Gonna Break"/>
    <s v="Lily McKenzie"/>
    <x v="3"/>
    <x v="0"/>
    <x v="3199"/>
    <s v="Wednesday"/>
  </r>
  <r>
    <s v="19020AC3"/>
    <s v="unknown"/>
    <s v="unknown"/>
    <x v="8"/>
    <x v="0"/>
    <x v="3200"/>
    <s v="Friday"/>
  </r>
  <r>
    <s v="69206D80"/>
    <s v="Limbo"/>
    <s v="AmeriQa"/>
    <x v="4"/>
    <x v="0"/>
    <x v="3201"/>
    <s v="Wednesday"/>
  </r>
  <r>
    <s v="2CE1EDE7"/>
    <s v="No Destination"/>
    <s v="Dikko"/>
    <x v="3"/>
    <x v="1"/>
    <x v="3202"/>
    <s v="Friday"/>
  </r>
  <r>
    <s v="B45BBF7B"/>
    <s v="I Like the Way You Move"/>
    <s v="The Bubble Boys &amp; Glitter Girls"/>
    <x v="1"/>
    <x v="0"/>
    <x v="2386"/>
    <s v="Monday"/>
  </r>
  <r>
    <s v="F036000B"/>
    <s v="Breathing"/>
    <s v="ROOKiEZ is PUNK'D"/>
    <x v="6"/>
    <x v="1"/>
    <x v="3203"/>
    <s v="Monday"/>
  </r>
  <r>
    <s v="2E07B503"/>
    <s v="Cold"/>
    <s v="Alucard (Dark Romantism)"/>
    <x v="0"/>
    <x v="1"/>
    <x v="3204"/>
    <s v="Monday"/>
  </r>
  <r>
    <s v="71F48504"/>
    <s v="Everytime I Think Of You"/>
    <s v="FM"/>
    <x v="0"/>
    <x v="0"/>
    <x v="2231"/>
    <s v="Friday"/>
  </r>
  <r>
    <s v="40AB0256"/>
    <s v="Riplove"/>
    <s v="Now Easy"/>
    <x v="4"/>
    <x v="0"/>
    <x v="3205"/>
    <s v="Friday"/>
  </r>
  <r>
    <s v="9AC4DDD9"/>
    <s v="Break Away"/>
    <s v="Glasseater"/>
    <x v="9"/>
    <x v="0"/>
    <x v="2132"/>
    <s v="Friday"/>
  </r>
  <r>
    <s v="E8C69B1F"/>
    <s v="Logan"/>
    <s v="Smōk"/>
    <x v="139"/>
    <x v="1"/>
    <x v="3206"/>
    <s v="Wednesday"/>
  </r>
  <r>
    <s v="9FB58A7C"/>
    <s v="Aqua"/>
    <s v="unknown"/>
    <x v="4"/>
    <x v="0"/>
    <x v="3207"/>
    <s v="Friday"/>
  </r>
  <r>
    <s v="DA5CA5F5"/>
    <s v="Fueron Tres Años"/>
    <s v="Argentino Ledesma"/>
    <x v="15"/>
    <x v="1"/>
    <x v="3208"/>
    <s v="Friday"/>
  </r>
  <r>
    <s v="F800F77C"/>
    <s v="Tony Onyango"/>
    <s v="Gabriel Omolo &amp; His Apollo Komesha"/>
    <x v="6"/>
    <x v="1"/>
    <x v="3209"/>
    <s v="Monday"/>
  </r>
  <r>
    <s v="53446450"/>
    <s v="The Peanut Vendor"/>
    <s v="Don Azpiazu &amp; His Havana Casino Orchestra"/>
    <x v="140"/>
    <x v="0"/>
    <x v="3210"/>
    <s v="Wednesday"/>
  </r>
  <r>
    <s v="E60A5E86"/>
    <s v="All for You"/>
    <s v="The Seasons"/>
    <x v="75"/>
    <x v="1"/>
    <x v="3211"/>
    <s v="Friday"/>
  </r>
  <r>
    <s v="A8ACCF3D"/>
    <s v="Magical Night"/>
    <s v="unknown"/>
    <x v="5"/>
    <x v="1"/>
    <x v="1101"/>
    <s v="Friday"/>
  </r>
  <r>
    <s v="5196CABB"/>
    <s v="Hello"/>
    <s v="Brigitte Wickens"/>
    <x v="11"/>
    <x v="1"/>
    <x v="3212"/>
    <s v="Wednesday"/>
  </r>
  <r>
    <s v="9542D26F"/>
    <s v="Cave In"/>
    <s v="Owl City"/>
    <x v="1"/>
    <x v="0"/>
    <x v="3213"/>
    <s v="Wednesday"/>
  </r>
  <r>
    <s v="F484874C"/>
    <s v="Morcheeba"/>
    <s v="Fox Hill"/>
    <x v="7"/>
    <x v="1"/>
    <x v="3214"/>
    <s v="Friday"/>
  </r>
  <r>
    <s v="67C0C7CF"/>
    <s v="All This Love"/>
    <s v="Dimi Phaze"/>
    <x v="7"/>
    <x v="1"/>
    <x v="3215"/>
    <s v="Friday"/>
  </r>
  <r>
    <s v="1B5492A1"/>
    <s v="Legend of the Old Mirrors"/>
    <s v="Yakuro"/>
    <x v="45"/>
    <x v="0"/>
    <x v="3216"/>
    <s v="Monday"/>
  </r>
  <r>
    <s v="248C5814"/>
    <s v="Sofa Song"/>
    <s v="Seamus Blake"/>
    <x v="13"/>
    <x v="1"/>
    <x v="3217"/>
    <s v="Friday"/>
  </r>
  <r>
    <s v="9772B48"/>
    <s v="With You"/>
    <s v="unknown"/>
    <x v="1"/>
    <x v="0"/>
    <x v="3218"/>
    <s v="Friday"/>
  </r>
  <r>
    <s v="A9760610"/>
    <s v="Big Area"/>
    <s v="Then Jerico"/>
    <x v="1"/>
    <x v="1"/>
    <x v="3219"/>
    <s v="Monday"/>
  </r>
  <r>
    <s v="6007CB4E"/>
    <s v="Romantic Discovery"/>
    <s v="Marek Iwaszkiewicz"/>
    <x v="66"/>
    <x v="1"/>
    <x v="3220"/>
    <s v="Monday"/>
  </r>
  <r>
    <s v="52570173"/>
    <s v="Sure Thing"/>
    <s v="unknown"/>
    <x v="7"/>
    <x v="0"/>
    <x v="3221"/>
    <s v="Wednesday"/>
  </r>
  <r>
    <s v="27AC5FEC"/>
    <s v="Fly with Me to Wonderland"/>
    <s v="ROCKY M."/>
    <x v="1"/>
    <x v="0"/>
    <x v="3222"/>
    <s v="Friday"/>
  </r>
  <r>
    <s v="147BCCFE"/>
    <s v="The Breaks"/>
    <s v="Kurtis Blow"/>
    <x v="12"/>
    <x v="1"/>
    <x v="3223"/>
    <s v="Monday"/>
  </r>
  <r>
    <s v="D7FB6339"/>
    <s v="Times"/>
    <s v="Ease &amp; Taste feat. No No No Yes"/>
    <x v="19"/>
    <x v="0"/>
    <x v="289"/>
    <s v="Friday"/>
  </r>
  <r>
    <s v="3F963C7B"/>
    <s v="Sponsored By Destiny"/>
    <s v="Slagsmålsklubben"/>
    <x v="7"/>
    <x v="1"/>
    <x v="3224"/>
    <s v="Friday"/>
  </r>
  <r>
    <s v="136F6E54"/>
    <s v="Russian Romances (Suite)"/>
    <s v="Gustav Brom Orchestra Soloists Ensemble"/>
    <x v="2"/>
    <x v="1"/>
    <x v="3225"/>
    <s v="Monday"/>
  </r>
  <r>
    <s v="3D6F11B7"/>
    <s v="Becoming"/>
    <s v="Zero Theorem"/>
    <x v="0"/>
    <x v="1"/>
    <x v="3226"/>
    <s v="Friday"/>
  </r>
  <r>
    <s v="1D4AE81E"/>
    <s v="War Paint"/>
    <s v="Frankie Simone"/>
    <x v="1"/>
    <x v="0"/>
    <x v="3227"/>
    <s v="Monday"/>
  </r>
  <r>
    <s v="8D54C50F"/>
    <s v="Antidote"/>
    <s v="Fisherman &amp; Hawkins"/>
    <x v="8"/>
    <x v="1"/>
    <x v="3228"/>
    <s v="Monday"/>
  </r>
  <r>
    <s v="AA057C4D"/>
    <s v="Anyone Who Knows What Love Is (Will Understand)"/>
    <s v="Irma Thomas"/>
    <x v="1"/>
    <x v="0"/>
    <x v="3229"/>
    <s v="Monday"/>
  </r>
  <r>
    <s v="543F451F"/>
    <s v="C*a*r*m*e*n*:* *L*a* *V*i*o*l*a*&amp;  *L*'*A*m*o*u*r* *E*s*t* *U*n* *O*i*s*e*a*u* *R*e*b*e*l*l*e"/>
    <s v="Mayfair Opera"/>
    <x v="141"/>
    <x v="1"/>
    <x v="3230"/>
    <s v="Friday"/>
  </r>
  <r>
    <s v="1DAC52BA"/>
    <s v="One O Two"/>
    <s v="Cygnosic"/>
    <x v="7"/>
    <x v="1"/>
    <x v="3231"/>
    <s v="Wednesday"/>
  </r>
  <r>
    <s v="EE424792"/>
    <s v="Batshit"/>
    <s v="Kolya Funk"/>
    <x v="7"/>
    <x v="0"/>
    <x v="3232"/>
    <s v="Friday"/>
  </r>
  <r>
    <s v="FF4D90B5"/>
    <s v="The Woods"/>
    <s v="Hollow Coves"/>
    <x v="2"/>
    <x v="0"/>
    <x v="821"/>
    <s v="Wednesday"/>
  </r>
  <r>
    <s v="5AC7C668"/>
    <s v="Baila Mi Ritmo"/>
    <s v="The Latin Chartbreakers"/>
    <x v="1"/>
    <x v="1"/>
    <x v="3233"/>
    <s v="Wednesday"/>
  </r>
  <r>
    <s v="ED38AC1E"/>
    <s v="Overload"/>
    <s v="Talamasca"/>
    <x v="27"/>
    <x v="0"/>
    <x v="3234"/>
    <s v="Wednesday"/>
  </r>
  <r>
    <s v="D0764925"/>
    <s v="It Ain't No Use"/>
    <s v="The Meters"/>
    <x v="1"/>
    <x v="0"/>
    <x v="3235"/>
    <s v="Friday"/>
  </r>
  <r>
    <s v="3E2B5AF0"/>
    <s v="Hopeful"/>
    <s v="v e g e t a b l e s"/>
    <x v="29"/>
    <x v="0"/>
    <x v="3236"/>
    <s v="Monday"/>
  </r>
  <r>
    <s v="61274E5A"/>
    <s v="Take Me Home to You"/>
    <s v="Steve Cole"/>
    <x v="13"/>
    <x v="1"/>
    <x v="2896"/>
    <s v="Wednesday"/>
  </r>
  <r>
    <s v="F5851513"/>
    <s v="Ding Ding Ding"/>
    <s v="Bizzey"/>
    <x v="12"/>
    <x v="1"/>
    <x v="988"/>
    <s v="Friday"/>
  </r>
  <r>
    <s v="15F32DF2"/>
    <s v="unknown"/>
    <s v="unknown"/>
    <x v="1"/>
    <x v="0"/>
    <x v="3188"/>
    <s v="Wednesday"/>
  </r>
  <r>
    <s v="BE14DF3"/>
    <s v="MASK"/>
    <s v="FACE HEARTSNOW"/>
    <x v="4"/>
    <x v="1"/>
    <x v="3237"/>
    <s v="Monday"/>
  </r>
  <r>
    <s v="C5C9BDE0"/>
    <s v="Sign 'O' The Times"/>
    <s v="Prince"/>
    <x v="11"/>
    <x v="1"/>
    <x v="3238"/>
    <s v="Wednesday"/>
  </r>
  <r>
    <s v="8D8C8194"/>
    <s v="Value"/>
    <s v="All Get Out"/>
    <x v="29"/>
    <x v="0"/>
    <x v="3239"/>
    <s v="Friday"/>
  </r>
  <r>
    <s v="F4CB2160"/>
    <s v="To Defy the Laws of Tradition"/>
    <s v="Primus"/>
    <x v="0"/>
    <x v="1"/>
    <x v="3240"/>
    <s v="Wednesday"/>
  </r>
  <r>
    <s v="932B0FBE"/>
    <s v="Be Yourself"/>
    <s v="CJ bomb"/>
    <x v="3"/>
    <x v="1"/>
    <x v="3241"/>
    <s v="Friday"/>
  </r>
  <r>
    <s v="24A54E9"/>
    <s v="Tribute to Elmore"/>
    <s v="unknown"/>
    <x v="20"/>
    <x v="1"/>
    <x v="3242"/>
    <s v="Friday"/>
  </r>
  <r>
    <s v="A39F99E2"/>
    <s v="Somebody Is Watching"/>
    <s v="Thru Hymns"/>
    <x v="60"/>
    <x v="0"/>
    <x v="3243"/>
    <s v="Wednesday"/>
  </r>
  <r>
    <s v="AF5D05D5"/>
    <s v="Springer"/>
    <s v="Crookers"/>
    <x v="3"/>
    <x v="1"/>
    <x v="3244"/>
    <s v="Monday"/>
  </r>
  <r>
    <s v="A3120EE3"/>
    <s v="Stand to Lose"/>
    <s v="Kyven"/>
    <x v="1"/>
    <x v="1"/>
    <x v="3245"/>
    <s v="Monday"/>
  </r>
  <r>
    <s v="A8EA7D5"/>
    <s v="420 Warrior"/>
    <s v="Rastaveli Mc feat. Rider Shafique"/>
    <x v="18"/>
    <x v="1"/>
    <x v="3246"/>
    <s v="Monday"/>
  </r>
  <r>
    <s v="88CC64DD"/>
    <s v="Rockabye Baby"/>
    <s v="Sleep Music Lullabies"/>
    <x v="21"/>
    <x v="1"/>
    <x v="3247"/>
    <s v="Monday"/>
  </r>
  <r>
    <s v="5403E826"/>
    <s v="Let Me Love"/>
    <s v="Boostee"/>
    <x v="61"/>
    <x v="1"/>
    <x v="3248"/>
    <s v="Wednesday"/>
  </r>
  <r>
    <s v="CAEB886E"/>
    <s v="Blue Moon"/>
    <s v="Malik"/>
    <x v="48"/>
    <x v="1"/>
    <x v="3249"/>
    <s v="Monday"/>
  </r>
  <r>
    <s v="B43EE327"/>
    <s v="Brejeiro"/>
    <s v="Arthur Moreira Lima"/>
    <x v="6"/>
    <x v="1"/>
    <x v="3250"/>
    <s v="Wednesday"/>
  </r>
  <r>
    <s v="7BBE09B4"/>
    <s v="Full Throttle"/>
    <s v="Ron Fattorusso"/>
    <x v="13"/>
    <x v="0"/>
    <x v="1244"/>
    <s v="Wednesday"/>
  </r>
  <r>
    <s v="BD718D02"/>
    <s v="Uptown Down"/>
    <s v="Melanie"/>
    <x v="1"/>
    <x v="1"/>
    <x v="3251"/>
    <s v="Friday"/>
  </r>
  <r>
    <s v="9B54EBFB"/>
    <s v="Love Is Wicked"/>
    <s v="unknown"/>
    <x v="1"/>
    <x v="1"/>
    <x v="3252"/>
    <s v="Friday"/>
  </r>
  <r>
    <s v="BF9945F2"/>
    <s v="On Your Tongue"/>
    <s v="The Motherland"/>
    <x v="0"/>
    <x v="1"/>
    <x v="278"/>
    <s v="Friday"/>
  </r>
  <r>
    <s v="2F0499D0"/>
    <s v="Bam Bag «Gucci»"/>
    <s v="Irina Shok"/>
    <x v="5"/>
    <x v="0"/>
    <x v="3253"/>
    <s v="Wednesday"/>
  </r>
  <r>
    <s v="9BC8ED7F"/>
    <s v="Eden in the Rain"/>
    <s v="Crossfaith"/>
    <x v="17"/>
    <x v="1"/>
    <x v="3254"/>
    <s v="Monday"/>
  </r>
  <r>
    <s v="C573949A"/>
    <s v="Style"/>
    <s v="Aiden.J"/>
    <x v="70"/>
    <x v="1"/>
    <x v="2330"/>
    <s v="Monday"/>
  </r>
  <r>
    <s v="D6A347C2"/>
    <s v="Love Theme"/>
    <s v="Randy Edelman"/>
    <x v="41"/>
    <x v="0"/>
    <x v="3255"/>
    <s v="Wednesday"/>
  </r>
  <r>
    <s v="33BF87C4"/>
    <s v="Why (Duet with Michael Jackson)"/>
    <s v="3T"/>
    <x v="11"/>
    <x v="1"/>
    <x v="3256"/>
    <s v="Monday"/>
  </r>
  <r>
    <s v="D045D9DC"/>
    <s v="Maybe"/>
    <s v="Braii"/>
    <x v="31"/>
    <x v="1"/>
    <x v="3257"/>
    <s v="Friday"/>
  </r>
  <r>
    <s v="93E3C3B4"/>
    <s v="All Eyes On You"/>
    <s v="Meek Mill"/>
    <x v="48"/>
    <x v="0"/>
    <x v="3258"/>
    <s v="Wednesday"/>
  </r>
  <r>
    <s v="443A91AF"/>
    <s v="LOUD"/>
    <s v="unknown"/>
    <x v="4"/>
    <x v="0"/>
    <x v="3259"/>
    <s v="Wednesday"/>
  </r>
  <r>
    <s v="58D708BB"/>
    <s v="The Process"/>
    <s v="Sullivan"/>
    <x v="0"/>
    <x v="1"/>
    <x v="3260"/>
    <s v="Monday"/>
  </r>
  <r>
    <s v="B1600AE8"/>
    <s v="Hip House"/>
    <s v="Happy French"/>
    <x v="3"/>
    <x v="1"/>
    <x v="3261"/>
    <s v="Monday"/>
  </r>
  <r>
    <s v="94CE21DA"/>
    <s v="Ibiza"/>
    <s v="unknown"/>
    <x v="5"/>
    <x v="0"/>
    <x v="3262"/>
    <s v="Monday"/>
  </r>
  <r>
    <s v="A5E7920E"/>
    <s v="Legend"/>
    <s v="Old Tree Fellows"/>
    <x v="0"/>
    <x v="1"/>
    <x v="1464"/>
    <s v="Friday"/>
  </r>
  <r>
    <s v="E5D9E7BB"/>
    <s v="Cultural Decline"/>
    <s v="ANOTR"/>
    <x v="3"/>
    <x v="0"/>
    <x v="3263"/>
    <s v="Wednesday"/>
  </r>
  <r>
    <s v="AC7991E1"/>
    <s v="I Dovregubbens Hall"/>
    <s v="Dyamorph"/>
    <x v="7"/>
    <x v="0"/>
    <x v="3264"/>
    <s v="Wednesday"/>
  </r>
  <r>
    <s v="E914B583"/>
    <s v="Alcohol"/>
    <s v="unknown"/>
    <x v="4"/>
    <x v="1"/>
    <x v="1874"/>
    <s v="Friday"/>
  </r>
  <r>
    <s v="703151E4"/>
    <s v="Tea for Five"/>
    <s v="Jingo"/>
    <x v="7"/>
    <x v="1"/>
    <x v="3265"/>
    <s v="Monday"/>
  </r>
  <r>
    <s v="72C875E0"/>
    <s v="Gulravage"/>
    <s v="The Porridge Men"/>
    <x v="142"/>
    <x v="1"/>
    <x v="3266"/>
    <s v="Friday"/>
  </r>
  <r>
    <s v="22D64236"/>
    <s v="Mougoukan"/>
    <s v="Coumba Sidibe"/>
    <x v="6"/>
    <x v="1"/>
    <x v="3267"/>
    <s v="Friday"/>
  </r>
  <r>
    <s v="C514AA35"/>
    <s v="Let Me Feel"/>
    <s v="Delaise"/>
    <x v="3"/>
    <x v="1"/>
    <x v="164"/>
    <s v="Wednesday"/>
  </r>
  <r>
    <s v="572A9D28"/>
    <s v="Save Me"/>
    <s v="My Darkest Days"/>
    <x v="0"/>
    <x v="1"/>
    <x v="3268"/>
    <s v="Monday"/>
  </r>
  <r>
    <s v="24C1401D"/>
    <s v="Bu Kadar"/>
    <s v="Alican Avcı"/>
    <x v="6"/>
    <x v="0"/>
    <x v="2175"/>
    <s v="Monday"/>
  </r>
  <r>
    <s v="133E21BC"/>
    <s v="Southern Crosses"/>
    <s v="Glasgow Coma Scale"/>
    <x v="9"/>
    <x v="1"/>
    <x v="3269"/>
    <s v="Friday"/>
  </r>
  <r>
    <s v="BA0B461D"/>
    <s v="Come On!"/>
    <s v="Wham!"/>
    <x v="73"/>
    <x v="1"/>
    <x v="1037"/>
    <s v="Wednesday"/>
  </r>
  <r>
    <s v="117D732B"/>
    <s v="Die Meistersinger von Nürnberg Act I Scene Two: David was stehst? (Lehrlingen/David/Walther)"/>
    <s v="Theo Adam/Karl Ridderbusch/Eberhard Büchner/Horst Lunow/Sir Geraint Evans/Zoltan Kélémen/Hans-Joachim Rotzsch/Peter Bindszus/Horst Hiestermann/Hermann Christian Polster/Horst Reeh/Siegfried Vogel/René Kollo/Peter Schreier/Helen Donath/Ruth"/>
    <x v="141"/>
    <x v="1"/>
    <x v="318"/>
    <s v="Monday"/>
  </r>
  <r>
    <s v="9F5B2B2E"/>
    <s v="Astral Breeze"/>
    <s v="Bot Cipryan"/>
    <x v="65"/>
    <x v="1"/>
    <x v="3270"/>
    <s v="Monday"/>
  </r>
  <r>
    <s v="4FAB78DD"/>
    <s v="Alcoholic"/>
    <s v="Tim Berg"/>
    <x v="3"/>
    <x v="1"/>
    <x v="3271"/>
    <s v="Monday"/>
  </r>
  <r>
    <s v="F023FC28"/>
    <s v="No Chance"/>
    <s v="Warhorse"/>
    <x v="0"/>
    <x v="1"/>
    <x v="3272"/>
    <s v="Friday"/>
  </r>
  <r>
    <s v="977E4E63"/>
    <s v="Tanz im Sternenfeuer"/>
    <s v="Centhron"/>
    <x v="7"/>
    <x v="1"/>
    <x v="3273"/>
    <s v="Friday"/>
  </r>
  <r>
    <s v="71399317"/>
    <s v="Single City"/>
    <s v="Michael Mott"/>
    <x v="1"/>
    <x v="0"/>
    <x v="3274"/>
    <s v="Monday"/>
  </r>
  <r>
    <s v="86F2380D"/>
    <s v="Zarwtatni"/>
    <s v="Dj Badro"/>
    <x v="6"/>
    <x v="0"/>
    <x v="3275"/>
    <s v="Friday"/>
  </r>
  <r>
    <s v="586C7E52"/>
    <s v="Le sud"/>
    <s v="Mozortilo and His Orchestra"/>
    <x v="3"/>
    <x v="1"/>
    <x v="3276"/>
    <s v="Monday"/>
  </r>
  <r>
    <s v="9B9D0C7E"/>
    <s v="In My Garden"/>
    <s v="Burning Hearts"/>
    <x v="29"/>
    <x v="1"/>
    <x v="3277"/>
    <s v="Monday"/>
  </r>
  <r>
    <s v="251F2241"/>
    <s v="Alt+F4"/>
    <s v="Alt+F4"/>
    <x v="3"/>
    <x v="1"/>
    <x v="3278"/>
    <s v="Wednesday"/>
  </r>
  <r>
    <s v="1DBECC77"/>
    <s v="Teardrop"/>
    <s v="Outer Earth"/>
    <x v="7"/>
    <x v="0"/>
    <x v="3279"/>
    <s v="Monday"/>
  </r>
  <r>
    <s v="6F26970A"/>
    <s v="Zahma"/>
    <s v="Tony Mouzayek"/>
    <x v="6"/>
    <x v="1"/>
    <x v="3280"/>
    <s v="Friday"/>
  </r>
  <r>
    <s v="C7BE9443"/>
    <s v="Same Page on Demand"/>
    <s v="Jimmy Thackery &amp; The Drivers"/>
    <x v="20"/>
    <x v="0"/>
    <x v="3281"/>
    <s v="Wednesday"/>
  </r>
  <r>
    <s v="8D91F03F"/>
    <s v="Forever"/>
    <s v="Emanuel Carpus"/>
    <x v="7"/>
    <x v="0"/>
    <x v="3282"/>
    <s v="Wednesday"/>
  </r>
  <r>
    <s v="8A794B2C"/>
    <s v="In This Life"/>
    <s v="Karen Savoca"/>
    <x v="2"/>
    <x v="1"/>
    <x v="3283"/>
    <s v="Monday"/>
  </r>
  <r>
    <s v="A397D4B"/>
    <s v="The Plug"/>
    <s v="Summertime Shootout"/>
    <x v="12"/>
    <x v="1"/>
    <x v="3284"/>
    <s v="Monday"/>
  </r>
  <r>
    <s v="54C0511B"/>
    <s v="Rollin' and Tumblin'"/>
    <s v="Preston Shannon"/>
    <x v="20"/>
    <x v="1"/>
    <x v="2793"/>
    <s v="Monday"/>
  </r>
  <r>
    <s v="3653FA0A"/>
    <s v="These Passages"/>
    <s v="Alone Architect"/>
    <x v="7"/>
    <x v="1"/>
    <x v="3285"/>
    <s v="Monday"/>
  </r>
  <r>
    <s v="32348D86"/>
    <s v="Opening Travel Music"/>
    <s v="David Newman"/>
    <x v="67"/>
    <x v="1"/>
    <x v="3286"/>
    <s v="Wednesday"/>
  </r>
  <r>
    <s v="D4DBB29D"/>
    <s v="Like You Said You Would"/>
    <s v="T Riley"/>
    <x v="0"/>
    <x v="1"/>
    <x v="3287"/>
    <s v="Monday"/>
  </r>
  <r>
    <s v="1CC24B27"/>
    <s v="On A Dead Sunday Afternoon"/>
    <s v="3-11 Porter"/>
    <x v="7"/>
    <x v="1"/>
    <x v="3288"/>
    <s v="Friday"/>
  </r>
  <r>
    <s v="B90DFB8B"/>
    <s v="1000 Times"/>
    <s v="Jahkoy"/>
    <x v="11"/>
    <x v="0"/>
    <x v="3289"/>
    <s v="Wednesday"/>
  </r>
  <r>
    <s v="83696D34"/>
    <s v="The Avengers"/>
    <s v="The London Theatre Orchestra"/>
    <x v="46"/>
    <x v="1"/>
    <x v="3290"/>
    <s v="Wednesday"/>
  </r>
  <r>
    <s v="B341AFB2"/>
    <s v="Going Back"/>
    <s v="Real Bodrit"/>
    <x v="22"/>
    <x v="1"/>
    <x v="3291"/>
    <s v="Monday"/>
  </r>
  <r>
    <s v="CC9C81FF"/>
    <s v="Allora"/>
    <s v="Dado"/>
    <x v="3"/>
    <x v="1"/>
    <x v="3292"/>
    <s v="Friday"/>
  </r>
  <r>
    <s v="14234567"/>
    <s v="Dame Fiesta"/>
    <s v="The Latin Girls"/>
    <x v="10"/>
    <x v="1"/>
    <x v="3293"/>
    <s v="Monday"/>
  </r>
  <r>
    <s v="151408AA"/>
    <s v="I'm Gonna Sit Right Down And Write Myself A Letter"/>
    <s v="Arthur Prysock"/>
    <x v="143"/>
    <x v="1"/>
    <x v="3294"/>
    <s v="Monday"/>
  </r>
  <r>
    <s v="D7546B95"/>
    <s v="Dead"/>
    <s v="Norther"/>
    <x v="17"/>
    <x v="1"/>
    <x v="3295"/>
    <s v="Friday"/>
  </r>
  <r>
    <s v="CE9DDB89"/>
    <s v="Yerjankutyan Artsunknere"/>
    <s v="Dj Jilber"/>
    <x v="7"/>
    <x v="1"/>
    <x v="3296"/>
    <s v="Friday"/>
  </r>
  <r>
    <s v="DD91CF07"/>
    <s v="Rap Hala Benimle"/>
    <s v="Joker"/>
    <x v="12"/>
    <x v="1"/>
    <x v="3297"/>
    <s v="Friday"/>
  </r>
  <r>
    <s v="FC7B53B2"/>
    <s v="Stargaze"/>
    <s v="Sunn Jellie"/>
    <x v="3"/>
    <x v="1"/>
    <x v="3298"/>
    <s v="Monday"/>
  </r>
  <r>
    <s v="B1FE800D"/>
    <s v="The Red Carpet"/>
    <s v="The Alchemist"/>
    <x v="48"/>
    <x v="1"/>
    <x v="3299"/>
    <s v="Monday"/>
  </r>
  <r>
    <s v="865FE9CF"/>
    <s v="Wow Woe Woe"/>
    <s v="Chameleon"/>
    <x v="0"/>
    <x v="0"/>
    <x v="2267"/>
    <s v="Friday"/>
  </r>
  <r>
    <s v="1212C401"/>
    <s v="Wild At Heart"/>
    <s v="Gloriana"/>
    <x v="26"/>
    <x v="1"/>
    <x v="1392"/>
    <s v="Friday"/>
  </r>
  <r>
    <s v="F92BFE4D"/>
    <s v="Necessary"/>
    <s v="Lety"/>
    <x v="3"/>
    <x v="1"/>
    <x v="3300"/>
    <s v="Wednesday"/>
  </r>
  <r>
    <s v="F060028F"/>
    <s v="Större"/>
    <s v="Molly Sandén"/>
    <x v="1"/>
    <x v="1"/>
    <x v="3301"/>
    <s v="Wednesday"/>
  </r>
  <r>
    <s v="2E2016"/>
    <s v="All the Time"/>
    <s v="The Neft"/>
    <x v="3"/>
    <x v="1"/>
    <x v="3302"/>
    <s v="Wednesday"/>
  </r>
  <r>
    <s v="3CC269E7"/>
    <s v="Every Little Bit Hurts"/>
    <s v="Brenda Holloway"/>
    <x v="11"/>
    <x v="1"/>
    <x v="3303"/>
    <s v="Friday"/>
  </r>
  <r>
    <s v="260D909C"/>
    <s v="Just Fly"/>
    <s v="Jocelyn Mathieu"/>
    <x v="3"/>
    <x v="1"/>
    <x v="3304"/>
    <s v="Monday"/>
  </r>
  <r>
    <s v="41195809"/>
    <s v="Broken Toy"/>
    <s v="Jason Ricci and New Blood"/>
    <x v="20"/>
    <x v="0"/>
    <x v="3305"/>
    <s v="Friday"/>
  </r>
  <r>
    <s v="556E8B13"/>
    <s v="Build a House"/>
    <s v="Discodromo"/>
    <x v="3"/>
    <x v="1"/>
    <x v="57"/>
    <s v="Wednesday"/>
  </r>
  <r>
    <s v="9C2E7951"/>
    <s v="Belgrad Party"/>
    <s v="Süperstar Orkestar"/>
    <x v="6"/>
    <x v="1"/>
    <x v="3306"/>
    <s v="Friday"/>
  </r>
  <r>
    <s v="FA361F07"/>
    <s v="To Peckham Rye"/>
    <s v="Neue Grafik"/>
    <x v="3"/>
    <x v="1"/>
    <x v="3307"/>
    <s v="Monday"/>
  </r>
  <r>
    <s v="3BE6536C"/>
    <s v="Teleport 2 Me Jamie"/>
    <s v="WZRD"/>
    <x v="9"/>
    <x v="0"/>
    <x v="3308"/>
    <s v="Wednesday"/>
  </r>
  <r>
    <s v="E8B5A7EE"/>
    <s v="Break You Down"/>
    <s v="Georgia Anne Muldrow"/>
    <x v="61"/>
    <x v="0"/>
    <x v="3309"/>
    <s v="Monday"/>
  </r>
  <r>
    <s v="62EC2D39"/>
    <s v="High with You"/>
    <s v="The Ware"/>
    <x v="3"/>
    <x v="0"/>
    <x v="3310"/>
    <s v="Wednesday"/>
  </r>
  <r>
    <s v="2F64E136"/>
    <s v="Route 66"/>
    <s v="The Rolling Stones"/>
    <x v="0"/>
    <x v="0"/>
    <x v="3311"/>
    <s v="Friday"/>
  </r>
  <r>
    <s v="F09578FE"/>
    <s v="Zaz"/>
    <s v="Fonola Band"/>
    <x v="6"/>
    <x v="1"/>
    <x v="3312"/>
    <s v="Wednesday"/>
  </r>
  <r>
    <s v="4642D91A"/>
    <s v="Never Gonna Get Away"/>
    <s v="The Cog Is Dead"/>
    <x v="13"/>
    <x v="1"/>
    <x v="3313"/>
    <s v="Wednesday"/>
  </r>
  <r>
    <s v="EE965D6F"/>
    <s v="Kakuma (The Unholy Land)"/>
    <s v="God Destruction"/>
    <x v="7"/>
    <x v="1"/>
    <x v="3314"/>
    <s v="Wednesday"/>
  </r>
  <r>
    <s v="1C719FC9"/>
    <s v="Lost at Sea"/>
    <s v="unknown"/>
    <x v="3"/>
    <x v="1"/>
    <x v="3315"/>
    <s v="Wednesday"/>
  </r>
  <r>
    <s v="6F22E60B"/>
    <s v="Sweet Sweet"/>
    <s v="Alexandra"/>
    <x v="5"/>
    <x v="1"/>
    <x v="3316"/>
    <s v="Friday"/>
  </r>
  <r>
    <s v="DEB1B1BF"/>
    <s v="יומולדת"/>
    <s v="Arik Eber"/>
    <x v="6"/>
    <x v="0"/>
    <x v="3317"/>
    <s v="Wednesday"/>
  </r>
  <r>
    <s v="D4489659"/>
    <s v="Come On!"/>
    <s v="Wham!"/>
    <x v="73"/>
    <x v="0"/>
    <x v="3318"/>
    <s v="Wednesday"/>
  </r>
  <r>
    <s v="116A6CCA"/>
    <s v="Love Will Keep Us Together"/>
    <s v="Captain &amp; Tennille"/>
    <x v="1"/>
    <x v="1"/>
    <x v="3319"/>
    <s v="Friday"/>
  </r>
  <r>
    <s v="D567BD65"/>
    <s v="We Might Be Dead by Tomorrow"/>
    <s v="Stingray Music"/>
    <x v="1"/>
    <x v="1"/>
    <x v="3320"/>
    <s v="Wednesday"/>
  </r>
  <r>
    <s v="EFD136C0"/>
    <s v="Underwater"/>
    <s v="Fallen Roses &amp; Subsets"/>
    <x v="7"/>
    <x v="1"/>
    <x v="3321"/>
    <s v="Monday"/>
  </r>
  <r>
    <s v="3D9A017E"/>
    <s v="unknown"/>
    <s v="unknown"/>
    <x v="13"/>
    <x v="0"/>
    <x v="3322"/>
    <s v="Wednesday"/>
  </r>
  <r>
    <s v="B618DECA"/>
    <s v="Dead End Life"/>
    <s v="Dr. Living Dead!"/>
    <x v="107"/>
    <x v="1"/>
    <x v="3323"/>
    <s v="Friday"/>
  </r>
  <r>
    <s v="3458EC34"/>
    <s v="Hosu"/>
    <s v="Grillabeats"/>
    <x v="12"/>
    <x v="1"/>
    <x v="3324"/>
    <s v="Friday"/>
  </r>
  <r>
    <s v="4B291A25"/>
    <s v="Turn Around"/>
    <s v="Early Winters"/>
    <x v="2"/>
    <x v="1"/>
    <x v="3325"/>
    <s v="Wednesday"/>
  </r>
  <r>
    <s v="3C628C7"/>
    <s v="All The Drugs"/>
    <s v="Courtney Love"/>
    <x v="1"/>
    <x v="1"/>
    <x v="3326"/>
    <s v="Friday"/>
  </r>
  <r>
    <s v="3CB28803"/>
    <s v="Invisible"/>
    <s v="Jens East &amp; Camilla North"/>
    <x v="7"/>
    <x v="0"/>
    <x v="3327"/>
    <s v="Monday"/>
  </r>
  <r>
    <s v="6BDCEC9"/>
    <s v="Little Silver Cross"/>
    <s v="White Reaper"/>
    <x v="9"/>
    <x v="1"/>
    <x v="3328"/>
    <s v="Monday"/>
  </r>
  <r>
    <s v="CFB878A0"/>
    <s v="Come On Lets Go"/>
    <s v="Fil Ge"/>
    <x v="61"/>
    <x v="1"/>
    <x v="3329"/>
    <s v="Friday"/>
  </r>
  <r>
    <s v="AE05D1EC"/>
    <s v="Sexy Bitch"/>
    <s v="Party Mix Masters"/>
    <x v="7"/>
    <x v="1"/>
    <x v="3330"/>
    <s v="Monday"/>
  </r>
  <r>
    <s v="A21D951A"/>
    <s v="Trust Me"/>
    <s v="unknown"/>
    <x v="3"/>
    <x v="0"/>
    <x v="3331"/>
    <s v="Wednesday"/>
  </r>
  <r>
    <s v="A9D8F1BC"/>
    <s v="Rockstar"/>
    <s v="Barberry Records"/>
    <x v="1"/>
    <x v="0"/>
    <x v="3332"/>
    <s v="Friday"/>
  </r>
  <r>
    <s v="4AFBA25"/>
    <s v="Too Far"/>
    <s v="I N D I G O"/>
    <x v="117"/>
    <x v="1"/>
    <x v="3333"/>
    <s v="Friday"/>
  </r>
  <r>
    <s v="D99F8F15"/>
    <s v="Vamp"/>
    <s v="The End Period"/>
    <x v="0"/>
    <x v="0"/>
    <x v="3334"/>
    <s v="Wednesday"/>
  </r>
  <r>
    <s v="599CBCDE"/>
    <s v="Bannermen of Lost Generations"/>
    <s v="Stoner Train"/>
    <x v="99"/>
    <x v="1"/>
    <x v="886"/>
    <s v="Monday"/>
  </r>
  <r>
    <s v="BDFA37CD"/>
    <s v="Funk"/>
    <s v="Vincent Musanti"/>
    <x v="7"/>
    <x v="0"/>
    <x v="3335"/>
    <s v="Monday"/>
  </r>
  <r>
    <s v="39428E07"/>
    <s v="Chains"/>
    <s v="Obladaet"/>
    <x v="4"/>
    <x v="1"/>
    <x v="3336"/>
    <s v="Friday"/>
  </r>
  <r>
    <s v="118023A3"/>
    <s v="Tchaikovsky: Piano Concerto No.1 In B Flat Minor Op.23 TH.55 - 1. Allegro non troppo e molto maestoso"/>
    <s v="The Queensland Orchestra"/>
    <x v="16"/>
    <x v="0"/>
    <x v="3337"/>
    <s v="Friday"/>
  </r>
  <r>
    <s v="70810A6"/>
    <s v="Silhouettes"/>
    <s v="Smile Empty Soul"/>
    <x v="0"/>
    <x v="1"/>
    <x v="3338"/>
    <s v="Friday"/>
  </r>
  <r>
    <s v="91B3C3AB"/>
    <s v="Nasilie"/>
    <s v="Super Besse"/>
    <x v="31"/>
    <x v="1"/>
    <x v="3339"/>
    <s v="Monday"/>
  </r>
  <r>
    <s v="2892A755"/>
    <s v="The Final Countdown"/>
    <s v="Classic Rock Masters"/>
    <x v="0"/>
    <x v="1"/>
    <x v="887"/>
    <s v="Monday"/>
  </r>
  <r>
    <s v="41ECFE73"/>
    <s v="Shadow"/>
    <s v="David Garcia"/>
    <x v="34"/>
    <x v="0"/>
    <x v="3340"/>
    <s v="Friday"/>
  </r>
  <r>
    <s v="39D07EC3"/>
    <s v="Balancinho"/>
    <s v="Cláudia Leite"/>
    <x v="1"/>
    <x v="1"/>
    <x v="3341"/>
    <s v="Friday"/>
  </r>
  <r>
    <s v="3C0E0656"/>
    <s v="Waiting For a Prayer"/>
    <s v="Natalie Grant"/>
    <x v="62"/>
    <x v="1"/>
    <x v="2398"/>
    <s v="Monday"/>
  </r>
  <r>
    <s v="8755B0BC"/>
    <s v="Die"/>
    <s v="Poet On Drugs"/>
    <x v="12"/>
    <x v="1"/>
    <x v="3342"/>
    <s v="Monday"/>
  </r>
  <r>
    <s v="EE0B3D9A"/>
    <s v="Baby Scratch My Back"/>
    <s v="Luke Doucet"/>
    <x v="0"/>
    <x v="1"/>
    <x v="1080"/>
    <s v="Monday"/>
  </r>
  <r>
    <s v="2D8B2447"/>
    <s v="Den Eisai Eis Thesi"/>
    <s v="unknown"/>
    <x v="6"/>
    <x v="1"/>
    <x v="3343"/>
    <s v="Wednesday"/>
  </r>
  <r>
    <s v="AAE2CCC7"/>
    <s v="Peaceful Morning"/>
    <s v="Rikardo Wharten"/>
    <x v="16"/>
    <x v="1"/>
    <x v="3344"/>
    <s v="Friday"/>
  </r>
  <r>
    <s v="8A82A471"/>
    <s v="African Drums"/>
    <s v="Tessarose"/>
    <x v="10"/>
    <x v="1"/>
    <x v="3345"/>
    <s v="Wednesday"/>
  </r>
  <r>
    <s v="435A4E41"/>
    <s v="Losing Sleep"/>
    <s v="Jylland"/>
    <x v="7"/>
    <x v="1"/>
    <x v="3346"/>
    <s v="Wednesday"/>
  </r>
  <r>
    <s v="EEA989EA"/>
    <s v="Have Love Will Travel"/>
    <s v="The Sonics"/>
    <x v="66"/>
    <x v="1"/>
    <x v="3347"/>
    <s v="Friday"/>
  </r>
  <r>
    <s v="2F20A124"/>
    <s v="November"/>
    <s v="Gabriel Kahane"/>
    <x v="42"/>
    <x v="0"/>
    <x v="3348"/>
    <s v="Wednesday"/>
  </r>
  <r>
    <s v="B13E45AA"/>
    <s v="Your Man My Man"/>
    <s v="Betty Davis"/>
    <x v="101"/>
    <x v="1"/>
    <x v="3349"/>
    <s v="Wednesday"/>
  </r>
  <r>
    <s v="BB13BAF"/>
    <s v="Lolipop"/>
    <s v="Sunshine King"/>
    <x v="18"/>
    <x v="1"/>
    <x v="3350"/>
    <s v="Friday"/>
  </r>
  <r>
    <s v="57861C6D"/>
    <s v="Coco Jambo"/>
    <s v="Flawx"/>
    <x v="7"/>
    <x v="1"/>
    <x v="3351"/>
    <s v="Monday"/>
  </r>
  <r>
    <s v="C7F50EA5"/>
    <s v="Cabaret"/>
    <s v="Liza Minnelli"/>
    <x v="73"/>
    <x v="1"/>
    <x v="3352"/>
    <s v="Friday"/>
  </r>
  <r>
    <s v="82A3818F"/>
    <s v="Venomous Vixens"/>
    <s v="Sinergy"/>
    <x v="17"/>
    <x v="0"/>
    <x v="3353"/>
    <s v="Wednesday"/>
  </r>
  <r>
    <s v="5AD8E085"/>
    <s v="Elisir (Feat. Gianna Nannini e Paolo Conte)"/>
    <s v="Avion Travel"/>
    <x v="1"/>
    <x v="1"/>
    <x v="3354"/>
    <s v="Wednesday"/>
  </r>
  <r>
    <s v="126C5EA4"/>
    <s v="Hey"/>
    <s v="Kel"/>
    <x v="5"/>
    <x v="1"/>
    <x v="3355"/>
    <s v="Friday"/>
  </r>
  <r>
    <s v="19B244EB"/>
    <s v="My Understandings"/>
    <s v="Of Mice &amp; Men"/>
    <x v="30"/>
    <x v="1"/>
    <x v="3356"/>
    <s v="Friday"/>
  </r>
  <r>
    <s v="30AEB4CF"/>
    <s v="Make Believe"/>
    <s v="Awaken the Giant"/>
    <x v="0"/>
    <x v="1"/>
    <x v="3357"/>
    <s v="Friday"/>
  </r>
  <r>
    <s v="4F53416E"/>
    <s v="She"/>
    <s v="Sugarplum Fairy"/>
    <x v="9"/>
    <x v="0"/>
    <x v="3358"/>
    <s v="Monday"/>
  </r>
  <r>
    <s v="B8EC77FD"/>
    <s v="So Long"/>
    <s v="MALFA"/>
    <x v="5"/>
    <x v="1"/>
    <x v="3359"/>
    <s v="Friday"/>
  </r>
  <r>
    <s v="326C6F94"/>
    <s v="Wormwood"/>
    <s v="Callisto"/>
    <x v="9"/>
    <x v="0"/>
    <x v="3360"/>
    <s v="Monday"/>
  </r>
  <r>
    <s v="DC784452"/>
    <s v="The Devil Made Me Do It (feat. C-Mob II Tone Lord Infamous)"/>
    <s v="Lord Infamous"/>
    <x v="12"/>
    <x v="1"/>
    <x v="3361"/>
    <s v="Monday"/>
  </r>
  <r>
    <s v="91232EE1"/>
    <s v="Intoxicated"/>
    <s v="unknown"/>
    <x v="5"/>
    <x v="1"/>
    <x v="3362"/>
    <s v="Friday"/>
  </r>
  <r>
    <s v="1E2B29D4"/>
    <s v="Boriqua"/>
    <s v="Joe Maleda"/>
    <x v="3"/>
    <x v="1"/>
    <x v="3363"/>
    <s v="Wednesday"/>
  </r>
  <r>
    <s v="CCC79208"/>
    <s v="THE SHOW MUST GO ON (F.Mercury)"/>
    <s v="Various Artists - Azzurra Music"/>
    <x v="0"/>
    <x v="0"/>
    <x v="3364"/>
    <s v="Friday"/>
  </r>
  <r>
    <s v="F10919ED"/>
    <s v="Ready For The Fire"/>
    <s v="Valley Of Wolves"/>
    <x v="144"/>
    <x v="0"/>
    <x v="3365"/>
    <s v="Monday"/>
  </r>
  <r>
    <s v="92F08A33"/>
    <s v="Funny How Time Slips Away"/>
    <s v="Billy Walker"/>
    <x v="1"/>
    <x v="1"/>
    <x v="3366"/>
    <s v="Monday"/>
  </r>
  <r>
    <s v="5FBEB0F9"/>
    <s v="Les contes d'Hoffmann: Légende de Kleinzach. &quot;Il était une fois à la cour d'Eisenach !&quot; (Hoffmann Chœur)"/>
    <s v="Gaston Micheletti"/>
    <x v="16"/>
    <x v="0"/>
    <x v="3367"/>
    <s v="Friday"/>
  </r>
  <r>
    <s v="1A64C838"/>
    <s v="What Do I Have To Do"/>
    <s v="Stabbing Westward"/>
    <x v="0"/>
    <x v="0"/>
    <x v="3368"/>
    <s v="Monday"/>
  </r>
  <r>
    <s v="F54EAFA6"/>
    <s v="Kiss Me"/>
    <s v="Lola Jane"/>
    <x v="1"/>
    <x v="1"/>
    <x v="3369"/>
    <s v="Monday"/>
  </r>
  <r>
    <s v="6C2828D9"/>
    <s v="Beautiful &amp; Fragile"/>
    <s v="Dan Caplen"/>
    <x v="11"/>
    <x v="1"/>
    <x v="3370"/>
    <s v="Friday"/>
  </r>
  <r>
    <s v="8C64BEFB"/>
    <s v="Nothing Left"/>
    <s v="Visions of Atlantis"/>
    <x v="145"/>
    <x v="1"/>
    <x v="3371"/>
    <s v="Monday"/>
  </r>
  <r>
    <s v="F9724999"/>
    <s v="Let's Build a House"/>
    <s v="Priscilla Renea"/>
    <x v="11"/>
    <x v="0"/>
    <x v="1993"/>
    <s v="Wednesday"/>
  </r>
  <r>
    <s v="FEF30266"/>
    <s v="We Are One"/>
    <s v="The Potter's House"/>
    <x v="62"/>
    <x v="0"/>
    <x v="3372"/>
    <s v="Monday"/>
  </r>
  <r>
    <s v="2065AA81"/>
    <s v="Intro"/>
    <s v="Skindred"/>
    <x v="0"/>
    <x v="1"/>
    <x v="3373"/>
    <s v="Monday"/>
  </r>
  <r>
    <s v="E8213392"/>
    <s v="Zombie Apocalypse"/>
    <s v="King Krueger"/>
    <x v="57"/>
    <x v="1"/>
    <x v="3374"/>
    <s v="Friday"/>
  </r>
  <r>
    <s v="781E2FF7"/>
    <s v="Lose Your Mind"/>
    <s v="Joel Fletcher"/>
    <x v="3"/>
    <x v="1"/>
    <x v="3375"/>
    <s v="Friday"/>
  </r>
  <r>
    <s v="77B01246"/>
    <s v="Moonlight Affair"/>
    <s v="Cliff Turner"/>
    <x v="3"/>
    <x v="1"/>
    <x v="382"/>
    <s v="Wednesday"/>
  </r>
  <r>
    <s v="6F1DE3BB"/>
    <s v="Ciao Amigo"/>
    <s v="Lartiste"/>
    <x v="12"/>
    <x v="1"/>
    <x v="3376"/>
    <s v="Friday"/>
  </r>
  <r>
    <s v="A7A32A9A"/>
    <s v="Hueso y Piel"/>
    <s v="The Locos"/>
    <x v="43"/>
    <x v="1"/>
    <x v="3377"/>
    <s v="Monday"/>
  </r>
  <r>
    <s v="E63B8FFC"/>
    <s v="Closer"/>
    <s v="unknown"/>
    <x v="7"/>
    <x v="0"/>
    <x v="3378"/>
    <s v="Wednesday"/>
  </r>
  <r>
    <s v="18A1CC6C"/>
    <s v="Alright"/>
    <s v="Mark Knight"/>
    <x v="3"/>
    <x v="0"/>
    <x v="3379"/>
    <s v="Wednesday"/>
  </r>
  <r>
    <s v="784E214"/>
    <s v="BAMM"/>
    <s v="Milo Manheim"/>
    <x v="41"/>
    <x v="1"/>
    <x v="3380"/>
    <s v="Friday"/>
  </r>
  <r>
    <s v="4F3C6230"/>
    <s v="Woodstock"/>
    <s v="A2H"/>
    <x v="12"/>
    <x v="0"/>
    <x v="3381"/>
    <s v="Monday"/>
  </r>
  <r>
    <s v="5590C26F"/>
    <s v="Sexy Sexy 2008"/>
    <s v="unknown"/>
    <x v="5"/>
    <x v="0"/>
    <x v="3382"/>
    <s v="Friday"/>
  </r>
  <r>
    <s v="B832F880"/>
    <s v="You Don't Know"/>
    <s v="Milow"/>
    <x v="2"/>
    <x v="1"/>
    <x v="3383"/>
    <s v="Monday"/>
  </r>
  <r>
    <s v="589B6CC7"/>
    <s v="High by the Beach"/>
    <s v="Mark Paris"/>
    <x v="1"/>
    <x v="0"/>
    <x v="3384"/>
    <s v="Friday"/>
  </r>
  <r>
    <s v="954710DD"/>
    <s v="Patriot Game"/>
    <s v="Liam Clancy"/>
    <x v="2"/>
    <x v="0"/>
    <x v="746"/>
    <s v="Monday"/>
  </r>
  <r>
    <s v="47E5088"/>
    <s v="Dagestan"/>
    <s v="Sabine Kors"/>
    <x v="39"/>
    <x v="0"/>
    <x v="3385"/>
    <s v="Wednesday"/>
  </r>
  <r>
    <s v="4D89525"/>
    <s v="Everything Is Not Lost"/>
    <s v="Wrong Man on the Moon"/>
    <x v="7"/>
    <x v="1"/>
    <x v="3386"/>
    <s v="Wednesday"/>
  </r>
  <r>
    <s v="20B5AFF8"/>
    <s v="Poplava"/>
    <s v="Narcis Vučina"/>
    <x v="1"/>
    <x v="1"/>
    <x v="3387"/>
    <s v="Friday"/>
  </r>
  <r>
    <s v="364EB8B7"/>
    <s v="Rain &amp; Boulders"/>
    <s v="Nature Relax Sounds"/>
    <x v="1"/>
    <x v="1"/>
    <x v="3388"/>
    <s v="Wednesday"/>
  </r>
  <r>
    <s v="4C9E406D"/>
    <s v="Taboo"/>
    <s v="Stan Kenton and His Orchestra"/>
    <x v="13"/>
    <x v="1"/>
    <x v="3389"/>
    <s v="Friday"/>
  </r>
  <r>
    <s v="9F24E48C"/>
    <s v="Gringo Like Me"/>
    <s v="Spaghetti Western Orchestra"/>
    <x v="46"/>
    <x v="0"/>
    <x v="3390"/>
    <s v="Friday"/>
  </r>
  <r>
    <s v="E70F868A"/>
    <s v="Friday"/>
    <s v="Rebecca Black"/>
    <x v="1"/>
    <x v="1"/>
    <x v="3391"/>
    <s v="Friday"/>
  </r>
  <r>
    <s v="279D8448"/>
    <s v="Gökdelenler"/>
    <s v="Hayko Cepkin"/>
    <x v="6"/>
    <x v="0"/>
    <x v="3392"/>
    <s v="Monday"/>
  </r>
  <r>
    <s v="951DE5D6"/>
    <s v="One Last Moment"/>
    <s v="Jav3x"/>
    <x v="3"/>
    <x v="1"/>
    <x v="3393"/>
    <s v="Monday"/>
  </r>
  <r>
    <s v="618849C3"/>
    <s v="There Will Be Blood"/>
    <s v="X-RX"/>
    <x v="7"/>
    <x v="1"/>
    <x v="3394"/>
    <s v="Monday"/>
  </r>
  <r>
    <s v="16966E5A"/>
    <s v="Trouble"/>
    <s v="Neon Jungle"/>
    <x v="1"/>
    <x v="0"/>
    <x v="3395"/>
    <s v="Friday"/>
  </r>
  <r>
    <s v="8B4C7554"/>
    <s v="Harlem by the Sea"/>
    <s v="Shadowy Men On A Shadowy Planet"/>
    <x v="0"/>
    <x v="0"/>
    <x v="3396"/>
    <s v="Friday"/>
  </r>
  <r>
    <s v="5B08BAB3"/>
    <s v="La Juanda"/>
    <s v="Chuck Berry"/>
    <x v="1"/>
    <x v="1"/>
    <x v="2411"/>
    <s v="Friday"/>
  </r>
  <r>
    <s v="9B87EC75"/>
    <s v="Original Go - Getter (Rock)"/>
    <s v="unknown"/>
    <x v="4"/>
    <x v="0"/>
    <x v="3397"/>
    <s v="Monday"/>
  </r>
  <r>
    <s v="BD070859"/>
    <s v="All I Wanna Be"/>
    <s v="unknown"/>
    <x v="3"/>
    <x v="0"/>
    <x v="3398"/>
    <s v="Wednesday"/>
  </r>
  <r>
    <s v="3621A98C"/>
    <s v="Rock Me Baby"/>
    <s v="Johnny Winter"/>
    <x v="1"/>
    <x v="1"/>
    <x v="3399"/>
    <s v="Friday"/>
  </r>
  <r>
    <s v="6934DE8B"/>
    <s v="Walk Music Four"/>
    <s v="Henrik Schwarz"/>
    <x v="93"/>
    <x v="1"/>
    <x v="3400"/>
    <s v="Monday"/>
  </r>
  <r>
    <s v="28A60569"/>
    <s v="Katawaredoki"/>
    <s v="Radwimps"/>
    <x v="67"/>
    <x v="1"/>
    <x v="1150"/>
    <s v="Wednesday"/>
  </r>
  <r>
    <s v="F0DB2986"/>
    <s v="Greenfields"/>
    <s v="The Southerners"/>
    <x v="72"/>
    <x v="1"/>
    <x v="3401"/>
    <s v="Friday"/>
  </r>
  <r>
    <s v="70286F3D"/>
    <s v="unknown"/>
    <s v="unknown"/>
    <x v="13"/>
    <x v="1"/>
    <x v="3402"/>
    <s v="Monday"/>
  </r>
  <r>
    <s v="EDF0D1BB"/>
    <s v="Jingle Bells (From &quot;The Polar Express&quot;)"/>
    <s v="Mistletoe Singers"/>
    <x v="1"/>
    <x v="1"/>
    <x v="3403"/>
    <s v="Monday"/>
  </r>
  <r>
    <s v="F38ACD68"/>
    <s v="Cold Cold Heart"/>
    <s v="Project 8309"/>
    <x v="20"/>
    <x v="1"/>
    <x v="3404"/>
    <s v="Friday"/>
  </r>
  <r>
    <s v="623641CB"/>
    <s v="High Anxiety"/>
    <s v="The Suicide Machines"/>
    <x v="9"/>
    <x v="0"/>
    <x v="3405"/>
    <s v="Wednesday"/>
  </r>
  <r>
    <s v="7EF12D7F"/>
    <s v="Same Old Brand New You"/>
    <s v="Myd"/>
    <x v="7"/>
    <x v="1"/>
    <x v="3406"/>
    <s v="Friday"/>
  </r>
  <r>
    <s v="7CC70B1D"/>
    <s v="Amazing Grace"/>
    <s v="Pro Choice Karaoke"/>
    <x v="11"/>
    <x v="1"/>
    <x v="3407"/>
    <s v="Friday"/>
  </r>
  <r>
    <s v="55A8E7F5"/>
    <s v="Set It Off (Vocal)"/>
    <s v="Strafe"/>
    <x v="7"/>
    <x v="0"/>
    <x v="3408"/>
    <s v="Friday"/>
  </r>
  <r>
    <s v="E9E77C0D"/>
    <s v="Romance in G Major Op. 40"/>
    <s v="unknown"/>
    <x v="16"/>
    <x v="1"/>
    <x v="3188"/>
    <s v="Wednesday"/>
  </r>
  <r>
    <s v="46A6D36B"/>
    <s v="Give Paris One More Chance"/>
    <s v="Jonathan Richman"/>
    <x v="9"/>
    <x v="1"/>
    <x v="3409"/>
    <s v="Friday"/>
  </r>
  <r>
    <s v="414F229D"/>
    <s v="unknown"/>
    <s v="unknown"/>
    <x v="8"/>
    <x v="1"/>
    <x v="3410"/>
    <s v="Monday"/>
  </r>
  <r>
    <s v="CEEB50CB"/>
    <s v="Time"/>
    <s v="Yuna"/>
    <x v="1"/>
    <x v="1"/>
    <x v="3411"/>
    <s v="Friday"/>
  </r>
  <r>
    <s v="1E229DBC"/>
    <s v="Take Me Down"/>
    <s v="WTRDrop"/>
    <x v="3"/>
    <x v="0"/>
    <x v="3412"/>
    <s v="Monday"/>
  </r>
  <r>
    <s v="A23DB3E7"/>
    <s v="All Eyes On Me"/>
    <s v="Conro"/>
    <x v="3"/>
    <x v="0"/>
    <x v="3413"/>
    <s v="Friday"/>
  </r>
  <r>
    <s v="7CEA9486"/>
    <s v="You've Got A Friend"/>
    <s v="Stacey Kent"/>
    <x v="13"/>
    <x v="1"/>
    <x v="2831"/>
    <s v="Friday"/>
  </r>
  <r>
    <s v="9149E1CB"/>
    <s v="Sweet About Me"/>
    <s v="Gabby Nella"/>
    <x v="1"/>
    <x v="0"/>
    <x v="139"/>
    <s v="Wednesday"/>
  </r>
  <r>
    <s v="FAE8D7B7"/>
    <s v="Something Just Like This"/>
    <s v="Sleep Music Guys"/>
    <x v="45"/>
    <x v="1"/>
    <x v="3414"/>
    <s v="Wednesday"/>
  </r>
  <r>
    <s v="BF26CC86"/>
    <s v="Lullaby &amp; Die"/>
    <s v="Krister Linder"/>
    <x v="66"/>
    <x v="1"/>
    <x v="3415"/>
    <s v="Friday"/>
  </r>
  <r>
    <s v="E1408752"/>
    <s v="Dreams"/>
    <s v="Juju Rogers"/>
    <x v="12"/>
    <x v="1"/>
    <x v="3416"/>
    <s v="Wednesday"/>
  </r>
  <r>
    <s v="2505C7EB"/>
    <s v="Fading"/>
    <s v="Story's End"/>
    <x v="0"/>
    <x v="1"/>
    <x v="3417"/>
    <s v="Monday"/>
  </r>
  <r>
    <s v="960F8E63"/>
    <s v="Knock O Motive"/>
    <s v="FR33M4N"/>
    <x v="7"/>
    <x v="0"/>
    <x v="3418"/>
    <s v="Wednesday"/>
  </r>
  <r>
    <s v="A00292D5"/>
    <s v="James Joyce"/>
    <s v="JOYS"/>
    <x v="31"/>
    <x v="1"/>
    <x v="3419"/>
    <s v="Friday"/>
  </r>
  <r>
    <s v="75073F60"/>
    <s v="Bohemian Rhapsody"/>
    <s v="The Cast Of 'We Will Rock You'"/>
    <x v="1"/>
    <x v="1"/>
    <x v="3420"/>
    <s v="Monday"/>
  </r>
  <r>
    <s v="76E0FD36"/>
    <s v="Nihilismo Moral"/>
    <s v="Terrolokaust"/>
    <x v="9"/>
    <x v="1"/>
    <x v="3421"/>
    <s v="Monday"/>
  </r>
  <r>
    <s v="B96470B7"/>
    <s v="Yo No Contaba Contigo"/>
    <s v="Gemeliers"/>
    <x v="1"/>
    <x v="1"/>
    <x v="3422"/>
    <s v="Friday"/>
  </r>
  <r>
    <s v="1C1C4651"/>
    <s v="Break It"/>
    <s v="Smash feat. Charlie Armstrong"/>
    <x v="8"/>
    <x v="1"/>
    <x v="3423"/>
    <s v="Friday"/>
  </r>
  <r>
    <s v="5EFC7C15"/>
    <s v="Regret"/>
    <s v="Shinichi Atobe"/>
    <x v="3"/>
    <x v="1"/>
    <x v="3424"/>
    <s v="Monday"/>
  </r>
  <r>
    <s v="B5FD325D"/>
    <s v="Phoenix"/>
    <s v="Lost Area"/>
    <x v="7"/>
    <x v="1"/>
    <x v="3425"/>
    <s v="Friday"/>
  </r>
  <r>
    <s v="FD81CF40"/>
    <s v="Finally Free"/>
    <s v="Stitched Up Heart"/>
    <x v="17"/>
    <x v="1"/>
    <x v="3426"/>
    <s v="Wednesday"/>
  </r>
  <r>
    <s v="68CE6AA3"/>
    <s v="Stand by the River (feat. Jordan Smith)"/>
    <s v="Logan Smith"/>
    <x v="86"/>
    <x v="0"/>
    <x v="3427"/>
    <s v="Friday"/>
  </r>
  <r>
    <s v="9A20E2CC"/>
    <s v="To Be Gone"/>
    <s v="Ivory"/>
    <x v="22"/>
    <x v="1"/>
    <x v="3428"/>
    <s v="Friday"/>
  </r>
  <r>
    <s v="ABD0F268"/>
    <s v="Brand"/>
    <s v="Kartvelli"/>
    <x v="5"/>
    <x v="1"/>
    <x v="3429"/>
    <s v="Friday"/>
  </r>
  <r>
    <s v="205B84F5"/>
    <s v="Shotgun"/>
    <s v="George Ezra"/>
    <x v="42"/>
    <x v="1"/>
    <x v="3430"/>
    <s v="Monday"/>
  </r>
  <r>
    <s v="1136EA34"/>
    <s v="1000 Opera Singers Working in Starbucks"/>
    <s v="Wovoka Gentle"/>
    <x v="7"/>
    <x v="1"/>
    <x v="3431"/>
    <s v="Monday"/>
  </r>
  <r>
    <s v="CA73271B"/>
    <s v="Legend"/>
    <s v="Elder"/>
    <x v="99"/>
    <x v="1"/>
    <x v="3432"/>
    <s v="Friday"/>
  </r>
  <r>
    <s v="B97F8571"/>
    <s v="Representin"/>
    <s v="Ludacris"/>
    <x v="12"/>
    <x v="1"/>
    <x v="2276"/>
    <s v="Monday"/>
  </r>
  <r>
    <s v="C68C57CD"/>
    <s v="All of Me"/>
    <s v="Sifare Smooth Jazz Band"/>
    <x v="13"/>
    <x v="1"/>
    <x v="3433"/>
    <s v="Friday"/>
  </r>
  <r>
    <s v="1B0B8F27"/>
    <s v="Silent Telephone"/>
    <s v="The 101ers"/>
    <x v="1"/>
    <x v="1"/>
    <x v="3434"/>
    <s v="Monday"/>
  </r>
  <r>
    <s v="CA70DC84"/>
    <s v="Risin' to the Top"/>
    <s v="unknown"/>
    <x v="7"/>
    <x v="0"/>
    <x v="1950"/>
    <s v="Friday"/>
  </r>
  <r>
    <s v="C4B69B44"/>
    <s v="Trip"/>
    <s v="TRIBAND"/>
    <x v="13"/>
    <x v="0"/>
    <x v="3435"/>
    <s v="Friday"/>
  </r>
  <r>
    <s v="48A90113"/>
    <s v="Bayaka"/>
    <s v="unknown"/>
    <x v="27"/>
    <x v="1"/>
    <x v="3436"/>
    <s v="Wednesday"/>
  </r>
  <r>
    <s v="3DAD6356"/>
    <s v="I Wanna Mmm..."/>
    <s v="The Lawyer"/>
    <x v="1"/>
    <x v="1"/>
    <x v="3437"/>
    <s v="Friday"/>
  </r>
  <r>
    <s v="E50434A9"/>
    <s v="Golden Sky"/>
    <s v="unknown"/>
    <x v="7"/>
    <x v="1"/>
    <x v="3438"/>
    <s v="Friday"/>
  </r>
  <r>
    <s v="AB33F984"/>
    <s v="Got To Be More Careful"/>
    <s v="Jon Cleary"/>
    <x v="11"/>
    <x v="1"/>
    <x v="3439"/>
    <s v="Monday"/>
  </r>
  <r>
    <s v="D2CE494E"/>
    <s v="Who a the Savage"/>
    <s v="Tinga Stewart"/>
    <x v="18"/>
    <x v="0"/>
    <x v="3440"/>
    <s v="Friday"/>
  </r>
  <r>
    <s v="105D8344"/>
    <s v="Get a Haircut"/>
    <s v="Rock Crusade"/>
    <x v="20"/>
    <x v="1"/>
    <x v="2307"/>
    <s v="Wednesday"/>
  </r>
  <r>
    <s v="F01670A4"/>
    <s v="Dunyo"/>
    <s v="Husan"/>
    <x v="1"/>
    <x v="1"/>
    <x v="3441"/>
    <s v="Monday"/>
  </r>
  <r>
    <s v="78678B75"/>
    <s v="10 Minutes of Pleasure"/>
    <s v="Smooth Touch"/>
    <x v="3"/>
    <x v="1"/>
    <x v="3442"/>
    <s v="Friday"/>
  </r>
  <r>
    <s v="388C8BCA"/>
    <s v="Palladio"/>
    <s v="SeiOttavi"/>
    <x v="16"/>
    <x v="1"/>
    <x v="3443"/>
    <s v="Monday"/>
  </r>
  <r>
    <s v="7170EFE0"/>
    <s v="Rebel in Me"/>
    <s v="Brett Myers"/>
    <x v="26"/>
    <x v="1"/>
    <x v="3444"/>
    <s v="Wednesday"/>
  </r>
  <r>
    <s v="B5496034"/>
    <s v="Equinox"/>
    <s v="Ronnie Earl"/>
    <x v="20"/>
    <x v="1"/>
    <x v="3108"/>
    <s v="Friday"/>
  </r>
  <r>
    <s v="5319A64C"/>
    <s v="Someone Like You"/>
    <s v="Angie Mcdougall"/>
    <x v="1"/>
    <x v="1"/>
    <x v="3445"/>
    <s v="Friday"/>
  </r>
  <r>
    <s v="F879E37F"/>
    <s v="Da Funk"/>
    <s v="Chunks"/>
    <x v="36"/>
    <x v="1"/>
    <x v="3446"/>
    <s v="Friday"/>
  </r>
  <r>
    <s v="1DCF0954"/>
    <s v="Way Of The Queen"/>
    <s v="Symfobia"/>
    <x v="50"/>
    <x v="1"/>
    <x v="3447"/>
    <s v="Friday"/>
  </r>
  <r>
    <s v="BC588243"/>
    <s v="¿Qué Va a Ser...?"/>
    <s v="Salida Nula"/>
    <x v="33"/>
    <x v="1"/>
    <x v="3448"/>
    <s v="Monday"/>
  </r>
  <r>
    <s v="540C29C5"/>
    <s v="Don't Go"/>
    <s v="Commercial Radio Group"/>
    <x v="1"/>
    <x v="1"/>
    <x v="3449"/>
    <s v="Monday"/>
  </r>
  <r>
    <s v="46EF1EA2"/>
    <s v="Lifestyle"/>
    <s v="Martoven"/>
    <x v="12"/>
    <x v="1"/>
    <x v="3450"/>
    <s v="Wednesday"/>
  </r>
  <r>
    <s v="EFC3B695"/>
    <s v="Horns"/>
    <s v="LuminusfoxX"/>
    <x v="7"/>
    <x v="1"/>
    <x v="3451"/>
    <s v="Wednesday"/>
  </r>
  <r>
    <s v="BF9F8C71"/>
    <s v="Road To Heaven"/>
    <s v="Kim-Lian"/>
    <x v="8"/>
    <x v="1"/>
    <x v="881"/>
    <s v="Friday"/>
  </r>
  <r>
    <s v="E6101E0F"/>
    <s v="The Salvation"/>
    <s v="Darkwell"/>
    <x v="0"/>
    <x v="1"/>
    <x v="3452"/>
    <s v="Friday"/>
  </r>
  <r>
    <s v="7DE2A044"/>
    <s v="unknown"/>
    <s v="unknown"/>
    <x v="13"/>
    <x v="0"/>
    <x v="3453"/>
    <s v="Monday"/>
  </r>
  <r>
    <s v="BE302B9A"/>
    <s v="Half-hearted"/>
    <s v="Hands Like Houses"/>
    <x v="0"/>
    <x v="1"/>
    <x v="3454"/>
    <s v="Wednesday"/>
  </r>
  <r>
    <s v="9E83C5F7"/>
    <s v="Black Label"/>
    <s v="Lamb Of God"/>
    <x v="88"/>
    <x v="1"/>
    <x v="994"/>
    <s v="Monday"/>
  </r>
  <r>
    <s v="A0288FB2"/>
    <s v="Diamond In The Rough"/>
    <s v="Syl Johnson"/>
    <x v="11"/>
    <x v="1"/>
    <x v="3455"/>
    <s v="Monday"/>
  </r>
  <r>
    <s v="C31E00F0"/>
    <s v="Parisienne Walkways"/>
    <s v="Bob Daisley and Friends"/>
    <x v="0"/>
    <x v="1"/>
    <x v="3456"/>
    <s v="Wednesday"/>
  </r>
  <r>
    <s v="3932B995"/>
    <s v="My Supernova"/>
    <s v="Breathe Atlantis"/>
    <x v="0"/>
    <x v="1"/>
    <x v="3457"/>
    <s v="Friday"/>
  </r>
  <r>
    <s v="5AE8718B"/>
    <s v="Blue (Da Ba Dee)"/>
    <s v="Planet in Limbo"/>
    <x v="1"/>
    <x v="0"/>
    <x v="3458"/>
    <s v="Monday"/>
  </r>
  <r>
    <s v="EDC7D392"/>
    <s v="Meet Up"/>
    <s v="Estelle"/>
    <x v="18"/>
    <x v="1"/>
    <x v="3459"/>
    <s v="Monday"/>
  </r>
  <r>
    <s v="8A4D6BCE"/>
    <s v="Mayby Baby"/>
    <s v="John Kitner"/>
    <x v="26"/>
    <x v="1"/>
    <x v="3460"/>
    <s v="Friday"/>
  </r>
  <r>
    <s v="810434F5"/>
    <s v="That Sound"/>
    <s v="Luce Lutu"/>
    <x v="61"/>
    <x v="1"/>
    <x v="3461"/>
    <s v="Wednesday"/>
  </r>
  <r>
    <s v="113AB954"/>
    <s v="Half Forgotten Daydreams"/>
    <s v="John Cameron"/>
    <x v="41"/>
    <x v="1"/>
    <x v="3462"/>
    <s v="Wednesday"/>
  </r>
  <r>
    <s v="4345F5BC"/>
    <s v="My Friends 1981"/>
    <s v="Erapwmdx"/>
    <x v="0"/>
    <x v="0"/>
    <x v="3463"/>
    <s v="Friday"/>
  </r>
  <r>
    <s v="82EC165F"/>
    <s v="Welcome To Cuba"/>
    <s v="Die Another Day Soundtrack"/>
    <x v="41"/>
    <x v="0"/>
    <x v="3464"/>
    <s v="Wednesday"/>
  </r>
  <r>
    <s v="70C6B1DB"/>
    <s v="Sunlounger"/>
    <s v="Marcus Koch"/>
    <x v="3"/>
    <x v="1"/>
    <x v="3465"/>
    <s v="Monday"/>
  </r>
  <r>
    <s v="C44C3EF9"/>
    <s v="Computer in Love"/>
    <s v="Bonaparte"/>
    <x v="29"/>
    <x v="0"/>
    <x v="3466"/>
    <s v="Monday"/>
  </r>
  <r>
    <s v="93D8A267"/>
    <s v="Island Lake"/>
    <s v="Lunasa"/>
    <x v="6"/>
    <x v="1"/>
    <x v="3467"/>
    <s v="Friday"/>
  </r>
  <r>
    <s v="956422AD"/>
    <s v="Sieht eine Frau dich an"/>
    <s v="Palast Orchester"/>
    <x v="146"/>
    <x v="1"/>
    <x v="3468"/>
    <s v="Monday"/>
  </r>
  <r>
    <s v="1B711FB8"/>
    <s v="Chuvi"/>
    <s v="Legion"/>
    <x v="11"/>
    <x v="1"/>
    <x v="3469"/>
    <s v="Friday"/>
  </r>
  <r>
    <s v="6D9B6AF9"/>
    <s v="One Lone Survivor"/>
    <s v="Tim Aminov"/>
    <x v="3"/>
    <x v="0"/>
    <x v="3309"/>
    <s v="Wednesday"/>
  </r>
  <r>
    <s v="4D534E67"/>
    <s v="Jingle Balls"/>
    <s v="unknown"/>
    <x v="0"/>
    <x v="1"/>
    <x v="1124"/>
    <s v="Wednesday"/>
  </r>
  <r>
    <s v="1A2B3CBB"/>
    <s v="Můj sad"/>
    <s v="Miroslav Šuba"/>
    <x v="1"/>
    <x v="1"/>
    <x v="3470"/>
    <s v="Friday"/>
  </r>
  <r>
    <s v="798DCFD8"/>
    <s v="Hej Sokoly!"/>
    <s v="I.M.T. Smile"/>
    <x v="1"/>
    <x v="1"/>
    <x v="3471"/>
    <s v="Friday"/>
  </r>
  <r>
    <s v="DF453BDD"/>
    <s v="We've Got the Power"/>
    <s v="Whitehouse"/>
    <x v="0"/>
    <x v="1"/>
    <x v="2199"/>
    <s v="Wednesday"/>
  </r>
  <r>
    <s v="A8E50D8"/>
    <s v="You're Always Here"/>
    <s v="Ashley Tisdale"/>
    <x v="47"/>
    <x v="0"/>
    <x v="1038"/>
    <s v="Friday"/>
  </r>
  <r>
    <s v="5BDC141A"/>
    <s v="Neon Motel Room"/>
    <s v="The Whiskey Charmers"/>
    <x v="2"/>
    <x v="1"/>
    <x v="3472"/>
    <s v="Monday"/>
  </r>
  <r>
    <s v="796BA41C"/>
    <s v="Lambo"/>
    <s v="Gameface"/>
    <x v="12"/>
    <x v="1"/>
    <x v="3473"/>
    <s v="Monday"/>
  </r>
  <r>
    <s v="580CE7CE"/>
    <s v="The Fire &amp; The Flood"/>
    <s v="Israel Nash"/>
    <x v="0"/>
    <x v="0"/>
    <x v="3474"/>
    <s v="Wednesday"/>
  </r>
  <r>
    <s v="22AE9614"/>
    <s v="I Can't Help Thinking About You"/>
    <s v="Variety Lab"/>
    <x v="9"/>
    <x v="1"/>
    <x v="3475"/>
    <s v="Monday"/>
  </r>
  <r>
    <s v="7CED98E9"/>
    <s v="unknown"/>
    <s v="unknown"/>
    <x v="9"/>
    <x v="1"/>
    <x v="1871"/>
    <s v="Wednesday"/>
  </r>
  <r>
    <s v="D8C85E8"/>
    <s v="Io ti cerco"/>
    <s v="unknown"/>
    <x v="1"/>
    <x v="1"/>
    <x v="3476"/>
    <s v="Monday"/>
  </r>
  <r>
    <s v="554EA705"/>
    <s v="Animal"/>
    <s v="Kristina Maria"/>
    <x v="1"/>
    <x v="1"/>
    <x v="3477"/>
    <s v="Friday"/>
  </r>
  <r>
    <s v="C29D6403"/>
    <s v="Brand"/>
    <s v="Kartvelli"/>
    <x v="5"/>
    <x v="1"/>
    <x v="3478"/>
    <s v="Monday"/>
  </r>
  <r>
    <s v="7321B4CA"/>
    <s v="Perte de temps"/>
    <s v="KoperniK"/>
    <x v="22"/>
    <x v="0"/>
    <x v="3479"/>
    <s v="Wednesday"/>
  </r>
  <r>
    <s v="2B4FCF36"/>
    <s v="Ocean"/>
    <s v="Feeding Fauna"/>
    <x v="7"/>
    <x v="0"/>
    <x v="3480"/>
    <s v="Wednesday"/>
  </r>
  <r>
    <s v="F12DB851"/>
    <s v="Küssen kann man nicht alleine"/>
    <s v="Max Raabe"/>
    <x v="1"/>
    <x v="1"/>
    <x v="861"/>
    <s v="Monday"/>
  </r>
  <r>
    <s v="2961C13B"/>
    <s v="Fade to Love"/>
    <s v="Polina"/>
    <x v="1"/>
    <x v="1"/>
    <x v="3481"/>
    <s v="Wednesday"/>
  </r>
  <r>
    <s v="57984A72"/>
    <s v="Coming to Shoretown"/>
    <s v="PNFA"/>
    <x v="147"/>
    <x v="1"/>
    <x v="3482"/>
    <s v="Monday"/>
  </r>
  <r>
    <s v="1D418F60"/>
    <s v="Genres"/>
    <s v="PBH Jack Shizzle AFISHAL"/>
    <x v="36"/>
    <x v="0"/>
    <x v="3483"/>
    <s v="Friday"/>
  </r>
  <r>
    <s v="319C13BD"/>
    <s v="Holiday"/>
    <s v="unknown"/>
    <x v="7"/>
    <x v="0"/>
    <x v="3484"/>
    <s v="Monday"/>
  </r>
  <r>
    <s v="5C1DD8E6"/>
    <s v="Terra Nova"/>
    <s v="Luxor"/>
    <x v="3"/>
    <x v="1"/>
    <x v="3002"/>
    <s v="Friday"/>
  </r>
  <r>
    <s v="2751E751"/>
    <s v="Pictures"/>
    <s v="Santoz"/>
    <x v="3"/>
    <x v="0"/>
    <x v="3485"/>
    <s v="Monday"/>
  </r>
  <r>
    <s v="7A4EC9EF"/>
    <s v="Hero"/>
    <s v="QUIX"/>
    <x v="3"/>
    <x v="0"/>
    <x v="3486"/>
    <s v="Monday"/>
  </r>
  <r>
    <s v="164D7CB7"/>
    <s v="Master Of The House"/>
    <s v="Les Misérables - Original London Cast"/>
    <x v="38"/>
    <x v="0"/>
    <x v="3487"/>
    <s v="Wednesday"/>
  </r>
  <r>
    <s v="12FCC748"/>
    <s v="King of Pride Rock"/>
    <s v="The West End Orchestra &amp; Singers"/>
    <x v="41"/>
    <x v="1"/>
    <x v="3488"/>
    <s v="Wednesday"/>
  </r>
  <r>
    <s v="7B1E00D9"/>
    <s v="Can't See Us (feat. Lil Jon)"/>
    <s v="Rolo"/>
    <x v="12"/>
    <x v="1"/>
    <x v="3489"/>
    <s v="Friday"/>
  </r>
  <r>
    <s v="7245FB5A"/>
    <s v="Perte de temps"/>
    <s v="KoperniK"/>
    <x v="22"/>
    <x v="1"/>
    <x v="3490"/>
    <s v="Monday"/>
  </r>
  <r>
    <s v="C4AB3D7A"/>
    <s v="The Hill"/>
    <s v="Anthony Reynolds"/>
    <x v="9"/>
    <x v="1"/>
    <x v="3491"/>
    <s v="Friday"/>
  </r>
  <r>
    <s v="CEB151BD"/>
    <s v="Hate How Much I Love You Hasizzle"/>
    <s v="Sissy Nobby"/>
    <x v="12"/>
    <x v="1"/>
    <x v="3492"/>
    <s v="Monday"/>
  </r>
  <r>
    <s v="B69486AA"/>
    <s v="My Cherie Amour"/>
    <s v="Phillip Doc Martin"/>
    <x v="13"/>
    <x v="1"/>
    <x v="3333"/>
    <s v="Monday"/>
  </r>
  <r>
    <s v="341F1738"/>
    <s v="Impossible [In the Style of James Arthut]"/>
    <s v="Liev K Band"/>
    <x v="66"/>
    <x v="1"/>
    <x v="3493"/>
    <s v="Monday"/>
  </r>
  <r>
    <s v="BC8623D"/>
    <s v="Off The Wall"/>
    <s v="Wisdome"/>
    <x v="3"/>
    <x v="0"/>
    <x v="3494"/>
    <s v="Friday"/>
  </r>
  <r>
    <s v="69EB69B3"/>
    <s v="3rd Eye"/>
    <s v="unknown"/>
    <x v="27"/>
    <x v="1"/>
    <x v="494"/>
    <s v="Monday"/>
  </r>
  <r>
    <s v="D3D65163"/>
    <s v="Find My Way"/>
    <s v="The Gabe Dixon Band"/>
    <x v="0"/>
    <x v="1"/>
    <x v="3495"/>
    <s v="Friday"/>
  </r>
  <r>
    <s v="92409C9E"/>
    <s v="Tornado"/>
    <s v="Absenth"/>
    <x v="17"/>
    <x v="1"/>
    <x v="3496"/>
    <s v="Friday"/>
  </r>
  <r>
    <s v="889AC8AF"/>
    <s v="Gracie dei fiore"/>
    <s v="Garcia Guirao"/>
    <x v="15"/>
    <x v="1"/>
    <x v="3497"/>
    <s v="Friday"/>
  </r>
  <r>
    <s v="1226B6C5"/>
    <s v="Feel This"/>
    <s v="DJ RUSSI FIX"/>
    <x v="8"/>
    <x v="1"/>
    <x v="1012"/>
    <s v="Friday"/>
  </r>
  <r>
    <s v="FE08A394"/>
    <s v="Say Goodnight"/>
    <s v="Syn City Cowboys"/>
    <x v="0"/>
    <x v="1"/>
    <x v="2365"/>
    <s v="Friday"/>
  </r>
  <r>
    <s v="8FC9FE8D"/>
    <s v="Sex You"/>
    <s v="Bando Jonez"/>
    <x v="11"/>
    <x v="1"/>
    <x v="3498"/>
    <s v="Friday"/>
  </r>
  <r>
    <s v="3650D908"/>
    <s v="Say a Little Prayer"/>
    <s v="Lianne La Havas"/>
    <x v="9"/>
    <x v="1"/>
    <x v="3499"/>
    <s v="Wednesday"/>
  </r>
  <r>
    <s v="5FBB5F2A"/>
    <s v="Walking Tall"/>
    <s v="Paul Rodgers"/>
    <x v="0"/>
    <x v="1"/>
    <x v="3500"/>
    <s v="Friday"/>
  </r>
  <r>
    <s v="2345A94C"/>
    <s v="Hello!"/>
    <s v="Josh Gad"/>
    <x v="41"/>
    <x v="1"/>
    <x v="3501"/>
    <s v="Monday"/>
  </r>
  <r>
    <s v="ECD9E84A"/>
    <s v="Suits Me Fine"/>
    <s v="Hyde &amp; Beast"/>
    <x v="29"/>
    <x v="0"/>
    <x v="3502"/>
    <s v="Monday"/>
  </r>
  <r>
    <s v="BC8F19C6"/>
    <s v="Accordion"/>
    <s v="Pakito"/>
    <x v="3"/>
    <x v="1"/>
    <x v="1973"/>
    <s v="Monday"/>
  </r>
  <r>
    <s v="88C77C2C"/>
    <s v="Ruby Tuesday"/>
    <s v="Through the Sparks"/>
    <x v="0"/>
    <x v="1"/>
    <x v="3503"/>
    <s v="Wednesday"/>
  </r>
  <r>
    <s v="E8359081"/>
    <s v="Minimal Cowboy"/>
    <s v="unknown"/>
    <x v="52"/>
    <x v="1"/>
    <x v="3504"/>
    <s v="Friday"/>
  </r>
  <r>
    <s v="539451A6"/>
    <s v="Build Me Up Buttercup"/>
    <s v="The Foundations"/>
    <x v="11"/>
    <x v="1"/>
    <x v="2589"/>
    <s v="Friday"/>
  </r>
  <r>
    <s v="5C607BDD"/>
    <s v="Legal Tender"/>
    <s v="Handsome Furs"/>
    <x v="9"/>
    <x v="1"/>
    <x v="995"/>
    <s v="Friday"/>
  </r>
  <r>
    <s v="87873298"/>
    <s v="When You Were Sweet Sixteen"/>
    <s v="Celtic Spirit"/>
    <x v="6"/>
    <x v="1"/>
    <x v="3505"/>
    <s v="Friday"/>
  </r>
  <r>
    <s v="771590C3"/>
    <s v="Pink Cigarette"/>
    <s v="Mr. Bungle"/>
    <x v="0"/>
    <x v="0"/>
    <x v="3506"/>
    <s v="Monday"/>
  </r>
  <r>
    <s v="C702FEEA"/>
    <s v="Xylopeggiator"/>
    <s v="Cari Lekebusch"/>
    <x v="3"/>
    <x v="1"/>
    <x v="3507"/>
    <s v="Friday"/>
  </r>
  <r>
    <s v="CC5E4839"/>
    <s v="Imagine"/>
    <s v="Koala"/>
    <x v="3"/>
    <x v="0"/>
    <x v="3508"/>
    <s v="Monday"/>
  </r>
  <r>
    <s v="3B713B03"/>
    <s v="Clavius"/>
    <s v="Balboa &amp; Rosetta"/>
    <x v="0"/>
    <x v="0"/>
    <x v="3509"/>
    <s v="Wednesday"/>
  </r>
  <r>
    <s v="530B9667"/>
    <s v="Different Kind of Love"/>
    <s v="Twins Crew"/>
    <x v="17"/>
    <x v="1"/>
    <x v="3510"/>
    <s v="Monday"/>
  </r>
  <r>
    <s v="B03405B2"/>
    <s v="Let Me Introduce My Self"/>
    <s v="Lecomte de Brégeot"/>
    <x v="3"/>
    <x v="1"/>
    <x v="3511"/>
    <s v="Wednesday"/>
  </r>
  <r>
    <s v="9B751C0B"/>
    <s v="Manteca"/>
    <s v="Dizzy Gillespie"/>
    <x v="13"/>
    <x v="0"/>
    <x v="3512"/>
    <s v="Monday"/>
  </r>
  <r>
    <s v="83745BC1"/>
    <s v="El Condor Pasa"/>
    <s v="The Piano Classic Players"/>
    <x v="1"/>
    <x v="1"/>
    <x v="3513"/>
    <s v="Friday"/>
  </r>
  <r>
    <s v="FD9C043"/>
    <s v="Clouds Are Sleeping"/>
    <s v="The Abbasi Brothers"/>
    <x v="7"/>
    <x v="0"/>
    <x v="3514"/>
    <s v="Wednesday"/>
  </r>
  <r>
    <s v="14F6798D"/>
    <s v="Kiss Like A Woman"/>
    <s v="Mona"/>
    <x v="9"/>
    <x v="0"/>
    <x v="3515"/>
    <s v="Wednesday"/>
  </r>
  <r>
    <s v="D7112B93"/>
    <s v="Lua Namoradeira"/>
    <s v="Dona Onete"/>
    <x v="6"/>
    <x v="1"/>
    <x v="3516"/>
    <s v="Wednesday"/>
  </r>
  <r>
    <s v="738C9B2D"/>
    <s v="Millennial Love"/>
    <s v="Ryan Higa"/>
    <x v="26"/>
    <x v="0"/>
    <x v="3517"/>
    <s v="Friday"/>
  </r>
  <r>
    <s v="4F289782"/>
    <s v="Maybe"/>
    <s v="Maria Michelle"/>
    <x v="5"/>
    <x v="0"/>
    <x v="3518"/>
    <s v="Wednesday"/>
  </r>
  <r>
    <s v="C9A30A8A"/>
    <s v="1 Ton Souperman"/>
    <s v="unknown"/>
    <x v="148"/>
    <x v="1"/>
    <x v="3519"/>
    <s v="Friday"/>
  </r>
  <r>
    <s v="4E0604B9"/>
    <s v="12-21-12"/>
    <s v="The Tony Danza Tapdance Extravaganza"/>
    <x v="0"/>
    <x v="1"/>
    <x v="3520"/>
    <s v="Monday"/>
  </r>
  <r>
    <s v="2944F6A3"/>
    <s v="Flowing Stream"/>
    <s v="Isabelle Perrin"/>
    <x v="16"/>
    <x v="1"/>
    <x v="3521"/>
    <s v="Monday"/>
  </r>
  <r>
    <s v="7DA295AE"/>
    <s v="Flexin"/>
    <s v="Blake"/>
    <x v="12"/>
    <x v="1"/>
    <x v="2844"/>
    <s v="Monday"/>
  </r>
  <r>
    <s v="18B3966D"/>
    <s v="Always on My Mind"/>
    <s v="unknown"/>
    <x v="5"/>
    <x v="1"/>
    <x v="3522"/>
    <s v="Monday"/>
  </r>
  <r>
    <s v="91F2F43C"/>
    <s v="Junk"/>
    <s v="Veitengruber"/>
    <x v="3"/>
    <x v="1"/>
    <x v="3523"/>
    <s v="Monday"/>
  </r>
  <r>
    <s v="438335C6"/>
    <s v="Aperture Central"/>
    <s v="Harry Callaghan"/>
    <x v="7"/>
    <x v="0"/>
    <x v="3524"/>
    <s v="Wednesday"/>
  </r>
  <r>
    <s v="421885C7"/>
    <s v="Emotion"/>
    <s v="Samantha Sang"/>
    <x v="20"/>
    <x v="1"/>
    <x v="3525"/>
    <s v="Wednesday"/>
  </r>
  <r>
    <s v="7F711753"/>
    <s v="Jerlipy Lip (Feat. The Ragga Twins)"/>
    <s v="Mr Quest"/>
    <x v="7"/>
    <x v="1"/>
    <x v="3526"/>
    <s v="Friday"/>
  </r>
  <r>
    <s v="BEE8CC23"/>
    <s v="Black Velvet Sun"/>
    <s v="My Indigo"/>
    <x v="1"/>
    <x v="1"/>
    <x v="3274"/>
    <s v="Friday"/>
  </r>
  <r>
    <s v="AB3ED34C"/>
    <s v="Tab"/>
    <s v="N.A.S.A."/>
    <x v="12"/>
    <x v="1"/>
    <x v="3527"/>
    <s v="Friday"/>
  </r>
  <r>
    <s v="801AEFA3"/>
    <s v="Wartime Lovers"/>
    <s v="Rose Windows"/>
    <x v="9"/>
    <x v="1"/>
    <x v="3528"/>
    <s v="Monday"/>
  </r>
  <r>
    <s v="4FEED099"/>
    <s v="Shake Like a Freak"/>
    <s v="Lucky Twice"/>
    <x v="3"/>
    <x v="1"/>
    <x v="3359"/>
    <s v="Monday"/>
  </r>
  <r>
    <s v="10189D10"/>
    <s v="Alia Aventuro"/>
    <s v="La Perdita Generacio"/>
    <x v="1"/>
    <x v="0"/>
    <x v="3529"/>
    <s v="Wednesday"/>
  </r>
  <r>
    <s v="84786BF"/>
    <s v="De la volga au don"/>
    <s v="unknown"/>
    <x v="5"/>
    <x v="1"/>
    <x v="2021"/>
    <s v="Wednesday"/>
  </r>
  <r>
    <s v="842029A1"/>
    <s v="I Know"/>
    <s v="Rocket"/>
    <x v="4"/>
    <x v="0"/>
    <x v="3530"/>
    <s v="Wednesday"/>
  </r>
  <r>
    <s v="C306D25"/>
    <s v="Curly Haired Baby"/>
    <s v="Professor Longhair"/>
    <x v="13"/>
    <x v="1"/>
    <x v="3531"/>
    <s v="Monday"/>
  </r>
  <r>
    <s v="89E4FE6E"/>
    <s v="Dark Side"/>
    <s v="[SEBELL]"/>
    <x v="1"/>
    <x v="1"/>
    <x v="3532"/>
    <s v="Friday"/>
  </r>
  <r>
    <s v="7EE3D6EC"/>
    <s v="Guitar Hero"/>
    <s v="Gomer Hendrix"/>
    <x v="0"/>
    <x v="0"/>
    <x v="3533"/>
    <s v="Wednesday"/>
  </r>
  <r>
    <s v="3B8C629C"/>
    <s v="Gedenk"/>
    <s v="unknown"/>
    <x v="22"/>
    <x v="1"/>
    <x v="3534"/>
    <s v="Monday"/>
  </r>
  <r>
    <s v="D63D9F11"/>
    <s v="On Our Knees (Brussels Sounds)"/>
    <s v="Konoba &amp; R.O"/>
    <x v="1"/>
    <x v="1"/>
    <x v="3535"/>
    <s v="Monday"/>
  </r>
  <r>
    <s v="1C3CDE9A"/>
    <s v="Om Namah Sivaya - The State of Shiva"/>
    <s v="Pankaj Udhas"/>
    <x v="6"/>
    <x v="1"/>
    <x v="3536"/>
    <s v="Friday"/>
  </r>
  <r>
    <s v="C5700C45"/>
    <s v="Mantra Meditation Music (Zen Healing Sound)"/>
    <s v="Best Deep Meditation Music"/>
    <x v="55"/>
    <x v="1"/>
    <x v="3537"/>
    <s v="Monday"/>
  </r>
  <r>
    <s v="3D5A38F6"/>
    <s v="Chérie Kabisa"/>
    <s v="Wendo Kolosoy"/>
    <x v="149"/>
    <x v="1"/>
    <x v="2819"/>
    <s v="Friday"/>
  </r>
  <r>
    <s v="114ADB"/>
    <s v="Run Up Them Racks"/>
    <s v="Retch"/>
    <x v="48"/>
    <x v="0"/>
    <x v="3538"/>
    <s v="Monday"/>
  </r>
  <r>
    <s v="2885D19A"/>
    <s v="Dead End Life"/>
    <s v="Dr. Living Dead!"/>
    <x v="107"/>
    <x v="0"/>
    <x v="3539"/>
    <s v="Monday"/>
  </r>
  <r>
    <s v="9A70A4C8"/>
    <s v="unknown"/>
    <s v="unknown"/>
    <x v="1"/>
    <x v="1"/>
    <x v="3540"/>
    <s v="Monday"/>
  </r>
  <r>
    <s v="B88F0A6B"/>
    <s v="Tomorrow May Not Be Better"/>
    <s v="Bastian Baker"/>
    <x v="1"/>
    <x v="1"/>
    <x v="3541"/>
    <s v="Monday"/>
  </r>
  <r>
    <s v="6239C44A"/>
    <s v="Beyond The Pale"/>
    <s v="Mudvayne"/>
    <x v="71"/>
    <x v="1"/>
    <x v="3542"/>
    <s v="Friday"/>
  </r>
  <r>
    <s v="D301DD0B"/>
    <s v="Tell Me It's Alright"/>
    <s v="Blameshift"/>
    <x v="0"/>
    <x v="1"/>
    <x v="2084"/>
    <s v="Friday"/>
  </r>
  <r>
    <s v="D794A97A"/>
    <s v="Windmills"/>
    <s v="Toad The Wet Sprocket"/>
    <x v="0"/>
    <x v="1"/>
    <x v="3543"/>
    <s v="Monday"/>
  </r>
  <r>
    <s v="29816A38"/>
    <s v="Tik"/>
    <s v="DJ Antonio"/>
    <x v="3"/>
    <x v="0"/>
    <x v="3544"/>
    <s v="Friday"/>
  </r>
  <r>
    <s v="F56F8D85"/>
    <s v="Get It Together"/>
    <s v="Kenny Wayne Shepherd"/>
    <x v="20"/>
    <x v="1"/>
    <x v="3545"/>
    <s v="Wednesday"/>
  </r>
  <r>
    <s v="B422821C"/>
    <s v="Bonnie &amp; Clyde"/>
    <s v="Tagtraeumer"/>
    <x v="1"/>
    <x v="1"/>
    <x v="3546"/>
    <s v="Wednesday"/>
  </r>
  <r>
    <s v="C968BCA1"/>
    <s v="Love Will Keep Us Together"/>
    <s v="Captain &amp; Tennille"/>
    <x v="1"/>
    <x v="0"/>
    <x v="3547"/>
    <s v="Monday"/>
  </r>
  <r>
    <s v="FB0F2C65"/>
    <s v="Uzumesne ( Ermenice )"/>
    <s v="Arto Tuncboyaciyan"/>
    <x v="6"/>
    <x v="1"/>
    <x v="3548"/>
    <s v="Monday"/>
  </r>
  <r>
    <s v="2CAB7B59"/>
    <s v="Woman"/>
    <s v="unknown"/>
    <x v="5"/>
    <x v="1"/>
    <x v="3549"/>
    <s v="Wednesday"/>
  </r>
  <r>
    <s v="675901D6"/>
    <s v="Keyboard Concerto in G Major K. 107 No. 2: I. Allegro"/>
    <s v="Ensemble Castor"/>
    <x v="16"/>
    <x v="1"/>
    <x v="2960"/>
    <s v="Monday"/>
  </r>
  <r>
    <s v="FDE64862"/>
    <s v="Guilty"/>
    <s v="Toutant"/>
    <x v="3"/>
    <x v="1"/>
    <x v="3550"/>
    <s v="Monday"/>
  </r>
  <r>
    <s v="E65F6831"/>
    <s v="Too Far"/>
    <s v="Jorge Aguilar II"/>
    <x v="7"/>
    <x v="1"/>
    <x v="3551"/>
    <s v="Wednesday"/>
  </r>
  <r>
    <s v="67F7E4A3"/>
    <s v="Liberation Blues"/>
    <s v="Jonivan Jones"/>
    <x v="2"/>
    <x v="1"/>
    <x v="3552"/>
    <s v="Monday"/>
  </r>
  <r>
    <s v="F05ADA65"/>
    <s v="Supererogation"/>
    <s v="Chimp Spanner"/>
    <x v="17"/>
    <x v="0"/>
    <x v="3553"/>
    <s v="Friday"/>
  </r>
  <r>
    <s v="340E1AE"/>
    <s v="New York Groove"/>
    <s v="Mike Leander"/>
    <x v="0"/>
    <x v="0"/>
    <x v="3554"/>
    <s v="Friday"/>
  </r>
  <r>
    <s v="41BE026C"/>
    <s v="That's Love"/>
    <s v="Oddisee"/>
    <x v="12"/>
    <x v="1"/>
    <x v="3313"/>
    <s v="Wednesday"/>
  </r>
  <r>
    <s v="D93EC62B"/>
    <s v="Sonata in F Op. 1 No. 12 (HWV 370): I.       Adagio"/>
    <s v="Hiro Kurosaki/William Christie"/>
    <x v="16"/>
    <x v="0"/>
    <x v="3555"/>
    <s v="Wednesday"/>
  </r>
  <r>
    <s v="822E4DED"/>
    <s v="It's a Long Way to Tipperary"/>
    <s v="John McCormack"/>
    <x v="1"/>
    <x v="0"/>
    <x v="3556"/>
    <s v="Wednesday"/>
  </r>
  <r>
    <s v="7C04D0B4"/>
    <s v="Hello My Baby"/>
    <s v="Musical Island Boys"/>
    <x v="1"/>
    <x v="1"/>
    <x v="3557"/>
    <s v="Monday"/>
  </r>
  <r>
    <s v="D1A449B6"/>
    <s v="This Land Is Your Land"/>
    <s v="Sharon Jones &amp; the Dap-Kings"/>
    <x v="11"/>
    <x v="1"/>
    <x v="3558"/>
    <s v="Friday"/>
  </r>
  <r>
    <s v="270FBE56"/>
    <s v="Can't Tear Us Apart (feat. Dim Vach)"/>
    <s v="Jessica 6"/>
    <x v="7"/>
    <x v="0"/>
    <x v="3559"/>
    <s v="Friday"/>
  </r>
  <r>
    <s v="D7112B93"/>
    <s v="Pra Fuder"/>
    <s v="Elza Soares"/>
    <x v="6"/>
    <x v="1"/>
    <x v="1653"/>
    <s v="Wednesday"/>
  </r>
  <r>
    <s v="462B7B4B"/>
    <s v="Amanheci"/>
    <s v="Marilia Medalha"/>
    <x v="6"/>
    <x v="1"/>
    <x v="3560"/>
    <s v="Friday"/>
  </r>
  <r>
    <s v="90E37D79"/>
    <s v="Simply Put"/>
    <s v="Mystery House"/>
    <x v="0"/>
    <x v="0"/>
    <x v="3561"/>
    <s v="Wednesday"/>
  </r>
  <r>
    <s v="7F808359"/>
    <s v="Walking on Fire"/>
    <s v="Lowes"/>
    <x v="1"/>
    <x v="0"/>
    <x v="3562"/>
    <s v="Monday"/>
  </r>
  <r>
    <s v="E0F1CC02"/>
    <s v="Closer"/>
    <s v="JP Cooper"/>
    <x v="42"/>
    <x v="0"/>
    <x v="3563"/>
    <s v="Wednesday"/>
  </r>
  <r>
    <s v="B49302A3"/>
    <s v="Clairon"/>
    <s v="Submarine"/>
    <x v="7"/>
    <x v="1"/>
    <x v="3564"/>
    <s v="Wednesday"/>
  </r>
  <r>
    <s v="EA4D5AFE"/>
    <s v="Slippy"/>
    <s v="Buku"/>
    <x v="7"/>
    <x v="1"/>
    <x v="1273"/>
    <s v="Monday"/>
  </r>
  <r>
    <s v="BAD510B8"/>
    <s v="Hardbass"/>
    <s v="unknown"/>
    <x v="3"/>
    <x v="1"/>
    <x v="3565"/>
    <s v="Monday"/>
  </r>
  <r>
    <s v="2F99B0DC"/>
    <s v="Tambur Gang"/>
    <s v="MATXX"/>
    <x v="4"/>
    <x v="1"/>
    <x v="3566"/>
    <s v="Friday"/>
  </r>
  <r>
    <s v="6CF80F2"/>
    <s v="Señorita a Mi Me Gusta Su Style"/>
    <s v="Rabanes"/>
    <x v="15"/>
    <x v="1"/>
    <x v="3567"/>
    <s v="Friday"/>
  </r>
  <r>
    <s v="A6F86B58"/>
    <s v="Lord of Sex"/>
    <s v="Sound Armada"/>
    <x v="91"/>
    <x v="0"/>
    <x v="3568"/>
    <s v="Wednesday"/>
  </r>
  <r>
    <s v="12C37389"/>
    <s v="Show Me Your Love"/>
    <s v="La Bionda"/>
    <x v="3"/>
    <x v="1"/>
    <x v="3569"/>
    <s v="Monday"/>
  </r>
  <r>
    <s v="65F6D9AA"/>
    <s v="X-Files Theme (Short Happy)"/>
    <s v="unknown"/>
    <x v="3"/>
    <x v="1"/>
    <x v="3570"/>
    <s v="Monday"/>
  </r>
  <r>
    <s v="B961399A"/>
    <s v="The System"/>
    <s v="Prospa"/>
    <x v="7"/>
    <x v="1"/>
    <x v="2579"/>
    <s v="Wednesday"/>
  </r>
  <r>
    <s v="ABC77227"/>
    <s v="Var. X The Duel and Return Home"/>
    <s v="Dmitri Shebalin"/>
    <x v="16"/>
    <x v="1"/>
    <x v="3571"/>
    <s v="Wednesday"/>
  </r>
  <r>
    <s v="9272F51D"/>
    <s v="Youth on the Run"/>
    <s v="Steven Stern"/>
    <x v="72"/>
    <x v="1"/>
    <x v="3572"/>
    <s v="Friday"/>
  </r>
  <r>
    <s v="951B3A"/>
    <s v="싸가지 So Rude"/>
    <s v="Bloo"/>
    <x v="12"/>
    <x v="1"/>
    <x v="3573"/>
    <s v="Friday"/>
  </r>
  <r>
    <s v="46C765A9"/>
    <s v="Aqua"/>
    <s v="unknown"/>
    <x v="4"/>
    <x v="1"/>
    <x v="2048"/>
    <s v="Wednesday"/>
  </r>
  <r>
    <s v="9F13329D"/>
    <s v="Like to Like"/>
    <s v="Tank Dilemma"/>
    <x v="0"/>
    <x v="1"/>
    <x v="3574"/>
    <s v="Wednesday"/>
  </r>
  <r>
    <s v="BDBEF66C"/>
    <s v="Dogmeat"/>
    <s v="Bonecage"/>
    <x v="0"/>
    <x v="1"/>
    <x v="3575"/>
    <s v="Friday"/>
  </r>
  <r>
    <s v="D6A347C2"/>
    <s v="The Godfather (Love Theme)"/>
    <s v="Maksim Mrvica"/>
    <x v="21"/>
    <x v="0"/>
    <x v="3576"/>
    <s v="Wednesday"/>
  </r>
  <r>
    <s v="19903854"/>
    <s v="Adventures Unknown"/>
    <s v="Tim Brown"/>
    <x v="15"/>
    <x v="1"/>
    <x v="3577"/>
    <s v="Wednesday"/>
  </r>
  <r>
    <s v="CEA4D5DB"/>
    <s v="Jaya Radha Madhava"/>
    <s v="Rasa"/>
    <x v="55"/>
    <x v="1"/>
    <x v="3578"/>
    <s v="Friday"/>
  </r>
  <r>
    <s v="99DCA523"/>
    <s v="Safe With Me"/>
    <s v="unknown"/>
    <x v="8"/>
    <x v="0"/>
    <x v="3579"/>
    <s v="Monday"/>
  </r>
  <r>
    <s v="2DC47A08"/>
    <s v="Riplove"/>
    <s v="Now Easy"/>
    <x v="4"/>
    <x v="1"/>
    <x v="3580"/>
    <s v="Wednesday"/>
  </r>
  <r>
    <s v="6DF58912"/>
    <s v="They-Say Vision"/>
    <s v="Res"/>
    <x v="11"/>
    <x v="0"/>
    <x v="3218"/>
    <s v="Wednesday"/>
  </r>
  <r>
    <s v="2DD07C66"/>
    <s v="Dogfight"/>
    <s v="Current Joys"/>
    <x v="0"/>
    <x v="0"/>
    <x v="3581"/>
    <s v="Friday"/>
  </r>
  <r>
    <s v="C86A6889"/>
    <s v="Something In The Air"/>
    <s v="Al Bowley"/>
    <x v="1"/>
    <x v="1"/>
    <x v="3296"/>
    <s v="Wednesday"/>
  </r>
  <r>
    <s v="F7EC6216"/>
    <s v="Herr Mannelig"/>
    <s v="Aquabella"/>
    <x v="2"/>
    <x v="1"/>
    <x v="3582"/>
    <s v="Monday"/>
  </r>
  <r>
    <s v="494188FA"/>
    <s v="Munni Baby"/>
    <s v="Gurukiran"/>
    <x v="41"/>
    <x v="1"/>
    <x v="3583"/>
    <s v="Friday"/>
  </r>
  <r>
    <s v="DC3FD26"/>
    <s v="Amor Bonito"/>
    <s v="Sonora Bachatera"/>
    <x v="15"/>
    <x v="0"/>
    <x v="3584"/>
    <s v="Monday"/>
  </r>
  <r>
    <s v="15449F91"/>
    <s v="Paris Street"/>
    <s v="Ricky DV"/>
    <x v="3"/>
    <x v="1"/>
    <x v="3585"/>
    <s v="Monday"/>
  </r>
  <r>
    <s v="586C7E52"/>
    <s v="Wipe Out"/>
    <s v="The Surfaris"/>
    <x v="1"/>
    <x v="1"/>
    <x v="3586"/>
    <s v="Wednesday"/>
  </r>
  <r>
    <s v="2B7DF26C"/>
    <s v="One World One Truth"/>
    <s v="Pretty Maids"/>
    <x v="0"/>
    <x v="0"/>
    <x v="3587"/>
    <s v="Wednesday"/>
  </r>
  <r>
    <s v="88432EB7"/>
    <s v="La Murga"/>
    <s v="Bass Terror"/>
    <x v="3"/>
    <x v="1"/>
    <x v="3588"/>
    <s v="Monday"/>
  </r>
  <r>
    <s v="6A78B43B"/>
    <s v="So Unhappy"/>
    <s v="Society Red"/>
    <x v="0"/>
    <x v="0"/>
    <x v="3589"/>
    <s v="Wednesday"/>
  </r>
  <r>
    <s v="CCEEF809"/>
    <s v="Ready For War"/>
    <s v="Young Jeezy"/>
    <x v="2"/>
    <x v="1"/>
    <x v="3590"/>
    <s v="Friday"/>
  </r>
  <r>
    <s v="FFB692EC"/>
    <s v="Get A Clue"/>
    <s v="The Putz"/>
    <x v="33"/>
    <x v="0"/>
    <x v="291"/>
    <s v="Wednesday"/>
  </r>
  <r>
    <s v="90C0333A"/>
    <s v="Crazy Diamonds"/>
    <s v="unknown"/>
    <x v="9"/>
    <x v="1"/>
    <x v="3591"/>
    <s v="Monday"/>
  </r>
  <r>
    <s v="CD18D970"/>
    <s v="Siege Two"/>
    <s v="Extra Death"/>
    <x v="3"/>
    <x v="1"/>
    <x v="3592"/>
    <s v="Friday"/>
  </r>
  <r>
    <s v="92E5A446"/>
    <s v="Big Fat Check"/>
    <s v="unknown"/>
    <x v="4"/>
    <x v="1"/>
    <x v="3593"/>
    <s v="Wednesday"/>
  </r>
  <r>
    <s v="2048C7D4"/>
    <s v="Bass Beats and 5 Seconds"/>
    <s v="unknown"/>
    <x v="3"/>
    <x v="0"/>
    <x v="3594"/>
    <s v="Wednesday"/>
  </r>
  <r>
    <s v="1ACA485C"/>
    <s v="Slavonic Dances Op. 46 B. 83: No. 4 in F Major Sousedská. Tempo di menuetto"/>
    <s v="unknown"/>
    <x v="16"/>
    <x v="0"/>
    <x v="3595"/>
    <s v="Friday"/>
  </r>
  <r>
    <s v="E3433A0B"/>
    <s v="Wow"/>
    <s v="Fly the Beatfreaker"/>
    <x v="61"/>
    <x v="1"/>
    <x v="3596"/>
    <s v="Monday"/>
  </r>
  <r>
    <s v="3A623794"/>
    <s v="Ritual"/>
    <s v="unknown"/>
    <x v="3"/>
    <x v="1"/>
    <x v="3597"/>
    <s v="Wednesday"/>
  </r>
  <r>
    <s v="102A0499"/>
    <s v="Watch It Burn"/>
    <s v="Dr. Know"/>
    <x v="33"/>
    <x v="0"/>
    <x v="3598"/>
    <s v="Wednesday"/>
  </r>
  <r>
    <s v="10246DCB"/>
    <s v="One"/>
    <s v="Aimee Mann"/>
    <x v="1"/>
    <x v="1"/>
    <x v="3599"/>
    <s v="Monday"/>
  </r>
  <r>
    <s v="CE4969AF"/>
    <s v="Relationships"/>
    <s v="Fearless Meditation"/>
    <x v="55"/>
    <x v="1"/>
    <x v="3600"/>
    <s v="Wednesday"/>
  </r>
  <r>
    <s v="A5173499"/>
    <s v="Scale"/>
    <s v="Murmur"/>
    <x v="31"/>
    <x v="1"/>
    <x v="3046"/>
    <s v="Wednesday"/>
  </r>
  <r>
    <s v="65DAE3D0"/>
    <s v="Chase Walking Nantucket"/>
    <s v="Roque Baños"/>
    <x v="46"/>
    <x v="1"/>
    <x v="3601"/>
    <s v="Wednesday"/>
  </r>
  <r>
    <s v="D9B80047"/>
    <s v="Pretty Vacant"/>
    <s v="Sex Pistols"/>
    <x v="33"/>
    <x v="1"/>
    <x v="3602"/>
    <s v="Monday"/>
  </r>
  <r>
    <s v="21B7C161"/>
    <s v="Killing Me"/>
    <s v="unknown"/>
    <x v="7"/>
    <x v="0"/>
    <x v="3603"/>
    <s v="Wednesday"/>
  </r>
  <r>
    <s v="5CF7CE29"/>
    <s v="All for You"/>
    <s v="The Seasons"/>
    <x v="75"/>
    <x v="1"/>
    <x v="3604"/>
    <s v="Monday"/>
  </r>
  <r>
    <s v="2D3F237F"/>
    <s v="Burning Inside"/>
    <s v="Rayden"/>
    <x v="3"/>
    <x v="0"/>
    <x v="3605"/>
    <s v="Monday"/>
  </r>
  <r>
    <s v="F96EC52"/>
    <s v="Love Is The Answer"/>
    <s v="unknown"/>
    <x v="3"/>
    <x v="1"/>
    <x v="3606"/>
    <s v="Wednesday"/>
  </r>
  <r>
    <s v="814091B5"/>
    <s v="Deserving"/>
    <s v="Affix"/>
    <x v="60"/>
    <x v="1"/>
    <x v="3607"/>
    <s v="Monday"/>
  </r>
  <r>
    <s v="AC1F5D0F"/>
    <s v="Lets Go"/>
    <s v="Biokinetix"/>
    <x v="27"/>
    <x v="1"/>
    <x v="3608"/>
    <s v="Wednesday"/>
  </r>
  <r>
    <s v="BCE5C206"/>
    <s v="Maybe"/>
    <s v="unknown"/>
    <x v="7"/>
    <x v="0"/>
    <x v="2439"/>
    <s v="Wednesday"/>
  </r>
  <r>
    <s v="7317E279"/>
    <s v="Tweet This"/>
    <s v="Magic Mystery Group"/>
    <x v="13"/>
    <x v="1"/>
    <x v="3609"/>
    <s v="Friday"/>
  </r>
  <r>
    <s v="CA6B4F6A"/>
    <s v="One Line Crimes"/>
    <s v="The Brew"/>
    <x v="0"/>
    <x v="1"/>
    <x v="3610"/>
    <s v="Wednesday"/>
  </r>
  <r>
    <s v="EC938792"/>
    <s v="E330"/>
    <s v="unknown"/>
    <x v="4"/>
    <x v="1"/>
    <x v="3611"/>
    <s v="Friday"/>
  </r>
  <r>
    <s v="A6CC088B"/>
    <s v="Sulejmon"/>
    <s v="unknown"/>
    <x v="1"/>
    <x v="1"/>
    <x v="3612"/>
    <s v="Wednesday"/>
  </r>
  <r>
    <s v="2A4EE7AC"/>
    <s v="La Princessa Del Marte"/>
    <s v="Latin League"/>
    <x v="3"/>
    <x v="1"/>
    <x v="3613"/>
    <s v="Wednesday"/>
  </r>
  <r>
    <s v="8324D813"/>
    <s v="No cry"/>
    <s v="unknown"/>
    <x v="4"/>
    <x v="1"/>
    <x v="3614"/>
    <s v="Monday"/>
  </r>
  <r>
    <s v="C4A5BA29"/>
    <s v="On Some Shit"/>
    <s v="Toast Gang"/>
    <x v="12"/>
    <x v="1"/>
    <x v="2354"/>
    <s v="Friday"/>
  </r>
  <r>
    <s v="950EC887"/>
    <s v="Time Please Gents"/>
    <s v="The Guild League"/>
    <x v="29"/>
    <x v="1"/>
    <x v="2524"/>
    <s v="Monday"/>
  </r>
  <r>
    <s v="88EEDA5"/>
    <s v="In the Shadows"/>
    <s v="Burning Point"/>
    <x v="88"/>
    <x v="1"/>
    <x v="3615"/>
    <s v="Friday"/>
  </r>
  <r>
    <s v="BE1F66D1"/>
    <s v="Introduction"/>
    <s v="Marina India"/>
    <x v="55"/>
    <x v="0"/>
    <x v="3616"/>
    <s v="Friday"/>
  </r>
  <r>
    <s v="EA00D97D"/>
    <s v="Take Them Down"/>
    <s v="Wizardz Of Oz"/>
    <x v="1"/>
    <x v="0"/>
    <x v="3617"/>
    <s v="Friday"/>
  </r>
  <r>
    <s v="D5D72603"/>
    <s v="Wait"/>
    <s v="Bad Players"/>
    <x v="41"/>
    <x v="1"/>
    <x v="3618"/>
    <s v="Monday"/>
  </r>
  <r>
    <s v="FE8D139B"/>
    <s v="&lt;3"/>
    <s v="Bumski"/>
    <x v="12"/>
    <x v="0"/>
    <x v="3619"/>
    <s v="Wednesday"/>
  </r>
  <r>
    <s v="14E0DB2E"/>
    <s v="Drive"/>
    <s v="Michael E"/>
    <x v="3"/>
    <x v="1"/>
    <x v="3620"/>
    <s v="Monday"/>
  </r>
  <r>
    <s v="43660D38"/>
    <s v="Mascok"/>
    <s v="Mascok"/>
    <x v="27"/>
    <x v="1"/>
    <x v="3621"/>
    <s v="Monday"/>
  </r>
  <r>
    <s v="8712B3E"/>
    <s v="She Don't Know Me"/>
    <s v="Mullally"/>
    <x v="1"/>
    <x v="0"/>
    <x v="1125"/>
    <s v="Monday"/>
  </r>
  <r>
    <s v="8508C720"/>
    <s v="Nasori no Kyu"/>
    <s v="Hideki Togi"/>
    <x v="1"/>
    <x v="1"/>
    <x v="744"/>
    <s v="Friday"/>
  </r>
  <r>
    <s v="8909824C"/>
    <s v="How Do You Feel"/>
    <s v="Keep Camping"/>
    <x v="7"/>
    <x v="0"/>
    <x v="3223"/>
    <s v="Friday"/>
  </r>
  <r>
    <s v="99B42895"/>
    <s v="What If God Was One of Us"/>
    <s v="Robin Morris &amp; Kate Colston"/>
    <x v="0"/>
    <x v="0"/>
    <x v="730"/>
    <s v="Monday"/>
  </r>
  <r>
    <s v="38543E1E"/>
    <s v="SM"/>
    <s v="Lemur"/>
    <x v="12"/>
    <x v="1"/>
    <x v="3622"/>
    <s v="Friday"/>
  </r>
  <r>
    <s v="5A95F138"/>
    <s v="Crazy Love vs. Manilla Maniacs"/>
    <s v="Kaiia"/>
    <x v="3"/>
    <x v="1"/>
    <x v="3623"/>
    <s v="Wednesday"/>
  </r>
  <r>
    <s v="F418C8D"/>
    <s v="Raging in the Dancehall"/>
    <s v="unknown"/>
    <x v="3"/>
    <x v="1"/>
    <x v="198"/>
    <s v="Monday"/>
  </r>
  <r>
    <s v="AA42B466"/>
    <s v="Go Solo"/>
    <s v="Niklas Ibach"/>
    <x v="1"/>
    <x v="1"/>
    <x v="216"/>
    <s v="Friday"/>
  </r>
  <r>
    <s v="C53EA113"/>
    <s v="Atlantic"/>
    <s v="Lanterna"/>
    <x v="14"/>
    <x v="1"/>
    <x v="3624"/>
    <s v="Monday"/>
  </r>
  <r>
    <s v="FD30C149"/>
    <s v="Shout It out Loud"/>
    <s v="Flora Cash"/>
    <x v="0"/>
    <x v="0"/>
    <x v="2071"/>
    <s v="Monday"/>
  </r>
  <r>
    <s v="F2DD9E1D"/>
    <s v="unknown"/>
    <s v="unknown"/>
    <x v="8"/>
    <x v="1"/>
    <x v="2759"/>
    <s v="Wednesday"/>
  </r>
  <r>
    <s v="2A0C4E88"/>
    <s v="Chutney(Size 9 Reinterpretation)"/>
    <s v="Tom Mangan"/>
    <x v="3"/>
    <x v="0"/>
    <x v="3625"/>
    <s v="Friday"/>
  </r>
  <r>
    <s v="6951FD2F"/>
    <s v="Lorry Park"/>
    <s v="LA Priest"/>
    <x v="9"/>
    <x v="0"/>
    <x v="3373"/>
    <s v="Wednesday"/>
  </r>
  <r>
    <s v="C63A1872"/>
    <s v="Tender"/>
    <s v="Sophonic"/>
    <x v="3"/>
    <x v="0"/>
    <x v="3626"/>
    <s v="Wednesday"/>
  </r>
  <r>
    <s v="E37CB7FA"/>
    <s v="Equinox"/>
    <s v="Allen Watts"/>
    <x v="3"/>
    <x v="1"/>
    <x v="3627"/>
    <s v="Friday"/>
  </r>
  <r>
    <s v="CB5A04B8"/>
    <s v="My Way"/>
    <s v="She'z"/>
    <x v="121"/>
    <x v="1"/>
    <x v="3628"/>
    <s v="Friday"/>
  </r>
  <r>
    <s v="8120D32C"/>
    <s v="Feel U"/>
    <s v="Maxipaul"/>
    <x v="7"/>
    <x v="0"/>
    <x v="3629"/>
    <s v="Wednesday"/>
  </r>
  <r>
    <s v="8F732139"/>
    <s v="Nameless / / Faceless"/>
    <s v="Rapids!"/>
    <x v="0"/>
    <x v="0"/>
    <x v="2432"/>
    <s v="Friday"/>
  </r>
  <r>
    <s v="F6CF54B7"/>
    <s v="Cool Kids"/>
    <s v="Fight The Fade"/>
    <x v="71"/>
    <x v="1"/>
    <x v="1287"/>
    <s v="Monday"/>
  </r>
  <r>
    <s v="A40C0FA1"/>
    <s v="Porn from Spain (Mit Hidden Track)"/>
    <s v="Callejon"/>
    <x v="0"/>
    <x v="0"/>
    <x v="3630"/>
    <s v="Monday"/>
  </r>
  <r>
    <s v="C7896BCF"/>
    <s v="Equinox Ambience"/>
    <s v="Jonathan Goldman"/>
    <x v="55"/>
    <x v="1"/>
    <x v="3631"/>
    <s v="Monday"/>
  </r>
  <r>
    <s v="22CCC34B"/>
    <s v="All I Need Is You"/>
    <s v="unknown"/>
    <x v="5"/>
    <x v="0"/>
    <x v="3632"/>
    <s v="Friday"/>
  </r>
  <r>
    <s v="BA3A3690"/>
    <s v="Madonna Speech"/>
    <s v="Quentin Tarantino"/>
    <x v="41"/>
    <x v="1"/>
    <x v="3633"/>
    <s v="Wednesday"/>
  </r>
  <r>
    <s v="C0A0DED7"/>
    <s v="Je N'ai Jamais"/>
    <s v="Elephanz"/>
    <x v="0"/>
    <x v="0"/>
    <x v="13"/>
    <s v="Monday"/>
  </r>
  <r>
    <s v="1268AFA1"/>
    <s v="Wide Awake"/>
    <s v="Bosanova Brasilero"/>
    <x v="1"/>
    <x v="1"/>
    <x v="3634"/>
    <s v="Friday"/>
  </r>
  <r>
    <s v="73D6D3D1"/>
    <s v="Dixieland Jazz Music"/>
    <s v="Bobby Cole"/>
    <x v="96"/>
    <x v="0"/>
    <x v="3635"/>
    <s v="Wednesday"/>
  </r>
  <r>
    <s v="85DE672F"/>
    <s v="Linan Som Vi Dansar på"/>
    <s v="Johan Johansson"/>
    <x v="1"/>
    <x v="1"/>
    <x v="3636"/>
    <s v="Monday"/>
  </r>
  <r>
    <s v="CF15A53D"/>
    <s v="unknown"/>
    <s v="unknown"/>
    <x v="8"/>
    <x v="1"/>
    <x v="3637"/>
    <s v="Friday"/>
  </r>
  <r>
    <s v="95574FB4"/>
    <s v="Home"/>
    <s v="Draper"/>
    <x v="7"/>
    <x v="1"/>
    <x v="3638"/>
    <s v="Wednesday"/>
  </r>
  <r>
    <s v="A06DC8B6"/>
    <s v="Johnny Go!"/>
    <s v="NikitA"/>
    <x v="5"/>
    <x v="0"/>
    <x v="2995"/>
    <s v="Wednesday"/>
  </r>
  <r>
    <s v="CC25B306"/>
    <s v="Johnny"/>
    <s v="Rular Rah"/>
    <x v="41"/>
    <x v="1"/>
    <x v="3639"/>
    <s v="Friday"/>
  </r>
  <r>
    <s v="2B489236"/>
    <s v="Silver And Gold"/>
    <s v="Dougie MacLean"/>
    <x v="2"/>
    <x v="1"/>
    <x v="3640"/>
    <s v="Wednesday"/>
  </r>
  <r>
    <s v="BFA1DA39"/>
    <s v="Cool Kids"/>
    <s v="BPM Workout Trax"/>
    <x v="1"/>
    <x v="1"/>
    <x v="3641"/>
    <s v="Wednesday"/>
  </r>
  <r>
    <s v="8B053314"/>
    <s v="Intro"/>
    <s v="unknown"/>
    <x v="4"/>
    <x v="1"/>
    <x v="3642"/>
    <s v="Monday"/>
  </r>
  <r>
    <s v="F23B47A6"/>
    <s v="Blue STRiPS"/>
    <s v="unknown"/>
    <x v="4"/>
    <x v="0"/>
    <x v="3643"/>
    <s v="Friday"/>
  </r>
  <r>
    <s v="9551DC53"/>
    <s v="Ready to Go"/>
    <s v="Republica"/>
    <x v="1"/>
    <x v="1"/>
    <x v="2004"/>
    <s v="Wednesday"/>
  </r>
  <r>
    <s v="CC3BBBA4"/>
    <s v="Perte de temps"/>
    <s v="KoperniK"/>
    <x v="22"/>
    <x v="1"/>
    <x v="3644"/>
    <s v="Monday"/>
  </r>
  <r>
    <s v="887ABE77"/>
    <s v="No Rua do Silencio"/>
    <s v="João Braga"/>
    <x v="6"/>
    <x v="0"/>
    <x v="3645"/>
    <s v="Wednesday"/>
  </r>
  <r>
    <s v="167E00FA"/>
    <s v="Aint It A Lonely Feeling"/>
    <s v="Camille Yarbrough"/>
    <x v="2"/>
    <x v="1"/>
    <x v="3646"/>
    <s v="Monday"/>
  </r>
  <r>
    <s v="62A29F57"/>
    <s v="Jinshan District"/>
    <s v="Matthias Ruckdäschel"/>
    <x v="45"/>
    <x v="1"/>
    <x v="3647"/>
    <s v="Friday"/>
  </r>
  <r>
    <s v="76E06E09"/>
    <s v="Red Flower"/>
    <s v="Devour the Day"/>
    <x v="50"/>
    <x v="0"/>
    <x v="3648"/>
    <s v="Wednesday"/>
  </r>
  <r>
    <s v="34ABE534"/>
    <s v="Miles Davis' Licks"/>
    <s v="Michel Petrucciani"/>
    <x v="13"/>
    <x v="1"/>
    <x v="3649"/>
    <s v="Friday"/>
  </r>
  <r>
    <s v="102A0499"/>
    <s v="Muneybeats"/>
    <s v="Dr. Dundiff"/>
    <x v="12"/>
    <x v="0"/>
    <x v="2779"/>
    <s v="Wednesday"/>
  </r>
  <r>
    <s v="8C62CF58"/>
    <s v="The Fight!"/>
    <s v="Amala"/>
    <x v="1"/>
    <x v="0"/>
    <x v="3650"/>
    <s v="Wednesday"/>
  </r>
  <r>
    <s v="D653D498"/>
    <s v="Hiskafya"/>
    <s v="Lipa &amp; Matt Dubb"/>
    <x v="7"/>
    <x v="1"/>
    <x v="3651"/>
    <s v="Monday"/>
  </r>
  <r>
    <s v="1F47F88A"/>
    <s v="A B Y S S"/>
    <s v="1788-L"/>
    <x v="7"/>
    <x v="0"/>
    <x v="3652"/>
    <s v="Friday"/>
  </r>
  <r>
    <s v="D38A974A"/>
    <s v="One Night"/>
    <s v="Prince Quincy"/>
    <x v="4"/>
    <x v="0"/>
    <x v="3653"/>
    <s v="Friday"/>
  </r>
  <r>
    <s v="D2A057DF"/>
    <s v="All I Know"/>
    <s v="Speaker Knockerz"/>
    <x v="12"/>
    <x v="0"/>
    <x v="3654"/>
    <s v="Monday"/>
  </r>
  <r>
    <s v="26CB863E"/>
    <s v="Let's Roll"/>
    <s v="Vice Verset"/>
    <x v="12"/>
    <x v="1"/>
    <x v="3655"/>
    <s v="Friday"/>
  </r>
  <r>
    <s v="9BFE7BE5"/>
    <s v="Aai Ga"/>
    <s v="Shamir Tandon"/>
    <x v="41"/>
    <x v="0"/>
    <x v="3656"/>
    <s v="Monday"/>
  </r>
  <r>
    <s v="D5FBF066"/>
    <s v="Helpless"/>
    <s v="The Flirts"/>
    <x v="1"/>
    <x v="1"/>
    <x v="3657"/>
    <s v="Friday"/>
  </r>
  <r>
    <s v="BC61D24F"/>
    <s v="Ramstein Fluchtag"/>
    <s v="Walter Elf"/>
    <x v="0"/>
    <x v="0"/>
    <x v="3658"/>
    <s v="Wednesday"/>
  </r>
  <r>
    <s v="785A5BBB"/>
    <s v="Chill Del La Mer"/>
    <s v="DJ Lounge del Mar"/>
    <x v="3"/>
    <x v="0"/>
    <x v="3659"/>
    <s v="Wednesday"/>
  </r>
  <r>
    <s v="D4DA040"/>
    <s v="Four Seasons in Buenos Aires. Winter"/>
    <s v="Ara Malikian"/>
    <x v="16"/>
    <x v="1"/>
    <x v="2650"/>
    <s v="Monday"/>
  </r>
  <r>
    <s v="76741599"/>
    <s v="Here I Come (feat. Mara &amp; Marcie B)"/>
    <s v="unknown"/>
    <x v="7"/>
    <x v="1"/>
    <x v="3660"/>
    <s v="Friday"/>
  </r>
  <r>
    <s v="D997D142"/>
    <s v="New Style"/>
    <s v="Augustus Pablo"/>
    <x v="18"/>
    <x v="0"/>
    <x v="3661"/>
    <s v="Monday"/>
  </r>
  <r>
    <s v="2C19D43C"/>
    <s v="Khoshhalam"/>
    <s v="Sirvan Khosravi"/>
    <x v="6"/>
    <x v="1"/>
    <x v="3662"/>
    <s v="Wednesday"/>
  </r>
  <r>
    <s v="59D952AC"/>
    <s v="For The Love Of The Game"/>
    <s v="Pillar"/>
    <x v="9"/>
    <x v="1"/>
    <x v="3663"/>
    <s v="Wednesday"/>
  </r>
  <r>
    <s v="272FE8E4"/>
    <s v="Petrified"/>
    <s v="Fort Minor"/>
    <x v="48"/>
    <x v="0"/>
    <x v="3664"/>
    <s v="Monday"/>
  </r>
  <r>
    <s v="92ACD577"/>
    <s v="Gangsta"/>
    <s v="Nastika"/>
    <x v="5"/>
    <x v="1"/>
    <x v="3665"/>
    <s v="Friday"/>
  </r>
  <r>
    <s v="E01DD5BF"/>
    <s v="Storm's Coming"/>
    <s v="Desmond Cheese"/>
    <x v="12"/>
    <x v="1"/>
    <x v="3666"/>
    <s v="Friday"/>
  </r>
  <r>
    <s v="1FD624E3"/>
    <s v="Tecnopapiro (Ao Vivo)"/>
    <s v="Maria Gadú"/>
    <x v="6"/>
    <x v="1"/>
    <x v="3667"/>
    <s v="Monday"/>
  </r>
  <r>
    <s v="C538483C"/>
    <s v="The Greatest Day"/>
    <s v="Kim Jang Woo"/>
    <x v="41"/>
    <x v="1"/>
    <x v="3668"/>
    <s v="Monday"/>
  </r>
  <r>
    <s v="735B61E"/>
    <s v="Despacito"/>
    <s v="L.C.O. latin"/>
    <x v="15"/>
    <x v="1"/>
    <x v="1813"/>
    <s v="Wednesday"/>
  </r>
  <r>
    <s v="45C3D834"/>
    <s v="Well You Needn't"/>
    <s v="Dave Bailey"/>
    <x v="13"/>
    <x v="1"/>
    <x v="3669"/>
    <s v="Monday"/>
  </r>
  <r>
    <s v="CF668F54"/>
    <s v="Okay"/>
    <s v="As It Is"/>
    <x v="33"/>
    <x v="0"/>
    <x v="3670"/>
    <s v="Wednesday"/>
  </r>
  <r>
    <s v="CD5425CE"/>
    <s v="Sia"/>
    <s v="H'sao"/>
    <x v="6"/>
    <x v="1"/>
    <x v="3671"/>
    <s v="Friday"/>
  </r>
  <r>
    <s v="9F707E00"/>
    <s v="I See You"/>
    <s v="Frisco"/>
    <x v="12"/>
    <x v="1"/>
    <x v="3672"/>
    <s v="Monday"/>
  </r>
  <r>
    <s v="318C78D9"/>
    <s v="Aye"/>
    <s v="New World Sound"/>
    <x v="7"/>
    <x v="0"/>
    <x v="3673"/>
    <s v="Wednesday"/>
  </r>
  <r>
    <s v="C5D54ECB"/>
    <s v="Polka Italienne: Original Version for Piano Duet"/>
    <s v="Martin Jones"/>
    <x v="16"/>
    <x v="1"/>
    <x v="3674"/>
    <s v="Wednesday"/>
  </r>
  <r>
    <s v="8C25097A"/>
    <s v="One Job"/>
    <s v="TeaMarrr"/>
    <x v="55"/>
    <x v="0"/>
    <x v="3675"/>
    <s v="Friday"/>
  </r>
  <r>
    <s v="F75D0AAD"/>
    <s v="Heart &amp; Spleen"/>
    <s v="C Y G N"/>
    <x v="12"/>
    <x v="1"/>
    <x v="3676"/>
    <s v="Friday"/>
  </r>
  <r>
    <s v="E8751090"/>
    <s v="7.15"/>
    <s v="Soccer Mom"/>
    <x v="29"/>
    <x v="1"/>
    <x v="3677"/>
    <s v="Wednesday"/>
  </r>
  <r>
    <s v="C40F5024"/>
    <s v="Waste of Time"/>
    <s v="MØ"/>
    <x v="1"/>
    <x v="1"/>
    <x v="3678"/>
    <s v="Monday"/>
  </r>
  <r>
    <s v="C0DDFF9F"/>
    <s v="She's Mine"/>
    <s v="Steve Perry"/>
    <x v="0"/>
    <x v="1"/>
    <x v="3322"/>
    <s v="Monday"/>
  </r>
  <r>
    <s v="4FCFEAAD"/>
    <s v="Highlands of Scotland"/>
    <s v="Jonathan Wright"/>
    <x v="6"/>
    <x v="0"/>
    <x v="3679"/>
    <s v="Monday"/>
  </r>
  <r>
    <s v="E4E09FF3"/>
    <s v="Memories"/>
    <s v="Vika Jigulina"/>
    <x v="7"/>
    <x v="1"/>
    <x v="3680"/>
    <s v="Friday"/>
  </r>
  <r>
    <s v="16D2532E"/>
    <s v="Laurie Shaw In The Queue For The Falafel Stand"/>
    <s v="Laurie Shaw"/>
    <x v="9"/>
    <x v="1"/>
    <x v="3681"/>
    <s v="Friday"/>
  </r>
  <r>
    <s v="4EFA4BA4"/>
    <s v="Nisti (feat. Fereydoun)"/>
    <s v="Armin 2afm"/>
    <x v="6"/>
    <x v="0"/>
    <x v="3682"/>
    <s v="Monday"/>
  </r>
  <r>
    <s v="F8FCA4D3"/>
    <s v="Dawn"/>
    <s v="Sayuri"/>
    <x v="1"/>
    <x v="1"/>
    <x v="3683"/>
    <s v="Monday"/>
  </r>
  <r>
    <s v="C78B4727"/>
    <s v="Calm and Stability"/>
    <s v="David Thomas"/>
    <x v="45"/>
    <x v="1"/>
    <x v="3684"/>
    <s v="Friday"/>
  </r>
  <r>
    <s v="5EE68837"/>
    <s v="All for the Best"/>
    <s v="The Broadway Performers"/>
    <x v="38"/>
    <x v="0"/>
    <x v="3685"/>
    <s v="Wednesday"/>
  </r>
  <r>
    <s v="889CF0B4"/>
    <s v="Ottokar's Sky"/>
    <s v="Tunnelvisions"/>
    <x v="3"/>
    <x v="1"/>
    <x v="3686"/>
    <s v="Wednesday"/>
  </r>
  <r>
    <s v="650114D0"/>
    <s v="The Launch"/>
    <s v="Tracerex"/>
    <x v="77"/>
    <x v="1"/>
    <x v="3687"/>
    <s v="Friday"/>
  </r>
  <r>
    <s v="C71F775D"/>
    <s v="On My Balcony"/>
    <s v="unknown"/>
    <x v="3"/>
    <x v="1"/>
    <x v="3688"/>
    <s v="Wednesday"/>
  </r>
  <r>
    <s v="EA5E8CE8"/>
    <s v="Maradona"/>
    <s v="AM La Scampia"/>
    <x v="12"/>
    <x v="1"/>
    <x v="3689"/>
    <s v="Friday"/>
  </r>
  <r>
    <s v="3FEA2169"/>
    <s v="Sofia"/>
    <s v="Brevis"/>
    <x v="3"/>
    <x v="1"/>
    <x v="3690"/>
    <s v="Monday"/>
  </r>
  <r>
    <s v="3807F6B8"/>
    <s v="Monica Bellucci"/>
    <s v="K'onDrat"/>
    <x v="3"/>
    <x v="1"/>
    <x v="3691"/>
    <s v="Friday"/>
  </r>
  <r>
    <s v="5ADABD2B"/>
    <s v="Choose Or Be Chosen"/>
    <s v="Hatebreed"/>
    <x v="68"/>
    <x v="1"/>
    <x v="3692"/>
    <s v="Friday"/>
  </r>
  <r>
    <s v="33D019BD"/>
    <s v="Woke Up This Morning"/>
    <s v="Alabama 3"/>
    <x v="0"/>
    <x v="1"/>
    <x v="3693"/>
    <s v="Wednesday"/>
  </r>
  <r>
    <s v="EC9C9674"/>
    <s v="Knock Out"/>
    <s v="Huntizzy"/>
    <x v="12"/>
    <x v="1"/>
    <x v="3694"/>
    <s v="Friday"/>
  </r>
  <r>
    <s v="A61BE0B6"/>
    <s v="Never Lost"/>
    <s v="unknown"/>
    <x v="7"/>
    <x v="1"/>
    <x v="3695"/>
    <s v="Wednesday"/>
  </r>
  <r>
    <s v="EF3C7EFC"/>
    <s v="Anything Goes"/>
    <s v="Riverdale Cast"/>
    <x v="41"/>
    <x v="1"/>
    <x v="3696"/>
    <s v="Wednesday"/>
  </r>
  <r>
    <s v="C09D563A"/>
    <s v="BACK ON TRACK"/>
    <s v="Booze &amp; Glory"/>
    <x v="33"/>
    <x v="1"/>
    <x v="2176"/>
    <s v="Monday"/>
  </r>
  <r>
    <s v="85CC07CE"/>
    <s v="Disabled"/>
    <s v="MOSQUIT"/>
    <x v="4"/>
    <x v="0"/>
    <x v="3697"/>
    <s v="Wednesday"/>
  </r>
  <r>
    <s v="1CC97AE5"/>
    <s v="Kelpaat kelle vaan (Vain elämää kausi 7)"/>
    <s v="Sanni"/>
    <x v="1"/>
    <x v="0"/>
    <x v="3698"/>
    <s v="Friday"/>
  </r>
  <r>
    <s v="ACB68BFD"/>
    <s v="Esta Musica"/>
    <s v="unknown"/>
    <x v="3"/>
    <x v="0"/>
    <x v="3699"/>
    <s v="Monday"/>
  </r>
  <r>
    <s v="5F230F16"/>
    <s v="Free State"/>
    <s v="unknown"/>
    <x v="3"/>
    <x v="1"/>
    <x v="3700"/>
    <s v="Friday"/>
  </r>
  <r>
    <s v="F418C8D"/>
    <s v="Sexbusters"/>
    <s v="Tuneboy"/>
    <x v="66"/>
    <x v="1"/>
    <x v="660"/>
    <s v="Monday"/>
  </r>
  <r>
    <s v="C5A33B1C"/>
    <s v="Borderline"/>
    <s v="NJC"/>
    <x v="7"/>
    <x v="1"/>
    <x v="3701"/>
    <s v="Wednesday"/>
  </r>
  <r>
    <s v="89A58CFD"/>
    <s v="Dźwięki przyrody z relaksująca muzyka: Celtycka muzyka z dźwiękiem ptaków (Ciągła muzyka bez przerwy)"/>
    <s v="France Ellul"/>
    <x v="6"/>
    <x v="0"/>
    <x v="3702"/>
    <s v="Wednesday"/>
  </r>
  <r>
    <s v="722DE405"/>
    <s v="Woohoo"/>
    <s v="OST"/>
    <x v="7"/>
    <x v="1"/>
    <x v="3703"/>
    <s v="Monday"/>
  </r>
  <r>
    <s v="C43CD4F2"/>
    <s v="Fake Boy"/>
    <s v="Viu Viu"/>
    <x v="5"/>
    <x v="1"/>
    <x v="3704"/>
    <s v="Monday"/>
  </r>
  <r>
    <s v="196A380"/>
    <s v="Another Life"/>
    <s v="unknown"/>
    <x v="61"/>
    <x v="0"/>
    <x v="688"/>
    <s v="Wednesday"/>
  </r>
  <r>
    <s v="C163FB57"/>
    <s v="The Amala Trick"/>
    <s v="Laksa"/>
    <x v="3"/>
    <x v="1"/>
    <x v="3705"/>
    <s v="Wednesday"/>
  </r>
  <r>
    <s v="9235ECFE"/>
    <s v="All Consuming Fear"/>
    <s v="M-Set"/>
    <x v="3"/>
    <x v="1"/>
    <x v="3706"/>
    <s v="Monday"/>
  </r>
  <r>
    <s v="AEA8942E"/>
    <s v="Saturn"/>
    <s v="Michelle Qureshi"/>
    <x v="55"/>
    <x v="1"/>
    <x v="3707"/>
    <s v="Friday"/>
  </r>
  <r>
    <s v="42F2E161"/>
    <s v="Uno X Uno"/>
    <s v="Manuel Carrasco"/>
    <x v="1"/>
    <x v="1"/>
    <x v="3708"/>
    <s v="Monday"/>
  </r>
  <r>
    <s v="FA708720"/>
    <s v="Pa Mi Guerrera"/>
    <s v="X-Terra"/>
    <x v="15"/>
    <x v="1"/>
    <x v="3709"/>
    <s v="Friday"/>
  </r>
  <r>
    <s v="4494802B"/>
    <s v="Wait (The Whisper Song)"/>
    <s v="Ying Yang Twins"/>
    <x v="12"/>
    <x v="1"/>
    <x v="3710"/>
    <s v="Wednesday"/>
  </r>
  <r>
    <s v="80B1DA15"/>
    <s v="How Gee"/>
    <s v="Black Machine"/>
    <x v="7"/>
    <x v="0"/>
    <x v="3711"/>
    <s v="Friday"/>
  </r>
  <r>
    <s v="3A73FA1E"/>
    <s v="Coltrane"/>
    <s v="Pleasurekraft"/>
    <x v="3"/>
    <x v="1"/>
    <x v="3712"/>
    <s v="Friday"/>
  </r>
  <r>
    <s v="23AEC7AA"/>
    <s v="Fantasy Boy"/>
    <s v="NEW BACCARA"/>
    <x v="8"/>
    <x v="0"/>
    <x v="1515"/>
    <s v="Monday"/>
  </r>
  <r>
    <s v="93DFB4F3"/>
    <s v="The Still Cold World"/>
    <s v="Piotr Musiał"/>
    <x v="16"/>
    <x v="1"/>
    <x v="3713"/>
    <s v="Friday"/>
  </r>
  <r>
    <s v="D2B9B771"/>
    <s v="Modern Noise"/>
    <s v="Thomas Giles"/>
    <x v="69"/>
    <x v="1"/>
    <x v="3714"/>
    <s v="Monday"/>
  </r>
  <r>
    <s v="D6A03F1E"/>
    <s v="I Just Can't Stop"/>
    <s v="Soulvation"/>
    <x v="3"/>
    <x v="1"/>
    <x v="3715"/>
    <s v="Monday"/>
  </r>
  <r>
    <s v="A763D411"/>
    <s v="Cocaine Girls"/>
    <s v="Pssy Pwr"/>
    <x v="1"/>
    <x v="1"/>
    <x v="3716"/>
    <s v="Friday"/>
  </r>
  <r>
    <s v="8E13B2E"/>
    <s v="Leg Over"/>
    <s v="Mr Eazi"/>
    <x v="6"/>
    <x v="1"/>
    <x v="3717"/>
    <s v="Monday"/>
  </r>
  <r>
    <s v="4FC74C17"/>
    <s v="Seeing Whats Next"/>
    <s v="Hollywood Principle &amp; Kev Frey"/>
    <x v="7"/>
    <x v="1"/>
    <x v="3718"/>
    <s v="Friday"/>
  </r>
  <r>
    <s v="9B87EC75"/>
    <s v="In My Head"/>
    <s v="unknown"/>
    <x v="7"/>
    <x v="0"/>
    <x v="3719"/>
    <s v="Friday"/>
  </r>
  <r>
    <s v="9177EE70"/>
    <s v="Saltwater"/>
    <s v="Maire Brennan"/>
    <x v="3"/>
    <x v="1"/>
    <x v="3720"/>
    <s v="Wednesday"/>
  </r>
  <r>
    <s v="3A108DE2"/>
    <s v="Your Cheatin' Heart"/>
    <s v="Stripes"/>
    <x v="0"/>
    <x v="0"/>
    <x v="3721"/>
    <s v="Monday"/>
  </r>
  <r>
    <s v="C758BC73"/>
    <s v="Tamam Tamam"/>
    <s v="Turkish Trap"/>
    <x v="7"/>
    <x v="0"/>
    <x v="2633"/>
    <s v="Wednesday"/>
  </r>
  <r>
    <s v="2C01E983"/>
    <s v="I Don't Wait in Line (feat. Kalio Go1 Way)"/>
    <s v="DJ Kutt Throat &amp; Roscoe Dash"/>
    <x v="12"/>
    <x v="1"/>
    <x v="3722"/>
    <s v="Friday"/>
  </r>
  <r>
    <s v="B054B2D6"/>
    <s v="You're so Fine"/>
    <s v="The Falcons"/>
    <x v="1"/>
    <x v="0"/>
    <x v="3723"/>
    <s v="Monday"/>
  </r>
  <r>
    <s v="F40B0F2E"/>
    <s v="4:17"/>
    <s v="unknown"/>
    <x v="4"/>
    <x v="0"/>
    <x v="3724"/>
    <s v="Friday"/>
  </r>
  <r>
    <s v="87433998"/>
    <s v="Here to Stay"/>
    <s v="Mark Funk"/>
    <x v="3"/>
    <x v="1"/>
    <x v="3725"/>
    <s v="Monday"/>
  </r>
  <r>
    <s v="FDAC3EFE"/>
    <s v="Circle in the Sand"/>
    <s v="Belinda Carlisle"/>
    <x v="1"/>
    <x v="1"/>
    <x v="3726"/>
    <s v="Friday"/>
  </r>
  <r>
    <s v="5D6F644B"/>
    <s v="One Touch (In the Style of Baauer AlunaGeorge &amp; Ray Sremmurd)"/>
    <s v="BeatRunnaz"/>
    <x v="7"/>
    <x v="1"/>
    <x v="3727"/>
    <s v="Friday"/>
  </r>
  <r>
    <s v="9EF01E18"/>
    <s v="Headlights"/>
    <s v="Tor Miller"/>
    <x v="29"/>
    <x v="1"/>
    <x v="2646"/>
    <s v="Wednesday"/>
  </r>
  <r>
    <s v="AB526111"/>
    <s v="Turn Me On"/>
    <s v="Kevin McCall"/>
    <x v="61"/>
    <x v="0"/>
    <x v="3728"/>
    <s v="Wednesday"/>
  </r>
  <r>
    <s v="7BEED289"/>
    <s v="Innocence"/>
    <s v="Marcus Collins"/>
    <x v="29"/>
    <x v="1"/>
    <x v="3729"/>
    <s v="Monday"/>
  </r>
  <r>
    <s v="5F3E0C19"/>
    <s v="Between The Words"/>
    <s v="Devault"/>
    <x v="7"/>
    <x v="0"/>
    <x v="3730"/>
    <s v="Monday"/>
  </r>
  <r>
    <s v="220C9BD4"/>
    <s v="Good Times"/>
    <s v="unknown"/>
    <x v="3"/>
    <x v="1"/>
    <x v="3731"/>
    <s v="Wednesday"/>
  </r>
  <r>
    <s v="43C4DADA"/>
    <s v="FSA (Like A Boom)"/>
    <s v="Mastamind"/>
    <x v="12"/>
    <x v="1"/>
    <x v="3732"/>
    <s v="Friday"/>
  </r>
  <r>
    <s v="BD59FC30"/>
    <s v="Never on Sunday"/>
    <s v="Helmut Zacharias"/>
    <x v="16"/>
    <x v="1"/>
    <x v="3733"/>
    <s v="Wednesday"/>
  </r>
  <r>
    <s v="A243A8D5"/>
    <s v="Das Spiel des Delinquenten (Teil 4)"/>
    <s v="Sherlock Holmes"/>
    <x v="150"/>
    <x v="1"/>
    <x v="3734"/>
    <s v="Monday"/>
  </r>
  <r>
    <s v="74A6A5BA"/>
    <s v="Rehanna"/>
    <s v="Benskuba"/>
    <x v="0"/>
    <x v="1"/>
    <x v="3735"/>
    <s v="Wednesday"/>
  </r>
  <r>
    <s v="DEA26C02"/>
    <s v="La Verdad"/>
    <s v="The Chamanas"/>
    <x v="9"/>
    <x v="1"/>
    <x v="3736"/>
    <s v="Friday"/>
  </r>
  <r>
    <s v="DB7D9864"/>
    <s v="Halo Theme Song"/>
    <s v="unknown"/>
    <x v="41"/>
    <x v="1"/>
    <x v="3737"/>
    <s v="Monday"/>
  </r>
  <r>
    <s v="703C6A6F"/>
    <s v="Concrete Angel"/>
    <s v="unknown"/>
    <x v="3"/>
    <x v="1"/>
    <x v="3738"/>
    <s v="Monday"/>
  </r>
  <r>
    <s v="FF2A7DD6"/>
    <s v="Dagestan"/>
    <s v="Sabine Kors"/>
    <x v="39"/>
    <x v="1"/>
    <x v="3739"/>
    <s v="Monday"/>
  </r>
  <r>
    <s v="63256325"/>
    <s v="Allez en soirées"/>
    <s v="Quel Bordel!"/>
    <x v="6"/>
    <x v="1"/>
    <x v="1976"/>
    <s v="Monday"/>
  </r>
  <r>
    <s v="E59631B6"/>
    <s v="La Belle Vie"/>
    <s v="Alonzo"/>
    <x v="48"/>
    <x v="0"/>
    <x v="3740"/>
    <s v="Wednesday"/>
  </r>
  <r>
    <s v="D3E1FF76"/>
    <s v="Green Foliage"/>
    <s v="MFVgroup"/>
    <x v="45"/>
    <x v="0"/>
    <x v="3741"/>
    <s v="Friday"/>
  </r>
  <r>
    <s v="A76399CE"/>
    <s v="I Want Your Love"/>
    <s v="Transvision Vamp"/>
    <x v="0"/>
    <x v="1"/>
    <x v="3742"/>
    <s v="Monday"/>
  </r>
  <r>
    <s v="4D339B93"/>
    <s v="Stella Maris"/>
    <s v="unknown"/>
    <x v="22"/>
    <x v="0"/>
    <x v="3743"/>
    <s v="Wednesday"/>
  </r>
  <r>
    <s v="FB553184"/>
    <s v="Love Ain't No Toy"/>
    <s v="Amii Stewart"/>
    <x v="85"/>
    <x v="0"/>
    <x v="3744"/>
    <s v="Monday"/>
  </r>
  <r>
    <s v="DC116F14"/>
    <s v="R.Educe"/>
    <s v="unknown"/>
    <x v="18"/>
    <x v="1"/>
    <x v="3745"/>
    <s v="Monday"/>
  </r>
  <r>
    <s v="70B4B4DF"/>
    <s v="Four Sticks"/>
    <s v="Ameritz Top Tributes"/>
    <x v="50"/>
    <x v="0"/>
    <x v="3746"/>
    <s v="Monday"/>
  </r>
  <r>
    <s v="8D36D853"/>
    <s v="Lifetime"/>
    <s v="Van Der Graaf Generator"/>
    <x v="0"/>
    <x v="1"/>
    <x v="3747"/>
    <s v="Friday"/>
  </r>
  <r>
    <s v="8018C260"/>
    <s v="Get Thru"/>
    <s v="Dryer"/>
    <x v="0"/>
    <x v="0"/>
    <x v="3748"/>
    <s v="Monday"/>
  </r>
  <r>
    <s v="B0AB32DF"/>
    <s v="Moi Lolita"/>
    <s v="Aurélie"/>
    <x v="15"/>
    <x v="1"/>
    <x v="3749"/>
    <s v="Friday"/>
  </r>
  <r>
    <s v="E3407E76"/>
    <s v="PAYPAL"/>
    <s v="unknown"/>
    <x v="4"/>
    <x v="1"/>
    <x v="3750"/>
    <s v="Friday"/>
  </r>
  <r>
    <s v="198174B9"/>
    <s v="100 M.P.H. - Steve Smart"/>
    <s v="Ip5"/>
    <x v="7"/>
    <x v="1"/>
    <x v="3751"/>
    <s v="Wednesday"/>
  </r>
  <r>
    <s v="26E62A59"/>
    <s v="Kanzenni Ikareteru"/>
    <s v="The Mirraz"/>
    <x v="6"/>
    <x v="0"/>
    <x v="3601"/>
    <s v="Wednesday"/>
  </r>
  <r>
    <s v="9600EBFF"/>
    <s v="Aldrig aldrig"/>
    <s v="Andreas Lundstedt"/>
    <x v="1"/>
    <x v="0"/>
    <x v="3752"/>
    <s v="Wednesday"/>
  </r>
  <r>
    <s v="39B98F51"/>
    <s v="Satellite"/>
    <s v="Rene"/>
    <x v="3"/>
    <x v="0"/>
    <x v="258"/>
    <s v="Friday"/>
  </r>
  <r>
    <s v="7E0B8FC1"/>
    <s v="The Hatred"/>
    <s v="Snowgoons"/>
    <x v="12"/>
    <x v="1"/>
    <x v="3753"/>
    <s v="Friday"/>
  </r>
  <r>
    <s v="B5C945D2"/>
    <s v="Ready to Go"/>
    <s v="Republica"/>
    <x v="1"/>
    <x v="1"/>
    <x v="3754"/>
    <s v="Friday"/>
  </r>
  <r>
    <s v="7F635F5F"/>
    <s v="Shir Lemaalot"/>
    <s v="Yossi Azulay"/>
    <x v="151"/>
    <x v="0"/>
    <x v="3755"/>
    <s v="Wednesday"/>
  </r>
  <r>
    <s v="FDFCB600"/>
    <s v="Loving Pauper"/>
    <s v="Dobby Dobson"/>
    <x v="18"/>
    <x v="1"/>
    <x v="901"/>
    <s v="Monday"/>
  </r>
  <r>
    <s v="63696BE9"/>
    <s v="The legend of 1900 Playing Love"/>
    <s v="Gilda Buttà"/>
    <x v="16"/>
    <x v="1"/>
    <x v="3756"/>
    <s v="Monday"/>
  </r>
  <r>
    <s v="253DA333"/>
    <s v="When the Saints Go Marching In"/>
    <s v="Tony Sheridan"/>
    <x v="0"/>
    <x v="1"/>
    <x v="3757"/>
    <s v="Wednesday"/>
  </r>
  <r>
    <s v="F7A9116B"/>
    <s v="Creed"/>
    <s v="Crumble"/>
    <x v="12"/>
    <x v="0"/>
    <x v="3758"/>
    <s v="Wednesday"/>
  </r>
  <r>
    <s v="932B0FBE"/>
    <s v="Don't Go"/>
    <s v="Commercial Radio Group"/>
    <x v="1"/>
    <x v="1"/>
    <x v="3759"/>
    <s v="Friday"/>
  </r>
  <r>
    <s v="75A7E372"/>
    <s v="A Time for Martyrs"/>
    <s v="Orphx"/>
    <x v="7"/>
    <x v="0"/>
    <x v="3760"/>
    <s v="Friday"/>
  </r>
  <r>
    <s v="C450462"/>
    <s v="Tu vuo fa l'americano"/>
    <s v="Renato Carosone et son orchestre"/>
    <x v="1"/>
    <x v="1"/>
    <x v="3761"/>
    <s v="Friday"/>
  </r>
  <r>
    <s v="12E8BA53"/>
    <s v="Kindred Spirits... Away"/>
    <s v="Kerri Sherwood"/>
    <x v="55"/>
    <x v="1"/>
    <x v="3762"/>
    <s v="Friday"/>
  </r>
  <r>
    <s v="B33163DA"/>
    <s v="Hotel California"/>
    <s v="Glaucio Cristelo"/>
    <x v="0"/>
    <x v="1"/>
    <x v="3763"/>
    <s v="Monday"/>
  </r>
  <r>
    <s v="EF7A216D"/>
    <s v="KENNY"/>
    <s v="Obladaet"/>
    <x v="4"/>
    <x v="1"/>
    <x v="3764"/>
    <s v="Friday"/>
  </r>
  <r>
    <s v="3D4399B4"/>
    <s v="The Mooch"/>
    <s v="Royal Crown Revue"/>
    <x v="96"/>
    <x v="1"/>
    <x v="3765"/>
    <s v="Wednesday"/>
  </r>
  <r>
    <s v="9F8D644"/>
    <s v="Rap Horror Story"/>
    <s v="Marmittone"/>
    <x v="12"/>
    <x v="1"/>
    <x v="3766"/>
    <s v="Friday"/>
  </r>
  <r>
    <s v="DC7093D2"/>
    <s v="Take Me"/>
    <s v="S3xtape"/>
    <x v="1"/>
    <x v="0"/>
    <x v="3767"/>
    <s v="Wednesday"/>
  </r>
  <r>
    <s v="697F1E9B"/>
    <s v="Dangerous"/>
    <s v="Big Data"/>
    <x v="7"/>
    <x v="1"/>
    <x v="3768"/>
    <s v="Wednesday"/>
  </r>
  <r>
    <s v="CEED23DC"/>
    <s v="Awake"/>
    <s v="Santé"/>
    <x v="3"/>
    <x v="1"/>
    <x v="775"/>
    <s v="Friday"/>
  </r>
  <r>
    <s v="C390BEAB"/>
    <s v="Nightlife"/>
    <s v="Typhorns"/>
    <x v="13"/>
    <x v="1"/>
    <x v="3769"/>
    <s v="Wednesday"/>
  </r>
  <r>
    <s v="533D2E10"/>
    <s v="I Believe In Me"/>
    <s v="Illdisposed"/>
    <x v="0"/>
    <x v="0"/>
    <x v="3770"/>
    <s v="Wednesday"/>
  </r>
  <r>
    <s v="A21D7DD0"/>
    <s v="American Funeral"/>
    <s v="Alex Da Kid"/>
    <x v="11"/>
    <x v="1"/>
    <x v="2667"/>
    <s v="Friday"/>
  </r>
  <r>
    <s v="FA45A4FA"/>
    <s v="Des larmes et de l'amour"/>
    <s v="François Feldman"/>
    <x v="1"/>
    <x v="1"/>
    <x v="3771"/>
    <s v="Friday"/>
  </r>
  <r>
    <s v="454BA5EE"/>
    <s v="Iseestars"/>
    <s v="Messier 42"/>
    <x v="8"/>
    <x v="1"/>
    <x v="3772"/>
    <s v="Monday"/>
  </r>
  <r>
    <s v="7FBDA768"/>
    <s v="Dream of the Sea"/>
    <s v="S.A.T"/>
    <x v="7"/>
    <x v="1"/>
    <x v="3773"/>
    <s v="Monday"/>
  </r>
  <r>
    <s v="61B09323"/>
    <s v="Princess"/>
    <s v="FLETCHER"/>
    <x v="1"/>
    <x v="1"/>
    <x v="3774"/>
    <s v="Wednesday"/>
  </r>
  <r>
    <s v="9DE52518"/>
    <s v="Suck My Dick!"/>
    <s v="Keyon Brown"/>
    <x v="12"/>
    <x v="0"/>
    <x v="3775"/>
    <s v="Friday"/>
  </r>
  <r>
    <s v="B5496034"/>
    <s v="Love Insurance Plan"/>
    <s v="Jimmy Nick &amp; Don't Tell Mama"/>
    <x v="20"/>
    <x v="1"/>
    <x v="3776"/>
    <s v="Friday"/>
  </r>
  <r>
    <s v="C8D47575"/>
    <s v="Father And Son - (Tribute to Cat Stevens)"/>
    <s v="Cat People"/>
    <x v="2"/>
    <x v="1"/>
    <x v="3777"/>
    <s v="Wednesday"/>
  </r>
  <r>
    <s v="18457BA3"/>
    <s v="My Boy Lollypop"/>
    <s v="Millie Small"/>
    <x v="1"/>
    <x v="1"/>
    <x v="3778"/>
    <s v="Monday"/>
  </r>
  <r>
    <s v="BB3F6C2F"/>
    <s v="The Truth"/>
    <s v="Devlin"/>
    <x v="48"/>
    <x v="1"/>
    <x v="3779"/>
    <s v="Wednesday"/>
  </r>
  <r>
    <s v="D509A64D"/>
    <s v="The Last Days"/>
    <s v="The Real Tuesday Weld"/>
    <x v="0"/>
    <x v="1"/>
    <x v="3780"/>
    <s v="Wednesday"/>
  </r>
  <r>
    <s v="C3D0880C"/>
    <s v="Got to Be a Love (feat. Quantic &amp; Sharon Jones)"/>
    <s v="Greyboy"/>
    <x v="7"/>
    <x v="1"/>
    <x v="1144"/>
    <s v="Friday"/>
  </r>
  <r>
    <s v="B5C945D2"/>
    <s v="Confide in Me"/>
    <s v="Five Seconds Later"/>
    <x v="65"/>
    <x v="1"/>
    <x v="3781"/>
    <s v="Monday"/>
  </r>
  <r>
    <s v="AF9F86AE"/>
    <s v="Sell Out (Best Of)"/>
    <s v="Reel Big Fish"/>
    <x v="43"/>
    <x v="1"/>
    <x v="3782"/>
    <s v="Monday"/>
  </r>
  <r>
    <s v="A5F41D4B"/>
    <s v="Te Perdiste Mi Amor"/>
    <s v="Latin Karaoke Tunes"/>
    <x v="1"/>
    <x v="1"/>
    <x v="3783"/>
    <s v="Monday"/>
  </r>
  <r>
    <s v="232040AF"/>
    <s v="My Life Is Like a Movie"/>
    <s v="Sugahill Prophet"/>
    <x v="12"/>
    <x v="0"/>
    <x v="3784"/>
    <s v="Wednesday"/>
  </r>
  <r>
    <s v="1206160E"/>
    <s v="Quatuor No.1 en fa majeur: Andante"/>
    <s v="André Cazalet"/>
    <x v="16"/>
    <x v="0"/>
    <x v="3785"/>
    <s v="Monday"/>
  </r>
  <r>
    <s v="9941E8DB"/>
    <s v="All About Us"/>
    <s v="t.A.T.u."/>
    <x v="5"/>
    <x v="1"/>
    <x v="3786"/>
    <s v="Friday"/>
  </r>
  <r>
    <s v="DD6D1D77"/>
    <s v="Violin Partita No. 3 in E Major BWV 1006: VI. Bourrée"/>
    <s v="Hilary Hahn"/>
    <x v="16"/>
    <x v="1"/>
    <x v="3787"/>
    <s v="Monday"/>
  </r>
  <r>
    <s v="7A06D47C"/>
    <s v="A Weaver of Dreams"/>
    <s v="Fabrizio D'Alisera quartet"/>
    <x v="13"/>
    <x v="1"/>
    <x v="3788"/>
    <s v="Wednesday"/>
  </r>
  <r>
    <s v="63A75B40"/>
    <s v="Cay's Crays"/>
    <s v="Fat Freddy’s Drop"/>
    <x v="18"/>
    <x v="0"/>
    <x v="3789"/>
    <s v="Wednesday"/>
  </r>
  <r>
    <s v="25085153"/>
    <s v="Nice Boys"/>
    <s v="Rose Tattoo"/>
    <x v="0"/>
    <x v="1"/>
    <x v="2851"/>
    <s v="Wednesday"/>
  </r>
  <r>
    <s v="855BAA8B"/>
    <s v="Miley Cyrus"/>
    <s v="Mäk Gälis &amp; Kevin Tandu"/>
    <x v="12"/>
    <x v="1"/>
    <x v="3790"/>
    <s v="Friday"/>
  </r>
  <r>
    <s v="5366E775"/>
    <s v="Das Vogelhaus"/>
    <s v="Peter Alexander"/>
    <x v="10"/>
    <x v="1"/>
    <x v="3791"/>
    <s v="Friday"/>
  </r>
  <r>
    <s v="F0F3DBCC"/>
    <s v="Lean On Me"/>
    <s v="Rock Ballads"/>
    <x v="60"/>
    <x v="1"/>
    <x v="3792"/>
    <s v="Wednesday"/>
  </r>
  <r>
    <s v="10834145"/>
    <s v="Flowing Colors"/>
    <s v="Shu Odamura"/>
    <x v="13"/>
    <x v="0"/>
    <x v="3793"/>
    <s v="Monday"/>
  </r>
  <r>
    <s v="FA8A3BAD"/>
    <s v="Shake Some"/>
    <s v="unknown"/>
    <x v="3"/>
    <x v="0"/>
    <x v="723"/>
    <s v="Monday"/>
  </r>
  <r>
    <s v="9B5988A"/>
    <s v="Mosaïque"/>
    <s v="Tawfik Ouldammar"/>
    <x v="13"/>
    <x v="1"/>
    <x v="3794"/>
    <s v="Friday"/>
  </r>
  <r>
    <s v="2978370E"/>
    <s v="Give Me a Sign"/>
    <s v="Matt Guillory"/>
    <x v="17"/>
    <x v="1"/>
    <x v="3795"/>
    <s v="Friday"/>
  </r>
  <r>
    <s v="73390A6F"/>
    <s v="She Said"/>
    <s v="Longpigs"/>
    <x v="0"/>
    <x v="1"/>
    <x v="3796"/>
    <s v="Wednesday"/>
  </r>
  <r>
    <s v="A19A65B3"/>
    <s v="6. Mann der Eisbären"/>
    <s v="Jolie"/>
    <x v="12"/>
    <x v="1"/>
    <x v="3797"/>
    <s v="Friday"/>
  </r>
  <r>
    <s v="57531FD6"/>
    <s v="Hoy Tengo Tiempo"/>
    <s v="Carlos Vives"/>
    <x v="53"/>
    <x v="0"/>
    <x v="3798"/>
    <s v="Monday"/>
  </r>
  <r>
    <s v="C8F0EEF6"/>
    <s v="Blindside"/>
    <s v="unknown"/>
    <x v="3"/>
    <x v="0"/>
    <x v="3799"/>
    <s v="Monday"/>
  </r>
  <r>
    <s v="7A7E4815"/>
    <s v="Avec le temps"/>
    <s v="Leo Ferre"/>
    <x v="1"/>
    <x v="1"/>
    <x v="3800"/>
    <s v="Wednesday"/>
  </r>
  <r>
    <s v="9EB5C4EB"/>
    <s v="Chasing Shadows"/>
    <s v="Danielle SeniorMichael Gray"/>
    <x v="7"/>
    <x v="1"/>
    <x v="1488"/>
    <s v="Wednesday"/>
  </r>
  <r>
    <s v="449794FF"/>
    <s v="5 Min"/>
    <s v="RELFY"/>
    <x v="5"/>
    <x v="0"/>
    <x v="3801"/>
    <s v="Friday"/>
  </r>
  <r>
    <s v="E6AFECD8"/>
    <s v="Catch"/>
    <s v="Remigai"/>
    <x v="6"/>
    <x v="1"/>
    <x v="3802"/>
    <s v="Friday"/>
  </r>
  <r>
    <s v="74E527B7"/>
    <s v="Mi Jacalito"/>
    <s v="Sixpak Norteño Banda"/>
    <x v="16"/>
    <x v="1"/>
    <x v="3803"/>
    <s v="Wednesday"/>
  </r>
  <r>
    <s v="7E4B5D4A"/>
    <s v="Sweet Sweet"/>
    <s v="Alexandra"/>
    <x v="5"/>
    <x v="0"/>
    <x v="3804"/>
    <s v="Friday"/>
  </r>
  <r>
    <s v="E93AACE2"/>
    <s v="Look In My Eyes"/>
    <s v="Zkmn &amp; Nevponyatkah"/>
    <x v="4"/>
    <x v="1"/>
    <x v="3805"/>
    <s v="Friday"/>
  </r>
  <r>
    <s v="5799701D"/>
    <s v="Designed For Blood"/>
    <s v="Shade Empire"/>
    <x v="88"/>
    <x v="1"/>
    <x v="3806"/>
    <s v="Friday"/>
  </r>
  <r>
    <s v="5ED615FE"/>
    <s v="Growing Up"/>
    <s v="Andrew Jackson Jihad"/>
    <x v="9"/>
    <x v="0"/>
    <x v="3807"/>
    <s v="Friday"/>
  </r>
  <r>
    <s v="4BA137AE"/>
    <s v="Man Are You Hungry"/>
    <s v="Ile Kallio"/>
    <x v="1"/>
    <x v="0"/>
    <x v="3457"/>
    <s v="Wednesday"/>
  </r>
  <r>
    <s v="6E70EB20"/>
    <s v="De la volga au don"/>
    <s v="unknown"/>
    <x v="5"/>
    <x v="1"/>
    <x v="3808"/>
    <s v="Friday"/>
  </r>
  <r>
    <s v="CF5FB08A"/>
    <s v="Babylon Berlin"/>
    <s v="Tom Tykwer"/>
    <x v="41"/>
    <x v="1"/>
    <x v="3809"/>
    <s v="Friday"/>
  </r>
  <r>
    <s v="CF24F5A5"/>
    <s v="Grandslam"/>
    <s v="Madness"/>
    <x v="43"/>
    <x v="1"/>
    <x v="3810"/>
    <s v="Wednesday"/>
  </r>
  <r>
    <s v="DF84BFD9"/>
    <s v="The New Age of Fear"/>
    <s v="Sacrosanct"/>
    <x v="88"/>
    <x v="1"/>
    <x v="788"/>
    <s v="Monday"/>
  </r>
  <r>
    <s v="9486A4AB"/>
    <s v="Need You Now (How Many Times)"/>
    <s v="Plumb"/>
    <x v="8"/>
    <x v="1"/>
    <x v="258"/>
    <s v="Friday"/>
  </r>
  <r>
    <s v="72490750"/>
    <s v="Super Freak"/>
    <s v="Rick James"/>
    <x v="11"/>
    <x v="1"/>
    <x v="3811"/>
    <s v="Wednesday"/>
  </r>
  <r>
    <s v="BB3A0BC8"/>
    <s v="Milky Way"/>
    <s v="Beverly Hills"/>
    <x v="69"/>
    <x v="1"/>
    <x v="3812"/>
    <s v="Wednesday"/>
  </r>
  <r>
    <s v="CC90F613"/>
    <s v="Nothing At All"/>
    <s v="Fat Cat Cinema"/>
    <x v="1"/>
    <x v="1"/>
    <x v="3813"/>
    <s v="Wednesday"/>
  </r>
  <r>
    <s v="4D58B56E"/>
    <s v="Movie"/>
    <s v="MLKMN"/>
    <x v="48"/>
    <x v="0"/>
    <x v="549"/>
    <s v="Wednesday"/>
  </r>
  <r>
    <s v="59326758"/>
    <s v="Reste"/>
    <s v="Rodolphe Burger"/>
    <x v="84"/>
    <x v="1"/>
    <x v="510"/>
    <s v="Wednesday"/>
  </r>
  <r>
    <s v="C1143D3D"/>
    <s v="Pervyj Nomer (1 number)"/>
    <s v="Dubstepler"/>
    <x v="7"/>
    <x v="1"/>
    <x v="3814"/>
    <s v="Friday"/>
  </r>
  <r>
    <s v="6627FD9D"/>
    <s v="Johnny Go!"/>
    <s v="NikitA"/>
    <x v="5"/>
    <x v="1"/>
    <x v="3815"/>
    <s v="Monday"/>
  </r>
  <r>
    <s v="AAE6ACF"/>
    <s v="Always"/>
    <s v="BT"/>
    <x v="7"/>
    <x v="0"/>
    <x v="1525"/>
    <s v="Wednesday"/>
  </r>
  <r>
    <s v="C9420F68"/>
    <s v="Heartseeker"/>
    <s v="The Unguided"/>
    <x v="17"/>
    <x v="1"/>
    <x v="3816"/>
    <s v="Friday"/>
  </r>
  <r>
    <s v="B25C1C27"/>
    <s v="Do Something Crazy"/>
    <s v="unknown"/>
    <x v="1"/>
    <x v="1"/>
    <x v="3817"/>
    <s v="Friday"/>
  </r>
  <r>
    <s v="D0B10C1B"/>
    <s v="İçimde Birisi Var"/>
    <s v="Atlas"/>
    <x v="0"/>
    <x v="1"/>
    <x v="2523"/>
    <s v="Friday"/>
  </r>
  <r>
    <s v="60808F1E"/>
    <s v="Breathe"/>
    <s v="Michael Hutchence"/>
    <x v="7"/>
    <x v="0"/>
    <x v="3818"/>
    <s v="Monday"/>
  </r>
  <r>
    <s v="E43379D7"/>
    <s v="Floating Bridge"/>
    <s v="Gregg Allman"/>
    <x v="20"/>
    <x v="1"/>
    <x v="3819"/>
    <s v="Monday"/>
  </r>
  <r>
    <s v="20AE6278"/>
    <s v="Girls Girls Girls"/>
    <s v="Sailor"/>
    <x v="1"/>
    <x v="1"/>
    <x v="3820"/>
    <s v="Monday"/>
  </r>
  <r>
    <s v="B851E1A5"/>
    <s v="No me Doy por Vencido"/>
    <s v="Adrian"/>
    <x v="1"/>
    <x v="1"/>
    <x v="3821"/>
    <s v="Monday"/>
  </r>
  <r>
    <s v="AA950A3A"/>
    <s v="Taas päivän pilvisen eessäni nään - Here Comes That Rainy Day Feeling Again"/>
    <s v="Erkki Liikanen"/>
    <x v="1"/>
    <x v="1"/>
    <x v="3486"/>
    <s v="Monday"/>
  </r>
  <r>
    <s v="620AF8A7"/>
    <s v="The Walker"/>
    <s v="Tuman"/>
    <x v="36"/>
    <x v="0"/>
    <x v="3822"/>
    <s v="Wednesday"/>
  </r>
  <r>
    <s v="67D030AD"/>
    <s v="Brand"/>
    <s v="Kartvelli"/>
    <x v="5"/>
    <x v="1"/>
    <x v="3605"/>
    <s v="Wednesday"/>
  </r>
  <r>
    <s v="93481159"/>
    <s v="Breath Of Life"/>
    <s v="Erasure"/>
    <x v="1"/>
    <x v="0"/>
    <x v="3823"/>
    <s v="Monday"/>
  </r>
  <r>
    <s v="D13A3F0A"/>
    <s v="Me Dicen Cuba"/>
    <s v="Alexander Abreu &amp; Havana D'Primera"/>
    <x v="15"/>
    <x v="0"/>
    <x v="3824"/>
    <s v="Friday"/>
  </r>
  <r>
    <s v="DDAF020B"/>
    <s v="Chulin Culin Chunfly [feat. Residente Calle 13 &amp; Three 6 Mafia]"/>
    <s v="Voltio"/>
    <x v="48"/>
    <x v="0"/>
    <x v="3825"/>
    <s v="Monday"/>
  </r>
  <r>
    <s v="87A59B99"/>
    <s v="Rollin"/>
    <s v="Adrian Bood"/>
    <x v="7"/>
    <x v="0"/>
    <x v="3826"/>
    <s v="Friday"/>
  </r>
  <r>
    <s v="956F9ACE"/>
    <s v="Heat"/>
    <s v="Dana Bryant"/>
    <x v="13"/>
    <x v="1"/>
    <x v="1518"/>
    <s v="Wednesday"/>
  </r>
  <r>
    <s v="7AFD34B2"/>
    <s v="La Bayadere: Finale"/>
    <s v="John Lanchbery"/>
    <x v="16"/>
    <x v="1"/>
    <x v="3827"/>
    <s v="Friday"/>
  </r>
  <r>
    <s v="FAE6DBA6"/>
    <s v="Tales from the Ney"/>
    <s v="Kudsi Ergüner"/>
    <x v="6"/>
    <x v="1"/>
    <x v="3828"/>
    <s v="Monday"/>
  </r>
  <r>
    <s v="2628B1E2"/>
    <s v="Sippin On Some Syrup"/>
    <s v="Three 6 Mafia"/>
    <x v="48"/>
    <x v="1"/>
    <x v="3829"/>
    <s v="Friday"/>
  </r>
  <r>
    <s v="1C74A8A5"/>
    <s v="The Code"/>
    <s v="Adonis The Greek"/>
    <x v="11"/>
    <x v="0"/>
    <x v="3830"/>
    <s v="Monday"/>
  </r>
  <r>
    <s v="2864D190"/>
    <s v="The Nutcracker: Waltz of the Flowers"/>
    <s v="Zepo Eirbag"/>
    <x v="104"/>
    <x v="1"/>
    <x v="3831"/>
    <s v="Monday"/>
  </r>
  <r>
    <s v="C191B39D"/>
    <s v="Derniere danse"/>
    <s v="Dj Team"/>
    <x v="3"/>
    <x v="1"/>
    <x v="2997"/>
    <s v="Wednesday"/>
  </r>
  <r>
    <s v="8B1B28B1"/>
    <s v="The Scientist"/>
    <s v="Coldplay"/>
    <x v="9"/>
    <x v="0"/>
    <x v="3832"/>
    <s v="Wednesday"/>
  </r>
  <r>
    <s v="AF8324E9"/>
    <s v="Peace"/>
    <s v="Keith James"/>
    <x v="11"/>
    <x v="1"/>
    <x v="3833"/>
    <s v="Wednesday"/>
  </r>
  <r>
    <s v="4C676906"/>
    <s v="Shine a Light"/>
    <s v="Cults"/>
    <x v="9"/>
    <x v="0"/>
    <x v="3834"/>
    <s v="Wednesday"/>
  </r>
  <r>
    <s v="95478A1D"/>
    <s v="Killshot"/>
    <s v="Lumipa Beats"/>
    <x v="12"/>
    <x v="1"/>
    <x v="3835"/>
    <s v="Friday"/>
  </r>
  <r>
    <s v="AF1AE154"/>
    <s v="Lawn Chair Lazy"/>
    <s v="James Barker Band"/>
    <x v="26"/>
    <x v="1"/>
    <x v="3836"/>
    <s v="Friday"/>
  </r>
  <r>
    <s v="E72C0D1C"/>
    <s v="Magic Mushrooms"/>
    <s v="Psyshark"/>
    <x v="27"/>
    <x v="1"/>
    <x v="3837"/>
    <s v="Friday"/>
  </r>
  <r>
    <s v="F94BC54C"/>
    <s v="Shaking Satan's Balls"/>
    <s v="The Devils"/>
    <x v="9"/>
    <x v="1"/>
    <x v="3838"/>
    <s v="Wednesday"/>
  </r>
  <r>
    <s v="63DD2C98"/>
    <s v="The Water Garden"/>
    <s v="Alex De Grassi"/>
    <x v="55"/>
    <x v="1"/>
    <x v="3839"/>
    <s v="Wednesday"/>
  </r>
  <r>
    <s v="B2B4248E"/>
    <s v="Eminem/Ludacris"/>
    <s v="Kidwok"/>
    <x v="10"/>
    <x v="0"/>
    <x v="2013"/>
    <s v="Monday"/>
  </r>
  <r>
    <s v="95002369"/>
    <s v="Closer"/>
    <s v="Rebekka Bakken"/>
    <x v="13"/>
    <x v="1"/>
    <x v="1058"/>
    <s v="Wednesday"/>
  </r>
  <r>
    <s v="8489CFB9"/>
    <s v="Spur"/>
    <s v="Depapepe"/>
    <x v="2"/>
    <x v="1"/>
    <x v="3840"/>
    <s v="Friday"/>
  </r>
  <r>
    <s v="85E09F0E"/>
    <s v="W.O.L.V.E.S."/>
    <s v="Krumbsnatcha"/>
    <x v="48"/>
    <x v="0"/>
    <x v="3841"/>
    <s v="Friday"/>
  </r>
  <r>
    <s v="90AF214B"/>
    <s v="The Joker"/>
    <s v="Dave Silcox"/>
    <x v="7"/>
    <x v="1"/>
    <x v="3842"/>
    <s v="Friday"/>
  </r>
  <r>
    <s v="C9823B8A"/>
    <s v="Sunday Mornin' Comin' Down"/>
    <s v="Kris Kristofferson"/>
    <x v="26"/>
    <x v="1"/>
    <x v="3843"/>
    <s v="Monday"/>
  </r>
  <r>
    <s v="F6473211"/>
    <s v="Ballad for Piano No. 1 in G Minor Op. 23: Excerpt"/>
    <s v="Bianca Sitzius"/>
    <x v="16"/>
    <x v="0"/>
    <x v="3844"/>
    <s v="Friday"/>
  </r>
  <r>
    <s v="555BB77C"/>
    <s v="When I Look Into Your Eyes"/>
    <s v="Firehouse"/>
    <x v="0"/>
    <x v="1"/>
    <x v="3845"/>
    <s v="Monday"/>
  </r>
  <r>
    <s v="E04BB725"/>
    <s v="Burst Into Fire"/>
    <s v="Saviour"/>
    <x v="7"/>
    <x v="1"/>
    <x v="3004"/>
    <s v="Wednesday"/>
  </r>
  <r>
    <s v="E5896D99"/>
    <s v="What's the Difference Originally Performed By Dr. Dre"/>
    <s v="unknown"/>
    <x v="1"/>
    <x v="0"/>
    <x v="3846"/>
    <s v="Wednesday"/>
  </r>
  <r>
    <s v="92854D78"/>
    <s v="Rare First Basement"/>
    <s v="unknown"/>
    <x v="4"/>
    <x v="1"/>
    <x v="3178"/>
    <s v="Friday"/>
  </r>
  <r>
    <s v="18E3B67B"/>
    <s v="School Nights"/>
    <s v="Chappell Roan"/>
    <x v="9"/>
    <x v="1"/>
    <x v="2653"/>
    <s v="Friday"/>
  </r>
  <r>
    <s v="A55431CA"/>
    <s v="Charlotte Anne"/>
    <s v="Julian Cope"/>
    <x v="0"/>
    <x v="1"/>
    <x v="2008"/>
    <s v="Monday"/>
  </r>
  <r>
    <s v="DB10D0C8"/>
    <s v="A Promise of Love"/>
    <s v="Midori"/>
    <x v="55"/>
    <x v="1"/>
    <x v="3847"/>
    <s v="Friday"/>
  </r>
  <r>
    <s v="F3457314"/>
    <s v="The Shadow Of Your Smile (P.F. Webster/ J. Mandel)"/>
    <s v="Fantastic Spanish Guitar"/>
    <x v="6"/>
    <x v="0"/>
    <x v="2817"/>
    <s v="Monday"/>
  </r>
  <r>
    <s v="46EE858E"/>
    <s v="Balenciaga"/>
    <s v="unknown"/>
    <x v="5"/>
    <x v="1"/>
    <x v="3848"/>
    <s v="Friday"/>
  </r>
  <r>
    <s v="2C281AD1"/>
    <s v="selfless"/>
    <s v="Didrick"/>
    <x v="1"/>
    <x v="1"/>
    <x v="3849"/>
    <s v="Monday"/>
  </r>
  <r>
    <s v="2B93E5B"/>
    <s v="Muneshine - City of Dreams Remix f/ Realson [Prod. DRUMATT!C]"/>
    <s v="Muneshine"/>
    <x v="12"/>
    <x v="1"/>
    <x v="3850"/>
    <s v="Monday"/>
  </r>
  <r>
    <s v="72721A27"/>
    <s v="Slave Ship (feat. Waka Flocka Flame)"/>
    <s v="Azizi Gibson"/>
    <x v="12"/>
    <x v="1"/>
    <x v="3851"/>
    <s v="Monday"/>
  </r>
  <r>
    <s v="BE2B7025"/>
    <s v="Captain Jack (Captain Jack / Drill Instructor / Soldier Soldier)"/>
    <s v="Captain Jack"/>
    <x v="1"/>
    <x v="1"/>
    <x v="3852"/>
    <s v="Wednesday"/>
  </r>
  <r>
    <s v="813A625E"/>
    <s v="Om Mani Padme Hum 1"/>
    <s v="Yeshe Khandro"/>
    <x v="6"/>
    <x v="1"/>
    <x v="3853"/>
    <s v="Wednesday"/>
  </r>
  <r>
    <s v="934CE117"/>
    <s v="Reims"/>
    <s v="RL Grime"/>
    <x v="7"/>
    <x v="1"/>
    <x v="3854"/>
    <s v="Friday"/>
  </r>
  <r>
    <s v="8A3A4EFB"/>
    <s v="Fonk It Up"/>
    <s v="Dannic"/>
    <x v="3"/>
    <x v="0"/>
    <x v="3855"/>
    <s v="Monday"/>
  </r>
  <r>
    <s v="F3222419"/>
    <s v="Cubano Cha Cha"/>
    <s v="Orquesta Universal"/>
    <x v="15"/>
    <x v="1"/>
    <x v="3856"/>
    <s v="Friday"/>
  </r>
  <r>
    <s v="3E90CBDF"/>
    <s v="Freaks"/>
    <s v="Nick G"/>
    <x v="1"/>
    <x v="0"/>
    <x v="3857"/>
    <s v="Wednesday"/>
  </r>
  <r>
    <s v="E076CFD0"/>
    <s v="Vai"/>
    <s v="Nino D'Angelo"/>
    <x v="6"/>
    <x v="0"/>
    <x v="3858"/>
    <s v="Monday"/>
  </r>
  <r>
    <s v="328DB8B5"/>
    <s v="Deixe-Me Ir"/>
    <s v="1Kilo"/>
    <x v="7"/>
    <x v="1"/>
    <x v="3859"/>
    <s v="Friday"/>
  </r>
  <r>
    <s v="47A950FB"/>
    <s v="Here We Go Again!"/>
    <s v="Portrait"/>
    <x v="1"/>
    <x v="1"/>
    <x v="3860"/>
    <s v="Monday"/>
  </r>
  <r>
    <s v="448DE82B"/>
    <s v="Bonnie and Clyde"/>
    <s v="Shanks"/>
    <x v="12"/>
    <x v="1"/>
    <x v="3861"/>
    <s v="Monday"/>
  </r>
  <r>
    <s v="AF76AC8F"/>
    <s v="Concierto En Mi Menor: Allegro Ma Poco E Cantabile"/>
    <s v="Philadelphia Orchestra"/>
    <x v="16"/>
    <x v="1"/>
    <x v="3862"/>
    <s v="Friday"/>
  </r>
  <r>
    <s v="CFAD9ED9"/>
    <s v="New Boyfriend"/>
    <s v="Anna Margaret"/>
    <x v="41"/>
    <x v="0"/>
    <x v="3863"/>
    <s v="Wednesday"/>
  </r>
  <r>
    <s v="BAC6DF7A"/>
    <s v="Zilah's Blessing"/>
    <s v="Keiya"/>
    <x v="45"/>
    <x v="1"/>
    <x v="3864"/>
    <s v="Monday"/>
  </r>
  <r>
    <s v="597AD56E"/>
    <s v="Who Will Help Me Wash My Right Hand"/>
    <s v="Iron Fist Of The Sun"/>
    <x v="7"/>
    <x v="1"/>
    <x v="3865"/>
    <s v="Friday"/>
  </r>
  <r>
    <s v="EA576968"/>
    <s v="Hit Song Mashup 2018"/>
    <s v="Ben Woodward"/>
    <x v="1"/>
    <x v="0"/>
    <x v="3866"/>
    <s v="Wednesday"/>
  </r>
  <r>
    <s v="AA3131A"/>
    <s v="Refused To Believe"/>
    <s v="Delgado"/>
    <x v="3"/>
    <x v="0"/>
    <x v="2248"/>
    <s v="Friday"/>
  </r>
  <r>
    <s v="45023877"/>
    <s v="Dat Aint Me"/>
    <s v="Carty-Yeah"/>
    <x v="12"/>
    <x v="1"/>
    <x v="3867"/>
    <s v="Monday"/>
  </r>
  <r>
    <s v="56002D32"/>
    <s v="A Casual Encounter"/>
    <s v="The Cheebacabra"/>
    <x v="61"/>
    <x v="1"/>
    <x v="3868"/>
    <s v="Friday"/>
  </r>
  <r>
    <s v="4CF62FA1"/>
    <s v="Relax And Love"/>
    <s v="Glen Anthony Henry"/>
    <x v="11"/>
    <x v="0"/>
    <x v="3869"/>
    <s v="Monday"/>
  </r>
  <r>
    <s v="DCA19131"/>
    <s v="Firefly"/>
    <s v="Black Light Smoke"/>
    <x v="41"/>
    <x v="1"/>
    <x v="3870"/>
    <s v="Monday"/>
  </r>
  <r>
    <s v="A4B31EA7"/>
    <s v="Aquaman"/>
    <s v="Shottie"/>
    <x v="12"/>
    <x v="1"/>
    <x v="3871"/>
    <s v="Friday"/>
  </r>
  <r>
    <s v="85BAD638"/>
    <s v="Jumping"/>
    <s v="MaTo Locos"/>
    <x v="3"/>
    <x v="1"/>
    <x v="3872"/>
    <s v="Friday"/>
  </r>
  <r>
    <s v="76DAA1DB"/>
    <s v="Re:Load"/>
    <s v="Kenzo Alvares"/>
    <x v="12"/>
    <x v="1"/>
    <x v="74"/>
    <s v="Friday"/>
  </r>
  <r>
    <s v="E159E592"/>
    <s v="Don't Come Easy"/>
    <s v="Isaiah"/>
    <x v="1"/>
    <x v="1"/>
    <x v="485"/>
    <s v="Wednesday"/>
  </r>
  <r>
    <s v="D1BAE05F"/>
    <s v="Tanzen Muzik"/>
    <s v="4 Joke"/>
    <x v="3"/>
    <x v="1"/>
    <x v="3873"/>
    <s v="Monday"/>
  </r>
  <r>
    <s v="D0B0ED9F"/>
    <s v="Fantasy"/>
    <s v="Tesla Boy"/>
    <x v="31"/>
    <x v="1"/>
    <x v="3874"/>
    <s v="Monday"/>
  </r>
  <r>
    <s v="6816A28A"/>
    <s v="Handel: Serse HWV 40 Act 1 Scene 1: No. 2 Arioso &quot;Ombra mai fù&quot; (Serse)"/>
    <s v="William Christie/Choeurs et Orchestre des Arts Florissants/Anne Sofie von Otter"/>
    <x v="16"/>
    <x v="1"/>
    <x v="1896"/>
    <s v="Wednesday"/>
  </r>
  <r>
    <s v="DDFF3FDA"/>
    <s v="Hands"/>
    <s v="Octavian"/>
    <x v="12"/>
    <x v="0"/>
    <x v="3875"/>
    <s v="Friday"/>
  </r>
  <r>
    <s v="453F1FBB"/>
    <s v="Like A Burning Star"/>
    <s v="Jessica"/>
    <x v="1"/>
    <x v="1"/>
    <x v="1341"/>
    <s v="Friday"/>
  </r>
  <r>
    <s v="7A2BBCD0"/>
    <s v="You Lay It Right"/>
    <s v="unknown"/>
    <x v="3"/>
    <x v="0"/>
    <x v="3876"/>
    <s v="Monday"/>
  </r>
  <r>
    <s v="27F33275"/>
    <s v="Tell Me Why"/>
    <s v="Wizard &amp; Matbow"/>
    <x v="7"/>
    <x v="1"/>
    <x v="3877"/>
    <s v="Friday"/>
  </r>
  <r>
    <s v="A7B30367"/>
    <s v="Time Will Tell"/>
    <s v="Lincoln Jesser feat. Samuel Jacob"/>
    <x v="3"/>
    <x v="1"/>
    <x v="3878"/>
    <s v="Wednesday"/>
  </r>
  <r>
    <s v="ECCBBAE3"/>
    <s v="Luv Deluxe"/>
    <s v="Cinnamon Chasers"/>
    <x v="3"/>
    <x v="1"/>
    <x v="3879"/>
    <s v="Friday"/>
  </r>
  <r>
    <s v="DC67D9C0"/>
    <s v="Tristesse ()"/>
    <s v="Kollektiv Turmstrasse"/>
    <x v="3"/>
    <x v="1"/>
    <x v="3880"/>
    <s v="Monday"/>
  </r>
  <r>
    <s v="F072D30"/>
    <s v="Joseph Joseph"/>
    <s v="unknown"/>
    <x v="22"/>
    <x v="1"/>
    <x v="3881"/>
    <s v="Monday"/>
  </r>
  <r>
    <s v="2253F9BF"/>
    <s v="Hyvä häviäjä"/>
    <s v="Jare &amp; VilleGalle"/>
    <x v="48"/>
    <x v="0"/>
    <x v="3882"/>
    <s v="Monday"/>
  </r>
  <r>
    <s v="AFF69DEF"/>
    <s v="Heartbreak USA"/>
    <s v="Kitty Wells"/>
    <x v="26"/>
    <x v="1"/>
    <x v="2518"/>
    <s v="Friday"/>
  </r>
  <r>
    <s v="1A19FF65"/>
    <s v="One Fine Day"/>
    <s v="Urban Unity"/>
    <x v="3"/>
    <x v="0"/>
    <x v="3883"/>
    <s v="Monday"/>
  </r>
  <r>
    <s v="A52D4999"/>
    <s v="castle street"/>
    <s v="Lewis Watson"/>
    <x v="42"/>
    <x v="1"/>
    <x v="3884"/>
    <s v="Monday"/>
  </r>
  <r>
    <s v="CBD6C709"/>
    <s v="Birdhouse in Your Soul"/>
    <s v="They Might Be Giants"/>
    <x v="0"/>
    <x v="0"/>
    <x v="3885"/>
    <s v="Friday"/>
  </r>
  <r>
    <s v="D6A5A7CD"/>
    <s v="Gravel Road"/>
    <s v="Blues Bastards"/>
    <x v="0"/>
    <x v="1"/>
    <x v="3886"/>
    <s v="Wednesday"/>
  </r>
  <r>
    <s v="7F83990C"/>
    <s v="Unplugged #4: La nuit"/>
    <s v="Sopico"/>
    <x v="12"/>
    <x v="1"/>
    <x v="3887"/>
    <s v="Monday"/>
  </r>
  <r>
    <s v="3D5A38F6"/>
    <s v="Harpoon Land"/>
    <s v="Owiny Sigoma Band"/>
    <x v="6"/>
    <x v="1"/>
    <x v="3888"/>
    <s v="Friday"/>
  </r>
  <r>
    <s v="EC451A86"/>
    <s v="Can You Feel The Love Tonight?"/>
    <s v="Christopher Phillips"/>
    <x v="55"/>
    <x v="0"/>
    <x v="2162"/>
    <s v="Monday"/>
  </r>
  <r>
    <s v="3A9A3962"/>
    <s v="Raindrops"/>
    <s v="Skin &amp; Bones"/>
    <x v="3"/>
    <x v="0"/>
    <x v="3889"/>
    <s v="Friday"/>
  </r>
  <r>
    <s v="A7D3018A"/>
    <s v="Non siamo soli"/>
    <s v="Eros Ramazzotti"/>
    <x v="73"/>
    <x v="1"/>
    <x v="3890"/>
    <s v="Friday"/>
  </r>
  <r>
    <s v="C031EB50"/>
    <s v="I'm Gonna Get You"/>
    <s v="unknown"/>
    <x v="0"/>
    <x v="1"/>
    <x v="3891"/>
    <s v="Friday"/>
  </r>
  <r>
    <s v="2F7000C9"/>
    <s v="The Little Drummer Boy"/>
    <s v="Blue Angels"/>
    <x v="1"/>
    <x v="1"/>
    <x v="2188"/>
    <s v="Friday"/>
  </r>
  <r>
    <s v="F646D6DE"/>
    <s v="Isolation"/>
    <s v="Hundredth"/>
    <x v="68"/>
    <x v="0"/>
    <x v="3892"/>
    <s v="Wednesday"/>
  </r>
  <r>
    <s v="F462BE39"/>
    <s v="Sister Calling Pop Punk Ringtone"/>
    <s v="Comedy Ringtone Factory Funny Ring Tones Phone Humor"/>
    <x v="10"/>
    <x v="1"/>
    <x v="1680"/>
    <s v="Monday"/>
  </r>
  <r>
    <s v="C0A6135F"/>
    <s v="Over The Rainbow"/>
    <s v="Judy Garland"/>
    <x v="1"/>
    <x v="1"/>
    <x v="3893"/>
    <s v="Friday"/>
  </r>
  <r>
    <s v="41ECDC61"/>
    <s v="Sina"/>
    <s v="Patrizia Capizzi Alessandro Schittone"/>
    <x v="1"/>
    <x v="1"/>
    <x v="3894"/>
    <s v="Monday"/>
  </r>
  <r>
    <s v="80842F15"/>
    <s v="Elephants and Butterflies"/>
    <s v="J Mosley"/>
    <x v="15"/>
    <x v="1"/>
    <x v="3895"/>
    <s v="Friday"/>
  </r>
  <r>
    <s v="CA2F4B50"/>
    <s v="It's Tomorrow Now"/>
    <s v="Flyying Colours"/>
    <x v="9"/>
    <x v="0"/>
    <x v="3896"/>
    <s v="Wednesday"/>
  </r>
  <r>
    <s v="84675574"/>
    <s v="Until The End"/>
    <s v="J. Ralph"/>
    <x v="46"/>
    <x v="1"/>
    <x v="3897"/>
    <s v="Friday"/>
  </r>
  <r>
    <s v="BD28B370"/>
    <s v="Triada"/>
    <s v="Arac Ancestral"/>
    <x v="1"/>
    <x v="1"/>
    <x v="3898"/>
    <s v="Monday"/>
  </r>
  <r>
    <s v="2081D9CB"/>
    <s v="Tum Hi Ho (Saxophone Cover)"/>
    <s v="Dave Plummer"/>
    <x v="6"/>
    <x v="0"/>
    <x v="3899"/>
    <s v="Monday"/>
  </r>
  <r>
    <s v="7B4120C"/>
    <s v="Till I Get It Right"/>
    <s v="Tom Jones"/>
    <x v="1"/>
    <x v="1"/>
    <x v="3900"/>
    <s v="Monday"/>
  </r>
  <r>
    <s v="3A6706DA"/>
    <s v="North Dogs"/>
    <s v="Never Modern Talk"/>
    <x v="7"/>
    <x v="1"/>
    <x v="3901"/>
    <s v="Monday"/>
  </r>
  <r>
    <s v="DD259F5C"/>
    <s v="My Neck My Back"/>
    <s v="Lindsay Shawn"/>
    <x v="1"/>
    <x v="1"/>
    <x v="3902"/>
    <s v="Monday"/>
  </r>
  <r>
    <s v="5D5D33C"/>
    <s v="Piano Sonata No. 14 in C sharp minor Op. 27 No. 2 &quot;Moonlight&quot;: First movement: Adagio sostenuto"/>
    <s v="Daniel Barenboim"/>
    <x v="16"/>
    <x v="1"/>
    <x v="1139"/>
    <s v="Friday"/>
  </r>
  <r>
    <s v="D784201A"/>
    <s v="Midnight Love"/>
    <s v="Chez Moon"/>
    <x v="7"/>
    <x v="1"/>
    <x v="3903"/>
    <s v="Wednesday"/>
  </r>
  <r>
    <s v="AC365EB0"/>
    <s v="Try"/>
    <s v="Woak"/>
    <x v="3"/>
    <x v="0"/>
    <x v="3904"/>
    <s v="Friday"/>
  </r>
  <r>
    <s v="B5F41164"/>
    <s v="Lonely Nights"/>
    <s v="NJOMZA"/>
    <x v="11"/>
    <x v="0"/>
    <x v="3905"/>
    <s v="Monday"/>
  </r>
  <r>
    <s v="326C3BBE"/>
    <s v="Once"/>
    <s v="Khamsin"/>
    <x v="3"/>
    <x v="0"/>
    <x v="3906"/>
    <s v="Monday"/>
  </r>
  <r>
    <s v="F76A2234"/>
    <s v="My Rules"/>
    <s v="Wanna Wake"/>
    <x v="7"/>
    <x v="0"/>
    <x v="3907"/>
    <s v="Wednesday"/>
  </r>
  <r>
    <s v="88ABCBF7"/>
    <s v="Means to Reason"/>
    <s v="Heavy Seas"/>
    <x v="0"/>
    <x v="1"/>
    <x v="3908"/>
    <s v="Monday"/>
  </r>
  <r>
    <s v="9224428"/>
    <s v="Technicolor Shades"/>
    <s v="Yourenigma &amp; Vylet"/>
    <x v="7"/>
    <x v="0"/>
    <x v="3909"/>
    <s v="Friday"/>
  </r>
  <r>
    <s v="B77302B0"/>
    <s v="Watch Them Fall Down"/>
    <s v="DJ Spoke"/>
    <x v="7"/>
    <x v="1"/>
    <x v="1794"/>
    <s v="Friday"/>
  </r>
  <r>
    <s v="9B207616"/>
    <s v="Prismatic"/>
    <s v="SHE"/>
    <x v="7"/>
    <x v="1"/>
    <x v="3910"/>
    <s v="Wednesday"/>
  </r>
  <r>
    <s v="CBD7705C"/>
    <s v="Open Wide"/>
    <s v="Jocelyn &amp; Lisa"/>
    <x v="66"/>
    <x v="0"/>
    <x v="3911"/>
    <s v="Friday"/>
  </r>
  <r>
    <s v="AD0CEC1B"/>
    <s v="Muzzle No.1"/>
    <s v="The Whip"/>
    <x v="3"/>
    <x v="1"/>
    <x v="3912"/>
    <s v="Friday"/>
  </r>
  <r>
    <s v="367D2621"/>
    <s v="Rain"/>
    <s v="unknown"/>
    <x v="1"/>
    <x v="1"/>
    <x v="3913"/>
    <s v="Wednesday"/>
  </r>
  <r>
    <s v="E31B0094"/>
    <s v="Je Veux"/>
    <s v="Klangheim Karaoke Band"/>
    <x v="66"/>
    <x v="0"/>
    <x v="2502"/>
    <s v="Friday"/>
  </r>
  <r>
    <s v="3D4399B4"/>
    <s v="Dead End Life"/>
    <s v="Dr. Living Dead!"/>
    <x v="107"/>
    <x v="1"/>
    <x v="3914"/>
    <s v="Wednesday"/>
  </r>
  <r>
    <s v="5789FE2C"/>
    <s v="Voutia Sto Keno"/>
    <s v="Stefanos Kakkos"/>
    <x v="6"/>
    <x v="1"/>
    <x v="3915"/>
    <s v="Friday"/>
  </r>
  <r>
    <s v="54359B6"/>
    <s v="Happy-Go-Lucky-Me"/>
    <s v="Paul Evans"/>
    <x v="1"/>
    <x v="0"/>
    <x v="3916"/>
    <s v="Friday"/>
  </r>
  <r>
    <s v="A7B83DC4"/>
    <s v="It's alright"/>
    <s v="The Jains"/>
    <x v="0"/>
    <x v="1"/>
    <x v="3917"/>
    <s v="Friday"/>
  </r>
  <r>
    <s v="3E8C9FD1"/>
    <s v="My Giselle"/>
    <s v="Sky"/>
    <x v="0"/>
    <x v="0"/>
    <x v="3918"/>
    <s v="Monday"/>
  </r>
  <r>
    <s v="6BF974BD"/>
    <s v="Ya Ji La"/>
    <s v="Tai Chi"/>
    <x v="1"/>
    <x v="1"/>
    <x v="3919"/>
    <s v="Friday"/>
  </r>
  <r>
    <s v="E74C8C24"/>
    <s v="Silver Bells"/>
    <s v="Christmas Party Mix"/>
    <x v="57"/>
    <x v="1"/>
    <x v="3920"/>
    <s v="Monday"/>
  </r>
  <r>
    <s v="2FDBA6B"/>
    <s v="Arrow in the Knee"/>
    <s v="Johnny Medlar"/>
    <x v="1"/>
    <x v="0"/>
    <x v="3921"/>
    <s v="Monday"/>
  </r>
  <r>
    <s v="71F287E9"/>
    <s v="Tarkan"/>
    <s v="Müjde Tuğsuz"/>
    <x v="10"/>
    <x v="1"/>
    <x v="3922"/>
    <s v="Wednesday"/>
  </r>
  <r>
    <s v="BD390497"/>
    <s v="16 Toneladas (Sixteen Tons)"/>
    <s v="Noriel Vilela"/>
    <x v="6"/>
    <x v="1"/>
    <x v="3923"/>
    <s v="Friday"/>
  </r>
  <r>
    <s v="15F8789A"/>
    <s v="Oh I'm Evil"/>
    <s v="Una Mae Carlisle"/>
    <x v="13"/>
    <x v="1"/>
    <x v="1554"/>
    <s v="Wednesday"/>
  </r>
  <r>
    <s v="1CA8B5D6"/>
    <s v="Skanking Easy"/>
    <s v="ART-X"/>
    <x v="18"/>
    <x v="1"/>
    <x v="3924"/>
    <s v="Wednesday"/>
  </r>
  <r>
    <s v="3A6C9FA6"/>
    <s v="Contact"/>
    <s v="Peter Oehler Guitar Project"/>
    <x v="55"/>
    <x v="1"/>
    <x v="3925"/>
    <s v="Wednesday"/>
  </r>
  <r>
    <s v="F99C1D4E"/>
    <s v="Gooka"/>
    <s v="Daniel Ledrums"/>
    <x v="3"/>
    <x v="1"/>
    <x v="2475"/>
    <s v="Friday"/>
  </r>
  <r>
    <s v="61598E3D"/>
    <s v="Paradise By The Dashboard Light"/>
    <s v="Various Musique"/>
    <x v="1"/>
    <x v="0"/>
    <x v="3926"/>
    <s v="Wednesday"/>
  </r>
  <r>
    <s v="64E50832"/>
    <s v="Mi Fresh"/>
    <s v="Poor Righteous Teachers"/>
    <x v="95"/>
    <x v="1"/>
    <x v="1634"/>
    <s v="Wednesday"/>
  </r>
  <r>
    <s v="1C9DC9B5"/>
    <s v="Sorry For Writing All The Songs About You"/>
    <s v="Clara Mae"/>
    <x v="1"/>
    <x v="1"/>
    <x v="3927"/>
    <s v="Wednesday"/>
  </r>
  <r>
    <s v="F29BF3EA"/>
    <s v="Storm Warning"/>
    <s v="I Am Kloot"/>
    <x v="0"/>
    <x v="1"/>
    <x v="318"/>
    <s v="Friday"/>
  </r>
  <r>
    <s v="D30ABDDD"/>
    <s v="Gravity Proof"/>
    <s v="Hearts &amp; Hands"/>
    <x v="17"/>
    <x v="1"/>
    <x v="3928"/>
    <s v="Monday"/>
  </r>
  <r>
    <s v="8C4518A3"/>
    <s v="unknown"/>
    <s v="unknown"/>
    <x v="8"/>
    <x v="1"/>
    <x v="3929"/>
    <s v="Monday"/>
  </r>
  <r>
    <s v="B1D95139"/>
    <s v="Straight to the Sunrise"/>
    <s v="Albedo 067"/>
    <x v="3"/>
    <x v="1"/>
    <x v="373"/>
    <s v="Friday"/>
  </r>
  <r>
    <s v="F8607202"/>
    <s v="Hills and Trails"/>
    <s v="MISUN"/>
    <x v="1"/>
    <x v="1"/>
    <x v="3930"/>
    <s v="Monday"/>
  </r>
  <r>
    <s v="DF2F3526"/>
    <s v="System Failure"/>
    <s v="If I Were You"/>
    <x v="30"/>
    <x v="0"/>
    <x v="3931"/>
    <s v="Wednesday"/>
  </r>
  <r>
    <s v="1DDA63FC"/>
    <s v="Estrella"/>
    <s v="Cass McCombs"/>
    <x v="9"/>
    <x v="1"/>
    <x v="3932"/>
    <s v="Friday"/>
  </r>
  <r>
    <s v="7D166C63"/>
    <s v="unknown"/>
    <s v="unknown"/>
    <x v="13"/>
    <x v="0"/>
    <x v="3933"/>
    <s v="Monday"/>
  </r>
  <r>
    <s v="F03BD845"/>
    <s v="Nostra Culpa"/>
    <s v="Imperio"/>
    <x v="3"/>
    <x v="1"/>
    <x v="3934"/>
    <s v="Friday"/>
  </r>
  <r>
    <s v="84C3CD54"/>
    <s v="Variationen zur Gesundung von Arinuschka"/>
    <s v="Timothy A. Helisek"/>
    <x v="16"/>
    <x v="1"/>
    <x v="3935"/>
    <s v="Wednesday"/>
  </r>
  <r>
    <s v="9D5114B9"/>
    <s v="Mama India"/>
    <s v="Technical Hitch"/>
    <x v="27"/>
    <x v="1"/>
    <x v="3936"/>
    <s v="Friday"/>
  </r>
  <r>
    <s v="E4C2B6F7"/>
    <s v="Shut Up (And Sleep with Me)"/>
    <s v="Sin With Sebastian"/>
    <x v="1"/>
    <x v="1"/>
    <x v="3937"/>
    <s v="Monday"/>
  </r>
  <r>
    <s v="4D001042"/>
    <s v="The Great Unknown"/>
    <s v="Figurines"/>
    <x v="9"/>
    <x v="0"/>
    <x v="3938"/>
    <s v="Wednesday"/>
  </r>
  <r>
    <s v="4BAA8999"/>
    <s v="Eclipse"/>
    <s v="Zsófia Boros"/>
    <x v="16"/>
    <x v="0"/>
    <x v="3939"/>
    <s v="Monday"/>
  </r>
  <r>
    <s v="791DC8CC"/>
    <s v="Tarantella"/>
    <s v="Bell'Aria"/>
    <x v="1"/>
    <x v="1"/>
    <x v="3940"/>
    <s v="Friday"/>
  </r>
  <r>
    <s v="DCA589DB"/>
    <s v="Way Down Low"/>
    <s v="Shadowgarden"/>
    <x v="0"/>
    <x v="1"/>
    <x v="3941"/>
    <s v="Monday"/>
  </r>
  <r>
    <s v="8D349E39"/>
    <s v="Painkiller"/>
    <s v="unknown"/>
    <x v="4"/>
    <x v="0"/>
    <x v="3942"/>
    <s v="Wednesday"/>
  </r>
  <r>
    <s v="E241D12"/>
    <s v="Clave Pal Bailador"/>
    <s v="José Orlando"/>
    <x v="15"/>
    <x v="1"/>
    <x v="3943"/>
    <s v="Friday"/>
  </r>
  <r>
    <s v="370B4D5"/>
    <s v="Rainy Night in Georgia"/>
    <s v="The Vikings"/>
    <x v="20"/>
    <x v="1"/>
    <x v="3944"/>
    <s v="Friday"/>
  </r>
  <r>
    <s v="A9FFCD1"/>
    <s v="Canon in D"/>
    <s v="Solo Piano Classics"/>
    <x v="21"/>
    <x v="1"/>
    <x v="15"/>
    <s v="Monday"/>
  </r>
  <r>
    <s v="2807B362"/>
    <s v="Serás a Dona"/>
    <s v="Atim"/>
    <x v="6"/>
    <x v="0"/>
    <x v="1871"/>
    <s v="Wednesday"/>
  </r>
  <r>
    <s v="63583B8D"/>
    <s v="Bring The Snow"/>
    <s v="Sam Palladio"/>
    <x v="57"/>
    <x v="1"/>
    <x v="3945"/>
    <s v="Friday"/>
  </r>
  <r>
    <s v="A46B860"/>
    <s v="Pipeline"/>
    <s v="The Chantays"/>
    <x v="0"/>
    <x v="0"/>
    <x v="3946"/>
    <s v="Monday"/>
  </r>
  <r>
    <s v="44499C54"/>
    <s v="Syndere i sommersol"/>
    <s v="Razika"/>
    <x v="1"/>
    <x v="0"/>
    <x v="3947"/>
    <s v="Wednesday"/>
  </r>
  <r>
    <s v="D20C92E2"/>
    <s v="Kurt Angle Theme (Medal) [From &quot;WWE&quot;]"/>
    <s v="TV Theme Tune Factory"/>
    <x v="41"/>
    <x v="0"/>
    <x v="1713"/>
    <s v="Wednesday"/>
  </r>
  <r>
    <s v="EDF399F5"/>
    <s v="I Don't"/>
    <s v="Koda"/>
    <x v="0"/>
    <x v="1"/>
    <x v="3948"/>
    <s v="Friday"/>
  </r>
  <r>
    <s v="77521995"/>
    <s v="unknown"/>
    <s v="unknown"/>
    <x v="8"/>
    <x v="1"/>
    <x v="3949"/>
    <s v="Friday"/>
  </r>
  <r>
    <s v="7C0225F7"/>
    <s v="Always on My Mind"/>
    <s v="unknown"/>
    <x v="3"/>
    <x v="0"/>
    <x v="403"/>
    <s v="Friday"/>
  </r>
  <r>
    <s v="A8AE9169"/>
    <s v="unknown"/>
    <s v="unknown"/>
    <x v="8"/>
    <x v="1"/>
    <x v="3950"/>
    <s v="Friday"/>
  </r>
  <r>
    <s v="4ED74379"/>
    <s v="Aromat"/>
    <s v="Ivan Valeev"/>
    <x v="5"/>
    <x v="1"/>
    <x v="3951"/>
    <s v="Friday"/>
  </r>
  <r>
    <s v="52AE0B8A"/>
    <s v="Greybird"/>
    <s v="Subjazz"/>
    <x v="125"/>
    <x v="1"/>
    <x v="3198"/>
    <s v="Friday"/>
  </r>
  <r>
    <s v="4BDB1C18"/>
    <s v="Here Is Where"/>
    <s v="There Will Be Fireworks"/>
    <x v="0"/>
    <x v="1"/>
    <x v="3952"/>
    <s v="Wednesday"/>
  </r>
  <r>
    <s v="486B9F5"/>
    <s v="Summertime"/>
    <s v="Bill Sharpe"/>
    <x v="13"/>
    <x v="0"/>
    <x v="3953"/>
    <s v="Monday"/>
  </r>
  <r>
    <s v="42358C76"/>
    <s v="Golden Light"/>
    <s v="Madden"/>
    <x v="1"/>
    <x v="1"/>
    <x v="914"/>
    <s v="Monday"/>
  </r>
  <r>
    <s v="F78F8818"/>
    <s v="Sounds and Smells"/>
    <s v="Gmo &amp; Dense"/>
    <x v="7"/>
    <x v="1"/>
    <x v="3954"/>
    <s v="Wednesday"/>
  </r>
  <r>
    <s v="9CFB48D5"/>
    <s v="Lufthansa"/>
    <s v="The Chameleons"/>
    <x v="0"/>
    <x v="0"/>
    <x v="3955"/>
    <s v="Wednesday"/>
  </r>
  <r>
    <s v="AB8FE80F"/>
    <s v="unknown"/>
    <s v="unknown"/>
    <x v="1"/>
    <x v="1"/>
    <x v="3956"/>
    <s v="Friday"/>
  </r>
  <r>
    <s v="8F30EF5C"/>
    <s v="Flares"/>
    <s v="NIVIRO"/>
    <x v="7"/>
    <x v="1"/>
    <x v="437"/>
    <s v="Friday"/>
  </r>
  <r>
    <s v="EC24F7C4"/>
    <s v="Sex Bomb"/>
    <s v="Spinnerette"/>
    <x v="7"/>
    <x v="0"/>
    <x v="3957"/>
    <s v="Friday"/>
  </r>
  <r>
    <s v="F90BA4A8"/>
    <s v="The Last Stand"/>
    <s v="DoubleV"/>
    <x v="3"/>
    <x v="1"/>
    <x v="2752"/>
    <s v="Wednesday"/>
  </r>
  <r>
    <s v="675901D6"/>
    <s v="Dans un bois solitaire K308/K295b"/>
    <s v="unknown"/>
    <x v="16"/>
    <x v="1"/>
    <x v="2695"/>
    <s v="Monday"/>
  </r>
  <r>
    <s v="87F02446"/>
    <s v="Desert Rose"/>
    <s v="Whiteheart"/>
    <x v="1"/>
    <x v="1"/>
    <x v="3958"/>
    <s v="Friday"/>
  </r>
  <r>
    <s v="9D497316"/>
    <s v="No Sleep Till Brooklyn"/>
    <s v="8-Bit Misfits"/>
    <x v="0"/>
    <x v="0"/>
    <x v="3959"/>
    <s v="Friday"/>
  </r>
  <r>
    <s v="AF03275D"/>
    <s v="Hår som spunnid gull"/>
    <s v="Lumsk"/>
    <x v="64"/>
    <x v="1"/>
    <x v="3960"/>
    <s v="Friday"/>
  </r>
  <r>
    <s v="B7BC80AD"/>
    <s v="Suite No. 3 from Gayane Op. 55: No. 5 Sabre Dance"/>
    <s v="unknown"/>
    <x v="16"/>
    <x v="1"/>
    <x v="3961"/>
    <s v="Wednesday"/>
  </r>
  <r>
    <s v="7FA1B163"/>
    <s v="5 Min"/>
    <s v="RELFY"/>
    <x v="5"/>
    <x v="1"/>
    <x v="3962"/>
    <s v="Monday"/>
  </r>
  <r>
    <s v="78064250"/>
    <s v="Grow Apart"/>
    <s v="From The Dark"/>
    <x v="17"/>
    <x v="1"/>
    <x v="3963"/>
    <s v="Monday"/>
  </r>
  <r>
    <s v="E40B4F25"/>
    <s v="Zen Meditation Chakras"/>
    <s v="Meditation Music Experience"/>
    <x v="55"/>
    <x v="0"/>
    <x v="3964"/>
    <s v="Monday"/>
  </r>
  <r>
    <s v="A8578B51"/>
    <s v="Stin Kardia"/>
    <s v="Themis Adamantidis"/>
    <x v="6"/>
    <x v="1"/>
    <x v="3965"/>
    <s v="Friday"/>
  </r>
  <r>
    <s v="AA31E9D6"/>
    <s v="Monatik"/>
    <s v="Squad Hubb"/>
    <x v="7"/>
    <x v="1"/>
    <x v="3966"/>
    <s v="Wednesday"/>
  </r>
  <r>
    <s v="E80B888C"/>
    <s v="Power to the People"/>
    <s v="Nappi &amp; Zorzi"/>
    <x v="134"/>
    <x v="1"/>
    <x v="3967"/>
    <s v="Monday"/>
  </r>
  <r>
    <s v="9F17CDF0"/>
    <s v="Jazz Suite No. 2: VI. Waltz 2"/>
    <s v="Yavor Manev"/>
    <x v="16"/>
    <x v="0"/>
    <x v="3968"/>
    <s v="Monday"/>
  </r>
  <r>
    <s v="D37C5982"/>
    <s v="Ya Mnaanaa"/>
    <s v="Moustafa Hagag"/>
    <x v="6"/>
    <x v="1"/>
    <x v="3969"/>
    <s v="Monday"/>
  </r>
  <r>
    <s v="2AFADF16"/>
    <s v="Gymnopedie No. 1  Gymnopedie n. 1"/>
    <s v="Eric Satie &amp; 1st Gymnopedie"/>
    <x v="21"/>
    <x v="1"/>
    <x v="3970"/>
    <s v="Monday"/>
  </r>
  <r>
    <s v="6E2D23D"/>
    <s v="They Don'T Want"/>
    <s v="Electric Wire Hustle"/>
    <x v="9"/>
    <x v="1"/>
    <x v="3971"/>
    <s v="Monday"/>
  </r>
  <r>
    <s v="78099D36"/>
    <s v="What Goes Up"/>
    <s v="Choco"/>
    <x v="1"/>
    <x v="0"/>
    <x v="3972"/>
    <s v="Friday"/>
  </r>
  <r>
    <s v="BA985DA8"/>
    <s v="Destination Sunrise"/>
    <s v="unknown"/>
    <x v="3"/>
    <x v="0"/>
    <x v="3973"/>
    <s v="Wednesday"/>
  </r>
  <r>
    <s v="A9EB748C"/>
    <s v="Lillalmo"/>
    <s v="Alberto Cicuendez"/>
    <x v="3"/>
    <x v="0"/>
    <x v="3974"/>
    <s v="Friday"/>
  </r>
  <r>
    <s v="7CBDDD1D"/>
    <s v="Drops"/>
    <s v="unknown"/>
    <x v="3"/>
    <x v="1"/>
    <x v="2508"/>
    <s v="Monday"/>
  </r>
  <r>
    <s v="F96E770B"/>
    <s v="Let's Twist Again"/>
    <s v="Clint Webster"/>
    <x v="0"/>
    <x v="0"/>
    <x v="3975"/>
    <s v="Friday"/>
  </r>
  <r>
    <s v="9AD3B7FE"/>
    <s v="Hoy No Estoy Bien"/>
    <s v="Jesús Peñarrubia Franco"/>
    <x v="16"/>
    <x v="1"/>
    <x v="3976"/>
    <s v="Wednesday"/>
  </r>
  <r>
    <s v="14947C7D"/>
    <s v="Run"/>
    <s v="unknown"/>
    <x v="7"/>
    <x v="1"/>
    <x v="3977"/>
    <s v="Wednesday"/>
  </r>
  <r>
    <s v="A010EB7E"/>
    <s v="Act II - &quot;Music for a While&quot;"/>
    <s v="unknown"/>
    <x v="152"/>
    <x v="1"/>
    <x v="3978"/>
    <s v="Friday"/>
  </r>
  <r>
    <s v="310B753F"/>
    <s v="Cosmoboy"/>
    <s v="Taliana"/>
    <x v="5"/>
    <x v="1"/>
    <x v="3979"/>
    <s v="Monday"/>
  </r>
  <r>
    <s v="CED6F79A"/>
    <s v="Battlescars"/>
    <s v="Red Ink"/>
    <x v="9"/>
    <x v="1"/>
    <x v="3980"/>
    <s v="Monday"/>
  </r>
  <r>
    <s v="F35A1869"/>
    <s v="Mirror"/>
    <s v="exist†trace"/>
    <x v="0"/>
    <x v="1"/>
    <x v="3981"/>
    <s v="Friday"/>
  </r>
  <r>
    <s v="B185B40E"/>
    <s v="On Flaming Wings"/>
    <s v="Arven"/>
    <x v="0"/>
    <x v="0"/>
    <x v="3982"/>
    <s v="Monday"/>
  </r>
  <r>
    <s v="59326758"/>
    <s v="Arabia"/>
    <s v="Bmotion"/>
    <x v="3"/>
    <x v="1"/>
    <x v="3983"/>
    <s v="Wednesday"/>
  </r>
  <r>
    <s v="36B36AA8"/>
    <s v="Cold Beer (Cry Tunes)"/>
    <s v="Jesse Stewart"/>
    <x v="2"/>
    <x v="1"/>
    <x v="3984"/>
    <s v="Wednesday"/>
  </r>
  <r>
    <s v="78B046E0"/>
    <s v="Balenciaga"/>
    <s v="unknown"/>
    <x v="5"/>
    <x v="1"/>
    <x v="2925"/>
    <s v="Friday"/>
  </r>
  <r>
    <s v="7489A47"/>
    <s v="Rescue Me"/>
    <s v="Fontella Bass"/>
    <x v="1"/>
    <x v="1"/>
    <x v="1518"/>
    <s v="Monday"/>
  </r>
  <r>
    <s v="708B6EFE"/>
    <s v="Worthless Being"/>
    <s v="Intig"/>
    <x v="17"/>
    <x v="1"/>
    <x v="3985"/>
    <s v="Wednesday"/>
  </r>
  <r>
    <s v="58419A7F"/>
    <s v="GRIVINA"/>
    <s v="Herzevina Vetlov"/>
    <x v="7"/>
    <x v="0"/>
    <x v="3986"/>
    <s v="Wednesday"/>
  </r>
  <r>
    <s v="7E0DED0A"/>
    <s v="Demons"/>
    <s v="Heartist"/>
    <x v="68"/>
    <x v="1"/>
    <x v="3987"/>
    <s v="Friday"/>
  </r>
  <r>
    <s v="58037BCC"/>
    <s v="Amazing Grace"/>
    <s v="The McNaughstys"/>
    <x v="0"/>
    <x v="1"/>
    <x v="1990"/>
    <s v="Monday"/>
  </r>
  <r>
    <s v="4BAA8999"/>
    <s v="To the Dark and Silent Tomb"/>
    <s v="Evelyn Tubb"/>
    <x v="16"/>
    <x v="0"/>
    <x v="3040"/>
    <s v="Monday"/>
  </r>
  <r>
    <s v="BBCE93A7"/>
    <s v="Don Giovanni: Don Giovanni Act II - &quot;V'è Gente All Finestra&quot; (Giovanni Masetto)"/>
    <s v="Carlo Maria Giulini"/>
    <x v="141"/>
    <x v="1"/>
    <x v="3988"/>
    <s v="Monday"/>
  </r>
  <r>
    <s v="E7A641FF"/>
    <s v="Wrong (Khetama's &amp; Marra Kesh Deeper Vision Radio)"/>
    <s v="Khetama &amp; Marra Kesh"/>
    <x v="36"/>
    <x v="0"/>
    <x v="3989"/>
    <s v="Monday"/>
  </r>
  <r>
    <s v="B6EBA9A2"/>
    <s v="Simon Says"/>
    <s v="Baby Beatz Inc."/>
    <x v="10"/>
    <x v="1"/>
    <x v="3990"/>
    <s v="Friday"/>
  </r>
  <r>
    <s v="BBE0214C"/>
    <s v="I Got Erection!"/>
    <s v="Gnarkill"/>
    <x v="0"/>
    <x v="0"/>
    <x v="3991"/>
    <s v="Monday"/>
  </r>
  <r>
    <s v="6C4BA57"/>
    <s v="Enez molenez"/>
    <s v="unknown"/>
    <x v="6"/>
    <x v="1"/>
    <x v="3992"/>
    <s v="Monday"/>
  </r>
  <r>
    <s v="6251F235"/>
    <s v="Smells Like Teen Spirit"/>
    <s v="Goya"/>
    <x v="1"/>
    <x v="1"/>
    <x v="2588"/>
    <s v="Wednesday"/>
  </r>
  <r>
    <s v="70BFB0D9"/>
    <s v="Cool Kids"/>
    <s v="Fight The Fade"/>
    <x v="71"/>
    <x v="0"/>
    <x v="3993"/>
    <s v="Wednesday"/>
  </r>
  <r>
    <s v="9E1F25BD"/>
    <s v="unknown"/>
    <s v="unknown"/>
    <x v="1"/>
    <x v="1"/>
    <x v="3994"/>
    <s v="Wednesday"/>
  </r>
  <r>
    <s v="5A20A357"/>
    <s v="To Make a Long Story Short"/>
    <s v="Eddie &amp; The Starlights"/>
    <x v="1"/>
    <x v="1"/>
    <x v="3995"/>
    <s v="Monday"/>
  </r>
  <r>
    <s v="43E08394"/>
    <s v="Speak"/>
    <s v="The Hollow Men"/>
    <x v="1"/>
    <x v="0"/>
    <x v="3996"/>
    <s v="Wednesday"/>
  </r>
  <r>
    <s v="7EE1BA8A"/>
    <s v="Get It Right"/>
    <s v="Frank Turner"/>
    <x v="9"/>
    <x v="1"/>
    <x v="3997"/>
    <s v="Wednesday"/>
  </r>
  <r>
    <s v="782892CF"/>
    <s v="Zu dir"/>
    <s v="Lea"/>
    <x v="153"/>
    <x v="1"/>
    <x v="3998"/>
    <s v="Wednesday"/>
  </r>
  <r>
    <s v="C779D3E5"/>
    <s v="Love Like Diamonds"/>
    <s v="The Vibrators"/>
    <x v="33"/>
    <x v="1"/>
    <x v="3999"/>
    <s v="Wednesday"/>
  </r>
  <r>
    <s v="D6F958FA"/>
    <s v="No Glory"/>
    <s v="unknown"/>
    <x v="7"/>
    <x v="0"/>
    <x v="4000"/>
    <s v="Wednesday"/>
  </r>
  <r>
    <s v="AD6D8245"/>
    <s v="Indiana"/>
    <s v="Meg &amp; Dia"/>
    <x v="0"/>
    <x v="1"/>
    <x v="2522"/>
    <s v="Wednesday"/>
  </r>
  <r>
    <s v="8B4C7554"/>
    <s v="Young and Courageous"/>
    <s v="Tides Of Man"/>
    <x v="21"/>
    <x v="0"/>
    <x v="4001"/>
    <s v="Friday"/>
  </r>
  <r>
    <s v="AB477415"/>
    <s v="To Be Gone"/>
    <s v="Ivory"/>
    <x v="22"/>
    <x v="1"/>
    <x v="4002"/>
    <s v="Friday"/>
  </r>
  <r>
    <s v="72331691"/>
    <s v="Quantic Soul"/>
    <s v="Milan Euringer"/>
    <x v="3"/>
    <x v="1"/>
    <x v="4003"/>
    <s v="Monday"/>
  </r>
  <r>
    <s v="411BA2CF"/>
    <s v="Poisoned Mind"/>
    <s v="4arm"/>
    <x v="0"/>
    <x v="1"/>
    <x v="4004"/>
    <s v="Wednesday"/>
  </r>
  <r>
    <s v="16362B97"/>
    <s v="Thursday Adieu"/>
    <s v="Sven van Paapen"/>
    <x v="3"/>
    <x v="0"/>
    <x v="4005"/>
    <s v="Monday"/>
  </r>
  <r>
    <s v="3AD11B20"/>
    <s v="Resilience"/>
    <s v="Synthetic Breed"/>
    <x v="17"/>
    <x v="1"/>
    <x v="4006"/>
    <s v="Friday"/>
  </r>
  <r>
    <s v="4637379C"/>
    <s v="Canon Ball"/>
    <s v="Jan Vayne"/>
    <x v="7"/>
    <x v="1"/>
    <x v="4007"/>
    <s v="Wednesday"/>
  </r>
  <r>
    <s v="C1D161C3"/>
    <s v="Midnight Radio"/>
    <s v="Hedwig And The Angry Inch - Original Broadway Cast"/>
    <x v="38"/>
    <x v="0"/>
    <x v="4008"/>
    <s v="Friday"/>
  </r>
  <r>
    <s v="CE89621F"/>
    <s v="Epochs in Dmaj"/>
    <s v="Caspian"/>
    <x v="0"/>
    <x v="1"/>
    <x v="4009"/>
    <s v="Monday"/>
  </r>
  <r>
    <s v="91EDC43B"/>
    <s v="Libera (Futuravox)"/>
    <s v="Lorena Michelon"/>
    <x v="7"/>
    <x v="0"/>
    <x v="3299"/>
    <s v="Wednesday"/>
  </r>
  <r>
    <s v="53550EFA"/>
    <s v="Lucidity"/>
    <s v="Stand Alone Complex"/>
    <x v="17"/>
    <x v="1"/>
    <x v="4010"/>
    <s v="Friday"/>
  </r>
  <r>
    <s v="DC3C1095"/>
    <s v="Take Me Away"/>
    <s v="Hiromi"/>
    <x v="13"/>
    <x v="1"/>
    <x v="4011"/>
    <s v="Wednesday"/>
  </r>
  <r>
    <s v="5717B57A"/>
    <s v="The Red Tower"/>
    <s v="unknown"/>
    <x v="6"/>
    <x v="1"/>
    <x v="2255"/>
    <s v="Wednesday"/>
  </r>
  <r>
    <s v="A7311ED3"/>
    <s v="Rude"/>
    <s v="unknown"/>
    <x v="77"/>
    <x v="0"/>
    <x v="4012"/>
    <s v="Friday"/>
  </r>
  <r>
    <s v="1FFC08F0"/>
    <s v="Kola rycerska"/>
    <s v="Stary Olsa"/>
    <x v="6"/>
    <x v="1"/>
    <x v="4013"/>
    <s v="Monday"/>
  </r>
  <r>
    <s v="5280A7BA"/>
    <s v="Ignored Actor"/>
    <s v="Toucan Die"/>
    <x v="31"/>
    <x v="1"/>
    <x v="2868"/>
    <s v="Monday"/>
  </r>
  <r>
    <s v="412A9B0F"/>
    <s v="Little Russian"/>
    <s v="Mr. Zivago"/>
    <x v="3"/>
    <x v="0"/>
    <x v="4014"/>
    <s v="Monday"/>
  </r>
  <r>
    <s v="3CC069CC"/>
    <s v="Nameless World"/>
    <s v="Skip The Use"/>
    <x v="0"/>
    <x v="0"/>
    <x v="1556"/>
    <s v="Friday"/>
  </r>
  <r>
    <s v="E8339398"/>
    <s v="Negative=Positive"/>
    <s v="Roc"/>
    <x v="3"/>
    <x v="1"/>
    <x v="4015"/>
    <s v="Friday"/>
  </r>
  <r>
    <s v="B0735C8F"/>
    <s v="Behind The Silence"/>
    <s v="unknown"/>
    <x v="8"/>
    <x v="0"/>
    <x v="4016"/>
    <s v="Wednesday"/>
  </r>
  <r>
    <s v="DD676917"/>
    <s v="I Miss You Every Moment My Brother"/>
    <s v="Arto Tuncboyaciyan"/>
    <x v="6"/>
    <x v="1"/>
    <x v="2141"/>
    <s v="Monday"/>
  </r>
  <r>
    <s v="1D8F388E"/>
    <s v="Cry for Love"/>
    <s v="Bliss"/>
    <x v="0"/>
    <x v="1"/>
    <x v="4017"/>
    <s v="Friday"/>
  </r>
  <r>
    <s v="32836C45"/>
    <s v="Elisa's Story"/>
    <s v="Pier-O"/>
    <x v="91"/>
    <x v="1"/>
    <x v="4018"/>
    <s v="Friday"/>
  </r>
  <r>
    <s v="D13B02D4"/>
    <s v="We Can Be Together"/>
    <s v="M Fischer"/>
    <x v="7"/>
    <x v="1"/>
    <x v="4019"/>
    <s v="Friday"/>
  </r>
  <r>
    <s v="AE45BAF7"/>
    <s v="Now We Are Free"/>
    <s v="Anora"/>
    <x v="7"/>
    <x v="1"/>
    <x v="4020"/>
    <s v="Friday"/>
  </r>
  <r>
    <s v="290583DB"/>
    <s v="Superstitious"/>
    <s v="M.A.N.D.Y."/>
    <x v="7"/>
    <x v="0"/>
    <x v="4021"/>
    <s v="Wednesday"/>
  </r>
  <r>
    <s v="25874126"/>
    <s v="I Need You Now"/>
    <s v="unknown"/>
    <x v="3"/>
    <x v="1"/>
    <x v="4022"/>
    <s v="Wednesday"/>
  </r>
  <r>
    <s v="EF92A723"/>
    <s v="Despacito"/>
    <s v="Katy Tindemark"/>
    <x v="1"/>
    <x v="0"/>
    <x v="4023"/>
    <s v="Wednesday"/>
  </r>
  <r>
    <s v="3DD090FC"/>
    <s v="Storm the Shores"/>
    <s v="White Wizzard"/>
    <x v="17"/>
    <x v="0"/>
    <x v="4024"/>
    <s v="Friday"/>
  </r>
  <r>
    <s v="CF747D4F"/>
    <s v="It's in His Kiss (Shoop Shoop Song)"/>
    <s v="Betty Everett"/>
    <x v="41"/>
    <x v="1"/>
    <x v="4025"/>
    <s v="Friday"/>
  </r>
  <r>
    <s v="E31FB29F"/>
    <s v="Away"/>
    <s v="Jesse Brown"/>
    <x v="16"/>
    <x v="0"/>
    <x v="4026"/>
    <s v="Monday"/>
  </r>
  <r>
    <s v="1CC9E2E8"/>
    <s v="Superman (Hasta Manana)"/>
    <s v="Think About Mutation"/>
    <x v="0"/>
    <x v="1"/>
    <x v="4027"/>
    <s v="Monday"/>
  </r>
  <r>
    <s v="3EC56B93"/>
    <s v="Roses"/>
    <s v="Brice Conrad"/>
    <x v="6"/>
    <x v="1"/>
    <x v="4028"/>
    <s v="Monday"/>
  </r>
  <r>
    <s v="6BA59275"/>
    <s v="Mozart: Sinfonia concertante in E-Flat Major K. 364/320d: I. Allegro maestoso"/>
    <s v="Gérard Caussé"/>
    <x v="16"/>
    <x v="0"/>
    <x v="4029"/>
    <s v="Monday"/>
  </r>
  <r>
    <s v="2148990"/>
    <s v="So You Go On"/>
    <s v="Dan Ackerman"/>
    <x v="0"/>
    <x v="1"/>
    <x v="4030"/>
    <s v="Friday"/>
  </r>
  <r>
    <s v="79C9BAF9"/>
    <s v="Still Got This Thing"/>
    <s v="Alannah Myles"/>
    <x v="0"/>
    <x v="1"/>
    <x v="4031"/>
    <s v="Friday"/>
  </r>
  <r>
    <s v="392F1900"/>
    <s v="Waiting Here"/>
    <s v="Wicca Phase Springs Eternal"/>
    <x v="12"/>
    <x v="1"/>
    <x v="4032"/>
    <s v="Monday"/>
  </r>
  <r>
    <s v="96060352"/>
    <s v="I'm a Demon"/>
    <s v="Amaral"/>
    <x v="3"/>
    <x v="1"/>
    <x v="4033"/>
    <s v="Monday"/>
  </r>
  <r>
    <s v="5D135CD7"/>
    <s v="When The Children Cy"/>
    <s v="White Lion"/>
    <x v="17"/>
    <x v="1"/>
    <x v="4034"/>
    <s v="Friday"/>
  </r>
  <r>
    <s v="C5BA734D"/>
    <s v="Animal Skin"/>
    <s v="Fangclub"/>
    <x v="0"/>
    <x v="1"/>
    <x v="4035"/>
    <s v="Friday"/>
  </r>
  <r>
    <s v="98E05B29"/>
    <s v="The Thing That Should Not Be"/>
    <s v="The Sins Of Thy Beloved"/>
    <x v="0"/>
    <x v="1"/>
    <x v="4036"/>
    <s v="Monday"/>
  </r>
  <r>
    <s v="73D40CEF"/>
    <s v="Broken Heart"/>
    <s v="Groove Insane"/>
    <x v="7"/>
    <x v="1"/>
    <x v="4037"/>
    <s v="Friday"/>
  </r>
  <r>
    <s v="595E3DD8"/>
    <s v="The Heart Wants"/>
    <s v="Stik Figa"/>
    <x v="12"/>
    <x v="1"/>
    <x v="4038"/>
    <s v="Monday"/>
  </r>
  <r>
    <s v="64CECA2A"/>
    <s v="Love Is True"/>
    <s v="Steve 80"/>
    <x v="1"/>
    <x v="0"/>
    <x v="4039"/>
    <s v="Monday"/>
  </r>
  <r>
    <s v="822C04F"/>
    <s v="Jeux D' Enfants: Duo"/>
    <s v="unknown"/>
    <x v="16"/>
    <x v="1"/>
    <x v="4040"/>
    <s v="Monday"/>
  </r>
  <r>
    <s v="F4DA5E7E"/>
    <s v="Nikto Ne Nuzhen"/>
    <s v="KIZARU"/>
    <x v="4"/>
    <x v="1"/>
    <x v="4041"/>
    <s v="Monday"/>
  </r>
  <r>
    <s v="63772630"/>
    <s v="Good Things"/>
    <s v="Will Young"/>
    <x v="1"/>
    <x v="1"/>
    <x v="4042"/>
    <s v="Friday"/>
  </r>
  <r>
    <s v="EB1C7128"/>
    <s v="Albinoni / Arr Giazotto: Adagio in G Minor"/>
    <s v="Claudio Scimone"/>
    <x v="16"/>
    <x v="0"/>
    <x v="4043"/>
    <s v="Monday"/>
  </r>
  <r>
    <s v="BEA524DF"/>
    <s v="Change the World (From &quot;Inu Yasha&quot;)"/>
    <s v="A Japanese Beat Instructor"/>
    <x v="1"/>
    <x v="1"/>
    <x v="4044"/>
    <s v="Monday"/>
  </r>
  <r>
    <s v="1DDB1CE9"/>
    <s v="Christmas Is For The Birds"/>
    <s v="Ira Ironstrings"/>
    <x v="57"/>
    <x v="1"/>
    <x v="4045"/>
    <s v="Monday"/>
  </r>
  <r>
    <s v="4E86CC85"/>
    <s v="La La La"/>
    <s v="Max Deluxe"/>
    <x v="11"/>
    <x v="1"/>
    <x v="4046"/>
    <s v="Friday"/>
  </r>
  <r>
    <s v="DC414A7A"/>
    <s v="Face Down Ass Up"/>
    <s v="Lumira"/>
    <x v="3"/>
    <x v="1"/>
    <x v="4047"/>
    <s v="Friday"/>
  </r>
  <r>
    <s v="AD743043"/>
    <s v="My Heart Is So Heavy"/>
    <s v="Cry Boy Cry"/>
    <x v="3"/>
    <x v="1"/>
    <x v="2616"/>
    <s v="Monday"/>
  </r>
  <r>
    <s v="1C42C450"/>
    <s v="Power to Create: Success"/>
    <s v="Sadhguru"/>
    <x v="60"/>
    <x v="0"/>
    <x v="1563"/>
    <s v="Wednesday"/>
  </r>
  <r>
    <s v="D716CBF4"/>
    <s v="Home"/>
    <s v="unknown"/>
    <x v="1"/>
    <x v="1"/>
    <x v="4048"/>
    <s v="Monday"/>
  </r>
  <r>
    <s v="FE0A378"/>
    <s v="Brand"/>
    <s v="Kartvelli"/>
    <x v="5"/>
    <x v="1"/>
    <x v="1675"/>
    <s v="Monday"/>
  </r>
  <r>
    <s v="10A93AD6"/>
    <s v="Ur So Gay"/>
    <s v="Katy Perry"/>
    <x v="42"/>
    <x v="0"/>
    <x v="4049"/>
    <s v="Wednesday"/>
  </r>
  <r>
    <s v="908ADF9B"/>
    <s v="Focus"/>
    <s v="Heuse"/>
    <x v="7"/>
    <x v="1"/>
    <x v="4050"/>
    <s v="Friday"/>
  </r>
  <r>
    <s v="9C69F3A"/>
    <s v="Enter The Tomb"/>
    <s v="Alex Heffes"/>
    <x v="41"/>
    <x v="0"/>
    <x v="4051"/>
    <s v="Friday"/>
  </r>
  <r>
    <s v="9906C8F1"/>
    <s v="Don't Stop the Party"/>
    <s v="Drunk Girl"/>
    <x v="7"/>
    <x v="1"/>
    <x v="4052"/>
    <s v="Monday"/>
  </r>
  <r>
    <s v="40296EF3"/>
    <s v="All Along the Watchtower"/>
    <s v="Gandalf Murphy &amp; The Slambovian Circus of Dreams"/>
    <x v="2"/>
    <x v="1"/>
    <x v="4053"/>
    <s v="Monday"/>
  </r>
  <r>
    <s v="46D0F972"/>
    <s v="Venice"/>
    <s v="GYVUS"/>
    <x v="12"/>
    <x v="1"/>
    <x v="780"/>
    <s v="Friday"/>
  </r>
  <r>
    <s v="C542072F"/>
    <s v="Hostage"/>
    <s v="The Beautiful Monument"/>
    <x v="0"/>
    <x v="1"/>
    <x v="4054"/>
    <s v="Wednesday"/>
  </r>
  <r>
    <s v="2E9A668E"/>
    <s v="Becoming a Legend"/>
    <s v="John Dreamer"/>
    <x v="21"/>
    <x v="0"/>
    <x v="4055"/>
    <s v="Wednesday"/>
  </r>
  <r>
    <s v="D274487E"/>
    <s v="Cantata BWV 147: Jesu Joy of Man's Desiring (New Age)"/>
    <s v="Brentwood Bach Society"/>
    <x v="16"/>
    <x v="0"/>
    <x v="4056"/>
    <s v="Wednesday"/>
  </r>
  <r>
    <s v="55B40626"/>
    <s v="Alilo (Kakhetia)"/>
    <s v="unknown"/>
    <x v="16"/>
    <x v="1"/>
    <x v="4057"/>
    <s v="Friday"/>
  </r>
  <r>
    <s v="DEE881C5"/>
    <s v="We Need It"/>
    <s v="Fractal System"/>
    <x v="3"/>
    <x v="1"/>
    <x v="4058"/>
    <s v="Wednesday"/>
  </r>
  <r>
    <s v="15D884E5"/>
    <s v="Sun of a Gun"/>
    <s v="Oh Land"/>
    <x v="2"/>
    <x v="1"/>
    <x v="4059"/>
    <s v="Friday"/>
  </r>
  <r>
    <s v="CAD4CAE1"/>
    <s v="I Wanna Dance with Somebody (Who Loves Me)"/>
    <s v="SKIY"/>
    <x v="7"/>
    <x v="1"/>
    <x v="4060"/>
    <s v="Friday"/>
  </r>
  <r>
    <s v="8D0434A4"/>
    <s v="Chip 'n' Dale's Rescue"/>
    <s v="Hollywood Session Singers"/>
    <x v="67"/>
    <x v="1"/>
    <x v="4061"/>
    <s v="Monday"/>
  </r>
  <r>
    <s v="38A0292C"/>
    <s v="Warwick Avenue"/>
    <s v="The Coverband"/>
    <x v="1"/>
    <x v="1"/>
    <x v="4062"/>
    <s v="Monday"/>
  </r>
  <r>
    <s v="A87C6EE0"/>
    <s v="United Kingdom National Anthem"/>
    <s v="National Anthems Orchestra Wolgo"/>
    <x v="6"/>
    <x v="1"/>
    <x v="4063"/>
    <s v="Monday"/>
  </r>
  <r>
    <s v="BE9C4074"/>
    <s v="Never Slow Down"/>
    <s v="Matthew Bellamy"/>
    <x v="0"/>
    <x v="0"/>
    <x v="4064"/>
    <s v="Monday"/>
  </r>
  <r>
    <s v="B26A941C"/>
    <s v="Party All the Time"/>
    <s v="Eddie Murphy"/>
    <x v="1"/>
    <x v="1"/>
    <x v="4065"/>
    <s v="Friday"/>
  </r>
  <r>
    <s v="E76C4A3A"/>
    <s v="Do It Properly"/>
    <s v="2 Puerto Ricans A Blackman &amp; A Dominican"/>
    <x v="1"/>
    <x v="1"/>
    <x v="1827"/>
    <s v="Monday"/>
  </r>
  <r>
    <s v="872F484A"/>
    <s v="Les Sylphides: Grande Valse brillante in E flat Op.18"/>
    <s v="unknown"/>
    <x v="16"/>
    <x v="1"/>
    <x v="4066"/>
    <s v="Friday"/>
  </r>
  <r>
    <s v="B952C11F"/>
    <s v="Post Truth"/>
    <s v="Lactic Acid"/>
    <x v="33"/>
    <x v="1"/>
    <x v="4067"/>
    <s v="Wednesday"/>
  </r>
  <r>
    <s v="E4D84746"/>
    <s v="Back to Detroit"/>
    <s v="unknown"/>
    <x v="36"/>
    <x v="1"/>
    <x v="4068"/>
    <s v="Wednesday"/>
  </r>
  <r>
    <s v="5191D8DF"/>
    <s v="Shadows Fall"/>
    <s v="Random Forest"/>
    <x v="0"/>
    <x v="0"/>
    <x v="4069"/>
    <s v="Monday"/>
  </r>
  <r>
    <s v="3A2AE8E2"/>
    <s v="Follow Me Down"/>
    <s v="Cancerslug"/>
    <x v="0"/>
    <x v="1"/>
    <x v="4070"/>
    <s v="Friday"/>
  </r>
  <r>
    <s v="8C85CB26"/>
    <s v="Freakshow"/>
    <s v="Cydonia"/>
    <x v="27"/>
    <x v="1"/>
    <x v="4071"/>
    <s v="Friday"/>
  </r>
  <r>
    <s v="144BC547"/>
    <s v="5 Min"/>
    <s v="RELFY"/>
    <x v="5"/>
    <x v="1"/>
    <x v="4072"/>
    <s v="Monday"/>
  </r>
  <r>
    <s v="AAC4AFB9"/>
    <s v="Instant Projection"/>
    <s v="Jonas Kopp"/>
    <x v="7"/>
    <x v="0"/>
    <x v="661"/>
    <s v="Monday"/>
  </r>
  <r>
    <s v="19CEEA41"/>
    <s v="Between the Worlds"/>
    <s v="Galadriel"/>
    <x v="17"/>
    <x v="1"/>
    <x v="4073"/>
    <s v="Monday"/>
  </r>
  <r>
    <s v="188B84DB"/>
    <s v="Nothing is over"/>
    <s v="York &amp; Wadadli Acoustics"/>
    <x v="3"/>
    <x v="1"/>
    <x v="4074"/>
    <s v="Monday"/>
  </r>
  <r>
    <s v="B94260A5"/>
    <s v="Dancing Anymore"/>
    <s v="Is Tropical"/>
    <x v="9"/>
    <x v="1"/>
    <x v="4075"/>
    <s v="Friday"/>
  </r>
  <r>
    <s v="C0312464"/>
    <s v="Mobb Life (feat. Young Robbery &amp; Chino Montana)"/>
    <s v="Ray Luv"/>
    <x v="48"/>
    <x v="1"/>
    <x v="4076"/>
    <s v="Friday"/>
  </r>
  <r>
    <s v="CF439DD6"/>
    <s v="Requiem Op. 48 - Pie Jesus"/>
    <s v="Bernard Thomas &amp; Michel Piquemal"/>
    <x v="16"/>
    <x v="0"/>
    <x v="1933"/>
    <s v="Monday"/>
  </r>
  <r>
    <s v="7DD7B9B1"/>
    <s v="In My Head"/>
    <s v="Reza Safinia"/>
    <x v="46"/>
    <x v="0"/>
    <x v="1374"/>
    <s v="Wednesday"/>
  </r>
  <r>
    <s v="9D21D7DD"/>
    <s v="Obsessions"/>
    <s v="Disa"/>
    <x v="1"/>
    <x v="1"/>
    <x v="4077"/>
    <s v="Monday"/>
  </r>
  <r>
    <s v="BABB67F7"/>
    <s v="Ooo-Yah-Ah-Ah"/>
    <s v="Elektrik People"/>
    <x v="0"/>
    <x v="0"/>
    <x v="4078"/>
    <s v="Wednesday"/>
  </r>
  <r>
    <s v="FFBC60D"/>
    <s v="I'm Only Me"/>
    <s v="Totem"/>
    <x v="2"/>
    <x v="0"/>
    <x v="4079"/>
    <s v="Monday"/>
  </r>
  <r>
    <s v="40505DA8"/>
    <s v="Sweet Sweet"/>
    <s v="Alexandra"/>
    <x v="5"/>
    <x v="0"/>
    <x v="4080"/>
    <s v="Monday"/>
  </r>
  <r>
    <s v="DE34A15"/>
    <s v="Princess"/>
    <s v="Jarry"/>
    <x v="4"/>
    <x v="0"/>
    <x v="2352"/>
    <s v="Friday"/>
  </r>
  <r>
    <s v="6023B2D6"/>
    <s v="The Few Not Fleeting"/>
    <s v="Nothing More"/>
    <x v="0"/>
    <x v="0"/>
    <x v="4081"/>
    <s v="Monday"/>
  </r>
  <r>
    <s v="95DF0FC9"/>
    <s v="Tchaikovsky: Symphony No. 1 in G Minor Op. 13 TH 24 &quot;Winter Daydreams&quot;: IV. Finale (Andante lugubre - Allegro moderato - Allegro maestoso)"/>
    <s v="London Philharmonic Orchestra"/>
    <x v="16"/>
    <x v="1"/>
    <x v="4082"/>
    <s v="Wednesday"/>
  </r>
  <r>
    <s v="DEBFA9CC"/>
    <s v="Very Different"/>
    <s v="Leach &amp; Lezizmo"/>
    <x v="3"/>
    <x v="1"/>
    <x v="4083"/>
    <s v="Friday"/>
  </r>
  <r>
    <s v="2020A848"/>
    <s v="Broken Heart"/>
    <s v="Ready Steady Go!"/>
    <x v="0"/>
    <x v="1"/>
    <x v="3788"/>
    <s v="Wednesday"/>
  </r>
  <r>
    <s v="981737AF"/>
    <s v="Protocol"/>
    <s v="Wehbba"/>
    <x v="3"/>
    <x v="1"/>
    <x v="4084"/>
    <s v="Monday"/>
  </r>
  <r>
    <s v="7A7837E"/>
    <s v="Fake Boy"/>
    <s v="Viu Viu"/>
    <x v="5"/>
    <x v="0"/>
    <x v="4085"/>
    <s v="Friday"/>
  </r>
  <r>
    <s v="75667386"/>
    <s v="Walkabout (w. Noah Lennox)"/>
    <s v="Atlas Sound"/>
    <x v="9"/>
    <x v="0"/>
    <x v="4086"/>
    <s v="Wednesday"/>
  </r>
  <r>
    <s v="754EDAEB"/>
    <s v="Don't Say Goodbye Say Goodnight"/>
    <s v="Binocular"/>
    <x v="1"/>
    <x v="0"/>
    <x v="4087"/>
    <s v="Friday"/>
  </r>
  <r>
    <s v="C3B8428B"/>
    <s v="Saraghina"/>
    <s v="Robert Vincs"/>
    <x v="6"/>
    <x v="1"/>
    <x v="4088"/>
    <s v="Monday"/>
  </r>
  <r>
    <s v="D126E45B"/>
    <s v="Drunken Sailor"/>
    <s v="Possibly Irish"/>
    <x v="2"/>
    <x v="0"/>
    <x v="1931"/>
    <s v="Wednesday"/>
  </r>
  <r>
    <s v="6CB67071"/>
    <s v="Har Harey Hari"/>
    <s v="Bachan Kaur"/>
    <x v="55"/>
    <x v="0"/>
    <x v="4089"/>
    <s v="Wednesday"/>
  </r>
  <r>
    <s v="D01FBAC4"/>
    <s v="Viajero"/>
    <s v="unknown"/>
    <x v="5"/>
    <x v="0"/>
    <x v="4090"/>
    <s v="Friday"/>
  </r>
  <r>
    <s v="A4DA6108"/>
    <s v="Schattenland"/>
    <s v="Erdling"/>
    <x v="17"/>
    <x v="1"/>
    <x v="4091"/>
    <s v="Monday"/>
  </r>
  <r>
    <s v="2BF50EE0"/>
    <s v="Bumpy Road"/>
    <s v="The Ellameno Beat"/>
    <x v="18"/>
    <x v="1"/>
    <x v="1474"/>
    <s v="Friday"/>
  </r>
  <r>
    <s v="5E12167"/>
    <s v="No Chemical Warface"/>
    <s v="Sekhmet"/>
    <x v="27"/>
    <x v="1"/>
    <x v="3882"/>
    <s v="Monday"/>
  </r>
  <r>
    <s v="C08AFF99"/>
    <s v="Don't Get Mad at Me"/>
    <s v="unknown"/>
    <x v="3"/>
    <x v="0"/>
    <x v="4092"/>
    <s v="Wednesday"/>
  </r>
  <r>
    <s v="2D83EB66"/>
    <s v="Blá Blá"/>
    <s v="Ricky Boy"/>
    <x v="6"/>
    <x v="1"/>
    <x v="3472"/>
    <s v="Wednesday"/>
  </r>
  <r>
    <s v="4864E21"/>
    <s v="Fly"/>
    <s v="Blackdahlia"/>
    <x v="0"/>
    <x v="1"/>
    <x v="2218"/>
    <s v="Monday"/>
  </r>
  <r>
    <s v="77204195"/>
    <s v="Aşk Bu"/>
    <s v="unknown"/>
    <x v="66"/>
    <x v="1"/>
    <x v="4093"/>
    <s v="Wednesday"/>
  </r>
  <r>
    <s v="BD496BB"/>
    <s v="Song of the Cherubim No. 7 in D-dur No.17 excerpt"/>
    <s v="The Lege Artis Chamber Choir"/>
    <x v="16"/>
    <x v="0"/>
    <x v="1364"/>
    <s v="Monday"/>
  </r>
  <r>
    <s v="7A794DEE"/>
    <s v="Green Dolphin St."/>
    <s v="unknown"/>
    <x v="13"/>
    <x v="1"/>
    <x v="4094"/>
    <s v="Monday"/>
  </r>
  <r>
    <s v="10B78372"/>
    <s v="Calling You"/>
    <s v="Eva &amp; The Heartmaker"/>
    <x v="1"/>
    <x v="1"/>
    <x v="4095"/>
    <s v="Friday"/>
  </r>
  <r>
    <s v="511E574"/>
    <s v="FTW"/>
    <s v="Lets Be Friends"/>
    <x v="3"/>
    <x v="1"/>
    <x v="396"/>
    <s v="Wednesday"/>
  </r>
  <r>
    <s v="88621105"/>
    <s v="Nothing Compares 2 U"/>
    <s v="Sinéad O'Connor"/>
    <x v="1"/>
    <x v="1"/>
    <x v="4096"/>
    <s v="Wednesday"/>
  </r>
  <r>
    <s v="61D3BAEA"/>
    <s v="We Transform Sound into Light"/>
    <s v="An-ten-nae"/>
    <x v="7"/>
    <x v="1"/>
    <x v="1426"/>
    <s v="Monday"/>
  </r>
  <r>
    <s v="7DE2A044"/>
    <s v="unknown"/>
    <s v="unknown"/>
    <x v="13"/>
    <x v="0"/>
    <x v="4097"/>
    <s v="Monday"/>
  </r>
  <r>
    <s v="CDD433D1"/>
    <s v="Winter Is Coming"/>
    <s v="An Danzza"/>
    <x v="16"/>
    <x v="0"/>
    <x v="4098"/>
    <s v="Monday"/>
  </r>
  <r>
    <s v="6DF0A236"/>
    <s v="Part Y Up"/>
    <s v="Bumich"/>
    <x v="3"/>
    <x v="1"/>
    <x v="2226"/>
    <s v="Friday"/>
  </r>
  <r>
    <s v="B24EAA5D"/>
    <s v="Concerto pour deux voix"/>
    <s v="unknown"/>
    <x v="16"/>
    <x v="1"/>
    <x v="4099"/>
    <s v="Friday"/>
  </r>
  <r>
    <s v="CE358DD5"/>
    <s v="If You Want"/>
    <s v="unknown"/>
    <x v="3"/>
    <x v="1"/>
    <x v="4100"/>
    <s v="Monday"/>
  </r>
  <r>
    <s v="100261F9"/>
    <s v="Jump"/>
    <s v="Kris Kross"/>
    <x v="12"/>
    <x v="1"/>
    <x v="4101"/>
    <s v="Friday"/>
  </r>
  <r>
    <s v="485B7D5E"/>
    <s v="25 Reasons"/>
    <s v="Louis Berry"/>
    <x v="9"/>
    <x v="1"/>
    <x v="4102"/>
    <s v="Friday"/>
  </r>
  <r>
    <s v="4CAAEDD8"/>
    <s v="Get the Party"/>
    <s v="CØDE"/>
    <x v="7"/>
    <x v="1"/>
    <x v="2167"/>
    <s v="Monday"/>
  </r>
  <r>
    <s v="B16F2781"/>
    <s v="Calm Down Your Spirit"/>
    <s v="Spiritual Healing Music Universe"/>
    <x v="55"/>
    <x v="1"/>
    <x v="4103"/>
    <s v="Wednesday"/>
  </r>
  <r>
    <s v="AFFEE1F6"/>
    <s v="Dusk"/>
    <s v="Engelwood"/>
    <x v="12"/>
    <x v="1"/>
    <x v="4104"/>
    <s v="Friday"/>
  </r>
  <r>
    <s v="D88874EB"/>
    <s v="Corelli: Concerto grosso in G minor Op.6 No.8 &quot;Christmas Concerto&quot; - Arrangement by Iva Davies Christopher Gordon &amp; Richard Tognetti - Adagio"/>
    <s v="Christopher Gordon"/>
    <x v="16"/>
    <x v="1"/>
    <x v="4105"/>
    <s v="Friday"/>
  </r>
  <r>
    <s v="E49AF552"/>
    <s v="Do You Wanna Fuck"/>
    <s v="Byz"/>
    <x v="1"/>
    <x v="1"/>
    <x v="1999"/>
    <s v="Monday"/>
  </r>
  <r>
    <s v="CC989ADD"/>
    <s v="Signs (feat. Katie's Ambition)"/>
    <s v="Oxylice"/>
    <x v="3"/>
    <x v="0"/>
    <x v="2898"/>
    <s v="Friday"/>
  </r>
  <r>
    <s v="4F32C8AC"/>
    <s v="Rise Today"/>
    <s v="The Broken Crowns"/>
    <x v="2"/>
    <x v="0"/>
    <x v="4106"/>
    <s v="Wednesday"/>
  </r>
  <r>
    <s v="564B972C"/>
    <s v="İmkansız Aşk"/>
    <s v="Feride Hilal Akın"/>
    <x v="1"/>
    <x v="1"/>
    <x v="1445"/>
    <s v="Friday"/>
  </r>
  <r>
    <s v="9378D728"/>
    <s v="Trouble"/>
    <s v="Baby Rockstar"/>
    <x v="10"/>
    <x v="1"/>
    <x v="4107"/>
    <s v="Monday"/>
  </r>
  <r>
    <s v="F99DEDA1"/>
    <s v="Muskeln Und Küsse"/>
    <s v="Jäger 90"/>
    <x v="0"/>
    <x v="0"/>
    <x v="4108"/>
    <s v="Wednesday"/>
  </r>
  <r>
    <s v="8AC2329F"/>
    <s v="Balenciaga"/>
    <s v="DAYKIRI"/>
    <x v="1"/>
    <x v="1"/>
    <x v="3761"/>
    <s v="Friday"/>
  </r>
  <r>
    <s v="EE97822F"/>
    <s v="Broken Hands"/>
    <s v="The Family Ruin"/>
    <x v="0"/>
    <x v="1"/>
    <x v="4109"/>
    <s v="Monday"/>
  </r>
  <r>
    <s v="4346BDDD"/>
    <s v="Goodbye Sexy Motherfucker"/>
    <s v="Further"/>
    <x v="7"/>
    <x v="1"/>
    <x v="4110"/>
    <s v="Friday"/>
  </r>
  <r>
    <s v="B2457A7"/>
    <s v="Balenciaga"/>
    <s v="unknown"/>
    <x v="5"/>
    <x v="1"/>
    <x v="1976"/>
    <s v="Monday"/>
  </r>
  <r>
    <s v="370D6CB4"/>
    <s v="Green Onions"/>
    <s v="Booker T &amp; The M.G.'s"/>
    <x v="0"/>
    <x v="0"/>
    <x v="4111"/>
    <s v="Wednesday"/>
  </r>
  <r>
    <s v="E00B57A2"/>
    <s v="White Reminiscence"/>
    <s v="AUN J - Classic Orchestra"/>
    <x v="1"/>
    <x v="0"/>
    <x v="183"/>
    <s v="Monday"/>
  </r>
  <r>
    <s v="A31FA549"/>
    <s v="Departe"/>
    <s v="Rosetta"/>
    <x v="14"/>
    <x v="1"/>
    <x v="4112"/>
    <s v="Wednesday"/>
  </r>
  <r>
    <s v="856C59B4"/>
    <s v="Cadaques"/>
    <s v="Amir"/>
    <x v="7"/>
    <x v="1"/>
    <x v="559"/>
    <s v="Monday"/>
  </r>
  <r>
    <s v="42A279F5"/>
    <s v="Angel"/>
    <s v="Hellfire Society"/>
    <x v="9"/>
    <x v="1"/>
    <x v="4113"/>
    <s v="Monday"/>
  </r>
  <r>
    <s v="E951E691"/>
    <s v="Última Jugada"/>
    <s v="Arkano"/>
    <x v="12"/>
    <x v="1"/>
    <x v="723"/>
    <s v="Wednesday"/>
  </r>
  <r>
    <s v="8C3EF977"/>
    <s v="Moth and the Flame"/>
    <s v="Fall of Envy"/>
    <x v="0"/>
    <x v="1"/>
    <x v="4114"/>
    <s v="Friday"/>
  </r>
  <r>
    <s v="8E9FBA72"/>
    <s v="Tour Stories"/>
    <s v="Souls Of Mischief"/>
    <x v="12"/>
    <x v="0"/>
    <x v="4115"/>
    <s v="Friday"/>
  </r>
  <r>
    <s v="8E9725F0"/>
    <s v="Made Of"/>
    <s v="Viola Martinsson"/>
    <x v="3"/>
    <x v="1"/>
    <x v="4116"/>
    <s v="Wednesday"/>
  </r>
  <r>
    <s v="1B95119F"/>
    <s v="Song for David"/>
    <s v="Shawn Lee's Ping Pong Orchestra"/>
    <x v="7"/>
    <x v="0"/>
    <x v="4117"/>
    <s v="Monday"/>
  </r>
  <r>
    <s v="9BD705FF"/>
    <s v="T Shirt"/>
    <s v="Peanut Butter Wolf"/>
    <x v="12"/>
    <x v="1"/>
    <x v="4118"/>
    <s v="Monday"/>
  </r>
  <r>
    <s v="12AFC011"/>
    <s v="Black Mass"/>
    <s v="Barbarian Hermit"/>
    <x v="71"/>
    <x v="1"/>
    <x v="4119"/>
    <s v="Monday"/>
  </r>
  <r>
    <s v="CC9FFDA1"/>
    <s v="Chaharmezrab Delkash"/>
    <s v="Mohammad Reza Lotfi"/>
    <x v="6"/>
    <x v="1"/>
    <x v="4120"/>
    <s v="Monday"/>
  </r>
  <r>
    <s v="F57AF671"/>
    <s v="Maybe"/>
    <s v="Maria Michelle"/>
    <x v="5"/>
    <x v="1"/>
    <x v="4121"/>
    <s v="Monday"/>
  </r>
  <r>
    <s v="C07D2E98"/>
    <s v="Hearts of Fire"/>
    <s v="Aeoliah"/>
    <x v="45"/>
    <x v="1"/>
    <x v="4122"/>
    <s v="Monday"/>
  </r>
  <r>
    <s v="23BF5E47"/>
    <s v="Flohzirkus"/>
    <s v="Samsas Traum"/>
    <x v="0"/>
    <x v="1"/>
    <x v="4123"/>
    <s v="Wednesday"/>
  </r>
  <r>
    <s v="377B8C0B"/>
    <s v="FRBFRT STHLM"/>
    <s v="Raba Hiff"/>
    <x v="9"/>
    <x v="1"/>
    <x v="4124"/>
    <s v="Friday"/>
  </r>
  <r>
    <s v="138E054B"/>
    <s v="Johnny Go!"/>
    <s v="NikitA"/>
    <x v="5"/>
    <x v="1"/>
    <x v="4125"/>
    <s v="Wednesday"/>
  </r>
  <r>
    <s v="92D68ADF"/>
    <s v="The Breakup Song"/>
    <s v="Greg Kihn Band"/>
    <x v="0"/>
    <x v="0"/>
    <x v="4126"/>
    <s v="Wednesday"/>
  </r>
  <r>
    <s v="934374A5"/>
    <s v="Catacombs"/>
    <s v="New Age World"/>
    <x v="45"/>
    <x v="0"/>
    <x v="4127"/>
    <s v="Friday"/>
  </r>
  <r>
    <s v="6F8CAF1D"/>
    <s v="Turn Up On the Weekend"/>
    <s v="Branchez &amp; Big Wet"/>
    <x v="1"/>
    <x v="1"/>
    <x v="4128"/>
    <s v="Friday"/>
  </r>
  <r>
    <s v="D9A73F24"/>
    <s v="The Vibe"/>
    <s v="Ayo Jay"/>
    <x v="6"/>
    <x v="1"/>
    <x v="4129"/>
    <s v="Friday"/>
  </r>
  <r>
    <s v="1D7BA0B6"/>
    <s v="Dreams"/>
    <s v="Deuce Denninger"/>
    <x v="0"/>
    <x v="0"/>
    <x v="4130"/>
    <s v="Wednesday"/>
  </r>
  <r>
    <s v="9F2B105E"/>
    <s v="Trouble In Your Mind"/>
    <s v="Carolina Chocolate Drops"/>
    <x v="1"/>
    <x v="0"/>
    <x v="4131"/>
    <s v="Friday"/>
  </r>
  <r>
    <s v="2CFF04D3"/>
    <s v="Hungarian Dance No. 5"/>
    <s v="Christmas Rock!"/>
    <x v="104"/>
    <x v="0"/>
    <x v="4132"/>
    <s v="Friday"/>
  </r>
  <r>
    <s v="3DB02E7E"/>
    <s v="Lose Yourself"/>
    <s v="Ameritz - Tributes"/>
    <x v="12"/>
    <x v="1"/>
    <x v="4133"/>
    <s v="Wednesday"/>
  </r>
  <r>
    <s v="781E5695"/>
    <s v="Tyrantanic"/>
    <s v="Breeder"/>
    <x v="3"/>
    <x v="1"/>
    <x v="4134"/>
    <s v="Monday"/>
  </r>
  <r>
    <s v="38303C5B"/>
    <s v="Magical Night"/>
    <s v="unknown"/>
    <x v="5"/>
    <x v="1"/>
    <x v="2074"/>
    <s v="Monday"/>
  </r>
  <r>
    <s v="2F1DE39D"/>
    <s v="The River"/>
    <s v="Wind"/>
    <x v="91"/>
    <x v="0"/>
    <x v="4135"/>
    <s v="Monday"/>
  </r>
  <r>
    <s v="3A362687"/>
    <s v="El Gato Montes (Pasodoble)"/>
    <s v="Ballroom Orchestra &amp; Singers"/>
    <x v="6"/>
    <x v="0"/>
    <x v="4136"/>
    <s v="Monday"/>
  </r>
  <r>
    <s v="FA30D590"/>
    <s v="Adagio"/>
    <s v="Mr. Fernando"/>
    <x v="1"/>
    <x v="1"/>
    <x v="4137"/>
    <s v="Monday"/>
  </r>
  <r>
    <s v="CEF66708"/>
    <s v="Why We Lose"/>
    <s v="Drew Hopper"/>
    <x v="7"/>
    <x v="0"/>
    <x v="839"/>
    <s v="Monday"/>
  </r>
  <r>
    <s v="19DF8697"/>
    <s v="Baba Yetu"/>
    <s v="Something Borrowed Something Blue"/>
    <x v="60"/>
    <x v="0"/>
    <x v="4138"/>
    <s v="Friday"/>
  </r>
  <r>
    <s v="A1064867"/>
    <s v="Sans Humanite"/>
    <s v="Melbourne Ska Orchestra"/>
    <x v="43"/>
    <x v="1"/>
    <x v="4139"/>
    <s v="Wednesday"/>
  </r>
  <r>
    <s v="9BFECA2E"/>
    <s v="Lady Di Has a Guy of Her Own"/>
    <s v="Jazz Suite"/>
    <x v="13"/>
    <x v="1"/>
    <x v="2488"/>
    <s v="Wednesday"/>
  </r>
  <r>
    <s v="F6BF4629"/>
    <s v="Harley Quinn"/>
    <s v="June"/>
    <x v="61"/>
    <x v="0"/>
    <x v="4140"/>
    <s v="Friday"/>
  </r>
  <r>
    <s v="F38ACD68"/>
    <s v="Go Hard (La.La.La)"/>
    <s v="Kreayshawn"/>
    <x v="1"/>
    <x v="1"/>
    <x v="4125"/>
    <s v="Friday"/>
  </r>
  <r>
    <s v="72E6D44"/>
    <s v="cafe de fleur - Gymnopedies -"/>
    <s v="NAOrchestra"/>
    <x v="16"/>
    <x v="1"/>
    <x v="4141"/>
    <s v="Friday"/>
  </r>
  <r>
    <s v="3757226B"/>
    <s v="A Song to Live"/>
    <s v="unknown"/>
    <x v="7"/>
    <x v="1"/>
    <x v="4142"/>
    <s v="Friday"/>
  </r>
  <r>
    <s v="59CF462F"/>
    <s v="Beauty in Falling Leaves"/>
    <s v="YOB"/>
    <x v="99"/>
    <x v="0"/>
    <x v="1610"/>
    <s v="Monday"/>
  </r>
  <r>
    <s v="8F73A430"/>
    <s v="A Pessimistic Ballad"/>
    <s v="Kathrin King Segal"/>
    <x v="2"/>
    <x v="1"/>
    <x v="4143"/>
    <s v="Monday"/>
  </r>
  <r>
    <s v="59AF2C67"/>
    <s v="Gia I sacerdoti adunansi"/>
    <s v="Agnes Baltsa/José Carreras/Wiener Philharmoniker/Herbert von Karajan"/>
    <x v="16"/>
    <x v="1"/>
    <x v="3421"/>
    <s v="Friday"/>
  </r>
  <r>
    <s v="1829802C"/>
    <s v="Pneumonia"/>
    <s v="deM atlaS"/>
    <x v="48"/>
    <x v="0"/>
    <x v="4144"/>
    <s v="Monday"/>
  </r>
  <r>
    <s v="DB645A09"/>
    <s v="Hunt Scene"/>
    <s v="Tiomkin"/>
    <x v="1"/>
    <x v="1"/>
    <x v="3282"/>
    <s v="Wednesday"/>
  </r>
  <r>
    <s v="E6C6D531"/>
    <s v="Gusto"/>
    <s v="Luxor"/>
    <x v="4"/>
    <x v="0"/>
    <x v="4145"/>
    <s v="Friday"/>
  </r>
  <r>
    <s v="70C6B1DB"/>
    <s v="Woodshed"/>
    <s v="Mymla"/>
    <x v="7"/>
    <x v="1"/>
    <x v="3279"/>
    <s v="Friday"/>
  </r>
  <r>
    <s v="9B5F5CDA"/>
    <s v="The Remainer"/>
    <s v="Face the Day"/>
    <x v="0"/>
    <x v="1"/>
    <x v="4146"/>
    <s v="Wednesday"/>
  </r>
  <r>
    <s v="ECAE8FC5"/>
    <s v="Mommy"/>
    <s v="AkroSonix"/>
    <x v="7"/>
    <x v="0"/>
    <x v="4147"/>
    <s v="Friday"/>
  </r>
  <r>
    <s v="507F89C3"/>
    <s v="We Stayed Up All Night"/>
    <s v="Tourist"/>
    <x v="29"/>
    <x v="1"/>
    <x v="4148"/>
    <s v="Wednesday"/>
  </r>
  <r>
    <s v="84780547"/>
    <s v="Dianfa"/>
    <s v="Rokia Traoré"/>
    <x v="6"/>
    <x v="1"/>
    <x v="4149"/>
    <s v="Wednesday"/>
  </r>
  <r>
    <s v="2CAE71DE"/>
    <s v="After Hours"/>
    <s v="Marcin Bylo"/>
    <x v="7"/>
    <x v="1"/>
    <x v="4150"/>
    <s v="Monday"/>
  </r>
  <r>
    <s v="1BE3CE80"/>
    <s v="Monumental Sequence"/>
    <s v="Collapse Under The Empire"/>
    <x v="14"/>
    <x v="0"/>
    <x v="4151"/>
    <s v="Wednesday"/>
  </r>
  <r>
    <s v="4459B681"/>
    <s v="Stop All the Clocks Song"/>
    <s v="Nemo Shaw"/>
    <x v="0"/>
    <x v="1"/>
    <x v="4152"/>
    <s v="Friday"/>
  </r>
  <r>
    <s v="AD3A3019"/>
    <s v="I Know"/>
    <s v="unknown"/>
    <x v="12"/>
    <x v="1"/>
    <x v="4153"/>
    <s v="Monday"/>
  </r>
  <r>
    <s v="7ECAE72D"/>
    <s v="Porn Star"/>
    <s v="New Boyz"/>
    <x v="48"/>
    <x v="1"/>
    <x v="4154"/>
    <s v="Wednesday"/>
  </r>
  <r>
    <s v="821A74E9"/>
    <s v="No. 3 in G-Flat Major"/>
    <s v="Frèdèric Schubert"/>
    <x v="138"/>
    <x v="0"/>
    <x v="4155"/>
    <s v="Wednesday"/>
  </r>
  <r>
    <s v="5FBD310C"/>
    <s v="In White Rooms"/>
    <s v="Booka Shade"/>
    <x v="3"/>
    <x v="0"/>
    <x v="2390"/>
    <s v="Monday"/>
  </r>
  <r>
    <s v="19A5313B"/>
    <s v="Magic"/>
    <s v="Pilot"/>
    <x v="1"/>
    <x v="0"/>
    <x v="4156"/>
    <s v="Wednesday"/>
  </r>
  <r>
    <s v="96A14007"/>
    <s v="Time Has Gone"/>
    <s v="The Dead Brothers"/>
    <x v="26"/>
    <x v="1"/>
    <x v="4157"/>
    <s v="Wednesday"/>
  </r>
  <r>
    <s v="CCAD46A"/>
    <s v="Love Will Survive"/>
    <s v="Mauky Dee Jay"/>
    <x v="3"/>
    <x v="1"/>
    <x v="1366"/>
    <s v="Wednesday"/>
  </r>
  <r>
    <s v="E5792B75"/>
    <s v="Scooby Doo Where Are You!"/>
    <s v="Hot Dad"/>
    <x v="10"/>
    <x v="0"/>
    <x v="4158"/>
    <s v="Wednesday"/>
  </r>
  <r>
    <s v="3D5A38F6"/>
    <s v="Zvikuru Kuru"/>
    <s v="Four Brothers"/>
    <x v="6"/>
    <x v="1"/>
    <x v="4159"/>
    <s v="Friday"/>
  </r>
  <r>
    <s v="D729285D"/>
    <s v="Deep Fly"/>
    <s v="Deep Djas"/>
    <x v="79"/>
    <x v="1"/>
    <x v="4160"/>
    <s v="Friday"/>
  </r>
  <r>
    <s v="2DF152B5"/>
    <s v="Circus"/>
    <s v="Zilverstep"/>
    <x v="3"/>
    <x v="0"/>
    <x v="2861"/>
    <s v="Wednesday"/>
  </r>
  <r>
    <s v="AD4498D4"/>
    <s v="IKNOW"/>
    <s v="Chris Batson"/>
    <x v="11"/>
    <x v="1"/>
    <x v="4161"/>
    <s v="Monday"/>
  </r>
  <r>
    <s v="60291A94"/>
    <s v="As The Rush Comes"/>
    <s v="Motorcycle"/>
    <x v="1"/>
    <x v="1"/>
    <x v="4162"/>
    <s v="Friday"/>
  </r>
  <r>
    <s v="AEC6BC51"/>
    <s v="Dreaming Out Loud"/>
    <s v="The Solarburst"/>
    <x v="22"/>
    <x v="1"/>
    <x v="4163"/>
    <s v="Friday"/>
  </r>
  <r>
    <s v="18D411C8"/>
    <s v="Black Smoke"/>
    <s v="Ann Sophie"/>
    <x v="1"/>
    <x v="0"/>
    <x v="2033"/>
    <s v="Wednesday"/>
  </r>
  <r>
    <s v="4C3A1A71"/>
    <s v="I Would Die For You"/>
    <s v="Miley Cyrus"/>
    <x v="1"/>
    <x v="0"/>
    <x v="4164"/>
    <s v="Wednesday"/>
  </r>
  <r>
    <s v="B68229CA"/>
    <s v="On shoot"/>
    <s v="MZ"/>
    <x v="12"/>
    <x v="1"/>
    <x v="4165"/>
    <s v="Friday"/>
  </r>
  <r>
    <s v="8BB49E3D"/>
    <s v="Foxes"/>
    <s v="Patrick Williams"/>
    <x v="6"/>
    <x v="1"/>
    <x v="4166"/>
    <s v="Wednesday"/>
  </r>
  <r>
    <s v="B6EE9986"/>
    <s v="Dont Go"/>
    <s v="Nuz"/>
    <x v="6"/>
    <x v="1"/>
    <x v="4167"/>
    <s v="Friday"/>
  </r>
  <r>
    <s v="5E9B1DA3"/>
    <s v="Under My Skin"/>
    <s v="Lovebugs"/>
    <x v="1"/>
    <x v="1"/>
    <x v="4168"/>
    <s v="Friday"/>
  </r>
  <r>
    <s v="175079C1"/>
    <s v="He's So Fine"/>
    <s v="The Chiffons"/>
    <x v="0"/>
    <x v="1"/>
    <x v="4169"/>
    <s v="Wednesday"/>
  </r>
  <r>
    <s v="DF4312DB"/>
    <s v="Life Is Beautiful That Way"/>
    <s v="Dalise"/>
    <x v="1"/>
    <x v="0"/>
    <x v="4170"/>
    <s v="Wednesday"/>
  </r>
  <r>
    <s v="2061969E"/>
    <s v="Salt"/>
    <s v="Skytrust"/>
    <x v="7"/>
    <x v="1"/>
    <x v="4171"/>
    <s v="Wednesday"/>
  </r>
  <r>
    <s v="3CE41429"/>
    <s v="Moscow Calling"/>
    <s v="unknown"/>
    <x v="22"/>
    <x v="0"/>
    <x v="3052"/>
    <s v="Friday"/>
  </r>
  <r>
    <s v="A88FBE55"/>
    <s v="You My Friend (BtheLick Vs. Jamie McCool)"/>
    <s v="BtheLick"/>
    <x v="3"/>
    <x v="1"/>
    <x v="4172"/>
    <s v="Monday"/>
  </r>
  <r>
    <s v="1F429A3D"/>
    <s v="Ständchen ('Leise Flehen Meine Lieder')"/>
    <s v="Budapest Strings"/>
    <x v="37"/>
    <x v="0"/>
    <x v="4173"/>
    <s v="Friday"/>
  </r>
  <r>
    <s v="69E2AE96"/>
    <s v="Be Your Own God"/>
    <s v="Patrick Marquardt"/>
    <x v="0"/>
    <x v="0"/>
    <x v="4174"/>
    <s v="Wednesday"/>
  </r>
  <r>
    <s v="F0E67B0E"/>
    <s v="Borneo"/>
    <s v="unknown"/>
    <x v="7"/>
    <x v="1"/>
    <x v="4175"/>
    <s v="Monday"/>
  </r>
  <r>
    <s v="5D2164FE"/>
    <s v="No More Waiting"/>
    <s v="Onyay Pheori"/>
    <x v="1"/>
    <x v="1"/>
    <x v="4176"/>
    <s v="Friday"/>
  </r>
  <r>
    <s v="4D8AD58B"/>
    <s v="Coño"/>
    <s v="Sneakbo"/>
    <x v="3"/>
    <x v="1"/>
    <x v="4177"/>
    <s v="Monday"/>
  </r>
  <r>
    <s v="3EAE5EB0"/>
    <s v="CREAM"/>
    <s v="unknown"/>
    <x v="4"/>
    <x v="0"/>
    <x v="4178"/>
    <s v="Friday"/>
  </r>
  <r>
    <s v="81A04683"/>
    <s v="Entre Que Si Y Que No"/>
    <s v="Rodolfo Aicardi"/>
    <x v="15"/>
    <x v="1"/>
    <x v="3934"/>
    <s v="Wednesday"/>
  </r>
  <r>
    <s v="ED7FC6A6"/>
    <s v="Dear New York"/>
    <s v="unknown"/>
    <x v="3"/>
    <x v="1"/>
    <x v="1182"/>
    <s v="Friday"/>
  </r>
  <r>
    <s v="B546694C"/>
    <s v="Fabienne"/>
    <s v="Nisse"/>
    <x v="153"/>
    <x v="1"/>
    <x v="4179"/>
    <s v="Wednesday"/>
  </r>
  <r>
    <s v="E509EEE2"/>
    <s v="Dawn on Sunset"/>
    <s v="E-Spectro"/>
    <x v="3"/>
    <x v="1"/>
    <x v="4180"/>
    <s v="Wednesday"/>
  </r>
  <r>
    <s v="BA088999"/>
    <s v="Sugar"/>
    <s v="Stanley Turrentine"/>
    <x v="143"/>
    <x v="1"/>
    <x v="4181"/>
    <s v="Monday"/>
  </r>
  <r>
    <s v="ECE1F429"/>
    <s v="Mama Sorry"/>
    <s v="Hyphen Hyphen"/>
    <x v="9"/>
    <x v="1"/>
    <x v="4182"/>
    <s v="Monday"/>
  </r>
  <r>
    <s v="244F2DDD"/>
    <s v="Every Day Is a Saturday"/>
    <s v="pronobozo"/>
    <x v="7"/>
    <x v="0"/>
    <x v="4183"/>
    <s v="Wednesday"/>
  </r>
  <r>
    <s v="4447FA19"/>
    <s v="Casco blu"/>
    <s v="Flavia Fortunato"/>
    <x v="1"/>
    <x v="1"/>
    <x v="4184"/>
    <s v="Friday"/>
  </r>
  <r>
    <s v="FD4F22C5"/>
    <s v="Womb"/>
    <s v="Stefano Guzzetti"/>
    <x v="93"/>
    <x v="1"/>
    <x v="3758"/>
    <s v="Monday"/>
  </r>
  <r>
    <s v="D3B75BA0"/>
    <s v="So High"/>
    <s v="Sky Jonez"/>
    <x v="12"/>
    <x v="1"/>
    <x v="1624"/>
    <s v="Monday"/>
  </r>
  <r>
    <s v="8522F2CC"/>
    <s v="I Love the Rain"/>
    <s v="Jazz for A Rainy Day"/>
    <x v="13"/>
    <x v="1"/>
    <x v="4185"/>
    <s v="Wednesday"/>
  </r>
  <r>
    <s v="E9EB743C"/>
    <s v="Non siamo soli"/>
    <s v="Eros Ramazzotti"/>
    <x v="73"/>
    <x v="1"/>
    <x v="4134"/>
    <s v="Wednesday"/>
  </r>
  <r>
    <s v="43161DF"/>
    <s v="Laya Yoga Chant (Makyo's Tantric Dub)"/>
    <s v="Sat Kartar"/>
    <x v="55"/>
    <x v="1"/>
    <x v="1171"/>
    <s v="Wednesday"/>
  </r>
  <r>
    <s v="2D6A39D3"/>
    <s v="Do Anything You Wanna Do"/>
    <s v="Eddie &amp; The Hot Rods"/>
    <x v="33"/>
    <x v="0"/>
    <x v="4186"/>
    <s v="Monday"/>
  </r>
  <r>
    <s v="C0CEF583"/>
    <s v="I Wanna Feel"/>
    <s v="Secondcity"/>
    <x v="3"/>
    <x v="1"/>
    <x v="3022"/>
    <s v="Friday"/>
  </r>
  <r>
    <s v="BD8D96D4"/>
    <s v="Riders in the Sky (A Cowboy Legend)"/>
    <s v="Vaughn Monroe"/>
    <x v="1"/>
    <x v="0"/>
    <x v="4187"/>
    <s v="Wednesday"/>
  </r>
  <r>
    <s v="CE6DAD73"/>
    <s v="Frankly I'm Gone with the Wind"/>
    <s v="Case In Point"/>
    <x v="0"/>
    <x v="1"/>
    <x v="4188"/>
    <s v="Wednesday"/>
  </r>
  <r>
    <s v="51FDFCAA"/>
    <s v="Baby You Can Have My Lovin' Anytime"/>
    <s v="Paul Parker"/>
    <x v="3"/>
    <x v="1"/>
    <x v="4189"/>
    <s v="Monday"/>
  </r>
  <r>
    <s v="5BED9263"/>
    <s v="Call Me Maybe"/>
    <s v="May B."/>
    <x v="1"/>
    <x v="1"/>
    <x v="4190"/>
    <s v="Friday"/>
  </r>
  <r>
    <s v="51608464"/>
    <s v="Gal Gal"/>
    <s v="Uzeyir Hajibeyov"/>
    <x v="16"/>
    <x v="1"/>
    <x v="4191"/>
    <s v="Monday"/>
  </r>
  <r>
    <s v="68BEE9D3"/>
    <s v="We Will Wake"/>
    <s v="Seasfire"/>
    <x v="3"/>
    <x v="1"/>
    <x v="4192"/>
    <s v="Wednesday"/>
  </r>
  <r>
    <s v="17F069AA"/>
    <s v="Bloodicide"/>
    <s v="Bloodbath"/>
    <x v="88"/>
    <x v="1"/>
    <x v="4193"/>
    <s v="Friday"/>
  </r>
  <r>
    <s v="C6C08020"/>
    <s v="Follow"/>
    <s v="Mystic State"/>
    <x v="7"/>
    <x v="1"/>
    <x v="4194"/>
    <s v="Friday"/>
  </r>
  <r>
    <s v="E6AF72D7"/>
    <s v="Black Tables"/>
    <s v="Other Lives"/>
    <x v="9"/>
    <x v="1"/>
    <x v="4195"/>
    <s v="Wednesday"/>
  </r>
  <r>
    <s v="F3D0AC09"/>
    <s v="Woman"/>
    <s v="unknown"/>
    <x v="5"/>
    <x v="1"/>
    <x v="4196"/>
    <s v="Friday"/>
  </r>
  <r>
    <s v="63A3B688"/>
    <s v="Prelude In C Sharp Minor"/>
    <s v="The Millenium Philarmonic Orchestra"/>
    <x v="16"/>
    <x v="1"/>
    <x v="4197"/>
    <s v="Friday"/>
  </r>
  <r>
    <s v="78431164"/>
    <s v="Beat Up Old Jetliner"/>
    <s v="Bob Rivers"/>
    <x v="116"/>
    <x v="1"/>
    <x v="2246"/>
    <s v="Friday"/>
  </r>
  <r>
    <s v="F6105D2F"/>
    <s v="DuckTales (Extended Version)"/>
    <s v="Felicia Barton"/>
    <x v="67"/>
    <x v="1"/>
    <x v="2101"/>
    <s v="Monday"/>
  </r>
  <r>
    <s v="5B44EA8A"/>
    <s v="Sister"/>
    <s v="Linus Young"/>
    <x v="1"/>
    <x v="0"/>
    <x v="4198"/>
    <s v="Monday"/>
  </r>
  <r>
    <s v="34109016"/>
    <s v="Magical Night"/>
    <s v="unknown"/>
    <x v="5"/>
    <x v="1"/>
    <x v="4199"/>
    <s v="Friday"/>
  </r>
  <r>
    <s v="FDC4B273"/>
    <s v="Piercing the Veils of Slumber"/>
    <s v="Temple of Baal"/>
    <x v="17"/>
    <x v="1"/>
    <x v="4200"/>
    <s v="Wednesday"/>
  </r>
  <r>
    <s v="F1F83E34"/>
    <s v="This Life"/>
    <s v="Johnning"/>
    <x v="7"/>
    <x v="1"/>
    <x v="81"/>
    <s v="Friday"/>
  </r>
  <r>
    <s v="2DB8E493"/>
    <s v="How Much Time"/>
    <s v="Kuba Oms"/>
    <x v="1"/>
    <x v="0"/>
    <x v="577"/>
    <s v="Friday"/>
  </r>
  <r>
    <s v="8EA52E93"/>
    <s v="Oh Happy Day"/>
    <s v="Edwin Hawkins"/>
    <x v="106"/>
    <x v="1"/>
    <x v="4201"/>
    <s v="Friday"/>
  </r>
  <r>
    <s v="8C7B6FD6"/>
    <s v="Se...."/>
    <s v="Ero"/>
    <x v="0"/>
    <x v="1"/>
    <x v="4202"/>
    <s v="Friday"/>
  </r>
  <r>
    <s v="AC13026"/>
    <s v="Why Can't I Touch It?"/>
    <s v="Buzzcocks"/>
    <x v="0"/>
    <x v="1"/>
    <x v="128"/>
    <s v="Friday"/>
  </r>
  <r>
    <s v="24AFA1A0"/>
    <s v="Twerk It Baby"/>
    <s v="PLVX"/>
    <x v="7"/>
    <x v="1"/>
    <x v="4203"/>
    <s v="Wednesday"/>
  </r>
  <r>
    <s v="38399E9C"/>
    <s v="Sponsored By Destiny"/>
    <s v="Slagsmålsklubben"/>
    <x v="7"/>
    <x v="1"/>
    <x v="4204"/>
    <s v="Monday"/>
  </r>
  <r>
    <s v="D4688770"/>
    <s v="Nun komm der Heiden Heiland 3"/>
    <s v="Domenico Cipriani"/>
    <x v="16"/>
    <x v="1"/>
    <x v="4205"/>
    <s v="Friday"/>
  </r>
  <r>
    <s v="E347A898"/>
    <s v="Just Another Night"/>
    <s v="unknown"/>
    <x v="3"/>
    <x v="1"/>
    <x v="4206"/>
    <s v="Monday"/>
  </r>
  <r>
    <s v="C240613E"/>
    <s v="Chair Dance (Echad Mi Yodeah)"/>
    <s v="The Tractor's Revenge"/>
    <x v="41"/>
    <x v="1"/>
    <x v="1705"/>
    <s v="Friday"/>
  </r>
  <r>
    <s v="F3E2FB3"/>
    <s v="Werqin' Girl"/>
    <s v="Shangela Laquifa"/>
    <x v="1"/>
    <x v="1"/>
    <x v="4207"/>
    <s v="Friday"/>
  </r>
  <r>
    <s v="D4FB81B7"/>
    <s v="Afro Blue"/>
    <s v="Abbey Lincoln"/>
    <x v="13"/>
    <x v="1"/>
    <x v="4208"/>
    <s v="Friday"/>
  </r>
  <r>
    <s v="52B2B5AF"/>
    <s v="Hava Negilah"/>
    <s v="Euro Boys"/>
    <x v="9"/>
    <x v="1"/>
    <x v="4209"/>
    <s v="Monday"/>
  </r>
  <r>
    <s v="9A7875E8"/>
    <s v="Fantasy"/>
    <s v="Tesla Boy"/>
    <x v="31"/>
    <x v="0"/>
    <x v="4210"/>
    <s v="Wednesday"/>
  </r>
  <r>
    <s v="A368BD80"/>
    <s v="Fada Fada (Ghetto Gospel)"/>
    <s v="Phyno"/>
    <x v="6"/>
    <x v="1"/>
    <x v="3016"/>
    <s v="Friday"/>
  </r>
  <r>
    <s v="AB526111"/>
    <s v="Heartbreaker"/>
    <s v="Trae Tha Truth"/>
    <x v="12"/>
    <x v="0"/>
    <x v="4211"/>
    <s v="Wednesday"/>
  </r>
  <r>
    <s v="3458EC34"/>
    <s v="Tout pour le gang"/>
    <s v="MMZ"/>
    <x v="12"/>
    <x v="1"/>
    <x v="4212"/>
    <s v="Monday"/>
  </r>
  <r>
    <s v="16778A25"/>
    <s v="Waiting for the Sunsets"/>
    <s v="unknown"/>
    <x v="0"/>
    <x v="1"/>
    <x v="4213"/>
    <s v="Friday"/>
  </r>
  <r>
    <s v="E2EA9731"/>
    <s v="El Mudo"/>
    <s v="NMR Digital"/>
    <x v="15"/>
    <x v="1"/>
    <x v="4214"/>
    <s v="Monday"/>
  </r>
  <r>
    <s v="13A0EA1"/>
    <s v="All My Life"/>
    <s v="Mustafa Sandal"/>
    <x v="154"/>
    <x v="1"/>
    <x v="2296"/>
    <s v="Friday"/>
  </r>
  <r>
    <s v="944A63DB"/>
    <s v="Float Away"/>
    <s v="Tom Mountain"/>
    <x v="7"/>
    <x v="1"/>
    <x v="4215"/>
    <s v="Monday"/>
  </r>
  <r>
    <s v="2E9D71E7"/>
    <s v="Just a Fool"/>
    <s v="Zara Taylor"/>
    <x v="7"/>
    <x v="0"/>
    <x v="4216"/>
    <s v="Monday"/>
  </r>
  <r>
    <s v="E72C0D1C"/>
    <s v="Magic Mushroom"/>
    <s v="Nitrodrop"/>
    <x v="27"/>
    <x v="1"/>
    <x v="4217"/>
    <s v="Friday"/>
  </r>
  <r>
    <s v="FCD4E06F"/>
    <s v="Active"/>
    <s v="Sneakbo"/>
    <x v="12"/>
    <x v="1"/>
    <x v="4218"/>
    <s v="Friday"/>
  </r>
  <r>
    <s v="DD5FC70D"/>
    <s v="Rimnicu (chant de Noël Roumain)"/>
    <s v="Christmas Hits"/>
    <x v="5"/>
    <x v="1"/>
    <x v="4219"/>
    <s v="Monday"/>
  </r>
  <r>
    <s v="30571755"/>
    <s v="This Is Not Enough"/>
    <s v="Conflict"/>
    <x v="33"/>
    <x v="1"/>
    <x v="4220"/>
    <s v="Friday"/>
  </r>
  <r>
    <s v="C15275A4"/>
    <s v="Blind Faith"/>
    <s v="Atticus Ross"/>
    <x v="46"/>
    <x v="1"/>
    <x v="4221"/>
    <s v="Friday"/>
  </r>
  <r>
    <s v="E5C3D68B"/>
    <s v="The Opening"/>
    <s v="George Carlin"/>
    <x v="10"/>
    <x v="0"/>
    <x v="4222"/>
    <s v="Wednesday"/>
  </r>
  <r>
    <s v="FC451F44"/>
    <s v="Blood Pressure"/>
    <s v="Mutemath"/>
    <x v="9"/>
    <x v="1"/>
    <x v="4223"/>
    <s v="Friday"/>
  </r>
  <r>
    <s v="7930FCC0"/>
    <s v="Love Is a Bitch"/>
    <s v="Keowan"/>
    <x v="12"/>
    <x v="1"/>
    <x v="4224"/>
    <s v="Friday"/>
  </r>
  <r>
    <s v="FC08E1AC"/>
    <s v="The Mourning Tree"/>
    <s v="Jessica Curry"/>
    <x v="34"/>
    <x v="1"/>
    <x v="4225"/>
    <s v="Monday"/>
  </r>
  <r>
    <s v="52FE3A13"/>
    <s v="Deck The Halls"/>
    <s v="The Mistletoe Disco Band"/>
    <x v="37"/>
    <x v="1"/>
    <x v="4226"/>
    <s v="Monday"/>
  </r>
  <r>
    <s v="20B87654"/>
    <s v="It's Not Right but It's Okay"/>
    <s v="Fairin Moon"/>
    <x v="61"/>
    <x v="0"/>
    <x v="4227"/>
    <s v="Monday"/>
  </r>
  <r>
    <s v="44AD5A22"/>
    <s v="Love Game"/>
    <s v="unknown"/>
    <x v="3"/>
    <x v="0"/>
    <x v="33"/>
    <s v="Monday"/>
  </r>
  <r>
    <s v="3AFA0D3C"/>
    <s v="Compi Coupé"/>
    <s v="U. Pasanen Band"/>
    <x v="20"/>
    <x v="1"/>
    <x v="4228"/>
    <s v="Wednesday"/>
  </r>
  <r>
    <s v="887ABE77"/>
    <s v="A Tendinha"/>
    <s v="Hermínia Silva"/>
    <x v="6"/>
    <x v="0"/>
    <x v="4229"/>
    <s v="Monday"/>
  </r>
  <r>
    <s v="5B6FAB8C"/>
    <s v="Jamiroquai"/>
    <s v="Stardust All Stars"/>
    <x v="1"/>
    <x v="1"/>
    <x v="4230"/>
    <s v="Friday"/>
  </r>
  <r>
    <s v="22418843"/>
    <s v="Blame"/>
    <s v="unknown"/>
    <x v="1"/>
    <x v="1"/>
    <x v="3922"/>
    <s v="Friday"/>
  </r>
  <r>
    <s v="B4A26D1"/>
    <s v="My Blue Heaven"/>
    <s v="unknown"/>
    <x v="13"/>
    <x v="1"/>
    <x v="4231"/>
    <s v="Monday"/>
  </r>
  <r>
    <s v="AA6D373A"/>
    <s v="Nuje Vulimme 'Na Speranza"/>
    <s v="Lucariello"/>
    <x v="12"/>
    <x v="0"/>
    <x v="315"/>
    <s v="Wednesday"/>
  </r>
  <r>
    <s v="9B11526A"/>
    <s v="Siúil A Rún (Irish Love Song)"/>
    <s v="Clannad"/>
    <x v="6"/>
    <x v="1"/>
    <x v="4232"/>
    <s v="Monday"/>
  </r>
  <r>
    <s v="DD6F5186"/>
    <s v="Chal Mere Bhai (with Dialogue)"/>
    <s v="Mohammed Rafi"/>
    <x v="41"/>
    <x v="1"/>
    <x v="4233"/>
    <s v="Monday"/>
  </r>
  <r>
    <s v="2C5D94BD"/>
    <s v="Oh NaNaNa"/>
    <s v="Yiya Mozey"/>
    <x v="7"/>
    <x v="0"/>
    <x v="4234"/>
    <s v="Friday"/>
  </r>
  <r>
    <s v="A64F4CCA"/>
    <s v="Making The Scene"/>
    <s v="Die Symphony"/>
    <x v="100"/>
    <x v="1"/>
    <x v="4235"/>
    <s v="Monday"/>
  </r>
  <r>
    <s v="85031875"/>
    <s v="Faust Act II Scene 3 (continued): Le veau d'or est toujours debout (Méphistophélès/Chorus)"/>
    <s v="Boris Christoff/Choeurs de l'Opéra National de Paris/Orchestre de l'Opéra National de Paris/André Cluytens"/>
    <x v="72"/>
    <x v="1"/>
    <x v="4236"/>
    <s v="Monday"/>
  </r>
  <r>
    <s v="465F3AF5"/>
    <s v="unknown"/>
    <s v="unknown"/>
    <x v="8"/>
    <x v="1"/>
    <x v="4237"/>
    <s v="Friday"/>
  </r>
  <r>
    <s v="C702FEEA"/>
    <s v="Zeit"/>
    <s v="Pan-Pot"/>
    <x v="35"/>
    <x v="1"/>
    <x v="2461"/>
    <s v="Friday"/>
  </r>
  <r>
    <s v="5E4F1D7D"/>
    <s v="Insomnia"/>
    <s v="Kira Shine"/>
    <x v="1"/>
    <x v="1"/>
    <x v="4238"/>
    <s v="Friday"/>
  </r>
  <r>
    <s v="377FEFE3"/>
    <s v="Teenage Mutant Ninja Turtles Theme"/>
    <s v="Steve Jablonsky"/>
    <x v="46"/>
    <x v="0"/>
    <x v="4239"/>
    <s v="Friday"/>
  </r>
  <r>
    <s v="9E39B582"/>
    <s v="Ao vivo e a cores"/>
    <s v="André Felix"/>
    <x v="1"/>
    <x v="1"/>
    <x v="4240"/>
    <s v="Friday"/>
  </r>
  <r>
    <s v="6A8E5379"/>
    <s v="You're In A Cage"/>
    <s v="Oceanlane"/>
    <x v="0"/>
    <x v="1"/>
    <x v="4241"/>
    <s v="Monday"/>
  </r>
  <r>
    <s v="9DA33C63"/>
    <s v="In a Blink of an Eye"/>
    <s v="El Mundo &amp; Satori"/>
    <x v="3"/>
    <x v="1"/>
    <x v="4242"/>
    <s v="Friday"/>
  </r>
  <r>
    <s v="CACBDC16"/>
    <s v="Pacific"/>
    <s v="Vaski"/>
    <x v="7"/>
    <x v="1"/>
    <x v="4243"/>
    <s v="Monday"/>
  </r>
  <r>
    <s v="F85CFFB1"/>
    <s v="Nothing Without Love"/>
    <s v="Nate Ruess"/>
    <x v="1"/>
    <x v="1"/>
    <x v="3430"/>
    <s v="Monday"/>
  </r>
  <r>
    <s v="1C3AC43D"/>
    <s v="Rock'n'Roll Not Dead"/>
    <s v="Bratia Stereo"/>
    <x v="7"/>
    <x v="1"/>
    <x v="4244"/>
    <s v="Friday"/>
  </r>
  <r>
    <s v="AEDBEDB7"/>
    <s v="Work It to the Bone"/>
    <s v="LNR"/>
    <x v="3"/>
    <x v="1"/>
    <x v="4245"/>
    <s v="Wednesday"/>
  </r>
  <r>
    <s v="A22F9BFB"/>
    <s v="Radioactive"/>
    <s v="Remixed Hits Club"/>
    <x v="1"/>
    <x v="1"/>
    <x v="4246"/>
    <s v="Wednesday"/>
  </r>
  <r>
    <s v="FBC9105F"/>
    <s v="You Are the Right One"/>
    <s v="Sports"/>
    <x v="1"/>
    <x v="1"/>
    <x v="1727"/>
    <s v="Monday"/>
  </r>
  <r>
    <s v="85EB5127"/>
    <s v="Kingston"/>
    <s v="Jorge Masoulis"/>
    <x v="91"/>
    <x v="1"/>
    <x v="4247"/>
    <s v="Monday"/>
  </r>
  <r>
    <s v="317F573D"/>
    <s v="Home"/>
    <s v="Inkyz"/>
    <x v="7"/>
    <x v="1"/>
    <x v="4248"/>
    <s v="Friday"/>
  </r>
  <r>
    <s v="DD4F2545"/>
    <s v="I &lt;3 U SO"/>
    <s v="Cassius"/>
    <x v="7"/>
    <x v="1"/>
    <x v="2030"/>
    <s v="Wednesday"/>
  </r>
  <r>
    <s v="4557D1EE"/>
    <s v="Le marchand de ballons"/>
    <s v="Emil Stern"/>
    <x v="84"/>
    <x v="0"/>
    <x v="3692"/>
    <s v="Monday"/>
  </r>
  <r>
    <s v="2AC5A0FB"/>
    <s v="Inner Love"/>
    <s v="Airscape"/>
    <x v="3"/>
    <x v="0"/>
    <x v="2233"/>
    <s v="Friday"/>
  </r>
  <r>
    <s v="5FBC6BFE"/>
    <s v="Shaded"/>
    <s v="Silk Road Assassins"/>
    <x v="3"/>
    <x v="1"/>
    <x v="2120"/>
    <s v="Wednesday"/>
  </r>
  <r>
    <s v="F46EB222"/>
    <s v="Song of the Underground Railroad"/>
    <s v="Krumble"/>
    <x v="3"/>
    <x v="0"/>
    <x v="4249"/>
    <s v="Monday"/>
  </r>
  <r>
    <s v="D3D1F23E"/>
    <s v="Rope"/>
    <s v="DED"/>
    <x v="0"/>
    <x v="0"/>
    <x v="4250"/>
    <s v="Monday"/>
  </r>
  <r>
    <s v="5B5D8EB4"/>
    <s v="Reckless"/>
    <s v="Karmacoda"/>
    <x v="7"/>
    <x v="1"/>
    <x v="3903"/>
    <s v="Wednesday"/>
  </r>
  <r>
    <s v="85D4A5B9"/>
    <s v="Impossible"/>
    <s v="MOTHXR"/>
    <x v="9"/>
    <x v="0"/>
    <x v="4251"/>
    <s v="Wednesday"/>
  </r>
  <r>
    <s v="C59C0A72"/>
    <s v="Ninja"/>
    <s v="Johnny Bongzila"/>
    <x v="4"/>
    <x v="0"/>
    <x v="4252"/>
    <s v="Wednesday"/>
  </r>
  <r>
    <s v="B5EBFA15"/>
    <s v="Chemistry"/>
    <s v="Steve Void"/>
    <x v="3"/>
    <x v="1"/>
    <x v="696"/>
    <s v="Wednesday"/>
  </r>
  <r>
    <s v="6462FE3"/>
    <s v="Can't Control The Kids"/>
    <s v="Kerli"/>
    <x v="1"/>
    <x v="1"/>
    <x v="4253"/>
    <s v="Friday"/>
  </r>
  <r>
    <s v="BEA4F608"/>
    <s v="Seni Unutmaya Ömrüm Yeter mi"/>
    <s v="Ümit Besen"/>
    <x v="6"/>
    <x v="0"/>
    <x v="4254"/>
    <s v="Wednesday"/>
  </r>
  <r>
    <s v="482F708B"/>
    <s v="Zooded (feat. Young Black &amp; Fat B)"/>
    <s v="Luni Mofo &amp; Isereal"/>
    <x v="12"/>
    <x v="1"/>
    <x v="4255"/>
    <s v="Wednesday"/>
  </r>
  <r>
    <s v="6BBEA972"/>
    <s v="Stranger in a Strange Land"/>
    <s v="N. O. I. A."/>
    <x v="3"/>
    <x v="1"/>
    <x v="4256"/>
    <s v="Monday"/>
  </r>
  <r>
    <s v="B1CF8E9D"/>
    <s v="The Mourning After (Carry On)"/>
    <s v="Kamelot"/>
    <x v="145"/>
    <x v="0"/>
    <x v="4257"/>
    <s v="Wednesday"/>
  </r>
  <r>
    <s v="48264B64"/>
    <s v="Serifos"/>
    <s v="Provenzano"/>
    <x v="3"/>
    <x v="1"/>
    <x v="2536"/>
    <s v="Friday"/>
  </r>
  <r>
    <s v="C155A792"/>
    <s v="Concerti Grossi No. 4 Op. 8 &quot;Winter&quot;"/>
    <s v="Salzburg Baroque Orchestra"/>
    <x v="16"/>
    <x v="0"/>
    <x v="4258"/>
    <s v="Friday"/>
  </r>
  <r>
    <s v="D6C7EF84"/>
    <s v="Moshpit"/>
    <s v="Erb N Dub"/>
    <x v="3"/>
    <x v="0"/>
    <x v="2138"/>
    <s v="Wednesday"/>
  </r>
  <r>
    <s v="CFA40BDE"/>
    <s v="Dreaming"/>
    <s v="Taska Black"/>
    <x v="7"/>
    <x v="1"/>
    <x v="4259"/>
    <s v="Friday"/>
  </r>
  <r>
    <s v="6F2FB6C2"/>
    <s v="Take It All Away"/>
    <s v="Framewerk"/>
    <x v="3"/>
    <x v="0"/>
    <x v="4260"/>
    <s v="Friday"/>
  </r>
  <r>
    <s v="98164C73"/>
    <s v="Across the Sky"/>
    <s v="The Capsules"/>
    <x v="0"/>
    <x v="0"/>
    <x v="1091"/>
    <s v="Monday"/>
  </r>
  <r>
    <s v="20045EC9"/>
    <s v="Dusk Till Dawn"/>
    <s v="unknown"/>
    <x v="7"/>
    <x v="1"/>
    <x v="4261"/>
    <s v="Monday"/>
  </r>
  <r>
    <s v="5F6E0391"/>
    <s v="Ittwitassan"/>
    <s v="Tisdass &amp; Eric John Kaiser"/>
    <x v="6"/>
    <x v="0"/>
    <x v="4262"/>
    <s v="Monday"/>
  </r>
  <r>
    <s v="54680AAC"/>
    <s v="Souzou"/>
    <s v="JUNHO (From 2PM)"/>
    <x v="121"/>
    <x v="1"/>
    <x v="2046"/>
    <s v="Monday"/>
  </r>
  <r>
    <s v="4C57D103"/>
    <s v="'Til The Well Runs Dry"/>
    <s v="Blue Harlem"/>
    <x v="20"/>
    <x v="1"/>
    <x v="663"/>
    <s v="Friday"/>
  </r>
  <r>
    <s v="9AC44D42"/>
    <s v="Disappear"/>
    <s v="unknown"/>
    <x v="87"/>
    <x v="1"/>
    <x v="4263"/>
    <s v="Monday"/>
  </r>
  <r>
    <s v="FA30D590"/>
    <s v="Albinoni: Adagio in G minor (Arr. Giazotto &amp; Palmer)"/>
    <s v="Julian Lloyd Webber"/>
    <x v="16"/>
    <x v="1"/>
    <x v="4264"/>
    <s v="Monday"/>
  </r>
  <r>
    <s v="CFD953FC"/>
    <s v="I Love Paris"/>
    <s v="Maurice Chevalier &amp; Orchestre Caravelli"/>
    <x v="1"/>
    <x v="1"/>
    <x v="4265"/>
    <s v="Monday"/>
  </r>
  <r>
    <s v="D15A9DAA"/>
    <s v="Look In My Eyes"/>
    <s v="Zkmn &amp; Nevponyatkah"/>
    <x v="4"/>
    <x v="1"/>
    <x v="4266"/>
    <s v="Monday"/>
  </r>
  <r>
    <s v="A51C478B"/>
    <s v="Baba O'Riley"/>
    <s v="Jack Trammell"/>
    <x v="155"/>
    <x v="1"/>
    <x v="4267"/>
    <s v="Wednesday"/>
  </r>
  <r>
    <s v="5AC55017"/>
    <s v="String Quartet No. 63 in D Major Op. 64 No. 5 Hob. III:63: I. Allegro moderato"/>
    <s v="Caspar da Salo Quartet"/>
    <x v="16"/>
    <x v="0"/>
    <x v="4268"/>
    <s v="Wednesday"/>
  </r>
  <r>
    <s v="3E73A82A"/>
    <s v="Run Rudolph Run"/>
    <s v="Carl Long"/>
    <x v="1"/>
    <x v="1"/>
    <x v="4269"/>
    <s v="Friday"/>
  </r>
  <r>
    <s v="31CBE726"/>
    <s v="Paint A Pretty Picture"/>
    <s v="She Is Just"/>
    <x v="7"/>
    <x v="0"/>
    <x v="4270"/>
    <s v="Friday"/>
  </r>
  <r>
    <s v="BB0D7439"/>
    <s v="Where the Roses Never Fade"/>
    <s v="Benny Berry"/>
    <x v="86"/>
    <x v="0"/>
    <x v="4271"/>
    <s v="Monday"/>
  </r>
  <r>
    <s v="28257063"/>
    <s v="Solveigs sång"/>
    <s v="Sofia Källgren"/>
    <x v="1"/>
    <x v="1"/>
    <x v="4272"/>
    <s v="Monday"/>
  </r>
  <r>
    <s v="7CC86F41"/>
    <s v="Bam Bag «Gucci»"/>
    <s v="Irina Shok"/>
    <x v="5"/>
    <x v="1"/>
    <x v="3924"/>
    <s v="Friday"/>
  </r>
  <r>
    <s v="CC37F0A7"/>
    <s v="Game Over"/>
    <s v="alt DJ"/>
    <x v="5"/>
    <x v="0"/>
    <x v="4273"/>
    <s v="Friday"/>
  </r>
  <r>
    <s v="4D6704EE"/>
    <s v="Casablanca"/>
    <s v="Klara Rubel"/>
    <x v="8"/>
    <x v="1"/>
    <x v="4274"/>
    <s v="Monday"/>
  </r>
  <r>
    <s v="11592CBE"/>
    <s v="John Kanaka"/>
    <s v="Bill Dempsey"/>
    <x v="10"/>
    <x v="1"/>
    <x v="4275"/>
    <s v="Monday"/>
  </r>
  <r>
    <s v="3905472B"/>
    <s v="Melody Tempo Harmony"/>
    <s v="Bernard Lavilliers"/>
    <x v="84"/>
    <x v="0"/>
    <x v="4276"/>
    <s v="Friday"/>
  </r>
  <r>
    <s v="A2377096"/>
    <s v="Saturn Rising"/>
    <s v="The Other Favorites"/>
    <x v="2"/>
    <x v="1"/>
    <x v="4277"/>
    <s v="Wednesday"/>
  </r>
  <r>
    <s v="FD1429E2"/>
    <s v="Liu Lang Zhe Zhi Ge"/>
    <s v="F.I.R."/>
    <x v="1"/>
    <x v="1"/>
    <x v="4278"/>
    <s v="Monday"/>
  </r>
  <r>
    <s v="AA7B5F1A"/>
    <s v="Baila"/>
    <s v="Rehlaender"/>
    <x v="1"/>
    <x v="0"/>
    <x v="76"/>
    <s v="Wednesday"/>
  </r>
  <r>
    <s v="2D19EE26"/>
    <s v="Heartbeat"/>
    <s v="unknown"/>
    <x v="3"/>
    <x v="1"/>
    <x v="4279"/>
    <s v="Monday"/>
  </r>
  <r>
    <s v="9CC07368"/>
    <s v="Kirrilee"/>
    <s v="Empathy Test"/>
    <x v="7"/>
    <x v="0"/>
    <x v="45"/>
    <s v="Friday"/>
  </r>
  <r>
    <s v="80F1C279"/>
    <s v="Deny Not My Servant / Ne Tagadd Meg"/>
    <s v="Raymond Switzer &amp; László Makay"/>
    <x v="6"/>
    <x v="1"/>
    <x v="4280"/>
    <s v="Friday"/>
  </r>
  <r>
    <s v="C6233D9F"/>
    <s v="Show - Ca La Paris"/>
    <s v="Seden Gürel"/>
    <x v="6"/>
    <x v="1"/>
    <x v="4281"/>
    <s v="Friday"/>
  </r>
  <r>
    <s v="B94A158F"/>
    <s v="Chelsea Hotel # 2"/>
    <s v="Olle Ljungström"/>
    <x v="1"/>
    <x v="1"/>
    <x v="4282"/>
    <s v="Monday"/>
  </r>
  <r>
    <s v="FAD58FB5"/>
    <s v="Romance de Barrio"/>
    <s v="Cacho Tirao"/>
    <x v="74"/>
    <x v="1"/>
    <x v="4283"/>
    <s v="Wednesday"/>
  </r>
  <r>
    <s v="43DD003A"/>
    <s v="Eu Quero Tchu Eu Quero Tcha"/>
    <s v="unknown"/>
    <x v="26"/>
    <x v="1"/>
    <x v="4284"/>
    <s v="Friday"/>
  </r>
  <r>
    <s v="B1532920"/>
    <s v="Contempora 11"/>
    <s v="Conrad Schnitzler"/>
    <x v="7"/>
    <x v="1"/>
    <x v="4285"/>
    <s v="Monday"/>
  </r>
  <r>
    <s v="5F6E0391"/>
    <s v="The Good The Bad &amp; The Ugly"/>
    <s v="London Studio Orchestra"/>
    <x v="46"/>
    <x v="0"/>
    <x v="4286"/>
    <s v="Monday"/>
  </r>
  <r>
    <s v="AC1F3D80"/>
    <s v="Boyracer"/>
    <s v="Turtlehead"/>
    <x v="0"/>
    <x v="1"/>
    <x v="4287"/>
    <s v="Friday"/>
  </r>
  <r>
    <s v="36287FF5"/>
    <s v="Time To Let Go"/>
    <s v="Sally Shapiro"/>
    <x v="7"/>
    <x v="0"/>
    <x v="4288"/>
    <s v="Wednesday"/>
  </r>
  <r>
    <s v="6ED2B550"/>
    <s v="Rave"/>
    <s v="Crossfit Junkies"/>
    <x v="83"/>
    <x v="1"/>
    <x v="4289"/>
    <s v="Wednesday"/>
  </r>
  <r>
    <s v="B2200E48"/>
    <s v="Adios Muchachos"/>
    <s v="Eric Bouvelle"/>
    <x v="1"/>
    <x v="0"/>
    <x v="4290"/>
    <s v="Wednesday"/>
  </r>
  <r>
    <s v="9E283F4A"/>
    <s v="Paraphonic"/>
    <s v="unknown"/>
    <x v="27"/>
    <x v="1"/>
    <x v="4291"/>
    <s v="Friday"/>
  </r>
  <r>
    <s v="A82AD936"/>
    <s v="All About Her Shmoney"/>
    <s v="Rowdy Rebel"/>
    <x v="12"/>
    <x v="1"/>
    <x v="4292"/>
    <s v="Friday"/>
  </r>
  <r>
    <s v="EEB6A838"/>
    <s v="Fallen Angel"/>
    <s v="Waldo's People"/>
    <x v="1"/>
    <x v="0"/>
    <x v="4293"/>
    <s v="Wednesday"/>
  </r>
  <r>
    <s v="551B851B"/>
    <s v="Over You"/>
    <s v="Einar Erlander"/>
    <x v="12"/>
    <x v="1"/>
    <x v="4294"/>
    <s v="Friday"/>
  </r>
  <r>
    <s v="B18A317B"/>
    <s v="Money Money Money"/>
    <s v="Tune Robbers"/>
    <x v="1"/>
    <x v="1"/>
    <x v="4295"/>
    <s v="Wednesday"/>
  </r>
  <r>
    <s v="306340D8"/>
    <s v="It Could Get Darker"/>
    <s v="Chapman"/>
    <x v="0"/>
    <x v="1"/>
    <x v="4296"/>
    <s v="Friday"/>
  </r>
  <r>
    <s v="DF8BD5BD"/>
    <s v="unknown"/>
    <s v="unknown"/>
    <x v="13"/>
    <x v="1"/>
    <x v="4297"/>
    <s v="Wednesday"/>
  </r>
  <r>
    <s v="6550BFE9"/>
    <s v="Giving In"/>
    <s v="ElementD"/>
    <x v="7"/>
    <x v="1"/>
    <x v="4298"/>
    <s v="Friday"/>
  </r>
  <r>
    <s v="AEBF7CB9"/>
    <s v="Fatu Hiva"/>
    <s v="Johan Söderqvist"/>
    <x v="41"/>
    <x v="1"/>
    <x v="4299"/>
    <s v="Friday"/>
  </r>
  <r>
    <s v="C0F15F93"/>
    <s v="Go Down Hannah"/>
    <s v="Heritage Blues Orchestra"/>
    <x v="20"/>
    <x v="1"/>
    <x v="4300"/>
    <s v="Friday"/>
  </r>
  <r>
    <s v="DE0915C9"/>
    <s v="Minuet in G Major"/>
    <s v="Edith Kielgast"/>
    <x v="10"/>
    <x v="1"/>
    <x v="4301"/>
    <s v="Monday"/>
  </r>
  <r>
    <s v="EEC17E68"/>
    <s v="Le réveil"/>
    <s v="Sergie Rezza"/>
    <x v="3"/>
    <x v="1"/>
    <x v="4302"/>
    <s v="Wednesday"/>
  </r>
  <r>
    <s v="BD97E3C7"/>
    <s v="Todo Cambió"/>
    <s v="Camila"/>
    <x v="1"/>
    <x v="0"/>
    <x v="3348"/>
    <s v="Friday"/>
  </r>
  <r>
    <s v="741AC23A"/>
    <s v="Shit Hot"/>
    <s v="Mr Madjestyk"/>
    <x v="3"/>
    <x v="0"/>
    <x v="4303"/>
    <s v="Wednesday"/>
  </r>
  <r>
    <s v="160658CB"/>
    <s v="Befelius"/>
    <s v="Temporary Unknown"/>
    <x v="3"/>
    <x v="0"/>
    <x v="4304"/>
    <s v="Monday"/>
  </r>
  <r>
    <s v="DD0DDA29"/>
    <s v="Na Na"/>
    <s v="KLADE Bersan"/>
    <x v="4"/>
    <x v="1"/>
    <x v="4305"/>
    <s v="Friday"/>
  </r>
  <r>
    <s v="DE8F43BA"/>
    <s v="Wild Card"/>
    <s v="Nick Cincotta"/>
    <x v="12"/>
    <x v="1"/>
    <x v="4306"/>
    <s v="Friday"/>
  </r>
  <r>
    <s v="560A1DF9"/>
    <s v="Lechi"/>
    <s v="Starcardigan"/>
    <x v="31"/>
    <x v="1"/>
    <x v="4307"/>
    <s v="Monday"/>
  </r>
  <r>
    <s v="D4BBD116"/>
    <s v="Butterflies"/>
    <s v="Zendaya"/>
    <x v="1"/>
    <x v="1"/>
    <x v="4308"/>
    <s v="Monday"/>
  </r>
  <r>
    <s v="E95FF6D4"/>
    <s v="Whoremageddon"/>
    <s v="Aborted"/>
    <x v="88"/>
    <x v="1"/>
    <x v="4309"/>
    <s v="Monday"/>
  </r>
  <r>
    <s v="C938F778"/>
    <s v="Quien es el Patron?"/>
    <s v="Systema Solar"/>
    <x v="15"/>
    <x v="1"/>
    <x v="4310"/>
    <s v="Monday"/>
  </r>
  <r>
    <s v="DFD403C1"/>
    <s v="Rising Star"/>
    <s v="unknown"/>
    <x v="3"/>
    <x v="1"/>
    <x v="3643"/>
    <s v="Friday"/>
  </r>
  <r>
    <s v="34810099"/>
    <s v="How I Feel"/>
    <s v="Kings of Tomorrow"/>
    <x v="3"/>
    <x v="1"/>
    <x v="4311"/>
    <s v="Monday"/>
  </r>
  <r>
    <s v="9B46A808"/>
    <s v="Priestess Of The Dawn"/>
    <s v="L'Art Mystique"/>
    <x v="3"/>
    <x v="0"/>
    <x v="2619"/>
    <s v="Wednesday"/>
  </r>
  <r>
    <s v="F96E770B"/>
    <s v="Tainted Love"/>
    <s v="Gloria Jones"/>
    <x v="1"/>
    <x v="0"/>
    <x v="4312"/>
    <s v="Wednesday"/>
  </r>
  <r>
    <s v="FA53638D"/>
    <s v="unknown"/>
    <s v="unknown"/>
    <x v="8"/>
    <x v="0"/>
    <x v="4313"/>
    <s v="Monday"/>
  </r>
  <r>
    <s v="27ECD761"/>
    <s v="My Life"/>
    <s v="unknown"/>
    <x v="4"/>
    <x v="1"/>
    <x v="1123"/>
    <s v="Friday"/>
  </r>
  <r>
    <s v="C15B199D"/>
    <s v="City of Dreams"/>
    <s v="unknown"/>
    <x v="8"/>
    <x v="1"/>
    <x v="4314"/>
    <s v="Monday"/>
  </r>
  <r>
    <s v="22AE9614"/>
    <s v="London in the rain"/>
    <s v="Variety Lab"/>
    <x v="7"/>
    <x v="1"/>
    <x v="4315"/>
    <s v="Friday"/>
  </r>
  <r>
    <s v="F8A29F0E"/>
    <s v="Walk the Dinosaur"/>
    <s v="Kids Party Music"/>
    <x v="1"/>
    <x v="0"/>
    <x v="4316"/>
    <s v="Friday"/>
  </r>
  <r>
    <s v="2F1316C8"/>
    <s v="Tonight"/>
    <s v="Sunset Neon"/>
    <x v="7"/>
    <x v="1"/>
    <x v="4317"/>
    <s v="Monday"/>
  </r>
  <r>
    <s v="F792FAF4"/>
    <s v="Bella Mattina"/>
    <s v="Samu.l"/>
    <x v="7"/>
    <x v="1"/>
    <x v="4318"/>
    <s v="Wednesday"/>
  </r>
  <r>
    <s v="BBA47CB9"/>
    <s v="Silhouette (Felt Like a Fall)"/>
    <s v="Tim Grif"/>
    <x v="0"/>
    <x v="1"/>
    <x v="4319"/>
    <s v="Wednesday"/>
  </r>
  <r>
    <s v="2DC23533"/>
    <s v="I Can Wait"/>
    <s v="Funkemotion"/>
    <x v="3"/>
    <x v="1"/>
    <x v="4320"/>
    <s v="Friday"/>
  </r>
  <r>
    <s v="83583225"/>
    <s v="Night of the Iguana"/>
    <s v="Joni Mitchell"/>
    <x v="0"/>
    <x v="1"/>
    <x v="4321"/>
    <s v="Friday"/>
  </r>
  <r>
    <s v="F4AB6B1F"/>
    <s v="unknown"/>
    <s v="unknown"/>
    <x v="8"/>
    <x v="0"/>
    <x v="4322"/>
    <s v="Wednesday"/>
  </r>
  <r>
    <s v="2EB5093D"/>
    <s v="Eyes for you"/>
    <s v="Yonderboi"/>
    <x v="3"/>
    <x v="1"/>
    <x v="4323"/>
    <s v="Friday"/>
  </r>
  <r>
    <s v="46B4232A"/>
    <s v="Rip &amp; Sweet"/>
    <s v="unknown"/>
    <x v="7"/>
    <x v="1"/>
    <x v="4324"/>
    <s v="Friday"/>
  </r>
  <r>
    <s v="109618F5"/>
    <s v="Sidi Mansour"/>
    <s v="Saber Rebai"/>
    <x v="6"/>
    <x v="0"/>
    <x v="4325"/>
    <s v="Wednesday"/>
  </r>
  <r>
    <s v="ECC650A2"/>
    <s v="unknown"/>
    <s v="unknown"/>
    <x v="0"/>
    <x v="0"/>
    <x v="4326"/>
    <s v="Monday"/>
  </r>
  <r>
    <s v="3C33F23B"/>
    <s v="Pulse (feat. Bless from Shahmen)"/>
    <s v="The Q4"/>
    <x v="12"/>
    <x v="1"/>
    <x v="4327"/>
    <s v="Friday"/>
  </r>
  <r>
    <s v="60E84919"/>
    <s v="Coreshine Voodoo"/>
    <s v="Lone"/>
    <x v="3"/>
    <x v="0"/>
    <x v="4328"/>
    <s v="Wednesday"/>
  </r>
  <r>
    <s v="E6E34EFB"/>
    <s v="Hurt"/>
    <s v="Sasha Sloan"/>
    <x v="1"/>
    <x v="1"/>
    <x v="3331"/>
    <s v="Wednesday"/>
  </r>
  <r>
    <s v="765E465B"/>
    <s v="Tape"/>
    <s v="The Cure"/>
    <x v="0"/>
    <x v="1"/>
    <x v="1254"/>
    <s v="Wednesday"/>
  </r>
  <r>
    <s v="7179B1DA"/>
    <s v="II. Largo"/>
    <s v="unknown"/>
    <x v="16"/>
    <x v="1"/>
    <x v="4329"/>
    <s v="Friday"/>
  </r>
  <r>
    <s v="AB00B156"/>
    <s v="Last Night"/>
    <s v="Bennie Smith"/>
    <x v="20"/>
    <x v="1"/>
    <x v="4330"/>
    <s v="Friday"/>
  </r>
  <r>
    <s v="C5CAB69D"/>
    <s v="Rise and Fall"/>
    <s v="Night Drive"/>
    <x v="9"/>
    <x v="1"/>
    <x v="4331"/>
    <s v="Wednesday"/>
  </r>
  <r>
    <s v="3774C82E"/>
    <s v="Backseat Driver"/>
    <s v="Thorbjørn Risager &amp; The Black Tornado"/>
    <x v="20"/>
    <x v="1"/>
    <x v="4332"/>
    <s v="Wednesday"/>
  </r>
  <r>
    <s v="98F4E133"/>
    <s v="Alexis Texas"/>
    <s v="Monie Gee"/>
    <x v="12"/>
    <x v="0"/>
    <x v="1638"/>
    <s v="Wednesday"/>
  </r>
  <r>
    <s v="7611A700"/>
    <s v="Parked Outside"/>
    <s v="Jackie Chain"/>
    <x v="48"/>
    <x v="0"/>
    <x v="4333"/>
    <s v="Wednesday"/>
  </r>
  <r>
    <s v="6AE65D7E"/>
    <s v="Booty Boys"/>
    <s v="Stacy"/>
    <x v="1"/>
    <x v="1"/>
    <x v="4334"/>
    <s v="Monday"/>
  </r>
  <r>
    <s v="188E5174"/>
    <s v="Colors Colorindo"/>
    <s v="Gisele De Santi"/>
    <x v="6"/>
    <x v="1"/>
    <x v="2968"/>
    <s v="Wednesday"/>
  </r>
  <r>
    <s v="39E72438"/>
    <s v="Yikes!"/>
    <s v="Metro"/>
    <x v="13"/>
    <x v="1"/>
    <x v="4335"/>
    <s v="Friday"/>
  </r>
  <r>
    <s v="3A2AE8E2"/>
    <s v="Too Young to Die"/>
    <s v="Cancerslug"/>
    <x v="0"/>
    <x v="1"/>
    <x v="4336"/>
    <s v="Wednesday"/>
  </r>
  <r>
    <s v="54750928"/>
    <s v="Turn Up Featuring – Serocee"/>
    <s v="Dub Pistols"/>
    <x v="125"/>
    <x v="1"/>
    <x v="4337"/>
    <s v="Monday"/>
  </r>
  <r>
    <s v="7BF19DC9"/>
    <s v="Elise (Hit Rewind)"/>
    <s v="Resonata"/>
    <x v="7"/>
    <x v="1"/>
    <x v="1448"/>
    <s v="Monday"/>
  </r>
  <r>
    <s v="E09FA60C"/>
    <s v="My Need (Radio Cut)"/>
    <s v="Thammer &amp; Haze"/>
    <x v="7"/>
    <x v="1"/>
    <x v="4338"/>
    <s v="Friday"/>
  </r>
  <r>
    <s v="11D078A5"/>
    <s v="El Choclo"/>
    <s v="Eduardo Pereda"/>
    <x v="94"/>
    <x v="0"/>
    <x v="4339"/>
    <s v="Monday"/>
  </r>
  <r>
    <s v="62229512"/>
    <s v="Ragatanga (Asereje)"/>
    <s v="Rouge"/>
    <x v="1"/>
    <x v="1"/>
    <x v="4340"/>
    <s v="Friday"/>
  </r>
  <r>
    <s v="B0112532"/>
    <s v="Chrysanthemums Stopped Blooming"/>
    <s v="The Broln Czech Radio Orchestra"/>
    <x v="130"/>
    <x v="1"/>
    <x v="4341"/>
    <s v="Friday"/>
  </r>
  <r>
    <s v="A853D598"/>
    <s v="A North American Raga (The Plumstar)"/>
    <s v="Robbie Basho"/>
    <x v="2"/>
    <x v="1"/>
    <x v="4342"/>
    <s v="Friday"/>
  </r>
  <r>
    <s v="2B174432"/>
    <s v="Say You Love Me Too"/>
    <s v="Jonathan Bree"/>
    <x v="9"/>
    <x v="1"/>
    <x v="4343"/>
    <s v="Monday"/>
  </r>
  <r>
    <s v="1F3B858"/>
    <s v="Aint No Sunshine"/>
    <s v="Deni Hines"/>
    <x v="1"/>
    <x v="1"/>
    <x v="4344"/>
    <s v="Monday"/>
  </r>
  <r>
    <s v="C5AA4C5D"/>
    <s v="I'll Never Surrender"/>
    <s v="Rust Blossom feat. Tom Gefen"/>
    <x v="7"/>
    <x v="1"/>
    <x v="4345"/>
    <s v="Friday"/>
  </r>
  <r>
    <s v="48E5ABC2"/>
    <s v="The Crystal Lake"/>
    <s v="Grandaddy"/>
    <x v="29"/>
    <x v="0"/>
    <x v="2813"/>
    <s v="Friday"/>
  </r>
  <r>
    <s v="DCA6A14A"/>
    <s v="Black and Blue"/>
    <s v="Tony Crown"/>
    <x v="9"/>
    <x v="1"/>
    <x v="3328"/>
    <s v="Wednesday"/>
  </r>
  <r>
    <s v="4FF55577"/>
    <s v="81Summer"/>
    <s v="Uyama Hiroto"/>
    <x v="12"/>
    <x v="0"/>
    <x v="4083"/>
    <s v="Wednesday"/>
  </r>
  <r>
    <s v="1ECE048C"/>
    <s v="Wildstyle"/>
    <s v="unknown"/>
    <x v="3"/>
    <x v="0"/>
    <x v="4346"/>
    <s v="Friday"/>
  </r>
  <r>
    <s v="3C99E9C8"/>
    <s v="I Believe in Father Christmas"/>
    <s v="Greg Lake"/>
    <x v="57"/>
    <x v="1"/>
    <x v="4347"/>
    <s v="Wednesday"/>
  </r>
  <r>
    <s v="49E6E899"/>
    <s v="Bad Motives"/>
    <s v="Aloma Steele"/>
    <x v="7"/>
    <x v="0"/>
    <x v="536"/>
    <s v="Monday"/>
  </r>
  <r>
    <s v="96EC71D4"/>
    <s v="Verrückte Jungs"/>
    <s v="Blümchen"/>
    <x v="1"/>
    <x v="1"/>
    <x v="4348"/>
    <s v="Friday"/>
  </r>
  <r>
    <s v="2D5FDC59"/>
    <s v="Song For A Winter's Night"/>
    <s v="Gordon Lightfoot"/>
    <x v="2"/>
    <x v="0"/>
    <x v="4349"/>
    <s v="Wednesday"/>
  </r>
  <r>
    <s v="6ADD9B66"/>
    <s v="Hennessy Flow Pt. 2"/>
    <s v="NEL"/>
    <x v="12"/>
    <x v="0"/>
    <x v="4350"/>
    <s v="Monday"/>
  </r>
  <r>
    <s v="F2875C63"/>
    <s v="Li"/>
    <s v="Billain"/>
    <x v="7"/>
    <x v="1"/>
    <x v="4351"/>
    <s v="Monday"/>
  </r>
  <r>
    <s v="4C9FC13F"/>
    <s v="Broken Flowers"/>
    <s v="Pilots on Strike"/>
    <x v="91"/>
    <x v="1"/>
    <x v="1422"/>
    <s v="Friday"/>
  </r>
  <r>
    <s v="2ADA6FC5"/>
    <s v="Echoes and Fragments"/>
    <s v="Avelion"/>
    <x v="9"/>
    <x v="1"/>
    <x v="4352"/>
    <s v="Monday"/>
  </r>
  <r>
    <s v="674E2441"/>
    <s v="Elephant Love Medley"/>
    <s v="Nicole Kidman"/>
    <x v="1"/>
    <x v="0"/>
    <x v="4353"/>
    <s v="Friday"/>
  </r>
  <r>
    <s v="78F70411"/>
    <s v="Comiendo Callao"/>
    <s v="EstoeSPosdata"/>
    <x v="15"/>
    <x v="0"/>
    <x v="2744"/>
    <s v="Friday"/>
  </r>
  <r>
    <s v="C8F6AA75"/>
    <s v="Blue Marlin"/>
    <s v="Marteria"/>
    <x v="12"/>
    <x v="1"/>
    <x v="4354"/>
    <s v="Wednesday"/>
  </r>
  <r>
    <s v="BE47F39"/>
    <s v="Horse Head"/>
    <s v="16 Horsepower"/>
    <x v="1"/>
    <x v="0"/>
    <x v="4355"/>
    <s v="Wednesday"/>
  </r>
  <r>
    <s v="A3AEC9B3"/>
    <s v="The Dead Are Near There"/>
    <s v="Theodor Bastard"/>
    <x v="31"/>
    <x v="0"/>
    <x v="4356"/>
    <s v="Wednesday"/>
  </r>
  <r>
    <s v="801DA9C5"/>
    <s v="No Way Out"/>
    <s v="Annihilator"/>
    <x v="17"/>
    <x v="1"/>
    <x v="1700"/>
    <s v="Friday"/>
  </r>
  <r>
    <s v="6C17795C"/>
    <s v="Technology Baby"/>
    <s v="The Programaddicts"/>
    <x v="1"/>
    <x v="1"/>
    <x v="4357"/>
    <s v="Friday"/>
  </r>
  <r>
    <s v="7983B0F2"/>
    <s v="Gamzendeki Çukur"/>
    <s v="Hayko Cepkin"/>
    <x v="1"/>
    <x v="0"/>
    <x v="4358"/>
    <s v="Friday"/>
  </r>
  <r>
    <s v="E00CF5CD"/>
    <s v="Winged Thoughtforms"/>
    <s v="Flooting Grooves"/>
    <x v="27"/>
    <x v="0"/>
    <x v="4359"/>
    <s v="Friday"/>
  </r>
  <r>
    <s v="C4AB3D7A"/>
    <s v="Across The Water"/>
    <s v="Colin Wilson"/>
    <x v="15"/>
    <x v="1"/>
    <x v="4360"/>
    <s v="Friday"/>
  </r>
  <r>
    <s v="B608599A"/>
    <s v="Perdiendo El Tiempo"/>
    <s v="Napoleon Solo"/>
    <x v="1"/>
    <x v="1"/>
    <x v="4361"/>
    <s v="Friday"/>
  </r>
  <r>
    <s v="88129B08"/>
    <s v="Every Night"/>
    <s v="Tex Williams"/>
    <x v="26"/>
    <x v="0"/>
    <x v="929"/>
    <s v="Monday"/>
  </r>
  <r>
    <s v="204B04BB"/>
    <s v="Ignite"/>
    <s v="Michael Mind Project"/>
    <x v="3"/>
    <x v="1"/>
    <x v="4362"/>
    <s v="Wednesday"/>
  </r>
  <r>
    <s v="1B126099"/>
    <s v="Cassandra"/>
    <s v="The Crüxshadows"/>
    <x v="0"/>
    <x v="1"/>
    <x v="409"/>
    <s v="Monday"/>
  </r>
  <r>
    <s v="FC8EC698"/>
    <s v="Sunset"/>
    <s v="Evgeny Grinko"/>
    <x v="31"/>
    <x v="1"/>
    <x v="4363"/>
    <s v="Wednesday"/>
  </r>
  <r>
    <s v="4A04D744"/>
    <s v="Fancy"/>
    <s v="Grey Killer"/>
    <x v="19"/>
    <x v="1"/>
    <x v="4364"/>
    <s v="Friday"/>
  </r>
  <r>
    <s v="6517729B"/>
    <s v="Hevenu Shalom Aleichem"/>
    <s v="Voices of Israel"/>
    <x v="10"/>
    <x v="1"/>
    <x v="4365"/>
    <s v="Friday"/>
  </r>
  <r>
    <s v="21DB72F3"/>
    <s v="Crystallize (Violin Dubstep)"/>
    <s v="Dance Music Junkies"/>
    <x v="7"/>
    <x v="1"/>
    <x v="3465"/>
    <s v="Wednesday"/>
  </r>
  <r>
    <s v="E7793C7"/>
    <s v="Ginete"/>
    <s v="Padelis Padelidis"/>
    <x v="1"/>
    <x v="0"/>
    <x v="1173"/>
    <s v="Friday"/>
  </r>
  <r>
    <s v="3483CBC2"/>
    <s v="Take a Chance"/>
    <s v="Moullinex"/>
    <x v="7"/>
    <x v="0"/>
    <x v="1641"/>
    <s v="Friday"/>
  </r>
  <r>
    <s v="D19D9132"/>
    <s v="Mother"/>
    <s v="Trevor Hall"/>
    <x v="29"/>
    <x v="1"/>
    <x v="4366"/>
    <s v="Wednesday"/>
  </r>
  <r>
    <s v="487A6569"/>
    <s v="Be Right Here"/>
    <s v="Kungs"/>
    <x v="3"/>
    <x v="1"/>
    <x v="4367"/>
    <s v="Friday"/>
  </r>
  <r>
    <s v="1C3EDC94"/>
    <s v="Non Stop - iTunes Ringtone"/>
    <s v="REFLEX"/>
    <x v="5"/>
    <x v="1"/>
    <x v="4368"/>
    <s v="Monday"/>
  </r>
  <r>
    <s v="28E4E4F0"/>
    <s v="It's Not Too Late"/>
    <s v="T Bone Burnett"/>
    <x v="1"/>
    <x v="0"/>
    <x v="4369"/>
    <s v="Monday"/>
  </r>
  <r>
    <s v="702A91CE"/>
    <s v="Intimacy"/>
    <s v="Ocean Jet"/>
    <x v="31"/>
    <x v="1"/>
    <x v="4370"/>
    <s v="Friday"/>
  </r>
  <r>
    <s v="8796FCB9"/>
    <s v="Lost Together (Armin van Buuren Mash Up)"/>
    <s v="unknown"/>
    <x v="3"/>
    <x v="1"/>
    <x v="4371"/>
    <s v="Wednesday"/>
  </r>
  <r>
    <s v="734E733A"/>
    <s v="Panic"/>
    <s v="Xuman"/>
    <x v="31"/>
    <x v="1"/>
    <x v="4372"/>
    <s v="Wednesday"/>
  </r>
  <r>
    <s v="118CEE95"/>
    <s v="L'Olimpiade P. 145 Act I Scene 3: Oh generoso amico (Licida)"/>
    <s v="Transylvania State Philharmonic Orchestra Marco Armiliato Adelaide Negri"/>
    <x v="16"/>
    <x v="1"/>
    <x v="4373"/>
    <s v="Monday"/>
  </r>
  <r>
    <s v="C702FEEA"/>
    <s v="Daybreak"/>
    <s v="Daso Franke"/>
    <x v="7"/>
    <x v="1"/>
    <x v="4374"/>
    <s v="Friday"/>
  </r>
  <r>
    <s v="8847AAEB"/>
    <s v="unknown"/>
    <s v="unknown"/>
    <x v="8"/>
    <x v="0"/>
    <x v="4375"/>
    <s v="Wednesday"/>
  </r>
  <r>
    <s v="D2ADA301"/>
    <s v="L´oiseau Bleu"/>
    <s v="Bob Wallis´ Storyville Jazzmen"/>
    <x v="13"/>
    <x v="1"/>
    <x v="4376"/>
    <s v="Friday"/>
  </r>
  <r>
    <s v="AE19300F"/>
    <s v="Kardasshian"/>
    <s v="unknown"/>
    <x v="3"/>
    <x v="0"/>
    <x v="4377"/>
    <s v="Friday"/>
  </r>
  <r>
    <s v="6C61D734"/>
    <s v="The Sound Of Fear"/>
    <s v="Eels"/>
    <x v="0"/>
    <x v="1"/>
    <x v="4378"/>
    <s v="Monday"/>
  </r>
  <r>
    <s v="B7CF5104"/>
    <s v="At the River"/>
    <s v="The Jazzy Groove Armada"/>
    <x v="3"/>
    <x v="1"/>
    <x v="4327"/>
    <s v="Wednesday"/>
  </r>
  <r>
    <s v="E1BB162A"/>
    <s v="One More Try"/>
    <s v="Kristine Weitz"/>
    <x v="3"/>
    <x v="1"/>
    <x v="4379"/>
    <s v="Monday"/>
  </r>
  <r>
    <s v="400C3001"/>
    <s v="Let Me See"/>
    <s v="unknown"/>
    <x v="3"/>
    <x v="0"/>
    <x v="4380"/>
    <s v="Friday"/>
  </r>
  <r>
    <s v="6F81439E"/>
    <s v="unknown"/>
    <s v="unknown"/>
    <x v="8"/>
    <x v="0"/>
    <x v="226"/>
    <s v="Friday"/>
  </r>
  <r>
    <s v="2E31FDD0"/>
    <s v="Nervous Mary"/>
    <s v="The Breeders"/>
    <x v="9"/>
    <x v="1"/>
    <x v="4381"/>
    <s v="Wednesday"/>
  </r>
  <r>
    <s v="B8EA5A3E"/>
    <s v="Ise"/>
    <s v="Anna Vissi"/>
    <x v="1"/>
    <x v="1"/>
    <x v="4382"/>
    <s v="Friday"/>
  </r>
  <r>
    <s v="2C2B0AB2"/>
    <s v="Tug of War Intestines"/>
    <s v="Skinless"/>
    <x v="88"/>
    <x v="1"/>
    <x v="4230"/>
    <s v="Wednesday"/>
  </r>
  <r>
    <s v="2C352EA0"/>
    <s v="Love Today"/>
    <s v="Mika"/>
    <x v="1"/>
    <x v="1"/>
    <x v="4383"/>
    <s v="Wednesday"/>
  </r>
  <r>
    <s v="87A3EA77"/>
    <s v="I'm My Own Master"/>
    <s v="Mcmm"/>
    <x v="12"/>
    <x v="1"/>
    <x v="4384"/>
    <s v="Friday"/>
  </r>
  <r>
    <s v="996FFFB0"/>
    <s v="St James Infirmary"/>
    <s v="Shanimal"/>
    <x v="20"/>
    <x v="1"/>
    <x v="4385"/>
    <s v="Monday"/>
  </r>
  <r>
    <s v="59B21CC9"/>
    <s v="Ring Around the Moon"/>
    <s v="Elephant Revival"/>
    <x v="2"/>
    <x v="1"/>
    <x v="4386"/>
    <s v="Monday"/>
  </r>
  <r>
    <s v="10EAE321"/>
    <s v="Fire"/>
    <s v="Swollen Members"/>
    <x v="48"/>
    <x v="1"/>
    <x v="4387"/>
    <s v="Monday"/>
  </r>
  <r>
    <s v="5A609744"/>
    <s v="Mix Dj Yayo"/>
    <s v="DJ Yayo"/>
    <x v="15"/>
    <x v="0"/>
    <x v="4388"/>
    <s v="Friday"/>
  </r>
  <r>
    <s v="89FFDF91"/>
    <s v="No Pasaran (Pt. 2)"/>
    <s v="Santiz"/>
    <x v="4"/>
    <x v="1"/>
    <x v="4389"/>
    <s v="Friday"/>
  </r>
  <r>
    <s v="B8251DE"/>
    <s v="Make It East on Yourself"/>
    <s v="Swim Good"/>
    <x v="9"/>
    <x v="1"/>
    <x v="4390"/>
    <s v="Wednesday"/>
  </r>
  <r>
    <s v="110451A9"/>
    <s v="Ka-Ching"/>
    <s v="Sadat X"/>
    <x v="12"/>
    <x v="1"/>
    <x v="4391"/>
    <s v="Monday"/>
  </r>
  <r>
    <s v="8EFDAB0B"/>
    <s v="Cosmoboy"/>
    <s v="Taliana"/>
    <x v="5"/>
    <x v="1"/>
    <x v="89"/>
    <s v="Friday"/>
  </r>
  <r>
    <s v="CD726ED7"/>
    <s v="I Wanna Know"/>
    <s v="Marc Vedo feat. Milla Falls"/>
    <x v="3"/>
    <x v="1"/>
    <x v="4392"/>
    <s v="Wednesday"/>
  </r>
  <r>
    <s v="A82B296"/>
    <s v="Asi"/>
    <s v="Juan Darthes"/>
    <x v="74"/>
    <x v="1"/>
    <x v="4393"/>
    <s v="Monday"/>
  </r>
  <r>
    <s v="1E897ED9"/>
    <s v="Chasing the Moonlight"/>
    <s v="Vion Konger"/>
    <x v="3"/>
    <x v="1"/>
    <x v="4394"/>
    <s v="Wednesday"/>
  </r>
  <r>
    <s v="577809B"/>
    <s v="Stab"/>
    <s v="Thee Attacks"/>
    <x v="0"/>
    <x v="1"/>
    <x v="4395"/>
    <s v="Friday"/>
  </r>
  <r>
    <s v="62A6D7"/>
    <s v="Truth Talk"/>
    <s v="Emcee Killa"/>
    <x v="12"/>
    <x v="1"/>
    <x v="4396"/>
    <s v="Wednesday"/>
  </r>
  <r>
    <s v="444E2D7C"/>
    <s v="Build It Better"/>
    <s v="Aron Wright"/>
    <x v="42"/>
    <x v="1"/>
    <x v="4397"/>
    <s v="Friday"/>
  </r>
  <r>
    <s v="BC652FEB"/>
    <s v="That Bag"/>
    <s v="Rich The Kid"/>
    <x v="12"/>
    <x v="1"/>
    <x v="4398"/>
    <s v="Monday"/>
  </r>
  <r>
    <s v="23E1D28B"/>
    <s v="Line Up"/>
    <s v="unknown"/>
    <x v="46"/>
    <x v="0"/>
    <x v="4399"/>
    <s v="Wednesday"/>
  </r>
  <r>
    <s v="F921A1FD"/>
    <s v="Darktown Strutters Ball"/>
    <s v="unknown"/>
    <x v="13"/>
    <x v="1"/>
    <x v="4192"/>
    <s v="Wednesday"/>
  </r>
  <r>
    <s v="AFF92309"/>
    <s v="Let's Talk About It"/>
    <s v="Jermaine Dupri"/>
    <x v="1"/>
    <x v="0"/>
    <x v="4400"/>
    <s v="Monday"/>
  </r>
  <r>
    <s v="DFB5047B"/>
    <s v="Loco"/>
    <s v="Casper Magico"/>
    <x v="15"/>
    <x v="1"/>
    <x v="1370"/>
    <s v="Wednesday"/>
  </r>
  <r>
    <s v="CDCC6DED"/>
    <s v="MI AMOR"/>
    <s v="unknown"/>
    <x v="5"/>
    <x v="1"/>
    <x v="4401"/>
    <s v="Friday"/>
  </r>
  <r>
    <s v="28E0E809"/>
    <s v="Riga! Ligo! Holyday!"/>
    <s v="Mad Show Boys"/>
    <x v="5"/>
    <x v="1"/>
    <x v="4402"/>
    <s v="Friday"/>
  </r>
  <r>
    <s v="B28C076A"/>
    <s v="Money"/>
    <s v="Deep Red Wood"/>
    <x v="4"/>
    <x v="1"/>
    <x v="3295"/>
    <s v="Wednesday"/>
  </r>
  <r>
    <s v="BF7D584"/>
    <s v="Old Man's Revenge"/>
    <s v="Blackball Bandits"/>
    <x v="0"/>
    <x v="1"/>
    <x v="4403"/>
    <s v="Friday"/>
  </r>
  <r>
    <s v="E59B62BF"/>
    <s v="Out of My Life"/>
    <s v="unknown"/>
    <x v="156"/>
    <x v="0"/>
    <x v="4404"/>
    <s v="Wednesday"/>
  </r>
  <r>
    <s v="181729B1"/>
    <s v="unknown"/>
    <s v="unknown"/>
    <x v="8"/>
    <x v="1"/>
    <x v="4405"/>
    <s v="Wednesday"/>
  </r>
  <r>
    <s v="48F42975"/>
    <s v="Sex Drugs Rock &amp; Roll"/>
    <s v="Drug Flash"/>
    <x v="22"/>
    <x v="0"/>
    <x v="4406"/>
    <s v="Monday"/>
  </r>
  <r>
    <s v="5E84278B"/>
    <s v="Got This Thing On The Move"/>
    <s v="Grand Funk Railroad"/>
    <x v="0"/>
    <x v="1"/>
    <x v="4407"/>
    <s v="Wednesday"/>
  </r>
  <r>
    <s v="B7BDF6C7"/>
    <s v="Shuri Shuri [Let's Get Loco]"/>
    <s v="DJ Denis"/>
    <x v="3"/>
    <x v="1"/>
    <x v="4408"/>
    <s v="Monday"/>
  </r>
  <r>
    <s v="E4769CFB"/>
    <s v="DIE BORN - ALBUM VERSION"/>
    <s v="Days Of The New"/>
    <x v="0"/>
    <x v="0"/>
    <x v="4409"/>
    <s v="Friday"/>
  </r>
  <r>
    <s v="DC1C1E8F"/>
    <s v="Förspel &amp; Intrång"/>
    <s v="Lifelover"/>
    <x v="0"/>
    <x v="1"/>
    <x v="4410"/>
    <s v="Monday"/>
  </r>
  <r>
    <s v="6BF72F8B"/>
    <s v="El Forga Moura"/>
    <s v="Haim"/>
    <x v="6"/>
    <x v="1"/>
    <x v="4411"/>
    <s v="Friday"/>
  </r>
  <r>
    <s v="A2AD9BBE"/>
    <s v="Janjara"/>
    <s v="James Asher"/>
    <x v="6"/>
    <x v="1"/>
    <x v="4412"/>
    <s v="Monday"/>
  </r>
  <r>
    <s v="2242CBB7"/>
    <s v="Nostalgia"/>
    <s v="Chadwick Himsl"/>
    <x v="16"/>
    <x v="1"/>
    <x v="4413"/>
    <s v="Friday"/>
  </r>
  <r>
    <s v="2F242A51"/>
    <s v="Minor Groove"/>
    <s v="Soul Jazz Express"/>
    <x v="91"/>
    <x v="1"/>
    <x v="4414"/>
    <s v="Monday"/>
  </r>
  <r>
    <s v="B9CE5611"/>
    <s v="Gracias A La Vida"/>
    <s v="Pavlo Rosenberg"/>
    <x v="151"/>
    <x v="1"/>
    <x v="2391"/>
    <s v="Monday"/>
  </r>
  <r>
    <s v="74DFA24"/>
    <s v="Gradus Ad Parnassum Op.44: Studio No.9 In La Maggiore (Clementi)"/>
    <s v="Pietro Spada"/>
    <x v="16"/>
    <x v="1"/>
    <x v="3150"/>
    <s v="Wednesday"/>
  </r>
  <r>
    <s v="50C91BD"/>
    <s v="Cocaine"/>
    <s v="unknown"/>
    <x v="12"/>
    <x v="0"/>
    <x v="4415"/>
    <s v="Friday"/>
  </r>
  <r>
    <s v="DA03BA77"/>
    <s v="Make This Right"/>
    <s v="unknown"/>
    <x v="3"/>
    <x v="1"/>
    <x v="1332"/>
    <s v="Friday"/>
  </r>
  <r>
    <s v="7309A2A5"/>
    <s v="All for You"/>
    <s v="The Seasons"/>
    <x v="75"/>
    <x v="0"/>
    <x v="4416"/>
    <s v="Monday"/>
  </r>
  <r>
    <s v="B9B0BC1A"/>
    <s v="Into You"/>
    <s v="THNK"/>
    <x v="8"/>
    <x v="1"/>
    <x v="4417"/>
    <s v="Monday"/>
  </r>
  <r>
    <s v="AA1E3BA5"/>
    <s v="Beneath a Stellar Sky"/>
    <s v="Zinovia"/>
    <x v="7"/>
    <x v="1"/>
    <x v="4418"/>
    <s v="Friday"/>
  </r>
  <r>
    <s v="DB7564AD"/>
    <s v="Merci pour tout"/>
    <s v="Claude Barzotti"/>
    <x v="84"/>
    <x v="1"/>
    <x v="4419"/>
    <s v="Wednesday"/>
  </r>
  <r>
    <s v="FF692AC3"/>
    <s v="100% Believe"/>
    <s v="Beyond Me"/>
    <x v="1"/>
    <x v="1"/>
    <x v="463"/>
    <s v="Friday"/>
  </r>
  <r>
    <s v="80DAC2E6"/>
    <s v="Ça va ça va"/>
    <s v="Claudio Capeo"/>
    <x v="6"/>
    <x v="0"/>
    <x v="4420"/>
    <s v="Monday"/>
  </r>
  <r>
    <s v="644057D4"/>
    <s v="Time To Shine"/>
    <s v="Overscene"/>
    <x v="0"/>
    <x v="1"/>
    <x v="4421"/>
    <s v="Monday"/>
  </r>
  <r>
    <s v="65CA2C55"/>
    <s v="One By One"/>
    <s v="Chumbawamba"/>
    <x v="1"/>
    <x v="1"/>
    <x v="4422"/>
    <s v="Friday"/>
  </r>
  <r>
    <s v="3BF98AAC"/>
    <s v="Area Bros"/>
    <s v="Area52"/>
    <x v="48"/>
    <x v="1"/>
    <x v="4423"/>
    <s v="Friday"/>
  </r>
  <r>
    <s v="36E1DC64"/>
    <s v="Stop Searching"/>
    <s v="Valencia"/>
    <x v="9"/>
    <x v="0"/>
    <x v="4424"/>
    <s v="Wednesday"/>
  </r>
  <r>
    <s v="7B8176A6"/>
    <s v="Part One: Aria: &quot;Un pensiero nemico di pace&quot; (Bellezza)"/>
    <s v="Natalie Dessay/Emmanuelle Haïm/Le Concert d`Astrée"/>
    <x v="16"/>
    <x v="1"/>
    <x v="4425"/>
    <s v="Monday"/>
  </r>
  <r>
    <s v="C5374A28"/>
    <s v="Where The Earth Meets The Sky"/>
    <s v="Technicolor Skies"/>
    <x v="0"/>
    <x v="1"/>
    <x v="4426"/>
    <s v="Wednesday"/>
  </r>
  <r>
    <s v="127B4021"/>
    <s v="Out of Nowhere"/>
    <s v="unknown"/>
    <x v="3"/>
    <x v="1"/>
    <x v="4427"/>
    <s v="Monday"/>
  </r>
  <r>
    <s v="1922641C"/>
    <s v="Feed Em To The Lions"/>
    <s v="SOLO 45"/>
    <x v="7"/>
    <x v="1"/>
    <x v="4428"/>
    <s v="Friday"/>
  </r>
  <r>
    <s v="E5AF47F7"/>
    <s v="To the Skies from a Hillside"/>
    <s v="Maybeshewill"/>
    <x v="14"/>
    <x v="0"/>
    <x v="4429"/>
    <s v="Friday"/>
  </r>
  <r>
    <s v="C885AB0"/>
    <s v="Bellydance Secrets"/>
    <s v="Sam Ghsoub"/>
    <x v="6"/>
    <x v="0"/>
    <x v="1490"/>
    <s v="Wednesday"/>
  </r>
  <r>
    <s v="F1E8048D"/>
    <s v="Surah Al-Mu'minun 51-65 (Bayati Sikah Nahwand Rast)"/>
    <s v="Adik Muhammad Thaqif"/>
    <x v="6"/>
    <x v="1"/>
    <x v="4430"/>
    <s v="Friday"/>
  </r>
  <r>
    <s v="6D935EA5"/>
    <s v="5 Min"/>
    <s v="RELFY"/>
    <x v="5"/>
    <x v="1"/>
    <x v="4431"/>
    <s v="Wednesday"/>
  </r>
  <r>
    <s v="22374CA0"/>
    <s v="Jump"/>
    <s v="unknown"/>
    <x v="4"/>
    <x v="1"/>
    <x v="4432"/>
    <s v="Friday"/>
  </r>
  <r>
    <s v="50BECDE"/>
    <s v="Yo Soy el Son Cubano"/>
    <s v="JOE QUIJANO"/>
    <x v="6"/>
    <x v="0"/>
    <x v="4433"/>
    <s v="Wednesday"/>
  </r>
  <r>
    <s v="7DAC71C"/>
    <s v="Sun Day"/>
    <s v="Breex"/>
    <x v="7"/>
    <x v="1"/>
    <x v="4434"/>
    <s v="Monday"/>
  </r>
  <r>
    <s v="7F6DA98C"/>
    <s v="Leviathan"/>
    <s v="Evilon"/>
    <x v="88"/>
    <x v="1"/>
    <x v="4435"/>
    <s v="Wednesday"/>
  </r>
  <r>
    <s v="38540E52"/>
    <s v="That's The Way Love Goes"/>
    <s v="Janet Jackson"/>
    <x v="1"/>
    <x v="1"/>
    <x v="819"/>
    <s v="Wednesday"/>
  </r>
  <r>
    <s v="6E1AE3E3"/>
    <s v="Time to Regulate"/>
    <s v="Jenn Champion"/>
    <x v="9"/>
    <x v="1"/>
    <x v="4436"/>
    <s v="Wednesday"/>
  </r>
  <r>
    <s v="2EE55EA8"/>
    <s v="The Way You Make Me Feel (as made famous by Michael Jackson)"/>
    <s v="The Symphonic Pop Orchestra"/>
    <x v="1"/>
    <x v="1"/>
    <x v="4437"/>
    <s v="Friday"/>
  </r>
  <r>
    <s v="6CFE80F3"/>
    <s v="Anthem"/>
    <s v="N-Joi"/>
    <x v="3"/>
    <x v="1"/>
    <x v="4438"/>
    <s v="Monday"/>
  </r>
  <r>
    <s v="9EBD5BBF"/>
    <s v="KENNY"/>
    <s v="Obladaet"/>
    <x v="4"/>
    <x v="1"/>
    <x v="8"/>
    <s v="Friday"/>
  </r>
  <r>
    <s v="9ABBDA35"/>
    <s v="Alive"/>
    <s v="All"/>
    <x v="9"/>
    <x v="1"/>
    <x v="4439"/>
    <s v="Friday"/>
  </r>
  <r>
    <s v="8BC4F9B1"/>
    <s v="On Repeat"/>
    <s v="Foreign Office"/>
    <x v="9"/>
    <x v="0"/>
    <x v="4440"/>
    <s v="Monday"/>
  </r>
  <r>
    <s v="ABDF7432"/>
    <s v="Can You Feel It?"/>
    <s v="CLS"/>
    <x v="3"/>
    <x v="1"/>
    <x v="4441"/>
    <s v="Monday"/>
  </r>
  <r>
    <s v="E8939E1C"/>
    <s v="Electra"/>
    <s v="Airstream"/>
    <x v="7"/>
    <x v="1"/>
    <x v="4442"/>
    <s v="Wednesday"/>
  </r>
  <r>
    <s v="E5B37D9D"/>
    <s v="Milonguero Del Ayer"/>
    <s v="Hector del Valle"/>
    <x v="15"/>
    <x v="1"/>
    <x v="4443"/>
    <s v="Monday"/>
  </r>
  <r>
    <s v="F7C13E46"/>
    <s v="Grace Kelly"/>
    <s v="Queens"/>
    <x v="1"/>
    <x v="1"/>
    <x v="3123"/>
    <s v="Monday"/>
  </r>
  <r>
    <s v="F2EBFCEC"/>
    <s v="New Sailor"/>
    <s v="Mads Björn"/>
    <x v="1"/>
    <x v="1"/>
    <x v="4318"/>
    <s v="Monday"/>
  </r>
  <r>
    <s v="AB750166"/>
    <s v="Absurd"/>
    <s v="DJ BJ"/>
    <x v="12"/>
    <x v="1"/>
    <x v="4444"/>
    <s v="Monday"/>
  </r>
  <r>
    <s v="9503DE2E"/>
    <s v="My Perfect Sunday"/>
    <s v="Winterbourne"/>
    <x v="9"/>
    <x v="1"/>
    <x v="4445"/>
    <s v="Friday"/>
  </r>
  <r>
    <s v="A411B765"/>
    <s v="Dust REMIX"/>
    <s v="DJ Fozzie Bear"/>
    <x v="35"/>
    <x v="1"/>
    <x v="4446"/>
    <s v="Friday"/>
  </r>
  <r>
    <s v="D8098D86"/>
    <s v="People Who Care"/>
    <s v="Steve Pledger"/>
    <x v="42"/>
    <x v="1"/>
    <x v="644"/>
    <s v="Friday"/>
  </r>
  <r>
    <s v="1DFFEACB"/>
    <s v="It Had to Be You"/>
    <s v="Romantic Time"/>
    <x v="16"/>
    <x v="1"/>
    <x v="4447"/>
    <s v="Monday"/>
  </r>
  <r>
    <s v="FD19644D"/>
    <s v="Time Is Moving"/>
    <s v="Deep Dark"/>
    <x v="3"/>
    <x v="1"/>
    <x v="471"/>
    <s v="Monday"/>
  </r>
  <r>
    <s v="80CDB0CA"/>
    <s v="1968"/>
    <s v="The Last Internationale"/>
    <x v="0"/>
    <x v="0"/>
    <x v="4448"/>
    <s v="Wednesday"/>
  </r>
  <r>
    <s v="AAE9FCCD"/>
    <s v="Tulsa Time"/>
    <s v="Lee Conway"/>
    <x v="26"/>
    <x v="1"/>
    <x v="4449"/>
    <s v="Friday"/>
  </r>
  <r>
    <s v="91670618"/>
    <s v="Remote Places"/>
    <s v="Insane Fennel"/>
    <x v="3"/>
    <x v="0"/>
    <x v="4450"/>
    <s v="Friday"/>
  </r>
  <r>
    <s v="C8545C02"/>
    <s v="mimimi"/>
    <s v="Coockoo"/>
    <x v="31"/>
    <x v="1"/>
    <x v="4451"/>
    <s v="Wednesday"/>
  </r>
  <r>
    <s v="309E252D"/>
    <s v="Trick of the Light"/>
    <s v="La Mar"/>
    <x v="7"/>
    <x v="1"/>
    <x v="740"/>
    <s v="Monday"/>
  </r>
  <r>
    <s v="4137E6CE"/>
    <s v="Warcraft 3"/>
    <s v="Jan Hegenberg"/>
    <x v="0"/>
    <x v="1"/>
    <x v="4452"/>
    <s v="Monday"/>
  </r>
  <r>
    <s v="E6795A23"/>
    <s v="Too Little Too Late"/>
    <s v="Mesh"/>
    <x v="9"/>
    <x v="1"/>
    <x v="2411"/>
    <s v="Friday"/>
  </r>
  <r>
    <s v="BD89A702"/>
    <s v="A Paixão (Segundo Nicolau Da Viola)"/>
    <s v="Rui Veloso"/>
    <x v="1"/>
    <x v="0"/>
    <x v="4453"/>
    <s v="Friday"/>
  </r>
  <r>
    <s v="30159837"/>
    <s v="Fields Of Avalon"/>
    <s v="Symfonia"/>
    <x v="17"/>
    <x v="1"/>
    <x v="1065"/>
    <s v="Friday"/>
  </r>
  <r>
    <s v="B865878E"/>
    <s v="I Do I Do I Do"/>
    <s v="Creamy"/>
    <x v="1"/>
    <x v="0"/>
    <x v="4454"/>
    <s v="Monday"/>
  </r>
  <r>
    <s v="756D1C72"/>
    <s v="Holla At Me"/>
    <s v="unknown"/>
    <x v="2"/>
    <x v="1"/>
    <x v="4455"/>
    <s v="Friday"/>
  </r>
  <r>
    <s v="691974D7"/>
    <s v="Ororocayin"/>
    <s v="Shicker"/>
    <x v="1"/>
    <x v="1"/>
    <x v="4456"/>
    <s v="Friday"/>
  </r>
  <r>
    <s v="81BCF5B6"/>
    <s v="Right Seater"/>
    <s v="Nathan Furst"/>
    <x v="46"/>
    <x v="0"/>
    <x v="3695"/>
    <s v="Monday"/>
  </r>
  <r>
    <s v="4270940B"/>
    <s v="Xingu"/>
    <s v="Al Dobson Jr"/>
    <x v="3"/>
    <x v="1"/>
    <x v="3564"/>
    <s v="Friday"/>
  </r>
  <r>
    <s v="A7C0968B"/>
    <s v="Nick of Time / Carol of the Bells"/>
    <s v="The Doll Sisters"/>
    <x v="2"/>
    <x v="0"/>
    <x v="4457"/>
    <s v="Friday"/>
  </r>
  <r>
    <s v="D24BD56D"/>
    <s v="Work To Do"/>
    <s v="unknown"/>
    <x v="56"/>
    <x v="0"/>
    <x v="4458"/>
    <s v="Monday"/>
  </r>
  <r>
    <s v="879207F9"/>
    <s v="Aram Zam Zam"/>
    <s v="Lorenz Büffel"/>
    <x v="58"/>
    <x v="1"/>
    <x v="4459"/>
    <s v="Monday"/>
  </r>
  <r>
    <s v="E1EBFF6"/>
    <s v="Informer (as made famous by Snow)"/>
    <s v="DJ Masters United"/>
    <x v="12"/>
    <x v="1"/>
    <x v="4460"/>
    <s v="Friday"/>
  </r>
  <r>
    <s v="BCAA1B0F"/>
    <s v="mygut"/>
    <s v="Super Flu"/>
    <x v="79"/>
    <x v="0"/>
    <x v="4461"/>
    <s v="Friday"/>
  </r>
  <r>
    <s v="8514164"/>
    <s v="Sabali"/>
    <s v="Amadou &amp; Mariam"/>
    <x v="6"/>
    <x v="1"/>
    <x v="1404"/>
    <s v="Wednesday"/>
  </r>
  <r>
    <s v="9741C757"/>
    <s v="Right Here Waiting"/>
    <s v="unknown"/>
    <x v="7"/>
    <x v="1"/>
    <x v="2145"/>
    <s v="Friday"/>
  </r>
  <r>
    <s v="934374A5"/>
    <s v="Catacombs"/>
    <s v="Matthias Frey / Büdi Siebert"/>
    <x v="1"/>
    <x v="0"/>
    <x v="1212"/>
    <s v="Friday"/>
  </r>
  <r>
    <s v="3C7E8746"/>
    <s v="Emptiness"/>
    <s v="unknown"/>
    <x v="7"/>
    <x v="1"/>
    <x v="4462"/>
    <s v="Wednesday"/>
  </r>
  <r>
    <s v="C34DB559"/>
    <s v="Seeds Of Black"/>
    <s v="The Accident Experiment"/>
    <x v="0"/>
    <x v="1"/>
    <x v="4463"/>
    <s v="Monday"/>
  </r>
  <r>
    <s v="6E7EFC4A"/>
    <s v="Who We Are"/>
    <s v="Jessika"/>
    <x v="1"/>
    <x v="1"/>
    <x v="4464"/>
    <s v="Monday"/>
  </r>
  <r>
    <s v="914EBB0"/>
    <s v="18. Les cyclopes"/>
    <s v="Kenneth Gilbert"/>
    <x v="16"/>
    <x v="1"/>
    <x v="1039"/>
    <s v="Monday"/>
  </r>
  <r>
    <s v="DE8A7C4C"/>
    <s v="The French Connection (Original Mix)"/>
    <s v="Lazy Flow"/>
    <x v="3"/>
    <x v="1"/>
    <x v="4465"/>
    <s v="Monday"/>
  </r>
  <r>
    <s v="D88C9C8F"/>
    <s v="Snake"/>
    <s v="Gasmac Gilmore"/>
    <x v="55"/>
    <x v="1"/>
    <x v="569"/>
    <s v="Friday"/>
  </r>
  <r>
    <s v="A248CB2B"/>
    <s v="Antes de que cuente diez"/>
    <s v="Fito y Fitipaldis"/>
    <x v="1"/>
    <x v="0"/>
    <x v="1136"/>
    <s v="Wednesday"/>
  </r>
  <r>
    <s v="7604DA20"/>
    <s v="Why Can't We Be Friends"/>
    <s v="War"/>
    <x v="11"/>
    <x v="0"/>
    <x v="4466"/>
    <s v="Wednesday"/>
  </r>
  <r>
    <s v="111FB1CC"/>
    <s v="start//end"/>
    <s v="Eden"/>
    <x v="9"/>
    <x v="1"/>
    <x v="4467"/>
    <s v="Friday"/>
  </r>
  <r>
    <s v="3729C752"/>
    <s v="Halo of Lies"/>
    <s v="Valkyrja"/>
    <x v="88"/>
    <x v="1"/>
    <x v="607"/>
    <s v="Monday"/>
  </r>
  <r>
    <s v="E11053CC"/>
    <s v="The Drop"/>
    <s v="Dave Schiemann"/>
    <x v="3"/>
    <x v="1"/>
    <x v="4468"/>
    <s v="Monday"/>
  </r>
  <r>
    <s v="C39106B0"/>
    <s v="unknown"/>
    <s v="unknown"/>
    <x v="11"/>
    <x v="1"/>
    <x v="4469"/>
    <s v="Friday"/>
  </r>
  <r>
    <s v="FC37BA0D"/>
    <s v="Fenestra che lucive"/>
    <s v="Marco Polo"/>
    <x v="1"/>
    <x v="0"/>
    <x v="4470"/>
    <s v="Friday"/>
  </r>
  <r>
    <s v="C7A7CC89"/>
    <s v="Starlight (feat. Michelle Shaprow)"/>
    <s v="아스트로 비츠 &amp; 미셸 샤프로 (Astro Bitz &amp; Michelle Shaprow)"/>
    <x v="1"/>
    <x v="1"/>
    <x v="4471"/>
    <s v="Friday"/>
  </r>
  <r>
    <s v="2AB49117"/>
    <s v="Today"/>
    <s v="Gentleman"/>
    <x v="18"/>
    <x v="0"/>
    <x v="4472"/>
    <s v="Wednesday"/>
  </r>
  <r>
    <s v="EA40A4C0"/>
    <s v="In Deepest"/>
    <s v="Lab's Cloud"/>
    <x v="7"/>
    <x v="0"/>
    <x v="4473"/>
    <s v="Friday"/>
  </r>
  <r>
    <s v="A1BD7B91"/>
    <s v="Bam Bag «Gucci»"/>
    <s v="Irina Shok"/>
    <x v="5"/>
    <x v="1"/>
    <x v="4474"/>
    <s v="Monday"/>
  </r>
  <r>
    <s v="A27E2B8B"/>
    <s v="unknown"/>
    <s v="unknown"/>
    <x v="1"/>
    <x v="1"/>
    <x v="4475"/>
    <s v="Friday"/>
  </r>
  <r>
    <s v="620356DA"/>
    <s v="Silent Escape"/>
    <s v="Intuneric"/>
    <x v="7"/>
    <x v="1"/>
    <x v="4476"/>
    <s v="Friday"/>
  </r>
  <r>
    <s v="3840E51D"/>
    <s v="Happy Birthday"/>
    <s v="Punk TV"/>
    <x v="31"/>
    <x v="1"/>
    <x v="4477"/>
    <s v="Friday"/>
  </r>
  <r>
    <s v="A76399CE"/>
    <s v="It Won't Last Forever"/>
    <s v="Invisible Surfers"/>
    <x v="0"/>
    <x v="1"/>
    <x v="4478"/>
    <s v="Wednesday"/>
  </r>
  <r>
    <s v="410A0CB0"/>
    <s v="Funk No. 49"/>
    <s v="James Gang"/>
    <x v="0"/>
    <x v="1"/>
    <x v="4479"/>
    <s v="Wednesday"/>
  </r>
  <r>
    <s v="1548D7E6"/>
    <s v="Damaged"/>
    <s v="Ghost of April"/>
    <x v="17"/>
    <x v="1"/>
    <x v="4480"/>
    <s v="Monday"/>
  </r>
  <r>
    <s v="F06B5ABD"/>
    <s v="Free"/>
    <s v="unknown"/>
    <x v="157"/>
    <x v="1"/>
    <x v="3907"/>
    <s v="Wednesday"/>
  </r>
  <r>
    <s v="500C62E0"/>
    <s v="GottSeiDank"/>
    <s v="Kitschkrieg"/>
    <x v="12"/>
    <x v="1"/>
    <x v="4481"/>
    <s v="Wednesday"/>
  </r>
  <r>
    <s v="33258EC3"/>
    <s v="Treat Heaven"/>
    <s v="The Sleep Whisperer"/>
    <x v="1"/>
    <x v="0"/>
    <x v="4482"/>
    <s v="Friday"/>
  </r>
  <r>
    <s v="DDFEDB50"/>
    <s v="I Give Myself To You"/>
    <s v="Aura"/>
    <x v="0"/>
    <x v="1"/>
    <x v="4483"/>
    <s v="Monday"/>
  </r>
  <r>
    <s v="AD73CD1"/>
    <s v="Smile"/>
    <s v="Robert Downey Jr."/>
    <x v="16"/>
    <x v="0"/>
    <x v="4484"/>
    <s v="Friday"/>
  </r>
  <r>
    <s v="99C4BEB8"/>
    <s v="God I'm Yours"/>
    <s v="unknown"/>
    <x v="3"/>
    <x v="0"/>
    <x v="4485"/>
    <s v="Wednesday"/>
  </r>
  <r>
    <s v="E3AD2F55"/>
    <s v="Nafile"/>
    <s v="Kurban"/>
    <x v="0"/>
    <x v="0"/>
    <x v="4486"/>
    <s v="Wednesday"/>
  </r>
  <r>
    <s v="75CA34EB"/>
    <s v="Go Tell It on the Mountain"/>
    <s v="Brandon Heath"/>
    <x v="57"/>
    <x v="0"/>
    <x v="4487"/>
    <s v="Friday"/>
  </r>
  <r>
    <s v="9AB1DA62"/>
    <s v="Exotic"/>
    <s v="Priyanka Chopra"/>
    <x v="1"/>
    <x v="1"/>
    <x v="4488"/>
    <s v="Monday"/>
  </r>
  <r>
    <s v="AFDD76FC"/>
    <s v="German Whip"/>
    <s v="Meridian Dan"/>
    <x v="12"/>
    <x v="0"/>
    <x v="4489"/>
    <s v="Friday"/>
  </r>
  <r>
    <s v="B2E0EDED"/>
    <s v="Violent Shiver"/>
    <s v="Benjamin Booker"/>
    <x v="20"/>
    <x v="1"/>
    <x v="4490"/>
    <s v="Friday"/>
  </r>
  <r>
    <s v="23D87788"/>
    <s v="Feet Keep Moving"/>
    <s v="Natural Self"/>
    <x v="3"/>
    <x v="1"/>
    <x v="4491"/>
    <s v="Wednesday"/>
  </r>
  <r>
    <s v="D9F036AB"/>
    <s v="Astral"/>
    <s v="M-Seven"/>
    <x v="1"/>
    <x v="1"/>
    <x v="4492"/>
    <s v="Wednesday"/>
  </r>
  <r>
    <s v="37C0CFFD"/>
    <s v="Second Line"/>
    <s v="Billy F Gibbons"/>
    <x v="0"/>
    <x v="1"/>
    <x v="4493"/>
    <s v="Monday"/>
  </r>
  <r>
    <s v="1C74A8A5"/>
    <s v="Around Bass"/>
    <s v="James Bong"/>
    <x v="3"/>
    <x v="0"/>
    <x v="3348"/>
    <s v="Monday"/>
  </r>
  <r>
    <s v="B5496034"/>
    <s v="Schweine"/>
    <s v="Donnerwetter"/>
    <x v="1"/>
    <x v="1"/>
    <x v="4494"/>
    <s v="Friday"/>
  </r>
  <r>
    <s v="E4946A05"/>
    <s v="Na 'Rtheis"/>
    <s v="Giorgos Sabanis"/>
    <x v="1"/>
    <x v="1"/>
    <x v="4495"/>
    <s v="Wednesday"/>
  </r>
  <r>
    <s v="A092E6C6"/>
    <s v="Symphony No. 5 in B-Flat Major D. 485: III. Menuetto. Allegro molto"/>
    <s v="Slovak Philharmonic Orchestra"/>
    <x v="16"/>
    <x v="0"/>
    <x v="1137"/>
    <s v="Friday"/>
  </r>
  <r>
    <s v="F4B2F29D"/>
    <s v="I'd Let You Win"/>
    <s v="Ports"/>
    <x v="0"/>
    <x v="0"/>
    <x v="1488"/>
    <s v="Wednesday"/>
  </r>
  <r>
    <s v="6A874323"/>
    <s v="Ich Wollte Immer Schon Ein Mannequin Sein"/>
    <s v="Reinhard Mey"/>
    <x v="1"/>
    <x v="1"/>
    <x v="1090"/>
    <s v="Friday"/>
  </r>
  <r>
    <s v="FD481C46"/>
    <s v="Lonely Day"/>
    <s v="Bruno Motta"/>
    <x v="7"/>
    <x v="1"/>
    <x v="4496"/>
    <s v="Friday"/>
  </r>
  <r>
    <s v="F6E353DF"/>
    <s v="Generous"/>
    <s v="Olivia Holt"/>
    <x v="1"/>
    <x v="1"/>
    <x v="4497"/>
    <s v="Monday"/>
  </r>
  <r>
    <s v="59326758"/>
    <s v="Discover"/>
    <s v="Bite My A"/>
    <x v="3"/>
    <x v="1"/>
    <x v="1273"/>
    <s v="Monday"/>
  </r>
  <r>
    <s v="7B379C85"/>
    <s v="No Wonder I"/>
    <s v="Lake"/>
    <x v="0"/>
    <x v="1"/>
    <x v="4498"/>
    <s v="Monday"/>
  </r>
  <r>
    <s v="3179772E"/>
    <s v="Trust in Me"/>
    <s v="Scarlett Johansson"/>
    <x v="46"/>
    <x v="1"/>
    <x v="4499"/>
    <s v="Friday"/>
  </r>
  <r>
    <s v="53B9A51D"/>
    <s v="Adriana Lecouvreur: Poveri fiori (Act 4)"/>
    <s v="Mirella Freni"/>
    <x v="16"/>
    <x v="1"/>
    <x v="4500"/>
    <s v="Friday"/>
  </r>
  <r>
    <s v="DCBEDB15"/>
    <s v="Sanomi"/>
    <s v="Calm Music for Studying"/>
    <x v="55"/>
    <x v="1"/>
    <x v="4501"/>
    <s v="Monday"/>
  </r>
  <r>
    <s v="88FDB6C"/>
    <s v="Raziti"/>
    <s v="עדן בן זקן"/>
    <x v="1"/>
    <x v="1"/>
    <x v="4502"/>
    <s v="Monday"/>
  </r>
  <r>
    <s v="8E0FC466"/>
    <s v="Barber: Adagio for Strings Op. 11a"/>
    <s v="Eugene Ormandy"/>
    <x v="16"/>
    <x v="0"/>
    <x v="4503"/>
    <s v="Friday"/>
  </r>
  <r>
    <s v="746B0861"/>
    <s v="Closing the Circle"/>
    <s v="Beyond Twilight"/>
    <x v="51"/>
    <x v="0"/>
    <x v="4504"/>
    <s v="Wednesday"/>
  </r>
  <r>
    <s v="4AD1169E"/>
    <s v="Peligroso"/>
    <s v="NK"/>
    <x v="5"/>
    <x v="0"/>
    <x v="4505"/>
    <s v="Wednesday"/>
  </r>
  <r>
    <s v="AA950A3A"/>
    <s v="Here Comes the Rain Again (feat. Imani Uzuri)"/>
    <s v="Sly &amp; Robbie"/>
    <x v="7"/>
    <x v="1"/>
    <x v="4506"/>
    <s v="Monday"/>
  </r>
  <r>
    <s v="43183180"/>
    <s v="Sydänsurumies"/>
    <s v="Kaarle Viikate &amp; Marko Haavisto"/>
    <x v="1"/>
    <x v="0"/>
    <x v="4507"/>
    <s v="Wednesday"/>
  </r>
  <r>
    <s v="29EAC1AE"/>
    <s v="I'll Still Call You Baby"/>
    <s v="Toby Keith"/>
    <x v="26"/>
    <x v="0"/>
    <x v="1004"/>
    <s v="Friday"/>
  </r>
  <r>
    <s v="C7BE9443"/>
    <s v="Gregorian Spirits/Eleanor Rigby Intro"/>
    <s v="The Chant Masters"/>
    <x v="16"/>
    <x v="0"/>
    <x v="4508"/>
    <s v="Wednesday"/>
  </r>
  <r>
    <s v="FE3954E6"/>
    <s v="Take a Letter Maria"/>
    <s v="R.B. Greaves"/>
    <x v="1"/>
    <x v="1"/>
    <x v="4509"/>
    <s v="Monday"/>
  </r>
  <r>
    <s v="880C30CD"/>
    <s v="Face the Clan"/>
    <s v="Siberian Meat Grinder"/>
    <x v="68"/>
    <x v="1"/>
    <x v="4510"/>
    <s v="Wednesday"/>
  </r>
  <r>
    <s v="6FC54A37"/>
    <s v="The Things I Used to Do"/>
    <s v="Guitar Slim"/>
    <x v="20"/>
    <x v="1"/>
    <x v="4511"/>
    <s v="Monday"/>
  </r>
  <r>
    <s v="BF1B6F7F"/>
    <s v="Storyteller"/>
    <s v="Sonnengruss"/>
    <x v="3"/>
    <x v="1"/>
    <x v="4037"/>
    <s v="Friday"/>
  </r>
  <r>
    <s v="1DEFC42A"/>
    <s v="Intro: Ray Goodman &amp; Brown"/>
    <s v="Announcer"/>
    <x v="11"/>
    <x v="1"/>
    <x v="4512"/>
    <s v="Friday"/>
  </r>
  <r>
    <s v="C5A2F47F"/>
    <s v="Bis der Himmel sich dreht"/>
    <s v="about barbara"/>
    <x v="3"/>
    <x v="0"/>
    <x v="4513"/>
    <s v="Friday"/>
  </r>
  <r>
    <s v="1E4CAA75"/>
    <s v="Redd Kross"/>
    <s v="Shonen Knife"/>
    <x v="33"/>
    <x v="0"/>
    <x v="4514"/>
    <s v="Friday"/>
  </r>
  <r>
    <s v="13EF29F9"/>
    <s v="Yours Tonight"/>
    <s v="SHADOWKEY &amp; SERHAT DURMUS"/>
    <x v="1"/>
    <x v="1"/>
    <x v="4515"/>
    <s v="Monday"/>
  </r>
  <r>
    <s v="CAB3F3A"/>
    <s v="Arvas"/>
    <s v="Sofia Jannok"/>
    <x v="41"/>
    <x v="0"/>
    <x v="4516"/>
    <s v="Wednesday"/>
  </r>
  <r>
    <s v="22DECCDD"/>
    <s v="Slaughter of the Soul"/>
    <s v="Benighted"/>
    <x v="0"/>
    <x v="1"/>
    <x v="4517"/>
    <s v="Wednesday"/>
  </r>
  <r>
    <s v="1FD624E3"/>
    <s v="Cordas de Aço (Ao Vivo)"/>
    <s v="Beth Carvalho"/>
    <x v="6"/>
    <x v="1"/>
    <x v="4518"/>
    <s v="Wednesday"/>
  </r>
  <r>
    <s v="D2F1869A"/>
    <s v="Labyrinth"/>
    <s v="&amp;LZ"/>
    <x v="7"/>
    <x v="0"/>
    <x v="4519"/>
    <s v="Wednesday"/>
  </r>
  <r>
    <s v="1545B77C"/>
    <s v="Asumbele"/>
    <s v="Spirit of Africa"/>
    <x v="149"/>
    <x v="0"/>
    <x v="4520"/>
    <s v="Friday"/>
  </r>
  <r>
    <s v="BCEF6DDF"/>
    <s v="Going Back"/>
    <s v="Real Bodrit"/>
    <x v="22"/>
    <x v="0"/>
    <x v="4521"/>
    <s v="Wednesday"/>
  </r>
  <r>
    <s v="44FECBE2"/>
    <s v="Nobody Is My Name"/>
    <s v="Ammer - Einheit - Haage"/>
    <x v="0"/>
    <x v="1"/>
    <x v="1413"/>
    <s v="Friday"/>
  </r>
  <r>
    <s v="F3A20D79"/>
    <s v="Betsie"/>
    <s v="Lance Andrew Leonnig"/>
    <x v="32"/>
    <x v="1"/>
    <x v="1024"/>
    <s v="Monday"/>
  </r>
  <r>
    <s v="A4145D55"/>
    <s v="Oracle"/>
    <s v="Croox"/>
    <x v="3"/>
    <x v="0"/>
    <x v="4522"/>
    <s v="Friday"/>
  </r>
  <r>
    <s v="B845D291"/>
    <s v="Firestarter"/>
    <s v="unknown"/>
    <x v="3"/>
    <x v="0"/>
    <x v="3933"/>
    <s v="Friday"/>
  </r>
  <r>
    <s v="350BD611"/>
    <s v="Upper Diksha"/>
    <s v="Luciano Pizzela"/>
    <x v="3"/>
    <x v="1"/>
    <x v="1968"/>
    <s v="Friday"/>
  </r>
  <r>
    <s v="C9C72AC1"/>
    <s v="Open Up The Ground"/>
    <s v="Mesh"/>
    <x v="9"/>
    <x v="1"/>
    <x v="4523"/>
    <s v="Wednesday"/>
  </r>
  <r>
    <s v="D1047052"/>
    <s v="Playback"/>
    <s v="Dae Dot"/>
    <x v="12"/>
    <x v="1"/>
    <x v="4524"/>
    <s v="Wednesday"/>
  </r>
  <r>
    <s v="10AC4613"/>
    <s v="Something Different"/>
    <s v="Meiko"/>
    <x v="7"/>
    <x v="1"/>
    <x v="3310"/>
    <s v="Wednesday"/>
  </r>
  <r>
    <s v="2536B32"/>
    <s v="When You Wish Upon a Star"/>
    <s v="The Wishing Stars"/>
    <x v="10"/>
    <x v="1"/>
    <x v="732"/>
    <s v="Wednesday"/>
  </r>
  <r>
    <s v="9020C894"/>
    <s v="After Pizza"/>
    <s v="Sam Paglia"/>
    <x v="13"/>
    <x v="0"/>
    <x v="4525"/>
    <s v="Monday"/>
  </r>
  <r>
    <s v="82065601"/>
    <s v="Goat"/>
    <s v="French For Rabbits"/>
    <x v="9"/>
    <x v="1"/>
    <x v="4526"/>
    <s v="Friday"/>
  </r>
  <r>
    <s v="8EAF2AE5"/>
    <s v="Girlhood"/>
    <s v="The Preatures"/>
    <x v="0"/>
    <x v="1"/>
    <x v="4527"/>
    <s v="Monday"/>
  </r>
  <r>
    <s v="D6A03F1E"/>
    <s v="Rode Schoentjes"/>
    <s v="Booming Support"/>
    <x v="3"/>
    <x v="1"/>
    <x v="4528"/>
    <s v="Monday"/>
  </r>
  <r>
    <s v="9F8B3802"/>
    <s v="No Other Place"/>
    <s v="Aaron The Baron"/>
    <x v="7"/>
    <x v="1"/>
    <x v="4529"/>
    <s v="Wednesday"/>
  </r>
  <r>
    <s v="94837DA6"/>
    <s v="World Needs Your Love"/>
    <s v="Nyusha"/>
    <x v="5"/>
    <x v="0"/>
    <x v="4530"/>
    <s v="Friday"/>
  </r>
  <r>
    <s v="893096D2"/>
    <s v="Moments Disappear"/>
    <s v="unknown"/>
    <x v="7"/>
    <x v="1"/>
    <x v="4531"/>
    <s v="Wednesday"/>
  </r>
  <r>
    <s v="CDBF0FFE"/>
    <s v="Ibex"/>
    <s v="Dirtwire"/>
    <x v="149"/>
    <x v="1"/>
    <x v="4532"/>
    <s v="Monday"/>
  </r>
  <r>
    <s v="2716283E"/>
    <s v="Dream Lover"/>
    <s v="The Rebel Pebbles"/>
    <x v="0"/>
    <x v="1"/>
    <x v="4533"/>
    <s v="Monday"/>
  </r>
  <r>
    <s v="841A6888"/>
    <s v="BTB"/>
    <s v="unknown"/>
    <x v="4"/>
    <x v="1"/>
    <x v="4534"/>
    <s v="Monday"/>
  </r>
  <r>
    <s v="D610F38F"/>
    <s v="Quema"/>
    <s v="Cali Flow Latino"/>
    <x v="15"/>
    <x v="1"/>
    <x v="4535"/>
    <s v="Monday"/>
  </r>
  <r>
    <s v="59C0DAE2"/>
    <s v="Ai to Hi – Sadness and Sorrow (From Naruto)"/>
    <s v="Anime De Japan"/>
    <x v="66"/>
    <x v="1"/>
    <x v="4536"/>
    <s v="Monday"/>
  </r>
  <r>
    <s v="6A05BE3C"/>
    <s v="Put The Cuffs On Me"/>
    <s v="The Tide"/>
    <x v="1"/>
    <x v="1"/>
    <x v="4537"/>
    <s v="Friday"/>
  </r>
  <r>
    <s v="576006E9"/>
    <s v="unknown"/>
    <s v="unknown"/>
    <x v="0"/>
    <x v="1"/>
    <x v="4538"/>
    <s v="Friday"/>
  </r>
  <r>
    <s v="3B71D5BC"/>
    <s v="Every Breath You Take"/>
    <s v="Trouze"/>
    <x v="3"/>
    <x v="1"/>
    <x v="4539"/>
    <s v="Monday"/>
  </r>
  <r>
    <s v="D513B9A6"/>
    <s v="Lara's Theme (From &quot;Doctor Schiwago&quot;)"/>
    <s v="Karaoke Champions"/>
    <x v="1"/>
    <x v="1"/>
    <x v="4540"/>
    <s v="Wednesday"/>
  </r>
  <r>
    <s v="CD6068CF"/>
    <s v="Cockroaches"/>
    <s v="unknown"/>
    <x v="52"/>
    <x v="1"/>
    <x v="4541"/>
    <s v="Friday"/>
  </r>
  <r>
    <s v="675901D6"/>
    <s v="Sonata in B-Flat KV 15:  Andante maestoso"/>
    <s v="Kathleen Scheide and Zofie Vokalkova"/>
    <x v="16"/>
    <x v="1"/>
    <x v="4542"/>
    <s v="Wednesday"/>
  </r>
  <r>
    <s v="66A1AEA5"/>
    <s v="Your Silence"/>
    <s v="Haster"/>
    <x v="50"/>
    <x v="0"/>
    <x v="4543"/>
    <s v="Wednesday"/>
  </r>
  <r>
    <s v="E97F5F39"/>
    <s v="Opal Fountain"/>
    <s v="Abakus"/>
    <x v="3"/>
    <x v="0"/>
    <x v="2299"/>
    <s v="Friday"/>
  </r>
  <r>
    <s v="529B25CD"/>
    <s v="Jupiter Light"/>
    <s v="Gold Lounge"/>
    <x v="117"/>
    <x v="1"/>
    <x v="4544"/>
    <s v="Friday"/>
  </r>
  <r>
    <s v="D665F396"/>
    <s v="Hanomaste"/>
    <s v="Peggy Zina"/>
    <x v="1"/>
    <x v="0"/>
    <x v="4545"/>
    <s v="Monday"/>
  </r>
  <r>
    <s v="F8597BC7"/>
    <s v="Submission"/>
    <s v="Forest of Shadows"/>
    <x v="88"/>
    <x v="1"/>
    <x v="4546"/>
    <s v="Wednesday"/>
  </r>
  <r>
    <s v="A600C805"/>
    <s v="Gjeilo: The Crossing"/>
    <s v="Ola Gjeilo"/>
    <x v="93"/>
    <x v="0"/>
    <x v="4547"/>
    <s v="Monday"/>
  </r>
  <r>
    <s v="DCD870B9"/>
    <s v="Dark Matter Reactor"/>
    <s v="Simon Chylinski"/>
    <x v="7"/>
    <x v="0"/>
    <x v="2198"/>
    <s v="Wednesday"/>
  </r>
  <r>
    <s v="EB6715CC"/>
    <s v="Balenciaga"/>
    <s v="unknown"/>
    <x v="5"/>
    <x v="1"/>
    <x v="4548"/>
    <s v="Wednesday"/>
  </r>
  <r>
    <s v="EB60B2E2"/>
    <s v="LSD"/>
    <s v="Diazz"/>
    <x v="4"/>
    <x v="0"/>
    <x v="4549"/>
    <s v="Friday"/>
  </r>
  <r>
    <s v="E4049ED6"/>
    <s v="So What"/>
    <s v="Sam Bruno"/>
    <x v="1"/>
    <x v="1"/>
    <x v="4550"/>
    <s v="Monday"/>
  </r>
  <r>
    <s v="21666281"/>
    <s v="Om Eim Hreem Kleem"/>
    <s v="Henry Marshall &amp; The Playshop Family"/>
    <x v="55"/>
    <x v="0"/>
    <x v="4551"/>
    <s v="Wednesday"/>
  </r>
  <r>
    <s v="267B2401"/>
    <s v="Secret Of The Easy Yoke"/>
    <s v="Pedro The Lion"/>
    <x v="9"/>
    <x v="1"/>
    <x v="4552"/>
    <s v="Wednesday"/>
  </r>
  <r>
    <s v="6F81439E"/>
    <s v="unknown"/>
    <s v="unknown"/>
    <x v="8"/>
    <x v="0"/>
    <x v="4553"/>
    <s v="Wednesday"/>
  </r>
  <r>
    <s v="C62F5EA0"/>
    <s v="Best Years of My Life"/>
    <s v="Pistol Annies"/>
    <x v="26"/>
    <x v="0"/>
    <x v="4554"/>
    <s v="Wednesday"/>
  </r>
  <r>
    <s v="30FDF2C5"/>
    <s v="La vie se chante la vie se pleure"/>
    <s v="Chico Castillo"/>
    <x v="15"/>
    <x v="0"/>
    <x v="4555"/>
    <s v="Friday"/>
  </r>
  <r>
    <s v="F8462ACB"/>
    <s v="Don't Stop"/>
    <s v="Gigamesh"/>
    <x v="3"/>
    <x v="1"/>
    <x v="4556"/>
    <s v="Monday"/>
  </r>
  <r>
    <s v="98886C75"/>
    <s v="Ghost Town"/>
    <s v="Ghost Bastards"/>
    <x v="0"/>
    <x v="0"/>
    <x v="4557"/>
    <s v="Wednesday"/>
  </r>
  <r>
    <s v="849B1942"/>
    <s v="Press Pause"/>
    <s v="OGB"/>
    <x v="12"/>
    <x v="1"/>
    <x v="1092"/>
    <s v="Wednesday"/>
  </r>
  <r>
    <s v="C2461996"/>
    <s v="Lovers in Bloom"/>
    <s v="Harts"/>
    <x v="9"/>
    <x v="1"/>
    <x v="4558"/>
    <s v="Monday"/>
  </r>
  <r>
    <s v="5FA71D1B"/>
    <s v="Fairyland"/>
    <s v="Angelzoom"/>
    <x v="0"/>
    <x v="1"/>
    <x v="4559"/>
    <s v="Friday"/>
  </r>
  <r>
    <s v="266BFAC4"/>
    <s v="Take Me in Your Arms"/>
    <s v="Yael Deckelbaum"/>
    <x v="0"/>
    <x v="1"/>
    <x v="4560"/>
    <s v="Friday"/>
  </r>
  <r>
    <s v="BE924A66"/>
    <s v="Steckbrief"/>
    <s v="unknown"/>
    <x v="12"/>
    <x v="1"/>
    <x v="4561"/>
    <s v="Friday"/>
  </r>
  <r>
    <s v="E50E1413"/>
    <s v="Galileo"/>
    <s v="Naturally 7"/>
    <x v="11"/>
    <x v="1"/>
    <x v="3966"/>
    <s v="Wednesday"/>
  </r>
  <r>
    <s v="10D28A4D"/>
    <s v="Murder for the Money"/>
    <s v="George S. Clinton"/>
    <x v="41"/>
    <x v="1"/>
    <x v="4562"/>
    <s v="Friday"/>
  </r>
  <r>
    <s v="4F8D8C82"/>
    <s v="Naked"/>
    <s v="Matilda"/>
    <x v="1"/>
    <x v="1"/>
    <x v="4563"/>
    <s v="Monday"/>
  </r>
  <r>
    <s v="62EDA38A"/>
    <s v="Earthly"/>
    <s v="FineTune Music"/>
    <x v="41"/>
    <x v="1"/>
    <x v="918"/>
    <s v="Monday"/>
  </r>
  <r>
    <s v="94DF04B8"/>
    <s v="Lover"/>
    <s v="In The Valley Below"/>
    <x v="1"/>
    <x v="0"/>
    <x v="211"/>
    <s v="Friday"/>
  </r>
  <r>
    <s v="32C15ED4"/>
    <s v="Ojos Negros"/>
    <s v="Orquesta Típica Argentina Boys"/>
    <x v="2"/>
    <x v="1"/>
    <x v="2634"/>
    <s v="Wednesday"/>
  </r>
  <r>
    <s v="83FD6819"/>
    <s v="You Know I Know"/>
    <s v="Olly Murs"/>
    <x v="1"/>
    <x v="1"/>
    <x v="4564"/>
    <s v="Monday"/>
  </r>
  <r>
    <s v="7E0F9D6A"/>
    <s v="The Second Waltz"/>
    <s v="Andre Rieu"/>
    <x v="1"/>
    <x v="1"/>
    <x v="4565"/>
    <s v="Monday"/>
  </r>
  <r>
    <s v="9F3A97EE"/>
    <s v="unknown"/>
    <s v="unknown"/>
    <x v="1"/>
    <x v="0"/>
    <x v="4566"/>
    <s v="Wednesday"/>
  </r>
  <r>
    <s v="3141936C"/>
    <s v="Belly Dance"/>
    <s v="Mayar"/>
    <x v="6"/>
    <x v="1"/>
    <x v="4567"/>
    <s v="Friday"/>
  </r>
  <r>
    <s v="D473C3E"/>
    <s v="Brand"/>
    <s v="Kartvelli"/>
    <x v="5"/>
    <x v="1"/>
    <x v="4568"/>
    <s v="Friday"/>
  </r>
  <r>
    <s v="CCA2E8C6"/>
    <s v="The Last To Know"/>
    <s v="Johnny Hates Jazz"/>
    <x v="1"/>
    <x v="0"/>
    <x v="4569"/>
    <s v="Monday"/>
  </r>
  <r>
    <s v="9864A4AF"/>
    <s v="Hey Kids"/>
    <s v="Molina"/>
    <x v="9"/>
    <x v="1"/>
    <x v="4570"/>
    <s v="Monday"/>
  </r>
  <r>
    <s v="CA842F7E"/>
    <s v="Love That Man"/>
    <s v="Whitney Houston"/>
    <x v="1"/>
    <x v="1"/>
    <x v="990"/>
    <s v="Monday"/>
  </r>
  <r>
    <s v="28484FE9"/>
    <s v="Seaside Love"/>
    <s v="Moongarden"/>
    <x v="3"/>
    <x v="1"/>
    <x v="4571"/>
    <s v="Monday"/>
  </r>
  <r>
    <s v="88BF8E54"/>
    <s v="Acustic Love"/>
    <s v="Roberto Rosario"/>
    <x v="13"/>
    <x v="1"/>
    <x v="3200"/>
    <s v="Monday"/>
  </r>
  <r>
    <s v="52E99D1C"/>
    <s v="Nursery Crimes"/>
    <s v="Poynte"/>
    <x v="50"/>
    <x v="0"/>
    <x v="4572"/>
    <s v="Friday"/>
  </r>
  <r>
    <s v="B31D3A14"/>
    <s v="J Dilla Beat"/>
    <s v="Lofi Hip Hop"/>
    <x v="12"/>
    <x v="0"/>
    <x v="4573"/>
    <s v="Friday"/>
  </r>
  <r>
    <s v="A1FCA59"/>
    <s v="Easy to Remember"/>
    <s v="Risa Binder"/>
    <x v="26"/>
    <x v="0"/>
    <x v="4574"/>
    <s v="Friday"/>
  </r>
  <r>
    <s v="4BA9DE0F"/>
    <s v="Jockey Full of Bourbon"/>
    <s v="Joe Bonamassa"/>
    <x v="0"/>
    <x v="1"/>
    <x v="4575"/>
    <s v="Wednesday"/>
  </r>
  <r>
    <s v="68108BBB"/>
    <s v="Hotel California"/>
    <s v="Pat The Cat"/>
    <x v="3"/>
    <x v="0"/>
    <x v="4576"/>
    <s v="Wednesday"/>
  </r>
  <r>
    <s v="D9A25EF6"/>
    <s v="Batasuna"/>
    <s v="Vendetta"/>
    <x v="43"/>
    <x v="1"/>
    <x v="2253"/>
    <s v="Monday"/>
  </r>
  <r>
    <s v="9557D240"/>
    <s v="Acoustic Solo"/>
    <s v="FERROBYTE"/>
    <x v="0"/>
    <x v="1"/>
    <x v="4577"/>
    <s v="Wednesday"/>
  </r>
  <r>
    <s v="22E9D012"/>
    <s v="Blind Visions"/>
    <s v="Accadia"/>
    <x v="65"/>
    <x v="0"/>
    <x v="4578"/>
    <s v="Friday"/>
  </r>
  <r>
    <s v="9F8D644"/>
    <s v="The Horror Show"/>
    <s v="Ant Wild"/>
    <x v="12"/>
    <x v="1"/>
    <x v="4579"/>
    <s v="Friday"/>
  </r>
  <r>
    <s v="C6417EE8"/>
    <s v="Sail This Sea"/>
    <s v="Adam Jou"/>
    <x v="31"/>
    <x v="1"/>
    <x v="415"/>
    <s v="Friday"/>
  </r>
  <r>
    <s v="95A6341C"/>
    <s v="Incancellabile"/>
    <s v="RE-MIX"/>
    <x v="3"/>
    <x v="1"/>
    <x v="3413"/>
    <s v="Friday"/>
  </r>
  <r>
    <s v="27296F48"/>
    <s v="Circle"/>
    <s v="Nana The Shrimp"/>
    <x v="3"/>
    <x v="1"/>
    <x v="4580"/>
    <s v="Monday"/>
  </r>
  <r>
    <s v="2A330479"/>
    <s v="Britten: Songs from &quot;Friday Afternoons&quot; Op.7 - Songs From Friday Afternoons Op. 7: &quot;Cuckoo!&quot;"/>
    <s v="Choir of Downside School Purley"/>
    <x v="16"/>
    <x v="1"/>
    <x v="4581"/>
    <s v="Monday"/>
  </r>
  <r>
    <s v="A77A1849"/>
    <s v="6 to 9"/>
    <s v="Gaoler's Daughter"/>
    <x v="0"/>
    <x v="1"/>
    <x v="109"/>
    <s v="Monday"/>
  </r>
  <r>
    <s v="696D7F76"/>
    <s v="Lydia"/>
    <s v="Dauwd"/>
    <x v="7"/>
    <x v="1"/>
    <x v="4582"/>
    <s v="Monday"/>
  </r>
  <r>
    <s v="BA9AEA43"/>
    <s v="Wave"/>
    <s v="Tempo Rei"/>
    <x v="15"/>
    <x v="0"/>
    <x v="4583"/>
    <s v="Friday"/>
  </r>
  <r>
    <s v="4F5CED2B"/>
    <s v="Tears for Fears"/>
    <s v="PaulC &amp; Paolo Martini"/>
    <x v="3"/>
    <x v="1"/>
    <x v="3876"/>
    <s v="Friday"/>
  </r>
  <r>
    <s v="20AD07EB"/>
    <s v="Orchide"/>
    <s v="Mewone!"/>
    <x v="7"/>
    <x v="1"/>
    <x v="4584"/>
    <s v="Monday"/>
  </r>
  <r>
    <s v="EC53E93B"/>
    <s v="The Girls Are Pretty"/>
    <s v="Ben Royal"/>
    <x v="7"/>
    <x v="1"/>
    <x v="4585"/>
    <s v="Friday"/>
  </r>
  <r>
    <s v="F83AF469"/>
    <s v="Till There Was You (EFL106)"/>
    <s v="Rachael Starr"/>
    <x v="3"/>
    <x v="0"/>
    <x v="4586"/>
    <s v="Monday"/>
  </r>
  <r>
    <s v="499317F1"/>
    <s v="Morning Drive"/>
    <s v="Dday One"/>
    <x v="12"/>
    <x v="1"/>
    <x v="4587"/>
    <s v="Monday"/>
  </r>
  <r>
    <s v="B8BBC596"/>
    <s v="Here and There"/>
    <s v="Ana Zimmer"/>
    <x v="9"/>
    <x v="0"/>
    <x v="3587"/>
    <s v="Monday"/>
  </r>
  <r>
    <s v="D872718A"/>
    <s v="To Be Loved"/>
    <s v="Tokio Myers"/>
    <x v="1"/>
    <x v="1"/>
    <x v="4588"/>
    <s v="Friday"/>
  </r>
  <r>
    <s v="49426991"/>
    <s v="The End"/>
    <s v="Paco Ventura"/>
    <x v="0"/>
    <x v="1"/>
    <x v="4589"/>
    <s v="Monday"/>
  </r>
  <r>
    <s v="F12814FB"/>
    <s v="Sara"/>
    <s v="Elji Beatzkilla"/>
    <x v="6"/>
    <x v="1"/>
    <x v="4590"/>
    <s v="Wednesday"/>
  </r>
  <r>
    <s v="A4644B8E"/>
    <s v="Keep On Rising"/>
    <s v="Ian Carey"/>
    <x v="3"/>
    <x v="1"/>
    <x v="2599"/>
    <s v="Friday"/>
  </r>
  <r>
    <s v="F731402B"/>
    <s v="That's How the Yodel Was Born"/>
    <s v="Elton Britt"/>
    <x v="13"/>
    <x v="1"/>
    <x v="3408"/>
    <s v="Monday"/>
  </r>
  <r>
    <s v="44A7F770"/>
    <s v="Ya Le Taasatekum"/>
    <s v="Al-Namrood"/>
    <x v="17"/>
    <x v="1"/>
    <x v="4591"/>
    <s v="Friday"/>
  </r>
  <r>
    <s v="2A55883B"/>
    <s v="Can't Get Enough"/>
    <s v="BLOCKHEADS"/>
    <x v="0"/>
    <x v="0"/>
    <x v="4592"/>
    <s v="Friday"/>
  </r>
  <r>
    <s v="C0EDC4DA"/>
    <s v="Still Loving you"/>
    <s v="Pikku-Orava"/>
    <x v="1"/>
    <x v="1"/>
    <x v="4593"/>
    <s v="Monday"/>
  </r>
  <r>
    <s v="AB57942C"/>
    <s v="I Need Your Love"/>
    <s v="Jack Wins"/>
    <x v="7"/>
    <x v="1"/>
    <x v="4594"/>
    <s v="Friday"/>
  </r>
  <r>
    <s v="7D970C78"/>
    <s v="Change the Way You Kiss Me"/>
    <s v="Instapop Mixers"/>
    <x v="1"/>
    <x v="1"/>
    <x v="4595"/>
    <s v="Wednesday"/>
  </r>
  <r>
    <s v="7F711753"/>
    <s v="Jerlipy Lip (Feat. The Ragga Twins)"/>
    <s v="Mr Quest"/>
    <x v="7"/>
    <x v="1"/>
    <x v="2723"/>
    <s v="Wednesday"/>
  </r>
  <r>
    <s v="4C23BB88"/>
    <s v="Sweet Afternoon"/>
    <s v="Frédéric Rossille"/>
    <x v="16"/>
    <x v="0"/>
    <x v="4365"/>
    <s v="Friday"/>
  </r>
  <r>
    <s v="F56F17A6"/>
    <s v="Come Go With Me"/>
    <s v="The Del-Vikings"/>
    <x v="1"/>
    <x v="0"/>
    <x v="4596"/>
    <s v="Monday"/>
  </r>
  <r>
    <s v="66A668B"/>
    <s v="Lets Talk About Sex"/>
    <s v="I'll Cheat You Nash"/>
    <x v="42"/>
    <x v="1"/>
    <x v="2267"/>
    <s v="Friday"/>
  </r>
  <r>
    <s v="19E7FD9C"/>
    <s v="Aqua"/>
    <s v="unknown"/>
    <x v="4"/>
    <x v="1"/>
    <x v="4597"/>
    <s v="Monday"/>
  </r>
  <r>
    <s v="B94449DB"/>
    <s v="Apollo Going Crazy"/>
    <s v="unknown"/>
    <x v="3"/>
    <x v="1"/>
    <x v="4598"/>
    <s v="Friday"/>
  </r>
  <r>
    <s v="53BB71DA"/>
    <s v="Rock 'n' Roll Train"/>
    <s v="Johnny Lennartsson Group"/>
    <x v="0"/>
    <x v="1"/>
    <x v="4599"/>
    <s v="Monday"/>
  </r>
  <r>
    <s v="163D4BF8"/>
    <s v="Night and Day"/>
    <s v="unknown"/>
    <x v="46"/>
    <x v="1"/>
    <x v="4600"/>
    <s v="Friday"/>
  </r>
  <r>
    <s v="D0509AD2"/>
    <s v="The Morning After"/>
    <s v="Maureen McGovern"/>
    <x v="1"/>
    <x v="0"/>
    <x v="4601"/>
    <s v="Friday"/>
  </r>
  <r>
    <s v="1534F721"/>
    <s v="AMMO"/>
    <s v="Mnogoznaal"/>
    <x v="4"/>
    <x v="1"/>
    <x v="4602"/>
    <s v="Monday"/>
  </r>
  <r>
    <s v="A21D7DD0"/>
    <s v="Tonight"/>
    <s v="Jihae"/>
    <x v="0"/>
    <x v="1"/>
    <x v="4603"/>
    <s v="Wednesday"/>
  </r>
  <r>
    <s v="87FB72F9"/>
    <s v="Remember Me"/>
    <s v="Kryptic Minds"/>
    <x v="87"/>
    <x v="0"/>
    <x v="4149"/>
    <s v="Monday"/>
  </r>
  <r>
    <s v="9BCF8C34"/>
    <s v="Ancient Melody Revealed"/>
    <s v="Best Relaxing Spa Music"/>
    <x v="55"/>
    <x v="1"/>
    <x v="4604"/>
    <s v="Friday"/>
  </r>
  <r>
    <s v="16BB5E0D"/>
    <s v="Tidal Waves and Hurricanes"/>
    <s v="Polar."/>
    <x v="68"/>
    <x v="0"/>
    <x v="1021"/>
    <s v="Wednesday"/>
  </r>
  <r>
    <s v="1F32CA1A"/>
    <s v="Triphope"/>
    <s v="So Far as I Know"/>
    <x v="0"/>
    <x v="0"/>
    <x v="4605"/>
    <s v="Monday"/>
  </r>
  <r>
    <s v="FCC27676"/>
    <s v="Baby Be"/>
    <s v="DJ Piligrim"/>
    <x v="5"/>
    <x v="1"/>
    <x v="4606"/>
    <s v="Monday"/>
  </r>
  <r>
    <s v="D067F5A0"/>
    <s v="Hanging Tree"/>
    <s v="Dazzo"/>
    <x v="7"/>
    <x v="1"/>
    <x v="4607"/>
    <s v="Friday"/>
  </r>
  <r>
    <s v="9F7EE085"/>
    <s v="Drama"/>
    <s v="Christine"/>
    <x v="3"/>
    <x v="1"/>
    <x v="4608"/>
    <s v="Friday"/>
  </r>
  <r>
    <s v="CD037CA5"/>
    <s v="Chuchuka"/>
    <s v="Axe Bahia"/>
    <x v="3"/>
    <x v="1"/>
    <x v="4609"/>
    <s v="Wednesday"/>
  </r>
  <r>
    <s v="C20BF87B"/>
    <s v="Dance On"/>
    <s v="aboveDat"/>
    <x v="7"/>
    <x v="0"/>
    <x v="4610"/>
    <s v="Monday"/>
  </r>
  <r>
    <s v="FFBE3E18"/>
    <s v="Ya Rehmat-e-Alam"/>
    <s v="Usha Khanna"/>
    <x v="6"/>
    <x v="1"/>
    <x v="4611"/>
    <s v="Friday"/>
  </r>
  <r>
    <s v="F6AF8C2"/>
    <s v="Spirits"/>
    <s v="French For Rabbits"/>
    <x v="9"/>
    <x v="1"/>
    <x v="4612"/>
    <s v="Monday"/>
  </r>
  <r>
    <s v="566D6789"/>
    <s v="Rapture"/>
    <s v="Tawk Love"/>
    <x v="7"/>
    <x v="1"/>
    <x v="4613"/>
    <s v="Friday"/>
  </r>
  <r>
    <s v="D71DE2E0"/>
    <s v="Tourlife"/>
    <s v="OG BUDA"/>
    <x v="12"/>
    <x v="0"/>
    <x v="4614"/>
    <s v="Wednesday"/>
  </r>
  <r>
    <s v="335726AD"/>
    <s v="unknown"/>
    <s v="unknown"/>
    <x v="8"/>
    <x v="1"/>
    <x v="4615"/>
    <s v="Friday"/>
  </r>
  <r>
    <s v="1AC73A6B"/>
    <s v="Violent and Young"/>
    <s v="Iglu &amp; Hartly"/>
    <x v="55"/>
    <x v="0"/>
    <x v="4616"/>
    <s v="Monday"/>
  </r>
  <r>
    <s v="6BEF2B8E"/>
    <s v="This Hand"/>
    <s v="Jimmy Somerville"/>
    <x v="85"/>
    <x v="1"/>
    <x v="4617"/>
    <s v="Wednesday"/>
  </r>
  <r>
    <s v="8A815DBD"/>
    <s v="Forever"/>
    <s v="Roy Harper"/>
    <x v="82"/>
    <x v="1"/>
    <x v="4618"/>
    <s v="Friday"/>
  </r>
  <r>
    <s v="47C9CA32"/>
    <s v="Feeling"/>
    <s v="Bibio"/>
    <x v="7"/>
    <x v="1"/>
    <x v="4619"/>
    <s v="Wednesday"/>
  </r>
  <r>
    <s v="618B509A"/>
    <s v="All I See"/>
    <s v="Dido"/>
    <x v="1"/>
    <x v="0"/>
    <x v="4620"/>
    <s v="Friday"/>
  </r>
  <r>
    <s v="35EAB066"/>
    <s v="Heartache"/>
    <s v="Gentle Love"/>
    <x v="13"/>
    <x v="1"/>
    <x v="4621"/>
    <s v="Wednesday"/>
  </r>
  <r>
    <s v="EF15E0D"/>
    <s v="Tio Bunyol"/>
    <s v="Domingo Patricio"/>
    <x v="2"/>
    <x v="0"/>
    <x v="3173"/>
    <s v="Wednesday"/>
  </r>
  <r>
    <s v="C489B8DD"/>
    <s v="Welcome To New York City"/>
    <s v="Cam'Ron"/>
    <x v="12"/>
    <x v="1"/>
    <x v="4622"/>
    <s v="Monday"/>
  </r>
  <r>
    <s v="C75BD9F1"/>
    <s v="It's Okay"/>
    <s v="Rashad"/>
    <x v="1"/>
    <x v="1"/>
    <x v="4623"/>
    <s v="Friday"/>
  </r>
  <r>
    <s v="2C47F230"/>
    <s v="Piano Track #17"/>
    <s v="Unknown Mobile"/>
    <x v="7"/>
    <x v="1"/>
    <x v="2154"/>
    <s v="Wednesday"/>
  </r>
  <r>
    <s v="A4B31EA7"/>
    <s v="Aquaman"/>
    <s v="Brad Mehldau Trio"/>
    <x v="13"/>
    <x v="1"/>
    <x v="4624"/>
    <s v="Friday"/>
  </r>
  <r>
    <s v="B03405B2"/>
    <s v="Thor - Ragnarok (Immigrant Song)"/>
    <s v="Movie Magic And His Solid Gold Soundtracks"/>
    <x v="9"/>
    <x v="1"/>
    <x v="4625"/>
    <s v="Wednesday"/>
  </r>
  <r>
    <s v="5811C04F"/>
    <s v="Snap My Fingers"/>
    <s v="Bridgit Mendler"/>
    <x v="1"/>
    <x v="1"/>
    <x v="4626"/>
    <s v="Monday"/>
  </r>
  <r>
    <s v="B1CF8E9D"/>
    <s v="A Season in Green"/>
    <s v="Beseech"/>
    <x v="0"/>
    <x v="0"/>
    <x v="4627"/>
    <s v="Wednesday"/>
  </r>
  <r>
    <s v="B9A1680A"/>
    <s v="German Whip"/>
    <s v="Meridian Dan"/>
    <x v="12"/>
    <x v="0"/>
    <x v="4628"/>
    <s v="Wednesday"/>
  </r>
  <r>
    <s v="57CA468E"/>
    <s v="Don't Follow Babylon"/>
    <s v="Vibronics"/>
    <x v="18"/>
    <x v="1"/>
    <x v="1848"/>
    <s v="Friday"/>
  </r>
  <r>
    <s v="4235021A"/>
    <s v="The Low"/>
    <s v="The Hollow Ends"/>
    <x v="2"/>
    <x v="1"/>
    <x v="4629"/>
    <s v="Wednesday"/>
  </r>
  <r>
    <s v="A610BFC3"/>
    <s v="Para Veriyor"/>
    <s v="Kemal Dogulu"/>
    <x v="1"/>
    <x v="1"/>
    <x v="4630"/>
    <s v="Monday"/>
  </r>
  <r>
    <s v="B530D389"/>
    <s v="I Am Human"/>
    <s v="Brian Buckley Band"/>
    <x v="0"/>
    <x v="0"/>
    <x v="4631"/>
    <s v="Monday"/>
  </r>
  <r>
    <s v="321E6A36"/>
    <s v="Ve Špindlerově Mlýně"/>
    <s v="Ivan Mládek"/>
    <x v="1"/>
    <x v="0"/>
    <x v="4632"/>
    <s v="Friday"/>
  </r>
  <r>
    <s v="1C95950C"/>
    <s v="Beggarman"/>
    <s v="Smoove &amp; Turrell"/>
    <x v="7"/>
    <x v="1"/>
    <x v="4633"/>
    <s v="Friday"/>
  </r>
  <r>
    <s v="12B2621C"/>
    <s v="Let Go (Clean)"/>
    <s v="Patent Pending"/>
    <x v="0"/>
    <x v="1"/>
    <x v="4634"/>
    <s v="Friday"/>
  </r>
  <r>
    <s v="21561A13"/>
    <s v="Out of Time"/>
    <s v="Sasha feat. Poliça"/>
    <x v="7"/>
    <x v="0"/>
    <x v="4635"/>
    <s v="Monday"/>
  </r>
  <r>
    <s v="759688B9"/>
    <s v="Aint It A Lonely Feeling"/>
    <s v="Camille Yarbrough"/>
    <x v="2"/>
    <x v="1"/>
    <x v="4636"/>
    <s v="Friday"/>
  </r>
  <r>
    <s v="85E6E91B"/>
    <s v="Boeing"/>
    <s v="A(Z)IZA"/>
    <x v="4"/>
    <x v="1"/>
    <x v="4637"/>
    <s v="Friday"/>
  </r>
  <r>
    <s v="754F7A25"/>
    <s v="Dormijito"/>
    <s v="Científicos del Palo"/>
    <x v="15"/>
    <x v="0"/>
    <x v="4638"/>
    <s v="Wednesday"/>
  </r>
  <r>
    <s v="3A3F1D47"/>
    <s v="Qiwi"/>
    <s v="unknown"/>
    <x v="4"/>
    <x v="1"/>
    <x v="4639"/>
    <s v="Friday"/>
  </r>
  <r>
    <s v="8AC01984"/>
    <s v="Walk Music Four"/>
    <s v="Henrik Schwarz"/>
    <x v="93"/>
    <x v="1"/>
    <x v="2560"/>
    <s v="Monday"/>
  </r>
  <r>
    <s v="F375B16B"/>
    <s v="Venice Beach"/>
    <s v="Jus Deelax"/>
    <x v="3"/>
    <x v="1"/>
    <x v="4640"/>
    <s v="Friday"/>
  </r>
  <r>
    <s v="961CE47C"/>
    <s v="Akkumulator"/>
    <s v="Gesetz Der Oktaven"/>
    <x v="7"/>
    <x v="1"/>
    <x v="4641"/>
    <s v="Wednesday"/>
  </r>
  <r>
    <s v="92A68FF3"/>
    <s v="Snakebacks (Karma Part Two)(Inst)"/>
    <s v="Mood"/>
    <x v="12"/>
    <x v="0"/>
    <x v="3772"/>
    <s v="Monday"/>
  </r>
  <r>
    <s v="86455AED"/>
    <s v="You Spin Me Round"/>
    <s v="You Spin Me Round"/>
    <x v="0"/>
    <x v="0"/>
    <x v="4642"/>
    <s v="Wednesday"/>
  </r>
  <r>
    <s v="108FF7B5"/>
    <s v="Live in The Moment"/>
    <s v="Gayana"/>
    <x v="31"/>
    <x v="0"/>
    <x v="4560"/>
    <s v="Monday"/>
  </r>
  <r>
    <s v="B69F8732"/>
    <s v="Problems.. Prod By Stress™"/>
    <s v="Reef The Lost Cauze"/>
    <x v="12"/>
    <x v="0"/>
    <x v="4643"/>
    <s v="Wednesday"/>
  </r>
  <r>
    <s v="C9226030"/>
    <s v="Faithful"/>
    <s v="Brooke Fraser"/>
    <x v="1"/>
    <x v="0"/>
    <x v="4644"/>
    <s v="Friday"/>
  </r>
  <r>
    <s v="82959AE8"/>
    <s v="DucK my Ex"/>
    <s v="Tory Lanez"/>
    <x v="12"/>
    <x v="0"/>
    <x v="4645"/>
    <s v="Wednesday"/>
  </r>
  <r>
    <s v="4E0DA909"/>
    <s v="Wait"/>
    <s v="Mr. Radio"/>
    <x v="0"/>
    <x v="1"/>
    <x v="4646"/>
    <s v="Friday"/>
  </r>
  <r>
    <s v="E832F34D"/>
    <s v="Avec tout mon amour"/>
    <s v="Melissa M"/>
    <x v="41"/>
    <x v="1"/>
    <x v="4218"/>
    <s v="Monday"/>
  </r>
  <r>
    <s v="C54A8810"/>
    <s v="Habitat"/>
    <s v="Moqumentary"/>
    <x v="12"/>
    <x v="1"/>
    <x v="4647"/>
    <s v="Wednesday"/>
  </r>
  <r>
    <s v="C5F14435"/>
    <s v="Do Something Crazy"/>
    <s v="unknown"/>
    <x v="1"/>
    <x v="1"/>
    <x v="4648"/>
    <s v="Monday"/>
  </r>
  <r>
    <s v="E3C11601"/>
    <s v="Wanderlust"/>
    <s v="Warren Haynes"/>
    <x v="2"/>
    <x v="0"/>
    <x v="4649"/>
    <s v="Friday"/>
  </r>
  <r>
    <s v="E476D568"/>
    <s v="Reality Check"/>
    <s v="Stigmato Inc"/>
    <x v="7"/>
    <x v="0"/>
    <x v="4650"/>
    <s v="Wednesday"/>
  </r>
  <r>
    <s v="F3B631C6"/>
    <s v="Fried Noodles"/>
    <s v="Pink Guy"/>
    <x v="7"/>
    <x v="0"/>
    <x v="4651"/>
    <s v="Wednesday"/>
  </r>
  <r>
    <s v="2B4BD92B"/>
    <s v="Make Dem"/>
    <s v="JRND &amp; VMK"/>
    <x v="7"/>
    <x v="1"/>
    <x v="4652"/>
    <s v="Monday"/>
  </r>
  <r>
    <s v="12B058F2"/>
    <s v="unknown"/>
    <s v="unknown"/>
    <x v="3"/>
    <x v="1"/>
    <x v="4653"/>
    <s v="Friday"/>
  </r>
  <r>
    <s v="F9116997"/>
    <s v="Zusammen allein"/>
    <s v="Schöngeist"/>
    <x v="7"/>
    <x v="1"/>
    <x v="3412"/>
    <s v="Wednesday"/>
  </r>
  <r>
    <s v="520F3B65"/>
    <s v="Exploitation"/>
    <s v="Doom"/>
    <x v="17"/>
    <x v="1"/>
    <x v="4654"/>
    <s v="Friday"/>
  </r>
  <r>
    <s v="C99BFBF4"/>
    <s v="Original Go - Getter"/>
    <s v="unknown"/>
    <x v="4"/>
    <x v="1"/>
    <x v="4655"/>
    <s v="Monday"/>
  </r>
  <r>
    <s v="8501E9B1"/>
    <s v="Bubbles"/>
    <s v="Korky Buchek"/>
    <x v="3"/>
    <x v="0"/>
    <x v="675"/>
    <s v="Monday"/>
  </r>
  <r>
    <s v="2964F33A"/>
    <s v="I Wanna Dance with Somebody (Who Loves Me)"/>
    <s v="Drew Danburry"/>
    <x v="0"/>
    <x v="1"/>
    <x v="1211"/>
    <s v="Wednesday"/>
  </r>
  <r>
    <s v="905C0574"/>
    <s v="Unknown"/>
    <s v="Doc Rott"/>
    <x v="3"/>
    <x v="1"/>
    <x v="4656"/>
    <s v="Friday"/>
  </r>
  <r>
    <s v="94665F1F"/>
    <s v="Baby Be"/>
    <s v="DJ Piligrim"/>
    <x v="5"/>
    <x v="0"/>
    <x v="4657"/>
    <s v="Monday"/>
  </r>
  <r>
    <s v="AB3E4893"/>
    <s v="Déjà vu"/>
    <s v="KLADE"/>
    <x v="4"/>
    <x v="1"/>
    <x v="4658"/>
    <s v="Friday"/>
  </r>
  <r>
    <s v="C8DCE5EF"/>
    <s v="Morning"/>
    <s v="Emmy Curl"/>
    <x v="91"/>
    <x v="1"/>
    <x v="4659"/>
    <s v="Friday"/>
  </r>
  <r>
    <s v="D49F3360"/>
    <s v="Never Letting Go"/>
    <s v="Zac Samuel"/>
    <x v="3"/>
    <x v="0"/>
    <x v="4660"/>
    <s v="Friday"/>
  </r>
  <r>
    <s v="A59B8D63"/>
    <s v="In This Shirt"/>
    <s v="The Irrepressibles"/>
    <x v="141"/>
    <x v="1"/>
    <x v="4661"/>
    <s v="Friday"/>
  </r>
  <r>
    <s v="873D8A1B"/>
    <s v="Kopanica"/>
    <s v="Denis Omerovic"/>
    <x v="16"/>
    <x v="0"/>
    <x v="4662"/>
    <s v="Friday"/>
  </r>
  <r>
    <s v="B635B954"/>
    <s v="Pa pa Americano"/>
    <s v="Dj Kiky"/>
    <x v="7"/>
    <x v="0"/>
    <x v="4663"/>
    <s v="Friday"/>
  </r>
  <r>
    <s v="CA2B82F"/>
    <s v="Eternity"/>
    <s v="Burak Yeter"/>
    <x v="1"/>
    <x v="1"/>
    <x v="3621"/>
    <s v="Friday"/>
  </r>
  <r>
    <s v="520F3B65"/>
    <s v="Keep It Real"/>
    <s v="Skinny Pimp"/>
    <x v="12"/>
    <x v="1"/>
    <x v="4664"/>
    <s v="Friday"/>
  </r>
  <r>
    <s v="CB636EE"/>
    <s v="Carry This"/>
    <s v="Y'akoto"/>
    <x v="56"/>
    <x v="1"/>
    <x v="4665"/>
    <s v="Wednesday"/>
  </r>
  <r>
    <s v="A1D71D2D"/>
    <s v="unknown"/>
    <s v="unknown"/>
    <x v="1"/>
    <x v="1"/>
    <x v="4666"/>
    <s v="Monday"/>
  </r>
  <r>
    <s v="4E54E11E"/>
    <s v="Dedication"/>
    <s v="Nipsey Hussle"/>
    <x v="48"/>
    <x v="1"/>
    <x v="4667"/>
    <s v="Friday"/>
  </r>
  <r>
    <s v="F5BBD3AE"/>
    <s v="Black Sails and Phoenix Flames"/>
    <s v="Lorenguard"/>
    <x v="17"/>
    <x v="0"/>
    <x v="4668"/>
    <s v="Monday"/>
  </r>
  <r>
    <s v="21BC8DF"/>
    <s v="Night Dive"/>
    <s v="Privilege"/>
    <x v="3"/>
    <x v="1"/>
    <x v="4669"/>
    <s v="Wednesday"/>
  </r>
  <r>
    <s v="6E15423"/>
    <s v="Run Run Run"/>
    <s v="Rosie Lowe"/>
    <x v="11"/>
    <x v="1"/>
    <x v="4670"/>
    <s v="Monday"/>
  </r>
  <r>
    <s v="8BB09522"/>
    <s v="Sleep baby Sleep"/>
    <s v="Orquesta de la Plata"/>
    <x v="66"/>
    <x v="0"/>
    <x v="3545"/>
    <s v="Wednesday"/>
  </r>
  <r>
    <s v="168DCEC6"/>
    <s v="Under My Umbrella"/>
    <s v="Margo Guryan"/>
    <x v="1"/>
    <x v="1"/>
    <x v="4671"/>
    <s v="Wednesday"/>
  </r>
  <r>
    <s v="5CD3D23F"/>
    <s v="Ave Maria (Caccini)"/>
    <s v="Argishty (Duduk)"/>
    <x v="39"/>
    <x v="1"/>
    <x v="1463"/>
    <s v="Wednesday"/>
  </r>
  <r>
    <s v="D0962ABD"/>
    <s v="Perte de temps"/>
    <s v="KoperniK"/>
    <x v="22"/>
    <x v="1"/>
    <x v="4672"/>
    <s v="Friday"/>
  </r>
  <r>
    <s v="D93A8C2B"/>
    <s v="Perfect-area Complete!"/>
    <s v="Mami"/>
    <x v="6"/>
    <x v="0"/>
    <x v="4673"/>
    <s v="Monday"/>
  </r>
  <r>
    <s v="433F2064"/>
    <s v="All Of Me (01-17-36)"/>
    <s v="Willie Lewis"/>
    <x v="13"/>
    <x v="1"/>
    <x v="4674"/>
    <s v="Monday"/>
  </r>
  <r>
    <s v="2AB9A2A6"/>
    <s v="Turn the Beat Around"/>
    <s v="2011 The Workout Heroes"/>
    <x v="1"/>
    <x v="1"/>
    <x v="4675"/>
    <s v="Monday"/>
  </r>
  <r>
    <s v="CCE0E1B7"/>
    <s v="Roulette"/>
    <s v="System of A Down"/>
    <x v="9"/>
    <x v="1"/>
    <x v="108"/>
    <s v="Wednesday"/>
  </r>
  <r>
    <s v="EF82133D"/>
    <s v="DOGLUBIN"/>
    <s v="Bad Bad Roxanne"/>
    <x v="31"/>
    <x v="1"/>
    <x v="4676"/>
    <s v="Wednesday"/>
  </r>
  <r>
    <s v="2F0E714B"/>
    <s v="For All We Know"/>
    <s v="Torsten Scholz"/>
    <x v="13"/>
    <x v="1"/>
    <x v="4677"/>
    <s v="Wednesday"/>
  </r>
  <r>
    <s v="AE9DA6D1"/>
    <s v="La Télé"/>
    <s v="Super Hérisson"/>
    <x v="43"/>
    <x v="1"/>
    <x v="4678"/>
    <s v="Monday"/>
  </r>
  <r>
    <s v="1F753199"/>
    <s v="Bloodstream"/>
    <s v="Tokio Myers"/>
    <x v="1"/>
    <x v="0"/>
    <x v="3652"/>
    <s v="Wednesday"/>
  </r>
  <r>
    <s v="625CB3B4"/>
    <s v="Letting You Go"/>
    <s v="Junior X"/>
    <x v="18"/>
    <x v="1"/>
    <x v="4679"/>
    <s v="Friday"/>
  </r>
  <r>
    <s v="ED230825"/>
    <s v="Roshambo"/>
    <s v="The Network"/>
    <x v="0"/>
    <x v="1"/>
    <x v="4680"/>
    <s v="Friday"/>
  </r>
  <r>
    <s v="4395A9C4"/>
    <s v="Bowk"/>
    <s v="Taras Bazeev"/>
    <x v="7"/>
    <x v="0"/>
    <x v="4681"/>
    <s v="Friday"/>
  </r>
  <r>
    <s v="736C38CE"/>
    <s v="I Am Not Surprised"/>
    <s v="The Organ"/>
    <x v="9"/>
    <x v="0"/>
    <x v="4682"/>
    <s v="Monday"/>
  </r>
  <r>
    <s v="730A3B98"/>
    <s v="Victoria's Secret"/>
    <s v="Cro"/>
    <x v="12"/>
    <x v="1"/>
    <x v="4683"/>
    <s v="Friday"/>
  </r>
  <r>
    <s v="1C82AA29"/>
    <s v="Phantom"/>
    <s v="The Dynamites"/>
    <x v="18"/>
    <x v="1"/>
    <x v="4684"/>
    <s v="Monday"/>
  </r>
  <r>
    <s v="5679F1E9"/>
    <s v="Somebody To Love"/>
    <s v="Kasabian"/>
    <x v="1"/>
    <x v="1"/>
    <x v="4685"/>
    <s v="Monday"/>
  </r>
  <r>
    <s v="6E44190F"/>
    <s v="Girl of Your Nightmares"/>
    <s v="Anton Ishutin &amp; Tiana"/>
    <x v="117"/>
    <x v="1"/>
    <x v="4686"/>
    <s v="Wednesday"/>
  </r>
  <r>
    <s v="DCD6E266"/>
    <s v="Enemy (feat. Jillian Ann)"/>
    <s v="Phutureprimitive"/>
    <x v="3"/>
    <x v="1"/>
    <x v="4687"/>
    <s v="Wednesday"/>
  </r>
  <r>
    <s v="A4539624"/>
    <s v="Po goram karpatskim / Along the Carpathian Mts."/>
    <s v="Kazachiy Krug"/>
    <x v="158"/>
    <x v="0"/>
    <x v="4688"/>
    <s v="Monday"/>
  </r>
  <r>
    <s v="543FAD09"/>
    <s v="Impossible to Trace"/>
    <s v="Miscalculations"/>
    <x v="33"/>
    <x v="0"/>
    <x v="4689"/>
    <s v="Monday"/>
  </r>
  <r>
    <s v="427A5155"/>
    <s v="For Your Love"/>
    <s v="Chilly"/>
    <x v="3"/>
    <x v="1"/>
    <x v="4690"/>
    <s v="Wednesday"/>
  </r>
  <r>
    <s v="96B53F8A"/>
    <s v="Igraj moja Hrvatska"/>
    <s v="Zaprešić Boys"/>
    <x v="0"/>
    <x v="1"/>
    <x v="4691"/>
    <s v="Friday"/>
  </r>
  <r>
    <s v="E71F8A58"/>
    <s v="Dan Organ's Milk"/>
    <s v="Anna Morley"/>
    <x v="111"/>
    <x v="1"/>
    <x v="4692"/>
    <s v="Friday"/>
  </r>
  <r>
    <s v="6DBD3209"/>
    <s v="Tonarino Totoro"/>
    <s v="Runa Miyoshida"/>
    <x v="59"/>
    <x v="1"/>
    <x v="4693"/>
    <s v="Wednesday"/>
  </r>
  <r>
    <s v="8D0555E4"/>
    <s v="Dagombas en Tamale"/>
    <s v="Residente"/>
    <x v="48"/>
    <x v="0"/>
    <x v="4694"/>
    <s v="Wednesday"/>
  </r>
  <r>
    <s v="B8C57054"/>
    <s v="Ni Una Sola Palabra"/>
    <s v="Paulina Rubio"/>
    <x v="1"/>
    <x v="1"/>
    <x v="4695"/>
    <s v="Friday"/>
  </r>
  <r>
    <s v="B549F57D"/>
    <s v="You Ain't No Family"/>
    <s v="iwrestledabearonce"/>
    <x v="51"/>
    <x v="1"/>
    <x v="4696"/>
    <s v="Monday"/>
  </r>
  <r>
    <s v="8AC40483"/>
    <s v="Runnin"/>
    <s v="unknown"/>
    <x v="12"/>
    <x v="1"/>
    <x v="4697"/>
    <s v="Friday"/>
  </r>
  <r>
    <s v="B4E20A8D"/>
    <s v="unknown"/>
    <s v="unknown"/>
    <x v="20"/>
    <x v="1"/>
    <x v="4698"/>
    <s v="Friday"/>
  </r>
  <r>
    <s v="8EF4E3E1"/>
    <s v="The Tigers Intro (Spoken Word)"/>
    <s v="Neko Case"/>
    <x v="2"/>
    <x v="1"/>
    <x v="2598"/>
    <s v="Friday"/>
  </r>
  <r>
    <s v="DFF3656C"/>
    <s v="Race"/>
    <s v="Fog Lake"/>
    <x v="42"/>
    <x v="1"/>
    <x v="4699"/>
    <s v="Friday"/>
  </r>
  <r>
    <s v="B26D484B"/>
    <s v="I Love Your Smile"/>
    <s v="Shanice"/>
    <x v="1"/>
    <x v="0"/>
    <x v="4700"/>
    <s v="Friday"/>
  </r>
  <r>
    <s v="F46EB222"/>
    <s v="Angel"/>
    <s v="The Sect"/>
    <x v="7"/>
    <x v="0"/>
    <x v="4701"/>
    <s v="Friday"/>
  </r>
  <r>
    <s v="D06FAB8C"/>
    <s v="Crazy in Love"/>
    <s v="Neja"/>
    <x v="28"/>
    <x v="1"/>
    <x v="4702"/>
    <s v="Friday"/>
  </r>
  <r>
    <s v="B53C94EE"/>
    <s v="Piano Paris"/>
    <s v="GALYA"/>
    <x v="16"/>
    <x v="1"/>
    <x v="518"/>
    <s v="Wednesday"/>
  </r>
  <r>
    <s v="F04BB56D"/>
    <s v="Let's Waste"/>
    <s v="Not A Single Break!"/>
    <x v="0"/>
    <x v="1"/>
    <x v="4703"/>
    <s v="Monday"/>
  </r>
  <r>
    <s v="853F9905"/>
    <s v="Catch a Vibe"/>
    <s v="Nessly"/>
    <x v="12"/>
    <x v="1"/>
    <x v="4704"/>
    <s v="Monday"/>
  </r>
  <r>
    <s v="99F744FA"/>
    <s v="It's a Long Road (Tiré Du Film &quot;Rambo&quot;)"/>
    <s v="Musique De Film"/>
    <x v="46"/>
    <x v="1"/>
    <x v="4705"/>
    <s v="Friday"/>
  </r>
  <r>
    <s v="692D4A07"/>
    <s v="Tintin au Congo"/>
    <s v="Taipan"/>
    <x v="12"/>
    <x v="0"/>
    <x v="4706"/>
    <s v="Monday"/>
  </r>
  <r>
    <s v="745AB16F"/>
    <s v="Connected"/>
    <s v="NUfrequency"/>
    <x v="3"/>
    <x v="1"/>
    <x v="1393"/>
    <s v="Wednesday"/>
  </r>
  <r>
    <s v="3549D42A"/>
    <s v="Raidho"/>
    <s v="Enslaved"/>
    <x v="51"/>
    <x v="1"/>
    <x v="4707"/>
    <s v="Monday"/>
  </r>
  <r>
    <s v="536BEF01"/>
    <s v="Run"/>
    <s v="Miss Krystle"/>
    <x v="1"/>
    <x v="0"/>
    <x v="4708"/>
    <s v="Wednesday"/>
  </r>
  <r>
    <s v="C40BC5DF"/>
    <s v="Mother Nature"/>
    <s v="CuckooLander"/>
    <x v="1"/>
    <x v="1"/>
    <x v="4709"/>
    <s v="Friday"/>
  </r>
  <r>
    <s v="870547C"/>
    <s v="Why Bother"/>
    <s v="Luke Faas"/>
    <x v="1"/>
    <x v="1"/>
    <x v="424"/>
    <s v="Monday"/>
  </r>
  <r>
    <s v="E8C69B1F"/>
    <s v="Reach Out"/>
    <s v="Victory Worship"/>
    <x v="60"/>
    <x v="1"/>
    <x v="2282"/>
    <s v="Wednesday"/>
  </r>
  <r>
    <s v="1A90747B"/>
    <s v="Wrecking Ball"/>
    <s v="Finsterforst"/>
    <x v="2"/>
    <x v="1"/>
    <x v="4710"/>
    <s v="Wednesday"/>
  </r>
  <r>
    <s v="D79D1159"/>
    <s v="I Dont Wanna Live Forever"/>
    <s v="Connor Maynard"/>
    <x v="1"/>
    <x v="0"/>
    <x v="3860"/>
    <s v="Wednesday"/>
  </r>
  <r>
    <s v="2C00C7C2"/>
    <s v="Relax and Unwind"/>
    <s v="steven Solveig"/>
    <x v="3"/>
    <x v="1"/>
    <x v="840"/>
    <s v="Monday"/>
  </r>
  <r>
    <s v="AE4FFB9B"/>
    <s v="The Wolf I Am"/>
    <s v="Celtibeerian"/>
    <x v="17"/>
    <x v="0"/>
    <x v="4711"/>
    <s v="Friday"/>
  </r>
  <r>
    <s v="B827BB01"/>
    <s v="Fade to Grey"/>
    <s v="Visage"/>
    <x v="1"/>
    <x v="1"/>
    <x v="4712"/>
    <s v="Wednesday"/>
  </r>
  <r>
    <s v="401B4236"/>
    <s v="Rastaman"/>
    <s v="Hypnoxock"/>
    <x v="27"/>
    <x v="1"/>
    <x v="4360"/>
    <s v="Monday"/>
  </r>
  <r>
    <s v="C365129B"/>
    <s v="Sex Machine"/>
    <s v="J.D. &amp; The Interns"/>
    <x v="1"/>
    <x v="1"/>
    <x v="4713"/>
    <s v="Friday"/>
  </r>
  <r>
    <s v="B6A6848D"/>
    <s v="Fusion Reaction"/>
    <s v="unknown"/>
    <x v="27"/>
    <x v="1"/>
    <x v="4714"/>
    <s v="Friday"/>
  </r>
  <r>
    <s v="BA158DEE"/>
    <s v="Culeala"/>
    <s v="Osmani Garcia"/>
    <x v="18"/>
    <x v="1"/>
    <x v="4715"/>
    <s v="Monday"/>
  </r>
  <r>
    <s v="3D559A33"/>
    <s v="Lost in a Circle"/>
    <s v="unknown"/>
    <x v="7"/>
    <x v="1"/>
    <x v="4716"/>
    <s v="Monday"/>
  </r>
  <r>
    <s v="BB76703"/>
    <s v="Panic"/>
    <s v="Xuman"/>
    <x v="31"/>
    <x v="1"/>
    <x v="4717"/>
    <s v="Monday"/>
  </r>
  <r>
    <s v="72575ACE"/>
    <s v="They Don't Care About Us"/>
    <s v="Matty Carter + Ariel"/>
    <x v="1"/>
    <x v="0"/>
    <x v="483"/>
    <s v="Wednesday"/>
  </r>
  <r>
    <s v="B9D1D548"/>
    <s v="Boeing"/>
    <s v="A(Z)IZA"/>
    <x v="4"/>
    <x v="1"/>
    <x v="4718"/>
    <s v="Friday"/>
  </r>
  <r>
    <s v="13EDD49A"/>
    <s v="Your Own Sweet Way"/>
    <s v="The Notting Hillbillies"/>
    <x v="1"/>
    <x v="1"/>
    <x v="4719"/>
    <s v="Wednesday"/>
  </r>
  <r>
    <s v="C760A7E1"/>
    <s v="On Off"/>
    <s v="Cirez D"/>
    <x v="3"/>
    <x v="0"/>
    <x v="4720"/>
    <s v="Monday"/>
  </r>
  <r>
    <s v="AFC49C97"/>
    <s v="What Do You Stand For?"/>
    <s v="The Ocean Between Us"/>
    <x v="68"/>
    <x v="1"/>
    <x v="0"/>
    <s v="Wednesday"/>
  </r>
  <r>
    <s v="E4F8C670"/>
    <s v="Broken Wings"/>
    <s v="Mr. Mister"/>
    <x v="1"/>
    <x v="0"/>
    <x v="4721"/>
    <s v="Wednesday"/>
  </r>
  <r>
    <s v="B1DE634E"/>
    <s v="Gangsta"/>
    <s v="Nastika"/>
    <x v="5"/>
    <x v="1"/>
    <x v="4722"/>
    <s v="Monday"/>
  </r>
  <r>
    <s v="A5EA7EC1"/>
    <s v="Anode"/>
    <s v="Ulterior Motive"/>
    <x v="87"/>
    <x v="1"/>
    <x v="4723"/>
    <s v="Friday"/>
  </r>
  <r>
    <s v="1B9E5AF4"/>
    <s v="Give Me a Perfect World"/>
    <s v="Sun Palace"/>
    <x v="1"/>
    <x v="1"/>
    <x v="4724"/>
    <s v="Friday"/>
  </r>
  <r>
    <s v="21FBFECF"/>
    <s v="Remember Me"/>
    <s v="Daley"/>
    <x v="11"/>
    <x v="0"/>
    <x v="3618"/>
    <s v="Wednesday"/>
  </r>
  <r>
    <s v="4ADBC46D"/>
    <s v="Give It All"/>
    <s v="Seth XVI"/>
    <x v="3"/>
    <x v="0"/>
    <x v="4725"/>
    <s v="Wednesday"/>
  </r>
  <r>
    <s v="42213453"/>
    <s v="Don't Cry"/>
    <s v="Ancient Masters of Slide"/>
    <x v="0"/>
    <x v="1"/>
    <x v="4726"/>
    <s v="Wednesday"/>
  </r>
  <r>
    <s v="8C28E21E"/>
    <s v="Island Gyal"/>
    <s v="Raja"/>
    <x v="18"/>
    <x v="1"/>
    <x v="4727"/>
    <s v="Monday"/>
  </r>
  <r>
    <s v="B6F1AE59"/>
    <s v="Somebody To Love"/>
    <s v="Troye Sivan"/>
    <x v="1"/>
    <x v="1"/>
    <x v="4728"/>
    <s v="Friday"/>
  </r>
  <r>
    <s v="8388A60A"/>
    <s v="It's A Miracle (Bring That Beat Back)"/>
    <s v="Ice MC"/>
    <x v="1"/>
    <x v="0"/>
    <x v="4729"/>
    <s v="Friday"/>
  </r>
  <r>
    <s v="7F1D0B04"/>
    <s v="Summer Ashes"/>
    <s v="Kevin Drew"/>
    <x v="7"/>
    <x v="1"/>
    <x v="4730"/>
    <s v="Friday"/>
  </r>
  <r>
    <s v="20214455"/>
    <s v="Ezio"/>
    <s v="Motorbass"/>
    <x v="35"/>
    <x v="1"/>
    <x v="4731"/>
    <s v="Wednesday"/>
  </r>
  <r>
    <s v="9E7600A7"/>
    <s v="Notre Dame"/>
    <s v="Alby"/>
    <x v="1"/>
    <x v="1"/>
    <x v="4732"/>
    <s v="Friday"/>
  </r>
  <r>
    <s v="CD316586"/>
    <s v="Ja'Afars Silence"/>
    <s v="Arabian Nation"/>
    <x v="6"/>
    <x v="1"/>
    <x v="2490"/>
    <s v="Friday"/>
  </r>
  <r>
    <s v="EE3159FD"/>
    <s v="Why Her Not Me"/>
    <s v="Grace Carter"/>
    <x v="1"/>
    <x v="0"/>
    <x v="4038"/>
    <s v="Wednesday"/>
  </r>
  <r>
    <s v="30E08787"/>
    <s v="If You Say"/>
    <s v="Peter Brocklehurst"/>
    <x v="16"/>
    <x v="1"/>
    <x v="4733"/>
    <s v="Wednesday"/>
  </r>
  <r>
    <s v="51DFE06"/>
    <s v="The Serpent"/>
    <s v="Sons of Perdition"/>
    <x v="26"/>
    <x v="1"/>
    <x v="3343"/>
    <s v="Wednesday"/>
  </r>
  <r>
    <s v="A41BCAEC"/>
    <s v="LOUD"/>
    <s v="unknown"/>
    <x v="4"/>
    <x v="1"/>
    <x v="4734"/>
    <s v="Friday"/>
  </r>
  <r>
    <s v="A2892CBD"/>
    <s v="Atone"/>
    <s v="For the Fall"/>
    <x v="0"/>
    <x v="1"/>
    <x v="549"/>
    <s v="Friday"/>
  </r>
  <r>
    <s v="BB9C901D"/>
    <s v="World's End Dancehall Dexholic Mix feat. Hatsune Miku"/>
    <s v="wowaka"/>
    <x v="59"/>
    <x v="1"/>
    <x v="4735"/>
    <s v="Friday"/>
  </r>
  <r>
    <s v="2655DF30"/>
    <s v="Dogs On Acid"/>
    <s v="Kryder"/>
    <x v="8"/>
    <x v="0"/>
    <x v="4736"/>
    <s v="Wednesday"/>
  </r>
  <r>
    <s v="4C90DB3A"/>
    <s v="Close Your Eyes"/>
    <s v="Murat Uyar"/>
    <x v="3"/>
    <x v="0"/>
    <x v="4737"/>
    <s v="Monday"/>
  </r>
  <r>
    <s v="5247DC3B"/>
    <s v="Please Don't Go (A Cappella)"/>
    <s v="Joel Adams"/>
    <x v="1"/>
    <x v="1"/>
    <x v="4738"/>
    <s v="Friday"/>
  </r>
  <r>
    <s v="6A58221C"/>
    <s v="Say You'll Never"/>
    <s v="Lian Ross"/>
    <x v="8"/>
    <x v="1"/>
    <x v="4739"/>
    <s v="Friday"/>
  </r>
  <r>
    <s v="4D8CE98B"/>
    <s v="unknown"/>
    <s v="unknown"/>
    <x v="8"/>
    <x v="0"/>
    <x v="4740"/>
    <s v="Wednesday"/>
  </r>
  <r>
    <s v="AD651709"/>
    <s v="Guantanamera"/>
    <s v="Buena Vista Cuban Players"/>
    <x v="13"/>
    <x v="0"/>
    <x v="4741"/>
    <s v="Wednesday"/>
  </r>
  <r>
    <s v="932F1FA7"/>
    <s v="Chrysanthemums Stopped Blooming"/>
    <s v="The Broln Czech Radio Orchestra"/>
    <x v="130"/>
    <x v="1"/>
    <x v="4742"/>
    <s v="Friday"/>
  </r>
  <r>
    <s v="28410582"/>
    <s v="Up!"/>
    <s v="Dark Haven"/>
    <x v="17"/>
    <x v="1"/>
    <x v="4743"/>
    <s v="Wednesday"/>
  </r>
  <r>
    <s v="8E19864D"/>
    <s v="(I Just) Died In Your Arms"/>
    <s v="Komodo"/>
    <x v="3"/>
    <x v="1"/>
    <x v="4744"/>
    <s v="Wednesday"/>
  </r>
  <r>
    <s v="20DA0E05"/>
    <s v="Stuck In A Groove"/>
    <s v="Puretone"/>
    <x v="1"/>
    <x v="1"/>
    <x v="4745"/>
    <s v="Monday"/>
  </r>
  <r>
    <s v="89D93C8"/>
    <s v="Walk"/>
    <s v="Playback Universe"/>
    <x v="1"/>
    <x v="0"/>
    <x v="4746"/>
    <s v="Monday"/>
  </r>
  <r>
    <s v="914EBB0"/>
    <s v="Mephisto Waltz No. 3 S. 216"/>
    <s v="Philipp Kopachevsky"/>
    <x v="16"/>
    <x v="1"/>
    <x v="4747"/>
    <s v="Monday"/>
  </r>
  <r>
    <s v="75F1D1CC"/>
    <s v="Backdoor Man"/>
    <s v="Connor Corkill"/>
    <x v="20"/>
    <x v="1"/>
    <x v="4748"/>
    <s v="Friday"/>
  </r>
  <r>
    <s v="B0049596"/>
    <s v="Avaloketeshvara Mirror Of Four Directions"/>
    <s v="Margot Reisinger"/>
    <x v="6"/>
    <x v="1"/>
    <x v="4749"/>
    <s v="Wednesday"/>
  </r>
  <r>
    <s v="59705087"/>
    <s v="Zumba"/>
    <s v="Don Gaspar"/>
    <x v="15"/>
    <x v="0"/>
    <x v="4750"/>
    <s v="Friday"/>
  </r>
  <r>
    <s v="1EEA5FC0"/>
    <s v="Rave Police"/>
    <s v="Caked Up"/>
    <x v="3"/>
    <x v="1"/>
    <x v="4751"/>
    <s v="Wednesday"/>
  </r>
  <r>
    <s v="2476E989"/>
    <s v="Country Road"/>
    <s v="Minimums"/>
    <x v="6"/>
    <x v="1"/>
    <x v="4752"/>
    <s v="Wednesday"/>
  </r>
  <r>
    <s v="87B51808"/>
    <s v="Lost &amp; Found"/>
    <s v="Betsy"/>
    <x v="1"/>
    <x v="1"/>
    <x v="4753"/>
    <s v="Friday"/>
  </r>
  <r>
    <s v="91F7F49E"/>
    <s v="Holy Child"/>
    <s v="7and5"/>
    <x v="7"/>
    <x v="0"/>
    <x v="4754"/>
    <s v="Wednesday"/>
  </r>
  <r>
    <s v="E398A78E"/>
    <s v="El Honor De Los Prizzi -  Ov.El Barbero De Sevilla"/>
    <s v="The Film Band"/>
    <x v="41"/>
    <x v="0"/>
    <x v="4755"/>
    <s v="Monday"/>
  </r>
  <r>
    <s v="D57BB351"/>
    <s v="Dream"/>
    <s v="Alice Smith"/>
    <x v="1"/>
    <x v="1"/>
    <x v="4756"/>
    <s v="Friday"/>
  </r>
  <r>
    <s v="2F1724E1"/>
    <s v="Who's Your Lover"/>
    <s v="Nightmare Air"/>
    <x v="29"/>
    <x v="1"/>
    <x v="4757"/>
    <s v="Friday"/>
  </r>
  <r>
    <s v="BEB38D7E"/>
    <s v="Not This Time"/>
    <s v="The 2 Bears"/>
    <x v="7"/>
    <x v="1"/>
    <x v="4758"/>
    <s v="Friday"/>
  </r>
  <r>
    <s v="17A93A96"/>
    <s v="Lets Talk About Sex"/>
    <s v="I'll Cheat You Nash"/>
    <x v="42"/>
    <x v="1"/>
    <x v="4759"/>
    <s v="Wednesday"/>
  </r>
  <r>
    <s v="CDEA277B"/>
    <s v="School Day"/>
    <s v="The Simpsons"/>
    <x v="0"/>
    <x v="1"/>
    <x v="4760"/>
    <s v="Wednesday"/>
  </r>
  <r>
    <s v="AC1F3D80"/>
    <s v="Ankara'da Aşık Olmak"/>
    <s v="Vedat Sakman"/>
    <x v="6"/>
    <x v="1"/>
    <x v="4761"/>
    <s v="Friday"/>
  </r>
  <r>
    <s v="11AB3399"/>
    <s v="Don't Lose"/>
    <s v="Elder Island"/>
    <x v="7"/>
    <x v="1"/>
    <x v="4762"/>
    <s v="Monday"/>
  </r>
  <r>
    <s v="DC446EC6"/>
    <s v="All In My Head"/>
    <s v="The Giant Leap"/>
    <x v="1"/>
    <x v="1"/>
    <x v="4763"/>
    <s v="Friday"/>
  </r>
  <r>
    <s v="23E2D636"/>
    <s v="Du Hast"/>
    <s v="Dj Roman X"/>
    <x v="7"/>
    <x v="1"/>
    <x v="4764"/>
    <s v="Friday"/>
  </r>
  <r>
    <s v="7DE2A687"/>
    <s v="Hands"/>
    <s v="Octavian"/>
    <x v="12"/>
    <x v="1"/>
    <x v="4765"/>
    <s v="Friday"/>
  </r>
  <r>
    <s v="BDF145FF"/>
    <s v="Pina Colada"/>
    <s v="DAZARI"/>
    <x v="5"/>
    <x v="1"/>
    <x v="63"/>
    <s v="Wednesday"/>
  </r>
  <r>
    <s v="F19027E"/>
    <s v="It's Good (Fun) To Be Jewish and I Like It! (Reprise)"/>
    <s v="Paul Zim"/>
    <x v="60"/>
    <x v="1"/>
    <x v="4766"/>
    <s v="Monday"/>
  </r>
  <r>
    <s v="AAD93723"/>
    <s v="Downtown"/>
    <s v="Petula Clark"/>
    <x v="3"/>
    <x v="1"/>
    <x v="4767"/>
    <s v="Monday"/>
  </r>
  <r>
    <s v="39280D53"/>
    <s v="Brand"/>
    <s v="Kartvelli"/>
    <x v="5"/>
    <x v="1"/>
    <x v="4768"/>
    <s v="Monday"/>
  </r>
  <r>
    <s v="5AEE3C9C"/>
    <s v="Piano Sonata No. 14 in C-Sharp Minor Op. 27 No. 2 &quot;Moonlight Sonata&quot;: I. Adagio sostenuto"/>
    <s v="Josef Bulva"/>
    <x v="16"/>
    <x v="1"/>
    <x v="4769"/>
    <s v="Friday"/>
  </r>
  <r>
    <s v="E68D2627"/>
    <s v="III. Brazileira"/>
    <s v="Piano Duo Mona &amp; Rica Bard"/>
    <x v="16"/>
    <x v="0"/>
    <x v="4770"/>
    <s v="Friday"/>
  </r>
  <r>
    <s v="5660E51F"/>
    <s v="Telema"/>
    <s v="unknown"/>
    <x v="6"/>
    <x v="1"/>
    <x v="4771"/>
    <s v="Monday"/>
  </r>
  <r>
    <s v="7D6AB73A"/>
    <s v="Let It Go"/>
    <s v="Zeal Levin"/>
    <x v="61"/>
    <x v="1"/>
    <x v="143"/>
    <s v="Wednesday"/>
  </r>
  <r>
    <s v="3117EE97"/>
    <s v="Perte de temps"/>
    <s v="KoperniK"/>
    <x v="22"/>
    <x v="1"/>
    <x v="2660"/>
    <s v="Friday"/>
  </r>
  <r>
    <s v="429EBC30"/>
    <s v="Carta De Despedida"/>
    <s v="Ridin High"/>
    <x v="12"/>
    <x v="1"/>
    <x v="1105"/>
    <s v="Wednesday"/>
  </r>
  <r>
    <s v="E05C0BA7"/>
    <s v="Bip Bop Link"/>
    <s v="unknown"/>
    <x v="0"/>
    <x v="0"/>
    <x v="4772"/>
    <s v="Friday"/>
  </r>
  <r>
    <s v="6E1466A5"/>
    <s v="Left Lonely"/>
    <s v="UnoMas"/>
    <x v="3"/>
    <x v="1"/>
    <x v="4773"/>
    <s v="Friday"/>
  </r>
  <r>
    <s v="65D75185"/>
    <s v="Marina Song"/>
    <s v="Tobago Project"/>
    <x v="91"/>
    <x v="0"/>
    <x v="633"/>
    <s v="Monday"/>
  </r>
  <r>
    <s v="2405CF92"/>
    <s v="Bossa Du Nord"/>
    <s v="Christian Larssen"/>
    <x v="13"/>
    <x v="1"/>
    <x v="4774"/>
    <s v="Monday"/>
  </r>
  <r>
    <s v="60BB02C4"/>
    <s v="I'll Try"/>
    <s v="Jonatha Brooke"/>
    <x v="10"/>
    <x v="0"/>
    <x v="4775"/>
    <s v="Wednesday"/>
  </r>
  <r>
    <s v="17A44482"/>
    <s v="Eskisi Gibi"/>
    <s v="Adil Karaca"/>
    <x v="6"/>
    <x v="1"/>
    <x v="4776"/>
    <s v="Wednesday"/>
  </r>
  <r>
    <s v="63777A2F"/>
    <s v="D Se Dance"/>
    <s v="Sachin Jigar"/>
    <x v="41"/>
    <x v="1"/>
    <x v="4777"/>
    <s v="Wednesday"/>
  </r>
  <r>
    <s v="B6BEBEBB"/>
    <s v="Comme j'ai toujours envie d'aimer"/>
    <s v="Marc Hamilton"/>
    <x v="1"/>
    <x v="1"/>
    <x v="1900"/>
    <s v="Wednesday"/>
  </r>
  <r>
    <s v="4AFB563"/>
    <s v="Furtive Monologue"/>
    <s v="Despised Icon"/>
    <x v="88"/>
    <x v="1"/>
    <x v="2482"/>
    <s v="Wednesday"/>
  </r>
  <r>
    <s v="A174E9F"/>
    <s v="12 Concerti grossi Op. 6 No. 4 in D Major: I. Adagio - Allegro"/>
    <s v="Zagreb Soloists"/>
    <x v="16"/>
    <x v="1"/>
    <x v="3241"/>
    <s v="Monday"/>
  </r>
  <r>
    <s v="F675E3B0"/>
    <s v="Oigo Tu Voz"/>
    <s v="Ricardo Tanturi"/>
    <x v="94"/>
    <x v="1"/>
    <x v="4778"/>
    <s v="Monday"/>
  </r>
  <r>
    <s v="14E9D57C"/>
    <s v="Permanence"/>
    <s v="Unreqvited"/>
    <x v="88"/>
    <x v="0"/>
    <x v="4779"/>
    <s v="Monday"/>
  </r>
  <r>
    <s v="6D889361"/>
    <s v="Sorrow"/>
    <s v="Mort Shuman"/>
    <x v="66"/>
    <x v="1"/>
    <x v="4780"/>
    <s v="Wednesday"/>
  </r>
  <r>
    <s v="BFB11405"/>
    <s v="La Isla Bonita"/>
    <s v="Marsh Mallows"/>
    <x v="33"/>
    <x v="1"/>
    <x v="3283"/>
    <s v="Friday"/>
  </r>
  <r>
    <s v="E1C6B544"/>
    <s v="Il Y A Une Question"/>
    <s v="Cali"/>
    <x v="1"/>
    <x v="1"/>
    <x v="4781"/>
    <s v="Monday"/>
  </r>
  <r>
    <s v="356AFE1E"/>
    <s v="All Alone"/>
    <s v="To Cast A Shadow"/>
    <x v="17"/>
    <x v="1"/>
    <x v="4782"/>
    <s v="Wednesday"/>
  </r>
  <r>
    <s v="67363E1E"/>
    <s v="Lost in You"/>
    <s v="Bazzflow"/>
    <x v="3"/>
    <x v="1"/>
    <x v="4783"/>
    <s v="Wednesday"/>
  </r>
  <r>
    <s v="A24DE102"/>
    <s v="California Dreamin'"/>
    <s v="Piano Music Songs"/>
    <x v="55"/>
    <x v="1"/>
    <x v="4784"/>
    <s v="Wednesday"/>
  </r>
  <r>
    <s v="D4174DD3"/>
    <s v="Alcoholic"/>
    <s v="Frey"/>
    <x v="3"/>
    <x v="0"/>
    <x v="4785"/>
    <s v="Wednesday"/>
  </r>
  <r>
    <s v="AEB646CC"/>
    <s v="Chandra and the Maiden"/>
    <s v="Gorod"/>
    <x v="88"/>
    <x v="1"/>
    <x v="4786"/>
    <s v="Friday"/>
  </r>
  <r>
    <s v="1E331697"/>
    <s v="Point Therapy"/>
    <s v="Didrapest"/>
    <x v="27"/>
    <x v="0"/>
    <x v="4787"/>
    <s v="Friday"/>
  </r>
  <r>
    <s v="1FE0862E"/>
    <s v="Sakura Shamisen"/>
    <s v="Kensei"/>
    <x v="6"/>
    <x v="0"/>
    <x v="4788"/>
    <s v="Friday"/>
  </r>
  <r>
    <s v="7639ADE"/>
    <s v="I'm Your Woman"/>
    <s v="Synad"/>
    <x v="7"/>
    <x v="1"/>
    <x v="4789"/>
    <s v="Wednesday"/>
  </r>
  <r>
    <s v="5645820"/>
    <s v="Alışamıyorum"/>
    <s v="Cem Belevi"/>
    <x v="1"/>
    <x v="1"/>
    <x v="4790"/>
    <s v="Friday"/>
  </r>
  <r>
    <s v="28991B58"/>
    <s v="Gingatetsudou No Yoru"/>
    <s v="Zabadak"/>
    <x v="1"/>
    <x v="1"/>
    <x v="3175"/>
    <s v="Monday"/>
  </r>
  <r>
    <s v="7AC61161"/>
    <s v="Nefertiti"/>
    <s v="Ticon"/>
    <x v="69"/>
    <x v="1"/>
    <x v="4791"/>
    <s v="Friday"/>
  </r>
  <r>
    <s v="88EFF3CD"/>
    <s v="Cuba Isla Bella"/>
    <s v="Orishas"/>
    <x v="15"/>
    <x v="1"/>
    <x v="2185"/>
    <s v="Monday"/>
  </r>
  <r>
    <s v="E5CEBD31"/>
    <s v="Piano"/>
    <s v="Piano Music"/>
    <x v="21"/>
    <x v="1"/>
    <x v="4792"/>
    <s v="Monday"/>
  </r>
  <r>
    <s v="A65EE10D"/>
    <s v="Pig"/>
    <s v="StoryBots"/>
    <x v="10"/>
    <x v="1"/>
    <x v="4793"/>
    <s v="Friday"/>
  </r>
  <r>
    <s v="47A837A4"/>
    <s v="Better Than Me"/>
    <s v="Metro Station"/>
    <x v="1"/>
    <x v="0"/>
    <x v="522"/>
    <s v="Wednesday"/>
  </r>
  <r>
    <s v="FEDD63A1"/>
    <s v="Can't Stop The Feeling!"/>
    <s v="Justin Timberlake"/>
    <x v="1"/>
    <x v="1"/>
    <x v="4794"/>
    <s v="Friday"/>
  </r>
  <r>
    <s v="E72C0D1C"/>
    <s v="Magic Mushroom"/>
    <s v="Argonnight"/>
    <x v="7"/>
    <x v="1"/>
    <x v="4795"/>
    <s v="Friday"/>
  </r>
  <r>
    <s v="FCDF11B4"/>
    <s v="Dropped"/>
    <s v="Phantom Planet"/>
    <x v="9"/>
    <x v="0"/>
    <x v="4796"/>
    <s v="Wednesday"/>
  </r>
  <r>
    <s v="51BC6942"/>
    <s v="Evacuate The Dancefloor"/>
    <s v="Cascade"/>
    <x v="3"/>
    <x v="1"/>
    <x v="4797"/>
    <s v="Monday"/>
  </r>
  <r>
    <s v="480CE27B"/>
    <s v="Moscow Calling"/>
    <s v="unknown"/>
    <x v="22"/>
    <x v="1"/>
    <x v="1446"/>
    <s v="Friday"/>
  </r>
  <r>
    <s v="3A445BAC"/>
    <s v="After the Party"/>
    <s v="The Menzingers"/>
    <x v="0"/>
    <x v="1"/>
    <x v="4798"/>
    <s v="Friday"/>
  </r>
  <r>
    <s v="35144185"/>
    <s v="Oxygen"/>
    <s v="Trademark Da Skydiver"/>
    <x v="41"/>
    <x v="1"/>
    <x v="4799"/>
    <s v="Friday"/>
  </r>
  <r>
    <s v="206E4D68"/>
    <s v="Darling Girl"/>
    <s v="The Rifles"/>
    <x v="29"/>
    <x v="0"/>
    <x v="4800"/>
    <s v="Monday"/>
  </r>
  <r>
    <s v="36CCA30A"/>
    <s v="Weightless"/>
    <s v="unknown"/>
    <x v="1"/>
    <x v="0"/>
    <x v="3866"/>
    <s v="Monday"/>
  </r>
  <r>
    <s v="ED0F6BE3"/>
    <s v="Direwolf"/>
    <s v="Paleowolf"/>
    <x v="7"/>
    <x v="1"/>
    <x v="4801"/>
    <s v="Wednesday"/>
  </r>
  <r>
    <s v="E3501DD8"/>
    <s v="Killer"/>
    <s v="Adamski"/>
    <x v="1"/>
    <x v="0"/>
    <x v="4375"/>
    <s v="Wednesday"/>
  </r>
  <r>
    <s v="74D3E0D9"/>
    <s v="Libera (Futuravox)"/>
    <s v="Lorena Michelon"/>
    <x v="7"/>
    <x v="1"/>
    <x v="4802"/>
    <s v="Monday"/>
  </r>
  <r>
    <s v="90D05C91"/>
    <s v="Luna"/>
    <s v="Sunmote"/>
    <x v="7"/>
    <x v="1"/>
    <x v="4803"/>
    <s v="Friday"/>
  </r>
  <r>
    <s v="CDFE6727"/>
    <s v="Vem Dançar Kuduro"/>
    <s v="Lucenzo"/>
    <x v="6"/>
    <x v="1"/>
    <x v="862"/>
    <s v="Monday"/>
  </r>
  <r>
    <s v="F207FB0C"/>
    <s v="Symphony No. 40 in G minor KV. 550"/>
    <s v="Nordrhein-Westfalen Symphony Orchestra"/>
    <x v="16"/>
    <x v="1"/>
    <x v="2180"/>
    <s v="Wednesday"/>
  </r>
  <r>
    <s v="3F738B29"/>
    <s v="S'agapo"/>
    <s v="Sophia Loren"/>
    <x v="1"/>
    <x v="1"/>
    <x v="4804"/>
    <s v="Friday"/>
  </r>
  <r>
    <s v="32A0BF7B"/>
    <s v="Next Big Thing (Brock Lesnar's Theme)"/>
    <s v="John Kiernan"/>
    <x v="0"/>
    <x v="1"/>
    <x v="4805"/>
    <s v="Friday"/>
  </r>
  <r>
    <s v="A1246FA4"/>
    <s v="Kardan Kadin"/>
    <s v="Ravin"/>
    <x v="7"/>
    <x v="1"/>
    <x v="4806"/>
    <s v="Friday"/>
  </r>
  <r>
    <s v="977885E2"/>
    <s v="Mr. Saxobeat"/>
    <s v="Loreen Harris"/>
    <x v="11"/>
    <x v="1"/>
    <x v="3318"/>
    <s v="Monday"/>
  </r>
  <r>
    <s v="6F25A700"/>
    <s v="Let You Down"/>
    <s v="Stonebank"/>
    <x v="3"/>
    <x v="1"/>
    <x v="4807"/>
    <s v="Monday"/>
  </r>
  <r>
    <s v="79133DE9"/>
    <s v="Poison"/>
    <s v="unknown"/>
    <x v="3"/>
    <x v="0"/>
    <x v="4808"/>
    <s v="Friday"/>
  </r>
  <r>
    <s v="C6AD36AB"/>
    <s v="Sunset Party"/>
    <s v="Elysium Mind"/>
    <x v="7"/>
    <x v="0"/>
    <x v="4809"/>
    <s v="Wednesday"/>
  </r>
  <r>
    <s v="B463B13E"/>
    <s v="Gangsta"/>
    <s v="Nastika"/>
    <x v="5"/>
    <x v="0"/>
    <x v="4810"/>
    <s v="Wednesday"/>
  </r>
  <r>
    <s v="F18E5ADF"/>
    <s v="Humko Humise Chura Lo"/>
    <s v="Chandrakant Lakshpati"/>
    <x v="41"/>
    <x v="1"/>
    <x v="4811"/>
    <s v="Wednesday"/>
  </r>
  <r>
    <s v="E89E877B"/>
    <s v="Jai Jai Radha Ramana"/>
    <s v="So What Project!"/>
    <x v="7"/>
    <x v="1"/>
    <x v="4812"/>
    <s v="Friday"/>
  </r>
  <r>
    <s v="2CD04B75"/>
    <s v="Writing on the Wall (St. Elmo's Fire)"/>
    <s v="2-4 Grooves"/>
    <x v="7"/>
    <x v="1"/>
    <x v="4813"/>
    <s v="Monday"/>
  </r>
  <r>
    <s v="4EEC60F0"/>
    <s v="Una Noche Sin Cafe"/>
    <s v="Bizen Lopez"/>
    <x v="3"/>
    <x v="0"/>
    <x v="4814"/>
    <s v="Wednesday"/>
  </r>
  <r>
    <s v="4F23E47D"/>
    <s v="Jimmy Renda-Se"/>
    <s v="Tom Zé"/>
    <x v="6"/>
    <x v="1"/>
    <x v="4815"/>
    <s v="Monday"/>
  </r>
  <r>
    <s v="DA03BA77"/>
    <s v="Drift"/>
    <s v="Nils Hoffmann"/>
    <x v="69"/>
    <x v="1"/>
    <x v="2662"/>
    <s v="Friday"/>
  </r>
  <r>
    <s v="D5372301"/>
    <s v="Damiana"/>
    <s v="Alvan"/>
    <x v="3"/>
    <x v="0"/>
    <x v="4816"/>
    <s v="Wednesday"/>
  </r>
  <r>
    <s v="EC92F9E2"/>
    <s v="Tribute With no Name"/>
    <s v="Nomad"/>
    <x v="27"/>
    <x v="1"/>
    <x v="4817"/>
    <s v="Monday"/>
  </r>
  <r>
    <s v="DD7E3E16"/>
    <s v="24K Magic (From &quot;Hotel Transylvania 3&quot;)"/>
    <s v="Greg Tourakis"/>
    <x v="41"/>
    <x v="0"/>
    <x v="4818"/>
    <s v="Monday"/>
  </r>
  <r>
    <s v="7A6409DF"/>
    <s v="The Devil You + Me"/>
    <s v="The Notwist"/>
    <x v="9"/>
    <x v="1"/>
    <x v="4819"/>
    <s v="Wednesday"/>
  </r>
  <r>
    <s v="DE36772A"/>
    <s v="The Gaels"/>
    <s v="Artesia"/>
    <x v="45"/>
    <x v="1"/>
    <x v="4820"/>
    <s v="Monday"/>
  </r>
  <r>
    <s v="132C0E25"/>
    <s v="Alter Ego"/>
    <s v="Minus One"/>
    <x v="0"/>
    <x v="0"/>
    <x v="4821"/>
    <s v="Friday"/>
  </r>
  <r>
    <s v="EED05948"/>
    <s v="unknown"/>
    <s v="unknown"/>
    <x v="8"/>
    <x v="1"/>
    <x v="1545"/>
    <s v="Wednesday"/>
  </r>
  <r>
    <s v="A659A20F"/>
    <s v="Boomerang"/>
    <s v="Jojo Siwa"/>
    <x v="1"/>
    <x v="1"/>
    <x v="4822"/>
    <s v="Monday"/>
  </r>
  <r>
    <s v="5B587E21"/>
    <s v="Call out My Name"/>
    <s v="Frank Rivers"/>
    <x v="1"/>
    <x v="0"/>
    <x v="4823"/>
    <s v="Wednesday"/>
  </r>
  <r>
    <s v="EC16699A"/>
    <s v="Collide"/>
    <s v="Vicetone feat. Rosi Golan"/>
    <x v="3"/>
    <x v="1"/>
    <x v="4824"/>
    <s v="Friday"/>
  </r>
  <r>
    <s v="792A0CA5"/>
    <s v="The Worst Goodbye"/>
    <s v="Jai Waetford"/>
    <x v="1"/>
    <x v="1"/>
    <x v="4825"/>
    <s v="Friday"/>
  </r>
  <r>
    <s v="2363EF6D"/>
    <s v="Our Most Desperate Hour"/>
    <s v="Nita Strauss"/>
    <x v="0"/>
    <x v="1"/>
    <x v="3675"/>
    <s v="Monday"/>
  </r>
  <r>
    <s v="FE3FCC83"/>
    <s v="Nowhere"/>
    <s v="Aquanote"/>
    <x v="3"/>
    <x v="0"/>
    <x v="2476"/>
    <s v="Wednesday"/>
  </r>
  <r>
    <s v="6A72C3CF"/>
    <s v="Good Vibes"/>
    <s v="Dj Quads"/>
    <x v="12"/>
    <x v="1"/>
    <x v="4826"/>
    <s v="Monday"/>
  </r>
  <r>
    <s v="DDCAD2A4"/>
    <s v="Happy Summer"/>
    <s v="Green Gnome"/>
    <x v="18"/>
    <x v="1"/>
    <x v="4827"/>
    <s v="Friday"/>
  </r>
  <r>
    <s v="71939789"/>
    <s v="Beautiful Dancer"/>
    <s v="IU"/>
    <x v="1"/>
    <x v="1"/>
    <x v="4828"/>
    <s v="Monday"/>
  </r>
  <r>
    <s v="FF7775A7"/>
    <s v="Work"/>
    <s v="unknown"/>
    <x v="3"/>
    <x v="0"/>
    <x v="4829"/>
    <s v="Monday"/>
  </r>
  <r>
    <s v="9AF2209D"/>
    <s v="Static"/>
    <s v="Kacy Hill"/>
    <x v="1"/>
    <x v="0"/>
    <x v="897"/>
    <s v="Wednesday"/>
  </r>
  <r>
    <s v="77E95B82"/>
    <s v="Pression"/>
    <s v="Hesytap SQUAD feat. Roméo Elvis"/>
    <x v="12"/>
    <x v="1"/>
    <x v="4830"/>
    <s v="Wednesday"/>
  </r>
  <r>
    <s v="E0BCB544"/>
    <s v="unknown"/>
    <s v="unknown"/>
    <x v="8"/>
    <x v="0"/>
    <x v="4831"/>
    <s v="Monday"/>
  </r>
  <r>
    <s v="60036BB2"/>
    <s v="Loslassen"/>
    <s v="Fabian Reichelt"/>
    <x v="72"/>
    <x v="1"/>
    <x v="4832"/>
    <s v="Friday"/>
  </r>
  <r>
    <s v="A0031D28"/>
    <s v="Need You Right Now"/>
    <s v="HEDEGAARD"/>
    <x v="1"/>
    <x v="1"/>
    <x v="4833"/>
    <s v="Monday"/>
  </r>
  <r>
    <s v="84C28E20"/>
    <s v="Almost Gone"/>
    <s v="Mushroomhead"/>
    <x v="71"/>
    <x v="1"/>
    <x v="4834"/>
    <s v="Wednesday"/>
  </r>
  <r>
    <s v="F552EB96"/>
    <s v="Baby Angels"/>
    <s v="Ms. Krazie"/>
    <x v="48"/>
    <x v="0"/>
    <x v="4835"/>
    <s v="Friday"/>
  </r>
  <r>
    <s v="9FCE036F"/>
    <s v="Eu Quero Tchu Eu Quero Tcha"/>
    <s v="unknown"/>
    <x v="26"/>
    <x v="1"/>
    <x v="4836"/>
    <s v="Wednesday"/>
  </r>
  <r>
    <s v="48F5DD05"/>
    <s v="Mozart: Requiem in D minor K.626 - Lacrimosa"/>
    <s v="Konzertvereinigung Wiener Staatsopernchor"/>
    <x v="16"/>
    <x v="1"/>
    <x v="4837"/>
    <s v="Friday"/>
  </r>
  <r>
    <s v="57A5C9C"/>
    <s v="Payday"/>
    <s v="JORMUNNG"/>
    <x v="4"/>
    <x v="1"/>
    <x v="4838"/>
    <s v="Friday"/>
  </r>
  <r>
    <s v="39D6506A"/>
    <s v="When You Walk in the Room"/>
    <s v="Paul Carrack"/>
    <x v="1"/>
    <x v="1"/>
    <x v="466"/>
    <s v="Monday"/>
  </r>
  <r>
    <s v="DF6EBB1"/>
    <s v="Uber"/>
    <s v="Sfera Ebbasta"/>
    <x v="12"/>
    <x v="0"/>
    <x v="4839"/>
    <s v="Wednesday"/>
  </r>
  <r>
    <s v="2BDAAA3E"/>
    <s v="Toccata and Fugue in D Minor BWV 565: I. Toccata"/>
    <s v="Albrecht Koch"/>
    <x v="16"/>
    <x v="0"/>
    <x v="4574"/>
    <s v="Wednesday"/>
  </r>
  <r>
    <s v="4FBF595C"/>
    <s v="Explosive"/>
    <s v="Jeison Project"/>
    <x v="3"/>
    <x v="1"/>
    <x v="4840"/>
    <s v="Friday"/>
  </r>
  <r>
    <s v="3E7E6F91"/>
    <s v="1 More Night"/>
    <s v="Aleeze"/>
    <x v="3"/>
    <x v="0"/>
    <x v="1395"/>
    <s v="Monday"/>
  </r>
  <r>
    <s v="8C49E49D"/>
    <s v="Chopin: Mazurka No. 11 in E Minor Op. 17 No. 2"/>
    <s v="David Fray"/>
    <x v="16"/>
    <x v="1"/>
    <x v="4841"/>
    <s v="Monday"/>
  </r>
  <r>
    <s v="475006D9"/>
    <s v="One Elephant"/>
    <s v="Bath Time Baby Music Lullabies"/>
    <x v="1"/>
    <x v="1"/>
    <x v="4842"/>
    <s v="Friday"/>
  </r>
  <r>
    <s v="A33AB35C"/>
    <s v="Avalanche"/>
    <s v="Dawn Of Solace"/>
    <x v="17"/>
    <x v="1"/>
    <x v="4843"/>
    <s v="Wednesday"/>
  </r>
  <r>
    <s v="2F7B2E0D"/>
    <s v="Always"/>
    <s v="Attom"/>
    <x v="3"/>
    <x v="1"/>
    <x v="4844"/>
    <s v="Monday"/>
  </r>
  <r>
    <s v="D06173C8"/>
    <s v="Steigt mit mir ins Segelschiff"/>
    <s v="Martin Göth"/>
    <x v="10"/>
    <x v="1"/>
    <x v="869"/>
    <s v="Monday"/>
  </r>
  <r>
    <s v="C7374099"/>
    <s v="Pina Colada"/>
    <s v="DAZARI"/>
    <x v="5"/>
    <x v="1"/>
    <x v="4845"/>
    <s v="Monday"/>
  </r>
  <r>
    <s v="C2B31F58"/>
    <s v="The Serpent"/>
    <s v="unknown"/>
    <x v="3"/>
    <x v="1"/>
    <x v="4846"/>
    <s v="Friday"/>
  </r>
  <r>
    <s v="65B393F8"/>
    <s v="Suicide Girls"/>
    <s v="Cock Sparrer"/>
    <x v="33"/>
    <x v="1"/>
    <x v="2903"/>
    <s v="Friday"/>
  </r>
  <r>
    <s v="159207AF"/>
    <s v="מה חשוב היום"/>
    <s v="עוזיה צדוק עמית ברנר"/>
    <x v="2"/>
    <x v="1"/>
    <x v="2710"/>
    <s v="Friday"/>
  </r>
  <r>
    <s v="798C3733"/>
    <s v="I Thought About You All The Time"/>
    <s v="Bill Valenziano US Swing Band"/>
    <x v="1"/>
    <x v="1"/>
    <x v="1542"/>
    <s v="Wednesday"/>
  </r>
  <r>
    <s v="932F1FA7"/>
    <s v="El Bimbo"/>
    <s v="Tino Cocco"/>
    <x v="66"/>
    <x v="1"/>
    <x v="4847"/>
    <s v="Friday"/>
  </r>
  <r>
    <s v="B604EF35"/>
    <s v="State of Shock"/>
    <s v="The Jacksons"/>
    <x v="11"/>
    <x v="1"/>
    <x v="4252"/>
    <s v="Friday"/>
  </r>
  <r>
    <s v="6043DC25"/>
    <s v="Kya Khoya"/>
    <s v="Naved Jafar"/>
    <x v="41"/>
    <x v="0"/>
    <x v="4848"/>
    <s v="Wednesday"/>
  </r>
  <r>
    <s v="8812FD3F"/>
    <s v="White"/>
    <s v="Smith &amp; Pledger"/>
    <x v="3"/>
    <x v="1"/>
    <x v="4849"/>
    <s v="Monday"/>
  </r>
  <r>
    <s v="CA7EE5B2"/>
    <s v="What the World Needs Now Is Love"/>
    <s v="Luana"/>
    <x v="91"/>
    <x v="0"/>
    <x v="4850"/>
    <s v="Monday"/>
  </r>
  <r>
    <s v="77BD9FDF"/>
    <s v="I Don't Hide My Ganja"/>
    <s v="Blend Mishkin"/>
    <x v="18"/>
    <x v="0"/>
    <x v="4851"/>
    <s v="Friday"/>
  </r>
  <r>
    <s v="8D22D0F9"/>
    <s v="Water of Life"/>
    <s v="Water Of Life Project"/>
    <x v="5"/>
    <x v="1"/>
    <x v="4852"/>
    <s v="Friday"/>
  </r>
  <r>
    <s v="AA1FA39E"/>
    <s v="OM OM"/>
    <s v="Meditation House"/>
    <x v="55"/>
    <x v="1"/>
    <x v="3189"/>
    <s v="Friday"/>
  </r>
  <r>
    <s v="99655798"/>
    <s v="Jessie"/>
    <s v="Joshua Kadison"/>
    <x v="1"/>
    <x v="1"/>
    <x v="4853"/>
    <s v="Monday"/>
  </r>
  <r>
    <s v="CCEDD199"/>
    <s v="Lights Went Down"/>
    <s v="Full Crate"/>
    <x v="11"/>
    <x v="0"/>
    <x v="1795"/>
    <s v="Wednesday"/>
  </r>
  <r>
    <s v="53A8BFB9"/>
    <s v="Atlanta"/>
    <s v="Endy Dj"/>
    <x v="79"/>
    <x v="0"/>
    <x v="4248"/>
    <s v="Monday"/>
  </r>
  <r>
    <s v="34A9AD3E"/>
    <s v="Dark Waters"/>
    <s v="Riff Action Family"/>
    <x v="9"/>
    <x v="0"/>
    <x v="4854"/>
    <s v="Monday"/>
  </r>
  <r>
    <s v="20C7D9BB"/>
    <s v="Guardians of Time"/>
    <s v="Valhalore"/>
    <x v="64"/>
    <x v="1"/>
    <x v="2191"/>
    <s v="Friday"/>
  </r>
  <r>
    <s v="E03958E1"/>
    <s v="Divided"/>
    <s v="Fear Of Domination"/>
    <x v="0"/>
    <x v="0"/>
    <x v="4855"/>
    <s v="Monday"/>
  </r>
  <r>
    <s v="AE12B63E"/>
    <s v="Maria"/>
    <s v="Ry Cooder"/>
    <x v="11"/>
    <x v="1"/>
    <x v="4856"/>
    <s v="Wednesday"/>
  </r>
  <r>
    <s v="9A805B84"/>
    <s v="Kanapadaleda"/>
    <s v="S. P. Balasubramanyam"/>
    <x v="159"/>
    <x v="0"/>
    <x v="4635"/>
    <s v="Wednesday"/>
  </r>
  <r>
    <s v="9CEF68E4"/>
    <s v="Yksin"/>
    <s v="Jonne Aaron"/>
    <x v="1"/>
    <x v="0"/>
    <x v="4857"/>
    <s v="Friday"/>
  </r>
  <r>
    <s v="F0902EC3"/>
    <s v="Vagabonds"/>
    <s v="New Model Army"/>
    <x v="0"/>
    <x v="1"/>
    <x v="2038"/>
    <s v="Friday"/>
  </r>
  <r>
    <s v="99094ED2"/>
    <s v="Polyrhythm"/>
    <s v="Perfume"/>
    <x v="7"/>
    <x v="1"/>
    <x v="4858"/>
    <s v="Friday"/>
  </r>
  <r>
    <s v="8446443A"/>
    <s v="Don't Ever Let It Go"/>
    <s v="Papik Smooth Experience"/>
    <x v="13"/>
    <x v="1"/>
    <x v="4859"/>
    <s v="Monday"/>
  </r>
  <r>
    <s v="E5E38B20"/>
    <s v="Sort It Out Sharon"/>
    <s v="Dusky"/>
    <x v="7"/>
    <x v="1"/>
    <x v="4217"/>
    <s v="Monday"/>
  </r>
  <r>
    <s v="8A005F32"/>
    <s v="You Got The Love"/>
    <s v="unknown"/>
    <x v="1"/>
    <x v="1"/>
    <x v="3354"/>
    <s v="Wednesday"/>
  </r>
  <r>
    <s v="4224F2C0"/>
    <s v="Vou Te Dar"/>
    <s v="Acel Primogenito"/>
    <x v="6"/>
    <x v="0"/>
    <x v="4860"/>
    <s v="Wednesday"/>
  </r>
  <r>
    <s v="BFB147A9"/>
    <s v="Blood Is Pumpin' 2005"/>
    <s v="VooDoo &amp; Serano"/>
    <x v="7"/>
    <x v="1"/>
    <x v="4861"/>
    <s v="Wednesday"/>
  </r>
  <r>
    <s v="9C8D5B02"/>
    <s v="Mädel gib mir Deine Hand"/>
    <s v="Musikkorps der Luftwaffe II"/>
    <x v="160"/>
    <x v="1"/>
    <x v="4862"/>
    <s v="Wednesday"/>
  </r>
  <r>
    <s v="A2B317ED"/>
    <s v="Rubber Duckie"/>
    <s v="Little Apple Band"/>
    <x v="10"/>
    <x v="0"/>
    <x v="4863"/>
    <s v="Monday"/>
  </r>
  <r>
    <s v="A138B989"/>
    <s v="Santa Baby"/>
    <s v="Ertha Kitt"/>
    <x v="66"/>
    <x v="1"/>
    <x v="4864"/>
    <s v="Wednesday"/>
  </r>
  <r>
    <s v="61DAB492"/>
    <s v="Brand"/>
    <s v="Kartvelli"/>
    <x v="5"/>
    <x v="1"/>
    <x v="4865"/>
    <s v="Monday"/>
  </r>
  <r>
    <s v="162FFDE"/>
    <s v="Water of Life"/>
    <s v="Water Of Life Project"/>
    <x v="5"/>
    <x v="1"/>
    <x v="4866"/>
    <s v="Monday"/>
  </r>
  <r>
    <s v="70FFB40A"/>
    <s v="I Love You"/>
    <s v="Sam Wick"/>
    <x v="4"/>
    <x v="1"/>
    <x v="4867"/>
    <s v="Monday"/>
  </r>
  <r>
    <s v="F69767A7"/>
    <s v="Dead End Life"/>
    <s v="Dr. Living Dead!"/>
    <x v="107"/>
    <x v="1"/>
    <x v="875"/>
    <s v="Friday"/>
  </r>
  <r>
    <s v="61D3BAEA"/>
    <s v="Young Girl"/>
    <s v="Gentleman's Dub Club"/>
    <x v="18"/>
    <x v="1"/>
    <x v="1154"/>
    <s v="Monday"/>
  </r>
  <r>
    <s v="C0312004"/>
    <s v="Provincial disco"/>
    <s v="Zodiac"/>
    <x v="1"/>
    <x v="1"/>
    <x v="4868"/>
    <s v="Monday"/>
  </r>
  <r>
    <s v="10C357F9"/>
    <s v="Starry Night"/>
    <s v="Baby Lullabies &amp; Relaxing Music by Zouzounia TV"/>
    <x v="10"/>
    <x v="1"/>
    <x v="4869"/>
    <s v="Monday"/>
  </r>
  <r>
    <s v="7D60D900"/>
    <s v="I Wanna Be Your Dog"/>
    <s v="Emilie Simon"/>
    <x v="1"/>
    <x v="0"/>
    <x v="1731"/>
    <s v="Wednesday"/>
  </r>
  <r>
    <s v="EA013C61"/>
    <s v="Tropical Sundance"/>
    <s v="Andre Andreo"/>
    <x v="7"/>
    <x v="1"/>
    <x v="4870"/>
    <s v="Monday"/>
  </r>
  <r>
    <s v="F0DD9416"/>
    <s v="Until We Shine"/>
    <s v="David August feat. Yvy"/>
    <x v="7"/>
    <x v="1"/>
    <x v="4871"/>
    <s v="Monday"/>
  </r>
  <r>
    <s v="6F0B825"/>
    <s v="Kids (as made famous by MGMT)"/>
    <s v="Killingbird"/>
    <x v="0"/>
    <x v="1"/>
    <x v="4872"/>
    <s v="Monday"/>
  </r>
  <r>
    <s v="1800593A"/>
    <s v="Jesus Forever"/>
    <s v="Elevation Worship"/>
    <x v="62"/>
    <x v="1"/>
    <x v="4873"/>
    <s v="Wednesday"/>
  </r>
  <r>
    <s v="AB4CD2AD"/>
    <s v="Faster Efx"/>
    <s v="GLITTER"/>
    <x v="3"/>
    <x v="1"/>
    <x v="4874"/>
    <s v="Friday"/>
  </r>
  <r>
    <s v="72A94E0F"/>
    <s v="Daniel"/>
    <s v="Geva Alon"/>
    <x v="2"/>
    <x v="1"/>
    <x v="4875"/>
    <s v="Monday"/>
  </r>
  <r>
    <s v="7C854487"/>
    <s v="Indigo"/>
    <s v="C-Systems"/>
    <x v="3"/>
    <x v="1"/>
    <x v="4857"/>
    <s v="Friday"/>
  </r>
  <r>
    <s v="316A36FA"/>
    <s v="Perfect Christmas Night (A Tribute to How the Grinch Stole Christmas)"/>
    <s v="Ameritz Tribute Standards"/>
    <x v="1"/>
    <x v="1"/>
    <x v="4876"/>
    <s v="Monday"/>
  </r>
  <r>
    <s v="52A577DA"/>
    <s v="Molto bene molto male"/>
    <s v="Ermal Meta"/>
    <x v="1"/>
    <x v="1"/>
    <x v="4877"/>
    <s v="Friday"/>
  </r>
  <r>
    <s v="308326D8"/>
    <s v="The Beast"/>
    <s v="Psilocybe Project"/>
    <x v="27"/>
    <x v="1"/>
    <x v="4878"/>
    <s v="Monday"/>
  </r>
  <r>
    <s v="D8AEED92"/>
    <s v="If I Knew"/>
    <s v="Dreamy"/>
    <x v="8"/>
    <x v="1"/>
    <x v="3343"/>
    <s v="Friday"/>
  </r>
  <r>
    <s v="A628479B"/>
    <s v="Krishna Dancing With The Flute - Raag Bhopali"/>
    <s v="Pt. Ronu Majumdar"/>
    <x v="6"/>
    <x v="0"/>
    <x v="4879"/>
    <s v="Friday"/>
  </r>
  <r>
    <s v="77153500"/>
    <s v="unknown"/>
    <s v="unknown"/>
    <x v="8"/>
    <x v="0"/>
    <x v="709"/>
    <s v="Friday"/>
  </r>
  <r>
    <s v="7C998F97"/>
    <s v="Balla ancora"/>
    <s v="Bandabardò"/>
    <x v="0"/>
    <x v="1"/>
    <x v="4880"/>
    <s v="Wednesday"/>
  </r>
  <r>
    <s v="15824330"/>
    <s v="Don't Forget Beachwear"/>
    <s v="Antti Martikainen"/>
    <x v="41"/>
    <x v="1"/>
    <x v="4881"/>
    <s v="Monday"/>
  </r>
  <r>
    <s v="4C4877A3"/>
    <s v="unknown"/>
    <s v="unknown"/>
    <x v="8"/>
    <x v="0"/>
    <x v="4882"/>
    <s v="Friday"/>
  </r>
  <r>
    <s v="94DF066B"/>
    <s v="Mon pays"/>
    <s v="Faudel"/>
    <x v="84"/>
    <x v="1"/>
    <x v="2860"/>
    <s v="Friday"/>
  </r>
  <r>
    <s v="15688A22"/>
    <s v="You Spin My Head Right Round"/>
    <s v="New Bands Fans"/>
    <x v="1"/>
    <x v="0"/>
    <x v="1092"/>
    <s v="Friday"/>
  </r>
  <r>
    <s v="C15F0AF0"/>
    <s v="Washington Field Trip"/>
    <s v="The Innocence Mission"/>
    <x v="0"/>
    <x v="1"/>
    <x v="4883"/>
    <s v="Friday"/>
  </r>
  <r>
    <s v="A76BED67"/>
    <s v="Can't Fake the Feeling"/>
    <s v="Geraldine Hunt"/>
    <x v="11"/>
    <x v="1"/>
    <x v="4884"/>
    <s v="Friday"/>
  </r>
  <r>
    <s v="7B2795E8"/>
    <s v="A Lot Like Vegas"/>
    <s v="Bring Me The Horizon"/>
    <x v="30"/>
    <x v="0"/>
    <x v="4885"/>
    <s v="Friday"/>
  </r>
  <r>
    <s v="794B409F"/>
    <s v="The Ghost of Nezehualpilli"/>
    <s v="Iron Cthulhu Apocalypse"/>
    <x v="7"/>
    <x v="1"/>
    <x v="1604"/>
    <s v="Friday"/>
  </r>
  <r>
    <s v="FFB692EC"/>
    <s v="The Curse of Blackbeard Lavoie"/>
    <s v="Hoist the Colors"/>
    <x v="9"/>
    <x v="0"/>
    <x v="4886"/>
    <s v="Wednesday"/>
  </r>
  <r>
    <s v="47214B3B"/>
    <s v="Drive"/>
    <s v="Babylon"/>
    <x v="121"/>
    <x v="1"/>
    <x v="3624"/>
    <s v="Friday"/>
  </r>
  <r>
    <s v="E2EA9731"/>
    <s v="El Mudo"/>
    <s v="Big Deivis"/>
    <x v="3"/>
    <x v="1"/>
    <x v="4887"/>
    <s v="Monday"/>
  </r>
  <r>
    <s v="1A877769"/>
    <s v="Mamma Mia"/>
    <s v="unknown"/>
    <x v="7"/>
    <x v="1"/>
    <x v="4888"/>
    <s v="Wednesday"/>
  </r>
  <r>
    <s v="E08699CB"/>
    <s v="Donde Vas Cardenalito"/>
    <s v="Jose Gonzalez and Banda Criolla"/>
    <x v="57"/>
    <x v="0"/>
    <x v="4889"/>
    <s v="Friday"/>
  </r>
  <r>
    <s v="CA085735"/>
    <s v="Stairs"/>
    <s v="Jacob Pavek"/>
    <x v="0"/>
    <x v="1"/>
    <x v="4890"/>
    <s v="Friday"/>
  </r>
  <r>
    <s v="13E1E913"/>
    <s v="DeLorean"/>
    <s v="AMWIN"/>
    <x v="1"/>
    <x v="1"/>
    <x v="4891"/>
    <s v="Wednesday"/>
  </r>
  <r>
    <s v="C026541E"/>
    <s v="Julia"/>
    <s v="Pavlov's Dog"/>
    <x v="1"/>
    <x v="1"/>
    <x v="382"/>
    <s v="Friday"/>
  </r>
  <r>
    <s v="AB1E1D14"/>
    <s v="Walang Iba"/>
    <s v="Kyla"/>
    <x v="1"/>
    <x v="1"/>
    <x v="4892"/>
    <s v="Wednesday"/>
  </r>
  <r>
    <s v="2A86F6D1"/>
    <s v="Mortal Kombat"/>
    <s v="M.S. Art"/>
    <x v="66"/>
    <x v="1"/>
    <x v="4893"/>
    <s v="Monday"/>
  </r>
  <r>
    <s v="FAB672B6"/>
    <s v="Edward Had You Ever Thought That the End of the World Would Com"/>
    <s v="My Little Airport"/>
    <x v="1"/>
    <x v="1"/>
    <x v="4894"/>
    <s v="Monday"/>
  </r>
  <r>
    <s v="DF6F565D"/>
    <s v="Intoxicated"/>
    <s v="unknown"/>
    <x v="5"/>
    <x v="1"/>
    <x v="4895"/>
    <s v="Monday"/>
  </r>
  <r>
    <s v="CFDB63D0"/>
    <s v="Lost"/>
    <s v="ASH."/>
    <x v="1"/>
    <x v="0"/>
    <x v="4896"/>
    <s v="Monday"/>
  </r>
  <r>
    <s v="3679DEAC"/>
    <s v="Prodigi di un maggiociondolo"/>
    <s v="Pierpaola Porqueddu"/>
    <x v="16"/>
    <x v="1"/>
    <x v="4897"/>
    <s v="Friday"/>
  </r>
  <r>
    <s v="8D92D6F"/>
    <s v="The New Real"/>
    <s v="Arjen Anthony Lucassen"/>
    <x v="17"/>
    <x v="1"/>
    <x v="4898"/>
    <s v="Friday"/>
  </r>
  <r>
    <s v="D71B9572"/>
    <s v="Spain"/>
    <s v="unknown"/>
    <x v="1"/>
    <x v="1"/>
    <x v="4899"/>
    <s v="Monday"/>
  </r>
  <r>
    <s v="9EDC9806"/>
    <s v="Endlessly"/>
    <s v="The Lonely Biscuits"/>
    <x v="29"/>
    <x v="1"/>
    <x v="4900"/>
    <s v="Monday"/>
  </r>
  <r>
    <s v="CC336C56"/>
    <s v="Rockefeller Street"/>
    <s v="Getter Jaani"/>
    <x v="47"/>
    <x v="0"/>
    <x v="4901"/>
    <s v="Friday"/>
  </r>
  <r>
    <s v="3DC23E89"/>
    <s v="Horizons"/>
    <s v="Flowidus"/>
    <x v="3"/>
    <x v="1"/>
    <x v="4902"/>
    <s v="Friday"/>
  </r>
  <r>
    <s v="16FD1B7D"/>
    <s v="The Devil's Bandit"/>
    <s v="Split Heaven"/>
    <x v="17"/>
    <x v="0"/>
    <x v="4903"/>
    <s v="Wednesday"/>
  </r>
  <r>
    <s v="DFA8292F"/>
    <s v="unknown"/>
    <s v="unknown"/>
    <x v="8"/>
    <x v="0"/>
    <x v="4719"/>
    <s v="Wednesday"/>
  </r>
  <r>
    <s v="DE94DD8"/>
    <s v="You've Got A Friend"/>
    <s v="Fisher And Friends"/>
    <x v="1"/>
    <x v="1"/>
    <x v="4904"/>
    <s v="Wednesday"/>
  </r>
  <r>
    <s v="6BEF2B8E"/>
    <s v="It Never Rains In Southern California"/>
    <s v="Albert Hammond"/>
    <x v="1"/>
    <x v="1"/>
    <x v="4380"/>
    <s v="Wednesday"/>
  </r>
  <r>
    <s v="14B150AC"/>
    <s v="Mai"/>
    <s v="Aniello Misto"/>
    <x v="1"/>
    <x v="1"/>
    <x v="4905"/>
    <s v="Monday"/>
  </r>
  <r>
    <s v="9013E893"/>
    <s v="Atacama - Everchanging River Flow ( Progressive Goa Trance )"/>
    <s v="unknown"/>
    <x v="7"/>
    <x v="1"/>
    <x v="4841"/>
    <s v="Wednesday"/>
  </r>
  <r>
    <s v="267D48EC"/>
    <s v="How Long Blues"/>
    <s v="unknown"/>
    <x v="13"/>
    <x v="1"/>
    <x v="4906"/>
    <s v="Friday"/>
  </r>
  <r>
    <s v="99678D65"/>
    <s v="Förtvivlan Min Arvedel"/>
    <s v="Shining"/>
    <x v="88"/>
    <x v="1"/>
    <x v="4907"/>
    <s v="Friday"/>
  </r>
  <r>
    <s v="7E4DD75F"/>
    <s v="Vivre la vie"/>
    <s v="Kelly Joyce"/>
    <x v="1"/>
    <x v="0"/>
    <x v="3501"/>
    <s v="Friday"/>
  </r>
  <r>
    <s v="1A876FE8"/>
    <s v="Ice Ice Baby"/>
    <s v="Vanilla Sky"/>
    <x v="7"/>
    <x v="1"/>
    <x v="4908"/>
    <s v="Wednesday"/>
  </r>
  <r>
    <s v="5E936750"/>
    <s v="Are Ye Sleepin' Maggie?"/>
    <s v="Dougie MacLean"/>
    <x v="2"/>
    <x v="1"/>
    <x v="4909"/>
    <s v="Friday"/>
  </r>
  <r>
    <s v="BFBFAF25"/>
    <s v="Somnambulism"/>
    <s v="Neo Fresco"/>
    <x v="7"/>
    <x v="1"/>
    <x v="4910"/>
    <s v="Friday"/>
  </r>
  <r>
    <s v="E9B5C2A0"/>
    <s v="No Diggity"/>
    <s v="DJ Nazil"/>
    <x v="11"/>
    <x v="1"/>
    <x v="4911"/>
    <s v="Friday"/>
  </r>
  <r>
    <s v="6FAC371D"/>
    <s v="Silloin sua mä kaipasin"/>
    <s v="Kurre"/>
    <x v="1"/>
    <x v="1"/>
    <x v="4912"/>
    <s v="Friday"/>
  </r>
  <r>
    <s v="71ECC540"/>
    <s v="Claro De Luna (Suite Bergamasque)"/>
    <s v="Frederick Hollster"/>
    <x v="16"/>
    <x v="0"/>
    <x v="1091"/>
    <s v="Wednesday"/>
  </r>
  <r>
    <s v="F820C4DF"/>
    <s v="Love Doesn't Know How To Sing"/>
    <s v="James Travis"/>
    <x v="12"/>
    <x v="0"/>
    <x v="4913"/>
    <s v="Wednesday"/>
  </r>
  <r>
    <s v="A54FAB46"/>
    <s v="Still Rise"/>
    <s v="Dr. Detox"/>
    <x v="12"/>
    <x v="1"/>
    <x v="4914"/>
    <s v="Monday"/>
  </r>
  <r>
    <s v="B8CFBC2B"/>
    <s v="Cohiba Zanzibar"/>
    <s v="Folkeklubben"/>
    <x v="2"/>
    <x v="1"/>
    <x v="4915"/>
    <s v="Wednesday"/>
  </r>
  <r>
    <s v="DA642364"/>
    <s v="Brothers"/>
    <s v="Code For Silence"/>
    <x v="0"/>
    <x v="1"/>
    <x v="4916"/>
    <s v="Monday"/>
  </r>
  <r>
    <s v="8EF88368"/>
    <s v="Fact-Fiction"/>
    <s v="Mads Langer"/>
    <x v="1"/>
    <x v="1"/>
    <x v="299"/>
    <s v="Monday"/>
  </r>
  <r>
    <s v="C702FEEA"/>
    <s v="Turn It On"/>
    <s v="Dennis Cruz"/>
    <x v="3"/>
    <x v="1"/>
    <x v="4917"/>
    <s v="Friday"/>
  </r>
  <r>
    <s v="2FC707C6"/>
    <s v="Love The Way You Are"/>
    <s v="Yukon Blonde"/>
    <x v="9"/>
    <x v="1"/>
    <x v="4918"/>
    <s v="Wednesday"/>
  </r>
  <r>
    <s v="4E416CDB"/>
    <s v="Open Fields"/>
    <s v="DJ Mighty Spike"/>
    <x v="3"/>
    <x v="1"/>
    <x v="4919"/>
    <s v="Friday"/>
  </r>
  <r>
    <s v="27C3843D"/>
    <s v="Going Back"/>
    <s v="Real Bodrit"/>
    <x v="22"/>
    <x v="1"/>
    <x v="4920"/>
    <s v="Monday"/>
  </r>
  <r>
    <s v="472428C"/>
    <s v="Stolen Love"/>
    <s v="Pacific Dub"/>
    <x v="18"/>
    <x v="1"/>
    <x v="4921"/>
    <s v="Monday"/>
  </r>
  <r>
    <s v="FA60275F"/>
    <s v="Overwhelming"/>
    <s v="Jon Bellion"/>
    <x v="1"/>
    <x v="1"/>
    <x v="3756"/>
    <s v="Monday"/>
  </r>
  <r>
    <s v="8FA89633"/>
    <s v="From Sugar to Sh*t"/>
    <s v="Idra Kayne"/>
    <x v="1"/>
    <x v="0"/>
    <x v="4922"/>
    <s v="Friday"/>
  </r>
  <r>
    <s v="B3698F86"/>
    <s v="Ghostbusters"/>
    <s v="Ray Parker Jr."/>
    <x v="11"/>
    <x v="1"/>
    <x v="3146"/>
    <s v="Wednesday"/>
  </r>
  <r>
    <s v="7C9D9DE6"/>
    <s v="Describe"/>
    <s v="AnGy KoRe"/>
    <x v="3"/>
    <x v="1"/>
    <x v="2150"/>
    <s v="Monday"/>
  </r>
  <r>
    <s v="784F90F7"/>
    <s v="The Lawnmower"/>
    <s v="Aryay"/>
    <x v="12"/>
    <x v="0"/>
    <x v="4923"/>
    <s v="Monday"/>
  </r>
  <r>
    <s v="A3675F31"/>
    <s v="Living Lies"/>
    <s v="Amor"/>
    <x v="9"/>
    <x v="0"/>
    <x v="4924"/>
    <s v="Friday"/>
  </r>
  <r>
    <s v="26A2BB65"/>
    <s v="Imagine Without"/>
    <s v="Dechen Shak-Dagsay"/>
    <x v="1"/>
    <x v="1"/>
    <x v="4925"/>
    <s v="Friday"/>
  </r>
  <r>
    <s v="C301718A"/>
    <s v="Vasco da Gama"/>
    <s v="unknown"/>
    <x v="4"/>
    <x v="1"/>
    <x v="4926"/>
    <s v="Monday"/>
  </r>
  <r>
    <s v="9AE1ED13"/>
    <s v="Vinovata Lyi Ya (Am I At Fault)"/>
    <s v="Samovar Russian Folk Music Ensemble"/>
    <x v="2"/>
    <x v="1"/>
    <x v="4509"/>
    <s v="Wednesday"/>
  </r>
  <r>
    <s v="3829E176"/>
    <s v="Sighted"/>
    <s v="Cesium 137"/>
    <x v="7"/>
    <x v="1"/>
    <x v="4927"/>
    <s v="Monday"/>
  </r>
  <r>
    <s v="A3AD62F3"/>
    <s v="About You"/>
    <s v="The Awakening"/>
    <x v="0"/>
    <x v="1"/>
    <x v="4928"/>
    <s v="Wednesday"/>
  </r>
  <r>
    <s v="8D85F595"/>
    <s v="My New Sneakers Could Never Replace My Multi-Colored Bangalores"/>
    <s v="Fucking Werewolf Asso"/>
    <x v="33"/>
    <x v="0"/>
    <x v="4929"/>
    <s v="Wednesday"/>
  </r>
  <r>
    <s v="AAD22DE1"/>
    <s v="Refreshing Rain"/>
    <s v="Zen Meditation and Natural White Noise and New Age"/>
    <x v="55"/>
    <x v="1"/>
    <x v="4930"/>
    <s v="Wednesday"/>
  </r>
  <r>
    <s v="69F9D4D2"/>
    <s v="Uyat Emes"/>
    <s v="Truwer"/>
    <x v="12"/>
    <x v="1"/>
    <x v="4931"/>
    <s v="Wednesday"/>
  </r>
  <r>
    <s v="18777B92"/>
    <s v="Uneasy Sunny Day Hotsy Totsy"/>
    <s v="unknown"/>
    <x v="0"/>
    <x v="1"/>
    <x v="4932"/>
    <s v="Wednesday"/>
  </r>
  <r>
    <s v="C2935134"/>
    <s v="Cuckoo"/>
    <s v="NYM"/>
    <x v="21"/>
    <x v="1"/>
    <x v="4933"/>
    <s v="Friday"/>
  </r>
  <r>
    <s v="ACDB55BC"/>
    <s v="Alexis Texas"/>
    <s v="Monie Gee"/>
    <x v="12"/>
    <x v="1"/>
    <x v="4934"/>
    <s v="Monday"/>
  </r>
  <r>
    <s v="E40AA145"/>
    <s v="Kurgim Kelar"/>
    <s v="Nasiba"/>
    <x v="7"/>
    <x v="1"/>
    <x v="4935"/>
    <s v="Friday"/>
  </r>
  <r>
    <s v="5ACD5733"/>
    <s v="Claudette"/>
    <s v="Showaddywaddy"/>
    <x v="161"/>
    <x v="1"/>
    <x v="4936"/>
    <s v="Friday"/>
  </r>
  <r>
    <s v="60B6E85"/>
    <s v="Quau"/>
    <s v="Sunkiss"/>
    <x v="3"/>
    <x v="0"/>
    <x v="4937"/>
    <s v="Monday"/>
  </r>
  <r>
    <s v="6C303150"/>
    <s v="Always on My Mind"/>
    <s v="unknown"/>
    <x v="5"/>
    <x v="1"/>
    <x v="4938"/>
    <s v="Wednesday"/>
  </r>
  <r>
    <s v="E8521C0D"/>
    <s v="Edgar Allan Poe - The Haunted Palace"/>
    <s v="Gideon Wagner"/>
    <x v="10"/>
    <x v="0"/>
    <x v="4939"/>
    <s v="Friday"/>
  </r>
  <r>
    <s v="86D1FD1D"/>
    <s v="So Good"/>
    <s v="Bing Ji Ling"/>
    <x v="56"/>
    <x v="1"/>
    <x v="4940"/>
    <s v="Monday"/>
  </r>
  <r>
    <s v="D6F5BE2E"/>
    <s v="Happy One Step"/>
    <s v="Fonn Mor"/>
    <x v="6"/>
    <x v="1"/>
    <x v="4941"/>
    <s v="Monday"/>
  </r>
  <r>
    <s v="5BA5B255"/>
    <s v="As I See"/>
    <s v="HNQO"/>
    <x v="3"/>
    <x v="1"/>
    <x v="4942"/>
    <s v="Wednesday"/>
  </r>
  <r>
    <s v="FC7414DE"/>
    <s v="Alive"/>
    <s v="unknown"/>
    <x v="5"/>
    <x v="1"/>
    <x v="4943"/>
    <s v="Friday"/>
  </r>
  <r>
    <s v="4E26872E"/>
    <s v="Look In My Eyes"/>
    <s v="Zkmn &amp; Nevponyatkah"/>
    <x v="4"/>
    <x v="1"/>
    <x v="2162"/>
    <s v="Friday"/>
  </r>
  <r>
    <s v="43BBB482"/>
    <s v="Rich and Famous"/>
    <s v="Gamma Ray"/>
    <x v="76"/>
    <x v="0"/>
    <x v="4944"/>
    <s v="Friday"/>
  </r>
  <r>
    <s v="5173382A"/>
    <s v="La Ultima Noche"/>
    <s v="Omara Portuondo"/>
    <x v="15"/>
    <x v="1"/>
    <x v="4945"/>
    <s v="Friday"/>
  </r>
  <r>
    <s v="C7B1CB40"/>
    <s v="Scarry as Hell"/>
    <s v="Xenia Nen"/>
    <x v="29"/>
    <x v="1"/>
    <x v="4946"/>
    <s v="Friday"/>
  </r>
  <r>
    <s v="3DCBEB99"/>
    <s v="unknown"/>
    <s v="unknown"/>
    <x v="8"/>
    <x v="0"/>
    <x v="4947"/>
    <s v="Wednesday"/>
  </r>
  <r>
    <s v="DC116F14"/>
    <s v="Everything Holy"/>
    <s v="Sonni Shine &amp; the Underwater Sounds"/>
    <x v="18"/>
    <x v="1"/>
    <x v="4948"/>
    <s v="Wednesday"/>
  </r>
  <r>
    <s v="13A4CA4D"/>
    <s v="Dead End Life"/>
    <s v="Dr. Living Dead!"/>
    <x v="107"/>
    <x v="0"/>
    <x v="4949"/>
    <s v="Friday"/>
  </r>
  <r>
    <s v="9C4956F8"/>
    <s v="Ibiza"/>
    <s v="unknown"/>
    <x v="5"/>
    <x v="1"/>
    <x v="4950"/>
    <s v="Wednesday"/>
  </r>
  <r>
    <s v="33C6DF9C"/>
    <s v="Cosy in the Rocket"/>
    <s v="LAVA"/>
    <x v="3"/>
    <x v="1"/>
    <x v="4951"/>
    <s v="Wednesday"/>
  </r>
  <r>
    <s v="62EB23FC"/>
    <s v="I'll Never Be The Same"/>
    <s v="Lady Sings The Blues"/>
    <x v="13"/>
    <x v="0"/>
    <x v="2941"/>
    <s v="Monday"/>
  </r>
  <r>
    <s v="932B0FBE"/>
    <s v="Don't Let Go"/>
    <s v="Motherland Entertainment Group"/>
    <x v="12"/>
    <x v="1"/>
    <x v="4952"/>
    <s v="Friday"/>
  </r>
  <r>
    <s v="B4C630E2"/>
    <s v="Alive"/>
    <s v="unknown"/>
    <x v="5"/>
    <x v="1"/>
    <x v="4953"/>
    <s v="Wednesday"/>
  </r>
  <r>
    <s v="713782B2"/>
    <s v="We've Got Love"/>
    <s v="OK Sweetheart"/>
    <x v="2"/>
    <x v="1"/>
    <x v="4954"/>
    <s v="Friday"/>
  </r>
  <r>
    <s v="3B0B8BC3"/>
    <s v="New Behavior"/>
    <s v="DeadJump"/>
    <x v="100"/>
    <x v="1"/>
    <x v="3785"/>
    <s v="Wednesday"/>
  </r>
  <r>
    <s v="C5531451"/>
    <s v="Love Is a Mystery (From Dr. Zhivago)"/>
    <s v="Luke Woodapple"/>
    <x v="138"/>
    <x v="0"/>
    <x v="4955"/>
    <s v="Friday"/>
  </r>
  <r>
    <s v="F63BC31F"/>
    <s v="Brand"/>
    <s v="Kartvelli"/>
    <x v="5"/>
    <x v="1"/>
    <x v="4956"/>
    <s v="Wednesday"/>
  </r>
  <r>
    <s v="153FA78B"/>
    <s v="G.L.P.P."/>
    <s v="unknown"/>
    <x v="4"/>
    <x v="0"/>
    <x v="4957"/>
    <s v="Wednesday"/>
  </r>
  <r>
    <s v="2931C0DF"/>
    <s v="Nazlanma"/>
    <s v="Aşkın Nur Yengi"/>
    <x v="6"/>
    <x v="1"/>
    <x v="4958"/>
    <s v="Friday"/>
  </r>
  <r>
    <s v="AC68768A"/>
    <s v="unknown"/>
    <s v="unknown"/>
    <x v="13"/>
    <x v="1"/>
    <x v="4959"/>
    <s v="Wednesday"/>
  </r>
  <r>
    <s v="4990E721"/>
    <s v="Tevlü Narı ( Narin Yarim )"/>
    <s v="Murat İçen"/>
    <x v="6"/>
    <x v="1"/>
    <x v="4960"/>
    <s v="Friday"/>
  </r>
  <r>
    <s v="F66782B6"/>
    <s v="Linen"/>
    <s v="Fortunes."/>
    <x v="11"/>
    <x v="1"/>
    <x v="4961"/>
    <s v="Monday"/>
  </r>
  <r>
    <s v="9DE5282D"/>
    <s v="Better"/>
    <s v="We Happy"/>
    <x v="0"/>
    <x v="1"/>
    <x v="473"/>
    <s v="Wednesday"/>
  </r>
  <r>
    <s v="7DD35F52"/>
    <s v="Crazy For You"/>
    <s v="unknown"/>
    <x v="3"/>
    <x v="0"/>
    <x v="4962"/>
    <s v="Wednesday"/>
  </r>
  <r>
    <s v="414F229D"/>
    <s v="unknown"/>
    <s v="unknown"/>
    <x v="8"/>
    <x v="1"/>
    <x v="3141"/>
    <s v="Monday"/>
  </r>
  <r>
    <s v="3626FDC"/>
    <s v="Pusher Man"/>
    <s v="Danielle Nicole"/>
    <x v="20"/>
    <x v="1"/>
    <x v="1934"/>
    <s v="Wednesday"/>
  </r>
  <r>
    <s v="120ED5A"/>
    <s v="Safekeeping"/>
    <s v="Andrea Terrinoni"/>
    <x v="45"/>
    <x v="1"/>
    <x v="910"/>
    <s v="Wednesday"/>
  </r>
  <r>
    <s v="3192DF11"/>
    <s v="O Fortuna"/>
    <s v="Estampie"/>
    <x v="1"/>
    <x v="0"/>
    <x v="4963"/>
    <s v="Wednesday"/>
  </r>
  <r>
    <s v="FC5824FE"/>
    <s v="Tabali te"/>
    <s v="Bassekou Kouyate"/>
    <x v="6"/>
    <x v="1"/>
    <x v="2100"/>
    <s v="Friday"/>
  </r>
  <r>
    <s v="11C385E"/>
    <s v="Perte de temps"/>
    <s v="KoperniK"/>
    <x v="22"/>
    <x v="1"/>
    <x v="4964"/>
    <s v="Friday"/>
  </r>
  <r>
    <s v="40712A1C"/>
    <s v="Break Dance"/>
    <s v="Scott Altham"/>
    <x v="7"/>
    <x v="1"/>
    <x v="4965"/>
    <s v="Monday"/>
  </r>
  <r>
    <s v="7771F8E9"/>
    <s v="Queensland"/>
    <s v="Dimension"/>
    <x v="3"/>
    <x v="0"/>
    <x v="4966"/>
    <s v="Monday"/>
  </r>
  <r>
    <s v="58A17B"/>
    <s v="Die Wals"/>
    <s v="Foto Na Dans"/>
    <x v="0"/>
    <x v="1"/>
    <x v="2653"/>
    <s v="Monday"/>
  </r>
  <r>
    <s v="DE2C5D41"/>
    <s v="Knight Rider Main Theme"/>
    <s v="Stu Phillips"/>
    <x v="41"/>
    <x v="1"/>
    <x v="1018"/>
    <s v="Wednesday"/>
  </r>
  <r>
    <s v="927D25AD"/>
    <s v="Hese Khoob"/>
    <s v="Alishmas &amp; Kimia"/>
    <x v="6"/>
    <x v="0"/>
    <x v="4967"/>
    <s v="Monday"/>
  </r>
  <r>
    <s v="5C2A03DD"/>
    <s v="Play Hard"/>
    <s v="The Funktion"/>
    <x v="7"/>
    <x v="1"/>
    <x v="4968"/>
    <s v="Monday"/>
  </r>
  <r>
    <s v="F96BA252"/>
    <s v="Haircut"/>
    <s v="Ryan Beatty"/>
    <x v="1"/>
    <x v="1"/>
    <x v="4969"/>
    <s v="Monday"/>
  </r>
  <r>
    <s v="36AE3227"/>
    <s v="Ob-la-di Ob-la-da"/>
    <s v="Child's Fantastic Moment"/>
    <x v="1"/>
    <x v="1"/>
    <x v="4970"/>
    <s v="Wednesday"/>
  </r>
  <r>
    <s v="DE72C3FA"/>
    <s v="Gouache"/>
    <s v="Jacky Terrasson"/>
    <x v="13"/>
    <x v="1"/>
    <x v="4971"/>
    <s v="Friday"/>
  </r>
  <r>
    <s v="B02EC4F1"/>
    <s v="Incomplete"/>
    <s v="Exit Eden"/>
    <x v="145"/>
    <x v="0"/>
    <x v="4972"/>
    <s v="Friday"/>
  </r>
  <r>
    <s v="2B73E5B0"/>
    <s v="Mary Did You Know"/>
    <s v="Daniel D."/>
    <x v="57"/>
    <x v="1"/>
    <x v="3372"/>
    <s v="Wednesday"/>
  </r>
  <r>
    <s v="B851E1A5"/>
    <s v="Mermaid Summer"/>
    <s v="John Meisel"/>
    <x v="1"/>
    <x v="1"/>
    <x v="4973"/>
    <s v="Monday"/>
  </r>
  <r>
    <s v="8E662B51"/>
    <s v="Black Caffeine"/>
    <s v="Emmylou Harris"/>
    <x v="26"/>
    <x v="1"/>
    <x v="4974"/>
    <s v="Friday"/>
  </r>
  <r>
    <s v="CF0F9E43"/>
    <s v="Philosophy 2K17"/>
    <s v="unknown"/>
    <x v="3"/>
    <x v="0"/>
    <x v="4975"/>
    <s v="Monday"/>
  </r>
  <r>
    <s v="35F5BCA4"/>
    <s v="Twenty One Pilots"/>
    <s v="Uma Kompton"/>
    <x v="1"/>
    <x v="0"/>
    <x v="3328"/>
    <s v="Friday"/>
  </r>
  <r>
    <s v="EC0FC24E"/>
    <s v="Dry as a Bone"/>
    <s v="Georgiana Starlington"/>
    <x v="0"/>
    <x v="1"/>
    <x v="4976"/>
    <s v="Friday"/>
  </r>
  <r>
    <s v="AE3B601D"/>
    <s v="Fancy"/>
    <s v="Grey Killer"/>
    <x v="19"/>
    <x v="1"/>
    <x v="4977"/>
    <s v="Monday"/>
  </r>
  <r>
    <s v="E96BA54"/>
    <s v="Too Much Sorrow"/>
    <s v="The Greenhornes"/>
    <x v="0"/>
    <x v="1"/>
    <x v="4978"/>
    <s v="Friday"/>
  </r>
  <r>
    <s v="841E2876"/>
    <s v="Špalíček .: Posvícení"/>
    <s v="JAN KUHN"/>
    <x v="16"/>
    <x v="1"/>
    <x v="4979"/>
    <s v="Monday"/>
  </r>
  <r>
    <s v="CB4D55FD"/>
    <s v="We Just Having Fun"/>
    <s v="The Black Opera"/>
    <x v="12"/>
    <x v="1"/>
    <x v="4980"/>
    <s v="Wednesday"/>
  </r>
  <r>
    <s v="E9DC556E"/>
    <s v="Rappers"/>
    <s v="JANE"/>
    <x v="4"/>
    <x v="1"/>
    <x v="4981"/>
    <s v="Friday"/>
  </r>
  <r>
    <s v="FE27E371"/>
    <s v="Bassanova"/>
    <s v="Macula"/>
    <x v="17"/>
    <x v="0"/>
    <x v="4982"/>
    <s v="Wednesday"/>
  </r>
  <r>
    <s v="9A967EC7"/>
    <s v="That Trap"/>
    <s v="Tumi Tladi"/>
    <x v="12"/>
    <x v="1"/>
    <x v="3640"/>
    <s v="Monday"/>
  </r>
  <r>
    <s v="7D166C63"/>
    <s v="unknown"/>
    <s v="unknown"/>
    <x v="1"/>
    <x v="0"/>
    <x v="4983"/>
    <s v="Monday"/>
  </r>
  <r>
    <s v="C5FCEF22"/>
    <s v="Hurt Me so Good"/>
    <s v="Ashlee Keating"/>
    <x v="1"/>
    <x v="1"/>
    <x v="4984"/>
    <s v="Friday"/>
  </r>
  <r>
    <s v="67817FDA"/>
    <s v="Bang Bang Bang Bang"/>
    <s v="Bill $aber"/>
    <x v="12"/>
    <x v="0"/>
    <x v="4985"/>
    <s v="Wednesday"/>
  </r>
  <r>
    <s v="76D76B75"/>
    <s v="This World"/>
    <s v="Grapes Grey"/>
    <x v="7"/>
    <x v="1"/>
    <x v="4986"/>
    <s v="Monday"/>
  </r>
  <r>
    <s v="5173382A"/>
    <s v="La Ultima Noche"/>
    <s v="Omara Portuondo"/>
    <x v="15"/>
    <x v="1"/>
    <x v="4945"/>
    <s v="Friday"/>
  </r>
  <r>
    <s v="45920D37"/>
    <s v="Dance"/>
    <s v="unknown"/>
    <x v="3"/>
    <x v="1"/>
    <x v="4987"/>
    <s v="Monday"/>
  </r>
  <r>
    <s v="E7FE6EEB"/>
    <s v="Lost Son"/>
    <s v="Victor Kwality"/>
    <x v="1"/>
    <x v="1"/>
    <x v="4988"/>
    <s v="Wednesday"/>
  </r>
  <r>
    <s v="1126C85"/>
    <s v="Defiance"/>
    <s v="Confliction"/>
    <x v="17"/>
    <x v="0"/>
    <x v="4989"/>
    <s v="Wednesday"/>
  </r>
  <r>
    <s v="C3469B8A"/>
    <s v="He Is the Voice I Hear"/>
    <s v="The Black Madonna"/>
    <x v="7"/>
    <x v="1"/>
    <x v="4990"/>
    <s v="Wednesday"/>
  </r>
  <r>
    <s v="52F92248"/>
    <s v="Brahms: Intermezzo In B Minor"/>
    <s v="The New Age Orchestra"/>
    <x v="55"/>
    <x v="1"/>
    <x v="2840"/>
    <s v="Monday"/>
  </r>
  <r>
    <s v="DF2E855F"/>
    <s v="Why Oh Why"/>
    <s v="The Tru Tones"/>
    <x v="41"/>
    <x v="1"/>
    <x v="4991"/>
    <s v="Monday"/>
  </r>
  <r>
    <s v="2A0A18F7"/>
    <s v="Riverdale"/>
    <s v="Steven Lyle"/>
    <x v="0"/>
    <x v="1"/>
    <x v="4992"/>
    <s v="Monday"/>
  </r>
  <r>
    <s v="EAAE074B"/>
    <s v="Running Late"/>
    <s v="unknown"/>
    <x v="3"/>
    <x v="0"/>
    <x v="4993"/>
    <s v="Friday"/>
  </r>
  <r>
    <s v="9E42E0F5"/>
    <s v="2 Pac"/>
    <s v="Shoose McGee"/>
    <x v="12"/>
    <x v="1"/>
    <x v="4994"/>
    <s v="Friday"/>
  </r>
  <r>
    <s v="9F8D644"/>
    <s v="Everyday but Not Today"/>
    <s v="unknown"/>
    <x v="4"/>
    <x v="1"/>
    <x v="2671"/>
    <s v="Monday"/>
  </r>
  <r>
    <s v="20A906AA"/>
    <s v="Better Off This Way"/>
    <s v="A Day To Remember"/>
    <x v="30"/>
    <x v="1"/>
    <x v="2473"/>
    <s v="Friday"/>
  </r>
  <r>
    <s v="58CB792D"/>
    <s v="In The Sky Way Up"/>
    <s v="Retrohandz"/>
    <x v="3"/>
    <x v="1"/>
    <x v="4995"/>
    <s v="Friday"/>
  </r>
  <r>
    <s v="AF9F57E2"/>
    <s v="unknown"/>
    <s v="unknown"/>
    <x v="8"/>
    <x v="0"/>
    <x v="4996"/>
    <s v="Wednesday"/>
  </r>
  <r>
    <s v="440DB69B"/>
    <s v="Eternally"/>
    <s v="Will Atkinson"/>
    <x v="3"/>
    <x v="1"/>
    <x v="3191"/>
    <s v="Friday"/>
  </r>
  <r>
    <s v="414F229D"/>
    <s v="unknown"/>
    <s v="unknown"/>
    <x v="8"/>
    <x v="1"/>
    <x v="3181"/>
    <s v="Wednesday"/>
  </r>
  <r>
    <s v="4950A4FB"/>
    <s v="Mumble Rappers Suck"/>
    <s v="Dudja"/>
    <x v="12"/>
    <x v="1"/>
    <x v="4997"/>
    <s v="Friday"/>
  </r>
  <r>
    <s v="9F747D4C"/>
    <s v="La Ecstase"/>
    <s v="Marie Davidson"/>
    <x v="7"/>
    <x v="1"/>
    <x v="4998"/>
    <s v="Wednesday"/>
  </r>
  <r>
    <s v="120716FB"/>
    <s v="Summer Rains"/>
    <s v="Larry Scottish"/>
    <x v="3"/>
    <x v="1"/>
    <x v="4999"/>
    <s v="Monday"/>
  </r>
  <r>
    <s v="12DB60E6"/>
    <s v="Hey Hey"/>
    <s v="The Planet Smashers"/>
    <x v="33"/>
    <x v="1"/>
    <x v="5000"/>
    <s v="Wednesday"/>
  </r>
  <r>
    <s v="B48DF1DB"/>
    <s v="Fendi Up"/>
    <s v="rose gold broken"/>
    <x v="12"/>
    <x v="1"/>
    <x v="5001"/>
    <s v="Friday"/>
  </r>
  <r>
    <s v="A309D9B9"/>
    <s v="Nuage"/>
    <s v="Jim Cole &amp; Spectral Voices"/>
    <x v="6"/>
    <x v="0"/>
    <x v="5002"/>
    <s v="Friday"/>
  </r>
  <r>
    <s v="7BB2DC86"/>
    <s v="Villa in der Schlossallee"/>
    <s v="Helene Fischer"/>
    <x v="58"/>
    <x v="1"/>
    <x v="5003"/>
    <s v="Wednesday"/>
  </r>
  <r>
    <s v="FD0B8EB1"/>
    <s v="Awake"/>
    <s v="unknown"/>
    <x v="117"/>
    <x v="1"/>
    <x v="5004"/>
    <s v="Wednesday"/>
  </r>
  <r>
    <s v="783AFCBD"/>
    <s v="Non Stop - iTunes Ringtone"/>
    <s v="REFLEX"/>
    <x v="5"/>
    <x v="0"/>
    <x v="5005"/>
    <s v="Wednesday"/>
  </r>
  <r>
    <s v="D6C02680"/>
    <s v="The Day After"/>
    <s v="Return"/>
    <x v="0"/>
    <x v="1"/>
    <x v="5006"/>
    <s v="Friday"/>
  </r>
  <r>
    <s v="C5BC7E2D"/>
    <s v="Wouldn't Wanna Be Ya"/>
    <s v="Yonaka"/>
    <x v="29"/>
    <x v="0"/>
    <x v="5007"/>
    <s v="Wednesday"/>
  </r>
  <r>
    <s v="1C221DF5"/>
    <s v="Ya Omre Ana"/>
    <s v="Miami Band"/>
    <x v="6"/>
    <x v="1"/>
    <x v="5008"/>
    <s v="Friday"/>
  </r>
  <r>
    <s v="DE58DF8"/>
    <s v="In My Veins"/>
    <s v="Andrew Belle"/>
    <x v="2"/>
    <x v="1"/>
    <x v="5009"/>
    <s v="Monday"/>
  </r>
  <r>
    <s v="D18CF70B"/>
    <s v="Minningar"/>
    <s v="Tappi Tíkarrass"/>
    <x v="33"/>
    <x v="1"/>
    <x v="5010"/>
    <s v="Friday"/>
  </r>
  <r>
    <s v="6F79298C"/>
    <s v="La Défense"/>
    <s v="FLESH LIZER feat. GUERLAIN LILDRUGHILL"/>
    <x v="4"/>
    <x v="1"/>
    <x v="5011"/>
    <s v="Monday"/>
  </r>
  <r>
    <s v="644D9F5"/>
    <s v="Nichts geht mehr"/>
    <s v="Johannes Oerding"/>
    <x v="1"/>
    <x v="0"/>
    <x v="5012"/>
    <s v="Friday"/>
  </r>
  <r>
    <s v="D179226C"/>
    <s v="El Pedacito Que Me Toca"/>
    <s v="Luna Negra"/>
    <x v="44"/>
    <x v="1"/>
    <x v="5013"/>
    <s v="Wednesday"/>
  </r>
  <r>
    <s v="C982FDF5"/>
    <s v="Nickelback Sucks"/>
    <s v="Screaming Names"/>
    <x v="0"/>
    <x v="1"/>
    <x v="5014"/>
    <s v="Wednesday"/>
  </r>
  <r>
    <s v="50CE7407"/>
    <s v="Nicolas Cage"/>
    <s v="Assassin"/>
    <x v="9"/>
    <x v="1"/>
    <x v="5015"/>
    <s v="Wednesday"/>
  </r>
  <r>
    <s v="B4369A27"/>
    <s v="BorderTown"/>
    <s v="Moldy Laundry Boys"/>
    <x v="0"/>
    <x v="1"/>
    <x v="3119"/>
    <s v="Friday"/>
  </r>
  <r>
    <s v="14FCE0A8"/>
    <s v="Invincible"/>
    <s v="Rasster"/>
    <x v="3"/>
    <x v="1"/>
    <x v="5016"/>
    <s v="Monday"/>
  </r>
  <r>
    <s v="30EFFEDE"/>
    <s v="I Don't Know"/>
    <s v="Dredg"/>
    <x v="0"/>
    <x v="0"/>
    <x v="3496"/>
    <s v="Monday"/>
  </r>
  <r>
    <s v="F46EB222"/>
    <s v="Travelling"/>
    <s v="Loki"/>
    <x v="3"/>
    <x v="0"/>
    <x v="5017"/>
    <s v="Monday"/>
  </r>
  <r>
    <s v="58EED8AA"/>
    <s v="Ah Yeah"/>
    <s v="EXID"/>
    <x v="121"/>
    <x v="1"/>
    <x v="5018"/>
    <s v="Wednesday"/>
  </r>
  <r>
    <s v="BCDE2E02"/>
    <s v="Secrets of the Sacristy"/>
    <s v="Powerwolf"/>
    <x v="145"/>
    <x v="1"/>
    <x v="5019"/>
    <s v="Wednesday"/>
  </r>
  <r>
    <s v="E6F0264E"/>
    <s v="Middle Of The Night"/>
    <s v="Evol Intent"/>
    <x v="87"/>
    <x v="1"/>
    <x v="5020"/>
    <s v="Wednesday"/>
  </r>
  <r>
    <s v="65314D1B"/>
    <s v="Adored And Explored"/>
    <s v="Marc Almond"/>
    <x v="1"/>
    <x v="1"/>
    <x v="5021"/>
    <s v="Monday"/>
  </r>
  <r>
    <s v="91232EE1"/>
    <s v="Intoxicated"/>
    <s v="unknown"/>
    <x v="5"/>
    <x v="1"/>
    <x v="3362"/>
    <s v="Friday"/>
  </r>
  <r>
    <s v="80FC26AA"/>
    <s v="One More Time"/>
    <s v="TWICE"/>
    <x v="121"/>
    <x v="0"/>
    <x v="5022"/>
    <s v="Wednesday"/>
  </r>
  <r>
    <s v="7009B31A"/>
    <s v="Heartless Deceiver"/>
    <s v="Akoma"/>
    <x v="17"/>
    <x v="1"/>
    <x v="5023"/>
    <s v="Monday"/>
  </r>
  <r>
    <s v="CB98087A"/>
    <s v="Ding Dong"/>
    <s v="Stuart Wilde"/>
    <x v="0"/>
    <x v="1"/>
    <x v="5024"/>
    <s v="Wednesday"/>
  </r>
  <r>
    <s v="2126A132"/>
    <s v="Everlasting"/>
    <s v="Drifta"/>
    <x v="3"/>
    <x v="0"/>
    <x v="5025"/>
    <s v="Wednesday"/>
  </r>
  <r>
    <s v="2DEEF1C6"/>
    <s v="Full Moon and Dry Humour"/>
    <s v="Heroin And Your Veins"/>
    <x v="1"/>
    <x v="1"/>
    <x v="5026"/>
    <s v="Friday"/>
  </r>
  <r>
    <s v="AF8C50A5"/>
    <s v="I Want You to Want Me"/>
    <s v="Cheap Trick"/>
    <x v="0"/>
    <x v="1"/>
    <x v="3264"/>
    <s v="Wednesday"/>
  </r>
  <r>
    <s v="414F229D"/>
    <s v="unknown"/>
    <s v="unknown"/>
    <x v="8"/>
    <x v="1"/>
    <x v="5027"/>
    <s v="Monday"/>
  </r>
  <r>
    <s v="7897F404"/>
    <s v="Toxic"/>
    <s v="Elena Arena"/>
    <x v="1"/>
    <x v="1"/>
    <x v="5028"/>
    <s v="Monday"/>
  </r>
  <r>
    <s v="2CEBD1BC"/>
    <s v="Bloodlust"/>
    <s v="Jyrki 69"/>
    <x v="17"/>
    <x v="1"/>
    <x v="2348"/>
    <s v="Monday"/>
  </r>
  <r>
    <s v="3DC3C1F0"/>
    <s v="Queen Dies"/>
    <s v="Ignea"/>
    <x v="17"/>
    <x v="0"/>
    <x v="5029"/>
    <s v="Wednesday"/>
  </r>
  <r>
    <s v="7ABE11DD"/>
    <s v="You Gotta Be"/>
    <s v="Th Express"/>
    <x v="3"/>
    <x v="1"/>
    <x v="5030"/>
    <s v="Monday"/>
  </r>
  <r>
    <s v="15AF0302"/>
    <s v="Pachelbel: Canon And Gigue In D Major - 1. Canon"/>
    <s v="Henk Bouman"/>
    <x v="16"/>
    <x v="1"/>
    <x v="5031"/>
    <s v="Monday"/>
  </r>
  <r>
    <s v="14D5A304"/>
    <s v="Masterpiece"/>
    <s v="Gazebo"/>
    <x v="73"/>
    <x v="1"/>
    <x v="5032"/>
    <s v="Friday"/>
  </r>
  <r>
    <s v="7E3247A3"/>
    <s v="How We Do It"/>
    <s v="unknown"/>
    <x v="7"/>
    <x v="1"/>
    <x v="5033"/>
    <s v="Wednesday"/>
  </r>
  <r>
    <s v="11C475C1"/>
    <s v="Moanin'"/>
    <s v="Lambert Hendricks &amp; Ross"/>
    <x v="13"/>
    <x v="0"/>
    <x v="5034"/>
    <s v="Wednesday"/>
  </r>
  <r>
    <s v="5413F1F1"/>
    <s v="Guzheng"/>
    <s v="New Young X"/>
    <x v="3"/>
    <x v="0"/>
    <x v="1172"/>
    <s v="Wednesday"/>
  </r>
  <r>
    <s v="C885AB0"/>
    <s v="Biysaaluni"/>
    <s v="Tony Mouzayek"/>
    <x v="6"/>
    <x v="0"/>
    <x v="5035"/>
    <s v="Wednesday"/>
  </r>
  <r>
    <s v="A6D4B018"/>
    <s v="Steel Chambers"/>
    <s v="Cold Driven"/>
    <x v="0"/>
    <x v="1"/>
    <x v="5036"/>
    <s v="Monday"/>
  </r>
  <r>
    <s v="5209DAE2"/>
    <s v="Continuando"/>
    <s v="Jehro"/>
    <x v="15"/>
    <x v="0"/>
    <x v="5037"/>
    <s v="Wednesday"/>
  </r>
  <r>
    <s v="DA8848FA"/>
    <s v="Tum Hi Ho"/>
    <s v="Chai Town"/>
    <x v="6"/>
    <x v="1"/>
    <x v="5038"/>
    <s v="Wednesday"/>
  </r>
  <r>
    <s v="9A05124A"/>
    <s v="Bum It Up"/>
    <s v="Goja"/>
    <x v="3"/>
    <x v="1"/>
    <x v="5039"/>
    <s v="Monday"/>
  </r>
  <r>
    <s v="8C903517"/>
    <s v="Haunted"/>
    <s v="Mr Little Jeans"/>
    <x v="1"/>
    <x v="1"/>
    <x v="5040"/>
    <s v="Wednesday"/>
  </r>
  <r>
    <s v="2A0D8B74"/>
    <s v="Taikutsu"/>
    <s v="Wolfgang Trinity"/>
    <x v="12"/>
    <x v="1"/>
    <x v="5041"/>
    <s v="Wednesday"/>
  </r>
  <r>
    <s v="C0156DCF"/>
    <s v="Move"/>
    <s v="Thousand Foot Krutch"/>
    <x v="9"/>
    <x v="0"/>
    <x v="5042"/>
    <s v="Wednesday"/>
  </r>
  <r>
    <s v="64741D2"/>
    <s v="Ukulele"/>
    <s v="Kaláka"/>
    <x v="10"/>
    <x v="1"/>
    <x v="5043"/>
    <s v="Wednesday"/>
  </r>
  <r>
    <s v="4C17A64C"/>
    <s v="Invasion of the Zeros"/>
    <s v="DK-Zero"/>
    <x v="0"/>
    <x v="1"/>
    <x v="5044"/>
    <s v="Friday"/>
  </r>
  <r>
    <s v="A0856B6E"/>
    <s v="Gamla Stan"/>
    <s v="unknown"/>
    <x v="7"/>
    <x v="1"/>
    <x v="5045"/>
    <s v="Friday"/>
  </r>
  <r>
    <s v="B0B99ADA"/>
    <s v="Emeralds"/>
    <s v="Deft"/>
    <x v="7"/>
    <x v="1"/>
    <x v="2834"/>
    <s v="Monday"/>
  </r>
  <r>
    <s v="6FCD0B09"/>
    <s v="A Lifetime"/>
    <s v="Better Than Ezra"/>
    <x v="0"/>
    <x v="1"/>
    <x v="5046"/>
    <s v="Friday"/>
  </r>
  <r>
    <s v="F7557C2"/>
    <s v="Not Dead Yet"/>
    <s v="Tristan Klein"/>
    <x v="0"/>
    <x v="0"/>
    <x v="5047"/>
    <s v="Friday"/>
  </r>
  <r>
    <s v="9C8D5B02"/>
    <s v="Preussens Gloria"/>
    <s v="Vienna Military Brass Band"/>
    <x v="66"/>
    <x v="1"/>
    <x v="5048"/>
    <s v="Monday"/>
  </r>
  <r>
    <s v="43DCA7DD"/>
    <s v="Fourth Rendez Vous"/>
    <s v="The New Synthesizer Experience"/>
    <x v="1"/>
    <x v="1"/>
    <x v="5049"/>
    <s v="Wednesday"/>
  </r>
  <r>
    <s v="F41A78F6"/>
    <s v="One Night"/>
    <s v="Danito &amp; Athina"/>
    <x v="3"/>
    <x v="1"/>
    <x v="4883"/>
    <s v="Friday"/>
  </r>
  <r>
    <s v="BA9A227C"/>
    <s v="Beautiful days"/>
    <s v="Venus"/>
    <x v="1"/>
    <x v="1"/>
    <x v="5050"/>
    <s v="Friday"/>
  </r>
  <r>
    <s v="11B76792"/>
    <s v="First Reactions After Falling Through the Ice"/>
    <s v="La Dispute"/>
    <x v="30"/>
    <x v="0"/>
    <x v="77"/>
    <s v="Wednesday"/>
  </r>
  <r>
    <s v="BED24169"/>
    <s v="Channeling"/>
    <s v="Awaken I Am"/>
    <x v="0"/>
    <x v="1"/>
    <x v="5051"/>
    <s v="Friday"/>
  </r>
  <r>
    <s v="5BD68E37"/>
    <s v="Better Not to See You"/>
    <s v="We Are!!"/>
    <x v="0"/>
    <x v="1"/>
    <x v="2665"/>
    <s v="Friday"/>
  </r>
  <r>
    <s v="BCCB49FE"/>
    <s v="I Kissed a Girl (In the Style of Katy Perry)"/>
    <s v="Ameritz Karaoke Entertainment"/>
    <x v="1"/>
    <x v="1"/>
    <x v="5052"/>
    <s v="Monday"/>
  </r>
  <r>
    <s v="918FD270"/>
    <s v="Fado Vianinha"/>
    <s v="Mariza"/>
    <x v="1"/>
    <x v="1"/>
    <x v="5053"/>
    <s v="Wednesday"/>
  </r>
  <r>
    <s v="24DE1ABD"/>
    <s v="Zuviel Glück"/>
    <s v="Marcel Brell"/>
    <x v="1"/>
    <x v="1"/>
    <x v="5054"/>
    <s v="Monday"/>
  </r>
  <r>
    <s v="E885632C"/>
    <s v="Fox on the Run"/>
    <s v="Sweet"/>
    <x v="1"/>
    <x v="0"/>
    <x v="5055"/>
    <s v="Friday"/>
  </r>
  <r>
    <s v="9181CEFE"/>
    <s v="Joseph Joseph"/>
    <s v="unknown"/>
    <x v="22"/>
    <x v="1"/>
    <x v="2504"/>
    <s v="Monday"/>
  </r>
  <r>
    <s v="999DAC25"/>
    <s v="Say My Name"/>
    <s v="Schooner"/>
    <x v="0"/>
    <x v="1"/>
    <x v="5056"/>
    <s v="Monday"/>
  </r>
  <r>
    <s v="E39E005"/>
    <s v="Take Us Back"/>
    <s v="Alela Diane"/>
    <x v="2"/>
    <x v="1"/>
    <x v="5057"/>
    <s v="Monday"/>
  </r>
  <r>
    <s v="FB8B2484"/>
    <s v="Itsi Bitsy petit Bikini"/>
    <s v="Richard Anthony"/>
    <x v="0"/>
    <x v="1"/>
    <x v="3071"/>
    <s v="Monday"/>
  </r>
  <r>
    <s v="761889EF"/>
    <s v="Photobooth"/>
    <s v="Friendly Fires"/>
    <x v="0"/>
    <x v="0"/>
    <x v="5058"/>
    <s v="Friday"/>
  </r>
  <r>
    <s v="B094F16"/>
    <s v="One Brief Moment"/>
    <s v="unknown"/>
    <x v="6"/>
    <x v="1"/>
    <x v="2216"/>
    <s v="Friday"/>
  </r>
  <r>
    <s v="7F722C95"/>
    <s v="Lately You've Been Gone"/>
    <s v="Malson"/>
    <x v="7"/>
    <x v="1"/>
    <x v="5059"/>
    <s v="Wednesday"/>
  </r>
  <r>
    <s v="D3AF979D"/>
    <s v="Follow"/>
    <s v="Barbie Sailers"/>
    <x v="0"/>
    <x v="1"/>
    <x v="708"/>
    <s v="Wednesday"/>
  </r>
  <r>
    <s v="FF0D8BC9"/>
    <s v="City Of God"/>
    <s v="Temple Of Sound"/>
    <x v="8"/>
    <x v="1"/>
    <x v="5060"/>
    <s v="Monday"/>
  </r>
  <r>
    <s v="AF14CBCC"/>
    <s v="Monster"/>
    <s v="Annabelle"/>
    <x v="1"/>
    <x v="1"/>
    <x v="5061"/>
    <s v="Friday"/>
  </r>
  <r>
    <s v="16C27E8D"/>
    <s v="On The Floor"/>
    <s v="Evokings"/>
    <x v="35"/>
    <x v="1"/>
    <x v="4773"/>
    <s v="Monday"/>
  </r>
  <r>
    <s v="652428CA"/>
    <s v="Orient and Occident"/>
    <s v="Orchestre des pays de Savoie"/>
    <x v="16"/>
    <x v="0"/>
    <x v="5062"/>
    <s v="Wednesday"/>
  </r>
  <r>
    <s v="1F87E72C"/>
    <s v="Backflip"/>
    <s v="Fiscal Zam"/>
    <x v="12"/>
    <x v="1"/>
    <x v="5063"/>
    <s v="Wednesday"/>
  </r>
  <r>
    <s v="2FE9F575"/>
    <s v="Bluebirds and Powder"/>
    <s v="Eveson"/>
    <x v="3"/>
    <x v="0"/>
    <x v="5064"/>
    <s v="Wednesday"/>
  </r>
  <r>
    <s v="A41B04DD"/>
    <s v="Callisto"/>
    <s v="unknown"/>
    <x v="7"/>
    <x v="1"/>
    <x v="5065"/>
    <s v="Friday"/>
  </r>
  <r>
    <s v="AEA8942E"/>
    <s v="Fire Rhythms"/>
    <s v="Workout Electronica"/>
    <x v="83"/>
    <x v="1"/>
    <x v="517"/>
    <s v="Friday"/>
  </r>
  <r>
    <s v="C35CC5F3"/>
    <s v="Requiem Solution"/>
    <s v="Kleerup"/>
    <x v="1"/>
    <x v="1"/>
    <x v="5066"/>
    <s v="Monday"/>
  </r>
  <r>
    <s v="8F9ACC72"/>
    <s v="Starcraft 2 Beta Song"/>
    <s v="Micfri"/>
    <x v="10"/>
    <x v="0"/>
    <x v="5067"/>
    <s v="Wednesday"/>
  </r>
  <r>
    <s v="3E9AC709"/>
    <s v="Python"/>
    <s v="Miguel"/>
    <x v="11"/>
    <x v="1"/>
    <x v="5068"/>
    <s v="Monday"/>
  </r>
  <r>
    <s v="3664C7B7"/>
    <s v="Alors On Danse"/>
    <s v="Alors On Danse"/>
    <x v="0"/>
    <x v="1"/>
    <x v="5069"/>
    <s v="Friday"/>
  </r>
  <r>
    <s v="54224124"/>
    <s v="Polska siła"/>
    <s v="O.S.T.R."/>
    <x v="12"/>
    <x v="1"/>
    <x v="5070"/>
    <s v="Monday"/>
  </r>
  <r>
    <s v="84806C2D"/>
    <s v="Let Go"/>
    <s v="Scheuber"/>
    <x v="9"/>
    <x v="1"/>
    <x v="5071"/>
    <s v="Wednesday"/>
  </r>
  <r>
    <s v="1AF0E91E"/>
    <s v="Fahrenheit 451"/>
    <s v="unknown"/>
    <x v="66"/>
    <x v="1"/>
    <x v="5072"/>
    <s v="Friday"/>
  </r>
  <r>
    <s v="7A4B84F9"/>
    <s v="Baila"/>
    <s v="Super Mega Top Hits"/>
    <x v="1"/>
    <x v="0"/>
    <x v="5073"/>
    <s v="Monday"/>
  </r>
  <r>
    <s v="F6FDA4F3"/>
    <s v="Synergy"/>
    <s v="Nanosphere"/>
    <x v="3"/>
    <x v="0"/>
    <x v="5074"/>
    <s v="Wednesday"/>
  </r>
  <r>
    <s v="4CDFFE7"/>
    <s v="Son ar Chistr"/>
    <s v="Navan"/>
    <x v="6"/>
    <x v="1"/>
    <x v="3295"/>
    <s v="Monday"/>
  </r>
  <r>
    <s v="7356ADA9"/>
    <s v="Blue"/>
    <s v="Casi Joy"/>
    <x v="26"/>
    <x v="1"/>
    <x v="5075"/>
    <s v="Monday"/>
  </r>
  <r>
    <s v="9EF5D81F"/>
    <s v="Alabosi"/>
    <s v="Tunde Mabadu"/>
    <x v="6"/>
    <x v="1"/>
    <x v="5076"/>
    <s v="Monday"/>
  </r>
  <r>
    <s v="B0E083CE"/>
    <s v="Microminutiae"/>
    <s v="C Money Burns"/>
    <x v="7"/>
    <x v="1"/>
    <x v="4768"/>
    <s v="Friday"/>
  </r>
  <r>
    <s v="1D78E530"/>
    <s v="Gravity"/>
    <s v="Arkham Knights"/>
    <x v="8"/>
    <x v="1"/>
    <x v="5077"/>
    <s v="Monday"/>
  </r>
  <r>
    <s v="67110C11"/>
    <s v="Go Glow Glory"/>
    <s v="Monokens"/>
    <x v="31"/>
    <x v="1"/>
    <x v="2719"/>
    <s v="Friday"/>
  </r>
  <r>
    <s v="A68B06F8"/>
    <s v="Animal"/>
    <s v="unknown"/>
    <x v="7"/>
    <x v="1"/>
    <x v="410"/>
    <s v="Monday"/>
  </r>
  <r>
    <s v="E88B76D2"/>
    <s v="Total Eclipse of the Heart"/>
    <s v="Nathalie Schmeikal"/>
    <x v="1"/>
    <x v="1"/>
    <x v="5078"/>
    <s v="Monday"/>
  </r>
  <r>
    <s v="744CB909"/>
    <s v="Mo' Onions"/>
    <s v="Booker T. &amp; The MG's"/>
    <x v="11"/>
    <x v="1"/>
    <x v="5079"/>
    <s v="Monday"/>
  </r>
  <r>
    <s v="34AD9A5B"/>
    <s v="A New Day"/>
    <s v="Redline the Ace"/>
    <x v="12"/>
    <x v="1"/>
    <x v="5080"/>
    <s v="Friday"/>
  </r>
  <r>
    <s v="29C45A17"/>
    <s v="La Camisa Negra"/>
    <s v="Fuego Negro"/>
    <x v="15"/>
    <x v="1"/>
    <x v="5081"/>
    <s v="Friday"/>
  </r>
  <r>
    <s v="C0CA9D4B"/>
    <s v="City Interlude"/>
    <s v="Lucette Bourdin"/>
    <x v="7"/>
    <x v="1"/>
    <x v="5082"/>
    <s v="Friday"/>
  </r>
  <r>
    <s v="371A08DF"/>
    <s v="Rockabilly Rumble"/>
    <s v="Hard Six"/>
    <x v="0"/>
    <x v="0"/>
    <x v="3870"/>
    <s v="Friday"/>
  </r>
  <r>
    <s v="577809B"/>
    <s v="Lighthouse"/>
    <s v="G.R.L."/>
    <x v="1"/>
    <x v="1"/>
    <x v="4472"/>
    <s v="Monday"/>
  </r>
  <r>
    <s v="656E0A4E"/>
    <s v="Earth Energy"/>
    <s v="Johnny Bravo"/>
    <x v="3"/>
    <x v="1"/>
    <x v="5083"/>
    <s v="Friday"/>
  </r>
  <r>
    <s v="34D8208B"/>
    <s v="Indian Giver"/>
    <s v="Aura"/>
    <x v="1"/>
    <x v="0"/>
    <x v="1038"/>
    <s v="Monday"/>
  </r>
  <r>
    <s v="87B12A52"/>
    <s v="City of Stars"/>
    <s v="Instrumental"/>
    <x v="1"/>
    <x v="0"/>
    <x v="5084"/>
    <s v="Wednesday"/>
  </r>
  <r>
    <s v="3346F45F"/>
    <s v="All Summer Long"/>
    <s v="Smash Hifi"/>
    <x v="3"/>
    <x v="0"/>
    <x v="5085"/>
    <s v="Wednesday"/>
  </r>
  <r>
    <s v="542CEA56"/>
    <s v="Take On Me"/>
    <s v="Reel Big Fish"/>
    <x v="43"/>
    <x v="1"/>
    <x v="1633"/>
    <s v="Wednesday"/>
  </r>
  <r>
    <s v="6C83D07C"/>
    <s v="Follow You Down"/>
    <s v="Just Her"/>
    <x v="7"/>
    <x v="0"/>
    <x v="5086"/>
    <s v="Wednesday"/>
  </r>
  <r>
    <s v="EB28D0F"/>
    <s v="Fit as a Fiddle"/>
    <s v="Avalon Jazz Band"/>
    <x v="13"/>
    <x v="1"/>
    <x v="5087"/>
    <s v="Friday"/>
  </r>
  <r>
    <s v="5B5D8EB4"/>
    <s v="99 Ways"/>
    <s v="Jane Wiedlin"/>
    <x v="1"/>
    <x v="1"/>
    <x v="5088"/>
    <s v="Wednesday"/>
  </r>
  <r>
    <s v="9A8AA6C6"/>
    <s v="Cafe Buddha"/>
    <s v="Vivian Lacoste"/>
    <x v="3"/>
    <x v="1"/>
    <x v="5089"/>
    <s v="Friday"/>
  </r>
  <r>
    <s v="307233A"/>
    <s v="Lazy Bones"/>
    <s v="Louis Armstrong With The Casa Loma Orchestra"/>
    <x v="13"/>
    <x v="1"/>
    <x v="5090"/>
    <s v="Wednesday"/>
  </r>
  <r>
    <s v="65BAD5FF"/>
    <s v="Papa Loved Mama"/>
    <s v="Country Studio Crew"/>
    <x v="26"/>
    <x v="1"/>
    <x v="5091"/>
    <s v="Friday"/>
  </r>
  <r>
    <s v="77E8033A"/>
    <s v="Baila"/>
    <s v="Rehlaender"/>
    <x v="1"/>
    <x v="1"/>
    <x v="5092"/>
    <s v="Monday"/>
  </r>
  <r>
    <s v="5C9C6274"/>
    <s v="Pjevam Danju Pjevam Noću"/>
    <s v="Zdravko Colic"/>
    <x v="1"/>
    <x v="0"/>
    <x v="5093"/>
    <s v="Monday"/>
  </r>
  <r>
    <s v="1E230EEC"/>
    <s v="Equinox"/>
    <s v="Allen Watts"/>
    <x v="3"/>
    <x v="0"/>
    <x v="4875"/>
    <s v="Wednesday"/>
  </r>
  <r>
    <s v="DA4CB521"/>
    <s v="Toscan Dawn"/>
    <s v="Faro"/>
    <x v="117"/>
    <x v="1"/>
    <x v="5094"/>
    <s v="Monday"/>
  </r>
  <r>
    <s v="A4DF7434"/>
    <s v="Wicked Game"/>
    <s v="David Hobson"/>
    <x v="1"/>
    <x v="1"/>
    <x v="5095"/>
    <s v="Friday"/>
  </r>
  <r>
    <s v="7C5F97BD"/>
    <s v="Day of Suffering"/>
    <s v="unknown"/>
    <x v="0"/>
    <x v="1"/>
    <x v="3209"/>
    <s v="Monday"/>
  </r>
  <r>
    <s v="55E8D7B5"/>
    <s v="The Wolven Storm (Priscilla's Song)"/>
    <s v="Malukah"/>
    <x v="41"/>
    <x v="1"/>
    <x v="5096"/>
    <s v="Wednesday"/>
  </r>
  <r>
    <s v="E420C823"/>
    <s v="unknown"/>
    <s v="unknown"/>
    <x v="8"/>
    <x v="1"/>
    <x v="5097"/>
    <s v="Monday"/>
  </r>
  <r>
    <s v="A714CA09"/>
    <s v="London Is The Reason"/>
    <s v="Gallows"/>
    <x v="68"/>
    <x v="1"/>
    <x v="5098"/>
    <s v="Wednesday"/>
  </r>
  <r>
    <s v="23C98FF2"/>
    <s v="Love Is Wicked"/>
    <s v="unknown"/>
    <x v="1"/>
    <x v="1"/>
    <x v="5099"/>
    <s v="Wednesday"/>
  </r>
  <r>
    <s v="D1C1C3D6"/>
    <s v="Shadows and Light"/>
    <s v="Jim Daneker"/>
    <x v="16"/>
    <x v="1"/>
    <x v="5100"/>
    <s v="Friday"/>
  </r>
  <r>
    <s v="C06FE183"/>
    <s v="Let's Go Dancing"/>
    <s v="Teitur"/>
    <x v="1"/>
    <x v="0"/>
    <x v="814"/>
    <s v="Monday"/>
  </r>
  <r>
    <s v="2BA6C1A3"/>
    <s v="Appleseed"/>
    <s v="unknown"/>
    <x v="2"/>
    <x v="0"/>
    <x v="5101"/>
    <s v="Wednesday"/>
  </r>
  <r>
    <s v="DE1D3D60"/>
    <s v="WHY"/>
    <s v="NF"/>
    <x v="12"/>
    <x v="1"/>
    <x v="5102"/>
    <s v="Friday"/>
  </r>
  <r>
    <s v="E0FDA4A6"/>
    <s v="You Gotta Sell Something"/>
    <s v="Blair Crimmins and the Hookers"/>
    <x v="13"/>
    <x v="0"/>
    <x v="5103"/>
    <s v="Friday"/>
  </r>
  <r>
    <s v="A99D23D9"/>
    <s v="Örökké (Immortelle)"/>
    <s v="Zsolt Homonnay és Lilla Polyák"/>
    <x v="1"/>
    <x v="0"/>
    <x v="5104"/>
    <s v="Friday"/>
  </r>
  <r>
    <s v="60E29677"/>
    <s v="Unknown Paradise"/>
    <s v="unknown"/>
    <x v="45"/>
    <x v="1"/>
    <x v="727"/>
    <s v="Friday"/>
  </r>
  <r>
    <s v="F303ECAC"/>
    <s v="Haunted By Horror"/>
    <s v="Diabolical Masquerade"/>
    <x v="17"/>
    <x v="0"/>
    <x v="5105"/>
    <s v="Wednesday"/>
  </r>
  <r>
    <s v="C2F32552"/>
    <s v="Titan Dream"/>
    <s v="unknown"/>
    <x v="41"/>
    <x v="1"/>
    <x v="5106"/>
    <s v="Wednesday"/>
  </r>
  <r>
    <s v="E0B68CC3"/>
    <s v="Sing With Me"/>
    <s v="Scarlet pills"/>
    <x v="9"/>
    <x v="1"/>
    <x v="5107"/>
    <s v="Friday"/>
  </r>
  <r>
    <s v="C0C64C9B"/>
    <s v="What a Wonderful World"/>
    <s v="Giora Feidman &amp; Rastrelli Cello Quartett"/>
    <x v="13"/>
    <x v="1"/>
    <x v="5108"/>
    <s v="Monday"/>
  </r>
  <r>
    <s v="B4BF3E66"/>
    <s v="Merceditas"/>
    <s v="Orquesta Típica &quot;Osmar Maderna&quot;"/>
    <x v="94"/>
    <x v="1"/>
    <x v="5109"/>
    <s v="Wednesday"/>
  </r>
  <r>
    <s v="5EA96D47"/>
    <s v="Deux anges"/>
    <s v="David Reinhardt"/>
    <x v="28"/>
    <x v="0"/>
    <x v="3741"/>
    <s v="Wednesday"/>
  </r>
  <r>
    <s v="D786BF46"/>
    <s v="Agape"/>
    <s v="Bear's Den"/>
    <x v="2"/>
    <x v="1"/>
    <x v="5110"/>
    <s v="Wednesday"/>
  </r>
  <r>
    <s v="BDAB629"/>
    <s v="Lovers - Flower Garden"/>
    <s v="Shigeru Umebayashi"/>
    <x v="46"/>
    <x v="1"/>
    <x v="3854"/>
    <s v="Wednesday"/>
  </r>
  <r>
    <s v="2AD177FC"/>
    <s v="Walking In The Air"/>
    <s v="Howard Blake"/>
    <x v="16"/>
    <x v="1"/>
    <x v="5111"/>
    <s v="Friday"/>
  </r>
  <r>
    <s v="13AA5A3C"/>
    <s v="Palabras vacias"/>
    <s v="David DeMaría"/>
    <x v="1"/>
    <x v="1"/>
    <x v="5112"/>
    <s v="Wednesday"/>
  </r>
  <r>
    <s v="91D91B2A"/>
    <s v="Movements"/>
    <s v="Horja"/>
    <x v="31"/>
    <x v="0"/>
    <x v="5113"/>
    <s v="Friday"/>
  </r>
  <r>
    <s v="B0BA4461"/>
    <s v="Football et poésie pt. 1"/>
    <s v="Matthieu Chedid"/>
    <x v="1"/>
    <x v="1"/>
    <x v="5114"/>
    <s v="Wednesday"/>
  </r>
  <r>
    <s v="474CB613"/>
    <s v="Tanz mit mir"/>
    <s v="Eisbrecher"/>
    <x v="0"/>
    <x v="1"/>
    <x v="5115"/>
    <s v="Friday"/>
  </r>
  <r>
    <s v="99BC867C"/>
    <s v="Clarity"/>
    <s v="White Apple Tree"/>
    <x v="0"/>
    <x v="1"/>
    <x v="5116"/>
    <s v="Wednesday"/>
  </r>
  <r>
    <s v="3FC0C986"/>
    <s v="Ouch That Hurt"/>
    <s v="Dionne Bromfield"/>
    <x v="1"/>
    <x v="1"/>
    <x v="1847"/>
    <s v="Wednesday"/>
  </r>
  <r>
    <s v="84BF4BF1"/>
    <s v="Warriors"/>
    <s v="Too Many Zooz"/>
    <x v="3"/>
    <x v="1"/>
    <x v="5117"/>
    <s v="Monday"/>
  </r>
  <r>
    <s v="91A4DACE"/>
    <s v="Untouchable Treasure"/>
    <s v="NoDrama"/>
    <x v="17"/>
    <x v="0"/>
    <x v="5118"/>
    <s v="Wednesday"/>
  </r>
  <r>
    <s v="62D395E4"/>
    <s v="Ground Control"/>
    <s v="Sound Feel"/>
    <x v="8"/>
    <x v="1"/>
    <x v="5119"/>
    <s v="Friday"/>
  </r>
  <r>
    <s v="74D01881"/>
    <s v="Due metà in un errore"/>
    <s v="Cripple Bastards"/>
    <x v="68"/>
    <x v="1"/>
    <x v="5120"/>
    <s v="Monday"/>
  </r>
  <r>
    <s v="F83AA3A1"/>
    <s v="Oh! Darling"/>
    <s v="All You Need is Love"/>
    <x v="0"/>
    <x v="1"/>
    <x v="5121"/>
    <s v="Monday"/>
  </r>
  <r>
    <s v="F5D5B619"/>
    <s v="Too Hot"/>
    <s v="Pure Energy"/>
    <x v="3"/>
    <x v="1"/>
    <x v="5122"/>
    <s v="Wednesday"/>
  </r>
  <r>
    <s v="40296EF3"/>
    <s v="All along the watchtower"/>
    <s v="Calvin Russell"/>
    <x v="0"/>
    <x v="1"/>
    <x v="5123"/>
    <s v="Monday"/>
  </r>
  <r>
    <s v="1005BECA"/>
    <s v="Stronger"/>
    <s v="Youngr"/>
    <x v="3"/>
    <x v="1"/>
    <x v="5124"/>
    <s v="Friday"/>
  </r>
  <r>
    <s v="9535F21A"/>
    <s v="Give My Compliments To The Chef"/>
    <s v="The Sensational Alex Harvey Band"/>
    <x v="1"/>
    <x v="0"/>
    <x v="5125"/>
    <s v="Wednesday"/>
  </r>
  <r>
    <s v="239E4F15"/>
    <s v="É Tudo o Que Eu Quero Ter"/>
    <s v="Vanessa Da Mata"/>
    <x v="1"/>
    <x v="1"/>
    <x v="5126"/>
    <s v="Monday"/>
  </r>
  <r>
    <s v="5AA2ECE3"/>
    <s v="Progress"/>
    <s v="DJ Gravity"/>
    <x v="3"/>
    <x v="1"/>
    <x v="5127"/>
    <s v="Friday"/>
  </r>
  <r>
    <s v="A8AE9169"/>
    <s v="unknown"/>
    <s v="unknown"/>
    <x v="8"/>
    <x v="1"/>
    <x v="5128"/>
    <s v="Monday"/>
  </r>
  <r>
    <s v="2F304FCA"/>
    <s v="The Zoo"/>
    <s v="George Lynch"/>
    <x v="0"/>
    <x v="0"/>
    <x v="5129"/>
    <s v="Monday"/>
  </r>
  <r>
    <s v="744D7CAE"/>
    <s v="Chronologie 1"/>
    <s v="unknown"/>
    <x v="16"/>
    <x v="0"/>
    <x v="4481"/>
    <s v="Monday"/>
  </r>
  <r>
    <s v="24FE171D"/>
    <s v="Beat of the Black Heart"/>
    <s v="Aloan"/>
    <x v="0"/>
    <x v="1"/>
    <x v="5130"/>
    <s v="Monday"/>
  </r>
  <r>
    <s v="5A47B773"/>
    <s v="Hard Staying Sober"/>
    <s v="Miranda Lambert"/>
    <x v="26"/>
    <x v="1"/>
    <x v="107"/>
    <s v="Friday"/>
  </r>
  <r>
    <s v="F6A44469"/>
    <s v="Pestilation"/>
    <s v="Vomitile"/>
    <x v="17"/>
    <x v="0"/>
    <x v="5131"/>
    <s v="Wednesday"/>
  </r>
  <r>
    <s v="D236EFFC"/>
    <s v="Organia"/>
    <s v="John Digweed"/>
    <x v="35"/>
    <x v="1"/>
    <x v="2160"/>
    <s v="Friday"/>
  </r>
  <r>
    <s v="42BB21B9"/>
    <s v="Welcome Back"/>
    <s v="Lost Horizon"/>
    <x v="0"/>
    <x v="0"/>
    <x v="5132"/>
    <s v="Friday"/>
  </r>
  <r>
    <s v="CB8BB2E4"/>
    <s v="Tokyo Drift"/>
    <s v="Sace Snake"/>
    <x v="4"/>
    <x v="1"/>
    <x v="1639"/>
    <s v="Friday"/>
  </r>
  <r>
    <s v="60DA50FD"/>
    <s v="Celtic"/>
    <s v="Eilera"/>
    <x v="0"/>
    <x v="1"/>
    <x v="2163"/>
    <s v="Monday"/>
  </r>
  <r>
    <s v="4CD3E529"/>
    <s v="Tough"/>
    <s v="Craig Morgan"/>
    <x v="26"/>
    <x v="0"/>
    <x v="5133"/>
    <s v="Monday"/>
  </r>
  <r>
    <s v="692D4A07"/>
    <s v="Look In My Eyes"/>
    <s v="Zkmn &amp; Nevponyatkah"/>
    <x v="4"/>
    <x v="0"/>
    <x v="791"/>
    <s v="Monday"/>
  </r>
  <r>
    <s v="1DBECC77"/>
    <s v="Teardrop"/>
    <s v="Primus Sitter"/>
    <x v="13"/>
    <x v="0"/>
    <x v="5134"/>
    <s v="Monday"/>
  </r>
  <r>
    <s v="B1D32406"/>
    <s v="You Have Never Lived Because You Have Never Died"/>
    <s v="Listener"/>
    <x v="0"/>
    <x v="1"/>
    <x v="5135"/>
    <s v="Wednesday"/>
  </r>
  <r>
    <s v="C1D9FDAC"/>
    <s v="Dandia"/>
    <s v="Frasha"/>
    <x v="6"/>
    <x v="1"/>
    <x v="5136"/>
    <s v="Friday"/>
  </r>
  <r>
    <s v="48F3C1FC"/>
    <s v="Sweet Harmony"/>
    <s v="מיי פיינגולד"/>
    <x v="3"/>
    <x v="1"/>
    <x v="4773"/>
    <s v="Monday"/>
  </r>
  <r>
    <s v="84CB8497"/>
    <s v="Tico tico"/>
    <s v="The Copacabana Strings Orchestra"/>
    <x v="15"/>
    <x v="1"/>
    <x v="5005"/>
    <s v="Wednesday"/>
  </r>
  <r>
    <s v="A9D01B03"/>
    <s v="Can't Take This Town"/>
    <s v="Saint Pascal"/>
    <x v="7"/>
    <x v="0"/>
    <x v="5137"/>
    <s v="Monday"/>
  </r>
  <r>
    <s v="17FE66EA"/>
    <s v="Airman"/>
    <s v="Overloque"/>
    <x v="8"/>
    <x v="1"/>
    <x v="5138"/>
    <s v="Wednesday"/>
  </r>
  <r>
    <s v="271ECAAE"/>
    <s v="Guardian Angel"/>
    <s v="Lovex"/>
    <x v="1"/>
    <x v="1"/>
    <x v="4532"/>
    <s v="Friday"/>
  </r>
  <r>
    <s v="C10B2D25"/>
    <s v="Dopeless Hope"/>
    <s v="Zakladki"/>
    <x v="7"/>
    <x v="1"/>
    <x v="3967"/>
    <s v="Monday"/>
  </r>
  <r>
    <s v="BEE4B741"/>
    <s v="Hourglass"/>
    <s v="Goodman"/>
    <x v="0"/>
    <x v="0"/>
    <x v="5139"/>
    <s v="Friday"/>
  </r>
  <r>
    <s v="828ACB3C"/>
    <s v="Vivaldi: Concerto for Strings and Continuo in D minor R.127 - 3. Allegro"/>
    <s v="Venice Baroque Orchestra"/>
    <x v="16"/>
    <x v="1"/>
    <x v="5140"/>
    <s v="Friday"/>
  </r>
  <r>
    <s v="99F0414D"/>
    <s v="Cookies"/>
    <s v="Jacknife Lee"/>
    <x v="7"/>
    <x v="0"/>
    <x v="5141"/>
    <s v="Wednesday"/>
  </r>
  <r>
    <s v="5BD1C08E"/>
    <s v="9 Job (feat. Belly)"/>
    <s v="Rordog"/>
    <x v="12"/>
    <x v="0"/>
    <x v="5142"/>
    <s v="Friday"/>
  </r>
  <r>
    <s v="49E517CD"/>
    <s v="Na Plovárně"/>
    <s v="Fast Food Orchestra"/>
    <x v="18"/>
    <x v="0"/>
    <x v="5143"/>
    <s v="Monday"/>
  </r>
  <r>
    <s v="44434419"/>
    <s v="Oasis"/>
    <s v="unknown"/>
    <x v="3"/>
    <x v="1"/>
    <x v="5144"/>
    <s v="Monday"/>
  </r>
  <r>
    <s v="C2781BA1"/>
    <s v="Hey"/>
    <s v="Kel"/>
    <x v="5"/>
    <x v="1"/>
    <x v="5145"/>
    <s v="Monday"/>
  </r>
  <r>
    <s v="98A3C308"/>
    <s v="Foolish Game"/>
    <s v="Funkerman"/>
    <x v="3"/>
    <x v="1"/>
    <x v="5146"/>
    <s v="Friday"/>
  </r>
  <r>
    <s v="8EBF67F6"/>
    <s v="Next Order"/>
    <s v="Dog Blood"/>
    <x v="3"/>
    <x v="1"/>
    <x v="5147"/>
    <s v="Friday"/>
  </r>
  <r>
    <s v="DA1D7EAA"/>
    <s v="Come Along"/>
    <s v="Vicci Martinez"/>
    <x v="1"/>
    <x v="1"/>
    <x v="5148"/>
    <s v="Wednesday"/>
  </r>
  <r>
    <s v="AB4CD2AD"/>
    <s v="Guitars in Space"/>
    <s v="Billy Mure"/>
    <x v="41"/>
    <x v="1"/>
    <x v="5149"/>
    <s v="Friday"/>
  </r>
  <r>
    <s v="171AFD72"/>
    <s v="Ilgaz"/>
    <s v="Moğollar"/>
    <x v="1"/>
    <x v="1"/>
    <x v="5150"/>
    <s v="Friday"/>
  </r>
  <r>
    <s v="98048975"/>
    <s v="Somebody Is Watching Me"/>
    <s v="Rockwell's"/>
    <x v="1"/>
    <x v="1"/>
    <x v="5151"/>
    <s v="Friday"/>
  </r>
  <r>
    <s v="B43EE327"/>
    <s v="Trinkle Tinkle"/>
    <s v="Don Pullen"/>
    <x v="13"/>
    <x v="1"/>
    <x v="5152"/>
    <s v="Wednesday"/>
  </r>
  <r>
    <s v="99695D9"/>
    <s v="Perte de temps"/>
    <s v="KoperniK"/>
    <x v="22"/>
    <x v="0"/>
    <x v="5153"/>
    <s v="Friday"/>
  </r>
  <r>
    <s v="FA71DE8E"/>
    <s v="Kasi Khabesh Nemiad (2013)"/>
    <s v="Ardalan Tomeh"/>
    <x v="1"/>
    <x v="1"/>
    <x v="1698"/>
    <s v="Monday"/>
  </r>
  <r>
    <s v="BD3941BA"/>
    <s v="Someday"/>
    <s v="Hazem Beltagui"/>
    <x v="3"/>
    <x v="0"/>
    <x v="5154"/>
    <s v="Wednesday"/>
  </r>
  <r>
    <s v="66553E9C"/>
    <s v="MI AMOR"/>
    <s v="unknown"/>
    <x v="5"/>
    <x v="1"/>
    <x v="266"/>
    <s v="Monday"/>
  </r>
  <r>
    <s v="89992C"/>
    <s v="The Last Stand"/>
    <s v="DoubleV"/>
    <x v="3"/>
    <x v="1"/>
    <x v="5155"/>
    <s v="Wednesday"/>
  </r>
  <r>
    <s v="BA7DC379"/>
    <s v="Let Me Hit It"/>
    <s v="Sporty-O"/>
    <x v="7"/>
    <x v="0"/>
    <x v="1119"/>
    <s v="Wednesday"/>
  </r>
  <r>
    <s v="8A3EA673"/>
    <s v="When Sugar Cane Was King"/>
    <s v="Omar &amp; The Howlers"/>
    <x v="20"/>
    <x v="0"/>
    <x v="5156"/>
    <s v="Friday"/>
  </r>
  <r>
    <s v="1C7357B3"/>
    <s v="Painted By Numbers"/>
    <s v="The Sounds"/>
    <x v="135"/>
    <x v="1"/>
    <x v="3336"/>
    <s v="Monday"/>
  </r>
  <r>
    <s v="A354284A"/>
    <s v="California Dream"/>
    <s v="Midget Loco"/>
    <x v="12"/>
    <x v="1"/>
    <x v="5157"/>
    <s v="Friday"/>
  </r>
  <r>
    <s v="43FEBBC1"/>
    <s v="Parole parole (Alain Delon &amp; Dalida)"/>
    <s v="Erotic Moods Orchestra"/>
    <x v="15"/>
    <x v="1"/>
    <x v="5158"/>
    <s v="Friday"/>
  </r>
  <r>
    <s v="4BB7A9BC"/>
    <s v="Disabled"/>
    <s v="MOSQUIT"/>
    <x v="4"/>
    <x v="1"/>
    <x v="5159"/>
    <s v="Friday"/>
  </r>
  <r>
    <s v="F2C7654B"/>
    <s v="Pop Lock &amp; Drop It"/>
    <s v="Huey"/>
    <x v="1"/>
    <x v="1"/>
    <x v="5160"/>
    <s v="Friday"/>
  </r>
  <r>
    <s v="D44C795C"/>
    <s v="Panic"/>
    <s v="Xuman"/>
    <x v="31"/>
    <x v="0"/>
    <x v="5161"/>
    <s v="Wednesday"/>
  </r>
  <r>
    <s v="DADA57D8"/>
    <s v="No History"/>
    <s v="Laibach"/>
    <x v="100"/>
    <x v="0"/>
    <x v="5162"/>
    <s v="Wednesday"/>
  </r>
  <r>
    <s v="78064250"/>
    <s v="Horizon"/>
    <s v="Vacuity"/>
    <x v="17"/>
    <x v="1"/>
    <x v="5163"/>
    <s v="Monday"/>
  </r>
  <r>
    <s v="DC48DF04"/>
    <s v="And God Created Brixton"/>
    <s v="Carter The Unstoppable Sex Machine"/>
    <x v="0"/>
    <x v="1"/>
    <x v="5164"/>
    <s v="Friday"/>
  </r>
  <r>
    <s v="74089002"/>
    <s v="Dragonfly"/>
    <s v="Nitro Fun"/>
    <x v="7"/>
    <x v="0"/>
    <x v="5165"/>
    <s v="Monday"/>
  </r>
  <r>
    <s v="CC6399D9"/>
    <s v="Halo Theme Song"/>
    <s v="unknown"/>
    <x v="41"/>
    <x v="1"/>
    <x v="5166"/>
    <s v="Wednesday"/>
  </r>
  <r>
    <s v="5FAEE826"/>
    <s v="Say Hello"/>
    <s v="Gavin James"/>
    <x v="2"/>
    <x v="1"/>
    <x v="5167"/>
    <s v="Monday"/>
  </r>
  <r>
    <s v="CFCD1FC"/>
    <s v="FILA"/>
    <s v="Vata"/>
    <x v="4"/>
    <x v="1"/>
    <x v="5168"/>
    <s v="Monday"/>
  </r>
  <r>
    <s v="91116A85"/>
    <s v="Rojotango"/>
    <s v="Erwin Schrott"/>
    <x v="16"/>
    <x v="1"/>
    <x v="5169"/>
    <s v="Monday"/>
  </r>
  <r>
    <s v="F43A4754"/>
    <s v="Miami Nights"/>
    <s v="PrettyBoyBeats"/>
    <x v="1"/>
    <x v="1"/>
    <x v="5170"/>
    <s v="Wednesday"/>
  </r>
  <r>
    <s v="677BFD07"/>
    <s v="The Sicilian Clan"/>
    <s v="Hanny Williams"/>
    <x v="1"/>
    <x v="1"/>
    <x v="2326"/>
    <s v="Monday"/>
  </r>
  <r>
    <s v="12CC940F"/>
    <s v="Flow Salvaje"/>
    <s v="unknown"/>
    <x v="15"/>
    <x v="1"/>
    <x v="5171"/>
    <s v="Friday"/>
  </r>
  <r>
    <s v="535B666E"/>
    <s v="Boy in the Tree"/>
    <s v="Milli Vanilli"/>
    <x v="1"/>
    <x v="1"/>
    <x v="5172"/>
    <s v="Friday"/>
  </r>
  <r>
    <s v="58CC9D7D"/>
    <s v="NRG"/>
    <s v="Fono"/>
    <x v="7"/>
    <x v="1"/>
    <x v="5173"/>
    <s v="Friday"/>
  </r>
  <r>
    <s v="8624CE71"/>
    <s v="The Accursed"/>
    <s v="Born Of Osiris"/>
    <x v="0"/>
    <x v="1"/>
    <x v="5174"/>
    <s v="Wednesday"/>
  </r>
  <r>
    <s v="862FABD"/>
    <s v="Forest of Wishes"/>
    <s v="Kliment"/>
    <x v="45"/>
    <x v="0"/>
    <x v="5175"/>
    <s v="Friday"/>
  </r>
  <r>
    <s v="7DC26B68"/>
    <s v="Where"/>
    <s v="Ultraspank"/>
    <x v="0"/>
    <x v="1"/>
    <x v="5176"/>
    <s v="Friday"/>
  </r>
  <r>
    <s v="4E9B018B"/>
    <s v="Cantique de Noël (Minuit chrétiens)"/>
    <s v="Benoit d'Hau Vincent Rigot"/>
    <x v="16"/>
    <x v="0"/>
    <x v="5177"/>
    <s v="Monday"/>
  </r>
  <r>
    <s v="106125AC"/>
    <s v="Peer Gynt Suite No. 1 Op. 46: Death of Åse"/>
    <s v="unknown"/>
    <x v="16"/>
    <x v="1"/>
    <x v="5178"/>
    <s v="Monday"/>
  </r>
  <r>
    <s v="7A4857FF"/>
    <s v="Your Love Hurts"/>
    <s v="Robert Tepper"/>
    <x v="1"/>
    <x v="1"/>
    <x v="5179"/>
    <s v="Monday"/>
  </r>
  <r>
    <s v="382BE6A7"/>
    <s v="Yerazoum"/>
    <s v="Mihran Tsarukyan"/>
    <x v="6"/>
    <x v="1"/>
    <x v="357"/>
    <s v="Monday"/>
  </r>
  <r>
    <s v="C4CD7FA0"/>
    <s v="Musik ist meine Therapie"/>
    <s v="Elix"/>
    <x v="7"/>
    <x v="0"/>
    <x v="5180"/>
    <s v="Monday"/>
  </r>
  <r>
    <s v="4B298808"/>
    <s v="Happy Hour"/>
    <s v="The Housemartins"/>
    <x v="1"/>
    <x v="0"/>
    <x v="5181"/>
    <s v="Friday"/>
  </r>
  <r>
    <s v="C6E244B2"/>
    <s v="Perte de temps"/>
    <s v="KoperniK"/>
    <x v="22"/>
    <x v="1"/>
    <x v="5182"/>
    <s v="Wednesday"/>
  </r>
  <r>
    <s v="B750E7D2"/>
    <s v="Kokopelli's Dream"/>
    <s v="Cusco"/>
    <x v="45"/>
    <x v="1"/>
    <x v="5183"/>
    <s v="Friday"/>
  </r>
  <r>
    <s v="7FB00AC8"/>
    <s v="'74 '75"/>
    <s v="The Luc"/>
    <x v="6"/>
    <x v="1"/>
    <x v="5184"/>
    <s v="Friday"/>
  </r>
  <r>
    <s v="5E9E1E8D"/>
    <s v="Da Partments"/>
    <s v="Cash Out"/>
    <x v="12"/>
    <x v="0"/>
    <x v="4037"/>
    <s v="Friday"/>
  </r>
  <r>
    <s v="EE27418C"/>
    <s v="unknown"/>
    <s v="unknown"/>
    <x v="8"/>
    <x v="0"/>
    <x v="5185"/>
    <s v="Monday"/>
  </r>
  <r>
    <s v="BF905FC1"/>
    <s v="My Wine In Silence"/>
    <s v="My Dying Bride"/>
    <x v="17"/>
    <x v="0"/>
    <x v="1834"/>
    <s v="Friday"/>
  </r>
  <r>
    <s v="1B7D7A27"/>
    <s v="For My Latins Fam"/>
    <s v="TRAY PAIN"/>
    <x v="12"/>
    <x v="0"/>
    <x v="5186"/>
    <s v="Monday"/>
  </r>
  <r>
    <s v="A8A5CBD5"/>
    <s v="Fields of Gold"/>
    <s v="Christy-Lyn"/>
    <x v="2"/>
    <x v="0"/>
    <x v="5187"/>
    <s v="Wednesday"/>
  </r>
  <r>
    <s v="F99D0578"/>
    <s v="Something About You"/>
    <s v="Anthony David"/>
    <x v="11"/>
    <x v="0"/>
    <x v="5188"/>
    <s v="Wednesday"/>
  </r>
  <r>
    <s v="2FDB56A6"/>
    <s v="Morgenstund"/>
    <s v="Bes &amp; Meret"/>
    <x v="3"/>
    <x v="0"/>
    <x v="5189"/>
    <s v="Monday"/>
  </r>
  <r>
    <s v="F45A22B6"/>
    <s v="Eyes"/>
    <s v="Kyla"/>
    <x v="3"/>
    <x v="0"/>
    <x v="5190"/>
    <s v="Friday"/>
  </r>
  <r>
    <s v="C2D67A8D"/>
    <s v="TooShort"/>
    <s v="Vell"/>
    <x v="48"/>
    <x v="1"/>
    <x v="5191"/>
    <s v="Friday"/>
  </r>
  <r>
    <s v="7B1AEA65"/>
    <s v="Sorry Hearts"/>
    <s v="Justin Furstenfeld"/>
    <x v="0"/>
    <x v="1"/>
    <x v="5192"/>
    <s v="Friday"/>
  </r>
  <r>
    <s v="E08E9753"/>
    <s v="Don't Hold Back"/>
    <s v="The Sleeping"/>
    <x v="30"/>
    <x v="1"/>
    <x v="5193"/>
    <s v="Wednesday"/>
  </r>
  <r>
    <s v="93556438"/>
    <s v="Only Girl"/>
    <s v="Kali Uchis"/>
    <x v="61"/>
    <x v="1"/>
    <x v="5194"/>
    <s v="Monday"/>
  </r>
  <r>
    <s v="CB5ECC7D"/>
    <s v="Gravity"/>
    <s v="Pish"/>
    <x v="29"/>
    <x v="0"/>
    <x v="5195"/>
    <s v="Wednesday"/>
  </r>
  <r>
    <s v="D8A09403"/>
    <s v="Tears In Heaven"/>
    <s v="Eric Clapton Tribute Band"/>
    <x v="0"/>
    <x v="1"/>
    <x v="5196"/>
    <s v="Friday"/>
  </r>
  <r>
    <s v="36ADD4EE"/>
    <s v="Tautropfen"/>
    <s v="Thymian"/>
    <x v="45"/>
    <x v="1"/>
    <x v="5197"/>
    <s v="Monday"/>
  </r>
  <r>
    <s v="489FBED8"/>
    <s v="Ea$tside"/>
    <s v="Trinidad Jame$"/>
    <x v="48"/>
    <x v="1"/>
    <x v="5198"/>
    <s v="Friday"/>
  </r>
  <r>
    <s v="D653D498"/>
    <s v="Ben Fayga"/>
    <s v="Lipa &amp; Matt Dubb"/>
    <x v="7"/>
    <x v="1"/>
    <x v="5199"/>
    <s v="Friday"/>
  </r>
  <r>
    <s v="F3EC31E7"/>
    <s v="151"/>
    <s v="Dr Fresch"/>
    <x v="7"/>
    <x v="1"/>
    <x v="5200"/>
    <s v="Monday"/>
  </r>
  <r>
    <s v="62518F91"/>
    <s v="Song of the Volga Boatmen"/>
    <s v="Helmut Zacharias and His Orchestra"/>
    <x v="6"/>
    <x v="1"/>
    <x v="5201"/>
    <s v="Wednesday"/>
  </r>
  <r>
    <s v="C16F38FE"/>
    <s v="RED MOOD"/>
    <s v="Drago"/>
    <x v="4"/>
    <x v="0"/>
    <x v="5202"/>
    <s v="Friday"/>
  </r>
  <r>
    <s v="14FADCAB"/>
    <s v="Know My Name"/>
    <s v="TJ Stafford"/>
    <x v="0"/>
    <x v="1"/>
    <x v="1236"/>
    <s v="Monday"/>
  </r>
  <r>
    <s v="9F707E00"/>
    <s v="Boy Better Know Freestyle"/>
    <s v="unknown"/>
    <x v="12"/>
    <x v="1"/>
    <x v="5203"/>
    <s v="Monday"/>
  </r>
  <r>
    <s v="620A8F73"/>
    <s v="Victimize"/>
    <s v="Money Left To Burn"/>
    <x v="9"/>
    <x v="1"/>
    <x v="446"/>
    <s v="Wednesday"/>
  </r>
  <r>
    <s v="2741C6D8"/>
    <s v="Teleconnect Pt. 1"/>
    <s v="VNV Nation"/>
    <x v="9"/>
    <x v="0"/>
    <x v="5204"/>
    <s v="Wednesday"/>
  </r>
  <r>
    <s v="F06493F"/>
    <s v="Joji"/>
    <s v="DefCat"/>
    <x v="21"/>
    <x v="1"/>
    <x v="5205"/>
    <s v="Wednesday"/>
  </r>
  <r>
    <s v="D8E3A141"/>
    <s v="Know Us"/>
    <s v="Jillian Ann"/>
    <x v="3"/>
    <x v="0"/>
    <x v="5206"/>
    <s v="Wednesday"/>
  </r>
  <r>
    <s v="2CECA94A"/>
    <s v="Sail"/>
    <s v="Feel the Bass"/>
    <x v="1"/>
    <x v="0"/>
    <x v="5207"/>
    <s v="Monday"/>
  </r>
  <r>
    <s v="54D8AF7D"/>
    <s v="Got Your Back"/>
    <s v="Reckonize Real"/>
    <x v="12"/>
    <x v="0"/>
    <x v="5208"/>
    <s v="Friday"/>
  </r>
  <r>
    <s v="EDB7E10C"/>
    <s v="Llévame Contigo"/>
    <s v="Bachata Heightz"/>
    <x v="15"/>
    <x v="1"/>
    <x v="5209"/>
    <s v="Monday"/>
  </r>
  <r>
    <s v="A5CBBB51"/>
    <s v="Quando Quando Quando"/>
    <s v="Tony Renis"/>
    <x v="1"/>
    <x v="1"/>
    <x v="5210"/>
    <s v="Monday"/>
  </r>
  <r>
    <s v="63256325"/>
    <s v="Hush"/>
    <s v="Purple Nights"/>
    <x v="0"/>
    <x v="1"/>
    <x v="5211"/>
    <s v="Monday"/>
  </r>
  <r>
    <s v="A12A0F07"/>
    <s v="Hold On"/>
    <s v="Beckah Shae"/>
    <x v="86"/>
    <x v="1"/>
    <x v="5212"/>
    <s v="Wednesday"/>
  </r>
  <r>
    <s v="FFB692EC"/>
    <s v="And Maybe God Is a Train"/>
    <s v="Ezra Furman"/>
    <x v="9"/>
    <x v="0"/>
    <x v="5213"/>
    <s v="Monday"/>
  </r>
  <r>
    <s v="46751C36"/>
    <s v="Cathedral Peak"/>
    <s v="Jeniferever"/>
    <x v="14"/>
    <x v="0"/>
    <x v="5214"/>
    <s v="Friday"/>
  </r>
  <r>
    <s v="E66F7D8A"/>
    <s v="No. 8 Password"/>
    <s v="Jeroen Van Veen"/>
    <x v="16"/>
    <x v="1"/>
    <x v="3978"/>
    <s v="Monday"/>
  </r>
  <r>
    <s v="616DDED6"/>
    <s v="No Pretense"/>
    <s v="John H. Clarke"/>
    <x v="2"/>
    <x v="1"/>
    <x v="3993"/>
    <s v="Monday"/>
  </r>
  <r>
    <s v="B1A0F159"/>
    <s v="FAQ"/>
    <s v="Pixelord"/>
    <x v="7"/>
    <x v="0"/>
    <x v="5215"/>
    <s v="Monday"/>
  </r>
  <r>
    <s v="E1980817"/>
    <s v="Because I'm Awesome"/>
    <s v="The Dollyrots"/>
    <x v="0"/>
    <x v="1"/>
    <x v="5216"/>
    <s v="Wednesday"/>
  </r>
  <r>
    <s v="70544F44"/>
    <s v="Goodmourning America"/>
    <s v="The Odd Men Out"/>
    <x v="17"/>
    <x v="1"/>
    <x v="5217"/>
    <s v="Friday"/>
  </r>
  <r>
    <s v="3C827D93"/>
    <s v="Penthouse"/>
    <s v="Wiz Khalifa"/>
    <x v="48"/>
    <x v="1"/>
    <x v="5218"/>
    <s v="Monday"/>
  </r>
  <r>
    <s v="267619FC"/>
    <s v="Suprema"/>
    <s v="Demonbreed"/>
    <x v="88"/>
    <x v="1"/>
    <x v="3338"/>
    <s v="Friday"/>
  </r>
  <r>
    <s v="8B72B4D1"/>
    <s v="Call Again"/>
    <s v="Hideandseekzoo"/>
    <x v="12"/>
    <x v="1"/>
    <x v="97"/>
    <s v="Wednesday"/>
  </r>
  <r>
    <s v="454FACC7"/>
    <s v="THE LEFT SIDE"/>
    <s v="The Music"/>
    <x v="0"/>
    <x v="1"/>
    <x v="5219"/>
    <s v="Friday"/>
  </r>
  <r>
    <s v="E8FBF07F"/>
    <s v="Soul Satisfation"/>
    <s v="Bit Funk"/>
    <x v="3"/>
    <x v="0"/>
    <x v="5220"/>
    <s v="Wednesday"/>
  </r>
  <r>
    <s v="3A53A223"/>
    <s v="The Fuss"/>
    <s v="Against the Current"/>
    <x v="9"/>
    <x v="1"/>
    <x v="5221"/>
    <s v="Friday"/>
  </r>
  <r>
    <s v="C80B9FAF"/>
    <s v="Birthday"/>
    <s v="JP Cooper"/>
    <x v="1"/>
    <x v="0"/>
    <x v="5222"/>
    <s v="Monday"/>
  </r>
  <r>
    <s v="A6697299"/>
    <s v="Prolog"/>
    <s v="Stefan Mens"/>
    <x v="38"/>
    <x v="1"/>
    <x v="5223"/>
    <s v="Monday"/>
  </r>
  <r>
    <s v="FCAA5A79"/>
    <s v="Carry On My Way"/>
    <s v="Eddie Lenhart"/>
    <x v="0"/>
    <x v="0"/>
    <x v="5224"/>
    <s v="Friday"/>
  </r>
  <r>
    <s v="9A70A4C8"/>
    <s v="5 Min"/>
    <s v="RELFY"/>
    <x v="5"/>
    <x v="1"/>
    <x v="5225"/>
    <s v="Friday"/>
  </r>
  <r>
    <s v="8957C6B9"/>
    <s v="Smells Like Teen Spirit"/>
    <s v="Nirvana Tribute Band"/>
    <x v="1"/>
    <x v="0"/>
    <x v="5226"/>
    <s v="Wednesday"/>
  </r>
  <r>
    <s v="3BD9B9DE"/>
    <s v="The Summer Of '42"/>
    <s v="Michel Legrand"/>
    <x v="91"/>
    <x v="1"/>
    <x v="5227"/>
    <s v="Monday"/>
  </r>
  <r>
    <s v="2EAFA04"/>
    <s v="Schaukelpferd"/>
    <s v="Pneumatik"/>
    <x v="3"/>
    <x v="0"/>
    <x v="1584"/>
    <s v="Monday"/>
  </r>
  <r>
    <s v="B2259D87"/>
    <s v="Who's It Gonna Be"/>
    <s v="Jun Sung Ahn"/>
    <x v="70"/>
    <x v="1"/>
    <x v="4551"/>
    <s v="Friday"/>
  </r>
  <r>
    <s v="4E416CDB"/>
    <s v="Gringo on the Rocks"/>
    <s v="Robert Passera"/>
    <x v="3"/>
    <x v="1"/>
    <x v="5228"/>
    <s v="Friday"/>
  </r>
  <r>
    <s v="31B6FB9B"/>
    <s v="Guerilla"/>
    <s v="SOOLKING"/>
    <x v="48"/>
    <x v="1"/>
    <x v="5229"/>
    <s v="Wednesday"/>
  </r>
  <r>
    <s v="290783A2"/>
    <s v="Afterparty"/>
    <s v="KAN"/>
    <x v="5"/>
    <x v="1"/>
    <x v="613"/>
    <s v="Monday"/>
  </r>
  <r>
    <s v="F5118C2"/>
    <s v="Away in a Manger"/>
    <s v="Eugene Lopin"/>
    <x v="10"/>
    <x v="1"/>
    <x v="5230"/>
    <s v="Wednesday"/>
  </r>
  <r>
    <s v="59B21CC9"/>
    <s v="Midnight Highway"/>
    <s v="Quinn Sullivan"/>
    <x v="0"/>
    <x v="1"/>
    <x v="5231"/>
    <s v="Friday"/>
  </r>
  <r>
    <s v="C8B4EADB"/>
    <s v="Wow"/>
    <s v="Boogat"/>
    <x v="6"/>
    <x v="1"/>
    <x v="5232"/>
    <s v="Wednesday"/>
  </r>
  <r>
    <s v="FF21A2BF"/>
    <s v="Nights In White Satin - (Tribute to Moody Blues)"/>
    <s v="The Academy Allstars"/>
    <x v="41"/>
    <x v="0"/>
    <x v="5233"/>
    <s v="Friday"/>
  </r>
  <r>
    <s v="A0AA1B3C"/>
    <s v="Ancestor's Walk"/>
    <s v="Jungle Wonz"/>
    <x v="3"/>
    <x v="1"/>
    <x v="5234"/>
    <s v="Monday"/>
  </r>
  <r>
    <s v="F8B7AD0D"/>
    <s v="Red Light"/>
    <s v="Gaussian Curve"/>
    <x v="7"/>
    <x v="1"/>
    <x v="5235"/>
    <s v="Friday"/>
  </r>
  <r>
    <s v="8261E409"/>
    <s v="Fantaisie-impromptu in C sharp minor Op. 66"/>
    <s v="Daniel Adni"/>
    <x v="16"/>
    <x v="0"/>
    <x v="5236"/>
    <s v="Wednesday"/>
  </r>
  <r>
    <s v="4F2310A8"/>
    <s v="I'm a Dancer"/>
    <s v="Sweet Baboo"/>
    <x v="9"/>
    <x v="1"/>
    <x v="2779"/>
    <s v="Friday"/>
  </r>
  <r>
    <s v="4D1E06CE"/>
    <s v="All of Me [John Legend Cover]"/>
    <s v="Grandes Canciones - Versiones Acústicas"/>
    <x v="1"/>
    <x v="0"/>
    <x v="4255"/>
    <s v="Wednesday"/>
  </r>
  <r>
    <s v="6AC70174"/>
    <s v="Paint It Black"/>
    <s v="Breed"/>
    <x v="0"/>
    <x v="0"/>
    <x v="5237"/>
    <s v="Monday"/>
  </r>
  <r>
    <s v="1F634805"/>
    <s v="Pont Notre Dame"/>
    <s v="Euphonic Traveller"/>
    <x v="3"/>
    <x v="0"/>
    <x v="5238"/>
    <s v="Friday"/>
  </r>
  <r>
    <s v="FE0FABBC"/>
    <s v="Angels In The Dark"/>
    <s v="unknown"/>
    <x v="3"/>
    <x v="1"/>
    <x v="5239"/>
    <s v="Monday"/>
  </r>
  <r>
    <s v="2B6DBB2"/>
    <s v="Sway"/>
    <s v="Night Things"/>
    <x v="1"/>
    <x v="0"/>
    <x v="5240"/>
    <s v="Wednesday"/>
  </r>
  <r>
    <s v="3E00519D"/>
    <s v="Trenchez"/>
    <s v="Migo Traffik"/>
    <x v="12"/>
    <x v="0"/>
    <x v="5241"/>
    <s v="Wednesday"/>
  </r>
  <r>
    <s v="2D42415A"/>
    <s v="Like You"/>
    <s v="Asiahn"/>
    <x v="11"/>
    <x v="1"/>
    <x v="5242"/>
    <s v="Wednesday"/>
  </r>
  <r>
    <s v="2375D896"/>
    <s v="Whose Side You On?"/>
    <s v="H8machine"/>
    <x v="17"/>
    <x v="0"/>
    <x v="5243"/>
    <s v="Monday"/>
  </r>
  <r>
    <s v="51EDB190"/>
    <s v="Next to You [feat. Elephante]"/>
    <s v="Oh Be Clever"/>
    <x v="7"/>
    <x v="1"/>
    <x v="2421"/>
    <s v="Friday"/>
  </r>
  <r>
    <s v="BFC65F34"/>
    <s v="Shine (feat. Gosha)"/>
    <s v="Gosha"/>
    <x v="7"/>
    <x v="1"/>
    <x v="5244"/>
    <s v="Friday"/>
  </r>
  <r>
    <s v="34532BDD"/>
    <s v="Apply"/>
    <s v="Glasser"/>
    <x v="9"/>
    <x v="1"/>
    <x v="5245"/>
    <s v="Monday"/>
  </r>
  <r>
    <s v="C62C7059"/>
    <s v="Drum Bass"/>
    <s v="Ronny Size"/>
    <x v="11"/>
    <x v="0"/>
    <x v="5246"/>
    <s v="Wednesday"/>
  </r>
  <r>
    <s v="B0C1362E"/>
    <s v="(I Don't Want) To Lose Lautrec"/>
    <s v="Baccara"/>
    <x v="1"/>
    <x v="1"/>
    <x v="5247"/>
    <s v="Wednesday"/>
  </r>
  <r>
    <s v="8AB3A77D"/>
    <s v="Copa-Cabana"/>
    <s v="HHO Band"/>
    <x v="1"/>
    <x v="1"/>
    <x v="4804"/>
    <s v="Wednesday"/>
  </r>
  <r>
    <s v="5848013A"/>
    <s v="Concerto for Organ &amp; Strings in G Minor: Adagio"/>
    <s v="Ilmar Lapinsch"/>
    <x v="16"/>
    <x v="1"/>
    <x v="5248"/>
    <s v="Monday"/>
  </r>
  <r>
    <s v="907380C1"/>
    <s v="Beethoven vs. Vivaldi"/>
    <s v="UltraMax"/>
    <x v="7"/>
    <x v="0"/>
    <x v="5249"/>
    <s v="Monday"/>
  </r>
  <r>
    <s v="2931C0DF"/>
    <s v="Hadi Yarim"/>
    <s v="Nalan"/>
    <x v="89"/>
    <x v="1"/>
    <x v="4873"/>
    <s v="Wednesday"/>
  </r>
  <r>
    <s v="464A7841"/>
    <s v="This Train Is Gone"/>
    <s v="Frankie Chavez"/>
    <x v="0"/>
    <x v="0"/>
    <x v="5250"/>
    <s v="Wednesday"/>
  </r>
  <r>
    <s v="6EE71EA5"/>
    <s v="No More"/>
    <s v="The Spleen"/>
    <x v="0"/>
    <x v="1"/>
    <x v="5251"/>
    <s v="Wednesday"/>
  </r>
  <r>
    <s v="B03405B2"/>
    <s v="Classic House"/>
    <s v="DJ Stanara"/>
    <x v="7"/>
    <x v="1"/>
    <x v="5252"/>
    <s v="Wednesday"/>
  </r>
  <r>
    <s v="47257E10"/>
    <s v="İnce Buz Üstünde  Yürüyorum (feat. Şebnem Ferah)"/>
    <s v="Cem Adrian"/>
    <x v="0"/>
    <x v="0"/>
    <x v="5253"/>
    <s v="Friday"/>
  </r>
  <r>
    <s v="F4A08566"/>
    <s v="You're a Hypocrite"/>
    <s v="Days Drive"/>
    <x v="0"/>
    <x v="0"/>
    <x v="5254"/>
    <s v="Friday"/>
  </r>
  <r>
    <s v="51EC01D9"/>
    <s v="Devil Woman"/>
    <s v="All About Eve"/>
    <x v="0"/>
    <x v="0"/>
    <x v="2424"/>
    <s v="Wednesday"/>
  </r>
  <r>
    <s v="C95C95C5"/>
    <s v="Cut the Check"/>
    <s v="Spitfya X Desembra"/>
    <x v="7"/>
    <x v="1"/>
    <x v="5255"/>
    <s v="Monday"/>
  </r>
  <r>
    <s v="B5753748"/>
    <s v="DOGLUBIN"/>
    <s v="Bad Bad Roxanne"/>
    <x v="31"/>
    <x v="0"/>
    <x v="5228"/>
    <s v="Monday"/>
  </r>
  <r>
    <s v="12C37389"/>
    <s v="Stella Maris"/>
    <s v="unknown"/>
    <x v="22"/>
    <x v="0"/>
    <x v="5256"/>
    <s v="Wednesday"/>
  </r>
  <r>
    <s v="42BB21B9"/>
    <s v="Beginning of my end"/>
    <s v="DayOnDeimos"/>
    <x v="9"/>
    <x v="0"/>
    <x v="5182"/>
    <s v="Monday"/>
  </r>
  <r>
    <s v="48E5ABC2"/>
    <s v="The Visit"/>
    <s v="Tarwater"/>
    <x v="7"/>
    <x v="0"/>
    <x v="5257"/>
    <s v="Friday"/>
  </r>
  <r>
    <s v="85C1010D"/>
    <s v="Drunk Me"/>
    <s v="Mitchell Tenpenny"/>
    <x v="26"/>
    <x v="0"/>
    <x v="5258"/>
    <s v="Wednesday"/>
  </r>
  <r>
    <s v="EBE86286"/>
    <s v="unknown"/>
    <s v="unknown"/>
    <x v="8"/>
    <x v="1"/>
    <x v="5259"/>
    <s v="Friday"/>
  </r>
  <r>
    <s v="7CED98E9"/>
    <s v="unknown"/>
    <s v="unknown"/>
    <x v="56"/>
    <x v="1"/>
    <x v="3016"/>
    <s v="Wednesday"/>
  </r>
  <r>
    <s v="C3D02633"/>
    <s v="Noche De Ronda"/>
    <s v="Luis Miguel"/>
    <x v="1"/>
    <x v="1"/>
    <x v="5260"/>
    <s v="Friday"/>
  </r>
  <r>
    <s v="6513AE0E"/>
    <s v="Romper el Hielo"/>
    <s v="Fanny Lu"/>
    <x v="44"/>
    <x v="1"/>
    <x v="5261"/>
    <s v="Wednesday"/>
  </r>
  <r>
    <s v="2FB2F478"/>
    <s v="Happy Go Lucky Local"/>
    <s v="Lincoln Center Jazz Orchestra"/>
    <x v="13"/>
    <x v="0"/>
    <x v="5262"/>
    <s v="Monday"/>
  </r>
  <r>
    <s v="312B77F1"/>
    <s v="All I Need Is You"/>
    <s v="unknown"/>
    <x v="5"/>
    <x v="1"/>
    <x v="5263"/>
    <s v="Wednesday"/>
  </r>
  <r>
    <s v="A8D526AA"/>
    <s v="Superstition"/>
    <s v="Clark Beckham"/>
    <x v="1"/>
    <x v="1"/>
    <x v="5264"/>
    <s v="Monday"/>
  </r>
  <r>
    <s v="8D8A67BC"/>
    <s v="Radar Lovin"/>
    <s v="Teeel"/>
    <x v="7"/>
    <x v="1"/>
    <x v="5265"/>
    <s v="Wednesday"/>
  </r>
  <r>
    <s v="9BE6A9C7"/>
    <s v="Make It with You"/>
    <s v="Bread"/>
    <x v="8"/>
    <x v="1"/>
    <x v="5266"/>
    <s v="Monday"/>
  </r>
  <r>
    <s v="2363EF6D"/>
    <s v="The World Keeps Coming On"/>
    <s v="D.B. Patterson"/>
    <x v="0"/>
    <x v="1"/>
    <x v="5267"/>
    <s v="Monday"/>
  </r>
  <r>
    <s v="4E26872E"/>
    <s v="Soundtrack 2 Low Life"/>
    <s v="unknown"/>
    <x v="4"/>
    <x v="1"/>
    <x v="4517"/>
    <s v="Friday"/>
  </r>
  <r>
    <s v="498F6821"/>
    <s v="Dead End Life"/>
    <s v="Dr. Living Dead!"/>
    <x v="107"/>
    <x v="1"/>
    <x v="5268"/>
    <s v="Monday"/>
  </r>
  <r>
    <s v="F1C58A6B"/>
    <s v="Get Mine"/>
    <s v="davis"/>
    <x v="0"/>
    <x v="0"/>
    <x v="5269"/>
    <s v="Monday"/>
  </r>
  <r>
    <s v="74DF6A1A"/>
    <s v="Mirror"/>
    <s v="X-Perience"/>
    <x v="1"/>
    <x v="1"/>
    <x v="2153"/>
    <s v="Monday"/>
  </r>
  <r>
    <s v="573C9541"/>
    <s v="Get Off"/>
    <s v="unknown"/>
    <x v="3"/>
    <x v="1"/>
    <x v="5270"/>
    <s v="Wednesday"/>
  </r>
  <r>
    <s v="A9442E2B"/>
    <s v="Nobody's Way"/>
    <s v="unknown"/>
    <x v="3"/>
    <x v="1"/>
    <x v="5271"/>
    <s v="Monday"/>
  </r>
  <r>
    <s v="B7B8E327"/>
    <s v="Vasudevasutham Devam"/>
    <s v="unknown"/>
    <x v="6"/>
    <x v="1"/>
    <x v="1405"/>
    <s v="Friday"/>
  </r>
  <r>
    <s v="642E9744"/>
    <s v="Marschner: Der Vampyr: Overture"/>
    <s v="Heinrich Marschner"/>
    <x v="141"/>
    <x v="1"/>
    <x v="5272"/>
    <s v="Wednesday"/>
  </r>
  <r>
    <s v="440DB69B"/>
    <s v="Sonar"/>
    <s v="unknown"/>
    <x v="65"/>
    <x v="1"/>
    <x v="1171"/>
    <s v="Friday"/>
  </r>
  <r>
    <s v="7C2E70D5"/>
    <s v="Going Back"/>
    <s v="Real Bodrit"/>
    <x v="22"/>
    <x v="1"/>
    <x v="807"/>
    <s v="Monday"/>
  </r>
  <r>
    <s v="E9BE68E8"/>
    <s v="Feel Good Inc. (Loopstation Cover)"/>
    <s v="Josie Charlwood"/>
    <x v="47"/>
    <x v="0"/>
    <x v="5273"/>
    <s v="Monday"/>
  </r>
  <r>
    <s v="D0EA6AF9"/>
    <s v="Mafiosa"/>
    <s v="Lartiste"/>
    <x v="81"/>
    <x v="1"/>
    <x v="4860"/>
    <s v="Monday"/>
  </r>
  <r>
    <s v="3F650427"/>
    <s v="I Want You"/>
    <s v="Alex Reece"/>
    <x v="3"/>
    <x v="1"/>
    <x v="5274"/>
    <s v="Wednesday"/>
  </r>
  <r>
    <s v="707ABB0F"/>
    <s v="Erotic"/>
    <s v="Suntise"/>
    <x v="7"/>
    <x v="1"/>
    <x v="5275"/>
    <s v="Wednesday"/>
  </r>
  <r>
    <s v="DDFEDB50"/>
    <s v="Gone Forever"/>
    <s v="Wearing Scars"/>
    <x v="9"/>
    <x v="1"/>
    <x v="5276"/>
    <s v="Wednesday"/>
  </r>
  <r>
    <s v="4323C7A7"/>
    <s v="Spur"/>
    <s v="Depapepe"/>
    <x v="2"/>
    <x v="1"/>
    <x v="5277"/>
    <s v="Friday"/>
  </r>
  <r>
    <s v="56EDD05A"/>
    <s v="Kids In America"/>
    <s v="Len"/>
    <x v="41"/>
    <x v="1"/>
    <x v="5278"/>
    <s v="Friday"/>
  </r>
  <r>
    <s v="942E5AE0"/>
    <s v="Woman"/>
    <s v="unknown"/>
    <x v="5"/>
    <x v="1"/>
    <x v="3752"/>
    <s v="Monday"/>
  </r>
  <r>
    <s v="43E93FD9"/>
    <s v="Carbon 12"/>
    <s v="Jlin"/>
    <x v="7"/>
    <x v="1"/>
    <x v="5279"/>
    <s v="Wednesday"/>
  </r>
  <r>
    <s v="B4A14611"/>
    <s v="Finite"/>
    <s v="Volumes"/>
    <x v="17"/>
    <x v="1"/>
    <x v="4120"/>
    <s v="Friday"/>
  </r>
  <r>
    <s v="81E6E06C"/>
    <s v="Like That"/>
    <s v="Lokiboi"/>
    <x v="3"/>
    <x v="0"/>
    <x v="4783"/>
    <s v="Monday"/>
  </r>
  <r>
    <s v="E6C3B27B"/>
    <s v="Cutters"/>
    <s v="Infinite Sleep"/>
    <x v="17"/>
    <x v="1"/>
    <x v="5280"/>
    <s v="Friday"/>
  </r>
  <r>
    <s v="FFEC4B4"/>
    <s v="No Better (In the Style of Lorde)"/>
    <s v="Karaoke Pop Stars"/>
    <x v="1"/>
    <x v="0"/>
    <x v="5281"/>
    <s v="Monday"/>
  </r>
  <r>
    <s v="6960C4B1"/>
    <s v="Leavin' Town"/>
    <s v="Bill Medley"/>
    <x v="1"/>
    <x v="1"/>
    <x v="5282"/>
    <s v="Friday"/>
  </r>
  <r>
    <s v="BEB124D5"/>
    <s v="Onward and Westward"/>
    <s v="The Grizzly Band"/>
    <x v="17"/>
    <x v="1"/>
    <x v="5283"/>
    <s v="Wednesday"/>
  </r>
  <r>
    <s v="6EE41F02"/>
    <s v="Ill-Placed Trust"/>
    <s v="Sloan"/>
    <x v="0"/>
    <x v="1"/>
    <x v="5284"/>
    <s v="Friday"/>
  </r>
  <r>
    <s v="29535A26"/>
    <s v="Pattern Skies"/>
    <s v="The Greenhornes"/>
    <x v="0"/>
    <x v="1"/>
    <x v="3780"/>
    <s v="Wednesday"/>
  </r>
  <r>
    <s v="EE4FDAC9"/>
    <s v="Don't Let Me Down"/>
    <s v="Machine Rock Orchestra"/>
    <x v="0"/>
    <x v="1"/>
    <x v="5285"/>
    <s v="Friday"/>
  </r>
  <r>
    <s v="6C918820"/>
    <s v="No Good"/>
    <s v="Leticia Gore"/>
    <x v="12"/>
    <x v="1"/>
    <x v="5286"/>
    <s v="Wednesday"/>
  </r>
  <r>
    <s v="E790DCAF"/>
    <s v="Just Dropped In (To See What Condition My Condition Was In)"/>
    <s v="unknown"/>
    <x v="26"/>
    <x v="0"/>
    <x v="5287"/>
    <s v="Friday"/>
  </r>
  <r>
    <s v="E5081C86"/>
    <s v="6 Concerti grossi Op. 3 No. 3 in E Minor H. 75: IV. Allegro"/>
    <s v="Rinaldo Alessandrini"/>
    <x v="16"/>
    <x v="1"/>
    <x v="5288"/>
    <s v="Monday"/>
  </r>
  <r>
    <s v="C53560ED"/>
    <s v="Sfiorivano le viole"/>
    <s v="Rino Gaetano"/>
    <x v="1"/>
    <x v="0"/>
    <x v="1234"/>
    <s v="Monday"/>
  </r>
  <r>
    <s v="5D98F781"/>
    <s v="Everyday but Not Today"/>
    <s v="unknown"/>
    <x v="4"/>
    <x v="0"/>
    <x v="4648"/>
    <s v="Friday"/>
  </r>
  <r>
    <s v="E71AF5B2"/>
    <s v="Cola"/>
    <s v="Hit The Button Karaoke"/>
    <x v="162"/>
    <x v="0"/>
    <x v="5289"/>
    <s v="Monday"/>
  </r>
  <r>
    <s v="8E5301E3"/>
    <s v="Black Chillout"/>
    <s v="Xandra Silantye"/>
    <x v="7"/>
    <x v="0"/>
    <x v="5103"/>
    <s v="Wednesday"/>
  </r>
  <r>
    <s v="12B9A1E2"/>
    <s v="Blind Visions"/>
    <s v="Accadia"/>
    <x v="65"/>
    <x v="1"/>
    <x v="5290"/>
    <s v="Monday"/>
  </r>
  <r>
    <s v="102A0499"/>
    <s v="Octagon Octagon"/>
    <s v="Dr. Octagon"/>
    <x v="12"/>
    <x v="0"/>
    <x v="5291"/>
    <s v="Wednesday"/>
  </r>
  <r>
    <s v="90813A61"/>
    <s v="Bate Toba Mare"/>
    <s v="Gipsy Casual"/>
    <x v="1"/>
    <x v="0"/>
    <x v="5292"/>
    <s v="Friday"/>
  </r>
  <r>
    <s v="458FB16F"/>
    <s v="I Won't Say (I'm In Love)"/>
    <s v="Susan Egan"/>
    <x v="41"/>
    <x v="0"/>
    <x v="804"/>
    <s v="Wednesday"/>
  </r>
  <r>
    <s v="39FD83E7"/>
    <s v="Piano Quartet in A Minor"/>
    <s v="Pro Arte Quartet of George Enescu with Bucharest Philharmonic Orchestra"/>
    <x v="16"/>
    <x v="1"/>
    <x v="5293"/>
    <s v="Wednesday"/>
  </r>
  <r>
    <s v="627C6C1B"/>
    <s v="Atc"/>
    <s v="Eleven30"/>
    <x v="12"/>
    <x v="1"/>
    <x v="5294"/>
    <s v="Monday"/>
  </r>
  <r>
    <s v="9BEF87D8"/>
    <s v="Black Velvet"/>
    <s v="Udo Lindenberg &amp; Das Panikorchester"/>
    <x v="0"/>
    <x v="1"/>
    <x v="5295"/>
    <s v="Monday"/>
  </r>
  <r>
    <s v="8A76BB38"/>
    <s v="Everyday but Not Today"/>
    <s v="unknown"/>
    <x v="4"/>
    <x v="0"/>
    <x v="5296"/>
    <s v="Monday"/>
  </r>
  <r>
    <s v="B1A88509"/>
    <s v="Going Back"/>
    <s v="Real Bodrit"/>
    <x v="22"/>
    <x v="0"/>
    <x v="5297"/>
    <s v="Wednesday"/>
  </r>
  <r>
    <s v="9C7EE0F1"/>
    <s v="Read + Write"/>
    <s v="Turbowolf"/>
    <x v="0"/>
    <x v="1"/>
    <x v="5298"/>
    <s v="Monday"/>
  </r>
  <r>
    <s v="B92E9B5B"/>
    <s v="Moscow to California"/>
    <s v="unknown"/>
    <x v="1"/>
    <x v="0"/>
    <x v="5299"/>
    <s v="Friday"/>
  </r>
  <r>
    <s v="8D4B0988"/>
    <s v="Oxy Moronic"/>
    <s v="NOFX"/>
    <x v="33"/>
    <x v="1"/>
    <x v="5300"/>
    <s v="Monday"/>
  </r>
  <r>
    <s v="572D7A1F"/>
    <s v="Beautiful Ruin"/>
    <s v="Make Good Your Escape"/>
    <x v="0"/>
    <x v="0"/>
    <x v="5301"/>
    <s v="Monday"/>
  </r>
  <r>
    <s v="BD65A822"/>
    <s v="Coward"/>
    <s v="DEBUNK"/>
    <x v="0"/>
    <x v="1"/>
    <x v="1306"/>
    <s v="Friday"/>
  </r>
  <r>
    <s v="8E9CCF7E"/>
    <s v="Symphony No. 7 in C Major Op. 105"/>
    <s v="Alan Gilbert"/>
    <x v="16"/>
    <x v="0"/>
    <x v="5302"/>
    <s v="Wednesday"/>
  </r>
  <r>
    <s v="A1B27476"/>
    <s v="The Raver"/>
    <s v="Ayah Marar"/>
    <x v="6"/>
    <x v="0"/>
    <x v="3633"/>
    <s v="Wednesday"/>
  </r>
  <r>
    <s v="B7734D58"/>
    <s v="0:0"/>
    <s v="The Matrixx"/>
    <x v="108"/>
    <x v="1"/>
    <x v="5303"/>
    <s v="Monday"/>
  </r>
  <r>
    <s v="C14FDCE7"/>
    <s v="Halloween"/>
    <s v="unknown"/>
    <x v="3"/>
    <x v="0"/>
    <x v="5304"/>
    <s v="Monday"/>
  </r>
  <r>
    <s v="1A0FEB64"/>
    <s v="One Day"/>
    <s v="Charice"/>
    <x v="1"/>
    <x v="1"/>
    <x v="5305"/>
    <s v="Monday"/>
  </r>
  <r>
    <s v="67CB3BDC"/>
    <s v="Need Money For Beer"/>
    <s v="Tankard"/>
    <x v="0"/>
    <x v="0"/>
    <x v="5306"/>
    <s v="Monday"/>
  </r>
  <r>
    <s v="A1BA581B"/>
    <s v="Ricochet"/>
    <s v="Rob Gasser"/>
    <x v="7"/>
    <x v="1"/>
    <x v="5307"/>
    <s v="Wednesday"/>
  </r>
  <r>
    <s v="45E0F2C9"/>
    <s v="An Theleis To Mikrofono"/>
    <s v="Buffalo Bill"/>
    <x v="12"/>
    <x v="1"/>
    <x v="5308"/>
    <s v="Monday"/>
  </r>
  <r>
    <s v="90AE3286"/>
    <s v="Get Live"/>
    <s v="Luminaries"/>
    <x v="12"/>
    <x v="1"/>
    <x v="5309"/>
    <s v="Monday"/>
  </r>
  <r>
    <s v="35228F32"/>
    <s v="Méfi"/>
    <s v="Nils Indjein"/>
    <x v="13"/>
    <x v="0"/>
    <x v="5310"/>
    <s v="Wednesday"/>
  </r>
  <r>
    <s v="5F4EE749"/>
    <s v="City Lights"/>
    <s v="Nevve"/>
    <x v="7"/>
    <x v="1"/>
    <x v="2919"/>
    <s v="Monday"/>
  </r>
  <r>
    <s v="DE93EE9"/>
    <s v="Facing the Thousand"/>
    <s v="Light This City"/>
    <x v="17"/>
    <x v="0"/>
    <x v="4799"/>
    <s v="Monday"/>
  </r>
  <r>
    <s v="98BAD40"/>
    <s v="Ouroboros"/>
    <s v="Faintest Idea"/>
    <x v="17"/>
    <x v="1"/>
    <x v="5311"/>
    <s v="Friday"/>
  </r>
  <r>
    <s v="F0FAB789"/>
    <s v="Shock to The System (As Made Famous by Billy Idol)"/>
    <s v="Ultimate Pop Hits!"/>
    <x v="1"/>
    <x v="1"/>
    <x v="5312"/>
    <s v="Monday"/>
  </r>
  <r>
    <s v="33AA1C2F"/>
    <s v="Pocos Años Y Mucho Por Andar"/>
    <s v="Loquillo Y Los Trogloditas"/>
    <x v="0"/>
    <x v="1"/>
    <x v="5313"/>
    <s v="Monday"/>
  </r>
  <r>
    <s v="A85DDBE5"/>
    <s v="Theseus"/>
    <s v="Koan"/>
    <x v="7"/>
    <x v="0"/>
    <x v="5314"/>
    <s v="Wednesday"/>
  </r>
  <r>
    <s v="5ABB5020"/>
    <s v="Born To Boogie"/>
    <s v="Hank Williams Jr."/>
    <x v="26"/>
    <x v="0"/>
    <x v="3509"/>
    <s v="Friday"/>
  </r>
  <r>
    <s v="A94EBCA9"/>
    <s v="Fire"/>
    <s v="Arthur Brown"/>
    <x v="1"/>
    <x v="1"/>
    <x v="5315"/>
    <s v="Friday"/>
  </r>
  <r>
    <s v="4073E236"/>
    <s v="The Burning Vortex"/>
    <s v="Limbonic Art"/>
    <x v="88"/>
    <x v="1"/>
    <x v="5316"/>
    <s v="Wednesday"/>
  </r>
  <r>
    <s v="A566088F"/>
    <s v="Did It"/>
    <s v="Cousin Stizz"/>
    <x v="48"/>
    <x v="0"/>
    <x v="5317"/>
    <s v="Wednesday"/>
  </r>
  <r>
    <s v="2A380C2F"/>
    <s v="Opto File 1"/>
    <s v="Opiate"/>
    <x v="7"/>
    <x v="0"/>
    <x v="5318"/>
    <s v="Monday"/>
  </r>
  <r>
    <s v="A27F053E"/>
    <s v="Balenciaga"/>
    <s v="unknown"/>
    <x v="5"/>
    <x v="0"/>
    <x v="5319"/>
    <s v="Wednesday"/>
  </r>
  <r>
    <s v="97F2861A"/>
    <s v="I Dont Wanna"/>
    <s v="Sham 69"/>
    <x v="33"/>
    <x v="0"/>
    <x v="4302"/>
    <s v="Monday"/>
  </r>
  <r>
    <s v="15432607"/>
    <s v="Brother 2 Brother"/>
    <s v="Luiz DePalma"/>
    <x v="3"/>
    <x v="0"/>
    <x v="5320"/>
    <s v="Wednesday"/>
  </r>
  <r>
    <s v="87EC307E"/>
    <s v="Requiem in D Minor K. 626: III Pt. 6. Lacrymosa"/>
    <s v="Gliarchiensemble"/>
    <x v="16"/>
    <x v="1"/>
    <x v="5321"/>
    <s v="Friday"/>
  </r>
  <r>
    <s v="48EE9C5A"/>
    <s v="Silouette"/>
    <s v="Zola Blood"/>
    <x v="9"/>
    <x v="1"/>
    <x v="3813"/>
    <s v="Friday"/>
  </r>
  <r>
    <s v="758795BE"/>
    <s v="Imany"/>
    <s v="David Fatime"/>
    <x v="7"/>
    <x v="1"/>
    <x v="5322"/>
    <s v="Monday"/>
  </r>
  <r>
    <s v="713D397B"/>
    <s v="Boy with Chair"/>
    <s v="Cohn"/>
    <x v="3"/>
    <x v="1"/>
    <x v="5323"/>
    <s v="Friday"/>
  </r>
  <r>
    <s v="7C8AB648"/>
    <s v="Time To Find Me"/>
    <s v="Seefeel"/>
    <x v="7"/>
    <x v="1"/>
    <x v="3623"/>
    <s v="Wednesday"/>
  </r>
  <r>
    <s v="1CA721A1"/>
    <s v="Violin Sonata No. 5 in F Major Op. 24 &quot;Spring&quot;: III. Scherzo"/>
    <s v="Jonathan Carney"/>
    <x v="16"/>
    <x v="1"/>
    <x v="4496"/>
    <s v="Monday"/>
  </r>
  <r>
    <s v="5BBF4CBD"/>
    <s v="DB Intro"/>
    <s v="Big Baby Tape"/>
    <x v="4"/>
    <x v="1"/>
    <x v="5324"/>
    <s v="Friday"/>
  </r>
  <r>
    <s v="E1C78749"/>
    <s v="Break the Classics"/>
    <s v="Denis Naskvoz"/>
    <x v="7"/>
    <x v="1"/>
    <x v="2222"/>
    <s v="Friday"/>
  </r>
  <r>
    <s v="D3B1DF0E"/>
    <s v="Eminem"/>
    <s v="Jay Pharoah"/>
    <x v="116"/>
    <x v="1"/>
    <x v="2892"/>
    <s v="Monday"/>
  </r>
  <r>
    <s v="34BF4AA5"/>
    <s v="LA DUEÑA"/>
    <s v="A.Chal"/>
    <x v="15"/>
    <x v="0"/>
    <x v="5325"/>
    <s v="Wednesday"/>
  </r>
  <r>
    <s v="6BE705C8"/>
    <s v="Generation Taxi"/>
    <s v="El Matador"/>
    <x v="41"/>
    <x v="1"/>
    <x v="5326"/>
    <s v="Wednesday"/>
  </r>
  <r>
    <s v="9E69EFFC"/>
    <s v="Dark Angel"/>
    <s v="Electronic"/>
    <x v="0"/>
    <x v="0"/>
    <x v="3515"/>
    <s v="Friday"/>
  </r>
  <r>
    <s v="676169B6"/>
    <s v="Both Of Us"/>
    <s v="B.o.B"/>
    <x v="48"/>
    <x v="1"/>
    <x v="5327"/>
    <s v="Monday"/>
  </r>
  <r>
    <s v="A808402C"/>
    <s v="You Can Fly! You Can Fly! You Can Fly!"/>
    <s v="Bobby Driscoll"/>
    <x v="67"/>
    <x v="1"/>
    <x v="5328"/>
    <s v="Monday"/>
  </r>
  <r>
    <s v="8F7B2AF5"/>
    <s v="Viajero"/>
    <s v="unknown"/>
    <x v="5"/>
    <x v="1"/>
    <x v="5329"/>
    <s v="Wednesday"/>
  </r>
  <r>
    <s v="6DDEFCDD"/>
    <s v="Hero"/>
    <s v="unknown"/>
    <x v="77"/>
    <x v="1"/>
    <x v="5330"/>
    <s v="Friday"/>
  </r>
  <r>
    <s v="595C4FC"/>
    <s v="Lovey Dovey Lovey One"/>
    <s v="Junior Wells"/>
    <x v="20"/>
    <x v="1"/>
    <x v="5331"/>
    <s v="Friday"/>
  </r>
  <r>
    <s v="BD303E4"/>
    <s v="Relax"/>
    <s v="Brooklyn Bounce"/>
    <x v="7"/>
    <x v="1"/>
    <x v="5332"/>
    <s v="Wednesday"/>
  </r>
  <r>
    <s v="26B5B18F"/>
    <s v="Game Over"/>
    <s v="alt DJ"/>
    <x v="5"/>
    <x v="1"/>
    <x v="5333"/>
    <s v="Friday"/>
  </r>
  <r>
    <s v="D6A17B0A"/>
    <s v="Fulfillment"/>
    <s v="Keith Phillips"/>
    <x v="55"/>
    <x v="0"/>
    <x v="5334"/>
    <s v="Monday"/>
  </r>
  <r>
    <s v="29390F2B"/>
    <s v="Harmonix"/>
    <s v="Ugur Yurt"/>
    <x v="7"/>
    <x v="1"/>
    <x v="5335"/>
    <s v="Wednesday"/>
  </r>
  <r>
    <s v="8BFADD1A"/>
    <s v="Not In Love"/>
    <s v="Schiller"/>
    <x v="1"/>
    <x v="1"/>
    <x v="3742"/>
    <s v="Friday"/>
  </r>
  <r>
    <s v="3D731823"/>
    <s v="Times"/>
    <s v="Ease &amp; Taste feat. No No No Yes"/>
    <x v="19"/>
    <x v="1"/>
    <x v="4112"/>
    <s v="Friday"/>
  </r>
  <r>
    <s v="3FAA2F38"/>
    <s v="Welcome to the Party"/>
    <s v="Diplo"/>
    <x v="41"/>
    <x v="1"/>
    <x v="5336"/>
    <s v="Monday"/>
  </r>
  <r>
    <s v="5720AC99"/>
    <s v="Today I Met the Boy I'm Gonna Marry"/>
    <s v="Phil Spector"/>
    <x v="1"/>
    <x v="1"/>
    <x v="3715"/>
    <s v="Monday"/>
  </r>
  <r>
    <s v="E72C0D1C"/>
    <s v="The Magic Mushroom Man"/>
    <s v="Allen Willner"/>
    <x v="0"/>
    <x v="1"/>
    <x v="5032"/>
    <s v="Friday"/>
  </r>
  <r>
    <s v="4EDC425F"/>
    <s v="Purgatorium"/>
    <s v="Awake at Last"/>
    <x v="30"/>
    <x v="1"/>
    <x v="5337"/>
    <s v="Monday"/>
  </r>
  <r>
    <s v="A2B9F1B"/>
    <s v="Exa (Douglas Dare Rework)"/>
    <s v="Martin Kohlstedt"/>
    <x v="0"/>
    <x v="0"/>
    <x v="4522"/>
    <s v="Monday"/>
  </r>
  <r>
    <s v="1001CE90"/>
    <s v="Hellraiser III: Hell On Earth - Hell On Earth"/>
    <s v="Randy Miller"/>
    <x v="41"/>
    <x v="1"/>
    <x v="5338"/>
    <s v="Monday"/>
  </r>
  <r>
    <s v="795416AC"/>
    <s v="Dile Que Tú Eres Mía"/>
    <s v="Juan Perales"/>
    <x v="1"/>
    <x v="1"/>
    <x v="5339"/>
    <s v="Friday"/>
  </r>
  <r>
    <s v="2BAF18CF"/>
    <s v="Through The Fire"/>
    <s v="Wisdom"/>
    <x v="145"/>
    <x v="1"/>
    <x v="5340"/>
    <s v="Friday"/>
  </r>
  <r>
    <s v="B6546C12"/>
    <s v="Foreigner"/>
    <s v="LEDGER"/>
    <x v="0"/>
    <x v="0"/>
    <x v="1669"/>
    <s v="Friday"/>
  </r>
  <r>
    <s v="7C399D79"/>
    <s v="Moving Slowly"/>
    <s v="Body of Light"/>
    <x v="7"/>
    <x v="0"/>
    <x v="5341"/>
    <s v="Monday"/>
  </r>
  <r>
    <s v="FC71F19F"/>
    <s v="Borderline"/>
    <s v="Not Blood Paint"/>
    <x v="0"/>
    <x v="0"/>
    <x v="5342"/>
    <s v="Friday"/>
  </r>
  <r>
    <s v="11FF72CC"/>
    <s v="PRAKTIKA"/>
    <s v="YOURA"/>
    <x v="4"/>
    <x v="1"/>
    <x v="5343"/>
    <s v="Wednesday"/>
  </r>
  <r>
    <s v="DC2EE641"/>
    <s v="It's Time"/>
    <s v="Imagine Dragons"/>
    <x v="9"/>
    <x v="1"/>
    <x v="3958"/>
    <s v="Friday"/>
  </r>
  <r>
    <s v="1286F78F"/>
    <s v="Burning Flame"/>
    <s v="York"/>
    <x v="3"/>
    <x v="1"/>
    <x v="189"/>
    <s v="Monday"/>
  </r>
  <r>
    <s v="121A9169"/>
    <s v="Shadowland"/>
    <s v="Nitin Sawhney"/>
    <x v="7"/>
    <x v="0"/>
    <x v="5344"/>
    <s v="Friday"/>
  </r>
  <r>
    <s v="F258D0CE"/>
    <s v="Sunshine (I Can Fly)"/>
    <s v="Vince Mendoza"/>
    <x v="13"/>
    <x v="1"/>
    <x v="3731"/>
    <s v="Friday"/>
  </r>
  <r>
    <s v="63C15FBC"/>
    <s v="KDV (Stripped)"/>
    <s v="MISSIO"/>
    <x v="7"/>
    <x v="1"/>
    <x v="5345"/>
    <s v="Monday"/>
  </r>
  <r>
    <s v="C139EE18"/>
    <s v="Fresco (Acustico)"/>
    <s v="ZUMBA"/>
    <x v="1"/>
    <x v="1"/>
    <x v="3865"/>
    <s v="Wednesday"/>
  </r>
  <r>
    <s v="C5096104"/>
    <s v="Fifty Shades Freed - Heaven"/>
    <s v="The Cameron Collective"/>
    <x v="42"/>
    <x v="1"/>
    <x v="5346"/>
    <s v="Friday"/>
  </r>
  <r>
    <s v="323A8E4E"/>
    <s v="There Goes My Heart"/>
    <s v="Lisa Stansfield"/>
    <x v="1"/>
    <x v="1"/>
    <x v="5347"/>
    <s v="Wednesday"/>
  </r>
  <r>
    <s v="35EDA026"/>
    <s v="Akrobat (I Can't Go For That No Can Do)"/>
    <s v="Jiri Korn"/>
    <x v="1"/>
    <x v="0"/>
    <x v="1220"/>
    <s v="Wednesday"/>
  </r>
  <r>
    <s v="7AD998B4"/>
    <s v="Sweet Sweet"/>
    <s v="Alexandra"/>
    <x v="5"/>
    <x v="0"/>
    <x v="5348"/>
    <s v="Friday"/>
  </r>
  <r>
    <s v="527189FB"/>
    <s v="unknown"/>
    <s v="unknown"/>
    <x v="0"/>
    <x v="1"/>
    <x v="5349"/>
    <s v="Monday"/>
  </r>
  <r>
    <s v="261A8FC0"/>
    <s v="Slickepott"/>
    <s v="The Sleepers"/>
    <x v="10"/>
    <x v="1"/>
    <x v="5350"/>
    <s v="Friday"/>
  </r>
  <r>
    <s v="977E4E63"/>
    <s v="Tanz im Sternenfeuer"/>
    <s v="Centhron"/>
    <x v="7"/>
    <x v="1"/>
    <x v="3273"/>
    <s v="Friday"/>
  </r>
  <r>
    <s v="840E57C2"/>
    <s v="The Molly Maguires"/>
    <s v="Saint Bushmill's Choir"/>
    <x v="0"/>
    <x v="1"/>
    <x v="5351"/>
    <s v="Monday"/>
  </r>
  <r>
    <s v="8D20BF18"/>
    <s v="Keep on moving"/>
    <s v="unknown"/>
    <x v="18"/>
    <x v="1"/>
    <x v="5352"/>
    <s v="Friday"/>
  </r>
  <r>
    <s v="335C3400"/>
    <s v="Svæver"/>
    <s v="Bjørnskov"/>
    <x v="1"/>
    <x v="1"/>
    <x v="5353"/>
    <s v="Friday"/>
  </r>
  <r>
    <s v="4680319E"/>
    <s v="Say Yes (Church Ballad)"/>
    <s v="Lukas Graham"/>
    <x v="1"/>
    <x v="1"/>
    <x v="5354"/>
    <s v="Friday"/>
  </r>
  <r>
    <s v="FA6299E5"/>
    <s v="Dee Dee Dum"/>
    <s v="NickP"/>
    <x v="12"/>
    <x v="1"/>
    <x v="5355"/>
    <s v="Friday"/>
  </r>
  <r>
    <s v="A4B8AD28"/>
    <s v="De Cara A La Pared"/>
    <s v="Lhasa"/>
    <x v="15"/>
    <x v="1"/>
    <x v="5356"/>
    <s v="Wednesday"/>
  </r>
  <r>
    <s v="5DE68A3C"/>
    <s v="Son of a Preacher Man"/>
    <s v="Erma Franklin"/>
    <x v="11"/>
    <x v="0"/>
    <x v="391"/>
    <s v="Wednesday"/>
  </r>
  <r>
    <s v="2B0059B6"/>
    <s v="Sympathy"/>
    <s v="Rare Bird"/>
    <x v="1"/>
    <x v="1"/>
    <x v="4053"/>
    <s v="Friday"/>
  </r>
  <r>
    <s v="7884F4F0"/>
    <s v="Hang Me Out To Dry (with Robyn)"/>
    <s v="Metronomy"/>
    <x v="7"/>
    <x v="0"/>
    <x v="5357"/>
    <s v="Wednesday"/>
  </r>
  <r>
    <s v="C6564A7B"/>
    <s v="Good King Wenceslas Comes a-Wassailing Pt. 2"/>
    <s v="Tobin Mueller"/>
    <x v="57"/>
    <x v="1"/>
    <x v="5358"/>
    <s v="Friday"/>
  </r>
  <r>
    <s v="68D421E8"/>
    <s v="Gabriel"/>
    <s v="Roy Davis JR feat Peven Everett"/>
    <x v="79"/>
    <x v="1"/>
    <x v="5359"/>
    <s v="Monday"/>
  </r>
  <r>
    <s v="B96C22C9"/>
    <s v="Silent Scream"/>
    <s v="Damien Dawn"/>
    <x v="1"/>
    <x v="0"/>
    <x v="3550"/>
    <s v="Monday"/>
  </r>
  <r>
    <s v="1A1EE1E1"/>
    <s v="Cosmology"/>
    <s v="Rolo Tomassi"/>
    <x v="9"/>
    <x v="0"/>
    <x v="4804"/>
    <s v="Friday"/>
  </r>
  <r>
    <s v="983972A6"/>
    <s v="Symphony No. 7 Op. 70 B. 141: I. Allegro maestoso"/>
    <s v="Krzysztof Penderecki"/>
    <x v="16"/>
    <x v="1"/>
    <x v="5360"/>
    <s v="Wednesday"/>
  </r>
  <r>
    <s v="BB5058FE"/>
    <s v="The Days Of Pearly Spencer"/>
    <s v="David McWilliams"/>
    <x v="2"/>
    <x v="0"/>
    <x v="5361"/>
    <s v="Monday"/>
  </r>
  <r>
    <s v="E3C659F4"/>
    <s v="Drop That Nae Nae"/>
    <s v="We Are Toonz"/>
    <x v="48"/>
    <x v="0"/>
    <x v="5362"/>
    <s v="Friday"/>
  </r>
  <r>
    <s v="529863FA"/>
    <s v="Dumb"/>
    <s v="The 411"/>
    <x v="1"/>
    <x v="0"/>
    <x v="5363"/>
    <s v="Monday"/>
  </r>
  <r>
    <s v="BEE5268"/>
    <s v="Intro - Anastasia"/>
    <s v="Dj Toxic"/>
    <x v="3"/>
    <x v="0"/>
    <x v="5364"/>
    <s v="Friday"/>
  </r>
  <r>
    <s v="FFF54D2F"/>
    <s v="Moonlight"/>
    <s v="Linwood Bell"/>
    <x v="13"/>
    <x v="1"/>
    <x v="5185"/>
    <s v="Friday"/>
  </r>
  <r>
    <s v="479A78DB"/>
    <s v="Khastugan (Born)"/>
    <s v="Ay Lazzat"/>
    <x v="6"/>
    <x v="1"/>
    <x v="5365"/>
    <s v="Wednesday"/>
  </r>
  <r>
    <s v="D3A2E6A7"/>
    <s v="Vasco da Gama"/>
    <s v="unknown"/>
    <x v="4"/>
    <x v="0"/>
    <x v="5366"/>
    <s v="Friday"/>
  </r>
  <r>
    <s v="A40C098F"/>
    <s v="Live By Yo Rep"/>
    <s v="Three 6 Mafia"/>
    <x v="12"/>
    <x v="1"/>
    <x v="5367"/>
    <s v="Monday"/>
  </r>
  <r>
    <s v="98414344"/>
    <s v="Anax"/>
    <s v="Vincent"/>
    <x v="7"/>
    <x v="1"/>
    <x v="4003"/>
    <s v="Friday"/>
  </r>
  <r>
    <s v="48400AD1"/>
    <s v="Swing-Hips"/>
    <s v="Vyacheslav Feoklistov"/>
    <x v="79"/>
    <x v="1"/>
    <x v="5368"/>
    <s v="Wednesday"/>
  </r>
  <r>
    <s v="D51DF703"/>
    <s v="River Flows in You"/>
    <s v="River Flows In You"/>
    <x v="41"/>
    <x v="1"/>
    <x v="5369"/>
    <s v="Friday"/>
  </r>
  <r>
    <s v="D6A4F8AD"/>
    <s v="Merry Christmas from the Family"/>
    <s v="Robert Earl Keen"/>
    <x v="8"/>
    <x v="0"/>
    <x v="5370"/>
    <s v="Wednesday"/>
  </r>
  <r>
    <s v="BECFFF40"/>
    <s v="Hasta Que No Puedas Mas"/>
    <s v="The Martinees"/>
    <x v="15"/>
    <x v="0"/>
    <x v="5371"/>
    <s v="Wednesday"/>
  </r>
  <r>
    <s v="7FA1B163"/>
    <s v="Say a Prayer"/>
    <s v="TIEKS"/>
    <x v="3"/>
    <x v="1"/>
    <x v="5372"/>
    <s v="Monday"/>
  </r>
  <r>
    <s v="FC9D39F4"/>
    <s v="Palabras"/>
    <s v="Marco Puma"/>
    <x v="15"/>
    <x v="1"/>
    <x v="5373"/>
    <s v="Wednesday"/>
  </r>
  <r>
    <s v="E2F8BE12"/>
    <s v="White Rabbit"/>
    <s v="unknown"/>
    <x v="3"/>
    <x v="1"/>
    <x v="3563"/>
    <s v="Friday"/>
  </r>
  <r>
    <s v="45603F6C"/>
    <s v="Entrances &amp; Exits"/>
    <s v="Tiny Moving Parts"/>
    <x v="30"/>
    <x v="1"/>
    <x v="5374"/>
    <s v="Friday"/>
  </r>
  <r>
    <s v="A141A92C"/>
    <s v="So Long"/>
    <s v="MALFA"/>
    <x v="5"/>
    <x v="1"/>
    <x v="5375"/>
    <s v="Friday"/>
  </r>
  <r>
    <s v="B03405B2"/>
    <s v="Light the Sky"/>
    <s v="unknown"/>
    <x v="3"/>
    <x v="1"/>
    <x v="5376"/>
    <s v="Wednesday"/>
  </r>
  <r>
    <s v="466FC1BB"/>
    <s v="Thorai"/>
    <s v="Töpi"/>
    <x v="1"/>
    <x v="1"/>
    <x v="5377"/>
    <s v="Wednesday"/>
  </r>
  <r>
    <s v="BA63E084"/>
    <s v="Energi"/>
    <s v="Alexander Brown"/>
    <x v="3"/>
    <x v="1"/>
    <x v="5378"/>
    <s v="Wednesday"/>
  </r>
  <r>
    <s v="4B4F862C"/>
    <s v="Kat Von D"/>
    <s v="Dez &amp; Nobs"/>
    <x v="12"/>
    <x v="0"/>
    <x v="5379"/>
    <s v="Wednesday"/>
  </r>
  <r>
    <s v="586C7E52"/>
    <s v="The Way You Do The Things You Do - Original"/>
    <s v="unknown"/>
    <x v="11"/>
    <x v="1"/>
    <x v="5380"/>
    <s v="Monday"/>
  </r>
  <r>
    <s v="A4B5FB68"/>
    <s v="Secret"/>
    <s v="unknown"/>
    <x v="3"/>
    <x v="0"/>
    <x v="2078"/>
    <s v="Friday"/>
  </r>
  <r>
    <s v="BADCD79"/>
    <s v="Dixie/Strange Fruit"/>
    <s v="Rene Marie"/>
    <x v="13"/>
    <x v="1"/>
    <x v="5381"/>
    <s v="Friday"/>
  </r>
  <r>
    <s v="12A10DD5"/>
    <s v="Ekatana"/>
    <s v="Shantavaani"/>
    <x v="6"/>
    <x v="1"/>
    <x v="5382"/>
    <s v="Friday"/>
  </r>
  <r>
    <s v="684D7D58"/>
    <s v="In The Sink"/>
    <s v="Plumtree"/>
    <x v="1"/>
    <x v="0"/>
    <x v="1630"/>
    <s v="Monday"/>
  </r>
  <r>
    <s v="35C75198"/>
    <s v="Ave Maria (Caccini)"/>
    <s v="Argishty (Duduk)"/>
    <x v="39"/>
    <x v="1"/>
    <x v="3094"/>
    <s v="Friday"/>
  </r>
  <r>
    <s v="A539A71F"/>
    <s v="Arianna"/>
    <s v="Oregon"/>
    <x v="13"/>
    <x v="1"/>
    <x v="520"/>
    <s v="Friday"/>
  </r>
  <r>
    <s v="41D5234B"/>
    <s v="You Shook Me All Night Long"/>
    <s v="The Highway To Hell Heroes"/>
    <x v="0"/>
    <x v="1"/>
    <x v="5383"/>
    <s v="Monday"/>
  </r>
  <r>
    <s v="E595E655"/>
    <s v="unknown"/>
    <s v="unknown"/>
    <x v="11"/>
    <x v="0"/>
    <x v="5384"/>
    <s v="Monday"/>
  </r>
  <r>
    <s v="78F70411"/>
    <s v="Zumba"/>
    <s v="Kings of Regueton"/>
    <x v="15"/>
    <x v="0"/>
    <x v="5385"/>
    <s v="Monday"/>
  </r>
  <r>
    <s v="917047E8"/>
    <s v="You Should Know"/>
    <s v="Jor'dan Armstrong"/>
    <x v="86"/>
    <x v="1"/>
    <x v="5386"/>
    <s v="Friday"/>
  </r>
  <r>
    <s v="A1696CE0"/>
    <s v="Time Moves On"/>
    <s v="Kubrak"/>
    <x v="3"/>
    <x v="0"/>
    <x v="949"/>
    <s v="Wednesday"/>
  </r>
  <r>
    <s v="53E773A9"/>
    <s v="Re:Load"/>
    <s v="Kenzo Alvares"/>
    <x v="12"/>
    <x v="0"/>
    <x v="5387"/>
    <s v="Wednesday"/>
  </r>
  <r>
    <s v="20DDB458"/>
    <s v="Strange Entity"/>
    <s v="Oscar and The Wolf"/>
    <x v="9"/>
    <x v="0"/>
    <x v="5388"/>
    <s v="Wednesday"/>
  </r>
  <r>
    <s v="ADAFDFE7"/>
    <s v="Fc Start"/>
    <s v="Tracy Chow"/>
    <x v="1"/>
    <x v="0"/>
    <x v="5389"/>
    <s v="Monday"/>
  </r>
  <r>
    <s v="8A965D04"/>
    <s v="Od Kosova Do Kanade"/>
    <s v="THCF"/>
    <x v="12"/>
    <x v="1"/>
    <x v="5390"/>
    <s v="Wednesday"/>
  </r>
  <r>
    <s v="AECF41E4"/>
    <s v="Tillolar"/>
    <s v="Otash Xijon"/>
    <x v="120"/>
    <x v="1"/>
    <x v="5391"/>
    <s v="Friday"/>
  </r>
  <r>
    <s v="53B3735F"/>
    <s v="Viajero"/>
    <s v="unknown"/>
    <x v="5"/>
    <x v="1"/>
    <x v="3179"/>
    <s v="Friday"/>
  </r>
  <r>
    <s v="B69C5662"/>
    <s v="Fables"/>
    <s v="TARANTINA"/>
    <x v="1"/>
    <x v="1"/>
    <x v="5392"/>
    <s v="Monday"/>
  </r>
  <r>
    <s v="50CE47A6"/>
    <s v="Can't We Be Friends?"/>
    <s v="Rita Reys"/>
    <x v="13"/>
    <x v="1"/>
    <x v="2653"/>
    <s v="Friday"/>
  </r>
  <r>
    <s v="83A31730"/>
    <s v="Loveless"/>
    <s v="KATSUYUKI WATAUCHI"/>
    <x v="59"/>
    <x v="1"/>
    <x v="4254"/>
    <s v="Friday"/>
  </r>
  <r>
    <s v="B1A0F159"/>
    <s v="We Been Here"/>
    <s v="Aaron Cole"/>
    <x v="12"/>
    <x v="0"/>
    <x v="1506"/>
    <s v="Monday"/>
  </r>
  <r>
    <s v="A77D831"/>
    <s v="Rattling The Keys To The Kingdom"/>
    <s v="Hilltop Hoods"/>
    <x v="12"/>
    <x v="1"/>
    <x v="5393"/>
    <s v="Monday"/>
  </r>
  <r>
    <s v="2AAB52E0"/>
    <s v="43% Burnt"/>
    <s v="The Dillinger Escape Plan"/>
    <x v="17"/>
    <x v="0"/>
    <x v="5394"/>
    <s v="Wednesday"/>
  </r>
  <r>
    <s v="9D31ED03"/>
    <s v="Head Space Bass"/>
    <s v="QuantiFreq"/>
    <x v="7"/>
    <x v="1"/>
    <x v="4434"/>
    <s v="Monday"/>
  </r>
  <r>
    <s v="2977D5BE"/>
    <s v="Side Kick"/>
    <s v="Rancid"/>
    <x v="33"/>
    <x v="1"/>
    <x v="5395"/>
    <s v="Friday"/>
  </r>
  <r>
    <s v="C44609E1"/>
    <s v="The Lament of Eustace Scrubb"/>
    <s v="The Oh Hellos"/>
    <x v="2"/>
    <x v="0"/>
    <x v="5396"/>
    <s v="Friday"/>
  </r>
  <r>
    <s v="10754C21"/>
    <s v="Zombie Apocalypse"/>
    <s v="THE DADDYBONES"/>
    <x v="12"/>
    <x v="1"/>
    <x v="5397"/>
    <s v="Monday"/>
  </r>
  <r>
    <s v="E7E3EB25"/>
    <s v="Ready to Roll"/>
    <s v="Tracenine"/>
    <x v="0"/>
    <x v="1"/>
    <x v="5398"/>
    <s v="Monday"/>
  </r>
  <r>
    <s v="FF398472"/>
    <s v="New Jack Swing"/>
    <s v="Wreckx-N-Effect"/>
    <x v="48"/>
    <x v="1"/>
    <x v="5399"/>
    <s v="Friday"/>
  </r>
  <r>
    <s v="8839C95B"/>
    <s v="Quick Reaction"/>
    <s v="Marcus Hook Roll Band"/>
    <x v="0"/>
    <x v="1"/>
    <x v="5400"/>
    <s v="Monday"/>
  </r>
  <r>
    <s v="3C0377CB"/>
    <s v="Integrity Blues"/>
    <s v="Jimmy Eat World"/>
    <x v="9"/>
    <x v="1"/>
    <x v="1186"/>
    <s v="Friday"/>
  </r>
  <r>
    <s v="53C6D3AB"/>
    <s v="Mantra of Blessing (Purification)"/>
    <s v="Jonathan Goldman"/>
    <x v="55"/>
    <x v="0"/>
    <x v="5401"/>
    <s v="Friday"/>
  </r>
  <r>
    <s v="CA280549"/>
    <s v="Citadel"/>
    <s v="Muslimgauze"/>
    <x v="7"/>
    <x v="0"/>
    <x v="5402"/>
    <s v="Monday"/>
  </r>
  <r>
    <s v="130AD9FA"/>
    <s v="Transmission"/>
    <s v="The Prototypes"/>
    <x v="7"/>
    <x v="1"/>
    <x v="5403"/>
    <s v="Friday"/>
  </r>
  <r>
    <s v="2961C13B"/>
    <s v="Fade to Love"/>
    <s v="Polina"/>
    <x v="1"/>
    <x v="1"/>
    <x v="3481"/>
    <s v="Wednesday"/>
  </r>
  <r>
    <s v="14F670CA"/>
    <s v="El Dia De Los Muertos (feat. Jorge Celedon Alex Lora from El Tri DJ Kane and Jimmy Zambrano)"/>
    <s v="A.B. Quintanilla's All Starz"/>
    <x v="15"/>
    <x v="1"/>
    <x v="5404"/>
    <s v="Monday"/>
  </r>
  <r>
    <s v="B778D602"/>
    <s v="Baby I'm Gone"/>
    <s v="SONTALK"/>
    <x v="9"/>
    <x v="1"/>
    <x v="5405"/>
    <s v="Friday"/>
  </r>
  <r>
    <s v="43A8E3F2"/>
    <s v="Fiebre De Jack"/>
    <s v="She's A Tease"/>
    <x v="0"/>
    <x v="0"/>
    <x v="1701"/>
    <s v="Friday"/>
  </r>
  <r>
    <s v="4A5EB05F"/>
    <s v="Drunken Heart Smokey Mind"/>
    <s v="Aaradhna"/>
    <x v="56"/>
    <x v="1"/>
    <x v="5406"/>
    <s v="Wednesday"/>
  </r>
  <r>
    <s v="480DB02C"/>
    <s v="Twist In My Sobriety"/>
    <s v="Darkwell"/>
    <x v="0"/>
    <x v="1"/>
    <x v="5407"/>
    <s v="Monday"/>
  </r>
  <r>
    <s v="E8FC816C"/>
    <s v="Pop Star"/>
    <s v="COLDCLOUD"/>
    <x v="4"/>
    <x v="1"/>
    <x v="4588"/>
    <s v="Wednesday"/>
  </r>
  <r>
    <s v="124536BF"/>
    <s v="Who We Are"/>
    <s v="Weesp"/>
    <x v="17"/>
    <x v="1"/>
    <x v="5408"/>
    <s v="Monday"/>
  </r>
  <r>
    <s v="B617DF9B"/>
    <s v="Impromptus D. 899: No. 2 in E-Flat Major (Allegro)"/>
    <s v="Teo Gheorghiu"/>
    <x v="16"/>
    <x v="1"/>
    <x v="5409"/>
    <s v="Monday"/>
  </r>
  <r>
    <s v="B7993B6F"/>
    <s v="Tribes"/>
    <s v="Dreams West"/>
    <x v="148"/>
    <x v="1"/>
    <x v="5410"/>
    <s v="Friday"/>
  </r>
  <r>
    <s v="33635A68"/>
    <s v="21st Century"/>
    <s v="Weekend Players"/>
    <x v="1"/>
    <x v="0"/>
    <x v="5411"/>
    <s v="Wednesday"/>
  </r>
  <r>
    <s v="8FF2AF4"/>
    <s v="Running"/>
    <s v="Minor"/>
    <x v="55"/>
    <x v="1"/>
    <x v="5412"/>
    <s v="Friday"/>
  </r>
  <r>
    <s v="9D25C7B0"/>
    <s v="Happy Birthday Germ"/>
    <s v="Pouya"/>
    <x v="12"/>
    <x v="0"/>
    <x v="5413"/>
    <s v="Friday"/>
  </r>
  <r>
    <s v="F79972C6"/>
    <s v="Beyond the Sea (From &quot;Finding Nemo&quot;)"/>
    <s v="Kensington Square"/>
    <x v="1"/>
    <x v="1"/>
    <x v="5414"/>
    <s v="Wednesday"/>
  </r>
  <r>
    <s v="8D58C947"/>
    <s v="Shine (feat. Dominique Larue Katy Gunn Method Man &amp; M-Dot)"/>
    <s v="Soulplusmind"/>
    <x v="12"/>
    <x v="1"/>
    <x v="5415"/>
    <s v="Monday"/>
  </r>
  <r>
    <s v="114958C3"/>
    <s v="Unhinged"/>
    <s v="INXEC"/>
    <x v="7"/>
    <x v="0"/>
    <x v="5416"/>
    <s v="Friday"/>
  </r>
  <r>
    <s v="13B6620E"/>
    <s v="It Don`t Stopit Don`t Stop (By Invincible Temple)"/>
    <s v="Sound Survivors"/>
    <x v="12"/>
    <x v="1"/>
    <x v="3300"/>
    <s v="Friday"/>
  </r>
  <r>
    <s v="F1EB302A"/>
    <s v="Pushin' Too Hard"/>
    <s v="The Seeds"/>
    <x v="0"/>
    <x v="0"/>
    <x v="5417"/>
    <s v="Monday"/>
  </r>
  <r>
    <s v="597AD56E"/>
    <s v="Bless Our Arms"/>
    <s v="Arditi"/>
    <x v="9"/>
    <x v="1"/>
    <x v="5418"/>
    <s v="Friday"/>
  </r>
  <r>
    <s v="FBFFC72"/>
    <s v="Mi Santa"/>
    <s v="Romeo Santos"/>
    <x v="53"/>
    <x v="0"/>
    <x v="5419"/>
    <s v="Wednesday"/>
  </r>
  <r>
    <s v="E118BB5C"/>
    <s v="One Day"/>
    <s v="Beast"/>
    <x v="121"/>
    <x v="1"/>
    <x v="5420"/>
    <s v="Friday"/>
  </r>
  <r>
    <s v="FC53B13"/>
    <s v="Maluma"/>
    <s v="John Toso &amp; Friends"/>
    <x v="3"/>
    <x v="1"/>
    <x v="5421"/>
    <s v="Friday"/>
  </r>
  <r>
    <s v="58ECDE27"/>
    <s v="No Place Like You"/>
    <s v="Maddie &amp; Tae"/>
    <x v="26"/>
    <x v="0"/>
    <x v="5422"/>
    <s v="Friday"/>
  </r>
  <r>
    <s v="32A9EC2F"/>
    <s v="White Whale"/>
    <s v="Pierce Brothers"/>
    <x v="29"/>
    <x v="0"/>
    <x v="5423"/>
    <s v="Friday"/>
  </r>
  <r>
    <s v="96B57756"/>
    <s v="Feels Like Forever"/>
    <s v="Lacey Sturm"/>
    <x v="0"/>
    <x v="0"/>
    <x v="5424"/>
    <s v="Monday"/>
  </r>
  <r>
    <s v="AA9C2B59"/>
    <s v="Love Like Blood"/>
    <s v="Killing Joke"/>
    <x v="0"/>
    <x v="0"/>
    <x v="5425"/>
    <s v="Monday"/>
  </r>
  <r>
    <s v="C7BE9443"/>
    <s v="Gregorian Spirits/Eleanor Rigby Intro"/>
    <s v="The Chant Masters"/>
    <x v="16"/>
    <x v="0"/>
    <x v="4508"/>
    <s v="Wednesday"/>
  </r>
  <r>
    <s v="8313C051"/>
    <s v="This Time"/>
    <s v="Matt Meler"/>
    <x v="3"/>
    <x v="0"/>
    <x v="4504"/>
    <s v="Monday"/>
  </r>
  <r>
    <s v="FBAD48A1"/>
    <s v="Sisters O Sisters"/>
    <s v="Yoko Ono"/>
    <x v="1"/>
    <x v="1"/>
    <x v="5426"/>
    <s v="Wednesday"/>
  </r>
  <r>
    <s v="77BFBE2D"/>
    <s v="One In A Million (Vocal)"/>
    <s v="Helen Darling"/>
    <x v="41"/>
    <x v="1"/>
    <x v="2492"/>
    <s v="Friday"/>
  </r>
  <r>
    <s v="712E90F9"/>
    <s v="The Sleeping Beauty Op.66 - Extracts: No.8 Pas d'action ('Rose' Adagio) (Act 1)"/>
    <s v="Herbert von Karajan/Philharmonia Orchestra"/>
    <x v="16"/>
    <x v="0"/>
    <x v="5427"/>
    <s v="Wednesday"/>
  </r>
  <r>
    <s v="5B82B418"/>
    <s v="Souvenir de Porto Rico marche des Gibaros Op. 31 (Produced)"/>
    <s v="Alan Mandel"/>
    <x v="16"/>
    <x v="1"/>
    <x v="5428"/>
    <s v="Monday"/>
  </r>
  <r>
    <s v="7E26BFF9"/>
    <s v="Celestial"/>
    <s v="Barbarix"/>
    <x v="7"/>
    <x v="0"/>
    <x v="5429"/>
    <s v="Friday"/>
  </r>
  <r>
    <s v="6C857832"/>
    <s v="Puttin on the Ritz"/>
    <s v="Terry Snyder"/>
    <x v="13"/>
    <x v="0"/>
    <x v="5430"/>
    <s v="Friday"/>
  </r>
  <r>
    <s v="613456A2"/>
    <s v="Young &amp; Broken"/>
    <s v="Megan Lee"/>
    <x v="3"/>
    <x v="0"/>
    <x v="5431"/>
    <s v="Wednesday"/>
  </r>
  <r>
    <s v="29743D87"/>
    <s v="Crescent Moon"/>
    <s v="MasTicA"/>
    <x v="1"/>
    <x v="1"/>
    <x v="5432"/>
    <s v="Wednesday"/>
  </r>
  <r>
    <s v="EF3F0B44"/>
    <s v="Setting of the Two Suns"/>
    <s v="Septicflesh"/>
    <x v="88"/>
    <x v="0"/>
    <x v="5433"/>
    <s v="Wednesday"/>
  </r>
  <r>
    <s v="7EB65C98"/>
    <s v="All for You"/>
    <s v="The Seasons"/>
    <x v="75"/>
    <x v="0"/>
    <x v="5434"/>
    <s v="Friday"/>
  </r>
  <r>
    <s v="C059BA7B"/>
    <s v="Not Sure"/>
    <s v="unknown"/>
    <x v="136"/>
    <x v="1"/>
    <x v="873"/>
    <s v="Friday"/>
  </r>
  <r>
    <s v="68E73173"/>
    <s v="Southern Son"/>
    <s v="Ghoultown"/>
    <x v="0"/>
    <x v="1"/>
    <x v="5435"/>
    <s v="Wednesday"/>
  </r>
  <r>
    <s v="EEBBD9E7"/>
    <s v="Tronic Illusion"/>
    <s v="unknown"/>
    <x v="3"/>
    <x v="1"/>
    <x v="2934"/>
    <s v="Friday"/>
  </r>
  <r>
    <s v="3158CBE9"/>
    <s v="Shim Sham"/>
    <s v="Zouzoulectric"/>
    <x v="13"/>
    <x v="0"/>
    <x v="5436"/>
    <s v="Wednesday"/>
  </r>
  <r>
    <s v="6ED71E37"/>
    <s v="Mi Mujer"/>
    <s v="Trikis Y Centavo"/>
    <x v="18"/>
    <x v="1"/>
    <x v="5437"/>
    <s v="Monday"/>
  </r>
  <r>
    <s v="5AA91D21"/>
    <s v="All right now"/>
    <s v="The West Exit"/>
    <x v="1"/>
    <x v="0"/>
    <x v="5438"/>
    <s v="Friday"/>
  </r>
  <r>
    <s v="16674999"/>
    <s v="Release Yourself"/>
    <s v="Midnight City"/>
    <x v="3"/>
    <x v="1"/>
    <x v="5439"/>
    <s v="Wednesday"/>
  </r>
  <r>
    <s v="951DB1D7"/>
    <s v="Cursed"/>
    <s v="unknown"/>
    <x v="7"/>
    <x v="0"/>
    <x v="5440"/>
    <s v="Friday"/>
  </r>
  <r>
    <s v="2D3F237F"/>
    <s v="The Calming"/>
    <s v="Evo"/>
    <x v="7"/>
    <x v="0"/>
    <x v="3140"/>
    <s v="Monday"/>
  </r>
  <r>
    <s v="15806CB1"/>
    <s v="The Voyager"/>
    <s v="Dextems"/>
    <x v="7"/>
    <x v="1"/>
    <x v="5441"/>
    <s v="Wednesday"/>
  </r>
  <r>
    <s v="21DB72F3"/>
    <s v="Ding Dong Merrily on High"/>
    <s v="Classic Christmas Carols"/>
    <x v="1"/>
    <x v="1"/>
    <x v="5442"/>
    <s v="Friday"/>
  </r>
  <r>
    <s v="CA862D20"/>
    <s v="Go 2.0"/>
    <s v="unknown"/>
    <x v="3"/>
    <x v="0"/>
    <x v="5443"/>
    <s v="Wednesday"/>
  </r>
  <r>
    <s v="48B1EBAD"/>
    <s v="Keep Playing"/>
    <s v="unknown"/>
    <x v="7"/>
    <x v="1"/>
    <x v="5444"/>
    <s v="Monday"/>
  </r>
  <r>
    <s v="EB3AC8E3"/>
    <s v="Get Laid"/>
    <s v="Slick Idiot"/>
    <x v="7"/>
    <x v="1"/>
    <x v="5445"/>
    <s v="Friday"/>
  </r>
  <r>
    <s v="A05C2FA4"/>
    <s v="Silent"/>
    <s v="DeepCosmo"/>
    <x v="7"/>
    <x v="1"/>
    <x v="5446"/>
    <s v="Monday"/>
  </r>
  <r>
    <s v="BC72A8F9"/>
    <s v="Père-Lachaise"/>
    <s v="Jane Air"/>
    <x v="9"/>
    <x v="1"/>
    <x v="5447"/>
    <s v="Monday"/>
  </r>
  <r>
    <s v="CB916A20"/>
    <s v="The Devil Made Me Do It (feat. C-Mob II Tone Lord Infamous)"/>
    <s v="Lord Infamous"/>
    <x v="12"/>
    <x v="0"/>
    <x v="5448"/>
    <s v="Friday"/>
  </r>
  <r>
    <s v="4C1321AC"/>
    <s v="This Is My Kingdom Come"/>
    <s v="This Is Radio"/>
    <x v="47"/>
    <x v="1"/>
    <x v="5449"/>
    <s v="Friday"/>
  </r>
  <r>
    <s v="990B7413"/>
    <s v="Sunrise"/>
    <s v="Kashuks"/>
    <x v="7"/>
    <x v="0"/>
    <x v="5374"/>
    <s v="Friday"/>
  </r>
  <r>
    <s v="D83A37F0"/>
    <s v="Rock This Party (Everybody Dance Now)"/>
    <s v="Top Hit Music Charts"/>
    <x v="1"/>
    <x v="0"/>
    <x v="5450"/>
    <s v="Monday"/>
  </r>
  <r>
    <s v="EF7BE02B"/>
    <s v="Sex Drugs Rock &amp; Roll"/>
    <s v="Drug Flash"/>
    <x v="22"/>
    <x v="1"/>
    <x v="2710"/>
    <s v="Friday"/>
  </r>
  <r>
    <s v="5C2A03DD"/>
    <s v="Parallel World"/>
    <s v="Paimon"/>
    <x v="7"/>
    <x v="1"/>
    <x v="5289"/>
    <s v="Monday"/>
  </r>
  <r>
    <s v="C688DC6A"/>
    <s v="Fantasy"/>
    <s v="Tesla Boy"/>
    <x v="31"/>
    <x v="1"/>
    <x v="5451"/>
    <s v="Monday"/>
  </r>
  <r>
    <s v="46768BF0"/>
    <s v="I Can'T Help Falling In Love With You"/>
    <s v="Lubomír Řezanina Gustav Brom Orchestr Gustava Broma"/>
    <x v="1"/>
    <x v="1"/>
    <x v="5452"/>
    <s v="Friday"/>
  </r>
  <r>
    <s v="954C314F"/>
    <s v="Nuclear Attack"/>
    <s v="Sabaton"/>
    <x v="145"/>
    <x v="1"/>
    <x v="5453"/>
    <s v="Friday"/>
  </r>
  <r>
    <s v="76E06E09"/>
    <s v="Death &amp; Taxes"/>
    <s v="Black"/>
    <x v="0"/>
    <x v="0"/>
    <x v="5454"/>
    <s v="Wednesday"/>
  </r>
  <r>
    <s v="417D3ED"/>
    <s v="Hello Dolly!"/>
    <s v="Louis Armstrong And The All-Stars"/>
    <x v="143"/>
    <x v="0"/>
    <x v="5455"/>
    <s v="Wednesday"/>
  </r>
  <r>
    <s v="5038DFA6"/>
    <s v="Sun//Rise"/>
    <s v="Void Of Vision"/>
    <x v="17"/>
    <x v="0"/>
    <x v="5456"/>
    <s v="Friday"/>
  </r>
  <r>
    <s v="BAA7EB2C"/>
    <s v="Sweet Revenge"/>
    <s v="Skarhead"/>
    <x v="0"/>
    <x v="1"/>
    <x v="5457"/>
    <s v="Friday"/>
  </r>
  <r>
    <s v="2BED2804"/>
    <s v="MASK"/>
    <s v="FACE HEARTSNOW"/>
    <x v="4"/>
    <x v="1"/>
    <x v="5458"/>
    <s v="Friday"/>
  </r>
  <r>
    <s v="5DA9833D"/>
    <s v="Men o'sha"/>
    <s v="Shahzoda"/>
    <x v="120"/>
    <x v="1"/>
    <x v="4320"/>
    <s v="Friday"/>
  </r>
  <r>
    <s v="56B647CC"/>
    <s v="Minor Swing"/>
    <s v="Thomas Silver"/>
    <x v="0"/>
    <x v="1"/>
    <x v="1154"/>
    <s v="Wednesday"/>
  </r>
  <r>
    <s v="F9E90DCB"/>
    <s v="It Dawned On Me"/>
    <s v="Calla"/>
    <x v="9"/>
    <x v="0"/>
    <x v="2995"/>
    <s v="Monday"/>
  </r>
  <r>
    <s v="FC3D44D3"/>
    <s v="Living Sacrtifice"/>
    <s v="The Reclaimed (Swe)"/>
    <x v="50"/>
    <x v="1"/>
    <x v="537"/>
    <s v="Monday"/>
  </r>
  <r>
    <s v="81170A4C"/>
    <s v="Goldene Zukunft"/>
    <s v="Das Paradies"/>
    <x v="9"/>
    <x v="1"/>
    <x v="5459"/>
    <s v="Monday"/>
  </r>
  <r>
    <s v="F5BBB0E3"/>
    <s v="Aaja Nachle"/>
    <s v="Hans Raj Hans"/>
    <x v="163"/>
    <x v="1"/>
    <x v="5460"/>
    <s v="Monday"/>
  </r>
  <r>
    <s v="216F15BD"/>
    <s v="Hit List"/>
    <s v="Kyan Palmer"/>
    <x v="11"/>
    <x v="1"/>
    <x v="5240"/>
    <s v="Monday"/>
  </r>
  <r>
    <s v="5C9D7104"/>
    <s v="The Remedy"/>
    <s v="Polaris"/>
    <x v="17"/>
    <x v="1"/>
    <x v="5461"/>
    <s v="Wednesday"/>
  </r>
  <r>
    <s v="13BD406B"/>
    <s v="Done"/>
    <s v="unknown"/>
    <x v="3"/>
    <x v="1"/>
    <x v="3232"/>
    <s v="Friday"/>
  </r>
  <r>
    <s v="77CAE2DB"/>
    <s v="Hella decale"/>
    <s v="Doukali Soldat Jahman"/>
    <x v="6"/>
    <x v="0"/>
    <x v="5462"/>
    <s v="Wednesday"/>
  </r>
  <r>
    <s v="18CBB5CA"/>
    <s v="Sure Thing"/>
    <s v="Blue Beach"/>
    <x v="13"/>
    <x v="1"/>
    <x v="5463"/>
    <s v="Wednesday"/>
  </r>
  <r>
    <s v="17B4DE84"/>
    <s v="November Rain"/>
    <s v="Karaoke Party Orchestra"/>
    <x v="66"/>
    <x v="1"/>
    <x v="5464"/>
    <s v="Friday"/>
  </r>
  <r>
    <s v="F0911023"/>
    <s v="Undone"/>
    <s v="All India Radio"/>
    <x v="7"/>
    <x v="0"/>
    <x v="784"/>
    <s v="Wednesday"/>
  </r>
  <r>
    <s v="12ED758F"/>
    <s v="Pretty Girl"/>
    <s v="Michael Sanchez"/>
    <x v="1"/>
    <x v="1"/>
    <x v="3382"/>
    <s v="Friday"/>
  </r>
  <r>
    <s v="2AC59BD2"/>
    <s v="I Wonder"/>
    <s v="3letterznuk"/>
    <x v="1"/>
    <x v="1"/>
    <x v="5465"/>
    <s v="Friday"/>
  </r>
  <r>
    <s v="4FBF40E3"/>
    <s v="Limbo"/>
    <s v="AmeriQa"/>
    <x v="4"/>
    <x v="1"/>
    <x v="5466"/>
    <s v="Friday"/>
  </r>
  <r>
    <s v="8A9A6161"/>
    <s v="Intro"/>
    <s v="ATMA"/>
    <x v="27"/>
    <x v="0"/>
    <x v="5467"/>
    <s v="Friday"/>
  </r>
  <r>
    <s v="8828B815"/>
    <s v="Save Me"/>
    <s v="Chester Page"/>
    <x v="3"/>
    <x v="1"/>
    <x v="5468"/>
    <s v="Monday"/>
  </r>
  <r>
    <s v="2346B1D7"/>
    <s v="Intoxicated"/>
    <s v="unknown"/>
    <x v="5"/>
    <x v="1"/>
    <x v="5359"/>
    <s v="Monday"/>
  </r>
  <r>
    <s v="E37C2E05"/>
    <s v="Rhino"/>
    <s v="The Nelson Boys"/>
    <x v="12"/>
    <x v="1"/>
    <x v="1658"/>
    <s v="Friday"/>
  </r>
  <r>
    <s v="D0EEC149"/>
    <s v="Dance with the Dead"/>
    <s v="The Starfoxx Project"/>
    <x v="12"/>
    <x v="0"/>
    <x v="5469"/>
    <s v="Friday"/>
  </r>
  <r>
    <s v="905C0574"/>
    <s v="I'm Not Sorry"/>
    <s v="DEAN"/>
    <x v="11"/>
    <x v="1"/>
    <x v="5470"/>
    <s v="Friday"/>
  </r>
  <r>
    <s v="E6772CC"/>
    <s v="Maravilla"/>
    <s v="Laera"/>
    <x v="36"/>
    <x v="1"/>
    <x v="3252"/>
    <s v="Wednesday"/>
  </r>
  <r>
    <s v="A7020EA1"/>
    <s v="Old School Romance"/>
    <s v="Celestal"/>
    <x v="3"/>
    <x v="1"/>
    <x v="5471"/>
    <s v="Monday"/>
  </r>
  <r>
    <s v="ACDBDE4"/>
    <s v="Bigfoot"/>
    <s v="Cayucas"/>
    <x v="9"/>
    <x v="1"/>
    <x v="5472"/>
    <s v="Monday"/>
  </r>
  <r>
    <s v="46F69D5D"/>
    <s v="Trob"/>
    <s v="Ynoji"/>
    <x v="7"/>
    <x v="1"/>
    <x v="5473"/>
    <s v="Monday"/>
  </r>
  <r>
    <s v="582DA2CE"/>
    <s v="Bitanga"/>
    <s v="Alina Pash"/>
    <x v="1"/>
    <x v="1"/>
    <x v="5474"/>
    <s v="Friday"/>
  </r>
  <r>
    <s v="BE42642D"/>
    <s v="Sleep on You"/>
    <s v="I$$A"/>
    <x v="11"/>
    <x v="1"/>
    <x v="5475"/>
    <s v="Friday"/>
  </r>
  <r>
    <s v="2148990"/>
    <s v="Rockit"/>
    <s v="New Electronic Soundsystem"/>
    <x v="1"/>
    <x v="1"/>
    <x v="4199"/>
    <s v="Friday"/>
  </r>
  <r>
    <s v="F27C635D"/>
    <s v="This Girl"/>
    <s v="Kung Fu Burners"/>
    <x v="1"/>
    <x v="0"/>
    <x v="5476"/>
    <s v="Friday"/>
  </r>
  <r>
    <s v="BF5498E2"/>
    <s v="Stitched and Mended"/>
    <s v="Citizen Erased"/>
    <x v="0"/>
    <x v="0"/>
    <x v="5477"/>
    <s v="Friday"/>
  </r>
  <r>
    <s v="47F82E54"/>
    <s v="Mi Salsa Tiene Candela"/>
    <s v="Yumurí y Sus Hermanos"/>
    <x v="1"/>
    <x v="0"/>
    <x v="5478"/>
    <s v="Monday"/>
  </r>
  <r>
    <s v="1762B3CF"/>
    <s v="Memorial"/>
    <s v="Method One"/>
    <x v="3"/>
    <x v="1"/>
    <x v="3979"/>
    <s v="Friday"/>
  </r>
  <r>
    <s v="5FE0300A"/>
    <s v="Finalmente piove"/>
    <s v="Valerio Scanu"/>
    <x v="1"/>
    <x v="1"/>
    <x v="5479"/>
    <s v="Friday"/>
  </r>
  <r>
    <s v="6835682D"/>
    <s v="I Wanna Be"/>
    <s v="Beatrich"/>
    <x v="3"/>
    <x v="1"/>
    <x v="5480"/>
    <s v="Friday"/>
  </r>
  <r>
    <s v="13434408"/>
    <s v="I'm a Fire"/>
    <s v="Combat Cars"/>
    <x v="4"/>
    <x v="1"/>
    <x v="1275"/>
    <s v="Monday"/>
  </r>
  <r>
    <s v="727FB2EA"/>
    <s v="Never Say Never"/>
    <s v="Basement Jaxx"/>
    <x v="3"/>
    <x v="1"/>
    <x v="5481"/>
    <s v="Monday"/>
  </r>
  <r>
    <s v="B6E5D956"/>
    <s v="Alive"/>
    <s v="unknown"/>
    <x v="5"/>
    <x v="1"/>
    <x v="5482"/>
    <s v="Monday"/>
  </r>
  <r>
    <s v="F2F65882"/>
    <s v="Impossible"/>
    <s v="Lyla Foy"/>
    <x v="9"/>
    <x v="1"/>
    <x v="2476"/>
    <s v="Friday"/>
  </r>
  <r>
    <s v="EE6F7839"/>
    <s v="The Pale Horse and His Rider"/>
    <s v="Hank Ray"/>
    <x v="0"/>
    <x v="0"/>
    <x v="5483"/>
    <s v="Monday"/>
  </r>
  <r>
    <s v="2307824B"/>
    <s v="Solar Circle"/>
    <s v="Oxygène"/>
    <x v="3"/>
    <x v="0"/>
    <x v="5484"/>
    <s v="Friday"/>
  </r>
  <r>
    <s v="8FD12F9B"/>
    <s v="unknown"/>
    <s v="unknown"/>
    <x v="1"/>
    <x v="0"/>
    <x v="5485"/>
    <s v="Friday"/>
  </r>
  <r>
    <s v="2884609B"/>
    <s v="UU"/>
    <s v="Vk"/>
    <x v="48"/>
    <x v="1"/>
    <x v="1807"/>
    <s v="Monday"/>
  </r>
  <r>
    <s v="6D0ABA9C"/>
    <s v="ACDC"/>
    <s v="Shane"/>
    <x v="0"/>
    <x v="0"/>
    <x v="5486"/>
    <s v="Monday"/>
  </r>
  <r>
    <s v="F5CABABE"/>
    <s v="Foddie o Dee"/>
    <s v="The Rubettes"/>
    <x v="1"/>
    <x v="1"/>
    <x v="5487"/>
    <s v="Monday"/>
  </r>
  <r>
    <s v="5E272005"/>
    <s v="Relaxing On a Dreaming Beach"/>
    <s v="Relaxing Zen Nature"/>
    <x v="45"/>
    <x v="1"/>
    <x v="5488"/>
    <s v="Monday"/>
  </r>
  <r>
    <s v="2DA9F2CB"/>
    <s v="The Dark Gift"/>
    <s v="Satyrian"/>
    <x v="17"/>
    <x v="1"/>
    <x v="5489"/>
    <s v="Friday"/>
  </r>
  <r>
    <s v="2F930CE6"/>
    <s v="CREAM"/>
    <s v="unknown"/>
    <x v="4"/>
    <x v="0"/>
    <x v="2418"/>
    <s v="Wednesday"/>
  </r>
  <r>
    <s v="891773B0"/>
    <s v="I Took a Pill in Ibiza"/>
    <s v="DJ Milton"/>
    <x v="3"/>
    <x v="0"/>
    <x v="5490"/>
    <s v="Wednesday"/>
  </r>
  <r>
    <s v="62DAECDD"/>
    <s v="Huff + Puff"/>
    <s v="Just a Band (Kenya)"/>
    <x v="3"/>
    <x v="1"/>
    <x v="5491"/>
    <s v="Friday"/>
  </r>
  <r>
    <s v="8AE6231E"/>
    <s v="Obnimi"/>
    <s v="Okean Elzi"/>
    <x v="4"/>
    <x v="0"/>
    <x v="5492"/>
    <s v="Wednesday"/>
  </r>
  <r>
    <s v="9E98912A"/>
    <s v="I'm No Superman"/>
    <s v="Johnnie Guilbert"/>
    <x v="0"/>
    <x v="1"/>
    <x v="5493"/>
    <s v="Wednesday"/>
  </r>
  <r>
    <s v="A7FEF0D3"/>
    <s v="Luna"/>
    <s v="Zoé"/>
    <x v="15"/>
    <x v="0"/>
    <x v="5494"/>
    <s v="Friday"/>
  </r>
  <r>
    <s v="1EB1D0FD"/>
    <s v="Born Sleepy"/>
    <s v="J.O.S.H."/>
    <x v="3"/>
    <x v="1"/>
    <x v="5495"/>
    <s v="Friday"/>
  </r>
  <r>
    <s v="968B366E"/>
    <s v="Theodorakis: Zorbas - Suite-ballet / Deuxieme Partie - Scene 18: La Mort de Hortense"/>
    <s v="Orchestre Symphonique De Montreal"/>
    <x v="16"/>
    <x v="1"/>
    <x v="5496"/>
    <s v="Wednesday"/>
  </r>
  <r>
    <s v="BBDB31DE"/>
    <s v="A Cruel Angel's Thesis"/>
    <s v="Anime That Jazz"/>
    <x v="13"/>
    <x v="1"/>
    <x v="5497"/>
    <s v="Monday"/>
  </r>
  <r>
    <s v="6428A922"/>
    <s v="So Lonely Without You"/>
    <s v="Bettye Crutcher"/>
    <x v="11"/>
    <x v="0"/>
    <x v="5498"/>
    <s v="Wednesday"/>
  </r>
  <r>
    <s v="9C877765"/>
    <s v="Shooting Star"/>
    <s v="Air Traffic"/>
    <x v="0"/>
    <x v="0"/>
    <x v="5499"/>
    <s v="Friday"/>
  </r>
  <r>
    <s v="EC8C847B"/>
    <s v="Struggle &amp; Pain"/>
    <s v="unknown"/>
    <x v="3"/>
    <x v="1"/>
    <x v="5500"/>
    <s v="Monday"/>
  </r>
  <r>
    <s v="5FEF2FB6"/>
    <s v="Battlefield Theme (Chamber Version)"/>
    <s v="Mikael Karlsson"/>
    <x v="34"/>
    <x v="0"/>
    <x v="5501"/>
    <s v="Monday"/>
  </r>
  <r>
    <s v="F41A6271"/>
    <s v="Mess Around"/>
    <s v="unknown"/>
    <x v="13"/>
    <x v="1"/>
    <x v="4864"/>
    <s v="Monday"/>
  </r>
  <r>
    <s v="CBB0D84D"/>
    <s v="Stay with Me (You're All I Need)"/>
    <s v="Stay With Me"/>
    <x v="1"/>
    <x v="1"/>
    <x v="2498"/>
    <s v="Monday"/>
  </r>
  <r>
    <s v="E9E14CF5"/>
    <s v="By Two"/>
    <s v="Landing"/>
    <x v="0"/>
    <x v="0"/>
    <x v="5502"/>
    <s v="Friday"/>
  </r>
  <r>
    <s v="A1BCB884"/>
    <s v="My Addiction"/>
    <s v="Adam French"/>
    <x v="9"/>
    <x v="1"/>
    <x v="1733"/>
    <s v="Friday"/>
  </r>
  <r>
    <s v="6D7F6A3D"/>
    <s v="California Dreamin"/>
    <s v="Fontaine Ivory"/>
    <x v="3"/>
    <x v="0"/>
    <x v="5503"/>
    <s v="Friday"/>
  </r>
  <r>
    <s v="BD496BB"/>
    <s v="Gloire à notre Seigneur"/>
    <s v="Fedor Patorjinsky Choir"/>
    <x v="10"/>
    <x v="0"/>
    <x v="3062"/>
    <s v="Monday"/>
  </r>
  <r>
    <s v="F1C5EAAD"/>
    <s v="Untitled"/>
    <s v="Ultrviolence"/>
    <x v="0"/>
    <x v="0"/>
    <x v="5504"/>
    <s v="Friday"/>
  </r>
  <r>
    <s v="C708F7E4"/>
    <s v="I Can't Turn You Loose"/>
    <s v="The Chambers Brothers"/>
    <x v="0"/>
    <x v="1"/>
    <x v="5505"/>
    <s v="Wednesday"/>
  </r>
  <r>
    <s v="C5935A0D"/>
    <s v="Push It"/>
    <s v="Duologue"/>
    <x v="0"/>
    <x v="1"/>
    <x v="5506"/>
    <s v="Wednesday"/>
  </r>
  <r>
    <s v="69150A7D"/>
    <s v="Blister"/>
    <s v="Pretty Vicious"/>
    <x v="0"/>
    <x v="1"/>
    <x v="5507"/>
    <s v="Monday"/>
  </r>
  <r>
    <s v="DAB4EFAF"/>
    <s v="Mother of God"/>
    <s v="Brno Philharmonic Orchestra"/>
    <x v="16"/>
    <x v="1"/>
    <x v="5265"/>
    <s v="Friday"/>
  </r>
  <r>
    <s v="6C0E43EB"/>
    <s v="Sugar Daddy"/>
    <s v="Hedwig And The Angry Inch - Original Broadway Cast"/>
    <x v="38"/>
    <x v="0"/>
    <x v="5508"/>
    <s v="Monday"/>
  </r>
  <r>
    <s v="1CA8B5D6"/>
    <s v="The Birds and the Bees"/>
    <s v="Critical Dub Collective"/>
    <x v="18"/>
    <x v="1"/>
    <x v="5509"/>
    <s v="Wednesday"/>
  </r>
  <r>
    <s v="BCDA74A4"/>
    <s v="MI AMOR"/>
    <s v="unknown"/>
    <x v="5"/>
    <x v="1"/>
    <x v="5510"/>
    <s v="Friday"/>
  </r>
  <r>
    <s v="83760CC7"/>
    <s v="The Big Swing"/>
    <s v="Fab Samperi"/>
    <x v="3"/>
    <x v="1"/>
    <x v="5141"/>
    <s v="Friday"/>
  </r>
  <r>
    <s v="3E8DB218"/>
    <s v="Vocalise - Transcription for Piano Violin and Cello"/>
    <s v="unknown"/>
    <x v="16"/>
    <x v="0"/>
    <x v="5511"/>
    <s v="Friday"/>
  </r>
  <r>
    <s v="7E060A1F"/>
    <s v="It Don't Mean a Thing"/>
    <s v="Tolemada Project"/>
    <x v="3"/>
    <x v="1"/>
    <x v="5512"/>
    <s v="Monday"/>
  </r>
  <r>
    <s v="FE71DDAA"/>
    <s v="In Memory Of"/>
    <s v="Hazen Street"/>
    <x v="1"/>
    <x v="1"/>
    <x v="5513"/>
    <s v="Friday"/>
  </r>
  <r>
    <s v="F8645FBC"/>
    <s v="La Cucaracha"/>
    <s v="Los Changueros"/>
    <x v="15"/>
    <x v="0"/>
    <x v="1094"/>
    <s v="Wednesday"/>
  </r>
  <r>
    <s v="B6DC1B91"/>
    <s v="Meet Me In Paris"/>
    <s v="Darien Brockington"/>
    <x v="61"/>
    <x v="1"/>
    <x v="5514"/>
    <s v="Monday"/>
  </r>
  <r>
    <s v="36076E02"/>
    <s v="Walking in Memphis"/>
    <s v="Ray Wilson"/>
    <x v="3"/>
    <x v="1"/>
    <x v="5515"/>
    <s v="Wednesday"/>
  </r>
  <r>
    <s v="286368D3"/>
    <s v="Copher Mambo"/>
    <s v="Chesty Morgan"/>
    <x v="6"/>
    <x v="1"/>
    <x v="2290"/>
    <s v="Monday"/>
  </r>
  <r>
    <s v="4FF6E2BB"/>
    <s v="Hillbilly Zeus"/>
    <s v="Cold Black River"/>
    <x v="0"/>
    <x v="1"/>
    <x v="5516"/>
    <s v="Friday"/>
  </r>
  <r>
    <s v="95C11F8B"/>
    <s v="Undercover"/>
    <s v="unknown"/>
    <x v="36"/>
    <x v="1"/>
    <x v="5517"/>
    <s v="Friday"/>
  </r>
  <r>
    <s v="FF416433"/>
    <s v="H8U"/>
    <s v="Liz Huett"/>
    <x v="1"/>
    <x v="1"/>
    <x v="5518"/>
    <s v="Friday"/>
  </r>
  <r>
    <s v="5826257B"/>
    <s v="Makin Whoopee"/>
    <s v="Ella Fitzgerald Frank DeVol and His Orchestra"/>
    <x v="1"/>
    <x v="0"/>
    <x v="4446"/>
    <s v="Wednesday"/>
  </r>
  <r>
    <s v="E46E978E"/>
    <s v="Because of Tears"/>
    <s v="Ailee"/>
    <x v="41"/>
    <x v="1"/>
    <x v="5519"/>
    <s v="Monday"/>
  </r>
  <r>
    <s v="A165C208"/>
    <s v="Yaşamak Yalan Belki"/>
    <s v="Hakan Peker"/>
    <x v="89"/>
    <x v="1"/>
    <x v="5520"/>
    <s v="Monday"/>
  </r>
  <r>
    <s v="213DD419"/>
    <s v="Mary Mary"/>
    <s v="Paul Butterfield Blues Band"/>
    <x v="11"/>
    <x v="1"/>
    <x v="5521"/>
    <s v="Wednesday"/>
  </r>
  <r>
    <s v="EC4F1775"/>
    <s v="Home"/>
    <s v="Death Of An Era"/>
    <x v="17"/>
    <x v="0"/>
    <x v="1169"/>
    <s v="Wednesday"/>
  </r>
  <r>
    <s v="B178D8EE"/>
    <s v="Jungle"/>
    <s v="JayDaYoungan"/>
    <x v="12"/>
    <x v="0"/>
    <x v="3422"/>
    <s v="Friday"/>
  </r>
  <r>
    <s v="626A7A76"/>
    <s v="Play to Win"/>
    <s v="unknown"/>
    <x v="3"/>
    <x v="0"/>
    <x v="5522"/>
    <s v="Monday"/>
  </r>
  <r>
    <s v="A632E948"/>
    <s v="Magnificat en ré majeur BWV 243"/>
    <s v="unknown"/>
    <x v="16"/>
    <x v="1"/>
    <x v="5523"/>
    <s v="Friday"/>
  </r>
  <r>
    <s v="ECC27D4F"/>
    <s v="Walking Back"/>
    <s v="Chemical Surf"/>
    <x v="3"/>
    <x v="0"/>
    <x v="5524"/>
    <s v="Wednesday"/>
  </r>
  <r>
    <s v="99E46379"/>
    <s v="Evil Friends"/>
    <s v="Portugal. The Man"/>
    <x v="29"/>
    <x v="1"/>
    <x v="5525"/>
    <s v="Friday"/>
  </r>
  <r>
    <s v="FCCC0A30"/>
    <s v="Asphyxia"/>
    <s v="Sati Akura"/>
    <x v="0"/>
    <x v="1"/>
    <x v="5526"/>
    <s v="Friday"/>
  </r>
  <r>
    <s v="E3F39FAA"/>
    <s v="Out of My Mind"/>
    <s v="Elisa Do Brasil"/>
    <x v="3"/>
    <x v="0"/>
    <x v="2651"/>
    <s v="Wednesday"/>
  </r>
  <r>
    <s v="D96B022C"/>
    <s v="Send the Spanish Bwoy"/>
    <s v="DJ ARROCIN"/>
    <x v="18"/>
    <x v="1"/>
    <x v="5527"/>
    <s v="Monday"/>
  </r>
  <r>
    <s v="9E276E4B"/>
    <s v="Oi / Oi"/>
    <s v="FOLKPRO"/>
    <x v="4"/>
    <x v="1"/>
    <x v="5528"/>
    <s v="Monday"/>
  </r>
  <r>
    <s v="A7E926C0"/>
    <s v="Tenebra"/>
    <s v="Krayenzeit"/>
    <x v="17"/>
    <x v="1"/>
    <x v="5529"/>
    <s v="Friday"/>
  </r>
  <r>
    <s v="A94A498"/>
    <s v="Wait"/>
    <s v="Lisa Lois"/>
    <x v="1"/>
    <x v="0"/>
    <x v="5530"/>
    <s v="Friday"/>
  </r>
  <r>
    <s v="8550F8B9"/>
    <s v="Carmina Burana (Cantiones Profanae) Fortuna Imperatrix Mundi: I. O Fortuna"/>
    <s v="Arthur Rubinstein Philharmonic Orchestra"/>
    <x v="16"/>
    <x v="1"/>
    <x v="5531"/>
    <s v="Wednesday"/>
  </r>
  <r>
    <s v="D5E84E01"/>
    <s v="Hell.o"/>
    <s v="Lenny"/>
    <x v="1"/>
    <x v="1"/>
    <x v="534"/>
    <s v="Friday"/>
  </r>
  <r>
    <s v="853BA182"/>
    <s v="Queen of Sheba"/>
    <s v="Sterling EQ"/>
    <x v="16"/>
    <x v="1"/>
    <x v="5532"/>
    <s v="Monday"/>
  </r>
  <r>
    <s v="BFE2EE5B"/>
    <s v="Until I Feel Nothing"/>
    <s v="Carnifex"/>
    <x v="88"/>
    <x v="1"/>
    <x v="5533"/>
    <s v="Monday"/>
  </r>
  <r>
    <s v="66B879C7"/>
    <s v="More Than Words (Made Famous By Extreme)"/>
    <s v="The Tiny Tot Players"/>
    <x v="10"/>
    <x v="1"/>
    <x v="5534"/>
    <s v="Friday"/>
  </r>
  <r>
    <s v="762EF946"/>
    <s v="Misirlou"/>
    <s v="LOthief"/>
    <x v="35"/>
    <x v="1"/>
    <x v="5535"/>
    <s v="Wednesday"/>
  </r>
  <r>
    <s v="48AB560E"/>
    <s v="Koh Phangan"/>
    <s v="ChillOne"/>
    <x v="117"/>
    <x v="1"/>
    <x v="5536"/>
    <s v="Friday"/>
  </r>
  <r>
    <s v="DB174D87"/>
    <s v="Amazonic"/>
    <s v="Maksim/Tim Bran/Pete Lockhart/Nabil Kalibi/Royal Philharmonic Orchestra/Matt Dunkley"/>
    <x v="16"/>
    <x v="1"/>
    <x v="5537"/>
    <s v="Wednesday"/>
  </r>
  <r>
    <s v="C44E87B1"/>
    <s v="All I Want for Christmas"/>
    <s v="Dave Mellilo"/>
    <x v="9"/>
    <x v="1"/>
    <x v="4809"/>
    <s v="Monday"/>
  </r>
  <r>
    <s v="AB264E53"/>
    <s v="My Mind Is With You"/>
    <s v="unknown"/>
    <x v="7"/>
    <x v="1"/>
    <x v="5538"/>
    <s v="Friday"/>
  </r>
  <r>
    <s v="192CA403"/>
    <s v="You Ugly"/>
    <s v="Jacob's Road"/>
    <x v="0"/>
    <x v="0"/>
    <x v="5539"/>
    <s v="Monday"/>
  </r>
  <r>
    <s v="41E12566"/>
    <s v="Roundabout"/>
    <s v="Tsunami Bomb"/>
    <x v="33"/>
    <x v="1"/>
    <x v="5540"/>
    <s v="Monday"/>
  </r>
  <r>
    <s v="39F1004A"/>
    <s v="Crash"/>
    <s v="Davip"/>
    <x v="3"/>
    <x v="0"/>
    <x v="5541"/>
    <s v="Wednesday"/>
  </r>
  <r>
    <s v="9269EF5F"/>
    <s v="Speeches"/>
    <s v="unknown"/>
    <x v="36"/>
    <x v="1"/>
    <x v="5542"/>
    <s v="Wednesday"/>
  </r>
  <r>
    <s v="B903E9FA"/>
    <s v="Sassafras"/>
    <s v="unknown"/>
    <x v="7"/>
    <x v="1"/>
    <x v="1869"/>
    <s v="Monday"/>
  </r>
  <r>
    <s v="60C10635"/>
    <s v="La louze"/>
    <s v="SHANGUY"/>
    <x v="3"/>
    <x v="1"/>
    <x v="5543"/>
    <s v="Wednesday"/>
  </r>
  <r>
    <s v="73D78D8F"/>
    <s v="Mortal Kombat Theme"/>
    <s v="Misterioustheme"/>
    <x v="66"/>
    <x v="1"/>
    <x v="5418"/>
    <s v="Friday"/>
  </r>
  <r>
    <s v="B8D3B896"/>
    <s v="Go Glow Glory"/>
    <s v="Monokens"/>
    <x v="31"/>
    <x v="1"/>
    <x v="5544"/>
    <s v="Wednesday"/>
  </r>
  <r>
    <s v="82185771"/>
    <s v="Theme from Andrex"/>
    <s v="Shawn Lee"/>
    <x v="12"/>
    <x v="0"/>
    <x v="5545"/>
    <s v="Wednesday"/>
  </r>
  <r>
    <s v="F9EAD7E9"/>
    <s v="Underwater"/>
    <s v="unknown"/>
    <x v="7"/>
    <x v="0"/>
    <x v="5546"/>
    <s v="Friday"/>
  </r>
  <r>
    <s v="9C7EE0F1"/>
    <s v="Infested: Lindane Conspiracy Pt. 1"/>
    <s v="Choking Victim"/>
    <x v="0"/>
    <x v="1"/>
    <x v="4546"/>
    <s v="Friday"/>
  </r>
  <r>
    <s v="331A2050"/>
    <s v="Salt"/>
    <s v="Marcin Patrzałek"/>
    <x v="21"/>
    <x v="0"/>
    <x v="5547"/>
    <s v="Monday"/>
  </r>
  <r>
    <s v="A5A75F9D"/>
    <s v="Chasing Tides (feat. Michael Swank)"/>
    <s v="Visions in Sleep"/>
    <x v="0"/>
    <x v="1"/>
    <x v="5548"/>
    <s v="Wednesday"/>
  </r>
  <r>
    <s v="9B4B1D5F"/>
    <s v="Flying"/>
    <s v="Steven Dual"/>
    <x v="3"/>
    <x v="1"/>
    <x v="5549"/>
    <s v="Friday"/>
  </r>
  <r>
    <s v="353721FB"/>
    <s v="Waiting For A Girl Like You"/>
    <s v="Rockstars"/>
    <x v="1"/>
    <x v="1"/>
    <x v="686"/>
    <s v="Friday"/>
  </r>
  <r>
    <s v="5EFA35DC"/>
    <s v="El Jarabe Tapatío"/>
    <s v="Mariachi Vargas De Tecalitlan"/>
    <x v="164"/>
    <x v="1"/>
    <x v="165"/>
    <s v="Monday"/>
  </r>
  <r>
    <s v="37025B58"/>
    <s v="Not"/>
    <s v="Cheyenne Marie Mize"/>
    <x v="0"/>
    <x v="1"/>
    <x v="72"/>
    <s v="Wednesday"/>
  </r>
  <r>
    <s v="B10586E1"/>
    <s v="Nikto Ne Nuzhen"/>
    <s v="KIZARU"/>
    <x v="4"/>
    <x v="1"/>
    <x v="660"/>
    <s v="Friday"/>
  </r>
  <r>
    <s v="947CDD03"/>
    <s v="Scheiss Weihnachtszeit"/>
    <s v="Wizo"/>
    <x v="58"/>
    <x v="1"/>
    <x v="5550"/>
    <s v="Friday"/>
  </r>
  <r>
    <s v="475BB4A5"/>
    <s v="Rimnicu (chant de Noël Roumain)"/>
    <s v="Christmas Hits"/>
    <x v="5"/>
    <x v="1"/>
    <x v="5551"/>
    <s v="Monday"/>
  </r>
  <r>
    <s v="C5601510"/>
    <s v="Wavin' Flag"/>
    <s v="K'NAAN"/>
    <x v="12"/>
    <x v="0"/>
    <x v="5187"/>
    <s v="Friday"/>
  </r>
  <r>
    <s v="C3141E1A"/>
    <s v="Hostage Stamps"/>
    <s v="At The Drive-In"/>
    <x v="30"/>
    <x v="1"/>
    <x v="5552"/>
    <s v="Monday"/>
  </r>
  <r>
    <s v="340ADCD9"/>
    <s v="Before the Sunset"/>
    <s v="Eric Nam"/>
    <x v="41"/>
    <x v="1"/>
    <x v="5553"/>
    <s v="Friday"/>
  </r>
  <r>
    <s v="5BD50F8A"/>
    <s v="G. I. Slim"/>
    <s v="Lightnin' Slim"/>
    <x v="20"/>
    <x v="0"/>
    <x v="4999"/>
    <s v="Wednesday"/>
  </r>
  <r>
    <s v="5FE03B7D"/>
    <s v="Sexy Sexy 2008"/>
    <s v="unknown"/>
    <x v="5"/>
    <x v="1"/>
    <x v="5360"/>
    <s v="Friday"/>
  </r>
  <r>
    <s v="BC3D757D"/>
    <s v="Shades of Solitude"/>
    <s v="Evil Invaders"/>
    <x v="0"/>
    <x v="0"/>
    <x v="5554"/>
    <s v="Wednesday"/>
  </r>
  <r>
    <s v="20E41B04"/>
    <s v="Every Little Thing She Does Is Magic"/>
    <s v="Angela"/>
    <x v="1"/>
    <x v="0"/>
    <x v="5555"/>
    <s v="Wednesday"/>
  </r>
  <r>
    <s v="8BC092B4"/>
    <s v="Fancy"/>
    <s v="Grey Killer"/>
    <x v="19"/>
    <x v="1"/>
    <x v="5556"/>
    <s v="Friday"/>
  </r>
  <r>
    <s v="87578DC4"/>
    <s v="Party Till We Die"/>
    <s v="unknown"/>
    <x v="3"/>
    <x v="0"/>
    <x v="5339"/>
    <s v="Friday"/>
  </r>
  <r>
    <s v="5EE96527"/>
    <s v="Rescue"/>
    <s v="Trap Nation (US)"/>
    <x v="8"/>
    <x v="0"/>
    <x v="5557"/>
    <s v="Wednesday"/>
  </r>
  <r>
    <s v="5ABFAE1A"/>
    <s v="Pump Up The Jam"/>
    <s v="Keanu Silva"/>
    <x v="3"/>
    <x v="1"/>
    <x v="5558"/>
    <s v="Monday"/>
  </r>
  <r>
    <s v="329399C8"/>
    <s v="Could You Be?"/>
    <s v="Lisa Taylor"/>
    <x v="61"/>
    <x v="1"/>
    <x v="5559"/>
    <s v="Monday"/>
  </r>
  <r>
    <s v="31494A34"/>
    <s v="Senegal"/>
    <s v="Oran"/>
    <x v="2"/>
    <x v="0"/>
    <x v="5560"/>
    <s v="Monday"/>
  </r>
  <r>
    <s v="C786B174"/>
    <s v="Your Loving Arms"/>
    <s v="Karen Overton"/>
    <x v="7"/>
    <x v="1"/>
    <x v="473"/>
    <s v="Monday"/>
  </r>
  <r>
    <s v="9BD19E7B"/>
    <s v="Afraid"/>
    <s v="Tenth Avenue North"/>
    <x v="62"/>
    <x v="0"/>
    <x v="5561"/>
    <s v="Friday"/>
  </r>
  <r>
    <s v="64BEBEA6"/>
    <s v="2000cal"/>
    <s v="Valentina Blú"/>
    <x v="1"/>
    <x v="1"/>
    <x v="1120"/>
    <s v="Monday"/>
  </r>
  <r>
    <s v="F1908ECB"/>
    <s v="Good Vibrations"/>
    <s v="Marky Mark"/>
    <x v="1"/>
    <x v="1"/>
    <x v="5562"/>
    <s v="Monday"/>
  </r>
  <r>
    <s v="1E8AC4E1"/>
    <s v="R&amp;B Chicks"/>
    <s v="unknown"/>
    <x v="12"/>
    <x v="1"/>
    <x v="5563"/>
    <s v="Monday"/>
  </r>
  <r>
    <s v="B1E222D8"/>
    <s v="Fake Boy"/>
    <s v="Viu Viu"/>
    <x v="5"/>
    <x v="1"/>
    <x v="5564"/>
    <s v="Monday"/>
  </r>
  <r>
    <s v="CB0CB480"/>
    <s v="Jade"/>
    <s v="il:lo"/>
    <x v="147"/>
    <x v="1"/>
    <x v="5565"/>
    <s v="Wednesday"/>
  </r>
  <r>
    <s v="A818497C"/>
    <s v="Burning Bridges"/>
    <s v="unknown"/>
    <x v="1"/>
    <x v="1"/>
    <x v="5566"/>
    <s v="Monday"/>
  </r>
  <r>
    <s v="E1BAF6FE"/>
    <s v="Keep On Groovin'"/>
    <s v="DJ Sneak"/>
    <x v="3"/>
    <x v="0"/>
    <x v="5567"/>
    <s v="Wednesday"/>
  </r>
  <r>
    <s v="12BD28A5"/>
    <s v="Money"/>
    <s v="Deep Red Wood"/>
    <x v="4"/>
    <x v="1"/>
    <x v="5568"/>
    <s v="Friday"/>
  </r>
  <r>
    <s v="E38B2F0B"/>
    <s v="Throne Room"/>
    <s v="Kim Walker-Smith"/>
    <x v="106"/>
    <x v="0"/>
    <x v="5569"/>
    <s v="Wednesday"/>
  </r>
  <r>
    <s v="CA1389FB"/>
    <s v="Baby Be"/>
    <s v="DJ Piligrim"/>
    <x v="5"/>
    <x v="1"/>
    <x v="5570"/>
    <s v="Wednesday"/>
  </r>
  <r>
    <s v="DDE97316"/>
    <s v="Jump"/>
    <s v="unknown"/>
    <x v="4"/>
    <x v="1"/>
    <x v="5571"/>
    <s v="Friday"/>
  </r>
  <r>
    <s v="C778450E"/>
    <s v="Lambada Ruffiana"/>
    <s v="Oscar Santo Valentini"/>
    <x v="91"/>
    <x v="1"/>
    <x v="5572"/>
    <s v="Friday"/>
  </r>
  <r>
    <s v="D00AE042"/>
    <s v="unknown"/>
    <s v="unknown"/>
    <x v="8"/>
    <x v="0"/>
    <x v="4526"/>
    <s v="Wednesday"/>
  </r>
  <r>
    <s v="8151C9C"/>
    <s v="Sirens Kiss"/>
    <s v="Beastmaker"/>
    <x v="17"/>
    <x v="0"/>
    <x v="5236"/>
    <s v="Friday"/>
  </r>
  <r>
    <s v="246868FF"/>
    <s v="Slumber"/>
    <s v="Tong8"/>
    <x v="117"/>
    <x v="1"/>
    <x v="5573"/>
    <s v="Monday"/>
  </r>
  <r>
    <s v="D85FEB9A"/>
    <s v="Ferragosto (feat. Videodreams)"/>
    <s v="Doro Gjat"/>
    <x v="12"/>
    <x v="0"/>
    <x v="5574"/>
    <s v="Friday"/>
  </r>
  <r>
    <s v="58C22A02"/>
    <s v=" Violin Concerto in D minor Op.47 - 1. Allegro moderato"/>
    <s v="Christian Ferras"/>
    <x v="16"/>
    <x v="0"/>
    <x v="5575"/>
    <s v="Wednesday"/>
  </r>
  <r>
    <s v="5AEC4FBC"/>
    <s v="Devotion And Desire"/>
    <s v="Bayside"/>
    <x v="9"/>
    <x v="0"/>
    <x v="5576"/>
    <s v="Monday"/>
  </r>
  <r>
    <s v="6AFC5A7C"/>
    <s v="Opening Theme (From &quot;Buffy the Vampire Slayer&quot;)"/>
    <s v="Nerf Herder"/>
    <x v="41"/>
    <x v="0"/>
    <x v="2943"/>
    <s v="Friday"/>
  </r>
  <r>
    <s v="9716D155"/>
    <s v="Komma klar"/>
    <s v="Culcha Candela"/>
    <x v="12"/>
    <x v="1"/>
    <x v="5050"/>
    <s v="Wednesday"/>
  </r>
  <r>
    <s v="A21D7DD0"/>
    <s v="Talkin' Election"/>
    <s v="Tom Smith"/>
    <x v="2"/>
    <x v="1"/>
    <x v="2886"/>
    <s v="Friday"/>
  </r>
  <r>
    <s v="2D3F1362"/>
    <s v="Unfallen"/>
    <s v="Michael Night"/>
    <x v="0"/>
    <x v="1"/>
    <x v="5577"/>
    <s v="Wednesday"/>
  </r>
  <r>
    <s v="311C9130"/>
    <s v="Reject Existence"/>
    <s v="Forgotten Tomb"/>
    <x v="88"/>
    <x v="1"/>
    <x v="1341"/>
    <s v="Monday"/>
  </r>
  <r>
    <s v="984A1E84"/>
    <s v="Broken Bones"/>
    <s v="CRX"/>
    <x v="0"/>
    <x v="0"/>
    <x v="5578"/>
    <s v="Monday"/>
  </r>
  <r>
    <s v="6BFCD8B9"/>
    <s v="Nikes on My Feet"/>
    <s v="Mack"/>
    <x v="12"/>
    <x v="0"/>
    <x v="5579"/>
    <s v="Wednesday"/>
  </r>
  <r>
    <s v="A714CA09"/>
    <s v="Awake"/>
    <s v="Trash Talk"/>
    <x v="9"/>
    <x v="1"/>
    <x v="2315"/>
    <s v="Wednesday"/>
  </r>
  <r>
    <s v="E36B7165"/>
    <s v="Down on the Groud"/>
    <s v="Wayne Kramer"/>
    <x v="0"/>
    <x v="1"/>
    <x v="552"/>
    <s v="Friday"/>
  </r>
  <r>
    <s v="30AB1027"/>
    <s v="Masenko"/>
    <s v="Midi Maxi &amp; Efti"/>
    <x v="1"/>
    <x v="0"/>
    <x v="5580"/>
    <s v="Friday"/>
  </r>
  <r>
    <s v="30472CB7"/>
    <s v="Heyday Tonight"/>
    <s v="Aaron Watson"/>
    <x v="26"/>
    <x v="0"/>
    <x v="5581"/>
    <s v="Monday"/>
  </r>
  <r>
    <s v="D4DA040"/>
    <s v="Tchaikovsky: Nutcracker Suite Op.71a - Russian Dance (Trepak)"/>
    <s v="The Boston Pops Orchestra"/>
    <x v="16"/>
    <x v="1"/>
    <x v="5582"/>
    <s v="Wednesday"/>
  </r>
  <r>
    <s v="4AC9C31"/>
    <s v="Uneasy Sunny Day Hotsy Totsy"/>
    <s v="unknown"/>
    <x v="0"/>
    <x v="1"/>
    <x v="5583"/>
    <s v="Wednesday"/>
  </r>
  <r>
    <s v="B23EAED4"/>
    <s v="This Night"/>
    <s v="Black Lab"/>
    <x v="7"/>
    <x v="1"/>
    <x v="5584"/>
    <s v="Friday"/>
  </r>
  <r>
    <s v="4F4B74F6"/>
    <s v="Closer"/>
    <s v="Travis Rocco"/>
    <x v="1"/>
    <x v="1"/>
    <x v="3780"/>
    <s v="Monday"/>
  </r>
  <r>
    <s v="56E20A06"/>
    <s v="Fading Angels"/>
    <s v="DJ Myth"/>
    <x v="7"/>
    <x v="1"/>
    <x v="3593"/>
    <s v="Wednesday"/>
  </r>
  <r>
    <s v="38479720"/>
    <s v="Sister Saviour"/>
    <s v="The Rapture"/>
    <x v="7"/>
    <x v="0"/>
    <x v="5585"/>
    <s v="Friday"/>
  </r>
  <r>
    <s v="6BCB4541"/>
    <s v="Whiskey Tango Foxtrot"/>
    <s v="Youngblood Brass Band"/>
    <x v="12"/>
    <x v="1"/>
    <x v="2845"/>
    <s v="Monday"/>
  </r>
  <r>
    <s v="F08B6C76"/>
    <s v="Untangled"/>
    <s v="unknown"/>
    <x v="3"/>
    <x v="1"/>
    <x v="3319"/>
    <s v="Monday"/>
  </r>
  <r>
    <s v="29A8B2E6"/>
    <s v="Bach Minuet"/>
    <s v="Relaxing Classical Music Ensemble"/>
    <x v="21"/>
    <x v="1"/>
    <x v="823"/>
    <s v="Wednesday"/>
  </r>
  <r>
    <s v="8E66AEB8"/>
    <s v="Villalobos &quot;Ulimein Ponyhof&quot;"/>
    <s v="Carl Craig"/>
    <x v="16"/>
    <x v="1"/>
    <x v="5586"/>
    <s v="Monday"/>
  </r>
  <r>
    <s v="46F30494"/>
    <s v="What We Started (A Bit Patchy)"/>
    <s v="Sammy Porter"/>
    <x v="3"/>
    <x v="0"/>
    <x v="1031"/>
    <s v="Monday"/>
  </r>
  <r>
    <s v="D296D0A7"/>
    <s v="The Night is Young"/>
    <s v="unknown"/>
    <x v="3"/>
    <x v="1"/>
    <x v="5587"/>
    <s v="Wednesday"/>
  </r>
  <r>
    <s v="296FED09"/>
    <s v="Nuclear Medicine"/>
    <s v="Space Cat &amp; Volcano"/>
    <x v="7"/>
    <x v="1"/>
    <x v="593"/>
    <s v="Friday"/>
  </r>
  <r>
    <s v="B1942873"/>
    <s v="On the Low"/>
    <s v="Chase Money"/>
    <x v="12"/>
    <x v="1"/>
    <x v="5588"/>
    <s v="Friday"/>
  </r>
  <r>
    <s v="454DFCC2"/>
    <s v="Sleepless"/>
    <s v="Ben Sage"/>
    <x v="87"/>
    <x v="0"/>
    <x v="3545"/>
    <s v="Friday"/>
  </r>
  <r>
    <s v="5F6E0391"/>
    <s v="Ittwitassan"/>
    <s v="Tisdass &amp; Eric John Kaiser"/>
    <x v="6"/>
    <x v="0"/>
    <x v="4262"/>
    <s v="Monday"/>
  </r>
  <r>
    <s v="949F2A01"/>
    <s v="Come With Me"/>
    <s v="Third Party"/>
    <x v="69"/>
    <x v="1"/>
    <x v="2010"/>
    <s v="Friday"/>
  </r>
  <r>
    <s v="1F2E4C66"/>
    <s v="Chapelle de la Trinité"/>
    <s v="Arnaud De Buchy"/>
    <x v="6"/>
    <x v="1"/>
    <x v="5589"/>
    <s v="Monday"/>
  </r>
  <r>
    <s v="4229F140"/>
    <s v="Silent Hill Revelation"/>
    <s v="Jeff Dana   &amp; Akira Yamaoka"/>
    <x v="7"/>
    <x v="1"/>
    <x v="5590"/>
    <s v="Wednesday"/>
  </r>
  <r>
    <s v="91F7F49E"/>
    <s v="Make Me Your"/>
    <s v="Velvet Lounge Project"/>
    <x v="3"/>
    <x v="0"/>
    <x v="4853"/>
    <s v="Monday"/>
  </r>
  <r>
    <s v="905C7F75"/>
    <s v="Too Far"/>
    <s v="Romantic Rebel"/>
    <x v="0"/>
    <x v="1"/>
    <x v="5591"/>
    <s v="Monday"/>
  </r>
  <r>
    <s v="F3EAEE6D"/>
    <s v="Facing The Truth"/>
    <s v="Skagarack"/>
    <x v="1"/>
    <x v="0"/>
    <x v="5592"/>
    <s v="Friday"/>
  </r>
  <r>
    <s v="9FA32E19"/>
    <s v="Ugui"/>
    <s v="The Wasabies"/>
    <x v="70"/>
    <x v="1"/>
    <x v="5593"/>
    <s v="Wednesday"/>
  </r>
  <r>
    <s v="414F229D"/>
    <s v="unknown"/>
    <s v="unknown"/>
    <x v="8"/>
    <x v="1"/>
    <x v="1628"/>
    <s v="Monday"/>
  </r>
  <r>
    <s v="4754D688"/>
    <s v="To Rome"/>
    <s v="unknown"/>
    <x v="29"/>
    <x v="1"/>
    <x v="5594"/>
    <s v="Friday"/>
  </r>
  <r>
    <s v="F1ED4690"/>
    <s v="Rippin Kittin"/>
    <s v="Spidy Johnson"/>
    <x v="3"/>
    <x v="1"/>
    <x v="5595"/>
    <s v="Monday"/>
  </r>
  <r>
    <s v="DE0E8757"/>
    <s v="Pachelbel Canon"/>
    <s v="Phyllis Sparks"/>
    <x v="16"/>
    <x v="0"/>
    <x v="2205"/>
    <s v="Wednesday"/>
  </r>
  <r>
    <s v="3F1C97D0"/>
    <s v="Supermarket Full Of Cans"/>
    <s v="Eyes of Blue"/>
    <x v="1"/>
    <x v="1"/>
    <x v="5596"/>
    <s v="Friday"/>
  </r>
  <r>
    <s v="D920F808"/>
    <s v="Chase the Sun"/>
    <s v="Planet Funk"/>
    <x v="7"/>
    <x v="0"/>
    <x v="889"/>
    <s v="Friday"/>
  </r>
  <r>
    <s v="F74B73C9"/>
    <s v="Trouble I'm In"/>
    <s v="Twinbed"/>
    <x v="41"/>
    <x v="1"/>
    <x v="5597"/>
    <s v="Wednesday"/>
  </r>
  <r>
    <s v="7B217FB9"/>
    <s v="Lying in the Bed We Made"/>
    <s v="Arrows to Athens"/>
    <x v="0"/>
    <x v="1"/>
    <x v="5590"/>
    <s v="Friday"/>
  </r>
  <r>
    <s v="A8C91EF9"/>
    <s v="Gwendolyne"/>
    <s v="Julio Iglesias"/>
    <x v="15"/>
    <x v="1"/>
    <x v="907"/>
    <s v="Friday"/>
  </r>
  <r>
    <s v="42040F28"/>
    <s v="I Know"/>
    <s v="Franklin"/>
    <x v="1"/>
    <x v="1"/>
    <x v="5598"/>
    <s v="Wednesday"/>
  </r>
  <r>
    <s v="33640F9D"/>
    <s v="Hikari Shoumeiron"/>
    <s v="Chico"/>
    <x v="1"/>
    <x v="1"/>
    <x v="5599"/>
    <s v="Monday"/>
  </r>
  <r>
    <s v="7D166C63"/>
    <s v="unknown"/>
    <s v="unknown"/>
    <x v="1"/>
    <x v="0"/>
    <x v="5600"/>
    <s v="Monday"/>
  </r>
  <r>
    <s v="2DE3614"/>
    <s v="Prowlin'"/>
    <s v="Whitefield Brothers"/>
    <x v="11"/>
    <x v="1"/>
    <x v="1083"/>
    <s v="Wednesday"/>
  </r>
  <r>
    <s v="B2B425AD"/>
    <s v="Cultural Decline"/>
    <s v="ANOTR"/>
    <x v="3"/>
    <x v="0"/>
    <x v="1478"/>
    <s v="Friday"/>
  </r>
  <r>
    <s v="1D4661"/>
    <s v="Te Va a Doler"/>
    <s v="Rolf Sanchez"/>
    <x v="53"/>
    <x v="0"/>
    <x v="5601"/>
    <s v="Wednesday"/>
  </r>
  <r>
    <s v="DF41BA0D"/>
    <s v="MI AMOR"/>
    <s v="unknown"/>
    <x v="5"/>
    <x v="1"/>
    <x v="1132"/>
    <s v="Friday"/>
  </r>
  <r>
    <s v="72D10EEC"/>
    <s v="Brown Sugar"/>
    <s v="D'Angelo"/>
    <x v="1"/>
    <x v="1"/>
    <x v="5602"/>
    <s v="Monday"/>
  </r>
  <r>
    <s v="75CA34EB"/>
    <s v="Merry Christmas"/>
    <s v="Third Day"/>
    <x v="57"/>
    <x v="0"/>
    <x v="5603"/>
    <s v="Friday"/>
  </r>
  <r>
    <s v="F5E280C7"/>
    <s v="Intro / Energy of Sun"/>
    <s v="Fail Emotions"/>
    <x v="30"/>
    <x v="1"/>
    <x v="5604"/>
    <s v="Wednesday"/>
  </r>
  <r>
    <s v="F276578C"/>
    <s v="Colors Of The Wind"/>
    <s v="Tori Kelly"/>
    <x v="1"/>
    <x v="0"/>
    <x v="5605"/>
    <s v="Monday"/>
  </r>
  <r>
    <s v="A9CD4CFD"/>
    <s v="I Could Be"/>
    <s v="Kyla La Grange"/>
    <x v="0"/>
    <x v="1"/>
    <x v="5606"/>
    <s v="Friday"/>
  </r>
  <r>
    <s v="548A3CC9"/>
    <s v="Dragon Tree"/>
    <s v="Naomi"/>
    <x v="9"/>
    <x v="1"/>
    <x v="585"/>
    <s v="Friday"/>
  </r>
  <r>
    <s v="F99881B4"/>
    <s v="Salvador"/>
    <s v="Ikon"/>
    <x v="7"/>
    <x v="0"/>
    <x v="5607"/>
    <s v="Monday"/>
  </r>
  <r>
    <s v="AE00D924"/>
    <s v="This World Is Mine"/>
    <s v="Velasquez"/>
    <x v="1"/>
    <x v="1"/>
    <x v="3768"/>
    <s v="Friday"/>
  </r>
  <r>
    <s v="A9A8A0F2"/>
    <s v="Presence"/>
    <s v="Orax"/>
    <x v="7"/>
    <x v="1"/>
    <x v="5608"/>
    <s v="Wednesday"/>
  </r>
  <r>
    <s v="6F92CF1A"/>
    <s v="Deep Trance"/>
    <s v="Goa Trance"/>
    <x v="69"/>
    <x v="1"/>
    <x v="619"/>
    <s v="Friday"/>
  </r>
  <r>
    <s v="8275B168"/>
    <s v="Love Runs Out"/>
    <s v="The Mega Giants"/>
    <x v="3"/>
    <x v="1"/>
    <x v="5609"/>
    <s v="Monday"/>
  </r>
  <r>
    <s v="E4B5B3A3"/>
    <s v="Uoeno"/>
    <s v="Young Money"/>
    <x v="12"/>
    <x v="1"/>
    <x v="5610"/>
    <s v="Friday"/>
  </r>
  <r>
    <s v="6E2534E6"/>
    <s v="Hi-Class mama"/>
    <s v="The Wise Guyz"/>
    <x v="0"/>
    <x v="0"/>
    <x v="2749"/>
    <s v="Monday"/>
  </r>
  <r>
    <s v="9AD3F982"/>
    <s v="Freak (And You Know It)"/>
    <s v="unknown"/>
    <x v="7"/>
    <x v="0"/>
    <x v="5611"/>
    <s v="Friday"/>
  </r>
  <r>
    <s v="EA8ACB88"/>
    <s v="FILA"/>
    <s v="Vata"/>
    <x v="4"/>
    <x v="1"/>
    <x v="5612"/>
    <s v="Friday"/>
  </r>
  <r>
    <s v="9AFBF6E8"/>
    <s v="Jump"/>
    <s v="unknown"/>
    <x v="4"/>
    <x v="1"/>
    <x v="3548"/>
    <s v="Monday"/>
  </r>
  <r>
    <s v="F44C54BF"/>
    <s v="Entro Con la U"/>
    <s v="Liro Shaq el Sofoke"/>
    <x v="12"/>
    <x v="1"/>
    <x v="5613"/>
    <s v="Monday"/>
  </r>
  <r>
    <s v="B9BB852A"/>
    <s v="So Long"/>
    <s v="MALFA"/>
    <x v="5"/>
    <x v="1"/>
    <x v="5614"/>
    <s v="Friday"/>
  </r>
  <r>
    <s v="948597F9"/>
    <s v="Nakushimono"/>
    <s v="team syachihoko"/>
    <x v="1"/>
    <x v="1"/>
    <x v="5615"/>
    <s v="Friday"/>
  </r>
  <r>
    <s v="B79EC602"/>
    <s v="Pump Up Medley"/>
    <s v="Jan Delay"/>
    <x v="1"/>
    <x v="1"/>
    <x v="5616"/>
    <s v="Friday"/>
  </r>
  <r>
    <s v="B4F398B2"/>
    <s v="King Of Broadway - from The Producers"/>
    <s v="unknown"/>
    <x v="41"/>
    <x v="1"/>
    <x v="5617"/>
    <s v="Wednesday"/>
  </r>
  <r>
    <s v="3360D38B"/>
    <s v="unknown"/>
    <s v="unknown"/>
    <x v="8"/>
    <x v="0"/>
    <x v="2410"/>
    <s v="Monday"/>
  </r>
  <r>
    <s v="822B6C34"/>
    <s v="Queen"/>
    <s v="Vacuum"/>
    <x v="1"/>
    <x v="1"/>
    <x v="5618"/>
    <s v="Monday"/>
  </r>
  <r>
    <s v="3F7E8F8C"/>
    <s v="Rambambam"/>
    <s v="Annia"/>
    <x v="1"/>
    <x v="1"/>
    <x v="5619"/>
    <s v="Wednesday"/>
  </r>
  <r>
    <s v="829DCEE4"/>
    <s v="Refrain Boy"/>
    <s v="All Off"/>
    <x v="67"/>
    <x v="1"/>
    <x v="5620"/>
    <s v="Wednesday"/>
  </r>
  <r>
    <s v="80D9159"/>
    <s v="5th Dimension"/>
    <s v="Ambeam"/>
    <x v="3"/>
    <x v="1"/>
    <x v="5621"/>
    <s v="Friday"/>
  </r>
  <r>
    <s v="243A8FBD"/>
    <s v="Overrated"/>
    <s v="Pretty Pink"/>
    <x v="3"/>
    <x v="0"/>
    <x v="5622"/>
    <s v="Wednesday"/>
  </r>
  <r>
    <s v="269F652B"/>
    <s v="Ci vediamo a casa"/>
    <s v="Dolcenera"/>
    <x v="1"/>
    <x v="1"/>
    <x v="5623"/>
    <s v="Wednesday"/>
  </r>
  <r>
    <s v="4801392A"/>
    <s v="History"/>
    <s v="unknown"/>
    <x v="27"/>
    <x v="1"/>
    <x v="5624"/>
    <s v="Monday"/>
  </r>
  <r>
    <s v="421D4DA8"/>
    <s v="Iza"/>
    <s v="Ducu Bertzi"/>
    <x v="6"/>
    <x v="1"/>
    <x v="5625"/>
    <s v="Monday"/>
  </r>
  <r>
    <s v="92A68FF3"/>
    <s v="Pohu"/>
    <s v="unknown"/>
    <x v="4"/>
    <x v="0"/>
    <x v="5626"/>
    <s v="Friday"/>
  </r>
  <r>
    <s v="5B463C54"/>
    <s v="High You Are Remix"/>
    <s v="Ev Vinyls"/>
    <x v="12"/>
    <x v="1"/>
    <x v="5627"/>
    <s v="Friday"/>
  </r>
  <r>
    <s v="292070A3"/>
    <s v="Attila"/>
    <s v="Ferry"/>
    <x v="7"/>
    <x v="1"/>
    <x v="5628"/>
    <s v="Monday"/>
  </r>
  <r>
    <s v="895B5C59"/>
    <s v="Augmented Reality"/>
    <s v="Stuart Roslyn"/>
    <x v="41"/>
    <x v="1"/>
    <x v="2300"/>
    <s v="Friday"/>
  </r>
  <r>
    <s v="2A0BEB6D"/>
    <s v="Shuckin' the Corn"/>
    <s v="unknown"/>
    <x v="26"/>
    <x v="1"/>
    <x v="5629"/>
    <s v="Monday"/>
  </r>
  <r>
    <s v="A9C5C939"/>
    <s v="Holiday"/>
    <s v="Scorpions"/>
    <x v="50"/>
    <x v="0"/>
    <x v="5630"/>
    <s v="Monday"/>
  </r>
  <r>
    <s v="867A7493"/>
    <s v="Chaos Impact"/>
    <s v="Bleed"/>
    <x v="0"/>
    <x v="1"/>
    <x v="5631"/>
    <s v="Monday"/>
  </r>
  <r>
    <s v="6873EB56"/>
    <s v="Skop As Ek Lê"/>
    <s v="Karlien Van Jaarsveld"/>
    <x v="165"/>
    <x v="1"/>
    <x v="5632"/>
    <s v="Friday"/>
  </r>
  <r>
    <s v="FB2AA08B"/>
    <s v="Baby Be"/>
    <s v="DJ Piligrim"/>
    <x v="5"/>
    <x v="1"/>
    <x v="5633"/>
    <s v="Monday"/>
  </r>
  <r>
    <s v="8BFC9D9C"/>
    <s v="Yé Yé Yé"/>
    <s v="Geoffrey Oryema"/>
    <x v="6"/>
    <x v="0"/>
    <x v="5634"/>
    <s v="Wednesday"/>
  </r>
  <r>
    <s v="798B73B8"/>
    <s v="Er Tio Der Saco"/>
    <s v="Poncho K"/>
    <x v="1"/>
    <x v="1"/>
    <x v="5635"/>
    <s v="Wednesday"/>
  </r>
  <r>
    <s v="D28E8F2A"/>
    <s v="In the Shade"/>
    <s v="The Fire and the Ghost"/>
    <x v="0"/>
    <x v="1"/>
    <x v="5636"/>
    <s v="Friday"/>
  </r>
  <r>
    <s v="68DB4B41"/>
    <s v="Opera"/>
    <s v="BLOWSOM"/>
    <x v="3"/>
    <x v="1"/>
    <x v="5637"/>
    <s v="Monday"/>
  </r>
  <r>
    <s v="E4E44202"/>
    <s v="An Me Thimáse (Cyprus)"/>
    <s v="Despina Olimpiou"/>
    <x v="1"/>
    <x v="1"/>
    <x v="5638"/>
    <s v="Friday"/>
  </r>
  <r>
    <s v="70760B52"/>
    <s v="Lungomare Latino"/>
    <s v="Guè Pequeno"/>
    <x v="12"/>
    <x v="0"/>
    <x v="5639"/>
    <s v="Wednesday"/>
  </r>
  <r>
    <s v="EBBCC95F"/>
    <s v="Whisper In Space"/>
    <s v="Dahaka"/>
    <x v="9"/>
    <x v="1"/>
    <x v="5640"/>
    <s v="Monday"/>
  </r>
  <r>
    <s v="B4CA821C"/>
    <s v="Swanlake Reloaded"/>
    <s v="Frank Nimsgern"/>
    <x v="66"/>
    <x v="0"/>
    <x v="900"/>
    <s v="Monday"/>
  </r>
  <r>
    <s v="9F58B8E7"/>
    <s v="El Mariachi Loco"/>
    <s v="Pedro Fernandez"/>
    <x v="15"/>
    <x v="1"/>
    <x v="5257"/>
    <s v="Friday"/>
  </r>
  <r>
    <s v="8D2679AD"/>
    <s v="It Happened In Sun Valley"/>
    <s v="Stan Marsh and Wendy Testaburger"/>
    <x v="57"/>
    <x v="1"/>
    <x v="5641"/>
    <s v="Monday"/>
  </r>
  <r>
    <s v="495EC448"/>
    <s v="UKKOMETSO"/>
    <s v="Pate Mustajarvi"/>
    <x v="1"/>
    <x v="1"/>
    <x v="5642"/>
    <s v="Wednesday"/>
  </r>
  <r>
    <s v="16AE0978"/>
    <s v="In the Open"/>
    <s v="Alastair Cameron"/>
    <x v="15"/>
    <x v="1"/>
    <x v="5643"/>
    <s v="Friday"/>
  </r>
  <r>
    <s v="CC1E51F1"/>
    <s v="Tomorrow"/>
    <s v="Architechs"/>
    <x v="7"/>
    <x v="1"/>
    <x v="5644"/>
    <s v="Friday"/>
  </r>
  <r>
    <s v="9223B0DE"/>
    <s v="The Warming"/>
    <s v="Red Beard Wall"/>
    <x v="71"/>
    <x v="0"/>
    <x v="5645"/>
    <s v="Monday"/>
  </r>
  <r>
    <s v="47DADD0A"/>
    <s v="Gonna Miss You Babe"/>
    <s v="Wallrus"/>
    <x v="7"/>
    <x v="1"/>
    <x v="5646"/>
    <s v="Wednesday"/>
  </r>
  <r>
    <s v="D923E7A0"/>
    <s v="Pohu"/>
    <s v="unknown"/>
    <x v="4"/>
    <x v="1"/>
    <x v="4136"/>
    <s v="Wednesday"/>
  </r>
  <r>
    <s v="EEB81443"/>
    <s v="Dark River"/>
    <s v="Sebastian Ingrosso"/>
    <x v="3"/>
    <x v="1"/>
    <x v="3674"/>
    <s v="Friday"/>
  </r>
  <r>
    <s v="AF4CECAA"/>
    <s v="unknown"/>
    <s v="unknown"/>
    <x v="13"/>
    <x v="0"/>
    <x v="5647"/>
    <s v="Friday"/>
  </r>
  <r>
    <s v="7D9537D2"/>
    <s v="White Stones"/>
    <s v="Therapy Band"/>
    <x v="45"/>
    <x v="1"/>
    <x v="5648"/>
    <s v="Monday"/>
  </r>
  <r>
    <s v="59E5D84E"/>
    <s v="Scandals"/>
    <s v="unknown"/>
    <x v="1"/>
    <x v="0"/>
    <x v="5649"/>
    <s v="Friday"/>
  </r>
  <r>
    <s v="746BADD3"/>
    <s v="Trace"/>
    <s v="unknown"/>
    <x v="65"/>
    <x v="0"/>
    <x v="5650"/>
    <s v="Monday"/>
  </r>
  <r>
    <s v="F462BE39"/>
    <s v="So Sick"/>
    <s v="Sickret"/>
    <x v="0"/>
    <x v="1"/>
    <x v="5651"/>
    <s v="Friday"/>
  </r>
  <r>
    <s v="EB1A23C0"/>
    <s v="Gnarly Boyz"/>
    <s v="Lancey Foux"/>
    <x v="12"/>
    <x v="1"/>
    <x v="5652"/>
    <s v="Monday"/>
  </r>
  <r>
    <s v="D2A471F5"/>
    <s v="My Way"/>
    <s v="Chase Holfelder"/>
    <x v="7"/>
    <x v="1"/>
    <x v="5653"/>
    <s v="Friday"/>
  </r>
  <r>
    <s v="7013006E"/>
    <s v="Levyana"/>
    <s v="Rockford Inc."/>
    <x v="36"/>
    <x v="0"/>
    <x v="5654"/>
    <s v="Wednesday"/>
  </r>
  <r>
    <s v="862148E4"/>
    <s v="Safe If We Don’t Look Down"/>
    <s v="Mutemath"/>
    <x v="0"/>
    <x v="0"/>
    <x v="5655"/>
    <s v="Wednesday"/>
  </r>
  <r>
    <s v="74E13ED7"/>
    <s v="Light Of Day"/>
    <s v="Tommy Stinson"/>
    <x v="0"/>
    <x v="0"/>
    <x v="2299"/>
    <s v="Friday"/>
  </r>
  <r>
    <s v="54C60356"/>
    <s v="Backroads"/>
    <s v="Lonely The Brave"/>
    <x v="0"/>
    <x v="1"/>
    <x v="5656"/>
    <s v="Wednesday"/>
  </r>
  <r>
    <s v="2ECA182F"/>
    <s v="Nothing is Forever"/>
    <s v="Hana"/>
    <x v="7"/>
    <x v="1"/>
    <x v="2181"/>
    <s v="Monday"/>
  </r>
  <r>
    <s v="FF6F66C6"/>
    <s v="True"/>
    <s v="Sasha"/>
    <x v="7"/>
    <x v="1"/>
    <x v="5657"/>
    <s v="Monday"/>
  </r>
  <r>
    <s v="34DB22AB"/>
    <s v="Vive Y Baila (feat. Beto Perez)"/>
    <s v="Max Pizzolante"/>
    <x v="15"/>
    <x v="1"/>
    <x v="5658"/>
    <s v="Wednesday"/>
  </r>
  <r>
    <s v="951DE5D6"/>
    <s v="One Last Moment"/>
    <s v="Jav3x"/>
    <x v="3"/>
    <x v="1"/>
    <x v="3393"/>
    <s v="Monday"/>
  </r>
  <r>
    <s v="EA2900C1"/>
    <s v="Speed"/>
    <s v="Blue Stone"/>
    <x v="7"/>
    <x v="1"/>
    <x v="4901"/>
    <s v="Monday"/>
  </r>
  <r>
    <s v="808E0183"/>
    <s v="Act I: Questo Mar Rosso"/>
    <s v="Sherrill Milnes"/>
    <x v="16"/>
    <x v="0"/>
    <x v="5659"/>
    <s v="Friday"/>
  </r>
  <r>
    <s v="9C1B4C95"/>
    <s v="Good Vibes"/>
    <s v="unknown"/>
    <x v="3"/>
    <x v="1"/>
    <x v="5660"/>
    <s v="Friday"/>
  </r>
  <r>
    <s v="DE4CA124"/>
    <s v="Dynamita"/>
    <s v="Cally Roda"/>
    <x v="5"/>
    <x v="0"/>
    <x v="2350"/>
    <s v="Wednesday"/>
  </r>
  <r>
    <s v="45C595C1"/>
    <s v="The Last of the Mohicans"/>
    <s v="Alexandro QuerevalÃº"/>
    <x v="55"/>
    <x v="1"/>
    <x v="5661"/>
    <s v="Friday"/>
  </r>
  <r>
    <s v="4048AC03"/>
    <s v="Pretty Girl"/>
    <s v="Michael Sanchez"/>
    <x v="1"/>
    <x v="1"/>
    <x v="5662"/>
    <s v="Monday"/>
  </r>
  <r>
    <s v="5BBCF423"/>
    <s v="Only One"/>
    <s v="1010 Benja SL"/>
    <x v="11"/>
    <x v="0"/>
    <x v="5663"/>
    <s v="Friday"/>
  </r>
  <r>
    <s v="E1D13F56"/>
    <s v="Lucius Lu"/>
    <s v="Bobby Timmons Chet Baker and his Crew"/>
    <x v="13"/>
    <x v="0"/>
    <x v="5664"/>
    <s v="Friday"/>
  </r>
  <r>
    <s v="F418C8D"/>
    <s v="Bitches"/>
    <s v="DJ Isaac"/>
    <x v="7"/>
    <x v="1"/>
    <x v="5665"/>
    <s v="Monday"/>
  </r>
  <r>
    <s v="3F52890F"/>
    <s v="Chopin / 24 Préludes Op.28. No.198 in E-flat Major. Vivace"/>
    <s v="Andre Tchaikowsky"/>
    <x v="16"/>
    <x v="1"/>
    <x v="2207"/>
    <s v="Monday"/>
  </r>
  <r>
    <s v="88FBBA54"/>
    <s v="Rhythm of the Night"/>
    <s v="unknown"/>
    <x v="7"/>
    <x v="0"/>
    <x v="5666"/>
    <s v="Monday"/>
  </r>
  <r>
    <s v="E780518"/>
    <s v="Country Roads"/>
    <s v="Lollipop"/>
    <x v="1"/>
    <x v="1"/>
    <x v="5667"/>
    <s v="Wednesday"/>
  </r>
  <r>
    <s v="33056DDC"/>
    <s v="Turkish March"/>
    <s v="Lino"/>
    <x v="13"/>
    <x v="0"/>
    <x v="5668"/>
    <s v="Wednesday"/>
  </r>
  <r>
    <s v="965CAE96"/>
    <s v="Leva”s Polka"/>
    <s v="Min-O-Taur"/>
    <x v="52"/>
    <x v="1"/>
    <x v="988"/>
    <s v="Friday"/>
  </r>
  <r>
    <s v="5EB095F6"/>
    <s v="Agua"/>
    <s v="unknown"/>
    <x v="8"/>
    <x v="1"/>
    <x v="5669"/>
    <s v="Friday"/>
  </r>
  <r>
    <s v="58E100F9"/>
    <s v="Narayana"/>
    <s v="Stan Gemes"/>
    <x v="55"/>
    <x v="0"/>
    <x v="5670"/>
    <s v="Friday"/>
  </r>
  <r>
    <s v="95DFD923"/>
    <s v="Solfeggietto in C Minor H 220"/>
    <s v="Paola Siervo"/>
    <x v="16"/>
    <x v="1"/>
    <x v="5671"/>
    <s v="Friday"/>
  </r>
  <r>
    <s v="9B0AF84D"/>
    <s v="Spies Everywhere"/>
    <s v="MGK Band"/>
    <x v="13"/>
    <x v="0"/>
    <x v="5672"/>
    <s v="Monday"/>
  </r>
  <r>
    <s v="4637F25F"/>
    <s v="Responsorium - Terribilis Est Lous Iste"/>
    <s v="Vox Nostra"/>
    <x v="16"/>
    <x v="1"/>
    <x v="5673"/>
    <s v="Wednesday"/>
  </r>
  <r>
    <s v="CFEF4B9D"/>
    <s v="One Of Us"/>
    <s v="Crimson Ensemble"/>
    <x v="13"/>
    <x v="1"/>
    <x v="5674"/>
    <s v="Wednesday"/>
  </r>
  <r>
    <s v="EAEBC7EC"/>
    <s v="Let Go"/>
    <s v="The Undercover Dream Lovers"/>
    <x v="0"/>
    <x v="0"/>
    <x v="923"/>
    <s v="Friday"/>
  </r>
  <r>
    <s v="AEA77CB6"/>
    <s v="King to You"/>
    <s v="Dexter French"/>
    <x v="11"/>
    <x v="0"/>
    <x v="673"/>
    <s v="Friday"/>
  </r>
  <r>
    <s v="915F3921"/>
    <s v="Heroes"/>
    <s v="KDDK"/>
    <x v="4"/>
    <x v="1"/>
    <x v="402"/>
    <s v="Wednesday"/>
  </r>
  <r>
    <s v="5B5D8EB4"/>
    <s v="Wolna"/>
    <s v="Mela Koteluk"/>
    <x v="1"/>
    <x v="1"/>
    <x v="5675"/>
    <s v="Friday"/>
  </r>
  <r>
    <s v="C66777C3"/>
    <s v="Hook Up"/>
    <s v="Quality Control"/>
    <x v="12"/>
    <x v="0"/>
    <x v="5676"/>
    <s v="Monday"/>
  </r>
  <r>
    <s v="1E82272F"/>
    <s v="Liam Gallagher"/>
    <s v="Daz Rinko"/>
    <x v="48"/>
    <x v="1"/>
    <x v="5677"/>
    <s v="Friday"/>
  </r>
  <r>
    <s v="6158573D"/>
    <s v="BO$$"/>
    <s v="Fifth Harmony"/>
    <x v="1"/>
    <x v="0"/>
    <x v="5678"/>
    <s v="Wednesday"/>
  </r>
  <r>
    <s v="771BADB1"/>
    <s v="The Real G"/>
    <s v="Ilicris"/>
    <x v="3"/>
    <x v="0"/>
    <x v="5679"/>
    <s v="Friday"/>
  </r>
  <r>
    <s v="D379F8B3"/>
    <s v="Hey Now"/>
    <s v="Candy Dulfer"/>
    <x v="13"/>
    <x v="1"/>
    <x v="5680"/>
    <s v="Monday"/>
  </r>
  <r>
    <s v="20DDB458"/>
    <s v="L'Amore È Una Canzone"/>
    <s v="Disney Characters"/>
    <x v="41"/>
    <x v="0"/>
    <x v="5681"/>
    <s v="Wednesday"/>
  </r>
  <r>
    <s v="512B68AD"/>
    <s v="Pavement"/>
    <s v="Bag"/>
    <x v="3"/>
    <x v="1"/>
    <x v="686"/>
    <s v="Friday"/>
  </r>
  <r>
    <s v="C4819910"/>
    <s v="L'Aziza"/>
    <s v="Daniel Balavoine"/>
    <x v="84"/>
    <x v="1"/>
    <x v="5682"/>
    <s v="Monday"/>
  </r>
  <r>
    <s v="6E7A2FAB"/>
    <s v="Biber: Sonatae Violino Solo (1681) - Sonata No. 8 in A"/>
    <s v="John Holloway"/>
    <x v="16"/>
    <x v="1"/>
    <x v="5683"/>
    <s v="Monday"/>
  </r>
  <r>
    <s v="8275B168"/>
    <s v="Hollywood"/>
    <s v="Mart feat. Casey"/>
    <x v="7"/>
    <x v="1"/>
    <x v="5684"/>
    <s v="Friday"/>
  </r>
  <r>
    <s v="4E9C8E8E"/>
    <s v="Hall of Fame"/>
    <s v="Hot Contender"/>
    <x v="15"/>
    <x v="0"/>
    <x v="5685"/>
    <s v="Monday"/>
  </r>
  <r>
    <s v="19FA2E77"/>
    <s v="I Don't Need No Doctor"/>
    <s v="John Scofield"/>
    <x v="13"/>
    <x v="1"/>
    <x v="5686"/>
    <s v="Monday"/>
  </r>
  <r>
    <s v="74EB2F29"/>
    <s v="I Should"/>
    <s v="Evergrey"/>
    <x v="0"/>
    <x v="1"/>
    <x v="5687"/>
    <s v="Monday"/>
  </r>
  <r>
    <s v="ED7B7043"/>
    <s v="Cartier"/>
    <s v="Speng Squire"/>
    <x v="12"/>
    <x v="0"/>
    <x v="5688"/>
    <s v="Wednesday"/>
  </r>
  <r>
    <s v="4B438A2A"/>
    <s v="Breaking Through"/>
    <s v="The Hellecasters"/>
    <x v="0"/>
    <x v="1"/>
    <x v="5689"/>
    <s v="Monday"/>
  </r>
  <r>
    <s v="3861FD2F"/>
    <s v="If You're Happy and You Know It"/>
    <s v="Go Fish"/>
    <x v="10"/>
    <x v="1"/>
    <x v="5690"/>
    <s v="Monday"/>
  </r>
  <r>
    <s v="A7DA5FE5"/>
    <s v="Misgiving"/>
    <s v="Geno Lenardo"/>
    <x v="16"/>
    <x v="1"/>
    <x v="5691"/>
    <s v="Monday"/>
  </r>
  <r>
    <s v="3F092553"/>
    <s v="Elaab Yalah"/>
    <s v="Masry Baladi"/>
    <x v="1"/>
    <x v="1"/>
    <x v="5692"/>
    <s v="Wednesday"/>
  </r>
  <r>
    <s v="822068A0"/>
    <s v="Queen Eats Meat"/>
    <s v="Thatch"/>
    <x v="32"/>
    <x v="1"/>
    <x v="5693"/>
    <s v="Friday"/>
  </r>
  <r>
    <s v="43D9AEAB"/>
    <s v="Fill the Cup"/>
    <s v="Steaming Satellites"/>
    <x v="9"/>
    <x v="1"/>
    <x v="5694"/>
    <s v="Monday"/>
  </r>
  <r>
    <s v="5296612E"/>
    <s v="Himitsu"/>
    <s v="Momoi Halko"/>
    <x v="59"/>
    <x v="1"/>
    <x v="5695"/>
    <s v="Wednesday"/>
  </r>
  <r>
    <s v="D432A9C0"/>
    <s v="The Power of Goodbye"/>
    <s v="Rainfairy"/>
    <x v="3"/>
    <x v="1"/>
    <x v="5696"/>
    <s v="Monday"/>
  </r>
  <r>
    <s v="B2E6546E"/>
    <s v="Good to Be Home"/>
    <s v="Barney Artist"/>
    <x v="12"/>
    <x v="1"/>
    <x v="5697"/>
    <s v="Friday"/>
  </r>
  <r>
    <s v="EBEF9DB7"/>
    <s v="Most sweet Jesus"/>
    <s v="St. Panteleimon Choir"/>
    <x v="60"/>
    <x v="1"/>
    <x v="5698"/>
    <s v="Monday"/>
  </r>
  <r>
    <s v="F0D9E041"/>
    <s v="Uncanny Valley"/>
    <s v="Dan Wilson"/>
    <x v="42"/>
    <x v="0"/>
    <x v="5699"/>
    <s v="Monday"/>
  </r>
  <r>
    <s v="CC89E12A"/>
    <s v="Romance De Barrio"/>
    <s v="Floreal Ruiz"/>
    <x v="74"/>
    <x v="0"/>
    <x v="5700"/>
    <s v="Friday"/>
  </r>
  <r>
    <s v="444FAD39"/>
    <s v="Oh Linda"/>
    <s v="Lee Harvey Osmond"/>
    <x v="47"/>
    <x v="0"/>
    <x v="5701"/>
    <s v="Friday"/>
  </r>
  <r>
    <s v="CB3A3F31"/>
    <s v="Long Time"/>
    <s v="Mic Harrison and the High Score"/>
    <x v="26"/>
    <x v="1"/>
    <x v="5702"/>
    <s v="Friday"/>
  </r>
  <r>
    <s v="8E3F73AA"/>
    <s v="My Slipknot"/>
    <s v="Disgusting"/>
    <x v="17"/>
    <x v="1"/>
    <x v="5703"/>
    <s v="Wednesday"/>
  </r>
  <r>
    <s v="38D7259C"/>
    <s v="One Night"/>
    <s v="Prince Quincy"/>
    <x v="4"/>
    <x v="1"/>
    <x v="5704"/>
    <s v="Wednesday"/>
  </r>
  <r>
    <s v="CAA55287"/>
    <s v="Vona"/>
    <s v="Urbandawn"/>
    <x v="3"/>
    <x v="1"/>
    <x v="3942"/>
    <s v="Friday"/>
  </r>
  <r>
    <s v="50A19DC"/>
    <s v="Because I Love You"/>
    <s v="Stevie B"/>
    <x v="166"/>
    <x v="0"/>
    <x v="5705"/>
    <s v="Wednesday"/>
  </r>
  <r>
    <s v="6D6EF0C1"/>
    <s v="Fortuna"/>
    <s v="Papik Smooth Experience"/>
    <x v="13"/>
    <x v="1"/>
    <x v="1984"/>
    <s v="Friday"/>
  </r>
  <r>
    <s v="D439A406"/>
    <s v="Johnny Go!"/>
    <s v="NikitA"/>
    <x v="5"/>
    <x v="1"/>
    <x v="5706"/>
    <s v="Friday"/>
  </r>
  <r>
    <s v="46E7BF9B"/>
    <s v="Canção do Mar"/>
    <s v="Dulce Pontes"/>
    <x v="6"/>
    <x v="1"/>
    <x v="5707"/>
    <s v="Monday"/>
  </r>
  <r>
    <s v="A4C57A6E"/>
    <s v="Kongo"/>
    <s v="The MadKid"/>
    <x v="7"/>
    <x v="1"/>
    <x v="5708"/>
    <s v="Monday"/>
  </r>
  <r>
    <s v="644BEA7E"/>
    <s v="Lady Lady Lady"/>
    <s v="Joe &quot;Bean&quot; Esposito"/>
    <x v="46"/>
    <x v="1"/>
    <x v="5709"/>
    <s v="Monday"/>
  </r>
  <r>
    <s v="2C1C581D"/>
    <s v="My Favorite Ladies"/>
    <s v="The Legendary 1979 Orchestra"/>
    <x v="12"/>
    <x v="1"/>
    <x v="5710"/>
    <s v="Monday"/>
  </r>
  <r>
    <s v="51B80D88"/>
    <s v="Separation"/>
    <s v="David Parsons"/>
    <x v="7"/>
    <x v="0"/>
    <x v="3515"/>
    <s v="Wednesday"/>
  </r>
  <r>
    <s v="8D8F97A"/>
    <s v="Turn Down the Lights"/>
    <s v="Alan Fitzpatrick"/>
    <x v="3"/>
    <x v="0"/>
    <x v="5711"/>
    <s v="Friday"/>
  </r>
  <r>
    <s v="89784F20"/>
    <s v="Friends"/>
    <s v="Morello &amp; Anna-Maria"/>
    <x v="1"/>
    <x v="1"/>
    <x v="3284"/>
    <s v="Wednesday"/>
  </r>
  <r>
    <s v="62A29F57"/>
    <s v="Satellite Heart"/>
    <s v="Anya Marina"/>
    <x v="29"/>
    <x v="1"/>
    <x v="5712"/>
    <s v="Monday"/>
  </r>
  <r>
    <s v="88767EB1"/>
    <s v="Bachata a Lo Loco"/>
    <s v="Dustin Richie"/>
    <x v="15"/>
    <x v="1"/>
    <x v="964"/>
    <s v="Monday"/>
  </r>
  <r>
    <s v="1727564D"/>
    <s v="Look What You Do To Me"/>
    <s v="Deborah Coleman"/>
    <x v="20"/>
    <x v="0"/>
    <x v="5713"/>
    <s v="Monday"/>
  </r>
  <r>
    <s v="EEB2FA4F"/>
    <s v="Riisen=Kannaari - March"/>
    <s v="unknown"/>
    <x v="16"/>
    <x v="0"/>
    <x v="4951"/>
    <s v="Monday"/>
  </r>
  <r>
    <s v="966C9D99"/>
    <s v="The Girl [feat. Cozi Zuehlsdorff]"/>
    <s v="Hellberg"/>
    <x v="7"/>
    <x v="1"/>
    <x v="2003"/>
    <s v="Monday"/>
  </r>
  <r>
    <s v="BB8612E8"/>
    <s v="Ibiza"/>
    <s v="unknown"/>
    <x v="5"/>
    <x v="1"/>
    <x v="5714"/>
    <s v="Monday"/>
  </r>
  <r>
    <s v="A095B7DE"/>
    <s v="Dagestan"/>
    <s v="Sabine Kors"/>
    <x v="39"/>
    <x v="0"/>
    <x v="2573"/>
    <s v="Friday"/>
  </r>
  <r>
    <s v="A85C1BF2"/>
    <s v="Dark-Haired Girl"/>
    <s v="Lilitu"/>
    <x v="108"/>
    <x v="0"/>
    <x v="3668"/>
    <s v="Wednesday"/>
  </r>
  <r>
    <s v="FDD7EDD3"/>
    <s v="Oi Pimeys"/>
    <s v="Viikate"/>
    <x v="0"/>
    <x v="1"/>
    <x v="5715"/>
    <s v="Friday"/>
  </r>
  <r>
    <s v="7CED98E9"/>
    <s v="unknown"/>
    <s v="unknown"/>
    <x v="1"/>
    <x v="1"/>
    <x v="5716"/>
    <s v="Wednesday"/>
  </r>
  <r>
    <s v="4A3ABBA2"/>
    <s v="Darradsljod"/>
    <s v="Poeta Magica"/>
    <x v="6"/>
    <x v="1"/>
    <x v="5208"/>
    <s v="Friday"/>
  </r>
  <r>
    <s v="EDE11E16"/>
    <s v="Trust"/>
    <s v="Patrick O'Hearn"/>
    <x v="55"/>
    <x v="0"/>
    <x v="5717"/>
    <s v="Friday"/>
  </r>
  <r>
    <s v="5E4A10B9"/>
    <s v="Remember (Na Na Na Hey Hey)"/>
    <s v="Summerlove"/>
    <x v="3"/>
    <x v="1"/>
    <x v="5718"/>
    <s v="Friday"/>
  </r>
  <r>
    <s v="794CEF4C"/>
    <s v="Below the Breaking Waves"/>
    <s v="Hydra Coil"/>
    <x v="7"/>
    <x v="0"/>
    <x v="2685"/>
    <s v="Friday"/>
  </r>
  <r>
    <s v="96FE1054"/>
    <s v="Welcome to My Paradise"/>
    <s v="Mirco Pis"/>
    <x v="3"/>
    <x v="1"/>
    <x v="5719"/>
    <s v="Wednesday"/>
  </r>
  <r>
    <s v="340ECFC2"/>
    <s v="Gake No Ue No Ponyo"/>
    <s v="Hachioji Zou-Ressha Gasshodan"/>
    <x v="59"/>
    <x v="1"/>
    <x v="5720"/>
    <s v="Monday"/>
  </r>
  <r>
    <s v="B4175B8F"/>
    <s v="Freedom Train Dub"/>
    <s v="Mystic Bowie"/>
    <x v="18"/>
    <x v="0"/>
    <x v="5721"/>
    <s v="Wednesday"/>
  </r>
  <r>
    <s v="133DEC22"/>
    <s v="Fck"/>
    <s v="Promises Betrayed"/>
    <x v="17"/>
    <x v="1"/>
    <x v="5722"/>
    <s v="Monday"/>
  </r>
  <r>
    <s v="7E2413A2"/>
    <s v="Wrecking Ball (I Came in Like a Wrecking Ball)"/>
    <s v="Wrecking Ball"/>
    <x v="7"/>
    <x v="1"/>
    <x v="2996"/>
    <s v="Monday"/>
  </r>
  <r>
    <s v="44EB7012"/>
    <s v="Somebody That I Used To Know"/>
    <s v="Louis Delort"/>
    <x v="1"/>
    <x v="0"/>
    <x v="5723"/>
    <s v="Monday"/>
  </r>
  <r>
    <s v="4C27C7FB"/>
    <s v="Riot"/>
    <s v="unknown"/>
    <x v="77"/>
    <x v="1"/>
    <x v="5724"/>
    <s v="Monday"/>
  </r>
  <r>
    <s v="34FC641F"/>
    <s v="With Faith on My Side"/>
    <s v="Face the Day"/>
    <x v="0"/>
    <x v="1"/>
    <x v="5725"/>
    <s v="Monday"/>
  </r>
  <r>
    <s v="DE0EF896"/>
    <s v="Breaking Through"/>
    <s v="The Hellecasters"/>
    <x v="0"/>
    <x v="1"/>
    <x v="5726"/>
    <s v="Friday"/>
  </r>
  <r>
    <s v="E6611371"/>
    <s v="Bad to the Bone"/>
    <s v="Channel Zero"/>
    <x v="9"/>
    <x v="1"/>
    <x v="5727"/>
    <s v="Wednesday"/>
  </r>
  <r>
    <s v="6C0E43EB"/>
    <s v="Christmas Song"/>
    <s v="Doo Wop Acapella Singers"/>
    <x v="57"/>
    <x v="0"/>
    <x v="5728"/>
    <s v="Friday"/>
  </r>
  <r>
    <s v="10834145"/>
    <s v="Flowing Colors"/>
    <s v="Shu Odamura"/>
    <x v="13"/>
    <x v="0"/>
    <x v="3793"/>
    <s v="Monday"/>
  </r>
  <r>
    <s v="3AB1E7B5"/>
    <s v="It's My Life"/>
    <s v="Mark Seibert"/>
    <x v="38"/>
    <x v="1"/>
    <x v="5729"/>
    <s v="Friday"/>
  </r>
  <r>
    <s v="49B02D41"/>
    <s v="Represent"/>
    <s v="Pettidee"/>
    <x v="12"/>
    <x v="1"/>
    <x v="5730"/>
    <s v="Monday"/>
  </r>
  <r>
    <s v="7A0A34E"/>
    <s v="Prostokvashino"/>
    <s v="Vilona"/>
    <x v="7"/>
    <x v="1"/>
    <x v="1115"/>
    <s v="Monday"/>
  </r>
  <r>
    <s v="9FE9AF8F"/>
    <s v="Am Amintiri"/>
    <s v="Flo"/>
    <x v="1"/>
    <x v="1"/>
    <x v="5731"/>
    <s v="Monday"/>
  </r>
  <r>
    <s v="129DD673"/>
    <s v="unknown"/>
    <s v="unknown"/>
    <x v="8"/>
    <x v="0"/>
    <x v="5732"/>
    <s v="Friday"/>
  </r>
  <r>
    <s v="CB9D5D24"/>
    <s v="Yagan"/>
    <s v="AT Project"/>
    <x v="3"/>
    <x v="0"/>
    <x v="4550"/>
    <s v="Friday"/>
  </r>
  <r>
    <s v="AC027D5E"/>
    <s v="Edge of the Universe"/>
    <s v="Futurecop!"/>
    <x v="7"/>
    <x v="1"/>
    <x v="5733"/>
    <s v="Monday"/>
  </r>
  <r>
    <s v="8962CB3"/>
    <s v="Let the Beat Go On"/>
    <s v="Eurodance Greatest Hits"/>
    <x v="1"/>
    <x v="1"/>
    <x v="5734"/>
    <s v="Friday"/>
  </r>
  <r>
    <s v="D1BAE05F"/>
    <s v="That's the Life"/>
    <s v="Fantasy Project"/>
    <x v="7"/>
    <x v="1"/>
    <x v="5735"/>
    <s v="Friday"/>
  </r>
  <r>
    <s v="122BC1D8"/>
    <s v="Human Obsolescence"/>
    <s v="Abysmal Dawn"/>
    <x v="17"/>
    <x v="1"/>
    <x v="5736"/>
    <s v="Monday"/>
  </r>
  <r>
    <s v="B84926BB"/>
    <s v="Vivaldi: Nisi Dominus (Psalm 126) R.608 - 4. &quot;Cum dederit&quot; (Andante)"/>
    <s v="Andreas Scholl"/>
    <x v="16"/>
    <x v="1"/>
    <x v="5737"/>
    <s v="Friday"/>
  </r>
  <r>
    <s v="85CCC7D0"/>
    <s v="Dead End Life"/>
    <s v="Dr. Living Dead!"/>
    <x v="107"/>
    <x v="1"/>
    <x v="5738"/>
    <s v="Monday"/>
  </r>
  <r>
    <s v="55F9F93F"/>
    <s v="Hot Headache"/>
    <s v="ISTAP"/>
    <x v="1"/>
    <x v="0"/>
    <x v="5739"/>
    <s v="Monday"/>
  </r>
  <r>
    <s v="952EF123"/>
    <s v="Megalovania (From &quot;Undertale&quot;)"/>
    <s v="Professor Eightbit"/>
    <x v="41"/>
    <x v="1"/>
    <x v="5740"/>
    <s v="Monday"/>
  </r>
  <r>
    <s v="56BF1106"/>
    <s v="Yeah"/>
    <s v="Tapesh"/>
    <x v="3"/>
    <x v="1"/>
    <x v="5741"/>
    <s v="Friday"/>
  </r>
  <r>
    <s v="17902BDA"/>
    <s v="Giselle (1996 Remastered Version) Act II: No.11 Giselle's Dance"/>
    <s v="Terence Kern/London Festival Ballet Orchestra"/>
    <x v="16"/>
    <x v="1"/>
    <x v="5742"/>
    <s v="Wednesday"/>
  </r>
  <r>
    <s v="776EEED9"/>
    <s v="Where R U"/>
    <s v="unknown"/>
    <x v="7"/>
    <x v="0"/>
    <x v="5743"/>
    <s v="Wednesday"/>
  </r>
  <r>
    <s v="6B1A2834"/>
    <s v="Yancey Stomp"/>
    <s v="Jimmy Yancey"/>
    <x v="13"/>
    <x v="0"/>
    <x v="5744"/>
    <s v="Friday"/>
  </r>
  <r>
    <s v="69EDD0F3"/>
    <s v="Tear It Down"/>
    <s v="Sharon Jones &amp; the Dap-Kings"/>
    <x v="11"/>
    <x v="1"/>
    <x v="5745"/>
    <s v="Wednesday"/>
  </r>
  <r>
    <s v="B91D7D33"/>
    <s v="Torn"/>
    <s v="ARK"/>
    <x v="76"/>
    <x v="1"/>
    <x v="5255"/>
    <s v="Monday"/>
  </r>
  <r>
    <s v="DB1CDF2B"/>
    <s v="Ni de Coña"/>
    <s v="unknown"/>
    <x v="7"/>
    <x v="1"/>
    <x v="5746"/>
    <s v="Wednesday"/>
  </r>
  <r>
    <s v="B950E597"/>
    <s v="Idilio"/>
    <s v="Chocolatiando"/>
    <x v="1"/>
    <x v="0"/>
    <x v="5747"/>
    <s v="Friday"/>
  </r>
  <r>
    <s v="C64E642"/>
    <s v="Devil's Dance Floor"/>
    <s v="Flogging Molly"/>
    <x v="33"/>
    <x v="0"/>
    <x v="134"/>
    <s v="Wednesday"/>
  </r>
  <r>
    <s v="20B763F7"/>
    <s v="Duduk Solo"/>
    <s v="Apricot tree"/>
    <x v="6"/>
    <x v="1"/>
    <x v="5748"/>
    <s v="Friday"/>
  </r>
  <r>
    <s v="A6F0CBC4"/>
    <s v="Serp"/>
    <s v="Theodor Bastard"/>
    <x v="7"/>
    <x v="1"/>
    <x v="5749"/>
    <s v="Friday"/>
  </r>
  <r>
    <s v="96EB74F2"/>
    <s v="No Place Like London"/>
    <s v="Johnny Depp"/>
    <x v="41"/>
    <x v="1"/>
    <x v="5750"/>
    <s v="Monday"/>
  </r>
  <r>
    <s v="910B8BCE"/>
    <s v="Bandula"/>
    <s v="Eskei83"/>
    <x v="7"/>
    <x v="0"/>
    <x v="5751"/>
    <s v="Monday"/>
  </r>
  <r>
    <s v="2DEEF1C6"/>
    <s v="Swan Dive"/>
    <s v="Steel City Ruins"/>
    <x v="0"/>
    <x v="1"/>
    <x v="4640"/>
    <s v="Friday"/>
  </r>
  <r>
    <s v="496FF6C7"/>
    <s v="I Like To Move It"/>
    <s v="Madagascar Theme Players"/>
    <x v="3"/>
    <x v="1"/>
    <x v="5752"/>
    <s v="Wednesday"/>
  </r>
  <r>
    <s v="132C0E25"/>
    <s v="Alter Ego"/>
    <s v="Minus One"/>
    <x v="0"/>
    <x v="0"/>
    <x v="4821"/>
    <s v="Friday"/>
  </r>
  <r>
    <s v="169673B1"/>
    <s v="Bandida"/>
    <s v="Kiko Rodríguez"/>
    <x v="15"/>
    <x v="1"/>
    <x v="5753"/>
    <s v="Monday"/>
  </r>
  <r>
    <s v="6729938B"/>
    <s v="Angry Birds"/>
    <s v="Player one ready"/>
    <x v="34"/>
    <x v="1"/>
    <x v="5754"/>
    <s v="Monday"/>
  </r>
  <r>
    <s v="43AAB597"/>
    <s v="Perte de temps"/>
    <s v="KoperniK"/>
    <x v="22"/>
    <x v="1"/>
    <x v="2897"/>
    <s v="Monday"/>
  </r>
  <r>
    <s v="28D0EF6F"/>
    <s v="Time Is Ticking Away"/>
    <s v="Jd Wood"/>
    <x v="0"/>
    <x v="0"/>
    <x v="5755"/>
    <s v="Wednesday"/>
  </r>
  <r>
    <s v="9949AE1F"/>
    <s v="Mes' Ti Hasapiki Agora"/>
    <s v="Eleftheria Arvanitaki"/>
    <x v="1"/>
    <x v="1"/>
    <x v="5756"/>
    <s v="Friday"/>
  </r>
  <r>
    <s v="B25897C9"/>
    <s v="Number One"/>
    <s v="unknown"/>
    <x v="2"/>
    <x v="1"/>
    <x v="5757"/>
    <s v="Monday"/>
  </r>
  <r>
    <s v="2DDBAD8F"/>
    <s v="Over The Wall"/>
    <s v="Thomas Barrandon"/>
    <x v="9"/>
    <x v="0"/>
    <x v="5758"/>
    <s v="Friday"/>
  </r>
  <r>
    <s v="20FA3AA2"/>
    <s v="Voyage to India"/>
    <s v="Ragi"/>
    <x v="3"/>
    <x v="1"/>
    <x v="5759"/>
    <s v="Monday"/>
  </r>
  <r>
    <s v="154336C6"/>
    <s v="Pornstar"/>
    <s v="Swollen Members"/>
    <x v="48"/>
    <x v="0"/>
    <x v="2193"/>
    <s v="Wednesday"/>
  </r>
  <r>
    <s v="ABC77227"/>
    <s v="Beethoven: Duo for Clarinet and Bassoon B flat major WoO 27 No. 3: II. Aria con variazioni. Andantino con moto"/>
    <s v="Les Vents Francais"/>
    <x v="16"/>
    <x v="1"/>
    <x v="5760"/>
    <s v="Friday"/>
  </r>
  <r>
    <s v="59ECADAD"/>
    <s v="Central Square Song"/>
    <s v="Loudon Wainwright III"/>
    <x v="2"/>
    <x v="1"/>
    <x v="5761"/>
    <s v="Monday"/>
  </r>
  <r>
    <s v="5A8C45BD"/>
    <s v="Not Quite Burning Bridges"/>
    <s v="Bunnygrunt"/>
    <x v="29"/>
    <x v="1"/>
    <x v="764"/>
    <s v="Monday"/>
  </r>
  <r>
    <s v="51475B15"/>
    <s v="Telegram"/>
    <s v="Fantanin"/>
    <x v="12"/>
    <x v="1"/>
    <x v="4429"/>
    <s v="Wednesday"/>
  </r>
  <r>
    <s v="A86FB2B4"/>
    <s v="All About Us"/>
    <s v="t.A.T.u."/>
    <x v="5"/>
    <x v="1"/>
    <x v="5762"/>
    <s v="Monday"/>
  </r>
  <r>
    <s v="3142BD7D"/>
    <s v="A Traveller's Dream Journal - Setting A"/>
    <s v="David Behrman"/>
    <x v="32"/>
    <x v="1"/>
    <x v="5763"/>
    <s v="Friday"/>
  </r>
  <r>
    <s v="D206C75F"/>
    <s v="Elegy"/>
    <s v="unknown"/>
    <x v="6"/>
    <x v="1"/>
    <x v="3652"/>
    <s v="Monday"/>
  </r>
  <r>
    <s v="DC581637"/>
    <s v="Switch"/>
    <s v="Fabio Lendrum"/>
    <x v="7"/>
    <x v="0"/>
    <x v="5764"/>
    <s v="Friday"/>
  </r>
  <r>
    <s v="5FD37A2B"/>
    <s v="Ugui"/>
    <s v="The Wasabies"/>
    <x v="70"/>
    <x v="1"/>
    <x v="5765"/>
    <s v="Wednesday"/>
  </r>
  <r>
    <s v="4C21B717"/>
    <s v="Jungle Dreams"/>
    <s v="Earl Bostic"/>
    <x v="6"/>
    <x v="1"/>
    <x v="5766"/>
    <s v="Friday"/>
  </r>
  <r>
    <s v="8431DDFA"/>
    <s v="There She Goes (She's a Pop Star Fighter Lover Killer)"/>
    <s v="Favorite Song"/>
    <x v="7"/>
    <x v="1"/>
    <x v="4260"/>
    <s v="Friday"/>
  </r>
  <r>
    <s v="FDFD771"/>
    <s v="Shake Your Groove Thing (Re-Recorded)"/>
    <s v="Peaches &amp; Herb"/>
    <x v="11"/>
    <x v="0"/>
    <x v="5767"/>
    <s v="Monday"/>
  </r>
  <r>
    <s v="4272C941"/>
    <s v="Stars On 45: Beatles Medley"/>
    <s v="Wildberries"/>
    <x v="1"/>
    <x v="1"/>
    <x v="945"/>
    <s v="Friday"/>
  </r>
  <r>
    <s v="FFA457D0"/>
    <s v="ICY GRL"/>
    <s v="Saweetie"/>
    <x v="48"/>
    <x v="0"/>
    <x v="5768"/>
    <s v="Wednesday"/>
  </r>
  <r>
    <s v="BC8EC5CF"/>
    <s v="Test Drive"/>
    <s v="Jartisto"/>
    <x v="41"/>
    <x v="0"/>
    <x v="5769"/>
    <s v="Friday"/>
  </r>
  <r>
    <s v="446F9CF1"/>
    <s v="Rescue Me"/>
    <s v="unknown"/>
    <x v="7"/>
    <x v="1"/>
    <x v="5770"/>
    <s v="Wednesday"/>
  </r>
  <r>
    <s v="7108FC25"/>
    <s v="No Pasaran (Pt. 2)"/>
    <s v="Santiz"/>
    <x v="4"/>
    <x v="1"/>
    <x v="5771"/>
    <s v="Monday"/>
  </r>
  <r>
    <s v="5CF98B82"/>
    <s v="Tongue Twister"/>
    <s v="Zapruder"/>
    <x v="0"/>
    <x v="0"/>
    <x v="5772"/>
    <s v="Monday"/>
  </r>
  <r>
    <s v="AE1A22F2"/>
    <s v="This World Today Is A Mess"/>
    <s v="Chimène Badi"/>
    <x v="84"/>
    <x v="1"/>
    <x v="5551"/>
    <s v="Wednesday"/>
  </r>
  <r>
    <s v="B36DBD0D"/>
    <s v="Bang Bang"/>
    <s v="Linda Pira"/>
    <x v="1"/>
    <x v="0"/>
    <x v="2036"/>
    <s v="Wednesday"/>
  </r>
  <r>
    <s v="15C60496"/>
    <s v="Prokofiev: Romeo and Juliet (Complete Ballet) Op. 64 Act 1: No. 21 Love Dance"/>
    <s v="unknown"/>
    <x v="16"/>
    <x v="1"/>
    <x v="247"/>
    <s v="Monday"/>
  </r>
  <r>
    <s v="2435459D"/>
    <s v="Takedown"/>
    <s v="LeBrock"/>
    <x v="7"/>
    <x v="1"/>
    <x v="5773"/>
    <s v="Friday"/>
  </r>
  <r>
    <s v="DB936062"/>
    <s v="Gute Menschen"/>
    <s v="OK KID"/>
    <x v="12"/>
    <x v="0"/>
    <x v="5687"/>
    <s v="Wednesday"/>
  </r>
  <r>
    <s v="4833C67F"/>
    <s v="Teleportation"/>
    <s v="The Voices Of Walter Schumann"/>
    <x v="1"/>
    <x v="0"/>
    <x v="4992"/>
    <s v="Wednesday"/>
  </r>
  <r>
    <s v="75DECCE9"/>
    <s v="Normale Leute"/>
    <s v="Savaş"/>
    <x v="12"/>
    <x v="0"/>
    <x v="5774"/>
    <s v="Friday"/>
  </r>
  <r>
    <s v="43541AE"/>
    <s v="Stella Maris"/>
    <s v="unknown"/>
    <x v="22"/>
    <x v="0"/>
    <x v="4732"/>
    <s v="Wednesday"/>
  </r>
  <r>
    <s v="F56797D1"/>
    <s v="Pipeline"/>
    <s v="The Chantays"/>
    <x v="0"/>
    <x v="1"/>
    <x v="5775"/>
    <s v="Friday"/>
  </r>
  <r>
    <s v="6E5CDC11"/>
    <s v="Money"/>
    <s v="Deep Red Wood"/>
    <x v="4"/>
    <x v="0"/>
    <x v="5776"/>
    <s v="Monday"/>
  </r>
  <r>
    <s v="3ED5527"/>
    <s v="Panorama"/>
    <s v="NAYMADA"/>
    <x v="5"/>
    <x v="0"/>
    <x v="3580"/>
    <s v="Wednesday"/>
  </r>
  <r>
    <s v="6537E20C"/>
    <s v="Moaning And Groaning"/>
    <s v="Johnny Young"/>
    <x v="105"/>
    <x v="1"/>
    <x v="4111"/>
    <s v="Monday"/>
  </r>
  <r>
    <s v="BB76AFED"/>
    <s v="My Darling Lorraine"/>
    <s v="Red Elvises"/>
    <x v="0"/>
    <x v="1"/>
    <x v="5777"/>
    <s v="Wednesday"/>
  </r>
  <r>
    <s v="174D83B4"/>
    <s v="Holy Land"/>
    <s v="Freddy Sheinfeld"/>
    <x v="7"/>
    <x v="0"/>
    <x v="5778"/>
    <s v="Friday"/>
  </r>
  <r>
    <s v="76BF6E6F"/>
    <s v="Batushka"/>
    <s v="Artur Stoll with Elena Mironova &amp; Stanislav Ivanov feat. Andrey Lakisov &amp; Andrey Makarevich"/>
    <x v="9"/>
    <x v="1"/>
    <x v="5779"/>
    <s v="Wednesday"/>
  </r>
  <r>
    <s v="BC07EB98"/>
    <s v="Closed Eyes in a Dust Storm"/>
    <s v="Desert Dwellers"/>
    <x v="7"/>
    <x v="1"/>
    <x v="5780"/>
    <s v="Wednesday"/>
  </r>
  <r>
    <s v="A2F0C7D4"/>
    <s v="Love For Sale"/>
    <s v="Cannonball Adderley"/>
    <x v="13"/>
    <x v="1"/>
    <x v="4778"/>
    <s v="Friday"/>
  </r>
  <r>
    <s v="676436C8"/>
    <s v="Autumn Leaves"/>
    <s v="George Davidson"/>
    <x v="1"/>
    <x v="0"/>
    <x v="5781"/>
    <s v="Monday"/>
  </r>
  <r>
    <s v="25B7614C"/>
    <s v="The Question"/>
    <s v="Zhao"/>
    <x v="7"/>
    <x v="0"/>
    <x v="2724"/>
    <s v="Wednesday"/>
  </r>
  <r>
    <s v="E140B1B8"/>
    <s v="Coz I Luv You (In the Style of 'Slade')"/>
    <s v="Boggle Karaoke"/>
    <x v="1"/>
    <x v="0"/>
    <x v="488"/>
    <s v="Wednesday"/>
  </r>
  <r>
    <s v="406F8E6E"/>
    <s v="Estupida"/>
    <s v="India"/>
    <x v="53"/>
    <x v="1"/>
    <x v="5782"/>
    <s v="Friday"/>
  </r>
  <r>
    <s v="BE57D12E"/>
    <s v="Lisa"/>
    <s v="Lonnie Chance"/>
    <x v="1"/>
    <x v="0"/>
    <x v="5783"/>
    <s v="Monday"/>
  </r>
  <r>
    <s v="333DA82B"/>
    <s v="Avril"/>
    <s v="Burning Peacocks"/>
    <x v="1"/>
    <x v="1"/>
    <x v="5784"/>
    <s v="Wednesday"/>
  </r>
  <r>
    <s v="BD05F333"/>
    <s v="Dw 1.2 Remix Freiburg 2.2"/>
    <s v="trio x 3"/>
    <x v="13"/>
    <x v="0"/>
    <x v="5326"/>
    <s v="Friday"/>
  </r>
  <r>
    <s v="27412616"/>
    <s v="Titan"/>
    <s v="The Crüxshadows"/>
    <x v="0"/>
    <x v="0"/>
    <x v="5785"/>
    <s v="Friday"/>
  </r>
  <r>
    <s v="C2AAE8E0"/>
    <s v="Song for Ireland"/>
    <s v="Joan McInnes"/>
    <x v="6"/>
    <x v="1"/>
    <x v="5786"/>
    <s v="Wednesday"/>
  </r>
  <r>
    <s v="2510C838"/>
    <s v="Como Te Extraño Mi Amor (Con Mariachi [Ranchera])"/>
    <s v="Leo Dan"/>
    <x v="10"/>
    <x v="1"/>
    <x v="5787"/>
    <s v="Wednesday"/>
  </r>
  <r>
    <s v="A588B7D4"/>
    <s v="Shine"/>
    <s v="Aswad"/>
    <x v="1"/>
    <x v="1"/>
    <x v="582"/>
    <s v="Monday"/>
  </r>
  <r>
    <s v="49F4AF3B"/>
    <s v="Your Poison Throne"/>
    <s v="Nevermore"/>
    <x v="1"/>
    <x v="1"/>
    <x v="3348"/>
    <s v="Friday"/>
  </r>
  <r>
    <s v="4ED88DAE"/>
    <s v="TORNA A SURRIENTO."/>
    <s v="Robertino Loreti"/>
    <x v="73"/>
    <x v="1"/>
    <x v="5788"/>
    <s v="Monday"/>
  </r>
  <r>
    <s v="F1D22BD1"/>
    <s v="Lilla evighet"/>
    <s v="Sonja Alden"/>
    <x v="1"/>
    <x v="1"/>
    <x v="5789"/>
    <s v="Wednesday"/>
  </r>
  <r>
    <s v="6C7246FC"/>
    <s v="Enfantillage"/>
    <s v="Marjolaine Paitel Trio"/>
    <x v="13"/>
    <x v="0"/>
    <x v="5790"/>
    <s v="Friday"/>
  </r>
  <r>
    <s v="EB0620C7"/>
    <s v="Have Yourself A Merry Little Christmas"/>
    <s v="Judy Garland"/>
    <x v="1"/>
    <x v="0"/>
    <x v="5791"/>
    <s v="Wednesday"/>
  </r>
  <r>
    <s v="5802ADAD"/>
    <s v="Seek &amp; Destroy"/>
    <s v="Jimmy Bain"/>
    <x v="17"/>
    <x v="1"/>
    <x v="5792"/>
    <s v="Monday"/>
  </r>
  <r>
    <s v="108C3610"/>
    <s v="Mma"/>
    <s v="Ellen Allien"/>
    <x v="7"/>
    <x v="1"/>
    <x v="5793"/>
    <s v="Monday"/>
  </r>
  <r>
    <s v="CC276AC2"/>
    <s v="You Ain't Woman Enough To Take My Man"/>
    <s v="Sissy Spacek"/>
    <x v="26"/>
    <x v="1"/>
    <x v="5794"/>
    <s v="Monday"/>
  </r>
  <r>
    <s v="5670DC0C"/>
    <s v="Broken Girl"/>
    <s v="New Medicine"/>
    <x v="9"/>
    <x v="1"/>
    <x v="5795"/>
    <s v="Monday"/>
  </r>
  <r>
    <s v="8A82A471"/>
    <s v="African Drums"/>
    <s v="Sound EFX"/>
    <x v="167"/>
    <x v="1"/>
    <x v="5796"/>
    <s v="Wednesday"/>
  </r>
  <r>
    <s v="6DE671E9"/>
    <s v="Can I Get Love?"/>
    <s v="HIGH HØØPS"/>
    <x v="11"/>
    <x v="1"/>
    <x v="5797"/>
    <s v="Monday"/>
  </r>
  <r>
    <s v="B1CB318B"/>
    <s v="Lazy Girl"/>
    <s v="Super Sexy Boy 1986"/>
    <x v="33"/>
    <x v="1"/>
    <x v="2351"/>
    <s v="Friday"/>
  </r>
  <r>
    <s v="C4E99806"/>
    <s v="Vaiduokliai"/>
    <s v="Alina Orlova"/>
    <x v="31"/>
    <x v="0"/>
    <x v="2471"/>
    <s v="Monday"/>
  </r>
  <r>
    <s v="38940253"/>
    <s v="Charged"/>
    <s v="DBR UK"/>
    <x v="87"/>
    <x v="1"/>
    <x v="5798"/>
    <s v="Monday"/>
  </r>
  <r>
    <s v="DEEA390D"/>
    <s v="Petit Papa Noel"/>
    <s v="Angela Gheorghiu"/>
    <x v="106"/>
    <x v="0"/>
    <x v="3395"/>
    <s v="Monday"/>
  </r>
  <r>
    <s v="56E36255"/>
    <s v="An Tolmas"/>
    <s v="Dimos Anastasiadis"/>
    <x v="1"/>
    <x v="1"/>
    <x v="5799"/>
    <s v="Monday"/>
  </r>
  <r>
    <s v="99160BA4"/>
    <s v="Fight!"/>
    <s v="unknown"/>
    <x v="4"/>
    <x v="1"/>
    <x v="1066"/>
    <s v="Wednesday"/>
  </r>
  <r>
    <s v="CC899F90"/>
    <s v="Fuck Christmas"/>
    <s v="Fear"/>
    <x v="0"/>
    <x v="1"/>
    <x v="1634"/>
    <s v="Monday"/>
  </r>
  <r>
    <s v="7C811465"/>
    <s v="Happy New Year"/>
    <s v="Emma Johansson"/>
    <x v="3"/>
    <x v="0"/>
    <x v="5800"/>
    <s v="Monday"/>
  </r>
  <r>
    <s v="1055784D"/>
    <s v="BROKEN ROAD - ALBUM VERSION"/>
    <s v="Sully Erna"/>
    <x v="0"/>
    <x v="1"/>
    <x v="5801"/>
    <s v="Wednesday"/>
  </r>
  <r>
    <s v="4C1C8178"/>
    <s v="Basst"/>
    <s v="unknown"/>
    <x v="4"/>
    <x v="1"/>
    <x v="5802"/>
    <s v="Monday"/>
  </r>
  <r>
    <s v="A8A5CBD5"/>
    <s v="Hevenu Shalom Aleichem"/>
    <s v="Voices of Israel"/>
    <x v="10"/>
    <x v="0"/>
    <x v="5803"/>
    <s v="Wednesday"/>
  </r>
  <r>
    <s v="1A5D0EA2"/>
    <s v="Yo Quiero Guarachar"/>
    <s v="PALO!"/>
    <x v="15"/>
    <x v="0"/>
    <x v="1536"/>
    <s v="Wednesday"/>
  </r>
  <r>
    <s v="F71B9182"/>
    <s v="Get Em"/>
    <s v="The East Side Boyz"/>
    <x v="48"/>
    <x v="1"/>
    <x v="5804"/>
    <s v="Monday"/>
  </r>
  <r>
    <s v="9FB1B800"/>
    <s v="Dark Crystal"/>
    <s v="Twin Tribes"/>
    <x v="17"/>
    <x v="0"/>
    <x v="232"/>
    <s v="Wednesday"/>
  </r>
  <r>
    <s v="CF5FA098"/>
    <s v="Feel Better"/>
    <s v="Greenshape"/>
    <x v="2"/>
    <x v="0"/>
    <x v="5805"/>
    <s v="Wednesday"/>
  </r>
  <r>
    <s v="55012834"/>
    <s v="Vodi Me Iz Ovog Grada"/>
    <s v="Amila"/>
    <x v="1"/>
    <x v="1"/>
    <x v="5806"/>
    <s v="Monday"/>
  </r>
  <r>
    <s v="176BB66D"/>
    <s v="Psychodeliya"/>
    <s v="Melicia"/>
    <x v="65"/>
    <x v="1"/>
    <x v="5807"/>
    <s v="Monday"/>
  </r>
  <r>
    <s v="8C4518A3"/>
    <s v="unknown"/>
    <s v="unknown"/>
    <x v="8"/>
    <x v="1"/>
    <x v="5808"/>
    <s v="Monday"/>
  </r>
  <r>
    <s v="3B3BBCE9"/>
    <s v="Bon Ami"/>
    <s v="unknown"/>
    <x v="1"/>
    <x v="1"/>
    <x v="5809"/>
    <s v="Wednesday"/>
  </r>
  <r>
    <s v="6AB2BBE4"/>
    <s v="Ackee Seed"/>
    <s v="Busy Signal"/>
    <x v="136"/>
    <x v="1"/>
    <x v="1297"/>
    <s v="Friday"/>
  </r>
  <r>
    <s v="24C9A07E"/>
    <s v="Where Do I Belong"/>
    <s v="David Myles"/>
    <x v="1"/>
    <x v="1"/>
    <x v="5810"/>
    <s v="Friday"/>
  </r>
  <r>
    <s v="498F6821"/>
    <s v="My Heart Is on Fire"/>
    <s v="Asta"/>
    <x v="1"/>
    <x v="1"/>
    <x v="5811"/>
    <s v="Friday"/>
  </r>
  <r>
    <s v="D800EFBB"/>
    <s v="unknown"/>
    <s v="unknown"/>
    <x v="8"/>
    <x v="1"/>
    <x v="5812"/>
    <s v="Friday"/>
  </r>
  <r>
    <s v="1A117710"/>
    <s v="1000 Miles"/>
    <s v="H.E.A.T"/>
    <x v="0"/>
    <x v="0"/>
    <x v="5813"/>
    <s v="Monday"/>
  </r>
  <r>
    <s v="4C72E7B1"/>
    <s v="One More Night"/>
    <s v="Offer Nissim"/>
    <x v="36"/>
    <x v="1"/>
    <x v="5814"/>
    <s v="Wednesday"/>
  </r>
  <r>
    <s v="E429735E"/>
    <s v="Bright Eyes"/>
    <s v="Travis Larson Band"/>
    <x v="0"/>
    <x v="1"/>
    <x v="2034"/>
    <s v="Friday"/>
  </r>
  <r>
    <s v="999B3CAD"/>
    <s v="Hoping Radio Edit"/>
    <s v="Clifford Borg"/>
    <x v="16"/>
    <x v="0"/>
    <x v="5815"/>
    <s v="Monday"/>
  </r>
  <r>
    <s v="36AE63E0"/>
    <s v="Arc Lights"/>
    <s v="Simon Chylinski"/>
    <x v="7"/>
    <x v="0"/>
    <x v="5816"/>
    <s v="Monday"/>
  </r>
  <r>
    <s v="920A6F19"/>
    <s v="(I Want To Be Your) Mirror"/>
    <s v="Temples"/>
    <x v="9"/>
    <x v="1"/>
    <x v="5817"/>
    <s v="Monday"/>
  </r>
  <r>
    <s v="F4473489"/>
    <s v="A Day In My Life"/>
    <s v="Five Finger Death Punch"/>
    <x v="71"/>
    <x v="1"/>
    <x v="5818"/>
    <s v="Monday"/>
  </r>
  <r>
    <s v="9EC82D18"/>
    <s v="Ni Shi Wo De Xiao Shi Hou"/>
    <s v="Shawn Li"/>
    <x v="123"/>
    <x v="1"/>
    <x v="5819"/>
    <s v="Wednesday"/>
  </r>
  <r>
    <s v="73B54372"/>
    <s v="Miracles"/>
    <s v="Oslo 2016"/>
    <x v="1"/>
    <x v="1"/>
    <x v="5820"/>
    <s v="Friday"/>
  </r>
  <r>
    <s v="ADD907A0"/>
    <s v="Paint by Numbers"/>
    <s v="Maverick"/>
    <x v="17"/>
    <x v="1"/>
    <x v="5821"/>
    <s v="Friday"/>
  </r>
  <r>
    <s v="82BDF09D"/>
    <s v="Quadro I: La giovinezza"/>
    <s v="Tiziano Albanese"/>
    <x v="16"/>
    <x v="1"/>
    <x v="5822"/>
    <s v="Friday"/>
  </r>
  <r>
    <s v="5F9C250D"/>
    <s v="Feliz Navidad"/>
    <s v="Clay Walker"/>
    <x v="26"/>
    <x v="1"/>
    <x v="131"/>
    <s v="Friday"/>
  </r>
  <r>
    <s v="A8090BEB"/>
    <s v="Bella Bella (rus)"/>
    <s v="Arsenium"/>
    <x v="5"/>
    <x v="1"/>
    <x v="5823"/>
    <s v="Wednesday"/>
  </r>
  <r>
    <s v="72F8FF22"/>
    <s v="Die Slow"/>
    <s v="unknown"/>
    <x v="12"/>
    <x v="1"/>
    <x v="5824"/>
    <s v="Friday"/>
  </r>
  <r>
    <s v="6F81439E"/>
    <s v="unknown"/>
    <s v="unknown"/>
    <x v="8"/>
    <x v="0"/>
    <x v="4553"/>
    <s v="Wednesday"/>
  </r>
  <r>
    <s v="B0C9F41"/>
    <s v="Dying World"/>
    <s v="Vektor"/>
    <x v="88"/>
    <x v="1"/>
    <x v="5825"/>
    <s v="Monday"/>
  </r>
  <r>
    <s v="C84AD002"/>
    <s v="cash on delivery"/>
    <s v="bassment breaks"/>
    <x v="0"/>
    <x v="1"/>
    <x v="5826"/>
    <s v="Monday"/>
  </r>
  <r>
    <s v="3512D632"/>
    <s v="Romper el Hielo"/>
    <s v="Fanny Lu"/>
    <x v="44"/>
    <x v="1"/>
    <x v="5827"/>
    <s v="Friday"/>
  </r>
  <r>
    <s v="14A4D04E"/>
    <s v="5 Min"/>
    <s v="RELFY"/>
    <x v="5"/>
    <x v="1"/>
    <x v="5828"/>
    <s v="Wednesday"/>
  </r>
  <r>
    <s v="5163069E"/>
    <s v="5 Min"/>
    <s v="RELFY"/>
    <x v="5"/>
    <x v="1"/>
    <x v="5829"/>
    <s v="Wednesday"/>
  </r>
  <r>
    <s v="159CC779"/>
    <s v="Power Play"/>
    <s v="A Sound of Thunder"/>
    <x v="17"/>
    <x v="0"/>
    <x v="4239"/>
    <s v="Wednesday"/>
  </r>
  <r>
    <s v="FD15239B"/>
    <s v="Guilty Moon"/>
    <s v="Ryan Roth &amp; Halina Heron"/>
    <x v="7"/>
    <x v="0"/>
    <x v="5830"/>
    <s v="Friday"/>
  </r>
  <r>
    <s v="EA7D69C"/>
    <s v="Black Angel"/>
    <s v="Instrumental Core"/>
    <x v="7"/>
    <x v="0"/>
    <x v="5831"/>
    <s v="Wednesday"/>
  </r>
  <r>
    <s v="938D505B"/>
    <s v="All Nite"/>
    <s v="Wendy And Lisa"/>
    <x v="0"/>
    <x v="1"/>
    <x v="5832"/>
    <s v="Monday"/>
  </r>
  <r>
    <s v="BFE7155F"/>
    <s v="Four Winds"/>
    <s v="Opia"/>
    <x v="3"/>
    <x v="0"/>
    <x v="2520"/>
    <s v="Friday"/>
  </r>
  <r>
    <s v="618195A6"/>
    <s v="Save Tonight"/>
    <s v="The Blackout"/>
    <x v="30"/>
    <x v="0"/>
    <x v="5833"/>
    <s v="Wednesday"/>
  </r>
  <r>
    <s v="4AD3F964"/>
    <s v="Music for Cats"/>
    <s v="Music For Cats"/>
    <x v="1"/>
    <x v="1"/>
    <x v="5834"/>
    <s v="Monday"/>
  </r>
  <r>
    <s v="4C6B5954"/>
    <s v="Romance de Barrio"/>
    <s v="Cacho Tirao"/>
    <x v="74"/>
    <x v="0"/>
    <x v="5835"/>
    <s v="Monday"/>
  </r>
  <r>
    <s v="1C99A5F1"/>
    <s v="Ça ira"/>
    <s v="Hits Variété Pop"/>
    <x v="1"/>
    <x v="1"/>
    <x v="5836"/>
    <s v="Wednesday"/>
  </r>
  <r>
    <s v="46576337"/>
    <s v="A Walk In The Park"/>
    <s v="Link"/>
    <x v="12"/>
    <x v="0"/>
    <x v="5837"/>
    <s v="Wednesday"/>
  </r>
  <r>
    <s v="7248D3B9"/>
    <s v="I Am Sorry"/>
    <s v="Nana Jacobi"/>
    <x v="9"/>
    <x v="1"/>
    <x v="5838"/>
    <s v="Friday"/>
  </r>
  <r>
    <s v="B6441032"/>
    <s v="Pretty De Niro"/>
    <s v="Drone126"/>
    <x v="1"/>
    <x v="1"/>
    <x v="5839"/>
    <s v="Monday"/>
  </r>
  <r>
    <s v="786AE375"/>
    <s v="These Are The Days"/>
    <s v="The Exies"/>
    <x v="9"/>
    <x v="1"/>
    <x v="5840"/>
    <s v="Wednesday"/>
  </r>
  <r>
    <s v="9703879D"/>
    <s v="Basta Ya"/>
    <s v="BLAZE"/>
    <x v="15"/>
    <x v="1"/>
    <x v="5841"/>
    <s v="Friday"/>
  </r>
  <r>
    <s v="7D646D2B"/>
    <s v="Third Person"/>
    <s v="Marcus D"/>
    <x v="12"/>
    <x v="1"/>
    <x v="1974"/>
    <s v="Friday"/>
  </r>
  <r>
    <s v="2AA80F1B"/>
    <s v="Upminster Kid"/>
    <s v="unknown"/>
    <x v="0"/>
    <x v="1"/>
    <x v="5842"/>
    <s v="Friday"/>
  </r>
  <r>
    <s v="4E1968B2"/>
    <s v="Aromat"/>
    <s v="Ivan Valeev"/>
    <x v="5"/>
    <x v="1"/>
    <x v="5843"/>
    <s v="Wednesday"/>
  </r>
  <r>
    <s v="18E92DB2"/>
    <s v="Born With Bruises"/>
    <s v="Opposite Exhale"/>
    <x v="7"/>
    <x v="1"/>
    <x v="5844"/>
    <s v="Wednesday"/>
  </r>
  <r>
    <s v="CFD70416"/>
    <s v="Fantasy"/>
    <s v="Tesla Boy"/>
    <x v="31"/>
    <x v="1"/>
    <x v="5845"/>
    <s v="Monday"/>
  </r>
  <r>
    <s v="E35585F0"/>
    <s v="Oi! Oi! Skinhead"/>
    <s v="The Last Resort"/>
    <x v="33"/>
    <x v="1"/>
    <x v="5846"/>
    <s v="Friday"/>
  </r>
  <r>
    <s v="F5BA3A6"/>
    <s v="Free the World"/>
    <s v="The Vow"/>
    <x v="1"/>
    <x v="1"/>
    <x v="5847"/>
    <s v="Friday"/>
  </r>
  <r>
    <s v="3EEA73EC"/>
    <s v="Shine Electronic"/>
    <s v="Younger Brother"/>
    <x v="7"/>
    <x v="1"/>
    <x v="5848"/>
    <s v="Wednesday"/>
  </r>
  <r>
    <s v="39735104"/>
    <s v="Don't Say"/>
    <s v="Allen &amp; Envy feat. Victoriya"/>
    <x v="8"/>
    <x v="0"/>
    <x v="5849"/>
    <s v="Monday"/>
  </r>
  <r>
    <s v="BBD05D6"/>
    <s v="Boppin' The Blues"/>
    <s v="Rick Nelson"/>
    <x v="1"/>
    <x v="1"/>
    <x v="5850"/>
    <s v="Monday"/>
  </r>
  <r>
    <s v="9C1ECAE3"/>
    <s v="Soundtrack 2 Low Life"/>
    <s v="unknown"/>
    <x v="4"/>
    <x v="1"/>
    <x v="5851"/>
    <s v="Monday"/>
  </r>
  <r>
    <s v="1A2A2667"/>
    <s v="Fingerprints"/>
    <s v="Kita Klane"/>
    <x v="1"/>
    <x v="1"/>
    <x v="4232"/>
    <s v="Monday"/>
  </r>
  <r>
    <s v="2AB74E4A"/>
    <s v="Guardians of the Universe"/>
    <s v="TeddyLoid"/>
    <x v="3"/>
    <x v="0"/>
    <x v="5852"/>
    <s v="Monday"/>
  </r>
  <r>
    <s v="2B93E5B"/>
    <s v="Paper Pushers (feat. Romen Rok)"/>
    <s v="Esh The Monolith"/>
    <x v="12"/>
    <x v="1"/>
    <x v="4892"/>
    <s v="Monday"/>
  </r>
  <r>
    <s v="D394887E"/>
    <s v="It's a Fine Day"/>
    <s v="De Martijn feat. Audrey Tritto"/>
    <x v="7"/>
    <x v="1"/>
    <x v="5853"/>
    <s v="Wednesday"/>
  </r>
  <r>
    <s v="CEDED414"/>
    <s v="Dexter Main Title"/>
    <s v="Rolfe Kent"/>
    <x v="66"/>
    <x v="1"/>
    <x v="5854"/>
    <s v="Friday"/>
  </r>
  <r>
    <s v="2F7DE75F"/>
    <s v="Eklundapolskan"/>
    <s v="Falconer"/>
    <x v="64"/>
    <x v="1"/>
    <x v="5855"/>
    <s v="Wednesday"/>
  </r>
  <r>
    <s v="3AA095C8"/>
    <s v="Sugar Shack"/>
    <s v="Jimmy Gilmore &amp; The Fireballs"/>
    <x v="1"/>
    <x v="1"/>
    <x v="5856"/>
    <s v="Monday"/>
  </r>
  <r>
    <s v="68D421E8"/>
    <s v="Into My Dream"/>
    <s v="3 Monkeyzz"/>
    <x v="7"/>
    <x v="1"/>
    <x v="5857"/>
    <s v="Monday"/>
  </r>
  <r>
    <s v="F6113D4B"/>
    <s v="Satanas"/>
    <s v="Samsas Traum"/>
    <x v="9"/>
    <x v="1"/>
    <x v="5858"/>
    <s v="Monday"/>
  </r>
  <r>
    <s v="C7F74AB"/>
    <s v="Hammond Song"/>
    <s v="The Roches"/>
    <x v="9"/>
    <x v="1"/>
    <x v="5859"/>
    <s v="Wednesday"/>
  </r>
  <r>
    <s v="D0FC0A2D"/>
    <s v="Second Level of Storm"/>
    <s v="Brainwash"/>
    <x v="3"/>
    <x v="1"/>
    <x v="2242"/>
    <s v="Wednesday"/>
  </r>
  <r>
    <s v="1C9B40C3"/>
    <s v="Automatic Girl"/>
    <s v="Sarah Tesfai"/>
    <x v="1"/>
    <x v="1"/>
    <x v="5860"/>
    <s v="Wednesday"/>
  </r>
  <r>
    <s v="5F334A83"/>
    <s v="Hologram"/>
    <s v="unknown"/>
    <x v="88"/>
    <x v="1"/>
    <x v="5861"/>
    <s v="Wednesday"/>
  </r>
  <r>
    <s v="2B6CDC8F"/>
    <s v="Efyga"/>
    <s v="Paola"/>
    <x v="1"/>
    <x v="1"/>
    <x v="265"/>
    <s v="Wednesday"/>
  </r>
  <r>
    <s v="AB5827CF"/>
    <s v="By the Rising of the Moon"/>
    <s v="Robert C Perry"/>
    <x v="26"/>
    <x v="1"/>
    <x v="5862"/>
    <s v="Friday"/>
  </r>
  <r>
    <s v="B762A268"/>
    <s v="City Life"/>
    <s v="Ross Milligan"/>
    <x v="13"/>
    <x v="0"/>
    <x v="1371"/>
    <s v="Friday"/>
  </r>
  <r>
    <s v="7B8ABB0A"/>
    <s v="Dog Tales"/>
    <s v="Pet Relax Academy"/>
    <x v="55"/>
    <x v="0"/>
    <x v="5863"/>
    <s v="Friday"/>
  </r>
  <r>
    <s v="1197E169"/>
    <s v="The Mooch"/>
    <s v="Royal Crown Revue"/>
    <x v="96"/>
    <x v="0"/>
    <x v="5864"/>
    <s v="Friday"/>
  </r>
  <r>
    <s v="BBA60EC2"/>
    <s v="Rhythm Machine"/>
    <s v="Komor Kommando"/>
    <x v="7"/>
    <x v="0"/>
    <x v="3793"/>
    <s v="Monday"/>
  </r>
  <r>
    <s v="9F77D357"/>
    <s v="still feel."/>
    <s v="half·alive"/>
    <x v="9"/>
    <x v="0"/>
    <x v="5865"/>
    <s v="Friday"/>
  </r>
  <r>
    <s v="BFEF03B8"/>
    <s v="Har Harey Hari"/>
    <s v="Bachan Kaur"/>
    <x v="55"/>
    <x v="0"/>
    <x v="5866"/>
    <s v="Wednesday"/>
  </r>
  <r>
    <s v="DA16EFD5"/>
    <s v="Finest Hour"/>
    <s v="Black Star Riders"/>
    <x v="0"/>
    <x v="1"/>
    <x v="5867"/>
    <s v="Friday"/>
  </r>
  <r>
    <s v="FB69C8D4"/>
    <s v="Last Christmas"/>
    <s v="Hotter Than July"/>
    <x v="1"/>
    <x v="1"/>
    <x v="5868"/>
    <s v="Friday"/>
  </r>
  <r>
    <s v="DFB880FF"/>
    <s v="No Permission"/>
    <s v="Young Buck"/>
    <x v="12"/>
    <x v="1"/>
    <x v="5869"/>
    <s v="Monday"/>
  </r>
  <r>
    <s v="BF043348"/>
    <s v="Phoenix"/>
    <s v="Stratovarius"/>
    <x v="145"/>
    <x v="1"/>
    <x v="5870"/>
    <s v="Monday"/>
  </r>
  <r>
    <s v="A4E625B4"/>
    <s v="Write My Story"/>
    <s v="Olly Anna"/>
    <x v="12"/>
    <x v="1"/>
    <x v="5871"/>
    <s v="Wednesday"/>
  </r>
  <r>
    <s v="537E7E30"/>
    <s v="My Manic And I"/>
    <s v="Laura Marling"/>
    <x v="2"/>
    <x v="1"/>
    <x v="874"/>
    <s v="Monday"/>
  </r>
  <r>
    <s v="B45CF214"/>
    <s v="NEBOBLAKA"/>
    <s v="GAZIROVKA"/>
    <x v="4"/>
    <x v="1"/>
    <x v="3268"/>
    <s v="Wednesday"/>
  </r>
  <r>
    <s v="CB2F82CC"/>
    <s v="Limitless"/>
    <s v="Mouthe"/>
    <x v="12"/>
    <x v="0"/>
    <x v="5872"/>
    <s v="Monday"/>
  </r>
  <r>
    <s v="5B0340D1"/>
    <s v="Revolution"/>
    <s v="Brides of Destruction"/>
    <x v="0"/>
    <x v="1"/>
    <x v="5873"/>
    <s v="Monday"/>
  </r>
  <r>
    <s v="C29AE164"/>
    <s v="Le Blues De La Fille Aux Jambes De Jeans"/>
    <s v="ADN' Ckrystall"/>
    <x v="7"/>
    <x v="0"/>
    <x v="5874"/>
    <s v="Friday"/>
  </r>
  <r>
    <s v="707D38E0"/>
    <s v="Call Me"/>
    <s v="Mr. Gong"/>
    <x v="1"/>
    <x v="1"/>
    <x v="5875"/>
    <s v="Monday"/>
  </r>
  <r>
    <s v="FC8CA597"/>
    <s v="Hey! Student"/>
    <s v="The Fall"/>
    <x v="0"/>
    <x v="1"/>
    <x v="5876"/>
    <s v="Friday"/>
  </r>
  <r>
    <s v="A26675FB"/>
    <s v="El Bembé"/>
    <s v="Maykel Blanco Y Su Salsa Mayor"/>
    <x v="15"/>
    <x v="1"/>
    <x v="5877"/>
    <s v="Monday"/>
  </r>
  <r>
    <s v="61652E13"/>
    <s v="Eight Hours a Day"/>
    <s v="Snak the Ripper"/>
    <x v="12"/>
    <x v="0"/>
    <x v="2934"/>
    <s v="Wednesday"/>
  </r>
  <r>
    <s v="2504C8BE"/>
    <s v="ULTRAVIOLET"/>
    <s v="Max Fabian"/>
    <x v="5"/>
    <x v="1"/>
    <x v="5878"/>
    <s v="Wednesday"/>
  </r>
  <r>
    <s v="DFDA19C8"/>
    <s v="Sounds"/>
    <s v="Todavía"/>
    <x v="111"/>
    <x v="1"/>
    <x v="5879"/>
    <s v="Monday"/>
  </r>
  <r>
    <s v="F373E8FB"/>
    <s v="Fuji"/>
    <s v="unknown"/>
    <x v="27"/>
    <x v="1"/>
    <x v="5696"/>
    <s v="Monday"/>
  </r>
  <r>
    <s v="417C9BA2"/>
    <s v="unknown"/>
    <s v="unknown"/>
    <x v="12"/>
    <x v="0"/>
    <x v="981"/>
    <s v="Friday"/>
  </r>
  <r>
    <s v="CD50D065"/>
    <s v="Old Beirut (Hala La Laya)"/>
    <s v="Ron Goodwin &amp; His Concert Orchestra"/>
    <x v="1"/>
    <x v="0"/>
    <x v="5880"/>
    <s v="Friday"/>
  </r>
  <r>
    <s v="23FB3590"/>
    <s v="Stella Maris"/>
    <s v="unknown"/>
    <x v="22"/>
    <x v="1"/>
    <x v="5881"/>
    <s v="Friday"/>
  </r>
  <r>
    <s v="3D66CC3E"/>
    <s v="Mandala"/>
    <s v="Inkyz"/>
    <x v="7"/>
    <x v="1"/>
    <x v="5882"/>
    <s v="Wednesday"/>
  </r>
  <r>
    <s v="1C19C8CF"/>
    <s v="Subwoofers in the Submarine Starfighter"/>
    <s v="Dr. Merkaba"/>
    <x v="12"/>
    <x v="1"/>
    <x v="5883"/>
    <s v="Monday"/>
  </r>
  <r>
    <s v="4784CE86"/>
    <s v="Butterfly"/>
    <s v="The Karaoke Universe"/>
    <x v="104"/>
    <x v="0"/>
    <x v="5884"/>
    <s v="Monday"/>
  </r>
  <r>
    <s v="10E04951"/>
    <s v="Senorita"/>
    <s v="Kay One"/>
    <x v="168"/>
    <x v="1"/>
    <x v="5885"/>
    <s v="Friday"/>
  </r>
  <r>
    <s v="2D8BE024"/>
    <s v="Let's Get Ridiculous"/>
    <s v="Pro Instrumentals"/>
    <x v="66"/>
    <x v="0"/>
    <x v="3042"/>
    <s v="Wednesday"/>
  </r>
  <r>
    <s v="7A7B1537"/>
    <s v="Never Here"/>
    <s v="Thousand Below"/>
    <x v="0"/>
    <x v="1"/>
    <x v="5886"/>
    <s v="Friday"/>
  </r>
  <r>
    <s v="DA68613E"/>
    <s v="Work Bitch"/>
    <s v="Ultrahype"/>
    <x v="7"/>
    <x v="0"/>
    <x v="5887"/>
    <s v="Friday"/>
  </r>
  <r>
    <s v="869667CE"/>
    <s v="Misery"/>
    <s v="Nine Shrines"/>
    <x v="17"/>
    <x v="0"/>
    <x v="5888"/>
    <s v="Wednesday"/>
  </r>
  <r>
    <s v="F4713E0E"/>
    <s v="As The Rush Comes"/>
    <s v="Motorcycle"/>
    <x v="3"/>
    <x v="1"/>
    <x v="5889"/>
    <s v="Wednesday"/>
  </r>
  <r>
    <s v="1FDD2E2D"/>
    <s v="unknown"/>
    <s v="unknown"/>
    <x v="8"/>
    <x v="1"/>
    <x v="5890"/>
    <s v="Monday"/>
  </r>
  <r>
    <s v="2F6866D7"/>
    <s v="Smog"/>
    <s v="Maxun"/>
    <x v="7"/>
    <x v="0"/>
    <x v="5891"/>
    <s v="Monday"/>
  </r>
  <r>
    <s v="8BB09522"/>
    <s v="City of Makkah"/>
    <s v="Atli Örvarsson"/>
    <x v="67"/>
    <x v="0"/>
    <x v="5892"/>
    <s v="Wednesday"/>
  </r>
  <r>
    <s v="DC8B4F78"/>
    <s v="mimimi"/>
    <s v="Coockoo"/>
    <x v="31"/>
    <x v="0"/>
    <x v="5893"/>
    <s v="Friday"/>
  </r>
  <r>
    <s v="E7E3C453"/>
    <s v="I Love You"/>
    <s v="Sam Wick"/>
    <x v="4"/>
    <x v="0"/>
    <x v="5894"/>
    <s v="Friday"/>
  </r>
  <r>
    <s v="1733A1E2"/>
    <s v="Friday I'll Be Over U"/>
    <s v="Allison Iraheta"/>
    <x v="1"/>
    <x v="1"/>
    <x v="5895"/>
    <s v="Wednesday"/>
  </r>
  <r>
    <s v="594FD432"/>
    <s v="Magnetic Fields (part 2) (as made famous by Jean-Michel Jarre)"/>
    <s v="Electro Mode All Stars"/>
    <x v="7"/>
    <x v="1"/>
    <x v="5896"/>
    <s v="Monday"/>
  </r>
  <r>
    <s v="DD1C2B23"/>
    <s v="Sappho"/>
    <s v="Tribes"/>
    <x v="9"/>
    <x v="1"/>
    <x v="5897"/>
    <s v="Wednesday"/>
  </r>
  <r>
    <s v="92B52389"/>
    <s v="Stereo Flo (Super Mal Club)"/>
    <s v="Dada Obernik and Harris"/>
    <x v="36"/>
    <x v="1"/>
    <x v="952"/>
    <s v="Wednesday"/>
  </r>
  <r>
    <s v="158C0EBB"/>
    <s v="Rockabye"/>
    <s v="Cyan Kicks"/>
    <x v="9"/>
    <x v="1"/>
    <x v="5898"/>
    <s v="Monday"/>
  </r>
  <r>
    <s v="E05FA9AB"/>
    <s v="Zamilovaný / Nešťastná"/>
    <s v="Rybičky 48"/>
    <x v="9"/>
    <x v="1"/>
    <x v="5237"/>
    <s v="Monday"/>
  </r>
  <r>
    <s v="3089F47E"/>
    <s v="My Zing"/>
    <s v="The Tibbs"/>
    <x v="1"/>
    <x v="0"/>
    <x v="4379"/>
    <s v="Wednesday"/>
  </r>
  <r>
    <s v="F188A6B1"/>
    <s v="Storie di tutti i giorni"/>
    <s v="Riccardo Forte"/>
    <x v="1"/>
    <x v="1"/>
    <x v="5899"/>
    <s v="Friday"/>
  </r>
  <r>
    <s v="34710465"/>
    <s v="Fading into Me"/>
    <s v="Pearl"/>
    <x v="0"/>
    <x v="1"/>
    <x v="5900"/>
    <s v="Friday"/>
  </r>
  <r>
    <s v="FDC02254"/>
    <s v="Survivor"/>
    <s v="Betraying the Martyrs"/>
    <x v="0"/>
    <x v="0"/>
    <x v="5901"/>
    <s v="Wednesday"/>
  </r>
  <r>
    <s v="88DF1882"/>
    <s v="Without Me"/>
    <s v="Trinity F"/>
    <x v="1"/>
    <x v="0"/>
    <x v="5902"/>
    <s v="Monday"/>
  </r>
  <r>
    <s v="8307C86B"/>
    <s v="Feeling Inside"/>
    <s v="Cleanoize"/>
    <x v="7"/>
    <x v="1"/>
    <x v="5903"/>
    <s v="Monday"/>
  </r>
  <r>
    <s v="4A2B9A63"/>
    <s v="I Ain't Marching Anymore"/>
    <s v="Phil Ochs"/>
    <x v="1"/>
    <x v="1"/>
    <x v="5904"/>
    <s v="Monday"/>
  </r>
  <r>
    <s v="822F939A"/>
    <s v="Un Hombre Llorando"/>
    <s v="Optimo"/>
    <x v="53"/>
    <x v="1"/>
    <x v="709"/>
    <s v="Wednesday"/>
  </r>
  <r>
    <s v="C303D48C"/>
    <s v="Walkin' After Midnight"/>
    <s v="Scambooty"/>
    <x v="13"/>
    <x v="0"/>
    <x v="5905"/>
    <s v="Friday"/>
  </r>
  <r>
    <s v="878399E"/>
    <s v="Self Control"/>
    <s v="Hermanos Inglesos"/>
    <x v="3"/>
    <x v="1"/>
    <x v="78"/>
    <s v="Friday"/>
  </r>
  <r>
    <s v="8392275C"/>
    <s v="2:38"/>
    <s v="Nuclear Sunday"/>
    <x v="17"/>
    <x v="0"/>
    <x v="5906"/>
    <s v="Monday"/>
  </r>
  <r>
    <s v="9180D076"/>
    <s v="Kisses &amp; Lies"/>
    <s v="Blokhe4d"/>
    <x v="3"/>
    <x v="1"/>
    <x v="812"/>
    <s v="Friday"/>
  </r>
  <r>
    <s v="4647E23A"/>
    <s v="Bastard"/>
    <s v="SEREBRO"/>
    <x v="5"/>
    <x v="1"/>
    <x v="4831"/>
    <s v="Wednesday"/>
  </r>
  <r>
    <s v="E9EB0467"/>
    <s v="Indietro"/>
    <s v="Tiziano Ferro"/>
    <x v="1"/>
    <x v="1"/>
    <x v="2597"/>
    <s v="Monday"/>
  </r>
  <r>
    <s v="152CC1B5"/>
    <s v="Karaoke Strike A Pose"/>
    <s v="Langmobile"/>
    <x v="10"/>
    <x v="1"/>
    <x v="5907"/>
    <s v="Friday"/>
  </r>
  <r>
    <s v="38A40386"/>
    <s v="All 'Bout the Money"/>
    <s v="Meja"/>
    <x v="1"/>
    <x v="1"/>
    <x v="5908"/>
    <s v="Friday"/>
  </r>
  <r>
    <s v="F09C24A5"/>
    <s v="Another Day in Paradise"/>
    <s v="unknown"/>
    <x v="3"/>
    <x v="1"/>
    <x v="5909"/>
    <s v="Monday"/>
  </r>
  <r>
    <s v="1FB9785A"/>
    <s v="בום"/>
    <s v="Harel Skaat"/>
    <x v="1"/>
    <x v="1"/>
    <x v="5910"/>
    <s v="Wednesday"/>
  </r>
  <r>
    <s v="EF33B190"/>
    <s v="Temporary Loss of Reason"/>
    <s v="Words Of Farewell"/>
    <x v="17"/>
    <x v="1"/>
    <x v="5911"/>
    <s v="Monday"/>
  </r>
  <r>
    <s v="BE44CFDD"/>
    <s v="Surrender"/>
    <s v="The Sons Of Anarchy"/>
    <x v="1"/>
    <x v="1"/>
    <x v="5912"/>
    <s v="Friday"/>
  </r>
  <r>
    <s v="8AF25621"/>
    <s v="Track Killas"/>
    <s v="Beamin and Timmy Lewis"/>
    <x v="12"/>
    <x v="1"/>
    <x v="5913"/>
    <s v="Friday"/>
  </r>
  <r>
    <s v="E5A4C82D"/>
    <s v="Lie to Me"/>
    <s v="Adrian Connolly"/>
    <x v="0"/>
    <x v="0"/>
    <x v="5914"/>
    <s v="Monday"/>
  </r>
  <r>
    <s v="8E489F3B"/>
    <s v="Enter the Glow"/>
    <s v="Summer Of Haze"/>
    <x v="7"/>
    <x v="0"/>
    <x v="5915"/>
    <s v="Wednesday"/>
  </r>
  <r>
    <s v="CC3BC37E"/>
    <s v="Short Dick Man"/>
    <s v="90s Forever"/>
    <x v="1"/>
    <x v="1"/>
    <x v="5916"/>
    <s v="Wednesday"/>
  </r>
  <r>
    <s v="11B43A91"/>
    <s v="Keep Your Eye on the Twisted"/>
    <s v="Pink Cream 69"/>
    <x v="17"/>
    <x v="0"/>
    <x v="4539"/>
    <s v="Wednesday"/>
  </r>
  <r>
    <s v="5EFA35DC"/>
    <s v="Dança da Solidão"/>
    <s v="Beth Carvalho"/>
    <x v="1"/>
    <x v="1"/>
    <x v="1579"/>
    <s v="Monday"/>
  </r>
  <r>
    <s v="B507614D"/>
    <s v="Street Vibrations"/>
    <s v="Max Lyazgin"/>
    <x v="3"/>
    <x v="1"/>
    <x v="3413"/>
    <s v="Friday"/>
  </r>
  <r>
    <s v="8C7289C0"/>
    <s v="Woman"/>
    <s v="unknown"/>
    <x v="5"/>
    <x v="0"/>
    <x v="5917"/>
    <s v="Wednesday"/>
  </r>
  <r>
    <s v="98CBCEE"/>
    <s v="Ballade Auf Den Tod"/>
    <s v="Ellende"/>
    <x v="0"/>
    <x v="1"/>
    <x v="5918"/>
    <s v="Wednesday"/>
  </r>
  <r>
    <s v="ECC851EC"/>
    <s v="Rushing to Play in the Bricks Again"/>
    <s v="Savage Sound System"/>
    <x v="32"/>
    <x v="1"/>
    <x v="5919"/>
    <s v="Wednesday"/>
  </r>
  <r>
    <s v="6D93A1AF"/>
    <s v="Thin Thread Zardonic Remix"/>
    <s v="unknown"/>
    <x v="7"/>
    <x v="1"/>
    <x v="5920"/>
    <s v="Wednesday"/>
  </r>
  <r>
    <s v="B4BB17CE"/>
    <s v="Final"/>
    <s v="Hol Baumann"/>
    <x v="45"/>
    <x v="1"/>
    <x v="5921"/>
    <s v="Wednesday"/>
  </r>
  <r>
    <s v="4B52B549"/>
    <s v="Rabiosa"/>
    <s v="Urban Sound Collective"/>
    <x v="3"/>
    <x v="1"/>
    <x v="5619"/>
    <s v="Friday"/>
  </r>
  <r>
    <s v="E625E9A2"/>
    <s v="Sa Trinxa"/>
    <s v="Orson Welsh"/>
    <x v="36"/>
    <x v="1"/>
    <x v="5922"/>
    <s v="Friday"/>
  </r>
  <r>
    <s v="91F7833A"/>
    <s v="Don't Leave Me"/>
    <s v="Cooperated Souls"/>
    <x v="3"/>
    <x v="0"/>
    <x v="5772"/>
    <s v="Wednesday"/>
  </r>
  <r>
    <s v="A6F0CBC4"/>
    <s v="unknown"/>
    <s v="unknown"/>
    <x v="76"/>
    <x v="1"/>
    <x v="5923"/>
    <s v="Monday"/>
  </r>
  <r>
    <s v="BE4AF031"/>
    <s v="Treasure Melody"/>
    <s v="Manolo Fernandez"/>
    <x v="41"/>
    <x v="1"/>
    <x v="5924"/>
    <s v="Friday"/>
  </r>
  <r>
    <s v="C58AD827"/>
    <s v="Ayalolo"/>
    <s v="D-Black"/>
    <x v="12"/>
    <x v="0"/>
    <x v="5925"/>
    <s v="Wednesday"/>
  </r>
  <r>
    <s v="81F1EC58"/>
    <s v="Cold Shoulder"/>
    <s v="Daniel Levi"/>
    <x v="0"/>
    <x v="0"/>
    <x v="1394"/>
    <s v="Monday"/>
  </r>
  <r>
    <s v="4EF9CCF3"/>
    <s v="unknown"/>
    <s v="unknown"/>
    <x v="8"/>
    <x v="1"/>
    <x v="5926"/>
    <s v="Monday"/>
  </r>
  <r>
    <s v="703C62AE"/>
    <s v="Wall Of Love"/>
    <s v="Dee Dee Bridgewater"/>
    <x v="13"/>
    <x v="1"/>
    <x v="1123"/>
    <s v="Monday"/>
  </r>
  <r>
    <s v="3C608E42"/>
    <s v="Mega Perreo Brasileño Pt. 1"/>
    <s v="Anita DJ"/>
    <x v="15"/>
    <x v="1"/>
    <x v="5927"/>
    <s v="Friday"/>
  </r>
  <r>
    <s v="F57CDBC6"/>
    <s v="Everything Is Made In China (Into The Dark)"/>
    <s v="Everything Is Made in China"/>
    <x v="31"/>
    <x v="1"/>
    <x v="5928"/>
    <s v="Friday"/>
  </r>
  <r>
    <s v="584D861E"/>
    <s v="I'm a Fire"/>
    <s v="Combat Cars"/>
    <x v="4"/>
    <x v="1"/>
    <x v="5929"/>
    <s v="Wednesday"/>
  </r>
  <r>
    <s v="BECB3DF2"/>
    <s v="Soul Raiders"/>
    <s v="Skull Pit"/>
    <x v="17"/>
    <x v="1"/>
    <x v="5930"/>
    <s v="Wednesday"/>
  </r>
  <r>
    <s v="8DE46C13"/>
    <s v="Feuertanz"/>
    <s v="Cultus Ferox"/>
    <x v="82"/>
    <x v="1"/>
    <x v="4547"/>
    <s v="Monday"/>
  </r>
  <r>
    <s v="767BD4A2"/>
    <s v="Lover"/>
    <s v="Amtrac"/>
    <x v="3"/>
    <x v="1"/>
    <x v="5931"/>
    <s v="Wednesday"/>
  </r>
  <r>
    <s v="54C784DE"/>
    <s v="Angel of the Morning"/>
    <s v="Merrilee Rush &amp; The Turnabouts"/>
    <x v="1"/>
    <x v="1"/>
    <x v="5932"/>
    <s v="Friday"/>
  </r>
  <r>
    <s v="D083EA71"/>
    <s v="It's Just Us"/>
    <s v="DaniLeigh"/>
    <x v="1"/>
    <x v="0"/>
    <x v="5933"/>
    <s v="Wednesday"/>
  </r>
  <r>
    <s v="2F5FB14B"/>
    <s v="So Long"/>
    <s v="MALFA"/>
    <x v="5"/>
    <x v="0"/>
    <x v="5934"/>
    <s v="Wednesday"/>
  </r>
  <r>
    <s v="917047E8"/>
    <s v="Johnny Too Bad"/>
    <s v="The Slickers"/>
    <x v="18"/>
    <x v="1"/>
    <x v="2943"/>
    <s v="Friday"/>
  </r>
  <r>
    <s v="2B7A0D2C"/>
    <s v="Falling Leaves"/>
    <s v="CostasC"/>
    <x v="3"/>
    <x v="1"/>
    <x v="5935"/>
    <s v="Wednesday"/>
  </r>
  <r>
    <s v="7170DBC7"/>
    <s v="Ivy"/>
    <s v="Gosto"/>
    <x v="1"/>
    <x v="1"/>
    <x v="57"/>
    <s v="Wednesday"/>
  </r>
  <r>
    <s v="162EBA1E"/>
    <s v="Little White Lies"/>
    <s v="unknown"/>
    <x v="3"/>
    <x v="1"/>
    <x v="5936"/>
    <s v="Monday"/>
  </r>
  <r>
    <s v="4A634A83"/>
    <s v="Over The Rainbow"/>
    <s v="Sojiro"/>
    <x v="91"/>
    <x v="0"/>
    <x v="5937"/>
    <s v="Monday"/>
  </r>
  <r>
    <s v="8C6DCA90"/>
    <s v="Rio Rhapsody"/>
    <s v="unknown"/>
    <x v="6"/>
    <x v="1"/>
    <x v="5938"/>
    <s v="Wednesday"/>
  </r>
  <r>
    <s v="FA30D590"/>
    <s v="The Wheels of the Bus"/>
    <s v="Tessarose"/>
    <x v="10"/>
    <x v="1"/>
    <x v="5813"/>
    <s v="Friday"/>
  </r>
  <r>
    <s v="73EEFAE6"/>
    <s v="Avere"/>
    <s v="Bell Gardens"/>
    <x v="0"/>
    <x v="1"/>
    <x v="5515"/>
    <s v="Friday"/>
  </r>
  <r>
    <s v="156E8C32"/>
    <s v="Deux anges"/>
    <s v="David Reinhardt"/>
    <x v="28"/>
    <x v="1"/>
    <x v="5939"/>
    <s v="Friday"/>
  </r>
  <r>
    <s v="3F411810"/>
    <s v="Mausam &amp; Escape (From Slumdog Millionaire&quot;)"/>
    <s v="Marc-André Gautier"/>
    <x v="1"/>
    <x v="1"/>
    <x v="1258"/>
    <s v="Monday"/>
  </r>
  <r>
    <s v="8388EEA2"/>
    <s v="Into The Light"/>
    <s v="In This Moment"/>
    <x v="9"/>
    <x v="1"/>
    <x v="5940"/>
    <s v="Wednesday"/>
  </r>
  <r>
    <s v="50E42926"/>
    <s v="Rain of Fire"/>
    <s v="Virgin Steele"/>
    <x v="17"/>
    <x v="1"/>
    <x v="5941"/>
    <s v="Monday"/>
  </r>
  <r>
    <s v="553E8A12"/>
    <s v="Dreaming Out Loud"/>
    <s v="The Solarburst"/>
    <x v="22"/>
    <x v="1"/>
    <x v="5942"/>
    <s v="Wednesday"/>
  </r>
  <r>
    <s v="ABA8C52A"/>
    <s v="In a Manner of Speaking"/>
    <s v="Laini Colman"/>
    <x v="1"/>
    <x v="1"/>
    <x v="5943"/>
    <s v="Friday"/>
  </r>
  <r>
    <s v="6632202D"/>
    <s v="Bust Down"/>
    <s v="GOT CLOUT"/>
    <x v="12"/>
    <x v="0"/>
    <x v="5944"/>
    <s v="Friday"/>
  </r>
  <r>
    <s v="8186E95F"/>
    <s v="Unete a Mi Crew"/>
    <s v="Omega El CTM"/>
    <x v="17"/>
    <x v="0"/>
    <x v="4768"/>
    <s v="Monday"/>
  </r>
  <r>
    <s v="B27F820C"/>
    <s v="Low Frequency"/>
    <s v="Denney"/>
    <x v="3"/>
    <x v="1"/>
    <x v="5945"/>
    <s v="Wednesday"/>
  </r>
  <r>
    <s v="C6FD6C73"/>
    <s v="A Cruel Angel's Thesis"/>
    <s v="Desi"/>
    <x v="6"/>
    <x v="1"/>
    <x v="357"/>
    <s v="Wednesday"/>
  </r>
  <r>
    <s v="D747FF10"/>
    <s v="La Ciudad"/>
    <s v="Monsieur Periné"/>
    <x v="1"/>
    <x v="0"/>
    <x v="5946"/>
    <s v="Monday"/>
  </r>
  <r>
    <s v="A3CF1CE0"/>
    <s v="Sk8 Head"/>
    <s v="City Morgue"/>
    <x v="12"/>
    <x v="1"/>
    <x v="5947"/>
    <s v="Monday"/>
  </r>
  <r>
    <s v="FDC4B273"/>
    <s v="Ateh Gibor Le Olam Adonai"/>
    <s v="The Ominous Circle"/>
    <x v="17"/>
    <x v="1"/>
    <x v="5948"/>
    <s v="Friday"/>
  </r>
  <r>
    <s v="825973E6"/>
    <s v="The Snow Maiden - Incidental Music Op. 12: Lehl's First Song"/>
    <s v="Galina Vishnevskaya/London Philharmonic Orchestra/Mstislav Rostropovich"/>
    <x v="16"/>
    <x v="1"/>
    <x v="2441"/>
    <s v="Wednesday"/>
  </r>
  <r>
    <s v="6085B6BA"/>
    <s v="Seakill"/>
    <s v="BUIJ"/>
    <x v="7"/>
    <x v="1"/>
    <x v="5949"/>
    <s v="Friday"/>
  </r>
  <r>
    <s v="F59F8987"/>
    <s v="NINTH GATE THE - Vocalise"/>
    <s v="unknown"/>
    <x v="41"/>
    <x v="0"/>
    <x v="930"/>
    <s v="Monday"/>
  </r>
  <r>
    <s v="1B806F4E"/>
    <s v="Run in the Rain"/>
    <s v="Tom Grennan"/>
    <x v="9"/>
    <x v="0"/>
    <x v="5950"/>
    <s v="Friday"/>
  </r>
  <r>
    <s v="3A0B7B17"/>
    <s v="I've Been Waiting for This Night"/>
    <s v="Donny Montell"/>
    <x v="1"/>
    <x v="1"/>
    <x v="5951"/>
    <s v="Friday"/>
  </r>
  <r>
    <s v="DB0029"/>
    <s v="For The People"/>
    <s v="An-ten-nae"/>
    <x v="169"/>
    <x v="1"/>
    <x v="5952"/>
    <s v="Wednesday"/>
  </r>
  <r>
    <s v="6C51ECB9"/>
    <s v="Romance de Barrio"/>
    <s v="Cacho Tirao"/>
    <x v="74"/>
    <x v="1"/>
    <x v="5953"/>
    <s v="Wednesday"/>
  </r>
  <r>
    <s v="BE9BAE61"/>
    <s v="So gleich"/>
    <s v="Philipp Dittberner"/>
    <x v="1"/>
    <x v="0"/>
    <x v="2122"/>
    <s v="Wednesday"/>
  </r>
  <r>
    <s v="374A384C"/>
    <s v="Intro"/>
    <s v="Evoken"/>
    <x v="17"/>
    <x v="0"/>
    <x v="5954"/>
    <s v="Friday"/>
  </r>
  <r>
    <s v="1608D56A"/>
    <s v="The Sentinel"/>
    <s v="Car Bomb"/>
    <x v="17"/>
    <x v="0"/>
    <x v="5955"/>
    <s v="Monday"/>
  </r>
  <r>
    <s v="E38E1704"/>
    <s v="Awesome"/>
    <s v="XV"/>
    <x v="12"/>
    <x v="1"/>
    <x v="5956"/>
    <s v="Friday"/>
  </r>
  <r>
    <s v="5177DAEC"/>
    <s v="Christmas Canon (Canon In D)"/>
    <s v="Christmas Radio"/>
    <x v="104"/>
    <x v="1"/>
    <x v="375"/>
    <s v="Wednesday"/>
  </r>
  <r>
    <s v="ADD3A6EA"/>
    <s v="Getting High Power"/>
    <s v="Space Cat"/>
    <x v="3"/>
    <x v="1"/>
    <x v="5957"/>
    <s v="Friday"/>
  </r>
  <r>
    <s v="84DD1B74"/>
    <s v="Future Fuckers"/>
    <s v="Captain Hook GMS Earthling Dj Chicago"/>
    <x v="7"/>
    <x v="1"/>
    <x v="5958"/>
    <s v="Monday"/>
  </r>
  <r>
    <s v="9473651E"/>
    <s v="Benimle Uçmak İster Misin?"/>
    <s v="Yavuz Çetin"/>
    <x v="6"/>
    <x v="1"/>
    <x v="5959"/>
    <s v="Monday"/>
  </r>
  <r>
    <s v="637A29C2"/>
    <s v="Echame La Culpa"/>
    <s v="Juna"/>
    <x v="1"/>
    <x v="0"/>
    <x v="5960"/>
    <s v="Friday"/>
  </r>
  <r>
    <s v="71DEF784"/>
    <s v="Borneo"/>
    <s v="unknown"/>
    <x v="7"/>
    <x v="0"/>
    <x v="5961"/>
    <s v="Wednesday"/>
  </r>
  <r>
    <s v="CF5E6077"/>
    <s v="Dezza"/>
    <s v="unknown"/>
    <x v="4"/>
    <x v="0"/>
    <x v="3818"/>
    <s v="Wednesday"/>
  </r>
  <r>
    <s v="4FAAE160"/>
    <s v="Fuji"/>
    <s v="unknown"/>
    <x v="27"/>
    <x v="1"/>
    <x v="5962"/>
    <s v="Wednesday"/>
  </r>
  <r>
    <s v="7F84935D"/>
    <s v="No Pasaran (Pt. 2)"/>
    <s v="Santiz"/>
    <x v="4"/>
    <x v="1"/>
    <x v="4399"/>
    <s v="Friday"/>
  </r>
  <r>
    <s v="997DD871"/>
    <s v="What Hurts Worse"/>
    <s v="Iron and Wine"/>
    <x v="9"/>
    <x v="1"/>
    <x v="5963"/>
    <s v="Monday"/>
  </r>
  <r>
    <s v="49E5D06"/>
    <s v="Afterparty"/>
    <s v="KAN"/>
    <x v="5"/>
    <x v="1"/>
    <x v="3959"/>
    <s v="Friday"/>
  </r>
  <r>
    <s v="27AC1F91"/>
    <s v="Shiko"/>
    <s v="Eljay"/>
    <x v="7"/>
    <x v="1"/>
    <x v="5964"/>
    <s v="Wednesday"/>
  </r>
  <r>
    <s v="4D96EB78"/>
    <s v="Echoes of Eternity"/>
    <s v="After Life"/>
    <x v="17"/>
    <x v="1"/>
    <x v="5965"/>
    <s v="Monday"/>
  </r>
  <r>
    <s v="9A7134EB"/>
    <s v="Balada"/>
    <s v="REGGAEON"/>
    <x v="170"/>
    <x v="1"/>
    <x v="4620"/>
    <s v="Friday"/>
  </r>
  <r>
    <s v="47D38DFB"/>
    <s v="Sunglasses"/>
    <s v="Hopium"/>
    <x v="7"/>
    <x v="1"/>
    <x v="5966"/>
    <s v="Friday"/>
  </r>
  <r>
    <s v="5431C9BC"/>
    <s v="You Can Try"/>
    <s v="Me &amp; My Toothbrush"/>
    <x v="101"/>
    <x v="1"/>
    <x v="5967"/>
    <s v="Wednesday"/>
  </r>
  <r>
    <s v="73191F9C"/>
    <s v="Theme from &quot;Hang 'Em High&quot;"/>
    <s v="Soundtrack &amp; Theme Orchestra"/>
    <x v="41"/>
    <x v="0"/>
    <x v="5968"/>
    <s v="Wednesday"/>
  </r>
  <r>
    <s v="32A0BF7B"/>
    <s v="Makin' Whoopee"/>
    <s v="Eddie Cantor"/>
    <x v="13"/>
    <x v="1"/>
    <x v="5093"/>
    <s v="Monday"/>
  </r>
  <r>
    <s v="FD435B1B"/>
    <s v="Wie immer"/>
    <s v="EMMA6"/>
    <x v="1"/>
    <x v="0"/>
    <x v="5969"/>
    <s v="Monday"/>
  </r>
  <r>
    <s v="2F2F35FD"/>
    <s v="No Difference"/>
    <s v="Daphne Willis"/>
    <x v="9"/>
    <x v="1"/>
    <x v="1115"/>
    <s v="Wednesday"/>
  </r>
  <r>
    <s v="F12565F3"/>
    <s v="Stay (feat. Dive Deep)"/>
    <s v="Daktyl"/>
    <x v="7"/>
    <x v="1"/>
    <x v="5970"/>
    <s v="Monday"/>
  </r>
  <r>
    <s v="BE1FDA9F"/>
    <s v="Losing My Religion"/>
    <s v="Malik Adouane"/>
    <x v="3"/>
    <x v="1"/>
    <x v="1154"/>
    <s v="Monday"/>
  </r>
  <r>
    <s v="54551B17"/>
    <s v="A Jalalabad"/>
    <s v="I Muvrini"/>
    <x v="1"/>
    <x v="1"/>
    <x v="5971"/>
    <s v="Monday"/>
  </r>
  <r>
    <s v="D00FD25A"/>
    <s v="Waterfall"/>
    <s v="Stargate"/>
    <x v="1"/>
    <x v="1"/>
    <x v="5972"/>
    <s v="Monday"/>
  </r>
  <r>
    <s v="BD070859"/>
    <s v="Fly Away"/>
    <s v="Phoenix Juggernaut"/>
    <x v="6"/>
    <x v="0"/>
    <x v="4066"/>
    <s v="Wednesday"/>
  </r>
  <r>
    <s v="F8E7A1AC"/>
    <s v="Alia Aventuro"/>
    <s v="La Perdita Generacio"/>
    <x v="1"/>
    <x v="0"/>
    <x v="3208"/>
    <s v="Wednesday"/>
  </r>
  <r>
    <s v="51DE4EE6"/>
    <s v="Hitching a Ride to Paradise"/>
    <s v="Peter Pearson"/>
    <x v="3"/>
    <x v="1"/>
    <x v="5973"/>
    <s v="Wednesday"/>
  </r>
  <r>
    <s v="D5BAD3C5"/>
    <s v="Gouyad"/>
    <s v="Ronald Bs"/>
    <x v="6"/>
    <x v="1"/>
    <x v="5974"/>
    <s v="Friday"/>
  </r>
  <r>
    <s v="9972F45D"/>
    <s v="Boom Like That"/>
    <s v="Mark Knopfler"/>
    <x v="0"/>
    <x v="1"/>
    <x v="5975"/>
    <s v="Friday"/>
  </r>
  <r>
    <s v="1AE65D85"/>
    <s v="Are We There Yet"/>
    <s v="Omar LinX"/>
    <x v="12"/>
    <x v="1"/>
    <x v="5976"/>
    <s v="Wednesday"/>
  </r>
  <r>
    <s v="34C440CD"/>
    <s v="Magic"/>
    <s v="Rakele"/>
    <x v="1"/>
    <x v="0"/>
    <x v="1625"/>
    <s v="Friday"/>
  </r>
  <r>
    <s v="C27219A9"/>
    <s v="My Sound"/>
    <s v="Scars"/>
    <x v="18"/>
    <x v="1"/>
    <x v="4005"/>
    <s v="Monday"/>
  </r>
  <r>
    <s v="22D68A8C"/>
    <s v="Cordillera De Los Andes"/>
    <s v="Inka Kenas"/>
    <x v="6"/>
    <x v="1"/>
    <x v="5977"/>
    <s v="Friday"/>
  </r>
  <r>
    <s v="818C9F1D"/>
    <s v="Faraway"/>
    <s v="Amethystium"/>
    <x v="7"/>
    <x v="1"/>
    <x v="5978"/>
    <s v="Monday"/>
  </r>
  <r>
    <s v="7EAC645B"/>
    <s v="Darkest Ocean"/>
    <s v="All Tvvins"/>
    <x v="9"/>
    <x v="1"/>
    <x v="5979"/>
    <s v="Wednesday"/>
  </r>
  <r>
    <s v="D9CE1046"/>
    <s v="All for You"/>
    <s v="The Seasons"/>
    <x v="75"/>
    <x v="0"/>
    <x v="5980"/>
    <s v="Friday"/>
  </r>
  <r>
    <s v="6E5AC5F"/>
    <s v="Calling Out /"/>
    <s v="Sophie Lloyd"/>
    <x v="3"/>
    <x v="1"/>
    <x v="2930"/>
    <s v="Monday"/>
  </r>
  <r>
    <s v="5309A63"/>
    <s v="All I Need Is You"/>
    <s v="unknown"/>
    <x v="5"/>
    <x v="1"/>
    <x v="5981"/>
    <s v="Wednesday"/>
  </r>
  <r>
    <s v="441C41EB"/>
    <s v="Look In My Eyes"/>
    <s v="Zkmn &amp; Nevponyatkah"/>
    <x v="4"/>
    <x v="1"/>
    <x v="5982"/>
    <s v="Monday"/>
  </r>
  <r>
    <s v="17A53AE3"/>
    <s v="Aglæca"/>
    <s v="Before I Turn"/>
    <x v="0"/>
    <x v="1"/>
    <x v="5983"/>
    <s v="Monday"/>
  </r>
  <r>
    <s v="91F7833A"/>
    <s v="Sylvester Stallone"/>
    <s v="Powell"/>
    <x v="7"/>
    <x v="0"/>
    <x v="5067"/>
    <s v="Wednesday"/>
  </r>
  <r>
    <s v="3836062A"/>
    <s v="Empathy"/>
    <s v="Tatsama"/>
    <x v="3"/>
    <x v="0"/>
    <x v="5984"/>
    <s v="Monday"/>
  </r>
  <r>
    <s v="88EFF3CD"/>
    <s v="La Vida Me Cambió"/>
    <s v="Diana Fuentes"/>
    <x v="15"/>
    <x v="1"/>
    <x v="5985"/>
    <s v="Monday"/>
  </r>
  <r>
    <s v="A8AD765"/>
    <s v="Shadows"/>
    <s v="unknown"/>
    <x v="3"/>
    <x v="1"/>
    <x v="5986"/>
    <s v="Monday"/>
  </r>
  <r>
    <s v="AF8C50A5"/>
    <s v="Happy-Go-Lucky-Me"/>
    <s v="Paul Evans"/>
    <x v="1"/>
    <x v="1"/>
    <x v="5987"/>
    <s v="Wednesday"/>
  </r>
  <r>
    <s v="F6BF4629"/>
    <s v="Blue (Da Ba Dee)"/>
    <s v="Minions Singing Style"/>
    <x v="3"/>
    <x v="0"/>
    <x v="5988"/>
    <s v="Friday"/>
  </r>
  <r>
    <s v="809EF2C0"/>
    <s v="Bongo Loving"/>
    <s v="Bongo Herman"/>
    <x v="18"/>
    <x v="1"/>
    <x v="5989"/>
    <s v="Monday"/>
  </r>
  <r>
    <s v="16F443ED"/>
    <s v="The Best Is Yet To Come"/>
    <s v="David Broaders"/>
    <x v="8"/>
    <x v="1"/>
    <x v="5990"/>
    <s v="Monday"/>
  </r>
  <r>
    <s v="7592588F"/>
    <s v="Let A B!tch Know"/>
    <s v="Kiddy Smile"/>
    <x v="3"/>
    <x v="0"/>
    <x v="5991"/>
    <s v="Monday"/>
  </r>
  <r>
    <s v="A278486"/>
    <s v="TRUST ME"/>
    <s v="United DJ's vs. Pandora"/>
    <x v="1"/>
    <x v="1"/>
    <x v="2616"/>
    <s v="Friday"/>
  </r>
  <r>
    <s v="B8C71594"/>
    <s v="All is Clear"/>
    <s v="John Cunningham"/>
    <x v="0"/>
    <x v="0"/>
    <x v="1853"/>
    <s v="Friday"/>
  </r>
  <r>
    <s v="7FE14EE8"/>
    <s v="Overture"/>
    <s v="Alan Caddy Orchestra"/>
    <x v="1"/>
    <x v="1"/>
    <x v="5992"/>
    <s v="Wednesday"/>
  </r>
  <r>
    <s v="CEEA5A69"/>
    <s v="Sonne Park Und Sterni"/>
    <s v="Rampue"/>
    <x v="7"/>
    <x v="1"/>
    <x v="5993"/>
    <s v="Wednesday"/>
  </r>
  <r>
    <s v="D1F72958"/>
    <s v="Gayatri Mantra"/>
    <s v="Shubha Mudgal"/>
    <x v="6"/>
    <x v="0"/>
    <x v="5994"/>
    <s v="Wednesday"/>
  </r>
  <r>
    <s v="728AFF00"/>
    <s v="Loco de Amor"/>
    <s v="Luis Miguel Del Amargue"/>
    <x v="15"/>
    <x v="0"/>
    <x v="3021"/>
    <s v="Monday"/>
  </r>
  <r>
    <s v="DAB2662A"/>
    <s v="Don omar"/>
    <s v="Mario Cavallari"/>
    <x v="3"/>
    <x v="1"/>
    <x v="5995"/>
    <s v="Wednesday"/>
  </r>
  <r>
    <s v="94922C78"/>
    <s v="Bringing Me Down"/>
    <s v="Drowning Pool"/>
    <x v="71"/>
    <x v="1"/>
    <x v="5996"/>
    <s v="Wednesday"/>
  </r>
  <r>
    <s v="4487DC31"/>
    <s v="Love Me Baby"/>
    <s v="Johnny Guitar Watson"/>
    <x v="11"/>
    <x v="1"/>
    <x v="5997"/>
    <s v="Monday"/>
  </r>
  <r>
    <s v="C9ED463E"/>
    <s v="Until the End"/>
    <s v="Henri Pfr"/>
    <x v="1"/>
    <x v="1"/>
    <x v="5998"/>
    <s v="Monday"/>
  </r>
  <r>
    <s v="F65FF6B2"/>
    <s v="End Of A Century"/>
    <s v="Blur"/>
    <x v="0"/>
    <x v="0"/>
    <x v="5999"/>
    <s v="Friday"/>
  </r>
  <r>
    <s v="DD8C4288"/>
    <s v="Helm"/>
    <s v="Hobby Horse"/>
    <x v="13"/>
    <x v="1"/>
    <x v="5933"/>
    <s v="Wednesday"/>
  </r>
  <r>
    <s v="44371131"/>
    <s v="Caminito"/>
    <s v="Sarita Montiel"/>
    <x v="15"/>
    <x v="1"/>
    <x v="6000"/>
    <s v="Wednesday"/>
  </r>
  <r>
    <s v="A517EAAB"/>
    <s v="Fumo Da Solo"/>
    <s v="Izi"/>
    <x v="12"/>
    <x v="0"/>
    <x v="6001"/>
    <s v="Monday"/>
  </r>
  <r>
    <s v="E22A9114"/>
    <s v="Who Am I"/>
    <s v="Peace Orchestra"/>
    <x v="3"/>
    <x v="1"/>
    <x v="6002"/>
    <s v="Friday"/>
  </r>
  <r>
    <s v="292661C2"/>
    <s v="Prayer in C"/>
    <s v="Prayer in C"/>
    <x v="1"/>
    <x v="1"/>
    <x v="6003"/>
    <s v="Wednesday"/>
  </r>
  <r>
    <s v="AC5DA65"/>
    <s v="Resumen de los 90"/>
    <s v="Alexander Abreu y Havana D' Primera"/>
    <x v="44"/>
    <x v="0"/>
    <x v="6004"/>
    <s v="Wednesday"/>
  </r>
  <r>
    <s v="1A9D91C3"/>
    <s v="Aguas Blancas 7 a.m."/>
    <s v="Sangre De La Tierra"/>
    <x v="3"/>
    <x v="0"/>
    <x v="6005"/>
    <s v="Monday"/>
  </r>
  <r>
    <s v="5E01B2"/>
    <s v="L’estate"/>
    <s v="Julia Dalia"/>
    <x v="5"/>
    <x v="1"/>
    <x v="6006"/>
    <s v="Friday"/>
  </r>
  <r>
    <s v="5953205F"/>
    <s v="Visions"/>
    <s v="Glitteratti"/>
    <x v="0"/>
    <x v="0"/>
    <x v="6007"/>
    <s v="Wednesday"/>
  </r>
  <r>
    <s v="B2215C36"/>
    <s v="Language"/>
    <s v="Porter Robinson"/>
    <x v="3"/>
    <x v="1"/>
    <x v="6008"/>
    <s v="Friday"/>
  </r>
  <r>
    <s v="2DEEF1C6"/>
    <s v="Truth Revealed"/>
    <s v="Lyle Workman"/>
    <x v="9"/>
    <x v="1"/>
    <x v="6009"/>
    <s v="Friday"/>
  </r>
  <r>
    <s v="13E3F38B"/>
    <s v="Silent Night"/>
    <s v="Hatsune Miku"/>
    <x v="1"/>
    <x v="1"/>
    <x v="5849"/>
    <s v="Monday"/>
  </r>
  <r>
    <s v="BB3B6E10"/>
    <s v="Help Me"/>
    <s v="Maximilian Hecker"/>
    <x v="1"/>
    <x v="0"/>
    <x v="6010"/>
    <s v="Friday"/>
  </r>
  <r>
    <s v="A7A7760F"/>
    <s v="Perfect Day"/>
    <s v="illitheas"/>
    <x v="3"/>
    <x v="0"/>
    <x v="6011"/>
    <s v="Wednesday"/>
  </r>
  <r>
    <s v="C2EF0932"/>
    <s v="La danse des canards"/>
    <s v="Jean-Jacques Lionel"/>
    <x v="10"/>
    <x v="1"/>
    <x v="6012"/>
    <s v="Monday"/>
  </r>
  <r>
    <s v="14E8F16F"/>
    <s v="Prime Time"/>
    <s v="unknown"/>
    <x v="4"/>
    <x v="1"/>
    <x v="6013"/>
    <s v="Monday"/>
  </r>
  <r>
    <s v="74373436"/>
    <s v="Hani"/>
    <s v="Ali Farka Toure"/>
    <x v="6"/>
    <x v="1"/>
    <x v="6014"/>
    <s v="Wednesday"/>
  </r>
  <r>
    <s v="1AA463B6"/>
    <s v="Lost Soul"/>
    <s v="Glowsun"/>
    <x v="0"/>
    <x v="1"/>
    <x v="2507"/>
    <s v="Friday"/>
  </r>
  <r>
    <s v="9BF2505B"/>
    <s v="Volare lassù / Beguine"/>
    <s v="unknown"/>
    <x v="6"/>
    <x v="0"/>
    <x v="6015"/>
    <s v="Friday"/>
  </r>
  <r>
    <s v="10189D10"/>
    <s v="Jolene"/>
    <s v="Hey Ocean!"/>
    <x v="9"/>
    <x v="0"/>
    <x v="206"/>
    <s v="Wednesday"/>
  </r>
  <r>
    <s v="3F582287"/>
    <s v="Drank"/>
    <s v="unknown"/>
    <x v="7"/>
    <x v="0"/>
    <x v="6016"/>
    <s v="Friday"/>
  </r>
  <r>
    <s v="818D07BA"/>
    <s v="Nobody"/>
    <s v="David Penn"/>
    <x v="3"/>
    <x v="0"/>
    <x v="6017"/>
    <s v="Friday"/>
  </r>
  <r>
    <s v="8712B3E"/>
    <s v="El Año Viejo"/>
    <s v="Tony Camargo"/>
    <x v="94"/>
    <x v="1"/>
    <x v="6018"/>
    <s v="Friday"/>
  </r>
  <r>
    <s v="8ACBE978"/>
    <s v="Farewell Daddy Blues"/>
    <s v="Ma Rainey"/>
    <x v="20"/>
    <x v="1"/>
    <x v="6019"/>
    <s v="Friday"/>
  </r>
  <r>
    <s v="7281B688"/>
    <s v="Red Sky"/>
    <s v="John B"/>
    <x v="3"/>
    <x v="0"/>
    <x v="6020"/>
    <s v="Monday"/>
  </r>
  <r>
    <s v="915F58E4"/>
    <s v="Wasted"/>
    <s v="Dreezy"/>
    <x v="12"/>
    <x v="1"/>
    <x v="3332"/>
    <s v="Wednesday"/>
  </r>
  <r>
    <s v="C4480EE"/>
    <s v="Panorama"/>
    <s v="NAYMADA"/>
    <x v="5"/>
    <x v="0"/>
    <x v="2563"/>
    <s v="Wednesday"/>
  </r>
  <r>
    <s v="6E2534E6"/>
    <s v="Grease Your Hair and Get Tattoed"/>
    <s v="The Razorblades"/>
    <x v="0"/>
    <x v="0"/>
    <x v="6021"/>
    <s v="Monday"/>
  </r>
  <r>
    <s v="C7C36026"/>
    <s v="Son Of Perdition"/>
    <s v="Hollenthon"/>
    <x v="17"/>
    <x v="1"/>
    <x v="1347"/>
    <s v="Wednesday"/>
  </r>
  <r>
    <s v="34F41FC0"/>
    <s v="The Angels Voice"/>
    <s v="Diane Arkenstone"/>
    <x v="55"/>
    <x v="0"/>
    <x v="3534"/>
    <s v="Friday"/>
  </r>
  <r>
    <s v="32692093"/>
    <s v="The Lake"/>
    <s v="Typhoon"/>
    <x v="0"/>
    <x v="0"/>
    <x v="6022"/>
    <s v="Monday"/>
  </r>
  <r>
    <s v="86690CC0"/>
    <s v="Sex Drugs Rock &amp; Roll"/>
    <s v="Drug Flash"/>
    <x v="22"/>
    <x v="1"/>
    <x v="1355"/>
    <s v="Friday"/>
  </r>
  <r>
    <s v="B14404B5"/>
    <s v="Be Mine"/>
    <s v="unknown"/>
    <x v="7"/>
    <x v="0"/>
    <x v="6023"/>
    <s v="Wednesday"/>
  </r>
  <r>
    <s v="6E1AA9F1"/>
    <s v="Bali"/>
    <s v="Petit Navire"/>
    <x v="3"/>
    <x v="0"/>
    <x v="6024"/>
    <s v="Wednesday"/>
  </r>
  <r>
    <s v="C4570300"/>
    <s v="Love Of My Life"/>
    <s v="Fragile"/>
    <x v="0"/>
    <x v="1"/>
    <x v="168"/>
    <s v="Monday"/>
  </r>
  <r>
    <s v="BEDC48C3"/>
    <s v="Party Nonstop"/>
    <s v="Dr. Zeus"/>
    <x v="1"/>
    <x v="1"/>
    <x v="6025"/>
    <s v="Friday"/>
  </r>
  <r>
    <s v="FCC41FD0"/>
    <s v="Act 3: Vorspiel (Orchester)"/>
    <s v="unknown"/>
    <x v="16"/>
    <x v="1"/>
    <x v="3414"/>
    <s v="Friday"/>
  </r>
  <r>
    <s v="1B9DC959"/>
    <s v="Mierda en Hd"/>
    <s v="Santaflow"/>
    <x v="12"/>
    <x v="1"/>
    <x v="6026"/>
    <s v="Friday"/>
  </r>
  <r>
    <s v="F0AF10B3"/>
    <s v="I Know"/>
    <s v="Rocket"/>
    <x v="4"/>
    <x v="0"/>
    <x v="6027"/>
    <s v="Wednesday"/>
  </r>
  <r>
    <s v="F7C33A91"/>
    <s v="Sousta"/>
    <s v="unknown"/>
    <x v="6"/>
    <x v="1"/>
    <x v="4232"/>
    <s v="Friday"/>
  </r>
  <r>
    <s v="216225BA"/>
    <s v="Piano Concerto No. 6 in B flat K238: III.     Rondeau: Allegro - Cadenza - Tempo I"/>
    <s v="Jean-Philippe Collard/Quatuor Muir"/>
    <x v="16"/>
    <x v="1"/>
    <x v="6028"/>
    <s v="Wednesday"/>
  </r>
  <r>
    <s v="F38ACD68"/>
    <s v="Ketsui No Asa Ni Originally Performed By Aqua Timez"/>
    <s v="Orugooru Saundo J-Pop"/>
    <x v="59"/>
    <x v="1"/>
    <x v="5882"/>
    <s v="Friday"/>
  </r>
  <r>
    <s v="3BE3F07D"/>
    <s v="DOGLUBIN"/>
    <s v="Bad Bad Roxanne"/>
    <x v="31"/>
    <x v="0"/>
    <x v="6029"/>
    <s v="Friday"/>
  </r>
  <r>
    <s v="770FB7E8"/>
    <s v="Energy"/>
    <s v="Fredo Santana"/>
    <x v="48"/>
    <x v="1"/>
    <x v="6030"/>
    <s v="Monday"/>
  </r>
  <r>
    <s v="2B0E5D48"/>
    <s v="Main Title Theme (From &quot;Game of Thrones&quot;)"/>
    <s v="Jonny May"/>
    <x v="13"/>
    <x v="0"/>
    <x v="2443"/>
    <s v="Wednesday"/>
  </r>
  <r>
    <s v="6CB85A63"/>
    <s v="Spirit Architect - Reshaping Reality ( Fullon Psytrance )"/>
    <s v="unknown"/>
    <x v="7"/>
    <x v="0"/>
    <x v="6031"/>
    <s v="Monday"/>
  </r>
  <r>
    <s v="9FEAB619"/>
    <s v="Wild Dream"/>
    <s v="unknown"/>
    <x v="8"/>
    <x v="0"/>
    <x v="1887"/>
    <s v="Wednesday"/>
  </r>
  <r>
    <s v="CC0C2816"/>
    <s v="No Effort"/>
    <s v="Tee Grizzley"/>
    <x v="12"/>
    <x v="1"/>
    <x v="6032"/>
    <s v="Friday"/>
  </r>
  <r>
    <s v="9252AD86"/>
    <s v="C'mon Y'all"/>
    <s v="Salme Dahlstrom"/>
    <x v="1"/>
    <x v="1"/>
    <x v="6033"/>
    <s v="Friday"/>
  </r>
  <r>
    <s v="7E9C4126"/>
    <s v="Deeper"/>
    <s v="J- Soul feat. Rave Channel"/>
    <x v="8"/>
    <x v="1"/>
    <x v="1858"/>
    <s v="Friday"/>
  </r>
  <r>
    <s v="39EDC574"/>
    <s v="unknown"/>
    <s v="unknown"/>
    <x v="8"/>
    <x v="1"/>
    <x v="5791"/>
    <s v="Wednesday"/>
  </r>
  <r>
    <s v="C337EF9F"/>
    <s v="Sugar For Me"/>
    <s v="Brian Stoltz"/>
    <x v="0"/>
    <x v="0"/>
    <x v="4433"/>
    <s v="Wednesday"/>
  </r>
  <r>
    <s v="400F5FF4"/>
    <s v="The Marriage of Figaro: Overture"/>
    <s v="unknown"/>
    <x v="16"/>
    <x v="1"/>
    <x v="6034"/>
    <s v="Friday"/>
  </r>
  <r>
    <s v="E87CEC01"/>
    <s v="Hollywood"/>
    <s v="unknown"/>
    <x v="3"/>
    <x v="1"/>
    <x v="1875"/>
    <s v="Friday"/>
  </r>
  <r>
    <s v="B9CDA226"/>
    <s v="Singin' in the Rain"/>
    <s v="The Film Musical Collection"/>
    <x v="46"/>
    <x v="1"/>
    <x v="6035"/>
    <s v="Wednesday"/>
  </r>
  <r>
    <s v="EF2BB2F5"/>
    <s v="Hip Hop My Friend"/>
    <s v="Pep Love"/>
    <x v="12"/>
    <x v="0"/>
    <x v="6036"/>
    <s v="Friday"/>
  </r>
  <r>
    <s v="51123D83"/>
    <s v="Chakra Healing"/>
    <s v="Meditation Spa"/>
    <x v="60"/>
    <x v="1"/>
    <x v="2047"/>
    <s v="Friday"/>
  </r>
  <r>
    <s v="6DEFF02C"/>
    <s v="Balenciaga"/>
    <s v="unknown"/>
    <x v="5"/>
    <x v="1"/>
    <x v="4668"/>
    <s v="Wednesday"/>
  </r>
  <r>
    <s v="79AA064"/>
    <s v="Streets &amp; Beats"/>
    <s v="Placenta"/>
    <x v="3"/>
    <x v="1"/>
    <x v="6037"/>
    <s v="Monday"/>
  </r>
  <r>
    <s v="6DE671E9"/>
    <s v="Can I Get Love?"/>
    <s v="HIGH HØØPS"/>
    <x v="11"/>
    <x v="1"/>
    <x v="5797"/>
    <s v="Monday"/>
  </r>
  <r>
    <s v="8535B2C7"/>
    <s v="God's Gonna Cut You Down"/>
    <s v="Aileeah Colgan"/>
    <x v="26"/>
    <x v="0"/>
    <x v="6038"/>
    <s v="Monday"/>
  </r>
  <r>
    <s v="167E00FA"/>
    <s v="Aint It A Lonely Feeling"/>
    <s v="Camille Yarbrough"/>
    <x v="2"/>
    <x v="1"/>
    <x v="3646"/>
    <s v="Monday"/>
  </r>
  <r>
    <s v="A1F68D17"/>
    <s v="Tonight"/>
    <s v="Women In Love"/>
    <x v="7"/>
    <x v="1"/>
    <x v="6039"/>
    <s v="Wednesday"/>
  </r>
  <r>
    <s v="7B105159"/>
    <s v="Feel"/>
    <s v="Crash"/>
    <x v="1"/>
    <x v="1"/>
    <x v="6040"/>
    <s v="Friday"/>
  </r>
  <r>
    <s v="9E65D848"/>
    <s v="Come Back"/>
    <s v="NYM"/>
    <x v="148"/>
    <x v="1"/>
    <x v="3220"/>
    <s v="Wednesday"/>
  </r>
  <r>
    <s v="EA2900C1"/>
    <s v="Only Magic"/>
    <s v="Asheni"/>
    <x v="3"/>
    <x v="1"/>
    <x v="6041"/>
    <s v="Monday"/>
  </r>
  <r>
    <s v="1B0B8D65"/>
    <s v="Campfire"/>
    <s v="Numero Nero"/>
    <x v="8"/>
    <x v="1"/>
    <x v="6042"/>
    <s v="Friday"/>
  </r>
  <r>
    <s v="69ABA6C2"/>
    <s v="Change"/>
    <s v="Arensky"/>
    <x v="7"/>
    <x v="0"/>
    <x v="6043"/>
    <s v="Wednesday"/>
  </r>
  <r>
    <s v="BFD0C042"/>
    <s v="Zavodovski Island (From Knee Deep In The North Sea)"/>
    <s v="Portico Quartet"/>
    <x v="13"/>
    <x v="1"/>
    <x v="6044"/>
    <s v="Wednesday"/>
  </r>
  <r>
    <s v="9AD5DA52"/>
    <s v="Right Is Right"/>
    <s v="unknown"/>
    <x v="11"/>
    <x v="0"/>
    <x v="1130"/>
    <s v="Wednesday"/>
  </r>
  <r>
    <s v="A417F617"/>
    <s v="Hoosier Pasture"/>
    <s v="Victor Wooten"/>
    <x v="17"/>
    <x v="1"/>
    <x v="6045"/>
    <s v="Wednesday"/>
  </r>
  <r>
    <s v="8CE979E0"/>
    <s v="Hey"/>
    <s v="Kel"/>
    <x v="5"/>
    <x v="1"/>
    <x v="4321"/>
    <s v="Monday"/>
  </r>
  <r>
    <s v="BD60399A"/>
    <s v="Love's River"/>
    <s v="Anaya Music"/>
    <x v="55"/>
    <x v="1"/>
    <x v="6046"/>
    <s v="Monday"/>
  </r>
  <r>
    <s v="668D82E6"/>
    <s v="Concerto pour deux voix"/>
    <s v="World In Union"/>
    <x v="1"/>
    <x v="1"/>
    <x v="6047"/>
    <s v="Wednesday"/>
  </r>
  <r>
    <s v="F47D98AE"/>
    <s v="TESTING"/>
    <s v="Stro"/>
    <x v="12"/>
    <x v="1"/>
    <x v="6048"/>
    <s v="Friday"/>
  </r>
  <r>
    <s v="15D295AD"/>
    <s v="Conmigo"/>
    <s v="unknown"/>
    <x v="79"/>
    <x v="1"/>
    <x v="2787"/>
    <s v="Friday"/>
  </r>
  <r>
    <s v="232CB60C"/>
    <s v="Ghost Killer"/>
    <s v="David Buckley"/>
    <x v="34"/>
    <x v="1"/>
    <x v="6049"/>
    <s v="Monday"/>
  </r>
  <r>
    <s v="9C6F74BB"/>
    <s v="Yip Yip Dubstep"/>
    <s v="WTFB"/>
    <x v="7"/>
    <x v="0"/>
    <x v="6050"/>
    <s v="Wednesday"/>
  </r>
  <r>
    <s v="71C15E90"/>
    <s v="#Pray4J"/>
    <s v="unknown"/>
    <x v="4"/>
    <x v="0"/>
    <x v="610"/>
    <s v="Friday"/>
  </r>
  <r>
    <s v="BB47B11D"/>
    <s v="Water Flow"/>
    <s v="Klyne"/>
    <x v="7"/>
    <x v="1"/>
    <x v="6051"/>
    <s v="Friday"/>
  </r>
  <r>
    <s v="CFF6406B"/>
    <s v="Would I Lie To You?"/>
    <s v="Charles &amp; Eddie"/>
    <x v="1"/>
    <x v="0"/>
    <x v="6052"/>
    <s v="Friday"/>
  </r>
  <r>
    <s v="75667386"/>
    <s v="Light From A Dead Star"/>
    <s v="Lush"/>
    <x v="9"/>
    <x v="0"/>
    <x v="6053"/>
    <s v="Wednesday"/>
  </r>
  <r>
    <s v="870D29C8"/>
    <s v="Move It"/>
    <s v="unknown"/>
    <x v="1"/>
    <x v="0"/>
    <x v="6054"/>
    <s v="Monday"/>
  </r>
  <r>
    <s v="6E8E01F7"/>
    <s v="U pravom trenutku"/>
    <s v="Repetitor"/>
    <x v="9"/>
    <x v="1"/>
    <x v="3994"/>
    <s v="Friday"/>
  </r>
  <r>
    <s v="21872B34"/>
    <s v="Monochrome"/>
    <s v="Inspiral Carpets"/>
    <x v="0"/>
    <x v="0"/>
    <x v="4569"/>
    <s v="Monday"/>
  </r>
  <r>
    <s v="A6F08C76"/>
    <s v="Vivaldi : Concerto in E major Op.8 No.1 RV 269 'Four Seasons' : Spring - II Largo"/>
    <s v="Réka Szilvay and The Helsinki Strings"/>
    <x v="16"/>
    <x v="1"/>
    <x v="3021"/>
    <s v="Monday"/>
  </r>
  <r>
    <s v="E7E03B29"/>
    <s v="Mä Elän Vieläkin -Highwaymen-"/>
    <s v="Agents &amp; Jorma Kääriäinen"/>
    <x v="1"/>
    <x v="1"/>
    <x v="4617"/>
    <s v="Wednesday"/>
  </r>
  <r>
    <s v="523A3147"/>
    <s v="Rosè"/>
    <s v="All Get Out"/>
    <x v="29"/>
    <x v="1"/>
    <x v="6055"/>
    <s v="Wednesday"/>
  </r>
  <r>
    <s v="499ADD9"/>
    <s v="Mpr: Money Power and Respect"/>
    <s v="V!rg!l Hawcc!n$"/>
    <x v="12"/>
    <x v="0"/>
    <x v="6056"/>
    <s v="Friday"/>
  </r>
  <r>
    <s v="8A3CF7A5"/>
    <s v="Slow Time"/>
    <s v="unknown"/>
    <x v="55"/>
    <x v="0"/>
    <x v="912"/>
    <s v="Wednesday"/>
  </r>
  <r>
    <s v="D150C42D"/>
    <s v="Sky Walker"/>
    <s v="Miguel"/>
    <x v="11"/>
    <x v="0"/>
    <x v="6031"/>
    <s v="Wednesday"/>
  </r>
  <r>
    <s v="8BA678B"/>
    <s v="I Am Alone"/>
    <s v="Delta-S"/>
    <x v="7"/>
    <x v="0"/>
    <x v="1875"/>
    <s v="Monday"/>
  </r>
  <r>
    <s v="AA71421D"/>
    <s v="Wonder"/>
    <s v="Michael Logozar"/>
    <x v="55"/>
    <x v="1"/>
    <x v="2877"/>
    <s v="Wednesday"/>
  </r>
  <r>
    <s v="CAE224D3"/>
    <s v="Mannequin"/>
    <s v="HMLTD"/>
    <x v="9"/>
    <x v="1"/>
    <x v="6057"/>
    <s v="Friday"/>
  </r>
  <r>
    <s v="A6470F6"/>
    <s v="Radetzky-Marsch"/>
    <s v="Orchester Jo Kurzweg"/>
    <x v="153"/>
    <x v="0"/>
    <x v="2104"/>
    <s v="Wednesday"/>
  </r>
  <r>
    <s v="53D36DB5"/>
    <s v="Black Acres"/>
    <s v="Elysian Fields"/>
    <x v="9"/>
    <x v="1"/>
    <x v="6058"/>
    <s v="Friday"/>
  </r>
  <r>
    <s v="BF319072"/>
    <s v="Feel This Pain"/>
    <s v="Mårten"/>
    <x v="12"/>
    <x v="0"/>
    <x v="6059"/>
    <s v="Friday"/>
  </r>
  <r>
    <s v="6A6ECA29"/>
    <s v="Keep it 100"/>
    <s v="Da Alphabets"/>
    <x v="12"/>
    <x v="0"/>
    <x v="6060"/>
    <s v="Monday"/>
  </r>
  <r>
    <s v="FAEF07A"/>
    <s v="Feel So Good"/>
    <s v="Waldo"/>
    <x v="1"/>
    <x v="0"/>
    <x v="6061"/>
    <s v="Wednesday"/>
  </r>
  <r>
    <s v="739774C8"/>
    <s v="More Human Than Human"/>
    <s v="Fightstar"/>
    <x v="30"/>
    <x v="1"/>
    <x v="6062"/>
    <s v="Wednesday"/>
  </r>
  <r>
    <s v="2E053941"/>
    <s v="Pushing Daisies"/>
    <s v="Belmont"/>
    <x v="0"/>
    <x v="1"/>
    <x v="2950"/>
    <s v="Monday"/>
  </r>
  <r>
    <s v="68A3D26F"/>
    <s v="Ready to Roll"/>
    <s v="Tracenine"/>
    <x v="0"/>
    <x v="0"/>
    <x v="6063"/>
    <s v="Monday"/>
  </r>
  <r>
    <s v="AFE1E736"/>
    <s v="My Cassette Player"/>
    <s v="Lena"/>
    <x v="1"/>
    <x v="1"/>
    <x v="6064"/>
    <s v="Friday"/>
  </r>
  <r>
    <s v="18626338"/>
    <s v="Highway"/>
    <s v="Bleeker"/>
    <x v="0"/>
    <x v="1"/>
    <x v="6065"/>
    <s v="Friday"/>
  </r>
  <r>
    <s v="B445BBFE"/>
    <s v="Angel"/>
    <s v="Dreadmaul"/>
    <x v="3"/>
    <x v="1"/>
    <x v="6066"/>
    <s v="Friday"/>
  </r>
  <r>
    <s v="1313F2B8"/>
    <s v="Follow Your Heart"/>
    <s v="Mikael P"/>
    <x v="3"/>
    <x v="0"/>
    <x v="2351"/>
    <s v="Wednesday"/>
  </r>
  <r>
    <s v="2F1DE39D"/>
    <s v="Revolution (feat. Shanti D)"/>
    <s v="Riddim Tuffa"/>
    <x v="18"/>
    <x v="0"/>
    <x v="6067"/>
    <s v="Monday"/>
  </r>
  <r>
    <s v="767C0993"/>
    <s v="Inner Sanctum"/>
    <s v="Robert Beau Michaels"/>
    <x v="55"/>
    <x v="1"/>
    <x v="6068"/>
    <s v="Friday"/>
  </r>
  <r>
    <s v="3F18212A"/>
    <s v="BAD TIMING INTERLUDE"/>
    <s v="Amir Obe"/>
    <x v="12"/>
    <x v="1"/>
    <x v="6069"/>
    <s v="Monday"/>
  </r>
  <r>
    <s v="B0E4B78A"/>
    <s v="Divine Violence"/>
    <s v="itoldyouiwouldeatyou"/>
    <x v="9"/>
    <x v="0"/>
    <x v="3678"/>
    <s v="Friday"/>
  </r>
  <r>
    <s v="809089F7"/>
    <s v="Put It on the Line"/>
    <s v="China Moses"/>
    <x v="28"/>
    <x v="1"/>
    <x v="6070"/>
    <s v="Monday"/>
  </r>
  <r>
    <s v="A8AE9169"/>
    <s v="unknown"/>
    <s v="unknown"/>
    <x v="8"/>
    <x v="1"/>
    <x v="3132"/>
    <s v="Monday"/>
  </r>
  <r>
    <s v="34CF184"/>
    <s v="Soho"/>
    <s v="Daniel Cavanagh"/>
    <x v="0"/>
    <x v="0"/>
    <x v="6071"/>
    <s v="Friday"/>
  </r>
  <r>
    <s v="6CAA6383"/>
    <s v="unknown"/>
    <s v="unknown"/>
    <x v="8"/>
    <x v="1"/>
    <x v="480"/>
    <s v="Friday"/>
  </r>
  <r>
    <s v="B6160BB"/>
    <s v="Zero One"/>
    <s v="Unreal"/>
    <x v="22"/>
    <x v="1"/>
    <x v="3175"/>
    <s v="Monday"/>
  </r>
  <r>
    <s v="494DAE0C"/>
    <s v="Ain't That Bad"/>
    <s v="DJ Patife"/>
    <x v="7"/>
    <x v="1"/>
    <x v="5329"/>
    <s v="Wednesday"/>
  </r>
  <r>
    <s v="7D33C396"/>
    <s v="Freakin' U Out"/>
    <s v="Antarctigo Vespucci"/>
    <x v="33"/>
    <x v="1"/>
    <x v="930"/>
    <s v="Friday"/>
  </r>
  <r>
    <s v="4C31BEA1"/>
    <s v="Police on My Back"/>
    <s v="The Equals"/>
    <x v="1"/>
    <x v="1"/>
    <x v="6072"/>
    <s v="Monday"/>
  </r>
  <r>
    <s v="47E5088"/>
    <s v="Siempre Sere / Sensual / Porque Este Amor / Nadie Es Eterno / Lo Que Te Queda"/>
    <s v="Tito Rojas"/>
    <x v="44"/>
    <x v="0"/>
    <x v="6073"/>
    <s v="Friday"/>
  </r>
  <r>
    <s v="643A33F"/>
    <s v="There's Nothing Holdin' Me Back (In the Style of Shawn Mendes)"/>
    <s v="Avid Professional Karaoke"/>
    <x v="1"/>
    <x v="1"/>
    <x v="6074"/>
    <s v="Friday"/>
  </r>
  <r>
    <s v="92BBD75A"/>
    <s v="E Daí? (A Queda)"/>
    <s v="Baleia"/>
    <x v="1"/>
    <x v="0"/>
    <x v="5998"/>
    <s v="Friday"/>
  </r>
  <r>
    <s v="3C68D8B0"/>
    <s v="Anaemia"/>
    <s v="Robert Natus"/>
    <x v="7"/>
    <x v="1"/>
    <x v="4651"/>
    <s v="Monday"/>
  </r>
  <r>
    <s v="41CA0606"/>
    <s v="Welcome to Russia"/>
    <s v="unknown"/>
    <x v="5"/>
    <x v="1"/>
    <x v="3362"/>
    <s v="Friday"/>
  </r>
  <r>
    <s v="DF7501AC"/>
    <s v="Másról szól"/>
    <s v="Children Of Distance"/>
    <x v="48"/>
    <x v="1"/>
    <x v="6075"/>
    <s v="Friday"/>
  </r>
  <r>
    <s v="3102A02E"/>
    <s v="Les Fusées"/>
    <s v="Alain Goraguer"/>
    <x v="41"/>
    <x v="1"/>
    <x v="6076"/>
    <s v="Friday"/>
  </r>
  <r>
    <s v="6C0896B2"/>
    <s v="Woodbine"/>
    <s v="Windhand"/>
    <x v="99"/>
    <x v="0"/>
    <x v="6077"/>
    <s v="Monday"/>
  </r>
  <r>
    <s v="4C4A0196"/>
    <s v="Jane"/>
    <s v="Roy Blair"/>
    <x v="9"/>
    <x v="1"/>
    <x v="4925"/>
    <s v="Monday"/>
  </r>
  <r>
    <s v="BEEFE30F"/>
    <s v="La Isla Bonita"/>
    <s v="Anna Book"/>
    <x v="1"/>
    <x v="1"/>
    <x v="6078"/>
    <s v="Monday"/>
  </r>
  <r>
    <s v="4DF19104"/>
    <s v="Pimp Shoes"/>
    <s v="unknown"/>
    <x v="3"/>
    <x v="1"/>
    <x v="861"/>
    <s v="Wednesday"/>
  </r>
  <r>
    <s v="6665ED58"/>
    <s v="中文说唱 (Chinese Rap)"/>
    <s v="Leon Jackman"/>
    <x v="12"/>
    <x v="0"/>
    <x v="6079"/>
    <s v="Wednesday"/>
  </r>
  <r>
    <s v="7C817E89"/>
    <s v="1961"/>
    <s v="UFO Project"/>
    <x v="3"/>
    <x v="0"/>
    <x v="6080"/>
    <s v="Monday"/>
  </r>
  <r>
    <s v="92A68FF3"/>
    <s v="Lincoln Lawyer"/>
    <s v="Big Hollis"/>
    <x v="41"/>
    <x v="0"/>
    <x v="6081"/>
    <s v="Monday"/>
  </r>
  <r>
    <s v="33A98353"/>
    <s v="Timecode"/>
    <s v="unknown"/>
    <x v="36"/>
    <x v="1"/>
    <x v="6082"/>
    <s v="Monday"/>
  </r>
  <r>
    <s v="F2A4875E"/>
    <s v="Joseph Joseph"/>
    <s v="unknown"/>
    <x v="22"/>
    <x v="1"/>
    <x v="4545"/>
    <s v="Wednesday"/>
  </r>
  <r>
    <s v="B7D2F89"/>
    <s v="Good Ones Go"/>
    <s v="Ahmet Kilic Stoto feat. Shea Doll"/>
    <x v="79"/>
    <x v="1"/>
    <x v="6083"/>
    <s v="Monday"/>
  </r>
  <r>
    <s v="922097FC"/>
    <s v="Not Sure How To Lie"/>
    <s v="The Coronas"/>
    <x v="0"/>
    <x v="1"/>
    <x v="6084"/>
    <s v="Monday"/>
  </r>
  <r>
    <s v="2721B944"/>
    <s v="Torn (Redux)"/>
    <s v="Nathan Lanier"/>
    <x v="41"/>
    <x v="1"/>
    <x v="3153"/>
    <s v="Wednesday"/>
  </r>
  <r>
    <s v="504898AB"/>
    <s v="Move Your Body"/>
    <s v="Roby Loco"/>
    <x v="7"/>
    <x v="1"/>
    <x v="5487"/>
    <s v="Monday"/>
  </r>
  <r>
    <s v="8B377FAF"/>
    <s v="Bring Us to Our Knees"/>
    <s v="Fr Rob Galea"/>
    <x v="60"/>
    <x v="0"/>
    <x v="3580"/>
    <s v="Wednesday"/>
  </r>
  <r>
    <s v="C40DC1A2"/>
    <s v="A Jim Morrison"/>
    <s v="Tebeo"/>
    <x v="1"/>
    <x v="1"/>
    <x v="1567"/>
    <s v="Monday"/>
  </r>
  <r>
    <s v="E5C66DD7"/>
    <s v="Transporter"/>
    <s v="Strangeletter"/>
    <x v="0"/>
    <x v="1"/>
    <x v="6085"/>
    <s v="Monday"/>
  </r>
  <r>
    <s v="3D17CC90"/>
    <s v="Together In Electric Dreams"/>
    <s v="Philip Oakey"/>
    <x v="1"/>
    <x v="1"/>
    <x v="6086"/>
    <s v="Monday"/>
  </r>
  <r>
    <s v="FE0E43DA"/>
    <s v="Al shar ' e"/>
    <s v="Dreamatic Ensemble"/>
    <x v="6"/>
    <x v="1"/>
    <x v="6087"/>
    <s v="Monday"/>
  </r>
  <r>
    <s v="A3CA36EB"/>
    <s v="Mi Culpa"/>
    <s v="Loco Escrito"/>
    <x v="1"/>
    <x v="1"/>
    <x v="6088"/>
    <s v="Friday"/>
  </r>
  <r>
    <s v="D7E35FDA"/>
    <s v="The Beast"/>
    <s v="Uto"/>
    <x v="3"/>
    <x v="1"/>
    <x v="6089"/>
    <s v="Friday"/>
  </r>
  <r>
    <s v="951DB1D7"/>
    <s v="Fuck Up the Club"/>
    <s v="DJ Khaled"/>
    <x v="48"/>
    <x v="0"/>
    <x v="4177"/>
    <s v="Friday"/>
  </r>
  <r>
    <s v="84964577"/>
    <s v="Oig"/>
    <s v="Javi Reina &amp; Alex Guerrero feat. Syntheticsax"/>
    <x v="3"/>
    <x v="0"/>
    <x v="6090"/>
    <s v="Wednesday"/>
  </r>
  <r>
    <s v="1D8DBAC8"/>
    <s v="Love"/>
    <s v="CHVRN"/>
    <x v="7"/>
    <x v="0"/>
    <x v="6091"/>
    <s v="Friday"/>
  </r>
  <r>
    <s v="3D17CC90"/>
    <s v="Point of No Return"/>
    <s v="Exposé"/>
    <x v="7"/>
    <x v="1"/>
    <x v="2544"/>
    <s v="Monday"/>
  </r>
  <r>
    <s v="868AFB02"/>
    <s v="I Pray (FYH081)"/>
    <s v="Frainbreeze"/>
    <x v="3"/>
    <x v="1"/>
    <x v="5724"/>
    <s v="Friday"/>
  </r>
  <r>
    <s v="58A17B"/>
    <s v="I Get Wet"/>
    <s v="Andrew W.K."/>
    <x v="0"/>
    <x v="1"/>
    <x v="6092"/>
    <s v="Monday"/>
  </r>
  <r>
    <s v="24F3E2DB"/>
    <s v="unknown"/>
    <s v="unknown"/>
    <x v="8"/>
    <x v="1"/>
    <x v="6093"/>
    <s v="Monday"/>
  </r>
  <r>
    <s v="FB4010AC"/>
    <s v="Hold On To Love"/>
    <s v=" Netsky"/>
    <x v="7"/>
    <x v="1"/>
    <x v="6094"/>
    <s v="Friday"/>
  </r>
  <r>
    <s v="F257568"/>
    <s v="Does It Feel Alright?"/>
    <s v="ZOË"/>
    <x v="1"/>
    <x v="1"/>
    <x v="5037"/>
    <s v="Friday"/>
  </r>
  <r>
    <s v="59D22699"/>
    <s v="Truth Of The Matter"/>
    <s v="Dubbledge"/>
    <x v="12"/>
    <x v="1"/>
    <x v="6095"/>
    <s v="Friday"/>
  </r>
  <r>
    <s v="7D166C63"/>
    <s v="unknown"/>
    <s v="unknown"/>
    <x v="1"/>
    <x v="0"/>
    <x v="6096"/>
    <s v="Wednesday"/>
  </r>
  <r>
    <s v="486D0CEE"/>
    <s v="Apocalipse"/>
    <s v="Jose Mauro"/>
    <x v="6"/>
    <x v="0"/>
    <x v="6097"/>
    <s v="Monday"/>
  </r>
  <r>
    <s v="2AD87CCD"/>
    <s v="Heavy Metal Power"/>
    <s v="Elm Street"/>
    <x v="17"/>
    <x v="1"/>
    <x v="2613"/>
    <s v="Friday"/>
  </r>
  <r>
    <s v="F9D85635"/>
    <s v="Stand Up"/>
    <s v="Stromkern"/>
    <x v="100"/>
    <x v="1"/>
    <x v="6098"/>
    <s v="Friday"/>
  </r>
  <r>
    <s v="4C4877A3"/>
    <s v="unknown"/>
    <s v="unknown"/>
    <x v="8"/>
    <x v="0"/>
    <x v="6099"/>
    <s v="Wednesday"/>
  </r>
  <r>
    <s v="94D6DE9F"/>
    <s v="3.59"/>
    <s v="Tymbro"/>
    <x v="9"/>
    <x v="1"/>
    <x v="6100"/>
    <s v="Friday"/>
  </r>
  <r>
    <s v="6F254D84"/>
    <s v="Go Higher"/>
    <s v="unknown"/>
    <x v="77"/>
    <x v="0"/>
    <x v="6101"/>
    <s v="Friday"/>
  </r>
  <r>
    <s v="70478644"/>
    <s v="Beauty and a Beat"/>
    <s v="Literary Artists"/>
    <x v="6"/>
    <x v="1"/>
    <x v="6102"/>
    <s v="Wednesday"/>
  </r>
  <r>
    <s v="E17FFF6E"/>
    <s v="Represent Cuba"/>
    <s v="The Dirty Dancing Allstars"/>
    <x v="41"/>
    <x v="1"/>
    <x v="6103"/>
    <s v="Friday"/>
  </r>
  <r>
    <s v="F7C877EF"/>
    <s v="Kassettenkarussell"/>
    <s v="nonkeen"/>
    <x v="90"/>
    <x v="1"/>
    <x v="6104"/>
    <s v="Friday"/>
  </r>
  <r>
    <s v="5694E541"/>
    <s v="Babaa"/>
    <s v="Masters of Disaster"/>
    <x v="1"/>
    <x v="1"/>
    <x v="306"/>
    <s v="Wednesday"/>
  </r>
  <r>
    <s v="244CB7F6"/>
    <s v="YYZ"/>
    <s v="Rush"/>
    <x v="50"/>
    <x v="0"/>
    <x v="3978"/>
    <s v="Wednesday"/>
  </r>
  <r>
    <s v="AFFEE1F6"/>
    <s v="User Frenzy"/>
    <s v="Oforia"/>
    <x v="27"/>
    <x v="1"/>
    <x v="6105"/>
    <s v="Friday"/>
  </r>
  <r>
    <s v="95C1C873"/>
    <s v="Pretty Pretty"/>
    <s v="Call a Cab"/>
    <x v="3"/>
    <x v="1"/>
    <x v="655"/>
    <s v="Friday"/>
  </r>
  <r>
    <s v="245C4511"/>
    <s v="Between Us"/>
    <s v="Mothica"/>
    <x v="7"/>
    <x v="0"/>
    <x v="6106"/>
    <s v="Monday"/>
  </r>
  <r>
    <s v="9120CEDA"/>
    <s v="Pina Colada"/>
    <s v="DAZARI"/>
    <x v="5"/>
    <x v="1"/>
    <x v="2043"/>
    <s v="Monday"/>
  </r>
  <r>
    <s v="92D1F7D3"/>
    <s v="Te Creo (De &quot;Violetta&quot;)"/>
    <s v="Violetta Girl"/>
    <x v="1"/>
    <x v="1"/>
    <x v="6107"/>
    <s v="Friday"/>
  </r>
  <r>
    <s v="FFD188A3"/>
    <s v="The Little Boy Who Couldn't Find Christmas"/>
    <s v="unknown"/>
    <x v="57"/>
    <x v="1"/>
    <x v="6108"/>
    <s v="Friday"/>
  </r>
  <r>
    <s v="12F2366"/>
    <s v="Crossroads"/>
    <s v="Rio Addicts"/>
    <x v="3"/>
    <x v="1"/>
    <x v="6109"/>
    <s v="Friday"/>
  </r>
  <r>
    <s v="E924D4AD"/>
    <s v="Pastime"/>
    <s v="Geyers"/>
    <x v="9"/>
    <x v="0"/>
    <x v="6110"/>
    <s v="Monday"/>
  </r>
  <r>
    <s v="CF7832AD"/>
    <s v="Johnny Go!"/>
    <s v="NikitA"/>
    <x v="5"/>
    <x v="1"/>
    <x v="5395"/>
    <s v="Monday"/>
  </r>
  <r>
    <s v="DE05EBD1"/>
    <s v="O na na na"/>
    <s v="Cristina Jurca"/>
    <x v="3"/>
    <x v="0"/>
    <x v="6111"/>
    <s v="Monday"/>
  </r>
  <r>
    <s v="3310306D"/>
    <s v="Nothing Can Wait"/>
    <s v="Opshop"/>
    <x v="1"/>
    <x v="1"/>
    <x v="6112"/>
    <s v="Wednesday"/>
  </r>
  <r>
    <s v="4E88477F"/>
    <s v="L'istante prima (Retrohandz)"/>
    <s v="Santiago"/>
    <x v="12"/>
    <x v="1"/>
    <x v="6113"/>
    <s v="Monday"/>
  </r>
  <r>
    <s v="C20F7CDB"/>
    <s v="Just Like Me"/>
    <s v="Eskimo Joe"/>
    <x v="0"/>
    <x v="1"/>
    <x v="6114"/>
    <s v="Friday"/>
  </r>
  <r>
    <s v="936C7147"/>
    <s v="Disarmed"/>
    <s v="Danny Cocke"/>
    <x v="46"/>
    <x v="1"/>
    <x v="6115"/>
    <s v="Friday"/>
  </r>
  <r>
    <s v="A8A91F88"/>
    <s v="Bad 4 U"/>
    <s v="Imad Royal"/>
    <x v="1"/>
    <x v="1"/>
    <x v="6116"/>
    <s v="Friday"/>
  </r>
  <r>
    <s v="76388E9F"/>
    <s v="Where is My Mind?"/>
    <s v="Sarah Menescal"/>
    <x v="18"/>
    <x v="1"/>
    <x v="1144"/>
    <s v="Wednesday"/>
  </r>
  <r>
    <s v="B557BC6"/>
    <s v="Ota varovasti"/>
    <s v="Vesta"/>
    <x v="1"/>
    <x v="0"/>
    <x v="6117"/>
    <s v="Wednesday"/>
  </r>
  <r>
    <s v="E46FCFAE"/>
    <s v="Remix"/>
    <s v="Morteza Pashaei"/>
    <x v="6"/>
    <x v="1"/>
    <x v="291"/>
    <s v="Monday"/>
  </r>
  <r>
    <s v="1643D53E"/>
    <s v="Vere Vere"/>
    <s v="Münir Doğanay"/>
    <x v="6"/>
    <x v="1"/>
    <x v="6118"/>
    <s v="Wednesday"/>
  </r>
  <r>
    <s v="4480F998"/>
    <s v="Sway"/>
    <s v="Rosemary Clooney"/>
    <x v="13"/>
    <x v="1"/>
    <x v="6119"/>
    <s v="Wednesday"/>
  </r>
  <r>
    <s v="5D69F02B"/>
    <s v="S.I.M."/>
    <s v="Owal"/>
    <x v="12"/>
    <x v="1"/>
    <x v="6120"/>
    <s v="Friday"/>
  </r>
  <r>
    <s v="33C91557"/>
    <s v="Insects Destroy"/>
    <s v="Pulley"/>
    <x v="0"/>
    <x v="1"/>
    <x v="3281"/>
    <s v="Friday"/>
  </r>
  <r>
    <s v="C9A547B5"/>
    <s v="Nova"/>
    <s v="Marcus Ehrenholm"/>
    <x v="7"/>
    <x v="1"/>
    <x v="4423"/>
    <s v="Monday"/>
  </r>
  <r>
    <s v="B8F57653"/>
    <s v="Sailing"/>
    <s v="Leisure Cruise"/>
    <x v="7"/>
    <x v="1"/>
    <x v="6121"/>
    <s v="Monday"/>
  </r>
  <r>
    <s v="5FC94EE9"/>
    <s v="Legacy You Left Behind"/>
    <s v="Discharge"/>
    <x v="0"/>
    <x v="1"/>
    <x v="5262"/>
    <s v="Monday"/>
  </r>
  <r>
    <s v="6BF66905"/>
    <s v="Ma Sheba Ba (What Comes Around)"/>
    <s v="Hadag Nahash"/>
    <x v="151"/>
    <x v="1"/>
    <x v="6122"/>
    <s v="Wednesday"/>
  </r>
  <r>
    <s v="1E8EEF53"/>
    <s v="Floating Across Water (from &quot;Heroes of Might and Magic IV&quot;)"/>
    <s v="ChequerChequer"/>
    <x v="41"/>
    <x v="1"/>
    <x v="6123"/>
    <s v="Friday"/>
  </r>
  <r>
    <s v="C2DD8D96"/>
    <s v="Jump"/>
    <s v="unknown"/>
    <x v="4"/>
    <x v="0"/>
    <x v="6124"/>
    <s v="Monday"/>
  </r>
  <r>
    <s v="CA4EBAD"/>
    <s v="The Magic Flute"/>
    <s v="Universum Musica"/>
    <x v="55"/>
    <x v="1"/>
    <x v="6125"/>
    <s v="Friday"/>
  </r>
  <r>
    <s v="675A6712"/>
    <s v="We Are the One"/>
    <s v="unknown"/>
    <x v="77"/>
    <x v="0"/>
    <x v="6126"/>
    <s v="Friday"/>
  </r>
  <r>
    <s v="669A8E1D"/>
    <s v="Wonderful Micronesia"/>
    <s v="Smooth Deluxe"/>
    <x v="3"/>
    <x v="0"/>
    <x v="6127"/>
    <s v="Wednesday"/>
  </r>
  <r>
    <s v="414F229D"/>
    <s v="unknown"/>
    <s v="unknown"/>
    <x v="8"/>
    <x v="1"/>
    <x v="2055"/>
    <s v="Wednesday"/>
  </r>
  <r>
    <s v="804B00E3"/>
    <s v="All I Know"/>
    <s v="Soul Sugar"/>
    <x v="18"/>
    <x v="1"/>
    <x v="6128"/>
    <s v="Monday"/>
  </r>
  <r>
    <s v="F4ECBFAB"/>
    <s v="In A Room"/>
    <s v="Dodgy"/>
    <x v="1"/>
    <x v="1"/>
    <x v="6129"/>
    <s v="Monday"/>
  </r>
  <r>
    <s v="A526492A"/>
    <s v="King Kong"/>
    <s v="Gasteza"/>
    <x v="12"/>
    <x v="1"/>
    <x v="5467"/>
    <s v="Wednesday"/>
  </r>
  <r>
    <s v="FA8A3BAD"/>
    <s v="Back In Time"/>
    <s v="Chrissy"/>
    <x v="3"/>
    <x v="0"/>
    <x v="6130"/>
    <s v="Monday"/>
  </r>
  <r>
    <s v="2CEFB9E9"/>
    <s v="Alone in the Dark"/>
    <s v="Anyma"/>
    <x v="27"/>
    <x v="1"/>
    <x v="6131"/>
    <s v="Friday"/>
  </r>
  <r>
    <s v="410537CA"/>
    <s v="Sans voir le jour"/>
    <s v="Enrico Macias"/>
    <x v="84"/>
    <x v="0"/>
    <x v="6132"/>
    <s v="Wednesday"/>
  </r>
  <r>
    <s v="E1D13F56"/>
    <s v="Why Was I Born?"/>
    <s v="Bobby Timmons"/>
    <x v="13"/>
    <x v="1"/>
    <x v="6133"/>
    <s v="Friday"/>
  </r>
  <r>
    <s v="8987D519"/>
    <s v="Baby Jesus"/>
    <s v="Raz Simone"/>
    <x v="12"/>
    <x v="1"/>
    <x v="4"/>
    <s v="Friday"/>
  </r>
  <r>
    <s v="B1B9A20"/>
    <s v="Real Girls Eat Cake"/>
    <s v="The Janoskians"/>
    <x v="1"/>
    <x v="1"/>
    <x v="6134"/>
    <s v="Wednesday"/>
  </r>
  <r>
    <s v="107EBCED"/>
    <s v="Re:Re:"/>
    <s v="Asian Kung-Fu Generation"/>
    <x v="1"/>
    <x v="1"/>
    <x v="6135"/>
    <s v="Wednesday"/>
  </r>
  <r>
    <s v="E2A378C7"/>
    <s v="Aber schön muss sie sein"/>
    <s v="Thomas Hoffmann"/>
    <x v="96"/>
    <x v="1"/>
    <x v="6136"/>
    <s v="Wednesday"/>
  </r>
  <r>
    <s v="1E9388EF"/>
    <s v="Strange World"/>
    <s v="Asia 2001"/>
    <x v="27"/>
    <x v="1"/>
    <x v="6137"/>
    <s v="Monday"/>
  </r>
  <r>
    <s v="95E72A31"/>
    <s v="T he Grackle and the Hamster"/>
    <s v="Steve Smith"/>
    <x v="16"/>
    <x v="1"/>
    <x v="6138"/>
    <s v="Wednesday"/>
  </r>
  <r>
    <s v="E97289DF"/>
    <s v="Chocolate"/>
    <s v="unknown"/>
    <x v="1"/>
    <x v="1"/>
    <x v="1449"/>
    <s v="Monday"/>
  </r>
  <r>
    <s v="7D3943CC"/>
    <s v="Qayıt Ömrümə"/>
    <s v="Könül Kərimova"/>
    <x v="1"/>
    <x v="1"/>
    <x v="1105"/>
    <s v="Monday"/>
  </r>
  <r>
    <s v="59CBCCE5"/>
    <s v="Fuck The System"/>
    <s v="Void"/>
    <x v="7"/>
    <x v="1"/>
    <x v="491"/>
    <s v="Monday"/>
  </r>
  <r>
    <s v="1B73FD59"/>
    <s v="Ancient Sojourn"/>
    <s v="Greg Joy"/>
    <x v="6"/>
    <x v="1"/>
    <x v="6139"/>
    <s v="Monday"/>
  </r>
  <r>
    <s v="C6CD93BB"/>
    <s v="Uça Uça Gelirim"/>
    <s v="Ankaralı Yasemin"/>
    <x v="6"/>
    <x v="1"/>
    <x v="716"/>
    <s v="Friday"/>
  </r>
  <r>
    <s v="131A126"/>
    <s v="Love You Tonight"/>
    <s v="Mike Aiken"/>
    <x v="26"/>
    <x v="0"/>
    <x v="6140"/>
    <s v="Monday"/>
  </r>
  <r>
    <s v="50A013BF"/>
    <s v="Too Sexy"/>
    <s v="Luke Silver"/>
    <x v="3"/>
    <x v="0"/>
    <x v="6141"/>
    <s v="Friday"/>
  </r>
  <r>
    <s v="3A6BABDC"/>
    <s v="Summertime"/>
    <s v="Ray Conniff His Orchestra and Chorus"/>
    <x v="13"/>
    <x v="0"/>
    <x v="6142"/>
    <s v="Friday"/>
  </r>
  <r>
    <s v="33609E5F"/>
    <s v="Take It Easy"/>
    <s v="Gershon Jackson"/>
    <x v="3"/>
    <x v="0"/>
    <x v="6143"/>
    <s v="Wednesday"/>
  </r>
  <r>
    <s v="9BE6FA02"/>
    <s v="Stick With Me Baby"/>
    <s v="Robert Plant"/>
    <x v="0"/>
    <x v="1"/>
    <x v="6144"/>
    <s v="Wednesday"/>
  </r>
  <r>
    <s v="B5F3F7A4"/>
    <s v="World Needs Your Love"/>
    <s v="Nyusha"/>
    <x v="5"/>
    <x v="1"/>
    <x v="6145"/>
    <s v="Friday"/>
  </r>
  <r>
    <s v="B4629092"/>
    <s v="Shelter"/>
    <s v="Horja"/>
    <x v="31"/>
    <x v="0"/>
    <x v="2429"/>
    <s v="Monday"/>
  </r>
  <r>
    <s v="3374D595"/>
    <s v="Lulu"/>
    <s v="Siren"/>
    <x v="85"/>
    <x v="1"/>
    <x v="4224"/>
    <s v="Monday"/>
  </r>
  <r>
    <s v="263985A0"/>
    <s v="Mr. Kenyatta"/>
    <s v="Lee Morgan"/>
    <x v="1"/>
    <x v="1"/>
    <x v="6146"/>
    <s v="Friday"/>
  </r>
  <r>
    <s v="7DC9FDDF"/>
    <s v="Sink or Swim"/>
    <s v="John Glenn Kunkel"/>
    <x v="3"/>
    <x v="0"/>
    <x v="6147"/>
    <s v="Wednesday"/>
  </r>
  <r>
    <s v="6F5A15B9"/>
    <s v="Softest Edge (feat. The Wednesday Experiment)"/>
    <s v="Defunk"/>
    <x v="3"/>
    <x v="1"/>
    <x v="2324"/>
    <s v="Friday"/>
  </r>
  <r>
    <s v="6AE63426"/>
    <s v="Rockin 2 Ya"/>
    <s v="Various Artists (Caroldene Black Danse Xpress Evan Olson Zee Asha Zino &amp; Tommy)"/>
    <x v="85"/>
    <x v="0"/>
    <x v="6148"/>
    <s v="Wednesday"/>
  </r>
  <r>
    <s v="834170D8"/>
    <s v="Die Zauberflöte: O Isis und Osiris"/>
    <s v="Chor der Staatsoper Wien"/>
    <x v="171"/>
    <x v="1"/>
    <x v="2124"/>
    <s v="Friday"/>
  </r>
  <r>
    <s v="ED408CE3"/>
    <s v="500 Meilen (500 Miles)"/>
    <s v="Santiano"/>
    <x v="2"/>
    <x v="0"/>
    <x v="6149"/>
    <s v="Monday"/>
  </r>
  <r>
    <s v="956422AD"/>
    <s v="Santa Claus Is Comin' to Town"/>
    <s v="Jazzy Christmas"/>
    <x v="66"/>
    <x v="1"/>
    <x v="1244"/>
    <s v="Wednesday"/>
  </r>
  <r>
    <s v="12636011"/>
    <s v="Lies of Love"/>
    <s v="Silvio Amato"/>
    <x v="16"/>
    <x v="1"/>
    <x v="5538"/>
    <s v="Wednesday"/>
  </r>
  <r>
    <s v="E00C41D6"/>
    <s v="Balenciaga"/>
    <s v="unknown"/>
    <x v="5"/>
    <x v="1"/>
    <x v="2364"/>
    <s v="Monday"/>
  </r>
  <r>
    <s v="4D6D33E7"/>
    <s v="Samba De Janeiro"/>
    <s v="Bellini"/>
    <x v="1"/>
    <x v="1"/>
    <x v="6150"/>
    <s v="Friday"/>
  </r>
  <r>
    <s v="29FECAA0"/>
    <s v="Herzog Von Braunschweig"/>
    <s v="Musikkorps Grenzschutzkommando Nord"/>
    <x v="2"/>
    <x v="1"/>
    <x v="6151"/>
    <s v="Monday"/>
  </r>
  <r>
    <s v="BEEB10DB"/>
    <s v="Solidaritätslied (Vorwärts und nicht vergessen)"/>
    <s v="Ernst Busch"/>
    <x v="2"/>
    <x v="1"/>
    <x v="6152"/>
    <s v="Friday"/>
  </r>
  <r>
    <s v="1A89861E"/>
    <s v="Soul Shadows"/>
    <s v="The Crusaders"/>
    <x v="13"/>
    <x v="0"/>
    <x v="6153"/>
    <s v="Monday"/>
  </r>
  <r>
    <s v="35A826F4"/>
    <s v="Adieu village natal"/>
    <s v="Les Choeurs de L'Armée Rouge"/>
    <x v="6"/>
    <x v="1"/>
    <x v="6154"/>
    <s v="Friday"/>
  </r>
  <r>
    <s v="66C522A7"/>
    <s v="The Gift"/>
    <s v="Way Out West"/>
    <x v="3"/>
    <x v="1"/>
    <x v="6155"/>
    <s v="Monday"/>
  </r>
  <r>
    <s v="4675F5ED"/>
    <s v="The Sound of Goodbye"/>
    <s v="unknown"/>
    <x v="1"/>
    <x v="1"/>
    <x v="6156"/>
    <s v="Wednesday"/>
  </r>
  <r>
    <s v="C9A743B8"/>
    <s v="Little Dark Age"/>
    <s v="MGMT"/>
    <x v="9"/>
    <x v="1"/>
    <x v="3556"/>
    <s v="Friday"/>
  </r>
  <r>
    <s v="CF6D73C4"/>
    <s v="Pretty Girls"/>
    <s v="Cardio All-Stars"/>
    <x v="1"/>
    <x v="1"/>
    <x v="6157"/>
    <s v="Monday"/>
  </r>
  <r>
    <s v="20C06FC6"/>
    <s v="I'd Like to Be with You"/>
    <s v="White Soul Project"/>
    <x v="3"/>
    <x v="1"/>
    <x v="6158"/>
    <s v="Friday"/>
  </r>
  <r>
    <s v="D4D4642C"/>
    <s v="Soundtrack 2 Low Life"/>
    <s v="unknown"/>
    <x v="4"/>
    <x v="1"/>
    <x v="6159"/>
    <s v="Wednesday"/>
  </r>
  <r>
    <s v="4BC2760"/>
    <s v="Mighty To Save"/>
    <s v="Maranatha! Praise Band"/>
    <x v="106"/>
    <x v="0"/>
    <x v="6160"/>
    <s v="Monday"/>
  </r>
  <r>
    <s v="F44C54BF"/>
    <s v="Squat"/>
    <s v="Righteous"/>
    <x v="7"/>
    <x v="1"/>
    <x v="6161"/>
    <s v="Monday"/>
  </r>
  <r>
    <s v="EC31E4BC"/>
    <s v="Sushi"/>
    <s v="Cocoon"/>
    <x v="1"/>
    <x v="1"/>
    <x v="2869"/>
    <s v="Friday"/>
  </r>
  <r>
    <s v="EFA85826"/>
    <s v="Give Me Back"/>
    <s v="Leah Turner"/>
    <x v="26"/>
    <x v="1"/>
    <x v="6162"/>
    <s v="Monday"/>
  </r>
  <r>
    <s v="37F47942"/>
    <s v="Interlude"/>
    <s v="Teun Verbruggen"/>
    <x v="13"/>
    <x v="1"/>
    <x v="3549"/>
    <s v="Monday"/>
  </r>
  <r>
    <s v="A1127B8A"/>
    <s v="Biscuit Town"/>
    <s v="King Krule"/>
    <x v="9"/>
    <x v="1"/>
    <x v="6163"/>
    <s v="Wednesday"/>
  </r>
  <r>
    <s v="2B93E5B"/>
    <s v="Muneshine - City of Dreams Remix f/ Realson [Prod. DRUMATT!C]"/>
    <s v="Muneshine"/>
    <x v="12"/>
    <x v="1"/>
    <x v="3850"/>
    <s v="Monday"/>
  </r>
  <r>
    <s v="E96E682D"/>
    <s v="String Quartet Op 3 in F-Major Hob: III:17 V. Serenade - II. Andante Cantabile"/>
    <s v="Joseph Hayden"/>
    <x v="16"/>
    <x v="0"/>
    <x v="6164"/>
    <s v="Monday"/>
  </r>
  <r>
    <s v="A776F5B1"/>
    <s v="The Wrong Enemy"/>
    <s v="Voltek7"/>
    <x v="27"/>
    <x v="1"/>
    <x v="1317"/>
    <s v="Friday"/>
  </r>
  <r>
    <s v="A06A17DD"/>
    <s v="White Noise (EFL117)"/>
    <s v="Ella Vos"/>
    <x v="3"/>
    <x v="1"/>
    <x v="3637"/>
    <s v="Monday"/>
  </r>
  <r>
    <s v="F2EEE7BD"/>
    <s v="Demon (Eyes)"/>
    <s v="Chronolyth"/>
    <x v="17"/>
    <x v="1"/>
    <x v="4348"/>
    <s v="Monday"/>
  </r>
  <r>
    <s v="913D7444"/>
    <s v="Bam Bag «Gucci»"/>
    <s v="Irina Shok"/>
    <x v="5"/>
    <x v="0"/>
    <x v="6165"/>
    <s v="Wednesday"/>
  </r>
  <r>
    <s v="D142A053"/>
    <s v="The Spin"/>
    <s v="TUBA Stockholm"/>
    <x v="85"/>
    <x v="1"/>
    <x v="6166"/>
    <s v="Monday"/>
  </r>
  <r>
    <s v="319EEDE3"/>
    <s v="All Want for Christmas Is You"/>
    <s v="Love Song Classics"/>
    <x v="11"/>
    <x v="1"/>
    <x v="1737"/>
    <s v="Friday"/>
  </r>
  <r>
    <s v="8EE82FE1"/>
    <s v="Pumped up Kicks"/>
    <s v="Kids Tune Biz"/>
    <x v="10"/>
    <x v="1"/>
    <x v="4077"/>
    <s v="Friday"/>
  </r>
  <r>
    <s v="5525921D"/>
    <s v="Antartic"/>
    <s v="Emilie Simon"/>
    <x v="46"/>
    <x v="1"/>
    <x v="6167"/>
    <s v="Friday"/>
  </r>
  <r>
    <s v="8A598777"/>
    <s v="Heart &amp; Soul"/>
    <s v="Left Lane Cruiser"/>
    <x v="20"/>
    <x v="1"/>
    <x v="1780"/>
    <s v="Wednesday"/>
  </r>
  <r>
    <s v="83F77434"/>
    <s v="Whatever Happens Tonight"/>
    <s v="Cory Jarnagin"/>
    <x v="12"/>
    <x v="1"/>
    <x v="6168"/>
    <s v="Wednesday"/>
  </r>
  <r>
    <s v="E6F8D465"/>
    <s v="Westberlin Camouflage"/>
    <s v="MOK"/>
    <x v="12"/>
    <x v="1"/>
    <x v="6169"/>
    <s v="Friday"/>
  </r>
  <r>
    <s v="C2D45EAC"/>
    <s v="Rape Me - (Tribute to Nirvana)"/>
    <s v="Smells Like"/>
    <x v="0"/>
    <x v="1"/>
    <x v="6170"/>
    <s v="Monday"/>
  </r>
  <r>
    <s v="B265C70"/>
    <s v="Dontu"/>
    <s v="M-Jaf"/>
    <x v="12"/>
    <x v="0"/>
    <x v="305"/>
    <s v="Wednesday"/>
  </r>
  <r>
    <s v="3A0ADA42"/>
    <s v="I'm Good (feat. Skinny &amp; RoZe)"/>
    <s v="Retro Pak"/>
    <x v="12"/>
    <x v="1"/>
    <x v="6171"/>
    <s v="Monday"/>
  </r>
  <r>
    <s v="642A7ABD"/>
    <s v="Bébé"/>
    <s v="ZK &amp; Aya Nakamura"/>
    <x v="12"/>
    <x v="1"/>
    <x v="6172"/>
    <s v="Friday"/>
  </r>
  <r>
    <s v="161703B6"/>
    <s v="Success"/>
    <s v="Mr. white Dogg"/>
    <x v="12"/>
    <x v="1"/>
    <x v="6008"/>
    <s v="Monday"/>
  </r>
  <r>
    <s v="50B5C20C"/>
    <s v="Half Life"/>
    <s v="27"/>
    <x v="7"/>
    <x v="0"/>
    <x v="1144"/>
    <s v="Monday"/>
  </r>
  <r>
    <s v="99678D65"/>
    <s v="Aut Caesar Aut Nihil"/>
    <s v="Sektemtum"/>
    <x v="0"/>
    <x v="1"/>
    <x v="6173"/>
    <s v="Friday"/>
  </r>
  <r>
    <s v="58956692"/>
    <s v="Moscow Calling"/>
    <s v="unknown"/>
    <x v="22"/>
    <x v="0"/>
    <x v="6174"/>
    <s v="Friday"/>
  </r>
  <r>
    <s v="421885C7"/>
    <s v="You're in the Army Now"/>
    <s v="Bolland &amp; Bolland"/>
    <x v="0"/>
    <x v="1"/>
    <x v="6175"/>
    <s v="Wednesday"/>
  </r>
  <r>
    <s v="87AF3485"/>
    <s v="Doomsday"/>
    <s v="Enrico Cacace"/>
    <x v="100"/>
    <x v="1"/>
    <x v="6176"/>
    <s v="Friday"/>
  </r>
  <r>
    <s v="D735623F"/>
    <s v="Bringing Me Down"/>
    <s v="Ki:Theory"/>
    <x v="29"/>
    <x v="0"/>
    <x v="6177"/>
    <s v="Monday"/>
  </r>
  <r>
    <s v="F5F4557F"/>
    <s v="Dara Dam"/>
    <s v="Young Goga"/>
    <x v="5"/>
    <x v="1"/>
    <x v="6178"/>
    <s v="Monday"/>
  </r>
  <r>
    <s v="F6456979"/>
    <s v="I Know There's Something Going On"/>
    <s v="Frida"/>
    <x v="1"/>
    <x v="1"/>
    <x v="6179"/>
    <s v="Monday"/>
  </r>
  <r>
    <s v="2984B2D0"/>
    <s v="La Luna De Cancún"/>
    <s v="Lucía Méndez"/>
    <x v="10"/>
    <x v="1"/>
    <x v="6180"/>
    <s v="Friday"/>
  </r>
  <r>
    <s v="7F0318CA"/>
    <s v="I'll Go Crazy"/>
    <s v="Zoot Money"/>
    <x v="13"/>
    <x v="0"/>
    <x v="6181"/>
    <s v="Monday"/>
  </r>
  <r>
    <s v="6B2FACF9"/>
    <s v="These Boots Are Made for Walkin'"/>
    <s v="Jessica Simpson"/>
    <x v="1"/>
    <x v="0"/>
    <x v="6182"/>
    <s v="Friday"/>
  </r>
  <r>
    <s v="FBFFA9C8"/>
    <s v="Haia"/>
    <s v="Groove"/>
    <x v="4"/>
    <x v="1"/>
    <x v="6183"/>
    <s v="Wednesday"/>
  </r>
  <r>
    <s v="9EA01D21"/>
    <s v="Real Love"/>
    <s v="Beautiful Machines"/>
    <x v="9"/>
    <x v="1"/>
    <x v="6184"/>
    <s v="Friday"/>
  </r>
  <r>
    <s v="C03F6B00"/>
    <s v="The Sorrow Tree"/>
    <s v="Julie Mintz"/>
    <x v="7"/>
    <x v="0"/>
    <x v="6185"/>
    <s v="Wednesday"/>
  </r>
  <r>
    <s v="C883E9A9"/>
    <s v="Hold"/>
    <s v="Markus Reuter"/>
    <x v="7"/>
    <x v="1"/>
    <x v="2744"/>
    <s v="Monday"/>
  </r>
  <r>
    <s v="DFA89266"/>
    <s v="Relax"/>
    <s v="unknown"/>
    <x v="7"/>
    <x v="1"/>
    <x v="5412"/>
    <s v="Friday"/>
  </r>
  <r>
    <s v="92A59B18"/>
    <s v="4276 3800 1921 1056"/>
    <s v="Rocket"/>
    <x v="4"/>
    <x v="1"/>
    <x v="6186"/>
    <s v="Monday"/>
  </r>
  <r>
    <s v="126E7CAB"/>
    <s v="Night Terror"/>
    <s v="Laura Marling"/>
    <x v="2"/>
    <x v="0"/>
    <x v="6187"/>
    <s v="Friday"/>
  </r>
  <r>
    <s v="F7A72C65"/>
    <s v="100100"/>
    <s v="Lorenzo Senni"/>
    <x v="45"/>
    <x v="1"/>
    <x v="5879"/>
    <s v="Monday"/>
  </r>
  <r>
    <s v="6D28523C"/>
    <s v="Pretty Boy Trap"/>
    <s v="LOCO OG ROCKA"/>
    <x v="4"/>
    <x v="1"/>
    <x v="4596"/>
    <s v="Friday"/>
  </r>
  <r>
    <s v="C2CACD7C"/>
    <s v="The Fighting Boys from Corofin"/>
    <s v="O'Hanlons Horsebox"/>
    <x v="2"/>
    <x v="1"/>
    <x v="6188"/>
    <s v="Friday"/>
  </r>
  <r>
    <s v="79B8F026"/>
    <s v="Cardio Flow"/>
    <s v="unknown"/>
    <x v="4"/>
    <x v="0"/>
    <x v="3686"/>
    <s v="Friday"/>
  </r>
  <r>
    <s v="B49302A3"/>
    <s v="Fall Apart"/>
    <s v="Pur:Pur"/>
    <x v="31"/>
    <x v="1"/>
    <x v="6189"/>
    <s v="Wednesday"/>
  </r>
  <r>
    <s v="5119AA4B"/>
    <s v="Paradise"/>
    <s v="OverDrive Division"/>
    <x v="7"/>
    <x v="1"/>
    <x v="6190"/>
    <s v="Monday"/>
  </r>
  <r>
    <s v="2BD73C1D"/>
    <s v="I Don't Remember That"/>
    <s v="Viagra Boys"/>
    <x v="9"/>
    <x v="1"/>
    <x v="6191"/>
    <s v="Wednesday"/>
  </r>
  <r>
    <s v="C8D7D7F5"/>
    <s v=" Piano Concerto No.1 in F sharp minor Op.1 - 1. Vivace"/>
    <s v="Peter Katin"/>
    <x v="16"/>
    <x v="0"/>
    <x v="6192"/>
    <s v="Wednesday"/>
  </r>
  <r>
    <s v="1F924D59"/>
    <s v="Chrysanthemums Stopped Blooming"/>
    <s v="The Broln Czech Radio Orchestra"/>
    <x v="130"/>
    <x v="1"/>
    <x v="4885"/>
    <s v="Monday"/>
  </r>
  <r>
    <s v="CCDE3A2A"/>
    <s v="Nobody But Me"/>
    <s v="The Human Beinz"/>
    <x v="0"/>
    <x v="0"/>
    <x v="6193"/>
    <s v="Wednesday"/>
  </r>
  <r>
    <s v="BE32DB74"/>
    <s v="Always on My Mind"/>
    <s v="unknown"/>
    <x v="5"/>
    <x v="1"/>
    <x v="6194"/>
    <s v="Monday"/>
  </r>
  <r>
    <s v="A1A23A8F"/>
    <s v="Jenny Kelly"/>
    <s v="Fight Like Apes"/>
    <x v="9"/>
    <x v="0"/>
    <x v="6195"/>
    <s v="Friday"/>
  </r>
  <r>
    <s v="EE722B40"/>
    <s v="No.4 in E Minor"/>
    <s v="Claudio Arrau"/>
    <x v="16"/>
    <x v="1"/>
    <x v="1951"/>
    <s v="Monday"/>
  </r>
  <r>
    <s v="6F5A15B9"/>
    <s v="La Calavera"/>
    <s v="Yemaya La Banda"/>
    <x v="15"/>
    <x v="1"/>
    <x v="6196"/>
    <s v="Friday"/>
  </r>
  <r>
    <s v="99F61A42"/>
    <s v="Scherzo"/>
    <s v="The Vienna Chamber Ensemble"/>
    <x v="16"/>
    <x v="1"/>
    <x v="6197"/>
    <s v="Monday"/>
  </r>
  <r>
    <s v="39B97637"/>
    <s v="Keep Them Talking"/>
    <s v="Garnet Silk"/>
    <x v="18"/>
    <x v="1"/>
    <x v="6198"/>
    <s v="Wednesday"/>
  </r>
  <r>
    <s v="8C25097A"/>
    <s v="Nuevos Discos"/>
    <s v="El Mato A Un Policia Motorizado"/>
    <x v="15"/>
    <x v="0"/>
    <x v="6199"/>
    <s v="Monday"/>
  </r>
  <r>
    <s v="24D5F2BE"/>
    <s v="Ride a White Horse (FK Disco Whores Dub)"/>
    <s v="Goldfrapp"/>
    <x v="7"/>
    <x v="0"/>
    <x v="2621"/>
    <s v="Wednesday"/>
  </r>
  <r>
    <s v="1AA422DE"/>
    <s v="The Tranquil Forest"/>
    <s v="Relaxing Mindfulness Meditation Relaxation Maestro"/>
    <x v="45"/>
    <x v="1"/>
    <x v="6200"/>
    <s v="Friday"/>
  </r>
  <r>
    <s v="3A7EA0E1"/>
    <s v="Under Your Skin"/>
    <s v="Space Noyse"/>
    <x v="3"/>
    <x v="1"/>
    <x v="6201"/>
    <s v="Friday"/>
  </r>
  <r>
    <s v="88FBCC4D"/>
    <s v="Take Me Away"/>
    <s v="Kotipelto"/>
    <x v="17"/>
    <x v="0"/>
    <x v="6202"/>
    <s v="Monday"/>
  </r>
  <r>
    <s v="89E42BAD"/>
    <s v="Fire in the Night"/>
    <s v="Feathers"/>
    <x v="0"/>
    <x v="0"/>
    <x v="6203"/>
    <s v="Wednesday"/>
  </r>
  <r>
    <s v="797BE5F6"/>
    <s v="When You Fall"/>
    <s v="Rachel Starshine Robinson"/>
    <x v="1"/>
    <x v="1"/>
    <x v="6204"/>
    <s v="Friday"/>
  </r>
  <r>
    <s v="D08A61A1"/>
    <s v="Steal You Away"/>
    <s v="unknown"/>
    <x v="8"/>
    <x v="1"/>
    <x v="6205"/>
    <s v="Friday"/>
  </r>
  <r>
    <s v="8A5EEA14"/>
    <s v="Last Christmas"/>
    <s v="[esq] ape"/>
    <x v="104"/>
    <x v="1"/>
    <x v="6206"/>
    <s v="Friday"/>
  </r>
  <r>
    <s v="F0CF0B19"/>
    <s v="The Same Parents"/>
    <s v="Enigma"/>
    <x v="118"/>
    <x v="1"/>
    <x v="6207"/>
    <s v="Wednesday"/>
  </r>
  <r>
    <s v="632985BD"/>
    <s v="The Tranquil Forest"/>
    <s v="unknown"/>
    <x v="45"/>
    <x v="0"/>
    <x v="6208"/>
    <s v="Wednesday"/>
  </r>
  <r>
    <s v="BD72D256"/>
    <s v="Black Suits Comin' (Nod Ya Head)"/>
    <s v="Will Smith introducing TRÂ-KNOX"/>
    <x v="48"/>
    <x v="0"/>
    <x v="6209"/>
    <s v="Wednesday"/>
  </r>
  <r>
    <s v="FA7E44D5"/>
    <s v="Spacewalk"/>
    <s v="Jon Ekstrand"/>
    <x v="66"/>
    <x v="1"/>
    <x v="6210"/>
    <s v="Wednesday"/>
  </r>
  <r>
    <s v="901FE399"/>
    <s v="Cut Yr Teeth"/>
    <s v="Kississippi"/>
    <x v="0"/>
    <x v="1"/>
    <x v="6211"/>
    <s v="Friday"/>
  </r>
  <r>
    <s v="CBADC5B5"/>
    <s v="Opa Opa"/>
    <s v="unknown"/>
    <x v="79"/>
    <x v="1"/>
    <x v="6212"/>
    <s v="Monday"/>
  </r>
  <r>
    <s v="7C8819A1"/>
    <s v="Le quattro stagioni [The Four Seasons] Violin Concerto in F minor Op.8 No.4 RV297 'Winter' : I Allegro non molto"/>
    <s v="Il Giardino Armonico"/>
    <x v="16"/>
    <x v="1"/>
    <x v="5686"/>
    <s v="Friday"/>
  </r>
  <r>
    <s v="E787744B"/>
    <s v="Too Hot To Stop (as heard in The Crew)"/>
    <s v="Steve Plunkett"/>
    <x v="41"/>
    <x v="1"/>
    <x v="6213"/>
    <s v="Friday"/>
  </r>
  <r>
    <s v="D6F5BE2E"/>
    <s v="Bachata Reggaeton"/>
    <s v="DJ Stack"/>
    <x v="15"/>
    <x v="1"/>
    <x v="5896"/>
    <s v="Monday"/>
  </r>
  <r>
    <s v="E8612017"/>
    <s v="Baby Be"/>
    <s v="DJ Piligrim"/>
    <x v="5"/>
    <x v="0"/>
    <x v="6214"/>
    <s v="Wednesday"/>
  </r>
  <r>
    <s v="2D95A409"/>
    <s v="Trying Outwards"/>
    <s v="Ooze"/>
    <x v="117"/>
    <x v="1"/>
    <x v="6215"/>
    <s v="Wednesday"/>
  </r>
  <r>
    <s v="A729591B"/>
    <s v="Drei Arabesken Opus 7: Tragoedie - Fragment No. 1 (Medtner)"/>
    <s v="Elena Filonova"/>
    <x v="16"/>
    <x v="1"/>
    <x v="2835"/>
    <s v="Friday"/>
  </r>
  <r>
    <s v="FD15239B"/>
    <s v="Heartaches By the Number"/>
    <s v="Guy Mitchell"/>
    <x v="1"/>
    <x v="0"/>
    <x v="6216"/>
    <s v="Monday"/>
  </r>
  <r>
    <s v="B5252DE1"/>
    <s v="Life &amp; Times"/>
    <s v="Khakolak Boy"/>
    <x v="12"/>
    <x v="1"/>
    <x v="6217"/>
    <s v="Wednesday"/>
  </r>
  <r>
    <s v="547E66FC"/>
    <s v="Electable (Give It Up)"/>
    <s v="Jimmy Eat World"/>
    <x v="9"/>
    <x v="1"/>
    <x v="6218"/>
    <s v="Monday"/>
  </r>
  <r>
    <s v="102DC914"/>
    <s v="Coming Home"/>
    <s v="Housefly"/>
    <x v="172"/>
    <x v="1"/>
    <x v="6219"/>
    <s v="Monday"/>
  </r>
  <r>
    <s v="177D509A"/>
    <s v="Gusto"/>
    <s v="Luxor"/>
    <x v="4"/>
    <x v="0"/>
    <x v="5474"/>
    <s v="Monday"/>
  </r>
  <r>
    <s v="DC09615"/>
    <s v="Buya"/>
    <s v="Black Coffee"/>
    <x v="3"/>
    <x v="1"/>
    <x v="6220"/>
    <s v="Friday"/>
  </r>
  <r>
    <s v="64280751"/>
    <s v="Plastic Woman"/>
    <s v="Los Amigos Invisibles"/>
    <x v="3"/>
    <x v="1"/>
    <x v="6221"/>
    <s v="Monday"/>
  </r>
  <r>
    <s v="E9659772"/>
    <s v="Long Days Hot Nights"/>
    <s v="Sirens Of Lesbos"/>
    <x v="3"/>
    <x v="1"/>
    <x v="5115"/>
    <s v="Wednesday"/>
  </r>
  <r>
    <s v="E4E6066B"/>
    <s v="Somewhere Else To Disappear"/>
    <s v="Andy Winter"/>
    <x v="17"/>
    <x v="1"/>
    <x v="3272"/>
    <s v="Monday"/>
  </r>
  <r>
    <s v="C827B259"/>
    <s v="All the Things She Said (Barnacle Boi Flip)"/>
    <s v="unknown"/>
    <x v="7"/>
    <x v="0"/>
    <x v="503"/>
    <s v="Wednesday"/>
  </r>
  <r>
    <s v="35A4DEE0"/>
    <s v="I'm Going Home"/>
    <s v="Tim Curry"/>
    <x v="41"/>
    <x v="0"/>
    <x v="6222"/>
    <s v="Wednesday"/>
  </r>
  <r>
    <s v="43D245A4"/>
    <s v="Say It Right"/>
    <s v="Nelly Furtado Tribute"/>
    <x v="1"/>
    <x v="1"/>
    <x v="6223"/>
    <s v="Monday"/>
  </r>
  <r>
    <s v="DC617F36"/>
    <s v="28"/>
    <s v="Ekibastuz"/>
    <x v="5"/>
    <x v="1"/>
    <x v="6224"/>
    <s v="Friday"/>
  </r>
  <r>
    <s v="D19864A9"/>
    <s v="What's The Point"/>
    <s v="Avi Elman"/>
    <x v="3"/>
    <x v="1"/>
    <x v="6225"/>
    <s v="Friday"/>
  </r>
  <r>
    <s v="1DA6F4D7"/>
    <s v="Everybody’s Got To Learn Sometime"/>
    <s v="The Korgis"/>
    <x v="0"/>
    <x v="0"/>
    <x v="6226"/>
    <s v="Wednesday"/>
  </r>
  <r>
    <s v="D2D61159"/>
    <s v="A B C D Aa Aaa"/>
    <s v="Ganesh"/>
    <x v="6"/>
    <x v="1"/>
    <x v="6227"/>
    <s v="Wednesday"/>
  </r>
  <r>
    <s v="461B6F8C"/>
    <s v="I Decide to Love"/>
    <s v="unknown"/>
    <x v="36"/>
    <x v="1"/>
    <x v="6228"/>
    <s v="Friday"/>
  </r>
  <r>
    <s v="64F5E554"/>
    <s v="Sweet Dreams (Made Famous by Beyonce)"/>
    <s v="The Pop Heroes"/>
    <x v="1"/>
    <x v="0"/>
    <x v="6229"/>
    <s v="Friday"/>
  </r>
  <r>
    <s v="7B543B7F"/>
    <s v="Looking At You (From &quot;Wake Up and Dream&quot;)"/>
    <s v="Lee Wiley"/>
    <x v="13"/>
    <x v="0"/>
    <x v="5676"/>
    <s v="Monday"/>
  </r>
  <r>
    <s v="662A8D53"/>
    <s v="IITSUTAE RAZUPARABAN"/>
    <s v="Zig+Zag"/>
    <x v="59"/>
    <x v="1"/>
    <x v="6230"/>
    <s v="Monday"/>
  </r>
  <r>
    <s v="8BCB81C"/>
    <s v="My Friend"/>
    <s v="Suburban Legends"/>
    <x v="0"/>
    <x v="1"/>
    <x v="6231"/>
    <s v="Friday"/>
  </r>
  <r>
    <s v="CFC5A166"/>
    <s v="Path Less Taken"/>
    <s v="Left Hand Shake"/>
    <x v="0"/>
    <x v="1"/>
    <x v="2661"/>
    <s v="Monday"/>
  </r>
  <r>
    <s v="FEB6963B"/>
    <s v="Tradition"/>
    <s v="Thousand Below"/>
    <x v="0"/>
    <x v="1"/>
    <x v="5850"/>
    <s v="Monday"/>
  </r>
  <r>
    <s v="44BC7C37"/>
    <s v="Still Life"/>
    <s v="Slow Magic"/>
    <x v="7"/>
    <x v="0"/>
    <x v="6232"/>
    <s v="Monday"/>
  </r>
  <r>
    <s v="6A391DD3"/>
    <s v="Cloud Nine"/>
    <s v="Sean Fischer &amp; Friends"/>
    <x v="41"/>
    <x v="1"/>
    <x v="6233"/>
    <s v="Wednesday"/>
  </r>
  <r>
    <s v="F615B128"/>
    <s v="Game Over"/>
    <s v="alt DJ"/>
    <x v="5"/>
    <x v="1"/>
    <x v="4562"/>
    <s v="Friday"/>
  </r>
  <r>
    <s v="EBD04D08"/>
    <s v="Se Pone Mas Loka"/>
    <s v="unknown"/>
    <x v="15"/>
    <x v="1"/>
    <x v="6234"/>
    <s v="Monday"/>
  </r>
  <r>
    <s v="81336DBB"/>
    <s v="Moonchild"/>
    <s v="Chrome"/>
    <x v="0"/>
    <x v="1"/>
    <x v="6235"/>
    <s v="Wednesday"/>
  </r>
  <r>
    <s v="F4D50746"/>
    <s v="Kal Bugün"/>
    <s v="Can Bonomo"/>
    <x v="1"/>
    <x v="0"/>
    <x v="6236"/>
    <s v="Wednesday"/>
  </r>
  <r>
    <s v="B851E1A5"/>
    <s v="Ogni giorno ogni notte"/>
    <s v="Sam Delacroix"/>
    <x v="1"/>
    <x v="1"/>
    <x v="6237"/>
    <s v="Monday"/>
  </r>
  <r>
    <s v="62BBDBFB"/>
    <s v="Pity Party"/>
    <s v="Melanie Martinez"/>
    <x v="3"/>
    <x v="0"/>
    <x v="4320"/>
    <s v="Monday"/>
  </r>
  <r>
    <s v="FA87C2D1"/>
    <s v="Արցախ"/>
    <s v="Ara Gevorgyan"/>
    <x v="21"/>
    <x v="1"/>
    <x v="696"/>
    <s v="Friday"/>
  </r>
  <r>
    <s v="40D74D9B"/>
    <s v="Party Favor - Wawa"/>
    <s v="Lights Out"/>
    <x v="7"/>
    <x v="1"/>
    <x v="1247"/>
    <s v="Wednesday"/>
  </r>
  <r>
    <s v="852DC3EF"/>
    <s v="Boulevard"/>
    <s v="Hubert Daviz"/>
    <x v="12"/>
    <x v="1"/>
    <x v="6238"/>
    <s v="Wednesday"/>
  </r>
  <r>
    <s v="B1021D3E"/>
    <s v="Ochii Aia Verzi"/>
    <s v="Randi"/>
    <x v="1"/>
    <x v="1"/>
    <x v="6239"/>
    <s v="Wednesday"/>
  </r>
  <r>
    <s v="2325F449"/>
    <s v="Nothing Without You"/>
    <s v="Conejo"/>
    <x v="48"/>
    <x v="1"/>
    <x v="1707"/>
    <s v="Monday"/>
  </r>
  <r>
    <s v="DFD8BCD7"/>
    <s v="Look At Me"/>
    <s v="Arrow Benjamin"/>
    <x v="11"/>
    <x v="1"/>
    <x v="1796"/>
    <s v="Monday"/>
  </r>
  <r>
    <s v="50DE4B97"/>
    <s v="The Chosen - Main Theme From Revelation"/>
    <s v="Neal Acree"/>
    <x v="34"/>
    <x v="0"/>
    <x v="4154"/>
    <s v="Wednesday"/>
  </r>
  <r>
    <s v="166570F9"/>
    <s v="All I Can Send"/>
    <s v="KinKai"/>
    <x v="12"/>
    <x v="0"/>
    <x v="58"/>
    <s v="Monday"/>
  </r>
  <r>
    <s v="993FAB3C"/>
    <s v="Strobe"/>
    <s v="Deadmau5"/>
    <x v="1"/>
    <x v="1"/>
    <x v="3705"/>
    <s v="Friday"/>
  </r>
  <r>
    <s v="FED2070E"/>
    <s v="Sunny"/>
    <s v="Liryx"/>
    <x v="12"/>
    <x v="1"/>
    <x v="1519"/>
    <s v="Friday"/>
  </r>
  <r>
    <s v="E9EB0467"/>
    <s v="Always on My Mind"/>
    <s v="unknown"/>
    <x v="5"/>
    <x v="1"/>
    <x v="5607"/>
    <s v="Wednesday"/>
  </r>
  <r>
    <s v="36D10942"/>
    <s v="Ms. Fat Booty 2"/>
    <s v="Mos Def"/>
    <x v="1"/>
    <x v="1"/>
    <x v="1918"/>
    <s v="Monday"/>
  </r>
  <r>
    <s v="C2E8537C"/>
    <s v="Door to Night"/>
    <s v="Jefre Cantu-Ledesma"/>
    <x v="7"/>
    <x v="1"/>
    <x v="6240"/>
    <s v="Wednesday"/>
  </r>
  <r>
    <s v="F00C6057"/>
    <s v="Asturia"/>
    <s v="Chico and the Gypsies"/>
    <x v="15"/>
    <x v="1"/>
    <x v="6241"/>
    <s v="Monday"/>
  </r>
  <r>
    <s v="15DB8412"/>
    <s v="Sô Um Melodia"/>
    <s v="Nancy Vieira"/>
    <x v="6"/>
    <x v="1"/>
    <x v="2110"/>
    <s v="Wednesday"/>
  </r>
  <r>
    <s v="5ACD4C60"/>
    <s v="Smokin'"/>
    <s v="Dirty Palm"/>
    <x v="7"/>
    <x v="1"/>
    <x v="6242"/>
    <s v="Monday"/>
  </r>
  <r>
    <s v="5B1A0D45"/>
    <s v="Anima Doloris (Martyr) (Feat. Mikolt Gyuricza)"/>
    <s v="Thomas-Adam Habuda"/>
    <x v="55"/>
    <x v="0"/>
    <x v="6243"/>
    <s v="Friday"/>
  </r>
  <r>
    <s v="956E626C"/>
    <s v="Earth Spirits"/>
    <s v="Denebulae"/>
    <x v="55"/>
    <x v="1"/>
    <x v="3002"/>
    <s v="Monday"/>
  </r>
  <r>
    <s v="332D323A"/>
    <s v="Live Stream"/>
    <s v="Mark Knight"/>
    <x v="7"/>
    <x v="1"/>
    <x v="3166"/>
    <s v="Monday"/>
  </r>
  <r>
    <s v="5B40878B"/>
    <s v="Todo Pasara Maria"/>
    <s v="Afric Simone"/>
    <x v="1"/>
    <x v="1"/>
    <x v="6244"/>
    <s v="Wednesday"/>
  </r>
  <r>
    <s v="C532553B"/>
    <s v="Vamos (Feat. El Pecador &amp; Raza unida)"/>
    <s v="DJ Payback Garcia"/>
    <x v="15"/>
    <x v="1"/>
    <x v="6245"/>
    <s v="Monday"/>
  </r>
  <r>
    <s v="6ACCE73E"/>
    <s v="Goodbye"/>
    <s v="Lyre le temps"/>
    <x v="3"/>
    <x v="1"/>
    <x v="6246"/>
    <s v="Monday"/>
  </r>
  <r>
    <s v="994FBA59"/>
    <s v="Commandante Che Guevara"/>
    <s v="Maria Faradouri"/>
    <x v="1"/>
    <x v="1"/>
    <x v="6247"/>
    <s v="Friday"/>
  </r>
  <r>
    <s v="56D45945"/>
    <s v="Ojos En El Carro"/>
    <s v="Mint Field"/>
    <x v="0"/>
    <x v="0"/>
    <x v="1883"/>
    <s v="Friday"/>
  </r>
  <r>
    <s v="419F68EB"/>
    <s v="YIPPEE-KA-YA-YO"/>
    <s v="The Yeehaa Cowboys"/>
    <x v="9"/>
    <x v="1"/>
    <x v="2547"/>
    <s v="Wednesday"/>
  </r>
  <r>
    <s v="E8339398"/>
    <s v="Backbeat"/>
    <s v="Freshdance Project"/>
    <x v="8"/>
    <x v="1"/>
    <x v="6248"/>
    <s v="Monday"/>
  </r>
  <r>
    <s v="CD16FDDB"/>
    <s v="Onam"/>
    <s v="Sardor Rahimxon"/>
    <x v="120"/>
    <x v="0"/>
    <x v="6249"/>
    <s v="Friday"/>
  </r>
  <r>
    <s v="57360310"/>
    <s v="1. Lent et douloureux"/>
    <s v="Stephanie McCallum"/>
    <x v="16"/>
    <x v="0"/>
    <x v="38"/>
    <s v="Friday"/>
  </r>
  <r>
    <s v="2852284"/>
    <s v="Move on Rooftop"/>
    <s v="Alex &amp; The Feelgood-Group"/>
    <x v="7"/>
    <x v="0"/>
    <x v="6250"/>
    <s v="Wednesday"/>
  </r>
  <r>
    <s v="82C58D05"/>
    <s v="All The Way"/>
    <s v="James Darren"/>
    <x v="13"/>
    <x v="1"/>
    <x v="5981"/>
    <s v="Monday"/>
  </r>
  <r>
    <s v="9E69EFFC"/>
    <s v="Arabian Horse"/>
    <s v="Kao"/>
    <x v="12"/>
    <x v="0"/>
    <x v="6251"/>
    <s v="Friday"/>
  </r>
  <r>
    <s v="1D5160AF"/>
    <s v="Dirty Work"/>
    <s v="Austin Mahone"/>
    <x v="1"/>
    <x v="1"/>
    <x v="6252"/>
    <s v="Wednesday"/>
  </r>
  <r>
    <s v="6369249B"/>
    <s v="Wild Wood"/>
    <s v="Paul Weller"/>
    <x v="0"/>
    <x v="0"/>
    <x v="6253"/>
    <s v="Monday"/>
  </r>
  <r>
    <s v="4A4DCF8B"/>
    <s v="Distract"/>
    <s v="Fakundo"/>
    <x v="3"/>
    <x v="1"/>
    <x v="6254"/>
    <s v="Wednesday"/>
  </r>
  <r>
    <s v="C2B31F58"/>
    <s v="September"/>
    <s v="Future Prophecies"/>
    <x v="7"/>
    <x v="1"/>
    <x v="6255"/>
    <s v="Monday"/>
  </r>
  <r>
    <s v="7FBA3896"/>
    <s v="Carmina Burana: &quot;O Fortuna&quot;"/>
    <s v="Salzburg Mozarteum Orchestra"/>
    <x v="16"/>
    <x v="1"/>
    <x v="2275"/>
    <s v="Friday"/>
  </r>
  <r>
    <s v="EAC3280A"/>
    <s v="Night Is Young"/>
    <s v="YomiShious"/>
    <x v="12"/>
    <x v="0"/>
    <x v="6256"/>
    <s v="Wednesday"/>
  </r>
  <r>
    <s v="1E8CCB3B"/>
    <s v="All You Got Is A Song"/>
    <s v="Amos Lee"/>
    <x v="42"/>
    <x v="1"/>
    <x v="1768"/>
    <s v="Wednesday"/>
  </r>
  <r>
    <s v="18983CD2"/>
    <s v="Journey To The Center Of The Mind"/>
    <s v="Ramones"/>
    <x v="33"/>
    <x v="1"/>
    <x v="2111"/>
    <s v="Friday"/>
  </r>
  <r>
    <s v="310B753F"/>
    <s v="Rylynn"/>
    <s v="Andy McKee"/>
    <x v="13"/>
    <x v="1"/>
    <x v="6257"/>
    <s v="Wednesday"/>
  </r>
  <r>
    <s v="37EBC393"/>
    <s v="Nature Energy"/>
    <s v="Oliver Scheffner"/>
    <x v="45"/>
    <x v="1"/>
    <x v="6258"/>
    <s v="Wednesday"/>
  </r>
  <r>
    <s v="AC33901C"/>
    <s v="Honest Zombie"/>
    <s v="Lyronian"/>
    <x v="9"/>
    <x v="1"/>
    <x v="6259"/>
    <s v="Monday"/>
  </r>
  <r>
    <s v="4CE88E55"/>
    <s v="Someone That You Love"/>
    <s v="Jarreau Vandal"/>
    <x v="11"/>
    <x v="1"/>
    <x v="2217"/>
    <s v="Monday"/>
  </r>
  <r>
    <s v="21BC8DF"/>
    <s v="Stay With Me"/>
    <s v="unknown"/>
    <x v="21"/>
    <x v="1"/>
    <x v="6260"/>
    <s v="Friday"/>
  </r>
  <r>
    <s v="F13658E0"/>
    <s v="Intoxicated"/>
    <s v="unknown"/>
    <x v="5"/>
    <x v="0"/>
    <x v="6261"/>
    <s v="Monday"/>
  </r>
  <r>
    <s v="A8AE9169"/>
    <s v="unknown"/>
    <s v="unknown"/>
    <x v="8"/>
    <x v="1"/>
    <x v="6262"/>
    <s v="Monday"/>
  </r>
  <r>
    <s v="675901D6"/>
    <s v="The Magic Flute K. 620 Act I: Der Vogelfänger"/>
    <s v="Bulgarian National Radio Symphony Orchestra Edward Pleasant &amp; John Landor"/>
    <x v="16"/>
    <x v="1"/>
    <x v="6263"/>
    <s v="Friday"/>
  </r>
  <r>
    <s v="96A414F5"/>
    <s v="We Don't Need No Education"/>
    <s v="Regent Street"/>
    <x v="0"/>
    <x v="1"/>
    <x v="6264"/>
    <s v="Friday"/>
  </r>
  <r>
    <s v="984AC1AA"/>
    <s v="The Light"/>
    <s v="Sam Dian"/>
    <x v="7"/>
    <x v="0"/>
    <x v="6265"/>
    <s v="Wednesday"/>
  </r>
  <r>
    <s v="D3649564"/>
    <s v="Won't Change for Me"/>
    <s v="Guns Up!"/>
    <x v="7"/>
    <x v="1"/>
    <x v="3874"/>
    <s v="Monday"/>
  </r>
  <r>
    <s v="F34792F7"/>
    <s v="Stella Maris"/>
    <s v="unknown"/>
    <x v="22"/>
    <x v="1"/>
    <x v="4829"/>
    <s v="Friday"/>
  </r>
  <r>
    <s v="72291A1A"/>
    <s v="Standing Ovation"/>
    <s v="Chamillionaire"/>
    <x v="12"/>
    <x v="0"/>
    <x v="6266"/>
    <s v="Wednesday"/>
  </r>
  <r>
    <s v="871B8631"/>
    <s v="Mirror"/>
    <s v="Fatal-M"/>
    <x v="0"/>
    <x v="1"/>
    <x v="6267"/>
    <s v="Friday"/>
  </r>
  <r>
    <s v="661FBA4A"/>
    <s v="Birthday"/>
    <s v="Maxi Priest"/>
    <x v="18"/>
    <x v="1"/>
    <x v="6268"/>
    <s v="Monday"/>
  </r>
  <r>
    <s v="CB26144F"/>
    <s v="Mysteries Of Love"/>
    <s v="Julee Cruise"/>
    <x v="1"/>
    <x v="0"/>
    <x v="6269"/>
    <s v="Wednesday"/>
  </r>
  <r>
    <s v="A3623656"/>
    <s v="A Dios Le Pido"/>
    <s v="Bachata Kings"/>
    <x v="15"/>
    <x v="1"/>
    <x v="6270"/>
    <s v="Monday"/>
  </r>
  <r>
    <s v="BF5266A"/>
    <s v="Special Occasion"/>
    <s v="Syleena Johnson"/>
    <x v="11"/>
    <x v="1"/>
    <x v="6271"/>
    <s v="Friday"/>
  </r>
  <r>
    <s v="2485038F"/>
    <s v="Southern Love"/>
    <s v="Ephedra"/>
    <x v="99"/>
    <x v="1"/>
    <x v="6272"/>
    <s v="Monday"/>
  </r>
  <r>
    <s v="4C6AA86E"/>
    <s v="Good Enough To Keep"/>
    <s v="Tensnake"/>
    <x v="3"/>
    <x v="1"/>
    <x v="6273"/>
    <s v="Wednesday"/>
  </r>
  <r>
    <s v="7688D369"/>
    <s v="Moonlit"/>
    <s v="Falling Up"/>
    <x v="9"/>
    <x v="1"/>
    <x v="6274"/>
    <s v="Monday"/>
  </r>
  <r>
    <s v="4592E03C"/>
    <s v="Jingle Bells - Piano"/>
    <s v="Adam Zampino"/>
    <x v="57"/>
    <x v="1"/>
    <x v="6275"/>
    <s v="Monday"/>
  </r>
  <r>
    <s v="DF55467B"/>
    <s v="Babe"/>
    <s v="Take That (Karaoke)"/>
    <x v="1"/>
    <x v="1"/>
    <x v="6276"/>
    <s v="Wednesday"/>
  </r>
  <r>
    <s v="8A82A471"/>
    <s v="African Drums"/>
    <s v="Gianni Marchetti"/>
    <x v="41"/>
    <x v="1"/>
    <x v="3345"/>
    <s v="Wednesday"/>
  </r>
  <r>
    <s v="DB364A26"/>
    <s v="Miss Catherine McGoldrick's Jigs"/>
    <s v="Michael Mcgoldrick"/>
    <x v="6"/>
    <x v="1"/>
    <x v="6277"/>
    <s v="Monday"/>
  </r>
  <r>
    <s v="1AAA7193"/>
    <s v="Sophisticated Evening"/>
    <s v="unknown"/>
    <x v="13"/>
    <x v="1"/>
    <x v="6278"/>
    <s v="Friday"/>
  </r>
  <r>
    <s v="6DE71B40"/>
    <s v="Listen"/>
    <s v="Maximilien Philippe"/>
    <x v="1"/>
    <x v="1"/>
    <x v="3409"/>
    <s v="Monday"/>
  </r>
  <r>
    <s v="E2D568F0"/>
    <s v="Until The Pain Is Gone"/>
    <s v="Daley"/>
    <x v="11"/>
    <x v="0"/>
    <x v="6279"/>
    <s v="Monday"/>
  </r>
  <r>
    <s v="C4842885"/>
    <s v="READY TO ROLL - ALBUM VERSION"/>
    <s v="Jet Black Stare"/>
    <x v="0"/>
    <x v="1"/>
    <x v="2349"/>
    <s v="Friday"/>
  </r>
  <r>
    <s v="A670DF0A"/>
    <s v="Digitale ma con ritmo"/>
    <s v="Gilbert Chellin"/>
    <x v="85"/>
    <x v="1"/>
    <x v="1030"/>
    <s v="Monday"/>
  </r>
  <r>
    <s v="5AF53D5"/>
    <s v="My Love Turns to Liquid"/>
    <s v="Dream 2 Science"/>
    <x v="36"/>
    <x v="1"/>
    <x v="6280"/>
    <s v="Monday"/>
  </r>
  <r>
    <s v="AC043DAC"/>
    <s v="Ibiza"/>
    <s v="unknown"/>
    <x v="5"/>
    <x v="0"/>
    <x v="6281"/>
    <s v="Wednesday"/>
  </r>
  <r>
    <s v="EED05948"/>
    <s v="unknown"/>
    <s v="unknown"/>
    <x v="8"/>
    <x v="1"/>
    <x v="3567"/>
    <s v="Wednesday"/>
  </r>
  <r>
    <s v="C1FFFDE4"/>
    <s v="Whole Wide World"/>
    <s v="Wreckless Eric"/>
    <x v="0"/>
    <x v="0"/>
    <x v="2036"/>
    <s v="Friday"/>
  </r>
  <r>
    <s v="F6BAFDEC"/>
    <s v="Thug Wit Me"/>
    <s v="Tony Cleveland"/>
    <x v="12"/>
    <x v="1"/>
    <x v="6282"/>
    <s v="Friday"/>
  </r>
  <r>
    <s v="D1CF20BA"/>
    <s v="Sex"/>
    <s v="unknown"/>
    <x v="3"/>
    <x v="1"/>
    <x v="6283"/>
    <s v="Friday"/>
  </r>
  <r>
    <s v="5183085A"/>
    <s v="Hypnotic Tango"/>
    <s v="My Mine"/>
    <x v="3"/>
    <x v="0"/>
    <x v="4069"/>
    <s v="Friday"/>
  </r>
  <r>
    <s v="1E4B2821"/>
    <s v="Etenraku in Hyojo"/>
    <s v="Nippon Gagaku Kai"/>
    <x v="6"/>
    <x v="1"/>
    <x v="6284"/>
    <s v="Friday"/>
  </r>
  <r>
    <s v="2867337B"/>
    <s v="Oblivion"/>
    <s v="unknown"/>
    <x v="27"/>
    <x v="1"/>
    <x v="5449"/>
    <s v="Monday"/>
  </r>
  <r>
    <s v="C65C9EA9"/>
    <s v="My Introduction"/>
    <s v="Hush"/>
    <x v="12"/>
    <x v="0"/>
    <x v="3529"/>
    <s v="Wednesday"/>
  </r>
  <r>
    <s v="18E03B43"/>
    <s v="unknown"/>
    <s v="unknown"/>
    <x v="8"/>
    <x v="1"/>
    <x v="6285"/>
    <s v="Friday"/>
  </r>
  <r>
    <s v="3E3D100B"/>
    <s v="T.J. Boogie"/>
    <s v="T.J. Fowler"/>
    <x v="20"/>
    <x v="1"/>
    <x v="6286"/>
    <s v="Monday"/>
  </r>
  <r>
    <s v="2151F6BF"/>
    <s v="Smoke Gets in Your Eyes"/>
    <s v="Paul Whiteman And His Orchestra"/>
    <x v="13"/>
    <x v="1"/>
    <x v="6287"/>
    <s v="Monday"/>
  </r>
  <r>
    <s v="E8D22A54"/>
    <s v="Anno Dazumal"/>
    <s v="Panda Da Panda"/>
    <x v="1"/>
    <x v="0"/>
    <x v="2777"/>
    <s v="Wednesday"/>
  </r>
  <r>
    <s v="5B954A6A"/>
    <s v="Play The Game"/>
    <s v="Jack Nitzsche"/>
    <x v="41"/>
    <x v="1"/>
    <x v="6288"/>
    <s v="Monday"/>
  </r>
  <r>
    <s v="67FAA5A0"/>
    <s v="Life Style"/>
    <s v="IIIORDAN"/>
    <x v="4"/>
    <x v="0"/>
    <x v="6289"/>
    <s v="Friday"/>
  </r>
  <r>
    <s v="35BC47B3"/>
    <s v="Thursday Quartet No. 3"/>
    <s v="Boxhead Ensemble"/>
    <x v="32"/>
    <x v="0"/>
    <x v="6290"/>
    <s v="Friday"/>
  </r>
  <r>
    <s v="12A10DD5"/>
    <s v="Ekatana"/>
    <s v="Shantavaani"/>
    <x v="6"/>
    <x v="1"/>
    <x v="5382"/>
    <s v="Friday"/>
  </r>
  <r>
    <s v="1F99CEE7"/>
    <s v="Have Yourself a Merry Little Christmas"/>
    <s v="unknown"/>
    <x v="1"/>
    <x v="1"/>
    <x v="6291"/>
    <s v="Friday"/>
  </r>
  <r>
    <s v="224C7756"/>
    <s v="Miracle"/>
    <s v="Tigress"/>
    <x v="0"/>
    <x v="1"/>
    <x v="6292"/>
    <s v="Wednesday"/>
  </r>
  <r>
    <s v="D743F121"/>
    <s v="July"/>
    <s v="Kris Wu"/>
    <x v="48"/>
    <x v="1"/>
    <x v="6293"/>
    <s v="Monday"/>
  </r>
  <r>
    <s v="D90EE875"/>
    <s v="Requiem Mass in D Minor K. 626: II. Dies irae"/>
    <s v="Tbilisi Symphony Orchestra"/>
    <x v="16"/>
    <x v="1"/>
    <x v="4394"/>
    <s v="Monday"/>
  </r>
  <r>
    <s v="40E9C27D"/>
    <s v="Singin' I'm Happy"/>
    <s v="Blue Heart"/>
    <x v="3"/>
    <x v="1"/>
    <x v="6294"/>
    <s v="Wednesday"/>
  </r>
  <r>
    <s v="842991C4"/>
    <s v="Protection"/>
    <s v="Wen"/>
    <x v="3"/>
    <x v="0"/>
    <x v="6295"/>
    <s v="Friday"/>
  </r>
  <r>
    <s v="13CCDAB6"/>
    <s v="Chains"/>
    <s v="Obladaet"/>
    <x v="4"/>
    <x v="1"/>
    <x v="6296"/>
    <s v="Friday"/>
  </r>
  <r>
    <s v="D176CF4B"/>
    <s v="The Atlas"/>
    <s v="A Love Like Pi"/>
    <x v="0"/>
    <x v="1"/>
    <x v="2011"/>
    <s v="Wednesday"/>
  </r>
  <r>
    <s v="46CCDA1C"/>
    <s v="Willie Dennis"/>
    <s v="Willie D"/>
    <x v="48"/>
    <x v="0"/>
    <x v="3407"/>
    <s v="Wednesday"/>
  </r>
  <r>
    <s v="3243D41E"/>
    <s v="D&amp;D"/>
    <s v="unknown"/>
    <x v="4"/>
    <x v="0"/>
    <x v="6297"/>
    <s v="Monday"/>
  </r>
  <r>
    <s v="16FCD643"/>
    <s v="Autumn Mist"/>
    <s v="AnimoEx"/>
    <x v="7"/>
    <x v="1"/>
    <x v="6298"/>
    <s v="Friday"/>
  </r>
  <r>
    <s v="623641CB"/>
    <s v="Death Grip"/>
    <s v="Unaverage Gang"/>
    <x v="12"/>
    <x v="0"/>
    <x v="6299"/>
    <s v="Wednesday"/>
  </r>
  <r>
    <s v="C9287B89"/>
    <s v="The Ghost Of You Lingers"/>
    <s v="Spoon"/>
    <x v="29"/>
    <x v="1"/>
    <x v="5989"/>
    <s v="Friday"/>
  </r>
  <r>
    <s v="5B027252"/>
    <s v="The Winner Takes It All"/>
    <s v="Sarah Dawn Finer"/>
    <x v="1"/>
    <x v="1"/>
    <x v="6300"/>
    <s v="Monday"/>
  </r>
  <r>
    <s v="6D08AD4B"/>
    <s v="Cry Me A River"/>
    <s v="The Cliks"/>
    <x v="9"/>
    <x v="1"/>
    <x v="6301"/>
    <s v="Friday"/>
  </r>
  <r>
    <s v="4DF07009"/>
    <s v="Mix (9) DJ"/>
    <s v="Se Gj &amp; S9 80t"/>
    <x v="7"/>
    <x v="1"/>
    <x v="2556"/>
    <s v="Friday"/>
  </r>
  <r>
    <s v="65AFCE2A"/>
    <s v="Under the Mango Tree"/>
    <s v="John Barry"/>
    <x v="66"/>
    <x v="0"/>
    <x v="6302"/>
    <s v="Monday"/>
  </r>
  <r>
    <s v="FF7F972"/>
    <s v="The Gift"/>
    <s v="Cave In The Sky"/>
    <x v="7"/>
    <x v="1"/>
    <x v="6303"/>
    <s v="Monday"/>
  </r>
  <r>
    <s v="BCF68BEF"/>
    <s v="Little Bad Girl"/>
    <s v="DJ Covers"/>
    <x v="7"/>
    <x v="1"/>
    <x v="3641"/>
    <s v="Friday"/>
  </r>
  <r>
    <s v="251DB8AE"/>
    <s v="Feel You"/>
    <s v="Tapetenwechsel"/>
    <x v="3"/>
    <x v="1"/>
    <x v="6304"/>
    <s v="Monday"/>
  </r>
  <r>
    <s v="D250CEDF"/>
    <s v="Flashback"/>
    <s v="unknown"/>
    <x v="7"/>
    <x v="1"/>
    <x v="6305"/>
    <s v="Monday"/>
  </r>
  <r>
    <s v="CEC18BB2"/>
    <s v="It Don't Matter"/>
    <s v="Donavon Frankenreiter"/>
    <x v="2"/>
    <x v="1"/>
    <x v="6306"/>
    <s v="Friday"/>
  </r>
  <r>
    <s v="8F65BDB2"/>
    <s v="Rachmaninov: Trio élégiaque No.1 In G Minor For Piano Violin And Cello"/>
    <s v="Lang Lang"/>
    <x v="16"/>
    <x v="1"/>
    <x v="3779"/>
    <s v="Friday"/>
  </r>
  <r>
    <s v="76F806F9"/>
    <s v="Silver Børeks"/>
    <s v="unknown"/>
    <x v="3"/>
    <x v="1"/>
    <x v="6307"/>
    <s v="Friday"/>
  </r>
  <r>
    <s v="BF8E8A79"/>
    <s v="Drawing"/>
    <s v="The London Metropolitan Orchestra"/>
    <x v="46"/>
    <x v="0"/>
    <x v="6308"/>
    <s v="Friday"/>
  </r>
  <r>
    <s v="D4F66F71"/>
    <s v="Now the Time Is Here"/>
    <s v="Louise Dowd"/>
    <x v="41"/>
    <x v="1"/>
    <x v="6309"/>
    <s v="Friday"/>
  </r>
  <r>
    <s v="156C89B6"/>
    <s v="Eat My Hands"/>
    <s v="You Me And Everyone We Know"/>
    <x v="33"/>
    <x v="0"/>
    <x v="6310"/>
    <s v="Friday"/>
  </r>
  <r>
    <s v="F8A6367A"/>
    <s v="Wake up in Rio"/>
    <s v="Jigitz"/>
    <x v="7"/>
    <x v="0"/>
    <x v="2996"/>
    <s v="Monday"/>
  </r>
  <r>
    <s v="4D843F24"/>
    <s v="Slide"/>
    <s v="Hi Life"/>
    <x v="3"/>
    <x v="1"/>
    <x v="1694"/>
    <s v="Friday"/>
  </r>
  <r>
    <s v="C7EE7754"/>
    <s v="Bastard"/>
    <s v="SEREBRO"/>
    <x v="5"/>
    <x v="0"/>
    <x v="3431"/>
    <s v="Wednesday"/>
  </r>
  <r>
    <s v="8148C416"/>
    <s v="Waiting"/>
    <s v="NYXX"/>
    <x v="1"/>
    <x v="1"/>
    <x v="6311"/>
    <s v="Friday"/>
  </r>
  <r>
    <s v="992FF3D4"/>
    <s v="I Begin So Fast"/>
    <s v="unknown"/>
    <x v="7"/>
    <x v="1"/>
    <x v="6312"/>
    <s v="Friday"/>
  </r>
  <r>
    <s v="B8E2DC2E"/>
    <s v="Avatar - I See You"/>
    <s v="Mark Northam"/>
    <x v="41"/>
    <x v="0"/>
    <x v="6313"/>
    <s v="Wednesday"/>
  </r>
  <r>
    <s v="495BA5D2"/>
    <s v="Words of the Dead"/>
    <s v="Evile"/>
    <x v="88"/>
    <x v="1"/>
    <x v="6278"/>
    <s v="Monday"/>
  </r>
  <r>
    <s v="251AE379"/>
    <s v="Cellophane (So Cruel)"/>
    <s v="Miami Horror"/>
    <x v="85"/>
    <x v="1"/>
    <x v="6314"/>
    <s v="Friday"/>
  </r>
  <r>
    <s v="7FA184AF"/>
    <s v="Side Kick"/>
    <s v="Rancid"/>
    <x v="33"/>
    <x v="1"/>
    <x v="2743"/>
    <s v="Friday"/>
  </r>
  <r>
    <s v="C1290EFF"/>
    <s v="Things I Want"/>
    <s v="unknown"/>
    <x v="33"/>
    <x v="0"/>
    <x v="4637"/>
    <s v="Monday"/>
  </r>
  <r>
    <s v="85B9A4B4"/>
    <s v="Matters At All"/>
    <s v="Kids In Glass Houses"/>
    <x v="0"/>
    <x v="1"/>
    <x v="6315"/>
    <s v="Monday"/>
  </r>
  <r>
    <s v="CCC16A51"/>
    <s v="Toccata Aal Lebnene Remix"/>
    <s v="Michel Fadel "/>
    <x v="6"/>
    <x v="0"/>
    <x v="6316"/>
    <s v="Friday"/>
  </r>
  <r>
    <s v="B0F673CC"/>
    <s v="Ballad of Serenity"/>
    <s v="Sonny Rhodes"/>
    <x v="20"/>
    <x v="1"/>
    <x v="91"/>
    <s v="Monday"/>
  </r>
  <r>
    <s v="22A2FF6D"/>
    <s v="Deep Diving"/>
    <s v="Nico Del Prato"/>
    <x v="3"/>
    <x v="0"/>
    <x v="6317"/>
    <s v="Friday"/>
  </r>
  <r>
    <s v="22993C30"/>
    <s v="Moscow Calling"/>
    <s v="unknown"/>
    <x v="22"/>
    <x v="0"/>
    <x v="6318"/>
    <s v="Wednesday"/>
  </r>
  <r>
    <s v="8F3783D2"/>
    <s v="Lonely Hunter"/>
    <s v="Panik"/>
    <x v="12"/>
    <x v="1"/>
    <x v="6319"/>
    <s v="Wednesday"/>
  </r>
  <r>
    <s v="9A63C343"/>
    <s v="Heroin"/>
    <s v="Summer Coma"/>
    <x v="9"/>
    <x v="0"/>
    <x v="6320"/>
    <s v="Wednesday"/>
  </r>
  <r>
    <s v="B1009B2B"/>
    <s v="Hey"/>
    <s v="Kel"/>
    <x v="5"/>
    <x v="1"/>
    <x v="6321"/>
    <s v="Monday"/>
  </r>
  <r>
    <s v="5291D93D"/>
    <s v="Queens"/>
    <s v="unknown"/>
    <x v="12"/>
    <x v="1"/>
    <x v="1975"/>
    <s v="Wednesday"/>
  </r>
  <r>
    <s v="851FD17E"/>
    <s v="Say Something"/>
    <s v="Frankie j"/>
    <x v="1"/>
    <x v="1"/>
    <x v="6322"/>
    <s v="Monday"/>
  </r>
  <r>
    <s v="CD79F40E"/>
    <s v="The Woods"/>
    <s v="San Fermin"/>
    <x v="1"/>
    <x v="1"/>
    <x v="5283"/>
    <s v="Friday"/>
  </r>
  <r>
    <s v="EBAFF7DF"/>
    <s v="T.H.E (The Hardest Ever) [will.i.am feat Mick Jagger &amp; Jennifer Lopez Remake]"/>
    <s v="Kings of Pop"/>
    <x v="1"/>
    <x v="1"/>
    <x v="6323"/>
    <s v="Wednesday"/>
  </r>
  <r>
    <s v="56870971"/>
    <s v="And The Flame Will Take The Temples Of Christ"/>
    <s v="Satarial"/>
    <x v="88"/>
    <x v="0"/>
    <x v="5810"/>
    <s v="Monday"/>
  </r>
  <r>
    <s v="F90BA4A8"/>
    <s v="Miami Beach View"/>
    <s v="Milews"/>
    <x v="3"/>
    <x v="1"/>
    <x v="1663"/>
    <s v="Wednesday"/>
  </r>
  <r>
    <s v="FA53638D"/>
    <s v="Mayday"/>
    <s v="Alisha Pillay"/>
    <x v="3"/>
    <x v="0"/>
    <x v="6324"/>
    <s v="Monday"/>
  </r>
  <r>
    <s v="57CE3398"/>
    <s v="Lyubo bratsy lyubo / Brothers Our Life is a Pleasure"/>
    <s v="Kazachiy Krug"/>
    <x v="158"/>
    <x v="1"/>
    <x v="6325"/>
    <s v="Wednesday"/>
  </r>
  <r>
    <s v="5536B7D7"/>
    <s v="Serenade for String Orchestra In C Major Op. 48: I. Pezzo In forma di sonatina Andante non troppo"/>
    <s v="unknown"/>
    <x v="16"/>
    <x v="1"/>
    <x v="6326"/>
    <s v="Monday"/>
  </r>
  <r>
    <s v="A2839B2F"/>
    <s v="Believe in Me"/>
    <s v="unknown"/>
    <x v="12"/>
    <x v="0"/>
    <x v="6327"/>
    <s v="Friday"/>
  </r>
  <r>
    <s v="6220ED9D"/>
    <s v="Random"/>
    <s v="Eddy de Pretto"/>
    <x v="84"/>
    <x v="1"/>
    <x v="6328"/>
    <s v="Friday"/>
  </r>
  <r>
    <s v="EEBBD9E7"/>
    <s v="Clarence"/>
    <s v="unknown"/>
    <x v="3"/>
    <x v="1"/>
    <x v="6329"/>
    <s v="Monday"/>
  </r>
  <r>
    <s v="58CB28E2"/>
    <s v="Anima Doloris (Martyr) (Feat. Mikolt Gyuricza)"/>
    <s v="Thomas-Adam Habuda"/>
    <x v="55"/>
    <x v="0"/>
    <x v="6330"/>
    <s v="Monday"/>
  </r>
  <r>
    <s v="1F26D3F4"/>
    <s v="I Don't Want to Wait"/>
    <s v="Paula Cole"/>
    <x v="0"/>
    <x v="0"/>
    <x v="1946"/>
    <s v="Wednesday"/>
  </r>
  <r>
    <s v="EA42330"/>
    <s v="These Freaks"/>
    <s v="Dirty Fences"/>
    <x v="0"/>
    <x v="1"/>
    <x v="6331"/>
    <s v="Wednesday"/>
  </r>
  <r>
    <s v="D9FD6B7C"/>
    <s v="unknown"/>
    <s v="unknown"/>
    <x v="8"/>
    <x v="1"/>
    <x v="2797"/>
    <s v="Monday"/>
  </r>
  <r>
    <s v="961CE47C"/>
    <s v="Last Christmas"/>
    <s v="Alex"/>
    <x v="3"/>
    <x v="1"/>
    <x v="4863"/>
    <s v="Friday"/>
  </r>
  <r>
    <s v="BD526DEC"/>
    <s v="Trick"/>
    <s v="Cloud Maze"/>
    <x v="31"/>
    <x v="1"/>
    <x v="6332"/>
    <s v="Friday"/>
  </r>
  <r>
    <s v="21907798"/>
    <s v="Instant Note"/>
    <s v="Monodeluxe"/>
    <x v="3"/>
    <x v="1"/>
    <x v="6333"/>
    <s v="Friday"/>
  </r>
  <r>
    <s v="81B82C96"/>
    <s v="What You Know About Me"/>
    <s v="Gdogg"/>
    <x v="12"/>
    <x v="0"/>
    <x v="6334"/>
    <s v="Wednesday"/>
  </r>
  <r>
    <s v="CBEDE5C2"/>
    <s v="Formula"/>
    <s v="Alkaline"/>
    <x v="136"/>
    <x v="1"/>
    <x v="1509"/>
    <s v="Friday"/>
  </r>
  <r>
    <s v="3D74F35D"/>
    <s v="The View"/>
    <s v="Kinspin"/>
    <x v="156"/>
    <x v="0"/>
    <x v="6335"/>
    <s v="Wednesday"/>
  </r>
  <r>
    <s v="8166E8B8"/>
    <s v="Smoke Gets In Your Eyes"/>
    <s v="The Platters"/>
    <x v="72"/>
    <x v="1"/>
    <x v="6088"/>
    <s v="Wednesday"/>
  </r>
  <r>
    <s v="D98B77A5"/>
    <s v="Angel"/>
    <s v="Liquideep"/>
    <x v="72"/>
    <x v="1"/>
    <x v="6336"/>
    <s v="Wednesday"/>
  </r>
  <r>
    <s v="62605CE1"/>
    <s v="She's like heroin to me"/>
    <s v="The Gun Club"/>
    <x v="0"/>
    <x v="1"/>
    <x v="6337"/>
    <s v="Friday"/>
  </r>
  <r>
    <s v="131C2BD8"/>
    <s v="Turnpike U.s.a."/>
    <s v="Link Wray"/>
    <x v="0"/>
    <x v="1"/>
    <x v="6338"/>
    <s v="Friday"/>
  </r>
  <r>
    <s v="B541A017"/>
    <s v="Crystal Blue Persuasion"/>
    <s v="Tommy James"/>
    <x v="1"/>
    <x v="1"/>
    <x v="6339"/>
    <s v="Wednesday"/>
  </r>
  <r>
    <s v="BE493C9D"/>
    <s v="Prelude No.2 in C minor BWV 847 [The Well-tempered Clavier - Book 1]"/>
    <s v="The Jacques Loussier Trio"/>
    <x v="13"/>
    <x v="0"/>
    <x v="6340"/>
    <s v="Friday"/>
  </r>
  <r>
    <s v="3E8AC2B"/>
    <s v="Glow In The Dark"/>
    <s v="Jason Gray"/>
    <x v="106"/>
    <x v="0"/>
    <x v="6341"/>
    <s v="Friday"/>
  </r>
  <r>
    <s v="EB44E4BD"/>
    <s v="Three in a Room"/>
    <s v="Ned Hoper"/>
    <x v="0"/>
    <x v="1"/>
    <x v="6342"/>
    <s v="Monday"/>
  </r>
  <r>
    <s v="76498E52"/>
    <s v="Bagasri"/>
    <s v="Malti Acharya Mark deLaFleur JB Rama Shyam Nepali Pramod Upa"/>
    <x v="6"/>
    <x v="1"/>
    <x v="6343"/>
    <s v="Monday"/>
  </r>
  <r>
    <s v="C8D47575"/>
    <s v="Father And Son - (Tribute to Cat Stevens)"/>
    <s v="Cat People"/>
    <x v="2"/>
    <x v="1"/>
    <x v="3777"/>
    <s v="Wednesday"/>
  </r>
  <r>
    <s v="180D197E"/>
    <s v="Wonderful life"/>
    <s v="Antibazz vs Deep Melange"/>
    <x v="3"/>
    <x v="0"/>
    <x v="6344"/>
    <s v="Wednesday"/>
  </r>
  <r>
    <s v="F01C46FF"/>
    <s v="Meltdown"/>
    <s v="Raw Theory"/>
    <x v="3"/>
    <x v="1"/>
    <x v="6345"/>
    <s v="Monday"/>
  </r>
  <r>
    <s v="851B1247"/>
    <s v="Colors"/>
    <s v="Morandi"/>
    <x v="3"/>
    <x v="1"/>
    <x v="4386"/>
    <s v="Monday"/>
  </r>
  <r>
    <s v="1D561650"/>
    <s v="Turn Out The Lights"/>
    <s v="Jocelyn Brown"/>
    <x v="11"/>
    <x v="1"/>
    <x v="6346"/>
    <s v="Monday"/>
  </r>
  <r>
    <s v="A83784"/>
    <s v="Feeling"/>
    <s v="Bb Diamond"/>
    <x v="1"/>
    <x v="1"/>
    <x v="6347"/>
    <s v="Monday"/>
  </r>
  <r>
    <s v="8C7289C0"/>
    <s v="Mysterious Times"/>
    <s v="unknown"/>
    <x v="65"/>
    <x v="0"/>
    <x v="3754"/>
    <s v="Wednesday"/>
  </r>
  <r>
    <s v="CBEE05E0"/>
    <s v="Shakedown"/>
    <s v="Joan Reyes"/>
    <x v="3"/>
    <x v="1"/>
    <x v="6348"/>
    <s v="Wednesday"/>
  </r>
  <r>
    <s v="2B9255F6"/>
    <s v="Neurotic"/>
    <s v="King City"/>
    <x v="7"/>
    <x v="1"/>
    <x v="6349"/>
    <s v="Monday"/>
  </r>
  <r>
    <s v="D667F9F0"/>
    <s v="Carl B."/>
    <s v="Square One"/>
    <x v="13"/>
    <x v="1"/>
    <x v="2408"/>
    <s v="Monday"/>
  </r>
  <r>
    <s v="695480DE"/>
    <s v="Talk To Me"/>
    <s v="Carly Rae Jepsen"/>
    <x v="1"/>
    <x v="1"/>
    <x v="2058"/>
    <s v="Friday"/>
  </r>
  <r>
    <s v="A26D999E"/>
    <s v="Ize of the World"/>
    <s v="The Strokes"/>
    <x v="0"/>
    <x v="0"/>
    <x v="6350"/>
    <s v="Wednesday"/>
  </r>
  <r>
    <s v="3768553"/>
    <s v="The Gay Bar"/>
    <s v="Fungus Inc."/>
    <x v="0"/>
    <x v="1"/>
    <x v="6351"/>
    <s v="Wednesday"/>
  </r>
  <r>
    <s v="D7B88456"/>
    <s v="Good"/>
    <s v="Better Than Ezra"/>
    <x v="0"/>
    <x v="0"/>
    <x v="3624"/>
    <s v="Monday"/>
  </r>
  <r>
    <s v="962CD748"/>
    <s v="Aromat"/>
    <s v="Ivan Valeev"/>
    <x v="5"/>
    <x v="0"/>
    <x v="6352"/>
    <s v="Wednesday"/>
  </r>
  <r>
    <s v="76D691AE"/>
    <s v="Walk a Mile in My Shoes"/>
    <s v="Merle Haggard"/>
    <x v="26"/>
    <x v="0"/>
    <x v="6353"/>
    <s v="Wednesday"/>
  </r>
  <r>
    <s v="345713EC"/>
    <s v="unknown"/>
    <s v="unknown"/>
    <x v="1"/>
    <x v="1"/>
    <x v="6354"/>
    <s v="Monday"/>
  </r>
  <r>
    <s v="F1EB302A"/>
    <s v="(Love Is Like A) Heat Wave"/>
    <s v="Martha Reeves and The Vandellas"/>
    <x v="11"/>
    <x v="0"/>
    <x v="6355"/>
    <s v="Monday"/>
  </r>
  <r>
    <s v="D669018F"/>
    <s v="Lost in the Water"/>
    <s v="The Ironix"/>
    <x v="3"/>
    <x v="1"/>
    <x v="6356"/>
    <s v="Friday"/>
  </r>
  <r>
    <s v="78CDBD19"/>
    <s v="Up On The Downside"/>
    <s v="Ocean Colour Scene"/>
    <x v="1"/>
    <x v="1"/>
    <x v="6357"/>
    <s v="Friday"/>
  </r>
  <r>
    <s v="FA2D7B58"/>
    <s v="As One"/>
    <s v="Distorted Harmony"/>
    <x v="17"/>
    <x v="0"/>
    <x v="6358"/>
    <s v="Friday"/>
  </r>
  <r>
    <s v="40E5EA02"/>
    <s v="She Likes To Watch"/>
    <s v="The Rippingtons"/>
    <x v="13"/>
    <x v="1"/>
    <x v="6359"/>
    <s v="Friday"/>
  </r>
  <r>
    <s v="B6C3BBEE"/>
    <s v="Ouroboros"/>
    <s v="Novelists"/>
    <x v="51"/>
    <x v="1"/>
    <x v="6360"/>
    <s v="Friday"/>
  </r>
  <r>
    <s v="7226D90F"/>
    <s v="Tonto"/>
    <s v="unknown"/>
    <x v="3"/>
    <x v="0"/>
    <x v="6361"/>
    <s v="Wednesday"/>
  </r>
  <r>
    <s v="A0D91B85"/>
    <s v="Off with Their Heads"/>
    <s v="Ghoul"/>
    <x v="17"/>
    <x v="1"/>
    <x v="2261"/>
    <s v="Monday"/>
  </r>
  <r>
    <s v="8057738A"/>
    <s v="Children of Israel"/>
    <s v="unknown"/>
    <x v="18"/>
    <x v="1"/>
    <x v="6362"/>
    <s v="Friday"/>
  </r>
  <r>
    <s v="9298A1B0"/>
    <s v="World Needs Your Love"/>
    <s v="Nyusha"/>
    <x v="5"/>
    <x v="1"/>
    <x v="6363"/>
    <s v="Friday"/>
  </r>
  <r>
    <s v="96F25FFC"/>
    <s v="Bridge to the Unknown"/>
    <s v="Resonant Drift"/>
    <x v="7"/>
    <x v="0"/>
    <x v="2078"/>
    <s v="Wednesday"/>
  </r>
  <r>
    <s v="C781560F"/>
    <s v="Feel It Still"/>
    <s v="K. Masterpieces"/>
    <x v="0"/>
    <x v="1"/>
    <x v="6364"/>
    <s v="Friday"/>
  </r>
  <r>
    <s v="4FF6E2BB"/>
    <s v="Bite Me"/>
    <s v="The Black Cat Bones"/>
    <x v="0"/>
    <x v="1"/>
    <x v="6365"/>
    <s v="Friday"/>
  </r>
  <r>
    <s v="5E032EFF"/>
    <s v="Shut Me Up"/>
    <s v="I Karta Vetrata"/>
    <x v="3"/>
    <x v="0"/>
    <x v="6366"/>
    <s v="Monday"/>
  </r>
  <r>
    <s v="62E1B964"/>
    <s v="Child of a Blind Man"/>
    <s v="Hazmat Modine"/>
    <x v="6"/>
    <x v="1"/>
    <x v="6367"/>
    <s v="Monday"/>
  </r>
  <r>
    <s v="70FA41A2"/>
    <s v="Smells Like Teen Spirit"/>
    <s v="Sam Perry"/>
    <x v="1"/>
    <x v="1"/>
    <x v="6041"/>
    <s v="Monday"/>
  </r>
  <r>
    <s v="443DCA66"/>
    <s v="Dark days"/>
    <s v="Joshua Perahia"/>
    <x v="0"/>
    <x v="0"/>
    <x v="1972"/>
    <s v="Wednesday"/>
  </r>
  <r>
    <s v="C760A7E1"/>
    <s v="I'm a Man"/>
    <s v="Bo Diddley"/>
    <x v="20"/>
    <x v="0"/>
    <x v="1853"/>
    <s v="Monday"/>
  </r>
  <r>
    <s v="35D7EAD9"/>
    <s v="Bach Minuet"/>
    <s v="Relaxing Classical Music Ensemble"/>
    <x v="21"/>
    <x v="1"/>
    <x v="6368"/>
    <s v="Wednesday"/>
  </r>
  <r>
    <s v="EE50FAFD"/>
    <s v="Falling Sky"/>
    <s v="Artificial Waves"/>
    <x v="0"/>
    <x v="1"/>
    <x v="6369"/>
    <s v="Wednesday"/>
  </r>
  <r>
    <s v="B1CF8E9D"/>
    <s v="The Things We Believe In"/>
    <s v="Orden Ogan"/>
    <x v="64"/>
    <x v="0"/>
    <x v="6370"/>
    <s v="Friday"/>
  </r>
  <r>
    <s v="D2C88B2"/>
    <s v="Faking Bright"/>
    <s v="Saski"/>
    <x v="117"/>
    <x v="1"/>
    <x v="6371"/>
    <s v="Friday"/>
  </r>
  <r>
    <s v="FCCFC915"/>
    <s v="unknown"/>
    <s v="unknown"/>
    <x v="13"/>
    <x v="1"/>
    <x v="6372"/>
    <s v="Wednesday"/>
  </r>
  <r>
    <s v="7D21C6CC"/>
    <s v="New year"/>
    <s v="Nana"/>
    <x v="2"/>
    <x v="1"/>
    <x v="6373"/>
    <s v="Friday"/>
  </r>
  <r>
    <s v="B6536681"/>
    <s v="Plastic Love"/>
    <s v="Maiya Sykes"/>
    <x v="3"/>
    <x v="1"/>
    <x v="856"/>
    <s v="Friday"/>
  </r>
  <r>
    <s v="EDB7E10C"/>
    <s v="Run Rabbit Run"/>
    <s v="Flanagan and Allen"/>
    <x v="1"/>
    <x v="1"/>
    <x v="6374"/>
    <s v="Friday"/>
  </r>
  <r>
    <s v="7DC86567"/>
    <s v="Call from the Grave"/>
    <s v="Dark Funeral"/>
    <x v="88"/>
    <x v="1"/>
    <x v="6375"/>
    <s v="Wednesday"/>
  </r>
  <r>
    <s v="CCFACE1"/>
    <s v="Don't Post Me"/>
    <s v="CupcakKe"/>
    <x v="12"/>
    <x v="1"/>
    <x v="6376"/>
    <s v="Wednesday"/>
  </r>
  <r>
    <s v="25E35024"/>
    <s v="Shout"/>
    <s v="Moonlight Breakfast"/>
    <x v="3"/>
    <x v="0"/>
    <x v="6377"/>
    <s v="Friday"/>
  </r>
  <r>
    <s v="3A23D75D"/>
    <s v="Ghost In My Head"/>
    <s v="Watt"/>
    <x v="9"/>
    <x v="1"/>
    <x v="6378"/>
    <s v="Monday"/>
  </r>
  <r>
    <s v="8CD53E5F"/>
    <s v="Shades of Blue"/>
    <s v="Kelsey Lu"/>
    <x v="1"/>
    <x v="0"/>
    <x v="6379"/>
    <s v="Wednesday"/>
  </r>
  <r>
    <s v="F47848B7"/>
    <s v="Villa Azur"/>
    <s v="Luna Blanca"/>
    <x v="91"/>
    <x v="1"/>
    <x v="6380"/>
    <s v="Friday"/>
  </r>
  <r>
    <s v="465A334D"/>
    <s v="Untangled"/>
    <s v="unknown"/>
    <x v="3"/>
    <x v="1"/>
    <x v="6381"/>
    <s v="Wednesday"/>
  </r>
  <r>
    <s v="5F5439C0"/>
    <s v="Emotional Vampire 120"/>
    <s v="High Contrast"/>
    <x v="3"/>
    <x v="1"/>
    <x v="6382"/>
    <s v="Wednesday"/>
  </r>
  <r>
    <s v="B4F814C9"/>
    <s v="Let Your Body Shine"/>
    <s v="Munich Machine"/>
    <x v="0"/>
    <x v="1"/>
    <x v="6383"/>
    <s v="Monday"/>
  </r>
  <r>
    <s v="C7A29622"/>
    <s v="California Dreamin"/>
    <s v="MattyBRaps"/>
    <x v="1"/>
    <x v="1"/>
    <x v="6384"/>
    <s v="Monday"/>
  </r>
  <r>
    <s v="A0EBBE51"/>
    <s v="Sex Drugs Rock &amp; Roll"/>
    <s v="Drug Flash"/>
    <x v="22"/>
    <x v="1"/>
    <x v="6385"/>
    <s v="Friday"/>
  </r>
  <r>
    <s v="6007CB4E"/>
    <s v="The Alley"/>
    <s v="Leonardo Polverelli"/>
    <x v="66"/>
    <x v="1"/>
    <x v="1893"/>
    <s v="Monday"/>
  </r>
  <r>
    <s v="DD7EE849"/>
    <s v="Soulpusha"/>
    <s v="Rude Hi Fi"/>
    <x v="3"/>
    <x v="1"/>
    <x v="6386"/>
    <s v="Wednesday"/>
  </r>
  <r>
    <s v="EAF111CD"/>
    <s v="Po goram karpatskim / Along the Carpathian Mts."/>
    <s v="Kazachiy Krug"/>
    <x v="158"/>
    <x v="1"/>
    <x v="3862"/>
    <s v="Monday"/>
  </r>
  <r>
    <s v="1AD73015"/>
    <s v="Why Don't You"/>
    <s v="Gramophonedzie"/>
    <x v="3"/>
    <x v="1"/>
    <x v="1320"/>
    <s v="Friday"/>
  </r>
  <r>
    <s v="FD809463"/>
    <s v="Drums A-Go-Go"/>
    <s v="Mel Taylor And The Magics"/>
    <x v="0"/>
    <x v="1"/>
    <x v="1489"/>
    <s v="Monday"/>
  </r>
  <r>
    <s v="E34B57AE"/>
    <s v="Giovanni Bononcini: 'Chi d'Amor tra le catene': Duetto: 'Chi d'Amor'"/>
    <s v="Philippe Jaroussky"/>
    <x v="16"/>
    <x v="0"/>
    <x v="6387"/>
    <s v="Monday"/>
  </r>
  <r>
    <s v="F04A1FF"/>
    <s v="MI AMOR"/>
    <s v="unknown"/>
    <x v="5"/>
    <x v="0"/>
    <x v="3020"/>
    <s v="Wednesday"/>
  </r>
  <r>
    <s v="CB6441F9"/>
    <s v="Spooky"/>
    <s v="The Dusty Springfield Tribute Band"/>
    <x v="10"/>
    <x v="1"/>
    <x v="6388"/>
    <s v="Wednesday"/>
  </r>
  <r>
    <s v="CD86BE38"/>
    <s v="Hit The Lights"/>
    <s v="Sloppy Seconds"/>
    <x v="33"/>
    <x v="1"/>
    <x v="6389"/>
    <s v="Monday"/>
  </r>
  <r>
    <s v="75B4BABC"/>
    <s v="Hide"/>
    <s v="DESIREE DAWSON"/>
    <x v="2"/>
    <x v="1"/>
    <x v="2317"/>
    <s v="Monday"/>
  </r>
  <r>
    <s v="4F0E7720"/>
    <s v="Because the Night (Patti Smith Klone Tribute)"/>
    <s v="The Minister Of Soundalikes"/>
    <x v="162"/>
    <x v="1"/>
    <x v="6390"/>
    <s v="Friday"/>
  </r>
  <r>
    <s v="8A8B33E4"/>
    <s v="Take Me There"/>
    <s v="a l l i e"/>
    <x v="11"/>
    <x v="0"/>
    <x v="6391"/>
    <s v="Wednesday"/>
  </r>
  <r>
    <s v="96042B31"/>
    <s v="Real Girls Eat Cake"/>
    <s v="The Janoskians"/>
    <x v="1"/>
    <x v="1"/>
    <x v="6392"/>
    <s v="Friday"/>
  </r>
  <r>
    <s v="1606722F"/>
    <s v="Please!"/>
    <s v="Edward Sharpe"/>
    <x v="9"/>
    <x v="1"/>
    <x v="823"/>
    <s v="Monday"/>
  </r>
  <r>
    <s v="B9536B66"/>
    <s v="Escape (feat. Marty)"/>
    <s v="Big Tank"/>
    <x v="12"/>
    <x v="1"/>
    <x v="6393"/>
    <s v="Monday"/>
  </r>
  <r>
    <s v="A829A73F"/>
    <s v="Price Tag"/>
    <s v="Price Tag"/>
    <x v="7"/>
    <x v="0"/>
    <x v="2045"/>
    <s v="Wednesday"/>
  </r>
  <r>
    <s v="15750E31"/>
    <s v="Harem"/>
    <s v="Maya Berovic"/>
    <x v="1"/>
    <x v="0"/>
    <x v="63"/>
    <s v="Wednesday"/>
  </r>
  <r>
    <s v="CEC5A1F2"/>
    <s v="Story"/>
    <s v="Great Northern"/>
    <x v="29"/>
    <x v="1"/>
    <x v="624"/>
    <s v="Monday"/>
  </r>
  <r>
    <s v="8C238EAD"/>
    <s v="Yo Quiero Bailar"/>
    <s v="Ivy Queen"/>
    <x v="15"/>
    <x v="0"/>
    <x v="6394"/>
    <s v="Wednesday"/>
  </r>
  <r>
    <s v="19E63BEC"/>
    <s v="Cabaret"/>
    <s v="Liza Minnelli"/>
    <x v="73"/>
    <x v="0"/>
    <x v="6395"/>
    <s v="Wednesday"/>
  </r>
  <r>
    <s v="21BA8C2F"/>
    <s v="Lala Lala Song from Coven Theme"/>
    <s v="Devil Horn"/>
    <x v="41"/>
    <x v="1"/>
    <x v="6396"/>
    <s v="Monday"/>
  </r>
  <r>
    <s v="AC760817"/>
    <s v="The Ding Dong Song"/>
    <s v="The Crazy Frogs"/>
    <x v="3"/>
    <x v="1"/>
    <x v="1927"/>
    <s v="Monday"/>
  </r>
  <r>
    <s v="5E9261F4"/>
    <s v="Wah Yantee"/>
    <s v="Simrit"/>
    <x v="6"/>
    <x v="0"/>
    <x v="924"/>
    <s v="Wednesday"/>
  </r>
  <r>
    <s v="AFCFD2B6"/>
    <s v="100 Per CENT"/>
    <s v="Code3000"/>
    <x v="3"/>
    <x v="0"/>
    <x v="5133"/>
    <s v="Friday"/>
  </r>
  <r>
    <s v="12329DEF"/>
    <s v="Don't Mind Me"/>
    <s v="TK Kravitz"/>
    <x v="12"/>
    <x v="0"/>
    <x v="3879"/>
    <s v="Friday"/>
  </r>
  <r>
    <s v="D73C2ECD"/>
    <s v="La Pola"/>
    <s v="unknown"/>
    <x v="3"/>
    <x v="1"/>
    <x v="6397"/>
    <s v="Monday"/>
  </r>
  <r>
    <s v="F029859A"/>
    <s v="Total Eclipse of the Heart"/>
    <s v="Nathalie Schmeikal"/>
    <x v="1"/>
    <x v="1"/>
    <x v="6398"/>
    <s v="Wednesday"/>
  </r>
  <r>
    <s v="E9537159"/>
    <s v="Back To Black"/>
    <s v="Simone Mazzer"/>
    <x v="6"/>
    <x v="1"/>
    <x v="4822"/>
    <s v="Wednesday"/>
  </r>
  <r>
    <s v="A411E4"/>
    <s v="Summer Dreams"/>
    <s v="Dream Dance Alliance"/>
    <x v="7"/>
    <x v="1"/>
    <x v="6284"/>
    <s v="Wednesday"/>
  </r>
  <r>
    <s v="64E03F9A"/>
    <s v="El paseo de los tristes"/>
    <s v="Mägo De Oz"/>
    <x v="64"/>
    <x v="1"/>
    <x v="6399"/>
    <s v="Monday"/>
  </r>
  <r>
    <s v="96B500B8"/>
    <s v="Moonchild"/>
    <s v="Slow Motion Breakdown"/>
    <x v="61"/>
    <x v="0"/>
    <x v="6400"/>
    <s v="Friday"/>
  </r>
  <r>
    <s v="611FCA9C"/>
    <s v="Groundspeed"/>
    <s v="Spleen United"/>
    <x v="9"/>
    <x v="0"/>
    <x v="6401"/>
    <s v="Monday"/>
  </r>
  <r>
    <s v="84F3DA13"/>
    <s v="Asheg"/>
    <s v="Ahmed Fakroun"/>
    <x v="1"/>
    <x v="1"/>
    <x v="3822"/>
    <s v="Friday"/>
  </r>
  <r>
    <s v="D4D222EE"/>
    <s v="Brand"/>
    <s v="Kartvelli"/>
    <x v="5"/>
    <x v="0"/>
    <x v="4506"/>
    <s v="Friday"/>
  </r>
  <r>
    <s v="51385DBB"/>
    <s v="Back to Home"/>
    <s v="Cigar"/>
    <x v="0"/>
    <x v="1"/>
    <x v="6402"/>
    <s v="Monday"/>
  </r>
  <r>
    <s v="60B51BD"/>
    <s v="You Were Never Gone"/>
    <s v="Hannah Ellis"/>
    <x v="41"/>
    <x v="0"/>
    <x v="6403"/>
    <s v="Wednesday"/>
  </r>
  <r>
    <s v="543EA5C"/>
    <s v="Problem"/>
    <s v="Ritual Glass"/>
    <x v="7"/>
    <x v="1"/>
    <x v="6404"/>
    <s v="Monday"/>
  </r>
  <r>
    <s v="444C0FF5"/>
    <s v="Laughin at You"/>
    <s v="G-Mo Skee"/>
    <x v="48"/>
    <x v="1"/>
    <x v="6405"/>
    <s v="Friday"/>
  </r>
  <r>
    <s v="85A9F12E"/>
    <s v="Tic Toc (Freestyle)"/>
    <s v="MLK+"/>
    <x v="4"/>
    <x v="1"/>
    <x v="6406"/>
    <s v="Friday"/>
  </r>
  <r>
    <s v="6B8CE424"/>
    <s v="IITSUTAE RAZUPARABAN"/>
    <s v="Zig+Zag"/>
    <x v="59"/>
    <x v="0"/>
    <x v="6407"/>
    <s v="Monday"/>
  </r>
  <r>
    <s v="F09506B7"/>
    <s v="Dig"/>
    <s v="unknown"/>
    <x v="7"/>
    <x v="1"/>
    <x v="6408"/>
    <s v="Wednesday"/>
  </r>
  <r>
    <s v="48D30038"/>
    <s v="Front of Us"/>
    <s v="Pontifexx"/>
    <x v="7"/>
    <x v="1"/>
    <x v="4166"/>
    <s v="Monday"/>
  </r>
  <r>
    <s v="9947FC6F"/>
    <s v="Your Morning"/>
    <s v="Andrea"/>
    <x v="3"/>
    <x v="1"/>
    <x v="6409"/>
    <s v="Monday"/>
  </r>
  <r>
    <s v="9C23153"/>
    <s v="Duettino:Canzonetta sull`aria"/>
    <s v="Ivo Vinco"/>
    <x v="16"/>
    <x v="1"/>
    <x v="2970"/>
    <s v="Monday"/>
  </r>
  <r>
    <s v="EE569897"/>
    <s v="Yesteryear"/>
    <s v="So Hideous"/>
    <x v="93"/>
    <x v="0"/>
    <x v="6410"/>
    <s v="Friday"/>
  </r>
  <r>
    <s v="FB952BCC"/>
    <s v="Ghosts"/>
    <s v="Malik Bash"/>
    <x v="7"/>
    <x v="1"/>
    <x v="6411"/>
    <s v="Friday"/>
  </r>
  <r>
    <s v="2873C6F7"/>
    <s v="Hydraulic Son"/>
    <s v="Miyagi"/>
    <x v="9"/>
    <x v="1"/>
    <x v="163"/>
    <s v="Friday"/>
  </r>
  <r>
    <s v="F29A3C1B"/>
    <s v="Big City Curse"/>
    <s v="unknown"/>
    <x v="3"/>
    <x v="0"/>
    <x v="3310"/>
    <s v="Wednesday"/>
  </r>
  <r>
    <s v="D75F7BE5"/>
    <s v="The Tuning Of The Road"/>
    <s v="The Magic Ray"/>
    <x v="29"/>
    <x v="1"/>
    <x v="6412"/>
    <s v="Wednesday"/>
  </r>
  <r>
    <s v="86175031"/>
    <s v="Comatose"/>
    <s v="Pearl Jam"/>
    <x v="9"/>
    <x v="1"/>
    <x v="5072"/>
    <s v="Monday"/>
  </r>
  <r>
    <s v="E2643D10"/>
    <s v="Do You Know How to Feel It?"/>
    <s v="The Diogenes Club"/>
    <x v="3"/>
    <x v="1"/>
    <x v="6413"/>
    <s v="Monday"/>
  </r>
  <r>
    <s v="8B742051"/>
    <s v="That's All She Wrote"/>
    <s v="Wreck The Deck Inc."/>
    <x v="12"/>
    <x v="1"/>
    <x v="6414"/>
    <s v="Monday"/>
  </r>
  <r>
    <s v="58726747"/>
    <s v="Runway (feat. Bones J Hook$ Lecture &amp; Lingo)"/>
    <s v="Grind Mode Affiliates"/>
    <x v="12"/>
    <x v="1"/>
    <x v="752"/>
    <s v="Friday"/>
  </r>
  <r>
    <s v="178BEEC7"/>
    <s v="Thread That Binds"/>
    <s v="Auditory Canvas"/>
    <x v="7"/>
    <x v="1"/>
    <x v="105"/>
    <s v="Wednesday"/>
  </r>
  <r>
    <s v="2FB71BD3"/>
    <s v="Storm Guitars"/>
    <s v="Gerhard Daum"/>
    <x v="16"/>
    <x v="0"/>
    <x v="6415"/>
    <s v="Wednesday"/>
  </r>
  <r>
    <s v="C56009A1"/>
    <s v="Pray for Me"/>
    <s v="Dre@m"/>
    <x v="12"/>
    <x v="0"/>
    <x v="6416"/>
    <s v="Wednesday"/>
  </r>
  <r>
    <s v="271ECAAE"/>
    <s v="Too Far Away"/>
    <s v="Renegade Five"/>
    <x v="0"/>
    <x v="1"/>
    <x v="809"/>
    <s v="Friday"/>
  </r>
  <r>
    <s v="F1234C8"/>
    <s v="Linus and Lucy"/>
    <s v="Vince Guaraldi"/>
    <x v="13"/>
    <x v="1"/>
    <x v="6417"/>
    <s v="Friday"/>
  </r>
  <r>
    <s v="683583B"/>
    <s v="Time for a Change"/>
    <s v="Mike Zito"/>
    <x v="20"/>
    <x v="0"/>
    <x v="6418"/>
    <s v="Monday"/>
  </r>
  <r>
    <s v="6220459D"/>
    <s v="Yksin"/>
    <s v="Jonne Aaron"/>
    <x v="1"/>
    <x v="1"/>
    <x v="6419"/>
    <s v="Friday"/>
  </r>
  <r>
    <s v="C9A789AC"/>
    <s v="Blockbasta"/>
    <s v="ASD"/>
    <x v="12"/>
    <x v="1"/>
    <x v="6420"/>
    <s v="Wednesday"/>
  </r>
  <r>
    <s v="AF6F13DD"/>
    <s v="Traveler"/>
    <s v="Paul Horn"/>
    <x v="55"/>
    <x v="0"/>
    <x v="5905"/>
    <s v="Wednesday"/>
  </r>
  <r>
    <s v="BD65C9CB"/>
    <s v="Bang Bang"/>
    <s v="Linda Pira"/>
    <x v="1"/>
    <x v="0"/>
    <x v="6421"/>
    <s v="Friday"/>
  </r>
  <r>
    <s v="3AB1E7B5"/>
    <s v="I Could Have Danced All Night"/>
    <s v="The Cast Of My Fair Lady"/>
    <x v="66"/>
    <x v="1"/>
    <x v="6422"/>
    <s v="Friday"/>
  </r>
  <r>
    <s v="83831D51"/>
    <s v="unknown"/>
    <s v="unknown"/>
    <x v="1"/>
    <x v="0"/>
    <x v="6423"/>
    <s v="Friday"/>
  </r>
  <r>
    <s v="DC53304B"/>
    <s v="Sikhvarulis Amindi"/>
    <s v="Rezo da Bavshvebi"/>
    <x v="1"/>
    <x v="1"/>
    <x v="6424"/>
    <s v="Wednesday"/>
  </r>
  <r>
    <s v="4EC0888E"/>
    <s v="What You Deserve"/>
    <s v="The Exies"/>
    <x v="0"/>
    <x v="0"/>
    <x v="6425"/>
    <s v="Wednesday"/>
  </r>
  <r>
    <s v="5A010A14"/>
    <s v="Role Models"/>
    <s v="The Armed"/>
    <x v="33"/>
    <x v="1"/>
    <x v="4883"/>
    <s v="Wednesday"/>
  </r>
  <r>
    <s v="7405979B"/>
    <s v="Sexy Sexy 2008"/>
    <s v="unknown"/>
    <x v="5"/>
    <x v="1"/>
    <x v="6426"/>
    <s v="Wednesday"/>
  </r>
  <r>
    <s v="A6C0F2AE"/>
    <s v="Havana"/>
    <s v="Francistyle"/>
    <x v="6"/>
    <x v="1"/>
    <x v="6427"/>
    <s v="Monday"/>
  </r>
  <r>
    <s v="B03405B2"/>
    <s v="Dip Dip Remix"/>
    <s v="Breez Everflowin'"/>
    <x v="48"/>
    <x v="1"/>
    <x v="2099"/>
    <s v="Wednesday"/>
  </r>
  <r>
    <s v="F462BE39"/>
    <s v="Pop Punk Kid"/>
    <s v="Stevie T &amp; Brian Storm"/>
    <x v="17"/>
    <x v="1"/>
    <x v="6428"/>
    <s v="Monday"/>
  </r>
  <r>
    <s v="F74B7D2"/>
    <s v="YIPPEE-KA-YA-YO"/>
    <s v="The Yeehaa Cowboys"/>
    <x v="9"/>
    <x v="1"/>
    <x v="6429"/>
    <s v="Friday"/>
  </r>
  <r>
    <s v="3B431D5F"/>
    <s v="She"/>
    <s v="Grand Avenue"/>
    <x v="1"/>
    <x v="1"/>
    <x v="6430"/>
    <s v="Friday"/>
  </r>
  <r>
    <s v="A42328FB"/>
    <s v="Boomerang"/>
    <s v="Phil Colors"/>
    <x v="69"/>
    <x v="1"/>
    <x v="6431"/>
    <s v="Friday"/>
  </r>
  <r>
    <s v="4E232015"/>
    <s v="Guys in Venice - Cookies"/>
    <s v="2 Guys in Venice"/>
    <x v="85"/>
    <x v="1"/>
    <x v="6432"/>
    <s v="Wednesday"/>
  </r>
  <r>
    <s v="6DD9696"/>
    <s v="Romance"/>
    <s v="Margarita Merkusheva"/>
    <x v="55"/>
    <x v="1"/>
    <x v="6433"/>
    <s v="Friday"/>
  </r>
  <r>
    <s v="968050D0"/>
    <s v="Stand By Me"/>
    <s v="KING"/>
    <x v="1"/>
    <x v="1"/>
    <x v="6434"/>
    <s v="Monday"/>
  </r>
  <r>
    <s v="83A24CE3"/>
    <s v="Simple Song"/>
    <s v="Avail"/>
    <x v="9"/>
    <x v="0"/>
    <x v="4427"/>
    <s v="Monday"/>
  </r>
  <r>
    <s v="A06F2BC9"/>
    <s v="Bam Bag «Gucci»"/>
    <s v="Irina Shok"/>
    <x v="5"/>
    <x v="1"/>
    <x v="6435"/>
    <s v="Monday"/>
  </r>
  <r>
    <s v="522AC36E"/>
    <s v="Por una Cabeza"/>
    <s v="Quartango"/>
    <x v="74"/>
    <x v="1"/>
    <x v="6436"/>
    <s v="Monday"/>
  </r>
  <r>
    <s v="3D4399B4"/>
    <s v="It's Good (Fun) To Be Jewish and I Like It! (Reprise)"/>
    <s v="Paul Zim"/>
    <x v="60"/>
    <x v="1"/>
    <x v="6437"/>
    <s v="Friday"/>
  </r>
  <r>
    <s v="917047E8"/>
    <s v="TMCR Grand Finale"/>
    <s v="The Pinker Tones"/>
    <x v="9"/>
    <x v="1"/>
    <x v="1507"/>
    <s v="Friday"/>
  </r>
  <r>
    <s v="E4C27332"/>
    <s v="Bingo"/>
    <s v="Nursery Rhymes and Kids Songs"/>
    <x v="10"/>
    <x v="1"/>
    <x v="6438"/>
    <s v="Friday"/>
  </r>
  <r>
    <s v="36554EEE"/>
    <s v="I Love It"/>
    <s v="DEAN"/>
    <x v="121"/>
    <x v="1"/>
    <x v="6439"/>
    <s v="Monday"/>
  </r>
  <r>
    <s v="25342B20"/>
    <s v="Vento Domani"/>
    <s v="Egor Grushin"/>
    <x v="16"/>
    <x v="1"/>
    <x v="3559"/>
    <s v="Monday"/>
  </r>
  <r>
    <s v="378DB968"/>
    <s v="Cancan"/>
    <s v="Orchestre philharmonique de Vienne"/>
    <x v="16"/>
    <x v="0"/>
    <x v="1304"/>
    <s v="Wednesday"/>
  </r>
  <r>
    <s v="6C7246FC"/>
    <s v="Take My Breath Away"/>
    <s v="Le Valedon"/>
    <x v="13"/>
    <x v="0"/>
    <x v="6440"/>
    <s v="Friday"/>
  </r>
  <r>
    <s v="4D23BCFE"/>
    <s v="Flashing Lights (as made famous by Kanye West feat Dwele)"/>
    <s v="Hip Hop DJs United"/>
    <x v="12"/>
    <x v="0"/>
    <x v="6441"/>
    <s v="Friday"/>
  </r>
  <r>
    <s v="3FCCEBB0"/>
    <s v="Grizzly"/>
    <s v="Rasco"/>
    <x v="48"/>
    <x v="0"/>
    <x v="6442"/>
    <s v="Monday"/>
  </r>
  <r>
    <s v="6D497C5E"/>
    <s v="Style"/>
    <s v="Aiden.J"/>
    <x v="70"/>
    <x v="1"/>
    <x v="6443"/>
    <s v="Monday"/>
  </r>
  <r>
    <s v="B82BE8CE"/>
    <s v="Chasing Stars"/>
    <s v="Phillip LaRue"/>
    <x v="42"/>
    <x v="1"/>
    <x v="6444"/>
    <s v="Wednesday"/>
  </r>
  <r>
    <s v="CC4587FA"/>
    <s v="Country Music Song"/>
    <s v="Now Struggling"/>
    <x v="1"/>
    <x v="1"/>
    <x v="5996"/>
    <s v="Friday"/>
  </r>
  <r>
    <s v="F5713B6D"/>
    <s v="unknown"/>
    <s v="unknown"/>
    <x v="1"/>
    <x v="1"/>
    <x v="6445"/>
    <s v="Wednesday"/>
  </r>
  <r>
    <s v="5F237D53"/>
    <s v="Aloha E Komo Mai (Lilo &amp; Stitch The Series)"/>
    <s v="The Ohana Brothers"/>
    <x v="1"/>
    <x v="1"/>
    <x v="6446"/>
    <s v="Monday"/>
  </r>
  <r>
    <s v="56071FB1"/>
    <s v="Se m´innamoro"/>
    <s v="The Italians"/>
    <x v="6"/>
    <x v="1"/>
    <x v="583"/>
    <s v="Friday"/>
  </r>
  <r>
    <s v="BD496BB"/>
    <s v="Quintet for Piano Harp Violin Viola da Gamba and Cello in C Major: I. Allegro Moderato"/>
    <s v="unknown"/>
    <x v="16"/>
    <x v="0"/>
    <x v="6447"/>
    <s v="Monday"/>
  </r>
  <r>
    <s v="4B291A25"/>
    <s v="Startin a War"/>
    <s v="Nevada Wild"/>
    <x v="0"/>
    <x v="1"/>
    <x v="6448"/>
    <s v="Wednesday"/>
  </r>
  <r>
    <s v="B2920B36"/>
    <s v="She Moves"/>
    <s v="unknown"/>
    <x v="3"/>
    <x v="1"/>
    <x v="4147"/>
    <s v="Monday"/>
  </r>
  <r>
    <s v="16916C61"/>
    <s v="Thank Heaven for Little Girls"/>
    <s v="unknown"/>
    <x v="13"/>
    <x v="1"/>
    <x v="6449"/>
    <s v="Monday"/>
  </r>
  <r>
    <s v="C6A61301"/>
    <s v="Faceplant"/>
    <s v="Ruston Kelly"/>
    <x v="42"/>
    <x v="0"/>
    <x v="6450"/>
    <s v="Friday"/>
  </r>
  <r>
    <s v="384EF0B6"/>
    <s v="Unstoppable"/>
    <s v="Camila Mora"/>
    <x v="41"/>
    <x v="0"/>
    <x v="6451"/>
    <s v="Friday"/>
  </r>
  <r>
    <s v="B120618E"/>
    <s v="Take It Up"/>
    <s v="lime"/>
    <x v="3"/>
    <x v="1"/>
    <x v="3633"/>
    <s v="Wednesday"/>
  </r>
  <r>
    <s v="E735FC4D"/>
    <s v="unknown"/>
    <s v="unknown"/>
    <x v="15"/>
    <x v="1"/>
    <x v="6452"/>
    <s v="Wednesday"/>
  </r>
  <r>
    <s v="3CAC7286"/>
    <s v="Got The Love"/>
    <s v="Don Diablo &amp; Khrebto"/>
    <x v="3"/>
    <x v="1"/>
    <x v="6453"/>
    <s v="Friday"/>
  </r>
  <r>
    <s v="F2BD3A7"/>
    <s v="5 Min"/>
    <s v="RELFY"/>
    <x v="5"/>
    <x v="0"/>
    <x v="6454"/>
    <s v="Wednesday"/>
  </r>
  <r>
    <s v="655E902A"/>
    <s v="Killing Time"/>
    <s v="HEARTSNOW"/>
    <x v="4"/>
    <x v="1"/>
    <x v="6455"/>
    <s v="Friday"/>
  </r>
  <r>
    <s v="52236E68"/>
    <s v="Jump"/>
    <s v="unknown"/>
    <x v="4"/>
    <x v="1"/>
    <x v="6456"/>
    <s v="Friday"/>
  </r>
  <r>
    <s v="16F757D2"/>
    <s v="Zura"/>
    <s v="Opt-In"/>
    <x v="3"/>
    <x v="1"/>
    <x v="6457"/>
    <s v="Friday"/>
  </r>
  <r>
    <s v="BEDB4523"/>
    <s v="Adrenaline Safari"/>
    <s v="Position Music - Orchestral Series Vol. 3"/>
    <x v="16"/>
    <x v="1"/>
    <x v="4743"/>
    <s v="Friday"/>
  </r>
  <r>
    <s v="35DBB842"/>
    <s v="Por Que Se Van Corriendo"/>
    <s v="Trebol Clan"/>
    <x v="18"/>
    <x v="0"/>
    <x v="6458"/>
    <s v="Monday"/>
  </r>
  <r>
    <s v="788E3531"/>
    <s v="All for You"/>
    <s v="The Seasons"/>
    <x v="75"/>
    <x v="0"/>
    <x v="6459"/>
    <s v="Monday"/>
  </r>
  <r>
    <s v="8C7C101A"/>
    <s v="Je me dis que toi aussi"/>
    <s v="Boulevard des airs"/>
    <x v="103"/>
    <x v="1"/>
    <x v="1859"/>
    <s v="Friday"/>
  </r>
  <r>
    <s v="53F3971F"/>
    <s v="All for You"/>
    <s v="The Seasons"/>
    <x v="75"/>
    <x v="0"/>
    <x v="6460"/>
    <s v="Wednesday"/>
  </r>
  <r>
    <s v="B1FA8C05"/>
    <s v="When Doves Cry"/>
    <s v="unknown"/>
    <x v="11"/>
    <x v="1"/>
    <x v="6461"/>
    <s v="Wednesday"/>
  </r>
  <r>
    <s v="1CD42A92"/>
    <s v="Summer"/>
    <s v="unknown"/>
    <x v="7"/>
    <x v="1"/>
    <x v="4658"/>
    <s v="Friday"/>
  </r>
  <r>
    <s v="3B9688E8"/>
    <s v="Satoshi Nakamoto"/>
    <s v="unknown"/>
    <x v="12"/>
    <x v="1"/>
    <x v="6462"/>
    <s v="Friday"/>
  </r>
  <r>
    <s v="C0228672"/>
    <s v="Ramsing"/>
    <s v="unknown"/>
    <x v="4"/>
    <x v="1"/>
    <x v="2358"/>
    <s v="Wednesday"/>
  </r>
  <r>
    <s v="FCA781DB"/>
    <s v="Brother"/>
    <s v="Mando Diao"/>
    <x v="1"/>
    <x v="1"/>
    <x v="5053"/>
    <s v="Wednesday"/>
  </r>
  <r>
    <s v="4D8E8C7E"/>
    <s v="Pina Colada"/>
    <s v="DAZARI"/>
    <x v="5"/>
    <x v="1"/>
    <x v="6463"/>
    <s v="Wednesday"/>
  </r>
  <r>
    <s v="8BC051D9"/>
    <s v="Aquarius"/>
    <s v="Ronnie Dyson"/>
    <x v="11"/>
    <x v="1"/>
    <x v="3535"/>
    <s v="Friday"/>
  </r>
  <r>
    <s v="D6C59800"/>
    <s v="Give Me Your Hand"/>
    <s v="Misha Klein &amp; Nikita Malinin"/>
    <x v="7"/>
    <x v="1"/>
    <x v="6464"/>
    <s v="Monday"/>
  </r>
  <r>
    <s v="3344859E"/>
    <s v="Dancing Together"/>
    <s v="Fedde Le Grand"/>
    <x v="3"/>
    <x v="1"/>
    <x v="6465"/>
    <s v="Friday"/>
  </r>
  <r>
    <s v="61D3BAEA"/>
    <s v="Roll Through"/>
    <s v="Saxxon"/>
    <x v="87"/>
    <x v="1"/>
    <x v="4656"/>
    <s v="Monday"/>
  </r>
  <r>
    <s v="C3D7A943"/>
    <s v="unknown"/>
    <s v="unknown"/>
    <x v="3"/>
    <x v="1"/>
    <x v="6466"/>
    <s v="Friday"/>
  </r>
  <r>
    <s v="BCC7A093"/>
    <s v="I Miss You"/>
    <s v="Grey"/>
    <x v="7"/>
    <x v="1"/>
    <x v="6043"/>
    <s v="Wednesday"/>
  </r>
  <r>
    <s v="B37D0F5A"/>
    <s v="unknown"/>
    <s v="unknown"/>
    <x v="3"/>
    <x v="0"/>
    <x v="6467"/>
    <s v="Wednesday"/>
  </r>
  <r>
    <s v="AF26893E"/>
    <s v="No Faith No Space"/>
    <s v="Kingdom of Giants"/>
    <x v="30"/>
    <x v="0"/>
    <x v="6468"/>
    <s v="Wednesday"/>
  </r>
  <r>
    <s v="5A56312A"/>
    <s v="The Witch"/>
    <s v="Sonics"/>
    <x v="16"/>
    <x v="0"/>
    <x v="5024"/>
    <s v="Monday"/>
  </r>
  <r>
    <s v="9815FC8C"/>
    <s v="The New World"/>
    <s v="Prince Alec"/>
    <x v="7"/>
    <x v="1"/>
    <x v="3814"/>
    <s v="Monday"/>
  </r>
  <r>
    <s v="3A7EA0E1"/>
    <s v="Instrument"/>
    <s v="Freaks"/>
    <x v="36"/>
    <x v="1"/>
    <x v="6469"/>
    <s v="Wednesday"/>
  </r>
  <r>
    <s v="1CF861E6"/>
    <s v="Hayi sirun achker"/>
    <s v="Tigran Asatryan"/>
    <x v="2"/>
    <x v="1"/>
    <x v="6470"/>
    <s v="Friday"/>
  </r>
  <r>
    <s v="4C433DD3"/>
    <s v="Comets"/>
    <s v="Natalia Doco"/>
    <x v="1"/>
    <x v="1"/>
    <x v="6471"/>
    <s v="Friday"/>
  </r>
  <r>
    <s v="9E405229"/>
    <s v="Take You There"/>
    <s v="The Ready Set"/>
    <x v="3"/>
    <x v="0"/>
    <x v="2391"/>
    <s v="Friday"/>
  </r>
  <r>
    <s v="B86D06E6"/>
    <s v="Beat On My Drum"/>
    <s v="unknown"/>
    <x v="1"/>
    <x v="1"/>
    <x v="2027"/>
    <s v="Friday"/>
  </r>
  <r>
    <s v="64B1D432"/>
    <s v="Bright New World"/>
    <s v="Mellowtoy"/>
    <x v="17"/>
    <x v="1"/>
    <x v="595"/>
    <s v="Friday"/>
  </r>
  <r>
    <s v="D94C5069"/>
    <s v="Dead End Life"/>
    <s v="Dr. Living Dead!"/>
    <x v="107"/>
    <x v="1"/>
    <x v="4223"/>
    <s v="Wednesday"/>
  </r>
  <r>
    <s v="1BD77273"/>
    <s v="BTSK"/>
    <s v="MS MR"/>
    <x v="29"/>
    <x v="0"/>
    <x v="6472"/>
    <s v="Wednesday"/>
  </r>
  <r>
    <s v="4F4AF657"/>
    <s v="Carnival Overture Op.92"/>
    <s v="Antonín Leopold Dvorak Orchestra Prague"/>
    <x v="16"/>
    <x v="1"/>
    <x v="6473"/>
    <s v="Monday"/>
  </r>
  <r>
    <s v="6ABB8AC7"/>
    <s v="Outchea"/>
    <s v="unknown"/>
    <x v="61"/>
    <x v="1"/>
    <x v="6474"/>
    <s v="Wednesday"/>
  </r>
  <r>
    <s v="7A3DA5C0"/>
    <s v="Fly with Me"/>
    <s v="Bert H"/>
    <x v="23"/>
    <x v="1"/>
    <x v="6475"/>
    <s v="Monday"/>
  </r>
  <r>
    <s v="D97EEB65"/>
    <s v="Ibiza"/>
    <s v="unknown"/>
    <x v="5"/>
    <x v="1"/>
    <x v="6476"/>
    <s v="Friday"/>
  </r>
  <r>
    <s v="6DDBFF2F"/>
    <s v="La Noche"/>
    <s v="Gloria Trevi"/>
    <x v="15"/>
    <x v="1"/>
    <x v="6477"/>
    <s v="Friday"/>
  </r>
  <r>
    <s v="F17105E7"/>
    <s v="Zu Zu"/>
    <s v="The Bonnevilles"/>
    <x v="1"/>
    <x v="1"/>
    <x v="6478"/>
    <s v="Monday"/>
  </r>
  <r>
    <s v="24D5F2BE"/>
    <s v="Hey You!"/>
    <s v="Deadline"/>
    <x v="0"/>
    <x v="0"/>
    <x v="6479"/>
    <s v="Monday"/>
  </r>
  <r>
    <s v="4D65B443"/>
    <s v="Skin"/>
    <s v="IcoS"/>
    <x v="3"/>
    <x v="1"/>
    <x v="6480"/>
    <s v="Friday"/>
  </r>
  <r>
    <s v="5E71B0BC"/>
    <s v="Dark Halls"/>
    <s v="Au Revoir Simone"/>
    <x v="1"/>
    <x v="1"/>
    <x v="6481"/>
    <s v="Monday"/>
  </r>
  <r>
    <s v="4C5288D5"/>
    <s v="We Are Who We Are"/>
    <s v="Bruno Steele"/>
    <x v="7"/>
    <x v="1"/>
    <x v="6482"/>
    <s v="Friday"/>
  </r>
  <r>
    <s v="97AF90F1"/>
    <s v="Nature Sounds – Pacific Ocean Waves for Well Being and Healthy Lifestyle"/>
    <s v="Nature Sounds Relaxation: Music for Sleep Meditation Massage Therapy Spa"/>
    <x v="55"/>
    <x v="1"/>
    <x v="6483"/>
    <s v="Friday"/>
  </r>
  <r>
    <s v="7C12B837"/>
    <s v="La Dolce Vita Lounge Bar"/>
    <s v="Lounge Beat"/>
    <x v="91"/>
    <x v="0"/>
    <x v="6484"/>
    <s v="Wednesday"/>
  </r>
  <r>
    <s v="8C445C17"/>
    <s v="What You Deserve"/>
    <s v="The Exies"/>
    <x v="0"/>
    <x v="1"/>
    <x v="6485"/>
    <s v="Friday"/>
  </r>
  <r>
    <s v="5C2B5F81"/>
    <s v="Ninja"/>
    <s v="Johnny Bongzila"/>
    <x v="4"/>
    <x v="1"/>
    <x v="6486"/>
    <s v="Friday"/>
  </r>
  <r>
    <s v="C5D3F7D2"/>
    <s v="On Our Knees (Brussels Sounds)"/>
    <s v="Konoba &amp; R.O"/>
    <x v="1"/>
    <x v="1"/>
    <x v="6487"/>
    <s v="Wednesday"/>
  </r>
  <r>
    <s v="6827A78B"/>
    <s v="Liberatio"/>
    <s v="Krypteria"/>
    <x v="17"/>
    <x v="0"/>
    <x v="6488"/>
    <s v="Wednesday"/>
  </r>
  <r>
    <s v="EAECFFB5"/>
    <s v="Train of Love"/>
    <s v="Soullover"/>
    <x v="3"/>
    <x v="1"/>
    <x v="6489"/>
    <s v="Monday"/>
  </r>
  <r>
    <s v="6DD8C733"/>
    <s v="What a Way to Win a War"/>
    <s v="Tom McRae"/>
    <x v="0"/>
    <x v="1"/>
    <x v="2556"/>
    <s v="Monday"/>
  </r>
  <r>
    <s v="D0C68433"/>
    <s v="Kiss Somebody"/>
    <s v="Morgan Evans"/>
    <x v="26"/>
    <x v="1"/>
    <x v="6490"/>
    <s v="Monday"/>
  </r>
  <r>
    <s v="CB30B28"/>
    <s v="My Years"/>
    <s v="Arthur Meschian"/>
    <x v="6"/>
    <x v="1"/>
    <x v="6491"/>
    <s v="Monday"/>
  </r>
  <r>
    <s v="1C38E949"/>
    <s v="Happy Together"/>
    <s v="Filter"/>
    <x v="41"/>
    <x v="1"/>
    <x v="5089"/>
    <s v="Wednesday"/>
  </r>
  <r>
    <s v="A30B98FA"/>
    <s v="Way Down in the Whole (From &quot;The Wire&quot;)"/>
    <s v="The British National T.V. Orchestra"/>
    <x v="41"/>
    <x v="0"/>
    <x v="3125"/>
    <s v="Friday"/>
  </r>
  <r>
    <s v="C480B8D8"/>
    <s v="Never to Late"/>
    <s v="Rj Payne"/>
    <x v="12"/>
    <x v="1"/>
    <x v="5445"/>
    <s v="Wednesday"/>
  </r>
  <r>
    <s v="3AA343B1"/>
    <s v="Are You Feelin' Hot"/>
    <s v="Hudson Mohawke"/>
    <x v="3"/>
    <x v="1"/>
    <x v="2489"/>
    <s v="Monday"/>
  </r>
  <r>
    <s v="D1C7FDE8"/>
    <s v="All for You"/>
    <s v="The Seasons"/>
    <x v="75"/>
    <x v="0"/>
    <x v="1281"/>
    <s v="Friday"/>
  </r>
  <r>
    <s v="A5786E3F"/>
    <s v="Enigmatic Feeling"/>
    <s v="Ling tosite sigure"/>
    <x v="0"/>
    <x v="0"/>
    <x v="6492"/>
    <s v="Wednesday"/>
  </r>
  <r>
    <s v="BE8CA446"/>
    <s v="The Hood"/>
    <s v="Myles James"/>
    <x v="3"/>
    <x v="0"/>
    <x v="6493"/>
    <s v="Monday"/>
  </r>
  <r>
    <s v="3D937145"/>
    <s v="Chandelier"/>
    <s v="Sarajane"/>
    <x v="1"/>
    <x v="1"/>
    <x v="6494"/>
    <s v="Monday"/>
  </r>
  <r>
    <s v="20AEC699"/>
    <s v="Banzai"/>
    <s v="John BANZAÏ"/>
    <x v="12"/>
    <x v="1"/>
    <x v="5454"/>
    <s v="Friday"/>
  </r>
  <r>
    <s v="2C7E7A60"/>
    <s v="Mama Told Me (Not To Come)"/>
    <s v="Three Dog Night"/>
    <x v="1"/>
    <x v="1"/>
    <x v="3346"/>
    <s v="Friday"/>
  </r>
  <r>
    <s v="7C7E5BD9"/>
    <s v="Visions"/>
    <s v="HRTZ"/>
    <x v="36"/>
    <x v="1"/>
    <x v="6495"/>
    <s v="Friday"/>
  </r>
  <r>
    <s v="D72DDFA2"/>
    <s v="Lipso"/>
    <s v="Turk Tresize"/>
    <x v="0"/>
    <x v="0"/>
    <x v="6496"/>
    <s v="Monday"/>
  </r>
  <r>
    <s v="A8D2EA3A"/>
    <s v="Fire of Peace"/>
    <s v="Lab's Cloud"/>
    <x v="3"/>
    <x v="1"/>
    <x v="6497"/>
    <s v="Monday"/>
  </r>
  <r>
    <s v="F5F05D64"/>
    <s v="Borderline"/>
    <s v="unknown"/>
    <x v="7"/>
    <x v="0"/>
    <x v="6498"/>
    <s v="Monday"/>
  </r>
  <r>
    <s v="50100062"/>
    <s v="Break Yourself"/>
    <s v="Hook N Sling"/>
    <x v="3"/>
    <x v="1"/>
    <x v="3786"/>
    <s v="Monday"/>
  </r>
  <r>
    <s v="7B836F0B"/>
    <s v="Your Heart Is Rotting"/>
    <s v="GUERLAIN"/>
    <x v="4"/>
    <x v="0"/>
    <x v="416"/>
    <s v="Wednesday"/>
  </r>
  <r>
    <s v="D277354C"/>
    <s v="We Found Love (feat. Calvin Harris)"/>
    <s v="Rihanna Cover Band"/>
    <x v="1"/>
    <x v="1"/>
    <x v="6499"/>
    <s v="Friday"/>
  </r>
  <r>
    <s v="37C3C984"/>
    <s v="Somebody That I Used to Know"/>
    <s v="Somebody"/>
    <x v="1"/>
    <x v="1"/>
    <x v="6500"/>
    <s v="Monday"/>
  </r>
  <r>
    <s v="6C918820"/>
    <s v="Baby I Will Leave You In The Morning"/>
    <s v="Marissa Nadler"/>
    <x v="29"/>
    <x v="1"/>
    <x v="6501"/>
    <s v="Wednesday"/>
  </r>
  <r>
    <s v="63AE92DF"/>
    <s v="For The People"/>
    <s v="An-ten-nae"/>
    <x v="169"/>
    <x v="0"/>
    <x v="1077"/>
    <s v="Friday"/>
  </r>
  <r>
    <s v="9EF6547A"/>
    <s v="Born To Love"/>
    <s v="Feel"/>
    <x v="3"/>
    <x v="1"/>
    <x v="6502"/>
    <s v="Friday"/>
  </r>
  <r>
    <s v="94D3857A"/>
    <s v="Lo Faresti"/>
    <s v="Augusta"/>
    <x v="173"/>
    <x v="1"/>
    <x v="6503"/>
    <s v="Wednesday"/>
  </r>
  <r>
    <s v="75AAAD78"/>
    <s v="Knock on Wood"/>
    <s v="Musica Disco"/>
    <x v="1"/>
    <x v="1"/>
    <x v="6504"/>
    <s v="Monday"/>
  </r>
  <r>
    <s v="2BD6643F"/>
    <s v="Mickey Mouse Club March"/>
    <s v="Annette Funicello"/>
    <x v="41"/>
    <x v="1"/>
    <x v="5204"/>
    <s v="Friday"/>
  </r>
  <r>
    <s v="A08DFB47"/>
    <s v="Let the Rain Come Down"/>
    <s v="The Steel Woods"/>
    <x v="26"/>
    <x v="0"/>
    <x v="5725"/>
    <s v="Wednesday"/>
  </r>
  <r>
    <s v="EA3EF946"/>
    <s v="Elevator Music (feat. Fergie)"/>
    <s v="Golden"/>
    <x v="12"/>
    <x v="0"/>
    <x v="332"/>
    <s v="Monday"/>
  </r>
  <r>
    <s v="F2E35C3B"/>
    <s v="Crazy (feat. Joie Tan)"/>
    <s v="TEEMID"/>
    <x v="3"/>
    <x v="1"/>
    <x v="3545"/>
    <s v="Wednesday"/>
  </r>
  <r>
    <s v="74B111AE"/>
    <s v="Deep End"/>
    <s v="Haliene"/>
    <x v="3"/>
    <x v="1"/>
    <x v="6368"/>
    <s v="Monday"/>
  </r>
  <r>
    <s v="1FCF6598"/>
    <s v="Na Na"/>
    <s v="KLADE Bersan"/>
    <x v="4"/>
    <x v="1"/>
    <x v="6505"/>
    <s v="Monday"/>
  </r>
  <r>
    <s v="E12EDA3E"/>
    <s v="Tell Me Why I'm Waiting"/>
    <s v="Stract"/>
    <x v="12"/>
    <x v="0"/>
    <x v="1074"/>
    <s v="Wednesday"/>
  </r>
  <r>
    <s v="AA8F7F4D"/>
    <s v="Immortal"/>
    <s v="Benjamin Francis Leftwich"/>
    <x v="2"/>
    <x v="1"/>
    <x v="6506"/>
    <s v="Friday"/>
  </r>
  <r>
    <s v="3AA343B1"/>
    <s v="Hear Me Now"/>
    <s v="unknown"/>
    <x v="3"/>
    <x v="1"/>
    <x v="6507"/>
    <s v="Wednesday"/>
  </r>
  <r>
    <s v="3FCFE879"/>
    <s v="Afraid of The Dark"/>
    <s v="Paradise"/>
    <x v="3"/>
    <x v="0"/>
    <x v="6508"/>
    <s v="Wednesday"/>
  </r>
  <r>
    <s v="F7B52EEB"/>
    <s v="Have Yourself a Merry Little Christmas"/>
    <s v="Salvation Army Band"/>
    <x v="1"/>
    <x v="1"/>
    <x v="6509"/>
    <s v="Friday"/>
  </r>
  <r>
    <s v="F148A16F"/>
    <s v="I've Got To Use My Imagination"/>
    <s v="The Rides"/>
    <x v="20"/>
    <x v="1"/>
    <x v="6510"/>
    <s v="Friday"/>
  </r>
  <r>
    <s v="1919EE82"/>
    <s v="Sonorous"/>
    <s v="Mind Reset 432"/>
    <x v="45"/>
    <x v="1"/>
    <x v="6511"/>
    <s v="Friday"/>
  </r>
  <r>
    <s v="1D63AEE8"/>
    <s v="Skeleton Key"/>
    <s v="unknown"/>
    <x v="7"/>
    <x v="1"/>
    <x v="6512"/>
    <s v="Monday"/>
  </r>
  <r>
    <s v="43183180"/>
    <s v="Everything You Wanted"/>
    <s v="Clubfeet"/>
    <x v="9"/>
    <x v="0"/>
    <x v="6513"/>
    <s v="Monday"/>
  </r>
  <r>
    <s v="51563B4B"/>
    <s v="Humanoid"/>
    <s v="Knightvision"/>
    <x v="36"/>
    <x v="1"/>
    <x v="6514"/>
    <s v="Friday"/>
  </r>
  <r>
    <s v="7B34A5BD"/>
    <s v="Sudden Attack"/>
    <s v="Jucy"/>
    <x v="12"/>
    <x v="1"/>
    <x v="1836"/>
    <s v="Wednesday"/>
  </r>
  <r>
    <s v="E58637B9"/>
    <s v="Odoya (Work Song)"/>
    <s v="The Rustavi Choir"/>
    <x v="16"/>
    <x v="0"/>
    <x v="669"/>
    <s v="Friday"/>
  </r>
  <r>
    <s v="6F0E474E"/>
    <s v="Fais pas ci fais pas ça"/>
    <s v="Jacques Dutronc"/>
    <x v="103"/>
    <x v="1"/>
    <x v="6515"/>
    <s v="Friday"/>
  </r>
  <r>
    <s v="9962B3E3"/>
    <s v="Wonderful Life"/>
    <s v="Mentol"/>
    <x v="7"/>
    <x v="1"/>
    <x v="5137"/>
    <s v="Friday"/>
  </r>
  <r>
    <s v="F405FAFF"/>
    <s v="A Million Nights"/>
    <s v="Sturm und Drang"/>
    <x v="17"/>
    <x v="1"/>
    <x v="6516"/>
    <s v="Friday"/>
  </r>
  <r>
    <s v="296FED09"/>
    <s v="Nuclear Medicine"/>
    <s v="Space Cat &amp; Volcano"/>
    <x v="7"/>
    <x v="1"/>
    <x v="593"/>
    <s v="Friday"/>
  </r>
  <r>
    <s v="7CE03DAB"/>
    <s v="The Alien"/>
    <s v="Ben Salisbury &amp; Geoff Barrow"/>
    <x v="41"/>
    <x v="1"/>
    <x v="6517"/>
    <s v="Monday"/>
  </r>
  <r>
    <s v="913D7444"/>
    <s v="Pizza"/>
    <s v="Anti Up"/>
    <x v="3"/>
    <x v="0"/>
    <x v="6518"/>
    <s v="Wednesday"/>
  </r>
  <r>
    <s v="DDDD48D6"/>
    <s v="The Trees They Do Grow High"/>
    <s v="Pentangle"/>
    <x v="82"/>
    <x v="1"/>
    <x v="6519"/>
    <s v="Monday"/>
  </r>
  <r>
    <s v="E8215766"/>
    <s v="The Third Man Theme"/>
    <s v="Anton Karas"/>
    <x v="41"/>
    <x v="0"/>
    <x v="2943"/>
    <s v="Monday"/>
  </r>
  <r>
    <s v="9A11AF5B"/>
    <s v="Forever Longing The Golden Sunsets"/>
    <s v="The Appleseed Cast"/>
    <x v="29"/>
    <x v="1"/>
    <x v="6520"/>
    <s v="Friday"/>
  </r>
  <r>
    <s v="ED845440"/>
    <s v="ACDC"/>
    <s v="Rustmonster"/>
    <x v="0"/>
    <x v="1"/>
    <x v="6521"/>
    <s v="Friday"/>
  </r>
  <r>
    <s v="203A135D"/>
    <s v="Run For Cover"/>
    <s v="Cazzette"/>
    <x v="3"/>
    <x v="1"/>
    <x v="6522"/>
    <s v="Monday"/>
  </r>
  <r>
    <s v="3CFD3033"/>
    <s v="Another Brick in the Wall"/>
    <s v="The Musical Starlight Ensemble"/>
    <x v="0"/>
    <x v="0"/>
    <x v="6523"/>
    <s v="Friday"/>
  </r>
  <r>
    <s v="ADD3488D"/>
    <s v="Gone"/>
    <s v="Tony Tillman"/>
    <x v="86"/>
    <x v="1"/>
    <x v="6524"/>
    <s v="Friday"/>
  </r>
  <r>
    <s v="D8D2A5F0"/>
    <s v="I Don´t Remember"/>
    <s v="Joe Silva"/>
    <x v="3"/>
    <x v="1"/>
    <x v="6525"/>
    <s v="Friday"/>
  </r>
  <r>
    <s v="2318C1A5"/>
    <s v="Breakdown"/>
    <s v="unknown"/>
    <x v="36"/>
    <x v="1"/>
    <x v="616"/>
    <s v="Friday"/>
  </r>
  <r>
    <s v="D7366A40"/>
    <s v="Howling Wolf"/>
    <s v="The Picturebooks"/>
    <x v="0"/>
    <x v="1"/>
    <x v="6526"/>
    <s v="Monday"/>
  </r>
  <r>
    <s v="3464BF41"/>
    <s v="Xmas Trap"/>
    <s v="RxBeats"/>
    <x v="12"/>
    <x v="1"/>
    <x v="3245"/>
    <s v="Monday"/>
  </r>
  <r>
    <s v="9BE60093"/>
    <s v="Can You Give Me Love With A Guarantee"/>
    <s v="Gladys Knight and the Pips"/>
    <x v="11"/>
    <x v="0"/>
    <x v="2333"/>
    <s v="Wednesday"/>
  </r>
  <r>
    <s v="92E2C7C1"/>
    <s v="The Blue Danube in A Major Op. 314"/>
    <s v="unknown"/>
    <x v="16"/>
    <x v="1"/>
    <x v="6527"/>
    <s v="Wednesday"/>
  </r>
  <r>
    <s v="53775875"/>
    <s v="Fight! Smash! Win!"/>
    <s v="Street Sweeper Social Club"/>
    <x v="0"/>
    <x v="0"/>
    <x v="6528"/>
    <s v="Friday"/>
  </r>
  <r>
    <s v="4FE48D66"/>
    <s v="Little Green Bag"/>
    <s v="The Ventures"/>
    <x v="0"/>
    <x v="1"/>
    <x v="471"/>
    <s v="Monday"/>
  </r>
  <r>
    <s v="B3AEE0E"/>
    <s v="I Can Change You"/>
    <s v="Jamie Thompson"/>
    <x v="0"/>
    <x v="1"/>
    <x v="6529"/>
    <s v="Wednesday"/>
  </r>
  <r>
    <s v="68EB58A0"/>
    <s v="Sick/Happy"/>
    <s v="Hell Is For Heroes"/>
    <x v="30"/>
    <x v="1"/>
    <x v="6530"/>
    <s v="Monday"/>
  </r>
  <r>
    <s v="DB839626"/>
    <s v="Sinking Stars"/>
    <s v="Derelict Vessel"/>
    <x v="0"/>
    <x v="1"/>
    <x v="6531"/>
    <s v="Wednesday"/>
  </r>
  <r>
    <s v="E15DB55"/>
    <s v="Sex On the Beach"/>
    <s v="DJ Assault"/>
    <x v="7"/>
    <x v="0"/>
    <x v="6532"/>
    <s v="Monday"/>
  </r>
  <r>
    <s v="10CC06A5"/>
    <s v="Haiku"/>
    <s v="Asadinho"/>
    <x v="7"/>
    <x v="1"/>
    <x v="6533"/>
    <s v="Wednesday"/>
  </r>
  <r>
    <s v="F44C54BF"/>
    <s v="Tekno Tusks"/>
    <s v="FIGHT CLVB"/>
    <x v="3"/>
    <x v="1"/>
    <x v="6534"/>
    <s v="Wednesday"/>
  </r>
  <r>
    <s v="A4ED2E"/>
    <s v="Calico"/>
    <s v="Flook"/>
    <x v="2"/>
    <x v="1"/>
    <x v="6535"/>
    <s v="Monday"/>
  </r>
  <r>
    <s v="5186AE33"/>
    <s v="Hurts"/>
    <s v="Electric Lady Lab"/>
    <x v="1"/>
    <x v="1"/>
    <x v="6536"/>
    <s v="Monday"/>
  </r>
  <r>
    <s v="374DE95D"/>
    <s v="The Hustle"/>
    <s v="Van McCoy"/>
    <x v="11"/>
    <x v="1"/>
    <x v="6537"/>
    <s v="Wednesday"/>
  </r>
  <r>
    <s v="1BB6DD2F"/>
    <s v="Roller Coaster"/>
    <s v="AmeriQa"/>
    <x v="4"/>
    <x v="1"/>
    <x v="6538"/>
    <s v="Friday"/>
  </r>
  <r>
    <s v="698AAA6C"/>
    <s v="Deeper Water"/>
    <s v="Public Image Ltd."/>
    <x v="9"/>
    <x v="1"/>
    <x v="6539"/>
    <s v="Friday"/>
  </r>
  <r>
    <s v="DFBA0314"/>
    <s v="Back To You"/>
    <s v="Kolidescopes"/>
    <x v="9"/>
    <x v="0"/>
    <x v="6540"/>
    <s v="Friday"/>
  </r>
  <r>
    <s v="319EEDE3"/>
    <s v="All Want for Christmas Is You"/>
    <s v="Love Song Classics"/>
    <x v="11"/>
    <x v="1"/>
    <x v="1737"/>
    <s v="Friday"/>
  </r>
  <r>
    <s v="3EB8D49C"/>
    <s v="Mercedes"/>
    <s v="ENO"/>
    <x v="12"/>
    <x v="0"/>
    <x v="2290"/>
    <s v="Friday"/>
  </r>
  <r>
    <s v="473C35C8"/>
    <s v="Blow with the Wind"/>
    <s v="unknown"/>
    <x v="18"/>
    <x v="0"/>
    <x v="6541"/>
    <s v="Wednesday"/>
  </r>
  <r>
    <s v="28864D71"/>
    <s v="Actions Speak Louder"/>
    <s v="Chronic Tendencies"/>
    <x v="0"/>
    <x v="1"/>
    <x v="1429"/>
    <s v="Friday"/>
  </r>
  <r>
    <s v="5DE01096"/>
    <s v="Misterio de Verano"/>
    <s v="Zombies In Miami"/>
    <x v="29"/>
    <x v="1"/>
    <x v="827"/>
    <s v="Monday"/>
  </r>
  <r>
    <s v="2B9D60AD"/>
    <s v="Vamos A Bailar"/>
    <s v="Hitalygang"/>
    <x v="7"/>
    <x v="1"/>
    <x v="6542"/>
    <s v="Wednesday"/>
  </r>
  <r>
    <s v="B24FEF8A"/>
    <s v="All That She Wants (Is Another Baby)"/>
    <s v="Leo Breanza"/>
    <x v="7"/>
    <x v="1"/>
    <x v="6543"/>
    <s v="Monday"/>
  </r>
  <r>
    <s v="21EBB9B2"/>
    <s v="Fire Corner"/>
    <s v="King Stitt"/>
    <x v="18"/>
    <x v="1"/>
    <x v="6544"/>
    <s v="Wednesday"/>
  </r>
  <r>
    <s v="24FB22D4"/>
    <s v="Off The Wall"/>
    <s v="Wisdome"/>
    <x v="3"/>
    <x v="1"/>
    <x v="6545"/>
    <s v="Wednesday"/>
  </r>
  <r>
    <s v="CCC981B6"/>
    <s v="Für Elise"/>
    <s v="Academy Of St. Christopher Orchestra"/>
    <x v="16"/>
    <x v="1"/>
    <x v="6546"/>
    <s v="Friday"/>
  </r>
  <r>
    <s v="9864BC90"/>
    <s v="Les Mots d'Amour"/>
    <s v="Edith Piaf"/>
    <x v="1"/>
    <x v="0"/>
    <x v="6547"/>
    <s v="Friday"/>
  </r>
  <r>
    <s v="D896B9B"/>
    <s v="Ganpati Stuti"/>
    <s v="Ashit Desai"/>
    <x v="163"/>
    <x v="1"/>
    <x v="4998"/>
    <s v="Wednesday"/>
  </r>
  <r>
    <s v="89CEB872"/>
    <s v="Ghost"/>
    <s v="Kulick"/>
    <x v="1"/>
    <x v="1"/>
    <x v="6548"/>
    <s v="Friday"/>
  </r>
  <r>
    <s v="7275381C"/>
    <s v="I'll Fly Away"/>
    <s v="Irene And Ellen Kossoy"/>
    <x v="2"/>
    <x v="0"/>
    <x v="6549"/>
    <s v="Friday"/>
  </r>
  <r>
    <s v="5B5D8EB4"/>
    <s v="African Reggae"/>
    <s v="Nina Hagen"/>
    <x v="1"/>
    <x v="1"/>
    <x v="6550"/>
    <s v="Wednesday"/>
  </r>
  <r>
    <s v="3B8FD498"/>
    <s v="Love Me Like You Do"/>
    <s v="Mazzder"/>
    <x v="7"/>
    <x v="1"/>
    <x v="6551"/>
    <s v="Wednesday"/>
  </r>
  <r>
    <s v="12002D07"/>
    <s v="Something Just Like This"/>
    <s v="Jesse Amos"/>
    <x v="1"/>
    <x v="1"/>
    <x v="6552"/>
    <s v="Monday"/>
  </r>
  <r>
    <s v="EEDB0B94"/>
    <s v="Blow It All"/>
    <s v="Emac Money"/>
    <x v="12"/>
    <x v="0"/>
    <x v="6553"/>
    <s v="Monday"/>
  </r>
  <r>
    <s v="ABC77227"/>
    <s v="Salome: Seine Augen sind von allem das Schrecklichste"/>
    <s v="unknown"/>
    <x v="16"/>
    <x v="1"/>
    <x v="6554"/>
    <s v="Wednesday"/>
  </r>
  <r>
    <s v="355CEDC9"/>
    <s v="Half-Breed Apache (Cherokee)"/>
    <s v="unknown"/>
    <x v="13"/>
    <x v="1"/>
    <x v="6555"/>
    <s v="Friday"/>
  </r>
  <r>
    <s v="9B04A98B"/>
    <s v="Come as You Are (From American Horror Story)"/>
    <s v="American Horror Story Cast"/>
    <x v="41"/>
    <x v="0"/>
    <x v="6556"/>
    <s v="Friday"/>
  </r>
  <r>
    <s v="F3F7CA6"/>
    <s v="Rocking My Chair"/>
    <s v="Ken Wilbard"/>
    <x v="1"/>
    <x v="0"/>
    <x v="6557"/>
    <s v="Monday"/>
  </r>
  <r>
    <s v="B70A1641"/>
    <s v="No Man No Cry"/>
    <s v="Oliver Koletzki"/>
    <x v="7"/>
    <x v="1"/>
    <x v="6558"/>
    <s v="Monday"/>
  </r>
  <r>
    <s v="6ED5451A"/>
    <s v="Le Freak"/>
    <s v="Chic"/>
    <x v="11"/>
    <x v="1"/>
    <x v="6559"/>
    <s v="Wednesday"/>
  </r>
  <r>
    <s v="20B153DB"/>
    <s v="Heaven"/>
    <s v="unknown"/>
    <x v="16"/>
    <x v="1"/>
    <x v="6560"/>
    <s v="Friday"/>
  </r>
  <r>
    <s v="652C79B2"/>
    <s v="Ohhh Nooo!!!"/>
    <s v="Andlove"/>
    <x v="18"/>
    <x v="1"/>
    <x v="6561"/>
    <s v="Wednesday"/>
  </r>
  <r>
    <s v="9F741D38"/>
    <s v="I Like to Move It"/>
    <s v="Snooze Red Button"/>
    <x v="1"/>
    <x v="1"/>
    <x v="1668"/>
    <s v="Monday"/>
  </r>
  <r>
    <s v="5994AA1C"/>
    <s v="La donna è mobile - da &quot;Rigoletto&quot;"/>
    <s v="Mario Lanza"/>
    <x v="1"/>
    <x v="1"/>
    <x v="6562"/>
    <s v="Monday"/>
  </r>
  <r>
    <s v="E207EF9E"/>
    <s v="Phoenix"/>
    <s v="Damien Escobar"/>
    <x v="11"/>
    <x v="1"/>
    <x v="6563"/>
    <s v="Friday"/>
  </r>
  <r>
    <s v="62AEA017"/>
    <s v="Violins"/>
    <s v="I'm From Barcelona"/>
    <x v="1"/>
    <x v="1"/>
    <x v="6564"/>
    <s v="Monday"/>
  </r>
  <r>
    <s v="A6016074"/>
    <s v="Drag 'n' Drop"/>
    <s v="Dense &amp; Pika"/>
    <x v="3"/>
    <x v="0"/>
    <x v="6565"/>
    <s v="Wednesday"/>
  </r>
  <r>
    <s v="668C0888"/>
    <s v="Set Me Free (From Yesterday)"/>
    <s v="Ken Hensley &amp; Live Fire"/>
    <x v="1"/>
    <x v="0"/>
    <x v="5777"/>
    <s v="Friday"/>
  </r>
  <r>
    <s v="E1A98CA9"/>
    <s v="Techdeck"/>
    <s v="Qpad"/>
    <x v="23"/>
    <x v="1"/>
    <x v="6566"/>
    <s v="Friday"/>
  </r>
  <r>
    <s v="8D361123"/>
    <s v="Don't Let Go"/>
    <s v="Deepfield"/>
    <x v="0"/>
    <x v="1"/>
    <x v="6567"/>
    <s v="Monday"/>
  </r>
  <r>
    <s v="228BC8F4"/>
    <s v="Memories in Dreams"/>
    <s v="Sidekick Mafia"/>
    <x v="0"/>
    <x v="1"/>
    <x v="5826"/>
    <s v="Wednesday"/>
  </r>
  <r>
    <s v="98FB6A46"/>
    <s v="Mi Fido Di Te"/>
    <s v="Jovanotti"/>
    <x v="1"/>
    <x v="0"/>
    <x v="3236"/>
    <s v="Wednesday"/>
  </r>
  <r>
    <s v="F80D5B7A"/>
    <s v="Trouble Sleeping"/>
    <s v="The Perishers"/>
    <x v="41"/>
    <x v="0"/>
    <x v="3634"/>
    <s v="Friday"/>
  </r>
  <r>
    <s v="BEFEF025"/>
    <s v="Aquatic Embrace"/>
    <s v="Yoga Namaste"/>
    <x v="45"/>
    <x v="1"/>
    <x v="6568"/>
    <s v="Wednesday"/>
  </r>
  <r>
    <s v="424A9313"/>
    <s v="Psycho Galvanic Skin Response"/>
    <s v="Beecher"/>
    <x v="0"/>
    <x v="0"/>
    <x v="6569"/>
    <s v="Wednesday"/>
  </r>
  <r>
    <s v="55079C5C"/>
    <s v="Kotonoha"/>
    <s v="EastNewSound"/>
    <x v="7"/>
    <x v="1"/>
    <x v="6570"/>
    <s v="Monday"/>
  </r>
  <r>
    <s v="5655DF45"/>
    <s v="America"/>
    <s v="Neil Elliott Dorval"/>
    <x v="13"/>
    <x v="1"/>
    <x v="6571"/>
    <s v="Wednesday"/>
  </r>
  <r>
    <s v="9BD705FF"/>
    <s v="People Of The Universe"/>
    <s v="C.J. Bolland"/>
    <x v="7"/>
    <x v="1"/>
    <x v="3161"/>
    <s v="Monday"/>
  </r>
  <r>
    <s v="D0648F48"/>
    <s v="Man Made"/>
    <s v="Biome"/>
    <x v="77"/>
    <x v="1"/>
    <x v="6572"/>
    <s v="Friday"/>
  </r>
  <r>
    <s v="92ABD524"/>
    <s v="Blackthorn Rose"/>
    <s v="Weather Report"/>
    <x v="13"/>
    <x v="1"/>
    <x v="6573"/>
    <s v="Monday"/>
  </r>
  <r>
    <s v="AF472BF"/>
    <s v="All I Need"/>
    <s v="Airborne Cities"/>
    <x v="3"/>
    <x v="0"/>
    <x v="6574"/>
    <s v="Friday"/>
  </r>
  <r>
    <s v="F8B7AD0D"/>
    <s v="Red Light"/>
    <s v="Gaussian Curve"/>
    <x v="7"/>
    <x v="1"/>
    <x v="5235"/>
    <s v="Friday"/>
  </r>
  <r>
    <s v="FA10D84B"/>
    <s v="Downtown"/>
    <s v="Majical Cloudz"/>
    <x v="7"/>
    <x v="0"/>
    <x v="4851"/>
    <s v="Wednesday"/>
  </r>
  <r>
    <s v="A13A90E4"/>
    <s v="Papaoutai"/>
    <s v="Tribute to Stromae"/>
    <x v="7"/>
    <x v="1"/>
    <x v="6575"/>
    <s v="Friday"/>
  </r>
  <r>
    <s v="38EBF9BB"/>
    <s v="You Might Die Trying"/>
    <s v="Dave Matthews Band"/>
    <x v="0"/>
    <x v="1"/>
    <x v="6576"/>
    <s v="Friday"/>
  </r>
  <r>
    <s v="32CEC304"/>
    <s v="Album for the Young Op. 68: XVI. Erster Verlust"/>
    <s v="Andreas Bach"/>
    <x v="16"/>
    <x v="0"/>
    <x v="6577"/>
    <s v="Wednesday"/>
  </r>
  <r>
    <s v="9614C90B"/>
    <s v="Our Thoughts Exactly"/>
    <s v="Benjamin Wallfisch"/>
    <x v="66"/>
    <x v="1"/>
    <x v="6578"/>
    <s v="Monday"/>
  </r>
  <r>
    <s v="78B7F897"/>
    <s v="Shine On You Crazy Diamond"/>
    <s v="Dream Circle"/>
    <x v="0"/>
    <x v="0"/>
    <x v="5296"/>
    <s v="Monday"/>
  </r>
  <r>
    <s v="BE19E7D7"/>
    <s v="One Way Trip to the Sun"/>
    <s v="DiTCH"/>
    <x v="0"/>
    <x v="0"/>
    <x v="6579"/>
    <s v="Wednesday"/>
  </r>
  <r>
    <s v="489C2249"/>
    <s v="Summer Porch"/>
    <s v="The Unknown Gentlemen"/>
    <x v="2"/>
    <x v="1"/>
    <x v="3441"/>
    <s v="Friday"/>
  </r>
  <r>
    <s v="69B42B1D"/>
    <s v="Black Church"/>
    <s v="Stoned Jesus"/>
    <x v="99"/>
    <x v="1"/>
    <x v="1189"/>
    <s v="Friday"/>
  </r>
  <r>
    <s v="6F708ECA"/>
    <s v="Tu És a Mulher"/>
    <s v="C4 Pedro"/>
    <x v="1"/>
    <x v="0"/>
    <x v="6580"/>
    <s v="Monday"/>
  </r>
  <r>
    <s v="F4963876"/>
    <s v="Ms. Jackson"/>
    <s v="Party Pupils"/>
    <x v="7"/>
    <x v="1"/>
    <x v="6581"/>
    <s v="Friday"/>
  </r>
  <r>
    <s v="835D4C87"/>
    <s v="Human Obsolescence"/>
    <s v="Abysmal Dawn"/>
    <x v="17"/>
    <x v="1"/>
    <x v="6582"/>
    <s v="Wednesday"/>
  </r>
  <r>
    <s v="F4B2F29D"/>
    <s v="The Second Floor"/>
    <s v="Dino Meneghin"/>
    <x v="41"/>
    <x v="0"/>
    <x v="6583"/>
    <s v="Friday"/>
  </r>
  <r>
    <s v="556A483E"/>
    <s v="Dreams of Brighter Days"/>
    <s v="Silly Walks Discotheque"/>
    <x v="18"/>
    <x v="0"/>
    <x v="6584"/>
    <s v="Wednesday"/>
  </r>
  <r>
    <s v="2756B20"/>
    <s v="Hurrt"/>
    <s v="Booker"/>
    <x v="4"/>
    <x v="1"/>
    <x v="6585"/>
    <s v="Monday"/>
  </r>
  <r>
    <s v="191DE81D"/>
    <s v="Runnin' (Lose It All)"/>
    <s v="Karaoke Pro"/>
    <x v="162"/>
    <x v="1"/>
    <x v="6586"/>
    <s v="Friday"/>
  </r>
  <r>
    <s v="C3E3379"/>
    <s v="Mina"/>
    <s v="Cafe Quijano"/>
    <x v="1"/>
    <x v="0"/>
    <x v="1485"/>
    <s v="Monday"/>
  </r>
  <r>
    <s v="44C0617E"/>
    <s v="Hoy Tengo Tiempo"/>
    <s v="Carlos Vives"/>
    <x v="53"/>
    <x v="1"/>
    <x v="6587"/>
    <s v="Wednesday"/>
  </r>
  <r>
    <s v="A12B6152"/>
    <s v="Denali"/>
    <s v="Culprit"/>
    <x v="69"/>
    <x v="0"/>
    <x v="5783"/>
    <s v="Monday"/>
  </r>
  <r>
    <s v="C2FC4A7C"/>
    <s v="Happy Birthday"/>
    <s v="Baby's Gang"/>
    <x v="1"/>
    <x v="1"/>
    <x v="117"/>
    <s v="Monday"/>
  </r>
  <r>
    <s v="AE3CDAD3"/>
    <s v="That's Not Enough"/>
    <s v="Mark Slaughter"/>
    <x v="50"/>
    <x v="1"/>
    <x v="6588"/>
    <s v="Monday"/>
  </r>
  <r>
    <s v="3840270"/>
    <s v="Little Russian"/>
    <s v="Mr.Zivago"/>
    <x v="73"/>
    <x v="1"/>
    <x v="6589"/>
    <s v="Monday"/>
  </r>
  <r>
    <s v="40556244"/>
    <s v="Letting In"/>
    <s v="unknown"/>
    <x v="42"/>
    <x v="0"/>
    <x v="6590"/>
    <s v="Friday"/>
  </r>
  <r>
    <s v="774FECE7"/>
    <s v="Take It"/>
    <s v="Paronite"/>
    <x v="3"/>
    <x v="1"/>
    <x v="6591"/>
    <s v="Wednesday"/>
  </r>
  <r>
    <s v="185A5D40"/>
    <s v="Brian Boru March"/>
    <s v="Soazig &amp; Her Celtic Harp"/>
    <x v="6"/>
    <x v="1"/>
    <x v="854"/>
    <s v="Friday"/>
  </r>
  <r>
    <s v="FFCCD00C"/>
    <s v="Forever"/>
    <s v="Kerser"/>
    <x v="12"/>
    <x v="1"/>
    <x v="5392"/>
    <s v="Friday"/>
  </r>
  <r>
    <s v="CB285907"/>
    <s v="Heilung"/>
    <s v="Frida Feld"/>
    <x v="66"/>
    <x v="0"/>
    <x v="6592"/>
    <s v="Monday"/>
  </r>
  <r>
    <s v="CED6F79A"/>
    <s v="Peoples"/>
    <s v="Cheers Elephant"/>
    <x v="0"/>
    <x v="1"/>
    <x v="3022"/>
    <s v="Monday"/>
  </r>
  <r>
    <s v="C4C0B00B"/>
    <s v="Wake Up"/>
    <s v="Plan Three"/>
    <x v="9"/>
    <x v="1"/>
    <x v="2434"/>
    <s v="Monday"/>
  </r>
  <r>
    <s v="D828D085"/>
    <s v="Desde el alma"/>
    <s v="Color Tango"/>
    <x v="74"/>
    <x v="1"/>
    <x v="694"/>
    <s v="Monday"/>
  </r>
  <r>
    <s v="2170337F"/>
    <s v="Taking over (feat. Cassandra Kay)"/>
    <s v="Varien"/>
    <x v="7"/>
    <x v="1"/>
    <x v="427"/>
    <s v="Monday"/>
  </r>
  <r>
    <s v="BC2AAAFE"/>
    <s v="Taking Back"/>
    <s v="About a Mile"/>
    <x v="86"/>
    <x v="1"/>
    <x v="6593"/>
    <s v="Friday"/>
  </r>
  <r>
    <s v="EC148408"/>
    <s v="Melancholy"/>
    <s v="Alexey Kosenko"/>
    <x v="7"/>
    <x v="1"/>
    <x v="6594"/>
    <s v="Friday"/>
  </r>
  <r>
    <s v="D92CF9E6"/>
    <s v="Sideways"/>
    <s v="Robert Vincent"/>
    <x v="0"/>
    <x v="1"/>
    <x v="867"/>
    <s v="Monday"/>
  </r>
  <r>
    <s v="A049DE65"/>
    <s v="Human"/>
    <s v="Dodie"/>
    <x v="1"/>
    <x v="1"/>
    <x v="4119"/>
    <s v="Monday"/>
  </r>
  <r>
    <s v="7027CA8A"/>
    <s v="Sonate a tre da chiesa e da camera Op. 4 Sonata No. 1 in C Major: I. Largo"/>
    <s v="Ensemble Girolamo Frescobaldi"/>
    <x v="16"/>
    <x v="1"/>
    <x v="6595"/>
    <s v="Wednesday"/>
  </r>
  <r>
    <s v="9613B139"/>
    <s v="Nyan Cat vs. Grumpy Cat"/>
    <s v="ANIMEME RAP BATTLES"/>
    <x v="12"/>
    <x v="0"/>
    <x v="6596"/>
    <s v="Wednesday"/>
  </r>
  <r>
    <s v="9CE4404D"/>
    <s v="Basejump"/>
    <s v="Robin Schulz"/>
    <x v="3"/>
    <x v="0"/>
    <x v="6597"/>
    <s v="Wednesday"/>
  </r>
  <r>
    <s v="AD9332EE"/>
    <s v="Zhong Xia Ye Zhi Meng"/>
    <s v="Chang Yu-Shen"/>
    <x v="1"/>
    <x v="0"/>
    <x v="4592"/>
    <s v="Monday"/>
  </r>
  <r>
    <s v="530BD445"/>
    <s v="Stone Flower"/>
    <s v="Adam Beyer"/>
    <x v="3"/>
    <x v="0"/>
    <x v="6598"/>
    <s v="Wednesday"/>
  </r>
  <r>
    <s v="FC8EC698"/>
    <s v="Counter Strike"/>
    <s v="Dong Hyuk Kim"/>
    <x v="1"/>
    <x v="1"/>
    <x v="3840"/>
    <s v="Monday"/>
  </r>
  <r>
    <s v="BF7E53EA"/>
    <s v="Verschwendet keine Zeit"/>
    <s v="L.A.K."/>
    <x v="0"/>
    <x v="1"/>
    <x v="6599"/>
    <s v="Wednesday"/>
  </r>
  <r>
    <s v="F02F8665"/>
    <s v="Mercy Wins"/>
    <s v="Alob &amp; Emily Wilson"/>
    <x v="86"/>
    <x v="1"/>
    <x v="6600"/>
    <s v="Wednesday"/>
  </r>
  <r>
    <s v="5E01B2"/>
    <s v="Sweet Sweet"/>
    <s v="Alexandra"/>
    <x v="5"/>
    <x v="1"/>
    <x v="6601"/>
    <s v="Wednesday"/>
  </r>
  <r>
    <s v="9CC91EBF"/>
    <s v="Emotional Pitbull Remix"/>
    <s v="unknown"/>
    <x v="11"/>
    <x v="1"/>
    <x v="6602"/>
    <s v="Monday"/>
  </r>
  <r>
    <s v="2C407DFE"/>
    <s v="Original Go - Getter"/>
    <s v="unknown"/>
    <x v="4"/>
    <x v="0"/>
    <x v="5842"/>
    <s v="Monday"/>
  </r>
  <r>
    <s v="4E56C867"/>
    <s v="Dors petit bled"/>
    <s v="Pigalle"/>
    <x v="6"/>
    <x v="1"/>
    <x v="1994"/>
    <s v="Friday"/>
  </r>
  <r>
    <s v="2BA48722"/>
    <s v="To Love Again (Main Title from the Eddy Duchin Story)"/>
    <s v="To Love Again (Main Title from The Eddy Duchin Story)"/>
    <x v="66"/>
    <x v="1"/>
    <x v="6603"/>
    <s v="Wednesday"/>
  </r>
  <r>
    <s v="E716B961"/>
    <s v="Irish Instrumental Music"/>
    <s v="Celtic Journey"/>
    <x v="6"/>
    <x v="1"/>
    <x v="6604"/>
    <s v="Wednesday"/>
  </r>
  <r>
    <s v="A4A917DA"/>
    <s v="Passion"/>
    <s v="Ryan Beatty"/>
    <x v="7"/>
    <x v="1"/>
    <x v="6605"/>
    <s v="Friday"/>
  </r>
  <r>
    <s v="88A434A8"/>
    <s v="Surra de Bunda"/>
    <s v="Sidney Samson"/>
    <x v="7"/>
    <x v="1"/>
    <x v="6606"/>
    <s v="Monday"/>
  </r>
  <r>
    <s v="31C393D5"/>
    <s v="LOUD"/>
    <s v="unknown"/>
    <x v="4"/>
    <x v="1"/>
    <x v="4813"/>
    <s v="Wednesday"/>
  </r>
  <r>
    <s v="346BCE0A"/>
    <s v="Live Fast Die Young"/>
    <s v="Roxx Gang"/>
    <x v="0"/>
    <x v="1"/>
    <x v="6607"/>
    <s v="Monday"/>
  </r>
  <r>
    <s v="A8885D7E"/>
    <s v="Ohne Dich"/>
    <s v="unknown"/>
    <x v="21"/>
    <x v="1"/>
    <x v="6608"/>
    <s v="Monday"/>
  </r>
  <r>
    <s v="B7FBF9ED"/>
    <s v="I'm a G (Bury Me a G)"/>
    <s v="Kidd Kidd"/>
    <x v="12"/>
    <x v="0"/>
    <x v="1407"/>
    <s v="Friday"/>
  </r>
  <r>
    <s v="F1EB302A"/>
    <s v="Gloria"/>
    <s v="Shadows of Knight"/>
    <x v="0"/>
    <x v="0"/>
    <x v="6609"/>
    <s v="Monday"/>
  </r>
  <r>
    <s v="82101EED"/>
    <s v="Twilight"/>
    <s v="Nemesea"/>
    <x v="145"/>
    <x v="1"/>
    <x v="6610"/>
    <s v="Monday"/>
  </r>
  <r>
    <s v="EED05948"/>
    <s v="unknown"/>
    <s v="unknown"/>
    <x v="8"/>
    <x v="1"/>
    <x v="4698"/>
    <s v="Friday"/>
  </r>
  <r>
    <s v="C542C780"/>
    <s v="Mou 'he pei"/>
    <s v="Anestis Menexes"/>
    <x v="1"/>
    <x v="0"/>
    <x v="6611"/>
    <s v="Wednesday"/>
  </r>
  <r>
    <s v="FB14C3B9"/>
    <s v="Oh nicht am abend"/>
    <s v="unknown"/>
    <x v="2"/>
    <x v="1"/>
    <x v="6612"/>
    <s v="Monday"/>
  </r>
  <r>
    <s v="FFCF3FF4"/>
    <s v="Happiness In Your Face"/>
    <s v="Slowblow"/>
    <x v="9"/>
    <x v="1"/>
    <x v="6613"/>
    <s v="Friday"/>
  </r>
  <r>
    <s v="2AD27582"/>
    <s v="Sound Dictator"/>
    <s v="Machine Code"/>
    <x v="7"/>
    <x v="0"/>
    <x v="6614"/>
    <s v="Wednesday"/>
  </r>
  <r>
    <s v="37AFF79E"/>
    <s v="Love Game (U + I)"/>
    <s v="Roberto Rios"/>
    <x v="1"/>
    <x v="1"/>
    <x v="6615"/>
    <s v="Monday"/>
  </r>
  <r>
    <s v="569C2723"/>
    <s v="Let's Chill"/>
    <s v="Congo Natty"/>
    <x v="125"/>
    <x v="1"/>
    <x v="3831"/>
    <s v="Monday"/>
  </r>
  <r>
    <s v="9AE82E5C"/>
    <s v="Dusk Till Dawn"/>
    <s v="Piano Gaga"/>
    <x v="1"/>
    <x v="0"/>
    <x v="6616"/>
    <s v="Wednesday"/>
  </r>
  <r>
    <s v="851FD17E"/>
    <s v="When I Grow Up"/>
    <s v="Every Last Chance"/>
    <x v="1"/>
    <x v="1"/>
    <x v="6617"/>
    <s v="Friday"/>
  </r>
  <r>
    <s v="A2C344F7"/>
    <s v="Blanket"/>
    <s v="Chroma Key"/>
    <x v="0"/>
    <x v="1"/>
    <x v="2311"/>
    <s v="Friday"/>
  </r>
  <r>
    <s v="7D9537D2"/>
    <s v="Determinate (Lemonade Mouth)"/>
    <s v="HOT 100"/>
    <x v="41"/>
    <x v="1"/>
    <x v="6618"/>
    <s v="Friday"/>
  </r>
  <r>
    <s v="2E63C067"/>
    <s v="unknown"/>
    <s v="unknown"/>
    <x v="8"/>
    <x v="1"/>
    <x v="6619"/>
    <s v="Friday"/>
  </r>
  <r>
    <s v="FF0890C0"/>
    <s v="Moog Beat"/>
    <s v="Mele"/>
    <x v="36"/>
    <x v="1"/>
    <x v="2407"/>
    <s v="Wednesday"/>
  </r>
  <r>
    <s v="7DE8C022"/>
    <s v="Es Ist Zeit"/>
    <s v="Aziza-A"/>
    <x v="12"/>
    <x v="0"/>
    <x v="6620"/>
    <s v="Friday"/>
  </r>
  <r>
    <s v="12BDD78E"/>
    <s v="NEBOBLAKA"/>
    <s v="GAZIROVKA"/>
    <x v="4"/>
    <x v="1"/>
    <x v="6621"/>
    <s v="Monday"/>
  </r>
  <r>
    <s v="F6E95AF7"/>
    <s v="Crimson Lips"/>
    <s v="CRASPORE"/>
    <x v="7"/>
    <x v="1"/>
    <x v="6622"/>
    <s v="Wednesday"/>
  </r>
  <r>
    <s v="DADA57D8"/>
    <s v="Será"/>
    <s v="Legiao Urbana"/>
    <x v="1"/>
    <x v="0"/>
    <x v="6623"/>
    <s v="Wednesday"/>
  </r>
  <r>
    <s v="E7894769"/>
    <s v="Love Louder"/>
    <s v="John Martin"/>
    <x v="1"/>
    <x v="0"/>
    <x v="3248"/>
    <s v="Monday"/>
  </r>
  <r>
    <s v="B74FB3AC"/>
    <s v="Beethoven: String Quartet In D Op.18 No.3 - 2. Andante con moto"/>
    <s v="Emerson String Quartet"/>
    <x v="16"/>
    <x v="0"/>
    <x v="6624"/>
    <s v="Monday"/>
  </r>
  <r>
    <s v="D2048358"/>
    <s v="The Milestone"/>
    <s v="Piano Turca"/>
    <x v="16"/>
    <x v="1"/>
    <x v="5128"/>
    <s v="Friday"/>
  </r>
  <r>
    <s v="C9369EE2"/>
    <s v="Shimmer"/>
    <s v="Fuel"/>
    <x v="0"/>
    <x v="1"/>
    <x v="3331"/>
    <s v="Friday"/>
  </r>
  <r>
    <s v="58F5778"/>
    <s v="Light in Nightmare"/>
    <s v="Velocity"/>
    <x v="3"/>
    <x v="1"/>
    <x v="6625"/>
    <s v="Monday"/>
  </r>
  <r>
    <s v="1D1E1E87"/>
    <s v="Death by Dishonor"/>
    <s v="unknown"/>
    <x v="12"/>
    <x v="1"/>
    <x v="6626"/>
    <s v="Wednesday"/>
  </r>
  <r>
    <s v="9C6F74BB"/>
    <s v="Kittens"/>
    <s v="Mushroom Lounge"/>
    <x v="77"/>
    <x v="0"/>
    <x v="6627"/>
    <s v="Wednesday"/>
  </r>
  <r>
    <s v="551B0BDB"/>
    <s v="Still Rude"/>
    <s v="Lulu Be."/>
    <x v="3"/>
    <x v="1"/>
    <x v="6628"/>
    <s v="Monday"/>
  </r>
  <r>
    <s v="9C6F74BB"/>
    <s v="Run"/>
    <s v="The Bad Shakes"/>
    <x v="9"/>
    <x v="0"/>
    <x v="6629"/>
    <s v="Wednesday"/>
  </r>
  <r>
    <s v="6FEB56A4"/>
    <s v="Zippo"/>
    <s v="Professional Sound Effects Group"/>
    <x v="7"/>
    <x v="0"/>
    <x v="6630"/>
    <s v="Friday"/>
  </r>
  <r>
    <s v="94910770"/>
    <s v="Why Did You Go Last Night"/>
    <s v="John Mayall"/>
    <x v="20"/>
    <x v="0"/>
    <x v="6631"/>
    <s v="Monday"/>
  </r>
  <r>
    <s v="18B3FE7D"/>
    <s v="Wutda Hell"/>
    <s v="Wes Period"/>
    <x v="12"/>
    <x v="0"/>
    <x v="6632"/>
    <s v="Wednesday"/>
  </r>
  <r>
    <s v="7174D398"/>
    <s v="Show Me the Road"/>
    <s v="i Funketti Allucinogeni"/>
    <x v="0"/>
    <x v="1"/>
    <x v="4882"/>
    <s v="Friday"/>
  </r>
  <r>
    <s v="FC7B53B2"/>
    <s v="The One"/>
    <s v="unknown"/>
    <x v="7"/>
    <x v="1"/>
    <x v="2444"/>
    <s v="Monday"/>
  </r>
  <r>
    <s v="48E5ABC2"/>
    <s v="What Once Was Dead"/>
    <s v="Laino Broken Seeds"/>
    <x v="20"/>
    <x v="0"/>
    <x v="6633"/>
    <s v="Friday"/>
  </r>
  <r>
    <s v="2A67F6FB"/>
    <s v="Seven Little Girls Sitting in the Back Seat"/>
    <s v="The Avons"/>
    <x v="1"/>
    <x v="1"/>
    <x v="3434"/>
    <s v="Monday"/>
  </r>
  <r>
    <s v="89B6F08C"/>
    <s v="Viajero"/>
    <s v="unknown"/>
    <x v="5"/>
    <x v="0"/>
    <x v="6634"/>
    <s v="Monday"/>
  </r>
  <r>
    <s v="306E02A0"/>
    <s v="It’s My Life"/>
    <s v="Afi Soul"/>
    <x v="61"/>
    <x v="0"/>
    <x v="6635"/>
    <s v="Monday"/>
  </r>
  <r>
    <s v="499D1FB2"/>
    <s v="The Devils In The Chemicals"/>
    <s v="Ego Likeness"/>
    <x v="100"/>
    <x v="1"/>
    <x v="6636"/>
    <s v="Monday"/>
  </r>
  <r>
    <s v="F13CBE91"/>
    <s v="Ruffllife Anthem"/>
    <s v="Lethal Injektion"/>
    <x v="71"/>
    <x v="1"/>
    <x v="6637"/>
    <s v="Wednesday"/>
  </r>
  <r>
    <s v="DF6BBB08"/>
    <s v="Bad Bad News (Ricky's Vibe Tape)"/>
    <s v="Leon Bridges"/>
    <x v="11"/>
    <x v="1"/>
    <x v="6638"/>
    <s v="Wednesday"/>
  </r>
  <r>
    <s v="8A5344B2"/>
    <s v="Peão Apaixonado"/>
    <s v="Rionegro &amp; Solimões"/>
    <x v="6"/>
    <x v="1"/>
    <x v="6639"/>
    <s v="Monday"/>
  </r>
  <r>
    <s v="63136DAC"/>
    <s v="Misanthrope"/>
    <s v="Lucem Ferre"/>
    <x v="12"/>
    <x v="1"/>
    <x v="1893"/>
    <s v="Wednesday"/>
  </r>
  <r>
    <s v="F5E65DCD"/>
    <s v="Immortal"/>
    <s v="Spartan"/>
    <x v="17"/>
    <x v="0"/>
    <x v="6640"/>
    <s v="Monday"/>
  </r>
  <r>
    <s v="B0A0B57D"/>
    <s v="Kill Them All"/>
    <s v="Koldy"/>
    <x v="4"/>
    <x v="0"/>
    <x v="3620"/>
    <s v="Wednesday"/>
  </r>
  <r>
    <s v="7A885800"/>
    <s v="Twilight"/>
    <s v="unknown"/>
    <x v="3"/>
    <x v="0"/>
    <x v="6641"/>
    <s v="Monday"/>
  </r>
  <r>
    <s v="FFB00D51"/>
    <s v="Thinking About You"/>
    <s v="Calippo"/>
    <x v="156"/>
    <x v="0"/>
    <x v="4132"/>
    <s v="Wednesday"/>
  </r>
  <r>
    <s v="2D27A3C4"/>
    <s v="A Piece of Sky"/>
    <s v="Louise Dearman"/>
    <x v="1"/>
    <x v="1"/>
    <x v="6642"/>
    <s v="Friday"/>
  </r>
  <r>
    <s v="3464BF41"/>
    <s v="Boom Shakalaka"/>
    <s v="Trin"/>
    <x v="12"/>
    <x v="1"/>
    <x v="1793"/>
    <s v="Monday"/>
  </r>
  <r>
    <s v="6D9CEB4B"/>
    <s v="Lullaby for a Princess"/>
    <s v="Ponyphonic"/>
    <x v="16"/>
    <x v="1"/>
    <x v="1415"/>
    <s v="Wednesday"/>
  </r>
  <r>
    <s v="B961831D"/>
    <s v="Best I Ever Had"/>
    <s v="State of Shock"/>
    <x v="0"/>
    <x v="1"/>
    <x v="6643"/>
    <s v="Friday"/>
  </r>
  <r>
    <s v="B1002AA6"/>
    <s v="Only for You"/>
    <s v="Jazzyfunk"/>
    <x v="3"/>
    <x v="1"/>
    <x v="6644"/>
    <s v="Friday"/>
  </r>
  <r>
    <s v="D6B016E4"/>
    <s v="All Star"/>
    <s v="Smash Mouth"/>
    <x v="1"/>
    <x v="1"/>
    <x v="6635"/>
    <s v="Wednesday"/>
  </r>
  <r>
    <s v="E56F9D5"/>
    <s v="I'm The Man"/>
    <s v="50 Cent"/>
    <x v="2"/>
    <x v="1"/>
    <x v="6645"/>
    <s v="Friday"/>
  </r>
  <r>
    <s v="A63F5129"/>
    <s v="Performance"/>
    <s v="Gualty"/>
    <x v="1"/>
    <x v="1"/>
    <x v="3628"/>
    <s v="Monday"/>
  </r>
  <r>
    <s v="90E87A4A"/>
    <s v="It Might Not Be Right"/>
    <s v="Ruthie Foster"/>
    <x v="20"/>
    <x v="0"/>
    <x v="6646"/>
    <s v="Friday"/>
  </r>
  <r>
    <s v="921BE772"/>
    <s v="Don't Care Enough"/>
    <s v="HAUS"/>
    <x v="0"/>
    <x v="1"/>
    <x v="6248"/>
    <s v="Monday"/>
  </r>
  <r>
    <s v="6090311D"/>
    <s v="Give in to Me"/>
    <s v="Starlight Singers"/>
    <x v="1"/>
    <x v="1"/>
    <x v="6647"/>
    <s v="Friday"/>
  </r>
  <r>
    <s v="E2A90544"/>
    <s v="The Stockholm Malevolence Project"/>
    <s v="Leng Tch'e"/>
    <x v="88"/>
    <x v="1"/>
    <x v="3189"/>
    <s v="Friday"/>
  </r>
  <r>
    <s v="4F4EE56C"/>
    <s v="Wanita"/>
    <s v="Bebi Romeo"/>
    <x v="1"/>
    <x v="0"/>
    <x v="6648"/>
    <s v="Friday"/>
  </r>
  <r>
    <s v="3AEFCD98"/>
    <s v="One &amp; One"/>
    <s v="Edyta Gorniak"/>
    <x v="1"/>
    <x v="1"/>
    <x v="6649"/>
    <s v="Friday"/>
  </r>
  <r>
    <s v="7308A339"/>
    <s v="Seventeen"/>
    <s v="Sjowgren"/>
    <x v="9"/>
    <x v="1"/>
    <x v="2969"/>
    <s v="Wednesday"/>
  </r>
  <r>
    <s v="64EC6C02"/>
    <s v="Miles Away"/>
    <s v="Chris Bekker"/>
    <x v="3"/>
    <x v="1"/>
    <x v="6650"/>
    <s v="Wednesday"/>
  </r>
  <r>
    <s v="E8F911BA"/>
    <s v="Lean Like a Cholo"/>
    <s v="Down A.K.A. Kilo"/>
    <x v="12"/>
    <x v="1"/>
    <x v="6651"/>
    <s v="Monday"/>
  </r>
  <r>
    <s v="E43415DE"/>
    <s v="Face Of A Wanted Man"/>
    <s v="Hank Davison Band"/>
    <x v="0"/>
    <x v="0"/>
    <x v="6652"/>
    <s v="Wednesday"/>
  </r>
  <r>
    <s v="525145C3"/>
    <s v="Burden"/>
    <s v="unknown"/>
    <x v="7"/>
    <x v="0"/>
    <x v="6653"/>
    <s v="Friday"/>
  </r>
  <r>
    <s v="8AB80A32"/>
    <s v="FILA"/>
    <s v="Vata"/>
    <x v="4"/>
    <x v="1"/>
    <x v="291"/>
    <s v="Monday"/>
  </r>
  <r>
    <s v="C355E0E1"/>
    <s v="We Will Rock You"/>
    <s v="Remix"/>
    <x v="3"/>
    <x v="0"/>
    <x v="6654"/>
    <s v="Wednesday"/>
  </r>
  <r>
    <s v="984C33A5"/>
    <s v="The Fat Piglet Waltz"/>
    <s v="The Van Manens"/>
    <x v="10"/>
    <x v="1"/>
    <x v="6655"/>
    <s v="Friday"/>
  </r>
  <r>
    <s v="E8339398"/>
    <s v="Long Day"/>
    <s v="Crystal Waters"/>
    <x v="3"/>
    <x v="1"/>
    <x v="6656"/>
    <s v="Monday"/>
  </r>
  <r>
    <s v="AF758B46"/>
    <s v="In My Mind (Basement Boys Production)"/>
    <s v="Byron Stingily"/>
    <x v="3"/>
    <x v="1"/>
    <x v="5314"/>
    <s v="Monday"/>
  </r>
  <r>
    <s v="EB2E0B95"/>
    <s v="Vegas"/>
    <s v="Society Red"/>
    <x v="0"/>
    <x v="1"/>
    <x v="1744"/>
    <s v="Friday"/>
  </r>
  <r>
    <s v="C43373EA"/>
    <s v="Creep"/>
    <s v="The Dueling Fiddlers"/>
    <x v="0"/>
    <x v="1"/>
    <x v="6657"/>
    <s v="Wednesday"/>
  </r>
  <r>
    <s v="C08552DA"/>
    <s v="The Last Goodbye"/>
    <s v="David Cook"/>
    <x v="1"/>
    <x v="1"/>
    <x v="6658"/>
    <s v="Friday"/>
  </r>
  <r>
    <s v="85058952"/>
    <s v="Friday On My Mind"/>
    <s v="The Easybeats"/>
    <x v="0"/>
    <x v="1"/>
    <x v="6659"/>
    <s v="Wednesday"/>
  </r>
  <r>
    <s v="4D6704EE"/>
    <s v="Casablanca"/>
    <s v="Duncan Dhu"/>
    <x v="1"/>
    <x v="1"/>
    <x v="5668"/>
    <s v="Monday"/>
  </r>
  <r>
    <s v="CACE5DD5"/>
    <s v="Walk Hard"/>
    <s v="John C. Reilly"/>
    <x v="46"/>
    <x v="1"/>
    <x v="6660"/>
    <s v="Monday"/>
  </r>
  <r>
    <s v="94F8083F"/>
    <s v="Body Can't Lie"/>
    <s v="The Kemist"/>
    <x v="18"/>
    <x v="0"/>
    <x v="6661"/>
    <s v="Wednesday"/>
  </r>
  <r>
    <s v="F9582F90"/>
    <s v="Same Old Love"/>
    <s v="Max Schiller"/>
    <x v="3"/>
    <x v="1"/>
    <x v="6662"/>
    <s v="Wednesday"/>
  </r>
  <r>
    <s v="73BCAE2A"/>
    <s v="Dead Mantra"/>
    <s v="Dead Skeletons"/>
    <x v="0"/>
    <x v="1"/>
    <x v="6663"/>
    <s v="Wednesday"/>
  </r>
  <r>
    <s v="48304EBC"/>
    <s v="Solid Structure Unknown"/>
    <s v="V:28"/>
    <x v="0"/>
    <x v="1"/>
    <x v="6664"/>
    <s v="Monday"/>
  </r>
  <r>
    <s v="C4D95F3C"/>
    <s v="La Défense"/>
    <s v="FLESH LIZER feat. GUERLAIN LILDRUGHILL"/>
    <x v="4"/>
    <x v="1"/>
    <x v="6665"/>
    <s v="Friday"/>
  </r>
  <r>
    <s v="54BB3BEF"/>
    <s v="Damaged"/>
    <s v="The Chamber Orchestra Of London"/>
    <x v="41"/>
    <x v="1"/>
    <x v="6666"/>
    <s v="Wednesday"/>
  </r>
  <r>
    <s v="2A842B1"/>
    <s v="Just a Phase"/>
    <s v="Her Songs"/>
    <x v="1"/>
    <x v="1"/>
    <x v="6667"/>
    <s v="Wednesday"/>
  </r>
  <r>
    <s v="E7A641FF"/>
    <s v="Wrong (Khetama's &amp; Marra Kesh Deeper Vision Radio)"/>
    <s v="Khetama &amp; Marra Kesh"/>
    <x v="36"/>
    <x v="0"/>
    <x v="3989"/>
    <s v="Monday"/>
  </r>
  <r>
    <s v="77D2836C"/>
    <s v="Borracha"/>
    <s v="Yera"/>
    <x v="12"/>
    <x v="1"/>
    <x v="6668"/>
    <s v="Friday"/>
  </r>
  <r>
    <s v="AD81F021"/>
    <s v="Click Click Click"/>
    <s v="New Kids On The Block"/>
    <x v="1"/>
    <x v="1"/>
    <x v="3268"/>
    <s v="Monday"/>
  </r>
  <r>
    <s v="E3BE06C8"/>
    <s v="Sweet Child O'mine"/>
    <s v="Orleya"/>
    <x v="1"/>
    <x v="1"/>
    <x v="6669"/>
    <s v="Wednesday"/>
  </r>
  <r>
    <s v="8674CB2"/>
    <s v="Hank"/>
    <s v="Two Timer"/>
    <x v="20"/>
    <x v="1"/>
    <x v="6670"/>
    <s v="Monday"/>
  </r>
  <r>
    <s v="1E2C41D4"/>
    <s v="Tangos del Ole Ole"/>
    <s v="La Susi"/>
    <x v="6"/>
    <x v="1"/>
    <x v="6671"/>
    <s v="Friday"/>
  </r>
  <r>
    <s v="D952B2F3"/>
    <s v="The Doom Messiah"/>
    <s v="Warhammer"/>
    <x v="17"/>
    <x v="1"/>
    <x v="6672"/>
    <s v="Friday"/>
  </r>
  <r>
    <s v="330D5DFA"/>
    <s v="The Same"/>
    <s v="I Wannabe"/>
    <x v="7"/>
    <x v="0"/>
    <x v="6673"/>
    <s v="Wednesday"/>
  </r>
  <r>
    <s v="C3069F7"/>
    <s v="Desert Wind"/>
    <s v="Ethnic Colours"/>
    <x v="3"/>
    <x v="1"/>
    <x v="6674"/>
    <s v="Wednesday"/>
  </r>
  <r>
    <s v="72006FAC"/>
    <s v="Actors"/>
    <s v="Bravestation"/>
    <x v="9"/>
    <x v="1"/>
    <x v="4086"/>
    <s v="Monday"/>
  </r>
  <r>
    <s v="9D69E7ED"/>
    <s v="Spirits of the Woods"/>
    <s v="Prima Nocta"/>
    <x v="2"/>
    <x v="1"/>
    <x v="2402"/>
    <s v="Friday"/>
  </r>
  <r>
    <s v="5602D31A"/>
    <s v="You're the One"/>
    <s v="George Peck"/>
    <x v="0"/>
    <x v="0"/>
    <x v="1988"/>
    <s v="Wednesday"/>
  </r>
  <r>
    <s v="3E703BEC"/>
    <s v="Not The Time"/>
    <s v="SASAMI"/>
    <x v="9"/>
    <x v="0"/>
    <x v="6675"/>
    <s v="Friday"/>
  </r>
  <r>
    <s v="E342F0BA"/>
    <s v="The Father The Son And The Harlots Ghost"/>
    <s v="Matt Duke"/>
    <x v="2"/>
    <x v="1"/>
    <x v="6676"/>
    <s v="Wednesday"/>
  </r>
  <r>
    <s v="245984E6"/>
    <s v="Tear Down the Sky"/>
    <s v="Autumn Lies Empty"/>
    <x v="68"/>
    <x v="0"/>
    <x v="6677"/>
    <s v="Monday"/>
  </r>
  <r>
    <s v="445F4A9F"/>
    <s v="Africa Shine"/>
    <s v="Prince Kaybee"/>
    <x v="3"/>
    <x v="0"/>
    <x v="6678"/>
    <s v="Wednesday"/>
  </r>
  <r>
    <s v="E8F80DE3"/>
    <s v="Prelude"/>
    <s v="Kavinsky"/>
    <x v="7"/>
    <x v="0"/>
    <x v="6679"/>
    <s v="Friday"/>
  </r>
  <r>
    <s v="C536BA27"/>
    <s v="Riga! Ligo! Holyday!"/>
    <s v="Mad Show Boys"/>
    <x v="5"/>
    <x v="1"/>
    <x v="6680"/>
    <s v="Wednesday"/>
  </r>
  <r>
    <s v="3DAD145"/>
    <s v="Blood Brother"/>
    <s v="The Mission"/>
    <x v="1"/>
    <x v="1"/>
    <x v="3717"/>
    <s v="Monday"/>
  </r>
  <r>
    <s v="67D0A59D"/>
    <s v="Applause"/>
    <s v="unknown"/>
    <x v="16"/>
    <x v="0"/>
    <x v="4613"/>
    <s v="Friday"/>
  </r>
  <r>
    <s v="CE9E850F"/>
    <s v="What's in the Way"/>
    <s v="Cruelworld"/>
    <x v="7"/>
    <x v="1"/>
    <x v="6681"/>
    <s v="Friday"/>
  </r>
  <r>
    <s v="AF76012C"/>
    <s v="Rigoletto / Act 3"/>
    <s v="Carlo Bergonzi"/>
    <x v="16"/>
    <x v="1"/>
    <x v="2113"/>
    <s v="Friday"/>
  </r>
  <r>
    <s v="B20EF64C"/>
    <s v="Freeze You Out"/>
    <s v="Marina Kaye"/>
    <x v="1"/>
    <x v="0"/>
    <x v="6682"/>
    <s v="Wednesday"/>
  </r>
  <r>
    <s v="6517729B"/>
    <s v="Russian Folk Medley"/>
    <s v="Bagg Street Klezmer Band"/>
    <x v="6"/>
    <x v="1"/>
    <x v="6683"/>
    <s v="Friday"/>
  </r>
  <r>
    <s v="48E368B5"/>
    <s v="For Kings and Queens"/>
    <s v="Casino Madrid"/>
    <x v="30"/>
    <x v="0"/>
    <x v="6684"/>
    <s v="Friday"/>
  </r>
  <r>
    <s v="BAECAFBF"/>
    <s v="Olga"/>
    <s v="Craving"/>
    <x v="0"/>
    <x v="1"/>
    <x v="6117"/>
    <s v="Monday"/>
  </r>
  <r>
    <s v="684A034A"/>
    <s v="Somebody To Love"/>
    <s v="Jefferson Starship"/>
    <x v="0"/>
    <x v="0"/>
    <x v="6685"/>
    <s v="Wednesday"/>
  </r>
  <r>
    <s v="C4AC8925"/>
    <s v="Man From The Moon"/>
    <s v="Al I Bo"/>
    <x v="8"/>
    <x v="1"/>
    <x v="6686"/>
    <s v="Wednesday"/>
  </r>
  <r>
    <s v="BB9B26A3"/>
    <s v="Angel"/>
    <s v="It's a Cover Up"/>
    <x v="18"/>
    <x v="1"/>
    <x v="6687"/>
    <s v="Friday"/>
  </r>
  <r>
    <s v="2DB68804"/>
    <s v="Johnny Go!"/>
    <s v="NikitA"/>
    <x v="5"/>
    <x v="0"/>
    <x v="6688"/>
    <s v="Wednesday"/>
  </r>
  <r>
    <s v="523B6A10"/>
    <s v="CREAM"/>
    <s v="unknown"/>
    <x v="4"/>
    <x v="1"/>
    <x v="6689"/>
    <s v="Monday"/>
  </r>
  <r>
    <s v="4142D2EC"/>
    <s v="Le coeur éléphant"/>
    <s v="Fréro Delavega"/>
    <x v="84"/>
    <x v="1"/>
    <x v="4821"/>
    <s v="Friday"/>
  </r>
  <r>
    <s v="C4A953A7"/>
    <s v="The Devil Went Down to Georgia"/>
    <s v="The Charlie Daniels Band"/>
    <x v="26"/>
    <x v="1"/>
    <x v="3306"/>
    <s v="Monday"/>
  </r>
  <r>
    <s v="B1841D4"/>
    <s v="Symphonie (On Stage)"/>
    <s v="Silbermond"/>
    <x v="1"/>
    <x v="0"/>
    <x v="1346"/>
    <s v="Wednesday"/>
  </r>
  <r>
    <s v="A491D7F5"/>
    <s v="Latin Delay"/>
    <s v="Paul Bley"/>
    <x v="13"/>
    <x v="0"/>
    <x v="6690"/>
    <s v="Friday"/>
  </r>
  <r>
    <s v="E3F4C36A"/>
    <s v="Love's River"/>
    <s v="Anaya Music"/>
    <x v="55"/>
    <x v="1"/>
    <x v="6691"/>
    <s v="Friday"/>
  </r>
  <r>
    <s v="DB839626"/>
    <s v="Into the Troposphere"/>
    <s v="Hadean"/>
    <x v="0"/>
    <x v="1"/>
    <x v="6692"/>
    <s v="Wednesday"/>
  </r>
  <r>
    <s v="8A82EAA6"/>
    <s v="Galaxies"/>
    <s v="WRLD"/>
    <x v="7"/>
    <x v="1"/>
    <x v="986"/>
    <s v="Friday"/>
  </r>
  <r>
    <s v="E53C6D85"/>
    <s v="La p'tite lady"/>
    <s v="Julia Jean-Baptiste"/>
    <x v="1"/>
    <x v="1"/>
    <x v="6693"/>
    <s v="Monday"/>
  </r>
  <r>
    <s v="1FEFC390"/>
    <s v="Seven Nation Army"/>
    <s v="Wasted Decoy"/>
    <x v="7"/>
    <x v="0"/>
    <x v="1272"/>
    <s v="Wednesday"/>
  </r>
  <r>
    <s v="203581A4"/>
    <s v="Superstar (Extended)"/>
    <s v="MØKA"/>
    <x v="3"/>
    <x v="1"/>
    <x v="6694"/>
    <s v="Monday"/>
  </r>
  <r>
    <s v="C62275A8"/>
    <s v="Suicide Girls"/>
    <s v="Cock Sparrer"/>
    <x v="33"/>
    <x v="1"/>
    <x v="6695"/>
    <s v="Friday"/>
  </r>
  <r>
    <s v="8A9CCCA8"/>
    <s v="My Life"/>
    <s v="Adrenaline Rush"/>
    <x v="0"/>
    <x v="1"/>
    <x v="6696"/>
    <s v="Wednesday"/>
  </r>
  <r>
    <s v="31335DE5"/>
    <s v="Kickstarts"/>
    <s v="Example"/>
    <x v="3"/>
    <x v="1"/>
    <x v="1005"/>
    <s v="Wednesday"/>
  </r>
  <r>
    <s v="21035740"/>
    <s v="Ominous Rattle"/>
    <s v="Velvet Acid Christ"/>
    <x v="100"/>
    <x v="1"/>
    <x v="6697"/>
    <s v="Wednesday"/>
  </r>
  <r>
    <s v="4E445787"/>
    <s v="Timmy Turner"/>
    <s v="MoneyBoyCK"/>
    <x v="12"/>
    <x v="0"/>
    <x v="6698"/>
    <s v="Friday"/>
  </r>
  <r>
    <s v="9E34BD39"/>
    <s v="Too Late To Turn Back Now"/>
    <s v="Cornelius Brothers &amp; Sister Rose"/>
    <x v="1"/>
    <x v="0"/>
    <x v="3409"/>
    <s v="Friday"/>
  </r>
  <r>
    <s v="7D61A681"/>
    <s v="Etenraku (Gagaku)"/>
    <s v="Japan Traditional Music Group"/>
    <x v="6"/>
    <x v="0"/>
    <x v="6699"/>
    <s v="Friday"/>
  </r>
  <r>
    <s v="F0DE1BDD"/>
    <s v="Into the Blue"/>
    <s v="Fire from the Gods"/>
    <x v="68"/>
    <x v="1"/>
    <x v="6700"/>
    <s v="Monday"/>
  </r>
  <r>
    <s v="F3C6E529"/>
    <s v="Plantagenet"/>
    <s v="Back Door"/>
    <x v="13"/>
    <x v="1"/>
    <x v="6701"/>
    <s v="Monday"/>
  </r>
  <r>
    <s v="10A0E5CB"/>
    <s v="This Old Heart"/>
    <s v="unknown"/>
    <x v="11"/>
    <x v="1"/>
    <x v="6702"/>
    <s v="Friday"/>
  </r>
  <r>
    <s v="69EE0E92"/>
    <s v="Ding Ding Ding"/>
    <s v="Bizzey"/>
    <x v="12"/>
    <x v="1"/>
    <x v="6703"/>
    <s v="Monday"/>
  </r>
  <r>
    <s v="AA9CFBB9"/>
    <s v="Apologize"/>
    <s v="The XOXO's"/>
    <x v="1"/>
    <x v="1"/>
    <x v="6704"/>
    <s v="Wednesday"/>
  </r>
  <r>
    <s v="AF79BC52"/>
    <s v="Princess"/>
    <s v="Jarry"/>
    <x v="4"/>
    <x v="0"/>
    <x v="5365"/>
    <s v="Monday"/>
  </r>
  <r>
    <s v="91DF4FA6"/>
    <s v="Tides"/>
    <s v="As Cities Burn"/>
    <x v="30"/>
    <x v="0"/>
    <x v="6705"/>
    <s v="Monday"/>
  </r>
  <r>
    <s v="53BD61B3"/>
    <s v="My Life"/>
    <s v="unknown"/>
    <x v="4"/>
    <x v="1"/>
    <x v="6706"/>
    <s v="Wednesday"/>
  </r>
  <r>
    <s v="B9D99CD4"/>
    <s v="The Ultimate Showdown"/>
    <s v="Lemon Demon"/>
    <x v="0"/>
    <x v="0"/>
    <x v="6707"/>
    <s v="Friday"/>
  </r>
  <r>
    <s v="13B3206E"/>
    <s v="I Owe You Nothing"/>
    <s v="Dayshell"/>
    <x v="0"/>
    <x v="1"/>
    <x v="2033"/>
    <s v="Friday"/>
  </r>
  <r>
    <s v="EAF7848"/>
    <s v="How Long"/>
    <s v="Charlie Puth"/>
    <x v="1"/>
    <x v="1"/>
    <x v="6708"/>
    <s v="Wednesday"/>
  </r>
  <r>
    <s v="6E929D83"/>
    <s v="Watch Out"/>
    <s v="Stallion"/>
    <x v="0"/>
    <x v="1"/>
    <x v="6709"/>
    <s v="Friday"/>
  </r>
  <r>
    <s v="FA73C38E"/>
    <s v="Toda Lach Ima"/>
    <s v="Sarit Pinchas"/>
    <x v="6"/>
    <x v="0"/>
    <x v="745"/>
    <s v="Friday"/>
  </r>
  <r>
    <s v="59A1EAB6"/>
    <s v="Lean on Me"/>
    <s v="Giuseppe Ottaviani"/>
    <x v="3"/>
    <x v="1"/>
    <x v="6710"/>
    <s v="Monday"/>
  </r>
  <r>
    <s v="8B64B761"/>
    <s v="When the Beats Drop"/>
    <s v="Jantsen"/>
    <x v="7"/>
    <x v="1"/>
    <x v="4995"/>
    <s v="Friday"/>
  </r>
  <r>
    <s v="E67D8942"/>
    <s v="Till Dawn"/>
    <s v="Lexer feat. Audrey Janssens"/>
    <x v="7"/>
    <x v="0"/>
    <x v="6711"/>
    <s v="Monday"/>
  </r>
  <r>
    <s v="3E20ED02"/>
    <s v="I Get Around"/>
    <s v="John Sykes"/>
    <x v="0"/>
    <x v="1"/>
    <x v="3503"/>
    <s v="Wednesday"/>
  </r>
  <r>
    <s v="255F577"/>
    <s v="Move On"/>
    <s v="Seba and Paradox"/>
    <x v="3"/>
    <x v="1"/>
    <x v="1106"/>
    <s v="Friday"/>
  </r>
  <r>
    <s v="EFFBC783"/>
    <s v="Everybody Knows Shit's Fucked"/>
    <s v="Stephen Paul Taylor"/>
    <x v="105"/>
    <x v="1"/>
    <x v="6712"/>
    <s v="Monday"/>
  </r>
  <r>
    <s v="80A50501"/>
    <s v="Gomez"/>
    <s v="Golden BSP"/>
    <x v="12"/>
    <x v="1"/>
    <x v="6713"/>
    <s v="Monday"/>
  </r>
  <r>
    <s v="F483DED5"/>
    <s v="Night Is Bright"/>
    <s v="The Broln Czech Radio Orchestra"/>
    <x v="130"/>
    <x v="1"/>
    <x v="6714"/>
    <s v="Friday"/>
  </r>
  <r>
    <s v="26D52A4C"/>
    <s v="Chase the Sun"/>
    <s v="Planet Funk"/>
    <x v="7"/>
    <x v="1"/>
    <x v="6715"/>
    <s v="Wednesday"/>
  </r>
  <r>
    <s v="26C25CEB"/>
    <s v="Lying Delilah"/>
    <s v="Warmen"/>
    <x v="1"/>
    <x v="1"/>
    <x v="4302"/>
    <s v="Wednesday"/>
  </r>
  <r>
    <s v="E90A2B3"/>
    <s v="Heartbeat"/>
    <s v="Ryan Vail"/>
    <x v="7"/>
    <x v="0"/>
    <x v="6716"/>
    <s v="Wednesday"/>
  </r>
  <r>
    <s v="4D2A996C"/>
    <s v="You and Me Forever"/>
    <s v="Montana aka Escenda"/>
    <x v="3"/>
    <x v="0"/>
    <x v="3693"/>
    <s v="Wednesday"/>
  </r>
  <r>
    <s v="74C1C33A"/>
    <s v="Hey"/>
    <s v="Kel"/>
    <x v="5"/>
    <x v="0"/>
    <x v="6717"/>
    <s v="Friday"/>
  </r>
  <r>
    <s v="FDE1FB48"/>
    <s v="Valkyrie"/>
    <s v="Asia"/>
    <x v="0"/>
    <x v="1"/>
    <x v="6718"/>
    <s v="Friday"/>
  </r>
  <r>
    <s v="11DE2A8F"/>
    <s v="Gedenk"/>
    <s v="unknown"/>
    <x v="22"/>
    <x v="0"/>
    <x v="6719"/>
    <s v="Friday"/>
  </r>
  <r>
    <s v="DEB50B34"/>
    <s v="The Floating City Of Sun"/>
    <s v="Odes Of Ecstasy"/>
    <x v="17"/>
    <x v="1"/>
    <x v="6720"/>
    <s v="Friday"/>
  </r>
  <r>
    <s v="698F910B"/>
    <s v="Deuda"/>
    <s v="Manuel 'Guajiro' Mirabal"/>
    <x v="6"/>
    <x v="1"/>
    <x v="785"/>
    <s v="Friday"/>
  </r>
  <r>
    <s v="5A25845C"/>
    <s v="Portal to the Void"/>
    <s v="Twin Tribes"/>
    <x v="17"/>
    <x v="0"/>
    <x v="3169"/>
    <s v="Monday"/>
  </r>
  <r>
    <s v="7F349485"/>
    <s v="Despues de la Lluvia"/>
    <s v="Aetherium"/>
    <x v="55"/>
    <x v="1"/>
    <x v="1138"/>
    <s v="Wednesday"/>
  </r>
  <r>
    <s v="1B629707"/>
    <s v="The Things You Need the Most"/>
    <s v="death in december"/>
    <x v="0"/>
    <x v="1"/>
    <x v="6721"/>
    <s v="Friday"/>
  </r>
  <r>
    <s v="1BBA5938"/>
    <s v="Macarena"/>
    <s v="Amor Loco"/>
    <x v="1"/>
    <x v="1"/>
    <x v="3879"/>
    <s v="Monday"/>
  </r>
  <r>
    <s v="BD7CB7F6"/>
    <s v="The Violin Song"/>
    <s v="Monoir"/>
    <x v="7"/>
    <x v="1"/>
    <x v="6722"/>
    <s v="Monday"/>
  </r>
  <r>
    <s v="1A2A2667"/>
    <s v="Intro"/>
    <s v="Ghost In A Shell"/>
    <x v="17"/>
    <x v="1"/>
    <x v="6723"/>
    <s v="Wednesday"/>
  </r>
  <r>
    <s v="1DD3F9BA"/>
    <s v="Smooth Criminal (Re-Recorded)"/>
    <s v="Alien Ant Farm"/>
    <x v="1"/>
    <x v="1"/>
    <x v="6154"/>
    <s v="Friday"/>
  </r>
  <r>
    <s v="B87B5F12"/>
    <s v="Kizomba Forte"/>
    <s v="Kizomba Cruz"/>
    <x v="6"/>
    <x v="0"/>
    <x v="6724"/>
    <s v="Wednesday"/>
  </r>
  <r>
    <s v="442E7EE1"/>
    <s v="Le temps est bon"/>
    <s v="Isabelle Pierre"/>
    <x v="1"/>
    <x v="1"/>
    <x v="6725"/>
    <s v="Wednesday"/>
  </r>
  <r>
    <s v="1CF0E6E7"/>
    <s v="Emmanuelle II"/>
    <s v="Francis Lai"/>
    <x v="41"/>
    <x v="1"/>
    <x v="6726"/>
    <s v="Monday"/>
  </r>
  <r>
    <s v="93420135"/>
    <s v="Sand In My Sheets"/>
    <s v="Jake Hill"/>
    <x v="2"/>
    <x v="1"/>
    <x v="6727"/>
    <s v="Wednesday"/>
  </r>
  <r>
    <s v="5D2B881C"/>
    <s v="OutaTime"/>
    <s v="Cyantific"/>
    <x v="3"/>
    <x v="1"/>
    <x v="188"/>
    <s v="Monday"/>
  </r>
  <r>
    <s v="12EE902B"/>
    <s v="Flames Bond"/>
    <s v="The Ivory Moans"/>
    <x v="101"/>
    <x v="1"/>
    <x v="6728"/>
    <s v="Friday"/>
  </r>
  <r>
    <s v="3F5381E"/>
    <s v="Midnight"/>
    <s v="Munchies"/>
    <x v="3"/>
    <x v="1"/>
    <x v="6729"/>
    <s v="Friday"/>
  </r>
  <r>
    <s v="C9BFBFCB"/>
    <s v="Varpunen Jouluaamuna"/>
    <s v="unknown"/>
    <x v="1"/>
    <x v="1"/>
    <x v="6730"/>
    <s v="Friday"/>
  </r>
  <r>
    <s v="A3FBF3E8"/>
    <s v="Bella da morire"/>
    <s v="Homo Sapiens"/>
    <x v="6"/>
    <x v="1"/>
    <x v="978"/>
    <s v="Friday"/>
  </r>
  <r>
    <s v="9B8A8A02"/>
    <s v="Non Se Ne Parla"/>
    <s v="Gemitaiz"/>
    <x v="12"/>
    <x v="1"/>
    <x v="6731"/>
    <s v="Wednesday"/>
  </r>
  <r>
    <s v="A491D7F5"/>
    <s v="Interplay"/>
    <s v="The Paul Bley Quartet"/>
    <x v="13"/>
    <x v="0"/>
    <x v="6732"/>
    <s v="Monday"/>
  </r>
  <r>
    <s v="801B2E7D"/>
    <s v="Stealing Time"/>
    <s v="unknown"/>
    <x v="7"/>
    <x v="1"/>
    <x v="6733"/>
    <s v="Monday"/>
  </r>
  <r>
    <s v="443E6FA2"/>
    <s v="Sk8 Head"/>
    <s v="City Morgue"/>
    <x v="12"/>
    <x v="1"/>
    <x v="6734"/>
    <s v="Monday"/>
  </r>
  <r>
    <s v="E5B37D9D"/>
    <s v="Campo Afuera"/>
    <s v="Cuarteto Porteño"/>
    <x v="15"/>
    <x v="1"/>
    <x v="6622"/>
    <s v="Monday"/>
  </r>
  <r>
    <s v="1A42E83E"/>
    <s v="Old Lady Paris"/>
    <s v="Charles PAsi"/>
    <x v="28"/>
    <x v="0"/>
    <x v="6735"/>
    <s v="Wednesday"/>
  </r>
  <r>
    <s v="4E0C2F14"/>
    <s v="Musta katu"/>
    <s v="Paavoharju"/>
    <x v="2"/>
    <x v="1"/>
    <x v="6736"/>
    <s v="Friday"/>
  </r>
  <r>
    <s v="11953089"/>
    <s v="Help"/>
    <s v="Rick Wakeman"/>
    <x v="93"/>
    <x v="1"/>
    <x v="6737"/>
    <s v="Friday"/>
  </r>
  <r>
    <s v="81C324E0"/>
    <s v="Electric Forest"/>
    <s v="I See Stars"/>
    <x v="30"/>
    <x v="1"/>
    <x v="6738"/>
    <s v="Friday"/>
  </r>
  <r>
    <s v="46A7435A"/>
    <s v="Brazzers"/>
    <s v="MADZHAN"/>
    <x v="4"/>
    <x v="0"/>
    <x v="6739"/>
    <s v="Monday"/>
  </r>
  <r>
    <s v="D3944101"/>
    <s v="One More Time"/>
    <s v="Christian Burns"/>
    <x v="3"/>
    <x v="0"/>
    <x v="6740"/>
    <s v="Wednesday"/>
  </r>
  <r>
    <s v="C3D24037"/>
    <s v="Lingashtakam"/>
    <s v="Singers of the Art of Living"/>
    <x v="60"/>
    <x v="1"/>
    <x v="5602"/>
    <s v="Friday"/>
  </r>
  <r>
    <s v="1A7A0B7"/>
    <s v="Liber Tango"/>
    <s v="Salento Sax Ensemble"/>
    <x v="13"/>
    <x v="0"/>
    <x v="6741"/>
    <s v="Wednesday"/>
  </r>
  <r>
    <s v="B86AB63C"/>
    <s v="Last Christmas On Planet Earth"/>
    <s v="Palma Violets"/>
    <x v="9"/>
    <x v="1"/>
    <x v="991"/>
    <s v="Wednesday"/>
  </r>
  <r>
    <s v="E5C66DD7"/>
    <s v="Transporter"/>
    <s v="Strangeletter"/>
    <x v="0"/>
    <x v="1"/>
    <x v="6085"/>
    <s v="Monday"/>
  </r>
  <r>
    <s v="749E1591"/>
    <s v="The Acid Life"/>
    <s v="Farley &quot;Jackmaster&quot; Funk"/>
    <x v="7"/>
    <x v="1"/>
    <x v="6742"/>
    <s v="Monday"/>
  </r>
  <r>
    <s v="AC6127E5"/>
    <s v="Soft"/>
    <s v="The Winyls"/>
    <x v="1"/>
    <x v="1"/>
    <x v="6743"/>
    <s v="Friday"/>
  </r>
  <r>
    <s v="FC7D6415"/>
    <s v="Neige"/>
    <s v="Black Foxxes"/>
    <x v="9"/>
    <x v="1"/>
    <x v="6744"/>
    <s v="Wednesday"/>
  </r>
  <r>
    <s v="73B0E31D"/>
    <s v="Best Laid Plans"/>
    <s v="Something Clever"/>
    <x v="0"/>
    <x v="1"/>
    <x v="6745"/>
    <s v="Monday"/>
  </r>
  <r>
    <s v="FE0640DB"/>
    <s v="Wake Up Christmas Morning"/>
    <s v="The Mighty Spoiler"/>
    <x v="6"/>
    <x v="1"/>
    <x v="6746"/>
    <s v="Friday"/>
  </r>
  <r>
    <s v="5431C9BC"/>
    <s v="All I'm Doing"/>
    <s v="unknown"/>
    <x v="7"/>
    <x v="1"/>
    <x v="6747"/>
    <s v="Monday"/>
  </r>
  <r>
    <s v="A91846C9"/>
    <s v="Every Time I Meet You"/>
    <s v="Denny Dennis"/>
    <x v="13"/>
    <x v="1"/>
    <x v="6748"/>
    <s v="Friday"/>
  </r>
  <r>
    <s v="A7B30367"/>
    <s v="In the Studio"/>
    <s v="unknown"/>
    <x v="3"/>
    <x v="1"/>
    <x v="1263"/>
    <s v="Wednesday"/>
  </r>
  <r>
    <s v="29917093"/>
    <s v="Everybody Be Cool"/>
    <s v="Sugar and Silk"/>
    <x v="13"/>
    <x v="0"/>
    <x v="1353"/>
    <s v="Friday"/>
  </r>
  <r>
    <s v="22A223C7"/>
    <s v="Unknown C"/>
    <s v="VAPERROR"/>
    <x v="7"/>
    <x v="0"/>
    <x v="6749"/>
    <s v="Friday"/>
  </r>
  <r>
    <s v="FF1D72D"/>
    <s v="Real Life"/>
    <s v="Leonid Rudenko feat. Vicky Fee"/>
    <x v="3"/>
    <x v="1"/>
    <x v="6750"/>
    <s v="Monday"/>
  </r>
  <r>
    <s v="5EA62EFB"/>
    <s v="Brave New Love"/>
    <s v="Alien"/>
    <x v="0"/>
    <x v="1"/>
    <x v="875"/>
    <s v="Monday"/>
  </r>
  <r>
    <s v="AF8C50A5"/>
    <s v="Disappear"/>
    <s v="Dina D'Alessandro"/>
    <x v="0"/>
    <x v="1"/>
    <x v="6751"/>
    <s v="Friday"/>
  </r>
  <r>
    <s v="46303820"/>
    <s v="I'll Be Missing You"/>
    <s v="Daddy-O"/>
    <x v="3"/>
    <x v="1"/>
    <x v="6752"/>
    <s v="Monday"/>
  </r>
  <r>
    <s v="E9ED7CC1"/>
    <s v="Fading Shades"/>
    <s v="Sandra"/>
    <x v="1"/>
    <x v="1"/>
    <x v="6343"/>
    <s v="Wednesday"/>
  </r>
  <r>
    <s v="219143C"/>
    <s v="Crazy In Love"/>
    <s v="eMMa"/>
    <x v="6"/>
    <x v="1"/>
    <x v="6753"/>
    <s v="Monday"/>
  </r>
  <r>
    <s v="8EC2FDA5"/>
    <s v="Back Again"/>
    <s v="Reebs"/>
    <x v="3"/>
    <x v="1"/>
    <x v="6754"/>
    <s v="Friday"/>
  </r>
  <r>
    <s v="93E3C3B4"/>
    <s v="No More"/>
    <s v="AVE"/>
    <x v="12"/>
    <x v="0"/>
    <x v="733"/>
    <s v="Wednesday"/>
  </r>
  <r>
    <s v="AC92564D"/>
    <s v="Lighthouse"/>
    <s v="Nina Kraljić"/>
    <x v="1"/>
    <x v="1"/>
    <x v="6755"/>
    <s v="Wednesday"/>
  </r>
  <r>
    <s v="FFB960AD"/>
    <s v="Epa Wei"/>
    <s v="Danny Ocean"/>
    <x v="15"/>
    <x v="0"/>
    <x v="6756"/>
    <s v="Friday"/>
  </r>
  <r>
    <s v="59FAB3F2"/>
    <s v="My Heart Goes Bum Bum Bum"/>
    <s v="Flatsound"/>
    <x v="0"/>
    <x v="0"/>
    <x v="6757"/>
    <s v="Wednesday"/>
  </r>
  <r>
    <s v="8ADF18BE"/>
    <s v="We Are the Sky"/>
    <s v="Psilocybe Project vs. Tinker"/>
    <x v="27"/>
    <x v="1"/>
    <x v="6758"/>
    <s v="Monday"/>
  </r>
  <r>
    <s v="1FC69FC3"/>
    <s v="Hexenjagd"/>
    <s v="E Nomine"/>
    <x v="7"/>
    <x v="0"/>
    <x v="1824"/>
    <s v="Wednesday"/>
  </r>
  <r>
    <s v="A05C6718"/>
    <s v="Bloodlust"/>
    <s v="Jyrki 69"/>
    <x v="17"/>
    <x v="1"/>
    <x v="3443"/>
    <s v="Monday"/>
  </r>
  <r>
    <s v="7013006E"/>
    <s v="The Woods"/>
    <s v="HiDDE"/>
    <x v="3"/>
    <x v="0"/>
    <x v="6759"/>
    <s v="Monday"/>
  </r>
  <r>
    <s v="785C22B6"/>
    <s v="Pa' Mi Casa"/>
    <s v="Croma Latina"/>
    <x v="15"/>
    <x v="0"/>
    <x v="6760"/>
    <s v="Wednesday"/>
  </r>
  <r>
    <s v="AA650102"/>
    <s v="Sha Sha Di Shviger Kumt"/>
    <s v="The Chicago Klezmer Ensemble"/>
    <x v="6"/>
    <x v="1"/>
    <x v="6761"/>
    <s v="Friday"/>
  </r>
  <r>
    <s v="E3BE06C8"/>
    <s v="The Way You Make Me Feel"/>
    <s v="Glambeats Corp."/>
    <x v="7"/>
    <x v="1"/>
    <x v="198"/>
    <s v="Friday"/>
  </r>
  <r>
    <s v="B2B9F400"/>
    <s v="unknown"/>
    <s v="unknown"/>
    <x v="4"/>
    <x v="1"/>
    <x v="6762"/>
    <s v="Wednesday"/>
  </r>
  <r>
    <s v="6B6C9FFD"/>
    <s v="The Ketchup Song"/>
    <s v="Danza Kuduro"/>
    <x v="7"/>
    <x v="1"/>
    <x v="577"/>
    <s v="Monday"/>
  </r>
  <r>
    <s v="33F8FBC6"/>
    <s v="Kék Vonat"/>
    <s v="Budapest Bar"/>
    <x v="1"/>
    <x v="1"/>
    <x v="6763"/>
    <s v="Friday"/>
  </r>
  <r>
    <s v="322C20B7"/>
    <s v="Lo que fue para mi"/>
    <s v="Gilda"/>
    <x v="15"/>
    <x v="0"/>
    <x v="6493"/>
    <s v="Friday"/>
  </r>
  <r>
    <s v="45BB84DA"/>
    <s v="Mr D"/>
    <s v="Frank Felix &amp; The F.U. Express"/>
    <x v="13"/>
    <x v="1"/>
    <x v="6764"/>
    <s v="Wednesday"/>
  </r>
  <r>
    <s v="621DBC10"/>
    <s v="Don't Talk To Me"/>
    <s v="Gabriela Richardson"/>
    <x v="1"/>
    <x v="1"/>
    <x v="2662"/>
    <s v="Friday"/>
  </r>
  <r>
    <s v="C31C2D0B"/>
    <s v="I Can Only Imagine"/>
    <s v="God's Mercy"/>
    <x v="106"/>
    <x v="1"/>
    <x v="6039"/>
    <s v="Wednesday"/>
  </r>
  <r>
    <s v="8AE8F1EB"/>
    <s v="Brand"/>
    <s v="Kartvelli"/>
    <x v="5"/>
    <x v="0"/>
    <x v="838"/>
    <s v="Monday"/>
  </r>
  <r>
    <s v="67B96DD8"/>
    <s v="Got It Goin' On"/>
    <s v="Syren"/>
    <x v="1"/>
    <x v="1"/>
    <x v="6601"/>
    <s v="Friday"/>
  </r>
  <r>
    <s v="6A99C69D"/>
    <s v="Rebel Mind"/>
    <s v="Vhäldemar"/>
    <x v="17"/>
    <x v="1"/>
    <x v="6765"/>
    <s v="Friday"/>
  </r>
  <r>
    <s v="E84B4528"/>
    <s v="The Way We Do"/>
    <s v="Blow"/>
    <x v="9"/>
    <x v="0"/>
    <x v="6766"/>
    <s v="Wednesday"/>
  </r>
  <r>
    <s v="975E5CE7"/>
    <s v="Computer Dreams"/>
    <s v="Thriller Dance"/>
    <x v="7"/>
    <x v="1"/>
    <x v="6603"/>
    <s v="Friday"/>
  </r>
  <r>
    <s v="70F7EF7D"/>
    <s v="Ukulele"/>
    <s v="Juke"/>
    <x v="10"/>
    <x v="1"/>
    <x v="332"/>
    <s v="Monday"/>
  </r>
  <r>
    <s v="A6A0D24C"/>
    <s v="To Repel Ghosts"/>
    <s v="Gang Colours"/>
    <x v="3"/>
    <x v="0"/>
    <x v="6767"/>
    <s v="Friday"/>
  </r>
  <r>
    <s v="8B9DEC72"/>
    <s v="Lonn"/>
    <s v="Lund quartet"/>
    <x v="28"/>
    <x v="1"/>
    <x v="6768"/>
    <s v="Friday"/>
  </r>
  <r>
    <s v="60BB02C4"/>
    <s v="Oronero"/>
    <s v="Giorgia"/>
    <x v="1"/>
    <x v="0"/>
    <x v="6769"/>
    <s v="Monday"/>
  </r>
  <r>
    <s v="67C41996"/>
    <s v="Touch Absence"/>
    <s v="Lanark Artefax"/>
    <x v="7"/>
    <x v="1"/>
    <x v="6770"/>
    <s v="Friday"/>
  </r>
  <r>
    <s v="E2F7391"/>
    <s v="Lake Sprinkle Sprankle"/>
    <s v="Delta Sleep"/>
    <x v="9"/>
    <x v="1"/>
    <x v="6771"/>
    <s v="Wednesday"/>
  </r>
  <r>
    <s v="8EAFE386"/>
    <s v="Taxi brousse"/>
    <s v="unknown"/>
    <x v="12"/>
    <x v="1"/>
    <x v="6772"/>
    <s v="Monday"/>
  </r>
  <r>
    <s v="C33A6FDC"/>
    <s v="A Slice of Heaven"/>
    <s v="unknown"/>
    <x v="8"/>
    <x v="1"/>
    <x v="6773"/>
    <s v="Friday"/>
  </r>
  <r>
    <s v="393032A7"/>
    <s v="Grow Old"/>
    <s v="Florida Georgia Line"/>
    <x v="26"/>
    <x v="0"/>
    <x v="6774"/>
    <s v="Wednesday"/>
  </r>
  <r>
    <s v="8D375F23"/>
    <s v="Dubresstep"/>
    <s v="Hi-Res"/>
    <x v="48"/>
    <x v="0"/>
    <x v="6775"/>
    <s v="Monday"/>
  </r>
  <r>
    <s v="CAED745F"/>
    <s v="Collarbones"/>
    <s v="BRAIDS"/>
    <x v="9"/>
    <x v="1"/>
    <x v="6776"/>
    <s v="Friday"/>
  </r>
  <r>
    <s v="7E33F740"/>
    <s v="Winter Restlessness"/>
    <s v="Mount Shrine"/>
    <x v="7"/>
    <x v="1"/>
    <x v="6777"/>
    <s v="Friday"/>
  </r>
  <r>
    <s v="AFDD76FC"/>
    <s v="Alcoholic"/>
    <s v="Tim Berg"/>
    <x v="3"/>
    <x v="0"/>
    <x v="2251"/>
    <s v="Wednesday"/>
  </r>
  <r>
    <s v="DD80B238"/>
    <s v="This Is the Zodiac Speaking"/>
    <s v="Six Ft Ditch"/>
    <x v="68"/>
    <x v="1"/>
    <x v="6778"/>
    <s v="Monday"/>
  </r>
  <r>
    <s v="69017EBD"/>
    <s v="Feste romane (Roman Festivals): IV. La Befana"/>
    <s v="unknown"/>
    <x v="16"/>
    <x v="1"/>
    <x v="1051"/>
    <s v="Friday"/>
  </r>
  <r>
    <s v="9FEAB619"/>
    <s v="Summer Air"/>
    <s v="Roxanne Emery"/>
    <x v="3"/>
    <x v="0"/>
    <x v="6779"/>
    <s v="Wednesday"/>
  </r>
  <r>
    <s v="CFAF0D8F"/>
    <s v="We All Got Issues"/>
    <s v="Gladius James"/>
    <x v="1"/>
    <x v="0"/>
    <x v="6780"/>
    <s v="Monday"/>
  </r>
  <r>
    <s v="BC498823"/>
    <s v="All I Need Is You"/>
    <s v="unknown"/>
    <x v="5"/>
    <x v="1"/>
    <x v="6781"/>
    <s v="Monday"/>
  </r>
  <r>
    <s v="C2F64E7B"/>
    <s v="2 Préludes Du Nazaréen (1892): No. 2 Assez Lent"/>
    <s v="Håkon Austbø"/>
    <x v="16"/>
    <x v="1"/>
    <x v="6782"/>
    <s v="Wednesday"/>
  </r>
  <r>
    <s v="EF62F1B5"/>
    <s v="Zero One"/>
    <s v="Unreal"/>
    <x v="22"/>
    <x v="0"/>
    <x v="6783"/>
    <s v="Monday"/>
  </r>
  <r>
    <s v="A06A17DD"/>
    <s v="Dwyrain Canol"/>
    <s v="Feonix"/>
    <x v="3"/>
    <x v="1"/>
    <x v="6784"/>
    <s v="Monday"/>
  </r>
  <r>
    <s v="92F901D6"/>
    <s v="Cosmoboy"/>
    <s v="Taliana"/>
    <x v="5"/>
    <x v="1"/>
    <x v="4831"/>
    <s v="Friday"/>
  </r>
  <r>
    <s v="411E6BF6"/>
    <s v="Dream Warriors (Re-Recorded)"/>
    <s v="Dokken"/>
    <x v="0"/>
    <x v="1"/>
    <x v="3912"/>
    <s v="Friday"/>
  </r>
  <r>
    <s v="6ED58F25"/>
    <s v="Breathe Life"/>
    <s v="Killswitch Engage"/>
    <x v="88"/>
    <x v="0"/>
    <x v="6785"/>
    <s v="Friday"/>
  </r>
  <r>
    <s v="FA30D590"/>
    <s v="The Wheels on the Bus"/>
    <s v="Nursery Rhymes"/>
    <x v="106"/>
    <x v="1"/>
    <x v="6786"/>
    <s v="Friday"/>
  </r>
  <r>
    <s v="5D6F644B"/>
    <s v="Dumbo Drop"/>
    <s v="A-Trak"/>
    <x v="9"/>
    <x v="1"/>
    <x v="941"/>
    <s v="Friday"/>
  </r>
  <r>
    <s v="83BD70F1"/>
    <s v="Chase"/>
    <s v="Cartridge 1987"/>
    <x v="3"/>
    <x v="0"/>
    <x v="6787"/>
    <s v="Friday"/>
  </r>
  <r>
    <s v="8DA46DA1"/>
    <s v="Body Groove"/>
    <s v="Nana"/>
    <x v="3"/>
    <x v="1"/>
    <x v="6788"/>
    <s v="Friday"/>
  </r>
  <r>
    <s v="BE122CB9"/>
    <s v="Ise"/>
    <s v="Anna Vissi"/>
    <x v="1"/>
    <x v="0"/>
    <x v="6789"/>
    <s v="Friday"/>
  </r>
  <r>
    <s v="3AB1E7B5"/>
    <s v="Zorba's Dance"/>
    <s v="Mediterranean Flavours"/>
    <x v="41"/>
    <x v="1"/>
    <x v="6790"/>
    <s v="Friday"/>
  </r>
  <r>
    <s v="129DD673"/>
    <s v="unknown"/>
    <s v="unknown"/>
    <x v="8"/>
    <x v="0"/>
    <x v="6791"/>
    <s v="Friday"/>
  </r>
  <r>
    <s v="CF8E8CE3"/>
    <s v="Flip Time"/>
    <s v="Fungineers"/>
    <x v="101"/>
    <x v="1"/>
    <x v="6792"/>
    <s v="Monday"/>
  </r>
  <r>
    <s v="188BC2FB"/>
    <s v="La Gazza Larda"/>
    <s v="Marc Reift"/>
    <x v="91"/>
    <x v="1"/>
    <x v="6793"/>
    <s v="Friday"/>
  </r>
  <r>
    <s v="4CD12FCF"/>
    <s v="Real Love"/>
    <s v="Never Enuf!"/>
    <x v="1"/>
    <x v="1"/>
    <x v="6794"/>
    <s v="Wednesday"/>
  </r>
  <r>
    <s v="199FA51E"/>
    <s v="I Think You See Where This Is Headed"/>
    <s v="Hotel Books"/>
    <x v="68"/>
    <x v="0"/>
    <x v="3579"/>
    <s v="Monday"/>
  </r>
  <r>
    <s v="56670BEE"/>
    <s v="I Will Survive (Paso Doble - Vocal)"/>
    <s v="Tony Evans &amp; His Orchestra"/>
    <x v="15"/>
    <x v="0"/>
    <x v="6795"/>
    <s v="Friday"/>
  </r>
  <r>
    <s v="EF2D4CD1"/>
    <s v="Rikkinäinen Prinsessa"/>
    <s v="Nikke Ankara"/>
    <x v="1"/>
    <x v="1"/>
    <x v="6796"/>
    <s v="Monday"/>
  </r>
  <r>
    <s v="2D832AE"/>
    <s v="All Will Be Well"/>
    <s v="Brandon Schott"/>
    <x v="2"/>
    <x v="1"/>
    <x v="6797"/>
    <s v="Monday"/>
  </r>
  <r>
    <s v="F53FFCE"/>
    <s v="Talking Body"/>
    <s v="Masen Lee"/>
    <x v="42"/>
    <x v="1"/>
    <x v="2290"/>
    <s v="Monday"/>
  </r>
  <r>
    <s v="77F46D86"/>
    <s v="Crazy Little Thing Called Love"/>
    <s v="Navy Gravy"/>
    <x v="1"/>
    <x v="1"/>
    <x v="6798"/>
    <s v="Monday"/>
  </r>
  <r>
    <s v="1A3A68D7"/>
    <s v="Light"/>
    <s v="Bergs"/>
    <x v="3"/>
    <x v="1"/>
    <x v="6799"/>
    <s v="Wednesday"/>
  </r>
  <r>
    <s v="BC1F6838"/>
    <s v="Carousel of Curses"/>
    <s v="Valve Studio Orchestra"/>
    <x v="41"/>
    <x v="1"/>
    <x v="6800"/>
    <s v="Friday"/>
  </r>
  <r>
    <s v="3BF5F629"/>
    <s v="Carry You"/>
    <s v="Ruelle"/>
    <x v="29"/>
    <x v="1"/>
    <x v="6801"/>
    <s v="Monday"/>
  </r>
  <r>
    <s v="7CC1A5B8"/>
    <s v="Explorer"/>
    <s v="Avenza"/>
    <x v="7"/>
    <x v="1"/>
    <x v="3895"/>
    <s v="Wednesday"/>
  </r>
  <r>
    <s v="ED0BBCA7"/>
    <s v="Supersonic"/>
    <s v="Rob Gasser"/>
    <x v="7"/>
    <x v="1"/>
    <x v="3890"/>
    <s v="Friday"/>
  </r>
  <r>
    <s v="635DEC59"/>
    <s v="Lost In Paradise"/>
    <s v="Common Kings"/>
    <x v="18"/>
    <x v="1"/>
    <x v="6802"/>
    <s v="Friday"/>
  </r>
  <r>
    <s v="5744A2D9"/>
    <s v="The Homeless"/>
    <s v="Ultrageist"/>
    <x v="17"/>
    <x v="1"/>
    <x v="1905"/>
    <s v="Friday"/>
  </r>
  <r>
    <s v="AC027D5E"/>
    <s v="Edge of the Universe"/>
    <s v="Futurecop!"/>
    <x v="7"/>
    <x v="1"/>
    <x v="6803"/>
    <s v="Friday"/>
  </r>
  <r>
    <s v="C58D074E"/>
    <s v="Suavemente"/>
    <s v="Paul Cless"/>
    <x v="1"/>
    <x v="1"/>
    <x v="1841"/>
    <s v="Monday"/>
  </r>
  <r>
    <s v="F6F141A4"/>
    <s v="From Hunting Ground to City"/>
    <s v="Cowboy Junkies"/>
    <x v="0"/>
    <x v="1"/>
    <x v="6804"/>
    <s v="Monday"/>
  </r>
  <r>
    <s v="6E685887"/>
    <s v="Notorious"/>
    <s v="Erik Ekholm"/>
    <x v="7"/>
    <x v="1"/>
    <x v="2335"/>
    <s v="Friday"/>
  </r>
  <r>
    <s v="1F9099A3"/>
    <s v="Andalusi Mood"/>
    <s v="Oman Chali"/>
    <x v="7"/>
    <x v="0"/>
    <x v="6805"/>
    <s v="Friday"/>
  </r>
  <r>
    <s v="34F6DE61"/>
    <s v="Ethnic Breakout"/>
    <s v="Chad"/>
    <x v="3"/>
    <x v="1"/>
    <x v="4293"/>
    <s v="Monday"/>
  </r>
  <r>
    <s v="E31103B8"/>
    <s v="Worth Fighting For"/>
    <s v="Otero"/>
    <x v="7"/>
    <x v="1"/>
    <x v="6806"/>
    <s v="Monday"/>
  </r>
  <r>
    <s v="DC01D809"/>
    <s v="Meneo"/>
    <s v="Fito Blanko"/>
    <x v="15"/>
    <x v="1"/>
    <x v="1336"/>
    <s v="Friday"/>
  </r>
  <r>
    <s v="A780EA92"/>
    <s v="MI AMOR"/>
    <s v="unknown"/>
    <x v="5"/>
    <x v="0"/>
    <x v="6807"/>
    <s v="Monday"/>
  </r>
  <r>
    <s v="86A1FF0D"/>
    <s v="Parade"/>
    <s v="Susumu Hirasawa"/>
    <x v="66"/>
    <x v="0"/>
    <x v="6808"/>
    <s v="Wednesday"/>
  </r>
  <r>
    <s v="AE909536"/>
    <s v="River Of Blood"/>
    <s v="John Frizzell"/>
    <x v="41"/>
    <x v="0"/>
    <x v="6809"/>
    <s v="Wednesday"/>
  </r>
  <r>
    <s v="E35FBBF1"/>
    <s v="Wash"/>
    <s v="Tekno Miles"/>
    <x v="6"/>
    <x v="1"/>
    <x v="6003"/>
    <s v="Monday"/>
  </r>
  <r>
    <s v="B7CC7D58"/>
    <s v="Introit"/>
    <s v="Cambridge Chamber Singers"/>
    <x v="16"/>
    <x v="0"/>
    <x v="4036"/>
    <s v="Friday"/>
  </r>
  <r>
    <s v="3F81EEA4"/>
    <s v="Peligroso"/>
    <s v="NK"/>
    <x v="5"/>
    <x v="0"/>
    <x v="6810"/>
    <s v="Friday"/>
  </r>
  <r>
    <s v="17E6EF21"/>
    <s v="Aces"/>
    <s v="ICS Vortex"/>
    <x v="17"/>
    <x v="1"/>
    <x v="6811"/>
    <s v="Monday"/>
  </r>
  <r>
    <s v="76E0FD36"/>
    <s v="Fractured Dreams"/>
    <s v="C-Lekktor"/>
    <x v="7"/>
    <x v="1"/>
    <x v="1622"/>
    <s v="Friday"/>
  </r>
  <r>
    <s v="7C817E89"/>
    <s v="Kraken"/>
    <s v="unknown"/>
    <x v="3"/>
    <x v="0"/>
    <x v="6812"/>
    <s v="Friday"/>
  </r>
  <r>
    <s v="D470E70"/>
    <s v="Earl of Essex Galliard"/>
    <s v="One Harp and a Flute"/>
    <x v="6"/>
    <x v="1"/>
    <x v="6813"/>
    <s v="Wednesday"/>
  </r>
  <r>
    <s v="F69EADD5"/>
    <s v="unknown"/>
    <s v="unknown"/>
    <x v="0"/>
    <x v="1"/>
    <x v="6814"/>
    <s v="Friday"/>
  </r>
  <r>
    <s v="99DE7144"/>
    <s v="Every Little Thing"/>
    <s v="unknown"/>
    <x v="7"/>
    <x v="1"/>
    <x v="6815"/>
    <s v="Friday"/>
  </r>
  <r>
    <s v="7EAA2508"/>
    <s v="Young America"/>
    <s v="Rapper Big Pooh"/>
    <x v="48"/>
    <x v="1"/>
    <x v="6816"/>
    <s v="Friday"/>
  </r>
  <r>
    <s v="AB7658CD"/>
    <s v="Appelle Le Docteur"/>
    <s v="L'Amour Plus Fort Que La Mort"/>
    <x v="38"/>
    <x v="1"/>
    <x v="6817"/>
    <s v="Monday"/>
  </r>
  <r>
    <s v="60F2540B"/>
    <s v="Tyga Tyga"/>
    <s v="Yung Von Ent."/>
    <x v="48"/>
    <x v="1"/>
    <x v="1570"/>
    <s v="Wednesday"/>
  </r>
  <r>
    <s v="F42C7AB4"/>
    <s v="Our Generation"/>
    <s v="Konoba"/>
    <x v="0"/>
    <x v="0"/>
    <x v="6818"/>
    <s v="Wednesday"/>
  </r>
  <r>
    <s v="76E06E09"/>
    <s v="Pastry Cream"/>
    <s v="Mimmo Langella"/>
    <x v="1"/>
    <x v="0"/>
    <x v="6819"/>
    <s v="Wednesday"/>
  </r>
  <r>
    <s v="5E274639"/>
    <s v="Pretend"/>
    <s v="Andreas Öhrn"/>
    <x v="7"/>
    <x v="1"/>
    <x v="6820"/>
    <s v="Monday"/>
  </r>
  <r>
    <s v="8226B4C5"/>
    <s v="Payback Is a Mutha"/>
    <s v="Jazatopia"/>
    <x v="61"/>
    <x v="0"/>
    <x v="6821"/>
    <s v="Monday"/>
  </r>
  <r>
    <s v="2C6433F6"/>
    <s v="Compositor Confundido"/>
    <s v="El Nene"/>
    <x v="44"/>
    <x v="1"/>
    <x v="3222"/>
    <s v="Monday"/>
  </r>
  <r>
    <s v="A1F761CA"/>
    <s v="March On"/>
    <s v="coldrain"/>
    <x v="30"/>
    <x v="0"/>
    <x v="6822"/>
    <s v="Monday"/>
  </r>
  <r>
    <s v="228500A8"/>
    <s v="Profit"/>
    <s v="Drop8"/>
    <x v="17"/>
    <x v="1"/>
    <x v="2994"/>
    <s v="Monday"/>
  </r>
  <r>
    <s v="2935DCB"/>
    <s v="Drama Queen"/>
    <s v="Teeraps"/>
    <x v="4"/>
    <x v="1"/>
    <x v="2320"/>
    <s v="Friday"/>
  </r>
  <r>
    <s v="7C2B5016"/>
    <s v="Elegy"/>
    <s v="unknown"/>
    <x v="6"/>
    <x v="0"/>
    <x v="6823"/>
    <s v="Friday"/>
  </r>
  <r>
    <s v="AA35B0BC"/>
    <s v="Mr. Midnight"/>
    <s v="Isak J Martinsson"/>
    <x v="91"/>
    <x v="1"/>
    <x v="6824"/>
    <s v="Monday"/>
  </r>
  <r>
    <s v="398E2C6F"/>
    <s v="Money"/>
    <s v="Deep Red Wood"/>
    <x v="4"/>
    <x v="1"/>
    <x v="6825"/>
    <s v="Friday"/>
  </r>
  <r>
    <s v="78D147F5"/>
    <s v="Digging Your Scene"/>
    <s v="Ivy"/>
    <x v="9"/>
    <x v="1"/>
    <x v="6826"/>
    <s v="Monday"/>
  </r>
  <r>
    <s v="A1261D26"/>
    <s v="unknown"/>
    <s v="unknown"/>
    <x v="9"/>
    <x v="1"/>
    <x v="5310"/>
    <s v="Monday"/>
  </r>
  <r>
    <s v="23D87788"/>
    <s v="Anjela"/>
    <s v="TV Girl"/>
    <x v="1"/>
    <x v="1"/>
    <x v="6827"/>
    <s v="Wednesday"/>
  </r>
  <r>
    <s v="60994956"/>
    <s v="I Wanna Be Your Dog"/>
    <s v="Sid Vicious &amp; Friends"/>
    <x v="33"/>
    <x v="0"/>
    <x v="4345"/>
    <s v="Wednesday"/>
  </r>
  <r>
    <s v="1133E4DA"/>
    <s v="Ymca"/>
    <s v="70s Greatest Hits"/>
    <x v="1"/>
    <x v="1"/>
    <x v="6828"/>
    <s v="Friday"/>
  </r>
  <r>
    <s v="ECE60563"/>
    <s v="Fluctuations"/>
    <s v="Abiogenesis"/>
    <x v="7"/>
    <x v="1"/>
    <x v="6829"/>
    <s v="Monday"/>
  </r>
  <r>
    <s v="B60B3DD2"/>
    <s v="Ride Slow"/>
    <s v="LP"/>
    <x v="1"/>
    <x v="1"/>
    <x v="4365"/>
    <s v="Wednesday"/>
  </r>
  <r>
    <s v="C3EF0089"/>
    <s v="Emeralds - Faure: Incidental music to Pelleas et Melisande Op. 80 and Shylock Op. 57; Pelleas et Melisande - Le mort de Melisande: Molto Adagio"/>
    <s v="unknown"/>
    <x v="6"/>
    <x v="0"/>
    <x v="2465"/>
    <s v="Wednesday"/>
  </r>
  <r>
    <s v="18659244"/>
    <s v="We Are All Heroes"/>
    <s v="Profound"/>
    <x v="3"/>
    <x v="1"/>
    <x v="5426"/>
    <s v="Friday"/>
  </r>
  <r>
    <s v="5FEC8757"/>
    <s v="Save That Shit"/>
    <s v="FLAT-LINER"/>
    <x v="0"/>
    <x v="0"/>
    <x v="1804"/>
    <s v="Friday"/>
  </r>
  <r>
    <s v="58151428"/>
    <s v="Dirty House"/>
    <s v="Krisztian Vass"/>
    <x v="7"/>
    <x v="0"/>
    <x v="6830"/>
    <s v="Wednesday"/>
  </r>
  <r>
    <s v="9C9AF391"/>
    <s v="Are You With Me"/>
    <s v="DJ Mat"/>
    <x v="3"/>
    <x v="1"/>
    <x v="6831"/>
    <s v="Friday"/>
  </r>
  <r>
    <s v="CE89F112"/>
    <s v="Mothers Fury!"/>
    <s v="The Ruben Reeves Band"/>
    <x v="20"/>
    <x v="1"/>
    <x v="4391"/>
    <s v="Friday"/>
  </r>
  <r>
    <s v="AEF5F540"/>
    <s v="Rescue Me"/>
    <s v="Fontella Bass"/>
    <x v="1"/>
    <x v="1"/>
    <x v="6832"/>
    <s v="Wednesday"/>
  </r>
  <r>
    <s v="FA444AE3"/>
    <s v="Believe (Do You Believe in Life After Love)"/>
    <s v="Disco Queen"/>
    <x v="1"/>
    <x v="0"/>
    <x v="6833"/>
    <s v="Wednesday"/>
  </r>
  <r>
    <s v="C2BB37FF"/>
    <s v="Hall Of Freedom"/>
    <s v="Týr"/>
    <x v="64"/>
    <x v="1"/>
    <x v="6834"/>
    <s v="Monday"/>
  </r>
  <r>
    <s v="C073012B"/>
    <s v="Fiesta Elektronika"/>
    <s v="Outwork"/>
    <x v="3"/>
    <x v="0"/>
    <x v="6835"/>
    <s v="Friday"/>
  </r>
  <r>
    <s v="7A049882"/>
    <s v="Sugar"/>
    <s v="2016 Gym Music"/>
    <x v="7"/>
    <x v="1"/>
    <x v="6836"/>
    <s v="Friday"/>
  </r>
  <r>
    <s v="A6851E2C"/>
    <s v="Isiro"/>
    <s v="Endless Blue"/>
    <x v="3"/>
    <x v="1"/>
    <x v="6837"/>
    <s v="Monday"/>
  </r>
  <r>
    <s v="4854CDD5"/>
    <s v="The Secret - (Tribute to Urban Cookie Collective)"/>
    <s v="Pure Adrenalin"/>
    <x v="41"/>
    <x v="1"/>
    <x v="6838"/>
    <s v="Friday"/>
  </r>
  <r>
    <s v="BD463A03"/>
    <s v="Can't Take My Eyes Off of You"/>
    <s v="Emilie Mover"/>
    <x v="1"/>
    <x v="1"/>
    <x v="6839"/>
    <s v="Friday"/>
  </r>
  <r>
    <s v="C8EA14E1"/>
    <s v="Borombon"/>
    <s v="Camilo Azuquita"/>
    <x v="46"/>
    <x v="0"/>
    <x v="2431"/>
    <s v="Monday"/>
  </r>
  <r>
    <s v="76E06E09"/>
    <s v="Rhododendron Ericaceae (Alpenrose)"/>
    <s v="Bjornemyr"/>
    <x v="45"/>
    <x v="0"/>
    <x v="6840"/>
    <s v="Wednesday"/>
  </r>
  <r>
    <s v="2E8BF478"/>
    <s v="Blind Heart"/>
    <s v="Cazzette"/>
    <x v="3"/>
    <x v="1"/>
    <x v="6841"/>
    <s v="Friday"/>
  </r>
  <r>
    <s v="B623392D"/>
    <s v="Walk This World"/>
    <s v="Heather Nova"/>
    <x v="0"/>
    <x v="1"/>
    <x v="6842"/>
    <s v="Wednesday"/>
  </r>
  <r>
    <s v="3523715C"/>
    <s v="Mercy Dub"/>
    <s v="Bredren"/>
    <x v="3"/>
    <x v="1"/>
    <x v="2978"/>
    <s v="Friday"/>
  </r>
  <r>
    <s v="1C241D75"/>
    <s v="Autumn Sun"/>
    <s v="DJ Tatana"/>
    <x v="7"/>
    <x v="1"/>
    <x v="6843"/>
    <s v="Friday"/>
  </r>
  <r>
    <s v="C52608EE"/>
    <s v="Alive"/>
    <s v="unknown"/>
    <x v="5"/>
    <x v="1"/>
    <x v="787"/>
    <s v="Wednesday"/>
  </r>
  <r>
    <s v="68D089D9"/>
    <s v="Hooch"/>
    <s v="Kelis"/>
    <x v="56"/>
    <x v="0"/>
    <x v="6844"/>
    <s v="Wednesday"/>
  </r>
  <r>
    <s v="21EDEE8E"/>
    <s v="WARRIOR"/>
    <s v="Velvet Soldiers"/>
    <x v="9"/>
    <x v="1"/>
    <x v="6845"/>
    <s v="Monday"/>
  </r>
  <r>
    <s v="38C76F13"/>
    <s v="No More Sorry"/>
    <s v="My Bloody Valentine"/>
    <x v="9"/>
    <x v="0"/>
    <x v="6234"/>
    <s v="Wednesday"/>
  </r>
  <r>
    <s v="EF2D607D"/>
    <s v="Dancing Queen"/>
    <s v="The Parade"/>
    <x v="3"/>
    <x v="1"/>
    <x v="6846"/>
    <s v="Wednesday"/>
  </r>
  <r>
    <s v="992E0C6"/>
    <s v="La Cathédrale Engloutie"/>
    <s v="Francine Kay"/>
    <x v="16"/>
    <x v="0"/>
    <x v="6847"/>
    <s v="Friday"/>
  </r>
  <r>
    <s v="8BEACDBC"/>
    <s v="Intoxicated"/>
    <s v="unknown"/>
    <x v="5"/>
    <x v="1"/>
    <x v="4550"/>
    <s v="Monday"/>
  </r>
  <r>
    <s v="E39E2ED1"/>
    <s v="unknown"/>
    <s v="unknown"/>
    <x v="116"/>
    <x v="1"/>
    <x v="3602"/>
    <s v="Friday"/>
  </r>
  <r>
    <s v="621DBC10"/>
    <s v="Neon"/>
    <s v="unknown"/>
    <x v="7"/>
    <x v="1"/>
    <x v="3681"/>
    <s v="Friday"/>
  </r>
  <r>
    <s v="454F622C"/>
    <s v="Fly Like an Eagle (From &quot;Space Jam&quot;)"/>
    <s v="The Memory Lane"/>
    <x v="1"/>
    <x v="1"/>
    <x v="6848"/>
    <s v="Friday"/>
  </r>
  <r>
    <s v="8CB91F4F"/>
    <s v="Durango ´95"/>
    <s v="Electrorites"/>
    <x v="3"/>
    <x v="0"/>
    <x v="6849"/>
    <s v="Friday"/>
  </r>
  <r>
    <s v="85D89147"/>
    <s v="Doing It"/>
    <s v="AJ Tracey"/>
    <x v="48"/>
    <x v="1"/>
    <x v="6850"/>
    <s v="Friday"/>
  </r>
  <r>
    <s v="C6705E92"/>
    <s v="The Past Present"/>
    <s v="Andrea Di Rocco"/>
    <x v="3"/>
    <x v="1"/>
    <x v="6851"/>
    <s v="Monday"/>
  </r>
  <r>
    <s v="777C837D"/>
    <s v="N'oubliez Pas"/>
    <s v="Lisa Angell"/>
    <x v="103"/>
    <x v="0"/>
    <x v="6852"/>
    <s v="Friday"/>
  </r>
  <r>
    <s v="E6E5885D"/>
    <s v="Wooly Bully '67"/>
    <s v="Sam The Sham &amp; The Pharaohs"/>
    <x v="0"/>
    <x v="1"/>
    <x v="3269"/>
    <s v="Wednesday"/>
  </r>
  <r>
    <s v="FB69C8D4"/>
    <s v="Last Christmas"/>
    <s v="Hotter Than July"/>
    <x v="1"/>
    <x v="1"/>
    <x v="5868"/>
    <s v="Friday"/>
  </r>
  <r>
    <s v="DE6A0036"/>
    <s v="Ísjaki"/>
    <s v="Sigur Rós"/>
    <x v="14"/>
    <x v="0"/>
    <x v="6853"/>
    <s v="Wednesday"/>
  </r>
  <r>
    <s v="48F0EBA9"/>
    <s v="Symphony No. 41 In C K 551 &quot;Jupiter&quot; - IV. Molto allegro"/>
    <s v="unknown"/>
    <x v="16"/>
    <x v="1"/>
    <x v="4862"/>
    <s v="Friday"/>
  </r>
  <r>
    <s v="5163298A"/>
    <s v="Municipal Geographic"/>
    <s v="Pneu"/>
    <x v="0"/>
    <x v="0"/>
    <x v="6854"/>
    <s v="Wednesday"/>
  </r>
  <r>
    <s v="636C8336"/>
    <s v="God Of Rap"/>
    <s v="Afu-Ra"/>
    <x v="12"/>
    <x v="1"/>
    <x v="915"/>
    <s v="Friday"/>
  </r>
  <r>
    <s v="47D38DFB"/>
    <s v="Sunglasses"/>
    <s v="SASUKE MAKI"/>
    <x v="0"/>
    <x v="1"/>
    <x v="3866"/>
    <s v="Friday"/>
  </r>
  <r>
    <s v="383F9A4A"/>
    <s v="Heavy Metal Winner"/>
    <s v="Consumed"/>
    <x v="0"/>
    <x v="0"/>
    <x v="6855"/>
    <s v="Wednesday"/>
  </r>
  <r>
    <s v="715745F6"/>
    <s v="Disco Connection"/>
    <s v="Isaac Hayes"/>
    <x v="11"/>
    <x v="1"/>
    <x v="6856"/>
    <s v="Monday"/>
  </r>
  <r>
    <s v="F5D0AA74"/>
    <s v="ICE-COLD"/>
    <s v="jacketkkid"/>
    <x v="4"/>
    <x v="1"/>
    <x v="6857"/>
    <s v="Friday"/>
  </r>
  <r>
    <s v="9FCB7940"/>
    <s v="Amour"/>
    <s v="BOSAYA"/>
    <x v="1"/>
    <x v="0"/>
    <x v="6858"/>
    <s v="Wednesday"/>
  </r>
  <r>
    <s v="2E899D62"/>
    <s v="Heaven's Got No Place"/>
    <s v="Chambers"/>
    <x v="9"/>
    <x v="1"/>
    <x v="6859"/>
    <s v="Monday"/>
  </r>
  <r>
    <s v="A4B31EA7"/>
    <s v="Aquaman"/>
    <s v="Mattia Pascolini"/>
    <x v="0"/>
    <x v="1"/>
    <x v="6820"/>
    <s v="Friday"/>
  </r>
  <r>
    <s v="95F5E65F"/>
    <s v="Keep Walking"/>
    <s v="unknown"/>
    <x v="7"/>
    <x v="1"/>
    <x v="6860"/>
    <s v="Monday"/>
  </r>
  <r>
    <s v="4DA3821C"/>
    <s v="Can't Stop Loving You"/>
    <s v="Minimal Violence"/>
    <x v="7"/>
    <x v="1"/>
    <x v="6861"/>
    <s v="Friday"/>
  </r>
  <r>
    <s v="B3E9E64C"/>
    <s v="Million Questions"/>
    <s v="Patrick Jørgensen"/>
    <x v="1"/>
    <x v="1"/>
    <x v="6862"/>
    <s v="Monday"/>
  </r>
  <r>
    <s v="8A0A279F"/>
    <s v="Dynamita"/>
    <s v="Cally Roda"/>
    <x v="5"/>
    <x v="1"/>
    <x v="6863"/>
    <s v="Wednesday"/>
  </r>
  <r>
    <s v="82D648FF"/>
    <s v="Diver Down"/>
    <s v="Kri Samadhi"/>
    <x v="7"/>
    <x v="0"/>
    <x v="1213"/>
    <s v="Wednesday"/>
  </r>
  <r>
    <s v="E2A7B4A0"/>
    <s v="Na Na"/>
    <s v="KLADE Bersan"/>
    <x v="4"/>
    <x v="0"/>
    <x v="291"/>
    <s v="Friday"/>
  </r>
  <r>
    <s v="58713FD4"/>
    <s v="Boa Me"/>
    <s v="Fuse ODG"/>
    <x v="3"/>
    <x v="1"/>
    <x v="325"/>
    <s v="Wednesday"/>
  </r>
  <r>
    <s v="23AB9B88"/>
    <s v="Fast Tongue"/>
    <s v="Slow Hands"/>
    <x v="7"/>
    <x v="0"/>
    <x v="6864"/>
    <s v="Wednesday"/>
  </r>
  <r>
    <s v="50E798C5"/>
    <s v="Rimnicu (chant de Noël Roumain)"/>
    <s v="Christmas Hits"/>
    <x v="5"/>
    <x v="0"/>
    <x v="6865"/>
    <s v="Monday"/>
  </r>
  <r>
    <s v="DFC82572"/>
    <s v="Black And White Rag"/>
    <s v="George Botsford"/>
    <x v="13"/>
    <x v="1"/>
    <x v="4000"/>
    <s v="Friday"/>
  </r>
  <r>
    <s v="472E4512"/>
    <s v="Flip for It"/>
    <s v="Modern Space"/>
    <x v="9"/>
    <x v="1"/>
    <x v="6866"/>
    <s v="Monday"/>
  </r>
  <r>
    <s v="F060028F"/>
    <s v="Dust"/>
    <s v="CLMD"/>
    <x v="1"/>
    <x v="1"/>
    <x v="6867"/>
    <s v="Monday"/>
  </r>
  <r>
    <s v="28FFE734"/>
    <s v="Speeding Cars"/>
    <s v="Walking On Cars"/>
    <x v="29"/>
    <x v="1"/>
    <x v="6868"/>
    <s v="Wednesday"/>
  </r>
  <r>
    <s v="2944B55A"/>
    <s v="Shed"/>
    <s v="Linnaeus"/>
    <x v="9"/>
    <x v="1"/>
    <x v="6869"/>
    <s v="Wednesday"/>
  </r>
  <r>
    <s v="14349FBD"/>
    <s v="We Just Be"/>
    <s v="Mickey Blue"/>
    <x v="11"/>
    <x v="0"/>
    <x v="6870"/>
    <s v="Wednesday"/>
  </r>
  <r>
    <s v="C06C8A18"/>
    <s v="Kum Kum"/>
    <s v="Balkan Beat Box"/>
    <x v="2"/>
    <x v="1"/>
    <x v="6871"/>
    <s v="Monday"/>
  </r>
  <r>
    <s v="DA0E39C5"/>
    <s v="If I Had a Heart (From &quot;Vikings&quot;)"/>
    <s v="Super Sonic Temple"/>
    <x v="1"/>
    <x v="0"/>
    <x v="6872"/>
    <s v="Wednesday"/>
  </r>
  <r>
    <s v="BDC6985C"/>
    <s v="For You"/>
    <s v="Kings of Tomorrow"/>
    <x v="7"/>
    <x v="1"/>
    <x v="6873"/>
    <s v="Wednesday"/>
  </r>
  <r>
    <s v="9E085E7A"/>
    <s v="911"/>
    <s v="unknown"/>
    <x v="4"/>
    <x v="1"/>
    <x v="6874"/>
    <s v="Friday"/>
  </r>
  <r>
    <s v="F5E63EBB"/>
    <s v="Ritmo De Otono (feat. Dave Koz)"/>
    <s v="Bernie Williams"/>
    <x v="174"/>
    <x v="1"/>
    <x v="6851"/>
    <s v="Friday"/>
  </r>
  <r>
    <s v="82DC5B20"/>
    <s v="Seven Sinz"/>
    <s v="God Father"/>
    <x v="12"/>
    <x v="1"/>
    <x v="6875"/>
    <s v="Monday"/>
  </r>
  <r>
    <s v="16C915C0"/>
    <s v="Goodbye"/>
    <s v="Mani Beats"/>
    <x v="7"/>
    <x v="1"/>
    <x v="2305"/>
    <s v="Friday"/>
  </r>
  <r>
    <s v="26E62A59"/>
    <s v="One in a Million"/>
    <s v="Data"/>
    <x v="7"/>
    <x v="0"/>
    <x v="6876"/>
    <s v="Wednesday"/>
  </r>
  <r>
    <s v="D1DF78C8"/>
    <s v="Bella Bella (rus)"/>
    <s v="Arsenium"/>
    <x v="5"/>
    <x v="1"/>
    <x v="6877"/>
    <s v="Monday"/>
  </r>
  <r>
    <s v="7C7E5BD9"/>
    <s v="Feels Real"/>
    <s v="Madoc"/>
    <x v="3"/>
    <x v="1"/>
    <x v="6878"/>
    <s v="Friday"/>
  </r>
  <r>
    <s v="A2010716"/>
    <s v="Dusk Till Dawn"/>
    <s v="Dusk Till Dawn"/>
    <x v="1"/>
    <x v="1"/>
    <x v="4330"/>
    <s v="Wednesday"/>
  </r>
  <r>
    <s v="31EFB67"/>
    <s v="Attack on Titan"/>
    <s v="Mika Kobayashi"/>
    <x v="6"/>
    <x v="1"/>
    <x v="6879"/>
    <s v="Monday"/>
  </r>
  <r>
    <s v="3DEAC8A9"/>
    <s v="Hey Baby"/>
    <s v="unknown"/>
    <x v="3"/>
    <x v="1"/>
    <x v="6880"/>
    <s v="Monday"/>
  </r>
  <r>
    <s v="1ACA485C"/>
    <s v="Slavonic Dances Op. 46 B. 83: No. 4 in F Major Sousedská. Tempo di menuetto"/>
    <s v="unknown"/>
    <x v="16"/>
    <x v="0"/>
    <x v="3595"/>
    <s v="Friday"/>
  </r>
  <r>
    <s v="93EB533B"/>
    <s v="Convergence"/>
    <s v="Primitivity"/>
    <x v="0"/>
    <x v="0"/>
    <x v="1304"/>
    <s v="Wednesday"/>
  </r>
  <r>
    <s v="162A874D"/>
    <s v="My Happy Ending"/>
    <s v="The Weight of Atlas"/>
    <x v="0"/>
    <x v="1"/>
    <x v="1270"/>
    <s v="Friday"/>
  </r>
  <r>
    <s v="EBB23013"/>
    <s v="I Want You"/>
    <s v="Bob Sinclar"/>
    <x v="3"/>
    <x v="1"/>
    <x v="6881"/>
    <s v="Monday"/>
  </r>
  <r>
    <s v="9DA34DEC"/>
    <s v="(I've Had) The Time Of My Life"/>
    <s v="The Cast Of Dirty Dancing"/>
    <x v="41"/>
    <x v="1"/>
    <x v="6882"/>
    <s v="Friday"/>
  </r>
  <r>
    <s v="E8D674DB"/>
    <s v="Booty Wipes Bootylicious"/>
    <s v="Comedy Ringtone Factory"/>
    <x v="10"/>
    <x v="0"/>
    <x v="2616"/>
    <s v="Monday"/>
  </r>
  <r>
    <s v="5FEF2FB6"/>
    <s v="Conviction (End Cinematic)"/>
    <s v="Michael Nielsen"/>
    <x v="41"/>
    <x v="0"/>
    <x v="6883"/>
    <s v="Friday"/>
  </r>
  <r>
    <s v="FD25306D"/>
    <s v="Ain't No Good"/>
    <s v="Mimi Werner"/>
    <x v="1"/>
    <x v="1"/>
    <x v="6884"/>
    <s v="Monday"/>
  </r>
  <r>
    <s v="501D64B2"/>
    <s v="Lacuna"/>
    <s v="Kid Moxie"/>
    <x v="0"/>
    <x v="1"/>
    <x v="6885"/>
    <s v="Wednesday"/>
  </r>
  <r>
    <s v="463ECC01"/>
    <s v="Cyclone"/>
    <s v="Mono"/>
    <x v="14"/>
    <x v="0"/>
    <x v="6886"/>
    <s v="Wednesday"/>
  </r>
  <r>
    <s v="6F35533B"/>
    <s v="Do You Hear That? / I Wonder"/>
    <s v="Mary Costa"/>
    <x v="67"/>
    <x v="1"/>
    <x v="1032"/>
    <s v="Wednesday"/>
  </r>
  <r>
    <s v="F0750A54"/>
    <s v="In This Life"/>
    <s v="Delta Goodrem"/>
    <x v="1"/>
    <x v="1"/>
    <x v="4600"/>
    <s v="Friday"/>
  </r>
  <r>
    <s v="7D47052"/>
    <s v="In the Sun"/>
    <s v="Aya Katrine"/>
    <x v="1"/>
    <x v="1"/>
    <x v="6887"/>
    <s v="Monday"/>
  </r>
  <r>
    <s v="B54F8E1F"/>
    <s v="Desire"/>
    <s v="unknown"/>
    <x v="17"/>
    <x v="1"/>
    <x v="6888"/>
    <s v="Wednesday"/>
  </r>
  <r>
    <s v="55EB5DE9"/>
    <s v="World Of Stone"/>
    <s v="George Harrison"/>
    <x v="0"/>
    <x v="1"/>
    <x v="1437"/>
    <s v="Wednesday"/>
  </r>
  <r>
    <s v="2C64B174"/>
    <s v="Stop Drugs"/>
    <s v="unknown"/>
    <x v="4"/>
    <x v="1"/>
    <x v="6889"/>
    <s v="Wednesday"/>
  </r>
  <r>
    <s v="77AC1A29"/>
    <s v="Tragedy (feat. KIRSCH)"/>
    <s v="DIGY"/>
    <x v="117"/>
    <x v="0"/>
    <x v="1973"/>
    <s v="Friday"/>
  </r>
  <r>
    <s v="14C084DD"/>
    <s v="Todo Negro"/>
    <s v="Los Salvajes"/>
    <x v="6"/>
    <x v="1"/>
    <x v="6890"/>
    <s v="Monday"/>
  </r>
  <r>
    <s v="434A6389"/>
    <s v="Suite No. 1 from Romeo and Juliet Op. 64bis: No. 6 Death of Tybalt"/>
    <s v="Metamorphose String Orchestra"/>
    <x v="16"/>
    <x v="1"/>
    <x v="6275"/>
    <s v="Friday"/>
  </r>
  <r>
    <s v="9B5F5CDA"/>
    <s v="Never Change"/>
    <s v="Kristina"/>
    <x v="61"/>
    <x v="1"/>
    <x v="1250"/>
    <s v="Wednesday"/>
  </r>
  <r>
    <s v="80D89924"/>
    <s v="Aurora Borealis"/>
    <s v="Henry Jay Archer"/>
    <x v="41"/>
    <x v="1"/>
    <x v="5752"/>
    <s v="Monday"/>
  </r>
  <r>
    <s v="7C7BAAF8"/>
    <s v="Oblivion"/>
    <s v="frank marocco"/>
    <x v="13"/>
    <x v="1"/>
    <x v="4933"/>
    <s v="Friday"/>
  </r>
  <r>
    <s v="572DA9F3"/>
    <s v="Moscow Calling"/>
    <s v="unknown"/>
    <x v="22"/>
    <x v="1"/>
    <x v="6891"/>
    <s v="Wednesday"/>
  </r>
  <r>
    <s v="99E1E75E"/>
    <s v="Love Is All That Matters"/>
    <s v="unknown"/>
    <x v="1"/>
    <x v="1"/>
    <x v="6892"/>
    <s v="Wednesday"/>
  </r>
  <r>
    <s v="C837FD44"/>
    <s v="Caliente"/>
    <s v="Mafioso Reggaeton"/>
    <x v="18"/>
    <x v="1"/>
    <x v="6893"/>
    <s v="Monday"/>
  </r>
  <r>
    <s v="C5460123"/>
    <s v="Living for You"/>
    <s v="Sonny and Cher"/>
    <x v="0"/>
    <x v="1"/>
    <x v="6546"/>
    <s v="Wednesday"/>
  </r>
  <r>
    <s v="9FE9AF8F"/>
    <s v="Adevaratele Probleme"/>
    <s v="F.Charm"/>
    <x v="12"/>
    <x v="1"/>
    <x v="6894"/>
    <s v="Monday"/>
  </r>
  <r>
    <s v="41EBBA0"/>
    <s v="Sig"/>
    <s v="Unistory's Gang"/>
    <x v="3"/>
    <x v="1"/>
    <x v="6895"/>
    <s v="Friday"/>
  </r>
  <r>
    <s v="26A38FBE"/>
    <s v="Krst / Die Taufe Germania"/>
    <s v="Laibach"/>
    <x v="100"/>
    <x v="0"/>
    <x v="6896"/>
    <s v="Monday"/>
  </r>
  <r>
    <s v="A67598CB"/>
    <s v="Blood Sugar"/>
    <s v="Drum and Bass"/>
    <x v="7"/>
    <x v="0"/>
    <x v="2318"/>
    <s v="Monday"/>
  </r>
  <r>
    <s v="398ED20F"/>
    <s v="No Pockets in a Shroud"/>
    <s v="The Rumjacks"/>
    <x v="0"/>
    <x v="1"/>
    <x v="5228"/>
    <s v="Friday"/>
  </r>
  <r>
    <s v="AEB3C04B"/>
    <s v="Estupida"/>
    <s v="India"/>
    <x v="53"/>
    <x v="1"/>
    <x v="6897"/>
    <s v="Wednesday"/>
  </r>
  <r>
    <s v="4A291FE5"/>
    <s v="Skrekk Slegg Slag"/>
    <s v="Slagmaur"/>
    <x v="0"/>
    <x v="1"/>
    <x v="6898"/>
    <s v="Friday"/>
  </r>
  <r>
    <s v="7388B7FE"/>
    <s v="Real Emotion"/>
    <s v="Shiroku"/>
    <x v="1"/>
    <x v="1"/>
    <x v="6899"/>
    <s v="Wednesday"/>
  </r>
  <r>
    <s v="DA3938E5"/>
    <s v="Gymnopedie No. 1  Gymnopedie n. 1"/>
    <s v="Eric Satie &amp; 1st Gymnopedie"/>
    <x v="21"/>
    <x v="1"/>
    <x v="1184"/>
    <s v="Friday"/>
  </r>
  <r>
    <s v="B8F0E352"/>
    <s v="5 Min"/>
    <s v="RELFY"/>
    <x v="5"/>
    <x v="1"/>
    <x v="6900"/>
    <s v="Monday"/>
  </r>
  <r>
    <s v="103CDAEE"/>
    <s v="Eye of the Tiger"/>
    <s v="Eye Of The Tiger"/>
    <x v="0"/>
    <x v="1"/>
    <x v="6901"/>
    <s v="Friday"/>
  </r>
  <r>
    <s v="743C91D2"/>
    <s v="Washington Square"/>
    <s v="Village Stompers"/>
    <x v="1"/>
    <x v="0"/>
    <x v="6902"/>
    <s v="Friday"/>
  </r>
  <r>
    <s v="AE06CA21"/>
    <s v="Out Of Time Man"/>
    <s v="Mano Negra"/>
    <x v="1"/>
    <x v="1"/>
    <x v="64"/>
    <s v="Friday"/>
  </r>
  <r>
    <s v="C13CBCF4"/>
    <s v="Nadja"/>
    <s v="Jukka Hovi"/>
    <x v="1"/>
    <x v="1"/>
    <x v="437"/>
    <s v="Wednesday"/>
  </r>
  <r>
    <s v="465D56FA"/>
    <s v="Tv Addict"/>
    <s v="Pupajim"/>
    <x v="18"/>
    <x v="1"/>
    <x v="6356"/>
    <s v="Monday"/>
  </r>
  <r>
    <s v="1562B876"/>
    <s v="Dynamita"/>
    <s v="Cally Roda"/>
    <x v="5"/>
    <x v="0"/>
    <x v="1342"/>
    <s v="Monday"/>
  </r>
  <r>
    <s v="FAAD5DD6"/>
    <s v="Paris (Ooh La La)"/>
    <s v="Grace Potter and the Nocturnals"/>
    <x v="0"/>
    <x v="0"/>
    <x v="6553"/>
    <s v="Wednesday"/>
  </r>
  <r>
    <s v="F65DE8E2"/>
    <s v="Shoot Me Down"/>
    <s v="unknown"/>
    <x v="97"/>
    <x v="0"/>
    <x v="2380"/>
    <s v="Wednesday"/>
  </r>
  <r>
    <s v="64B51B83"/>
    <s v="Good Lovin'"/>
    <s v="Benjamin Ingrosso"/>
    <x v="1"/>
    <x v="0"/>
    <x v="6903"/>
    <s v="Friday"/>
  </r>
  <r>
    <s v="48A21DDE"/>
    <s v="Throwback"/>
    <s v="unknown"/>
    <x v="7"/>
    <x v="0"/>
    <x v="6904"/>
    <s v="Friday"/>
  </r>
  <r>
    <s v="67C612A6"/>
    <s v="Waiting For You"/>
    <s v="Grizfolk"/>
    <x v="29"/>
    <x v="1"/>
    <x v="6905"/>
    <s v="Friday"/>
  </r>
  <r>
    <s v="C2181866"/>
    <s v="Le Quattro Stagioni Concertos for Violin Strings and Cembalo Op. 8 L'inverno (Winter) Concerto No. 4 in F Minor: II. Largo"/>
    <s v="unknown"/>
    <x v="16"/>
    <x v="0"/>
    <x v="6906"/>
    <s v="Wednesday"/>
  </r>
  <r>
    <s v="EB18BE13"/>
    <s v="Cocaine Girl"/>
    <s v="PIK FUSSA"/>
    <x v="4"/>
    <x v="1"/>
    <x v="6907"/>
    <s v="Friday"/>
  </r>
  <r>
    <s v="5BF433BA"/>
    <s v="Coocoo You"/>
    <s v="Cool James"/>
    <x v="1"/>
    <x v="1"/>
    <x v="6908"/>
    <s v="Friday"/>
  </r>
  <r>
    <s v="32AF8920"/>
    <s v="L’estate"/>
    <s v="Julia Dalia"/>
    <x v="5"/>
    <x v="1"/>
    <x v="6909"/>
    <s v="Friday"/>
  </r>
  <r>
    <s v="9F157E7"/>
    <s v="El Búho"/>
    <s v="Blanco White"/>
    <x v="29"/>
    <x v="0"/>
    <x v="6910"/>
    <s v="Wednesday"/>
  </r>
  <r>
    <s v="1D32FB18"/>
    <s v="Maybe"/>
    <s v="Maria Michelle"/>
    <x v="5"/>
    <x v="1"/>
    <x v="1331"/>
    <s v="Monday"/>
  </r>
  <r>
    <s v="2B735C7"/>
    <s v="Swimming Pool"/>
    <s v="Anna Calvi"/>
    <x v="9"/>
    <x v="1"/>
    <x v="6911"/>
    <s v="Friday"/>
  </r>
  <r>
    <s v="F731402B"/>
    <s v="Keep Skanking"/>
    <s v="The Aggrovators"/>
    <x v="125"/>
    <x v="1"/>
    <x v="6912"/>
    <s v="Friday"/>
  </r>
  <r>
    <s v="BBEC4EAA"/>
    <s v="Krack"/>
    <s v="Soulwax"/>
    <x v="7"/>
    <x v="1"/>
    <x v="2186"/>
    <s v="Friday"/>
  </r>
  <r>
    <s v="7D166C63"/>
    <s v="unknown"/>
    <s v="unknown"/>
    <x v="1"/>
    <x v="0"/>
    <x v="6913"/>
    <s v="Monday"/>
  </r>
  <r>
    <s v="FF7F972"/>
    <s v="Never Let Me Go"/>
    <s v="Joe Cocuzzo"/>
    <x v="13"/>
    <x v="1"/>
    <x v="6914"/>
    <s v="Monday"/>
  </r>
  <r>
    <s v="D280B2ED"/>
    <s v="Birdman"/>
    <s v="Kasper"/>
    <x v="4"/>
    <x v="1"/>
    <x v="2544"/>
    <s v="Friday"/>
  </r>
  <r>
    <s v="4F891587"/>
    <s v="There is no heaven"/>
    <s v="unknown"/>
    <x v="3"/>
    <x v="1"/>
    <x v="2485"/>
    <s v="Wednesday"/>
  </r>
  <r>
    <s v="39BF54A4"/>
    <s v="Silence Speaks"/>
    <s v="Brooke Eden"/>
    <x v="26"/>
    <x v="1"/>
    <x v="6915"/>
    <s v="Friday"/>
  </r>
  <r>
    <s v="2807A4C6"/>
    <s v="Uttara Purana"/>
    <s v="Parzival"/>
    <x v="0"/>
    <x v="1"/>
    <x v="6916"/>
    <s v="Friday"/>
  </r>
  <r>
    <s v="4095B065"/>
    <s v="Strip Girl"/>
    <s v="Stopthemusic"/>
    <x v="9"/>
    <x v="1"/>
    <x v="6917"/>
    <s v="Friday"/>
  </r>
  <r>
    <s v="CDD46067"/>
    <s v="My Heart"/>
    <s v="YesYou"/>
    <x v="11"/>
    <x v="0"/>
    <x v="2597"/>
    <s v="Wednesday"/>
  </r>
  <r>
    <s v="AB541DFC"/>
    <s v="Chiavi Di Casa"/>
    <s v="Michele Bravi"/>
    <x v="1"/>
    <x v="0"/>
    <x v="5026"/>
    <s v="Monday"/>
  </r>
  <r>
    <s v="EBF84C9F"/>
    <s v="Ready Set Let's Go"/>
    <s v="Sam Tinnesz"/>
    <x v="0"/>
    <x v="1"/>
    <x v="6918"/>
    <s v="Wednesday"/>
  </r>
  <r>
    <s v="7BE6BB2E"/>
    <s v="Rendez-vous"/>
    <s v="Cat Sisters'Swing"/>
    <x v="13"/>
    <x v="0"/>
    <x v="5379"/>
    <s v="Monday"/>
  </r>
  <r>
    <s v="4CB089D1"/>
    <s v="I　Love You"/>
    <s v="Gekkan Probowler"/>
    <x v="7"/>
    <x v="0"/>
    <x v="6919"/>
    <s v="Friday"/>
  </r>
  <r>
    <s v="141DFE0D"/>
    <s v="Dancing"/>
    <s v="Princesse Angine"/>
    <x v="22"/>
    <x v="1"/>
    <x v="6047"/>
    <s v="Monday"/>
  </r>
  <r>
    <s v="802101AA"/>
    <s v="Look In My Eyes"/>
    <s v="Zkmn &amp; Nevponyatkah"/>
    <x v="4"/>
    <x v="1"/>
    <x v="6920"/>
    <s v="Monday"/>
  </r>
  <r>
    <s v="61BBDAF2"/>
    <s v="Staring At Satellites"/>
    <s v="Prime Circle"/>
    <x v="9"/>
    <x v="1"/>
    <x v="6921"/>
    <s v="Wednesday"/>
  </r>
  <r>
    <s v="B445BBFE"/>
    <s v="Volumes"/>
    <s v="Happy Chemicals &amp; Nick Logan"/>
    <x v="7"/>
    <x v="1"/>
    <x v="6922"/>
    <s v="Friday"/>
  </r>
  <r>
    <s v="44371131"/>
    <s v="Turn It Up"/>
    <s v="Nick Kamen"/>
    <x v="1"/>
    <x v="1"/>
    <x v="6923"/>
    <s v="Wednesday"/>
  </r>
  <r>
    <s v="21620496"/>
    <s v="Hypermuck"/>
    <s v="pulseCoder"/>
    <x v="7"/>
    <x v="1"/>
    <x v="6924"/>
    <s v="Monday"/>
  </r>
  <r>
    <s v="3A7EA0E1"/>
    <s v="Arpeg"/>
    <s v="Spender"/>
    <x v="3"/>
    <x v="1"/>
    <x v="6925"/>
    <s v="Friday"/>
  </r>
  <r>
    <s v="118CC238"/>
    <s v="Running Through The Fields"/>
    <s v="SHAED"/>
    <x v="1"/>
    <x v="1"/>
    <x v="6926"/>
    <s v="Monday"/>
  </r>
  <r>
    <s v="F71F1AE6"/>
    <s v="Noël blanc"/>
    <s v="Marc Sintes"/>
    <x v="66"/>
    <x v="1"/>
    <x v="823"/>
    <s v="Monday"/>
  </r>
  <r>
    <s v="5AB7F6E1"/>
    <s v="The Wounded World"/>
    <s v="As It Is"/>
    <x v="33"/>
    <x v="1"/>
    <x v="6927"/>
    <s v="Monday"/>
  </r>
  <r>
    <s v="14E86551"/>
    <s v="Adagio"/>
    <s v="Orchestra Ada Mori"/>
    <x v="1"/>
    <x v="1"/>
    <x v="2954"/>
    <s v="Friday"/>
  </r>
  <r>
    <s v="4E1C4502"/>
    <s v="Love"/>
    <s v="Li Yang"/>
    <x v="55"/>
    <x v="1"/>
    <x v="6928"/>
    <s v="Friday"/>
  </r>
  <r>
    <s v="449A7AFE"/>
    <s v="Nikto Ne Nuzhen"/>
    <s v="KIZARU"/>
    <x v="4"/>
    <x v="1"/>
    <x v="4039"/>
    <s v="Monday"/>
  </r>
  <r>
    <s v="D7E69C3F"/>
    <s v="Al Pacino"/>
    <s v="unknown"/>
    <x v="3"/>
    <x v="1"/>
    <x v="6929"/>
    <s v="Monday"/>
  </r>
  <r>
    <s v="9FB0FA63"/>
    <s v="I've Got a Girl In Kalamazoo"/>
    <s v="unknown"/>
    <x v="1"/>
    <x v="0"/>
    <x v="6930"/>
    <s v="Friday"/>
  </r>
  <r>
    <s v="B7E7C776"/>
    <s v="My City"/>
    <s v="A Boy &amp; A Girl"/>
    <x v="12"/>
    <x v="0"/>
    <x v="6931"/>
    <s v="Wednesday"/>
  </r>
  <r>
    <s v="518FD0E"/>
    <s v="What a Week"/>
    <s v="Magic Bronson"/>
    <x v="7"/>
    <x v="0"/>
    <x v="964"/>
    <s v="Wednesday"/>
  </r>
  <r>
    <s v="4997D43"/>
    <s v="Gypsy Heart"/>
    <s v="BUNT."/>
    <x v="7"/>
    <x v="1"/>
    <x v="6932"/>
    <s v="Monday"/>
  </r>
  <r>
    <s v="9641F8F3"/>
    <s v="Gemini"/>
    <s v="Blitzkrieg"/>
    <x v="7"/>
    <x v="0"/>
    <x v="6933"/>
    <s v="Monday"/>
  </r>
  <r>
    <s v="D41DB008"/>
    <s v="Everyday but Not Today"/>
    <s v="unknown"/>
    <x v="4"/>
    <x v="1"/>
    <x v="6934"/>
    <s v="Monday"/>
  </r>
  <r>
    <s v="7BBC4092"/>
    <s v="Suite in D Minor Op. 2/3: III. Rondeau - Vivement"/>
    <s v="Josse Boutmy"/>
    <x v="16"/>
    <x v="1"/>
    <x v="4789"/>
    <s v="Friday"/>
  </r>
  <r>
    <s v="82246356"/>
    <s v="The Best Thing For You"/>
    <s v="Sylvia Vrethammar"/>
    <x v="1"/>
    <x v="0"/>
    <x v="6935"/>
    <s v="Friday"/>
  </r>
  <r>
    <s v="6D119D47"/>
    <s v="Amari Szi Amari"/>
    <s v="Csokolom"/>
    <x v="6"/>
    <x v="0"/>
    <x v="5491"/>
    <s v="Monday"/>
  </r>
  <r>
    <s v="490F6B86"/>
    <s v="5 Min"/>
    <s v="RELFY"/>
    <x v="5"/>
    <x v="1"/>
    <x v="6233"/>
    <s v="Wednesday"/>
  </r>
  <r>
    <s v="D0FC581F"/>
    <s v="Via crucis S. 53: Ave verum corpus Christi"/>
    <s v="David Selig"/>
    <x v="16"/>
    <x v="1"/>
    <x v="6936"/>
    <s v="Monday"/>
  </r>
  <r>
    <s v="2BF3951C"/>
    <s v="No cry"/>
    <s v="unknown"/>
    <x v="4"/>
    <x v="0"/>
    <x v="6937"/>
    <s v="Monday"/>
  </r>
  <r>
    <s v="4BB28434"/>
    <s v="Shades of Eternity"/>
    <s v="Luca Turilli"/>
    <x v="17"/>
    <x v="1"/>
    <x v="6938"/>
    <s v="Wednesday"/>
  </r>
  <r>
    <s v="59E67819"/>
    <s v="Harder to Breathe"/>
    <s v="Shiraz Lane"/>
    <x v="0"/>
    <x v="1"/>
    <x v="3211"/>
    <s v="Wednesday"/>
  </r>
  <r>
    <s v="8027D869"/>
    <s v="Christmas in the Loony Bin"/>
    <s v="Osaka Popstar"/>
    <x v="0"/>
    <x v="0"/>
    <x v="6939"/>
    <s v="Friday"/>
  </r>
  <r>
    <s v="94619316"/>
    <s v="Seeds of the Evil"/>
    <s v="T3RR0R 3RR0R"/>
    <x v="9"/>
    <x v="1"/>
    <x v="6715"/>
    <s v="Wednesday"/>
  </r>
  <r>
    <s v="46F69D5D"/>
    <s v="Daydreamer"/>
    <s v="Ellusive"/>
    <x v="7"/>
    <x v="1"/>
    <x v="4707"/>
    <s v="Monday"/>
  </r>
  <r>
    <s v="28B2D359"/>
    <s v="The Vault"/>
    <s v="Trigg &amp; Gusset"/>
    <x v="28"/>
    <x v="0"/>
    <x v="6940"/>
    <s v="Monday"/>
  </r>
  <r>
    <s v="F5F46C58"/>
    <s v="Mariaisabela"/>
    <s v="The Locos"/>
    <x v="43"/>
    <x v="1"/>
    <x v="6941"/>
    <s v="Wednesday"/>
  </r>
  <r>
    <s v="D840D51A"/>
    <s v="Soy una Taza"/>
    <s v="Grupo Colorines"/>
    <x v="10"/>
    <x v="1"/>
    <x v="6942"/>
    <s v="Monday"/>
  </r>
  <r>
    <s v="C7DE8C9C"/>
    <s v="B Glaser"/>
    <s v="FYI Chris"/>
    <x v="79"/>
    <x v="1"/>
    <x v="6943"/>
    <s v="Friday"/>
  </r>
  <r>
    <s v="D8E82625"/>
    <s v="Dezza"/>
    <s v="unknown"/>
    <x v="4"/>
    <x v="1"/>
    <x v="884"/>
    <s v="Monday"/>
  </r>
  <r>
    <s v="AEE79646"/>
    <s v="Ketika"/>
    <s v="Aldisyah"/>
    <x v="1"/>
    <x v="1"/>
    <x v="2384"/>
    <s v="Friday"/>
  </r>
  <r>
    <s v="4C5F6F97"/>
    <s v="Around Me"/>
    <s v="Pavel Svetlove"/>
    <x v="7"/>
    <x v="1"/>
    <x v="3400"/>
    <s v="Friday"/>
  </r>
  <r>
    <s v="73EEFAE6"/>
    <s v="Nocturnal Instincts"/>
    <s v="Andrew Lahiff"/>
    <x v="7"/>
    <x v="1"/>
    <x v="6944"/>
    <s v="Friday"/>
  </r>
  <r>
    <s v="1D513142"/>
    <s v="Money Man"/>
    <s v="Q Loco"/>
    <x v="48"/>
    <x v="0"/>
    <x v="6945"/>
    <s v="Friday"/>
  </r>
  <r>
    <s v="D720DC0F"/>
    <s v="Letters to Young Poet produced by CHIII"/>
    <s v="Prince Ali"/>
    <x v="12"/>
    <x v="1"/>
    <x v="6946"/>
    <s v="Friday"/>
  </r>
  <r>
    <s v="FBB44322"/>
    <s v="I See A Different You"/>
    <s v="Koop"/>
    <x v="28"/>
    <x v="1"/>
    <x v="6947"/>
    <s v="Monday"/>
  </r>
  <r>
    <s v="D8B9DB91"/>
    <s v="Here Comes the Summer"/>
    <s v="The Undertones"/>
    <x v="0"/>
    <x v="0"/>
    <x v="6948"/>
    <s v="Wednesday"/>
  </r>
  <r>
    <s v="F7BE6E96"/>
    <s v="Au pays des merveilles de Juliet"/>
    <s v="Yves Simon"/>
    <x v="103"/>
    <x v="1"/>
    <x v="6949"/>
    <s v="Monday"/>
  </r>
  <r>
    <s v="9B046005"/>
    <s v="Dollar Signs"/>
    <s v="Talley Of 300"/>
    <x v="12"/>
    <x v="1"/>
    <x v="6950"/>
    <s v="Monday"/>
  </r>
  <r>
    <s v="18D496B1"/>
    <s v="The Butterfly"/>
    <s v="unknown"/>
    <x v="6"/>
    <x v="1"/>
    <x v="6266"/>
    <s v="Wednesday"/>
  </r>
  <r>
    <s v="8AFAFA6C"/>
    <s v="Suicide Policeman"/>
    <s v="Yuck"/>
    <x v="9"/>
    <x v="0"/>
    <x v="6951"/>
    <s v="Wednesday"/>
  </r>
  <r>
    <s v="A8BC9859"/>
    <s v="Prendre Racine"/>
    <s v="Calogero"/>
    <x v="1"/>
    <x v="1"/>
    <x v="6952"/>
    <s v="Wednesday"/>
  </r>
  <r>
    <s v="7FE7E3F"/>
    <s v="Duduk"/>
    <s v="Elif"/>
    <x v="1"/>
    <x v="0"/>
    <x v="6953"/>
    <s v="Friday"/>
  </r>
  <r>
    <s v="7B42B472"/>
    <s v="Get Well"/>
    <s v="Hooked Like Helen"/>
    <x v="1"/>
    <x v="1"/>
    <x v="1833"/>
    <s v="Monday"/>
  </r>
  <r>
    <s v="29C0357C"/>
    <s v="Duel Of The Iron Mic"/>
    <s v="GZA"/>
    <x v="12"/>
    <x v="1"/>
    <x v="5395"/>
    <s v="Friday"/>
  </r>
  <r>
    <s v="F7619A37"/>
    <s v="Here We Go (Hey Boy Hey Girl)"/>
    <s v="Dimitri Vegas &amp; Like Mike"/>
    <x v="3"/>
    <x v="1"/>
    <x v="6954"/>
    <s v="Wednesday"/>
  </r>
  <r>
    <s v="1389305C"/>
    <s v="unknown"/>
    <s v="unknown"/>
    <x v="1"/>
    <x v="0"/>
    <x v="6955"/>
    <s v="Wednesday"/>
  </r>
  <r>
    <s v="983A8041"/>
    <s v="Funereal: A Dream in Illusion"/>
    <s v="Exiled from Light"/>
    <x v="17"/>
    <x v="1"/>
    <x v="6956"/>
    <s v="Friday"/>
  </r>
  <r>
    <s v="A11560D4"/>
    <s v="Have You Ever Seen the Rain"/>
    <s v="Dead Man Winter"/>
    <x v="20"/>
    <x v="1"/>
    <x v="6957"/>
    <s v="Friday"/>
  </r>
  <r>
    <s v="66307C4A"/>
    <s v="Hot Pants... I'm Coming I'm Coming"/>
    <s v="Bobby Byrd"/>
    <x v="11"/>
    <x v="0"/>
    <x v="4652"/>
    <s v="Monday"/>
  </r>
  <r>
    <s v="A9534117"/>
    <s v="Balenciaga"/>
    <s v="unknown"/>
    <x v="5"/>
    <x v="0"/>
    <x v="611"/>
    <s v="Friday"/>
  </r>
  <r>
    <s v="25C2D274"/>
    <s v="Applausi per fibra"/>
    <s v="M. Band"/>
    <x v="1"/>
    <x v="1"/>
    <x v="6958"/>
    <s v="Wednesday"/>
  </r>
  <r>
    <s v="1B419063"/>
    <s v="Sabre Dance"/>
    <s v="The Toy Dolls"/>
    <x v="0"/>
    <x v="0"/>
    <x v="6959"/>
    <s v="Friday"/>
  </r>
  <r>
    <s v="DD503B59"/>
    <s v="I Knew You Were Trouble"/>
    <s v="The Cover Lover"/>
    <x v="1"/>
    <x v="1"/>
    <x v="6960"/>
    <s v="Friday"/>
  </r>
  <r>
    <s v="D3581C6A"/>
    <s v="Prospectors Arrive"/>
    <s v="There Will Be Blood"/>
    <x v="46"/>
    <x v="1"/>
    <x v="6961"/>
    <s v="Friday"/>
  </r>
  <r>
    <s v="7D55D979"/>
    <s v="Baby Be"/>
    <s v="DJ Piligrim"/>
    <x v="5"/>
    <x v="1"/>
    <x v="2729"/>
    <s v="Monday"/>
  </r>
  <r>
    <s v="E9D54785"/>
    <s v="Todos Me Miran"/>
    <s v="Potras"/>
    <x v="175"/>
    <x v="1"/>
    <x v="235"/>
    <s v="Monday"/>
  </r>
  <r>
    <s v="88EFF3CD"/>
    <s v="Europa"/>
    <s v="Karibe Kings"/>
    <x v="15"/>
    <x v="1"/>
    <x v="6962"/>
    <s v="Monday"/>
  </r>
  <r>
    <s v="B1684F52"/>
    <s v="tiny lamp"/>
    <s v="fhana"/>
    <x v="1"/>
    <x v="1"/>
    <x v="6963"/>
    <s v="Wednesday"/>
  </r>
  <r>
    <s v="8BAA241C"/>
    <s v="Rolling in the Deep"/>
    <s v="Annie"/>
    <x v="3"/>
    <x v="1"/>
    <x v="6964"/>
    <s v="Monday"/>
  </r>
  <r>
    <s v="8880D9D0"/>
    <s v="The Oogum Boogum Song"/>
    <s v="Brenton Wood"/>
    <x v="46"/>
    <x v="0"/>
    <x v="1286"/>
    <s v="Friday"/>
  </r>
  <r>
    <s v="E605D7E1"/>
    <s v="Pure War"/>
    <s v="Pictureplane"/>
    <x v="7"/>
    <x v="1"/>
    <x v="6965"/>
    <s v="Friday"/>
  </r>
  <r>
    <s v="BCD33C1"/>
    <s v="Morena Mía"/>
    <s v="Miguel bose"/>
    <x v="1"/>
    <x v="1"/>
    <x v="6966"/>
    <s v="Wednesday"/>
  </r>
  <r>
    <s v="81168A44"/>
    <s v="ET Arabic Rap"/>
    <s v="Tarek"/>
    <x v="48"/>
    <x v="1"/>
    <x v="5363"/>
    <s v="Wednesday"/>
  </r>
  <r>
    <s v="9B55535"/>
    <s v="Easy"/>
    <s v="Five Foot Frog"/>
    <x v="0"/>
    <x v="0"/>
    <x v="6967"/>
    <s v="Monday"/>
  </r>
  <r>
    <s v="54AA7CC6"/>
    <s v="C'est un magicien qui sait"/>
    <s v="Delphine Girard"/>
    <x v="1"/>
    <x v="1"/>
    <x v="6968"/>
    <s v="Friday"/>
  </r>
  <r>
    <s v="E4D57BDE"/>
    <s v="Can I Have You"/>
    <s v="Khordelia"/>
    <x v="7"/>
    <x v="0"/>
    <x v="3367"/>
    <s v="Friday"/>
  </r>
  <r>
    <s v="D9E9E0DD"/>
    <s v="Strange Magic"/>
    <s v="unknown"/>
    <x v="27"/>
    <x v="1"/>
    <x v="6969"/>
    <s v="Friday"/>
  </r>
  <r>
    <s v="90BC36E0"/>
    <s v="Broken"/>
    <s v="Seether"/>
    <x v="0"/>
    <x v="0"/>
    <x v="3722"/>
    <s v="Friday"/>
  </r>
  <r>
    <s v="A33B722F"/>
    <s v="My Mind Is With You"/>
    <s v="unknown"/>
    <x v="3"/>
    <x v="1"/>
    <x v="758"/>
    <s v="Monday"/>
  </r>
  <r>
    <s v="728DD5A5"/>
    <s v="Demons Out"/>
    <s v="unknown"/>
    <x v="1"/>
    <x v="1"/>
    <x v="6970"/>
    <s v="Friday"/>
  </r>
  <r>
    <s v="D5194D19"/>
    <s v="Rubble Kings Theme (Dynamite)"/>
    <s v="Run the Jewels"/>
    <x v="41"/>
    <x v="1"/>
    <x v="3135"/>
    <s v="Monday"/>
  </r>
  <r>
    <s v="6BB59E67"/>
    <s v="Dark Side"/>
    <s v="Texas Hippie Coalition"/>
    <x v="17"/>
    <x v="1"/>
    <x v="6971"/>
    <s v="Monday"/>
  </r>
  <r>
    <s v="E8339398"/>
    <s v="Reach"/>
    <s v="unknown"/>
    <x v="3"/>
    <x v="1"/>
    <x v="6972"/>
    <s v="Monday"/>
  </r>
  <r>
    <s v="39D07EC3"/>
    <s v="We Love"/>
    <s v="Sophie Tapie"/>
    <x v="84"/>
    <x v="1"/>
    <x v="4403"/>
    <s v="Monday"/>
  </r>
  <r>
    <s v="F09869E9"/>
    <s v="Sampa 67"/>
    <s v="Trio da Paz"/>
    <x v="176"/>
    <x v="1"/>
    <x v="6973"/>
    <s v="Monday"/>
  </r>
  <r>
    <s v="E8B3903E"/>
    <s v="For Your Precious Love"/>
    <s v="Garnet Mimms &amp; The Enchanters"/>
    <x v="1"/>
    <x v="0"/>
    <x v="6974"/>
    <s v="Friday"/>
  </r>
  <r>
    <s v="A8AE9169"/>
    <s v="unknown"/>
    <s v="unknown"/>
    <x v="8"/>
    <x v="1"/>
    <x v="6975"/>
    <s v="Monday"/>
  </r>
  <r>
    <s v="CFDD467D"/>
    <s v="Boeing"/>
    <s v="A(Z)IZA"/>
    <x v="4"/>
    <x v="1"/>
    <x v="6976"/>
    <s v="Wednesday"/>
  </r>
  <r>
    <s v="87311CD0"/>
    <s v="Another"/>
    <s v="Tony Igy"/>
    <x v="7"/>
    <x v="1"/>
    <x v="6977"/>
    <s v="Monday"/>
  </r>
  <r>
    <s v="A7F9F496"/>
    <s v="Seven Nation Army"/>
    <s v="SEVEN NATION ARMY."/>
    <x v="0"/>
    <x v="1"/>
    <x v="6978"/>
    <s v="Wednesday"/>
  </r>
  <r>
    <s v="4C6D8C47"/>
    <s v="To Tell You the Truth"/>
    <s v="Written By Wolves"/>
    <x v="0"/>
    <x v="1"/>
    <x v="6979"/>
    <s v="Friday"/>
  </r>
  <r>
    <s v="1643D53E"/>
    <s v="Kasap"/>
    <s v="Yorgo Vapuridis"/>
    <x v="129"/>
    <x v="1"/>
    <x v="6980"/>
    <s v="Wednesday"/>
  </r>
  <r>
    <s v="60C0974B"/>
    <s v="Necronomicon"/>
    <s v="unknown"/>
    <x v="4"/>
    <x v="1"/>
    <x v="6981"/>
    <s v="Monday"/>
  </r>
  <r>
    <s v="B58FF2B8"/>
    <s v="Bored Ignored"/>
    <s v="Monokens"/>
    <x v="31"/>
    <x v="1"/>
    <x v="3011"/>
    <s v="Monday"/>
  </r>
  <r>
    <s v="2DEBD3C1"/>
    <s v="Paranoid (feat. Claudio Oconnor)"/>
    <s v="Agente Naranja"/>
    <x v="0"/>
    <x v="0"/>
    <x v="6982"/>
    <s v="Friday"/>
  </r>
  <r>
    <s v="3B435799"/>
    <s v="All By Myself"/>
    <s v="Elias Hämäläinen"/>
    <x v="1"/>
    <x v="1"/>
    <x v="6983"/>
    <s v="Monday"/>
  </r>
  <r>
    <s v="EF65AD35"/>
    <s v="Melodic Ambiance"/>
    <s v="Ghost Chyld Ent"/>
    <x v="12"/>
    <x v="1"/>
    <x v="6709"/>
    <s v="Friday"/>
  </r>
  <r>
    <s v="BBCE9A88"/>
    <s v="FUCKING BEST SONG EVERRR"/>
    <s v="Wallpaper."/>
    <x v="1"/>
    <x v="1"/>
    <x v="6984"/>
    <s v="Friday"/>
  </r>
  <r>
    <s v="72C70D5F"/>
    <s v="What Have We Done"/>
    <s v="SNKM"/>
    <x v="12"/>
    <x v="1"/>
    <x v="2139"/>
    <s v="Friday"/>
  </r>
  <r>
    <s v="7B45BBDE"/>
    <s v="Mutant Brain"/>
    <s v="Sam Spiegel"/>
    <x v="7"/>
    <x v="1"/>
    <x v="5304"/>
    <s v="Friday"/>
  </r>
  <r>
    <s v="FB14C3B9"/>
    <s v="Pass Me Not Oh Gentle Savior"/>
    <s v="Harry Smyer"/>
    <x v="60"/>
    <x v="1"/>
    <x v="6985"/>
    <s v="Wednesday"/>
  </r>
  <r>
    <s v="E5C991D4"/>
    <s v="Maverick"/>
    <s v="Nphonix"/>
    <x v="7"/>
    <x v="0"/>
    <x v="6986"/>
    <s v="Monday"/>
  </r>
  <r>
    <s v="C8A53F11"/>
    <s v="Pillow"/>
    <s v="Mechanic Sky"/>
    <x v="0"/>
    <x v="0"/>
    <x v="4072"/>
    <s v="Wednesday"/>
  </r>
  <r>
    <s v="8E646E7A"/>
    <s v="Going Back"/>
    <s v="Real Bodrit"/>
    <x v="22"/>
    <x v="1"/>
    <x v="2701"/>
    <s v="Wednesday"/>
  </r>
  <r>
    <s v="5F8EA018"/>
    <s v="Roasted"/>
    <s v="Curren$y"/>
    <x v="12"/>
    <x v="0"/>
    <x v="6987"/>
    <s v="Wednesday"/>
  </r>
  <r>
    <s v="AD8FFC8F"/>
    <s v="Violeta"/>
    <s v="Ozomatli"/>
    <x v="9"/>
    <x v="1"/>
    <x v="6988"/>
    <s v="Monday"/>
  </r>
  <r>
    <s v="EF28AEAE"/>
    <s v="Cold Company"/>
    <s v="Minus The Bear"/>
    <x v="0"/>
    <x v="1"/>
    <x v="6989"/>
    <s v="Monday"/>
  </r>
  <r>
    <s v="97A9974C"/>
    <s v="Small Fast Running Mountain Stream Bubbles with Cicada Sizzle in Background"/>
    <s v="Hollywood Edge"/>
    <x v="104"/>
    <x v="1"/>
    <x v="4847"/>
    <s v="Wednesday"/>
  </r>
  <r>
    <s v="20B215D3"/>
    <s v="Violin Concerto No. 2 in G Minor Op. 63: I. Allegro moderato"/>
    <s v="Jascha Heifetz"/>
    <x v="16"/>
    <x v="0"/>
    <x v="6990"/>
    <s v="Friday"/>
  </r>
  <r>
    <s v="84C7E408"/>
    <s v="Dubmission"/>
    <s v="Anja Schneider"/>
    <x v="7"/>
    <x v="0"/>
    <x v="6991"/>
    <s v="Wednesday"/>
  </r>
  <r>
    <s v="1EEA5FC0"/>
    <s v="Expensive Taste"/>
    <s v="Shortyo"/>
    <x v="48"/>
    <x v="1"/>
    <x v="6992"/>
    <s v="Wednesday"/>
  </r>
  <r>
    <s v="3D4D98DE"/>
    <s v="Devil in You"/>
    <s v="unknown"/>
    <x v="0"/>
    <x v="1"/>
    <x v="2037"/>
    <s v="Friday"/>
  </r>
  <r>
    <s v="9A20E175"/>
    <s v="La Ola (2K17)"/>
    <s v="On TV"/>
    <x v="3"/>
    <x v="1"/>
    <x v="6993"/>
    <s v="Monday"/>
  </r>
  <r>
    <s v="EBD7EA16"/>
    <s v="La Traviata / Act 3"/>
    <s v="Ileana Cotrubas"/>
    <x v="16"/>
    <x v="0"/>
    <x v="6994"/>
    <s v="Wednesday"/>
  </r>
  <r>
    <s v="1199AFBB"/>
    <s v="Cocktail"/>
    <s v="Da Chick"/>
    <x v="41"/>
    <x v="1"/>
    <x v="6612"/>
    <s v="Friday"/>
  </r>
  <r>
    <s v="F915083D"/>
    <s v=" Symphony No.9 in E minor Op.95  &quot;From the New World&quot; - 1. Adagio - Allegro molto"/>
    <s v="Staatskapelle Dresden"/>
    <x v="16"/>
    <x v="1"/>
    <x v="6995"/>
    <s v="Wednesday"/>
  </r>
  <r>
    <s v="A2C62A7A"/>
    <s v="Játssz"/>
    <s v="Mango Blitz"/>
    <x v="7"/>
    <x v="1"/>
    <x v="6542"/>
    <s v="Friday"/>
  </r>
  <r>
    <s v="A439123F"/>
    <s v="Flip It"/>
    <s v="unknown"/>
    <x v="177"/>
    <x v="1"/>
    <x v="6996"/>
    <s v="Friday"/>
  </r>
  <r>
    <s v="7D6852ED"/>
    <s v="Eth"/>
    <s v="Henyx"/>
    <x v="7"/>
    <x v="1"/>
    <x v="1824"/>
    <s v="Wednesday"/>
  </r>
  <r>
    <s v="BE34E328"/>
    <s v="Regalo de San Valentín"/>
    <s v="Classical New Age Piano Music"/>
    <x v="21"/>
    <x v="0"/>
    <x v="13"/>
    <s v="Friday"/>
  </r>
  <r>
    <s v="86BE758B"/>
    <s v="Kalimba"/>
    <s v="Maja"/>
    <x v="45"/>
    <x v="0"/>
    <x v="6997"/>
    <s v="Friday"/>
  </r>
  <r>
    <s v="C30A39E4"/>
    <s v="An Dro"/>
    <s v="Wolgemut"/>
    <x v="2"/>
    <x v="0"/>
    <x v="6998"/>
    <s v="Monday"/>
  </r>
  <r>
    <s v="44251DBC"/>
    <s v="Siberia"/>
    <s v="Graeme Revell"/>
    <x v="46"/>
    <x v="1"/>
    <x v="6999"/>
    <s v="Friday"/>
  </r>
  <r>
    <s v="C70C3D65"/>
    <s v="Small Towns Small Minds"/>
    <s v="Ed Gein"/>
    <x v="0"/>
    <x v="1"/>
    <x v="7000"/>
    <s v="Friday"/>
  </r>
  <r>
    <s v="6DFC8E0B"/>
    <s v="Take Us Back"/>
    <s v="Alela Diane"/>
    <x v="2"/>
    <x v="1"/>
    <x v="7001"/>
    <s v="Wednesday"/>
  </r>
  <r>
    <s v="4F68A02A"/>
    <s v="the 1"/>
    <s v="blackbear"/>
    <x v="1"/>
    <x v="1"/>
    <x v="7002"/>
    <s v="Wednesday"/>
  </r>
  <r>
    <s v="5656F321"/>
    <s v="Say Yeah"/>
    <s v="Madcon"/>
    <x v="1"/>
    <x v="1"/>
    <x v="7003"/>
    <s v="Monday"/>
  </r>
  <r>
    <s v="352A9081"/>
    <s v="Living"/>
    <s v="Josephine Collective"/>
    <x v="9"/>
    <x v="0"/>
    <x v="7004"/>
    <s v="Friday"/>
  </r>
  <r>
    <s v="609E29E5"/>
    <s v="Dagestan"/>
    <s v="Sabine Kors"/>
    <x v="39"/>
    <x v="1"/>
    <x v="7005"/>
    <s v="Friday"/>
  </r>
  <r>
    <s v="E39FE6B6"/>
    <s v="To Be Gone"/>
    <s v="Ivory"/>
    <x v="22"/>
    <x v="0"/>
    <x v="7006"/>
    <s v="Wednesday"/>
  </r>
  <r>
    <s v="1DEFC42A"/>
    <s v="Wouldn't It Be Loverly? (feat. Ray Brown &amp; Gene Gammage)"/>
    <s v="Oscar Peterson Trio"/>
    <x v="13"/>
    <x v="1"/>
    <x v="5330"/>
    <s v="Friday"/>
  </r>
  <r>
    <s v="BC0CBDC7"/>
    <s v="I'm So Beautiful"/>
    <s v="Dirty Little Rabbits"/>
    <x v="9"/>
    <x v="1"/>
    <x v="5966"/>
    <s v="Monday"/>
  </r>
  <r>
    <s v="38B5F27D"/>
    <s v="Cry To Me"/>
    <s v="Solomon Burke"/>
    <x v="0"/>
    <x v="0"/>
    <x v="7007"/>
    <s v="Monday"/>
  </r>
  <r>
    <s v="D797E402"/>
    <s v="Theme (From &quot;Matrix Reloaded&quot;)"/>
    <s v="Soundtrack &amp; Theme Orchestra"/>
    <x v="41"/>
    <x v="1"/>
    <x v="7008"/>
    <s v="Monday"/>
  </r>
  <r>
    <s v="185E33F4"/>
    <s v="Going Back"/>
    <s v="Real Bodrit"/>
    <x v="22"/>
    <x v="0"/>
    <x v="7009"/>
    <s v="Monday"/>
  </r>
  <r>
    <s v="C07E47C1"/>
    <s v="The Little Drummer Boy"/>
    <s v="Blue Angels"/>
    <x v="1"/>
    <x v="0"/>
    <x v="536"/>
    <s v="Friday"/>
  </r>
  <r>
    <s v="BF364BE9"/>
    <s v="Roadblock"/>
    <s v="Atili Bandalero"/>
    <x v="18"/>
    <x v="1"/>
    <x v="7010"/>
    <s v="Friday"/>
  </r>
  <r>
    <s v="76AB10C6"/>
    <s v="You Are The Music"/>
    <s v="Ali Love"/>
    <x v="1"/>
    <x v="0"/>
    <x v="1534"/>
    <s v="Wednesday"/>
  </r>
  <r>
    <s v="670E82B1"/>
    <s v="BTB"/>
    <s v="unknown"/>
    <x v="4"/>
    <x v="1"/>
    <x v="7011"/>
    <s v="Friday"/>
  </r>
  <r>
    <s v="A4E5BA3"/>
    <s v="Sadhana"/>
    <s v="Dhamika"/>
    <x v="7"/>
    <x v="0"/>
    <x v="7012"/>
    <s v="Friday"/>
  </r>
  <r>
    <s v="FAF133F6"/>
    <s v="Little Panda Bear"/>
    <s v="Kimya Dawson"/>
    <x v="0"/>
    <x v="1"/>
    <x v="7013"/>
    <s v="Monday"/>
  </r>
  <r>
    <s v="D9413155"/>
    <s v="Turn Up the Music"/>
    <s v="Cryspy  Bruno"/>
    <x v="1"/>
    <x v="0"/>
    <x v="7014"/>
    <s v="Friday"/>
  </r>
  <r>
    <s v="CD7A6675"/>
    <s v="Wild West Freestyle"/>
    <s v="unknown"/>
    <x v="4"/>
    <x v="0"/>
    <x v="7015"/>
    <s v="Wednesday"/>
  </r>
  <r>
    <s v="F40B0F2E"/>
    <s v="4:17"/>
    <s v="unknown"/>
    <x v="4"/>
    <x v="0"/>
    <x v="3724"/>
    <s v="Friday"/>
  </r>
  <r>
    <s v="98C8B2DE"/>
    <s v="Going Back"/>
    <s v="Real Bodrit"/>
    <x v="22"/>
    <x v="1"/>
    <x v="7016"/>
    <s v="Friday"/>
  </r>
  <r>
    <s v="270307EB"/>
    <s v="Celebration Song"/>
    <s v="Unwritten Law"/>
    <x v="9"/>
    <x v="1"/>
    <x v="7017"/>
    <s v="Monday"/>
  </r>
  <r>
    <s v="FB2AA08B"/>
    <s v="Thanks Smokey!"/>
    <s v="Stefan Nordin"/>
    <x v="2"/>
    <x v="1"/>
    <x v="3274"/>
    <s v="Monday"/>
  </r>
  <r>
    <s v="AC7AA8EB"/>
    <s v="Chemicals"/>
    <s v="Sirena"/>
    <x v="1"/>
    <x v="1"/>
    <x v="7018"/>
    <s v="Wednesday"/>
  </r>
  <r>
    <s v="5694E541"/>
    <s v="Side-Effect"/>
    <s v="Massive Impulse"/>
    <x v="3"/>
    <x v="1"/>
    <x v="7019"/>
    <s v="Wednesday"/>
  </r>
  <r>
    <s v="3D6F11B7"/>
    <s v="Rorschach"/>
    <s v="Zero Theorem"/>
    <x v="0"/>
    <x v="1"/>
    <x v="7020"/>
    <s v="Wednesday"/>
  </r>
  <r>
    <s v="5CDF3479"/>
    <s v="Love &amp; Hate"/>
    <s v="Michael Kiwanuka"/>
    <x v="56"/>
    <x v="1"/>
    <x v="7021"/>
    <s v="Friday"/>
  </r>
  <r>
    <s v="E449284D"/>
    <s v="Por Que Tem Que Ser Assim"/>
    <s v="Cezzinha"/>
    <x v="6"/>
    <x v="1"/>
    <x v="4215"/>
    <s v="Monday"/>
  </r>
  <r>
    <s v="3C3D2EC"/>
    <s v="Perth"/>
    <s v="Jeff Peters"/>
    <x v="16"/>
    <x v="0"/>
    <x v="7022"/>
    <s v="Friday"/>
  </r>
  <r>
    <s v="9F8DA990"/>
    <s v="Woman"/>
    <s v="unknown"/>
    <x v="5"/>
    <x v="1"/>
    <x v="7023"/>
    <s v="Monday"/>
  </r>
  <r>
    <s v="BD0097A"/>
    <s v="Flaming Hot Cheetos"/>
    <s v="Clairo"/>
    <x v="9"/>
    <x v="1"/>
    <x v="3752"/>
    <s v="Friday"/>
  </r>
  <r>
    <s v="A49DEB72"/>
    <s v="Read The Signs"/>
    <s v="David Treahearn"/>
    <x v="1"/>
    <x v="0"/>
    <x v="3450"/>
    <s v="Monday"/>
  </r>
  <r>
    <s v="3E9F249"/>
    <s v="Living Lies"/>
    <s v="Amor"/>
    <x v="9"/>
    <x v="1"/>
    <x v="7024"/>
    <s v="Wednesday"/>
  </r>
  <r>
    <s v="5382A4DD"/>
    <s v="On My Own"/>
    <s v="Sam Tompkins"/>
    <x v="1"/>
    <x v="1"/>
    <x v="7025"/>
    <s v="Wednesday"/>
  </r>
  <r>
    <s v="AA46F03F"/>
    <s v="Eyes Wide (Headlights)"/>
    <s v="Dorean Lives"/>
    <x v="0"/>
    <x v="1"/>
    <x v="7026"/>
    <s v="Friday"/>
  </r>
  <r>
    <s v="60C34114"/>
    <s v="Silhouettes in Slow Motion"/>
    <s v="Cilia"/>
    <x v="1"/>
    <x v="1"/>
    <x v="7027"/>
    <s v="Monday"/>
  </r>
  <r>
    <s v="B1C65A9C"/>
    <s v="Habib Galbi"/>
    <s v="A-WA"/>
    <x v="6"/>
    <x v="1"/>
    <x v="220"/>
    <s v="Wednesday"/>
  </r>
  <r>
    <s v="F8D93E85"/>
    <s v="Dede Ek Behana"/>
    <s v="Saijal"/>
    <x v="6"/>
    <x v="1"/>
    <x v="7028"/>
    <s v="Wednesday"/>
  </r>
  <r>
    <s v="A6DE29D9"/>
    <s v="Clean Getaway"/>
    <s v="Simon Viklund"/>
    <x v="41"/>
    <x v="1"/>
    <x v="6368"/>
    <s v="Monday"/>
  </r>
  <r>
    <s v="B878A500"/>
    <s v="Florin Salam"/>
    <s v="Tzanca Uraganu"/>
    <x v="6"/>
    <x v="1"/>
    <x v="7029"/>
    <s v="Monday"/>
  </r>
  <r>
    <s v="B44EBAA9"/>
    <s v="RED MOOD"/>
    <s v="Drago"/>
    <x v="4"/>
    <x v="1"/>
    <x v="220"/>
    <s v="Friday"/>
  </r>
  <r>
    <s v="E23FB639"/>
    <s v="Skam Koh"/>
    <s v="Azet"/>
    <x v="12"/>
    <x v="1"/>
    <x v="7030"/>
    <s v="Wednesday"/>
  </r>
  <r>
    <s v="B39F88BF"/>
    <s v="Intro"/>
    <s v="Nadia Rose"/>
    <x v="48"/>
    <x v="0"/>
    <x v="7031"/>
    <s v="Wednesday"/>
  </r>
  <r>
    <s v="A7AF9570"/>
    <s v="Gravel Road"/>
    <s v="Blues Bastards"/>
    <x v="0"/>
    <x v="1"/>
    <x v="7032"/>
    <s v="Wednesday"/>
  </r>
  <r>
    <s v="ABDA44D2"/>
    <s v="Like You Do"/>
    <s v="Kelly Price"/>
    <x v="11"/>
    <x v="0"/>
    <x v="1127"/>
    <s v="Friday"/>
  </r>
  <r>
    <s v="89FBB3D4"/>
    <s v="Phantom of the Opera Song"/>
    <s v="Me First And The Gimme Gimmes"/>
    <x v="33"/>
    <x v="0"/>
    <x v="7033"/>
    <s v="Wednesday"/>
  </r>
  <r>
    <s v="4DFC9BD3"/>
    <s v="Life's Work"/>
    <s v="Zion I"/>
    <x v="48"/>
    <x v="0"/>
    <x v="7034"/>
    <s v="Wednesday"/>
  </r>
  <r>
    <s v="8D455E4C"/>
    <s v="Woman"/>
    <s v="unknown"/>
    <x v="5"/>
    <x v="0"/>
    <x v="798"/>
    <s v="Monday"/>
  </r>
  <r>
    <s v="32A9EC2F"/>
    <s v="Dissolve"/>
    <s v="Absofacto"/>
    <x v="29"/>
    <x v="0"/>
    <x v="7035"/>
    <s v="Wednesday"/>
  </r>
  <r>
    <s v="A52E979A"/>
    <s v="Priapism"/>
    <s v="8=====D"/>
    <x v="0"/>
    <x v="1"/>
    <x v="7036"/>
    <s v="Friday"/>
  </r>
  <r>
    <s v="F6C3439C"/>
    <s v="Gökdelenler"/>
    <s v="Hayko Cepkin"/>
    <x v="6"/>
    <x v="1"/>
    <x v="7037"/>
    <s v="Monday"/>
  </r>
  <r>
    <s v="131AF9AE"/>
    <s v="H99"/>
    <s v="Sleeping Gods"/>
    <x v="0"/>
    <x v="1"/>
    <x v="4615"/>
    <s v="Friday"/>
  </r>
  <r>
    <s v="4E0604B9"/>
    <s v="Roads"/>
    <s v="Cortel"/>
    <x v="11"/>
    <x v="1"/>
    <x v="180"/>
    <s v="Wednesday"/>
  </r>
  <r>
    <s v="3895EE2E"/>
    <s v="Horses"/>
    <s v="Dala"/>
    <x v="1"/>
    <x v="1"/>
    <x v="7038"/>
    <s v="Wednesday"/>
  </r>
  <r>
    <s v="74FE371A"/>
    <s v="Night &amp; Gaza"/>
    <s v="Dj Drops"/>
    <x v="3"/>
    <x v="0"/>
    <x v="7039"/>
    <s v="Wednesday"/>
  </r>
  <r>
    <s v="A466D2B2"/>
    <s v="Intro"/>
    <s v="unknown"/>
    <x v="4"/>
    <x v="1"/>
    <x v="7040"/>
    <s v="Monday"/>
  </r>
  <r>
    <s v="FFEFEDBF"/>
    <s v="When Doves Cry"/>
    <s v="Ginuwine"/>
    <x v="11"/>
    <x v="1"/>
    <x v="7041"/>
    <s v="Wednesday"/>
  </r>
  <r>
    <s v="B4F915D1"/>
    <s v="Etre Soi"/>
    <s v="Florent Campana"/>
    <x v="3"/>
    <x v="1"/>
    <x v="7042"/>
    <s v="Friday"/>
  </r>
  <r>
    <s v="A1D05218"/>
    <s v="Master Hunter"/>
    <s v="Laura Marling"/>
    <x v="2"/>
    <x v="0"/>
    <x v="4127"/>
    <s v="Wednesday"/>
  </r>
  <r>
    <s v="D7B4C55F"/>
    <s v="Shadows of My Memory"/>
    <s v="Edenbridge"/>
    <x v="17"/>
    <x v="1"/>
    <x v="7043"/>
    <s v="Monday"/>
  </r>
  <r>
    <s v="E36F5F22"/>
    <s v="Help Yourself"/>
    <s v="Sad Brad Smith"/>
    <x v="0"/>
    <x v="0"/>
    <x v="6519"/>
    <s v="Monday"/>
  </r>
  <r>
    <s v="D39D28C6"/>
    <s v="Dulces Besos"/>
    <s v="Menudo"/>
    <x v="15"/>
    <x v="1"/>
    <x v="7044"/>
    <s v="Monday"/>
  </r>
  <r>
    <s v="191EA3D5"/>
    <s v="A Lonely Vigil Pt. One"/>
    <s v="Rhiannon Bannenberg"/>
    <x v="16"/>
    <x v="1"/>
    <x v="4882"/>
    <s v="Friday"/>
  </r>
  <r>
    <s v="B17E316A"/>
    <s v="Heaven &amp; Earth"/>
    <s v="Pete Rock"/>
    <x v="12"/>
    <x v="1"/>
    <x v="1772"/>
    <s v="Wednesday"/>
  </r>
  <r>
    <s v="876AF4C2"/>
    <s v="Fly Baby"/>
    <s v="TRU Meanin"/>
    <x v="12"/>
    <x v="1"/>
    <x v="5634"/>
    <s v="Friday"/>
  </r>
  <r>
    <s v="7E6DA1B3"/>
    <s v="Girl You Know Its True"/>
    <s v="MOVETOWN"/>
    <x v="7"/>
    <x v="1"/>
    <x v="7045"/>
    <s v="Wednesday"/>
  </r>
  <r>
    <s v="D972DD6F"/>
    <s v="Carry Through"/>
    <s v="Moonshell"/>
    <x v="0"/>
    <x v="1"/>
    <x v="7046"/>
    <s v="Monday"/>
  </r>
  <r>
    <s v="3A365403"/>
    <s v="25 Cent Giraffes"/>
    <s v="Lifetime"/>
    <x v="9"/>
    <x v="1"/>
    <x v="7047"/>
    <s v="Friday"/>
  </r>
  <r>
    <s v="6C6152B0"/>
    <s v="Slow Feelings"/>
    <s v="Dj. Juliano BGM"/>
    <x v="91"/>
    <x v="1"/>
    <x v="2115"/>
    <s v="Monday"/>
  </r>
  <r>
    <s v="37CCF3E"/>
    <s v="Fields And Villages"/>
    <s v="Crystallized Drama"/>
    <x v="21"/>
    <x v="1"/>
    <x v="7048"/>
    <s v="Friday"/>
  </r>
  <r>
    <s v="CBEE05E0"/>
    <s v="Fairytale Gone Bad"/>
    <s v="Sunrise Avenue"/>
    <x v="0"/>
    <x v="1"/>
    <x v="4080"/>
    <s v="Wednesday"/>
  </r>
  <r>
    <s v="73EEFAE6"/>
    <s v="Nocturnal Instincts"/>
    <s v="Andrew Lahiff"/>
    <x v="7"/>
    <x v="1"/>
    <x v="6944"/>
    <s v="Friday"/>
  </r>
  <r>
    <s v="74B6FC23"/>
    <s v="In Bethlehem"/>
    <s v="Red Rain"/>
    <x v="57"/>
    <x v="0"/>
    <x v="3023"/>
    <s v="Wednesday"/>
  </r>
  <r>
    <s v="EA647879"/>
    <s v="Nothing 31917 (Dungeon Recording)"/>
    <s v="Close Enough"/>
    <x v="17"/>
    <x v="1"/>
    <x v="7049"/>
    <s v="Monday"/>
  </r>
  <r>
    <s v="4509D783"/>
    <s v="Bad boy"/>
    <s v="Marwa Loud"/>
    <x v="81"/>
    <x v="1"/>
    <x v="7050"/>
    <s v="Friday"/>
  </r>
  <r>
    <s v="ACE5B6A4"/>
    <s v="Puzzle Pieces"/>
    <s v="Justin Young"/>
    <x v="1"/>
    <x v="1"/>
    <x v="372"/>
    <s v="Friday"/>
  </r>
  <r>
    <s v="B5C9062C"/>
    <s v="IN THE FUTURE"/>
    <s v="KoOol Kojak"/>
    <x v="12"/>
    <x v="0"/>
    <x v="6873"/>
    <s v="Monday"/>
  </r>
  <r>
    <s v="CCD21DFE"/>
    <s v="Send It"/>
    <s v="Austin Mahone"/>
    <x v="2"/>
    <x v="1"/>
    <x v="7051"/>
    <s v="Friday"/>
  </r>
  <r>
    <s v="A91C0C87"/>
    <s v="Real"/>
    <s v="Wet Red"/>
    <x v="0"/>
    <x v="1"/>
    <x v="7052"/>
    <s v="Monday"/>
  </r>
  <r>
    <s v="424A9313"/>
    <s v="Necessary Evil"/>
    <s v="Rot"/>
    <x v="0"/>
    <x v="0"/>
    <x v="7053"/>
    <s v="Wednesday"/>
  </r>
  <r>
    <s v="5FBCAC7E"/>
    <s v="The Obituaries"/>
    <s v="The Menzingers"/>
    <x v="9"/>
    <x v="0"/>
    <x v="7054"/>
    <s v="Wednesday"/>
  </r>
  <r>
    <s v="A55006F0"/>
    <s v="Tomorrow's Another Day"/>
    <s v="Dorsey Brothers Orchestra"/>
    <x v="13"/>
    <x v="1"/>
    <x v="3626"/>
    <s v="Friday"/>
  </r>
  <r>
    <s v="AB4A2171"/>
    <s v="4 Strings &amp; Dave Darrel - Take Me Away (Ugly Disco Remix"/>
    <s v="Ugly Disco"/>
    <x v="7"/>
    <x v="0"/>
    <x v="7055"/>
    <s v="Friday"/>
  </r>
  <r>
    <s v="35D00F01"/>
    <s v="All for You"/>
    <s v="The Seasons"/>
    <x v="75"/>
    <x v="1"/>
    <x v="7056"/>
    <s v="Friday"/>
  </r>
  <r>
    <s v="3AB96C57"/>
    <s v="Remedy"/>
    <s v="Little Boots"/>
    <x v="1"/>
    <x v="1"/>
    <x v="3124"/>
    <s v="Friday"/>
  </r>
  <r>
    <s v="C7C34A83"/>
    <s v="Feathers &amp; Lips"/>
    <s v="KEN mode"/>
    <x v="0"/>
    <x v="1"/>
    <x v="7057"/>
    <s v="Friday"/>
  </r>
  <r>
    <s v="65116A8E"/>
    <s v="Wobbly"/>
    <s v="Will Saul"/>
    <x v="79"/>
    <x v="1"/>
    <x v="764"/>
    <s v="Monday"/>
  </r>
  <r>
    <s v="98227569"/>
    <s v="CREAM"/>
    <s v="unknown"/>
    <x v="4"/>
    <x v="1"/>
    <x v="2366"/>
    <s v="Monday"/>
  </r>
  <r>
    <s v="FE100A2D"/>
    <s v="Nasty Boss"/>
    <s v="A2M"/>
    <x v="12"/>
    <x v="1"/>
    <x v="7058"/>
    <s v="Monday"/>
  </r>
  <r>
    <s v="B0939E67"/>
    <s v="Papeles Mojados"/>
    <s v="Chambao"/>
    <x v="1"/>
    <x v="0"/>
    <x v="6544"/>
    <s v="Friday"/>
  </r>
  <r>
    <s v="9F5F55A1"/>
    <s v="The All Clear Came"/>
    <s v="Cass Daley"/>
    <x v="13"/>
    <x v="1"/>
    <x v="7059"/>
    <s v="Friday"/>
  </r>
  <r>
    <s v="CD949589"/>
    <s v="Future Generation"/>
    <s v="Timeriders"/>
    <x v="3"/>
    <x v="0"/>
    <x v="191"/>
    <s v="Friday"/>
  </r>
  <r>
    <s v="28C174A5"/>
    <s v="Ride on the Rhythm"/>
    <s v="unknown"/>
    <x v="3"/>
    <x v="1"/>
    <x v="7060"/>
    <s v="Friday"/>
  </r>
  <r>
    <s v="E6383D2F"/>
    <s v="It Just Won't Do"/>
    <s v="Tim DeLuxe"/>
    <x v="3"/>
    <x v="1"/>
    <x v="7061"/>
    <s v="Friday"/>
  </r>
  <r>
    <s v="16677ED7"/>
    <s v="It's a Hard Life"/>
    <s v="Martin Yates"/>
    <x v="41"/>
    <x v="1"/>
    <x v="7062"/>
    <s v="Monday"/>
  </r>
  <r>
    <s v="6E7A2FAB"/>
    <s v="Admeto re di Tessaglia ACT 2 Scene 2: Antigona/Orindo: Aria: Bella non t'adirar"/>
    <s v="unknown"/>
    <x v="16"/>
    <x v="1"/>
    <x v="2401"/>
    <s v="Wednesday"/>
  </r>
  <r>
    <s v="84F8DDE3"/>
    <s v="Pretty Little Babies"/>
    <s v="Weeping Willows"/>
    <x v="9"/>
    <x v="0"/>
    <x v="7063"/>
    <s v="Monday"/>
  </r>
  <r>
    <s v="BEED58DD"/>
    <s v="Frontline"/>
    <s v="Starchaser"/>
    <x v="3"/>
    <x v="0"/>
    <x v="7064"/>
    <s v="Wednesday"/>
  </r>
  <r>
    <s v="BE8CA446"/>
    <s v="We Started Dancing"/>
    <s v="Habischman"/>
    <x v="3"/>
    <x v="0"/>
    <x v="7065"/>
    <s v="Monday"/>
  </r>
  <r>
    <s v="FA5ABB1B"/>
    <s v="RAID!"/>
    <s v="Vaux"/>
    <x v="30"/>
    <x v="0"/>
    <x v="7066"/>
    <s v="Friday"/>
  </r>
  <r>
    <s v="7A28221C"/>
    <s v="Dead V"/>
    <s v="Nightcall"/>
    <x v="7"/>
    <x v="1"/>
    <x v="7067"/>
    <s v="Friday"/>
  </r>
  <r>
    <s v="87BA0A77"/>
    <s v="Pan's Labyrinth Lullaby"/>
    <s v="Javier Navarrete"/>
    <x v="66"/>
    <x v="1"/>
    <x v="7068"/>
    <s v="Friday"/>
  </r>
  <r>
    <s v="2D57B7F2"/>
    <s v="Turn It Up"/>
    <s v="unknown"/>
    <x v="3"/>
    <x v="1"/>
    <x v="7069"/>
    <s v="Monday"/>
  </r>
  <r>
    <s v="556F552"/>
    <s v="First Contact"/>
    <s v="Dehix"/>
    <x v="35"/>
    <x v="1"/>
    <x v="7070"/>
    <s v="Monday"/>
  </r>
  <r>
    <s v="C249B194"/>
    <s v="Si La Ven"/>
    <s v="Pablo Montero"/>
    <x v="15"/>
    <x v="1"/>
    <x v="7071"/>
    <s v="Monday"/>
  </r>
  <r>
    <s v="A1D71D2D"/>
    <s v="unknown"/>
    <s v="unknown"/>
    <x v="29"/>
    <x v="1"/>
    <x v="7072"/>
    <s v="Wednesday"/>
  </r>
  <r>
    <s v="BA89A11F"/>
    <s v="Ascension"/>
    <s v="Ujo"/>
    <x v="3"/>
    <x v="1"/>
    <x v="7073"/>
    <s v="Friday"/>
  </r>
  <r>
    <s v="2F7B2E0D"/>
    <s v="Open Your Eyes (feat. Raashan Admad Trev’Le Musiq Zach Deputy)"/>
    <s v="Crush Effect"/>
    <x v="7"/>
    <x v="1"/>
    <x v="7074"/>
    <s v="Friday"/>
  </r>
  <r>
    <s v="8C380AAD"/>
    <s v="Renewal"/>
    <s v="Tel Aviv"/>
    <x v="0"/>
    <x v="1"/>
    <x v="7075"/>
    <s v="Monday"/>
  </r>
  <r>
    <s v="579BFD8B"/>
    <s v="Rooftop"/>
    <s v="Nico Santos"/>
    <x v="1"/>
    <x v="0"/>
    <x v="7076"/>
    <s v="Wednesday"/>
  </r>
  <r>
    <s v="AF9F57E2"/>
    <s v="unknown"/>
    <s v="unknown"/>
    <x v="8"/>
    <x v="0"/>
    <x v="7077"/>
    <s v="Wednesday"/>
  </r>
  <r>
    <s v="EE36C51B"/>
    <s v="Fragments of Self"/>
    <s v="unknown"/>
    <x v="3"/>
    <x v="0"/>
    <x v="7078"/>
    <s v="Wednesday"/>
  </r>
  <r>
    <s v="4E45B871"/>
    <s v="Recognize"/>
    <s v="Breakestra"/>
    <x v="11"/>
    <x v="0"/>
    <x v="6046"/>
    <s v="Wednesday"/>
  </r>
  <r>
    <s v="E8DB56E5"/>
    <s v="In the Woods"/>
    <s v="Hidden Empire"/>
    <x v="3"/>
    <x v="1"/>
    <x v="4116"/>
    <s v="Friday"/>
  </r>
  <r>
    <s v="E9FF41B1"/>
    <s v="Spacer Woman"/>
    <s v="Charlie"/>
    <x v="3"/>
    <x v="0"/>
    <x v="7079"/>
    <s v="Friday"/>
  </r>
  <r>
    <s v="2650342B"/>
    <s v="M-Theory"/>
    <s v="Jonn Serrie"/>
    <x v="55"/>
    <x v="1"/>
    <x v="7080"/>
    <s v="Monday"/>
  </r>
  <r>
    <s v="C80F661F"/>
    <s v="Hootdogs"/>
    <s v="ODR"/>
    <x v="7"/>
    <x v="1"/>
    <x v="7081"/>
    <s v="Friday"/>
  </r>
  <r>
    <s v="4F212875"/>
    <s v="Welcome to Russia"/>
    <s v="unknown"/>
    <x v="5"/>
    <x v="1"/>
    <x v="7082"/>
    <s v="Wednesday"/>
  </r>
  <r>
    <s v="92BBD75A"/>
    <s v="Duplo-Andantes"/>
    <s v="Baleia"/>
    <x v="1"/>
    <x v="0"/>
    <x v="5545"/>
    <s v="Wednesday"/>
  </r>
  <r>
    <s v="B965164"/>
    <s v="Wonderwoman"/>
    <s v="Romo."/>
    <x v="61"/>
    <x v="1"/>
    <x v="7083"/>
    <s v="Friday"/>
  </r>
  <r>
    <s v="AAF549BC"/>
    <s v="Ring Christmas Bells"/>
    <s v="Ray Conniff Singers"/>
    <x v="57"/>
    <x v="0"/>
    <x v="7084"/>
    <s v="Wednesday"/>
  </r>
  <r>
    <s v="C108EA75"/>
    <s v="Vi Luz y Subí"/>
    <s v="Carlos Libedinsky"/>
    <x v="6"/>
    <x v="0"/>
    <x v="1680"/>
    <s v="Wednesday"/>
  </r>
  <r>
    <s v="9F4458F5"/>
    <s v="For Here To Go"/>
    <s v="Greg Osby"/>
    <x v="1"/>
    <x v="1"/>
    <x v="7085"/>
    <s v="Friday"/>
  </r>
  <r>
    <s v="C34C9A8A"/>
    <s v="Olive in the Ocean"/>
    <s v="Captain Baby"/>
    <x v="0"/>
    <x v="1"/>
    <x v="7086"/>
    <s v="Monday"/>
  </r>
  <r>
    <s v="78B2CD2F"/>
    <s v="Parental Cycle"/>
    <s v="DJ Smilk"/>
    <x v="3"/>
    <x v="1"/>
    <x v="2185"/>
    <s v="Monday"/>
  </r>
  <r>
    <s v="4CE1FF5"/>
    <s v="All for You"/>
    <s v="The Seasons"/>
    <x v="75"/>
    <x v="1"/>
    <x v="7087"/>
    <s v="Monday"/>
  </r>
  <r>
    <s v="2278C5E8"/>
    <s v="Propaganda"/>
    <s v="COPYCATT"/>
    <x v="77"/>
    <x v="0"/>
    <x v="7088"/>
    <s v="Friday"/>
  </r>
  <r>
    <s v="48395560"/>
    <s v="unknown"/>
    <s v="unknown"/>
    <x v="2"/>
    <x v="1"/>
    <x v="7089"/>
    <s v="Monday"/>
  </r>
  <r>
    <s v="3F80F13B"/>
    <s v="The Secret Life"/>
    <s v="marsmind"/>
    <x v="90"/>
    <x v="1"/>
    <x v="7090"/>
    <s v="Wednesday"/>
  </r>
  <r>
    <s v="39EDC574"/>
    <s v="unknown"/>
    <s v="unknown"/>
    <x v="8"/>
    <x v="1"/>
    <x v="7091"/>
    <s v="Wednesday"/>
  </r>
  <r>
    <s v="73293534"/>
    <s v="Skatman Jhon"/>
    <s v="Gaiardissimo DJ Leo"/>
    <x v="3"/>
    <x v="1"/>
    <x v="7092"/>
    <s v="Wednesday"/>
  </r>
  <r>
    <s v="93987EA9"/>
    <s v="Brick By Brick"/>
    <s v="Cold In Berlin"/>
    <x v="9"/>
    <x v="1"/>
    <x v="7093"/>
    <s v="Monday"/>
  </r>
  <r>
    <s v="7434B01"/>
    <s v="California"/>
    <s v="Bruh Jackman"/>
    <x v="3"/>
    <x v="0"/>
    <x v="7094"/>
    <s v="Friday"/>
  </r>
  <r>
    <s v="88E2FE4F"/>
    <s v="Sweet Lies"/>
    <s v="Mista Mutt"/>
    <x v="12"/>
    <x v="1"/>
    <x v="326"/>
    <s v="Friday"/>
  </r>
  <r>
    <s v="3AB1E7B5"/>
    <s v="Engel aus Kristall"/>
    <s v="Hannes Staffler"/>
    <x v="38"/>
    <x v="1"/>
    <x v="2813"/>
    <s v="Friday"/>
  </r>
  <r>
    <s v="E4C2B6F7"/>
    <s v="Shut Up (And Sleep with Me)"/>
    <s v="Sin With Sebastian"/>
    <x v="1"/>
    <x v="1"/>
    <x v="3937"/>
    <s v="Monday"/>
  </r>
  <r>
    <s v="8B27F4B1"/>
    <s v="Fancy"/>
    <s v="Grey Killer"/>
    <x v="19"/>
    <x v="1"/>
    <x v="637"/>
    <s v="Wednesday"/>
  </r>
  <r>
    <s v="D84407CF"/>
    <s v="Equinox"/>
    <s v="MAROMA"/>
    <x v="3"/>
    <x v="0"/>
    <x v="7095"/>
    <s v="Friday"/>
  </r>
  <r>
    <s v="9967FBB8"/>
    <s v="Tri Martolod"/>
    <s v="Restless Feet"/>
    <x v="2"/>
    <x v="1"/>
    <x v="4662"/>
    <s v="Monday"/>
  </r>
  <r>
    <s v="1661D79D"/>
    <s v="Maylimi"/>
    <s v="Sado ansambl"/>
    <x v="6"/>
    <x v="1"/>
    <x v="7096"/>
    <s v="Monday"/>
  </r>
  <r>
    <s v="89E23F5C"/>
    <s v="Dez Tostões"/>
    <s v="Linda Martini"/>
    <x v="0"/>
    <x v="1"/>
    <x v="7097"/>
    <s v="Wednesday"/>
  </r>
  <r>
    <s v="D73ED2FD"/>
    <s v="Silver Bells"/>
    <s v="Acoustic Christmas"/>
    <x v="1"/>
    <x v="0"/>
    <x v="4656"/>
    <s v="Friday"/>
  </r>
  <r>
    <s v="7C781138"/>
    <s v="The Hinterhaus"/>
    <s v="Gillian Grassie"/>
    <x v="2"/>
    <x v="1"/>
    <x v="7098"/>
    <s v="Monday"/>
  </r>
  <r>
    <s v="A4D803AD"/>
    <s v="This Moment"/>
    <s v="unknown"/>
    <x v="3"/>
    <x v="1"/>
    <x v="7099"/>
    <s v="Monday"/>
  </r>
  <r>
    <s v="16CCB47E"/>
    <s v="Lontano da Te"/>
    <s v="Molla"/>
    <x v="1"/>
    <x v="1"/>
    <x v="7100"/>
    <s v="Friday"/>
  </r>
  <r>
    <s v="D4C6DFC0"/>
    <s v="Lang lebe der Tod"/>
    <s v="Casper"/>
    <x v="12"/>
    <x v="1"/>
    <x v="7101"/>
    <s v="Monday"/>
  </r>
  <r>
    <s v="5910E51F"/>
    <s v="Missing"/>
    <s v="unknown"/>
    <x v="3"/>
    <x v="1"/>
    <x v="7102"/>
    <s v="Monday"/>
  </r>
  <r>
    <s v="661F7BCC"/>
    <s v="Mississippi John Hurt"/>
    <s v="Louis Collins"/>
    <x v="20"/>
    <x v="1"/>
    <x v="7103"/>
    <s v="Monday"/>
  </r>
  <r>
    <s v="96FE1054"/>
    <s v="Welcome to My Paradise"/>
    <s v="Chillout Sound Festival"/>
    <x v="117"/>
    <x v="1"/>
    <x v="7104"/>
    <s v="Wednesday"/>
  </r>
  <r>
    <s v="27722A5D"/>
    <s v="It's Funky Enough"/>
    <s v="D.O.C."/>
    <x v="12"/>
    <x v="0"/>
    <x v="7105"/>
    <s v="Wednesday"/>
  </r>
  <r>
    <s v="CA06B467"/>
    <s v="First Snow"/>
    <s v="Tim O'Brien"/>
    <x v="26"/>
    <x v="0"/>
    <x v="7106"/>
    <s v="Wednesday"/>
  </r>
  <r>
    <s v="AC84921E"/>
    <s v="Crown Chakra"/>
    <s v="ThunderBeat"/>
    <x v="55"/>
    <x v="0"/>
    <x v="7107"/>
    <s v="Monday"/>
  </r>
  <r>
    <s v="EE0B3D9A"/>
    <s v="Baby Scratch My Back"/>
    <s v="Luke Doucet"/>
    <x v="0"/>
    <x v="1"/>
    <x v="1080"/>
    <s v="Monday"/>
  </r>
  <r>
    <s v="EC9CEBE3"/>
    <s v="Unchain My Heart"/>
    <s v="Trini Lopez"/>
    <x v="15"/>
    <x v="1"/>
    <x v="7108"/>
    <s v="Friday"/>
  </r>
  <r>
    <s v="5140BC41"/>
    <s v="Freezing Up"/>
    <s v="Lumi"/>
    <x v="0"/>
    <x v="1"/>
    <x v="7109"/>
    <s v="Friday"/>
  </r>
  <r>
    <s v="A27E2D57"/>
    <s v="Enjoy the Silence"/>
    <s v="Zara James"/>
    <x v="1"/>
    <x v="1"/>
    <x v="6387"/>
    <s v="Friday"/>
  </r>
  <r>
    <s v="C5DDF93C"/>
    <s v="Jealous 'Cause I Love You"/>
    <s v="Venke Knutson"/>
    <x v="1"/>
    <x v="1"/>
    <x v="5985"/>
    <s v="Monday"/>
  </r>
  <r>
    <s v="29D5CFCC"/>
    <s v="Hymn For The Weekend"/>
    <s v="Maria Levinson"/>
    <x v="1"/>
    <x v="1"/>
    <x v="983"/>
    <s v="Monday"/>
  </r>
  <r>
    <s v="6785F7C0"/>
    <s v="Oh Baby Baby It's a Wild World"/>
    <s v="Red Illusions"/>
    <x v="0"/>
    <x v="1"/>
    <x v="7110"/>
    <s v="Wednesday"/>
  </r>
  <r>
    <s v="F2F65882"/>
    <s v="Believe the Hype"/>
    <s v="Lookbook"/>
    <x v="7"/>
    <x v="1"/>
    <x v="7111"/>
    <s v="Monday"/>
  </r>
  <r>
    <s v="CE89F112"/>
    <s v="Looking After Myself"/>
    <s v="Nick Tann"/>
    <x v="20"/>
    <x v="1"/>
    <x v="7112"/>
    <s v="Friday"/>
  </r>
  <r>
    <s v="56870971"/>
    <s v="A Pagan Storm"/>
    <s v="Wolfchant"/>
    <x v="64"/>
    <x v="0"/>
    <x v="3811"/>
    <s v="Monday"/>
  </r>
  <r>
    <s v="414F229D"/>
    <s v="unknown"/>
    <s v="unknown"/>
    <x v="8"/>
    <x v="1"/>
    <x v="5027"/>
    <s v="Monday"/>
  </r>
  <r>
    <s v="39017D71"/>
    <s v="Oceans"/>
    <s v="unknown"/>
    <x v="3"/>
    <x v="1"/>
    <x v="7113"/>
    <s v="Monday"/>
  </r>
  <r>
    <s v="52BDE5D"/>
    <s v="unknown"/>
    <s v="unknown"/>
    <x v="1"/>
    <x v="1"/>
    <x v="7114"/>
    <s v="Friday"/>
  </r>
  <r>
    <s v="2A05BB7E"/>
    <s v="Aire"/>
    <s v="Amaniel &amp; Shani"/>
    <x v="55"/>
    <x v="1"/>
    <x v="7115"/>
    <s v="Friday"/>
  </r>
  <r>
    <s v="C9238012"/>
    <s v="Wipala"/>
    <s v="Inkuyo"/>
    <x v="41"/>
    <x v="1"/>
    <x v="4939"/>
    <s v="Friday"/>
  </r>
  <r>
    <s v="1DBECC77"/>
    <s v="Teardrop"/>
    <s v="Electrosoul System"/>
    <x v="7"/>
    <x v="0"/>
    <x v="3606"/>
    <s v="Monday"/>
  </r>
  <r>
    <s v="F16F96F1"/>
    <s v="Sweet Lorraine"/>
    <s v="Kenny Barron"/>
    <x v="13"/>
    <x v="1"/>
    <x v="4161"/>
    <s v="Wednesday"/>
  </r>
  <r>
    <s v="2D8B2447"/>
    <s v="Roditiki sousta"/>
    <s v="Nikos Zoidakis"/>
    <x v="6"/>
    <x v="1"/>
    <x v="7116"/>
    <s v="Friday"/>
  </r>
  <r>
    <s v="2020A848"/>
    <s v="Broken Heart"/>
    <s v="Ready Steady Go!"/>
    <x v="0"/>
    <x v="1"/>
    <x v="3788"/>
    <s v="Wednesday"/>
  </r>
  <r>
    <s v="E773EC04"/>
    <s v="God Feather"/>
    <s v="Artillery"/>
    <x v="88"/>
    <x v="1"/>
    <x v="7117"/>
    <s v="Wednesday"/>
  </r>
  <r>
    <s v="C0878106"/>
    <s v="Spring Girl"/>
    <s v="Bed Friends"/>
    <x v="1"/>
    <x v="0"/>
    <x v="7118"/>
    <s v="Monday"/>
  </r>
  <r>
    <s v="2EACAA46"/>
    <s v="Serenade for Strings in E Major Op. 22: III. Scherzo. Vivace"/>
    <s v="Janacek Philharmonic Orchestra &amp; Roberta Carpenter"/>
    <x v="16"/>
    <x v="0"/>
    <x v="2282"/>
    <s v="Wednesday"/>
  </r>
  <r>
    <s v="DF42F73D"/>
    <s v="Inside of Me"/>
    <s v="Dominia"/>
    <x v="88"/>
    <x v="1"/>
    <x v="7119"/>
    <s v="Monday"/>
  </r>
  <r>
    <s v="3B0B8BC3"/>
    <s v="I Don't Wanna Go"/>
    <s v="Ballyhoo!"/>
    <x v="9"/>
    <x v="1"/>
    <x v="6877"/>
    <s v="Monday"/>
  </r>
  <r>
    <s v="D0E7AF0A"/>
    <s v="Coisich a Rùin"/>
    <s v="Capercaillie"/>
    <x v="2"/>
    <x v="1"/>
    <x v="7120"/>
    <s v="Friday"/>
  </r>
  <r>
    <s v="23308EF1"/>
    <s v="YRF"/>
    <s v="Grm Daily"/>
    <x v="2"/>
    <x v="0"/>
    <x v="4281"/>
    <s v="Monday"/>
  </r>
  <r>
    <s v="56B8E2A2"/>
    <s v="Rhino"/>
    <s v="The Nelson Boys"/>
    <x v="12"/>
    <x v="1"/>
    <x v="7121"/>
    <s v="Wednesday"/>
  </r>
  <r>
    <s v="C5C89229"/>
    <s v="How Bizarre"/>
    <s v="OMC"/>
    <x v="1"/>
    <x v="1"/>
    <x v="7122"/>
    <s v="Friday"/>
  </r>
  <r>
    <s v="6517729B"/>
    <s v="Milisse Mou"/>
    <s v="Boz Trio"/>
    <x v="6"/>
    <x v="1"/>
    <x v="7123"/>
    <s v="Friday"/>
  </r>
  <r>
    <s v="BAFCB757"/>
    <s v="Diamond Pastel"/>
    <s v="Music Box Angels"/>
    <x v="59"/>
    <x v="0"/>
    <x v="6812"/>
    <s v="Friday"/>
  </r>
  <r>
    <s v="2D679461"/>
    <s v="Enemy of the State"/>
    <s v="unknown"/>
    <x v="4"/>
    <x v="0"/>
    <x v="7124"/>
    <s v="Wednesday"/>
  </r>
  <r>
    <s v="3EB5C665"/>
    <s v="What Hollow Sounds Like"/>
    <s v="solace"/>
    <x v="6"/>
    <x v="1"/>
    <x v="7125"/>
    <s v="Monday"/>
  </r>
  <r>
    <s v="51C14E4A"/>
    <s v="Love Meeting Love"/>
    <s v="Level 42"/>
    <x v="1"/>
    <x v="1"/>
    <x v="7126"/>
    <s v="Wednesday"/>
  </r>
  <r>
    <s v="6ACAF41B"/>
    <s v="Prelude: First Snow"/>
    <s v="Michael Gettel"/>
    <x v="1"/>
    <x v="0"/>
    <x v="7127"/>
    <s v="Wednesday"/>
  </r>
  <r>
    <s v="5BFE1AE6"/>
    <s v="War"/>
    <s v="Black Stone Cherry"/>
    <x v="0"/>
    <x v="0"/>
    <x v="3933"/>
    <s v="Wednesday"/>
  </r>
  <r>
    <s v="C58BEE69"/>
    <s v="Bengal"/>
    <s v="Michal Urbaniak"/>
    <x v="13"/>
    <x v="1"/>
    <x v="2642"/>
    <s v="Monday"/>
  </r>
  <r>
    <s v="AF5DB790"/>
    <s v="Woman"/>
    <s v="Klune"/>
    <x v="0"/>
    <x v="1"/>
    <x v="7128"/>
    <s v="Friday"/>
  </r>
  <r>
    <s v="8BFC2EDD"/>
    <s v="Triangle"/>
    <s v="Maxence Cyrin"/>
    <x v="1"/>
    <x v="0"/>
    <x v="1904"/>
    <s v="Wednesday"/>
  </r>
  <r>
    <s v="4ED7B80B"/>
    <s v="Dynamita"/>
    <s v="Cally Roda"/>
    <x v="5"/>
    <x v="1"/>
    <x v="7129"/>
    <s v="Wednesday"/>
  </r>
  <r>
    <s v="F0A1141B"/>
    <s v="Gentleman in the style of PSY (Ringtone)"/>
    <s v="Chart Ringtones"/>
    <x v="1"/>
    <x v="1"/>
    <x v="7130"/>
    <s v="Wednesday"/>
  </r>
  <r>
    <s v="32C59875"/>
    <s v="Summoning Fear"/>
    <s v="Diocletian"/>
    <x v="0"/>
    <x v="0"/>
    <x v="7131"/>
    <s v="Wednesday"/>
  </r>
  <r>
    <s v="1AC77E7C"/>
    <s v="Safe and Sound"/>
    <s v="Captain City"/>
    <x v="29"/>
    <x v="1"/>
    <x v="2562"/>
    <s v="Monday"/>
  </r>
  <r>
    <s v="E1FA238F"/>
    <s v="Zero One"/>
    <s v="Unreal"/>
    <x v="22"/>
    <x v="1"/>
    <x v="7132"/>
    <s v="Monday"/>
  </r>
  <r>
    <s v="DB9DF17D"/>
    <s v="Rana Sitar"/>
    <s v="Chin Tanis"/>
    <x v="6"/>
    <x v="1"/>
    <x v="7133"/>
    <s v="Monday"/>
  </r>
  <r>
    <s v="994C58ED"/>
    <s v="You're Out"/>
    <s v="Dead Disco"/>
    <x v="9"/>
    <x v="1"/>
    <x v="7134"/>
    <s v="Wednesday"/>
  </r>
  <r>
    <s v="50B60CE"/>
    <s v="New World War"/>
    <s v="Castlebed"/>
    <x v="7"/>
    <x v="1"/>
    <x v="4645"/>
    <s v="Wednesday"/>
  </r>
  <r>
    <s v="2DD633B3"/>
    <s v="Wanin' Moon"/>
    <s v="Nicola Conte"/>
    <x v="13"/>
    <x v="0"/>
    <x v="7135"/>
    <s v="Monday"/>
  </r>
  <r>
    <s v="6F5284AE"/>
    <s v="Who"/>
    <s v="unknown"/>
    <x v="7"/>
    <x v="1"/>
    <x v="7136"/>
    <s v="Friday"/>
  </r>
  <r>
    <s v="2CF02AD3"/>
    <s v="Case Closed"/>
    <s v="Dubskie"/>
    <x v="12"/>
    <x v="1"/>
    <x v="7137"/>
    <s v="Monday"/>
  </r>
  <r>
    <s v="8C930858"/>
    <s v="The Real Thing"/>
    <s v="Tony Di Bart"/>
    <x v="3"/>
    <x v="1"/>
    <x v="7138"/>
    <s v="Friday"/>
  </r>
  <r>
    <s v="38FB91D"/>
    <s v="Lost Time"/>
    <s v="Sunterra"/>
    <x v="0"/>
    <x v="1"/>
    <x v="7139"/>
    <s v="Monday"/>
  </r>
  <r>
    <s v="F5DCB2C8"/>
    <s v="Drama"/>
    <s v="Abby"/>
    <x v="3"/>
    <x v="1"/>
    <x v="7140"/>
    <s v="Friday"/>
  </r>
  <r>
    <s v="BCEFA8D3"/>
    <s v="Let It Go (From &quot;Frozen&quot;)"/>
    <s v="Nashville All Star Combo"/>
    <x v="26"/>
    <x v="0"/>
    <x v="7141"/>
    <s v="Wednesday"/>
  </r>
  <r>
    <s v="B257508C"/>
    <s v="Sag Mir Wo De Blumen Sind (Where Have All The Flowers Gone)"/>
    <s v="Marlene Dietrich"/>
    <x v="1"/>
    <x v="1"/>
    <x v="7142"/>
    <s v="Wednesday"/>
  </r>
  <r>
    <s v="6BE68490"/>
    <s v="Smiles from Thessaloniki"/>
    <s v="Saycet"/>
    <x v="7"/>
    <x v="0"/>
    <x v="7143"/>
    <s v="Friday"/>
  </r>
  <r>
    <s v="4786699"/>
    <s v="Grow Or Pay"/>
    <s v="D-A-D"/>
    <x v="1"/>
    <x v="0"/>
    <x v="7144"/>
    <s v="Wednesday"/>
  </r>
  <r>
    <s v="2EB5E6D3"/>
    <s v="Richter: Path 5 (delta)"/>
    <s v="Grace Davidson"/>
    <x v="93"/>
    <x v="0"/>
    <x v="5868"/>
    <s v="Friday"/>
  </r>
  <r>
    <s v="A21829DF"/>
    <s v="Don Esquire"/>
    <s v="Atjazz"/>
    <x v="7"/>
    <x v="0"/>
    <x v="7145"/>
    <s v="Monday"/>
  </r>
  <r>
    <s v="9CC78AD9"/>
    <s v="Opa Opa Opapa"/>
    <s v="Onkel Jaromir und seine Böhmischen Musikanten"/>
    <x v="1"/>
    <x v="1"/>
    <x v="7146"/>
    <s v="Friday"/>
  </r>
  <r>
    <s v="26B4294B"/>
    <s v="Prelude"/>
    <s v="Rob Dougan"/>
    <x v="1"/>
    <x v="0"/>
    <x v="7147"/>
    <s v="Monday"/>
  </r>
  <r>
    <s v="9ACB2840"/>
    <s v="Inimă Nebună"/>
    <s v="unknown"/>
    <x v="1"/>
    <x v="1"/>
    <x v="7148"/>
    <s v="Monday"/>
  </r>
  <r>
    <s v="8CBD33AC"/>
    <s v="You Don't Know About Me"/>
    <s v="unknown"/>
    <x v="1"/>
    <x v="1"/>
    <x v="7149"/>
    <s v="Monday"/>
  </r>
  <r>
    <s v="8A59D718"/>
    <s v="Lift It Up"/>
    <s v="Bobby"/>
    <x v="3"/>
    <x v="1"/>
    <x v="988"/>
    <s v="Friday"/>
  </r>
  <r>
    <s v="D0B8DF70"/>
    <s v="Bella Bella (rus)"/>
    <s v="Arsenium"/>
    <x v="5"/>
    <x v="0"/>
    <x v="7150"/>
    <s v="Friday"/>
  </r>
  <r>
    <s v="2F40646C"/>
    <s v="Edge of Insanity"/>
    <s v="Tony MacAlpine"/>
    <x v="17"/>
    <x v="1"/>
    <x v="7151"/>
    <s v="Monday"/>
  </r>
  <r>
    <s v="AC50CEB1"/>
    <s v="Say Mama"/>
    <s v="Gene Vincent &amp; The Blue Caps"/>
    <x v="0"/>
    <x v="1"/>
    <x v="5746"/>
    <s v="Friday"/>
  </r>
  <r>
    <s v="64F06718"/>
    <s v="The Kiss"/>
    <s v="Nicholas Hooper"/>
    <x v="46"/>
    <x v="1"/>
    <x v="7152"/>
    <s v="Friday"/>
  </r>
  <r>
    <s v="F7336427"/>
    <s v="Playinwitme"/>
    <s v="Kyle"/>
    <x v="3"/>
    <x v="1"/>
    <x v="7153"/>
    <s v="Monday"/>
  </r>
  <r>
    <s v="E9F1812D"/>
    <s v="Planet SS44"/>
    <s v="unknown"/>
    <x v="4"/>
    <x v="1"/>
    <x v="7154"/>
    <s v="Wednesday"/>
  </r>
  <r>
    <s v="41C375C8"/>
    <s v="Pop Star"/>
    <s v="COLDCLOUD"/>
    <x v="4"/>
    <x v="1"/>
    <x v="7155"/>
    <s v="Monday"/>
  </r>
  <r>
    <s v="B631D1AA"/>
    <s v="Booyah"/>
    <s v="Aaron"/>
    <x v="1"/>
    <x v="0"/>
    <x v="6359"/>
    <s v="Monday"/>
  </r>
  <r>
    <s v="C259A884"/>
    <s v="Amar Siempre Es Sufrir"/>
    <s v="OBK"/>
    <x v="1"/>
    <x v="1"/>
    <x v="1441"/>
    <s v="Monday"/>
  </r>
  <r>
    <s v="27EECE19"/>
    <s v="Ave Maria (Caccini)"/>
    <s v="Argishty (Duduk)"/>
    <x v="39"/>
    <x v="1"/>
    <x v="7156"/>
    <s v="Monday"/>
  </r>
  <r>
    <s v="6F62EF58"/>
    <s v="Credo"/>
    <s v="Saint-Preux"/>
    <x v="16"/>
    <x v="1"/>
    <x v="5133"/>
    <s v="Monday"/>
  </r>
  <r>
    <s v="3488421A"/>
    <s v="Take Me For What I Am"/>
    <s v="L.C. Cooke"/>
    <x v="11"/>
    <x v="0"/>
    <x v="7157"/>
    <s v="Wednesday"/>
  </r>
  <r>
    <s v="53F31BB6"/>
    <s v="Inch Imanayi"/>
    <s v="Hayk Ghevondyan"/>
    <x v="1"/>
    <x v="1"/>
    <x v="7158"/>
    <s v="Monday"/>
  </r>
  <r>
    <s v="D1A4D48E"/>
    <s v="Waiting for the Flood"/>
    <s v="Steve Coghlan"/>
    <x v="2"/>
    <x v="1"/>
    <x v="3491"/>
    <s v="Friday"/>
  </r>
  <r>
    <s v="F0410B69"/>
    <s v="Mens-Moi"/>
    <s v="Merwan Rim"/>
    <x v="84"/>
    <x v="0"/>
    <x v="5049"/>
    <s v="Monday"/>
  </r>
  <r>
    <s v="D1616329"/>
    <s v="Roller Coaster"/>
    <s v="Benjamin"/>
    <x v="1"/>
    <x v="1"/>
    <x v="3340"/>
    <s v="Wednesday"/>
  </r>
  <r>
    <s v="69B39F9F"/>
    <s v="Big Momma Thang"/>
    <s v="Lil' Kim"/>
    <x v="0"/>
    <x v="1"/>
    <x v="6955"/>
    <s v="Friday"/>
  </r>
  <r>
    <s v="9667C2D"/>
    <s v="Monkey Banana"/>
    <s v="Gadi Dahan &amp; Omri Mordehai"/>
    <x v="7"/>
    <x v="1"/>
    <x v="3159"/>
    <s v="Friday"/>
  </r>
  <r>
    <s v="5B09CACC"/>
    <s v="Ole Olà (I'm From Brazil)"/>
    <s v="Karmin Shiff"/>
    <x v="15"/>
    <x v="0"/>
    <x v="2626"/>
    <s v="Wednesday"/>
  </r>
  <r>
    <s v="39EE94A4"/>
    <s v="Hot Club Boogie"/>
    <s v="The Sammy Price Trio"/>
    <x v="1"/>
    <x v="0"/>
    <x v="7159"/>
    <s v="Wednesday"/>
  </r>
  <r>
    <s v="D322B1E2"/>
    <s v="Labbits Cage"/>
    <s v="Juyen Sebulba"/>
    <x v="7"/>
    <x v="0"/>
    <x v="7160"/>
    <s v="Friday"/>
  </r>
  <r>
    <s v="788C5469"/>
    <s v="Born In Armenia"/>
    <s v="Narèk"/>
    <x v="11"/>
    <x v="1"/>
    <x v="1028"/>
    <s v="Wednesday"/>
  </r>
  <r>
    <s v="CB71B875"/>
    <s v="Think Of Me (From The Phantom Of The Opera)"/>
    <s v="Crimson Ensemble"/>
    <x v="13"/>
    <x v="0"/>
    <x v="7161"/>
    <s v="Monday"/>
  </r>
  <r>
    <s v="7954280A"/>
    <s v="Fick dich und verpiss dich"/>
    <s v="Frei.Wild"/>
    <x v="0"/>
    <x v="0"/>
    <x v="2359"/>
    <s v="Friday"/>
  </r>
  <r>
    <s v="F4DA8336"/>
    <s v="Holy"/>
    <s v="Jesus Culture"/>
    <x v="106"/>
    <x v="0"/>
    <x v="7162"/>
    <s v="Wednesday"/>
  </r>
  <r>
    <s v="FF5C6EC9"/>
    <s v="Ave Maria (Caccini)"/>
    <s v="Argishty (Duduk)"/>
    <x v="39"/>
    <x v="0"/>
    <x v="7163"/>
    <s v="Friday"/>
  </r>
  <r>
    <s v="A886AF59"/>
    <s v="Borat Rakshamash"/>
    <s v="Voice Express"/>
    <x v="104"/>
    <x v="1"/>
    <x v="7164"/>
    <s v="Monday"/>
  </r>
  <r>
    <s v="4B255556"/>
    <s v="Päällekkäin"/>
    <s v="Kalle Lindroth"/>
    <x v="1"/>
    <x v="1"/>
    <x v="7165"/>
    <s v="Friday"/>
  </r>
  <r>
    <s v="DE08146D"/>
    <s v="Tuareg Medicinal Chant (Mali)"/>
    <s v="Various Artists / Explorer Series"/>
    <x v="6"/>
    <x v="1"/>
    <x v="7166"/>
    <s v="Wednesday"/>
  </r>
  <r>
    <s v="B11C6A54"/>
    <s v="Fantasy"/>
    <s v="Tesla Boy"/>
    <x v="31"/>
    <x v="1"/>
    <x v="6611"/>
    <s v="Friday"/>
  </r>
  <r>
    <s v="481AE685"/>
    <s v="Weightless"/>
    <s v="unknown"/>
    <x v="1"/>
    <x v="1"/>
    <x v="7167"/>
    <s v="Wednesday"/>
  </r>
  <r>
    <s v="F1D64167"/>
    <s v="Piano Concerto No. 2 in C Minor Op. 18: I. Moderato"/>
    <s v="Klaus-Peter Hahn"/>
    <x v="16"/>
    <x v="1"/>
    <x v="1131"/>
    <s v="Monday"/>
  </r>
  <r>
    <s v="2340388D"/>
    <s v="Je Suis Strange"/>
    <s v="The Suburbs"/>
    <x v="135"/>
    <x v="0"/>
    <x v="7168"/>
    <s v="Friday"/>
  </r>
  <r>
    <s v="6FF5AAAD"/>
    <s v="Four Minute Warning"/>
    <s v="Mark Owen"/>
    <x v="1"/>
    <x v="1"/>
    <x v="7169"/>
    <s v="Wednesday"/>
  </r>
  <r>
    <s v="545D2160"/>
    <s v="Bound For Eternity"/>
    <s v="Redhead"/>
    <x v="3"/>
    <x v="1"/>
    <x v="7170"/>
    <s v="Monday"/>
  </r>
  <r>
    <s v="66C522A7"/>
    <s v="Girl from Ipanema"/>
    <s v="Malene Mortensen"/>
    <x v="13"/>
    <x v="1"/>
    <x v="7171"/>
    <s v="Wednesday"/>
  </r>
  <r>
    <s v="B1600AE8"/>
    <s v="French Hip Hop"/>
    <s v="Maps"/>
    <x v="12"/>
    <x v="1"/>
    <x v="7172"/>
    <s v="Monday"/>
  </r>
  <r>
    <s v="418882F0"/>
    <s v="Tutti-Frutti"/>
    <s v="Rickey F"/>
    <x v="12"/>
    <x v="1"/>
    <x v="7173"/>
    <s v="Monday"/>
  </r>
  <r>
    <s v="AFFEE1F6"/>
    <s v="Depature"/>
    <s v="MUUI"/>
    <x v="79"/>
    <x v="1"/>
    <x v="7174"/>
    <s v="Friday"/>
  </r>
  <r>
    <s v="BD4A2F1B"/>
    <s v="Akhpers Ou Yes"/>
    <s v="Sevak Amroyan"/>
    <x v="6"/>
    <x v="1"/>
    <x v="7175"/>
    <s v="Wednesday"/>
  </r>
  <r>
    <s v="25F1A25B"/>
    <s v="Learning to Live"/>
    <s v="Mr Hudson"/>
    <x v="9"/>
    <x v="1"/>
    <x v="5328"/>
    <s v="Friday"/>
  </r>
  <r>
    <s v="3DA883F9"/>
    <s v="Let's Dance"/>
    <s v="Ibibio Sound Machine"/>
    <x v="6"/>
    <x v="1"/>
    <x v="2203"/>
    <s v="Wednesday"/>
  </r>
  <r>
    <s v="C21B9804"/>
    <s v="The Wreckage"/>
    <s v="Voices From The Fuselage"/>
    <x v="51"/>
    <x v="1"/>
    <x v="780"/>
    <s v="Friday"/>
  </r>
  <r>
    <s v="D486C6C"/>
    <s v="Camara Lenta"/>
    <s v="Paulo"/>
    <x v="15"/>
    <x v="1"/>
    <x v="7176"/>
    <s v="Monday"/>
  </r>
  <r>
    <s v="B5044C79"/>
    <s v="Fire in the Blood"/>
    <s v="The Bootleggers"/>
    <x v="46"/>
    <x v="0"/>
    <x v="5569"/>
    <s v="Monday"/>
  </r>
  <r>
    <s v="BAA607DF"/>
    <s v="You Keep Me Hangin' On"/>
    <s v="Vanilla Fudge"/>
    <x v="0"/>
    <x v="0"/>
    <x v="7177"/>
    <s v="Monday"/>
  </r>
  <r>
    <s v="3D0C6482"/>
    <s v="Rocket Love"/>
    <s v="Golan"/>
    <x v="1"/>
    <x v="1"/>
    <x v="6621"/>
    <s v="Monday"/>
  </r>
  <r>
    <s v="B778D602"/>
    <s v="Saravah"/>
    <s v="Les Nubians"/>
    <x v="1"/>
    <x v="1"/>
    <x v="7178"/>
    <s v="Friday"/>
  </r>
  <r>
    <s v="2E42F729"/>
    <s v="Anna"/>
    <s v="Hello Saferide"/>
    <x v="1"/>
    <x v="1"/>
    <x v="1949"/>
    <s v="Wednesday"/>
  </r>
  <r>
    <s v="3BF9A10E"/>
    <s v="Day That I Die"/>
    <s v="Rapman"/>
    <x v="12"/>
    <x v="0"/>
    <x v="7179"/>
    <s v="Wednesday"/>
  </r>
  <r>
    <s v="495EEAD1"/>
    <s v="Un peu plus d'amour"/>
    <s v="Intik"/>
    <x v="1"/>
    <x v="1"/>
    <x v="7180"/>
    <s v="Wednesday"/>
  </r>
  <r>
    <s v="4FDA3055"/>
    <s v="Asuncion"/>
    <s v="Ambidextrous"/>
    <x v="7"/>
    <x v="0"/>
    <x v="4304"/>
    <s v="Monday"/>
  </r>
  <r>
    <s v="6668CF3"/>
    <s v="Sheets"/>
    <s v="Shannon Saunders"/>
    <x v="1"/>
    <x v="1"/>
    <x v="7181"/>
    <s v="Monday"/>
  </r>
  <r>
    <s v="6CC6B07C"/>
    <s v="Alone Apart"/>
    <s v="unknown"/>
    <x v="2"/>
    <x v="1"/>
    <x v="7182"/>
    <s v="Monday"/>
  </r>
  <r>
    <s v="730D231C"/>
    <s v="To Be Gone"/>
    <s v="Ivory"/>
    <x v="22"/>
    <x v="0"/>
    <x v="7183"/>
    <s v="Wednesday"/>
  </r>
  <r>
    <s v="7053693A"/>
    <s v="Respect"/>
    <s v="Yves Larock"/>
    <x v="1"/>
    <x v="1"/>
    <x v="4394"/>
    <s v="Wednesday"/>
  </r>
  <r>
    <s v="752D0BD6"/>
    <s v="Moscow Calling"/>
    <s v="unknown"/>
    <x v="22"/>
    <x v="0"/>
    <x v="7184"/>
    <s v="Wednesday"/>
  </r>
  <r>
    <s v="FE8B1206"/>
    <s v="I Love You Cause I Have To"/>
    <s v="Dogs Die In Hot Cars"/>
    <x v="1"/>
    <x v="0"/>
    <x v="7185"/>
    <s v="Friday"/>
  </r>
  <r>
    <s v="BF5F696A"/>
    <s v="Truly Dead"/>
    <s v="Capdown"/>
    <x v="0"/>
    <x v="1"/>
    <x v="7186"/>
    <s v="Friday"/>
  </r>
  <r>
    <s v="F2FE36BD"/>
    <s v="So Long"/>
    <s v="MALFA"/>
    <x v="5"/>
    <x v="1"/>
    <x v="7187"/>
    <s v="Monday"/>
  </r>
  <r>
    <s v="9C9B024"/>
    <s v="Darlin'"/>
    <s v="Queensway"/>
    <x v="3"/>
    <x v="1"/>
    <x v="7188"/>
    <s v="Friday"/>
  </r>
  <r>
    <s v="58DA0A1A"/>
    <s v="Young Alaska"/>
    <s v="Christian Löffler"/>
    <x v="7"/>
    <x v="1"/>
    <x v="7189"/>
    <s v="Monday"/>
  </r>
  <r>
    <s v="F0C4ABEF"/>
    <s v="Lost Without You"/>
    <s v="Freya Ridings"/>
    <x v="42"/>
    <x v="1"/>
    <x v="7190"/>
    <s v="Wednesday"/>
  </r>
  <r>
    <s v="6448EEEE"/>
    <s v="Lost &amp; Found"/>
    <s v="unknown"/>
    <x v="3"/>
    <x v="1"/>
    <x v="7191"/>
    <s v="Monday"/>
  </r>
  <r>
    <s v="903F0BB4"/>
    <s v="Du Inz Hamar Arev Es"/>
    <s v="Marat Khachatryan"/>
    <x v="1"/>
    <x v="1"/>
    <x v="7192"/>
    <s v="Monday"/>
  </r>
  <r>
    <s v="C20F8B5"/>
    <s v="Standout"/>
    <s v="Cosmow"/>
    <x v="3"/>
    <x v="1"/>
    <x v="7193"/>
    <s v="Friday"/>
  </r>
  <r>
    <s v="4494A29A"/>
    <s v="Everyday but Not Today"/>
    <s v="unknown"/>
    <x v="4"/>
    <x v="1"/>
    <x v="7194"/>
    <s v="Wednesday"/>
  </r>
  <r>
    <s v="67F60FE5"/>
    <s v="SNOW MELT WIND"/>
    <s v="Accept"/>
    <x v="69"/>
    <x v="1"/>
    <x v="6846"/>
    <s v="Monday"/>
  </r>
  <r>
    <s v="346584C8"/>
    <s v="Cinderella"/>
    <s v="unknown"/>
    <x v="46"/>
    <x v="1"/>
    <x v="5005"/>
    <s v="Wednesday"/>
  </r>
  <r>
    <s v="FBEB2531"/>
    <s v="To Be Gone"/>
    <s v="Ivory"/>
    <x v="22"/>
    <x v="1"/>
    <x v="7195"/>
    <s v="Wednesday"/>
  </r>
  <r>
    <s v="97C016FC"/>
    <s v="Movements"/>
    <s v="Horja"/>
    <x v="31"/>
    <x v="1"/>
    <x v="7196"/>
    <s v="Monday"/>
  </r>
  <r>
    <s v="B9CA9C9B"/>
    <s v="Silent Hill"/>
    <s v="Jarmush"/>
    <x v="9"/>
    <x v="1"/>
    <x v="7128"/>
    <s v="Wednesday"/>
  </r>
  <r>
    <s v="9C7C362C"/>
    <s v="Unconditional Love"/>
    <s v="Kwan"/>
    <x v="1"/>
    <x v="1"/>
    <x v="7197"/>
    <s v="Monday"/>
  </r>
  <r>
    <s v="A5D19A69"/>
    <s v="Conection B-M"/>
    <s v="Diego Sanchez"/>
    <x v="3"/>
    <x v="1"/>
    <x v="6798"/>
    <s v="Friday"/>
  </r>
  <r>
    <s v="BD9360CF"/>
    <s v="Space Lord"/>
    <s v="Monster Magnet"/>
    <x v="99"/>
    <x v="0"/>
    <x v="1493"/>
    <s v="Monday"/>
  </r>
  <r>
    <s v="70FB6E6D"/>
    <s v="Go Time"/>
    <s v="Kaylin Lee Clinton"/>
    <x v="1"/>
    <x v="0"/>
    <x v="7198"/>
    <s v="Monday"/>
  </r>
  <r>
    <s v="4D8C2DD4"/>
    <s v="Come On!"/>
    <s v="Wham!"/>
    <x v="73"/>
    <x v="1"/>
    <x v="5444"/>
    <s v="Friday"/>
  </r>
  <r>
    <s v="8DA3987"/>
    <s v="Dezza"/>
    <s v="unknown"/>
    <x v="4"/>
    <x v="1"/>
    <x v="1106"/>
    <s v="Monday"/>
  </r>
  <r>
    <s v="2C331D85"/>
    <s v="Hair Of The Dog"/>
    <s v="Britny Fox"/>
    <x v="17"/>
    <x v="1"/>
    <x v="7199"/>
    <s v="Wednesday"/>
  </r>
  <r>
    <s v="38543E1E"/>
    <s v="God Forgives"/>
    <s v="Comic Strip"/>
    <x v="12"/>
    <x v="1"/>
    <x v="7200"/>
    <s v="Monday"/>
  </r>
  <r>
    <s v="BBA8BDB8"/>
    <s v="Kamakura"/>
    <s v="Sly"/>
    <x v="3"/>
    <x v="1"/>
    <x v="148"/>
    <s v="Wednesday"/>
  </r>
  <r>
    <s v="D7A981C0"/>
    <s v="Spooky Scary Skeletons"/>
    <s v="Almost 3"/>
    <x v="1"/>
    <x v="1"/>
    <x v="6855"/>
    <s v="Monday"/>
  </r>
  <r>
    <s v="D773E037"/>
    <s v="Jasmin W. Knows How To Mosh"/>
    <s v="His Statue Falls"/>
    <x v="30"/>
    <x v="1"/>
    <x v="7201"/>
    <s v="Monday"/>
  </r>
  <r>
    <s v="F454A6E2"/>
    <s v="One Thing Leads To Another"/>
    <s v="The Fixx"/>
    <x v="0"/>
    <x v="0"/>
    <x v="7202"/>
    <s v="Wednesday"/>
  </r>
  <r>
    <s v="1E40CB63"/>
    <s v="Soul Secrets"/>
    <s v="Gregg Karukas"/>
    <x v="13"/>
    <x v="1"/>
    <x v="4650"/>
    <s v="Wednesday"/>
  </r>
  <r>
    <s v="CC9FFDA1"/>
    <s v="Djvarsa Shensa"/>
    <s v="Rustavi Choir"/>
    <x v="1"/>
    <x v="1"/>
    <x v="5302"/>
    <s v="Monday"/>
  </r>
  <r>
    <s v="5E2CCB0A"/>
    <s v="Harpsichord Concerto in D BWV1054: II.      Adagio e piano sempre"/>
    <s v="Bob Van Asperen"/>
    <x v="16"/>
    <x v="1"/>
    <x v="7203"/>
    <s v="Monday"/>
  </r>
  <r>
    <s v="8549B20A"/>
    <s v="DFM"/>
    <s v="Rachel Faith"/>
    <x v="11"/>
    <x v="1"/>
    <x v="7204"/>
    <s v="Wednesday"/>
  </r>
  <r>
    <s v="7027CA8A"/>
    <s v="Dune Buggy"/>
    <s v="Os Mutantes"/>
    <x v="1"/>
    <x v="1"/>
    <x v="7205"/>
    <s v="Wednesday"/>
  </r>
  <r>
    <s v="623F383C"/>
    <s v="Tomorrow Can Wait"/>
    <s v="unknown"/>
    <x v="3"/>
    <x v="1"/>
    <x v="3067"/>
    <s v="Friday"/>
  </r>
  <r>
    <s v="85233423"/>
    <s v="Year of the Tiger"/>
    <s v="Myles Kennedy"/>
    <x v="0"/>
    <x v="1"/>
    <x v="7206"/>
    <s v="Wednesday"/>
  </r>
  <r>
    <s v="7B031EFA"/>
    <s v="Seven Seas Of Rhye"/>
    <s v="The Studio Sound Ensemble"/>
    <x v="1"/>
    <x v="0"/>
    <x v="7207"/>
    <s v="Wednesday"/>
  </r>
  <r>
    <s v="B25AE5B5"/>
    <s v="Slip Jigs: the Gathering/ Liverpool to London/ the New Piano (feat. Pete Quinn &amp; Conor Doherty)"/>
    <s v="Karen Ryan"/>
    <x v="2"/>
    <x v="1"/>
    <x v="2137"/>
    <s v="Wednesday"/>
  </r>
  <r>
    <s v="FB60FDD9"/>
    <s v="Adoleta"/>
    <s v="Bonde R300"/>
    <x v="6"/>
    <x v="1"/>
    <x v="7208"/>
    <s v="Monday"/>
  </r>
  <r>
    <s v="D4EF264A"/>
    <s v="Perth"/>
    <s v="KiNK"/>
    <x v="3"/>
    <x v="1"/>
    <x v="7209"/>
    <s v="Wednesday"/>
  </r>
  <r>
    <s v="285438A7"/>
    <s v="Oči Nikad Ne Stare"/>
    <s v="unknown"/>
    <x v="1"/>
    <x v="0"/>
    <x v="7210"/>
    <s v="Friday"/>
  </r>
  <r>
    <s v="81627D10"/>
    <s v="Tenement Yard"/>
    <s v="Jacob Miller"/>
    <x v="18"/>
    <x v="1"/>
    <x v="2326"/>
    <s v="Monday"/>
  </r>
  <r>
    <s v="1E19B88C"/>
    <s v="The Great Divide"/>
    <s v="Velvetine"/>
    <x v="8"/>
    <x v="0"/>
    <x v="466"/>
    <s v="Wednesday"/>
  </r>
  <r>
    <s v="FBA05DC6"/>
    <s v="Next Year People"/>
    <s v="Barcelona"/>
    <x v="29"/>
    <x v="0"/>
    <x v="1803"/>
    <s v="Wednesday"/>
  </r>
  <r>
    <s v="F47DFEE2"/>
    <s v="Nuages"/>
    <s v="Babik Reinhardt"/>
    <x v="13"/>
    <x v="0"/>
    <x v="2908"/>
    <s v="Wednesday"/>
  </r>
  <r>
    <s v="5135C085"/>
    <s v="Nose Dive"/>
    <s v="Pengus"/>
    <x v="1"/>
    <x v="0"/>
    <x v="6430"/>
    <s v="Wednesday"/>
  </r>
  <r>
    <s v="7C6AEC8E"/>
    <s v="Searching"/>
    <s v="WebQueawry"/>
    <x v="3"/>
    <x v="1"/>
    <x v="7211"/>
    <s v="Wednesday"/>
  </r>
  <r>
    <s v="4003405A"/>
    <s v="Yello"/>
    <s v="Shiva3"/>
    <x v="7"/>
    <x v="0"/>
    <x v="7212"/>
    <s v="Monday"/>
  </r>
  <r>
    <s v="44EB8BAC"/>
    <s v="Love Storm"/>
    <s v="Maryam Zadeh"/>
    <x v="7"/>
    <x v="1"/>
    <x v="4021"/>
    <s v="Wednesday"/>
  </r>
  <r>
    <s v="7C4563AA"/>
    <s v="Handsfree (If You Hold My Hand)"/>
    <s v="Sonny J"/>
    <x v="1"/>
    <x v="1"/>
    <x v="5470"/>
    <s v="Friday"/>
  </r>
  <r>
    <s v="C5E5CC88"/>
    <s v="Dr. P"/>
    <s v="Treekillaz&quot;"/>
    <x v="0"/>
    <x v="1"/>
    <x v="40"/>
    <s v="Friday"/>
  </r>
  <r>
    <s v="C90C00A3"/>
    <s v="Main Titles"/>
    <s v="Christopher Drake"/>
    <x v="67"/>
    <x v="1"/>
    <x v="7213"/>
    <s v="Wednesday"/>
  </r>
  <r>
    <s v="1FB18A28"/>
    <s v="Myriologues"/>
    <s v="Ships In The Night"/>
    <x v="7"/>
    <x v="1"/>
    <x v="4295"/>
    <s v="Wednesday"/>
  </r>
  <r>
    <s v="32DA3713"/>
    <s v="Vessel"/>
    <s v="Ship Wrek"/>
    <x v="7"/>
    <x v="1"/>
    <x v="7214"/>
    <s v="Monday"/>
  </r>
  <r>
    <s v="EDF7BBC8"/>
    <s v="Feeling Alive"/>
    <s v="Earl St. Clair"/>
    <x v="11"/>
    <x v="1"/>
    <x v="561"/>
    <s v="Monday"/>
  </r>
  <r>
    <s v="6F77601D"/>
    <s v="Shiver"/>
    <s v="Nitri"/>
    <x v="3"/>
    <x v="0"/>
    <x v="3582"/>
    <s v="Monday"/>
  </r>
  <r>
    <s v="FB79E003"/>
    <s v="Comment Te Dire Adieu"/>
    <s v="Mark Loren"/>
    <x v="3"/>
    <x v="0"/>
    <x v="7215"/>
    <s v="Friday"/>
  </r>
  <r>
    <s v="69904068"/>
    <s v="Mi Santa"/>
    <s v="Romeo Santos"/>
    <x v="53"/>
    <x v="1"/>
    <x v="7216"/>
    <s v="Friday"/>
  </r>
  <r>
    <s v="AEE38F4"/>
    <s v="I Am the Music Man"/>
    <s v="Black Lace"/>
    <x v="1"/>
    <x v="0"/>
    <x v="1920"/>
    <s v="Wednesday"/>
  </r>
  <r>
    <s v="EAF95C1C"/>
    <s v="Ancat Etap"/>
    <s v="Ht Hayko"/>
    <x v="1"/>
    <x v="1"/>
    <x v="4034"/>
    <s v="Monday"/>
  </r>
  <r>
    <s v="A913905F"/>
    <s v="Youth on the Run"/>
    <s v="Steven Stern"/>
    <x v="72"/>
    <x v="0"/>
    <x v="7217"/>
    <s v="Monday"/>
  </r>
  <r>
    <s v="ADCAAA4C"/>
    <s v="Super Trouper"/>
    <s v="A Tribute To ABBA"/>
    <x v="1"/>
    <x v="0"/>
    <x v="2533"/>
    <s v="Wednesday"/>
  </r>
  <r>
    <s v="1FD68461"/>
    <s v="I Wanna Be"/>
    <s v="Ghost Hippies"/>
    <x v="31"/>
    <x v="1"/>
    <x v="623"/>
    <s v="Friday"/>
  </r>
  <r>
    <s v="15EB7104"/>
    <s v="Tonarino Totoro"/>
    <s v="Runa Miyoshida"/>
    <x v="59"/>
    <x v="1"/>
    <x v="6306"/>
    <s v="Monday"/>
  </r>
  <r>
    <s v="80F11D4D"/>
    <s v="Miyagi"/>
    <s v="KiDDo Pr3P"/>
    <x v="12"/>
    <x v="0"/>
    <x v="2430"/>
    <s v="Monday"/>
  </r>
  <r>
    <s v="24D1ED4D"/>
    <s v="Catch Me If You Can"/>
    <s v="Sister Sparrow &amp; The Dirty Birds"/>
    <x v="0"/>
    <x v="1"/>
    <x v="7218"/>
    <s v="Friday"/>
  </r>
  <r>
    <s v="575156E8"/>
    <s v="To Be Gone"/>
    <s v="Ivory"/>
    <x v="22"/>
    <x v="1"/>
    <x v="3947"/>
    <s v="Monday"/>
  </r>
  <r>
    <s v="B9C9C721"/>
    <s v="Acemoon"/>
    <s v="Mohammad Bibak"/>
    <x v="6"/>
    <x v="1"/>
    <x v="7219"/>
    <s v="Wednesday"/>
  </r>
  <r>
    <s v="F0248F97"/>
    <s v="I Choose You"/>
    <s v="Kiana Ledé"/>
    <x v="11"/>
    <x v="1"/>
    <x v="2925"/>
    <s v="Friday"/>
  </r>
  <r>
    <s v="390F78B9"/>
    <s v="Kuntu Maitan"/>
    <s v="FEARSTbeats"/>
    <x v="7"/>
    <x v="1"/>
    <x v="7220"/>
    <s v="Friday"/>
  </r>
  <r>
    <s v="5F70EF1"/>
    <s v="Rapunsel"/>
    <s v="De Fairytellers"/>
    <x v="10"/>
    <x v="0"/>
    <x v="7043"/>
    <s v="Monday"/>
  </r>
  <r>
    <s v="836A9A00"/>
    <s v="Verso il sole"/>
    <s v="Italian Hitmakers"/>
    <x v="66"/>
    <x v="1"/>
    <x v="572"/>
    <s v="Wednesday"/>
  </r>
  <r>
    <s v="D7F599C9"/>
    <s v="Maybe"/>
    <s v="Rachel Ann Weiss"/>
    <x v="178"/>
    <x v="1"/>
    <x v="2230"/>
    <s v="Monday"/>
  </r>
  <r>
    <s v="8F57BF0B"/>
    <s v="Tuttu Fırlattı"/>
    <s v="Gökçe"/>
    <x v="89"/>
    <x v="0"/>
    <x v="6100"/>
    <s v="Monday"/>
  </r>
  <r>
    <s v="8FD5E9B2"/>
    <s v="Get Lucky"/>
    <s v="Hot Contender"/>
    <x v="1"/>
    <x v="1"/>
    <x v="7221"/>
    <s v="Wednesday"/>
  </r>
  <r>
    <s v="2464BE59"/>
    <s v="Don Jose"/>
    <s v="Kansado"/>
    <x v="3"/>
    <x v="1"/>
    <x v="695"/>
    <s v="Monday"/>
  </r>
  <r>
    <s v="6CECC2EA"/>
    <s v="My Disaster"/>
    <s v="Love and Death"/>
    <x v="17"/>
    <x v="0"/>
    <x v="2209"/>
    <s v="Monday"/>
  </r>
  <r>
    <s v="C9EF7CC5"/>
    <s v="The Most"/>
    <s v="Maya Solovéy"/>
    <x v="47"/>
    <x v="0"/>
    <x v="3340"/>
    <s v="Friday"/>
  </r>
  <r>
    <s v="EEBCEA20"/>
    <s v="Plant Cell Perceptions"/>
    <s v="Elve"/>
    <x v="7"/>
    <x v="0"/>
    <x v="7222"/>
    <s v="Friday"/>
  </r>
  <r>
    <s v="5DBFD594"/>
    <s v="Only You"/>
    <s v="Ric Hassani"/>
    <x v="6"/>
    <x v="1"/>
    <x v="7223"/>
    <s v="Wednesday"/>
  </r>
  <r>
    <s v="6F3D830A"/>
    <s v="FU7ION"/>
    <s v="Radion6"/>
    <x v="3"/>
    <x v="0"/>
    <x v="7224"/>
    <s v="Monday"/>
  </r>
  <r>
    <s v="D0FFB866"/>
    <s v="Spring in the City"/>
    <s v="Sade"/>
    <x v="1"/>
    <x v="0"/>
    <x v="7225"/>
    <s v="Monday"/>
  </r>
  <r>
    <s v="148C57D"/>
    <s v="Galadriel"/>
    <s v="unknown"/>
    <x v="148"/>
    <x v="1"/>
    <x v="7226"/>
    <s v="Monday"/>
  </r>
  <r>
    <s v="DCDA7BE"/>
    <s v="No cry"/>
    <s v="unknown"/>
    <x v="4"/>
    <x v="0"/>
    <x v="366"/>
    <s v="Wednesday"/>
  </r>
  <r>
    <s v="33AA275B"/>
    <s v="The Victory"/>
    <s v="Ermo Slim"/>
    <x v="3"/>
    <x v="1"/>
    <x v="7227"/>
    <s v="Wednesday"/>
  </r>
  <r>
    <s v="1179B117"/>
    <s v="Climbing up &quot;Iknimaya - The Path To Heaven&quot;"/>
    <s v="James Horner"/>
    <x v="46"/>
    <x v="1"/>
    <x v="7228"/>
    <s v="Friday"/>
  </r>
  <r>
    <s v="2383A618"/>
    <s v="Colour Fade"/>
    <s v="Funeral Suits"/>
    <x v="9"/>
    <x v="1"/>
    <x v="7229"/>
    <s v="Friday"/>
  </r>
  <r>
    <s v="5BB470FA"/>
    <s v="No Place Like Home"/>
    <s v="Jakwob"/>
    <x v="7"/>
    <x v="1"/>
    <x v="7230"/>
    <s v="Monday"/>
  </r>
  <r>
    <s v="1DBAA974"/>
    <s v="Lie In The Sound"/>
    <s v="Trespassers William"/>
    <x v="41"/>
    <x v="0"/>
    <x v="7231"/>
    <s v="Wednesday"/>
  </r>
  <r>
    <s v="6909E9CE"/>
    <s v="Ines de Castro The People"/>
    <s v="Nikos Xanthoulis"/>
    <x v="16"/>
    <x v="0"/>
    <x v="7232"/>
    <s v="Wednesday"/>
  </r>
  <r>
    <s v="A0AE7A03"/>
    <s v="It Really is (a Wonderful Life)"/>
    <s v="Mindy Smith"/>
    <x v="1"/>
    <x v="0"/>
    <x v="7233"/>
    <s v="Friday"/>
  </r>
  <r>
    <s v="ABC3DA7A"/>
    <s v="Bbq"/>
    <s v="Polished Chrome"/>
    <x v="117"/>
    <x v="1"/>
    <x v="5773"/>
    <s v="Friday"/>
  </r>
  <r>
    <s v="82432D95"/>
    <s v="Falling Together"/>
    <s v="Opera Club"/>
    <x v="2"/>
    <x v="0"/>
    <x v="7234"/>
    <s v="Wednesday"/>
  </r>
  <r>
    <s v="A1B38BF"/>
    <s v="Threatening Storms"/>
    <s v="Fabrizio Pigliucci"/>
    <x v="45"/>
    <x v="0"/>
    <x v="7235"/>
    <s v="Friday"/>
  </r>
  <r>
    <s v="B5D38368"/>
    <s v="Hey Pretty Love"/>
    <s v="Snow"/>
    <x v="48"/>
    <x v="1"/>
    <x v="7236"/>
    <s v="Wednesday"/>
  </r>
  <r>
    <s v="4226494B"/>
    <s v="Electrified"/>
    <s v="Vibe Tribe"/>
    <x v="3"/>
    <x v="1"/>
    <x v="7237"/>
    <s v="Monday"/>
  </r>
  <r>
    <s v="D042F5CD"/>
    <s v="Hollywood Tonight"/>
    <s v="Alanis"/>
    <x v="1"/>
    <x v="0"/>
    <x v="1049"/>
    <s v="Monday"/>
  </r>
  <r>
    <s v="D938A205"/>
    <s v="The Law of Life"/>
    <s v="Elite Force"/>
    <x v="7"/>
    <x v="1"/>
    <x v="3926"/>
    <s v="Friday"/>
  </r>
  <r>
    <s v="1FE0862E"/>
    <s v="Shamisen"/>
    <s v="Mako Sakamoto &amp; Jesper Mattsson"/>
    <x v="6"/>
    <x v="0"/>
    <x v="4581"/>
    <s v="Friday"/>
  </r>
  <r>
    <s v="B6BE1F37"/>
    <s v="Plastic"/>
    <s v="Mystery Juice"/>
    <x v="6"/>
    <x v="1"/>
    <x v="7238"/>
    <s v="Wednesday"/>
  </r>
  <r>
    <s v="56188005"/>
    <s v="Rare Woman No Cry"/>
    <s v="unknown"/>
    <x v="4"/>
    <x v="0"/>
    <x v="3669"/>
    <s v="Friday"/>
  </r>
  <r>
    <s v="24D5F2BE"/>
    <s v="Everybody Has A Place"/>
    <s v="Martha and the Muffins"/>
    <x v="1"/>
    <x v="0"/>
    <x v="2047"/>
    <s v="Friday"/>
  </r>
  <r>
    <s v="96128E2"/>
    <s v="I Just Wanna Be With You"/>
    <s v="E-Type"/>
    <x v="3"/>
    <x v="1"/>
    <x v="7239"/>
    <s v="Wednesday"/>
  </r>
  <r>
    <s v="498CC0C8"/>
    <s v="You Can Run"/>
    <s v="Adam Jones"/>
    <x v="0"/>
    <x v="0"/>
    <x v="367"/>
    <s v="Friday"/>
  </r>
  <r>
    <s v="FBFE97A7"/>
    <s v="Night"/>
    <s v="The Chemodan"/>
    <x v="4"/>
    <x v="0"/>
    <x v="7240"/>
    <s v="Friday"/>
  </r>
  <r>
    <s v="DF8BD5BD"/>
    <s v="unknown"/>
    <s v="unknown"/>
    <x v="1"/>
    <x v="1"/>
    <x v="3970"/>
    <s v="Wednesday"/>
  </r>
  <r>
    <s v="970495E7"/>
    <s v="Arcobaleno"/>
    <s v="unknown"/>
    <x v="3"/>
    <x v="1"/>
    <x v="7241"/>
    <s v="Wednesday"/>
  </r>
  <r>
    <s v="45E186D6"/>
    <s v="All I Need Is You"/>
    <s v="unknown"/>
    <x v="5"/>
    <x v="0"/>
    <x v="7242"/>
    <s v="Wednesday"/>
  </r>
  <r>
    <s v="1125A04"/>
    <s v="Mittelmeer"/>
    <s v="MUDI"/>
    <x v="12"/>
    <x v="1"/>
    <x v="7243"/>
    <s v="Friday"/>
  </r>
  <r>
    <s v="37A287E9"/>
    <s v="Intoxicated"/>
    <s v="unknown"/>
    <x v="5"/>
    <x v="1"/>
    <x v="7244"/>
    <s v="Monday"/>
  </r>
  <r>
    <s v="86B70CE8"/>
    <s v="Every Little Bit Hurts"/>
    <s v="Brenda Holloway"/>
    <x v="11"/>
    <x v="0"/>
    <x v="7245"/>
    <s v="Wednesday"/>
  </r>
  <r>
    <s v="BDFA5E43"/>
    <s v="unknown"/>
    <s v="unknown"/>
    <x v="2"/>
    <x v="0"/>
    <x v="6668"/>
    <s v="Friday"/>
  </r>
  <r>
    <s v="847D7BB6"/>
    <s v="Baby Baby"/>
    <s v="Sunblock"/>
    <x v="3"/>
    <x v="0"/>
    <x v="7246"/>
    <s v="Wednesday"/>
  </r>
  <r>
    <s v="B58D664A"/>
    <s v="End of Time"/>
    <s v="Alandra"/>
    <x v="7"/>
    <x v="1"/>
    <x v="162"/>
    <s v="Monday"/>
  </r>
  <r>
    <s v="101E910F"/>
    <s v="Never Do a Tango with an Eskimo (feat. Hannah Tointon)"/>
    <s v="Kevin Sargent"/>
    <x v="41"/>
    <x v="0"/>
    <x v="1757"/>
    <s v="Friday"/>
  </r>
  <r>
    <s v="7D166C63"/>
    <s v="unknown"/>
    <s v="unknown"/>
    <x v="13"/>
    <x v="0"/>
    <x v="7247"/>
    <s v="Monday"/>
  </r>
  <r>
    <s v="81580DDA"/>
    <s v="What I Get"/>
    <s v="Allele"/>
    <x v="0"/>
    <x v="1"/>
    <x v="7248"/>
    <s v="Wednesday"/>
  </r>
  <r>
    <s v="A11721"/>
    <s v="Main Title (Taxi Driver)"/>
    <s v="Bernard Herrmann"/>
    <x v="41"/>
    <x v="0"/>
    <x v="150"/>
    <s v="Monday"/>
  </r>
  <r>
    <s v="B0253BAF"/>
    <s v="Into the Fold"/>
    <s v="Metal Church"/>
    <x v="17"/>
    <x v="1"/>
    <x v="7249"/>
    <s v="Friday"/>
  </r>
  <r>
    <s v="2E987E71"/>
    <s v="So Long"/>
    <s v="MALFA"/>
    <x v="5"/>
    <x v="1"/>
    <x v="7250"/>
    <s v="Monday"/>
  </r>
  <r>
    <s v="B05BF336"/>
    <s v="Weekend"/>
    <s v="Pink Pompeii"/>
    <x v="1"/>
    <x v="0"/>
    <x v="2992"/>
    <s v="Monday"/>
  </r>
  <r>
    <s v="FF0D8BC9"/>
    <s v="Dreamin"/>
    <s v="Oslo Swan"/>
    <x v="1"/>
    <x v="1"/>
    <x v="7251"/>
    <s v="Friday"/>
  </r>
  <r>
    <s v="12BFA217"/>
    <s v="What's Up"/>
    <s v="DJ Miko"/>
    <x v="3"/>
    <x v="1"/>
    <x v="5887"/>
    <s v="Friday"/>
  </r>
  <r>
    <s v="20E2621A"/>
    <s v="Best in the Business"/>
    <s v="The KBC"/>
    <x v="0"/>
    <x v="1"/>
    <x v="7252"/>
    <s v="Friday"/>
  </r>
  <r>
    <s v="B762A268"/>
    <s v="Freedom"/>
    <s v="Nano"/>
    <x v="42"/>
    <x v="0"/>
    <x v="7253"/>
    <s v="Monday"/>
  </r>
  <r>
    <s v="9CC133A4"/>
    <s v="Let Your Heart Hold Fast"/>
    <s v="Fort Atlantic"/>
    <x v="0"/>
    <x v="0"/>
    <x v="7254"/>
    <s v="Friday"/>
  </r>
  <r>
    <s v="F1389708"/>
    <s v="Paradise Love"/>
    <s v="Ill-Iteracy"/>
    <x v="12"/>
    <x v="0"/>
    <x v="7255"/>
    <s v="Wednesday"/>
  </r>
  <r>
    <s v="81EE56F7"/>
    <s v="Self Control"/>
    <s v="Raf"/>
    <x v="1"/>
    <x v="1"/>
    <x v="2247"/>
    <s v="Friday"/>
  </r>
  <r>
    <s v="26AEBC1E"/>
    <s v="Imagine"/>
    <s v="unknown"/>
    <x v="91"/>
    <x v="1"/>
    <x v="4250"/>
    <s v="Wednesday"/>
  </r>
  <r>
    <s v="136B1233"/>
    <s v="Black Channel "/>
    <s v="Scream Of The Presidents"/>
    <x v="33"/>
    <x v="0"/>
    <x v="7256"/>
    <s v="Friday"/>
  </r>
  <r>
    <s v="94E4CB3B"/>
    <s v="Goalie Goalie"/>
    <s v="unknown"/>
    <x v="3"/>
    <x v="0"/>
    <x v="7257"/>
    <s v="Monday"/>
  </r>
  <r>
    <s v="6525B52A"/>
    <s v="The Friendly Ranger At Clontarf Castle"/>
    <s v="Thin Lizzy"/>
    <x v="0"/>
    <x v="1"/>
    <x v="2901"/>
    <s v="Monday"/>
  </r>
  <r>
    <s v="16294567"/>
    <s v="Juice"/>
    <s v="DJ Ktone"/>
    <x v="12"/>
    <x v="1"/>
    <x v="7258"/>
    <s v="Monday"/>
  </r>
  <r>
    <s v="2B80C859"/>
    <s v="Covered in Money"/>
    <s v="SD"/>
    <x v="12"/>
    <x v="1"/>
    <x v="7259"/>
    <s v="Friday"/>
  </r>
  <r>
    <s v="DA671849"/>
    <s v="No Scrubs"/>
    <s v="Graham Blvd"/>
    <x v="11"/>
    <x v="0"/>
    <x v="7260"/>
    <s v="Wednesday"/>
  </r>
  <r>
    <s v="C5911865"/>
    <s v="If U Got It"/>
    <s v="Chris Malinchak"/>
    <x v="3"/>
    <x v="0"/>
    <x v="851"/>
    <s v="Wednesday"/>
  </r>
  <r>
    <s v="B7A803ED"/>
    <s v="Song for Can Cabestany"/>
    <s v="Keemiyo"/>
    <x v="7"/>
    <x v="1"/>
    <x v="7261"/>
    <s v="Monday"/>
  </r>
  <r>
    <s v="6F08F80F"/>
    <s v="The Bells Of St. Mary's"/>
    <s v="Bob B. Soxx &amp; the Blue Jeans"/>
    <x v="0"/>
    <x v="1"/>
    <x v="7262"/>
    <s v="Wednesday"/>
  </r>
  <r>
    <s v="A50D10A0"/>
    <s v="Waist Time"/>
    <s v="Diplo"/>
    <x v="7"/>
    <x v="1"/>
    <x v="2753"/>
    <s v="Friday"/>
  </r>
  <r>
    <s v="60C82744"/>
    <s v="Take A Picture She'll Last Longer"/>
    <s v="A Jealousy Issue"/>
    <x v="68"/>
    <x v="0"/>
    <x v="3018"/>
    <s v="Wednesday"/>
  </r>
  <r>
    <s v="1E620006"/>
    <s v="La Hora Del Tiempo"/>
    <s v="Monocordio"/>
    <x v="44"/>
    <x v="1"/>
    <x v="7263"/>
    <s v="Friday"/>
  </r>
  <r>
    <s v="7B75A9C9"/>
    <s v="Roimh"/>
    <s v="Tone"/>
    <x v="1"/>
    <x v="1"/>
    <x v="7264"/>
    <s v="Friday"/>
  </r>
  <r>
    <s v="C90F5B71"/>
    <s v="The Dawning of Music in Kentucky"/>
    <s v="Jeanne Belfy &amp; Grace Baugh-Bennett"/>
    <x v="16"/>
    <x v="1"/>
    <x v="6738"/>
    <s v="Monday"/>
  </r>
  <r>
    <s v="D37423C1"/>
    <s v="Good Night Europe"/>
    <s v="unknown"/>
    <x v="7"/>
    <x v="1"/>
    <x v="7265"/>
    <s v="Monday"/>
  </r>
  <r>
    <s v="40A9CF46"/>
    <s v="All for You"/>
    <s v="The Seasons"/>
    <x v="75"/>
    <x v="0"/>
    <x v="1282"/>
    <s v="Wednesday"/>
  </r>
  <r>
    <s v="DF777C28"/>
    <s v="The Forest of the Souls"/>
    <s v="Carved in Stone"/>
    <x v="6"/>
    <x v="0"/>
    <x v="1135"/>
    <s v="Wednesday"/>
  </r>
  <r>
    <s v="120924D"/>
    <s v="Rouge"/>
    <s v="Frontera"/>
    <x v="7"/>
    <x v="1"/>
    <x v="7266"/>
    <s v="Wednesday"/>
  </r>
  <r>
    <s v="F07C2EB3"/>
    <s v="A Beautiful Time"/>
    <s v="Tamee Harrison"/>
    <x v="1"/>
    <x v="1"/>
    <x v="7267"/>
    <s v="Wednesday"/>
  </r>
  <r>
    <s v="F4205EB"/>
    <s v="Hija Cubana"/>
    <s v="Michael Alan Levine"/>
    <x v="15"/>
    <x v="1"/>
    <x v="7268"/>
    <s v="Friday"/>
  </r>
  <r>
    <s v="8431DDFA"/>
    <s v="There She Goes (She's a Pop Star Fighter Lover Killer)"/>
    <s v="Favorite Song"/>
    <x v="7"/>
    <x v="1"/>
    <x v="4260"/>
    <s v="Friday"/>
  </r>
  <r>
    <s v="8814D938"/>
    <s v="Man Of Mystery"/>
    <s v="The Challengers"/>
    <x v="179"/>
    <x v="1"/>
    <x v="7269"/>
    <s v="Monday"/>
  </r>
  <r>
    <s v="AB8333D6"/>
    <s v="Bizzle"/>
    <s v="ASB"/>
    <x v="12"/>
    <x v="0"/>
    <x v="7270"/>
    <s v="Friday"/>
  </r>
  <r>
    <s v="9EA2F08A"/>
    <s v="Supernova"/>
    <s v="Ryan Caraveo"/>
    <x v="12"/>
    <x v="0"/>
    <x v="7271"/>
    <s v="Wednesday"/>
  </r>
  <r>
    <s v="E4D66C08"/>
    <s v="Mentirosa"/>
    <s v="Mellow Man Ace"/>
    <x v="0"/>
    <x v="1"/>
    <x v="7272"/>
    <s v="Friday"/>
  </r>
  <r>
    <s v="B99443A5"/>
    <s v="Kolibre"/>
    <s v="Maksim/Tim Bran/Pete Lockhart/Nabil Kalibi/Royal Philharmonic Orchestra/Matt Dunkley"/>
    <x v="16"/>
    <x v="1"/>
    <x v="7273"/>
    <s v="Monday"/>
  </r>
  <r>
    <s v="D8F105B9"/>
    <s v="Lullaby (Mozart)"/>
    <s v="Patricia Spero"/>
    <x v="55"/>
    <x v="1"/>
    <x v="7274"/>
    <s v="Monday"/>
  </r>
  <r>
    <s v="2D4D4E33"/>
    <s v="Like Da West Coastaz"/>
    <s v="Young MayLay"/>
    <x v="12"/>
    <x v="1"/>
    <x v="7275"/>
    <s v="Monday"/>
  </r>
  <r>
    <s v="6AF56BB5"/>
    <s v="All for You"/>
    <s v="The Seasons"/>
    <x v="75"/>
    <x v="1"/>
    <x v="7276"/>
    <s v="Monday"/>
  </r>
  <r>
    <s v="491C288E"/>
    <s v="Mace Spray"/>
    <s v="The Jezabels"/>
    <x v="9"/>
    <x v="1"/>
    <x v="1310"/>
    <s v="Friday"/>
  </r>
  <r>
    <s v="5CDF3479"/>
    <s v="Love &amp; Hate"/>
    <s v="Michael Kiwanuka"/>
    <x v="56"/>
    <x v="1"/>
    <x v="7021"/>
    <s v="Friday"/>
  </r>
  <r>
    <s v="9823913D"/>
    <s v="Soul Shakedown Party"/>
    <s v="unknown"/>
    <x v="18"/>
    <x v="1"/>
    <x v="7277"/>
    <s v="Wednesday"/>
  </r>
  <r>
    <s v="F7ED3C57"/>
    <s v="Drive Me Crazy"/>
    <s v="unknown"/>
    <x v="7"/>
    <x v="0"/>
    <x v="7278"/>
    <s v="Wednesday"/>
  </r>
  <r>
    <s v="717C0015"/>
    <s v="My Old Kentucky Home"/>
    <s v="Buck Howdy"/>
    <x v="2"/>
    <x v="1"/>
    <x v="7279"/>
    <s v="Friday"/>
  </r>
  <r>
    <s v="CAD4CAE1"/>
    <s v="Canção do Mar (Dance)"/>
    <s v="Manoela Malta"/>
    <x v="6"/>
    <x v="1"/>
    <x v="7280"/>
    <s v="Friday"/>
  </r>
  <r>
    <s v="C3B3A62C"/>
    <s v="Red Dress"/>
    <s v="Exeter"/>
    <x v="50"/>
    <x v="1"/>
    <x v="7281"/>
    <s v="Wednesday"/>
  </r>
  <r>
    <s v="2297CBFB"/>
    <s v="Balkan Circus"/>
    <s v="Tram des Balkans"/>
    <x v="6"/>
    <x v="0"/>
    <x v="5565"/>
    <s v="Monday"/>
  </r>
  <r>
    <s v="E1C75E6D"/>
    <s v="Free Tibet"/>
    <s v="Highlight Tribe"/>
    <x v="7"/>
    <x v="0"/>
    <x v="3599"/>
    <s v="Wednesday"/>
  </r>
  <r>
    <s v="F5E19F81"/>
    <s v="Faded"/>
    <s v="Kid Phix"/>
    <x v="12"/>
    <x v="0"/>
    <x v="7282"/>
    <s v="Wednesday"/>
  </r>
  <r>
    <s v="2C7D1D82"/>
    <s v="Ain't No Mountain High Enough"/>
    <s v="Tammi Terrell"/>
    <x v="11"/>
    <x v="1"/>
    <x v="7283"/>
    <s v="Friday"/>
  </r>
  <r>
    <s v="5BD8BD66"/>
    <s v="Roy Roy Mambo"/>
    <s v="Tito Rodriguez"/>
    <x v="15"/>
    <x v="1"/>
    <x v="7284"/>
    <s v="Friday"/>
  </r>
  <r>
    <s v="C19C49EB"/>
    <s v="Difficult"/>
    <s v="Billy Raffoul"/>
    <x v="0"/>
    <x v="0"/>
    <x v="7285"/>
    <s v="Monday"/>
  </r>
  <r>
    <s v="359DC61F"/>
    <s v="Requiem in D Minor K. 626: Offertorium. Domine Jesu"/>
    <s v="Hendrick Timmerman"/>
    <x v="16"/>
    <x v="1"/>
    <x v="7286"/>
    <s v="Friday"/>
  </r>
  <r>
    <s v="3523715C"/>
    <s v="After Dark (From &quot;From Dusk Till Dawn&quot;)"/>
    <s v="The Movie Soundtrack Orchestra"/>
    <x v="46"/>
    <x v="1"/>
    <x v="7287"/>
    <s v="Friday"/>
  </r>
  <r>
    <s v="1829802C"/>
    <s v="Words I Heard"/>
    <s v="Julia Holter"/>
    <x v="9"/>
    <x v="0"/>
    <x v="7288"/>
    <s v="Monday"/>
  </r>
  <r>
    <s v="A945577C"/>
    <s v="Maman Ich Will Nur Tanzen"/>
    <s v="Marielle"/>
    <x v="1"/>
    <x v="1"/>
    <x v="7289"/>
    <s v="Friday"/>
  </r>
  <r>
    <s v="8E0A4BFD"/>
    <s v="Bad Vibes Forever"/>
    <s v="Robb Bank$"/>
    <x v="48"/>
    <x v="0"/>
    <x v="7290"/>
    <s v="Wednesday"/>
  </r>
  <r>
    <s v="44F56B7B"/>
    <s v="Spunk Moovs"/>
    <s v="Spag Heddy"/>
    <x v="3"/>
    <x v="0"/>
    <x v="5982"/>
    <s v="Wednesday"/>
  </r>
  <r>
    <s v="4E6539FE"/>
    <s v="Let It Burn Feat. Daniel Dworkin"/>
    <s v="EarthRise SoundSystem"/>
    <x v="6"/>
    <x v="1"/>
    <x v="951"/>
    <s v="Monday"/>
  </r>
  <r>
    <s v="B043CAA5"/>
    <s v="Girlfriend"/>
    <s v="Trevor Something"/>
    <x v="1"/>
    <x v="1"/>
    <x v="7291"/>
    <s v="Wednesday"/>
  </r>
  <r>
    <s v="8EC40EC7"/>
    <s v="El Vals del Obrero"/>
    <s v="Ska-P"/>
    <x v="43"/>
    <x v="1"/>
    <x v="7292"/>
    <s v="Friday"/>
  </r>
  <r>
    <s v="7E26BFF9"/>
    <s v="Movement VII"/>
    <s v="Opiuo"/>
    <x v="7"/>
    <x v="0"/>
    <x v="7293"/>
    <s v="Monday"/>
  </r>
  <r>
    <s v="ECA20CD4"/>
    <s v="Passion"/>
    <s v="Skazi"/>
    <x v="27"/>
    <x v="1"/>
    <x v="7294"/>
    <s v="Wednesday"/>
  </r>
  <r>
    <s v="30DB5071"/>
    <s v="Keyboard Concerto in D minor BWV1052: II.  Adagio"/>
    <s v="Andrei Gavrilov/Academy of St Martin-in-the-Fields/Sir Neville Marriner/John Constable"/>
    <x v="16"/>
    <x v="1"/>
    <x v="7295"/>
    <s v="Monday"/>
  </r>
  <r>
    <s v="CC846DE2"/>
    <s v="Nia Long"/>
    <s v="Shredders"/>
    <x v="12"/>
    <x v="1"/>
    <x v="7296"/>
    <s v="Monday"/>
  </r>
  <r>
    <s v="77FE274A"/>
    <s v="Mise au point"/>
    <s v="Jakie Quartz"/>
    <x v="1"/>
    <x v="1"/>
    <x v="7297"/>
    <s v="Monday"/>
  </r>
  <r>
    <s v="AABBBB12"/>
    <s v="Heartbeat"/>
    <s v="ACAYA"/>
    <x v="8"/>
    <x v="1"/>
    <x v="1308"/>
    <s v="Wednesday"/>
  </r>
  <r>
    <s v="A5FAB9C3"/>
    <s v="Catch Me If You Can"/>
    <s v="Leathermouth"/>
    <x v="30"/>
    <x v="1"/>
    <x v="7298"/>
    <s v="Wednesday"/>
  </r>
  <r>
    <s v="A9D26C27"/>
    <s v="Je T'Aime"/>
    <s v="Tony Carreira"/>
    <x v="1"/>
    <x v="1"/>
    <x v="4856"/>
    <s v="Friday"/>
  </r>
  <r>
    <s v="828D2E02"/>
    <s v="Forrest Gump"/>
    <s v="Relaxing Music"/>
    <x v="55"/>
    <x v="0"/>
    <x v="7299"/>
    <s v="Monday"/>
  </r>
  <r>
    <s v="5DFBD038"/>
    <s v="GQ"/>
    <s v="unknown"/>
    <x v="7"/>
    <x v="0"/>
    <x v="7300"/>
    <s v="Friday"/>
  </r>
  <r>
    <s v="3597E4FF"/>
    <s v="Pictures"/>
    <s v="Kolomensky"/>
    <x v="1"/>
    <x v="1"/>
    <x v="7301"/>
    <s v="Wednesday"/>
  </r>
  <r>
    <s v="A5C72432"/>
    <s v="ADELE - Skyfall (Cover)"/>
    <s v="unknown"/>
    <x v="47"/>
    <x v="1"/>
    <x v="7302"/>
    <s v="Friday"/>
  </r>
  <r>
    <s v="3AF23BEB"/>
    <s v="Hey"/>
    <s v="Kel"/>
    <x v="5"/>
    <x v="1"/>
    <x v="7303"/>
    <s v="Monday"/>
  </r>
  <r>
    <s v="14E3EC60"/>
    <s v="You Don't Know Me"/>
    <s v="Rapper Garou"/>
    <x v="42"/>
    <x v="1"/>
    <x v="7304"/>
    <s v="Friday"/>
  </r>
  <r>
    <s v="10DFFDBD"/>
    <s v="Outside - Tribute to Calvin Harris and Ellie Goulding"/>
    <s v="Chart stormers"/>
    <x v="9"/>
    <x v="0"/>
    <x v="5435"/>
    <s v="Wednesday"/>
  </r>
  <r>
    <s v="811FDCAB"/>
    <s v="100"/>
    <s v="Breezey Montana"/>
    <x v="4"/>
    <x v="1"/>
    <x v="7305"/>
    <s v="Wednesday"/>
  </r>
  <r>
    <s v="A4AAF072"/>
    <s v="unknown"/>
    <s v="unknown"/>
    <x v="1"/>
    <x v="0"/>
    <x v="7306"/>
    <s v="Wednesday"/>
  </r>
  <r>
    <s v="3316EA7F"/>
    <s v="Warned You"/>
    <s v="Good Morning"/>
    <x v="0"/>
    <x v="1"/>
    <x v="7307"/>
    <s v="Wednesday"/>
  </r>
  <r>
    <s v="35D38856"/>
    <s v="Rhapsodie Hongvarse 2me"/>
    <s v="Yüksel Dural"/>
    <x v="16"/>
    <x v="1"/>
    <x v="1281"/>
    <s v="Monday"/>
  </r>
  <r>
    <s v="E32A28C6"/>
    <s v="Dezza"/>
    <s v="unknown"/>
    <x v="4"/>
    <x v="1"/>
    <x v="7308"/>
    <s v="Wednesday"/>
  </r>
  <r>
    <s v="9824B5C9"/>
    <s v="Keep Your Head Down"/>
    <s v="Jodie Abacus"/>
    <x v="11"/>
    <x v="1"/>
    <x v="7309"/>
    <s v="Friday"/>
  </r>
  <r>
    <s v="E869F0BC"/>
    <s v="Top of the World"/>
    <s v="Mike Posner"/>
    <x v="1"/>
    <x v="1"/>
    <x v="7310"/>
    <s v="Monday"/>
  </r>
  <r>
    <s v="E299CEB4"/>
    <s v="What Good Is a Heart"/>
    <s v="Arum Rae"/>
    <x v="0"/>
    <x v="1"/>
    <x v="7311"/>
    <s v="Monday"/>
  </r>
  <r>
    <s v="248197B2"/>
    <s v="Game Over"/>
    <s v="alt DJ"/>
    <x v="5"/>
    <x v="0"/>
    <x v="7312"/>
    <s v="Monday"/>
  </r>
  <r>
    <s v="84BB2CB5"/>
    <s v="Coming Home (Vocals)"/>
    <s v="Yana Blinder"/>
    <x v="1"/>
    <x v="1"/>
    <x v="7313"/>
    <s v="Friday"/>
  </r>
  <r>
    <s v="9E185D27"/>
    <s v="Tectonic"/>
    <s v="Brendan Maclean"/>
    <x v="1"/>
    <x v="1"/>
    <x v="7314"/>
    <s v="Monday"/>
  </r>
  <r>
    <s v="F119428"/>
    <s v="Cry For You"/>
    <s v="Leo Gold"/>
    <x v="1"/>
    <x v="1"/>
    <x v="1404"/>
    <s v="Wednesday"/>
  </r>
  <r>
    <s v="AA1FA39E"/>
    <s v="Ekassa 24 (Kirikisi)"/>
    <s v="Sir Victor Uwaifo"/>
    <x v="6"/>
    <x v="1"/>
    <x v="7315"/>
    <s v="Friday"/>
  </r>
  <r>
    <s v="F0AC795B"/>
    <s v="I Want It All"/>
    <s v="Dangerous Muse"/>
    <x v="7"/>
    <x v="0"/>
    <x v="6663"/>
    <s v="Monday"/>
  </r>
  <r>
    <s v="7181ABD8"/>
    <s v="Treading Water"/>
    <s v="Breakage"/>
    <x v="7"/>
    <x v="1"/>
    <x v="434"/>
    <s v="Friday"/>
  </r>
  <r>
    <s v="632985BD"/>
    <s v="Hitten"/>
    <s v="Those Dancing Days"/>
    <x v="1"/>
    <x v="0"/>
    <x v="7316"/>
    <s v="Wednesday"/>
  </r>
  <r>
    <s v="A3AEC9B3"/>
    <s v="My Gal Louise"/>
    <s v="Magnus"/>
    <x v="1"/>
    <x v="0"/>
    <x v="7317"/>
    <s v="Wednesday"/>
  </r>
  <r>
    <s v="7C5ED9AF"/>
    <s v="Gosto de Tudo (Já Não Gosto de Nada)"/>
    <s v="Rita Laranjeira"/>
    <x v="1"/>
    <x v="1"/>
    <x v="7318"/>
    <s v="Monday"/>
  </r>
  <r>
    <s v="B7F824EE"/>
    <s v="I'mma Roccstar"/>
    <s v="F.A."/>
    <x v="12"/>
    <x v="0"/>
    <x v="3183"/>
    <s v="Friday"/>
  </r>
  <r>
    <s v="BB5E6E69"/>
    <s v="Hey Jealousy"/>
    <s v="Gin Blossoms"/>
    <x v="0"/>
    <x v="1"/>
    <x v="7319"/>
    <s v="Wednesday"/>
  </r>
  <r>
    <s v="3BBE620C"/>
    <s v="All Night Long"/>
    <s v="The Transition"/>
    <x v="9"/>
    <x v="0"/>
    <x v="645"/>
    <s v="Wednesday"/>
  </r>
  <r>
    <s v="5CAD9515"/>
    <s v="Joe le taxi"/>
    <s v="Happy New Year"/>
    <x v="1"/>
    <x v="1"/>
    <x v="7320"/>
    <s v="Wednesday"/>
  </r>
  <r>
    <s v="C22A0701"/>
    <s v="La Habibi"/>
    <s v="Wael Kafouri"/>
    <x v="6"/>
    <x v="1"/>
    <x v="7321"/>
    <s v="Wednesday"/>
  </r>
  <r>
    <s v="8299E41C"/>
    <s v="Damaged Together"/>
    <s v="Petri Alanko"/>
    <x v="34"/>
    <x v="0"/>
    <x v="7322"/>
    <s v="Friday"/>
  </r>
  <r>
    <s v="6A99C69D"/>
    <s v="Into the Night"/>
    <s v="Mean Streak"/>
    <x v="0"/>
    <x v="1"/>
    <x v="7323"/>
    <s v="Friday"/>
  </r>
  <r>
    <s v="7A1FC188"/>
    <s v="World Needs Your Love"/>
    <s v="Nyusha"/>
    <x v="5"/>
    <x v="0"/>
    <x v="4191"/>
    <s v="Wednesday"/>
  </r>
  <r>
    <s v="4E3FF1E2"/>
    <s v="Expectations"/>
    <s v="General Elektriks"/>
    <x v="1"/>
    <x v="1"/>
    <x v="7324"/>
    <s v="Friday"/>
  </r>
  <r>
    <s v="13C0044F"/>
    <s v="Mon paradis"/>
    <s v="Florence Peyrard"/>
    <x v="84"/>
    <x v="1"/>
    <x v="7325"/>
    <s v="Monday"/>
  </r>
  <r>
    <s v="16D5C964"/>
    <s v="Caledonia"/>
    <s v="Dougie MacLean"/>
    <x v="2"/>
    <x v="0"/>
    <x v="7326"/>
    <s v="Monday"/>
  </r>
  <r>
    <s v="50B51C6B"/>
    <s v="Ratchet"/>
    <s v="Bloc Party"/>
    <x v="9"/>
    <x v="0"/>
    <x v="7327"/>
    <s v="Wednesday"/>
  </r>
  <r>
    <s v="DC447A83"/>
    <s v="Ghost in the Rain"/>
    <s v="unknown"/>
    <x v="11"/>
    <x v="0"/>
    <x v="2058"/>
    <s v="Wednesday"/>
  </r>
  <r>
    <s v="4EB38223"/>
    <s v="Feet Up"/>
    <s v="Chris Hadfield"/>
    <x v="2"/>
    <x v="1"/>
    <x v="3589"/>
    <s v="Monday"/>
  </r>
  <r>
    <s v="EDD35DE2"/>
    <s v="Brutal Cancroid"/>
    <s v="Pitchshifter"/>
    <x v="0"/>
    <x v="1"/>
    <x v="7328"/>
    <s v="Wednesday"/>
  </r>
  <r>
    <s v="E74C8C24"/>
    <s v="Jingle Bells"/>
    <s v="DJ SNOWFLAKE"/>
    <x v="3"/>
    <x v="1"/>
    <x v="3230"/>
    <s v="Monday"/>
  </r>
  <r>
    <s v="FBFE97A7"/>
    <s v="Cosmoboy"/>
    <s v="Taliana"/>
    <x v="5"/>
    <x v="0"/>
    <x v="383"/>
    <s v="Friday"/>
  </r>
  <r>
    <s v="44ABCB2B"/>
    <s v="Grape Soda"/>
    <s v="Snail's House"/>
    <x v="7"/>
    <x v="0"/>
    <x v="7329"/>
    <s v="Friday"/>
  </r>
  <r>
    <s v="F496C441"/>
    <s v="Shaparak"/>
    <s v="Ali Morshedi"/>
    <x v="1"/>
    <x v="0"/>
    <x v="1121"/>
    <s v="Wednesday"/>
  </r>
  <r>
    <s v="3E9DC29F"/>
    <s v="Water of Life"/>
    <s v="Water Of Life Project"/>
    <x v="5"/>
    <x v="0"/>
    <x v="7330"/>
    <s v="Wednesday"/>
  </r>
  <r>
    <s v="189AD00F"/>
    <s v="Century"/>
    <s v="Strawhorse"/>
    <x v="0"/>
    <x v="1"/>
    <x v="1047"/>
    <s v="Friday"/>
  </r>
  <r>
    <s v="B1996B45"/>
    <s v="Sevillanas de la Manuela"/>
    <s v="Chano Lobato"/>
    <x v="131"/>
    <x v="1"/>
    <x v="7331"/>
    <s v="Wednesday"/>
  </r>
  <r>
    <s v="C7CCD6B1"/>
    <s v="White Christmas"/>
    <s v="The Chris McDonald Orchestra"/>
    <x v="1"/>
    <x v="0"/>
    <x v="4817"/>
    <s v="Wednesday"/>
  </r>
  <r>
    <s v="DAFAB548"/>
    <s v="Demi Moore"/>
    <s v="Som Fan"/>
    <x v="12"/>
    <x v="1"/>
    <x v="7332"/>
    <s v="Friday"/>
  </r>
  <r>
    <s v="47E5088"/>
    <s v="All for You"/>
    <s v="The Seasons"/>
    <x v="75"/>
    <x v="0"/>
    <x v="3985"/>
    <s v="Wednesday"/>
  </r>
  <r>
    <s v="4C4C64D1"/>
    <s v="Feel"/>
    <s v="unknown"/>
    <x v="13"/>
    <x v="0"/>
    <x v="2877"/>
    <s v="Monday"/>
  </r>
  <r>
    <s v="1A338FE8"/>
    <s v="O Mar Parou (Ao Vivo)"/>
    <s v="Michel Teló"/>
    <x v="6"/>
    <x v="1"/>
    <x v="7333"/>
    <s v="Monday"/>
  </r>
  <r>
    <s v="BA0BC08F"/>
    <s v="People Who Care"/>
    <s v="Steve Pledger"/>
    <x v="42"/>
    <x v="0"/>
    <x v="7334"/>
    <s v="Monday"/>
  </r>
  <r>
    <s v="E81DFA2F"/>
    <s v="Chainsaw"/>
    <s v="unknown"/>
    <x v="4"/>
    <x v="0"/>
    <x v="7335"/>
    <s v="Friday"/>
  </r>
  <r>
    <s v="146087D4"/>
    <s v="Writer's Block"/>
    <s v="unknown"/>
    <x v="12"/>
    <x v="0"/>
    <x v="7336"/>
    <s v="Monday"/>
  </r>
  <r>
    <s v="5BBA3D57"/>
    <s v="All Around"/>
    <s v="unknown"/>
    <x v="3"/>
    <x v="1"/>
    <x v="5829"/>
    <s v="Friday"/>
  </r>
  <r>
    <s v="8C7B6FD6"/>
    <s v="Se...."/>
    <s v="Ero"/>
    <x v="0"/>
    <x v="1"/>
    <x v="4202"/>
    <s v="Friday"/>
  </r>
  <r>
    <s v="E2643D10"/>
    <s v="Good Touch"/>
    <s v="Catz 'n Dogz"/>
    <x v="3"/>
    <x v="1"/>
    <x v="7337"/>
    <s v="Friday"/>
  </r>
  <r>
    <s v="ACEDB787"/>
    <s v="Stairwell"/>
    <s v="Seas of Years"/>
    <x v="0"/>
    <x v="1"/>
    <x v="7338"/>
    <s v="Monday"/>
  </r>
  <r>
    <s v="454F622C"/>
    <s v="Fly Like an Eagle (From &quot;Space Jam&quot;)"/>
    <s v="The Memory Lane"/>
    <x v="1"/>
    <x v="1"/>
    <x v="6848"/>
    <s v="Friday"/>
  </r>
  <r>
    <s v="683D2EFC"/>
    <s v="Presence Of The Dead"/>
    <s v="Pestilence"/>
    <x v="0"/>
    <x v="0"/>
    <x v="7339"/>
    <s v="Friday"/>
  </r>
  <r>
    <s v="B0DF0750"/>
    <s v="London to Rio"/>
    <s v="DJ Lex"/>
    <x v="3"/>
    <x v="1"/>
    <x v="7340"/>
    <s v="Monday"/>
  </r>
  <r>
    <s v="58CA7E41"/>
    <s v="Ugui"/>
    <s v="The Wasabies"/>
    <x v="70"/>
    <x v="1"/>
    <x v="7341"/>
    <s v="Friday"/>
  </r>
  <r>
    <s v="20D2BD58"/>
    <s v="Tachyon Dream"/>
    <s v="unknown"/>
    <x v="69"/>
    <x v="1"/>
    <x v="7342"/>
    <s v="Monday"/>
  </r>
  <r>
    <s v="2318C1A5"/>
    <s v="More Love"/>
    <s v="unknown"/>
    <x v="3"/>
    <x v="1"/>
    <x v="2876"/>
    <s v="Friday"/>
  </r>
  <r>
    <s v="46A54345"/>
    <s v="Among The Stars"/>
    <s v="Matt Burmeister"/>
    <x v="55"/>
    <x v="1"/>
    <x v="7343"/>
    <s v="Wednesday"/>
  </r>
  <r>
    <s v="842E79F9"/>
    <s v="Maybe"/>
    <s v="Maria Michelle"/>
    <x v="5"/>
    <x v="1"/>
    <x v="306"/>
    <s v="Friday"/>
  </r>
  <r>
    <s v="85E4A3DA"/>
    <s v="The Foreigner"/>
    <s v="Wild Awake"/>
    <x v="0"/>
    <x v="0"/>
    <x v="7344"/>
    <s v="Friday"/>
  </r>
  <r>
    <s v="6A2D6A24"/>
    <s v="That Girl"/>
    <s v="U-Jean"/>
    <x v="3"/>
    <x v="0"/>
    <x v="7288"/>
    <s v="Friday"/>
  </r>
  <r>
    <s v="4B7C4214"/>
    <s v="System Overthrow"/>
    <s v="System Overthrow"/>
    <x v="17"/>
    <x v="1"/>
    <x v="7345"/>
    <s v="Monday"/>
  </r>
  <r>
    <s v="572C7038"/>
    <s v="Concerning Hobbits"/>
    <s v="Lord of the Rings"/>
    <x v="46"/>
    <x v="0"/>
    <x v="7346"/>
    <s v="Wednesday"/>
  </r>
  <r>
    <s v="7D8290FF"/>
    <s v="Higher Place"/>
    <s v="unknown"/>
    <x v="3"/>
    <x v="1"/>
    <x v="5147"/>
    <s v="Monday"/>
  </r>
  <r>
    <s v="4BB2B44D"/>
    <s v="The Riddle"/>
    <s v="Nik Kershaw"/>
    <x v="1"/>
    <x v="1"/>
    <x v="6935"/>
    <s v="Friday"/>
  </r>
  <r>
    <s v="FF738812"/>
    <s v="Rhythm is a Dancer (2008)"/>
    <s v="unknown"/>
    <x v="7"/>
    <x v="1"/>
    <x v="6139"/>
    <s v="Wednesday"/>
  </r>
  <r>
    <s v="873D8A1B"/>
    <s v="Adir Adirim (featuring Victoria Hanna)"/>
    <s v="Balkan Beat Box"/>
    <x v="12"/>
    <x v="0"/>
    <x v="7347"/>
    <s v="Friday"/>
  </r>
  <r>
    <s v="BE91D526"/>
    <s v="Leben"/>
    <s v="TRYST"/>
    <x v="79"/>
    <x v="0"/>
    <x v="7008"/>
    <s v="Wednesday"/>
  </r>
  <r>
    <s v="33D11C63"/>
    <s v="Everyday but Not Today"/>
    <s v="unknown"/>
    <x v="4"/>
    <x v="1"/>
    <x v="2971"/>
    <s v="Friday"/>
  </r>
  <r>
    <s v="B521A5F8"/>
    <s v="Band: Thunder Rolls"/>
    <s v="Masayoshi Soken"/>
    <x v="0"/>
    <x v="1"/>
    <x v="7348"/>
    <s v="Monday"/>
  </r>
  <r>
    <s v="EAE13BA8"/>
    <s v="Czardas. Monti"/>
    <s v="Palladium Electric Band"/>
    <x v="21"/>
    <x v="1"/>
    <x v="7349"/>
    <s v="Friday"/>
  </r>
  <r>
    <s v="2E94D36B"/>
    <s v="Give It Away"/>
    <s v="Pryce Oliver"/>
    <x v="3"/>
    <x v="1"/>
    <x v="5827"/>
    <s v="Wednesday"/>
  </r>
  <r>
    <s v="BE1CB672"/>
    <s v="Inside of Me"/>
    <s v="Ivy League"/>
    <x v="0"/>
    <x v="0"/>
    <x v="7350"/>
    <s v="Friday"/>
  </r>
  <r>
    <s v="8379AC70"/>
    <s v="Red Right Hand"/>
    <s v="Tim Barton"/>
    <x v="9"/>
    <x v="0"/>
    <x v="4327"/>
    <s v="Monday"/>
  </r>
  <r>
    <s v="C71F7EA0"/>
    <s v="Mean Man"/>
    <s v="Figure"/>
    <x v="7"/>
    <x v="1"/>
    <x v="7351"/>
    <s v="Friday"/>
  </r>
  <r>
    <s v="9ECE0692"/>
    <s v="Second to None"/>
    <s v="Solution .45"/>
    <x v="17"/>
    <x v="0"/>
    <x v="1319"/>
    <s v="Friday"/>
  </r>
  <r>
    <s v="C08552DA"/>
    <s v="Tumbalalaika"/>
    <s v="Anne Goldkorn"/>
    <x v="6"/>
    <x v="1"/>
    <x v="7352"/>
    <s v="Monday"/>
  </r>
  <r>
    <s v="967AC320"/>
    <s v="La Calle Sabe De Mi Nombre"/>
    <s v="C-Kan"/>
    <x v="48"/>
    <x v="0"/>
    <x v="5054"/>
    <s v="Friday"/>
  </r>
  <r>
    <s v="8897EBF2"/>
    <s v="Sexy Sexy 2008"/>
    <s v="unknown"/>
    <x v="5"/>
    <x v="1"/>
    <x v="7353"/>
    <s v="Wednesday"/>
  </r>
  <r>
    <s v="5E314133"/>
    <s v="Too Many Times"/>
    <s v="Kai Tracid"/>
    <x v="3"/>
    <x v="1"/>
    <x v="7354"/>
    <s v="Friday"/>
  </r>
  <r>
    <s v="C91F3748"/>
    <s v="J'm'en fous"/>
    <s v="Vianney"/>
    <x v="1"/>
    <x v="1"/>
    <x v="7355"/>
    <s v="Wednesday"/>
  </r>
  <r>
    <s v="869D8E82"/>
    <s v="Lucy In The Sky With Diamond"/>
    <s v="Sleepy Time Players"/>
    <x v="10"/>
    <x v="1"/>
    <x v="7356"/>
    <s v="Friday"/>
  </r>
  <r>
    <s v="32FA8D38"/>
    <s v="River Down Below"/>
    <s v="Riverside"/>
    <x v="0"/>
    <x v="0"/>
    <x v="7357"/>
    <s v="Monday"/>
  </r>
  <r>
    <s v="9E3D10F6"/>
    <s v="My Friends"/>
    <s v="Helena Bonham Carter"/>
    <x v="41"/>
    <x v="1"/>
    <x v="7358"/>
    <s v="Friday"/>
  </r>
  <r>
    <s v="DA16231D"/>
    <s v="Sun Goes Down"/>
    <s v="The Dirt Drifters"/>
    <x v="26"/>
    <x v="1"/>
    <x v="7359"/>
    <s v="Friday"/>
  </r>
  <r>
    <s v="E724B5D7"/>
    <s v="Like Rihanna"/>
    <s v="Young Zerka"/>
    <x v="11"/>
    <x v="0"/>
    <x v="7360"/>
    <s v="Wednesday"/>
  </r>
  <r>
    <s v="2DEEF1C6"/>
    <s v="Where Shadows Lie"/>
    <s v="The Azure Vault"/>
    <x v="0"/>
    <x v="1"/>
    <x v="6199"/>
    <s v="Friday"/>
  </r>
  <r>
    <s v="414F229D"/>
    <s v="unknown"/>
    <s v="unknown"/>
    <x v="8"/>
    <x v="1"/>
    <x v="6136"/>
    <s v="Monday"/>
  </r>
  <r>
    <s v="4A92DFF9"/>
    <s v="Everybody's Free (To Wear Sunscreen)"/>
    <s v="Quindon Tarver"/>
    <x v="1"/>
    <x v="1"/>
    <x v="1784"/>
    <s v="Friday"/>
  </r>
  <r>
    <s v="FED1B4D3"/>
    <s v="Million"/>
    <s v="Sp4k"/>
    <x v="7"/>
    <x v="1"/>
    <x v="7361"/>
    <s v="Wednesday"/>
  </r>
  <r>
    <s v="5694E541"/>
    <s v="Spülbecken"/>
    <s v="Wir Kinder vom Omen Klo"/>
    <x v="3"/>
    <x v="1"/>
    <x v="6019"/>
    <s v="Wednesday"/>
  </r>
  <r>
    <s v="E4D65DA0"/>
    <s v="Space Between"/>
    <s v="Loadstar"/>
    <x v="3"/>
    <x v="1"/>
    <x v="7362"/>
    <s v="Wednesday"/>
  </r>
  <r>
    <s v="39798CFB"/>
    <s v="Turn Me Up"/>
    <s v="MOTi"/>
    <x v="3"/>
    <x v="0"/>
    <x v="7363"/>
    <s v="Monday"/>
  </r>
  <r>
    <s v="273689A0"/>
    <s v="Black Butterflies and Déjà Vu"/>
    <s v="The Maine"/>
    <x v="0"/>
    <x v="0"/>
    <x v="7364"/>
    <s v="Friday"/>
  </r>
  <r>
    <s v="1917F46B"/>
    <s v="Ugui"/>
    <s v="The Wasabies"/>
    <x v="70"/>
    <x v="1"/>
    <x v="7365"/>
    <s v="Friday"/>
  </r>
  <r>
    <s v="13B6BDE"/>
    <s v="Rumble At Waikiki"/>
    <s v="Jon &amp; The Nightriders"/>
    <x v="0"/>
    <x v="1"/>
    <x v="4171"/>
    <s v="Wednesday"/>
  </r>
  <r>
    <s v="F915083D"/>
    <s v="Serenade"/>
    <s v="Orchester Charles Monet"/>
    <x v="91"/>
    <x v="1"/>
    <x v="7366"/>
    <s v="Friday"/>
  </r>
  <r>
    <s v="11A4A4C2"/>
    <s v="Dark Night"/>
    <s v="The Blasters"/>
    <x v="0"/>
    <x v="0"/>
    <x v="7367"/>
    <s v="Wednesday"/>
  </r>
  <r>
    <s v="3E0F3C73"/>
    <s v="Melns Ar Baltu"/>
    <s v="Kristīne Prauliņa"/>
    <x v="1"/>
    <x v="1"/>
    <x v="7368"/>
    <s v="Wednesday"/>
  </r>
  <r>
    <s v="C6AC6FE4"/>
    <s v="Mi sono innamorato di mia moglie"/>
    <s v="Gianni Nazzaro"/>
    <x v="6"/>
    <x v="0"/>
    <x v="7369"/>
    <s v="Friday"/>
  </r>
  <r>
    <s v="C649525B"/>
    <s v="Empyrean"/>
    <s v="Robin Foster"/>
    <x v="14"/>
    <x v="1"/>
    <x v="7370"/>
    <s v="Wednesday"/>
  </r>
  <r>
    <s v="5B55DA64"/>
    <s v="Buried Silence"/>
    <s v="Ice Ages"/>
    <x v="0"/>
    <x v="1"/>
    <x v="7371"/>
    <s v="Monday"/>
  </r>
  <r>
    <s v="3B219158"/>
    <s v="Rare Woman No Cry"/>
    <s v="unknown"/>
    <x v="4"/>
    <x v="1"/>
    <x v="7372"/>
    <s v="Wednesday"/>
  </r>
  <r>
    <s v="2B115A87"/>
    <s v="The Light Gave Us Away"/>
    <s v="unknown"/>
    <x v="7"/>
    <x v="0"/>
    <x v="7373"/>
    <s v="Friday"/>
  </r>
  <r>
    <s v="A2E3AEEB"/>
    <s v="World Needs Your Love"/>
    <s v="Nyusha"/>
    <x v="5"/>
    <x v="0"/>
    <x v="7374"/>
    <s v="Wednesday"/>
  </r>
  <r>
    <s v="3C0DB3D8"/>
    <s v="No Nos Escucha Cualquiera"/>
    <s v="Pastanostra"/>
    <x v="12"/>
    <x v="1"/>
    <x v="6394"/>
    <s v="Friday"/>
  </r>
  <r>
    <s v="24119C11"/>
    <s v="Moonhorse"/>
    <s v="Avatarium"/>
    <x v="88"/>
    <x v="1"/>
    <x v="7375"/>
    <s v="Friday"/>
  </r>
  <r>
    <s v="F44C54BF"/>
    <s v="Cannot Be Love"/>
    <s v="Kalibwoy feat. Blackbrown"/>
    <x v="136"/>
    <x v="1"/>
    <x v="7376"/>
    <s v="Monday"/>
  </r>
  <r>
    <s v="6ABBA5D8"/>
    <s v="Death"/>
    <s v="unknown"/>
    <x v="77"/>
    <x v="1"/>
    <x v="7377"/>
    <s v="Monday"/>
  </r>
  <r>
    <s v="4CFB0F93"/>
    <s v="Paper Doll"/>
    <s v="The Four Barons"/>
    <x v="1"/>
    <x v="0"/>
    <x v="4168"/>
    <s v="Friday"/>
  </r>
  <r>
    <s v="38543E1E"/>
    <s v="Ya lo se"/>
    <s v="Raggae Tom"/>
    <x v="40"/>
    <x v="1"/>
    <x v="7378"/>
    <s v="Monday"/>
  </r>
  <r>
    <s v="9132D555"/>
    <s v="False Face"/>
    <s v="God Module"/>
    <x v="9"/>
    <x v="1"/>
    <x v="3677"/>
    <s v="Wednesday"/>
  </r>
  <r>
    <s v="DAFA3368"/>
    <s v="Wait for Me"/>
    <s v="Motopony"/>
    <x v="9"/>
    <x v="1"/>
    <x v="7379"/>
    <s v="Friday"/>
  </r>
  <r>
    <s v="4CEEE8F4"/>
    <s v="Nowhere to Be Found"/>
    <s v="Colosseum"/>
    <x v="20"/>
    <x v="1"/>
    <x v="1006"/>
    <s v="Monday"/>
  </r>
  <r>
    <s v="84FE4809"/>
    <s v="Hollow Road"/>
    <s v="Tim Bram"/>
    <x v="41"/>
    <x v="1"/>
    <x v="7380"/>
    <s v="Monday"/>
  </r>
  <r>
    <s v="858C6637"/>
    <s v="Brother Mine"/>
    <s v="unknown"/>
    <x v="41"/>
    <x v="1"/>
    <x v="7074"/>
    <s v="Wednesday"/>
  </r>
  <r>
    <s v="A9B388AA"/>
    <s v="When Christmas Comes"/>
    <s v="Los Campesinos!"/>
    <x v="0"/>
    <x v="0"/>
    <x v="422"/>
    <s v="Wednesday"/>
  </r>
  <r>
    <s v="9BCBEEB"/>
    <s v="Not the Drugs Talking"/>
    <s v="Kele Okereke"/>
    <x v="7"/>
    <x v="1"/>
    <x v="7381"/>
    <s v="Monday"/>
  </r>
  <r>
    <s v="B03405B2"/>
    <s v="Hymn"/>
    <s v="Mythos 'N DJ Cosmo"/>
    <x v="3"/>
    <x v="1"/>
    <x v="1894"/>
    <s v="Wednesday"/>
  </r>
  <r>
    <s v="4907A5E1"/>
    <s v="Sag mir nicht"/>
    <s v="Ingrimm"/>
    <x v="64"/>
    <x v="0"/>
    <x v="7382"/>
    <s v="Friday"/>
  </r>
  <r>
    <s v="AF72F0AD"/>
    <s v="Vacant Space"/>
    <s v="George Maple"/>
    <x v="3"/>
    <x v="1"/>
    <x v="7383"/>
    <s v="Wednesday"/>
  </r>
  <r>
    <s v="C78F555B"/>
    <s v="Tosenbo feat. Hatsune Miku"/>
    <s v="wowaka"/>
    <x v="59"/>
    <x v="1"/>
    <x v="7384"/>
    <s v="Monday"/>
  </r>
  <r>
    <s v="6E8726FA"/>
    <s v="Opium"/>
    <s v="Jade Or"/>
    <x v="7"/>
    <x v="1"/>
    <x v="3575"/>
    <s v="Wednesday"/>
  </r>
  <r>
    <s v="47139E9F"/>
    <s v="You're My Drug"/>
    <s v="The Dukes Of Stratosphear"/>
    <x v="1"/>
    <x v="1"/>
    <x v="7385"/>
    <s v="Wednesday"/>
  </r>
  <r>
    <s v="C0BB2B3F"/>
    <s v="Waterfall"/>
    <s v="Stargate"/>
    <x v="1"/>
    <x v="1"/>
    <x v="2159"/>
    <s v="Wednesday"/>
  </r>
  <r>
    <s v="680B71B8"/>
    <s v="Kephallonia Island"/>
    <s v="The Flight"/>
    <x v="41"/>
    <x v="1"/>
    <x v="7365"/>
    <s v="Monday"/>
  </r>
  <r>
    <s v="2E048F6D"/>
    <s v="Chains"/>
    <s v="Obladaet"/>
    <x v="4"/>
    <x v="1"/>
    <x v="7386"/>
    <s v="Friday"/>
  </r>
  <r>
    <s v="82A1C0F2"/>
    <s v="The Hanging Tree"/>
    <s v="Hanging Tree"/>
    <x v="41"/>
    <x v="0"/>
    <x v="7387"/>
    <s v="Monday"/>
  </r>
  <r>
    <s v="1999C46"/>
    <s v="Gone (9/11/01)"/>
    <s v="Andy Timmons Band"/>
    <x v="0"/>
    <x v="1"/>
    <x v="7388"/>
    <s v="Monday"/>
  </r>
  <r>
    <s v="2D304CA7"/>
    <s v="Hello"/>
    <s v="unknown"/>
    <x v="3"/>
    <x v="1"/>
    <x v="7389"/>
    <s v="Wednesday"/>
  </r>
  <r>
    <s v="E1BC92A3"/>
    <s v="The Breach"/>
    <s v="Dustin Tebbutt"/>
    <x v="2"/>
    <x v="1"/>
    <x v="4140"/>
    <s v="Friday"/>
  </r>
  <r>
    <s v="6EA51A10"/>
    <s v="Madness"/>
    <s v="Abel Nesian"/>
    <x v="52"/>
    <x v="1"/>
    <x v="6874"/>
    <s v="Wednesday"/>
  </r>
  <r>
    <s v="A6CF6789"/>
    <s v="HEVA"/>
    <s v="Tom Middleton"/>
    <x v="8"/>
    <x v="1"/>
    <x v="7390"/>
    <s v="Friday"/>
  </r>
  <r>
    <s v="26F81A81"/>
    <s v="Bang Bang (My Baby Shot Me Down)"/>
    <s v="Chanel Johansson"/>
    <x v="0"/>
    <x v="0"/>
    <x v="6014"/>
    <s v="Monday"/>
  </r>
  <r>
    <s v="61E83F0B"/>
    <s v="Adagio for Strings Op. 11"/>
    <s v="unknown"/>
    <x v="16"/>
    <x v="1"/>
    <x v="5899"/>
    <s v="Monday"/>
  </r>
  <r>
    <s v="7C98BEAC"/>
    <s v="Seasons"/>
    <s v="FrostProof"/>
    <x v="0"/>
    <x v="1"/>
    <x v="484"/>
    <s v="Wednesday"/>
  </r>
  <r>
    <s v="A4BE803C"/>
    <s v="Vigilante"/>
    <s v="$pyda"/>
    <x v="7"/>
    <x v="1"/>
    <x v="7045"/>
    <s v="Wednesday"/>
  </r>
  <r>
    <s v="9C3A79F"/>
    <s v="I Was Wrong"/>
    <s v="Sleeperstar"/>
    <x v="0"/>
    <x v="1"/>
    <x v="7391"/>
    <s v="Wednesday"/>
  </r>
  <r>
    <s v="CCD14BFE"/>
    <s v="Twisted Insane"/>
    <s v="Twisted Insane"/>
    <x v="180"/>
    <x v="1"/>
    <x v="4770"/>
    <s v="Wednesday"/>
  </r>
  <r>
    <s v="29BF42AC"/>
    <s v="Tango"/>
    <s v="Lady Sovereign"/>
    <x v="12"/>
    <x v="0"/>
    <x v="7392"/>
    <s v="Monday"/>
  </r>
  <r>
    <s v="1F21BB97"/>
    <s v="Make 'em Tumble"/>
    <s v="king lavish d"/>
    <x v="12"/>
    <x v="1"/>
    <x v="7393"/>
    <s v="Monday"/>
  </r>
  <r>
    <s v="14FBD1E5"/>
    <s v="Solteras"/>
    <s v="Beauty Brain"/>
    <x v="3"/>
    <x v="0"/>
    <x v="38"/>
    <s v="Friday"/>
  </r>
  <r>
    <s v="9C4B7FED"/>
    <s v="Amiga Mia"/>
    <s v="DJ UNIC"/>
    <x v="15"/>
    <x v="1"/>
    <x v="6126"/>
    <s v="Monday"/>
  </r>
  <r>
    <s v="C55BBFE5"/>
    <s v="Mi Salsa Tiene Candela"/>
    <s v="Yumurí y Sus Hermanos"/>
    <x v="1"/>
    <x v="1"/>
    <x v="7394"/>
    <s v="Friday"/>
  </r>
  <r>
    <s v="75BBC109"/>
    <s v="Butterfly Effect"/>
    <s v="The Memory"/>
    <x v="68"/>
    <x v="0"/>
    <x v="7395"/>
    <s v="Wednesday"/>
  </r>
  <r>
    <s v="BC2AAAFE"/>
    <s v="Rio"/>
    <s v="Indika"/>
    <x v="4"/>
    <x v="1"/>
    <x v="1909"/>
    <s v="Friday"/>
  </r>
  <r>
    <s v="F5D6CF48"/>
    <s v="Next Morning"/>
    <s v="Adam Sturtevant"/>
    <x v="32"/>
    <x v="0"/>
    <x v="2153"/>
    <s v="Wednesday"/>
  </r>
  <r>
    <s v="F7DBC613"/>
    <s v="Penelope Cruz"/>
    <s v="Dylan St. John"/>
    <x v="11"/>
    <x v="0"/>
    <x v="2792"/>
    <s v="Friday"/>
  </r>
  <r>
    <s v="F8AE3D56"/>
    <s v="Boyfriend (Never Let You Go)"/>
    <s v="Mark Midnight"/>
    <x v="1"/>
    <x v="1"/>
    <x v="7396"/>
    <s v="Monday"/>
  </r>
  <r>
    <s v="5C54F208"/>
    <s v="Water of Life"/>
    <s v="Water Of Life Project"/>
    <x v="5"/>
    <x v="1"/>
    <x v="1282"/>
    <s v="Wednesday"/>
  </r>
  <r>
    <s v="7DF6EF2B"/>
    <s v="Neva Eva"/>
    <s v="Trillville"/>
    <x v="11"/>
    <x v="0"/>
    <x v="7397"/>
    <s v="Monday"/>
  </r>
  <r>
    <s v="B9CF8384"/>
    <s v="Lovely Wedding"/>
    <s v="Lee Boram"/>
    <x v="121"/>
    <x v="0"/>
    <x v="6721"/>
    <s v="Friday"/>
  </r>
  <r>
    <s v="A56EBA5C"/>
    <s v="Brand"/>
    <s v="Kartvelli"/>
    <x v="5"/>
    <x v="1"/>
    <x v="7398"/>
    <s v="Wednesday"/>
  </r>
  <r>
    <s v="9E69F9AE"/>
    <s v="Joker And The Thief"/>
    <s v="Wolfmother"/>
    <x v="9"/>
    <x v="1"/>
    <x v="2590"/>
    <s v="Friday"/>
  </r>
  <r>
    <s v="F9C17934"/>
    <s v="Te Enamore Bailando"/>
    <s v="Salsaflow"/>
    <x v="15"/>
    <x v="1"/>
    <x v="7399"/>
    <s v="Monday"/>
  </r>
  <r>
    <s v="9822A21B"/>
    <s v="Nem um Dia"/>
    <s v="Djavan"/>
    <x v="137"/>
    <x v="1"/>
    <x v="2891"/>
    <s v="Friday"/>
  </r>
  <r>
    <s v="4EAE3D13"/>
    <s v="Mayor Que Yo 3"/>
    <s v="Luny Tunes"/>
    <x v="15"/>
    <x v="0"/>
    <x v="2589"/>
    <s v="Monday"/>
  </r>
  <r>
    <s v="1CB8419E"/>
    <s v="In My Heart"/>
    <s v="Boycott"/>
    <x v="3"/>
    <x v="1"/>
    <x v="6624"/>
    <s v="Friday"/>
  </r>
  <r>
    <s v="C1C22409"/>
    <s v="Brave New World"/>
    <s v="Vitamin Piano Series"/>
    <x v="0"/>
    <x v="1"/>
    <x v="7400"/>
    <s v="Wednesday"/>
  </r>
  <r>
    <s v="EA49FDC8"/>
    <s v="War Machine (as made famous by AC/DC)"/>
    <s v="Guitar Metal Heroes"/>
    <x v="17"/>
    <x v="1"/>
    <x v="7401"/>
    <s v="Wednesday"/>
  </r>
  <r>
    <s v="530FAE43"/>
    <s v="Uranium Rock - Original"/>
    <s v="Warren Smith"/>
    <x v="0"/>
    <x v="1"/>
    <x v="7402"/>
    <s v="Friday"/>
  </r>
  <r>
    <s v="4014E00E"/>
    <s v="Champagne Showers"/>
    <s v="Skip The Foreplay"/>
    <x v="9"/>
    <x v="1"/>
    <x v="7403"/>
    <s v="Wednesday"/>
  </r>
  <r>
    <s v="5F373043"/>
    <s v="Rhythm Is Our Business"/>
    <s v="unknown"/>
    <x v="13"/>
    <x v="1"/>
    <x v="7404"/>
    <s v="Monday"/>
  </r>
  <r>
    <s v="FECE8AE7"/>
    <s v="Hilito"/>
    <s v="Alegria Amaya"/>
    <x v="15"/>
    <x v="1"/>
    <x v="7405"/>
    <s v="Monday"/>
  </r>
  <r>
    <s v="3D319D15"/>
    <s v="Machine"/>
    <s v="Pandorum"/>
    <x v="0"/>
    <x v="1"/>
    <x v="3352"/>
    <s v="Monday"/>
  </r>
  <r>
    <s v="EA7A9613"/>
    <s v="Hayastan Jan"/>
    <s v="Iveta Mukuchyan"/>
    <x v="1"/>
    <x v="1"/>
    <x v="5086"/>
    <s v="Monday"/>
  </r>
  <r>
    <s v="F7BCC1AA"/>
    <s v="Feel It Still"/>
    <s v="Chart Topping Karaoke"/>
    <x v="162"/>
    <x v="0"/>
    <x v="1139"/>
    <s v="Monday"/>
  </r>
  <r>
    <s v="11F90DF"/>
    <s v="Rap Play (Far Cry 5 Rap)"/>
    <s v="Bth Games Jay-F &amp; Mc Energy"/>
    <x v="12"/>
    <x v="1"/>
    <x v="7406"/>
    <s v="Wednesday"/>
  </r>
  <r>
    <s v="E7D73C53"/>
    <s v="Gros train de vie"/>
    <s v="Salut C'est Cool"/>
    <x v="7"/>
    <x v="1"/>
    <x v="7407"/>
    <s v="Monday"/>
  </r>
  <r>
    <s v="4D980B9B"/>
    <s v="The Daze"/>
    <s v="Kangaroo"/>
    <x v="3"/>
    <x v="1"/>
    <x v="7408"/>
    <s v="Friday"/>
  </r>
  <r>
    <s v="C1A1E303"/>
    <s v="Sozhgi Eto Photo (Burn This Photo)"/>
    <s v="Jango"/>
    <x v="1"/>
    <x v="1"/>
    <x v="7409"/>
    <s v="Monday"/>
  </r>
  <r>
    <s v="19BFE865"/>
    <s v="Hammer the Nails"/>
    <s v="Casey Jones"/>
    <x v="17"/>
    <x v="0"/>
    <x v="7410"/>
    <s v="Friday"/>
  </r>
  <r>
    <s v="81986C79"/>
    <s v="Tsunami of Truth"/>
    <s v="Killerwatts &amp; Outsiders"/>
    <x v="27"/>
    <x v="1"/>
    <x v="7411"/>
    <s v="Monday"/>
  </r>
  <r>
    <s v="1A24A19E"/>
    <s v="Hoy Tengo Tiempo"/>
    <s v="Carlos Vives"/>
    <x v="53"/>
    <x v="1"/>
    <x v="7412"/>
    <s v="Monday"/>
  </r>
  <r>
    <s v="AE3C78F0"/>
    <s v="A Mi Manera"/>
    <s v="Cuba Jam"/>
    <x v="15"/>
    <x v="0"/>
    <x v="7413"/>
    <s v="Wednesday"/>
  </r>
  <r>
    <s v="476327CC"/>
    <s v="Taming of the Demons"/>
    <s v="Earthride"/>
    <x v="0"/>
    <x v="1"/>
    <x v="7414"/>
    <s v="Wednesday"/>
  </r>
  <r>
    <s v="401F45C7"/>
    <s v="Credo"/>
    <s v="Francesc Torres"/>
    <x v="3"/>
    <x v="1"/>
    <x v="7415"/>
    <s v="Friday"/>
  </r>
  <r>
    <s v="4AFB563"/>
    <s v="Ev Chistr LAOU"/>
    <s v="Linn Barnes &amp; Allison Hampton"/>
    <x v="6"/>
    <x v="1"/>
    <x v="5774"/>
    <s v="Friday"/>
  </r>
  <r>
    <s v="B06DF536"/>
    <s v="Overture"/>
    <s v="unknown"/>
    <x v="16"/>
    <x v="1"/>
    <x v="7416"/>
    <s v="Friday"/>
  </r>
  <r>
    <s v="C5D98E0"/>
    <s v="Mind"/>
    <s v="House Music"/>
    <x v="7"/>
    <x v="0"/>
    <x v="7417"/>
    <s v="Wednesday"/>
  </r>
  <r>
    <s v="42144769"/>
    <s v="Let's Go Fly a Kite"/>
    <s v="Brisbane Ballroom Dance Combo"/>
    <x v="3"/>
    <x v="1"/>
    <x v="7418"/>
    <s v="Monday"/>
  </r>
  <r>
    <s v="E9D1D41D"/>
    <s v="La Danse Du Pantin"/>
    <s v="Alco Frisbass"/>
    <x v="0"/>
    <x v="1"/>
    <x v="1932"/>
    <s v="Monday"/>
  </r>
  <r>
    <s v="1F0D0374"/>
    <s v="Holy Rollers"/>
    <s v="Fossils for Feelings"/>
    <x v="0"/>
    <x v="1"/>
    <x v="7419"/>
    <s v="Wednesday"/>
  </r>
  <r>
    <s v="491AC8B5"/>
    <s v="Captain Jack (Captain Jack / Drill Instructor / Soldier Soldier)"/>
    <s v="Captain Jack"/>
    <x v="1"/>
    <x v="0"/>
    <x v="6547"/>
    <s v="Wednesday"/>
  </r>
  <r>
    <s v="87FCA869"/>
    <s v="Under the Jester's Spell"/>
    <s v="Hollywood Symphony Orchestra"/>
    <x v="67"/>
    <x v="0"/>
    <x v="5699"/>
    <s v="Monday"/>
  </r>
  <r>
    <s v="180B6FDE"/>
    <s v="SMILE AGAINST BULLET"/>
    <s v="Bad Zu"/>
    <x v="7"/>
    <x v="1"/>
    <x v="3138"/>
    <s v="Wednesday"/>
  </r>
  <r>
    <s v="8D91F03F"/>
    <s v="Image of You"/>
    <s v="Dekad"/>
    <x v="9"/>
    <x v="0"/>
    <x v="7420"/>
    <s v="Wednesday"/>
  </r>
  <r>
    <s v="69017EBD"/>
    <s v="Superfly"/>
    <s v="Curtis Mayfield"/>
    <x v="11"/>
    <x v="1"/>
    <x v="7421"/>
    <s v="Friday"/>
  </r>
  <r>
    <s v="F0C62180"/>
    <s v="Tapiau"/>
    <s v="The Retuses"/>
    <x v="31"/>
    <x v="1"/>
    <x v="7422"/>
    <s v="Monday"/>
  </r>
  <r>
    <s v="94BE159E"/>
    <s v="Tant ai amé c'or me convient hair (Chanson)"/>
    <s v="Sequentia"/>
    <x v="16"/>
    <x v="1"/>
    <x v="5787"/>
    <s v="Friday"/>
  </r>
  <r>
    <s v="2178ED63"/>
    <s v="What's Changed"/>
    <s v="Craig David"/>
    <x v="11"/>
    <x v="1"/>
    <x v="7423"/>
    <s v="Monday"/>
  </r>
  <r>
    <s v="80B3AEE1"/>
    <s v="Conor McGregor"/>
    <s v="X-Vertigo"/>
    <x v="7"/>
    <x v="0"/>
    <x v="6751"/>
    <s v="Wednesday"/>
  </r>
  <r>
    <s v="445F491A"/>
    <s v="All Sweet Things"/>
    <s v="No-Man"/>
    <x v="0"/>
    <x v="1"/>
    <x v="1859"/>
    <s v="Friday"/>
  </r>
  <r>
    <s v="2520EB3"/>
    <s v="Kingpin"/>
    <s v="Vic Sage"/>
    <x v="12"/>
    <x v="1"/>
    <x v="2350"/>
    <s v="Monday"/>
  </r>
  <r>
    <s v="C9FD666F"/>
    <s v="Back in Black (From &quot;Season 1: Episode 1&quot;)"/>
    <s v="Hell's Black Roses"/>
    <x v="41"/>
    <x v="1"/>
    <x v="1834"/>
    <s v="Monday"/>
  </r>
  <r>
    <s v="2520EB2B"/>
    <s v="Wone"/>
    <s v="unknown"/>
    <x v="3"/>
    <x v="1"/>
    <x v="7424"/>
    <s v="Friday"/>
  </r>
  <r>
    <s v="736D9260"/>
    <s v="Drive"/>
    <s v="The Cars"/>
    <x v="1"/>
    <x v="1"/>
    <x v="7425"/>
    <s v="Monday"/>
  </r>
  <r>
    <s v="46F8481C"/>
    <s v="Entitled 2020"/>
    <s v="unknown"/>
    <x v="12"/>
    <x v="1"/>
    <x v="7426"/>
    <s v="Monday"/>
  </r>
  <r>
    <s v="5C2A03DD"/>
    <s v="Centipede"/>
    <s v="Cliffhanga"/>
    <x v="3"/>
    <x v="1"/>
    <x v="7427"/>
    <s v="Monday"/>
  </r>
  <r>
    <s v="69017EBD"/>
    <s v="sweet victory"/>
    <s v="Ben Reel Band"/>
    <x v="0"/>
    <x v="1"/>
    <x v="7428"/>
    <s v="Friday"/>
  </r>
  <r>
    <s v="4D7E66C1"/>
    <s v="Mega Lo Mania"/>
    <s v="Trendsetter"/>
    <x v="3"/>
    <x v="0"/>
    <x v="7429"/>
    <s v="Friday"/>
  </r>
  <r>
    <s v="EC86E215"/>
    <s v="Penguin Dance"/>
    <s v="Richard M. Sherman"/>
    <x v="41"/>
    <x v="1"/>
    <x v="7430"/>
    <s v="Monday"/>
  </r>
  <r>
    <s v="78B7F897"/>
    <s v="I Don' Mind"/>
    <s v="Soundalikes"/>
    <x v="0"/>
    <x v="0"/>
    <x v="3745"/>
    <s v="Wednesday"/>
  </r>
  <r>
    <s v="5C9BFB46"/>
    <s v="Ninaeg"/>
    <s v="unknown"/>
    <x v="3"/>
    <x v="1"/>
    <x v="5277"/>
    <s v="Wednesday"/>
  </r>
  <r>
    <s v="5C760EFC"/>
    <s v="From the Heart"/>
    <s v="Jack Tennis"/>
    <x v="3"/>
    <x v="1"/>
    <x v="6192"/>
    <s v="Monday"/>
  </r>
  <r>
    <s v="DDDD48D6"/>
    <s v="unknown"/>
    <s v="unknown"/>
    <x v="8"/>
    <x v="1"/>
    <x v="281"/>
    <s v="Friday"/>
  </r>
  <r>
    <s v="ED94F949"/>
    <s v="Closer"/>
    <s v="The Tiny"/>
    <x v="0"/>
    <x v="1"/>
    <x v="3976"/>
    <s v="Wednesday"/>
  </r>
  <r>
    <s v="7D0BAFFA"/>
    <s v="Johnson Blues"/>
    <s v="Frank Mizen"/>
    <x v="20"/>
    <x v="1"/>
    <x v="7431"/>
    <s v="Friday"/>
  </r>
  <r>
    <s v="4371FC3E"/>
    <s v="Silver Lining"/>
    <s v="Mt. Joy"/>
    <x v="0"/>
    <x v="1"/>
    <x v="7432"/>
    <s v="Monday"/>
  </r>
  <r>
    <s v="5143BC85"/>
    <s v="No cry"/>
    <s v="unknown"/>
    <x v="4"/>
    <x v="1"/>
    <x v="7433"/>
    <s v="Monday"/>
  </r>
  <r>
    <s v="5C9F8629"/>
    <s v="Feeling Liberty"/>
    <s v="unknown"/>
    <x v="7"/>
    <x v="1"/>
    <x v="5581"/>
    <s v="Wednesday"/>
  </r>
  <r>
    <s v="1ED729E6"/>
    <s v="Stella Maris"/>
    <s v="unknown"/>
    <x v="22"/>
    <x v="0"/>
    <x v="7434"/>
    <s v="Wednesday"/>
  </r>
  <r>
    <s v="E81A479A"/>
    <s v="The Replicant V1"/>
    <s v="Maceo Plex"/>
    <x v="7"/>
    <x v="0"/>
    <x v="7435"/>
    <s v="Friday"/>
  </r>
  <r>
    <s v="BD6D6324"/>
    <s v="Your Betrayal (Made Famous by Bullet For My Valentine)"/>
    <s v="The Symphonic Rock All-Stars"/>
    <x v="0"/>
    <x v="1"/>
    <x v="7436"/>
    <s v="Wednesday"/>
  </r>
  <r>
    <s v="77967775"/>
    <s v="Adagio for Strings Op. 11: Molto Adagio"/>
    <s v="Samuel Barber"/>
    <x v="16"/>
    <x v="0"/>
    <x v="7437"/>
    <s v="Friday"/>
  </r>
  <r>
    <s v="E9956E45"/>
    <s v="Keep the Faith"/>
    <s v="DJ Paul (AR)"/>
    <x v="7"/>
    <x v="1"/>
    <x v="4178"/>
    <s v="Wednesday"/>
  </r>
  <r>
    <s v="143A1D1E"/>
    <s v="Drive It Like I Stole It"/>
    <s v="Apathy"/>
    <x v="12"/>
    <x v="1"/>
    <x v="7438"/>
    <s v="Friday"/>
  </r>
  <r>
    <s v="F0DB2986"/>
    <s v="Improvisation über Franz Schuberts Klaviertrio No. 2 in E-Flat Major Op. 100: II. Andante con moto"/>
    <s v="Filip Lundqvist"/>
    <x v="16"/>
    <x v="1"/>
    <x v="724"/>
    <s v="Friday"/>
  </r>
  <r>
    <s v="556E8B13"/>
    <s v="Entreolhares (The Way You're Looking at Me)"/>
    <s v="Ana Carolina"/>
    <x v="137"/>
    <x v="1"/>
    <x v="7439"/>
    <s v="Friday"/>
  </r>
  <r>
    <s v="12B9A1E2"/>
    <s v="Outstanding"/>
    <s v="Blair Bryant"/>
    <x v="13"/>
    <x v="1"/>
    <x v="7440"/>
    <s v="Monday"/>
  </r>
  <r>
    <s v="DB9478C8"/>
    <s v="We Don't Say It Anymore (feat. Jocelyn Alice)"/>
    <s v="Transit"/>
    <x v="12"/>
    <x v="1"/>
    <x v="7125"/>
    <s v="Wednesday"/>
  </r>
  <r>
    <s v="F08B6C76"/>
    <s v="I Miss You"/>
    <s v="unknown"/>
    <x v="3"/>
    <x v="1"/>
    <x v="7441"/>
    <s v="Monday"/>
  </r>
  <r>
    <s v="AF5D29B1"/>
    <s v="Nosa-Nosa"/>
    <s v="Mona Latumahina"/>
    <x v="6"/>
    <x v="1"/>
    <x v="7442"/>
    <s v="Friday"/>
  </r>
  <r>
    <s v="7D33DADF"/>
    <s v="Good Night Heart"/>
    <s v="My Bubba &amp; Mi"/>
    <x v="2"/>
    <x v="0"/>
    <x v="7443"/>
    <s v="Wednesday"/>
  </r>
  <r>
    <s v="F6EBB231"/>
    <s v="When I Was Your Man - Tribute to Bruno Mars"/>
    <s v="Radio waves"/>
    <x v="10"/>
    <x v="1"/>
    <x v="7444"/>
    <s v="Wednesday"/>
  </r>
  <r>
    <s v="529A338E"/>
    <s v="Correndo Atrás de Mim"/>
    <s v="Aviões do Forró"/>
    <x v="176"/>
    <x v="0"/>
    <x v="4217"/>
    <s v="Monday"/>
  </r>
  <r>
    <s v="37779502"/>
    <s v="Geosynchronous"/>
    <s v="Chronotope Project"/>
    <x v="7"/>
    <x v="1"/>
    <x v="2167"/>
    <s v="Friday"/>
  </r>
  <r>
    <s v="FE1414FE"/>
    <s v="Gabriel"/>
    <s v="unknown"/>
    <x v="3"/>
    <x v="0"/>
    <x v="964"/>
    <s v="Wednesday"/>
  </r>
  <r>
    <s v="B5D229EA"/>
    <s v="Flava Mood"/>
    <s v="Emmanuel Olsson"/>
    <x v="9"/>
    <x v="1"/>
    <x v="6621"/>
    <s v="Friday"/>
  </r>
  <r>
    <s v="7FB744CD"/>
    <s v="Dubresstep"/>
    <s v="Hi-Res"/>
    <x v="48"/>
    <x v="0"/>
    <x v="7445"/>
    <s v="Friday"/>
  </r>
  <r>
    <s v="F5812836"/>
    <s v="Lovers"/>
    <s v="Princessa Avenue"/>
    <x v="5"/>
    <x v="1"/>
    <x v="1908"/>
    <s v="Wednesday"/>
  </r>
  <r>
    <s v="8D372266"/>
    <s v="You Stepped Out Of A Dream"/>
    <s v="Peter Cincotti"/>
    <x v="13"/>
    <x v="1"/>
    <x v="7446"/>
    <s v="Wednesday"/>
  </r>
  <r>
    <s v="4E37EB89"/>
    <s v="Vacant Love"/>
    <s v="Caden Jester"/>
    <x v="7"/>
    <x v="0"/>
    <x v="7447"/>
    <s v="Wednesday"/>
  </r>
  <r>
    <s v="C532553B"/>
    <s v="Woke Up Making Money"/>
    <s v="Soulchef"/>
    <x v="12"/>
    <x v="1"/>
    <x v="1494"/>
    <s v="Monday"/>
  </r>
  <r>
    <s v="3C6B27CC"/>
    <s v="Autel Du Bonheur"/>
    <s v="Larry Lynch"/>
    <x v="1"/>
    <x v="1"/>
    <x v="1251"/>
    <s v="Wednesday"/>
  </r>
  <r>
    <s v="7569A654"/>
    <s v="See No More"/>
    <s v="Joe Jonas"/>
    <x v="1"/>
    <x v="1"/>
    <x v="7448"/>
    <s v="Wednesday"/>
  </r>
  <r>
    <s v="E81A479A"/>
    <s v="Nausicaa"/>
    <s v="Rodriguez Jr."/>
    <x v="3"/>
    <x v="0"/>
    <x v="7449"/>
    <s v="Wednesday"/>
  </r>
  <r>
    <s v="45C6217F"/>
    <s v="Icarus"/>
    <s v="Emma Blackery"/>
    <x v="1"/>
    <x v="1"/>
    <x v="7450"/>
    <s v="Wednesday"/>
  </r>
  <r>
    <s v="3DA697DB"/>
    <s v="Szomorú vasárnap"/>
    <s v="Fókatelep"/>
    <x v="6"/>
    <x v="0"/>
    <x v="7451"/>
    <s v="Wednesday"/>
  </r>
  <r>
    <s v="2DF3070E"/>
    <s v="Se Muere por Volver"/>
    <s v="Javier Limon"/>
    <x v="6"/>
    <x v="1"/>
    <x v="7452"/>
    <s v="Friday"/>
  </r>
  <r>
    <s v="6FD5C105"/>
    <s v="I Put a Spell On You"/>
    <s v="Sing Karaoke Sing"/>
    <x v="66"/>
    <x v="1"/>
    <x v="7453"/>
    <s v="Wednesday"/>
  </r>
  <r>
    <s v="70F077C"/>
    <s v="Childhood"/>
    <s v="Kingston Rudieska"/>
    <x v="6"/>
    <x v="1"/>
    <x v="7454"/>
    <s v="Monday"/>
  </r>
  <r>
    <s v="206BFCCC"/>
    <s v="Too Much Of A Good Thing"/>
    <s v="The Sons"/>
    <x v="41"/>
    <x v="1"/>
    <x v="7455"/>
    <s v="Friday"/>
  </r>
  <r>
    <s v="5E970D24"/>
    <s v="unknown"/>
    <s v="unknown"/>
    <x v="8"/>
    <x v="1"/>
    <x v="2704"/>
    <s v="Monday"/>
  </r>
  <r>
    <s v="DBBBDD6E"/>
    <s v="Clarinet Trio in A Minor Op. 114: I. Allegro"/>
    <s v="unknown"/>
    <x v="16"/>
    <x v="1"/>
    <x v="4674"/>
    <s v="Friday"/>
  </r>
  <r>
    <s v="C01CC96F"/>
    <s v="True"/>
    <s v="Calvin Harrison"/>
    <x v="3"/>
    <x v="1"/>
    <x v="2026"/>
    <s v="Monday"/>
  </r>
  <r>
    <s v="D6A03F1E"/>
    <s v="Insanity"/>
    <s v="John Marks"/>
    <x v="8"/>
    <x v="1"/>
    <x v="7456"/>
    <s v="Monday"/>
  </r>
  <r>
    <s v="2447253E"/>
    <s v="With You Every Day"/>
    <s v="Anna Burch"/>
    <x v="9"/>
    <x v="1"/>
    <x v="7457"/>
    <s v="Monday"/>
  </r>
  <r>
    <s v="1DB4D9DC"/>
    <s v="Wahe Guru Sat Nam"/>
    <s v="Seda Bağcan"/>
    <x v="55"/>
    <x v="1"/>
    <x v="7458"/>
    <s v="Friday"/>
  </r>
  <r>
    <s v="1CC32A5A"/>
    <s v="Live Louder"/>
    <s v="Nathaniel"/>
    <x v="29"/>
    <x v="1"/>
    <x v="7459"/>
    <s v="Wednesday"/>
  </r>
  <r>
    <s v="D6A347C2"/>
    <s v="Love Themes"/>
    <s v="Mantovani"/>
    <x v="1"/>
    <x v="0"/>
    <x v="7460"/>
    <s v="Wednesday"/>
  </r>
  <r>
    <s v="9787E4CB"/>
    <s v="I Wanna Dance with Somebody"/>
    <s v="Ty Herndon"/>
    <x v="1"/>
    <x v="1"/>
    <x v="7461"/>
    <s v="Friday"/>
  </r>
  <r>
    <s v="E7307BFC"/>
    <s v="Morning Blues"/>
    <s v="Oliver Jones"/>
    <x v="69"/>
    <x v="1"/>
    <x v="7462"/>
    <s v="Monday"/>
  </r>
  <r>
    <s v="77FE274A"/>
    <s v="Le Banana Split"/>
    <s v="Lio"/>
    <x v="1"/>
    <x v="1"/>
    <x v="5684"/>
    <s v="Monday"/>
  </r>
  <r>
    <s v="18FCF441"/>
    <s v="Make U Greedy"/>
    <s v="La Fine Equipe"/>
    <x v="3"/>
    <x v="1"/>
    <x v="1713"/>
    <s v="Monday"/>
  </r>
  <r>
    <s v="1EE75DBC"/>
    <s v="Helter Skelter"/>
    <s v="unknown"/>
    <x v="50"/>
    <x v="0"/>
    <x v="7463"/>
    <s v="Friday"/>
  </r>
  <r>
    <s v="33604B90"/>
    <s v="Vera Hun Danser"/>
    <s v="Peter Vesth"/>
    <x v="26"/>
    <x v="1"/>
    <x v="7464"/>
    <s v="Monday"/>
  </r>
  <r>
    <s v="219903AF"/>
    <s v="Wish You Were Here"/>
    <s v="Kenneth Thomas"/>
    <x v="65"/>
    <x v="1"/>
    <x v="7465"/>
    <s v="Monday"/>
  </r>
  <r>
    <s v="1047FC7F"/>
    <s v="Benim Hikayem"/>
    <s v="Berkay"/>
    <x v="1"/>
    <x v="1"/>
    <x v="7466"/>
    <s v="Friday"/>
  </r>
  <r>
    <s v="D637A665"/>
    <s v="Night"/>
    <s v="The Chemodan"/>
    <x v="4"/>
    <x v="1"/>
    <x v="7467"/>
    <s v="Friday"/>
  </r>
  <r>
    <s v="D75A00C2"/>
    <s v="Cetus"/>
    <s v="Lensko"/>
    <x v="7"/>
    <x v="1"/>
    <x v="3810"/>
    <s v="Friday"/>
  </r>
  <r>
    <s v="2666644F"/>
    <s v="Fassbinderlied"/>
    <s v="Orchester Württembergische Staatsoper"/>
    <x v="6"/>
    <x v="1"/>
    <x v="5499"/>
    <s v="Monday"/>
  </r>
  <r>
    <s v="4CD41EB3"/>
    <s v="Rocket Man"/>
    <s v="Mr Groove"/>
    <x v="1"/>
    <x v="0"/>
    <x v="7468"/>
    <s v="Wednesday"/>
  </r>
  <r>
    <s v="C07914A7"/>
    <s v="If I Can't Love Her"/>
    <s v="Terrence Mann"/>
    <x v="38"/>
    <x v="1"/>
    <x v="7469"/>
    <s v="Friday"/>
  </r>
  <r>
    <s v="4A04D744"/>
    <s v="Fancy"/>
    <s v="Grey Killer"/>
    <x v="19"/>
    <x v="1"/>
    <x v="4364"/>
    <s v="Friday"/>
  </r>
  <r>
    <s v="4A1FD3BD"/>
    <s v="Intoxicated"/>
    <s v="unknown"/>
    <x v="5"/>
    <x v="0"/>
    <x v="7470"/>
    <s v="Monday"/>
  </r>
  <r>
    <s v="67EB3FA7"/>
    <s v="Uptown Top Ranking"/>
    <s v="unknown"/>
    <x v="1"/>
    <x v="1"/>
    <x v="7471"/>
    <s v="Friday"/>
  </r>
  <r>
    <s v="B4F915D1"/>
    <s v="Live Forever"/>
    <s v="Mark Oakland"/>
    <x v="3"/>
    <x v="1"/>
    <x v="1955"/>
    <s v="Friday"/>
  </r>
  <r>
    <s v="A172EF67"/>
    <s v="I Don't Know"/>
    <s v="unknown"/>
    <x v="156"/>
    <x v="1"/>
    <x v="7472"/>
    <s v="Friday"/>
  </r>
  <r>
    <s v="1DCF0954"/>
    <s v="Shores of Your Lies"/>
    <s v="Leah"/>
    <x v="0"/>
    <x v="1"/>
    <x v="6818"/>
    <s v="Friday"/>
  </r>
  <r>
    <s v="A044CA03"/>
    <s v="Blue West"/>
    <s v="Colobus"/>
    <x v="31"/>
    <x v="0"/>
    <x v="7473"/>
    <s v="Monday"/>
  </r>
  <r>
    <s v="12001F75"/>
    <s v="MI AMOR"/>
    <s v="unknown"/>
    <x v="5"/>
    <x v="1"/>
    <x v="7474"/>
    <s v="Monday"/>
  </r>
  <r>
    <s v="49DF0898"/>
    <s v="Panorama"/>
    <s v="NAYMADA"/>
    <x v="5"/>
    <x v="1"/>
    <x v="7475"/>
    <s v="Wednesday"/>
  </r>
  <r>
    <s v="39863D10"/>
    <s v="Gyal Tun Roun"/>
    <s v="Darrio"/>
    <x v="136"/>
    <x v="1"/>
    <x v="4071"/>
    <s v="Wednesday"/>
  </r>
  <r>
    <s v="5BDF44"/>
    <s v="Danza delle fatine dei ghiacci"/>
    <s v="Licia missori"/>
    <x v="16"/>
    <x v="1"/>
    <x v="7476"/>
    <s v="Monday"/>
  </r>
  <r>
    <s v="5AA691D9"/>
    <s v="Ingrata"/>
    <s v="unknown"/>
    <x v="176"/>
    <x v="1"/>
    <x v="7477"/>
    <s v="Monday"/>
  </r>
  <r>
    <s v="CB2E072A"/>
    <s v="Tryin’ To Fall In Love"/>
    <s v="Toby Keith"/>
    <x v="26"/>
    <x v="1"/>
    <x v="7478"/>
    <s v="Wednesday"/>
  </r>
  <r>
    <s v="CE1F660B"/>
    <s v="Open Sesame"/>
    <s v="Leila k"/>
    <x v="1"/>
    <x v="1"/>
    <x v="1707"/>
    <s v="Wednesday"/>
  </r>
  <r>
    <s v="C3237714"/>
    <s v="Promises"/>
    <s v="Adagio"/>
    <x v="17"/>
    <x v="1"/>
    <x v="7479"/>
    <s v="Monday"/>
  </r>
  <r>
    <s v="AE6CF14F"/>
    <s v="I Am The Night Colour Me Black"/>
    <s v="Priestess"/>
    <x v="1"/>
    <x v="1"/>
    <x v="7480"/>
    <s v="Wednesday"/>
  </r>
  <r>
    <s v="1786FC63"/>
    <s v="Tender Love"/>
    <s v="JYYE"/>
    <x v="3"/>
    <x v="1"/>
    <x v="7481"/>
    <s v="Friday"/>
  </r>
  <r>
    <s v="9DE7C092"/>
    <s v="Virtual Voices"/>
    <s v="Harem"/>
    <x v="6"/>
    <x v="1"/>
    <x v="7482"/>
    <s v="Monday"/>
  </r>
  <r>
    <s v="BD49D73D"/>
    <s v="The Loco-Motion"/>
    <s v="Vika and Linda Bull"/>
    <x v="38"/>
    <x v="1"/>
    <x v="7483"/>
    <s v="Wednesday"/>
  </r>
  <r>
    <s v="71440F30"/>
    <s v="Stop This Train"/>
    <s v="Stupid Goldfish"/>
    <x v="3"/>
    <x v="0"/>
    <x v="5837"/>
    <s v="Wednesday"/>
  </r>
  <r>
    <s v="4401FE45"/>
    <s v="Calming Wind for Sleeping Baby"/>
    <s v="unknown"/>
    <x v="45"/>
    <x v="1"/>
    <x v="7484"/>
    <s v="Monday"/>
  </r>
  <r>
    <s v="2E69B0AC"/>
    <s v="Tailspin"/>
    <s v="Los Straitjackets"/>
    <x v="41"/>
    <x v="1"/>
    <x v="7485"/>
    <s v="Monday"/>
  </r>
  <r>
    <s v="A1D71D2D"/>
    <s v="unknown"/>
    <s v="unknown"/>
    <x v="3"/>
    <x v="1"/>
    <x v="7427"/>
    <s v="Wednesday"/>
  </r>
  <r>
    <s v="A0CEDCE4"/>
    <s v="Shani Aarti"/>
    <s v="Shankar Mahadevan"/>
    <x v="6"/>
    <x v="1"/>
    <x v="7486"/>
    <s v="Monday"/>
  </r>
  <r>
    <s v="9E14969E"/>
    <s v="Original Go - Getter"/>
    <s v="unknown"/>
    <x v="4"/>
    <x v="0"/>
    <x v="7487"/>
    <s v="Wednesday"/>
  </r>
  <r>
    <s v="FC020AA2"/>
    <s v="The Way by Last Dawn"/>
    <s v="DJ Party-Zan"/>
    <x v="7"/>
    <x v="0"/>
    <x v="7488"/>
    <s v="Friday"/>
  </r>
  <r>
    <s v="985AA82B"/>
    <s v="God Damn War"/>
    <s v="Chris Caffery"/>
    <x v="17"/>
    <x v="0"/>
    <x v="7489"/>
    <s v="Wednesday"/>
  </r>
  <r>
    <s v="21E989A5"/>
    <s v="Fancy"/>
    <s v="Grey Killer"/>
    <x v="19"/>
    <x v="1"/>
    <x v="2540"/>
    <s v="Monday"/>
  </r>
  <r>
    <s v="6ECDD6FB"/>
    <s v="Woman"/>
    <s v="unknown"/>
    <x v="5"/>
    <x v="1"/>
    <x v="7490"/>
    <s v="Wednesday"/>
  </r>
  <r>
    <s v="49E5A9C7"/>
    <s v="I Dream of Spring"/>
    <s v="K.D. Lang"/>
    <x v="2"/>
    <x v="1"/>
    <x v="3900"/>
    <s v="Wednesday"/>
  </r>
  <r>
    <s v="5BC303B9"/>
    <s v="I See a Victory"/>
    <s v="Kim Burrell"/>
    <x v="46"/>
    <x v="0"/>
    <x v="7491"/>
    <s v="Wednesday"/>
  </r>
  <r>
    <s v="4B3CD862"/>
    <s v="Breathe"/>
    <s v="C3 Music"/>
    <x v="86"/>
    <x v="1"/>
    <x v="7492"/>
    <s v="Friday"/>
  </r>
  <r>
    <s v="384FB230"/>
    <s v="Once Upon a Dream (From &quot;Sleeping Beauty&quot;)"/>
    <s v="Walt Disney's Soundtrack Orchestra"/>
    <x v="41"/>
    <x v="1"/>
    <x v="5335"/>
    <s v="Friday"/>
  </r>
  <r>
    <s v="18EC7D20"/>
    <s v="Vurr"/>
    <s v="Gutter Brothers"/>
    <x v="7"/>
    <x v="1"/>
    <x v="7493"/>
    <s v="Friday"/>
  </r>
  <r>
    <s v="779FA42F"/>
    <s v="Here Comes the Pain Train"/>
    <s v="Jay Harper"/>
    <x v="1"/>
    <x v="1"/>
    <x v="2482"/>
    <s v="Monday"/>
  </r>
  <r>
    <s v="85DDB707"/>
    <s v="Minnie the Moocher"/>
    <s v="Broadway Cast"/>
    <x v="38"/>
    <x v="0"/>
    <x v="7494"/>
    <s v="Friday"/>
  </r>
  <r>
    <s v="863E3001"/>
    <s v="Hit The Road Jack"/>
    <s v="Ray Charles -"/>
    <x v="66"/>
    <x v="0"/>
    <x v="7495"/>
    <s v="Monday"/>
  </r>
  <r>
    <s v="3103CB2A"/>
    <s v="Serengeti Yeti"/>
    <s v="Ursa"/>
    <x v="30"/>
    <x v="1"/>
    <x v="7496"/>
    <s v="Wednesday"/>
  </r>
  <r>
    <s v="E8480210"/>
    <s v="Too High To Drive"/>
    <s v="Iko Iko"/>
    <x v="20"/>
    <x v="0"/>
    <x v="7497"/>
    <s v="Monday"/>
  </r>
  <r>
    <s v="9B34131B"/>
    <s v="Helter Skelter"/>
    <s v="Onion Rings"/>
    <x v="0"/>
    <x v="0"/>
    <x v="7498"/>
    <s v="Monday"/>
  </r>
  <r>
    <s v="4EBC4D9D"/>
    <s v="Lost Out Here"/>
    <s v="unknown"/>
    <x v="3"/>
    <x v="1"/>
    <x v="7499"/>
    <s v="Monday"/>
  </r>
  <r>
    <s v="66A8A099"/>
    <s v="Improvisation über Franz Schuberts Klaviertrio No. 2 in E-Flat Major Op. 100: II. Andante con moto"/>
    <s v="Filip Lundqvist"/>
    <x v="16"/>
    <x v="1"/>
    <x v="7500"/>
    <s v="Wednesday"/>
  </r>
  <r>
    <s v="3E21824"/>
    <s v="Ordinary Life"/>
    <s v="Kristen Barry"/>
    <x v="41"/>
    <x v="1"/>
    <x v="7501"/>
    <s v="Friday"/>
  </r>
  <r>
    <s v="D7A916B3"/>
    <s v="Mozart: Le nozze di Figaro K.492 / Act 3 - &quot;E Susanna non vien!&quot; - &quot;Dove sono i bei momenti&quot;"/>
    <s v="Kiri Te Kanawa"/>
    <x v="16"/>
    <x v="1"/>
    <x v="7502"/>
    <s v="Friday"/>
  </r>
  <r>
    <s v="D1156C73"/>
    <s v="Usher"/>
    <s v="Steve Damar"/>
    <x v="12"/>
    <x v="1"/>
    <x v="7503"/>
    <s v="Monday"/>
  </r>
  <r>
    <s v="105DDA60"/>
    <s v="Pavement Artist (Chim Chim Cher-Ee)"/>
    <s v="The Cast of Mary Poppins"/>
    <x v="66"/>
    <x v="1"/>
    <x v="7504"/>
    <s v="Monday"/>
  </r>
  <r>
    <s v="4B8E0C4F"/>
    <s v="Mark 14"/>
    <s v="S.O.S"/>
    <x v="55"/>
    <x v="0"/>
    <x v="4658"/>
    <s v="Monday"/>
  </r>
  <r>
    <s v="8FA1D3BE"/>
    <s v="Psycho Galvanic Skin Response"/>
    <s v="Beecher"/>
    <x v="0"/>
    <x v="1"/>
    <x v="4530"/>
    <s v="Monday"/>
  </r>
  <r>
    <s v="39717E7A"/>
    <s v="I Know"/>
    <s v="Jessie Vatutin"/>
    <x v="4"/>
    <x v="1"/>
    <x v="7505"/>
    <s v="Friday"/>
  </r>
  <r>
    <s v="E76063FB"/>
    <s v="Once I Was 7 Years Old"/>
    <s v="Lilly Lukas"/>
    <x v="11"/>
    <x v="1"/>
    <x v="7506"/>
    <s v="Monday"/>
  </r>
  <r>
    <s v="F594B06D"/>
    <s v="Afraid"/>
    <s v="Xavier Omär"/>
    <x v="11"/>
    <x v="1"/>
    <x v="7507"/>
    <s v="Monday"/>
  </r>
  <r>
    <s v="57224AE2"/>
    <s v="Yalla"/>
    <s v="Inna"/>
    <x v="3"/>
    <x v="1"/>
    <x v="7508"/>
    <s v="Monday"/>
  </r>
  <r>
    <s v="F41BC7A6"/>
    <s v="Lagoon"/>
    <s v="JAK"/>
    <x v="7"/>
    <x v="1"/>
    <x v="7509"/>
    <s v="Monday"/>
  </r>
  <r>
    <s v="6B6FD461"/>
    <s v="Techno Monks"/>
    <s v="Sarp Yilmaz"/>
    <x v="35"/>
    <x v="1"/>
    <x v="7510"/>
    <s v="Monday"/>
  </r>
  <r>
    <s v="A26648B4"/>
    <s v="...Or What You Mean"/>
    <s v="Jessamine"/>
    <x v="0"/>
    <x v="1"/>
    <x v="7511"/>
    <s v="Monday"/>
  </r>
  <r>
    <s v="B7C4E438"/>
    <s v="Devastator"/>
    <s v="Boris The Blade"/>
    <x v="0"/>
    <x v="1"/>
    <x v="7512"/>
    <s v="Monday"/>
  </r>
  <r>
    <s v="78E075F1"/>
    <s v="Bastard"/>
    <s v="SEREBRO"/>
    <x v="5"/>
    <x v="1"/>
    <x v="7513"/>
    <s v="Wednesday"/>
  </r>
  <r>
    <s v="DDF2F16E"/>
    <s v="Tomorrow I Won't Remember"/>
    <s v="Esoterica"/>
    <x v="0"/>
    <x v="0"/>
    <x v="2061"/>
    <s v="Wednesday"/>
  </r>
  <r>
    <s v="8E2E83C5"/>
    <s v="Dagestan"/>
    <s v="Sabine Kors"/>
    <x v="39"/>
    <x v="1"/>
    <x v="7514"/>
    <s v="Monday"/>
  </r>
  <r>
    <s v="E1C9E3C3"/>
    <s v="I Gerani (Zhuravli)"/>
    <s v="Margarita Zorbala"/>
    <x v="1"/>
    <x v="0"/>
    <x v="5232"/>
    <s v="Friday"/>
  </r>
  <r>
    <s v="CD4569B2"/>
    <s v="Pompeya (Pujol)"/>
    <s v="Similia"/>
    <x v="16"/>
    <x v="1"/>
    <x v="7515"/>
    <s v="Friday"/>
  </r>
  <r>
    <s v="6FB17D0F"/>
    <s v="Directions"/>
    <s v="Josh Rouse"/>
    <x v="0"/>
    <x v="0"/>
    <x v="948"/>
    <s v="Wednesday"/>
  </r>
  <r>
    <s v="8A794B2C"/>
    <s v="Fire in the Booth"/>
    <s v="I AM THE STORM"/>
    <x v="2"/>
    <x v="1"/>
    <x v="7516"/>
    <s v="Wednesday"/>
  </r>
  <r>
    <s v="5BC965E8"/>
    <s v="Going Back"/>
    <s v="Real Bodrit"/>
    <x v="22"/>
    <x v="1"/>
    <x v="7517"/>
    <s v="Friday"/>
  </r>
  <r>
    <s v="F0C7094D"/>
    <s v="Perte de temps"/>
    <s v="KoperniK"/>
    <x v="22"/>
    <x v="0"/>
    <x v="7518"/>
    <s v="Wednesday"/>
  </r>
  <r>
    <s v="CD958CF3"/>
    <s v="Superstar"/>
    <s v="Carl Anderson"/>
    <x v="41"/>
    <x v="0"/>
    <x v="7519"/>
    <s v="Friday"/>
  </r>
  <r>
    <s v="DD291DC1"/>
    <s v="Prologue"/>
    <s v="The Birthday Massacre"/>
    <x v="0"/>
    <x v="0"/>
    <x v="7520"/>
    <s v="Monday"/>
  </r>
  <r>
    <s v="FF5BB34A"/>
    <s v="The Hat I Got For Christmas Is Too Beeg"/>
    <s v="Mel Blanc"/>
    <x v="10"/>
    <x v="1"/>
    <x v="7521"/>
    <s v="Friday"/>
  </r>
  <r>
    <s v="D97A11D0"/>
    <s v="Silhouette (Felt Like a Fall)"/>
    <s v="Tim Grif"/>
    <x v="0"/>
    <x v="1"/>
    <x v="7522"/>
    <s v="Friday"/>
  </r>
  <r>
    <s v="409180E2"/>
    <s v="Sleepwalking"/>
    <s v="Methedras"/>
    <x v="88"/>
    <x v="1"/>
    <x v="7523"/>
    <s v="Wednesday"/>
  </r>
  <r>
    <s v="5ADF6BCB"/>
    <s v="Trying So Hard Not To Know"/>
    <s v="Nathaniel Rateliff &amp; The Night Sweats"/>
    <x v="0"/>
    <x v="1"/>
    <x v="7524"/>
    <s v="Monday"/>
  </r>
  <r>
    <s v="96EB74F2"/>
    <s v="No Place Like London"/>
    <s v="Johnny Depp"/>
    <x v="41"/>
    <x v="1"/>
    <x v="5750"/>
    <s v="Monday"/>
  </r>
  <r>
    <s v="55A63AC6"/>
    <s v="The City Don't Care"/>
    <s v="Ones&amp;zeros"/>
    <x v="0"/>
    <x v="1"/>
    <x v="7525"/>
    <s v="Friday"/>
  </r>
  <r>
    <s v="879D4624"/>
    <s v="If You Go Away"/>
    <s v="Dusty Springfield"/>
    <x v="1"/>
    <x v="0"/>
    <x v="7526"/>
    <s v="Friday"/>
  </r>
  <r>
    <s v="995DC220"/>
    <s v="Once I Was 7 Years Old"/>
    <s v="Lilly Lukas"/>
    <x v="11"/>
    <x v="1"/>
    <x v="7527"/>
    <s v="Monday"/>
  </r>
  <r>
    <s v="FDBE1893"/>
    <s v="Marimba"/>
    <s v="Cherocky"/>
    <x v="4"/>
    <x v="0"/>
    <x v="5061"/>
    <s v="Monday"/>
  </r>
  <r>
    <s v="55A5D8EB"/>
    <s v="Faceless"/>
    <s v="My Autumn"/>
    <x v="88"/>
    <x v="1"/>
    <x v="7528"/>
    <s v="Monday"/>
  </r>
  <r>
    <s v="77153500"/>
    <s v="unknown"/>
    <s v="unknown"/>
    <x v="8"/>
    <x v="0"/>
    <x v="7529"/>
    <s v="Friday"/>
  </r>
  <r>
    <s v="B4B498A8"/>
    <s v="Vault 5"/>
    <s v="Khonsu"/>
    <x v="77"/>
    <x v="1"/>
    <x v="7530"/>
    <s v="Wednesday"/>
  </r>
  <r>
    <s v="31D179D"/>
    <s v="Secrets"/>
    <s v="Dream Dance Alliance"/>
    <x v="3"/>
    <x v="1"/>
    <x v="7531"/>
    <s v="Friday"/>
  </r>
  <r>
    <s v="79D12AD5"/>
    <s v="Blue Falls"/>
    <s v="Marika Takeuchi"/>
    <x v="16"/>
    <x v="1"/>
    <x v="4407"/>
    <s v="Wednesday"/>
  </r>
  <r>
    <s v="D7AC445A"/>
    <s v="Sun [Solar Plexus Chakra Leo and the 5th House]"/>
    <s v="DAVID MAY"/>
    <x v="55"/>
    <x v="1"/>
    <x v="7532"/>
    <s v="Friday"/>
  </r>
  <r>
    <s v="40D26E15"/>
    <s v="Dont Need Nobody"/>
    <s v="CTTC"/>
    <x v="7"/>
    <x v="1"/>
    <x v="2551"/>
    <s v="Friday"/>
  </r>
  <r>
    <s v="5BD1C08E"/>
    <s v="Everything"/>
    <s v="Derek Pope"/>
    <x v="48"/>
    <x v="0"/>
    <x v="7533"/>
    <s v="Monday"/>
  </r>
  <r>
    <s v="122531F3"/>
    <s v="Soundtrack 2 Low Life"/>
    <s v="unknown"/>
    <x v="4"/>
    <x v="0"/>
    <x v="7534"/>
    <s v="Wednesday"/>
  </r>
  <r>
    <s v="9ECE0692"/>
    <s v="Deeper Than Me"/>
    <s v="Atlantis Awaits"/>
    <x v="0"/>
    <x v="0"/>
    <x v="7535"/>
    <s v="Wednesday"/>
  </r>
  <r>
    <s v="BC652FEB"/>
    <s v="Can't Believe It"/>
    <s v="This Is Popstarz"/>
    <x v="6"/>
    <x v="1"/>
    <x v="7536"/>
    <s v="Friday"/>
  </r>
  <r>
    <s v="C6E8C595"/>
    <s v="Hey DJ"/>
    <s v="Vince Serrano"/>
    <x v="1"/>
    <x v="1"/>
    <x v="7537"/>
    <s v="Monday"/>
  </r>
  <r>
    <s v="29881111"/>
    <s v="One Way to Nowhere"/>
    <s v="Vaughty"/>
    <x v="3"/>
    <x v="1"/>
    <x v="7538"/>
    <s v="Wednesday"/>
  </r>
  <r>
    <s v="5B2D9D5F"/>
    <s v="Little Lies"/>
    <s v="Alexandra Stan"/>
    <x v="1"/>
    <x v="1"/>
    <x v="7539"/>
    <s v="Friday"/>
  </r>
  <r>
    <s v="6F22370D"/>
    <s v="Love Me Like You Did Before"/>
    <s v="Joe Alexander Shepherd"/>
    <x v="93"/>
    <x v="1"/>
    <x v="7540"/>
    <s v="Monday"/>
  </r>
  <r>
    <s v="D43C1AB5"/>
    <s v="Before the Light Is Gone"/>
    <s v="Chelan"/>
    <x v="32"/>
    <x v="1"/>
    <x v="5681"/>
    <s v="Friday"/>
  </r>
  <r>
    <s v="CAEF4B5B"/>
    <s v="G-SHOCK"/>
    <s v="Booker"/>
    <x v="4"/>
    <x v="1"/>
    <x v="7541"/>
    <s v="Monday"/>
  </r>
  <r>
    <s v="A7D8EC2F"/>
    <s v="Feel What You Want"/>
    <s v="unknown"/>
    <x v="3"/>
    <x v="1"/>
    <x v="6237"/>
    <s v="Monday"/>
  </r>
  <r>
    <s v="CE6DC0B6"/>
    <s v="Gelmiyorsun"/>
    <s v="Candan Erçetin"/>
    <x v="154"/>
    <x v="1"/>
    <x v="7542"/>
    <s v="Friday"/>
  </r>
  <r>
    <s v="56D87D04"/>
    <s v="Los Juguetes De Minka Podhájská"/>
    <s v="Federico Durand"/>
    <x v="45"/>
    <x v="0"/>
    <x v="7543"/>
    <s v="Monday"/>
  </r>
  <r>
    <s v="C573F9C1"/>
    <s v="Väärään suuntaan"/>
    <s v="Jenni Vartiainen"/>
    <x v="1"/>
    <x v="1"/>
    <x v="6889"/>
    <s v="Wednesday"/>
  </r>
  <r>
    <s v="10B908DC"/>
    <s v="Classe A"/>
    <s v="Sapão"/>
    <x v="176"/>
    <x v="1"/>
    <x v="7544"/>
    <s v="Monday"/>
  </r>
  <r>
    <s v="E9ED7CC1"/>
    <s v="Fading Shades"/>
    <s v="Sandra"/>
    <x v="1"/>
    <x v="1"/>
    <x v="6343"/>
    <s v="Wednesday"/>
  </r>
  <r>
    <s v="54AA79EE"/>
    <s v="Rainbows"/>
    <s v="Subwave"/>
    <x v="3"/>
    <x v="1"/>
    <x v="7545"/>
    <s v="Monday"/>
  </r>
  <r>
    <s v="5CC1629B"/>
    <s v="Green Fields"/>
    <s v="Ford &amp; Lopatin"/>
    <x v="7"/>
    <x v="1"/>
    <x v="2641"/>
    <s v="Friday"/>
  </r>
  <r>
    <s v="2FE71933"/>
    <s v="Feelin' You"/>
    <s v="Baer"/>
    <x v="7"/>
    <x v="0"/>
    <x v="7546"/>
    <s v="Wednesday"/>
  </r>
  <r>
    <s v="76E0FD36"/>
    <s v="Fall Apart Pt. 2"/>
    <s v="Chamaeleon"/>
    <x v="7"/>
    <x v="1"/>
    <x v="2419"/>
    <s v="Monday"/>
  </r>
  <r>
    <s v="71C15E90"/>
    <s v="#Pray4J"/>
    <s v="unknown"/>
    <x v="4"/>
    <x v="0"/>
    <x v="5612"/>
    <s v="Monday"/>
  </r>
  <r>
    <s v="DD84A8D5"/>
    <s v="Overture"/>
    <s v="Benoit Jutras"/>
    <x v="1"/>
    <x v="1"/>
    <x v="7547"/>
    <s v="Wednesday"/>
  </r>
  <r>
    <s v="A345A0AF"/>
    <s v="Nothing"/>
    <s v="Trophallaxy"/>
    <x v="0"/>
    <x v="1"/>
    <x v="6262"/>
    <s v="Monday"/>
  </r>
  <r>
    <s v="B8CC97AB"/>
    <s v="Romper el Hielo"/>
    <s v="Fanny Lu"/>
    <x v="44"/>
    <x v="1"/>
    <x v="3031"/>
    <s v="Monday"/>
  </r>
  <r>
    <s v="CBFAE238"/>
    <s v="Happy Birthday Harry"/>
    <s v="The Fun Factory"/>
    <x v="10"/>
    <x v="1"/>
    <x v="1183"/>
    <s v="Monday"/>
  </r>
  <r>
    <s v="EF75C3CC"/>
    <s v="Little Light"/>
    <s v="Willie Nile"/>
    <x v="0"/>
    <x v="0"/>
    <x v="7548"/>
    <s v="Friday"/>
  </r>
  <r>
    <s v="49B6765B"/>
    <s v="Sounds Good To Me"/>
    <s v="Hanne Mjøen"/>
    <x v="1"/>
    <x v="1"/>
    <x v="7549"/>
    <s v="Wednesday"/>
  </r>
  <r>
    <s v="CD505E12"/>
    <s v="To Be Gone"/>
    <s v="Ivory"/>
    <x v="22"/>
    <x v="0"/>
    <x v="7550"/>
    <s v="Monday"/>
  </r>
  <r>
    <s v="51739A2E"/>
    <s v="Addicted"/>
    <s v="Relly Dusto"/>
    <x v="12"/>
    <x v="1"/>
    <x v="7551"/>
    <s v="Friday"/>
  </r>
  <r>
    <s v="95F90235"/>
    <s v="Voices In The Night"/>
    <s v="Merk"/>
    <x v="3"/>
    <x v="1"/>
    <x v="3492"/>
    <s v="Friday"/>
  </r>
  <r>
    <s v="8D8F499A"/>
    <s v="Come Softly To Me"/>
    <s v="The Fleetwoods"/>
    <x v="1"/>
    <x v="1"/>
    <x v="7552"/>
    <s v="Monday"/>
  </r>
  <r>
    <s v="3D683D5C"/>
    <s v="Mousse de printemps"/>
    <s v="Ayuthya"/>
    <x v="66"/>
    <x v="1"/>
    <x v="7553"/>
    <s v="Monday"/>
  </r>
  <r>
    <s v="A7657BCC"/>
    <s v="Basst"/>
    <s v="unknown"/>
    <x v="4"/>
    <x v="1"/>
    <x v="7554"/>
    <s v="Wednesday"/>
  </r>
  <r>
    <s v="31F4D89E"/>
    <s v="Piano Sonata No. 3 in B Minor Op. 58: III. Largo"/>
    <s v="Eugen Indjic"/>
    <x v="16"/>
    <x v="1"/>
    <x v="7555"/>
    <s v="Monday"/>
  </r>
  <r>
    <s v="CB718913"/>
    <s v="A Kingdom"/>
    <s v="Lanterns On The Lake"/>
    <x v="0"/>
    <x v="0"/>
    <x v="7556"/>
    <s v="Wednesday"/>
  </r>
  <r>
    <s v="C8A27FE"/>
    <s v="The Relentless"/>
    <s v="Famous Last Words"/>
    <x v="9"/>
    <x v="0"/>
    <x v="7557"/>
    <s v="Monday"/>
  </r>
  <r>
    <s v="A19A65B3"/>
    <s v="Say A Little Prayer"/>
    <s v="unknown"/>
    <x v="36"/>
    <x v="1"/>
    <x v="599"/>
    <s v="Friday"/>
  </r>
  <r>
    <s v="2A7FFF17"/>
    <s v="When December Comes"/>
    <s v="Club Mickey Mouse"/>
    <x v="41"/>
    <x v="0"/>
    <x v="7536"/>
    <s v="Monday"/>
  </r>
  <r>
    <s v="9B6DFF6D"/>
    <s v="Oath Sign"/>
    <s v="DJ Mocchi"/>
    <x v="6"/>
    <x v="1"/>
    <x v="7558"/>
    <s v="Wednesday"/>
  </r>
  <r>
    <s v="E3571711"/>
    <s v="Make This Your Day"/>
    <s v="Fabio XB"/>
    <x v="3"/>
    <x v="1"/>
    <x v="7559"/>
    <s v="Monday"/>
  </r>
  <r>
    <s v="8C7697C"/>
    <s v="Birdman"/>
    <s v="Kasper"/>
    <x v="4"/>
    <x v="0"/>
    <x v="7560"/>
    <s v="Friday"/>
  </r>
  <r>
    <s v="39EDC574"/>
    <s v="unknown"/>
    <s v="unknown"/>
    <x v="8"/>
    <x v="1"/>
    <x v="6008"/>
    <s v="Wednesday"/>
  </r>
  <r>
    <s v="E4138B45"/>
    <s v="Facing the North"/>
    <s v="Alghazanth"/>
    <x v="17"/>
    <x v="1"/>
    <x v="7561"/>
    <s v="Monday"/>
  </r>
  <r>
    <s v="42480E51"/>
    <s v="Up Above My Head [I Hear Music In The Air]"/>
    <s v="Ruthie Foster"/>
    <x v="20"/>
    <x v="1"/>
    <x v="7562"/>
    <s v="Wednesday"/>
  </r>
  <r>
    <s v="D759DC17"/>
    <s v="Night"/>
    <s v="The Chemodan"/>
    <x v="4"/>
    <x v="0"/>
    <x v="7563"/>
    <s v="Monday"/>
  </r>
  <r>
    <s v="96B95074"/>
    <s v="Hard For Young Lovers"/>
    <s v="The Cinematics"/>
    <x v="0"/>
    <x v="0"/>
    <x v="7564"/>
    <s v="Friday"/>
  </r>
  <r>
    <s v="59787C44"/>
    <s v="Huckleberry"/>
    <s v="Enzymes"/>
    <x v="77"/>
    <x v="1"/>
    <x v="7565"/>
    <s v="Friday"/>
  </r>
  <r>
    <s v="A78737C7"/>
    <s v="unknown"/>
    <s v="unknown"/>
    <x v="8"/>
    <x v="1"/>
    <x v="5280"/>
    <s v="Monday"/>
  </r>
  <r>
    <s v="FDAF4E5E"/>
    <s v="Intention"/>
    <s v="Nick Modern"/>
    <x v="9"/>
    <x v="1"/>
    <x v="1590"/>
    <s v="Wednesday"/>
  </r>
  <r>
    <s v="9578E83F"/>
    <s v="A Simple Song"/>
    <s v="Marc Hartman"/>
    <x v="3"/>
    <x v="1"/>
    <x v="186"/>
    <s v="Friday"/>
  </r>
  <r>
    <s v="8514164"/>
    <s v="Piano"/>
    <s v="Piano Music"/>
    <x v="21"/>
    <x v="1"/>
    <x v="7566"/>
    <s v="Wednesday"/>
  </r>
  <r>
    <s v="535F961B"/>
    <s v="Everything's Gonna Be Alright"/>
    <s v="Al Green"/>
    <x v="11"/>
    <x v="0"/>
    <x v="7567"/>
    <s v="Monday"/>
  </r>
  <r>
    <s v="61A0DFD8"/>
    <s v="Capoeira Kills One"/>
    <s v="unknown"/>
    <x v="3"/>
    <x v="0"/>
    <x v="7568"/>
    <s v="Monday"/>
  </r>
  <r>
    <s v="1F8F80F1"/>
    <s v="Creature"/>
    <s v="Street Drum Corps"/>
    <x v="0"/>
    <x v="1"/>
    <x v="7569"/>
    <s v="Friday"/>
  </r>
  <r>
    <s v="BDF38413"/>
    <s v="Song About Cleanliness"/>
    <s v="unknown"/>
    <x v="10"/>
    <x v="1"/>
    <x v="7024"/>
    <s v="Friday"/>
  </r>
  <r>
    <s v="A8AE9169"/>
    <s v="unknown"/>
    <s v="unknown"/>
    <x v="8"/>
    <x v="1"/>
    <x v="7570"/>
    <s v="Monday"/>
  </r>
  <r>
    <s v="47DF7B12"/>
    <s v="Big Fat Check"/>
    <s v="unknown"/>
    <x v="4"/>
    <x v="1"/>
    <x v="7571"/>
    <s v="Friday"/>
  </r>
  <r>
    <s v="875B92C8"/>
    <s v="J.S. Bach: &quot;Jesus bleibet meine Freude&quot; BWV 147"/>
    <s v="Münchener Bach-Chor"/>
    <x v="16"/>
    <x v="1"/>
    <x v="1947"/>
    <s v="Monday"/>
  </r>
  <r>
    <s v="30468F24"/>
    <s v="Nero"/>
    <s v="Dark Age"/>
    <x v="0"/>
    <x v="1"/>
    <x v="117"/>
    <s v="Wednesday"/>
  </r>
  <r>
    <s v="6E9949E5"/>
    <s v="Big Barn Bed"/>
    <s v="Dexter Allen"/>
    <x v="20"/>
    <x v="1"/>
    <x v="7572"/>
    <s v="Monday"/>
  </r>
  <r>
    <s v="564C3A3E"/>
    <s v="Paw Patrol Theme Song"/>
    <s v="Kid Jr."/>
    <x v="10"/>
    <x v="1"/>
    <x v="6581"/>
    <s v="Monday"/>
  </r>
  <r>
    <s v="DA422398"/>
    <s v="Sí Bheag Sí Mhór (John Ryan's polka)"/>
    <s v="Milladoiro"/>
    <x v="6"/>
    <x v="1"/>
    <x v="7573"/>
    <s v="Monday"/>
  </r>
  <r>
    <s v="A8A5CBD5"/>
    <s v="African Hunting"/>
    <s v="Matthias Ruckdaeschel"/>
    <x v="6"/>
    <x v="0"/>
    <x v="7574"/>
    <s v="Wednesday"/>
  </r>
  <r>
    <s v="96042B31"/>
    <s v="Fly Me to the Moon"/>
    <s v="Angelina Jordan"/>
    <x v="13"/>
    <x v="1"/>
    <x v="4994"/>
    <s v="Friday"/>
  </r>
  <r>
    <s v="44B877C4"/>
    <s v="The Sound of Silence"/>
    <s v="unknown"/>
    <x v="1"/>
    <x v="1"/>
    <x v="7575"/>
    <s v="Wednesday"/>
  </r>
  <r>
    <s v="B851E1A5"/>
    <s v="Voyager"/>
    <s v="Recess"/>
    <x v="7"/>
    <x v="1"/>
    <x v="7576"/>
    <s v="Monday"/>
  </r>
  <r>
    <s v="7CDD88B2"/>
    <s v="Right Down The Line"/>
    <s v="Gerry Rafferty"/>
    <x v="1"/>
    <x v="0"/>
    <x v="7577"/>
    <s v="Monday"/>
  </r>
  <r>
    <s v="85B66F40"/>
    <s v="Way Back"/>
    <s v="Brantley Gilbert"/>
    <x v="26"/>
    <x v="1"/>
    <x v="7578"/>
    <s v="Monday"/>
  </r>
  <r>
    <s v="EA2900C1"/>
    <s v="These Bells Will Ring"/>
    <s v="Bitter's Kiss &amp; Blue Stone"/>
    <x v="104"/>
    <x v="1"/>
    <x v="2762"/>
    <s v="Monday"/>
  </r>
  <r>
    <s v="FF7CFCF4"/>
    <s v="Gas Gas Gas"/>
    <s v="Nikos Koulouris"/>
    <x v="6"/>
    <x v="1"/>
    <x v="7579"/>
    <s v="Monday"/>
  </r>
  <r>
    <s v="B924C627"/>
    <s v="Sunday"/>
    <s v="Jarle Bernhoft"/>
    <x v="1"/>
    <x v="0"/>
    <x v="7580"/>
    <s v="Friday"/>
  </r>
  <r>
    <s v="2AA673FF"/>
    <s v="U Ritmu Me Okreni"/>
    <s v="Marina Perazić"/>
    <x v="1"/>
    <x v="0"/>
    <x v="7581"/>
    <s v="Wednesday"/>
  </r>
  <r>
    <s v="D7E2FB51"/>
    <s v="Maximal Crazy"/>
    <s v="Tiësto"/>
    <x v="3"/>
    <x v="1"/>
    <x v="557"/>
    <s v="Monday"/>
  </r>
  <r>
    <s v="93F0D98D"/>
    <s v="I'm Waiting"/>
    <s v="Stage Rockers"/>
    <x v="3"/>
    <x v="1"/>
    <x v="7582"/>
    <s v="Friday"/>
  </r>
  <r>
    <s v="7D166C63"/>
    <s v="unknown"/>
    <s v="unknown"/>
    <x v="0"/>
    <x v="0"/>
    <x v="6721"/>
    <s v="Monday"/>
  </r>
  <r>
    <s v="74E527B7"/>
    <s v="Jete"/>
    <s v="Nancy Raffa"/>
    <x v="16"/>
    <x v="1"/>
    <x v="7583"/>
    <s v="Wednesday"/>
  </r>
  <r>
    <s v="F543C1C8"/>
    <s v="Reason With Me"/>
    <s v="Sinéad O'Connor"/>
    <x v="1"/>
    <x v="1"/>
    <x v="4778"/>
    <s v="Monday"/>
  </r>
  <r>
    <s v="EAAC875B"/>
    <s v="Love Don't Let Me Go"/>
    <s v="Matt Dusk"/>
    <x v="13"/>
    <x v="1"/>
    <x v="7584"/>
    <s v="Monday"/>
  </r>
  <r>
    <s v="FDB932F"/>
    <s v="Soledad"/>
    <s v="Carles Coll"/>
    <x v="16"/>
    <x v="1"/>
    <x v="1017"/>
    <s v="Monday"/>
  </r>
  <r>
    <s v="C40F6791"/>
    <s v="Surekill"/>
    <s v="Ex People"/>
    <x v="0"/>
    <x v="1"/>
    <x v="2543"/>
    <s v="Monday"/>
  </r>
  <r>
    <s v="DFF27F84"/>
    <s v="Studio Gangstas"/>
    <s v="Midwest Mexicans"/>
    <x v="48"/>
    <x v="0"/>
    <x v="915"/>
    <s v="Wednesday"/>
  </r>
  <r>
    <s v="89899B11"/>
    <s v="Etsin Kunnes Löydän Sun (Et Si Tu N'existais Pas)"/>
    <s v="Francis Goya"/>
    <x v="1"/>
    <x v="1"/>
    <x v="139"/>
    <s v="Monday"/>
  </r>
  <r>
    <s v="70F1BAA7"/>
    <s v="Rot wie die Liebe"/>
    <s v="Eisbrecher"/>
    <x v="153"/>
    <x v="1"/>
    <x v="7585"/>
    <s v="Monday"/>
  </r>
  <r>
    <s v="F09B6DF8"/>
    <s v="Dara Dam"/>
    <s v="Young Goga"/>
    <x v="5"/>
    <x v="0"/>
    <x v="7586"/>
    <s v="Wednesday"/>
  </r>
  <r>
    <s v="2A330479"/>
    <s v="Zamba"/>
    <s v="Bryan Ferry"/>
    <x v="13"/>
    <x v="1"/>
    <x v="7587"/>
    <s v="Friday"/>
  </r>
  <r>
    <s v="FDFD07AF"/>
    <s v="Playing With the Light"/>
    <s v="Brindley Brothers"/>
    <x v="2"/>
    <x v="1"/>
    <x v="7588"/>
    <s v="Wednesday"/>
  </r>
  <r>
    <s v="CF179822"/>
    <s v="Sevdam"/>
    <s v="Işık"/>
    <x v="0"/>
    <x v="1"/>
    <x v="4349"/>
    <s v="Monday"/>
  </r>
  <r>
    <s v="ADE12361"/>
    <s v="Life Is a Runway"/>
    <s v="Rarity"/>
    <x v="67"/>
    <x v="1"/>
    <x v="4573"/>
    <s v="Wednesday"/>
  </r>
  <r>
    <s v="56B7A070"/>
    <s v="Focus the Light"/>
    <s v="Henrik José"/>
    <x v="91"/>
    <x v="1"/>
    <x v="7589"/>
    <s v="Monday"/>
  </r>
  <r>
    <s v="799BC41C"/>
    <s v="Fourth Dimension (feat. Timecop1983)"/>
    <s v="Phaserland"/>
    <x v="7"/>
    <x v="0"/>
    <x v="7590"/>
    <s v="Monday"/>
  </r>
  <r>
    <s v="62796B42"/>
    <s v="Halo Combat Evolved - Main Theme"/>
    <s v="Nostromo Pilots"/>
    <x v="34"/>
    <x v="1"/>
    <x v="7591"/>
    <s v="Monday"/>
  </r>
  <r>
    <s v="9E8EF45E"/>
    <s v="El Gato Volador"/>
    <s v="unknown"/>
    <x v="15"/>
    <x v="1"/>
    <x v="7592"/>
    <s v="Monday"/>
  </r>
  <r>
    <s v="21A59FC4"/>
    <s v="Identical"/>
    <s v="Golden Earring"/>
    <x v="0"/>
    <x v="0"/>
    <x v="7593"/>
    <s v="Wednesday"/>
  </r>
  <r>
    <s v="AA1E3BA5"/>
    <s v="How Could This Be?"/>
    <s v="Other Lives"/>
    <x v="9"/>
    <x v="1"/>
    <x v="7594"/>
    <s v="Friday"/>
  </r>
  <r>
    <s v="D5FE6A7F"/>
    <s v="Intro"/>
    <s v="unknown"/>
    <x v="4"/>
    <x v="0"/>
    <x v="7595"/>
    <s v="Monday"/>
  </r>
  <r>
    <s v="E994899B"/>
    <s v="Haul On The Bowline"/>
    <s v="Bob Neuwirth"/>
    <x v="0"/>
    <x v="0"/>
    <x v="301"/>
    <s v="Wednesday"/>
  </r>
  <r>
    <s v="95A847FF"/>
    <s v="Stimela (The Dowry Song)"/>
    <s v="Hugh Masekela"/>
    <x v="13"/>
    <x v="0"/>
    <x v="559"/>
    <s v="Wednesday"/>
  </r>
  <r>
    <s v="7121ED2C"/>
    <s v="Head Bop"/>
    <s v="Rell Rock"/>
    <x v="3"/>
    <x v="1"/>
    <x v="7596"/>
    <s v="Monday"/>
  </r>
  <r>
    <s v="20EC38"/>
    <s v="Serenata napulitana"/>
    <s v="Franco Ricci"/>
    <x v="6"/>
    <x v="0"/>
    <x v="7597"/>
    <s v="Wednesday"/>
  </r>
  <r>
    <s v="F119428"/>
    <s v="Nestea Plunge"/>
    <s v="M.I.L.K."/>
    <x v="1"/>
    <x v="1"/>
    <x v="7598"/>
    <s v="Wednesday"/>
  </r>
  <r>
    <s v="D02F9CD6"/>
    <s v="Dragula"/>
    <s v="Deerpower"/>
    <x v="7"/>
    <x v="1"/>
    <x v="2857"/>
    <s v="Monday"/>
  </r>
  <r>
    <s v="C801C8D1"/>
    <s v="London"/>
    <s v="Mega Bog"/>
    <x v="29"/>
    <x v="1"/>
    <x v="7599"/>
    <s v="Wednesday"/>
  </r>
  <r>
    <s v="60E5E868"/>
    <s v="Gospel Train"/>
    <s v="The Three Blind Mice"/>
    <x v="0"/>
    <x v="1"/>
    <x v="7600"/>
    <s v="Friday"/>
  </r>
  <r>
    <s v="CC21F88E"/>
    <s v="The World Doesn't Know"/>
    <s v="Tilt"/>
    <x v="65"/>
    <x v="1"/>
    <x v="5803"/>
    <s v="Monday"/>
  </r>
  <r>
    <s v="284B8F13"/>
    <s v="6th Gear"/>
    <s v="unknown"/>
    <x v="7"/>
    <x v="1"/>
    <x v="7601"/>
    <s v="Monday"/>
  </r>
  <r>
    <s v="C0C944CE"/>
    <s v="Never Can Say Goodbye"/>
    <s v="Deena White"/>
    <x v="1"/>
    <x v="1"/>
    <x v="7602"/>
    <s v="Friday"/>
  </r>
  <r>
    <s v="C1385554"/>
    <s v="Parade"/>
    <s v="Susumu Hirasawa"/>
    <x v="66"/>
    <x v="0"/>
    <x v="7603"/>
    <s v="Friday"/>
  </r>
  <r>
    <s v="46E59480"/>
    <s v="unknown"/>
    <s v="unknown"/>
    <x v="8"/>
    <x v="0"/>
    <x v="7604"/>
    <s v="Wednesday"/>
  </r>
  <r>
    <s v="F0D64D64"/>
    <s v="Let The Music Play"/>
    <s v="Barry White"/>
    <x v="11"/>
    <x v="1"/>
    <x v="4835"/>
    <s v="Friday"/>
  </r>
  <r>
    <s v="91099BFB"/>
    <s v="The Beach Song"/>
    <s v="Houston Golden"/>
    <x v="0"/>
    <x v="1"/>
    <x v="7057"/>
    <s v="Monday"/>
  </r>
  <r>
    <s v="1AA715A7"/>
    <s v="Purple Rain"/>
    <s v="Purple Price"/>
    <x v="20"/>
    <x v="1"/>
    <x v="7605"/>
    <s v="Friday"/>
  </r>
  <r>
    <s v="DBE3C2FD"/>
    <s v="In the Midnight"/>
    <s v="Kriss Bryan"/>
    <x v="61"/>
    <x v="1"/>
    <x v="5054"/>
    <s v="Friday"/>
  </r>
  <r>
    <s v="25C6DF8D"/>
    <s v="The Source"/>
    <s v="unknown"/>
    <x v="27"/>
    <x v="1"/>
    <x v="4805"/>
    <s v="Wednesday"/>
  </r>
  <r>
    <s v="E487D9E4"/>
    <s v="Het Spook van de Leiffartshof"/>
    <s v="Carach Angren"/>
    <x v="0"/>
    <x v="1"/>
    <x v="7606"/>
    <s v="Monday"/>
  </r>
  <r>
    <s v="FD244571"/>
    <s v="I Say a Little Prayer"/>
    <s v="Ouverture Gospel Family"/>
    <x v="10"/>
    <x v="0"/>
    <x v="7607"/>
    <s v="Wednesday"/>
  </r>
  <r>
    <s v="336B82B"/>
    <s v="Deep End"/>
    <s v="Haliene"/>
    <x v="3"/>
    <x v="0"/>
    <x v="7608"/>
    <s v="Wednesday"/>
  </r>
  <r>
    <s v="B01460EC"/>
    <s v="Beautiful"/>
    <s v="Hiroumi"/>
    <x v="59"/>
    <x v="0"/>
    <x v="7609"/>
    <s v="Monday"/>
  </r>
  <r>
    <s v="F118528C"/>
    <s v="Gold"/>
    <s v="DJ Butcher (AUS)"/>
    <x v="12"/>
    <x v="1"/>
    <x v="7610"/>
    <s v="Monday"/>
  </r>
  <r>
    <s v="8F15655A"/>
    <s v="James River Blues"/>
    <s v="Josh Lief"/>
    <x v="20"/>
    <x v="0"/>
    <x v="5813"/>
    <s v="Wednesday"/>
  </r>
  <r>
    <s v="3673541"/>
    <s v="Back Yourself"/>
    <s v="Fearless Motivation Instrumentals"/>
    <x v="91"/>
    <x v="0"/>
    <x v="2033"/>
    <s v="Friday"/>
  </r>
  <r>
    <s v="4B08E830"/>
    <s v="Dopeman"/>
    <s v="N.W.A"/>
    <x v="12"/>
    <x v="0"/>
    <x v="7611"/>
    <s v="Wednesday"/>
  </r>
  <r>
    <s v="A049220D"/>
    <s v="Samba de Orfeu"/>
    <s v="unknown"/>
    <x v="15"/>
    <x v="1"/>
    <x v="3952"/>
    <s v="Monday"/>
  </r>
  <r>
    <s v="233C8D0C"/>
    <s v="Folded Wings"/>
    <s v="unknown"/>
    <x v="8"/>
    <x v="1"/>
    <x v="7612"/>
    <s v="Friday"/>
  </r>
  <r>
    <s v="1692D452"/>
    <s v="Blind"/>
    <s v="Boerd"/>
    <x v="3"/>
    <x v="0"/>
    <x v="7613"/>
    <s v="Wednesday"/>
  </r>
  <r>
    <s v="A7C4CFD0"/>
    <s v="De la volga au don"/>
    <s v="unknown"/>
    <x v="5"/>
    <x v="1"/>
    <x v="7614"/>
    <s v="Wednesday"/>
  </r>
  <r>
    <s v="F502D641"/>
    <s v="Afro Trap Pt. 2 (Kakala Bomaye)"/>
    <s v="MHD"/>
    <x v="48"/>
    <x v="1"/>
    <x v="7615"/>
    <s v="Friday"/>
  </r>
  <r>
    <s v="A8025D11"/>
    <s v="Keep on Cheating"/>
    <s v="Block &amp; Crown &amp; JJ Mullor"/>
    <x v="101"/>
    <x v="0"/>
    <x v="7616"/>
    <s v="Friday"/>
  </r>
  <r>
    <s v="FE4D45E0"/>
    <s v="Annexed"/>
    <s v="Judgement Day"/>
    <x v="0"/>
    <x v="1"/>
    <x v="7617"/>
    <s v="Friday"/>
  </r>
  <r>
    <s v="FA0A4EF9"/>
    <s v="I Wanna Know You"/>
    <s v="Les Paul"/>
    <x v="1"/>
    <x v="1"/>
    <x v="7618"/>
    <s v="Friday"/>
  </r>
  <r>
    <s v="2892C88F"/>
    <s v="Pictures Of You"/>
    <s v="The Last Goodnight"/>
    <x v="1"/>
    <x v="1"/>
    <x v="637"/>
    <s v="Monday"/>
  </r>
  <r>
    <s v="87A52C89"/>
    <s v="Put Our Hearts Together"/>
    <s v="Fourplay"/>
    <x v="13"/>
    <x v="1"/>
    <x v="7619"/>
    <s v="Friday"/>
  </r>
  <r>
    <s v="FA20DF9E"/>
    <s v="Build It Up"/>
    <s v="Natalie Lurie"/>
    <x v="42"/>
    <x v="1"/>
    <x v="7620"/>
    <s v="Friday"/>
  </r>
  <r>
    <s v="87556E8B"/>
    <s v="The Chain"/>
    <s v="unknown"/>
    <x v="2"/>
    <x v="1"/>
    <x v="7621"/>
    <s v="Friday"/>
  </r>
  <r>
    <s v="F1DC1B5C"/>
    <s v="Hero"/>
    <s v="RavenEye"/>
    <x v="0"/>
    <x v="1"/>
    <x v="7622"/>
    <s v="Monday"/>
  </r>
  <r>
    <s v="A65A2719"/>
    <s v="Guards"/>
    <s v="Lael"/>
    <x v="7"/>
    <x v="1"/>
    <x v="6274"/>
    <s v="Wednesday"/>
  </r>
  <r>
    <s v="C6C972B1"/>
    <s v="Pumped Up Kicks"/>
    <s v="Dance Bunny with The Partymixer"/>
    <x v="7"/>
    <x v="1"/>
    <x v="7623"/>
    <s v="Friday"/>
  </r>
  <r>
    <s v="B4A0CBE3"/>
    <s v="Woman's Work (Album)"/>
    <s v="Nessa Morgan"/>
    <x v="56"/>
    <x v="0"/>
    <x v="4914"/>
    <s v="Monday"/>
  </r>
  <r>
    <s v="742E8083"/>
    <s v="Te Amo Tanto (feat. Juno)"/>
    <s v="Musicologo y Menes"/>
    <x v="47"/>
    <x v="1"/>
    <x v="7624"/>
    <s v="Monday"/>
  </r>
  <r>
    <s v="50DE05B2"/>
    <s v="What Can I Say Dear"/>
    <s v="Gene Wright"/>
    <x v="13"/>
    <x v="1"/>
    <x v="7625"/>
    <s v="Wednesday"/>
  </r>
  <r>
    <s v="97A8422F"/>
    <s v="I Believe In You"/>
    <s v="Bethany Dillon"/>
    <x v="1"/>
    <x v="1"/>
    <x v="7626"/>
    <s v="Friday"/>
  </r>
  <r>
    <s v="A71C383C"/>
    <s v="No Superstar"/>
    <s v="Remady P&amp;R"/>
    <x v="7"/>
    <x v="0"/>
    <x v="7627"/>
    <s v="Wednesday"/>
  </r>
  <r>
    <s v="414F229D"/>
    <s v="unknown"/>
    <s v="unknown"/>
    <x v="8"/>
    <x v="1"/>
    <x v="7628"/>
    <s v="Wednesday"/>
  </r>
  <r>
    <s v="BFE7A410"/>
    <s v="Weihnachtsoratorium BWV 248: Part II - &quot;Schlafe mein Liebster genieße der Ruh'&quot;"/>
    <s v="unknown"/>
    <x v="16"/>
    <x v="1"/>
    <x v="7629"/>
    <s v="Wednesday"/>
  </r>
  <r>
    <s v="99B9219B"/>
    <s v="So Long"/>
    <s v="MALFA"/>
    <x v="5"/>
    <x v="1"/>
    <x v="22"/>
    <s v="Wednesday"/>
  </r>
  <r>
    <s v="67CD9526"/>
    <s v="Paw Patrol Theme Song"/>
    <s v="Kid Jr."/>
    <x v="10"/>
    <x v="1"/>
    <x v="7630"/>
    <s v="Monday"/>
  </r>
  <r>
    <s v="C48D9190"/>
    <s v="Atomic"/>
    <s v="Sleeper"/>
    <x v="9"/>
    <x v="1"/>
    <x v="7631"/>
    <s v="Friday"/>
  </r>
  <r>
    <s v="A353EBCF"/>
    <s v="D'estate non vale"/>
    <s v="Fred De Palma"/>
    <x v="48"/>
    <x v="1"/>
    <x v="2672"/>
    <s v="Friday"/>
  </r>
  <r>
    <s v="EFA0457"/>
    <s v="unknown"/>
    <s v="unknown"/>
    <x v="82"/>
    <x v="1"/>
    <x v="3605"/>
    <s v="Wednesday"/>
  </r>
  <r>
    <s v="B24158ED"/>
    <s v="Cellophane"/>
    <s v="Sara Jackson-Holman"/>
    <x v="105"/>
    <x v="0"/>
    <x v="1390"/>
    <s v="Monday"/>
  </r>
  <r>
    <s v="F9EAD7E9"/>
    <s v="Keep It to Myself"/>
    <s v="Jovani"/>
    <x v="3"/>
    <x v="0"/>
    <x v="3147"/>
    <s v="Friday"/>
  </r>
  <r>
    <s v="4C013093"/>
    <s v="No Love"/>
    <s v="Low Steppa"/>
    <x v="3"/>
    <x v="1"/>
    <x v="7632"/>
    <s v="Wednesday"/>
  </r>
  <r>
    <s v="D70CAA7"/>
    <s v="Don't Leave Without Me"/>
    <s v="unknown"/>
    <x v="7"/>
    <x v="1"/>
    <x v="4779"/>
    <s v="Friday"/>
  </r>
  <r>
    <s v="B371062F"/>
    <s v="Sherley"/>
    <s v="Keith L. Reid"/>
    <x v="20"/>
    <x v="1"/>
    <x v="7633"/>
    <s v="Friday"/>
  </r>
  <r>
    <s v="57EAD165"/>
    <s v="Do Like That"/>
    <s v="Korede Bello"/>
    <x v="6"/>
    <x v="1"/>
    <x v="7634"/>
    <s v="Monday"/>
  </r>
  <r>
    <s v="AF8CBCBD"/>
    <s v="Mamacita"/>
    <s v="unknown"/>
    <x v="136"/>
    <x v="1"/>
    <x v="7635"/>
    <s v="Friday"/>
  </r>
  <r>
    <s v="1FEB2912"/>
    <s v="Awakening"/>
    <s v="Defqwop"/>
    <x v="7"/>
    <x v="1"/>
    <x v="7636"/>
    <s v="Friday"/>
  </r>
  <r>
    <s v="42E2AA3A"/>
    <s v="Gal Dem Sugar"/>
    <s v="Konshens"/>
    <x v="18"/>
    <x v="0"/>
    <x v="7637"/>
    <s v="Wednesday"/>
  </r>
  <r>
    <s v="C34866F2"/>
    <s v="I. Tapisserie en fer forge"/>
    <s v="Jeroen van Veen &amp; Sandra van Veen"/>
    <x v="16"/>
    <x v="1"/>
    <x v="7638"/>
    <s v="Monday"/>
  </r>
  <r>
    <s v="5B08D025"/>
    <s v="Silence"/>
    <s v="Spoken"/>
    <x v="71"/>
    <x v="0"/>
    <x v="7639"/>
    <s v="Wednesday"/>
  </r>
  <r>
    <s v="6C684C68"/>
    <s v="Amber Wings"/>
    <s v="Bradley Scott Jones"/>
    <x v="20"/>
    <x v="1"/>
    <x v="3626"/>
    <s v="Wednesday"/>
  </r>
  <r>
    <s v="47863A"/>
    <s v="Illegitimate"/>
    <s v="Marion Crane"/>
    <x v="50"/>
    <x v="0"/>
    <x v="7640"/>
    <s v="Monday"/>
  </r>
  <r>
    <s v="2523A570"/>
    <s v="Tanca"/>
    <s v="Alan Aprile"/>
    <x v="3"/>
    <x v="0"/>
    <x v="7641"/>
    <s v="Monday"/>
  </r>
  <r>
    <s v="AF3B76D1"/>
    <s v="Friends Before Fame"/>
    <s v="Small Town Nation"/>
    <x v="0"/>
    <x v="1"/>
    <x v="7642"/>
    <s v="Monday"/>
  </r>
  <r>
    <s v="A6A54FDC"/>
    <s v="Good Love"/>
    <s v="Colin Parker"/>
    <x v="3"/>
    <x v="0"/>
    <x v="953"/>
    <s v="Friday"/>
  </r>
  <r>
    <s v="12F88B24"/>
    <s v="Lulu"/>
    <s v="Siren"/>
    <x v="85"/>
    <x v="1"/>
    <x v="7643"/>
    <s v="Wednesday"/>
  </r>
  <r>
    <s v="B178A11E"/>
    <s v="Harvest"/>
    <s v="k.s. Rhoads"/>
    <x v="47"/>
    <x v="1"/>
    <x v="7644"/>
    <s v="Wednesday"/>
  </r>
  <r>
    <s v="C2FC0582"/>
    <s v="When It's Alright"/>
    <s v="Juun"/>
    <x v="3"/>
    <x v="0"/>
    <x v="7645"/>
    <s v="Friday"/>
  </r>
  <r>
    <s v="218C2733"/>
    <s v="Translucence"/>
    <s v="Dan Gibson's Solitudes"/>
    <x v="55"/>
    <x v="1"/>
    <x v="7646"/>
    <s v="Friday"/>
  </r>
  <r>
    <s v="E7D17CEC"/>
    <s v="2012"/>
    <s v="unknown"/>
    <x v="3"/>
    <x v="0"/>
    <x v="7647"/>
    <s v="Friday"/>
  </r>
  <r>
    <s v="C80B9FAF"/>
    <s v="Entre Sabanas"/>
    <s v="Anonimus"/>
    <x v="15"/>
    <x v="0"/>
    <x v="3280"/>
    <s v="Wednesday"/>
  </r>
  <r>
    <s v="5ABAA0B2"/>
    <s v="Follow Me"/>
    <s v="Moonbeam &amp; Indifferent Guy feat. Eva Pavlova"/>
    <x v="3"/>
    <x v="1"/>
    <x v="7648"/>
    <s v="Monday"/>
  </r>
  <r>
    <s v="B0046C81"/>
    <s v="Baby I'm a Fool"/>
    <s v="Montparnasse"/>
    <x v="133"/>
    <x v="1"/>
    <x v="7649"/>
    <s v="Monday"/>
  </r>
  <r>
    <s v="7A52CF79"/>
    <s v="Cough Cough"/>
    <s v="Everything Everything"/>
    <x v="9"/>
    <x v="0"/>
    <x v="7650"/>
    <s v="Wednesday"/>
  </r>
  <r>
    <s v="2A7FB956"/>
    <s v="Right Now"/>
    <s v="Sherrie Sherrie"/>
    <x v="3"/>
    <x v="0"/>
    <x v="1002"/>
    <s v="Friday"/>
  </r>
  <r>
    <s v="5582C241"/>
    <s v="Talk On the Mic"/>
    <s v="Daddy Freddy"/>
    <x v="18"/>
    <x v="0"/>
    <x v="7651"/>
    <s v="Friday"/>
  </r>
  <r>
    <s v="D3611A58"/>
    <s v="Voyager"/>
    <s v="Jo Blankenburg"/>
    <x v="155"/>
    <x v="1"/>
    <x v="7652"/>
    <s v="Monday"/>
  </r>
  <r>
    <s v="E59A52C2"/>
    <s v="People Of The World"/>
    <s v="Hachioji Zou-Ressha Gasshodan"/>
    <x v="59"/>
    <x v="1"/>
    <x v="7653"/>
    <s v="Wednesday"/>
  </r>
  <r>
    <s v="A3917171"/>
    <s v="Move It"/>
    <s v="DJ Sebb"/>
    <x v="18"/>
    <x v="1"/>
    <x v="7654"/>
    <s v="Monday"/>
  </r>
  <r>
    <s v="ABA959E1"/>
    <s v="Dry and White"/>
    <s v="Ajad Samskara"/>
    <x v="91"/>
    <x v="1"/>
    <x v="4978"/>
    <s v="Friday"/>
  </r>
  <r>
    <s v="E00F4FBB"/>
    <s v="Bonus Instrumental Track"/>
    <s v="My Morning Jacket"/>
    <x v="0"/>
    <x v="1"/>
    <x v="2913"/>
    <s v="Wednesday"/>
  </r>
  <r>
    <s v="B851E1A5"/>
    <s v="Majestade"/>
    <s v="fhop music"/>
    <x v="181"/>
    <x v="1"/>
    <x v="7655"/>
    <s v="Monday"/>
  </r>
  <r>
    <s v="FA30D590"/>
    <s v="The Wheels on the Bus"/>
    <s v="Children's Piano Songs"/>
    <x v="10"/>
    <x v="1"/>
    <x v="7656"/>
    <s v="Friday"/>
  </r>
  <r>
    <s v="DD8ACABD"/>
    <s v="My Funny Valentine / Song"/>
    <s v="Keith Jarrett Trio"/>
    <x v="13"/>
    <x v="0"/>
    <x v="7657"/>
    <s v="Monday"/>
  </r>
  <r>
    <s v="890D8E3B"/>
    <s v="PELLE D'OCA"/>
    <s v="Vegas Jones"/>
    <x v="12"/>
    <x v="1"/>
    <x v="7658"/>
    <s v="Wednesday"/>
  </r>
  <r>
    <s v="34F023BF"/>
    <s v="Old Man - Sound-A-Like Cover Studio"/>
    <s v="Tribute Stars"/>
    <x v="1"/>
    <x v="1"/>
    <x v="7659"/>
    <s v="Monday"/>
  </r>
  <r>
    <s v="1FDF77DA"/>
    <s v="dayfly"/>
    <s v="Dean"/>
    <x v="121"/>
    <x v="1"/>
    <x v="2229"/>
    <s v="Monday"/>
  </r>
  <r>
    <s v="58A17B"/>
    <s v="Horă De La Ștefănești"/>
    <s v="Ilie Udilă"/>
    <x v="6"/>
    <x v="1"/>
    <x v="7660"/>
    <s v="Friday"/>
  </r>
  <r>
    <s v="F377ADD3"/>
    <s v="Imagine"/>
    <s v="Fortunato &amp; Montresor"/>
    <x v="65"/>
    <x v="1"/>
    <x v="7661"/>
    <s v="Monday"/>
  </r>
  <r>
    <s v="E15DB55"/>
    <s v="Grooving Machine"/>
    <s v="Wanted ID"/>
    <x v="87"/>
    <x v="0"/>
    <x v="3662"/>
    <s v="Monday"/>
  </r>
  <r>
    <s v="12CF502F"/>
    <s v="Ryde Or Die Boyz"/>
    <s v="Ruff Ryders"/>
    <x v="12"/>
    <x v="0"/>
    <x v="7662"/>
    <s v="Wednesday"/>
  </r>
  <r>
    <s v="72E34CC2"/>
    <s v="The Way to Go On"/>
    <s v="Vincent de Jaeger"/>
    <x v="91"/>
    <x v="1"/>
    <x v="1419"/>
    <s v="Wednesday"/>
  </r>
  <r>
    <s v="3421909A"/>
    <s v="Ech odessa"/>
    <s v="Ivan Rebroff"/>
    <x v="6"/>
    <x v="1"/>
    <x v="5287"/>
    <s v="Wednesday"/>
  </r>
  <r>
    <s v="EBA2199E"/>
    <s v="This Is Your Night"/>
    <s v="Amber"/>
    <x v="3"/>
    <x v="1"/>
    <x v="7663"/>
    <s v="Friday"/>
  </r>
  <r>
    <s v="6EDA72E1"/>
    <s v="Do What You Do"/>
    <s v="No Idols"/>
    <x v="79"/>
    <x v="0"/>
    <x v="4388"/>
    <s v="Friday"/>
  </r>
  <r>
    <s v="199DFD12"/>
    <s v="Overworld Day"/>
    <s v="Re-Logic"/>
    <x v="34"/>
    <x v="1"/>
    <x v="7664"/>
    <s v="Wednesday"/>
  </r>
  <r>
    <s v="61579059"/>
    <s v="Brightside"/>
    <s v="Justin Stone"/>
    <x v="12"/>
    <x v="1"/>
    <x v="7665"/>
    <s v="Friday"/>
  </r>
  <r>
    <s v="82BD4D6A"/>
    <s v="Writing On The Wall"/>
    <s v="unknown"/>
    <x v="3"/>
    <x v="1"/>
    <x v="7666"/>
    <s v="Monday"/>
  </r>
  <r>
    <s v="AF570CFA"/>
    <s v="Moderna Žena"/>
    <s v="Jelena Rozga"/>
    <x v="1"/>
    <x v="1"/>
    <x v="7667"/>
    <s v="Friday"/>
  </r>
  <r>
    <s v="38719FFE"/>
    <s v="Fergie"/>
    <s v="Trap Boyz"/>
    <x v="12"/>
    <x v="0"/>
    <x v="7668"/>
    <s v="Friday"/>
  </r>
  <r>
    <s v="E123DA6E"/>
    <s v="Submarine Wi"/>
    <s v="Xlarve"/>
    <x v="91"/>
    <x v="0"/>
    <x v="786"/>
    <s v="Monday"/>
  </r>
  <r>
    <s v="74876E38"/>
    <s v="Shanghai Nights"/>
    <s v="steven Solveig"/>
    <x v="3"/>
    <x v="1"/>
    <x v="7669"/>
    <s v="Wednesday"/>
  </r>
  <r>
    <s v="8F66C26E"/>
    <s v="Cry On Me"/>
    <s v="Chappo"/>
    <x v="9"/>
    <x v="0"/>
    <x v="7670"/>
    <s v="Friday"/>
  </r>
  <r>
    <s v="FD30C149"/>
    <s v="Shout It out Loud"/>
    <s v="Flora Cash"/>
    <x v="0"/>
    <x v="0"/>
    <x v="2071"/>
    <s v="Monday"/>
  </r>
  <r>
    <s v="E872302D"/>
    <s v="Unanswered Question"/>
    <s v="unknown"/>
    <x v="3"/>
    <x v="1"/>
    <x v="954"/>
    <s v="Friday"/>
  </r>
  <r>
    <s v="FFB692EC"/>
    <s v="Lunchblood"/>
    <s v="Sunshine State"/>
    <x v="9"/>
    <x v="0"/>
    <x v="2552"/>
    <s v="Wednesday"/>
  </r>
  <r>
    <s v="DE13532C"/>
    <s v="Vanishing Heart"/>
    <s v="Rustin Man"/>
    <x v="29"/>
    <x v="1"/>
    <x v="2503"/>
    <s v="Monday"/>
  </r>
  <r>
    <s v="EF507F6F"/>
    <s v="Ye-Minjarua Loga"/>
    <s v="Alémayèhu Eshèté"/>
    <x v="6"/>
    <x v="0"/>
    <x v="5790"/>
    <s v="Wednesday"/>
  </r>
  <r>
    <s v="FC719E6"/>
    <s v="Boogie Woogie Man"/>
    <s v="Pete Johnson"/>
    <x v="13"/>
    <x v="1"/>
    <x v="1614"/>
    <s v="Monday"/>
  </r>
  <r>
    <s v="246E91C7"/>
    <s v="Lucifer's Warning"/>
    <s v="Holyhell"/>
    <x v="17"/>
    <x v="1"/>
    <x v="7242"/>
    <s v="Monday"/>
  </r>
  <r>
    <s v="B7E43A38"/>
    <s v="Toxic Terror"/>
    <s v="Twiztid"/>
    <x v="12"/>
    <x v="0"/>
    <x v="7671"/>
    <s v="Wednesday"/>
  </r>
  <r>
    <s v="600C0444"/>
    <s v="Szófacsavar"/>
    <s v="Akkezdet Phiai"/>
    <x v="48"/>
    <x v="1"/>
    <x v="2757"/>
    <s v="Monday"/>
  </r>
  <r>
    <s v="3AF5D2C6"/>
    <s v="The Man With the Golden Gun"/>
    <s v="Red Epic"/>
    <x v="3"/>
    <x v="0"/>
    <x v="7672"/>
    <s v="Wednesday"/>
  </r>
  <r>
    <s v="14E9475A"/>
    <s v="LOUD"/>
    <s v="unknown"/>
    <x v="4"/>
    <x v="1"/>
    <x v="7673"/>
    <s v="Friday"/>
  </r>
  <r>
    <s v="FB85B685"/>
    <s v="Aromat"/>
    <s v="Ivan Valeev"/>
    <x v="5"/>
    <x v="1"/>
    <x v="574"/>
    <s v="Friday"/>
  </r>
  <r>
    <s v="2B476AB9"/>
    <s v="People"/>
    <s v="Todays Hits"/>
    <x v="1"/>
    <x v="1"/>
    <x v="7674"/>
    <s v="Monday"/>
  </r>
  <r>
    <s v="644B066D"/>
    <s v="A Soulful Kinda Love"/>
    <s v="Strokeland Superband"/>
    <x v="61"/>
    <x v="0"/>
    <x v="1292"/>
    <s v="Friday"/>
  </r>
  <r>
    <s v="B5BA34BE"/>
    <s v="Rimnicu (chant de Noël Roumain)"/>
    <s v="Christmas Hits"/>
    <x v="5"/>
    <x v="1"/>
    <x v="7675"/>
    <s v="Monday"/>
  </r>
  <r>
    <s v="BC588243"/>
    <s v="¿Qué Va a Ser...?"/>
    <s v="Salida Nula"/>
    <x v="33"/>
    <x v="1"/>
    <x v="3448"/>
    <s v="Monday"/>
  </r>
  <r>
    <s v="68F70FDE"/>
    <s v="Barbarella"/>
    <s v="Capri"/>
    <x v="56"/>
    <x v="0"/>
    <x v="7422"/>
    <s v="Monday"/>
  </r>
  <r>
    <s v="87584919"/>
    <s v="Ramsing"/>
    <s v="unknown"/>
    <x v="4"/>
    <x v="0"/>
    <x v="7676"/>
    <s v="Monday"/>
  </r>
  <r>
    <s v="797BE5F6"/>
    <s v="The Dancer"/>
    <s v="Ane Brun"/>
    <x v="1"/>
    <x v="1"/>
    <x v="7677"/>
    <s v="Friday"/>
  </r>
  <r>
    <s v="7883F9C"/>
    <s v="Medley (Fi-Fi Dong/Det var Inga Katinka og smukke Charley på sin harley)"/>
    <s v="Gasolin'"/>
    <x v="1"/>
    <x v="1"/>
    <x v="7678"/>
    <s v="Friday"/>
  </r>
  <r>
    <s v="4F4E2906"/>
    <s v="U.P.I- Dolphins"/>
    <s v="Soundscapes - Relaxing Music"/>
    <x v="0"/>
    <x v="1"/>
    <x v="7679"/>
    <s v="Friday"/>
  </r>
  <r>
    <s v="70767889"/>
    <s v="Never Can Say Goodbye"/>
    <s v="Deena White"/>
    <x v="1"/>
    <x v="1"/>
    <x v="7680"/>
    <s v="Monday"/>
  </r>
  <r>
    <s v="209D316C"/>
    <s v="Tell Somebody"/>
    <s v="Kid Ink"/>
    <x v="48"/>
    <x v="0"/>
    <x v="6360"/>
    <s v="Friday"/>
  </r>
  <r>
    <s v="EE8F58AD"/>
    <s v="All I Need Is You"/>
    <s v="unknown"/>
    <x v="5"/>
    <x v="1"/>
    <x v="6999"/>
    <s v="Wednesday"/>
  </r>
  <r>
    <s v="151408AA"/>
    <s v="Devil's Daughter"/>
    <s v="Brother Firetribe"/>
    <x v="0"/>
    <x v="1"/>
    <x v="1037"/>
    <s v="Wednesday"/>
  </r>
  <r>
    <s v="9E0ADD67"/>
    <s v="I Can't Get Next to You"/>
    <s v="Temptations"/>
    <x v="1"/>
    <x v="0"/>
    <x v="7681"/>
    <s v="Friday"/>
  </r>
  <r>
    <s v="2E7D2F01"/>
    <s v="Silverlined"/>
    <s v="XYconstant"/>
    <x v="3"/>
    <x v="1"/>
    <x v="7682"/>
    <s v="Wednesday"/>
  </r>
  <r>
    <s v="76F806F9"/>
    <s v="10 ragazze"/>
    <s v="Top Cover Band"/>
    <x v="1"/>
    <x v="1"/>
    <x v="7683"/>
    <s v="Friday"/>
  </r>
  <r>
    <s v="267D48EC"/>
    <s v="7 Romances Op. 47: No. 7 Was I Not a Little Blade of Grass in the Field (Ja Li V Pole da Ne Travushka Byla)"/>
    <s v="Michèle Cusson"/>
    <x v="130"/>
    <x v="1"/>
    <x v="7684"/>
    <s v="Friday"/>
  </r>
  <r>
    <s v="E428D44C"/>
    <s v="Social Grinder"/>
    <s v="3D Stas"/>
    <x v="3"/>
    <x v="0"/>
    <x v="6159"/>
    <s v="Monday"/>
  </r>
  <r>
    <s v="D1C02885"/>
    <s v="Tell Me Who"/>
    <s v="Galaxy Class"/>
    <x v="0"/>
    <x v="0"/>
    <x v="916"/>
    <s v="Monday"/>
  </r>
  <r>
    <s v="5759B7B7"/>
    <s v="Rock &amp; Roll Queen"/>
    <s v="Ironglide"/>
    <x v="0"/>
    <x v="0"/>
    <x v="7685"/>
    <s v="Friday"/>
  </r>
  <r>
    <s v="E1F91CB1"/>
    <s v="Dumb Ways to Die"/>
    <s v="Tangerine Kitty"/>
    <x v="42"/>
    <x v="1"/>
    <x v="7686"/>
    <s v="Monday"/>
  </r>
  <r>
    <s v="BE7260F4"/>
    <s v="What If It Were Me"/>
    <s v="unknown"/>
    <x v="12"/>
    <x v="1"/>
    <x v="3013"/>
    <s v="Monday"/>
  </r>
  <r>
    <s v="A411B765"/>
    <s v="The Enemy"/>
    <s v="Matador"/>
    <x v="3"/>
    <x v="1"/>
    <x v="7687"/>
    <s v="Friday"/>
  </r>
  <r>
    <s v="B79E83CD"/>
    <s v="All by Myself"/>
    <s v="Eric Carmen"/>
    <x v="1"/>
    <x v="1"/>
    <x v="7688"/>
    <s v="Monday"/>
  </r>
  <r>
    <s v="71E33999"/>
    <s v="Love"/>
    <s v="Sébastien Tellier"/>
    <x v="1"/>
    <x v="1"/>
    <x v="4547"/>
    <s v="Wednesday"/>
  </r>
  <r>
    <s v="9A9E39A0"/>
    <s v="Reflex"/>
    <s v="Dubsons"/>
    <x v="3"/>
    <x v="1"/>
    <x v="7689"/>
    <s v="Monday"/>
  </r>
  <r>
    <s v="B0E460C6"/>
    <s v="Cat Purr: 1 Hour Asmr Sound for Sleep Study and Concentration"/>
    <s v="Relaxing White Noise Sounds"/>
    <x v="55"/>
    <x v="1"/>
    <x v="3423"/>
    <s v="Friday"/>
  </r>
  <r>
    <s v="A1261D26"/>
    <s v="unknown"/>
    <s v="unknown"/>
    <x v="29"/>
    <x v="1"/>
    <x v="7690"/>
    <s v="Monday"/>
  </r>
  <r>
    <s v="EA4C1F8A"/>
    <s v="Wish You Were Here"/>
    <s v="Studio Sound Group"/>
    <x v="3"/>
    <x v="1"/>
    <x v="2824"/>
    <s v="Friday"/>
  </r>
  <r>
    <s v="AF1F6963"/>
    <s v="Logo Te Pate"/>
    <s v="Olivia Foa'i"/>
    <x v="67"/>
    <x v="1"/>
    <x v="7691"/>
    <s v="Wednesday"/>
  </r>
  <r>
    <s v="C3241DFD"/>
    <s v="Forebear"/>
    <s v="Cody Qualley"/>
    <x v="34"/>
    <x v="1"/>
    <x v="7074"/>
    <s v="Monday"/>
  </r>
  <r>
    <s v="D902E9D1"/>
    <s v="Alcohol"/>
    <s v="The Pleasure Fuckers"/>
    <x v="33"/>
    <x v="1"/>
    <x v="7692"/>
    <s v="Friday"/>
  </r>
  <r>
    <s v="6E1AE3E3"/>
    <s v="Boss Drum"/>
    <s v="The Shamen"/>
    <x v="3"/>
    <x v="1"/>
    <x v="2513"/>
    <s v="Friday"/>
  </r>
  <r>
    <s v="1421EC0B"/>
    <s v="Just a Dream"/>
    <s v="Approaching Nirvana"/>
    <x v="36"/>
    <x v="1"/>
    <x v="6925"/>
    <s v="Monday"/>
  </r>
  <r>
    <s v="BAB80661"/>
    <s v="D&amp;D"/>
    <s v="unknown"/>
    <x v="4"/>
    <x v="0"/>
    <x v="7693"/>
    <s v="Wednesday"/>
  </r>
  <r>
    <s v="9A9E39A0"/>
    <s v="Pass Me Tha 707"/>
    <s v="Stephane 1993"/>
    <x v="7"/>
    <x v="1"/>
    <x v="7694"/>
    <s v="Friday"/>
  </r>
  <r>
    <s v="B851E1A5"/>
    <s v="Banksy"/>
    <s v="Galoni"/>
    <x v="1"/>
    <x v="1"/>
    <x v="7695"/>
    <s v="Monday"/>
  </r>
  <r>
    <s v="8608CC24"/>
    <s v="Gto"/>
    <s v="Keyna Darling"/>
    <x v="26"/>
    <x v="1"/>
    <x v="6474"/>
    <s v="Friday"/>
  </r>
  <r>
    <s v="17C88065"/>
    <s v="Modern Talking"/>
    <s v="Felix Marc"/>
    <x v="3"/>
    <x v="1"/>
    <x v="7696"/>
    <s v="Monday"/>
  </r>
  <r>
    <s v="FC8EC698"/>
    <s v="About You Now (Professional Backing Track)"/>
    <s v="You Entertain"/>
    <x v="31"/>
    <x v="1"/>
    <x v="7697"/>
    <s v="Wednesday"/>
  </r>
  <r>
    <s v="A386D27"/>
    <s v="I Wanna Know"/>
    <s v="A Change Of Pace"/>
    <x v="0"/>
    <x v="1"/>
    <x v="7698"/>
    <s v="Monday"/>
  </r>
  <r>
    <s v="3B6E773E"/>
    <s v="Super-Standard"/>
    <s v="The Black Market Trust"/>
    <x v="13"/>
    <x v="1"/>
    <x v="7699"/>
    <s v="Wednesday"/>
  </r>
  <r>
    <s v="3FAA2F38"/>
    <s v="Welcome to the Party"/>
    <s v="Diplo"/>
    <x v="41"/>
    <x v="1"/>
    <x v="5336"/>
    <s v="Monday"/>
  </r>
  <r>
    <s v="D5CE6549"/>
    <s v="Golden Slippers"/>
    <s v="The New North Carolina Ramblers"/>
    <x v="26"/>
    <x v="0"/>
    <x v="7700"/>
    <s v="Wednesday"/>
  </r>
  <r>
    <s v="24841A16"/>
    <s v="Dancing"/>
    <s v="Princesse Angine"/>
    <x v="22"/>
    <x v="1"/>
    <x v="7701"/>
    <s v="Monday"/>
  </r>
  <r>
    <s v="4994AC81"/>
    <s v="Don't Be Afraid"/>
    <s v="Lee DeWyze"/>
    <x v="9"/>
    <x v="1"/>
    <x v="7702"/>
    <s v="Friday"/>
  </r>
  <r>
    <s v="4079EFCB"/>
    <s v="Soul Republic"/>
    <s v="Lafesta Music Project"/>
    <x v="1"/>
    <x v="1"/>
    <x v="3489"/>
    <s v="Friday"/>
  </r>
  <r>
    <s v="1E4EB57C"/>
    <s v="I'm a Barbie Girl"/>
    <s v="Kids Forever"/>
    <x v="10"/>
    <x v="1"/>
    <x v="6462"/>
    <s v="Friday"/>
  </r>
  <r>
    <s v="63583B8D"/>
    <s v="Shake Santa Shake"/>
    <s v="Zendaya"/>
    <x v="57"/>
    <x v="1"/>
    <x v="5358"/>
    <s v="Friday"/>
  </r>
  <r>
    <s v="31A72648"/>
    <s v="F Slo"/>
    <s v="Brain"/>
    <x v="48"/>
    <x v="1"/>
    <x v="3028"/>
    <s v="Monday"/>
  </r>
  <r>
    <s v="1D066D67"/>
    <s v="X-Mas (Let's Do It Again)"/>
    <s v="Alphabeat"/>
    <x v="1"/>
    <x v="1"/>
    <x v="7703"/>
    <s v="Wednesday"/>
  </r>
  <r>
    <s v="83F9612E"/>
    <s v="Casey's Last Ride"/>
    <s v="Kris Kristofferson"/>
    <x v="26"/>
    <x v="0"/>
    <x v="7704"/>
    <s v="Wednesday"/>
  </r>
  <r>
    <s v="821144E9"/>
    <s v="Talk to Trees"/>
    <s v="From Kid"/>
    <x v="1"/>
    <x v="1"/>
    <x v="7705"/>
    <s v="Friday"/>
  </r>
  <r>
    <s v="A8C75207"/>
    <s v="I Know"/>
    <s v="Jessie Vatutin"/>
    <x v="4"/>
    <x v="1"/>
    <x v="5314"/>
    <s v="Friday"/>
  </r>
  <r>
    <s v="9263AEEF"/>
    <s v="Pabbarotti &amp; Friends: Roots Bloody Roots"/>
    <s v="J.B.O."/>
    <x v="0"/>
    <x v="1"/>
    <x v="4545"/>
    <s v="Monday"/>
  </r>
  <r>
    <s v="691A1AA"/>
    <s v="Thoughts"/>
    <s v="Michael Schulte"/>
    <x v="1"/>
    <x v="1"/>
    <x v="7706"/>
    <s v="Friday"/>
  </r>
  <r>
    <s v="2DE8E8BD"/>
    <s v="Touch and Go"/>
    <s v="Al Wilson"/>
    <x v="11"/>
    <x v="1"/>
    <x v="7707"/>
    <s v="Monday"/>
  </r>
  <r>
    <s v="344FC36C"/>
    <s v="Hive"/>
    <s v="Earl Sweatshirt"/>
    <x v="48"/>
    <x v="1"/>
    <x v="6522"/>
    <s v="Wednesday"/>
  </r>
  <r>
    <s v="82246356"/>
    <s v="The Bride"/>
    <s v="Francesca Botta"/>
    <x v="6"/>
    <x v="0"/>
    <x v="7708"/>
    <s v="Friday"/>
  </r>
  <r>
    <s v="2C38AEDC"/>
    <s v="Same Place"/>
    <s v="Peaness"/>
    <x v="1"/>
    <x v="1"/>
    <x v="4932"/>
    <s v="Friday"/>
  </r>
  <r>
    <s v="674E3E8E"/>
    <s v="I Want Your Soul"/>
    <s v="Sal De Sol"/>
    <x v="3"/>
    <x v="1"/>
    <x v="2048"/>
    <s v="Wednesday"/>
  </r>
  <r>
    <s v="88BD8142"/>
    <s v="In Our Town"/>
    <s v="Starlight"/>
    <x v="10"/>
    <x v="1"/>
    <x v="7709"/>
    <s v="Friday"/>
  </r>
  <r>
    <s v="9624D208"/>
    <s v="Robes (feat. Domo Genesis Earl Sweatshirt)"/>
    <s v="unknown"/>
    <x v="12"/>
    <x v="1"/>
    <x v="7710"/>
    <s v="Monday"/>
  </r>
  <r>
    <s v="2ADD4759"/>
    <s v="Fake Boy"/>
    <s v="Viu Viu"/>
    <x v="5"/>
    <x v="1"/>
    <x v="7711"/>
    <s v="Wednesday"/>
  </r>
  <r>
    <s v="B4B498A8"/>
    <s v="Cathedral"/>
    <s v="Psy Fi"/>
    <x v="77"/>
    <x v="1"/>
    <x v="7712"/>
    <s v="Wednesday"/>
  </r>
  <r>
    <s v="D104FB8A"/>
    <s v="Summer Sunday"/>
    <s v="Neopsy"/>
    <x v="87"/>
    <x v="1"/>
    <x v="7713"/>
    <s v="Friday"/>
  </r>
  <r>
    <s v="F07C86BC"/>
    <s v="Mountain Dub"/>
    <s v="Marshall Neeko"/>
    <x v="18"/>
    <x v="1"/>
    <x v="3219"/>
    <s v="Friday"/>
  </r>
  <r>
    <s v="C0F5B198"/>
    <s v="Thunderstruck"/>
    <s v="Spiral 3"/>
    <x v="91"/>
    <x v="1"/>
    <x v="7714"/>
    <s v="Friday"/>
  </r>
  <r>
    <s v="106E2EC3"/>
    <s v="Scotland the Brave"/>
    <s v="Celtic"/>
    <x v="6"/>
    <x v="0"/>
    <x v="3888"/>
    <s v="Monday"/>
  </r>
  <r>
    <s v="BE06AD14"/>
    <s v="Shake Me Up"/>
    <s v="The Mowgli's"/>
    <x v="9"/>
    <x v="1"/>
    <x v="7715"/>
    <s v="Wednesday"/>
  </r>
  <r>
    <s v="E367E376"/>
    <s v="Blood"/>
    <s v="Jed Kurzel"/>
    <x v="46"/>
    <x v="1"/>
    <x v="5811"/>
    <s v="Monday"/>
  </r>
  <r>
    <s v="E429735E"/>
    <s v="Stand by Me"/>
    <s v="Kizomba Singers"/>
    <x v="6"/>
    <x v="1"/>
    <x v="7716"/>
    <s v="Monday"/>
  </r>
  <r>
    <s v="965CAE96"/>
    <s v="Leva s Polka"/>
    <s v="Togafunk"/>
    <x v="3"/>
    <x v="1"/>
    <x v="7717"/>
    <s v="Friday"/>
  </r>
  <r>
    <s v="C4428068"/>
    <s v="Shouldn't Have Done That"/>
    <s v="Two Another"/>
    <x v="7"/>
    <x v="0"/>
    <x v="7718"/>
    <s v="Wednesday"/>
  </r>
  <r>
    <s v="D34685F6"/>
    <s v="Disabled"/>
    <s v="MOSQUIT"/>
    <x v="4"/>
    <x v="0"/>
    <x v="7719"/>
    <s v="Wednesday"/>
  </r>
  <r>
    <s v="79D41D9A"/>
    <s v="All the Money's Gone"/>
    <s v="Jon Allen"/>
    <x v="42"/>
    <x v="0"/>
    <x v="7720"/>
    <s v="Friday"/>
  </r>
  <r>
    <s v="16BE15F7"/>
    <s v="My Tears My Sadness"/>
    <s v="unknown"/>
    <x v="4"/>
    <x v="1"/>
    <x v="7721"/>
    <s v="Monday"/>
  </r>
  <r>
    <s v="56148B3E"/>
    <s v="Saudade"/>
    <s v="Brasil Various"/>
    <x v="1"/>
    <x v="1"/>
    <x v="1129"/>
    <s v="Monday"/>
  </r>
  <r>
    <s v="7C817E89"/>
    <s v="Right Here"/>
    <s v="Titus1"/>
    <x v="3"/>
    <x v="0"/>
    <x v="7722"/>
    <s v="Friday"/>
  </r>
  <r>
    <s v="AC8945A2"/>
    <s v="Assassin"/>
    <s v="Monster Monster"/>
    <x v="1"/>
    <x v="1"/>
    <x v="7723"/>
    <s v="Wednesday"/>
  </r>
  <r>
    <s v="34A9AD3E"/>
    <s v="I Am A Madman"/>
    <s v="Lee Perry"/>
    <x v="18"/>
    <x v="0"/>
    <x v="7724"/>
    <s v="Wednesday"/>
  </r>
  <r>
    <s v="7F635F5F"/>
    <s v="Nigun"/>
    <s v="Eitan Katz"/>
    <x v="60"/>
    <x v="0"/>
    <x v="1173"/>
    <s v="Wednesday"/>
  </r>
  <r>
    <s v="8B901365"/>
    <s v="Tous les cris les S.O.S"/>
    <s v="Zaz"/>
    <x v="84"/>
    <x v="0"/>
    <x v="7725"/>
    <s v="Monday"/>
  </r>
  <r>
    <s v="A9FE4152"/>
    <s v="You Don't Get It"/>
    <s v="Harlea"/>
    <x v="9"/>
    <x v="1"/>
    <x v="7726"/>
    <s v="Wednesday"/>
  </r>
  <r>
    <s v="EABCBF6B"/>
    <s v="In da Club"/>
    <s v="Crinkle Cuts"/>
    <x v="101"/>
    <x v="1"/>
    <x v="7727"/>
    <s v="Monday"/>
  </r>
  <r>
    <s v="F2573DBB"/>
    <s v="The Taken"/>
    <s v="Michael Salvatori"/>
    <x v="41"/>
    <x v="1"/>
    <x v="7728"/>
    <s v="Friday"/>
  </r>
  <r>
    <s v="AF87E84B"/>
    <s v="Hearts"/>
    <s v="Marty Balin"/>
    <x v="1"/>
    <x v="1"/>
    <x v="7729"/>
    <s v="Monday"/>
  </r>
  <r>
    <s v="1C3B17E3"/>
    <s v="No Smoke Without Fire"/>
    <s v="James Hunter"/>
    <x v="1"/>
    <x v="1"/>
    <x v="7730"/>
    <s v="Monday"/>
  </r>
  <r>
    <s v="58D708BB"/>
    <s v="Carry On. We Sail at Dusk"/>
    <s v="BACKDRAFT SMITHS"/>
    <x v="0"/>
    <x v="1"/>
    <x v="7731"/>
    <s v="Monday"/>
  </r>
  <r>
    <s v="341658C4"/>
    <s v="Philosophy 2K17"/>
    <s v="unknown"/>
    <x v="3"/>
    <x v="0"/>
    <x v="7732"/>
    <s v="Friday"/>
  </r>
  <r>
    <s v="8BE7EE1B"/>
    <s v="High Fidelity"/>
    <s v="Elephant"/>
    <x v="9"/>
    <x v="1"/>
    <x v="7733"/>
    <s v="Monday"/>
  </r>
  <r>
    <s v="FDFD771"/>
    <s v="Stain Yer Blood"/>
    <s v="Paul Westerberg"/>
    <x v="0"/>
    <x v="0"/>
    <x v="4943"/>
    <s v="Monday"/>
  </r>
  <r>
    <s v="208EE1F1"/>
    <s v="Dédé le kid"/>
    <s v="Joe Dassin"/>
    <x v="73"/>
    <x v="1"/>
    <x v="2338"/>
    <s v="Monday"/>
  </r>
  <r>
    <s v="7489A47"/>
    <s v="Rescue Me"/>
    <s v="Fontella Bass"/>
    <x v="1"/>
    <x v="1"/>
    <x v="1518"/>
    <s v="Monday"/>
  </r>
  <r>
    <s v="8F3783D2"/>
    <s v="Residuo Social"/>
    <s v="Kraken"/>
    <x v="15"/>
    <x v="1"/>
    <x v="7734"/>
    <s v="Wednesday"/>
  </r>
  <r>
    <s v="C8B96F96"/>
    <s v="Savez-vous planter les choux?"/>
    <s v="Alain Le Lait"/>
    <x v="10"/>
    <x v="1"/>
    <x v="7735"/>
    <s v="Monday"/>
  </r>
  <r>
    <s v="5AF092DE"/>
    <s v="The Unicorns"/>
    <s v="unknown"/>
    <x v="1"/>
    <x v="0"/>
    <x v="7736"/>
    <s v="Wednesday"/>
  </r>
  <r>
    <s v="C0E5F905"/>
    <s v="Conga"/>
    <s v="Gloria Estefan"/>
    <x v="1"/>
    <x v="1"/>
    <x v="7737"/>
    <s v="Friday"/>
  </r>
  <r>
    <s v="D5D72603"/>
    <s v="Higher Place"/>
    <s v="unknown"/>
    <x v="3"/>
    <x v="1"/>
    <x v="7738"/>
    <s v="Wednesday"/>
  </r>
  <r>
    <s v="DC81132D"/>
    <s v="Drakhuvud"/>
    <s v="unknown"/>
    <x v="17"/>
    <x v="1"/>
    <x v="7739"/>
    <s v="Friday"/>
  </r>
  <r>
    <s v="AF4CECAA"/>
    <s v="unknown"/>
    <s v="unknown"/>
    <x v="13"/>
    <x v="0"/>
    <x v="7740"/>
    <s v="Friday"/>
  </r>
  <r>
    <s v="335A16B5"/>
    <s v="Sing Sing Sing"/>
    <s v="Electro Swing Invasion"/>
    <x v="13"/>
    <x v="1"/>
    <x v="1885"/>
    <s v="Friday"/>
  </r>
  <r>
    <s v="EFA2FC4B"/>
    <s v="There's Nothing Holding Me Back"/>
    <s v="Michael Mk."/>
    <x v="1"/>
    <x v="0"/>
    <x v="7741"/>
    <s v="Friday"/>
  </r>
  <r>
    <s v="A77E2F09"/>
    <s v="Dead Air"/>
    <s v="Apart"/>
    <x v="9"/>
    <x v="0"/>
    <x v="7352"/>
    <s v="Friday"/>
  </r>
  <r>
    <s v="3CD5A19F"/>
    <s v="Sound of Walking Away"/>
    <s v="unknown"/>
    <x v="7"/>
    <x v="1"/>
    <x v="7742"/>
    <s v="Monday"/>
  </r>
  <r>
    <s v="65059B5B"/>
    <s v="Sex Drugs Rock &amp; Roll"/>
    <s v="Drug Flash"/>
    <x v="22"/>
    <x v="1"/>
    <x v="7743"/>
    <s v="Monday"/>
  </r>
  <r>
    <s v="46FA4DD8"/>
    <s v="So Cruel"/>
    <s v="Young Empires"/>
    <x v="9"/>
    <x v="0"/>
    <x v="7744"/>
    <s v="Wednesday"/>
  </r>
  <r>
    <s v="E7901FEA"/>
    <s v="Never Alone"/>
    <s v="Stitched Up Heart"/>
    <x v="17"/>
    <x v="1"/>
    <x v="7745"/>
    <s v="Monday"/>
  </r>
  <r>
    <s v="A417F617"/>
    <s v="Freight Train"/>
    <s v="Five Alarm Funk"/>
    <x v="101"/>
    <x v="1"/>
    <x v="6045"/>
    <s v="Wednesday"/>
  </r>
  <r>
    <s v="6F9ADC0"/>
    <s v="How Dare You"/>
    <s v="Steaming Satellites"/>
    <x v="3"/>
    <x v="1"/>
    <x v="7746"/>
    <s v="Friday"/>
  </r>
  <r>
    <s v="A7CDA9DB"/>
    <s v="Romantizma"/>
    <s v="Sagopa Kajmer"/>
    <x v="6"/>
    <x v="1"/>
    <x v="7747"/>
    <s v="Wednesday"/>
  </r>
  <r>
    <s v="F8CE120F"/>
    <s v="Hasten Jason"/>
    <s v="Cornmeal"/>
    <x v="0"/>
    <x v="1"/>
    <x v="7748"/>
    <s v="Wednesday"/>
  </r>
  <r>
    <s v="865EB7E9"/>
    <s v="Soundtrack 2 Low Life"/>
    <s v="unknown"/>
    <x v="4"/>
    <x v="1"/>
    <x v="7749"/>
    <s v="Friday"/>
  </r>
  <r>
    <s v="4A225964"/>
    <s v="Jingle Bells"/>
    <s v="Children of the Bolchoï Choir"/>
    <x v="1"/>
    <x v="1"/>
    <x v="7750"/>
    <s v="Wednesday"/>
  </r>
  <r>
    <s v="E4443D4B"/>
    <s v="Brown Haired Maiden / Highland Laddie / High Road To Gairloch"/>
    <s v="The Scottish Bagpipe Players"/>
    <x v="6"/>
    <x v="0"/>
    <x v="7751"/>
    <s v="Wednesday"/>
  </r>
  <r>
    <s v="1B643769"/>
    <s v="Machine Gunn Eddie"/>
    <s v="Nitro"/>
    <x v="0"/>
    <x v="1"/>
    <x v="7752"/>
    <s v="Monday"/>
  </r>
  <r>
    <s v="C660A991"/>
    <s v="Heroes"/>
    <s v="KDDK"/>
    <x v="4"/>
    <x v="1"/>
    <x v="7753"/>
    <s v="Monday"/>
  </r>
  <r>
    <s v="B2CA2CF4"/>
    <s v="Tu Meri (From &quot;Bang Bang&quot;)"/>
    <s v="Vishal &amp; Shekhar"/>
    <x v="46"/>
    <x v="0"/>
    <x v="7754"/>
    <s v="Monday"/>
  </r>
  <r>
    <s v="8FA5BD9B"/>
    <s v="MI AMOR"/>
    <s v="unknown"/>
    <x v="5"/>
    <x v="1"/>
    <x v="7755"/>
    <s v="Monday"/>
  </r>
  <r>
    <s v="ADE2119C"/>
    <s v="Rainy Day"/>
    <s v="TumaniYO"/>
    <x v="4"/>
    <x v="0"/>
    <x v="7756"/>
    <s v="Wednesday"/>
  </r>
  <r>
    <s v="D9C2B8A7"/>
    <s v="Game Over"/>
    <s v="alt DJ"/>
    <x v="5"/>
    <x v="1"/>
    <x v="7757"/>
    <s v="Monday"/>
  </r>
  <r>
    <s v="A7A32A9A"/>
    <s v="Hueso y Piel"/>
    <s v="The Locos"/>
    <x v="43"/>
    <x v="1"/>
    <x v="3377"/>
    <s v="Monday"/>
  </r>
  <r>
    <s v="3AB1E7B5"/>
    <s v="Science Fiction Double Feature"/>
    <s v="Rocky Horror"/>
    <x v="66"/>
    <x v="1"/>
    <x v="7758"/>
    <s v="Monday"/>
  </r>
  <r>
    <s v="223F13E7"/>
    <s v="One Heart"/>
    <s v="unknown"/>
    <x v="3"/>
    <x v="1"/>
    <x v="7759"/>
    <s v="Wednesday"/>
  </r>
  <r>
    <s v="2682F024"/>
    <s v="All of Me"/>
    <s v="Viyolin"/>
    <x v="21"/>
    <x v="1"/>
    <x v="6277"/>
    <s v="Friday"/>
  </r>
  <r>
    <s v="18787E03"/>
    <s v="Circles &amp; Chains"/>
    <s v="Expand"/>
    <x v="0"/>
    <x v="0"/>
    <x v="7671"/>
    <s v="Monday"/>
  </r>
  <r>
    <s v="C35942D3"/>
    <s v="Get Myself Together"/>
    <s v="Hervé Duboys"/>
    <x v="7"/>
    <x v="0"/>
    <x v="5561"/>
    <s v="Friday"/>
  </r>
  <r>
    <s v="55D3CE3D"/>
    <s v="Run Away"/>
    <s v="dvsn"/>
    <x v="11"/>
    <x v="0"/>
    <x v="7760"/>
    <s v="Friday"/>
  </r>
  <r>
    <s v="B1F570D"/>
    <s v="Light My Fire"/>
    <s v="The Doors"/>
    <x v="0"/>
    <x v="1"/>
    <x v="7761"/>
    <s v="Friday"/>
  </r>
  <r>
    <s v="514CB7E5"/>
    <s v="Hardbass"/>
    <s v="DJ Alkee"/>
    <x v="182"/>
    <x v="1"/>
    <x v="1216"/>
    <s v="Wednesday"/>
  </r>
  <r>
    <s v="1A24A19E"/>
    <s v="La Hora Del Tiempo"/>
    <s v="Monocordio"/>
    <x v="44"/>
    <x v="1"/>
    <x v="96"/>
    <s v="Monday"/>
  </r>
  <r>
    <s v="C31294E5"/>
    <s v="Intro"/>
    <s v="february"/>
    <x v="7"/>
    <x v="1"/>
    <x v="7762"/>
    <s v="Monday"/>
  </r>
  <r>
    <s v="670FC62E"/>
    <s v="Trance"/>
    <s v="Splash24"/>
    <x v="65"/>
    <x v="1"/>
    <x v="1615"/>
    <s v="Friday"/>
  </r>
  <r>
    <s v="846D1461"/>
    <s v="Touch"/>
    <s v="Troye Sivan"/>
    <x v="1"/>
    <x v="1"/>
    <x v="7763"/>
    <s v="Monday"/>
  </r>
  <r>
    <s v="D8ED9947"/>
    <s v="COME CLOSE"/>
    <s v="MXM (BRANDNEWBOYS)"/>
    <x v="121"/>
    <x v="1"/>
    <x v="4468"/>
    <s v="Monday"/>
  </r>
  <r>
    <s v="11AB3399"/>
    <s v="You Got Me All Wrong"/>
    <s v="Dios Malos"/>
    <x v="41"/>
    <x v="1"/>
    <x v="3549"/>
    <s v="Monday"/>
  </r>
  <r>
    <s v="5604AE70"/>
    <s v="Hit The North"/>
    <s v="The Fall"/>
    <x v="9"/>
    <x v="0"/>
    <x v="7764"/>
    <s v="Wednesday"/>
  </r>
  <r>
    <s v="EFAAEE4C"/>
    <s v="That's What My Heart Needs"/>
    <s v="Otis Redding"/>
    <x v="11"/>
    <x v="1"/>
    <x v="7765"/>
    <s v="Monday"/>
  </r>
  <r>
    <s v="A7C5312"/>
    <s v="The Tigers Intro (Spoken Word)"/>
    <s v="Neko Case"/>
    <x v="2"/>
    <x v="0"/>
    <x v="7766"/>
    <s v="Friday"/>
  </r>
  <r>
    <s v="10D01858"/>
    <s v="The Game of Hide and Seek"/>
    <s v="unknown"/>
    <x v="8"/>
    <x v="1"/>
    <x v="5034"/>
    <s v="Friday"/>
  </r>
  <r>
    <s v="C4B18333"/>
    <s v="Zone 6"/>
    <s v="Young Nudy"/>
    <x v="12"/>
    <x v="1"/>
    <x v="7767"/>
    <s v="Monday"/>
  </r>
  <r>
    <s v="3A93D5D1"/>
    <s v="As Time Goes By"/>
    <s v="Robert Stewart"/>
    <x v="13"/>
    <x v="1"/>
    <x v="7768"/>
    <s v="Friday"/>
  </r>
  <r>
    <s v="2D3F237F"/>
    <s v="Fine Without You"/>
    <s v="Shawn Davis"/>
    <x v="3"/>
    <x v="0"/>
    <x v="7769"/>
    <s v="Monday"/>
  </r>
  <r>
    <s v="8964B259"/>
    <s v="The Great Doxology"/>
    <s v="Samer Kannab-Aida George Mansour Elias Bitar &amp; Rana Nassour-Derbaly"/>
    <x v="86"/>
    <x v="1"/>
    <x v="7770"/>
    <s v="Friday"/>
  </r>
  <r>
    <s v="3523715C"/>
    <s v="Crash"/>
    <s v="Nathan Barr"/>
    <x v="46"/>
    <x v="1"/>
    <x v="3259"/>
    <s v="Friday"/>
  </r>
  <r>
    <s v="6A499AB0"/>
    <s v="Kapımı Çal"/>
    <s v="Kutsi"/>
    <x v="6"/>
    <x v="1"/>
    <x v="4968"/>
    <s v="Monday"/>
  </r>
  <r>
    <s v="928789CC"/>
    <s v="Ikken Rakuchaku Goyoujin"/>
    <s v="Earphones"/>
    <x v="1"/>
    <x v="1"/>
    <x v="7557"/>
    <s v="Wednesday"/>
  </r>
  <r>
    <s v="44B5C049"/>
    <s v="Nightfall"/>
    <s v="MANIK"/>
    <x v="3"/>
    <x v="1"/>
    <x v="7771"/>
    <s v="Wednesday"/>
  </r>
  <r>
    <s v="F462BE39"/>
    <s v="Pop Punk"/>
    <s v="American Time Machine"/>
    <x v="32"/>
    <x v="1"/>
    <x v="4018"/>
    <s v="Monday"/>
  </r>
  <r>
    <s v="27F8F2ED"/>
    <s v="The Perfect Match"/>
    <s v="Daniel Kandi"/>
    <x v="3"/>
    <x v="0"/>
    <x v="7772"/>
    <s v="Friday"/>
  </r>
  <r>
    <s v="40B43A0A"/>
    <s v="The Truth"/>
    <s v="Burn Season"/>
    <x v="9"/>
    <x v="1"/>
    <x v="5529"/>
    <s v="Friday"/>
  </r>
  <r>
    <s v="39CBE715"/>
    <s v="Jesse Pinkman (Bitch!)"/>
    <s v="Trentino"/>
    <x v="7"/>
    <x v="1"/>
    <x v="7773"/>
    <s v="Monday"/>
  </r>
  <r>
    <s v="30468F24"/>
    <s v="Wretch"/>
    <s v="Druganaut"/>
    <x v="17"/>
    <x v="1"/>
    <x v="7774"/>
    <s v="Wednesday"/>
  </r>
  <r>
    <s v="FE0640DB"/>
    <s v="Barre - A - Oh"/>
    <s v="John&quot;Buddy&quot; Williams &amp; his Blue Rhythm Orchestra"/>
    <x v="6"/>
    <x v="1"/>
    <x v="6082"/>
    <s v="Wednesday"/>
  </r>
  <r>
    <s v="7909E5AC"/>
    <s v="I Sing Amore"/>
    <s v="Marino Marini Quartette"/>
    <x v="6"/>
    <x v="1"/>
    <x v="7775"/>
    <s v="Monday"/>
  </r>
  <r>
    <s v="3A329B68"/>
    <s v="Eu Te Amo"/>
    <s v="BEATRIZ PESSOA"/>
    <x v="1"/>
    <x v="1"/>
    <x v="891"/>
    <s v="Wednesday"/>
  </r>
  <r>
    <s v="602D08BD"/>
    <s v="Only Lovers Left Alive"/>
    <s v="Johnny Stage"/>
    <x v="0"/>
    <x v="1"/>
    <x v="7439"/>
    <s v="Friday"/>
  </r>
  <r>
    <s v="6596A393"/>
    <s v="Nagged to Death"/>
    <s v="Nag"/>
    <x v="33"/>
    <x v="0"/>
    <x v="7776"/>
    <s v="Wednesday"/>
  </r>
  <r>
    <s v="ADD3488D"/>
    <s v="BMW"/>
    <s v="Gereformeerde Blues Band"/>
    <x v="6"/>
    <x v="1"/>
    <x v="7777"/>
    <s v="Monday"/>
  </r>
  <r>
    <s v="80FAA599"/>
    <s v="Surrender"/>
    <s v="Lime Kid"/>
    <x v="3"/>
    <x v="1"/>
    <x v="4662"/>
    <s v="Friday"/>
  </r>
  <r>
    <s v="692BF963"/>
    <s v="Por una Cabeza"/>
    <s v="Quartango"/>
    <x v="74"/>
    <x v="0"/>
    <x v="981"/>
    <s v="Friday"/>
  </r>
  <r>
    <s v="5B50EDE2"/>
    <s v="Tyr"/>
    <s v="Brothers of Metal"/>
    <x v="64"/>
    <x v="1"/>
    <x v="7778"/>
    <s v="Friday"/>
  </r>
  <r>
    <s v="EF74952B"/>
    <s v="Stand By Me"/>
    <s v="SoundSense"/>
    <x v="1"/>
    <x v="1"/>
    <x v="7779"/>
    <s v="Friday"/>
  </r>
  <r>
    <s v="89A6D60C"/>
    <s v="Friday Night"/>
    <s v="The Layders feat. Young Slugz"/>
    <x v="7"/>
    <x v="1"/>
    <x v="5840"/>
    <s v="Wednesday"/>
  </r>
  <r>
    <s v="E024CEC8"/>
    <s v="Life &amp; Times"/>
    <s v="Khakolak Boy"/>
    <x v="12"/>
    <x v="0"/>
    <x v="7780"/>
    <s v="Friday"/>
  </r>
  <r>
    <s v="DFBF6751"/>
    <s v="Rigoletto: Act I Scene 2 - Riedo!...perche? ...silenzio!"/>
    <s v="Tito Gobbi"/>
    <x v="16"/>
    <x v="0"/>
    <x v="6918"/>
    <s v="Wednesday"/>
  </r>
  <r>
    <s v="3E1954BC"/>
    <s v="White as Diamonds"/>
    <s v="Alela Diane"/>
    <x v="2"/>
    <x v="1"/>
    <x v="95"/>
    <s v="Wednesday"/>
  </r>
  <r>
    <s v="7D2F202A"/>
    <s v="Russian Hooligans"/>
    <s v="Little Big"/>
    <x v="3"/>
    <x v="1"/>
    <x v="7781"/>
    <s v="Monday"/>
  </r>
  <r>
    <s v="5D910B82"/>
    <s v="Bulletproof"/>
    <s v="K.A.L.I.L."/>
    <x v="35"/>
    <x v="1"/>
    <x v="7782"/>
    <s v="Friday"/>
  </r>
  <r>
    <s v="9D29B84C"/>
    <s v="Look For Me Baby"/>
    <s v="Goldie &amp; The Gingerbreads"/>
    <x v="0"/>
    <x v="1"/>
    <x v="5375"/>
    <s v="Friday"/>
  </r>
  <r>
    <s v="B5DB63BB"/>
    <s v="Chrysanthemums Stopped Blooming"/>
    <s v="The Broln Czech Radio Orchestra"/>
    <x v="130"/>
    <x v="0"/>
    <x v="7357"/>
    <s v="Wednesday"/>
  </r>
  <r>
    <s v="E1E840FA"/>
    <s v="Mosaik"/>
    <s v="Schelmish"/>
    <x v="64"/>
    <x v="1"/>
    <x v="7783"/>
    <s v="Friday"/>
  </r>
  <r>
    <s v="F8C39C5C"/>
    <s v="Can't Stop Us"/>
    <s v="Chaz French"/>
    <x v="48"/>
    <x v="1"/>
    <x v="7784"/>
    <s v="Monday"/>
  </r>
  <r>
    <s v="E7019E89"/>
    <s v="Siluetas De Invierno"/>
    <s v="Kuve"/>
    <x v="1"/>
    <x v="1"/>
    <x v="7785"/>
    <s v="Friday"/>
  </r>
  <r>
    <s v="8B712FFB"/>
    <s v="G-SHOCK"/>
    <s v="Booker"/>
    <x v="4"/>
    <x v="1"/>
    <x v="7786"/>
    <s v="Friday"/>
  </r>
  <r>
    <s v="1A0A8B0F"/>
    <s v="Sinfonia Op. 40"/>
    <s v="Riccardo Arrighini"/>
    <x v="13"/>
    <x v="1"/>
    <x v="7117"/>
    <s v="Wednesday"/>
  </r>
  <r>
    <s v="9BC97A6D"/>
    <s v="Caraluna"/>
    <s v="unknown"/>
    <x v="1"/>
    <x v="1"/>
    <x v="7787"/>
    <s v="Friday"/>
  </r>
  <r>
    <s v="7561220"/>
    <s v="Elemental"/>
    <s v="Portwave"/>
    <x v="7"/>
    <x v="0"/>
    <x v="7788"/>
    <s v="Monday"/>
  </r>
  <r>
    <s v="1F6E4FF8"/>
    <s v="Rollerblades"/>
    <s v="Eliza Doolittle"/>
    <x v="1"/>
    <x v="1"/>
    <x v="7789"/>
    <s v="Wednesday"/>
  </r>
  <r>
    <s v="355008E5"/>
    <s v="Easy"/>
    <s v="Gringo Star"/>
    <x v="9"/>
    <x v="1"/>
    <x v="7790"/>
    <s v="Monday"/>
  </r>
  <r>
    <s v="7D5A2B4E"/>
    <s v="Overboard"/>
    <s v="Turkish Prison"/>
    <x v="7"/>
    <x v="1"/>
    <x v="3113"/>
    <s v="Wednesday"/>
  </r>
  <r>
    <s v="27A05E0D"/>
    <s v="Ghost"/>
    <s v="Kulick"/>
    <x v="1"/>
    <x v="0"/>
    <x v="7791"/>
    <s v="Monday"/>
  </r>
  <r>
    <s v="183E0C4F"/>
    <s v="Perte de temps"/>
    <s v="KoperniK"/>
    <x v="22"/>
    <x v="0"/>
    <x v="2927"/>
    <s v="Friday"/>
  </r>
  <r>
    <s v="7D46ED2F"/>
    <s v="De la Mia Personal"/>
    <s v="J Alvarez"/>
    <x v="15"/>
    <x v="1"/>
    <x v="131"/>
    <s v="Friday"/>
  </r>
  <r>
    <s v="47A27B46"/>
    <s v="Come a Little Closer"/>
    <s v="Winger"/>
    <x v="0"/>
    <x v="1"/>
    <x v="7792"/>
    <s v="Friday"/>
  </r>
  <r>
    <s v="4DAF688A"/>
    <s v="Rolling Home"/>
    <s v="Freddy Quinn"/>
    <x v="112"/>
    <x v="1"/>
    <x v="7721"/>
    <s v="Monday"/>
  </r>
  <r>
    <s v="6B073DDC"/>
    <s v="Back Down"/>
    <s v="Bob Moses"/>
    <x v="7"/>
    <x v="0"/>
    <x v="7793"/>
    <s v="Wednesday"/>
  </r>
  <r>
    <s v="2DE1B3D0"/>
    <s v="Over the Rainbow"/>
    <s v="unknown"/>
    <x v="66"/>
    <x v="1"/>
    <x v="7794"/>
    <s v="Monday"/>
  </r>
  <r>
    <s v="8796FCB9"/>
    <s v="Perfect Red"/>
    <s v="unknown"/>
    <x v="7"/>
    <x v="1"/>
    <x v="418"/>
    <s v="Monday"/>
  </r>
  <r>
    <s v="6AEBC43E"/>
    <s v="Who's Gonna Sing"/>
    <s v="Twinemen"/>
    <x v="0"/>
    <x v="1"/>
    <x v="7795"/>
    <s v="Friday"/>
  </r>
  <r>
    <s v="70FE7454"/>
    <s v="Rio Rita"/>
    <s v="Eduard Artemyev"/>
    <x v="66"/>
    <x v="1"/>
    <x v="7796"/>
    <s v="Friday"/>
  </r>
  <r>
    <s v="B5496034"/>
    <s v="Nice and Slow"/>
    <s v="Joel DaSilva and the Midnight Howl"/>
    <x v="20"/>
    <x v="1"/>
    <x v="7797"/>
    <s v="Friday"/>
  </r>
  <r>
    <s v="988760CC"/>
    <s v="S Line"/>
    <s v="MMZ"/>
    <x v="1"/>
    <x v="1"/>
    <x v="7798"/>
    <s v="Wednesday"/>
  </r>
  <r>
    <s v="949F2A01"/>
    <s v="Call You Mine"/>
    <s v="Chelsea Collins"/>
    <x v="1"/>
    <x v="1"/>
    <x v="7799"/>
    <s v="Friday"/>
  </r>
  <r>
    <s v="3CB78C89"/>
    <s v="Masis"/>
    <s v="Aram Asatryan"/>
    <x v="6"/>
    <x v="1"/>
    <x v="7800"/>
    <s v="Monday"/>
  </r>
  <r>
    <s v="71440F30"/>
    <s v="Call You"/>
    <s v="Jens"/>
    <x v="1"/>
    <x v="0"/>
    <x v="5248"/>
    <s v="Wednesday"/>
  </r>
  <r>
    <s v="FCADDD08"/>
    <s v="Sad Nigga Hours"/>
    <s v="Lil Boom"/>
    <x v="70"/>
    <x v="0"/>
    <x v="7801"/>
    <s v="Friday"/>
  </r>
  <r>
    <s v="36D4BA99"/>
    <s v="Ibiza"/>
    <s v="unknown"/>
    <x v="5"/>
    <x v="1"/>
    <x v="7802"/>
    <s v="Monday"/>
  </r>
  <r>
    <s v="ED906E5F"/>
    <s v="For the Church"/>
    <s v="Hollyto"/>
    <x v="7"/>
    <x v="1"/>
    <x v="6467"/>
    <s v="Friday"/>
  </r>
  <r>
    <s v="271B00A5"/>
    <s v="Where Did You Come From?"/>
    <s v="Andy Hull"/>
    <x v="41"/>
    <x v="1"/>
    <x v="231"/>
    <s v="Friday"/>
  </r>
  <r>
    <s v="82994F68"/>
    <s v="In the Name of the King"/>
    <s v="Filip Lacković"/>
    <x v="2"/>
    <x v="0"/>
    <x v="7803"/>
    <s v="Wednesday"/>
  </r>
  <r>
    <s v="CC39FA83"/>
    <s v="Electronic Malfunction"/>
    <s v="Ton TB"/>
    <x v="3"/>
    <x v="1"/>
    <x v="1179"/>
    <s v="Friday"/>
  </r>
  <r>
    <s v="510C2C3A"/>
    <s v="Cha Cha Twist"/>
    <s v="Ty Taylor"/>
    <x v="41"/>
    <x v="1"/>
    <x v="7804"/>
    <s v="Friday"/>
  </r>
  <r>
    <s v="4100F064"/>
    <s v="NYC"/>
    <s v="J. Lisk"/>
    <x v="3"/>
    <x v="0"/>
    <x v="7805"/>
    <s v="Monday"/>
  </r>
  <r>
    <s v="1A7A3D67"/>
    <s v="Sudden Death II"/>
    <s v="John &amp; Maus"/>
    <x v="10"/>
    <x v="0"/>
    <x v="5594"/>
    <s v="Monday"/>
  </r>
  <r>
    <s v="8C0CEAEE"/>
    <s v="Na Zei Kaneis I Na Mi Zei"/>
    <s v="Babis Tsertos"/>
    <x v="1"/>
    <x v="1"/>
    <x v="7806"/>
    <s v="Wednesday"/>
  </r>
  <r>
    <s v="E4893F26"/>
    <s v="Parle Pas Francais"/>
    <s v="TRAZOM"/>
    <x v="3"/>
    <x v="0"/>
    <x v="7807"/>
    <s v="Wednesday"/>
  </r>
  <r>
    <s v="8791F23D"/>
    <s v="Remix Escapar"/>
    <s v="Congo"/>
    <x v="18"/>
    <x v="1"/>
    <x v="7808"/>
    <s v="Wednesday"/>
  </r>
  <r>
    <s v="27632C2"/>
    <s v="Pain Collector"/>
    <s v="Darzamat"/>
    <x v="17"/>
    <x v="1"/>
    <x v="6675"/>
    <s v="Wednesday"/>
  </r>
  <r>
    <s v="EA274FEF"/>
    <s v="Silver Bells"/>
    <s v="Kate Smith"/>
    <x v="13"/>
    <x v="1"/>
    <x v="7809"/>
    <s v="Monday"/>
  </r>
  <r>
    <s v="967DA7C6"/>
    <s v="Der Adler"/>
    <s v="Ibo"/>
    <x v="2"/>
    <x v="0"/>
    <x v="7810"/>
    <s v="Friday"/>
  </r>
  <r>
    <s v="DCBDB2BF"/>
    <s v="Take Me to Church"/>
    <s v="Milck"/>
    <x v="1"/>
    <x v="1"/>
    <x v="7811"/>
    <s v="Monday"/>
  </r>
  <r>
    <s v="E26F0FC6"/>
    <s v="Fake Boy"/>
    <s v="Viu Viu"/>
    <x v="5"/>
    <x v="0"/>
    <x v="4809"/>
    <s v="Wednesday"/>
  </r>
  <r>
    <s v="9941E8DB"/>
    <s v="All About Us"/>
    <s v="t.A.T.u."/>
    <x v="5"/>
    <x v="1"/>
    <x v="3786"/>
    <s v="Friday"/>
  </r>
  <r>
    <s v="F3F9CB54"/>
    <s v="What Comes Back"/>
    <s v="unknown"/>
    <x v="41"/>
    <x v="0"/>
    <x v="7812"/>
    <s v="Monday"/>
  </r>
  <r>
    <s v="C28BF442"/>
    <s v="Give Em' Hell"/>
    <s v="FVCKDIVMONDS"/>
    <x v="7"/>
    <x v="0"/>
    <x v="7813"/>
    <s v="Monday"/>
  </r>
  <r>
    <s v="F75D0AAD"/>
    <s v="Beginnings"/>
    <s v="sleepdealer"/>
    <x v="3"/>
    <x v="1"/>
    <x v="4784"/>
    <s v="Friday"/>
  </r>
  <r>
    <s v="B862830E"/>
    <s v="Suite bergamasque L. 75: No. 1 Prélude"/>
    <s v="Philippe Cassard"/>
    <x v="16"/>
    <x v="1"/>
    <x v="7814"/>
    <s v="Monday"/>
  </r>
  <r>
    <s v="C151B412"/>
    <s v="Anaklia's Dream"/>
    <s v="unknown"/>
    <x v="3"/>
    <x v="1"/>
    <x v="7815"/>
    <s v="Monday"/>
  </r>
  <r>
    <s v="4AC94A62"/>
    <s v="Desde el Día en Que te Fuiste"/>
    <s v="ChocQuibTown"/>
    <x v="15"/>
    <x v="0"/>
    <x v="7816"/>
    <s v="Monday"/>
  </r>
  <r>
    <s v="77F02F72"/>
    <s v="Zoom"/>
    <s v="unknown"/>
    <x v="65"/>
    <x v="1"/>
    <x v="7817"/>
    <s v="Monday"/>
  </r>
  <r>
    <s v="8E2EFC7A"/>
    <s v="Movin' &amp; Groovin'"/>
    <s v="Sarkis"/>
    <x v="0"/>
    <x v="1"/>
    <x v="159"/>
    <s v="Monday"/>
  </r>
  <r>
    <s v="BBCE93A7"/>
    <s v="Valses de Vienne Act III: &quot;Danube bleu&quot; (Strauss fils Strauss père Chœur)"/>
    <s v="Gabriel Bacquier"/>
    <x v="16"/>
    <x v="1"/>
    <x v="2508"/>
    <s v="Friday"/>
  </r>
  <r>
    <s v="3ABD7F5F"/>
    <s v="Zašto Praviš Slona Od Mene Pt. 1"/>
    <s v="Dino Dvornik"/>
    <x v="1"/>
    <x v="0"/>
    <x v="7818"/>
    <s v="Wednesday"/>
  </r>
  <r>
    <s v="8C3A6F08"/>
    <s v="Le Tueur Au Puzzle"/>
    <s v="unknown"/>
    <x v="52"/>
    <x v="0"/>
    <x v="7819"/>
    <s v="Wednesday"/>
  </r>
  <r>
    <s v="A228CF4E"/>
    <s v="Finding Freedom in Hopelessness"/>
    <s v="Career Soldiers"/>
    <x v="33"/>
    <x v="0"/>
    <x v="7820"/>
    <s v="Friday"/>
  </r>
  <r>
    <s v="42E9A0A1"/>
    <s v="Ms Chambers"/>
    <s v="Dennis Ayler"/>
    <x v="3"/>
    <x v="1"/>
    <x v="4656"/>
    <s v="Monday"/>
  </r>
  <r>
    <s v="DC30B1F4"/>
    <s v="High as the sun"/>
    <s v="Me and My Friends"/>
    <x v="1"/>
    <x v="1"/>
    <x v="7821"/>
    <s v="Wednesday"/>
  </r>
  <r>
    <s v="A45A2C5F"/>
    <s v="Soundtrack 2 Low Life"/>
    <s v="unknown"/>
    <x v="4"/>
    <x v="1"/>
    <x v="3575"/>
    <s v="Wednesday"/>
  </r>
  <r>
    <s v="1259883B"/>
    <s v="Nisi Dominus RV 608: IV. Cum dederit (Andante)"/>
    <s v="Vivica Genaux"/>
    <x v="16"/>
    <x v="1"/>
    <x v="1705"/>
    <s v="Wednesday"/>
  </r>
  <r>
    <s v="B823D85E"/>
    <s v="A Little Bit Like Magic"/>
    <s v="King Harvest"/>
    <x v="0"/>
    <x v="1"/>
    <x v="7822"/>
    <s v="Wednesday"/>
  </r>
  <r>
    <s v="9E1FFA2D"/>
    <s v="Three Waltzes"/>
    <s v="Hans-Jurgen Walther"/>
    <x v="16"/>
    <x v="1"/>
    <x v="7823"/>
    <s v="Friday"/>
  </r>
  <r>
    <s v="968050D0"/>
    <s v="Misery Thing"/>
    <s v="Erato"/>
    <x v="1"/>
    <x v="1"/>
    <x v="7824"/>
    <s v="Friday"/>
  </r>
  <r>
    <s v="F5D4D0E2"/>
    <s v="Byrne Glass: Liquid Days"/>
    <s v="Anthony Roth Costanzo"/>
    <x v="16"/>
    <x v="0"/>
    <x v="5178"/>
    <s v="Friday"/>
  </r>
  <r>
    <s v="ECDE6837"/>
    <s v="No Pasaran (Pt. 2)"/>
    <s v="Santiz"/>
    <x v="4"/>
    <x v="1"/>
    <x v="7825"/>
    <s v="Friday"/>
  </r>
  <r>
    <s v="92A68FF3"/>
    <s v="Suck My Nutz"/>
    <s v="Lil Toenail"/>
    <x v="12"/>
    <x v="0"/>
    <x v="7826"/>
    <s v="Wednesday"/>
  </r>
  <r>
    <s v="E8B5A7EE"/>
    <s v="Mr Postman"/>
    <s v="LaTasha Lee"/>
    <x v="11"/>
    <x v="0"/>
    <x v="7561"/>
    <s v="Wednesday"/>
  </r>
  <r>
    <s v="9288F10C"/>
    <s v="Jay Ambe"/>
    <s v="Sati Ethnica"/>
    <x v="183"/>
    <x v="0"/>
    <x v="7827"/>
    <s v="Friday"/>
  </r>
  <r>
    <s v="A8970910"/>
    <s v="Apologize"/>
    <s v="Stefano Como"/>
    <x v="0"/>
    <x v="0"/>
    <x v="7828"/>
    <s v="Friday"/>
  </r>
  <r>
    <s v="4F02C3D"/>
    <s v="Devdas"/>
    <s v="CVRELESS"/>
    <x v="7"/>
    <x v="1"/>
    <x v="7829"/>
    <s v="Monday"/>
  </r>
  <r>
    <s v="3ACC982C"/>
    <s v="I'm Back"/>
    <s v="Canon"/>
    <x v="12"/>
    <x v="0"/>
    <x v="7830"/>
    <s v="Wednesday"/>
  </r>
  <r>
    <s v="E81A479A"/>
    <s v="Favouride"/>
    <s v="Isolée"/>
    <x v="3"/>
    <x v="0"/>
    <x v="7831"/>
    <s v="Wednesday"/>
  </r>
  <r>
    <s v="506EAAED"/>
    <s v="Get It While You Can"/>
    <s v="Big Linda"/>
    <x v="0"/>
    <x v="0"/>
    <x v="7832"/>
    <s v="Wednesday"/>
  </r>
  <r>
    <s v="6F5F573"/>
    <s v="My Everything."/>
    <s v="Delly Ranx"/>
    <x v="18"/>
    <x v="1"/>
    <x v="4310"/>
    <s v="Wednesday"/>
  </r>
  <r>
    <s v="9D057A3E"/>
    <s v="Ibiza"/>
    <s v="unknown"/>
    <x v="5"/>
    <x v="0"/>
    <x v="391"/>
    <s v="Wednesday"/>
  </r>
  <r>
    <s v="1F34D2E3"/>
    <s v="Rappers"/>
    <s v="JANE"/>
    <x v="4"/>
    <x v="1"/>
    <x v="7833"/>
    <s v="Monday"/>
  </r>
  <r>
    <s v="A012731F"/>
    <s v="Need for Speed"/>
    <s v="Tokyo Rose"/>
    <x v="7"/>
    <x v="1"/>
    <x v="5104"/>
    <s v="Wednesday"/>
  </r>
  <r>
    <s v="93E38073"/>
    <s v="Dub in Ya Mind"/>
    <s v="Afterlife"/>
    <x v="45"/>
    <x v="1"/>
    <x v="7834"/>
    <s v="Friday"/>
  </r>
  <r>
    <s v="A8D1AC2F"/>
    <s v="Aya Doesn't Like the Garlic Bros."/>
    <s v="Sweatshop Boys"/>
    <x v="33"/>
    <x v="0"/>
    <x v="91"/>
    <s v="Monday"/>
  </r>
  <r>
    <s v="962D28FA"/>
    <s v="The Rain"/>
    <s v="Missy  Elliott"/>
    <x v="12"/>
    <x v="1"/>
    <x v="7835"/>
    <s v="Wednesday"/>
  </r>
  <r>
    <s v="BD3941BA"/>
    <s v="Winchme"/>
    <s v="Dousk"/>
    <x v="69"/>
    <x v="0"/>
    <x v="1295"/>
    <s v="Friday"/>
  </r>
  <r>
    <s v="838CB96E"/>
    <s v="Summertime Sadness"/>
    <s v="unknown"/>
    <x v="7"/>
    <x v="1"/>
    <x v="7836"/>
    <s v="Wednesday"/>
  </r>
  <r>
    <s v="DB839626"/>
    <s v="Bloom"/>
    <s v="Respire"/>
    <x v="0"/>
    <x v="1"/>
    <x v="7438"/>
    <s v="Wednesday"/>
  </r>
  <r>
    <s v="96C53E11"/>
    <s v="Brand"/>
    <s v="Kartvelli"/>
    <x v="5"/>
    <x v="1"/>
    <x v="2764"/>
    <s v="Wednesday"/>
  </r>
  <r>
    <s v="AC0FEB8A"/>
    <s v="RailRoad Camp"/>
    <s v="Alex Costa"/>
    <x v="35"/>
    <x v="0"/>
    <x v="146"/>
    <s v="Friday"/>
  </r>
  <r>
    <s v="60FACB8"/>
    <s v="Stayin' Alive"/>
    <s v="Garibaldi"/>
    <x v="91"/>
    <x v="1"/>
    <x v="1002"/>
    <s v="Friday"/>
  </r>
  <r>
    <s v="7B9785C4"/>
    <s v="Liturgy of St. John Chrysostom: In Place of Communion - The Doors of Mercy"/>
    <s v="Andrey zaboronok"/>
    <x v="16"/>
    <x v="0"/>
    <x v="7837"/>
    <s v="Friday"/>
  </r>
  <r>
    <s v="E047EB4"/>
    <s v="Khalini Nrou9"/>
    <s v="Balti"/>
    <x v="12"/>
    <x v="1"/>
    <x v="7838"/>
    <s v="Friday"/>
  </r>
  <r>
    <s v="B7C4B64B"/>
    <s v="Kiss You All Over"/>
    <s v="Kelly Lang"/>
    <x v="26"/>
    <x v="1"/>
    <x v="7839"/>
    <s v="Friday"/>
  </r>
  <r>
    <s v="2A16B223"/>
    <s v="Notte ladra"/>
    <s v="Alessandro Safina"/>
    <x v="1"/>
    <x v="0"/>
    <x v="7840"/>
    <s v="Monday"/>
  </r>
  <r>
    <s v="E3B0D0AD"/>
    <s v="Om Gam Ganapataye"/>
    <s v="Pranamuktibhakti"/>
    <x v="6"/>
    <x v="1"/>
    <x v="7841"/>
    <s v="Monday"/>
  </r>
  <r>
    <s v="40296EF3"/>
    <s v="All Along the Watchtower (Cool &amp; Classy Take On Paul Weller)"/>
    <s v="Cool &amp; Classy"/>
    <x v="0"/>
    <x v="1"/>
    <x v="7842"/>
    <s v="Monday"/>
  </r>
  <r>
    <s v="20F9892"/>
    <s v="A Christmas Festival Medley: Joy to the World / Deck the Hall with Boughs of Holly / God Rest You Merry Gentlemen / Good King Wenceslas / Hark! The Herald Angels Sing / The First Nowell"/>
    <s v="Leroy Anderson &amp; His Orchestra"/>
    <x v="57"/>
    <x v="1"/>
    <x v="7843"/>
    <s v="Wednesday"/>
  </r>
  <r>
    <s v="B8B168AD"/>
    <s v="Sichou Zhi Lu"/>
    <s v="Ethno Music Orchestra"/>
    <x v="6"/>
    <x v="1"/>
    <x v="7844"/>
    <s v="Wednesday"/>
  </r>
  <r>
    <s v="8C5AB59B"/>
    <s v="Let Me Down"/>
    <s v="unknown"/>
    <x v="3"/>
    <x v="1"/>
    <x v="5354"/>
    <s v="Wednesday"/>
  </r>
  <r>
    <s v="347DB872"/>
    <s v="All I Need"/>
    <s v="unknown"/>
    <x v="3"/>
    <x v="1"/>
    <x v="1648"/>
    <s v="Monday"/>
  </r>
  <r>
    <s v="4888F457"/>
    <s v="דמעות שקופות"/>
    <s v="Yuval Dayan"/>
    <x v="1"/>
    <x v="1"/>
    <x v="4274"/>
    <s v="Wednesday"/>
  </r>
  <r>
    <s v="D13ACEF6"/>
    <s v="J'adore"/>
    <s v="Four7 feat. Tiffany"/>
    <x v="6"/>
    <x v="1"/>
    <x v="7845"/>
    <s v="Monday"/>
  </r>
  <r>
    <s v="657F25DC"/>
    <s v="Fall Apart"/>
    <s v="DubVision"/>
    <x v="3"/>
    <x v="1"/>
    <x v="7846"/>
    <s v="Friday"/>
  </r>
  <r>
    <s v="B56C0064"/>
    <s v="Another Day"/>
    <s v="Mega Ran &amp; Storyville"/>
    <x v="12"/>
    <x v="1"/>
    <x v="7847"/>
    <s v="Wednesday"/>
  </r>
  <r>
    <s v="CC1A9E5B"/>
    <s v="Sweet Dreams"/>
    <s v="Pascal Junior"/>
    <x v="1"/>
    <x v="1"/>
    <x v="7848"/>
    <s v="Friday"/>
  </r>
  <r>
    <s v="23DFF20F"/>
    <s v="Somos Estrellas"/>
    <s v="Ritmo 69 Vs. Dj Easy"/>
    <x v="1"/>
    <x v="1"/>
    <x v="7849"/>
    <s v="Monday"/>
  </r>
  <r>
    <s v="52570173"/>
    <s v="Sure Thing"/>
    <s v="unknown"/>
    <x v="7"/>
    <x v="0"/>
    <x v="3221"/>
    <s v="Wednesday"/>
  </r>
  <r>
    <s v="643D5060"/>
    <s v="Bella Bella (rus)"/>
    <s v="Arsenium"/>
    <x v="5"/>
    <x v="1"/>
    <x v="7850"/>
    <s v="Friday"/>
  </r>
  <r>
    <s v="8CA8827A"/>
    <s v="Bird on the Wing"/>
    <s v="David Phillips"/>
    <x v="11"/>
    <x v="1"/>
    <x v="7851"/>
    <s v="Monday"/>
  </r>
  <r>
    <s v="FC13C17F"/>
    <s v="Side Eye"/>
    <s v="TRACE"/>
    <x v="3"/>
    <x v="1"/>
    <x v="7852"/>
    <s v="Friday"/>
  </r>
  <r>
    <s v="CF2FCF3"/>
    <s v="Hot Summer"/>
    <s v="DJ Durel"/>
    <x v="48"/>
    <x v="1"/>
    <x v="7853"/>
    <s v="Wednesday"/>
  </r>
  <r>
    <s v="16D82863"/>
    <s v="Can You Get To That"/>
    <s v="Mavis Staples"/>
    <x v="11"/>
    <x v="1"/>
    <x v="7854"/>
    <s v="Monday"/>
  </r>
  <r>
    <s v="68C45BBE"/>
    <s v="Colors Of The Rainbow Pt. 2"/>
    <s v="Sevenn"/>
    <x v="7"/>
    <x v="0"/>
    <x v="7855"/>
    <s v="Friday"/>
  </r>
  <r>
    <s v="713AEF4"/>
    <s v="L'étendard brûle"/>
    <s v="Hugo (TSR)"/>
    <x v="12"/>
    <x v="1"/>
    <x v="7856"/>
    <s v="Monday"/>
  </r>
  <r>
    <s v="6214F479"/>
    <s v="Vem Morena"/>
    <s v="Dominguinhos"/>
    <x v="137"/>
    <x v="1"/>
    <x v="7857"/>
    <s v="Friday"/>
  </r>
  <r>
    <s v="B7B4F683"/>
    <s v="Pororoca"/>
    <s v="Anxtron"/>
    <x v="0"/>
    <x v="1"/>
    <x v="7858"/>
    <s v="Monday"/>
  </r>
  <r>
    <s v="E9596512"/>
    <s v="Something About What Happens When We Talk"/>
    <s v="Lucinda Williams"/>
    <x v="2"/>
    <x v="1"/>
    <x v="7859"/>
    <s v="Friday"/>
  </r>
  <r>
    <s v="283E41EC"/>
    <s v="Killing It"/>
    <s v="Bonnot"/>
    <x v="12"/>
    <x v="1"/>
    <x v="226"/>
    <s v="Monday"/>
  </r>
  <r>
    <s v="1180BD40"/>
    <s v="Todo Es Perfecto"/>
    <s v="Tinto"/>
    <x v="15"/>
    <x v="1"/>
    <x v="7860"/>
    <s v="Friday"/>
  </r>
  <r>
    <s v="8295ECD3"/>
    <s v="Jive Samba"/>
    <s v="London Underground"/>
    <x v="0"/>
    <x v="1"/>
    <x v="7861"/>
    <s v="Friday"/>
  </r>
  <r>
    <s v="AEA0CDE0"/>
    <s v="Le Voile D´ Orphée"/>
    <s v="Pierre Henry"/>
    <x v="7"/>
    <x v="1"/>
    <x v="5679"/>
    <s v="Wednesday"/>
  </r>
  <r>
    <s v="9BEDC2C2"/>
    <s v="Perte de temps"/>
    <s v="KoperniK"/>
    <x v="22"/>
    <x v="1"/>
    <x v="7862"/>
    <s v="Friday"/>
  </r>
  <r>
    <s v="9155127E"/>
    <s v="Un Anillo Nos Separa (Fandangos)"/>
    <s v="Kiki de Utrera"/>
    <x v="131"/>
    <x v="1"/>
    <x v="7863"/>
    <s v="Monday"/>
  </r>
  <r>
    <s v="F4F7D4BF"/>
    <s v="I Got A Sure Thing"/>
    <s v="Jackson 5"/>
    <x v="1"/>
    <x v="0"/>
    <x v="7864"/>
    <s v="Wednesday"/>
  </r>
  <r>
    <s v="573BDC9"/>
    <s v="Hej Monica"/>
    <s v="Nic &amp; The Family"/>
    <x v="1"/>
    <x v="1"/>
    <x v="2663"/>
    <s v="Monday"/>
  </r>
  <r>
    <s v="8FB91DB6"/>
    <s v="A Little Closer"/>
    <s v="Julien Jabre"/>
    <x v="7"/>
    <x v="0"/>
    <x v="7865"/>
    <s v="Wednesday"/>
  </r>
  <r>
    <s v="5088BBF2"/>
    <s v="Chrysanthemums Stopped Blooming"/>
    <s v="The Broln Czech Radio Orchestra"/>
    <x v="130"/>
    <x v="0"/>
    <x v="7866"/>
    <s v="Friday"/>
  </r>
  <r>
    <s v="7B5398A7"/>
    <s v="כמה ימים"/>
    <s v="אייל גולן ומשה פרץ"/>
    <x v="151"/>
    <x v="1"/>
    <x v="7867"/>
    <s v="Monday"/>
  </r>
  <r>
    <s v="4D8330E2"/>
    <s v="Don't Walk Away"/>
    <s v="Edde"/>
    <x v="3"/>
    <x v="1"/>
    <x v="7868"/>
    <s v="Wednesday"/>
  </r>
  <r>
    <s v="AF3F9A14"/>
    <s v="Talk Dirty"/>
    <s v="F Project"/>
    <x v="1"/>
    <x v="1"/>
    <x v="7869"/>
    <s v="Wednesday"/>
  </r>
  <r>
    <s v="C02DD0A7"/>
    <s v="My Detention"/>
    <s v="Pola"/>
    <x v="3"/>
    <x v="1"/>
    <x v="5693"/>
    <s v="Wednesday"/>
  </r>
  <r>
    <s v="1A1C99B5"/>
    <s v="Big Gun"/>
    <s v="Riff Raff"/>
    <x v="0"/>
    <x v="1"/>
    <x v="7870"/>
    <s v="Monday"/>
  </r>
  <r>
    <s v="8E66AEB8"/>
    <s v="Villalobos &quot;Ulimein Ponyhof&quot;"/>
    <s v="Carl Craig"/>
    <x v="16"/>
    <x v="1"/>
    <x v="5586"/>
    <s v="Monday"/>
  </r>
  <r>
    <s v="93A79874"/>
    <s v="J.S. Bach: Italian Concerto In F Major BWV 971 - 3. Presto"/>
    <s v="Rafal Blechacz"/>
    <x v="16"/>
    <x v="1"/>
    <x v="1597"/>
    <s v="Wednesday"/>
  </r>
  <r>
    <s v="1A7770B7"/>
    <s v="Sixteen Tons"/>
    <s v="Tennessee Ernie Ford"/>
    <x v="1"/>
    <x v="1"/>
    <x v="4168"/>
    <s v="Monday"/>
  </r>
  <r>
    <s v="BBC2A6D3"/>
    <s v="Vamos Por La Estrella"/>
    <s v="unknown"/>
    <x v="15"/>
    <x v="0"/>
    <x v="7561"/>
    <s v="Friday"/>
  </r>
  <r>
    <s v="6CB7C393"/>
    <s v="Rain Falls Down"/>
    <s v="Assemblage 23"/>
    <x v="7"/>
    <x v="1"/>
    <x v="7871"/>
    <s v="Friday"/>
  </r>
  <r>
    <s v="ECA0EE02"/>
    <s v="Warlord"/>
    <s v="Mick Gordon"/>
    <x v="34"/>
    <x v="1"/>
    <x v="7872"/>
    <s v="Monday"/>
  </r>
  <r>
    <s v="5308CAA2"/>
    <s v="F.E.E.L."/>
    <s v="Music P"/>
    <x v="3"/>
    <x v="0"/>
    <x v="2737"/>
    <s v="Monday"/>
  </r>
  <r>
    <s v="4CC853B9"/>
    <s v="LOUD"/>
    <s v="unknown"/>
    <x v="4"/>
    <x v="0"/>
    <x v="4984"/>
    <s v="Friday"/>
  </r>
  <r>
    <s v="41291A07"/>
    <s v="Kiss the Sky"/>
    <s v="unknown"/>
    <x v="7"/>
    <x v="0"/>
    <x v="7873"/>
    <s v="Friday"/>
  </r>
  <r>
    <s v="DB88997F"/>
    <s v="Pumped Up Kicks"/>
    <s v="People"/>
    <x v="1"/>
    <x v="0"/>
    <x v="7874"/>
    <s v="Monday"/>
  </r>
  <r>
    <s v="E4CEF738"/>
    <s v="Viajero"/>
    <s v="unknown"/>
    <x v="5"/>
    <x v="0"/>
    <x v="7875"/>
    <s v="Friday"/>
  </r>
  <r>
    <s v="C7F90FA4"/>
    <s v="Coming Home"/>
    <s v="Sauti Sol"/>
    <x v="6"/>
    <x v="1"/>
    <x v="426"/>
    <s v="Monday"/>
  </r>
  <r>
    <s v="359E5204"/>
    <s v="Just by Your Mercy"/>
    <s v="ERIC WYSE"/>
    <x v="106"/>
    <x v="1"/>
    <x v="5884"/>
    <s v="Monday"/>
  </r>
  <r>
    <s v="5175F5A6"/>
    <s v="Creep On Me"/>
    <s v="GASHI"/>
    <x v="12"/>
    <x v="0"/>
    <x v="7876"/>
    <s v="Wednesday"/>
  </r>
  <r>
    <s v="A9B4CCD"/>
    <s v="I Say a Little Prayer"/>
    <s v="Danielle Walsom"/>
    <x v="1"/>
    <x v="1"/>
    <x v="7877"/>
    <s v="Friday"/>
  </r>
  <r>
    <s v="A1649C7A"/>
    <s v="People Dead (Jungle Dub)"/>
    <s v="Ninjaman Bounty Killer Ninjaman Beenie Man &amp; Ninja Ford"/>
    <x v="18"/>
    <x v="1"/>
    <x v="7878"/>
    <s v="Monday"/>
  </r>
  <r>
    <s v="56496127"/>
    <s v="King Cobra"/>
    <s v="unknown"/>
    <x v="41"/>
    <x v="0"/>
    <x v="7879"/>
    <s v="Monday"/>
  </r>
  <r>
    <s v="7A18EAF2"/>
    <s v="Continental Divide"/>
    <s v="Shannon Curtis"/>
    <x v="1"/>
    <x v="0"/>
    <x v="7880"/>
    <s v="Monday"/>
  </r>
  <r>
    <s v="D40F9033"/>
    <s v="Beyond the Arc"/>
    <s v="Da Funk"/>
    <x v="91"/>
    <x v="1"/>
    <x v="7881"/>
    <s v="Friday"/>
  </r>
  <r>
    <s v="E698FF01"/>
    <s v="Rockin' Around the Christmas Tree"/>
    <s v="The Merry Christmas Players"/>
    <x v="57"/>
    <x v="1"/>
    <x v="5881"/>
    <s v="Monday"/>
  </r>
  <r>
    <s v="9BE8D1C2"/>
    <s v="unknown"/>
    <s v="unknown"/>
    <x v="8"/>
    <x v="0"/>
    <x v="7882"/>
    <s v="Monday"/>
  </r>
  <r>
    <s v="ED960D24"/>
    <s v="unknown"/>
    <s v="unknown"/>
    <x v="16"/>
    <x v="1"/>
    <x v="3197"/>
    <s v="Monday"/>
  </r>
  <r>
    <s v="7A82A925"/>
    <s v="Sweetest Memory"/>
    <s v="unknown"/>
    <x v="3"/>
    <x v="0"/>
    <x v="7883"/>
    <s v="Wednesday"/>
  </r>
  <r>
    <s v="E625E9A2"/>
    <s v="This Moment"/>
    <s v="Wild Culture"/>
    <x v="79"/>
    <x v="1"/>
    <x v="3041"/>
    <s v="Friday"/>
  </r>
  <r>
    <s v="E27F0CEA"/>
    <s v="Milf"/>
    <s v="Joost"/>
    <x v="48"/>
    <x v="0"/>
    <x v="7884"/>
    <s v="Wednesday"/>
  </r>
  <r>
    <s v="35517B00"/>
    <s v="unknown"/>
    <s v="unknown"/>
    <x v="1"/>
    <x v="0"/>
    <x v="7885"/>
    <s v="Wednesday"/>
  </r>
  <r>
    <s v="AB1F72E0"/>
    <s v="Miénteme"/>
    <s v="Carlitos Rossy"/>
    <x v="15"/>
    <x v="1"/>
    <x v="3134"/>
    <s v="Monday"/>
  </r>
  <r>
    <s v="1F5A66E7"/>
    <s v="Pony Swing"/>
    <s v="Fisky"/>
    <x v="7"/>
    <x v="1"/>
    <x v="7886"/>
    <s v="Wednesday"/>
  </r>
  <r>
    <s v="7660F5AE"/>
    <s v="High On A Mountain"/>
    <s v="The Del McCoury Band"/>
    <x v="184"/>
    <x v="1"/>
    <x v="7887"/>
    <s v="Friday"/>
  </r>
  <r>
    <s v="2A67B506"/>
    <s v="Heartbreak Woman"/>
    <s v="Hurriganes"/>
    <x v="1"/>
    <x v="1"/>
    <x v="7114"/>
    <s v="Friday"/>
  </r>
  <r>
    <s v="9C3EE1CD"/>
    <s v="Salt"/>
    <s v="Bad Suns"/>
    <x v="9"/>
    <x v="0"/>
    <x v="7888"/>
    <s v="Monday"/>
  </r>
  <r>
    <s v="52D1599B"/>
    <s v="It's Now Winter's Day"/>
    <s v="Tommy Roe"/>
    <x v="0"/>
    <x v="1"/>
    <x v="7889"/>
    <s v="Wednesday"/>
  </r>
  <r>
    <s v="5BDBFF73"/>
    <s v="A parole mie"/>
    <s v="Simone Patrizi"/>
    <x v="1"/>
    <x v="1"/>
    <x v="4034"/>
    <s v="Friday"/>
  </r>
  <r>
    <s v="E864F5"/>
    <s v="Red Lights Flash"/>
    <s v="Templeton Pek"/>
    <x v="0"/>
    <x v="1"/>
    <x v="2450"/>
    <s v="Wednesday"/>
  </r>
  <r>
    <s v="3512D632"/>
    <s v="Lavatera"/>
    <s v="Colour Haze"/>
    <x v="99"/>
    <x v="1"/>
    <x v="7235"/>
    <s v="Monday"/>
  </r>
  <r>
    <s v="F84E17DD"/>
    <s v="Zombies"/>
    <s v="Radiation City"/>
    <x v="9"/>
    <x v="1"/>
    <x v="7890"/>
    <s v="Wednesday"/>
  </r>
  <r>
    <s v="A59BDCD9"/>
    <s v="Let's Get Crazy"/>
    <s v="University of Oklahoma Marching Band"/>
    <x v="1"/>
    <x v="0"/>
    <x v="6568"/>
    <s v="Monday"/>
  </r>
  <r>
    <s v="AD774DD5"/>
    <s v="It´s a Sin"/>
    <s v="Laykkah"/>
    <x v="7"/>
    <x v="1"/>
    <x v="7891"/>
    <s v="Friday"/>
  </r>
  <r>
    <s v="1C358A28"/>
    <s v="Alien Boy"/>
    <s v="Oliver Tree"/>
    <x v="7"/>
    <x v="1"/>
    <x v="7892"/>
    <s v="Monday"/>
  </r>
  <r>
    <s v="BE1DB354"/>
    <s v="Quintana"/>
    <s v="Travis Scott"/>
    <x v="12"/>
    <x v="1"/>
    <x v="7893"/>
    <s v="Friday"/>
  </r>
  <r>
    <s v="D22FD86C"/>
    <s v="Vivid Intent"/>
    <s v="Greg Downey"/>
    <x v="7"/>
    <x v="1"/>
    <x v="7894"/>
    <s v="Friday"/>
  </r>
  <r>
    <s v="15F32DF2"/>
    <s v="unknown"/>
    <s v="unknown"/>
    <x v="1"/>
    <x v="0"/>
    <x v="3188"/>
    <s v="Wednesday"/>
  </r>
  <r>
    <s v="1A4E9024"/>
    <s v="Born 2 Win"/>
    <s v="Papa Reu"/>
    <x v="12"/>
    <x v="1"/>
    <x v="7895"/>
    <s v="Friday"/>
  </r>
  <r>
    <s v="C281EB04"/>
    <s v="It's Destiny"/>
    <s v="Oscar Salguero"/>
    <x v="3"/>
    <x v="1"/>
    <x v="7896"/>
    <s v="Monday"/>
  </r>
  <r>
    <s v="4B7B655F"/>
    <s v="On A Dream"/>
    <s v="Paige"/>
    <x v="3"/>
    <x v="1"/>
    <x v="7897"/>
    <s v="Friday"/>
  </r>
  <r>
    <s v="92591970"/>
    <s v="Sunrise Pilgrum"/>
    <s v="Senseless Live"/>
    <x v="3"/>
    <x v="1"/>
    <x v="7898"/>
    <s v="Monday"/>
  </r>
  <r>
    <s v="2D72B71"/>
    <s v="New Year's Day"/>
    <s v="Frank F"/>
    <x v="45"/>
    <x v="0"/>
    <x v="1721"/>
    <s v="Friday"/>
  </r>
  <r>
    <s v="27F90F0E"/>
    <s v="Tell Me"/>
    <s v="Groove Theory"/>
    <x v="11"/>
    <x v="1"/>
    <x v="1526"/>
    <s v="Wednesday"/>
  </r>
  <r>
    <s v="4E632EF"/>
    <s v="Wild West Freestyle"/>
    <s v="unknown"/>
    <x v="4"/>
    <x v="1"/>
    <x v="7899"/>
    <s v="Friday"/>
  </r>
  <r>
    <s v="B6CCE649"/>
    <s v="Messa da Requiem Dies irae: Dies irae (Chorus)"/>
    <s v="Herbert von Karajan/Wiener Philharmoniker/Singverein der Gesellschaft der Musikfreunde Wien/Reinhold Schmid"/>
    <x v="16"/>
    <x v="1"/>
    <x v="225"/>
    <s v="Friday"/>
  </r>
  <r>
    <s v="EA6ED7FE"/>
    <s v="Love in the Elevator"/>
    <s v="APPART"/>
    <x v="3"/>
    <x v="1"/>
    <x v="7900"/>
    <s v="Friday"/>
  </r>
  <r>
    <s v="E814B75F"/>
    <s v="Pivotal"/>
    <s v="Matthew Heath"/>
    <x v="41"/>
    <x v="0"/>
    <x v="7901"/>
    <s v="Wednesday"/>
  </r>
  <r>
    <s v="E41CA5DA"/>
    <s v="Downtown Grape Jelly"/>
    <s v="Amarionette"/>
    <x v="0"/>
    <x v="0"/>
    <x v="7902"/>
    <s v="Wednesday"/>
  </r>
  <r>
    <s v="FB5946F6"/>
    <s v="Brand"/>
    <s v="Kartvelli"/>
    <x v="5"/>
    <x v="1"/>
    <x v="5494"/>
    <s v="Friday"/>
  </r>
  <r>
    <s v="E780518"/>
    <s v="Country Roads (Again)"/>
    <s v="John Valby"/>
    <x v="2"/>
    <x v="1"/>
    <x v="7903"/>
    <s v="Wednesday"/>
  </r>
  <r>
    <s v="8C68DC1C"/>
    <s v="Ocean Man"/>
    <s v="Ween"/>
    <x v="9"/>
    <x v="1"/>
    <x v="7904"/>
    <s v="Friday"/>
  </r>
  <r>
    <s v="6DA08683"/>
    <s v="Before I Leave This Place"/>
    <s v="Big B"/>
    <x v="9"/>
    <x v="0"/>
    <x v="5005"/>
    <s v="Monday"/>
  </r>
  <r>
    <s v="49A45907"/>
    <s v="No Horse"/>
    <s v="The Dead Weather"/>
    <x v="29"/>
    <x v="0"/>
    <x v="7905"/>
    <s v="Monday"/>
  </r>
  <r>
    <s v="4E47A9D5"/>
    <s v="Come Together"/>
    <s v="Dinner Music"/>
    <x v="1"/>
    <x v="1"/>
    <x v="2890"/>
    <s v="Monday"/>
  </r>
  <r>
    <s v="E407C8A1"/>
    <s v="Unspeakable Sins"/>
    <s v="Rise to Fall"/>
    <x v="17"/>
    <x v="1"/>
    <x v="419"/>
    <s v="Monday"/>
  </r>
  <r>
    <s v="8F3783D2"/>
    <s v="Rap On"/>
    <s v="Headnodic"/>
    <x v="12"/>
    <x v="1"/>
    <x v="4064"/>
    <s v="Wednesday"/>
  </r>
  <r>
    <s v="E4413E1"/>
    <s v="Better"/>
    <s v="Teen"/>
    <x v="9"/>
    <x v="1"/>
    <x v="7906"/>
    <s v="Wednesday"/>
  </r>
  <r>
    <s v="1049FBE1"/>
    <s v="Who"/>
    <s v="Elepho"/>
    <x v="27"/>
    <x v="0"/>
    <x v="7907"/>
    <s v="Friday"/>
  </r>
  <r>
    <s v="7771F8E9"/>
    <s v="Lullaby"/>
    <s v="Zara Taylor"/>
    <x v="3"/>
    <x v="0"/>
    <x v="7908"/>
    <s v="Friday"/>
  </r>
  <r>
    <s v="24B5B85"/>
    <s v="Tender Surrender"/>
    <s v="Heartik"/>
    <x v="7"/>
    <x v="1"/>
    <x v="4274"/>
    <s v="Monday"/>
  </r>
  <r>
    <s v="68E6586"/>
    <s v="Recuerdos de Caluahuayo"/>
    <s v="Intimani"/>
    <x v="6"/>
    <x v="0"/>
    <x v="7909"/>
    <s v="Monday"/>
  </r>
  <r>
    <s v="A27383E4"/>
    <s v="Happy"/>
    <s v="Ken Floor"/>
    <x v="1"/>
    <x v="0"/>
    <x v="7910"/>
    <s v="Friday"/>
  </r>
  <r>
    <s v="B56EDFD4"/>
    <s v="Reborn"/>
    <s v="Simon Poole"/>
    <x v="34"/>
    <x v="1"/>
    <x v="7911"/>
    <s v="Monday"/>
  </r>
  <r>
    <s v="670B6E4B"/>
    <s v="Paw Patrol Theme Song"/>
    <s v="Little Ditto"/>
    <x v="10"/>
    <x v="1"/>
    <x v="7912"/>
    <s v="Wednesday"/>
  </r>
  <r>
    <s v="D353FEA9"/>
    <s v="Haruka Kanata"/>
    <s v="Tsuyu"/>
    <x v="59"/>
    <x v="0"/>
    <x v="1817"/>
    <s v="Friday"/>
  </r>
  <r>
    <s v="975D5EAF"/>
    <s v="Musta Notta Gotta Lotta"/>
    <s v="Joe Ely"/>
    <x v="1"/>
    <x v="0"/>
    <x v="7913"/>
    <s v="Monday"/>
  </r>
  <r>
    <s v="EC0656F6"/>
    <s v="5 Min"/>
    <s v="RELFY"/>
    <x v="5"/>
    <x v="1"/>
    <x v="7914"/>
    <s v="Friday"/>
  </r>
  <r>
    <s v="DC9A0669"/>
    <s v="Verdi: La traviata / Act 1 - &quot;Sempre libera&quot;"/>
    <s v="Pilar Lorengar"/>
    <x v="16"/>
    <x v="1"/>
    <x v="7077"/>
    <s v="Friday"/>
  </r>
  <r>
    <s v="F688702A"/>
    <s v="Nocturnes Op. 9: No. 2 in E-Flat Major Andante"/>
    <s v="Christiane Mathe"/>
    <x v="16"/>
    <x v="1"/>
    <x v="2836"/>
    <s v="Monday"/>
  </r>
  <r>
    <s v="17FB9EAF"/>
    <s v="Like Fire"/>
    <s v="Bloodbath"/>
    <x v="88"/>
    <x v="0"/>
    <x v="7915"/>
    <s v="Monday"/>
  </r>
  <r>
    <s v="DD6B765B"/>
    <s v="Just Fly"/>
    <s v="Jocelyn Mathieu"/>
    <x v="3"/>
    <x v="1"/>
    <x v="7916"/>
    <s v="Friday"/>
  </r>
  <r>
    <s v="5FAA72A4"/>
    <s v="No More Mr.Nice Guy"/>
    <s v="unknown"/>
    <x v="17"/>
    <x v="0"/>
    <x v="7917"/>
    <s v="Wednesday"/>
  </r>
  <r>
    <s v="CF7E77F8"/>
    <s v="Belly Dance"/>
    <s v="Zardi"/>
    <x v="3"/>
    <x v="1"/>
    <x v="7918"/>
    <s v="Monday"/>
  </r>
  <r>
    <s v="FDF68817"/>
    <s v="For My Fallen Angel"/>
    <s v="My Dying Bride"/>
    <x v="17"/>
    <x v="0"/>
    <x v="7289"/>
    <s v="Wednesday"/>
  </r>
  <r>
    <s v="E494CFDD"/>
    <s v="Man of La Mancha (I Don Quixote)"/>
    <s v="Brian Stokes Mitchell"/>
    <x v="185"/>
    <x v="1"/>
    <x v="7919"/>
    <s v="Monday"/>
  </r>
  <r>
    <s v="C8ECDE20"/>
    <s v="Voices"/>
    <s v="Toby Lightman"/>
    <x v="9"/>
    <x v="1"/>
    <x v="7920"/>
    <s v="Wednesday"/>
  </r>
  <r>
    <s v="1E32FCAF"/>
    <s v="Inner Silence is Healing: Thunder Storms Rain Showers &amp; Himalayan Singing Bowls (Quieting the Mind)"/>
    <s v="Anahama:  Sounds for Meditating Mind Body Spirit Inner Peace Deep Breathing"/>
    <x v="55"/>
    <x v="1"/>
    <x v="76"/>
    <s v="Wednesday"/>
  </r>
  <r>
    <s v="98DE7095"/>
    <s v="BACK2U"/>
    <s v="ALMA"/>
    <x v="1"/>
    <x v="0"/>
    <x v="1567"/>
    <s v="Wednesday"/>
  </r>
  <r>
    <s v="A429CF87"/>
    <s v="Blond Redhead"/>
    <s v="DNA"/>
    <x v="41"/>
    <x v="0"/>
    <x v="7921"/>
    <s v="Wednesday"/>
  </r>
  <r>
    <s v="6B084F4B"/>
    <s v="The Last Race (Death Proof)"/>
    <s v="Big Jack Fortune"/>
    <x v="41"/>
    <x v="1"/>
    <x v="7922"/>
    <s v="Monday"/>
  </r>
  <r>
    <s v="5F8EA018"/>
    <s v="Pretty in Pink"/>
    <s v="The Psychedelic Furs"/>
    <x v="0"/>
    <x v="0"/>
    <x v="7923"/>
    <s v="Friday"/>
  </r>
  <r>
    <s v="A9E81734"/>
    <s v="Carnavalera"/>
    <s v="Havana Delirio"/>
    <x v="15"/>
    <x v="1"/>
    <x v="2162"/>
    <s v="Wednesday"/>
  </r>
  <r>
    <s v="BD72D256"/>
    <s v="If She If He"/>
    <s v="UV boi"/>
    <x v="7"/>
    <x v="0"/>
    <x v="6025"/>
    <s v="Friday"/>
  </r>
  <r>
    <s v="425A4FA0"/>
    <s v="The Shadow Of Your Smile"/>
    <s v="Barbra Streisand"/>
    <x v="73"/>
    <x v="0"/>
    <x v="140"/>
    <s v="Friday"/>
  </r>
  <r>
    <s v="4E60B7E4"/>
    <s v="Kufra At Dusk"/>
    <s v="Conquering Dystopia"/>
    <x v="17"/>
    <x v="1"/>
    <x v="7657"/>
    <s v="Friday"/>
  </r>
  <r>
    <s v="E51E40BD"/>
    <s v="Handel"/>
    <s v="Pierrii"/>
    <x v="12"/>
    <x v="0"/>
    <x v="7924"/>
    <s v="Wednesday"/>
  </r>
  <r>
    <s v="CE2C0202"/>
    <s v="Navsegda"/>
    <s v="Markscheider Kunst"/>
    <x v="8"/>
    <x v="1"/>
    <x v="7074"/>
    <s v="Friday"/>
  </r>
  <r>
    <s v="690B9A13"/>
    <s v="The Memory"/>
    <s v="Mayday Parade"/>
    <x v="9"/>
    <x v="1"/>
    <x v="3154"/>
    <s v="Friday"/>
  </r>
  <r>
    <s v="3B3FB8D2"/>
    <s v="Balenciaga"/>
    <s v="unknown"/>
    <x v="5"/>
    <x v="0"/>
    <x v="7925"/>
    <s v="Wednesday"/>
  </r>
  <r>
    <s v="5C4D4D12"/>
    <s v="Coming up for Air"/>
    <s v="Signals In Smoke"/>
    <x v="42"/>
    <x v="1"/>
    <x v="7926"/>
    <s v="Monday"/>
  </r>
  <r>
    <s v="15432607"/>
    <s v="High Atop The Mountain"/>
    <s v="Entspannungsmusik"/>
    <x v="45"/>
    <x v="0"/>
    <x v="5396"/>
    <s v="Friday"/>
  </r>
  <r>
    <s v="78B63486"/>
    <s v="Not Today"/>
    <s v="Flyying Colours"/>
    <x v="9"/>
    <x v="0"/>
    <x v="7927"/>
    <s v="Monday"/>
  </r>
  <r>
    <s v="511E574"/>
    <s v="Non Stop"/>
    <s v="Ragga Twins"/>
    <x v="7"/>
    <x v="1"/>
    <x v="7928"/>
    <s v="Wednesday"/>
  </r>
  <r>
    <s v="A8AE9169"/>
    <s v="unknown"/>
    <s v="unknown"/>
    <x v="8"/>
    <x v="1"/>
    <x v="7929"/>
    <s v="Monday"/>
  </r>
  <r>
    <s v="AB4DE152"/>
    <s v="GET UP GET ON YOUR FEET"/>
    <s v="Carte Blanche"/>
    <x v="85"/>
    <x v="0"/>
    <x v="7930"/>
    <s v="Monday"/>
  </r>
  <r>
    <s v="8826EB91"/>
    <s v="The Christmas Song"/>
    <s v="David Banner"/>
    <x v="12"/>
    <x v="0"/>
    <x v="6525"/>
    <s v="Friday"/>
  </r>
  <r>
    <s v="E9511ED5"/>
    <s v="Diamond Touch"/>
    <s v="Lenny Mac Dowell"/>
    <x v="28"/>
    <x v="1"/>
    <x v="7931"/>
    <s v="Wednesday"/>
  </r>
  <r>
    <s v="B1087E5"/>
    <s v="God Bless My Ak47"/>
    <s v="Bad Zu"/>
    <x v="7"/>
    <x v="1"/>
    <x v="7932"/>
    <s v="Monday"/>
  </r>
  <r>
    <s v="C115F779"/>
    <s v="Hell Inside My Head"/>
    <s v="Sebastian Bach"/>
    <x v="17"/>
    <x v="1"/>
    <x v="3379"/>
    <s v="Friday"/>
  </r>
  <r>
    <s v="40B48D9"/>
    <s v="Exes"/>
    <s v="McWeezy"/>
    <x v="11"/>
    <x v="1"/>
    <x v="7933"/>
    <s v="Monday"/>
  </r>
  <r>
    <s v="5A941A10"/>
    <s v="Histoire d'un amour (Historia de un amor)"/>
    <s v="Hélène Segara"/>
    <x v="103"/>
    <x v="1"/>
    <x v="7934"/>
    <s v="Wednesday"/>
  </r>
  <r>
    <s v="91DC01E6"/>
    <s v="Girls Like You"/>
    <s v="Kesh &amp; NEVRMIND"/>
    <x v="156"/>
    <x v="1"/>
    <x v="7935"/>
    <s v="Friday"/>
  </r>
  <r>
    <s v="EB3DBF48"/>
    <s v="So Long"/>
    <s v="MALFA"/>
    <x v="5"/>
    <x v="1"/>
    <x v="7936"/>
    <s v="Monday"/>
  </r>
  <r>
    <s v="EAA98396"/>
    <s v="Mercy Mile"/>
    <s v="One"/>
    <x v="108"/>
    <x v="1"/>
    <x v="7937"/>
    <s v="Monday"/>
  </r>
  <r>
    <s v="AC55EC05"/>
    <s v="In the Money"/>
    <s v="Foundation"/>
    <x v="3"/>
    <x v="1"/>
    <x v="7938"/>
    <s v="Friday"/>
  </r>
  <r>
    <s v="2F9C9C42"/>
    <s v="Revenge Is Gonna Be Mine"/>
    <s v="Colin O'Donoghue"/>
    <x v="41"/>
    <x v="0"/>
    <x v="7939"/>
    <s v="Monday"/>
  </r>
  <r>
    <s v="CB258AD1"/>
    <s v="Hold On Loosely"/>
    <s v="38 Special"/>
    <x v="0"/>
    <x v="1"/>
    <x v="3798"/>
    <s v="Wednesday"/>
  </r>
  <r>
    <s v="4C04D54D"/>
    <s v="Enemy"/>
    <s v="NR&amp;"/>
    <x v="3"/>
    <x v="1"/>
    <x v="7940"/>
    <s v="Friday"/>
  </r>
  <r>
    <s v="BF572AA0"/>
    <s v="Sei la mia città"/>
    <s v="Cosmo"/>
    <x v="1"/>
    <x v="0"/>
    <x v="5005"/>
    <s v="Monday"/>
  </r>
  <r>
    <s v="AB8FE80F"/>
    <s v="unknown"/>
    <s v="unknown"/>
    <x v="26"/>
    <x v="1"/>
    <x v="7941"/>
    <s v="Wednesday"/>
  </r>
  <r>
    <s v="6955A487"/>
    <s v="Never Love Again"/>
    <s v="Anthony Hamilton"/>
    <x v="11"/>
    <x v="1"/>
    <x v="7942"/>
    <s v="Friday"/>
  </r>
  <r>
    <s v="53BB71DA"/>
    <s v="I'll Take Care of You"/>
    <s v="Big Mike and The Booty Papas"/>
    <x v="20"/>
    <x v="1"/>
    <x v="7943"/>
    <s v="Monday"/>
  </r>
  <r>
    <s v="3176FA56"/>
    <s v="Guitar Particle Illusions"/>
    <s v="Synsun"/>
    <x v="3"/>
    <x v="1"/>
    <x v="7944"/>
    <s v="Monday"/>
  </r>
  <r>
    <s v="5B177984"/>
    <s v="Falling Down"/>
    <s v="unknown"/>
    <x v="3"/>
    <x v="0"/>
    <x v="7945"/>
    <s v="Wednesday"/>
  </r>
  <r>
    <s v="48F5DD05"/>
    <s v="1st Class"/>
    <s v="Paster"/>
    <x v="12"/>
    <x v="1"/>
    <x v="7946"/>
    <s v="Friday"/>
  </r>
  <r>
    <s v="709EDF3C"/>
    <s v="Dark Souls"/>
    <s v="Andrew Skeet"/>
    <x v="1"/>
    <x v="1"/>
    <x v="7947"/>
    <s v="Monday"/>
  </r>
  <r>
    <s v="B22EFF8D"/>
    <s v="Deuce"/>
    <s v="Marty Friedman"/>
    <x v="0"/>
    <x v="0"/>
    <x v="7948"/>
    <s v="Wednesday"/>
  </r>
  <r>
    <s v="2A020649"/>
    <s v="Sweet Dreams"/>
    <s v="unknown"/>
    <x v="7"/>
    <x v="1"/>
    <x v="7949"/>
    <s v="Monday"/>
  </r>
  <r>
    <s v="2022144E"/>
    <s v="Fading"/>
    <s v="Gulfer"/>
    <x v="0"/>
    <x v="1"/>
    <x v="7950"/>
    <s v="Friday"/>
  </r>
  <r>
    <s v="E67BB4A4"/>
    <s v="Flick"/>
    <s v="L.E.A."/>
    <x v="61"/>
    <x v="1"/>
    <x v="2079"/>
    <s v="Monday"/>
  </r>
  <r>
    <s v="ED63211D"/>
    <s v="People in the Station"/>
    <s v="Featherwest"/>
    <x v="0"/>
    <x v="1"/>
    <x v="7613"/>
    <s v="Friday"/>
  </r>
  <r>
    <s v="F8F5855B"/>
    <s v="Your Mind"/>
    <s v="Hedia"/>
    <x v="1"/>
    <x v="0"/>
    <x v="7951"/>
    <s v="Wednesday"/>
  </r>
  <r>
    <s v="5BBA3D57"/>
    <s v="On Your Mind"/>
    <s v="Patient Saints"/>
    <x v="46"/>
    <x v="1"/>
    <x v="5983"/>
    <s v="Wednesday"/>
  </r>
  <r>
    <s v="6364A5C6"/>
    <s v="All I Need Is You"/>
    <s v="unknown"/>
    <x v="5"/>
    <x v="1"/>
    <x v="7952"/>
    <s v="Monday"/>
  </r>
  <r>
    <s v="35261965"/>
    <s v="Longtemps"/>
    <s v="Amir"/>
    <x v="84"/>
    <x v="1"/>
    <x v="7953"/>
    <s v="Friday"/>
  </r>
  <r>
    <s v="5E3EF903"/>
    <s v="Fade Away"/>
    <s v="9West"/>
    <x v="3"/>
    <x v="1"/>
    <x v="1856"/>
    <s v="Monday"/>
  </r>
  <r>
    <s v="9E1991A7"/>
    <s v="unknown"/>
    <s v="unknown"/>
    <x v="9"/>
    <x v="1"/>
    <x v="7954"/>
    <s v="Friday"/>
  </r>
  <r>
    <s v="F462BE39"/>
    <s v="Sarà Perchè Ti Amo"/>
    <s v="Eu4ya"/>
    <x v="7"/>
    <x v="1"/>
    <x v="7955"/>
    <s v="Monday"/>
  </r>
  <r>
    <s v="10246DCB"/>
    <s v="You Can't Put Your Arms Around A Memory"/>
    <s v="Ronnie Spector"/>
    <x v="0"/>
    <x v="1"/>
    <x v="2949"/>
    <s v="Monday"/>
  </r>
  <r>
    <s v="AF4CECAA"/>
    <s v="unknown"/>
    <s v="unknown"/>
    <x v="16"/>
    <x v="0"/>
    <x v="7956"/>
    <s v="Friday"/>
  </r>
  <r>
    <s v="84B8D533"/>
    <s v="Plant Cell Perceptions"/>
    <s v="Elve"/>
    <x v="7"/>
    <x v="1"/>
    <x v="7957"/>
    <s v="Wednesday"/>
  </r>
  <r>
    <s v="5A1D2F7E"/>
    <s v="Laudate omnes gentes"/>
    <s v="Taizé"/>
    <x v="10"/>
    <x v="0"/>
    <x v="7958"/>
    <s v="Friday"/>
  </r>
  <r>
    <s v="451645C0"/>
    <s v="Heat You Up (Melt You Down)"/>
    <s v="Shirley Lites"/>
    <x v="3"/>
    <x v="1"/>
    <x v="7959"/>
    <s v="Wednesday"/>
  </r>
  <r>
    <s v="96A414F5"/>
    <s v="Beautiful Soul"/>
    <s v="Russ Bonagura"/>
    <x v="1"/>
    <x v="1"/>
    <x v="96"/>
    <s v="Friday"/>
  </r>
  <r>
    <s v="25139C5B"/>
    <s v="Exx-Perience"/>
    <s v="Steve Baltes"/>
    <x v="7"/>
    <x v="1"/>
    <x v="7960"/>
    <s v="Monday"/>
  </r>
  <r>
    <s v="8BBB3BA9"/>
    <s v="Sulayman Milks a Goat"/>
    <s v="Jeff Danna"/>
    <x v="67"/>
    <x v="1"/>
    <x v="3369"/>
    <s v="Friday"/>
  </r>
  <r>
    <s v="9162BD67"/>
    <s v="Space Worm"/>
    <s v="Dub Head"/>
    <x v="87"/>
    <x v="1"/>
    <x v="1023"/>
    <s v="Friday"/>
  </r>
  <r>
    <s v="75B2A951"/>
    <s v="Bloodshot"/>
    <s v="Re Dupre"/>
    <x v="35"/>
    <x v="1"/>
    <x v="7961"/>
    <s v="Friday"/>
  </r>
  <r>
    <s v="25AF8FD5"/>
    <s v="S-E-X-Y"/>
    <s v="Baby Alice"/>
    <x v="3"/>
    <x v="1"/>
    <x v="7962"/>
    <s v="Friday"/>
  </r>
  <r>
    <s v="1590FF28"/>
    <s v="Bom Bom"/>
    <s v="Sam and the Womp"/>
    <x v="3"/>
    <x v="1"/>
    <x v="530"/>
    <s v="Monday"/>
  </r>
  <r>
    <s v="52AE0B8A"/>
    <s v="Policeman"/>
    <s v="unknown"/>
    <x v="3"/>
    <x v="1"/>
    <x v="6918"/>
    <s v="Friday"/>
  </r>
  <r>
    <s v="A5DF5B02"/>
    <s v="Opa Cupa"/>
    <s v="unknown"/>
    <x v="6"/>
    <x v="1"/>
    <x v="7963"/>
    <s v="Monday"/>
  </r>
  <r>
    <s v="5EF76DF4"/>
    <s v="BTB"/>
    <s v="unknown"/>
    <x v="4"/>
    <x v="1"/>
    <x v="7964"/>
    <s v="Monday"/>
  </r>
  <r>
    <s v="9735EC94"/>
    <s v="Addictive"/>
    <s v="Royal Republic"/>
    <x v="0"/>
    <x v="1"/>
    <x v="7965"/>
    <s v="Monday"/>
  </r>
  <r>
    <s v="2532D17"/>
    <s v="Runaway Monday"/>
    <s v="Euphoria"/>
    <x v="1"/>
    <x v="0"/>
    <x v="7966"/>
    <s v="Wednesday"/>
  </r>
  <r>
    <s v="A42DB989"/>
    <s v="Zeze"/>
    <s v="Yung Tory"/>
    <x v="48"/>
    <x v="0"/>
    <x v="545"/>
    <s v="Monday"/>
  </r>
  <r>
    <s v="2BD29D2C"/>
    <s v="Freaky 45"/>
    <s v="Cozz"/>
    <x v="12"/>
    <x v="0"/>
    <x v="7967"/>
    <s v="Monday"/>
  </r>
  <r>
    <s v="42688AFA"/>
    <s v="Hall"/>
    <s v="Baths"/>
    <x v="7"/>
    <x v="0"/>
    <x v="7968"/>
    <s v="Friday"/>
  </r>
  <r>
    <s v="311BB722"/>
    <s v="Run This Town (Made Famous by Jay-Z &amp; Rihanna)"/>
    <s v="Top Hip Hop DJs"/>
    <x v="12"/>
    <x v="1"/>
    <x v="7969"/>
    <s v="Monday"/>
  </r>
  <r>
    <s v="535DFC5F"/>
    <s v="How You See It"/>
    <s v="Worldwide"/>
    <x v="12"/>
    <x v="0"/>
    <x v="7970"/>
    <s v="Friday"/>
  </r>
  <r>
    <s v="D487F52D"/>
    <s v="Carnival"/>
    <s v="Dana Jasmine"/>
    <x v="3"/>
    <x v="0"/>
    <x v="7971"/>
    <s v="Monday"/>
  </r>
  <r>
    <s v="9D228425"/>
    <s v="The Path"/>
    <s v="unknown"/>
    <x v="27"/>
    <x v="1"/>
    <x v="7972"/>
    <s v="Monday"/>
  </r>
  <r>
    <s v="35195C2C"/>
    <s v="You've Got to Hide Your Love Away"/>
    <s v="U.K's Session Musicians"/>
    <x v="1"/>
    <x v="1"/>
    <x v="7973"/>
    <s v="Monday"/>
  </r>
  <r>
    <s v="5B9D82C9"/>
    <s v="Sad Theme"/>
    <s v="Shibuya Sunrise"/>
    <x v="67"/>
    <x v="1"/>
    <x v="5924"/>
    <s v="Friday"/>
  </r>
  <r>
    <s v="1F80BB36"/>
    <s v="Hurtlocker"/>
    <s v="Forbidden Society"/>
    <x v="7"/>
    <x v="1"/>
    <x v="140"/>
    <s v="Friday"/>
  </r>
  <r>
    <s v="44193CFC"/>
    <s v="Lil Baby Freestyle"/>
    <s v="Zeus"/>
    <x v="12"/>
    <x v="1"/>
    <x v="7974"/>
    <s v="Wednesday"/>
  </r>
  <r>
    <s v="D32ADE1B"/>
    <s v="Polka Italienne"/>
    <s v="Anna Walachowski Ines Walachowski"/>
    <x v="16"/>
    <x v="1"/>
    <x v="7975"/>
    <s v="Monday"/>
  </r>
  <r>
    <s v="2081A282"/>
    <s v="Zephyr"/>
    <s v="Thomas Feelman SOVTH"/>
    <x v="36"/>
    <x v="0"/>
    <x v="3949"/>
    <s v="Monday"/>
  </r>
  <r>
    <s v="FED99BA0"/>
    <s v="Blue (Da Ba Dee)"/>
    <s v="Instrumental All Stars"/>
    <x v="3"/>
    <x v="1"/>
    <x v="7976"/>
    <s v="Friday"/>
  </r>
  <r>
    <s v="ACA6CAE3"/>
    <s v="End of the World"/>
    <s v="Armor For Sleep"/>
    <x v="0"/>
    <x v="1"/>
    <x v="554"/>
    <s v="Friday"/>
  </r>
  <r>
    <s v="FF43454D"/>
    <s v="Awaken"/>
    <s v="Your Bunny Rot"/>
    <x v="9"/>
    <x v="1"/>
    <x v="7977"/>
    <s v="Wednesday"/>
  </r>
  <r>
    <s v="CE637E27"/>
    <s v="Dancing Elves"/>
    <s v="unknown"/>
    <x v="27"/>
    <x v="1"/>
    <x v="5841"/>
    <s v="Friday"/>
  </r>
  <r>
    <s v="BC0A144D"/>
    <s v="All About Us"/>
    <s v="t.A.T.u."/>
    <x v="5"/>
    <x v="0"/>
    <x v="7978"/>
    <s v="Wednesday"/>
  </r>
  <r>
    <s v="6D792F4C"/>
    <s v="Both Sides Now"/>
    <s v="Years &amp; Years"/>
    <x v="7"/>
    <x v="1"/>
    <x v="7979"/>
    <s v="Friday"/>
  </r>
  <r>
    <s v="AAF97F10"/>
    <s v="17th Street at Avenue Y"/>
    <s v="Salad Killaz"/>
    <x v="56"/>
    <x v="1"/>
    <x v="7980"/>
    <s v="Friday"/>
  </r>
  <r>
    <s v="B9CE8EEC"/>
    <s v="None Of My Business"/>
    <s v="Cher Lloyd"/>
    <x v="1"/>
    <x v="1"/>
    <x v="6054"/>
    <s v="Monday"/>
  </r>
  <r>
    <s v="A2C866E5"/>
    <s v="Right of Passage"/>
    <s v="Eastern Odyssey"/>
    <x v="7"/>
    <x v="0"/>
    <x v="7981"/>
    <s v="Monday"/>
  </r>
  <r>
    <s v="471FBF8E"/>
    <s v="Har Du Lyst"/>
    <s v="Flemming Bamse Jørgensen"/>
    <x v="1"/>
    <x v="1"/>
    <x v="7982"/>
    <s v="Wednesday"/>
  </r>
  <r>
    <s v="2978370E"/>
    <s v="Promises"/>
    <s v="Lost Zone"/>
    <x v="17"/>
    <x v="1"/>
    <x v="5591"/>
    <s v="Friday"/>
  </r>
  <r>
    <s v="A65EE379"/>
    <s v="The East Wind"/>
    <s v="Yuriy Leontiev"/>
    <x v="21"/>
    <x v="1"/>
    <x v="7983"/>
    <s v="Wednesday"/>
  </r>
  <r>
    <s v="59AF2C67"/>
    <s v="Donizetti: La Favorita - Italian version - Act 4 - Fuggiam da queste soglie!"/>
    <s v="Fiorenza Cossotto"/>
    <x v="16"/>
    <x v="1"/>
    <x v="6459"/>
    <s v="Friday"/>
  </r>
  <r>
    <s v="2EDFF8F4"/>
    <s v="Untitled 2"/>
    <s v="The Green Kingdom"/>
    <x v="45"/>
    <x v="1"/>
    <x v="7984"/>
    <s v="Monday"/>
  </r>
  <r>
    <s v="B1E356A6"/>
    <s v="Lost Its Glory"/>
    <s v="unknown"/>
    <x v="3"/>
    <x v="1"/>
    <x v="5348"/>
    <s v="Friday"/>
  </r>
  <r>
    <s v="53D36DB5"/>
    <s v="Broadripple Is Burning"/>
    <s v="Margot &amp; the Nuclear So and So's"/>
    <x v="9"/>
    <x v="1"/>
    <x v="3633"/>
    <s v="Friday"/>
  </r>
  <r>
    <s v="CFEE0C4D"/>
    <s v="Malam"/>
    <s v="Arjuna de Bromo"/>
    <x v="186"/>
    <x v="1"/>
    <x v="7985"/>
    <s v="Monday"/>
  </r>
  <r>
    <s v="CF7F66B6"/>
    <s v="Can't Forget You"/>
    <s v="unknown"/>
    <x v="3"/>
    <x v="0"/>
    <x v="6166"/>
    <s v="Wednesday"/>
  </r>
  <r>
    <s v="B2D1AA34"/>
    <s v="Dixieland Jazz Music"/>
    <s v="Bobby Cole"/>
    <x v="96"/>
    <x v="0"/>
    <x v="7986"/>
    <s v="Monday"/>
  </r>
  <r>
    <s v="E8AB9E4F"/>
    <s v="Under Pressure"/>
    <s v="The Minions"/>
    <x v="1"/>
    <x v="1"/>
    <x v="7987"/>
    <s v="Monday"/>
  </r>
  <r>
    <s v="2B40254F"/>
    <s v="Level Up"/>
    <s v="Kodie Shane"/>
    <x v="48"/>
    <x v="1"/>
    <x v="7988"/>
    <s v="Monday"/>
  </r>
  <r>
    <s v="9406D8EE"/>
    <s v="Se Piovesse Il Tuo Nome"/>
    <s v="Elisa"/>
    <x v="1"/>
    <x v="1"/>
    <x v="7989"/>
    <s v="Monday"/>
  </r>
  <r>
    <s v="6A6F1FB7"/>
    <s v="Game Over"/>
    <s v="alt DJ"/>
    <x v="5"/>
    <x v="1"/>
    <x v="7990"/>
    <s v="Monday"/>
  </r>
  <r>
    <s v="CCF2628C"/>
    <s v="Older"/>
    <s v="Shine 2009"/>
    <x v="1"/>
    <x v="1"/>
    <x v="7991"/>
    <s v="Friday"/>
  </r>
  <r>
    <s v="DACE9DA8"/>
    <s v="To Be Gone"/>
    <s v="Ivory"/>
    <x v="22"/>
    <x v="0"/>
    <x v="6640"/>
    <s v="Wednesday"/>
  </r>
  <r>
    <s v="54DE6B3D"/>
    <s v="II. Andante con moto"/>
    <s v="Trio Concertante"/>
    <x v="16"/>
    <x v="1"/>
    <x v="4262"/>
    <s v="Friday"/>
  </r>
  <r>
    <s v="BCEECDD5"/>
    <s v="Flute"/>
    <s v="New World Sound"/>
    <x v="12"/>
    <x v="1"/>
    <x v="7992"/>
    <s v="Monday"/>
  </r>
  <r>
    <s v="37E91436"/>
    <s v="In Your Arms"/>
    <s v="Pathosray"/>
    <x v="51"/>
    <x v="1"/>
    <x v="7993"/>
    <s v="Monday"/>
  </r>
  <r>
    <s v="9F2ABBD5"/>
    <s v="Where Is My Ego ?"/>
    <s v="Husbands"/>
    <x v="7"/>
    <x v="1"/>
    <x v="7994"/>
    <s v="Friday"/>
  </r>
  <r>
    <s v="2B2FF00"/>
    <s v="Rainy Jaranero"/>
    <s v="Nine Rain"/>
    <x v="6"/>
    <x v="1"/>
    <x v="7995"/>
    <s v="Friday"/>
  </r>
  <r>
    <s v="6E23C354"/>
    <s v="Papaoutai"/>
    <s v="Papaoutai"/>
    <x v="7"/>
    <x v="1"/>
    <x v="3947"/>
    <s v="Monday"/>
  </r>
  <r>
    <s v="C9AC7AE0"/>
    <s v="Symphony No.3 &quot;Symphony of Sorrowful Songs&quot;"/>
    <s v="Yvonne Kenny"/>
    <x v="16"/>
    <x v="0"/>
    <x v="4259"/>
    <s v="Wednesday"/>
  </r>
  <r>
    <s v="58D801A1"/>
    <s v="I Ship It"/>
    <s v="The PDX Broadsides"/>
    <x v="0"/>
    <x v="0"/>
    <x v="7996"/>
    <s v="Monday"/>
  </r>
  <r>
    <s v="896340D7"/>
    <s v="Prokofiev: Romeo and Juliet Op. 64a &amp; 64b: Death of Tybalt (Excerpt)"/>
    <s v="Münchner Philharmoniker"/>
    <x v="16"/>
    <x v="0"/>
    <x v="7204"/>
    <s v="Wednesday"/>
  </r>
  <r>
    <s v="EED05948"/>
    <s v="unknown"/>
    <s v="unknown"/>
    <x v="8"/>
    <x v="1"/>
    <x v="5224"/>
    <s v="Wednesday"/>
  </r>
  <r>
    <s v="76C3906"/>
    <s v="Kill Song"/>
    <s v="Likers"/>
    <x v="33"/>
    <x v="0"/>
    <x v="1961"/>
    <s v="Wednesday"/>
  </r>
  <r>
    <s v="3E4BFAA7"/>
    <s v="Good King Wenceslas"/>
    <s v="Holiday Exercise"/>
    <x v="57"/>
    <x v="0"/>
    <x v="4730"/>
    <s v="Wednesday"/>
  </r>
  <r>
    <s v="86F3F52E"/>
    <s v="Non voglio mica la luna"/>
    <s v="Fiordaliso"/>
    <x v="6"/>
    <x v="1"/>
    <x v="7997"/>
    <s v="Wednesday"/>
  </r>
  <r>
    <s v="5108B9CE"/>
    <s v="Stars In My Eyes"/>
    <s v="The Original Rudeboys"/>
    <x v="1"/>
    <x v="0"/>
    <x v="7998"/>
    <s v="Friday"/>
  </r>
  <r>
    <s v="E2744802"/>
    <s v="Pop Star"/>
    <s v="COLDCLOUD"/>
    <x v="4"/>
    <x v="0"/>
    <x v="7999"/>
    <s v="Wednesday"/>
  </r>
  <r>
    <s v="1BD37450"/>
    <s v="What's Happened to Soho?"/>
    <s v="The Correspondents"/>
    <x v="7"/>
    <x v="1"/>
    <x v="8000"/>
    <s v="Monday"/>
  </r>
  <r>
    <s v="9FEA5C55"/>
    <s v="Jeepers Creepers"/>
    <s v="Louis Armstrong and His Orchestra"/>
    <x v="13"/>
    <x v="1"/>
    <x v="8001"/>
    <s v="Monday"/>
  </r>
  <r>
    <s v="A4E370BB"/>
    <s v="Theeraadho Vali"/>
    <s v="Haricharan"/>
    <x v="41"/>
    <x v="0"/>
    <x v="8002"/>
    <s v="Friday"/>
  </r>
  <r>
    <s v="55D66DB8"/>
    <s v="I See You"/>
    <s v="Junta"/>
    <x v="66"/>
    <x v="1"/>
    <x v="8003"/>
    <s v="Monday"/>
  </r>
  <r>
    <s v="2B67070F"/>
    <s v="Alchemy"/>
    <s v="Philip Sayce"/>
    <x v="20"/>
    <x v="0"/>
    <x v="8004"/>
    <s v="Monday"/>
  </r>
  <r>
    <s v="236FB9B3"/>
    <s v="Heartbeats"/>
    <s v="Broove"/>
    <x v="16"/>
    <x v="1"/>
    <x v="8005"/>
    <s v="Wednesday"/>
  </r>
  <r>
    <s v="83510D62"/>
    <s v="I Love You"/>
    <s v="Set For The Fall"/>
    <x v="17"/>
    <x v="1"/>
    <x v="8006"/>
    <s v="Friday"/>
  </r>
  <r>
    <s v="98E48F09"/>
    <s v="The Point of No Return"/>
    <s v="Andrew Lloyd Webber"/>
    <x v="46"/>
    <x v="1"/>
    <x v="8007"/>
    <s v="Wednesday"/>
  </r>
  <r>
    <s v="9B57DFCE"/>
    <s v="The Crowded"/>
    <s v="DoriAn ParaNo"/>
    <x v="3"/>
    <x v="1"/>
    <x v="3094"/>
    <s v="Friday"/>
  </r>
  <r>
    <s v="A653B659"/>
    <s v="It Snowed"/>
    <s v="Meaghan Smith"/>
    <x v="1"/>
    <x v="0"/>
    <x v="8008"/>
    <s v="Monday"/>
  </r>
  <r>
    <s v="5BBA3D57"/>
    <s v="Disco"/>
    <s v="unknown"/>
    <x v="3"/>
    <x v="1"/>
    <x v="1534"/>
    <s v="Friday"/>
  </r>
  <r>
    <s v="D2849088"/>
    <s v="Balkan"/>
    <s v="Olic"/>
    <x v="3"/>
    <x v="1"/>
    <x v="8009"/>
    <s v="Monday"/>
  </r>
  <r>
    <s v="D71B5706"/>
    <s v="New Life"/>
    <s v="O+S"/>
    <x v="0"/>
    <x v="1"/>
    <x v="8010"/>
    <s v="Monday"/>
  </r>
  <r>
    <s v="691A8B5F"/>
    <s v="An Isouna Agapi"/>
    <s v="Helena Paparizou"/>
    <x v="1"/>
    <x v="1"/>
    <x v="8011"/>
    <s v="Monday"/>
  </r>
  <r>
    <s v="96FCF451"/>
    <s v="Eighteen"/>
    <s v="Tep No"/>
    <x v="3"/>
    <x v="1"/>
    <x v="8012"/>
    <s v="Wednesday"/>
  </r>
  <r>
    <s v="A48EA846"/>
    <s v="Almost Pornography"/>
    <s v="Insects of the Underground"/>
    <x v="0"/>
    <x v="1"/>
    <x v="6892"/>
    <s v="Wednesday"/>
  </r>
  <r>
    <s v="C6ECC6EF"/>
    <s v="Richter: Journey 4"/>
    <s v="Louisa Fuller"/>
    <x v="16"/>
    <x v="0"/>
    <x v="8013"/>
    <s v="Wednesday"/>
  </r>
  <r>
    <s v="25E35024"/>
    <s v="Turtle Power"/>
    <s v="Teenage Mutant Ninjas"/>
    <x v="1"/>
    <x v="0"/>
    <x v="8014"/>
    <s v="Friday"/>
  </r>
  <r>
    <s v="FCF6BAAD"/>
    <s v="Undone"/>
    <s v="Haley Reinhart"/>
    <x v="1"/>
    <x v="1"/>
    <x v="2170"/>
    <s v="Friday"/>
  </r>
  <r>
    <s v="62CCAA4E"/>
    <s v="Hey Now"/>
    <s v="Peter Bič Project"/>
    <x v="1"/>
    <x v="1"/>
    <x v="8015"/>
    <s v="Friday"/>
  </r>
  <r>
    <s v="6206E6D6"/>
    <s v="The Goddess"/>
    <s v="unknown"/>
    <x v="7"/>
    <x v="1"/>
    <x v="8016"/>
    <s v="Monday"/>
  </r>
  <r>
    <s v="1E1931FD"/>
    <s v="Besatt av Maane og Natt"/>
    <s v="Djevel"/>
    <x v="88"/>
    <x v="0"/>
    <x v="8017"/>
    <s v="Wednesday"/>
  </r>
  <r>
    <s v="809089F7"/>
    <s v="Sunday Driver"/>
    <s v="The Limp Twins"/>
    <x v="101"/>
    <x v="1"/>
    <x v="6858"/>
    <s v="Friday"/>
  </r>
  <r>
    <s v="743B8A0E"/>
    <s v="Hoy Tengo Ganas De Ti"/>
    <s v="Miguel Gallardo"/>
    <x v="1"/>
    <x v="1"/>
    <x v="6912"/>
    <s v="Monday"/>
  </r>
  <r>
    <s v="DE774C90"/>
    <s v="Dream of the Sea"/>
    <s v="S.A.T"/>
    <x v="7"/>
    <x v="1"/>
    <x v="963"/>
    <s v="Friday"/>
  </r>
  <r>
    <s v="F8A2B50A"/>
    <s v="Pochuvstvui"/>
    <s v="Nina Kraviz"/>
    <x v="7"/>
    <x v="1"/>
    <x v="8018"/>
    <s v="Friday"/>
  </r>
  <r>
    <s v="B132D00E"/>
    <s v="The Black God"/>
    <s v="SpaceGhostPurrp"/>
    <x v="12"/>
    <x v="1"/>
    <x v="7976"/>
    <s v="Monday"/>
  </r>
  <r>
    <s v="FF535CB2"/>
    <s v="To End All Ages"/>
    <s v="Hanging Garden"/>
    <x v="17"/>
    <x v="1"/>
    <x v="8019"/>
    <s v="Wednesday"/>
  </r>
  <r>
    <s v="79BD987F"/>
    <s v="She Wants to Know"/>
    <s v="Half Moon Run"/>
    <x v="9"/>
    <x v="1"/>
    <x v="7496"/>
    <s v="Friday"/>
  </r>
  <r>
    <s v="1F46992D"/>
    <s v="Skyline"/>
    <s v="Stealing Axion"/>
    <x v="17"/>
    <x v="0"/>
    <x v="8020"/>
    <s v="Friday"/>
  </r>
  <r>
    <s v="C11EBB63"/>
    <s v="Ska Mundo Ska"/>
    <s v="Desorden Público"/>
    <x v="6"/>
    <x v="0"/>
    <x v="8021"/>
    <s v="Wednesday"/>
  </r>
  <r>
    <s v="86455AED"/>
    <s v="Red Shoes"/>
    <s v="Run Over Dogs"/>
    <x v="9"/>
    <x v="0"/>
    <x v="8022"/>
    <s v="Monday"/>
  </r>
  <r>
    <s v="79F4C1DE"/>
    <s v="I'm Coming"/>
    <s v="Melora's Revenge"/>
    <x v="3"/>
    <x v="1"/>
    <x v="8023"/>
    <s v="Monday"/>
  </r>
  <r>
    <s v="98CB3186"/>
    <s v="Prospectors Arrive"/>
    <s v="There Will Be Blood"/>
    <x v="46"/>
    <x v="1"/>
    <x v="2241"/>
    <s v="Monday"/>
  </r>
  <r>
    <s v="7D1A48CE"/>
    <s v="Amarantine"/>
    <s v="Baby Music from I'm In Records"/>
    <x v="10"/>
    <x v="1"/>
    <x v="8024"/>
    <s v="Wednesday"/>
  </r>
  <r>
    <s v="6D0ABA9C"/>
    <s v="Andsetinn"/>
    <s v="DIMMA"/>
    <x v="0"/>
    <x v="0"/>
    <x v="8025"/>
    <s v="Wednesday"/>
  </r>
  <r>
    <s v="8B00E25A"/>
    <s v="Cheap Thrills"/>
    <s v="Freedom Dub"/>
    <x v="7"/>
    <x v="0"/>
    <x v="1324"/>
    <s v="Wednesday"/>
  </r>
  <r>
    <s v="3B16AB4"/>
    <s v="All About Us"/>
    <s v="t.A.T.u."/>
    <x v="5"/>
    <x v="1"/>
    <x v="3575"/>
    <s v="Monday"/>
  </r>
  <r>
    <s v="692D4A07"/>
    <s v="Papai Bala"/>
    <s v="Vardan Urumyan"/>
    <x v="1"/>
    <x v="0"/>
    <x v="8026"/>
    <s v="Monday"/>
  </r>
  <r>
    <s v="33FB247F"/>
    <s v="Stay in Yo Lane"/>
    <s v="Major"/>
    <x v="12"/>
    <x v="1"/>
    <x v="7321"/>
    <s v="Wednesday"/>
  </r>
  <r>
    <s v="D2353074"/>
    <s v="What About the Day"/>
    <s v="Sun Never Sets"/>
    <x v="0"/>
    <x v="1"/>
    <x v="7209"/>
    <s v="Friday"/>
  </r>
  <r>
    <s v="C5B699EF"/>
    <s v="So Long"/>
    <s v="MALFA"/>
    <x v="5"/>
    <x v="1"/>
    <x v="8027"/>
    <s v="Monday"/>
  </r>
  <r>
    <s v="4F9EC3B2"/>
    <s v="Recado Bossa Nova - Part 1"/>
    <s v="Jim Hall"/>
    <x v="15"/>
    <x v="1"/>
    <x v="8028"/>
    <s v="Friday"/>
  </r>
  <r>
    <s v="FAB3B20C"/>
    <s v="Victime de la mode"/>
    <s v="Modogo Gian Franco"/>
    <x v="6"/>
    <x v="0"/>
    <x v="3186"/>
    <s v="Monday"/>
  </r>
  <r>
    <s v="8F4284A6"/>
    <s v="Waver"/>
    <s v="Wayward"/>
    <x v="3"/>
    <x v="1"/>
    <x v="8029"/>
    <s v="Wednesday"/>
  </r>
  <r>
    <s v="21620496"/>
    <s v="Frame Dislocation"/>
    <s v="Kwartz"/>
    <x v="35"/>
    <x v="1"/>
    <x v="8030"/>
    <s v="Friday"/>
  </r>
  <r>
    <s v="8F942192"/>
    <s v="Jungle Walk"/>
    <s v="Johnny Klimek"/>
    <x v="46"/>
    <x v="1"/>
    <x v="7445"/>
    <s v="Monday"/>
  </r>
  <r>
    <s v="5EBABD66"/>
    <s v="4AM"/>
    <s v="Antemasque"/>
    <x v="9"/>
    <x v="0"/>
    <x v="4436"/>
    <s v="Monday"/>
  </r>
  <r>
    <s v="5CE9F6FF"/>
    <s v="unknown"/>
    <s v="unknown"/>
    <x v="4"/>
    <x v="1"/>
    <x v="8031"/>
    <s v="Wednesday"/>
  </r>
  <r>
    <s v="73B10614"/>
    <s v="Pretty Girl"/>
    <s v="100 Massive Rep"/>
    <x v="1"/>
    <x v="1"/>
    <x v="3553"/>
    <s v="Monday"/>
  </r>
  <r>
    <s v="75AB4FEA"/>
    <s v="Partner/Predator"/>
    <s v="Hundred Suns"/>
    <x v="0"/>
    <x v="0"/>
    <x v="8032"/>
    <s v="Monday"/>
  </r>
  <r>
    <s v="DA00943F"/>
    <s v="Outta My Mind"/>
    <s v="DJ Soulo"/>
    <x v="12"/>
    <x v="1"/>
    <x v="8033"/>
    <s v="Friday"/>
  </r>
  <r>
    <s v="74CD99A2"/>
    <s v="Johnny Be Good"/>
    <s v="Jonny Bombastic"/>
    <x v="1"/>
    <x v="1"/>
    <x v="2661"/>
    <s v="Monday"/>
  </r>
  <r>
    <s v="958145D8"/>
    <s v="Come On!"/>
    <s v="Wham!"/>
    <x v="73"/>
    <x v="1"/>
    <x v="8034"/>
    <s v="Monday"/>
  </r>
  <r>
    <s v="C40BC5DF"/>
    <s v="What Your Wanna?"/>
    <s v="Luca Farel"/>
    <x v="3"/>
    <x v="1"/>
    <x v="8035"/>
    <s v="Friday"/>
  </r>
  <r>
    <s v="2A74CE25"/>
    <s v="The Soul &amp; the Body"/>
    <s v="Darling Darling"/>
    <x v="42"/>
    <x v="1"/>
    <x v="8036"/>
    <s v="Monday"/>
  </r>
  <r>
    <s v="52FE3A13"/>
    <s v="Jingle Bells"/>
    <s v="D.J. Kris Mas"/>
    <x v="1"/>
    <x v="1"/>
    <x v="8037"/>
    <s v="Monday"/>
  </r>
  <r>
    <s v="C70C3D65"/>
    <s v="Never I"/>
    <s v="The Chariot"/>
    <x v="68"/>
    <x v="1"/>
    <x v="8038"/>
    <s v="Monday"/>
  </r>
  <r>
    <s v="8BE7EE1B"/>
    <s v="Didn't I"/>
    <s v="Darondo"/>
    <x v="11"/>
    <x v="1"/>
    <x v="8039"/>
    <s v="Monday"/>
  </r>
  <r>
    <s v="8DF62702"/>
    <s v="Ti Pouchon"/>
    <s v="Toto Necessite"/>
    <x v="6"/>
    <x v="0"/>
    <x v="3555"/>
    <s v="Wednesday"/>
  </r>
  <r>
    <s v="D4086EC"/>
    <s v="Parchman Farm"/>
    <s v="Cactus"/>
    <x v="0"/>
    <x v="1"/>
    <x v="5283"/>
    <s v="Wednesday"/>
  </r>
  <r>
    <s v="5A33368A"/>
    <s v="Firework"/>
    <s v="Calli Malpas"/>
    <x v="9"/>
    <x v="1"/>
    <x v="8040"/>
    <s v="Friday"/>
  </r>
  <r>
    <s v="1DB071CA"/>
    <s v="Fantasy"/>
    <s v="starRo"/>
    <x v="3"/>
    <x v="0"/>
    <x v="8041"/>
    <s v="Friday"/>
  </r>
  <r>
    <s v="F10D7EBF"/>
    <s v="Bonus Track"/>
    <s v="Big Gemini"/>
    <x v="48"/>
    <x v="1"/>
    <x v="4901"/>
    <s v="Friday"/>
  </r>
  <r>
    <s v="71440F30"/>
    <s v="Chit Chat"/>
    <s v="Small Talk"/>
    <x v="1"/>
    <x v="0"/>
    <x v="8042"/>
    <s v="Wednesday"/>
  </r>
  <r>
    <s v="C2983E33"/>
    <s v="Social SZN"/>
    <s v="Social Club Misfits"/>
    <x v="12"/>
    <x v="1"/>
    <x v="8043"/>
    <s v="Friday"/>
  </r>
  <r>
    <s v="AD01BDCF"/>
    <s v="Who"/>
    <s v="Alex M"/>
    <x v="36"/>
    <x v="0"/>
    <x v="8044"/>
    <s v="Wednesday"/>
  </r>
  <r>
    <s v="9539AAEE"/>
    <s v="December (Forever)"/>
    <s v="Message From Sylvia"/>
    <x v="0"/>
    <x v="0"/>
    <x v="8045"/>
    <s v="Friday"/>
  </r>
  <r>
    <s v="CEC3888"/>
    <s v="Metamorphosis"/>
    <s v="Aegaeon"/>
    <x v="0"/>
    <x v="1"/>
    <x v="8046"/>
    <s v="Friday"/>
  </r>
  <r>
    <s v="B165FAC1"/>
    <s v="Fix Your Hair"/>
    <s v="Smiggz"/>
    <x v="61"/>
    <x v="1"/>
    <x v="8047"/>
    <s v="Monday"/>
  </r>
  <r>
    <s v="811443F2"/>
    <s v="Erotica Scene 3 - Mine Means Mia Khalifa Means Successor"/>
    <s v="Stefani Love"/>
    <x v="10"/>
    <x v="1"/>
    <x v="8048"/>
    <s v="Friday"/>
  </r>
  <r>
    <s v="64166306"/>
    <s v="The Sweetheart Tree"/>
    <s v="William Kanengiser"/>
    <x v="46"/>
    <x v="0"/>
    <x v="8049"/>
    <s v="Friday"/>
  </r>
  <r>
    <s v="F594EEC3"/>
    <s v="Georgia"/>
    <s v="Phoebe Bridgers"/>
    <x v="2"/>
    <x v="1"/>
    <x v="8050"/>
    <s v="Friday"/>
  </r>
  <r>
    <s v="A8AE9169"/>
    <s v="unknown"/>
    <s v="unknown"/>
    <x v="8"/>
    <x v="1"/>
    <x v="8051"/>
    <s v="Monday"/>
  </r>
  <r>
    <s v="228500A8"/>
    <s v="Katharsis"/>
    <s v="Kilpi"/>
    <x v="17"/>
    <x v="1"/>
    <x v="8052"/>
    <s v="Friday"/>
  </r>
  <r>
    <s v="18955761"/>
    <s v="Paha Vaanii"/>
    <s v="Marko Haavisto &amp; Poutahaukat"/>
    <x v="66"/>
    <x v="0"/>
    <x v="8053"/>
    <s v="Wednesday"/>
  </r>
  <r>
    <s v="AA50499B"/>
    <s v="Pull the Trigger"/>
    <s v="unknown"/>
    <x v="3"/>
    <x v="1"/>
    <x v="507"/>
    <s v="Monday"/>
  </r>
  <r>
    <s v="40E530E4"/>
    <s v="Electric Saturday"/>
    <s v="Rednek"/>
    <x v="3"/>
    <x v="0"/>
    <x v="8054"/>
    <s v="Friday"/>
  </r>
  <r>
    <s v="6F81439E"/>
    <s v="unknown"/>
    <s v="unknown"/>
    <x v="8"/>
    <x v="0"/>
    <x v="8055"/>
    <s v="Wednesday"/>
  </r>
  <r>
    <s v="BAEA0B97"/>
    <s v="Leave Her Johnny Leave Her"/>
    <s v="Tarahan"/>
    <x v="2"/>
    <x v="1"/>
    <x v="1364"/>
    <s v="Monday"/>
  </r>
  <r>
    <s v="1ACA485C"/>
    <s v="Birth"/>
    <s v="Asian Traditional Music"/>
    <x v="1"/>
    <x v="0"/>
    <x v="8056"/>
    <s v="Friday"/>
  </r>
  <r>
    <s v="E746BF3C"/>
    <s v="The Fallen"/>
    <s v="Crematory"/>
    <x v="0"/>
    <x v="0"/>
    <x v="3592"/>
    <s v="Wednesday"/>
  </r>
  <r>
    <s v="602D08BD"/>
    <s v="Only Lovers Left Alive"/>
    <s v="John Foxx &amp; The Maths"/>
    <x v="7"/>
    <x v="1"/>
    <x v="8057"/>
    <s v="Friday"/>
  </r>
  <r>
    <s v="AAA3E824"/>
    <s v="Act 1: La vendetta oh la vendetta (Bartolo)"/>
    <s v="Marjan Russ/Wiener Philharmoniker/Herbert von Karajan"/>
    <x v="16"/>
    <x v="0"/>
    <x v="2651"/>
    <s v="Friday"/>
  </r>
  <r>
    <s v="67C41996"/>
    <s v="1-4 Doctor C'est Chouette"/>
    <s v="Laurent Garnier"/>
    <x v="7"/>
    <x v="1"/>
    <x v="8058"/>
    <s v="Friday"/>
  </r>
  <r>
    <s v="482F708B"/>
    <s v="Freak"/>
    <s v="Zoodeville"/>
    <x v="12"/>
    <x v="1"/>
    <x v="3779"/>
    <s v="Wednesday"/>
  </r>
  <r>
    <s v="D179226C"/>
    <s v="Cómo Duele el Silencio"/>
    <s v="Leslie Grace"/>
    <x v="53"/>
    <x v="1"/>
    <x v="8059"/>
    <s v="Wednesday"/>
  </r>
  <r>
    <s v="913F8479"/>
    <s v="Vive Le Vent"/>
    <s v="Dalida"/>
    <x v="1"/>
    <x v="0"/>
    <x v="8060"/>
    <s v="Monday"/>
  </r>
  <r>
    <s v="7C44EC6E"/>
    <s v="Catchy"/>
    <s v="Collection"/>
    <x v="13"/>
    <x v="0"/>
    <x v="8061"/>
    <s v="Monday"/>
  </r>
  <r>
    <s v="FCACBD9"/>
    <s v="Stay"/>
    <s v="Henry Krinkle"/>
    <x v="3"/>
    <x v="0"/>
    <x v="8062"/>
    <s v="Monday"/>
  </r>
  <r>
    <s v="4BFA8998"/>
    <s v="All for You"/>
    <s v="The Seasons"/>
    <x v="75"/>
    <x v="0"/>
    <x v="8063"/>
    <s v="Monday"/>
  </r>
  <r>
    <s v="CE5D930E"/>
    <s v="Another World"/>
    <s v="Disco Digitale"/>
    <x v="7"/>
    <x v="1"/>
    <x v="2780"/>
    <s v="Wednesday"/>
  </r>
  <r>
    <s v="ABA7064A"/>
    <s v="As Far as It Goes"/>
    <s v="Captain Capa"/>
    <x v="1"/>
    <x v="1"/>
    <x v="3320"/>
    <s v="Monday"/>
  </r>
  <r>
    <s v="35FC3485"/>
    <s v="When Johnny Comes Marching Home"/>
    <s v="Ultima Thule"/>
    <x v="0"/>
    <x v="1"/>
    <x v="8064"/>
    <s v="Friday"/>
  </r>
  <r>
    <s v="E020069D"/>
    <s v="Pregnant"/>
    <s v="Malaa"/>
    <x v="3"/>
    <x v="1"/>
    <x v="2426"/>
    <s v="Wednesday"/>
  </r>
  <r>
    <s v="BC89AA11"/>
    <s v="Every Little Thing She Does Is Magic"/>
    <s v="Angela"/>
    <x v="1"/>
    <x v="0"/>
    <x v="8065"/>
    <s v="Wednesday"/>
  </r>
  <r>
    <s v="FC165F3B"/>
    <s v="unknown"/>
    <s v="unknown"/>
    <x v="0"/>
    <x v="1"/>
    <x v="8066"/>
    <s v="Wednesday"/>
  </r>
  <r>
    <s v="4F0C09CB"/>
    <s v="Look Around You"/>
    <s v="unknown"/>
    <x v="7"/>
    <x v="1"/>
    <x v="8067"/>
    <s v="Wednesday"/>
  </r>
  <r>
    <s v="DE963036"/>
    <s v="Love &amp; Pride"/>
    <s v="King"/>
    <x v="1"/>
    <x v="1"/>
    <x v="8068"/>
    <s v="Friday"/>
  </r>
  <r>
    <s v="6FC7591F"/>
    <s v="Bultaco"/>
    <s v="Fu Manchu"/>
    <x v="99"/>
    <x v="0"/>
    <x v="8069"/>
    <s v="Wednesday"/>
  </r>
  <r>
    <s v="CB3A3F31"/>
    <s v="I Found Love"/>
    <s v="Sing Sing Sing"/>
    <x v="1"/>
    <x v="1"/>
    <x v="8070"/>
    <s v="Friday"/>
  </r>
  <r>
    <s v="920AAFE2"/>
    <s v="Empire of Hearts"/>
    <s v="Gaia"/>
    <x v="3"/>
    <x v="1"/>
    <x v="3823"/>
    <s v="Friday"/>
  </r>
  <r>
    <s v="7A24136B"/>
    <s v="Fly Before You Fall"/>
    <s v="Cynthia Erivo"/>
    <x v="41"/>
    <x v="1"/>
    <x v="5208"/>
    <s v="Monday"/>
  </r>
  <r>
    <s v="A298101C"/>
    <s v="Star Trek"/>
    <s v="Cosmic EFI"/>
    <x v="7"/>
    <x v="0"/>
    <x v="8071"/>
    <s v="Wednesday"/>
  </r>
  <r>
    <s v="3838B6AE"/>
    <s v="Circles"/>
    <s v="MDWS"/>
    <x v="7"/>
    <x v="1"/>
    <x v="4998"/>
    <s v="Friday"/>
  </r>
  <r>
    <s v="4B255556"/>
    <s v="Kambak"/>
    <s v="Islam Satyrov"/>
    <x v="6"/>
    <x v="1"/>
    <x v="1036"/>
    <s v="Friday"/>
  </r>
  <r>
    <s v="68E27506"/>
    <s v="달리 Dally"/>
    <s v="Gray"/>
    <x v="121"/>
    <x v="0"/>
    <x v="2558"/>
    <s v="Monday"/>
  </r>
  <r>
    <s v="EE701997"/>
    <s v="On the Road (Not Again)"/>
    <s v="John Meeks"/>
    <x v="0"/>
    <x v="0"/>
    <x v="3391"/>
    <s v="Monday"/>
  </r>
  <r>
    <s v="48958268"/>
    <s v="Don't Stay Mad"/>
    <s v="Lil Pipe"/>
    <x v="12"/>
    <x v="1"/>
    <x v="3147"/>
    <s v="Monday"/>
  </r>
  <r>
    <s v="F5616797"/>
    <s v="Kissing Your Shadow"/>
    <s v="Neteta"/>
    <x v="7"/>
    <x v="1"/>
    <x v="4448"/>
    <s v="Wednesday"/>
  </r>
  <r>
    <s v="7A3D7379"/>
    <s v="Crocodile Walk"/>
    <s v="unknown"/>
    <x v="16"/>
    <x v="1"/>
    <x v="8072"/>
    <s v="Friday"/>
  </r>
  <r>
    <s v="87E8009A"/>
    <s v="¿Qué Es El Amor?"/>
    <s v="Daniel Elbittar"/>
    <x v="15"/>
    <x v="0"/>
    <x v="4113"/>
    <s v="Friday"/>
  </r>
  <r>
    <s v="692614A8"/>
    <s v="At Friday's"/>
    <s v="Don Vitali"/>
    <x v="79"/>
    <x v="1"/>
    <x v="8073"/>
    <s v="Wednesday"/>
  </r>
  <r>
    <s v="79325E16"/>
    <s v="Fortify"/>
    <s v="Kate Miller"/>
    <x v="1"/>
    <x v="0"/>
    <x v="8074"/>
    <s v="Friday"/>
  </r>
  <r>
    <s v="85940317"/>
    <s v="Kaer Morhen - The Witcher"/>
    <s v="Rota Temporis"/>
    <x v="2"/>
    <x v="0"/>
    <x v="8075"/>
    <s v="Wednesday"/>
  </r>
  <r>
    <s v="BE503C25"/>
    <s v="Blue Fish"/>
    <s v="Master Margherita"/>
    <x v="7"/>
    <x v="1"/>
    <x v="7480"/>
    <s v="Wednesday"/>
  </r>
  <r>
    <s v="5E274639"/>
    <s v="Opening"/>
    <s v="Entheo"/>
    <x v="7"/>
    <x v="1"/>
    <x v="8076"/>
    <s v="Friday"/>
  </r>
  <r>
    <s v="90ADE37B"/>
    <s v="I Feel Love"/>
    <s v="Pig&amp;Dan"/>
    <x v="7"/>
    <x v="1"/>
    <x v="8077"/>
    <s v="Monday"/>
  </r>
  <r>
    <s v="92FCDD9D"/>
    <s v="Talkin that Talk (Chamillionaire David Banner)"/>
    <s v="unknown"/>
    <x v="12"/>
    <x v="1"/>
    <x v="2793"/>
    <s v="Monday"/>
  </r>
  <r>
    <s v="5B506EE"/>
    <s v="On The Rocks"/>
    <s v="Grieves"/>
    <x v="48"/>
    <x v="1"/>
    <x v="8078"/>
    <s v="Friday"/>
  </r>
  <r>
    <s v="5DBD1DD0"/>
    <s v="Paranormal Experience"/>
    <s v="Goasia"/>
    <x v="27"/>
    <x v="0"/>
    <x v="8079"/>
    <s v="Friday"/>
  </r>
  <r>
    <s v="52A2F50D"/>
    <s v="All I Need Is You"/>
    <s v="unknown"/>
    <x v="5"/>
    <x v="0"/>
    <x v="3314"/>
    <s v="Friday"/>
  </r>
  <r>
    <s v="E7387DD7"/>
    <s v="Take It To Da House"/>
    <s v="Trick Daddy"/>
    <x v="1"/>
    <x v="1"/>
    <x v="8080"/>
    <s v="Wednesday"/>
  </r>
  <r>
    <s v="189AD00F"/>
    <s v="Century"/>
    <s v="Preach"/>
    <x v="36"/>
    <x v="1"/>
    <x v="132"/>
    <s v="Friday"/>
  </r>
  <r>
    <s v="512E51E2"/>
    <s v="California Dreamin"/>
    <s v="Freischwimmer"/>
    <x v="3"/>
    <x v="0"/>
    <x v="5124"/>
    <s v="Friday"/>
  </r>
  <r>
    <s v="BB0B2427"/>
    <s v="Snap"/>
    <s v="Bro Safari"/>
    <x v="7"/>
    <x v="1"/>
    <x v="7382"/>
    <s v="Friday"/>
  </r>
  <r>
    <s v="86B95C5B"/>
    <s v="Between Worlds"/>
    <s v="Metrik"/>
    <x v="3"/>
    <x v="1"/>
    <x v="8081"/>
    <s v="Monday"/>
  </r>
  <r>
    <s v="687EF5D7"/>
    <s v="You Won't Be"/>
    <s v="Seasfire"/>
    <x v="3"/>
    <x v="1"/>
    <x v="4855"/>
    <s v="Friday"/>
  </r>
  <r>
    <s v="B4BD5F49"/>
    <s v="She Could Be Mine"/>
    <s v="Dave Grusin"/>
    <x v="13"/>
    <x v="1"/>
    <x v="3945"/>
    <s v="Monday"/>
  </r>
  <r>
    <s v="3BFD5A80"/>
    <s v="Everybody's Talkin'"/>
    <s v="Jesse Malin"/>
    <x v="0"/>
    <x v="1"/>
    <x v="4696"/>
    <s v="Monday"/>
  </r>
  <r>
    <s v="B43EE327"/>
    <s v="Bees In The Bonnet"/>
    <s v="Mantovani And His Orchestra"/>
    <x v="6"/>
    <x v="1"/>
    <x v="8082"/>
    <s v="Wednesday"/>
  </r>
  <r>
    <s v="1B2CA0F7"/>
    <s v="Requiem"/>
    <s v="Thy Art Is Murder"/>
    <x v="88"/>
    <x v="0"/>
    <x v="3121"/>
    <s v="Friday"/>
  </r>
  <r>
    <s v="96BE1B99"/>
    <s v="Lolita"/>
    <s v="POKRAPIVA"/>
    <x v="5"/>
    <x v="1"/>
    <x v="4634"/>
    <s v="Monday"/>
  </r>
  <r>
    <s v="3B4DE6E"/>
    <s v="Fade Away"/>
    <s v="unknown"/>
    <x v="7"/>
    <x v="1"/>
    <x v="8083"/>
    <s v="Wednesday"/>
  </r>
  <r>
    <s v="75EFA09A"/>
    <s v="Faithfully (as made famous by Journey)"/>
    <s v="Robin McAuley"/>
    <x v="17"/>
    <x v="0"/>
    <x v="7936"/>
    <s v="Wednesday"/>
  </r>
  <r>
    <s v="9A805B84"/>
    <s v="Blackened"/>
    <s v="Blind Ego"/>
    <x v="0"/>
    <x v="0"/>
    <x v="861"/>
    <s v="Wednesday"/>
  </r>
  <r>
    <s v="A6850D64"/>
    <s v="Policeman"/>
    <s v="unknown"/>
    <x v="41"/>
    <x v="1"/>
    <x v="8084"/>
    <s v="Monday"/>
  </r>
  <r>
    <s v="F60B4132"/>
    <s v="Lady Marmelade"/>
    <s v="Moulin Rouge Band"/>
    <x v="66"/>
    <x v="0"/>
    <x v="8085"/>
    <s v="Friday"/>
  </r>
  <r>
    <s v="940B0C94"/>
    <s v="Yankee Doodle"/>
    <s v="Classical Lullabies"/>
    <x v="10"/>
    <x v="1"/>
    <x v="8086"/>
    <s v="Monday"/>
  </r>
  <r>
    <s v="7F4552FF"/>
    <s v="Jamming"/>
    <s v="Pecker"/>
    <x v="18"/>
    <x v="1"/>
    <x v="8087"/>
    <s v="Monday"/>
  </r>
  <r>
    <s v="1E7EBE9A"/>
    <s v="Scorpions"/>
    <s v="Lattenheim"/>
    <x v="3"/>
    <x v="1"/>
    <x v="8088"/>
    <s v="Monday"/>
  </r>
  <r>
    <s v="B678B31"/>
    <s v="unknown"/>
    <s v="unknown"/>
    <x v="8"/>
    <x v="1"/>
    <x v="8089"/>
    <s v="Monday"/>
  </r>
  <r>
    <s v="47172341"/>
    <s v="Life Goes on (feat. G Ri Z)"/>
    <s v="Manic Focus"/>
    <x v="7"/>
    <x v="0"/>
    <x v="4214"/>
    <s v="Friday"/>
  </r>
  <r>
    <s v="6A4758A9"/>
    <s v="Lenda"/>
    <s v="Céu"/>
    <x v="15"/>
    <x v="0"/>
    <x v="8090"/>
    <s v="Friday"/>
  </r>
  <r>
    <s v="AA6B6474"/>
    <s v="Life's a Gas"/>
    <s v="Sunflower Bean"/>
    <x v="0"/>
    <x v="0"/>
    <x v="4669"/>
    <s v="Friday"/>
  </r>
  <r>
    <s v="12BF26B1"/>
    <s v="On The Rise"/>
    <s v="The Kin"/>
    <x v="9"/>
    <x v="1"/>
    <x v="8091"/>
    <s v="Friday"/>
  </r>
  <r>
    <s v="23197E0A"/>
    <s v="Original Go - Getter"/>
    <s v="unknown"/>
    <x v="4"/>
    <x v="1"/>
    <x v="8092"/>
    <s v="Monday"/>
  </r>
  <r>
    <s v="AE030184"/>
    <s v="Apopse Fila Me"/>
    <s v="Natassa Theodoridou"/>
    <x v="98"/>
    <x v="0"/>
    <x v="6600"/>
    <s v="Wednesday"/>
  </r>
  <r>
    <s v="EAA35F51"/>
    <s v="Silence"/>
    <s v="Delerium"/>
    <x v="9"/>
    <x v="1"/>
    <x v="6133"/>
    <s v="Wednesday"/>
  </r>
  <r>
    <s v="8C0CEAEE"/>
    <s v="Perdonami"/>
    <s v="Paolo Tarantino"/>
    <x v="6"/>
    <x v="1"/>
    <x v="6976"/>
    <s v="Wednesday"/>
  </r>
  <r>
    <s v="9CF96920"/>
    <s v="All'Improvviso Amore"/>
    <s v="Josh Groban"/>
    <x v="1"/>
    <x v="1"/>
    <x v="8093"/>
    <s v="Wednesday"/>
  </r>
  <r>
    <s v="27CDBD81"/>
    <s v="Vivid Memories"/>
    <s v="Sako Isoyan &amp; Albert Mauri"/>
    <x v="172"/>
    <x v="0"/>
    <x v="3010"/>
    <s v="Monday"/>
  </r>
  <r>
    <s v="383B8CD2"/>
    <s v="Everybody Everybody"/>
    <s v="Black Box"/>
    <x v="1"/>
    <x v="1"/>
    <x v="8094"/>
    <s v="Wednesday"/>
  </r>
  <r>
    <s v="499317F1"/>
    <s v="Outside Your Doorway"/>
    <s v="2econd Class Citizen"/>
    <x v="7"/>
    <x v="1"/>
    <x v="6486"/>
    <s v="Monday"/>
  </r>
  <r>
    <s v="5EA02F98"/>
    <s v="Melodic Mind"/>
    <s v="Volcano"/>
    <x v="27"/>
    <x v="1"/>
    <x v="8095"/>
    <s v="Friday"/>
  </r>
  <r>
    <s v="9F0DBDF"/>
    <s v="Johnny Go!"/>
    <s v="NikitA"/>
    <x v="5"/>
    <x v="0"/>
    <x v="4661"/>
    <s v="Wednesday"/>
  </r>
  <r>
    <s v="AC33901C"/>
    <s v="Destiny Never Came"/>
    <s v="100 Demons"/>
    <x v="68"/>
    <x v="1"/>
    <x v="8096"/>
    <s v="Monday"/>
  </r>
  <r>
    <s v="953C7DE7"/>
    <s v="Burning Alive"/>
    <s v="Blake Aaron Guthrie"/>
    <x v="1"/>
    <x v="0"/>
    <x v="8097"/>
    <s v="Friday"/>
  </r>
  <r>
    <s v="47102756"/>
    <s v="Blue Abyss"/>
    <s v="badXchannels"/>
    <x v="0"/>
    <x v="1"/>
    <x v="8098"/>
    <s v="Monday"/>
  </r>
  <r>
    <s v="AD0CEC1B"/>
    <s v="Drive Me"/>
    <s v="NajwaJean"/>
    <x v="1"/>
    <x v="1"/>
    <x v="8099"/>
    <s v="Friday"/>
  </r>
  <r>
    <s v="691D1026"/>
    <s v="Alive"/>
    <s v="unknown"/>
    <x v="5"/>
    <x v="0"/>
    <x v="8100"/>
    <s v="Wednesday"/>
  </r>
  <r>
    <s v="A6850D64"/>
    <s v="In My Mind"/>
    <s v="Georgi Kay"/>
    <x v="42"/>
    <x v="1"/>
    <x v="2171"/>
    <s v="Monday"/>
  </r>
  <r>
    <s v="66AB592A"/>
    <s v="Love Will Keep Us Together"/>
    <s v="Captain and Tennille"/>
    <x v="1"/>
    <x v="1"/>
    <x v="4098"/>
    <s v="Monday"/>
  </r>
  <r>
    <s v="CA7EACA6"/>
    <s v="On Se Multiplie"/>
    <s v="Nobody Beats The Beats"/>
    <x v="12"/>
    <x v="1"/>
    <x v="7756"/>
    <s v="Wednesday"/>
  </r>
  <r>
    <s v="B7EFB9B1"/>
    <s v="Guarda che luna"/>
    <s v="Marino Marini"/>
    <x v="1"/>
    <x v="0"/>
    <x v="8101"/>
    <s v="Wednesday"/>
  </r>
  <r>
    <s v="3A04D09B"/>
    <s v="Ven Pa Mi Casa"/>
    <s v="La Salsa Latina"/>
    <x v="15"/>
    <x v="0"/>
    <x v="8102"/>
    <s v="Wednesday"/>
  </r>
  <r>
    <s v="E429FC34"/>
    <s v="Mothers"/>
    <s v="S. Carey"/>
    <x v="9"/>
    <x v="1"/>
    <x v="1566"/>
    <s v="Monday"/>
  </r>
  <r>
    <s v="3FC1B786"/>
    <s v="Detach"/>
    <s v="Pijn"/>
    <x v="14"/>
    <x v="0"/>
    <x v="8103"/>
    <s v="Friday"/>
  </r>
  <r>
    <s v="705706BA"/>
    <s v="Entropy"/>
    <s v="Grimes"/>
    <x v="7"/>
    <x v="0"/>
    <x v="8104"/>
    <s v="Wednesday"/>
  </r>
  <r>
    <s v="5B4AD1FE"/>
    <s v="Winter Beach"/>
    <s v="Emilia Mitiku"/>
    <x v="42"/>
    <x v="1"/>
    <x v="8105"/>
    <s v="Friday"/>
  </r>
  <r>
    <s v="F93C49A3"/>
    <s v="Public Access Girls"/>
    <s v="Truly"/>
    <x v="0"/>
    <x v="0"/>
    <x v="2544"/>
    <s v="Monday"/>
  </r>
  <r>
    <s v="3344859E"/>
    <s v="Dancing Together"/>
    <s v="Fedde Le Grand"/>
    <x v="3"/>
    <x v="1"/>
    <x v="6465"/>
    <s v="Friday"/>
  </r>
  <r>
    <s v="8EC25A8"/>
    <s v="Strength In Numbers"/>
    <s v="Times Of Grace"/>
    <x v="9"/>
    <x v="1"/>
    <x v="8106"/>
    <s v="Monday"/>
  </r>
  <r>
    <s v="CFE846EB"/>
    <s v="My Tears My Sadness"/>
    <s v="unknown"/>
    <x v="4"/>
    <x v="1"/>
    <x v="7784"/>
    <s v="Friday"/>
  </r>
  <r>
    <s v="70F046D2"/>
    <s v="Poppin' Them Thangs"/>
    <s v="G-Unit"/>
    <x v="2"/>
    <x v="1"/>
    <x v="8107"/>
    <s v="Friday"/>
  </r>
  <r>
    <s v="5759B7B7"/>
    <s v="Rock &amp; Roll Queen"/>
    <s v="Redwitch Johnny"/>
    <x v="0"/>
    <x v="0"/>
    <x v="8108"/>
    <s v="Friday"/>
  </r>
  <r>
    <s v="B924F03"/>
    <s v="You Take My Self Control"/>
    <s v="The Ultimate Dark Wave"/>
    <x v="1"/>
    <x v="1"/>
    <x v="5730"/>
    <s v="Monday"/>
  </r>
  <r>
    <s v="6239EEF"/>
    <s v="The Monster Hop"/>
    <s v="Bert Convy"/>
    <x v="0"/>
    <x v="1"/>
    <x v="1390"/>
    <s v="Wednesday"/>
  </r>
  <r>
    <s v="7D719392"/>
    <s v="6 Seconds of Silence"/>
    <s v="Tripmynd"/>
    <x v="0"/>
    <x v="0"/>
    <x v="8109"/>
    <s v="Wednesday"/>
  </r>
  <r>
    <s v="74FBE5E5"/>
    <s v="Viajero"/>
    <s v="unknown"/>
    <x v="5"/>
    <x v="0"/>
    <x v="7061"/>
    <s v="Monday"/>
  </r>
  <r>
    <s v="B206B26B"/>
    <s v="Dizi Bao"/>
    <s v="Olivier Renoir"/>
    <x v="45"/>
    <x v="1"/>
    <x v="8110"/>
    <s v="Monday"/>
  </r>
  <r>
    <s v="EFF5C351"/>
    <s v="Auld Lang Syne"/>
    <s v="Emma &amp; Joyce Beaton with Mairi Campbell and David Francis"/>
    <x v="2"/>
    <x v="1"/>
    <x v="8111"/>
    <s v="Friday"/>
  </r>
  <r>
    <s v="7356F0C0"/>
    <s v="Lolita"/>
    <s v="POKRAPIVA"/>
    <x v="5"/>
    <x v="1"/>
    <x v="8112"/>
    <s v="Monday"/>
  </r>
  <r>
    <s v="98B127C7"/>
    <s v="Osmobill (feat. Joseph Cotton)"/>
    <s v="Webcam Hi-Fi"/>
    <x v="125"/>
    <x v="1"/>
    <x v="3930"/>
    <s v="Monday"/>
  </r>
  <r>
    <s v="CC2B2EB4"/>
    <s v="Diamond Rain"/>
    <s v="Roy Jones"/>
    <x v="7"/>
    <x v="1"/>
    <x v="8113"/>
    <s v="Friday"/>
  </r>
  <r>
    <s v="FC775607"/>
    <s v="Roar"/>
    <s v="Planet Countdown"/>
    <x v="1"/>
    <x v="1"/>
    <x v="8114"/>
    <s v="Friday"/>
  </r>
  <r>
    <s v="6DFBBE2E"/>
    <s v="Children of the Night"/>
    <s v="Fast Apache"/>
    <x v="7"/>
    <x v="1"/>
    <x v="7069"/>
    <s v="Friday"/>
  </r>
  <r>
    <s v="F19583D6"/>
    <s v="Renee"/>
    <s v="SALES"/>
    <x v="47"/>
    <x v="0"/>
    <x v="8115"/>
    <s v="Wednesday"/>
  </r>
  <r>
    <s v="B39DE892"/>
    <s v="Weightless"/>
    <s v="Michael Convertino"/>
    <x v="46"/>
    <x v="1"/>
    <x v="8116"/>
    <s v="Friday"/>
  </r>
  <r>
    <s v="561A07E"/>
    <s v="Feel This Time"/>
    <s v="Tanin Jazz"/>
    <x v="13"/>
    <x v="1"/>
    <x v="1641"/>
    <s v="Friday"/>
  </r>
  <r>
    <s v="9E368C62"/>
    <s v="Pyroclastic Flow"/>
    <s v="Rroyce"/>
    <x v="9"/>
    <x v="1"/>
    <x v="881"/>
    <s v="Friday"/>
  </r>
  <r>
    <s v="127F3918"/>
    <s v="Te Quiero Más"/>
    <s v="Urband 5"/>
    <x v="15"/>
    <x v="1"/>
    <x v="8117"/>
    <s v="Wednesday"/>
  </r>
  <r>
    <s v="4A1D5CF3"/>
    <s v="Take My Way"/>
    <s v="Tisha"/>
    <x v="3"/>
    <x v="1"/>
    <x v="3554"/>
    <s v="Monday"/>
  </r>
  <r>
    <s v="49155069"/>
    <s v="Misty Mountains"/>
    <s v="Richard Armitage"/>
    <x v="46"/>
    <x v="1"/>
    <x v="8118"/>
    <s v="Monday"/>
  </r>
  <r>
    <s v="841A6888"/>
    <s v="Free Radicals: Track 1"/>
    <s v="David Hudson"/>
    <x v="8"/>
    <x v="1"/>
    <x v="8119"/>
    <s v="Monday"/>
  </r>
  <r>
    <s v="D1BAE05F"/>
    <s v="Diamonds"/>
    <s v="Alicia Madison"/>
    <x v="3"/>
    <x v="1"/>
    <x v="7329"/>
    <s v="Friday"/>
  </r>
  <r>
    <s v="36CDE512"/>
    <s v="Dream On"/>
    <s v="Gino Soccio"/>
    <x v="11"/>
    <x v="1"/>
    <x v="8120"/>
    <s v="Monday"/>
  </r>
  <r>
    <s v="91453C1F"/>
    <s v="Ajna - The Only Way to Fly"/>
    <s v="unknown"/>
    <x v="7"/>
    <x v="1"/>
    <x v="8121"/>
    <s v="Friday"/>
  </r>
  <r>
    <s v="5ACAF46C"/>
    <s v="II"/>
    <s v="I/O"/>
    <x v="14"/>
    <x v="1"/>
    <x v="8122"/>
    <s v="Monday"/>
  </r>
  <r>
    <s v="561E34C5"/>
    <s v="Good Day"/>
    <s v="LUCE"/>
    <x v="0"/>
    <x v="0"/>
    <x v="8123"/>
    <s v="Wednesday"/>
  </r>
  <r>
    <s v="8212027B"/>
    <s v="Curveball"/>
    <s v="Honey Cocaine"/>
    <x v="1"/>
    <x v="1"/>
    <x v="382"/>
    <s v="Monday"/>
  </r>
  <r>
    <s v="6113933C"/>
    <s v="Letters From The Sky"/>
    <s v="Civil Twilight"/>
    <x v="9"/>
    <x v="1"/>
    <x v="3333"/>
    <s v="Wednesday"/>
  </r>
  <r>
    <s v="7C066BA9"/>
    <s v="Šnekoun"/>
    <s v="Tomáš Dvořák"/>
    <x v="34"/>
    <x v="0"/>
    <x v="8124"/>
    <s v="Friday"/>
  </r>
  <r>
    <s v="1D9A202"/>
    <s v="Où on va"/>
    <s v="VSO"/>
    <x v="48"/>
    <x v="1"/>
    <x v="8125"/>
    <s v="Wednesday"/>
  </r>
  <r>
    <s v="FDB99CFF"/>
    <s v="Down in the Valley"/>
    <s v="Pauline Scanlon"/>
    <x v="2"/>
    <x v="0"/>
    <x v="500"/>
    <s v="Wednesday"/>
  </r>
  <r>
    <s v="B5BED970"/>
    <s v="Impossible Winner"/>
    <s v="The Dead Weather"/>
    <x v="0"/>
    <x v="0"/>
    <x v="1654"/>
    <s v="Wednesday"/>
  </r>
  <r>
    <s v="5DCD4F8E"/>
    <s v="The Magnificent Butchers"/>
    <s v="Shadowstar Boxing Academy"/>
    <x v="12"/>
    <x v="0"/>
    <x v="4719"/>
    <s v="Friday"/>
  </r>
  <r>
    <s v="62F2CD2E"/>
    <s v="Jolie môme"/>
    <s v="Juliette Gréco"/>
    <x v="1"/>
    <x v="1"/>
    <x v="8126"/>
    <s v="Monday"/>
  </r>
  <r>
    <s v="F6C275E7"/>
    <s v="Brand"/>
    <s v="Kartvelli"/>
    <x v="5"/>
    <x v="1"/>
    <x v="2942"/>
    <s v="Wednesday"/>
  </r>
  <r>
    <s v="A3DBAFF3"/>
    <s v="Deck The Halls"/>
    <s v="The Singers Unlimited"/>
    <x v="13"/>
    <x v="1"/>
    <x v="8127"/>
    <s v="Monday"/>
  </r>
  <r>
    <s v="8BAD0557"/>
    <s v="No Regrets"/>
    <s v="unknown"/>
    <x v="3"/>
    <x v="0"/>
    <x v="8128"/>
    <s v="Wednesday"/>
  </r>
  <r>
    <s v="55DEC487"/>
    <s v="Confidence"/>
    <s v="Ocean Alley"/>
    <x v="0"/>
    <x v="1"/>
    <x v="7265"/>
    <s v="Monday"/>
  </r>
  <r>
    <s v="A6824E82"/>
    <s v="Leavin' On Your Mind"/>
    <s v="Patsy Cline"/>
    <x v="26"/>
    <x v="0"/>
    <x v="2401"/>
    <s v="Wednesday"/>
  </r>
  <r>
    <s v="B52F5CE4"/>
    <s v="G.L.P.P."/>
    <s v="unknown"/>
    <x v="4"/>
    <x v="1"/>
    <x v="8129"/>
    <s v="Monday"/>
  </r>
  <r>
    <s v="FD15239B"/>
    <s v="The Stardrop Saloon"/>
    <s v="ConcernedApe"/>
    <x v="41"/>
    <x v="0"/>
    <x v="8130"/>
    <s v="Wednesday"/>
  </r>
  <r>
    <s v="9B8CC9A8"/>
    <s v="Downbeat"/>
    <s v="The Ghost Inside"/>
    <x v="68"/>
    <x v="0"/>
    <x v="8131"/>
    <s v="Friday"/>
  </r>
  <r>
    <s v="CED6066B"/>
    <s v="unknown"/>
    <s v="unknown"/>
    <x v="0"/>
    <x v="1"/>
    <x v="8132"/>
    <s v="Monday"/>
  </r>
  <r>
    <s v="17B78975"/>
    <s v="Chainsaw Reaction"/>
    <s v="Muddasheep"/>
    <x v="7"/>
    <x v="0"/>
    <x v="8133"/>
    <s v="Friday"/>
  </r>
  <r>
    <s v="2BF39F8A"/>
    <s v="Movimientos"/>
    <s v="Franco Ramirez"/>
    <x v="15"/>
    <x v="1"/>
    <x v="8134"/>
    <s v="Wednesday"/>
  </r>
  <r>
    <s v="5F4B014E"/>
    <s v="Derech Hashalom"/>
    <s v="פאר טסי"/>
    <x v="151"/>
    <x v="1"/>
    <x v="5803"/>
    <s v="Monday"/>
  </r>
  <r>
    <s v="553E8A12"/>
    <s v="Stop Drugs"/>
    <s v="unknown"/>
    <x v="4"/>
    <x v="1"/>
    <x v="8135"/>
    <s v="Wednesday"/>
  </r>
  <r>
    <s v="8D78603E"/>
    <s v="The Processional"/>
    <s v="K. Gautier"/>
    <x v="93"/>
    <x v="0"/>
    <x v="8136"/>
    <s v="Friday"/>
  </r>
  <r>
    <s v="5BC34216"/>
    <s v="Burst!"/>
    <s v="Peaches"/>
    <x v="3"/>
    <x v="0"/>
    <x v="8137"/>
    <s v="Monday"/>
  </r>
  <r>
    <s v="E2EE7FCC"/>
    <s v="Dagestan"/>
    <s v="Sabine Kors"/>
    <x v="39"/>
    <x v="0"/>
    <x v="8138"/>
    <s v="Friday"/>
  </r>
  <r>
    <s v="BB262E49"/>
    <s v="Silverlined"/>
    <s v="XYconstant"/>
    <x v="3"/>
    <x v="1"/>
    <x v="5317"/>
    <s v="Friday"/>
  </r>
  <r>
    <s v="DCD64CC5"/>
    <s v="I’ll Never Be an Angel"/>
    <s v="Rupert Pope"/>
    <x v="1"/>
    <x v="0"/>
    <x v="6437"/>
    <s v="Monday"/>
  </r>
  <r>
    <s v="4FAE1B46"/>
    <s v="Wade in the Water"/>
    <s v="The Rigs"/>
    <x v="0"/>
    <x v="1"/>
    <x v="8139"/>
    <s v="Monday"/>
  </r>
  <r>
    <s v="2CFE3DBF"/>
    <s v="Scat Song"/>
    <s v="unknown"/>
    <x v="11"/>
    <x v="1"/>
    <x v="8140"/>
    <s v="Friday"/>
  </r>
  <r>
    <s v="9AE2C240"/>
    <s v="I Breathe Again"/>
    <s v="Adam Rickitt"/>
    <x v="1"/>
    <x v="1"/>
    <x v="3459"/>
    <s v="Friday"/>
  </r>
  <r>
    <s v="2FE328E0"/>
    <s v="Dynamita"/>
    <s v="Cally Roda"/>
    <x v="5"/>
    <x v="1"/>
    <x v="8141"/>
    <s v="Monday"/>
  </r>
  <r>
    <s v="7BCDC727"/>
    <s v="Tian Chang Di Jiu"/>
    <s v="Sally Yeh"/>
    <x v="1"/>
    <x v="1"/>
    <x v="8142"/>
    <s v="Friday"/>
  </r>
  <r>
    <s v="6E2534E6"/>
    <s v="Radiohead"/>
    <s v="Robb James"/>
    <x v="0"/>
    <x v="0"/>
    <x v="2503"/>
    <s v="Monday"/>
  </r>
  <r>
    <s v="6F22065E"/>
    <s v="Russia"/>
    <s v="The Brazilian Brass Band"/>
    <x v="15"/>
    <x v="1"/>
    <x v="4600"/>
    <s v="Wednesday"/>
  </r>
  <r>
    <s v="BE28AAC8"/>
    <s v="Die Young"/>
    <s v="Patrick Lentz"/>
    <x v="47"/>
    <x v="0"/>
    <x v="8143"/>
    <s v="Monday"/>
  </r>
  <r>
    <s v="9FD99069"/>
    <s v="Daddy - Tribute to PSY and CL"/>
    <s v="Billboard Masters"/>
    <x v="1"/>
    <x v="0"/>
    <x v="6438"/>
    <s v="Wednesday"/>
  </r>
  <r>
    <s v="437F47A"/>
    <s v="Sunshine On a Rainy Day"/>
    <s v="ZOË"/>
    <x v="3"/>
    <x v="0"/>
    <x v="8144"/>
    <s v="Wednesday"/>
  </r>
  <r>
    <s v="8D79BE56"/>
    <s v="Max Pain"/>
    <s v="TrapStarMula"/>
    <x v="12"/>
    <x v="1"/>
    <x v="8145"/>
    <s v="Wednesday"/>
  </r>
  <r>
    <s v="9854DD5C"/>
    <s v="Atom Rock"/>
    <s v="Quando Quango"/>
    <x v="3"/>
    <x v="1"/>
    <x v="8146"/>
    <s v="Monday"/>
  </r>
  <r>
    <s v="D2703BAC"/>
    <s v="Hit 'em Up Style (Oops!)"/>
    <s v="Dianne Brown"/>
    <x v="11"/>
    <x v="1"/>
    <x v="8147"/>
    <s v="Wednesday"/>
  </r>
  <r>
    <s v="E48FEFA5"/>
    <s v="The Fields of Love"/>
    <s v="unknown"/>
    <x v="7"/>
    <x v="1"/>
    <x v="8148"/>
    <s v="Monday"/>
  </r>
  <r>
    <s v="424A6C3D"/>
    <s v="Panic"/>
    <s v="Xuman"/>
    <x v="31"/>
    <x v="1"/>
    <x v="6555"/>
    <s v="Friday"/>
  </r>
  <r>
    <s v="5BB6396F"/>
    <s v="Motives"/>
    <s v="New Arcades"/>
    <x v="7"/>
    <x v="1"/>
    <x v="8149"/>
    <s v="Friday"/>
  </r>
  <r>
    <s v="584D861E"/>
    <s v="Leave Me Alone"/>
    <s v="Flipp Dinero"/>
    <x v="12"/>
    <x v="1"/>
    <x v="5549"/>
    <s v="Friday"/>
  </r>
  <r>
    <s v="8EF4E3E1"/>
    <s v="Chiesetta solitaria"/>
    <s v="Claudio Villa"/>
    <x v="1"/>
    <x v="1"/>
    <x v="8150"/>
    <s v="Friday"/>
  </r>
  <r>
    <s v="F7A10842"/>
    <s v="Force Fed"/>
    <s v="Bayview Suspect"/>
    <x v="50"/>
    <x v="1"/>
    <x v="8151"/>
    <s v="Friday"/>
  </r>
  <r>
    <s v="CF0FAC0C"/>
    <s v="Lullaby &amp; Die"/>
    <s v="Krister Linder"/>
    <x v="66"/>
    <x v="0"/>
    <x v="8152"/>
    <s v="Friday"/>
  </r>
  <r>
    <s v="EF37B5FE"/>
    <s v="Panorama"/>
    <s v="NAYMADA"/>
    <x v="5"/>
    <x v="1"/>
    <x v="8153"/>
    <s v="Monday"/>
  </r>
  <r>
    <s v="D49F3360"/>
    <s v="Jacker"/>
    <s v="Junior Croff"/>
    <x v="3"/>
    <x v="0"/>
    <x v="8154"/>
    <s v="Friday"/>
  </r>
  <r>
    <s v="4DAF688A"/>
    <s v="Lonesome"/>
    <s v="Bert Kaempfert And His Orchestra"/>
    <x v="1"/>
    <x v="1"/>
    <x v="8155"/>
    <s v="Monday"/>
  </r>
  <r>
    <s v="51073FCC"/>
    <s v="Psy or Die"/>
    <s v="Carnage &amp; Timmy Trumpet"/>
    <x v="3"/>
    <x v="1"/>
    <x v="8156"/>
    <s v="Friday"/>
  </r>
  <r>
    <s v="69CEBC95"/>
    <s v="Christmas Cheer"/>
    <s v="Holiday Healers"/>
    <x v="57"/>
    <x v="1"/>
    <x v="3043"/>
    <s v="Monday"/>
  </r>
  <r>
    <s v="93E758C2"/>
    <s v="Dreamer"/>
    <s v="unknown"/>
    <x v="22"/>
    <x v="1"/>
    <x v="4494"/>
    <s v="Wednesday"/>
  </r>
  <r>
    <s v="7070B9C7"/>
    <s v="Siempre Tu"/>
    <s v="Diego Boneta"/>
    <x v="15"/>
    <x v="1"/>
    <x v="8157"/>
    <s v="Monday"/>
  </r>
  <r>
    <s v="E6E5885D"/>
    <s v="Tougher Than the Rest"/>
    <s v="Bruce Springsteen"/>
    <x v="0"/>
    <x v="1"/>
    <x v="8158"/>
    <s v="Wednesday"/>
  </r>
  <r>
    <s v="3709AE8E"/>
    <s v="Baila Baila Conmigo"/>
    <s v="Missiego"/>
    <x v="6"/>
    <x v="1"/>
    <x v="8159"/>
    <s v="Monday"/>
  </r>
  <r>
    <s v="1FDD2E2D"/>
    <s v="The Last"/>
    <s v="Bella Morte"/>
    <x v="0"/>
    <x v="1"/>
    <x v="8160"/>
    <s v="Friday"/>
  </r>
  <r>
    <s v="929400C0"/>
    <s v="Never Let You Go"/>
    <s v="Mosimann"/>
    <x v="3"/>
    <x v="0"/>
    <x v="276"/>
    <s v="Monday"/>
  </r>
  <r>
    <s v="68E76A8E"/>
    <s v="Original Go - Getter (Rock)"/>
    <s v="unknown"/>
    <x v="4"/>
    <x v="0"/>
    <x v="8161"/>
    <s v="Wednesday"/>
  </r>
  <r>
    <s v="9BD88686"/>
    <s v="Swing for Asia"/>
    <s v="Shir Nash"/>
    <x v="13"/>
    <x v="0"/>
    <x v="8162"/>
    <s v="Friday"/>
  </r>
  <r>
    <s v="3E4E85C4"/>
    <s v="Wings to Fly"/>
    <s v="Fluex"/>
    <x v="7"/>
    <x v="1"/>
    <x v="8137"/>
    <s v="Friday"/>
  </r>
  <r>
    <s v="6853168"/>
    <s v="Eine schöne Tochter ist ein Segen"/>
    <s v="Original (German) Cast of &quot;Tanz Der Vampire&quot;"/>
    <x v="1"/>
    <x v="0"/>
    <x v="8163"/>
    <s v="Friday"/>
  </r>
  <r>
    <s v="3421909A"/>
    <s v="Atre To"/>
    <s v="Kaveh Afagh"/>
    <x v="6"/>
    <x v="1"/>
    <x v="1707"/>
    <s v="Friday"/>
  </r>
  <r>
    <s v="C8CCDB0F"/>
    <s v="Are You Ready"/>
    <s v="Cat Sisters' Swing"/>
    <x v="13"/>
    <x v="1"/>
    <x v="8164"/>
    <s v="Monday"/>
  </r>
  <r>
    <s v="694DF828"/>
    <s v="Die drei Löwen"/>
    <s v="Massiv"/>
    <x v="12"/>
    <x v="0"/>
    <x v="8165"/>
    <s v="Monday"/>
  </r>
  <r>
    <s v="24B3FC81"/>
    <s v="Hall Monitor"/>
    <s v="Hot Sweet Noise"/>
    <x v="0"/>
    <x v="0"/>
    <x v="3348"/>
    <s v="Monday"/>
  </r>
  <r>
    <s v="E304D4C8"/>
    <s v="Tu Enemigo"/>
    <s v="Pablo López"/>
    <x v="1"/>
    <x v="1"/>
    <x v="198"/>
    <s v="Friday"/>
  </r>
  <r>
    <s v="FDD1969A"/>
    <s v="This Is Who I Am"/>
    <s v="Rated X"/>
    <x v="0"/>
    <x v="1"/>
    <x v="8166"/>
    <s v="Monday"/>
  </r>
  <r>
    <s v="E35C5DA8"/>
    <s v="Going Back"/>
    <s v="Real Bodrit"/>
    <x v="22"/>
    <x v="0"/>
    <x v="5030"/>
    <s v="Monday"/>
  </r>
  <r>
    <s v="15B10480"/>
    <s v="Canzona and Dance"/>
    <s v="Francesco Canova da Milano"/>
    <x v="16"/>
    <x v="1"/>
    <x v="8167"/>
    <s v="Monday"/>
  </r>
  <r>
    <s v="419165F4"/>
    <s v="Bugaku - Ryoo: Koranjo"/>
    <s v="Tadaaki Ohno"/>
    <x v="8"/>
    <x v="0"/>
    <x v="1782"/>
    <s v="Monday"/>
  </r>
  <r>
    <s v="4D9BD4AA"/>
    <s v="Nightwish"/>
    <s v="BS1"/>
    <x v="7"/>
    <x v="0"/>
    <x v="8168"/>
    <s v="Friday"/>
  </r>
  <r>
    <s v="123E1CBB"/>
    <s v="Faded"/>
    <s v="Kar Play"/>
    <x v="3"/>
    <x v="1"/>
    <x v="8169"/>
    <s v="Friday"/>
  </r>
  <r>
    <s v="CF793553"/>
    <s v="I Will Take Care of You When You're Sick"/>
    <s v="Ian Smith"/>
    <x v="2"/>
    <x v="1"/>
    <x v="550"/>
    <s v="Monday"/>
  </r>
  <r>
    <s v="59E79483"/>
    <s v="Chaos in the Zoo"/>
    <s v="Stuart Chatwood"/>
    <x v="41"/>
    <x v="0"/>
    <x v="8170"/>
    <s v="Wednesday"/>
  </r>
  <r>
    <s v="B1EFC05A"/>
    <s v="Verona"/>
    <s v="Lostboycrow"/>
    <x v="1"/>
    <x v="0"/>
    <x v="3845"/>
    <s v="Wednesday"/>
  </r>
  <r>
    <s v="46CAA5B0"/>
    <s v="Got Me Insane"/>
    <s v="unknown"/>
    <x v="79"/>
    <x v="1"/>
    <x v="8171"/>
    <s v="Monday"/>
  </r>
  <r>
    <s v="494A902F"/>
    <s v="Coming Home"/>
    <s v="Jarle Skavhellen"/>
    <x v="42"/>
    <x v="1"/>
    <x v="4357"/>
    <s v="Friday"/>
  </r>
  <r>
    <s v="B27180BC"/>
    <s v="Broadcast[Signal]Frequency"/>
    <s v="Rise Against"/>
    <x v="0"/>
    <x v="0"/>
    <x v="8172"/>
    <s v="Monday"/>
  </r>
  <r>
    <s v="A2843B5B"/>
    <s v="Wonderful Christmastime"/>
    <s v="Christmas Party Allstars"/>
    <x v="57"/>
    <x v="1"/>
    <x v="8173"/>
    <s v="Wednesday"/>
  </r>
  <r>
    <s v="A6470F6"/>
    <s v="Voices of Spring"/>
    <s v="Felix Slatkin"/>
    <x v="16"/>
    <x v="0"/>
    <x v="8174"/>
    <s v="Wednesday"/>
  </r>
  <r>
    <s v="8F8C7519"/>
    <s v="Solitude"/>
    <s v="Joe Hisaishi"/>
    <x v="66"/>
    <x v="0"/>
    <x v="172"/>
    <s v="Friday"/>
  </r>
  <r>
    <s v="4226494B"/>
    <s v="Bayaka"/>
    <s v="unknown"/>
    <x v="27"/>
    <x v="1"/>
    <x v="8175"/>
    <s v="Friday"/>
  </r>
  <r>
    <s v="6626312F"/>
    <s v="100"/>
    <s v="Breezey Montana"/>
    <x v="4"/>
    <x v="1"/>
    <x v="8176"/>
    <s v="Monday"/>
  </r>
  <r>
    <s v="A4F0E237"/>
    <s v="This Town Ain't Big Enough For Both Of Us"/>
    <s v="Sparks"/>
    <x v="0"/>
    <x v="1"/>
    <x v="8177"/>
    <s v="Friday"/>
  </r>
  <r>
    <s v="74E439AC"/>
    <s v="Cold Blooded"/>
    <s v="Ida Maria"/>
    <x v="0"/>
    <x v="1"/>
    <x v="8178"/>
    <s v="Friday"/>
  </r>
  <r>
    <s v="8A0D580B"/>
    <s v="Kimseler Kalmadı"/>
    <s v="Ozcan Deniz"/>
    <x v="89"/>
    <x v="0"/>
    <x v="5669"/>
    <s v="Monday"/>
  </r>
  <r>
    <s v="DF6B94AE"/>
    <s v="Know That I Love You"/>
    <s v="Chris Creek"/>
    <x v="3"/>
    <x v="1"/>
    <x v="7125"/>
    <s v="Friday"/>
  </r>
  <r>
    <s v="5D908F1E"/>
    <s v="Through the Crowd"/>
    <s v="WeRWolvz"/>
    <x v="36"/>
    <x v="1"/>
    <x v="8179"/>
    <s v="Friday"/>
  </r>
  <r>
    <s v="FAEA7907"/>
    <s v="Six Figures Deep"/>
    <s v="Dvsr"/>
    <x v="17"/>
    <x v="1"/>
    <x v="6619"/>
    <s v="Wednesday"/>
  </r>
  <r>
    <s v="F31D7BB5"/>
    <s v="unknown"/>
    <s v="unknown"/>
    <x v="20"/>
    <x v="0"/>
    <x v="8180"/>
    <s v="Wednesday"/>
  </r>
  <r>
    <s v="AF49EEF2"/>
    <s v="Suppress"/>
    <s v="Katusha Svoboda"/>
    <x v="3"/>
    <x v="0"/>
    <x v="8181"/>
    <s v="Friday"/>
  </r>
  <r>
    <s v="8AC721E"/>
    <s v="Santa Tell Me"/>
    <s v="Paula Williams"/>
    <x v="1"/>
    <x v="1"/>
    <x v="1787"/>
    <s v="Friday"/>
  </r>
  <r>
    <s v="E0571C4D"/>
    <s v="Growing Pains (feat. Johaz of Dag Savage &amp; Fashawn)"/>
    <s v="Blu &amp; Exile"/>
    <x v="12"/>
    <x v="0"/>
    <x v="8182"/>
    <s v="Friday"/>
  </r>
  <r>
    <s v="401F45C7"/>
    <s v="Going Back"/>
    <s v="Real Bodrit"/>
    <x v="22"/>
    <x v="1"/>
    <x v="8183"/>
    <s v="Friday"/>
  </r>
  <r>
    <s v="5A1B188B"/>
    <s v="Boys Will Be Boys"/>
    <s v="Paulina Rubio"/>
    <x v="15"/>
    <x v="1"/>
    <x v="8184"/>
    <s v="Monday"/>
  </r>
  <r>
    <s v="B72B08ED"/>
    <s v="Can You Feel the Same Way Too"/>
    <s v="Da Buzz"/>
    <x v="1"/>
    <x v="0"/>
    <x v="8185"/>
    <s v="Friday"/>
  </r>
  <r>
    <s v="DB6FA8A0"/>
    <s v="Afterparty"/>
    <s v="KAN"/>
    <x v="5"/>
    <x v="1"/>
    <x v="8186"/>
    <s v="Monday"/>
  </r>
  <r>
    <s v="2D8B2447"/>
    <s v="Ahtoudiana Pentozalia"/>
    <s v="Alekos Karavitis"/>
    <x v="6"/>
    <x v="1"/>
    <x v="8187"/>
    <s v="Friday"/>
  </r>
  <r>
    <s v="25E35024"/>
    <s v="More Than Ever People '2015"/>
    <s v="unknown"/>
    <x v="79"/>
    <x v="0"/>
    <x v="8188"/>
    <s v="Friday"/>
  </r>
  <r>
    <s v="CB38335"/>
    <s v="Something Real"/>
    <s v="unknown"/>
    <x v="7"/>
    <x v="1"/>
    <x v="8189"/>
    <s v="Friday"/>
  </r>
  <r>
    <s v="7C4563AA"/>
    <s v="As High As You Can Go"/>
    <s v="The Chameleons"/>
    <x v="33"/>
    <x v="1"/>
    <x v="6815"/>
    <s v="Monday"/>
  </r>
  <r>
    <s v="BB805BEE"/>
    <s v="On Your Own"/>
    <s v="unknown"/>
    <x v="36"/>
    <x v="1"/>
    <x v="8190"/>
    <s v="Friday"/>
  </r>
  <r>
    <s v="67806F28"/>
    <s v="Wheels"/>
    <s v="Moxie Raia"/>
    <x v="1"/>
    <x v="1"/>
    <x v="7998"/>
    <s v="Friday"/>
  </r>
  <r>
    <s v="741CF009"/>
    <s v="Þú ert sólin"/>
    <s v="Ólafur Arnalds"/>
    <x v="0"/>
    <x v="1"/>
    <x v="8191"/>
    <s v="Monday"/>
  </r>
  <r>
    <s v="6ABB8AC7"/>
    <s v="I Know It Take"/>
    <s v="Rich Homie Quan"/>
    <x v="12"/>
    <x v="1"/>
    <x v="8192"/>
    <s v="Wednesday"/>
  </r>
  <r>
    <s v="8D172419"/>
    <s v="Nu Day"/>
    <s v="Galcher Lustwerk"/>
    <x v="3"/>
    <x v="1"/>
    <x v="6803"/>
    <s v="Friday"/>
  </r>
  <r>
    <s v="7975EE64"/>
    <s v="Times"/>
    <s v="Ease &amp; Taste feat. No No No Yes"/>
    <x v="19"/>
    <x v="0"/>
    <x v="8193"/>
    <s v="Monday"/>
  </r>
  <r>
    <s v="E7D9B7E5"/>
    <s v="Oh Sherrie"/>
    <s v="Steve Perry"/>
    <x v="1"/>
    <x v="1"/>
    <x v="8194"/>
    <s v="Friday"/>
  </r>
  <r>
    <s v="832698F0"/>
    <s v="Balada (Tchê Tcherere Tchê Tchê)"/>
    <s v="unknown"/>
    <x v="15"/>
    <x v="1"/>
    <x v="8195"/>
    <s v="Friday"/>
  </r>
  <r>
    <s v="73C86A51"/>
    <s v="Disintegration"/>
    <s v="Monarchy"/>
    <x v="1"/>
    <x v="1"/>
    <x v="8196"/>
    <s v="Wednesday"/>
  </r>
  <r>
    <s v="9DCAD8A8"/>
    <s v="Doctor My Eyes"/>
    <s v="Jackson Browne"/>
    <x v="1"/>
    <x v="1"/>
    <x v="8197"/>
    <s v="Wednesday"/>
  </r>
  <r>
    <s v="A0B758B9"/>
    <s v="Through The Cortex"/>
    <s v="Enthroned"/>
    <x v="17"/>
    <x v="1"/>
    <x v="8198"/>
    <s v="Monday"/>
  </r>
  <r>
    <s v="7048DB38"/>
    <s v="Fame"/>
    <s v="David Christie"/>
    <x v="3"/>
    <x v="1"/>
    <x v="1489"/>
    <s v="Monday"/>
  </r>
  <r>
    <s v="C7A8DC51"/>
    <s v="Nåden"/>
    <s v="Garmarna"/>
    <x v="82"/>
    <x v="1"/>
    <x v="4636"/>
    <s v="Friday"/>
  </r>
  <r>
    <s v="D79D1159"/>
    <s v="L'Enfer Et Moi (France)"/>
    <s v="Amandine Bourgeois"/>
    <x v="84"/>
    <x v="0"/>
    <x v="2155"/>
    <s v="Friday"/>
  </r>
  <r>
    <s v="459C5FC4"/>
    <s v="Good"/>
    <s v="Better Than Ezra"/>
    <x v="0"/>
    <x v="1"/>
    <x v="8199"/>
    <s v="Wednesday"/>
  </r>
  <r>
    <s v="E49E8054"/>
    <s v="Cut Me Down"/>
    <s v="Sasha"/>
    <x v="3"/>
    <x v="1"/>
    <x v="3262"/>
    <s v="Friday"/>
  </r>
  <r>
    <s v="6895DC4D"/>
    <s v="Freedom Frida"/>
    <s v="unknown"/>
    <x v="7"/>
    <x v="1"/>
    <x v="8200"/>
    <s v="Monday"/>
  </r>
  <r>
    <s v="B78A6DDE"/>
    <s v="Cruise Control"/>
    <s v="Wice"/>
    <x v="7"/>
    <x v="1"/>
    <x v="8201"/>
    <s v="Friday"/>
  </r>
  <r>
    <s v="8D83FA99"/>
    <s v="I Don't Care"/>
    <s v="Dele Sosimi"/>
    <x v="6"/>
    <x v="1"/>
    <x v="8202"/>
    <s v="Monday"/>
  </r>
  <r>
    <s v="DD80B238"/>
    <s v="The Beginning"/>
    <s v="Desolated"/>
    <x v="17"/>
    <x v="1"/>
    <x v="8203"/>
    <s v="Monday"/>
  </r>
  <r>
    <s v="9AE2E0D6"/>
    <s v="Lowlife"/>
    <s v="King Creature"/>
    <x v="0"/>
    <x v="1"/>
    <x v="8204"/>
    <s v="Friday"/>
  </r>
  <r>
    <s v="8A3F1627"/>
    <s v="A Delicacy"/>
    <s v="Dennis Chambers"/>
    <x v="17"/>
    <x v="0"/>
    <x v="431"/>
    <s v="Wednesday"/>
  </r>
  <r>
    <s v="285071A4"/>
    <s v="Campanas de Belen"/>
    <s v="Villancicos"/>
    <x v="131"/>
    <x v="1"/>
    <x v="8205"/>
    <s v="Friday"/>
  </r>
  <r>
    <s v="9E4923FE"/>
    <s v="4:17"/>
    <s v="unknown"/>
    <x v="4"/>
    <x v="0"/>
    <x v="7896"/>
    <s v="Wednesday"/>
  </r>
  <r>
    <s v="1279A3A3"/>
    <s v="Fear of the Living Dead"/>
    <s v="Grave Digger"/>
    <x v="76"/>
    <x v="0"/>
    <x v="8206"/>
    <s v="Friday"/>
  </r>
  <r>
    <s v="4186C5A0"/>
    <s v="Jezebels Black Mass Orgy"/>
    <s v="Archgoat"/>
    <x v="0"/>
    <x v="0"/>
    <x v="6910"/>
    <s v="Friday"/>
  </r>
  <r>
    <s v="5E760411"/>
    <s v="Jam 10 Kai Theit"/>
    <s v="Ros Seresyothea"/>
    <x v="154"/>
    <x v="1"/>
    <x v="2307"/>
    <s v="Friday"/>
  </r>
  <r>
    <s v="7CB27504"/>
    <s v="Nice 'N Slow"/>
    <s v="Claudio Villa"/>
    <x v="72"/>
    <x v="0"/>
    <x v="8207"/>
    <s v="Friday"/>
  </r>
  <r>
    <s v="8634135C"/>
    <s v="Icarus"/>
    <s v="Monkey3"/>
    <x v="0"/>
    <x v="1"/>
    <x v="8208"/>
    <s v="Friday"/>
  </r>
  <r>
    <s v="52D02CBD"/>
    <s v="Monster In Me"/>
    <s v="Little Mix"/>
    <x v="1"/>
    <x v="1"/>
    <x v="435"/>
    <s v="Monday"/>
  </r>
  <r>
    <s v="D5B87D22"/>
    <s v="As Far as It Goes"/>
    <s v="Captain Capa"/>
    <x v="1"/>
    <x v="0"/>
    <x v="3780"/>
    <s v="Friday"/>
  </r>
  <r>
    <s v="623B43A1"/>
    <s v="Ghost Buster"/>
    <s v="Basstrick"/>
    <x v="36"/>
    <x v="1"/>
    <x v="8209"/>
    <s v="Friday"/>
  </r>
  <r>
    <s v="CA7EE5B2"/>
    <s v="Sleep Song (Rolf Lovland Secret Garden)"/>
    <s v="Christiane Darby"/>
    <x v="6"/>
    <x v="0"/>
    <x v="3433"/>
    <s v="Monday"/>
  </r>
  <r>
    <s v="6ADDCB9E"/>
    <s v="No cry"/>
    <s v="unknown"/>
    <x v="4"/>
    <x v="1"/>
    <x v="2425"/>
    <s v="Monday"/>
  </r>
  <r>
    <s v="2A96AB8F"/>
    <s v="Magical Night"/>
    <s v="unknown"/>
    <x v="5"/>
    <x v="1"/>
    <x v="8210"/>
    <s v="Wednesday"/>
  </r>
  <r>
    <s v="86C3F71D"/>
    <s v="The Dreaded R Train"/>
    <s v="unknown"/>
    <x v="0"/>
    <x v="1"/>
    <x v="8211"/>
    <s v="Wednesday"/>
  </r>
  <r>
    <s v="DB0ACCBF"/>
    <s v="Keep on Rising"/>
    <s v="Roccuzzo"/>
    <x v="3"/>
    <x v="1"/>
    <x v="761"/>
    <s v="Wednesday"/>
  </r>
  <r>
    <s v="AB0FF998"/>
    <s v="Guru Ram Das Meditation"/>
    <s v="Ajeet Kaur"/>
    <x v="6"/>
    <x v="1"/>
    <x v="8212"/>
    <s v="Wednesday"/>
  </r>
  <r>
    <s v="D747FF10"/>
    <s v="Mi Destino"/>
    <s v="Maréh"/>
    <x v="1"/>
    <x v="0"/>
    <x v="3695"/>
    <s v="Monday"/>
  </r>
  <r>
    <s v="60A08281"/>
    <s v="Grünes Volk"/>
    <s v="Maciek &amp; Klatsche"/>
    <x v="12"/>
    <x v="1"/>
    <x v="8213"/>
    <s v="Monday"/>
  </r>
  <r>
    <s v="66B3E5F8"/>
    <s v="Run Pedophile"/>
    <s v="The Country Dark"/>
    <x v="26"/>
    <x v="1"/>
    <x v="8214"/>
    <s v="Wednesday"/>
  </r>
  <r>
    <s v="4E277A3C"/>
    <s v="Who's It Gonna Be"/>
    <s v="Jun Sung Ahn"/>
    <x v="70"/>
    <x v="1"/>
    <x v="8215"/>
    <s v="Friday"/>
  </r>
  <r>
    <s v="56670BEE"/>
    <s v="Pasodoble Te Quiero"/>
    <s v="Pasodobles"/>
    <x v="15"/>
    <x v="0"/>
    <x v="8216"/>
    <s v="Friday"/>
  </r>
  <r>
    <s v="703D5401"/>
    <s v="Times"/>
    <s v="Ease &amp; Taste feat. No No No Yes"/>
    <x v="19"/>
    <x v="1"/>
    <x v="8217"/>
    <s v="Friday"/>
  </r>
  <r>
    <s v="B165FAC1"/>
    <s v="Sex"/>
    <s v="Robert V."/>
    <x v="11"/>
    <x v="1"/>
    <x v="2598"/>
    <s v="Monday"/>
  </r>
  <r>
    <s v="C8DEB8DF"/>
    <s v="Aqua De Beber"/>
    <s v="4 to the bar"/>
    <x v="15"/>
    <x v="1"/>
    <x v="8218"/>
    <s v="Wednesday"/>
  </r>
  <r>
    <s v="86283E31"/>
    <s v="Teach Me Tonight"/>
    <s v="The McGuire Sisters"/>
    <x v="1"/>
    <x v="1"/>
    <x v="8219"/>
    <s v="Friday"/>
  </r>
  <r>
    <s v="7496C275"/>
    <s v="You Are Not Alone"/>
    <s v="unknown"/>
    <x v="91"/>
    <x v="1"/>
    <x v="8220"/>
    <s v="Monday"/>
  </r>
  <r>
    <s v="6F81439E"/>
    <s v="unknown"/>
    <s v="unknown"/>
    <x v="8"/>
    <x v="0"/>
    <x v="8221"/>
    <s v="Wednesday"/>
  </r>
  <r>
    <s v="E78E5BF"/>
    <s v="Et tu danses avec lui"/>
    <s v="Vedett"/>
    <x v="1"/>
    <x v="1"/>
    <x v="8222"/>
    <s v="Monday"/>
  </r>
  <r>
    <s v="B65485E2"/>
    <s v="Infortunium"/>
    <s v="One More Word"/>
    <x v="0"/>
    <x v="1"/>
    <x v="8223"/>
    <s v="Friday"/>
  </r>
  <r>
    <s v="56C5176C"/>
    <s v="Cardio Flow"/>
    <s v="unknown"/>
    <x v="4"/>
    <x v="1"/>
    <x v="5637"/>
    <s v="Friday"/>
  </r>
  <r>
    <s v="78219B8B"/>
    <s v="Roll Dat Shit"/>
    <s v="unknown"/>
    <x v="4"/>
    <x v="0"/>
    <x v="8224"/>
    <s v="Friday"/>
  </r>
  <r>
    <s v="2AE59AA4"/>
    <s v="Stein"/>
    <s v="Clueso"/>
    <x v="9"/>
    <x v="1"/>
    <x v="8225"/>
    <s v="Monday"/>
  </r>
  <r>
    <s v="1251E16A"/>
    <s v="嘴巴嘟嘟"/>
    <s v="刘子璇"/>
    <x v="1"/>
    <x v="1"/>
    <x v="3636"/>
    <s v="Friday"/>
  </r>
  <r>
    <s v="39341E4D"/>
    <s v="Antelope Canyon"/>
    <s v="Jim Morrison"/>
    <x v="91"/>
    <x v="0"/>
    <x v="8226"/>
    <s v="Monday"/>
  </r>
  <r>
    <s v="24FB22D4"/>
    <s v="Grandiose"/>
    <s v="Get Dead"/>
    <x v="0"/>
    <x v="1"/>
    <x v="3478"/>
    <s v="Wednesday"/>
  </r>
  <r>
    <s v="E38FA711"/>
    <s v="Overflow"/>
    <s v="Joyous Celebration"/>
    <x v="62"/>
    <x v="1"/>
    <x v="8227"/>
    <s v="Friday"/>
  </r>
  <r>
    <s v="C365129B"/>
    <s v="India"/>
    <s v="Babert"/>
    <x v="3"/>
    <x v="1"/>
    <x v="8228"/>
    <s v="Friday"/>
  </r>
  <r>
    <s v="7E2307C1"/>
    <s v="Sky"/>
    <s v="Audion"/>
    <x v="35"/>
    <x v="0"/>
    <x v="5416"/>
    <s v="Wednesday"/>
  </r>
  <r>
    <s v="A271BA92"/>
    <s v="Get Me Through The Night"/>
    <s v="Trevor Moran"/>
    <x v="1"/>
    <x v="1"/>
    <x v="8229"/>
    <s v="Monday"/>
  </r>
  <r>
    <s v="9D823ED4"/>
    <s v="15 Sleeps"/>
    <s v="KO:YU"/>
    <x v="3"/>
    <x v="0"/>
    <x v="678"/>
    <s v="Friday"/>
  </r>
  <r>
    <s v="25E35024"/>
    <s v="Turtle Power"/>
    <s v="Teenage Mutant Ninjas"/>
    <x v="1"/>
    <x v="0"/>
    <x v="8014"/>
    <s v="Friday"/>
  </r>
  <r>
    <s v="92A4AFED"/>
    <s v="Non ti avevo ma ti ho perso"/>
    <s v="Sherol Dos Santos"/>
    <x v="1"/>
    <x v="1"/>
    <x v="8230"/>
    <s v="Friday"/>
  </r>
  <r>
    <s v="58FC20C5"/>
    <s v="Elements"/>
    <s v="unknown"/>
    <x v="35"/>
    <x v="0"/>
    <x v="6760"/>
    <s v="Friday"/>
  </r>
  <r>
    <s v="F4317086"/>
    <s v="THROUGH THE BARRICADES"/>
    <s v="No Horizons pres. Sheema"/>
    <x v="3"/>
    <x v="0"/>
    <x v="8231"/>
    <s v="Wednesday"/>
  </r>
  <r>
    <s v="E2AA3D6F"/>
    <s v="I'm the Man to Be"/>
    <s v="EL VY"/>
    <x v="29"/>
    <x v="1"/>
    <x v="8232"/>
    <s v="Monday"/>
  </r>
  <r>
    <s v="A4D318E4"/>
    <s v="Stay In My Life"/>
    <s v="NCT (TAEIL TAEYONG DOYOUNG)"/>
    <x v="41"/>
    <x v="1"/>
    <x v="6075"/>
    <s v="Monday"/>
  </r>
  <r>
    <s v="5366E775"/>
    <s v="Shegavicha Rana"/>
    <s v="Pandit. Ajit Kadkade"/>
    <x v="6"/>
    <x v="1"/>
    <x v="8233"/>
    <s v="Friday"/>
  </r>
  <r>
    <s v="D5116958"/>
    <s v="My Radio Talks To Me"/>
    <s v="Planet P Project"/>
    <x v="69"/>
    <x v="0"/>
    <x v="8234"/>
    <s v="Friday"/>
  </r>
  <r>
    <s v="61F8302"/>
    <s v="Una Notte Speciale"/>
    <s v="Italian Allstars"/>
    <x v="1"/>
    <x v="1"/>
    <x v="8235"/>
    <s v="Wednesday"/>
  </r>
  <r>
    <s v="7CC0DF8E"/>
    <s v="Take This Christmas"/>
    <s v="Chuck Eaton"/>
    <x v="1"/>
    <x v="1"/>
    <x v="7088"/>
    <s v="Friday"/>
  </r>
  <r>
    <s v="41F52FA6"/>
    <s v="Ręce W Górę"/>
    <s v="Future Folk"/>
    <x v="1"/>
    <x v="1"/>
    <x v="8236"/>
    <s v="Monday"/>
  </r>
  <r>
    <s v="D0B8DF70"/>
    <s v="Non rien de rien"/>
    <s v="Olivia Auclair"/>
    <x v="1"/>
    <x v="0"/>
    <x v="2647"/>
    <s v="Wednesday"/>
  </r>
  <r>
    <s v="B568D97F"/>
    <s v="How Did I Let U Go"/>
    <s v="Lenzman"/>
    <x v="3"/>
    <x v="0"/>
    <x v="8237"/>
    <s v="Monday"/>
  </r>
  <r>
    <s v="48717E9"/>
    <s v="Singin' in the Rain"/>
    <s v="The Film Musical Collection"/>
    <x v="46"/>
    <x v="0"/>
    <x v="2128"/>
    <s v="Friday"/>
  </r>
  <r>
    <s v="778F082C"/>
    <s v="Butterfly Kisses"/>
    <s v="Karen Campbell"/>
    <x v="15"/>
    <x v="1"/>
    <x v="8238"/>
    <s v="Friday"/>
  </r>
  <r>
    <s v="26AD44D4"/>
    <s v="I Swear"/>
    <s v="Hip-hop &amp; Rap"/>
    <x v="12"/>
    <x v="1"/>
    <x v="8239"/>
    <s v="Monday"/>
  </r>
  <r>
    <s v="7584FBA"/>
    <s v="Celoso"/>
    <s v="Lele Pons"/>
    <x v="15"/>
    <x v="1"/>
    <x v="8240"/>
    <s v="Wednesday"/>
  </r>
  <r>
    <s v="FAA37785"/>
    <s v="Blue"/>
    <s v="Eclipse"/>
    <x v="26"/>
    <x v="1"/>
    <x v="8241"/>
    <s v="Wednesday"/>
  </r>
  <r>
    <s v="FC9C5927"/>
    <s v="Disturbed"/>
    <s v="Gary Wolk"/>
    <x v="1"/>
    <x v="1"/>
    <x v="8242"/>
    <s v="Wednesday"/>
  </r>
  <r>
    <s v="9CEFD763"/>
    <s v="Chore"/>
    <s v="Groove Kings"/>
    <x v="20"/>
    <x v="0"/>
    <x v="8243"/>
    <s v="Wednesday"/>
  </r>
  <r>
    <s v="E801E6BE"/>
    <s v="Fast Lane"/>
    <s v="Alvar &amp; Millas"/>
    <x v="3"/>
    <x v="1"/>
    <x v="8244"/>
    <s v="Friday"/>
  </r>
  <r>
    <s v="8F9CA01"/>
    <s v="Imnxtamess"/>
    <s v="scarlxrd"/>
    <x v="0"/>
    <x v="1"/>
    <x v="8245"/>
    <s v="Monday"/>
  </r>
  <r>
    <s v="29AF3D50"/>
    <s v="I Feel Electric"/>
    <s v="Rubies"/>
    <x v="79"/>
    <x v="1"/>
    <x v="5776"/>
    <s v="Friday"/>
  </r>
  <r>
    <s v="32D9F42E"/>
    <s v="City-Zen"/>
    <s v="Process"/>
    <x v="7"/>
    <x v="0"/>
    <x v="7136"/>
    <s v="Monday"/>
  </r>
  <r>
    <s v="EB7C9B6"/>
    <s v="unknown"/>
    <s v="unknown"/>
    <x v="1"/>
    <x v="0"/>
    <x v="5637"/>
    <s v="Wednesday"/>
  </r>
  <r>
    <s v="FE0640DB"/>
    <s v="Sugar Sugar"/>
    <s v="Rock'N Soul"/>
    <x v="1"/>
    <x v="1"/>
    <x v="3343"/>
    <s v="Monday"/>
  </r>
  <r>
    <s v="1FA71CD2"/>
    <s v="Utroskabet"/>
    <s v="Hej Matematik"/>
    <x v="1"/>
    <x v="1"/>
    <x v="8246"/>
    <s v="Wednesday"/>
  </r>
  <r>
    <s v="DB9478C8"/>
    <s v="What's New Scooby Doo"/>
    <s v="Scary Time"/>
    <x v="57"/>
    <x v="1"/>
    <x v="1993"/>
    <s v="Wednesday"/>
  </r>
  <r>
    <s v="D388FC2A"/>
    <s v="At the Night's End"/>
    <s v="unknown"/>
    <x v="3"/>
    <x v="1"/>
    <x v="3063"/>
    <s v="Friday"/>
  </r>
  <r>
    <s v="4F67603A"/>
    <s v="Super Saiyan"/>
    <s v="Ted E"/>
    <x v="7"/>
    <x v="1"/>
    <x v="8247"/>
    <s v="Friday"/>
  </r>
  <r>
    <s v="4AFAA2F6"/>
    <s v="unknown"/>
    <s v="unknown"/>
    <x v="1"/>
    <x v="1"/>
    <x v="8248"/>
    <s v="Friday"/>
  </r>
  <r>
    <s v="B47A80A6"/>
    <s v="How Do I Live"/>
    <s v="Trisha Yearwood"/>
    <x v="26"/>
    <x v="1"/>
    <x v="3282"/>
    <s v="Wednesday"/>
  </r>
  <r>
    <s v="4B533E3"/>
    <s v="Spirit"/>
    <s v="Kwesta"/>
    <x v="12"/>
    <x v="0"/>
    <x v="8249"/>
    <s v="Monday"/>
  </r>
  <r>
    <s v="4BFC1E22"/>
    <s v="unknown"/>
    <s v="unknown"/>
    <x v="8"/>
    <x v="0"/>
    <x v="8250"/>
    <s v="Wednesday"/>
  </r>
  <r>
    <s v="D3613F0A"/>
    <s v="Ready Or Not"/>
    <s v="Lords Of The Underground"/>
    <x v="12"/>
    <x v="1"/>
    <x v="1388"/>
    <s v="Wednesday"/>
  </r>
  <r>
    <s v="67AA9AD8"/>
    <s v="Feel Alone"/>
    <s v="unknown"/>
    <x v="3"/>
    <x v="0"/>
    <x v="8251"/>
    <s v="Monday"/>
  </r>
  <r>
    <s v="C669AE31"/>
    <s v="Serenade"/>
    <s v="DJG Symphony Orchestra"/>
    <x v="16"/>
    <x v="0"/>
    <x v="8252"/>
    <s v="Wednesday"/>
  </r>
  <r>
    <s v="245ECB54"/>
    <s v="Goldberg-Variationen BWV 988: Variation No. 10"/>
    <s v="Michal Mašek"/>
    <x v="16"/>
    <x v="1"/>
    <x v="8253"/>
    <s v="Monday"/>
  </r>
  <r>
    <s v="2F3E2FBA"/>
    <s v="Non Stop - iTunes Ringtone"/>
    <s v="REFLEX"/>
    <x v="5"/>
    <x v="1"/>
    <x v="8254"/>
    <s v="Wednesday"/>
  </r>
  <r>
    <s v="756D8207"/>
    <s v="Safe To Say"/>
    <s v="Vanna"/>
    <x v="30"/>
    <x v="1"/>
    <x v="8255"/>
    <s v="Wednesday"/>
  </r>
  <r>
    <s v="D1B6DCB6"/>
    <s v="Holy"/>
    <s v="Wolf Colony"/>
    <x v="7"/>
    <x v="0"/>
    <x v="8256"/>
    <s v="Friday"/>
  </r>
  <r>
    <s v="871B1731"/>
    <s v="Emergency"/>
    <s v="Paz"/>
    <x v="7"/>
    <x v="1"/>
    <x v="8257"/>
    <s v="Friday"/>
  </r>
  <r>
    <s v="3138C56D"/>
    <s v="Upminster Kid"/>
    <s v="unknown"/>
    <x v="0"/>
    <x v="0"/>
    <x v="8258"/>
    <s v="Monday"/>
  </r>
  <r>
    <s v="50871583"/>
    <s v="If You Go Away"/>
    <s v="Dusty Springfield"/>
    <x v="1"/>
    <x v="0"/>
    <x v="8259"/>
    <s v="Wednesday"/>
  </r>
  <r>
    <s v="4907A5E1"/>
    <s v="The Sacking Of The Vedrafjord"/>
    <s v="Mael Mórdha"/>
    <x v="64"/>
    <x v="0"/>
    <x v="7999"/>
    <s v="Friday"/>
  </r>
  <r>
    <s v="A0FD23D9"/>
    <s v="Again I Could Open My Heart to You I Thank You - Und wieder konnte ich mein Herz für dich öffnen ich danke dir"/>
    <s v="Joachim Goerke"/>
    <x v="45"/>
    <x v="0"/>
    <x v="5408"/>
    <s v="Wednesday"/>
  </r>
  <r>
    <s v="22E38CC6"/>
    <s v="Devote"/>
    <s v="Notize"/>
    <x v="3"/>
    <x v="1"/>
    <x v="3587"/>
    <s v="Wednesday"/>
  </r>
  <r>
    <s v="80CBCD6"/>
    <s v="Revolution Blues"/>
    <s v="Neil Young"/>
    <x v="0"/>
    <x v="1"/>
    <x v="8260"/>
    <s v="Wednesday"/>
  </r>
  <r>
    <s v="C702FEEA"/>
    <s v="Flow"/>
    <s v="Sam Paganini"/>
    <x v="3"/>
    <x v="1"/>
    <x v="7494"/>
    <s v="Friday"/>
  </r>
  <r>
    <s v="F2F9FD8"/>
    <s v="By a Thread"/>
    <s v="Mediks"/>
    <x v="7"/>
    <x v="1"/>
    <x v="8261"/>
    <s v="Monday"/>
  </r>
  <r>
    <s v="79D87051"/>
    <s v="SI 14"/>
    <s v="Alessandra Celletti"/>
    <x v="16"/>
    <x v="1"/>
    <x v="6742"/>
    <s v="Friday"/>
  </r>
  <r>
    <s v="D0A96F8C"/>
    <s v="The Sidewinder"/>
    <s v="Lee Morgan"/>
    <x v="13"/>
    <x v="1"/>
    <x v="1352"/>
    <s v="Wednesday"/>
  </r>
  <r>
    <s v="8253592D"/>
    <s v="Drum&amp;Bass"/>
    <s v="姚雷"/>
    <x v="6"/>
    <x v="1"/>
    <x v="8262"/>
    <s v="Friday"/>
  </r>
  <r>
    <s v="7C174DF1"/>
    <s v="Landshut"/>
    <s v="Andreas Henneberg"/>
    <x v="134"/>
    <x v="1"/>
    <x v="8263"/>
    <s v="Wednesday"/>
  </r>
  <r>
    <s v="8D5B0546"/>
    <s v="Bum Bum Bum"/>
    <s v="Cass McCombs"/>
    <x v="29"/>
    <x v="1"/>
    <x v="8264"/>
    <s v="Monday"/>
  </r>
  <r>
    <s v="D3BF8C1D"/>
    <s v="Searching"/>
    <s v="DJ Artak"/>
    <x v="3"/>
    <x v="1"/>
    <x v="8265"/>
    <s v="Monday"/>
  </r>
  <r>
    <s v="B7FBF9ED"/>
    <s v="Fast Shadow"/>
    <s v="Wu-Tang Clan"/>
    <x v="1"/>
    <x v="0"/>
    <x v="357"/>
    <s v="Monday"/>
  </r>
  <r>
    <s v="E56EA31"/>
    <s v="New Sailor"/>
    <s v="Mads Björn"/>
    <x v="1"/>
    <x v="1"/>
    <x v="8266"/>
    <s v="Wednesday"/>
  </r>
  <r>
    <s v="5BD1C08E"/>
    <s v="Into the Storm"/>
    <s v="Ocean Jet"/>
    <x v="31"/>
    <x v="0"/>
    <x v="5856"/>
    <s v="Friday"/>
  </r>
  <r>
    <s v="502CB979"/>
    <s v="Giochi proibiti"/>
    <s v="Reddy Bobbio"/>
    <x v="45"/>
    <x v="1"/>
    <x v="8267"/>
    <s v="Wednesday"/>
  </r>
  <r>
    <s v="D7D78FDB"/>
    <s v="Nonchalant"/>
    <s v="A Boogie Wit da Hoodie"/>
    <x v="48"/>
    <x v="1"/>
    <x v="8268"/>
    <s v="Monday"/>
  </r>
  <r>
    <s v="97F1FD7E"/>
    <s v="Kolme Michelin tähtee"/>
    <s v="Kube"/>
    <x v="48"/>
    <x v="1"/>
    <x v="4972"/>
    <s v="Wednesday"/>
  </r>
  <r>
    <s v="B0B01119"/>
    <s v="Karachana"/>
    <s v="Men-D"/>
    <x v="3"/>
    <x v="0"/>
    <x v="8269"/>
    <s v="Friday"/>
  </r>
  <r>
    <s v="1AB3CD8E"/>
    <s v="Armor"/>
    <s v="Jason Boland"/>
    <x v="60"/>
    <x v="1"/>
    <x v="8270"/>
    <s v="Friday"/>
  </r>
  <r>
    <s v="938E553B"/>
    <s v="Sagittarius"/>
    <s v="Aidoru"/>
    <x v="9"/>
    <x v="1"/>
    <x v="8073"/>
    <s v="Wednesday"/>
  </r>
  <r>
    <s v="1E643654"/>
    <s v="Prime Time"/>
    <s v="unknown"/>
    <x v="4"/>
    <x v="1"/>
    <x v="4026"/>
    <s v="Monday"/>
  </r>
  <r>
    <s v="A610BFC3"/>
    <s v="Yara Bandı"/>
    <s v="Soner Sarıkabadayı "/>
    <x v="1"/>
    <x v="1"/>
    <x v="8271"/>
    <s v="Monday"/>
  </r>
  <r>
    <s v="A7CDA9DB"/>
    <s v="Hülyam"/>
    <s v="Davut Guloglu"/>
    <x v="1"/>
    <x v="1"/>
    <x v="7892"/>
    <s v="Monday"/>
  </r>
  <r>
    <s v="E059B0E7"/>
    <s v="We Came To A Funk Ya"/>
    <s v="Fred Wesley &amp; The Horny Horns Featuring Maceo Parker"/>
    <x v="11"/>
    <x v="0"/>
    <x v="8272"/>
    <s v="Wednesday"/>
  </r>
  <r>
    <s v="5DBC3EE4"/>
    <s v="Unity of Cultures"/>
    <s v="unknown"/>
    <x v="7"/>
    <x v="0"/>
    <x v="8273"/>
    <s v="Wednesday"/>
  </r>
  <r>
    <s v="2A67B506"/>
    <s v="Heartbreak Woman"/>
    <s v="Hurriganes"/>
    <x v="1"/>
    <x v="1"/>
    <x v="7114"/>
    <s v="Friday"/>
  </r>
  <r>
    <s v="814091B5"/>
    <s v="Cold Light of Morning"/>
    <s v="Solwake"/>
    <x v="0"/>
    <x v="1"/>
    <x v="8274"/>
    <s v="Monday"/>
  </r>
  <r>
    <s v="B7B27193"/>
    <s v="La Regina (Saltarello)"/>
    <s v="Avis Dei"/>
    <x v="16"/>
    <x v="1"/>
    <x v="8275"/>
    <s v="Friday"/>
  </r>
  <r>
    <s v="21FE41E8"/>
    <s v="Beg Your Pardon"/>
    <s v="Bryan Kearney"/>
    <x v="65"/>
    <x v="1"/>
    <x v="8276"/>
    <s v="Friday"/>
  </r>
  <r>
    <s v="CE56A2CF"/>
    <s v="Herzog Von Braunschweig"/>
    <s v="Musikkorps Grenzschutzkommando Nord"/>
    <x v="2"/>
    <x v="1"/>
    <x v="8277"/>
    <s v="Wednesday"/>
  </r>
  <r>
    <s v="AA8268C6"/>
    <s v="Beautiful War"/>
    <s v="unknown"/>
    <x v="3"/>
    <x v="1"/>
    <x v="8278"/>
    <s v="Monday"/>
  </r>
  <r>
    <s v="E924D4AD"/>
    <s v="Liebe mich"/>
    <s v="Bettelprinz"/>
    <x v="0"/>
    <x v="0"/>
    <x v="8279"/>
    <s v="Monday"/>
  </r>
  <r>
    <s v="831D54FC"/>
    <s v="First Love"/>
    <s v="Lost Kings"/>
    <x v="7"/>
    <x v="1"/>
    <x v="4997"/>
    <s v="Wednesday"/>
  </r>
  <r>
    <s v="C5A48D56"/>
    <s v="Cover Your Eyes"/>
    <s v="Shirin"/>
    <x v="1"/>
    <x v="1"/>
    <x v="8280"/>
    <s v="Wednesday"/>
  </r>
  <r>
    <s v="3D7CA16F"/>
    <s v="Au coeur de Lutece"/>
    <s v="Hayce Lemsi"/>
    <x v="48"/>
    <x v="1"/>
    <x v="7017"/>
    <s v="Friday"/>
  </r>
  <r>
    <s v="7170EFE0"/>
    <s v="Rebel in Me"/>
    <s v="Brett Myers"/>
    <x v="26"/>
    <x v="1"/>
    <x v="8281"/>
    <s v="Friday"/>
  </r>
  <r>
    <s v="7DF42BC5"/>
    <s v="Librium"/>
    <s v="unknown"/>
    <x v="3"/>
    <x v="0"/>
    <x v="8282"/>
    <s v="Monday"/>
  </r>
  <r>
    <s v="A700DABA"/>
    <s v="Cocaine Girl"/>
    <s v="PIK FUSSA"/>
    <x v="4"/>
    <x v="1"/>
    <x v="8283"/>
    <s v="Friday"/>
  </r>
  <r>
    <s v="C81238A7"/>
    <s v="Danny Boy"/>
    <s v="Kevin Pike"/>
    <x v="13"/>
    <x v="1"/>
    <x v="4035"/>
    <s v="Monday"/>
  </r>
  <r>
    <s v="3E4BFAA7"/>
    <s v="How High the Moon"/>
    <s v="JATP All Stars"/>
    <x v="13"/>
    <x v="0"/>
    <x v="8284"/>
    <s v="Monday"/>
  </r>
  <r>
    <s v="977885E2"/>
    <s v="Mr. Saxobeat"/>
    <s v="Loreen Harris"/>
    <x v="11"/>
    <x v="1"/>
    <x v="3318"/>
    <s v="Monday"/>
  </r>
  <r>
    <s v="A8AE9169"/>
    <s v="unknown"/>
    <s v="unknown"/>
    <x v="8"/>
    <x v="1"/>
    <x v="8285"/>
    <s v="Monday"/>
  </r>
  <r>
    <s v="2021B771"/>
    <s v="They Said"/>
    <s v="KANITA"/>
    <x v="1"/>
    <x v="0"/>
    <x v="8286"/>
    <s v="Friday"/>
  </r>
  <r>
    <s v="B40C122C"/>
    <s v="Kumushki"/>
    <s v="Kalinka"/>
    <x v="6"/>
    <x v="1"/>
    <x v="8287"/>
    <s v="Monday"/>
  </r>
  <r>
    <s v="7B598CC9"/>
    <s v="July (feat. Drake)"/>
    <s v="Jhene Aiko"/>
    <x v="12"/>
    <x v="1"/>
    <x v="8288"/>
    <s v="Friday"/>
  </r>
  <r>
    <s v="F2DC32D1"/>
    <s v="Belly Dance"/>
    <s v="Zardi"/>
    <x v="3"/>
    <x v="1"/>
    <x v="8289"/>
    <s v="Friday"/>
  </r>
  <r>
    <s v="4DF4EAC9"/>
    <s v="Piano Trio No. 2 in E-Flat Major Op. 100 D. 929: II. Andante con moto"/>
    <s v="unknown"/>
    <x v="16"/>
    <x v="0"/>
    <x v="2311"/>
    <s v="Monday"/>
  </r>
  <r>
    <s v="3B633747"/>
    <s v="Promise"/>
    <s v="A.N.Jell"/>
    <x v="121"/>
    <x v="1"/>
    <x v="8290"/>
    <s v="Friday"/>
  </r>
  <r>
    <s v="493DBD77"/>
    <s v="Lover's Way"/>
    <s v="Ania"/>
    <x v="2"/>
    <x v="1"/>
    <x v="5029"/>
    <s v="Monday"/>
  </r>
  <r>
    <s v="5E2BF473"/>
    <s v="L'amour c'est comme un jour"/>
    <s v="Jean-Claude Pascal"/>
    <x v="1"/>
    <x v="1"/>
    <x v="8291"/>
    <s v="Friday"/>
  </r>
  <r>
    <s v="458184FE"/>
    <s v="Perte de temps"/>
    <s v="KoperniK"/>
    <x v="22"/>
    <x v="1"/>
    <x v="8292"/>
    <s v="Friday"/>
  </r>
  <r>
    <s v="373AECC1"/>
    <s v="take you home"/>
    <s v="slenderbodies"/>
    <x v="9"/>
    <x v="1"/>
    <x v="8293"/>
    <s v="Monday"/>
  </r>
  <r>
    <s v="ECB9ED60"/>
    <s v="Bride of Eros"/>
    <s v="The World To Come"/>
    <x v="17"/>
    <x v="1"/>
    <x v="8294"/>
    <s v="Monday"/>
  </r>
  <r>
    <s v="51C77384"/>
    <s v="Drowning"/>
    <s v="Mario"/>
    <x v="11"/>
    <x v="0"/>
    <x v="8295"/>
    <s v="Monday"/>
  </r>
  <r>
    <s v="6B18F737"/>
    <s v="Daylight Ghosts"/>
    <s v="Craig Taborn"/>
    <x v="28"/>
    <x v="1"/>
    <x v="8296"/>
    <s v="Monday"/>
  </r>
  <r>
    <s v="F060028F"/>
    <s v="As Long As You Are Mine"/>
    <s v="Michael J. Scott"/>
    <x v="91"/>
    <x v="1"/>
    <x v="8297"/>
    <s v="Monday"/>
  </r>
  <r>
    <s v="4786699"/>
    <s v="Red Wine"/>
    <s v="HIGH HØØPS"/>
    <x v="12"/>
    <x v="0"/>
    <x v="6930"/>
    <s v="Friday"/>
  </r>
  <r>
    <s v="F41A78F6"/>
    <s v="The Journey"/>
    <s v="Aevion"/>
    <x v="3"/>
    <x v="1"/>
    <x v="8298"/>
    <s v="Friday"/>
  </r>
  <r>
    <s v="A0639294"/>
    <s v="Les Pêcheurs de perles: A cette voix quel trouble... Je crois entendre encore (Nadir)"/>
    <s v="unknown"/>
    <x v="16"/>
    <x v="1"/>
    <x v="8299"/>
    <s v="Monday"/>
  </r>
  <r>
    <s v="AB059E57"/>
    <s v="The Chalice (O Vas Nobile)"/>
    <s v="Emily Van Evera"/>
    <x v="1"/>
    <x v="1"/>
    <x v="8300"/>
    <s v="Wednesday"/>
  </r>
  <r>
    <s v="11959E51"/>
    <s v="Comedown"/>
    <s v="Dani Sbert"/>
    <x v="35"/>
    <x v="1"/>
    <x v="8301"/>
    <s v="Monday"/>
  </r>
  <r>
    <s v="B1EFC05A"/>
    <s v="Lost"/>
    <s v="MADDEE"/>
    <x v="1"/>
    <x v="0"/>
    <x v="8302"/>
    <s v="Wednesday"/>
  </r>
  <r>
    <s v="8EC40EC7"/>
    <s v="Closer"/>
    <s v="Slow Magic"/>
    <x v="7"/>
    <x v="1"/>
    <x v="8303"/>
    <s v="Friday"/>
  </r>
  <r>
    <s v="24DA2DE8"/>
    <s v="Beyond the Void"/>
    <s v="Arkana"/>
    <x v="7"/>
    <x v="0"/>
    <x v="8304"/>
    <s v="Wednesday"/>
  </r>
  <r>
    <s v="A96750DE"/>
    <s v="Youth"/>
    <s v="Rendez-Vous"/>
    <x v="9"/>
    <x v="1"/>
    <x v="8305"/>
    <s v="Wednesday"/>
  </r>
  <r>
    <s v="C5D1C8FF"/>
    <s v="Rumble Room"/>
    <s v="unknown"/>
    <x v="0"/>
    <x v="1"/>
    <x v="5992"/>
    <s v="Friday"/>
  </r>
  <r>
    <s v="49E44853"/>
    <s v="Planet of Drums"/>
    <s v="unknown"/>
    <x v="7"/>
    <x v="1"/>
    <x v="8306"/>
    <s v="Monday"/>
  </r>
  <r>
    <s v="7E7DF7BE"/>
    <s v="Dance with Me"/>
    <s v="J. Tyler"/>
    <x v="1"/>
    <x v="1"/>
    <x v="6492"/>
    <s v="Wednesday"/>
  </r>
  <r>
    <s v="9E63E389"/>
    <s v="The Orgy"/>
    <s v="Basil Poledouris"/>
    <x v="46"/>
    <x v="0"/>
    <x v="8307"/>
    <s v="Wednesday"/>
  </r>
  <r>
    <s v="789B19AF"/>
    <s v="It's a Fine Day"/>
    <s v="Scot &amp; Millfield feat. GLN"/>
    <x v="3"/>
    <x v="1"/>
    <x v="8308"/>
    <s v="Monday"/>
  </r>
  <r>
    <s v="71299DD7"/>
    <s v="Beautiful &amp; Fragile"/>
    <s v="Dan Caplen"/>
    <x v="11"/>
    <x v="1"/>
    <x v="8309"/>
    <s v="Monday"/>
  </r>
  <r>
    <s v="A8AE9169"/>
    <s v="unknown"/>
    <s v="unknown"/>
    <x v="8"/>
    <x v="1"/>
    <x v="6097"/>
    <s v="Friday"/>
  </r>
  <r>
    <s v="CE1F660B"/>
    <s v="Historias De Amor"/>
    <s v="Cupido"/>
    <x v="3"/>
    <x v="1"/>
    <x v="2017"/>
    <s v="Monday"/>
  </r>
  <r>
    <s v="DDA17724"/>
    <s v="Sex Drugs Rock &amp; Roll"/>
    <s v="Drug Flash"/>
    <x v="22"/>
    <x v="0"/>
    <x v="8310"/>
    <s v="Monday"/>
  </r>
  <r>
    <s v="3EB264E"/>
    <s v="Outro Zone"/>
    <s v="Paul Brown"/>
    <x v="61"/>
    <x v="1"/>
    <x v="8311"/>
    <s v="Friday"/>
  </r>
  <r>
    <s v="966C9D99"/>
    <s v="Outlaw"/>
    <s v="It's Different"/>
    <x v="7"/>
    <x v="1"/>
    <x v="8312"/>
    <s v="Friday"/>
  </r>
  <r>
    <s v="88DCC959"/>
    <s v="Rng"/>
    <s v="BABI JOKA"/>
    <x v="12"/>
    <x v="1"/>
    <x v="5612"/>
    <s v="Friday"/>
  </r>
  <r>
    <s v="39AA16CE"/>
    <s v="Hold Tight"/>
    <s v="900 Miles"/>
    <x v="9"/>
    <x v="0"/>
    <x v="8313"/>
    <s v="Monday"/>
  </r>
  <r>
    <s v="6A4C453E"/>
    <s v="Sea and Soul"/>
    <s v="Vladi Strecker"/>
    <x v="7"/>
    <x v="0"/>
    <x v="8314"/>
    <s v="Wednesday"/>
  </r>
  <r>
    <s v="D8413B5D"/>
    <s v="Perte de temps"/>
    <s v="KoperniK"/>
    <x v="22"/>
    <x v="0"/>
    <x v="8315"/>
    <s v="Friday"/>
  </r>
  <r>
    <s v="8E57879D"/>
    <s v="Revel in Flesh"/>
    <s v="Revel In Flesh"/>
    <x v="0"/>
    <x v="1"/>
    <x v="7254"/>
    <s v="Friday"/>
  </r>
  <r>
    <s v="A6C6C8D3"/>
    <s v="New year"/>
    <s v="Nana"/>
    <x v="2"/>
    <x v="1"/>
    <x v="8316"/>
    <s v="Wednesday"/>
  </r>
  <r>
    <s v="E3B7EC27"/>
    <s v="7abba"/>
    <s v="NiKo"/>
    <x v="12"/>
    <x v="1"/>
    <x v="8317"/>
    <s v="Friday"/>
  </r>
  <r>
    <s v="E792C958"/>
    <s v="La La La"/>
    <s v="MattRach"/>
    <x v="1"/>
    <x v="0"/>
    <x v="1445"/>
    <s v="Wednesday"/>
  </r>
  <r>
    <s v="8100454C"/>
    <s v="Mozart: Missa brevis in G K.49 - 6. Agnus Dei"/>
    <s v="Edith Mathis"/>
    <x v="16"/>
    <x v="1"/>
    <x v="8318"/>
    <s v="Monday"/>
  </r>
  <r>
    <s v="D4EF8189"/>
    <s v="Nekem Senkim Sincsen"/>
    <s v="Vad Fruttik"/>
    <x v="9"/>
    <x v="0"/>
    <x v="8319"/>
    <s v="Monday"/>
  </r>
  <r>
    <s v="D08723D2"/>
    <s v="Afterparty"/>
    <s v="KAN"/>
    <x v="5"/>
    <x v="0"/>
    <x v="8320"/>
    <s v="Wednesday"/>
  </r>
  <r>
    <s v="7421780C"/>
    <s v="Always"/>
    <s v="unknown"/>
    <x v="8"/>
    <x v="1"/>
    <x v="4217"/>
    <s v="Friday"/>
  </r>
  <r>
    <s v="8F4AC96F"/>
    <s v="Moscow Calling"/>
    <s v="unknown"/>
    <x v="22"/>
    <x v="0"/>
    <x v="8321"/>
    <s v="Wednesday"/>
  </r>
  <r>
    <s v="C26FF599"/>
    <s v="Do Me Now"/>
    <s v="Buraka Som Sistema"/>
    <x v="7"/>
    <x v="1"/>
    <x v="3514"/>
    <s v="Monday"/>
  </r>
  <r>
    <s v="3157F323"/>
    <s v="Rochelle"/>
    <s v="Flower In My Lung"/>
    <x v="14"/>
    <x v="1"/>
    <x v="8322"/>
    <s v="Friday"/>
  </r>
  <r>
    <s v="4EE29854"/>
    <s v="El Paso de la Bailerina"/>
    <s v="Alexander Abreu &amp; Havana D' Primera"/>
    <x v="15"/>
    <x v="1"/>
    <x v="7911"/>
    <s v="Friday"/>
  </r>
  <r>
    <s v="3678FF33"/>
    <s v="Free For All"/>
    <s v="Sami Baha"/>
    <x v="7"/>
    <x v="0"/>
    <x v="4606"/>
    <s v="Monday"/>
  </r>
  <r>
    <s v="EEB2FA4F"/>
    <s v="Ludella"/>
    <s v="Arthur Gunter"/>
    <x v="20"/>
    <x v="0"/>
    <x v="8323"/>
    <s v="Monday"/>
  </r>
  <r>
    <s v="9E2C9E74"/>
    <s v="Hyph Mngo"/>
    <s v="Joy Orbison"/>
    <x v="77"/>
    <x v="0"/>
    <x v="8236"/>
    <s v="Friday"/>
  </r>
  <r>
    <s v="C26B4B1"/>
    <s v="How of Life"/>
    <s v="unknown"/>
    <x v="27"/>
    <x v="1"/>
    <x v="6707"/>
    <s v="Monday"/>
  </r>
  <r>
    <s v="ABED6CDA"/>
    <s v="Obsession"/>
    <s v="ConKi"/>
    <x v="3"/>
    <x v="1"/>
    <x v="8324"/>
    <s v="Monday"/>
  </r>
  <r>
    <s v="4D5891D"/>
    <s v="Let the Beat Go On"/>
    <s v="Eurodance Greatest Hits"/>
    <x v="1"/>
    <x v="0"/>
    <x v="2540"/>
    <s v="Wednesday"/>
  </r>
  <r>
    <s v="CF4623EF"/>
    <s v="Little Grey Home In The West"/>
    <s v="Jeanette MacDonald and Nelson Eddy"/>
    <x v="141"/>
    <x v="1"/>
    <x v="8325"/>
    <s v="Wednesday"/>
  </r>
  <r>
    <s v="A26D240B"/>
    <s v="Ride For You"/>
    <s v="Danity Kane"/>
    <x v="1"/>
    <x v="0"/>
    <x v="8326"/>
    <s v="Friday"/>
  </r>
  <r>
    <s v="E8176FF9"/>
    <s v="This Is Who We Are"/>
    <s v="Hawthorne Heights"/>
    <x v="30"/>
    <x v="0"/>
    <x v="8327"/>
    <s v="Friday"/>
  </r>
  <r>
    <s v="F454A6E2"/>
    <s v="Break My Back"/>
    <s v="Ashnikko"/>
    <x v="11"/>
    <x v="0"/>
    <x v="8328"/>
    <s v="Monday"/>
  </r>
  <r>
    <s v="ADE6BEAE"/>
    <s v="Fury"/>
    <s v="Online Killer"/>
    <x v="7"/>
    <x v="1"/>
    <x v="4348"/>
    <s v="Monday"/>
  </r>
  <r>
    <s v="E43C2F0F"/>
    <s v="Cephalic Ingestion of Newborn Chunks"/>
    <s v="Ecchymosis"/>
    <x v="0"/>
    <x v="1"/>
    <x v="6829"/>
    <s v="Friday"/>
  </r>
  <r>
    <s v="BE762D06"/>
    <s v="Blablacar"/>
    <s v="MORRALLES"/>
    <x v="4"/>
    <x v="1"/>
    <x v="8329"/>
    <s v="Wednesday"/>
  </r>
  <r>
    <s v="DB49E31E"/>
    <s v="Intoxicated"/>
    <s v="unknown"/>
    <x v="5"/>
    <x v="0"/>
    <x v="1381"/>
    <s v="Wednesday"/>
  </r>
  <r>
    <s v="77720A64"/>
    <s v="Kalinifta"/>
    <s v="Walter Suray"/>
    <x v="3"/>
    <x v="0"/>
    <x v="8330"/>
    <s v="Monday"/>
  </r>
  <r>
    <s v="71481AA5"/>
    <s v="Start That Fire"/>
    <s v="unknown"/>
    <x v="7"/>
    <x v="1"/>
    <x v="3287"/>
    <s v="Friday"/>
  </r>
  <r>
    <s v="EB32DB61"/>
    <s v="Tonight"/>
    <s v="Buddha Sounds"/>
    <x v="18"/>
    <x v="1"/>
    <x v="4334"/>
    <s v="Friday"/>
  </r>
  <r>
    <s v="3AB1E7B5"/>
    <s v="S.O.S."/>
    <s v="Hilton McRae"/>
    <x v="16"/>
    <x v="1"/>
    <x v="8331"/>
    <s v="Friday"/>
  </r>
  <r>
    <s v="3B5863DE"/>
    <s v="State of Emergency"/>
    <s v="Keznamdi"/>
    <x v="18"/>
    <x v="1"/>
    <x v="8144"/>
    <s v="Wednesday"/>
  </r>
  <r>
    <s v="8EC4EADF"/>
    <s v="Black &amp; White"/>
    <s v="Mariami"/>
    <x v="61"/>
    <x v="1"/>
    <x v="8332"/>
    <s v="Friday"/>
  </r>
  <r>
    <s v="A368BD80"/>
    <s v="Poverty Die"/>
    <s v="Olamide"/>
    <x v="6"/>
    <x v="1"/>
    <x v="6876"/>
    <s v="Monday"/>
  </r>
  <r>
    <s v="98150FC9"/>
    <s v="Shot Me Down"/>
    <s v="Jason Born"/>
    <x v="7"/>
    <x v="1"/>
    <x v="8333"/>
    <s v="Monday"/>
  </r>
  <r>
    <s v="4E64D4F8"/>
    <s v="Nichts zu verlieren"/>
    <s v="PULS"/>
    <x v="1"/>
    <x v="1"/>
    <x v="8071"/>
    <s v="Wednesday"/>
  </r>
  <r>
    <s v="458CBFF7"/>
    <s v="Currency (feat. Sergey Golovin)"/>
    <s v="Modern Day Babylon"/>
    <x v="0"/>
    <x v="1"/>
    <x v="6161"/>
    <s v="Friday"/>
  </r>
  <r>
    <s v="EF2F537F"/>
    <s v="Brain"/>
    <s v="unknown"/>
    <x v="11"/>
    <x v="1"/>
    <x v="8334"/>
    <s v="Monday"/>
  </r>
  <r>
    <s v="A1A3D776"/>
    <s v="My Perfect Storm"/>
    <s v="Media Lab"/>
    <x v="17"/>
    <x v="0"/>
    <x v="8335"/>
    <s v="Monday"/>
  </r>
  <r>
    <s v="D37EC98"/>
    <s v="Sophia so Far"/>
    <s v="Goodnight Radio"/>
    <x v="0"/>
    <x v="1"/>
    <x v="8336"/>
    <s v="Friday"/>
  </r>
  <r>
    <s v="BE8CA446"/>
    <s v="MZ"/>
    <s v="Sascha Funke"/>
    <x v="3"/>
    <x v="0"/>
    <x v="7213"/>
    <s v="Monday"/>
  </r>
  <r>
    <s v="A395ACD0"/>
    <s v="Paul Killed Laura Palmer"/>
    <s v="Collapse.Rebuild."/>
    <x v="14"/>
    <x v="0"/>
    <x v="8337"/>
    <s v="Friday"/>
  </r>
  <r>
    <s v="F0E25446"/>
    <s v="Sky Falls Down"/>
    <s v="OceanLab"/>
    <x v="3"/>
    <x v="0"/>
    <x v="3077"/>
    <s v="Monday"/>
  </r>
  <r>
    <s v="96F25FFC"/>
    <s v="ABCDEFG"/>
    <s v="Alison Gold"/>
    <x v="1"/>
    <x v="0"/>
    <x v="7434"/>
    <s v="Wednesday"/>
  </r>
  <r>
    <s v="FB7D84AC"/>
    <s v="Believe"/>
    <s v="Riversun"/>
    <x v="0"/>
    <x v="1"/>
    <x v="8338"/>
    <s v="Friday"/>
  </r>
  <r>
    <s v="F8645FBC"/>
    <s v="Pasodoble"/>
    <s v="Mat Mathews"/>
    <x v="13"/>
    <x v="0"/>
    <x v="8339"/>
    <s v="Wednesday"/>
  </r>
  <r>
    <s v="E5EAC9E1"/>
    <s v="Tainted Love"/>
    <s v="Gloria Jones"/>
    <x v="1"/>
    <x v="1"/>
    <x v="8340"/>
    <s v="Monday"/>
  </r>
  <r>
    <s v="8D91F03F"/>
    <s v="Last Chance"/>
    <s v="Colony 5"/>
    <x v="7"/>
    <x v="0"/>
    <x v="8341"/>
    <s v="Wednesday"/>
  </r>
  <r>
    <s v="1DC3AFB"/>
    <s v="28"/>
    <s v="Ekibastuz"/>
    <x v="5"/>
    <x v="1"/>
    <x v="8342"/>
    <s v="Monday"/>
  </r>
  <r>
    <s v="D1A1D763"/>
    <s v="Allegro"/>
    <s v="Kurbeti"/>
    <x v="6"/>
    <x v="1"/>
    <x v="7931"/>
    <s v="Monday"/>
  </r>
  <r>
    <s v="3BB43EA"/>
    <s v="Du Jobbar Skift"/>
    <s v="Steam On"/>
    <x v="20"/>
    <x v="1"/>
    <x v="2092"/>
    <s v="Wednesday"/>
  </r>
  <r>
    <s v="CB825EBB"/>
    <s v="Electro Player"/>
    <s v="2mb"/>
    <x v="36"/>
    <x v="1"/>
    <x v="8343"/>
    <s v="Friday"/>
  </r>
  <r>
    <s v="56A743A6"/>
    <s v="La Dosis Perfecta (En Vivo)"/>
    <s v="Panteón Rococó"/>
    <x v="15"/>
    <x v="1"/>
    <x v="8344"/>
    <s v="Friday"/>
  </r>
  <r>
    <s v="9CA30B6F"/>
    <s v="Márquez: Danzón No.2"/>
    <s v="Simón Bolívar Youth Orchestra of Venezuela"/>
    <x v="16"/>
    <x v="1"/>
    <x v="6045"/>
    <s v="Friday"/>
  </r>
  <r>
    <s v="FD511F9C"/>
    <s v="Cuba"/>
    <s v="Edoardo Bennato"/>
    <x v="0"/>
    <x v="1"/>
    <x v="619"/>
    <s v="Monday"/>
  </r>
  <r>
    <s v="FD6524DE"/>
    <s v="Soulful Dress"/>
    <s v="Sugar Pie DeSanto"/>
    <x v="1"/>
    <x v="0"/>
    <x v="8345"/>
    <s v="Monday"/>
  </r>
  <r>
    <s v="6D473743"/>
    <s v="Aromat"/>
    <s v="Ivan Valeev"/>
    <x v="5"/>
    <x v="1"/>
    <x v="8346"/>
    <s v="Wednesday"/>
  </r>
  <r>
    <s v="A21EE186"/>
    <s v="Cantabile"/>
    <s v="Heinrich Schiff"/>
    <x v="16"/>
    <x v="1"/>
    <x v="8347"/>
    <s v="Wednesday"/>
  </r>
  <r>
    <s v="8B7310E1"/>
    <s v="We Play for Keeps"/>
    <s v="A Tragic Setback"/>
    <x v="17"/>
    <x v="0"/>
    <x v="8348"/>
    <s v="Wednesday"/>
  </r>
  <r>
    <s v="5305893E"/>
    <s v="Foolish Freilach"/>
    <s v="The Jewish Sound Orchestra"/>
    <x v="6"/>
    <x v="1"/>
    <x v="8349"/>
    <s v="Friday"/>
  </r>
  <r>
    <s v="B0DD5FD6"/>
    <s v="Cha Cha Slide"/>
    <s v="Jumping Jacks Superstars"/>
    <x v="3"/>
    <x v="0"/>
    <x v="4847"/>
    <s v="Friday"/>
  </r>
  <r>
    <s v="904E0ED1"/>
    <s v="Fancy"/>
    <s v="Grey Killer"/>
    <x v="19"/>
    <x v="1"/>
    <x v="8350"/>
    <s v="Monday"/>
  </r>
  <r>
    <s v="1333482A"/>
    <s v="Some Say the Devil Is Dead"/>
    <s v="Derek Warfield &amp; The Young Wolfe Tones"/>
    <x v="2"/>
    <x v="1"/>
    <x v="8351"/>
    <s v="Monday"/>
  </r>
  <r>
    <s v="BA7D957E"/>
    <s v="Njet Molotoff"/>
    <s v="Elbert Hasselmann"/>
    <x v="2"/>
    <x v="1"/>
    <x v="8352"/>
    <s v="Wednesday"/>
  </r>
  <r>
    <s v="17AB44B2"/>
    <s v="Snuff Machinery (Extended)"/>
    <s v="SITD"/>
    <x v="100"/>
    <x v="1"/>
    <x v="8353"/>
    <s v="Friday"/>
  </r>
  <r>
    <s v="39DA43B"/>
    <s v="Reunited (Room 47)"/>
    <s v="Destini Beard &amp; Midnight Syndicate"/>
    <x v="16"/>
    <x v="1"/>
    <x v="8354"/>
    <s v="Wednesday"/>
  </r>
  <r>
    <s v="80C77A31"/>
    <s v="Fire In The Sky"/>
    <s v="Vada"/>
    <x v="3"/>
    <x v="1"/>
    <x v="186"/>
    <s v="Friday"/>
  </r>
  <r>
    <s v="7DC88284"/>
    <s v="Bad Mama Jama"/>
    <s v="Carl Carlton"/>
    <x v="1"/>
    <x v="0"/>
    <x v="7714"/>
    <s v="Friday"/>
  </r>
  <r>
    <s v="31BC9362"/>
    <s v="Im Sorry"/>
    <s v="Brenda Lee"/>
    <x v="1"/>
    <x v="0"/>
    <x v="3925"/>
    <s v="Friday"/>
  </r>
  <r>
    <s v="78807D5D"/>
    <s v="I Write Sins Not Tragedies (MTV VMA Performance 2006)"/>
    <s v="Panic! At The Disco"/>
    <x v="0"/>
    <x v="0"/>
    <x v="8355"/>
    <s v="Monday"/>
  </r>
  <r>
    <s v="FBE191F5"/>
    <s v="Moving Mountains"/>
    <s v="Thrice"/>
    <x v="30"/>
    <x v="0"/>
    <x v="8356"/>
    <s v="Monday"/>
  </r>
  <r>
    <s v="81319A4"/>
    <s v="Lonely Soul"/>
    <s v="Unkle Adams"/>
    <x v="12"/>
    <x v="1"/>
    <x v="8107"/>
    <s v="Friday"/>
  </r>
  <r>
    <s v="11AB3399"/>
    <s v="(Everything I Do) I Do It for You"/>
    <s v="Kyllian Mathieu"/>
    <x v="1"/>
    <x v="1"/>
    <x v="8357"/>
    <s v="Monday"/>
  </r>
  <r>
    <s v="38C71E9E"/>
    <s v="Room 723"/>
    <s v="Tyus"/>
    <x v="11"/>
    <x v="1"/>
    <x v="8358"/>
    <s v="Monday"/>
  </r>
  <r>
    <s v="77C38789"/>
    <s v="Crazy Little G's"/>
    <s v="L.V."/>
    <x v="12"/>
    <x v="1"/>
    <x v="8359"/>
    <s v="Friday"/>
  </r>
  <r>
    <s v="9C8D5B02"/>
    <s v="Drei Lilien - Version 4"/>
    <s v="Elbert Hasselmann"/>
    <x v="2"/>
    <x v="1"/>
    <x v="7635"/>
    <s v="Monday"/>
  </r>
  <r>
    <s v="44C0B228"/>
    <s v="Suddenly"/>
    <s v="Creed"/>
    <x v="9"/>
    <x v="1"/>
    <x v="8360"/>
    <s v="Friday"/>
  </r>
  <r>
    <s v="725C1798"/>
    <s v="Sweet Revenge"/>
    <s v="Chris Cornell"/>
    <x v="1"/>
    <x v="0"/>
    <x v="8361"/>
    <s v="Wednesday"/>
  </r>
  <r>
    <s v="46377B37"/>
    <s v="If This Is the End"/>
    <s v="Lakshmi"/>
    <x v="1"/>
    <x v="1"/>
    <x v="2177"/>
    <s v="Monday"/>
  </r>
  <r>
    <s v="96306CB7"/>
    <s v="Do You Hear What I Hear?"/>
    <s v="The Polyphonic Spree"/>
    <x v="57"/>
    <x v="1"/>
    <x v="8362"/>
    <s v="Monday"/>
  </r>
  <r>
    <s v="7E5AC494"/>
    <s v="Dynamic Duo (Vocal)"/>
    <s v="unknown"/>
    <x v="12"/>
    <x v="0"/>
    <x v="8363"/>
    <s v="Monday"/>
  </r>
  <r>
    <s v="88E2FE4F"/>
    <s v="Rillo Talk"/>
    <s v="Wild Child"/>
    <x v="0"/>
    <x v="1"/>
    <x v="8281"/>
    <s v="Wednesday"/>
  </r>
  <r>
    <s v="F85DB62"/>
    <s v="Last M Syn"/>
    <s v="Yuki Hayashi"/>
    <x v="41"/>
    <x v="1"/>
    <x v="8364"/>
    <s v="Wednesday"/>
  </r>
  <r>
    <s v="BB56AF6C"/>
    <s v="Civilization IV Medley"/>
    <s v="Video Games Live"/>
    <x v="34"/>
    <x v="0"/>
    <x v="8365"/>
    <s v="Monday"/>
  </r>
  <r>
    <s v="8A5D405F"/>
    <s v="I Hear You Calling"/>
    <s v="DJ Licious"/>
    <x v="3"/>
    <x v="1"/>
    <x v="8366"/>
    <s v="Wednesday"/>
  </r>
  <r>
    <s v="70985C3B"/>
    <s v="Frozen River"/>
    <s v="Solar Energy"/>
    <x v="3"/>
    <x v="0"/>
    <x v="4272"/>
    <s v="Monday"/>
  </r>
  <r>
    <s v="96DF000A"/>
    <s v="Going Back"/>
    <s v="Real Bodrit"/>
    <x v="22"/>
    <x v="1"/>
    <x v="8219"/>
    <s v="Friday"/>
  </r>
  <r>
    <s v="833E3CA5"/>
    <s v="The Alchemist"/>
    <s v="Mikolai Stroinski"/>
    <x v="41"/>
    <x v="1"/>
    <x v="8367"/>
    <s v="Friday"/>
  </r>
  <r>
    <s v="27CD1BA2"/>
    <s v="Älä droppaa mun tunnelmaa"/>
    <s v="Vesala"/>
    <x v="1"/>
    <x v="1"/>
    <x v="8368"/>
    <s v="Monday"/>
  </r>
  <r>
    <s v="C7CE93A8"/>
    <s v="Corcovado (Quiet Nights of Quiet Stars) Pt. 2"/>
    <s v="unknown"/>
    <x v="15"/>
    <x v="0"/>
    <x v="8369"/>
    <s v="Monday"/>
  </r>
  <r>
    <s v="35A4DEE0"/>
    <s v="Gypsy"/>
    <s v="Dingwei"/>
    <x v="7"/>
    <x v="0"/>
    <x v="2854"/>
    <s v="Wednesday"/>
  </r>
  <r>
    <s v="93E2E60A"/>
    <s v="Funky Miami"/>
    <s v="Vic Martinez"/>
    <x v="11"/>
    <x v="1"/>
    <x v="4727"/>
    <s v="Monday"/>
  </r>
  <r>
    <s v="F71C1570"/>
    <s v="5 Min"/>
    <s v="RELFY"/>
    <x v="5"/>
    <x v="1"/>
    <x v="8370"/>
    <s v="Friday"/>
  </r>
  <r>
    <s v="AE7523E9"/>
    <s v="Lost in Eden"/>
    <s v="Osv"/>
    <x v="0"/>
    <x v="1"/>
    <x v="2387"/>
    <s v="Monday"/>
  </r>
  <r>
    <s v="AC97E571"/>
    <s v="Wiseman"/>
    <s v="El Sam"/>
    <x v="3"/>
    <x v="1"/>
    <x v="8371"/>
    <s v="Friday"/>
  </r>
  <r>
    <s v="FCF6AC55"/>
    <s v="Even In Hell"/>
    <s v="Paganizer"/>
    <x v="88"/>
    <x v="1"/>
    <x v="8083"/>
    <s v="Monday"/>
  </r>
  <r>
    <s v="1F6ADE7A"/>
    <s v="Viajero"/>
    <s v="unknown"/>
    <x v="5"/>
    <x v="1"/>
    <x v="8372"/>
    <s v="Friday"/>
  </r>
  <r>
    <s v="E27BC614"/>
    <s v="Into The Galaxy"/>
    <s v="Midnight Juggernauts"/>
    <x v="1"/>
    <x v="1"/>
    <x v="8373"/>
    <s v="Monday"/>
  </r>
  <r>
    <s v="3B5478F5"/>
    <s v="Lines Are Faded"/>
    <s v="Time Again"/>
    <x v="9"/>
    <x v="1"/>
    <x v="8374"/>
    <s v="Wednesday"/>
  </r>
  <r>
    <s v="4461F047"/>
    <s v="Are You the One"/>
    <s v="The Setting Son"/>
    <x v="0"/>
    <x v="1"/>
    <x v="1600"/>
    <s v="Monday"/>
  </r>
  <r>
    <s v="EB754CC9"/>
    <s v="Bodies in the Basement"/>
    <s v="Demented Are Go"/>
    <x v="0"/>
    <x v="0"/>
    <x v="7718"/>
    <s v="Monday"/>
  </r>
  <r>
    <s v="8BA92651"/>
    <s v="This Is the Way"/>
    <s v="Cavendish Music"/>
    <x v="0"/>
    <x v="1"/>
    <x v="8375"/>
    <s v="Monday"/>
  </r>
  <r>
    <s v="D0A38B5F"/>
    <s v="Congratulations"/>
    <s v="Post Malone"/>
    <x v="12"/>
    <x v="1"/>
    <x v="7801"/>
    <s v="Friday"/>
  </r>
  <r>
    <s v="B2495791"/>
    <s v="Prelude"/>
    <s v="Jesse Cook"/>
    <x v="1"/>
    <x v="1"/>
    <x v="11"/>
    <s v="Wednesday"/>
  </r>
  <r>
    <s v="E2314E2C"/>
    <s v="All Along The Watchtower"/>
    <s v="Cary August"/>
    <x v="1"/>
    <x v="1"/>
    <x v="2735"/>
    <s v="Friday"/>
  </r>
  <r>
    <s v="CE959666"/>
    <s v="Chopping Down Babylon"/>
    <s v="NickyNutz"/>
    <x v="7"/>
    <x v="1"/>
    <x v="8376"/>
    <s v="Friday"/>
  </r>
  <r>
    <s v="FE3954E6"/>
    <s v="The Invisible Man"/>
    <s v="Marillion"/>
    <x v="69"/>
    <x v="1"/>
    <x v="6814"/>
    <s v="Monday"/>
  </r>
  <r>
    <s v="5EA96D47"/>
    <s v="Prelude in C Major"/>
    <s v="Josh Cohen"/>
    <x v="13"/>
    <x v="0"/>
    <x v="8377"/>
    <s v="Wednesday"/>
  </r>
  <r>
    <s v="F96FEB80"/>
    <s v="Keep On Rockin'"/>
    <s v="Shockillaz"/>
    <x v="3"/>
    <x v="0"/>
    <x v="8378"/>
    <s v="Wednesday"/>
  </r>
  <r>
    <s v="C96B3074"/>
    <s v="Is This a Trap?"/>
    <s v="unknown"/>
    <x v="66"/>
    <x v="1"/>
    <x v="8379"/>
    <s v="Wednesday"/>
  </r>
  <r>
    <s v="3472855A"/>
    <s v="Piano Quartet in A Minor"/>
    <s v="Pro Arte Quartet of George Enescu with Bucharest Philharmonic Orchestra"/>
    <x v="16"/>
    <x v="0"/>
    <x v="3547"/>
    <s v="Monday"/>
  </r>
  <r>
    <s v="F6E548D2"/>
    <s v="Endeløst"/>
    <s v="Rasmus Walter"/>
    <x v="1"/>
    <x v="0"/>
    <x v="8380"/>
    <s v="Wednesday"/>
  </r>
  <r>
    <s v="B2863642"/>
    <s v="Wavey"/>
    <s v="Cliq"/>
    <x v="3"/>
    <x v="1"/>
    <x v="2915"/>
    <s v="Friday"/>
  </r>
  <r>
    <s v="B328B91F"/>
    <s v="Waves on the Pacific Coast"/>
    <s v="SelloRekt / LA Dreams"/>
    <x v="3"/>
    <x v="1"/>
    <x v="902"/>
    <s v="Monday"/>
  </r>
  <r>
    <s v="95C8D26B"/>
    <s v="Main Title"/>
    <s v="Maurice Jarre"/>
    <x v="1"/>
    <x v="0"/>
    <x v="8381"/>
    <s v="Wednesday"/>
  </r>
  <r>
    <s v="3AEEA698"/>
    <s v="Black Coffee"/>
    <s v="Carrrol Gibsons and his boyfriends"/>
    <x v="13"/>
    <x v="1"/>
    <x v="7971"/>
    <s v="Friday"/>
  </r>
  <r>
    <s v="B1EFC05A"/>
    <s v="She"/>
    <s v="Ira May"/>
    <x v="56"/>
    <x v="0"/>
    <x v="8382"/>
    <s v="Wednesday"/>
  </r>
  <r>
    <s v="C16B14B8"/>
    <s v="Symphony in E-Flat Major Op. 18 No. 1 W. C 26: I. Spiritoso"/>
    <s v="Pinchas Zukerman"/>
    <x v="16"/>
    <x v="0"/>
    <x v="8383"/>
    <s v="Monday"/>
  </r>
  <r>
    <s v="682A8E6B"/>
    <s v="The Philosopher's Stone 7"/>
    <s v="Der Blutharsch"/>
    <x v="27"/>
    <x v="1"/>
    <x v="8384"/>
    <s v="Monday"/>
  </r>
  <r>
    <s v="FF8287BB"/>
    <s v="My Cake"/>
    <s v="Cocaine Piss"/>
    <x v="0"/>
    <x v="1"/>
    <x v="8385"/>
    <s v="Monday"/>
  </r>
  <r>
    <s v="3B0B8BC3"/>
    <s v="I Don't Wanna Go"/>
    <s v="Ballyhoo!"/>
    <x v="9"/>
    <x v="1"/>
    <x v="4403"/>
    <s v="Wednesday"/>
  </r>
  <r>
    <s v="BA6DFB40"/>
    <s v="Send Me High"/>
    <s v="Sy Sez feat. Phoenix Pearle"/>
    <x v="7"/>
    <x v="1"/>
    <x v="8386"/>
    <s v="Monday"/>
  </r>
  <r>
    <s v="2D9588D1"/>
    <s v="Dead End Life"/>
    <s v="Dr. Living Dead!"/>
    <x v="107"/>
    <x v="1"/>
    <x v="8387"/>
    <s v="Monday"/>
  </r>
  <r>
    <s v="8B7BA2E3"/>
    <s v="BOZHE"/>
    <s v="unknown"/>
    <x v="4"/>
    <x v="0"/>
    <x v="8388"/>
    <s v="Wednesday"/>
  </r>
  <r>
    <s v="B30F4F64"/>
    <s v="Lovesick"/>
    <s v="Lisa Alma"/>
    <x v="61"/>
    <x v="1"/>
    <x v="2777"/>
    <s v="Wednesday"/>
  </r>
  <r>
    <s v="490B805B"/>
    <s v="You and Me at Christmas"/>
    <s v="Why Don't We"/>
    <x v="57"/>
    <x v="1"/>
    <x v="8389"/>
    <s v="Wednesday"/>
  </r>
  <r>
    <s v="C22A0701"/>
    <s v="Habibi Remix"/>
    <s v="Douzi"/>
    <x v="6"/>
    <x v="1"/>
    <x v="2467"/>
    <s v="Wednesday"/>
  </r>
  <r>
    <s v="1E27728C"/>
    <s v="Nierika"/>
    <s v="Dead Can Dance"/>
    <x v="29"/>
    <x v="0"/>
    <x v="8390"/>
    <s v="Wednesday"/>
  </r>
  <r>
    <s v="CFE8CB92"/>
    <s v="Only for You"/>
    <s v="Just Kiddin"/>
    <x v="3"/>
    <x v="1"/>
    <x v="3994"/>
    <s v="Friday"/>
  </r>
  <r>
    <s v="45EC747A"/>
    <s v="Never Ending Story"/>
    <s v="Limahl"/>
    <x v="1"/>
    <x v="1"/>
    <x v="1553"/>
    <s v="Friday"/>
  </r>
  <r>
    <s v="DE197971"/>
    <s v="Bis zum letzten Atemzug"/>
    <s v="Eisblume"/>
    <x v="1"/>
    <x v="1"/>
    <x v="2979"/>
    <s v="Monday"/>
  </r>
  <r>
    <s v="C40238B8"/>
    <s v="Straight Lines"/>
    <s v="KWAYE"/>
    <x v="11"/>
    <x v="0"/>
    <x v="3422"/>
    <s v="Wednesday"/>
  </r>
  <r>
    <s v="157E7A2B"/>
    <s v="Made in India"/>
    <s v="Algambra"/>
    <x v="55"/>
    <x v="0"/>
    <x v="2371"/>
    <s v="Friday"/>
  </r>
  <r>
    <s v="1A1EE1E1"/>
    <s v="Rats and Rats and Rats For Candy"/>
    <s v="The Blood Brothers"/>
    <x v="30"/>
    <x v="0"/>
    <x v="8391"/>
    <s v="Wednesday"/>
  </r>
  <r>
    <s v="C1F19A4A"/>
    <s v="Take On Me"/>
    <s v="Reel Big Fish"/>
    <x v="43"/>
    <x v="1"/>
    <x v="8392"/>
    <s v="Friday"/>
  </r>
  <r>
    <s v="788C5469"/>
    <s v="Ekela"/>
    <s v="Lilu"/>
    <x v="1"/>
    <x v="1"/>
    <x v="2480"/>
    <s v="Wednesday"/>
  </r>
  <r>
    <s v="D93C9E41"/>
    <s v="Truck On D Road"/>
    <s v="Bunji Garlin"/>
    <x v="18"/>
    <x v="0"/>
    <x v="7111"/>
    <s v="Friday"/>
  </r>
  <r>
    <s v="72291A1A"/>
    <s v="Gangsta Walk"/>
    <s v="unknown"/>
    <x v="8"/>
    <x v="0"/>
    <x v="8393"/>
    <s v="Wednesday"/>
  </r>
  <r>
    <s v="374DC1D1"/>
    <s v="Kali-Yuga"/>
    <s v="Acherontas"/>
    <x v="17"/>
    <x v="0"/>
    <x v="8394"/>
    <s v="Friday"/>
  </r>
  <r>
    <s v="788C5469"/>
    <s v="Ush E Hima"/>
    <s v="Armo"/>
    <x v="1"/>
    <x v="1"/>
    <x v="8395"/>
    <s v="Wednesday"/>
  </r>
  <r>
    <s v="9BC3D512"/>
    <s v="5 Min"/>
    <s v="RELFY"/>
    <x v="5"/>
    <x v="1"/>
    <x v="8396"/>
    <s v="Wednesday"/>
  </r>
  <r>
    <s v="FA034408"/>
    <s v="Beneath the Vaulted Sky (feat. Proofsound)"/>
    <s v="Rumble Head"/>
    <x v="41"/>
    <x v="1"/>
    <x v="8397"/>
    <s v="Monday"/>
  </r>
  <r>
    <s v="B6EE4D05"/>
    <s v="My Queen Is Angela Davis"/>
    <s v="Sons Of Kemet"/>
    <x v="13"/>
    <x v="0"/>
    <x v="8398"/>
    <s v="Monday"/>
  </r>
  <r>
    <s v="BF37689D"/>
    <s v="I The Mighty Defeatest"/>
    <s v="I The Mighty"/>
    <x v="0"/>
    <x v="0"/>
    <x v="8399"/>
    <s v="Wednesday"/>
  </r>
  <r>
    <s v="DC5BB23E"/>
    <s v="What If I Was White"/>
    <s v="Sticky Fingaz"/>
    <x v="12"/>
    <x v="1"/>
    <x v="8400"/>
    <s v="Monday"/>
  </r>
  <r>
    <s v="2F0332C3"/>
    <s v="U.T.U."/>
    <s v="Watzreal"/>
    <x v="12"/>
    <x v="0"/>
    <x v="4597"/>
    <s v="Wednesday"/>
  </r>
  <r>
    <s v="D58BA169"/>
    <s v="Good Good"/>
    <s v="Bossman Birdie"/>
    <x v="12"/>
    <x v="1"/>
    <x v="601"/>
    <s v="Monday"/>
  </r>
  <r>
    <s v="F56F8D85"/>
    <s v="She Does It Right"/>
    <s v="Dr Feelgood"/>
    <x v="1"/>
    <x v="1"/>
    <x v="8401"/>
    <s v="Wednesday"/>
  </r>
  <r>
    <s v="B99BD614"/>
    <s v="Say Goodbye"/>
    <s v="Cami"/>
    <x v="79"/>
    <x v="1"/>
    <x v="8402"/>
    <s v="Wednesday"/>
  </r>
  <r>
    <s v="606EBD6C"/>
    <s v="Beautiful Day Without You"/>
    <s v="Röyksopp"/>
    <x v="7"/>
    <x v="1"/>
    <x v="8403"/>
    <s v="Monday"/>
  </r>
  <r>
    <s v="EB40D15E"/>
    <s v="Baby Be"/>
    <s v="DJ Piligrim"/>
    <x v="5"/>
    <x v="1"/>
    <x v="8404"/>
    <s v="Monday"/>
  </r>
  <r>
    <s v="1AE6AA6C"/>
    <s v="Kill Them All"/>
    <s v="Koldy"/>
    <x v="4"/>
    <x v="1"/>
    <x v="8405"/>
    <s v="Monday"/>
  </r>
  <r>
    <s v="50FF6246"/>
    <s v="Into The Dissonance"/>
    <s v="Lunatica"/>
    <x v="145"/>
    <x v="1"/>
    <x v="8406"/>
    <s v="Monday"/>
  </r>
  <r>
    <s v="6C068CAF"/>
    <s v="Crush (1980 Me)"/>
    <s v="Darren Hayes"/>
    <x v="1"/>
    <x v="1"/>
    <x v="8407"/>
    <s v="Monday"/>
  </r>
  <r>
    <s v="730E8D89"/>
    <s v="Dirty Dancer"/>
    <s v="Sowop"/>
    <x v="12"/>
    <x v="1"/>
    <x v="8408"/>
    <s v="Friday"/>
  </r>
  <r>
    <s v="10F7E9D0"/>
    <s v="unknown"/>
    <s v="unknown"/>
    <x v="1"/>
    <x v="0"/>
    <x v="4187"/>
    <s v="Wednesday"/>
  </r>
  <r>
    <s v="A8E68D8D"/>
    <s v="Cloviswing"/>
    <s v="Jean-Claude Laudat"/>
    <x v="1"/>
    <x v="0"/>
    <x v="4855"/>
    <s v="Friday"/>
  </r>
  <r>
    <s v="1D0C578F"/>
    <s v="Gender"/>
    <s v="Really Slow Motion"/>
    <x v="0"/>
    <x v="0"/>
    <x v="8409"/>
    <s v="Monday"/>
  </r>
  <r>
    <s v="1FD308B0"/>
    <s v="Flying High in the Sky"/>
    <s v="Kofe"/>
    <x v="13"/>
    <x v="1"/>
    <x v="5765"/>
    <s v="Monday"/>
  </r>
  <r>
    <s v="4C386BB7"/>
    <s v="Johnny Go!"/>
    <s v="NikitA"/>
    <x v="5"/>
    <x v="1"/>
    <x v="8410"/>
    <s v="Friday"/>
  </r>
  <r>
    <s v="65EEAEB1"/>
    <s v="Tchaikovsky; String Quartet no. 3 op. 30; I: Andante sostenuto-Allegro moderato"/>
    <s v="Ruysdael Quartet"/>
    <x v="16"/>
    <x v="1"/>
    <x v="8411"/>
    <s v="Monday"/>
  </r>
  <r>
    <s v="EA6C1BE6"/>
    <s v="Bang Bang"/>
    <s v="Mani"/>
    <x v="1"/>
    <x v="1"/>
    <x v="8412"/>
    <s v="Monday"/>
  </r>
  <r>
    <s v="DF26CDD9"/>
    <s v="Winter Song"/>
    <s v="Ali &amp; Theo"/>
    <x v="66"/>
    <x v="1"/>
    <x v="8413"/>
    <s v="Monday"/>
  </r>
  <r>
    <s v="6898B5AF"/>
    <s v="Freaky Friday"/>
    <s v="Lil Dicky"/>
    <x v="48"/>
    <x v="1"/>
    <x v="8414"/>
    <s v="Wednesday"/>
  </r>
  <r>
    <s v="1B9D490C"/>
    <s v="The One That Didn't Get Away... Yet"/>
    <s v="Get Busy Living"/>
    <x v="0"/>
    <x v="1"/>
    <x v="8415"/>
    <s v="Monday"/>
  </r>
  <r>
    <s v="6914BD4D"/>
    <s v="Pretty Boy Trap"/>
    <s v="LOCO OG ROCKA"/>
    <x v="4"/>
    <x v="0"/>
    <x v="8416"/>
    <s v="Friday"/>
  </r>
  <r>
    <s v="D934FE88"/>
    <s v="Addicted"/>
    <s v="Dean Mason"/>
    <x v="7"/>
    <x v="1"/>
    <x v="2127"/>
    <s v="Friday"/>
  </r>
  <r>
    <s v="5138110"/>
    <s v="Not Giving Up On Love"/>
    <s v="Mistic"/>
    <x v="55"/>
    <x v="0"/>
    <x v="6145"/>
    <s v="Wednesday"/>
  </r>
  <r>
    <s v="50FE3621"/>
    <s v="Welcome to Russia"/>
    <s v="unknown"/>
    <x v="5"/>
    <x v="1"/>
    <x v="3507"/>
    <s v="Friday"/>
  </r>
  <r>
    <s v="D724DCC0"/>
    <s v="Endure"/>
    <s v="Megan Williamson"/>
    <x v="16"/>
    <x v="0"/>
    <x v="2009"/>
    <s v="Wednesday"/>
  </r>
  <r>
    <s v="BCEA335"/>
    <s v="Giati Tharris Me Kefi"/>
    <s v="Stamatis Kokotas"/>
    <x v="1"/>
    <x v="1"/>
    <x v="8417"/>
    <s v="Friday"/>
  </r>
  <r>
    <s v="1267F51D"/>
    <s v="Killer"/>
    <s v="Crazy Lixx"/>
    <x v="0"/>
    <x v="0"/>
    <x v="8418"/>
    <s v="Friday"/>
  </r>
  <r>
    <s v="6E3389E"/>
    <s v="Consciousness"/>
    <s v="Fakear"/>
    <x v="7"/>
    <x v="1"/>
    <x v="8419"/>
    <s v="Monday"/>
  </r>
  <r>
    <s v="2009A1C8"/>
    <s v="Mums Yard"/>
    <s v="Dread MC"/>
    <x v="3"/>
    <x v="0"/>
    <x v="8420"/>
    <s v="Friday"/>
  </r>
  <r>
    <s v="44FC48FC"/>
    <s v="TOCA O CORACAO"/>
    <s v="unknown"/>
    <x v="8"/>
    <x v="1"/>
    <x v="6964"/>
    <s v="Friday"/>
  </r>
  <r>
    <s v="378C85E6"/>
    <s v="Stella Maris"/>
    <s v="unknown"/>
    <x v="22"/>
    <x v="1"/>
    <x v="8421"/>
    <s v="Monday"/>
  </r>
  <r>
    <s v="11A7375E"/>
    <s v="Meander (feat. By Vibrasphere)"/>
    <s v="Irina Mikhailova"/>
    <x v="7"/>
    <x v="0"/>
    <x v="8422"/>
    <s v="Friday"/>
  </r>
  <r>
    <s v="16026462"/>
    <s v="Eucalyptus"/>
    <s v="Tom Ibarra"/>
    <x v="13"/>
    <x v="1"/>
    <x v="8423"/>
    <s v="Friday"/>
  </r>
  <r>
    <s v="E3B0D0AD"/>
    <s v="Om Ganesha"/>
    <s v="Tyagraj Khadilkar"/>
    <x v="6"/>
    <x v="1"/>
    <x v="6175"/>
    <s v="Monday"/>
  </r>
  <r>
    <s v="AA4783D6"/>
    <s v="El Mariachi Loco"/>
    <s v="Pedro Fernandez"/>
    <x v="15"/>
    <x v="1"/>
    <x v="8424"/>
    <s v="Monday"/>
  </r>
  <r>
    <s v="1A0A8BDA"/>
    <s v="Modern"/>
    <s v="GESTALT"/>
    <x v="7"/>
    <x v="1"/>
    <x v="8425"/>
    <s v="Friday"/>
  </r>
  <r>
    <s v="72B07BBA"/>
    <s v="(The Girl with The) Raven Hair"/>
    <s v="Jody Reynolds"/>
    <x v="0"/>
    <x v="1"/>
    <x v="8426"/>
    <s v="Friday"/>
  </r>
  <r>
    <s v="899D7E08"/>
    <s v="Let Me Go"/>
    <s v="Jasper Dietze"/>
    <x v="3"/>
    <x v="1"/>
    <x v="8427"/>
    <s v="Monday"/>
  </r>
  <r>
    <s v="42D14AEB"/>
    <s v="Super Tiger"/>
    <s v="unknown"/>
    <x v="3"/>
    <x v="1"/>
    <x v="5033"/>
    <s v="Monday"/>
  </r>
  <r>
    <s v="8E1A59A6"/>
    <s v="Without You"/>
    <s v="unknown"/>
    <x v="3"/>
    <x v="1"/>
    <x v="8428"/>
    <s v="Monday"/>
  </r>
  <r>
    <s v="8452B26B"/>
    <s v="Clear Test Signal"/>
    <s v="Space Cat &amp; Pixel"/>
    <x v="7"/>
    <x v="1"/>
    <x v="1371"/>
    <s v="Wednesday"/>
  </r>
  <r>
    <s v="414F229D"/>
    <s v="unknown"/>
    <s v="unknown"/>
    <x v="8"/>
    <x v="1"/>
    <x v="2699"/>
    <s v="Monday"/>
  </r>
  <r>
    <s v="932CEBB8"/>
    <s v="Somebody Got Murdered"/>
    <s v="The Clash"/>
    <x v="33"/>
    <x v="0"/>
    <x v="8429"/>
    <s v="Wednesday"/>
  </r>
  <r>
    <s v="18839520"/>
    <s v="Half Man Half Machine"/>
    <s v="Goldie Lookin Chain"/>
    <x v="1"/>
    <x v="0"/>
    <x v="8430"/>
    <s v="Wednesday"/>
  </r>
  <r>
    <s v="9A15DAC1"/>
    <s v="Shank"/>
    <s v="Halogenix"/>
    <x v="3"/>
    <x v="1"/>
    <x v="3966"/>
    <s v="Monday"/>
  </r>
  <r>
    <s v="EAAAAC05"/>
    <s v="Viens boire un p'tit coup à la maison"/>
    <s v="Licence Iv"/>
    <x v="66"/>
    <x v="1"/>
    <x v="8431"/>
    <s v="Friday"/>
  </r>
  <r>
    <s v="7BE708F5"/>
    <s v="My Perfect Drug"/>
    <s v="Arson City"/>
    <x v="0"/>
    <x v="0"/>
    <x v="8432"/>
    <s v="Wednesday"/>
  </r>
  <r>
    <s v="9A25352"/>
    <s v="Tear You Apart"/>
    <s v="Charttraxx Karaoke"/>
    <x v="0"/>
    <x v="1"/>
    <x v="8433"/>
    <s v="Monday"/>
  </r>
  <r>
    <s v="7FB31055"/>
    <s v="Cello Bello"/>
    <s v="Julian &amp; Roman Wasserfuhr with Jörg Brinkmann"/>
    <x v="13"/>
    <x v="1"/>
    <x v="8434"/>
    <s v="Friday"/>
  </r>
  <r>
    <s v="2923E8F7"/>
    <s v="Girl on the Hill"/>
    <s v="July Skies"/>
    <x v="9"/>
    <x v="0"/>
    <x v="2001"/>
    <s v="Wednesday"/>
  </r>
  <r>
    <s v="CFB1592F"/>
    <s v="Shabe Eshgh(Hayedeh)"/>
    <s v="EbiShohrehMoeinHayedehMartik"/>
    <x v="1"/>
    <x v="0"/>
    <x v="8435"/>
    <s v="Monday"/>
  </r>
  <r>
    <s v="3CA6A296"/>
    <s v="Dream Silence"/>
    <s v="SoulChillaz"/>
    <x v="3"/>
    <x v="1"/>
    <x v="8436"/>
    <s v="Friday"/>
  </r>
  <r>
    <s v="6F5CDA4A"/>
    <s v="True"/>
    <s v="Selfieman"/>
    <x v="31"/>
    <x v="1"/>
    <x v="8437"/>
    <s v="Monday"/>
  </r>
  <r>
    <s v="5D7AFF6"/>
    <s v="The Drive To Paris"/>
    <s v="John Powell"/>
    <x v="46"/>
    <x v="1"/>
    <x v="8404"/>
    <s v="Friday"/>
  </r>
  <r>
    <s v="2CE4A9F6"/>
    <s v="Where Is My Man"/>
    <s v="Disco Dancing New Year"/>
    <x v="1"/>
    <x v="1"/>
    <x v="8438"/>
    <s v="Wednesday"/>
  </r>
  <r>
    <s v="48CC5F51"/>
    <s v="Farewell Song"/>
    <s v="Vaya Con Dios"/>
    <x v="73"/>
    <x v="0"/>
    <x v="2289"/>
    <s v="Wednesday"/>
  </r>
  <r>
    <s v="299982D5"/>
    <s v="Silence Looks Good On You"/>
    <s v="Rachel Taylor"/>
    <x v="1"/>
    <x v="1"/>
    <x v="8439"/>
    <s v="Friday"/>
  </r>
  <r>
    <s v="78B5BD4"/>
    <s v="Green Tara"/>
    <s v="Lama Jia Yong"/>
    <x v="6"/>
    <x v="1"/>
    <x v="8440"/>
    <s v="Monday"/>
  </r>
  <r>
    <s v="E16B9C4B"/>
    <s v="Bird"/>
    <s v="Astronaut Wife"/>
    <x v="29"/>
    <x v="0"/>
    <x v="8441"/>
    <s v="Friday"/>
  </r>
  <r>
    <s v="9B8D7F95"/>
    <s v="Cranberries"/>
    <s v="Uriel"/>
    <x v="6"/>
    <x v="1"/>
    <x v="8442"/>
    <s v="Friday"/>
  </r>
  <r>
    <s v="427A6CBC"/>
    <s v="Heart Beat Fast"/>
    <s v="Movie Sound Effects"/>
    <x v="41"/>
    <x v="1"/>
    <x v="77"/>
    <s v="Friday"/>
  </r>
  <r>
    <s v="15F96F9B"/>
    <s v="Joti"/>
    <s v="Dancing With Shiva"/>
    <x v="55"/>
    <x v="1"/>
    <x v="5809"/>
    <s v="Monday"/>
  </r>
  <r>
    <s v="CD7E1576"/>
    <s v="Trap"/>
    <s v="GAB"/>
    <x v="12"/>
    <x v="1"/>
    <x v="8443"/>
    <s v="Wednesday"/>
  </r>
  <r>
    <s v="5C53A48A"/>
    <s v="Jump"/>
    <s v="unknown"/>
    <x v="4"/>
    <x v="0"/>
    <x v="8444"/>
    <s v="Friday"/>
  </r>
  <r>
    <s v="C5B008D0"/>
    <s v="Stand!"/>
    <s v="Sly &amp; The Family Stone"/>
    <x v="1"/>
    <x v="1"/>
    <x v="8445"/>
    <s v="Monday"/>
  </r>
  <r>
    <s v="B99B65D7"/>
    <s v="Anna"/>
    <s v="Gunnar Madsen"/>
    <x v="16"/>
    <x v="1"/>
    <x v="1799"/>
    <s v="Wednesday"/>
  </r>
  <r>
    <s v="C7EE944A"/>
    <s v="Awake Me"/>
    <s v="unknown"/>
    <x v="7"/>
    <x v="1"/>
    <x v="3399"/>
    <s v="Wednesday"/>
  </r>
  <r>
    <s v="E2579624"/>
    <s v="count on"/>
    <s v="unknown"/>
    <x v="3"/>
    <x v="1"/>
    <x v="8446"/>
    <s v="Monday"/>
  </r>
  <r>
    <s v="ED8D546F"/>
    <s v="The Captain of Her Heart"/>
    <s v="unknown"/>
    <x v="13"/>
    <x v="1"/>
    <x v="1780"/>
    <s v="Friday"/>
  </r>
  <r>
    <s v="5DBD5AB8"/>
    <s v="Hanging"/>
    <s v="Nothing But Thieves"/>
    <x v="9"/>
    <x v="0"/>
    <x v="4907"/>
    <s v="Monday"/>
  </r>
  <r>
    <s v="E535EC74"/>
    <s v="invece no"/>
    <s v="Coez"/>
    <x v="7"/>
    <x v="1"/>
    <x v="8447"/>
    <s v="Monday"/>
  </r>
  <r>
    <s v="2030F860"/>
    <s v="Last Night a D.J. Saved My Life"/>
    <s v="Indeep"/>
    <x v="1"/>
    <x v="1"/>
    <x v="8448"/>
    <s v="Friday"/>
  </r>
  <r>
    <s v="C25FC8B3"/>
    <s v="Niille joil on paha olla"/>
    <s v="Cheek"/>
    <x v="12"/>
    <x v="0"/>
    <x v="1763"/>
    <s v="Friday"/>
  </r>
  <r>
    <s v="A896288E"/>
    <s v="We Are One"/>
    <s v="The Winery Dogs"/>
    <x v="0"/>
    <x v="1"/>
    <x v="5930"/>
    <s v="Wednesday"/>
  </r>
  <r>
    <s v="F3B56405"/>
    <s v="La Fluta de Habana"/>
    <s v="Frank Nitty"/>
    <x v="3"/>
    <x v="1"/>
    <x v="8449"/>
    <s v="Friday"/>
  </r>
  <r>
    <s v="C8C44F7A"/>
    <s v="Koren Symbols.09"/>
    <s v="DJ Sebas Arcabascio"/>
    <x v="7"/>
    <x v="1"/>
    <x v="4817"/>
    <s v="Monday"/>
  </r>
  <r>
    <s v="377DF84F"/>
    <s v="Ikkyu-san"/>
    <s v="WEDNESDAY CAMPANELLA"/>
    <x v="1"/>
    <x v="1"/>
    <x v="8450"/>
    <s v="Friday"/>
  </r>
  <r>
    <s v="A8C0D958"/>
    <s v="She Needs Him"/>
    <s v="Her's"/>
    <x v="29"/>
    <x v="0"/>
    <x v="8451"/>
    <s v="Friday"/>
  </r>
  <r>
    <s v="7242872"/>
    <s v="Duduk Doğaçlama"/>
    <s v="Volkan Sönmez"/>
    <x v="6"/>
    <x v="1"/>
    <x v="8452"/>
    <s v="Monday"/>
  </r>
  <r>
    <s v="AF1AE154"/>
    <s v="Ho Hey"/>
    <s v="String Stars"/>
    <x v="1"/>
    <x v="1"/>
    <x v="8453"/>
    <s v="Friday"/>
  </r>
  <r>
    <s v="23160558"/>
    <s v="Do You Know the Muffin Man? / Did You Ever See a Lassie? / Twinkle Twinkleâ€¦"/>
    <s v="Wedding Music Experts: The O'Neill Brothers"/>
    <x v="10"/>
    <x v="0"/>
    <x v="8454"/>
    <s v="Friday"/>
  </r>
  <r>
    <s v="A010EB7E"/>
    <s v="Abdelazer Z. 570: I. Overture Pt. 1"/>
    <s v="Linard Bardill"/>
    <x v="16"/>
    <x v="1"/>
    <x v="6354"/>
    <s v="Friday"/>
  </r>
  <r>
    <s v="21333789"/>
    <s v="Blueprint"/>
    <s v="Till Von Sein"/>
    <x v="3"/>
    <x v="0"/>
    <x v="8455"/>
    <s v="Monday"/>
  </r>
  <r>
    <s v="FE154E7D"/>
    <s v="Gangsta"/>
    <s v="Nastika"/>
    <x v="5"/>
    <x v="1"/>
    <x v="8456"/>
    <s v="Monday"/>
  </r>
  <r>
    <s v="69017EBD"/>
    <s v="Without Love"/>
    <s v="Achachay!"/>
    <x v="0"/>
    <x v="1"/>
    <x v="8457"/>
    <s v="Friday"/>
  </r>
  <r>
    <s v="E1408752"/>
    <s v="Agorinha"/>
    <s v="Sango"/>
    <x v="7"/>
    <x v="1"/>
    <x v="8458"/>
    <s v="Friday"/>
  </r>
  <r>
    <s v="954710DD"/>
    <s v="Deireadh Leave 1940"/>
    <s v="Whistlebinkies"/>
    <x v="2"/>
    <x v="0"/>
    <x v="8459"/>
    <s v="Monday"/>
  </r>
  <r>
    <s v="873D9704"/>
    <s v="Cool Melt"/>
    <s v="HVOB"/>
    <x v="7"/>
    <x v="0"/>
    <x v="8460"/>
    <s v="Wednesday"/>
  </r>
  <r>
    <s v="81EE56F7"/>
    <s v="I Just Fall In Love Again"/>
    <s v="Anne Murray  "/>
    <x v="1"/>
    <x v="1"/>
    <x v="8461"/>
    <s v="Friday"/>
  </r>
  <r>
    <s v="639D42FE"/>
    <s v="Fake..."/>
    <s v="Cold Area"/>
    <x v="9"/>
    <x v="1"/>
    <x v="8462"/>
    <s v="Wednesday"/>
  </r>
  <r>
    <s v="4C68A610"/>
    <s v="Obsession"/>
    <s v="Roger Shah"/>
    <x v="3"/>
    <x v="1"/>
    <x v="2408"/>
    <s v="Friday"/>
  </r>
  <r>
    <s v="4CD5BD39"/>
    <s v="I Tima"/>
    <s v="unknown"/>
    <x v="13"/>
    <x v="1"/>
    <x v="4571"/>
    <s v="Wednesday"/>
  </r>
  <r>
    <s v="FD78CC04"/>
    <s v="מה שהיה"/>
    <s v="Haim Israel"/>
    <x v="6"/>
    <x v="1"/>
    <x v="8463"/>
    <s v="Friday"/>
  </r>
  <r>
    <s v="CA19BFA3"/>
    <s v="Bony Moronie"/>
    <s v="Larry Williams"/>
    <x v="0"/>
    <x v="0"/>
    <x v="8464"/>
    <s v="Wednesday"/>
  </r>
  <r>
    <s v="EE20FD25"/>
    <s v="Bullet"/>
    <s v="Fight The Fade"/>
    <x v="71"/>
    <x v="1"/>
    <x v="385"/>
    <s v="Wednesday"/>
  </r>
  <r>
    <s v="D7E2FB51"/>
    <s v="Levels"/>
    <s v="The Singles"/>
    <x v="7"/>
    <x v="1"/>
    <x v="8465"/>
    <s v="Friday"/>
  </r>
  <r>
    <s v="AE1A22F2"/>
    <s v="Fall Again"/>
    <s v="Glenn Lewis"/>
    <x v="28"/>
    <x v="1"/>
    <x v="4270"/>
    <s v="Wednesday"/>
  </r>
  <r>
    <s v="8451FFDB"/>
    <s v="I'm Feeling It (In The Air)"/>
    <s v="Sunset Bros"/>
    <x v="3"/>
    <x v="1"/>
    <x v="5257"/>
    <s v="Monday"/>
  </r>
  <r>
    <s v="E704CB9A"/>
    <s v="unknown"/>
    <s v="unknown"/>
    <x v="0"/>
    <x v="1"/>
    <x v="8466"/>
    <s v="Monday"/>
  </r>
  <r>
    <s v="4E64D4F8"/>
    <s v="Save Me"/>
    <s v="Kenny Lee"/>
    <x v="60"/>
    <x v="1"/>
    <x v="8467"/>
    <s v="Friday"/>
  </r>
  <r>
    <s v="85824D88"/>
    <s v="Afterparty"/>
    <s v="KAN"/>
    <x v="5"/>
    <x v="0"/>
    <x v="8468"/>
    <s v="Wednesday"/>
  </r>
  <r>
    <s v="6D0622DC"/>
    <s v="Bury Me"/>
    <s v="The Skins"/>
    <x v="11"/>
    <x v="1"/>
    <x v="8469"/>
    <s v="Friday"/>
  </r>
  <r>
    <s v="E6596BB0"/>
    <s v="All in Your Mind"/>
    <s v="Final State"/>
    <x v="1"/>
    <x v="0"/>
    <x v="5278"/>
    <s v="Wednesday"/>
  </r>
  <r>
    <s v="E12AB70C"/>
    <s v="The Green Leaves Of Summer"/>
    <s v="Nick Perito"/>
    <x v="15"/>
    <x v="1"/>
    <x v="8470"/>
    <s v="Friday"/>
  </r>
  <r>
    <s v="D19BD2BB"/>
    <s v="Take It Easy on Me"/>
    <s v="Blue Attitude"/>
    <x v="20"/>
    <x v="1"/>
    <x v="8471"/>
    <s v="Friday"/>
  </r>
  <r>
    <s v="6127E040"/>
    <s v="Just a Little Kiss"/>
    <s v="Sunflower Dead"/>
    <x v="50"/>
    <x v="0"/>
    <x v="5385"/>
    <s v="Monday"/>
  </r>
  <r>
    <s v="6DB0B50F"/>
    <s v="Premature Invocation"/>
    <s v="A Forest Of Stars"/>
    <x v="88"/>
    <x v="1"/>
    <x v="8086"/>
    <s v="Monday"/>
  </r>
  <r>
    <s v="C28B53DF"/>
    <s v="Gimme Some Lovin'"/>
    <s v="The Spencer Davis Group"/>
    <x v="1"/>
    <x v="0"/>
    <x v="8472"/>
    <s v="Monday"/>
  </r>
  <r>
    <s v="EDA1E238"/>
    <s v="Ma lionne"/>
    <s v="Ghetto phénomène"/>
    <x v="48"/>
    <x v="1"/>
    <x v="8473"/>
    <s v="Wednesday"/>
  </r>
  <r>
    <s v="57B27FB8"/>
    <s v="Good Witch"/>
    <s v="Earl"/>
    <x v="11"/>
    <x v="1"/>
    <x v="8474"/>
    <s v="Monday"/>
  </r>
  <r>
    <s v="FE12F6E6"/>
    <s v="Yeah Yeah Yeah"/>
    <s v="Jax Jones"/>
    <x v="3"/>
    <x v="0"/>
    <x v="8475"/>
    <s v="Wednesday"/>
  </r>
  <r>
    <s v="6F5F573"/>
    <s v="Anointed"/>
    <s v="Bugle"/>
    <x v="18"/>
    <x v="1"/>
    <x v="7994"/>
    <s v="Wednesday"/>
  </r>
  <r>
    <s v="932B0FBE"/>
    <s v="Still Have a Dream (Official Street Parade 2009 Hymn)"/>
    <s v="Imhoof"/>
    <x v="36"/>
    <x v="1"/>
    <x v="8476"/>
    <s v="Friday"/>
  </r>
  <r>
    <s v="1923BD53"/>
    <s v="I Confide (Feat. Velben)"/>
    <s v="Iman Williams"/>
    <x v="61"/>
    <x v="0"/>
    <x v="7159"/>
    <s v="Wednesday"/>
  </r>
  <r>
    <s v="2A0EF23D"/>
    <s v="Remember Me"/>
    <s v="A-style"/>
    <x v="1"/>
    <x v="1"/>
    <x v="8477"/>
    <s v="Monday"/>
  </r>
  <r>
    <s v="B6682FE2"/>
    <s v="I Dont Wanna"/>
    <s v="Sham 69"/>
    <x v="33"/>
    <x v="1"/>
    <x v="6859"/>
    <s v="Friday"/>
  </r>
  <r>
    <s v="2B49DDB"/>
    <s v="Wandering"/>
    <s v="Raslirex"/>
    <x v="12"/>
    <x v="1"/>
    <x v="8478"/>
    <s v="Monday"/>
  </r>
  <r>
    <s v="5CA09ACD"/>
    <s v="Balalaika"/>
    <s v="Giancarlo"/>
    <x v="3"/>
    <x v="1"/>
    <x v="8479"/>
    <s v="Monday"/>
  </r>
  <r>
    <s v="442E4A03"/>
    <s v="I Wanna Fuck That Ass"/>
    <s v="Mr. Argenis"/>
    <x v="3"/>
    <x v="1"/>
    <x v="8480"/>
    <s v="Monday"/>
  </r>
  <r>
    <s v="2DE8B8E8"/>
    <s v="Crack a Bottle - Eminem feat. Dr. Dre &amp; 50 Cent (Relapse)"/>
    <s v="DJ ReDo"/>
    <x v="12"/>
    <x v="0"/>
    <x v="8481"/>
    <s v="Wednesday"/>
  </r>
  <r>
    <s v="2545221D"/>
    <s v="Fate Speaks"/>
    <s v="John Petrucci"/>
    <x v="69"/>
    <x v="0"/>
    <x v="8482"/>
    <s v="Wednesday"/>
  </r>
  <r>
    <s v="8919748F"/>
    <s v="Sonia (Alt. Take)"/>
    <s v="Sonny Clark"/>
    <x v="13"/>
    <x v="1"/>
    <x v="8483"/>
    <s v="Wednesday"/>
  </r>
  <r>
    <s v="A0994D41"/>
    <s v="Song For A Winter's Night"/>
    <s v="Gordon Lightfoot"/>
    <x v="2"/>
    <x v="1"/>
    <x v="8484"/>
    <s v="Wednesday"/>
  </r>
  <r>
    <s v="7CC906D8"/>
    <s v="Ginza"/>
    <s v="Pablo Estrella y Los Gauchos"/>
    <x v="15"/>
    <x v="0"/>
    <x v="8485"/>
    <s v="Wednesday"/>
  </r>
  <r>
    <s v="4DF328B9"/>
    <s v="Heaven"/>
    <s v="unknown"/>
    <x v="3"/>
    <x v="0"/>
    <x v="4563"/>
    <s v="Wednesday"/>
  </r>
  <r>
    <s v="C20BF87B"/>
    <s v="It's A Fine Day"/>
    <s v="De Martijn"/>
    <x v="3"/>
    <x v="0"/>
    <x v="4256"/>
    <s v="Monday"/>
  </r>
  <r>
    <s v="C7BE9443"/>
    <s v="Can't Buy Me Love"/>
    <s v="The Lounge Gourmets"/>
    <x v="0"/>
    <x v="0"/>
    <x v="4256"/>
    <s v="Wednesday"/>
  </r>
  <r>
    <s v="25035AFB"/>
    <s v="Outside Moon"/>
    <s v="unknown"/>
    <x v="3"/>
    <x v="1"/>
    <x v="8486"/>
    <s v="Wednesday"/>
  </r>
  <r>
    <s v="6A8AEA2C"/>
    <s v="On a Bus to St. Cloud"/>
    <s v="Gretchen Peters"/>
    <x v="26"/>
    <x v="1"/>
    <x v="6455"/>
    <s v="Friday"/>
  </r>
  <r>
    <s v="F3222419"/>
    <s v="Lamento Cubano"/>
    <s v="Guillermo Portabales"/>
    <x v="15"/>
    <x v="1"/>
    <x v="8487"/>
    <s v="Friday"/>
  </r>
  <r>
    <s v="8DF72A0B"/>
    <s v="Shoulder to Shoulder Around the Fire"/>
    <s v="Rogue Valley"/>
    <x v="1"/>
    <x v="1"/>
    <x v="4894"/>
    <s v="Wednesday"/>
  </r>
  <r>
    <s v="AB7B4AFB"/>
    <s v="CyberKult"/>
    <s v="Shredder 1984"/>
    <x v="3"/>
    <x v="0"/>
    <x v="8488"/>
    <s v="Friday"/>
  </r>
  <r>
    <s v="888072A4"/>
    <s v="Don't Stop The Music (1982)"/>
    <s v="Fussy Cussy"/>
    <x v="1"/>
    <x v="0"/>
    <x v="8489"/>
    <s v="Monday"/>
  </r>
  <r>
    <s v="19C1BE92"/>
    <s v="One More Try"/>
    <s v="DJ BoozyWoozy"/>
    <x v="8"/>
    <x v="0"/>
    <x v="8490"/>
    <s v="Wednesday"/>
  </r>
  <r>
    <s v="775BE846"/>
    <s v="Stitches"/>
    <s v="Shaun Morris"/>
    <x v="1"/>
    <x v="1"/>
    <x v="8491"/>
    <s v="Friday"/>
  </r>
  <r>
    <s v="F8D33C0"/>
    <s v="Broken Hearts Parade)"/>
    <s v="Good Charlotte"/>
    <x v="33"/>
    <x v="0"/>
    <x v="8492"/>
    <s v="Wednesday"/>
  </r>
  <r>
    <s v="907DF65D"/>
    <s v="Glass Sea"/>
    <s v="Poppy Ackroyd"/>
    <x v="93"/>
    <x v="1"/>
    <x v="5067"/>
    <s v="Wednesday"/>
  </r>
  <r>
    <s v="D039DB2F"/>
    <s v="New Girl in Town"/>
    <s v="The Hype"/>
    <x v="11"/>
    <x v="1"/>
    <x v="8493"/>
    <s v="Friday"/>
  </r>
  <r>
    <s v="D1FCA988"/>
    <s v="Anonymous: Ding Dong! Merrily on High"/>
    <s v="Choir of Clare College Cambridge"/>
    <x v="16"/>
    <x v="1"/>
    <x v="109"/>
    <s v="Wednesday"/>
  </r>
  <r>
    <s v="E2FC6ABE"/>
    <s v="Vortex Involute Remix"/>
    <s v="Yana Kay"/>
    <x v="1"/>
    <x v="1"/>
    <x v="8494"/>
    <s v="Wednesday"/>
  </r>
  <r>
    <s v="C8FD9937"/>
    <s v="Silver Bells"/>
    <s v="7and5"/>
    <x v="7"/>
    <x v="1"/>
    <x v="8495"/>
    <s v="Monday"/>
  </r>
  <r>
    <s v="BF695CE8"/>
    <s v="Never Get Me Down"/>
    <s v="unknown"/>
    <x v="79"/>
    <x v="1"/>
    <x v="8496"/>
    <s v="Friday"/>
  </r>
  <r>
    <s v="6EE7C14A"/>
    <s v="I'll Be There For You"/>
    <s v="The Rembrandts"/>
    <x v="41"/>
    <x v="1"/>
    <x v="8497"/>
    <s v="Monday"/>
  </r>
  <r>
    <s v="55B40626"/>
    <s v="Petit Papa Noël"/>
    <s v="Petit Papa Noël"/>
    <x v="104"/>
    <x v="1"/>
    <x v="8498"/>
    <s v="Friday"/>
  </r>
  <r>
    <s v="EDF0D1BB"/>
    <s v="Jingle Bells (From &quot;The Polar Express&quot;)"/>
    <s v="Mistletoe Singers"/>
    <x v="1"/>
    <x v="1"/>
    <x v="8499"/>
    <s v="Friday"/>
  </r>
  <r>
    <s v="A7407F20"/>
    <s v="Skin Trade"/>
    <s v="Anakelly"/>
    <x v="7"/>
    <x v="0"/>
    <x v="8368"/>
    <s v="Wednesday"/>
  </r>
  <r>
    <s v="E0CDE872"/>
    <s v="Killer Road"/>
    <s v="Soundwalk Collective with Jesse Paris Smith feat. Patti Smith"/>
    <x v="90"/>
    <x v="0"/>
    <x v="8500"/>
    <s v="Friday"/>
  </r>
  <r>
    <s v="55FA6EAD"/>
    <s v="Let Me Show You Love"/>
    <s v="Romanthony"/>
    <x v="3"/>
    <x v="0"/>
    <x v="8501"/>
    <s v="Monday"/>
  </r>
  <r>
    <s v="4728467A"/>
    <s v="Heaven Is a Place On Earth"/>
    <s v="Loungeaholic"/>
    <x v="7"/>
    <x v="1"/>
    <x v="8502"/>
    <s v="Wednesday"/>
  </r>
  <r>
    <s v="D928D31C"/>
    <s v="Going Back"/>
    <s v="Real Bodrit"/>
    <x v="22"/>
    <x v="1"/>
    <x v="8503"/>
    <s v="Friday"/>
  </r>
  <r>
    <s v="4271BFB6"/>
    <s v="The Legacy"/>
    <s v="MYNGA"/>
    <x v="3"/>
    <x v="0"/>
    <x v="8504"/>
    <s v="Monday"/>
  </r>
  <r>
    <s v="68D421E8"/>
    <s v="Losing My Mind"/>
    <s v="unknown"/>
    <x v="7"/>
    <x v="1"/>
    <x v="5018"/>
    <s v="Monday"/>
  </r>
  <r>
    <s v="92409C9E"/>
    <s v="Nida"/>
    <s v="Stellamara"/>
    <x v="6"/>
    <x v="1"/>
    <x v="8505"/>
    <s v="Monday"/>
  </r>
  <r>
    <s v="D9B96303"/>
    <s v="Seven Cities"/>
    <s v="Solar Stone"/>
    <x v="65"/>
    <x v="0"/>
    <x v="5563"/>
    <s v="Wednesday"/>
  </r>
  <r>
    <s v="5A4DC0C1"/>
    <s v="Pom Pi Di Pom"/>
    <s v="Marcel Feijoo &amp; Su Orquesta Típica"/>
    <x v="1"/>
    <x v="1"/>
    <x v="8506"/>
    <s v="Friday"/>
  </r>
  <r>
    <s v="505D3893"/>
    <s v="Through The Cellar Door"/>
    <s v="Lanterns On The Lake"/>
    <x v="9"/>
    <x v="1"/>
    <x v="8507"/>
    <s v="Friday"/>
  </r>
  <r>
    <s v="7F0E1B1B"/>
    <s v="Calls Me Home"/>
    <s v="Shannon LaBrie"/>
    <x v="1"/>
    <x v="0"/>
    <x v="3364"/>
    <s v="Friday"/>
  </r>
  <r>
    <s v="6E034C26"/>
    <s v="Darkness"/>
    <s v="Damsel in the Dollhouse"/>
    <x v="7"/>
    <x v="1"/>
    <x v="8508"/>
    <s v="Friday"/>
  </r>
  <r>
    <s v="D1607C91"/>
    <s v="The Rigga Ding Dong Song"/>
    <s v="Cool Sensation"/>
    <x v="1"/>
    <x v="1"/>
    <x v="8509"/>
    <s v="Friday"/>
  </r>
  <r>
    <s v="4FCF9A80"/>
    <s v="Teatro"/>
    <s v="Principes De La Bachata"/>
    <x v="15"/>
    <x v="1"/>
    <x v="3965"/>
    <s v="Monday"/>
  </r>
  <r>
    <s v="851BBEF3"/>
    <s v="Handsfree (If You Hold My Hand)"/>
    <s v="Sonny J"/>
    <x v="1"/>
    <x v="1"/>
    <x v="1007"/>
    <s v="Wednesday"/>
  </r>
  <r>
    <s v="75E4BBE5"/>
    <s v="KBG"/>
    <s v="Bonzai"/>
    <x v="7"/>
    <x v="1"/>
    <x v="8510"/>
    <s v="Friday"/>
  </r>
  <r>
    <s v="A061FA4A"/>
    <s v="Jimi"/>
    <s v="Little Jimi"/>
    <x v="1"/>
    <x v="0"/>
    <x v="1334"/>
    <s v="Monday"/>
  </r>
  <r>
    <s v="169673B1"/>
    <s v="Entre Mi Amigo y Tu"/>
    <s v="Zafra Negra"/>
    <x v="15"/>
    <x v="1"/>
    <x v="8511"/>
    <s v="Friday"/>
  </r>
  <r>
    <s v="D1E2E936"/>
    <s v="Mr. Governor"/>
    <s v="Kali Green"/>
    <x v="3"/>
    <x v="1"/>
    <x v="8512"/>
    <s v="Monday"/>
  </r>
  <r>
    <s v="A5D8586E"/>
    <s v="Llamo Wind"/>
    <s v="Jessita Reyes"/>
    <x v="55"/>
    <x v="1"/>
    <x v="8513"/>
    <s v="Monday"/>
  </r>
  <r>
    <s v="B470A747"/>
    <s v="Hold On"/>
    <s v="Papa"/>
    <x v="29"/>
    <x v="1"/>
    <x v="8514"/>
    <s v="Friday"/>
  </r>
  <r>
    <s v="313B027"/>
    <s v="Hangin' on a String (Re-Recorded)"/>
    <s v="Loose Ends"/>
    <x v="11"/>
    <x v="0"/>
    <x v="8515"/>
    <s v="Friday"/>
  </r>
  <r>
    <s v="41E98861"/>
    <s v="Debt"/>
    <s v="Castroe"/>
    <x v="3"/>
    <x v="0"/>
    <x v="8516"/>
    <s v="Wednesday"/>
  </r>
  <r>
    <s v="D3EE7A96"/>
    <s v="Hardest Way"/>
    <s v="Bulb"/>
    <x v="7"/>
    <x v="1"/>
    <x v="8517"/>
    <s v="Wednesday"/>
  </r>
  <r>
    <s v="E5C66DD7"/>
    <s v="Disconnection System"/>
    <s v="Warrel Dane"/>
    <x v="51"/>
    <x v="1"/>
    <x v="8518"/>
    <s v="Wednesday"/>
  </r>
  <r>
    <s v="8B9DEC72"/>
    <s v="Limbo"/>
    <s v="AmeriQa"/>
    <x v="4"/>
    <x v="1"/>
    <x v="8519"/>
    <s v="Wednesday"/>
  </r>
  <r>
    <s v="951E4804"/>
    <s v="Riga! Ligo! Holyday!"/>
    <s v="Mad Show Boys"/>
    <x v="5"/>
    <x v="1"/>
    <x v="8520"/>
    <s v="Wednesday"/>
  </r>
  <r>
    <s v="DDFEDB50"/>
    <s v="My Lies"/>
    <s v="Ravenscode"/>
    <x v="0"/>
    <x v="1"/>
    <x v="8521"/>
    <s v="Wednesday"/>
  </r>
  <r>
    <s v="83DBC388"/>
    <s v="Murky"/>
    <s v="Cryoshell"/>
    <x v="0"/>
    <x v="1"/>
    <x v="172"/>
    <s v="Wednesday"/>
  </r>
  <r>
    <s v="C702FEEA"/>
    <s v="Tunnel"/>
    <s v="Laydee V"/>
    <x v="3"/>
    <x v="1"/>
    <x v="5572"/>
    <s v="Friday"/>
  </r>
  <r>
    <s v="B32DC68C"/>
    <s v="Vem Conmigo"/>
    <s v="unknown"/>
    <x v="3"/>
    <x v="1"/>
    <x v="8522"/>
    <s v="Friday"/>
  </r>
  <r>
    <s v="6A39EA91"/>
    <s v="L’estate"/>
    <s v="Julia Dalia"/>
    <x v="5"/>
    <x v="1"/>
    <x v="8523"/>
    <s v="Monday"/>
  </r>
  <r>
    <s v="C99DC223"/>
    <s v="Rain"/>
    <s v="Mika"/>
    <x v="1"/>
    <x v="0"/>
    <x v="1884"/>
    <s v="Monday"/>
  </r>
  <r>
    <s v="8B00E92E"/>
    <s v="Latido (feat. Marvin Ayres)"/>
    <s v="Francesco Fiotti"/>
    <x v="13"/>
    <x v="1"/>
    <x v="8524"/>
    <s v="Wednesday"/>
  </r>
  <r>
    <s v="576C4921"/>
    <s v="Lovingly"/>
    <s v="Oliver Smith feat. Amy J Pryce"/>
    <x v="8"/>
    <x v="1"/>
    <x v="8525"/>
    <s v="Monday"/>
  </r>
  <r>
    <s v="D3611A58"/>
    <s v="Letty"/>
    <s v="Brian Tyler"/>
    <x v="46"/>
    <x v="1"/>
    <x v="8526"/>
    <s v="Monday"/>
  </r>
  <r>
    <s v="BE529C74"/>
    <s v="Dontu"/>
    <s v="M-Jaf"/>
    <x v="12"/>
    <x v="0"/>
    <x v="1043"/>
    <s v="Friday"/>
  </r>
  <r>
    <s v="D923E7A0"/>
    <s v="Pohu"/>
    <s v="unknown"/>
    <x v="4"/>
    <x v="1"/>
    <x v="4136"/>
    <s v="Wednesday"/>
  </r>
  <r>
    <s v="450F3A5"/>
    <s v="Lovers"/>
    <s v="Princessa Avenue"/>
    <x v="5"/>
    <x v="1"/>
    <x v="8527"/>
    <s v="Monday"/>
  </r>
  <r>
    <s v="64235E57"/>
    <s v="Stairway To Heaven"/>
    <s v="Out Of Phase"/>
    <x v="0"/>
    <x v="0"/>
    <x v="8528"/>
    <s v="Wednesday"/>
  </r>
  <r>
    <s v="8E858EDD"/>
    <s v="No Fronts"/>
    <s v="Dog Eat Dog"/>
    <x v="33"/>
    <x v="0"/>
    <x v="8529"/>
    <s v="Monday"/>
  </r>
  <r>
    <s v="BA4D93FD"/>
    <s v="Ave Maria (Caccini)"/>
    <s v="Argishty (Duduk)"/>
    <x v="39"/>
    <x v="1"/>
    <x v="7744"/>
    <s v="Monday"/>
  </r>
  <r>
    <s v="EEDFBE2D"/>
    <s v="Valse du trésor Op. 418"/>
    <s v="unknown"/>
    <x v="16"/>
    <x v="1"/>
    <x v="8390"/>
    <s v="Friday"/>
  </r>
  <r>
    <s v="ED6CD20F"/>
    <s v="unknown"/>
    <s v="unknown"/>
    <x v="0"/>
    <x v="1"/>
    <x v="8530"/>
    <s v="Wednesday"/>
  </r>
  <r>
    <s v="BA06505D"/>
    <s v="Chica Barcelona / Barcellona"/>
    <s v="Marco e il Clan"/>
    <x v="6"/>
    <x v="0"/>
    <x v="1996"/>
    <s v="Wednesday"/>
  </r>
  <r>
    <s v="C1F9FB50"/>
    <s v="Lovers"/>
    <s v="Princessa Avenue"/>
    <x v="5"/>
    <x v="1"/>
    <x v="712"/>
    <s v="Monday"/>
  </r>
  <r>
    <s v="3A6D0832"/>
    <s v="999"/>
    <s v="Kantinent"/>
    <x v="4"/>
    <x v="0"/>
    <x v="2497"/>
    <s v="Friday"/>
  </r>
  <r>
    <s v="4B3CD862"/>
    <s v="I See A Church"/>
    <s v="Seacoast Worship"/>
    <x v="106"/>
    <x v="1"/>
    <x v="7800"/>
    <s v="Friday"/>
  </r>
  <r>
    <s v="172701E9"/>
    <s v="Living to Be Free"/>
    <s v="Dpky"/>
    <x v="9"/>
    <x v="0"/>
    <x v="8531"/>
    <s v="Wednesday"/>
  </r>
  <r>
    <s v="9E2085AA"/>
    <s v="Suck My Kubrick"/>
    <s v="Independent Film Support Group"/>
    <x v="1"/>
    <x v="1"/>
    <x v="8532"/>
    <s v="Monday"/>
  </r>
  <r>
    <s v="46F69D5D"/>
    <s v="Hurt Like Hell"/>
    <s v="The Heydaze"/>
    <x v="9"/>
    <x v="1"/>
    <x v="8533"/>
    <s v="Monday"/>
  </r>
  <r>
    <s v="310A0BA1"/>
    <s v="Fragmentos de la Suite Mascarada (Vals/Galopa [Masquerade Suite])"/>
    <s v="Los Violines de Villafontana"/>
    <x v="10"/>
    <x v="0"/>
    <x v="4163"/>
    <s v="Wednesday"/>
  </r>
  <r>
    <s v="68FF3A5B"/>
    <s v="Stop Wasting My Time"/>
    <s v="Doctor Love Power"/>
    <x v="20"/>
    <x v="1"/>
    <x v="8534"/>
    <s v="Monday"/>
  </r>
  <r>
    <s v="D22606F6"/>
    <s v="Kalimbaa"/>
    <s v="Diamantero Mazeltov"/>
    <x v="6"/>
    <x v="0"/>
    <x v="4992"/>
    <s v="Monday"/>
  </r>
  <r>
    <s v="AB94AE50"/>
    <s v="Grudge"/>
    <s v="Deliriant"/>
    <x v="27"/>
    <x v="0"/>
    <x v="8535"/>
    <s v="Friday"/>
  </r>
  <r>
    <s v="F89E2CC4"/>
    <s v="Romance"/>
    <s v="Modern Times Orchestra"/>
    <x v="16"/>
    <x v="1"/>
    <x v="5992"/>
    <s v="Wednesday"/>
  </r>
  <r>
    <s v="1CC1B014"/>
    <s v="P. Machinery / Relax"/>
    <s v="P4F"/>
    <x v="3"/>
    <x v="0"/>
    <x v="8536"/>
    <s v="Friday"/>
  </r>
  <r>
    <s v="D6F9511B"/>
    <s v="The Flame in the Flood (feat. the Fearless Kin)"/>
    <s v="Chuck Ragan"/>
    <x v="41"/>
    <x v="1"/>
    <x v="8537"/>
    <s v="Friday"/>
  </r>
  <r>
    <s v="95F5E65F"/>
    <s v="Keep Walking"/>
    <s v="unknown"/>
    <x v="7"/>
    <x v="1"/>
    <x v="6860"/>
    <s v="Monday"/>
  </r>
  <r>
    <s v="74CA8CD1"/>
    <s v="Move It On Out"/>
    <s v="Scotty McCreery"/>
    <x v="26"/>
    <x v="1"/>
    <x v="6217"/>
    <s v="Monday"/>
  </r>
  <r>
    <s v="C3D69BFE"/>
    <s v="La Latina"/>
    <s v="Estas Tonne"/>
    <x v="6"/>
    <x v="1"/>
    <x v="8538"/>
    <s v="Wednesday"/>
  </r>
  <r>
    <s v="AED7327C"/>
    <s v="Introduction"/>
    <s v="Fakear"/>
    <x v="3"/>
    <x v="0"/>
    <x v="2195"/>
    <s v="Friday"/>
  </r>
  <r>
    <s v="3C3316D2"/>
    <s v="The Show Must Go On"/>
    <s v="Sergio Cremonese"/>
    <x v="47"/>
    <x v="0"/>
    <x v="8539"/>
    <s v="Wednesday"/>
  </r>
  <r>
    <s v="AC0E7792"/>
    <s v="Into You"/>
    <s v="Halocene"/>
    <x v="0"/>
    <x v="1"/>
    <x v="8540"/>
    <s v="Wednesday"/>
  </r>
  <r>
    <s v="6509F3F7"/>
    <s v="This Sound"/>
    <s v="Danny Howard"/>
    <x v="3"/>
    <x v="0"/>
    <x v="2698"/>
    <s v="Monday"/>
  </r>
  <r>
    <s v="8217E2D5"/>
    <s v="Funeral"/>
    <s v="unknown"/>
    <x v="6"/>
    <x v="1"/>
    <x v="5665"/>
    <s v="Monday"/>
  </r>
  <r>
    <s v="746E7767"/>
    <s v="The Whip"/>
    <s v="Locksley"/>
    <x v="0"/>
    <x v="1"/>
    <x v="8541"/>
    <s v="Wednesday"/>
  </r>
  <r>
    <s v="9DB4FFBB"/>
    <s v="Adiemus"/>
    <s v="Chris Snelling"/>
    <x v="55"/>
    <x v="0"/>
    <x v="7040"/>
    <s v="Friday"/>
  </r>
  <r>
    <s v="9DE5282D"/>
    <s v="Be Happy"/>
    <s v="PINKLOOP"/>
    <x v="0"/>
    <x v="1"/>
    <x v="8542"/>
    <s v="Wednesday"/>
  </r>
  <r>
    <s v="D2009113"/>
    <s v="Break the Rules"/>
    <s v="Charli XCX"/>
    <x v="1"/>
    <x v="1"/>
    <x v="8543"/>
    <s v="Monday"/>
  </r>
  <r>
    <s v="ECC851EC"/>
    <s v="Lost City"/>
    <s v="Weathered Wall"/>
    <x v="7"/>
    <x v="1"/>
    <x v="8183"/>
    <s v="Wednesday"/>
  </r>
  <r>
    <s v="20B215D3"/>
    <s v="Lieutenant Kijé - Symphonic Suite Op. 60: III. Kije's Wedding"/>
    <s v="Fritz Reiner"/>
    <x v="16"/>
    <x v="0"/>
    <x v="8544"/>
    <s v="Friday"/>
  </r>
  <r>
    <s v="3CFD3033"/>
    <s v="Walking on Sunshine"/>
    <s v="unknown"/>
    <x v="1"/>
    <x v="0"/>
    <x v="4359"/>
    <s v="Friday"/>
  </r>
  <r>
    <s v="4D449265"/>
    <s v="Rhythm Nation"/>
    <s v="Steve Cornish"/>
    <x v="7"/>
    <x v="0"/>
    <x v="6654"/>
    <s v="Friday"/>
  </r>
  <r>
    <s v="AA5063F9"/>
    <s v="Follow Your Dreams"/>
    <s v="Silversparrow"/>
    <x v="3"/>
    <x v="1"/>
    <x v="2929"/>
    <s v="Friday"/>
  </r>
  <r>
    <s v="B2BCB5CD"/>
    <s v="Other Boys Do"/>
    <s v="The Toms"/>
    <x v="1"/>
    <x v="0"/>
    <x v="8545"/>
    <s v="Wednesday"/>
  </r>
  <r>
    <s v="73046970"/>
    <s v="Fantastic Voyage"/>
    <s v="Lakeside"/>
    <x v="11"/>
    <x v="1"/>
    <x v="8546"/>
    <s v="Friday"/>
  </r>
  <r>
    <s v="A353EBCF"/>
    <s v="Quitémonos la Ropa"/>
    <s v="Alexandre Pires"/>
    <x v="15"/>
    <x v="1"/>
    <x v="6088"/>
    <s v="Friday"/>
  </r>
  <r>
    <s v="A802EC52"/>
    <s v="The Way You Make Me Feel"/>
    <s v="Ronan Keating"/>
    <x v="1"/>
    <x v="1"/>
    <x v="8547"/>
    <s v="Friday"/>
  </r>
  <r>
    <s v="9E22A580"/>
    <s v="Into the Deep"/>
    <s v="The Diventa Project"/>
    <x v="3"/>
    <x v="1"/>
    <x v="8548"/>
    <s v="Friday"/>
  </r>
  <r>
    <s v="A5AC851E"/>
    <s v="This Is A Man’s World"/>
    <s v="Onita Boone"/>
    <x v="56"/>
    <x v="0"/>
    <x v="8549"/>
    <s v="Wednesday"/>
  </r>
  <r>
    <s v="D28F7A23"/>
    <s v="Nationalhymne der DDR (1949)"/>
    <s v="Großer Chor des Berliner Rundfunks"/>
    <x v="1"/>
    <x v="1"/>
    <x v="8550"/>
    <s v="Wednesday"/>
  </r>
  <r>
    <s v="76AD2E11"/>
    <s v="Symphony No. 36 in C Major K. 425 &quot;Linz&quot;: IV. Finale. Presto"/>
    <s v="unknown"/>
    <x v="16"/>
    <x v="1"/>
    <x v="8551"/>
    <s v="Monday"/>
  </r>
  <r>
    <s v="E2E7168F"/>
    <s v="We Can!"/>
    <s v="Relanium"/>
    <x v="3"/>
    <x v="1"/>
    <x v="5618"/>
    <s v="Monday"/>
  </r>
  <r>
    <s v="C71F775D"/>
    <s v="Mad Array"/>
    <s v="Alexandra Pride"/>
    <x v="3"/>
    <x v="1"/>
    <x v="8552"/>
    <s v="Wednesday"/>
  </r>
  <r>
    <s v="6C9E112E"/>
    <s v="A Man For All Seasons"/>
    <s v="Al Stewart"/>
    <x v="8"/>
    <x v="0"/>
    <x v="8553"/>
    <s v="Monday"/>
  </r>
  <r>
    <s v="C2BAC3BE"/>
    <s v="Rev 22: 20"/>
    <s v="Puscifer"/>
    <x v="46"/>
    <x v="0"/>
    <x v="8554"/>
    <s v="Monday"/>
  </r>
  <r>
    <s v="8A613D90"/>
    <s v="Samira"/>
    <s v="unknown"/>
    <x v="3"/>
    <x v="1"/>
    <x v="8148"/>
    <s v="Monday"/>
  </r>
  <r>
    <s v="6B94AB66"/>
    <s v="I Like"/>
    <s v="Keri Hilson"/>
    <x v="11"/>
    <x v="1"/>
    <x v="70"/>
    <s v="Wednesday"/>
  </r>
  <r>
    <s v="F34B8CBB"/>
    <s v="All She Wrote Remix"/>
    <s v="Brooklyn"/>
    <x v="12"/>
    <x v="1"/>
    <x v="2841"/>
    <s v="Friday"/>
  </r>
  <r>
    <s v="2E70842B"/>
    <s v="Elastic"/>
    <s v="Krakota"/>
    <x v="3"/>
    <x v="1"/>
    <x v="4877"/>
    <s v="Friday"/>
  </r>
  <r>
    <s v="C3FA9795"/>
    <s v="Vanish"/>
    <s v="Mr. Negative"/>
    <x v="7"/>
    <x v="0"/>
    <x v="8555"/>
    <s v="Monday"/>
  </r>
  <r>
    <s v="9863D5A5"/>
    <s v="Salt In The Wound"/>
    <s v="Julien Baker Phoebe Bridgers &amp; Lucy Dacus"/>
    <x v="9"/>
    <x v="1"/>
    <x v="251"/>
    <s v="Friday"/>
  </r>
  <r>
    <s v="C96F452F"/>
    <s v="The Diary of Jane"/>
    <s v="Charttraxx Karaoke"/>
    <x v="0"/>
    <x v="0"/>
    <x v="567"/>
    <s v="Friday"/>
  </r>
  <r>
    <s v="E882F4CB"/>
    <s v="Utica"/>
    <s v="Swa"/>
    <x v="7"/>
    <x v="0"/>
    <x v="8556"/>
    <s v="Monday"/>
  </r>
  <r>
    <s v="E8448AB9"/>
    <s v="Reflections"/>
    <s v="Brett Gould"/>
    <x v="7"/>
    <x v="1"/>
    <x v="8557"/>
    <s v="Friday"/>
  </r>
  <r>
    <s v="18952C97"/>
    <s v="Snake [feat. Toshihiro]"/>
    <s v="Christina Marie Magenta"/>
    <x v="7"/>
    <x v="1"/>
    <x v="8558"/>
    <s v="Monday"/>
  </r>
  <r>
    <s v="A6EE6102"/>
    <s v="Somebody's Watching Me"/>
    <s v="BeatFreakz"/>
    <x v="3"/>
    <x v="1"/>
    <x v="245"/>
    <s v="Friday"/>
  </r>
  <r>
    <s v="4DCEF946"/>
    <s v="John The Revelator"/>
    <s v="Randy Woodman"/>
    <x v="41"/>
    <x v="0"/>
    <x v="8559"/>
    <s v="Friday"/>
  </r>
  <r>
    <s v="63B11C9C"/>
    <s v="Rumble At Waikiki"/>
    <s v="Jon &amp; The Nightriders"/>
    <x v="0"/>
    <x v="1"/>
    <x v="8560"/>
    <s v="Friday"/>
  </r>
  <r>
    <s v="6951D218"/>
    <s v="Long Time"/>
    <s v="Doru M"/>
    <x v="3"/>
    <x v="1"/>
    <x v="8561"/>
    <s v="Friday"/>
  </r>
  <r>
    <s v="506EB56A"/>
    <s v="unknown"/>
    <s v="unknown"/>
    <x v="8"/>
    <x v="1"/>
    <x v="8562"/>
    <s v="Monday"/>
  </r>
  <r>
    <s v="1AE15ECA"/>
    <s v="Muderer"/>
    <s v="Krys"/>
    <x v="18"/>
    <x v="1"/>
    <x v="1480"/>
    <s v="Monday"/>
  </r>
  <r>
    <s v="D975DA0D"/>
    <s v="Ibiza"/>
    <s v="unknown"/>
    <x v="5"/>
    <x v="0"/>
    <x v="8563"/>
    <s v="Monday"/>
  </r>
  <r>
    <s v="98D8F972"/>
    <s v="Be Thankful"/>
    <s v="Natalie Cole"/>
    <x v="13"/>
    <x v="0"/>
    <x v="8564"/>
    <s v="Wednesday"/>
  </r>
  <r>
    <s v="6BE89F32"/>
    <s v="Nightly Cares"/>
    <s v="múm"/>
    <x v="0"/>
    <x v="1"/>
    <x v="7759"/>
    <s v="Monday"/>
  </r>
  <r>
    <s v="D88014C9"/>
    <s v="Miss Mood"/>
    <s v="Novika"/>
    <x v="3"/>
    <x v="0"/>
    <x v="8565"/>
    <s v="Wednesday"/>
  </r>
  <r>
    <s v="5009A6F3"/>
    <s v="Remember The Time '08"/>
    <s v="NANA/DARKMAN"/>
    <x v="1"/>
    <x v="0"/>
    <x v="2669"/>
    <s v="Friday"/>
  </r>
  <r>
    <s v="DA4A39D7"/>
    <s v="Aclimatise"/>
    <s v="Malmas"/>
    <x v="17"/>
    <x v="1"/>
    <x v="8566"/>
    <s v="Wednesday"/>
  </r>
  <r>
    <s v="3CA40D3E"/>
    <s v="Running"/>
    <s v="unknown"/>
    <x v="7"/>
    <x v="0"/>
    <x v="5611"/>
    <s v="Wednesday"/>
  </r>
  <r>
    <s v="19CFDC1D"/>
    <s v="Vanishing Point"/>
    <s v="A Sagittariun"/>
    <x v="3"/>
    <x v="1"/>
    <x v="337"/>
    <s v="Friday"/>
  </r>
  <r>
    <s v="658F5719"/>
    <s v="Workin' Together"/>
    <s v="unknown"/>
    <x v="1"/>
    <x v="0"/>
    <x v="8567"/>
    <s v="Wednesday"/>
  </r>
  <r>
    <s v="7D86D92A"/>
    <s v="Everybody Feeling Something"/>
    <s v="Marlon Roudette"/>
    <x v="1"/>
    <x v="1"/>
    <x v="1539"/>
    <s v="Friday"/>
  </r>
  <r>
    <s v="6CA5219A"/>
    <s v="Gryningen"/>
    <s v="Blond"/>
    <x v="1"/>
    <x v="1"/>
    <x v="8568"/>
    <s v="Monday"/>
  </r>
  <r>
    <s v="CA5E86E5"/>
    <s v="Gimme Back My Morphine"/>
    <s v="Henry's Funeral Shoe"/>
    <x v="0"/>
    <x v="0"/>
    <x v="8569"/>
    <s v="Monday"/>
  </r>
  <r>
    <s v="C28B53DF"/>
    <s v="Ebony Eyes (feat. A-Class &amp; Sean Paul)"/>
    <s v="unknown"/>
    <x v="7"/>
    <x v="0"/>
    <x v="8570"/>
    <s v="Wednesday"/>
  </r>
  <r>
    <s v="6135ABFC"/>
    <s v="48HRS (Extended)"/>
    <s v="Disciples"/>
    <x v="3"/>
    <x v="1"/>
    <x v="8571"/>
    <s v="Monday"/>
  </r>
  <r>
    <s v="2D627065"/>
    <s v="Cello Suite No. 1 in G Major BWV 1007: II. Allemande"/>
    <s v="Victor Yoran"/>
    <x v="16"/>
    <x v="1"/>
    <x v="8572"/>
    <s v="Monday"/>
  </r>
  <r>
    <s v="189AD00F"/>
    <s v="Moves Like Jagger"/>
    <s v="Russian Style Folkestra"/>
    <x v="6"/>
    <x v="1"/>
    <x v="8573"/>
    <s v="Friday"/>
  </r>
  <r>
    <s v="64F71860"/>
    <s v="It Ain't Me"/>
    <s v="Kygo"/>
    <x v="1"/>
    <x v="1"/>
    <x v="7597"/>
    <s v="Monday"/>
  </r>
  <r>
    <s v="D71C41EF"/>
    <s v="I Know"/>
    <s v="Rocket"/>
    <x v="4"/>
    <x v="1"/>
    <x v="442"/>
    <s v="Friday"/>
  </r>
  <r>
    <s v="C8899A6E"/>
    <s v="Aspersions"/>
    <s v="Killing the Messenger"/>
    <x v="0"/>
    <x v="1"/>
    <x v="8574"/>
    <s v="Monday"/>
  </r>
  <r>
    <s v="EE2F41DF"/>
    <s v="My Fortress In The Sky"/>
    <s v="Tvardovsky"/>
    <x v="36"/>
    <x v="1"/>
    <x v="8575"/>
    <s v="Friday"/>
  </r>
  <r>
    <s v="340A7567"/>
    <s v="Le Jazz Et La Java"/>
    <s v="Claude Nougaro"/>
    <x v="1"/>
    <x v="0"/>
    <x v="2909"/>
    <s v="Monday"/>
  </r>
  <r>
    <s v="7C9D9DE6"/>
    <s v="The Drum"/>
    <s v="Bith"/>
    <x v="3"/>
    <x v="1"/>
    <x v="6846"/>
    <s v="Monday"/>
  </r>
  <r>
    <s v="5BB470FA"/>
    <s v="No Place Like Home"/>
    <s v="Jakwob"/>
    <x v="7"/>
    <x v="1"/>
    <x v="7230"/>
    <s v="Monday"/>
  </r>
  <r>
    <s v="28ED5602"/>
    <s v="Can You Work with That"/>
    <s v="AMG"/>
    <x v="12"/>
    <x v="0"/>
    <x v="8576"/>
    <s v="Wednesday"/>
  </r>
  <r>
    <s v="52127D45"/>
    <s v="Perte de temps"/>
    <s v="KoperniK"/>
    <x v="22"/>
    <x v="0"/>
    <x v="8577"/>
    <s v="Monday"/>
  </r>
  <r>
    <s v="B4F814C9"/>
    <s v="Astounded"/>
    <s v="Bran Van 3000"/>
    <x v="1"/>
    <x v="1"/>
    <x v="2111"/>
    <s v="Monday"/>
  </r>
  <r>
    <s v="67E7F984"/>
    <s v="Lights Out"/>
    <s v="unknown"/>
    <x v="1"/>
    <x v="0"/>
    <x v="8578"/>
    <s v="Monday"/>
  </r>
  <r>
    <s v="639AD89C"/>
    <s v="Deck the Halls"/>
    <s v="Dave Days"/>
    <x v="0"/>
    <x v="1"/>
    <x v="6475"/>
    <s v="Friday"/>
  </r>
  <r>
    <s v="E6072F55"/>
    <s v="Flor De Invernadero"/>
    <s v="Nino Bravo"/>
    <x v="1"/>
    <x v="1"/>
    <x v="8579"/>
    <s v="Wednesday"/>
  </r>
  <r>
    <s v="43E08394"/>
    <s v="Speak"/>
    <s v="The Hollow Men"/>
    <x v="1"/>
    <x v="0"/>
    <x v="3996"/>
    <s v="Wednesday"/>
  </r>
  <r>
    <s v="5F8EA018"/>
    <s v="Heavy Petting"/>
    <s v="Red Snapper"/>
    <x v="3"/>
    <x v="0"/>
    <x v="8580"/>
    <s v="Monday"/>
  </r>
  <r>
    <s v="3E020A85"/>
    <s v="I'll Remember April"/>
    <s v="Lee Konitz"/>
    <x v="13"/>
    <x v="0"/>
    <x v="8581"/>
    <s v="Wednesday"/>
  </r>
  <r>
    <s v="B24A9EC8"/>
    <s v="Body"/>
    <s v="Kamille"/>
    <x v="11"/>
    <x v="1"/>
    <x v="8582"/>
    <s v="Wednesday"/>
  </r>
  <r>
    <s v="83AED26B"/>
    <s v="One More Night"/>
    <s v="Scumsters"/>
    <x v="17"/>
    <x v="0"/>
    <x v="8583"/>
    <s v="Wednesday"/>
  </r>
  <r>
    <s v="2B218137"/>
    <s v="Dishonored 2 Main Theme"/>
    <s v="Daniel Licht"/>
    <x v="41"/>
    <x v="1"/>
    <x v="8584"/>
    <s v="Friday"/>
  </r>
  <r>
    <s v="F7D291CF"/>
    <s v="Adventure Time"/>
    <s v="Music Predators"/>
    <x v="7"/>
    <x v="1"/>
    <x v="8585"/>
    <s v="Monday"/>
  </r>
  <r>
    <s v="DEB938DD"/>
    <s v="Jealousy &quot;Lucy&quot;"/>
    <s v="Patrick Letoile"/>
    <x v="7"/>
    <x v="0"/>
    <x v="8586"/>
    <s v="Wednesday"/>
  </r>
  <r>
    <s v="B581BE8F"/>
    <s v="Bird's Eye"/>
    <s v="unknown"/>
    <x v="41"/>
    <x v="0"/>
    <x v="4184"/>
    <s v="Wednesday"/>
  </r>
  <r>
    <s v="1F6A3D99"/>
    <s v="Enter the Hermitage"/>
    <s v="Barbarian Hermit"/>
    <x v="71"/>
    <x v="1"/>
    <x v="4686"/>
    <s v="Wednesday"/>
  </r>
  <r>
    <s v="90239E95"/>
    <s v="I Believe"/>
    <s v="Karol XVII"/>
    <x v="3"/>
    <x v="0"/>
    <x v="8587"/>
    <s v="Friday"/>
  </r>
  <r>
    <s v="6AA55C62"/>
    <s v="O Varium Fortune (2016)"/>
    <s v="Corvus Corax"/>
    <x v="6"/>
    <x v="1"/>
    <x v="7975"/>
    <s v="Friday"/>
  </r>
  <r>
    <s v="90297106"/>
    <s v="Come Along"/>
    <s v="Inner State"/>
    <x v="65"/>
    <x v="0"/>
    <x v="729"/>
    <s v="Wednesday"/>
  </r>
  <r>
    <s v="5983360C"/>
    <s v="Oig"/>
    <s v="Syntheticsax DJ V1t &amp; DJ Ramis"/>
    <x v="7"/>
    <x v="1"/>
    <x v="8588"/>
    <s v="Monday"/>
  </r>
  <r>
    <s v="E3971EDB"/>
    <s v="Miales Byc"/>
    <s v="Brodka"/>
    <x v="1"/>
    <x v="1"/>
    <x v="8589"/>
    <s v="Monday"/>
  </r>
  <r>
    <s v="4119B8EE"/>
    <s v="Black Tables"/>
    <s v="Other Lives"/>
    <x v="9"/>
    <x v="1"/>
    <x v="424"/>
    <s v="Wednesday"/>
  </r>
  <r>
    <s v="3FCCEBB0"/>
    <s v="At War"/>
    <s v="Snowgoons"/>
    <x v="12"/>
    <x v="0"/>
    <x v="4633"/>
    <s v="Wednesday"/>
  </r>
  <r>
    <s v="690462F8"/>
    <s v="R U Mine"/>
    <s v="Rozes &amp; Stélouse"/>
    <x v="7"/>
    <x v="0"/>
    <x v="8590"/>
    <s v="Wednesday"/>
  </r>
  <r>
    <s v="7E31689C"/>
    <s v="Evolution"/>
    <s v="Grachan Moncur III"/>
    <x v="13"/>
    <x v="0"/>
    <x v="7911"/>
    <s v="Wednesday"/>
  </r>
  <r>
    <s v="88B5821C"/>
    <s v="KENNY"/>
    <s v="Obladaet"/>
    <x v="4"/>
    <x v="0"/>
    <x v="8591"/>
    <s v="Monday"/>
  </r>
  <r>
    <s v="F44D9B34"/>
    <s v="Imaginary"/>
    <s v="Imran Khan"/>
    <x v="12"/>
    <x v="0"/>
    <x v="2383"/>
    <s v="Wednesday"/>
  </r>
  <r>
    <s v="696FA8A1"/>
    <s v="Cocaine Girl"/>
    <s v="PIK FUSSA"/>
    <x v="4"/>
    <x v="0"/>
    <x v="8592"/>
    <s v="Wednesday"/>
  </r>
  <r>
    <s v="C49B3C96"/>
    <s v="Love You Baby"/>
    <s v="Monay Sha'reece"/>
    <x v="11"/>
    <x v="1"/>
    <x v="72"/>
    <s v="Wednesday"/>
  </r>
  <r>
    <s v="62C2B482"/>
    <s v="Pare cochero"/>
    <s v="Pío Leyva"/>
    <x v="15"/>
    <x v="1"/>
    <x v="8593"/>
    <s v="Friday"/>
  </r>
  <r>
    <s v="864021AB"/>
    <s v="Champion (feat. Burru Banton Ninja Man Tiger Boutny Killer Capleton Sizzla Shabba Ranks Lady G. Sharrie Buju Banton Jigsy King Josie Wales Little Twitch General Trees &amp; Peter Metro)"/>
    <s v="Yellow Man"/>
    <x v="18"/>
    <x v="1"/>
    <x v="8594"/>
    <s v="Monday"/>
  </r>
  <r>
    <s v="88484A30"/>
    <s v="Hey Now"/>
    <s v="unknown"/>
    <x v="3"/>
    <x v="1"/>
    <x v="8595"/>
    <s v="Friday"/>
  </r>
  <r>
    <s v="A4CEF2CE"/>
    <s v="This Is Me"/>
    <s v="Kaz Hawkins"/>
    <x v="20"/>
    <x v="0"/>
    <x v="8596"/>
    <s v="Monday"/>
  </r>
  <r>
    <s v="EE8F6863"/>
    <s v="Black Aura"/>
    <s v="Oberon"/>
    <x v="0"/>
    <x v="0"/>
    <x v="8597"/>
    <s v="Friday"/>
  </r>
  <r>
    <s v="7094D933"/>
    <s v="September"/>
    <s v="Alyssa Zezza"/>
    <x v="1"/>
    <x v="1"/>
    <x v="8598"/>
    <s v="Wednesday"/>
  </r>
  <r>
    <s v="A114FD96"/>
    <s v="Voyager"/>
    <s v="DJ 3000"/>
    <x v="35"/>
    <x v="1"/>
    <x v="8599"/>
    <s v="Monday"/>
  </r>
  <r>
    <s v="F4AB6B1F"/>
    <s v="unknown"/>
    <s v="unknown"/>
    <x v="8"/>
    <x v="0"/>
    <x v="7833"/>
    <s v="Monday"/>
  </r>
  <r>
    <s v="8AF8AA8A"/>
    <s v="Into the Sun"/>
    <s v="You Man"/>
    <x v="3"/>
    <x v="1"/>
    <x v="8600"/>
    <s v="Friday"/>
  </r>
  <r>
    <s v="579DCEF7"/>
    <s v="March of the Dead"/>
    <s v="Peter Groskreutz"/>
    <x v="3"/>
    <x v="1"/>
    <x v="5851"/>
    <s v="Monday"/>
  </r>
  <r>
    <s v="DDC56D48"/>
    <s v="Lamborghini"/>
    <s v="KSI"/>
    <x v="12"/>
    <x v="0"/>
    <x v="8601"/>
    <s v="Friday"/>
  </r>
  <r>
    <s v="B5859479"/>
    <s v="Times"/>
    <s v="Ease &amp; Taste feat. No No No Yes"/>
    <x v="19"/>
    <x v="0"/>
    <x v="8602"/>
    <s v="Friday"/>
  </r>
  <r>
    <s v="EB3E3071"/>
    <s v="Kiss Me. Kill Me"/>
    <s v="Useless ID"/>
    <x v="33"/>
    <x v="1"/>
    <x v="569"/>
    <s v="Friday"/>
  </r>
  <r>
    <s v="D8B9FF46"/>
    <s v="End of the World"/>
    <s v="Bella D"/>
    <x v="0"/>
    <x v="1"/>
    <x v="8603"/>
    <s v="Friday"/>
  </r>
  <r>
    <s v="E442DDAD"/>
    <s v="Believe in Me"/>
    <s v="Emrah Karaduman"/>
    <x v="3"/>
    <x v="0"/>
    <x v="4398"/>
    <s v="Friday"/>
  </r>
  <r>
    <s v="F148A16F"/>
    <s v="Easy Man"/>
    <s v="Motu"/>
    <x v="20"/>
    <x v="1"/>
    <x v="8604"/>
    <s v="Friday"/>
  </r>
  <r>
    <s v="BA1C2A87"/>
    <s v="Flor Da Noite"/>
    <s v="Nana Caymmi"/>
    <x v="137"/>
    <x v="1"/>
    <x v="8400"/>
    <s v="Friday"/>
  </r>
  <r>
    <s v="5D2639F5"/>
    <s v="Self Harm Pt. 1"/>
    <s v="Irrelevant"/>
    <x v="25"/>
    <x v="1"/>
    <x v="8605"/>
    <s v="Monday"/>
  </r>
  <r>
    <s v="1A1202AF"/>
    <s v="Toy Piano Boogie"/>
    <s v="Freddy Martin"/>
    <x v="57"/>
    <x v="1"/>
    <x v="8606"/>
    <s v="Friday"/>
  </r>
  <r>
    <s v="10FCBEE4"/>
    <s v="Now I Can Breathe Again"/>
    <s v="Simon Patterson"/>
    <x v="3"/>
    <x v="1"/>
    <x v="8607"/>
    <s v="Monday"/>
  </r>
  <r>
    <s v="E456A7AD"/>
    <s v="Born from Vucub Caquix"/>
    <s v="Chabtan"/>
    <x v="88"/>
    <x v="0"/>
    <x v="6664"/>
    <s v="Wednesday"/>
  </r>
  <r>
    <s v="5E21652F"/>
    <s v="Roll My Weed"/>
    <s v="Don Q"/>
    <x v="12"/>
    <x v="0"/>
    <x v="8608"/>
    <s v="Friday"/>
  </r>
  <r>
    <s v="61E4AF29"/>
    <s v="Heroes"/>
    <s v="unknown"/>
    <x v="41"/>
    <x v="1"/>
    <x v="8609"/>
    <s v="Monday"/>
  </r>
  <r>
    <s v="D0C0E8FF"/>
    <s v="Danse Hongroise No. 5 in G Minor"/>
    <s v="unknown"/>
    <x v="16"/>
    <x v="1"/>
    <x v="8610"/>
    <s v="Friday"/>
  </r>
  <r>
    <s v="6A2D6A24"/>
    <s v="Saturday"/>
    <s v="unknown"/>
    <x v="3"/>
    <x v="0"/>
    <x v="8611"/>
    <s v="Friday"/>
  </r>
  <r>
    <s v="F7AD4B3C"/>
    <s v="Despacito"/>
    <s v="José Asunción"/>
    <x v="21"/>
    <x v="1"/>
    <x v="8612"/>
    <s v="Monday"/>
  </r>
  <r>
    <s v="450331D4"/>
    <s v="Leto"/>
    <s v="Smash"/>
    <x v="5"/>
    <x v="1"/>
    <x v="8613"/>
    <s v="Monday"/>
  </r>
  <r>
    <s v="3D8E2584"/>
    <s v="Whispers"/>
    <s v="UnSun"/>
    <x v="17"/>
    <x v="1"/>
    <x v="6061"/>
    <s v="Wednesday"/>
  </r>
  <r>
    <s v="CD4742F9"/>
    <s v="Fotia Kai Skoni"/>
    <s v="Mikro"/>
    <x v="7"/>
    <x v="0"/>
    <x v="4060"/>
    <s v="Wednesday"/>
  </r>
  <r>
    <s v="61C0D069"/>
    <s v="Sambaya"/>
    <s v="Derwin Daniels"/>
    <x v="13"/>
    <x v="1"/>
    <x v="2842"/>
    <s v="Friday"/>
  </r>
  <r>
    <s v="D293C5D4"/>
    <s v="We All Need Christmas"/>
    <s v="Def Leppard"/>
    <x v="0"/>
    <x v="1"/>
    <x v="8614"/>
    <s v="Monday"/>
  </r>
  <r>
    <s v="C9330665"/>
    <s v="8 Days In Kazantip"/>
    <s v="Lissat Voltaxx"/>
    <x v="52"/>
    <x v="1"/>
    <x v="4052"/>
    <s v="Friday"/>
  </r>
  <r>
    <s v="674B4310"/>
    <s v="Your Only Friend"/>
    <s v="Phuture"/>
    <x v="7"/>
    <x v="1"/>
    <x v="8615"/>
    <s v="Friday"/>
  </r>
  <r>
    <s v="38234583"/>
    <s v="Remember"/>
    <s v="Not For Us"/>
    <x v="7"/>
    <x v="0"/>
    <x v="2129"/>
    <s v="Friday"/>
  </r>
  <r>
    <s v="35B150F2"/>
    <s v="Canon en ré"/>
    <s v="Musique Classique"/>
    <x v="16"/>
    <x v="1"/>
    <x v="4228"/>
    <s v="Wednesday"/>
  </r>
  <r>
    <s v="662F5B83"/>
    <s v="Andromede"/>
    <s v="Jonathan Fitoussi"/>
    <x v="45"/>
    <x v="1"/>
    <x v="8616"/>
    <s v="Monday"/>
  </r>
  <r>
    <s v="42632789"/>
    <s v="Seasons in the Sun"/>
    <s v="Terry Jacks"/>
    <x v="1"/>
    <x v="1"/>
    <x v="4633"/>
    <s v="Monday"/>
  </r>
  <r>
    <s v="7A79C0D6"/>
    <s v="Twisted"/>
    <s v="Alex Who?"/>
    <x v="11"/>
    <x v="1"/>
    <x v="8617"/>
    <s v="Monday"/>
  </r>
  <r>
    <s v="1B768B83"/>
    <s v="Start to Finish"/>
    <s v="Slizzy McGuire"/>
    <x v="12"/>
    <x v="1"/>
    <x v="7145"/>
    <s v="Friday"/>
  </r>
  <r>
    <s v="16496BA3"/>
    <s v="Beautiful Escape"/>
    <s v="Tom Misch"/>
    <x v="7"/>
    <x v="0"/>
    <x v="8618"/>
    <s v="Wednesday"/>
  </r>
  <r>
    <s v="4CF62FA1"/>
    <s v="You Gonna Make Me Love Somebody Else"/>
    <s v="The Jones Girls"/>
    <x v="1"/>
    <x v="0"/>
    <x v="8619"/>
    <s v="Monday"/>
  </r>
  <r>
    <s v="ECB93D1F"/>
    <s v="unknown"/>
    <s v="unknown"/>
    <x v="8"/>
    <x v="1"/>
    <x v="8620"/>
    <s v="Monday"/>
  </r>
  <r>
    <s v="602B2931"/>
    <s v="All My Ex's Live In Texas"/>
    <s v="Whitey Shafer"/>
    <x v="26"/>
    <x v="1"/>
    <x v="8621"/>
    <s v="Friday"/>
  </r>
  <r>
    <s v="74F83EA9"/>
    <s v="Look Watcha Done"/>
    <s v="Magic Sam"/>
    <x v="105"/>
    <x v="1"/>
    <x v="8622"/>
    <s v="Monday"/>
  </r>
  <r>
    <s v="B950E597"/>
    <s v="A un Viejo Amigo"/>
    <s v="Mike &amp; Kenny"/>
    <x v="15"/>
    <x v="0"/>
    <x v="8623"/>
    <s v="Friday"/>
  </r>
  <r>
    <s v="9624D208"/>
    <s v="Toucher L'horizon"/>
    <s v="Oxmo Puccino"/>
    <x v="12"/>
    <x v="1"/>
    <x v="8624"/>
    <s v="Monday"/>
  </r>
  <r>
    <s v="15FCE6F9"/>
    <s v="Give Me Something to Funk"/>
    <s v="unknown"/>
    <x v="7"/>
    <x v="0"/>
    <x v="6877"/>
    <s v="Friday"/>
  </r>
  <r>
    <s v="9354F9A8"/>
    <s v="Es Vedra"/>
    <s v="Gabriel &amp; Castellon"/>
    <x v="7"/>
    <x v="1"/>
    <x v="8625"/>
    <s v="Monday"/>
  </r>
  <r>
    <s v="C756702F"/>
    <s v="Where Are You Baby?"/>
    <s v="Betty Boo"/>
    <x v="1"/>
    <x v="1"/>
    <x v="8626"/>
    <s v="Monday"/>
  </r>
  <r>
    <s v="104CE43B"/>
    <s v="What's the Difference"/>
    <s v="N.O"/>
    <x v="12"/>
    <x v="1"/>
    <x v="6651"/>
    <s v="Friday"/>
  </r>
  <r>
    <s v="FD3B3144"/>
    <s v="Ya Dude Is Back"/>
    <s v="Seff Tha Gaffla"/>
    <x v="48"/>
    <x v="1"/>
    <x v="8160"/>
    <s v="Wednesday"/>
  </r>
  <r>
    <s v="5DF900DD"/>
    <s v="Moscow Calling"/>
    <s v="unknown"/>
    <x v="22"/>
    <x v="0"/>
    <x v="8627"/>
    <s v="Wednesday"/>
  </r>
  <r>
    <s v="75BE08F9"/>
    <s v="Liszt: Totentanz - Symphonic Poem for Piano and Orchestra (I. Andante - Presto (Cadenza) - Allegro)"/>
    <s v="Paul Freeman"/>
    <x v="16"/>
    <x v="1"/>
    <x v="3690"/>
    <s v="Friday"/>
  </r>
  <r>
    <s v="7F137F02"/>
    <s v="God Rest His Soul"/>
    <s v="unknown"/>
    <x v="41"/>
    <x v="1"/>
    <x v="8628"/>
    <s v="Wednesday"/>
  </r>
  <r>
    <s v="AFF4F164"/>
    <s v="On Your Own"/>
    <s v="unknown"/>
    <x v="36"/>
    <x v="0"/>
    <x v="8629"/>
    <s v="Monday"/>
  </r>
  <r>
    <s v="8A869A47"/>
    <s v="Thank You Hate You"/>
    <s v="B1A4"/>
    <x v="121"/>
    <x v="0"/>
    <x v="8630"/>
    <s v="Wednesday"/>
  </r>
  <r>
    <s v="10788ABD"/>
    <s v="Jane-O"/>
    <s v="Zoot Sims"/>
    <x v="13"/>
    <x v="1"/>
    <x v="8631"/>
    <s v="Wednesday"/>
  </r>
  <r>
    <s v="80B0274D"/>
    <s v="Bbking"/>
    <s v="Fleischer Jünemann Quartet"/>
    <x v="13"/>
    <x v="1"/>
    <x v="8632"/>
    <s v="Friday"/>
  </r>
  <r>
    <s v="F7B766D4"/>
    <s v="Monsters Redemption"/>
    <s v="Moon Ra"/>
    <x v="12"/>
    <x v="1"/>
    <x v="8633"/>
    <s v="Wednesday"/>
  </r>
  <r>
    <s v="E34B8595"/>
    <s v="Dope Beat"/>
    <s v="unknown"/>
    <x v="48"/>
    <x v="1"/>
    <x v="8634"/>
    <s v="Monday"/>
  </r>
  <r>
    <s v="D20EEC1F"/>
    <s v="Shape-Shifter"/>
    <s v="Within The Ruins"/>
    <x v="17"/>
    <x v="1"/>
    <x v="8635"/>
    <s v="Friday"/>
  </r>
  <r>
    <s v="9F31F7C4"/>
    <s v="Remember feat. yukacco"/>
    <s v="Yukacco"/>
    <x v="3"/>
    <x v="1"/>
    <x v="8636"/>
    <s v="Friday"/>
  </r>
  <r>
    <s v="64E47B2B"/>
    <s v="Shadowless"/>
    <s v="Sami Yusuf"/>
    <x v="1"/>
    <x v="0"/>
    <x v="8286"/>
    <s v="Friday"/>
  </r>
  <r>
    <s v="E011DD93"/>
    <s v="Pull Up To The Bumper"/>
    <s v="Grace Jones"/>
    <x v="1"/>
    <x v="1"/>
    <x v="8637"/>
    <s v="Monday"/>
  </r>
  <r>
    <s v="469F8411"/>
    <s v="Wicked Wonderland"/>
    <s v="Martin Tungevaag"/>
    <x v="7"/>
    <x v="1"/>
    <x v="8638"/>
    <s v="Wednesday"/>
  </r>
  <r>
    <s v="578D5632"/>
    <s v="Tonight"/>
    <s v=" Netsky"/>
    <x v="3"/>
    <x v="1"/>
    <x v="8639"/>
    <s v="Friday"/>
  </r>
  <r>
    <s v="3E28C17F"/>
    <s v="Piano Trio in A Minor Op. 50 &quot;À la mémoire d'un grand artiste&quot;: III. Variazione finale e coda. Allegro risoluto e con fuoco - Andante con moto"/>
    <s v="unknown"/>
    <x v="16"/>
    <x v="0"/>
    <x v="8640"/>
    <s v="Wednesday"/>
  </r>
  <r>
    <s v="5DE1C56C"/>
    <s v="Be Good"/>
    <s v="unknown"/>
    <x v="7"/>
    <x v="0"/>
    <x v="1523"/>
    <s v="Monday"/>
  </r>
  <r>
    <s v="6933A640"/>
    <s v="unknown"/>
    <s v="unknown"/>
    <x v="0"/>
    <x v="0"/>
    <x v="8641"/>
    <s v="Monday"/>
  </r>
  <r>
    <s v="F9131100"/>
    <s v="Afterparty"/>
    <s v="KAN"/>
    <x v="5"/>
    <x v="0"/>
    <x v="5735"/>
    <s v="Monday"/>
  </r>
  <r>
    <s v="BAB3BDDC"/>
    <s v="Moliendo Café"/>
    <s v="Acoustic Guitar Duo"/>
    <x v="55"/>
    <x v="0"/>
    <x v="8642"/>
    <s v="Monday"/>
  </r>
  <r>
    <s v="56670BEE"/>
    <s v="Matador Paso"/>
    <s v="Andy Fortuna"/>
    <x v="1"/>
    <x v="0"/>
    <x v="1970"/>
    <s v="Friday"/>
  </r>
  <r>
    <s v="E4F8C670"/>
    <s v="Scarlet Skyline"/>
    <s v="More Than Life"/>
    <x v="0"/>
    <x v="0"/>
    <x v="8643"/>
    <s v="Wednesday"/>
  </r>
  <r>
    <s v="2717F960"/>
    <s v="Kyrie"/>
    <s v="Antaeus"/>
    <x v="6"/>
    <x v="1"/>
    <x v="6353"/>
    <s v="Friday"/>
  </r>
  <r>
    <s v="D3AA1726"/>
    <s v="Hero (Sweden)"/>
    <s v="Charlotte Perrelli"/>
    <x v="3"/>
    <x v="0"/>
    <x v="8644"/>
    <s v="Monday"/>
  </r>
  <r>
    <s v="92F70B88"/>
    <s v="Lumen"/>
    <s v="The Revolutioners"/>
    <x v="0"/>
    <x v="0"/>
    <x v="8645"/>
    <s v="Friday"/>
  </r>
  <r>
    <s v="ABF7B9EC"/>
    <s v="Woman"/>
    <s v="unknown"/>
    <x v="5"/>
    <x v="1"/>
    <x v="8646"/>
    <s v="Monday"/>
  </r>
  <r>
    <s v="DB54C2C7"/>
    <s v="SKY"/>
    <s v="InNoEnd"/>
    <x v="9"/>
    <x v="1"/>
    <x v="8647"/>
    <s v="Monday"/>
  </r>
  <r>
    <s v="8E35A41F"/>
    <s v="Genesis"/>
    <s v="Protostar"/>
    <x v="7"/>
    <x v="1"/>
    <x v="6278"/>
    <s v="Monday"/>
  </r>
  <r>
    <s v="D2793C06"/>
    <s v="Albinoni: Adagio in G minor (Arr. Giazotto &amp; Palmer)"/>
    <s v="Julian Lloyd Webber"/>
    <x v="16"/>
    <x v="1"/>
    <x v="5953"/>
    <s v="Friday"/>
  </r>
  <r>
    <s v="3B00A214"/>
    <s v="Golden Age Season"/>
    <s v="Funky DL"/>
    <x v="12"/>
    <x v="1"/>
    <x v="4911"/>
    <s v="Wednesday"/>
  </r>
  <r>
    <s v="B5B6FE0A"/>
    <s v="Sade"/>
    <s v="Terry Ohms"/>
    <x v="0"/>
    <x v="0"/>
    <x v="4171"/>
    <s v="Monday"/>
  </r>
  <r>
    <s v="D32DCEF9"/>
    <s v="Just Rock"/>
    <s v="Valeriy Kuchin"/>
    <x v="91"/>
    <x v="0"/>
    <x v="8648"/>
    <s v="Wednesday"/>
  </r>
  <r>
    <s v="6CDAC1BD"/>
    <s v="The Search The Scheme (feat. Ryan Kirby)"/>
    <s v="A Faylene Sky"/>
    <x v="0"/>
    <x v="0"/>
    <x v="432"/>
    <s v="Friday"/>
  </r>
  <r>
    <s v="FF5F7E54"/>
    <s v="Lovely To Look At"/>
    <s v="Ray Conniff &amp; His Orchestra"/>
    <x v="111"/>
    <x v="1"/>
    <x v="6133"/>
    <s v="Monday"/>
  </r>
  <r>
    <s v="92393289"/>
    <s v="Lucky Ones"/>
    <s v="Loverboy"/>
    <x v="1"/>
    <x v="0"/>
    <x v="8649"/>
    <s v="Monday"/>
  </r>
  <r>
    <s v="4319782C"/>
    <s v="Turn My Music Up"/>
    <s v="unknown"/>
    <x v="29"/>
    <x v="1"/>
    <x v="3817"/>
    <s v="Wednesday"/>
  </r>
  <r>
    <s v="9AE1ED13"/>
    <s v="Kalinka"/>
    <s v="Georges Streha et son orchestre"/>
    <x v="6"/>
    <x v="1"/>
    <x v="905"/>
    <s v="Wednesday"/>
  </r>
  <r>
    <s v="F6DD3D03"/>
    <s v="No Pasaran (Pt. 2)"/>
    <s v="Santiz"/>
    <x v="4"/>
    <x v="1"/>
    <x v="8650"/>
    <s v="Friday"/>
  </r>
  <r>
    <s v="E3C5756F"/>
    <s v="Khashoggi's Ship"/>
    <s v="Queen"/>
    <x v="50"/>
    <x v="1"/>
    <x v="8651"/>
    <s v="Friday"/>
  </r>
  <r>
    <s v="FDB9CC2B"/>
    <s v="Loosen Up"/>
    <s v="Sepalcure"/>
    <x v="7"/>
    <x v="0"/>
    <x v="8594"/>
    <s v="Wednesday"/>
  </r>
  <r>
    <s v="91AF73DD"/>
    <s v="Wendy"/>
    <s v="Fragments"/>
    <x v="9"/>
    <x v="1"/>
    <x v="5842"/>
    <s v="Monday"/>
  </r>
  <r>
    <s v="20EE368A"/>
    <s v="Fight the Feeling"/>
    <s v="FELLY"/>
    <x v="18"/>
    <x v="1"/>
    <x v="6698"/>
    <s v="Monday"/>
  </r>
  <r>
    <s v="E1A0478A"/>
    <s v="Preghiera della sera per organo pianoforte e archi"/>
    <s v="unknown"/>
    <x v="16"/>
    <x v="0"/>
    <x v="8652"/>
    <s v="Wednesday"/>
  </r>
  <r>
    <s v="71F33ED2"/>
    <s v="I've Been Pimpin'"/>
    <s v="G'avanni"/>
    <x v="12"/>
    <x v="0"/>
    <x v="8653"/>
    <s v="Wednesday"/>
  </r>
  <r>
    <s v="A153CB3D"/>
    <s v="Beautiful Girl"/>
    <s v="Finnli"/>
    <x v="11"/>
    <x v="1"/>
    <x v="8654"/>
    <s v="Friday"/>
  </r>
  <r>
    <s v="80913C07"/>
    <s v="Show Me Your Love"/>
    <s v="unknown"/>
    <x v="3"/>
    <x v="0"/>
    <x v="8655"/>
    <s v="Wednesday"/>
  </r>
  <r>
    <s v="21B933CE"/>
    <s v="Cuban Pete"/>
    <s v="Jim Carrey"/>
    <x v="1"/>
    <x v="1"/>
    <x v="2330"/>
    <s v="Friday"/>
  </r>
  <r>
    <s v="3962B9DD"/>
    <s v="Needles on the Tree"/>
    <s v="Luqus"/>
    <x v="7"/>
    <x v="1"/>
    <x v="8656"/>
    <s v="Wednesday"/>
  </r>
  <r>
    <s v="2257F4AF"/>
    <s v="Bluesman (Featuring B.B. King on lead guitar)"/>
    <s v="James Talley"/>
    <x v="187"/>
    <x v="0"/>
    <x v="8657"/>
    <s v="Friday"/>
  </r>
  <r>
    <s v="9CA48C2E"/>
    <s v="Say Goodbye"/>
    <s v="Year Of The Rabbit"/>
    <x v="0"/>
    <x v="0"/>
    <x v="3097"/>
    <s v="Wednesday"/>
  </r>
  <r>
    <s v="9DCD0C9"/>
    <s v="The Rhythm Is Magic"/>
    <s v="Marie Claire D'Ubaldo"/>
    <x v="1"/>
    <x v="0"/>
    <x v="3425"/>
    <s v="Monday"/>
  </r>
  <r>
    <s v="EB94B8BE"/>
    <s v="Rainy Day"/>
    <s v="TumaniYO"/>
    <x v="4"/>
    <x v="1"/>
    <x v="7359"/>
    <s v="Monday"/>
  </r>
  <r>
    <s v="E95A7091"/>
    <s v="Hang On Sloopy"/>
    <s v="The McCoys"/>
    <x v="0"/>
    <x v="1"/>
    <x v="8658"/>
    <s v="Wednesday"/>
  </r>
  <r>
    <s v="52BDE5D"/>
    <s v="unknown"/>
    <s v="unknown"/>
    <x v="0"/>
    <x v="1"/>
    <x v="8659"/>
    <s v="Friday"/>
  </r>
  <r>
    <s v="F924F2B1"/>
    <s v="Everybody Feeling Something"/>
    <s v="Marlon Roudette"/>
    <x v="1"/>
    <x v="1"/>
    <x v="3946"/>
    <s v="Monday"/>
  </r>
  <r>
    <s v="181BC404"/>
    <s v="T.H.E.L."/>
    <s v="SCNTST"/>
    <x v="35"/>
    <x v="1"/>
    <x v="3615"/>
    <s v="Wednesday"/>
  </r>
  <r>
    <s v="35B722A4"/>
    <s v="Arabella"/>
    <s v="CamelPhat"/>
    <x v="3"/>
    <x v="1"/>
    <x v="8660"/>
    <s v="Wednesday"/>
  </r>
  <r>
    <s v="28ECA00F"/>
    <s v="Critter's Gone to Texas / First Street"/>
    <s v="Floorplay"/>
    <x v="2"/>
    <x v="1"/>
    <x v="8661"/>
    <s v="Monday"/>
  </r>
  <r>
    <s v="A42369D8"/>
    <s v="Qamallah (Dieu est réssuscité -  The Lord is revived)"/>
    <s v="Soeur Marie Keyrouz"/>
    <x v="10"/>
    <x v="1"/>
    <x v="8662"/>
    <s v="Friday"/>
  </r>
  <r>
    <s v="D0648F48"/>
    <s v="Dwyrain Canol"/>
    <s v="Feonix"/>
    <x v="3"/>
    <x v="1"/>
    <x v="1539"/>
    <s v="Wednesday"/>
  </r>
  <r>
    <s v="9A043CE0"/>
    <s v="Water of Life"/>
    <s v="Water Of Life Project"/>
    <x v="5"/>
    <x v="1"/>
    <x v="8663"/>
    <s v="Wednesday"/>
  </r>
  <r>
    <s v="4179A5A2"/>
    <s v="All About Us"/>
    <s v="t.A.T.u."/>
    <x v="5"/>
    <x v="1"/>
    <x v="8664"/>
    <s v="Friday"/>
  </r>
  <r>
    <s v="2959D86"/>
    <s v="Earthforms"/>
    <s v="Matthew Dear"/>
    <x v="41"/>
    <x v="1"/>
    <x v="8665"/>
    <s v="Friday"/>
  </r>
  <r>
    <s v="F61617A"/>
    <s v="Bad Bee"/>
    <s v="August Rush"/>
    <x v="3"/>
    <x v="1"/>
    <x v="8666"/>
    <s v="Wednesday"/>
  </r>
  <r>
    <s v="277A541F"/>
    <s v="Vika"/>
    <s v="Rene Lavice"/>
    <x v="3"/>
    <x v="1"/>
    <x v="8667"/>
    <s v="Monday"/>
  </r>
  <r>
    <s v="CB20234C"/>
    <s v="Tvameva"/>
    <s v="Maneesh de Moor"/>
    <x v="55"/>
    <x v="1"/>
    <x v="8668"/>
    <s v="Wednesday"/>
  </r>
  <r>
    <s v="9B4690B4"/>
    <s v="Bring It On"/>
    <s v="Kutless"/>
    <x v="86"/>
    <x v="1"/>
    <x v="4567"/>
    <s v="Friday"/>
  </r>
  <r>
    <s v="CB7C54CD"/>
    <s v="Come and Get It"/>
    <s v="Modern Tribe"/>
    <x v="3"/>
    <x v="1"/>
    <x v="8669"/>
    <s v="Monday"/>
  </r>
  <r>
    <s v="FB70A87B"/>
    <s v="ACT 4: Solo and Chorus: Now the Night is chased away (CP/Chorus)"/>
    <s v="unknown"/>
    <x v="141"/>
    <x v="1"/>
    <x v="8670"/>
    <s v="Monday"/>
  </r>
  <r>
    <s v="13860339"/>
    <s v="Suite bergamasque L. 75: No. 2 Menuet"/>
    <s v="Marie-Pierre Langlamet"/>
    <x v="16"/>
    <x v="0"/>
    <x v="8671"/>
    <s v="Wednesday"/>
  </r>
  <r>
    <s v="4FC2B5A4"/>
    <s v="Today We Escape"/>
    <s v="I Am Waiting for You Last Summer"/>
    <x v="21"/>
    <x v="0"/>
    <x v="4216"/>
    <s v="Wednesday"/>
  </r>
  <r>
    <s v="4B57D0E0"/>
    <s v="Stripped"/>
    <s v="Shiny Toy Guns"/>
    <x v="7"/>
    <x v="1"/>
    <x v="8672"/>
    <s v="Monday"/>
  </r>
  <r>
    <s v="FE1F7C98"/>
    <s v="Leaving"/>
    <s v="Sidewalks and Skeletons"/>
    <x v="7"/>
    <x v="1"/>
    <x v="8673"/>
    <s v="Monday"/>
  </r>
  <r>
    <s v="6242401A"/>
    <s v="unknown"/>
    <s v="unknown"/>
    <x v="8"/>
    <x v="1"/>
    <x v="8304"/>
    <s v="Monday"/>
  </r>
  <r>
    <s v="5A3891F1"/>
    <s v="Return from Planet Egalica"/>
    <s v="Dubblestandart"/>
    <x v="7"/>
    <x v="0"/>
    <x v="8674"/>
    <s v="Friday"/>
  </r>
  <r>
    <s v="748017C3"/>
    <s v="GROWN UP"/>
    <s v="South Club"/>
    <x v="0"/>
    <x v="0"/>
    <x v="8675"/>
    <s v="Monday"/>
  </r>
  <r>
    <s v="39EDC574"/>
    <s v="unknown"/>
    <s v="unknown"/>
    <x v="8"/>
    <x v="1"/>
    <x v="535"/>
    <s v="Wednesday"/>
  </r>
  <r>
    <s v="D01C4D44"/>
    <s v="Strong Black Woman"/>
    <s v="Chrisette Michele"/>
    <x v="11"/>
    <x v="0"/>
    <x v="8676"/>
    <s v="Monday"/>
  </r>
  <r>
    <s v="5719CF42"/>
    <s v="Writing's On The Wall"/>
    <s v="Shane Halcon &amp; Strobe feat. Roberta Harrison"/>
    <x v="8"/>
    <x v="0"/>
    <x v="5530"/>
    <s v="Friday"/>
  </r>
  <r>
    <s v="2AFD2547"/>
    <s v="Bounce Dat"/>
    <s v="Bad Royale"/>
    <x v="3"/>
    <x v="1"/>
    <x v="8677"/>
    <s v="Wednesday"/>
  </r>
  <r>
    <s v="CA5E86E5"/>
    <s v="Gimme Back My Morphine"/>
    <s v="Henry's Funeral Shoe"/>
    <x v="0"/>
    <x v="0"/>
    <x v="8569"/>
    <s v="Monday"/>
  </r>
  <r>
    <s v="DE6A3897"/>
    <s v="Stella Maris"/>
    <s v="unknown"/>
    <x v="22"/>
    <x v="1"/>
    <x v="8678"/>
    <s v="Wednesday"/>
  </r>
  <r>
    <s v="1557F7CF"/>
    <s v="Turn Out the Lights"/>
    <s v="Julien Baker"/>
    <x v="9"/>
    <x v="0"/>
    <x v="5376"/>
    <s v="Friday"/>
  </r>
  <r>
    <s v="BAE5A8C6"/>
    <s v="History of Hardstyle"/>
    <s v="unknown"/>
    <x v="3"/>
    <x v="0"/>
    <x v="3252"/>
    <s v="Wednesday"/>
  </r>
  <r>
    <s v="F46EB222"/>
    <s v="Who?"/>
    <s v="Greenleaf"/>
    <x v="7"/>
    <x v="0"/>
    <x v="8679"/>
    <s v="Monday"/>
  </r>
  <r>
    <s v="A8960366"/>
    <s v="Younger Now"/>
    <s v="Mia Love"/>
    <x v="1"/>
    <x v="1"/>
    <x v="871"/>
    <s v="Monday"/>
  </r>
  <r>
    <s v="7513B304"/>
    <s v="Stop"/>
    <s v="LTD"/>
    <x v="36"/>
    <x v="1"/>
    <x v="8680"/>
    <s v="Friday"/>
  </r>
  <r>
    <s v="264EB0CD"/>
    <s v="The Puppet Song"/>
    <s v="TryHardNinja"/>
    <x v="34"/>
    <x v="0"/>
    <x v="6711"/>
    <s v="Wednesday"/>
  </r>
  <r>
    <s v="506E5B07"/>
    <s v="I Love Rock n' Roll"/>
    <s v="Rokgangs"/>
    <x v="3"/>
    <x v="1"/>
    <x v="8681"/>
    <s v="Monday"/>
  </r>
  <r>
    <s v="C9AC7AE0"/>
    <s v="San Lorenzo"/>
    <s v="Mox"/>
    <x v="1"/>
    <x v="0"/>
    <x v="7748"/>
    <s v="Wednesday"/>
  </r>
  <r>
    <s v="A1F3371A"/>
    <s v="Da Funk"/>
    <s v="Decimal Eon"/>
    <x v="7"/>
    <x v="0"/>
    <x v="8265"/>
    <s v="Friday"/>
  </r>
  <r>
    <s v="CCF84AC7"/>
    <s v="Deadbeat"/>
    <s v="Sirah"/>
    <x v="48"/>
    <x v="1"/>
    <x v="2070"/>
    <s v="Monday"/>
  </r>
  <r>
    <s v="D7738B11"/>
    <s v="Serenade for Winds in E-Flat Major Op. 7"/>
    <s v="unknown"/>
    <x v="16"/>
    <x v="1"/>
    <x v="8682"/>
    <s v="Friday"/>
  </r>
  <r>
    <s v="2D184BB5"/>
    <s v="Lean"/>
    <s v="Oh Land"/>
    <x v="2"/>
    <x v="1"/>
    <x v="8683"/>
    <s v="Monday"/>
  </r>
  <r>
    <s v="29C06EC7"/>
    <s v="Kinky Afro"/>
    <s v="Happy Mondays"/>
    <x v="9"/>
    <x v="1"/>
    <x v="8684"/>
    <s v="Friday"/>
  </r>
  <r>
    <s v="40F70D75"/>
    <s v="Ai Ai Ai - DiskoMachine + MarcoJ Club Edit"/>
    <s v="Ai Ai Ai"/>
    <x v="3"/>
    <x v="1"/>
    <x v="8685"/>
    <s v="Friday"/>
  </r>
  <r>
    <s v="786DBD9B"/>
    <s v="Is This Love"/>
    <s v="Jim Peterik"/>
    <x v="1"/>
    <x v="1"/>
    <x v="2541"/>
    <s v="Wednesday"/>
  </r>
  <r>
    <s v="B950E597"/>
    <s v="Coffee Bar Calypso"/>
    <s v="Maxine Daniels"/>
    <x v="11"/>
    <x v="0"/>
    <x v="7929"/>
    <s v="Friday"/>
  </r>
  <r>
    <s v="237919B4"/>
    <s v="Gala Party"/>
    <s v="Giovanni"/>
    <x v="60"/>
    <x v="0"/>
    <x v="8686"/>
    <s v="Monday"/>
  </r>
  <r>
    <s v="FB3B8A48"/>
    <s v="December 1963 (Oh What A Night)"/>
    <s v="The Four Seasons"/>
    <x v="1"/>
    <x v="1"/>
    <x v="2286"/>
    <s v="Monday"/>
  </r>
  <r>
    <s v="DA5CA5F5"/>
    <s v="Que Tarde Que Has Venido"/>
    <s v="Héctor Varela Y Su Orquesta"/>
    <x v="6"/>
    <x v="1"/>
    <x v="8687"/>
    <s v="Friday"/>
  </r>
  <r>
    <s v="269BFE60"/>
    <s v="Our Town"/>
    <s v="Sticky Fingers"/>
    <x v="29"/>
    <x v="1"/>
    <x v="8277"/>
    <s v="Monday"/>
  </r>
  <r>
    <s v="4E282F58"/>
    <s v="Interstellar Islands"/>
    <s v="Azusa"/>
    <x v="0"/>
    <x v="1"/>
    <x v="8688"/>
    <s v="Monday"/>
  </r>
  <r>
    <s v="9FB58A7C"/>
    <s v="My Heart Will Go On"/>
    <s v="unknown"/>
    <x v="41"/>
    <x v="0"/>
    <x v="2783"/>
    <s v="Monday"/>
  </r>
  <r>
    <s v="FED916DA"/>
    <s v="Hurry Hurry(HIGHSCHOOLSINGER.JP)"/>
    <s v="You"/>
    <x v="59"/>
    <x v="0"/>
    <x v="8689"/>
    <s v="Monday"/>
  </r>
  <r>
    <s v="F1EB302A"/>
    <s v="Mr. Bass Man"/>
    <s v="Johnny Cymbal"/>
    <x v="0"/>
    <x v="0"/>
    <x v="7275"/>
    <s v="Wednesday"/>
  </r>
  <r>
    <s v="857B788"/>
    <s v="So Cold (The Good Wife Trailer)"/>
    <s v="Ben Cocks"/>
    <x v="41"/>
    <x v="0"/>
    <x v="8474"/>
    <s v="Wednesday"/>
  </r>
  <r>
    <s v="BC090DA7"/>
    <s v="Hava Nagila"/>
    <s v="Eduard Davidko"/>
    <x v="6"/>
    <x v="1"/>
    <x v="3197"/>
    <s v="Monday"/>
  </r>
  <r>
    <s v="B91D0887"/>
    <s v="Midnight Obsession"/>
    <s v="Vanity in Mind"/>
    <x v="3"/>
    <x v="1"/>
    <x v="8690"/>
    <s v="Friday"/>
  </r>
  <r>
    <s v="37AB8B0D"/>
    <s v="Vibration"/>
    <s v="Alex Wiley"/>
    <x v="12"/>
    <x v="1"/>
    <x v="4664"/>
    <s v="Friday"/>
  </r>
  <r>
    <s v="8A846B8C"/>
    <s v="Ibiza"/>
    <s v="unknown"/>
    <x v="5"/>
    <x v="0"/>
    <x v="8691"/>
    <s v="Monday"/>
  </r>
  <r>
    <s v="7A47157A"/>
    <s v="Inside My Love"/>
    <s v="Delilah"/>
    <x v="9"/>
    <x v="1"/>
    <x v="2773"/>
    <s v="Monday"/>
  </r>
  <r>
    <s v="CC117484"/>
    <s v="Teatro Mental"/>
    <s v="Lupin"/>
    <x v="7"/>
    <x v="1"/>
    <x v="6678"/>
    <s v="Wednesday"/>
  </r>
  <r>
    <s v="3C9F0ECF"/>
    <s v="Mas Que Ayer"/>
    <s v="unknown"/>
    <x v="12"/>
    <x v="1"/>
    <x v="8692"/>
    <s v="Monday"/>
  </r>
  <r>
    <s v="D1AB293"/>
    <s v="Belle"/>
    <s v="unknown"/>
    <x v="1"/>
    <x v="0"/>
    <x v="7799"/>
    <s v="Monday"/>
  </r>
  <r>
    <s v="C866F87"/>
    <s v="Since I Fell For You"/>
    <s v="Ramsey Lewis Trio"/>
    <x v="13"/>
    <x v="0"/>
    <x v="8693"/>
    <s v="Friday"/>
  </r>
  <r>
    <s v="1BA3900F"/>
    <s v="III. Valtz"/>
    <s v="Luigi Attademo"/>
    <x v="16"/>
    <x v="1"/>
    <x v="8694"/>
    <s v="Wednesday"/>
  </r>
  <r>
    <s v="C8DE733B"/>
    <s v="Meduza"/>
    <s v="unknown"/>
    <x v="3"/>
    <x v="0"/>
    <x v="620"/>
    <s v="Wednesday"/>
  </r>
  <r>
    <s v="F8764CD9"/>
    <s v="Radium"/>
    <s v="Triage"/>
    <x v="3"/>
    <x v="1"/>
    <x v="3538"/>
    <s v="Wednesday"/>
  </r>
  <r>
    <s v="B35DD4BC"/>
    <s v="Meu Abrigo"/>
    <s v="Melim"/>
    <x v="1"/>
    <x v="0"/>
    <x v="8695"/>
    <s v="Monday"/>
  </r>
  <r>
    <s v="2D3707DA"/>
    <s v="Falling Into You"/>
    <s v="Super8 &amp; Tab"/>
    <x v="3"/>
    <x v="0"/>
    <x v="8696"/>
    <s v="Friday"/>
  </r>
  <r>
    <s v="69165ECB"/>
    <s v="Afterparty"/>
    <s v="KAN"/>
    <x v="5"/>
    <x v="1"/>
    <x v="219"/>
    <s v="Monday"/>
  </r>
  <r>
    <s v="79AA064"/>
    <s v="Streets &amp; Beats"/>
    <s v="Placenta"/>
    <x v="3"/>
    <x v="1"/>
    <x v="6037"/>
    <s v="Monday"/>
  </r>
  <r>
    <s v="3DAD62EC"/>
    <s v="Champagne Polka Op. 211"/>
    <s v="Bulgarian National Radio Symphony Orchestra"/>
    <x v="16"/>
    <x v="1"/>
    <x v="8697"/>
    <s v="Friday"/>
  </r>
  <r>
    <s v="8EF2DD0"/>
    <s v="unknown"/>
    <s v="unknown"/>
    <x v="9"/>
    <x v="1"/>
    <x v="8698"/>
    <s v="Friday"/>
  </r>
  <r>
    <s v="87873298"/>
    <s v="Auld Lang Syne / Banshee"/>
    <s v="Crossbow"/>
    <x v="6"/>
    <x v="1"/>
    <x v="5905"/>
    <s v="Friday"/>
  </r>
  <r>
    <s v="1C3AAE21"/>
    <s v="Asylum"/>
    <s v="Turno"/>
    <x v="3"/>
    <x v="0"/>
    <x v="8699"/>
    <s v="Friday"/>
  </r>
  <r>
    <s v="2885F2AA"/>
    <s v="Miss U"/>
    <s v="Kitty"/>
    <x v="7"/>
    <x v="1"/>
    <x v="3821"/>
    <s v="Friday"/>
  </r>
  <r>
    <s v="B21BA075"/>
    <s v="Can You Feel It"/>
    <s v="Matrix"/>
    <x v="3"/>
    <x v="0"/>
    <x v="294"/>
    <s v="Friday"/>
  </r>
  <r>
    <s v="BAC8B032"/>
    <s v="96 Quite Bitter Beings"/>
    <s v="CKY"/>
    <x v="0"/>
    <x v="1"/>
    <x v="3029"/>
    <s v="Monday"/>
  </r>
  <r>
    <s v="8897CEB6"/>
    <s v="The Adventures Of David Balfore"/>
    <s v="Dreamer"/>
    <x v="7"/>
    <x v="0"/>
    <x v="8700"/>
    <s v="Monday"/>
  </r>
  <r>
    <s v="60433240"/>
    <s v="Concerto for Viola d´amore and Lute in D Minor R V 540 I I I- Allegro"/>
    <s v="Wonderful Classical Music Of Antonio Vivaldi"/>
    <x v="91"/>
    <x v="1"/>
    <x v="819"/>
    <s v="Monday"/>
  </r>
  <r>
    <s v="880479F1"/>
    <s v="5 Min"/>
    <s v="RELFY"/>
    <x v="5"/>
    <x v="1"/>
    <x v="6362"/>
    <s v="Monday"/>
  </r>
  <r>
    <s v="894F3C76"/>
    <s v="I'll Go Crazy If I Don't Go Crazy Tonight"/>
    <s v="U2"/>
    <x v="0"/>
    <x v="1"/>
    <x v="8701"/>
    <s v="Monday"/>
  </r>
  <r>
    <s v="6A855034"/>
    <s v="Not A Little Bit"/>
    <s v="K. Michelle"/>
    <x v="61"/>
    <x v="1"/>
    <x v="8702"/>
    <s v="Friday"/>
  </r>
  <r>
    <s v="8A039E29"/>
    <s v="Shine on You Crazy Diamond"/>
    <s v="Dave Lee"/>
    <x v="13"/>
    <x v="1"/>
    <x v="6604"/>
    <s v="Friday"/>
  </r>
  <r>
    <s v="96BBA66"/>
    <s v="Feel Me Running Away"/>
    <s v="DejaVilla"/>
    <x v="3"/>
    <x v="1"/>
    <x v="8703"/>
    <s v="Wednesday"/>
  </r>
  <r>
    <s v="60F3C7EA"/>
    <s v="Need for Speed"/>
    <s v="The Prairie Oysters"/>
    <x v="26"/>
    <x v="0"/>
    <x v="4492"/>
    <s v="Monday"/>
  </r>
  <r>
    <s v="4D610E"/>
    <s v="Hurrt"/>
    <s v="Booker"/>
    <x v="4"/>
    <x v="1"/>
    <x v="8704"/>
    <s v="Friday"/>
  </r>
  <r>
    <s v="21BC8DF"/>
    <s v="Beach Party"/>
    <s v="Café Ibiza Chillout Lounge"/>
    <x v="117"/>
    <x v="1"/>
    <x v="6022"/>
    <s v="Monday"/>
  </r>
  <r>
    <s v="A801B24A"/>
    <s v="Sen Gülüm İdun"/>
    <s v="Yasemin Yıldız"/>
    <x v="188"/>
    <x v="1"/>
    <x v="8705"/>
    <s v="Friday"/>
  </r>
  <r>
    <s v="A628479B"/>
    <s v="Raga Bhoopali - Bandish In Madhyalaya Teentala"/>
    <s v="Prabhakar Karekar Purshottam Walawalkar Omkar Gulvady Prabhakar Jadhav Amit"/>
    <x v="6"/>
    <x v="0"/>
    <x v="8706"/>
    <s v="Friday"/>
  </r>
  <r>
    <s v="EA2BD33D"/>
    <s v="Daddy DJ"/>
    <s v="Generacion 2000"/>
    <x v="1"/>
    <x v="0"/>
    <x v="8707"/>
    <s v="Friday"/>
  </r>
  <r>
    <s v="EC71BB9E"/>
    <s v="Carry Me"/>
    <s v="T. Ark"/>
    <x v="1"/>
    <x v="1"/>
    <x v="8708"/>
    <s v="Wednesday"/>
  </r>
  <r>
    <s v="A29CEE31"/>
    <s v="In the End"/>
    <s v="unknown"/>
    <x v="0"/>
    <x v="1"/>
    <x v="5965"/>
    <s v="Friday"/>
  </r>
  <r>
    <s v="B00D2E3A"/>
    <s v="Bazzini: Scherzo fantastique Op. 25 &quot;La ronde des lutins&quot;. Quasi presto"/>
    <s v="Maxim Vengerov"/>
    <x v="16"/>
    <x v="1"/>
    <x v="8709"/>
    <s v="Monday"/>
  </r>
  <r>
    <s v="A6BE7063"/>
    <s v="Only Love"/>
    <s v="Mary J. Blige"/>
    <x v="11"/>
    <x v="1"/>
    <x v="3706"/>
    <s v="Wednesday"/>
  </r>
  <r>
    <s v="67EA9F17"/>
    <s v="Siren"/>
    <s v="Elkka"/>
    <x v="3"/>
    <x v="1"/>
    <x v="8710"/>
    <s v="Monday"/>
  </r>
  <r>
    <s v="19BFE865"/>
    <s v="Go"/>
    <s v="unknown"/>
    <x v="4"/>
    <x v="0"/>
    <x v="8711"/>
    <s v="Monday"/>
  </r>
  <r>
    <s v="99C9B6F"/>
    <s v="Annualized Failure"/>
    <s v="Discord"/>
    <x v="1"/>
    <x v="0"/>
    <x v="8712"/>
    <s v="Monday"/>
  </r>
  <r>
    <s v="7B3506A6"/>
    <s v="Send Me On My Way"/>
    <s v="Rusted Root"/>
    <x v="0"/>
    <x v="1"/>
    <x v="8713"/>
    <s v="Monday"/>
  </r>
  <r>
    <s v="CBBA77BB"/>
    <s v="Have It"/>
    <s v="AP3"/>
    <x v="1"/>
    <x v="1"/>
    <x v="176"/>
    <s v="Friday"/>
  </r>
  <r>
    <s v="5ACE6A3"/>
    <s v="2700"/>
    <s v="unknown"/>
    <x v="22"/>
    <x v="1"/>
    <x v="8714"/>
    <s v="Friday"/>
  </r>
  <r>
    <s v="A4B7A35B"/>
    <s v="Undertale the Musical (Papyrus' Song)"/>
    <s v="Brentalfloss"/>
    <x v="38"/>
    <x v="0"/>
    <x v="8715"/>
    <s v="Monday"/>
  </r>
  <r>
    <s v="EDA72B0"/>
    <s v="Elevate Levitate"/>
    <s v="Naïve"/>
    <x v="51"/>
    <x v="1"/>
    <x v="8716"/>
    <s v="Friday"/>
  </r>
  <r>
    <s v="C67E290"/>
    <s v="Get Buck"/>
    <s v="Tech N9ne Presents Stevie Stone"/>
    <x v="48"/>
    <x v="1"/>
    <x v="2231"/>
    <s v="Monday"/>
  </r>
  <r>
    <s v="F69035AB"/>
    <s v="Geil"/>
    <s v="unknown"/>
    <x v="85"/>
    <x v="1"/>
    <x v="8717"/>
    <s v="Monday"/>
  </r>
  <r>
    <s v="FF261947"/>
    <s v="Flying Sea Dragons"/>
    <s v="Persefone"/>
    <x v="51"/>
    <x v="1"/>
    <x v="8718"/>
    <s v="Friday"/>
  </r>
  <r>
    <s v="D048D15E"/>
    <s v="James Bond Theme"/>
    <s v="James Bond Music"/>
    <x v="66"/>
    <x v="0"/>
    <x v="8719"/>
    <s v="Wednesday"/>
  </r>
  <r>
    <s v="6D20BEA4"/>
    <s v="Slither"/>
    <s v="Velvet Revolver"/>
    <x v="1"/>
    <x v="1"/>
    <x v="8720"/>
    <s v="Wednesday"/>
  </r>
  <r>
    <s v="E16B9C4B"/>
    <s v="Facing Yourself"/>
    <s v="Kemopetrol"/>
    <x v="1"/>
    <x v="0"/>
    <x v="8721"/>
    <s v="Friday"/>
  </r>
  <r>
    <s v="A9440163"/>
    <s v="Arcadia"/>
    <s v="unknown"/>
    <x v="3"/>
    <x v="1"/>
    <x v="8722"/>
    <s v="Friday"/>
  </r>
  <r>
    <s v="D653D498"/>
    <s v="It's Instrumental to Be Free"/>
    <s v="8th Day"/>
    <x v="11"/>
    <x v="1"/>
    <x v="8723"/>
    <s v="Monday"/>
  </r>
  <r>
    <s v="4179DAA2"/>
    <s v="Dangerproof"/>
    <s v="Sexy Suicide"/>
    <x v="7"/>
    <x v="0"/>
    <x v="8724"/>
    <s v="Monday"/>
  </r>
  <r>
    <s v="BCB5871A"/>
    <s v="She's Gonna Get It"/>
    <s v="B.Eveready"/>
    <x v="12"/>
    <x v="1"/>
    <x v="2057"/>
    <s v="Friday"/>
  </r>
  <r>
    <s v="F59ADAA4"/>
    <s v="I Know"/>
    <s v="Rocket"/>
    <x v="4"/>
    <x v="0"/>
    <x v="8725"/>
    <s v="Wednesday"/>
  </r>
  <r>
    <s v="A02FFF72"/>
    <s v="Think of You"/>
    <s v="DJ Vartan Techcrasher &amp; Syntheticsax feat. Elliot Chapma"/>
    <x v="7"/>
    <x v="1"/>
    <x v="8726"/>
    <s v="Friday"/>
  </r>
  <r>
    <s v="2D47CE37"/>
    <s v="Can't Find My Panties"/>
    <s v="Tiffany Foxx"/>
    <x v="72"/>
    <x v="1"/>
    <x v="8727"/>
    <s v="Friday"/>
  </r>
  <r>
    <s v="E7586318"/>
    <s v="Don't Rush"/>
    <s v="Ric Wilson"/>
    <x v="12"/>
    <x v="0"/>
    <x v="8728"/>
    <s v="Wednesday"/>
  </r>
  <r>
    <s v="AE89D4B7"/>
    <s v="Suffer Well"/>
    <s v="unknown"/>
    <x v="0"/>
    <x v="0"/>
    <x v="1511"/>
    <s v="Friday"/>
  </r>
  <r>
    <s v="F4B53654"/>
    <s v="Do It Properly"/>
    <s v="2 Puerto Ricans A Blackman &amp; A Dominican"/>
    <x v="1"/>
    <x v="0"/>
    <x v="8729"/>
    <s v="Wednesday"/>
  </r>
  <r>
    <s v="A1D71D2D"/>
    <s v="unknown"/>
    <s v="unknown"/>
    <x v="1"/>
    <x v="1"/>
    <x v="7182"/>
    <s v="Wednesday"/>
  </r>
  <r>
    <s v="ACAFD42"/>
    <s v="Nima diyala"/>
    <s v="Toumani Diabate"/>
    <x v="149"/>
    <x v="0"/>
    <x v="8730"/>
    <s v="Wednesday"/>
  </r>
  <r>
    <s v="8F16410D"/>
    <s v="Thrift Shop"/>
    <s v="Thomas  Harris"/>
    <x v="1"/>
    <x v="1"/>
    <x v="8731"/>
    <s v="Monday"/>
  </r>
  <r>
    <s v="FF1D72D"/>
    <s v="Closer"/>
    <s v="unknown"/>
    <x v="3"/>
    <x v="1"/>
    <x v="8732"/>
    <s v="Monday"/>
  </r>
  <r>
    <s v="9CAFD1B8"/>
    <s v="Land Of Olden Glory"/>
    <s v="Wuthering Heights"/>
    <x v="17"/>
    <x v="1"/>
    <x v="5556"/>
    <s v="Friday"/>
  </r>
  <r>
    <s v="2074D035"/>
    <s v="Bailando"/>
    <s v="Earth Trax &amp; Newborn Jr."/>
    <x v="36"/>
    <x v="1"/>
    <x v="8733"/>
    <s v="Monday"/>
  </r>
  <r>
    <s v="CA4DD569"/>
    <s v="Send Me on My Way"/>
    <s v="Rusted Root"/>
    <x v="0"/>
    <x v="1"/>
    <x v="483"/>
    <s v="Wednesday"/>
  </r>
  <r>
    <s v="9BAC41A7"/>
    <s v="Capetown/ Palermo"/>
    <s v="Gianni Gebbia Peter Kowald &amp; Gunther Sommer"/>
    <x v="13"/>
    <x v="1"/>
    <x v="5601"/>
    <s v="Friday"/>
  </r>
  <r>
    <s v="23F85510"/>
    <s v="Bounce"/>
    <s v="unknown"/>
    <x v="12"/>
    <x v="1"/>
    <x v="8734"/>
    <s v="Monday"/>
  </r>
  <r>
    <s v="D967A538"/>
    <s v="Sag mir wo die Blumen sind"/>
    <s v="Peter Huber"/>
    <x v="1"/>
    <x v="1"/>
    <x v="8735"/>
    <s v="Friday"/>
  </r>
  <r>
    <s v="5786D74A"/>
    <s v="Mantra"/>
    <s v="Dubstar"/>
    <x v="9"/>
    <x v="0"/>
    <x v="8736"/>
    <s v="Monday"/>
  </r>
  <r>
    <s v="52A53EAC"/>
    <s v="As Time Goes By"/>
    <s v="Soft Piano Music"/>
    <x v="21"/>
    <x v="1"/>
    <x v="226"/>
    <s v="Friday"/>
  </r>
  <r>
    <s v="6D4291E4"/>
    <s v="Vem Meu Amor"/>
    <s v="Wesley Safadão"/>
    <x v="6"/>
    <x v="1"/>
    <x v="2114"/>
    <s v="Wednesday"/>
  </r>
  <r>
    <s v="8D71AFE1"/>
    <s v="Jag är inte kär"/>
    <s v="Linnea Henriksson"/>
    <x v="1"/>
    <x v="1"/>
    <x v="272"/>
    <s v="Monday"/>
  </r>
  <r>
    <s v="B6C312DC"/>
    <s v="Doop Doop"/>
    <s v="unknown"/>
    <x v="3"/>
    <x v="1"/>
    <x v="5365"/>
    <s v="Monday"/>
  </r>
  <r>
    <s v="58A17B"/>
    <s v="J'ai Fait Une Grosse Erreur"/>
    <s v="Jimmy C. Newman"/>
    <x v="6"/>
    <x v="1"/>
    <x v="2256"/>
    <s v="Friday"/>
  </r>
  <r>
    <s v="7F9AD475"/>
    <s v="Magical Night"/>
    <s v="unknown"/>
    <x v="5"/>
    <x v="1"/>
    <x v="4551"/>
    <s v="Wednesday"/>
  </r>
  <r>
    <s v="341660D8"/>
    <s v="Marimba"/>
    <s v="Cherocky"/>
    <x v="4"/>
    <x v="1"/>
    <x v="6204"/>
    <s v="Friday"/>
  </r>
  <r>
    <s v="26209354"/>
    <s v="Cancun Freestyle"/>
    <s v="Coko Yamasaki"/>
    <x v="12"/>
    <x v="0"/>
    <x v="8737"/>
    <s v="Wednesday"/>
  </r>
  <r>
    <s v="1410A317"/>
    <s v="The Mooch"/>
    <s v="Royal Crown Revue"/>
    <x v="96"/>
    <x v="1"/>
    <x v="8518"/>
    <s v="Friday"/>
  </r>
  <r>
    <s v="A628479B"/>
    <s v="Raag Bhoopali Drut"/>
    <s v="Prabhat Rao"/>
    <x v="6"/>
    <x v="0"/>
    <x v="6789"/>
    <s v="Friday"/>
  </r>
  <r>
    <s v="BA0B83DA"/>
    <s v="Just An Illusion"/>
    <s v="Generation Mix"/>
    <x v="1"/>
    <x v="1"/>
    <x v="8738"/>
    <s v="Wednesday"/>
  </r>
  <r>
    <s v="6E000E6"/>
    <s v="Shot In The Dark"/>
    <s v="Belinda Carlisle"/>
    <x v="1"/>
    <x v="1"/>
    <x v="8739"/>
    <s v="Monday"/>
  </r>
  <r>
    <s v="63D46783"/>
    <s v="Life Pon the Line"/>
    <s v="unknown"/>
    <x v="18"/>
    <x v="1"/>
    <x v="8740"/>
    <s v="Wednesday"/>
  </r>
  <r>
    <s v="DE6DD285"/>
    <s v="Gente"/>
    <s v="Presuntos Implicados"/>
    <x v="1"/>
    <x v="1"/>
    <x v="3079"/>
    <s v="Friday"/>
  </r>
  <r>
    <s v="E8339398"/>
    <s v="Squeeze"/>
    <s v="Solips"/>
    <x v="69"/>
    <x v="1"/>
    <x v="8741"/>
    <s v="Friday"/>
  </r>
  <r>
    <s v="C39C1F70"/>
    <s v="Cosmic Fuzz"/>
    <s v="Down To The Bone"/>
    <x v="1"/>
    <x v="0"/>
    <x v="7065"/>
    <s v="Wednesday"/>
  </r>
  <r>
    <s v="FB05A6F7"/>
    <s v="Hatters"/>
    <s v="Murda Man Angel Robert"/>
    <x v="12"/>
    <x v="1"/>
    <x v="3229"/>
    <s v="Wednesday"/>
  </r>
  <r>
    <s v="F7A8FB8E"/>
    <s v="I Fast Early"/>
    <s v="Rooftops"/>
    <x v="9"/>
    <x v="0"/>
    <x v="8481"/>
    <s v="Monday"/>
  </r>
  <r>
    <s v="E0AE2F46"/>
    <s v="Eternity!"/>
    <s v="Radiotoy"/>
    <x v="1"/>
    <x v="0"/>
    <x v="8742"/>
    <s v="Monday"/>
  </r>
  <r>
    <s v="BD643EB"/>
    <s v="Molecules"/>
    <s v="unknown"/>
    <x v="27"/>
    <x v="1"/>
    <x v="524"/>
    <s v="Monday"/>
  </r>
  <r>
    <s v="8258833"/>
    <s v="Scooby Doo Pa Pa"/>
    <s v="F4ST"/>
    <x v="7"/>
    <x v="0"/>
    <x v="4517"/>
    <s v="Wednesday"/>
  </r>
  <r>
    <s v="EBF977D5"/>
    <s v="Let The Bass Be Louder"/>
    <s v="Bass Boy"/>
    <x v="3"/>
    <x v="1"/>
    <x v="8743"/>
    <s v="Friday"/>
  </r>
  <r>
    <s v="342ED5B0"/>
    <s v="Words Don't Come Easy"/>
    <s v="Barbara J."/>
    <x v="1"/>
    <x v="1"/>
    <x v="8744"/>
    <s v="Friday"/>
  </r>
  <r>
    <s v="E37CB7FA"/>
    <s v="Equinox"/>
    <s v="Allen Watts"/>
    <x v="3"/>
    <x v="1"/>
    <x v="3627"/>
    <s v="Friday"/>
  </r>
  <r>
    <s v="C3D7A943"/>
    <s v="Piano Concerto No. 2 in F Minor Op. 21: I. Maestoso"/>
    <s v="Jeffrey Swann"/>
    <x v="16"/>
    <x v="1"/>
    <x v="6813"/>
    <s v="Friday"/>
  </r>
  <r>
    <s v="374E1B60"/>
    <s v="Hurt Me so Good"/>
    <s v="Ashlee Keating"/>
    <x v="1"/>
    <x v="1"/>
    <x v="249"/>
    <s v="Wednesday"/>
  </r>
  <r>
    <s v="76B1BB3A"/>
    <s v="White Christmas"/>
    <s v="unknown"/>
    <x v="0"/>
    <x v="1"/>
    <x v="8035"/>
    <s v="Friday"/>
  </r>
  <r>
    <s v="3243D41E"/>
    <s v="D&amp;D"/>
    <s v="unknown"/>
    <x v="4"/>
    <x v="0"/>
    <x v="533"/>
    <s v="Friday"/>
  </r>
  <r>
    <s v="86753A48"/>
    <s v="Caribbean Queen (No More Love On The Run)"/>
    <s v="Billy Ocean"/>
    <x v="1"/>
    <x v="1"/>
    <x v="8745"/>
    <s v="Monday"/>
  </r>
  <r>
    <s v="8DE2E5E4"/>
    <s v="Scandal"/>
    <s v="Tyga"/>
    <x v="2"/>
    <x v="1"/>
    <x v="8054"/>
    <s v="Monday"/>
  </r>
  <r>
    <s v="1CC97AE5"/>
    <s v="Kelpaat kelle vaan (Vain elämää kausi 7)"/>
    <s v="Sanni"/>
    <x v="1"/>
    <x v="0"/>
    <x v="3698"/>
    <s v="Friday"/>
  </r>
  <r>
    <s v="A55C21DD"/>
    <s v="All This Love That I'm Giving"/>
    <s v="Groovefinder"/>
    <x v="3"/>
    <x v="1"/>
    <x v="8746"/>
    <s v="Wednesday"/>
  </r>
  <r>
    <s v="4ECE9E25"/>
    <s v="Colours"/>
    <s v="Philthy Chit"/>
    <x v="65"/>
    <x v="1"/>
    <x v="8747"/>
    <s v="Monday"/>
  </r>
  <r>
    <s v="51D64E36"/>
    <s v="The Pitnacree Ferryman"/>
    <s v="Alasdair Fraser"/>
    <x v="142"/>
    <x v="1"/>
    <x v="8748"/>
    <s v="Monday"/>
  </r>
  <r>
    <s v="4B0B9096"/>
    <s v="Tonight's the night (english radio)"/>
    <s v="unknown"/>
    <x v="1"/>
    <x v="1"/>
    <x v="1457"/>
    <s v="Monday"/>
  </r>
  <r>
    <s v="4C4877A3"/>
    <s v="unknown"/>
    <s v="unknown"/>
    <x v="8"/>
    <x v="0"/>
    <x v="8749"/>
    <s v="Wednesday"/>
  </r>
  <r>
    <s v="25C20B56"/>
    <s v="Splendor Riot"/>
    <s v="Julian Lage"/>
    <x v="13"/>
    <x v="1"/>
    <x v="8750"/>
    <s v="Friday"/>
  </r>
  <r>
    <s v="DCB6EF6D"/>
    <s v="Angels On The Moon"/>
    <s v="Thriving Ivory"/>
    <x v="1"/>
    <x v="1"/>
    <x v="5036"/>
    <s v="Monday"/>
  </r>
  <r>
    <s v="8137B1EA"/>
    <s v="Black Gold"/>
    <s v="Stereo MC's"/>
    <x v="3"/>
    <x v="1"/>
    <x v="8751"/>
    <s v="Wednesday"/>
  </r>
  <r>
    <s v="426B7BC8"/>
    <s v="Prayer of St. Francis"/>
    <s v="Peter Makena"/>
    <x v="60"/>
    <x v="1"/>
    <x v="8752"/>
    <s v="Friday"/>
  </r>
  <r>
    <s v="6F15EE0C"/>
    <s v="Strange Things Are Happening"/>
    <s v="Fern Jones"/>
    <x v="41"/>
    <x v="1"/>
    <x v="8753"/>
    <s v="Monday"/>
  </r>
  <r>
    <s v="831063A1"/>
    <s v="Ancient pride"/>
    <s v="Necromantia"/>
    <x v="0"/>
    <x v="1"/>
    <x v="8754"/>
    <s v="Monday"/>
  </r>
  <r>
    <s v="1B03FFCD"/>
    <s v="I'm Only Wounded"/>
    <s v="I've Got The Bullets"/>
    <x v="1"/>
    <x v="1"/>
    <x v="2142"/>
    <s v="Wednesday"/>
  </r>
  <r>
    <s v="1A26727C"/>
    <s v="So Good"/>
    <s v="The Ball and The Wall"/>
    <x v="7"/>
    <x v="0"/>
    <x v="6804"/>
    <s v="Wednesday"/>
  </r>
  <r>
    <s v="C7FCEC0E"/>
    <s v="Currents"/>
    <s v="Sleeping At Last"/>
    <x v="0"/>
    <x v="0"/>
    <x v="8755"/>
    <s v="Wednesday"/>
  </r>
  <r>
    <s v="2D5681FA"/>
    <s v="Special"/>
    <s v="Richie Campbell"/>
    <x v="11"/>
    <x v="1"/>
    <x v="8756"/>
    <s v="Wednesday"/>
  </r>
  <r>
    <s v="8A82A471"/>
    <s v="African Drums"/>
    <s v="Spiritual Path"/>
    <x v="6"/>
    <x v="1"/>
    <x v="8757"/>
    <s v="Wednesday"/>
  </r>
  <r>
    <s v="DF8BD5BD"/>
    <s v="unknown"/>
    <s v="unknown"/>
    <x v="76"/>
    <x v="1"/>
    <x v="3898"/>
    <s v="Wednesday"/>
  </r>
  <r>
    <s v="B3603E7F"/>
    <s v="Until We Make It"/>
    <s v="unknown"/>
    <x v="46"/>
    <x v="1"/>
    <x v="727"/>
    <s v="Wednesday"/>
  </r>
  <r>
    <s v="32E5AA18"/>
    <s v="Get Away from Here"/>
    <s v="unknown"/>
    <x v="3"/>
    <x v="1"/>
    <x v="8758"/>
    <s v="Monday"/>
  </r>
  <r>
    <s v="9470258B"/>
    <s v="Israel"/>
    <s v="Bill Evans Trio"/>
    <x v="13"/>
    <x v="1"/>
    <x v="8453"/>
    <s v="Friday"/>
  </r>
  <r>
    <s v="DBAE0097"/>
    <s v="Paul Masson"/>
    <s v="Fre$h"/>
    <x v="48"/>
    <x v="1"/>
    <x v="8759"/>
    <s v="Wednesday"/>
  </r>
  <r>
    <s v="E3C722AB"/>
    <s v="Into Action"/>
    <s v="Tim Armstrong"/>
    <x v="9"/>
    <x v="1"/>
    <x v="5349"/>
    <s v="Friday"/>
  </r>
  <r>
    <s v="FFB00D51"/>
    <s v="4U"/>
    <s v="unknown"/>
    <x v="7"/>
    <x v="0"/>
    <x v="8760"/>
    <s v="Wednesday"/>
  </r>
  <r>
    <s v="9E5433B1"/>
    <s v="Hope"/>
    <s v="Tim Legend"/>
    <x v="3"/>
    <x v="1"/>
    <x v="8761"/>
    <s v="Friday"/>
  </r>
  <r>
    <s v="79D12AD5"/>
    <s v="Where Sky Meets Sea"/>
    <s v="Kendra Springer"/>
    <x v="91"/>
    <x v="1"/>
    <x v="8762"/>
    <s v="Wednesday"/>
  </r>
  <r>
    <s v="1DA74F63"/>
    <s v="The Actress"/>
    <s v="Secret &amp; Whisper"/>
    <x v="30"/>
    <x v="1"/>
    <x v="8763"/>
    <s v="Friday"/>
  </r>
  <r>
    <s v="805B11EE"/>
    <s v="Sharks"/>
    <s v="unknown"/>
    <x v="3"/>
    <x v="1"/>
    <x v="8764"/>
    <s v="Friday"/>
  </r>
  <r>
    <s v="BCEA335"/>
    <s v="Illusions of Life"/>
    <s v="AnimoEx"/>
    <x v="7"/>
    <x v="1"/>
    <x v="8765"/>
    <s v="Wednesday"/>
  </r>
  <r>
    <s v="A33B722F"/>
    <s v="Im Back For More"/>
    <s v="Libra"/>
    <x v="65"/>
    <x v="1"/>
    <x v="8766"/>
    <s v="Monday"/>
  </r>
  <r>
    <s v="7EFEEFFB"/>
    <s v="Skateboard"/>
    <s v="The Photos"/>
    <x v="0"/>
    <x v="1"/>
    <x v="8767"/>
    <s v="Monday"/>
  </r>
  <r>
    <s v="840B6EF0"/>
    <s v="Apple Pie"/>
    <s v="Rafferty"/>
    <x v="0"/>
    <x v="0"/>
    <x v="8768"/>
    <s v="Friday"/>
  </r>
  <r>
    <s v="5DFB9240"/>
    <s v="Artesiana"/>
    <s v="Miko Dowolla"/>
    <x v="6"/>
    <x v="1"/>
    <x v="8769"/>
    <s v="Monday"/>
  </r>
  <r>
    <s v="915FA4A2"/>
    <s v="unknown"/>
    <s v="unknown"/>
    <x v="8"/>
    <x v="1"/>
    <x v="8770"/>
    <s v="Monday"/>
  </r>
  <r>
    <s v="496C4935"/>
    <s v="Liquid DnB"/>
    <s v="D.J.Stash"/>
    <x v="7"/>
    <x v="1"/>
    <x v="7170"/>
    <s v="Monday"/>
  </r>
  <r>
    <s v="EC474AAA"/>
    <s v="Right Now"/>
    <s v="Fabian Mazur &amp; Luude"/>
    <x v="7"/>
    <x v="0"/>
    <x v="8771"/>
    <s v="Wednesday"/>
  </r>
  <r>
    <s v="5E970D24"/>
    <s v="Future M. B. End"/>
    <s v="Shiva Chandra"/>
    <x v="27"/>
    <x v="1"/>
    <x v="8772"/>
    <s v="Monday"/>
  </r>
  <r>
    <s v="882515CA"/>
    <s v="Triplebrie"/>
    <s v="Swimming"/>
    <x v="29"/>
    <x v="1"/>
    <x v="3062"/>
    <s v="Wednesday"/>
  </r>
  <r>
    <s v="45F7A7FD"/>
    <s v="Resumen de los 90"/>
    <s v="Alexander Abreu y Havana D' Primera"/>
    <x v="44"/>
    <x v="1"/>
    <x v="5019"/>
    <s v="Friday"/>
  </r>
  <r>
    <s v="3FEDFE56"/>
    <s v="Possum Kingdom"/>
    <s v="Toadies"/>
    <x v="9"/>
    <x v="1"/>
    <x v="8040"/>
    <s v="Friday"/>
  </r>
  <r>
    <s v="AA4FF0AA"/>
    <s v="Teenage Love Song"/>
    <s v="Ladyhawk"/>
    <x v="0"/>
    <x v="0"/>
    <x v="8773"/>
    <s v="Wednesday"/>
  </r>
  <r>
    <s v="518F64AB"/>
    <s v="Relax"/>
    <s v="Brooklyn Bounce"/>
    <x v="7"/>
    <x v="0"/>
    <x v="8774"/>
    <s v="Wednesday"/>
  </r>
  <r>
    <s v="8A869A47"/>
    <s v="Our Place"/>
    <s v="Hyukoh"/>
    <x v="121"/>
    <x v="0"/>
    <x v="8775"/>
    <s v="Wednesday"/>
  </r>
  <r>
    <s v="C1834303"/>
    <s v="Gattaca"/>
    <s v="Peter Santos"/>
    <x v="3"/>
    <x v="0"/>
    <x v="8776"/>
    <s v="Wednesday"/>
  </r>
  <r>
    <s v="9F05FE5A"/>
    <s v="Redo (''Re:Zero - Starting Life in Another World'' OP)"/>
    <s v="Mika Hirama"/>
    <x v="6"/>
    <x v="1"/>
    <x v="8777"/>
    <s v="Monday"/>
  </r>
  <r>
    <s v="7A7C9EF"/>
    <s v="Roll Dat Shit"/>
    <s v="unknown"/>
    <x v="4"/>
    <x v="0"/>
    <x v="4804"/>
    <s v="Friday"/>
  </r>
  <r>
    <s v="4C8A8441"/>
    <s v="Fall Behind Me"/>
    <s v="The Donnas"/>
    <x v="0"/>
    <x v="1"/>
    <x v="4796"/>
    <s v="Wednesday"/>
  </r>
  <r>
    <s v="DCD61B79"/>
    <s v="Dancing"/>
    <s v="Princesse Angine"/>
    <x v="22"/>
    <x v="0"/>
    <x v="8778"/>
    <s v="Monday"/>
  </r>
  <r>
    <s v="F3CFEEC3"/>
    <s v="Fire"/>
    <s v="Royal MJS"/>
    <x v="3"/>
    <x v="1"/>
    <x v="8779"/>
    <s v="Wednesday"/>
  </r>
  <r>
    <s v="A09637A9"/>
    <s v="Painkiller"/>
    <s v="unknown"/>
    <x v="4"/>
    <x v="1"/>
    <x v="1467"/>
    <s v="Monday"/>
  </r>
  <r>
    <s v="E8218338"/>
    <s v="Trapped In The New Scene"/>
    <s v="Octoberman"/>
    <x v="29"/>
    <x v="1"/>
    <x v="8780"/>
    <s v="Monday"/>
  </r>
  <r>
    <s v="825973E6"/>
    <s v="Adagio"/>
    <s v="unknown"/>
    <x v="16"/>
    <x v="1"/>
    <x v="3537"/>
    <s v="Friday"/>
  </r>
  <r>
    <s v="26E288E6"/>
    <s v="Nathalie"/>
    <s v="Gilbert Becaud"/>
    <x v="15"/>
    <x v="0"/>
    <x v="7043"/>
    <s v="Friday"/>
  </r>
  <r>
    <s v="9556EB4D"/>
    <s v="Roll Over Beethoven"/>
    <s v="Johnny Rivers"/>
    <x v="1"/>
    <x v="0"/>
    <x v="1056"/>
    <s v="Monday"/>
  </r>
  <r>
    <s v="EFC5AC4B"/>
    <s v="You Can't Stop the Beat"/>
    <s v="Maddie Baillio"/>
    <x v="41"/>
    <x v="1"/>
    <x v="8781"/>
    <s v="Friday"/>
  </r>
  <r>
    <s v="1A2815CC"/>
    <s v="Isle of Wight"/>
    <s v="Mark Korven"/>
    <x v="66"/>
    <x v="1"/>
    <x v="8782"/>
    <s v="Friday"/>
  </r>
  <r>
    <s v="774385F7"/>
    <s v="I'm Alright"/>
    <s v="Great White"/>
    <x v="0"/>
    <x v="0"/>
    <x v="7824"/>
    <s v="Monday"/>
  </r>
  <r>
    <s v="9983398F"/>
    <s v="Sunlight"/>
    <s v="Lydia"/>
    <x v="0"/>
    <x v="1"/>
    <x v="8783"/>
    <s v="Wednesday"/>
  </r>
  <r>
    <s v="37FDD29A"/>
    <s v="Red Lips"/>
    <s v="GTA"/>
    <x v="3"/>
    <x v="1"/>
    <x v="2581"/>
    <s v="Friday"/>
  </r>
  <r>
    <s v="296C022D"/>
    <s v="Throne Room"/>
    <s v="Kim Walker-Smith"/>
    <x v="106"/>
    <x v="1"/>
    <x v="3910"/>
    <s v="Monday"/>
  </r>
  <r>
    <s v="1D406FB8"/>
    <s v="The Beat Rolls"/>
    <s v="Tom Reason"/>
    <x v="3"/>
    <x v="1"/>
    <x v="8784"/>
    <s v="Monday"/>
  </r>
  <r>
    <s v="13DCB96C"/>
    <s v="Almost A Kiss"/>
    <s v="The Twilight Saga: New Moon"/>
    <x v="46"/>
    <x v="1"/>
    <x v="6960"/>
    <s v="Friday"/>
  </r>
  <r>
    <s v="865CF369"/>
    <s v="Enjoy Life"/>
    <s v="Carlos Estella"/>
    <x v="1"/>
    <x v="1"/>
    <x v="8785"/>
    <s v="Wednesday"/>
  </r>
  <r>
    <s v="C4149353"/>
    <s v="Undisclosed Desires"/>
    <s v="Singer's Edge Karaoke"/>
    <x v="0"/>
    <x v="1"/>
    <x v="7443"/>
    <s v="Friday"/>
  </r>
  <r>
    <s v="D68CB9B8"/>
    <s v="Welcome to the Jungle"/>
    <s v="Novo Amor"/>
    <x v="29"/>
    <x v="0"/>
    <x v="2982"/>
    <s v="Friday"/>
  </r>
  <r>
    <s v="47021970"/>
    <s v="Way Truth Life"/>
    <s v="G-Nap Latrice Burns Chris Morton &amp; Marnik Hackey"/>
    <x v="10"/>
    <x v="1"/>
    <x v="59"/>
    <s v="Monday"/>
  </r>
  <r>
    <s v="D34EC6B3"/>
    <s v="OMG"/>
    <s v="Ohno"/>
    <x v="48"/>
    <x v="0"/>
    <x v="8044"/>
    <s v="Monday"/>
  </r>
  <r>
    <s v="7009B31A"/>
    <s v="Majesties Infernal"/>
    <s v="Siebenbürgen"/>
    <x v="0"/>
    <x v="1"/>
    <x v="8786"/>
    <s v="Monday"/>
  </r>
  <r>
    <s v="3A61E5B2"/>
    <s v="Nexus"/>
    <s v="Carl Cox"/>
    <x v="7"/>
    <x v="1"/>
    <x v="2768"/>
    <s v="Monday"/>
  </r>
  <r>
    <s v="D3F47F16"/>
    <s v="Llora París"/>
    <s v="Daniel Casares"/>
    <x v="16"/>
    <x v="1"/>
    <x v="2712"/>
    <s v="Friday"/>
  </r>
  <r>
    <s v="873D8A1B"/>
    <s v="Adir Adirim (featuring Victoria Hanna)"/>
    <s v="Balkan Beat Box"/>
    <x v="12"/>
    <x v="0"/>
    <x v="7347"/>
    <s v="Friday"/>
  </r>
  <r>
    <s v="EC8C847B"/>
    <s v="Heavy Funk"/>
    <s v="Command Strange"/>
    <x v="3"/>
    <x v="1"/>
    <x v="8787"/>
    <s v="Monday"/>
  </r>
  <r>
    <s v="FCC1AB39"/>
    <s v="Jaffar Abdul Khalib"/>
    <s v="Slava Mayer"/>
    <x v="3"/>
    <x v="1"/>
    <x v="2532"/>
    <s v="Wednesday"/>
  </r>
  <r>
    <s v="E26F22F5"/>
    <s v="Magalenha"/>
    <s v="unknown"/>
    <x v="3"/>
    <x v="1"/>
    <x v="8788"/>
    <s v="Monday"/>
  </r>
  <r>
    <s v="54E8CF9B"/>
    <s v="Savage"/>
    <s v="Kalash Criminel"/>
    <x v="48"/>
    <x v="1"/>
    <x v="8789"/>
    <s v="Wednesday"/>
  </r>
  <r>
    <s v="F44665ED"/>
    <s v="T.I.N.A.P"/>
    <s v="Anything Maria"/>
    <x v="3"/>
    <x v="1"/>
    <x v="8790"/>
    <s v="Wednesday"/>
  </r>
  <r>
    <s v="8A509DCA"/>
    <s v="Voodoo People"/>
    <s v="Pendulum"/>
    <x v="7"/>
    <x v="1"/>
    <x v="2975"/>
    <s v="Monday"/>
  </r>
  <r>
    <s v="514C4AC6"/>
    <s v="Viking Rock"/>
    <s v="Jittery Jack"/>
    <x v="189"/>
    <x v="0"/>
    <x v="2034"/>
    <s v="Wednesday"/>
  </r>
  <r>
    <s v="347D46F7"/>
    <s v="Wo Wo Wo"/>
    <s v="unknown"/>
    <x v="12"/>
    <x v="0"/>
    <x v="8791"/>
    <s v="Wednesday"/>
  </r>
  <r>
    <s v="2363EF6D"/>
    <s v="Let's Go Home"/>
    <s v="Slim Chance"/>
    <x v="0"/>
    <x v="1"/>
    <x v="8792"/>
    <s v="Monday"/>
  </r>
  <r>
    <s v="2318C1A5"/>
    <s v="Anytime You Want It"/>
    <s v="Benny Camaro"/>
    <x v="3"/>
    <x v="1"/>
    <x v="8793"/>
    <s v="Wednesday"/>
  </r>
  <r>
    <s v="67BED56C"/>
    <s v="Grzeczne dziewczynki"/>
    <s v="Disco Polo"/>
    <x v="1"/>
    <x v="1"/>
    <x v="7170"/>
    <s v="Friday"/>
  </r>
  <r>
    <s v="24F09C30"/>
    <s v="Badam badam"/>
    <s v="Mika V"/>
    <x v="1"/>
    <x v="1"/>
    <x v="8794"/>
    <s v="Friday"/>
  </r>
  <r>
    <s v="48039852"/>
    <s v="Made For You"/>
    <s v="Alexander Cardinale"/>
    <x v="42"/>
    <x v="1"/>
    <x v="8795"/>
    <s v="Wednesday"/>
  </r>
  <r>
    <s v="FBD6B658"/>
    <s v="Dream Way 2015"/>
    <s v="Dereck Recay"/>
    <x v="3"/>
    <x v="0"/>
    <x v="627"/>
    <s v="Wednesday"/>
  </r>
  <r>
    <s v="E54B95BB"/>
    <s v="So Strong"/>
    <s v="unknown"/>
    <x v="7"/>
    <x v="0"/>
    <x v="8796"/>
    <s v="Friday"/>
  </r>
  <r>
    <s v="FC0E8C08"/>
    <s v="Alibi"/>
    <s v="Sons Not Beggars"/>
    <x v="0"/>
    <x v="1"/>
    <x v="3488"/>
    <s v="Monday"/>
  </r>
  <r>
    <s v="10F8BC15"/>
    <s v="Call on Me"/>
    <s v="unknown"/>
    <x v="3"/>
    <x v="1"/>
    <x v="8797"/>
    <s v="Monday"/>
  </r>
  <r>
    <s v="C8A7065D"/>
    <s v="The Deep End"/>
    <s v="Tall Heights"/>
    <x v="9"/>
    <x v="1"/>
    <x v="8798"/>
    <s v="Wednesday"/>
  </r>
  <r>
    <s v="DE83EEA5"/>
    <s v="Lover Why"/>
    <s v="Century"/>
    <x v="1"/>
    <x v="1"/>
    <x v="4966"/>
    <s v="Monday"/>
  </r>
  <r>
    <s v="15703E09"/>
    <s v="Alolekeo"/>
    <s v="FOFO SKARFO feat. KanAa &amp; Le Papara"/>
    <x v="149"/>
    <x v="0"/>
    <x v="2436"/>
    <s v="Wednesday"/>
  </r>
  <r>
    <s v="3E4BFAA7"/>
    <s v="Angels We Have Heard On High"/>
    <s v="Sixpence None The Richer"/>
    <x v="57"/>
    <x v="0"/>
    <x v="8799"/>
    <s v="Wednesday"/>
  </r>
  <r>
    <s v="D7F43BB2"/>
    <s v="Delicious"/>
    <s v="La Felix &amp; That's Nice"/>
    <x v="7"/>
    <x v="1"/>
    <x v="3527"/>
    <s v="Wednesday"/>
  </r>
  <r>
    <s v="EF7B2F78"/>
    <s v="Earth Crisis"/>
    <s v="Steel Pulse"/>
    <x v="18"/>
    <x v="1"/>
    <x v="8800"/>
    <s v="Monday"/>
  </r>
  <r>
    <s v="26C25CEB"/>
    <s v="The Hunter"/>
    <s v="Red"/>
    <x v="0"/>
    <x v="1"/>
    <x v="8801"/>
    <s v="Wednesday"/>
  </r>
  <r>
    <s v="A4FE4D8F"/>
    <s v="MI AMOR"/>
    <s v="unknown"/>
    <x v="5"/>
    <x v="1"/>
    <x v="8802"/>
    <s v="Friday"/>
  </r>
  <r>
    <s v="2879732"/>
    <s v="We Own the Night"/>
    <s v="unknown"/>
    <x v="3"/>
    <x v="1"/>
    <x v="1985"/>
    <s v="Monday"/>
  </r>
  <r>
    <s v="F1DC1B5C"/>
    <s v="Backfire"/>
    <s v="Tyler Bryant &amp; The Shakedown"/>
    <x v="0"/>
    <x v="1"/>
    <x v="1981"/>
    <s v="Monday"/>
  </r>
  <r>
    <s v="A1F68D17"/>
    <s v="Stay Down (feat. Solow G)"/>
    <s v="Mr. Quiji"/>
    <x v="12"/>
    <x v="1"/>
    <x v="4792"/>
    <s v="Wednesday"/>
  </r>
  <r>
    <s v="578C008F"/>
    <s v="Ninja"/>
    <s v="Johnny Bongzila"/>
    <x v="4"/>
    <x v="0"/>
    <x v="8803"/>
    <s v="Friday"/>
  </r>
  <r>
    <s v="23D87788"/>
    <s v="Curious"/>
    <s v="Kilo Kish"/>
    <x v="3"/>
    <x v="1"/>
    <x v="8804"/>
    <s v="Wednesday"/>
  </r>
  <r>
    <s v="646A430E"/>
    <s v="Uplift Your Mind"/>
    <s v="Eryon Stocker"/>
    <x v="3"/>
    <x v="1"/>
    <x v="8805"/>
    <s v="Wednesday"/>
  </r>
  <r>
    <s v="69637B17"/>
    <s v="God's Triangle"/>
    <s v="Trin-I-Tee 5:7"/>
    <x v="62"/>
    <x v="1"/>
    <x v="3641"/>
    <s v="Friday"/>
  </r>
  <r>
    <s v="956DC8B3"/>
    <s v="I'm Bout It Bout It"/>
    <s v="Tru"/>
    <x v="1"/>
    <x v="0"/>
    <x v="2163"/>
    <s v="Friday"/>
  </r>
  <r>
    <s v="1F718732"/>
    <s v="Catacombs"/>
    <s v="Cold Cave"/>
    <x v="9"/>
    <x v="0"/>
    <x v="8806"/>
    <s v="Monday"/>
  </r>
  <r>
    <s v="7643C2E"/>
    <s v="Sex Drugs Rock &amp; Roll"/>
    <s v="Drug Flash"/>
    <x v="22"/>
    <x v="1"/>
    <x v="7490"/>
    <s v="Friday"/>
  </r>
  <r>
    <s v="AD7564F4"/>
    <s v="Going Back"/>
    <s v="Real Bodrit"/>
    <x v="22"/>
    <x v="0"/>
    <x v="8807"/>
    <s v="Wednesday"/>
  </r>
  <r>
    <s v="8CA20193"/>
    <s v="Level One"/>
    <s v="DJ Striden"/>
    <x v="7"/>
    <x v="1"/>
    <x v="1468"/>
    <s v="Monday"/>
  </r>
  <r>
    <s v="82837267"/>
    <s v="Ultra Love"/>
    <s v="Marlon Roudette"/>
    <x v="1"/>
    <x v="0"/>
    <x v="3760"/>
    <s v="Wednesday"/>
  </r>
  <r>
    <s v="85BA9C4"/>
    <s v="Over Oceans"/>
    <s v="unknown"/>
    <x v="8"/>
    <x v="0"/>
    <x v="8808"/>
    <s v="Friday"/>
  </r>
  <r>
    <s v="74EB2F29"/>
    <s v="Unspoken"/>
    <s v="The Defiled"/>
    <x v="17"/>
    <x v="1"/>
    <x v="8809"/>
    <s v="Friday"/>
  </r>
  <r>
    <s v="96D5894E"/>
    <s v="Rest My Case"/>
    <s v="Liquid Assassin &amp; Geno Cultshit"/>
    <x v="12"/>
    <x v="1"/>
    <x v="8810"/>
    <s v="Friday"/>
  </r>
  <r>
    <s v="77E64F6D"/>
    <s v="Amazone"/>
    <s v="Léa Castel"/>
    <x v="1"/>
    <x v="1"/>
    <x v="2762"/>
    <s v="Friday"/>
  </r>
  <r>
    <s v="AB874222"/>
    <s v="Under My Skin"/>
    <s v="Lovebugs"/>
    <x v="1"/>
    <x v="0"/>
    <x v="8811"/>
    <s v="Monday"/>
  </r>
  <r>
    <s v="C137E860"/>
    <s v="Giulio Cesare in Egitto HWV 17 Act I Scene 5: Non disperar chi sa?"/>
    <s v="Sonya Yoncheva"/>
    <x v="72"/>
    <x v="0"/>
    <x v="8812"/>
    <s v="Wednesday"/>
  </r>
  <r>
    <s v="FF749957"/>
    <s v="Indiana"/>
    <s v="Gunhild Carling"/>
    <x v="13"/>
    <x v="1"/>
    <x v="8813"/>
    <s v="Wednesday"/>
  </r>
  <r>
    <s v="31A7CEBD"/>
    <s v="Ragga Chinese"/>
    <s v="unknown"/>
    <x v="3"/>
    <x v="1"/>
    <x v="8814"/>
    <s v="Wednesday"/>
  </r>
  <r>
    <s v="F73200DF"/>
    <s v="Dynamita"/>
    <s v="Cally Roda"/>
    <x v="5"/>
    <x v="1"/>
    <x v="8815"/>
    <s v="Friday"/>
  </r>
  <r>
    <s v="14D3483"/>
    <s v="Show Me / Paranoid"/>
    <s v="Minecraft Brothers"/>
    <x v="1"/>
    <x v="1"/>
    <x v="8816"/>
    <s v="Monday"/>
  </r>
  <r>
    <s v="98A79AB2"/>
    <s v="Crazy"/>
    <s v="unknown"/>
    <x v="7"/>
    <x v="1"/>
    <x v="1882"/>
    <s v="Wednesday"/>
  </r>
  <r>
    <s v="E2031EC5"/>
    <s v="Disco For The Devil"/>
    <s v="Bottin"/>
    <x v="85"/>
    <x v="0"/>
    <x v="8817"/>
    <s v="Monday"/>
  </r>
  <r>
    <s v="8FE3DC81"/>
    <s v="Balenciaga"/>
    <s v="unknown"/>
    <x v="5"/>
    <x v="0"/>
    <x v="1310"/>
    <s v="Wednesday"/>
  </r>
  <r>
    <s v="A312E642"/>
    <s v="Anxious"/>
    <s v="Michael Hammer"/>
    <x v="13"/>
    <x v="0"/>
    <x v="8818"/>
    <s v="Monday"/>
  </r>
  <r>
    <s v="D576FD0C"/>
    <s v="Juanita"/>
    <s v="The Wise Guyz"/>
    <x v="0"/>
    <x v="0"/>
    <x v="8819"/>
    <s v="Friday"/>
  </r>
  <r>
    <s v="2E14D9B9"/>
    <s v="Lolita"/>
    <s v="POKRAPIVA"/>
    <x v="5"/>
    <x v="0"/>
    <x v="6235"/>
    <s v="Monday"/>
  </r>
  <r>
    <s v="8CFA0AC0"/>
    <s v="Mystical Force"/>
    <s v="Boca Rina"/>
    <x v="6"/>
    <x v="1"/>
    <x v="8820"/>
    <s v="Monday"/>
  </r>
  <r>
    <s v="94687DA8"/>
    <s v="O Canada"/>
    <s v="Robert Glean"/>
    <x v="91"/>
    <x v="1"/>
    <x v="8821"/>
    <s v="Wednesday"/>
  </r>
  <r>
    <s v="97FFF9B3"/>
    <s v="Warrior"/>
    <s v="LEDGER"/>
    <x v="0"/>
    <x v="1"/>
    <x v="5289"/>
    <s v="Monday"/>
  </r>
  <r>
    <s v="37928856"/>
    <s v="What's Your Name"/>
    <s v="Morcheeba"/>
    <x v="7"/>
    <x v="1"/>
    <x v="8822"/>
    <s v="Friday"/>
  </r>
  <r>
    <s v="6D346AAC"/>
    <s v="Virée nocturne"/>
    <s v="Les Discrets"/>
    <x v="9"/>
    <x v="0"/>
    <x v="8427"/>
    <s v="Friday"/>
  </r>
  <r>
    <s v="41719011"/>
    <s v="Cool Kids"/>
    <s v="The Ukulele Boys"/>
    <x v="1"/>
    <x v="0"/>
    <x v="8613"/>
    <s v="Monday"/>
  </r>
  <r>
    <s v="BA5535F0"/>
    <s v="Dangerous"/>
    <s v="The End"/>
    <x v="17"/>
    <x v="0"/>
    <x v="8823"/>
    <s v="Friday"/>
  </r>
  <r>
    <s v="DCB026EE"/>
    <s v="Intro"/>
    <s v="PF CUTTIN"/>
    <x v="12"/>
    <x v="1"/>
    <x v="8824"/>
    <s v="Wednesday"/>
  </r>
  <r>
    <s v="8712B3E"/>
    <s v="Feel Like Making Love"/>
    <s v="Izit"/>
    <x v="13"/>
    <x v="1"/>
    <x v="8825"/>
    <s v="Friday"/>
  </r>
  <r>
    <s v="75A7E372"/>
    <s v="Spying"/>
    <s v="Dvs1"/>
    <x v="7"/>
    <x v="0"/>
    <x v="5653"/>
    <s v="Friday"/>
  </r>
  <r>
    <s v="17C4E4AA"/>
    <s v="Voices of Doom"/>
    <s v="Mono Inc."/>
    <x v="0"/>
    <x v="1"/>
    <x v="4518"/>
    <s v="Friday"/>
  </r>
  <r>
    <s v="B1EFC05A"/>
    <s v="Window Shopping"/>
    <s v="Jackson 5"/>
    <x v="56"/>
    <x v="0"/>
    <x v="8826"/>
    <s v="Monday"/>
  </r>
  <r>
    <s v="5AC86D4C"/>
    <s v="The Gift"/>
    <s v="Hi-Standard"/>
    <x v="0"/>
    <x v="1"/>
    <x v="8827"/>
    <s v="Wednesday"/>
  </r>
  <r>
    <s v="C559CA49"/>
    <s v="Big Bang"/>
    <s v="DJ Aligator"/>
    <x v="7"/>
    <x v="1"/>
    <x v="8828"/>
    <s v="Monday"/>
  </r>
  <r>
    <s v="F54EAFA6"/>
    <s v="Te Extrañaba Menos"/>
    <s v="Grupo Extra"/>
    <x v="15"/>
    <x v="1"/>
    <x v="8829"/>
    <s v="Wednesday"/>
  </r>
  <r>
    <s v="7C8B34F6"/>
    <s v="Going Back"/>
    <s v="Real Bodrit"/>
    <x v="22"/>
    <x v="1"/>
    <x v="146"/>
    <s v="Monday"/>
  </r>
  <r>
    <s v="3EC7061A"/>
    <s v="The Sound of Starting Over"/>
    <s v="blessthefall"/>
    <x v="30"/>
    <x v="1"/>
    <x v="1242"/>
    <s v="Wednesday"/>
  </r>
  <r>
    <s v="9C99173F"/>
    <s v="In This Life"/>
    <s v="Karen Savoca"/>
    <x v="2"/>
    <x v="1"/>
    <x v="8830"/>
    <s v="Friday"/>
  </r>
  <r>
    <s v="6BE582C4"/>
    <s v="Winaloto"/>
    <s v="Tommy Cash"/>
    <x v="12"/>
    <x v="1"/>
    <x v="3092"/>
    <s v="Friday"/>
  </r>
  <r>
    <s v="7BB2DC86"/>
    <s v="Bist du dann bei mir?"/>
    <s v="Höhner"/>
    <x v="112"/>
    <x v="1"/>
    <x v="8831"/>
    <s v="Friday"/>
  </r>
  <r>
    <s v="DBF2B42C"/>
    <s v="No Distance Kiirtan"/>
    <s v="Dada Nabhaniilananda"/>
    <x v="2"/>
    <x v="0"/>
    <x v="8832"/>
    <s v="Friday"/>
  </r>
  <r>
    <s v="B91285E3"/>
    <s v="Pictures Of You"/>
    <s v="The Last Goodnight"/>
    <x v="1"/>
    <x v="0"/>
    <x v="4038"/>
    <s v="Wednesday"/>
  </r>
  <r>
    <s v="7CD161B7"/>
    <s v="Woo"/>
    <s v="Rihanna"/>
    <x v="1"/>
    <x v="0"/>
    <x v="8833"/>
    <s v="Wednesday"/>
  </r>
  <r>
    <s v="310C3F40"/>
    <s v="Shift Al Mani"/>
    <s v="Omar Souleyman"/>
    <x v="3"/>
    <x v="1"/>
    <x v="2390"/>
    <s v="Friday"/>
  </r>
  <r>
    <s v="A1220872"/>
    <s v="Times"/>
    <s v="Ease &amp; Taste feat. No No No Yes"/>
    <x v="19"/>
    <x v="1"/>
    <x v="8834"/>
    <s v="Wednesday"/>
  </r>
  <r>
    <s v="B6E8DC50"/>
    <s v="Matrix"/>
    <s v="A.Chal"/>
    <x v="11"/>
    <x v="1"/>
    <x v="8835"/>
    <s v="Monday"/>
  </r>
  <r>
    <s v="A5597347"/>
    <s v="I Wanna Touch You"/>
    <s v="M.R.T"/>
    <x v="3"/>
    <x v="1"/>
    <x v="8836"/>
    <s v="Friday"/>
  </r>
  <r>
    <s v="6CD982E4"/>
    <s v="Ella Me Dijo"/>
    <s v="Henry Santos"/>
    <x v="15"/>
    <x v="1"/>
    <x v="8837"/>
    <s v="Monday"/>
  </r>
  <r>
    <s v="C85C8E6E"/>
    <s v="Fire"/>
    <s v="EMBRZ"/>
    <x v="3"/>
    <x v="1"/>
    <x v="8838"/>
    <s v="Monday"/>
  </r>
  <r>
    <s v="B3FA8B68"/>
    <s v="Neon Lights"/>
    <s v="Music Mayhem"/>
    <x v="11"/>
    <x v="1"/>
    <x v="8839"/>
    <s v="Friday"/>
  </r>
  <r>
    <s v="AEBABDA9"/>
    <s v="Touching You Again"/>
    <s v="Mike Perry"/>
    <x v="7"/>
    <x v="1"/>
    <x v="8840"/>
    <s v="Monday"/>
  </r>
  <r>
    <s v="27552A8C"/>
    <s v="Romper el Hielo"/>
    <s v="Fanny Lu"/>
    <x v="44"/>
    <x v="1"/>
    <x v="7438"/>
    <s v="Wednesday"/>
  </r>
  <r>
    <s v="41E405CF"/>
    <s v="To Give"/>
    <s v="Silence 4"/>
    <x v="1"/>
    <x v="1"/>
    <x v="8841"/>
    <s v="Monday"/>
  </r>
  <r>
    <s v="D4688770"/>
    <s v="Nun Komm Der Heiden Heiland (BWV 661)"/>
    <s v="Richard Marlow"/>
    <x v="16"/>
    <x v="1"/>
    <x v="8842"/>
    <s v="Friday"/>
  </r>
  <r>
    <s v="9F705C8"/>
    <s v="Amena Lavnes"/>
    <s v="unknown"/>
    <x v="1"/>
    <x v="1"/>
    <x v="8843"/>
    <s v="Wednesday"/>
  </r>
  <r>
    <s v="54D8AF7D"/>
    <s v="Man"/>
    <s v="Skepta"/>
    <x v="12"/>
    <x v="0"/>
    <x v="7570"/>
    <s v="Friday"/>
  </r>
  <r>
    <s v="E3AD2F55"/>
    <s v="Maldito duende"/>
    <s v="Heroes Del Silencio"/>
    <x v="1"/>
    <x v="0"/>
    <x v="3002"/>
    <s v="Monday"/>
  </r>
  <r>
    <s v="522AC36E"/>
    <s v="Por Una Cabeza"/>
    <s v="Conjunto Punta Porá"/>
    <x v="15"/>
    <x v="1"/>
    <x v="1806"/>
    <s v="Monday"/>
  </r>
  <r>
    <s v="2586C6F0"/>
    <s v="Bublitchki"/>
    <s v="Helmut Zacharias and His Orchestra"/>
    <x v="6"/>
    <x v="1"/>
    <x v="8844"/>
    <s v="Monday"/>
  </r>
  <r>
    <s v="E1882792"/>
    <s v="Don't Forget About Me"/>
    <s v="Emphatic"/>
    <x v="0"/>
    <x v="0"/>
    <x v="8845"/>
    <s v="Wednesday"/>
  </r>
  <r>
    <s v="D7E37154"/>
    <s v="Night Flight"/>
    <s v="Quintus Project"/>
    <x v="85"/>
    <x v="1"/>
    <x v="8846"/>
    <s v="Friday"/>
  </r>
  <r>
    <s v="1BCCD288"/>
    <s v="Gallipoli"/>
    <s v="Beirut"/>
    <x v="9"/>
    <x v="0"/>
    <x v="8191"/>
    <s v="Friday"/>
  </r>
  <r>
    <s v="FD7076E9"/>
    <s v="Afro cubano brazil"/>
    <s v="Jeff Delachez"/>
    <x v="6"/>
    <x v="1"/>
    <x v="8847"/>
    <s v="Friday"/>
  </r>
  <r>
    <s v="20012F8"/>
    <s v="Miserere mei Deus -"/>
    <s v="Gregorio Allegri"/>
    <x v="16"/>
    <x v="0"/>
    <x v="1318"/>
    <s v="Monday"/>
  </r>
  <r>
    <s v="E1BCC25D"/>
    <s v="La prima volta"/>
    <s v="Pierdavide Carone"/>
    <x v="1"/>
    <x v="1"/>
    <x v="8848"/>
    <s v="Friday"/>
  </r>
  <r>
    <s v="748671A0"/>
    <s v="Kids"/>
    <s v="The New Division"/>
    <x v="7"/>
    <x v="1"/>
    <x v="7679"/>
    <s v="Wednesday"/>
  </r>
  <r>
    <s v="E36E8714"/>
    <s v="Canzoni stonate"/>
    <s v="Gianni Morandi"/>
    <x v="73"/>
    <x v="1"/>
    <x v="1798"/>
    <s v="Monday"/>
  </r>
  <r>
    <s v="8E3D3764"/>
    <s v="No Following"/>
    <s v="Michael Kamen"/>
    <x v="67"/>
    <x v="1"/>
    <x v="8849"/>
    <s v="Friday"/>
  </r>
  <r>
    <s v="A6470F6"/>
    <s v="Frühlingsstimmen Op. 410"/>
    <s v="Silvano Frontalini"/>
    <x v="16"/>
    <x v="0"/>
    <x v="6976"/>
    <s v="Wednesday"/>
  </r>
  <r>
    <s v="513614"/>
    <s v="Juego de tronos (Tema)"/>
    <s v="Film Symphony Orchestra"/>
    <x v="46"/>
    <x v="1"/>
    <x v="8850"/>
    <s v="Wednesday"/>
  </r>
  <r>
    <s v="E583C5C4"/>
    <s v="Piledriver waltz"/>
    <s v="Alex Turner"/>
    <x v="9"/>
    <x v="0"/>
    <x v="8851"/>
    <s v="Wednesday"/>
  </r>
  <r>
    <s v="B106F34A"/>
    <s v="Dance Inna Babylon"/>
    <s v="Mellow Mood"/>
    <x v="18"/>
    <x v="0"/>
    <x v="3505"/>
    <s v="Monday"/>
  </r>
  <r>
    <s v="E313655D"/>
    <s v="Piano Concerto No. 2 in C minor Op. 18: I.    Moderato"/>
    <s v="Philip Fowke/Royal Philharmonic Orchestra/Yuri Temirkanov"/>
    <x v="16"/>
    <x v="1"/>
    <x v="8852"/>
    <s v="Friday"/>
  </r>
  <r>
    <s v="4A7CC362"/>
    <s v="Deep Tut"/>
    <s v="Souloop"/>
    <x v="97"/>
    <x v="0"/>
    <x v="8853"/>
    <s v="Monday"/>
  </r>
  <r>
    <s v="D09B7067"/>
    <s v="Rihanna Is the Only One"/>
    <s v="Fading You Are"/>
    <x v="1"/>
    <x v="0"/>
    <x v="1614"/>
    <s v="Wednesday"/>
  </r>
  <r>
    <s v="72A6C870"/>
    <s v="Mad World (as made famous by Adam Lambert)"/>
    <s v="The Hitmakers"/>
    <x v="1"/>
    <x v="1"/>
    <x v="7706"/>
    <s v="Friday"/>
  </r>
  <r>
    <s v="9A96B4D2"/>
    <s v="1950"/>
    <s v="King Princess"/>
    <x v="1"/>
    <x v="1"/>
    <x v="1996"/>
    <s v="Friday"/>
  </r>
  <r>
    <s v="98C9C99F"/>
    <s v="Ride On A Meteorite"/>
    <s v="unknown"/>
    <x v="3"/>
    <x v="1"/>
    <x v="6798"/>
    <s v="Wednesday"/>
  </r>
  <r>
    <s v="67E2DA9"/>
    <s v="Leave the Door Wide Open"/>
    <s v="Black English"/>
    <x v="0"/>
    <x v="0"/>
    <x v="6621"/>
    <s v="Wednesday"/>
  </r>
  <r>
    <s v="23CF41FE"/>
    <s v="Can't Get Away from You"/>
    <s v="unknown"/>
    <x v="3"/>
    <x v="0"/>
    <x v="1199"/>
    <s v="Monday"/>
  </r>
  <r>
    <s v="25F851CE"/>
    <s v="No Peace in Hell"/>
    <s v="Get The Shot"/>
    <x v="9"/>
    <x v="1"/>
    <x v="8854"/>
    <s v="Monday"/>
  </r>
  <r>
    <s v="4D843F24"/>
    <s v="Better"/>
    <s v="Buzzy Lee"/>
    <x v="9"/>
    <x v="1"/>
    <x v="8855"/>
    <s v="Friday"/>
  </r>
  <r>
    <s v="82D645E3"/>
    <s v="I Am Free"/>
    <s v="Savn"/>
    <x v="0"/>
    <x v="1"/>
    <x v="8856"/>
    <s v="Friday"/>
  </r>
  <r>
    <s v="E3EAAA96"/>
    <s v="Marijuana Card"/>
    <s v="Macka B"/>
    <x v="18"/>
    <x v="1"/>
    <x v="6856"/>
    <s v="Monday"/>
  </r>
  <r>
    <s v="26C90EAF"/>
    <s v="I Need A Dollar"/>
    <s v="Party Hit Kings"/>
    <x v="1"/>
    <x v="1"/>
    <x v="8857"/>
    <s v="Wednesday"/>
  </r>
  <r>
    <s v="CD7D0B94"/>
    <s v="Stardust"/>
    <s v="unknown"/>
    <x v="3"/>
    <x v="1"/>
    <x v="7850"/>
    <s v="Friday"/>
  </r>
  <r>
    <s v="AC2C6803"/>
    <s v="Oh Baby Baby It's a Wild World"/>
    <s v="Red Illusions"/>
    <x v="0"/>
    <x v="1"/>
    <x v="8858"/>
    <s v="Friday"/>
  </r>
  <r>
    <s v="6D0ABA9C"/>
    <s v="ACDC"/>
    <s v="Shane"/>
    <x v="0"/>
    <x v="0"/>
    <x v="5486"/>
    <s v="Monday"/>
  </r>
  <r>
    <s v="3E913F65"/>
    <s v="End Of A Century"/>
    <s v="Blur"/>
    <x v="0"/>
    <x v="0"/>
    <x v="8105"/>
    <s v="Friday"/>
  </r>
  <r>
    <s v="1CAC084F"/>
    <s v="Wherever You Are"/>
    <s v="unknown"/>
    <x v="8"/>
    <x v="0"/>
    <x v="1130"/>
    <s v="Monday"/>
  </r>
  <r>
    <s v="7E3707D2"/>
    <s v="Fields of Fire"/>
    <s v="Christopher Lewis"/>
    <x v="41"/>
    <x v="0"/>
    <x v="8859"/>
    <s v="Monday"/>
  </r>
  <r>
    <s v="60B51BD"/>
    <s v="You Were Never Gone"/>
    <s v="Hannah Ellis"/>
    <x v="41"/>
    <x v="0"/>
    <x v="6403"/>
    <s v="Wednesday"/>
  </r>
  <r>
    <s v="696AA6F2"/>
    <s v="Through Enough"/>
    <s v="VanJess"/>
    <x v="11"/>
    <x v="0"/>
    <x v="8069"/>
    <s v="Monday"/>
  </r>
  <r>
    <s v="4E34D47E"/>
    <s v="Perte de temps"/>
    <s v="KoperniK"/>
    <x v="22"/>
    <x v="1"/>
    <x v="8860"/>
    <s v="Wednesday"/>
  </r>
  <r>
    <s v="64B3917"/>
    <s v="Teen Heat"/>
    <s v="The Blood Brothers"/>
    <x v="30"/>
    <x v="0"/>
    <x v="8116"/>
    <s v="Friday"/>
  </r>
  <r>
    <s v="A10CBC60"/>
    <s v="I'm Alive"/>
    <s v="Johnny Thunder"/>
    <x v="41"/>
    <x v="1"/>
    <x v="8628"/>
    <s v="Friday"/>
  </r>
  <r>
    <s v="BDFB252C"/>
    <s v="If You Leave Me Now"/>
    <s v="unknown"/>
    <x v="13"/>
    <x v="1"/>
    <x v="8861"/>
    <s v="Friday"/>
  </r>
  <r>
    <s v="5EA03D57"/>
    <s v="Jag kommer"/>
    <s v="Veronica Maggio"/>
    <x v="1"/>
    <x v="1"/>
    <x v="255"/>
    <s v="Friday"/>
  </r>
  <r>
    <s v="C5D98E0"/>
    <s v="Moving Through Dub"/>
    <s v="Echo Wanderer"/>
    <x v="77"/>
    <x v="0"/>
    <x v="6012"/>
    <s v="Wednesday"/>
  </r>
  <r>
    <s v="A645EF63"/>
    <s v="Oulala"/>
    <s v="Mazy"/>
    <x v="1"/>
    <x v="1"/>
    <x v="8862"/>
    <s v="Friday"/>
  </r>
  <r>
    <s v="F75D6CA9"/>
    <s v="Deja Que Te Bese"/>
    <s v="Alejandro Sanz"/>
    <x v="15"/>
    <x v="1"/>
    <x v="1080"/>
    <s v="Friday"/>
  </r>
  <r>
    <s v="D337630F"/>
    <s v="I Feel Fire"/>
    <s v="NeZhDan"/>
    <x v="7"/>
    <x v="0"/>
    <x v="8863"/>
    <s v="Friday"/>
  </r>
  <r>
    <s v="F83A3F24"/>
    <s v="Dynamite"/>
    <s v="South Rakkas Crew"/>
    <x v="7"/>
    <x v="0"/>
    <x v="2855"/>
    <s v="Monday"/>
  </r>
  <r>
    <s v="4ACD0F61"/>
    <s v="Toccata and Fugue in D Minor BWV 565: I. Toccata. Adagio"/>
    <s v="Maurizio Lucchetti"/>
    <x v="16"/>
    <x v="1"/>
    <x v="7083"/>
    <s v="Monday"/>
  </r>
  <r>
    <s v="211DFCDC"/>
    <s v="Devastator"/>
    <s v="Boris The Blade"/>
    <x v="0"/>
    <x v="0"/>
    <x v="4546"/>
    <s v="Friday"/>
  </r>
  <r>
    <s v="C360BEFE"/>
    <s v="Na Na"/>
    <s v="KLADE Bersan"/>
    <x v="4"/>
    <x v="1"/>
    <x v="8864"/>
    <s v="Friday"/>
  </r>
  <r>
    <s v="D99C99FE"/>
    <s v="Run"/>
    <s v="Kill It Kid"/>
    <x v="9"/>
    <x v="0"/>
    <x v="7576"/>
    <s v="Wednesday"/>
  </r>
  <r>
    <s v="749C79B0"/>
    <s v="Sandman"/>
    <s v="Kirsty Mcgee"/>
    <x v="2"/>
    <x v="1"/>
    <x v="8865"/>
    <s v="Monday"/>
  </r>
  <r>
    <s v="B20FE09F"/>
    <s v="Rearview"/>
    <s v="Statistic"/>
    <x v="3"/>
    <x v="1"/>
    <x v="8866"/>
    <s v="Monday"/>
  </r>
  <r>
    <s v="8608CC24"/>
    <s v="Funky"/>
    <s v="RK1"/>
    <x v="36"/>
    <x v="1"/>
    <x v="1200"/>
    <s v="Friday"/>
  </r>
  <r>
    <s v="17328632"/>
    <s v="Phunk Life"/>
    <s v="Isaac Byrd Jr."/>
    <x v="13"/>
    <x v="1"/>
    <x v="8867"/>
    <s v="Friday"/>
  </r>
  <r>
    <s v="CD4742F9"/>
    <s v="DoomWave"/>
    <s v="Shredder 1984"/>
    <x v="3"/>
    <x v="0"/>
    <x v="828"/>
    <s v="Wednesday"/>
  </r>
  <r>
    <s v="604D9AF6"/>
    <s v="Too Much"/>
    <s v="Love Songs"/>
    <x v="1"/>
    <x v="0"/>
    <x v="8868"/>
    <s v="Friday"/>
  </r>
  <r>
    <s v="1AB4BF39"/>
    <s v="L'chemy"/>
    <s v="L*Roneous"/>
    <x v="12"/>
    <x v="0"/>
    <x v="8869"/>
    <s v="Friday"/>
  </r>
  <r>
    <s v="12C063E2"/>
    <s v="Blue"/>
    <s v="Muno"/>
    <x v="7"/>
    <x v="0"/>
    <x v="612"/>
    <s v="Monday"/>
  </r>
  <r>
    <s v="370ABE24"/>
    <s v="Open"/>
    <s v="Titanic Studio Orchestras"/>
    <x v="66"/>
    <x v="1"/>
    <x v="8870"/>
    <s v="Monday"/>
  </r>
  <r>
    <s v="1551652E"/>
    <s v="Burning"/>
    <s v="unknown"/>
    <x v="3"/>
    <x v="1"/>
    <x v="8871"/>
    <s v="Friday"/>
  </r>
  <r>
    <s v="54DF586"/>
    <s v="Going Back"/>
    <s v="Real Bodrit"/>
    <x v="22"/>
    <x v="1"/>
    <x v="8872"/>
    <s v="Friday"/>
  </r>
  <r>
    <s v="E5C0DD78"/>
    <s v="More Punk Then Me"/>
    <s v="unknown"/>
    <x v="27"/>
    <x v="1"/>
    <x v="8873"/>
    <s v="Monday"/>
  </r>
  <r>
    <s v="6C879836"/>
    <s v="Paul Masson"/>
    <s v="Fre$h"/>
    <x v="48"/>
    <x v="1"/>
    <x v="3942"/>
    <s v="Monday"/>
  </r>
  <r>
    <s v="3BDBEF5C"/>
    <s v="That Thing You Do"/>
    <s v="Ellem"/>
    <x v="1"/>
    <x v="1"/>
    <x v="6141"/>
    <s v="Friday"/>
  </r>
  <r>
    <s v="21014F88"/>
    <s v="Running to You"/>
    <s v="Dabin"/>
    <x v="7"/>
    <x v="0"/>
    <x v="3227"/>
    <s v="Wednesday"/>
  </r>
  <r>
    <s v="667D57E8"/>
    <s v="CREAM"/>
    <s v="unknown"/>
    <x v="4"/>
    <x v="1"/>
    <x v="8874"/>
    <s v="Friday"/>
  </r>
  <r>
    <s v="4F4B74F6"/>
    <s v="Wasteland"/>
    <s v="Hubcap Halo"/>
    <x v="0"/>
    <x v="1"/>
    <x v="8875"/>
    <s v="Monday"/>
  </r>
  <r>
    <s v="64CE0767"/>
    <s v="Mozart : Fantasia in D minor K397"/>
    <s v="Cyprien Katsaris"/>
    <x v="16"/>
    <x v="1"/>
    <x v="8795"/>
    <s v="Monday"/>
  </r>
  <r>
    <s v="ED0F190E"/>
    <s v="Lost"/>
    <s v="The Eden Project"/>
    <x v="7"/>
    <x v="1"/>
    <x v="8876"/>
    <s v="Monday"/>
  </r>
  <r>
    <s v="90223B83"/>
    <s v="Nature Springs"/>
    <s v="The Good The Bad &amp; The Queen"/>
    <x v="29"/>
    <x v="0"/>
    <x v="8877"/>
    <s v="Monday"/>
  </r>
  <r>
    <s v="5A0D7BB"/>
    <s v="Chu Chu Ua"/>
    <s v="The Kidz Band"/>
    <x v="10"/>
    <x v="1"/>
    <x v="8878"/>
    <s v="Wednesday"/>
  </r>
  <r>
    <s v="5910D63B"/>
    <s v="Party Nights"/>
    <s v="Strawberry Girls"/>
    <x v="0"/>
    <x v="0"/>
    <x v="8879"/>
    <s v="Friday"/>
  </r>
  <r>
    <s v="29938460"/>
    <s v="Echoes Of Love"/>
    <s v="Jesse &amp; Joy"/>
    <x v="15"/>
    <x v="0"/>
    <x v="6290"/>
    <s v="Friday"/>
  </r>
  <r>
    <s v="9ADC949D"/>
    <s v="Till Tonight ft. Jonathan Mendelsohn"/>
    <s v="Laidback Luke"/>
    <x v="3"/>
    <x v="1"/>
    <x v="8880"/>
    <s v="Friday"/>
  </r>
  <r>
    <s v="48F63B02"/>
    <s v="La Petronita Martinez (Tambora Golpia)[feat. Martina Camargo]"/>
    <s v="Petrona Martinez"/>
    <x v="6"/>
    <x v="1"/>
    <x v="7240"/>
    <s v="Monday"/>
  </r>
  <r>
    <s v="589DDB3E"/>
    <s v="Whanga (I Will Wait for You)"/>
    <s v="Aonua"/>
    <x v="55"/>
    <x v="1"/>
    <x v="8881"/>
    <s v="Friday"/>
  </r>
  <r>
    <s v="53F431D9"/>
    <s v="Boomerang"/>
    <s v="She Is We"/>
    <x v="9"/>
    <x v="1"/>
    <x v="2467"/>
    <s v="Monday"/>
  </r>
  <r>
    <s v="D290D498"/>
    <s v="Rain"/>
    <s v="Scarlet Dorn"/>
    <x v="0"/>
    <x v="0"/>
    <x v="5443"/>
    <s v="Friday"/>
  </r>
  <r>
    <s v="19EDA533"/>
    <s v="Kyabe Knights"/>
    <s v="Nova"/>
    <x v="7"/>
    <x v="1"/>
    <x v="3669"/>
    <s v="Monday"/>
  </r>
  <r>
    <s v="54F6C8DD"/>
    <s v="They Reminisce over You"/>
    <s v="Pete Rock &amp; C.L. Smooth"/>
    <x v="48"/>
    <x v="0"/>
    <x v="3854"/>
    <s v="Wednesday"/>
  </r>
  <r>
    <s v="C2EA7886"/>
    <s v="As If"/>
    <s v="Framewerk"/>
    <x v="3"/>
    <x v="1"/>
    <x v="203"/>
    <s v="Monday"/>
  </r>
  <r>
    <s v="4FAD66A"/>
    <s v="Money"/>
    <s v="Peace"/>
    <x v="9"/>
    <x v="1"/>
    <x v="8882"/>
    <s v="Monday"/>
  </r>
  <r>
    <s v="48E5ABC2"/>
    <s v="Dvsl"/>
    <s v="Albert Hammond Jr"/>
    <x v="0"/>
    <x v="0"/>
    <x v="902"/>
    <s v="Friday"/>
  </r>
  <r>
    <s v="699744AB"/>
    <s v="Monkey into Space"/>
    <s v="Paul Damixie"/>
    <x v="3"/>
    <x v="1"/>
    <x v="8883"/>
    <s v="Friday"/>
  </r>
  <r>
    <s v="D9C61123"/>
    <s v="Hallelujah"/>
    <s v="Shy Girls"/>
    <x v="11"/>
    <x v="1"/>
    <x v="8884"/>
    <s v="Wednesday"/>
  </r>
  <r>
    <s v="954F80E9"/>
    <s v="Perfect Stanger"/>
    <s v="Daniel Rodman"/>
    <x v="0"/>
    <x v="0"/>
    <x v="8885"/>
    <s v="Wednesday"/>
  </r>
  <r>
    <s v="7A9710EC"/>
    <s v="New Year's Project"/>
    <s v="Further Seems Forever"/>
    <x v="29"/>
    <x v="1"/>
    <x v="1170"/>
    <s v="Friday"/>
  </r>
  <r>
    <s v="B5734CF4"/>
    <s v="Enigma"/>
    <s v="Eldest 11"/>
    <x v="0"/>
    <x v="1"/>
    <x v="5252"/>
    <s v="Monday"/>
  </r>
  <r>
    <s v="BBCE93A7"/>
    <s v="Little Grey Home In The West"/>
    <s v="Jeanette MacDonald and Nelson Eddy"/>
    <x v="141"/>
    <x v="1"/>
    <x v="2995"/>
    <s v="Monday"/>
  </r>
  <r>
    <s v="F0FBA727"/>
    <s v="Sad Dream - Remix"/>
    <s v="Danidin"/>
    <x v="12"/>
    <x v="0"/>
    <x v="3358"/>
    <s v="Friday"/>
  </r>
  <r>
    <s v="9787A952"/>
    <s v="Penelope"/>
    <s v="Raúl Di Blasio"/>
    <x v="21"/>
    <x v="1"/>
    <x v="8886"/>
    <s v="Monday"/>
  </r>
  <r>
    <s v="2C5779BD"/>
    <s v="Shine A Light"/>
    <s v="BANNERS"/>
    <x v="29"/>
    <x v="1"/>
    <x v="8887"/>
    <s v="Wednesday"/>
  </r>
  <r>
    <s v="37CA329C"/>
    <s v="Mata Hari"/>
    <s v="Viktor Lazlo"/>
    <x v="1"/>
    <x v="0"/>
    <x v="8888"/>
    <s v="Wednesday"/>
  </r>
  <r>
    <s v="7A1928F2"/>
    <s v="All Eyes On Me"/>
    <s v="Conro"/>
    <x v="3"/>
    <x v="1"/>
    <x v="8889"/>
    <s v="Wednesday"/>
  </r>
  <r>
    <s v="DF429DFD"/>
    <s v="Method in Madness"/>
    <s v="While She Sleeps"/>
    <x v="88"/>
    <x v="0"/>
    <x v="8890"/>
    <s v="Wednesday"/>
  </r>
  <r>
    <s v="6484F233"/>
    <s v="5678 (FuckSexHeavenHate)"/>
    <s v="Hell Boulevard"/>
    <x v="0"/>
    <x v="0"/>
    <x v="3346"/>
    <s v="Friday"/>
  </r>
  <r>
    <s v="92AD62F3"/>
    <s v="The Rev"/>
    <s v="Dennis Gruenling"/>
    <x v="20"/>
    <x v="1"/>
    <x v="1818"/>
    <s v="Friday"/>
  </r>
  <r>
    <s v="82408FF2"/>
    <s v="Feeling"/>
    <s v="Kentarou Haneda"/>
    <x v="1"/>
    <x v="1"/>
    <x v="8891"/>
    <s v="Friday"/>
  </r>
  <r>
    <s v="7772B548"/>
    <s v="Broken Heart Phase 2"/>
    <s v="Steve Bengaln"/>
    <x v="3"/>
    <x v="1"/>
    <x v="8892"/>
    <s v="Monday"/>
  </r>
  <r>
    <s v="ADFBD75"/>
    <s v="Sweet Soul Music"/>
    <s v="Arthur Conley"/>
    <x v="1"/>
    <x v="1"/>
    <x v="8893"/>
    <s v="Wednesday"/>
  </r>
  <r>
    <s v="85D3BF5A"/>
    <s v="Freakshow"/>
    <s v="Playma"/>
    <x v="3"/>
    <x v="0"/>
    <x v="8894"/>
    <s v="Wednesday"/>
  </r>
  <r>
    <s v="AF3B76D1"/>
    <s v="Hostage to Heaven"/>
    <s v="Grip Inc."/>
    <x v="17"/>
    <x v="1"/>
    <x v="5098"/>
    <s v="Friday"/>
  </r>
  <r>
    <s v="FE282FEF"/>
    <s v="Milk"/>
    <s v="Garbage"/>
    <x v="111"/>
    <x v="1"/>
    <x v="3301"/>
    <s v="Wednesday"/>
  </r>
  <r>
    <s v="285A2441"/>
    <s v="I Wanna Go Bang"/>
    <s v="Bjarki"/>
    <x v="7"/>
    <x v="1"/>
    <x v="5323"/>
    <s v="Monday"/>
  </r>
  <r>
    <s v="8DA69EF6"/>
    <s v="King Herod's Song"/>
    <s v="The London Theater Orchestra &amp; Company"/>
    <x v="0"/>
    <x v="1"/>
    <x v="8895"/>
    <s v="Friday"/>
  </r>
  <r>
    <s v="72291A1A"/>
    <s v="Get Up Stand Up"/>
    <s v="Bunny Wailer"/>
    <x v="1"/>
    <x v="0"/>
    <x v="4591"/>
    <s v="Wednesday"/>
  </r>
  <r>
    <s v="3E2B5AF0"/>
    <s v="Cats Don't Lie"/>
    <s v="Nanokill"/>
    <x v="9"/>
    <x v="0"/>
    <x v="2542"/>
    <s v="Friday"/>
  </r>
  <r>
    <s v="A174444D"/>
    <s v="14 Days"/>
    <s v="unknown"/>
    <x v="7"/>
    <x v="1"/>
    <x v="8896"/>
    <s v="Friday"/>
  </r>
  <r>
    <s v="A7140A76"/>
    <s v="Fantaisie-impromptu in C-Sharp Minor Op. 66"/>
    <s v="Rafal Lewandowski"/>
    <x v="16"/>
    <x v="1"/>
    <x v="7268"/>
    <s v="Friday"/>
  </r>
  <r>
    <s v="7EC8BDC8"/>
    <s v="Mr. Sandman (Chet Atkins Cover)"/>
    <s v="Pierangelo Mugavero"/>
    <x v="21"/>
    <x v="1"/>
    <x v="8897"/>
    <s v="Friday"/>
  </r>
  <r>
    <s v="655505DF"/>
    <s v="MARCH for Symphonic Orchestra"/>
    <s v="Tolibkhon Shakhidi"/>
    <x v="8"/>
    <x v="1"/>
    <x v="8898"/>
    <s v="Wednesday"/>
  </r>
  <r>
    <s v="2A4BF6C6"/>
    <s v="We Don't Talk Anymore - Radio Edit"/>
    <s v="Zane Jason Johns"/>
    <x v="42"/>
    <x v="1"/>
    <x v="8899"/>
    <s v="Friday"/>
  </r>
  <r>
    <s v="868550FF"/>
    <s v="Tell Me When You Ready"/>
    <s v="Flo Rida"/>
    <x v="48"/>
    <x v="1"/>
    <x v="8900"/>
    <s v="Monday"/>
  </r>
  <r>
    <s v="E88837A0"/>
    <s v="No Te Creo"/>
    <s v="Felipe Peláez"/>
    <x v="190"/>
    <x v="1"/>
    <x v="1318"/>
    <s v="Monday"/>
  </r>
  <r>
    <s v="2CBAB69C"/>
    <s v="Too Far Gone"/>
    <s v="Sir Sly"/>
    <x v="29"/>
    <x v="1"/>
    <x v="1098"/>
    <s v="Wednesday"/>
  </r>
  <r>
    <s v="2D8B2447"/>
    <s v="Sousta"/>
    <s v="Trad.Arr. Demetrios Lekkas Thanassis Moraitis"/>
    <x v="6"/>
    <x v="1"/>
    <x v="8901"/>
    <s v="Friday"/>
  </r>
  <r>
    <s v="B7E7C776"/>
    <s v="Sell Your Soul"/>
    <s v="Ebo"/>
    <x v="12"/>
    <x v="0"/>
    <x v="8902"/>
    <s v="Monday"/>
  </r>
  <r>
    <s v="C702FEEA"/>
    <s v="Total Blackout"/>
    <s v="E La Luna"/>
    <x v="7"/>
    <x v="1"/>
    <x v="3756"/>
    <s v="Friday"/>
  </r>
  <r>
    <s v="AE49FDE2"/>
    <s v="Lettuce Leaf"/>
    <s v="Culann's Hounds"/>
    <x v="2"/>
    <x v="0"/>
    <x v="3571"/>
    <s v="Monday"/>
  </r>
  <r>
    <s v="1655D05E"/>
    <s v="Brave New World"/>
    <s v="Davinia Leonne"/>
    <x v="55"/>
    <x v="0"/>
    <x v="84"/>
    <s v="Wednesday"/>
  </r>
  <r>
    <s v="6F42CFF7"/>
    <s v="Music Of The Earth"/>
    <s v="Patrice Rushen"/>
    <x v="166"/>
    <x v="1"/>
    <x v="7847"/>
    <s v="Friday"/>
  </r>
  <r>
    <s v="B3B2ACED"/>
    <s v="Eglantine"/>
    <s v="Birch Book"/>
    <x v="2"/>
    <x v="1"/>
    <x v="3974"/>
    <s v="Friday"/>
  </r>
  <r>
    <s v="782FF09E"/>
    <s v="Epic"/>
    <s v="Scotty Mills"/>
    <x v="12"/>
    <x v="1"/>
    <x v="8903"/>
    <s v="Friday"/>
  </r>
  <r>
    <s v="FF7BE509"/>
    <s v="Peanut Dreams"/>
    <s v="Grand National"/>
    <x v="9"/>
    <x v="0"/>
    <x v="4547"/>
    <s v="Monday"/>
  </r>
  <r>
    <s v="8B6A0692"/>
    <s v="Gorące wakacje"/>
    <s v="Drossel"/>
    <x v="1"/>
    <x v="1"/>
    <x v="4446"/>
    <s v="Friday"/>
  </r>
  <r>
    <s v="FD729DE1"/>
    <s v="Maybe"/>
    <s v="Rachel Ann Weiss"/>
    <x v="178"/>
    <x v="0"/>
    <x v="8904"/>
    <s v="Wednesday"/>
  </r>
  <r>
    <s v="274BC74F"/>
    <s v="New Beginning"/>
    <s v="Ofer Hamerman"/>
    <x v="16"/>
    <x v="1"/>
    <x v="8905"/>
    <s v="Wednesday"/>
  </r>
  <r>
    <s v="4F00C87F"/>
    <s v="Mercy Pon We"/>
    <s v="Dawn Penn"/>
    <x v="18"/>
    <x v="1"/>
    <x v="8906"/>
    <s v="Monday"/>
  </r>
  <r>
    <s v="BF7B2735"/>
    <s v="Nawal"/>
    <s v="Setrak Sarkissian"/>
    <x v="6"/>
    <x v="1"/>
    <x v="633"/>
    <s v="Monday"/>
  </r>
  <r>
    <s v="5E82493C"/>
    <s v="Don't Leave Me"/>
    <s v="Alena Nice"/>
    <x v="7"/>
    <x v="1"/>
    <x v="8907"/>
    <s v="Friday"/>
  </r>
  <r>
    <s v="49156977"/>
    <s v="Spread a Little Love"/>
    <s v="Deepest Blue"/>
    <x v="1"/>
    <x v="0"/>
    <x v="8159"/>
    <s v="Friday"/>
  </r>
  <r>
    <s v="EC81798F"/>
    <s v="Love for Sale"/>
    <s v="Derek Smith Trio"/>
    <x v="13"/>
    <x v="1"/>
    <x v="5068"/>
    <s v="Monday"/>
  </r>
  <r>
    <s v="A68436E8"/>
    <s v="Girl Power"/>
    <s v="Shampoo    "/>
    <x v="1"/>
    <x v="1"/>
    <x v="3573"/>
    <s v="Monday"/>
  </r>
  <r>
    <s v="9202C4F4"/>
    <s v="Reach Out"/>
    <s v="George Duke"/>
    <x v="13"/>
    <x v="0"/>
    <x v="8908"/>
    <s v="Wednesday"/>
  </r>
  <r>
    <s v="35732F08"/>
    <s v="We Are Young (Origionally Performed by Fun. feat. Janelle Monae)"/>
    <s v="Tonight"/>
    <x v="191"/>
    <x v="1"/>
    <x v="8909"/>
    <s v="Friday"/>
  </r>
  <r>
    <s v="12585AD0"/>
    <s v="Suburban Knights"/>
    <s v="Hard-Fi"/>
    <x v="0"/>
    <x v="1"/>
    <x v="8910"/>
    <s v="Friday"/>
  </r>
  <r>
    <s v="D4A862A3"/>
    <s v="Prana Love"/>
    <s v="Iván Martín"/>
    <x v="3"/>
    <x v="1"/>
    <x v="8911"/>
    <s v="Monday"/>
  </r>
  <r>
    <s v="1C19C8CF"/>
    <s v="Subwoofer"/>
    <s v="Dr Tikov"/>
    <x v="7"/>
    <x v="1"/>
    <x v="8912"/>
    <s v="Monday"/>
  </r>
  <r>
    <s v="B0DF0750"/>
    <s v="Party Around the World (feat. CvB)"/>
    <s v="Carlprit"/>
    <x v="3"/>
    <x v="1"/>
    <x v="4325"/>
    <s v="Monday"/>
  </r>
  <r>
    <s v="20E2621A"/>
    <s v="My Hands Will Burn First"/>
    <s v="Amia Venera Landscape"/>
    <x v="14"/>
    <x v="1"/>
    <x v="8913"/>
    <s v="Friday"/>
  </r>
  <r>
    <s v="64E03F9A"/>
    <s v="Judy In Disguise"/>
    <s v="John Fred &amp; His Playboy Band"/>
    <x v="0"/>
    <x v="1"/>
    <x v="8914"/>
    <s v="Wednesday"/>
  </r>
  <r>
    <s v="2950029E"/>
    <s v="Good Night My Love"/>
    <s v="Moises Daniel"/>
    <x v="16"/>
    <x v="1"/>
    <x v="6294"/>
    <s v="Monday"/>
  </r>
  <r>
    <s v="1C539E4E"/>
    <s v="October Ft. Lil Peep"/>
    <s v="Hector Vae"/>
    <x v="48"/>
    <x v="1"/>
    <x v="8915"/>
    <s v="Wednesday"/>
  </r>
  <r>
    <s v="8F30EF5C"/>
    <s v="Roots"/>
    <s v="Tobu"/>
    <x v="7"/>
    <x v="1"/>
    <x v="8916"/>
    <s v="Friday"/>
  </r>
  <r>
    <s v="C64698B1"/>
    <s v="Position"/>
    <s v="Sophie Villy"/>
    <x v="0"/>
    <x v="0"/>
    <x v="8917"/>
    <s v="Wednesday"/>
  </r>
  <r>
    <s v="81EE56F7"/>
    <s v="Alone"/>
    <s v="I-Ten"/>
    <x v="0"/>
    <x v="1"/>
    <x v="3474"/>
    <s v="Monday"/>
  </r>
  <r>
    <s v="471D6450"/>
    <s v="Tear Us from the Inside"/>
    <s v="Cold Black"/>
    <x v="0"/>
    <x v="0"/>
    <x v="1987"/>
    <s v="Wednesday"/>
  </r>
  <r>
    <s v="9F0FED25"/>
    <s v="Ivy and Neet"/>
    <s v="This Mortal Coil"/>
    <x v="93"/>
    <x v="1"/>
    <x v="8918"/>
    <s v="Monday"/>
  </r>
  <r>
    <s v="C7CCD6B1"/>
    <s v="Jingo Jango"/>
    <s v="Bert Kaempfert And His Orchestra"/>
    <x v="66"/>
    <x v="0"/>
    <x v="6829"/>
    <s v="Wednesday"/>
  </r>
  <r>
    <s v="7C9A1FD1"/>
    <s v="Intro"/>
    <s v="Blue Lab Beats"/>
    <x v="13"/>
    <x v="1"/>
    <x v="4117"/>
    <s v="Monday"/>
  </r>
  <r>
    <s v="A86607E7"/>
    <s v="I'm Alive"/>
    <s v="unknown"/>
    <x v="3"/>
    <x v="1"/>
    <x v="506"/>
    <s v="Wednesday"/>
  </r>
  <r>
    <s v="CABAE32F"/>
    <s v="Bring It Back"/>
    <s v="unknown"/>
    <x v="3"/>
    <x v="1"/>
    <x v="8919"/>
    <s v="Friday"/>
  </r>
  <r>
    <s v="F258D0CE"/>
    <s v="The Tomb of Vishnu"/>
    <s v="Arent &amp; Raxell"/>
    <x v="78"/>
    <x v="1"/>
    <x v="2713"/>
    <s v="Friday"/>
  </r>
  <r>
    <s v="76190C58"/>
    <s v="Otherwise"/>
    <s v="Kriegberg &amp; Sayuri"/>
    <x v="3"/>
    <x v="1"/>
    <x v="4076"/>
    <s v="Wednesday"/>
  </r>
  <r>
    <s v="658EFE28"/>
    <s v="I'm Gonna Get You Baby"/>
    <s v="State MX"/>
    <x v="91"/>
    <x v="1"/>
    <x v="632"/>
    <s v="Wednesday"/>
  </r>
  <r>
    <s v="E8339398"/>
    <s v="Space Cowboys"/>
    <s v="Duca"/>
    <x v="69"/>
    <x v="1"/>
    <x v="8920"/>
    <s v="Friday"/>
  </r>
  <r>
    <s v="89ECD30"/>
    <s v="It Chose Me"/>
    <s v="Marcus D"/>
    <x v="12"/>
    <x v="1"/>
    <x v="4245"/>
    <s v="Wednesday"/>
  </r>
  <r>
    <s v="4D73A9B7"/>
    <s v="After Her Call"/>
    <s v="Vinc2"/>
    <x v="3"/>
    <x v="1"/>
    <x v="8921"/>
    <s v="Friday"/>
  </r>
  <r>
    <s v="4454F5EE"/>
    <s v="Mortal Kombat"/>
    <s v="Roman Naboka"/>
    <x v="3"/>
    <x v="1"/>
    <x v="1057"/>
    <s v="Friday"/>
  </r>
  <r>
    <s v="7EB1967"/>
    <s v="Ecstasy 2.0"/>
    <s v="unknown"/>
    <x v="7"/>
    <x v="1"/>
    <x v="8922"/>
    <s v="Monday"/>
  </r>
  <r>
    <s v="A3A13673"/>
    <s v="Libra Sunrise"/>
    <s v="Iasos"/>
    <x v="55"/>
    <x v="0"/>
    <x v="2496"/>
    <s v="Wednesday"/>
  </r>
  <r>
    <s v="34306537"/>
    <s v="Electronic Music 12"/>
    <s v="Electronic Music"/>
    <x v="7"/>
    <x v="1"/>
    <x v="8923"/>
    <s v="Monday"/>
  </r>
  <r>
    <s v="F306DD3C"/>
    <s v="The Banjo Song"/>
    <s v="The Big Three"/>
    <x v="1"/>
    <x v="1"/>
    <x v="4243"/>
    <s v="Wednesday"/>
  </r>
  <r>
    <s v="1936DCB5"/>
    <s v="Keep It Raw"/>
    <s v="Fukkk Offf"/>
    <x v="3"/>
    <x v="0"/>
    <x v="7638"/>
    <s v="Friday"/>
  </r>
  <r>
    <s v="953B338E"/>
    <s v="Night Groove"/>
    <s v="Max Lombardo"/>
    <x v="11"/>
    <x v="0"/>
    <x v="8684"/>
    <s v="Monday"/>
  </r>
  <r>
    <s v="63B6C59"/>
    <s v="Ipanema"/>
    <s v="Funkmammoth"/>
    <x v="12"/>
    <x v="1"/>
    <x v="8397"/>
    <s v="Wednesday"/>
  </r>
  <r>
    <s v="6F742E1"/>
    <s v="KAZENO TOORIMICHI"/>
    <s v="Masaaki Fujioka"/>
    <x v="59"/>
    <x v="1"/>
    <x v="4446"/>
    <s v="Monday"/>
  </r>
  <r>
    <s v="B86DD165"/>
    <s v="Hajdútánc"/>
    <s v="Dalriada"/>
    <x v="64"/>
    <x v="1"/>
    <x v="8924"/>
    <s v="Monday"/>
  </r>
  <r>
    <s v="2BB7AF69"/>
    <s v="Scarborough Fair"/>
    <s v="The Gothard Sisters"/>
    <x v="47"/>
    <x v="0"/>
    <x v="7294"/>
    <s v="Friday"/>
  </r>
  <r>
    <s v="509990AF"/>
    <s v="Pentatronik"/>
    <s v="Apparat Organ Quartet"/>
    <x v="9"/>
    <x v="1"/>
    <x v="8925"/>
    <s v="Monday"/>
  </r>
  <r>
    <s v="1919EE82"/>
    <s v="Organica"/>
    <s v="Stephen DeRuby"/>
    <x v="55"/>
    <x v="1"/>
    <x v="1335"/>
    <s v="Friday"/>
  </r>
  <r>
    <s v="8712F2C3"/>
    <s v="A Cock-Eyed Optimist (From &quot;South Pacific&quot;)"/>
    <s v="Evelyn Knight"/>
    <x v="38"/>
    <x v="1"/>
    <x v="8926"/>
    <s v="Friday"/>
  </r>
  <r>
    <s v="68574CAA"/>
    <s v="The Power"/>
    <s v="H-Blockx"/>
    <x v="9"/>
    <x v="1"/>
    <x v="4802"/>
    <s v="Monday"/>
  </r>
  <r>
    <s v="31A5B71A"/>
    <s v="Ese Barco No Tiene Capitán"/>
    <s v="5U4"/>
    <x v="1"/>
    <x v="1"/>
    <x v="8829"/>
    <s v="Friday"/>
  </r>
  <r>
    <s v="38F4F145"/>
    <s v="Beast of Prey"/>
    <s v="DANIEL LENZ"/>
    <x v="7"/>
    <x v="0"/>
    <x v="4449"/>
    <s v="Wednesday"/>
  </r>
  <r>
    <s v="456FBDD2"/>
    <s v="Hey Mama"/>
    <s v="Galavant"/>
    <x v="3"/>
    <x v="0"/>
    <x v="2593"/>
    <s v="Monday"/>
  </r>
  <r>
    <s v="B0FB732C"/>
    <s v="Tell Me"/>
    <s v="Take/Five"/>
    <x v="7"/>
    <x v="0"/>
    <x v="8927"/>
    <s v="Monday"/>
  </r>
  <r>
    <s v="4BA44B09"/>
    <s v="Party Like A Rockstar"/>
    <s v="Shop Boyz"/>
    <x v="7"/>
    <x v="0"/>
    <x v="4071"/>
    <s v="Friday"/>
  </r>
  <r>
    <s v="74D35260"/>
    <s v="Ghost Of Stephen Foster"/>
    <s v="Squirrel Nut Zippers"/>
    <x v="13"/>
    <x v="1"/>
    <x v="2958"/>
    <s v="Wednesday"/>
  </r>
  <r>
    <s v="DF14B5CC"/>
    <s v="Opus No. 1"/>
    <s v="Tim Carleton &amp; Darrick Deel"/>
    <x v="7"/>
    <x v="0"/>
    <x v="8928"/>
    <s v="Wednesday"/>
  </r>
  <r>
    <s v="5D5206F7"/>
    <s v="Head Over Hills"/>
    <s v="Blitzkid"/>
    <x v="0"/>
    <x v="0"/>
    <x v="6124"/>
    <s v="Friday"/>
  </r>
  <r>
    <s v="C9C72AC1"/>
    <s v="A Forest"/>
    <s v="Clan Of Xymox"/>
    <x v="7"/>
    <x v="1"/>
    <x v="1853"/>
    <s v="Friday"/>
  </r>
  <r>
    <s v="84154ECC"/>
    <s v="X"/>
    <s v="Lil Uzi Vert"/>
    <x v="48"/>
    <x v="0"/>
    <x v="8929"/>
    <s v="Wednesday"/>
  </r>
  <r>
    <s v="A501BED0"/>
    <s v="Vuono Matyn"/>
    <s v="Ektonix"/>
    <x v="3"/>
    <x v="1"/>
    <x v="2504"/>
    <s v="Wednesday"/>
  </r>
  <r>
    <s v="56AC31AB"/>
    <s v="Heading Up High"/>
    <s v="unknown"/>
    <x v="3"/>
    <x v="1"/>
    <x v="8930"/>
    <s v="Monday"/>
  </r>
  <r>
    <s v="F5F85422"/>
    <s v="Con las Manos"/>
    <s v="Teens"/>
    <x v="10"/>
    <x v="0"/>
    <x v="8931"/>
    <s v="Monday"/>
  </r>
  <r>
    <s v="46BD4DC6"/>
    <s v="Rollercoaster"/>
    <s v="B*Witched"/>
    <x v="1"/>
    <x v="1"/>
    <x v="8932"/>
    <s v="Monday"/>
  </r>
  <r>
    <s v="12FCC748"/>
    <s v="King of Pride Rock"/>
    <s v="The West End Orchestra &amp; Singers"/>
    <x v="41"/>
    <x v="1"/>
    <x v="3488"/>
    <s v="Wednesday"/>
  </r>
  <r>
    <s v="21C425DA"/>
    <s v="Lost Without You"/>
    <s v="unknown"/>
    <x v="8"/>
    <x v="1"/>
    <x v="8933"/>
    <s v="Monday"/>
  </r>
  <r>
    <s v="81138044"/>
    <s v="Not Satisfied"/>
    <s v="Thomilla"/>
    <x v="1"/>
    <x v="1"/>
    <x v="8934"/>
    <s v="Monday"/>
  </r>
  <r>
    <s v="DA118795"/>
    <s v="Sweet Baby James"/>
    <s v="Wildlife"/>
    <x v="1"/>
    <x v="1"/>
    <x v="5562"/>
    <s v="Wednesday"/>
  </r>
  <r>
    <s v="5A3603D9"/>
    <s v="Exlxaxl"/>
    <s v="Lenny Dee"/>
    <x v="7"/>
    <x v="1"/>
    <x v="8935"/>
    <s v="Monday"/>
  </r>
  <r>
    <s v="708C2290"/>
    <s v="Big in japan"/>
    <s v="Made famous by Alphaville"/>
    <x v="6"/>
    <x v="1"/>
    <x v="8936"/>
    <s v="Friday"/>
  </r>
  <r>
    <s v="F6FDC4B1"/>
    <s v="Alien Drippin"/>
    <s v="PLOHOYPAREN"/>
    <x v="4"/>
    <x v="0"/>
    <x v="8937"/>
    <s v="Friday"/>
  </r>
  <r>
    <s v="8A846B8C"/>
    <s v="Sexy Sexy 2008"/>
    <s v="unknown"/>
    <x v="5"/>
    <x v="0"/>
    <x v="8938"/>
    <s v="Monday"/>
  </r>
  <r>
    <s v="8B4C7554"/>
    <s v="Petrina"/>
    <s v="Audrey Fall"/>
    <x v="0"/>
    <x v="0"/>
    <x v="8939"/>
    <s v="Friday"/>
  </r>
  <r>
    <s v="39968DF4"/>
    <s v="Opportunity"/>
    <s v="Quvenzhané Wallis"/>
    <x v="46"/>
    <x v="1"/>
    <x v="8940"/>
    <s v="Friday"/>
  </r>
  <r>
    <s v="B8A2639C"/>
    <s v="Battery"/>
    <s v="DJ Seinfeld"/>
    <x v="7"/>
    <x v="0"/>
    <x v="8941"/>
    <s v="Monday"/>
  </r>
  <r>
    <s v="70477A41"/>
    <s v="Me And Myself"/>
    <s v="unknown"/>
    <x v="3"/>
    <x v="1"/>
    <x v="8942"/>
    <s v="Wednesday"/>
  </r>
  <r>
    <s v="3D961340"/>
    <s v="Friedenspanzer"/>
    <s v="Ruffiction"/>
    <x v="12"/>
    <x v="1"/>
    <x v="8943"/>
    <s v="Wednesday"/>
  </r>
  <r>
    <s v="6D93A1AF"/>
    <s v="We Are the Night"/>
    <s v="Ciaran McAuley and Julie Thompson"/>
    <x v="8"/>
    <x v="1"/>
    <x v="1236"/>
    <s v="Wednesday"/>
  </r>
  <r>
    <s v="CCC333FC"/>
    <s v="Now That You're Gone"/>
    <s v="Clever Monkey"/>
    <x v="3"/>
    <x v="1"/>
    <x v="8944"/>
    <s v="Friday"/>
  </r>
  <r>
    <s v="9EF4C5D2"/>
    <s v="Despacito"/>
    <s v="Katy Tindemark"/>
    <x v="1"/>
    <x v="1"/>
    <x v="8945"/>
    <s v="Friday"/>
  </r>
  <r>
    <s v="38455620"/>
    <s v="Gedenk"/>
    <s v="unknown"/>
    <x v="22"/>
    <x v="1"/>
    <x v="8946"/>
    <s v="Monday"/>
  </r>
  <r>
    <s v="E708FE6B"/>
    <s v="Lost In Paradise"/>
    <s v="Giant"/>
    <x v="0"/>
    <x v="0"/>
    <x v="8947"/>
    <s v="Monday"/>
  </r>
  <r>
    <s v="F18E8C93"/>
    <s v="Pina Colada"/>
    <s v="DAZARI"/>
    <x v="5"/>
    <x v="1"/>
    <x v="8601"/>
    <s v="Friday"/>
  </r>
  <r>
    <s v="4067B1C5"/>
    <s v="Super Six"/>
    <s v="Zeke"/>
    <x v="50"/>
    <x v="0"/>
    <x v="1870"/>
    <s v="Friday"/>
  </r>
  <r>
    <s v="969210F8"/>
    <s v="I Believe In Miracles"/>
    <s v="Jackson Sisters"/>
    <x v="1"/>
    <x v="1"/>
    <x v="8948"/>
    <s v="Friday"/>
  </r>
  <r>
    <s v="C918D94F"/>
    <s v="Where Is My Mind"/>
    <s v="Maxence Cyrin"/>
    <x v="41"/>
    <x v="1"/>
    <x v="8949"/>
    <s v="Monday"/>
  </r>
  <r>
    <s v="572C44F3"/>
    <s v="Lucky Strike"/>
    <s v="The New Order"/>
    <x v="0"/>
    <x v="1"/>
    <x v="8950"/>
    <s v="Monday"/>
  </r>
  <r>
    <s v="60602CE1"/>
    <s v="Fly To The Angels"/>
    <s v="Slaughter"/>
    <x v="50"/>
    <x v="1"/>
    <x v="8951"/>
    <s v="Friday"/>
  </r>
  <r>
    <s v="9FBC61CB"/>
    <s v="Time Is a Dream"/>
    <s v="Peter Davison"/>
    <x v="55"/>
    <x v="1"/>
    <x v="8952"/>
    <s v="Monday"/>
  </r>
  <r>
    <s v="2E69B0AC"/>
    <s v="I Got Punched in the Nose for Sticking My Face in Other People's Business"/>
    <s v="Boys Night Out"/>
    <x v="9"/>
    <x v="1"/>
    <x v="8953"/>
    <s v="Monday"/>
  </r>
  <r>
    <s v="5EA03D57"/>
    <s v="Jag kommer"/>
    <s v="Veronica Maggio"/>
    <x v="1"/>
    <x v="1"/>
    <x v="8954"/>
    <s v="Monday"/>
  </r>
  <r>
    <s v="8D50C964"/>
    <s v="Patiently Waiting (Feat. Shao Sosa)"/>
    <s v="Arjay"/>
    <x v="61"/>
    <x v="0"/>
    <x v="7217"/>
    <s v="Wednesday"/>
  </r>
  <r>
    <s v="7971D1C8"/>
    <s v="La Défense"/>
    <s v="FLESH LIZER feat. GUERLAIN LILDRUGHILL"/>
    <x v="4"/>
    <x v="0"/>
    <x v="4302"/>
    <s v="Wednesday"/>
  </r>
  <r>
    <s v="996D0ABE"/>
    <s v="Qué Es el Danzón[Danzón Capricho]"/>
    <s v="Orquesta CMBF"/>
    <x v="6"/>
    <x v="1"/>
    <x v="8955"/>
    <s v="Friday"/>
  </r>
  <r>
    <s v="F64E5B9B"/>
    <s v="Kawaii Metal"/>
    <s v="Riffshop"/>
    <x v="0"/>
    <x v="1"/>
    <x v="8956"/>
    <s v="Friday"/>
  </r>
  <r>
    <s v="5B5D8EB4"/>
    <s v="What Junior Band Did Next"/>
    <s v="Robots In Disguise"/>
    <x v="7"/>
    <x v="1"/>
    <x v="8957"/>
    <s v="Wednesday"/>
  </r>
  <r>
    <s v="5F79D3DE"/>
    <s v="Wish I Wish"/>
    <s v="Altima"/>
    <x v="67"/>
    <x v="1"/>
    <x v="7072"/>
    <s v="Monday"/>
  </r>
  <r>
    <s v="6172DEF8"/>
    <s v="You're Gonna Miss Me (Frankie &amp; Johnnie)"/>
    <s v="The Kingston Trio"/>
    <x v="26"/>
    <x v="1"/>
    <x v="8958"/>
    <s v="Monday"/>
  </r>
  <r>
    <s v="F8F5C927"/>
    <s v="YYZ"/>
    <s v="Rush"/>
    <x v="50"/>
    <x v="0"/>
    <x v="756"/>
    <s v="Wednesday"/>
  </r>
  <r>
    <s v="5D0F61F2"/>
    <s v="Y Que? (Cortina Musical / Main Theme - &quot;Padre Coraje&quot;)"/>
    <s v="Paz Martínez"/>
    <x v="15"/>
    <x v="1"/>
    <x v="8959"/>
    <s v="Friday"/>
  </r>
  <r>
    <s v="4FF72051"/>
    <s v="Santa Baby"/>
    <s v="Cynthia Basinet"/>
    <x v="13"/>
    <x v="1"/>
    <x v="5417"/>
    <s v="Friday"/>
  </r>
  <r>
    <s v="45FC2B1F"/>
    <s v="Ode to Rammstein"/>
    <s v="Strafe Run"/>
    <x v="17"/>
    <x v="0"/>
    <x v="8960"/>
    <s v="Wednesday"/>
  </r>
  <r>
    <s v="E3C5756F"/>
    <s v="unknown"/>
    <s v="unknown"/>
    <x v="8"/>
    <x v="1"/>
    <x v="8"/>
    <s v="Monday"/>
  </r>
  <r>
    <s v="5EFE1ACA"/>
    <s v="Galileo"/>
    <s v="Derek Pope"/>
    <x v="48"/>
    <x v="1"/>
    <x v="8961"/>
    <s v="Monday"/>
  </r>
  <r>
    <s v="132C1A0D"/>
    <s v="Constant Rain (Chove Chuva)"/>
    <s v="Sergio Mendes"/>
    <x v="15"/>
    <x v="1"/>
    <x v="8962"/>
    <s v="Friday"/>
  </r>
  <r>
    <s v="676725BB"/>
    <s v="You Give Us Life"/>
    <s v="Sycamore"/>
    <x v="60"/>
    <x v="0"/>
    <x v="8963"/>
    <s v="Monday"/>
  </r>
  <r>
    <s v="E59D6CC3"/>
    <s v="Changes / Tribute to Xxxtentacion"/>
    <s v="2018 Dj Moodz"/>
    <x v="1"/>
    <x v="1"/>
    <x v="7773"/>
    <s v="Friday"/>
  </r>
  <r>
    <s v="189AD00F"/>
    <s v="Quarter Century"/>
    <s v="DVG"/>
    <x v="12"/>
    <x v="1"/>
    <x v="8964"/>
    <s v="Friday"/>
  </r>
  <r>
    <s v="177F8D8"/>
    <s v="Detras De Los Espejos"/>
    <s v="Gris"/>
    <x v="12"/>
    <x v="1"/>
    <x v="8965"/>
    <s v="Friday"/>
  </r>
  <r>
    <s v="B32A4B00"/>
    <s v="M.I.A.'s Sexodus Re-Loaded With War (feat. War Syntaire)"/>
    <s v="M.I.A."/>
    <x v="1"/>
    <x v="0"/>
    <x v="8966"/>
    <s v="Wednesday"/>
  </r>
  <r>
    <s v="2D9C976B"/>
    <s v="Wonderful Christmas Time"/>
    <s v="Wonderful Christmastime"/>
    <x v="57"/>
    <x v="1"/>
    <x v="3785"/>
    <s v="Wednesday"/>
  </r>
  <r>
    <s v="6E163912"/>
    <s v="Sensation De Rimbaud"/>
    <s v="Jean-Louis Aubert"/>
    <x v="1"/>
    <x v="1"/>
    <x v="8967"/>
    <s v="Friday"/>
  </r>
  <r>
    <s v="AF8C50A5"/>
    <s v="Walk Away"/>
    <s v="Leroy"/>
    <x v="2"/>
    <x v="1"/>
    <x v="8968"/>
    <s v="Wednesday"/>
  </r>
  <r>
    <s v="E7664453"/>
    <s v="El Labba"/>
    <s v="Yuma"/>
    <x v="6"/>
    <x v="1"/>
    <x v="8969"/>
    <s v="Friday"/>
  </r>
  <r>
    <s v="478193C2"/>
    <s v="Call My Name"/>
    <s v="Pietro Lombardi"/>
    <x v="1"/>
    <x v="1"/>
    <x v="2861"/>
    <s v="Monday"/>
  </r>
  <r>
    <s v="341F9390"/>
    <s v="Piano Sonata No. 14 in A Minor Op. 143 D. 784: I. Allegro giusto"/>
    <s v="Maurizio Zanini"/>
    <x v="16"/>
    <x v="1"/>
    <x v="4783"/>
    <s v="Monday"/>
  </r>
  <r>
    <s v="4FE4F6BB"/>
    <s v="Dope Calypso"/>
    <s v="Violent Soho"/>
    <x v="0"/>
    <x v="1"/>
    <x v="8970"/>
    <s v="Monday"/>
  </r>
  <r>
    <s v="2B10221B"/>
    <s v="Late Dawn to Early Dusk"/>
    <s v="Cave"/>
    <x v="35"/>
    <x v="1"/>
    <x v="5654"/>
    <s v="Wednesday"/>
  </r>
  <r>
    <s v="FB3B8A48"/>
    <s v="Winter Wonderland"/>
    <s v="The Ray Charles Singers"/>
    <x v="66"/>
    <x v="1"/>
    <x v="8971"/>
    <s v="Monday"/>
  </r>
  <r>
    <s v="8D91F03F"/>
    <s v="Am Neutor pocht der Widerschein"/>
    <s v="Endraum"/>
    <x v="100"/>
    <x v="0"/>
    <x v="8972"/>
    <s v="Monday"/>
  </r>
  <r>
    <s v="A9DDDF70"/>
    <s v="Morena"/>
    <s v="unknown"/>
    <x v="3"/>
    <x v="1"/>
    <x v="8973"/>
    <s v="Friday"/>
  </r>
  <r>
    <s v="F8B361DE"/>
    <s v="Todavía Te Quiero"/>
    <s v="Thalia"/>
    <x v="15"/>
    <x v="1"/>
    <x v="8974"/>
    <s v="Wednesday"/>
  </r>
  <r>
    <s v="63A5E768"/>
    <s v="Pasanta pasio"/>
    <s v="Kore"/>
    <x v="1"/>
    <x v="1"/>
    <x v="8975"/>
    <s v="Monday"/>
  </r>
  <r>
    <s v="656E4848"/>
    <s v="City Lights"/>
    <s v="Brothers Moving"/>
    <x v="0"/>
    <x v="1"/>
    <x v="8976"/>
    <s v="Wednesday"/>
  </r>
  <r>
    <s v="3D6573D4"/>
    <s v="Song 1"/>
    <s v="Beautiful Sabotage"/>
    <x v="18"/>
    <x v="1"/>
    <x v="4941"/>
    <s v="Wednesday"/>
  </r>
  <r>
    <s v="AA057C4D"/>
    <s v="Tough Call"/>
    <s v="Molly Nyman"/>
    <x v="46"/>
    <x v="0"/>
    <x v="8977"/>
    <s v="Monday"/>
  </r>
  <r>
    <s v="9539AAEE"/>
    <s v="December (Forever)"/>
    <s v="Message From Sylvia"/>
    <x v="0"/>
    <x v="0"/>
    <x v="8045"/>
    <s v="Friday"/>
  </r>
  <r>
    <s v="D559C566"/>
    <s v="No Holy Man (feat. James LaBrie)"/>
    <s v="Eden's Curse"/>
    <x v="0"/>
    <x v="1"/>
    <x v="8978"/>
    <s v="Friday"/>
  </r>
  <r>
    <s v="4D2A996C"/>
    <s v="Deeper"/>
    <s v="Alex Kenji"/>
    <x v="101"/>
    <x v="0"/>
    <x v="8979"/>
    <s v="Friday"/>
  </r>
  <r>
    <s v="21907798"/>
    <s v="Deeper Soul"/>
    <s v="Nova"/>
    <x v="7"/>
    <x v="1"/>
    <x v="8980"/>
    <s v="Wednesday"/>
  </r>
  <r>
    <s v="673F2106"/>
    <s v="Will You Be Staying After Sunday"/>
    <s v="The Peppermint Rainbow"/>
    <x v="1"/>
    <x v="0"/>
    <x v="2007"/>
    <s v="Monday"/>
  </r>
  <r>
    <s v="85386BDE"/>
    <s v="Psychopath"/>
    <s v="Rob Stalker"/>
    <x v="7"/>
    <x v="1"/>
    <x v="8981"/>
    <s v="Wednesday"/>
  </r>
  <r>
    <s v="AB4CD2AD"/>
    <s v="Out of Space Love"/>
    <s v="Baby Bash &amp; Billy Dha Kidd"/>
    <x v="12"/>
    <x v="1"/>
    <x v="8982"/>
    <s v="Friday"/>
  </r>
  <r>
    <s v="B628E4C"/>
    <s v="SUPERLUV"/>
    <s v="Shane Dawson"/>
    <x v="1"/>
    <x v="1"/>
    <x v="7802"/>
    <s v="Wednesday"/>
  </r>
  <r>
    <s v="5C50E035"/>
    <s v="She Likes Girls"/>
    <s v="Metro Station"/>
    <x v="1"/>
    <x v="1"/>
    <x v="4480"/>
    <s v="Monday"/>
  </r>
  <r>
    <s v="4296BD12"/>
    <s v="Pussycat Dolls"/>
    <s v="Skippy-J"/>
    <x v="12"/>
    <x v="1"/>
    <x v="2547"/>
    <s v="Wednesday"/>
  </r>
  <r>
    <s v="2318C1A5"/>
    <s v="Baby One More Time"/>
    <s v="Genevieve Somers"/>
    <x v="3"/>
    <x v="1"/>
    <x v="8983"/>
    <s v="Wednesday"/>
  </r>
  <r>
    <s v="97016DE9"/>
    <s v="The Race Is On"/>
    <s v="Robert Mizzell"/>
    <x v="26"/>
    <x v="1"/>
    <x v="6456"/>
    <s v="Wednesday"/>
  </r>
  <r>
    <s v="6C879836"/>
    <s v="Player Way"/>
    <s v="Warm Brew"/>
    <x v="12"/>
    <x v="1"/>
    <x v="8984"/>
    <s v="Monday"/>
  </r>
  <r>
    <s v="EE6ED2AA"/>
    <s v="God Rest His Soul"/>
    <s v="unknown"/>
    <x v="41"/>
    <x v="0"/>
    <x v="7007"/>
    <s v="Monday"/>
  </r>
  <r>
    <s v="FCAA7C0C"/>
    <s v="Punks"/>
    <s v="The Upbeats"/>
    <x v="7"/>
    <x v="0"/>
    <x v="8985"/>
    <s v="Wednesday"/>
  </r>
  <r>
    <s v="84E55DBF"/>
    <s v="I Like That"/>
    <s v="Richard Vission"/>
    <x v="1"/>
    <x v="0"/>
    <x v="8986"/>
    <s v="Friday"/>
  </r>
  <r>
    <s v="68C808A4"/>
    <s v="Explode"/>
    <s v="Future Idiots"/>
    <x v="33"/>
    <x v="0"/>
    <x v="8987"/>
    <s v="Friday"/>
  </r>
  <r>
    <s v="692AEC35"/>
    <s v="Samba De Verão"/>
    <s v="Caetano Veloso"/>
    <x v="1"/>
    <x v="0"/>
    <x v="8988"/>
    <s v="Monday"/>
  </r>
  <r>
    <s v="9C55CEEA"/>
    <s v="Rebirth (Renaissance)"/>
    <s v="Relaxation - Ambient"/>
    <x v="55"/>
    <x v="0"/>
    <x v="8989"/>
    <s v="Monday"/>
  </r>
  <r>
    <s v="A70C1C9D"/>
    <s v="Cross My Way"/>
    <s v="Vicente Lucas"/>
    <x v="13"/>
    <x v="0"/>
    <x v="8990"/>
    <s v="Monday"/>
  </r>
  <r>
    <s v="C2FC4A7C"/>
    <s v="Wolf Totem"/>
    <s v="Haya"/>
    <x v="6"/>
    <x v="1"/>
    <x v="8991"/>
    <s v="Monday"/>
  </r>
  <r>
    <s v="12644350"/>
    <s v="California"/>
    <s v="The Lagoons"/>
    <x v="7"/>
    <x v="0"/>
    <x v="8836"/>
    <s v="Friday"/>
  </r>
  <r>
    <s v="A5F79747"/>
    <s v="Sword Summit"/>
    <s v="T.M.Revolution"/>
    <x v="1"/>
    <x v="0"/>
    <x v="8992"/>
    <s v="Wednesday"/>
  </r>
  <r>
    <s v="11C721A9"/>
    <s v="Netajir Poth Muktir Poth"/>
    <s v="Gouri Ghosh"/>
    <x v="6"/>
    <x v="1"/>
    <x v="8993"/>
    <s v="Monday"/>
  </r>
  <r>
    <s v="273CD1D1"/>
    <s v="Northern Electric"/>
    <s v="Bill Durst"/>
    <x v="20"/>
    <x v="1"/>
    <x v="3146"/>
    <s v="Friday"/>
  </r>
  <r>
    <s v="1EFCE749"/>
    <s v="Take a Hint (From &quot;Victorious&quot;)"/>
    <s v="Silver Screen Superstars"/>
    <x v="1"/>
    <x v="1"/>
    <x v="8994"/>
    <s v="Monday"/>
  </r>
  <r>
    <s v="45A52D78"/>
    <s v="Come And Worship"/>
    <s v="Bebo Norman"/>
    <x v="106"/>
    <x v="1"/>
    <x v="8995"/>
    <s v="Monday"/>
  </r>
  <r>
    <s v="4FD68911"/>
    <s v="Monday"/>
    <s v="unknown"/>
    <x v="3"/>
    <x v="1"/>
    <x v="8996"/>
    <s v="Wednesday"/>
  </r>
  <r>
    <s v="41B7BB46"/>
    <s v="Lovesick Fool"/>
    <s v="Julian Taylor Band"/>
    <x v="11"/>
    <x v="0"/>
    <x v="8997"/>
    <s v="Friday"/>
  </r>
  <r>
    <s v="9069A491"/>
    <s v="In the Rain Feat. Ladi6"/>
    <s v="Shapeshifter"/>
    <x v="7"/>
    <x v="0"/>
    <x v="5258"/>
    <s v="Wednesday"/>
  </r>
  <r>
    <s v="D2EA25E5"/>
    <s v="Plateau"/>
    <s v="Ghosts Of Paraguay"/>
    <x v="77"/>
    <x v="1"/>
    <x v="8998"/>
    <s v="Wednesday"/>
  </r>
  <r>
    <s v="D9BA1280"/>
    <s v="I'm Ready"/>
    <s v="John Primer"/>
    <x v="20"/>
    <x v="0"/>
    <x v="8999"/>
    <s v="Wednesday"/>
  </r>
  <r>
    <s v="965CAE96"/>
    <s v="Pizzicato Polka"/>
    <s v="Wiener Volksoper Orchestra"/>
    <x v="16"/>
    <x v="1"/>
    <x v="9000"/>
    <s v="Friday"/>
  </r>
  <r>
    <s v="E4F8C670"/>
    <s v="Two Year Plan"/>
    <s v="Such Gold"/>
    <x v="9"/>
    <x v="0"/>
    <x v="968"/>
    <s v="Wednesday"/>
  </r>
  <r>
    <s v="CE30F54A"/>
    <s v="Mannequin"/>
    <s v="Night Argent"/>
    <x v="0"/>
    <x v="0"/>
    <x v="9001"/>
    <s v="Monday"/>
  </r>
  <r>
    <s v="DF811FA"/>
    <s v="Lolita"/>
    <s v="POKRAPIVA"/>
    <x v="5"/>
    <x v="1"/>
    <x v="7617"/>
    <s v="Friday"/>
  </r>
  <r>
    <s v="DFB880FF"/>
    <s v="Back at It"/>
    <s v="LoLife Blacc"/>
    <x v="83"/>
    <x v="1"/>
    <x v="9002"/>
    <s v="Monday"/>
  </r>
  <r>
    <s v="463ECC01"/>
    <s v="Up The Wolves"/>
    <s v="The Mountain Goats"/>
    <x v="29"/>
    <x v="0"/>
    <x v="4498"/>
    <s v="Friday"/>
  </r>
  <r>
    <s v="80B03322"/>
    <s v="Down With The Sun"/>
    <s v="Insomnium"/>
    <x v="88"/>
    <x v="0"/>
    <x v="9003"/>
    <s v="Friday"/>
  </r>
  <r>
    <s v="99757320"/>
    <s v="Passenger Side"/>
    <s v="The Panics"/>
    <x v="0"/>
    <x v="0"/>
    <x v="1154"/>
    <s v="Friday"/>
  </r>
  <r>
    <s v="56AED8C1"/>
    <s v="Those We've Left Behind"/>
    <s v="Maegi"/>
    <x v="17"/>
    <x v="1"/>
    <x v="9004"/>
    <s v="Monday"/>
  </r>
  <r>
    <s v="63783F43"/>
    <s v="Ven (feat. Gaby Moreno)"/>
    <s v="Tommy Torres"/>
    <x v="15"/>
    <x v="1"/>
    <x v="8815"/>
    <s v="Monday"/>
  </r>
  <r>
    <s v="FF2F8F0"/>
    <s v="Everyday but Not Today"/>
    <s v="unknown"/>
    <x v="4"/>
    <x v="1"/>
    <x v="9005"/>
    <s v="Friday"/>
  </r>
  <r>
    <s v="D78FCFE3"/>
    <s v="Wabash Stomp"/>
    <s v="Roy Eldridge"/>
    <x v="13"/>
    <x v="0"/>
    <x v="9006"/>
    <s v="Monday"/>
  </r>
  <r>
    <s v="45641E1C"/>
    <s v="Darlinka (Darling Karlinka)"/>
    <s v="Mr. Irish Bastard"/>
    <x v="2"/>
    <x v="1"/>
    <x v="9007"/>
    <s v="Monday"/>
  </r>
  <r>
    <s v="1EE0C473"/>
    <s v="Fiesta)"/>
    <s v="R. Kelly"/>
    <x v="11"/>
    <x v="0"/>
    <x v="6597"/>
    <s v="Friday"/>
  </r>
  <r>
    <s v="BF3DAB4F"/>
    <s v="The Real Y2k Bug"/>
    <s v="Trance[]Control"/>
    <x v="7"/>
    <x v="1"/>
    <x v="8847"/>
    <s v="Friday"/>
  </r>
  <r>
    <s v="225B8739"/>
    <s v="One Short Life"/>
    <s v="Scarleth"/>
    <x v="17"/>
    <x v="1"/>
    <x v="9008"/>
    <s v="Friday"/>
  </r>
  <r>
    <s v="59265EA1"/>
    <s v="Go"/>
    <s v="Common Ape"/>
    <x v="7"/>
    <x v="0"/>
    <x v="9009"/>
    <s v="Friday"/>
  </r>
  <r>
    <s v="544E4791"/>
    <s v="The Rite of Spring: Part II. The Sacrifice"/>
    <s v="4handsLA Danny Holt &amp; Steven Vanhauwaert"/>
    <x v="16"/>
    <x v="0"/>
    <x v="4092"/>
    <s v="Monday"/>
  </r>
  <r>
    <s v="F3C50A56"/>
    <s v="Stars"/>
    <s v="Dubstar"/>
    <x v="1"/>
    <x v="0"/>
    <x v="9010"/>
    <s v="Friday"/>
  </r>
  <r>
    <s v="ADD3488D"/>
    <s v="Black Mirror"/>
    <s v="Gemitaiz"/>
    <x v="12"/>
    <x v="1"/>
    <x v="5324"/>
    <s v="Monday"/>
  </r>
  <r>
    <s v="70B32379"/>
    <s v="No More (Baby I'ma Do Right)"/>
    <s v="3LW"/>
    <x v="11"/>
    <x v="1"/>
    <x v="9011"/>
    <s v="Friday"/>
  </r>
  <r>
    <s v="A2671A40"/>
    <s v="Forever Young"/>
    <s v="Skyfall 5"/>
    <x v="3"/>
    <x v="1"/>
    <x v="9012"/>
    <s v="Wednesday"/>
  </r>
  <r>
    <s v="C85383A4"/>
    <s v="Magic Cube"/>
    <s v="Enichkin"/>
    <x v="3"/>
    <x v="0"/>
    <x v="9013"/>
    <s v="Friday"/>
  </r>
  <r>
    <s v="5ACAF46C"/>
    <s v="The Moon Is a Rainy Place Pt. 1"/>
    <s v="Collapse.Rebuild."/>
    <x v="14"/>
    <x v="1"/>
    <x v="9014"/>
    <s v="Monday"/>
  </r>
  <r>
    <s v="E217B661"/>
    <s v="Go Tell It On the Mountain"/>
    <s v="John Swanson"/>
    <x v="57"/>
    <x v="0"/>
    <x v="9015"/>
    <s v="Friday"/>
  </r>
  <r>
    <s v="F3886A40"/>
    <s v="Jump"/>
    <s v="unknown"/>
    <x v="4"/>
    <x v="0"/>
    <x v="9016"/>
    <s v="Wednesday"/>
  </r>
  <r>
    <s v="CE8C0769"/>
    <s v="Crushing on You"/>
    <s v="Teminite feat. Georgia Denham"/>
    <x v="7"/>
    <x v="1"/>
    <x v="9017"/>
    <s v="Monday"/>
  </r>
  <r>
    <s v="630C8854"/>
    <s v="Loose Lips"/>
    <s v="Lil Sheik"/>
    <x v="48"/>
    <x v="0"/>
    <x v="6329"/>
    <s v="Wednesday"/>
  </r>
  <r>
    <s v="89E6D4C6"/>
    <s v="Dreamer"/>
    <s v="unknown"/>
    <x v="22"/>
    <x v="0"/>
    <x v="9018"/>
    <s v="Monday"/>
  </r>
  <r>
    <s v="1DEFC42A"/>
    <s v="Brown Eyed Girl"/>
    <s v="Ray Pasnen"/>
    <x v="1"/>
    <x v="1"/>
    <x v="3195"/>
    <s v="Friday"/>
  </r>
  <r>
    <s v="6461380B"/>
    <s v="Doreme"/>
    <s v="Iam Code 6 &amp; Eddy Pro"/>
    <x v="12"/>
    <x v="1"/>
    <x v="6455"/>
    <s v="Wednesday"/>
  </r>
  <r>
    <s v="D37F5648"/>
    <s v="Uber"/>
    <s v="LiTek"/>
    <x v="3"/>
    <x v="0"/>
    <x v="9019"/>
    <s v="Friday"/>
  </r>
  <r>
    <s v="8674CB2"/>
    <s v="Feel the Light"/>
    <s v="Desert Mountain Tribe"/>
    <x v="69"/>
    <x v="1"/>
    <x v="893"/>
    <s v="Friday"/>
  </r>
  <r>
    <s v="DC48EBE7"/>
    <s v="Lad Det Ske"/>
    <s v="Maria Lucia Heiberg Rosenberg"/>
    <x v="67"/>
    <x v="1"/>
    <x v="4184"/>
    <s v="Wednesday"/>
  </r>
  <r>
    <s v="3E7DAED"/>
    <s v="Love Is a Losing Game"/>
    <s v="Jazzystics"/>
    <x v="13"/>
    <x v="0"/>
    <x v="4913"/>
    <s v="Wednesday"/>
  </r>
  <r>
    <s v="F8795C1E"/>
    <s v="Justicia"/>
    <s v="Silvestre Dangond"/>
    <x v="15"/>
    <x v="1"/>
    <x v="9020"/>
    <s v="Monday"/>
  </r>
  <r>
    <s v="9BFE03C9"/>
    <s v="Army of Freaks"/>
    <s v="Shift"/>
    <x v="27"/>
    <x v="1"/>
    <x v="9021"/>
    <s v="Friday"/>
  </r>
  <r>
    <s v="A4BE803C"/>
    <s v="Simple and Clean Vocaloid"/>
    <s v="Dream Eaters"/>
    <x v="6"/>
    <x v="1"/>
    <x v="1121"/>
    <s v="Wednesday"/>
  </r>
  <r>
    <s v="B1EC831"/>
    <s v="Sail This Sea"/>
    <s v="Adam Jou"/>
    <x v="31"/>
    <x v="1"/>
    <x v="164"/>
    <s v="Friday"/>
  </r>
  <r>
    <s v="E7780EC2"/>
    <s v="Ode to Joy"/>
    <s v="Adonizz"/>
    <x v="117"/>
    <x v="1"/>
    <x v="9022"/>
    <s v="Friday"/>
  </r>
  <r>
    <s v="6F88F499"/>
    <s v="KENNY"/>
    <s v="Obladaet"/>
    <x v="4"/>
    <x v="1"/>
    <x v="9023"/>
    <s v="Friday"/>
  </r>
  <r>
    <s v="DE9A176A"/>
    <s v="Awakening"/>
    <s v="Richard P John"/>
    <x v="16"/>
    <x v="1"/>
    <x v="9024"/>
    <s v="Monday"/>
  </r>
  <r>
    <s v="BC048E9D"/>
    <s v="Too Damn Hot"/>
    <s v="Alice Francis"/>
    <x v="3"/>
    <x v="1"/>
    <x v="9025"/>
    <s v="Wednesday"/>
  </r>
  <r>
    <s v="C34D400D"/>
    <s v="clematis"/>
    <s v="Valshe"/>
    <x v="59"/>
    <x v="1"/>
    <x v="9026"/>
    <s v="Friday"/>
  </r>
  <r>
    <s v="C8B576F"/>
    <s v="Get On Board"/>
    <s v="Third Grade Haters"/>
    <x v="0"/>
    <x v="1"/>
    <x v="9027"/>
    <s v="Friday"/>
  </r>
  <r>
    <s v="B50D1AF5"/>
    <s v="I Wanna Destroy"/>
    <s v="EMA"/>
    <x v="90"/>
    <x v="1"/>
    <x v="9028"/>
    <s v="Friday"/>
  </r>
  <r>
    <s v="A743A580"/>
    <s v="Six String Blessing"/>
    <s v="unknown"/>
    <x v="20"/>
    <x v="0"/>
    <x v="9029"/>
    <s v="Monday"/>
  </r>
  <r>
    <s v="B953C58B"/>
    <s v="Kyoto"/>
    <s v="Nest"/>
    <x v="7"/>
    <x v="1"/>
    <x v="9030"/>
    <s v="Wednesday"/>
  </r>
  <r>
    <s v="6220ED9D"/>
    <s v="Random"/>
    <s v="Eddy de Pretto"/>
    <x v="84"/>
    <x v="1"/>
    <x v="6328"/>
    <s v="Friday"/>
  </r>
  <r>
    <s v="2E88DE1A"/>
    <s v="Oi / Oi"/>
    <s v="FOLKPRO"/>
    <x v="4"/>
    <x v="1"/>
    <x v="4939"/>
    <s v="Monday"/>
  </r>
  <r>
    <s v="1A4B4036"/>
    <s v="On Fire"/>
    <s v="Roxanne Emery"/>
    <x v="3"/>
    <x v="1"/>
    <x v="9031"/>
    <s v="Monday"/>
  </r>
  <r>
    <s v="45A3E3D4"/>
    <s v="Fotto La Poesia"/>
    <s v="Loredana Errore"/>
    <x v="1"/>
    <x v="0"/>
    <x v="9032"/>
    <s v="Wednesday"/>
  </r>
  <r>
    <s v="6E6537CA"/>
    <s v="One Night in Ibiza"/>
    <s v="unknown"/>
    <x v="7"/>
    <x v="1"/>
    <x v="9033"/>
    <s v="Wednesday"/>
  </r>
  <r>
    <s v="4251CDC0"/>
    <s v="Dreams"/>
    <s v="Audiofly"/>
    <x v="7"/>
    <x v="0"/>
    <x v="9034"/>
    <s v="Monday"/>
  </r>
  <r>
    <s v="12C557E"/>
    <s v="Move On"/>
    <s v="Seba and Paradox"/>
    <x v="3"/>
    <x v="1"/>
    <x v="1282"/>
    <s v="Wednesday"/>
  </r>
  <r>
    <s v="947F68AE"/>
    <s v="Color of Love"/>
    <s v="Special Music by Special People"/>
    <x v="10"/>
    <x v="1"/>
    <x v="8055"/>
    <s v="Monday"/>
  </r>
  <r>
    <s v="F25144F9"/>
    <s v="Gotta Get Away"/>
    <s v="unknown"/>
    <x v="36"/>
    <x v="0"/>
    <x v="9035"/>
    <s v="Monday"/>
  </r>
  <r>
    <s v="F5F524EC"/>
    <s v="Sweet Bitterness"/>
    <s v="unknown"/>
    <x v="7"/>
    <x v="0"/>
    <x v="9036"/>
    <s v="Monday"/>
  </r>
  <r>
    <s v="19435ABF"/>
    <s v="Cantata: &quot;Jauchzet Gott in allen Landen&quot; BWV51: I: Arie: Jauchzet Gott in allen Landen"/>
    <s v="Elisabeth Schwarzkopf"/>
    <x v="16"/>
    <x v="1"/>
    <x v="5746"/>
    <s v="Monday"/>
  </r>
  <r>
    <s v="527D67C7"/>
    <s v="Yalung"/>
    <s v="Whiteout"/>
    <x v="3"/>
    <x v="1"/>
    <x v="20"/>
    <s v="Friday"/>
  </r>
  <r>
    <s v="5B7F28D3"/>
    <s v="Roll"/>
    <s v="Work Drugs"/>
    <x v="29"/>
    <x v="1"/>
    <x v="942"/>
    <s v="Friday"/>
  </r>
  <r>
    <s v="37DA44E2"/>
    <s v="unknown"/>
    <s v="unknown"/>
    <x v="82"/>
    <x v="0"/>
    <x v="3307"/>
    <s v="Wednesday"/>
  </r>
  <r>
    <s v="7EF5A105"/>
    <s v="Nothing's Gonna Hurt You"/>
    <s v="Hanna Hansen"/>
    <x v="36"/>
    <x v="1"/>
    <x v="9037"/>
    <s v="Monday"/>
  </r>
  <r>
    <s v="5E4D2875"/>
    <s v="The Road"/>
    <s v="unknown"/>
    <x v="7"/>
    <x v="1"/>
    <x v="9038"/>
    <s v="Friday"/>
  </r>
  <r>
    <s v="4A41C312"/>
    <s v="Collective"/>
    <s v="Phaxe"/>
    <x v="27"/>
    <x v="0"/>
    <x v="8599"/>
    <s v="Wednesday"/>
  </r>
  <r>
    <s v="9E7BB47"/>
    <s v="For Us"/>
    <s v="Shawn Starski"/>
    <x v="20"/>
    <x v="1"/>
    <x v="9039"/>
    <s v="Friday"/>
  </r>
  <r>
    <s v="715745F6"/>
    <s v="The Fire"/>
    <s v="ANIMA!"/>
    <x v="0"/>
    <x v="1"/>
    <x v="5924"/>
    <s v="Friday"/>
  </r>
  <r>
    <s v="B5EBFA15"/>
    <s v="Remember You"/>
    <s v="Cr3on"/>
    <x v="3"/>
    <x v="1"/>
    <x v="9040"/>
    <s v="Wednesday"/>
  </r>
  <r>
    <s v="98F042D5"/>
    <s v="My Grown Up Christmas List"/>
    <s v="Tove Burman"/>
    <x v="1"/>
    <x v="1"/>
    <x v="7179"/>
    <s v="Friday"/>
  </r>
  <r>
    <s v="7405F8CA"/>
    <s v="Adhana"/>
    <s v="unknown"/>
    <x v="7"/>
    <x v="1"/>
    <x v="3016"/>
    <s v="Wednesday"/>
  </r>
  <r>
    <s v="7C399D79"/>
    <s v="Digresse"/>
    <s v="Automelodi"/>
    <x v="7"/>
    <x v="0"/>
    <x v="2163"/>
    <s v="Monday"/>
  </r>
  <r>
    <s v="E1A98CA9"/>
    <s v="Bjällerklang"/>
    <s v="Vikingarna"/>
    <x v="57"/>
    <x v="1"/>
    <x v="9041"/>
    <s v="Wednesday"/>
  </r>
  <r>
    <s v="E630E1A8"/>
    <s v="Pump The Kin"/>
    <s v="Shitmat"/>
    <x v="7"/>
    <x v="1"/>
    <x v="1806"/>
    <s v="Monday"/>
  </r>
  <r>
    <s v="B98E5904"/>
    <s v="Ergo Bibamus"/>
    <s v="Corvus Corax &amp; Bernd Fabuljan"/>
    <x v="133"/>
    <x v="1"/>
    <x v="9042"/>
    <s v="Wednesday"/>
  </r>
  <r>
    <s v="6FDF157C"/>
    <s v="Money"/>
    <s v="Deep Red Wood"/>
    <x v="4"/>
    <x v="1"/>
    <x v="4081"/>
    <s v="Friday"/>
  </r>
  <r>
    <s v="CB636EE"/>
    <s v="The House Always Wins"/>
    <s v="William Bell"/>
    <x v="56"/>
    <x v="1"/>
    <x v="9043"/>
    <s v="Wednesday"/>
  </r>
  <r>
    <s v="AF570CFA"/>
    <s v="O kako ne bi"/>
    <s v="Jala Brat"/>
    <x v="12"/>
    <x v="1"/>
    <x v="9044"/>
    <s v="Friday"/>
  </r>
  <r>
    <s v="4A86EF6D"/>
    <s v="Lose Control"/>
    <s v="unknown"/>
    <x v="3"/>
    <x v="1"/>
    <x v="2553"/>
    <s v="Monday"/>
  </r>
  <r>
    <s v="DF8672C9"/>
    <s v="Fraulien 'D' Cup (The Story That Had to Be Told)"/>
    <s v="Neal Hefti"/>
    <x v="41"/>
    <x v="0"/>
    <x v="9045"/>
    <s v="Wednesday"/>
  </r>
  <r>
    <s v="FEACE55E"/>
    <s v="After Hours"/>
    <s v="Larry Heard"/>
    <x v="35"/>
    <x v="1"/>
    <x v="9046"/>
    <s v="Friday"/>
  </r>
  <r>
    <s v="32551C62"/>
    <s v="Torment Toccata (Allegro Assai in A-Moll)"/>
    <s v="Mechanical Moth"/>
    <x v="7"/>
    <x v="1"/>
    <x v="9047"/>
    <s v="Friday"/>
  </r>
  <r>
    <s v="A347E67D"/>
    <s v="That's What He Said"/>
    <s v="Dennis Fullerton"/>
    <x v="91"/>
    <x v="1"/>
    <x v="9048"/>
    <s v="Friday"/>
  </r>
  <r>
    <s v="749FFC65"/>
    <s v="Dancer"/>
    <s v="Robert Clunes"/>
    <x v="16"/>
    <x v="1"/>
    <x v="6027"/>
    <s v="Monday"/>
  </r>
  <r>
    <s v="B7AB7839"/>
    <s v="Cha Cha Cha"/>
    <s v="Rosala Pacheco"/>
    <x v="1"/>
    <x v="1"/>
    <x v="9049"/>
    <s v="Monday"/>
  </r>
  <r>
    <s v="19E9948D"/>
    <s v="Come Along"/>
    <s v="Yat-Kha"/>
    <x v="82"/>
    <x v="0"/>
    <x v="4420"/>
    <s v="Friday"/>
  </r>
  <r>
    <s v="7026BE4E"/>
    <s v="Next to Me"/>
    <s v="Emeli Sandé"/>
    <x v="1"/>
    <x v="1"/>
    <x v="9050"/>
    <s v="Wednesday"/>
  </r>
  <r>
    <s v="EB0F73D6"/>
    <s v="Carol of the Bells"/>
    <s v="Tucson Girls Chorus"/>
    <x v="57"/>
    <x v="1"/>
    <x v="6071"/>
    <s v="Friday"/>
  </r>
  <r>
    <s v="47ED8688"/>
    <s v="Insane Lullaby (Feat. James Mercer)"/>
    <s v="Sparklehorse"/>
    <x v="0"/>
    <x v="0"/>
    <x v="3227"/>
    <s v="Monday"/>
  </r>
  <r>
    <s v="525AFE61"/>
    <s v="After Dark"/>
    <s v="Billy"/>
    <x v="61"/>
    <x v="0"/>
    <x v="9051"/>
    <s v="Monday"/>
  </r>
  <r>
    <s v="6DFCDE05"/>
    <s v="Big Brother"/>
    <s v="The Stephane Wrembel Trio"/>
    <x v="41"/>
    <x v="0"/>
    <x v="157"/>
    <s v="Wednesday"/>
  </r>
  <r>
    <s v="2318C1A5"/>
    <s v="Kiss of Life"/>
    <s v="Dj San"/>
    <x v="3"/>
    <x v="1"/>
    <x v="3908"/>
    <s v="Monday"/>
  </r>
  <r>
    <s v="4E37038"/>
    <s v="Punk Drunk Xmas Eve"/>
    <s v="Holy Moly &amp; The Crackers"/>
    <x v="0"/>
    <x v="1"/>
    <x v="9052"/>
    <s v="Monday"/>
  </r>
  <r>
    <s v="1442051A"/>
    <s v="Die Welt gehört dir"/>
    <s v="Andreas Bourani"/>
    <x v="1"/>
    <x v="0"/>
    <x v="9053"/>
    <s v="Friday"/>
  </r>
  <r>
    <s v="33AB80F1"/>
    <s v="Sh-Boom"/>
    <s v="The Chords"/>
    <x v="0"/>
    <x v="1"/>
    <x v="9054"/>
    <s v="Monday"/>
  </r>
  <r>
    <s v="E2678F50"/>
    <s v="Aqua"/>
    <s v="unknown"/>
    <x v="4"/>
    <x v="1"/>
    <x v="303"/>
    <s v="Wednesday"/>
  </r>
  <r>
    <s v="9F230A00"/>
    <s v="Deezy Daisy"/>
    <s v="Portland"/>
    <x v="3"/>
    <x v="1"/>
    <x v="9055"/>
    <s v="Monday"/>
  </r>
  <r>
    <s v="D153B79F"/>
    <s v="Sacerdotisa"/>
    <s v="Pumarosa"/>
    <x v="9"/>
    <x v="1"/>
    <x v="9056"/>
    <s v="Monday"/>
  </r>
  <r>
    <s v="396C8A4F"/>
    <s v="Celtic Knight"/>
    <s v="Ebunny"/>
    <x v="6"/>
    <x v="1"/>
    <x v="9057"/>
    <s v="Wednesday"/>
  </r>
  <r>
    <s v="A1064867"/>
    <s v="Just A Feeling"/>
    <s v="Bad Manners"/>
    <x v="1"/>
    <x v="1"/>
    <x v="7536"/>
    <s v="Wednesday"/>
  </r>
  <r>
    <s v="E082DEEA"/>
    <s v="Have Yourself a Merry Little Christmas"/>
    <s v="Have yourself a merry little Christmas Band"/>
    <x v="11"/>
    <x v="1"/>
    <x v="9058"/>
    <s v="Friday"/>
  </r>
  <r>
    <s v="DB367579"/>
    <s v="Temptation"/>
    <s v="Greg Sover"/>
    <x v="20"/>
    <x v="1"/>
    <x v="8908"/>
    <s v="Wednesday"/>
  </r>
  <r>
    <s v="9AC2EDD6"/>
    <s v="Agape"/>
    <s v="Bear's Den"/>
    <x v="2"/>
    <x v="1"/>
    <x v="9059"/>
    <s v="Wednesday"/>
  </r>
  <r>
    <s v="4F67603A"/>
    <s v="Granada"/>
    <s v="unknown"/>
    <x v="77"/>
    <x v="1"/>
    <x v="9060"/>
    <s v="Friday"/>
  </r>
  <r>
    <s v="87424684"/>
    <s v="Romanian Girl"/>
    <s v="Lavinia"/>
    <x v="1"/>
    <x v="0"/>
    <x v="4832"/>
    <s v="Friday"/>
  </r>
  <r>
    <s v="25874126"/>
    <s v="Dharma"/>
    <s v="Tom Rain"/>
    <x v="3"/>
    <x v="1"/>
    <x v="4462"/>
    <s v="Monday"/>
  </r>
  <r>
    <s v="4D9DF679"/>
    <s v="Demonstrating My Saiya Style"/>
    <s v="Rise Of The Northstar"/>
    <x v="68"/>
    <x v="1"/>
    <x v="7640"/>
    <s v="Monday"/>
  </r>
  <r>
    <s v="12BC6FCC"/>
    <s v="Fade Into You"/>
    <s v="Bjonr feat. Tom Bailey"/>
    <x v="3"/>
    <x v="1"/>
    <x v="9061"/>
    <s v="Wednesday"/>
  </r>
  <r>
    <s v="4E42CC28"/>
    <s v="Life Style"/>
    <s v="IIIORDAN"/>
    <x v="4"/>
    <x v="1"/>
    <x v="9062"/>
    <s v="Friday"/>
  </r>
  <r>
    <s v="F109B16A"/>
    <s v="Anthem of Glory"/>
    <s v="Cryptex"/>
    <x v="0"/>
    <x v="1"/>
    <x v="9063"/>
    <s v="Friday"/>
  </r>
  <r>
    <s v="30241000"/>
    <s v="Gülümcan"/>
    <s v="Hatice Ahu Sağlam"/>
    <x v="6"/>
    <x v="0"/>
    <x v="4429"/>
    <s v="Monday"/>
  </r>
  <r>
    <s v="DB1CDF2B"/>
    <s v="No Class"/>
    <s v="unknown"/>
    <x v="7"/>
    <x v="1"/>
    <x v="516"/>
    <s v="Friday"/>
  </r>
  <r>
    <s v="88F696AC"/>
    <s v="Blow Your Mind"/>
    <s v="REN"/>
    <x v="134"/>
    <x v="1"/>
    <x v="2046"/>
    <s v="Monday"/>
  </r>
  <r>
    <s v="2B8C3B34"/>
    <s v="Take the Blame so I Don't Have To"/>
    <s v="Spooky Black"/>
    <x v="48"/>
    <x v="0"/>
    <x v="9064"/>
    <s v="Monday"/>
  </r>
  <r>
    <s v="F7399DEA"/>
    <s v="Spontaneous"/>
    <s v="Rnb"/>
    <x v="61"/>
    <x v="1"/>
    <x v="9023"/>
    <s v="Monday"/>
  </r>
  <r>
    <s v="17CD8EA4"/>
    <s v="Listening"/>
    <s v="unknown"/>
    <x v="3"/>
    <x v="1"/>
    <x v="9065"/>
    <s v="Monday"/>
  </r>
  <r>
    <s v="E1178A6A"/>
    <s v="Derek Finds Odette"/>
    <s v="Lex de Azevedo Larry Bastian David Zippel Larry Schwartz"/>
    <x v="41"/>
    <x v="0"/>
    <x v="9066"/>
    <s v="Wednesday"/>
  </r>
  <r>
    <s v="631237D1"/>
    <s v="Motherlover"/>
    <s v="The Lonely Island"/>
    <x v="116"/>
    <x v="0"/>
    <x v="9067"/>
    <s v="Friday"/>
  </r>
  <r>
    <s v="7C4F751C"/>
    <s v="Millers"/>
    <s v="Heavy 1"/>
    <x v="7"/>
    <x v="0"/>
    <x v="3492"/>
    <s v="Monday"/>
  </r>
  <r>
    <s v="C59BE6DB"/>
    <s v="Green Glass"/>
    <s v="Jawbox"/>
    <x v="30"/>
    <x v="0"/>
    <x v="9068"/>
    <s v="Monday"/>
  </r>
  <r>
    <s v="64DA3D07"/>
    <s v="Luck"/>
    <s v="Wiretree"/>
    <x v="1"/>
    <x v="0"/>
    <x v="9069"/>
    <s v="Friday"/>
  </r>
  <r>
    <s v="4699096"/>
    <s v="Survivors"/>
    <s v="unknown"/>
    <x v="77"/>
    <x v="0"/>
    <x v="6427"/>
    <s v="Wednesday"/>
  </r>
  <r>
    <s v="F9BE2B25"/>
    <s v="Grisly Reminder"/>
    <s v="Midnight Syndicate"/>
    <x v="57"/>
    <x v="1"/>
    <x v="9070"/>
    <s v="Monday"/>
  </r>
  <r>
    <s v="7D166C63"/>
    <s v="unknown"/>
    <s v="unknown"/>
    <x v="1"/>
    <x v="0"/>
    <x v="9071"/>
    <s v="Monday"/>
  </r>
  <r>
    <s v="383465D9"/>
    <s v="Dooset Daram"/>
    <s v="Arno"/>
    <x v="3"/>
    <x v="1"/>
    <x v="8156"/>
    <s v="Wednesday"/>
  </r>
  <r>
    <s v="81C47E7B"/>
    <s v="Pina Colada"/>
    <s v="DAZARI"/>
    <x v="5"/>
    <x v="1"/>
    <x v="9072"/>
    <s v="Wednesday"/>
  </r>
  <r>
    <s v="6C23E43F"/>
    <s v="H.U.M.A.N.S"/>
    <s v="Worldeater"/>
    <x v="17"/>
    <x v="1"/>
    <x v="2867"/>
    <s v="Wednesday"/>
  </r>
  <r>
    <s v="167D1A7F"/>
    <s v="Bajito"/>
    <s v="Jencarlos"/>
    <x v="15"/>
    <x v="1"/>
    <x v="9073"/>
    <s v="Friday"/>
  </r>
  <r>
    <s v="3C2D76B6"/>
    <s v="432 Hz - Rejuvenating &amp; Cleansing Your Energy Field"/>
    <s v="Powerthoughts Meditation Club"/>
    <x v="55"/>
    <x v="1"/>
    <x v="9074"/>
    <s v="Monday"/>
  </r>
  <r>
    <s v="B2ED7170"/>
    <s v="Sonnenbrille"/>
    <s v="Loredana"/>
    <x v="12"/>
    <x v="1"/>
    <x v="9075"/>
    <s v="Monday"/>
  </r>
  <r>
    <s v="CBA4F882"/>
    <s v="Bohica Baby"/>
    <s v="Popular Beat Combo"/>
    <x v="0"/>
    <x v="1"/>
    <x v="9076"/>
    <s v="Monday"/>
  </r>
  <r>
    <s v="A80CDC5A"/>
    <s v="Valerie"/>
    <s v="Steve Winwood"/>
    <x v="0"/>
    <x v="0"/>
    <x v="9077"/>
    <s v="Monday"/>
  </r>
  <r>
    <s v="74D9C3CF"/>
    <s v="Radio Silence"/>
    <s v="Between Interval"/>
    <x v="7"/>
    <x v="1"/>
    <x v="9078"/>
    <s v="Monday"/>
  </r>
  <r>
    <s v="35641A1C"/>
    <s v="Chillout"/>
    <s v="Jenya Alexanov"/>
    <x v="7"/>
    <x v="0"/>
    <x v="2859"/>
    <s v="Friday"/>
  </r>
  <r>
    <s v="AFA5267"/>
    <s v="Vida Atrevida"/>
    <s v="Ani Cordero"/>
    <x v="15"/>
    <x v="0"/>
    <x v="9079"/>
    <s v="Wednesday"/>
  </r>
  <r>
    <s v="4053B4E"/>
    <s v="Prorok"/>
    <s v="Sasha Dith featuring Dimmi Saxx"/>
    <x v="7"/>
    <x v="1"/>
    <x v="4910"/>
    <s v="Monday"/>
  </r>
  <r>
    <s v="9F4458F5"/>
    <s v="SomeBossa (Summer Breezin’)"/>
    <s v="Al Jarreau"/>
    <x v="13"/>
    <x v="1"/>
    <x v="9080"/>
    <s v="Friday"/>
  </r>
  <r>
    <s v="AA16DBFA"/>
    <s v="Manaus Madness"/>
    <s v="Gunnar Stiller"/>
    <x v="7"/>
    <x v="1"/>
    <x v="9081"/>
    <s v="Monday"/>
  </r>
  <r>
    <s v="8580A3C9"/>
    <s v="Certamente"/>
    <s v="Madreblu"/>
    <x v="1"/>
    <x v="1"/>
    <x v="3124"/>
    <s v="Monday"/>
  </r>
  <r>
    <s v="9DF4E02A"/>
    <s v="Comin' Up from Behind"/>
    <s v="Marcy Playground"/>
    <x v="9"/>
    <x v="1"/>
    <x v="8914"/>
    <s v="Wednesday"/>
  </r>
  <r>
    <s v="4E2EFBDE"/>
    <s v="On My Mind"/>
    <s v="Liam Bailey"/>
    <x v="9"/>
    <x v="0"/>
    <x v="9082"/>
    <s v="Friday"/>
  </r>
  <r>
    <s v="30EBA126"/>
    <s v="Beyond the Sunsets"/>
    <s v="unknown"/>
    <x v="7"/>
    <x v="1"/>
    <x v="306"/>
    <s v="Wednesday"/>
  </r>
  <r>
    <s v="8080DA60"/>
    <s v="Blue Like a Sea"/>
    <s v="Boaz Sharabi"/>
    <x v="1"/>
    <x v="1"/>
    <x v="9083"/>
    <s v="Wednesday"/>
  </r>
  <r>
    <s v="ED1DD1AB"/>
    <s v="Midnight Train To Georgia"/>
    <s v="Gladys Knight and the Pips"/>
    <x v="1"/>
    <x v="1"/>
    <x v="9084"/>
    <s v="Monday"/>
  </r>
  <r>
    <s v="94F2E00A"/>
    <s v="Tejase"/>
    <s v="Rob and Melissa"/>
    <x v="55"/>
    <x v="1"/>
    <x v="2162"/>
    <s v="Friday"/>
  </r>
  <r>
    <s v="FAC643D4"/>
    <s v="I Need a New Love"/>
    <s v="unknown"/>
    <x v="7"/>
    <x v="1"/>
    <x v="9085"/>
    <s v="Monday"/>
  </r>
  <r>
    <s v="67B2C78D"/>
    <s v="Goddess"/>
    <s v="Frenetic Virtual Orchestra"/>
    <x v="31"/>
    <x v="1"/>
    <x v="9086"/>
    <s v="Monday"/>
  </r>
  <r>
    <s v="15ABDFD6"/>
    <s v="Te Quiero Asi"/>
    <s v="Tito Gómez"/>
    <x v="44"/>
    <x v="1"/>
    <x v="223"/>
    <s v="Wednesday"/>
  </r>
  <r>
    <s v="16C915C0"/>
    <s v="Lola's Theme"/>
    <s v="The Shapeshifters"/>
    <x v="1"/>
    <x v="1"/>
    <x v="9087"/>
    <s v="Friday"/>
  </r>
  <r>
    <s v="EA974F90"/>
    <s v="Gone Dead Train"/>
    <s v="Nazareth"/>
    <x v="0"/>
    <x v="1"/>
    <x v="9088"/>
    <s v="Friday"/>
  </r>
  <r>
    <s v="48079E58"/>
    <s v="Casta"/>
    <s v="The Channel"/>
    <x v="1"/>
    <x v="1"/>
    <x v="4930"/>
    <s v="Wednesday"/>
  </r>
  <r>
    <s v="F4AB6B1F"/>
    <s v="unknown"/>
    <s v="unknown"/>
    <x v="8"/>
    <x v="0"/>
    <x v="9089"/>
    <s v="Wednesday"/>
  </r>
  <r>
    <s v="EEB2FA4F"/>
    <s v="Voll Dankbarkeit"/>
    <s v="Gebetshaus Freiburg"/>
    <x v="106"/>
    <x v="0"/>
    <x v="9090"/>
    <s v="Wednesday"/>
  </r>
  <r>
    <s v="3AB2ABF8"/>
    <s v="Amazing Grace"/>
    <s v="Cat Power"/>
    <x v="2"/>
    <x v="1"/>
    <x v="9091"/>
    <s v="Friday"/>
  </r>
  <r>
    <s v="2A901BF2"/>
    <s v="Terminal Sex"/>
    <s v="unknown"/>
    <x v="12"/>
    <x v="1"/>
    <x v="9092"/>
    <s v="Monday"/>
  </r>
  <r>
    <s v="A401CF9B"/>
    <s v="Echo of the Woods"/>
    <s v="Giolì"/>
    <x v="3"/>
    <x v="1"/>
    <x v="6347"/>
    <s v="Friday"/>
  </r>
  <r>
    <s v="F391E9CD"/>
    <s v="La Princesa Dolça de Provença"/>
    <s v="Trobar De Morte"/>
    <x v="100"/>
    <x v="1"/>
    <x v="9093"/>
    <s v="Friday"/>
  </r>
  <r>
    <s v="74CA8CD1"/>
    <s v="Move It On Out"/>
    <s v="Scotty McCreery"/>
    <x v="26"/>
    <x v="1"/>
    <x v="6217"/>
    <s v="Monday"/>
  </r>
  <r>
    <s v="9AB7E528"/>
    <s v="One Morning"/>
    <s v="Carlos Garo"/>
    <x v="55"/>
    <x v="1"/>
    <x v="9094"/>
    <s v="Friday"/>
  </r>
  <r>
    <s v="3515D5AD"/>
    <s v="Only Can Get Better"/>
    <s v="Silk City"/>
    <x v="3"/>
    <x v="1"/>
    <x v="9095"/>
    <s v="Friday"/>
  </r>
  <r>
    <s v="BECA0BDE"/>
    <s v="I Need Girl"/>
    <s v="Klubber"/>
    <x v="3"/>
    <x v="1"/>
    <x v="9096"/>
    <s v="Monday"/>
  </r>
  <r>
    <s v="5418EC7B"/>
    <s v="The Moment"/>
    <s v="Vargo"/>
    <x v="55"/>
    <x v="1"/>
    <x v="2364"/>
    <s v="Wednesday"/>
  </r>
  <r>
    <s v="50CAFF54"/>
    <s v="Higher State"/>
    <s v="TJR Chris Bushnell"/>
    <x v="3"/>
    <x v="1"/>
    <x v="1373"/>
    <s v="Wednesday"/>
  </r>
  <r>
    <s v="29332779"/>
    <s v="Nitrus"/>
    <s v="Dick Dale"/>
    <x v="9"/>
    <x v="1"/>
    <x v="9097"/>
    <s v="Monday"/>
  </r>
  <r>
    <s v="E5EC7AC"/>
    <s v="Ansacht Na nAnsacht"/>
    <s v="Aoife Ní Fhearraigh"/>
    <x v="6"/>
    <x v="1"/>
    <x v="259"/>
    <s v="Friday"/>
  </r>
  <r>
    <s v="9DE6FDF5"/>
    <s v="Hot in This Bitch"/>
    <s v="Jim Jones"/>
    <x v="12"/>
    <x v="1"/>
    <x v="9098"/>
    <s v="Monday"/>
  </r>
  <r>
    <s v="9AD0EC14"/>
    <s v="In My Head"/>
    <s v="Reza Safinia"/>
    <x v="46"/>
    <x v="1"/>
    <x v="9099"/>
    <s v="Monday"/>
  </r>
  <r>
    <s v="932F1FA7"/>
    <s v="Moya Milaya Moya Dushenka (My Sweetheart My Darling)"/>
    <s v="Andrei Ivanov"/>
    <x v="130"/>
    <x v="1"/>
    <x v="9100"/>
    <s v="Friday"/>
  </r>
  <r>
    <s v="92E6E62B"/>
    <s v="Night Train"/>
    <s v="Marvin Berry"/>
    <x v="46"/>
    <x v="0"/>
    <x v="5253"/>
    <s v="Friday"/>
  </r>
  <r>
    <s v="17A432CD"/>
    <s v="unknown"/>
    <s v="unknown"/>
    <x v="8"/>
    <x v="1"/>
    <x v="9101"/>
    <s v="Wednesday"/>
  </r>
  <r>
    <s v="33E8B129"/>
    <s v="Catch The Sun"/>
    <s v="City Riots"/>
    <x v="9"/>
    <x v="0"/>
    <x v="1048"/>
    <s v="Friday"/>
  </r>
  <r>
    <s v="EB49A63C"/>
    <s v="Shine Ibiza Anthem 2018 (Paul Van Dyk Presents Shine)"/>
    <s v="unknown"/>
    <x v="3"/>
    <x v="1"/>
    <x v="9102"/>
    <s v="Monday"/>
  </r>
  <r>
    <s v="D56B3F2F"/>
    <s v="You"/>
    <s v="Plej"/>
    <x v="7"/>
    <x v="0"/>
    <x v="9103"/>
    <s v="Monday"/>
  </r>
  <r>
    <s v="C9AEE154"/>
    <s v="Netto"/>
    <s v="Tony Senghore"/>
    <x v="3"/>
    <x v="0"/>
    <x v="8043"/>
    <s v="Friday"/>
  </r>
  <r>
    <s v="C9EA9A80"/>
    <s v="The Weary Kind"/>
    <s v="Ryan Bingham"/>
    <x v="0"/>
    <x v="0"/>
    <x v="9104"/>
    <s v="Monday"/>
  </r>
  <r>
    <s v="503F6223"/>
    <s v="Paranavigar"/>
    <s v="Jarina De Marco"/>
    <x v="7"/>
    <x v="1"/>
    <x v="9105"/>
    <s v="Monday"/>
  </r>
  <r>
    <s v="CC8366E"/>
    <s v="Life Child"/>
    <s v="Ramases"/>
    <x v="69"/>
    <x v="1"/>
    <x v="9106"/>
    <s v="Monday"/>
  </r>
  <r>
    <s v="4E7F7479"/>
    <s v="Bitchboy"/>
    <s v="Fresku"/>
    <x v="12"/>
    <x v="0"/>
    <x v="4699"/>
    <s v="Monday"/>
  </r>
  <r>
    <s v="B851E1A5"/>
    <s v="Bicicleta"/>
    <s v="Mel Miska"/>
    <x v="1"/>
    <x v="1"/>
    <x v="3823"/>
    <s v="Monday"/>
  </r>
  <r>
    <s v="174B2E1F"/>
    <s v="When You Come To The End Of Your Road"/>
    <s v="Bobby &quot;Blue&quot; Bland"/>
    <x v="20"/>
    <x v="1"/>
    <x v="1177"/>
    <s v="Monday"/>
  </r>
  <r>
    <s v="D7D6341"/>
    <s v="Todo Pasa"/>
    <s v="Willy Chirino"/>
    <x v="47"/>
    <x v="0"/>
    <x v="9107"/>
    <s v="Monday"/>
  </r>
  <r>
    <s v="26619304"/>
    <s v="Aquarius Sun"/>
    <s v="Mary Lydia Ryan"/>
    <x v="55"/>
    <x v="1"/>
    <x v="2832"/>
    <s v="Monday"/>
  </r>
  <r>
    <s v="BCC88618"/>
    <s v="Petty"/>
    <s v="Fre$h"/>
    <x v="2"/>
    <x v="1"/>
    <x v="9108"/>
    <s v="Friday"/>
  </r>
  <r>
    <s v="B9A1680A"/>
    <s v="Nasty Freestyle"/>
    <s v="T-Wayne"/>
    <x v="12"/>
    <x v="0"/>
    <x v="9109"/>
    <s v="Wednesday"/>
  </r>
  <r>
    <s v="EAA3C308"/>
    <s v="Brand"/>
    <s v="Kartvelli"/>
    <x v="5"/>
    <x v="1"/>
    <x v="9110"/>
    <s v="Monday"/>
  </r>
  <r>
    <s v="33E8B129"/>
    <s v="Walk in the Park"/>
    <s v="Oh No Oh My"/>
    <x v="41"/>
    <x v="0"/>
    <x v="9111"/>
    <s v="Friday"/>
  </r>
  <r>
    <s v="870547C"/>
    <s v="Patterns"/>
    <s v="Isabel"/>
    <x v="61"/>
    <x v="1"/>
    <x v="4786"/>
    <s v="Monday"/>
  </r>
  <r>
    <s v="8922E259"/>
    <s v="A Black Of Dirty White"/>
    <s v="Static &amp; Ben El Tavori"/>
    <x v="3"/>
    <x v="0"/>
    <x v="9112"/>
    <s v="Wednesday"/>
  </r>
  <r>
    <s v="F11B96EC"/>
    <s v="Tears Dry On Their Own-Karaoke-Instrumental"/>
    <s v="Amy Tiger"/>
    <x v="56"/>
    <x v="1"/>
    <x v="9113"/>
    <s v="Friday"/>
  </r>
  <r>
    <s v="D5111569"/>
    <s v="Potion"/>
    <s v="Down Low"/>
    <x v="12"/>
    <x v="0"/>
    <x v="5065"/>
    <s v="Friday"/>
  </r>
  <r>
    <s v="C01179A1"/>
    <s v="Drama Queen"/>
    <s v="Teeraps"/>
    <x v="4"/>
    <x v="1"/>
    <x v="9114"/>
    <s v="Wednesday"/>
  </r>
  <r>
    <s v="88AF1180"/>
    <s v="If I Die Young"/>
    <s v="Karla Davis"/>
    <x v="26"/>
    <x v="1"/>
    <x v="3414"/>
    <s v="Friday"/>
  </r>
  <r>
    <s v="FE2EF87E"/>
    <s v="A Thousand Kisses Deep (New Recording)"/>
    <s v="Judy Collins"/>
    <x v="2"/>
    <x v="1"/>
    <x v="2072"/>
    <s v="Friday"/>
  </r>
  <r>
    <s v="2C8FC256"/>
    <s v="Interlude One"/>
    <s v="Camagwini"/>
    <x v="1"/>
    <x v="1"/>
    <x v="5777"/>
    <s v="Friday"/>
  </r>
  <r>
    <s v="19364318"/>
    <s v="Blame"/>
    <s v="Neverset"/>
    <x v="0"/>
    <x v="1"/>
    <x v="9115"/>
    <s v="Monday"/>
  </r>
  <r>
    <s v="B103C670"/>
    <s v="Bible Dreams"/>
    <s v="The Wild Swans"/>
    <x v="0"/>
    <x v="0"/>
    <x v="9116"/>
    <s v="Monday"/>
  </r>
  <r>
    <s v="564089A5"/>
    <s v="The Magnetic Tree"/>
    <s v="Lifeformed"/>
    <x v="7"/>
    <x v="0"/>
    <x v="9117"/>
    <s v="Friday"/>
  </r>
  <r>
    <s v="3EF0DFCE"/>
    <s v="So Strong"/>
    <s v="unknown"/>
    <x v="7"/>
    <x v="1"/>
    <x v="9118"/>
    <s v="Monday"/>
  </r>
  <r>
    <s v="49762B29"/>
    <s v="Ebony Eyes"/>
    <s v="unknown"/>
    <x v="7"/>
    <x v="1"/>
    <x v="4145"/>
    <s v="Friday"/>
  </r>
  <r>
    <s v="16403DAA"/>
    <s v="Intergalactic Intercourse"/>
    <s v="Sex In Space"/>
    <x v="20"/>
    <x v="1"/>
    <x v="9119"/>
    <s v="Monday"/>
  </r>
  <r>
    <s v="645D7D42"/>
    <s v="It's On Again (Main Soundtrack)"/>
    <s v="Alicia Keys"/>
    <x v="11"/>
    <x v="1"/>
    <x v="9120"/>
    <s v="Wednesday"/>
  </r>
  <r>
    <s v="919244E3"/>
    <s v="Monster 2.0"/>
    <s v="Jacob Banks"/>
    <x v="11"/>
    <x v="1"/>
    <x v="2366"/>
    <s v="Wednesday"/>
  </r>
  <r>
    <s v="C3F63FC5"/>
    <s v="The Scarlet Letters"/>
    <s v="Breaking Through"/>
    <x v="0"/>
    <x v="0"/>
    <x v="9121"/>
    <s v="Friday"/>
  </r>
  <r>
    <s v="50D99407"/>
    <s v="Drop the Beat"/>
    <s v="unknown"/>
    <x v="7"/>
    <x v="1"/>
    <x v="9122"/>
    <s v="Wednesday"/>
  </r>
  <r>
    <s v="99BC867C"/>
    <s v="Snowflakes"/>
    <s v="White Apple Tree"/>
    <x v="0"/>
    <x v="1"/>
    <x v="9123"/>
    <s v="Friday"/>
  </r>
  <r>
    <s v="83BE0FC1"/>
    <s v="On Standby"/>
    <s v="Shed Seven"/>
    <x v="1"/>
    <x v="0"/>
    <x v="3666"/>
    <s v="Wednesday"/>
  </r>
  <r>
    <s v="2D95A409"/>
    <s v="Fanshawe"/>
    <s v="El Ten Eleven"/>
    <x v="9"/>
    <x v="1"/>
    <x v="4471"/>
    <s v="Wednesday"/>
  </r>
  <r>
    <s v="394B7A55"/>
    <s v="...In Time..."/>
    <s v="Fear Cult"/>
    <x v="17"/>
    <x v="1"/>
    <x v="9124"/>
    <s v="Friday"/>
  </r>
  <r>
    <s v="2F4A131D"/>
    <s v="Concerto Grosso No. 8 Op. 6: V. Allegro"/>
    <s v="Orchestre de Chambre National de Toulouse"/>
    <x v="16"/>
    <x v="1"/>
    <x v="9125"/>
    <s v="Monday"/>
  </r>
  <r>
    <s v="E93C7932"/>
    <s v="Nothing in This World"/>
    <s v="All For Nothing"/>
    <x v="9"/>
    <x v="1"/>
    <x v="9126"/>
    <s v="Friday"/>
  </r>
  <r>
    <s v="93A77E7D"/>
    <s v="Fall Into Place"/>
    <s v="Apartment"/>
    <x v="0"/>
    <x v="1"/>
    <x v="9127"/>
    <s v="Monday"/>
  </r>
  <r>
    <s v="8FB123E5"/>
    <s v="xX"/>
    <s v="Marcus Darc"/>
    <x v="12"/>
    <x v="1"/>
    <x v="798"/>
    <s v="Monday"/>
  </r>
  <r>
    <s v="13C3E7BF"/>
    <s v="Cash Pronto"/>
    <s v="Offset"/>
    <x v="48"/>
    <x v="0"/>
    <x v="9128"/>
    <s v="Wednesday"/>
  </r>
  <r>
    <s v="74EB2F29"/>
    <s v="I Should"/>
    <s v="Evergrey"/>
    <x v="0"/>
    <x v="1"/>
    <x v="5687"/>
    <s v="Monday"/>
  </r>
  <r>
    <s v="FE29224F"/>
    <s v="In the Death Car"/>
    <s v="90s Unforgettable Hits"/>
    <x v="1"/>
    <x v="1"/>
    <x v="202"/>
    <s v="Friday"/>
  </r>
  <r>
    <s v="EBD89AC6"/>
    <s v="La valse à mille temps"/>
    <s v="Mouron"/>
    <x v="1"/>
    <x v="1"/>
    <x v="9129"/>
    <s v="Friday"/>
  </r>
  <r>
    <s v="2D80A75B"/>
    <s v="I'll Wait for You"/>
    <s v="Olmos &amp; Metsä"/>
    <x v="7"/>
    <x v="0"/>
    <x v="7456"/>
    <s v="Monday"/>
  </r>
  <r>
    <s v="B33F62AA"/>
    <s v="Typical Woods Stuff"/>
    <s v="Germaine Franco"/>
    <x v="46"/>
    <x v="1"/>
    <x v="1173"/>
    <s v="Friday"/>
  </r>
  <r>
    <s v="3D4399B4"/>
    <s v="Painkiller"/>
    <s v="unknown"/>
    <x v="4"/>
    <x v="1"/>
    <x v="9130"/>
    <s v="Monday"/>
  </r>
  <r>
    <s v="F0D0FD66"/>
    <s v="Dreamer"/>
    <s v="unknown"/>
    <x v="22"/>
    <x v="1"/>
    <x v="9131"/>
    <s v="Monday"/>
  </r>
  <r>
    <s v="4BC6AA84"/>
    <s v="Lighter"/>
    <s v="DJ SS"/>
    <x v="3"/>
    <x v="1"/>
    <x v="9132"/>
    <s v="Wednesday"/>
  </r>
  <r>
    <s v="942FDA93"/>
    <s v="Valley Drive"/>
    <s v="Adrien Kepler"/>
    <x v="3"/>
    <x v="1"/>
    <x v="7359"/>
    <s v="Monday"/>
  </r>
  <r>
    <s v="88F3A134"/>
    <s v="Escape"/>
    <s v="VIXX"/>
    <x v="6"/>
    <x v="1"/>
    <x v="9133"/>
    <s v="Wednesday"/>
  </r>
  <r>
    <s v="51838912"/>
    <s v="The North Pole Express"/>
    <s v="Nick Lowe"/>
    <x v="0"/>
    <x v="0"/>
    <x v="4007"/>
    <s v="Wednesday"/>
  </r>
  <r>
    <s v="C2CB6B37"/>
    <s v="unknown"/>
    <s v="unknown"/>
    <x v="13"/>
    <x v="1"/>
    <x v="3305"/>
    <s v="Friday"/>
  </r>
  <r>
    <s v="B76DAE60"/>
    <s v="Death's Relief"/>
    <s v="Ov Mhurn"/>
    <x v="17"/>
    <x v="1"/>
    <x v="9134"/>
    <s v="Wednesday"/>
  </r>
  <r>
    <s v="49C9E5F7"/>
    <s v="Comandante Che Guevara"/>
    <s v="Arja Saijonmaa"/>
    <x v="1"/>
    <x v="0"/>
    <x v="9135"/>
    <s v="Wednesday"/>
  </r>
  <r>
    <s v="ED08C59A"/>
    <s v="Shame feat. Scarlett Quinn"/>
    <s v="Mark Lower"/>
    <x v="3"/>
    <x v="1"/>
    <x v="9136"/>
    <s v="Wednesday"/>
  </r>
  <r>
    <s v="35F5530C"/>
    <s v="Nisi Dominus RV 608: Cum dederit"/>
    <s v="unknown"/>
    <x v="66"/>
    <x v="1"/>
    <x v="9137"/>
    <s v="Wednesday"/>
  </r>
  <r>
    <s v="9B4EA22E"/>
    <s v="RE:cochet"/>
    <s v="sunbomb"/>
    <x v="0"/>
    <x v="1"/>
    <x v="9138"/>
    <s v="Monday"/>
  </r>
  <r>
    <s v="116567FA"/>
    <s v="Concerto for Strings in F Major RV 138: III. Allegro"/>
    <s v="Accademia Bizantina"/>
    <x v="16"/>
    <x v="1"/>
    <x v="9139"/>
    <s v="Monday"/>
  </r>
  <r>
    <s v="677F88C3"/>
    <s v="Harpichord Concerto No. 4 in A Major BWV 1055: I. Allegro"/>
    <s v="Moscow Chamber Orchestra"/>
    <x v="16"/>
    <x v="0"/>
    <x v="6371"/>
    <s v="Wednesday"/>
  </r>
  <r>
    <s v="E4D57BDE"/>
    <s v="Be Still"/>
    <s v="Noah Kittinger"/>
    <x v="0"/>
    <x v="0"/>
    <x v="2931"/>
    <s v="Friday"/>
  </r>
  <r>
    <s v="58D801A1"/>
    <s v="So Crazy so Sexy so Cool"/>
    <s v="Ghost U Like It I Love It feat. Duceplaya"/>
    <x v="12"/>
    <x v="0"/>
    <x v="9140"/>
    <s v="Monday"/>
  </r>
  <r>
    <s v="9CA0332A"/>
    <s v="Crank It"/>
    <s v="Kideko"/>
    <x v="48"/>
    <x v="1"/>
    <x v="6898"/>
    <s v="Friday"/>
  </r>
  <r>
    <s v="9CD1A088"/>
    <s v="Come Together"/>
    <s v="Hervé feat. Kelly Lee Owens"/>
    <x v="3"/>
    <x v="1"/>
    <x v="9141"/>
    <s v="Friday"/>
  </r>
  <r>
    <s v="8299E41C"/>
    <s v="Revelation From The Unknown"/>
    <s v="Hyobum Lim"/>
    <x v="34"/>
    <x v="0"/>
    <x v="7849"/>
    <s v="Friday"/>
  </r>
  <r>
    <s v="C4955C2D"/>
    <s v="Middle Fingers"/>
    <s v="MISSIO"/>
    <x v="7"/>
    <x v="0"/>
    <x v="9142"/>
    <s v="Friday"/>
  </r>
  <r>
    <s v="340A7567"/>
    <s v="Le baiser du vampire"/>
    <s v="Swift Guad"/>
    <x v="12"/>
    <x v="0"/>
    <x v="9143"/>
    <s v="Monday"/>
  </r>
  <r>
    <s v="BEFEF025"/>
    <s v="Sirop"/>
    <s v="Sara Costa"/>
    <x v="35"/>
    <x v="1"/>
    <x v="6598"/>
    <s v="Wednesday"/>
  </r>
  <r>
    <s v="9A89E580"/>
    <s v="Viola Concerto Sz. 120 BB 128: I. Moderato"/>
    <s v="David Aaron Carpenter"/>
    <x v="16"/>
    <x v="1"/>
    <x v="9144"/>
    <s v="Monday"/>
  </r>
  <r>
    <s v="61405192"/>
    <s v="Navajo"/>
    <s v="Masego"/>
    <x v="11"/>
    <x v="0"/>
    <x v="9145"/>
    <s v="Wednesday"/>
  </r>
  <r>
    <s v="EAF835E3"/>
    <s v="Ai Se Eu Te Pego"/>
    <s v="unknown"/>
    <x v="3"/>
    <x v="1"/>
    <x v="9146"/>
    <s v="Friday"/>
  </r>
  <r>
    <s v="B143C61F"/>
    <s v="Lovely Lady"/>
    <s v="Jim Tomlinson"/>
    <x v="0"/>
    <x v="1"/>
    <x v="9147"/>
    <s v="Friday"/>
  </r>
  <r>
    <s v="503152FA"/>
    <s v="Someone Like You: Tribute to Adele"/>
    <s v="Karaoke Band"/>
    <x v="66"/>
    <x v="1"/>
    <x v="9148"/>
    <s v="Friday"/>
  </r>
  <r>
    <s v="1EEA28B0"/>
    <s v="Just Fun"/>
    <s v="Tony M"/>
    <x v="7"/>
    <x v="1"/>
    <x v="9149"/>
    <s v="Friday"/>
  </r>
  <r>
    <s v="957D349E"/>
    <s v="Crazee"/>
    <s v="Miki Howard"/>
    <x v="13"/>
    <x v="0"/>
    <x v="6970"/>
    <s v="Friday"/>
  </r>
  <r>
    <s v="8DFE9715"/>
    <s v="Hollywood Monroe"/>
    <s v="24 Black"/>
    <x v="0"/>
    <x v="1"/>
    <x v="9150"/>
    <s v="Monday"/>
  </r>
  <r>
    <s v="61AA93A0"/>
    <s v="(BALLAD OF) THE HIP DEATH GODDESS"/>
    <s v="Ultimate Spinach"/>
    <x v="0"/>
    <x v="1"/>
    <x v="9151"/>
    <s v="Friday"/>
  </r>
  <r>
    <s v="BD06FE7C"/>
    <s v="Pull up to Mi Bumper"/>
    <s v="Konshens"/>
    <x v="18"/>
    <x v="1"/>
    <x v="9152"/>
    <s v="Monday"/>
  </r>
  <r>
    <s v="50D6CC22"/>
    <s v="Better off Alone"/>
    <s v="unknown"/>
    <x v="101"/>
    <x v="1"/>
    <x v="9153"/>
    <s v="Wednesday"/>
  </r>
  <r>
    <s v="9129A0E4"/>
    <s v="Perfect"/>
    <s v="Echo Black"/>
    <x v="1"/>
    <x v="1"/>
    <x v="9154"/>
    <s v="Friday"/>
  </r>
  <r>
    <s v="75BE1696"/>
    <s v="Give Me More"/>
    <s v="Tara McDonald"/>
    <x v="3"/>
    <x v="1"/>
    <x v="9155"/>
    <s v="Monday"/>
  </r>
  <r>
    <s v="EB1C0E3A"/>
    <s v="Bitter Moon"/>
    <s v="Garden City Movement"/>
    <x v="7"/>
    <x v="1"/>
    <x v="9156"/>
    <s v="Monday"/>
  </r>
  <r>
    <s v="5CB33EBE"/>
    <s v="Talk About Sound"/>
    <s v="Attack Released"/>
    <x v="18"/>
    <x v="0"/>
    <x v="2132"/>
    <s v="Wednesday"/>
  </r>
  <r>
    <s v="9741C757"/>
    <s v="Last Forever"/>
    <s v="Solano"/>
    <x v="27"/>
    <x v="1"/>
    <x v="6700"/>
    <s v="Friday"/>
  </r>
  <r>
    <s v="3F60F46D"/>
    <s v="Dead"/>
    <s v="unknown"/>
    <x v="12"/>
    <x v="0"/>
    <x v="1035"/>
    <s v="Wednesday"/>
  </r>
  <r>
    <s v="2944F6A3"/>
    <s v="Oblivion"/>
    <s v="Solo Tango Orquesta"/>
    <x v="94"/>
    <x v="1"/>
    <x v="6531"/>
    <s v="Friday"/>
  </r>
  <r>
    <s v="14639D19"/>
    <s v="First Snow"/>
    <s v="Chris.SU"/>
    <x v="7"/>
    <x v="0"/>
    <x v="9157"/>
    <s v="Monday"/>
  </r>
  <r>
    <s v="40E17186"/>
    <s v="Funkin' Around (Speedometer Re-work)"/>
    <s v="Speedometer"/>
    <x v="13"/>
    <x v="0"/>
    <x v="9158"/>
    <s v="Wednesday"/>
  </r>
  <r>
    <s v="69017EBD"/>
    <s v="Antiche danze ed arie [Ancient Airs and Dances] : Suite No.3 : III Siciliana"/>
    <s v="Hugh Wolff"/>
    <x v="16"/>
    <x v="1"/>
    <x v="8323"/>
    <s v="Friday"/>
  </r>
  <r>
    <s v="43965319"/>
    <s v="On Remand"/>
    <s v="K Koke"/>
    <x v="12"/>
    <x v="1"/>
    <x v="9159"/>
    <s v="Wednesday"/>
  </r>
  <r>
    <s v="926C0DB0"/>
    <s v="Então Tá"/>
    <s v="Sango"/>
    <x v="7"/>
    <x v="1"/>
    <x v="9160"/>
    <s v="Monday"/>
  </r>
  <r>
    <s v="74CA8CD1"/>
    <s v="What About Me"/>
    <s v="Shannon Noll"/>
    <x v="1"/>
    <x v="1"/>
    <x v="6721"/>
    <s v="Monday"/>
  </r>
  <r>
    <s v="7E099BF6"/>
    <s v="L’estate"/>
    <s v="Julia Dalia"/>
    <x v="5"/>
    <x v="1"/>
    <x v="3710"/>
    <s v="Wednesday"/>
  </r>
  <r>
    <s v="F8ECB7CF"/>
    <s v="Narayana"/>
    <s v="unknown"/>
    <x v="8"/>
    <x v="1"/>
    <x v="9161"/>
    <s v="Wednesday"/>
  </r>
  <r>
    <s v="A91846C9"/>
    <s v="I'm Looking over a Four Leaf Clover"/>
    <s v="Art Mooney &amp; His Orchestra"/>
    <x v="95"/>
    <x v="1"/>
    <x v="9162"/>
    <s v="Friday"/>
  </r>
  <r>
    <s v="C7D2BB1B"/>
    <s v="Absolute Horizon"/>
    <s v="Byzantine"/>
    <x v="71"/>
    <x v="1"/>
    <x v="7929"/>
    <s v="Friday"/>
  </r>
  <r>
    <s v="24E7C834"/>
    <s v="Wild"/>
    <s v="Shad"/>
    <x v="12"/>
    <x v="1"/>
    <x v="9163"/>
    <s v="Monday"/>
  </r>
  <r>
    <s v="1C74A8A5"/>
    <s v="The Code"/>
    <s v="Adonis The Greek"/>
    <x v="11"/>
    <x v="0"/>
    <x v="3830"/>
    <s v="Monday"/>
  </r>
  <r>
    <s v="2321006A"/>
    <s v="Someone Told Me"/>
    <s v="DCUP"/>
    <x v="7"/>
    <x v="1"/>
    <x v="3491"/>
    <s v="Wednesday"/>
  </r>
  <r>
    <s v="57DB5121"/>
    <s v="It Never Was the Same"/>
    <s v="The Twilight Sad"/>
    <x v="29"/>
    <x v="1"/>
    <x v="8668"/>
    <s v="Friday"/>
  </r>
  <r>
    <s v="2DA82DE1"/>
    <s v="Acemoon"/>
    <s v="Mohammad Bibak"/>
    <x v="6"/>
    <x v="1"/>
    <x v="3882"/>
    <s v="Wednesday"/>
  </r>
  <r>
    <s v="7C23D876"/>
    <s v="Woman"/>
    <s v="unknown"/>
    <x v="5"/>
    <x v="1"/>
    <x v="8606"/>
    <s v="Monday"/>
  </r>
  <r>
    <s v="A52E979A"/>
    <s v="Always Always Always Never."/>
    <s v="The Details"/>
    <x v="0"/>
    <x v="1"/>
    <x v="9164"/>
    <s v="Friday"/>
  </r>
  <r>
    <s v="15750E31"/>
    <s v="Espirito Del Agua"/>
    <s v="ATARAXIA"/>
    <x v="2"/>
    <x v="0"/>
    <x v="1112"/>
    <s v="Friday"/>
  </r>
  <r>
    <s v="F6EC320A"/>
    <s v="All About Forgiveness"/>
    <s v="Opposite8"/>
    <x v="27"/>
    <x v="1"/>
    <x v="9165"/>
    <s v="Friday"/>
  </r>
  <r>
    <s v="EE5D97C7"/>
    <s v="L'eté"/>
    <s v="The Classical Box"/>
    <x v="91"/>
    <x v="0"/>
    <x v="9166"/>
    <s v="Monday"/>
  </r>
  <r>
    <s v="A6A144C3"/>
    <s v="Have Yourself a Merry Little Christmas"/>
    <s v="unknown"/>
    <x v="1"/>
    <x v="1"/>
    <x v="1845"/>
    <s v="Monday"/>
  </r>
  <r>
    <s v="39ABE567"/>
    <s v="Cold Water"/>
    <s v="Robert Mendoza"/>
    <x v="16"/>
    <x v="1"/>
    <x v="9167"/>
    <s v="Wednesday"/>
  </r>
  <r>
    <s v="C708F7E4"/>
    <s v="Ay-Tete-Fee"/>
    <s v="Clifton Chenier"/>
    <x v="6"/>
    <x v="1"/>
    <x v="9168"/>
    <s v="Friday"/>
  </r>
  <r>
    <s v="FFA67C45"/>
    <s v="Blue Orchid"/>
    <s v="Glenn Miller &amp; His Orchestra"/>
    <x v="13"/>
    <x v="0"/>
    <x v="5555"/>
    <s v="Monday"/>
  </r>
  <r>
    <s v="5F0C8387"/>
    <s v="Raped By Aliens"/>
    <s v="Ian Gillan Band"/>
    <x v="0"/>
    <x v="0"/>
    <x v="9169"/>
    <s v="Wednesday"/>
  </r>
  <r>
    <s v="A2892CBD"/>
    <s v="Spiteful Eyes"/>
    <s v="Rise Among Rivals"/>
    <x v="0"/>
    <x v="1"/>
    <x v="7279"/>
    <s v="Wednesday"/>
  </r>
  <r>
    <s v="DCC150CF"/>
    <s v="Take Two"/>
    <s v="Dave Eleanor feat. Marena Whitcher"/>
    <x v="7"/>
    <x v="1"/>
    <x v="9170"/>
    <s v="Monday"/>
  </r>
  <r>
    <s v="8FE40DAF"/>
    <s v="Prodigy"/>
    <s v="Dead Giveaway"/>
    <x v="0"/>
    <x v="1"/>
    <x v="424"/>
    <s v="Wednesday"/>
  </r>
  <r>
    <s v="E4516458"/>
    <s v="Meet Her At The Loveparade"/>
    <s v="Da Hool"/>
    <x v="7"/>
    <x v="1"/>
    <x v="9171"/>
    <s v="Monday"/>
  </r>
  <r>
    <s v="530BD445"/>
    <s v="Techno Is Dead"/>
    <s v="Dino Lenny"/>
    <x v="3"/>
    <x v="0"/>
    <x v="4225"/>
    <s v="Wednesday"/>
  </r>
  <r>
    <s v="4490BFF4"/>
    <s v="Wicked Heart"/>
    <s v="Jahvinci"/>
    <x v="18"/>
    <x v="0"/>
    <x v="9172"/>
    <s v="Friday"/>
  </r>
  <r>
    <s v="1C591945"/>
    <s v="Alia Aventuro"/>
    <s v="La Perdita Generacio"/>
    <x v="1"/>
    <x v="0"/>
    <x v="9173"/>
    <s v="Friday"/>
  </r>
  <r>
    <s v="7883F9C"/>
    <s v="Medley (Fi-Fi Dong/Det var Inga Katinka og smukke Charley på sin harley)"/>
    <s v="Gasolin'"/>
    <x v="1"/>
    <x v="1"/>
    <x v="7678"/>
    <s v="Friday"/>
  </r>
  <r>
    <s v="59AF2C67"/>
    <s v="Gia I sacerdoti adunansi"/>
    <s v="Agnes Baltsa/José Carreras/Wiener Philharmoniker/Herbert von Karajan"/>
    <x v="16"/>
    <x v="1"/>
    <x v="1874"/>
    <s v="Wednesday"/>
  </r>
  <r>
    <s v="A1222C75"/>
    <s v="Lonely One"/>
    <s v="Dresses"/>
    <x v="29"/>
    <x v="0"/>
    <x v="7209"/>
    <s v="Friday"/>
  </r>
  <r>
    <s v="44637244"/>
    <s v="We Are All Illuminati"/>
    <s v="Gabriel Mercado"/>
    <x v="7"/>
    <x v="0"/>
    <x v="1712"/>
    <s v="Wednesday"/>
  </r>
  <r>
    <s v="F7D291CF"/>
    <s v="Once I Was Seven Years Old - 7 Years Old"/>
    <s v="Steevy Cruz"/>
    <x v="1"/>
    <x v="1"/>
    <x v="2179"/>
    <s v="Monday"/>
  </r>
  <r>
    <s v="839AD959"/>
    <s v="ET Arabic Rap"/>
    <s v="Tarek"/>
    <x v="48"/>
    <x v="1"/>
    <x v="9174"/>
    <s v="Friday"/>
  </r>
  <r>
    <s v="11E9F3C6"/>
    <s v="Darkest Hours"/>
    <s v="unknown"/>
    <x v="3"/>
    <x v="1"/>
    <x v="4813"/>
    <s v="Friday"/>
  </r>
  <r>
    <s v="7CED98E9"/>
    <s v="unknown"/>
    <s v="unknown"/>
    <x v="13"/>
    <x v="1"/>
    <x v="6527"/>
    <s v="Wednesday"/>
  </r>
  <r>
    <s v="B3FAD03F"/>
    <s v="Drunken Sailors"/>
    <s v="The Grafton Street Buskers"/>
    <x v="1"/>
    <x v="0"/>
    <x v="9175"/>
    <s v="Friday"/>
  </r>
  <r>
    <s v="6AFD5C87"/>
    <s v="Angels Don't You Cry"/>
    <s v="Shattervox"/>
    <x v="0"/>
    <x v="1"/>
    <x v="9176"/>
    <s v="Wednesday"/>
  </r>
  <r>
    <s v="92591970"/>
    <s v="Diving"/>
    <s v="Ricardo Hatcher"/>
    <x v="3"/>
    <x v="1"/>
    <x v="9177"/>
    <s v="Friday"/>
  </r>
  <r>
    <s v="2B4D0259"/>
    <s v="Urban Mix2"/>
    <s v="Susan E.Eck"/>
    <x v="9"/>
    <x v="1"/>
    <x v="3317"/>
    <s v="Wednesday"/>
  </r>
  <r>
    <s v="D5B16E6A"/>
    <s v="Lovers"/>
    <s v="Princessa Avenue"/>
    <x v="5"/>
    <x v="1"/>
    <x v="9178"/>
    <s v="Monday"/>
  </r>
  <r>
    <s v="A2C8D3CA"/>
    <s v="Broken Heart"/>
    <s v="Graham Candy"/>
    <x v="29"/>
    <x v="0"/>
    <x v="9179"/>
    <s v="Friday"/>
  </r>
  <r>
    <s v="30FD80C4"/>
    <s v="Les rois du monde"/>
    <s v="Guy Denys"/>
    <x v="1"/>
    <x v="1"/>
    <x v="9180"/>
    <s v="Wednesday"/>
  </r>
  <r>
    <s v="846EA87F"/>
    <s v="I Koncert Fortepianowy B-moll Op. 23: Cz.I"/>
    <s v="Daia"/>
    <x v="16"/>
    <x v="1"/>
    <x v="9181"/>
    <s v="Monday"/>
  </r>
  <r>
    <s v="675B842B"/>
    <s v="Marta: &quot;M' apparì tutt' amor&quot;"/>
    <s v="Aureliano Pertile"/>
    <x v="16"/>
    <x v="1"/>
    <x v="9182"/>
    <s v="Friday"/>
  </r>
  <r>
    <s v="E9200A1A"/>
    <s v="Lux Aeterna"/>
    <s v="Stravaganza"/>
    <x v="3"/>
    <x v="1"/>
    <x v="8520"/>
    <s v="Friday"/>
  </r>
  <r>
    <s v="9F4B763C"/>
    <s v="Honey Sweet"/>
    <s v="Blossoms"/>
    <x v="29"/>
    <x v="0"/>
    <x v="9183"/>
    <s v="Wednesday"/>
  </r>
  <r>
    <s v="D09603B7"/>
    <s v="Joseph Joseph"/>
    <s v="unknown"/>
    <x v="22"/>
    <x v="1"/>
    <x v="2530"/>
    <s v="Monday"/>
  </r>
  <r>
    <s v="59F85302"/>
    <s v="Nocturnes Op. 9: No. 2 in E-Flat Major Andante"/>
    <s v="Christiane Mathe"/>
    <x v="16"/>
    <x v="1"/>
    <x v="9184"/>
    <s v="Wednesday"/>
  </r>
  <r>
    <s v="91901C42"/>
    <s v="Shadows Part 2"/>
    <s v="Blue Man Group"/>
    <x v="9"/>
    <x v="1"/>
    <x v="9185"/>
    <s v="Monday"/>
  </r>
  <r>
    <s v="5515E265"/>
    <s v="Le Carnaval des animaux 'Carnival of the Animals'"/>
    <s v="unknown"/>
    <x v="16"/>
    <x v="0"/>
    <x v="9186"/>
    <s v="Wednesday"/>
  </r>
  <r>
    <s v="93980498"/>
    <s v="Macumba"/>
    <s v="DJ 80"/>
    <x v="1"/>
    <x v="1"/>
    <x v="9187"/>
    <s v="Friday"/>
  </r>
  <r>
    <s v="F513B3C"/>
    <s v="Make Them Die Slowly"/>
    <s v="Church of Misery"/>
    <x v="17"/>
    <x v="1"/>
    <x v="9188"/>
    <s v="Monday"/>
  </r>
  <r>
    <s v="B6DB9C3A"/>
    <s v="Dechristianize"/>
    <s v="Vital Remains"/>
    <x v="17"/>
    <x v="1"/>
    <x v="9189"/>
    <s v="Monday"/>
  </r>
  <r>
    <s v="42C42C6"/>
    <s v="Birmingham"/>
    <s v="Shovels &amp; Rope"/>
    <x v="0"/>
    <x v="0"/>
    <x v="9190"/>
    <s v="Monday"/>
  </r>
  <r>
    <s v="D113C2B9"/>
    <s v="Roadrunner"/>
    <s v="U.K."/>
    <x v="7"/>
    <x v="1"/>
    <x v="9191"/>
    <s v="Monday"/>
  </r>
  <r>
    <s v="96C59B5D"/>
    <s v="Zarwtatni"/>
    <s v="Dj Badro"/>
    <x v="6"/>
    <x v="0"/>
    <x v="4627"/>
    <s v="Wednesday"/>
  </r>
  <r>
    <s v="5101888"/>
    <s v="Asi"/>
    <s v="Juan Darthes"/>
    <x v="74"/>
    <x v="0"/>
    <x v="6822"/>
    <s v="Wednesday"/>
  </r>
  <r>
    <s v="7AEA335A"/>
    <s v="Reasonable"/>
    <s v="Daniel Portman"/>
    <x v="79"/>
    <x v="1"/>
    <x v="3210"/>
    <s v="Monday"/>
  </r>
  <r>
    <s v="94CC20C"/>
    <s v="Silent Night"/>
    <s v="Noel Goring"/>
    <x v="57"/>
    <x v="0"/>
    <x v="9192"/>
    <s v="Wednesday"/>
  </r>
  <r>
    <s v="F7DBC613"/>
    <s v="Riplove"/>
    <s v="Now Easy"/>
    <x v="4"/>
    <x v="0"/>
    <x v="8721"/>
    <s v="Monday"/>
  </r>
  <r>
    <s v="842C6858"/>
    <s v="Fluid"/>
    <s v="Ames"/>
    <x v="1"/>
    <x v="1"/>
    <x v="4348"/>
    <s v="Wednesday"/>
  </r>
  <r>
    <s v="31502210"/>
    <s v="A Dream Within a Dream"/>
    <s v="Alex Zakharov &amp; Maxim Kashtanov feat. Konstantin Kadyrov"/>
    <x v="7"/>
    <x v="1"/>
    <x v="9193"/>
    <s v="Monday"/>
  </r>
  <r>
    <s v="E6EE8F4A"/>
    <s v="Necronomicon"/>
    <s v="unknown"/>
    <x v="4"/>
    <x v="0"/>
    <x v="7123"/>
    <s v="Wednesday"/>
  </r>
  <r>
    <s v="C83FE6F8"/>
    <s v="Wide Awake"/>
    <s v="unknown"/>
    <x v="7"/>
    <x v="1"/>
    <x v="4554"/>
    <s v="Friday"/>
  </r>
  <r>
    <s v="D90EE875"/>
    <s v="Feliz Navidad"/>
    <s v="Hikury Beach"/>
    <x v="0"/>
    <x v="1"/>
    <x v="9194"/>
    <s v="Friday"/>
  </r>
  <r>
    <s v="14595136"/>
    <s v="Imagine Song"/>
    <s v="Koala"/>
    <x v="3"/>
    <x v="0"/>
    <x v="9021"/>
    <s v="Friday"/>
  </r>
  <r>
    <s v="CA33FE55"/>
    <s v="Main Sara Din"/>
    <s v="Anand-Milind"/>
    <x v="6"/>
    <x v="1"/>
    <x v="3470"/>
    <s v="Friday"/>
  </r>
  <r>
    <s v="F8F7001E"/>
    <s v="He Is Sailing"/>
    <s v="Jon &amp; Vangelis"/>
    <x v="55"/>
    <x v="1"/>
    <x v="9195"/>
    <s v="Friday"/>
  </r>
  <r>
    <s v="F4D41DE9"/>
    <s v="Lazy Sun"/>
    <s v="unknown"/>
    <x v="3"/>
    <x v="1"/>
    <x v="8518"/>
    <s v="Friday"/>
  </r>
  <r>
    <s v="849CD"/>
    <s v="No Puedo Más (En Vivo - 90's Pop Tour Vol. 2)"/>
    <s v="Caló"/>
    <x v="15"/>
    <x v="1"/>
    <x v="3767"/>
    <s v="Monday"/>
  </r>
  <r>
    <s v="59700BC2"/>
    <s v="Satisfaction Club Remix"/>
    <s v="Scientist"/>
    <x v="18"/>
    <x v="1"/>
    <x v="9196"/>
    <s v="Wednesday"/>
  </r>
  <r>
    <s v="33A68876"/>
    <s v="It Still Hurts"/>
    <s v="unknown"/>
    <x v="76"/>
    <x v="1"/>
    <x v="3201"/>
    <s v="Monday"/>
  </r>
  <r>
    <s v="DBA98E96"/>
    <s v="Mi Santa"/>
    <s v="Romeo Santos"/>
    <x v="53"/>
    <x v="1"/>
    <x v="8631"/>
    <s v="Wednesday"/>
  </r>
  <r>
    <s v="90EBBC76"/>
    <s v="Adagio for Strings Op. 11"/>
    <s v="unknown"/>
    <x v="16"/>
    <x v="0"/>
    <x v="3081"/>
    <s v="Wednesday"/>
  </r>
  <r>
    <s v="D4A1613F"/>
    <s v="Footsteps"/>
    <s v="Mike Lazarev"/>
    <x v="0"/>
    <x v="1"/>
    <x v="9197"/>
    <s v="Monday"/>
  </r>
  <r>
    <s v="42688AFA"/>
    <s v="Non Stop - iTunes Ringtone"/>
    <s v="REFLEX"/>
    <x v="5"/>
    <x v="0"/>
    <x v="9198"/>
    <s v="Monday"/>
  </r>
  <r>
    <s v="60657134"/>
    <s v="New Orleans Bump (Monrovia)"/>
    <s v="Jelly Roll Morton"/>
    <x v="13"/>
    <x v="0"/>
    <x v="9199"/>
    <s v="Wednesday"/>
  </r>
  <r>
    <s v="8209CD0D"/>
    <s v="Dead End Life"/>
    <s v="Dr. Living Dead!"/>
    <x v="107"/>
    <x v="1"/>
    <x v="6814"/>
    <s v="Friday"/>
  </r>
  <r>
    <s v="8EF88368"/>
    <s v="Traces of the Hidden"/>
    <s v="Yuri Ginzburg"/>
    <x v="21"/>
    <x v="1"/>
    <x v="9200"/>
    <s v="Monday"/>
  </r>
  <r>
    <s v="BE7E7956"/>
    <s v="Everything Counts (Reprise)"/>
    <s v="Depeche Mode"/>
    <x v="0"/>
    <x v="0"/>
    <x v="9201"/>
    <s v="Friday"/>
  </r>
  <r>
    <s v="2BC06648"/>
    <s v="Prime Time"/>
    <s v="unknown"/>
    <x v="4"/>
    <x v="1"/>
    <x v="9202"/>
    <s v="Friday"/>
  </r>
  <r>
    <s v="11436620"/>
    <s v="Recuérdame"/>
    <s v="La Quinta Estacion"/>
    <x v="1"/>
    <x v="1"/>
    <x v="9203"/>
    <s v="Wednesday"/>
  </r>
  <r>
    <s v="ACAE6DF"/>
    <s v="Bad a Bing!"/>
    <s v="Creep N00M"/>
    <x v="3"/>
    <x v="1"/>
    <x v="9204"/>
    <s v="Friday"/>
  </r>
  <r>
    <s v="DBA2806B"/>
    <s v="Apologize"/>
    <s v="The Piano Man"/>
    <x v="1"/>
    <x v="0"/>
    <x v="9205"/>
    <s v="Monday"/>
  </r>
  <r>
    <s v="8EE5E43E"/>
    <s v="Private Dancer"/>
    <s v="Julian Perretta"/>
    <x v="1"/>
    <x v="0"/>
    <x v="9206"/>
    <s v="Wednesday"/>
  </r>
  <r>
    <s v="7CC6E51E"/>
    <s v="Left Behind"/>
    <s v="Poisonblack"/>
    <x v="17"/>
    <x v="1"/>
    <x v="9207"/>
    <s v="Monday"/>
  </r>
  <r>
    <s v="81AB368A"/>
    <s v="Skip"/>
    <s v="SuperParka"/>
    <x v="12"/>
    <x v="1"/>
    <x v="9208"/>
    <s v="Friday"/>
  </r>
  <r>
    <s v="7394326F"/>
    <s v="Wild Oak Tree"/>
    <s v="Airmate"/>
    <x v="3"/>
    <x v="0"/>
    <x v="9209"/>
    <s v="Wednesday"/>
  </r>
  <r>
    <s v="216225BA"/>
    <s v="Wedding Dance"/>
    <s v="I Salonisti"/>
    <x v="46"/>
    <x v="1"/>
    <x v="8036"/>
    <s v="Wednesday"/>
  </r>
  <r>
    <s v="59E18B31"/>
    <s v="You're So Creepy"/>
    <s v="Ghost Town"/>
    <x v="7"/>
    <x v="0"/>
    <x v="6717"/>
    <s v="Friday"/>
  </r>
  <r>
    <s v="5E5BB36F"/>
    <s v="Desensitize"/>
    <s v="Ayelle"/>
    <x v="7"/>
    <x v="1"/>
    <x v="9210"/>
    <s v="Monday"/>
  </r>
  <r>
    <s v="B6C2710B"/>
    <s v="Sad Winter Nights"/>
    <s v="Tilo Klas"/>
    <x v="7"/>
    <x v="1"/>
    <x v="9211"/>
    <s v="Friday"/>
  </r>
  <r>
    <s v="579145D5"/>
    <s v="Malefactors"/>
    <s v="Male Factors"/>
    <x v="43"/>
    <x v="1"/>
    <x v="9212"/>
    <s v="Wednesday"/>
  </r>
  <r>
    <s v="A223D6FC"/>
    <s v="Please Don't Cry"/>
    <s v="DJ Nejtrino"/>
    <x v="1"/>
    <x v="1"/>
    <x v="9213"/>
    <s v="Monday"/>
  </r>
  <r>
    <s v="3C828DAE"/>
    <s v="Ganz unten"/>
    <s v="Sido"/>
    <x v="12"/>
    <x v="0"/>
    <x v="2792"/>
    <s v="Wednesday"/>
  </r>
  <r>
    <s v="A7B30367"/>
    <s v="Savannah"/>
    <s v="FAULHABER"/>
    <x v="3"/>
    <x v="1"/>
    <x v="9214"/>
    <s v="Wednesday"/>
  </r>
  <r>
    <s v="8AC561FE"/>
    <s v="Sexy Sexy 2008"/>
    <s v="unknown"/>
    <x v="5"/>
    <x v="1"/>
    <x v="9215"/>
    <s v="Monday"/>
  </r>
  <r>
    <s v="B39C16F7"/>
    <s v="Worlds"/>
    <s v="David Helpling"/>
    <x v="7"/>
    <x v="1"/>
    <x v="9216"/>
    <s v="Friday"/>
  </r>
  <r>
    <s v="4FEB1B81"/>
    <s v="Mari Mariiko"/>
    <s v="Oratnitza"/>
    <x v="6"/>
    <x v="1"/>
    <x v="9217"/>
    <s v="Monday"/>
  </r>
  <r>
    <s v="BC6484F7"/>
    <s v="Hey Ma"/>
    <s v="Claydee"/>
    <x v="1"/>
    <x v="1"/>
    <x v="8540"/>
    <s v="Friday"/>
  </r>
  <r>
    <s v="C24956EC"/>
    <s v="Ghetto Aristoteles"/>
    <s v="KC Rebell"/>
    <x v="12"/>
    <x v="0"/>
    <x v="9218"/>
    <s v="Wednesday"/>
  </r>
  <r>
    <s v="176C3CEC"/>
    <s v="Sweet Lovin'"/>
    <s v="Running Trax"/>
    <x v="7"/>
    <x v="1"/>
    <x v="9219"/>
    <s v="Monday"/>
  </r>
  <r>
    <s v="F1AE2D6C"/>
    <s v="3 150 Hz - 10 Db"/>
    <s v="Audio Check"/>
    <x v="8"/>
    <x v="1"/>
    <x v="3898"/>
    <s v="Wednesday"/>
  </r>
  <r>
    <s v="9B5C6E22"/>
    <s v="Qiwi"/>
    <s v="unknown"/>
    <x v="4"/>
    <x v="0"/>
    <x v="9220"/>
    <s v="Monday"/>
  </r>
  <r>
    <s v="D6D6B2F5"/>
    <s v="My Name Is Love"/>
    <s v="unknown"/>
    <x v="8"/>
    <x v="1"/>
    <x v="9221"/>
    <s v="Wednesday"/>
  </r>
  <r>
    <s v="9F4458F5"/>
    <s v="Freddie Was Here"/>
    <s v="Rick Braun"/>
    <x v="13"/>
    <x v="1"/>
    <x v="7141"/>
    <s v="Friday"/>
  </r>
  <r>
    <s v="E8E54B32"/>
    <s v="Peer Gynt: Song of the Churchgoers"/>
    <s v="unknown"/>
    <x v="16"/>
    <x v="0"/>
    <x v="9222"/>
    <s v="Friday"/>
  </r>
  <r>
    <s v="D4A5022D"/>
    <s v="Don't Tell Me Aurevoir"/>
    <s v="Merci beaucoup"/>
    <x v="9"/>
    <x v="1"/>
    <x v="9223"/>
    <s v="Friday"/>
  </r>
  <r>
    <s v="4CD5BD39"/>
    <s v="Always On My Mind"/>
    <s v="Beegie Adair"/>
    <x v="1"/>
    <x v="1"/>
    <x v="9224"/>
    <s v="Monday"/>
  </r>
  <r>
    <s v="B5496034"/>
    <s v="Every Negative"/>
    <s v="Big Fat Snake"/>
    <x v="0"/>
    <x v="1"/>
    <x v="9225"/>
    <s v="Friday"/>
  </r>
  <r>
    <s v="C28004A"/>
    <s v="Ibiza"/>
    <s v="unknown"/>
    <x v="5"/>
    <x v="0"/>
    <x v="9226"/>
    <s v="Friday"/>
  </r>
  <r>
    <s v="1C14C048"/>
    <s v="Creepshow"/>
    <s v="Domo Genesis"/>
    <x v="48"/>
    <x v="1"/>
    <x v="6861"/>
    <s v="Friday"/>
  </r>
  <r>
    <s v="BB189642"/>
    <s v="Zanaith"/>
    <s v="Chucho Valdés E Irakere"/>
    <x v="13"/>
    <x v="1"/>
    <x v="2962"/>
    <s v="Wednesday"/>
  </r>
  <r>
    <s v="E0186521"/>
    <s v="Panoramic"/>
    <s v="Atticus Ross"/>
    <x v="46"/>
    <x v="0"/>
    <x v="9227"/>
    <s v="Monday"/>
  </r>
  <r>
    <s v="7FE5E8A4"/>
    <s v="Best Friends"/>
    <s v="Cammora feat. The Guest and the Host"/>
    <x v="36"/>
    <x v="1"/>
    <x v="1175"/>
    <s v="Monday"/>
  </r>
  <r>
    <s v="18EB6B57"/>
    <s v="Hey Now"/>
    <s v="unknown"/>
    <x v="3"/>
    <x v="0"/>
    <x v="3668"/>
    <s v="Wednesday"/>
  </r>
  <r>
    <s v="16F757D2"/>
    <s v="Zura"/>
    <s v="Opt-In"/>
    <x v="3"/>
    <x v="1"/>
    <x v="6457"/>
    <s v="Friday"/>
  </r>
  <r>
    <s v="6D1A45E4"/>
    <s v="Rio de Janeiro"/>
    <s v="Renate Holm"/>
    <x v="133"/>
    <x v="0"/>
    <x v="9228"/>
    <s v="Friday"/>
  </r>
  <r>
    <s v="9D4A77FC"/>
    <s v="Lazy Girl"/>
    <s v="L R"/>
    <x v="59"/>
    <x v="0"/>
    <x v="9229"/>
    <s v="Monday"/>
  </r>
  <r>
    <s v="BCE6E84D"/>
    <s v="Dolorida"/>
    <s v="Tancrède"/>
    <x v="1"/>
    <x v="1"/>
    <x v="3743"/>
    <s v="Wednesday"/>
  </r>
  <r>
    <s v="F64259BF"/>
    <s v="Switch Off"/>
    <s v="Single Mothers"/>
    <x v="0"/>
    <x v="1"/>
    <x v="9230"/>
    <s v="Friday"/>
  </r>
  <r>
    <s v="E63FC7E2"/>
    <s v="I Thought You Met Telly And Turned Me Into Casper"/>
    <s v="Emmure"/>
    <x v="17"/>
    <x v="0"/>
    <x v="9231"/>
    <s v="Friday"/>
  </r>
  <r>
    <s v="3C550CF9"/>
    <s v="Caliente"/>
    <s v="Alex Guesta"/>
    <x v="3"/>
    <x v="1"/>
    <x v="9232"/>
    <s v="Friday"/>
  </r>
  <r>
    <s v="92409C9E"/>
    <s v="Alcuentri nel Trópicu"/>
    <s v="Skanda"/>
    <x v="6"/>
    <x v="1"/>
    <x v="9233"/>
    <s v="Friday"/>
  </r>
  <r>
    <s v="C58AD827"/>
    <s v="Ayalolo"/>
    <s v="D-Black"/>
    <x v="12"/>
    <x v="0"/>
    <x v="5925"/>
    <s v="Wednesday"/>
  </r>
  <r>
    <s v="80EA59C4"/>
    <s v="Limbo"/>
    <s v="Lakes of Canada"/>
    <x v="2"/>
    <x v="1"/>
    <x v="9234"/>
    <s v="Monday"/>
  </r>
  <r>
    <s v="DFECB828"/>
    <s v="Surf Rider!"/>
    <s v="The Lively Ones"/>
    <x v="46"/>
    <x v="1"/>
    <x v="9235"/>
    <s v="Monday"/>
  </r>
  <r>
    <s v="F0BD1ED"/>
    <s v="Roma - Bangkok"/>
    <s v="Baby K"/>
    <x v="1"/>
    <x v="1"/>
    <x v="9236"/>
    <s v="Wednesday"/>
  </r>
  <r>
    <s v="62365B26"/>
    <s v="High With Me"/>
    <s v="Kokaholla featuring Quinn Bates"/>
    <x v="8"/>
    <x v="1"/>
    <x v="9237"/>
    <s v="Wednesday"/>
  </r>
  <r>
    <s v="58824A8B"/>
    <s v="Unda"/>
    <s v="Mich Gerber"/>
    <x v="6"/>
    <x v="0"/>
    <x v="9238"/>
    <s v="Friday"/>
  </r>
  <r>
    <s v="A9FFB02D"/>
    <s v="Dark Down Below"/>
    <s v="Kloud"/>
    <x v="3"/>
    <x v="0"/>
    <x v="9239"/>
    <s v="Monday"/>
  </r>
  <r>
    <s v="1143AFA4"/>
    <s v="Happy Now"/>
    <s v="Slander"/>
    <x v="7"/>
    <x v="0"/>
    <x v="6866"/>
    <s v="Monday"/>
  </r>
  <r>
    <s v="C89451F2"/>
    <s v="Money Honey"/>
    <s v="Anna Zak"/>
    <x v="1"/>
    <x v="1"/>
    <x v="9240"/>
    <s v="Friday"/>
  </r>
  <r>
    <s v="2763B302"/>
    <s v="Moment"/>
    <s v="Roses &amp; Revolutions"/>
    <x v="9"/>
    <x v="1"/>
    <x v="4474"/>
    <s v="Monday"/>
  </r>
  <r>
    <s v="F4DD10F0"/>
    <s v="Is That Pussy Mine"/>
    <s v="DJ Chose"/>
    <x v="11"/>
    <x v="1"/>
    <x v="9241"/>
    <s v="Friday"/>
  </r>
  <r>
    <s v="988E3DB1"/>
    <s v="So Close"/>
    <s v="Sharapov"/>
    <x v="3"/>
    <x v="1"/>
    <x v="9242"/>
    <s v="Wednesday"/>
  </r>
  <r>
    <s v="97E78245"/>
    <s v="Jimmy Jimmy"/>
    <s v="Mukesh"/>
    <x v="1"/>
    <x v="1"/>
    <x v="3697"/>
    <s v="Friday"/>
  </r>
  <r>
    <s v="1F34E145"/>
    <s v="In a Perfect World"/>
    <s v="unknown"/>
    <x v="65"/>
    <x v="1"/>
    <x v="9243"/>
    <s v="Monday"/>
  </r>
  <r>
    <s v="C161FFF6"/>
    <s v="#Pray4J"/>
    <s v="unknown"/>
    <x v="4"/>
    <x v="1"/>
    <x v="9244"/>
    <s v="Monday"/>
  </r>
  <r>
    <s v="9CC85A12"/>
    <s v="Sudden Awakening"/>
    <s v="Blue Lunar Monkey"/>
    <x v="117"/>
    <x v="0"/>
    <x v="9245"/>
    <s v="Monday"/>
  </r>
  <r>
    <s v="136B1233"/>
    <s v="Tiamat"/>
    <s v="Cern"/>
    <x v="3"/>
    <x v="0"/>
    <x v="1158"/>
    <s v="Friday"/>
  </r>
  <r>
    <s v="16472078"/>
    <s v="Don't I Hold You"/>
    <s v="Wheat"/>
    <x v="0"/>
    <x v="1"/>
    <x v="9246"/>
    <s v="Monday"/>
  </r>
  <r>
    <s v="B858F788"/>
    <s v="Are You Ready"/>
    <s v="unknown"/>
    <x v="7"/>
    <x v="1"/>
    <x v="8250"/>
    <s v="Friday"/>
  </r>
  <r>
    <s v="7C1ADC28"/>
    <s v="Life Is Deadly"/>
    <s v="Cripper"/>
    <x v="0"/>
    <x v="1"/>
    <x v="9247"/>
    <s v="Monday"/>
  </r>
  <r>
    <s v="F6F8A66"/>
    <s v="I Am Back Again"/>
    <s v="unknown"/>
    <x v="7"/>
    <x v="0"/>
    <x v="9248"/>
    <s v="Friday"/>
  </r>
  <r>
    <s v="F9CF11A7"/>
    <s v="Ayume"/>
    <s v="Hana"/>
    <x v="3"/>
    <x v="1"/>
    <x v="7052"/>
    <s v="Friday"/>
  </r>
  <r>
    <s v="93E5A2D9"/>
    <s v="Existence"/>
    <s v="SiM"/>
    <x v="0"/>
    <x v="1"/>
    <x v="1476"/>
    <s v="Monday"/>
  </r>
  <r>
    <s v="7C781138"/>
    <s v="Invitation"/>
    <s v="Boz Scaggs"/>
    <x v="13"/>
    <x v="1"/>
    <x v="9249"/>
    <s v="Monday"/>
  </r>
  <r>
    <s v="14BF342F"/>
    <s v="Compositor Confundido"/>
    <s v="El Nene"/>
    <x v="44"/>
    <x v="1"/>
    <x v="9250"/>
    <s v="Monday"/>
  </r>
  <r>
    <s v="5536A8E8"/>
    <s v="How I Want to Touch Stars"/>
    <s v="Makhno Project"/>
    <x v="7"/>
    <x v="0"/>
    <x v="9251"/>
    <s v="Monday"/>
  </r>
  <r>
    <s v="A8578B51"/>
    <s v="Eli Eli "/>
    <s v="Kurbeti"/>
    <x v="122"/>
    <x v="1"/>
    <x v="9252"/>
    <s v="Friday"/>
  </r>
  <r>
    <s v="47E5088"/>
    <s v="The Mooch"/>
    <s v="Royal Crown Revue"/>
    <x v="96"/>
    <x v="0"/>
    <x v="9253"/>
    <s v="Wednesday"/>
  </r>
  <r>
    <s v="30E205C9"/>
    <s v="Overwatch"/>
    <s v="Miracle of Sound"/>
    <x v="12"/>
    <x v="0"/>
    <x v="9254"/>
    <s v="Monday"/>
  </r>
  <r>
    <s v="816A46E1"/>
    <s v="Sommet"/>
    <s v="Dosseh"/>
    <x v="48"/>
    <x v="1"/>
    <x v="9255"/>
    <s v="Friday"/>
  </r>
  <r>
    <s v="84317B02"/>
    <s v="Another Story"/>
    <s v="The Head And The Heart"/>
    <x v="46"/>
    <x v="0"/>
    <x v="9256"/>
    <s v="Friday"/>
  </r>
  <r>
    <s v="70F0E943"/>
    <s v="Scatman's World"/>
    <s v="Pat Benesta"/>
    <x v="3"/>
    <x v="1"/>
    <x v="9257"/>
    <s v="Wednesday"/>
  </r>
  <r>
    <s v="1FED777F"/>
    <s v="Bam Bag «Gucci»"/>
    <s v="Irina Shok"/>
    <x v="5"/>
    <x v="0"/>
    <x v="9258"/>
    <s v="Monday"/>
  </r>
  <r>
    <s v="81CA736F"/>
    <s v="Deep Sleep"/>
    <s v="Hintergrundmusik"/>
    <x v="7"/>
    <x v="1"/>
    <x v="9259"/>
    <s v="Friday"/>
  </r>
  <r>
    <s v="8CFA0AC0"/>
    <s v="Deus Domini in Pace"/>
    <s v="The Blue Rose"/>
    <x v="3"/>
    <x v="1"/>
    <x v="8167"/>
    <s v="Monday"/>
  </r>
  <r>
    <s v="C7F0AEE"/>
    <s v="Stationary"/>
    <s v="Minor Cabinet"/>
    <x v="0"/>
    <x v="1"/>
    <x v="9260"/>
    <s v="Monday"/>
  </r>
  <r>
    <s v="279318EC"/>
    <s v="Glass Hillside"/>
    <s v="Grizzly Bear"/>
    <x v="29"/>
    <x v="1"/>
    <x v="9261"/>
    <s v="Monday"/>
  </r>
  <r>
    <s v="8BBF5143"/>
    <s v="Hungarian Dances - No 1"/>
    <s v="Sofia Symphony Orchestra &amp; Vassil Kazandjiev"/>
    <x v="16"/>
    <x v="1"/>
    <x v="9262"/>
    <s v="Friday"/>
  </r>
  <r>
    <s v="C65BE835"/>
    <s v="Just a Girl"/>
    <s v="Jay Levine"/>
    <x v="1"/>
    <x v="1"/>
    <x v="9263"/>
    <s v="Wednesday"/>
  </r>
  <r>
    <s v="3A6088FD"/>
    <s v="5 Min"/>
    <s v="RELFY"/>
    <x v="5"/>
    <x v="1"/>
    <x v="9264"/>
    <s v="Friday"/>
  </r>
  <r>
    <s v="6CA9225C"/>
    <s v="To Rome"/>
    <s v="unknown"/>
    <x v="29"/>
    <x v="1"/>
    <x v="9265"/>
    <s v="Friday"/>
  </r>
  <r>
    <s v="553E8A12"/>
    <s v="To Be Gone"/>
    <s v="Ivory"/>
    <x v="22"/>
    <x v="1"/>
    <x v="9266"/>
    <s v="Wednesday"/>
  </r>
  <r>
    <s v="38DE556F"/>
    <s v="Wild"/>
    <s v="Trevor Daniel"/>
    <x v="48"/>
    <x v="1"/>
    <x v="3222"/>
    <s v="Wednesday"/>
  </r>
  <r>
    <s v="5155687A"/>
    <s v="Another Brick In The Wall (Part 1)"/>
    <s v="Class of '99"/>
    <x v="0"/>
    <x v="1"/>
    <x v="4661"/>
    <s v="Wednesday"/>
  </r>
  <r>
    <s v="5CD53D87"/>
    <s v="I Find"/>
    <s v="I Am Spartacus"/>
    <x v="0"/>
    <x v="0"/>
    <x v="9267"/>
    <s v="Wednesday"/>
  </r>
  <r>
    <s v="8B28C40B"/>
    <s v="Strength In Numbers"/>
    <s v="The Music"/>
    <x v="0"/>
    <x v="0"/>
    <x v="9268"/>
    <s v="Wednesday"/>
  </r>
  <r>
    <s v="9DF4E02A"/>
    <s v="Lame Jokes and Sneers"/>
    <s v="Ringers"/>
    <x v="0"/>
    <x v="1"/>
    <x v="9269"/>
    <s v="Wednesday"/>
  </r>
  <r>
    <s v="B2AE2707"/>
    <s v="Réveil"/>
    <s v="Set&amp;Match"/>
    <x v="12"/>
    <x v="1"/>
    <x v="9270"/>
    <s v="Monday"/>
  </r>
  <r>
    <s v="EA49210D"/>
    <s v="Dark Eyes (Ochi Chornye)"/>
    <s v="Hot Club of Cowtown"/>
    <x v="13"/>
    <x v="1"/>
    <x v="9271"/>
    <s v="Wednesday"/>
  </r>
  <r>
    <s v="6AD6B679"/>
    <s v="Dov'e l'Amore"/>
    <s v="Royal Pop Of Sound"/>
    <x v="1"/>
    <x v="1"/>
    <x v="9272"/>
    <s v="Friday"/>
  </r>
  <r>
    <s v="843EB204"/>
    <s v="Non Succedera Piu"/>
    <s v="Generazione Anni '80"/>
    <x v="6"/>
    <x v="0"/>
    <x v="1641"/>
    <s v="Wednesday"/>
  </r>
  <r>
    <s v="46661EE6"/>
    <s v="Buffalo Stance"/>
    <s v="Neneh Cherry"/>
    <x v="1"/>
    <x v="1"/>
    <x v="4678"/>
    <s v="Wednesday"/>
  </r>
  <r>
    <s v="9FDAAE8A"/>
    <s v="Kinderszenen Op. 15 - No. 7: Träumerei (Schumann)"/>
    <s v="Walter Gieseking"/>
    <x v="16"/>
    <x v="1"/>
    <x v="583"/>
    <s v="Wednesday"/>
  </r>
  <r>
    <s v="C9931B20"/>
    <s v="Crush"/>
    <s v="Jennifer Paige"/>
    <x v="1"/>
    <x v="1"/>
    <x v="9273"/>
    <s v="Wednesday"/>
  </r>
  <r>
    <s v="D0D9DD74"/>
    <s v="Birds Of Love"/>
    <s v="Monn"/>
    <x v="3"/>
    <x v="0"/>
    <x v="2748"/>
    <s v="Wednesday"/>
  </r>
  <r>
    <s v="97C9E0BE"/>
    <s v="Fields of Grey"/>
    <s v="unknown"/>
    <x v="3"/>
    <x v="1"/>
    <x v="1297"/>
    <s v="Wednesday"/>
  </r>
  <r>
    <s v="B4F915D1"/>
    <s v="Pretty Looks"/>
    <s v="Cornell Campbell"/>
    <x v="18"/>
    <x v="1"/>
    <x v="4319"/>
    <s v="Friday"/>
  </r>
  <r>
    <s v="B385E32C"/>
    <s v="Speak Your Truth"/>
    <s v="Oliver Anders"/>
    <x v="3"/>
    <x v="1"/>
    <x v="7605"/>
    <s v="Monday"/>
  </r>
  <r>
    <s v="5393D1EF"/>
    <s v="Dance"/>
    <s v="Mario Frangoulis"/>
    <x v="1"/>
    <x v="0"/>
    <x v="9274"/>
    <s v="Wednesday"/>
  </r>
  <r>
    <s v="C9EF7CC5"/>
    <s v="Gongmen Jail"/>
    <s v="unknown"/>
    <x v="67"/>
    <x v="0"/>
    <x v="9275"/>
    <s v="Friday"/>
  </r>
  <r>
    <s v="3C68D8B0"/>
    <s v="Stronger"/>
    <s v="unknown"/>
    <x v="8"/>
    <x v="1"/>
    <x v="9276"/>
    <s v="Monday"/>
  </r>
  <r>
    <s v="79D52E50"/>
    <s v="North Wall"/>
    <s v="Compilerbau"/>
    <x v="7"/>
    <x v="1"/>
    <x v="6696"/>
    <s v="Monday"/>
  </r>
  <r>
    <s v="73AC1361"/>
    <s v="Sonata for solo Violin: VI. Fuga"/>
    <s v="Wandy Tworek"/>
    <x v="16"/>
    <x v="0"/>
    <x v="9277"/>
    <s v="Monday"/>
  </r>
  <r>
    <s v="4354842F"/>
    <s v="Fuck the Rules"/>
    <s v="Destructive Tendencies"/>
    <x v="3"/>
    <x v="1"/>
    <x v="9278"/>
    <s v="Wednesday"/>
  </r>
  <r>
    <s v="C935F1BD"/>
    <s v="The Boys That Wore the Green"/>
    <s v="Auld Corn Brigade"/>
    <x v="1"/>
    <x v="0"/>
    <x v="9279"/>
    <s v="Friday"/>
  </r>
  <r>
    <s v="5D9B648"/>
    <s v="Drifter"/>
    <s v="George Young"/>
    <x v="11"/>
    <x v="1"/>
    <x v="9280"/>
    <s v="Monday"/>
  </r>
  <r>
    <s v="47E5088"/>
    <s v="Gangsta"/>
    <s v="Nastika"/>
    <x v="5"/>
    <x v="0"/>
    <x v="4499"/>
    <s v="Monday"/>
  </r>
  <r>
    <s v="805ACF32"/>
    <s v="What a Wonderful World"/>
    <s v="Giora Feidman &amp; Rastrelli Cello Quartett"/>
    <x v="13"/>
    <x v="1"/>
    <x v="9281"/>
    <s v="Friday"/>
  </r>
  <r>
    <s v="976DA816"/>
    <s v="Transient"/>
    <s v="Mr.g"/>
    <x v="3"/>
    <x v="0"/>
    <x v="9282"/>
    <s v="Wednesday"/>
  </r>
  <r>
    <s v="83696D34"/>
    <s v="San Diego"/>
    <s v="South Park"/>
    <x v="116"/>
    <x v="1"/>
    <x v="5120"/>
    <s v="Wednesday"/>
  </r>
  <r>
    <s v="367411FA"/>
    <s v="Tanssita mua"/>
    <s v="Mirkka &amp; Madrugada"/>
    <x v="1"/>
    <x v="0"/>
    <x v="2832"/>
    <s v="Wednesday"/>
  </r>
  <r>
    <s v="9A4E8471"/>
    <s v="Resumen de los 90"/>
    <s v="Alexander Abreu y Havana D' Primera"/>
    <x v="44"/>
    <x v="1"/>
    <x v="9283"/>
    <s v="Wednesday"/>
  </r>
  <r>
    <s v="E6736A"/>
    <s v="Another Brick in the Wall"/>
    <s v="Commercial Radio Group"/>
    <x v="0"/>
    <x v="1"/>
    <x v="9284"/>
    <s v="Monday"/>
  </r>
  <r>
    <s v="3CE794EC"/>
    <s v="F3f"/>
    <s v="unknown"/>
    <x v="3"/>
    <x v="1"/>
    <x v="9285"/>
    <s v="Friday"/>
  </r>
  <r>
    <s v="FC45DD28"/>
    <s v="Nocturne"/>
    <s v="Anderholm"/>
    <x v="3"/>
    <x v="1"/>
    <x v="9286"/>
    <s v="Wednesday"/>
  </r>
  <r>
    <s v="30FD80C4"/>
    <s v="Les rois du monde"/>
    <s v="Moonson"/>
    <x v="1"/>
    <x v="1"/>
    <x v="9287"/>
    <s v="Wednesday"/>
  </r>
  <r>
    <s v="97526FE0"/>
    <s v="Overload"/>
    <s v="Dot Rotten"/>
    <x v="12"/>
    <x v="1"/>
    <x v="7867"/>
    <s v="Wednesday"/>
  </r>
  <r>
    <s v="21BF9C88"/>
    <s v="Nostalgia = Distortion"/>
    <s v="Aarktica"/>
    <x v="14"/>
    <x v="0"/>
    <x v="9288"/>
    <s v="Monday"/>
  </r>
  <r>
    <s v="A6AF155F"/>
    <s v="Stress Relief Through Hang Drum Meditation"/>
    <s v="Deep Sleep Music"/>
    <x v="111"/>
    <x v="1"/>
    <x v="9289"/>
    <s v="Monday"/>
  </r>
  <r>
    <s v="91BC1EA8"/>
    <s v="These Are The Days"/>
    <s v="The Exies"/>
    <x v="9"/>
    <x v="0"/>
    <x v="9290"/>
    <s v="Monday"/>
  </r>
  <r>
    <s v="702C16E6"/>
    <s v="Simple"/>
    <s v="Silent Poets"/>
    <x v="7"/>
    <x v="0"/>
    <x v="9291"/>
    <s v="Wednesday"/>
  </r>
  <r>
    <s v="2F1DE39D"/>
    <s v="Revolution (feat. Shanti D)"/>
    <s v="Riddim Tuffa"/>
    <x v="18"/>
    <x v="0"/>
    <x v="6067"/>
    <s v="Monday"/>
  </r>
  <r>
    <s v="811CBEC3"/>
    <s v="Forget"/>
    <s v="Back2back"/>
    <x v="61"/>
    <x v="1"/>
    <x v="7890"/>
    <s v="Monday"/>
  </r>
  <r>
    <s v="57E05DA1"/>
    <s v="123 Count On Me"/>
    <s v="Blues Company"/>
    <x v="6"/>
    <x v="0"/>
    <x v="5517"/>
    <s v="Wednesday"/>
  </r>
  <r>
    <s v="6231DDEC"/>
    <s v="Serenade"/>
    <s v="Steve Miller Band"/>
    <x v="0"/>
    <x v="1"/>
    <x v="9292"/>
    <s v="Monday"/>
  </r>
  <r>
    <s v="F882B4D7"/>
    <s v="Stop It I Like It"/>
    <s v="Spikiri"/>
    <x v="9"/>
    <x v="1"/>
    <x v="9293"/>
    <s v="Monday"/>
  </r>
  <r>
    <s v="7D3DF226"/>
    <s v="Together"/>
    <s v="Robbie Smith"/>
    <x v="3"/>
    <x v="1"/>
    <x v="3866"/>
    <s v="Monday"/>
  </r>
  <r>
    <s v="9FCC1750"/>
    <s v="Merikanto : Romanssi (Romance)"/>
    <s v="Erkki Rautio and Izumi Tateno"/>
    <x v="16"/>
    <x v="1"/>
    <x v="9033"/>
    <s v="Friday"/>
  </r>
  <r>
    <s v="3355C747"/>
    <s v="Dagestan"/>
    <s v="Sabine Kors"/>
    <x v="39"/>
    <x v="0"/>
    <x v="9294"/>
    <s v="Wednesday"/>
  </r>
  <r>
    <s v="8721265A"/>
    <s v="Bharata Vedamuga"/>
    <s v="Chitra"/>
    <x v="159"/>
    <x v="1"/>
    <x v="3396"/>
    <s v="Friday"/>
  </r>
  <r>
    <s v="1E49E21E"/>
    <s v="5 6 7 8"/>
    <s v="Steps"/>
    <x v="1"/>
    <x v="0"/>
    <x v="9295"/>
    <s v="Monday"/>
  </r>
  <r>
    <s v="9FFFABF"/>
    <s v="Moscow Calling"/>
    <s v="unknown"/>
    <x v="22"/>
    <x v="1"/>
    <x v="3128"/>
    <s v="Friday"/>
  </r>
  <r>
    <s v="9F45AA2F"/>
    <s v="Cool Guys Don't Look At Explosions"/>
    <s v="Tune Robbers"/>
    <x v="0"/>
    <x v="1"/>
    <x v="715"/>
    <s v="Friday"/>
  </r>
  <r>
    <s v="84C8BA96"/>
    <s v="Don't Make 'em Like They Used To"/>
    <s v="The Harpoonist &amp; the Axe Murderer"/>
    <x v="9"/>
    <x v="0"/>
    <x v="9296"/>
    <s v="Wednesday"/>
  </r>
  <r>
    <s v="807FD540"/>
    <s v="Body"/>
    <s v="Fearless Meditation"/>
    <x v="55"/>
    <x v="1"/>
    <x v="2118"/>
    <s v="Friday"/>
  </r>
  <r>
    <s v="67EAA39F"/>
    <s v="Conflict"/>
    <s v="Slumber"/>
    <x v="17"/>
    <x v="0"/>
    <x v="8006"/>
    <s v="Monday"/>
  </r>
  <r>
    <s v="D051B506"/>
    <s v="Wake Me Up [Avicii Cover]"/>
    <s v="Bar Lounge"/>
    <x v="1"/>
    <x v="1"/>
    <x v="9297"/>
    <s v="Monday"/>
  </r>
  <r>
    <s v="EED8B412"/>
    <s v="Not to Feel Alone"/>
    <s v="Gerald Burkhart"/>
    <x v="0"/>
    <x v="1"/>
    <x v="7020"/>
    <s v="Wednesday"/>
  </r>
  <r>
    <s v="A7BBA221"/>
    <s v="Runaways"/>
    <s v="unknown"/>
    <x v="3"/>
    <x v="1"/>
    <x v="7151"/>
    <s v="Monday"/>
  </r>
  <r>
    <s v="B0C9F41"/>
    <s v="Vagabonds"/>
    <s v="Joy Villa"/>
    <x v="0"/>
    <x v="1"/>
    <x v="206"/>
    <s v="Monday"/>
  </r>
  <r>
    <s v="4226494B"/>
    <s v="Tokyo Tel-Aviv"/>
    <s v="unknown"/>
    <x v="3"/>
    <x v="1"/>
    <x v="9298"/>
    <s v="Monday"/>
  </r>
  <r>
    <s v="75B7BF6A"/>
    <s v="Perfumed Dew"/>
    <s v="Relaxing Music Therapy"/>
    <x v="1"/>
    <x v="1"/>
    <x v="3404"/>
    <s v="Monday"/>
  </r>
  <r>
    <s v="24E382B3"/>
    <s v="Come &amp; Get It Bae (In the Style of Pharrell Williams &amp; Miley Cyrus)"/>
    <s v="Karaoke All Hits"/>
    <x v="1"/>
    <x v="1"/>
    <x v="9299"/>
    <s v="Monday"/>
  </r>
  <r>
    <s v="D73C3504"/>
    <s v="No Game No Life"/>
    <s v="AlexiaMode"/>
    <x v="3"/>
    <x v="0"/>
    <x v="1333"/>
    <s v="Friday"/>
  </r>
  <r>
    <s v="7D3EE0A3"/>
    <s v="Fever For The Flava"/>
    <s v="Hot Action Cop"/>
    <x v="9"/>
    <x v="1"/>
    <x v="9300"/>
    <s v="Wednesday"/>
  </r>
  <r>
    <s v="EF8B1B6"/>
    <s v="Return to Normality`"/>
    <s v="Nimerix"/>
    <x v="7"/>
    <x v="1"/>
    <x v="2693"/>
    <s v="Friday"/>
  </r>
  <r>
    <s v="652A4F8E"/>
    <s v="Bae"/>
    <s v="Rk"/>
    <x v="48"/>
    <x v="1"/>
    <x v="5029"/>
    <s v="Wednesday"/>
  </r>
  <r>
    <s v="4ECE2163"/>
    <s v="Lucifer"/>
    <s v="Rezz (NA)"/>
    <x v="7"/>
    <x v="0"/>
    <x v="9301"/>
    <s v="Friday"/>
  </r>
  <r>
    <s v="15C8AFE3"/>
    <s v="All About Us"/>
    <s v="t.A.T.u."/>
    <x v="5"/>
    <x v="0"/>
    <x v="9302"/>
    <s v="Wednesday"/>
  </r>
  <r>
    <s v="38504607"/>
    <s v="Bacalao"/>
    <s v="DJ Nelson"/>
    <x v="15"/>
    <x v="1"/>
    <x v="9196"/>
    <s v="Monday"/>
  </r>
  <r>
    <s v="FDA52D52"/>
    <s v="Track 3"/>
    <s v="David Hooper"/>
    <x v="10"/>
    <x v="1"/>
    <x v="6273"/>
    <s v="Friday"/>
  </r>
  <r>
    <s v="C99F6E94"/>
    <s v="Starry Night"/>
    <s v="Alphaled"/>
    <x v="3"/>
    <x v="1"/>
    <x v="574"/>
    <s v="Monday"/>
  </r>
  <r>
    <s v="64129A81"/>
    <s v="Le beau Danube bleu Op. 314"/>
    <s v="unknown"/>
    <x v="16"/>
    <x v="0"/>
    <x v="5440"/>
    <s v="Friday"/>
  </r>
  <r>
    <s v="6AB94F76"/>
    <s v="Annihilating Rhythm"/>
    <s v="Spaze"/>
    <x v="7"/>
    <x v="0"/>
    <x v="9278"/>
    <s v="Wednesday"/>
  </r>
  <r>
    <s v="58570809"/>
    <s v="Villain"/>
    <s v="FooR"/>
    <x v="3"/>
    <x v="1"/>
    <x v="4164"/>
    <s v="Monday"/>
  </r>
  <r>
    <s v="A43D67A"/>
    <s v="Pira"/>
    <s v="Pixote"/>
    <x v="1"/>
    <x v="0"/>
    <x v="6161"/>
    <s v="Wednesday"/>
  </r>
  <r>
    <s v="17D233AB"/>
    <s v="Cold Shoulder"/>
    <s v="Daniel Levi"/>
    <x v="0"/>
    <x v="0"/>
    <x v="6538"/>
    <s v="Friday"/>
  </r>
  <r>
    <s v="D9798046"/>
    <s v="Bam Bag «Gucci»"/>
    <s v="Irina Shok"/>
    <x v="5"/>
    <x v="1"/>
    <x v="9303"/>
    <s v="Friday"/>
  </r>
  <r>
    <s v="EEB81443"/>
    <s v="Give Up Your Guns"/>
    <s v="The Buoys"/>
    <x v="1"/>
    <x v="1"/>
    <x v="9304"/>
    <s v="Wednesday"/>
  </r>
  <r>
    <s v="2FDB56A6"/>
    <s v="How Do You Feel"/>
    <s v="Kone &amp; Marc"/>
    <x v="3"/>
    <x v="0"/>
    <x v="9305"/>
    <s v="Monday"/>
  </r>
  <r>
    <s v="A5A3D233"/>
    <s v="Love Potion No. 9"/>
    <s v="The Clovers"/>
    <x v="13"/>
    <x v="1"/>
    <x v="5778"/>
    <s v="Monday"/>
  </r>
  <r>
    <s v="EEB8EC95"/>
    <s v="Mr. Marley"/>
    <s v="Damian"/>
    <x v="18"/>
    <x v="1"/>
    <x v="2650"/>
    <s v="Friday"/>
  </r>
  <r>
    <s v="E53358F9"/>
    <s v="When I Crossed That Door!"/>
    <s v="Full House Brew Crew"/>
    <x v="0"/>
    <x v="1"/>
    <x v="9306"/>
    <s v="Friday"/>
  </r>
  <r>
    <s v="49670643"/>
    <s v="Aromat"/>
    <s v="Ivan Valeev"/>
    <x v="5"/>
    <x v="0"/>
    <x v="9307"/>
    <s v="Wednesday"/>
  </r>
  <r>
    <s v="BECCEE92"/>
    <s v="The Message"/>
    <s v="Dr. Dre"/>
    <x v="12"/>
    <x v="0"/>
    <x v="9308"/>
    <s v="Friday"/>
  </r>
  <r>
    <s v="9F091163"/>
    <s v="Aman Aman"/>
    <s v="Valy"/>
    <x v="6"/>
    <x v="0"/>
    <x v="9309"/>
    <s v="Monday"/>
  </r>
  <r>
    <s v="9628BF52"/>
    <s v="Liquid Angel"/>
    <s v="Angel Dust"/>
    <x v="17"/>
    <x v="1"/>
    <x v="4856"/>
    <s v="Friday"/>
  </r>
  <r>
    <s v="64071209"/>
    <s v="Sunshine"/>
    <s v="Marra Kesh &amp; Khetama"/>
    <x v="7"/>
    <x v="1"/>
    <x v="3788"/>
    <s v="Friday"/>
  </r>
  <r>
    <s v="4E8F1655"/>
    <s v="Fluid"/>
    <s v="Ames"/>
    <x v="1"/>
    <x v="1"/>
    <x v="5009"/>
    <s v="Monday"/>
  </r>
  <r>
    <s v="A59BDCD9"/>
    <s v="Let's Get Crazy"/>
    <s v="University of Oklahoma Marching Band"/>
    <x v="1"/>
    <x v="0"/>
    <x v="6568"/>
    <s v="Monday"/>
  </r>
  <r>
    <s v="60F2540B"/>
    <s v="Right Thurr"/>
    <s v="Chingy"/>
    <x v="48"/>
    <x v="1"/>
    <x v="4659"/>
    <s v="Wednesday"/>
  </r>
  <r>
    <s v="AB874222"/>
    <s v="Lovers"/>
    <s v="Princessa Avenue"/>
    <x v="5"/>
    <x v="0"/>
    <x v="9310"/>
    <s v="Monday"/>
  </r>
  <r>
    <s v="28D906E8"/>
    <s v="Back In Time"/>
    <s v="Chrissy"/>
    <x v="3"/>
    <x v="1"/>
    <x v="9311"/>
    <s v="Friday"/>
  </r>
  <r>
    <s v="512FBD4F"/>
    <s v="African Drums"/>
    <s v="Gianni Marchetti"/>
    <x v="41"/>
    <x v="0"/>
    <x v="9312"/>
    <s v="Friday"/>
  </r>
  <r>
    <s v="32A74212"/>
    <s v="Next to You"/>
    <s v="Of Rust &amp; Bone"/>
    <x v="1"/>
    <x v="0"/>
    <x v="9313"/>
    <s v="Friday"/>
  </r>
  <r>
    <s v="E9FF5678"/>
    <s v="La Concorde"/>
    <s v="Kennosuke Suemura"/>
    <x v="34"/>
    <x v="0"/>
    <x v="9314"/>
    <s v="Monday"/>
  </r>
  <r>
    <s v="A1D81207"/>
    <s v="Still Alive - Portal End Credits"/>
    <s v="Grand Noise Consortium"/>
    <x v="13"/>
    <x v="1"/>
    <x v="9315"/>
    <s v="Wednesday"/>
  </r>
  <r>
    <s v="78B824D5"/>
    <s v="Never Give Up on You"/>
    <s v="Lucie Jones"/>
    <x v="0"/>
    <x v="0"/>
    <x v="9316"/>
    <s v="Wednesday"/>
  </r>
  <r>
    <s v="E8A46FF0"/>
    <s v="La Vida Se Va"/>
    <s v="Orquesta Las Canelas"/>
    <x v="15"/>
    <x v="1"/>
    <x v="9317"/>
    <s v="Friday"/>
  </r>
  <r>
    <s v="696D7F76"/>
    <s v="Favouride"/>
    <s v="Isolée"/>
    <x v="3"/>
    <x v="1"/>
    <x v="9318"/>
    <s v="Friday"/>
  </r>
  <r>
    <s v="42CF26DF"/>
    <s v="Long Train Running"/>
    <s v="Tracks"/>
    <x v="3"/>
    <x v="1"/>
    <x v="9319"/>
    <s v="Monday"/>
  </r>
  <r>
    <s v="7AFE6D64"/>
    <s v="Heavens"/>
    <s v="Kozah"/>
    <x v="7"/>
    <x v="1"/>
    <x v="6418"/>
    <s v="Friday"/>
  </r>
  <r>
    <s v="AAB743FB"/>
    <s v="Rainfall"/>
    <s v="Hiromitsu Agatsuma"/>
    <x v="1"/>
    <x v="1"/>
    <x v="9320"/>
    <s v="Wednesday"/>
  </r>
  <r>
    <s v="FBD531E5"/>
    <s v="Not Like Before"/>
    <s v="The Four Owls"/>
    <x v="12"/>
    <x v="1"/>
    <x v="1985"/>
    <s v="Monday"/>
  </r>
  <r>
    <s v="9352A71F"/>
    <s v="Home"/>
    <s v="Andrew York"/>
    <x v="16"/>
    <x v="0"/>
    <x v="8675"/>
    <s v="Monday"/>
  </r>
  <r>
    <s v="CED6D55B"/>
    <s v="Begin Again"/>
    <s v="Purity Ring"/>
    <x v="7"/>
    <x v="1"/>
    <x v="9321"/>
    <s v="Monday"/>
  </r>
  <r>
    <s v="1B0B8F27"/>
    <s v="Rocked to Stony Silence"/>
    <s v="Cado Belle"/>
    <x v="0"/>
    <x v="1"/>
    <x v="6240"/>
    <s v="Monday"/>
  </r>
  <r>
    <s v="1DFE98F7"/>
    <s v="Volksfest in ukraina"/>
    <s v="Ifa Wartburg"/>
    <x v="1"/>
    <x v="1"/>
    <x v="9322"/>
    <s v="Friday"/>
  </r>
  <r>
    <s v="D6C184B1"/>
    <s v="D.o.s.t."/>
    <s v="Dymytry"/>
    <x v="17"/>
    <x v="1"/>
    <x v="9323"/>
    <s v="Monday"/>
  </r>
  <r>
    <s v="DE3E24C8"/>
    <s v="Keep Walking"/>
    <s v="unknown"/>
    <x v="7"/>
    <x v="1"/>
    <x v="3842"/>
    <s v="Friday"/>
  </r>
  <r>
    <s v="8CDF4A13"/>
    <s v="Ocean"/>
    <s v="unknown"/>
    <x v="36"/>
    <x v="1"/>
    <x v="9324"/>
    <s v="Friday"/>
  </r>
  <r>
    <s v="D79EEC1C"/>
    <s v="Másról szól"/>
    <s v="Children Of Distance"/>
    <x v="48"/>
    <x v="1"/>
    <x v="2650"/>
    <s v="Wednesday"/>
  </r>
  <r>
    <s v="9F5A1B16"/>
    <s v="Strange Transmission [feat. Chlorophil]"/>
    <s v="Sound Capsule"/>
    <x v="7"/>
    <x v="1"/>
    <x v="9325"/>
    <s v="Friday"/>
  </r>
  <r>
    <s v="3193EB38"/>
    <s v="Sun Goes Down"/>
    <s v="Tom Walker"/>
    <x v="42"/>
    <x v="1"/>
    <x v="9326"/>
    <s v="Monday"/>
  </r>
  <r>
    <s v="BF153550"/>
    <s v="Decent Black"/>
    <s v="MONOGATARI Series"/>
    <x v="41"/>
    <x v="0"/>
    <x v="9327"/>
    <s v="Monday"/>
  </r>
  <r>
    <s v="40536AC"/>
    <s v="Beautiful Together"/>
    <s v="unknown"/>
    <x v="8"/>
    <x v="1"/>
    <x v="9328"/>
    <s v="Friday"/>
  </r>
  <r>
    <s v="75BE3CB2"/>
    <s v="I Feel You"/>
    <s v="unknown"/>
    <x v="7"/>
    <x v="1"/>
    <x v="9329"/>
    <s v="Monday"/>
  </r>
  <r>
    <s v="EF47953D"/>
    <s v="Lolita"/>
    <s v="POKRAPIVA"/>
    <x v="5"/>
    <x v="0"/>
    <x v="9000"/>
    <s v="Monday"/>
  </r>
  <r>
    <s v="5F3D28D8"/>
    <s v="Fight and Kiss"/>
    <s v="We Are Wolves"/>
    <x v="9"/>
    <x v="0"/>
    <x v="7594"/>
    <s v="Wednesday"/>
  </r>
  <r>
    <s v="9DB4CFC5"/>
    <s v="Happy Mondays!"/>
    <s v="unknown"/>
    <x v="29"/>
    <x v="1"/>
    <x v="1659"/>
    <s v="Wednesday"/>
  </r>
  <r>
    <s v="D975711C"/>
    <s v="Sweet Dreams"/>
    <s v="Andrea Raffa feat. Nadimop"/>
    <x v="3"/>
    <x v="1"/>
    <x v="9330"/>
    <s v="Friday"/>
  </r>
  <r>
    <s v="13B6EA6C"/>
    <s v="Dangerous"/>
    <s v="Amerie"/>
    <x v="11"/>
    <x v="1"/>
    <x v="6418"/>
    <s v="Monday"/>
  </r>
  <r>
    <s v="EF428B87"/>
    <s v="graffiti"/>
    <s v="unknown"/>
    <x v="3"/>
    <x v="1"/>
    <x v="199"/>
    <s v="Friday"/>
  </r>
  <r>
    <s v="7830848"/>
    <s v="Biliyorum"/>
    <s v="Gaye Su Akyol"/>
    <x v="0"/>
    <x v="1"/>
    <x v="9331"/>
    <s v="Friday"/>
  </r>
  <r>
    <s v="6DD16ED1"/>
    <s v="I Ran"/>
    <s v="A Flock Of Seagulls"/>
    <x v="29"/>
    <x v="1"/>
    <x v="8136"/>
    <s v="Friday"/>
  </r>
  <r>
    <s v="8A869A47"/>
    <s v="Think---"/>
    <s v="NVKED"/>
    <x v="121"/>
    <x v="0"/>
    <x v="6920"/>
    <s v="Wednesday"/>
  </r>
  <r>
    <s v="4B291A25"/>
    <s v="Hang My Head in Shame"/>
    <s v="Pete Molinari"/>
    <x v="0"/>
    <x v="1"/>
    <x v="9332"/>
    <s v="Wednesday"/>
  </r>
  <r>
    <s v="7E458490"/>
    <s v="Ground in C Minor ZD. 221 (Arr. for String Orchestra by Donald Fraser)"/>
    <s v="Donald Fraser"/>
    <x v="16"/>
    <x v="1"/>
    <x v="9333"/>
    <s v="Friday"/>
  </r>
  <r>
    <s v="8741B16C"/>
    <s v="Dagestan"/>
    <s v="Sabine Kors"/>
    <x v="39"/>
    <x v="1"/>
    <x v="9334"/>
    <s v="Wednesday"/>
  </r>
  <r>
    <s v="2EFDB3B4"/>
    <s v="Amazing Grace"/>
    <s v="Pro Choice Karaoke"/>
    <x v="11"/>
    <x v="1"/>
    <x v="9335"/>
    <s v="Wednesday"/>
  </r>
  <r>
    <s v="EA178A07"/>
    <s v="In the Morning"/>
    <s v="On-The-Go"/>
    <x v="0"/>
    <x v="0"/>
    <x v="5645"/>
    <s v="Wednesday"/>
  </r>
  <r>
    <s v="BAED8B5D"/>
    <s v="Sweet Sweet"/>
    <s v="Alexandra"/>
    <x v="5"/>
    <x v="1"/>
    <x v="9336"/>
    <s v="Monday"/>
  </r>
  <r>
    <s v="9BFEAE02"/>
    <s v="Non Stop - iTunes Ringtone"/>
    <s v="REFLEX"/>
    <x v="5"/>
    <x v="1"/>
    <x v="9337"/>
    <s v="Friday"/>
  </r>
  <r>
    <s v="3609C9F2"/>
    <s v="American Love"/>
    <s v="Wild"/>
    <x v="1"/>
    <x v="1"/>
    <x v="9338"/>
    <s v="Monday"/>
  </r>
  <r>
    <s v="3912DB6B"/>
    <s v="Down the Vine"/>
    <s v="Advent Horizon"/>
    <x v="69"/>
    <x v="1"/>
    <x v="9339"/>
    <s v="Wednesday"/>
  </r>
  <r>
    <s v="18952C97"/>
    <s v="Djinn"/>
    <s v="Nightbird"/>
    <x v="3"/>
    <x v="1"/>
    <x v="9340"/>
    <s v="Monday"/>
  </r>
  <r>
    <s v="2DEEF1C6"/>
    <s v="Cherry Blossom Spring"/>
    <s v="Deep Sleep Meditation"/>
    <x v="55"/>
    <x v="1"/>
    <x v="7973"/>
    <s v="Friday"/>
  </r>
  <r>
    <s v="A184B715"/>
    <s v="Camellia"/>
    <s v="unknown"/>
    <x v="8"/>
    <x v="0"/>
    <x v="2114"/>
    <s v="Wednesday"/>
  </r>
  <r>
    <s v="B09FB409"/>
    <s v="Under Radar"/>
    <s v="L.A."/>
    <x v="0"/>
    <x v="0"/>
    <x v="9341"/>
    <s v="Friday"/>
  </r>
  <r>
    <s v="185253CC"/>
    <s v="Up Now"/>
    <s v="London on da Track"/>
    <x v="12"/>
    <x v="0"/>
    <x v="9342"/>
    <s v="Wednesday"/>
  </r>
  <r>
    <s v="C82F220"/>
    <s v="Silence"/>
    <s v="The Tea Party"/>
    <x v="1"/>
    <x v="1"/>
    <x v="9343"/>
    <s v="Monday"/>
  </r>
  <r>
    <s v="9D0F9F99"/>
    <s v="The Magic Vargan"/>
    <s v="Russian-German Composers Quartet"/>
    <x v="13"/>
    <x v="1"/>
    <x v="6147"/>
    <s v="Friday"/>
  </r>
  <r>
    <s v="A30AAC8"/>
    <s v="Touch"/>
    <s v="Ghostly Kisses"/>
    <x v="1"/>
    <x v="1"/>
    <x v="9344"/>
    <s v="Friday"/>
  </r>
  <r>
    <s v="B8CCAEB4"/>
    <s v="Run"/>
    <s v="Dawncall feat. cluda"/>
    <x v="117"/>
    <x v="0"/>
    <x v="9345"/>
    <s v="Monday"/>
  </r>
  <r>
    <s v="4AFB563"/>
    <s v="Aint Nobody Thuggin"/>
    <s v="Big Tone"/>
    <x v="48"/>
    <x v="1"/>
    <x v="5633"/>
    <s v="Friday"/>
  </r>
  <r>
    <s v="4BAA8999"/>
    <s v="Let In Your Love"/>
    <s v="Ane Brun"/>
    <x v="1"/>
    <x v="0"/>
    <x v="9346"/>
    <s v="Monday"/>
  </r>
  <r>
    <s v="4BDAD394"/>
    <s v="The Dance"/>
    <s v="9MM"/>
    <x v="33"/>
    <x v="0"/>
    <x v="9347"/>
    <s v="Friday"/>
  </r>
  <r>
    <s v="65FDF1B6"/>
    <s v="Rejane Boogie"/>
    <s v="Davide Falconi"/>
    <x v="13"/>
    <x v="0"/>
    <x v="9348"/>
    <s v="Friday"/>
  </r>
  <r>
    <s v="750E1E2D"/>
    <s v="Look to the Dawn"/>
    <s v="Yoe Mase"/>
    <x v="0"/>
    <x v="0"/>
    <x v="9349"/>
    <s v="Monday"/>
  </r>
  <r>
    <s v="4B4E4E79"/>
    <s v="Pain You Keep"/>
    <s v="Steven Moses"/>
    <x v="12"/>
    <x v="0"/>
    <x v="9350"/>
    <s v="Monday"/>
  </r>
  <r>
    <s v="C8124A8"/>
    <s v="Moment of Peace"/>
    <s v="Shinnobu"/>
    <x v="55"/>
    <x v="1"/>
    <x v="4796"/>
    <s v="Wednesday"/>
  </r>
  <r>
    <s v="8BAA241C"/>
    <s v="Rolling In The Deep"/>
    <s v="Karaoke Star Explosion"/>
    <x v="1"/>
    <x v="1"/>
    <x v="9351"/>
    <s v="Monday"/>
  </r>
  <r>
    <s v="3581900D"/>
    <s v="Azerix"/>
    <s v="Anna Rf"/>
    <x v="6"/>
    <x v="0"/>
    <x v="2346"/>
    <s v="Friday"/>
  </r>
  <r>
    <s v="E1BE5190"/>
    <s v="Fresh As A Sweet Sunday Morning"/>
    <s v="Bert Jansch"/>
    <x v="1"/>
    <x v="0"/>
    <x v="9352"/>
    <s v="Friday"/>
  </r>
  <r>
    <s v="3C3F8E21"/>
    <s v="Heartless"/>
    <s v="Rains"/>
    <x v="0"/>
    <x v="1"/>
    <x v="5875"/>
    <s v="Friday"/>
  </r>
  <r>
    <s v="17420114"/>
    <s v="Dream"/>
    <s v="Alice Smith"/>
    <x v="1"/>
    <x v="1"/>
    <x v="9353"/>
    <s v="Wednesday"/>
  </r>
  <r>
    <s v="84EF4080"/>
    <s v="Crazy Girl"/>
    <s v="Half Pint"/>
    <x v="18"/>
    <x v="1"/>
    <x v="9354"/>
    <s v="Wednesday"/>
  </r>
  <r>
    <s v="656FB44"/>
    <s v="Immortal"/>
    <s v="Lil Debbie"/>
    <x v="7"/>
    <x v="1"/>
    <x v="1590"/>
    <s v="Monday"/>
  </r>
  <r>
    <s v="341E3EFE"/>
    <s v="Seeraeber Jenny"/>
    <s v="Lotte Lenya"/>
    <x v="1"/>
    <x v="0"/>
    <x v="9355"/>
    <s v="Wednesday"/>
  </r>
  <r>
    <s v="200F025A"/>
    <s v="Stella Maris"/>
    <s v="unknown"/>
    <x v="22"/>
    <x v="1"/>
    <x v="9356"/>
    <s v="Friday"/>
  </r>
  <r>
    <s v="600E741E"/>
    <s v="In My Head"/>
    <s v="Xoma"/>
    <x v="7"/>
    <x v="0"/>
    <x v="827"/>
    <s v="Wednesday"/>
  </r>
  <r>
    <s v="4211B7E9"/>
    <s v="Moscow Calling"/>
    <s v="unknown"/>
    <x v="22"/>
    <x v="1"/>
    <x v="9357"/>
    <s v="Wednesday"/>
  </r>
  <r>
    <s v="4BE785A"/>
    <s v="Sowing Seeds"/>
    <s v="The Jesus &amp; Mary Chain"/>
    <x v="0"/>
    <x v="1"/>
    <x v="2126"/>
    <s v="Wednesday"/>
  </r>
  <r>
    <s v="D8DC80FB"/>
    <s v="Killing Time"/>
    <s v="HEARTSNOW"/>
    <x v="4"/>
    <x v="1"/>
    <x v="9358"/>
    <s v="Monday"/>
  </r>
  <r>
    <s v="814DE862"/>
    <s v="No Time to Explain"/>
    <s v="Buffalo Rampage"/>
    <x v="0"/>
    <x v="0"/>
    <x v="876"/>
    <s v="Monday"/>
  </r>
  <r>
    <s v="FFCF92DA"/>
    <s v="Vivaldi - Concerto Grosso No 8 in A minor Allegro II"/>
    <s v="New Symphony Orchestra "/>
    <x v="16"/>
    <x v="1"/>
    <x v="9359"/>
    <s v="Monday"/>
  </r>
  <r>
    <s v="DFCF6B93"/>
    <s v="Spell"/>
    <s v="unknown"/>
    <x v="3"/>
    <x v="1"/>
    <x v="9360"/>
    <s v="Monday"/>
  </r>
  <r>
    <s v="146D93BA"/>
    <s v="What Would You Do (feat. Willis Da Realest)"/>
    <s v="T.T.M.F Ice Cream &amp; Mo Magic"/>
    <x v="12"/>
    <x v="1"/>
    <x v="9361"/>
    <s v="Monday"/>
  </r>
  <r>
    <s v="5DEA1517"/>
    <s v="Come as You Are"/>
    <s v="Caro Rainer"/>
    <x v="1"/>
    <x v="0"/>
    <x v="9362"/>
    <s v="Monday"/>
  </r>
  <r>
    <s v="D6A03F1E"/>
    <s v="unknown"/>
    <s v="unknown"/>
    <x v="8"/>
    <x v="1"/>
    <x v="810"/>
    <s v="Monday"/>
  </r>
  <r>
    <s v="255D86F2"/>
    <s v="RUINS"/>
    <s v="unknown"/>
    <x v="3"/>
    <x v="1"/>
    <x v="7098"/>
    <s v="Monday"/>
  </r>
  <r>
    <s v="6A4C453E"/>
    <s v="Slavonic Dance No.8"/>
    <s v="unknown"/>
    <x v="16"/>
    <x v="0"/>
    <x v="9363"/>
    <s v="Wednesday"/>
  </r>
  <r>
    <s v="24F3E2DB"/>
    <s v="unknown"/>
    <s v="unknown"/>
    <x v="8"/>
    <x v="1"/>
    <x v="2600"/>
    <s v="Monday"/>
  </r>
  <r>
    <s v="53FA09A"/>
    <s v="Idol"/>
    <s v="Break My Fucking Sky"/>
    <x v="21"/>
    <x v="0"/>
    <x v="9364"/>
    <s v="Friday"/>
  </r>
  <r>
    <s v="12BB4B5C"/>
    <s v="Whatever Doesn't Kill Me (Better Run)"/>
    <s v="Benj Heard"/>
    <x v="20"/>
    <x v="1"/>
    <x v="8220"/>
    <s v="Monday"/>
  </r>
  <r>
    <s v="9609B927"/>
    <s v="Gusto"/>
    <s v="Luxor"/>
    <x v="4"/>
    <x v="1"/>
    <x v="6372"/>
    <s v="Monday"/>
  </r>
  <r>
    <s v="3229256B"/>
    <s v="Like A New Love"/>
    <s v="Achtabahn"/>
    <x v="3"/>
    <x v="1"/>
    <x v="1195"/>
    <s v="Monday"/>
  </r>
  <r>
    <s v="351E34AB"/>
    <s v="It's the Facts"/>
    <s v="Hate Diplomacy"/>
    <x v="0"/>
    <x v="0"/>
    <x v="1651"/>
    <s v="Wednesday"/>
  </r>
  <r>
    <s v="FFD1A16F"/>
    <s v="Crazy Heart"/>
    <s v="unknown"/>
    <x v="7"/>
    <x v="1"/>
    <x v="9365"/>
    <s v="Monday"/>
  </r>
  <r>
    <s v="9F0EACC8"/>
    <s v="Holiday in Cambodia"/>
    <s v="Dead Kennedys"/>
    <x v="0"/>
    <x v="0"/>
    <x v="36"/>
    <s v="Friday"/>
  </r>
  <r>
    <s v="BC2B1708"/>
    <s v="Ready For"/>
    <s v="The TEL"/>
    <x v="0"/>
    <x v="0"/>
    <x v="9366"/>
    <s v="Wednesday"/>
  </r>
  <r>
    <s v="139EC6A3"/>
    <s v="Feelings For You"/>
    <s v="Charles"/>
    <x v="3"/>
    <x v="1"/>
    <x v="9367"/>
    <s v="Monday"/>
  </r>
  <r>
    <s v="CBC8729A"/>
    <s v="Waffle House"/>
    <s v="Andre Nickatina"/>
    <x v="48"/>
    <x v="1"/>
    <x v="9368"/>
    <s v="Wednesday"/>
  </r>
  <r>
    <s v="FC5824FE"/>
    <s v="San Barana"/>
    <s v="Kandia Kouyaté"/>
    <x v="6"/>
    <x v="1"/>
    <x v="6522"/>
    <s v="Friday"/>
  </r>
  <r>
    <s v="D62FABAB"/>
    <s v="Caliente"/>
    <s v="Papi"/>
    <x v="3"/>
    <x v="0"/>
    <x v="7957"/>
    <s v="Monday"/>
  </r>
  <r>
    <s v="7AAD4D42"/>
    <s v="Green Hornet"/>
    <s v="Al Hirt"/>
    <x v="13"/>
    <x v="0"/>
    <x v="9369"/>
    <s v="Monday"/>
  </r>
  <r>
    <s v="ADAC6B8F"/>
    <s v="Send Me an Angel"/>
    <s v="unknown"/>
    <x v="3"/>
    <x v="0"/>
    <x v="9370"/>
    <s v="Wednesday"/>
  </r>
  <r>
    <s v="70A6EF31"/>
    <s v="Ashtray"/>
    <s v="Edit"/>
    <x v="7"/>
    <x v="0"/>
    <x v="9371"/>
    <s v="Friday"/>
  </r>
  <r>
    <s v="64DD09F9"/>
    <s v="Black Magic Woman"/>
    <s v="Classic Rock"/>
    <x v="20"/>
    <x v="1"/>
    <x v="7776"/>
    <s v="Monday"/>
  </r>
  <r>
    <s v="7D79452F"/>
    <s v="Electricity"/>
    <s v="Orchestral Manoeuvres In The Dark"/>
    <x v="1"/>
    <x v="1"/>
    <x v="9372"/>
    <s v="Monday"/>
  </r>
  <r>
    <s v="765F0D6B"/>
    <s v="Piano Sonata No. 16 in C Major K. 545: I. Allegro"/>
    <s v="unknown"/>
    <x v="16"/>
    <x v="1"/>
    <x v="9373"/>
    <s v="Friday"/>
  </r>
  <r>
    <s v="7E665C1E"/>
    <s v="Mountains of Gold"/>
    <s v="unknown"/>
    <x v="7"/>
    <x v="1"/>
    <x v="9374"/>
    <s v="Friday"/>
  </r>
  <r>
    <s v="EB2368B6"/>
    <s v="Change the World"/>
    <s v="Fox Blanco"/>
    <x v="7"/>
    <x v="1"/>
    <x v="9375"/>
    <s v="Monday"/>
  </r>
  <r>
    <s v="FBC9D07B"/>
    <s v="Dance 4 Sorrow"/>
    <s v="Francis Lung"/>
    <x v="29"/>
    <x v="0"/>
    <x v="9376"/>
    <s v="Friday"/>
  </r>
  <r>
    <s v="B6EC7BA8"/>
    <s v="Wonderful Christmas Time"/>
    <s v="The London Fox Players"/>
    <x v="8"/>
    <x v="1"/>
    <x v="9321"/>
    <s v="Monday"/>
  </r>
  <r>
    <s v="414F229D"/>
    <s v="unknown"/>
    <s v="unknown"/>
    <x v="8"/>
    <x v="1"/>
    <x v="9377"/>
    <s v="Wednesday"/>
  </r>
  <r>
    <s v="54F146F9"/>
    <s v="Turbulence"/>
    <s v="Steel Deluxe"/>
    <x v="7"/>
    <x v="1"/>
    <x v="9378"/>
    <s v="Wednesday"/>
  </r>
  <r>
    <s v="A86619B9"/>
    <s v="Open Wounds"/>
    <s v="Bodysnatcher"/>
    <x v="0"/>
    <x v="0"/>
    <x v="9379"/>
    <s v="Wednesday"/>
  </r>
  <r>
    <s v="1C8C7B34"/>
    <s v="May Day"/>
    <s v="En?gma"/>
    <x v="12"/>
    <x v="1"/>
    <x v="9380"/>
    <s v="Monday"/>
  </r>
  <r>
    <s v="90813A61"/>
    <s v="Roll in Peace"/>
    <s v="YV"/>
    <x v="11"/>
    <x v="0"/>
    <x v="9381"/>
    <s v="Friday"/>
  </r>
  <r>
    <s v="2CF3E617"/>
    <s v="Somehow Someday"/>
    <s v="Terry Byrne"/>
    <x v="1"/>
    <x v="1"/>
    <x v="8703"/>
    <s v="Friday"/>
  </r>
  <r>
    <s v="30317A67"/>
    <s v="MASK"/>
    <s v="FACE HEARTSNOW"/>
    <x v="4"/>
    <x v="1"/>
    <x v="2099"/>
    <s v="Wednesday"/>
  </r>
  <r>
    <s v="A586BDFB"/>
    <s v="We Got Love (Rerecordings)"/>
    <s v="Lynsey de Paul"/>
    <x v="1"/>
    <x v="0"/>
    <x v="5885"/>
    <s v="Friday"/>
  </r>
  <r>
    <s v="4E8548E2"/>
    <s v="Run"/>
    <s v="I Wanna Run To You"/>
    <x v="41"/>
    <x v="0"/>
    <x v="9382"/>
    <s v="Monday"/>
  </r>
  <r>
    <s v="12C3B57B"/>
    <s v="Cry Me A River"/>
    <s v="Gabriella Cilmi"/>
    <x v="1"/>
    <x v="0"/>
    <x v="9383"/>
    <s v="Monday"/>
  </r>
  <r>
    <s v="CB636EE"/>
    <s v="Carry This"/>
    <s v="Y'akoto"/>
    <x v="56"/>
    <x v="1"/>
    <x v="4665"/>
    <s v="Wednesday"/>
  </r>
  <r>
    <s v="32358C7F"/>
    <s v="La Plage"/>
    <s v="Rivage"/>
    <x v="3"/>
    <x v="1"/>
    <x v="9384"/>
    <s v="Monday"/>
  </r>
  <r>
    <s v="FEA925AD"/>
    <s v="Game Over"/>
    <s v="alt DJ"/>
    <x v="5"/>
    <x v="1"/>
    <x v="9385"/>
    <s v="Wednesday"/>
  </r>
  <r>
    <s v="83E96933"/>
    <s v="Uptown Downtown"/>
    <s v="Smookie Illson"/>
    <x v="12"/>
    <x v="0"/>
    <x v="8669"/>
    <s v="Monday"/>
  </r>
  <r>
    <s v="B51B5576"/>
    <s v="Marked Back"/>
    <s v="Chronos &amp; OkoloSna"/>
    <x v="115"/>
    <x v="0"/>
    <x v="9386"/>
    <s v="Monday"/>
  </r>
  <r>
    <s v="F0F124B3"/>
    <s v="Goa Psy Trance Top 100 Best Selling Chart Hits"/>
    <s v="unknown"/>
    <x v="7"/>
    <x v="0"/>
    <x v="9387"/>
    <s v="Monday"/>
  </r>
  <r>
    <s v="64317EB0"/>
    <s v="You Like It"/>
    <s v="Omarion"/>
    <x v="61"/>
    <x v="1"/>
    <x v="9388"/>
    <s v="Friday"/>
  </r>
  <r>
    <s v="C9CCCE22"/>
    <s v="Everybody"/>
    <s v="unknown"/>
    <x v="3"/>
    <x v="0"/>
    <x v="9389"/>
    <s v="Wednesday"/>
  </r>
  <r>
    <s v="998A8B02"/>
    <s v="The Bug"/>
    <s v="Bear Hands"/>
    <x v="29"/>
    <x v="1"/>
    <x v="9390"/>
    <s v="Monday"/>
  </r>
  <r>
    <s v="7FDF3213"/>
    <s v="Intermittenza"/>
    <s v="Jazz Lounge System"/>
    <x v="7"/>
    <x v="1"/>
    <x v="242"/>
    <s v="Monday"/>
  </r>
  <r>
    <s v="3A3BBFBE"/>
    <s v="Hey"/>
    <s v="Kel"/>
    <x v="5"/>
    <x v="1"/>
    <x v="1685"/>
    <s v="Monday"/>
  </r>
  <r>
    <s v="4F0B6437"/>
    <s v="Something New"/>
    <s v="Rev Theory"/>
    <x v="0"/>
    <x v="1"/>
    <x v="9391"/>
    <s v="Monday"/>
  </r>
  <r>
    <s v="F01C46FF"/>
    <s v="Frail Vile Broken"/>
    <s v="Silent Cell"/>
    <x v="17"/>
    <x v="1"/>
    <x v="9392"/>
    <s v="Friday"/>
  </r>
  <r>
    <s v="463C016B"/>
    <s v="Lacrimosa"/>
    <s v="Chor Fraza"/>
    <x v="10"/>
    <x v="1"/>
    <x v="9331"/>
    <s v="Monday"/>
  </r>
  <r>
    <s v="64D81928"/>
    <s v="Rockstar"/>
    <s v="Chef Sean"/>
    <x v="12"/>
    <x v="1"/>
    <x v="9393"/>
    <s v="Friday"/>
  </r>
  <r>
    <s v="BD754053"/>
    <s v="Les bruits de la ville"/>
    <s v="Voyou"/>
    <x v="103"/>
    <x v="1"/>
    <x v="7823"/>
    <s v="Friday"/>
  </r>
  <r>
    <s v="3DBE2A29"/>
    <s v="Habanera: Carmen"/>
    <s v="Angela Bonfitto"/>
    <x v="16"/>
    <x v="1"/>
    <x v="9394"/>
    <s v="Wednesday"/>
  </r>
  <r>
    <s v="8D91F03F"/>
    <s v="Apogee"/>
    <s v="Stoneburner"/>
    <x v="100"/>
    <x v="0"/>
    <x v="5285"/>
    <s v="Wednesday"/>
  </r>
  <r>
    <s v="ECF89AD3"/>
    <s v="The Church And The River"/>
    <s v="Jennifer O’Connor"/>
    <x v="9"/>
    <x v="0"/>
    <x v="8400"/>
    <s v="Friday"/>
  </r>
  <r>
    <s v="F9BA1E5F"/>
    <s v="One Two Drinks"/>
    <s v="Meridian Dan"/>
    <x v="12"/>
    <x v="1"/>
    <x v="2429"/>
    <s v="Friday"/>
  </r>
  <r>
    <s v="4E4F34B"/>
    <s v="Herkes Aynı Hayatta"/>
    <s v="Mehmet Erdem"/>
    <x v="89"/>
    <x v="1"/>
    <x v="1379"/>
    <s v="Monday"/>
  </r>
  <r>
    <s v="B1A2756F"/>
    <s v="Trim Your Tree"/>
    <s v="Jimmy Butler"/>
    <x v="66"/>
    <x v="0"/>
    <x v="586"/>
    <s v="Monday"/>
  </r>
  <r>
    <s v="5EBB9206"/>
    <s v="Nikto Ne Nuzhen"/>
    <s v="KIZARU"/>
    <x v="4"/>
    <x v="1"/>
    <x v="9395"/>
    <s v="Monday"/>
  </r>
  <r>
    <s v="CC67DE91"/>
    <s v="Toi et moi"/>
    <s v="Parade of Planets"/>
    <x v="84"/>
    <x v="1"/>
    <x v="9396"/>
    <s v="Wednesday"/>
  </r>
  <r>
    <s v="18ED9A06"/>
    <s v="MI AMOR"/>
    <s v="unknown"/>
    <x v="5"/>
    <x v="0"/>
    <x v="9397"/>
    <s v="Monday"/>
  </r>
  <r>
    <s v="E8462516"/>
    <s v="Micksplosions"/>
    <s v="Big Giant Circles"/>
    <x v="7"/>
    <x v="1"/>
    <x v="9398"/>
    <s v="Friday"/>
  </r>
  <r>
    <s v="57136312"/>
    <s v="Bilbo's Dream"/>
    <s v="Belfast Food"/>
    <x v="1"/>
    <x v="1"/>
    <x v="2231"/>
    <s v="Wednesday"/>
  </r>
  <r>
    <s v="2BF50EE0"/>
    <s v="Black People"/>
    <s v="Emmanuel Anebsa"/>
    <x v="18"/>
    <x v="1"/>
    <x v="9399"/>
    <s v="Friday"/>
  </r>
  <r>
    <s v="E0C0D3A"/>
    <s v="Toda"/>
    <s v="Rauw Alejandro"/>
    <x v="15"/>
    <x v="1"/>
    <x v="4601"/>
    <s v="Wednesday"/>
  </r>
  <r>
    <s v="C1113BA3"/>
    <s v="Can't Get No Love"/>
    <s v="Me &amp; My Toothbrush &amp; Croatia Squad"/>
    <x v="101"/>
    <x v="1"/>
    <x v="7691"/>
    <s v="Friday"/>
  </r>
  <r>
    <s v="61D7D5A7"/>
    <s v="Otherwise"/>
    <s v="MOKS"/>
    <x v="1"/>
    <x v="0"/>
    <x v="9400"/>
    <s v="Monday"/>
  </r>
  <r>
    <s v="5119AA4B"/>
    <s v="Change You"/>
    <s v="Crew Cardinal"/>
    <x v="3"/>
    <x v="1"/>
    <x v="9401"/>
    <s v="Wednesday"/>
  </r>
  <r>
    <s v="831B513A"/>
    <s v="Venteta"/>
    <s v="Goin' Through"/>
    <x v="1"/>
    <x v="0"/>
    <x v="9402"/>
    <s v="Wednesday"/>
  </r>
  <r>
    <s v="69E634A9"/>
    <s v="I Wanna Be The One"/>
    <s v="Fun."/>
    <x v="9"/>
    <x v="1"/>
    <x v="9403"/>
    <s v="Friday"/>
  </r>
  <r>
    <s v="62DB8B89"/>
    <s v="Boys Keep Swinging"/>
    <s v="Boyd Rice"/>
    <x v="7"/>
    <x v="1"/>
    <x v="1118"/>
    <s v="Monday"/>
  </r>
  <r>
    <s v="C083A522"/>
    <s v="Rauast Sõnad"/>
    <s v="Metsatöll"/>
    <x v="64"/>
    <x v="1"/>
    <x v="9404"/>
    <s v="Friday"/>
  </r>
  <r>
    <s v="99B8A572"/>
    <s v="Guarda che luna"/>
    <s v="Marino Marini"/>
    <x v="1"/>
    <x v="1"/>
    <x v="1881"/>
    <s v="Monday"/>
  </r>
  <r>
    <s v="A20B9690"/>
    <s v="Lav Axjik"/>
    <s v="Saro Tovmasyan"/>
    <x v="1"/>
    <x v="1"/>
    <x v="9405"/>
    <s v="Monday"/>
  </r>
  <r>
    <s v="414F229D"/>
    <s v="unknown"/>
    <s v="unknown"/>
    <x v="8"/>
    <x v="1"/>
    <x v="9406"/>
    <s v="Monday"/>
  </r>
  <r>
    <s v="610C4DF4"/>
    <s v="Use Somebody"/>
    <s v="OMP Nation"/>
    <x v="1"/>
    <x v="1"/>
    <x v="9407"/>
    <s v="Monday"/>
  </r>
  <r>
    <s v="189AD00F"/>
    <s v="21st Century Heartbeat"/>
    <s v="Luke Sital-Singh"/>
    <x v="42"/>
    <x v="1"/>
    <x v="1602"/>
    <s v="Friday"/>
  </r>
  <r>
    <s v="92D5E222"/>
    <s v="Theme To St. Trinians (Made Famous by Girls Aloud)"/>
    <s v="The Kid's Pop All-Stars"/>
    <x v="1"/>
    <x v="1"/>
    <x v="8265"/>
    <s v="Friday"/>
  </r>
  <r>
    <s v="40CF4671"/>
    <s v="WHITE LOVERS -Shiawasena toki-"/>
    <s v="Gackt"/>
    <x v="0"/>
    <x v="1"/>
    <x v="9408"/>
    <s v="Monday"/>
  </r>
  <r>
    <s v="21907798"/>
    <s v="Hypnagogia"/>
    <s v="Erman Erim"/>
    <x v="3"/>
    <x v="1"/>
    <x v="9409"/>
    <s v="Monday"/>
  </r>
  <r>
    <s v="F5E3A9D5"/>
    <s v="Go Home"/>
    <s v="Plazma"/>
    <x v="1"/>
    <x v="1"/>
    <x v="9410"/>
    <s v="Wednesday"/>
  </r>
  <r>
    <s v="282C4C44"/>
    <s v="Life's Not Enough"/>
    <s v="King 810"/>
    <x v="71"/>
    <x v="0"/>
    <x v="9411"/>
    <s v="Monday"/>
  </r>
  <r>
    <s v="60E25A2B"/>
    <s v="Lords Of War"/>
    <s v="Otep"/>
    <x v="71"/>
    <x v="1"/>
    <x v="9412"/>
    <s v="Wednesday"/>
  </r>
  <r>
    <s v="37A55B0D"/>
    <s v="unknown"/>
    <s v="unknown"/>
    <x v="2"/>
    <x v="1"/>
    <x v="6262"/>
    <s v="Monday"/>
  </r>
  <r>
    <s v="F34EBDBA"/>
    <s v="Madlen"/>
    <s v="iwantsummer"/>
    <x v="21"/>
    <x v="0"/>
    <x v="9413"/>
    <s v="Wednesday"/>
  </r>
  <r>
    <s v="8D48C1CE"/>
    <s v="Hate Me"/>
    <s v="Hut"/>
    <x v="31"/>
    <x v="1"/>
    <x v="4870"/>
    <s v="Friday"/>
  </r>
  <r>
    <s v="8B65750"/>
    <s v="Vítr to ví (Blowin' In The Wind)"/>
    <s v="Waldemar Matuska"/>
    <x v="1"/>
    <x v="1"/>
    <x v="5057"/>
    <s v="Friday"/>
  </r>
  <r>
    <s v="3D8E2584"/>
    <s v="Untamer Of Your Soul"/>
    <s v="Dynazty"/>
    <x v="17"/>
    <x v="1"/>
    <x v="9414"/>
    <s v="Friday"/>
  </r>
  <r>
    <s v="CC46283C"/>
    <s v="Despacito"/>
    <s v="Orquesta Poncela"/>
    <x v="15"/>
    <x v="0"/>
    <x v="4040"/>
    <s v="Wednesday"/>
  </r>
  <r>
    <s v="36015416"/>
    <s v="Why Don't You Do Right?"/>
    <s v="Boilermaker Jazz Band"/>
    <x v="13"/>
    <x v="1"/>
    <x v="6768"/>
    <s v="Monday"/>
  </r>
  <r>
    <s v="92DA4B29"/>
    <s v="Totentanz"/>
    <s v="Hekate"/>
    <x v="0"/>
    <x v="0"/>
    <x v="940"/>
    <s v="Wednesday"/>
  </r>
  <r>
    <s v="70A5D6B7"/>
    <s v="Sweet Sweet"/>
    <s v="Alexandra"/>
    <x v="5"/>
    <x v="0"/>
    <x v="9415"/>
    <s v="Friday"/>
  </r>
  <r>
    <s v="593F9B61"/>
    <s v="Derniere danse"/>
    <s v="Dj Team"/>
    <x v="3"/>
    <x v="1"/>
    <x v="9416"/>
    <s v="Friday"/>
  </r>
  <r>
    <s v="CA77613A"/>
    <s v="Whole Lot Of Love"/>
    <s v="Duffy"/>
    <x v="1"/>
    <x v="1"/>
    <x v="9417"/>
    <s v="Monday"/>
  </r>
  <r>
    <s v="B76DFE02"/>
    <s v="MSQ"/>
    <s v="Asiya Ospanova"/>
    <x v="1"/>
    <x v="1"/>
    <x v="8886"/>
    <s v="Monday"/>
  </r>
  <r>
    <s v="B85EE8E7"/>
    <s v="Limbs"/>
    <s v="Agalloch"/>
    <x v="17"/>
    <x v="0"/>
    <x v="9418"/>
    <s v="Friday"/>
  </r>
  <r>
    <s v="72DADCC5"/>
    <s v="Fading"/>
    <s v="Story's End"/>
    <x v="0"/>
    <x v="1"/>
    <x v="9419"/>
    <s v="Monday"/>
  </r>
  <r>
    <s v="237267D6"/>
    <s v="Who Do You Love?"/>
    <s v="Seb's Music Shop"/>
    <x v="20"/>
    <x v="0"/>
    <x v="9420"/>
    <s v="Wednesday"/>
  </r>
  <r>
    <s v="1BFFDA9A"/>
    <s v="La fille d'Ipanema (The girl from Ipanema)"/>
    <s v="Samy Goz"/>
    <x v="13"/>
    <x v="0"/>
    <x v="5811"/>
    <s v="Wednesday"/>
  </r>
  <r>
    <s v="33CD5341"/>
    <s v="Rammstein"/>
    <s v="Barbara Kuster"/>
    <x v="10"/>
    <x v="0"/>
    <x v="9421"/>
    <s v="Wednesday"/>
  </r>
  <r>
    <s v="446EDE3C"/>
    <s v="Abre Más Ancho el Camino"/>
    <s v="Elefantes"/>
    <x v="1"/>
    <x v="1"/>
    <x v="9422"/>
    <s v="Monday"/>
  </r>
  <r>
    <s v="7098A278"/>
    <s v="Open Your Eyes"/>
    <s v="Bobby Caldwell"/>
    <x v="13"/>
    <x v="1"/>
    <x v="9423"/>
    <s v="Wednesday"/>
  </r>
  <r>
    <s v="68169531"/>
    <s v="L.E.V.O.N"/>
    <s v="L.E.V.O.N"/>
    <x v="1"/>
    <x v="1"/>
    <x v="916"/>
    <s v="Friday"/>
  </r>
  <r>
    <s v="A1C26633"/>
    <s v="Period"/>
    <s v="Madnomad"/>
    <x v="32"/>
    <x v="1"/>
    <x v="2358"/>
    <s v="Friday"/>
  </r>
  <r>
    <s v="613C79DF"/>
    <s v="Rak Mrid"/>
    <s v="Cheb Bilal"/>
    <x v="6"/>
    <x v="1"/>
    <x v="6334"/>
    <s v="Monday"/>
  </r>
  <r>
    <s v="1361ED93"/>
    <s v="שב מולי"/>
    <s v="Yuval Dayan"/>
    <x v="1"/>
    <x v="0"/>
    <x v="5433"/>
    <s v="Wednesday"/>
  </r>
  <r>
    <s v="88D5BE57"/>
    <s v="Outside"/>
    <s v="Party Biz Combo"/>
    <x v="1"/>
    <x v="1"/>
    <x v="9424"/>
    <s v="Monday"/>
  </r>
  <r>
    <s v="5FF4A97"/>
    <s v="Money"/>
    <s v="Deep Red Wood"/>
    <x v="4"/>
    <x v="1"/>
    <x v="5566"/>
    <s v="Monday"/>
  </r>
  <r>
    <s v="A52E979A"/>
    <s v="On the Beach"/>
    <s v="Silence is Sexy"/>
    <x v="1"/>
    <x v="1"/>
    <x v="3520"/>
    <s v="Friday"/>
  </r>
  <r>
    <s v="42D14AEB"/>
    <s v="Fine"/>
    <s v="Tom la Mer"/>
    <x v="140"/>
    <x v="1"/>
    <x v="8271"/>
    <s v="Monday"/>
  </r>
  <r>
    <s v="440904BB"/>
    <s v="Double Flute's Healing"/>
    <s v="Jessita Reyes"/>
    <x v="55"/>
    <x v="1"/>
    <x v="9425"/>
    <s v="Friday"/>
  </r>
  <r>
    <s v="9414113C"/>
    <s v="Little Organ Fugue BWV 578"/>
    <s v="The Swingle Singers"/>
    <x v="0"/>
    <x v="1"/>
    <x v="9426"/>
    <s v="Wednesday"/>
  </r>
  <r>
    <s v="D1BFE47B"/>
    <s v="Reggaestep"/>
    <s v="Fiddler"/>
    <x v="7"/>
    <x v="1"/>
    <x v="6204"/>
    <s v="Friday"/>
  </r>
  <r>
    <s v="FA30D590"/>
    <s v="Winnie the Pooh and the Honey Tree"/>
    <s v="Laurie Main"/>
    <x v="10"/>
    <x v="1"/>
    <x v="5728"/>
    <s v="Wednesday"/>
  </r>
  <r>
    <s v="34F41FC0"/>
    <s v="Hopeful"/>
    <s v="Pete Calgaro"/>
    <x v="55"/>
    <x v="0"/>
    <x v="9427"/>
    <s v="Monday"/>
  </r>
  <r>
    <s v="3F3C2B8C"/>
    <s v="Fevers"/>
    <s v="Mr Little Jeans"/>
    <x v="9"/>
    <x v="1"/>
    <x v="4769"/>
    <s v="Friday"/>
  </r>
  <r>
    <s v="889FE976"/>
    <s v="Hallucinate"/>
    <s v="Mvkxxx"/>
    <x v="3"/>
    <x v="0"/>
    <x v="9428"/>
    <s v="Wednesday"/>
  </r>
  <r>
    <s v="96716EBF"/>
    <s v="Bad and Boujee"/>
    <s v="Migos"/>
    <x v="12"/>
    <x v="0"/>
    <x v="9429"/>
    <s v="Friday"/>
  </r>
  <r>
    <s v="6AC8D62B"/>
    <s v="Another Night"/>
    <s v="Pamela Petrarolo"/>
    <x v="1"/>
    <x v="1"/>
    <x v="9430"/>
    <s v="Monday"/>
  </r>
  <r>
    <s v="75CA8FC"/>
    <s v="Symphony No. 9 in E Minor Op. 95 B. 178 &quot;From the New World&quot;: II. Largo"/>
    <s v="Northern String Quartet"/>
    <x v="16"/>
    <x v="0"/>
    <x v="6231"/>
    <s v="Monday"/>
  </r>
  <r>
    <s v="C4520C75"/>
    <s v="Danza Kuduro"/>
    <s v="Kuduro"/>
    <x v="1"/>
    <x v="0"/>
    <x v="942"/>
    <s v="Wednesday"/>
  </r>
  <r>
    <s v="5756868"/>
    <s v="My Blood Is Burning"/>
    <s v="Yodelice"/>
    <x v="1"/>
    <x v="1"/>
    <x v="9431"/>
    <s v="Friday"/>
  </r>
  <r>
    <s v="BFEDEB25"/>
    <s v="The District Sleeps Alone Tonight"/>
    <s v="Postal Service"/>
    <x v="29"/>
    <x v="1"/>
    <x v="7935"/>
    <s v="Friday"/>
  </r>
  <r>
    <s v="EB7C9B6"/>
    <s v="unknown"/>
    <s v="unknown"/>
    <x v="0"/>
    <x v="0"/>
    <x v="9432"/>
    <s v="Wednesday"/>
  </r>
  <r>
    <s v="4D65B443"/>
    <s v="Catch Me"/>
    <s v="Roofless"/>
    <x v="3"/>
    <x v="1"/>
    <x v="997"/>
    <s v="Monday"/>
  </r>
  <r>
    <s v="393178AA"/>
    <s v="Just a Lil Bit"/>
    <s v="Frey"/>
    <x v="7"/>
    <x v="1"/>
    <x v="5967"/>
    <s v="Monday"/>
  </r>
  <r>
    <s v="243F5E04"/>
    <s v="unknown"/>
    <s v="unknown"/>
    <x v="12"/>
    <x v="1"/>
    <x v="9433"/>
    <s v="Friday"/>
  </r>
  <r>
    <s v="D2ADA301"/>
    <s v="Concerto Grosso Op 6 No. 8 I.  Largo"/>
    <s v="Vivaldi Orchestra"/>
    <x v="16"/>
    <x v="1"/>
    <x v="9434"/>
    <s v="Friday"/>
  </r>
  <r>
    <s v="333DA82B"/>
    <s v="Avril"/>
    <s v="Burning Peacocks"/>
    <x v="1"/>
    <x v="1"/>
    <x v="5784"/>
    <s v="Wednesday"/>
  </r>
  <r>
    <s v="4EF2DBE8"/>
    <s v="Show Me a Leader"/>
    <s v="Alter Bridge"/>
    <x v="0"/>
    <x v="1"/>
    <x v="9435"/>
    <s v="Wednesday"/>
  </r>
  <r>
    <s v="A07E0D86"/>
    <s v="Soco bate vira - Socu socu"/>
    <s v="Sofia Del Baldo"/>
    <x v="10"/>
    <x v="1"/>
    <x v="8652"/>
    <s v="Wednesday"/>
  </r>
  <r>
    <s v="5DE01096"/>
    <s v="My Jazz Is Electronic"/>
    <s v="G-ROM"/>
    <x v="3"/>
    <x v="1"/>
    <x v="7451"/>
    <s v="Friday"/>
  </r>
  <r>
    <s v="ED8ED238"/>
    <s v="Rain with Quiet Bird Chorus"/>
    <s v="Zen Music Garden"/>
    <x v="45"/>
    <x v="1"/>
    <x v="9436"/>
    <s v="Friday"/>
  </r>
  <r>
    <s v="18FB03E3"/>
    <s v="Intro"/>
    <s v="The Broken Sun"/>
    <x v="17"/>
    <x v="1"/>
    <x v="9437"/>
    <s v="Friday"/>
  </r>
  <r>
    <s v="C4061243"/>
    <s v="The Voyager"/>
    <s v="Dextems"/>
    <x v="7"/>
    <x v="1"/>
    <x v="9438"/>
    <s v="Wednesday"/>
  </r>
  <r>
    <s v="91BC1EA8"/>
    <s v="unknown"/>
    <s v="unknown"/>
    <x v="8"/>
    <x v="0"/>
    <x v="9439"/>
    <s v="Monday"/>
  </r>
  <r>
    <s v="147C0CE3"/>
    <s v="Beat De Lucia"/>
    <s v="Beat hackers"/>
    <x v="27"/>
    <x v="0"/>
    <x v="9440"/>
    <s v="Wednesday"/>
  </r>
  <r>
    <s v="D64B1989"/>
    <s v="Big Fat Check"/>
    <s v="unknown"/>
    <x v="4"/>
    <x v="1"/>
    <x v="9441"/>
    <s v="Monday"/>
  </r>
  <r>
    <s v="FD43DA0C"/>
    <s v="Tonight"/>
    <s v="Coasts"/>
    <x v="9"/>
    <x v="1"/>
    <x v="2255"/>
    <s v="Friday"/>
  </r>
  <r>
    <s v="E48316A1"/>
    <s v="Angels Landing"/>
    <s v="Salt Tank"/>
    <x v="7"/>
    <x v="1"/>
    <x v="9442"/>
    <s v="Monday"/>
  </r>
  <r>
    <s v="42896939"/>
    <s v="No One Cares as Much as You"/>
    <s v="Deru"/>
    <x v="41"/>
    <x v="1"/>
    <x v="9443"/>
    <s v="Monday"/>
  </r>
  <r>
    <s v="D81A5CE9"/>
    <s v="Skinny"/>
    <s v="Pegasus Bridge"/>
    <x v="0"/>
    <x v="1"/>
    <x v="9444"/>
    <s v="Wednesday"/>
  </r>
  <r>
    <s v="C8B8268C"/>
    <s v="Child of Innocence"/>
    <s v="Kansas"/>
    <x v="0"/>
    <x v="1"/>
    <x v="5778"/>
    <s v="Friday"/>
  </r>
  <r>
    <s v="82432D95"/>
    <s v="Anyone Else But You"/>
    <s v="The Moldy Peaches"/>
    <x v="2"/>
    <x v="0"/>
    <x v="1552"/>
    <s v="Wednesday"/>
  </r>
  <r>
    <s v="698F910B"/>
    <s v="Schwanengesang D. 957"/>
    <s v="Wolfgang Holzmair"/>
    <x v="16"/>
    <x v="1"/>
    <x v="4996"/>
    <s v="Friday"/>
  </r>
  <r>
    <s v="A567E816"/>
    <s v="Vibrations"/>
    <s v="Kelly Dean"/>
    <x v="77"/>
    <x v="0"/>
    <x v="9445"/>
    <s v="Monday"/>
  </r>
  <r>
    <s v="457D04F7"/>
    <s v="Sleep Song (Rolf Lovland Secret Garden)"/>
    <s v="Christiane Darby"/>
    <x v="6"/>
    <x v="1"/>
    <x v="9446"/>
    <s v="Monday"/>
  </r>
  <r>
    <s v="A3E50FB5"/>
    <s v="La Marseillaise"/>
    <s v="Marches Militaires"/>
    <x v="1"/>
    <x v="0"/>
    <x v="9447"/>
    <s v="Wednesday"/>
  </r>
  <r>
    <s v="B953411C"/>
    <s v="Chase The Devil"/>
    <s v="Max Romeo"/>
    <x v="18"/>
    <x v="1"/>
    <x v="9078"/>
    <s v="Wednesday"/>
  </r>
  <r>
    <s v="66877001"/>
    <s v="Little Bad Girl"/>
    <s v="DJ Covers"/>
    <x v="7"/>
    <x v="1"/>
    <x v="6183"/>
    <s v="Friday"/>
  </r>
  <r>
    <s v="4E08FBC4"/>
    <s v="I Wish I Could Cry"/>
    <s v="Gilbert O'Sullivan"/>
    <x v="0"/>
    <x v="0"/>
    <x v="9448"/>
    <s v="Wednesday"/>
  </r>
  <r>
    <s v="3880A87A"/>
    <s v="Take It In"/>
    <s v="Feint"/>
    <x v="3"/>
    <x v="1"/>
    <x v="9449"/>
    <s v="Monday"/>
  </r>
  <r>
    <s v="D641869C"/>
    <s v="Infinity"/>
    <s v="Yuri Dvornikov"/>
    <x v="118"/>
    <x v="1"/>
    <x v="9450"/>
    <s v="Wednesday"/>
  </r>
  <r>
    <s v="3FC08CFB"/>
    <s v="Closer"/>
    <s v="Zamilska"/>
    <x v="7"/>
    <x v="1"/>
    <x v="3563"/>
    <s v="Monday"/>
  </r>
  <r>
    <s v="29917093"/>
    <s v="Everybody Be Cool"/>
    <s v="Los Pericos"/>
    <x v="15"/>
    <x v="0"/>
    <x v="9451"/>
    <s v="Friday"/>
  </r>
  <r>
    <s v="57655F89"/>
    <s v="unknown"/>
    <s v="unknown"/>
    <x v="8"/>
    <x v="1"/>
    <x v="9452"/>
    <s v="Monday"/>
  </r>
  <r>
    <s v="4FDA342C"/>
    <s v="Brave New Love"/>
    <s v="Alien"/>
    <x v="0"/>
    <x v="1"/>
    <x v="9453"/>
    <s v="Monday"/>
  </r>
  <r>
    <s v="80550E86"/>
    <s v="Champions"/>
    <s v="Moe Scrilla"/>
    <x v="12"/>
    <x v="1"/>
    <x v="9454"/>
    <s v="Friday"/>
  </r>
  <r>
    <s v="FA1BFE1E"/>
    <s v="Quietly Waiting"/>
    <s v="Mark P. Adler"/>
    <x v="117"/>
    <x v="0"/>
    <x v="1649"/>
    <s v="Wednesday"/>
  </r>
  <r>
    <s v="7AE4B903"/>
    <s v="The Hood Maker: Intro"/>
    <s v="Ólafur Arnalds"/>
    <x v="41"/>
    <x v="0"/>
    <x v="1248"/>
    <s v="Wednesday"/>
  </r>
  <r>
    <s v="B7D81758"/>
    <s v="Live Is Life"/>
    <s v="Axxis"/>
    <x v="11"/>
    <x v="0"/>
    <x v="9455"/>
    <s v="Friday"/>
  </r>
  <r>
    <s v="6E2D23D"/>
    <s v="Louder"/>
    <s v="Kill The Noise"/>
    <x v="3"/>
    <x v="1"/>
    <x v="9456"/>
    <s v="Monday"/>
  </r>
  <r>
    <s v="6AF9E614"/>
    <s v="Dangerous"/>
    <s v="Amerie"/>
    <x v="11"/>
    <x v="1"/>
    <x v="9457"/>
    <s v="Monday"/>
  </r>
  <r>
    <s v="5EE95291"/>
    <s v="Captain"/>
    <s v="Mistfolk"/>
    <x v="17"/>
    <x v="1"/>
    <x v="8633"/>
    <s v="Wednesday"/>
  </r>
  <r>
    <s v="B91B67E8"/>
    <s v="Empire State"/>
    <s v="Tristan D"/>
    <x v="3"/>
    <x v="1"/>
    <x v="8752"/>
    <s v="Wednesday"/>
  </r>
  <r>
    <s v="A8FF6596"/>
    <s v="MHM MHM"/>
    <s v="unknown"/>
    <x v="1"/>
    <x v="0"/>
    <x v="1540"/>
    <s v="Wednesday"/>
  </r>
  <r>
    <s v="93AA6C5A"/>
    <s v="Every Fucking Day"/>
    <s v="Kitt Whale"/>
    <x v="3"/>
    <x v="1"/>
    <x v="9458"/>
    <s v="Wednesday"/>
  </r>
  <r>
    <s v="6FD11337"/>
    <s v="Hold the Line"/>
    <s v="Soul Sister Dance Revolution"/>
    <x v="0"/>
    <x v="1"/>
    <x v="1049"/>
    <s v="Friday"/>
  </r>
  <r>
    <s v="199219F2"/>
    <s v="Problem Solver"/>
    <s v="TBAM"/>
    <x v="12"/>
    <x v="0"/>
    <x v="3992"/>
    <s v="Friday"/>
  </r>
  <r>
    <s v="4B16E3E5"/>
    <s v="WTF"/>
    <s v="HUGEL"/>
    <x v="3"/>
    <x v="1"/>
    <x v="9459"/>
    <s v="Friday"/>
  </r>
  <r>
    <s v="E3E9EB26"/>
    <s v="Do You Miss Me at All"/>
    <s v="Marian Hill"/>
    <x v="1"/>
    <x v="1"/>
    <x v="9460"/>
    <s v="Monday"/>
  </r>
  <r>
    <s v="66C0B403"/>
    <s v="I Gotcha"/>
    <s v="Joe Tex"/>
    <x v="11"/>
    <x v="0"/>
    <x v="9461"/>
    <s v="Friday"/>
  </r>
  <r>
    <s v="267D48EC"/>
    <s v="And I Love Her"/>
    <s v="English Instrumental Group"/>
    <x v="6"/>
    <x v="1"/>
    <x v="9462"/>
    <s v="Friday"/>
  </r>
  <r>
    <s v="96230C0E"/>
    <s v="Melt"/>
    <s v="Prahlad"/>
    <x v="27"/>
    <x v="0"/>
    <x v="9463"/>
    <s v="Wednesday"/>
  </r>
  <r>
    <s v="90967F3B"/>
    <s v="Pork Ginger"/>
    <s v="Tricot"/>
    <x v="9"/>
    <x v="1"/>
    <x v="9464"/>
    <s v="Monday"/>
  </r>
  <r>
    <s v="A9D51748"/>
    <s v="I Love You"/>
    <s v="Sam Wick"/>
    <x v="4"/>
    <x v="1"/>
    <x v="9465"/>
    <s v="Monday"/>
  </r>
  <r>
    <s v="7CED98E9"/>
    <s v="unknown"/>
    <s v="unknown"/>
    <x v="0"/>
    <x v="1"/>
    <x v="1708"/>
    <s v="Wednesday"/>
  </r>
  <r>
    <s v="BFAC0508"/>
    <s v="Louis"/>
    <s v="Barbara Pravi"/>
    <x v="84"/>
    <x v="1"/>
    <x v="5566"/>
    <s v="Monday"/>
  </r>
  <r>
    <s v="F474906C"/>
    <s v="Distances"/>
    <s v="Kevin Courtois"/>
    <x v="7"/>
    <x v="0"/>
    <x v="8241"/>
    <s v="Wednesday"/>
  </r>
  <r>
    <s v="464A7841"/>
    <s v="Memories"/>
    <s v="Geysir"/>
    <x v="0"/>
    <x v="0"/>
    <x v="9466"/>
    <s v="Friday"/>
  </r>
  <r>
    <s v="221F6EE6"/>
    <s v="Lamb and Lion"/>
    <s v="Brian Wiltsey"/>
    <x v="0"/>
    <x v="1"/>
    <x v="4502"/>
    <s v="Friday"/>
  </r>
  <r>
    <s v="B4D3CE6D"/>
    <s v="#1 (No. one)"/>
    <s v="April Divine"/>
    <x v="50"/>
    <x v="0"/>
    <x v="6783"/>
    <s v="Friday"/>
  </r>
  <r>
    <s v="99C27F4B"/>
    <s v="Take Me For A Little While"/>
    <s v="Coverdale/Page"/>
    <x v="0"/>
    <x v="1"/>
    <x v="9467"/>
    <s v="Monday"/>
  </r>
  <r>
    <s v="78EC4503"/>
    <s v="This"/>
    <s v="Frenchloverz"/>
    <x v="1"/>
    <x v="0"/>
    <x v="9468"/>
    <s v="Wednesday"/>
  </r>
  <r>
    <s v="AFC1BEA0"/>
    <s v="On the Shore"/>
    <s v="Liholesie"/>
    <x v="21"/>
    <x v="1"/>
    <x v="9469"/>
    <s v="Wednesday"/>
  </r>
  <r>
    <s v="C02DD0A7"/>
    <s v="Wish"/>
    <s v="Ficci"/>
    <x v="3"/>
    <x v="1"/>
    <x v="2924"/>
    <s v="Wednesday"/>
  </r>
  <r>
    <s v="476B4C70"/>
    <s v="I Love You"/>
    <s v="Mike Francis"/>
    <x v="1"/>
    <x v="1"/>
    <x v="524"/>
    <s v="Wednesday"/>
  </r>
  <r>
    <s v="FBFC6819"/>
    <s v="Record"/>
    <s v="Suite 610"/>
    <x v="3"/>
    <x v="0"/>
    <x v="9470"/>
    <s v="Monday"/>
  </r>
  <r>
    <s v="C89D3138"/>
    <s v="unknown"/>
    <s v="unknown"/>
    <x v="8"/>
    <x v="0"/>
    <x v="9471"/>
    <s v="Monday"/>
  </r>
  <r>
    <s v="6D7D29B1"/>
    <s v="Blackout"/>
    <s v="Vice Versa"/>
    <x v="0"/>
    <x v="1"/>
    <x v="9064"/>
    <s v="Wednesday"/>
  </r>
  <r>
    <s v="A411B765"/>
    <s v="Summer Breeze"/>
    <s v="Tech-O"/>
    <x v="3"/>
    <x v="1"/>
    <x v="9206"/>
    <s v="Friday"/>
  </r>
  <r>
    <s v="5DA66189"/>
    <s v="Nena"/>
    <s v="Marama"/>
    <x v="15"/>
    <x v="1"/>
    <x v="9472"/>
    <s v="Wednesday"/>
  </r>
  <r>
    <s v="9E93430B"/>
    <s v="Freerun"/>
    <s v="Challenging Seas"/>
    <x v="3"/>
    <x v="1"/>
    <x v="812"/>
    <s v="Monday"/>
  </r>
  <r>
    <s v="ED04B265"/>
    <s v="Medicine Pocket"/>
    <s v="In The Valley Below"/>
    <x v="1"/>
    <x v="0"/>
    <x v="599"/>
    <s v="Wednesday"/>
  </r>
  <r>
    <s v="5986237"/>
    <s v="Afterparty"/>
    <s v="KAN"/>
    <x v="5"/>
    <x v="1"/>
    <x v="836"/>
    <s v="Friday"/>
  </r>
  <r>
    <s v="8ED5CDD9"/>
    <s v="To Be Gone"/>
    <s v="Ivory"/>
    <x v="22"/>
    <x v="1"/>
    <x v="9473"/>
    <s v="Friday"/>
  </r>
  <r>
    <s v="BFAF11D9"/>
    <s v="Volle Kraft Voraus"/>
    <s v="9MM"/>
    <x v="0"/>
    <x v="0"/>
    <x v="2177"/>
    <s v="Monday"/>
  </r>
  <r>
    <s v="F4ED279D"/>
    <s v="Dragostea din tei (In the Style of O-Zone)"/>
    <s v="SingLike"/>
    <x v="1"/>
    <x v="0"/>
    <x v="9474"/>
    <s v="Wednesday"/>
  </r>
  <r>
    <s v="B441682"/>
    <s v="Gangsta"/>
    <s v="Nastika"/>
    <x v="5"/>
    <x v="1"/>
    <x v="9475"/>
    <s v="Monday"/>
  </r>
  <r>
    <s v="A114E9D7"/>
    <s v="Clubsound"/>
    <s v="David Kane"/>
    <x v="3"/>
    <x v="0"/>
    <x v="9476"/>
    <s v="Friday"/>
  </r>
  <r>
    <s v="58CE0364"/>
    <s v="C.D.C.D."/>
    <s v="Piruvato"/>
    <x v="12"/>
    <x v="0"/>
    <x v="7544"/>
    <s v="Friday"/>
  </r>
  <r>
    <s v="9F621CDC"/>
    <s v="Xxxtentacion"/>
    <s v="Bambitho"/>
    <x v="48"/>
    <x v="0"/>
    <x v="9477"/>
    <s v="Monday"/>
  </r>
  <r>
    <s v="7E72B6A0"/>
    <s v="Two Suns"/>
    <s v="Saro"/>
    <x v="1"/>
    <x v="1"/>
    <x v="9478"/>
    <s v="Friday"/>
  </r>
  <r>
    <s v="C62DD44F"/>
    <s v="Nazan Im"/>
    <s v="unknown"/>
    <x v="1"/>
    <x v="1"/>
    <x v="9479"/>
    <s v="Monday"/>
  </r>
  <r>
    <s v="7D8172D1"/>
    <s v="Moment Musical #3"/>
    <s v="Supper Club"/>
    <x v="16"/>
    <x v="0"/>
    <x v="1285"/>
    <s v="Friday"/>
  </r>
  <r>
    <s v="4C9FC13F"/>
    <s v="I Wanna Be Your Dog"/>
    <s v="bpxxpb"/>
    <x v="0"/>
    <x v="1"/>
    <x v="9480"/>
    <s v="Friday"/>
  </r>
  <r>
    <s v="C0A0DED7"/>
    <s v="Bad News From Pretty Red Lips"/>
    <s v="Fatboy"/>
    <x v="1"/>
    <x v="0"/>
    <x v="9481"/>
    <s v="Monday"/>
  </r>
  <r>
    <s v="842A72EC"/>
    <s v="One Dollar"/>
    <s v="Ronna Riva"/>
    <x v="1"/>
    <x v="1"/>
    <x v="9482"/>
    <s v="Friday"/>
  </r>
  <r>
    <s v="F2D9C018"/>
    <s v="Megalovania (From &quot;Undertale&quot;)"/>
    <s v="Professor Eightbit"/>
    <x v="41"/>
    <x v="1"/>
    <x v="4119"/>
    <s v="Friday"/>
  </r>
  <r>
    <s v="5884B6F7"/>
    <s v="Serenity"/>
    <s v="David Newman"/>
    <x v="46"/>
    <x v="1"/>
    <x v="5064"/>
    <s v="Friday"/>
  </r>
  <r>
    <s v="F4477EF"/>
    <s v="More Tuge"/>
    <s v="Sasa Matic"/>
    <x v="1"/>
    <x v="1"/>
    <x v="6606"/>
    <s v="Friday"/>
  </r>
  <r>
    <s v="B7C916F8"/>
    <s v="Blues 'N Bells"/>
    <s v="unknown"/>
    <x v="13"/>
    <x v="1"/>
    <x v="8269"/>
    <s v="Wednesday"/>
  </r>
  <r>
    <s v="5685D623"/>
    <s v="Symphony No. 9 in E Minor Op. 95 B. 178 &quot;From the New World&quot;: IV. Allegro con fuoco"/>
    <s v="unknown"/>
    <x v="16"/>
    <x v="1"/>
    <x v="9483"/>
    <s v="Friday"/>
  </r>
  <r>
    <s v="96F0B591"/>
    <s v="Young and Menace"/>
    <s v="Today's Hits!"/>
    <x v="1"/>
    <x v="0"/>
    <x v="9484"/>
    <s v="Friday"/>
  </r>
  <r>
    <s v="46BB9D99"/>
    <s v="Broken Wings"/>
    <s v="Mr. Mister"/>
    <x v="1"/>
    <x v="1"/>
    <x v="9485"/>
    <s v="Friday"/>
  </r>
  <r>
    <s v="D7653A58"/>
    <s v="Je suis un voyou"/>
    <s v="Sale Petit Bonhomme"/>
    <x v="6"/>
    <x v="1"/>
    <x v="9486"/>
    <s v="Monday"/>
  </r>
  <r>
    <s v="D8CB5491"/>
    <s v="The Oldest Of Sisters"/>
    <s v="Balthazar"/>
    <x v="29"/>
    <x v="0"/>
    <x v="9487"/>
    <s v="Friday"/>
  </r>
  <r>
    <s v="255D86F2"/>
    <s v="Found Love"/>
    <s v="unknown"/>
    <x v="1"/>
    <x v="1"/>
    <x v="8966"/>
    <s v="Monday"/>
  </r>
  <r>
    <s v="649BA02F"/>
    <s v="Flora's Secret"/>
    <s v="Pop Royals"/>
    <x v="1"/>
    <x v="1"/>
    <x v="6203"/>
    <s v="Wednesday"/>
  </r>
  <r>
    <s v="3FC77E1"/>
    <s v="Test the Water"/>
    <s v="The KBC"/>
    <x v="0"/>
    <x v="1"/>
    <x v="7174"/>
    <s v="Wednesday"/>
  </r>
  <r>
    <s v="F1482D9B"/>
    <s v="The Snow"/>
    <s v="The White Album"/>
    <x v="57"/>
    <x v="1"/>
    <x v="9488"/>
    <s v="Monday"/>
  </r>
  <r>
    <s v="D4D63C1D"/>
    <s v="Fade to Black"/>
    <s v="Born Ruffians"/>
    <x v="0"/>
    <x v="1"/>
    <x v="1941"/>
    <s v="Friday"/>
  </r>
  <r>
    <s v="C9612780"/>
    <s v="Vorka"/>
    <s v="Hidden Orchestra"/>
    <x v="28"/>
    <x v="1"/>
    <x v="7263"/>
    <s v="Monday"/>
  </r>
  <r>
    <s v="7F349485"/>
    <s v="Sahasrara - Crown Chakra for Healing"/>
    <s v="Relaxation Ensemble"/>
    <x v="55"/>
    <x v="1"/>
    <x v="683"/>
    <s v="Wednesday"/>
  </r>
  <r>
    <s v="696D7F76"/>
    <s v="Requiem in D minor K626 Sequenz: Tuba mirum"/>
    <s v="unknown"/>
    <x v="16"/>
    <x v="1"/>
    <x v="9489"/>
    <s v="Friday"/>
  </r>
  <r>
    <s v="9C323949"/>
    <s v="Samba Pa Ti"/>
    <s v="Frankie Bailey"/>
    <x v="1"/>
    <x v="1"/>
    <x v="9490"/>
    <s v="Wednesday"/>
  </r>
  <r>
    <s v="C5D98E0"/>
    <s v="Vuelta"/>
    <s v="Rarotango"/>
    <x v="91"/>
    <x v="0"/>
    <x v="9491"/>
    <s v="Wednesday"/>
  </r>
  <r>
    <s v="28628AF7"/>
    <s v="Like I Did"/>
    <s v="Shane Harper"/>
    <x v="1"/>
    <x v="1"/>
    <x v="9492"/>
    <s v="Wednesday"/>
  </r>
  <r>
    <s v="EDEBAC12"/>
    <s v="Bebaskan"/>
    <s v="Marsha Milan Londoh"/>
    <x v="67"/>
    <x v="1"/>
    <x v="8177"/>
    <s v="Monday"/>
  </r>
  <r>
    <s v="F4B53654"/>
    <s v="You &amp; I"/>
    <s v="Mike Williams Dastic"/>
    <x v="36"/>
    <x v="0"/>
    <x v="9493"/>
    <s v="Wednesday"/>
  </r>
  <r>
    <s v="A1F68D17"/>
    <s v="Ghost in a Kiss"/>
    <s v="Clams Casino"/>
    <x v="7"/>
    <x v="1"/>
    <x v="4759"/>
    <s v="Friday"/>
  </r>
  <r>
    <s v="B5EBFA15"/>
    <s v="Gold Wings"/>
    <s v="Shaun Frank"/>
    <x v="3"/>
    <x v="1"/>
    <x v="9494"/>
    <s v="Wednesday"/>
  </r>
  <r>
    <s v="20ACDEFE"/>
    <s v="Hope"/>
    <s v="Sir Felix"/>
    <x v="7"/>
    <x v="1"/>
    <x v="2308"/>
    <s v="Wednesday"/>
  </r>
  <r>
    <s v="4360960B"/>
    <s v="Sound Dimension"/>
    <s v="Roommate"/>
    <x v="125"/>
    <x v="1"/>
    <x v="9495"/>
    <s v="Monday"/>
  </r>
  <r>
    <s v="D5F7E06D"/>
    <s v="Tourdion"/>
    <s v="Canardus Horribilis"/>
    <x v="16"/>
    <x v="1"/>
    <x v="6581"/>
    <s v="Monday"/>
  </r>
  <r>
    <s v="3C9C3276"/>
    <s v="Manic Monday"/>
    <s v="Relient K"/>
    <x v="9"/>
    <x v="0"/>
    <x v="8672"/>
    <s v="Wednesday"/>
  </r>
  <r>
    <s v="951EAC32"/>
    <s v="No Pasaran (Pt. 2)"/>
    <s v="Santiz"/>
    <x v="4"/>
    <x v="1"/>
    <x v="9496"/>
    <s v="Friday"/>
  </r>
  <r>
    <s v="A9DFBAEE"/>
    <s v="It Don't Matter"/>
    <s v="Donavon Frankenreiter"/>
    <x v="2"/>
    <x v="1"/>
    <x v="9497"/>
    <s v="Wednesday"/>
  </r>
  <r>
    <s v="AB8FE80F"/>
    <s v="unknown"/>
    <s v="unknown"/>
    <x v="1"/>
    <x v="1"/>
    <x v="9498"/>
    <s v="Monday"/>
  </r>
  <r>
    <s v="D0EEC149"/>
    <s v="Rolled with the Cold"/>
    <s v="RYAN  YOUMANS Elouu"/>
    <x v="12"/>
    <x v="0"/>
    <x v="9499"/>
    <s v="Friday"/>
  </r>
  <r>
    <s v="47C24DC7"/>
    <s v="Brian"/>
    <s v="Alfa Mist"/>
    <x v="13"/>
    <x v="0"/>
    <x v="9500"/>
    <s v="Monday"/>
  </r>
  <r>
    <s v="77808847"/>
    <s v="Three Little Pigs"/>
    <s v="Green Jelly"/>
    <x v="0"/>
    <x v="1"/>
    <x v="9501"/>
    <s v="Monday"/>
  </r>
  <r>
    <s v="F418C8D"/>
    <s v="Edgez"/>
    <s v="Da Tweekaz"/>
    <x v="35"/>
    <x v="1"/>
    <x v="9502"/>
    <s v="Friday"/>
  </r>
  <r>
    <s v="99DDEDDD"/>
    <s v="Abu Dhabi"/>
    <s v="OsmanStarkov"/>
    <x v="11"/>
    <x v="1"/>
    <x v="498"/>
    <s v="Friday"/>
  </r>
  <r>
    <s v="99C84A0F"/>
    <s v="It's Not Over"/>
    <s v="Isaac Nightingale"/>
    <x v="1"/>
    <x v="1"/>
    <x v="1426"/>
    <s v="Wednesday"/>
  </r>
  <r>
    <s v="525AFE61"/>
    <s v="Waiting…"/>
    <s v="City and Colour"/>
    <x v="9"/>
    <x v="0"/>
    <x v="1487"/>
    <s v="Friday"/>
  </r>
  <r>
    <s v="3757226B"/>
    <s v="Open Your Eyes"/>
    <s v="STRFKR"/>
    <x v="29"/>
    <x v="1"/>
    <x v="9503"/>
    <s v="Friday"/>
  </r>
  <r>
    <s v="639AD89C"/>
    <s v="Every Time"/>
    <s v="PNKR"/>
    <x v="1"/>
    <x v="1"/>
    <x v="9504"/>
    <s v="Monday"/>
  </r>
  <r>
    <s v="47C9CA32"/>
    <s v="War All The Time"/>
    <s v="Thursday"/>
    <x v="30"/>
    <x v="1"/>
    <x v="6398"/>
    <s v="Monday"/>
  </r>
  <r>
    <s v="73D598A9"/>
    <s v="Man on Mars"/>
    <s v="Komakino"/>
    <x v="7"/>
    <x v="0"/>
    <x v="9505"/>
    <s v="Wednesday"/>
  </r>
  <r>
    <s v="CB254F59"/>
    <s v="Armed Forces"/>
    <s v="Die Robot"/>
    <x v="0"/>
    <x v="1"/>
    <x v="9506"/>
    <s v="Wednesday"/>
  </r>
  <r>
    <s v="72A65935"/>
    <s v="Baby Can Dance"/>
    <s v="Carsie Blanton"/>
    <x v="1"/>
    <x v="1"/>
    <x v="8779"/>
    <s v="Friday"/>
  </r>
  <r>
    <s v="724D74FB"/>
    <s v="She Is Beyond Good And Evil"/>
    <s v="The Pop Group"/>
    <x v="9"/>
    <x v="1"/>
    <x v="1698"/>
    <s v="Wednesday"/>
  </r>
  <r>
    <s v="1DEFC42A"/>
    <s v="Brown-Eyed Handsome Man"/>
    <s v="Ray Pilgrim"/>
    <x v="0"/>
    <x v="1"/>
    <x v="9507"/>
    <s v="Friday"/>
  </r>
  <r>
    <s v="95D798DF"/>
    <s v="All for You"/>
    <s v="The Seasons"/>
    <x v="75"/>
    <x v="0"/>
    <x v="9508"/>
    <s v="Friday"/>
  </r>
  <r>
    <s v="769D3AA2"/>
    <s v="La Sphère"/>
    <s v="Kells"/>
    <x v="0"/>
    <x v="1"/>
    <x v="9509"/>
    <s v="Friday"/>
  </r>
  <r>
    <s v="930D3D31"/>
    <s v="Chunk Funk Express (feat. Tucker)"/>
    <s v="Uc A.K.A. Dj Uppercut"/>
    <x v="59"/>
    <x v="1"/>
    <x v="9510"/>
    <s v="Monday"/>
  </r>
  <r>
    <s v="26A87750"/>
    <s v="Bastard"/>
    <s v="SEREBRO"/>
    <x v="5"/>
    <x v="1"/>
    <x v="1865"/>
    <s v="Monday"/>
  </r>
  <r>
    <s v="809089F7"/>
    <s v="Tentacule"/>
    <s v="Zamali"/>
    <x v="101"/>
    <x v="1"/>
    <x v="1995"/>
    <s v="Monday"/>
  </r>
  <r>
    <s v="AADEA203"/>
    <s v="Blood"/>
    <s v="Fuath"/>
    <x v="17"/>
    <x v="1"/>
    <x v="1760"/>
    <s v="Friday"/>
  </r>
  <r>
    <s v="32A26B7D"/>
    <s v="Terpaku Menunggu"/>
    <s v="Stand By Me"/>
    <x v="9"/>
    <x v="1"/>
    <x v="9511"/>
    <s v="Wednesday"/>
  </r>
  <r>
    <s v="FE882C91"/>
    <s v="Why Don't You See"/>
    <s v="Irakli"/>
    <x v="3"/>
    <x v="1"/>
    <x v="4727"/>
    <s v="Wednesday"/>
  </r>
  <r>
    <s v="8BD06EAB"/>
    <s v="Smoke Miash"/>
    <s v="Timewarp inc"/>
    <x v="101"/>
    <x v="1"/>
    <x v="4428"/>
    <s v="Monday"/>
  </r>
  <r>
    <s v="C1988EBD"/>
    <s v="The Dance"/>
    <s v="9MM"/>
    <x v="33"/>
    <x v="1"/>
    <x v="3074"/>
    <s v="Wednesday"/>
  </r>
  <r>
    <s v="3A329B68"/>
    <s v="Laços"/>
    <s v="Joao Pedro Pais"/>
    <x v="1"/>
    <x v="1"/>
    <x v="9512"/>
    <s v="Wednesday"/>
  </r>
  <r>
    <s v="72A65935"/>
    <s v="Baby Can Dance"/>
    <s v="Carsie Blanton"/>
    <x v="1"/>
    <x v="1"/>
    <x v="8779"/>
    <s v="Friday"/>
  </r>
  <r>
    <s v="4A272998"/>
    <s v="Déjà vu"/>
    <s v="KLADE"/>
    <x v="4"/>
    <x v="1"/>
    <x v="9513"/>
    <s v="Monday"/>
  </r>
  <r>
    <s v="535993F1"/>
    <s v="Good Night Heart"/>
    <s v="My Bubba &amp; Mi"/>
    <x v="2"/>
    <x v="1"/>
    <x v="6018"/>
    <s v="Monday"/>
  </r>
  <r>
    <s v="D50A2467"/>
    <s v="Cosmic Thule Inner Temple"/>
    <s v="Altar Of Perversion"/>
    <x v="0"/>
    <x v="0"/>
    <x v="9514"/>
    <s v="Monday"/>
  </r>
  <r>
    <s v="DD1E6A9F"/>
    <s v="Best Thing"/>
    <s v="Ky-Mani Marley "/>
    <x v="18"/>
    <x v="1"/>
    <x v="9515"/>
    <s v="Monday"/>
  </r>
  <r>
    <s v="88709325"/>
    <s v="Perfume de Tu Piel"/>
    <s v="Runakuna de Ecuador"/>
    <x v="6"/>
    <x v="1"/>
    <x v="9516"/>
    <s v="Friday"/>
  </r>
  <r>
    <s v="6F81439E"/>
    <s v="unknown"/>
    <s v="unknown"/>
    <x v="8"/>
    <x v="0"/>
    <x v="914"/>
    <s v="Wednesday"/>
  </r>
  <r>
    <s v="9733817C"/>
    <s v="Genesis"/>
    <s v="Northlane"/>
    <x v="17"/>
    <x v="1"/>
    <x v="703"/>
    <s v="Friday"/>
  </r>
  <r>
    <s v="96EC7C4"/>
    <s v="Kids"/>
    <s v="Style Of Eye"/>
    <x v="1"/>
    <x v="0"/>
    <x v="9517"/>
    <s v="Monday"/>
  </r>
  <r>
    <s v="95C0E32E"/>
    <s v="Polynomial"/>
    <s v="Morten Granau"/>
    <x v="27"/>
    <x v="1"/>
    <x v="9518"/>
    <s v="Monday"/>
  </r>
  <r>
    <s v="EAD7D8AF"/>
    <s v="Surya Ancient Mantra"/>
    <s v="Tito"/>
    <x v="6"/>
    <x v="0"/>
    <x v="4805"/>
    <s v="Monday"/>
  </r>
  <r>
    <s v="B41D0062"/>
    <s v="A Paris Y'A Tout Ça"/>
    <s v="Raymond Legrand And His Orchestra"/>
    <x v="1"/>
    <x v="1"/>
    <x v="2237"/>
    <s v="Friday"/>
  </r>
  <r>
    <s v="7642B3E7"/>
    <s v="Look How Far We've Come"/>
    <s v="Soul Scratch"/>
    <x v="11"/>
    <x v="1"/>
    <x v="9519"/>
    <s v="Friday"/>
  </r>
  <r>
    <s v="8607D771"/>
    <s v="Shock to the System"/>
    <s v="Epic Score"/>
    <x v="34"/>
    <x v="1"/>
    <x v="9520"/>
    <s v="Monday"/>
  </r>
  <r>
    <s v="2D2F1DE7"/>
    <s v="unknown"/>
    <s v="unknown"/>
    <x v="8"/>
    <x v="1"/>
    <x v="4250"/>
    <s v="Friday"/>
  </r>
  <r>
    <s v="D8CBC81"/>
    <s v="Area 23"/>
    <s v="Automatic Chance"/>
    <x v="7"/>
    <x v="1"/>
    <x v="8101"/>
    <s v="Monday"/>
  </r>
  <r>
    <s v="4394AFDE"/>
    <s v="Apalachicola Fla."/>
    <s v="unknown"/>
    <x v="91"/>
    <x v="0"/>
    <x v="9521"/>
    <s v="Friday"/>
  </r>
  <r>
    <s v="FAC34ACA"/>
    <s v="Jupiter Beach [feat. Enertopia]"/>
    <s v="Enertopia"/>
    <x v="7"/>
    <x v="1"/>
    <x v="9522"/>
    <s v="Friday"/>
  </r>
  <r>
    <s v="7EF5A105"/>
    <s v="unknown"/>
    <s v="unknown"/>
    <x v="8"/>
    <x v="1"/>
    <x v="9523"/>
    <s v="Monday"/>
  </r>
  <r>
    <s v="30B0FB08"/>
    <s v="Einheit C"/>
    <s v="Centhron"/>
    <x v="7"/>
    <x v="1"/>
    <x v="7879"/>
    <s v="Monday"/>
  </r>
  <r>
    <s v="C8A5984F"/>
    <s v="Day Without Yesterday"/>
    <s v="Peggy Gou"/>
    <x v="3"/>
    <x v="1"/>
    <x v="9524"/>
    <s v="Friday"/>
  </r>
  <r>
    <s v="E939DEB0"/>
    <s v="Wat Zullen We Drinken"/>
    <s v="Rapalje"/>
    <x v="6"/>
    <x v="0"/>
    <x v="9525"/>
    <s v="Friday"/>
  </r>
  <r>
    <s v="64BF6B17"/>
    <s v="Sex Drugs Rock &amp; Roll"/>
    <s v="Drug Flash"/>
    <x v="22"/>
    <x v="1"/>
    <x v="9526"/>
    <s v="Friday"/>
  </r>
  <r>
    <s v="6B22EFF3"/>
    <s v="São Coisas Nossas"/>
    <s v="Noel Rosa"/>
    <x v="6"/>
    <x v="1"/>
    <x v="592"/>
    <s v="Friday"/>
  </r>
  <r>
    <s v="30096155"/>
    <s v="Tunnel Vision"/>
    <s v="Circa Survive"/>
    <x v="0"/>
    <x v="1"/>
    <x v="5191"/>
    <s v="Friday"/>
  </r>
  <r>
    <s v="22B27E80"/>
    <s v="unknown"/>
    <s v="unknown"/>
    <x v="1"/>
    <x v="1"/>
    <x v="9527"/>
    <s v="Monday"/>
  </r>
  <r>
    <s v="B87E8B3B"/>
    <s v="Resonant"/>
    <s v="Peter Sandberg"/>
    <x v="9"/>
    <x v="1"/>
    <x v="9528"/>
    <s v="Monday"/>
  </r>
  <r>
    <s v="FDA791CB"/>
    <s v="Soco bate vira - Socu socu"/>
    <s v="Sofia Del Baldo"/>
    <x v="10"/>
    <x v="1"/>
    <x v="1542"/>
    <s v="Monday"/>
  </r>
  <r>
    <s v="AF5C3958"/>
    <s v="You Were Mine"/>
    <s v="The Fireflies"/>
    <x v="1"/>
    <x v="1"/>
    <x v="8108"/>
    <s v="Monday"/>
  </r>
  <r>
    <s v="259F9A0D"/>
    <s v="Happy"/>
    <s v="Jonathan Laurince"/>
    <x v="1"/>
    <x v="1"/>
    <x v="9529"/>
    <s v="Monday"/>
  </r>
  <r>
    <s v="204BFE3A"/>
    <s v="Kothbiro"/>
    <s v="Ayub Ogada"/>
    <x v="1"/>
    <x v="1"/>
    <x v="9530"/>
    <s v="Monday"/>
  </r>
  <r>
    <s v="94A9362D"/>
    <s v="Lady Let Me Shine"/>
    <s v="Toploader"/>
    <x v="1"/>
    <x v="1"/>
    <x v="9531"/>
    <s v="Friday"/>
  </r>
  <r>
    <s v="9FCE3DBD"/>
    <s v="Bust It Baby Part 2"/>
    <s v="Plies"/>
    <x v="48"/>
    <x v="1"/>
    <x v="9532"/>
    <s v="Wednesday"/>
  </r>
  <r>
    <s v="F71E8AAF"/>
    <s v="Triple Double"/>
    <s v="Born Cold"/>
    <x v="12"/>
    <x v="0"/>
    <x v="5537"/>
    <s v="Wednesday"/>
  </r>
  <r>
    <s v="675BD15A"/>
    <s v="Canon en ré"/>
    <s v="Musique Classique"/>
    <x v="16"/>
    <x v="0"/>
    <x v="9533"/>
    <s v="Friday"/>
  </r>
  <r>
    <s v="14B03043"/>
    <s v="Hoy Tengo Tiempo"/>
    <s v="Carlos Vives"/>
    <x v="53"/>
    <x v="1"/>
    <x v="9534"/>
    <s v="Friday"/>
  </r>
  <r>
    <s v="4B233E9A"/>
    <s v="Sabotage"/>
    <s v="Amy Stroup"/>
    <x v="2"/>
    <x v="0"/>
    <x v="5017"/>
    <s v="Friday"/>
  </r>
  <r>
    <s v="98D001F5"/>
    <s v="Bellini: Adelson e Salvini / Act 1 - &quot;Dopo l'oscuro nembo&quot;"/>
    <s v="Elina Garanca"/>
    <x v="16"/>
    <x v="0"/>
    <x v="5348"/>
    <s v="Wednesday"/>
  </r>
  <r>
    <s v="7E068EDB"/>
    <s v="Letting Go"/>
    <s v="The Rural Alberta Advantage"/>
    <x v="0"/>
    <x v="1"/>
    <x v="3131"/>
    <s v="Friday"/>
  </r>
  <r>
    <s v="318B55A3"/>
    <s v="Fact Check (from DC's Dark Nights: Metal Soundtrack)"/>
    <s v="Jason Aalon Butler"/>
    <x v="41"/>
    <x v="1"/>
    <x v="4538"/>
    <s v="Friday"/>
  </r>
  <r>
    <s v="55140EA5"/>
    <s v="Grey Eagle"/>
    <s v="The Quebe Sisters"/>
    <x v="26"/>
    <x v="0"/>
    <x v="289"/>
    <s v="Friday"/>
  </r>
  <r>
    <s v="B3F7C42C"/>
    <s v="Take Me to Church"/>
    <s v="Take me to church"/>
    <x v="7"/>
    <x v="1"/>
    <x v="9535"/>
    <s v="Friday"/>
  </r>
  <r>
    <s v="B44F055E"/>
    <s v="Hell No We Aint Alright"/>
    <s v="unknown"/>
    <x v="12"/>
    <x v="0"/>
    <x v="9536"/>
    <s v="Wednesday"/>
  </r>
  <r>
    <s v="9A133297"/>
    <s v="Cold Heart"/>
    <s v="KAI"/>
    <x v="4"/>
    <x v="0"/>
    <x v="105"/>
    <s v="Friday"/>
  </r>
  <r>
    <s v="CE9E850F"/>
    <s v="Un Hombre Llorando"/>
    <s v="Optimo"/>
    <x v="53"/>
    <x v="1"/>
    <x v="9537"/>
    <s v="Friday"/>
  </r>
  <r>
    <s v="33C80C29"/>
    <s v="Four Enclosed Walls"/>
    <s v="unknown"/>
    <x v="41"/>
    <x v="1"/>
    <x v="9538"/>
    <s v="Wednesday"/>
  </r>
  <r>
    <s v="A8EC8F53"/>
    <s v="Brasil - Dj Tom Boxer Remix"/>
    <s v="unknown"/>
    <x v="8"/>
    <x v="0"/>
    <x v="9539"/>
    <s v="Friday"/>
  </r>
  <r>
    <s v="7995725D"/>
    <s v="Corazon"/>
    <s v="Elastic Bond"/>
    <x v="15"/>
    <x v="1"/>
    <x v="9540"/>
    <s v="Monday"/>
  </r>
  <r>
    <s v="8A90E01F"/>
    <s v="Ronny"/>
    <s v="Future Prophecy"/>
    <x v="27"/>
    <x v="1"/>
    <x v="2450"/>
    <s v="Monday"/>
  </r>
  <r>
    <s v="45C92EC3"/>
    <s v="James River Blues"/>
    <s v="Josh Lief"/>
    <x v="20"/>
    <x v="1"/>
    <x v="6275"/>
    <s v="Monday"/>
  </r>
  <r>
    <s v="BC8EC4E4"/>
    <s v="The Conquerer"/>
    <s v="Fit For An Autopsy"/>
    <x v="17"/>
    <x v="1"/>
    <x v="9541"/>
    <s v="Monday"/>
  </r>
  <r>
    <s v="1811AAAC"/>
    <s v="Sananga"/>
    <s v="Marambá"/>
    <x v="3"/>
    <x v="0"/>
    <x v="7806"/>
    <s v="Monday"/>
  </r>
  <r>
    <s v="E9E8A0CA"/>
    <s v="Rock Me"/>
    <s v="Connie"/>
    <x v="3"/>
    <x v="1"/>
    <x v="9542"/>
    <s v="Monday"/>
  </r>
  <r>
    <s v="82179745"/>
    <s v="Mennyttä miestä"/>
    <s v="Kotiteollisuus"/>
    <x v="0"/>
    <x v="0"/>
    <x v="9543"/>
    <s v="Wednesday"/>
  </r>
  <r>
    <s v="4DFD070C"/>
    <s v="Too Far Gone"/>
    <s v="Inukshuk"/>
    <x v="7"/>
    <x v="0"/>
    <x v="9544"/>
    <s v="Monday"/>
  </r>
  <r>
    <s v="63831C73"/>
    <s v="Twice Inna Lifetime"/>
    <s v="British India"/>
    <x v="9"/>
    <x v="1"/>
    <x v="6533"/>
    <s v="Friday"/>
  </r>
  <r>
    <s v="B92E9B5B"/>
    <s v="Moscow to California"/>
    <s v="unknown"/>
    <x v="1"/>
    <x v="0"/>
    <x v="5299"/>
    <s v="Friday"/>
  </r>
  <r>
    <s v="8708FFE5"/>
    <s v="Cardio Flow"/>
    <s v="unknown"/>
    <x v="4"/>
    <x v="1"/>
    <x v="9545"/>
    <s v="Monday"/>
  </r>
  <r>
    <s v="EF185922"/>
    <s v="Ben Ne İnsanlar Gördüm"/>
    <s v="Çağatay Akman"/>
    <x v="6"/>
    <x v="0"/>
    <x v="6261"/>
    <s v="Wednesday"/>
  </r>
  <r>
    <s v="27C5F98E"/>
    <s v="Disobedience"/>
    <s v="Sin Deliverance"/>
    <x v="0"/>
    <x v="1"/>
    <x v="9546"/>
    <s v="Monday"/>
  </r>
  <r>
    <s v="9A9E39A0"/>
    <s v="Muffled Strangers"/>
    <s v="Moodcut"/>
    <x v="7"/>
    <x v="1"/>
    <x v="9547"/>
    <s v="Friday"/>
  </r>
  <r>
    <s v="39F0BBBC"/>
    <s v="Five Fingaz in the Air"/>
    <s v="R-Mean"/>
    <x v="12"/>
    <x v="1"/>
    <x v="9548"/>
    <s v="Monday"/>
  </r>
  <r>
    <s v="BCA6E5DE"/>
    <s v="How I Want to Touch Stars"/>
    <s v="Makhno Project"/>
    <x v="7"/>
    <x v="0"/>
    <x v="9549"/>
    <s v="Wednesday"/>
  </r>
  <r>
    <s v="757CDD9A"/>
    <s v="I Love a Rainy Night"/>
    <s v="Starlite Rock Revival"/>
    <x v="1"/>
    <x v="1"/>
    <x v="5965"/>
    <s v="Monday"/>
  </r>
  <r>
    <s v="CE711781"/>
    <s v="Influence Of A Drowsy God"/>
    <s v="Stone Sour"/>
    <x v="71"/>
    <x v="1"/>
    <x v="9550"/>
    <s v="Monday"/>
  </r>
  <r>
    <s v="1C9A792"/>
    <s v="Blackout"/>
    <s v="A Storm Of Light"/>
    <x v="71"/>
    <x v="1"/>
    <x v="9551"/>
    <s v="Monday"/>
  </r>
  <r>
    <s v="200FE698"/>
    <s v="unknown"/>
    <s v="unknown"/>
    <x v="9"/>
    <x v="0"/>
    <x v="2657"/>
    <s v="Monday"/>
  </r>
  <r>
    <s v="ABA959E1"/>
    <s v="New Beginnings"/>
    <s v="Artbluevibe"/>
    <x v="7"/>
    <x v="1"/>
    <x v="9552"/>
    <s v="Friday"/>
  </r>
  <r>
    <s v="D73B1E32"/>
    <s v="I'm Going Out (The Same Way I Came In)"/>
    <s v="Lesley Gore"/>
    <x v="1"/>
    <x v="1"/>
    <x v="1088"/>
    <s v="Wednesday"/>
  </r>
  <r>
    <s v="E115C24E"/>
    <s v="Riddles Wisely Expounded"/>
    <s v="Avon Faire"/>
    <x v="2"/>
    <x v="1"/>
    <x v="7550"/>
    <s v="Friday"/>
  </r>
  <r>
    <s v="34210174"/>
    <s v="Bam Bag «Gucci»"/>
    <s v="Irina Shok"/>
    <x v="5"/>
    <x v="0"/>
    <x v="2669"/>
    <s v="Monday"/>
  </r>
  <r>
    <s v="AF3AF24A"/>
    <s v="Floating Beyond"/>
    <s v="Bartlett and Dyor"/>
    <x v="8"/>
    <x v="1"/>
    <x v="3090"/>
    <s v="Wednesday"/>
  </r>
  <r>
    <s v="975E5CE7"/>
    <s v="Merry Christmas Everybody"/>
    <s v="4-Skins"/>
    <x v="33"/>
    <x v="1"/>
    <x v="1701"/>
    <s v="Wednesday"/>
  </r>
  <r>
    <s v="E3868F9A"/>
    <s v="Voice of Reason"/>
    <s v="Virgil Donati"/>
    <x v="0"/>
    <x v="1"/>
    <x v="9553"/>
    <s v="Monday"/>
  </r>
  <r>
    <s v="3834D781"/>
    <s v="Le professionel-Chi Mai"/>
    <s v="The Soho Strings"/>
    <x v="1"/>
    <x v="0"/>
    <x v="1484"/>
    <s v="Monday"/>
  </r>
  <r>
    <s v="B19A627E"/>
    <s v="Serenade No. 13 in G Major K. 525 &quot;Eine kleine Nachtmusik&quot;: II. Romanze: Andante"/>
    <s v="Capella Istropolitan Wolfgang Sobotka"/>
    <x v="1"/>
    <x v="1"/>
    <x v="5816"/>
    <s v="Monday"/>
  </r>
  <r>
    <s v="A573C682"/>
    <s v="Heart out West"/>
    <s v="Korey Dane"/>
    <x v="29"/>
    <x v="1"/>
    <x v="9554"/>
    <s v="Friday"/>
  </r>
  <r>
    <s v="DD3A2686"/>
    <s v="Festa do Coelhinho"/>
    <s v="Schnuffel Coelhinho"/>
    <x v="1"/>
    <x v="0"/>
    <x v="9555"/>
    <s v="Friday"/>
  </r>
  <r>
    <s v="16884EC9"/>
    <s v="Retimeless"/>
    <s v="Ricardo Villalobos"/>
    <x v="13"/>
    <x v="1"/>
    <x v="9556"/>
    <s v="Monday"/>
  </r>
  <r>
    <s v="A0BE19FA"/>
    <s v="Busman's Holiday"/>
    <s v="Allah-Las"/>
    <x v="0"/>
    <x v="1"/>
    <x v="9557"/>
    <s v="Wednesday"/>
  </r>
  <r>
    <s v="7B966A9F"/>
    <s v="Who You Run To"/>
    <s v="The Bad Dreamers"/>
    <x v="29"/>
    <x v="1"/>
    <x v="9558"/>
    <s v="Friday"/>
  </r>
  <r>
    <s v="4CF98796"/>
    <s v="Il nome delle stelle"/>
    <s v="Max Gazze"/>
    <x v="1"/>
    <x v="1"/>
    <x v="9559"/>
    <s v="Friday"/>
  </r>
  <r>
    <s v="B88EECAA"/>
    <s v="unknown"/>
    <s v="unknown"/>
    <x v="76"/>
    <x v="1"/>
    <x v="2683"/>
    <s v="Wednesday"/>
  </r>
  <r>
    <s v="4417289A"/>
    <s v="Niykee Heaton"/>
    <s v="Brewski"/>
    <x v="7"/>
    <x v="0"/>
    <x v="2393"/>
    <s v="Friday"/>
  </r>
  <r>
    <s v="D706ACC9"/>
    <s v="Scorched"/>
    <s v="unknown"/>
    <x v="3"/>
    <x v="1"/>
    <x v="9560"/>
    <s v="Friday"/>
  </r>
  <r>
    <s v="F6034769"/>
    <s v="Funky Express"/>
    <s v="Sebastien Drums"/>
    <x v="3"/>
    <x v="1"/>
    <x v="9561"/>
    <s v="Friday"/>
  </r>
  <r>
    <s v="AE3B601D"/>
    <s v="Romper el Hielo"/>
    <s v="Fanny Lu"/>
    <x v="44"/>
    <x v="1"/>
    <x v="3764"/>
    <s v="Friday"/>
  </r>
  <r>
    <s v="AC958DC7"/>
    <s v="Boss Ass Bitch"/>
    <s v="PTAF"/>
    <x v="12"/>
    <x v="0"/>
    <x v="9562"/>
    <s v="Monday"/>
  </r>
  <r>
    <s v="5F75963A"/>
    <s v="Psihedelia"/>
    <s v="Anna Vissi"/>
    <x v="1"/>
    <x v="1"/>
    <x v="9563"/>
    <s v="Wednesday"/>
  </r>
  <r>
    <s v="635DF21D"/>
    <s v="Magic"/>
    <s v="unknown"/>
    <x v="7"/>
    <x v="1"/>
    <x v="7135"/>
    <s v="Monday"/>
  </r>
  <r>
    <s v="A6FE0A52"/>
    <s v="Powiedz Mi To W Twarz"/>
    <s v="Zuza Jabłońska"/>
    <x v="1"/>
    <x v="1"/>
    <x v="9564"/>
    <s v="Wednesday"/>
  </r>
  <r>
    <s v="DF0A20C2"/>
    <s v="Aromat"/>
    <s v="Ivan Valeev"/>
    <x v="5"/>
    <x v="1"/>
    <x v="8179"/>
    <s v="Wednesday"/>
  </r>
  <r>
    <s v="575EC1C0"/>
    <s v="Cutter"/>
    <s v="Beau Destruct"/>
    <x v="7"/>
    <x v="1"/>
    <x v="9565"/>
    <s v="Friday"/>
  </r>
  <r>
    <s v="A8AE9169"/>
    <s v="unknown"/>
    <s v="unknown"/>
    <x v="8"/>
    <x v="1"/>
    <x v="9566"/>
    <s v="Monday"/>
  </r>
  <r>
    <s v="8C5CC116"/>
    <s v="Slient Night / In the Bleak Midwinter"/>
    <s v="unknown"/>
    <x v="66"/>
    <x v="1"/>
    <x v="631"/>
    <s v="Wednesday"/>
  </r>
  <r>
    <s v="59787C44"/>
    <s v="Delve"/>
    <s v="Bitman"/>
    <x v="7"/>
    <x v="1"/>
    <x v="1779"/>
    <s v="Friday"/>
  </r>
  <r>
    <s v="3304A02D"/>
    <s v="Sacred Organs"/>
    <s v="Ghost Atlas"/>
    <x v="0"/>
    <x v="0"/>
    <x v="6150"/>
    <s v="Wednesday"/>
  </r>
  <r>
    <s v="673ED0A2"/>
    <s v="Lost in Love"/>
    <s v="Pink Noisy"/>
    <x v="3"/>
    <x v="1"/>
    <x v="3141"/>
    <s v="Friday"/>
  </r>
  <r>
    <s v="2D3F237F"/>
    <s v="Sacrifice"/>
    <s v="unknown"/>
    <x v="3"/>
    <x v="0"/>
    <x v="9119"/>
    <s v="Monday"/>
  </r>
  <r>
    <s v="B0374000"/>
    <s v="Wavelength"/>
    <s v="Facer"/>
    <x v="11"/>
    <x v="0"/>
    <x v="4671"/>
    <s v="Monday"/>
  </r>
  <r>
    <s v="ED30E425"/>
    <s v="Belalım"/>
    <s v="Melihat Gülses"/>
    <x v="6"/>
    <x v="1"/>
    <x v="5049"/>
    <s v="Friday"/>
  </r>
  <r>
    <s v="D4345EDE"/>
    <s v="Who Needs You"/>
    <s v="The Orwells"/>
    <x v="33"/>
    <x v="0"/>
    <x v="9567"/>
    <s v="Wednesday"/>
  </r>
  <r>
    <s v="9C36B35"/>
    <s v="Honey"/>
    <s v="L'Arc~en~Ciel"/>
    <x v="0"/>
    <x v="1"/>
    <x v="9568"/>
    <s v="Friday"/>
  </r>
  <r>
    <s v="9AC57CA9"/>
    <s v="Sans moi"/>
    <s v="Goomar"/>
    <x v="12"/>
    <x v="1"/>
    <x v="9569"/>
    <s v="Friday"/>
  </r>
  <r>
    <s v="B537E79D"/>
    <s v="In Love"/>
    <s v="Adlette"/>
    <x v="3"/>
    <x v="1"/>
    <x v="3388"/>
    <s v="Friday"/>
  </r>
  <r>
    <s v="CF01BECB"/>
    <s v="Lafayette"/>
    <s v="Lions Law"/>
    <x v="0"/>
    <x v="1"/>
    <x v="9570"/>
    <s v="Friday"/>
  </r>
  <r>
    <s v="C1F78A47"/>
    <s v="Milk And Alcohol (1978 Recording)"/>
    <s v="Dr. Feelgood"/>
    <x v="1"/>
    <x v="0"/>
    <x v="9571"/>
    <s v="Monday"/>
  </r>
  <r>
    <s v="AD8A4906"/>
    <s v="Summer Days"/>
    <s v="Radio Citizen"/>
    <x v="7"/>
    <x v="1"/>
    <x v="3634"/>
    <s v="Monday"/>
  </r>
  <r>
    <s v="15889099"/>
    <s v="Jungle Drum"/>
    <s v="Revaluation"/>
    <x v="1"/>
    <x v="1"/>
    <x v="6314"/>
    <s v="Wednesday"/>
  </r>
  <r>
    <s v="915442B0"/>
    <s v="Johnny Go!"/>
    <s v="NikitA"/>
    <x v="5"/>
    <x v="1"/>
    <x v="9572"/>
    <s v="Wednesday"/>
  </r>
  <r>
    <s v="B2B43FE1"/>
    <s v="Lexodub"/>
    <s v="DEFLORE"/>
    <x v="17"/>
    <x v="1"/>
    <x v="9573"/>
    <s v="Monday"/>
  </r>
  <r>
    <s v="91EE6865"/>
    <s v="Bad Valedictorian Speech"/>
    <s v="Lil Rel"/>
    <x v="10"/>
    <x v="1"/>
    <x v="9574"/>
    <s v="Friday"/>
  </r>
  <r>
    <s v="3C80C9FA"/>
    <s v="Wishing Well"/>
    <s v="Stomper &amp; Daniel Eppel"/>
    <x v="41"/>
    <x v="1"/>
    <x v="9354"/>
    <s v="Friday"/>
  </r>
  <r>
    <s v="EC938792"/>
    <s v="E330"/>
    <s v="unknown"/>
    <x v="4"/>
    <x v="1"/>
    <x v="3611"/>
    <s v="Friday"/>
  </r>
  <r>
    <s v="B89787B4"/>
    <s v="Rastlos"/>
    <s v="Saltatio Mortis"/>
    <x v="64"/>
    <x v="1"/>
    <x v="9256"/>
    <s v="Friday"/>
  </r>
  <r>
    <s v="2A2636E8"/>
    <s v="Georgia"/>
    <s v="Lydia"/>
    <x v="0"/>
    <x v="1"/>
    <x v="9575"/>
    <s v="Friday"/>
  </r>
  <r>
    <s v="593ECC6C"/>
    <s v="Flying Spirals"/>
    <s v="unknown"/>
    <x v="3"/>
    <x v="1"/>
    <x v="3444"/>
    <s v="Friday"/>
  </r>
  <r>
    <s v="5B06E65E"/>
    <s v="Mashinarium"/>
    <s v="Sfaction Project"/>
    <x v="36"/>
    <x v="1"/>
    <x v="9576"/>
    <s v="Friday"/>
  </r>
  <r>
    <s v="7051D37F"/>
    <s v="unknown"/>
    <s v="unknown"/>
    <x v="9"/>
    <x v="0"/>
    <x v="9577"/>
    <s v="Wednesday"/>
  </r>
  <r>
    <s v="DB0ACCBF"/>
    <s v="Above the Trees"/>
    <s v="Chill Out"/>
    <x v="45"/>
    <x v="1"/>
    <x v="8106"/>
    <s v="Wednesday"/>
  </r>
  <r>
    <s v="BF4102FB"/>
    <s v="Abbi fede"/>
    <s v="Romina Power"/>
    <x v="73"/>
    <x v="1"/>
    <x v="3055"/>
    <s v="Monday"/>
  </r>
  <r>
    <s v="FBD200C7"/>
    <s v="Tbc"/>
    <s v="Murder He Wrote"/>
    <x v="3"/>
    <x v="0"/>
    <x v="9578"/>
    <s v="Wednesday"/>
  </r>
  <r>
    <s v="E48316A1"/>
    <s v="What Is The Time"/>
    <s v="Dirty Projectors"/>
    <x v="29"/>
    <x v="1"/>
    <x v="9579"/>
    <s v="Monday"/>
  </r>
  <r>
    <s v="A83401E6"/>
    <s v="Live Learn Let Go"/>
    <s v="Go Radio"/>
    <x v="9"/>
    <x v="1"/>
    <x v="9580"/>
    <s v="Friday"/>
  </r>
  <r>
    <s v="F7746446"/>
    <s v="Cyah Help It"/>
    <s v="Jus Now"/>
    <x v="136"/>
    <x v="1"/>
    <x v="9581"/>
    <s v="Friday"/>
  </r>
  <r>
    <s v="504196B3"/>
    <s v="My Heart Is So Heavy"/>
    <s v="Cry Boy Cry"/>
    <x v="3"/>
    <x v="1"/>
    <x v="9582"/>
    <s v="Friday"/>
  </r>
  <r>
    <s v="F1DCD17A"/>
    <s v="Mazafaker"/>
    <s v="Supersonic Future"/>
    <x v="7"/>
    <x v="1"/>
    <x v="4298"/>
    <s v="Monday"/>
  </r>
  <r>
    <s v="655605CA"/>
    <s v="00"/>
    <s v="DJ Ibusal"/>
    <x v="48"/>
    <x v="0"/>
    <x v="9583"/>
    <s v="Friday"/>
  </r>
  <r>
    <s v="DB713A4D"/>
    <s v="Watussi"/>
    <s v="Harmonia"/>
    <x v="0"/>
    <x v="1"/>
    <x v="4114"/>
    <s v="Wednesday"/>
  </r>
  <r>
    <s v="4DC36B31"/>
    <s v="Skyfall (75 BPM A Capella Background Vocals Only)"/>
    <s v="REMIX Kit"/>
    <x v="7"/>
    <x v="1"/>
    <x v="9584"/>
    <s v="Friday"/>
  </r>
  <r>
    <s v="2D2598B9"/>
    <s v="Johnny Johnny"/>
    <s v="LaLa"/>
    <x v="3"/>
    <x v="1"/>
    <x v="9585"/>
    <s v="Friday"/>
  </r>
  <r>
    <s v="5DE01096"/>
    <s v="My People"/>
    <s v="Te'amir"/>
    <x v="61"/>
    <x v="1"/>
    <x v="9586"/>
    <s v="Friday"/>
  </r>
  <r>
    <s v="753DE46B"/>
    <s v="Sekaide Ichiban Aishitahito"/>
    <s v="TAEMIN"/>
    <x v="121"/>
    <x v="1"/>
    <x v="9587"/>
    <s v="Monday"/>
  </r>
  <r>
    <s v="C2BD5A1B"/>
    <s v="Langosh"/>
    <s v="Hoogshagenii"/>
    <x v="27"/>
    <x v="1"/>
    <x v="7827"/>
    <s v="Friday"/>
  </r>
  <r>
    <s v="76548328"/>
    <s v="Drinkin' At the Crowbar"/>
    <s v="Bain Wolkind"/>
    <x v="27"/>
    <x v="1"/>
    <x v="9588"/>
    <s v="Friday"/>
  </r>
  <r>
    <s v="4E6C3DB5"/>
    <s v="Monsieur cannibale"/>
    <s v="Poline de Peretti"/>
    <x v="6"/>
    <x v="1"/>
    <x v="2927"/>
    <s v="Wednesday"/>
  </r>
  <r>
    <s v="CA88AF3B"/>
    <s v="King Of Hearts Le Repos"/>
    <s v="Georges Delerue"/>
    <x v="41"/>
    <x v="0"/>
    <x v="9589"/>
    <s v="Monday"/>
  </r>
  <r>
    <s v="CFF4176B"/>
    <s v="Galaxy"/>
    <s v="Nine Lashes"/>
    <x v="86"/>
    <x v="1"/>
    <x v="9590"/>
    <s v="Friday"/>
  </r>
  <r>
    <s v="793206B1"/>
    <s v="6ix9ine"/>
    <s v="Ufo361"/>
    <x v="12"/>
    <x v="1"/>
    <x v="9591"/>
    <s v="Wednesday"/>
  </r>
  <r>
    <s v="A0381374"/>
    <s v="Be-Bop-A-Lula"/>
    <s v="Gene Vincent &amp; His Blue Caps"/>
    <x v="1"/>
    <x v="1"/>
    <x v="9592"/>
    <s v="Monday"/>
  </r>
  <r>
    <s v="53168254"/>
    <s v="To Breathe One's Last"/>
    <s v="Roger Subirana"/>
    <x v="16"/>
    <x v="1"/>
    <x v="9593"/>
    <s v="Monday"/>
  </r>
  <r>
    <s v="5C4BAA31"/>
    <s v="Loslassen vom Alltag"/>
    <s v="Vinito"/>
    <x v="45"/>
    <x v="1"/>
    <x v="9594"/>
    <s v="Wednesday"/>
  </r>
  <r>
    <s v="66EED33F"/>
    <s v="Higher"/>
    <s v="Destructo"/>
    <x v="7"/>
    <x v="1"/>
    <x v="600"/>
    <s v="Friday"/>
  </r>
  <r>
    <s v="B56C0064"/>
    <s v="Doing The Same Thing"/>
    <s v="Chino Grande"/>
    <x v="12"/>
    <x v="1"/>
    <x v="9595"/>
    <s v="Wednesday"/>
  </r>
  <r>
    <s v="1098DA94"/>
    <s v="The Lonely End Of The Rink"/>
    <s v="The Tragically Hip"/>
    <x v="1"/>
    <x v="0"/>
    <x v="9596"/>
    <s v="Wednesday"/>
  </r>
  <r>
    <s v="DCFFBB03"/>
    <s v="Abusado"/>
    <s v="Júlio Beard"/>
    <x v="12"/>
    <x v="0"/>
    <x v="9597"/>
    <s v="Monday"/>
  </r>
  <r>
    <s v="4A744733"/>
    <s v="Two Thousand Lights"/>
    <s v="She Keeps Bees"/>
    <x v="0"/>
    <x v="0"/>
    <x v="9598"/>
    <s v="Wednesday"/>
  </r>
  <r>
    <s v="45699B81"/>
    <s v="La Prima Vez"/>
    <s v="La Rondinella"/>
    <x v="6"/>
    <x v="1"/>
    <x v="9599"/>
    <s v="Monday"/>
  </r>
  <r>
    <s v="6AF66EBE"/>
    <s v="The Ones That Counts"/>
    <s v="Celone"/>
    <x v="7"/>
    <x v="0"/>
    <x v="313"/>
    <s v="Wednesday"/>
  </r>
  <r>
    <s v="62E10BE9"/>
    <s v="Apprectiate Heaven"/>
    <s v="Martin Floracks"/>
    <x v="91"/>
    <x v="1"/>
    <x v="5321"/>
    <s v="Wednesday"/>
  </r>
  <r>
    <s v="BA90FCDE"/>
    <s v="Bésame Mucho"/>
    <s v="The New 101 Strings Orchestra"/>
    <x v="6"/>
    <x v="1"/>
    <x v="560"/>
    <s v="Wednesday"/>
  </r>
  <r>
    <s v="9DBC737B"/>
    <s v="Seemy"/>
    <s v="Twit One"/>
    <x v="3"/>
    <x v="0"/>
    <x v="9600"/>
    <s v="Friday"/>
  </r>
  <r>
    <s v="38A613BC"/>
    <s v="unknown"/>
    <s v="unknown"/>
    <x v="1"/>
    <x v="0"/>
    <x v="5008"/>
    <s v="Wednesday"/>
  </r>
  <r>
    <s v="7D61A681"/>
    <s v="Judgment Day"/>
    <s v="The Thunderclaps"/>
    <x v="12"/>
    <x v="0"/>
    <x v="9324"/>
    <s v="Friday"/>
  </r>
  <r>
    <s v="65EEAEB1"/>
    <s v="Rain Dance"/>
    <s v="PsoGnar"/>
    <x v="77"/>
    <x v="1"/>
    <x v="4588"/>
    <s v="Monday"/>
  </r>
  <r>
    <s v="49DDE982"/>
    <s v="Blue"/>
    <s v="Cafe Latino"/>
    <x v="3"/>
    <x v="1"/>
    <x v="9601"/>
    <s v="Friday"/>
  </r>
  <r>
    <s v="9D98BA0A"/>
    <s v="Das ist dein Leben"/>
    <s v="Philipp Dittberner"/>
    <x v="1"/>
    <x v="1"/>
    <x v="9602"/>
    <s v="Friday"/>
  </r>
  <r>
    <s v="5BD8BD66"/>
    <s v="Roy Roy Mambo"/>
    <s v="Tito Rodriguez"/>
    <x v="15"/>
    <x v="1"/>
    <x v="7284"/>
    <s v="Friday"/>
  </r>
  <r>
    <s v="922CCC9C"/>
    <s v="N' That's What  Up"/>
    <s v="Julia Michaels"/>
    <x v="1"/>
    <x v="0"/>
    <x v="9603"/>
    <s v="Monday"/>
  </r>
  <r>
    <s v="7C98BEAC"/>
    <s v="Ode"/>
    <s v="Rotko"/>
    <x v="0"/>
    <x v="1"/>
    <x v="6561"/>
    <s v="Wednesday"/>
  </r>
  <r>
    <s v="65054DE0"/>
    <s v="Troll"/>
    <s v="Maiick"/>
    <x v="3"/>
    <x v="1"/>
    <x v="914"/>
    <s v="Wednesday"/>
  </r>
  <r>
    <s v="39957E6"/>
    <s v="Throwback"/>
    <s v="unknown"/>
    <x v="3"/>
    <x v="0"/>
    <x v="9604"/>
    <s v="Friday"/>
  </r>
  <r>
    <s v="D813DFF9"/>
    <s v="Star"/>
    <s v="unknown"/>
    <x v="3"/>
    <x v="1"/>
    <x v="9605"/>
    <s v="Friday"/>
  </r>
  <r>
    <s v="8B70CE25"/>
    <s v="Strange the World"/>
    <s v="Jl"/>
    <x v="12"/>
    <x v="1"/>
    <x v="9606"/>
    <s v="Friday"/>
  </r>
  <r>
    <s v="3E90CBDF"/>
    <s v="Happy Hour (From &quot;Undertale&quot;)"/>
    <s v="Longboxofchocolate"/>
    <x v="13"/>
    <x v="0"/>
    <x v="9607"/>
    <s v="Monday"/>
  </r>
  <r>
    <s v="D7A6D979"/>
    <s v="Don't Go Away (feat. Lime Kid)"/>
    <s v="Trapecia"/>
    <x v="7"/>
    <x v="0"/>
    <x v="9608"/>
    <s v="Friday"/>
  </r>
  <r>
    <s v="2BD8B8D8"/>
    <s v="Elasia"/>
    <s v="MAA"/>
    <x v="7"/>
    <x v="1"/>
    <x v="9609"/>
    <s v="Wednesday"/>
  </r>
  <r>
    <s v="A2892CBD"/>
    <s v="Another Good Time"/>
    <s v="Hell Or Highwater"/>
    <x v="0"/>
    <x v="1"/>
    <x v="4036"/>
    <s v="Wednesday"/>
  </r>
  <r>
    <s v="D007A61C"/>
    <s v="Loved By You"/>
    <s v="Mali Music"/>
    <x v="11"/>
    <x v="1"/>
    <x v="9610"/>
    <s v="Friday"/>
  </r>
  <r>
    <s v="FCA147DC"/>
    <s v="Forever"/>
    <s v="Jeff Chandler"/>
    <x v="60"/>
    <x v="0"/>
    <x v="9611"/>
    <s v="Monday"/>
  </r>
  <r>
    <s v="3ACAE2C6"/>
    <s v="The Lake"/>
    <s v="Zeigeist"/>
    <x v="1"/>
    <x v="0"/>
    <x v="4650"/>
    <s v="Wednesday"/>
  </r>
  <r>
    <s v="C0C1D268"/>
    <s v="Ain't Hearin' Nothin'"/>
    <s v="Moonshine Bandits"/>
    <x v="48"/>
    <x v="1"/>
    <x v="9612"/>
    <s v="Friday"/>
  </r>
  <r>
    <s v="B59021CB"/>
    <s v="Fais rien"/>
    <s v="Moi Je"/>
    <x v="7"/>
    <x v="0"/>
    <x v="9613"/>
    <s v="Friday"/>
  </r>
  <r>
    <s v="328DB8B5"/>
    <s v="Deixe-Me Ir"/>
    <s v="1Kilo"/>
    <x v="7"/>
    <x v="1"/>
    <x v="5484"/>
    <s v="Monday"/>
  </r>
  <r>
    <s v="499AAB4B"/>
    <s v="Pink Houses"/>
    <s v="John Cougar Mellencamp"/>
    <x v="0"/>
    <x v="1"/>
    <x v="9614"/>
    <s v="Wednesday"/>
  </r>
  <r>
    <s v="80D52825"/>
    <s v="Underwater"/>
    <s v="Debbie Wiseman"/>
    <x v="41"/>
    <x v="1"/>
    <x v="9615"/>
    <s v="Monday"/>
  </r>
  <r>
    <s v="CDC3A3DB"/>
    <s v="Down to Zero"/>
    <s v="DJ Baby Anne"/>
    <x v="7"/>
    <x v="1"/>
    <x v="9616"/>
    <s v="Friday"/>
  </r>
  <r>
    <s v="D07C32A5"/>
    <s v="Eyes Like Yours (Ojos Asi)"/>
    <s v="Shakira Tribute"/>
    <x v="0"/>
    <x v="1"/>
    <x v="6165"/>
    <s v="Friday"/>
  </r>
  <r>
    <s v="893F589E"/>
    <s v="Sabato"/>
    <s v="Aurora Star"/>
    <x v="1"/>
    <x v="1"/>
    <x v="7576"/>
    <s v="Friday"/>
  </r>
  <r>
    <s v="63783F43"/>
    <s v="Dime"/>
    <s v="Los De Adentro"/>
    <x v="190"/>
    <x v="1"/>
    <x v="9617"/>
    <s v="Friday"/>
  </r>
  <r>
    <s v="F9EAD7E9"/>
    <s v="Hot Stuff"/>
    <s v="unknown"/>
    <x v="3"/>
    <x v="0"/>
    <x v="6650"/>
    <s v="Friday"/>
  </r>
  <r>
    <s v="D0F64474"/>
    <s v="Cult Theme"/>
    <s v="American Horror Story"/>
    <x v="9"/>
    <x v="1"/>
    <x v="3176"/>
    <s v="Monday"/>
  </r>
  <r>
    <s v="143CE678"/>
    <s v="Ma che freddo fa"/>
    <s v="Caterina Caselli"/>
    <x v="1"/>
    <x v="1"/>
    <x v="282"/>
    <s v="Friday"/>
  </r>
  <r>
    <s v="33414D53"/>
    <s v="Rasch: STIMMEN AUS DEM KISSEN - VARIATIONEN ÜBER RAMMSTEIN"/>
    <s v="Dresden Symphonic Orchestra"/>
    <x v="16"/>
    <x v="1"/>
    <x v="9618"/>
    <s v="Monday"/>
  </r>
  <r>
    <s v="8674CB2"/>
    <s v="Standing on Shaky Ground"/>
    <s v="Delbert McClinton"/>
    <x v="2"/>
    <x v="1"/>
    <x v="9619"/>
    <s v="Monday"/>
  </r>
  <r>
    <s v="BF939489"/>
    <s v="Feel It"/>
    <s v="Soundset City"/>
    <x v="3"/>
    <x v="1"/>
    <x v="8907"/>
    <s v="Monday"/>
  </r>
  <r>
    <s v="97528C1B"/>
    <s v="Schubert: 6 Moments musicaux Op.94 D780 - No.4 in C Sharp Minor (Moderato)"/>
    <s v="Radu Lupu"/>
    <x v="16"/>
    <x v="1"/>
    <x v="6149"/>
    <s v="Friday"/>
  </r>
  <r>
    <s v="3CCD4794"/>
    <s v="All About Us"/>
    <s v="t.A.T.u."/>
    <x v="5"/>
    <x v="1"/>
    <x v="9620"/>
    <s v="Friday"/>
  </r>
  <r>
    <s v="4F4562C9"/>
    <s v="Noise Cuts"/>
    <s v="Deathstars"/>
    <x v="100"/>
    <x v="1"/>
    <x v="1730"/>
    <s v="Wednesday"/>
  </r>
  <r>
    <s v="EA1AA3BC"/>
    <s v="Aaroop Hai Anoop Ha"/>
    <s v="Bhai Rajinderpal Singh"/>
    <x v="6"/>
    <x v="1"/>
    <x v="9621"/>
    <s v="Monday"/>
  </r>
  <r>
    <s v="B8D196C8"/>
    <s v="Das Gezabel"/>
    <s v="Paul Kalkbrenner"/>
    <x v="7"/>
    <x v="1"/>
    <x v="9622"/>
    <s v="Wednesday"/>
  </r>
  <r>
    <s v="8B47E55B"/>
    <s v="Catalina en Gran Vía"/>
    <s v="Raül Refree"/>
    <x v="41"/>
    <x v="1"/>
    <x v="9623"/>
    <s v="Friday"/>
  </r>
  <r>
    <s v="8947562A"/>
    <s v="Jesus Christ Superstar"/>
    <s v="Die Nacht der Musicals"/>
    <x v="0"/>
    <x v="1"/>
    <x v="9624"/>
    <s v="Monday"/>
  </r>
  <r>
    <s v="E13BF154"/>
    <s v="Fire"/>
    <s v="DJ Antonio &amp; MC Van4o feat. Tiana"/>
    <x v="3"/>
    <x v="1"/>
    <x v="5436"/>
    <s v="Wednesday"/>
  </r>
  <r>
    <s v="6528C038"/>
    <s v="Because I'm Happy"/>
    <s v="Summer Fantasy"/>
    <x v="1"/>
    <x v="1"/>
    <x v="9625"/>
    <s v="Wednesday"/>
  </r>
  <r>
    <s v="4C688AE5"/>
    <s v="Rumba"/>
    <s v="Carlos Salzedo"/>
    <x v="16"/>
    <x v="1"/>
    <x v="1262"/>
    <s v="Monday"/>
  </r>
  <r>
    <s v="2F6E95C9"/>
    <s v="The Older I Get"/>
    <s v="Skillet"/>
    <x v="9"/>
    <x v="1"/>
    <x v="8664"/>
    <s v="Friday"/>
  </r>
  <r>
    <s v="D9838D"/>
    <s v="Balenciaga"/>
    <s v="unknown"/>
    <x v="5"/>
    <x v="0"/>
    <x v="298"/>
    <s v="Monday"/>
  </r>
  <r>
    <s v="DD88E9EE"/>
    <s v="My Girl Josephine"/>
    <s v="Bill Blacks Combo"/>
    <x v="11"/>
    <x v="1"/>
    <x v="9626"/>
    <s v="Friday"/>
  </r>
  <r>
    <s v="7D5A3FC"/>
    <s v="Hablarte Claro"/>
    <s v="Yelsid"/>
    <x v="15"/>
    <x v="1"/>
    <x v="9627"/>
    <s v="Friday"/>
  </r>
  <r>
    <s v="A66D444D"/>
    <s v="Hungarian Dance No. 5"/>
    <s v="Christmas Rock!"/>
    <x v="104"/>
    <x v="0"/>
    <x v="9628"/>
    <s v="Friday"/>
  </r>
  <r>
    <s v="819D11F"/>
    <s v="The 7th Experience"/>
    <s v="Biazin'"/>
    <x v="7"/>
    <x v="1"/>
    <x v="7417"/>
    <s v="Friday"/>
  </r>
  <r>
    <s v="8BBCF228"/>
    <s v="Come In My Arms"/>
    <s v="Aamir Kangda"/>
    <x v="3"/>
    <x v="0"/>
    <x v="9629"/>
    <s v="Wednesday"/>
  </r>
  <r>
    <s v="6593908"/>
    <s v="Waves"/>
    <s v="Nicole Cross"/>
    <x v="1"/>
    <x v="1"/>
    <x v="9630"/>
    <s v="Monday"/>
  </r>
  <r>
    <s v="F27D379A"/>
    <s v="Cat Food"/>
    <s v="Xcranium"/>
    <x v="0"/>
    <x v="1"/>
    <x v="3665"/>
    <s v="Wednesday"/>
  </r>
  <r>
    <s v="23BAFB64"/>
    <s v="Black Sun"/>
    <s v="Glyph"/>
    <x v="7"/>
    <x v="1"/>
    <x v="9631"/>
    <s v="Friday"/>
  </r>
  <r>
    <s v="9467DF3A"/>
    <s v="Acid Rain"/>
    <s v="Alexis Jordan"/>
    <x v="1"/>
    <x v="1"/>
    <x v="719"/>
    <s v="Friday"/>
  </r>
  <r>
    <s v="BFA1DA39"/>
    <s v="Universe"/>
    <s v="unknown"/>
    <x v="3"/>
    <x v="1"/>
    <x v="5233"/>
    <s v="Friday"/>
  </r>
  <r>
    <s v="19110083"/>
    <s v="A Cantar É Que Te Deixas Levar"/>
    <s v="Camané"/>
    <x v="1"/>
    <x v="1"/>
    <x v="7619"/>
    <s v="Monday"/>
  </r>
  <r>
    <s v="92CC737E"/>
    <s v="Under The Boardwalk"/>
    <s v="The Platters &amp; Friends"/>
    <x v="11"/>
    <x v="1"/>
    <x v="580"/>
    <s v="Friday"/>
  </r>
  <r>
    <s v="FB57A9BD"/>
    <s v="Poxuy"/>
    <s v="XXTREEK"/>
    <x v="12"/>
    <x v="1"/>
    <x v="6425"/>
    <s v="Wednesday"/>
  </r>
  <r>
    <s v="EEE796C2"/>
    <s v="Thinkin' with Yer D"/>
    <s v="Psychostick"/>
    <x v="0"/>
    <x v="1"/>
    <x v="9632"/>
    <s v="Wednesday"/>
  </r>
  <r>
    <s v="F093CE7A"/>
    <s v="Piano Sonata No. 8 in C Minor Op. 13 &quot;Pathétique&quot;: I. Grave - Allegro di molto"/>
    <s v="Alfred Brendel"/>
    <x v="16"/>
    <x v="1"/>
    <x v="9633"/>
    <s v="Friday"/>
  </r>
  <r>
    <s v="8720327B"/>
    <s v="Please Come Home for Christmas"/>
    <s v="Heart"/>
    <x v="0"/>
    <x v="1"/>
    <x v="3813"/>
    <s v="Wednesday"/>
  </r>
  <r>
    <s v="B705F757"/>
    <s v="Outrageous Promise"/>
    <s v="Lady Haman"/>
    <x v="20"/>
    <x v="1"/>
    <x v="6200"/>
    <s v="Friday"/>
  </r>
  <r>
    <s v="9BCBEEB"/>
    <s v="Wheels Up"/>
    <s v="Lynx"/>
    <x v="7"/>
    <x v="1"/>
    <x v="7079"/>
    <s v="Monday"/>
  </r>
  <r>
    <s v="7CC0DF8E"/>
    <s v="Here's the Thing"/>
    <s v="Girl Talk"/>
    <x v="7"/>
    <x v="1"/>
    <x v="9634"/>
    <s v="Friday"/>
  </r>
  <r>
    <s v="38D5CC04"/>
    <s v="Once Again"/>
    <s v="Old Sea Brigade"/>
    <x v="29"/>
    <x v="1"/>
    <x v="3335"/>
    <s v="Friday"/>
  </r>
  <r>
    <s v="993E23A0"/>
    <s v="I Am That Guy"/>
    <s v="Lawless"/>
    <x v="12"/>
    <x v="1"/>
    <x v="9635"/>
    <s v="Monday"/>
  </r>
  <r>
    <s v="2E2780F2"/>
    <s v="Recollections"/>
    <s v="Felivand"/>
    <x v="61"/>
    <x v="0"/>
    <x v="9636"/>
    <s v="Wednesday"/>
  </r>
  <r>
    <s v="2AC29BB1"/>
    <s v="Smell Of Death"/>
    <s v="Hatesphere"/>
    <x v="88"/>
    <x v="1"/>
    <x v="9637"/>
    <s v="Friday"/>
  </r>
  <r>
    <s v="BC30072A"/>
    <s v="Plain Sight"/>
    <s v="Kita Alexander"/>
    <x v="42"/>
    <x v="1"/>
    <x v="9638"/>
    <s v="Monday"/>
  </r>
  <r>
    <s v="B430B960"/>
    <s v="Dirty Little Secrets"/>
    <s v="Massive Wagons"/>
    <x v="0"/>
    <x v="1"/>
    <x v="9639"/>
    <s v="Monday"/>
  </r>
  <r>
    <s v="3DE09CAC"/>
    <s v="Da da da ich liebe dich nicht du liebst mich nicht aha aha aha"/>
    <s v="Du &amp; Ich"/>
    <x v="1"/>
    <x v="0"/>
    <x v="9640"/>
    <s v="Wednesday"/>
  </r>
  <r>
    <s v="B5E252D0"/>
    <s v="Urge For Going"/>
    <s v="Tom Rush"/>
    <x v="2"/>
    <x v="0"/>
    <x v="8895"/>
    <s v="Wednesday"/>
  </r>
  <r>
    <s v="48A21DDE"/>
    <s v="Throwback"/>
    <s v="unknown"/>
    <x v="7"/>
    <x v="0"/>
    <x v="6904"/>
    <s v="Friday"/>
  </r>
  <r>
    <s v="B33AC20B"/>
    <s v="Scooby Doo Pa Pa"/>
    <s v="F4ST"/>
    <x v="7"/>
    <x v="0"/>
    <x v="9641"/>
    <s v="Friday"/>
  </r>
  <r>
    <s v="CA48A891"/>
    <s v="Expensive Dubplate"/>
    <s v="Deuce"/>
    <x v="7"/>
    <x v="1"/>
    <x v="4866"/>
    <s v="Monday"/>
  </r>
  <r>
    <s v="6E8E01F7"/>
    <s v="Arms of Pleonexia"/>
    <s v="Cabbage"/>
    <x v="9"/>
    <x v="1"/>
    <x v="9642"/>
    <s v="Friday"/>
  </r>
  <r>
    <s v="9C6F74BB"/>
    <s v="Song of Silence"/>
    <s v="Jazzamor"/>
    <x v="111"/>
    <x v="0"/>
    <x v="9643"/>
    <s v="Monday"/>
  </r>
  <r>
    <s v="7818F237"/>
    <s v="Callout 2"/>
    <s v="Attila"/>
    <x v="17"/>
    <x v="0"/>
    <x v="9644"/>
    <s v="Monday"/>
  </r>
  <r>
    <s v="8B8E0CA7"/>
    <s v="Rimnicu (chant de Noël Roumain)"/>
    <s v="Christmas Hits"/>
    <x v="5"/>
    <x v="1"/>
    <x v="9645"/>
    <s v="Friday"/>
  </r>
  <r>
    <s v="5B53E180"/>
    <s v="Don't Know What to Say"/>
    <s v="Taylor Castro"/>
    <x v="1"/>
    <x v="0"/>
    <x v="430"/>
    <s v="Monday"/>
  </r>
  <r>
    <s v="7B7C5AA4"/>
    <s v="Silly Bwoy"/>
    <s v="Superior"/>
    <x v="18"/>
    <x v="1"/>
    <x v="175"/>
    <s v="Monday"/>
  </r>
  <r>
    <s v="30637E97"/>
    <s v="If"/>
    <s v="Vapors of Morphine"/>
    <x v="0"/>
    <x v="1"/>
    <x v="4656"/>
    <s v="Friday"/>
  </r>
  <r>
    <s v="359E5204"/>
    <s v="Just by Your Mercy"/>
    <s v="ERIC WYSE"/>
    <x v="106"/>
    <x v="1"/>
    <x v="5884"/>
    <s v="Monday"/>
  </r>
  <r>
    <s v="FE0640DB"/>
    <s v="Looking For Me Santa Claus"/>
    <s v="Sam Manning"/>
    <x v="6"/>
    <x v="1"/>
    <x v="6289"/>
    <s v="Wednesday"/>
  </r>
  <r>
    <s v="95C7F77"/>
    <s v="Do You Need Someone"/>
    <s v="Beth Ditto"/>
    <x v="3"/>
    <x v="0"/>
    <x v="959"/>
    <s v="Friday"/>
  </r>
  <r>
    <s v="E013252D"/>
    <s v="Étendez sur nous votre miséricorde"/>
    <s v="Helmut Zacharias et son orchestre"/>
    <x v="6"/>
    <x v="0"/>
    <x v="9646"/>
    <s v="Friday"/>
  </r>
  <r>
    <s v="74DAAAB0"/>
    <s v="Get Down"/>
    <s v="Saeed Younan"/>
    <x v="3"/>
    <x v="0"/>
    <x v="4306"/>
    <s v="Friday"/>
  </r>
  <r>
    <s v="50EE96A7"/>
    <s v="Love It Like That"/>
    <s v="unknown"/>
    <x v="36"/>
    <x v="1"/>
    <x v="9647"/>
    <s v="Friday"/>
  </r>
  <r>
    <s v="16E02C30"/>
    <s v="Teddys Penis"/>
    <s v="HGich.T"/>
    <x v="0"/>
    <x v="0"/>
    <x v="1694"/>
    <s v="Wednesday"/>
  </r>
  <r>
    <s v="E56D6954"/>
    <s v="Per tutta la notte"/>
    <s v="Valeria Farinacci"/>
    <x v="1"/>
    <x v="1"/>
    <x v="9648"/>
    <s v="Friday"/>
  </r>
  <r>
    <s v="D4277148"/>
    <s v="Tone Twilight Zone"/>
    <s v="Cornelius"/>
    <x v="7"/>
    <x v="0"/>
    <x v="1692"/>
    <s v="Friday"/>
  </r>
  <r>
    <s v="2DFAA4C4"/>
    <s v="Go Home You're Drunk"/>
    <s v="Chris Wittig"/>
    <x v="7"/>
    <x v="1"/>
    <x v="1427"/>
    <s v="Monday"/>
  </r>
  <r>
    <s v="CE9E850F"/>
    <s v="My Angel"/>
    <s v="B-Max"/>
    <x v="7"/>
    <x v="1"/>
    <x v="6437"/>
    <s v="Friday"/>
  </r>
  <r>
    <s v="ECB7D6E3"/>
    <s v="I Don't Dance"/>
    <s v="unknown"/>
    <x v="12"/>
    <x v="1"/>
    <x v="9649"/>
    <s v="Friday"/>
  </r>
  <r>
    <s v="C300D280"/>
    <s v="Sunset Boulevard"/>
    <s v="Cercano"/>
    <x v="3"/>
    <x v="1"/>
    <x v="2576"/>
    <s v="Wednesday"/>
  </r>
  <r>
    <s v="D635330B"/>
    <s v="Rigor"/>
    <s v="Limtek"/>
    <x v="7"/>
    <x v="1"/>
    <x v="1253"/>
    <s v="Monday"/>
  </r>
  <r>
    <s v="9A84E64D"/>
    <s v="Pomp and Circumstance: March No. 1 Op. 39"/>
    <s v="unknown"/>
    <x v="16"/>
    <x v="0"/>
    <x v="8342"/>
    <s v="Monday"/>
  </r>
  <r>
    <s v="C8A2BD3D"/>
    <s v="Red Rum (feat. Syde Manson &amp; Blaze)"/>
    <s v="Krucifix Klan"/>
    <x v="12"/>
    <x v="1"/>
    <x v="6257"/>
    <s v="Friday"/>
  </r>
  <r>
    <s v="C131CEEE"/>
    <s v="Begging at Your Door"/>
    <s v="Baron Mantis"/>
    <x v="0"/>
    <x v="1"/>
    <x v="1021"/>
    <s v="Friday"/>
  </r>
  <r>
    <s v="90813A61"/>
    <s v="Lang nicht gesehen"/>
    <s v="Ámaris"/>
    <x v="11"/>
    <x v="0"/>
    <x v="9650"/>
    <s v="Friday"/>
  </r>
  <r>
    <s v="27348B25"/>
    <s v="The Big Bang"/>
    <s v="Space Cat"/>
    <x v="27"/>
    <x v="1"/>
    <x v="9651"/>
    <s v="Monday"/>
  </r>
  <r>
    <s v="3C7EC2F5"/>
    <s v="Get Up (Rattle)"/>
    <s v="Radio waves"/>
    <x v="6"/>
    <x v="1"/>
    <x v="9652"/>
    <s v="Monday"/>
  </r>
  <r>
    <s v="ABC27470"/>
    <s v="24 Caprices Op. 1: No.4 in C minor"/>
    <s v="Michael Rabin"/>
    <x v="16"/>
    <x v="1"/>
    <x v="1210"/>
    <s v="Friday"/>
  </r>
  <r>
    <s v="84E30BCF"/>
    <s v="Trace"/>
    <s v="unknown"/>
    <x v="3"/>
    <x v="1"/>
    <x v="1846"/>
    <s v="Friday"/>
  </r>
  <r>
    <s v="E5D90115"/>
    <s v="Jessica Jones Main Title"/>
    <s v="Sean Callery"/>
    <x v="41"/>
    <x v="1"/>
    <x v="6578"/>
    <s v="Wednesday"/>
  </r>
  <r>
    <s v="394920EE"/>
    <s v="Muusika"/>
    <s v="Küberünnak &amp; Karmo"/>
    <x v="12"/>
    <x v="1"/>
    <x v="9653"/>
    <s v="Friday"/>
  </r>
  <r>
    <s v="51E0FCE"/>
    <s v="Welkom Thuis"/>
    <s v="Bløf"/>
    <x v="1"/>
    <x v="0"/>
    <x v="60"/>
    <s v="Wednesday"/>
  </r>
  <r>
    <s v="B6B3F1CC"/>
    <s v="Composition No. 8d"/>
    <s v="Anthony Braxton"/>
    <x v="13"/>
    <x v="1"/>
    <x v="9654"/>
    <s v="Friday"/>
  </r>
  <r>
    <s v="15CD0ADE"/>
    <s v="Doel's Dead"/>
    <s v="mooptheband"/>
    <x v="29"/>
    <x v="0"/>
    <x v="3442"/>
    <s v="Friday"/>
  </r>
  <r>
    <s v="3C55355"/>
    <s v="Chains"/>
    <s v="Obladaet"/>
    <x v="4"/>
    <x v="1"/>
    <x v="9655"/>
    <s v="Friday"/>
  </r>
  <r>
    <s v="568C40AF"/>
    <s v="Fall Apart"/>
    <s v="Weena Morloch"/>
    <x v="0"/>
    <x v="0"/>
    <x v="4600"/>
    <s v="Friday"/>
  </r>
  <r>
    <s v="5AB297AE"/>
    <s v="Ride Until the Sun"/>
    <s v="Justice Crew"/>
    <x v="1"/>
    <x v="1"/>
    <x v="1849"/>
    <s v="Friday"/>
  </r>
  <r>
    <s v="8BC485A3"/>
    <s v="I Drove All Night"/>
    <s v="Cyndi Lauper"/>
    <x v="1"/>
    <x v="1"/>
    <x v="9656"/>
    <s v="Monday"/>
  </r>
  <r>
    <s v="F7739290"/>
    <s v="Promenade - Pictures at an Exhibition"/>
    <s v="Michele Campanella"/>
    <x v="16"/>
    <x v="1"/>
    <x v="2151"/>
    <s v="Wednesday"/>
  </r>
  <r>
    <s v="C4CCB80B"/>
    <s v="VClipse"/>
    <s v="unknown"/>
    <x v="7"/>
    <x v="1"/>
    <x v="9657"/>
    <s v="Friday"/>
  </r>
  <r>
    <s v="A85FE636"/>
    <s v="Utopia - Me Giorgio"/>
    <s v="unknown"/>
    <x v="3"/>
    <x v="1"/>
    <x v="5621"/>
    <s v="Friday"/>
  </r>
  <r>
    <s v="E81A479A"/>
    <s v="Scene"/>
    <s v="Whim-ee"/>
    <x v="3"/>
    <x v="0"/>
    <x v="9658"/>
    <s v="Wednesday"/>
  </r>
  <r>
    <s v="18E2E8D0"/>
    <s v="Some Things"/>
    <s v="The Herbaliser"/>
    <x v="12"/>
    <x v="1"/>
    <x v="7030"/>
    <s v="Friday"/>
  </r>
  <r>
    <s v="C68D50B2"/>
    <s v="Sweater Weather"/>
    <s v="Baxxter Simon &amp; DDY"/>
    <x v="7"/>
    <x v="1"/>
    <x v="9659"/>
    <s v="Monday"/>
  </r>
  <r>
    <s v="4F41F243"/>
    <s v="She A Bad One"/>
    <s v="Red Cafe"/>
    <x v="12"/>
    <x v="0"/>
    <x v="2855"/>
    <s v="Monday"/>
  </r>
  <r>
    <s v="9035618"/>
    <s v="Burito Riddim"/>
    <s v="Sin prod"/>
    <x v="12"/>
    <x v="0"/>
    <x v="9660"/>
    <s v="Wednesday"/>
  </r>
  <r>
    <s v="1EB53D66"/>
    <s v="Burn To Shine"/>
    <s v="Ben Harper &amp; The Innocent Criminals"/>
    <x v="1"/>
    <x v="1"/>
    <x v="4553"/>
    <s v="Monday"/>
  </r>
  <r>
    <s v="B762A268"/>
    <s v="Stomp"/>
    <s v="Count Basic"/>
    <x v="1"/>
    <x v="0"/>
    <x v="4646"/>
    <s v="Friday"/>
  </r>
  <r>
    <s v="ABAB8F28"/>
    <s v="Liquid Cloud"/>
    <s v="Jouko"/>
    <x v="7"/>
    <x v="1"/>
    <x v="9661"/>
    <s v="Monday"/>
  </r>
  <r>
    <s v="DD9FF70D"/>
    <s v="Frances and Her Friends"/>
    <s v="Frances Faye"/>
    <x v="1"/>
    <x v="0"/>
    <x v="9662"/>
    <s v="Wednesday"/>
  </r>
  <r>
    <s v="A329C736"/>
    <s v="Te Va a Doler"/>
    <s v="Rolf Sanchez"/>
    <x v="53"/>
    <x v="0"/>
    <x v="9663"/>
    <s v="Monday"/>
  </r>
  <r>
    <s v="1CC2C3C4"/>
    <s v="Sixteen Tons"/>
    <s v="Merle Travis"/>
    <x v="26"/>
    <x v="1"/>
    <x v="9664"/>
    <s v="Monday"/>
  </r>
  <r>
    <s v="F15007A3"/>
    <s v="Have Yourself a Merry Little Christmas"/>
    <s v="Escala"/>
    <x v="21"/>
    <x v="0"/>
    <x v="2741"/>
    <s v="Monday"/>
  </r>
  <r>
    <s v="C6F68F31"/>
    <s v="Shine"/>
    <s v="Fight or Flight"/>
    <x v="0"/>
    <x v="1"/>
    <x v="9472"/>
    <s v="Monday"/>
  </r>
  <r>
    <s v="264BFE22"/>
    <s v="La Gatita"/>
    <s v="Afrodita"/>
    <x v="7"/>
    <x v="1"/>
    <x v="5252"/>
    <s v="Monday"/>
  </r>
  <r>
    <s v="87556E8B"/>
    <s v="The Chain"/>
    <s v="TV Themes"/>
    <x v="0"/>
    <x v="1"/>
    <x v="3809"/>
    <s v="Friday"/>
  </r>
  <r>
    <s v="5E6A991D"/>
    <s v="Pieces"/>
    <s v="unknown"/>
    <x v="7"/>
    <x v="1"/>
    <x v="6929"/>
    <s v="Wednesday"/>
  </r>
  <r>
    <s v="B4BF3E66"/>
    <s v="Nada"/>
    <s v="Carlos Di Sarli"/>
    <x v="94"/>
    <x v="1"/>
    <x v="5030"/>
    <s v="Wednesday"/>
  </r>
  <r>
    <s v="13533822"/>
    <s v="Jealous Lover"/>
    <s v="Rainbow"/>
    <x v="0"/>
    <x v="0"/>
    <x v="9665"/>
    <s v="Monday"/>
  </r>
  <r>
    <s v="995F166B"/>
    <s v="Chaje shukarije/På klubben"/>
    <s v="Tibble Transsibiriska"/>
    <x v="2"/>
    <x v="1"/>
    <x v="8699"/>
    <s v="Wednesday"/>
  </r>
  <r>
    <s v="8CFB61F0"/>
    <s v="Nylon"/>
    <s v="Wil Bolton"/>
    <x v="32"/>
    <x v="1"/>
    <x v="5909"/>
    <s v="Friday"/>
  </r>
  <r>
    <s v="3AFE86F8"/>
    <s v="Sweet Gene Vincent"/>
    <s v="Ian Dury"/>
    <x v="0"/>
    <x v="1"/>
    <x v="6581"/>
    <s v="Wednesday"/>
  </r>
  <r>
    <s v="F4B2F29D"/>
    <s v="What Would You Say to the Dark"/>
    <s v="Becky Shaheen"/>
    <x v="1"/>
    <x v="0"/>
    <x v="9666"/>
    <s v="Wednesday"/>
  </r>
  <r>
    <s v="7C781138"/>
    <s v="End of the World"/>
    <s v="Emily Elbert"/>
    <x v="2"/>
    <x v="1"/>
    <x v="9667"/>
    <s v="Monday"/>
  </r>
  <r>
    <s v="2416FCD8"/>
    <s v="Are You Dreamin' (Money In My Pockets)"/>
    <s v="Looking Glass"/>
    <x v="1"/>
    <x v="0"/>
    <x v="3196"/>
    <s v="Friday"/>
  </r>
  <r>
    <s v="3E4BFAA7"/>
    <s v="How High The Moon"/>
    <s v="Barbara Lea"/>
    <x v="13"/>
    <x v="0"/>
    <x v="9668"/>
    <s v="Monday"/>
  </r>
  <r>
    <s v="946260B1"/>
    <s v="Partigiano Reggiano"/>
    <s v="Zucchero"/>
    <x v="1"/>
    <x v="0"/>
    <x v="9669"/>
    <s v="Monday"/>
  </r>
  <r>
    <s v="91EFA87E"/>
    <s v="Bullet Frenzy"/>
    <s v="Elliot Goldenthal"/>
    <x v="46"/>
    <x v="1"/>
    <x v="9670"/>
    <s v="Friday"/>
  </r>
  <r>
    <s v="515D5276"/>
    <s v="2700"/>
    <s v="unknown"/>
    <x v="22"/>
    <x v="0"/>
    <x v="3057"/>
    <s v="Monday"/>
  </r>
  <r>
    <s v="25387F5A"/>
    <s v="La Tarantula"/>
    <s v="The Delstroyers"/>
    <x v="0"/>
    <x v="1"/>
    <x v="9671"/>
    <s v="Monday"/>
  </r>
  <r>
    <s v="D04824C7"/>
    <s v="We Are"/>
    <s v="Kisma"/>
    <x v="7"/>
    <x v="0"/>
    <x v="9672"/>
    <s v="Wednesday"/>
  </r>
  <r>
    <s v="42A79AFF"/>
    <s v="Ugui"/>
    <s v="The Wasabies"/>
    <x v="70"/>
    <x v="0"/>
    <x v="9673"/>
    <s v="Friday"/>
  </r>
  <r>
    <s v="C345ECAA"/>
    <s v="3 Almost 4 6 Yea"/>
    <s v="Yezda Urfa"/>
    <x v="0"/>
    <x v="1"/>
    <x v="9674"/>
    <s v="Friday"/>
  </r>
  <r>
    <s v="CFB878A0"/>
    <s v="Let's Talk About Love"/>
    <s v="Lil Baby"/>
    <x v="61"/>
    <x v="1"/>
    <x v="569"/>
    <s v="Friday"/>
  </r>
  <r>
    <s v="380B2CFB"/>
    <s v="Breathe In"/>
    <s v="Koncept"/>
    <x v="3"/>
    <x v="0"/>
    <x v="9675"/>
    <s v="Monday"/>
  </r>
  <r>
    <s v="366536F9"/>
    <s v="Mountains &amp; Hills"/>
    <s v="Bye Bye Bicycle"/>
    <x v="1"/>
    <x v="1"/>
    <x v="6759"/>
    <s v="Monday"/>
  </r>
  <r>
    <s v="EA1AA3BC"/>
    <s v="I Want to Live With You"/>
    <s v="Bob De Wit"/>
    <x v="117"/>
    <x v="1"/>
    <x v="9676"/>
    <s v="Monday"/>
  </r>
  <r>
    <s v="1197E0D5"/>
    <s v="Where All the Songs Come from"/>
    <s v="Sons of the Sea"/>
    <x v="9"/>
    <x v="1"/>
    <x v="9677"/>
    <s v="Wednesday"/>
  </r>
  <r>
    <s v="748EF6BC"/>
    <s v="The Lost Angel"/>
    <s v="Blue Tente"/>
    <x v="3"/>
    <x v="1"/>
    <x v="9622"/>
    <s v="Monday"/>
  </r>
  <r>
    <s v="8C69B73F"/>
    <s v="Appleseed"/>
    <s v="unknown"/>
    <x v="2"/>
    <x v="1"/>
    <x v="9678"/>
    <s v="Friday"/>
  </r>
  <r>
    <s v="B4DB067A"/>
    <s v="Lovers"/>
    <s v="LarsM"/>
    <x v="7"/>
    <x v="0"/>
    <x v="9679"/>
    <s v="Friday"/>
  </r>
  <r>
    <s v="143A3AAF"/>
    <s v="Petite fleur"/>
    <s v="Zézé Briaval"/>
    <x v="6"/>
    <x v="0"/>
    <x v="631"/>
    <s v="Friday"/>
  </r>
  <r>
    <s v="DFB5047B"/>
    <s v="Todo Lo Que Soy"/>
    <s v="Maite Perroni"/>
    <x v="15"/>
    <x v="1"/>
    <x v="9680"/>
    <s v="Monday"/>
  </r>
  <r>
    <s v="670FC62E"/>
    <s v="Lux"/>
    <s v="Leroy Moreno"/>
    <x v="3"/>
    <x v="1"/>
    <x v="2637"/>
    <s v="Friday"/>
  </r>
  <r>
    <s v="472FB05B"/>
    <s v="How Old Are You"/>
    <s v="BoomTown"/>
    <x v="7"/>
    <x v="1"/>
    <x v="9681"/>
    <s v="Wednesday"/>
  </r>
  <r>
    <s v="3D9A017E"/>
    <s v="unknown"/>
    <s v="unknown"/>
    <x v="10"/>
    <x v="0"/>
    <x v="9682"/>
    <s v="Friday"/>
  </r>
  <r>
    <s v="D7FDF842"/>
    <s v="Brace"/>
    <s v="Oceana"/>
    <x v="1"/>
    <x v="1"/>
    <x v="2039"/>
    <s v="Wednesday"/>
  </r>
  <r>
    <s v="4A82219"/>
    <s v="Jungle"/>
    <s v="Chart hitz"/>
    <x v="66"/>
    <x v="1"/>
    <x v="9683"/>
    <s v="Friday"/>
  </r>
  <r>
    <s v="ED6BA423"/>
    <s v="Uzophuza Amanzi"/>
    <s v="Distruction Boyz"/>
    <x v="3"/>
    <x v="1"/>
    <x v="7041"/>
    <s v="Friday"/>
  </r>
  <r>
    <s v="79277B9A"/>
    <s v="Lonely Winds"/>
    <s v="The Drifters"/>
    <x v="1"/>
    <x v="1"/>
    <x v="9684"/>
    <s v="Friday"/>
  </r>
  <r>
    <s v="F1421ED7"/>
    <s v="Key to the World"/>
    <s v="Lounge Deluxe"/>
    <x v="3"/>
    <x v="1"/>
    <x v="686"/>
    <s v="Friday"/>
  </r>
  <r>
    <s v="EF60AC85"/>
    <s v="Rush"/>
    <s v="Lesware"/>
    <x v="7"/>
    <x v="1"/>
    <x v="9578"/>
    <s v="Wednesday"/>
  </r>
  <r>
    <s v="EC0F13DD"/>
    <s v="What It Looks Like"/>
    <s v="Sugaree"/>
    <x v="105"/>
    <x v="1"/>
    <x v="9685"/>
    <s v="Monday"/>
  </r>
  <r>
    <s v="BAC4A78D"/>
    <s v="God Is on Your Side"/>
    <s v="Benjamin One"/>
    <x v="3"/>
    <x v="1"/>
    <x v="9686"/>
    <s v="Wednesday"/>
  </r>
  <r>
    <s v="70FCE541"/>
    <s v="Sei solo tu feat Laura Pausini"/>
    <s v="unknown"/>
    <x v="1"/>
    <x v="1"/>
    <x v="9687"/>
    <s v="Wednesday"/>
  </r>
  <r>
    <s v="9119F07B"/>
    <s v="Nie Nie Nie"/>
    <s v="T.Love"/>
    <x v="0"/>
    <x v="1"/>
    <x v="6237"/>
    <s v="Monday"/>
  </r>
  <r>
    <s v="E98A0949"/>
    <s v="Statal"/>
    <s v="Mario Gucciardo"/>
    <x v="3"/>
    <x v="0"/>
    <x v="9688"/>
    <s v="Monday"/>
  </r>
  <r>
    <s v="3B5ADB0D"/>
    <s v="Tell Me"/>
    <s v="unknown"/>
    <x v="7"/>
    <x v="1"/>
    <x v="9689"/>
    <s v="Monday"/>
  </r>
  <r>
    <s v="A3C3E84B"/>
    <s v="Chess"/>
    <s v="Benny Andersson"/>
    <x v="16"/>
    <x v="0"/>
    <x v="1038"/>
    <s v="Friday"/>
  </r>
  <r>
    <s v="B8897AC7"/>
    <s v="Trip 60"/>
    <s v="Kim and Buran"/>
    <x v="91"/>
    <x v="0"/>
    <x v="6954"/>
    <s v="Wednesday"/>
  </r>
  <r>
    <s v="DBA71C8C"/>
    <s v="Merry Christmas Baby"/>
    <s v="Nashville Nation"/>
    <x v="106"/>
    <x v="1"/>
    <x v="1091"/>
    <s v="Wednesday"/>
  </r>
  <r>
    <s v="414F229D"/>
    <s v="unknown"/>
    <s v="unknown"/>
    <x v="8"/>
    <x v="1"/>
    <x v="8275"/>
    <s v="Wednesday"/>
  </r>
  <r>
    <s v="8799F7C3"/>
    <s v="Hey My Enemies"/>
    <s v="End Of You"/>
    <x v="1"/>
    <x v="1"/>
    <x v="9012"/>
    <s v="Wednesday"/>
  </r>
  <r>
    <s v="BD6467AE"/>
    <s v="On The Beach"/>
    <s v="Sonic Palms"/>
    <x v="7"/>
    <x v="1"/>
    <x v="5372"/>
    <s v="Wednesday"/>
  </r>
  <r>
    <s v="B8AB2F33"/>
    <s v="Gospel Truth"/>
    <s v="Joseph J. Jones"/>
    <x v="9"/>
    <x v="0"/>
    <x v="9690"/>
    <s v="Wednesday"/>
  </r>
  <r>
    <s v="996CBB29"/>
    <s v="Uh! All Night"/>
    <s v="Diabla"/>
    <x v="76"/>
    <x v="1"/>
    <x v="9691"/>
    <s v="Monday"/>
  </r>
  <r>
    <s v="1948B052"/>
    <s v="Afterparty"/>
    <s v="KAN"/>
    <x v="5"/>
    <x v="1"/>
    <x v="279"/>
    <s v="Friday"/>
  </r>
  <r>
    <s v="300B25F3"/>
    <s v="Cheerful Guys"/>
    <s v="Tony Burns"/>
    <x v="46"/>
    <x v="1"/>
    <x v="9692"/>
    <s v="Monday"/>
  </r>
  <r>
    <s v="BD9E3C35"/>
    <s v="Ongoing Thing"/>
    <s v="20 SYL"/>
    <x v="7"/>
    <x v="1"/>
    <x v="9693"/>
    <s v="Wednesday"/>
  </r>
  <r>
    <s v="FD620894"/>
    <s v="Torture of Love"/>
    <s v="unknown"/>
    <x v="2"/>
    <x v="1"/>
    <x v="9016"/>
    <s v="Friday"/>
  </r>
  <r>
    <s v="D1BF1E1A"/>
    <s v="You Deserve"/>
    <s v="Brandon Beal"/>
    <x v="11"/>
    <x v="0"/>
    <x v="9694"/>
    <s v="Monday"/>
  </r>
  <r>
    <s v="EC488D68"/>
    <s v="Sicsak"/>
    <s v="Amiina"/>
    <x v="9"/>
    <x v="1"/>
    <x v="3948"/>
    <s v="Monday"/>
  </r>
  <r>
    <s v="1800593A"/>
    <s v="Sing My Way Back"/>
    <s v="Steffany Gretzinger"/>
    <x v="86"/>
    <x v="1"/>
    <x v="9695"/>
    <s v="Wednesday"/>
  </r>
  <r>
    <s v="F38ACD68"/>
    <s v="Stars"/>
    <s v="Jus Jack"/>
    <x v="3"/>
    <x v="1"/>
    <x v="9696"/>
    <s v="Monday"/>
  </r>
  <r>
    <s v="88E2FE4F"/>
    <s v="Forest Gathering"/>
    <s v="Soulfood &amp; Inlakesh"/>
    <x v="55"/>
    <x v="1"/>
    <x v="9697"/>
    <s v="Wednesday"/>
  </r>
  <r>
    <s v="A1261D26"/>
    <s v="unknown"/>
    <s v="unknown"/>
    <x v="0"/>
    <x v="1"/>
    <x v="324"/>
    <s v="Monday"/>
  </r>
  <r>
    <s v="7FAF2558"/>
    <s v="Christmas Drag"/>
    <s v="Dallon Weekes"/>
    <x v="104"/>
    <x v="1"/>
    <x v="9698"/>
    <s v="Friday"/>
  </r>
  <r>
    <s v="CDAD330E"/>
    <s v="Birdman"/>
    <s v="Kasper"/>
    <x v="4"/>
    <x v="1"/>
    <x v="9699"/>
    <s v="Wednesday"/>
  </r>
  <r>
    <s v="21BF9C88"/>
    <s v="Confetti"/>
    <s v="Cold Cave"/>
    <x v="9"/>
    <x v="0"/>
    <x v="9700"/>
    <s v="Friday"/>
  </r>
  <r>
    <s v="8D271622"/>
    <s v="Saboreando"/>
    <s v="The Sons Of Buena Vista"/>
    <x v="15"/>
    <x v="1"/>
    <x v="7030"/>
    <s v="Friday"/>
  </r>
  <r>
    <s v="F2F17A67"/>
    <s v="Rock Around With Ollie Vee"/>
    <s v="Buddy Holly"/>
    <x v="0"/>
    <x v="0"/>
    <x v="6816"/>
    <s v="Monday"/>
  </r>
  <r>
    <s v="16E15D1"/>
    <s v="Good Vibes [Extended]"/>
    <s v="unknown"/>
    <x v="3"/>
    <x v="0"/>
    <x v="9701"/>
    <s v="Friday"/>
  </r>
  <r>
    <s v="F02FA97"/>
    <s v="Everything I Need"/>
    <s v="unknown"/>
    <x v="3"/>
    <x v="1"/>
    <x v="9702"/>
    <s v="Monday"/>
  </r>
  <r>
    <s v="8DE8541B"/>
    <s v="Femme Fatale"/>
    <s v="Herman Beeftink"/>
    <x v="55"/>
    <x v="1"/>
    <x v="328"/>
    <s v="Monday"/>
  </r>
  <r>
    <s v="8C1BE6DC"/>
    <s v="I.C.U.T"/>
    <s v="Nipplife"/>
    <x v="12"/>
    <x v="1"/>
    <x v="9703"/>
    <s v="Friday"/>
  </r>
  <r>
    <s v="5158AB59"/>
    <s v="Beautiful Crime"/>
    <s v="Tamer"/>
    <x v="29"/>
    <x v="0"/>
    <x v="5591"/>
    <s v="Wednesday"/>
  </r>
  <r>
    <s v="E9BE4778"/>
    <s v="The Trip"/>
    <s v="Kim Fowley"/>
    <x v="0"/>
    <x v="0"/>
    <x v="9704"/>
    <s v="Wednesday"/>
  </r>
  <r>
    <s v="F57213EA"/>
    <s v="Say Hello 2 Heaven"/>
    <s v="Temple Of The Dog"/>
    <x v="0"/>
    <x v="1"/>
    <x v="9705"/>
    <s v="Monday"/>
  </r>
  <r>
    <s v="487BF0B6"/>
    <s v="The Sway"/>
    <s v="Jessie Siren"/>
    <x v="79"/>
    <x v="1"/>
    <x v="9706"/>
    <s v="Friday"/>
  </r>
  <r>
    <s v="BE193DEA"/>
    <s v="The Drill"/>
    <s v="The Drill"/>
    <x v="3"/>
    <x v="1"/>
    <x v="9707"/>
    <s v="Friday"/>
  </r>
  <r>
    <s v="E7D79EE0"/>
    <s v="Center of Mass"/>
    <s v="T-Mass"/>
    <x v="3"/>
    <x v="1"/>
    <x v="9708"/>
    <s v="Monday"/>
  </r>
  <r>
    <s v="A2958224"/>
    <s v="I Need Water"/>
    <s v="Colin Linden"/>
    <x v="20"/>
    <x v="0"/>
    <x v="9709"/>
    <s v="Wednesday"/>
  </r>
  <r>
    <s v="36D8D94B"/>
    <s v="Pure Evil"/>
    <s v="unknown"/>
    <x v="77"/>
    <x v="1"/>
    <x v="9710"/>
    <s v="Monday"/>
  </r>
  <r>
    <s v="A06F491C"/>
    <s v="Mallets"/>
    <s v="Shelly Man and His Men"/>
    <x v="13"/>
    <x v="1"/>
    <x v="9711"/>
    <s v="Friday"/>
  </r>
  <r>
    <s v="BF952C7D"/>
    <s v="Utopia Ohio"/>
    <s v="Kornél Kovács"/>
    <x v="3"/>
    <x v="0"/>
    <x v="9712"/>
    <s v="Wednesday"/>
  </r>
  <r>
    <s v="5F439712"/>
    <s v="Never Let You Down"/>
    <s v="Jamie Norton"/>
    <x v="1"/>
    <x v="0"/>
    <x v="9713"/>
    <s v="Monday"/>
  </r>
  <r>
    <s v="61FC01CF"/>
    <s v="Krimi Mala"/>
    <s v="Connect"/>
    <x v="1"/>
    <x v="0"/>
    <x v="9714"/>
    <s v="Wednesday"/>
  </r>
  <r>
    <s v="E1D9C29C"/>
    <s v="Eire"/>
    <s v="Karin Nobbs"/>
    <x v="45"/>
    <x v="1"/>
    <x v="3141"/>
    <s v="Friday"/>
  </r>
  <r>
    <s v="214CF081"/>
    <s v="Miracle Man"/>
    <s v="unknown"/>
    <x v="7"/>
    <x v="1"/>
    <x v="6638"/>
    <s v="Monday"/>
  </r>
  <r>
    <s v="3EE79EF7"/>
    <s v="Loungin"/>
    <s v="Aso"/>
    <x v="12"/>
    <x v="0"/>
    <x v="425"/>
    <s v="Wednesday"/>
  </r>
  <r>
    <s v="55819308"/>
    <s v="Reverse"/>
    <s v="Nebelhexe"/>
    <x v="9"/>
    <x v="1"/>
    <x v="9715"/>
    <s v="Wednesday"/>
  </r>
  <r>
    <s v="4CF893AB"/>
    <s v="U Need It Too"/>
    <s v="Elmanmusixo"/>
    <x v="3"/>
    <x v="1"/>
    <x v="9137"/>
    <s v="Monday"/>
  </r>
  <r>
    <s v="B3AEE0E"/>
    <s v="Where Can I Change My Clothes"/>
    <s v="Bukka White"/>
    <x v="20"/>
    <x v="1"/>
    <x v="9716"/>
    <s v="Wednesday"/>
  </r>
  <r>
    <s v="EF58C23F"/>
    <s v="Another Good Thing"/>
    <s v="Antarctigo Vespucci"/>
    <x v="33"/>
    <x v="1"/>
    <x v="9717"/>
    <s v="Monday"/>
  </r>
  <r>
    <s v="7A2A1DEE"/>
    <s v="C.C.S. Logbook"/>
    <s v="The Evpatoria Report"/>
    <x v="14"/>
    <x v="1"/>
    <x v="5706"/>
    <s v="Friday"/>
  </r>
  <r>
    <s v="CBB52EC3"/>
    <s v="unknown"/>
    <s v="unknown"/>
    <x v="20"/>
    <x v="1"/>
    <x v="9718"/>
    <s v="Friday"/>
  </r>
  <r>
    <s v="C4F3F383"/>
    <s v="Untitled"/>
    <s v="Bibi Bourelly"/>
    <x v="11"/>
    <x v="0"/>
    <x v="480"/>
    <s v="Friday"/>
  </r>
  <r>
    <s v="DA9CFD9F"/>
    <s v="Witness the Crispness"/>
    <s v="Dope D.O.D."/>
    <x v="12"/>
    <x v="1"/>
    <x v="3973"/>
    <s v="Friday"/>
  </r>
  <r>
    <s v="A564CC24"/>
    <s v="Angels from the Realms of Glory"/>
    <s v="The Temple Church Choir &amp; Sir George Thalben-Ball"/>
    <x v="1"/>
    <x v="1"/>
    <x v="9719"/>
    <s v="Monday"/>
  </r>
  <r>
    <s v="2B4B44D7"/>
    <s v="Insight"/>
    <s v="Haywyre"/>
    <x v="7"/>
    <x v="0"/>
    <x v="5054"/>
    <s v="Wednesday"/>
  </r>
  <r>
    <s v="60864740"/>
    <s v="Go to the Beach"/>
    <s v="EM TEH EXPRESS"/>
    <x v="1"/>
    <x v="1"/>
    <x v="9720"/>
    <s v="Wednesday"/>
  </r>
  <r>
    <s v="BEDE1EFB"/>
    <s v="I'm So Lonesome I Could Cry"/>
    <s v="Cowboy Junkies"/>
    <x v="1"/>
    <x v="1"/>
    <x v="9721"/>
    <s v="Wednesday"/>
  </r>
  <r>
    <s v="EC68914"/>
    <s v="Jah Is By My Side"/>
    <s v="Tony Rebel"/>
    <x v="18"/>
    <x v="1"/>
    <x v="7371"/>
    <s v="Monday"/>
  </r>
  <r>
    <s v="CD61A6F9"/>
    <s v="Who Was In My Room Last Night?"/>
    <s v="Butthole Surfers"/>
    <x v="9"/>
    <x v="1"/>
    <x v="8143"/>
    <s v="Friday"/>
  </r>
  <r>
    <s v="34FBCF73"/>
    <s v="Black Dog"/>
    <s v="Led Zeppelin"/>
    <x v="0"/>
    <x v="1"/>
    <x v="9722"/>
    <s v="Friday"/>
  </r>
  <r>
    <s v="CAD07407"/>
    <s v="Common"/>
    <s v="Black Zheep DZ"/>
    <x v="12"/>
    <x v="0"/>
    <x v="2019"/>
    <s v="Wednesday"/>
  </r>
  <r>
    <s v="B1B9A20"/>
    <s v="It Ain't Me"/>
    <s v="Quinn Devlin &amp; The Bridge Street Kings"/>
    <x v="0"/>
    <x v="1"/>
    <x v="125"/>
    <s v="Wednesday"/>
  </r>
  <r>
    <s v="7E838050"/>
    <s v="High High"/>
    <s v="G-Dragon"/>
    <x v="121"/>
    <x v="0"/>
    <x v="1565"/>
    <s v="Wednesday"/>
  </r>
  <r>
    <s v="75BEAC7B"/>
    <s v="Tornero"/>
    <s v="Sergio Dalma"/>
    <x v="1"/>
    <x v="0"/>
    <x v="9723"/>
    <s v="Wednesday"/>
  </r>
  <r>
    <s v="D1C6E0E5"/>
    <s v="Old Man"/>
    <s v="Nektar"/>
    <x v="0"/>
    <x v="1"/>
    <x v="9724"/>
    <s v="Monday"/>
  </r>
  <r>
    <s v="519462F3"/>
    <s v="C O O L"/>
    <s v="Le Youth"/>
    <x v="3"/>
    <x v="1"/>
    <x v="9725"/>
    <s v="Friday"/>
  </r>
  <r>
    <s v="35FB352E"/>
    <s v="Internal Suicide"/>
    <s v="Souldrainer"/>
    <x v="17"/>
    <x v="1"/>
    <x v="9726"/>
    <s v="Monday"/>
  </r>
  <r>
    <s v="DA00943F"/>
    <s v="Outta My Mind"/>
    <s v="DJ Soulo"/>
    <x v="12"/>
    <x v="1"/>
    <x v="8033"/>
    <s v="Friday"/>
  </r>
  <r>
    <s v="80240639"/>
    <s v="Kolem A Kolem"/>
    <s v="Marek Ztraceny"/>
    <x v="1"/>
    <x v="1"/>
    <x v="7231"/>
    <s v="Friday"/>
  </r>
  <r>
    <s v="1D5EA4D1"/>
    <s v="The Styx"/>
    <s v="Ghostfire"/>
    <x v="0"/>
    <x v="1"/>
    <x v="9727"/>
    <s v="Friday"/>
  </r>
  <r>
    <s v="607A0247"/>
    <s v="Pleasure"/>
    <s v="Elli De Mon"/>
    <x v="20"/>
    <x v="1"/>
    <x v="4407"/>
    <s v="Monday"/>
  </r>
  <r>
    <s v="20548E7"/>
    <s v="Trap Phone"/>
    <s v="Taylor Gang"/>
    <x v="48"/>
    <x v="1"/>
    <x v="8870"/>
    <s v="Friday"/>
  </r>
  <r>
    <s v="AA1730E8"/>
    <s v="Intro"/>
    <s v="Nine Treasures"/>
    <x v="64"/>
    <x v="0"/>
    <x v="9728"/>
    <s v="Friday"/>
  </r>
  <r>
    <s v="8D54C50F"/>
    <s v="Be in Love"/>
    <s v="unknown"/>
    <x v="8"/>
    <x v="1"/>
    <x v="9729"/>
    <s v="Monday"/>
  </r>
  <r>
    <s v="E998C22F"/>
    <s v="Alwoods (Flying Owl)"/>
    <s v="John Rigas"/>
    <x v="7"/>
    <x v="0"/>
    <x v="9730"/>
    <s v="Friday"/>
  </r>
  <r>
    <s v="F16F8C6E"/>
    <s v="Moliendo Café"/>
    <s v="Martin Zarzar"/>
    <x v="6"/>
    <x v="1"/>
    <x v="9731"/>
    <s v="Friday"/>
  </r>
  <r>
    <s v="2E6C58C1"/>
    <s v="Clocks"/>
    <s v="Red Hot Chilli Pipers"/>
    <x v="0"/>
    <x v="1"/>
    <x v="7453"/>
    <s v="Monday"/>
  </r>
  <r>
    <s v="AD77BAB4"/>
    <s v="Hotel California"/>
    <s v="Eagles"/>
    <x v="0"/>
    <x v="1"/>
    <x v="753"/>
    <s v="Monday"/>
  </r>
  <r>
    <s v="F5C06099"/>
    <s v="Greenfields"/>
    <s v="The Brothers Four"/>
    <x v="6"/>
    <x v="1"/>
    <x v="7673"/>
    <s v="Monday"/>
  </r>
  <r>
    <s v="EE38DD69"/>
    <s v="Without You"/>
    <s v="Warlock"/>
    <x v="76"/>
    <x v="1"/>
    <x v="9732"/>
    <s v="Friday"/>
  </r>
  <r>
    <s v="1029B2EF"/>
    <s v="The Hardest Part [Coldplay Cover]"/>
    <s v="Chill Out Music 2017"/>
    <x v="1"/>
    <x v="1"/>
    <x v="9733"/>
    <s v="Monday"/>
  </r>
  <r>
    <s v="54F03E6"/>
    <s v="Planning Is Easy"/>
    <s v="Punch"/>
    <x v="68"/>
    <x v="1"/>
    <x v="9734"/>
    <s v="Friday"/>
  </r>
  <r>
    <s v="20AF1301"/>
    <s v="Let's Face It I'm Cute"/>
    <s v="11 Acorn Lane"/>
    <x v="7"/>
    <x v="1"/>
    <x v="8025"/>
    <s v="Monday"/>
  </r>
  <r>
    <s v="5B96C712"/>
    <s v="Despacito"/>
    <s v="Chavitos"/>
    <x v="6"/>
    <x v="0"/>
    <x v="1912"/>
    <s v="Friday"/>
  </r>
  <r>
    <s v="3D734B1"/>
    <s v="Fall Apart"/>
    <s v="Pur:Pur"/>
    <x v="31"/>
    <x v="1"/>
    <x v="9735"/>
    <s v="Monday"/>
  </r>
  <r>
    <s v="A1261D26"/>
    <s v="unknown"/>
    <s v="unknown"/>
    <x v="12"/>
    <x v="1"/>
    <x v="9736"/>
    <s v="Monday"/>
  </r>
  <r>
    <s v="A411B765"/>
    <s v="C99"/>
    <s v="Kuzko"/>
    <x v="52"/>
    <x v="1"/>
    <x v="9737"/>
    <s v="Friday"/>
  </r>
  <r>
    <s v="83706FE2"/>
    <s v="Disco Attack Cafe De Flore"/>
    <s v="Disco Attack"/>
    <x v="85"/>
    <x v="0"/>
    <x v="9738"/>
    <s v="Friday"/>
  </r>
  <r>
    <s v="FD1D7771"/>
    <s v="I Want Love"/>
    <s v="Gare Du Nord"/>
    <x v="13"/>
    <x v="0"/>
    <x v="318"/>
    <s v="Friday"/>
  </r>
  <r>
    <s v="FEC69151"/>
    <s v="Ensueño"/>
    <s v="Matrioska"/>
    <x v="36"/>
    <x v="1"/>
    <x v="3950"/>
    <s v="Monday"/>
  </r>
  <r>
    <s v="9F2ABBD5"/>
    <s v="Voodoo Chile"/>
    <s v="All Them Witches"/>
    <x v="0"/>
    <x v="1"/>
    <x v="9739"/>
    <s v="Friday"/>
  </r>
  <r>
    <s v="B0253BAF"/>
    <s v="The Darkest Room"/>
    <s v="Manimal"/>
    <x v="17"/>
    <x v="1"/>
    <x v="9740"/>
    <s v="Friday"/>
  </r>
  <r>
    <s v="F8797C9F"/>
    <s v="Silver Bells"/>
    <s v="Xmas Party Ideas"/>
    <x v="57"/>
    <x v="0"/>
    <x v="9741"/>
    <s v="Monday"/>
  </r>
  <r>
    <s v="D8ECFE1F"/>
    <s v="Oceans"/>
    <s v="T. Kelley"/>
    <x v="11"/>
    <x v="1"/>
    <x v="9742"/>
    <s v="Monday"/>
  </r>
  <r>
    <s v="113D3253"/>
    <s v="When Love Rages Wild In My Heart"/>
    <s v="Gorgoroth"/>
    <x v="88"/>
    <x v="0"/>
    <x v="9743"/>
    <s v="Friday"/>
  </r>
  <r>
    <s v="F8F715CF"/>
    <s v="Welkome 2 Hell"/>
    <s v="unknown"/>
    <x v="12"/>
    <x v="0"/>
    <x v="9744"/>
    <s v="Friday"/>
  </r>
  <r>
    <s v="E94AAD91"/>
    <s v="Fancy"/>
    <s v="Grey Killer"/>
    <x v="19"/>
    <x v="1"/>
    <x v="9745"/>
    <s v="Friday"/>
  </r>
  <r>
    <s v="87840DCB"/>
    <s v="In This Moment"/>
    <s v="Hardline"/>
    <x v="0"/>
    <x v="1"/>
    <x v="2355"/>
    <s v="Friday"/>
  </r>
  <r>
    <s v="EA2E91A8"/>
    <s v="Bad Blood"/>
    <s v="Bear Colony"/>
    <x v="0"/>
    <x v="0"/>
    <x v="9746"/>
    <s v="Monday"/>
  </r>
  <r>
    <s v="B2949623"/>
    <s v="Heavyweight Champion of the Year"/>
    <s v="Nilufer Yanya"/>
    <x v="9"/>
    <x v="0"/>
    <x v="9747"/>
    <s v="Monday"/>
  </r>
  <r>
    <s v="5AF34897"/>
    <s v="Keep It On [Stil &amp; Bense Dub]"/>
    <s v="Stil &amp; Bense"/>
    <x v="3"/>
    <x v="0"/>
    <x v="2980"/>
    <s v="Wednesday"/>
  </r>
  <r>
    <s v="8E586DB7"/>
    <s v="All of My Love"/>
    <s v="Krister &amp; Dalbani"/>
    <x v="13"/>
    <x v="0"/>
    <x v="5818"/>
    <s v="Wednesday"/>
  </r>
  <r>
    <s v="F8702112"/>
    <s v="Midwinter Tea"/>
    <s v="Lena Natalia"/>
    <x v="16"/>
    <x v="0"/>
    <x v="2783"/>
    <s v="Monday"/>
  </r>
  <r>
    <s v="D233E882"/>
    <s v="Dance with Edgar Poe"/>
    <s v="Dasha Rush"/>
    <x v="7"/>
    <x v="0"/>
    <x v="2429"/>
    <s v="Friday"/>
  </r>
  <r>
    <s v="9C19449E"/>
    <s v="Ball So Hard"/>
    <s v="Hucci"/>
    <x v="3"/>
    <x v="1"/>
    <x v="3962"/>
    <s v="Friday"/>
  </r>
  <r>
    <s v="2638AAC"/>
    <s v="Cómo Duele el Silencio"/>
    <s v="Leslie Grace"/>
    <x v="53"/>
    <x v="1"/>
    <x v="480"/>
    <s v="Monday"/>
  </r>
  <r>
    <s v="DCFB9BBE"/>
    <s v="Unknown War"/>
    <s v="The Escape"/>
    <x v="9"/>
    <x v="1"/>
    <x v="9748"/>
    <s v="Monday"/>
  </r>
  <r>
    <s v="9A32EF0C"/>
    <s v="Sex Drugs Rock &amp; Roll"/>
    <s v="Drug Flash"/>
    <x v="22"/>
    <x v="1"/>
    <x v="9749"/>
    <s v="Friday"/>
  </r>
  <r>
    <s v="821A74E9"/>
    <s v="No. 3 in G-Flat Major"/>
    <s v="Frèdèric Schubert"/>
    <x v="138"/>
    <x v="0"/>
    <x v="4155"/>
    <s v="Wednesday"/>
  </r>
  <r>
    <s v="318AD226"/>
    <s v="All About Us"/>
    <s v="He Is We"/>
    <x v="1"/>
    <x v="1"/>
    <x v="8543"/>
    <s v="Monday"/>
  </r>
  <r>
    <s v="B8FF614D"/>
    <s v="Okay"/>
    <s v="As It Is"/>
    <x v="33"/>
    <x v="0"/>
    <x v="9750"/>
    <s v="Friday"/>
  </r>
  <r>
    <s v="99F61A42"/>
    <s v="Sonata in F Major: III. Presto"/>
    <s v="John Irving"/>
    <x v="16"/>
    <x v="1"/>
    <x v="9751"/>
    <s v="Monday"/>
  </r>
  <r>
    <s v="A31BAE92"/>
    <s v="Chains"/>
    <s v="Obladaet"/>
    <x v="4"/>
    <x v="1"/>
    <x v="9752"/>
    <s v="Friday"/>
  </r>
  <r>
    <s v="860AF429"/>
    <s v="Belly of the Beast"/>
    <s v="Flinch"/>
    <x v="7"/>
    <x v="0"/>
    <x v="8839"/>
    <s v="Wednesday"/>
  </r>
  <r>
    <s v="956422AD"/>
    <s v="Put the Loot in the Boot Santa"/>
    <s v="Mae West"/>
    <x v="0"/>
    <x v="1"/>
    <x v="9753"/>
    <s v="Wednesday"/>
  </r>
  <r>
    <s v="988B1ECD"/>
    <s v="Princess"/>
    <s v="Jarry"/>
    <x v="4"/>
    <x v="1"/>
    <x v="9754"/>
    <s v="Wednesday"/>
  </r>
  <r>
    <s v="7C4563AA"/>
    <s v="As High As You Can Go"/>
    <s v="The Chameleons"/>
    <x v="33"/>
    <x v="1"/>
    <x v="6815"/>
    <s v="Monday"/>
  </r>
  <r>
    <s v="68CEE95E"/>
    <s v="Earth Tones"/>
    <s v="New Age Relaxing Music Therapy &amp; New Age Harp Group"/>
    <x v="60"/>
    <x v="0"/>
    <x v="9755"/>
    <s v="Monday"/>
  </r>
  <r>
    <s v="760354CC"/>
    <s v="Fuego Pasion"/>
    <s v="Petrucci Raffaele"/>
    <x v="3"/>
    <x v="0"/>
    <x v="9756"/>
    <s v="Friday"/>
  </r>
  <r>
    <s v="2608724C"/>
    <s v="In Your Arms"/>
    <s v="Scott Finch"/>
    <x v="0"/>
    <x v="0"/>
    <x v="8772"/>
    <s v="Wednesday"/>
  </r>
  <r>
    <s v="A032A0F4"/>
    <s v="Rush Rush"/>
    <s v="Paula Abdul"/>
    <x v="1"/>
    <x v="1"/>
    <x v="9757"/>
    <s v="Wednesday"/>
  </r>
  <r>
    <s v="1E337310"/>
    <s v="Lucid Dreams"/>
    <s v="Arkaea"/>
    <x v="17"/>
    <x v="0"/>
    <x v="5505"/>
    <s v="Friday"/>
  </r>
  <r>
    <s v="84A191A1"/>
    <s v="Home"/>
    <s v="Jennifer Noxon"/>
    <x v="2"/>
    <x v="1"/>
    <x v="9758"/>
    <s v="Friday"/>
  </r>
  <r>
    <s v="F40C659E"/>
    <s v="To France"/>
    <s v="Tony Burns"/>
    <x v="1"/>
    <x v="1"/>
    <x v="9759"/>
    <s v="Monday"/>
  </r>
  <r>
    <s v="43B70958"/>
    <s v="Sabali"/>
    <s v="Amadou &amp; Mariam"/>
    <x v="6"/>
    <x v="1"/>
    <x v="5077"/>
    <s v="Monday"/>
  </r>
  <r>
    <s v="20288C5A"/>
    <s v="Oblivion"/>
    <s v="Washington Saxophone Quartet"/>
    <x v="16"/>
    <x v="0"/>
    <x v="6722"/>
    <s v="Friday"/>
  </r>
  <r>
    <s v="4EDCD7AD"/>
    <s v="Stuck In The Middle With You"/>
    <s v="Stealers Wheel"/>
    <x v="0"/>
    <x v="0"/>
    <x v="9019"/>
    <s v="Wednesday"/>
  </r>
  <r>
    <s v="A33A5BFF"/>
    <s v="Panique à la TV"/>
    <s v="Raymond Lefèvre"/>
    <x v="41"/>
    <x v="1"/>
    <x v="9760"/>
    <s v="Monday"/>
  </r>
  <r>
    <s v="DDA44634"/>
    <s v="Self Control"/>
    <s v="Raf"/>
    <x v="1"/>
    <x v="1"/>
    <x v="9761"/>
    <s v="Wednesday"/>
  </r>
  <r>
    <s v="955A70C"/>
    <s v="French Hip Hop"/>
    <s v="Maps"/>
    <x v="12"/>
    <x v="0"/>
    <x v="9762"/>
    <s v="Friday"/>
  </r>
  <r>
    <s v="F904FBA0"/>
    <s v="Liar"/>
    <s v="Gothminister"/>
    <x v="100"/>
    <x v="1"/>
    <x v="4113"/>
    <s v="Friday"/>
  </r>
  <r>
    <s v="937C58E9"/>
    <s v="Gangraena"/>
    <s v="Beati Mortui"/>
    <x v="9"/>
    <x v="0"/>
    <x v="349"/>
    <s v="Monday"/>
  </r>
  <r>
    <s v="4D946212"/>
    <s v="Ave Maria (Su Due Note) (Italian Songs)"/>
    <s v="unknown"/>
    <x v="16"/>
    <x v="0"/>
    <x v="9763"/>
    <s v="Monday"/>
  </r>
  <r>
    <s v="D1C2B780"/>
    <s v="CREAM"/>
    <s v="unknown"/>
    <x v="4"/>
    <x v="1"/>
    <x v="9764"/>
    <s v="Friday"/>
  </r>
  <r>
    <s v="9C049A95"/>
    <s v="Stop"/>
    <s v="Elsie and The Vibe"/>
    <x v="11"/>
    <x v="1"/>
    <x v="9765"/>
    <s v="Friday"/>
  </r>
  <r>
    <s v="F38848EF"/>
    <s v="You &amp; Me"/>
    <s v="West Wing"/>
    <x v="7"/>
    <x v="1"/>
    <x v="9766"/>
    <s v="Friday"/>
  </r>
  <r>
    <s v="B8A8E65A"/>
    <s v="Hold Me"/>
    <s v="M&amp;D Substance"/>
    <x v="7"/>
    <x v="0"/>
    <x v="2939"/>
    <s v="Friday"/>
  </r>
  <r>
    <s v="B8835A83"/>
    <s v="Po schodoch"/>
    <s v="Richard Muller"/>
    <x v="1"/>
    <x v="1"/>
    <x v="9767"/>
    <s v="Monday"/>
  </r>
  <r>
    <s v="F941397F"/>
    <s v="Pinger"/>
    <s v="Bad District"/>
    <x v="7"/>
    <x v="1"/>
    <x v="3268"/>
    <s v="Wednesday"/>
  </r>
  <r>
    <s v="A392F347"/>
    <s v="Violin Partita No. 3 in E Major BWV 1006: VI. Bourrée"/>
    <s v="Hilary Hahn"/>
    <x v="16"/>
    <x v="0"/>
    <x v="9768"/>
    <s v="Wednesday"/>
  </r>
  <r>
    <s v="7774525D"/>
    <s v="Mile Away"/>
    <s v="Clyde Carson"/>
    <x v="48"/>
    <x v="1"/>
    <x v="9769"/>
    <s v="Monday"/>
  </r>
  <r>
    <s v="F11F6ED7"/>
    <s v="Rage"/>
    <s v="DS1"/>
    <x v="7"/>
    <x v="0"/>
    <x v="3571"/>
    <s v="Wednesday"/>
  </r>
  <r>
    <s v="C7262B0B"/>
    <s v="Dirty Boys"/>
    <s v="Michael Esper"/>
    <x v="38"/>
    <x v="0"/>
    <x v="9770"/>
    <s v="Monday"/>
  </r>
  <r>
    <s v="7421780C"/>
    <s v="Down"/>
    <s v="Paigey Cakey"/>
    <x v="12"/>
    <x v="1"/>
    <x v="7072"/>
    <s v="Friday"/>
  </r>
  <r>
    <s v="76AF62F2"/>
    <s v="Lose My Mind"/>
    <s v="Paper Diamond"/>
    <x v="7"/>
    <x v="0"/>
    <x v="7497"/>
    <s v="Wednesday"/>
  </r>
  <r>
    <s v="1BEB17AF"/>
    <s v="Byblos"/>
    <s v="Dj Regard"/>
    <x v="3"/>
    <x v="0"/>
    <x v="9771"/>
    <s v="Friday"/>
  </r>
  <r>
    <s v="828F43A3"/>
    <s v="Detonator"/>
    <s v="Dubmatix"/>
    <x v="18"/>
    <x v="1"/>
    <x v="278"/>
    <s v="Friday"/>
  </r>
  <r>
    <s v="B6EBA9A2"/>
    <s v="Simon Says"/>
    <s v="Baby Beatz Inc."/>
    <x v="10"/>
    <x v="1"/>
    <x v="3990"/>
    <s v="Friday"/>
  </r>
  <r>
    <s v="FB7CF85C"/>
    <s v="Broken Record (feat. Joni Fatora)"/>
    <s v="Soysauce"/>
    <x v="7"/>
    <x v="0"/>
    <x v="9772"/>
    <s v="Monday"/>
  </r>
  <r>
    <s v="18E2FEB4"/>
    <s v="All for You"/>
    <s v="The Seasons"/>
    <x v="75"/>
    <x v="1"/>
    <x v="980"/>
    <s v="Wednesday"/>
  </r>
  <r>
    <s v="143A3AAF"/>
    <s v="C'est si bon / Love Paris paname"/>
    <s v="Paul Mauriat"/>
    <x v="6"/>
    <x v="0"/>
    <x v="5440"/>
    <s v="Friday"/>
  </r>
  <r>
    <s v="61DD528D"/>
    <s v="Caruso"/>
    <s v="Lucio Dalla"/>
    <x v="1"/>
    <x v="1"/>
    <x v="6819"/>
    <s v="Monday"/>
  </r>
  <r>
    <s v="46AD1DB3"/>
    <s v="Edjin duun"/>
    <s v="Okna Tsahan Zam"/>
    <x v="6"/>
    <x v="1"/>
    <x v="9773"/>
    <s v="Monday"/>
  </r>
  <r>
    <s v="D527057E"/>
    <s v="Burn in Hell"/>
    <s v="Paul Rawson"/>
    <x v="1"/>
    <x v="1"/>
    <x v="9774"/>
    <s v="Monday"/>
  </r>
  <r>
    <s v="4F8E2AB3"/>
    <s v="Essential Mist"/>
    <s v="Kriistal Ann"/>
    <x v="9"/>
    <x v="1"/>
    <x v="9775"/>
    <s v="Monday"/>
  </r>
  <r>
    <s v="EED2E4E4"/>
    <s v="Rise from the Underworld"/>
    <s v="unknown"/>
    <x v="155"/>
    <x v="1"/>
    <x v="9776"/>
    <s v="Monday"/>
  </r>
  <r>
    <s v="47B7DA9C"/>
    <s v="Let's Start to Dance Again"/>
    <s v="Bohannon"/>
    <x v="1"/>
    <x v="1"/>
    <x v="6153"/>
    <s v="Wednesday"/>
  </r>
  <r>
    <s v="D9B6418E"/>
    <s v="Sir Ulick Burke"/>
    <s v="J.J. Sheridan"/>
    <x v="6"/>
    <x v="0"/>
    <x v="9181"/>
    <s v="Wednesday"/>
  </r>
  <r>
    <s v="E52069D7"/>
    <s v="Beggin'"/>
    <s v="Mazzi"/>
    <x v="48"/>
    <x v="1"/>
    <x v="9777"/>
    <s v="Wednesday"/>
  </r>
  <r>
    <s v="4E416CDB"/>
    <s v="Zest for Life"/>
    <s v="Franck 6mondini Rougier"/>
    <x v="91"/>
    <x v="1"/>
    <x v="9778"/>
    <s v="Monday"/>
  </r>
  <r>
    <s v="FF3FD2BD"/>
    <s v="Ambani"/>
    <s v="Pinder Randhawa"/>
    <x v="6"/>
    <x v="1"/>
    <x v="9779"/>
    <s v="Monday"/>
  </r>
  <r>
    <s v="680122B4"/>
    <s v="24 Caprices Op. 1: No.24 in  A minor"/>
    <s v="Michael Rabin"/>
    <x v="16"/>
    <x v="0"/>
    <x v="8347"/>
    <s v="Wednesday"/>
  </r>
  <r>
    <s v="4E82FA18"/>
    <s v="Rio De Janeiro"/>
    <s v="Maison &amp; Dragen"/>
    <x v="3"/>
    <x v="0"/>
    <x v="9780"/>
    <s v="Monday"/>
  </r>
  <r>
    <s v="B708648"/>
    <s v="Hollow"/>
    <s v="STATE OF MINE"/>
    <x v="0"/>
    <x v="1"/>
    <x v="9781"/>
    <s v="Monday"/>
  </r>
  <r>
    <s v="FED916DA"/>
    <s v="Shiokaze"/>
    <s v="Yoshiko Hanzaki"/>
    <x v="59"/>
    <x v="0"/>
    <x v="9782"/>
    <s v="Monday"/>
  </r>
  <r>
    <s v="D409AC78"/>
    <s v="Un4gvn"/>
    <s v="Ruby Friedman"/>
    <x v="0"/>
    <x v="1"/>
    <x v="933"/>
    <s v="Friday"/>
  </r>
  <r>
    <s v="AF1F8989"/>
    <s v="Echo of the Woods"/>
    <s v="Giolì"/>
    <x v="3"/>
    <x v="1"/>
    <x v="9783"/>
    <s v="Monday"/>
  </r>
  <r>
    <s v="8CE4BEF6"/>
    <s v="Kat Von D"/>
    <s v="Dez &amp; Nobs"/>
    <x v="12"/>
    <x v="0"/>
    <x v="3203"/>
    <s v="Monday"/>
  </r>
  <r>
    <s v="165635B5"/>
    <s v="Another Life"/>
    <s v="CiN3MA"/>
    <x v="0"/>
    <x v="1"/>
    <x v="9784"/>
    <s v="Monday"/>
  </r>
  <r>
    <s v="B49302A3"/>
    <s v="Clairon"/>
    <s v="Submarine"/>
    <x v="7"/>
    <x v="1"/>
    <x v="9785"/>
    <s v="Monday"/>
  </r>
  <r>
    <s v="10270767"/>
    <s v="Hold On I'm Comin'"/>
    <s v="Sam &amp; Dave"/>
    <x v="11"/>
    <x v="0"/>
    <x v="2142"/>
    <s v="Wednesday"/>
  </r>
  <r>
    <s v="49E6E899"/>
    <s v="Operate"/>
    <s v="ASTR"/>
    <x v="9"/>
    <x v="0"/>
    <x v="9786"/>
    <s v="Monday"/>
  </r>
  <r>
    <s v="378F9AD8"/>
    <s v="Spiritual"/>
    <s v="unknown"/>
    <x v="27"/>
    <x v="1"/>
    <x v="9787"/>
    <s v="Friday"/>
  </r>
  <r>
    <s v="18292598"/>
    <s v="Dancing"/>
    <s v="Princesse Angine"/>
    <x v="22"/>
    <x v="0"/>
    <x v="4654"/>
    <s v="Friday"/>
  </r>
  <r>
    <s v="F883FC03"/>
    <s v="Ties of Grace"/>
    <s v="White Moth Black Butterfly"/>
    <x v="7"/>
    <x v="1"/>
    <x v="7936"/>
    <s v="Wednesday"/>
  </r>
  <r>
    <s v="26D1471D"/>
    <s v="Woman"/>
    <s v="unknown"/>
    <x v="5"/>
    <x v="1"/>
    <x v="9788"/>
    <s v="Wednesday"/>
  </r>
  <r>
    <s v="85B69BA8"/>
    <s v="Brigitte Bardot danse le tango"/>
    <s v="Sttellla"/>
    <x v="1"/>
    <x v="1"/>
    <x v="9789"/>
    <s v="Monday"/>
  </r>
  <r>
    <s v="8B430E17"/>
    <s v="Just Be With Me"/>
    <s v="Carl Scogland"/>
    <x v="42"/>
    <x v="0"/>
    <x v="9790"/>
    <s v="Wednesday"/>
  </r>
  <r>
    <s v="2978370E"/>
    <s v="We All Die"/>
    <s v="Downthesun"/>
    <x v="17"/>
    <x v="1"/>
    <x v="9791"/>
    <s v="Friday"/>
  </r>
  <r>
    <s v="BEE99AB0"/>
    <s v="Over The Rainbow"/>
    <s v="Glee Club Ensemble"/>
    <x v="1"/>
    <x v="1"/>
    <x v="3169"/>
    <s v="Friday"/>
  </r>
  <r>
    <s v="FD18DDDB"/>
    <s v="Gangsta"/>
    <s v="Nastika"/>
    <x v="5"/>
    <x v="1"/>
    <x v="9792"/>
    <s v="Monday"/>
  </r>
  <r>
    <s v="B1EFC05A"/>
    <s v="Dance Tonight"/>
    <s v="Devin Shelton"/>
    <x v="11"/>
    <x v="0"/>
    <x v="5568"/>
    <s v="Friday"/>
  </r>
  <r>
    <s v="F0AC0266"/>
    <s v="Sad Night Where Is Morning?"/>
    <s v="The Ocean Blue"/>
    <x v="9"/>
    <x v="1"/>
    <x v="9793"/>
    <s v="Friday"/>
  </r>
  <r>
    <s v="E62E60C3"/>
    <s v="Bang Bang (My Baby Shot Me Down)"/>
    <s v="Time and The Dragon"/>
    <x v="0"/>
    <x v="0"/>
    <x v="9794"/>
    <s v="Wednesday"/>
  </r>
  <r>
    <s v="1C87601E"/>
    <s v="Sweet Harmony"/>
    <s v="Serge Devant"/>
    <x v="3"/>
    <x v="0"/>
    <x v="9795"/>
    <s v="Monday"/>
  </r>
  <r>
    <s v="B79EC602"/>
    <s v="Pump Up Medley"/>
    <s v="Jan Delay"/>
    <x v="1"/>
    <x v="1"/>
    <x v="5616"/>
    <s v="Friday"/>
  </r>
  <r>
    <s v="9DC7E5D1"/>
    <s v="Unter meiner Haut"/>
    <s v="A.C.T."/>
    <x v="6"/>
    <x v="1"/>
    <x v="9796"/>
    <s v="Wednesday"/>
  </r>
  <r>
    <s v="5F41CE82"/>
    <s v="Wish You Were Here"/>
    <s v="The Milk Carton Kids"/>
    <x v="29"/>
    <x v="1"/>
    <x v="9797"/>
    <s v="Friday"/>
  </r>
  <r>
    <s v="B5DB63BB"/>
    <s v="7 Romances Op. 47: No. 7 Was I Not a Little Blade of Grass in the Field (Ja Li V Pole da Ne Travushka Byla)"/>
    <s v="Michèle Cusson"/>
    <x v="130"/>
    <x v="0"/>
    <x v="2995"/>
    <s v="Wednesday"/>
  </r>
  <r>
    <s v="8EC7415"/>
    <s v="Resident Evil"/>
    <s v="Space Monkey"/>
    <x v="27"/>
    <x v="1"/>
    <x v="5709"/>
    <s v="Friday"/>
  </r>
  <r>
    <s v="E968D800"/>
    <s v="Sun Goes Down"/>
    <s v="Crazibiza"/>
    <x v="7"/>
    <x v="0"/>
    <x v="9798"/>
    <s v="Friday"/>
  </r>
  <r>
    <s v="429CA75B"/>
    <s v="The Afterglow"/>
    <s v="Timothy Pure"/>
    <x v="0"/>
    <x v="1"/>
    <x v="9799"/>
    <s v="Monday"/>
  </r>
  <r>
    <s v="8787A559"/>
    <s v="Ushest"/>
    <s v="Boom Pam"/>
    <x v="0"/>
    <x v="1"/>
    <x v="9800"/>
    <s v="Wednesday"/>
  </r>
  <r>
    <s v="4AF898A7"/>
    <s v="The End of a Good Thing"/>
    <s v="Cory Wells"/>
    <x v="0"/>
    <x v="0"/>
    <x v="1211"/>
    <s v="Wednesday"/>
  </r>
  <r>
    <s v="5D7AFF6"/>
    <s v="I Want a Hippopotamus for Christmas (Hippo the Hero)"/>
    <s v="Gayla Peevey"/>
    <x v="57"/>
    <x v="1"/>
    <x v="4070"/>
    <s v="Friday"/>
  </r>
  <r>
    <s v="FEA847EC"/>
    <s v="Bust A Move (as made famous by Young MC)"/>
    <s v="Modern Rock Players"/>
    <x v="1"/>
    <x v="1"/>
    <x v="9801"/>
    <s v="Monday"/>
  </r>
  <r>
    <s v="4F0CC995"/>
    <s v="Hani Benim Gençliğim"/>
    <s v="Ahmet Kaya"/>
    <x v="6"/>
    <x v="1"/>
    <x v="3237"/>
    <s v="Monday"/>
  </r>
  <r>
    <s v="50DF107E"/>
    <s v="My Lady"/>
    <s v="Rok Dog"/>
    <x v="12"/>
    <x v="1"/>
    <x v="84"/>
    <s v="Monday"/>
  </r>
  <r>
    <s v="3727DF69"/>
    <s v="Chapter Two"/>
    <s v="Stray Dog"/>
    <x v="8"/>
    <x v="1"/>
    <x v="1155"/>
    <s v="Monday"/>
  </r>
  <r>
    <s v="4C0462D"/>
    <s v="Just Escape"/>
    <s v="Escape"/>
    <x v="79"/>
    <x v="1"/>
    <x v="9802"/>
    <s v="Friday"/>
  </r>
  <r>
    <s v="F3C5476B"/>
    <s v="Need for Speed"/>
    <s v="Machine Gun Kelly"/>
    <x v="0"/>
    <x v="1"/>
    <x v="7038"/>
    <s v="Monday"/>
  </r>
  <r>
    <s v="4B171F8"/>
    <s v="The Finishing"/>
    <s v="Stavroz"/>
    <x v="3"/>
    <x v="1"/>
    <x v="9803"/>
    <s v="Friday"/>
  </r>
  <r>
    <s v="DB4E9184"/>
    <s v="Sistema"/>
    <s v="unknown"/>
    <x v="3"/>
    <x v="1"/>
    <x v="4150"/>
    <s v="Monday"/>
  </r>
  <r>
    <s v="6929C205"/>
    <s v="No Sex in USSR"/>
    <s v="White Vodevil"/>
    <x v="0"/>
    <x v="1"/>
    <x v="9804"/>
    <s v="Friday"/>
  </r>
  <r>
    <s v="18805D91"/>
    <s v="Pabst &amp; Jazz"/>
    <s v="Asher Roth"/>
    <x v="12"/>
    <x v="1"/>
    <x v="9805"/>
    <s v="Wednesday"/>
  </r>
  <r>
    <s v="23CCFD18"/>
    <s v="Point of View"/>
    <s v="Jo Mersa Marley"/>
    <x v="18"/>
    <x v="0"/>
    <x v="7075"/>
    <s v="Wednesday"/>
  </r>
  <r>
    <s v="E9CD185A"/>
    <s v="Stronger"/>
    <s v="unknown"/>
    <x v="8"/>
    <x v="0"/>
    <x v="9806"/>
    <s v="Wednesday"/>
  </r>
  <r>
    <s v="2D47CE37"/>
    <s v="Thinking Bout It"/>
    <s v="Tia London"/>
    <x v="11"/>
    <x v="0"/>
    <x v="8370"/>
    <s v="Wednesday"/>
  </r>
  <r>
    <s v="2DEB4FE5"/>
    <s v="He Watches (feat Denise Simpson)"/>
    <s v="New Jerusalem 3"/>
    <x v="60"/>
    <x v="0"/>
    <x v="5089"/>
    <s v="Wednesday"/>
  </r>
  <r>
    <s v="3C57B566"/>
    <s v="Something We Can Laugh About"/>
    <s v="Bark Bark Disco"/>
    <x v="1"/>
    <x v="1"/>
    <x v="8950"/>
    <s v="Monday"/>
  </r>
  <r>
    <s v="88CE721C"/>
    <s v="Hello"/>
    <s v="Father White"/>
    <x v="3"/>
    <x v="0"/>
    <x v="9807"/>
    <s v="Monday"/>
  </r>
  <r>
    <s v="A77D3464"/>
    <s v="Dancing With the Moonlit Knight"/>
    <s v="Steve Hackett"/>
    <x v="69"/>
    <x v="0"/>
    <x v="9808"/>
    <s v="Wednesday"/>
  </r>
  <r>
    <s v="A6E4D1FE"/>
    <s v="ONE"/>
    <s v="Garnidelia"/>
    <x v="1"/>
    <x v="1"/>
    <x v="5407"/>
    <s v="Monday"/>
  </r>
  <r>
    <s v="ABBA7061"/>
    <s v="Jingle Bells"/>
    <s v="unknown"/>
    <x v="13"/>
    <x v="1"/>
    <x v="6159"/>
    <s v="Friday"/>
  </r>
  <r>
    <s v="3B5AD8F3"/>
    <s v="Old Dollars"/>
    <s v="unknown"/>
    <x v="3"/>
    <x v="0"/>
    <x v="9809"/>
    <s v="Wednesday"/>
  </r>
  <r>
    <s v="D0F51142"/>
    <s v="Mon Village Du Bout Du Monde"/>
    <s v="Florence Coste"/>
    <x v="103"/>
    <x v="1"/>
    <x v="4092"/>
    <s v="Friday"/>
  </r>
  <r>
    <s v="C6D61C5F"/>
    <s v="Wanna Be"/>
    <s v="Ex Cops"/>
    <x v="9"/>
    <x v="0"/>
    <x v="9810"/>
    <s v="Monday"/>
  </r>
  <r>
    <s v="3E4C460F"/>
    <s v="Liar Liar"/>
    <s v="The Castaways"/>
    <x v="1"/>
    <x v="0"/>
    <x v="9811"/>
    <s v="Friday"/>
  </r>
  <r>
    <s v="AD60CC7"/>
    <s v="Take All Night"/>
    <s v="Anya"/>
    <x v="3"/>
    <x v="1"/>
    <x v="9812"/>
    <s v="Monday"/>
  </r>
  <r>
    <s v="20034000"/>
    <s v="Paga De Solteiro Feliz"/>
    <s v="Simone &amp; Simaria"/>
    <x v="192"/>
    <x v="1"/>
    <x v="9813"/>
    <s v="Monday"/>
  </r>
  <r>
    <s v="5077F182"/>
    <s v="Starlight Plains"/>
    <s v="Druid Cloak"/>
    <x v="90"/>
    <x v="1"/>
    <x v="9814"/>
    <s v="Monday"/>
  </r>
  <r>
    <s v="6E9949E5"/>
    <s v="Barreño en llamas"/>
    <s v="Guadalupe Plata"/>
    <x v="20"/>
    <x v="1"/>
    <x v="3676"/>
    <s v="Monday"/>
  </r>
  <r>
    <s v="A21A6CE6"/>
    <s v="The Faerie Court (Under Moon)"/>
    <s v="CLANN"/>
    <x v="3"/>
    <x v="1"/>
    <x v="9815"/>
    <s v="Friday"/>
  </r>
  <r>
    <s v="6D83EA4D"/>
    <s v="Wall of Silence"/>
    <s v="October Project"/>
    <x v="1"/>
    <x v="1"/>
    <x v="9816"/>
    <s v="Friday"/>
  </r>
  <r>
    <s v="CB0748D4"/>
    <s v="Shannon"/>
    <s v="Mac Lethal"/>
    <x v="12"/>
    <x v="0"/>
    <x v="5709"/>
    <s v="Monday"/>
  </r>
  <r>
    <s v="D6AC6C08"/>
    <s v="Instastories"/>
    <s v="N'ZA"/>
    <x v="12"/>
    <x v="1"/>
    <x v="9817"/>
    <s v="Monday"/>
  </r>
  <r>
    <s v="E6420978"/>
    <s v="Oh Well"/>
    <s v="Lettercamp"/>
    <x v="87"/>
    <x v="1"/>
    <x v="9818"/>
    <s v="Monday"/>
  </r>
  <r>
    <s v="1716F1DF"/>
    <s v="Frontiers"/>
    <s v="✝✝✝ (Crosses)"/>
    <x v="9"/>
    <x v="1"/>
    <x v="9819"/>
    <s v="Wednesday"/>
  </r>
  <r>
    <s v="1C6E178B"/>
    <s v="Pure Evil"/>
    <s v="unknown"/>
    <x v="77"/>
    <x v="0"/>
    <x v="9820"/>
    <s v="Friday"/>
  </r>
  <r>
    <s v="4662F793"/>
    <s v="We On"/>
    <s v="Yung Venom"/>
    <x v="12"/>
    <x v="0"/>
    <x v="9821"/>
    <s v="Friday"/>
  </r>
  <r>
    <s v="6B118C4B"/>
    <s v="Everybody's Talking"/>
    <s v="Michelle Nicolle"/>
    <x v="13"/>
    <x v="1"/>
    <x v="6578"/>
    <s v="Friday"/>
  </r>
  <r>
    <s v="47CD5A26"/>
    <s v="Human Audio"/>
    <s v="Rauz[r]"/>
    <x v="0"/>
    <x v="1"/>
    <x v="491"/>
    <s v="Friday"/>
  </r>
  <r>
    <s v="11D3698F"/>
    <s v="Xiang Yi Wei Ming"/>
    <s v="Jordan Chan"/>
    <x v="1"/>
    <x v="0"/>
    <x v="4686"/>
    <s v="Friday"/>
  </r>
  <r>
    <s v="4F4B74F6"/>
    <s v="I Still Miss You"/>
    <s v="David Serby"/>
    <x v="1"/>
    <x v="1"/>
    <x v="9822"/>
    <s v="Monday"/>
  </r>
  <r>
    <s v="D8051163"/>
    <s v="Afraid Unafraid"/>
    <s v="unknown"/>
    <x v="7"/>
    <x v="1"/>
    <x v="5489"/>
    <s v="Wednesday"/>
  </r>
  <r>
    <s v="D5FD0230"/>
    <s v="Dam Sauz"/>
    <s v="Two Pauz"/>
    <x v="3"/>
    <x v="1"/>
    <x v="2947"/>
    <s v="Wednesday"/>
  </r>
  <r>
    <s v="F40E1DA4"/>
    <s v="The Dread Pestilence"/>
    <s v="Jungle Rot"/>
    <x v="88"/>
    <x v="0"/>
    <x v="6457"/>
    <s v="Wednesday"/>
  </r>
  <r>
    <s v="931D1B74"/>
    <s v="VIBRATION"/>
    <s v="nowisee"/>
    <x v="1"/>
    <x v="0"/>
    <x v="9823"/>
    <s v="Friday"/>
  </r>
  <r>
    <s v="7BF669AD"/>
    <s v="Ghost 40"/>
    <s v="Curses"/>
    <x v="0"/>
    <x v="1"/>
    <x v="9824"/>
    <s v="Monday"/>
  </r>
  <r>
    <s v="D82628D5"/>
    <s v="Bab Sharqi"/>
    <s v="Oiseaux-Tempête"/>
    <x v="0"/>
    <x v="0"/>
    <x v="9825"/>
    <s v="Wednesday"/>
  </r>
  <r>
    <s v="675949C1"/>
    <s v="Red Hot"/>
    <s v="Billy Lee Riley"/>
    <x v="0"/>
    <x v="1"/>
    <x v="6462"/>
    <s v="Monday"/>
  </r>
  <r>
    <s v="F618F794"/>
    <s v="Shake Ya Tailfeather"/>
    <s v="Murphy Lee"/>
    <x v="1"/>
    <x v="1"/>
    <x v="9826"/>
    <s v="Wednesday"/>
  </r>
  <r>
    <s v="5A8C45BD"/>
    <s v="Chicago New York"/>
    <s v="The Aislers Set"/>
    <x v="9"/>
    <x v="1"/>
    <x v="5456"/>
    <s v="Friday"/>
  </r>
  <r>
    <s v="69404EC6"/>
    <s v="The Hog"/>
    <s v="Unit 731"/>
    <x v="68"/>
    <x v="0"/>
    <x v="9769"/>
    <s v="Monday"/>
  </r>
  <r>
    <s v="6BE32E6F"/>
    <s v="Rainy Day"/>
    <s v="TumaniYO"/>
    <x v="4"/>
    <x v="1"/>
    <x v="9827"/>
    <s v="Monday"/>
  </r>
  <r>
    <s v="720A5456"/>
    <s v="I Am Music"/>
    <s v="unknown"/>
    <x v="134"/>
    <x v="0"/>
    <x v="2795"/>
    <s v="Monday"/>
  </r>
  <r>
    <s v="32DFCF2B"/>
    <s v="Fall into This"/>
    <s v="Flaw"/>
    <x v="71"/>
    <x v="0"/>
    <x v="9828"/>
    <s v="Friday"/>
  </r>
  <r>
    <s v="F07C86BC"/>
    <s v="Two Freilachs"/>
    <s v="Avraham Fried"/>
    <x v="60"/>
    <x v="1"/>
    <x v="7210"/>
    <s v="Monday"/>
  </r>
  <r>
    <s v="5E966D22"/>
    <s v="Gospel"/>
    <s v="XXXTentacion"/>
    <x v="48"/>
    <x v="0"/>
    <x v="9829"/>
    <s v="Friday"/>
  </r>
  <r>
    <s v="431C1FB2"/>
    <s v="Guitar Slinger"/>
    <s v="Savoy Brown"/>
    <x v="20"/>
    <x v="0"/>
    <x v="5500"/>
    <s v="Monday"/>
  </r>
  <r>
    <s v="ABFE4449"/>
    <s v="Ketsui No Asa Ni Originally Performed By Aqua Timez"/>
    <s v="Orugooru Saundo J-Pop"/>
    <x v="59"/>
    <x v="1"/>
    <x v="9830"/>
    <s v="Monday"/>
  </r>
  <r>
    <s v="180B6FDE"/>
    <s v="Whisper In Space"/>
    <s v="Dahaka"/>
    <x v="9"/>
    <x v="1"/>
    <x v="9831"/>
    <s v="Wednesday"/>
  </r>
  <r>
    <s v="657B4C69"/>
    <s v="You Don't Move"/>
    <s v="Backwoods Payback"/>
    <x v="17"/>
    <x v="1"/>
    <x v="1120"/>
    <s v="Monday"/>
  </r>
  <r>
    <s v="D1E40B00"/>
    <s v="Tallava Party (feat. Roma Sijam)"/>
    <s v="Shazalakazoo"/>
    <x v="7"/>
    <x v="1"/>
    <x v="9832"/>
    <s v="Friday"/>
  </r>
  <r>
    <s v="B6EC7BA8"/>
    <s v="Wonderful Christmas Time"/>
    <s v="The London Fox Players"/>
    <x v="8"/>
    <x v="1"/>
    <x v="9321"/>
    <s v="Monday"/>
  </r>
  <r>
    <s v="D2337CB6"/>
    <s v="Water of Life"/>
    <s v="Water Of Life Project"/>
    <x v="5"/>
    <x v="1"/>
    <x v="9833"/>
    <s v="Monday"/>
  </r>
  <r>
    <s v="411B54EF"/>
    <s v="Hush Your Mouth"/>
    <s v="Bo Disdley"/>
    <x v="20"/>
    <x v="1"/>
    <x v="4411"/>
    <s v="Friday"/>
  </r>
  <r>
    <s v="A1535B36"/>
    <s v="Beginning Of The End"/>
    <s v="Robert DeLong"/>
    <x v="9"/>
    <x v="1"/>
    <x v="9834"/>
    <s v="Friday"/>
  </r>
  <r>
    <s v="95D6DCF"/>
    <s v="My Everything"/>
    <s v="Jay Smith"/>
    <x v="26"/>
    <x v="1"/>
    <x v="2157"/>
    <s v="Monday"/>
  </r>
  <r>
    <s v="E6C3B27B"/>
    <s v="Red"/>
    <s v="Desolace"/>
    <x v="0"/>
    <x v="1"/>
    <x v="3688"/>
    <s v="Friday"/>
  </r>
  <r>
    <s v="40F51C24"/>
    <s v="Still Livin'"/>
    <s v="Freddie Gibbs"/>
    <x v="48"/>
    <x v="0"/>
    <x v="9835"/>
    <s v="Monday"/>
  </r>
  <r>
    <s v="996B64B1"/>
    <s v="Maria Matrem Virginem"/>
    <s v="Unio Mystica"/>
    <x v="1"/>
    <x v="0"/>
    <x v="5623"/>
    <s v="Wednesday"/>
  </r>
  <r>
    <s v="BD3941BA"/>
    <s v="Quantum"/>
    <s v="Astronaut"/>
    <x v="7"/>
    <x v="0"/>
    <x v="9836"/>
    <s v="Friday"/>
  </r>
  <r>
    <s v="A62FC763"/>
    <s v="I Just Need Someone Like"/>
    <s v="Loving Caliber"/>
    <x v="15"/>
    <x v="1"/>
    <x v="1406"/>
    <s v="Monday"/>
  </r>
  <r>
    <s v="E147445C"/>
    <s v="Chip 'n' Dales Rescue"/>
    <s v="LA Session Musos"/>
    <x v="67"/>
    <x v="1"/>
    <x v="9837"/>
    <s v="Wednesday"/>
  </r>
  <r>
    <s v="AB7C67E5"/>
    <s v="14 Faces"/>
    <s v="Lewis Del Mar"/>
    <x v="29"/>
    <x v="1"/>
    <x v="9838"/>
    <s v="Monday"/>
  </r>
  <r>
    <s v="EBAFF7DF"/>
    <s v="Gülmek Sadaka"/>
    <s v="unknown"/>
    <x v="1"/>
    <x v="1"/>
    <x v="9839"/>
    <s v="Friday"/>
  </r>
  <r>
    <s v="D43A4F34"/>
    <s v="Ethanol"/>
    <s v="Windy City Gentleman"/>
    <x v="0"/>
    <x v="0"/>
    <x v="9840"/>
    <s v="Friday"/>
  </r>
  <r>
    <s v="20022CE7"/>
    <s v="Wind (From Naruto)"/>
    <s v="I Love You! Project"/>
    <x v="66"/>
    <x v="0"/>
    <x v="7532"/>
    <s v="Friday"/>
  </r>
  <r>
    <s v="A7E90A28"/>
    <s v="Les contes d'Hoffmann: Barcarolle"/>
    <s v="André Kostelanetz"/>
    <x v="10"/>
    <x v="0"/>
    <x v="7470"/>
    <s v="Friday"/>
  </r>
  <r>
    <s v="3C726BED"/>
    <s v="Love Song"/>
    <s v="François-Eudes Chanfrault"/>
    <x v="41"/>
    <x v="1"/>
    <x v="9841"/>
    <s v="Monday"/>
  </r>
  <r>
    <s v="187E1D06"/>
    <s v="Quelli come noi"/>
    <s v="Bronson"/>
    <x v="0"/>
    <x v="1"/>
    <x v="9842"/>
    <s v="Monday"/>
  </r>
  <r>
    <s v="9C2E6C99"/>
    <s v="Northern Lights"/>
    <s v="Gus Gus Vs T-world"/>
    <x v="7"/>
    <x v="0"/>
    <x v="1270"/>
    <s v="Friday"/>
  </r>
  <r>
    <s v="9452905B"/>
    <s v="Walking In The Air"/>
    <s v="Phil Coulter"/>
    <x v="16"/>
    <x v="1"/>
    <x v="9843"/>
    <s v="Monday"/>
  </r>
  <r>
    <s v="1A6ADBD8"/>
    <s v="Love You More"/>
    <s v="Kream"/>
    <x v="3"/>
    <x v="1"/>
    <x v="9844"/>
    <s v="Friday"/>
  </r>
  <r>
    <s v="8177F09E"/>
    <s v="Gao Yuquian"/>
    <s v="Chinese Music Ensemble"/>
    <x v="1"/>
    <x v="1"/>
    <x v="8261"/>
    <s v="Friday"/>
  </r>
  <r>
    <s v="727CE91B"/>
    <s v="Melodia de Arrabal"/>
    <s v="Tanito Tango"/>
    <x v="94"/>
    <x v="1"/>
    <x v="9845"/>
    <s v="Friday"/>
  </r>
  <r>
    <s v="684D7D58"/>
    <s v="United States of Whatever"/>
    <s v="Liam Lynch"/>
    <x v="1"/>
    <x v="0"/>
    <x v="9846"/>
    <s v="Monday"/>
  </r>
  <r>
    <s v="27802292"/>
    <s v="Crank It Up"/>
    <s v="X-RX"/>
    <x v="17"/>
    <x v="1"/>
    <x v="9847"/>
    <s v="Friday"/>
  </r>
  <r>
    <s v="6E3B8221"/>
    <s v="Water of Life"/>
    <s v="Water Of Life Project"/>
    <x v="5"/>
    <x v="1"/>
    <x v="9848"/>
    <s v="Monday"/>
  </r>
  <r>
    <s v="AC1005BA"/>
    <s v="Sexy Sexy 2008"/>
    <s v="unknown"/>
    <x v="5"/>
    <x v="1"/>
    <x v="9849"/>
    <s v="Monday"/>
  </r>
  <r>
    <s v="616F001F"/>
    <s v="Natty Rebel"/>
    <s v="U Roy"/>
    <x v="18"/>
    <x v="1"/>
    <x v="9850"/>
    <s v="Friday"/>
  </r>
  <r>
    <s v="53BA9523"/>
    <s v="Sex Drugs Rock &amp; Roll"/>
    <s v="Drug Flash"/>
    <x v="22"/>
    <x v="0"/>
    <x v="9851"/>
    <s v="Friday"/>
  </r>
  <r>
    <s v="992E0C6"/>
    <s v="Suite bergamasque L. 75: No. 1 Prélude"/>
    <s v="Philippe Cassard"/>
    <x v="16"/>
    <x v="0"/>
    <x v="1528"/>
    <s v="Friday"/>
  </r>
  <r>
    <s v="4D96EB78"/>
    <s v="Red"/>
    <s v="Catfish and the Bottlemen"/>
    <x v="29"/>
    <x v="1"/>
    <x v="9852"/>
    <s v="Monday"/>
  </r>
  <r>
    <s v="79C061A0"/>
    <s v="Blood Pressure"/>
    <s v="Mutemath"/>
    <x v="9"/>
    <x v="1"/>
    <x v="9853"/>
    <s v="Monday"/>
  </r>
  <r>
    <s v="3B3B96E7"/>
    <s v="Chapter I"/>
    <s v="Detach"/>
    <x v="0"/>
    <x v="1"/>
    <x v="4656"/>
    <s v="Wednesday"/>
  </r>
  <r>
    <s v="47FDA58B"/>
    <s v="Jump"/>
    <s v="unknown"/>
    <x v="4"/>
    <x v="1"/>
    <x v="9854"/>
    <s v="Wednesday"/>
  </r>
  <r>
    <s v="9A3E3471"/>
    <s v="Jamaica"/>
    <s v="Theme Park"/>
    <x v="9"/>
    <x v="1"/>
    <x v="9855"/>
    <s v="Wednesday"/>
  </r>
  <r>
    <s v="92A4AFED"/>
    <s v="Ta Ta"/>
    <s v="Vivian Hsu"/>
    <x v="123"/>
    <x v="1"/>
    <x v="5844"/>
    <s v="Friday"/>
  </r>
  <r>
    <s v="3823EA01"/>
    <s v="Sugar Man"/>
    <s v="Classic Gold Hits"/>
    <x v="1"/>
    <x v="1"/>
    <x v="9690"/>
    <s v="Friday"/>
  </r>
  <r>
    <s v="4F03C0C3"/>
    <s v="Dirty Job - Stand up ( Dubstep Trap Crunk )"/>
    <s v="Dubstep Bass Music &amp; Dubstep Spook"/>
    <x v="7"/>
    <x v="1"/>
    <x v="9076"/>
    <s v="Wednesday"/>
  </r>
  <r>
    <s v="81D3857A"/>
    <s v="Mr. Telephone Man"/>
    <s v="New Edition"/>
    <x v="11"/>
    <x v="1"/>
    <x v="9856"/>
    <s v="Wednesday"/>
  </r>
  <r>
    <s v="6D0D5C2B"/>
    <s v="World on Fire"/>
    <s v="Wovenwar"/>
    <x v="17"/>
    <x v="0"/>
    <x v="7486"/>
    <s v="Monday"/>
  </r>
  <r>
    <s v="5AA2D0C0"/>
    <s v="Barroco"/>
    <s v="Raúl Di Blasio"/>
    <x v="21"/>
    <x v="1"/>
    <x v="9857"/>
    <s v="Monday"/>
  </r>
  <r>
    <s v="F5200A44"/>
    <s v="Gouyad"/>
    <s v="Ronald Bs"/>
    <x v="6"/>
    <x v="1"/>
    <x v="7839"/>
    <s v="Monday"/>
  </r>
  <r>
    <s v="374E89E0"/>
    <s v="Rimsky-Korsakov: The Tsar's Bride - &quot;Vot da chevo ya dashla Grigori&quot;"/>
    <s v="Olga Borodina"/>
    <x v="16"/>
    <x v="1"/>
    <x v="9858"/>
    <s v="Monday"/>
  </r>
  <r>
    <s v="7E3247A3"/>
    <s v="How We Do It"/>
    <s v="unknown"/>
    <x v="7"/>
    <x v="1"/>
    <x v="920"/>
    <s v="Monday"/>
  </r>
  <r>
    <s v="BCCF0C1A"/>
    <s v="Dagestan"/>
    <s v="Sabine Kors"/>
    <x v="39"/>
    <x v="1"/>
    <x v="9859"/>
    <s v="Wednesday"/>
  </r>
  <r>
    <s v="A945D1CF"/>
    <s v="Aqua"/>
    <s v="unknown"/>
    <x v="4"/>
    <x v="1"/>
    <x v="3550"/>
    <s v="Monday"/>
  </r>
  <r>
    <s v="C9F79524"/>
    <s v="Fekete mezok"/>
    <s v="Thy Catafalque"/>
    <x v="0"/>
    <x v="1"/>
    <x v="9860"/>
    <s v="Wednesday"/>
  </r>
  <r>
    <s v="24BBDFAC"/>
    <s v="Aüita"/>
    <s v="Macaco"/>
    <x v="1"/>
    <x v="0"/>
    <x v="7676"/>
    <s v="Wednesday"/>
  </r>
  <r>
    <s v="F6261D"/>
    <s v="Las Cruces"/>
    <s v="Matias Aguayo"/>
    <x v="7"/>
    <x v="1"/>
    <x v="9861"/>
    <s v="Monday"/>
  </r>
  <r>
    <s v="64345727"/>
    <s v="Please Mr. Jailer"/>
    <s v="Rachel Sweet"/>
    <x v="41"/>
    <x v="1"/>
    <x v="9862"/>
    <s v="Monday"/>
  </r>
  <r>
    <s v="5F900829"/>
    <s v="Between Me And You"/>
    <s v="Brandon Flowers"/>
    <x v="0"/>
    <x v="1"/>
    <x v="6835"/>
    <s v="Wednesday"/>
  </r>
  <r>
    <s v="15686930"/>
    <s v="We Live"/>
    <s v="Rehab"/>
    <x v="0"/>
    <x v="1"/>
    <x v="318"/>
    <s v="Monday"/>
  </r>
  <r>
    <s v="C081EA73"/>
    <s v="Landlocked Blues"/>
    <s v="Bright Eyes"/>
    <x v="29"/>
    <x v="1"/>
    <x v="3987"/>
    <s v="Friday"/>
  </r>
  <r>
    <s v="3BF89E8E"/>
    <s v="Natural High"/>
    <s v="Lazy Hammock"/>
    <x v="3"/>
    <x v="1"/>
    <x v="9863"/>
    <s v="Wednesday"/>
  </r>
  <r>
    <s v="F412A89D"/>
    <s v="A Day and Forever"/>
    <s v="Suidakra"/>
    <x v="64"/>
    <x v="0"/>
    <x v="9864"/>
    <s v="Wednesday"/>
  </r>
  <r>
    <s v="BD65C9CB"/>
    <s v="Bang Bang"/>
    <s v="Wreck The Deck Inc."/>
    <x v="12"/>
    <x v="0"/>
    <x v="9865"/>
    <s v="Friday"/>
  </r>
  <r>
    <s v="A5597347"/>
    <s v="Maybe Yes Maybe No"/>
    <s v="Tibiza"/>
    <x v="3"/>
    <x v="1"/>
    <x v="7947"/>
    <s v="Friday"/>
  </r>
  <r>
    <s v="E2B40D1C"/>
    <s v="Concerto for Violin Strings &amp; Continuo in A Minor TWV 51a2: II. Andante"/>
    <s v="Soft Background Music"/>
    <x v="16"/>
    <x v="1"/>
    <x v="1052"/>
    <s v="Friday"/>
  </r>
  <r>
    <s v="B8A2639C"/>
    <s v="Happy Birthday Germ"/>
    <s v="Pouya"/>
    <x v="12"/>
    <x v="0"/>
    <x v="9866"/>
    <s v="Friday"/>
  </r>
  <r>
    <s v="C7CB5E79"/>
    <s v="Stay In Bed"/>
    <s v="Burn"/>
    <x v="1"/>
    <x v="1"/>
    <x v="8572"/>
    <s v="Friday"/>
  </r>
  <r>
    <s v="A00292D5"/>
    <s v="Les quatre saisons Op. 8 Concerto pour violon No. 2 in G Minor RV 315 &quot;L'été&quot;: III. Presto"/>
    <s v="unknown"/>
    <x v="16"/>
    <x v="1"/>
    <x v="9690"/>
    <s v="Friday"/>
  </r>
  <r>
    <s v="373124D2"/>
    <s v="Magia Quattro"/>
    <s v="Kalafina"/>
    <x v="1"/>
    <x v="1"/>
    <x v="9867"/>
    <s v="Friday"/>
  </r>
  <r>
    <s v="2026F747"/>
    <s v="One Percent"/>
    <s v="Taylor Girlz"/>
    <x v="48"/>
    <x v="1"/>
    <x v="1674"/>
    <s v="Monday"/>
  </r>
  <r>
    <s v="F4558829"/>
    <s v="Min Askepott"/>
    <s v="Byklubben"/>
    <x v="1"/>
    <x v="1"/>
    <x v="8441"/>
    <s v="Friday"/>
  </r>
  <r>
    <s v="3857D36B"/>
    <s v="Apache (Jump On It)"/>
    <s v="The Sugarhill Gang"/>
    <x v="48"/>
    <x v="1"/>
    <x v="9868"/>
    <s v="Friday"/>
  </r>
  <r>
    <s v="46E1E872"/>
    <s v="Girl From Ipanema (Sung In English)"/>
    <s v="Giselle"/>
    <x v="6"/>
    <x v="1"/>
    <x v="3259"/>
    <s v="Friday"/>
  </r>
  <r>
    <s v="2931C0DF"/>
    <s v="Lafı Mı Olur"/>
    <s v="Cengiz Coşkuner"/>
    <x v="6"/>
    <x v="1"/>
    <x v="9869"/>
    <s v="Friday"/>
  </r>
  <r>
    <s v="5D9C00CB"/>
    <s v="Na Dosah"/>
    <s v="Celé Znova"/>
    <x v="1"/>
    <x v="1"/>
    <x v="7285"/>
    <s v="Monday"/>
  </r>
  <r>
    <s v="ED0BEBA5"/>
    <s v="Sanctuary"/>
    <s v="Jay Smith"/>
    <x v="1"/>
    <x v="1"/>
    <x v="311"/>
    <s v="Friday"/>
  </r>
  <r>
    <s v="DC98B8C9"/>
    <s v="A Mann für Amore"/>
    <s v="Deutscher Schlager"/>
    <x v="58"/>
    <x v="0"/>
    <x v="7466"/>
    <s v="Wednesday"/>
  </r>
  <r>
    <s v="8148C416"/>
    <s v="The Great Dead One"/>
    <s v="Tyrant Disciple"/>
    <x v="50"/>
    <x v="1"/>
    <x v="9870"/>
    <s v="Wednesday"/>
  </r>
  <r>
    <s v="B139C975"/>
    <s v="In This Diary"/>
    <s v="The Ataris"/>
    <x v="33"/>
    <x v="1"/>
    <x v="9871"/>
    <s v="Wednesday"/>
  </r>
  <r>
    <s v="B178A11E"/>
    <s v="Harvest"/>
    <s v="k.s. Rhoads"/>
    <x v="47"/>
    <x v="1"/>
    <x v="9872"/>
    <s v="Monday"/>
  </r>
  <r>
    <s v="1EAE2539"/>
    <s v="Forbidden Colours"/>
    <s v="David Sylvian"/>
    <x v="0"/>
    <x v="1"/>
    <x v="1160"/>
    <s v="Friday"/>
  </r>
  <r>
    <s v="A7B0DD84"/>
    <s v="Mahadev"/>
    <s v="RG"/>
    <x v="6"/>
    <x v="1"/>
    <x v="1544"/>
    <s v="Wednesday"/>
  </r>
  <r>
    <s v="8392275C"/>
    <s v="Forest Hymn"/>
    <s v="BILL DOUGLAS"/>
    <x v="55"/>
    <x v="0"/>
    <x v="3841"/>
    <s v="Monday"/>
  </r>
  <r>
    <s v="F0F48477"/>
    <s v="Mustt Mustt"/>
    <s v="unknown"/>
    <x v="6"/>
    <x v="0"/>
    <x v="6560"/>
    <s v="Friday"/>
  </r>
  <r>
    <s v="14C36963"/>
    <s v="Layback"/>
    <s v="Coyote"/>
    <x v="7"/>
    <x v="0"/>
    <x v="3101"/>
    <s v="Friday"/>
  </r>
  <r>
    <s v="E0D39D65"/>
    <s v="Anime"/>
    <s v="Papi Moreno"/>
    <x v="45"/>
    <x v="1"/>
    <x v="9873"/>
    <s v="Friday"/>
  </r>
  <r>
    <s v="BA0FE104"/>
    <s v="Ride"/>
    <s v="Elji Beatzkilla"/>
    <x v="6"/>
    <x v="0"/>
    <x v="9874"/>
    <s v="Wednesday"/>
  </r>
  <r>
    <s v="70B4B4DF"/>
    <s v="Four Sticks"/>
    <s v="Ameritz Top Tributes"/>
    <x v="50"/>
    <x v="0"/>
    <x v="3746"/>
    <s v="Monday"/>
  </r>
  <r>
    <s v="B3A42FAC"/>
    <s v="Maybe Tonight"/>
    <s v="Lovelock"/>
    <x v="3"/>
    <x v="1"/>
    <x v="9875"/>
    <s v="Monday"/>
  </r>
  <r>
    <s v="95059F36"/>
    <s v="Innocent Voices"/>
    <s v="Muse"/>
    <x v="7"/>
    <x v="0"/>
    <x v="9876"/>
    <s v="Monday"/>
  </r>
  <r>
    <s v="CD31FF44"/>
    <s v="Feet In The Sun"/>
    <s v="Lunik"/>
    <x v="1"/>
    <x v="1"/>
    <x v="9877"/>
    <s v="Monday"/>
  </r>
  <r>
    <s v="2C5779BD"/>
    <s v="Shine A Light"/>
    <s v="BANNERS"/>
    <x v="29"/>
    <x v="1"/>
    <x v="8887"/>
    <s v="Wednesday"/>
  </r>
  <r>
    <s v="65FF488F"/>
    <s v="C'mon Please"/>
    <s v="Beau"/>
    <x v="1"/>
    <x v="1"/>
    <x v="9878"/>
    <s v="Friday"/>
  </r>
  <r>
    <s v="EDD50C3E"/>
    <s v="Romance de Barrio"/>
    <s v="Cacho Tirao"/>
    <x v="74"/>
    <x v="1"/>
    <x v="9879"/>
    <s v="Friday"/>
  </r>
  <r>
    <s v="E96789AD"/>
    <s v="Karuna"/>
    <s v="Terra Nine"/>
    <x v="7"/>
    <x v="0"/>
    <x v="9880"/>
    <s v="Wednesday"/>
  </r>
  <r>
    <s v="DF94C70C"/>
    <s v="Oi / Oi"/>
    <s v="FOLKPRO"/>
    <x v="4"/>
    <x v="1"/>
    <x v="8228"/>
    <s v="Wednesday"/>
  </r>
  <r>
    <s v="17BCC195"/>
    <s v="Full Flight"/>
    <s v="Roksonix"/>
    <x v="3"/>
    <x v="1"/>
    <x v="9881"/>
    <s v="Friday"/>
  </r>
  <r>
    <s v="2D8B2447"/>
    <s v="Sousta"/>
    <s v="unknown"/>
    <x v="6"/>
    <x v="1"/>
    <x v="9882"/>
    <s v="Friday"/>
  </r>
  <r>
    <s v="F84FF636"/>
    <s v="Batty Rider"/>
    <s v="Swé"/>
    <x v="18"/>
    <x v="1"/>
    <x v="9883"/>
    <s v="Monday"/>
  </r>
  <r>
    <s v="83831D51"/>
    <s v="unknown"/>
    <s v="unknown"/>
    <x v="9"/>
    <x v="0"/>
    <x v="8357"/>
    <s v="Wednesday"/>
  </r>
  <r>
    <s v="D19C14B8"/>
    <s v="Stopper là"/>
    <s v="Keefaz"/>
    <x v="18"/>
    <x v="1"/>
    <x v="5976"/>
    <s v="Monday"/>
  </r>
  <r>
    <s v="E5E0542"/>
    <s v="Ibiza"/>
    <s v="unknown"/>
    <x v="5"/>
    <x v="1"/>
    <x v="9884"/>
    <s v="Friday"/>
  </r>
  <r>
    <s v="7EE02121"/>
    <s v="Dale Papi"/>
    <s v="Lariss"/>
    <x v="1"/>
    <x v="0"/>
    <x v="222"/>
    <s v="Friday"/>
  </r>
  <r>
    <s v="B748DE7D"/>
    <s v="System Overthrow"/>
    <s v="System Overthrow"/>
    <x v="17"/>
    <x v="1"/>
    <x v="9885"/>
    <s v="Monday"/>
  </r>
  <r>
    <s v="FA8F865C"/>
    <s v="Hello Hello"/>
    <s v="Thabonage"/>
    <x v="6"/>
    <x v="1"/>
    <x v="9886"/>
    <s v="Friday"/>
  </r>
  <r>
    <s v="E1A98CA9"/>
    <s v="Cosmic Address"/>
    <s v="Miss Kittin"/>
    <x v="3"/>
    <x v="1"/>
    <x v="9887"/>
    <s v="Friday"/>
  </r>
  <r>
    <s v="195881C2"/>
    <s v="Sixteen Tones"/>
    <s v="Merl Travis"/>
    <x v="26"/>
    <x v="1"/>
    <x v="9400"/>
    <s v="Monday"/>
  </r>
  <r>
    <s v="89FF5506"/>
    <s v="Pump It"/>
    <s v="Con Bro Chill"/>
    <x v="1"/>
    <x v="1"/>
    <x v="9888"/>
    <s v="Wednesday"/>
  </r>
  <r>
    <s v="58F4D219"/>
    <s v="That Girl (Will Never Be Mine)"/>
    <s v="'N Sync"/>
    <x v="1"/>
    <x v="1"/>
    <x v="8279"/>
    <s v="Wednesday"/>
  </r>
  <r>
    <s v="77153500"/>
    <s v="unknown"/>
    <s v="unknown"/>
    <x v="8"/>
    <x v="0"/>
    <x v="4745"/>
    <s v="Friday"/>
  </r>
  <r>
    <s v="55768E16"/>
    <s v="Gia I sacerdoti adunansi"/>
    <s v="Agnes Baltsa/José Carreras/Wiener Philharmoniker/Herbert von Karajan"/>
    <x v="16"/>
    <x v="1"/>
    <x v="7146"/>
    <s v="Friday"/>
  </r>
  <r>
    <s v="AB059E57"/>
    <s v="Symphoniae: O quam magnum miraculum"/>
    <s v="Sequentia"/>
    <x v="16"/>
    <x v="1"/>
    <x v="2204"/>
    <s v="Wednesday"/>
  </r>
  <r>
    <s v="CE6DAD73"/>
    <s v="Big Game Lights"/>
    <s v="David Waugh"/>
    <x v="17"/>
    <x v="1"/>
    <x v="9889"/>
    <s v="Wednesday"/>
  </r>
  <r>
    <s v="F0A402D5"/>
    <s v="Best Part of Me"/>
    <s v="Hucker Brown"/>
    <x v="20"/>
    <x v="1"/>
    <x v="9890"/>
    <s v="Monday"/>
  </r>
  <r>
    <s v="1D0ED30C"/>
    <s v="Bum Bum Bum"/>
    <s v="Cass McCombs"/>
    <x v="29"/>
    <x v="0"/>
    <x v="9891"/>
    <s v="Wednesday"/>
  </r>
  <r>
    <s v="53A77123"/>
    <s v="Bang Bang!"/>
    <s v="Brunettes Shoot Blondes"/>
    <x v="0"/>
    <x v="1"/>
    <x v="9892"/>
    <s v="Friday"/>
  </r>
  <r>
    <s v="F26A5395"/>
    <s v="Most Israeli"/>
    <s v="Hatikva 6"/>
    <x v="18"/>
    <x v="1"/>
    <x v="9893"/>
    <s v="Wednesday"/>
  </r>
  <r>
    <s v="E95BC5DB"/>
    <s v="Drum &amp; Bass"/>
    <s v="unknown"/>
    <x v="3"/>
    <x v="1"/>
    <x v="3008"/>
    <s v="Friday"/>
  </r>
  <r>
    <s v="6FE07B8C"/>
    <s v="Love Blind"/>
    <s v="unknown"/>
    <x v="3"/>
    <x v="1"/>
    <x v="9894"/>
    <s v="Friday"/>
  </r>
  <r>
    <s v="E6E60DB6"/>
    <s v="What Have You Done"/>
    <s v="Within Temptation"/>
    <x v="145"/>
    <x v="1"/>
    <x v="9895"/>
    <s v="Friday"/>
  </r>
  <r>
    <s v="F418C8D"/>
    <s v="The Stage is Our Home"/>
    <s v="unknown"/>
    <x v="3"/>
    <x v="1"/>
    <x v="9896"/>
    <s v="Friday"/>
  </r>
  <r>
    <s v="FFDE2DD5"/>
    <s v="Slipknot"/>
    <s v="4est"/>
    <x v="12"/>
    <x v="0"/>
    <x v="9897"/>
    <s v="Friday"/>
  </r>
  <r>
    <s v="F4AB6B1F"/>
    <s v="unknown"/>
    <s v="unknown"/>
    <x v="8"/>
    <x v="0"/>
    <x v="9898"/>
    <s v="Monday"/>
  </r>
  <r>
    <s v="BD06D5E6"/>
    <s v="Delta Rice"/>
    <s v="Oil Boom"/>
    <x v="0"/>
    <x v="1"/>
    <x v="258"/>
    <s v="Monday"/>
  </r>
  <r>
    <s v="B65843A3"/>
    <s v="Romanian Girl"/>
    <s v="Lavinia"/>
    <x v="1"/>
    <x v="1"/>
    <x v="117"/>
    <s v="Monday"/>
  </r>
  <r>
    <s v="E06AF4CD"/>
    <s v="O Spirit Animate Us"/>
    <s v="Damon Albarn"/>
    <x v="29"/>
    <x v="1"/>
    <x v="9899"/>
    <s v="Monday"/>
  </r>
  <r>
    <s v="5094CBF2"/>
    <s v="Flight Through Thunderclouds"/>
    <s v="Long Arm"/>
    <x v="7"/>
    <x v="0"/>
    <x v="9900"/>
    <s v="Friday"/>
  </r>
  <r>
    <s v="F9E37405"/>
    <s v="Last Words"/>
    <s v="The Last Ten Seconds of Life"/>
    <x v="0"/>
    <x v="1"/>
    <x v="9901"/>
    <s v="Wednesday"/>
  </r>
  <r>
    <s v="5799701D"/>
    <s v="The Tombfiller"/>
    <s v="Sigh"/>
    <x v="17"/>
    <x v="1"/>
    <x v="9902"/>
    <s v="Friday"/>
  </r>
  <r>
    <s v="87D14226"/>
    <s v="Aria sulla quarta corda"/>
    <s v="Nello Salza"/>
    <x v="16"/>
    <x v="1"/>
    <x v="9903"/>
    <s v="Friday"/>
  </r>
  <r>
    <s v="5C64B31C"/>
    <s v="Assassin's Tango From Mr. &amp; Mrs. Smith"/>
    <s v="Jeff Steinberg"/>
    <x v="15"/>
    <x v="1"/>
    <x v="1439"/>
    <s v="Friday"/>
  </r>
  <r>
    <s v="4D287CFD"/>
    <s v="Real Girl"/>
    <s v="Mutya Buena"/>
    <x v="1"/>
    <x v="1"/>
    <x v="9904"/>
    <s v="Monday"/>
  </r>
  <r>
    <s v="4BB182F9"/>
    <s v="Underwater"/>
    <s v="unknown"/>
    <x v="8"/>
    <x v="1"/>
    <x v="2057"/>
    <s v="Friday"/>
  </r>
  <r>
    <s v="213461A2"/>
    <s v="Tu Enemigo"/>
    <s v="Pablo López"/>
    <x v="1"/>
    <x v="1"/>
    <x v="9905"/>
    <s v="Wednesday"/>
  </r>
  <r>
    <s v="CD27DFA6"/>
    <s v="Weekend"/>
    <s v="Class Action"/>
    <x v="7"/>
    <x v="1"/>
    <x v="3516"/>
    <s v="Friday"/>
  </r>
  <r>
    <s v="C27219A9"/>
    <s v="My Sound"/>
    <s v="Scars"/>
    <x v="18"/>
    <x v="1"/>
    <x v="4005"/>
    <s v="Monday"/>
  </r>
  <r>
    <s v="B6DE8D1C"/>
    <s v="Metallic Taste"/>
    <s v="Show Me the Body"/>
    <x v="9"/>
    <x v="1"/>
    <x v="4413"/>
    <s v="Monday"/>
  </r>
  <r>
    <s v="9B046005"/>
    <s v="Kill Them All"/>
    <s v="Koldy"/>
    <x v="4"/>
    <x v="1"/>
    <x v="9906"/>
    <s v="Friday"/>
  </r>
  <r>
    <s v="D581064D"/>
    <s v="Another"/>
    <s v="Asur"/>
    <x v="11"/>
    <x v="1"/>
    <x v="9907"/>
    <s v="Monday"/>
  </r>
  <r>
    <s v="8DB79249"/>
    <s v="Praise You"/>
    <s v="Hannah Grace"/>
    <x v="1"/>
    <x v="1"/>
    <x v="9908"/>
    <s v="Monday"/>
  </r>
  <r>
    <s v="D15BDCBE"/>
    <s v="Feeling Lost"/>
    <s v="William Kingswood"/>
    <x v="72"/>
    <x v="1"/>
    <x v="9909"/>
    <s v="Friday"/>
  </r>
  <r>
    <s v="2EE094EB"/>
    <s v="Los Calientes"/>
    <s v="Babasonicos"/>
    <x v="15"/>
    <x v="1"/>
    <x v="2445"/>
    <s v="Wednesday"/>
  </r>
  <r>
    <s v="AB8FE80F"/>
    <s v="unknown"/>
    <s v="unknown"/>
    <x v="13"/>
    <x v="1"/>
    <x v="9910"/>
    <s v="Wednesday"/>
  </r>
  <r>
    <s v="45C1D290"/>
    <s v="Mr. Bass Man"/>
    <s v="Johnny Cymbal"/>
    <x v="0"/>
    <x v="1"/>
    <x v="1368"/>
    <s v="Monday"/>
  </r>
  <r>
    <s v="F71DA57A"/>
    <s v="Boy In The Picture"/>
    <s v="Kid Crème"/>
    <x v="3"/>
    <x v="0"/>
    <x v="9911"/>
    <s v="Monday"/>
  </r>
  <r>
    <s v="FE9BE32"/>
    <s v="FILA"/>
    <s v="Vata"/>
    <x v="4"/>
    <x v="0"/>
    <x v="9912"/>
    <s v="Friday"/>
  </r>
  <r>
    <s v="EAAE074B"/>
    <s v="Do the Shit My Way"/>
    <s v="unknown"/>
    <x v="3"/>
    <x v="0"/>
    <x v="5743"/>
    <s v="Friday"/>
  </r>
  <r>
    <s v="D937AD23"/>
    <s v="Estupida"/>
    <s v="India"/>
    <x v="53"/>
    <x v="1"/>
    <x v="4573"/>
    <s v="Monday"/>
  </r>
  <r>
    <s v="3E4BFAA7"/>
    <s v="White Christmas"/>
    <s v="Dwayne Starlight"/>
    <x v="10"/>
    <x v="0"/>
    <x v="8120"/>
    <s v="Wednesday"/>
  </r>
  <r>
    <s v="C48726E2"/>
    <s v="Alor$ on SZAO"/>
    <s v="Poproboval"/>
    <x v="9"/>
    <x v="1"/>
    <x v="9913"/>
    <s v="Monday"/>
  </r>
  <r>
    <s v="4CE0363F"/>
    <s v="BLUE &amp; RED"/>
    <s v="Hiroyuki Sawano"/>
    <x v="41"/>
    <x v="1"/>
    <x v="9914"/>
    <s v="Monday"/>
  </r>
  <r>
    <s v="A123316B"/>
    <s v="Winter Beach"/>
    <s v="Emilia Mitiku"/>
    <x v="42"/>
    <x v="0"/>
    <x v="4060"/>
    <s v="Monday"/>
  </r>
  <r>
    <s v="A9DE8CDD"/>
    <s v="Self Control"/>
    <s v="Royal Gigolos"/>
    <x v="7"/>
    <x v="0"/>
    <x v="5656"/>
    <s v="Monday"/>
  </r>
  <r>
    <s v="C871030D"/>
    <s v="Moscow Calling"/>
    <s v="unknown"/>
    <x v="22"/>
    <x v="1"/>
    <x v="9915"/>
    <s v="Monday"/>
  </r>
  <r>
    <s v="CE8C0769"/>
    <s v="Monster"/>
    <s v="unknown"/>
    <x v="7"/>
    <x v="1"/>
    <x v="9916"/>
    <s v="Friday"/>
  </r>
  <r>
    <s v="5DDE45C4"/>
    <s v="Shine On Me"/>
    <s v="Laila"/>
    <x v="1"/>
    <x v="0"/>
    <x v="9917"/>
    <s v="Wednesday"/>
  </r>
  <r>
    <s v="23A6D80"/>
    <s v="Liberian Girl"/>
    <s v="The Sunset Lounge Orchestra"/>
    <x v="111"/>
    <x v="1"/>
    <x v="4070"/>
    <s v="Friday"/>
  </r>
  <r>
    <s v="8BDDBE59"/>
    <s v="Pretty Polly"/>
    <s v="The Dillards"/>
    <x v="1"/>
    <x v="1"/>
    <x v="396"/>
    <s v="Monday"/>
  </r>
  <r>
    <s v="A1F11E20"/>
    <s v="Don't Think I Will Forgive You"/>
    <s v="Robin Berrygold"/>
    <x v="7"/>
    <x v="0"/>
    <x v="7160"/>
    <s v="Wednesday"/>
  </r>
  <r>
    <s v="CDCCF48"/>
    <s v="Don't Fall In Love"/>
    <s v="Still Corners"/>
    <x v="29"/>
    <x v="0"/>
    <x v="9918"/>
    <s v="Monday"/>
  </r>
  <r>
    <s v="E80C5243"/>
    <s v="Underpass"/>
    <s v="Rockwell"/>
    <x v="3"/>
    <x v="1"/>
    <x v="2355"/>
    <s v="Wednesday"/>
  </r>
  <r>
    <s v="7F05E82A"/>
    <s v="Killing Giants"/>
    <s v="unknown"/>
    <x v="7"/>
    <x v="1"/>
    <x v="9919"/>
    <s v="Monday"/>
  </r>
  <r>
    <s v="7BDB85E8"/>
    <s v="Bam Bag «Gucci»"/>
    <s v="Irina Shok"/>
    <x v="5"/>
    <x v="1"/>
    <x v="9920"/>
    <s v="Friday"/>
  </r>
  <r>
    <s v="832E7C6"/>
    <s v="Like This"/>
    <s v="WizKid"/>
    <x v="3"/>
    <x v="1"/>
    <x v="9921"/>
    <s v="Friday"/>
  </r>
  <r>
    <s v="6EE5A325"/>
    <s v="River"/>
    <s v="Civil Twilight"/>
    <x v="0"/>
    <x v="1"/>
    <x v="821"/>
    <s v="Friday"/>
  </r>
  <r>
    <s v="1FC1A3B3"/>
    <s v="Sweet Sweet"/>
    <s v="Alexandra"/>
    <x v="5"/>
    <x v="0"/>
    <x v="9922"/>
    <s v="Wednesday"/>
  </r>
  <r>
    <s v="40296EF3"/>
    <s v="All along the watchtower"/>
    <s v="Calvin Russell"/>
    <x v="0"/>
    <x v="1"/>
    <x v="5123"/>
    <s v="Monday"/>
  </r>
  <r>
    <s v="259F9A0D"/>
    <s v="Happy"/>
    <s v="Jonathan Laurince"/>
    <x v="1"/>
    <x v="1"/>
    <x v="9529"/>
    <s v="Monday"/>
  </r>
  <r>
    <s v="55125ED3"/>
    <s v="Bella Bella (rus)"/>
    <s v="Arsenium"/>
    <x v="5"/>
    <x v="1"/>
    <x v="9923"/>
    <s v="Wednesday"/>
  </r>
  <r>
    <s v="57A6D745"/>
    <s v="Dunga"/>
    <s v="Maria Ale"/>
    <x v="3"/>
    <x v="1"/>
    <x v="2833"/>
    <s v="Friday"/>
  </r>
  <r>
    <s v="4B8CD4EC"/>
    <s v="Flying Tonight"/>
    <s v="Sean Bay feat. Shahzoda"/>
    <x v="69"/>
    <x v="1"/>
    <x v="9924"/>
    <s v="Friday"/>
  </r>
  <r>
    <s v="20FA3AA2"/>
    <s v="Tamtra Tibet"/>
    <s v="David Visan"/>
    <x v="7"/>
    <x v="1"/>
    <x v="3786"/>
    <s v="Monday"/>
  </r>
  <r>
    <s v="2510C838"/>
    <s v="Hey Sexy Lady"/>
    <s v="Shaggy/Brian &amp; Tony Gold/Sean Paul &amp; Will Smith"/>
    <x v="18"/>
    <x v="1"/>
    <x v="9925"/>
    <s v="Wednesday"/>
  </r>
  <r>
    <s v="54CD1409"/>
    <s v="Elenore"/>
    <s v="The Turtles"/>
    <x v="0"/>
    <x v="1"/>
    <x v="4319"/>
    <s v="Monday"/>
  </r>
  <r>
    <s v="2628BE5B"/>
    <s v="Fred Perry Fanatic"/>
    <s v="45 Adapters"/>
    <x v="17"/>
    <x v="1"/>
    <x v="9926"/>
    <s v="Friday"/>
  </r>
  <r>
    <s v="ECC78BB1"/>
    <s v="My F**king Space"/>
    <s v="Andy Dick"/>
    <x v="29"/>
    <x v="1"/>
    <x v="8944"/>
    <s v="Friday"/>
  </r>
  <r>
    <s v="CCC061D6"/>
    <s v="Song: Morey Piya"/>
    <s v="Jaspinder Narula"/>
    <x v="1"/>
    <x v="0"/>
    <x v="9927"/>
    <s v="Wednesday"/>
  </r>
  <r>
    <s v="303E76C8"/>
    <s v="Chian"/>
    <s v="Voodoo KungFu"/>
    <x v="6"/>
    <x v="1"/>
    <x v="9928"/>
    <s v="Wednesday"/>
  </r>
  <r>
    <s v="5C813C8C"/>
    <s v="This Is Our Emergency"/>
    <s v="Pretty Girls Make Graves"/>
    <x v="9"/>
    <x v="1"/>
    <x v="8452"/>
    <s v="Friday"/>
  </r>
  <r>
    <s v="B6358F4"/>
    <s v="ASAP"/>
    <s v="Gia Koka"/>
    <x v="61"/>
    <x v="0"/>
    <x v="9929"/>
    <s v="Monday"/>
  </r>
  <r>
    <s v="B5A530FA"/>
    <s v="Milky Way 1.5"/>
    <s v="MLK+"/>
    <x v="4"/>
    <x v="1"/>
    <x v="9930"/>
    <s v="Friday"/>
  </r>
  <r>
    <s v="AB4CD2AD"/>
    <s v="Respira Mas Profundamente"/>
    <s v="Dj Kasa Remixoff"/>
    <x v="78"/>
    <x v="1"/>
    <x v="9931"/>
    <s v="Friday"/>
  </r>
  <r>
    <s v="A10DD6AE"/>
    <s v="Ventura"/>
    <s v="City Of The Sun"/>
    <x v="14"/>
    <x v="1"/>
    <x v="4685"/>
    <s v="Wednesday"/>
  </r>
  <r>
    <s v="68F8E50"/>
    <s v="Ate"/>
    <s v="Ankl"/>
    <x v="17"/>
    <x v="1"/>
    <x v="9932"/>
    <s v="Wednesday"/>
  </r>
  <r>
    <s v="C3543743"/>
    <s v="Flowery"/>
    <s v="Versailles"/>
    <x v="0"/>
    <x v="1"/>
    <x v="6379"/>
    <s v="Wednesday"/>
  </r>
  <r>
    <s v="179D7053"/>
    <s v="Aint Nobody (Loves Me Better)"/>
    <s v="Jennifer Body"/>
    <x v="7"/>
    <x v="1"/>
    <x v="9933"/>
    <s v="Monday"/>
  </r>
  <r>
    <s v="2CF0FA44"/>
    <s v="Gangsta's Paradise"/>
    <s v="Falling In Reverse"/>
    <x v="9"/>
    <x v="1"/>
    <x v="9934"/>
    <s v="Monday"/>
  </r>
  <r>
    <s v="C999820A"/>
    <s v="Lisztomania"/>
    <s v="Phoenix"/>
    <x v="3"/>
    <x v="1"/>
    <x v="5500"/>
    <s v="Monday"/>
  </r>
  <r>
    <s v="F8773962"/>
    <s v="Panorama"/>
    <s v="NAYMADA"/>
    <x v="5"/>
    <x v="0"/>
    <x v="4387"/>
    <s v="Friday"/>
  </r>
  <r>
    <s v="4743AEB0"/>
    <s v="L For Love"/>
    <s v="George Davidson"/>
    <x v="1"/>
    <x v="1"/>
    <x v="6871"/>
    <s v="Wednesday"/>
  </r>
  <r>
    <s v="DF2DA7F0"/>
    <s v="Ai Se Eu Te Pego"/>
    <s v="Dj Party Sessions"/>
    <x v="1"/>
    <x v="1"/>
    <x v="9935"/>
    <s v="Friday"/>
  </r>
  <r>
    <s v="864BAD92"/>
    <s v="Not Your Kind of People"/>
    <s v="Jonny Darko &amp; Anarkist"/>
    <x v="12"/>
    <x v="0"/>
    <x v="5768"/>
    <s v="Wednesday"/>
  </r>
  <r>
    <s v="EE6D856B"/>
    <s v="God Damn"/>
    <s v="† krxst †"/>
    <x v="4"/>
    <x v="1"/>
    <x v="9931"/>
    <s v="Monday"/>
  </r>
  <r>
    <s v="26EE254A"/>
    <s v="Light"/>
    <s v="Mischa"/>
    <x v="1"/>
    <x v="1"/>
    <x v="9936"/>
    <s v="Wednesday"/>
  </r>
  <r>
    <s v="D2538CD7"/>
    <s v="Can You Hear the Beat"/>
    <s v="Kyodai"/>
    <x v="3"/>
    <x v="0"/>
    <x v="9937"/>
    <s v="Friday"/>
  </r>
  <r>
    <s v="2A7672E2"/>
    <s v="Weird Inside"/>
    <s v="Mononome"/>
    <x v="7"/>
    <x v="1"/>
    <x v="3985"/>
    <s v="Friday"/>
  </r>
  <r>
    <s v="9DC7E5D1"/>
    <s v="Inainte Sa Ne Fi Nascut"/>
    <s v="The Motans"/>
    <x v="3"/>
    <x v="1"/>
    <x v="9938"/>
    <s v="Wednesday"/>
  </r>
  <r>
    <s v="541EBA88"/>
    <s v="A New Hope"/>
    <s v="A War Within"/>
    <x v="0"/>
    <x v="1"/>
    <x v="9939"/>
    <s v="Friday"/>
  </r>
  <r>
    <s v="85B66EC2"/>
    <s v="Nothing Compares 2 U"/>
    <s v="Sinéad O'Connor"/>
    <x v="1"/>
    <x v="0"/>
    <x v="4328"/>
    <s v="Friday"/>
  </r>
  <r>
    <s v="DFBA6A5C"/>
    <s v="Altitude"/>
    <s v="unknown"/>
    <x v="3"/>
    <x v="1"/>
    <x v="9940"/>
    <s v="Monday"/>
  </r>
  <r>
    <s v="626641D"/>
    <s v="Grinch"/>
    <s v="DeusGod"/>
    <x v="12"/>
    <x v="1"/>
    <x v="9941"/>
    <s v="Monday"/>
  </r>
  <r>
    <s v="4F8E2AB3"/>
    <s v="Hott"/>
    <s v="KOPPS"/>
    <x v="29"/>
    <x v="1"/>
    <x v="1109"/>
    <s v="Friday"/>
  </r>
  <r>
    <s v="B6FD1B44"/>
    <s v="Remember"/>
    <s v="Sam Dew"/>
    <x v="11"/>
    <x v="1"/>
    <x v="6280"/>
    <s v="Wednesday"/>
  </r>
  <r>
    <s v="E95633E2"/>
    <s v="Yellow Daffodils"/>
    <s v="MALIA"/>
    <x v="1"/>
    <x v="0"/>
    <x v="9942"/>
    <s v="Wednesday"/>
  </r>
  <r>
    <s v="3F80F13B"/>
    <s v="Accrue to Fly"/>
    <s v="Deterre"/>
    <x v="17"/>
    <x v="1"/>
    <x v="4382"/>
    <s v="Friday"/>
  </r>
  <r>
    <s v="2717F960"/>
    <s v="Damiana"/>
    <s v="Alvan"/>
    <x v="3"/>
    <x v="1"/>
    <x v="1866"/>
    <s v="Friday"/>
  </r>
  <r>
    <s v="4CC579D4"/>
    <s v="No Pasaran (Pt. 2)"/>
    <s v="Santiz"/>
    <x v="4"/>
    <x v="1"/>
    <x v="9943"/>
    <s v="Monday"/>
  </r>
  <r>
    <s v="445C0BB2"/>
    <s v="Wild Dream"/>
    <s v="unknown"/>
    <x v="8"/>
    <x v="1"/>
    <x v="9944"/>
    <s v="Monday"/>
  </r>
  <r>
    <s v="C9AC7AE0"/>
    <s v="Deep Down"/>
    <s v="Resketch"/>
    <x v="36"/>
    <x v="0"/>
    <x v="9945"/>
    <s v="Wednesday"/>
  </r>
  <r>
    <s v="3F619B4D"/>
    <s v="Mad World"/>
    <s v="Tara MacLean"/>
    <x v="2"/>
    <x v="0"/>
    <x v="838"/>
    <s v="Wednesday"/>
  </r>
  <r>
    <s v="7D9B8F58"/>
    <s v="Jingle Bells"/>
    <s v="Jingle Bells Singers"/>
    <x v="57"/>
    <x v="1"/>
    <x v="9946"/>
    <s v="Wednesday"/>
  </r>
  <r>
    <s v="9CCCE974"/>
    <s v="The Car"/>
    <s v="John R. Graham"/>
    <x v="16"/>
    <x v="1"/>
    <x v="5355"/>
    <s v="Friday"/>
  </r>
  <r>
    <s v="CD382BBC"/>
    <s v="Tongues"/>
    <s v="Dear Rouge"/>
    <x v="1"/>
    <x v="1"/>
    <x v="9947"/>
    <s v="Friday"/>
  </r>
  <r>
    <s v="FCF2DA04"/>
    <s v="Indian Reservation"/>
    <s v="Paul Revere &amp; The Raiders"/>
    <x v="0"/>
    <x v="1"/>
    <x v="9948"/>
    <s v="Friday"/>
  </r>
  <r>
    <s v="1CEE283A"/>
    <s v="Feels Like Summer"/>
    <s v="Elodie Martin"/>
    <x v="1"/>
    <x v="1"/>
    <x v="2728"/>
    <s v="Monday"/>
  </r>
  <r>
    <s v="F2DD7059"/>
    <s v="Mia Ine I Ousia"/>
    <s v="Haris Alexiou"/>
    <x v="98"/>
    <x v="1"/>
    <x v="9949"/>
    <s v="Friday"/>
  </r>
  <r>
    <s v="34D341E"/>
    <s v="Zungguzungguguzungguzeng"/>
    <s v="Yellowman"/>
    <x v="18"/>
    <x v="0"/>
    <x v="9950"/>
    <s v="Monday"/>
  </r>
  <r>
    <s v="D8D2A5F0"/>
    <s v="Wonder.y"/>
    <s v="Kudo"/>
    <x v="7"/>
    <x v="1"/>
    <x v="9951"/>
    <s v="Friday"/>
  </r>
  <r>
    <s v="3002472F"/>
    <s v="Night and Day"/>
    <s v="Leifur James"/>
    <x v="7"/>
    <x v="1"/>
    <x v="730"/>
    <s v="Monday"/>
  </r>
  <r>
    <s v="E04982B3"/>
    <s v="Vitamin D"/>
    <s v="Pearl &amp; The Oysters"/>
    <x v="9"/>
    <x v="0"/>
    <x v="6541"/>
    <s v="Wednesday"/>
  </r>
  <r>
    <s v="277A541F"/>
    <s v="Watch It"/>
    <s v="Adventure Punks"/>
    <x v="3"/>
    <x v="1"/>
    <x v="9952"/>
    <s v="Monday"/>
  </r>
  <r>
    <s v="6464736C"/>
    <s v="I Know"/>
    <s v="Jessie Vatutin"/>
    <x v="4"/>
    <x v="0"/>
    <x v="9953"/>
    <s v="Monday"/>
  </r>
  <r>
    <s v="FDC0C328"/>
    <s v="Eyes On You"/>
    <s v="Antent"/>
    <x v="3"/>
    <x v="1"/>
    <x v="5559"/>
    <s v="Wednesday"/>
  </r>
  <r>
    <s v="16E63E7"/>
    <s v="Climbing Fox"/>
    <s v="Mother Earth"/>
    <x v="0"/>
    <x v="1"/>
    <x v="7282"/>
    <s v="Monday"/>
  </r>
  <r>
    <s v="13B355B5"/>
    <s v="Woman in Black"/>
    <s v="Mickolai"/>
    <x v="1"/>
    <x v="1"/>
    <x v="8084"/>
    <s v="Wednesday"/>
  </r>
  <r>
    <s v="956422AD"/>
    <s v="Ikvisa"/>
    <s v="Zusha"/>
    <x v="151"/>
    <x v="1"/>
    <x v="4813"/>
    <s v="Monday"/>
  </r>
  <r>
    <s v="3D57058C"/>
    <s v="Across the Nation"/>
    <s v="The Union Underground"/>
    <x v="1"/>
    <x v="0"/>
    <x v="6136"/>
    <s v="Wednesday"/>
  </r>
  <r>
    <s v="E726C588"/>
    <s v="Mr. Vain"/>
    <s v="Skybar"/>
    <x v="3"/>
    <x v="1"/>
    <x v="9954"/>
    <s v="Friday"/>
  </r>
  <r>
    <s v="7EE156BC"/>
    <s v="Five Simple Things"/>
    <s v="Local Anxiety"/>
    <x v="2"/>
    <x v="1"/>
    <x v="4387"/>
    <s v="Monday"/>
  </r>
  <r>
    <s v="6F22065E"/>
    <s v="Samba de Verao"/>
    <s v="Brazil Beat"/>
    <x v="1"/>
    <x v="1"/>
    <x v="9955"/>
    <s v="Wednesday"/>
  </r>
  <r>
    <s v="60B44922"/>
    <s v="Close to You"/>
    <s v="Klaas"/>
    <x v="3"/>
    <x v="1"/>
    <x v="9956"/>
    <s v="Monday"/>
  </r>
  <r>
    <s v="1CF6F304"/>
    <s v="&amp; Hendricks"/>
    <s v="Paperi T"/>
    <x v="48"/>
    <x v="1"/>
    <x v="9957"/>
    <s v="Monday"/>
  </r>
  <r>
    <s v="CF506E50"/>
    <s v="Rock The Boat"/>
    <s v="Aaliyah"/>
    <x v="12"/>
    <x v="1"/>
    <x v="9913"/>
    <s v="Monday"/>
  </r>
  <r>
    <s v="FFF5652"/>
    <s v="Dance With A Ghost"/>
    <s v="Sara Hartman"/>
    <x v="9"/>
    <x v="1"/>
    <x v="2188"/>
    <s v="Monday"/>
  </r>
  <r>
    <s v="80037246"/>
    <s v="All for You"/>
    <s v="The Seasons"/>
    <x v="75"/>
    <x v="1"/>
    <x v="9958"/>
    <s v="Wednesday"/>
  </r>
  <r>
    <s v="C1AE87A3"/>
    <s v="Honey I'm Good."/>
    <s v="Andy Grammer"/>
    <x v="1"/>
    <x v="1"/>
    <x v="9959"/>
    <s v="Monday"/>
  </r>
  <r>
    <s v="D0B6AB5B"/>
    <s v="End Credits"/>
    <s v="Wojciech Kilar"/>
    <x v="41"/>
    <x v="1"/>
    <x v="3234"/>
    <s v="Friday"/>
  </r>
  <r>
    <s v="B0B265C"/>
    <s v="Colors"/>
    <s v="Portugal. The Man"/>
    <x v="0"/>
    <x v="1"/>
    <x v="9960"/>
    <s v="Monday"/>
  </r>
  <r>
    <s v="EBADF9CE"/>
    <s v="Genesis"/>
    <s v="Daniela Andrade"/>
    <x v="0"/>
    <x v="1"/>
    <x v="9524"/>
    <s v="Monday"/>
  </r>
  <r>
    <s v="93167703"/>
    <s v="Whiplash"/>
    <s v="Hank Levy"/>
    <x v="41"/>
    <x v="0"/>
    <x v="9961"/>
    <s v="Monday"/>
  </r>
  <r>
    <s v="D45554DD"/>
    <s v="Sock It to Them"/>
    <s v="Paul Flint"/>
    <x v="7"/>
    <x v="0"/>
    <x v="2388"/>
    <s v="Monday"/>
  </r>
  <r>
    <s v="630C0A3B"/>
    <s v="Moscow Calling"/>
    <s v="unknown"/>
    <x v="22"/>
    <x v="1"/>
    <x v="9962"/>
    <s v="Friday"/>
  </r>
  <r>
    <s v="708CF05A"/>
    <s v="Faithfulness"/>
    <s v="Skin"/>
    <x v="1"/>
    <x v="1"/>
    <x v="2837"/>
    <s v="Wednesday"/>
  </r>
  <r>
    <s v="2B435030"/>
    <s v="Easy Come Easy Go"/>
    <s v="Vanja Cleef"/>
    <x v="3"/>
    <x v="0"/>
    <x v="6536"/>
    <s v="Wednesday"/>
  </r>
  <r>
    <s v="3042A7CE"/>
    <s v="Go"/>
    <s v="unknown"/>
    <x v="4"/>
    <x v="1"/>
    <x v="9963"/>
    <s v="Wednesday"/>
  </r>
  <r>
    <s v="B9B61F35"/>
    <s v="Life Depraved"/>
    <s v="Prostitute Disfigurement"/>
    <x v="17"/>
    <x v="1"/>
    <x v="9964"/>
    <s v="Friday"/>
  </r>
  <r>
    <s v="983B8E17"/>
    <s v="Monkey"/>
    <s v="Bolivaro"/>
    <x v="8"/>
    <x v="0"/>
    <x v="5575"/>
    <s v="Friday"/>
  </r>
  <r>
    <s v="4A114D7D"/>
    <s v="Taqsim"/>
    <s v="Tah Riq"/>
    <x v="2"/>
    <x v="1"/>
    <x v="9965"/>
    <s v="Monday"/>
  </r>
  <r>
    <s v="B699169A"/>
    <s v="Vanya"/>
    <s v="Ko"/>
    <x v="1"/>
    <x v="1"/>
    <x v="4287"/>
    <s v="Monday"/>
  </r>
  <r>
    <s v="86569C9D"/>
    <s v="Always On My Mind"/>
    <s v="Mike Mago"/>
    <x v="3"/>
    <x v="1"/>
    <x v="9966"/>
    <s v="Wednesday"/>
  </r>
  <r>
    <s v="731FDC33"/>
    <s v="Balenciaga"/>
    <s v="unknown"/>
    <x v="5"/>
    <x v="1"/>
    <x v="2771"/>
    <s v="Wednesday"/>
  </r>
  <r>
    <s v="A5B637E2"/>
    <s v="Arlekino"/>
    <s v="Emil Dimitrov"/>
    <x v="1"/>
    <x v="0"/>
    <x v="9967"/>
    <s v="Friday"/>
  </r>
  <r>
    <s v="C090629E"/>
    <s v="Instagram"/>
    <s v="Track Junkee"/>
    <x v="12"/>
    <x v="1"/>
    <x v="9968"/>
    <s v="Friday"/>
  </r>
  <r>
    <s v="6B982D96"/>
    <s v="Don't You Wait"/>
    <s v="Haddaway"/>
    <x v="1"/>
    <x v="1"/>
    <x v="9969"/>
    <s v="Friday"/>
  </r>
  <r>
    <s v="F3AFFABF"/>
    <s v="Vermedin"/>
    <s v="Umut Timur"/>
    <x v="1"/>
    <x v="1"/>
    <x v="1103"/>
    <s v="Monday"/>
  </r>
  <r>
    <s v="597B59C3"/>
    <s v="Deep"/>
    <s v="Tanya Chua"/>
    <x v="1"/>
    <x v="1"/>
    <x v="9585"/>
    <s v="Wednesday"/>
  </r>
  <r>
    <s v="464A7841"/>
    <s v="Coney Island"/>
    <s v="Giulia Millanta"/>
    <x v="2"/>
    <x v="0"/>
    <x v="9970"/>
    <s v="Wednesday"/>
  </r>
  <r>
    <s v="28B94555"/>
    <s v="Lively up Yourself"/>
    <s v="Bob Marley"/>
    <x v="18"/>
    <x v="1"/>
    <x v="9971"/>
    <s v="Friday"/>
  </r>
  <r>
    <s v="2BAFA011"/>
    <s v="Sound and Light"/>
    <s v="Heart Attack"/>
    <x v="88"/>
    <x v="1"/>
    <x v="9972"/>
    <s v="Friday"/>
  </r>
  <r>
    <s v="55A53D82"/>
    <s v="Cortelia Clark"/>
    <s v="The Kingston Trio"/>
    <x v="2"/>
    <x v="1"/>
    <x v="4770"/>
    <s v="Monday"/>
  </r>
  <r>
    <s v="C04C1F2F"/>
    <s v="Azan Nawa"/>
    <s v="Tea"/>
    <x v="6"/>
    <x v="1"/>
    <x v="68"/>
    <s v="Monday"/>
  </r>
  <r>
    <s v="5A488C4"/>
    <s v="unknown"/>
    <s v="unknown"/>
    <x v="74"/>
    <x v="0"/>
    <x v="9973"/>
    <s v="Monday"/>
  </r>
  <r>
    <s v="60DA50FD"/>
    <s v="Vampire of Vienna"/>
    <s v="The Nightchild"/>
    <x v="9"/>
    <x v="1"/>
    <x v="1581"/>
    <s v="Monday"/>
  </r>
  <r>
    <s v="C3C1DD5"/>
    <s v="Cómo Duele el Silencio"/>
    <s v="Leslie Grace"/>
    <x v="53"/>
    <x v="1"/>
    <x v="9974"/>
    <s v="Wednesday"/>
  </r>
  <r>
    <s v="1A224A0D"/>
    <s v="Ruin the Reqviem"/>
    <s v="Rave The Reqviem"/>
    <x v="7"/>
    <x v="0"/>
    <x v="2676"/>
    <s v="Monday"/>
  </r>
  <r>
    <s v="3A3789B1"/>
    <s v="Exhale"/>
    <s v="unknown"/>
    <x v="3"/>
    <x v="0"/>
    <x v="1605"/>
    <s v="Friday"/>
  </r>
  <r>
    <s v="75713009"/>
    <s v="Elements"/>
    <s v="Dirk Ehlert"/>
    <x v="16"/>
    <x v="0"/>
    <x v="9975"/>
    <s v="Monday"/>
  </r>
  <r>
    <s v="CA4CE97E"/>
    <s v="Nervous"/>
    <s v="Pedestrian"/>
    <x v="0"/>
    <x v="1"/>
    <x v="9976"/>
    <s v="Friday"/>
  </r>
  <r>
    <s v="BB1DFD51"/>
    <s v="Stronger"/>
    <s v="Kidnap Kid"/>
    <x v="3"/>
    <x v="1"/>
    <x v="9977"/>
    <s v="Monday"/>
  </r>
  <r>
    <s v="4E656F3E"/>
    <s v="Self-Adulation"/>
    <s v="EXcubitors"/>
    <x v="9"/>
    <x v="1"/>
    <x v="1782"/>
    <s v="Monday"/>
  </r>
  <r>
    <s v="6CDAC1BD"/>
    <s v="Crystallize"/>
    <s v="Moreno Santos"/>
    <x v="3"/>
    <x v="0"/>
    <x v="9978"/>
    <s v="Monday"/>
  </r>
  <r>
    <s v="2C7E7A60"/>
    <s v="Đi Về Đâu"/>
    <s v="Tien Tien"/>
    <x v="11"/>
    <x v="1"/>
    <x v="9979"/>
    <s v="Friday"/>
  </r>
  <r>
    <s v="C689B298"/>
    <s v="Lover"/>
    <s v="Lorenz Hart"/>
    <x v="13"/>
    <x v="1"/>
    <x v="9980"/>
    <s v="Monday"/>
  </r>
  <r>
    <s v="6746E0F"/>
    <s v="We Gotta Power (2005 ver./DRAGON BALL Z Opening Theme)"/>
    <s v="Kageyama Hironobu"/>
    <x v="59"/>
    <x v="1"/>
    <x v="9981"/>
    <s v="Monday"/>
  </r>
  <r>
    <s v="8EE5E43E"/>
    <s v="Kheles El Dame’a"/>
    <s v="ADAM"/>
    <x v="1"/>
    <x v="0"/>
    <x v="4144"/>
    <s v="Friday"/>
  </r>
  <r>
    <s v="B9A84832"/>
    <s v="A Million Miles To Montreal"/>
    <s v="Across Five Aprils"/>
    <x v="30"/>
    <x v="1"/>
    <x v="9982"/>
    <s v="Monday"/>
  </r>
  <r>
    <s v="14FD167E"/>
    <s v="Holdin' On"/>
    <s v="XO"/>
    <x v="11"/>
    <x v="1"/>
    <x v="9983"/>
    <s v="Friday"/>
  </r>
  <r>
    <s v="16ED4691"/>
    <s v="Bob Marley"/>
    <s v="Dean Brody"/>
    <x v="26"/>
    <x v="0"/>
    <x v="9984"/>
    <s v="Wednesday"/>
  </r>
  <r>
    <s v="5135534B"/>
    <s v="NEBOBLAKA"/>
    <s v="GAZIROVKA"/>
    <x v="4"/>
    <x v="1"/>
    <x v="3133"/>
    <s v="Monday"/>
  </r>
  <r>
    <s v="753F99FA"/>
    <s v="Trchnaki Nman"/>
    <s v="Vardan Urumyan"/>
    <x v="1"/>
    <x v="1"/>
    <x v="9985"/>
    <s v="Friday"/>
  </r>
  <r>
    <s v="424A9313"/>
    <s v="Downgrade Evolution"/>
    <s v="Stalwart"/>
    <x v="17"/>
    <x v="0"/>
    <x v="7997"/>
    <s v="Wednesday"/>
  </r>
  <r>
    <s v="F800F77C"/>
    <s v="Changes"/>
    <s v="Hugh Laurie"/>
    <x v="20"/>
    <x v="1"/>
    <x v="9986"/>
    <s v="Monday"/>
  </r>
  <r>
    <s v="36287FF5"/>
    <s v="Gulliver"/>
    <s v="Club Paradiso"/>
    <x v="85"/>
    <x v="0"/>
    <x v="9987"/>
    <s v="Friday"/>
  </r>
  <r>
    <s v="FF8ED242"/>
    <s v="Open Your Eyes"/>
    <s v="Your Favorite Enemies"/>
    <x v="9"/>
    <x v="1"/>
    <x v="9988"/>
    <s v="Friday"/>
  </r>
  <r>
    <s v="7E395354"/>
    <s v="Devil Eyes"/>
    <s v="Starla Edney"/>
    <x v="1"/>
    <x v="1"/>
    <x v="9989"/>
    <s v="Wednesday"/>
  </r>
  <r>
    <s v="B530467B"/>
    <s v="Reverie"/>
    <s v="Rose Dive"/>
    <x v="29"/>
    <x v="0"/>
    <x v="9990"/>
    <s v="Wednesday"/>
  </r>
  <r>
    <s v="5AE72A48"/>
    <s v="Feel"/>
    <s v="The DIrty Youth"/>
    <x v="0"/>
    <x v="1"/>
    <x v="9991"/>
    <s v="Friday"/>
  </r>
  <r>
    <s v="EA12B6B8"/>
    <s v="Achilles"/>
    <s v="Ivy Sole"/>
    <x v="12"/>
    <x v="1"/>
    <x v="8359"/>
    <s v="Friday"/>
  </r>
  <r>
    <s v="B45C0A7E"/>
    <s v="Bahamut"/>
    <s v="Hazmat Modine"/>
    <x v="20"/>
    <x v="1"/>
    <x v="7664"/>
    <s v="Friday"/>
  </r>
  <r>
    <s v="E46B4869"/>
    <s v="Teenage Crush IV"/>
    <s v="Oxblood"/>
    <x v="7"/>
    <x v="1"/>
    <x v="9992"/>
    <s v="Monday"/>
  </r>
  <r>
    <s v="9741C757"/>
    <s v="Tell My Heart"/>
    <s v="Nora En Pure feat. Dani Senior"/>
    <x v="3"/>
    <x v="1"/>
    <x v="2001"/>
    <s v="Wednesday"/>
  </r>
  <r>
    <s v="4C005FAC"/>
    <s v="Fives"/>
    <s v="Guthrie Govan"/>
    <x v="17"/>
    <x v="0"/>
    <x v="9993"/>
    <s v="Wednesday"/>
  </r>
  <r>
    <s v="D3B1EAE"/>
    <s v="Outta My Mind"/>
    <s v="DJ Soulo"/>
    <x v="12"/>
    <x v="1"/>
    <x v="9994"/>
    <s v="Wednesday"/>
  </r>
  <r>
    <s v="FDC4B273"/>
    <s v="Eye of the Watchers"/>
    <s v="Randal Collier-Ford"/>
    <x v="7"/>
    <x v="1"/>
    <x v="9995"/>
    <s v="Wednesday"/>
  </r>
  <r>
    <s v="1016C39F"/>
    <s v="Slow Down"/>
    <s v="unknown"/>
    <x v="3"/>
    <x v="1"/>
    <x v="2255"/>
    <s v="Wednesday"/>
  </r>
  <r>
    <s v="F3222419"/>
    <s v="Yo So el Punto Cubano"/>
    <s v="Celina Gonzalez"/>
    <x v="15"/>
    <x v="1"/>
    <x v="9996"/>
    <s v="Friday"/>
  </r>
  <r>
    <s v="D6C1240F"/>
    <s v="Too Much"/>
    <s v="ZAYN"/>
    <x v="1"/>
    <x v="0"/>
    <x v="4182"/>
    <s v="Friday"/>
  </r>
  <r>
    <s v="C2181866"/>
    <s v="Malibu"/>
    <s v="Grant Terry"/>
    <x v="42"/>
    <x v="0"/>
    <x v="4825"/>
    <s v="Wednesday"/>
  </r>
  <r>
    <s v="AAFF76D8"/>
    <s v="Ottolenghi"/>
    <s v="Loyle Carner"/>
    <x v="12"/>
    <x v="1"/>
    <x v="9997"/>
    <s v="Friday"/>
  </r>
  <r>
    <s v="4A795990"/>
    <s v="Purple sun of Glastonbury"/>
    <s v="The Karovas Milkshake"/>
    <x v="31"/>
    <x v="1"/>
    <x v="8003"/>
    <s v="Wednesday"/>
  </r>
  <r>
    <s v="79580275"/>
    <s v="The Servant"/>
    <s v="COCOSUMA"/>
    <x v="1"/>
    <x v="1"/>
    <x v="9998"/>
    <s v="Friday"/>
  </r>
  <r>
    <s v="4AD917D7"/>
    <s v="Le bout du monde"/>
    <s v="Thérèse Racket"/>
    <x v="9"/>
    <x v="0"/>
    <x v="9347"/>
    <s v="Monday"/>
  </r>
  <r>
    <s v="A1261D26"/>
    <s v="unknown"/>
    <s v="unknown"/>
    <x v="3"/>
    <x v="1"/>
    <x v="2702"/>
    <s v="Monday"/>
  </r>
  <r>
    <s v="BF5D597"/>
    <s v="I'm in the Mood for Dancing"/>
    <s v="Flies on the Square Egg"/>
    <x v="11"/>
    <x v="0"/>
    <x v="9999"/>
    <s v="Friday"/>
  </r>
  <r>
    <s v="783D323D"/>
    <s v="Aromat"/>
    <s v="Ivan Valeev"/>
    <x v="5"/>
    <x v="1"/>
    <x v="9682"/>
    <s v="Friday"/>
  </r>
  <r>
    <s v="1A7E7204"/>
    <s v="Sanctuary"/>
    <s v="Nu:Logic"/>
    <x v="3"/>
    <x v="0"/>
    <x v="10000"/>
    <s v="Friday"/>
  </r>
  <r>
    <s v="4A3D195F"/>
    <s v="Heart The Weekend"/>
    <s v="Shakka"/>
    <x v="11"/>
    <x v="1"/>
    <x v="3244"/>
    <s v="Wednesday"/>
  </r>
  <r>
    <s v="87BF8AAE"/>
    <s v="Pinkman"/>
    <s v="Frank Ocean"/>
    <x v="7"/>
    <x v="0"/>
    <x v="4458"/>
    <s v="Wednesday"/>
  </r>
  <r>
    <s v="D6BBF164"/>
    <s v="Cosmoboy"/>
    <s v="Taliana"/>
    <x v="5"/>
    <x v="1"/>
    <x v="10001"/>
    <s v="Friday"/>
  </r>
  <r>
    <s v="96F25FFC"/>
    <s v="Friday"/>
    <s v="Rebecca Black"/>
    <x v="1"/>
    <x v="0"/>
    <x v="1453"/>
    <s v="Wednesday"/>
  </r>
  <r>
    <s v="B4ADB49F"/>
    <s v="He Can Ride"/>
    <s v="Austin Ato"/>
    <x v="3"/>
    <x v="1"/>
    <x v="10002"/>
    <s v="Monday"/>
  </r>
  <r>
    <s v="39C4F7D0"/>
    <s v="Madagascar"/>
    <s v="Art Of Trance"/>
    <x v="7"/>
    <x v="1"/>
    <x v="10003"/>
    <s v="Monday"/>
  </r>
  <r>
    <s v="386A3754"/>
    <s v="Million Times"/>
    <s v="Rui"/>
    <x v="3"/>
    <x v="1"/>
    <x v="3974"/>
    <s v="Friday"/>
  </r>
  <r>
    <s v="6E7DEFAE"/>
    <s v="All for You"/>
    <s v="The Seasons"/>
    <x v="75"/>
    <x v="1"/>
    <x v="8044"/>
    <s v="Wednesday"/>
  </r>
  <r>
    <s v="217E953F"/>
    <s v="Leave Us Alone"/>
    <s v="Esthetic Education"/>
    <x v="0"/>
    <x v="1"/>
    <x v="10004"/>
    <s v="Wednesday"/>
  </r>
  <r>
    <s v="577809B"/>
    <s v="Not My Day"/>
    <s v="Keith James"/>
    <x v="11"/>
    <x v="1"/>
    <x v="6523"/>
    <s v="Monday"/>
  </r>
  <r>
    <s v="D8D2A5F0"/>
    <s v="I Don't Know What to Do"/>
    <s v="Marvelous"/>
    <x v="61"/>
    <x v="1"/>
    <x v="9563"/>
    <s v="Friday"/>
  </r>
  <r>
    <s v="673CFAED"/>
    <s v="Y.M.C.A"/>
    <s v="The Dance"/>
    <x v="15"/>
    <x v="1"/>
    <x v="15"/>
    <s v="Monday"/>
  </r>
  <r>
    <s v="1A9B350E"/>
    <s v="28"/>
    <s v="Ekibastuz"/>
    <x v="5"/>
    <x v="0"/>
    <x v="10005"/>
    <s v="Wednesday"/>
  </r>
  <r>
    <s v="1ED7B1AB"/>
    <s v="Deep in Love"/>
    <s v="Muddyloop"/>
    <x v="7"/>
    <x v="1"/>
    <x v="8346"/>
    <s v="Monday"/>
  </r>
  <r>
    <s v="44C37452"/>
    <s v="Zugvögel"/>
    <s v="Wladimir and Elena from St. Petersburg"/>
    <x v="6"/>
    <x v="1"/>
    <x v="10006"/>
    <s v="Monday"/>
  </r>
  <r>
    <s v="CC89C9A7"/>
    <s v="Tri orisky"/>
    <s v="Iveta Bartosova"/>
    <x v="1"/>
    <x v="1"/>
    <x v="10007"/>
    <s v="Wednesday"/>
  </r>
  <r>
    <s v="38A2390A"/>
    <s v="Amma"/>
    <s v="Sunna"/>
    <x v="9"/>
    <x v="1"/>
    <x v="10008"/>
    <s v="Wednesday"/>
  </r>
  <r>
    <s v="F3222419"/>
    <s v="Yo Soy el Son Cubano"/>
    <s v="JOE QUIJANO"/>
    <x v="6"/>
    <x v="1"/>
    <x v="10009"/>
    <s v="Friday"/>
  </r>
  <r>
    <s v="7F4A8491"/>
    <s v="Spirit Molecule"/>
    <s v="Dimensional Mind Transmission"/>
    <x v="117"/>
    <x v="1"/>
    <x v="10010"/>
    <s v="Monday"/>
  </r>
  <r>
    <s v="D104EF4A"/>
    <s v="Despacito"/>
    <s v="ReMix Kings"/>
    <x v="83"/>
    <x v="1"/>
    <x v="7691"/>
    <s v="Friday"/>
  </r>
  <r>
    <s v="205CC3F9"/>
    <s v="Seviyorum Seni"/>
    <s v="Ebru Yaşar"/>
    <x v="6"/>
    <x v="1"/>
    <x v="10011"/>
    <s v="Friday"/>
  </r>
  <r>
    <s v="50A7DBAD"/>
    <s v="The Angry River (feat. Father John Misty and S.I. Istwa)"/>
    <s v="The Hat"/>
    <x v="41"/>
    <x v="1"/>
    <x v="9107"/>
    <s v="Monday"/>
  </r>
  <r>
    <s v="CB5A5865"/>
    <s v="MI AMOR"/>
    <s v="unknown"/>
    <x v="5"/>
    <x v="1"/>
    <x v="2215"/>
    <s v="Wednesday"/>
  </r>
  <r>
    <s v="7203F849"/>
    <s v="Till The Sun Comes Up"/>
    <s v="Gavin James"/>
    <x v="2"/>
    <x v="1"/>
    <x v="10012"/>
    <s v="Friday"/>
  </r>
  <r>
    <s v="5B39E6A6"/>
    <s v="Eventide Pt. 2"/>
    <s v="Michal Menert"/>
    <x v="7"/>
    <x v="0"/>
    <x v="10013"/>
    <s v="Wednesday"/>
  </r>
  <r>
    <s v="72658EE1"/>
    <s v="Nightdrive With You"/>
    <s v="Anoraak"/>
    <x v="3"/>
    <x v="0"/>
    <x v="10014"/>
    <s v="Monday"/>
  </r>
  <r>
    <s v="6D5C2566"/>
    <s v="Vertigo"/>
    <s v="Yellow Claw"/>
    <x v="3"/>
    <x v="1"/>
    <x v="5725"/>
    <s v="Monday"/>
  </r>
  <r>
    <s v="740AB7D4"/>
    <s v="Sweet Love"/>
    <s v="Ugly Heroes"/>
    <x v="12"/>
    <x v="0"/>
    <x v="10015"/>
    <s v="Wednesday"/>
  </r>
  <r>
    <s v="96FA9E52"/>
    <s v="Fair Haired Traveller"/>
    <s v="Asaf Avidan"/>
    <x v="2"/>
    <x v="1"/>
    <x v="2392"/>
    <s v="Wednesday"/>
  </r>
  <r>
    <s v="51D0F2E7"/>
    <s v="Hokey Pokey"/>
    <s v="Super Kidz"/>
    <x v="10"/>
    <x v="1"/>
    <x v="10016"/>
    <s v="Monday"/>
  </r>
  <r>
    <s v="83B0ECC9"/>
    <s v="Yor-Yorlar"/>
    <s v="Dilnoza Ismiyaminova"/>
    <x v="1"/>
    <x v="1"/>
    <x v="10017"/>
    <s v="Monday"/>
  </r>
  <r>
    <s v="8553904E"/>
    <s v="Peter"/>
    <s v="Bruno Sanfilippo"/>
    <x v="16"/>
    <x v="1"/>
    <x v="538"/>
    <s v="Monday"/>
  </r>
  <r>
    <s v="DCA407C5"/>
    <s v="Summer Jam"/>
    <s v="Euro Dance Chartbreaker"/>
    <x v="7"/>
    <x v="1"/>
    <x v="10018"/>
    <s v="Monday"/>
  </r>
  <r>
    <s v="B25897C9"/>
    <s v="Number One"/>
    <s v="unknown"/>
    <x v="2"/>
    <x v="1"/>
    <x v="5757"/>
    <s v="Monday"/>
  </r>
  <r>
    <s v="C935F1BD"/>
    <s v="Fuck the Radio"/>
    <s v="The Potato Pirates"/>
    <x v="0"/>
    <x v="0"/>
    <x v="10019"/>
    <s v="Friday"/>
  </r>
  <r>
    <s v="8D81380F"/>
    <s v="Vigilante"/>
    <s v="$pyda"/>
    <x v="7"/>
    <x v="0"/>
    <x v="8027"/>
    <s v="Friday"/>
  </r>
  <r>
    <s v="8756BC18"/>
    <s v="C'est la merde"/>
    <s v="El Matador"/>
    <x v="48"/>
    <x v="1"/>
    <x v="1216"/>
    <s v="Monday"/>
  </r>
  <r>
    <s v="49438EEB"/>
    <s v="Delilah the Chopper Queen"/>
    <s v="The Ruiners"/>
    <x v="17"/>
    <x v="1"/>
    <x v="10020"/>
    <s v="Friday"/>
  </r>
  <r>
    <s v="9AE01B38"/>
    <s v="Perte de temps"/>
    <s v="KoperniK"/>
    <x v="22"/>
    <x v="1"/>
    <x v="10021"/>
    <s v="Wednesday"/>
  </r>
  <r>
    <s v="AF8CBCBD"/>
    <s v="Rolling"/>
    <s v="unknown"/>
    <x v="136"/>
    <x v="1"/>
    <x v="10022"/>
    <s v="Wednesday"/>
  </r>
  <r>
    <s v="C7BE9443"/>
    <s v="My Heart Will Go On"/>
    <s v="Piano Bar Orchestra"/>
    <x v="91"/>
    <x v="0"/>
    <x v="10023"/>
    <s v="Wednesday"/>
  </r>
  <r>
    <s v="BBE02B8"/>
    <s v="unknown"/>
    <s v="unknown"/>
    <x v="8"/>
    <x v="0"/>
    <x v="10024"/>
    <s v="Friday"/>
  </r>
  <r>
    <s v="8EEB438A"/>
    <s v="unknown"/>
    <s v="unknown"/>
    <x v="8"/>
    <x v="1"/>
    <x v="8450"/>
    <s v="Friday"/>
  </r>
  <r>
    <s v="A0F8AA53"/>
    <s v="Rock Out"/>
    <s v="Motörhead"/>
    <x v="76"/>
    <x v="1"/>
    <x v="10025"/>
    <s v="Friday"/>
  </r>
  <r>
    <s v="F1EE687F"/>
    <s v="Yellow Woman"/>
    <s v="The Fat White Family"/>
    <x v="9"/>
    <x v="1"/>
    <x v="10026"/>
    <s v="Friday"/>
  </r>
  <r>
    <s v="57101B1"/>
    <s v="FILA"/>
    <s v="Vata"/>
    <x v="4"/>
    <x v="1"/>
    <x v="7383"/>
    <s v="Wednesday"/>
  </r>
  <r>
    <s v="AA286AD6"/>
    <s v="No Heaven"/>
    <s v="Poker Face"/>
    <x v="12"/>
    <x v="0"/>
    <x v="10027"/>
    <s v="Friday"/>
  </r>
  <r>
    <s v="941CA7ED"/>
    <s v="Until We All Fall Down"/>
    <s v="Rondo Brothers"/>
    <x v="1"/>
    <x v="1"/>
    <x v="4315"/>
    <s v="Wednesday"/>
  </r>
  <r>
    <s v="69A01082"/>
    <s v="Slavonic Dance No.8"/>
    <s v="unknown"/>
    <x v="16"/>
    <x v="1"/>
    <x v="10028"/>
    <s v="Monday"/>
  </r>
  <r>
    <s v="20860900"/>
    <s v="Moonlight Dancer"/>
    <s v="Mary PopKids"/>
    <x v="1"/>
    <x v="0"/>
    <x v="799"/>
    <s v="Friday"/>
  </r>
  <r>
    <s v="B04E8AFD"/>
    <s v="So Alive"/>
    <s v="unknown"/>
    <x v="3"/>
    <x v="1"/>
    <x v="10029"/>
    <s v="Monday"/>
  </r>
  <r>
    <s v="3002472F"/>
    <s v="The Promise"/>
    <s v="Stephan Micus"/>
    <x v="6"/>
    <x v="1"/>
    <x v="10030"/>
    <s v="Friday"/>
  </r>
  <r>
    <s v="75BB4A47"/>
    <s v="Lie Detector"/>
    <s v="24hrs"/>
    <x v="11"/>
    <x v="0"/>
    <x v="10031"/>
    <s v="Wednesday"/>
  </r>
  <r>
    <s v="10B908DC"/>
    <s v="Doncella"/>
    <s v="Latin Sound"/>
    <x v="6"/>
    <x v="1"/>
    <x v="1472"/>
    <s v="Monday"/>
  </r>
  <r>
    <s v="861BD938"/>
    <s v="Tear Away"/>
    <s v="Naked Six"/>
    <x v="9"/>
    <x v="1"/>
    <x v="5284"/>
    <s v="Monday"/>
  </r>
  <r>
    <s v="99F87A61"/>
    <s v="Wild World"/>
    <s v="Cat Stevens"/>
    <x v="0"/>
    <x v="1"/>
    <x v="6423"/>
    <s v="Friday"/>
  </r>
  <r>
    <s v="7081B78B"/>
    <s v="Helium Sunset"/>
    <s v="An Pierlé"/>
    <x v="1"/>
    <x v="1"/>
    <x v="10032"/>
    <s v="Monday"/>
  </r>
  <r>
    <s v="7683F54A"/>
    <s v="Wake Me Up"/>
    <s v="Alessiee"/>
    <x v="31"/>
    <x v="1"/>
    <x v="3528"/>
    <s v="Friday"/>
  </r>
  <r>
    <s v="C453386F"/>
    <s v="Grimm Fairy Tales"/>
    <s v="David Arnold"/>
    <x v="41"/>
    <x v="0"/>
    <x v="10033"/>
    <s v="Wednesday"/>
  </r>
  <r>
    <s v="EE9972D2"/>
    <s v="John Brown"/>
    <s v="Marc Ribot"/>
    <x v="9"/>
    <x v="1"/>
    <x v="10034"/>
    <s v="Friday"/>
  </r>
  <r>
    <s v="94BA8E35"/>
    <s v="Akhiyan (feat. Neha Kakkar &amp; Bohemia)"/>
    <s v="Tony Kakkar"/>
    <x v="6"/>
    <x v="1"/>
    <x v="8464"/>
    <s v="Monday"/>
  </r>
  <r>
    <s v="AA950A3A"/>
    <s v="Missing / Here Comes the Rain Again"/>
    <s v="Beat Kaestli"/>
    <x v="13"/>
    <x v="1"/>
    <x v="10035"/>
    <s v="Monday"/>
  </r>
  <r>
    <s v="24FC824C"/>
    <s v="Mil Pasos"/>
    <s v="Alejandra Roggero"/>
    <x v="15"/>
    <x v="1"/>
    <x v="5665"/>
    <s v="Monday"/>
  </r>
  <r>
    <s v="A8C639BF"/>
    <s v="Paris-Seychelles"/>
    <s v="Julien Doré"/>
    <x v="103"/>
    <x v="0"/>
    <x v="2935"/>
    <s v="Wednesday"/>
  </r>
  <r>
    <s v="6B5B675B"/>
    <s v="Blurry"/>
    <s v="jp Saxe"/>
    <x v="1"/>
    <x v="0"/>
    <x v="5041"/>
    <s v="Friday"/>
  </r>
  <r>
    <s v="3EED4317"/>
    <s v="Chemical Mount"/>
    <s v="The Slaughterhouse Brothers"/>
    <x v="0"/>
    <x v="1"/>
    <x v="5578"/>
    <s v="Wednesday"/>
  </r>
  <r>
    <s v="819F3362"/>
    <s v="Zero One"/>
    <s v="Unreal"/>
    <x v="22"/>
    <x v="1"/>
    <x v="720"/>
    <s v="Monday"/>
  </r>
  <r>
    <s v="850D5A32"/>
    <s v="The Gong of Knockout (TV Size ver.)"/>
    <s v="Fear and Loathing in Las Vegas"/>
    <x v="9"/>
    <x v="1"/>
    <x v="1788"/>
    <s v="Wednesday"/>
  </r>
  <r>
    <s v="D604D522"/>
    <s v="In My Mind"/>
    <s v="Andy"/>
    <x v="6"/>
    <x v="1"/>
    <x v="10036"/>
    <s v="Wednesday"/>
  </r>
  <r>
    <s v="D5A275D2"/>
    <s v="Hey It's Love"/>
    <s v="DJ T-Rock &amp; Squashy Nice"/>
    <x v="7"/>
    <x v="1"/>
    <x v="4721"/>
    <s v="Friday"/>
  </r>
  <r>
    <s v="E087C88A"/>
    <s v="Women of Santiago"/>
    <s v="unknown"/>
    <x v="13"/>
    <x v="0"/>
    <x v="10004"/>
    <s v="Friday"/>
  </r>
  <r>
    <s v="F4091050"/>
    <s v="Kesän vihreät lehvät - The Green Leaves Of Summer"/>
    <s v="Kai Hyttinen"/>
    <x v="1"/>
    <x v="0"/>
    <x v="10037"/>
    <s v="Friday"/>
  </r>
  <r>
    <s v="924BC082"/>
    <s v="I've Been Waiting for This Night"/>
    <s v="Donny Montell"/>
    <x v="1"/>
    <x v="0"/>
    <x v="5568"/>
    <s v="Monday"/>
  </r>
  <r>
    <s v="B9B4BF8F"/>
    <s v="Teshno"/>
    <s v="Shine Dark"/>
    <x v="3"/>
    <x v="0"/>
    <x v="7917"/>
    <s v="Monday"/>
  </r>
  <r>
    <s v="87990BE4"/>
    <s v="Give Love On Christmas Day"/>
    <s v="New Edition"/>
    <x v="57"/>
    <x v="1"/>
    <x v="10038"/>
    <s v="Monday"/>
  </r>
  <r>
    <s v="4B05B2BA"/>
    <s v="My Mind (Woodpoz)"/>
    <s v="Two Pauz"/>
    <x v="3"/>
    <x v="1"/>
    <x v="10039"/>
    <s v="Monday"/>
  </r>
  <r>
    <s v="39EDC574"/>
    <s v="unknown"/>
    <s v="unknown"/>
    <x v="8"/>
    <x v="1"/>
    <x v="8482"/>
    <s v="Wednesday"/>
  </r>
  <r>
    <s v="CD6035D"/>
    <s v="Sunshine Day"/>
    <s v="Osibisa"/>
    <x v="1"/>
    <x v="0"/>
    <x v="10040"/>
    <s v="Monday"/>
  </r>
  <r>
    <s v="5755B39C"/>
    <s v="Mi Refugio"/>
    <s v="Octeto Buenos Aires"/>
    <x v="1"/>
    <x v="0"/>
    <x v="10041"/>
    <s v="Wednesday"/>
  </r>
  <r>
    <s v="749B0FEC"/>
    <s v="Spiral"/>
    <s v="Nightrage"/>
    <x v="17"/>
    <x v="1"/>
    <x v="10042"/>
    <s v="Friday"/>
  </r>
  <r>
    <s v="7121ED2C"/>
    <s v="Wallpaper"/>
    <s v="Staygold"/>
    <x v="1"/>
    <x v="1"/>
    <x v="10043"/>
    <s v="Monday"/>
  </r>
  <r>
    <s v="87CE023A"/>
    <s v="Can't Get Away From You"/>
    <s v="Mood II Swing"/>
    <x v="3"/>
    <x v="0"/>
    <x v="10044"/>
    <s v="Friday"/>
  </r>
  <r>
    <s v="5DE01096"/>
    <s v="Jazzy Afternoon"/>
    <s v="hernan cronner"/>
    <x v="36"/>
    <x v="1"/>
    <x v="130"/>
    <s v="Friday"/>
  </r>
  <r>
    <s v="385CC61D"/>
    <s v="Akatsuki"/>
    <s v="Lyu:Lyu"/>
    <x v="59"/>
    <x v="1"/>
    <x v="3056"/>
    <s v="Wednesday"/>
  </r>
  <r>
    <s v="60027513"/>
    <s v="Mujer que mal me pagas"/>
    <s v="Los Palmeras"/>
    <x v="15"/>
    <x v="1"/>
    <x v="10045"/>
    <s v="Wednesday"/>
  </r>
  <r>
    <s v="D14FB792"/>
    <s v="Falling In Love Tonight"/>
    <s v="Fantasia"/>
    <x v="1"/>
    <x v="1"/>
    <x v="10046"/>
    <s v="Monday"/>
  </r>
  <r>
    <s v="2E959327"/>
    <s v="Beautiful Soul"/>
    <s v="Jesse McCartney"/>
    <x v="1"/>
    <x v="0"/>
    <x v="10047"/>
    <s v="Friday"/>
  </r>
  <r>
    <s v="20933EE7"/>
    <s v="I Think I'm Crystalized"/>
    <s v="unknown"/>
    <x v="9"/>
    <x v="1"/>
    <x v="2582"/>
    <s v="Wednesday"/>
  </r>
  <r>
    <s v="1ED3EB62"/>
    <s v="(I Can't Seem To) Make You Mine"/>
    <s v="The Clientele"/>
    <x v="0"/>
    <x v="1"/>
    <x v="10048"/>
    <s v="Monday"/>
  </r>
  <r>
    <s v="C7BE9443"/>
    <s v="Femmes Nathalie Et Christine"/>
    <s v="Tino Cocco"/>
    <x v="13"/>
    <x v="0"/>
    <x v="6970"/>
    <s v="Wednesday"/>
  </r>
  <r>
    <s v="CCDC0350"/>
    <s v="Baby Be"/>
    <s v="DJ Piligrim"/>
    <x v="5"/>
    <x v="0"/>
    <x v="8576"/>
    <s v="Wednesday"/>
  </r>
  <r>
    <s v="26CBD418"/>
    <s v="Chameleon"/>
    <s v="Anuka"/>
    <x v="3"/>
    <x v="0"/>
    <x v="10049"/>
    <s v="Wednesday"/>
  </r>
  <r>
    <s v="52236E68"/>
    <s v="#Pray4J"/>
    <s v="unknown"/>
    <x v="4"/>
    <x v="1"/>
    <x v="10050"/>
    <s v="Wednesday"/>
  </r>
  <r>
    <s v="B1EACDFE"/>
    <s v="Tico"/>
    <s v="Fox Stevenson"/>
    <x v="3"/>
    <x v="1"/>
    <x v="6043"/>
    <s v="Friday"/>
  </r>
  <r>
    <s v="5DD2783A"/>
    <s v="Rainy Day"/>
    <s v="TumaniYO"/>
    <x v="4"/>
    <x v="0"/>
    <x v="8116"/>
    <s v="Monday"/>
  </r>
  <r>
    <s v="DB4E004"/>
    <s v="Stitches"/>
    <s v="Jon Cozart"/>
    <x v="42"/>
    <x v="1"/>
    <x v="10051"/>
    <s v="Friday"/>
  </r>
  <r>
    <s v="8BDDBE59"/>
    <s v="The Devil Went Down to Georgia"/>
    <s v="The Charlie Daniels Band"/>
    <x v="26"/>
    <x v="1"/>
    <x v="8900"/>
    <s v="Monday"/>
  </r>
  <r>
    <s v="76F9425E"/>
    <s v="Do It"/>
    <s v="Void"/>
    <x v="77"/>
    <x v="1"/>
    <x v="6438"/>
    <s v="Friday"/>
  </r>
  <r>
    <s v="73A285F5"/>
    <s v="Mask Of The Slave"/>
    <s v="Carpathian Forest"/>
    <x v="88"/>
    <x v="1"/>
    <x v="8968"/>
    <s v="Friday"/>
  </r>
  <r>
    <s v="EF74A5C6"/>
    <s v="Arzamas"/>
    <s v="Cabrio"/>
    <x v="17"/>
    <x v="1"/>
    <x v="4325"/>
    <s v="Monday"/>
  </r>
  <r>
    <s v="E985874"/>
    <s v="Acid Slider"/>
    <s v="Phunk Investigation"/>
    <x v="3"/>
    <x v="0"/>
    <x v="5483"/>
    <s v="Wednesday"/>
  </r>
  <r>
    <s v="78E083A5"/>
    <s v="Advice"/>
    <s v="Cadet"/>
    <x v="12"/>
    <x v="1"/>
    <x v="10052"/>
    <s v="Monday"/>
  </r>
  <r>
    <s v="FA56E270"/>
    <s v="Dreamer"/>
    <s v="unknown"/>
    <x v="22"/>
    <x v="1"/>
    <x v="10053"/>
    <s v="Monday"/>
  </r>
  <r>
    <s v="CD64C2E2"/>
    <s v="Bam Bag «Gucci»"/>
    <s v="Irina Shok"/>
    <x v="5"/>
    <x v="1"/>
    <x v="10054"/>
    <s v="Friday"/>
  </r>
  <r>
    <s v="6F81439E"/>
    <s v="unknown"/>
    <s v="unknown"/>
    <x v="8"/>
    <x v="0"/>
    <x v="10055"/>
    <s v="Wednesday"/>
  </r>
  <r>
    <s v="2B9255F6"/>
    <s v="Neurotic"/>
    <s v="King City"/>
    <x v="7"/>
    <x v="1"/>
    <x v="239"/>
    <s v="Wednesday"/>
  </r>
  <r>
    <s v="E9F8ECDF"/>
    <s v="Sea Green See Blue"/>
    <s v="Jaymay"/>
    <x v="26"/>
    <x v="1"/>
    <x v="10056"/>
    <s v="Wednesday"/>
  </r>
  <r>
    <s v="C5B2C488"/>
    <s v="Saving Me from Myself"/>
    <s v="Chelsea Collins"/>
    <x v="7"/>
    <x v="1"/>
    <x v="10044"/>
    <s v="Wednesday"/>
  </r>
  <r>
    <s v="9839A949"/>
    <s v="Can You Hear Me"/>
    <s v="Panda Z."/>
    <x v="3"/>
    <x v="1"/>
    <x v="6738"/>
    <s v="Monday"/>
  </r>
  <r>
    <s v="636B511A"/>
    <s v="Dress (Trinity Blood)"/>
    <s v="LauryUchiha"/>
    <x v="193"/>
    <x v="1"/>
    <x v="10057"/>
    <s v="Friday"/>
  </r>
  <r>
    <s v="90755FE5"/>
    <s v="Bomba"/>
    <s v="Furqat Macho"/>
    <x v="1"/>
    <x v="1"/>
    <x v="10058"/>
    <s v="Friday"/>
  </r>
  <r>
    <s v="32A45BE0"/>
    <s v="A Flower (1950)"/>
    <s v="John Cage"/>
    <x v="0"/>
    <x v="1"/>
    <x v="10059"/>
    <s v="Friday"/>
  </r>
  <r>
    <s v="7F546BDA"/>
    <s v="Sunrise"/>
    <s v="Nash Albert"/>
    <x v="0"/>
    <x v="1"/>
    <x v="10060"/>
    <s v="Friday"/>
  </r>
  <r>
    <s v="72067FFE"/>
    <s v="The Black in My Eyes"/>
    <s v="His Statue Falls"/>
    <x v="30"/>
    <x v="0"/>
    <x v="4010"/>
    <s v="Wednesday"/>
  </r>
  <r>
    <s v="F75C9BD"/>
    <s v="Na Na"/>
    <s v="KLADE Bersan"/>
    <x v="4"/>
    <x v="1"/>
    <x v="459"/>
    <s v="Monday"/>
  </r>
  <r>
    <s v="49F285D6"/>
    <s v="Hit the Quan"/>
    <s v="iLoveMemphis"/>
    <x v="48"/>
    <x v="1"/>
    <x v="10061"/>
    <s v="Friday"/>
  </r>
  <r>
    <s v="26EAF863"/>
    <s v="Baby Be"/>
    <s v="DJ Piligrim"/>
    <x v="5"/>
    <x v="1"/>
    <x v="8437"/>
    <s v="Wednesday"/>
  </r>
  <r>
    <s v="E17812F2"/>
    <s v="Into the Grey"/>
    <s v="Lost Atlanta"/>
    <x v="17"/>
    <x v="1"/>
    <x v="769"/>
    <s v="Wednesday"/>
  </r>
  <r>
    <s v="B1EFC05A"/>
    <s v="Hello"/>
    <s v="Tim Akers &amp; The Smoking Section"/>
    <x v="11"/>
    <x v="0"/>
    <x v="10062"/>
    <s v="Wednesday"/>
  </r>
  <r>
    <s v="FB89522D"/>
    <s v="Beyoğlu"/>
    <s v="Nazan Öncel"/>
    <x v="1"/>
    <x v="1"/>
    <x v="7557"/>
    <s v="Friday"/>
  </r>
  <r>
    <s v="CBC1DE34"/>
    <s v="Lightbulbs"/>
    <s v="The Uchpochmack"/>
    <x v="22"/>
    <x v="1"/>
    <x v="10063"/>
    <s v="Friday"/>
  </r>
  <r>
    <s v="A3358017"/>
    <s v="Carbon 12"/>
    <s v="Jlin"/>
    <x v="7"/>
    <x v="1"/>
    <x v="10064"/>
    <s v="Friday"/>
  </r>
  <r>
    <s v="CA70799"/>
    <s v="Concerto Grosso"/>
    <s v="unknown"/>
    <x v="13"/>
    <x v="0"/>
    <x v="10065"/>
    <s v="Friday"/>
  </r>
  <r>
    <s v="BEDE1EFB"/>
    <s v="5-10"/>
    <s v="MK Ultra"/>
    <x v="0"/>
    <x v="1"/>
    <x v="10066"/>
    <s v="Friday"/>
  </r>
  <r>
    <s v="39AB4441"/>
    <s v="Unknown Vibration"/>
    <s v="ESD"/>
    <x v="27"/>
    <x v="1"/>
    <x v="10067"/>
    <s v="Wednesday"/>
  </r>
  <r>
    <s v="35E8E82D"/>
    <s v="Nada De Nada"/>
    <s v="Jorge Rodriguez Lopez"/>
    <x v="15"/>
    <x v="1"/>
    <x v="6694"/>
    <s v="Friday"/>
  </r>
  <r>
    <s v="38187E60"/>
    <s v="Teenage Funeral"/>
    <s v="Shaimus"/>
    <x v="0"/>
    <x v="0"/>
    <x v="10068"/>
    <s v="Wednesday"/>
  </r>
  <r>
    <s v="F772A31E"/>
    <s v="Talk About Love"/>
    <s v="Pat Kelly"/>
    <x v="18"/>
    <x v="1"/>
    <x v="10069"/>
    <s v="Wednesday"/>
  </r>
  <r>
    <s v="E820B71B"/>
    <s v="Ethereal"/>
    <s v="Captain Panic!"/>
    <x v="3"/>
    <x v="0"/>
    <x v="10070"/>
    <s v="Monday"/>
  </r>
  <r>
    <s v="521E80C6"/>
    <s v="Trap House"/>
    <s v="Gully Pactzz"/>
    <x v="12"/>
    <x v="1"/>
    <x v="10071"/>
    <s v="Wednesday"/>
  </r>
  <r>
    <s v="9ABBDA35"/>
    <s v="Testosterone"/>
    <s v="Descendents"/>
    <x v="0"/>
    <x v="1"/>
    <x v="10072"/>
    <s v="Monday"/>
  </r>
  <r>
    <s v="6BD19A0C"/>
    <s v="Eternal Paradise"/>
    <s v="Richard Wyzanski"/>
    <x v="55"/>
    <x v="1"/>
    <x v="9042"/>
    <s v="Wednesday"/>
  </r>
  <r>
    <s v="D2793C06"/>
    <s v="So Long"/>
    <s v="MALFA"/>
    <x v="5"/>
    <x v="1"/>
    <x v="10073"/>
    <s v="Friday"/>
  </r>
  <r>
    <s v="6DE19C79"/>
    <s v="Pour commencer"/>
    <s v="Marin Monster"/>
    <x v="12"/>
    <x v="0"/>
    <x v="10074"/>
    <s v="Wednesday"/>
  </r>
  <r>
    <s v="FD620894"/>
    <s v="Apotheosis"/>
    <s v="Strength Through Joy"/>
    <x v="0"/>
    <x v="1"/>
    <x v="10075"/>
    <s v="Monday"/>
  </r>
  <r>
    <s v="E00053AF"/>
    <s v="Whistle"/>
    <s v="Too $hort"/>
    <x v="11"/>
    <x v="1"/>
    <x v="10076"/>
    <s v="Wednesday"/>
  </r>
  <r>
    <s v="4137E325"/>
    <s v="Trapstorno"/>
    <s v="Varling capellan"/>
    <x v="12"/>
    <x v="1"/>
    <x v="10077"/>
    <s v="Monday"/>
  </r>
  <r>
    <s v="18C6B0CF"/>
    <s v="One in a Trillion"/>
    <s v="unknown"/>
    <x v="3"/>
    <x v="0"/>
    <x v="7701"/>
    <s v="Friday"/>
  </r>
  <r>
    <s v="83A89DBB"/>
    <s v="Irgendwo da draussen"/>
    <s v="Luxuslärm"/>
    <x v="1"/>
    <x v="1"/>
    <x v="6812"/>
    <s v="Wednesday"/>
  </r>
  <r>
    <s v="EB0046A1"/>
    <s v="Take Me For A Little While"/>
    <s v="Coverdale/Page"/>
    <x v="0"/>
    <x v="1"/>
    <x v="4414"/>
    <s v="Friday"/>
  </r>
  <r>
    <s v="2DE8E8BD"/>
    <s v="Higher Ground"/>
    <s v="The Kooks"/>
    <x v="1"/>
    <x v="1"/>
    <x v="4608"/>
    <s v="Wednesday"/>
  </r>
  <r>
    <s v="11AABD6F"/>
    <s v="All About You"/>
    <s v="Hilary Duff"/>
    <x v="1"/>
    <x v="0"/>
    <x v="9912"/>
    <s v="Monday"/>
  </r>
  <r>
    <s v="870547C"/>
    <s v="Solo"/>
    <s v="Jumo"/>
    <x v="3"/>
    <x v="1"/>
    <x v="3051"/>
    <s v="Monday"/>
  </r>
  <r>
    <s v="FE5ABB1B"/>
    <s v="LUNEDI'"/>
    <s v="Salmo"/>
    <x v="12"/>
    <x v="1"/>
    <x v="8902"/>
    <s v="Monday"/>
  </r>
  <r>
    <s v="CF08BAC6"/>
    <s v="Get Away from Here"/>
    <s v="unknown"/>
    <x v="3"/>
    <x v="1"/>
    <x v="10078"/>
    <s v="Friday"/>
  </r>
  <r>
    <s v="76ED0A2D"/>
    <s v="La vie est belle"/>
    <s v="Indochine"/>
    <x v="16"/>
    <x v="1"/>
    <x v="10079"/>
    <s v="Wednesday"/>
  </r>
  <r>
    <s v="B1A2756F"/>
    <s v="Mask Off"/>
    <s v="Troy Ave"/>
    <x v="48"/>
    <x v="0"/>
    <x v="10080"/>
    <s v="Monday"/>
  </r>
  <r>
    <s v="CD38BBFB"/>
    <s v="You Are My Desire"/>
    <s v="Tomy Or Zox"/>
    <x v="3"/>
    <x v="1"/>
    <x v="7531"/>
    <s v="Monday"/>
  </r>
  <r>
    <s v="80665A6F"/>
    <s v="Macintosh Plus 1986"/>
    <s v="YUNG FROWN &amp; 787"/>
    <x v="12"/>
    <x v="0"/>
    <x v="10081"/>
    <s v="Wednesday"/>
  </r>
  <r>
    <s v="73CB3BA3"/>
    <s v="Happy Children"/>
    <s v="P. Lion"/>
    <x v="1"/>
    <x v="1"/>
    <x v="10082"/>
    <s v="Monday"/>
  </r>
  <r>
    <s v="E2EFFE9B"/>
    <s v="Paris"/>
    <s v="Black Atlass"/>
    <x v="9"/>
    <x v="0"/>
    <x v="10083"/>
    <s v="Friday"/>
  </r>
  <r>
    <s v="1A57D5E"/>
    <s v="No Creo en el Amor"/>
    <s v="Jhonny Evidence"/>
    <x v="15"/>
    <x v="0"/>
    <x v="2541"/>
    <s v="Friday"/>
  </r>
  <r>
    <s v="BF3BEA4"/>
    <s v="Sweet Love"/>
    <s v="Anita Baker"/>
    <x v="105"/>
    <x v="0"/>
    <x v="5637"/>
    <s v="Monday"/>
  </r>
  <r>
    <s v="FC441786"/>
    <s v="Candy Man"/>
    <s v="The Dozier Himself"/>
    <x v="0"/>
    <x v="1"/>
    <x v="4474"/>
    <s v="Friday"/>
  </r>
  <r>
    <s v="CAD9FB35"/>
    <s v="Marcello : Adagio"/>
    <s v="Jouko Harjanne"/>
    <x v="16"/>
    <x v="1"/>
    <x v="10084"/>
    <s v="Wednesday"/>
  </r>
  <r>
    <s v="165C3D70"/>
    <s v="So Long"/>
    <s v="MALFA"/>
    <x v="5"/>
    <x v="1"/>
    <x v="10085"/>
    <s v="Monday"/>
  </r>
  <r>
    <s v="496809FD"/>
    <s v="The New Jazz (One)"/>
    <s v="Digital Underground"/>
    <x v="12"/>
    <x v="0"/>
    <x v="9082"/>
    <s v="Monday"/>
  </r>
  <r>
    <s v="3D3310EA"/>
    <s v="Disdain"/>
    <s v="Knuckle Puck"/>
    <x v="33"/>
    <x v="1"/>
    <x v="10086"/>
    <s v="Monday"/>
  </r>
  <r>
    <s v="732B6AF4"/>
    <s v="You Are My Sunshine"/>
    <s v="Jimmie Davis"/>
    <x v="26"/>
    <x v="0"/>
    <x v="10087"/>
    <s v="Monday"/>
  </r>
  <r>
    <s v="44659C3"/>
    <s v="Utsukushiki Zankoku Na Sekai (From ''attack on Titan'')"/>
    <s v="Mika Ogawa"/>
    <x v="6"/>
    <x v="1"/>
    <x v="6345"/>
    <s v="Monday"/>
  </r>
  <r>
    <s v="A9D91865"/>
    <s v="Johnny Go!"/>
    <s v="NikitA"/>
    <x v="5"/>
    <x v="0"/>
    <x v="8864"/>
    <s v="Wednesday"/>
  </r>
  <r>
    <s v="53DB6A0B"/>
    <s v="Lähetystyö"/>
    <s v="Ultra Bra"/>
    <x v="1"/>
    <x v="0"/>
    <x v="10088"/>
    <s v="Monday"/>
  </r>
  <r>
    <s v="3BCDC639"/>
    <s v="Cosmic Call"/>
    <s v="The Evpatoria Report"/>
    <x v="14"/>
    <x v="1"/>
    <x v="10089"/>
    <s v="Monday"/>
  </r>
  <r>
    <s v="D6A03F1E"/>
    <s v="Original Aboriginal"/>
    <s v="Virtual Circuit"/>
    <x v="3"/>
    <x v="1"/>
    <x v="10090"/>
    <s v="Monday"/>
  </r>
  <r>
    <s v="5683F53B"/>
    <s v="Parvaz"/>
    <s v="The Arian Band"/>
    <x v="6"/>
    <x v="1"/>
    <x v="10091"/>
    <s v="Friday"/>
  </r>
  <r>
    <s v="61C62D43"/>
    <s v="Little Lover's So Polite"/>
    <s v="Silversun Pickups"/>
    <x v="1"/>
    <x v="1"/>
    <x v="10092"/>
    <s v="Wednesday"/>
  </r>
  <r>
    <s v="ACD4404C"/>
    <s v="ReggaetóN Lento (Bailemos)"/>
    <s v="100 Massive Rep"/>
    <x v="1"/>
    <x v="1"/>
    <x v="5980"/>
    <s v="Wednesday"/>
  </r>
  <r>
    <s v="CF398737"/>
    <s v="Il congiuntivo]"/>
    <s v="Lorenzo Baglioni"/>
    <x v="194"/>
    <x v="1"/>
    <x v="6466"/>
    <s v="Monday"/>
  </r>
  <r>
    <s v="59458A67"/>
    <s v="Some Say the Divil Is Dead"/>
    <s v="Wolfe Tones"/>
    <x v="2"/>
    <x v="1"/>
    <x v="10093"/>
    <s v="Wednesday"/>
  </r>
  <r>
    <s v="7D166C63"/>
    <s v="unknown"/>
    <s v="unknown"/>
    <x v="0"/>
    <x v="0"/>
    <x v="2589"/>
    <s v="Monday"/>
  </r>
  <r>
    <s v="CAD71A2E"/>
    <s v="5 Min"/>
    <s v="RELFY"/>
    <x v="5"/>
    <x v="1"/>
    <x v="7977"/>
    <s v="Wednesday"/>
  </r>
  <r>
    <s v="E4CED4CD"/>
    <s v="I Am Woman"/>
    <s v="Helen Reddy"/>
    <x v="1"/>
    <x v="1"/>
    <x v="10094"/>
    <s v="Friday"/>
  </r>
  <r>
    <s v="A90DEDC3"/>
    <s v="Developing Detachment"/>
    <s v="Stand Out Riot"/>
    <x v="0"/>
    <x v="1"/>
    <x v="3597"/>
    <s v="Monday"/>
  </r>
  <r>
    <s v="8ACBE978"/>
    <s v="I Learned My Lesson"/>
    <s v="Willie Davis"/>
    <x v="11"/>
    <x v="1"/>
    <x v="2751"/>
    <s v="Friday"/>
  </r>
  <r>
    <s v="ED313DC4"/>
    <s v="Metal Cello"/>
    <s v="Gomer Hendrix"/>
    <x v="0"/>
    <x v="1"/>
    <x v="2144"/>
    <s v="Monday"/>
  </r>
  <r>
    <s v="E009A6F"/>
    <s v="Crash and Burn"/>
    <s v="My Indigo"/>
    <x v="1"/>
    <x v="0"/>
    <x v="10095"/>
    <s v="Monday"/>
  </r>
  <r>
    <s v="BCDF03F5"/>
    <s v="Contact"/>
    <s v="Brooklyn Bounce"/>
    <x v="7"/>
    <x v="1"/>
    <x v="5090"/>
    <s v="Monday"/>
  </r>
  <r>
    <s v="F5D6CF48"/>
    <s v="Next Morning"/>
    <s v="Adam Sturtevant"/>
    <x v="32"/>
    <x v="0"/>
    <x v="2153"/>
    <s v="Wednesday"/>
  </r>
  <r>
    <s v="53B9A51D"/>
    <s v="Videntes stellam Magi"/>
    <s v="The Sixteen"/>
    <x v="16"/>
    <x v="1"/>
    <x v="10096"/>
    <s v="Wednesday"/>
  </r>
  <r>
    <s v="E5B0B9B"/>
    <s v="Paw Patrol Theme Song"/>
    <s v="Imitator Tots"/>
    <x v="10"/>
    <x v="1"/>
    <x v="3719"/>
    <s v="Friday"/>
  </r>
  <r>
    <s v="B3AEE0E"/>
    <s v="I Can Change the World"/>
    <s v="Glenda Allen"/>
    <x v="86"/>
    <x v="1"/>
    <x v="10097"/>
    <s v="Wednesday"/>
  </r>
  <r>
    <s v="14F48656"/>
    <s v="I Love You I Know"/>
    <s v="Psychic TV"/>
    <x v="7"/>
    <x v="1"/>
    <x v="10098"/>
    <s v="Monday"/>
  </r>
  <r>
    <s v="BE8AA07A"/>
    <s v="Level One"/>
    <s v="Albedo 067"/>
    <x v="3"/>
    <x v="1"/>
    <x v="3164"/>
    <s v="Monday"/>
  </r>
  <r>
    <s v="F28D02DB"/>
    <s v="Pas les saisons"/>
    <s v="Mina Tindle"/>
    <x v="9"/>
    <x v="1"/>
    <x v="10099"/>
    <s v="Monday"/>
  </r>
  <r>
    <s v="630C8854"/>
    <s v="All of That"/>
    <s v="Iceeapher"/>
    <x v="48"/>
    <x v="0"/>
    <x v="9694"/>
    <s v="Wednesday"/>
  </r>
  <r>
    <s v="527D67C7"/>
    <s v="Burn It Down"/>
    <s v="Diamond Band"/>
    <x v="1"/>
    <x v="1"/>
    <x v="238"/>
    <s v="Friday"/>
  </r>
  <r>
    <s v="D509A64D"/>
    <s v="Enchantment"/>
    <s v="Lily Frost"/>
    <x v="1"/>
    <x v="1"/>
    <x v="4"/>
    <s v="Friday"/>
  </r>
  <r>
    <s v="2F6866D7"/>
    <s v="Put On Your Halo [feat. Marnie Brown]"/>
    <s v="Ereez"/>
    <x v="12"/>
    <x v="0"/>
    <x v="8165"/>
    <s v="Monday"/>
  </r>
  <r>
    <s v="E33E55F"/>
    <s v="So Long"/>
    <s v="MALFA"/>
    <x v="5"/>
    <x v="0"/>
    <x v="1852"/>
    <s v="Wednesday"/>
  </r>
  <r>
    <s v="BECFFF40"/>
    <s v="Despacio"/>
    <s v="Yandel"/>
    <x v="15"/>
    <x v="0"/>
    <x v="2139"/>
    <s v="Friday"/>
  </r>
  <r>
    <s v="A9EA4FC"/>
    <s v="Extreme"/>
    <s v="unknown"/>
    <x v="3"/>
    <x v="1"/>
    <x v="10100"/>
    <s v="Monday"/>
  </r>
  <r>
    <s v="856C59B4"/>
    <s v="Picadilly Circus"/>
    <s v="Santé"/>
    <x v="3"/>
    <x v="1"/>
    <x v="10101"/>
    <s v="Monday"/>
  </r>
  <r>
    <s v="A94A80E6"/>
    <s v="Rockstar (Made Famous by Nickelback)"/>
    <s v="The Rock Heroes"/>
    <x v="0"/>
    <x v="1"/>
    <x v="8848"/>
    <s v="Monday"/>
  </r>
  <r>
    <s v="147425BC"/>
    <s v="Dancin'"/>
    <s v="NIVIRO"/>
    <x v="7"/>
    <x v="1"/>
    <x v="501"/>
    <s v="Monday"/>
  </r>
  <r>
    <s v="FD39C5B1"/>
    <s v="What A Feeling"/>
    <s v="unknown"/>
    <x v="3"/>
    <x v="1"/>
    <x v="3786"/>
    <s v="Wednesday"/>
  </r>
  <r>
    <s v="B7692361"/>
    <s v="Cheap Thrills"/>
    <s v="Susan Richards"/>
    <x v="1"/>
    <x v="1"/>
    <x v="10102"/>
    <s v="Monday"/>
  </r>
  <r>
    <s v="222B3CC2"/>
    <s v="This Pain Is Real"/>
    <s v="Jane Doe"/>
    <x v="9"/>
    <x v="1"/>
    <x v="10103"/>
    <s v="Monday"/>
  </r>
  <r>
    <s v="672E8439"/>
    <s v="Happy (Pharrell Williams Cover)"/>
    <s v="I'm Wild"/>
    <x v="47"/>
    <x v="1"/>
    <x v="10104"/>
    <s v="Wednesday"/>
  </r>
  <r>
    <s v="BE57D12E"/>
    <s v="La distancia"/>
    <s v="Tom Sinatra"/>
    <x v="16"/>
    <x v="0"/>
    <x v="10105"/>
    <s v="Monday"/>
  </r>
  <r>
    <s v="3FD4756D"/>
    <s v="California Girls (NoMBe vs. Sonny Alven)"/>
    <s v="unknown"/>
    <x v="7"/>
    <x v="1"/>
    <x v="10106"/>
    <s v="Wednesday"/>
  </r>
  <r>
    <s v="D706ACC9"/>
    <s v="Scorched"/>
    <s v="unknown"/>
    <x v="3"/>
    <x v="1"/>
    <x v="9560"/>
    <s v="Friday"/>
  </r>
  <r>
    <s v="35A0C9D0"/>
    <s v="Sunflower"/>
    <s v="The Coffeehouse Yin 4 Yang &amp; Dark and Light"/>
    <x v="117"/>
    <x v="1"/>
    <x v="10107"/>
    <s v="Monday"/>
  </r>
  <r>
    <s v="2C05EB9C"/>
    <s v="My Name Is"/>
    <s v="Vitamin Lounge"/>
    <x v="48"/>
    <x v="1"/>
    <x v="3387"/>
    <s v="Friday"/>
  </r>
  <r>
    <s v="F874E5C8"/>
    <s v="Looking out for Angels"/>
    <s v="Relaxation Ensemble"/>
    <x v="55"/>
    <x v="1"/>
    <x v="10108"/>
    <s v="Monday"/>
  </r>
  <r>
    <s v="CCDB8ED9"/>
    <s v="All The Stars"/>
    <s v="Sofia Karlberg"/>
    <x v="1"/>
    <x v="0"/>
    <x v="10109"/>
    <s v="Wednesday"/>
  </r>
  <r>
    <s v="EED26B17"/>
    <s v="Home [Feat. Slackwax]"/>
    <s v="Solee"/>
    <x v="3"/>
    <x v="1"/>
    <x v="10110"/>
    <s v="Monday"/>
  </r>
  <r>
    <s v="7DF6EF2B"/>
    <s v="Girlfight"/>
    <s v="Brooke Valentine"/>
    <x v="61"/>
    <x v="0"/>
    <x v="10111"/>
    <s v="Friday"/>
  </r>
  <r>
    <s v="6C4992C5"/>
    <s v="Speak Easy"/>
    <s v="Maria Taylor"/>
    <x v="0"/>
    <x v="0"/>
    <x v="10112"/>
    <s v="Wednesday"/>
  </r>
  <r>
    <s v="18660DCC"/>
    <s v="Another F.U. Song"/>
    <s v="Reel Big Fish"/>
    <x v="43"/>
    <x v="1"/>
    <x v="909"/>
    <s v="Friday"/>
  </r>
  <r>
    <s v="3C57B566"/>
    <s v="Don't Know What to Do Right Now"/>
    <s v="SLik d"/>
    <x v="12"/>
    <x v="1"/>
    <x v="9848"/>
    <s v="Monday"/>
  </r>
  <r>
    <s v="52BDE5D"/>
    <s v="unknown"/>
    <s v="unknown"/>
    <x v="7"/>
    <x v="1"/>
    <x v="1973"/>
    <s v="Friday"/>
  </r>
  <r>
    <s v="155D94CC"/>
    <s v="6 Second Poison"/>
    <s v="Locnville"/>
    <x v="1"/>
    <x v="1"/>
    <x v="10113"/>
    <s v="Friday"/>
  </r>
  <r>
    <s v="79E6A97C"/>
    <s v="Here for You"/>
    <s v="Devin Williams"/>
    <x v="0"/>
    <x v="1"/>
    <x v="10114"/>
    <s v="Friday"/>
  </r>
  <r>
    <s v="6B0930D2"/>
    <s v="Star Of David"/>
    <s v="Seventh Wonder"/>
    <x v="69"/>
    <x v="1"/>
    <x v="10115"/>
    <s v="Monday"/>
  </r>
  <r>
    <s v="BE42642D"/>
    <s v="We Go Up"/>
    <s v="Jaxon"/>
    <x v="11"/>
    <x v="1"/>
    <x v="10032"/>
    <s v="Friday"/>
  </r>
  <r>
    <s v="4721B890"/>
    <s v="Let Me In"/>
    <s v="BreaksMafia"/>
    <x v="3"/>
    <x v="0"/>
    <x v="10116"/>
    <s v="Wednesday"/>
  </r>
  <r>
    <s v="9C4D002F"/>
    <s v="Green Onions"/>
    <s v="Booker T &amp; The M.G.'s"/>
    <x v="0"/>
    <x v="0"/>
    <x v="579"/>
    <s v="Monday"/>
  </r>
  <r>
    <s v="9DE772BC"/>
    <s v="Lady"/>
    <s v="Frans Strandberg"/>
    <x v="3"/>
    <x v="0"/>
    <x v="2026"/>
    <s v="Friday"/>
  </r>
  <r>
    <s v="EF4AEA51"/>
    <s v="Moscow Calling"/>
    <s v="unknown"/>
    <x v="22"/>
    <x v="1"/>
    <x v="10117"/>
    <s v="Friday"/>
  </r>
  <r>
    <s v="2F075F49"/>
    <s v="Why"/>
    <s v="Ruslan Sever"/>
    <x v="3"/>
    <x v="1"/>
    <x v="10118"/>
    <s v="Monday"/>
  </r>
  <r>
    <s v="57F6A82F"/>
    <s v="Daymare"/>
    <s v="Portrayal Of Guilt"/>
    <x v="30"/>
    <x v="0"/>
    <x v="10119"/>
    <s v="Wednesday"/>
  </r>
  <r>
    <s v="7BB9526B"/>
    <s v="#Whoami"/>
    <s v="unknown"/>
    <x v="7"/>
    <x v="1"/>
    <x v="10120"/>
    <s v="Friday"/>
  </r>
  <r>
    <s v="FC3AF8A3"/>
    <s v="I Got You Babe"/>
    <s v="Sonny And Cher"/>
    <x v="1"/>
    <x v="0"/>
    <x v="195"/>
    <s v="Monday"/>
  </r>
  <r>
    <s v="F4A395AD"/>
    <s v="Good Thing"/>
    <s v="The Woodentops"/>
    <x v="9"/>
    <x v="1"/>
    <x v="2490"/>
    <s v="Wednesday"/>
  </r>
  <r>
    <s v="87AF885A"/>
    <s v="That Day Will Come"/>
    <s v="Capleton"/>
    <x v="18"/>
    <x v="1"/>
    <x v="10121"/>
    <s v="Wednesday"/>
  </r>
  <r>
    <s v="54A6488F"/>
    <s v="You Make Me Feel so Young"/>
    <s v="Jazz Piano Essentials"/>
    <x v="1"/>
    <x v="1"/>
    <x v="10122"/>
    <s v="Monday"/>
  </r>
  <r>
    <s v="D13CF81C"/>
    <s v="Blood on the Risers"/>
    <s v="The Sun Harbor's Chorus"/>
    <x v="2"/>
    <x v="0"/>
    <x v="10123"/>
    <s v="Monday"/>
  </r>
  <r>
    <s v="5393D1EF"/>
    <s v="Belles Belles Belles"/>
    <s v="Claude François"/>
    <x v="84"/>
    <x v="0"/>
    <x v="10124"/>
    <s v="Wednesday"/>
  </r>
  <r>
    <s v="7DD1A131"/>
    <s v="Mangetsu -Chuuyou-"/>
    <s v="Sibitt"/>
    <x v="12"/>
    <x v="1"/>
    <x v="6159"/>
    <s v="Monday"/>
  </r>
  <r>
    <s v="DF77E337"/>
    <s v="Jean petit qui danse"/>
    <s v="Martial"/>
    <x v="10"/>
    <x v="1"/>
    <x v="10125"/>
    <s v="Wednesday"/>
  </r>
  <r>
    <s v="1B2CA0F7"/>
    <s v="Absolution"/>
    <s v="Born Of Osiris"/>
    <x v="88"/>
    <x v="0"/>
    <x v="10126"/>
    <s v="Friday"/>
  </r>
  <r>
    <s v="25139C5B"/>
    <s v="Have You Ever Been Mellow"/>
    <s v="Party Animals"/>
    <x v="3"/>
    <x v="1"/>
    <x v="7212"/>
    <s v="Monday"/>
  </r>
  <r>
    <s v="6043C15"/>
    <s v="A Wondrous Path"/>
    <s v="Alexis Ffrench"/>
    <x v="16"/>
    <x v="1"/>
    <x v="2922"/>
    <s v="Friday"/>
  </r>
  <r>
    <s v="A6165302"/>
    <s v="Sting"/>
    <s v="Austin Leeds"/>
    <x v="3"/>
    <x v="1"/>
    <x v="10127"/>
    <s v="Friday"/>
  </r>
  <r>
    <s v="F3322DD3"/>
    <s v="Du bout des lèvres"/>
    <s v="Barbara"/>
    <x v="84"/>
    <x v="0"/>
    <x v="8758"/>
    <s v="Monday"/>
  </r>
  <r>
    <s v="F1A52E94"/>
    <s v="Remember"/>
    <s v="Irving Berlin"/>
    <x v="13"/>
    <x v="1"/>
    <x v="10128"/>
    <s v="Monday"/>
  </r>
  <r>
    <s v="7DA090F4"/>
    <s v="Leaving"/>
    <s v="Sven Van Hees"/>
    <x v="7"/>
    <x v="1"/>
    <x v="5819"/>
    <s v="Monday"/>
  </r>
  <r>
    <s v="3CF3F3DF"/>
    <s v="Touch"/>
    <s v="Patrick Podage"/>
    <x v="3"/>
    <x v="0"/>
    <x v="5626"/>
    <s v="Friday"/>
  </r>
  <r>
    <s v="49DE88D5"/>
    <s v="Medley (Fi-Fi Dong/Det var Inga Katinka og smukke Charley på sin harley)"/>
    <s v="Gasolin'"/>
    <x v="1"/>
    <x v="1"/>
    <x v="458"/>
    <s v="Friday"/>
  </r>
  <r>
    <s v="F52355F8"/>
    <s v="I'm a Fire"/>
    <s v="Combat Cars"/>
    <x v="4"/>
    <x v="1"/>
    <x v="10129"/>
    <s v="Friday"/>
  </r>
  <r>
    <s v="83CB1431"/>
    <s v="Lyric Pieces Op. 54: No. 4 Nocturne"/>
    <s v="Carlo Balzaretti"/>
    <x v="16"/>
    <x v="0"/>
    <x v="10130"/>
    <s v="Wednesday"/>
  </r>
  <r>
    <s v="B4855F06"/>
    <s v="What Ever Happened To Pong?"/>
    <s v="Frank Black"/>
    <x v="9"/>
    <x v="1"/>
    <x v="10131"/>
    <s v="Monday"/>
  </r>
  <r>
    <s v="469CE52E"/>
    <s v="Retro Jason"/>
    <s v="Josh A"/>
    <x v="12"/>
    <x v="0"/>
    <x v="5478"/>
    <s v="Wednesday"/>
  </r>
  <r>
    <s v="221F4F80"/>
    <s v="carousel"/>
    <s v="Peter Sterling"/>
    <x v="55"/>
    <x v="1"/>
    <x v="1723"/>
    <s v="Monday"/>
  </r>
  <r>
    <s v="43660D38"/>
    <s v="Untitled Patterns 52"/>
    <s v="BOP"/>
    <x v="3"/>
    <x v="1"/>
    <x v="10132"/>
    <s v="Monday"/>
  </r>
  <r>
    <s v="D5D0359B"/>
    <s v="Illumination"/>
    <s v="A-P-M Productions"/>
    <x v="1"/>
    <x v="0"/>
    <x v="4627"/>
    <s v="Monday"/>
  </r>
  <r>
    <s v="85BFC687"/>
    <s v="Balenciaga"/>
    <s v="unknown"/>
    <x v="5"/>
    <x v="1"/>
    <x v="10133"/>
    <s v="Friday"/>
  </r>
  <r>
    <s v="DFA5F0BF"/>
    <s v="Autumn Leaves"/>
    <s v="unknown"/>
    <x v="13"/>
    <x v="1"/>
    <x v="8389"/>
    <s v="Monday"/>
  </r>
  <r>
    <s v="D8839898"/>
    <s v="Medusa"/>
    <s v="June 1974"/>
    <x v="3"/>
    <x v="0"/>
    <x v="10134"/>
    <s v="Monday"/>
  </r>
  <r>
    <s v="8F37D5A5"/>
    <s v="El Mariachi"/>
    <s v="Hämatom"/>
    <x v="0"/>
    <x v="1"/>
    <x v="10135"/>
    <s v="Wednesday"/>
  </r>
  <r>
    <s v="9C50D6B6"/>
    <s v="Pretty Girl feat Wale"/>
    <s v="unknown"/>
    <x v="12"/>
    <x v="1"/>
    <x v="10136"/>
    <s v="Wednesday"/>
  </r>
  <r>
    <s v="69B42B1D"/>
    <s v="Molecule"/>
    <s v="Weedpecker"/>
    <x v="0"/>
    <x v="1"/>
    <x v="10137"/>
    <s v="Wednesday"/>
  </r>
  <r>
    <s v="2E17DA2F"/>
    <s v="Times"/>
    <s v="Ease &amp; Taste feat. No No No Yes"/>
    <x v="19"/>
    <x v="1"/>
    <x v="6748"/>
    <s v="Monday"/>
  </r>
  <r>
    <s v="6A454A6B"/>
    <s v="Lonewolf"/>
    <s v="Emdi &amp; Coorby"/>
    <x v="7"/>
    <x v="0"/>
    <x v="10034"/>
    <s v="Friday"/>
  </r>
  <r>
    <s v="404C5753"/>
    <s v="Love Come Down"/>
    <s v="Evelyn &quot;Champagne&quot; King"/>
    <x v="1"/>
    <x v="1"/>
    <x v="10138"/>
    <s v="Monday"/>
  </r>
  <r>
    <s v="9F4A1FCD"/>
    <s v="Amore Disperato"/>
    <s v="Nada"/>
    <x v="1"/>
    <x v="1"/>
    <x v="10139"/>
    <s v="Friday"/>
  </r>
  <r>
    <s v="D16A5528"/>
    <s v="White Horse"/>
    <s v="unknown"/>
    <x v="7"/>
    <x v="1"/>
    <x v="10140"/>
    <s v="Monday"/>
  </r>
  <r>
    <s v="F0D0FD66"/>
    <s v="OPT Fragment No. 1"/>
    <s v="unknown"/>
    <x v="13"/>
    <x v="1"/>
    <x v="130"/>
    <s v="Wednesday"/>
  </r>
  <r>
    <s v="202049D2"/>
    <s v="Herz an Herz"/>
    <s v="Paso Doble"/>
    <x v="1"/>
    <x v="1"/>
    <x v="4754"/>
    <s v="Friday"/>
  </r>
  <r>
    <s v="C5D98E0"/>
    <s v="Water Capsule"/>
    <s v="Briarcliff"/>
    <x v="3"/>
    <x v="0"/>
    <x v="8124"/>
    <s v="Wednesday"/>
  </r>
  <r>
    <s v="34D06EB2"/>
    <s v="Yellow River"/>
    <s v="Middle Of The Road"/>
    <x v="1"/>
    <x v="1"/>
    <x v="10141"/>
    <s v="Friday"/>
  </r>
  <r>
    <s v="837AD4F9"/>
    <s v="Only Lovers Left Alive"/>
    <s v="Johnny Stage"/>
    <x v="0"/>
    <x v="1"/>
    <x v="10142"/>
    <s v="Monday"/>
  </r>
  <r>
    <s v="45576323"/>
    <s v="I Bleed"/>
    <s v="Holy Moses"/>
    <x v="17"/>
    <x v="1"/>
    <x v="10143"/>
    <s v="Monday"/>
  </r>
  <r>
    <s v="7DC9FDDF"/>
    <s v="Powdered Croquet"/>
    <s v="Kosmo Weston"/>
    <x v="35"/>
    <x v="0"/>
    <x v="10144"/>
    <s v="Wednesday"/>
  </r>
  <r>
    <s v="310A0BA1"/>
    <s v="Fragmentos de la Suite Mascarada (Vals/Galopa [Masquerade Suite])"/>
    <s v="Los Violines de Villafontana"/>
    <x v="10"/>
    <x v="0"/>
    <x v="4163"/>
    <s v="Wednesday"/>
  </r>
  <r>
    <s v="E9A5A6D9"/>
    <s v="Wenngren: Repeat"/>
    <s v="Library Tapes"/>
    <x v="16"/>
    <x v="1"/>
    <x v="6104"/>
    <s v="Monday"/>
  </r>
  <r>
    <s v="3BA550C2"/>
    <s v="4:17"/>
    <s v="unknown"/>
    <x v="4"/>
    <x v="1"/>
    <x v="10145"/>
    <s v="Wednesday"/>
  </r>
  <r>
    <s v="BD49D73D"/>
    <s v="Pod Wiatr Pod Prąd"/>
    <s v="Tomasz Więcek"/>
    <x v="38"/>
    <x v="1"/>
    <x v="10146"/>
    <s v="Wednesday"/>
  </r>
  <r>
    <s v="CF5FA098"/>
    <s v="Over You"/>
    <s v="Chris Lash"/>
    <x v="91"/>
    <x v="0"/>
    <x v="10147"/>
    <s v="Monday"/>
  </r>
  <r>
    <s v="46E35509"/>
    <s v="Do You Miss Me at All"/>
    <s v="Marian Hill"/>
    <x v="1"/>
    <x v="1"/>
    <x v="10148"/>
    <s v="Friday"/>
  </r>
  <r>
    <s v="C5D98E0"/>
    <s v="One Track Mind"/>
    <s v="Severity Zero"/>
    <x v="7"/>
    <x v="0"/>
    <x v="10149"/>
    <s v="Monday"/>
  </r>
  <r>
    <s v="AD0AB558"/>
    <s v="Back to Skoll"/>
    <s v="D´Herbe Foundation"/>
    <x v="7"/>
    <x v="0"/>
    <x v="4858"/>
    <s v="Friday"/>
  </r>
  <r>
    <s v="8DDE607A"/>
    <s v="King Of The Fairies"/>
    <s v="Horslips"/>
    <x v="0"/>
    <x v="1"/>
    <x v="10150"/>
    <s v="Friday"/>
  </r>
  <r>
    <s v="7761C1A5"/>
    <s v="Let's Make Love And Listen To Death From Above"/>
    <s v="Cansei De Ser Sexy"/>
    <x v="0"/>
    <x v="1"/>
    <x v="2210"/>
    <s v="Monday"/>
  </r>
  <r>
    <s v="3C7018D1"/>
    <s v="Handel: Serse HWV 40 - Gigue"/>
    <s v="Il Pomo d'Oro"/>
    <x v="16"/>
    <x v="0"/>
    <x v="10151"/>
    <s v="Wednesday"/>
  </r>
  <r>
    <s v="44A26AE3"/>
    <s v="Are You Chinese?"/>
    <s v="Brian Bourgeois &amp; Adrian Bourgeois"/>
    <x v="1"/>
    <x v="1"/>
    <x v="10152"/>
    <s v="Friday"/>
  </r>
  <r>
    <s v="B60E849"/>
    <s v="Piano Concerto No. 2 in B flat Op. 83: II.      Allegro appassionata"/>
    <s v="unknown"/>
    <x v="16"/>
    <x v="1"/>
    <x v="1841"/>
    <s v="Wednesday"/>
  </r>
  <r>
    <s v="414F229D"/>
    <s v="unknown"/>
    <s v="unknown"/>
    <x v="8"/>
    <x v="1"/>
    <x v="10153"/>
    <s v="Wednesday"/>
  </r>
  <r>
    <s v="FBBAD7FE"/>
    <s v="When Shuffled Off"/>
    <s v="ICS Vortex"/>
    <x v="17"/>
    <x v="0"/>
    <x v="10154"/>
    <s v="Friday"/>
  </r>
  <r>
    <s v="52B66A0A"/>
    <s v="Bruma"/>
    <s v="MØL"/>
    <x v="17"/>
    <x v="1"/>
    <x v="10155"/>
    <s v="Monday"/>
  </r>
  <r>
    <s v="F5B296B8"/>
    <s v="Siempre Sere / Sensual / Porque Este Amor / Nadie Es Eterno / Lo Que Te Queda"/>
    <s v="Tito Rojas"/>
    <x v="44"/>
    <x v="0"/>
    <x v="4725"/>
    <s v="Monday"/>
  </r>
  <r>
    <s v="E292C731"/>
    <s v="Kollisionskurs"/>
    <s v="Hirntot Posse"/>
    <x v="12"/>
    <x v="1"/>
    <x v="10156"/>
    <s v="Friday"/>
  </r>
  <r>
    <s v="BD28B370"/>
    <s v="Symphony #40 - Mozart"/>
    <s v="Classical Child"/>
    <x v="10"/>
    <x v="1"/>
    <x v="3553"/>
    <s v="Monday"/>
  </r>
  <r>
    <s v="8690AA8E"/>
    <s v="Four French Folksongs: Réveillez-vous"/>
    <s v="unknown"/>
    <x v="16"/>
    <x v="1"/>
    <x v="1247"/>
    <s v="Monday"/>
  </r>
  <r>
    <s v="8A081BB5"/>
    <s v="Swanheart"/>
    <s v="Tarja Turunen Mike Terrana"/>
    <x v="0"/>
    <x v="1"/>
    <x v="10157"/>
    <s v="Friday"/>
  </r>
  <r>
    <s v="4CE2677F"/>
    <s v="Star Fighter"/>
    <s v="Wice"/>
    <x v="7"/>
    <x v="0"/>
    <x v="5732"/>
    <s v="Monday"/>
  </r>
  <r>
    <s v="937712C2"/>
    <s v="The House of the Rising Sun"/>
    <s v="Sam Cohen"/>
    <x v="9"/>
    <x v="1"/>
    <x v="10158"/>
    <s v="Friday"/>
  </r>
  <r>
    <s v="5858FD7"/>
    <s v="Professor Omega"/>
    <s v="Morgan Willis"/>
    <x v="7"/>
    <x v="0"/>
    <x v="10159"/>
    <s v="Friday"/>
  </r>
  <r>
    <s v="E6A20F92"/>
    <s v="Make Believe"/>
    <s v="Awaken the Giant"/>
    <x v="0"/>
    <x v="1"/>
    <x v="5540"/>
    <s v="Friday"/>
  </r>
  <r>
    <s v="262CC939"/>
    <s v="All About Us"/>
    <s v="t.A.T.u."/>
    <x v="5"/>
    <x v="1"/>
    <x v="4128"/>
    <s v="Monday"/>
  </r>
  <r>
    <s v="FD7E339"/>
    <s v="You Don't Get It"/>
    <s v="Harlea"/>
    <x v="9"/>
    <x v="0"/>
    <x v="10160"/>
    <s v="Monday"/>
  </r>
  <r>
    <s v="E65D0D0F"/>
    <s v="We Don't Care"/>
    <s v="Ava"/>
    <x v="3"/>
    <x v="0"/>
    <x v="9420"/>
    <s v="Wednesday"/>
  </r>
  <r>
    <s v="FB7DCAC5"/>
    <s v="Staring Down the Dust"/>
    <s v="Ten Commandos"/>
    <x v="0"/>
    <x v="0"/>
    <x v="10161"/>
    <s v="Monday"/>
  </r>
  <r>
    <s v="3D4399B4"/>
    <s v="Maybe"/>
    <s v="Maria Michelle"/>
    <x v="5"/>
    <x v="1"/>
    <x v="10162"/>
    <s v="Monday"/>
  </r>
  <r>
    <s v="B7AD96F2"/>
    <s v="Crazy Arabic (Dub Step)"/>
    <s v="ALEDON"/>
    <x v="7"/>
    <x v="1"/>
    <x v="491"/>
    <s v="Monday"/>
  </r>
  <r>
    <s v="3B5AAB9"/>
    <s v="unknown"/>
    <s v="unknown"/>
    <x v="9"/>
    <x v="0"/>
    <x v="1718"/>
    <s v="Friday"/>
  </r>
  <r>
    <s v="5A56312A"/>
    <s v="Diddley Daddy"/>
    <s v="The Liverbirds"/>
    <x v="1"/>
    <x v="0"/>
    <x v="10163"/>
    <s v="Monday"/>
  </r>
  <r>
    <s v="41589C72"/>
    <s v="You Decide"/>
    <s v="Electric Universe"/>
    <x v="27"/>
    <x v="0"/>
    <x v="10164"/>
    <s v="Monday"/>
  </r>
  <r>
    <s v="70008D36"/>
    <s v="Fantasie Pt. 1"/>
    <s v="Samy Deluxe"/>
    <x v="12"/>
    <x v="1"/>
    <x v="6637"/>
    <s v="Wednesday"/>
  </r>
  <r>
    <s v="6E27CB82"/>
    <s v="PAYPAL"/>
    <s v="unknown"/>
    <x v="4"/>
    <x v="1"/>
    <x v="4070"/>
    <s v="Wednesday"/>
  </r>
  <r>
    <s v="C32D1F2"/>
    <s v="Circles Around the Sun"/>
    <s v="Dispatch"/>
    <x v="0"/>
    <x v="1"/>
    <x v="10165"/>
    <s v="Friday"/>
  </r>
  <r>
    <s v="A78668D6"/>
    <s v="Malefactors"/>
    <s v="Male Factors"/>
    <x v="43"/>
    <x v="1"/>
    <x v="3852"/>
    <s v="Monday"/>
  </r>
  <r>
    <s v="93420135"/>
    <s v="Lav Ynker"/>
    <s v="Sergey Karinyan"/>
    <x v="1"/>
    <x v="1"/>
    <x v="10166"/>
    <s v="Wednesday"/>
  </r>
  <r>
    <s v="A5E6B3CD"/>
    <s v="The Future"/>
    <s v="Chuckie"/>
    <x v="7"/>
    <x v="1"/>
    <x v="10167"/>
    <s v="Friday"/>
  </r>
  <r>
    <s v="2CB3DB70"/>
    <s v="Heaven Only Knows"/>
    <s v="Emmylou Harris"/>
    <x v="26"/>
    <x v="1"/>
    <x v="4208"/>
    <s v="Wednesday"/>
  </r>
  <r>
    <s v="D3801F97"/>
    <s v="Milky Way 1.5"/>
    <s v="MLK+"/>
    <x v="4"/>
    <x v="0"/>
    <x v="10168"/>
    <s v="Friday"/>
  </r>
  <r>
    <s v="A0CA86B7"/>
    <s v="Killing Me"/>
    <s v="Jacob Whitesides"/>
    <x v="1"/>
    <x v="1"/>
    <x v="9161"/>
    <s v="Monday"/>
  </r>
  <r>
    <s v="D84D183B"/>
    <s v="Take It Slow"/>
    <s v="Fazerdaze"/>
    <x v="0"/>
    <x v="1"/>
    <x v="10169"/>
    <s v="Friday"/>
  </r>
  <r>
    <s v="A793F741"/>
    <s v="Siúil a Rún"/>
    <s v="Orla Fallon"/>
    <x v="2"/>
    <x v="1"/>
    <x v="10170"/>
    <s v="Friday"/>
  </r>
  <r>
    <s v="404E2EB5"/>
    <s v="Memphis"/>
    <s v="Lonnie Mack"/>
    <x v="0"/>
    <x v="1"/>
    <x v="3493"/>
    <s v="Monday"/>
  </r>
  <r>
    <s v="C5D98E0"/>
    <s v="This Is Where It All Ends"/>
    <s v="Es.tereo"/>
    <x v="7"/>
    <x v="0"/>
    <x v="10171"/>
    <s v="Monday"/>
  </r>
  <r>
    <s v="40B01A2"/>
    <s v="7's Clash Dub"/>
    <s v="unknown"/>
    <x v="125"/>
    <x v="1"/>
    <x v="1973"/>
    <s v="Wednesday"/>
  </r>
  <r>
    <s v="48628CAD"/>
    <s v="Dragon Fly"/>
    <s v="Blockhead"/>
    <x v="0"/>
    <x v="1"/>
    <x v="10172"/>
    <s v="Friday"/>
  </r>
  <r>
    <s v="1D4DE9E6"/>
    <s v="Manny Ain't Hungry"/>
    <s v="Mother Ton"/>
    <x v="0"/>
    <x v="0"/>
    <x v="10173"/>
    <s v="Wednesday"/>
  </r>
  <r>
    <s v="D540AF61"/>
    <s v="Chopped &amp; Screwed"/>
    <s v="Fulgeance"/>
    <x v="3"/>
    <x v="1"/>
    <x v="10174"/>
    <s v="Friday"/>
  </r>
  <r>
    <s v="19AB42C5"/>
    <s v="Used"/>
    <s v="Pain Of Salvation"/>
    <x v="51"/>
    <x v="1"/>
    <x v="9314"/>
    <s v="Friday"/>
  </r>
  <r>
    <s v="F7C98386"/>
    <s v="Satellite Heart"/>
    <s v="Anya Marina"/>
    <x v="29"/>
    <x v="1"/>
    <x v="10175"/>
    <s v="Monday"/>
  </r>
  <r>
    <s v="932B0FBE"/>
    <s v="Rebirth"/>
    <s v="United Passion"/>
    <x v="3"/>
    <x v="1"/>
    <x v="10176"/>
    <s v="Friday"/>
  </r>
  <r>
    <s v="2D33D2C"/>
    <s v="Sounds Like A Melody"/>
    <s v="Dalibor Dadoff"/>
    <x v="3"/>
    <x v="0"/>
    <x v="10177"/>
    <s v="Monday"/>
  </r>
  <r>
    <s v="7F0B5743"/>
    <s v="INITIAL D"/>
    <s v="Starcult"/>
    <x v="12"/>
    <x v="1"/>
    <x v="10178"/>
    <s v="Wednesday"/>
  </r>
  <r>
    <s v="1B22B56B"/>
    <s v="Life On Mars"/>
    <s v="Aurora"/>
    <x v="41"/>
    <x v="1"/>
    <x v="10179"/>
    <s v="Monday"/>
  </r>
  <r>
    <s v="5EB4BC85"/>
    <s v="Les mousquetaires au couvent: &quot;Pour faire un brave mousquetaire&quot; (Brissac)"/>
    <s v="Gabriel Bacquier"/>
    <x v="16"/>
    <x v="0"/>
    <x v="6466"/>
    <s v="Wednesday"/>
  </r>
  <r>
    <s v="F3EA5742"/>
    <s v="Rain &amp; Thunder"/>
    <s v="ASMR Team"/>
    <x v="21"/>
    <x v="1"/>
    <x v="10180"/>
    <s v="Friday"/>
  </r>
  <r>
    <s v="1565ECEE"/>
    <s v="Dead End Life"/>
    <s v="Dr. Living Dead!"/>
    <x v="107"/>
    <x v="1"/>
    <x v="10181"/>
    <s v="Friday"/>
  </r>
  <r>
    <s v="C5AD3FBF"/>
    <s v="Set Me Free"/>
    <s v="Palastic"/>
    <x v="3"/>
    <x v="1"/>
    <x v="10182"/>
    <s v="Monday"/>
  </r>
  <r>
    <s v="182475D4"/>
    <s v="Memories"/>
    <s v="Sidewalk Musik feat. El. I. Be &amp; Rich Garvey"/>
    <x v="12"/>
    <x v="1"/>
    <x v="8666"/>
    <s v="Monday"/>
  </r>
  <r>
    <s v="8CECD20D"/>
    <s v="Never Been Better"/>
    <s v="unknown"/>
    <x v="29"/>
    <x v="1"/>
    <x v="7000"/>
    <s v="Friday"/>
  </r>
  <r>
    <s v="C702FEEA"/>
    <s v="The Magic ( maceo Plex &amp; Shall Ocin Dub)"/>
    <s v="Joy Wellboy"/>
    <x v="7"/>
    <x v="1"/>
    <x v="10183"/>
    <s v="Friday"/>
  </r>
  <r>
    <s v="5875CCC8"/>
    <s v="Rio"/>
    <s v="Indika"/>
    <x v="4"/>
    <x v="1"/>
    <x v="10175"/>
    <s v="Friday"/>
  </r>
  <r>
    <s v="DA86C1A4"/>
    <s v="Out of Reality"/>
    <s v="Protoculture"/>
    <x v="27"/>
    <x v="1"/>
    <x v="10184"/>
    <s v="Wednesday"/>
  </r>
  <r>
    <s v="8AFC2615"/>
    <s v="Like Grace"/>
    <s v="Paul &amp; Marie Rein"/>
    <x v="91"/>
    <x v="0"/>
    <x v="498"/>
    <s v="Monday"/>
  </r>
  <r>
    <s v="47C9CA32"/>
    <s v="War All The Time"/>
    <s v="Thursday"/>
    <x v="30"/>
    <x v="1"/>
    <x v="6398"/>
    <s v="Monday"/>
  </r>
  <r>
    <s v="BEA371A9"/>
    <s v="Don't Hate The Player"/>
    <s v="Looptroop"/>
    <x v="48"/>
    <x v="1"/>
    <x v="2049"/>
    <s v="Wednesday"/>
  </r>
  <r>
    <s v="51F10C54"/>
    <s v="Haunted - Tribute to Beyonce"/>
    <s v="Billboard Shakers"/>
    <x v="1"/>
    <x v="1"/>
    <x v="1538"/>
    <s v="Monday"/>
  </r>
  <r>
    <s v="6D3CD510"/>
    <s v="Space Melody"/>
    <s v="Space Men"/>
    <x v="3"/>
    <x v="1"/>
    <x v="3050"/>
    <s v="Wednesday"/>
  </r>
  <r>
    <s v="78994749"/>
    <s v="Madonna"/>
    <s v="Tayo"/>
    <x v="11"/>
    <x v="0"/>
    <x v="10185"/>
    <s v="Friday"/>
  </r>
  <r>
    <s v="19D0CC99"/>
    <s v="Khökh salyn gol"/>
    <s v="D. Tserendavaa"/>
    <x v="6"/>
    <x v="1"/>
    <x v="10186"/>
    <s v="Wednesday"/>
  </r>
  <r>
    <s v="460C1E01"/>
    <s v="Man Don't Care"/>
    <s v="JME"/>
    <x v="12"/>
    <x v="1"/>
    <x v="1820"/>
    <s v="Monday"/>
  </r>
  <r>
    <s v="F072B11E"/>
    <s v="Stop Drugs"/>
    <s v="unknown"/>
    <x v="4"/>
    <x v="1"/>
    <x v="2447"/>
    <s v="Friday"/>
  </r>
  <r>
    <s v="E75A7B88"/>
    <s v="Okay"/>
    <s v="Mr. 305"/>
    <x v="3"/>
    <x v="0"/>
    <x v="3276"/>
    <s v="Wednesday"/>
  </r>
  <r>
    <s v="30AEB4CF"/>
    <s v="Make Believe"/>
    <s v="Awaken the Giant"/>
    <x v="0"/>
    <x v="1"/>
    <x v="3357"/>
    <s v="Friday"/>
  </r>
  <r>
    <s v="91D7BBF3"/>
    <s v="Deep Dark Valley"/>
    <s v="Jon Bryant"/>
    <x v="2"/>
    <x v="1"/>
    <x v="7790"/>
    <s v="Wednesday"/>
  </r>
  <r>
    <s v="4AD917D7"/>
    <s v="Gaze"/>
    <s v="Suuns"/>
    <x v="9"/>
    <x v="0"/>
    <x v="649"/>
    <s v="Wednesday"/>
  </r>
  <r>
    <s v="AE362DE7"/>
    <s v="Its My Life"/>
    <s v="DJ Bobo"/>
    <x v="1"/>
    <x v="0"/>
    <x v="9709"/>
    <s v="Monday"/>
  </r>
  <r>
    <s v="7FD6413A"/>
    <s v="Bass Traditions"/>
    <s v="Scooby"/>
    <x v="9"/>
    <x v="1"/>
    <x v="10187"/>
    <s v="Monday"/>
  </r>
  <r>
    <s v="7D76F0F2"/>
    <s v="Lovetap!"/>
    <s v="Smallpools"/>
    <x v="29"/>
    <x v="0"/>
    <x v="10188"/>
    <s v="Monday"/>
  </r>
  <r>
    <s v="83A24CE3"/>
    <s v="Betrayed"/>
    <s v="Josi Munns"/>
    <x v="33"/>
    <x v="0"/>
    <x v="2612"/>
    <s v="Monday"/>
  </r>
  <r>
    <s v="1FC1AD1A"/>
    <s v="To Be Gone"/>
    <s v="Ivory"/>
    <x v="22"/>
    <x v="1"/>
    <x v="10189"/>
    <s v="Monday"/>
  </r>
  <r>
    <s v="2D5F1B04"/>
    <s v="Unperfekt"/>
    <s v="Mateo"/>
    <x v="1"/>
    <x v="1"/>
    <x v="3844"/>
    <s v="Friday"/>
  </r>
  <r>
    <s v="D051B506"/>
    <s v="Wake Me Up [Avicii Cover]"/>
    <s v="Bar Lounge"/>
    <x v="1"/>
    <x v="1"/>
    <x v="9297"/>
    <s v="Monday"/>
  </r>
  <r>
    <s v="FD25306D"/>
    <s v="In Too Deep"/>
    <s v="Tijana Bogićević"/>
    <x v="1"/>
    <x v="1"/>
    <x v="9908"/>
    <s v="Monday"/>
  </r>
  <r>
    <s v="8EA48707"/>
    <s v="Darkwing Duck"/>
    <s v="DJ Fletch"/>
    <x v="7"/>
    <x v="1"/>
    <x v="1647"/>
    <s v="Friday"/>
  </r>
  <r>
    <s v="987B48CB"/>
    <s v="Bastard"/>
    <s v="SEREBRO"/>
    <x v="5"/>
    <x v="1"/>
    <x v="10190"/>
    <s v="Friday"/>
  </r>
  <r>
    <s v="6B5E0EA1"/>
    <s v="House of Bricks"/>
    <s v="Darth Mordor"/>
    <x v="0"/>
    <x v="0"/>
    <x v="2763"/>
    <s v="Monday"/>
  </r>
  <r>
    <s v="7E8210B3"/>
    <s v="Hello"/>
    <s v="unknown"/>
    <x v="3"/>
    <x v="1"/>
    <x v="10191"/>
    <s v="Friday"/>
  </r>
  <r>
    <s v="8E21FAB5"/>
    <s v="Ninetynine"/>
    <s v="Poordream"/>
    <x v="7"/>
    <x v="0"/>
    <x v="10192"/>
    <s v="Wednesday"/>
  </r>
  <r>
    <s v="AFCAD76E"/>
    <s v="Milonga para As Missões"/>
    <s v="Renato Borghetti"/>
    <x v="6"/>
    <x v="1"/>
    <x v="10193"/>
    <s v="Friday"/>
  </r>
  <r>
    <s v="A50BD42F"/>
    <s v="The Glow of Love"/>
    <s v="unknown"/>
    <x v="11"/>
    <x v="1"/>
    <x v="10194"/>
    <s v="Monday"/>
  </r>
  <r>
    <s v="BB72829D"/>
    <s v="Android Love"/>
    <s v="Break Science"/>
    <x v="7"/>
    <x v="0"/>
    <x v="3946"/>
    <s v="Friday"/>
  </r>
  <r>
    <s v="EFC4E077"/>
    <s v="Reach for Me"/>
    <s v="unknown"/>
    <x v="86"/>
    <x v="1"/>
    <x v="10195"/>
    <s v="Monday"/>
  </r>
  <r>
    <s v="1367B5EB"/>
    <s v="Shadows"/>
    <s v="Yo La Tengo"/>
    <x v="9"/>
    <x v="1"/>
    <x v="5895"/>
    <s v="Friday"/>
  </r>
  <r>
    <s v="47FE006A"/>
    <s v="Shape"/>
    <s v="Glasser"/>
    <x v="7"/>
    <x v="0"/>
    <x v="10196"/>
    <s v="Friday"/>
  </r>
  <r>
    <s v="41E5AD59"/>
    <s v="Stories We Could Tell"/>
    <s v="The Mavericks"/>
    <x v="26"/>
    <x v="0"/>
    <x v="10197"/>
    <s v="Wednesday"/>
  </r>
  <r>
    <s v="7B164A0E"/>
    <s v="The Godfathers"/>
    <s v="Policy Of Truth"/>
    <x v="3"/>
    <x v="1"/>
    <x v="10198"/>
    <s v="Friday"/>
  </r>
  <r>
    <s v="74AF3A5A"/>
    <s v="Water of Life"/>
    <s v="Water Of Life Project"/>
    <x v="5"/>
    <x v="1"/>
    <x v="7861"/>
    <s v="Monday"/>
  </r>
  <r>
    <s v="72DAD665"/>
    <s v="Farewell Blues"/>
    <s v="Sol Ho'opi'i"/>
    <x v="26"/>
    <x v="1"/>
    <x v="10199"/>
    <s v="Monday"/>
  </r>
  <r>
    <s v="7F834F15"/>
    <s v="Harlequin Dream"/>
    <s v="Boy &amp; Bear"/>
    <x v="1"/>
    <x v="1"/>
    <x v="9808"/>
    <s v="Monday"/>
  </r>
  <r>
    <s v="DE8B1B4E"/>
    <s v="Edgar Allan Poe - The Haunted Palace"/>
    <s v="Gideon Wagner"/>
    <x v="10"/>
    <x v="1"/>
    <x v="10200"/>
    <s v="Friday"/>
  </r>
  <r>
    <s v="1BAC2D21"/>
    <s v="Doctor Honoris Causa"/>
    <s v="Joe Zawinul"/>
    <x v="13"/>
    <x v="0"/>
    <x v="7601"/>
    <s v="Friday"/>
  </r>
  <r>
    <s v="3F50E5D"/>
    <s v="Scarlet Menace (featuring Veba)"/>
    <s v="J-Walk"/>
    <x v="1"/>
    <x v="1"/>
    <x v="9520"/>
    <s v="Friday"/>
  </r>
  <r>
    <s v="169163C6"/>
    <s v="Doomed Planet"/>
    <s v="Cirith Ungol"/>
    <x v="17"/>
    <x v="1"/>
    <x v="10201"/>
    <s v="Wednesday"/>
  </r>
  <r>
    <s v="FD4663D6"/>
    <s v="6:30"/>
    <s v="Geko"/>
    <x v="12"/>
    <x v="1"/>
    <x v="3186"/>
    <s v="Friday"/>
  </r>
  <r>
    <s v="3E4BFAA7"/>
    <s v="How High the Moon"/>
    <s v="Niels Jørgen Steen's Beatkapel"/>
    <x v="13"/>
    <x v="0"/>
    <x v="10202"/>
    <s v="Monday"/>
  </r>
  <r>
    <s v="92A68FF3"/>
    <s v="Rappers"/>
    <s v="JANE"/>
    <x v="4"/>
    <x v="0"/>
    <x v="10203"/>
    <s v="Monday"/>
  </r>
  <r>
    <s v="E6C1FA0C"/>
    <s v="Mexico"/>
    <s v="Alestorm"/>
    <x v="64"/>
    <x v="0"/>
    <x v="10204"/>
    <s v="Wednesday"/>
  </r>
  <r>
    <s v="888FB2B2"/>
    <s v="Razjebyxa"/>
    <s v="Lenin Was A Zombie"/>
    <x v="7"/>
    <x v="1"/>
    <x v="10205"/>
    <s v="Wednesday"/>
  </r>
  <r>
    <s v="CFEE50CA"/>
    <s v="I Cry Alone"/>
    <s v="Ken Hensley &amp; Live Fire"/>
    <x v="1"/>
    <x v="1"/>
    <x v="3645"/>
    <s v="Monday"/>
  </r>
  <r>
    <s v="3E7DAED"/>
    <s v="Magic"/>
    <s v="Nikki Ocean"/>
    <x v="7"/>
    <x v="0"/>
    <x v="6426"/>
    <s v="Wednesday"/>
  </r>
  <r>
    <s v="AAAC39A3"/>
    <s v="Pages"/>
    <s v="Adibanti"/>
    <x v="7"/>
    <x v="1"/>
    <x v="10072"/>
    <s v="Monday"/>
  </r>
  <r>
    <s v="61C0D069"/>
    <s v="Cantina Band"/>
    <s v="Star Wars Alien Bar Band"/>
    <x v="7"/>
    <x v="1"/>
    <x v="10206"/>
    <s v="Friday"/>
  </r>
  <r>
    <s v="9745903E"/>
    <s v="Little More Time"/>
    <s v="Ciaran Lavery"/>
    <x v="2"/>
    <x v="0"/>
    <x v="10207"/>
    <s v="Monday"/>
  </r>
  <r>
    <s v="8C1BE6DC"/>
    <s v="T.S.M.C"/>
    <s v="Jonny U"/>
    <x v="11"/>
    <x v="1"/>
    <x v="8363"/>
    <s v="Friday"/>
  </r>
  <r>
    <s v="3E4BFAA7"/>
    <s v="Russia from Above (Main Theme)"/>
    <s v="Boris Salchow"/>
    <x v="41"/>
    <x v="0"/>
    <x v="9331"/>
    <s v="Wednesday"/>
  </r>
  <r>
    <s v="AB53D949"/>
    <s v="USA är redo för demokrati"/>
    <s v="Mikael Wiehe"/>
    <x v="1"/>
    <x v="1"/>
    <x v="6636"/>
    <s v="Wednesday"/>
  </r>
  <r>
    <s v="9C76AB3E"/>
    <s v="So U Wanna Be A Baller Remix"/>
    <s v="P. Diddy"/>
    <x v="48"/>
    <x v="1"/>
    <x v="4474"/>
    <s v="Friday"/>
  </r>
  <r>
    <s v="BC4BD358"/>
    <s v="Sommerkroppen"/>
    <s v="Anders Nilsen"/>
    <x v="1"/>
    <x v="1"/>
    <x v="10208"/>
    <s v="Monday"/>
  </r>
  <r>
    <s v="9A9EC8B6"/>
    <s v="Overlord"/>
    <s v="Black Label Society"/>
    <x v="17"/>
    <x v="0"/>
    <x v="6511"/>
    <s v="Wednesday"/>
  </r>
  <r>
    <s v="9E185D27"/>
    <s v="Tectonic"/>
    <s v="Brendan Maclean"/>
    <x v="1"/>
    <x v="1"/>
    <x v="10209"/>
    <s v="Wednesday"/>
  </r>
  <r>
    <s v="2EA506B"/>
    <s v="C'est la vie"/>
    <s v="G.No"/>
    <x v="6"/>
    <x v="1"/>
    <x v="7780"/>
    <s v="Wednesday"/>
  </r>
  <r>
    <s v="D9DDF7"/>
    <s v="Boom"/>
    <s v="Nadia Rose"/>
    <x v="48"/>
    <x v="1"/>
    <x v="2919"/>
    <s v="Friday"/>
  </r>
  <r>
    <s v="4E6D7EEA"/>
    <s v="Heavy Baby Heavy"/>
    <s v="Rene Lopez"/>
    <x v="11"/>
    <x v="1"/>
    <x v="2890"/>
    <s v="Monday"/>
  </r>
  <r>
    <s v="348F8EAB"/>
    <s v="Say It Right"/>
    <s v="The Hip Hop Nation"/>
    <x v="11"/>
    <x v="1"/>
    <x v="3491"/>
    <s v="Wednesday"/>
  </r>
  <r>
    <s v="8CE71E8B"/>
    <s v="Give Me That O"/>
    <s v="Rebecca Stella"/>
    <x v="3"/>
    <x v="1"/>
    <x v="10210"/>
    <s v="Friday"/>
  </r>
  <r>
    <s v="8EE66C15"/>
    <s v="حبّينا Intro Hib Bi Na"/>
    <s v="Rachid Taha"/>
    <x v="6"/>
    <x v="1"/>
    <x v="10211"/>
    <s v="Wednesday"/>
  </r>
  <r>
    <s v="D45E53D0"/>
    <s v="Life is Good"/>
    <s v="DJ SLON &amp; KATYA"/>
    <x v="1"/>
    <x v="0"/>
    <x v="10212"/>
    <s v="Friday"/>
  </r>
  <r>
    <s v="6B731A62"/>
    <s v="Naked"/>
    <s v="SUB DUB MICROMACHINE"/>
    <x v="0"/>
    <x v="0"/>
    <x v="2109"/>
    <s v="Friday"/>
  </r>
  <r>
    <s v="CFE980D8"/>
    <s v="Million"/>
    <s v="SMNM"/>
    <x v="11"/>
    <x v="1"/>
    <x v="3552"/>
    <s v="Wednesday"/>
  </r>
  <r>
    <s v="86E900E6"/>
    <s v="Rose Room"/>
    <s v="IKS Big Band"/>
    <x v="13"/>
    <x v="1"/>
    <x v="788"/>
    <s v="Friday"/>
  </r>
  <r>
    <s v="D71367CA"/>
    <s v="Night Show"/>
    <s v="Jay Sevens"/>
    <x v="12"/>
    <x v="1"/>
    <x v="10213"/>
    <s v="Friday"/>
  </r>
  <r>
    <s v="E62E0091"/>
    <s v="Jigi Khaligi"/>
    <s v="Amanda Lee Falkenberg"/>
    <x v="46"/>
    <x v="1"/>
    <x v="10214"/>
    <s v="Friday"/>
  </r>
  <r>
    <s v="4B0EEBC7"/>
    <s v="Dagestan"/>
    <s v="Sabine Kors"/>
    <x v="39"/>
    <x v="0"/>
    <x v="9273"/>
    <s v="Wednesday"/>
  </r>
  <r>
    <s v="294CE8C5"/>
    <s v="One Day"/>
    <s v="Joe Alexander Shepherd"/>
    <x v="93"/>
    <x v="1"/>
    <x v="3940"/>
    <s v="Friday"/>
  </r>
  <r>
    <s v="F2F11D06"/>
    <s v="Muddadalu"/>
    <s v="Yuvanshankar Raja"/>
    <x v="41"/>
    <x v="1"/>
    <x v="9020"/>
    <s v="Friday"/>
  </r>
  <r>
    <s v="59357692"/>
    <s v="Bang Bang Boom"/>
    <s v="The Moffatts"/>
    <x v="1"/>
    <x v="0"/>
    <x v="10215"/>
    <s v="Friday"/>
  </r>
  <r>
    <s v="C8F6AA75"/>
    <s v="This One for You"/>
    <s v="Matt Naylor"/>
    <x v="0"/>
    <x v="1"/>
    <x v="7014"/>
    <s v="Wednesday"/>
  </r>
  <r>
    <s v="E6795A23"/>
    <s v="Explorers"/>
    <s v="Zombie Hyperdrive"/>
    <x v="7"/>
    <x v="1"/>
    <x v="10216"/>
    <s v="Wednesday"/>
  </r>
  <r>
    <s v="69E10DF0"/>
    <s v="20 on the Sleeve"/>
    <s v="Ricky Bombay"/>
    <x v="12"/>
    <x v="0"/>
    <x v="10217"/>
    <s v="Monday"/>
  </r>
  <r>
    <s v="A9B04F74"/>
    <s v="Misery Business"/>
    <s v="Paramore"/>
    <x v="9"/>
    <x v="1"/>
    <x v="10218"/>
    <s v="Monday"/>
  </r>
  <r>
    <s v="FCB5249D"/>
    <s v="People Will Say We're In Love"/>
    <s v="Robert Palmer"/>
    <x v="0"/>
    <x v="1"/>
    <x v="10219"/>
    <s v="Wednesday"/>
  </r>
  <r>
    <s v="F0248F97"/>
    <s v="I Choose You"/>
    <s v="Kiana Ledé"/>
    <x v="11"/>
    <x v="1"/>
    <x v="2925"/>
    <s v="Friday"/>
  </r>
  <r>
    <s v="66AEC5B8"/>
    <s v="Home Is Where the Heart Is"/>
    <s v="The Schmidt Brothers"/>
    <x v="8"/>
    <x v="0"/>
    <x v="5024"/>
    <s v="Friday"/>
  </r>
  <r>
    <s v="B97EB0E4"/>
    <s v="Schizophrenia"/>
    <s v="Superfluous Motor"/>
    <x v="13"/>
    <x v="1"/>
    <x v="10220"/>
    <s v="Wednesday"/>
  </r>
  <r>
    <s v="966B5148"/>
    <s v="Private Eyes"/>
    <s v="Syntheticsax"/>
    <x v="3"/>
    <x v="1"/>
    <x v="1694"/>
    <s v="Wednesday"/>
  </r>
  <r>
    <s v="AA70B005"/>
    <s v="Darling Lorraine"/>
    <s v="Paul Simon"/>
    <x v="26"/>
    <x v="0"/>
    <x v="4333"/>
    <s v="Friday"/>
  </r>
  <r>
    <s v="5037726A"/>
    <s v="The Journey"/>
    <s v="Rido"/>
    <x v="87"/>
    <x v="0"/>
    <x v="3431"/>
    <s v="Wednesday"/>
  </r>
  <r>
    <s v="C0D2A0EC"/>
    <s v="Rotten to the Core"/>
    <s v="Funeral Chic"/>
    <x v="68"/>
    <x v="1"/>
    <x v="10221"/>
    <s v="Friday"/>
  </r>
  <r>
    <s v="A6E040AB"/>
    <s v="Feels"/>
    <s v="ÉWN"/>
    <x v="7"/>
    <x v="0"/>
    <x v="10222"/>
    <s v="Wednesday"/>
  </r>
  <r>
    <s v="A23737F8"/>
    <s v="Balenciaga"/>
    <s v="unknown"/>
    <x v="5"/>
    <x v="1"/>
    <x v="9168"/>
    <s v="Friday"/>
  </r>
  <r>
    <s v="FC85D715"/>
    <s v="Day or Night"/>
    <s v="Artspace"/>
    <x v="3"/>
    <x v="0"/>
    <x v="3524"/>
    <s v="Friday"/>
  </r>
  <r>
    <s v="66EFB0C4"/>
    <s v="Fuckin' Problems"/>
    <s v="Xavier Dunn"/>
    <x v="9"/>
    <x v="1"/>
    <x v="10223"/>
    <s v="Monday"/>
  </r>
  <r>
    <s v="8BAD0557"/>
    <s v="Frolic Room"/>
    <s v="Brian Tarquin"/>
    <x v="13"/>
    <x v="0"/>
    <x v="10224"/>
    <s v="Friday"/>
  </r>
  <r>
    <s v="A8CD0B75"/>
    <s v="L.E.S. Artistes"/>
    <s v="Santigold"/>
    <x v="1"/>
    <x v="1"/>
    <x v="7282"/>
    <s v="Friday"/>
  </r>
  <r>
    <s v="852207E3"/>
    <s v="World Needs Your Love"/>
    <s v="Nyusha"/>
    <x v="5"/>
    <x v="0"/>
    <x v="10225"/>
    <s v="Monday"/>
  </r>
  <r>
    <s v="2810B8F9"/>
    <s v="Take This Rope"/>
    <s v="Carousel Kings"/>
    <x v="33"/>
    <x v="1"/>
    <x v="10226"/>
    <s v="Wednesday"/>
  </r>
  <r>
    <s v="2309B1DB"/>
    <s v="Retro-Bop"/>
    <s v="Peter Drew"/>
    <x v="13"/>
    <x v="1"/>
    <x v="10227"/>
    <s v="Wednesday"/>
  </r>
  <r>
    <s v="204D96C3"/>
    <s v="unknown"/>
    <s v="unknown"/>
    <x v="13"/>
    <x v="1"/>
    <x v="10228"/>
    <s v="Wednesday"/>
  </r>
  <r>
    <s v="BEB88F2D"/>
    <s v="the New Noise"/>
    <s v="Scripts N Screwz"/>
    <x v="12"/>
    <x v="1"/>
    <x v="10229"/>
    <s v="Friday"/>
  </r>
  <r>
    <s v="4EF9CCF3"/>
    <s v="Seven Nation Army"/>
    <s v="Crossfit 2015"/>
    <x v="1"/>
    <x v="1"/>
    <x v="10230"/>
    <s v="Monday"/>
  </r>
  <r>
    <s v="17A2E4EB"/>
    <s v="Eastern Leaves"/>
    <s v="Moving Mountains"/>
    <x v="29"/>
    <x v="0"/>
    <x v="10231"/>
    <s v="Wednesday"/>
  </r>
  <r>
    <s v="2BFB470"/>
    <s v="Compass"/>
    <s v="Disasterpeace"/>
    <x v="34"/>
    <x v="0"/>
    <x v="677"/>
    <s v="Wednesday"/>
  </r>
  <r>
    <s v="18AF2824"/>
    <s v="De la volga au don"/>
    <s v="unknown"/>
    <x v="5"/>
    <x v="1"/>
    <x v="10232"/>
    <s v="Wednesday"/>
  </r>
  <r>
    <s v="49B112FC"/>
    <s v="Toccata et fugue en Ré mineur BWV 565"/>
    <s v="Karl Richter"/>
    <x v="16"/>
    <x v="1"/>
    <x v="10145"/>
    <s v="Monday"/>
  </r>
  <r>
    <s v="A4884661"/>
    <s v="Sirius"/>
    <s v="Omneon"/>
    <x v="27"/>
    <x v="1"/>
    <x v="3407"/>
    <s v="Wednesday"/>
  </r>
  <r>
    <s v="3271DA40"/>
    <s v="Dancing"/>
    <s v="Princesse Angine"/>
    <x v="22"/>
    <x v="0"/>
    <x v="10233"/>
    <s v="Wednesday"/>
  </r>
  <r>
    <s v="9B821D00"/>
    <s v="Escalade"/>
    <s v="Tommy Walker"/>
    <x v="3"/>
    <x v="1"/>
    <x v="1919"/>
    <s v="Friday"/>
  </r>
  <r>
    <s v="3C4BB905"/>
    <s v="Teemant"/>
    <s v="Getter Jaani Grete Paia &amp; Uku Suviste"/>
    <x v="7"/>
    <x v="1"/>
    <x v="10234"/>
    <s v="Friday"/>
  </r>
  <r>
    <s v="A78737C7"/>
    <s v="unknown"/>
    <s v="unknown"/>
    <x v="8"/>
    <x v="1"/>
    <x v="112"/>
    <s v="Monday"/>
  </r>
  <r>
    <s v="E71EB932"/>
    <s v="Prima Donna"/>
    <s v="Vince Staples"/>
    <x v="12"/>
    <x v="1"/>
    <x v="10235"/>
    <s v="Monday"/>
  </r>
  <r>
    <s v="B24C25E8"/>
    <s v="Caspian Winds"/>
    <s v="Sufi Music Ensemble"/>
    <x v="6"/>
    <x v="1"/>
    <x v="10236"/>
    <s v="Friday"/>
  </r>
  <r>
    <s v="7D59ADEC"/>
    <s v="Who's It Gonna Be"/>
    <s v="Jun Sung Ahn"/>
    <x v="70"/>
    <x v="0"/>
    <x v="10237"/>
    <s v="Monday"/>
  </r>
  <r>
    <s v="14D9E350"/>
    <s v="Oh Baby Baby It's a Wild World"/>
    <s v="Red Illusions"/>
    <x v="0"/>
    <x v="0"/>
    <x v="10238"/>
    <s v="Friday"/>
  </r>
  <r>
    <s v="C8E7FCA5"/>
    <s v="Disturbed"/>
    <s v="ENAI"/>
    <x v="3"/>
    <x v="0"/>
    <x v="10239"/>
    <s v="Monday"/>
  </r>
  <r>
    <s v="1B5BCFD"/>
    <s v="Over You"/>
    <s v="Flyboy"/>
    <x v="7"/>
    <x v="1"/>
    <x v="9576"/>
    <s v="Monday"/>
  </r>
  <r>
    <s v="8F1CE41A"/>
    <s v="Hardstyle Summer"/>
    <s v="DJ ExT4zY"/>
    <x v="3"/>
    <x v="0"/>
    <x v="10240"/>
    <s v="Monday"/>
  </r>
  <r>
    <s v="926773BB"/>
    <s v="Get Lucky (We're up All Night)"/>
    <s v="Get Lucky"/>
    <x v="7"/>
    <x v="1"/>
    <x v="10241"/>
    <s v="Friday"/>
  </r>
  <r>
    <s v="1E5769DC"/>
    <s v="Glow In The Dark"/>
    <s v="Jason Gray"/>
    <x v="106"/>
    <x v="1"/>
    <x v="1215"/>
    <s v="Monday"/>
  </r>
  <r>
    <s v="6573153D"/>
    <s v="OMG"/>
    <s v="unknown"/>
    <x v="1"/>
    <x v="1"/>
    <x v="10242"/>
    <s v="Friday"/>
  </r>
  <r>
    <s v="8B30C11"/>
    <s v="Call In Sick"/>
    <s v="The Unknown Culprits"/>
    <x v="0"/>
    <x v="1"/>
    <x v="3618"/>
    <s v="Wednesday"/>
  </r>
  <r>
    <s v="59729E93"/>
    <s v="Bolo Ram"/>
    <s v="Sada Sat Kaur"/>
    <x v="55"/>
    <x v="1"/>
    <x v="235"/>
    <s v="Monday"/>
  </r>
  <r>
    <s v="9AE8C899"/>
    <s v="Anywhere I Lay My Head"/>
    <s v="Scarlett Johansson"/>
    <x v="0"/>
    <x v="1"/>
    <x v="5398"/>
    <s v="Monday"/>
  </r>
  <r>
    <s v="9C8D5B02"/>
    <s v="Es war ein Edelweiß"/>
    <s v="Ein Soldatenchor des Lehr-Bataillons der Heeresoffizierschule II: Das Musikkorps 6 der Bundeswehr Hamburg (Leitung: Major Gerhard Scholz)"/>
    <x v="2"/>
    <x v="1"/>
    <x v="10243"/>
    <s v="Monday"/>
  </r>
  <r>
    <s v="1819B8E1"/>
    <s v="MYPYLM"/>
    <s v="unknown"/>
    <x v="3"/>
    <x v="1"/>
    <x v="10244"/>
    <s v="Monday"/>
  </r>
  <r>
    <s v="CCE9D13B"/>
    <s v="Satanic Jam"/>
    <s v="Death"/>
    <x v="88"/>
    <x v="1"/>
    <x v="8133"/>
    <s v="Friday"/>
  </r>
  <r>
    <s v="2A62DDCD"/>
    <s v="Going Wrong"/>
    <s v="Disrule"/>
    <x v="99"/>
    <x v="1"/>
    <x v="5641"/>
    <s v="Monday"/>
  </r>
  <r>
    <s v="D0713C44"/>
    <s v="My House"/>
    <s v="Tokyo Police Club"/>
    <x v="29"/>
    <x v="1"/>
    <x v="7613"/>
    <s v="Monday"/>
  </r>
  <r>
    <s v="133BFED8"/>
    <s v="Shady Hour"/>
    <s v="TIN"/>
    <x v="1"/>
    <x v="0"/>
    <x v="10245"/>
    <s v="Wednesday"/>
  </r>
  <r>
    <s v="BF3F70D4"/>
    <s v="Pandemonium"/>
    <s v="The Sins Of Thy Beloved"/>
    <x v="0"/>
    <x v="1"/>
    <x v="5038"/>
    <s v="Friday"/>
  </r>
  <r>
    <s v="55E4926A"/>
    <s v="Mysterious Times"/>
    <s v="unknown"/>
    <x v="65"/>
    <x v="1"/>
    <x v="7048"/>
    <s v="Monday"/>
  </r>
  <r>
    <s v="7F88F86A"/>
    <s v="Girl From Lebanon"/>
    <s v="Europe"/>
    <x v="0"/>
    <x v="0"/>
    <x v="2305"/>
    <s v="Wednesday"/>
  </r>
  <r>
    <s v="7D654306"/>
    <s v="Aromat"/>
    <s v="Ivan Valeev"/>
    <x v="5"/>
    <x v="0"/>
    <x v="10246"/>
    <s v="Friday"/>
  </r>
  <r>
    <s v="92BAED1"/>
    <s v="Desert Calling"/>
    <s v="Transient Disorder &amp; D-Maniac"/>
    <x v="27"/>
    <x v="1"/>
    <x v="5354"/>
    <s v="Monday"/>
  </r>
  <r>
    <s v="E67FADA8"/>
    <s v="Arschficksong"/>
    <s v="Sido"/>
    <x v="48"/>
    <x v="1"/>
    <x v="8101"/>
    <s v="Friday"/>
  </r>
  <r>
    <s v="D535FBEC"/>
    <s v="Someone Who's Cool"/>
    <s v="Odds"/>
    <x v="0"/>
    <x v="0"/>
    <x v="668"/>
    <s v="Wednesday"/>
  </r>
  <r>
    <s v="DFABA255"/>
    <s v="Red Kingdom"/>
    <s v="Immortal Age Sounds"/>
    <x v="16"/>
    <x v="1"/>
    <x v="5954"/>
    <s v="Friday"/>
  </r>
  <r>
    <s v="63A8FCD1"/>
    <s v="Compositor Confundido"/>
    <s v="El Nene"/>
    <x v="44"/>
    <x v="0"/>
    <x v="2763"/>
    <s v="Wednesday"/>
  </r>
  <r>
    <s v="3DEC0704"/>
    <s v="Zarathustra"/>
    <s v="Ed Chamberlain"/>
    <x v="7"/>
    <x v="1"/>
    <x v="10247"/>
    <s v="Friday"/>
  </r>
  <r>
    <s v="C66D3D09"/>
    <s v="The Academy"/>
    <s v="The Green and Bold"/>
    <x v="0"/>
    <x v="0"/>
    <x v="1375"/>
    <s v="Monday"/>
  </r>
  <r>
    <s v="EAEDB17"/>
    <s v="Mark-Up for Life"/>
    <s v="Rudeboy Earthlite XXXX"/>
    <x v="18"/>
    <x v="1"/>
    <x v="10248"/>
    <s v="Friday"/>
  </r>
  <r>
    <s v="33501239"/>
    <s v="How 'Bout Some Coffee"/>
    <s v="Macabre"/>
    <x v="88"/>
    <x v="0"/>
    <x v="8115"/>
    <s v="Friday"/>
  </r>
  <r>
    <s v="5577E670"/>
    <s v="Waste Your Time"/>
    <s v="Lost Boy"/>
    <x v="3"/>
    <x v="1"/>
    <x v="10249"/>
    <s v="Wednesday"/>
  </r>
  <r>
    <s v="E5CD88C5"/>
    <s v="Top of The World"/>
    <s v="We Are I.V"/>
    <x v="3"/>
    <x v="1"/>
    <x v="4219"/>
    <s v="Friday"/>
  </r>
  <r>
    <s v="E8783A"/>
    <s v="Milano (ft. Jaytech)"/>
    <s v="Boom Jinx"/>
    <x v="3"/>
    <x v="1"/>
    <x v="4663"/>
    <s v="Friday"/>
  </r>
  <r>
    <s v="140D7659"/>
    <s v="Hooked"/>
    <s v="Seabound"/>
    <x v="9"/>
    <x v="1"/>
    <x v="10250"/>
    <s v="Friday"/>
  </r>
  <r>
    <s v="8B348181"/>
    <s v="Leave Me Alone"/>
    <s v="Natalie Imbruglia"/>
    <x v="1"/>
    <x v="0"/>
    <x v="10251"/>
    <s v="Wednesday"/>
  </r>
  <r>
    <s v="E2B9E44E"/>
    <s v="Get Live"/>
    <s v="Luminaries"/>
    <x v="12"/>
    <x v="0"/>
    <x v="10252"/>
    <s v="Monday"/>
  </r>
  <r>
    <s v="8AD51C5E"/>
    <s v="Far from Home"/>
    <s v="Cardinal Zen"/>
    <x v="3"/>
    <x v="1"/>
    <x v="2352"/>
    <s v="Friday"/>
  </r>
  <r>
    <s v="341525D5"/>
    <s v="Eff Love"/>
    <s v="Shae Williams"/>
    <x v="61"/>
    <x v="1"/>
    <x v="446"/>
    <s v="Wednesday"/>
  </r>
  <r>
    <s v="FFFBB52"/>
    <s v="One More Night (As Made Famous By Maroon 5)"/>
    <s v="KHS"/>
    <x v="1"/>
    <x v="1"/>
    <x v="1497"/>
    <s v="Monday"/>
  </r>
  <r>
    <s v="1D70AC23"/>
    <s v="In Another World"/>
    <s v="Mazes and Waves"/>
    <x v="1"/>
    <x v="1"/>
    <x v="10253"/>
    <s v="Friday"/>
  </r>
  <r>
    <s v="AEFBCFDF"/>
    <s v="Sooze Del"/>
    <s v="Moein"/>
    <x v="6"/>
    <x v="1"/>
    <x v="4590"/>
    <s v="Friday"/>
  </r>
  <r>
    <s v="543DA8D0"/>
    <s v="DLBM"/>
    <s v="unknown"/>
    <x v="4"/>
    <x v="0"/>
    <x v="10254"/>
    <s v="Friday"/>
  </r>
  <r>
    <s v="9C1230A3"/>
    <s v="What Do I Have to Do?"/>
    <s v="Stabbing Westward"/>
    <x v="0"/>
    <x v="0"/>
    <x v="10255"/>
    <s v="Friday"/>
  </r>
  <r>
    <s v="7170EFE0"/>
    <s v="Cowboys Rock"/>
    <s v="Red Dirt Rock Band"/>
    <x v="26"/>
    <x v="1"/>
    <x v="3271"/>
    <s v="Wednesday"/>
  </r>
  <r>
    <s v="D2EEA432"/>
    <s v="Passionately"/>
    <s v="Simone Vitullo"/>
    <x v="3"/>
    <x v="0"/>
    <x v="10256"/>
    <s v="Friday"/>
  </r>
  <r>
    <s v="A222B835"/>
    <s v="Yggdrasil"/>
    <s v="Brothers of Metal"/>
    <x v="64"/>
    <x v="0"/>
    <x v="10257"/>
    <s v="Wednesday"/>
  </r>
  <r>
    <s v="B5496034"/>
    <s v="O.M.W."/>
    <s v="Damien Crawford"/>
    <x v="61"/>
    <x v="1"/>
    <x v="1597"/>
    <s v="Friday"/>
  </r>
  <r>
    <s v="94B68EAB"/>
    <s v="Human Beings"/>
    <s v="The Wind And The Wave"/>
    <x v="0"/>
    <x v="1"/>
    <x v="5549"/>
    <s v="Friday"/>
  </r>
  <r>
    <s v="C562BA48"/>
    <s v="I Can't Feel My Face"/>
    <s v="When It's the End"/>
    <x v="1"/>
    <x v="1"/>
    <x v="10258"/>
    <s v="Monday"/>
  </r>
  <r>
    <s v="7C4F751C"/>
    <s v="Mass Hysteria"/>
    <s v="Bad Company UK"/>
    <x v="87"/>
    <x v="0"/>
    <x v="10259"/>
    <s v="Wednesday"/>
  </r>
  <r>
    <s v="85EB017D"/>
    <s v="Marathon Man"/>
    <s v="Stephan Bodzin"/>
    <x v="9"/>
    <x v="1"/>
    <x v="10260"/>
    <s v="Monday"/>
  </r>
  <r>
    <s v="72619CDB"/>
    <s v="Above My Head"/>
    <s v="Lou Doillon"/>
    <x v="1"/>
    <x v="1"/>
    <x v="10261"/>
    <s v="Monday"/>
  </r>
  <r>
    <s v="45B28A2C"/>
    <s v="Ericka"/>
    <s v="Alfred Newman"/>
    <x v="41"/>
    <x v="0"/>
    <x v="7497"/>
    <s v="Wednesday"/>
  </r>
  <r>
    <s v="2A6C44BB"/>
    <s v="After Dark"/>
    <s v="Jinks"/>
    <x v="7"/>
    <x v="0"/>
    <x v="10262"/>
    <s v="Friday"/>
  </r>
  <r>
    <s v="8CEC6971"/>
    <s v="Mad World"/>
    <s v="Jennifer Ann"/>
    <x v="42"/>
    <x v="1"/>
    <x v="10263"/>
    <s v="Monday"/>
  </r>
  <r>
    <s v="39A7220D"/>
    <s v="Paradise"/>
    <s v="Mile 9"/>
    <x v="0"/>
    <x v="1"/>
    <x v="10264"/>
    <s v="Monday"/>
  </r>
  <r>
    <s v="60BB02C4"/>
    <s v="Main Title (The Second Star to the Right) / All This Has Happened Before"/>
    <s v="The Jud Conlon Chorus"/>
    <x v="67"/>
    <x v="0"/>
    <x v="10265"/>
    <s v="Wednesday"/>
  </r>
  <r>
    <s v="D8B54237"/>
    <s v="All Night Love"/>
    <s v="The Rockets"/>
    <x v="1"/>
    <x v="0"/>
    <x v="6097"/>
    <s v="Wednesday"/>
  </r>
  <r>
    <s v="D58AF172"/>
    <s v="Black Brick Road"/>
    <s v="Lake Of Tears"/>
    <x v="0"/>
    <x v="0"/>
    <x v="10266"/>
    <s v="Friday"/>
  </r>
  <r>
    <s v="322C8D2A"/>
    <s v="A Dark Design"/>
    <s v="MEW"/>
    <x v="1"/>
    <x v="0"/>
    <x v="10267"/>
    <s v="Friday"/>
  </r>
  <r>
    <s v="2107E182"/>
    <s v="Mebude"/>
    <s v="Flughand"/>
    <x v="12"/>
    <x v="1"/>
    <x v="10268"/>
    <s v="Friday"/>
  </r>
  <r>
    <s v="25A8C6FF"/>
    <s v="Ares 2018"/>
    <s v="ZL-Project"/>
    <x v="7"/>
    <x v="0"/>
    <x v="9684"/>
    <s v="Wednesday"/>
  </r>
  <r>
    <s v="59DD902F"/>
    <s v="Necronomicon"/>
    <s v="unknown"/>
    <x v="4"/>
    <x v="0"/>
    <x v="5788"/>
    <s v="Wednesday"/>
  </r>
  <r>
    <s v="A58639CF"/>
    <s v="Crazy Mad Insane"/>
    <s v="Beast In Black"/>
    <x v="145"/>
    <x v="1"/>
    <x v="10269"/>
    <s v="Friday"/>
  </r>
  <r>
    <s v="6CEC65D6"/>
    <s v="Triangulum"/>
    <s v="The Retuses"/>
    <x v="31"/>
    <x v="1"/>
    <x v="10270"/>
    <s v="Wednesday"/>
  </r>
  <r>
    <s v="16E02C30"/>
    <s v="Candy Man"/>
    <s v="G.B.H."/>
    <x v="33"/>
    <x v="0"/>
    <x v="10271"/>
    <s v="Friday"/>
  </r>
  <r>
    <s v="4A8D1006"/>
    <s v="So'nggi uchrashuv"/>
    <s v="Shaxboz &amp; Navruz"/>
    <x v="120"/>
    <x v="1"/>
    <x v="3862"/>
    <s v="Monday"/>
  </r>
  <r>
    <s v="F9EAD7E9"/>
    <s v="No Mercy"/>
    <s v="Tantsui"/>
    <x v="3"/>
    <x v="0"/>
    <x v="3614"/>
    <s v="Friday"/>
  </r>
  <r>
    <s v="14E7FEC7"/>
    <s v="Metal Gear Solid 2 - Main Theme"/>
    <s v="Geek Music"/>
    <x v="41"/>
    <x v="1"/>
    <x v="730"/>
    <s v="Friday"/>
  </r>
  <r>
    <s v="5B6A6B72"/>
    <s v="Prayer in C"/>
    <s v="Gynmusic Studios"/>
    <x v="104"/>
    <x v="1"/>
    <x v="10272"/>
    <s v="Friday"/>
  </r>
  <r>
    <s v="DD1E6A9F"/>
    <s v="Smoke Signal"/>
    <s v="unknown"/>
    <x v="1"/>
    <x v="1"/>
    <x v="9362"/>
    <s v="Monday"/>
  </r>
  <r>
    <s v="BD303E4"/>
    <s v="And God Created Brixton"/>
    <s v="Carter The Unstoppable Sex Machine"/>
    <x v="0"/>
    <x v="1"/>
    <x v="10273"/>
    <s v="Wednesday"/>
  </r>
  <r>
    <s v="1C8E5D47"/>
    <s v="Life"/>
    <s v="Lucy Johnson"/>
    <x v="1"/>
    <x v="0"/>
    <x v="10274"/>
    <s v="Monday"/>
  </r>
  <r>
    <s v="50C406F8"/>
    <s v="Dreaming Out Loud"/>
    <s v="The Solarburst"/>
    <x v="22"/>
    <x v="0"/>
    <x v="4150"/>
    <s v="Wednesday"/>
  </r>
  <r>
    <s v="C66E52CA"/>
    <s v="Roller Coaster"/>
    <s v="Benjamin"/>
    <x v="1"/>
    <x v="0"/>
    <x v="8598"/>
    <s v="Friday"/>
  </r>
  <r>
    <s v="5A8C45BD"/>
    <s v="Palmeras"/>
    <s v="Clubz"/>
    <x v="0"/>
    <x v="1"/>
    <x v="4526"/>
    <s v="Friday"/>
  </r>
  <r>
    <s v="E9239E14"/>
    <s v="Ripgroove"/>
    <s v="Double 99"/>
    <x v="3"/>
    <x v="1"/>
    <x v="10019"/>
    <s v="Friday"/>
  </r>
  <r>
    <s v="D6A03F1E"/>
    <s v="Living On a Prayer"/>
    <s v="Yaw"/>
    <x v="3"/>
    <x v="1"/>
    <x v="10275"/>
    <s v="Monday"/>
  </r>
  <r>
    <s v="9159066E"/>
    <s v="The Ride"/>
    <s v="East Village Opera Company"/>
    <x v="0"/>
    <x v="0"/>
    <x v="10276"/>
    <s v="Monday"/>
  </r>
  <r>
    <s v="3BEEA16D"/>
    <s v="Dance with the Enemy"/>
    <s v="Maxximo Callas"/>
    <x v="3"/>
    <x v="0"/>
    <x v="6786"/>
    <s v="Friday"/>
  </r>
  <r>
    <s v="3962B6DC"/>
    <s v="Milky Way 1.5"/>
    <s v="MLK+"/>
    <x v="4"/>
    <x v="1"/>
    <x v="10277"/>
    <s v="Wednesday"/>
  </r>
  <r>
    <s v="84B3A264"/>
    <s v="Come Together"/>
    <s v="Come Together"/>
    <x v="0"/>
    <x v="1"/>
    <x v="4620"/>
    <s v="Wednesday"/>
  </r>
  <r>
    <s v="3F4F3EC7"/>
    <s v="Meet Me in Paradise"/>
    <s v="Lazy Hammock"/>
    <x v="3"/>
    <x v="0"/>
    <x v="10278"/>
    <s v="Monday"/>
  </r>
  <r>
    <s v="76774543"/>
    <s v="Snakes"/>
    <s v="Sikdope"/>
    <x v="3"/>
    <x v="0"/>
    <x v="10279"/>
    <s v="Wednesday"/>
  </r>
  <r>
    <s v="F0A51825"/>
    <s v="Here We Go"/>
    <s v="Tom Rhodes"/>
    <x v="0"/>
    <x v="1"/>
    <x v="10280"/>
    <s v="Friday"/>
  </r>
  <r>
    <s v="3C6F05D4"/>
    <s v="The Things They Left Behind"/>
    <s v="Kryptic Minds"/>
    <x v="77"/>
    <x v="0"/>
    <x v="10281"/>
    <s v="Wednesday"/>
  </r>
  <r>
    <s v="143D9872"/>
    <s v="I'm The Man"/>
    <s v="50 Cent"/>
    <x v="2"/>
    <x v="1"/>
    <x v="8407"/>
    <s v="Monday"/>
  </r>
  <r>
    <s v="84416670"/>
    <s v="Rain from the Sky"/>
    <s v="Delroy Wilson"/>
    <x v="18"/>
    <x v="0"/>
    <x v="2655"/>
    <s v="Monday"/>
  </r>
  <r>
    <s v="6D6EAFD7"/>
    <s v="Equilibrium"/>
    <s v="Bad Company UK"/>
    <x v="3"/>
    <x v="1"/>
    <x v="10282"/>
    <s v="Monday"/>
  </r>
  <r>
    <s v="97C355FE"/>
    <s v="Perte de temps"/>
    <s v="KoperniK"/>
    <x v="22"/>
    <x v="0"/>
    <x v="4167"/>
    <s v="Wednesday"/>
  </r>
  <r>
    <s v="784979C0"/>
    <s v="We Are Free"/>
    <s v="Temperance"/>
    <x v="17"/>
    <x v="1"/>
    <x v="9474"/>
    <s v="Monday"/>
  </r>
  <r>
    <s v="4862717B"/>
    <s v="Chatma"/>
    <s v="Tinariwen"/>
    <x v="6"/>
    <x v="1"/>
    <x v="10283"/>
    <s v="Monday"/>
  </r>
  <r>
    <s v="3AC2ABDA"/>
    <s v="Duke Nukem 2018"/>
    <s v="Storpung"/>
    <x v="7"/>
    <x v="0"/>
    <x v="2812"/>
    <s v="Friday"/>
  </r>
  <r>
    <s v="F117C020"/>
    <s v="Poor People"/>
    <s v="Alan Price"/>
    <x v="0"/>
    <x v="1"/>
    <x v="10284"/>
    <s v="Monday"/>
  </r>
  <r>
    <s v="17F678E0"/>
    <s v="Wissensee"/>
    <s v="Autechre"/>
    <x v="7"/>
    <x v="1"/>
    <x v="10285"/>
    <s v="Wednesday"/>
  </r>
  <r>
    <s v="1A7A8121"/>
    <s v="All in Your Mind"/>
    <s v="Final State"/>
    <x v="1"/>
    <x v="1"/>
    <x v="10286"/>
    <s v="Monday"/>
  </r>
  <r>
    <s v="52236E68"/>
    <s v="Go"/>
    <s v="unknown"/>
    <x v="4"/>
    <x v="1"/>
    <x v="9890"/>
    <s v="Monday"/>
  </r>
  <r>
    <s v="DC12A20D"/>
    <s v="Autumn Leaves"/>
    <s v="Leslie Odom Jr."/>
    <x v="13"/>
    <x v="0"/>
    <x v="7384"/>
    <s v="Friday"/>
  </r>
  <r>
    <s v="E20BD90A"/>
    <s v="Rock This Party (Everybody Dance Now ) [made Famous By Bob Sinclar]"/>
    <s v="Toners"/>
    <x v="1"/>
    <x v="0"/>
    <x v="10287"/>
    <s v="Wednesday"/>
  </r>
  <r>
    <s v="1D24E832"/>
    <s v="The Township Of Eastwick"/>
    <s v="John Williams: Witches Of Eastwick O.S.T."/>
    <x v="41"/>
    <x v="1"/>
    <x v="10288"/>
    <s v="Monday"/>
  </r>
  <r>
    <s v="FAB18D0B"/>
    <s v="Nightcall"/>
    <s v="unknown"/>
    <x v="36"/>
    <x v="1"/>
    <x v="1318"/>
    <s v="Friday"/>
  </r>
  <r>
    <s v="ACD97DA4"/>
    <s v="Talk"/>
    <s v="AxMod"/>
    <x v="7"/>
    <x v="1"/>
    <x v="8762"/>
    <s v="Wednesday"/>
  </r>
  <r>
    <s v="571D0AB4"/>
    <s v="Get the Party"/>
    <s v="CØDE"/>
    <x v="7"/>
    <x v="1"/>
    <x v="4871"/>
    <s v="Wednesday"/>
  </r>
  <r>
    <s v="CF4D7E65"/>
    <s v="Tell Me I'm Wrong"/>
    <s v="B.Miles"/>
    <x v="7"/>
    <x v="1"/>
    <x v="10289"/>
    <s v="Friday"/>
  </r>
  <r>
    <s v="641BC90C"/>
    <s v="Für Alina (für Klavier)"/>
    <s v="Alexander Malter"/>
    <x v="16"/>
    <x v="1"/>
    <x v="8502"/>
    <s v="Monday"/>
  </r>
  <r>
    <s v="B9500677"/>
    <s v="Fugazi"/>
    <s v="Banglorious"/>
    <x v="12"/>
    <x v="0"/>
    <x v="3511"/>
    <s v="Wednesday"/>
  </r>
  <r>
    <s v="210D7868"/>
    <s v="Murder"/>
    <s v="Max Pain and the Groovies"/>
    <x v="161"/>
    <x v="1"/>
    <x v="10290"/>
    <s v="Wednesday"/>
  </r>
  <r>
    <s v="E5F7112D"/>
    <s v="Rich"/>
    <s v="Maren Morris"/>
    <x v="26"/>
    <x v="1"/>
    <x v="2888"/>
    <s v="Friday"/>
  </r>
  <r>
    <s v="B9BE63C1"/>
    <s v="Perséfone"/>
    <s v="Nostra Morte"/>
    <x v="0"/>
    <x v="0"/>
    <x v="287"/>
    <s v="Monday"/>
  </r>
  <r>
    <s v="49DCE7BD"/>
    <s v="Pins and Needles"/>
    <s v="Matt Goss"/>
    <x v="1"/>
    <x v="1"/>
    <x v="10291"/>
    <s v="Wednesday"/>
  </r>
  <r>
    <s v="2AE5BC48"/>
    <s v="Canibumasmoke"/>
    <s v="Le Grotto"/>
    <x v="0"/>
    <x v="1"/>
    <x v="5113"/>
    <s v="Monday"/>
  </r>
  <r>
    <s v="C68C2919"/>
    <s v="Here to Stay"/>
    <s v="Mark Funk"/>
    <x v="3"/>
    <x v="0"/>
    <x v="1992"/>
    <s v="Wednesday"/>
  </r>
  <r>
    <s v="56BCB57C"/>
    <s v="Heart Stops"/>
    <s v="Heroes for Hire"/>
    <x v="9"/>
    <x v="1"/>
    <x v="5665"/>
    <s v="Friday"/>
  </r>
  <r>
    <s v="50AD94C7"/>
    <s v="Devi the River"/>
    <s v="Radhamohan and Savitri"/>
    <x v="6"/>
    <x v="1"/>
    <x v="10292"/>
    <s v="Monday"/>
  </r>
  <r>
    <s v="267024C9"/>
    <s v="What You Think"/>
    <s v="Zaytoven"/>
    <x v="12"/>
    <x v="1"/>
    <x v="4598"/>
    <s v="Monday"/>
  </r>
  <r>
    <s v="9D497316"/>
    <s v="No Sleep Till Brooklyn"/>
    <s v="8-Bit Misfits"/>
    <x v="0"/>
    <x v="0"/>
    <x v="3959"/>
    <s v="Friday"/>
  </r>
  <r>
    <s v="504F673E"/>
    <s v="I Miss U"/>
    <s v="Lokka Vox"/>
    <x v="3"/>
    <x v="1"/>
    <x v="9508"/>
    <s v="Monday"/>
  </r>
  <r>
    <s v="FAF133F6"/>
    <s v="All Of Me"/>
    <s v="All Of You"/>
    <x v="47"/>
    <x v="1"/>
    <x v="4104"/>
    <s v="Monday"/>
  </r>
  <r>
    <s v="A2484541"/>
    <s v="Peppa Pig (Song Inspired by the Serie &quot;Peppa Pig&quot;)"/>
    <s v="Pig Pink"/>
    <x v="10"/>
    <x v="1"/>
    <x v="10293"/>
    <s v="Monday"/>
  </r>
  <r>
    <s v="A0075726"/>
    <s v="Glass Mountain Liars"/>
    <s v="Children Collide"/>
    <x v="9"/>
    <x v="1"/>
    <x v="9281"/>
    <s v="Wednesday"/>
  </r>
  <r>
    <s v="B132D00E"/>
    <s v="Blokk Raiders"/>
    <s v="Blokkmonsta"/>
    <x v="12"/>
    <x v="1"/>
    <x v="10294"/>
    <s v="Monday"/>
  </r>
  <r>
    <s v="FFED3CD6"/>
    <s v="Peligroso"/>
    <s v="NK"/>
    <x v="5"/>
    <x v="1"/>
    <x v="546"/>
    <s v="Monday"/>
  </r>
  <r>
    <s v="D75A00C2"/>
    <s v="Ghetto Superstar"/>
    <s v="Pakman Jitt"/>
    <x v="12"/>
    <x v="1"/>
    <x v="1238"/>
    <s v="Monday"/>
  </r>
  <r>
    <s v="39352924"/>
    <s v="Loose Ends"/>
    <s v="Dan Fogelberg"/>
    <x v="1"/>
    <x v="0"/>
    <x v="10295"/>
    <s v="Monday"/>
  </r>
  <r>
    <s v="A7237F6E"/>
    <s v="River Flows in You"/>
    <s v="M.S. Art"/>
    <x v="66"/>
    <x v="0"/>
    <x v="1809"/>
    <s v="Friday"/>
  </r>
  <r>
    <s v="B16B45C8"/>
    <s v="Je suis comme toi"/>
    <s v="Antsa &amp; Mendrika"/>
    <x v="1"/>
    <x v="0"/>
    <x v="10296"/>
    <s v="Monday"/>
  </r>
  <r>
    <s v="CD9D5978"/>
    <s v="unknown"/>
    <s v="unknown"/>
    <x v="8"/>
    <x v="1"/>
    <x v="2400"/>
    <s v="Friday"/>
  </r>
  <r>
    <s v="FFC8BF1B"/>
    <s v="Routine"/>
    <s v="Cragezy"/>
    <x v="16"/>
    <x v="1"/>
    <x v="10297"/>
    <s v="Wednesday"/>
  </r>
  <r>
    <s v="CAB3F3A"/>
    <s v="Garra Biegga"/>
    <s v="Ulla Pirttijärvi"/>
    <x v="2"/>
    <x v="0"/>
    <x v="10124"/>
    <s v="Wednesday"/>
  </r>
  <r>
    <s v="F646D6DE"/>
    <s v="Hanging By a Thread"/>
    <s v="Currents"/>
    <x v="17"/>
    <x v="0"/>
    <x v="10298"/>
    <s v="Monday"/>
  </r>
  <r>
    <s v="A8E214CC"/>
    <s v="Of Human Action"/>
    <s v="Upon This Dawning"/>
    <x v="0"/>
    <x v="0"/>
    <x v="10299"/>
    <s v="Friday"/>
  </r>
  <r>
    <s v="424A9313"/>
    <s v="Latino America"/>
    <s v="A.N.I.M.A.L."/>
    <x v="0"/>
    <x v="0"/>
    <x v="10155"/>
    <s v="Wednesday"/>
  </r>
  <r>
    <s v="8917335"/>
    <s v="Annie Mae's cafe"/>
    <s v="Aunt Kizzy'z Boyz"/>
    <x v="20"/>
    <x v="1"/>
    <x v="4834"/>
    <s v="Wednesday"/>
  </r>
  <r>
    <s v="F0ABFFC1"/>
    <s v="Parle à ma main"/>
    <s v="Fatal Bazooka"/>
    <x v="48"/>
    <x v="1"/>
    <x v="10300"/>
    <s v="Wednesday"/>
  </r>
  <r>
    <s v="F792FAF4"/>
    <s v="Nothing To Give"/>
    <s v="Cunninlynguists"/>
    <x v="12"/>
    <x v="1"/>
    <x v="7437"/>
    <s v="Wednesday"/>
  </r>
  <r>
    <s v="4BAA8999"/>
    <s v="The Fairy Queen - Act II - A Bird's Prelude"/>
    <s v="Jordi Savall"/>
    <x v="16"/>
    <x v="0"/>
    <x v="1321"/>
    <s v="Friday"/>
  </r>
  <r>
    <s v="EBC1CE8A"/>
    <s v="Freak Me"/>
    <s v="Another Level"/>
    <x v="1"/>
    <x v="1"/>
    <x v="10301"/>
    <s v="Friday"/>
  </r>
  <r>
    <s v="50A98574"/>
    <s v="Roll Dat Shit"/>
    <s v="unknown"/>
    <x v="4"/>
    <x v="0"/>
    <x v="10302"/>
    <s v="Wednesday"/>
  </r>
  <r>
    <s v="CADE3814"/>
    <s v="Turn Around Bright Eyes"/>
    <s v="Kari Parker"/>
    <x v="0"/>
    <x v="1"/>
    <x v="1529"/>
    <s v="Friday"/>
  </r>
  <r>
    <s v="6746DE2"/>
    <s v="I Gotta Feeling"/>
    <s v="The Black Eyed Peas"/>
    <x v="1"/>
    <x v="0"/>
    <x v="10303"/>
    <s v="Wednesday"/>
  </r>
  <r>
    <s v="4A972520"/>
    <s v="Chasm"/>
    <s v="Circle of Dust"/>
    <x v="7"/>
    <x v="1"/>
    <x v="746"/>
    <s v="Friday"/>
  </r>
  <r>
    <s v="A343E5E"/>
    <s v="People Of The World"/>
    <s v="Hachioji Zou-Ressha Gasshodan"/>
    <x v="59"/>
    <x v="1"/>
    <x v="5251"/>
    <s v="Monday"/>
  </r>
  <r>
    <s v="67CCD5A1"/>
    <s v="Nicolas Cage"/>
    <s v="Assassin"/>
    <x v="9"/>
    <x v="1"/>
    <x v="9844"/>
    <s v="Wednesday"/>
  </r>
  <r>
    <s v="65408892"/>
    <s v="unknown"/>
    <s v="unknown"/>
    <x v="0"/>
    <x v="1"/>
    <x v="9127"/>
    <s v="Monday"/>
  </r>
  <r>
    <s v="E16E5F5F"/>
    <s v="Breath of Life"/>
    <s v="Vicious Crusade"/>
    <x v="17"/>
    <x v="1"/>
    <x v="10304"/>
    <s v="Wednesday"/>
  </r>
  <r>
    <s v="2F8D74A"/>
    <s v="Highway Call"/>
    <s v="Doc Holliday"/>
    <x v="26"/>
    <x v="0"/>
    <x v="3088"/>
    <s v="Friday"/>
  </r>
  <r>
    <s v="DDF18C79"/>
    <s v="Is It Alright"/>
    <s v="Chemistry Class"/>
    <x v="0"/>
    <x v="1"/>
    <x v="3461"/>
    <s v="Friday"/>
  </r>
  <r>
    <s v="956FD4EF"/>
    <s v="X with U"/>
    <s v="unknown"/>
    <x v="36"/>
    <x v="0"/>
    <x v="10305"/>
    <s v="Monday"/>
  </r>
  <r>
    <s v="29389FFE"/>
    <s v="Don't Make A Scene"/>
    <s v="Atlas Genius"/>
    <x v="9"/>
    <x v="1"/>
    <x v="7910"/>
    <s v="Friday"/>
  </r>
  <r>
    <s v="6B2DEB7E"/>
    <s v="Kalbim"/>
    <s v="Kürşat Zengin"/>
    <x v="1"/>
    <x v="1"/>
    <x v="6576"/>
    <s v="Monday"/>
  </r>
  <r>
    <s v="D6B37E7C"/>
    <s v="Mrs Vandebilt"/>
    <s v="Rappers Delight"/>
    <x v="1"/>
    <x v="1"/>
    <x v="9895"/>
    <s v="Wednesday"/>
  </r>
  <r>
    <s v="8B0CBF57"/>
    <s v="Do It All The Time"/>
    <s v="I DONT KNOW HOW BUT THEY FOUND ME"/>
    <x v="9"/>
    <x v="1"/>
    <x v="10306"/>
    <s v="Monday"/>
  </r>
  <r>
    <s v="892753FD"/>
    <s v="Run"/>
    <s v="Arman Cekin"/>
    <x v="3"/>
    <x v="1"/>
    <x v="10307"/>
    <s v="Monday"/>
  </r>
  <r>
    <s v="FECE8AE7"/>
    <s v="Escape (Piña Colada)"/>
    <s v="Grupo Latino"/>
    <x v="1"/>
    <x v="1"/>
    <x v="10308"/>
    <s v="Monday"/>
  </r>
  <r>
    <s v="B01460EC"/>
    <s v="Domino"/>
    <s v="Tara Simmons"/>
    <x v="1"/>
    <x v="0"/>
    <x v="395"/>
    <s v="Monday"/>
  </r>
  <r>
    <s v="2D2D27FB"/>
    <s v="Fly Me To The Moon"/>
    <s v="Jools Holland and Huey (Fun Lovin' Criminals)"/>
    <x v="1"/>
    <x v="1"/>
    <x v="7547"/>
    <s v="Friday"/>
  </r>
  <r>
    <s v="341D807E"/>
    <s v="Mint"/>
    <s v="Suchmos"/>
    <x v="0"/>
    <x v="0"/>
    <x v="7542"/>
    <s v="Wednesday"/>
  </r>
  <r>
    <s v="4B158423"/>
    <s v="High Wall"/>
    <s v="The Wailers"/>
    <x v="0"/>
    <x v="0"/>
    <x v="6341"/>
    <s v="Friday"/>
  </r>
  <r>
    <s v="1622FABC"/>
    <s v="How Deep Is Your Love (From &quot;Saturday Night Fever&quot;)"/>
    <s v="The Disco Fever's"/>
    <x v="41"/>
    <x v="1"/>
    <x v="7237"/>
    <s v="Monday"/>
  </r>
  <r>
    <s v="598EE0FE"/>
    <s v="Into the Storm"/>
    <s v="Ocean Jet"/>
    <x v="31"/>
    <x v="1"/>
    <x v="10309"/>
    <s v="Friday"/>
  </r>
  <r>
    <s v="AE68B4D4"/>
    <s v="Play the Game"/>
    <s v="James Cocozza"/>
    <x v="12"/>
    <x v="0"/>
    <x v="10310"/>
    <s v="Wednesday"/>
  </r>
  <r>
    <s v="2DEB4FE5"/>
    <s v="You Are My Life"/>
    <s v="New Jerusalem"/>
    <x v="60"/>
    <x v="0"/>
    <x v="7728"/>
    <s v="Wednesday"/>
  </r>
  <r>
    <s v="C5D98E0"/>
    <s v="A Curse"/>
    <s v="Heretic"/>
    <x v="36"/>
    <x v="0"/>
    <x v="10311"/>
    <s v="Wednesday"/>
  </r>
  <r>
    <s v="9D1652A9"/>
    <s v="Vasco da Gama"/>
    <s v="unknown"/>
    <x v="4"/>
    <x v="1"/>
    <x v="10312"/>
    <s v="Monday"/>
  </r>
  <r>
    <s v="F5D4D0E2"/>
    <s v="Byrne Glass: Liquid Days"/>
    <s v="Anthony Roth Costanzo"/>
    <x v="16"/>
    <x v="0"/>
    <x v="5178"/>
    <s v="Friday"/>
  </r>
  <r>
    <s v="72DDC6D9"/>
    <s v="I Don't Ask I Just Take"/>
    <s v="KIZARU"/>
    <x v="4"/>
    <x v="1"/>
    <x v="4879"/>
    <s v="Wednesday"/>
  </r>
  <r>
    <s v="227704FA"/>
    <s v="Send Me an Angel"/>
    <s v="unknown"/>
    <x v="3"/>
    <x v="1"/>
    <x v="10313"/>
    <s v="Friday"/>
  </r>
  <r>
    <s v="F815F97B"/>
    <s v="Audio"/>
    <s v="LSD"/>
    <x v="1"/>
    <x v="1"/>
    <x v="7161"/>
    <s v="Wednesday"/>
  </r>
  <r>
    <s v="B3E91737"/>
    <s v="I'm a Fire"/>
    <s v="Combat Cars"/>
    <x v="4"/>
    <x v="1"/>
    <x v="2474"/>
    <s v="Friday"/>
  </r>
  <r>
    <s v="1FED777F"/>
    <s v="Bam Bag «Gucci»"/>
    <s v="Irina Shok"/>
    <x v="5"/>
    <x v="0"/>
    <x v="9258"/>
    <s v="Monday"/>
  </r>
  <r>
    <s v="F44C54BF"/>
    <s v="Let Me Love You"/>
    <s v="SJUR"/>
    <x v="1"/>
    <x v="1"/>
    <x v="10314"/>
    <s v="Friday"/>
  </r>
  <r>
    <s v="4B1BD599"/>
    <s v="Ghost 40"/>
    <s v="Curses"/>
    <x v="0"/>
    <x v="0"/>
    <x v="10315"/>
    <s v="Friday"/>
  </r>
  <r>
    <s v="3782DA1C"/>
    <s v="Kicked Out"/>
    <s v="Tvbuu"/>
    <x v="12"/>
    <x v="1"/>
    <x v="10316"/>
    <s v="Wednesday"/>
  </r>
  <r>
    <s v="F0AE6C9"/>
    <s v="The Poor &amp; Young Single Sailor"/>
    <s v="Eliza Carthy"/>
    <x v="1"/>
    <x v="1"/>
    <x v="8973"/>
    <s v="Monday"/>
  </r>
  <r>
    <s v="C169615C"/>
    <s v="Welcome to Russia"/>
    <s v="unknown"/>
    <x v="5"/>
    <x v="1"/>
    <x v="10317"/>
    <s v="Wednesday"/>
  </r>
  <r>
    <s v="42F7581F"/>
    <s v="Bounce and Rebound"/>
    <s v="Wizard"/>
    <x v="7"/>
    <x v="0"/>
    <x v="7562"/>
    <s v="Friday"/>
  </r>
  <r>
    <s v="E9410C8B"/>
    <s v="KENNY"/>
    <s v="Obladaet"/>
    <x v="4"/>
    <x v="1"/>
    <x v="3677"/>
    <s v="Monday"/>
  </r>
  <r>
    <s v="87EC49C9"/>
    <s v="Hold on to Hopeless"/>
    <s v="Blind Channel"/>
    <x v="0"/>
    <x v="1"/>
    <x v="6136"/>
    <s v="Friday"/>
  </r>
  <r>
    <s v="4F4B74F6"/>
    <s v="Say Say Say (feat. Johanne Birkeland)"/>
    <s v="Lasse Passage"/>
    <x v="1"/>
    <x v="1"/>
    <x v="10318"/>
    <s v="Monday"/>
  </r>
  <r>
    <s v="B4E6D13"/>
    <s v="Cardio Flow"/>
    <s v="unknown"/>
    <x v="4"/>
    <x v="1"/>
    <x v="9424"/>
    <s v="Wednesday"/>
  </r>
  <r>
    <s v="D438AD36"/>
    <s v="Mustt Mustt"/>
    <s v="Nusrat Fateh Ali Khan"/>
    <x v="6"/>
    <x v="1"/>
    <x v="1075"/>
    <s v="Friday"/>
  </r>
  <r>
    <s v="AA73D2BF"/>
    <s v="Kazantip"/>
    <s v="Arrival Project"/>
    <x v="69"/>
    <x v="1"/>
    <x v="10319"/>
    <s v="Wednesday"/>
  </r>
  <r>
    <s v="B729FD46"/>
    <s v="Sanam Bia"/>
    <s v="Ajam"/>
    <x v="6"/>
    <x v="1"/>
    <x v="10320"/>
    <s v="Wednesday"/>
  </r>
  <r>
    <s v="FDE9108E"/>
    <s v="Phuru Runas"/>
    <s v="Pachamama"/>
    <x v="82"/>
    <x v="1"/>
    <x v="9195"/>
    <s v="Monday"/>
  </r>
  <r>
    <s v="426B7BC8"/>
    <s v="Anima Christi"/>
    <s v="Marco Frisina"/>
    <x v="10"/>
    <x v="1"/>
    <x v="10321"/>
    <s v="Monday"/>
  </r>
  <r>
    <s v="A2892CBD"/>
    <s v="Lucky Me"/>
    <s v="Pandemic"/>
    <x v="0"/>
    <x v="1"/>
    <x v="10322"/>
    <s v="Wednesday"/>
  </r>
  <r>
    <s v="54BE88CE"/>
    <s v="Hackfleischprinzessin"/>
    <s v=":Wumpscut:"/>
    <x v="100"/>
    <x v="1"/>
    <x v="6545"/>
    <s v="Wednesday"/>
  </r>
  <r>
    <s v="3CE41429"/>
    <s v="You Are Free"/>
    <s v="Mates of State"/>
    <x v="0"/>
    <x v="0"/>
    <x v="3409"/>
    <s v="Wednesday"/>
  </r>
  <r>
    <s v="4C175838"/>
    <s v="Siempre Sere / Sensual / Porque Este Amor / Nadie Es Eterno / Lo Que Te Queda"/>
    <s v="Tito Rojas"/>
    <x v="44"/>
    <x v="1"/>
    <x v="10323"/>
    <s v="Friday"/>
  </r>
  <r>
    <s v="FC9A2675"/>
    <s v="The Teddy Bear' Picnic"/>
    <s v="unknown"/>
    <x v="1"/>
    <x v="1"/>
    <x v="8863"/>
    <s v="Friday"/>
  </r>
  <r>
    <s v="B817C4B6"/>
    <s v="BAILAMOS CHA CHA CHA"/>
    <s v="Martin Lopez"/>
    <x v="15"/>
    <x v="1"/>
    <x v="7890"/>
    <s v="Monday"/>
  </r>
  <r>
    <s v="64CF5B19"/>
    <s v="Otto Von Schirach Remix"/>
    <s v="IO"/>
    <x v="7"/>
    <x v="1"/>
    <x v="10324"/>
    <s v="Monday"/>
  </r>
  <r>
    <s v="F8702112"/>
    <s v="Christmastime"/>
    <s v="unknown"/>
    <x v="42"/>
    <x v="0"/>
    <x v="4300"/>
    <s v="Friday"/>
  </r>
  <r>
    <s v="67A764AB"/>
    <s v="(It Happens) Sometimes"/>
    <s v="Jack Back"/>
    <x v="3"/>
    <x v="1"/>
    <x v="10325"/>
    <s v="Monday"/>
  </r>
  <r>
    <s v="F9F7BC1D"/>
    <s v="Strange"/>
    <s v="VonRay"/>
    <x v="0"/>
    <x v="1"/>
    <x v="8972"/>
    <s v="Friday"/>
  </r>
  <r>
    <s v="6ABBC7A"/>
    <s v="Horizon"/>
    <s v="rmb"/>
    <x v="7"/>
    <x v="1"/>
    <x v="3363"/>
    <s v="Wednesday"/>
  </r>
  <r>
    <s v="E124411"/>
    <s v="Infinity 2018"/>
    <s v="Sean Finn"/>
    <x v="3"/>
    <x v="1"/>
    <x v="10326"/>
    <s v="Friday"/>
  </r>
  <r>
    <s v="365F5B67"/>
    <s v="Losers"/>
    <s v="Chosen Jacobs"/>
    <x v="1"/>
    <x v="0"/>
    <x v="10327"/>
    <s v="Wednesday"/>
  </r>
  <r>
    <s v="5D20E81C"/>
    <s v="Bump"/>
    <s v="Baby Blue"/>
    <x v="3"/>
    <x v="0"/>
    <x v="10217"/>
    <s v="Wednesday"/>
  </r>
  <r>
    <s v="55440808"/>
    <s v="Waiting For"/>
    <s v="Joakim Lundell"/>
    <x v="1"/>
    <x v="1"/>
    <x v="10328"/>
    <s v="Friday"/>
  </r>
  <r>
    <s v="5C0AD468"/>
    <s v="If You Wanna Be Happy"/>
    <s v="Jimmy Soul"/>
    <x v="1"/>
    <x v="0"/>
    <x v="4087"/>
    <s v="Monday"/>
  </r>
  <r>
    <s v="BA33741D"/>
    <s v="Searching for a Callin'"/>
    <s v="Tom Turner &amp; Slow Burn"/>
    <x v="20"/>
    <x v="0"/>
    <x v="10329"/>
    <s v="Friday"/>
  </r>
  <r>
    <s v="B8EC2FAC"/>
    <s v="Carmen Suite after Bizet's Opera: II. Dance"/>
    <s v="unknown"/>
    <x v="16"/>
    <x v="1"/>
    <x v="8342"/>
    <s v="Friday"/>
  </r>
  <r>
    <s v="84801783"/>
    <s v="Scared"/>
    <s v="Delta Rae"/>
    <x v="9"/>
    <x v="1"/>
    <x v="10330"/>
    <s v="Friday"/>
  </r>
  <r>
    <s v="B3D54315"/>
    <s v="Call on Me"/>
    <s v="unknown"/>
    <x v="3"/>
    <x v="1"/>
    <x v="10331"/>
    <s v="Friday"/>
  </r>
  <r>
    <s v="344238E1"/>
    <s v="Dreamer"/>
    <s v="Tommy Bolin"/>
    <x v="0"/>
    <x v="1"/>
    <x v="9554"/>
    <s v="Monday"/>
  </r>
  <r>
    <s v="2407B17C"/>
    <s v="Green State"/>
    <s v="unknown"/>
    <x v="27"/>
    <x v="1"/>
    <x v="10332"/>
    <s v="Monday"/>
  </r>
  <r>
    <s v="CE1CFF82"/>
    <s v="Everyday but Not Today"/>
    <s v="unknown"/>
    <x v="4"/>
    <x v="1"/>
    <x v="10333"/>
    <s v="Friday"/>
  </r>
  <r>
    <s v="1002410A"/>
    <s v="Wagogo Soothing Song (Tanzania)"/>
    <s v="Folk music"/>
    <x v="6"/>
    <x v="1"/>
    <x v="692"/>
    <s v="Monday"/>
  </r>
  <r>
    <s v="8508C720"/>
    <s v="Golo Lmimti Zawjini"/>
    <s v="Cheba Wafa"/>
    <x v="6"/>
    <x v="1"/>
    <x v="349"/>
    <s v="Friday"/>
  </r>
  <r>
    <s v="7F3E0453"/>
    <s v="Test &amp; Recognise"/>
    <s v="Seekae"/>
    <x v="3"/>
    <x v="0"/>
    <x v="10334"/>
    <s v="Wednesday"/>
  </r>
  <r>
    <s v="C46D321D"/>
    <s v="To Know Him Is to Love Him"/>
    <s v="The Teddy Bears"/>
    <x v="1"/>
    <x v="1"/>
    <x v="10335"/>
    <s v="Wednesday"/>
  </r>
  <r>
    <s v="90C0333A"/>
    <s v="Where Did You Sleep Last Night?"/>
    <s v="Lead Belly"/>
    <x v="20"/>
    <x v="1"/>
    <x v="7458"/>
    <s v="Wednesday"/>
  </r>
  <r>
    <s v="EAA9ABBF"/>
    <s v="Flash"/>
    <s v="B.B.E."/>
    <x v="3"/>
    <x v="1"/>
    <x v="10336"/>
    <s v="Friday"/>
  </r>
  <r>
    <s v="2C7E7A60"/>
    <s v="Ball Of Confusion (That's What The World Is Today)"/>
    <s v="The Temptations"/>
    <x v="11"/>
    <x v="1"/>
    <x v="10337"/>
    <s v="Friday"/>
  </r>
  <r>
    <s v="F7F6FD89"/>
    <s v="LSD"/>
    <s v="Diazz"/>
    <x v="4"/>
    <x v="1"/>
    <x v="10338"/>
    <s v="Friday"/>
  </r>
  <r>
    <s v="FF9C157"/>
    <s v="Fantasy"/>
    <s v="The Freak Show"/>
    <x v="27"/>
    <x v="1"/>
    <x v="10339"/>
    <s v="Monday"/>
  </r>
  <r>
    <s v="7BD4AF83"/>
    <s v="Perte de temps"/>
    <s v="KoperniK"/>
    <x v="22"/>
    <x v="1"/>
    <x v="10340"/>
    <s v="Wednesday"/>
  </r>
  <r>
    <s v="383F9A4A"/>
    <s v="Knuckle Up"/>
    <s v="Royce Da 5'9&amp;quot;"/>
    <x v="48"/>
    <x v="0"/>
    <x v="1909"/>
    <s v="Wednesday"/>
  </r>
  <r>
    <s v="C3271DAD"/>
    <s v="Intoxicated"/>
    <s v="unknown"/>
    <x v="5"/>
    <x v="1"/>
    <x v="202"/>
    <s v="Friday"/>
  </r>
  <r>
    <s v="27581DF9"/>
    <s v="Dynamita"/>
    <s v="Cally Roda"/>
    <x v="5"/>
    <x v="1"/>
    <x v="6049"/>
    <s v="Wednesday"/>
  </r>
  <r>
    <s v="5F088F59"/>
    <s v="Sve Što Je Vječno Kratko Traje"/>
    <s v="Réplica"/>
    <x v="0"/>
    <x v="1"/>
    <x v="10341"/>
    <s v="Monday"/>
  </r>
  <r>
    <s v="E50F1DF0"/>
    <s v="Les contes d'Hoffmann: Barcarolle"/>
    <s v="André Kostelanetz"/>
    <x v="10"/>
    <x v="1"/>
    <x v="10342"/>
    <s v="Friday"/>
  </r>
  <r>
    <s v="2CEE73E0"/>
    <s v="Duety"/>
    <s v="Pudelsi"/>
    <x v="1"/>
    <x v="1"/>
    <x v="10343"/>
    <s v="Friday"/>
  </r>
  <r>
    <s v="220A385C"/>
    <s v="How Big is Your World?"/>
    <s v="Median"/>
    <x v="12"/>
    <x v="0"/>
    <x v="10344"/>
    <s v="Friday"/>
  </r>
  <r>
    <s v="C239B913"/>
    <s v="Oleo"/>
    <s v="unknown"/>
    <x v="13"/>
    <x v="1"/>
    <x v="10345"/>
    <s v="Friday"/>
  </r>
  <r>
    <s v="E17C3F9B"/>
    <s v="You’re My Everything"/>
    <s v="Robert Glasper Experiment"/>
    <x v="11"/>
    <x v="1"/>
    <x v="10346"/>
    <s v="Wednesday"/>
  </r>
  <r>
    <s v="22173752"/>
    <s v="Roll In"/>
    <s v="Flow"/>
    <x v="0"/>
    <x v="0"/>
    <x v="10347"/>
    <s v="Monday"/>
  </r>
  <r>
    <s v="18A7242D"/>
    <s v="I Can Only Imagine"/>
    <s v="God's Mercy"/>
    <x v="106"/>
    <x v="1"/>
    <x v="10348"/>
    <s v="Wednesday"/>
  </r>
  <r>
    <s v="F976D562"/>
    <s v="After Life"/>
    <s v="Cooly's Hot Box"/>
    <x v="11"/>
    <x v="0"/>
    <x v="10349"/>
    <s v="Monday"/>
  </r>
  <r>
    <s v="87AFB98"/>
    <s v="Estan Locos"/>
    <s v="unknown"/>
    <x v="15"/>
    <x v="0"/>
    <x v="7469"/>
    <s v="Friday"/>
  </r>
  <r>
    <s v="F8597BC7"/>
    <s v="To Be Gone"/>
    <s v="Ivory"/>
    <x v="22"/>
    <x v="1"/>
    <x v="2051"/>
    <s v="Friday"/>
  </r>
  <r>
    <s v="6B2DEB7E"/>
    <s v="Ethno Love"/>
    <s v="Vaffamix"/>
    <x v="3"/>
    <x v="1"/>
    <x v="10350"/>
    <s v="Monday"/>
  </r>
  <r>
    <s v="EDF884FD"/>
    <s v="Butterfly"/>
    <s v="Bilal"/>
    <x v="13"/>
    <x v="0"/>
    <x v="10351"/>
    <s v="Friday"/>
  </r>
  <r>
    <s v="834A77A7"/>
    <s v=" Piano Sonata No.12 In F K.332 - 3. Allegro assai"/>
    <s v="Maria-João Pires"/>
    <x v="16"/>
    <x v="1"/>
    <x v="10352"/>
    <s v="Monday"/>
  </r>
  <r>
    <s v="36EB2ADA"/>
    <s v="Uber"/>
    <s v="LiTek"/>
    <x v="3"/>
    <x v="0"/>
    <x v="929"/>
    <s v="Monday"/>
  </r>
  <r>
    <s v="8481A9A6"/>
    <s v="I Want You"/>
    <s v="RIVVRS"/>
    <x v="29"/>
    <x v="1"/>
    <x v="506"/>
    <s v="Friday"/>
  </r>
  <r>
    <s v="5AF5B5FD"/>
    <s v="Driftin'"/>
    <s v="Bishop Nehru"/>
    <x v="12"/>
    <x v="0"/>
    <x v="10353"/>
    <s v="Friday"/>
  </r>
  <r>
    <s v="A41FDB8"/>
    <s v="Animal"/>
    <s v="Lil Debbie"/>
    <x v="3"/>
    <x v="0"/>
    <x v="10354"/>
    <s v="Wednesday"/>
  </r>
  <r>
    <s v="2DA6A119"/>
    <s v="Otash Xijron"/>
    <s v="Tomchilar"/>
    <x v="120"/>
    <x v="1"/>
    <x v="2316"/>
    <s v="Monday"/>
  </r>
  <r>
    <s v="FC027CE0"/>
    <s v="The Light Despondent"/>
    <s v="Biting Elbows"/>
    <x v="31"/>
    <x v="1"/>
    <x v="9266"/>
    <s v="Wednesday"/>
  </r>
  <r>
    <s v="157DBE22"/>
    <s v="Saudade de Bahia"/>
    <s v="Christian Sievert"/>
    <x v="6"/>
    <x v="1"/>
    <x v="10355"/>
    <s v="Monday"/>
  </r>
  <r>
    <s v="492EE0F8"/>
    <s v="Life Style"/>
    <s v="IIIORDAN"/>
    <x v="4"/>
    <x v="1"/>
    <x v="10356"/>
    <s v="Friday"/>
  </r>
  <r>
    <s v="1AAF0C25"/>
    <s v="Healesville Sanctuary"/>
    <s v="Roger Shah"/>
    <x v="3"/>
    <x v="1"/>
    <x v="8358"/>
    <s v="Monday"/>
  </r>
  <r>
    <s v="74A6385C"/>
    <s v="Unravel (Tokyo Ghoul)"/>
    <s v="The Unknown Songbird"/>
    <x v="193"/>
    <x v="0"/>
    <x v="10357"/>
    <s v="Friday"/>
  </r>
  <r>
    <s v="D6330D8D"/>
    <s v="Bam Bag «Gucci»"/>
    <s v="Irina Shok"/>
    <x v="5"/>
    <x v="1"/>
    <x v="2441"/>
    <s v="Wednesday"/>
  </r>
  <r>
    <s v="C7F0AEE"/>
    <s v="Crunching the Numbers"/>
    <s v="Power Quest"/>
    <x v="0"/>
    <x v="1"/>
    <x v="10358"/>
    <s v="Monday"/>
  </r>
  <r>
    <s v="2913C430"/>
    <s v="Sırada Sen Varsın"/>
    <s v="Bengü"/>
    <x v="1"/>
    <x v="1"/>
    <x v="9121"/>
    <s v="Monday"/>
  </r>
  <r>
    <s v="A94A498"/>
    <s v="Rolling in the Deep"/>
    <s v="Giada Tarantino"/>
    <x v="1"/>
    <x v="0"/>
    <x v="10359"/>
    <s v="Friday"/>
  </r>
  <r>
    <s v="C57127A3"/>
    <s v="Stop Drugs"/>
    <s v="unknown"/>
    <x v="4"/>
    <x v="0"/>
    <x v="7"/>
    <s v="Friday"/>
  </r>
  <r>
    <s v="D58EC6E8"/>
    <s v="Jingle Bells"/>
    <s v="Hampton the Hamster"/>
    <x v="1"/>
    <x v="0"/>
    <x v="10360"/>
    <s v="Monday"/>
  </r>
  <r>
    <s v="24F3E2DB"/>
    <s v="unknown"/>
    <s v="unknown"/>
    <x v="8"/>
    <x v="1"/>
    <x v="125"/>
    <s v="Monday"/>
  </r>
  <r>
    <s v="14815C03"/>
    <s v="Harmonic Waves"/>
    <s v="E-Mantra"/>
    <x v="7"/>
    <x v="1"/>
    <x v="10361"/>
    <s v="Friday"/>
  </r>
  <r>
    <s v="B51136C9"/>
    <s v="Come Get Some - (Rooster)"/>
    <s v="Karaoke - Various Artists"/>
    <x v="1"/>
    <x v="1"/>
    <x v="10362"/>
    <s v="Wednesday"/>
  </r>
  <r>
    <s v="425A4FA0"/>
    <s v="I Will Take Care of You When You're Sick"/>
    <s v="Ian Smith"/>
    <x v="2"/>
    <x v="0"/>
    <x v="2055"/>
    <s v="Friday"/>
  </r>
  <r>
    <s v="DCE00412"/>
    <s v="Share the Wealth"/>
    <s v="The Led Farmers"/>
    <x v="2"/>
    <x v="0"/>
    <x v="10363"/>
    <s v="Monday"/>
  </r>
  <r>
    <s v="C9823B8A"/>
    <s v="Country Girl"/>
    <s v="Jeannie C. Riley"/>
    <x v="26"/>
    <x v="1"/>
    <x v="2185"/>
    <s v="Friday"/>
  </r>
  <r>
    <s v="B950FA4A"/>
    <s v="Habanera"/>
    <s v="Münchner Symphonisches Orchester"/>
    <x v="16"/>
    <x v="0"/>
    <x v="10364"/>
    <s v="Wednesday"/>
  </r>
  <r>
    <s v="F0BF7471"/>
    <s v="Your Name Is Athan"/>
    <s v="Stephen Barton"/>
    <x v="41"/>
    <x v="1"/>
    <x v="10365"/>
    <s v="Wednesday"/>
  </r>
  <r>
    <s v="5D3DC650"/>
    <s v="Magical Night"/>
    <s v="unknown"/>
    <x v="5"/>
    <x v="1"/>
    <x v="10366"/>
    <s v="Wednesday"/>
  </r>
  <r>
    <s v="4B4A4124"/>
    <s v="I Know"/>
    <s v="Astronauts etc."/>
    <x v="9"/>
    <x v="1"/>
    <x v="7776"/>
    <s v="Monday"/>
  </r>
  <r>
    <s v="8FF2AF4"/>
    <s v="Running"/>
    <s v="Minor"/>
    <x v="55"/>
    <x v="1"/>
    <x v="5412"/>
    <s v="Friday"/>
  </r>
  <r>
    <s v="AD6C4C2F"/>
    <s v="Icy Feet"/>
    <s v="TCTS"/>
    <x v="3"/>
    <x v="0"/>
    <x v="10098"/>
    <s v="Monday"/>
  </r>
  <r>
    <s v="86D04459"/>
    <s v="And The Girls Go"/>
    <s v="Men Without Pants"/>
    <x v="9"/>
    <x v="0"/>
    <x v="10367"/>
    <s v="Monday"/>
  </r>
  <r>
    <s v="BE9FC087"/>
    <s v="All We Have Is Now"/>
    <s v="The Modern Electric"/>
    <x v="0"/>
    <x v="0"/>
    <x v="10368"/>
    <s v="Wednesday"/>
  </r>
  <r>
    <s v="5D2639F5"/>
    <s v="Take Me Home"/>
    <s v="Evangeline"/>
    <x v="7"/>
    <x v="1"/>
    <x v="10369"/>
    <s v="Friday"/>
  </r>
  <r>
    <s v="1310478E"/>
    <s v="Mold"/>
    <s v="Slave Unit"/>
    <x v="17"/>
    <x v="1"/>
    <x v="8197"/>
    <s v="Monday"/>
  </r>
  <r>
    <s v="30179B82"/>
    <s v="Indie Road"/>
    <s v="Initial Data"/>
    <x v="9"/>
    <x v="1"/>
    <x v="10370"/>
    <s v="Monday"/>
  </r>
  <r>
    <s v="2A28680"/>
    <s v="Fancy"/>
    <s v="Grey Killer"/>
    <x v="19"/>
    <x v="1"/>
    <x v="9176"/>
    <s v="Friday"/>
  </r>
  <r>
    <s v="E17DA784"/>
    <s v="Drunken Sailor"/>
    <s v="Glamrock Brothers"/>
    <x v="3"/>
    <x v="1"/>
    <x v="10371"/>
    <s v="Monday"/>
  </r>
  <r>
    <s v="D22606F6"/>
    <s v="Juliette"/>
    <s v="Roméo Elvis"/>
    <x v="12"/>
    <x v="0"/>
    <x v="8277"/>
    <s v="Monday"/>
  </r>
  <r>
    <s v="5888858"/>
    <s v="Drunk Girls"/>
    <s v="Wooden Shjips"/>
    <x v="3"/>
    <x v="1"/>
    <x v="4873"/>
    <s v="Friday"/>
  </r>
  <r>
    <s v="9C8D4C8F"/>
    <s v="Bitch Don't Kill My Vibe"/>
    <s v="DJ Drobitussin"/>
    <x v="12"/>
    <x v="1"/>
    <x v="10372"/>
    <s v="Monday"/>
  </r>
  <r>
    <s v="871F0100"/>
    <s v="Vogelfrei No. 01"/>
    <s v="Birdy"/>
    <x v="1"/>
    <x v="1"/>
    <x v="10373"/>
    <s v="Wednesday"/>
  </r>
  <r>
    <s v="DF91E119"/>
    <s v="Manifesto"/>
    <s v="Rebirth of Enora"/>
    <x v="0"/>
    <x v="0"/>
    <x v="10340"/>
    <s v="Friday"/>
  </r>
  <r>
    <s v="9660A736"/>
    <s v="Bam Bag «Gucci»"/>
    <s v="Irina Shok"/>
    <x v="5"/>
    <x v="0"/>
    <x v="2809"/>
    <s v="Monday"/>
  </r>
  <r>
    <s v="414F229D"/>
    <s v="I'm All Outta Gum/grabbag"/>
    <s v="Daniel Tidwell"/>
    <x v="34"/>
    <x v="1"/>
    <x v="7251"/>
    <s v="Friday"/>
  </r>
  <r>
    <s v="2433C7E4"/>
    <s v="Bdsm"/>
    <s v="Cuernos de Chivo"/>
    <x v="17"/>
    <x v="1"/>
    <x v="2534"/>
    <s v="Monday"/>
  </r>
  <r>
    <s v="53F4D1BB"/>
    <s v="Games"/>
    <s v="Infinity Ink"/>
    <x v="3"/>
    <x v="1"/>
    <x v="2023"/>
    <s v="Monday"/>
  </r>
  <r>
    <s v="ED7B7043"/>
    <s v="Cartier"/>
    <s v="Tha Slayer"/>
    <x v="12"/>
    <x v="0"/>
    <x v="9996"/>
    <s v="Wednesday"/>
  </r>
  <r>
    <s v="8E2B71B9"/>
    <s v="Basst"/>
    <s v="unknown"/>
    <x v="4"/>
    <x v="0"/>
    <x v="10283"/>
    <s v="Friday"/>
  </r>
  <r>
    <s v="F5D2AA9C"/>
    <s v="Tendu -  2/4"/>
    <s v="Venti Petrov &amp; Ferdy Tumakaka"/>
    <x v="16"/>
    <x v="1"/>
    <x v="10374"/>
    <s v="Monday"/>
  </r>
  <r>
    <s v="8202FF07"/>
    <s v="Sweet and Gentle"/>
    <s v="Georgia Gibbs"/>
    <x v="72"/>
    <x v="1"/>
    <x v="1609"/>
    <s v="Wednesday"/>
  </r>
  <r>
    <s v="DCC05BEC"/>
    <s v="Magic Points"/>
    <s v="Encode"/>
    <x v="3"/>
    <x v="0"/>
    <x v="10375"/>
    <s v="Wednesday"/>
  </r>
  <r>
    <s v="8CBE26EA"/>
    <s v="Amber Strings"/>
    <s v="Luke Gartner-Brereton"/>
    <x v="15"/>
    <x v="1"/>
    <x v="1904"/>
    <s v="Monday"/>
  </r>
  <r>
    <s v="5EF762EC"/>
    <s v="Gusto"/>
    <s v="Luxor"/>
    <x v="4"/>
    <x v="1"/>
    <x v="2287"/>
    <s v="Friday"/>
  </r>
  <r>
    <s v="BAE26E9D"/>
    <s v="Brand"/>
    <s v="Kartvelli"/>
    <x v="5"/>
    <x v="1"/>
    <x v="10376"/>
    <s v="Monday"/>
  </r>
  <r>
    <s v="1C42F2C9"/>
    <s v="Wreck of Old 97/Orange Blossom Special"/>
    <s v="Johnny Cash"/>
    <x v="26"/>
    <x v="1"/>
    <x v="10377"/>
    <s v="Wednesday"/>
  </r>
  <r>
    <s v="8608CC24"/>
    <s v="Happy Sunday"/>
    <s v="Glenn Fredly &amp; The Bakuucakar"/>
    <x v="1"/>
    <x v="1"/>
    <x v="7887"/>
    <s v="Friday"/>
  </r>
  <r>
    <s v="3D4A2047"/>
    <s v="Fake News"/>
    <s v="First Name Shayne"/>
    <x v="12"/>
    <x v="1"/>
    <x v="10378"/>
    <s v="Friday"/>
  </r>
  <r>
    <s v="12C063E2"/>
    <s v="Explore"/>
    <s v="Kozone"/>
    <x v="3"/>
    <x v="0"/>
    <x v="10379"/>
    <s v="Monday"/>
  </r>
  <r>
    <s v="31AE661"/>
    <s v="Could It Be Magic"/>
    <s v="The Puppini Sisters"/>
    <x v="91"/>
    <x v="1"/>
    <x v="10380"/>
    <s v="Wednesday"/>
  </r>
  <r>
    <s v="63A6DEB6"/>
    <s v="Soundtrack 2 Low Life"/>
    <s v="unknown"/>
    <x v="4"/>
    <x v="1"/>
    <x v="10381"/>
    <s v="Monday"/>
  </r>
  <r>
    <s v="80DCC648"/>
    <s v="Sympathy"/>
    <s v="Soul Funk Secret"/>
    <x v="13"/>
    <x v="0"/>
    <x v="10204"/>
    <s v="Wednesday"/>
  </r>
  <r>
    <s v="4F60D8C4"/>
    <s v="Believe It"/>
    <s v="I Was the Lion"/>
    <x v="1"/>
    <x v="1"/>
    <x v="10382"/>
    <s v="Monday"/>
  </r>
  <r>
    <s v="6F158E48"/>
    <s v="Move Closer"/>
    <s v="Phyllis Nelson"/>
    <x v="1"/>
    <x v="1"/>
    <x v="10383"/>
    <s v="Friday"/>
  </r>
  <r>
    <s v="D1607C91"/>
    <s v="Coldplay"/>
    <s v="Music Curator"/>
    <x v="150"/>
    <x v="1"/>
    <x v="1475"/>
    <s v="Wednesday"/>
  </r>
  <r>
    <s v="95B1F027"/>
    <s v="No Pasaran (Pt. 2)"/>
    <s v="Santiz"/>
    <x v="4"/>
    <x v="1"/>
    <x v="10384"/>
    <s v="Friday"/>
  </r>
  <r>
    <s v="DCC38714"/>
    <s v="900 Miles"/>
    <s v="Billy Merman"/>
    <x v="96"/>
    <x v="1"/>
    <x v="10385"/>
    <s v="Monday"/>
  </r>
  <r>
    <s v="B048B0D"/>
    <s v="I Fought the Law"/>
    <s v="Dead Kennedys"/>
    <x v="33"/>
    <x v="1"/>
    <x v="10386"/>
    <s v="Monday"/>
  </r>
  <r>
    <s v="8B35320E"/>
    <s v="Indian Summer"/>
    <s v="Blood Cultures"/>
    <x v="9"/>
    <x v="1"/>
    <x v="10089"/>
    <s v="Monday"/>
  </r>
  <r>
    <s v="2D3CB632"/>
    <s v="The Wrath of Code (feat. Perturbator)"/>
    <s v="Dan Terminus"/>
    <x v="7"/>
    <x v="1"/>
    <x v="6929"/>
    <s v="Monday"/>
  </r>
  <r>
    <s v="D1214FCE"/>
    <s v="Russia"/>
    <s v="Lowers"/>
    <x v="0"/>
    <x v="1"/>
    <x v="6282"/>
    <s v="Friday"/>
  </r>
  <r>
    <s v="7D719392"/>
    <s v="Never Will (Silent Track)"/>
    <s v="The Gargomals"/>
    <x v="17"/>
    <x v="0"/>
    <x v="9494"/>
    <s v="Wednesday"/>
  </r>
  <r>
    <s v="A714CA09"/>
    <s v="Choose Or Be Chosen"/>
    <s v="Hatebreed"/>
    <x v="68"/>
    <x v="1"/>
    <x v="10387"/>
    <s v="Wednesday"/>
  </r>
  <r>
    <s v="28331334"/>
    <s v="Dear Hearts And Gentle People"/>
    <s v="Jim Reeves"/>
    <x v="26"/>
    <x v="1"/>
    <x v="2261"/>
    <s v="Monday"/>
  </r>
  <r>
    <s v="C47402B8"/>
    <s v="Maya"/>
    <s v="Paul Dinletir"/>
    <x v="66"/>
    <x v="1"/>
    <x v="8112"/>
    <s v="Wednesday"/>
  </r>
  <r>
    <s v="B4F915D1"/>
    <s v="Live Forever"/>
    <s v="Mark Oakland"/>
    <x v="3"/>
    <x v="1"/>
    <x v="2596"/>
    <s v="Monday"/>
  </r>
  <r>
    <s v="33614070"/>
    <s v="Don't Tell Me Your Troubles"/>
    <s v="Don Gibson"/>
    <x v="26"/>
    <x v="1"/>
    <x v="3001"/>
    <s v="Monday"/>
  </r>
  <r>
    <s v="E9036494"/>
    <s v="Blow the Man Down"/>
    <s v="The Windjammers"/>
    <x v="2"/>
    <x v="1"/>
    <x v="6587"/>
    <s v="Monday"/>
  </r>
  <r>
    <s v="5A2B007D"/>
    <s v="JE$U$ CRI$I$"/>
    <s v="Marilyn Manson"/>
    <x v="0"/>
    <x v="1"/>
    <x v="10388"/>
    <s v="Monday"/>
  </r>
  <r>
    <s v="61D3BAEA"/>
    <s v="Don Man Sound"/>
    <s v="Capitol 1212"/>
    <x v="87"/>
    <x v="1"/>
    <x v="10389"/>
    <s v="Monday"/>
  </r>
  <r>
    <s v="234D62A9"/>
    <s v="Anlamadı"/>
    <s v="Taha Gürbüz"/>
    <x v="9"/>
    <x v="0"/>
    <x v="392"/>
    <s v="Friday"/>
  </r>
  <r>
    <s v="8F73A430"/>
    <s v="Never Better"/>
    <s v="Nell"/>
    <x v="0"/>
    <x v="1"/>
    <x v="10390"/>
    <s v="Monday"/>
  </r>
  <r>
    <s v="15969A18"/>
    <s v="Mndra"/>
    <s v="Neki Stranac"/>
    <x v="7"/>
    <x v="1"/>
    <x v="10391"/>
    <s v="Monday"/>
  </r>
  <r>
    <s v="B0A2B9F1"/>
    <s v="Painkiller"/>
    <s v="unknown"/>
    <x v="4"/>
    <x v="0"/>
    <x v="6655"/>
    <s v="Friday"/>
  </r>
  <r>
    <s v="90E400FC"/>
    <s v="Space Patrol"/>
    <s v="Die Alten Maschinen"/>
    <x v="7"/>
    <x v="1"/>
    <x v="10392"/>
    <s v="Monday"/>
  </r>
  <r>
    <s v="147DFA36"/>
    <s v="Holiday"/>
    <s v="Naughty By Nature"/>
    <x v="48"/>
    <x v="1"/>
    <x v="10393"/>
    <s v="Wednesday"/>
  </r>
  <r>
    <s v="9226337E"/>
    <s v="NEBOBLAKA"/>
    <s v="GAZIROVKA"/>
    <x v="4"/>
    <x v="1"/>
    <x v="10394"/>
    <s v="Wednesday"/>
  </r>
  <r>
    <s v="A800C2BC"/>
    <s v="Meaning"/>
    <s v="Cascadeur"/>
    <x v="3"/>
    <x v="1"/>
    <x v="6796"/>
    <s v="Friday"/>
  </r>
  <r>
    <s v="A68C4C2D"/>
    <s v="Allie Hamilton (Bri's Interlude)"/>
    <s v="Derrty D"/>
    <x v="0"/>
    <x v="1"/>
    <x v="1588"/>
    <s v="Friday"/>
  </r>
  <r>
    <s v="29D5CFCC"/>
    <s v="Taxi"/>
    <s v="Jv Knight"/>
    <x v="0"/>
    <x v="1"/>
    <x v="5031"/>
    <s v="Monday"/>
  </r>
  <r>
    <s v="5D96386D"/>
    <s v="Khuuriin Magtaal (Hommage to Morin Khuur)"/>
    <s v="SEDAA"/>
    <x v="6"/>
    <x v="1"/>
    <x v="4039"/>
    <s v="Monday"/>
  </r>
  <r>
    <s v="3C5BB5A1"/>
    <s v="Come Get It"/>
    <s v="Rebecca Jones"/>
    <x v="67"/>
    <x v="1"/>
    <x v="10395"/>
    <s v="Monday"/>
  </r>
  <r>
    <s v="C3FA9795"/>
    <s v="Kittens"/>
    <s v="Mushroom Lounge"/>
    <x v="77"/>
    <x v="0"/>
    <x v="10396"/>
    <s v="Monday"/>
  </r>
  <r>
    <s v="B3AEE0E"/>
    <s v="I Can Change"/>
    <s v="Falaska Contest"/>
    <x v="3"/>
    <x v="1"/>
    <x v="5389"/>
    <s v="Wednesday"/>
  </r>
  <r>
    <s v="AE817492"/>
    <s v="Empty Bottle Blues"/>
    <s v="Mishouris Blues Band"/>
    <x v="20"/>
    <x v="1"/>
    <x v="10397"/>
    <s v="Monday"/>
  </r>
  <r>
    <s v="92B29153"/>
    <s v="Gocmen"/>
    <s v="Demir Demirkan"/>
    <x v="0"/>
    <x v="0"/>
    <x v="10398"/>
    <s v="Wednesday"/>
  </r>
  <r>
    <s v="494B6B3D"/>
    <s v="Begin"/>
    <s v="Gustavo Mota"/>
    <x v="7"/>
    <x v="1"/>
    <x v="5124"/>
    <s v="Friday"/>
  </r>
  <r>
    <s v="5E3575B2"/>
    <s v="Wake Me Up"/>
    <s v="Pickin' On Series"/>
    <x v="26"/>
    <x v="1"/>
    <x v="3587"/>
    <s v="Wednesday"/>
  </r>
  <r>
    <s v="A8AE9169"/>
    <s v="unknown"/>
    <s v="unknown"/>
    <x v="8"/>
    <x v="1"/>
    <x v="7789"/>
    <s v="Friday"/>
  </r>
  <r>
    <s v="E625E9A2"/>
    <s v="Holding On"/>
    <s v="Horak"/>
    <x v="3"/>
    <x v="1"/>
    <x v="10399"/>
    <s v="Monday"/>
  </r>
  <r>
    <s v="CFC5A166"/>
    <s v="Under the Sky"/>
    <s v="Interlace"/>
    <x v="9"/>
    <x v="1"/>
    <x v="2024"/>
    <s v="Monday"/>
  </r>
  <r>
    <s v="77188402"/>
    <s v="Caníbal"/>
    <s v="Ile"/>
    <x v="15"/>
    <x v="0"/>
    <x v="6495"/>
    <s v="Friday"/>
  </r>
  <r>
    <s v="107EBCED"/>
    <s v="You Shook Me All Night Long"/>
    <s v="Hell's Black Roses"/>
    <x v="41"/>
    <x v="1"/>
    <x v="1435"/>
    <s v="Wednesday"/>
  </r>
  <r>
    <s v="13797A44"/>
    <s v="Somebody That I Used to Know"/>
    <s v="Dubstep Mafia"/>
    <x v="7"/>
    <x v="0"/>
    <x v="10400"/>
    <s v="Monday"/>
  </r>
  <r>
    <s v="F8B361DE"/>
    <s v="Helwa Ya Baladi"/>
    <s v="Alabina"/>
    <x v="1"/>
    <x v="1"/>
    <x v="9064"/>
    <s v="Friday"/>
  </r>
  <r>
    <s v="31102126"/>
    <s v="Played-A-Live (The Bongo Song)"/>
    <s v="Safri Duo"/>
    <x v="3"/>
    <x v="1"/>
    <x v="10401"/>
    <s v="Friday"/>
  </r>
  <r>
    <s v="FB4FAD8E"/>
    <s v="Needle In The Hay"/>
    <s v="Elliott Smith"/>
    <x v="0"/>
    <x v="1"/>
    <x v="8309"/>
    <s v="Monday"/>
  </r>
  <r>
    <s v="E7CD081B"/>
    <s v="Click Clack &amp; Spray"/>
    <s v="PackFM"/>
    <x v="12"/>
    <x v="1"/>
    <x v="10402"/>
    <s v="Friday"/>
  </r>
  <r>
    <s v="C46B3223"/>
    <s v="Run Away"/>
    <s v="unknown"/>
    <x v="7"/>
    <x v="1"/>
    <x v="10403"/>
    <s v="Wednesday"/>
  </r>
  <r>
    <s v="1B676C12"/>
    <s v="E"/>
    <s v="Jars"/>
    <x v="33"/>
    <x v="1"/>
    <x v="8321"/>
    <s v="Friday"/>
  </r>
  <r>
    <s v="EE1569CA"/>
    <s v="Paradis Dis Dis"/>
    <s v="Blondu De La Timisoara"/>
    <x v="20"/>
    <x v="1"/>
    <x v="10404"/>
    <s v="Wednesday"/>
  </r>
  <r>
    <s v="755B065B"/>
    <s v="Bilan"/>
    <s v="Espoir 2000"/>
    <x v="6"/>
    <x v="1"/>
    <x v="10144"/>
    <s v="Monday"/>
  </r>
  <r>
    <s v="91A61E7"/>
    <s v="Voices of India"/>
    <s v="Antique Beats Om"/>
    <x v="91"/>
    <x v="1"/>
    <x v="10405"/>
    <s v="Monday"/>
  </r>
  <r>
    <s v="151FE578"/>
    <s v="Peter Gunn"/>
    <s v="unknown"/>
    <x v="0"/>
    <x v="0"/>
    <x v="1629"/>
    <s v="Wednesday"/>
  </r>
  <r>
    <s v="387A54A2"/>
    <s v="The Happy Organ"/>
    <s v="Dave"/>
    <x v="1"/>
    <x v="1"/>
    <x v="6389"/>
    <s v="Wednesday"/>
  </r>
  <r>
    <s v="434D940A"/>
    <s v="Tupelo"/>
    <s v="Steve Cropper"/>
    <x v="1"/>
    <x v="0"/>
    <x v="10406"/>
    <s v="Monday"/>
  </r>
  <r>
    <s v="20FFE9A"/>
    <s v="Shaft"/>
    <s v="Byron Lee &amp; The Dragonaires"/>
    <x v="113"/>
    <x v="1"/>
    <x v="1206"/>
    <s v="Monday"/>
  </r>
  <r>
    <s v="EE28B8B1"/>
    <s v="Discovery"/>
    <s v="Anup Sastry"/>
    <x v="0"/>
    <x v="0"/>
    <x v="3696"/>
    <s v="Wednesday"/>
  </r>
  <r>
    <s v="38B36927"/>
    <s v="Sowieso"/>
    <s v="Mark Forster"/>
    <x v="1"/>
    <x v="1"/>
    <x v="7164"/>
    <s v="Friday"/>
  </r>
  <r>
    <s v="37C6CF0B"/>
    <s v="Zhooti Naina"/>
    <s v="The Bombay Royale"/>
    <x v="6"/>
    <x v="1"/>
    <x v="23"/>
    <s v="Friday"/>
  </r>
  <r>
    <s v="A9172478"/>
    <s v="Sweet Sweet"/>
    <s v="Alexandra"/>
    <x v="5"/>
    <x v="0"/>
    <x v="10407"/>
    <s v="Friday"/>
  </r>
  <r>
    <s v="88AF1180"/>
    <s v="Hello"/>
    <s v="Kidz Bop Kids"/>
    <x v="10"/>
    <x v="1"/>
    <x v="10408"/>
    <s v="Friday"/>
  </r>
  <r>
    <s v="406F24CE"/>
    <s v="Evoke"/>
    <s v="Simon Patterson"/>
    <x v="3"/>
    <x v="1"/>
    <x v="10409"/>
    <s v="Wednesday"/>
  </r>
  <r>
    <s v="D13A22D0"/>
    <s v="A Bible Of Mermaid Pictures"/>
    <s v="Sofia Karlberg"/>
    <x v="1"/>
    <x v="1"/>
    <x v="10410"/>
    <s v="Monday"/>
  </r>
  <r>
    <s v="CA0AEE78"/>
    <s v="Shake That Ass Bitch"/>
    <s v="Splack Pack"/>
    <x v="12"/>
    <x v="0"/>
    <x v="6460"/>
    <s v="Friday"/>
  </r>
  <r>
    <s v="85E4A3DA"/>
    <s v="Drive Away"/>
    <s v="Wild Wave"/>
    <x v="7"/>
    <x v="0"/>
    <x v="10411"/>
    <s v="Friday"/>
  </r>
  <r>
    <s v="3A7E7AE6"/>
    <s v="What It's Like"/>
    <s v="Andain"/>
    <x v="65"/>
    <x v="1"/>
    <x v="10412"/>
    <s v="Friday"/>
  </r>
  <r>
    <s v="39E4ABC3"/>
    <s v="Lovin' You"/>
    <s v="Proper Villains"/>
    <x v="1"/>
    <x v="1"/>
    <x v="10413"/>
    <s v="Monday"/>
  </r>
  <r>
    <s v="C80C802F"/>
    <s v="In Memories Delusional"/>
    <s v="Sigh"/>
    <x v="88"/>
    <x v="1"/>
    <x v="9882"/>
    <s v="Wednesday"/>
  </r>
  <r>
    <s v="58CA66A8"/>
    <s v="Won't Bother Me"/>
    <s v="Mitch James"/>
    <x v="1"/>
    <x v="1"/>
    <x v="10414"/>
    <s v="Friday"/>
  </r>
  <r>
    <s v="F0EA29CE"/>
    <s v="Stand and Deliver"/>
    <s v="Adam &amp; The Ants"/>
    <x v="56"/>
    <x v="1"/>
    <x v="10415"/>
    <s v="Friday"/>
  </r>
  <r>
    <s v="985F371B"/>
    <s v="Tell Me It's Alright"/>
    <s v="Blameshift"/>
    <x v="0"/>
    <x v="1"/>
    <x v="10416"/>
    <s v="Monday"/>
  </r>
  <r>
    <s v="3BF89E8E"/>
    <s v="This Majestic Land"/>
    <s v="Michael Hoppé"/>
    <x v="1"/>
    <x v="1"/>
    <x v="10417"/>
    <s v="Monday"/>
  </r>
  <r>
    <s v="8B47E55B"/>
    <s v="Jesus and Elvis"/>
    <s v="Hayes Carll"/>
    <x v="2"/>
    <x v="1"/>
    <x v="2463"/>
    <s v="Wednesday"/>
  </r>
  <r>
    <s v="501D64B2"/>
    <s v="Anguish of Cain"/>
    <s v="Avarice In Audio"/>
    <x v="7"/>
    <x v="1"/>
    <x v="1660"/>
    <s v="Wednesday"/>
  </r>
  <r>
    <s v="25321BE9"/>
    <s v="I Can See Clearly Now"/>
    <s v="Kaitlyn Maher"/>
    <x v="1"/>
    <x v="1"/>
    <x v="10418"/>
    <s v="Friday"/>
  </r>
  <r>
    <s v="12599101"/>
    <s v="Nina"/>
    <s v="Freddy"/>
    <x v="11"/>
    <x v="1"/>
    <x v="10419"/>
    <s v="Friday"/>
  </r>
  <r>
    <s v="262F2364"/>
    <s v="Pourquoi es-tu venu si tard ? [Éamonn an chnoic II]"/>
    <s v="unknown"/>
    <x v="6"/>
    <x v="0"/>
    <x v="10420"/>
    <s v="Wednesday"/>
  </r>
  <r>
    <s v="C735C38E"/>
    <s v="Folds"/>
    <s v="Feverkin &amp; Koresma"/>
    <x v="7"/>
    <x v="1"/>
    <x v="9123"/>
    <s v="Monday"/>
  </r>
  <r>
    <s v="23FBC3C3"/>
    <s v="No Pasaran (Pt. 2)"/>
    <s v="Santiz"/>
    <x v="4"/>
    <x v="0"/>
    <x v="3295"/>
    <s v="Friday"/>
  </r>
  <r>
    <s v="D6B0BB7C"/>
    <s v="If I Catch Your Eye"/>
    <s v="I Colossus"/>
    <x v="9"/>
    <x v="0"/>
    <x v="10421"/>
    <s v="Monday"/>
  </r>
  <r>
    <s v="19C458AB"/>
    <s v="My Tears My Sadness"/>
    <s v="unknown"/>
    <x v="4"/>
    <x v="1"/>
    <x v="10422"/>
    <s v="Monday"/>
  </r>
  <r>
    <s v="152870"/>
    <s v="Manchester et Liverpool"/>
    <s v="vera ermakova"/>
    <x v="1"/>
    <x v="1"/>
    <x v="10423"/>
    <s v="Monday"/>
  </r>
  <r>
    <s v="FC719E6"/>
    <s v="Till Tom Special"/>
    <s v="Lionel Hampton and His Orchestra"/>
    <x v="13"/>
    <x v="1"/>
    <x v="8983"/>
    <s v="Wednesday"/>
  </r>
  <r>
    <s v="C6E8C595"/>
    <s v="Se Acabó"/>
    <s v="Sanluis"/>
    <x v="1"/>
    <x v="1"/>
    <x v="10424"/>
    <s v="Wednesday"/>
  </r>
  <r>
    <s v="8EBFCDA2"/>
    <s v="For Grace"/>
    <s v="Angus Dawson"/>
    <x v="7"/>
    <x v="1"/>
    <x v="10425"/>
    <s v="Wednesday"/>
  </r>
  <r>
    <s v="5C8F7DB5"/>
    <s v="unknown"/>
    <s v="unknown"/>
    <x v="8"/>
    <x v="0"/>
    <x v="9654"/>
    <s v="Monday"/>
  </r>
  <r>
    <s v="A68C4C2D"/>
    <s v="Hold Your Head up High"/>
    <s v="Boom"/>
    <x v="7"/>
    <x v="1"/>
    <x v="474"/>
    <s v="Friday"/>
  </r>
  <r>
    <s v="7095168C"/>
    <s v="Addicted"/>
    <s v="unknown"/>
    <x v="3"/>
    <x v="1"/>
    <x v="10426"/>
    <s v="Monday"/>
  </r>
  <r>
    <s v="322A1692"/>
    <s v="Once You Were My Lover"/>
    <s v="Méav"/>
    <x v="2"/>
    <x v="1"/>
    <x v="3495"/>
    <s v="Friday"/>
  </r>
  <r>
    <s v="6FE34125"/>
    <s v="Tonight"/>
    <s v="The Murder of My Sweet"/>
    <x v="0"/>
    <x v="1"/>
    <x v="10235"/>
    <s v="Friday"/>
  </r>
  <r>
    <s v="4E16605"/>
    <s v="Whetting Whistles"/>
    <s v="unknown"/>
    <x v="7"/>
    <x v="1"/>
    <x v="10427"/>
    <s v="Monday"/>
  </r>
  <r>
    <s v="3848C9D6"/>
    <s v="Beloved"/>
    <s v="Jordan Feliz"/>
    <x v="0"/>
    <x v="1"/>
    <x v="2654"/>
    <s v="Friday"/>
  </r>
  <r>
    <s v="7E382FC8"/>
    <s v="Frontier Dub"/>
    <s v="Vibronics"/>
    <x v="18"/>
    <x v="0"/>
    <x v="1546"/>
    <s v="Wednesday"/>
  </r>
  <r>
    <s v="CE99D9F6"/>
    <s v="Moscow Calling"/>
    <s v="unknown"/>
    <x v="22"/>
    <x v="1"/>
    <x v="10428"/>
    <s v="Monday"/>
  </r>
  <r>
    <s v="B103C670"/>
    <s v="We Never Lived a Romance"/>
    <s v="Audrey Landers"/>
    <x v="1"/>
    <x v="0"/>
    <x v="10429"/>
    <s v="Monday"/>
  </r>
  <r>
    <s v="B851E1A5"/>
    <s v="Rumba Azul"/>
    <s v="Armando Orefiche"/>
    <x v="1"/>
    <x v="1"/>
    <x v="10430"/>
    <s v="Monday"/>
  </r>
  <r>
    <s v="3B16AB4"/>
    <s v="Kimga Yolvoraman"/>
    <s v="Dildora Niyozova"/>
    <x v="1"/>
    <x v="1"/>
    <x v="10431"/>
    <s v="Friday"/>
  </r>
  <r>
    <s v="D531CCA6"/>
    <s v="Piano Esme"/>
    <s v="Hjortur"/>
    <x v="16"/>
    <x v="0"/>
    <x v="8034"/>
    <s v="Wednesday"/>
  </r>
  <r>
    <s v="52875B1E"/>
    <s v="Bush Fire"/>
    <s v="Cannons"/>
    <x v="21"/>
    <x v="1"/>
    <x v="1356"/>
    <s v="Friday"/>
  </r>
  <r>
    <s v="EDB35132"/>
    <s v="New Worlds"/>
    <s v="Jack Wall"/>
    <x v="34"/>
    <x v="1"/>
    <x v="58"/>
    <s v="Friday"/>
  </r>
  <r>
    <s v="B887EBCF"/>
    <s v="The Demon Inside"/>
    <s v="David NEWSUM"/>
    <x v="7"/>
    <x v="1"/>
    <x v="3972"/>
    <s v="Monday"/>
  </r>
  <r>
    <s v="627C6C1B"/>
    <s v="Atc"/>
    <s v="Eleven30"/>
    <x v="12"/>
    <x v="1"/>
    <x v="5294"/>
    <s v="Monday"/>
  </r>
  <r>
    <s v="BD745787"/>
    <s v="New Generation"/>
    <s v="Doll Kill"/>
    <x v="12"/>
    <x v="1"/>
    <x v="10432"/>
    <s v="Friday"/>
  </r>
  <r>
    <s v="A715B86B"/>
    <s v="Unknown in Rhymes"/>
    <s v="Matt Kavan"/>
    <x v="2"/>
    <x v="1"/>
    <x v="10433"/>
    <s v="Friday"/>
  </r>
  <r>
    <s v="21A4FCFD"/>
    <s v="Halo Mami"/>
    <s v="unknown"/>
    <x v="151"/>
    <x v="1"/>
    <x v="10434"/>
    <s v="Friday"/>
  </r>
  <r>
    <s v="B451594F"/>
    <s v="Warum hast du nicht nein gesagt"/>
    <s v="Roland Kaiser"/>
    <x v="112"/>
    <x v="1"/>
    <x v="10435"/>
    <s v="Friday"/>
  </r>
  <r>
    <s v="52690B86"/>
    <s v="Suger Coke Fra Dit Røvhul"/>
    <s v="Ude Af Kontrol"/>
    <x v="1"/>
    <x v="0"/>
    <x v="7564"/>
    <s v="Wednesday"/>
  </r>
  <r>
    <s v="1BAB1250"/>
    <s v="Medusa"/>
    <s v="Javier Santos"/>
    <x v="21"/>
    <x v="1"/>
    <x v="10436"/>
    <s v="Wednesday"/>
  </r>
  <r>
    <s v="AD86883C"/>
    <s v="Cómo Quieres Que Te Quiera"/>
    <s v="Rosario"/>
    <x v="1"/>
    <x v="1"/>
    <x v="6270"/>
    <s v="Friday"/>
  </r>
  <r>
    <s v="1C7FADF1"/>
    <s v="Ban Ban"/>
    <s v="Trippy tha Kid"/>
    <x v="12"/>
    <x v="1"/>
    <x v="2420"/>
    <s v="Monday"/>
  </r>
  <r>
    <s v="775364E2"/>
    <s v="Somebody Told Me"/>
    <s v="The Killers"/>
    <x v="0"/>
    <x v="0"/>
    <x v="3932"/>
    <s v="Friday"/>
  </r>
  <r>
    <s v="9CCCE974"/>
    <s v="The Car"/>
    <s v="John R. Graham"/>
    <x v="16"/>
    <x v="1"/>
    <x v="5355"/>
    <s v="Friday"/>
  </r>
  <r>
    <s v="1A2B3CBB"/>
    <s v="Lucky Shot"/>
    <s v="Cioz"/>
    <x v="79"/>
    <x v="1"/>
    <x v="10437"/>
    <s v="Friday"/>
  </r>
  <r>
    <s v="D6836418"/>
    <s v="Super Mario"/>
    <s v="8 Bit Era"/>
    <x v="34"/>
    <x v="1"/>
    <x v="3764"/>
    <s v="Wednesday"/>
  </r>
  <r>
    <s v="29B9141B"/>
    <s v="Sve Je Uzalud"/>
    <s v="Milica Todorovic"/>
    <x v="1"/>
    <x v="1"/>
    <x v="10438"/>
    <s v="Monday"/>
  </r>
  <r>
    <s v="18955761"/>
    <s v="Here Be Monsters"/>
    <s v="Ed Harcourt"/>
    <x v="2"/>
    <x v="0"/>
    <x v="7458"/>
    <s v="Monday"/>
  </r>
  <r>
    <s v="C7146937"/>
    <s v="Full Moon"/>
    <s v="Miguel Lima"/>
    <x v="79"/>
    <x v="1"/>
    <x v="10439"/>
    <s v="Wednesday"/>
  </r>
  <r>
    <s v="8AF4CE14"/>
    <s v="Emotions"/>
    <s v="Sentinus"/>
    <x v="7"/>
    <x v="1"/>
    <x v="10440"/>
    <s v="Wednesday"/>
  </r>
  <r>
    <s v="3E2CEAAB"/>
    <s v="Panoramic"/>
    <s v="Atticus Ross"/>
    <x v="46"/>
    <x v="0"/>
    <x v="8833"/>
    <s v="Friday"/>
  </r>
  <r>
    <s v="FFB692EC"/>
    <s v="Powerlessness"/>
    <s v="Jeff Rosenstock"/>
    <x v="33"/>
    <x v="0"/>
    <x v="10441"/>
    <s v="Wednesday"/>
  </r>
  <r>
    <s v="2D4E991"/>
    <s v="Old Love Haunts Me In The Morning"/>
    <s v="Marissa Nadler"/>
    <x v="29"/>
    <x v="1"/>
    <x v="10442"/>
    <s v="Monday"/>
  </r>
  <r>
    <s v="784D8709"/>
    <s v="The Running Free"/>
    <s v="Coheed and Cambria"/>
    <x v="69"/>
    <x v="1"/>
    <x v="9736"/>
    <s v="Wednesday"/>
  </r>
  <r>
    <s v="5EF7E4E4"/>
    <s v="Don't Need You"/>
    <s v="East of Here"/>
    <x v="7"/>
    <x v="1"/>
    <x v="5631"/>
    <s v="Monday"/>
  </r>
  <r>
    <s v="8E287B02"/>
    <s v="Parachute"/>
    <s v="Sean Lennon"/>
    <x v="0"/>
    <x v="0"/>
    <x v="5014"/>
    <s v="Wednesday"/>
  </r>
  <r>
    <s v="2B07B922"/>
    <s v="Hendrix"/>
    <s v="Saverne"/>
    <x v="9"/>
    <x v="1"/>
    <x v="922"/>
    <s v="Monday"/>
  </r>
  <r>
    <s v="3BC5CFB1"/>
    <s v="Le conseguenze dell’amore"/>
    <s v="Pasquale Catalano"/>
    <x v="46"/>
    <x v="1"/>
    <x v="10052"/>
    <s v="Monday"/>
  </r>
  <r>
    <s v="6C0D5760"/>
    <s v="Natural Sounds for Sleep: Torrential Rain and Hurricane Winds"/>
    <s v="Amadeus"/>
    <x v="55"/>
    <x v="0"/>
    <x v="10443"/>
    <s v="Friday"/>
  </r>
  <r>
    <s v="3CB28803"/>
    <s v="Farbentraum"/>
    <s v="unknown"/>
    <x v="3"/>
    <x v="0"/>
    <x v="10444"/>
    <s v="Monday"/>
  </r>
  <r>
    <s v="7CD902E9"/>
    <s v="The Patron Saint Of Liars And Fakes"/>
    <s v="Fall Out Boy"/>
    <x v="9"/>
    <x v="1"/>
    <x v="5920"/>
    <s v="Friday"/>
  </r>
  <r>
    <s v="CCEC91DA"/>
    <s v="Moonlight"/>
    <s v="Kosikk"/>
    <x v="72"/>
    <x v="0"/>
    <x v="10445"/>
    <s v="Friday"/>
  </r>
  <r>
    <s v="4C848D13"/>
    <s v="If You Could Be Anywhere"/>
    <s v="Tom Felton"/>
    <x v="47"/>
    <x v="1"/>
    <x v="10446"/>
    <s v="Friday"/>
  </r>
  <r>
    <s v="B0E083CE"/>
    <s v="Vegetable"/>
    <s v="unknown"/>
    <x v="1"/>
    <x v="1"/>
    <x v="10447"/>
    <s v="Friday"/>
  </r>
  <r>
    <s v="21EB675B"/>
    <s v="I Know"/>
    <s v="Down Monday"/>
    <x v="0"/>
    <x v="1"/>
    <x v="10448"/>
    <s v="Friday"/>
  </r>
  <r>
    <s v="C608D04F"/>
    <s v="I Came to Ball"/>
    <s v="Chris Carter"/>
    <x v="12"/>
    <x v="0"/>
    <x v="7899"/>
    <s v="Monday"/>
  </r>
  <r>
    <s v="C7C00CB9"/>
    <s v="Feels Right"/>
    <s v="Jocelyn Alice"/>
    <x v="1"/>
    <x v="1"/>
    <x v="10449"/>
    <s v="Wednesday"/>
  </r>
  <r>
    <s v="29AB76C6"/>
    <s v="Swamp Fever"/>
    <s v="Tom Rigney"/>
    <x v="20"/>
    <x v="0"/>
    <x v="10450"/>
    <s v="Friday"/>
  </r>
  <r>
    <s v="B4DA9277"/>
    <s v="Boom"/>
    <s v="Lane McCray"/>
    <x v="36"/>
    <x v="1"/>
    <x v="10451"/>
    <s v="Friday"/>
  </r>
  <r>
    <s v="607A2D8C"/>
    <s v="Such A Night"/>
    <s v="Johnnie Ray"/>
    <x v="1"/>
    <x v="1"/>
    <x v="10452"/>
    <s v="Wednesday"/>
  </r>
  <r>
    <s v="DC163A09"/>
    <s v="Ash Dub"/>
    <s v="Route 8"/>
    <x v="3"/>
    <x v="0"/>
    <x v="10453"/>
    <s v="Friday"/>
  </r>
  <r>
    <s v="D0F18544"/>
    <s v="Le Boulevard"/>
    <s v="Claude Blouin"/>
    <x v="96"/>
    <x v="1"/>
    <x v="4740"/>
    <s v="Monday"/>
  </r>
  <r>
    <s v="7CDC11C"/>
    <s v="Almost A Kiss"/>
    <s v="Throbbing Gristle"/>
    <x v="9"/>
    <x v="1"/>
    <x v="10454"/>
    <s v="Wednesday"/>
  </r>
  <r>
    <s v="155479F9"/>
    <s v="We Three Kings"/>
    <s v="Amanda Rheaume"/>
    <x v="57"/>
    <x v="1"/>
    <x v="1716"/>
    <s v="Monday"/>
  </r>
  <r>
    <s v="70F75A73"/>
    <s v="All I Need Is You"/>
    <s v="unknown"/>
    <x v="5"/>
    <x v="1"/>
    <x v="3142"/>
    <s v="Friday"/>
  </r>
  <r>
    <s v="B94DFC8C"/>
    <s v="Bad Meets Evil (feat. Eminem &amp; Royce)"/>
    <s v="Hip Hop All Stars"/>
    <x v="12"/>
    <x v="1"/>
    <x v="10455"/>
    <s v="Friday"/>
  </r>
  <r>
    <s v="375D49B0"/>
    <s v="Riptide"/>
    <s v="Jasmine Thompson"/>
    <x v="42"/>
    <x v="0"/>
    <x v="10456"/>
    <s v="Friday"/>
  </r>
  <r>
    <s v="EC3B226F"/>
    <s v="Bam Bag «Gucci»"/>
    <s v="Irina Shok"/>
    <x v="5"/>
    <x v="1"/>
    <x v="10457"/>
    <s v="Monday"/>
  </r>
  <r>
    <s v="3FEDC99A"/>
    <s v="In a Blink of an Eye"/>
    <s v="Perfect View"/>
    <x v="0"/>
    <x v="1"/>
    <x v="1055"/>
    <s v="Friday"/>
  </r>
  <r>
    <s v="2BFCF512"/>
    <s v="New Magazine"/>
    <s v="The Bets"/>
    <x v="29"/>
    <x v="1"/>
    <x v="2677"/>
    <s v="Monday"/>
  </r>
  <r>
    <s v="9DA307AB"/>
    <s v="Polaroïd"/>
    <s v="Ruth"/>
    <x v="7"/>
    <x v="1"/>
    <x v="10458"/>
    <s v="Monday"/>
  </r>
  <r>
    <s v="9A3E3471"/>
    <s v="Mamihlapinatapai"/>
    <s v="Princess"/>
    <x v="31"/>
    <x v="1"/>
    <x v="3664"/>
    <s v="Wednesday"/>
  </r>
  <r>
    <s v="94F9A0D"/>
    <s v="Rimnicu (chant de Noël Roumain)"/>
    <s v="Christmas Hits"/>
    <x v="5"/>
    <x v="1"/>
    <x v="4874"/>
    <s v="Monday"/>
  </r>
  <r>
    <s v="883A2360"/>
    <s v="Follow Me"/>
    <s v="unknown"/>
    <x v="100"/>
    <x v="1"/>
    <x v="10459"/>
    <s v="Friday"/>
  </r>
  <r>
    <s v="86D04311"/>
    <s v="ATTO PRIMO Scena prima Introduzione: Notte e giorno faticar (Leporello): Non sperar se  non m'uccidi (Donna Anna/Don Giovanni/Leporello)"/>
    <s v="Claire Watson/Nicolai Ghiaurov/Walter Berry/New Philharmonia Orchestra/Otto Klemperer"/>
    <x v="141"/>
    <x v="0"/>
    <x v="10460"/>
    <s v="Friday"/>
  </r>
  <r>
    <s v="1EF80893"/>
    <s v="Hi Tom"/>
    <s v="Dortmund"/>
    <x v="3"/>
    <x v="1"/>
    <x v="10461"/>
    <s v="Wednesday"/>
  </r>
  <r>
    <s v="52872E5B"/>
    <s v="Where I Stood"/>
    <s v="Missy Higgins"/>
    <x v="42"/>
    <x v="0"/>
    <x v="3073"/>
    <s v="Monday"/>
  </r>
  <r>
    <s v="9AB9771A"/>
    <s v="Love Lights"/>
    <s v="Sunset Sons"/>
    <x v="9"/>
    <x v="1"/>
    <x v="830"/>
    <s v="Monday"/>
  </r>
  <r>
    <s v="41C33F5F"/>
    <s v="Don't You Love Me"/>
    <s v="Eternal"/>
    <x v="1"/>
    <x v="1"/>
    <x v="8656"/>
    <s v="Friday"/>
  </r>
  <r>
    <s v="22F16924"/>
    <s v="Voyage into Eternity"/>
    <s v="Valhalore"/>
    <x v="64"/>
    <x v="1"/>
    <x v="3053"/>
    <s v="Monday"/>
  </r>
  <r>
    <s v="7300DDA6"/>
    <s v="My Heart Is on Fire"/>
    <s v="Bustafunk"/>
    <x v="41"/>
    <x v="1"/>
    <x v="10462"/>
    <s v="Monday"/>
  </r>
  <r>
    <s v="B370DB9B"/>
    <s v="Interceptor"/>
    <s v="Dad Mom God"/>
    <x v="0"/>
    <x v="1"/>
    <x v="5175"/>
    <s v="Monday"/>
  </r>
  <r>
    <s v="55E38DA1"/>
    <s v="Whispering Eye (feat. Mitchell Winstead)"/>
    <s v="Dot Dot Curve"/>
    <x v="47"/>
    <x v="1"/>
    <x v="10463"/>
    <s v="Monday"/>
  </r>
  <r>
    <s v="8DF128B6"/>
    <s v="Kundalini"/>
    <s v="unknown"/>
    <x v="3"/>
    <x v="1"/>
    <x v="10464"/>
    <s v="Wednesday"/>
  </r>
  <r>
    <s v="AAEEA937"/>
    <s v="See Line Woman"/>
    <s v="unknown"/>
    <x v="7"/>
    <x v="1"/>
    <x v="10465"/>
    <s v="Friday"/>
  </r>
  <r>
    <s v="9865916D"/>
    <s v="Point of No Return"/>
    <s v="unknown"/>
    <x v="79"/>
    <x v="0"/>
    <x v="9547"/>
    <s v="Monday"/>
  </r>
  <r>
    <s v="FAA0B63"/>
    <s v="2 Légendes S. 175: No. 1 Saint François d'Assise la prédication aux oiseaux"/>
    <s v="Joël Capbert"/>
    <x v="16"/>
    <x v="0"/>
    <x v="10466"/>
    <s v="Friday"/>
  </r>
  <r>
    <s v="81B1FC9D"/>
    <s v="I Can't Dance"/>
    <s v="Still Collins"/>
    <x v="0"/>
    <x v="1"/>
    <x v="5929"/>
    <s v="Friday"/>
  </r>
  <r>
    <s v="222B4CA6"/>
    <s v="I'm on Fire"/>
    <s v="Io Echo"/>
    <x v="41"/>
    <x v="1"/>
    <x v="6823"/>
    <s v="Friday"/>
  </r>
  <r>
    <s v="87D2BDE1"/>
    <s v="Put Yourself In My Hands"/>
    <s v="The Adicts"/>
    <x v="33"/>
    <x v="1"/>
    <x v="10467"/>
    <s v="Wednesday"/>
  </r>
  <r>
    <s v="D3138A5F"/>
    <s v="4:17"/>
    <s v="unknown"/>
    <x v="4"/>
    <x v="0"/>
    <x v="10468"/>
    <s v="Friday"/>
  </r>
  <r>
    <s v="C8E7A23D"/>
    <s v="Rns"/>
    <s v="Billionaire Black"/>
    <x v="12"/>
    <x v="1"/>
    <x v="7468"/>
    <s v="Friday"/>
  </r>
  <r>
    <s v="229CBB4"/>
    <s v="Sex (I'm a)"/>
    <s v="Nathaniel Merriweather"/>
    <x v="7"/>
    <x v="1"/>
    <x v="7691"/>
    <s v="Wednesday"/>
  </r>
  <r>
    <s v="C39C87DE"/>
    <s v="Fancy"/>
    <s v="Grey Killer"/>
    <x v="19"/>
    <x v="1"/>
    <x v="10469"/>
    <s v="Monday"/>
  </r>
  <r>
    <s v="877D3C1F"/>
    <s v="Petite pute"/>
    <s v="Marvy Da Pimp"/>
    <x v="3"/>
    <x v="1"/>
    <x v="3211"/>
    <s v="Wednesday"/>
  </r>
  <r>
    <s v="304A4BA"/>
    <s v="Lies"/>
    <s v="Jane XØ"/>
    <x v="3"/>
    <x v="0"/>
    <x v="10470"/>
    <s v="Wednesday"/>
  </r>
  <r>
    <s v="5DCB9CBC"/>
    <s v="unknown"/>
    <s v="unknown"/>
    <x v="82"/>
    <x v="0"/>
    <x v="10471"/>
    <s v="Monday"/>
  </r>
  <r>
    <s v="B0374000"/>
    <s v="Becoming"/>
    <s v="unknown"/>
    <x v="48"/>
    <x v="0"/>
    <x v="6492"/>
    <s v="Monday"/>
  </r>
  <r>
    <s v="8D4A41E3"/>
    <s v="Drops of Rain"/>
    <s v="Reiz"/>
    <x v="100"/>
    <x v="1"/>
    <x v="10472"/>
    <s v="Wednesday"/>
  </r>
  <r>
    <s v="31F8E66A"/>
    <s v="Rise - Epic Music"/>
    <s v="John Dreamer"/>
    <x v="16"/>
    <x v="1"/>
    <x v="10473"/>
    <s v="Monday"/>
  </r>
  <r>
    <s v="74D3E0D9"/>
    <s v="Living on the Ceiling"/>
    <s v="Blancmange"/>
    <x v="7"/>
    <x v="1"/>
    <x v="9946"/>
    <s v="Monday"/>
  </r>
  <r>
    <s v="63C91006"/>
    <s v="Dare"/>
    <s v="Mikayla"/>
    <x v="1"/>
    <x v="1"/>
    <x v="10474"/>
    <s v="Wednesday"/>
  </r>
  <r>
    <s v="2D683BBD"/>
    <s v="Fear of the Dark"/>
    <s v="Warface"/>
    <x v="3"/>
    <x v="1"/>
    <x v="10475"/>
    <s v="Monday"/>
  </r>
  <r>
    <s v="FAA13D86"/>
    <s v="Die Alone"/>
    <s v="Light The Torch"/>
    <x v="50"/>
    <x v="1"/>
    <x v="10476"/>
    <s v="Wednesday"/>
  </r>
  <r>
    <s v="DD6B765B"/>
    <s v="This Feeling"/>
    <s v="unknown"/>
    <x v="36"/>
    <x v="1"/>
    <x v="2498"/>
    <s v="Friday"/>
  </r>
  <r>
    <s v="6746E0F"/>
    <s v="Roundabout (From &quot;JoJo's Bizarre Adventure&quot;)"/>
    <s v="Save up for a rainy day"/>
    <x v="1"/>
    <x v="1"/>
    <x v="10477"/>
    <s v="Monday"/>
  </r>
  <r>
    <s v="D2B806AE"/>
    <s v="PAYPAL"/>
    <s v="unknown"/>
    <x v="4"/>
    <x v="1"/>
    <x v="5076"/>
    <s v="Friday"/>
  </r>
  <r>
    <s v="AA928721"/>
    <s v="I Feel so Fine"/>
    <s v="unknown"/>
    <x v="3"/>
    <x v="1"/>
    <x v="10478"/>
    <s v="Monday"/>
  </r>
  <r>
    <s v="1442051A"/>
    <s v="Las Vegas"/>
    <s v="KastomariN"/>
    <x v="7"/>
    <x v="0"/>
    <x v="10479"/>
    <s v="Monday"/>
  </r>
  <r>
    <s v="CB30B28"/>
    <s v="Hey Baby"/>
    <s v="Cruzin Gold"/>
    <x v="26"/>
    <x v="1"/>
    <x v="10480"/>
    <s v="Monday"/>
  </r>
  <r>
    <s v="1808A317"/>
    <s v="Feelings"/>
    <s v="Piano Piano"/>
    <x v="16"/>
    <x v="0"/>
    <x v="10481"/>
    <s v="Wednesday"/>
  </r>
  <r>
    <s v="AE3C78F0"/>
    <s v="Habia Cavour"/>
    <s v="La Maxima 79"/>
    <x v="15"/>
    <x v="0"/>
    <x v="3758"/>
    <s v="Friday"/>
  </r>
  <r>
    <s v="8B8E7E0B"/>
    <s v="Aman Aman"/>
    <s v="Valy"/>
    <x v="6"/>
    <x v="1"/>
    <x v="1279"/>
    <s v="Wednesday"/>
  </r>
  <r>
    <s v="79F0344E"/>
    <s v="New Ways"/>
    <s v="unknown"/>
    <x v="27"/>
    <x v="1"/>
    <x v="6364"/>
    <s v="Friday"/>
  </r>
  <r>
    <s v="4BE56797"/>
    <s v="That Freak Stuff"/>
    <s v="Detroit Swindle"/>
    <x v="3"/>
    <x v="0"/>
    <x v="7778"/>
    <s v="Monday"/>
  </r>
  <r>
    <s v="3DA9709E"/>
    <s v="Animal Love"/>
    <s v="Level K vs Thomas Gold"/>
    <x v="7"/>
    <x v="1"/>
    <x v="6983"/>
    <s v="Wednesday"/>
  </r>
  <r>
    <s v="4B6FA977"/>
    <s v="Sixty-Six"/>
    <s v="Thought Beneath Film"/>
    <x v="9"/>
    <x v="1"/>
    <x v="10482"/>
    <s v="Friday"/>
  </r>
  <r>
    <s v="7AB73973"/>
    <s v="Face to Face (Extended)"/>
    <s v="Back Down South"/>
    <x v="0"/>
    <x v="0"/>
    <x v="10483"/>
    <s v="Friday"/>
  </r>
  <r>
    <s v="B20CDEA4"/>
    <s v="City Lights"/>
    <s v="unknown"/>
    <x v="7"/>
    <x v="1"/>
    <x v="10484"/>
    <s v="Friday"/>
  </r>
  <r>
    <s v="F0E2433D"/>
    <s v="Time After Time"/>
    <s v="Chateau Pop"/>
    <x v="1"/>
    <x v="1"/>
    <x v="10485"/>
    <s v="Wednesday"/>
  </r>
  <r>
    <s v="9EB5DEE7"/>
    <s v="Dreamland"/>
    <s v="MR.PiNK"/>
    <x v="7"/>
    <x v="1"/>
    <x v="1602"/>
    <s v="Monday"/>
  </r>
  <r>
    <s v="CC1E51F1"/>
    <s v="It's Not The End Of The World But I Can See It From Here"/>
    <s v="Lostprophets"/>
    <x v="9"/>
    <x v="1"/>
    <x v="10486"/>
    <s v="Wednesday"/>
  </r>
  <r>
    <s v="E04609DF"/>
    <s v="Birthday"/>
    <s v="Highonfi &amp; Jkinggz"/>
    <x v="12"/>
    <x v="0"/>
    <x v="4187"/>
    <s v="Monday"/>
  </r>
  <r>
    <s v="98F97042"/>
    <s v="The Feeling When You Walk Away"/>
    <s v="Yves Tumor"/>
    <x v="61"/>
    <x v="0"/>
    <x v="10487"/>
    <s v="Friday"/>
  </r>
  <r>
    <s v="4D7CDF0"/>
    <s v="Under Pressure"/>
    <s v="The Backing Track Collective"/>
    <x v="0"/>
    <x v="1"/>
    <x v="1889"/>
    <s v="Monday"/>
  </r>
  <r>
    <s v="8B6D13E4"/>
    <s v="Home"/>
    <s v="Adrian Sood"/>
    <x v="45"/>
    <x v="0"/>
    <x v="9139"/>
    <s v="Friday"/>
  </r>
  <r>
    <s v="5CC3CD8D"/>
    <s v="Adíos"/>
    <s v="Alejandro"/>
    <x v="15"/>
    <x v="1"/>
    <x v="5976"/>
    <s v="Monday"/>
  </r>
  <r>
    <s v="FD232CF"/>
    <s v="Around The Sun In Seven Days"/>
    <s v="Uth"/>
    <x v="27"/>
    <x v="1"/>
    <x v="4572"/>
    <s v="Wednesday"/>
  </r>
  <r>
    <s v="676436C8"/>
    <s v="El talisman"/>
    <s v="Rosana"/>
    <x v="1"/>
    <x v="0"/>
    <x v="204"/>
    <s v="Monday"/>
  </r>
  <r>
    <s v="9671C98E"/>
    <s v="Airhead"/>
    <s v="Tantrum Desire"/>
    <x v="3"/>
    <x v="0"/>
    <x v="10488"/>
    <s v="Wednesday"/>
  </r>
  <r>
    <s v="7DBBE9C3"/>
    <s v="Sodera"/>
    <s v="Slenders"/>
    <x v="0"/>
    <x v="0"/>
    <x v="2783"/>
    <s v="Wednesday"/>
  </r>
  <r>
    <s v="B86D569D"/>
    <s v="Because Of You"/>
    <s v="Reba McEntire"/>
    <x v="26"/>
    <x v="1"/>
    <x v="10489"/>
    <s v="Wednesday"/>
  </r>
  <r>
    <s v="C52C5305"/>
    <s v="The Seasons Op. 37a: No. 1 in A Major January &quot;By the Hearth&quot;"/>
    <s v="unknown"/>
    <x v="16"/>
    <x v="1"/>
    <x v="10490"/>
    <s v="Friday"/>
  </r>
  <r>
    <s v="E5A5FE15"/>
    <s v="Planet SS44"/>
    <s v="unknown"/>
    <x v="4"/>
    <x v="1"/>
    <x v="10159"/>
    <s v="Friday"/>
  </r>
  <r>
    <s v="F0CF98A8"/>
    <s v="unknown"/>
    <s v="unknown"/>
    <x v="1"/>
    <x v="1"/>
    <x v="7427"/>
    <s v="Friday"/>
  </r>
  <r>
    <s v="1EE123CF"/>
    <s v="Over Oceans"/>
    <s v="unknown"/>
    <x v="8"/>
    <x v="1"/>
    <x v="10491"/>
    <s v="Wednesday"/>
  </r>
  <r>
    <s v="FF09E250"/>
    <s v="BOOM"/>
    <s v="Tiësto"/>
    <x v="3"/>
    <x v="1"/>
    <x v="7845"/>
    <s v="Friday"/>
  </r>
  <r>
    <s v="6F72499E"/>
    <s v="Dynamita"/>
    <s v="Cally Roda"/>
    <x v="5"/>
    <x v="1"/>
    <x v="2239"/>
    <s v="Monday"/>
  </r>
  <r>
    <s v="96F25FFC"/>
    <s v="I'ma Ride G Mix"/>
    <s v="Cashis"/>
    <x v="12"/>
    <x v="0"/>
    <x v="9262"/>
    <s v="Wednesday"/>
  </r>
  <r>
    <s v="3B552EF7"/>
    <s v="Bastard"/>
    <s v="SEREBRO"/>
    <x v="5"/>
    <x v="0"/>
    <x v="3482"/>
    <s v="Friday"/>
  </r>
  <r>
    <s v="1E8F780"/>
    <s v="Donna con te"/>
    <s v="Anna Oxa"/>
    <x v="1"/>
    <x v="0"/>
    <x v="10492"/>
    <s v="Friday"/>
  </r>
  <r>
    <s v="4ED6926C"/>
    <s v="Girls Just Wanna Have Fun"/>
    <s v="Lauren"/>
    <x v="1"/>
    <x v="1"/>
    <x v="973"/>
    <s v="Friday"/>
  </r>
  <r>
    <s v="A4E24CCD"/>
    <s v="Drinking in L.A."/>
    <s v="Bran Van 3000"/>
    <x v="1"/>
    <x v="0"/>
    <x v="10493"/>
    <s v="Friday"/>
  </r>
  <r>
    <s v="4CA3C788"/>
    <s v="Tape Loops"/>
    <s v="London Elektricity"/>
    <x v="3"/>
    <x v="0"/>
    <x v="10494"/>
    <s v="Friday"/>
  </r>
  <r>
    <s v="6F22065E"/>
    <s v="Il cielo in una stanza"/>
    <s v="Italiani Bossa"/>
    <x v="3"/>
    <x v="1"/>
    <x v="10495"/>
    <s v="Wednesday"/>
  </r>
  <r>
    <s v="3148D3D"/>
    <s v="Thé à la menthe"/>
    <s v="La Caution"/>
    <x v="12"/>
    <x v="0"/>
    <x v="10496"/>
    <s v="Wednesday"/>
  </r>
  <r>
    <s v="20AE6278"/>
    <s v="Dani I Godine"/>
    <s v="Nina Badrić"/>
    <x v="1"/>
    <x v="1"/>
    <x v="7725"/>
    <s v="Friday"/>
  </r>
  <r>
    <s v="B83C25D8"/>
    <s v="Transcendence"/>
    <s v="Psychostatus"/>
    <x v="17"/>
    <x v="1"/>
    <x v="10497"/>
    <s v="Monday"/>
  </r>
  <r>
    <s v="11057DEB"/>
    <s v="Someone Else"/>
    <s v="Pravada"/>
    <x v="31"/>
    <x v="0"/>
    <x v="2030"/>
    <s v="Friday"/>
  </r>
  <r>
    <s v="2E053941"/>
    <s v="Search &amp; Find"/>
    <s v="Abandoned By Bears"/>
    <x v="0"/>
    <x v="1"/>
    <x v="10498"/>
    <s v="Wednesday"/>
  </r>
  <r>
    <s v="EBC383F1"/>
    <s v="Boombastic"/>
    <s v="Forever Never"/>
    <x v="50"/>
    <x v="1"/>
    <x v="10499"/>
    <s v="Friday"/>
  </r>
  <r>
    <s v="91546EFB"/>
    <s v="Summer Soft"/>
    <s v="Alex Bugnon"/>
    <x v="13"/>
    <x v="0"/>
    <x v="10500"/>
    <s v="Wednesday"/>
  </r>
  <r>
    <s v="D64498F5"/>
    <s v="Remnants"/>
    <s v="unknown"/>
    <x v="3"/>
    <x v="1"/>
    <x v="2487"/>
    <s v="Wednesday"/>
  </r>
  <r>
    <s v="2841F232"/>
    <s v="Foundations"/>
    <s v="Kate Nash"/>
    <x v="1"/>
    <x v="0"/>
    <x v="7874"/>
    <s v="Monday"/>
  </r>
  <r>
    <s v="C308310C"/>
    <s v="Incredible"/>
    <s v="Oh The Larceny"/>
    <x v="9"/>
    <x v="1"/>
    <x v="10501"/>
    <s v="Friday"/>
  </r>
  <r>
    <s v="B188C709"/>
    <s v="Parenthesis from Your Letter"/>
    <s v="Seidenbecher"/>
    <x v="7"/>
    <x v="0"/>
    <x v="6475"/>
    <s v="Wednesday"/>
  </r>
  <r>
    <s v="82544133"/>
    <s v="Moanin"/>
    <s v="unknown"/>
    <x v="13"/>
    <x v="0"/>
    <x v="10502"/>
    <s v="Wednesday"/>
  </r>
  <r>
    <s v="FB27B75F"/>
    <s v="The Experience"/>
    <s v="Liquid Space"/>
    <x v="27"/>
    <x v="1"/>
    <x v="10503"/>
    <s v="Monday"/>
  </r>
  <r>
    <s v="4D75A48E"/>
    <s v="Rimnicu (chant de Noël Roumain)"/>
    <s v="Christmas Hits"/>
    <x v="5"/>
    <x v="1"/>
    <x v="10504"/>
    <s v="Friday"/>
  </r>
  <r>
    <s v="AF9FF227"/>
    <s v="Canteloupe Island"/>
    <s v="Ginger Tunes"/>
    <x v="13"/>
    <x v="1"/>
    <x v="767"/>
    <s v="Monday"/>
  </r>
  <r>
    <s v="A811099C"/>
    <s v="Give It Revolution"/>
    <s v="Suicidal Tendencies"/>
    <x v="17"/>
    <x v="0"/>
    <x v="10225"/>
    <s v="Wednesday"/>
  </r>
  <r>
    <s v="2F573CCB"/>
    <s v="Heathland Dawn (with Tawny Grassbirds Coucals and Variegated Fairy-wrens)"/>
    <s v="Andrew Skeoch &amp; Sarah Koschak"/>
    <x v="55"/>
    <x v="1"/>
    <x v="5982"/>
    <s v="Wednesday"/>
  </r>
  <r>
    <s v="2FE8AE7D"/>
    <s v="Sanctus: Osanna in excelsis (chorus)"/>
    <s v="unknown"/>
    <x v="16"/>
    <x v="1"/>
    <x v="1608"/>
    <s v="Friday"/>
  </r>
  <r>
    <s v="EFE29904"/>
    <s v="COME AWAY - ALBUM VERSION"/>
    <s v="Crash Kings"/>
    <x v="0"/>
    <x v="0"/>
    <x v="10400"/>
    <s v="Monday"/>
  </r>
  <r>
    <s v="15CAA480"/>
    <s v="Sunday Thoughts"/>
    <s v="Philip Aniskin"/>
    <x v="195"/>
    <x v="1"/>
    <x v="4165"/>
    <s v="Monday"/>
  </r>
  <r>
    <s v="7DDC7196"/>
    <s v="Chica Loca"/>
    <s v="unknown"/>
    <x v="7"/>
    <x v="1"/>
    <x v="6155"/>
    <s v="Friday"/>
  </r>
  <r>
    <s v="2309B1DB"/>
    <s v="Jeru"/>
    <s v="Miles Davis"/>
    <x v="143"/>
    <x v="1"/>
    <x v="9730"/>
    <s v="Wednesday"/>
  </r>
  <r>
    <s v="B3F17E5F"/>
    <s v="Riu Riu"/>
    <s v="Juliane Werding"/>
    <x v="1"/>
    <x v="0"/>
    <x v="10505"/>
    <s v="Wednesday"/>
  </r>
  <r>
    <s v="F6456979"/>
    <s v="The Little Drummer Boy"/>
    <s v="Blue Angels"/>
    <x v="1"/>
    <x v="1"/>
    <x v="10506"/>
    <s v="Monday"/>
  </r>
  <r>
    <s v="E26E2EC6"/>
    <s v="unknown"/>
    <s v="unknown"/>
    <x v="8"/>
    <x v="1"/>
    <x v="10507"/>
    <s v="Wednesday"/>
  </r>
  <r>
    <s v="3D468C30"/>
    <s v="Unit Structure/As Of A Now/Section"/>
    <s v="Cecil Taylor"/>
    <x v="13"/>
    <x v="0"/>
    <x v="10508"/>
    <s v="Friday"/>
  </r>
  <r>
    <s v="20214455"/>
    <s v="Ezio"/>
    <s v="Motorbass"/>
    <x v="35"/>
    <x v="1"/>
    <x v="4731"/>
    <s v="Wednesday"/>
  </r>
  <r>
    <s v="E1762712"/>
    <s v="Concerto No. 1 in E major Op. 8 RV 269 &quot;Spring&quot;: 1. Allegro"/>
    <s v="8 Bit Classical"/>
    <x v="7"/>
    <x v="0"/>
    <x v="10509"/>
    <s v="Monday"/>
  </r>
  <r>
    <s v="18D411C8"/>
    <s v="I Stand"/>
    <s v="Gabriela Gunčíková"/>
    <x v="1"/>
    <x v="0"/>
    <x v="5751"/>
    <s v="Friday"/>
  </r>
  <r>
    <s v="36AD3138"/>
    <s v="Intro"/>
    <s v="XX Bandz"/>
    <x v="12"/>
    <x v="1"/>
    <x v="10510"/>
    <s v="Friday"/>
  </r>
  <r>
    <s v="A6430F90"/>
    <s v="Money Money"/>
    <s v="Amanda Lear"/>
    <x v="3"/>
    <x v="1"/>
    <x v="10511"/>
    <s v="Wednesday"/>
  </r>
  <r>
    <s v="4FB6B1E2"/>
    <s v="Shes Too Good for Me"/>
    <s v="Michael George"/>
    <x v="1"/>
    <x v="0"/>
    <x v="10512"/>
    <s v="Monday"/>
  </r>
  <r>
    <s v="DA69217C"/>
    <s v="Style"/>
    <s v="Aiden.J"/>
    <x v="70"/>
    <x v="1"/>
    <x v="10513"/>
    <s v="Monday"/>
  </r>
  <r>
    <s v="69814A91"/>
    <s v="ULTRAVIOLET"/>
    <s v="Max Fabian"/>
    <x v="5"/>
    <x v="0"/>
    <x v="10514"/>
    <s v="Monday"/>
  </r>
  <r>
    <s v="5A95F138"/>
    <s v="Looking for You"/>
    <s v="Amir"/>
    <x v="84"/>
    <x v="1"/>
    <x v="6201"/>
    <s v="Wednesday"/>
  </r>
  <r>
    <s v="D8FD6D35"/>
    <s v="Piano Bar Music"/>
    <s v="Alternative Jazz Lounge"/>
    <x v="13"/>
    <x v="1"/>
    <x v="9497"/>
    <s v="Monday"/>
  </r>
  <r>
    <s v="1F83ED97"/>
    <s v="Cute 'N Pretty"/>
    <s v="Hank Mobley"/>
    <x v="1"/>
    <x v="1"/>
    <x v="10515"/>
    <s v="Monday"/>
  </r>
  <r>
    <s v="442CF051"/>
    <s v="Zero One"/>
    <s v="Unreal"/>
    <x v="22"/>
    <x v="1"/>
    <x v="10516"/>
    <s v="Monday"/>
  </r>
  <r>
    <s v="2BB52BFF"/>
    <s v="Breathe (2 AM)"/>
    <s v="Anna Nalick"/>
    <x v="1"/>
    <x v="0"/>
    <x v="10517"/>
    <s v="Friday"/>
  </r>
  <r>
    <s v="A03A801C"/>
    <s v="Even In Hell"/>
    <s v="Paganizer"/>
    <x v="88"/>
    <x v="1"/>
    <x v="3520"/>
    <s v="Friday"/>
  </r>
  <r>
    <s v="BCC400C7"/>
    <s v="Alone"/>
    <s v="Freja Kirk"/>
    <x v="1"/>
    <x v="1"/>
    <x v="10518"/>
    <s v="Monday"/>
  </r>
  <r>
    <s v="D0D007BE"/>
    <s v="Undan Nimam Kam (feat. Lola)"/>
    <s v="Tohir Sodiqov"/>
    <x v="1"/>
    <x v="0"/>
    <x v="1377"/>
    <s v="Wednesday"/>
  </r>
  <r>
    <s v="3E4BFAA7"/>
    <s v="How High the Moon"/>
    <s v="Saxophone Hooks"/>
    <x v="1"/>
    <x v="0"/>
    <x v="8120"/>
    <s v="Monday"/>
  </r>
  <r>
    <s v="9CA0332A"/>
    <s v="Dance With Me"/>
    <s v="OFB aka Offbeat Orchestra"/>
    <x v="7"/>
    <x v="1"/>
    <x v="10519"/>
    <s v="Friday"/>
  </r>
  <r>
    <s v="19B04B7F"/>
    <s v="Feel Good About It"/>
    <s v="Leo LyonsKICK"/>
    <x v="0"/>
    <x v="1"/>
    <x v="7069"/>
    <s v="Friday"/>
  </r>
  <r>
    <s v="23E6E59A"/>
    <s v="Bay Chyt"/>
    <s v="Funumob"/>
    <x v="48"/>
    <x v="1"/>
    <x v="10520"/>
    <s v="Wednesday"/>
  </r>
  <r>
    <s v="DB7AA5F4"/>
    <s v="Karabagh"/>
    <s v="Armenoids"/>
    <x v="6"/>
    <x v="1"/>
    <x v="368"/>
    <s v="Friday"/>
  </r>
  <r>
    <s v="7CDD88B2"/>
    <s v="No Woman No Cry"/>
    <s v="unknown"/>
    <x v="18"/>
    <x v="0"/>
    <x v="10521"/>
    <s v="Friday"/>
  </r>
  <r>
    <s v="BF7DAC96"/>
    <s v="Gangnam Style"/>
    <s v="Apy"/>
    <x v="121"/>
    <x v="1"/>
    <x v="10522"/>
    <s v="Monday"/>
  </r>
  <r>
    <s v="138E054B"/>
    <s v="Welcome to Russia"/>
    <s v="unknown"/>
    <x v="5"/>
    <x v="1"/>
    <x v="10014"/>
    <s v="Wednesday"/>
  </r>
  <r>
    <s v="6819A505"/>
    <s v="Dont Stop the Rock"/>
    <s v="Kennyfreestyle"/>
    <x v="7"/>
    <x v="1"/>
    <x v="10523"/>
    <s v="Friday"/>
  </r>
  <r>
    <s v="8EF9BA6B"/>
    <s v="不是兄弟 (Feat. KZ)"/>
    <s v="24herbs"/>
    <x v="12"/>
    <x v="1"/>
    <x v="1275"/>
    <s v="Monday"/>
  </r>
  <r>
    <s v="C81343C2"/>
    <s v="Heartbeat"/>
    <s v="Justs Sirmais"/>
    <x v="1"/>
    <x v="1"/>
    <x v="9634"/>
    <s v="Wednesday"/>
  </r>
  <r>
    <s v="F3AA728F"/>
    <s v="Ala Remshi"/>
    <s v="Khalas"/>
    <x v="6"/>
    <x v="1"/>
    <x v="10524"/>
    <s v="Monday"/>
  </r>
  <r>
    <s v="29739D36"/>
    <s v="Toccata in G Major. Allegro fuga"/>
    <s v="Francesco Tasini"/>
    <x v="16"/>
    <x v="0"/>
    <x v="10525"/>
    <s v="Friday"/>
  </r>
  <r>
    <s v="252404B1"/>
    <s v="The Silent Place"/>
    <s v="Cinema Bizarre"/>
    <x v="1"/>
    <x v="1"/>
    <x v="10526"/>
    <s v="Monday"/>
  </r>
  <r>
    <s v="9BB55922"/>
    <s v="Haut chœur de pas sages"/>
    <s v="Lingouf"/>
    <x v="7"/>
    <x v="0"/>
    <x v="7760"/>
    <s v="Friday"/>
  </r>
  <r>
    <s v="DABE8900"/>
    <s v="Light My Fire"/>
    <s v="unknown"/>
    <x v="18"/>
    <x v="1"/>
    <x v="6694"/>
    <s v="Friday"/>
  </r>
  <r>
    <s v="74B42F9A"/>
    <s v="Emma's Waltz"/>
    <s v="Damien Mullane"/>
    <x v="2"/>
    <x v="1"/>
    <x v="10527"/>
    <s v="Monday"/>
  </r>
  <r>
    <s v="9DDB28C0"/>
    <s v="House Every Weekend"/>
    <s v="David Zowie"/>
    <x v="3"/>
    <x v="0"/>
    <x v="10528"/>
    <s v="Monday"/>
  </r>
  <r>
    <s v="BC50807E"/>
    <s v="Life Is Not A Chase"/>
    <s v="Palms On Fire"/>
    <x v="1"/>
    <x v="0"/>
    <x v="7301"/>
    <s v="Friday"/>
  </r>
  <r>
    <s v="189E21F4"/>
    <s v="All I´Ve Got To Do"/>
    <s v="The Beatles"/>
    <x v="1"/>
    <x v="1"/>
    <x v="2699"/>
    <s v="Wednesday"/>
  </r>
  <r>
    <s v="2892B72"/>
    <s v="La Giralda - Jaléo Sevillano"/>
    <s v="Pedro Ibanez"/>
    <x v="1"/>
    <x v="1"/>
    <x v="8098"/>
    <s v="Monday"/>
  </r>
  <r>
    <s v="E1BE5190"/>
    <s v="Obsesion"/>
    <s v="unknown"/>
    <x v="1"/>
    <x v="0"/>
    <x v="10529"/>
    <s v="Friday"/>
  </r>
  <r>
    <s v="BC6EB0D3"/>
    <s v="Il est né le divin enfant"/>
    <s v="Barbara Shorts New Orleans St. Jeanne d'Arc Choir"/>
    <x v="1"/>
    <x v="0"/>
    <x v="10530"/>
    <s v="Wednesday"/>
  </r>
  <r>
    <s v="3550CD5B"/>
    <s v="Life Is A Highway"/>
    <s v="Tom Cochrane"/>
    <x v="1"/>
    <x v="0"/>
    <x v="10247"/>
    <s v="Wednesday"/>
  </r>
  <r>
    <s v="F2DD7059"/>
    <s v="To teleftaio vradi mou"/>
    <s v="Stelios Kazadzidis"/>
    <x v="98"/>
    <x v="1"/>
    <x v="980"/>
    <s v="Friday"/>
  </r>
  <r>
    <s v="68B2FD10"/>
    <s v="Pretty Sorry"/>
    <s v="Saence"/>
    <x v="0"/>
    <x v="1"/>
    <x v="10531"/>
    <s v="Friday"/>
  </r>
  <r>
    <s v="C9B8BC9C"/>
    <s v="Roller Coaster"/>
    <s v="unknown"/>
    <x v="7"/>
    <x v="1"/>
    <x v="5255"/>
    <s v="Monday"/>
  </r>
  <r>
    <s v="BBB3E636"/>
    <s v="I been there"/>
    <s v="Manuel Muñoz Quirós"/>
    <x v="7"/>
    <x v="0"/>
    <x v="3691"/>
    <s v="Friday"/>
  </r>
  <r>
    <s v="E8339398"/>
    <s v="Fly Away"/>
    <s v="Dreadfall"/>
    <x v="3"/>
    <x v="1"/>
    <x v="10532"/>
    <s v="Friday"/>
  </r>
  <r>
    <s v="2030F860"/>
    <s v="Amber Wings"/>
    <s v="Bradley Scott Jones"/>
    <x v="20"/>
    <x v="1"/>
    <x v="1983"/>
    <s v="Friday"/>
  </r>
  <r>
    <s v="B6B45BDA"/>
    <s v="Whispers In The Dark"/>
    <s v="Skillet"/>
    <x v="9"/>
    <x v="1"/>
    <x v="4290"/>
    <s v="Wednesday"/>
  </r>
  <r>
    <s v="585E36BD"/>
    <s v="Whistle"/>
    <s v="Malifoo"/>
    <x v="3"/>
    <x v="1"/>
    <x v="8848"/>
    <s v="Monday"/>
  </r>
  <r>
    <s v="CC2993BB"/>
    <s v="It's Not This"/>
    <s v="Bearson"/>
    <x v="3"/>
    <x v="1"/>
    <x v="4647"/>
    <s v="Monday"/>
  </r>
  <r>
    <s v="DE71696E"/>
    <s v="Clouds Of Heaven"/>
    <s v="Meditation Orchestra"/>
    <x v="45"/>
    <x v="1"/>
    <x v="6721"/>
    <s v="Wednesday"/>
  </r>
  <r>
    <s v="2D3A1AA8"/>
    <s v="Lions In The Wild"/>
    <s v="Third ≡ Party"/>
    <x v="3"/>
    <x v="0"/>
    <x v="10533"/>
    <s v="Wednesday"/>
  </r>
  <r>
    <s v="4439B2D4"/>
    <s v="Give It Away"/>
    <s v="Deepest Blue"/>
    <x v="1"/>
    <x v="0"/>
    <x v="8707"/>
    <s v="Wednesday"/>
  </r>
  <r>
    <s v="C239B913"/>
    <s v="Cottontail"/>
    <s v="unknown"/>
    <x v="13"/>
    <x v="1"/>
    <x v="10534"/>
    <s v="Friday"/>
  </r>
  <r>
    <s v="A78737C7"/>
    <s v="unknown"/>
    <s v="unknown"/>
    <x v="8"/>
    <x v="1"/>
    <x v="4082"/>
    <s v="Monday"/>
  </r>
  <r>
    <s v="E38E7065"/>
    <s v="Southern Belle"/>
    <s v="Sir the Baptist"/>
    <x v="12"/>
    <x v="0"/>
    <x v="10535"/>
    <s v="Friday"/>
  </r>
  <r>
    <s v="1CC99E1E"/>
    <s v="No cry"/>
    <s v="unknown"/>
    <x v="4"/>
    <x v="1"/>
    <x v="5008"/>
    <s v="Wednesday"/>
  </r>
  <r>
    <s v="EAD55A86"/>
    <s v="Dara Dam"/>
    <s v="Young Goga"/>
    <x v="5"/>
    <x v="1"/>
    <x v="724"/>
    <s v="Friday"/>
  </r>
  <r>
    <s v="7E5AC494"/>
    <s v="Bird's Eye View"/>
    <s v="Zion I"/>
    <x v="12"/>
    <x v="0"/>
    <x v="3182"/>
    <s v="Monday"/>
  </r>
  <r>
    <s v="4250E253"/>
    <s v="The Age of Love"/>
    <s v="Age Of Love"/>
    <x v="3"/>
    <x v="0"/>
    <x v="659"/>
    <s v="Friday"/>
  </r>
  <r>
    <s v="E8D19A3A"/>
    <s v="Terraform"/>
    <s v="Ridley Dynamics"/>
    <x v="7"/>
    <x v="1"/>
    <x v="4019"/>
    <s v="Friday"/>
  </r>
  <r>
    <s v="36CB685"/>
    <s v="Energy"/>
    <s v="Static Movement"/>
    <x v="7"/>
    <x v="1"/>
    <x v="7848"/>
    <s v="Friday"/>
  </r>
  <r>
    <s v="221DE94C"/>
    <s v="Superfly (feat. Yoni)"/>
    <s v="The DNC"/>
    <x v="47"/>
    <x v="1"/>
    <x v="10536"/>
    <s v="Wednesday"/>
  </r>
  <r>
    <s v="256D64FB"/>
    <s v="I Need a DJ (Robyker)"/>
    <s v="unknown"/>
    <x v="68"/>
    <x v="1"/>
    <x v="7724"/>
    <s v="Friday"/>
  </r>
  <r>
    <s v="D8CD1AC"/>
    <s v="Bad Vibe"/>
    <s v="M.O"/>
    <x v="1"/>
    <x v="1"/>
    <x v="10537"/>
    <s v="Monday"/>
  </r>
  <r>
    <s v="2BCB13DA"/>
    <s v="Mi Te"/>
    <s v="Misho"/>
    <x v="12"/>
    <x v="1"/>
    <x v="10538"/>
    <s v="Friday"/>
  </r>
  <r>
    <s v="50D8E53C"/>
    <s v="Por Fin Ya Veo La Luz (De &quot;Rapunzel / Enredados&quot;)"/>
    <s v="Fantasía Infantil"/>
    <x v="10"/>
    <x v="0"/>
    <x v="9362"/>
    <s v="Friday"/>
  </r>
  <r>
    <s v="CFEE0C4D"/>
    <s v="Citi Ni Eadhra"/>
    <s v="Altan"/>
    <x v="1"/>
    <x v="1"/>
    <x v="1807"/>
    <s v="Wednesday"/>
  </r>
  <r>
    <s v="90BADB1C"/>
    <s v="Never Let You Go"/>
    <s v="Sem Vox"/>
    <x v="3"/>
    <x v="1"/>
    <x v="10539"/>
    <s v="Friday"/>
  </r>
  <r>
    <s v="2D3A2"/>
    <s v="Naoise's Dream"/>
    <s v="Misha Mishenko"/>
    <x v="31"/>
    <x v="1"/>
    <x v="10540"/>
    <s v="Friday"/>
  </r>
  <r>
    <s v="7B9E23A8"/>
    <s v="The Russians Are Coming"/>
    <s v="The Ska Allstars"/>
    <x v="18"/>
    <x v="1"/>
    <x v="10541"/>
    <s v="Monday"/>
  </r>
  <r>
    <s v="3DA6A617"/>
    <s v="Document Sonore"/>
    <s v="Novo"/>
    <x v="0"/>
    <x v="1"/>
    <x v="8588"/>
    <s v="Monday"/>
  </r>
  <r>
    <s v="914EBB0"/>
    <s v="L'Esperance sous le Domino vert"/>
    <s v="Rosalind Halton"/>
    <x v="16"/>
    <x v="1"/>
    <x v="10542"/>
    <s v="Monday"/>
  </r>
  <r>
    <s v="BEBF791E"/>
    <s v="Funky Town"/>
    <s v="70's Artists"/>
    <x v="1"/>
    <x v="1"/>
    <x v="10543"/>
    <s v="Friday"/>
  </r>
  <r>
    <s v="1844CA5A"/>
    <s v="Johannesburg"/>
    <s v="Gil Scott-Heron"/>
    <x v="13"/>
    <x v="1"/>
    <x v="8366"/>
    <s v="Friday"/>
  </r>
  <r>
    <s v="A7F29340"/>
    <s v="Greenfields"/>
    <s v="The Southerners"/>
    <x v="72"/>
    <x v="1"/>
    <x v="10544"/>
    <s v="Friday"/>
  </r>
  <r>
    <s v="FE858833"/>
    <s v="Forever Young"/>
    <s v="Tyketto"/>
    <x v="0"/>
    <x v="1"/>
    <x v="10545"/>
    <s v="Wednesday"/>
  </r>
  <r>
    <s v="19E0732C"/>
    <s v="Loving You"/>
    <s v="Leony!"/>
    <x v="3"/>
    <x v="1"/>
    <x v="3636"/>
    <s v="Monday"/>
  </r>
  <r>
    <s v="8940BB4C"/>
    <s v="Counting What If's feat. Soundmouse"/>
    <s v="boyChild"/>
    <x v="7"/>
    <x v="1"/>
    <x v="10546"/>
    <s v="Wednesday"/>
  </r>
  <r>
    <s v="B43EE327"/>
    <s v="Variations on &quot;Là ci darem la mano&quot; Op. 2"/>
    <s v="Emanuel Ax"/>
    <x v="16"/>
    <x v="1"/>
    <x v="10547"/>
    <s v="Wednesday"/>
  </r>
  <r>
    <s v="64F9BD61"/>
    <s v="Laguna"/>
    <s v="Double Jazzy"/>
    <x v="13"/>
    <x v="1"/>
    <x v="10548"/>
    <s v="Monday"/>
  </r>
  <r>
    <s v="9340BE75"/>
    <s v="Born Again"/>
    <s v="LeMove"/>
    <x v="7"/>
    <x v="1"/>
    <x v="10549"/>
    <s v="Monday"/>
  </r>
  <r>
    <s v="F98C8633"/>
    <s v="Take It Slow"/>
    <s v="Qsign"/>
    <x v="1"/>
    <x v="0"/>
    <x v="10501"/>
    <s v="Friday"/>
  </r>
  <r>
    <s v="1E6B7B84"/>
    <s v="Shinjuku"/>
    <s v="just big hills"/>
    <x v="12"/>
    <x v="0"/>
    <x v="10550"/>
    <s v="Wednesday"/>
  </r>
  <r>
    <s v="BBEDE5B8"/>
    <s v="Solar Flares"/>
    <s v="unknown"/>
    <x v="69"/>
    <x v="1"/>
    <x v="10551"/>
    <s v="Wednesday"/>
  </r>
  <r>
    <s v="F77BD9C2"/>
    <s v="Whole Wide World"/>
    <s v="Wreckless Eric"/>
    <x v="0"/>
    <x v="0"/>
    <x v="10552"/>
    <s v="Monday"/>
  </r>
  <r>
    <s v="7967143E"/>
    <s v="Across 110th Street"/>
    <s v="Bobby Womack"/>
    <x v="11"/>
    <x v="1"/>
    <x v="10553"/>
    <s v="Wednesday"/>
  </r>
  <r>
    <s v="5D3F3B7F"/>
    <s v="Cabriolet"/>
    <s v="Pixie Paris"/>
    <x v="3"/>
    <x v="1"/>
    <x v="10554"/>
    <s v="Wednesday"/>
  </r>
  <r>
    <s v="2D19340E"/>
    <s v="Merk &amp; Kremont Edit"/>
    <s v="Pink Is Punk"/>
    <x v="7"/>
    <x v="0"/>
    <x v="848"/>
    <s v="Friday"/>
  </r>
  <r>
    <s v="4ACEBD5F"/>
    <s v="Autumn Dream"/>
    <s v="Joyce"/>
    <x v="16"/>
    <x v="1"/>
    <x v="526"/>
    <s v="Friday"/>
  </r>
  <r>
    <s v="F1E04AB0"/>
    <s v="Krad Eht Ni Legna"/>
    <s v="Nemesea"/>
    <x v="145"/>
    <x v="0"/>
    <x v="5844"/>
    <s v="Wednesday"/>
  </r>
  <r>
    <s v="4772BE1B"/>
    <s v="Zelda's Betrayal"/>
    <s v="Project Pat"/>
    <x v="12"/>
    <x v="1"/>
    <x v="2683"/>
    <s v="Wednesday"/>
  </r>
  <r>
    <s v="9380105D"/>
    <s v="Beautiful You"/>
    <s v="Lateef &amp; The Chief"/>
    <x v="48"/>
    <x v="1"/>
    <x v="10555"/>
    <s v="Monday"/>
  </r>
  <r>
    <s v="EED05948"/>
    <s v="unknown"/>
    <s v="unknown"/>
    <x v="8"/>
    <x v="1"/>
    <x v="10556"/>
    <s v="Wednesday"/>
  </r>
  <r>
    <s v="86283E31"/>
    <s v="Teach Me Tonight"/>
    <s v="The McGuire Sisters"/>
    <x v="1"/>
    <x v="1"/>
    <x v="8219"/>
    <s v="Friday"/>
  </r>
  <r>
    <s v="87873298"/>
    <s v="The Way"/>
    <s v="MALMØ"/>
    <x v="0"/>
    <x v="1"/>
    <x v="10557"/>
    <s v="Monday"/>
  </r>
  <r>
    <s v="93D696AB"/>
    <s v="裏返り"/>
    <s v="black gene for the next scene"/>
    <x v="0"/>
    <x v="0"/>
    <x v="10558"/>
    <s v="Friday"/>
  </r>
  <r>
    <s v="F8B361DE"/>
    <s v="Beautiful Maria Of My Soul (Bella Maria De Mi Alma)"/>
    <s v="Paola &amp; Chiara"/>
    <x v="1"/>
    <x v="1"/>
    <x v="10559"/>
    <s v="Friday"/>
  </r>
  <r>
    <s v="9397CBDA"/>
    <s v="We Are Young"/>
    <s v="unknown"/>
    <x v="3"/>
    <x v="1"/>
    <x v="1951"/>
    <s v="Friday"/>
  </r>
  <r>
    <s v="9017DED7"/>
    <s v="Tabi No Tochuu (From &quot;Spice And Wolf&quot;)"/>
    <s v="Shiroku"/>
    <x v="1"/>
    <x v="1"/>
    <x v="10560"/>
    <s v="Friday"/>
  </r>
  <r>
    <s v="401062BC"/>
    <s v="Mi Santa"/>
    <s v="Romeo Santos"/>
    <x v="53"/>
    <x v="1"/>
    <x v="10561"/>
    <s v="Monday"/>
  </r>
  <r>
    <s v="241E30D9"/>
    <s v="Follow the Sun"/>
    <s v="Time Square"/>
    <x v="2"/>
    <x v="1"/>
    <x v="3239"/>
    <s v="Monday"/>
  </r>
  <r>
    <s v="7611A700"/>
    <s v="Better Than a Rapper"/>
    <s v="unknown"/>
    <x v="12"/>
    <x v="0"/>
    <x v="10562"/>
    <s v="Wednesday"/>
  </r>
  <r>
    <s v="B1EB9853"/>
    <s v="Sixth Sense"/>
    <s v="Music-Themes"/>
    <x v="55"/>
    <x v="1"/>
    <x v="10563"/>
    <s v="Friday"/>
  </r>
  <r>
    <s v="2B9D60AD"/>
    <s v="St. Elmo's Fire"/>
    <s v="unknown"/>
    <x v="7"/>
    <x v="1"/>
    <x v="10564"/>
    <s v="Wednesday"/>
  </r>
  <r>
    <s v="B2AAA4F6"/>
    <s v="Curious White Boy"/>
    <s v="Cree Summer"/>
    <x v="9"/>
    <x v="1"/>
    <x v="4216"/>
    <s v="Friday"/>
  </r>
  <r>
    <s v="8F3783D2"/>
    <s v="Don't Cry (feat. Slone)"/>
    <s v="The Jazz Jousters"/>
    <x v="12"/>
    <x v="1"/>
    <x v="4514"/>
    <s v="Wednesday"/>
  </r>
  <r>
    <s v="56DF9A3D"/>
    <s v="Tornado"/>
    <s v="PPK"/>
    <x v="7"/>
    <x v="1"/>
    <x v="4370"/>
    <s v="Monday"/>
  </r>
  <r>
    <s v="4378F44C"/>
    <s v="Take Me"/>
    <s v="Will Sparks feat. Gloria Kim"/>
    <x v="3"/>
    <x v="1"/>
    <x v="10565"/>
    <s v="Friday"/>
  </r>
  <r>
    <s v="A8AE9169"/>
    <s v="unknown"/>
    <s v="unknown"/>
    <x v="8"/>
    <x v="1"/>
    <x v="615"/>
    <s v="Monday"/>
  </r>
  <r>
    <s v="7FCBD841"/>
    <s v="Don't Worry Be Happy"/>
    <s v="Cover Heroes"/>
    <x v="1"/>
    <x v="1"/>
    <x v="10566"/>
    <s v="Wednesday"/>
  </r>
  <r>
    <s v="2D7863A9"/>
    <s v="Haunted - Tribute to Beyonce"/>
    <s v="Billboard Shakers"/>
    <x v="1"/>
    <x v="0"/>
    <x v="5161"/>
    <s v="Wednesday"/>
  </r>
  <r>
    <s v="5FEE0E28"/>
    <s v="Leglock"/>
    <s v="shakewell"/>
    <x v="12"/>
    <x v="0"/>
    <x v="10567"/>
    <s v="Monday"/>
  </r>
  <r>
    <s v="E98752A4"/>
    <s v="Diga Diga Doo"/>
    <s v="Big Bad Voodoo Daddy"/>
    <x v="96"/>
    <x v="1"/>
    <x v="9100"/>
    <s v="Friday"/>
  </r>
  <r>
    <s v="5E4D2875"/>
    <s v="Closer"/>
    <s v="CLANN"/>
    <x v="3"/>
    <x v="1"/>
    <x v="10568"/>
    <s v="Wednesday"/>
  </r>
  <r>
    <s v="8B84192E"/>
    <s v="Perfectly Imperfect"/>
    <s v="unknown"/>
    <x v="2"/>
    <x v="1"/>
    <x v="10569"/>
    <s v="Friday"/>
  </r>
  <r>
    <s v="C11A88DC"/>
    <s v="Impossible"/>
    <s v="DaKat"/>
    <x v="3"/>
    <x v="1"/>
    <x v="563"/>
    <s v="Monday"/>
  </r>
  <r>
    <s v="6DDAC4CE"/>
    <s v="Jump Right In"/>
    <s v="The Urge"/>
    <x v="0"/>
    <x v="1"/>
    <x v="10570"/>
    <s v="Wednesday"/>
  </r>
  <r>
    <s v="4F51B4D8"/>
    <s v="Energy Of Light"/>
    <s v="Magic Affair"/>
    <x v="3"/>
    <x v="1"/>
    <x v="10571"/>
    <s v="Monday"/>
  </r>
  <r>
    <s v="CF5E2480"/>
    <s v="Always on My Mind"/>
    <s v="unknown"/>
    <x v="5"/>
    <x v="1"/>
    <x v="10572"/>
    <s v="Friday"/>
  </r>
  <r>
    <s v="7BF07AAD"/>
    <s v="One of a Kind"/>
    <s v="Laurent Schark"/>
    <x v="3"/>
    <x v="1"/>
    <x v="10573"/>
    <s v="Friday"/>
  </r>
  <r>
    <s v="4029914D"/>
    <s v="Piano Sonata No. 60 in C Major Hob. XVI:50: III. Finale – Presto"/>
    <s v="Oscar Brendel"/>
    <x v="16"/>
    <x v="1"/>
    <x v="8905"/>
    <s v="Wednesday"/>
  </r>
  <r>
    <s v="B78E7D98"/>
    <s v="Night"/>
    <s v="The Chemodan"/>
    <x v="4"/>
    <x v="1"/>
    <x v="10574"/>
    <s v="Monday"/>
  </r>
  <r>
    <s v="57E4D19A"/>
    <s v="GRUSS EUCH GOTT LIEBE LEUT"/>
    <s v="Div. Interpreten"/>
    <x v="2"/>
    <x v="0"/>
    <x v="6540"/>
    <s v="Monday"/>
  </r>
  <r>
    <s v="1FEB2912"/>
    <s v="Move Into Light"/>
    <s v="Juventa feat. Erica Curran"/>
    <x v="8"/>
    <x v="1"/>
    <x v="3068"/>
    <s v="Monday"/>
  </r>
  <r>
    <s v="AB4CD2AD"/>
    <s v="Out Of Space"/>
    <s v="Buster Shuffle"/>
    <x v="9"/>
    <x v="1"/>
    <x v="10575"/>
    <s v="Friday"/>
  </r>
  <r>
    <s v="68E6586"/>
    <s v="Carnavalito"/>
    <s v="La Cantada"/>
    <x v="15"/>
    <x v="0"/>
    <x v="10576"/>
    <s v="Monday"/>
  </r>
  <r>
    <s v="69B42B1D"/>
    <s v="Heavy Low"/>
    <s v="We Hunt Buffalo"/>
    <x v="0"/>
    <x v="1"/>
    <x v="5750"/>
    <s v="Wednesday"/>
  </r>
  <r>
    <s v="D8A792F4"/>
    <s v="Te Dejo en Libertad (HA-ASH Primera Fila - Hecho Realidad [En Vivo])"/>
    <s v="Ha-ash"/>
    <x v="1"/>
    <x v="1"/>
    <x v="10279"/>
    <s v="Friday"/>
  </r>
  <r>
    <s v="CE89F112"/>
    <s v="The Stand"/>
    <s v="Levi Stocke"/>
    <x v="20"/>
    <x v="1"/>
    <x v="10577"/>
    <s v="Wednesday"/>
  </r>
  <r>
    <s v="E184B88F"/>
    <s v="unknown"/>
    <s v="unknown"/>
    <x v="11"/>
    <x v="0"/>
    <x v="10578"/>
    <s v="Monday"/>
  </r>
  <r>
    <s v="C20FA826"/>
    <s v="Living Water"/>
    <s v="Alob"/>
    <x v="60"/>
    <x v="1"/>
    <x v="4193"/>
    <s v="Friday"/>
  </r>
  <r>
    <s v="CCC59C1"/>
    <s v="Ibiza Sunrise"/>
    <s v="Jeff Oster"/>
    <x v="55"/>
    <x v="0"/>
    <x v="10579"/>
    <s v="Wednesday"/>
  </r>
  <r>
    <s v="83696D34"/>
    <s v="The Avengers"/>
    <s v="The London Theatre Orchestra"/>
    <x v="46"/>
    <x v="1"/>
    <x v="3290"/>
    <s v="Wednesday"/>
  </r>
  <r>
    <s v="12ED06C0"/>
    <s v="900 Miles"/>
    <s v="Billy Merman"/>
    <x v="96"/>
    <x v="1"/>
    <x v="5721"/>
    <s v="Friday"/>
  </r>
  <r>
    <s v="1B054F95"/>
    <s v="Paco &amp; Juan"/>
    <s v="Paul Collins Beat"/>
    <x v="0"/>
    <x v="0"/>
    <x v="2499"/>
    <s v="Monday"/>
  </r>
  <r>
    <s v="769369ED"/>
    <s v="Wake Me Up (When It's All Over)"/>
    <s v="Steve Robin"/>
    <x v="1"/>
    <x v="1"/>
    <x v="10580"/>
    <s v="Monday"/>
  </r>
  <r>
    <s v="6D69F78C"/>
    <s v="DDT"/>
    <s v="The Solicitors"/>
    <x v="1"/>
    <x v="0"/>
    <x v="10581"/>
    <s v="Friday"/>
  </r>
  <r>
    <s v="3C8B75AC"/>
    <s v="Be Like You"/>
    <s v="CVBZ"/>
    <x v="3"/>
    <x v="1"/>
    <x v="10582"/>
    <s v="Wednesday"/>
  </r>
  <r>
    <s v="87214E41"/>
    <s v="Compassion"/>
    <s v="The Flower Kings"/>
    <x v="0"/>
    <x v="0"/>
    <x v="8050"/>
    <s v="Friday"/>
  </r>
  <r>
    <s v="7EF1ADA9"/>
    <s v="Dixieland Jazz Music"/>
    <s v="Bobby Cole"/>
    <x v="96"/>
    <x v="1"/>
    <x v="10583"/>
    <s v="Wednesday"/>
  </r>
  <r>
    <s v="1DF683C"/>
    <s v="Sophia so Far"/>
    <s v="Goodnight Radio"/>
    <x v="0"/>
    <x v="0"/>
    <x v="10193"/>
    <s v="Wednesday"/>
  </r>
  <r>
    <s v="BA54E752"/>
    <s v="Till The End"/>
    <s v="D-SENSE"/>
    <x v="9"/>
    <x v="1"/>
    <x v="7063"/>
    <s v="Wednesday"/>
  </r>
  <r>
    <s v="8B0A260F"/>
    <s v="Find Me"/>
    <s v="Hope Newman Kemp"/>
    <x v="91"/>
    <x v="1"/>
    <x v="7608"/>
    <s v="Friday"/>
  </r>
  <r>
    <s v="68217CD4"/>
    <s v="The Tracks Of My Tears"/>
    <s v="unknown"/>
    <x v="11"/>
    <x v="0"/>
    <x v="10584"/>
    <s v="Wednesday"/>
  </r>
  <r>
    <s v="A351C419"/>
    <s v="Derviche"/>
    <s v="Moroccan Spirit"/>
    <x v="1"/>
    <x v="1"/>
    <x v="759"/>
    <s v="Friday"/>
  </r>
  <r>
    <s v="6F85CB93"/>
    <s v="Mortal Kombat"/>
    <s v="The Immortal(S)"/>
    <x v="7"/>
    <x v="1"/>
    <x v="10585"/>
    <s v="Monday"/>
  </r>
  <r>
    <s v="A85F8623"/>
    <s v="Holding On"/>
    <s v="Julio Bashmore"/>
    <x v="7"/>
    <x v="1"/>
    <x v="10217"/>
    <s v="Wednesday"/>
  </r>
  <r>
    <s v="556F552"/>
    <s v="Chicago"/>
    <s v="unknown"/>
    <x v="3"/>
    <x v="1"/>
    <x v="10586"/>
    <s v="Monday"/>
  </r>
  <r>
    <s v="86059FBF"/>
    <s v="unknown"/>
    <s v="unknown"/>
    <x v="29"/>
    <x v="0"/>
    <x v="8452"/>
    <s v="Friday"/>
  </r>
  <r>
    <s v="6AFAC7CD"/>
    <s v="Kline"/>
    <s v="Speelburg"/>
    <x v="9"/>
    <x v="1"/>
    <x v="7088"/>
    <s v="Monday"/>
  </r>
  <r>
    <s v="5C006785"/>
    <s v="Balenciaga"/>
    <s v="unknown"/>
    <x v="5"/>
    <x v="1"/>
    <x v="6671"/>
    <s v="Monday"/>
  </r>
  <r>
    <s v="6B8281C9"/>
    <s v="Mission"/>
    <s v="A Smith"/>
    <x v="0"/>
    <x v="1"/>
    <x v="10587"/>
    <s v="Monday"/>
  </r>
  <r>
    <s v="D9E02533"/>
    <s v="Water of Life"/>
    <s v="Water Of Life Project"/>
    <x v="5"/>
    <x v="1"/>
    <x v="2899"/>
    <s v="Monday"/>
  </r>
  <r>
    <s v="611CF1CB"/>
    <s v="Da sola / In the night"/>
    <s v="Takagi &amp; Ketra"/>
    <x v="1"/>
    <x v="0"/>
    <x v="8053"/>
    <s v="Friday"/>
  </r>
  <r>
    <s v="5C338A65"/>
    <s v="Milkshake"/>
    <s v="kommo"/>
    <x v="12"/>
    <x v="0"/>
    <x v="10588"/>
    <s v="Monday"/>
  </r>
  <r>
    <s v="7A5A7EB7"/>
    <s v="Interlude (Chopped Not Slopped)"/>
    <s v="The ChopStars &amp; Lil Yatchy"/>
    <x v="12"/>
    <x v="0"/>
    <x v="6853"/>
    <s v="Monday"/>
  </r>
  <r>
    <s v="CD41D0AA"/>
    <s v="Perte de temps"/>
    <s v="KoperniK"/>
    <x v="22"/>
    <x v="1"/>
    <x v="6180"/>
    <s v="Friday"/>
  </r>
  <r>
    <s v="340D1FB2"/>
    <s v="She the One"/>
    <s v="Lagato Shine &amp; Sol Ace"/>
    <x v="12"/>
    <x v="1"/>
    <x v="10589"/>
    <s v="Monday"/>
  </r>
  <r>
    <s v="FC848E59"/>
    <s v="Circle of Death"/>
    <s v="Circle of Death"/>
    <x v="0"/>
    <x v="0"/>
    <x v="10590"/>
    <s v="Friday"/>
  </r>
  <r>
    <s v="69906530"/>
    <s v="unknown"/>
    <s v="unknown"/>
    <x v="13"/>
    <x v="1"/>
    <x v="10591"/>
    <s v="Monday"/>
  </r>
  <r>
    <s v="F03C76BD"/>
    <s v="Uck Foff"/>
    <s v="Willam"/>
    <x v="10"/>
    <x v="1"/>
    <x v="10592"/>
    <s v="Wednesday"/>
  </r>
  <r>
    <s v="88FBCC4D"/>
    <s v="Panda"/>
    <s v="The Starlite Orchestra &amp; Singers"/>
    <x v="1"/>
    <x v="0"/>
    <x v="4416"/>
    <s v="Friday"/>
  </r>
  <r>
    <s v="97916802"/>
    <s v="Comme un Boomerang"/>
    <s v="Dani"/>
    <x v="84"/>
    <x v="1"/>
    <x v="6197"/>
    <s v="Monday"/>
  </r>
  <r>
    <s v="C91AE44F"/>
    <s v="Quiero Ser Un Cantante"/>
    <s v="Manuel Turizo"/>
    <x v="3"/>
    <x v="1"/>
    <x v="9627"/>
    <s v="Monday"/>
  </r>
  <r>
    <s v="2C2B0AB2"/>
    <s v="Unsilent Storms In The North Abyss"/>
    <s v="Immortal"/>
    <x v="88"/>
    <x v="1"/>
    <x v="25"/>
    <s v="Wednesday"/>
  </r>
  <r>
    <s v="99BD551"/>
    <s v="Hide [feat. Aynzli Jones]"/>
    <s v="N.A.S.A."/>
    <x v="7"/>
    <x v="0"/>
    <x v="10593"/>
    <s v="Monday"/>
  </r>
  <r>
    <s v="39EDC574"/>
    <s v="unknown"/>
    <s v="unknown"/>
    <x v="8"/>
    <x v="1"/>
    <x v="10594"/>
    <s v="Wednesday"/>
  </r>
  <r>
    <s v="A7CDA9DB"/>
    <s v="Hay Nık Na"/>
    <s v="Koma Amed"/>
    <x v="6"/>
    <x v="1"/>
    <x v="1129"/>
    <s v="Wednesday"/>
  </r>
  <r>
    <s v="CE4D0DA3"/>
    <s v="Lay Your Worry Down"/>
    <s v="Milow"/>
    <x v="1"/>
    <x v="1"/>
    <x v="10595"/>
    <s v="Wednesday"/>
  </r>
  <r>
    <s v="E8213392"/>
    <s v="Zombie Apocalypse"/>
    <s v="THE DADDYBONES"/>
    <x v="12"/>
    <x v="1"/>
    <x v="10596"/>
    <s v="Friday"/>
  </r>
  <r>
    <s v="C6365933"/>
    <s v="The East Wind"/>
    <s v="Yuriy Leontiev"/>
    <x v="21"/>
    <x v="1"/>
    <x v="10597"/>
    <s v="Monday"/>
  </r>
  <r>
    <s v="99FCBB1D"/>
    <s v="You'll Be Fine"/>
    <s v="Sung Tae of Postmen"/>
    <x v="121"/>
    <x v="0"/>
    <x v="9378"/>
    <s v="Friday"/>
  </r>
  <r>
    <s v="553DACEC"/>
    <s v="Ear-Responsible"/>
    <s v="Angie Stone"/>
    <x v="11"/>
    <x v="0"/>
    <x v="10598"/>
    <s v="Monday"/>
  </r>
  <r>
    <s v="535DFC5F"/>
    <s v="100"/>
    <s v="Breezey Montana"/>
    <x v="4"/>
    <x v="0"/>
    <x v="7955"/>
    <s v="Monday"/>
  </r>
  <r>
    <s v="DCA589DB"/>
    <s v="Way Down Low"/>
    <s v="Shadowgarden"/>
    <x v="0"/>
    <x v="1"/>
    <x v="3941"/>
    <s v="Monday"/>
  </r>
  <r>
    <s v="8AE6231E"/>
    <s v="Never Stop"/>
    <s v="MimitoN"/>
    <x v="12"/>
    <x v="0"/>
    <x v="10599"/>
    <s v="Wednesday"/>
  </r>
  <r>
    <s v="990BD7EA"/>
    <s v="She Don't Know Me"/>
    <s v="Mullally"/>
    <x v="1"/>
    <x v="0"/>
    <x v="10600"/>
    <s v="Friday"/>
  </r>
  <r>
    <s v="E1E22921"/>
    <s v="70's"/>
    <s v="Sezairi"/>
    <x v="1"/>
    <x v="1"/>
    <x v="10601"/>
    <s v="Friday"/>
  </r>
  <r>
    <s v="14660818"/>
    <s v="Aguaterito"/>
    <s v="Jose Larralde"/>
    <x v="1"/>
    <x v="1"/>
    <x v="10602"/>
    <s v="Friday"/>
  </r>
  <r>
    <s v="A2B77746"/>
    <s v="Heart &amp; Soul"/>
    <s v="unknown"/>
    <x v="7"/>
    <x v="0"/>
    <x v="1870"/>
    <s v="Monday"/>
  </r>
  <r>
    <s v="91772A0C"/>
    <s v="Only Lovers Left Alive"/>
    <s v="Johnny Stage"/>
    <x v="0"/>
    <x v="1"/>
    <x v="7003"/>
    <s v="Friday"/>
  </r>
  <r>
    <s v="86F22783"/>
    <s v="Christmas (Baby Please Come Home)"/>
    <s v="Olivia Holt"/>
    <x v="57"/>
    <x v="1"/>
    <x v="10603"/>
    <s v="Friday"/>
  </r>
  <r>
    <s v="49971CE8"/>
    <s v="True North"/>
    <s v="Trade Secrets"/>
    <x v="7"/>
    <x v="0"/>
    <x v="10527"/>
    <s v="Friday"/>
  </r>
  <r>
    <s v="DFB9D8EC"/>
    <s v="Manushaki of Vagharshapat"/>
    <s v="The Gurdjieff Folk Instruments Ensemble"/>
    <x v="6"/>
    <x v="1"/>
    <x v="10604"/>
    <s v="Monday"/>
  </r>
  <r>
    <s v="F3EC31E7"/>
    <s v="Basic Remix"/>
    <s v="Zyce"/>
    <x v="27"/>
    <x v="1"/>
    <x v="6739"/>
    <s v="Friday"/>
  </r>
  <r>
    <s v="9E655AED"/>
    <s v="Work"/>
    <s v="Darktek"/>
    <x v="68"/>
    <x v="0"/>
    <x v="10605"/>
    <s v="Wednesday"/>
  </r>
  <r>
    <s v="8BDDD629"/>
    <s v="C.f. bundy"/>
    <s v="Matt Elliott"/>
    <x v="0"/>
    <x v="0"/>
    <x v="10606"/>
    <s v="Monday"/>
  </r>
  <r>
    <s v="20DE346"/>
    <s v="Autumns Breath"/>
    <s v="Wolfchant"/>
    <x v="64"/>
    <x v="0"/>
    <x v="6208"/>
    <s v="Wednesday"/>
  </r>
  <r>
    <s v="C5AD3FBF"/>
    <s v="Weekend"/>
    <s v="Noize Generation"/>
    <x v="3"/>
    <x v="1"/>
    <x v="10607"/>
    <s v="Monday"/>
  </r>
  <r>
    <s v="D94F8783"/>
    <s v="System Failed Us...Again"/>
    <s v="The Casualties"/>
    <x v="33"/>
    <x v="0"/>
    <x v="5105"/>
    <s v="Wednesday"/>
  </r>
  <r>
    <s v="9C9AF391"/>
    <s v="Time"/>
    <s v="Headstrong"/>
    <x v="7"/>
    <x v="1"/>
    <x v="10608"/>
    <s v="Friday"/>
  </r>
  <r>
    <s v="A87ACFD3"/>
    <s v="Parade"/>
    <s v="Susumu Hirasawa"/>
    <x v="66"/>
    <x v="1"/>
    <x v="10609"/>
    <s v="Monday"/>
  </r>
  <r>
    <s v="9583BF5F"/>
    <s v="Major Tom"/>
    <s v="Plastic Bertrand"/>
    <x v="1"/>
    <x v="0"/>
    <x v="7040"/>
    <s v="Friday"/>
  </r>
  <r>
    <s v="B0E083CE"/>
    <s v="Microminutiae"/>
    <s v="C Money Burns"/>
    <x v="7"/>
    <x v="1"/>
    <x v="4768"/>
    <s v="Friday"/>
  </r>
  <r>
    <s v="7750970"/>
    <s v="Through Your Eyes"/>
    <s v="Purple Ferdinand"/>
    <x v="42"/>
    <x v="0"/>
    <x v="9859"/>
    <s v="Wednesday"/>
  </r>
  <r>
    <s v="EB95FD09"/>
    <s v="Liquid Dreams"/>
    <s v="O-Town"/>
    <x v="1"/>
    <x v="1"/>
    <x v="7392"/>
    <s v="Wednesday"/>
  </r>
  <r>
    <s v="E5AE4096"/>
    <s v="Ein letztes Mal"/>
    <s v="Amino"/>
    <x v="12"/>
    <x v="1"/>
    <x v="1364"/>
    <s v="Wednesday"/>
  </r>
  <r>
    <s v="A337F28D"/>
    <s v="Radiate Blue Light"/>
    <s v="Zodiac Tribe"/>
    <x v="55"/>
    <x v="1"/>
    <x v="841"/>
    <s v="Wednesday"/>
  </r>
  <r>
    <s v="89A0D2F7"/>
    <s v="You Deserve It"/>
    <s v="Janine And The Mixtape"/>
    <x v="11"/>
    <x v="0"/>
    <x v="10610"/>
    <s v="Wednesday"/>
  </r>
  <r>
    <s v="512B68AD"/>
    <s v="Assassin"/>
    <s v="Monster Monster"/>
    <x v="1"/>
    <x v="1"/>
    <x v="10611"/>
    <s v="Friday"/>
  </r>
  <r>
    <s v="80B0274D"/>
    <s v="Fractal Geometry"/>
    <s v="Subjex"/>
    <x v="7"/>
    <x v="1"/>
    <x v="10612"/>
    <s v="Wednesday"/>
  </r>
  <r>
    <s v="59B43AE1"/>
    <s v="To'ylar Muborak"/>
    <s v="Farrux Xamrayev"/>
    <x v="1"/>
    <x v="0"/>
    <x v="10613"/>
    <s v="Friday"/>
  </r>
  <r>
    <s v="853BA182"/>
    <s v="Overture"/>
    <s v="John Eliot Gardiner"/>
    <x v="16"/>
    <x v="1"/>
    <x v="5960"/>
    <s v="Monday"/>
  </r>
  <r>
    <s v="805093B3"/>
    <s v="Treat Me Like A Lady"/>
    <s v="Francis Mercier"/>
    <x v="7"/>
    <x v="1"/>
    <x v="74"/>
    <s v="Wednesday"/>
  </r>
  <r>
    <s v="8A0B0AC8"/>
    <s v="In ein paar Jahren"/>
    <s v="Christina Stürmer"/>
    <x v="1"/>
    <x v="1"/>
    <x v="10614"/>
    <s v="Friday"/>
  </r>
  <r>
    <s v="C2DEB663"/>
    <s v="Liebe"/>
    <s v="Moop Mama"/>
    <x v="12"/>
    <x v="1"/>
    <x v="5435"/>
    <s v="Friday"/>
  </r>
  <r>
    <s v="8F0D787F"/>
    <s v="It's Over"/>
    <s v="Trapt"/>
    <x v="0"/>
    <x v="1"/>
    <x v="8657"/>
    <s v="Monday"/>
  </r>
  <r>
    <s v="B79A123E"/>
    <s v="Nazani"/>
    <s v="DJ Davo"/>
    <x v="1"/>
    <x v="1"/>
    <x v="6310"/>
    <s v="Friday"/>
  </r>
  <r>
    <s v="AB0068FC"/>
    <s v="Not Over Yet '99"/>
    <s v="Planet Perfecto"/>
    <x v="1"/>
    <x v="0"/>
    <x v="1525"/>
    <s v="Monday"/>
  </r>
  <r>
    <s v="D2CE494E"/>
    <s v="Dark Side Down"/>
    <s v="MEYTAL"/>
    <x v="0"/>
    <x v="0"/>
    <x v="10461"/>
    <s v="Wednesday"/>
  </r>
  <r>
    <s v="E6790EBC"/>
    <s v="Bussdown"/>
    <s v="Maxo Kream"/>
    <x v="48"/>
    <x v="0"/>
    <x v="10615"/>
    <s v="Wednesday"/>
  </r>
  <r>
    <s v="49001A94"/>
    <s v="Maybe"/>
    <s v="Maria Michelle"/>
    <x v="5"/>
    <x v="1"/>
    <x v="10616"/>
    <s v="Friday"/>
  </r>
  <r>
    <s v="3BC4A7BA"/>
    <s v="Canzone da due soldi"/>
    <s v="Flo Sandon's"/>
    <x v="1"/>
    <x v="0"/>
    <x v="5587"/>
    <s v="Wednesday"/>
  </r>
  <r>
    <s v="353BFEF4"/>
    <s v="Panic"/>
    <s v="Xuman"/>
    <x v="31"/>
    <x v="1"/>
    <x v="10617"/>
    <s v="Friday"/>
  </r>
  <r>
    <s v="8B2C92E8"/>
    <s v="World Destruction"/>
    <s v="Time Zone"/>
    <x v="3"/>
    <x v="0"/>
    <x v="10618"/>
    <s v="Wednesday"/>
  </r>
  <r>
    <s v="DA6E3159"/>
    <s v="Going to the Dancehall (Accapella)"/>
    <s v="South Rakkas Crew"/>
    <x v="7"/>
    <x v="0"/>
    <x v="5721"/>
    <s v="Friday"/>
  </r>
  <r>
    <s v="E97F5F39"/>
    <s v="Bushido"/>
    <s v="Beneath My Shade"/>
    <x v="7"/>
    <x v="0"/>
    <x v="8319"/>
    <s v="Monday"/>
  </r>
  <r>
    <s v="360CC3AC"/>
    <s v="Llego Papa Nuevo"/>
    <s v="El Viejo Moi"/>
    <x v="15"/>
    <x v="1"/>
    <x v="10619"/>
    <s v="Friday"/>
  </r>
  <r>
    <s v="54908298"/>
    <s v="One Night"/>
    <s v="Dusky Grey"/>
    <x v="1"/>
    <x v="1"/>
    <x v="10620"/>
    <s v="Friday"/>
  </r>
  <r>
    <s v="927D25AD"/>
    <s v="Brand"/>
    <s v="Kartvelli"/>
    <x v="5"/>
    <x v="0"/>
    <x v="3431"/>
    <s v="Monday"/>
  </r>
  <r>
    <s v="B341CCED"/>
    <s v="God Damn"/>
    <s v="† krxst †"/>
    <x v="4"/>
    <x v="1"/>
    <x v="3000"/>
    <s v="Friday"/>
  </r>
  <r>
    <s v="E02B178A"/>
    <s v="I've Been A Mess"/>
    <s v="American Music Club"/>
    <x v="1"/>
    <x v="1"/>
    <x v="10101"/>
    <s v="Monday"/>
  </r>
  <r>
    <s v="69DD4029"/>
    <s v="Pretty Pimpin"/>
    <s v="Kurt Vile"/>
    <x v="29"/>
    <x v="0"/>
    <x v="6096"/>
    <s v="Wednesday"/>
  </r>
  <r>
    <s v="B6A4F4EA"/>
    <s v="Life Will Kill You"/>
    <s v="Clawfinger"/>
    <x v="71"/>
    <x v="1"/>
    <x v="794"/>
    <s v="Wednesday"/>
  </r>
  <r>
    <s v="E2E28F2D"/>
    <s v="Svemu Dođe Kraj"/>
    <s v="Generacija 5"/>
    <x v="0"/>
    <x v="1"/>
    <x v="10621"/>
    <s v="Wednesday"/>
  </r>
  <r>
    <s v="1143AFA4"/>
    <s v="Happy Now"/>
    <s v="Slander"/>
    <x v="7"/>
    <x v="0"/>
    <x v="6866"/>
    <s v="Monday"/>
  </r>
  <r>
    <s v="107EBCED"/>
    <s v="Aces High"/>
    <s v="Billy Sheehan"/>
    <x v="0"/>
    <x v="1"/>
    <x v="10622"/>
    <s v="Monday"/>
  </r>
  <r>
    <s v="9C8D5B02"/>
    <s v="Es war ein Edelweiß"/>
    <s v="Musikkorps der 1. Gebirgsdivision Garmisch-Partenkirchen"/>
    <x v="2"/>
    <x v="1"/>
    <x v="10623"/>
    <s v="Wednesday"/>
  </r>
  <r>
    <s v="407DEF60"/>
    <s v="Bitch Better Have My Money - Tribute to Rihanna"/>
    <s v="Platizone"/>
    <x v="1"/>
    <x v="1"/>
    <x v="4019"/>
    <s v="Friday"/>
  </r>
  <r>
    <s v="684528B"/>
    <s v="Afterparty"/>
    <s v="KAN"/>
    <x v="5"/>
    <x v="0"/>
    <x v="10624"/>
    <s v="Wednesday"/>
  </r>
  <r>
    <s v="D6AFAA05"/>
    <s v="Fantasy"/>
    <s v="Parx"/>
    <x v="3"/>
    <x v="0"/>
    <x v="8099"/>
    <s v="Wednesday"/>
  </r>
  <r>
    <s v="81FCFC73"/>
    <s v="PAYPAL"/>
    <s v="unknown"/>
    <x v="4"/>
    <x v="1"/>
    <x v="10625"/>
    <s v="Wednesday"/>
  </r>
  <r>
    <s v="318FD4BE"/>
    <s v="Carmen Suite #2 - Habañera"/>
    <s v="Janos Sandor"/>
    <x v="16"/>
    <x v="1"/>
    <x v="10433"/>
    <s v="Friday"/>
  </r>
  <r>
    <s v="C13CBCF4"/>
    <s v="Busy Bunny"/>
    <s v="David Ordini"/>
    <x v="1"/>
    <x v="1"/>
    <x v="9107"/>
    <s v="Friday"/>
  </r>
  <r>
    <s v="D6E62E2A"/>
    <s v="Raindrops"/>
    <s v="Black Piano Classic Records"/>
    <x v="93"/>
    <x v="1"/>
    <x v="8280"/>
    <s v="Wednesday"/>
  </r>
  <r>
    <s v="901FE399"/>
    <s v="Smoke and Mirrors"/>
    <s v="The Silverblack"/>
    <x v="0"/>
    <x v="1"/>
    <x v="995"/>
    <s v="Friday"/>
  </r>
  <r>
    <s v="554EA705"/>
    <s v="Hands Up!"/>
    <s v="Like Clockwork"/>
    <x v="1"/>
    <x v="1"/>
    <x v="5726"/>
    <s v="Friday"/>
  </r>
  <r>
    <s v="B49AEEB4"/>
    <s v="Dream A Little Dream Of Me"/>
    <s v="Al Martino"/>
    <x v="1"/>
    <x v="1"/>
    <x v="10626"/>
    <s v="Wednesday"/>
  </r>
  <r>
    <s v="F4C500B2"/>
    <s v="Love and Lovers"/>
    <s v="Rame"/>
    <x v="13"/>
    <x v="1"/>
    <x v="10627"/>
    <s v="Friday"/>
  </r>
  <r>
    <s v="EED05948"/>
    <s v="unknown"/>
    <s v="unknown"/>
    <x v="8"/>
    <x v="1"/>
    <x v="10556"/>
    <s v="Wednesday"/>
  </r>
  <r>
    <s v="8FC8B316"/>
    <s v="Butterfly"/>
    <s v="Jemme"/>
    <x v="1"/>
    <x v="1"/>
    <x v="5876"/>
    <s v="Friday"/>
  </r>
  <r>
    <s v="717FC398"/>
    <s v="Down To The Moon"/>
    <s v="Andreas Vollenweider"/>
    <x v="55"/>
    <x v="0"/>
    <x v="10628"/>
    <s v="Monday"/>
  </r>
  <r>
    <s v="5B23E1B4"/>
    <s v="Waiting For The Moment"/>
    <s v="Infinite"/>
    <x v="121"/>
    <x v="1"/>
    <x v="10629"/>
    <s v="Wednesday"/>
  </r>
  <r>
    <s v="EC0E096A"/>
    <s v="Mad World"/>
    <s v="Done Again"/>
    <x v="1"/>
    <x v="1"/>
    <x v="9830"/>
    <s v="Monday"/>
  </r>
  <r>
    <s v="58A17B"/>
    <s v="Ek Wil Jou Nooit Weer Sien"/>
    <s v="Straatligkinders"/>
    <x v="0"/>
    <x v="1"/>
    <x v="1861"/>
    <s v="Friday"/>
  </r>
  <r>
    <s v="8F57BF0B"/>
    <s v="Evet Aynen"/>
    <s v="KolPa"/>
    <x v="1"/>
    <x v="0"/>
    <x v="10630"/>
    <s v="Wednesday"/>
  </r>
  <r>
    <s v="1678D74A"/>
    <s v="Kalbimi Koydum"/>
    <s v="Gülben Ergen"/>
    <x v="1"/>
    <x v="1"/>
    <x v="7927"/>
    <s v="Wednesday"/>
  </r>
  <r>
    <s v="AD563954"/>
    <s v="Walking"/>
    <s v="Stanton Warriors"/>
    <x v="3"/>
    <x v="0"/>
    <x v="3366"/>
    <s v="Wednesday"/>
  </r>
  <r>
    <s v="F0967B94"/>
    <s v="I'm In The House"/>
    <s v="The Schmidt"/>
    <x v="3"/>
    <x v="1"/>
    <x v="239"/>
    <s v="Monday"/>
  </r>
  <r>
    <s v="EF0C2708"/>
    <s v="Requiem in D Minor Op. 48: IV. Pie Jesu"/>
    <s v="Schola Cantorum of the Cardinal Vaughan Memorial School"/>
    <x v="16"/>
    <x v="1"/>
    <x v="7167"/>
    <s v="Monday"/>
  </r>
  <r>
    <s v="E94D2405"/>
    <s v="Desabafo / Deixa Eu Dizer"/>
    <s v="Marcelo D2"/>
    <x v="41"/>
    <x v="1"/>
    <x v="10631"/>
    <s v="Friday"/>
  </r>
  <r>
    <s v="81CED40"/>
    <s v="Music for the People"/>
    <s v="Biotouch"/>
    <x v="3"/>
    <x v="0"/>
    <x v="10632"/>
    <s v="Wednesday"/>
  </r>
  <r>
    <s v="1EFCCFFA"/>
    <s v="Vladimir"/>
    <s v="Maciej Malenczuk"/>
    <x v="1"/>
    <x v="1"/>
    <x v="10633"/>
    <s v="Friday"/>
  </r>
  <r>
    <s v="FBBA82D4"/>
    <s v="In The Sink"/>
    <s v="Plumtree"/>
    <x v="1"/>
    <x v="1"/>
    <x v="8083"/>
    <s v="Wednesday"/>
  </r>
  <r>
    <s v="977491DA"/>
    <s v="Always Something There To Remind Me"/>
    <s v="Naked Eyes"/>
    <x v="0"/>
    <x v="1"/>
    <x v="2774"/>
    <s v="Friday"/>
  </r>
  <r>
    <s v="66877001"/>
    <s v="Nine Point Nine"/>
    <s v="Grim Sickers"/>
    <x v="12"/>
    <x v="1"/>
    <x v="10634"/>
    <s v="Friday"/>
  </r>
  <r>
    <s v="953BA21D"/>
    <s v="With Me Now"/>
    <s v="Ashley Clark"/>
    <x v="11"/>
    <x v="0"/>
    <x v="10635"/>
    <s v="Wednesday"/>
  </r>
  <r>
    <s v="C026541E"/>
    <s v="Julia"/>
    <s v="Pavlov's Dog"/>
    <x v="1"/>
    <x v="1"/>
    <x v="382"/>
    <s v="Friday"/>
  </r>
  <r>
    <s v="42245C23"/>
    <s v="Devil's Drop"/>
    <s v="Mike Shinoda"/>
    <x v="41"/>
    <x v="0"/>
    <x v="5667"/>
    <s v="Wednesday"/>
  </r>
  <r>
    <s v="FF3634F2"/>
    <s v="American Horror Story Main Theme"/>
    <s v="Halloween Allstars"/>
    <x v="66"/>
    <x v="1"/>
    <x v="10636"/>
    <s v="Monday"/>
  </r>
  <r>
    <s v="14D5A304"/>
    <s v="Danny Boy"/>
    <s v="Jinhai Wang"/>
    <x v="1"/>
    <x v="1"/>
    <x v="10637"/>
    <s v="Friday"/>
  </r>
  <r>
    <s v="A714CA09"/>
    <s v="Whatever You Like"/>
    <s v="This Day Will Tell"/>
    <x v="68"/>
    <x v="1"/>
    <x v="10638"/>
    <s v="Wednesday"/>
  </r>
  <r>
    <s v="5700C6C0"/>
    <s v="Cock-a-Doodle-Doo from Cartoon Rooster"/>
    <s v="Sound Ideas"/>
    <x v="104"/>
    <x v="1"/>
    <x v="10639"/>
    <s v="Friday"/>
  </r>
  <r>
    <s v="81824310"/>
    <s v="Lovers in Paris"/>
    <s v="Jacob Gurevitsch"/>
    <x v="6"/>
    <x v="1"/>
    <x v="10640"/>
    <s v="Wednesday"/>
  </r>
  <r>
    <s v="6EFC1D73"/>
    <s v="We Miss You (John Lennon)"/>
    <s v="The Revolution"/>
    <x v="0"/>
    <x v="0"/>
    <x v="10641"/>
    <s v="Wednesday"/>
  </r>
  <r>
    <s v="D83453DC"/>
    <s v="P.i."/>
    <s v="Live Tropical Fish"/>
    <x v="13"/>
    <x v="0"/>
    <x v="10642"/>
    <s v="Monday"/>
  </r>
  <r>
    <s v="7093E0EF"/>
    <s v="We’re All Somebody From Somewhere"/>
    <s v="Steven Tyler"/>
    <x v="26"/>
    <x v="0"/>
    <x v="358"/>
    <s v="Friday"/>
  </r>
  <r>
    <s v="96EB74F2"/>
    <s v="Tic Toc (Freestyle)"/>
    <s v="MLK+"/>
    <x v="4"/>
    <x v="1"/>
    <x v="10643"/>
    <s v="Monday"/>
  </r>
  <r>
    <s v="476D7D17"/>
    <s v="Inquisitor"/>
    <s v="T.H.C. Witchfield"/>
    <x v="0"/>
    <x v="0"/>
    <x v="10644"/>
    <s v="Wednesday"/>
  </r>
  <r>
    <s v="9EF65389"/>
    <s v="A Nightingale Sang in Berkeley Square"/>
    <s v="Drop Collective"/>
    <x v="18"/>
    <x v="1"/>
    <x v="10645"/>
    <s v="Friday"/>
  </r>
  <r>
    <s v="E3868F9A"/>
    <s v="Tower Of Inspiration"/>
    <s v="Dave Weckl"/>
    <x v="13"/>
    <x v="1"/>
    <x v="10646"/>
    <s v="Friday"/>
  </r>
  <r>
    <s v="6F9165F"/>
    <s v="Good Good Crack"/>
    <s v="Snax"/>
    <x v="9"/>
    <x v="1"/>
    <x v="5530"/>
    <s v="Wednesday"/>
  </r>
  <r>
    <s v="9E7A8682"/>
    <s v="Scents"/>
    <s v="21 Hertz"/>
    <x v="9"/>
    <x v="1"/>
    <x v="8717"/>
    <s v="Friday"/>
  </r>
  <r>
    <s v="6FA87B58"/>
    <s v="Wide Awake"/>
    <s v="unknown"/>
    <x v="7"/>
    <x v="0"/>
    <x v="4158"/>
    <s v="Wednesday"/>
  </r>
  <r>
    <s v="60864740"/>
    <s v="Swing Interlude"/>
    <s v="Doobie"/>
    <x v="196"/>
    <x v="1"/>
    <x v="10647"/>
    <s v="Wednesday"/>
  </r>
  <r>
    <s v="3714AE75"/>
    <s v="Tempo"/>
    <s v="Husky Loops"/>
    <x v="9"/>
    <x v="1"/>
    <x v="4172"/>
    <s v="Wednesday"/>
  </r>
  <r>
    <s v="1FEB2912"/>
    <s v="Party Crash"/>
    <s v="unknown"/>
    <x v="7"/>
    <x v="1"/>
    <x v="7363"/>
    <s v="Friday"/>
  </r>
  <r>
    <s v="823F1DDF"/>
    <s v="Sway (Quien Sera)"/>
    <s v="Halie Loren"/>
    <x v="13"/>
    <x v="0"/>
    <x v="10648"/>
    <s v="Friday"/>
  </r>
  <r>
    <s v="ED8330F8"/>
    <s v="James Joyce"/>
    <s v="JOYS"/>
    <x v="31"/>
    <x v="1"/>
    <x v="9727"/>
    <s v="Monday"/>
  </r>
  <r>
    <s v="B6F22D31"/>
    <s v="Stella Maris"/>
    <s v="unknown"/>
    <x v="22"/>
    <x v="1"/>
    <x v="10649"/>
    <s v="Monday"/>
  </r>
  <r>
    <s v="7643C480"/>
    <s v="Amerika"/>
    <s v="Alina Orlova"/>
    <x v="31"/>
    <x v="1"/>
    <x v="10650"/>
    <s v="Monday"/>
  </r>
  <r>
    <s v="8D34CC68"/>
    <s v="Stand by Me"/>
    <s v="Skeletal Family"/>
    <x v="0"/>
    <x v="1"/>
    <x v="10651"/>
    <s v="Friday"/>
  </r>
  <r>
    <s v="9A52579"/>
    <s v="Virgo Cluster"/>
    <s v="Ours Samplus &amp; Tour De Manège"/>
    <x v="109"/>
    <x v="1"/>
    <x v="948"/>
    <s v="Wednesday"/>
  </r>
  <r>
    <s v="596E5D72"/>
    <s v="Dynamita"/>
    <s v="Cally Roda"/>
    <x v="5"/>
    <x v="1"/>
    <x v="10652"/>
    <s v="Friday"/>
  </r>
  <r>
    <s v="B220C178"/>
    <s v="Lotus"/>
    <s v="Markus Schulz &amp; Jam El Mar"/>
    <x v="8"/>
    <x v="1"/>
    <x v="9682"/>
    <s v="Monday"/>
  </r>
  <r>
    <s v="2B7AF37D"/>
    <s v="Unknown Melody"/>
    <s v="Black Piano Classic Records"/>
    <x v="93"/>
    <x v="0"/>
    <x v="9723"/>
    <s v="Monday"/>
  </r>
  <r>
    <s v="13205A67"/>
    <s v="Body Rock"/>
    <s v="unknown"/>
    <x v="10"/>
    <x v="1"/>
    <x v="10653"/>
    <s v="Monday"/>
  </r>
  <r>
    <s v="BD070859"/>
    <s v="Bella Bella"/>
    <s v="Arsenium"/>
    <x v="1"/>
    <x v="0"/>
    <x v="401"/>
    <s v="Wednesday"/>
  </r>
  <r>
    <s v="A808E932"/>
    <s v="Kumasi Junction"/>
    <s v="Still"/>
    <x v="7"/>
    <x v="1"/>
    <x v="10053"/>
    <s v="Friday"/>
  </r>
  <r>
    <s v="32264355"/>
    <s v="Montana"/>
    <s v="Youth Lagoon"/>
    <x v="9"/>
    <x v="1"/>
    <x v="10654"/>
    <s v="Wednesday"/>
  </r>
  <r>
    <s v="AD2C716E"/>
    <s v="Runaway"/>
    <s v="Sunrise Avenue"/>
    <x v="1"/>
    <x v="1"/>
    <x v="10655"/>
    <s v="Friday"/>
  </r>
  <r>
    <s v="4BB436D2"/>
    <s v="The Price"/>
    <s v="For Every Day"/>
    <x v="0"/>
    <x v="1"/>
    <x v="10656"/>
    <s v="Friday"/>
  </r>
  <r>
    <s v="3BCEB412"/>
    <s v="Fingertips"/>
    <s v="Attom"/>
    <x v="1"/>
    <x v="0"/>
    <x v="10657"/>
    <s v="Friday"/>
  </r>
  <r>
    <s v="E2DE7B22"/>
    <s v="unknown"/>
    <s v="unknown"/>
    <x v="8"/>
    <x v="0"/>
    <x v="6007"/>
    <s v="Monday"/>
  </r>
  <r>
    <s v="B9CD1EE3"/>
    <s v="Please Answer"/>
    <s v="unknown"/>
    <x v="3"/>
    <x v="1"/>
    <x v="10658"/>
    <s v="Wednesday"/>
  </r>
  <r>
    <s v="C39C87DE"/>
    <s v="Fancy"/>
    <s v="Grey Killer"/>
    <x v="19"/>
    <x v="1"/>
    <x v="10469"/>
    <s v="Monday"/>
  </r>
  <r>
    <s v="4D166B68"/>
    <s v="Pharaoh"/>
    <s v="Sanders Bohlke"/>
    <x v="0"/>
    <x v="1"/>
    <x v="10659"/>
    <s v="Monday"/>
  </r>
  <r>
    <s v="FD620894"/>
    <s v="Trust Me Billy"/>
    <s v="Protomartyr"/>
    <x v="9"/>
    <x v="1"/>
    <x v="457"/>
    <s v="Wednesday"/>
  </r>
  <r>
    <s v="1E21747"/>
    <s v="Dancefloor"/>
    <s v="Tracey Thorn"/>
    <x v="3"/>
    <x v="0"/>
    <x v="3214"/>
    <s v="Wednesday"/>
  </r>
  <r>
    <s v="50B5DC8D"/>
    <s v="LAMBO"/>
    <s v="Gera Pkhat"/>
    <x v="4"/>
    <x v="0"/>
    <x v="10660"/>
    <s v="Monday"/>
  </r>
  <r>
    <s v="8BF557BB"/>
    <s v="Hulapalu"/>
    <s v="Partynator"/>
    <x v="49"/>
    <x v="0"/>
    <x v="1287"/>
    <s v="Friday"/>
  </r>
  <r>
    <s v="FE675FB3"/>
    <s v="Bloom"/>
    <s v="Respire"/>
    <x v="0"/>
    <x v="0"/>
    <x v="10661"/>
    <s v="Friday"/>
  </r>
  <r>
    <s v="60F2D2B3"/>
    <s v="Fire in the Booth"/>
    <s v="I AM THE STORM"/>
    <x v="2"/>
    <x v="0"/>
    <x v="10662"/>
    <s v="Wednesday"/>
  </r>
  <r>
    <s v="B9767F8C"/>
    <s v="All of Me"/>
    <s v="Viyolin"/>
    <x v="21"/>
    <x v="1"/>
    <x v="6629"/>
    <s v="Wednesday"/>
  </r>
  <r>
    <s v="130BE26D"/>
    <s v="Son Ar Chistr"/>
    <s v="Ken Parsons"/>
    <x v="2"/>
    <x v="1"/>
    <x v="10663"/>
    <s v="Monday"/>
  </r>
  <r>
    <s v="B91097D8"/>
    <s v="Dara Dam"/>
    <s v="Young Goga"/>
    <x v="5"/>
    <x v="1"/>
    <x v="9344"/>
    <s v="Monday"/>
  </r>
  <r>
    <s v="CE1AE7FC"/>
    <s v="City of Dreams"/>
    <s v="unknown"/>
    <x v="8"/>
    <x v="1"/>
    <x v="8617"/>
    <s v="Friday"/>
  </r>
  <r>
    <s v="205CC3F9"/>
    <s v="Lavinia"/>
    <s v="Canozan &amp; Ezgi Türkeli"/>
    <x v="91"/>
    <x v="1"/>
    <x v="2323"/>
    <s v="Monday"/>
  </r>
  <r>
    <s v="ACF40E90"/>
    <s v="Freak Like Me"/>
    <s v="Adina Howard"/>
    <x v="11"/>
    <x v="1"/>
    <x v="8096"/>
    <s v="Monday"/>
  </r>
  <r>
    <s v="311E0220"/>
    <s v="Live in The Moment"/>
    <s v="Gayana"/>
    <x v="31"/>
    <x v="0"/>
    <x v="8135"/>
    <s v="Wednesday"/>
  </r>
  <r>
    <s v="F88C3ED3"/>
    <s v="Addicted"/>
    <s v="Aycee Jordan"/>
    <x v="6"/>
    <x v="1"/>
    <x v="9206"/>
    <s v="Monday"/>
  </r>
  <r>
    <s v="AC6814DB"/>
    <s v="Riga! Ligo! Holyday!"/>
    <s v="Mad Show Boys"/>
    <x v="5"/>
    <x v="0"/>
    <x v="455"/>
    <s v="Wednesday"/>
  </r>
  <r>
    <s v="7054D5C1"/>
    <s v="Track 13"/>
    <s v="Dry Kill Logic"/>
    <x v="71"/>
    <x v="1"/>
    <x v="10664"/>
    <s v="Wednesday"/>
  </r>
  <r>
    <s v="5E01B2"/>
    <s v="Dağılmak İstiyorum"/>
    <s v="unknown"/>
    <x v="89"/>
    <x v="1"/>
    <x v="10665"/>
    <s v="Friday"/>
  </r>
  <r>
    <s v="D892756B"/>
    <s v="Anlamazdın"/>
    <s v="Ayla Dikmen"/>
    <x v="1"/>
    <x v="0"/>
    <x v="8273"/>
    <s v="Monday"/>
  </r>
  <r>
    <s v="6ACB0470"/>
    <s v="What I Need"/>
    <s v="OC"/>
    <x v="12"/>
    <x v="1"/>
    <x v="1063"/>
    <s v="Monday"/>
  </r>
  <r>
    <s v="9E2C9E74"/>
    <s v="Hyph Mngo"/>
    <s v="Joy Orbison"/>
    <x v="77"/>
    <x v="0"/>
    <x v="8236"/>
    <s v="Friday"/>
  </r>
  <r>
    <s v="79D0C1BD"/>
    <s v="Explode"/>
    <s v="unknown"/>
    <x v="8"/>
    <x v="0"/>
    <x v="10666"/>
    <s v="Monday"/>
  </r>
  <r>
    <s v="1D5EA4D1"/>
    <s v="Test"/>
    <s v="Falling Anvils"/>
    <x v="0"/>
    <x v="1"/>
    <x v="9727"/>
    <s v="Friday"/>
  </r>
  <r>
    <s v="A8AE9169"/>
    <s v="unknown"/>
    <s v="unknown"/>
    <x v="8"/>
    <x v="1"/>
    <x v="10667"/>
    <s v="Monday"/>
  </r>
  <r>
    <s v="23D5586"/>
    <s v="Go The Distance"/>
    <s v="Roger Bart"/>
    <x v="67"/>
    <x v="1"/>
    <x v="10668"/>
    <s v="Monday"/>
  </r>
  <r>
    <s v="E4D93555"/>
    <s v="Mrazish"/>
    <s v="Hla - 5 - 2012"/>
    <x v="7"/>
    <x v="1"/>
    <x v="9220"/>
    <s v="Friday"/>
  </r>
  <r>
    <s v="B2E3C06B"/>
    <s v="La perle noire"/>
    <s v="Mintz"/>
    <x v="3"/>
    <x v="1"/>
    <x v="10669"/>
    <s v="Monday"/>
  </r>
  <r>
    <s v="E1AAB96E"/>
    <s v="Tripping Balls"/>
    <s v="Soul´s Map"/>
    <x v="27"/>
    <x v="1"/>
    <x v="6348"/>
    <s v="Friday"/>
  </r>
  <r>
    <s v="C3C078E6"/>
    <s v="Give You Up"/>
    <s v="Crayon"/>
    <x v="3"/>
    <x v="1"/>
    <x v="10670"/>
    <s v="Wednesday"/>
  </r>
  <r>
    <s v="2DD07C66"/>
    <s v="Amour échec"/>
    <s v="Violence Conjugale"/>
    <x v="9"/>
    <x v="0"/>
    <x v="6179"/>
    <s v="Friday"/>
  </r>
  <r>
    <s v="E153F193"/>
    <s v="New Year"/>
    <s v="Chophouze"/>
    <x v="21"/>
    <x v="1"/>
    <x v="10671"/>
    <s v="Wednesday"/>
  </r>
  <r>
    <s v="C1FFEFE2"/>
    <s v="Bored &amp; Tired"/>
    <s v="Nina Karlsson"/>
    <x v="13"/>
    <x v="1"/>
    <x v="10672"/>
    <s v="Wednesday"/>
  </r>
  <r>
    <s v="7B76EEA2"/>
    <s v="Mandala [Sunburn 2016 Anthem]"/>
    <s v="KSHMR Marnik feat. Mitika"/>
    <x v="3"/>
    <x v="1"/>
    <x v="10673"/>
    <s v="Friday"/>
  </r>
  <r>
    <s v="624B6629"/>
    <s v="Black Panther"/>
    <s v="Kid Hustle"/>
    <x v="12"/>
    <x v="1"/>
    <x v="8533"/>
    <s v="Friday"/>
  </r>
  <r>
    <s v="4BDEE1C2"/>
    <s v="Ottokar's Sky"/>
    <s v="Tunnelvisions"/>
    <x v="3"/>
    <x v="1"/>
    <x v="6302"/>
    <s v="Monday"/>
  </r>
  <r>
    <s v="4B28BADE"/>
    <s v="Comme Les Oiseaux"/>
    <s v="Ishay Ribo"/>
    <x v="151"/>
    <x v="1"/>
    <x v="10674"/>
    <s v="Wednesday"/>
  </r>
  <r>
    <s v="8C35BF7F"/>
    <s v="Time to Go"/>
    <s v="The Wanton Bishops"/>
    <x v="0"/>
    <x v="0"/>
    <x v="9303"/>
    <s v="Monday"/>
  </r>
  <r>
    <s v="468531A"/>
    <s v="Balenciaga"/>
    <s v="unknown"/>
    <x v="5"/>
    <x v="1"/>
    <x v="3675"/>
    <s v="Friday"/>
  </r>
  <r>
    <s v="5837035"/>
    <s v="End of Days (feat. DJ Weez-L)"/>
    <s v="Low Budget Affiliates"/>
    <x v="12"/>
    <x v="1"/>
    <x v="9265"/>
    <s v="Friday"/>
  </r>
  <r>
    <s v="414B554"/>
    <s v="Akróasis"/>
    <s v="Obscura"/>
    <x v="88"/>
    <x v="0"/>
    <x v="10675"/>
    <s v="Friday"/>
  </r>
  <r>
    <s v="BFB147A9"/>
    <s v="Knights Of The Jaguar"/>
    <s v="DJ Rolando"/>
    <x v="3"/>
    <x v="1"/>
    <x v="5358"/>
    <s v="Wednesday"/>
  </r>
  <r>
    <s v="676725BB"/>
    <s v="Legacy"/>
    <s v="The Wolf and Gypsy Band"/>
    <x v="0"/>
    <x v="0"/>
    <x v="1617"/>
    <s v="Monday"/>
  </r>
  <r>
    <s v="2E61D47B"/>
    <s v="I'm an Albatraoz"/>
    <s v="Enora"/>
    <x v="1"/>
    <x v="1"/>
    <x v="6678"/>
    <s v="Monday"/>
  </r>
  <r>
    <s v="8B0A260F"/>
    <s v="Man of the Family"/>
    <s v="Jeanne Carson"/>
    <x v="38"/>
    <x v="1"/>
    <x v="6385"/>
    <s v="Friday"/>
  </r>
  <r>
    <s v="38BDD947"/>
    <s v="Walking On The Sand"/>
    <s v="The Sura Quintet"/>
    <x v="7"/>
    <x v="1"/>
    <x v="10676"/>
    <s v="Wednesday"/>
  </r>
  <r>
    <s v="DD1C960C"/>
    <s v="Spiders"/>
    <s v="Gundelach"/>
    <x v="7"/>
    <x v="1"/>
    <x v="2315"/>
    <s v="Friday"/>
  </r>
  <r>
    <s v="20D4F179"/>
    <s v="Blocksport"/>
    <s v="Came"/>
    <x v="12"/>
    <x v="1"/>
    <x v="8001"/>
    <s v="Wednesday"/>
  </r>
  <r>
    <s v="1B054F95"/>
    <s v="Cola"/>
    <s v="The Exploders"/>
    <x v="0"/>
    <x v="0"/>
    <x v="10677"/>
    <s v="Monday"/>
  </r>
  <r>
    <s v="F7510C44"/>
    <s v="Lovers"/>
    <s v="Princessa Avenue"/>
    <x v="5"/>
    <x v="1"/>
    <x v="6068"/>
    <s v="Friday"/>
  </r>
  <r>
    <s v="972D6EBB"/>
    <s v="Spirit In The Sky - Original"/>
    <s v="Vanity Fare"/>
    <x v="1"/>
    <x v="1"/>
    <x v="8048"/>
    <s v="Wednesday"/>
  </r>
  <r>
    <s v="125851B0"/>
    <s v="Bis die Kasse stimmt"/>
    <s v="Automatikk"/>
    <x v="12"/>
    <x v="1"/>
    <x v="10678"/>
    <s v="Friday"/>
  </r>
  <r>
    <s v="5CDF1851"/>
    <s v="This Is Dirty"/>
    <s v="unknown"/>
    <x v="7"/>
    <x v="1"/>
    <x v="10679"/>
    <s v="Monday"/>
  </r>
  <r>
    <s v="30079514"/>
    <s v="Battle Is On Pt. 1"/>
    <s v="Scoring Helsinki"/>
    <x v="34"/>
    <x v="0"/>
    <x v="10680"/>
    <s v="Friday"/>
  </r>
  <r>
    <s v="3CE4C8CE"/>
    <s v="What Do You Believe In"/>
    <s v="The Vengers"/>
    <x v="41"/>
    <x v="1"/>
    <x v="8170"/>
    <s v="Monday"/>
  </r>
  <r>
    <s v="B0B99ADA"/>
    <s v="Daft Punk Rave"/>
    <s v="Zomby"/>
    <x v="7"/>
    <x v="1"/>
    <x v="10681"/>
    <s v="Friday"/>
  </r>
  <r>
    <s v="B5707A83"/>
    <s v="Ceres"/>
    <s v="Moritz Hofbauer"/>
    <x v="3"/>
    <x v="1"/>
    <x v="5895"/>
    <s v="Monday"/>
  </r>
  <r>
    <s v="ABC77227"/>
    <s v="Horn Concerto No. 1 in E-Flat Major Op. 11: II. Andante"/>
    <s v="Dennis Brain"/>
    <x v="16"/>
    <x v="1"/>
    <x v="3328"/>
    <s v="Wednesday"/>
  </r>
  <r>
    <s v="9B9AEB2D"/>
    <s v="Breathe Grease"/>
    <s v="Municipal Waste"/>
    <x v="88"/>
    <x v="1"/>
    <x v="10682"/>
    <s v="Monday"/>
  </r>
  <r>
    <s v="24B2EA80"/>
    <s v="Stand By Me Now"/>
    <s v="Playmen &amp; Kris Kid"/>
    <x v="3"/>
    <x v="1"/>
    <x v="9404"/>
    <s v="Friday"/>
  </r>
  <r>
    <s v="3153B554"/>
    <s v="Frog's Wedding"/>
    <s v="Nancy Daily-Green"/>
    <x v="2"/>
    <x v="1"/>
    <x v="10683"/>
    <s v="Monday"/>
  </r>
  <r>
    <s v="AFFF10CC"/>
    <s v="Kindergarten"/>
    <s v="Monster"/>
    <x v="0"/>
    <x v="1"/>
    <x v="10684"/>
    <s v="Monday"/>
  </r>
  <r>
    <s v="414F229D"/>
    <s v="unknown"/>
    <s v="unknown"/>
    <x v="8"/>
    <x v="1"/>
    <x v="3043"/>
    <s v="Monday"/>
  </r>
  <r>
    <s v="41805AA7"/>
    <s v="Fogo"/>
    <s v="unknown"/>
    <x v="3"/>
    <x v="0"/>
    <x v="3039"/>
    <s v="Wednesday"/>
  </r>
  <r>
    <s v="3F4F3EC7"/>
    <s v="Rituals"/>
    <s v="Maribou State"/>
    <x v="8"/>
    <x v="0"/>
    <x v="760"/>
    <s v="Monday"/>
  </r>
  <r>
    <s v="71745097"/>
    <s v="Meltdown"/>
    <s v="Raw Theory"/>
    <x v="3"/>
    <x v="1"/>
    <x v="10685"/>
    <s v="Wednesday"/>
  </r>
  <r>
    <s v="6968DFD1"/>
    <s v="Sad Nigga Hours"/>
    <s v="Lil Boom"/>
    <x v="70"/>
    <x v="0"/>
    <x v="6150"/>
    <s v="Monday"/>
  </r>
  <r>
    <s v="A08D959"/>
    <s v="Medicine Chest Dub"/>
    <s v="unknown"/>
    <x v="125"/>
    <x v="1"/>
    <x v="10686"/>
    <s v="Friday"/>
  </r>
  <r>
    <s v="2E197ECD"/>
    <s v="Quando Quando Quando"/>
    <s v="Tony Renis"/>
    <x v="1"/>
    <x v="1"/>
    <x v="10499"/>
    <s v="Wednesday"/>
  </r>
  <r>
    <s v="FD2CE5A6"/>
    <s v="unknown"/>
    <s v="unknown"/>
    <x v="26"/>
    <x v="0"/>
    <x v="10687"/>
    <s v="Wednesday"/>
  </r>
  <r>
    <s v="E4CED4CD"/>
    <s v="I Am Woman"/>
    <s v="Helen Reddy"/>
    <x v="1"/>
    <x v="1"/>
    <x v="10688"/>
    <s v="Wednesday"/>
  </r>
  <r>
    <s v="94FA3916"/>
    <s v="So Lonely"/>
    <s v="unknown"/>
    <x v="3"/>
    <x v="0"/>
    <x v="10689"/>
    <s v="Friday"/>
  </r>
  <r>
    <s v="37928856"/>
    <s v="Gorrion"/>
    <s v="Juan Serrano"/>
    <x v="41"/>
    <x v="1"/>
    <x v="10690"/>
    <s v="Friday"/>
  </r>
  <r>
    <s v="966A16A0"/>
    <s v="Peligroso"/>
    <s v="NK"/>
    <x v="5"/>
    <x v="1"/>
    <x v="7242"/>
    <s v="Friday"/>
  </r>
  <r>
    <s v="9ECF229F"/>
    <s v="Let's Stay Together"/>
    <s v="Tina Turner"/>
    <x v="1"/>
    <x v="1"/>
    <x v="10691"/>
    <s v="Friday"/>
  </r>
  <r>
    <s v="3F842ECA"/>
    <s v="Ave Maria (Caccini)"/>
    <s v="Argishty (Duduk)"/>
    <x v="39"/>
    <x v="1"/>
    <x v="3894"/>
    <s v="Monday"/>
  </r>
  <r>
    <s v="70B3FC79"/>
    <s v="Sawing on the Strings"/>
    <s v="Alison Krauss"/>
    <x v="26"/>
    <x v="1"/>
    <x v="3511"/>
    <s v="Monday"/>
  </r>
  <r>
    <s v="A4010F8"/>
    <s v="L'escalier"/>
    <s v="The Pirouettes"/>
    <x v="29"/>
    <x v="0"/>
    <x v="7044"/>
    <s v="Wednesday"/>
  </r>
  <r>
    <s v="88104C08"/>
    <s v="100"/>
    <s v="Breezey Montana"/>
    <x v="4"/>
    <x v="0"/>
    <x v="10692"/>
    <s v="Friday"/>
  </r>
  <r>
    <s v="CFB878A0"/>
    <s v="Acwm"/>
    <s v="Raikhana Mukhlis"/>
    <x v="11"/>
    <x v="1"/>
    <x v="10693"/>
    <s v="Friday"/>
  </r>
  <r>
    <s v="E90948D0"/>
    <s v="Lighthouse"/>
    <s v="The Hush Sound"/>
    <x v="9"/>
    <x v="1"/>
    <x v="1607"/>
    <s v="Wednesday"/>
  </r>
  <r>
    <s v="32663EA3"/>
    <s v="Fruit Punch"/>
    <s v="Kaiydo"/>
    <x v="12"/>
    <x v="1"/>
    <x v="10694"/>
    <s v="Friday"/>
  </r>
  <r>
    <s v="FF604B21"/>
    <s v="Eifo Hayit"/>
    <s v="Beit Habubot"/>
    <x v="1"/>
    <x v="1"/>
    <x v="10695"/>
    <s v="Friday"/>
  </r>
  <r>
    <s v="7D6AB73A"/>
    <s v="Sunday Afternoon (Smooth Vibes) + drum break (Nihilism)"/>
    <s v="Big Pimp Jones"/>
    <x v="61"/>
    <x v="1"/>
    <x v="10696"/>
    <s v="Wednesday"/>
  </r>
  <r>
    <s v="97320FDD"/>
    <s v="Blowin' in the Wind"/>
    <s v="unknown"/>
    <x v="0"/>
    <x v="1"/>
    <x v="10697"/>
    <s v="Monday"/>
  </r>
  <r>
    <s v="D31F8DF3"/>
    <s v="Feel the Panic"/>
    <s v="Felix Leiter"/>
    <x v="7"/>
    <x v="0"/>
    <x v="3792"/>
    <s v="Monday"/>
  </r>
  <r>
    <s v="CEC5CB10"/>
    <s v="All Walks Of Life"/>
    <s v="James Cotton"/>
    <x v="20"/>
    <x v="0"/>
    <x v="10698"/>
    <s v="Monday"/>
  </r>
  <r>
    <s v="B239D327"/>
    <s v="Casual"/>
    <s v="Alex Adair"/>
    <x v="3"/>
    <x v="0"/>
    <x v="10699"/>
    <s v="Wednesday"/>
  </r>
  <r>
    <s v="A2AD7FEC"/>
    <s v="Night and Day"/>
    <s v="Jim Hall"/>
    <x v="13"/>
    <x v="1"/>
    <x v="10700"/>
    <s v="Monday"/>
  </r>
  <r>
    <s v="FD263A77"/>
    <s v="Pichiya"/>
    <s v="Aktive"/>
    <x v="3"/>
    <x v="1"/>
    <x v="10701"/>
    <s v="Friday"/>
  </r>
  <r>
    <s v="AC99C7B9"/>
    <s v="Leto"/>
    <s v="Smash"/>
    <x v="5"/>
    <x v="1"/>
    <x v="10702"/>
    <s v="Friday"/>
  </r>
  <r>
    <s v="BEFB7CFD"/>
    <s v="Blablacar"/>
    <s v="MORRALLES"/>
    <x v="4"/>
    <x v="0"/>
    <x v="10703"/>
    <s v="Wednesday"/>
  </r>
  <r>
    <s v="EA7E56A6"/>
    <s v="No tav"/>
    <s v="Banda Bassotti"/>
    <x v="9"/>
    <x v="1"/>
    <x v="10704"/>
    <s v="Friday"/>
  </r>
  <r>
    <s v="B35E895B"/>
    <s v="It Don't Mean a Thing"/>
    <s v="Monday Orchestra"/>
    <x v="13"/>
    <x v="1"/>
    <x v="10705"/>
    <s v="Monday"/>
  </r>
  <r>
    <s v="CA10FA64"/>
    <s v="Mi Vida"/>
    <s v="unknown"/>
    <x v="36"/>
    <x v="1"/>
    <x v="10706"/>
    <s v="Wednesday"/>
  </r>
  <r>
    <s v="ADCF8EF6"/>
    <s v="Flail"/>
    <s v="Revenience"/>
    <x v="0"/>
    <x v="0"/>
    <x v="10707"/>
    <s v="Monday"/>
  </r>
  <r>
    <s v="9CF76B4D"/>
    <s v="Fusian"/>
    <s v="Individual Choice"/>
    <x v="13"/>
    <x v="1"/>
    <x v="9391"/>
    <s v="Monday"/>
  </r>
  <r>
    <s v="655505DF"/>
    <s v="Gloria in D RV589: 2. Et in terra pax hominibus"/>
    <s v="Sarah Fox/Deborah Norman/Michael Chance/Choir of King's College Cambridge/Academy of Ancient Music/Pauline Nobes/Alastair Ross/Benjamin Bayl/Helen Gough/Stephen Cleobury"/>
    <x v="16"/>
    <x v="1"/>
    <x v="10708"/>
    <s v="Wednesday"/>
  </r>
  <r>
    <s v="9DF73F29"/>
    <s v="Stella Maris"/>
    <s v="unknown"/>
    <x v="22"/>
    <x v="1"/>
    <x v="39"/>
    <s v="Monday"/>
  </r>
  <r>
    <s v="FA743F66"/>
    <s v="Heading Home"/>
    <s v="Gryffin"/>
    <x v="3"/>
    <x v="1"/>
    <x v="10514"/>
    <s v="Wednesday"/>
  </r>
  <r>
    <s v="85EB8725"/>
    <s v="Ghettobeat 2.0"/>
    <s v="Words of Concrete"/>
    <x v="68"/>
    <x v="1"/>
    <x v="9410"/>
    <s v="Monday"/>
  </r>
  <r>
    <s v="A4BE803C"/>
    <s v="Ragga Jam"/>
    <s v="Echo MC"/>
    <x v="197"/>
    <x v="1"/>
    <x v="10709"/>
    <s v="Wednesday"/>
  </r>
  <r>
    <s v="7ABC675B"/>
    <s v="Restless"/>
    <s v="Superlover"/>
    <x v="3"/>
    <x v="1"/>
    <x v="8783"/>
    <s v="Monday"/>
  </r>
  <r>
    <s v="91E0984C"/>
    <s v="Solar System"/>
    <s v="Waveform"/>
    <x v="27"/>
    <x v="0"/>
    <x v="1370"/>
    <s v="Wednesday"/>
  </r>
  <r>
    <s v="BF9F5469"/>
    <s v="Harlem by the Sea"/>
    <s v="Shadowy Men On A Shadowy Planet"/>
    <x v="0"/>
    <x v="1"/>
    <x v="10710"/>
    <s v="Monday"/>
  </r>
  <r>
    <s v="49E5D06"/>
    <s v="Afterparty"/>
    <s v="KAN"/>
    <x v="5"/>
    <x v="1"/>
    <x v="3959"/>
    <s v="Friday"/>
  </r>
  <r>
    <s v="F95FB18E"/>
    <s v="Restoration"/>
    <s v="Kubbi"/>
    <x v="7"/>
    <x v="1"/>
    <x v="713"/>
    <s v="Friday"/>
  </r>
  <r>
    <s v="72D1F61"/>
    <s v="Ski Mask"/>
    <s v="Smokepurpp"/>
    <x v="12"/>
    <x v="1"/>
    <x v="5514"/>
    <s v="Wednesday"/>
  </r>
  <r>
    <s v="E6C3B27B"/>
    <s v="Aversion"/>
    <s v="Sessions"/>
    <x v="17"/>
    <x v="1"/>
    <x v="2198"/>
    <s v="Friday"/>
  </r>
  <r>
    <s v="5ED3931D"/>
    <s v="Unsinger"/>
    <s v="Mechanism"/>
    <x v="17"/>
    <x v="1"/>
    <x v="8834"/>
    <s v="Monday"/>
  </r>
  <r>
    <s v="AE2568D8"/>
    <s v="Goya No Machiawase (From &quot;Noragami&quot;)"/>
    <s v="unknown"/>
    <x v="1"/>
    <x v="0"/>
    <x v="7621"/>
    <s v="Monday"/>
  </r>
  <r>
    <s v="1C7D9E90"/>
    <s v="Prelude – Ne Me Qui Te Pas"/>
    <s v="unknown"/>
    <x v="144"/>
    <x v="0"/>
    <x v="10711"/>
    <s v="Friday"/>
  </r>
  <r>
    <s v="C9272F70"/>
    <s v="Missed Your Eyes"/>
    <s v="Tito &amp; Tarantula"/>
    <x v="0"/>
    <x v="1"/>
    <x v="10712"/>
    <s v="Monday"/>
  </r>
  <r>
    <s v="E582EBA1"/>
    <s v="Darkness"/>
    <s v="TerraNation"/>
    <x v="65"/>
    <x v="1"/>
    <x v="992"/>
    <s v="Monday"/>
  </r>
  <r>
    <s v="350AC132"/>
    <s v="Hurt Me"/>
    <s v="Billon"/>
    <x v="36"/>
    <x v="1"/>
    <x v="4026"/>
    <s v="Friday"/>
  </r>
  <r>
    <s v="DA5EC8D"/>
    <s v="One Way Ticket (To the Blues)"/>
    <s v="Neil Sedaka"/>
    <x v="1"/>
    <x v="1"/>
    <x v="1859"/>
    <s v="Friday"/>
  </r>
  <r>
    <s v="BA4CD082"/>
    <s v="Give Me Up"/>
    <s v="GRMM"/>
    <x v="7"/>
    <x v="0"/>
    <x v="10656"/>
    <s v="Monday"/>
  </r>
  <r>
    <s v="DD2B7F32"/>
    <s v="Confused Love"/>
    <s v="unknown"/>
    <x v="3"/>
    <x v="1"/>
    <x v="10713"/>
    <s v="Friday"/>
  </r>
  <r>
    <s v="5C3F608E"/>
    <s v="Si Esta Casa Hablara"/>
    <s v="Joel Santos"/>
    <x v="15"/>
    <x v="1"/>
    <x v="1366"/>
    <s v="Wednesday"/>
  </r>
  <r>
    <s v="4E1DB43F"/>
    <s v="A Whiter Shade Of Pale"/>
    <s v="Procol Harum"/>
    <x v="41"/>
    <x v="0"/>
    <x v="1474"/>
    <s v="Wednesday"/>
  </r>
  <r>
    <s v="DACE7DAE"/>
    <s v="Eat To The Beat"/>
    <s v="Blondie"/>
    <x v="0"/>
    <x v="1"/>
    <x v="10714"/>
    <s v="Friday"/>
  </r>
  <r>
    <s v="470151FD"/>
    <s v="Black &amp; Tans"/>
    <s v="The Kreellers"/>
    <x v="6"/>
    <x v="1"/>
    <x v="5074"/>
    <s v="Monday"/>
  </r>
  <r>
    <s v="D58C348"/>
    <s v="Pinocho"/>
    <s v="Gente de Zona"/>
    <x v="15"/>
    <x v="1"/>
    <x v="10715"/>
    <s v="Monday"/>
  </r>
  <r>
    <s v="345F5FA1"/>
    <s v="Unsere Liebe Fraue"/>
    <s v="Botho Lukas Chor"/>
    <x v="2"/>
    <x v="1"/>
    <x v="9326"/>
    <s v="Friday"/>
  </r>
  <r>
    <s v="4F4B74F6"/>
    <s v="Say Say Say (feat. Johanne Birkeland)"/>
    <s v="Lasse Passage"/>
    <x v="1"/>
    <x v="1"/>
    <x v="10318"/>
    <s v="Monday"/>
  </r>
  <r>
    <s v="F31231AE"/>
    <s v="So Long"/>
    <s v="MALFA"/>
    <x v="5"/>
    <x v="1"/>
    <x v="6432"/>
    <s v="Wednesday"/>
  </r>
  <r>
    <s v="D3FE2D69"/>
    <s v="Baldi's Basics the Musical"/>
    <s v="Logan Hugueny-Clark"/>
    <x v="1"/>
    <x v="1"/>
    <x v="10716"/>
    <s v="Friday"/>
  </r>
  <r>
    <s v="737EE9B"/>
    <s v="Single City"/>
    <s v="Michael Mott"/>
    <x v="1"/>
    <x v="1"/>
    <x v="8444"/>
    <s v="Wednesday"/>
  </r>
  <r>
    <s v="E2CD8406"/>
    <s v="Fighting For My Love"/>
    <s v="Nil Lara"/>
    <x v="13"/>
    <x v="1"/>
    <x v="10717"/>
    <s v="Monday"/>
  </r>
  <r>
    <s v="EEE48B6F"/>
    <s v="Dark Perception"/>
    <s v="Afrit Temple"/>
    <x v="6"/>
    <x v="0"/>
    <x v="10718"/>
    <s v="Monday"/>
  </r>
  <r>
    <s v="A6A2EABD"/>
    <s v="Big Magic"/>
    <s v="Stefano Ruggeri"/>
    <x v="21"/>
    <x v="1"/>
    <x v="10719"/>
    <s v="Friday"/>
  </r>
  <r>
    <s v="10FAB649"/>
    <s v="Overcome"/>
    <s v="Unearth"/>
    <x v="17"/>
    <x v="0"/>
    <x v="497"/>
    <s v="Monday"/>
  </r>
  <r>
    <s v="BCEA335"/>
    <s v="Yo Soy Maria"/>
    <s v="Panterinya"/>
    <x v="6"/>
    <x v="1"/>
    <x v="10720"/>
    <s v="Friday"/>
  </r>
  <r>
    <s v="C0B952E7"/>
    <s v="London London"/>
    <s v="unknown"/>
    <x v="9"/>
    <x v="0"/>
    <x v="10475"/>
    <s v="Friday"/>
  </r>
  <r>
    <s v="5974AB91"/>
    <s v="Shamanism"/>
    <s v="AVG"/>
    <x v="3"/>
    <x v="0"/>
    <x v="10721"/>
    <s v="Wednesday"/>
  </r>
  <r>
    <s v="722DE405"/>
    <s v="Searchin'"/>
    <s v="Emeskay"/>
    <x v="3"/>
    <x v="1"/>
    <x v="10722"/>
    <s v="Monday"/>
  </r>
  <r>
    <s v="330C1C37"/>
    <s v="13 Days"/>
    <s v="7and5"/>
    <x v="55"/>
    <x v="0"/>
    <x v="8546"/>
    <s v="Friday"/>
  </r>
  <r>
    <s v="D7D6341"/>
    <s v="Anunciação"/>
    <s v="Lila"/>
    <x v="6"/>
    <x v="0"/>
    <x v="10364"/>
    <s v="Monday"/>
  </r>
  <r>
    <s v="BC28C43A"/>
    <s v="Done For Good"/>
    <s v="Buried In Verona"/>
    <x v="17"/>
    <x v="1"/>
    <x v="10723"/>
    <s v="Monday"/>
  </r>
  <r>
    <s v="A4BDA7BC"/>
    <s v="Stay"/>
    <s v="Aphasia"/>
    <x v="17"/>
    <x v="0"/>
    <x v="10724"/>
    <s v="Monday"/>
  </r>
  <r>
    <s v="1F6E4FF8"/>
    <s v="Deeper Down"/>
    <s v="Marten Hørger"/>
    <x v="3"/>
    <x v="1"/>
    <x v="10725"/>
    <s v="Wednesday"/>
  </r>
  <r>
    <s v="FF6D1EE7"/>
    <s v="Daav Laga"/>
    <s v="Ram Sampath"/>
    <x v="41"/>
    <x v="1"/>
    <x v="1461"/>
    <s v="Friday"/>
  </r>
  <r>
    <s v="5E5A0008"/>
    <s v="Zumba"/>
    <s v="Djadja &amp; Dinaz"/>
    <x v="48"/>
    <x v="1"/>
    <x v="6696"/>
    <s v="Monday"/>
  </r>
  <r>
    <s v="FD21300B"/>
    <s v="Take Me With You"/>
    <s v="Dawn Chorus Ignites"/>
    <x v="0"/>
    <x v="0"/>
    <x v="8955"/>
    <s v="Wednesday"/>
  </r>
  <r>
    <s v="FF9A6FFD"/>
    <s v="Born Again (Babylonia)"/>
    <s v="unknown"/>
    <x v="3"/>
    <x v="1"/>
    <x v="10726"/>
    <s v="Friday"/>
  </r>
  <r>
    <s v="22867848"/>
    <s v="CYGO"/>
    <s v="Kim Churchill"/>
    <x v="29"/>
    <x v="1"/>
    <x v="1241"/>
    <s v="Friday"/>
  </r>
  <r>
    <s v="4F773441"/>
    <s v="Pure Luck"/>
    <s v="Ninajirachi"/>
    <x v="7"/>
    <x v="0"/>
    <x v="5266"/>
    <s v="Wednesday"/>
  </r>
  <r>
    <s v="9397CBDA"/>
    <s v="If Today Was Your Last Day"/>
    <s v="Acoustic Hits"/>
    <x v="2"/>
    <x v="1"/>
    <x v="2842"/>
    <s v="Friday"/>
  </r>
  <r>
    <s v="B12500EF"/>
    <s v="Ibiza Moments"/>
    <s v="unknown"/>
    <x v="3"/>
    <x v="1"/>
    <x v="8948"/>
    <s v="Monday"/>
  </r>
  <r>
    <s v="C5F6EBF"/>
    <s v="Empty Pockets"/>
    <s v="Redneck Spaceship"/>
    <x v="0"/>
    <x v="1"/>
    <x v="10727"/>
    <s v="Wednesday"/>
  </r>
  <r>
    <s v="27782A88"/>
    <s v="It Won't Be Long"/>
    <s v="unknown"/>
    <x v="13"/>
    <x v="1"/>
    <x v="10500"/>
    <s v="Monday"/>
  </r>
  <r>
    <s v="542E56E0"/>
    <s v="The Long Road Ahead"/>
    <s v="THEATRIMUS"/>
    <x v="7"/>
    <x v="0"/>
    <x v="2550"/>
    <s v="Friday"/>
  </r>
  <r>
    <s v="B8E5D2FC"/>
    <s v="Jupiter"/>
    <s v="Marcus Intalex"/>
    <x v="87"/>
    <x v="0"/>
    <x v="10728"/>
    <s v="Wednesday"/>
  </r>
  <r>
    <s v="EF185922"/>
    <s v="Istanbul"/>
    <s v="Ufuk Akyıldız"/>
    <x v="1"/>
    <x v="0"/>
    <x v="10729"/>
    <s v="Monday"/>
  </r>
  <r>
    <s v="A2892CBD"/>
    <s v="What a Feeling"/>
    <s v="Citizen Zero"/>
    <x v="0"/>
    <x v="1"/>
    <x v="10730"/>
    <s v="Wednesday"/>
  </r>
  <r>
    <s v="C258B76E"/>
    <s v="Main Title"/>
    <s v="George S. Clinton"/>
    <x v="41"/>
    <x v="1"/>
    <x v="10731"/>
    <s v="Monday"/>
  </r>
  <r>
    <s v="C65E0AB9"/>
    <s v="Schubert: Schwanengesang (Standchen)"/>
    <s v="Kate Simko"/>
    <x v="7"/>
    <x v="0"/>
    <x v="10732"/>
    <s v="Wednesday"/>
  </r>
  <r>
    <s v="E66C634F"/>
    <s v="Stringing The Blues"/>
    <s v="Eddie Lang And Joe Venuti"/>
    <x v="1"/>
    <x v="1"/>
    <x v="10733"/>
    <s v="Friday"/>
  </r>
  <r>
    <s v="319C13BD"/>
    <s v="Stay"/>
    <s v="unknown"/>
    <x v="1"/>
    <x v="0"/>
    <x v="10734"/>
    <s v="Wednesday"/>
  </r>
  <r>
    <s v="4B57D0E0"/>
    <s v="Ride Home"/>
    <s v="Akurei"/>
    <x v="7"/>
    <x v="1"/>
    <x v="10735"/>
    <s v="Monday"/>
  </r>
  <r>
    <s v="CB9BC626"/>
    <s v="Et Cetera"/>
    <s v="Sinéad Mulvey"/>
    <x v="1"/>
    <x v="1"/>
    <x v="10736"/>
    <s v="Monday"/>
  </r>
  <r>
    <s v="AAF6CFCD"/>
    <s v="Sin Filtro"/>
    <s v="Urband 5"/>
    <x v="15"/>
    <x v="1"/>
    <x v="10737"/>
    <s v="Friday"/>
  </r>
  <r>
    <s v="CF71390A"/>
    <s v="Don't Walk Away"/>
    <s v="Jade"/>
    <x v="11"/>
    <x v="1"/>
    <x v="5661"/>
    <s v="Friday"/>
  </r>
  <r>
    <s v="37AB903"/>
    <s v="Mulher Tem Força"/>
    <s v="Johnny Ramos"/>
    <x v="6"/>
    <x v="1"/>
    <x v="9560"/>
    <s v="Monday"/>
  </r>
  <r>
    <s v="D0DAE5F3"/>
    <s v="Chunky"/>
    <s v="Format:B"/>
    <x v="3"/>
    <x v="0"/>
    <x v="193"/>
    <s v="Wednesday"/>
  </r>
  <r>
    <s v="B5FD325D"/>
    <s v="Gothic Summer"/>
    <s v="Prayers"/>
    <x v="7"/>
    <x v="1"/>
    <x v="6466"/>
    <s v="Monday"/>
  </r>
  <r>
    <s v="F6A44469"/>
    <s v="Earth Scar"/>
    <s v="Decapitated"/>
    <x v="88"/>
    <x v="0"/>
    <x v="10351"/>
    <s v="Wednesday"/>
  </r>
  <r>
    <s v="2FE328E0"/>
    <s v="Kissing Strangers"/>
    <s v="Lafayettes"/>
    <x v="1"/>
    <x v="1"/>
    <x v="5655"/>
    <s v="Friday"/>
  </r>
  <r>
    <s v="E58BF3FA"/>
    <s v="You're So Cool"/>
    <s v="Jonathan Bree"/>
    <x v="9"/>
    <x v="0"/>
    <x v="9785"/>
    <s v="Friday"/>
  </r>
  <r>
    <s v="22D17040"/>
    <s v="Found Your Love"/>
    <s v="Heir"/>
    <x v="1"/>
    <x v="1"/>
    <x v="10738"/>
    <s v="Wednesday"/>
  </r>
  <r>
    <s v="DB0ACCBF"/>
    <s v="Let Me Be Loved"/>
    <s v="James Dean"/>
    <x v="66"/>
    <x v="1"/>
    <x v="338"/>
    <s v="Wednesday"/>
  </r>
  <r>
    <s v="F6A44469"/>
    <s v="Red Wolves Of Stalin"/>
    <s v="Hail of Bullets"/>
    <x v="17"/>
    <x v="0"/>
    <x v="10731"/>
    <s v="Wednesday"/>
  </r>
  <r>
    <s v="CEB151BD"/>
    <s v="Angel Dreams"/>
    <s v="EmilT"/>
    <x v="8"/>
    <x v="1"/>
    <x v="10739"/>
    <s v="Monday"/>
  </r>
  <r>
    <s v="11341BD5"/>
    <s v="Manana (Is Soon Enough For Me)"/>
    <s v="Jackie Davis"/>
    <x v="1"/>
    <x v="0"/>
    <x v="2311"/>
    <s v="Monday"/>
  </r>
  <r>
    <s v="55A11F24"/>
    <s v="Wild West Freestyle"/>
    <s v="unknown"/>
    <x v="4"/>
    <x v="1"/>
    <x v="9651"/>
    <s v="Friday"/>
  </r>
  <r>
    <s v="61D3BAEA"/>
    <s v="Coldwater"/>
    <s v="TheStandard"/>
    <x v="3"/>
    <x v="1"/>
    <x v="10740"/>
    <s v="Monday"/>
  </r>
  <r>
    <s v="8D8D99FB"/>
    <s v="Midnight in Moscow"/>
    <s v="Kenny Ball &amp; His Jazzmen"/>
    <x v="13"/>
    <x v="1"/>
    <x v="644"/>
    <s v="Wednesday"/>
  </r>
  <r>
    <s v="CA38A235"/>
    <s v="Want You Harder"/>
    <s v="WiWi"/>
    <x v="7"/>
    <x v="1"/>
    <x v="1543"/>
    <s v="Friday"/>
  </r>
  <r>
    <s v="15B21420"/>
    <s v="Fuga y Misterio"/>
    <s v="12 Cellists of the Berlin Philharmonic"/>
    <x v="6"/>
    <x v="1"/>
    <x v="180"/>
    <s v="Wednesday"/>
  </r>
  <r>
    <s v="166388C1"/>
    <s v="Gotta Have It"/>
    <s v="Alex Vaughn"/>
    <x v="11"/>
    <x v="1"/>
    <x v="10738"/>
    <s v="Monday"/>
  </r>
  <r>
    <s v="340C424B"/>
    <s v="So Close"/>
    <s v="NOTD"/>
    <x v="3"/>
    <x v="1"/>
    <x v="10741"/>
    <s v="Friday"/>
  </r>
  <r>
    <s v="697F18F0"/>
    <s v="Boeing"/>
    <s v="A(Z)IZA"/>
    <x v="4"/>
    <x v="1"/>
    <x v="10742"/>
    <s v="Friday"/>
  </r>
  <r>
    <s v="A2CD76AF"/>
    <s v="Barbie Dreamhouse Adventures Theme Song"/>
    <s v="Barbie"/>
    <x v="10"/>
    <x v="1"/>
    <x v="10743"/>
    <s v="Monday"/>
  </r>
  <r>
    <s v="9BC9C1A6"/>
    <s v="Go so Hard"/>
    <s v="Trouble Kid"/>
    <x v="12"/>
    <x v="1"/>
    <x v="10744"/>
    <s v="Wednesday"/>
  </r>
  <r>
    <s v="3F4894AB"/>
    <s v="LAMBO"/>
    <s v="Gera Pkhat"/>
    <x v="4"/>
    <x v="1"/>
    <x v="10745"/>
    <s v="Wednesday"/>
  </r>
  <r>
    <s v="41922E0F"/>
    <s v="Out Of Reach"/>
    <s v="Circle II Circle"/>
    <x v="0"/>
    <x v="1"/>
    <x v="10746"/>
    <s v="Friday"/>
  </r>
  <r>
    <s v="1B86DD59"/>
    <s v="Widow/Maker"/>
    <s v="Akissforjersey"/>
    <x v="30"/>
    <x v="1"/>
    <x v="10747"/>
    <s v="Monday"/>
  </r>
  <r>
    <s v="97237857"/>
    <s v="The Letter"/>
    <s v="The Boxtops"/>
    <x v="0"/>
    <x v="1"/>
    <x v="1463"/>
    <s v="Wednesday"/>
  </r>
  <r>
    <s v="6F5F573"/>
    <s v="Anointed"/>
    <s v="Bugle"/>
    <x v="18"/>
    <x v="1"/>
    <x v="7994"/>
    <s v="Wednesday"/>
  </r>
  <r>
    <s v="7D166C63"/>
    <s v="unknown"/>
    <s v="unknown"/>
    <x v="1"/>
    <x v="0"/>
    <x v="9060"/>
    <s v="Wednesday"/>
  </r>
  <r>
    <s v="951DB1D7"/>
    <s v="Concrete Couch"/>
    <s v="Scarface"/>
    <x v="48"/>
    <x v="0"/>
    <x v="795"/>
    <s v="Friday"/>
  </r>
  <r>
    <s v="814091B5"/>
    <s v="Cold Light of Morning"/>
    <s v="The Sawdust Brothers"/>
    <x v="26"/>
    <x v="1"/>
    <x v="8274"/>
    <s v="Monday"/>
  </r>
  <r>
    <s v="29DDB52"/>
    <s v="You Got It"/>
    <s v="Welshly Arms"/>
    <x v="0"/>
    <x v="0"/>
    <x v="10748"/>
    <s v="Friday"/>
  </r>
  <r>
    <s v="8508C720"/>
    <s v="Ongaku: I. Gagaku"/>
    <s v="Henry Cowell"/>
    <x v="16"/>
    <x v="1"/>
    <x v="9048"/>
    <s v="Friday"/>
  </r>
  <r>
    <s v="B4271DB3"/>
    <s v="Wild West Freestyle"/>
    <s v="unknown"/>
    <x v="4"/>
    <x v="1"/>
    <x v="3315"/>
    <s v="Wednesday"/>
  </r>
  <r>
    <s v="9660B28E"/>
    <s v="Love After War"/>
    <s v="PANDA$"/>
    <x v="12"/>
    <x v="1"/>
    <x v="2624"/>
    <s v="Monday"/>
  </r>
  <r>
    <s v="6D0FC9A7"/>
    <s v="Throne Room / Finale"/>
    <s v="Skywalker Symphony Orchestra"/>
    <x v="16"/>
    <x v="1"/>
    <x v="8221"/>
    <s v="Friday"/>
  </r>
  <r>
    <s v="5B449CFD"/>
    <s v="Diamonds for Breakfast"/>
    <s v="Hunt for the Breeze"/>
    <x v="7"/>
    <x v="0"/>
    <x v="10749"/>
    <s v="Wednesday"/>
  </r>
  <r>
    <s v="7ED8A5C1"/>
    <s v="Darf ich…"/>
    <s v="Paavo Järvi"/>
    <x v="16"/>
    <x v="1"/>
    <x v="10750"/>
    <s v="Wednesday"/>
  </r>
  <r>
    <s v="61D3BAEA"/>
    <s v="Dark Moon"/>
    <s v="Kutz"/>
    <x v="87"/>
    <x v="1"/>
    <x v="10751"/>
    <s v="Monday"/>
  </r>
  <r>
    <s v="F039DE11"/>
    <s v="Neurochemistry"/>
    <s v="Ace Ventura"/>
    <x v="65"/>
    <x v="1"/>
    <x v="10752"/>
    <s v="Monday"/>
  </r>
  <r>
    <s v="159299DD"/>
    <s v="Wild Thoughts"/>
    <s v="DJ Khaled"/>
    <x v="3"/>
    <x v="1"/>
    <x v="411"/>
    <s v="Wednesday"/>
  </r>
  <r>
    <s v="760F3D8E"/>
    <s v="Soul Bossa Nova"/>
    <s v="Quincy Jones And His Orchestra"/>
    <x v="13"/>
    <x v="0"/>
    <x v="5916"/>
    <s v="Monday"/>
  </r>
  <r>
    <s v="216DD000"/>
    <s v="Alla Beni Pulla Beni"/>
    <s v="Adnan Varveren"/>
    <x v="183"/>
    <x v="0"/>
    <x v="626"/>
    <s v="Monday"/>
  </r>
  <r>
    <s v="C7357216"/>
    <s v="Le vide est ton nouveau prénom"/>
    <s v="La Femme"/>
    <x v="1"/>
    <x v="1"/>
    <x v="5015"/>
    <s v="Friday"/>
  </r>
  <r>
    <s v="E13F9926"/>
    <s v="Found"/>
    <s v="unknown"/>
    <x v="7"/>
    <x v="1"/>
    <x v="7174"/>
    <s v="Wednesday"/>
  </r>
  <r>
    <s v="824EFF92"/>
    <s v="Michelle"/>
    <s v="Walther Cuttini"/>
    <x v="10"/>
    <x v="1"/>
    <x v="10753"/>
    <s v="Wednesday"/>
  </r>
  <r>
    <s v="C8AE52DC"/>
    <s v="With Strength I Burn"/>
    <s v="Emperor"/>
    <x v="88"/>
    <x v="1"/>
    <x v="3912"/>
    <s v="Friday"/>
  </r>
  <r>
    <s v="64BC3C2F"/>
    <s v="Sixtynine"/>
    <s v="Talkwell"/>
    <x v="3"/>
    <x v="1"/>
    <x v="10754"/>
    <s v="Wednesday"/>
  </r>
  <r>
    <s v="3DADBDD8"/>
    <s v="Hold You"/>
    <s v="Imatem"/>
    <x v="9"/>
    <x v="0"/>
    <x v="10755"/>
    <s v="Wednesday"/>
  </r>
  <r>
    <s v="F2EBFCEC"/>
    <s v="Vishe Neba"/>
    <s v="Zheka Bayanist"/>
    <x v="7"/>
    <x v="1"/>
    <x v="685"/>
    <s v="Monday"/>
  </r>
  <r>
    <s v="B6DE8D1C"/>
    <s v="Riplove"/>
    <s v="Now Easy"/>
    <x v="4"/>
    <x v="1"/>
    <x v="524"/>
    <s v="Monday"/>
  </r>
  <r>
    <s v="EB0A234A"/>
    <s v="Twinkle Twinkle Little Star"/>
    <s v="Baby Lullaby"/>
    <x v="10"/>
    <x v="1"/>
    <x v="688"/>
    <s v="Wednesday"/>
  </r>
  <r>
    <s v="F1A52E94"/>
    <s v="The Pink Panther"/>
    <s v="Milt Jackson"/>
    <x v="13"/>
    <x v="1"/>
    <x v="10756"/>
    <s v="Friday"/>
  </r>
  <r>
    <s v="52143892"/>
    <s v="Last Dance"/>
    <s v="Sanctified Souldier"/>
    <x v="12"/>
    <x v="0"/>
    <x v="10757"/>
    <s v="Monday"/>
  </r>
  <r>
    <s v="6C22B261"/>
    <s v="VIII"/>
    <s v="Rorcal"/>
    <x v="17"/>
    <x v="1"/>
    <x v="2450"/>
    <s v="Monday"/>
  </r>
  <r>
    <s v="A4DA147A"/>
    <s v="The Night Is an Ocean"/>
    <s v="Winter Aid"/>
    <x v="2"/>
    <x v="1"/>
    <x v="2348"/>
    <s v="Monday"/>
  </r>
  <r>
    <s v="A5649261"/>
    <s v="DLBM"/>
    <s v="unknown"/>
    <x v="4"/>
    <x v="0"/>
    <x v="10758"/>
    <s v="Monday"/>
  </r>
  <r>
    <s v="6CFB4754"/>
    <s v="I Love Rock 'N Roll"/>
    <s v="The Arrows and Friends"/>
    <x v="0"/>
    <x v="1"/>
    <x v="732"/>
    <s v="Friday"/>
  </r>
  <r>
    <s v="6FE69144"/>
    <s v="Para Veriyor"/>
    <s v="Kemal Dogulu"/>
    <x v="1"/>
    <x v="0"/>
    <x v="10759"/>
    <s v="Friday"/>
  </r>
  <r>
    <s v="D211E6BD"/>
    <s v="Amsterdam"/>
    <s v="Luminary"/>
    <x v="3"/>
    <x v="1"/>
    <x v="4419"/>
    <s v="Monday"/>
  </r>
  <r>
    <s v="9D447C1E"/>
    <s v="5th Season"/>
    <s v="unknown"/>
    <x v="3"/>
    <x v="0"/>
    <x v="10760"/>
    <s v="Wednesday"/>
  </r>
  <r>
    <s v="DFF26647"/>
    <s v="Lo Malo"/>
    <s v="Aitana"/>
    <x v="1"/>
    <x v="0"/>
    <x v="849"/>
    <s v="Wednesday"/>
  </r>
  <r>
    <s v="6CB4CFBB"/>
    <s v="PYHT"/>
    <s v="Richard Kah"/>
    <x v="7"/>
    <x v="1"/>
    <x v="10761"/>
    <s v="Friday"/>
  </r>
  <r>
    <s v="1AB0E705"/>
    <s v="Lady Scarface"/>
    <s v="Lydia Lunch"/>
    <x v="0"/>
    <x v="1"/>
    <x v="10762"/>
    <s v="Friday"/>
  </r>
  <r>
    <s v="31A6DA15"/>
    <s v="Can't Get Home"/>
    <s v="Steep Canyon Rangers"/>
    <x v="26"/>
    <x v="1"/>
    <x v="10763"/>
    <s v="Monday"/>
  </r>
  <r>
    <s v="7ABEBEC"/>
    <s v="Smokestack Lightnin'"/>
    <s v="Howlin' Wolf"/>
    <x v="20"/>
    <x v="0"/>
    <x v="10764"/>
    <s v="Monday"/>
  </r>
  <r>
    <s v="C736248D"/>
    <s v="Supertiel"/>
    <s v="Reinhard Voigt"/>
    <x v="3"/>
    <x v="0"/>
    <x v="10765"/>
    <s v="Wednesday"/>
  </r>
  <r>
    <s v="8220149D"/>
    <s v="Gratitude"/>
    <s v="Mario Biondi"/>
    <x v="56"/>
    <x v="1"/>
    <x v="8413"/>
    <s v="Friday"/>
  </r>
  <r>
    <s v="C6CB1AEA"/>
    <s v="Boom"/>
    <s v="P.O.D."/>
    <x v="9"/>
    <x v="0"/>
    <x v="10766"/>
    <s v="Wednesday"/>
  </r>
  <r>
    <s v="9DF4C581"/>
    <s v="The Boy"/>
    <s v="Casey Veggies"/>
    <x v="12"/>
    <x v="1"/>
    <x v="10767"/>
    <s v="Monday"/>
  </r>
  <r>
    <s v="736AED37"/>
    <s v="People Are People"/>
    <s v="Roger-M"/>
    <x v="3"/>
    <x v="1"/>
    <x v="10768"/>
    <s v="Wednesday"/>
  </r>
  <r>
    <s v="6604E633"/>
    <s v="Sun Rise"/>
    <s v="KONG."/>
    <x v="0"/>
    <x v="0"/>
    <x v="10769"/>
    <s v="Wednesday"/>
  </r>
  <r>
    <s v="76445FEE"/>
    <s v="Christmas Time Is Here"/>
    <s v="Lauren Daigle"/>
    <x v="57"/>
    <x v="1"/>
    <x v="10770"/>
    <s v="Wednesday"/>
  </r>
  <r>
    <s v="677A5160"/>
    <s v="Old Tape"/>
    <s v="Techno Language"/>
    <x v="3"/>
    <x v="1"/>
    <x v="8485"/>
    <s v="Monday"/>
  </r>
  <r>
    <s v="EA2A06DC"/>
    <s v="So What"/>
    <s v="The Pack a.d."/>
    <x v="9"/>
    <x v="1"/>
    <x v="7793"/>
    <s v="Monday"/>
  </r>
  <r>
    <s v="5FFBC832"/>
    <s v="Pulaha"/>
    <s v="Luc Forlorn"/>
    <x v="3"/>
    <x v="1"/>
    <x v="5766"/>
    <s v="Monday"/>
  </r>
  <r>
    <s v="71DC9E82"/>
    <s v="Hold On"/>
    <s v="Lauren Mason"/>
    <x v="3"/>
    <x v="0"/>
    <x v="10771"/>
    <s v="Monday"/>
  </r>
  <r>
    <s v="F4543102"/>
    <s v="Pretty Boy Trap"/>
    <s v="LOCO OG ROCKA"/>
    <x v="4"/>
    <x v="1"/>
    <x v="4500"/>
    <s v="Wednesday"/>
  </r>
  <r>
    <s v="6E7CAE07"/>
    <s v="Doves"/>
    <s v="Danila Rosie Romero &amp; Benjamin Leung feat. Joel Edwards"/>
    <x v="3"/>
    <x v="0"/>
    <x v="10772"/>
    <s v="Monday"/>
  </r>
  <r>
    <s v="CBE01F8C"/>
    <s v="Again &amp; Again"/>
    <s v="Keane"/>
    <x v="0"/>
    <x v="1"/>
    <x v="10773"/>
    <s v="Wednesday"/>
  </r>
  <r>
    <s v="86AFCE51"/>
    <s v="Carolans Welcome"/>
    <s v="St. Patrick’s Day"/>
    <x v="57"/>
    <x v="1"/>
    <x v="9056"/>
    <s v="Friday"/>
  </r>
  <r>
    <s v="66C14F89"/>
    <s v="Love's Theme"/>
    <s v="Savio"/>
    <x v="3"/>
    <x v="0"/>
    <x v="10774"/>
    <s v="Wednesday"/>
  </r>
  <r>
    <s v="EED05948"/>
    <s v="unknown"/>
    <s v="unknown"/>
    <x v="8"/>
    <x v="1"/>
    <x v="10775"/>
    <s v="Wednesday"/>
  </r>
  <r>
    <s v="37F6928B"/>
    <s v="Rainy Day"/>
    <s v="Adam Lisau"/>
    <x v="7"/>
    <x v="1"/>
    <x v="10776"/>
    <s v="Monday"/>
  </r>
  <r>
    <s v="7736B215"/>
    <s v="Fantasy"/>
    <s v="Tesla Boy"/>
    <x v="31"/>
    <x v="0"/>
    <x v="10069"/>
    <s v="Monday"/>
  </r>
  <r>
    <s v="C8D1AE40"/>
    <s v="Fade To Black"/>
    <s v="unknown"/>
    <x v="3"/>
    <x v="1"/>
    <x v="7387"/>
    <s v="Friday"/>
  </r>
  <r>
    <s v="D5D9797F"/>
    <s v="Hitchhikers Choice"/>
    <s v="Minilogue"/>
    <x v="7"/>
    <x v="0"/>
    <x v="4290"/>
    <s v="Friday"/>
  </r>
  <r>
    <s v="B578286D"/>
    <s v="Step It Up"/>
    <s v="Richie Sosa"/>
    <x v="12"/>
    <x v="1"/>
    <x v="2996"/>
    <s v="Friday"/>
  </r>
  <r>
    <s v="6909A0FC"/>
    <s v="Intoxicated"/>
    <s v="unknown"/>
    <x v="5"/>
    <x v="1"/>
    <x v="5893"/>
    <s v="Friday"/>
  </r>
  <r>
    <s v="70350311"/>
    <s v="Shine"/>
    <s v="Aswad"/>
    <x v="1"/>
    <x v="1"/>
    <x v="5356"/>
    <s v="Wednesday"/>
  </r>
  <r>
    <s v="ACB5245B"/>
    <s v="Maria"/>
    <s v="US5"/>
    <x v="47"/>
    <x v="1"/>
    <x v="2482"/>
    <s v="Wednesday"/>
  </r>
  <r>
    <s v="94AFD74B"/>
    <s v="Everything I Need"/>
    <s v="unknown"/>
    <x v="3"/>
    <x v="1"/>
    <x v="10777"/>
    <s v="Friday"/>
  </r>
  <r>
    <s v="ACF4762D"/>
    <s v="The Witching Hour"/>
    <s v="John Towner Williams"/>
    <x v="46"/>
    <x v="0"/>
    <x v="8514"/>
    <s v="Friday"/>
  </r>
  <r>
    <s v="3D274532"/>
    <s v="Drowning in Universes"/>
    <s v="Tangerine Dream"/>
    <x v="7"/>
    <x v="1"/>
    <x v="10778"/>
    <s v="Monday"/>
  </r>
  <r>
    <s v="CF694504"/>
    <s v="Marimba"/>
    <s v="Cherocky"/>
    <x v="4"/>
    <x v="1"/>
    <x v="10779"/>
    <s v="Monday"/>
  </r>
  <r>
    <s v="6757613C"/>
    <s v="Il suffirait de presque rien"/>
    <s v="Serge Reggiani"/>
    <x v="1"/>
    <x v="1"/>
    <x v="8233"/>
    <s v="Friday"/>
  </r>
  <r>
    <s v="60C24031"/>
    <s v="Body on Fire"/>
    <s v="Slaves"/>
    <x v="0"/>
    <x v="0"/>
    <x v="10780"/>
    <s v="Monday"/>
  </r>
  <r>
    <s v="281F586E"/>
    <s v="The Christmas Song (Chestnuts Roasting on an Open Fire)"/>
    <s v="Jordan Fisher"/>
    <x v="57"/>
    <x v="1"/>
    <x v="10781"/>
    <s v="Wednesday"/>
  </r>
  <r>
    <s v="A5786E3F"/>
    <s v="Blue Bird"/>
    <s v="Yuko Takayoshi"/>
    <x v="1"/>
    <x v="0"/>
    <x v="8104"/>
    <s v="Wednesday"/>
  </r>
  <r>
    <s v="5D6F644B"/>
    <s v="Reap Sow"/>
    <s v="ScholarMan"/>
    <x v="12"/>
    <x v="1"/>
    <x v="7389"/>
    <s v="Friday"/>
  </r>
  <r>
    <s v="699CBCE5"/>
    <s v="Before the Storm"/>
    <s v="Drogtech"/>
    <x v="7"/>
    <x v="1"/>
    <x v="629"/>
    <s v="Wednesday"/>
  </r>
  <r>
    <s v="C631045"/>
    <s v="Mongolia"/>
    <s v="B3nte"/>
    <x v="7"/>
    <x v="0"/>
    <x v="6014"/>
    <s v="Monday"/>
  </r>
  <r>
    <s v="636D8DFF"/>
    <s v="Muscle &amp; Blood"/>
    <s v="The Last Band"/>
    <x v="68"/>
    <x v="0"/>
    <x v="10782"/>
    <s v="Friday"/>
  </r>
  <r>
    <s v="8323F93B"/>
    <s v="Balada (Tchê Tcherere Tchê Tchê)"/>
    <s v="Tsche Tsche Ballada"/>
    <x v="6"/>
    <x v="1"/>
    <x v="10783"/>
    <s v="Wednesday"/>
  </r>
  <r>
    <s v="A94B2332"/>
    <s v="Brasil"/>
    <s v="Chris Reece"/>
    <x v="7"/>
    <x v="1"/>
    <x v="2708"/>
    <s v="Wednesday"/>
  </r>
  <r>
    <s v="600C0444"/>
    <s v="Know Who I Am (feat. J.L Revolutionary)"/>
    <s v="King Cyrus"/>
    <x v="12"/>
    <x v="1"/>
    <x v="1237"/>
    <s v="Monday"/>
  </r>
  <r>
    <s v="75B2A951"/>
    <s v="Grace"/>
    <s v="Franz Raffeiner"/>
    <x v="16"/>
    <x v="1"/>
    <x v="10784"/>
    <s v="Wednesday"/>
  </r>
  <r>
    <s v="6FBD8EAB"/>
    <s v="I'm A Man ('67 Radio Session)"/>
    <s v="The Spencer Davis Group"/>
    <x v="0"/>
    <x v="0"/>
    <x v="10785"/>
    <s v="Wednesday"/>
  </r>
  <r>
    <s v="6E7BDA8C"/>
    <s v="El Condor Pasa (From &quot;Why Don't You Write Me&quot;)"/>
    <s v="Youth Digital Studio"/>
    <x v="46"/>
    <x v="1"/>
    <x v="6023"/>
    <s v="Monday"/>
  </r>
  <r>
    <s v="A66D444D"/>
    <s v="Rockin' Little Christmas"/>
    <s v="Silver Santa &amp; The Electric Snowmen"/>
    <x v="0"/>
    <x v="0"/>
    <x v="10786"/>
    <s v="Friday"/>
  </r>
  <r>
    <s v="2B93E5B"/>
    <s v="Dirty Didas"/>
    <s v="E Jake"/>
    <x v="12"/>
    <x v="1"/>
    <x v="1421"/>
    <s v="Monday"/>
  </r>
  <r>
    <s v="10F8BC15"/>
    <s v="Sambolera mayi son"/>
    <s v="Khadja Nin"/>
    <x v="1"/>
    <x v="1"/>
    <x v="10787"/>
    <s v="Wednesday"/>
  </r>
  <r>
    <s v="A04F8132"/>
    <s v="Killing My Caddy"/>
    <s v="Otani Masae a.k.a. Himawari"/>
    <x v="59"/>
    <x v="1"/>
    <x v="10788"/>
    <s v="Friday"/>
  </r>
  <r>
    <s v="6EB676D9"/>
    <s v="Promises Promises"/>
    <s v="Naked Eyes"/>
    <x v="1"/>
    <x v="0"/>
    <x v="10789"/>
    <s v="Monday"/>
  </r>
  <r>
    <s v="CB8E86B4"/>
    <s v="unknown"/>
    <s v="unknown"/>
    <x v="1"/>
    <x v="1"/>
    <x v="28"/>
    <s v="Wednesday"/>
  </r>
  <r>
    <s v="6567B3B2"/>
    <s v="Flying Tonight"/>
    <s v="Sean Bay feat. Shahzoda"/>
    <x v="69"/>
    <x v="0"/>
    <x v="4311"/>
    <s v="Monday"/>
  </r>
  <r>
    <s v="13663D6C"/>
    <s v="Aad Gurey"/>
    <s v="Satyaa"/>
    <x v="60"/>
    <x v="1"/>
    <x v="10216"/>
    <s v="Wednesday"/>
  </r>
  <r>
    <s v="C48918D6"/>
    <s v="Talk About Me"/>
    <s v="unknown"/>
    <x v="7"/>
    <x v="1"/>
    <x v="751"/>
    <s v="Wednesday"/>
  </r>
  <r>
    <s v="B902E22B"/>
    <s v="Viajero"/>
    <s v="unknown"/>
    <x v="5"/>
    <x v="1"/>
    <x v="7233"/>
    <s v="Friday"/>
  </r>
  <r>
    <s v="CBD2B87C"/>
    <s v="Le rêve eveillé"/>
    <s v="Astral Waves"/>
    <x v="111"/>
    <x v="1"/>
    <x v="10790"/>
    <s v="Wednesday"/>
  </r>
  <r>
    <s v="67BAF5"/>
    <s v="Pickles from the Jar"/>
    <s v="Courtney Barnett"/>
    <x v="0"/>
    <x v="1"/>
    <x v="10791"/>
    <s v="Wednesday"/>
  </r>
  <r>
    <s v="707B715"/>
    <s v="Afraid To Burn"/>
    <s v="Beowülf"/>
    <x v="35"/>
    <x v="0"/>
    <x v="1034"/>
    <s v="Friday"/>
  </r>
  <r>
    <s v="9155127E"/>
    <s v="María Bonita"/>
    <s v="Lola Flores"/>
    <x v="15"/>
    <x v="1"/>
    <x v="10792"/>
    <s v="Monday"/>
  </r>
  <r>
    <s v="2D71B601"/>
    <s v="Balenciaga"/>
    <s v="unknown"/>
    <x v="5"/>
    <x v="1"/>
    <x v="7138"/>
    <s v="Friday"/>
  </r>
  <r>
    <s v="22D5B063"/>
    <s v="Astral Sabbat"/>
    <s v="Jess and the Ancient Ones"/>
    <x v="0"/>
    <x v="1"/>
    <x v="10793"/>
    <s v="Wednesday"/>
  </r>
  <r>
    <s v="B31853DA"/>
    <s v="Urban violent"/>
    <s v="Travka"/>
    <x v="0"/>
    <x v="0"/>
    <x v="10794"/>
    <s v="Wednesday"/>
  </r>
  <r>
    <s v="AC128A13"/>
    <s v="Bulgar Zemer"/>
    <s v="Leo Cesari"/>
    <x v="6"/>
    <x v="1"/>
    <x v="744"/>
    <s v="Monday"/>
  </r>
  <r>
    <s v="C2E23D12"/>
    <s v="(Feels Like) Heaven"/>
    <s v="Fiction Factory"/>
    <x v="1"/>
    <x v="0"/>
    <x v="10795"/>
    <s v="Friday"/>
  </r>
  <r>
    <s v="6C618A0A"/>
    <s v="Safety In Numbers"/>
    <s v="Yoav"/>
    <x v="1"/>
    <x v="0"/>
    <x v="10796"/>
    <s v="Monday"/>
  </r>
  <r>
    <s v="38501E13"/>
    <s v="Paint It Black 2018"/>
    <s v="Seigo"/>
    <x v="7"/>
    <x v="1"/>
    <x v="10797"/>
    <s v="Monday"/>
  </r>
  <r>
    <s v="3E762A63"/>
    <s v="Casual Fiend"/>
    <s v="The Murlocs"/>
    <x v="9"/>
    <x v="1"/>
    <x v="5001"/>
    <s v="Friday"/>
  </r>
  <r>
    <s v="992E0C6"/>
    <s v="Syrinx pour flûte L. 129"/>
    <s v="Jean-louis Beaumadier"/>
    <x v="16"/>
    <x v="0"/>
    <x v="6152"/>
    <s v="Friday"/>
  </r>
  <r>
    <s v="35B887C3"/>
    <s v="Like This"/>
    <s v="S3RL"/>
    <x v="7"/>
    <x v="1"/>
    <x v="3145"/>
    <s v="Monday"/>
  </r>
  <r>
    <s v="3BF5FB7D"/>
    <s v="I Really Want You"/>
    <s v="James Blunt"/>
    <x v="1"/>
    <x v="1"/>
    <x v="4873"/>
    <s v="Friday"/>
  </r>
  <r>
    <s v="35228F32"/>
    <s v="Mercy Mercy Me"/>
    <s v="Nick Bariluk"/>
    <x v="13"/>
    <x v="0"/>
    <x v="10798"/>
    <s v="Wednesday"/>
  </r>
  <r>
    <s v="F1BB6780"/>
    <s v="Highway Cruising"/>
    <s v="Nubian Minds"/>
    <x v="7"/>
    <x v="1"/>
    <x v="760"/>
    <s v="Friday"/>
  </r>
  <r>
    <s v="7B93420C"/>
    <s v="Gods + Monsters"/>
    <s v="Tyler Glenn"/>
    <x v="9"/>
    <x v="0"/>
    <x v="10799"/>
    <s v="Wednesday"/>
  </r>
  <r>
    <s v="520F3B65"/>
    <s v="Jaw Gymnastics"/>
    <s v="Del Tha Funkee Homosapien"/>
    <x v="12"/>
    <x v="1"/>
    <x v="10800"/>
    <s v="Friday"/>
  </r>
  <r>
    <s v="AA75083C"/>
    <s v="DLBM"/>
    <s v="unknown"/>
    <x v="4"/>
    <x v="0"/>
    <x v="10801"/>
    <s v="Friday"/>
  </r>
  <r>
    <s v="782892CF"/>
    <s v="You're Welcome"/>
    <s v="Moana Karaoke"/>
    <x v="41"/>
    <x v="1"/>
    <x v="10802"/>
    <s v="Wednesday"/>
  </r>
  <r>
    <s v="B7F824EE"/>
    <s v="I'mma Roccstar"/>
    <s v="F.A."/>
    <x v="12"/>
    <x v="0"/>
    <x v="3183"/>
    <s v="Friday"/>
  </r>
  <r>
    <s v="9909C48E"/>
    <s v="Sex Drugs Rock &amp; Roll"/>
    <s v="Drug Flash"/>
    <x v="22"/>
    <x v="1"/>
    <x v="4189"/>
    <s v="Monday"/>
  </r>
  <r>
    <s v="32CED3A8"/>
    <s v="Serenade for String Orchestra In C Major Op. 48: I. Pezzo In forma di sonatina Andante non troppo"/>
    <s v="unknown"/>
    <x v="16"/>
    <x v="1"/>
    <x v="7003"/>
    <s v="Friday"/>
  </r>
  <r>
    <s v="AD09D410"/>
    <s v="Real Friends"/>
    <s v="Rudderless"/>
    <x v="41"/>
    <x v="0"/>
    <x v="7906"/>
    <s v="Friday"/>
  </r>
  <r>
    <s v="F6B0EBD"/>
    <s v="Le Corsaire Act I: Medora’s Entrance (Grand Battement)"/>
    <s v="Nina Miller"/>
    <x v="16"/>
    <x v="1"/>
    <x v="6816"/>
    <s v="Friday"/>
  </r>
  <r>
    <s v="71E1C543"/>
    <s v="Jack Frost Blues"/>
    <s v="Jack Frost"/>
    <x v="9"/>
    <x v="1"/>
    <x v="4759"/>
    <s v="Friday"/>
  </r>
  <r>
    <s v="5115E13A"/>
    <s v="Family Guts"/>
    <s v="Ours Samplus"/>
    <x v="7"/>
    <x v="1"/>
    <x v="2643"/>
    <s v="Wednesday"/>
  </r>
  <r>
    <s v="132C5C18"/>
    <s v="FILA"/>
    <s v="Vata"/>
    <x v="4"/>
    <x v="1"/>
    <x v="10803"/>
    <s v="Monday"/>
  </r>
  <r>
    <s v="6FE34125"/>
    <s v="My Life Would Suck Without You"/>
    <s v="CDM Project"/>
    <x v="1"/>
    <x v="1"/>
    <x v="10804"/>
    <s v="Monday"/>
  </r>
  <r>
    <s v="147B7B5A"/>
    <s v="Dead Girls Don't Cry"/>
    <s v="Nekromantix"/>
    <x v="9"/>
    <x v="0"/>
    <x v="10805"/>
    <s v="Monday"/>
  </r>
  <r>
    <s v="1A877769"/>
    <s v="Taká Tá"/>
    <s v="Kali"/>
    <x v="12"/>
    <x v="1"/>
    <x v="2044"/>
    <s v="Friday"/>
  </r>
  <r>
    <s v="7081F49"/>
    <s v="Always Look On the Bright Side of Life"/>
    <s v="Best Instrumentals"/>
    <x v="1"/>
    <x v="0"/>
    <x v="10806"/>
    <s v="Monday"/>
  </r>
  <r>
    <s v="932CEBB8"/>
    <s v="You"/>
    <s v="Special D"/>
    <x v="7"/>
    <x v="0"/>
    <x v="10807"/>
    <s v="Wednesday"/>
  </r>
  <r>
    <s v="1AB72964"/>
    <s v="Twins"/>
    <s v="Crossparty"/>
    <x v="7"/>
    <x v="1"/>
    <x v="4684"/>
    <s v="Monday"/>
  </r>
  <r>
    <s v="7E96FBBB"/>
    <s v="Rio De Janeiro"/>
    <s v="Maison &amp; Dragen"/>
    <x v="3"/>
    <x v="0"/>
    <x v="10808"/>
    <s v="Friday"/>
  </r>
  <r>
    <s v="9ED1F72F"/>
    <s v="Poison For Your Soul"/>
    <s v="Painbastard"/>
    <x v="7"/>
    <x v="0"/>
    <x v="10809"/>
    <s v="Friday"/>
  </r>
  <r>
    <s v="15494E60"/>
    <s v="Lístok Spiatočný"/>
    <s v="Robo Opatovsky"/>
    <x v="1"/>
    <x v="1"/>
    <x v="10810"/>
    <s v="Wednesday"/>
  </r>
  <r>
    <s v="E6A8E0B6"/>
    <s v="Reality Check"/>
    <s v="Marc Vedo"/>
    <x v="7"/>
    <x v="1"/>
    <x v="9156"/>
    <s v="Friday"/>
  </r>
  <r>
    <s v="E8840AE1"/>
    <s v="Peter Gunn"/>
    <s v="unknown"/>
    <x v="0"/>
    <x v="1"/>
    <x v="2013"/>
    <s v="Monday"/>
  </r>
  <r>
    <s v="8309E8EF"/>
    <s v="Études Op. 2: No. 1 in C-Sharp Minor Andante"/>
    <s v="Michele Gurdal"/>
    <x v="16"/>
    <x v="1"/>
    <x v="759"/>
    <s v="Friday"/>
  </r>
  <r>
    <s v="4B533E3"/>
    <s v="Hyōjō Netori"/>
    <s v="Nippon Gagaku Kai"/>
    <x v="6"/>
    <x v="0"/>
    <x v="10811"/>
    <s v="Monday"/>
  </r>
  <r>
    <s v="ECB9ED60"/>
    <s v="Lunar Lunacy"/>
    <s v="Harkla"/>
    <x v="17"/>
    <x v="1"/>
    <x v="7100"/>
    <s v="Monday"/>
  </r>
  <r>
    <s v="D410A54F"/>
    <s v="Easily"/>
    <s v="Fort Lean"/>
    <x v="0"/>
    <x v="0"/>
    <x v="10812"/>
    <s v="Monday"/>
  </r>
  <r>
    <s v="87855D07"/>
    <s v="Put Your Lights Up"/>
    <s v="Aligator"/>
    <x v="36"/>
    <x v="1"/>
    <x v="10813"/>
    <s v="Monday"/>
  </r>
  <r>
    <s v="20D57A13"/>
    <s v="Undertale (Orchestra)"/>
    <s v="Club Unicorn"/>
    <x v="1"/>
    <x v="1"/>
    <x v="10814"/>
    <s v="Friday"/>
  </r>
  <r>
    <s v="97C06978"/>
    <s v="L'amoureuse"/>
    <s v="Carla Bruni"/>
    <x v="2"/>
    <x v="1"/>
    <x v="7361"/>
    <s v="Friday"/>
  </r>
  <r>
    <s v="A74F802F"/>
    <s v="Waking Up In Vegas"/>
    <s v="Katy Perry"/>
    <x v="1"/>
    <x v="1"/>
    <x v="10815"/>
    <s v="Monday"/>
  </r>
  <r>
    <s v="7C69159A"/>
    <s v="Al Capone"/>
    <s v="Mozart La Para"/>
    <x v="61"/>
    <x v="1"/>
    <x v="2241"/>
    <s v="Monday"/>
  </r>
  <r>
    <s v="B1CB7E17"/>
    <s v="Esa Mujer"/>
    <s v="Roberto Carlos"/>
    <x v="6"/>
    <x v="0"/>
    <x v="10682"/>
    <s v="Friday"/>
  </r>
  <r>
    <s v="AE0EAE2E"/>
    <s v="Return The Gift"/>
    <s v="Gang Of Four"/>
    <x v="9"/>
    <x v="1"/>
    <x v="2618"/>
    <s v="Monday"/>
  </r>
  <r>
    <s v="837AD4F9"/>
    <s v="2 Zoes"/>
    <s v="Kings"/>
    <x v="1"/>
    <x v="1"/>
    <x v="10816"/>
    <s v="Monday"/>
  </r>
  <r>
    <s v="171FE9CC"/>
    <s v="Django"/>
    <s v="Modern Jazz Quartet"/>
    <x v="13"/>
    <x v="0"/>
    <x v="5745"/>
    <s v="Friday"/>
  </r>
  <r>
    <s v="5AF81764"/>
    <s v="Christmas In Jail (Ain't That A Pain)"/>
    <s v="Leroy Carr"/>
    <x v="20"/>
    <x v="0"/>
    <x v="6790"/>
    <s v="Wednesday"/>
  </r>
  <r>
    <s v="B8F768E6"/>
    <s v="Pictures Of You"/>
    <s v="The Last Goodnight"/>
    <x v="1"/>
    <x v="1"/>
    <x v="10817"/>
    <s v="Monday"/>
  </r>
  <r>
    <s v="25AB30E4"/>
    <s v="Lovely To Look At"/>
    <s v="Ray Conniff &amp; His Orchestra"/>
    <x v="111"/>
    <x v="1"/>
    <x v="3891"/>
    <s v="Wednesday"/>
  </r>
  <r>
    <s v="D9F80A13"/>
    <s v="Living for the First Time"/>
    <s v="unknown"/>
    <x v="3"/>
    <x v="0"/>
    <x v="10818"/>
    <s v="Friday"/>
  </r>
  <r>
    <s v="CBF75A0B"/>
    <s v="Tsunami"/>
    <s v="Destorm"/>
    <x v="3"/>
    <x v="1"/>
    <x v="10819"/>
    <s v="Monday"/>
  </r>
  <r>
    <s v="3733AD5B"/>
    <s v="Be There"/>
    <s v="Pony Rush"/>
    <x v="31"/>
    <x v="0"/>
    <x v="10820"/>
    <s v="Monday"/>
  </r>
  <r>
    <s v="9DB8CEE6"/>
    <s v="Suenos Mojados"/>
    <s v="Oub LCK"/>
    <x v="15"/>
    <x v="1"/>
    <x v="10821"/>
    <s v="Friday"/>
  </r>
  <r>
    <s v="F12FAECE"/>
    <s v="Something Is Wrong"/>
    <s v="Alex Stealthy"/>
    <x v="3"/>
    <x v="0"/>
    <x v="3872"/>
    <s v="Wednesday"/>
  </r>
  <r>
    <s v="FA9B5338"/>
    <s v="Արցախ"/>
    <s v="Ara Gevorgyan"/>
    <x v="21"/>
    <x v="1"/>
    <x v="10822"/>
    <s v="Monday"/>
  </r>
  <r>
    <s v="B1009B2B"/>
    <s v="Nikolina"/>
    <s v="Mattias Tell"/>
    <x v="1"/>
    <x v="1"/>
    <x v="5564"/>
    <s v="Monday"/>
  </r>
  <r>
    <s v="20B5AFF8"/>
    <s v="Pölyiset Tiet"/>
    <s v="Jaakko Laitinen &amp; Väärä Raha"/>
    <x v="122"/>
    <x v="1"/>
    <x v="174"/>
    <s v="Friday"/>
  </r>
  <r>
    <s v="5EE03EC5"/>
    <s v="Passing Time (feat. Logan Henderson)"/>
    <s v="Heffron Drive"/>
    <x v="1"/>
    <x v="1"/>
    <x v="9452"/>
    <s v="Friday"/>
  </r>
  <r>
    <s v="6A5DCC01"/>
    <s v="Euphoria"/>
    <s v="Ellie Joy"/>
    <x v="1"/>
    <x v="1"/>
    <x v="10823"/>
    <s v="Monday"/>
  </r>
  <r>
    <s v="6DDB557C"/>
    <s v="Assault Attack"/>
    <s v="Graham Bonnet Band"/>
    <x v="0"/>
    <x v="1"/>
    <x v="10824"/>
    <s v="Friday"/>
  </r>
  <r>
    <s v="6D9D4B05"/>
    <s v="Alive"/>
    <s v="DJ Electric"/>
    <x v="3"/>
    <x v="1"/>
    <x v="4386"/>
    <s v="Friday"/>
  </r>
  <r>
    <s v="22B27E80"/>
    <s v="unknown"/>
    <s v="unknown"/>
    <x v="0"/>
    <x v="1"/>
    <x v="10825"/>
    <s v="Monday"/>
  </r>
  <r>
    <s v="7A9D322C"/>
    <s v="MI AMOR"/>
    <s v="unknown"/>
    <x v="5"/>
    <x v="1"/>
    <x v="2379"/>
    <s v="Friday"/>
  </r>
  <r>
    <s v="4946040"/>
    <s v="Rolling out the Waves"/>
    <s v="Gaijin Entertainment"/>
    <x v="34"/>
    <x v="1"/>
    <x v="6408"/>
    <s v="Wednesday"/>
  </r>
  <r>
    <s v="58A17B"/>
    <s v="My Lys Verskonings"/>
    <s v="Fokofpolisiekar"/>
    <x v="0"/>
    <x v="1"/>
    <x v="10826"/>
    <s v="Monday"/>
  </r>
  <r>
    <s v="408A40BD"/>
    <s v="Dagestan"/>
    <s v="Sabine Kors"/>
    <x v="39"/>
    <x v="0"/>
    <x v="10827"/>
    <s v="Monday"/>
  </r>
  <r>
    <s v="B6EFF071"/>
    <s v="Memories"/>
    <s v="Lewis Del Mar"/>
    <x v="29"/>
    <x v="1"/>
    <x v="10828"/>
    <s v="Wednesday"/>
  </r>
  <r>
    <s v="94BE159E"/>
    <s v="Why Only One?"/>
    <s v="Chris Thile"/>
    <x v="16"/>
    <x v="1"/>
    <x v="5641"/>
    <s v="Wednesday"/>
  </r>
  <r>
    <s v="C44CCFC9"/>
    <s v="Stupid Boy"/>
    <s v="Peabody"/>
    <x v="0"/>
    <x v="1"/>
    <x v="10829"/>
    <s v="Friday"/>
  </r>
  <r>
    <s v="BBCE93A7"/>
    <s v="Don Giovanni: Don Giovanni Act II - &quot;V'è Gente All Finestra&quot; (Giovanni Masetto)"/>
    <s v="Carlo Maria Giulini"/>
    <x v="141"/>
    <x v="1"/>
    <x v="4972"/>
    <s v="Friday"/>
  </r>
  <r>
    <s v="5E9E1E8D"/>
    <s v="Da Partments"/>
    <s v="Cash Out"/>
    <x v="12"/>
    <x v="0"/>
    <x v="4037"/>
    <s v="Friday"/>
  </r>
  <r>
    <s v="686C18B1"/>
    <s v="Brand"/>
    <s v="Kartvelli"/>
    <x v="5"/>
    <x v="1"/>
    <x v="10830"/>
    <s v="Wednesday"/>
  </r>
  <r>
    <s v="86071DC3"/>
    <s v="That's a Plenty"/>
    <s v="Joan Chamorro"/>
    <x v="96"/>
    <x v="1"/>
    <x v="10831"/>
    <s v="Friday"/>
  </r>
  <r>
    <s v="3E90CBDF"/>
    <s v="BAMM"/>
    <s v="Milo Manheim"/>
    <x v="41"/>
    <x v="0"/>
    <x v="10832"/>
    <s v="Monday"/>
  </r>
  <r>
    <s v="D31D56F7"/>
    <s v="Hold On Me"/>
    <s v="Leon Lour"/>
    <x v="3"/>
    <x v="0"/>
    <x v="10833"/>
    <s v="Wednesday"/>
  </r>
  <r>
    <s v="5BD1C08E"/>
    <s v="Max Payne"/>
    <s v="Mahda"/>
    <x v="12"/>
    <x v="0"/>
    <x v="4837"/>
    <s v="Monday"/>
  </r>
  <r>
    <s v="32BD435D"/>
    <s v="Endless Summer"/>
    <s v="Sébastien Schuller"/>
    <x v="41"/>
    <x v="1"/>
    <x v="10834"/>
    <s v="Friday"/>
  </r>
  <r>
    <s v="582C4505"/>
    <s v="Hope &amp; Fear"/>
    <s v="Remain In Silence"/>
    <x v="0"/>
    <x v="0"/>
    <x v="10835"/>
    <s v="Wednesday"/>
  </r>
  <r>
    <s v="1E961AD2"/>
    <s v="Ahi Tamburieddhu!"/>
    <s v="Nidi D´Arac"/>
    <x v="6"/>
    <x v="1"/>
    <x v="10836"/>
    <s v="Friday"/>
  </r>
  <r>
    <s v="8D8D2B5F"/>
    <s v="Feels Like Yesterday"/>
    <s v="Mike Williams feat. Robin Valo"/>
    <x v="36"/>
    <x v="0"/>
    <x v="10166"/>
    <s v="Monday"/>
  </r>
  <r>
    <s v="AE78E021"/>
    <s v="Aida Act 1 Scene 1: Romanza: Se quel guerrier io fossi! ... Celeste Aida"/>
    <s v="unknown"/>
    <x v="16"/>
    <x v="1"/>
    <x v="4569"/>
    <s v="Wednesday"/>
  </r>
  <r>
    <s v="DA9ECF71"/>
    <s v="Night Rather Than Day"/>
    <s v="EXID"/>
    <x v="121"/>
    <x v="1"/>
    <x v="4824"/>
    <s v="Monday"/>
  </r>
  <r>
    <s v="C11DD4DE"/>
    <s v="Christmas Everywhere"/>
    <s v="unknown"/>
    <x v="57"/>
    <x v="1"/>
    <x v="10837"/>
    <s v="Friday"/>
  </r>
  <r>
    <s v="E6C9495B"/>
    <s v="unknown"/>
    <s v="unknown"/>
    <x v="3"/>
    <x v="1"/>
    <x v="10838"/>
    <s v="Monday"/>
  </r>
  <r>
    <s v="D71CFB2A"/>
    <s v="20/20"/>
    <s v="Crown The Empire"/>
    <x v="0"/>
    <x v="1"/>
    <x v="7527"/>
    <s v="Wednesday"/>
  </r>
  <r>
    <s v="92D94C4D"/>
    <s v="מזמור לדוד"/>
    <s v="אהוד בנאי"/>
    <x v="198"/>
    <x v="1"/>
    <x v="542"/>
    <s v="Friday"/>
  </r>
  <r>
    <s v="14DF8474"/>
    <s v="No Good"/>
    <s v="alcordo"/>
    <x v="11"/>
    <x v="1"/>
    <x v="10839"/>
    <s v="Monday"/>
  </r>
  <r>
    <s v="CF511FA8"/>
    <s v="Woman"/>
    <s v="unknown"/>
    <x v="5"/>
    <x v="1"/>
    <x v="9372"/>
    <s v="Friday"/>
  </r>
  <r>
    <s v="32551C62"/>
    <s v="Tri MartoLod"/>
    <s v="Adoramus"/>
    <x v="171"/>
    <x v="1"/>
    <x v="1864"/>
    <s v="Wednesday"/>
  </r>
  <r>
    <s v="2D14E8D8"/>
    <s v="Winning"/>
    <s v="Blaikz feat. Luc"/>
    <x v="3"/>
    <x v="1"/>
    <x v="10840"/>
    <s v="Wednesday"/>
  </r>
  <r>
    <s v="48ED316F"/>
    <s v="Magical Night"/>
    <s v="unknown"/>
    <x v="5"/>
    <x v="1"/>
    <x v="10841"/>
    <s v="Wednesday"/>
  </r>
  <r>
    <s v="E2894055"/>
    <s v="Ouch!"/>
    <s v="Tim Ismag"/>
    <x v="3"/>
    <x v="0"/>
    <x v="10842"/>
    <s v="Wednesday"/>
  </r>
  <r>
    <s v="E3BE06C8"/>
    <s v="Billie Jean"/>
    <s v="Hypnomusic"/>
    <x v="7"/>
    <x v="1"/>
    <x v="2182"/>
    <s v="Wednesday"/>
  </r>
  <r>
    <s v="35F463F5"/>
    <s v="Refraction"/>
    <s v="Beatsole"/>
    <x v="3"/>
    <x v="0"/>
    <x v="10843"/>
    <s v="Friday"/>
  </r>
  <r>
    <s v="92425986"/>
    <s v="End of My Rope"/>
    <s v="Asphalt Ballet"/>
    <x v="0"/>
    <x v="0"/>
    <x v="10844"/>
    <s v="Wednesday"/>
  </r>
  <r>
    <s v="7E5AC494"/>
    <s v="Internationally Known"/>
    <s v="Supernatural"/>
    <x v="12"/>
    <x v="0"/>
    <x v="10845"/>
    <s v="Monday"/>
  </r>
  <r>
    <s v="B3E7C841"/>
    <s v="Exotic"/>
    <s v="Priyanka Chopra"/>
    <x v="1"/>
    <x v="0"/>
    <x v="10846"/>
    <s v="Wednesday"/>
  </r>
  <r>
    <s v="B43EE327"/>
    <s v="Toccata for Piano and Orchestra: Toccata for Piano and Orchestra"/>
    <s v="Anton Nanut"/>
    <x v="16"/>
    <x v="1"/>
    <x v="7730"/>
    <s v="Wednesday"/>
  </r>
  <r>
    <s v="803F3C28"/>
    <s v="Can't Take My Eyes off You"/>
    <s v="unknown"/>
    <x v="1"/>
    <x v="1"/>
    <x v="3677"/>
    <s v="Wednesday"/>
  </r>
  <r>
    <s v="491B14E5"/>
    <s v="Chicago"/>
    <s v="unknown"/>
    <x v="3"/>
    <x v="1"/>
    <x v="8111"/>
    <s v="Wednesday"/>
  </r>
  <r>
    <s v="9C5D3B9D"/>
    <s v="Eisenmann"/>
    <s v="Totem Obscura"/>
    <x v="7"/>
    <x v="0"/>
    <x v="870"/>
    <s v="Wednesday"/>
  </r>
  <r>
    <s v="4DAA83B7"/>
    <s v="Black And White Rag"/>
    <s v="George Botsford"/>
    <x v="13"/>
    <x v="1"/>
    <x v="10847"/>
    <s v="Wednesday"/>
  </r>
  <r>
    <s v="E9E8562C"/>
    <s v="Zoom"/>
    <s v="Lil Boosie"/>
    <x v="48"/>
    <x v="1"/>
    <x v="5083"/>
    <s v="Monday"/>
  </r>
  <r>
    <s v="B132D00E"/>
    <s v="Dollaz Stackin'"/>
    <s v="T-Rock &amp; J-P"/>
    <x v="12"/>
    <x v="1"/>
    <x v="10848"/>
    <s v="Monday"/>
  </r>
  <r>
    <s v="D2B82566"/>
    <s v="Bass Planet"/>
    <s v="Bass Mekanik"/>
    <x v="7"/>
    <x v="1"/>
    <x v="10849"/>
    <s v="Wednesday"/>
  </r>
  <r>
    <s v="91343EE7"/>
    <s v="Piano Sonata No.14 in C-Sharp Minor Op. 27 No. 2 &quot;Mondschein&quot; Adagio sostenuto"/>
    <s v="Emil Gilels"/>
    <x v="16"/>
    <x v="1"/>
    <x v="7535"/>
    <s v="Wednesday"/>
  </r>
  <r>
    <s v="16DBE519"/>
    <s v="Underwood"/>
    <s v="Talky Tina"/>
    <x v="0"/>
    <x v="0"/>
    <x v="10850"/>
    <s v="Monday"/>
  </r>
  <r>
    <s v="EA6F752C"/>
    <s v="Boys (Summertime Love)"/>
    <s v="Sabrina"/>
    <x v="1"/>
    <x v="1"/>
    <x v="6686"/>
    <s v="Monday"/>
  </r>
  <r>
    <s v="3304A02D"/>
    <s v="Waiting…"/>
    <s v="City and Colour"/>
    <x v="9"/>
    <x v="0"/>
    <x v="10851"/>
    <s v="Monday"/>
  </r>
  <r>
    <s v="9AE01B38"/>
    <s v="Maybe"/>
    <s v="Maria Michelle"/>
    <x v="5"/>
    <x v="1"/>
    <x v="10759"/>
    <s v="Wednesday"/>
  </r>
  <r>
    <s v="AE679239"/>
    <s v="1848"/>
    <s v="Cheerocky"/>
    <x v="3"/>
    <x v="1"/>
    <x v="6160"/>
    <s v="Friday"/>
  </r>
  <r>
    <s v="4854E139"/>
    <s v="Half the City"/>
    <s v="St. Paul &amp; The Broken Bones"/>
    <x v="11"/>
    <x v="1"/>
    <x v="416"/>
    <s v="Friday"/>
  </r>
  <r>
    <s v="37212868"/>
    <s v="Surfing Bird"/>
    <s v="Guitar Gods Forever"/>
    <x v="0"/>
    <x v="1"/>
    <x v="10852"/>
    <s v="Wednesday"/>
  </r>
  <r>
    <s v="37C42D25"/>
    <s v="All I Need Is You"/>
    <s v="unknown"/>
    <x v="5"/>
    <x v="1"/>
    <x v="7606"/>
    <s v="Friday"/>
  </r>
  <r>
    <s v="D87D14A0"/>
    <s v="The Road"/>
    <s v="Phil Anker"/>
    <x v="36"/>
    <x v="0"/>
    <x v="4164"/>
    <s v="Wednesday"/>
  </r>
  <r>
    <s v="C80B2DFE"/>
    <s v="In My Mind"/>
    <s v="The Amazons"/>
    <x v="9"/>
    <x v="0"/>
    <x v="8864"/>
    <s v="Monday"/>
  </r>
  <r>
    <s v="19E7614"/>
    <s v="Grap a Trap"/>
    <s v="Moon"/>
    <x v="65"/>
    <x v="1"/>
    <x v="8841"/>
    <s v="Monday"/>
  </r>
  <r>
    <s v="5DDE45C4"/>
    <s v="True"/>
    <s v="SWEET CONNECTION"/>
    <x v="12"/>
    <x v="0"/>
    <x v="10853"/>
    <s v="Wednesday"/>
  </r>
  <r>
    <s v="14C337F7"/>
    <s v="Invoke"/>
    <s v="Shava Sadhana"/>
    <x v="7"/>
    <x v="1"/>
    <x v="10847"/>
    <s v="Friday"/>
  </r>
  <r>
    <s v="344A304F"/>
    <s v="Dezza"/>
    <s v="unknown"/>
    <x v="4"/>
    <x v="1"/>
    <x v="10854"/>
    <s v="Wednesday"/>
  </r>
  <r>
    <s v="15D9D9D4"/>
    <s v="Fireproof"/>
    <s v="Vax"/>
    <x v="1"/>
    <x v="1"/>
    <x v="10855"/>
    <s v="Friday"/>
  </r>
  <r>
    <s v="5F0998B9"/>
    <s v="Smoke on the Water"/>
    <s v="unknown"/>
    <x v="0"/>
    <x v="1"/>
    <x v="1497"/>
    <s v="Monday"/>
  </r>
  <r>
    <s v="569CE4AA"/>
    <s v="Dub Step Remix Tribute Ring"/>
    <s v="Dubstep Music Comedy Remixers"/>
    <x v="7"/>
    <x v="1"/>
    <x v="10790"/>
    <s v="Friday"/>
  </r>
  <r>
    <s v="20045EC9"/>
    <s v="All I Need Is You"/>
    <s v="unknown"/>
    <x v="5"/>
    <x v="1"/>
    <x v="10856"/>
    <s v="Wednesday"/>
  </r>
  <r>
    <s v="E39AF35"/>
    <s v="House Every Weekend"/>
    <s v="David Zowie"/>
    <x v="3"/>
    <x v="1"/>
    <x v="8590"/>
    <s v="Wednesday"/>
  </r>
  <r>
    <s v="77D14006"/>
    <s v="Kushuka"/>
    <s v="unknown"/>
    <x v="3"/>
    <x v="1"/>
    <x v="6544"/>
    <s v="Wednesday"/>
  </r>
  <r>
    <s v="64FA6745"/>
    <s v="I Can See Clearly Now"/>
    <s v="Kaitlyn Maher"/>
    <x v="1"/>
    <x v="0"/>
    <x v="10857"/>
    <s v="Monday"/>
  </r>
  <r>
    <s v="5F601459"/>
    <s v="Balenciaga"/>
    <s v="unknown"/>
    <x v="5"/>
    <x v="1"/>
    <x v="10858"/>
    <s v="Friday"/>
  </r>
  <r>
    <s v="B4F915D1"/>
    <s v="Take It Off"/>
    <s v="All Good Funk Alliance"/>
    <x v="148"/>
    <x v="1"/>
    <x v="1854"/>
    <s v="Monday"/>
  </r>
  <r>
    <s v="D435A94C"/>
    <s v="Obsession (Idea Extended)"/>
    <s v="unknown"/>
    <x v="3"/>
    <x v="1"/>
    <x v="3498"/>
    <s v="Friday"/>
  </r>
  <r>
    <s v="65BC30CB"/>
    <s v="Qui je suis"/>
    <s v="Kyo"/>
    <x v="103"/>
    <x v="0"/>
    <x v="774"/>
    <s v="Wednesday"/>
  </r>
  <r>
    <s v="3DC3CA7D"/>
    <s v="Viens chez nous"/>
    <s v="Kendji Girac"/>
    <x v="84"/>
    <x v="0"/>
    <x v="10859"/>
    <s v="Wednesday"/>
  </r>
  <r>
    <s v="A5F3DE6A"/>
    <s v="unknown"/>
    <s v="unknown"/>
    <x v="1"/>
    <x v="1"/>
    <x v="10860"/>
    <s v="Monday"/>
  </r>
  <r>
    <s v="8AB76E9B"/>
    <s v="Patience"/>
    <s v="unknown"/>
    <x v="3"/>
    <x v="0"/>
    <x v="9354"/>
    <s v="Monday"/>
  </r>
  <r>
    <s v="6C0D2673"/>
    <s v="Bridge to Nowhere"/>
    <s v="Flight Paths"/>
    <x v="0"/>
    <x v="0"/>
    <x v="10180"/>
    <s v="Monday"/>
  </r>
  <r>
    <s v="F61617A"/>
    <s v="Rewards"/>
    <s v="unknown"/>
    <x v="3"/>
    <x v="1"/>
    <x v="10861"/>
    <s v="Wednesday"/>
  </r>
  <r>
    <s v="553CF7B"/>
    <s v="Vampire"/>
    <s v="unknown"/>
    <x v="3"/>
    <x v="1"/>
    <x v="10862"/>
    <s v="Friday"/>
  </r>
  <r>
    <s v="D66A8987"/>
    <s v="Fire"/>
    <s v="Ensoul"/>
    <x v="3"/>
    <x v="1"/>
    <x v="10863"/>
    <s v="Monday"/>
  </r>
  <r>
    <s v="3D602A49"/>
    <s v="Kelechukwu Skit"/>
    <s v="Nedjon"/>
    <x v="18"/>
    <x v="1"/>
    <x v="10864"/>
    <s v="Friday"/>
  </r>
  <r>
    <s v="35006F44"/>
    <s v="Fragile"/>
    <s v="Love Is Stronger Than Death"/>
    <x v="0"/>
    <x v="1"/>
    <x v="10865"/>
    <s v="Monday"/>
  </r>
  <r>
    <s v="422E94D2"/>
    <s v="Cowgirl In The Sand"/>
    <s v="The Rock Army"/>
    <x v="0"/>
    <x v="0"/>
    <x v="6705"/>
    <s v="Monday"/>
  </r>
  <r>
    <s v="CD2F2C7A"/>
    <s v="Never Divide"/>
    <s v="unknown"/>
    <x v="7"/>
    <x v="0"/>
    <x v="244"/>
    <s v="Wednesday"/>
  </r>
  <r>
    <s v="82B4480D"/>
    <s v="Walls"/>
    <s v="Ancient Methods"/>
    <x v="7"/>
    <x v="1"/>
    <x v="10866"/>
    <s v="Monday"/>
  </r>
  <r>
    <s v="552E3198"/>
    <s v="Rainy Day"/>
    <s v="TumaniYO"/>
    <x v="4"/>
    <x v="1"/>
    <x v="10867"/>
    <s v="Wednesday"/>
  </r>
  <r>
    <s v="4286B368"/>
    <s v="Can't Nobody Hold Me Down"/>
    <s v="unknown"/>
    <x v="48"/>
    <x v="0"/>
    <x v="9490"/>
    <s v="Monday"/>
  </r>
  <r>
    <s v="FE7D68FE"/>
    <s v="Evil Beauty"/>
    <s v="Blackmill"/>
    <x v="7"/>
    <x v="0"/>
    <x v="10868"/>
    <s v="Wednesday"/>
  </r>
  <r>
    <s v="AFDFD359"/>
    <s v="These Fighting Words"/>
    <s v="DevilDriver"/>
    <x v="88"/>
    <x v="1"/>
    <x v="578"/>
    <s v="Monday"/>
  </r>
  <r>
    <s v="E6927F48"/>
    <s v="Buona Sera Ciao Ciao"/>
    <s v="DiscoService"/>
    <x v="3"/>
    <x v="1"/>
    <x v="4676"/>
    <s v="Monday"/>
  </r>
  <r>
    <s v="BCC3B460"/>
    <s v="Fragmentos de la Suite Mascarada (Vals/Galopa [Masquerade Suite])"/>
    <s v="Los Violines de Villafontana"/>
    <x v="10"/>
    <x v="1"/>
    <x v="1326"/>
    <s v="Friday"/>
  </r>
  <r>
    <s v="60BB02C4"/>
    <s v="I've Got No Strings"/>
    <s v="Dickie Jones"/>
    <x v="41"/>
    <x v="0"/>
    <x v="4062"/>
    <s v="Wednesday"/>
  </r>
  <r>
    <s v="EBCB5B2F"/>
    <s v="Don't Let Go"/>
    <s v="Ric Ocasek"/>
    <x v="0"/>
    <x v="1"/>
    <x v="7292"/>
    <s v="Friday"/>
  </r>
  <r>
    <s v="76E2BBA6"/>
    <s v="Sarut Femeie Mana Ta"/>
    <s v="Ian Raiburg"/>
    <x v="6"/>
    <x v="1"/>
    <x v="10869"/>
    <s v="Monday"/>
  </r>
  <r>
    <s v="E68CF1E5"/>
    <s v="EYES ON ME"/>
    <s v="XXTREEK"/>
    <x v="12"/>
    <x v="1"/>
    <x v="10870"/>
    <s v="Friday"/>
  </r>
  <r>
    <s v="12F58F04"/>
    <s v="Fly"/>
    <s v="Elley Duhé"/>
    <x v="1"/>
    <x v="0"/>
    <x v="5857"/>
    <s v="Friday"/>
  </r>
  <r>
    <s v="23AE8580"/>
    <s v="Good Girl"/>
    <s v="Dustin Lynch"/>
    <x v="26"/>
    <x v="1"/>
    <x v="2463"/>
    <s v="Friday"/>
  </r>
  <r>
    <s v="2F65F13C"/>
    <s v="Pearl River"/>
    <s v="Mike Zito"/>
    <x v="20"/>
    <x v="0"/>
    <x v="10871"/>
    <s v="Friday"/>
  </r>
  <r>
    <s v="BF6D63E3"/>
    <s v="Are We Robots"/>
    <s v="Phonic Request"/>
    <x v="7"/>
    <x v="1"/>
    <x v="10872"/>
    <s v="Wednesday"/>
  </r>
  <r>
    <s v="DFD6B96E"/>
    <s v="Twilight"/>
    <s v="Justine"/>
    <x v="1"/>
    <x v="1"/>
    <x v="10873"/>
    <s v="Wednesday"/>
  </r>
  <r>
    <s v="8F18180"/>
    <s v="No No"/>
    <s v="Fats Domino"/>
    <x v="20"/>
    <x v="1"/>
    <x v="10874"/>
    <s v="Monday"/>
  </r>
  <r>
    <s v="1CA61EB0"/>
    <s v="I'm Your Friend Juicy Pen"/>
    <s v="Ozi"/>
    <x v="12"/>
    <x v="1"/>
    <x v="442"/>
    <s v="Monday"/>
  </r>
  <r>
    <s v="4D2188D6"/>
    <s v="Flowers Blooming"/>
    <s v="Hardkiss"/>
    <x v="7"/>
    <x v="0"/>
    <x v="10875"/>
    <s v="Wednesday"/>
  </r>
  <r>
    <s v="4C3367EB"/>
    <s v="Big Time Sensuality"/>
    <s v="The Starting Line"/>
    <x v="33"/>
    <x v="1"/>
    <x v="6018"/>
    <s v="Wednesday"/>
  </r>
  <r>
    <s v="950925AA"/>
    <s v="Fancy"/>
    <s v="Grey Killer"/>
    <x v="19"/>
    <x v="0"/>
    <x v="10876"/>
    <s v="Monday"/>
  </r>
  <r>
    <s v="F9E63F7F"/>
    <s v="The Hounds"/>
    <s v="Fistula"/>
    <x v="71"/>
    <x v="0"/>
    <x v="10877"/>
    <s v="Friday"/>
  </r>
  <r>
    <s v="582507D6"/>
    <s v="You Belong To The City"/>
    <s v="Glenn Frey"/>
    <x v="0"/>
    <x v="0"/>
    <x v="10878"/>
    <s v="Wednesday"/>
  </r>
  <r>
    <s v="F6A44469"/>
    <s v="Treacherous"/>
    <s v="The Project Hate MCMXCIX"/>
    <x v="17"/>
    <x v="0"/>
    <x v="7485"/>
    <s v="Wednesday"/>
  </r>
  <r>
    <s v="D24F2B59"/>
    <s v="The Light Cone"/>
    <s v="Edgar Froese"/>
    <x v="1"/>
    <x v="0"/>
    <x v="5594"/>
    <s v="Friday"/>
  </r>
  <r>
    <s v="B52D97AC"/>
    <s v="Fast Eddie"/>
    <s v="BENNY THE BUTCHER"/>
    <x v="48"/>
    <x v="0"/>
    <x v="3515"/>
    <s v="Friday"/>
  </r>
  <r>
    <s v="41BBAE26"/>
    <s v="Panorama"/>
    <s v="NAYMADA"/>
    <x v="5"/>
    <x v="1"/>
    <x v="9498"/>
    <s v="Friday"/>
  </r>
  <r>
    <s v="F0F3CB09"/>
    <s v="La bancarella"/>
    <s v="Roberto Scaglioni"/>
    <x v="6"/>
    <x v="1"/>
    <x v="10879"/>
    <s v="Friday"/>
  </r>
  <r>
    <s v="FD027262"/>
    <s v="911"/>
    <s v="unknown"/>
    <x v="4"/>
    <x v="1"/>
    <x v="5293"/>
    <s v="Monday"/>
  </r>
  <r>
    <s v="DF6BBB08"/>
    <s v="You Make Me Happy"/>
    <s v="Cliff Bennett &amp; The Rebel Rousers"/>
    <x v="1"/>
    <x v="1"/>
    <x v="10880"/>
    <s v="Monday"/>
  </r>
  <r>
    <s v="29535A26"/>
    <s v="Monday Morning"/>
    <s v="Pulp"/>
    <x v="1"/>
    <x v="1"/>
    <x v="9909"/>
    <s v="Friday"/>
  </r>
  <r>
    <s v="375487DA"/>
    <s v="Chanting of Sacred Mantras"/>
    <s v="Kundalini Yoga Group"/>
    <x v="55"/>
    <x v="1"/>
    <x v="10881"/>
    <s v="Monday"/>
  </r>
  <r>
    <s v="1C8E5D47"/>
    <s v="Life"/>
    <s v="Lucy Johnson"/>
    <x v="1"/>
    <x v="0"/>
    <x v="10274"/>
    <s v="Monday"/>
  </r>
  <r>
    <s v="CA9E099E"/>
    <s v="Outlaw"/>
    <s v="Skope &amp; Seppa"/>
    <x v="7"/>
    <x v="0"/>
    <x v="10882"/>
    <s v="Wednesday"/>
  </r>
  <r>
    <s v="71BACD5B"/>
    <s v="So Long"/>
    <s v="MALFA"/>
    <x v="5"/>
    <x v="1"/>
    <x v="9850"/>
    <s v="Monday"/>
  </r>
  <r>
    <s v="8C308981"/>
    <s v="Intro"/>
    <s v="unknown"/>
    <x v="4"/>
    <x v="0"/>
    <x v="750"/>
    <s v="Wednesday"/>
  </r>
  <r>
    <s v="8398744A"/>
    <s v="Springish"/>
    <s v="unknown"/>
    <x v="69"/>
    <x v="1"/>
    <x v="3646"/>
    <s v="Friday"/>
  </r>
  <r>
    <s v="C49B3C96"/>
    <s v="Falling In Love Tonight"/>
    <s v="Fantasia"/>
    <x v="1"/>
    <x v="1"/>
    <x v="5352"/>
    <s v="Wednesday"/>
  </r>
  <r>
    <s v="A7AAAE13"/>
    <s v="New Ish"/>
    <s v="Odd Squad Family"/>
    <x v="12"/>
    <x v="1"/>
    <x v="10883"/>
    <s v="Wednesday"/>
  </r>
  <r>
    <s v="8D50C964"/>
    <s v="Vyvolenej"/>
    <s v="Skwor"/>
    <x v="0"/>
    <x v="0"/>
    <x v="4164"/>
    <s v="Wednesday"/>
  </r>
  <r>
    <s v="DA2C8995"/>
    <s v="Variationen ueber &quot;Ah vous dirai-je Maman&quot; KV 265 VII Variation 6"/>
    <s v="Boris Bjoern Bagger"/>
    <x v="199"/>
    <x v="0"/>
    <x v="10884"/>
    <s v="Friday"/>
  </r>
  <r>
    <s v="6B008591"/>
    <s v="Brother Of Mine"/>
    <s v="Anderson Bruford Wakeman Howe"/>
    <x v="69"/>
    <x v="1"/>
    <x v="1258"/>
    <s v="Monday"/>
  </r>
  <r>
    <s v="8B27F4B1"/>
    <s v="Fancy"/>
    <s v="Grey Killer"/>
    <x v="19"/>
    <x v="1"/>
    <x v="637"/>
    <s v="Wednesday"/>
  </r>
  <r>
    <s v="6C75C22D"/>
    <s v="Raindance"/>
    <s v="Puta Volcano"/>
    <x v="0"/>
    <x v="0"/>
    <x v="2906"/>
    <s v="Monday"/>
  </r>
  <r>
    <s v="EEBBD9E7"/>
    <s v="Wicked"/>
    <s v="unknown"/>
    <x v="3"/>
    <x v="1"/>
    <x v="10885"/>
    <s v="Friday"/>
  </r>
  <r>
    <s v="AE815DF7"/>
    <s v="Water of Life"/>
    <s v="Water Of Life Project"/>
    <x v="5"/>
    <x v="1"/>
    <x v="8853"/>
    <s v="Friday"/>
  </r>
  <r>
    <s v="C89B1DC3"/>
    <s v="Bouazizi. Títulos (alternate)"/>
    <s v="Alejandro Roman"/>
    <x v="41"/>
    <x v="1"/>
    <x v="7358"/>
    <s v="Monday"/>
  </r>
  <r>
    <s v="E72C0D1C"/>
    <s v="Magic Mushrooms"/>
    <s v="Hyperflow"/>
    <x v="27"/>
    <x v="1"/>
    <x v="10886"/>
    <s v="Friday"/>
  </r>
  <r>
    <s v="E913223B"/>
    <s v="To Be Complete"/>
    <s v="Unknown Component"/>
    <x v="0"/>
    <x v="0"/>
    <x v="10887"/>
    <s v="Wednesday"/>
  </r>
  <r>
    <s v="B5496034"/>
    <s v="Vagabundo"/>
    <s v="Brick Oficial"/>
    <x v="20"/>
    <x v="1"/>
    <x v="10888"/>
    <s v="Friday"/>
  </r>
  <r>
    <s v="8DCE8D01"/>
    <s v="Jack Rabbit Slims Twist Contest"/>
    <s v="Jerome Patrick Hoban"/>
    <x v="46"/>
    <x v="1"/>
    <x v="10889"/>
    <s v="Friday"/>
  </r>
  <r>
    <s v="9C70BC23"/>
    <s v="Zero One"/>
    <s v="Unreal"/>
    <x v="22"/>
    <x v="1"/>
    <x v="275"/>
    <s v="Friday"/>
  </r>
  <r>
    <s v="2BE3C2DA"/>
    <s v="I Catch the Rain (feat. Ursula Rucker &amp; Imani Uzuri)"/>
    <s v="Jessica Care Moore"/>
    <x v="10"/>
    <x v="0"/>
    <x v="10890"/>
    <s v="Friday"/>
  </r>
  <r>
    <s v="2C407DFE"/>
    <s v="Princess"/>
    <s v="Jarry"/>
    <x v="4"/>
    <x v="0"/>
    <x v="10891"/>
    <s v="Friday"/>
  </r>
  <r>
    <s v="23354798"/>
    <s v="Blablacar"/>
    <s v="MORRALLES"/>
    <x v="4"/>
    <x v="1"/>
    <x v="10892"/>
    <s v="Friday"/>
  </r>
  <r>
    <s v="BD65C9CB"/>
    <s v="Bang Bang"/>
    <s v="Mc Mijago"/>
    <x v="12"/>
    <x v="0"/>
    <x v="9580"/>
    <s v="Friday"/>
  </r>
  <r>
    <s v="72B07BBA"/>
    <s v="Boo!"/>
    <s v="unknown"/>
    <x v="0"/>
    <x v="1"/>
    <x v="10893"/>
    <s v="Friday"/>
  </r>
  <r>
    <s v="4EBB729F"/>
    <s v="Learning to Play"/>
    <s v="JJacob"/>
    <x v="7"/>
    <x v="1"/>
    <x v="10894"/>
    <s v="Monday"/>
  </r>
  <r>
    <s v="AC4B2BF"/>
    <s v="Tocarte Toa"/>
    <s v="Big Yamo"/>
    <x v="18"/>
    <x v="1"/>
    <x v="9038"/>
    <s v="Friday"/>
  </r>
  <r>
    <s v="CA12A133"/>
    <s v="Cycle Of Life"/>
    <s v="Radion6"/>
    <x v="3"/>
    <x v="1"/>
    <x v="4291"/>
    <s v="Wednesday"/>
  </r>
  <r>
    <s v="5EFC2624"/>
    <s v="Nobody but You"/>
    <s v="Search DiP"/>
    <x v="114"/>
    <x v="1"/>
    <x v="1946"/>
    <s v="Friday"/>
  </r>
  <r>
    <s v="9E93430B"/>
    <s v="Suicide Mission"/>
    <s v="Driving The Salt"/>
    <x v="109"/>
    <x v="1"/>
    <x v="9936"/>
    <s v="Friday"/>
  </r>
  <r>
    <s v="CBDB8702"/>
    <s v="Cual Es?"/>
    <s v="Cabeza de Elefante"/>
    <x v="0"/>
    <x v="0"/>
    <x v="10895"/>
    <s v="Friday"/>
  </r>
  <r>
    <s v="FC8EE812"/>
    <s v="Losing Battles"/>
    <s v="Pavel Khvaleev &amp; LIA"/>
    <x v="8"/>
    <x v="0"/>
    <x v="10896"/>
    <s v="Wednesday"/>
  </r>
  <r>
    <s v="F303ECAC"/>
    <s v="Want Some"/>
    <s v="Nitro/Noise"/>
    <x v="0"/>
    <x v="0"/>
    <x v="10897"/>
    <s v="Monday"/>
  </r>
  <r>
    <s v="A310D796"/>
    <s v="Beauty in Errors"/>
    <s v="unknown"/>
    <x v="77"/>
    <x v="1"/>
    <x v="10898"/>
    <s v="Monday"/>
  </r>
  <r>
    <s v="A3DEC56A"/>
    <s v="No cry"/>
    <s v="unknown"/>
    <x v="4"/>
    <x v="1"/>
    <x v="6094"/>
    <s v="Friday"/>
  </r>
  <r>
    <s v="DF2F3526"/>
    <s v="Melior"/>
    <s v="I Killed The Prom Queen"/>
    <x v="0"/>
    <x v="0"/>
    <x v="10899"/>
    <s v="Monday"/>
  </r>
  <r>
    <s v="ED9C002E"/>
    <s v="Live Is Life"/>
    <s v="Opus"/>
    <x v="1"/>
    <x v="1"/>
    <x v="10900"/>
    <s v="Wednesday"/>
  </r>
  <r>
    <s v="22ED4EC6"/>
    <s v="Rudolf"/>
    <s v="Bobo Stenson"/>
    <x v="13"/>
    <x v="1"/>
    <x v="10247"/>
    <s v="Monday"/>
  </r>
  <r>
    <s v="7978380D"/>
    <s v="When the Fog Whispers the Old Tales"/>
    <s v="Eliwagar"/>
    <x v="64"/>
    <x v="1"/>
    <x v="10901"/>
    <s v="Friday"/>
  </r>
  <r>
    <s v="409180E2"/>
    <s v="Glory of the Brave"/>
    <s v="Axxis"/>
    <x v="17"/>
    <x v="1"/>
    <x v="10902"/>
    <s v="Wednesday"/>
  </r>
  <r>
    <s v="A8E24CB4"/>
    <s v="Dinorah Dinorah"/>
    <s v="George Benson"/>
    <x v="28"/>
    <x v="1"/>
    <x v="6790"/>
    <s v="Monday"/>
  </r>
  <r>
    <s v="2BF68755"/>
    <s v="Tears Dry On Their Own-Karaoke-Instrumental"/>
    <s v="Amy Tiger"/>
    <x v="56"/>
    <x v="1"/>
    <x v="10903"/>
    <s v="Wednesday"/>
  </r>
  <r>
    <s v="CA9E099E"/>
    <s v="I Am the Arkatekt"/>
    <s v="The Arkatekt"/>
    <x v="7"/>
    <x v="0"/>
    <x v="10904"/>
    <s v="Monday"/>
  </r>
  <r>
    <s v="A123316B"/>
    <s v="D'ici et d'ailleurs"/>
    <s v="Trio Soulayrès"/>
    <x v="66"/>
    <x v="0"/>
    <x v="10905"/>
    <s v="Monday"/>
  </r>
  <r>
    <s v="E4932FAE"/>
    <s v="I Beg You"/>
    <s v="White Lung"/>
    <x v="9"/>
    <x v="0"/>
    <x v="10906"/>
    <s v="Friday"/>
  </r>
  <r>
    <s v="DA1CD73E"/>
    <s v="Om evigheten"/>
    <s v="Kebu"/>
    <x v="7"/>
    <x v="1"/>
    <x v="10907"/>
    <s v="Friday"/>
  </r>
  <r>
    <s v="D13FA760"/>
    <s v="Paralyzed"/>
    <s v="Mystery Skulls"/>
    <x v="7"/>
    <x v="1"/>
    <x v="10908"/>
    <s v="Wednesday"/>
  </r>
  <r>
    <s v="5E3D61A1"/>
    <s v="The Bass (Ferdinands Feld Festival Anthem 2017)"/>
    <s v="unknown"/>
    <x v="140"/>
    <x v="1"/>
    <x v="10909"/>
    <s v="Friday"/>
  </r>
  <r>
    <s v="BD8EDCC1"/>
    <s v="Chainsaw"/>
    <s v="unknown"/>
    <x v="4"/>
    <x v="0"/>
    <x v="10910"/>
    <s v="Wednesday"/>
  </r>
  <r>
    <s v="222B3CC2"/>
    <s v="Field of Pain"/>
    <s v="Jane Doe and the Black Bourgeoises"/>
    <x v="0"/>
    <x v="1"/>
    <x v="4218"/>
    <s v="Monday"/>
  </r>
  <r>
    <s v="31029ADC"/>
    <s v="Brand"/>
    <s v="Kartvelli"/>
    <x v="5"/>
    <x v="1"/>
    <x v="10911"/>
    <s v="Friday"/>
  </r>
  <r>
    <s v="3A198AFA"/>
    <s v="Bang Bang (In the Style of Jessie J Ariana Grande &amp; Nicki Minaj)"/>
    <s v="Karaoke Hits Band"/>
    <x v="1"/>
    <x v="1"/>
    <x v="10912"/>
    <s v="Friday"/>
  </r>
  <r>
    <s v="362BB8D5"/>
    <s v="Façades"/>
    <s v="Saint-Maur String Quartet Nicolas Prost"/>
    <x v="16"/>
    <x v="0"/>
    <x v="10913"/>
    <s v="Monday"/>
  </r>
  <r>
    <s v="756D8207"/>
    <s v="Stagnation Is Over"/>
    <s v="Multy Tabs"/>
    <x v="1"/>
    <x v="1"/>
    <x v="10914"/>
    <s v="Wednesday"/>
  </r>
  <r>
    <s v="9EC72ECC"/>
    <s v="Sixty Six Point Six"/>
    <s v="jonathan barnes"/>
    <x v="2"/>
    <x v="1"/>
    <x v="10915"/>
    <s v="Monday"/>
  </r>
  <r>
    <s v="ABDF43E9"/>
    <s v="She"/>
    <s v="Charles Aznavour"/>
    <x v="200"/>
    <x v="0"/>
    <x v="10916"/>
    <s v="Wednesday"/>
  </r>
  <r>
    <s v="1833F804"/>
    <s v="Release"/>
    <s v="Kristine Flaherty"/>
    <x v="55"/>
    <x v="1"/>
    <x v="10917"/>
    <s v="Wednesday"/>
  </r>
  <r>
    <s v="6A04B49E"/>
    <s v="You'll Never Know (My Love)"/>
    <s v="Edwyn Collins"/>
    <x v="7"/>
    <x v="1"/>
    <x v="3856"/>
    <s v="Friday"/>
  </r>
  <r>
    <s v="F6FEBC56"/>
    <s v="My Sweetest Pain"/>
    <s v="Persephone"/>
    <x v="0"/>
    <x v="1"/>
    <x v="1118"/>
    <s v="Friday"/>
  </r>
  <r>
    <s v="72EF720A"/>
    <s v="Anomalus"/>
    <s v="FOLKSTONE"/>
    <x v="2"/>
    <x v="0"/>
    <x v="1"/>
    <s v="Friday"/>
  </r>
  <r>
    <s v="7C174DF1"/>
    <s v="Grå"/>
    <s v="Kölsch"/>
    <x v="35"/>
    <x v="1"/>
    <x v="2924"/>
    <s v="Wednesday"/>
  </r>
  <r>
    <s v="F222A58F"/>
    <s v="Citta"/>
    <s v="Furkan Soysal"/>
    <x v="7"/>
    <x v="1"/>
    <x v="10918"/>
    <s v="Friday"/>
  </r>
  <r>
    <s v="D57BB351"/>
    <s v="unknown"/>
    <s v="unknown"/>
    <x v="8"/>
    <x v="1"/>
    <x v="2539"/>
    <s v="Friday"/>
  </r>
  <r>
    <s v="98A3BC7A"/>
    <s v="Funky New Year"/>
    <s v="Eagles"/>
    <x v="0"/>
    <x v="1"/>
    <x v="1052"/>
    <s v="Friday"/>
  </r>
  <r>
    <s v="AC5460F8"/>
    <s v="Dear Drunk Me"/>
    <s v="Chad Brownlee"/>
    <x v="26"/>
    <x v="1"/>
    <x v="3157"/>
    <s v="Friday"/>
  </r>
  <r>
    <s v="6CB85A63"/>
    <s v="Opposite8 Space Cat - All About Forgiveness ( Progressive Psychedelic Trance )"/>
    <s v="unknown"/>
    <x v="7"/>
    <x v="0"/>
    <x v="8783"/>
    <s v="Monday"/>
  </r>
  <r>
    <s v="2532D17"/>
    <s v="Veria Aria"/>
    <s v="Sunsets and Hearts"/>
    <x v="7"/>
    <x v="0"/>
    <x v="10919"/>
    <s v="Wednesday"/>
  </r>
  <r>
    <s v="362944C2"/>
    <s v="Blessings to All"/>
    <s v="Sufi's Life"/>
    <x v="3"/>
    <x v="1"/>
    <x v="434"/>
    <s v="Friday"/>
  </r>
  <r>
    <s v="46269F35"/>
    <s v="On the Edge"/>
    <s v="Shamis Khassenov"/>
    <x v="16"/>
    <x v="1"/>
    <x v="2407"/>
    <s v="Wednesday"/>
  </r>
  <r>
    <s v="864CE965"/>
    <s v="Venus Flytrap"/>
    <s v="PABLO (IND)"/>
    <x v="3"/>
    <x v="0"/>
    <x v="10920"/>
    <s v="Wednesday"/>
  </r>
  <r>
    <s v="6AEC6394"/>
    <s v="Return Of The Cavemen"/>
    <s v="Afromental"/>
    <x v="1"/>
    <x v="1"/>
    <x v="10921"/>
    <s v="Monday"/>
  </r>
  <r>
    <s v="33C6DF9C"/>
    <s v="Rising Sun"/>
    <s v="Fonkynson"/>
    <x v="3"/>
    <x v="1"/>
    <x v="10922"/>
    <s v="Wednesday"/>
  </r>
  <r>
    <s v="FFF91C68"/>
    <s v="Arrival"/>
    <s v="Dave202"/>
    <x v="7"/>
    <x v="1"/>
    <x v="7875"/>
    <s v="Monday"/>
  </r>
  <r>
    <s v="311C9130"/>
    <s v="Intestinal Incubation"/>
    <s v="Necrophagist"/>
    <x v="17"/>
    <x v="1"/>
    <x v="4371"/>
    <s v="Monday"/>
  </r>
  <r>
    <s v="F9E63F7F"/>
    <s v="Cold"/>
    <s v="Xibalba"/>
    <x v="68"/>
    <x v="0"/>
    <x v="10923"/>
    <s v="Friday"/>
  </r>
  <r>
    <s v="53392FE4"/>
    <s v="Hey Pippi Langstrumpf"/>
    <s v="Die Liederkinder"/>
    <x v="10"/>
    <x v="1"/>
    <x v="10924"/>
    <s v="Monday"/>
  </r>
  <r>
    <s v="9518AB3A"/>
    <s v="Everybody Loves My Baby"/>
    <s v="O Sister!"/>
    <x v="13"/>
    <x v="1"/>
    <x v="10724"/>
    <s v="Monday"/>
  </r>
  <r>
    <s v="496111ED"/>
    <s v="Steamboat"/>
    <s v="The Weeks"/>
    <x v="0"/>
    <x v="1"/>
    <x v="8111"/>
    <s v="Wednesday"/>
  </r>
  <r>
    <s v="BEB5B3ED"/>
    <s v="Bad Habit"/>
    <s v="Carousel Kings"/>
    <x v="0"/>
    <x v="1"/>
    <x v="719"/>
    <s v="Monday"/>
  </r>
  <r>
    <s v="AD1C5DB4"/>
    <s v="Curves"/>
    <s v="Tord Gustavsen Trio"/>
    <x v="28"/>
    <x v="1"/>
    <x v="10925"/>
    <s v="Friday"/>
  </r>
  <r>
    <s v="85250AAC"/>
    <s v="Jormungandr"/>
    <s v="unknown"/>
    <x v="60"/>
    <x v="1"/>
    <x v="1364"/>
    <s v="Friday"/>
  </r>
  <r>
    <s v="C6E2EB60"/>
    <s v="Changes"/>
    <s v="Alex Bugnon"/>
    <x v="1"/>
    <x v="1"/>
    <x v="10926"/>
    <s v="Monday"/>
  </r>
  <r>
    <s v="7821EE72"/>
    <s v="Triangulum"/>
    <s v="The Retuses"/>
    <x v="31"/>
    <x v="1"/>
    <x v="10927"/>
    <s v="Monday"/>
  </r>
  <r>
    <s v="710586C7"/>
    <s v="Saturn Atmosphere"/>
    <s v="Philter"/>
    <x v="7"/>
    <x v="0"/>
    <x v="6498"/>
    <s v="Friday"/>
  </r>
  <r>
    <s v="A566088F"/>
    <s v="Did It"/>
    <s v="Cousin Stizz"/>
    <x v="48"/>
    <x v="0"/>
    <x v="5317"/>
    <s v="Wednesday"/>
  </r>
  <r>
    <s v="A03CC037"/>
    <s v="Otkada Tebe Volim"/>
    <s v="Bajaga &amp; Instruktori"/>
    <x v="0"/>
    <x v="1"/>
    <x v="10928"/>
    <s v="Wednesday"/>
  </r>
  <r>
    <s v="24041BE7"/>
    <s v="Going Back"/>
    <s v="Real Bodrit"/>
    <x v="22"/>
    <x v="1"/>
    <x v="10929"/>
    <s v="Wednesday"/>
  </r>
  <r>
    <s v="313F765"/>
    <s v="All the Way"/>
    <s v="Triumph"/>
    <x v="0"/>
    <x v="1"/>
    <x v="6154"/>
    <s v="Wednesday"/>
  </r>
  <r>
    <s v="F800F77C"/>
    <s v="Nzala Urugu"/>
    <s v="Msafiri Zawose"/>
    <x v="6"/>
    <x v="1"/>
    <x v="2046"/>
    <s v="Wednesday"/>
  </r>
  <r>
    <s v="AA876E93"/>
    <s v="Mephisto Waltz No. 3 S. 216"/>
    <s v="Philipp Kopachevsky"/>
    <x v="16"/>
    <x v="0"/>
    <x v="10930"/>
    <s v="Monday"/>
  </r>
  <r>
    <s v="7618558B"/>
    <s v="Time forward! (Film score 1967): Time forward!"/>
    <s v="Moscow New Choir Yelena Rastvora &quot;Russian Philharmonic&quot; Symphony Orchestra &amp; Alexander Vedernikov"/>
    <x v="16"/>
    <x v="1"/>
    <x v="8826"/>
    <s v="Wednesday"/>
  </r>
  <r>
    <s v="9641F8F3"/>
    <s v="Gemini"/>
    <s v="Blitzkrieg"/>
    <x v="7"/>
    <x v="0"/>
    <x v="10931"/>
    <s v="Wednesday"/>
  </r>
  <r>
    <s v="40F57392"/>
    <s v="Indian Maiden"/>
    <s v="Sheb Wooley"/>
    <x v="26"/>
    <x v="1"/>
    <x v="96"/>
    <s v="Friday"/>
  </r>
  <r>
    <s v="129DF5C2"/>
    <s v="Dionysus"/>
    <s v="Buttertones"/>
    <x v="0"/>
    <x v="1"/>
    <x v="723"/>
    <s v="Monday"/>
  </r>
  <r>
    <s v="99A07C0D"/>
    <s v="Bam Bag «Gucci»"/>
    <s v="Irina Shok"/>
    <x v="5"/>
    <x v="1"/>
    <x v="4967"/>
    <s v="Monday"/>
  </r>
  <r>
    <s v="394A65F4"/>
    <s v="Heretic's Fork"/>
    <s v="John 5"/>
    <x v="0"/>
    <x v="1"/>
    <x v="10932"/>
    <s v="Monday"/>
  </r>
  <r>
    <s v="77AC1A29"/>
    <s v="Don't Lie"/>
    <s v="Loui &amp; Scibi"/>
    <x v="7"/>
    <x v="0"/>
    <x v="5756"/>
    <s v="Friday"/>
  </r>
  <r>
    <s v="635FB4CC"/>
    <s v="Touch"/>
    <s v="KSHMR and Felix Snow feat. Madi"/>
    <x v="3"/>
    <x v="1"/>
    <x v="10933"/>
    <s v="Wednesday"/>
  </r>
  <r>
    <s v="BB4F4474"/>
    <s v="Pon De Replay"/>
    <s v="Top 40 Hip-Hop Hits"/>
    <x v="11"/>
    <x v="1"/>
    <x v="2484"/>
    <s v="Friday"/>
  </r>
  <r>
    <s v="5AF40842"/>
    <s v="Les yeux dans les yeux"/>
    <s v="Ysa Ferrer"/>
    <x v="7"/>
    <x v="1"/>
    <x v="9678"/>
    <s v="Friday"/>
  </r>
  <r>
    <s v="A0E03303"/>
    <s v="Gaudeamus Igitur"/>
    <s v="Welle: Erdball"/>
    <x v="7"/>
    <x v="1"/>
    <x v="10934"/>
    <s v="Monday"/>
  </r>
  <r>
    <s v="87812DC"/>
    <s v="Sweet Georgia Brown"/>
    <s v="The Quarrymen"/>
    <x v="1"/>
    <x v="1"/>
    <x v="10935"/>
    <s v="Monday"/>
  </r>
  <r>
    <s v="6CBF44E1"/>
    <s v="ULTRAVIOLET"/>
    <s v="Max Fabian"/>
    <x v="5"/>
    <x v="0"/>
    <x v="5521"/>
    <s v="Friday"/>
  </r>
  <r>
    <s v="B10636DC"/>
    <s v="Ashes in April"/>
    <s v="Kill Your Name"/>
    <x v="0"/>
    <x v="1"/>
    <x v="996"/>
    <s v="Friday"/>
  </r>
  <r>
    <s v="C99B123B"/>
    <s v="So Young"/>
    <s v="Swan"/>
    <x v="3"/>
    <x v="1"/>
    <x v="10936"/>
    <s v="Friday"/>
  </r>
  <r>
    <s v="2E307DEE"/>
    <s v="Korel 'Em"/>
    <s v="Virab Virabyan"/>
    <x v="1"/>
    <x v="1"/>
    <x v="5082"/>
    <s v="Friday"/>
  </r>
  <r>
    <s v="926DE999"/>
    <s v="Seasons"/>
    <s v="Dominik von Francois"/>
    <x v="3"/>
    <x v="1"/>
    <x v="7688"/>
    <s v="Friday"/>
  </r>
  <r>
    <s v="C0F5B198"/>
    <s v="Background Music for Sex"/>
    <s v="Sex Music Zone"/>
    <x v="117"/>
    <x v="1"/>
    <x v="10937"/>
    <s v="Friday"/>
  </r>
  <r>
    <s v="D5B16E6A"/>
    <s v="True"/>
    <s v="SWEET CONNECTION"/>
    <x v="12"/>
    <x v="1"/>
    <x v="4511"/>
    <s v="Monday"/>
  </r>
  <r>
    <s v="3544B2A3"/>
    <s v="Cigarette Lighter"/>
    <s v="Mellah"/>
    <x v="9"/>
    <x v="0"/>
    <x v="10938"/>
    <s v="Friday"/>
  </r>
  <r>
    <s v="3257324A"/>
    <s v="Mountain Goat"/>
    <s v="Amorphous Androgynous"/>
    <x v="7"/>
    <x v="1"/>
    <x v="10939"/>
    <s v="Friday"/>
  </r>
  <r>
    <s v="E2A00014"/>
    <s v="Abrázame"/>
    <s v="Bacchelli"/>
    <x v="15"/>
    <x v="1"/>
    <x v="10940"/>
    <s v="Monday"/>
  </r>
  <r>
    <s v="9E69EFFC"/>
    <s v="Day to nowhere"/>
    <s v="Dark Electro Project"/>
    <x v="8"/>
    <x v="0"/>
    <x v="8247"/>
    <s v="Friday"/>
  </r>
  <r>
    <s v="92045EA7"/>
    <s v="Mopedbart"/>
    <s v="Hubbabubbaklubb"/>
    <x v="29"/>
    <x v="0"/>
    <x v="10941"/>
    <s v="Monday"/>
  </r>
  <r>
    <s v="654AF30E"/>
    <s v="What Love Is"/>
    <s v="Nasty Bits"/>
    <x v="41"/>
    <x v="0"/>
    <x v="1798"/>
    <s v="Monday"/>
  </r>
  <r>
    <s v="EABCBF6B"/>
    <s v="In da Kar (feat. Sly Stone)"/>
    <s v="unknown"/>
    <x v="101"/>
    <x v="1"/>
    <x v="10942"/>
    <s v="Monday"/>
  </r>
  <r>
    <s v="35D1DD40"/>
    <s v="Let Go (feat. Alexandra)"/>
    <s v="Venemy"/>
    <x v="3"/>
    <x v="1"/>
    <x v="10792"/>
    <s v="Wednesday"/>
  </r>
  <r>
    <s v="8946F05D"/>
    <s v="ding dong song"/>
    <s v="Gunter"/>
    <x v="7"/>
    <x v="0"/>
    <x v="9875"/>
    <s v="Wednesday"/>
  </r>
  <r>
    <s v="3917F2F8"/>
    <s v="Wild West Freestyle"/>
    <s v="unknown"/>
    <x v="4"/>
    <x v="1"/>
    <x v="10943"/>
    <s v="Monday"/>
  </r>
  <r>
    <s v="72C53AA1"/>
    <s v="Amphetamine"/>
    <s v="Thomas P. Heckmann"/>
    <x v="3"/>
    <x v="1"/>
    <x v="4814"/>
    <s v="Monday"/>
  </r>
  <r>
    <s v="E88F53C8"/>
    <s v="Holy Water"/>
    <s v="unknown"/>
    <x v="0"/>
    <x v="1"/>
    <x v="7424"/>
    <s v="Friday"/>
  </r>
  <r>
    <s v="A1D71B30"/>
    <s v="RED MOOD"/>
    <s v="Drago"/>
    <x v="4"/>
    <x v="1"/>
    <x v="10944"/>
    <s v="Friday"/>
  </r>
  <r>
    <s v="D3D7780F"/>
    <s v="Prithvi"/>
    <s v="My Sleeping Karma"/>
    <x v="0"/>
    <x v="1"/>
    <x v="10945"/>
    <s v="Friday"/>
  </r>
  <r>
    <s v="8A0430FF"/>
    <s v="Waltz in E Minor Op. Post"/>
    <s v="Alberto Mozzati"/>
    <x v="16"/>
    <x v="1"/>
    <x v="5116"/>
    <s v="Monday"/>
  </r>
  <r>
    <s v="EDE3EB9D"/>
    <s v="Look Into the Sky"/>
    <s v="Surfgreenstrat"/>
    <x v="91"/>
    <x v="0"/>
    <x v="9402"/>
    <s v="Monday"/>
  </r>
  <r>
    <s v="996D0ABE"/>
    <s v="Tu Ausencia"/>
    <s v="Amanda Portales"/>
    <x v="15"/>
    <x v="1"/>
    <x v="659"/>
    <s v="Friday"/>
  </r>
  <r>
    <s v="64ECD6E4"/>
    <s v="Para Bailar Casino"/>
    <s v="Adalberto Álvarez Zayas"/>
    <x v="15"/>
    <x v="0"/>
    <x v="10946"/>
    <s v="Friday"/>
  </r>
  <r>
    <s v="452C2234"/>
    <s v="Balenciaga"/>
    <s v="unknown"/>
    <x v="5"/>
    <x v="1"/>
    <x v="3212"/>
    <s v="Monday"/>
  </r>
  <r>
    <s v="B3C50072"/>
    <s v="Dervish Euphoria"/>
    <s v="Simple Symmetry"/>
    <x v="36"/>
    <x v="0"/>
    <x v="10947"/>
    <s v="Friday"/>
  </r>
  <r>
    <s v="F5F43611"/>
    <s v="Who Needs Forever"/>
    <s v="Behindtupfers"/>
    <x v="1"/>
    <x v="1"/>
    <x v="10948"/>
    <s v="Wednesday"/>
  </r>
  <r>
    <s v="F1458A1A"/>
    <s v="Om"/>
    <s v="One Function"/>
    <x v="65"/>
    <x v="1"/>
    <x v="10949"/>
    <s v="Wednesday"/>
  </r>
  <r>
    <s v="B5496034"/>
    <s v="Café des Arts"/>
    <s v="Daniel Andersson"/>
    <x v="91"/>
    <x v="1"/>
    <x v="3570"/>
    <s v="Friday"/>
  </r>
  <r>
    <s v="19C9E2ED"/>
    <s v="Kalbimin Fendi"/>
    <s v="unknown"/>
    <x v="1"/>
    <x v="1"/>
    <x v="10211"/>
    <s v="Friday"/>
  </r>
  <r>
    <s v="522E07C3"/>
    <s v="Power of Love"/>
    <s v="Mahavishnu Orchestra"/>
    <x v="13"/>
    <x v="1"/>
    <x v="1724"/>
    <s v="Wednesday"/>
  </r>
  <r>
    <s v="74502A18"/>
    <s v="Trust"/>
    <s v="Lucy Dacus"/>
    <x v="2"/>
    <x v="1"/>
    <x v="5489"/>
    <s v="Friday"/>
  </r>
  <r>
    <s v="FA5C0096"/>
    <s v="Pearlshot"/>
    <s v="Evil Nine"/>
    <x v="7"/>
    <x v="1"/>
    <x v="5872"/>
    <s v="Monday"/>
  </r>
  <r>
    <s v="F5101BD0"/>
    <s v="Never be alone"/>
    <s v="unknown"/>
    <x v="16"/>
    <x v="1"/>
    <x v="8524"/>
    <s v="Monday"/>
  </r>
  <r>
    <s v="754AC195"/>
    <s v="Schmackeboom (Quieres Follar Conmigo)"/>
    <s v="Le Tac"/>
    <x v="1"/>
    <x v="1"/>
    <x v="10950"/>
    <s v="Monday"/>
  </r>
  <r>
    <s v="6D8CF3BF"/>
    <s v="Can´ T Go to Sleep"/>
    <s v="Mr. Chillout"/>
    <x v="7"/>
    <x v="1"/>
    <x v="976"/>
    <s v="Friday"/>
  </r>
  <r>
    <s v="F7A30A00"/>
    <s v="7 Nation Army"/>
    <s v="Graham Brown Band"/>
    <x v="1"/>
    <x v="1"/>
    <x v="4793"/>
    <s v="Wednesday"/>
  </r>
  <r>
    <s v="9BDE4B5F"/>
    <s v="Shabnam"/>
    <s v="Sara Marina"/>
    <x v="15"/>
    <x v="1"/>
    <x v="461"/>
    <s v="Friday"/>
  </r>
  <r>
    <s v="72EACF3D"/>
    <s v="And Shot Each Other"/>
    <s v="The Chariot"/>
    <x v="68"/>
    <x v="0"/>
    <x v="662"/>
    <s v="Wednesday"/>
  </r>
  <r>
    <s v="7A794DEE"/>
    <s v="Up the Creek"/>
    <s v="Bola Sete"/>
    <x v="13"/>
    <x v="1"/>
    <x v="1653"/>
    <s v="Friday"/>
  </r>
  <r>
    <s v="76BBA60D"/>
    <s v="Night Trains"/>
    <s v="Saga"/>
    <x v="1"/>
    <x v="1"/>
    <x v="3879"/>
    <s v="Wednesday"/>
  </r>
  <r>
    <s v="FBDD3323"/>
    <s v="Never Over"/>
    <s v="unknown"/>
    <x v="1"/>
    <x v="0"/>
    <x v="9682"/>
    <s v="Monday"/>
  </r>
  <r>
    <s v="6EE71EA5"/>
    <s v="Flames"/>
    <s v="Circus Maximus"/>
    <x v="51"/>
    <x v="1"/>
    <x v="10951"/>
    <s v="Wednesday"/>
  </r>
  <r>
    <s v="EC92F9E2"/>
    <s v="Crucifixtion (Feat. Lord Infamous)"/>
    <s v="Tha Club House Click"/>
    <x v="12"/>
    <x v="1"/>
    <x v="301"/>
    <s v="Monday"/>
  </r>
  <r>
    <s v="925743C3"/>
    <s v="Elvi$"/>
    <s v="Felix Da Housecat"/>
    <x v="3"/>
    <x v="1"/>
    <x v="10952"/>
    <s v="Wednesday"/>
  </r>
  <r>
    <s v="FF604B21"/>
    <s v="מה ביקשתי"/>
    <s v="Yasmin Levy"/>
    <x v="1"/>
    <x v="1"/>
    <x v="1295"/>
    <s v="Monday"/>
  </r>
  <r>
    <s v="41C8CA47"/>
    <s v="I Love You"/>
    <s v="Sam Wick"/>
    <x v="4"/>
    <x v="1"/>
    <x v="10953"/>
    <s v="Friday"/>
  </r>
  <r>
    <s v="B838434A"/>
    <s v="Daayre (From &quot;Dilwale&quot;)"/>
    <s v="Arijit Singh"/>
    <x v="41"/>
    <x v="1"/>
    <x v="552"/>
    <s v="Monday"/>
  </r>
  <r>
    <s v="F550C3A0"/>
    <s v="Who You Are"/>
    <s v="Ben Philp"/>
    <x v="7"/>
    <x v="1"/>
    <x v="4284"/>
    <s v="Monday"/>
  </r>
  <r>
    <s v="42BBB3E7"/>
    <s v="Heart Attack"/>
    <s v="Low vs Diamond"/>
    <x v="9"/>
    <x v="1"/>
    <x v="10592"/>
    <s v="Wednesday"/>
  </r>
  <r>
    <s v="D9A502E7"/>
    <s v="Thru Your Phone"/>
    <s v="Morgan Saint"/>
    <x v="1"/>
    <x v="1"/>
    <x v="9159"/>
    <s v="Friday"/>
  </r>
  <r>
    <s v="8360D720"/>
    <s v="Synapse"/>
    <s v="Bush"/>
    <x v="0"/>
    <x v="1"/>
    <x v="10356"/>
    <s v="Wednesday"/>
  </r>
  <r>
    <s v="106817F3"/>
    <s v="Aroma"/>
    <s v="Bigg Homie"/>
    <x v="12"/>
    <x v="1"/>
    <x v="10954"/>
    <s v="Friday"/>
  </r>
  <r>
    <s v="FA30D590"/>
    <s v="Jingle Bell Rock"/>
    <s v="Max Bygraves"/>
    <x v="57"/>
    <x v="1"/>
    <x v="10955"/>
    <s v="Friday"/>
  </r>
  <r>
    <s v="1D4661"/>
    <s v="I'm in Love"/>
    <s v="Nikos Ganos"/>
    <x v="1"/>
    <x v="0"/>
    <x v="10956"/>
    <s v="Wednesday"/>
  </r>
  <r>
    <s v="FE2EF87E"/>
    <s v="Sounds from the Sea: Backwash"/>
    <s v="Ocean Waves"/>
    <x v="1"/>
    <x v="1"/>
    <x v="10957"/>
    <s v="Friday"/>
  </r>
  <r>
    <s v="D146CE96"/>
    <s v="Aero Space Age"/>
    <s v="Hawkwind"/>
    <x v="69"/>
    <x v="1"/>
    <x v="10958"/>
    <s v="Friday"/>
  </r>
  <r>
    <s v="E5203226"/>
    <s v="FILA"/>
    <s v="Vata"/>
    <x v="4"/>
    <x v="1"/>
    <x v="10959"/>
    <s v="Monday"/>
  </r>
  <r>
    <s v="FF8287BB"/>
    <s v="Celtic Daze"/>
    <s v="Nordic Daughter"/>
    <x v="0"/>
    <x v="1"/>
    <x v="10960"/>
    <s v="Monday"/>
  </r>
  <r>
    <s v="84F69AC0"/>
    <s v="Force of Destiny"/>
    <s v="Tigersclaw"/>
    <x v="0"/>
    <x v="1"/>
    <x v="9000"/>
    <s v="Friday"/>
  </r>
  <r>
    <s v="A1A245E6"/>
    <s v="Skyfall"/>
    <s v="Exit Eden"/>
    <x v="145"/>
    <x v="0"/>
    <x v="10961"/>
    <s v="Friday"/>
  </r>
  <r>
    <s v="17BCC195"/>
    <s v="Behind Time"/>
    <s v="Alix Perez"/>
    <x v="3"/>
    <x v="1"/>
    <x v="1530"/>
    <s v="Monday"/>
  </r>
  <r>
    <s v="BCB8616"/>
    <s v="I Don't Know"/>
    <s v="Mi-Sex"/>
    <x v="1"/>
    <x v="1"/>
    <x v="10962"/>
    <s v="Friday"/>
  </r>
  <r>
    <s v="68E76A8E"/>
    <s v="FILA"/>
    <s v="Vata"/>
    <x v="4"/>
    <x v="0"/>
    <x v="10963"/>
    <s v="Friday"/>
  </r>
  <r>
    <s v="86E3AED0"/>
    <s v="Always Be My Baby"/>
    <s v="Ben L'Oncle Soul"/>
    <x v="18"/>
    <x v="1"/>
    <x v="4703"/>
    <s v="Monday"/>
  </r>
  <r>
    <s v="4FF72051"/>
    <s v="The Twelve Days of Christmas"/>
    <s v="Salzburg Children's Choir"/>
    <x v="57"/>
    <x v="1"/>
    <x v="10964"/>
    <s v="Friday"/>
  </r>
  <r>
    <s v="ACDBDE4"/>
    <s v="Island Ridin'"/>
    <s v="The So So Glos"/>
    <x v="0"/>
    <x v="1"/>
    <x v="10844"/>
    <s v="Monday"/>
  </r>
  <r>
    <s v="25518EEA"/>
    <s v="Just a Kiss Apart"/>
    <s v="Aaron Lazar"/>
    <x v="185"/>
    <x v="0"/>
    <x v="10965"/>
    <s v="Wednesday"/>
  </r>
  <r>
    <s v="B76C9453"/>
    <s v="House of Air"/>
    <s v="Sea"/>
    <x v="0"/>
    <x v="1"/>
    <x v="10966"/>
    <s v="Monday"/>
  </r>
  <r>
    <s v="8514F690"/>
    <s v="Memory [Cats]"/>
    <s v="Elaine Paige"/>
    <x v="38"/>
    <x v="1"/>
    <x v="10967"/>
    <s v="Monday"/>
  </r>
  <r>
    <s v="F977F68B"/>
    <s v="Ave Maria (Caccini)"/>
    <s v="Argishty (Duduk)"/>
    <x v="39"/>
    <x v="1"/>
    <x v="3099"/>
    <s v="Friday"/>
  </r>
  <r>
    <s v="EF6C46B1"/>
    <s v="Gusto"/>
    <s v="Luxor"/>
    <x v="4"/>
    <x v="1"/>
    <x v="2690"/>
    <s v="Monday"/>
  </r>
  <r>
    <s v="9FF42F39"/>
    <s v="Von Osten bis Westen"/>
    <s v="Mono &amp; Nikitaman"/>
    <x v="1"/>
    <x v="0"/>
    <x v="10968"/>
    <s v="Wednesday"/>
  </r>
  <r>
    <s v="F1AFA4BA"/>
    <s v="Mae Pa Fidje"/>
    <s v="Teofilo Chantre"/>
    <x v="6"/>
    <x v="1"/>
    <x v="9390"/>
    <s v="Friday"/>
  </r>
  <r>
    <s v="58DA0A1A"/>
    <s v="Young Alaska"/>
    <s v="Christian Löffler"/>
    <x v="7"/>
    <x v="1"/>
    <x v="7189"/>
    <s v="Monday"/>
  </r>
  <r>
    <s v="2F5FB14B"/>
    <s v="So Long"/>
    <s v="MALFA"/>
    <x v="5"/>
    <x v="0"/>
    <x v="10969"/>
    <s v="Monday"/>
  </r>
  <r>
    <s v="6A635E41"/>
    <s v="Do U Wrong"/>
    <s v="Leven Kali"/>
    <x v="11"/>
    <x v="1"/>
    <x v="10970"/>
    <s v="Friday"/>
  </r>
  <r>
    <s v="7540A99D"/>
    <s v="(L) Egolord"/>
    <s v="Another Hero Dies"/>
    <x v="17"/>
    <x v="0"/>
    <x v="10851"/>
    <s v="Wednesday"/>
  </r>
  <r>
    <s v="34A7EA01"/>
    <s v="Non siamo soli"/>
    <s v="Eros Ramazzotti"/>
    <x v="73"/>
    <x v="1"/>
    <x v="4185"/>
    <s v="Friday"/>
  </r>
  <r>
    <s v="F6062326"/>
    <s v="Natalie"/>
    <s v="The Heights"/>
    <x v="1"/>
    <x v="1"/>
    <x v="10971"/>
    <s v="Wednesday"/>
  </r>
  <r>
    <s v="5038DFA6"/>
    <s v="Gravemind"/>
    <s v="Bayharbour"/>
    <x v="68"/>
    <x v="0"/>
    <x v="4567"/>
    <s v="Wednesday"/>
  </r>
  <r>
    <s v="12093964"/>
    <s v="Feel This (Love Fall Down)"/>
    <s v="Jonathan Jackson"/>
    <x v="0"/>
    <x v="1"/>
    <x v="10972"/>
    <s v="Monday"/>
  </r>
  <r>
    <s v="72C53AA1"/>
    <s v="Gotta Let You Go"/>
    <s v="Dominica"/>
    <x v="3"/>
    <x v="1"/>
    <x v="8437"/>
    <s v="Monday"/>
  </r>
  <r>
    <s v="7D204D1E"/>
    <s v="Gangnam Style（Afrojack Remix）"/>
    <s v="PSY"/>
    <x v="121"/>
    <x v="1"/>
    <x v="8448"/>
    <s v="Wednesday"/>
  </r>
  <r>
    <s v="EF0C2708"/>
    <s v="Sextetris"/>
    <s v="Lapti"/>
    <x v="7"/>
    <x v="1"/>
    <x v="10973"/>
    <s v="Monday"/>
  </r>
  <r>
    <s v="2C2718B8"/>
    <s v="Moon Seagull"/>
    <s v="Waking Vision Trio"/>
    <x v="13"/>
    <x v="1"/>
    <x v="2052"/>
    <s v="Monday"/>
  </r>
  <r>
    <s v="43E4E1AD"/>
    <s v="Dying Sun"/>
    <s v="Neroche"/>
    <x v="12"/>
    <x v="1"/>
    <x v="3671"/>
    <s v="Friday"/>
  </r>
  <r>
    <s v="7CEEC177"/>
    <s v="Lligaments Trencats"/>
    <s v="Clara Peya"/>
    <x v="1"/>
    <x v="1"/>
    <x v="10974"/>
    <s v="Monday"/>
  </r>
  <r>
    <s v="C9F83D27"/>
    <s v="Obsecration Parts A to D"/>
    <s v="Lobby Loyde"/>
    <x v="27"/>
    <x v="0"/>
    <x v="10975"/>
    <s v="Monday"/>
  </r>
  <r>
    <s v="B1542B33"/>
    <s v="The Renegade"/>
    <s v="Friend Within"/>
    <x v="3"/>
    <x v="0"/>
    <x v="10976"/>
    <s v="Friday"/>
  </r>
  <r>
    <s v="E4511F0C"/>
    <s v="Rescue Me"/>
    <s v="unknown"/>
    <x v="3"/>
    <x v="1"/>
    <x v="9884"/>
    <s v="Monday"/>
  </r>
  <r>
    <s v="7278CE6A"/>
    <s v="You and I"/>
    <s v="Richard Hawley and the Death Ramps"/>
    <x v="29"/>
    <x v="1"/>
    <x v="4055"/>
    <s v="Monday"/>
  </r>
  <r>
    <s v="12C49600"/>
    <s v="Dispute"/>
    <s v="The Frightnrs"/>
    <x v="18"/>
    <x v="0"/>
    <x v="10977"/>
    <s v="Monday"/>
  </r>
  <r>
    <s v="6CF7B95C"/>
    <s v="Trick"/>
    <s v="Cloud Maze"/>
    <x v="31"/>
    <x v="1"/>
    <x v="6080"/>
    <s v="Friday"/>
  </r>
  <r>
    <s v="BA6DFB40"/>
    <s v="Feeling You (feat. Yasmin)"/>
    <s v="Sonny Fodera"/>
    <x v="3"/>
    <x v="1"/>
    <x v="9104"/>
    <s v="Friday"/>
  </r>
  <r>
    <s v="39B0FB2D"/>
    <s v="The Sultans' Wish"/>
    <s v="Scott Matthews"/>
    <x v="0"/>
    <x v="1"/>
    <x v="8811"/>
    <s v="Wednesday"/>
  </r>
  <r>
    <s v="A2377096"/>
    <s v="Our Story"/>
    <s v="Allison Young"/>
    <x v="2"/>
    <x v="1"/>
    <x v="10978"/>
    <s v="Friday"/>
  </r>
  <r>
    <s v="1404573E"/>
    <s v="The Joker"/>
    <s v="The Savage Rose"/>
    <x v="69"/>
    <x v="0"/>
    <x v="10979"/>
    <s v="Friday"/>
  </r>
  <r>
    <s v="E664CC13"/>
    <s v="Familiar"/>
    <s v="Liam Payne"/>
    <x v="1"/>
    <x v="1"/>
    <x v="10980"/>
    <s v="Friday"/>
  </r>
  <r>
    <s v="C527672B"/>
    <s v="Apollo Going Crazy"/>
    <s v="unknown"/>
    <x v="3"/>
    <x v="0"/>
    <x v="4265"/>
    <s v="Monday"/>
  </r>
  <r>
    <s v="67C612A6"/>
    <s v="I Want More"/>
    <s v="Blancmange"/>
    <x v="7"/>
    <x v="1"/>
    <x v="5441"/>
    <s v="Friday"/>
  </r>
  <r>
    <s v="6812AC10"/>
    <s v="Kamelia"/>
    <s v="unknown"/>
    <x v="3"/>
    <x v="1"/>
    <x v="10981"/>
    <s v="Wednesday"/>
  </r>
  <r>
    <s v="294CA215"/>
    <s v="unknown"/>
    <s v="unknown"/>
    <x v="8"/>
    <x v="1"/>
    <x v="10750"/>
    <s v="Friday"/>
  </r>
  <r>
    <s v="B21CE7A9"/>
    <s v="Shadow Kissing"/>
    <s v="Hollie Cook"/>
    <x v="18"/>
    <x v="1"/>
    <x v="10982"/>
    <s v="Wednesday"/>
  </r>
  <r>
    <s v="3B5ADB0D"/>
    <s v="Funk"/>
    <s v="J-Trick"/>
    <x v="7"/>
    <x v="1"/>
    <x v="956"/>
    <s v="Monday"/>
  </r>
  <r>
    <s v="8F2F4436"/>
    <s v="Hundreds Of Tears"/>
    <s v="Susan Ashton"/>
    <x v="1"/>
    <x v="1"/>
    <x v="10983"/>
    <s v="Monday"/>
  </r>
  <r>
    <s v="B4F814C9"/>
    <s v="Ocean"/>
    <s v="Feeding Fauna"/>
    <x v="7"/>
    <x v="1"/>
    <x v="10984"/>
    <s v="Monday"/>
  </r>
  <r>
    <s v="564B972C"/>
    <s v="Beni Bırakma"/>
    <s v="Feridun Düzağaç "/>
    <x v="1"/>
    <x v="1"/>
    <x v="10985"/>
    <s v="Friday"/>
  </r>
  <r>
    <s v="FD315889"/>
    <s v="Last Guest List"/>
    <s v="The Whiskey Daredevils"/>
    <x v="9"/>
    <x v="1"/>
    <x v="10986"/>
    <s v="Monday"/>
  </r>
  <r>
    <s v="B59DCFF0"/>
    <s v="Catch The Wind"/>
    <s v="Sammy Hagar"/>
    <x v="1"/>
    <x v="1"/>
    <x v="10987"/>
    <s v="Friday"/>
  </r>
  <r>
    <s v="BC9D558C"/>
    <s v="Point Of No Return - Sound-a-like Cover"/>
    <s v="From: Phantom Of The Opera"/>
    <x v="41"/>
    <x v="1"/>
    <x v="10988"/>
    <s v="Friday"/>
  </r>
  <r>
    <s v="11482F10"/>
    <s v="So High"/>
    <s v="Mystific"/>
    <x v="3"/>
    <x v="1"/>
    <x v="10989"/>
    <s v="Monday"/>
  </r>
  <r>
    <s v="A70C1C9D"/>
    <s v="Café Del Mar"/>
    <s v="Ringtone Lounge"/>
    <x v="1"/>
    <x v="0"/>
    <x v="10990"/>
    <s v="Monday"/>
  </r>
  <r>
    <s v="9A184BDA"/>
    <s v="Metal - Hit - Post"/>
    <s v="Captain Audio"/>
    <x v="13"/>
    <x v="1"/>
    <x v="10991"/>
    <s v="Monday"/>
  </r>
  <r>
    <s v="45AE93BA"/>
    <s v="Sunny Day"/>
    <s v="Left Blunt feat. Catze"/>
    <x v="3"/>
    <x v="1"/>
    <x v="1563"/>
    <s v="Monday"/>
  </r>
  <r>
    <s v="2C711BC0"/>
    <s v="Ocean Eyes"/>
    <s v="Billie Eilish"/>
    <x v="9"/>
    <x v="1"/>
    <x v="10992"/>
    <s v="Wednesday"/>
  </r>
  <r>
    <s v="CD16FDDB"/>
    <s v="Onam"/>
    <s v="Sardor Rahimxon"/>
    <x v="120"/>
    <x v="0"/>
    <x v="6249"/>
    <s v="Friday"/>
  </r>
  <r>
    <s v="2CEC0FBD"/>
    <s v="Opa Cupa"/>
    <s v="Saban Bajramovic"/>
    <x v="1"/>
    <x v="1"/>
    <x v="10993"/>
    <s v="Friday"/>
  </r>
  <r>
    <s v="8AAEE87"/>
    <s v="Finally"/>
    <s v="The Frames"/>
    <x v="9"/>
    <x v="0"/>
    <x v="3331"/>
    <s v="Monday"/>
  </r>
  <r>
    <s v="D9AB8183"/>
    <s v="Sinanay"/>
    <s v="Gülseren"/>
    <x v="6"/>
    <x v="0"/>
    <x v="4870"/>
    <s v="Wednesday"/>
  </r>
  <r>
    <s v="7C29DE94"/>
    <s v="Like a Lullaby"/>
    <s v="Axel Thesleff"/>
    <x v="7"/>
    <x v="1"/>
    <x v="266"/>
    <s v="Friday"/>
  </r>
  <r>
    <s v="B9FD1412"/>
    <s v="She Sees Everything"/>
    <s v="VIMIC"/>
    <x v="0"/>
    <x v="1"/>
    <x v="10994"/>
    <s v="Friday"/>
  </r>
  <r>
    <s v="E3C5756F"/>
    <s v="unknown"/>
    <s v="unknown"/>
    <x v="8"/>
    <x v="1"/>
    <x v="3234"/>
    <s v="Monday"/>
  </r>
  <r>
    <s v="30D70838"/>
    <s v="De Saliges By"/>
    <s v="Alberte Winding"/>
    <x v="7"/>
    <x v="0"/>
    <x v="1280"/>
    <s v="Monday"/>
  </r>
  <r>
    <s v="44AA0372"/>
    <s v="Tokoyami Kairou (Eternally Dark Corridor)"/>
    <s v="Gonin-Ish"/>
    <x v="17"/>
    <x v="0"/>
    <x v="8388"/>
    <s v="Monday"/>
  </r>
  <r>
    <s v="F0D5D230"/>
    <s v="Burn the Tables"/>
    <s v="Solvent"/>
    <x v="7"/>
    <x v="1"/>
    <x v="10995"/>
    <s v="Monday"/>
  </r>
  <r>
    <s v="8932B8B"/>
    <s v="Ghetto Jet Set"/>
    <s v="Tandem"/>
    <x v="12"/>
    <x v="0"/>
    <x v="10996"/>
    <s v="Monday"/>
  </r>
  <r>
    <s v="F3361E35"/>
    <s v="Cari Pokemon"/>
    <s v="Faiha"/>
    <x v="6"/>
    <x v="1"/>
    <x v="10997"/>
    <s v="Friday"/>
  </r>
  <r>
    <s v="E11053CC"/>
    <s v="Every Inch A King"/>
    <s v="unknown"/>
    <x v="7"/>
    <x v="1"/>
    <x v="10998"/>
    <s v="Wednesday"/>
  </r>
  <r>
    <s v="593E18C9"/>
    <s v="IKEA"/>
    <s v="Thomas Holm"/>
    <x v="1"/>
    <x v="0"/>
    <x v="6829"/>
    <s v="Monday"/>
  </r>
  <r>
    <s v="AA8FB42F"/>
    <s v="Dube Kucheravoi"/>
    <s v="unknown"/>
    <x v="31"/>
    <x v="0"/>
    <x v="10999"/>
    <s v="Monday"/>
  </r>
  <r>
    <s v="59F879D8"/>
    <s v="Mii Channel"/>
    <s v="The OneUps"/>
    <x v="34"/>
    <x v="0"/>
    <x v="601"/>
    <s v="Monday"/>
  </r>
  <r>
    <s v="273FB2FF"/>
    <s v="Shake It Off"/>
    <s v="Sweet Baby Mae"/>
    <x v="1"/>
    <x v="1"/>
    <x v="4291"/>
    <s v="Monday"/>
  </r>
  <r>
    <s v="E1408752"/>
    <s v="Bad at Love"/>
    <s v="Philanthrope"/>
    <x v="12"/>
    <x v="1"/>
    <x v="6332"/>
    <s v="Monday"/>
  </r>
  <r>
    <s v="88671AF3"/>
    <s v="Skadja"/>
    <s v="Mari Boine"/>
    <x v="82"/>
    <x v="0"/>
    <x v="1659"/>
    <s v="Wednesday"/>
  </r>
  <r>
    <s v="FAEF07A"/>
    <s v="Time"/>
    <s v="Paul Webster"/>
    <x v="3"/>
    <x v="0"/>
    <x v="372"/>
    <s v="Wednesday"/>
  </r>
  <r>
    <s v="D644CEE7"/>
    <s v="Valley of Vision"/>
    <s v="Weirds"/>
    <x v="9"/>
    <x v="0"/>
    <x v="1888"/>
    <s v="Monday"/>
  </r>
  <r>
    <s v="9C69F3A"/>
    <s v="Falling"/>
    <s v="Trevor Daniel"/>
    <x v="48"/>
    <x v="0"/>
    <x v="6855"/>
    <s v="Friday"/>
  </r>
  <r>
    <s v="71440F30"/>
    <s v="Jailhouse"/>
    <s v="Carmon"/>
    <x v="12"/>
    <x v="0"/>
    <x v="11000"/>
    <s v="Wednesday"/>
  </r>
  <r>
    <s v="4CE3944C"/>
    <s v="Lambada (Llorando Se Fue)"/>
    <s v="Wilkins"/>
    <x v="15"/>
    <x v="1"/>
    <x v="2478"/>
    <s v="Friday"/>
  </r>
  <r>
    <s v="2D0E6AA"/>
    <s v="Second Chakra - Swaadhishtaana - Sacral Chakra"/>
    <s v="Uma Mohan"/>
    <x v="6"/>
    <x v="1"/>
    <x v="11001"/>
    <s v="Wednesday"/>
  </r>
  <r>
    <s v="DF50A076"/>
    <s v="Give Me Sound"/>
    <s v="Cosmic Tone"/>
    <x v="3"/>
    <x v="1"/>
    <x v="10011"/>
    <s v="Monday"/>
  </r>
  <r>
    <s v="53B9A51D"/>
    <s v="J.S. Bach: Suite No.3 In D BWV 1068 - 2. Air"/>
    <s v="David Bell"/>
    <x v="16"/>
    <x v="1"/>
    <x v="11002"/>
    <s v="Monday"/>
  </r>
  <r>
    <s v="B2F4E0CB"/>
    <s v="L'italiano"/>
    <s v="Matteo Brancaleoni"/>
    <x v="13"/>
    <x v="0"/>
    <x v="11003"/>
    <s v="Friday"/>
  </r>
  <r>
    <s v="903807F7"/>
    <s v="Ég Bíð Þín"/>
    <s v="Vök"/>
    <x v="9"/>
    <x v="1"/>
    <x v="7684"/>
    <s v="Monday"/>
  </r>
  <r>
    <s v="4E4F397C"/>
    <s v="Ethereal Glyph (Solarstone Retouch)"/>
    <s v="Outer Pulse"/>
    <x v="3"/>
    <x v="1"/>
    <x v="3225"/>
    <s v="Friday"/>
  </r>
  <r>
    <s v="1001CE90"/>
    <s v="Invasion"/>
    <s v="Nick Arundel"/>
    <x v="34"/>
    <x v="1"/>
    <x v="11004"/>
    <s v="Monday"/>
  </r>
  <r>
    <s v="22BB0B15"/>
    <s v="VII."/>
    <s v="K3"/>
    <x v="0"/>
    <x v="1"/>
    <x v="11005"/>
    <s v="Wednesday"/>
  </r>
  <r>
    <s v="43C9EC00"/>
    <s v="Soul Vibrations"/>
    <s v="Dorothy Ashby"/>
    <x v="13"/>
    <x v="1"/>
    <x v="1903"/>
    <s v="Friday"/>
  </r>
  <r>
    <s v="EC77C6AC"/>
    <s v="Echoes of the Sidhe"/>
    <s v="Waylander"/>
    <x v="64"/>
    <x v="1"/>
    <x v="11006"/>
    <s v="Friday"/>
  </r>
  <r>
    <s v="5210E3E3"/>
    <s v="The Way She Loves Me"/>
    <s v="Richard Marx"/>
    <x v="1"/>
    <x v="1"/>
    <x v="9003"/>
    <s v="Friday"/>
  </r>
  <r>
    <s v="907DF65D"/>
    <s v="Cipa: The Place Where They Go"/>
    <s v="Carlos Cipa"/>
    <x v="16"/>
    <x v="1"/>
    <x v="11007"/>
    <s v="Wednesday"/>
  </r>
  <r>
    <s v="CDD4FC4B"/>
    <s v="Vasco da Gama"/>
    <s v="unknown"/>
    <x v="4"/>
    <x v="0"/>
    <x v="4847"/>
    <s v="Monday"/>
  </r>
  <r>
    <s v="E7232F56"/>
    <s v="Sleep Song (Rolf Lovland Secret Garden)"/>
    <s v="Christiane Darby"/>
    <x v="6"/>
    <x v="0"/>
    <x v="11008"/>
    <s v="Friday"/>
  </r>
  <r>
    <s v="D540AF61"/>
    <s v="This Rock"/>
    <s v="Luthier"/>
    <x v="36"/>
    <x v="1"/>
    <x v="6390"/>
    <s v="Friday"/>
  </r>
  <r>
    <s v="FAA37785"/>
    <s v="Blue"/>
    <s v="Casi Joy"/>
    <x v="26"/>
    <x v="1"/>
    <x v="10496"/>
    <s v="Wednesday"/>
  </r>
  <r>
    <s v="65D2EA76"/>
    <s v="Butter Sugar Cream"/>
    <s v="Tomggg"/>
    <x v="7"/>
    <x v="0"/>
    <x v="11009"/>
    <s v="Monday"/>
  </r>
  <r>
    <s v="2B4BDB01"/>
    <s v="Back It Up"/>
    <s v="Colette Carr"/>
    <x v="1"/>
    <x v="1"/>
    <x v="11010"/>
    <s v="Wednesday"/>
  </r>
  <r>
    <s v="12CF9003"/>
    <s v="Variationen zur Gesundung von Arinuschka"/>
    <s v="Timothy A. Helisek"/>
    <x v="16"/>
    <x v="1"/>
    <x v="3951"/>
    <s v="Monday"/>
  </r>
  <r>
    <s v="92518D94"/>
    <s v="Emotional"/>
    <s v="Greg Sover"/>
    <x v="20"/>
    <x v="1"/>
    <x v="10002"/>
    <s v="Monday"/>
  </r>
  <r>
    <s v="CA41FA14"/>
    <s v="So much faith"/>
    <s v="Frenetic Virtual Orchestra"/>
    <x v="31"/>
    <x v="1"/>
    <x v="5602"/>
    <s v="Friday"/>
  </r>
  <r>
    <s v="3AB1E7B5"/>
    <s v="Good Morning"/>
    <s v="The 'Singin' in the Rain' Company"/>
    <x v="38"/>
    <x v="1"/>
    <x v="11011"/>
    <s v="Friday"/>
  </r>
  <r>
    <s v="6C8F20F1"/>
    <s v="3:05"/>
    <s v="Clinton Shorter"/>
    <x v="46"/>
    <x v="1"/>
    <x v="11012"/>
    <s v="Monday"/>
  </r>
  <r>
    <s v="DA68FDAA"/>
    <s v="Coming Back to You"/>
    <s v="Naya"/>
    <x v="9"/>
    <x v="1"/>
    <x v="5318"/>
    <s v="Wednesday"/>
  </r>
  <r>
    <s v="4D3F9388"/>
    <s v="Oneness"/>
    <s v="Relaxation Therapy"/>
    <x v="91"/>
    <x v="1"/>
    <x v="9580"/>
    <s v="Wednesday"/>
  </r>
  <r>
    <s v="507F89C3"/>
    <s v="Winona"/>
    <s v="DJ Boring"/>
    <x v="36"/>
    <x v="1"/>
    <x v="3645"/>
    <s v="Wednesday"/>
  </r>
  <r>
    <s v="A0A34AC3"/>
    <s v="Little Mountains"/>
    <s v="Hal Incandenza"/>
    <x v="3"/>
    <x v="0"/>
    <x v="11013"/>
    <s v="Wednesday"/>
  </r>
  <r>
    <s v="B25AE5B5"/>
    <s v="Fool"/>
    <s v="The Sweeplings"/>
    <x v="29"/>
    <x v="1"/>
    <x v="8974"/>
    <s v="Monday"/>
  </r>
  <r>
    <s v="B4CEED9"/>
    <s v="Outhouse-I Wish You Will Never Leave (Feat. Josue Beaucage)"/>
    <s v="Millimetrik"/>
    <x v="7"/>
    <x v="1"/>
    <x v="11014"/>
    <s v="Friday"/>
  </r>
  <r>
    <s v="7782A486"/>
    <s v="Nba"/>
    <s v="Menny"/>
    <x v="12"/>
    <x v="1"/>
    <x v="11015"/>
    <s v="Friday"/>
  </r>
  <r>
    <s v="7FF79F32"/>
    <s v="Ti Sento"/>
    <s v="Technoboy"/>
    <x v="3"/>
    <x v="1"/>
    <x v="7075"/>
    <s v="Wednesday"/>
  </r>
  <r>
    <s v="66BB674C"/>
    <s v="Hands"/>
    <s v="Moving Mountains"/>
    <x v="29"/>
    <x v="1"/>
    <x v="10659"/>
    <s v="Friday"/>
  </r>
  <r>
    <s v="A394AC4E"/>
    <s v="Electric Harley House (Of Love)"/>
    <s v="Green Jelly"/>
    <x v="0"/>
    <x v="1"/>
    <x v="4365"/>
    <s v="Friday"/>
  </r>
  <r>
    <s v="2AF8EE8F"/>
    <s v="Jamais je ne pourrai vivre sans toi"/>
    <s v="Raymond Lefèvre"/>
    <x v="1"/>
    <x v="1"/>
    <x v="4274"/>
    <s v="Friday"/>
  </r>
  <r>
    <s v="5BD1C08E"/>
    <s v="mon ton ton"/>
    <s v="Humans"/>
    <x v="29"/>
    <x v="0"/>
    <x v="6957"/>
    <s v="Wednesday"/>
  </r>
  <r>
    <s v="D1CBC7A"/>
    <s v="Prison Break Anthem"/>
    <s v="Kaye Styles"/>
    <x v="8"/>
    <x v="1"/>
    <x v="11016"/>
    <s v="Friday"/>
  </r>
  <r>
    <s v="67CD9526"/>
    <s v="Paw Patrol Theme Song"/>
    <s v="Little Ditto"/>
    <x v="10"/>
    <x v="1"/>
    <x v="1685"/>
    <s v="Monday"/>
  </r>
  <r>
    <s v="C8A2BD3D"/>
    <s v="Jump!"/>
    <s v="Manian"/>
    <x v="3"/>
    <x v="1"/>
    <x v="11017"/>
    <s v="Friday"/>
  </r>
  <r>
    <s v="7739E457"/>
    <s v="Psychosocial"/>
    <s v="8-Bit Universe"/>
    <x v="7"/>
    <x v="1"/>
    <x v="6093"/>
    <s v="Wednesday"/>
  </r>
  <r>
    <s v="3E2E86D9"/>
    <s v="Prabhu Ji"/>
    <s v="Palash Sen"/>
    <x v="6"/>
    <x v="0"/>
    <x v="8856"/>
    <s v="Monday"/>
  </r>
  <r>
    <s v="E16002CC"/>
    <s v="Let the Music"/>
    <s v="Monstar"/>
    <x v="77"/>
    <x v="1"/>
    <x v="11018"/>
    <s v="Friday"/>
  </r>
  <r>
    <s v="4B72B8A7"/>
    <s v="Petite soeur"/>
    <s v="Lââm"/>
    <x v="10"/>
    <x v="1"/>
    <x v="8080"/>
    <s v="Friday"/>
  </r>
  <r>
    <s v="31C16AFA"/>
    <s v="Black Hole"/>
    <s v="Trance"/>
    <x v="65"/>
    <x v="0"/>
    <x v="9369"/>
    <s v="Wednesday"/>
  </r>
  <r>
    <s v="424ECC1C"/>
    <s v="Es könnte schöner sein"/>
    <s v="Faber"/>
    <x v="9"/>
    <x v="0"/>
    <x v="11019"/>
    <s v="Wednesday"/>
  </r>
  <r>
    <s v="3A6BC6CE"/>
    <s v="Opening Title"/>
    <s v="Stephen Sondheim"/>
    <x v="41"/>
    <x v="1"/>
    <x v="8233"/>
    <s v="Wednesday"/>
  </r>
  <r>
    <s v="369192A0"/>
    <s v="Otherside Of Paradise"/>
    <s v="The Revivalists"/>
    <x v="9"/>
    <x v="1"/>
    <x v="9501"/>
    <s v="Friday"/>
  </r>
  <r>
    <s v="32CEC304"/>
    <s v="Album for the Young Op. 68: II. Soldatenmarsch"/>
    <s v="Andreas Bach"/>
    <x v="16"/>
    <x v="0"/>
    <x v="11020"/>
    <s v="Friday"/>
  </r>
  <r>
    <s v="310C3F40"/>
    <s v="Talk to Me"/>
    <s v="RAY BLK"/>
    <x v="11"/>
    <x v="1"/>
    <x v="1962"/>
    <s v="Friday"/>
  </r>
  <r>
    <s v="9982200C"/>
    <s v="Supergirl"/>
    <s v="Reamonn"/>
    <x v="0"/>
    <x v="1"/>
    <x v="11021"/>
    <s v="Friday"/>
  </r>
  <r>
    <s v="D1416540"/>
    <s v="Forever (feat. Godwolf)"/>
    <s v="SCNDL"/>
    <x v="3"/>
    <x v="0"/>
    <x v="11022"/>
    <s v="Friday"/>
  </r>
  <r>
    <s v="7071E997"/>
    <s v="No Difference Between I and I"/>
    <s v="Tor Ma"/>
    <x v="3"/>
    <x v="1"/>
    <x v="11023"/>
    <s v="Friday"/>
  </r>
  <r>
    <s v="4108C3DC"/>
    <s v="Reiki Music 2"/>
    <s v="unknown"/>
    <x v="55"/>
    <x v="1"/>
    <x v="5014"/>
    <s v="Monday"/>
  </r>
  <r>
    <s v="9B751C0B"/>
    <s v="Ballad of a Teenage Queen"/>
    <s v="Johnny Cash"/>
    <x v="26"/>
    <x v="0"/>
    <x v="6362"/>
    <s v="Monday"/>
  </r>
  <r>
    <s v="1808A317"/>
    <s v="Mama Africa"/>
    <s v="Nana"/>
    <x v="133"/>
    <x v="0"/>
    <x v="3400"/>
    <s v="Friday"/>
  </r>
  <r>
    <s v="A0156DD3"/>
    <s v="Blood // Water"/>
    <s v="grandson"/>
    <x v="9"/>
    <x v="1"/>
    <x v="4209"/>
    <s v="Friday"/>
  </r>
  <r>
    <s v="57230DE2"/>
    <s v="All I Need Is You"/>
    <s v="unknown"/>
    <x v="5"/>
    <x v="1"/>
    <x v="9886"/>
    <s v="Monday"/>
  </r>
  <r>
    <s v="71440F30"/>
    <s v="Fingertips"/>
    <s v="Attom"/>
    <x v="1"/>
    <x v="0"/>
    <x v="11024"/>
    <s v="Wednesday"/>
  </r>
  <r>
    <s v="8121CB3D"/>
    <s v="The Young Pope (Main Theme)"/>
    <s v="Coded Channel"/>
    <x v="1"/>
    <x v="1"/>
    <x v="11025"/>
    <s v="Monday"/>
  </r>
  <r>
    <s v="4003405A"/>
    <s v="Yello"/>
    <s v="Shiva3"/>
    <x v="7"/>
    <x v="0"/>
    <x v="7212"/>
    <s v="Monday"/>
  </r>
  <r>
    <s v="99AAF297"/>
    <s v="El Dia Que Me Quieras"/>
    <s v="Juan Torres Y Su Organo Melodico"/>
    <x v="15"/>
    <x v="1"/>
    <x v="3164"/>
    <s v="Monday"/>
  </r>
  <r>
    <s v="3130E197"/>
    <s v="More Love More Power"/>
    <s v="CityChurch Worship Band"/>
    <x v="10"/>
    <x v="1"/>
    <x v="613"/>
    <s v="Friday"/>
  </r>
  <r>
    <s v="D6C1A063"/>
    <s v="I'm In Love With Coco"/>
    <s v="Young Sam"/>
    <x v="6"/>
    <x v="1"/>
    <x v="11026"/>
    <s v="Wednesday"/>
  </r>
  <r>
    <s v="3A916849"/>
    <s v="Borrowed &amp; Blue"/>
    <s v="Defeater"/>
    <x v="68"/>
    <x v="1"/>
    <x v="11027"/>
    <s v="Wednesday"/>
  </r>
  <r>
    <s v="B9E55E7F"/>
    <s v="Prime Time"/>
    <s v="unknown"/>
    <x v="4"/>
    <x v="1"/>
    <x v="8849"/>
    <s v="Monday"/>
  </r>
  <r>
    <s v="1DCC8101"/>
    <s v="Pajaros"/>
    <s v="Leonardo Trincabelli"/>
    <x v="6"/>
    <x v="1"/>
    <x v="4058"/>
    <s v="Friday"/>
  </r>
  <r>
    <s v="C24A06EE"/>
    <s v="The Inner Reaches of Outer Space"/>
    <s v="Spaceplayer"/>
    <x v="0"/>
    <x v="1"/>
    <x v="11028"/>
    <s v="Friday"/>
  </r>
  <r>
    <s v="10089377"/>
    <s v="Jingle Bell Rock"/>
    <s v="Max Bygraves"/>
    <x v="57"/>
    <x v="0"/>
    <x v="5356"/>
    <s v="Monday"/>
  </r>
  <r>
    <s v="CC27305C"/>
    <s v="Gedenk"/>
    <s v="unknown"/>
    <x v="22"/>
    <x v="1"/>
    <x v="9921"/>
    <s v="Wednesday"/>
  </r>
  <r>
    <s v="4F4AF657"/>
    <s v="Carnival Overture Op.92"/>
    <s v="Antonín Leopold Dvorak Orchestra Prague"/>
    <x v="16"/>
    <x v="1"/>
    <x v="11029"/>
    <s v="Friday"/>
  </r>
  <r>
    <s v="5645820"/>
    <s v="Youm Wara Youm"/>
    <s v="Cheb Mami"/>
    <x v="66"/>
    <x v="1"/>
    <x v="3575"/>
    <s v="Monday"/>
  </r>
  <r>
    <s v="20860E33"/>
    <s v="Baku"/>
    <s v="unknown"/>
    <x v="4"/>
    <x v="1"/>
    <x v="11030"/>
    <s v="Monday"/>
  </r>
  <r>
    <s v="E3003B75"/>
    <s v="Never Again Break My Heart"/>
    <s v="Rex Schnelle"/>
    <x v="26"/>
    <x v="1"/>
    <x v="10848"/>
    <s v="Wednesday"/>
  </r>
  <r>
    <s v="7715303"/>
    <s v="Whole Lotta Rosie"/>
    <s v="Pinstripes"/>
    <x v="0"/>
    <x v="0"/>
    <x v="10365"/>
    <s v="Wednesday"/>
  </r>
  <r>
    <s v="8F3783D2"/>
    <s v="Dominus Vobiscum"/>
    <s v="Offenbach"/>
    <x v="0"/>
    <x v="1"/>
    <x v="9719"/>
    <s v="Wednesday"/>
  </r>
  <r>
    <s v="91AEE5AC"/>
    <s v="Meadows"/>
    <s v="Hailing Jordan"/>
    <x v="7"/>
    <x v="1"/>
    <x v="11031"/>
    <s v="Wednesday"/>
  </r>
  <r>
    <s v="359DD8BD"/>
    <s v="Mister Policeman"/>
    <s v="Resonance"/>
    <x v="0"/>
    <x v="1"/>
    <x v="11032"/>
    <s v="Monday"/>
  </r>
  <r>
    <s v="C154258D"/>
    <s v="Catacombs: Passage II"/>
    <s v="Mountaineer"/>
    <x v="30"/>
    <x v="0"/>
    <x v="2583"/>
    <s v="Monday"/>
  </r>
  <r>
    <s v="919EF91"/>
    <s v="Openmind"/>
    <s v="I52DJ &amp; Delfin Garcia"/>
    <x v="7"/>
    <x v="1"/>
    <x v="11033"/>
    <s v="Monday"/>
  </r>
  <r>
    <s v="5771B04D"/>
    <s v="Vesta"/>
    <s v="unknown"/>
    <x v="3"/>
    <x v="1"/>
    <x v="11034"/>
    <s v="Wednesday"/>
  </r>
  <r>
    <s v="3F0BCA2A"/>
    <s v="The Mooch"/>
    <s v="Royal Crown Revue"/>
    <x v="96"/>
    <x v="0"/>
    <x v="11035"/>
    <s v="Wednesday"/>
  </r>
  <r>
    <s v="F5E76EC0"/>
    <s v="Chunk Funk Express (feat. Tucker)"/>
    <s v="Uc A.K.A. Dj Uppercut"/>
    <x v="59"/>
    <x v="1"/>
    <x v="3583"/>
    <s v="Wednesday"/>
  </r>
  <r>
    <s v="D8862D3D"/>
    <s v="Sisyphus"/>
    <s v="Toothless"/>
    <x v="9"/>
    <x v="0"/>
    <x v="1789"/>
    <s v="Monday"/>
  </r>
  <r>
    <s v="5E6DC8C1"/>
    <s v="No Deal"/>
    <s v="Melanie De Biasio"/>
    <x v="13"/>
    <x v="0"/>
    <x v="1760"/>
    <s v="Friday"/>
  </r>
  <r>
    <s v="847B5980"/>
    <s v="You're Mine"/>
    <s v="Inglorious"/>
    <x v="0"/>
    <x v="1"/>
    <x v="8118"/>
    <s v="Monday"/>
  </r>
  <r>
    <s v="FA64BA8F"/>
    <s v="Drop It Low"/>
    <s v="DJ SNYPAYUSH"/>
    <x v="18"/>
    <x v="1"/>
    <x v="7034"/>
    <s v="Friday"/>
  </r>
  <r>
    <s v="68DE405C"/>
    <s v="Spring And Fall"/>
    <s v="Cyril Cusak"/>
    <x v="150"/>
    <x v="1"/>
    <x v="11036"/>
    <s v="Monday"/>
  </r>
  <r>
    <s v="8C24A211"/>
    <s v="The Earth It Breathes"/>
    <s v="Mind Tree"/>
    <x v="32"/>
    <x v="1"/>
    <x v="10378"/>
    <s v="Friday"/>
  </r>
  <r>
    <s v="D725DD48"/>
    <s v="Desire"/>
    <s v="Jonathan Slatter"/>
    <x v="55"/>
    <x v="1"/>
    <x v="10646"/>
    <s v="Friday"/>
  </r>
  <r>
    <s v="49E348D8"/>
    <s v="Silence (Reworked)"/>
    <s v="Blue Foundation"/>
    <x v="0"/>
    <x v="1"/>
    <x v="11037"/>
    <s v="Wednesday"/>
  </r>
  <r>
    <s v="34112946"/>
    <s v="Dance on the Sand"/>
    <s v="Fly Project"/>
    <x v="6"/>
    <x v="0"/>
    <x v="6135"/>
    <s v="Wednesday"/>
  </r>
  <r>
    <s v="59B49F56"/>
    <s v="Rock And Roll Hoochie Koo"/>
    <s v="Rick Derringer"/>
    <x v="0"/>
    <x v="1"/>
    <x v="204"/>
    <s v="Wednesday"/>
  </r>
  <r>
    <s v="B104870C"/>
    <s v="Megabyte-My Father was a Teacher 8:01"/>
    <s v="Various Artists - Carpe Mortem Records"/>
    <x v="55"/>
    <x v="1"/>
    <x v="10098"/>
    <s v="Friday"/>
  </r>
  <r>
    <s v="263DB5BC"/>
    <s v="Brumal Sleep"/>
    <s v="Nevasca"/>
    <x v="201"/>
    <x v="0"/>
    <x v="9841"/>
    <s v="Monday"/>
  </r>
  <r>
    <s v="B06BC18B"/>
    <s v="Have It All"/>
    <s v="unknown"/>
    <x v="3"/>
    <x v="1"/>
    <x v="2621"/>
    <s v="Friday"/>
  </r>
  <r>
    <s v="F72D2E47"/>
    <s v="Come stai"/>
    <s v="Syria"/>
    <x v="1"/>
    <x v="1"/>
    <x v="3270"/>
    <s v="Monday"/>
  </r>
  <r>
    <s v="88615B56"/>
    <s v="Landroverdosis"/>
    <s v="Reznyck"/>
    <x v="3"/>
    <x v="0"/>
    <x v="9975"/>
    <s v="Friday"/>
  </r>
  <r>
    <s v="57C43FE"/>
    <s v="Love Scars Pt. 2 / Rack City"/>
    <s v="Trippie Redd"/>
    <x v="48"/>
    <x v="1"/>
    <x v="427"/>
    <s v="Wednesday"/>
  </r>
  <r>
    <s v="DD606987"/>
    <s v="Slavic March"/>
    <s v="Cyril Sumijov"/>
    <x v="16"/>
    <x v="0"/>
    <x v="11038"/>
    <s v="Friday"/>
  </r>
  <r>
    <s v="8608CC24"/>
    <s v="Funky Love"/>
    <s v="L.O.V.E."/>
    <x v="1"/>
    <x v="1"/>
    <x v="11039"/>
    <s v="Friday"/>
  </r>
  <r>
    <s v="EA1708E8"/>
    <s v="Hora Loca"/>
    <s v="unknown"/>
    <x v="15"/>
    <x v="1"/>
    <x v="10812"/>
    <s v="Friday"/>
  </r>
  <r>
    <s v="1C15C07B"/>
    <s v="Ark"/>
    <s v="unknown"/>
    <x v="7"/>
    <x v="1"/>
    <x v="11040"/>
    <s v="Monday"/>
  </r>
  <r>
    <s v="5DE01096"/>
    <s v="Atlanta Nights"/>
    <s v="Kemeticjust"/>
    <x v="7"/>
    <x v="1"/>
    <x v="11041"/>
    <s v="Friday"/>
  </r>
  <r>
    <s v="5E241722"/>
    <s v="Warrior Anthem Dub"/>
    <s v="unknown"/>
    <x v="18"/>
    <x v="0"/>
    <x v="3177"/>
    <s v="Friday"/>
  </r>
  <r>
    <s v="BEDC8B85"/>
    <s v="Ain't No Doubt"/>
    <s v="Jimmy Nail"/>
    <x v="1"/>
    <x v="1"/>
    <x v="9754"/>
    <s v="Friday"/>
  </r>
  <r>
    <s v="4A3D195F"/>
    <s v="Stylin"/>
    <s v="Montana Of 300"/>
    <x v="12"/>
    <x v="1"/>
    <x v="11042"/>
    <s v="Wednesday"/>
  </r>
  <r>
    <s v="B556BDAD"/>
    <s v="I'm a Dancer"/>
    <s v="Sweet Baboo"/>
    <x v="9"/>
    <x v="1"/>
    <x v="408"/>
    <s v="Wednesday"/>
  </r>
  <r>
    <s v="7ED5866A"/>
    <s v="Nostalgia"/>
    <s v="Surf Curse"/>
    <x v="9"/>
    <x v="1"/>
    <x v="11043"/>
    <s v="Friday"/>
  </r>
  <r>
    <s v="B7BDF297"/>
    <s v="Ivory"/>
    <s v="Congorock"/>
    <x v="3"/>
    <x v="1"/>
    <x v="11044"/>
    <s v="Monday"/>
  </r>
  <r>
    <s v="1E331697"/>
    <s v="Purgatory"/>
    <s v="Scientific Harmony"/>
    <x v="3"/>
    <x v="0"/>
    <x v="7808"/>
    <s v="Wednesday"/>
  </r>
  <r>
    <s v="C2EECE74"/>
    <s v="Avengers: Infinity War"/>
    <s v="Norman Dück"/>
    <x v="1"/>
    <x v="0"/>
    <x v="11045"/>
    <s v="Wednesday"/>
  </r>
  <r>
    <s v="D29CB185"/>
    <s v="Sinister"/>
    <s v="Placid Larry"/>
    <x v="3"/>
    <x v="1"/>
    <x v="11046"/>
    <s v="Friday"/>
  </r>
  <r>
    <s v="A278486"/>
    <s v="Harsh Is Back"/>
    <s v="Synthattack"/>
    <x v="9"/>
    <x v="1"/>
    <x v="11047"/>
    <s v="Friday"/>
  </r>
  <r>
    <s v="3824D23E"/>
    <s v="Comment te dire adieu (with June Miles Kingston)"/>
    <s v="Jimmy Somerville"/>
    <x v="1"/>
    <x v="0"/>
    <x v="11048"/>
    <s v="Friday"/>
  </r>
  <r>
    <s v="B6D6BAFB"/>
    <s v="Freaks (Tribute to Timmy Trumpet &amp; Savage)"/>
    <s v="Benjamin Crawzer"/>
    <x v="1"/>
    <x v="1"/>
    <x v="2234"/>
    <s v="Friday"/>
  </r>
  <r>
    <s v="73FD5092"/>
    <s v="Pohu"/>
    <s v="unknown"/>
    <x v="4"/>
    <x v="1"/>
    <x v="9625"/>
    <s v="Monday"/>
  </r>
  <r>
    <s v="7274EBE7"/>
    <s v="Call Me Maybe"/>
    <s v="Lisa Shawn"/>
    <x v="1"/>
    <x v="1"/>
    <x v="11049"/>
    <s v="Monday"/>
  </r>
  <r>
    <s v="FA708720"/>
    <s v="Canina Intuição"/>
    <s v="Graveola"/>
    <x v="15"/>
    <x v="1"/>
    <x v="11050"/>
    <s v="Monday"/>
  </r>
  <r>
    <s v="25795091"/>
    <s v="2cool"/>
    <s v="Gardner"/>
    <x v="12"/>
    <x v="1"/>
    <x v="7328"/>
    <s v="Wednesday"/>
  </r>
  <r>
    <s v="B0249488"/>
    <s v="No Slippin'"/>
    <s v="Shahmen"/>
    <x v="12"/>
    <x v="1"/>
    <x v="11051"/>
    <s v="Monday"/>
  </r>
  <r>
    <s v="52C0AEA3"/>
    <s v="Shiokaze"/>
    <s v="Yoshiko Hanzaki"/>
    <x v="59"/>
    <x v="1"/>
    <x v="11052"/>
    <s v="Wednesday"/>
  </r>
  <r>
    <s v="1FAC1DBC"/>
    <s v="Say to Oneself"/>
    <s v="Asura"/>
    <x v="0"/>
    <x v="0"/>
    <x v="11053"/>
    <s v="Monday"/>
  </r>
  <r>
    <s v="343FC574"/>
    <s v="Øll í mínum sikti"/>
    <s v="Swangah"/>
    <x v="12"/>
    <x v="1"/>
    <x v="11054"/>
    <s v="Monday"/>
  </r>
  <r>
    <s v="E27F6C87"/>
    <s v="Honey from the Crag"/>
    <s v="Whiston &amp; Warmack"/>
    <x v="0"/>
    <x v="1"/>
    <x v="6116"/>
    <s v="Monday"/>
  </r>
  <r>
    <s v="383DFC8A"/>
    <s v="Between Angels and Insects)"/>
    <s v="The Backing Tracks"/>
    <x v="9"/>
    <x v="0"/>
    <x v="11055"/>
    <s v="Wednesday"/>
  </r>
  <r>
    <s v="3D9A017E"/>
    <s v="unknown"/>
    <s v="unknown"/>
    <x v="1"/>
    <x v="0"/>
    <x v="877"/>
    <s v="Wednesday"/>
  </r>
  <r>
    <s v="98975A40"/>
    <s v="Think I'm Falling for U"/>
    <s v="Sounds Safe"/>
    <x v="0"/>
    <x v="1"/>
    <x v="11056"/>
    <s v="Friday"/>
  </r>
  <r>
    <s v="377B34C3"/>
    <s v="Clearly"/>
    <s v="Grace VanderWaal"/>
    <x v="1"/>
    <x v="0"/>
    <x v="7973"/>
    <s v="Monday"/>
  </r>
  <r>
    <s v="3A40F99B"/>
    <s v="Washington Square Park"/>
    <s v="The Wonder Years"/>
    <x v="33"/>
    <x v="1"/>
    <x v="11057"/>
    <s v="Friday"/>
  </r>
  <r>
    <s v="3F3F1F2B"/>
    <s v="Cold Ain't For Me"/>
    <s v="Oceans"/>
    <x v="1"/>
    <x v="1"/>
    <x v="8186"/>
    <s v="Monday"/>
  </r>
  <r>
    <s v="EDA72B0"/>
    <s v="First Snake"/>
    <s v="Secret Sphere"/>
    <x v="51"/>
    <x v="1"/>
    <x v="11058"/>
    <s v="Friday"/>
  </r>
  <r>
    <s v="E9460F7C"/>
    <s v="Lightbulbs"/>
    <s v="The Uchpochmack"/>
    <x v="22"/>
    <x v="1"/>
    <x v="11059"/>
    <s v="Wednesday"/>
  </r>
  <r>
    <s v="B53A4E83"/>
    <s v="In for the Kill"/>
    <s v="Kloud"/>
    <x v="3"/>
    <x v="0"/>
    <x v="11060"/>
    <s v="Wednesday"/>
  </r>
  <r>
    <s v="8C92704C"/>
    <s v="Two Steering Wheels"/>
    <s v="JOCO"/>
    <x v="29"/>
    <x v="0"/>
    <x v="947"/>
    <s v="Monday"/>
  </r>
  <r>
    <s v="5123BCC1"/>
    <s v="Lost"/>
    <s v="Kevin Drew"/>
    <x v="77"/>
    <x v="1"/>
    <x v="8703"/>
    <s v="Monday"/>
  </r>
  <r>
    <s v="FF8ED242"/>
    <s v="Baby Blue"/>
    <s v="Brian Jessie"/>
    <x v="0"/>
    <x v="1"/>
    <x v="1241"/>
    <s v="Friday"/>
  </r>
  <r>
    <s v="2ACEB278"/>
    <s v="The Prawn Song"/>
    <s v="Superorganism"/>
    <x v="9"/>
    <x v="1"/>
    <x v="11061"/>
    <s v="Monday"/>
  </r>
  <r>
    <s v="66C1FDF3"/>
    <s v="Sirius VI"/>
    <s v="Blood Stain Child"/>
    <x v="17"/>
    <x v="1"/>
    <x v="5542"/>
    <s v="Monday"/>
  </r>
  <r>
    <s v="38E106F2"/>
    <s v="Everybody's Free"/>
    <s v="FooR"/>
    <x v="3"/>
    <x v="0"/>
    <x v="1650"/>
    <s v="Wednesday"/>
  </r>
  <r>
    <s v="54AA584C"/>
    <s v="Breakdown"/>
    <s v="Biohazard"/>
    <x v="0"/>
    <x v="1"/>
    <x v="11062"/>
    <s v="Wednesday"/>
  </r>
  <r>
    <s v="29E09781"/>
    <s v="I Wonder"/>
    <s v="Sophie Zelmani"/>
    <x v="1"/>
    <x v="1"/>
    <x v="10315"/>
    <s v="Wednesday"/>
  </r>
  <r>
    <s v="D6F8D034"/>
    <s v="Moscow Calling"/>
    <s v="unknown"/>
    <x v="22"/>
    <x v="1"/>
    <x v="9273"/>
    <s v="Friday"/>
  </r>
  <r>
    <s v="6CA334A3"/>
    <s v="Relentless"/>
    <s v="Blackmill"/>
    <x v="7"/>
    <x v="1"/>
    <x v="11063"/>
    <s v="Monday"/>
  </r>
  <r>
    <s v="43CAA954"/>
    <s v="Fallen Angel"/>
    <s v="Dennis Sheperd"/>
    <x v="3"/>
    <x v="0"/>
    <x v="2573"/>
    <s v="Friday"/>
  </r>
  <r>
    <s v="4E14FB65"/>
    <s v="Panic"/>
    <s v="Xuman"/>
    <x v="31"/>
    <x v="1"/>
    <x v="11064"/>
    <s v="Wednesday"/>
  </r>
  <r>
    <s v="1E1931FD"/>
    <s v="Head"/>
    <s v="The Drum"/>
    <x v="9"/>
    <x v="0"/>
    <x v="2018"/>
    <s v="Wednesday"/>
  </r>
  <r>
    <s v="FA3A757"/>
    <s v="Life After Happily Ever After"/>
    <s v="Cast - Tangled"/>
    <x v="41"/>
    <x v="1"/>
    <x v="10648"/>
    <s v="Friday"/>
  </r>
  <r>
    <s v="DC5319AD"/>
    <s v="Relax (Don't Do It)"/>
    <s v="Blindness Strip"/>
    <x v="1"/>
    <x v="1"/>
    <x v="11065"/>
    <s v="Friday"/>
  </r>
  <r>
    <s v="BF5834F1"/>
    <s v="Lolita"/>
    <s v="POKRAPIVA"/>
    <x v="5"/>
    <x v="0"/>
    <x v="583"/>
    <s v="Monday"/>
  </r>
  <r>
    <s v="985AA82B"/>
    <s v="Buried in Sand"/>
    <s v="Anciients"/>
    <x v="0"/>
    <x v="0"/>
    <x v="602"/>
    <s v="Wednesday"/>
  </r>
  <r>
    <s v="BD12E258"/>
    <s v="Hey Good Lookin'"/>
    <s v="Ric Sandler"/>
    <x v="1"/>
    <x v="1"/>
    <x v="2396"/>
    <s v="Wednesday"/>
  </r>
  <r>
    <s v="37F58B1D"/>
    <s v="Mi Nuh Waa Dat"/>
    <s v="Transdub Massiv"/>
    <x v="125"/>
    <x v="1"/>
    <x v="11066"/>
    <s v="Monday"/>
  </r>
  <r>
    <s v="72848877"/>
    <s v="Empire State"/>
    <s v="Tristan D"/>
    <x v="3"/>
    <x v="1"/>
    <x v="7663"/>
    <s v="Friday"/>
  </r>
  <r>
    <s v="E12D2A3A"/>
    <s v="Saint Cecilia"/>
    <s v="Foo Fighters"/>
    <x v="0"/>
    <x v="1"/>
    <x v="11067"/>
    <s v="Friday"/>
  </r>
  <r>
    <s v="C4BBF1F7"/>
    <s v="Broken Bodies"/>
    <s v="The Winter Sounds"/>
    <x v="0"/>
    <x v="1"/>
    <x v="11068"/>
    <s v="Monday"/>
  </r>
  <r>
    <s v="D900D145"/>
    <s v="Died in Your Arms"/>
    <s v="Blake Maronti"/>
    <x v="1"/>
    <x v="1"/>
    <x v="11069"/>
    <s v="Monday"/>
  </r>
  <r>
    <s v="84C3B2CF"/>
    <s v="Wishing Well"/>
    <s v="Josh Schroeder"/>
    <x v="2"/>
    <x v="0"/>
    <x v="11070"/>
    <s v="Monday"/>
  </r>
  <r>
    <s v="15EC4F12"/>
    <s v="Flatmate"/>
    <s v="D Double E"/>
    <x v="12"/>
    <x v="1"/>
    <x v="11071"/>
    <s v="Monday"/>
  </r>
  <r>
    <s v="7ABAAD9C"/>
    <s v="Hunted Down"/>
    <s v="Soundgarden"/>
    <x v="9"/>
    <x v="1"/>
    <x v="1514"/>
    <s v="Wednesday"/>
  </r>
  <r>
    <s v="7716794A"/>
    <s v="Junk Yard"/>
    <s v="Spade"/>
    <x v="27"/>
    <x v="1"/>
    <x v="11072"/>
    <s v="Friday"/>
  </r>
  <r>
    <s v="705541A7"/>
    <s v="Satoshi Nakamoto"/>
    <s v="Taffy Bennington"/>
    <x v="0"/>
    <x v="1"/>
    <x v="11073"/>
    <s v="Friday"/>
  </r>
  <r>
    <s v="B4E88A65"/>
    <s v="Destructo"/>
    <s v="Hunt the Dinosaur"/>
    <x v="17"/>
    <x v="0"/>
    <x v="1310"/>
    <s v="Wednesday"/>
  </r>
  <r>
    <s v="DE3B0578"/>
    <s v="Stella Maris"/>
    <s v="unknown"/>
    <x v="22"/>
    <x v="1"/>
    <x v="11074"/>
    <s v="Monday"/>
  </r>
  <r>
    <s v="BE44CFDD"/>
    <s v="Gimme Shelter"/>
    <s v="Mike Ellis"/>
    <x v="76"/>
    <x v="1"/>
    <x v="11075"/>
    <s v="Friday"/>
  </r>
  <r>
    <s v="24B12789"/>
    <s v="Glow"/>
    <s v="Off Road Minivan"/>
    <x v="0"/>
    <x v="1"/>
    <x v="2069"/>
    <s v="Friday"/>
  </r>
  <r>
    <s v="8C25097A"/>
    <s v="TBH"/>
    <s v="Bonjr"/>
    <x v="7"/>
    <x v="0"/>
    <x v="660"/>
    <s v="Friday"/>
  </r>
  <r>
    <s v="B37E9A04"/>
    <s v="Caminando"/>
    <s v="Rubén Blades"/>
    <x v="53"/>
    <x v="1"/>
    <x v="11076"/>
    <s v="Wednesday"/>
  </r>
  <r>
    <s v="2793684A"/>
    <s v="Too Bad About Your Girl"/>
    <s v="The Donnas"/>
    <x v="41"/>
    <x v="1"/>
    <x v="11077"/>
    <s v="Monday"/>
  </r>
  <r>
    <s v="8A1B7781"/>
    <s v="1.10000 (Nega Marrenta)"/>
    <s v="Ana Carolina"/>
    <x v="1"/>
    <x v="0"/>
    <x v="11078"/>
    <s v="Wednesday"/>
  </r>
  <r>
    <s v="CEEB33EB"/>
    <s v="Kucha las Payas"/>
    <s v="Samarcanda"/>
    <x v="1"/>
    <x v="0"/>
    <x v="2672"/>
    <s v="Friday"/>
  </r>
  <r>
    <s v="B43EE327"/>
    <s v="Bayerischer Defiliermarsch"/>
    <s v="Carl Woitschach"/>
    <x v="6"/>
    <x v="1"/>
    <x v="8912"/>
    <s v="Wednesday"/>
  </r>
  <r>
    <s v="8FD5E9B2"/>
    <s v="Get Lucky"/>
    <s v="Hot Contender"/>
    <x v="1"/>
    <x v="1"/>
    <x v="7221"/>
    <s v="Wednesday"/>
  </r>
  <r>
    <s v="8F261332"/>
    <s v="Hustlin'"/>
    <s v="SunSquabi"/>
    <x v="7"/>
    <x v="1"/>
    <x v="11079"/>
    <s v="Friday"/>
  </r>
  <r>
    <s v="E4B5B3A3"/>
    <s v="How Many"/>
    <s v="Silkk The Shocker"/>
    <x v="12"/>
    <x v="1"/>
    <x v="1145"/>
    <s v="Friday"/>
  </r>
  <r>
    <s v="CE54B3DC"/>
    <s v="Going Back"/>
    <s v="Real Bodrit"/>
    <x v="22"/>
    <x v="0"/>
    <x v="862"/>
    <s v="Monday"/>
  </r>
  <r>
    <s v="FB81532F"/>
    <s v="Riot"/>
    <s v="Shenna"/>
    <x v="0"/>
    <x v="0"/>
    <x v="11080"/>
    <s v="Friday"/>
  </r>
  <r>
    <s v="3B62192A"/>
    <s v="Pacific Coast Highway"/>
    <s v="David Carbonara"/>
    <x v="41"/>
    <x v="1"/>
    <x v="11081"/>
    <s v="Monday"/>
  </r>
  <r>
    <s v="414F229D"/>
    <s v="unknown"/>
    <s v="unknown"/>
    <x v="8"/>
    <x v="1"/>
    <x v="6040"/>
    <s v="Monday"/>
  </r>
  <r>
    <s v="3D9A017E"/>
    <s v="unknown"/>
    <s v="unknown"/>
    <x v="1"/>
    <x v="0"/>
    <x v="11082"/>
    <s v="Wednesday"/>
  </r>
  <r>
    <s v="BC61D24F"/>
    <s v="Everytime I Hear Rammstien"/>
    <s v="Little Pleasures"/>
    <x v="0"/>
    <x v="0"/>
    <x v="11083"/>
    <s v="Wednesday"/>
  </r>
  <r>
    <s v="40254D27"/>
    <s v="Irfan"/>
    <s v="unknown"/>
    <x v="63"/>
    <x v="1"/>
    <x v="11084"/>
    <s v="Friday"/>
  </r>
  <r>
    <s v="7E382FC8"/>
    <s v="Frontier Dub"/>
    <s v="Vibronics"/>
    <x v="18"/>
    <x v="0"/>
    <x v="1546"/>
    <s v="Wednesday"/>
  </r>
  <r>
    <s v="BF750464"/>
    <s v="All Life"/>
    <s v="Nuits d'Etoiles"/>
    <x v="3"/>
    <x v="1"/>
    <x v="11085"/>
    <s v="Friday"/>
  </r>
  <r>
    <s v="628EF2B6"/>
    <s v="Faster Kill Pussycat"/>
    <s v="Luis &amp; Rita"/>
    <x v="66"/>
    <x v="1"/>
    <x v="1019"/>
    <s v="Friday"/>
  </r>
  <r>
    <s v="124B4F2D"/>
    <s v="Dezza"/>
    <s v="unknown"/>
    <x v="4"/>
    <x v="1"/>
    <x v="6866"/>
    <s v="Monday"/>
  </r>
  <r>
    <s v="73EE2F62"/>
    <s v="Clouds"/>
    <s v="Anna Yvette &amp; AFK"/>
    <x v="7"/>
    <x v="1"/>
    <x v="1004"/>
    <s v="Monday"/>
  </r>
  <r>
    <s v="667B5B57"/>
    <s v="Twelve Stones"/>
    <s v="Limbs"/>
    <x v="30"/>
    <x v="1"/>
    <x v="11086"/>
    <s v="Wednesday"/>
  </r>
  <r>
    <s v="BB8D881B"/>
    <s v="Balenciaga"/>
    <s v="unknown"/>
    <x v="5"/>
    <x v="0"/>
    <x v="11087"/>
    <s v="Monday"/>
  </r>
  <r>
    <s v="4FF72051"/>
    <s v="Santa Baby"/>
    <s v="Cynthia Basinet"/>
    <x v="13"/>
    <x v="1"/>
    <x v="5417"/>
    <s v="Friday"/>
  </r>
  <r>
    <s v="B0D694FD"/>
    <s v="Bored Ignored"/>
    <s v="Monokens"/>
    <x v="31"/>
    <x v="0"/>
    <x v="10942"/>
    <s v="Wednesday"/>
  </r>
  <r>
    <s v="1C188389"/>
    <s v="Byle jak"/>
    <s v="Andrzej Dabrowski"/>
    <x v="1"/>
    <x v="0"/>
    <x v="11088"/>
    <s v="Monday"/>
  </r>
  <r>
    <s v="B6F22D31"/>
    <s v="The Fight"/>
    <s v="Marc Streitenfeld"/>
    <x v="46"/>
    <x v="1"/>
    <x v="11089"/>
    <s v="Monday"/>
  </r>
  <r>
    <s v="1E0E85E7"/>
    <s v="(More Bounce In) California"/>
    <s v="Soul Kid #1"/>
    <x v="1"/>
    <x v="1"/>
    <x v="11090"/>
    <s v="Friday"/>
  </r>
  <r>
    <s v="1837AF15"/>
    <s v="Fall Around"/>
    <s v="Smoke &amp; Jackal"/>
    <x v="9"/>
    <x v="1"/>
    <x v="9583"/>
    <s v="Friday"/>
  </r>
  <r>
    <s v="63DBECA"/>
    <s v="Je T'Aime Mon Amour (Wie Viele Stunden Hat Die Nacht)"/>
    <s v="Claudia Jung"/>
    <x v="1"/>
    <x v="1"/>
    <x v="2020"/>
    <s v="Friday"/>
  </r>
  <r>
    <s v="48651E6E"/>
    <s v="1961"/>
    <s v="UFO Project"/>
    <x v="3"/>
    <x v="1"/>
    <x v="11091"/>
    <s v="Friday"/>
  </r>
  <r>
    <s v="86A7A1A2"/>
    <s v="Rich Dreams"/>
    <s v="Jamie Michael Bradley Reddington"/>
    <x v="3"/>
    <x v="1"/>
    <x v="6329"/>
    <s v="Friday"/>
  </r>
  <r>
    <s v="DF234A5F"/>
    <s v="Listen! Those Lost At Sea Sing A Song On Christmas Day"/>
    <s v="Get Well Soon"/>
    <x v="9"/>
    <x v="0"/>
    <x v="1566"/>
    <s v="Wednesday"/>
  </r>
  <r>
    <s v="F8C401D2"/>
    <s v="Sonata No. 3 for Violin &amp; Keyboard in E BWV1016 Allegro"/>
    <s v="unknown"/>
    <x v="16"/>
    <x v="1"/>
    <x v="8514"/>
    <s v="Monday"/>
  </r>
  <r>
    <s v="3C1BD522"/>
    <s v="Important Work"/>
    <s v="unknown"/>
    <x v="3"/>
    <x v="1"/>
    <x v="11092"/>
    <s v="Monday"/>
  </r>
  <r>
    <s v="44CBBD64"/>
    <s v="It Don't Belong to You"/>
    <s v="Ash Grunwald"/>
    <x v="20"/>
    <x v="0"/>
    <x v="11093"/>
    <s v="Wednesday"/>
  </r>
  <r>
    <s v="C7EE944A"/>
    <s v="The Agency Group"/>
    <s v="Alvvays"/>
    <x v="9"/>
    <x v="1"/>
    <x v="11094"/>
    <s v="Friday"/>
  </r>
  <r>
    <s v="45723C42"/>
    <s v="Not News"/>
    <s v="The Danks"/>
    <x v="9"/>
    <x v="1"/>
    <x v="11095"/>
    <s v="Friday"/>
  </r>
  <r>
    <s v="430F985"/>
    <s v="Paranoid"/>
    <s v="Type O Negative"/>
    <x v="0"/>
    <x v="1"/>
    <x v="11096"/>
    <s v="Wednesday"/>
  </r>
  <r>
    <s v="6598D596"/>
    <s v="Sesame Seed"/>
    <s v="Raw DMX"/>
    <x v="85"/>
    <x v="1"/>
    <x v="11097"/>
    <s v="Wednesday"/>
  </r>
  <r>
    <s v="77D993AC"/>
    <s v="Visible Elf"/>
    <s v="unknown"/>
    <x v="1"/>
    <x v="1"/>
    <x v="5821"/>
    <s v="Friday"/>
  </r>
  <r>
    <s v="E36A072A"/>
    <s v="Lies Between Us"/>
    <s v="Aklo"/>
    <x v="3"/>
    <x v="1"/>
    <x v="11098"/>
    <s v="Monday"/>
  </r>
  <r>
    <s v="9E8769"/>
    <s v="Need to Feel Loved"/>
    <s v="unknown"/>
    <x v="3"/>
    <x v="1"/>
    <x v="559"/>
    <s v="Monday"/>
  </r>
  <r>
    <s v="6B444277"/>
    <s v="A Capella"/>
    <s v="Chase Goehring"/>
    <x v="1"/>
    <x v="0"/>
    <x v="11099"/>
    <s v="Wednesday"/>
  </r>
  <r>
    <s v="2454A95F"/>
    <s v="unknown"/>
    <s v="unknown"/>
    <x v="1"/>
    <x v="1"/>
    <x v="3877"/>
    <s v="Wednesday"/>
  </r>
  <r>
    <s v="AC9C300B"/>
    <s v="Doppelwhipper"/>
    <s v="Gabriel Ananda"/>
    <x v="3"/>
    <x v="1"/>
    <x v="9545"/>
    <s v="Monday"/>
  </r>
  <r>
    <s v="F7182610"/>
    <s v="Young And Restless"/>
    <s v="Benjamin"/>
    <x v="1"/>
    <x v="1"/>
    <x v="11100"/>
    <s v="Friday"/>
  </r>
  <r>
    <s v="29EB5DF3"/>
    <s v="Poker Face (Lady Gaga Salute)"/>
    <s v="Poker Faces"/>
    <x v="1"/>
    <x v="1"/>
    <x v="9014"/>
    <s v="Friday"/>
  </r>
  <r>
    <s v="994C97CC"/>
    <s v="Luxury Traveller"/>
    <s v="Joey Richmond"/>
    <x v="3"/>
    <x v="1"/>
    <x v="11101"/>
    <s v="Wednesday"/>
  </r>
  <r>
    <s v="1ACA485C"/>
    <s v="Na Bielany"/>
    <s v="Chór Eryana"/>
    <x v="1"/>
    <x v="0"/>
    <x v="4433"/>
    <s v="Monday"/>
  </r>
  <r>
    <s v="D0AD6326"/>
    <s v="Soul Intention"/>
    <s v="Dub Motion"/>
    <x v="7"/>
    <x v="1"/>
    <x v="5377"/>
    <s v="Monday"/>
  </r>
  <r>
    <s v="50C0227C"/>
    <s v="Good Good Morning"/>
    <s v="Paul Lindsay"/>
    <x v="10"/>
    <x v="1"/>
    <x v="2669"/>
    <s v="Monday"/>
  </r>
  <r>
    <s v="551B0BDB"/>
    <s v="Comedy &amp; Currency"/>
    <s v="Be"/>
    <x v="10"/>
    <x v="1"/>
    <x v="11102"/>
    <s v="Monday"/>
  </r>
  <r>
    <s v="D14FB792"/>
    <s v="Falling In Love Tonight"/>
    <s v="Fantasia"/>
    <x v="1"/>
    <x v="1"/>
    <x v="10046"/>
    <s v="Monday"/>
  </r>
  <r>
    <s v="BFD5044C"/>
    <s v="A Dark and Horrible Night"/>
    <s v="Dark Legacy"/>
    <x v="17"/>
    <x v="1"/>
    <x v="11103"/>
    <s v="Friday"/>
  </r>
  <r>
    <s v="A6580004"/>
    <s v="Like a Scream"/>
    <s v="The Kreoles"/>
    <x v="0"/>
    <x v="1"/>
    <x v="8047"/>
    <s v="Friday"/>
  </r>
  <r>
    <s v="7CEEC177"/>
    <s v="Morena Branca"/>
    <s v="Gisele De Santi"/>
    <x v="176"/>
    <x v="1"/>
    <x v="265"/>
    <s v="Monday"/>
  </r>
  <r>
    <s v="DDF3EE88"/>
    <s v="California Girls (NoMBe vs. Sonny Alven)"/>
    <s v="unknown"/>
    <x v="7"/>
    <x v="1"/>
    <x v="1475"/>
    <s v="Friday"/>
  </r>
  <r>
    <s v="66C18039"/>
    <s v="Mélancolie"/>
    <s v="Daniele Leoni"/>
    <x v="21"/>
    <x v="1"/>
    <x v="11104"/>
    <s v="Monday"/>
  </r>
  <r>
    <s v="A9DE8CDD"/>
    <s v="Morning Mist"/>
    <s v="Paronator"/>
    <x v="7"/>
    <x v="0"/>
    <x v="11105"/>
    <s v="Monday"/>
  </r>
  <r>
    <s v="7CC6BB40"/>
    <s v="Atlantis"/>
    <s v="Imperio"/>
    <x v="3"/>
    <x v="1"/>
    <x v="11106"/>
    <s v="Monday"/>
  </r>
  <r>
    <s v="DBC1EAC2"/>
    <s v="Sundial"/>
    <s v="Skyward"/>
    <x v="9"/>
    <x v="1"/>
    <x v="688"/>
    <s v="Friday"/>
  </r>
  <r>
    <s v="F9DBDAC7"/>
    <s v="Look Over Your Shoulder"/>
    <s v="Alan Price"/>
    <x v="0"/>
    <x v="1"/>
    <x v="1232"/>
    <s v="Wednesday"/>
  </r>
  <r>
    <s v="CB9BC626"/>
    <s v="Saturday"/>
    <s v="Norma Jean Wright"/>
    <x v="11"/>
    <x v="1"/>
    <x v="11107"/>
    <s v="Friday"/>
  </r>
  <r>
    <s v="F5F36185"/>
    <s v="Show Me How To Live"/>
    <s v="Audioslave"/>
    <x v="9"/>
    <x v="1"/>
    <x v="11108"/>
    <s v="Friday"/>
  </r>
  <r>
    <s v="8798B6C5"/>
    <s v="119"/>
    <s v="Tanya Stephens"/>
    <x v="18"/>
    <x v="1"/>
    <x v="9743"/>
    <s v="Friday"/>
  </r>
  <r>
    <s v="D872B8B2"/>
    <s v="All That Matters"/>
    <s v="Peyton"/>
    <x v="7"/>
    <x v="0"/>
    <x v="3468"/>
    <s v="Wednesday"/>
  </r>
  <r>
    <s v="11B2FB9"/>
    <s v="The Poet"/>
    <s v="U137"/>
    <x v="0"/>
    <x v="0"/>
    <x v="10532"/>
    <s v="Wednesday"/>
  </r>
  <r>
    <s v="548FC8A"/>
    <s v="Se Formó"/>
    <s v="Asere"/>
    <x v="6"/>
    <x v="0"/>
    <x v="11109"/>
    <s v="Wednesday"/>
  </r>
  <r>
    <s v="A2A8757F"/>
    <s v="Stay Sick"/>
    <s v="Black Feet"/>
    <x v="33"/>
    <x v="1"/>
    <x v="5703"/>
    <s v="Wednesday"/>
  </r>
  <r>
    <s v="B3AA24BF"/>
    <s v="Viene y va"/>
    <s v="Fito y Fitipaldis"/>
    <x v="1"/>
    <x v="0"/>
    <x v="661"/>
    <s v="Friday"/>
  </r>
  <r>
    <s v="55AF5842"/>
    <s v="The Same City"/>
    <s v="Arthur Meschian"/>
    <x v="6"/>
    <x v="1"/>
    <x v="4704"/>
    <s v="Friday"/>
  </r>
  <r>
    <s v="B0E083CE"/>
    <s v="Go to Bed"/>
    <s v="Sarcastic Sounds"/>
    <x v="12"/>
    <x v="1"/>
    <x v="5820"/>
    <s v="Wednesday"/>
  </r>
  <r>
    <s v="2C851282"/>
    <s v="Get Up"/>
    <s v="Power Fitness Pro"/>
    <x v="6"/>
    <x v="1"/>
    <x v="11110"/>
    <s v="Monday"/>
  </r>
  <r>
    <s v="EE1385CA"/>
    <s v="Dummy Block"/>
    <s v="Element Eighty"/>
    <x v="71"/>
    <x v="1"/>
    <x v="11111"/>
    <s v="Friday"/>
  </r>
  <r>
    <s v="400D685F"/>
    <s v="Memories"/>
    <s v="Like Mike"/>
    <x v="3"/>
    <x v="0"/>
    <x v="2369"/>
    <s v="Wednesday"/>
  </r>
  <r>
    <s v="53DB6A0B"/>
    <s v="Ghost Dog"/>
    <s v="Aksim"/>
    <x v="12"/>
    <x v="0"/>
    <x v="11112"/>
    <s v="Friday"/>
  </r>
  <r>
    <s v="4D7B014B"/>
    <s v="Remember My Name"/>
    <s v="Maino"/>
    <x v="48"/>
    <x v="1"/>
    <x v="11044"/>
    <s v="Friday"/>
  </r>
  <r>
    <s v="436E68DF"/>
    <s v="Oh Happy Day"/>
    <s v="Edwin Hawkins"/>
    <x v="106"/>
    <x v="1"/>
    <x v="11113"/>
    <s v="Friday"/>
  </r>
  <r>
    <s v="63068EF3"/>
    <s v="Claire"/>
    <s v="Rolemodel"/>
    <x v="0"/>
    <x v="0"/>
    <x v="11114"/>
    <s v="Friday"/>
  </r>
  <r>
    <s v="9FD9C4F3"/>
    <s v="Weil mein Herz zerbricht"/>
    <s v="Vanessa"/>
    <x v="2"/>
    <x v="1"/>
    <x v="6609"/>
    <s v="Friday"/>
  </r>
  <r>
    <s v="D4F6FAE1"/>
    <s v="Shakra Naom"/>
    <s v="M. Vitoria"/>
    <x v="7"/>
    <x v="0"/>
    <x v="3146"/>
    <s v="Friday"/>
  </r>
  <r>
    <s v="CC67DE91"/>
    <s v="Never Leave My Side"/>
    <s v="Voorhees"/>
    <x v="7"/>
    <x v="1"/>
    <x v="3106"/>
    <s v="Wednesday"/>
  </r>
  <r>
    <s v="BEF527DD"/>
    <s v="SUNSET"/>
    <s v="KnownAim"/>
    <x v="4"/>
    <x v="1"/>
    <x v="11115"/>
    <s v="Friday"/>
  </r>
  <r>
    <s v="C52EDA4B"/>
    <s v="Wobble &amp; Jiggle"/>
    <s v="Bassjackers"/>
    <x v="3"/>
    <x v="1"/>
    <x v="11116"/>
    <s v="Friday"/>
  </r>
  <r>
    <s v="A7DD4377"/>
    <s v="Bongo Loving"/>
    <s v="Bongo Herman"/>
    <x v="18"/>
    <x v="0"/>
    <x v="7617"/>
    <s v="Friday"/>
  </r>
  <r>
    <s v="F76DF47E"/>
    <s v="Rainy Day"/>
    <s v="TumaniYO"/>
    <x v="4"/>
    <x v="1"/>
    <x v="7380"/>
    <s v="Monday"/>
  </r>
  <r>
    <s v="72C1B7C8"/>
    <s v="Mirror"/>
    <s v="unknown"/>
    <x v="7"/>
    <x v="1"/>
    <x v="3345"/>
    <s v="Friday"/>
  </r>
  <r>
    <s v="D0365523"/>
    <s v="Bark at the Moon"/>
    <s v="Integrity"/>
    <x v="17"/>
    <x v="1"/>
    <x v="11117"/>
    <s v="Friday"/>
  </r>
  <r>
    <s v="772CE0C7"/>
    <s v="Earth"/>
    <s v="Alice Coltrane"/>
    <x v="7"/>
    <x v="1"/>
    <x v="10036"/>
    <s v="Monday"/>
  </r>
  <r>
    <s v="874F111B"/>
    <s v="Under the Milky Way"/>
    <s v="The Church"/>
    <x v="0"/>
    <x v="0"/>
    <x v="2964"/>
    <s v="Friday"/>
  </r>
  <r>
    <s v="C963CA57"/>
    <s v="Superman - March"/>
    <s v="Enguerrand Friedrich Lühl"/>
    <x v="66"/>
    <x v="1"/>
    <x v="11118"/>
    <s v="Monday"/>
  </r>
  <r>
    <s v="9EAA0C2"/>
    <s v="הולכים להשתגע"/>
    <s v="Eyal Golan"/>
    <x v="151"/>
    <x v="1"/>
    <x v="3200"/>
    <s v="Monday"/>
  </r>
  <r>
    <s v="B35B2D51"/>
    <s v="Paradise"/>
    <s v="unknown"/>
    <x v="29"/>
    <x v="1"/>
    <x v="11119"/>
    <s v="Friday"/>
  </r>
  <r>
    <s v="CB994FB6"/>
    <s v="Sanctuary in Dying Light"/>
    <s v="The Luna Sequence"/>
    <x v="7"/>
    <x v="0"/>
    <x v="1406"/>
    <s v="Wednesday"/>
  </r>
  <r>
    <s v="3A6F505"/>
    <s v="Movin' on Up"/>
    <s v="Primal Scream"/>
    <x v="0"/>
    <x v="1"/>
    <x v="3451"/>
    <s v="Wednesday"/>
  </r>
  <r>
    <s v="91282465"/>
    <s v="Bribes"/>
    <s v="Danielle Ate The Sandwich"/>
    <x v="0"/>
    <x v="1"/>
    <x v="5459"/>
    <s v="Friday"/>
  </r>
  <r>
    <s v="42436E6A"/>
    <s v="I Wonder"/>
    <s v="3letterznuk"/>
    <x v="1"/>
    <x v="1"/>
    <x v="11120"/>
    <s v="Wednesday"/>
  </r>
  <r>
    <s v="15F32DF2"/>
    <s v="unknown"/>
    <s v="unknown"/>
    <x v="12"/>
    <x v="0"/>
    <x v="6673"/>
    <s v="Monday"/>
  </r>
  <r>
    <s v="1C67EA53"/>
    <s v="Drama Queen"/>
    <s v="Teeraps"/>
    <x v="4"/>
    <x v="1"/>
    <x v="11121"/>
    <s v="Monday"/>
  </r>
  <r>
    <s v="B4ADB49F"/>
    <s v="Hang Up Your Hang Ups [Extended]"/>
    <s v="Paul Woolford"/>
    <x v="3"/>
    <x v="1"/>
    <x v="3072"/>
    <s v="Monday"/>
  </r>
  <r>
    <s v="49EC3A75"/>
    <s v="96 Tears"/>
    <s v="? &amp; The Mysterians"/>
    <x v="1"/>
    <x v="1"/>
    <x v="11122"/>
    <s v="Friday"/>
  </r>
  <r>
    <s v="82A042D1"/>
    <s v="Defeat the Night"/>
    <s v="JPB feat. Ashley Apollodor"/>
    <x v="7"/>
    <x v="1"/>
    <x v="11123"/>
    <s v="Friday"/>
  </r>
  <r>
    <s v="A5677464"/>
    <s v="Long Way from Home"/>
    <s v="Rage"/>
    <x v="0"/>
    <x v="1"/>
    <x v="6270"/>
    <s v="Monday"/>
  </r>
  <r>
    <s v="1ADC7E92"/>
    <s v="Play It Again"/>
    <s v="Pigeon John"/>
    <x v="1"/>
    <x v="1"/>
    <x v="11124"/>
    <s v="Friday"/>
  </r>
  <r>
    <s v="3A04D09B"/>
    <s v="Guajira En Descarga"/>
    <s v="Jovenes Clasicos Del Son"/>
    <x v="15"/>
    <x v="0"/>
    <x v="11125"/>
    <s v="Wednesday"/>
  </r>
  <r>
    <s v="D30ABDDD"/>
    <s v="Solace"/>
    <s v="Invent Animate"/>
    <x v="17"/>
    <x v="1"/>
    <x v="9187"/>
    <s v="Friday"/>
  </r>
  <r>
    <s v="9AAFF7DD"/>
    <s v="Never Home"/>
    <s v="Balu"/>
    <x v="61"/>
    <x v="1"/>
    <x v="11126"/>
    <s v="Friday"/>
  </r>
  <r>
    <s v="E8339398"/>
    <s v="Ibiza For Dreams"/>
    <s v="unknown"/>
    <x v="7"/>
    <x v="1"/>
    <x v="199"/>
    <s v="Monday"/>
  </r>
  <r>
    <s v="9688A92"/>
    <s v="Følelsen"/>
    <s v="Kesi"/>
    <x v="1"/>
    <x v="0"/>
    <x v="11127"/>
    <s v="Monday"/>
  </r>
  <r>
    <s v="9020C894"/>
    <s v="Aria"/>
    <s v="Lawrence Hill"/>
    <x v="91"/>
    <x v="0"/>
    <x v="4570"/>
    <s v="Monday"/>
  </r>
  <r>
    <s v="1DF4F8FD"/>
    <s v="Ibiza"/>
    <s v="unknown"/>
    <x v="5"/>
    <x v="1"/>
    <x v="4063"/>
    <s v="Wednesday"/>
  </r>
  <r>
    <s v="742BC16"/>
    <s v="Mello"/>
    <s v="Kolyon"/>
    <x v="48"/>
    <x v="0"/>
    <x v="7201"/>
    <s v="Friday"/>
  </r>
  <r>
    <s v="E08B8E6D"/>
    <s v="Last Night Ever"/>
    <s v="Yellow Claw"/>
    <x v="3"/>
    <x v="1"/>
    <x v="8923"/>
    <s v="Friday"/>
  </r>
  <r>
    <s v="637BA809"/>
    <s v="Out of the Wilderness"/>
    <s v="The Como Mamas"/>
    <x v="11"/>
    <x v="1"/>
    <x v="11128"/>
    <s v="Friday"/>
  </r>
  <r>
    <s v="3067EAB5"/>
    <s v="Lady Lynda"/>
    <s v="Norman Connors"/>
    <x v="0"/>
    <x v="1"/>
    <x v="7142"/>
    <s v="Monday"/>
  </r>
  <r>
    <s v="1047FC7F"/>
    <s v="Giden Günlerim Oldu"/>
    <s v="Gülben Ergen"/>
    <x v="1"/>
    <x v="1"/>
    <x v="11129"/>
    <s v="Friday"/>
  </r>
  <r>
    <s v="280BE8B2"/>
    <s v="If You're Not Mine"/>
    <s v="unknown"/>
    <x v="13"/>
    <x v="0"/>
    <x v="488"/>
    <s v="Wednesday"/>
  </r>
  <r>
    <s v="7179220D"/>
    <s v="The Wild Wild Berry"/>
    <s v="Duo Noir"/>
    <x v="2"/>
    <x v="1"/>
    <x v="11130"/>
    <s v="Monday"/>
  </r>
  <r>
    <s v="D78F0D37"/>
    <s v="Girl You'll Be A Woman Soon (Pulp Fiction)"/>
    <s v="Joe Giltrap"/>
    <x v="41"/>
    <x v="0"/>
    <x v="11131"/>
    <s v="Wednesday"/>
  </r>
  <r>
    <s v="6269924"/>
    <s v="Age of Empires"/>
    <s v="Photek"/>
    <x v="3"/>
    <x v="0"/>
    <x v="11132"/>
    <s v="Friday"/>
  </r>
  <r>
    <s v="C1CA0744"/>
    <s v="Dead End Life"/>
    <s v="Dr. Living Dead!"/>
    <x v="107"/>
    <x v="1"/>
    <x v="430"/>
    <s v="Wednesday"/>
  </r>
  <r>
    <s v="9BD705FF"/>
    <s v="Colours To Life"/>
    <s v="Temples"/>
    <x v="9"/>
    <x v="1"/>
    <x v="3690"/>
    <s v="Friday"/>
  </r>
  <r>
    <s v="A2554770"/>
    <s v="Rhythm Is Frozen"/>
    <s v="Goldwash"/>
    <x v="9"/>
    <x v="1"/>
    <x v="1401"/>
    <s v="Monday"/>
  </r>
  <r>
    <s v="7CD96890"/>
    <s v="Maniac"/>
    <s v="Michael Norton"/>
    <x v="85"/>
    <x v="0"/>
    <x v="3015"/>
    <s v="Friday"/>
  </r>
  <r>
    <s v="58139F24"/>
    <s v="Simpletons"/>
    <s v="The Bats"/>
    <x v="1"/>
    <x v="1"/>
    <x v="6644"/>
    <s v="Friday"/>
  </r>
  <r>
    <s v="DA1CC420"/>
    <s v="The Gospel Of Inhumanity"/>
    <s v="Blood Axis"/>
    <x v="0"/>
    <x v="1"/>
    <x v="11133"/>
    <s v="Monday"/>
  </r>
  <r>
    <s v="2339F9A2"/>
    <s v="10 Préludes Op. 23: No. 6 Andante"/>
    <s v="Mathieu Gaudet"/>
    <x v="16"/>
    <x v="1"/>
    <x v="11134"/>
    <s v="Monday"/>
  </r>
  <r>
    <s v="14639D19"/>
    <s v="Symphony"/>
    <s v="Contrvbvnd"/>
    <x v="7"/>
    <x v="0"/>
    <x v="11135"/>
    <s v="Friday"/>
  </r>
  <r>
    <s v="7A0F1D08"/>
    <s v="Killer"/>
    <s v="Karlie Simon"/>
    <x v="1"/>
    <x v="1"/>
    <x v="6577"/>
    <s v="Monday"/>
  </r>
  <r>
    <s v="D00FD25A"/>
    <s v="Lily Was Here"/>
    <s v="Dave Stewart"/>
    <x v="0"/>
    <x v="1"/>
    <x v="6154"/>
    <s v="Friday"/>
  </r>
  <r>
    <s v="AD76E88E"/>
    <s v="Drive"/>
    <s v="Alex Maxwell"/>
    <x v="41"/>
    <x v="0"/>
    <x v="11136"/>
    <s v="Wednesday"/>
  </r>
  <r>
    <s v="A0B21BCD"/>
    <s v="In the End"/>
    <s v="MOF"/>
    <x v="3"/>
    <x v="1"/>
    <x v="4726"/>
    <s v="Friday"/>
  </r>
  <r>
    <s v="1C658BCA"/>
    <s v="Havana"/>
    <s v="Francistyle"/>
    <x v="6"/>
    <x v="1"/>
    <x v="11137"/>
    <s v="Friday"/>
  </r>
  <r>
    <s v="E9036494"/>
    <s v="Boney Was a Warrior"/>
    <s v="Paul Clayton"/>
    <x v="72"/>
    <x v="1"/>
    <x v="2592"/>
    <s v="Monday"/>
  </r>
  <r>
    <s v="F3361E35"/>
    <s v="Cari Pokemon"/>
    <s v="Faiha"/>
    <x v="6"/>
    <x v="1"/>
    <x v="10801"/>
    <s v="Wednesday"/>
  </r>
  <r>
    <s v="D45BC623"/>
    <s v="Infected Soul"/>
    <s v="Spyke"/>
    <x v="7"/>
    <x v="1"/>
    <x v="11138"/>
    <s v="Wednesday"/>
  </r>
  <r>
    <s v="5742ADDF"/>
    <s v="Kujon"/>
    <s v="Kampfar"/>
    <x v="64"/>
    <x v="0"/>
    <x v="11139"/>
    <s v="Friday"/>
  </r>
  <r>
    <s v="2C7CA2CE"/>
    <s v="Disco San Francisco"/>
    <s v="Bubbles"/>
    <x v="3"/>
    <x v="1"/>
    <x v="1459"/>
    <s v="Monday"/>
  </r>
  <r>
    <s v="B633AE87"/>
    <s v="We're On The Moon"/>
    <s v="JPL"/>
    <x v="8"/>
    <x v="1"/>
    <x v="4387"/>
    <s v="Monday"/>
  </r>
  <r>
    <s v="D2010AAC"/>
    <s v="Alien Drippin"/>
    <s v="PLOHOYPAREN"/>
    <x v="4"/>
    <x v="1"/>
    <x v="1761"/>
    <s v="Monday"/>
  </r>
  <r>
    <s v="61307C17"/>
    <s v="Harborview Hospital"/>
    <s v="Mark Lanegan Band"/>
    <x v="9"/>
    <x v="0"/>
    <x v="11140"/>
    <s v="Friday"/>
  </r>
  <r>
    <s v="C9948E54"/>
    <s v="Salgamos"/>
    <s v="Kevin Roldan"/>
    <x v="15"/>
    <x v="1"/>
    <x v="11141"/>
    <s v="Wednesday"/>
  </r>
  <r>
    <s v="9ACD82ED"/>
    <s v="Nahkampf"/>
    <s v="Ronny Da King"/>
    <x v="12"/>
    <x v="1"/>
    <x v="10520"/>
    <s v="Friday"/>
  </r>
  <r>
    <s v="A8E6E22E"/>
    <s v="Ah scostati!... Smanie implacabili che m'agitate"/>
    <s v="Vesselina Kasarova"/>
    <x v="16"/>
    <x v="1"/>
    <x v="4663"/>
    <s v="Friday"/>
  </r>
  <r>
    <s v="FB35DD98"/>
    <s v="Rohdiamant"/>
    <s v="Capo"/>
    <x v="12"/>
    <x v="1"/>
    <x v="11142"/>
    <s v="Monday"/>
  </r>
  <r>
    <s v="24F03163"/>
    <s v="The Other Side"/>
    <s v="unknown"/>
    <x v="27"/>
    <x v="1"/>
    <x v="594"/>
    <s v="Friday"/>
  </r>
  <r>
    <s v="A1261D26"/>
    <s v="unknown"/>
    <s v="unknown"/>
    <x v="13"/>
    <x v="1"/>
    <x v="457"/>
    <s v="Friday"/>
  </r>
  <r>
    <s v="A6769D5D"/>
    <s v="Take Me to Church"/>
    <s v="Neo N."/>
    <x v="0"/>
    <x v="1"/>
    <x v="11143"/>
    <s v="Wednesday"/>
  </r>
  <r>
    <s v="FC35CCF6"/>
    <s v="One More Day (Stay with Me)"/>
    <s v="The Hoots"/>
    <x v="3"/>
    <x v="0"/>
    <x v="11144"/>
    <s v="Monday"/>
  </r>
  <r>
    <s v="3FF7D2B6"/>
    <s v="It Don't Mean a Thing (If It Ain't Got That Swing)"/>
    <s v="The Dirty River Dixie Band"/>
    <x v="13"/>
    <x v="1"/>
    <x v="11145"/>
    <s v="Monday"/>
  </r>
  <r>
    <s v="DFE1C7B8"/>
    <s v="Crush"/>
    <s v="Campsite Dream"/>
    <x v="1"/>
    <x v="1"/>
    <x v="11146"/>
    <s v="Friday"/>
  </r>
  <r>
    <s v="21520736"/>
    <s v="Feelin'"/>
    <s v="JIN AKANISHI"/>
    <x v="1"/>
    <x v="1"/>
    <x v="6268"/>
    <s v="Monday"/>
  </r>
  <r>
    <s v="9B455CA3"/>
    <s v="Alpha Centauri"/>
    <s v="Alan Parsons"/>
    <x v="0"/>
    <x v="1"/>
    <x v="10025"/>
    <s v="Friday"/>
  </r>
  <r>
    <s v="FCAE2CC7"/>
    <s v="5 Min"/>
    <s v="RELFY"/>
    <x v="5"/>
    <x v="1"/>
    <x v="11147"/>
    <s v="Friday"/>
  </r>
  <r>
    <s v="441E3DCE"/>
    <s v="Witcher"/>
    <s v="Cortez Devinci"/>
    <x v="12"/>
    <x v="0"/>
    <x v="11148"/>
    <s v="Friday"/>
  </r>
  <r>
    <s v="535B0650"/>
    <s v="Bad Bitches"/>
    <s v="Henry Fong"/>
    <x v="3"/>
    <x v="0"/>
    <x v="5016"/>
    <s v="Wednesday"/>
  </r>
  <r>
    <s v="A0FBF19A"/>
    <s v="Adagio"/>
    <s v="Kristin Amarie"/>
    <x v="1"/>
    <x v="1"/>
    <x v="10892"/>
    <s v="Wednesday"/>
  </r>
  <r>
    <s v="4AFBA25"/>
    <s v="Under My Skin"/>
    <s v="SILKY WAVE"/>
    <x v="117"/>
    <x v="1"/>
    <x v="780"/>
    <s v="Friday"/>
  </r>
  <r>
    <s v="CF60918A"/>
    <s v="For the Love"/>
    <s v="Westside Cast"/>
    <x v="41"/>
    <x v="0"/>
    <x v="1274"/>
    <s v="Wednesday"/>
  </r>
  <r>
    <s v="94B8CD3A"/>
    <s v="Riot"/>
    <s v="Oceans Red"/>
    <x v="0"/>
    <x v="1"/>
    <x v="7168"/>
    <s v="Monday"/>
  </r>
  <r>
    <s v="A297890C"/>
    <s v="Dube Kucheravoi"/>
    <s v="unknown"/>
    <x v="31"/>
    <x v="0"/>
    <x v="4314"/>
    <s v="Friday"/>
  </r>
  <r>
    <s v="AE69626"/>
    <s v="Nasseeny Leih"/>
    <s v="Tamer Hosny"/>
    <x v="6"/>
    <x v="0"/>
    <x v="11149"/>
    <s v="Monday"/>
  </r>
  <r>
    <s v="67CD9526"/>
    <s v="Paw Patrol Theme Song"/>
    <s v="Imitator Tots"/>
    <x v="10"/>
    <x v="1"/>
    <x v="4926"/>
    <s v="Monday"/>
  </r>
  <r>
    <s v="B69F1892"/>
    <s v="Zombie"/>
    <s v="Breed 77"/>
    <x v="0"/>
    <x v="0"/>
    <x v="5628"/>
    <s v="Friday"/>
  </r>
  <r>
    <s v="3173459"/>
    <s v="Hoy Workout"/>
    <s v="Scorpion"/>
    <x v="15"/>
    <x v="0"/>
    <x v="10182"/>
    <s v="Friday"/>
  </r>
  <r>
    <s v="1727564D"/>
    <s v="The Welfare (Turns Its Back On You)"/>
    <s v="Freddie King"/>
    <x v="20"/>
    <x v="0"/>
    <x v="3559"/>
    <s v="Monday"/>
  </r>
  <r>
    <s v="15098A4"/>
    <s v="Piggies"/>
    <s v="Nessy Muhr"/>
    <x v="0"/>
    <x v="1"/>
    <x v="1343"/>
    <s v="Monday"/>
  </r>
  <r>
    <s v="2FA42F77"/>
    <s v="Laisse Tomber Les Filles"/>
    <s v="No Small Children"/>
    <x v="1"/>
    <x v="1"/>
    <x v="11150"/>
    <s v="Wednesday"/>
  </r>
  <r>
    <s v="60CD0A3E"/>
    <s v="Krada III: The Fire"/>
    <s v="Munruthel"/>
    <x v="81"/>
    <x v="1"/>
    <x v="11151"/>
    <s v="Wednesday"/>
  </r>
  <r>
    <s v="EF64EC72"/>
    <s v="Ritual Spirit"/>
    <s v="Alain Kremski"/>
    <x v="45"/>
    <x v="1"/>
    <x v="2759"/>
    <s v="Monday"/>
  </r>
  <r>
    <s v="EBF84C9F"/>
    <s v="Cold"/>
    <s v="Crossfade"/>
    <x v="3"/>
    <x v="1"/>
    <x v="4930"/>
    <s v="Friday"/>
  </r>
  <r>
    <s v="229CBB4"/>
    <s v="Book of the Month"/>
    <s v="Nathaniel Merriweather"/>
    <x v="7"/>
    <x v="1"/>
    <x v="11152"/>
    <s v="Monday"/>
  </r>
  <r>
    <s v="39EDC574"/>
    <s v="unknown"/>
    <s v="unknown"/>
    <x v="8"/>
    <x v="1"/>
    <x v="11153"/>
    <s v="Wednesday"/>
  </r>
  <r>
    <s v="80037246"/>
    <s v="Ugui"/>
    <s v="The Wasabies"/>
    <x v="70"/>
    <x v="1"/>
    <x v="11154"/>
    <s v="Wednesday"/>
  </r>
  <r>
    <s v="ED93766D"/>
    <s v="Wedding Dress"/>
    <s v="Mark Lanegan"/>
    <x v="9"/>
    <x v="0"/>
    <x v="11155"/>
    <s v="Wednesday"/>
  </r>
  <r>
    <s v="23F85510"/>
    <s v="Carmen - Habanera"/>
    <s v="Caradog Williams"/>
    <x v="15"/>
    <x v="1"/>
    <x v="11156"/>
    <s v="Friday"/>
  </r>
  <r>
    <s v="124E0F99"/>
    <s v="Perte de temps"/>
    <s v="KoperniK"/>
    <x v="22"/>
    <x v="1"/>
    <x v="9345"/>
    <s v="Wednesday"/>
  </r>
  <r>
    <s v="A2B317ED"/>
    <s v="Rubber Duckie"/>
    <s v="Little Apple Band"/>
    <x v="10"/>
    <x v="0"/>
    <x v="4863"/>
    <s v="Monday"/>
  </r>
  <r>
    <s v="C017C76A"/>
    <s v="La Vie en Rose"/>
    <s v="Roland Cedermark"/>
    <x v="1"/>
    <x v="1"/>
    <x v="11157"/>
    <s v="Monday"/>
  </r>
  <r>
    <s v="75D8F68D"/>
    <s v="Bang"/>
    <s v="Above Top Secret"/>
    <x v="12"/>
    <x v="1"/>
    <x v="11158"/>
    <s v="Friday"/>
  </r>
  <r>
    <s v="B294C7A9"/>
    <s v="It Don't Mean a Thing (If It Ain't Got That Swing)"/>
    <s v="Chicago Jazz Orchestra"/>
    <x v="13"/>
    <x v="0"/>
    <x v="11159"/>
    <s v="Wednesday"/>
  </r>
  <r>
    <s v="63DBECA"/>
    <s v="Double-Deal"/>
    <s v="T.M.Revolution"/>
    <x v="1"/>
    <x v="1"/>
    <x v="3978"/>
    <s v="Friday"/>
  </r>
  <r>
    <s v="7FB00AC8"/>
    <s v="Sunshine"/>
    <s v="Kid Kenobi"/>
    <x v="7"/>
    <x v="1"/>
    <x v="11160"/>
    <s v="Friday"/>
  </r>
  <r>
    <s v="FF8A0B1C"/>
    <s v="What One Dance Can Do"/>
    <s v="Beres Hammond"/>
    <x v="18"/>
    <x v="0"/>
    <x v="11161"/>
    <s v="Monday"/>
  </r>
  <r>
    <s v="5B807142"/>
    <s v="Girls Night Out"/>
    <s v="The Chromatics"/>
    <x v="17"/>
    <x v="1"/>
    <x v="11162"/>
    <s v="Friday"/>
  </r>
  <r>
    <s v="68CC25F6"/>
    <s v="Obscura"/>
    <s v="Methyl Ethel"/>
    <x v="9"/>
    <x v="0"/>
    <x v="11163"/>
    <s v="Monday"/>
  </r>
  <r>
    <s v="70767889"/>
    <s v="The First Noel"/>
    <s v="Jimmy Shay"/>
    <x v="1"/>
    <x v="1"/>
    <x v="11164"/>
    <s v="Monday"/>
  </r>
  <r>
    <s v="F3937A5"/>
    <s v="4:17"/>
    <s v="unknown"/>
    <x v="4"/>
    <x v="0"/>
    <x v="11165"/>
    <s v="Wednesday"/>
  </r>
  <r>
    <s v="AACEE658"/>
    <s v="Exited"/>
    <s v="Don Carlo"/>
    <x v="36"/>
    <x v="1"/>
    <x v="8329"/>
    <s v="Wednesday"/>
  </r>
  <r>
    <s v="84FE0FE1"/>
    <s v="Gorillaz"/>
    <s v="MAKATIII"/>
    <x v="9"/>
    <x v="1"/>
    <x v="11166"/>
    <s v="Monday"/>
  </r>
  <r>
    <s v="1488BC41"/>
    <s v="Blue"/>
    <s v="Lovecrose"/>
    <x v="0"/>
    <x v="1"/>
    <x v="6376"/>
    <s v="Friday"/>
  </r>
  <r>
    <s v="89C70AF9"/>
    <s v="Seven Little Girls Sitting in the Back Seat"/>
    <s v="The Avons"/>
    <x v="1"/>
    <x v="1"/>
    <x v="11167"/>
    <s v="Wednesday"/>
  </r>
  <r>
    <s v="647A0F2E"/>
    <s v="Tu pleures pour rien"/>
    <s v="Les Masters"/>
    <x v="0"/>
    <x v="1"/>
    <x v="11168"/>
    <s v="Friday"/>
  </r>
  <r>
    <s v="CE89F112"/>
    <s v="Take Me Back"/>
    <s v="Levi Platero"/>
    <x v="20"/>
    <x v="1"/>
    <x v="5935"/>
    <s v="Friday"/>
  </r>
  <r>
    <s v="5771B04D"/>
    <s v="Deep Love"/>
    <s v="unknown"/>
    <x v="3"/>
    <x v="1"/>
    <x v="11169"/>
    <s v="Wednesday"/>
  </r>
  <r>
    <s v="C71F775D"/>
    <s v="You Are the One"/>
    <s v="JJOS"/>
    <x v="7"/>
    <x v="1"/>
    <x v="7012"/>
    <s v="Wednesday"/>
  </r>
  <r>
    <s v="1F0070DD"/>
    <s v="Revolution - 142 Mix"/>
    <s v="Ravage (US)"/>
    <x v="7"/>
    <x v="1"/>
    <x v="2952"/>
    <s v="Monday"/>
  </r>
  <r>
    <s v="352475BA"/>
    <s v="Designer"/>
    <s v="Gut1k"/>
    <x v="4"/>
    <x v="1"/>
    <x v="2868"/>
    <s v="Friday"/>
  </r>
  <r>
    <s v="656F25CE"/>
    <s v="Corso Delle Gondole"/>
    <s v="The Magic Orchestra Plays Rondo Veneziano"/>
    <x v="1"/>
    <x v="1"/>
    <x v="3829"/>
    <s v="Friday"/>
  </r>
  <r>
    <s v="7CFD68A3"/>
    <s v="Blackout"/>
    <s v="RetRoBot"/>
    <x v="7"/>
    <x v="1"/>
    <x v="8987"/>
    <s v="Friday"/>
  </r>
  <r>
    <s v="9AA06997"/>
    <s v="Semah"/>
    <s v="Zerrin Özer"/>
    <x v="89"/>
    <x v="1"/>
    <x v="319"/>
    <s v="Friday"/>
  </r>
  <r>
    <s v="517EDC49"/>
    <s v="World On Fire"/>
    <s v="unknown"/>
    <x v="3"/>
    <x v="0"/>
    <x v="8853"/>
    <s v="Wednesday"/>
  </r>
  <r>
    <s v="89DFBE96"/>
    <s v="Cantidad &amp; Quality"/>
    <s v="Rapper School"/>
    <x v="12"/>
    <x v="1"/>
    <x v="11170"/>
    <s v="Monday"/>
  </r>
  <r>
    <s v="162FFDE"/>
    <s v="Tu vuo fa l'americano"/>
    <s v="Renato Carosone et son orchestre"/>
    <x v="1"/>
    <x v="1"/>
    <x v="11171"/>
    <s v="Friday"/>
  </r>
  <r>
    <s v="368902DF"/>
    <s v="Riders on the Storm"/>
    <s v="Cube"/>
    <x v="7"/>
    <x v="0"/>
    <x v="11172"/>
    <s v="Monday"/>
  </r>
  <r>
    <s v="5C607BDD"/>
    <s v="Affinity"/>
    <s v="Press To Meco"/>
    <x v="0"/>
    <x v="1"/>
    <x v="11173"/>
    <s v="Friday"/>
  </r>
  <r>
    <s v="3108B9A5"/>
    <s v="Sawdust Ceasar"/>
    <s v="unknown"/>
    <x v="7"/>
    <x v="1"/>
    <x v="10913"/>
    <s v="Friday"/>
  </r>
  <r>
    <s v="56DC6F85"/>
    <s v="Star Safari"/>
    <s v="Dosem"/>
    <x v="35"/>
    <x v="1"/>
    <x v="11174"/>
    <s v="Friday"/>
  </r>
  <r>
    <s v="DBF10C4B"/>
    <s v="King of Terrors"/>
    <s v="Obduktion"/>
    <x v="50"/>
    <x v="0"/>
    <x v="7654"/>
    <s v="Monday"/>
  </r>
  <r>
    <s v="6EF282F0"/>
    <s v="Kladno"/>
    <s v="Yo Yo Band"/>
    <x v="1"/>
    <x v="1"/>
    <x v="9150"/>
    <s v="Friday"/>
  </r>
  <r>
    <s v="A0E96ACA"/>
    <s v="Nida"/>
    <s v="Stellamara"/>
    <x v="6"/>
    <x v="1"/>
    <x v="11175"/>
    <s v="Friday"/>
  </r>
  <r>
    <s v="BE8AA07A"/>
    <s v="Mi Amor"/>
    <s v="unknown"/>
    <x v="3"/>
    <x v="1"/>
    <x v="11176"/>
    <s v="Monday"/>
  </r>
  <r>
    <s v="DBE31D75"/>
    <s v="Drive Home"/>
    <s v="Irene"/>
    <x v="7"/>
    <x v="1"/>
    <x v="1549"/>
    <s v="Wednesday"/>
  </r>
  <r>
    <s v="7F24931F"/>
    <s v="Shooting Star"/>
    <s v="Tara McDonald"/>
    <x v="48"/>
    <x v="0"/>
    <x v="8150"/>
    <s v="Friday"/>
  </r>
  <r>
    <s v="83788331"/>
    <s v="Breakthrough"/>
    <s v="Vesuveo"/>
    <x v="12"/>
    <x v="1"/>
    <x v="9142"/>
    <s v="Friday"/>
  </r>
  <r>
    <s v="756B095B"/>
    <s v="Screw Up"/>
    <s v="Subscape"/>
    <x v="77"/>
    <x v="1"/>
    <x v="11177"/>
    <s v="Monday"/>
  </r>
  <r>
    <s v="856660C"/>
    <s v="Drown Amongst Serpents"/>
    <s v="Rituals"/>
    <x v="71"/>
    <x v="1"/>
    <x v="7050"/>
    <s v="Monday"/>
  </r>
  <r>
    <s v="A0B26493"/>
    <s v="Leave Me"/>
    <s v="Steven Moses"/>
    <x v="12"/>
    <x v="1"/>
    <x v="6553"/>
    <s v="Wednesday"/>
  </r>
  <r>
    <s v="E9D1D41D"/>
    <s v="Pour You Into the Rug"/>
    <s v="Don Caballero"/>
    <x v="29"/>
    <x v="1"/>
    <x v="4866"/>
    <s v="Friday"/>
  </r>
  <r>
    <s v="DA251AA4"/>
    <s v="Luz"/>
    <s v="Lucero"/>
    <x v="10"/>
    <x v="0"/>
    <x v="11178"/>
    <s v="Friday"/>
  </r>
  <r>
    <s v="28976128"/>
    <s v="Parim Päev"/>
    <s v="Getter Jaani"/>
    <x v="47"/>
    <x v="1"/>
    <x v="11179"/>
    <s v="Monday"/>
  </r>
  <r>
    <s v="6305E5F1"/>
    <s v="Runaway Princess"/>
    <s v="Skytown Riot"/>
    <x v="0"/>
    <x v="1"/>
    <x v="11180"/>
    <s v="Monday"/>
  </r>
  <r>
    <s v="2FC420C9"/>
    <s v="I Know"/>
    <s v="Rocket"/>
    <x v="4"/>
    <x v="1"/>
    <x v="2233"/>
    <s v="Monday"/>
  </r>
  <r>
    <s v="A800596"/>
    <s v="Subject Beautiful"/>
    <s v="Phoneheads &amp; The Duesseldorf Symphonic Orchestra feat. Cleveland Watkiss"/>
    <x v="7"/>
    <x v="1"/>
    <x v="6403"/>
    <s v="Wednesday"/>
  </r>
  <r>
    <s v="261B409A"/>
    <s v="Rain Song"/>
    <s v="Day Of Fire"/>
    <x v="62"/>
    <x v="1"/>
    <x v="11181"/>
    <s v="Friday"/>
  </r>
  <r>
    <s v="86D04311"/>
    <s v="Pa-Pa-Pa-Pa-Pa-Pa-Papagena!"/>
    <s v="Isobel Buchanan"/>
    <x v="16"/>
    <x v="0"/>
    <x v="11182"/>
    <s v="Friday"/>
  </r>
  <r>
    <s v="FBBBED6B"/>
    <s v="BMT"/>
    <s v="Fredo"/>
    <x v="48"/>
    <x v="1"/>
    <x v="163"/>
    <s v="Friday"/>
  </r>
  <r>
    <s v="DF9E84FB"/>
    <s v="Who's Your Lover"/>
    <s v="Nightmare Air"/>
    <x v="29"/>
    <x v="1"/>
    <x v="11183"/>
    <s v="Friday"/>
  </r>
  <r>
    <s v="934374A5"/>
    <s v="Catacombs"/>
    <s v="Oriol Novella"/>
    <x v="16"/>
    <x v="0"/>
    <x v="4929"/>
    <s v="Friday"/>
  </r>
  <r>
    <s v="579419BD"/>
    <s v="Brand"/>
    <s v="Kartvelli"/>
    <x v="5"/>
    <x v="1"/>
    <x v="11184"/>
    <s v="Friday"/>
  </r>
  <r>
    <s v="76FF41DD"/>
    <s v="Heaven"/>
    <s v="Markus Schulz"/>
    <x v="3"/>
    <x v="1"/>
    <x v="10418"/>
    <s v="Monday"/>
  </r>
  <r>
    <s v="289E25A0"/>
    <s v="Inner Light"/>
    <s v="Da Capo"/>
    <x v="3"/>
    <x v="1"/>
    <x v="154"/>
    <s v="Friday"/>
  </r>
  <r>
    <s v="A2BA0CC1"/>
    <s v="I Can Dance"/>
    <s v="Jon LaJoie"/>
    <x v="10"/>
    <x v="0"/>
    <x v="11185"/>
    <s v="Wednesday"/>
  </r>
  <r>
    <s v="F5391650"/>
    <s v="A Night Like This (Warm-Up  122)"/>
    <s v="The Gym All-Stars"/>
    <x v="1"/>
    <x v="1"/>
    <x v="11186"/>
    <s v="Wednesday"/>
  </r>
  <r>
    <s v="BEB64051"/>
    <s v="The Old Turf Fire"/>
    <s v="Finbar Wright"/>
    <x v="16"/>
    <x v="1"/>
    <x v="11187"/>
    <s v="Wednesday"/>
  </r>
  <r>
    <s v="F2C34BB3"/>
    <s v="Teemant"/>
    <s v="Getter Jaani Grete Paia &amp; Uku Suviste"/>
    <x v="7"/>
    <x v="1"/>
    <x v="11188"/>
    <s v="Monday"/>
  </r>
  <r>
    <s v="9B276312"/>
    <s v="So Cold"/>
    <s v="Tank"/>
    <x v="11"/>
    <x v="0"/>
    <x v="1330"/>
    <s v="Friday"/>
  </r>
  <r>
    <s v="C6F1806D"/>
    <s v="Watching the Detectives"/>
    <s v="unknown"/>
    <x v="0"/>
    <x v="1"/>
    <x v="4352"/>
    <s v="Friday"/>
  </r>
  <r>
    <s v="C7CF084C"/>
    <s v="I Never Even Told You"/>
    <s v="Batman: Mask Of The Phantasm OMPST"/>
    <x v="46"/>
    <x v="0"/>
    <x v="5927"/>
    <s v="Wednesday"/>
  </r>
  <r>
    <s v="A7910288"/>
    <s v="Crush the Skank"/>
    <s v="Rakoon"/>
    <x v="3"/>
    <x v="1"/>
    <x v="11189"/>
    <s v="Friday"/>
  </r>
  <r>
    <s v="9FA60B5F"/>
    <s v="I Don't Want to Live Forever"/>
    <s v="Darker Shades"/>
    <x v="3"/>
    <x v="1"/>
    <x v="11190"/>
    <s v="Wednesday"/>
  </r>
  <r>
    <s v="56DC6F85"/>
    <s v="Mc202"/>
    <s v="Piatto"/>
    <x v="3"/>
    <x v="1"/>
    <x v="11191"/>
    <s v="Friday"/>
  </r>
  <r>
    <s v="C2341751"/>
    <s v="You Are Free"/>
    <s v="Mates of State"/>
    <x v="0"/>
    <x v="0"/>
    <x v="5285"/>
    <s v="Monday"/>
  </r>
  <r>
    <s v="A86ACB3"/>
    <s v="Everyday People"/>
    <s v="Sly &amp; The Family Stone"/>
    <x v="1"/>
    <x v="0"/>
    <x v="3080"/>
    <s v="Wednesday"/>
  </r>
  <r>
    <s v="A419027D"/>
    <s v="In My Way"/>
    <s v="Muna"/>
    <x v="29"/>
    <x v="1"/>
    <x v="11192"/>
    <s v="Wednesday"/>
  </r>
  <r>
    <s v="53DE0D45"/>
    <s v="The Bells Of Notre Dame"/>
    <s v="David Ogden Stiers"/>
    <x v="67"/>
    <x v="1"/>
    <x v="11193"/>
    <s v="Monday"/>
  </r>
  <r>
    <s v="3C8C5E37"/>
    <s v="Obsessed"/>
    <s v="Maggie Lindemann"/>
    <x v="1"/>
    <x v="1"/>
    <x v="11194"/>
    <s v="Monday"/>
  </r>
  <r>
    <s v="CF509D79"/>
    <s v="Yo Soy Maria"/>
    <s v="Julia Zenko"/>
    <x v="15"/>
    <x v="0"/>
    <x v="2761"/>
    <s v="Monday"/>
  </r>
  <r>
    <s v="1A1202AF"/>
    <s v="Piano Boogie"/>
    <s v="Matt Kemp"/>
    <x v="20"/>
    <x v="1"/>
    <x v="11195"/>
    <s v="Friday"/>
  </r>
  <r>
    <s v="DDC116F1"/>
    <s v="Overdrive"/>
    <s v="Hawk"/>
    <x v="12"/>
    <x v="1"/>
    <x v="11196"/>
    <s v="Monday"/>
  </r>
  <r>
    <s v="F602FC80"/>
    <s v="Jurutungo"/>
    <s v="Brian Cid"/>
    <x v="7"/>
    <x v="0"/>
    <x v="11197"/>
    <s v="Wednesday"/>
  </r>
  <r>
    <s v="ECC851EC"/>
    <s v="The War"/>
    <s v="Grandchildren"/>
    <x v="90"/>
    <x v="1"/>
    <x v="2717"/>
    <s v="Wednesday"/>
  </r>
  <r>
    <s v="D7B44B0D"/>
    <s v="Electricity"/>
    <s v="Mad Heads"/>
    <x v="0"/>
    <x v="0"/>
    <x v="11198"/>
    <s v="Wednesday"/>
  </r>
  <r>
    <s v="564230D3"/>
    <s v="Mad Desire"/>
    <s v="Den Harrow"/>
    <x v="3"/>
    <x v="0"/>
    <x v="8872"/>
    <s v="Monday"/>
  </r>
  <r>
    <s v="4696E27"/>
    <s v="Wake Up Rebels"/>
    <s v="the Offenders"/>
    <x v="9"/>
    <x v="0"/>
    <x v="5201"/>
    <s v="Monday"/>
  </r>
  <r>
    <s v="840F3068"/>
    <s v="Ave Maria (Caccini)"/>
    <s v="Argishty (Duduk)"/>
    <x v="39"/>
    <x v="0"/>
    <x v="5302"/>
    <s v="Wednesday"/>
  </r>
  <r>
    <s v="1A1202AF"/>
    <s v="I Love Salsa"/>
    <s v="N'Klabe"/>
    <x v="15"/>
    <x v="1"/>
    <x v="11199"/>
    <s v="Monday"/>
  </r>
  <r>
    <s v="716E595D"/>
    <s v="Miami Heat Pots and Pans (2012 Finals Celebration)"/>
    <s v="Parody Kings"/>
    <x v="10"/>
    <x v="1"/>
    <x v="11200"/>
    <s v="Friday"/>
  </r>
  <r>
    <s v="5D46994F"/>
    <s v="Pina Colada"/>
    <s v="DAZARI"/>
    <x v="5"/>
    <x v="0"/>
    <x v="11201"/>
    <s v="Monday"/>
  </r>
  <r>
    <s v="4AFBA25"/>
    <s v="The Liar"/>
    <s v="Carly Aurora"/>
    <x v="3"/>
    <x v="1"/>
    <x v="6344"/>
    <s v="Friday"/>
  </r>
  <r>
    <s v="9ABDCAC0"/>
    <s v="Chasing the Dream"/>
    <s v="Skull Fist"/>
    <x v="76"/>
    <x v="1"/>
    <x v="11202"/>
    <s v="Wednesday"/>
  </r>
  <r>
    <s v="32A1A694"/>
    <s v="Chasing The Paradise"/>
    <s v="Soul Player"/>
    <x v="3"/>
    <x v="0"/>
    <x v="11203"/>
    <s v="Friday"/>
  </r>
  <r>
    <s v="1B520185"/>
    <s v="Ave Maria (Caccini)"/>
    <s v="Argishty (Duduk)"/>
    <x v="39"/>
    <x v="0"/>
    <x v="10343"/>
    <s v="Monday"/>
  </r>
  <r>
    <s v="D6A17B0A"/>
    <s v="Balayo"/>
    <s v="Samatar &amp; Kasbah Rockers"/>
    <x v="6"/>
    <x v="0"/>
    <x v="11204"/>
    <s v="Monday"/>
  </r>
  <r>
    <s v="326B8997"/>
    <s v="La storia di Serafino"/>
    <s v="MARCO"/>
    <x v="1"/>
    <x v="1"/>
    <x v="11205"/>
    <s v="Monday"/>
  </r>
  <r>
    <s v="D0962ABD"/>
    <s v="Perte de temps"/>
    <s v="KoperniK"/>
    <x v="22"/>
    <x v="1"/>
    <x v="4672"/>
    <s v="Friday"/>
  </r>
  <r>
    <s v="A050E443"/>
    <s v="Moscow Calling"/>
    <s v="unknown"/>
    <x v="22"/>
    <x v="1"/>
    <x v="71"/>
    <s v="Monday"/>
  </r>
  <r>
    <s v="1435F0B0"/>
    <s v="Eternal Happiness"/>
    <s v="Blisargon Demogorgon aka Abandoned Noise"/>
    <x v="27"/>
    <x v="1"/>
    <x v="3789"/>
    <s v="Wednesday"/>
  </r>
  <r>
    <s v="2C17DA18"/>
    <s v="Panorama"/>
    <s v="NAYMADA"/>
    <x v="5"/>
    <x v="1"/>
    <x v="11206"/>
    <s v="Friday"/>
  </r>
  <r>
    <s v="623B43A1"/>
    <s v="I Miss You"/>
    <s v="Grey"/>
    <x v="7"/>
    <x v="1"/>
    <x v="10358"/>
    <s v="Friday"/>
  </r>
  <r>
    <s v="58E123DD"/>
    <s v="Warrior Blues"/>
    <s v="Groundation"/>
    <x v="18"/>
    <x v="1"/>
    <x v="1"/>
    <s v="Friday"/>
  </r>
  <r>
    <s v="FA18374F"/>
    <s v="Cwt"/>
    <s v="Ed Gray"/>
    <x v="2"/>
    <x v="1"/>
    <x v="11207"/>
    <s v="Friday"/>
  </r>
  <r>
    <s v="F3EC9669"/>
    <s v="Rimnicu (chant de Noël Roumain)"/>
    <s v="Christmas Hits"/>
    <x v="5"/>
    <x v="1"/>
    <x v="3840"/>
    <s v="Monday"/>
  </r>
  <r>
    <s v="DE3D5B32"/>
    <s v="Broken Brain"/>
    <s v="The Frights"/>
    <x v="9"/>
    <x v="1"/>
    <x v="10746"/>
    <s v="Monday"/>
  </r>
  <r>
    <s v="7D654306"/>
    <s v="Cine iubeste"/>
    <s v="Nicole Cherry"/>
    <x v="1"/>
    <x v="0"/>
    <x v="9639"/>
    <s v="Wednesday"/>
  </r>
  <r>
    <s v="FDE79255"/>
    <s v="howard county"/>
    <s v="Raener"/>
    <x v="0"/>
    <x v="1"/>
    <x v="11208"/>
    <s v="Friday"/>
  </r>
  <r>
    <s v="60682E3E"/>
    <s v="Feel It Still"/>
    <s v="Revelries"/>
    <x v="3"/>
    <x v="1"/>
    <x v="9496"/>
    <s v="Monday"/>
  </r>
  <r>
    <s v="73A470D"/>
    <s v="Carry You"/>
    <s v="Mac Powell"/>
    <x v="26"/>
    <x v="1"/>
    <x v="4498"/>
    <s v="Monday"/>
  </r>
  <r>
    <s v="F0B2EEFC"/>
    <s v="Lay Over"/>
    <s v="White Skull"/>
    <x v="145"/>
    <x v="0"/>
    <x v="8585"/>
    <s v="Monday"/>
  </r>
  <r>
    <s v="D3758B3"/>
    <s v="Sans Humanite"/>
    <s v="Melbourne Ska Orchestra"/>
    <x v="43"/>
    <x v="0"/>
    <x v="11209"/>
    <s v="Wednesday"/>
  </r>
  <r>
    <s v="21720613"/>
    <s v="Bog Bar"/>
    <s v="Svartby"/>
    <x v="17"/>
    <x v="0"/>
    <x v="11210"/>
    <s v="Friday"/>
  </r>
  <r>
    <s v="D16EEDF6"/>
    <s v="Hey"/>
    <s v="Kel"/>
    <x v="5"/>
    <x v="0"/>
    <x v="11211"/>
    <s v="Friday"/>
  </r>
  <r>
    <s v="54D8AF7D"/>
    <s v="Rock Out"/>
    <s v="Asian Doll"/>
    <x v="48"/>
    <x v="0"/>
    <x v="11212"/>
    <s v="Friday"/>
  </r>
  <r>
    <s v="34405F6"/>
    <s v="Rmaxx - Savannah ( Dubstep Trap Bass Music )"/>
    <s v="Dubstep"/>
    <x v="7"/>
    <x v="0"/>
    <x v="7730"/>
    <s v="Wednesday"/>
  </r>
  <r>
    <s v="696D7F76"/>
    <s v="November Rain"/>
    <s v="Matthias Meyer"/>
    <x v="3"/>
    <x v="1"/>
    <x v="2318"/>
    <s v="Monday"/>
  </r>
  <r>
    <s v="9535E760"/>
    <s v="Copybook Headings"/>
    <s v="Doug Moreland"/>
    <x v="26"/>
    <x v="1"/>
    <x v="5188"/>
    <s v="Wednesday"/>
  </r>
  <r>
    <s v="E9C772F5"/>
    <s v="En Hiver"/>
    <s v="Cinema Strange"/>
    <x v="0"/>
    <x v="1"/>
    <x v="11213"/>
    <s v="Friday"/>
  </r>
  <r>
    <s v="E2FFAC2A"/>
    <s v="April in Paris"/>
    <s v="unknown"/>
    <x v="13"/>
    <x v="0"/>
    <x v="11214"/>
    <s v="Friday"/>
  </r>
  <r>
    <s v="95C9FE7B"/>
    <s v="Plague"/>
    <s v="Rezz (NA)"/>
    <x v="7"/>
    <x v="0"/>
    <x v="11215"/>
    <s v="Wednesday"/>
  </r>
  <r>
    <s v="6AC82E0A"/>
    <s v="Dance of the Mirlitons"/>
    <s v="The People's Liberation Big Band of Greater Kansas City"/>
    <x v="13"/>
    <x v="0"/>
    <x v="11216"/>
    <s v="Wednesday"/>
  </r>
  <r>
    <s v="E6151BF7"/>
    <s v="Curse of the Werewolves"/>
    <s v="Halloween"/>
    <x v="57"/>
    <x v="0"/>
    <x v="11217"/>
    <s v="Monday"/>
  </r>
  <r>
    <s v="44ABCB2B"/>
    <s v="Naisho No Hanashi"/>
    <s v="ClariS"/>
    <x v="41"/>
    <x v="0"/>
    <x v="4477"/>
    <s v="Wednesday"/>
  </r>
  <r>
    <s v="C120BD05"/>
    <s v="Gangsta"/>
    <s v="Nastika"/>
    <x v="5"/>
    <x v="1"/>
    <x v="11218"/>
    <s v="Monday"/>
  </r>
  <r>
    <s v="EA315F8C"/>
    <s v="B.K."/>
    <s v="LaLa"/>
    <x v="12"/>
    <x v="1"/>
    <x v="11219"/>
    <s v="Monday"/>
  </r>
  <r>
    <s v="E6535454"/>
    <s v="Further"/>
    <s v="Adam Fielding"/>
    <x v="45"/>
    <x v="0"/>
    <x v="10959"/>
    <s v="Monday"/>
  </r>
  <r>
    <s v="8EE82FE1"/>
    <s v="Pumped up Kicks (All the Other Kids)"/>
    <s v="Trauer Hit"/>
    <x v="6"/>
    <x v="1"/>
    <x v="4701"/>
    <s v="Friday"/>
  </r>
  <r>
    <s v="F9661706"/>
    <s v="Woman"/>
    <s v="unknown"/>
    <x v="5"/>
    <x v="1"/>
    <x v="11220"/>
    <s v="Monday"/>
  </r>
  <r>
    <s v="31DFAC17"/>
    <s v="Seven and Seven Is (LP)"/>
    <s v="Love"/>
    <x v="0"/>
    <x v="1"/>
    <x v="1703"/>
    <s v="Monday"/>
  </r>
  <r>
    <s v="517BBDB6"/>
    <s v="The Girl"/>
    <s v="Cozi Zuehlsdorff"/>
    <x v="7"/>
    <x v="1"/>
    <x v="11221"/>
    <s v="Wednesday"/>
  </r>
  <r>
    <s v="93420135"/>
    <s v="Raga Prana"/>
    <s v="Yantra Mantra"/>
    <x v="3"/>
    <x v="1"/>
    <x v="8229"/>
    <s v="Wednesday"/>
  </r>
  <r>
    <s v="39C1F899"/>
    <s v="Get this party started"/>
    <s v="Dan Winter"/>
    <x v="3"/>
    <x v="1"/>
    <x v="11222"/>
    <s v="Friday"/>
  </r>
  <r>
    <s v="49B91A70"/>
    <s v="I'm A Stranger"/>
    <s v="John Lee Hooker"/>
    <x v="20"/>
    <x v="1"/>
    <x v="11223"/>
    <s v="Monday"/>
  </r>
  <r>
    <s v="385DF404"/>
    <s v="Dry"/>
    <s v="Arco"/>
    <x v="1"/>
    <x v="1"/>
    <x v="161"/>
    <s v="Wednesday"/>
  </r>
  <r>
    <s v="1F32CA1A"/>
    <s v="Introduce"/>
    <s v="Turnstyle"/>
    <x v="3"/>
    <x v="0"/>
    <x v="11224"/>
    <s v="Wednesday"/>
  </r>
  <r>
    <s v="9805B6AE"/>
    <s v="Anointing of the Sick"/>
    <s v="Outerspace"/>
    <x v="12"/>
    <x v="0"/>
    <x v="11225"/>
    <s v="Friday"/>
  </r>
  <r>
    <s v="A9F970BA"/>
    <s v="2022 Zodiac"/>
    <s v="Ben Khan"/>
    <x v="7"/>
    <x v="0"/>
    <x v="5970"/>
    <s v="Wednesday"/>
  </r>
  <r>
    <s v="BB24EB49"/>
    <s v="Standing on the Line"/>
    <s v="Mika Olson"/>
    <x v="79"/>
    <x v="1"/>
    <x v="2626"/>
    <s v="Friday"/>
  </r>
  <r>
    <s v="6B08614C"/>
    <s v="Ave Maria &quot;Caccini&quot;"/>
    <s v="unknown"/>
    <x v="16"/>
    <x v="0"/>
    <x v="11226"/>
    <s v="Wednesday"/>
  </r>
  <r>
    <s v="65EACDCB"/>
    <s v="Done For Me - Tribute to Charlie Puth and Kehlani"/>
    <s v="2018 Billboard Masters"/>
    <x v="1"/>
    <x v="1"/>
    <x v="11227"/>
    <s v="Friday"/>
  </r>
  <r>
    <s v="2BFB470"/>
    <s v="Love Is the Feeling"/>
    <s v="Sarwarr"/>
    <x v="34"/>
    <x v="0"/>
    <x v="11228"/>
    <s v="Wednesday"/>
  </r>
  <r>
    <s v="A8AE9169"/>
    <s v="unknown"/>
    <s v="unknown"/>
    <x v="8"/>
    <x v="1"/>
    <x v="11229"/>
    <s v="Monday"/>
  </r>
  <r>
    <s v="715F097D"/>
    <s v="Lay"/>
    <s v="Thrilla K"/>
    <x v="12"/>
    <x v="1"/>
    <x v="10787"/>
    <s v="Friday"/>
  </r>
  <r>
    <s v="2782BDBF"/>
    <s v="Spinnin"/>
    <s v="Roy Lee Jones"/>
    <x v="20"/>
    <x v="0"/>
    <x v="11230"/>
    <s v="Friday"/>
  </r>
  <r>
    <s v="B91D0887"/>
    <s v="True Self"/>
    <s v="SOiL"/>
    <x v="71"/>
    <x v="1"/>
    <x v="2180"/>
    <s v="Monday"/>
  </r>
  <r>
    <s v="6C7594B7"/>
    <s v="Immeasurable Foetal Mutilation"/>
    <s v="Infant Annihilator"/>
    <x v="0"/>
    <x v="1"/>
    <x v="8413"/>
    <s v="Wednesday"/>
  </r>
  <r>
    <s v="704EBA8C"/>
    <s v="Spring in the City"/>
    <s v="Sade"/>
    <x v="1"/>
    <x v="1"/>
    <x v="5264"/>
    <s v="Friday"/>
  </r>
  <r>
    <s v="80FF3BF9"/>
    <s v="Spirit of the Last Wilderness"/>
    <s v="Kerani"/>
    <x v="55"/>
    <x v="1"/>
    <x v="6515"/>
    <s v="Monday"/>
  </r>
  <r>
    <s v="AFE8651F"/>
    <s v="The Secret Seven"/>
    <s v="Owen Pallett"/>
    <x v="9"/>
    <x v="0"/>
    <x v="11231"/>
    <s v="Wednesday"/>
  </r>
  <r>
    <s v="B5753748"/>
    <s v="To The Core"/>
    <s v="Pink Turns Blue"/>
    <x v="9"/>
    <x v="0"/>
    <x v="11232"/>
    <s v="Monday"/>
  </r>
  <r>
    <s v="F761A02E"/>
    <s v="Fishin' In The Dark"/>
    <s v="Nitty Gritty Dirt Band"/>
    <x v="26"/>
    <x v="1"/>
    <x v="104"/>
    <s v="Friday"/>
  </r>
  <r>
    <s v="6239CD43"/>
    <s v="Amor Infinito"/>
    <s v="Leo Almaraz"/>
    <x v="7"/>
    <x v="1"/>
    <x v="696"/>
    <s v="Wednesday"/>
  </r>
  <r>
    <s v="EEBE8754"/>
    <s v="Mr. Sandman"/>
    <s v="Pat Ballard"/>
    <x v="46"/>
    <x v="1"/>
    <x v="11233"/>
    <s v="Wednesday"/>
  </r>
  <r>
    <s v="867384EF"/>
    <s v="Nasty Freestyle"/>
    <s v="T-Wayne"/>
    <x v="12"/>
    <x v="0"/>
    <x v="7231"/>
    <s v="Monday"/>
  </r>
  <r>
    <s v="33A8059E"/>
    <s v="Open The Clouds"/>
    <s v="Unspoken"/>
    <x v="106"/>
    <x v="1"/>
    <x v="11234"/>
    <s v="Monday"/>
  </r>
  <r>
    <s v="8451525E"/>
    <s v="Tushs Pachec"/>
    <s v="Lusine Poghosyan"/>
    <x v="1"/>
    <x v="0"/>
    <x v="11235"/>
    <s v="Wednesday"/>
  </r>
  <r>
    <s v="3821679A"/>
    <s v="Wishing You Were Somehow Here Again"/>
    <s v="Original London Cast"/>
    <x v="38"/>
    <x v="1"/>
    <x v="4296"/>
    <s v="Wednesday"/>
  </r>
  <r>
    <s v="BCC88618"/>
    <s v="Travelling"/>
    <s v="Quentin Harris"/>
    <x v="3"/>
    <x v="1"/>
    <x v="9207"/>
    <s v="Monday"/>
  </r>
  <r>
    <s v="3E4F4BB2"/>
    <s v="Reasons To Be Beautiful"/>
    <s v="Hole"/>
    <x v="0"/>
    <x v="1"/>
    <x v="11236"/>
    <s v="Wednesday"/>
  </r>
  <r>
    <s v="65D2EA76"/>
    <s v="Caramel Popcorn"/>
    <s v="Tomggg"/>
    <x v="7"/>
    <x v="0"/>
    <x v="8718"/>
    <s v="Wednesday"/>
  </r>
  <r>
    <s v="955EBE1"/>
    <s v="My Lady"/>
    <s v="Rok Dog"/>
    <x v="12"/>
    <x v="1"/>
    <x v="9665"/>
    <s v="Friday"/>
  </r>
  <r>
    <s v="661D8AD1"/>
    <s v="Live With Me"/>
    <s v="Massive Attack"/>
    <x v="7"/>
    <x v="1"/>
    <x v="1251"/>
    <s v="Monday"/>
  </r>
  <r>
    <s v="B9B7C56F"/>
    <s v="Popalik"/>
    <s v="Cho"/>
    <x v="12"/>
    <x v="1"/>
    <x v="11237"/>
    <s v="Friday"/>
  </r>
  <r>
    <s v="B5B7D942"/>
    <s v="Roses On My Grave"/>
    <s v="Alleycat Scratch"/>
    <x v="50"/>
    <x v="1"/>
    <x v="11238"/>
    <s v="Friday"/>
  </r>
  <r>
    <s v="64103899"/>
    <s v="Case Closed"/>
    <s v="Dubskie"/>
    <x v="12"/>
    <x v="1"/>
    <x v="11239"/>
    <s v="Monday"/>
  </r>
  <r>
    <s v="402837AC"/>
    <s v="Desert Suite"/>
    <s v="Brad Fiedel"/>
    <x v="46"/>
    <x v="0"/>
    <x v="11240"/>
    <s v="Wednesday"/>
  </r>
  <r>
    <s v="7BB32AF5"/>
    <s v="Into You"/>
    <s v="Fern."/>
    <x v="1"/>
    <x v="1"/>
    <x v="11241"/>
    <s v="Monday"/>
  </r>
  <r>
    <s v="8FF61B0F"/>
    <s v="Grit"/>
    <s v="unknown"/>
    <x v="3"/>
    <x v="1"/>
    <x v="11242"/>
    <s v="Monday"/>
  </r>
  <r>
    <s v="D108DF6A"/>
    <s v="Smells Like Teen Spirit"/>
    <s v="Pictomusic"/>
    <x v="66"/>
    <x v="1"/>
    <x v="10839"/>
    <s v="Monday"/>
  </r>
  <r>
    <s v="E77373EB"/>
    <s v="Dark Horse"/>
    <s v="Amanda Marshall"/>
    <x v="1"/>
    <x v="1"/>
    <x v="11243"/>
    <s v="Monday"/>
  </r>
  <r>
    <s v="E3F27B1C"/>
    <s v="Goldwing"/>
    <s v="Little Jinder"/>
    <x v="1"/>
    <x v="0"/>
    <x v="11244"/>
    <s v="Monday"/>
  </r>
  <r>
    <s v="DAD0F395"/>
    <s v="Distortion"/>
    <s v="Mount Eerie"/>
    <x v="29"/>
    <x v="0"/>
    <x v="11245"/>
    <s v="Friday"/>
  </r>
  <r>
    <s v="AFF0DE02"/>
    <s v="Auction House"/>
    <s v="Anne Nikitin"/>
    <x v="41"/>
    <x v="0"/>
    <x v="11246"/>
    <s v="Wednesday"/>
  </r>
  <r>
    <s v="BEE42950"/>
    <s v="Bad Apple!! (from Touhou)"/>
    <s v="Miku and Friends"/>
    <x v="1"/>
    <x v="0"/>
    <x v="11247"/>
    <s v="Wednesday"/>
  </r>
  <r>
    <s v="52695466"/>
    <s v="All Your Love"/>
    <s v="unknown"/>
    <x v="20"/>
    <x v="1"/>
    <x v="11248"/>
    <s v="Monday"/>
  </r>
  <r>
    <s v="D6A03F1E"/>
    <s v="I Have A Drink"/>
    <s v="Fonzie Ciaco DJ Memory Dj Alfonso Dj Ciavoli"/>
    <x v="3"/>
    <x v="1"/>
    <x v="325"/>
    <s v="Monday"/>
  </r>
  <r>
    <s v="17246C31"/>
    <s v="Moi... Lolita (Reloaded)"/>
    <s v="Alizée"/>
    <x v="1"/>
    <x v="1"/>
    <x v="11249"/>
    <s v="Friday"/>
  </r>
  <r>
    <s v="7FBDC2B9"/>
    <s v="Kung Fu Fighting"/>
    <s v="Shaolin Temple Defenders"/>
    <x v="11"/>
    <x v="0"/>
    <x v="3715"/>
    <s v="Wednesday"/>
  </r>
  <r>
    <s v="476AD21C"/>
    <s v="For What I Want"/>
    <s v="Esonic"/>
    <x v="3"/>
    <x v="1"/>
    <x v="9595"/>
    <s v="Wednesday"/>
  </r>
  <r>
    <s v="1C8435DC"/>
    <s v="Perte de temps"/>
    <s v="KoperniK"/>
    <x v="22"/>
    <x v="1"/>
    <x v="11250"/>
    <s v="Friday"/>
  </r>
  <r>
    <s v="252BDA03"/>
    <s v="Matalikilo"/>
    <s v="Emelia"/>
    <x v="106"/>
    <x v="1"/>
    <x v="9999"/>
    <s v="Wednesday"/>
  </r>
  <r>
    <s v="4DBA5A0F"/>
    <s v="Chinese Eyes"/>
    <s v="Patty Ryan"/>
    <x v="1"/>
    <x v="0"/>
    <x v="11251"/>
    <s v="Wednesday"/>
  </r>
  <r>
    <s v="45C823F9"/>
    <s v="Discopolis 2.0"/>
    <s v="Lifelike"/>
    <x v="3"/>
    <x v="1"/>
    <x v="11252"/>
    <s v="Monday"/>
  </r>
  <r>
    <s v="A002426C"/>
    <s v="Bar Room Revelations"/>
    <s v="Jonivan Jones"/>
    <x v="2"/>
    <x v="1"/>
    <x v="11253"/>
    <s v="Wednesday"/>
  </r>
  <r>
    <s v="37D01813"/>
    <s v="Making Love"/>
    <s v="Gabriela Tristan"/>
    <x v="61"/>
    <x v="0"/>
    <x v="11254"/>
    <s v="Monday"/>
  </r>
  <r>
    <s v="EA991C82"/>
    <s v="Going Back"/>
    <s v="Real Bodrit"/>
    <x v="22"/>
    <x v="1"/>
    <x v="4390"/>
    <s v="Monday"/>
  </r>
  <r>
    <s v="1F75C737"/>
    <s v="Purple"/>
    <s v="Morgen"/>
    <x v="1"/>
    <x v="1"/>
    <x v="11255"/>
    <s v="Wednesday"/>
  </r>
  <r>
    <s v="511E574"/>
    <s v="Drifting"/>
    <s v="ON AN ON"/>
    <x v="0"/>
    <x v="1"/>
    <x v="11256"/>
    <s v="Friday"/>
  </r>
  <r>
    <s v="DFDCC207"/>
    <s v="Quite Contrary"/>
    <s v="Parker Millsap"/>
    <x v="2"/>
    <x v="1"/>
    <x v="11257"/>
    <s v="Monday"/>
  </r>
  <r>
    <s v="F4B53654"/>
    <s v="Long Train Running"/>
    <s v="Traks"/>
    <x v="1"/>
    <x v="0"/>
    <x v="11258"/>
    <s v="Wednesday"/>
  </r>
  <r>
    <s v="40210876"/>
    <s v="Till I Come"/>
    <s v="MI.CA.MA"/>
    <x v="1"/>
    <x v="1"/>
    <x v="9861"/>
    <s v="Wednesday"/>
  </r>
  <r>
    <s v="336C7AC4"/>
    <s v="unknown"/>
    <s v="unknown"/>
    <x v="3"/>
    <x v="1"/>
    <x v="11016"/>
    <s v="Friday"/>
  </r>
  <r>
    <s v="CF4429F8"/>
    <s v="Bloodmoon"/>
    <s v="DeMarco Brothers"/>
    <x v="0"/>
    <x v="0"/>
    <x v="11259"/>
    <s v="Friday"/>
  </r>
  <r>
    <s v="5443BF91"/>
    <s v="Mantle Clock"/>
    <s v="Mark Swanson"/>
    <x v="0"/>
    <x v="1"/>
    <x v="1608"/>
    <s v="Wednesday"/>
  </r>
  <r>
    <s v="F9C15921"/>
    <s v="Minimal Happiness"/>
    <s v="Joe Maker"/>
    <x v="3"/>
    <x v="1"/>
    <x v="4629"/>
    <s v="Monday"/>
  </r>
  <r>
    <s v="E709CF08"/>
    <s v="Tell Me Where Is My Home"/>
    <s v="Strangers"/>
    <x v="0"/>
    <x v="1"/>
    <x v="11260"/>
    <s v="Monday"/>
  </r>
  <r>
    <s v="3615F7E3"/>
    <s v="Acordo Nupcial"/>
    <s v="Miguel Araujo"/>
    <x v="1"/>
    <x v="1"/>
    <x v="5493"/>
    <s v="Monday"/>
  </r>
  <r>
    <s v="59C5BD25"/>
    <s v="Drowning"/>
    <s v="unknown"/>
    <x v="7"/>
    <x v="1"/>
    <x v="11261"/>
    <s v="Monday"/>
  </r>
  <r>
    <s v="C1BBF190"/>
    <s v="FMR"/>
    <s v="mishlawi"/>
    <x v="12"/>
    <x v="1"/>
    <x v="6043"/>
    <s v="Wednesday"/>
  </r>
  <r>
    <s v="92082D6D"/>
    <s v="All Me"/>
    <s v="Conro"/>
    <x v="7"/>
    <x v="1"/>
    <x v="6241"/>
    <s v="Monday"/>
  </r>
  <r>
    <s v="D8EEF763"/>
    <s v="Potpourrí Chopin"/>
    <s v="Paco Sierra"/>
    <x v="16"/>
    <x v="1"/>
    <x v="11262"/>
    <s v="Wednesday"/>
  </r>
  <r>
    <s v="2C7E7A60"/>
    <s v="Shape of You"/>
    <s v="Zona Instrumental"/>
    <x v="11"/>
    <x v="1"/>
    <x v="11263"/>
    <s v="Friday"/>
  </r>
  <r>
    <s v="A80CDC5A"/>
    <s v="Soul Destination"/>
    <s v="Shakatak"/>
    <x v="13"/>
    <x v="0"/>
    <x v="5250"/>
    <s v="Wednesday"/>
  </r>
  <r>
    <s v="DEC2DBA2"/>
    <s v="Lancelot"/>
    <s v="Plc"/>
    <x v="0"/>
    <x v="0"/>
    <x v="11255"/>
    <s v="Monday"/>
  </r>
  <r>
    <s v="9F181A3F"/>
    <s v="Magnolia Island"/>
    <s v="H Rockz"/>
    <x v="21"/>
    <x v="1"/>
    <x v="6033"/>
    <s v="Wednesday"/>
  </r>
  <r>
    <s v="8D6DB432"/>
    <s v="Every Breath You Take"/>
    <s v="Denmark + Winter"/>
    <x v="9"/>
    <x v="1"/>
    <x v="11264"/>
    <s v="Friday"/>
  </r>
  <r>
    <s v="38BB5640"/>
    <s v="Dexit"/>
    <s v="Dense"/>
    <x v="7"/>
    <x v="1"/>
    <x v="1371"/>
    <s v="Monday"/>
  </r>
  <r>
    <s v="7B5398A7"/>
    <s v="היינו שניים"/>
    <s v="Moshe Perez"/>
    <x v="151"/>
    <x v="1"/>
    <x v="7461"/>
    <s v="Monday"/>
  </r>
  <r>
    <s v="B5FE636F"/>
    <s v="Maybe Baby"/>
    <s v="Sick Elektrik"/>
    <x v="3"/>
    <x v="1"/>
    <x v="7671"/>
    <s v="Friday"/>
  </r>
  <r>
    <s v="50DE05B2"/>
    <s v="Vento Fresco"/>
    <s v="unknown"/>
    <x v="15"/>
    <x v="1"/>
    <x v="4516"/>
    <s v="Wednesday"/>
  </r>
  <r>
    <s v="93A40DE7"/>
    <s v="Siberian Command Base"/>
    <s v="Daniel Backes Peter Moslener"/>
    <x v="41"/>
    <x v="1"/>
    <x v="11265"/>
    <s v="Wednesday"/>
  </r>
  <r>
    <s v="7ECE343F"/>
    <s v="Fallin"/>
    <s v="unknown"/>
    <x v="3"/>
    <x v="1"/>
    <x v="11266"/>
    <s v="Friday"/>
  </r>
  <r>
    <s v="CB731748"/>
    <s v="A Deadly Mark"/>
    <s v="Michael Moller"/>
    <x v="7"/>
    <x v="1"/>
    <x v="11267"/>
    <s v="Friday"/>
  </r>
  <r>
    <s v="EED05948"/>
    <s v="unknown"/>
    <s v="unknown"/>
    <x v="8"/>
    <x v="1"/>
    <x v="6117"/>
    <s v="Wednesday"/>
  </r>
  <r>
    <s v="B10A7A27"/>
    <s v="Heart of Dubai"/>
    <s v="Danya Yousef"/>
    <x v="1"/>
    <x v="1"/>
    <x v="10525"/>
    <s v="Wednesday"/>
  </r>
  <r>
    <s v="C8626206"/>
    <s v="Tony Mitraglia"/>
    <s v="unknown"/>
    <x v="7"/>
    <x v="0"/>
    <x v="11268"/>
    <s v="Wednesday"/>
  </r>
  <r>
    <s v="3A2AB76D"/>
    <s v="Akbar"/>
    <s v="DJ GANDI"/>
    <x v="12"/>
    <x v="0"/>
    <x v="11269"/>
    <s v="Monday"/>
  </r>
  <r>
    <s v="60D6B710"/>
    <s v="Bury Me"/>
    <s v="unknown"/>
    <x v="7"/>
    <x v="1"/>
    <x v="11270"/>
    <s v="Wednesday"/>
  </r>
  <r>
    <s v="1A1202AF"/>
    <s v="Piano boogie"/>
    <s v="Vladimír Klusák"/>
    <x v="13"/>
    <x v="1"/>
    <x v="11271"/>
    <s v="Friday"/>
  </r>
  <r>
    <s v="B98A64A4"/>
    <s v="You're a Hypocrite"/>
    <s v="Days Drive"/>
    <x v="0"/>
    <x v="1"/>
    <x v="11272"/>
    <s v="Monday"/>
  </r>
  <r>
    <s v="F1174CD8"/>
    <s v="Boston"/>
    <s v="Augustana"/>
    <x v="0"/>
    <x v="1"/>
    <x v="7173"/>
    <s v="Monday"/>
  </r>
  <r>
    <s v="D439A406"/>
    <s v="Smells Like Teen Spirit"/>
    <s v="Nirvana Tribute Band"/>
    <x v="1"/>
    <x v="1"/>
    <x v="8186"/>
    <s v="Friday"/>
  </r>
  <r>
    <s v="15262850"/>
    <s v="Play the Game (So You Think It's Funny)"/>
    <s v="Cool Runners"/>
    <x v="11"/>
    <x v="0"/>
    <x v="1782"/>
    <s v="Wednesday"/>
  </r>
  <r>
    <s v="CBFEAB06"/>
    <s v="Love Me Like You Do"/>
    <s v="Ellen Gold"/>
    <x v="1"/>
    <x v="1"/>
    <x v="11273"/>
    <s v="Friday"/>
  </r>
  <r>
    <s v="584519E7"/>
    <s v="The Jonas Brothers Song"/>
    <s v="Micfri"/>
    <x v="10"/>
    <x v="0"/>
    <x v="11022"/>
    <s v="Monday"/>
  </r>
  <r>
    <s v="C2C43A9E"/>
    <s v="Do U Still"/>
    <s v="East 17"/>
    <x v="1"/>
    <x v="0"/>
    <x v="11274"/>
    <s v="Friday"/>
  </r>
  <r>
    <s v="BC8DCFCA"/>
    <s v="Read All About It"/>
    <s v="Read All About It"/>
    <x v="1"/>
    <x v="1"/>
    <x v="11275"/>
    <s v="Wednesday"/>
  </r>
  <r>
    <s v="450F3A5"/>
    <s v="Sweet Sweet"/>
    <s v="Alexandra"/>
    <x v="5"/>
    <x v="1"/>
    <x v="969"/>
    <s v="Friday"/>
  </r>
  <r>
    <s v="97557742"/>
    <s v="Have Yourself a Merry Little Christmas (From &quot;Meet Me in St. Louis&quot;)"/>
    <s v="Robert Ziegler"/>
    <x v="16"/>
    <x v="1"/>
    <x v="11276"/>
    <s v="Wednesday"/>
  </r>
  <r>
    <s v="54DB1531"/>
    <s v="Like Sand"/>
    <s v="Thiam"/>
    <x v="21"/>
    <x v="0"/>
    <x v="11277"/>
    <s v="Wednesday"/>
  </r>
  <r>
    <s v="374A384C"/>
    <s v="Ave Maria (Caccini)"/>
    <s v="Argishty (Duduk)"/>
    <x v="39"/>
    <x v="0"/>
    <x v="11278"/>
    <s v="Friday"/>
  </r>
  <r>
    <s v="615E8213"/>
    <s v="Madan"/>
    <s v="Salif Keita"/>
    <x v="6"/>
    <x v="0"/>
    <x v="11279"/>
    <s v="Wednesday"/>
  </r>
  <r>
    <s v="CFA6485D"/>
    <s v="Buffalo Soldier"/>
    <s v="Tours"/>
    <x v="18"/>
    <x v="0"/>
    <x v="2128"/>
    <s v="Monday"/>
  </r>
  <r>
    <s v="221A6E2F"/>
    <s v="Parafrázis (Pilinszky János)"/>
    <s v="Égi Kávéház"/>
    <x v="0"/>
    <x v="0"/>
    <x v="570"/>
    <s v="Friday"/>
  </r>
  <r>
    <s v="E82DA566"/>
    <s v="Over the Worst"/>
    <s v="Dreadful Shadows"/>
    <x v="0"/>
    <x v="0"/>
    <x v="11280"/>
    <s v="Friday"/>
  </r>
  <r>
    <s v="18B90E75"/>
    <s v="Jungle Walk"/>
    <s v="Johnny Klimek"/>
    <x v="46"/>
    <x v="0"/>
    <x v="11281"/>
    <s v="Wednesday"/>
  </r>
  <r>
    <s v="B851E1A5"/>
    <s v="Besoin d'air"/>
    <s v="Kinkead"/>
    <x v="1"/>
    <x v="1"/>
    <x v="9132"/>
    <s v="Monday"/>
  </r>
  <r>
    <s v="3158CBE9"/>
    <s v="You Can't Teach An Old Dog New Tricks"/>
    <s v="Seasick Steve"/>
    <x v="20"/>
    <x v="0"/>
    <x v="11282"/>
    <s v="Friday"/>
  </r>
  <r>
    <s v="92B3F403"/>
    <s v="Who's It Gonna Be"/>
    <s v="Jun Sung Ahn"/>
    <x v="70"/>
    <x v="1"/>
    <x v="9826"/>
    <s v="Wednesday"/>
  </r>
  <r>
    <s v="41256AFD"/>
    <s v="Kings Of Cologne"/>
    <s v="Eko Fresh"/>
    <x v="1"/>
    <x v="1"/>
    <x v="6856"/>
    <s v="Wednesday"/>
  </r>
  <r>
    <s v="EDFC7F44"/>
    <s v="Not Over Yet '99"/>
    <s v="Planet Perfecto"/>
    <x v="1"/>
    <x v="1"/>
    <x v="11283"/>
    <s v="Friday"/>
  </r>
  <r>
    <s v="F00BEE39"/>
    <s v="Endless Alleluia"/>
    <s v="Cory Asbury"/>
    <x v="86"/>
    <x v="1"/>
    <x v="11284"/>
    <s v="Friday"/>
  </r>
  <r>
    <s v="EB010F62"/>
    <s v="Who's Got Your Love"/>
    <s v="HYVE"/>
    <x v="3"/>
    <x v="0"/>
    <x v="11285"/>
    <s v="Friday"/>
  </r>
  <r>
    <s v="2929FCB9"/>
    <s v="Say Anything"/>
    <s v="Tristan Prettyman"/>
    <x v="46"/>
    <x v="1"/>
    <x v="11286"/>
    <s v="Monday"/>
  </r>
  <r>
    <s v="125D578D"/>
    <s v="El Camino"/>
    <s v="Fermin Spanish Guitar"/>
    <x v="15"/>
    <x v="0"/>
    <x v="1908"/>
    <s v="Wednesday"/>
  </r>
  <r>
    <s v="2F1724E1"/>
    <s v="Reptile Smile"/>
    <s v="Th’ Faith Healers"/>
    <x v="9"/>
    <x v="1"/>
    <x v="8212"/>
    <s v="Friday"/>
  </r>
  <r>
    <s v="E1059815"/>
    <s v="Near to Zero"/>
    <s v="Thöny"/>
    <x v="9"/>
    <x v="1"/>
    <x v="11287"/>
    <s v="Wednesday"/>
  </r>
  <r>
    <s v="24F4E486"/>
    <s v="Hustler"/>
    <s v="Josef Salvat"/>
    <x v="7"/>
    <x v="0"/>
    <x v="8612"/>
    <s v="Friday"/>
  </r>
  <r>
    <s v="8C79F6EE"/>
    <s v="You Should Not Come"/>
    <s v="Aileron"/>
    <x v="3"/>
    <x v="0"/>
    <x v="11288"/>
    <s v="Wednesday"/>
  </r>
  <r>
    <s v="A79ABB36"/>
    <s v="Sleepy Song"/>
    <s v="unknown"/>
    <x v="7"/>
    <x v="1"/>
    <x v="11289"/>
    <s v="Monday"/>
  </r>
  <r>
    <s v="456D5153"/>
    <s v="Only If You Run"/>
    <s v="Julian Plenti"/>
    <x v="9"/>
    <x v="1"/>
    <x v="11290"/>
    <s v="Monday"/>
  </r>
  <r>
    <s v="499334BD"/>
    <s v="The Middle"/>
    <s v="Benjamin Francis Leftwich"/>
    <x v="9"/>
    <x v="0"/>
    <x v="11291"/>
    <s v="Monday"/>
  </r>
  <r>
    <s v="3B675F16"/>
    <s v="To Be Gone"/>
    <s v="Ivory"/>
    <x v="22"/>
    <x v="1"/>
    <x v="11292"/>
    <s v="Friday"/>
  </r>
  <r>
    <s v="CEDC10B4"/>
    <s v="The Same Road"/>
    <s v="Nora Jane Struthers"/>
    <x v="42"/>
    <x v="1"/>
    <x v="7904"/>
    <s v="Friday"/>
  </r>
  <r>
    <s v="AAE2CCC7"/>
    <s v="No More"/>
    <s v="E.C Illa"/>
    <x v="12"/>
    <x v="1"/>
    <x v="3389"/>
    <s v="Friday"/>
  </r>
  <r>
    <s v="188663EC"/>
    <s v="One Cigarette"/>
    <s v="Cash Colligan"/>
    <x v="6"/>
    <x v="1"/>
    <x v="11293"/>
    <s v="Monday"/>
  </r>
  <r>
    <s v="4070D215"/>
    <s v="London Days"/>
    <s v="In Search of a Rose"/>
    <x v="6"/>
    <x v="0"/>
    <x v="11294"/>
    <s v="Friday"/>
  </r>
  <r>
    <s v="1A62D09A"/>
    <s v="Lick"/>
    <s v="Joi"/>
    <x v="1"/>
    <x v="0"/>
    <x v="1893"/>
    <s v="Wednesday"/>
  </r>
  <r>
    <s v="F4CB6ABE"/>
    <s v="4th Chamber"/>
    <s v="El Michels Affair"/>
    <x v="12"/>
    <x v="1"/>
    <x v="9950"/>
    <s v="Monday"/>
  </r>
  <r>
    <s v="FCF4CE79"/>
    <s v="Intraspection [Introit]"/>
    <s v="Chris Wilson"/>
    <x v="13"/>
    <x v="0"/>
    <x v="10304"/>
    <s v="Wednesday"/>
  </r>
  <r>
    <s v="D3DD3F08"/>
    <s v="Feelings"/>
    <s v="Dj Nuno Miguel"/>
    <x v="3"/>
    <x v="1"/>
    <x v="11295"/>
    <s v="Monday"/>
  </r>
  <r>
    <s v="866DA096"/>
    <s v="Lucky Star"/>
    <s v="Round"/>
    <x v="36"/>
    <x v="0"/>
    <x v="10228"/>
    <s v="Friday"/>
  </r>
  <r>
    <s v="3126EF1A"/>
    <s v="Turn It Up"/>
    <s v="Nick Kamen"/>
    <x v="1"/>
    <x v="1"/>
    <x v="11296"/>
    <s v="Friday"/>
  </r>
  <r>
    <s v="CF694504"/>
    <s v="Bump In The Trunk"/>
    <s v="Bone Thugs-N-Harmony"/>
    <x v="12"/>
    <x v="1"/>
    <x v="11297"/>
    <s v="Monday"/>
  </r>
  <r>
    <s v="3498DA53"/>
    <s v="Happy Together (From &quot;Minions&quot;)"/>
    <s v="The Golden Oldies"/>
    <x v="41"/>
    <x v="1"/>
    <x v="11298"/>
    <s v="Wednesday"/>
  </r>
  <r>
    <s v="BFDF169C"/>
    <s v="Rooms"/>
    <s v="Roguenethvn"/>
    <x v="12"/>
    <x v="1"/>
    <x v="7305"/>
    <s v="Friday"/>
  </r>
  <r>
    <s v="C30ECFEB"/>
    <s v="Unbroken"/>
    <s v="María Ólafs"/>
    <x v="1"/>
    <x v="1"/>
    <x v="11299"/>
    <s v="Wednesday"/>
  </r>
  <r>
    <s v="9EFC95D"/>
    <s v="Don't Let Me Go"/>
    <s v="Kanita"/>
    <x v="1"/>
    <x v="1"/>
    <x v="11008"/>
    <s v="Friday"/>
  </r>
  <r>
    <s v="17B40506"/>
    <s v="Watch Me"/>
    <s v="Mechanical Pressure"/>
    <x v="7"/>
    <x v="1"/>
    <x v="3298"/>
    <s v="Friday"/>
  </r>
  <r>
    <s v="FC8EC698"/>
    <s v="Million Pound Girl"/>
    <s v="Face Off"/>
    <x v="66"/>
    <x v="1"/>
    <x v="11300"/>
    <s v="Wednesday"/>
  </r>
  <r>
    <s v="785DC3D2"/>
    <s v="You Mad or Nah"/>
    <s v="Snypa Kravitz"/>
    <x v="12"/>
    <x v="1"/>
    <x v="11301"/>
    <s v="Monday"/>
  </r>
  <r>
    <s v="35D00F01"/>
    <s v="Anima Christi"/>
    <s v="Marco Frisina"/>
    <x v="10"/>
    <x v="1"/>
    <x v="6915"/>
    <s v="Friday"/>
  </r>
  <r>
    <s v="DEDCC66"/>
    <s v="Cai khanal licy"/>
    <s v="Khalidou"/>
    <x v="6"/>
    <x v="1"/>
    <x v="11023"/>
    <s v="Monday"/>
  </r>
  <r>
    <s v="1B8C3DCC"/>
    <s v="Over You"/>
    <s v="Ameritz Music Club"/>
    <x v="66"/>
    <x v="1"/>
    <x v="11302"/>
    <s v="Friday"/>
  </r>
  <r>
    <s v="F3A9A475"/>
    <s v="Couldn't Get It Right"/>
    <s v="Climax Blues Band"/>
    <x v="8"/>
    <x v="0"/>
    <x v="11303"/>
    <s v="Monday"/>
  </r>
  <r>
    <s v="D6A347C2"/>
    <s v="Love Theme"/>
    <s v="Mafia &amp; Fluxy"/>
    <x v="18"/>
    <x v="0"/>
    <x v="11304"/>
    <s v="Wednesday"/>
  </r>
  <r>
    <s v="3421909A"/>
    <s v="Bakhshesh"/>
    <s v="Amirabbas Golab"/>
    <x v="6"/>
    <x v="1"/>
    <x v="8874"/>
    <s v="Wednesday"/>
  </r>
  <r>
    <s v="DD8C4288"/>
    <s v="Good"/>
    <s v="TWIN XL"/>
    <x v="9"/>
    <x v="1"/>
    <x v="11305"/>
    <s v="Monday"/>
  </r>
  <r>
    <s v="B81B01D0"/>
    <s v="Fallen Soldiers"/>
    <s v="New Empire"/>
    <x v="0"/>
    <x v="0"/>
    <x v="2321"/>
    <s v="Wednesday"/>
  </r>
  <r>
    <s v="E625E9A2"/>
    <s v="Sometimes"/>
    <s v="unknown"/>
    <x v="3"/>
    <x v="1"/>
    <x v="7107"/>
    <s v="Monday"/>
  </r>
  <r>
    <s v="71F1740F"/>
    <s v="Ibiza"/>
    <s v="unknown"/>
    <x v="5"/>
    <x v="1"/>
    <x v="11306"/>
    <s v="Monday"/>
  </r>
  <r>
    <s v="7D166C63"/>
    <s v="unknown"/>
    <s v="unknown"/>
    <x v="112"/>
    <x v="0"/>
    <x v="9922"/>
    <s v="Wednesday"/>
  </r>
  <r>
    <s v="EAEDB17"/>
    <s v="Ragougnasses"/>
    <s v="Les Amis D'ta Femme"/>
    <x v="1"/>
    <x v="1"/>
    <x v="2784"/>
    <s v="Friday"/>
  </r>
  <r>
    <s v="C0622A80"/>
    <s v="Hold Me Thrill Me Kiss Me Kill Me (From &quot;Batman Forever&quot;)"/>
    <s v="The Hollywood LA Soundtrack Orchestra &amp; High Green"/>
    <x v="41"/>
    <x v="1"/>
    <x v="11307"/>
    <s v="Friday"/>
  </r>
  <r>
    <s v="89D1EBB3"/>
    <s v="Open Your Eyes (Revelation)"/>
    <s v="Disco Fries"/>
    <x v="7"/>
    <x v="0"/>
    <x v="5578"/>
    <s v="Wednesday"/>
  </r>
  <r>
    <s v="BA54E752"/>
    <s v="Parted"/>
    <s v="Kids Of Adelaide"/>
    <x v="9"/>
    <x v="1"/>
    <x v="8268"/>
    <s v="Friday"/>
  </r>
  <r>
    <s v="46C765A9"/>
    <s v="I Walk the Line"/>
    <s v="Alien Sex Fiend"/>
    <x v="0"/>
    <x v="1"/>
    <x v="11308"/>
    <s v="Wednesday"/>
  </r>
  <r>
    <s v="F4EED540"/>
    <s v="Let Me Be the One"/>
    <s v="Afire"/>
    <x v="50"/>
    <x v="1"/>
    <x v="11083"/>
    <s v="Monday"/>
  </r>
  <r>
    <s v="F276578C"/>
    <s v="Boy Like Me"/>
    <s v="New Medicine"/>
    <x v="9"/>
    <x v="0"/>
    <x v="11309"/>
    <s v="Wednesday"/>
  </r>
  <r>
    <s v="F3EA0F40"/>
    <s v="Follow My Dreams"/>
    <s v="Lounge Vargos"/>
    <x v="91"/>
    <x v="1"/>
    <x v="11310"/>
    <s v="Monday"/>
  </r>
  <r>
    <s v="9A0E0117"/>
    <s v="Out of Time"/>
    <s v="Skyharbor"/>
    <x v="0"/>
    <x v="1"/>
    <x v="8219"/>
    <s v="Monday"/>
  </r>
  <r>
    <s v="4F6492C1"/>
    <s v="31 Days"/>
    <s v="Zee Avi"/>
    <x v="1"/>
    <x v="1"/>
    <x v="7302"/>
    <s v="Monday"/>
  </r>
  <r>
    <s v="A0AA1B3C"/>
    <s v="Mirage"/>
    <s v="Oovation"/>
    <x v="35"/>
    <x v="1"/>
    <x v="2631"/>
    <s v="Monday"/>
  </r>
  <r>
    <s v="596C7E4B"/>
    <s v="Verden Går Til Helvete Tralala"/>
    <s v="Janove"/>
    <x v="0"/>
    <x v="1"/>
    <x v="11311"/>
    <s v="Monday"/>
  </r>
  <r>
    <s v="2E6D5CD9"/>
    <s v="Cold Beer (Cry Tunes)"/>
    <s v="Jesse Stewart"/>
    <x v="2"/>
    <x v="1"/>
    <x v="11312"/>
    <s v="Wednesday"/>
  </r>
  <r>
    <s v="44936760"/>
    <s v="I Find the Way"/>
    <s v="Roger Meno"/>
    <x v="3"/>
    <x v="1"/>
    <x v="11313"/>
    <s v="Friday"/>
  </r>
  <r>
    <s v="E1F13C34"/>
    <s v="Moscow Calling"/>
    <s v="unknown"/>
    <x v="22"/>
    <x v="1"/>
    <x v="5480"/>
    <s v="Monday"/>
  </r>
  <r>
    <s v="94E5154A"/>
    <s v="Roller Coaster"/>
    <s v="Benjamin"/>
    <x v="1"/>
    <x v="1"/>
    <x v="11314"/>
    <s v="Friday"/>
  </r>
  <r>
    <s v="3536A7F4"/>
    <s v="Halleluja Shrek"/>
    <s v="unknown"/>
    <x v="66"/>
    <x v="0"/>
    <x v="11315"/>
    <s v="Monday"/>
  </r>
  <r>
    <s v="1E337310"/>
    <s v="Empty Room"/>
    <s v="Celesty"/>
    <x v="0"/>
    <x v="0"/>
    <x v="11316"/>
    <s v="Monday"/>
  </r>
  <r>
    <s v="C542C780"/>
    <s v="Halara"/>
    <s v="Christos Pazis"/>
    <x v="202"/>
    <x v="0"/>
    <x v="292"/>
    <s v="Wednesday"/>
  </r>
  <r>
    <s v="7098A278"/>
    <s v="Open Your Eyes"/>
    <s v="Bobby Caldwell"/>
    <x v="13"/>
    <x v="1"/>
    <x v="9423"/>
    <s v="Wednesday"/>
  </r>
  <r>
    <s v="75D346FA"/>
    <s v="You Don't Gotta Be Lonely Tonight"/>
    <s v="Yahara"/>
    <x v="0"/>
    <x v="0"/>
    <x v="11317"/>
    <s v="Wednesday"/>
  </r>
  <r>
    <s v="DF40C6DF"/>
    <s v="Boom Shakalaka"/>
    <s v="Trin"/>
    <x v="12"/>
    <x v="0"/>
    <x v="4979"/>
    <s v="Friday"/>
  </r>
  <r>
    <s v="267B2401"/>
    <s v="The Fleecing"/>
    <s v="Pedro The Lion"/>
    <x v="9"/>
    <x v="1"/>
    <x v="11318"/>
    <s v="Friday"/>
  </r>
  <r>
    <s v="2021AFED"/>
    <s v="I Decide to Love"/>
    <s v="unknown"/>
    <x v="36"/>
    <x v="1"/>
    <x v="11319"/>
    <s v="Wednesday"/>
  </r>
  <r>
    <s v="3FCE1E4B"/>
    <s v="What a Lfie"/>
    <s v="Sayell"/>
    <x v="4"/>
    <x v="0"/>
    <x v="491"/>
    <s v="Wednesday"/>
  </r>
  <r>
    <s v="5901C103"/>
    <s v="Happy New Year"/>
    <s v="The Starshine Orchestra"/>
    <x v="1"/>
    <x v="0"/>
    <x v="11320"/>
    <s v="Friday"/>
  </r>
  <r>
    <s v="1E307A90"/>
    <s v="Daddy Yo"/>
    <s v="WizKid"/>
    <x v="48"/>
    <x v="1"/>
    <x v="11321"/>
    <s v="Monday"/>
  </r>
  <r>
    <s v="9865F268"/>
    <s v="Summer On The West Hill"/>
    <s v="Kings Of Convenience"/>
    <x v="29"/>
    <x v="1"/>
    <x v="3681"/>
    <s v="Friday"/>
  </r>
  <r>
    <s v="CC3F506"/>
    <s v="This Charming Man"/>
    <s v="Lo Mejor Del Rock De Los 80"/>
    <x v="0"/>
    <x v="0"/>
    <x v="542"/>
    <s v="Wednesday"/>
  </r>
  <r>
    <s v="E9A36F5A"/>
    <s v="A Beautiful Mess"/>
    <s v="Jason Mraz"/>
    <x v="1"/>
    <x v="1"/>
    <x v="11322"/>
    <s v="Wednesday"/>
  </r>
  <r>
    <s v="DD591244"/>
    <s v="The Voice of Mayhem"/>
    <s v="unknown"/>
    <x v="3"/>
    <x v="1"/>
    <x v="11323"/>
    <s v="Monday"/>
  </r>
  <r>
    <s v="D035E9EC"/>
    <s v="Monkey Tree"/>
    <s v="Mother Mother"/>
    <x v="29"/>
    <x v="1"/>
    <x v="11324"/>
    <s v="Monday"/>
  </r>
  <r>
    <s v="DABE8900"/>
    <s v="Whatchamacallit"/>
    <s v="Ella Mai"/>
    <x v="11"/>
    <x v="1"/>
    <x v="11325"/>
    <s v="Monday"/>
  </r>
  <r>
    <s v="BAE2A49A"/>
    <s v="Headless"/>
    <s v="Hella"/>
    <x v="9"/>
    <x v="0"/>
    <x v="11326"/>
    <s v="Monday"/>
  </r>
  <r>
    <s v="A69C07CF"/>
    <s v="Spooky Scary Skeletons Remix"/>
    <s v="Halloween Kids"/>
    <x v="1"/>
    <x v="1"/>
    <x v="9215"/>
    <s v="Friday"/>
  </r>
  <r>
    <s v="3A288BA3"/>
    <s v="Appreciate You"/>
    <s v="Lil B"/>
    <x v="12"/>
    <x v="1"/>
    <x v="11327"/>
    <s v="Monday"/>
  </r>
  <r>
    <s v="940525DE"/>
    <s v="I Know"/>
    <s v="unknown"/>
    <x v="12"/>
    <x v="0"/>
    <x v="1820"/>
    <s v="Friday"/>
  </r>
  <r>
    <s v="824EE4C6"/>
    <s v="So Long"/>
    <s v="MALFA"/>
    <x v="5"/>
    <x v="0"/>
    <x v="2185"/>
    <s v="Friday"/>
  </r>
  <r>
    <s v="30FD80C4"/>
    <s v="Les rois du monde"/>
    <s v="Budapest Symphony Orchestra"/>
    <x v="1"/>
    <x v="1"/>
    <x v="11328"/>
    <s v="Wednesday"/>
  </r>
  <r>
    <s v="E874570F"/>
    <s v="Snaga"/>
    <s v="Manntra"/>
    <x v="0"/>
    <x v="1"/>
    <x v="4106"/>
    <s v="Friday"/>
  </r>
  <r>
    <s v="94142831"/>
    <s v="Jingle Jangle Jingle"/>
    <s v="Kay Kyser &amp; His Orchestra"/>
    <x v="34"/>
    <x v="1"/>
    <x v="1457"/>
    <s v="Friday"/>
  </r>
  <r>
    <s v="26E62A59"/>
    <s v="Kanzenni Ikareteru"/>
    <s v="The Mirraz"/>
    <x v="6"/>
    <x v="0"/>
    <x v="3601"/>
    <s v="Wednesday"/>
  </r>
  <r>
    <s v="83291948"/>
    <s v="Seven Gates"/>
    <s v="unknown"/>
    <x v="7"/>
    <x v="0"/>
    <x v="11329"/>
    <s v="Friday"/>
  </r>
  <r>
    <s v="1871D8C8"/>
    <s v="Sequentia: Tuba Mirum"/>
    <s v="Tschechische Philharmonie"/>
    <x v="10"/>
    <x v="1"/>
    <x v="1471"/>
    <s v="Friday"/>
  </r>
  <r>
    <s v="BF451F62"/>
    <s v="Paint It Black"/>
    <s v="Sister Sin"/>
    <x v="17"/>
    <x v="0"/>
    <x v="11330"/>
    <s v="Monday"/>
  </r>
  <r>
    <s v="27AC1F91"/>
    <s v="Trumpet"/>
    <s v="ALEXEMELYA"/>
    <x v="3"/>
    <x v="1"/>
    <x v="2426"/>
    <s v="Wednesday"/>
  </r>
  <r>
    <s v="228500A8"/>
    <s v="Snake Ladders"/>
    <s v="Primal Rock Rebellion"/>
    <x v="17"/>
    <x v="1"/>
    <x v="4711"/>
    <s v="Monday"/>
  </r>
  <r>
    <s v="D9798046"/>
    <s v="Disco Night"/>
    <s v="Kungs"/>
    <x v="3"/>
    <x v="1"/>
    <x v="3882"/>
    <s v="Monday"/>
  </r>
  <r>
    <s v="5837035"/>
    <s v="I Love You"/>
    <s v="Sam Wick"/>
    <x v="4"/>
    <x v="1"/>
    <x v="9750"/>
    <s v="Friday"/>
  </r>
  <r>
    <s v="E7D9B7E5"/>
    <s v="Esclavo y Amo"/>
    <s v="Los Pasteles Verdes"/>
    <x v="15"/>
    <x v="1"/>
    <x v="9863"/>
    <s v="Wednesday"/>
  </r>
  <r>
    <s v="2C2FCEAA"/>
    <s v="Polygon Dust"/>
    <s v="Porter Robinson"/>
    <x v="7"/>
    <x v="1"/>
    <x v="11331"/>
    <s v="Monday"/>
  </r>
  <r>
    <s v="26B51AD1"/>
    <s v="Silent Night"/>
    <s v="unknown"/>
    <x v="6"/>
    <x v="1"/>
    <x v="11332"/>
    <s v="Friday"/>
  </r>
  <r>
    <s v="1F640C98"/>
    <s v="Invincible"/>
    <s v="Kirsten Arian"/>
    <x v="67"/>
    <x v="1"/>
    <x v="11333"/>
    <s v="Monday"/>
  </r>
  <r>
    <s v="A5EA3A47"/>
    <s v="Boeing"/>
    <s v="A(Z)IZA"/>
    <x v="4"/>
    <x v="1"/>
    <x v="3113"/>
    <s v="Friday"/>
  </r>
  <r>
    <s v="64A309C7"/>
    <s v="The Enemy Hand"/>
    <s v="Capture The Flag"/>
    <x v="33"/>
    <x v="1"/>
    <x v="11334"/>
    <s v="Wednesday"/>
  </r>
  <r>
    <s v="B67A5632"/>
    <s v="Ibiza"/>
    <s v="unknown"/>
    <x v="5"/>
    <x v="1"/>
    <x v="10902"/>
    <s v="Monday"/>
  </r>
  <r>
    <s v="3A3061DE"/>
    <s v="Profite"/>
    <s v="Costello"/>
    <x v="12"/>
    <x v="0"/>
    <x v="3231"/>
    <s v="Wednesday"/>
  </r>
  <r>
    <s v="3DA697DB"/>
    <s v="L'elisir d'Amor: Una furtiva lagrima"/>
    <s v="Carlo Bergonzi"/>
    <x v="141"/>
    <x v="0"/>
    <x v="11335"/>
    <s v="Wednesday"/>
  </r>
  <r>
    <s v="6DF58912"/>
    <s v="Summer's Colour"/>
    <s v="Basement"/>
    <x v="68"/>
    <x v="0"/>
    <x v="11336"/>
    <s v="Wednesday"/>
  </r>
  <r>
    <s v="B6E8DC50"/>
    <s v="Hard"/>
    <s v="No Jumper"/>
    <x v="48"/>
    <x v="1"/>
    <x v="3658"/>
    <s v="Monday"/>
  </r>
  <r>
    <s v="53C84680"/>
    <s v="You're My Everything"/>
    <s v="Patrizio Buanne"/>
    <x v="13"/>
    <x v="0"/>
    <x v="11337"/>
    <s v="Monday"/>
  </r>
  <r>
    <s v="7629DDF6"/>
    <s v="Ballad Of A Patient Man"/>
    <s v="Augustines"/>
    <x v="9"/>
    <x v="1"/>
    <x v="196"/>
    <s v="Friday"/>
  </r>
  <r>
    <s v="B04B66AC"/>
    <s v="Like a Holiday"/>
    <s v="Cinders"/>
    <x v="0"/>
    <x v="1"/>
    <x v="11338"/>
    <s v="Friday"/>
  </r>
  <r>
    <s v="B3059829"/>
    <s v="Water of Life"/>
    <s v="Water Of Life Project"/>
    <x v="5"/>
    <x v="1"/>
    <x v="4231"/>
    <s v="Friday"/>
  </r>
  <r>
    <s v="F82E42B6"/>
    <s v="Le carnaval des animaux: X. Volière"/>
    <s v="Süddeutsche Philharmonie"/>
    <x v="16"/>
    <x v="1"/>
    <x v="11339"/>
    <s v="Friday"/>
  </r>
  <r>
    <s v="C9E119A8"/>
    <s v="Bluminat"/>
    <s v="Alberto Viganò"/>
    <x v="13"/>
    <x v="1"/>
    <x v="2071"/>
    <s v="Friday"/>
  </r>
  <r>
    <s v="8696559F"/>
    <s v="Free Fall"/>
    <s v="Norma Project"/>
    <x v="7"/>
    <x v="1"/>
    <x v="11340"/>
    <s v="Wednesday"/>
  </r>
  <r>
    <s v="569324D0"/>
    <s v="Just Say No!"/>
    <s v="The Rumpled"/>
    <x v="2"/>
    <x v="1"/>
    <x v="531"/>
    <s v="Wednesday"/>
  </r>
  <r>
    <s v="A7CDA9DB"/>
    <s v="Cicilerini"/>
    <s v="İsmail YK"/>
    <x v="1"/>
    <x v="1"/>
    <x v="11341"/>
    <s v="Wednesday"/>
  </r>
  <r>
    <s v="BC5725F8"/>
    <s v="Lobe den Herren den mächtigen König der Ehren BWV 137: II. Aria"/>
    <s v="Euwe De Jong"/>
    <x v="16"/>
    <x v="1"/>
    <x v="11342"/>
    <s v="Monday"/>
  </r>
  <r>
    <s v="D69EF0E6"/>
    <s v="Mind Block (feat. Eric Rachmany)"/>
    <s v="Stick Figure"/>
    <x v="18"/>
    <x v="1"/>
    <x v="1631"/>
    <s v="Friday"/>
  </r>
  <r>
    <s v="296753DC"/>
    <s v="Tip-Toe Through the Tulips With Me"/>
    <s v="Nick Lucas"/>
    <x v="13"/>
    <x v="1"/>
    <x v="718"/>
    <s v="Friday"/>
  </r>
  <r>
    <s v="53F33599"/>
    <s v="Siente"/>
    <s v="unknown"/>
    <x v="8"/>
    <x v="0"/>
    <x v="4229"/>
    <s v="Friday"/>
  </r>
  <r>
    <s v="9A967EC7"/>
    <s v="Depalda"/>
    <s v="Nipo"/>
    <x v="15"/>
    <x v="1"/>
    <x v="3247"/>
    <s v="Monday"/>
  </r>
  <r>
    <s v="D7EED22F"/>
    <s v="Lafayette"/>
    <s v="Lions Law"/>
    <x v="0"/>
    <x v="1"/>
    <x v="11343"/>
    <s v="Wednesday"/>
  </r>
  <r>
    <s v="A86D8F17"/>
    <s v="Violin Concerto in D Minor Op. 47: Allegro moderato Pt. 3"/>
    <s v="unknown"/>
    <x v="16"/>
    <x v="0"/>
    <x v="11344"/>
    <s v="Friday"/>
  </r>
  <r>
    <s v="E10B6B19"/>
    <s v="Cry for Death"/>
    <s v="Vulture"/>
    <x v="0"/>
    <x v="1"/>
    <x v="7544"/>
    <s v="Monday"/>
  </r>
  <r>
    <s v="8578B07C"/>
    <s v="Get Down"/>
    <s v="Wollion"/>
    <x v="3"/>
    <x v="1"/>
    <x v="11345"/>
    <s v="Monday"/>
  </r>
  <r>
    <s v="A0931BEE"/>
    <s v="Aqua"/>
    <s v="unknown"/>
    <x v="4"/>
    <x v="1"/>
    <x v="11346"/>
    <s v="Friday"/>
  </r>
  <r>
    <s v="2D8B2447"/>
    <s v="Sousta"/>
    <s v="Banta tis Florinas"/>
    <x v="6"/>
    <x v="1"/>
    <x v="11347"/>
    <s v="Friday"/>
  </r>
  <r>
    <s v="FFD1A16F"/>
    <s v="Glacée"/>
    <s v="Luciole"/>
    <x v="1"/>
    <x v="1"/>
    <x v="10086"/>
    <s v="Monday"/>
  </r>
  <r>
    <s v="37CCF3E"/>
    <s v="Midwest Rock (Play Along for Drums)"/>
    <s v="Drum! Drum! Drum!"/>
    <x v="0"/>
    <x v="1"/>
    <x v="11348"/>
    <s v="Wednesday"/>
  </r>
  <r>
    <s v="C21A9DA7"/>
    <s v="Intro"/>
    <s v="unknown"/>
    <x v="4"/>
    <x v="1"/>
    <x v="11349"/>
    <s v="Monday"/>
  </r>
  <r>
    <s v="DE6AA25D"/>
    <s v="Careless Whisper Wham"/>
    <s v="Farhad Besharati"/>
    <x v="6"/>
    <x v="0"/>
    <x v="9001"/>
    <s v="Friday"/>
  </r>
  <r>
    <s v="10107FC7"/>
    <s v="Thee Worst"/>
    <s v="unknown"/>
    <x v="29"/>
    <x v="1"/>
    <x v="11350"/>
    <s v="Wednesday"/>
  </r>
  <r>
    <s v="4BD038B5"/>
    <s v="The Other Lane"/>
    <s v="Giom"/>
    <x v="36"/>
    <x v="1"/>
    <x v="11351"/>
    <s v="Friday"/>
  </r>
  <r>
    <s v="3207F179"/>
    <s v="We All Need Love"/>
    <s v="The 90's Generation"/>
    <x v="1"/>
    <x v="1"/>
    <x v="11352"/>
    <s v="Wednesday"/>
  </r>
  <r>
    <s v="1B768B83"/>
    <s v="Start to Finish"/>
    <s v="Slizzy McGuire"/>
    <x v="12"/>
    <x v="1"/>
    <x v="2648"/>
    <s v="Monday"/>
  </r>
  <r>
    <s v="59740A2B"/>
    <s v="Fall on Me"/>
    <s v="Justin Graves"/>
    <x v="106"/>
    <x v="1"/>
    <x v="5569"/>
    <s v="Friday"/>
  </r>
  <r>
    <s v="E82DE60A"/>
    <s v="Ma soeur"/>
    <s v="Vitaa"/>
    <x v="11"/>
    <x v="1"/>
    <x v="11353"/>
    <s v="Monday"/>
  </r>
  <r>
    <s v="FD8E6E99"/>
    <s v="More Than A Dream"/>
    <s v="Harrison Craig"/>
    <x v="1"/>
    <x v="1"/>
    <x v="11354"/>
    <s v="Friday"/>
  </r>
  <r>
    <s v="2D484256"/>
    <s v="Te Quiero Asi"/>
    <s v="Tito Gómez"/>
    <x v="44"/>
    <x v="1"/>
    <x v="10039"/>
    <s v="Wednesday"/>
  </r>
  <r>
    <s v="4277015C"/>
    <s v="Insane"/>
    <s v="unknown"/>
    <x v="3"/>
    <x v="1"/>
    <x v="9660"/>
    <s v="Wednesday"/>
  </r>
  <r>
    <s v="D9AD19BC"/>
    <s v="Corazones Marcados por la Traición"/>
    <s v="Legado de una Tragedia"/>
    <x v="17"/>
    <x v="1"/>
    <x v="1414"/>
    <s v="Friday"/>
  </r>
  <r>
    <s v="8B72598B"/>
    <s v="Noviny"/>
    <s v="Sto zvirat"/>
    <x v="43"/>
    <x v="1"/>
    <x v="160"/>
    <s v="Wednesday"/>
  </r>
  <r>
    <s v="C3BAF10"/>
    <s v="Parole parole"/>
    <s v="unknown"/>
    <x v="6"/>
    <x v="1"/>
    <x v="11355"/>
    <s v="Monday"/>
  </r>
  <r>
    <s v="8C793231"/>
    <s v="No cry"/>
    <s v="unknown"/>
    <x v="4"/>
    <x v="1"/>
    <x v="571"/>
    <s v="Monday"/>
  </r>
  <r>
    <s v="E12840B2"/>
    <s v="Black Celt"/>
    <s v="Welan Edvee"/>
    <x v="0"/>
    <x v="1"/>
    <x v="897"/>
    <s v="Wednesday"/>
  </r>
  <r>
    <s v="73480E30"/>
    <s v="Mä Elän Vieläkin -Highwaymen-"/>
    <s v="Agents &amp; Jorma Kääriäinen"/>
    <x v="1"/>
    <x v="0"/>
    <x v="11356"/>
    <s v="Wednesday"/>
  </r>
  <r>
    <s v="28911C8A"/>
    <s v="Viajero"/>
    <s v="unknown"/>
    <x v="5"/>
    <x v="1"/>
    <x v="11357"/>
    <s v="Friday"/>
  </r>
  <r>
    <s v="1E01DFA5"/>
    <s v="Permanent"/>
    <s v="Asaad"/>
    <x v="12"/>
    <x v="0"/>
    <x v="3672"/>
    <s v="Monday"/>
  </r>
  <r>
    <s v="387D2806"/>
    <s v="Roll Dat Shit"/>
    <s v="unknown"/>
    <x v="4"/>
    <x v="1"/>
    <x v="11358"/>
    <s v="Monday"/>
  </r>
  <r>
    <s v="CAA27C93"/>
    <s v="Missing"/>
    <s v="Benjamin Amaru"/>
    <x v="3"/>
    <x v="1"/>
    <x v="9576"/>
    <s v="Monday"/>
  </r>
  <r>
    <s v="A8AE9169"/>
    <s v="unknown"/>
    <s v="unknown"/>
    <x v="8"/>
    <x v="1"/>
    <x v="8448"/>
    <s v="Monday"/>
  </r>
  <r>
    <s v="AF6C7FBF"/>
    <s v="Fire Fire"/>
    <s v="Heaven's Basement"/>
    <x v="0"/>
    <x v="1"/>
    <x v="11037"/>
    <s v="Monday"/>
  </r>
  <r>
    <s v="B6B619BE"/>
    <s v="We Are Free (Official Song Conifa 2016)"/>
    <s v="Alexander Shoua"/>
    <x v="6"/>
    <x v="1"/>
    <x v="1248"/>
    <s v="Monday"/>
  </r>
  <r>
    <s v="638146A6"/>
    <s v="What Can I Say Dear"/>
    <s v="Gene Wright"/>
    <x v="13"/>
    <x v="1"/>
    <x v="11359"/>
    <s v="Monday"/>
  </r>
  <r>
    <s v="F78F9AB7"/>
    <s v="Chaos Reigns"/>
    <s v="No Zodiac"/>
    <x v="17"/>
    <x v="1"/>
    <x v="353"/>
    <s v="Monday"/>
  </r>
  <r>
    <s v="937BEF5B"/>
    <s v="Morrigan"/>
    <s v="Wolfarian"/>
    <x v="0"/>
    <x v="1"/>
    <x v="11360"/>
    <s v="Friday"/>
  </r>
  <r>
    <s v="D039DB2F"/>
    <s v="Own Life"/>
    <s v="Vindata"/>
    <x v="7"/>
    <x v="1"/>
    <x v="11361"/>
    <s v="Friday"/>
  </r>
  <r>
    <s v="5DA899C2"/>
    <s v="#walkingdead"/>
    <s v="unknown"/>
    <x v="4"/>
    <x v="1"/>
    <x v="11362"/>
    <s v="Monday"/>
  </r>
  <r>
    <s v="C541F09D"/>
    <s v="Fireflies"/>
    <s v="Enzalla"/>
    <x v="3"/>
    <x v="1"/>
    <x v="10332"/>
    <s v="Friday"/>
  </r>
  <r>
    <s v="70544F44"/>
    <s v="State of Grace"/>
    <s v="American Steel"/>
    <x v="33"/>
    <x v="1"/>
    <x v="11363"/>
    <s v="Friday"/>
  </r>
  <r>
    <s v="D12A02B0"/>
    <s v="Sensitive to the Light"/>
    <s v="Hardcore Superstar"/>
    <x v="0"/>
    <x v="0"/>
    <x v="5864"/>
    <s v="Wednesday"/>
  </r>
  <r>
    <s v="856660C"/>
    <s v="Freightliner"/>
    <s v="Hot Water Music"/>
    <x v="33"/>
    <x v="1"/>
    <x v="8408"/>
    <s v="Monday"/>
  </r>
  <r>
    <s v="B29873F6"/>
    <s v="Tears Of An Angel"/>
    <s v="RyanDan"/>
    <x v="1"/>
    <x v="1"/>
    <x v="11364"/>
    <s v="Friday"/>
  </r>
  <r>
    <s v="EFF663A8"/>
    <s v="Back In Black"/>
    <s v="Smash Hits Cover Band"/>
    <x v="0"/>
    <x v="0"/>
    <x v="1706"/>
    <s v="Monday"/>
  </r>
  <r>
    <s v="3DE3397E"/>
    <s v="Moonwalk"/>
    <s v="Shaagal"/>
    <x v="12"/>
    <x v="0"/>
    <x v="3958"/>
    <s v="Monday"/>
  </r>
  <r>
    <s v="AA1E3BA5"/>
    <s v="Circulation"/>
    <s v="Beats Antique"/>
    <x v="7"/>
    <x v="1"/>
    <x v="9026"/>
    <s v="Monday"/>
  </r>
  <r>
    <s v="6255FCF7"/>
    <s v="Drink to That All Night"/>
    <s v="Jerrod Niemann"/>
    <x v="26"/>
    <x v="0"/>
    <x v="5606"/>
    <s v="Friday"/>
  </r>
  <r>
    <s v="D49E4B3C"/>
    <s v="Pelipur Lara"/>
    <s v="Fabian Winandi"/>
    <x v="1"/>
    <x v="1"/>
    <x v="11365"/>
    <s v="Friday"/>
  </r>
  <r>
    <s v="80565272"/>
    <s v="Raindrops Keep Fallin' On My Head (from &quot;Butch Cassidy &amp; The Sundance Kid&quot;)"/>
    <s v="Hollywood Session Singers"/>
    <x v="41"/>
    <x v="1"/>
    <x v="5074"/>
    <s v="Monday"/>
  </r>
  <r>
    <s v="A8A5CBD5"/>
    <s v="Milonga de mis amores"/>
    <s v="Sexteto Mayor"/>
    <x v="94"/>
    <x v="0"/>
    <x v="4352"/>
    <s v="Wednesday"/>
  </r>
  <r>
    <s v="24CDAC4A"/>
    <s v="Knight"/>
    <s v="Stephanskiy"/>
    <x v="12"/>
    <x v="1"/>
    <x v="11366"/>
    <s v="Wednesday"/>
  </r>
  <r>
    <s v="8F5F700F"/>
    <s v="On The Job"/>
    <s v="Soul Frequency"/>
    <x v="7"/>
    <x v="1"/>
    <x v="2203"/>
    <s v="Wednesday"/>
  </r>
  <r>
    <s v="8FC293AA"/>
    <s v="Woke Up"/>
    <s v="Codeko"/>
    <x v="3"/>
    <x v="0"/>
    <x v="11367"/>
    <s v="Friday"/>
  </r>
  <r>
    <s v="CB563781"/>
    <s v="Losing Battles"/>
    <s v="Pavel Khvaleev &amp; LIA"/>
    <x v="8"/>
    <x v="1"/>
    <x v="5506"/>
    <s v="Monday"/>
  </r>
  <r>
    <s v="12DC9910"/>
    <s v="Her Knees Deep In Your Mind"/>
    <s v="Ray Lynch"/>
    <x v="55"/>
    <x v="1"/>
    <x v="11368"/>
    <s v="Wednesday"/>
  </r>
  <r>
    <s v="BE109703"/>
    <s v="Profondeurs émouvantes"/>
    <s v="Police Des Moeurs"/>
    <x v="7"/>
    <x v="0"/>
    <x v="4950"/>
    <s v="Monday"/>
  </r>
  <r>
    <s v="F014DBFB"/>
    <s v="Gone"/>
    <s v="Maan On The Moon"/>
    <x v="7"/>
    <x v="0"/>
    <x v="11369"/>
    <s v="Wednesday"/>
  </r>
  <r>
    <s v="5329CE01"/>
    <s v="Dry"/>
    <s v="Montague"/>
    <x v="0"/>
    <x v="1"/>
    <x v="11370"/>
    <s v="Friday"/>
  </r>
  <r>
    <s v="98F28044"/>
    <s v="I'll Love You So"/>
    <s v="Above The Golden State"/>
    <x v="106"/>
    <x v="0"/>
    <x v="3540"/>
    <s v="Wednesday"/>
  </r>
  <r>
    <s v="7DD62FC3"/>
    <s v="Number 2"/>
    <s v="77 Bombay Street"/>
    <x v="1"/>
    <x v="0"/>
    <x v="4927"/>
    <s v="Monday"/>
  </r>
  <r>
    <s v="4B14AF31"/>
    <s v="Wild Heart"/>
    <s v="Sabi"/>
    <x v="1"/>
    <x v="1"/>
    <x v="11371"/>
    <s v="Friday"/>
  </r>
  <r>
    <s v="183B0E18"/>
    <s v="PAYPAL"/>
    <s v="unknown"/>
    <x v="4"/>
    <x v="1"/>
    <x v="7201"/>
    <s v="Wednesday"/>
  </r>
  <r>
    <s v="54AA79EE"/>
    <s v="Basic Instinct"/>
    <s v="unknown"/>
    <x v="7"/>
    <x v="1"/>
    <x v="4537"/>
    <s v="Monday"/>
  </r>
  <r>
    <s v="35BF73D9"/>
    <s v="Ea. Lord of the Depths"/>
    <s v="Burzum"/>
    <x v="88"/>
    <x v="0"/>
    <x v="11372"/>
    <s v="Wednesday"/>
  </r>
  <r>
    <s v="704B8D4A"/>
    <s v="Voodoo Song"/>
    <s v="Willy William"/>
    <x v="3"/>
    <x v="1"/>
    <x v="9162"/>
    <s v="Monday"/>
  </r>
  <r>
    <s v="FAA0B63"/>
    <s v="Danse Macabre"/>
    <s v="Mordecai Shehori"/>
    <x v="16"/>
    <x v="0"/>
    <x v="11373"/>
    <s v="Friday"/>
  </r>
  <r>
    <s v="11242AB"/>
    <s v="Ave Maria (Caccini)"/>
    <s v="Argishty (Duduk)"/>
    <x v="39"/>
    <x v="1"/>
    <x v="11374"/>
    <s v="Friday"/>
  </r>
  <r>
    <s v="27D45127"/>
    <s v="Steal Away"/>
    <s v="Jonathan David McPherson"/>
    <x v="0"/>
    <x v="1"/>
    <x v="2687"/>
    <s v="Friday"/>
  </r>
  <r>
    <s v="2DB73DD0"/>
    <s v="Leto"/>
    <s v="Smash"/>
    <x v="5"/>
    <x v="1"/>
    <x v="11375"/>
    <s v="Monday"/>
  </r>
  <r>
    <s v="E869F0BC"/>
    <s v="Top of the World"/>
    <s v="Mike Posner"/>
    <x v="1"/>
    <x v="1"/>
    <x v="7310"/>
    <s v="Monday"/>
  </r>
  <r>
    <s v="52FE1316"/>
    <s v="Heading Home For Christmas"/>
    <s v="The Irish Descendants"/>
    <x v="57"/>
    <x v="1"/>
    <x v="1484"/>
    <s v="Monday"/>
  </r>
  <r>
    <s v="CF625219"/>
    <s v="6A"/>
    <s v="Stas"/>
    <x v="3"/>
    <x v="0"/>
    <x v="3856"/>
    <s v="Wednesday"/>
  </r>
  <r>
    <s v="E6047A"/>
    <s v="Heading Home"/>
    <s v="Claude Hay"/>
    <x v="20"/>
    <x v="1"/>
    <x v="3042"/>
    <s v="Wednesday"/>
  </r>
  <r>
    <s v="4B1BD599"/>
    <s v="Identities"/>
    <s v="This Is Our Year"/>
    <x v="0"/>
    <x v="0"/>
    <x v="11376"/>
    <s v="Friday"/>
  </r>
  <r>
    <s v="B5FBC8F"/>
    <s v="Love Is in the Air"/>
    <s v="John Paul Young"/>
    <x v="0"/>
    <x v="1"/>
    <x v="11377"/>
    <s v="Friday"/>
  </r>
  <r>
    <s v="CB87ABDC"/>
    <s v="Don't Get Mad at Me"/>
    <s v="unknown"/>
    <x v="114"/>
    <x v="1"/>
    <x v="11378"/>
    <s v="Friday"/>
  </r>
  <r>
    <s v="3673541"/>
    <s v="Triumph over Evil"/>
    <s v="Matthew Myers"/>
    <x v="21"/>
    <x v="0"/>
    <x v="11379"/>
    <s v="Friday"/>
  </r>
  <r>
    <s v="EB8321F9"/>
    <s v="Romance de Barrio"/>
    <s v="Cacho Tirao"/>
    <x v="74"/>
    <x v="0"/>
    <x v="11289"/>
    <s v="Monday"/>
  </r>
  <r>
    <s v="C8928DE6"/>
    <s v="Intuition"/>
    <s v="Melleefresh"/>
    <x v="3"/>
    <x v="1"/>
    <x v="4257"/>
    <s v="Friday"/>
  </r>
  <r>
    <s v="C15CFF92"/>
    <s v="Gangsta Rap"/>
    <s v="ILL Bill"/>
    <x v="12"/>
    <x v="1"/>
    <x v="1021"/>
    <s v="Wednesday"/>
  </r>
  <r>
    <s v="2CBC6914"/>
    <s v="unknown"/>
    <s v="unknown"/>
    <x v="0"/>
    <x v="0"/>
    <x v="7394"/>
    <s v="Monday"/>
  </r>
  <r>
    <s v="520F3B65"/>
    <s v="Mc's Out to Murder the World-2"/>
    <s v="unknown"/>
    <x v="12"/>
    <x v="1"/>
    <x v="1106"/>
    <s v="Friday"/>
  </r>
  <r>
    <s v="F95BAF6C"/>
    <s v="Sunshine"/>
    <s v="Miyagi"/>
    <x v="18"/>
    <x v="1"/>
    <x v="11380"/>
    <s v="Wednesday"/>
  </r>
  <r>
    <s v="D2F0810"/>
    <s v="Gypsy Girl (feat. Dirty Cello Band)"/>
    <s v="Rebecca Roudman"/>
    <x v="93"/>
    <x v="1"/>
    <x v="11381"/>
    <s v="Monday"/>
  </r>
  <r>
    <s v="9272F51D"/>
    <s v="Youth on the Run"/>
    <s v="Steven Stern"/>
    <x v="72"/>
    <x v="1"/>
    <x v="3572"/>
    <s v="Friday"/>
  </r>
  <r>
    <s v="1C0415F6"/>
    <s v="Duet Stomp"/>
    <s v="Jones &amp; Collin's Astoria Hot Eight"/>
    <x v="13"/>
    <x v="1"/>
    <x v="11382"/>
    <s v="Friday"/>
  </r>
  <r>
    <s v="872F484A"/>
    <s v="Double Concerto in D Minor BWV 1043: III. Allegro"/>
    <s v="unknown"/>
    <x v="16"/>
    <x v="1"/>
    <x v="11383"/>
    <s v="Monday"/>
  </r>
  <r>
    <s v="CBD48D1E"/>
    <s v="Open Our Eyes"/>
    <s v="Insigma"/>
    <x v="3"/>
    <x v="1"/>
    <x v="8625"/>
    <s v="Monday"/>
  </r>
  <r>
    <s v="329ACD4E"/>
    <s v="Got Your Number"/>
    <s v="Serena Ryder"/>
    <x v="2"/>
    <x v="1"/>
    <x v="3137"/>
    <s v="Monday"/>
  </r>
  <r>
    <s v="77AC1A29"/>
    <s v="So Beautiful Eyes"/>
    <s v="Tip Top Tellix"/>
    <x v="0"/>
    <x v="0"/>
    <x v="9589"/>
    <s v="Wednesday"/>
  </r>
  <r>
    <s v="1F0E79B1"/>
    <s v="Going Back"/>
    <s v="Real Bodrit"/>
    <x v="22"/>
    <x v="1"/>
    <x v="11384"/>
    <s v="Monday"/>
  </r>
  <r>
    <s v="6F22065E"/>
    <s v="Na hora do adeus"/>
    <s v="Sua Mãe"/>
    <x v="0"/>
    <x v="1"/>
    <x v="1472"/>
    <s v="Wednesday"/>
  </r>
  <r>
    <s v="F1105875"/>
    <s v="Drama Queen"/>
    <s v="Teeraps"/>
    <x v="4"/>
    <x v="1"/>
    <x v="11385"/>
    <s v="Wednesday"/>
  </r>
  <r>
    <s v="64E68187"/>
    <s v="Depths III"/>
    <s v="Silent Planet"/>
    <x v="17"/>
    <x v="1"/>
    <x v="8025"/>
    <s v="Monday"/>
  </r>
  <r>
    <s v="F0A1CBC0"/>
    <s v="Get Off"/>
    <s v="Republica"/>
    <x v="1"/>
    <x v="1"/>
    <x v="8764"/>
    <s v="Monday"/>
  </r>
  <r>
    <s v="A0794269"/>
    <s v="Fais No Do"/>
    <s v="Baby Lullabies &amp; Relaxing Music by Zouzounia TV"/>
    <x v="10"/>
    <x v="1"/>
    <x v="9830"/>
    <s v="Friday"/>
  </r>
  <r>
    <s v="E8A46FF0"/>
    <s v="Tochno Ti"/>
    <s v="Slavena"/>
    <x v="1"/>
    <x v="1"/>
    <x v="2839"/>
    <s v="Friday"/>
  </r>
  <r>
    <s v="1D52F9F3"/>
    <s v="That's All She Wrote"/>
    <s v="Wreck The Deck Inc."/>
    <x v="12"/>
    <x v="1"/>
    <x v="11386"/>
    <s v="Wednesday"/>
  </r>
  <r>
    <s v="88E65AE8"/>
    <s v="Kric"/>
    <s v="Int Company"/>
    <x v="7"/>
    <x v="0"/>
    <x v="11387"/>
    <s v="Monday"/>
  </r>
  <r>
    <s v="54E1A054"/>
    <s v="Mara"/>
    <s v="Mox"/>
    <x v="1"/>
    <x v="1"/>
    <x v="5699"/>
    <s v="Friday"/>
  </r>
  <r>
    <s v="C239B913"/>
    <s v="39 : &quot;25&quot; &quot;39&quot;"/>
    <s v="Coleman Hawkins et son orchestre"/>
    <x v="13"/>
    <x v="1"/>
    <x v="10065"/>
    <s v="Friday"/>
  </r>
  <r>
    <s v="107EBCED"/>
    <s v="Stars In My Eyes"/>
    <s v="The Original Rudeboys"/>
    <x v="1"/>
    <x v="1"/>
    <x v="11388"/>
    <s v="Wednesday"/>
  </r>
  <r>
    <s v="575E741A"/>
    <s v="Hold On Hope"/>
    <s v="Guided By Voices"/>
    <x v="0"/>
    <x v="0"/>
    <x v="11389"/>
    <s v="Wednesday"/>
  </r>
  <r>
    <s v="8542B7AD"/>
    <s v="Dusk Till Dawn"/>
    <s v="Daniele Leoni"/>
    <x v="1"/>
    <x v="1"/>
    <x v="11390"/>
    <s v="Friday"/>
  </r>
  <r>
    <s v="AE78E021"/>
    <s v="Improvisation über Franz Schuberts Klaviertrio No. 2 in E-Flat Major Op. 100: II. Andante con moto"/>
    <s v="Filip Lundqvist"/>
    <x v="16"/>
    <x v="1"/>
    <x v="2984"/>
    <s v="Wednesday"/>
  </r>
  <r>
    <s v="956422AD"/>
    <s v="Maybe September"/>
    <s v="Shirley Horn"/>
    <x v="13"/>
    <x v="1"/>
    <x v="11391"/>
    <s v="Monday"/>
  </r>
  <r>
    <s v="85B53CFF"/>
    <s v="Breakbeat"/>
    <s v="James 'Trek-e' Smith"/>
    <x v="7"/>
    <x v="1"/>
    <x v="1236"/>
    <s v="Friday"/>
  </r>
  <r>
    <s v="19DDD65A"/>
    <s v="To Hell with the Devil"/>
    <s v="Stryper"/>
    <x v="0"/>
    <x v="1"/>
    <x v="11166"/>
    <s v="Monday"/>
  </r>
  <r>
    <s v="21B86FA2"/>
    <s v="Kid Cudi"/>
    <s v="KHARO"/>
    <x v="48"/>
    <x v="0"/>
    <x v="11392"/>
    <s v="Friday"/>
  </r>
  <r>
    <s v="6E2851D5"/>
    <s v="Oulala"/>
    <s v="unknown"/>
    <x v="18"/>
    <x v="1"/>
    <x v="11393"/>
    <s v="Friday"/>
  </r>
  <r>
    <s v="16B771F4"/>
    <s v="Sadness"/>
    <s v="Mario Lopez"/>
    <x v="7"/>
    <x v="1"/>
    <x v="6586"/>
    <s v="Friday"/>
  </r>
  <r>
    <s v="E93477E3"/>
    <s v="DB Intro"/>
    <s v="Big Baby Tape"/>
    <x v="4"/>
    <x v="1"/>
    <x v="5403"/>
    <s v="Friday"/>
  </r>
  <r>
    <s v="454A941E"/>
    <s v="Lupii"/>
    <s v="Adda"/>
    <x v="1"/>
    <x v="1"/>
    <x v="3890"/>
    <s v="Monday"/>
  </r>
  <r>
    <s v="57B31606"/>
    <s v="Cosmic Universe"/>
    <s v="Mai Kotone"/>
    <x v="59"/>
    <x v="1"/>
    <x v="11394"/>
    <s v="Wednesday"/>
  </r>
  <r>
    <s v="98A48C65"/>
    <s v="Motions"/>
    <s v="Kato"/>
    <x v="3"/>
    <x v="1"/>
    <x v="11395"/>
    <s v="Monday"/>
  </r>
  <r>
    <s v="E88CFD4B"/>
    <s v="Feverish Alliance"/>
    <s v="Trail of Tears"/>
    <x v="145"/>
    <x v="1"/>
    <x v="2565"/>
    <s v="Wednesday"/>
  </r>
  <r>
    <s v="321FDE6F"/>
    <s v="Wishing Well"/>
    <s v="Stomper &amp; Daniel Eppel"/>
    <x v="41"/>
    <x v="1"/>
    <x v="4187"/>
    <s v="Wednesday"/>
  </r>
  <r>
    <s v="48446768"/>
    <s v="Theravada Song"/>
    <s v="R.R.SP. Project"/>
    <x v="46"/>
    <x v="1"/>
    <x v="11055"/>
    <s v="Wednesday"/>
  </r>
  <r>
    <s v="87FC2266"/>
    <s v="Beautiful"/>
    <s v="Since October"/>
    <x v="1"/>
    <x v="1"/>
    <x v="11396"/>
    <s v="Monday"/>
  </r>
  <r>
    <s v="8C140C91"/>
    <s v="Militant"/>
    <s v="unknown"/>
    <x v="3"/>
    <x v="0"/>
    <x v="11397"/>
    <s v="Wednesday"/>
  </r>
  <r>
    <s v="F4DD10F0"/>
    <s v="81"/>
    <s v="Sean Leon"/>
    <x v="12"/>
    <x v="1"/>
    <x v="11398"/>
    <s v="Friday"/>
  </r>
  <r>
    <s v="D8964659"/>
    <s v="Fragile"/>
    <s v="Lynne Tiersen"/>
    <x v="45"/>
    <x v="1"/>
    <x v="7237"/>
    <s v="Monday"/>
  </r>
  <r>
    <s v="44FDF98D"/>
    <s v="Underwater Sounds"/>
    <s v="Sonni Shine &amp; the Underwater Sounds"/>
    <x v="18"/>
    <x v="1"/>
    <x v="11399"/>
    <s v="Monday"/>
  </r>
  <r>
    <s v="FD6A102"/>
    <s v="God"/>
    <s v="Mercer"/>
    <x v="12"/>
    <x v="1"/>
    <x v="1932"/>
    <s v="Friday"/>
  </r>
  <r>
    <s v="CB76B2AA"/>
    <s v="She's a Wonder"/>
    <s v="unknown"/>
    <x v="1"/>
    <x v="1"/>
    <x v="11400"/>
    <s v="Friday"/>
  </r>
  <r>
    <s v="AB35FC8E"/>
    <s v="Moscow Calling"/>
    <s v="unknown"/>
    <x v="22"/>
    <x v="0"/>
    <x v="1442"/>
    <s v="Friday"/>
  </r>
  <r>
    <s v="7B0E3723"/>
    <s v="Rudolph Valentino"/>
    <s v="The Marches"/>
    <x v="7"/>
    <x v="0"/>
    <x v="11401"/>
    <s v="Wednesday"/>
  </r>
  <r>
    <s v="319DD8B5"/>
    <s v="(I Can't Help) Falling In Love With You"/>
    <s v="unknown"/>
    <x v="18"/>
    <x v="1"/>
    <x v="5928"/>
    <s v="Friday"/>
  </r>
  <r>
    <s v="784ED6B2"/>
    <s v="Freedom"/>
    <s v="Angkasa Luar"/>
    <x v="3"/>
    <x v="1"/>
    <x v="11402"/>
    <s v="Wednesday"/>
  </r>
  <r>
    <s v="595F1A0E"/>
    <s v="Sneak And Shoot"/>
    <s v="Borislav Slavov"/>
    <x v="41"/>
    <x v="1"/>
    <x v="11403"/>
    <s v="Monday"/>
  </r>
  <r>
    <s v="35A2B9DD"/>
    <s v="unknown"/>
    <s v="unknown"/>
    <x v="0"/>
    <x v="0"/>
    <x v="11404"/>
    <s v="Friday"/>
  </r>
  <r>
    <s v="1616532"/>
    <s v="27 Club"/>
    <s v="Chløë Black"/>
    <x v="1"/>
    <x v="0"/>
    <x v="10053"/>
    <s v="Monday"/>
  </r>
  <r>
    <s v="5737F325"/>
    <s v="Lollipop"/>
    <s v="DADA Feat. Sandy Rivera &amp; Trix"/>
    <x v="3"/>
    <x v="1"/>
    <x v="11405"/>
    <s v="Monday"/>
  </r>
  <r>
    <s v="F060028F"/>
    <s v="Chains"/>
    <s v="Rose Cousins"/>
    <x v="2"/>
    <x v="1"/>
    <x v="1998"/>
    <s v="Monday"/>
  </r>
  <r>
    <s v="104B7BA5"/>
    <s v="Mars"/>
    <s v="Fake Blood"/>
    <x v="3"/>
    <x v="0"/>
    <x v="482"/>
    <s v="Wednesday"/>
  </r>
  <r>
    <s v="D67BF4F2"/>
    <s v="Trick"/>
    <s v="Cloud Maze"/>
    <x v="31"/>
    <x v="1"/>
    <x v="11406"/>
    <s v="Friday"/>
  </r>
  <r>
    <s v="5EFC2624"/>
    <s v="Lethal Industry"/>
    <s v="Jaques Raupé"/>
    <x v="3"/>
    <x v="1"/>
    <x v="2400"/>
    <s v="Friday"/>
  </r>
  <r>
    <s v="6557898E"/>
    <s v="Alive"/>
    <s v="unknown"/>
    <x v="5"/>
    <x v="0"/>
    <x v="4614"/>
    <s v="Friday"/>
  </r>
  <r>
    <s v="AE10D43"/>
    <s v="Reset in Colour"/>
    <s v="Loyal"/>
    <x v="7"/>
    <x v="0"/>
    <x v="860"/>
    <s v="Friday"/>
  </r>
  <r>
    <s v="E1A0478A"/>
    <s v="The Dance"/>
    <s v="The Cinematic Orchestra"/>
    <x v="46"/>
    <x v="0"/>
    <x v="2204"/>
    <s v="Monday"/>
  </r>
  <r>
    <s v="11F5E777"/>
    <s v="The Devil"/>
    <s v="Hoyt Axton"/>
    <x v="1"/>
    <x v="1"/>
    <x v="11407"/>
    <s v="Monday"/>
  </r>
  <r>
    <s v="87522775"/>
    <s v="If Life Was Easy"/>
    <s v="Roger Glover"/>
    <x v="0"/>
    <x v="1"/>
    <x v="11408"/>
    <s v="Friday"/>
  </r>
  <r>
    <s v="17AB44B2"/>
    <s v="Explore Be Curious"/>
    <s v="Cloudkicker"/>
    <x v="0"/>
    <x v="1"/>
    <x v="11409"/>
    <s v="Friday"/>
  </r>
  <r>
    <s v="19A93194"/>
    <s v="Song for Ireland"/>
    <s v="Joan McInnes"/>
    <x v="6"/>
    <x v="1"/>
    <x v="10705"/>
    <s v="Wednesday"/>
  </r>
  <r>
    <s v="7BCA693A"/>
    <s v="Tchiribim"/>
    <s v="Watcha Clan"/>
    <x v="7"/>
    <x v="0"/>
    <x v="2647"/>
    <s v="Wednesday"/>
  </r>
  <r>
    <s v="205CC3F9"/>
    <s v="Hepimiz Gibi (Akustik)"/>
    <s v="Canozan"/>
    <x v="91"/>
    <x v="1"/>
    <x v="8431"/>
    <s v="Monday"/>
  </r>
  <r>
    <s v="FBE3ACAD"/>
    <s v="Merry Gentle Pops"/>
    <s v="Barron Knights"/>
    <x v="0"/>
    <x v="1"/>
    <x v="2980"/>
    <s v="Monday"/>
  </r>
  <r>
    <s v="C2B17432"/>
    <s v="Black And White"/>
    <s v="Sonic Elysium"/>
    <x v="27"/>
    <x v="1"/>
    <x v="11410"/>
    <s v="Wednesday"/>
  </r>
  <r>
    <s v="7F852FB3"/>
    <s v="Gorillaz"/>
    <s v="Show Louis"/>
    <x v="48"/>
    <x v="1"/>
    <x v="11411"/>
    <s v="Monday"/>
  </r>
  <r>
    <s v="D44F7A49"/>
    <s v="White Dress"/>
    <s v="Set Mo"/>
    <x v="3"/>
    <x v="1"/>
    <x v="11412"/>
    <s v="Wednesday"/>
  </r>
  <r>
    <s v="B406E136"/>
    <s v="Xasta bo'lma"/>
    <s v="Shahxriyor"/>
    <x v="120"/>
    <x v="1"/>
    <x v="11413"/>
    <s v="Friday"/>
  </r>
  <r>
    <s v="17B5F1C6"/>
    <s v="Alcoholic"/>
    <s v="unknown"/>
    <x v="3"/>
    <x v="1"/>
    <x v="4342"/>
    <s v="Wednesday"/>
  </r>
  <r>
    <s v="8FABAD29"/>
    <s v="Waves"/>
    <s v="Tribute to Mr. Probz and Robin Schulz"/>
    <x v="7"/>
    <x v="1"/>
    <x v="11414"/>
    <s v="Friday"/>
  </r>
  <r>
    <s v="E815D226"/>
    <s v="Better This Way"/>
    <s v="Soar"/>
    <x v="0"/>
    <x v="1"/>
    <x v="11415"/>
    <s v="Monday"/>
  </r>
  <r>
    <s v="B2DAE523"/>
    <s v="The Benefit of Confrontation"/>
    <s v="Santiparro"/>
    <x v="2"/>
    <x v="1"/>
    <x v="4611"/>
    <s v="Monday"/>
  </r>
  <r>
    <s v="189AD00F"/>
    <s v="Century After Century"/>
    <s v="Idlewild"/>
    <x v="1"/>
    <x v="1"/>
    <x v="756"/>
    <s v="Friday"/>
  </r>
  <r>
    <s v="D6A03F1E"/>
    <s v="Sharing Confidence"/>
    <s v="Phenomen"/>
    <x v="134"/>
    <x v="1"/>
    <x v="3615"/>
    <s v="Monday"/>
  </r>
  <r>
    <s v="F89D321E"/>
    <s v="The Joker"/>
    <s v="Snail"/>
    <x v="0"/>
    <x v="0"/>
    <x v="11416"/>
    <s v="Friday"/>
  </r>
  <r>
    <s v="F84BB080"/>
    <s v="Go Higher"/>
    <s v="unknown"/>
    <x v="77"/>
    <x v="0"/>
    <x v="1718"/>
    <s v="Wednesday"/>
  </r>
  <r>
    <s v="107EBCED"/>
    <s v="One Of Us Is Over 40"/>
    <s v="Chick Corea Elektric Band"/>
    <x v="13"/>
    <x v="1"/>
    <x v="6960"/>
    <s v="Wednesday"/>
  </r>
  <r>
    <s v="1EF83655"/>
    <s v="Corda"/>
    <s v="Dirty South"/>
    <x v="3"/>
    <x v="0"/>
    <x v="7460"/>
    <s v="Wednesday"/>
  </r>
  <r>
    <s v="4C78D541"/>
    <s v="Home (When Shadows Fall)"/>
    <s v="Jackie Gleason"/>
    <x v="1"/>
    <x v="1"/>
    <x v="9074"/>
    <s v="Friday"/>
  </r>
  <r>
    <s v="93721ADB"/>
    <s v="The Good Part"/>
    <s v="Liz Lawrence"/>
    <x v="1"/>
    <x v="0"/>
    <x v="11417"/>
    <s v="Friday"/>
  </r>
  <r>
    <s v="DA4F4F5A"/>
    <s v="Crunk City Kid"/>
    <s v="Kid Crunk"/>
    <x v="115"/>
    <x v="1"/>
    <x v="11418"/>
    <s v="Wednesday"/>
  </r>
  <r>
    <s v="3F711151"/>
    <s v="It's My Love"/>
    <s v="Bit Funk"/>
    <x v="7"/>
    <x v="0"/>
    <x v="11419"/>
    <s v="Monday"/>
  </r>
  <r>
    <s v="5EE68837"/>
    <s v="La Paloma – Sound A Like Cover"/>
    <s v="Covers Like Julio Iglesias"/>
    <x v="15"/>
    <x v="0"/>
    <x v="11420"/>
    <s v="Wednesday"/>
  </r>
  <r>
    <s v="5323E91"/>
    <s v="You"/>
    <s v="Martin Jondo"/>
    <x v="18"/>
    <x v="1"/>
    <x v="1786"/>
    <s v="Friday"/>
  </r>
  <r>
    <s v="45EB7830"/>
    <s v="Me Llama"/>
    <s v="Danny Prince"/>
    <x v="15"/>
    <x v="1"/>
    <x v="11421"/>
    <s v="Wednesday"/>
  </r>
  <r>
    <s v="71DADF05"/>
    <s v="Un Hombre Llorando"/>
    <s v="Optimo"/>
    <x v="53"/>
    <x v="1"/>
    <x v="479"/>
    <s v="Wednesday"/>
  </r>
  <r>
    <s v="47AF0531"/>
    <s v="Raindance"/>
    <s v="Afrika"/>
    <x v="6"/>
    <x v="1"/>
    <x v="10642"/>
    <s v="Monday"/>
  </r>
  <r>
    <s v="ABA2E16D"/>
    <s v="It's a Long Way Down"/>
    <s v="Lana Torres"/>
    <x v="3"/>
    <x v="1"/>
    <x v="3082"/>
    <s v="Wednesday"/>
  </r>
  <r>
    <s v="30B15E37"/>
    <s v="Contigo Siempre"/>
    <s v="Alejandro Fernández"/>
    <x v="15"/>
    <x v="1"/>
    <x v="4335"/>
    <s v="Friday"/>
  </r>
  <r>
    <s v="7CE03DAB"/>
    <s v="Buffalo"/>
    <s v="Tyler The Creator"/>
    <x v="48"/>
    <x v="1"/>
    <x v="10466"/>
    <s v="Monday"/>
  </r>
  <r>
    <s v="A8AE9169"/>
    <s v="unknown"/>
    <s v="unknown"/>
    <x v="8"/>
    <x v="1"/>
    <x v="8589"/>
    <s v="Monday"/>
  </r>
  <r>
    <s v="C2590902"/>
    <s v="Victims of Authority"/>
    <s v="Alec Empire"/>
    <x v="66"/>
    <x v="1"/>
    <x v="11422"/>
    <s v="Monday"/>
  </r>
  <r>
    <s v="121994DD"/>
    <s v="A Creeping Dose"/>
    <s v="In Fear And Faith"/>
    <x v="30"/>
    <x v="1"/>
    <x v="11423"/>
    <s v="Friday"/>
  </r>
  <r>
    <s v="D2CE494E"/>
    <s v="Why Why"/>
    <s v="Carl Smith"/>
    <x v="26"/>
    <x v="0"/>
    <x v="2705"/>
    <s v="Friday"/>
  </r>
  <r>
    <s v="E73E4055"/>
    <s v="Pigling Bland"/>
    <s v="Soft Machine"/>
    <x v="1"/>
    <x v="1"/>
    <x v="2026"/>
    <s v="Wednesday"/>
  </r>
  <r>
    <s v="C73CBC56"/>
    <s v="Sugar"/>
    <s v="Ishdarr"/>
    <x v="48"/>
    <x v="1"/>
    <x v="4959"/>
    <s v="Monday"/>
  </r>
  <r>
    <s v="B1AB6DEC"/>
    <s v="Diga Diga Doo"/>
    <s v="Big Bad Voodoo Daddy"/>
    <x v="96"/>
    <x v="1"/>
    <x v="10429"/>
    <s v="Monday"/>
  </r>
  <r>
    <s v="C514AA35"/>
    <s v="Gypsie Doodle"/>
    <s v="Analogik"/>
    <x v="3"/>
    <x v="1"/>
    <x v="4275"/>
    <s v="Monday"/>
  </r>
  <r>
    <s v="A2E0EBED"/>
    <s v="2700"/>
    <s v="unknown"/>
    <x v="22"/>
    <x v="1"/>
    <x v="4239"/>
    <s v="Monday"/>
  </r>
  <r>
    <s v="464A7841"/>
    <s v="Blood Drive"/>
    <s v="Joshua Burnside"/>
    <x v="0"/>
    <x v="0"/>
    <x v="11424"/>
    <s v="Wednesday"/>
  </r>
  <r>
    <s v="33604B90"/>
    <s v="Vera Hun Danser"/>
    <s v="Peter Vesth"/>
    <x v="26"/>
    <x v="1"/>
    <x v="7464"/>
    <s v="Monday"/>
  </r>
  <r>
    <s v="5DE2EAA8"/>
    <s v="Fatal Fist Punch"/>
    <s v="Megalodon"/>
    <x v="7"/>
    <x v="1"/>
    <x v="1210"/>
    <s v="Friday"/>
  </r>
  <r>
    <s v="22050692"/>
    <s v="Coldplay"/>
    <s v="Yung Isvvc"/>
    <x v="12"/>
    <x v="1"/>
    <x v="1578"/>
    <s v="Friday"/>
  </r>
  <r>
    <s v="6F2FAB66"/>
    <s v="Dynasty"/>
    <s v="Miia"/>
    <x v="1"/>
    <x v="0"/>
    <x v="8500"/>
    <s v="Wednesday"/>
  </r>
  <r>
    <s v="85EB8725"/>
    <s v="See You Again"/>
    <s v="Tracks Reporter"/>
    <x v="12"/>
    <x v="1"/>
    <x v="10500"/>
    <s v="Friday"/>
  </r>
  <r>
    <s v="A07B5C08"/>
    <s v="My Dreams Amplified"/>
    <s v="J Jey Alby"/>
    <x v="0"/>
    <x v="1"/>
    <x v="11425"/>
    <s v="Friday"/>
  </r>
  <r>
    <s v="6C3B00B8"/>
    <s v="Shadowborn"/>
    <s v="Crystal Gates"/>
    <x v="17"/>
    <x v="0"/>
    <x v="11199"/>
    <s v="Wednesday"/>
  </r>
  <r>
    <s v="935095AB"/>
    <s v="Bitemarks And Bloodstains"/>
    <s v="Finch"/>
    <x v="30"/>
    <x v="0"/>
    <x v="11426"/>
    <s v="Friday"/>
  </r>
  <r>
    <s v="26BCCF68"/>
    <s v="All Night Long"/>
    <s v="Peter Murphy"/>
    <x v="0"/>
    <x v="0"/>
    <x v="6528"/>
    <s v="Wednesday"/>
  </r>
  <r>
    <s v="7E857ACD"/>
    <s v="Suicidal"/>
    <s v="Yung Monk"/>
    <x v="48"/>
    <x v="1"/>
    <x v="1496"/>
    <s v="Monday"/>
  </r>
  <r>
    <s v="A59F585B"/>
    <s v="Deceive (feat. Sune Rose Wagner)"/>
    <s v="unknown"/>
    <x v="9"/>
    <x v="0"/>
    <x v="5795"/>
    <s v="Friday"/>
  </r>
  <r>
    <s v="49E517CD"/>
    <s v="Claustrophobia"/>
    <s v="Pistol Grip"/>
    <x v="33"/>
    <x v="0"/>
    <x v="11427"/>
    <s v="Monday"/>
  </r>
  <r>
    <s v="A317519C"/>
    <s v="Buzzkill"/>
    <s v="Roughmath"/>
    <x v="3"/>
    <x v="0"/>
    <x v="8293"/>
    <s v="Friday"/>
  </r>
  <r>
    <s v="8DD5BDFD"/>
    <s v="Demons in Disguise"/>
    <s v="Seeking Seven"/>
    <x v="0"/>
    <x v="0"/>
    <x v="9655"/>
    <s v="Monday"/>
  </r>
  <r>
    <s v="6654438F"/>
    <s v="In &amp; Out"/>
    <s v="Televisor"/>
    <x v="3"/>
    <x v="1"/>
    <x v="11428"/>
    <s v="Friday"/>
  </r>
  <r>
    <s v="BD8DAE77"/>
    <s v="See Me Fall"/>
    <s v="Ro Ransom"/>
    <x v="12"/>
    <x v="1"/>
    <x v="11429"/>
    <s v="Monday"/>
  </r>
  <r>
    <s v="731E78E4"/>
    <s v="Aliena Makina"/>
    <s v="Paul &amp; Romero"/>
    <x v="3"/>
    <x v="1"/>
    <x v="11430"/>
    <s v="Monday"/>
  </r>
  <r>
    <s v="92B922AE"/>
    <s v="Interstellar Flight"/>
    <s v="Intersigno"/>
    <x v="7"/>
    <x v="1"/>
    <x v="2292"/>
    <s v="Monday"/>
  </r>
  <r>
    <s v="C2FBEDB8"/>
    <s v="Liar"/>
    <s v="Sandra N"/>
    <x v="1"/>
    <x v="1"/>
    <x v="11431"/>
    <s v="Wednesday"/>
  </r>
  <r>
    <s v="C84A4A65"/>
    <s v="Infinite Ammo"/>
    <s v="Le Castle Vania"/>
    <x v="3"/>
    <x v="1"/>
    <x v="4004"/>
    <s v="Friday"/>
  </r>
  <r>
    <s v="6A8A9AC9"/>
    <s v="NoWorries (ForMyX)"/>
    <s v="Françoistunes"/>
    <x v="12"/>
    <x v="0"/>
    <x v="2493"/>
    <s v="Monday"/>
  </r>
  <r>
    <s v="C8ECB4EF"/>
    <s v="Morning"/>
    <s v="Arabesque Duo"/>
    <x v="16"/>
    <x v="1"/>
    <x v="741"/>
    <s v="Friday"/>
  </r>
  <r>
    <s v="8D02188A"/>
    <s v="One Green Bottle"/>
    <s v="We Kids Rock"/>
    <x v="10"/>
    <x v="1"/>
    <x v="11432"/>
    <s v="Friday"/>
  </r>
  <r>
    <s v="ED935B79"/>
    <s v="Urastar (feat. Nina Miranda)"/>
    <s v="Spiller"/>
    <x v="85"/>
    <x v="0"/>
    <x v="11433"/>
    <s v="Wednesday"/>
  </r>
  <r>
    <s v="A35A2471"/>
    <s v="Smack My Bitch Up"/>
    <s v="Mantrix"/>
    <x v="3"/>
    <x v="1"/>
    <x v="1992"/>
    <s v="Friday"/>
  </r>
  <r>
    <s v="E8A09965"/>
    <s v="It's Got The Whole World Shaking"/>
    <s v="Sam Cooke"/>
    <x v="11"/>
    <x v="1"/>
    <x v="1425"/>
    <s v="Friday"/>
  </r>
  <r>
    <s v="798A1640"/>
    <s v="Clementine"/>
    <s v="Sarah Jaffe"/>
    <x v="2"/>
    <x v="1"/>
    <x v="11434"/>
    <s v="Monday"/>
  </r>
  <r>
    <s v="FAC4091A"/>
    <s v="Te Dar um Beijo"/>
    <s v="Prince Royce"/>
    <x v="2"/>
    <x v="1"/>
    <x v="11435"/>
    <s v="Monday"/>
  </r>
  <r>
    <s v="B60E849"/>
    <s v="Pagliacci: Recitar!...Vesti la giubba (Act I)"/>
    <s v="unknown"/>
    <x v="16"/>
    <x v="1"/>
    <x v="695"/>
    <s v="Wednesday"/>
  </r>
  <r>
    <s v="E9BFA23E"/>
    <s v="Shine"/>
    <s v="QC"/>
    <x v="21"/>
    <x v="1"/>
    <x v="687"/>
    <s v="Wednesday"/>
  </r>
  <r>
    <s v="98726289"/>
    <s v="Consumed"/>
    <s v="Source"/>
    <x v="0"/>
    <x v="1"/>
    <x v="1840"/>
    <s v="Friday"/>
  </r>
  <r>
    <s v="48395560"/>
    <s v="unknown"/>
    <s v="unknown"/>
    <x v="13"/>
    <x v="1"/>
    <x v="11436"/>
    <s v="Monday"/>
  </r>
  <r>
    <s v="AA56AA65"/>
    <s v="Bandoleros"/>
    <s v="Reggaeton Latino"/>
    <x v="15"/>
    <x v="1"/>
    <x v="10799"/>
    <s v="Monday"/>
  </r>
  <r>
    <s v="AFC6EB48"/>
    <s v="Amazing Grace"/>
    <s v="Ricky Valadez &amp; Brigham Welch"/>
    <x v="16"/>
    <x v="1"/>
    <x v="11437"/>
    <s v="Monday"/>
  </r>
  <r>
    <s v="2AD275B1"/>
    <s v="The Meditat Song"/>
    <s v="Dennis Graue"/>
    <x v="55"/>
    <x v="0"/>
    <x v="3072"/>
    <s v="Wednesday"/>
  </r>
  <r>
    <s v="26309671"/>
    <s v="Wake Me Up"/>
    <s v="Alessiee"/>
    <x v="31"/>
    <x v="1"/>
    <x v="11438"/>
    <s v="Friday"/>
  </r>
  <r>
    <s v="5604CBDB"/>
    <s v="Time"/>
    <s v="Z.Tao"/>
    <x v="1"/>
    <x v="1"/>
    <x v="6682"/>
    <s v="Wednesday"/>
  </r>
  <r>
    <s v="7BDC2D44"/>
    <s v="So much faith"/>
    <s v="Frenetic Virtual Orchestra"/>
    <x v="31"/>
    <x v="1"/>
    <x v="327"/>
    <s v="Friday"/>
  </r>
  <r>
    <s v="201293AB"/>
    <s v="Sugar.Honey.Ice.Tea"/>
    <s v="Charlie Wilson"/>
    <x v="11"/>
    <x v="1"/>
    <x v="11439"/>
    <s v="Friday"/>
  </r>
  <r>
    <s v="FBBBED6B"/>
    <s v="Eastside"/>
    <s v="Benny Blanco"/>
    <x v="1"/>
    <x v="1"/>
    <x v="8620"/>
    <s v="Wednesday"/>
  </r>
  <r>
    <s v="2021AFED"/>
    <s v="I Decide to Love"/>
    <s v="unknown"/>
    <x v="36"/>
    <x v="1"/>
    <x v="11319"/>
    <s v="Wednesday"/>
  </r>
  <r>
    <s v="FD641C91"/>
    <s v="Shine"/>
    <s v="Fight or Flight"/>
    <x v="0"/>
    <x v="1"/>
    <x v="6868"/>
    <s v="Monday"/>
  </r>
  <r>
    <s v="15F32DF2"/>
    <s v="unknown"/>
    <s v="unknown"/>
    <x v="1"/>
    <x v="0"/>
    <x v="11440"/>
    <s v="Wednesday"/>
  </r>
  <r>
    <s v="9FB25F41"/>
    <s v="El lugar"/>
    <s v="Karol Sevilla"/>
    <x v="41"/>
    <x v="0"/>
    <x v="11441"/>
    <s v="Wednesday"/>
  </r>
  <r>
    <s v="3699655B"/>
    <s v="Crazy"/>
    <s v="Franka"/>
    <x v="1"/>
    <x v="1"/>
    <x v="11442"/>
    <s v="Monday"/>
  </r>
  <r>
    <s v="A28C6D3E"/>
    <s v="Turntablizm (Skit)"/>
    <s v="Azad"/>
    <x v="12"/>
    <x v="1"/>
    <x v="8760"/>
    <s v="Wednesday"/>
  </r>
  <r>
    <s v="B47DBCB"/>
    <s v="Preachcore Lives!"/>
    <s v="Sleeping Giant"/>
    <x v="17"/>
    <x v="0"/>
    <x v="8182"/>
    <s v="Monday"/>
  </r>
  <r>
    <s v="60027513"/>
    <s v="Penthouse Dubexcursions"/>
    <s v="Beatfanatic"/>
    <x v="3"/>
    <x v="1"/>
    <x v="2172"/>
    <s v="Wednesday"/>
  </r>
  <r>
    <s v="ABFB98CD"/>
    <s v="BOZHE"/>
    <s v="unknown"/>
    <x v="4"/>
    <x v="0"/>
    <x v="11443"/>
    <s v="Friday"/>
  </r>
  <r>
    <s v="EEBBD9E7"/>
    <s v="Hurt"/>
    <s v="Seth Troxler"/>
    <x v="35"/>
    <x v="1"/>
    <x v="3530"/>
    <s v="Friday"/>
  </r>
  <r>
    <s v="2FD94B18"/>
    <s v="Et Tu"/>
    <s v="The Blinders"/>
    <x v="9"/>
    <x v="1"/>
    <x v="2329"/>
    <s v="Monday"/>
  </r>
  <r>
    <s v="CE75E50F"/>
    <s v="Zoom"/>
    <s v="unknown"/>
    <x v="65"/>
    <x v="0"/>
    <x v="2264"/>
    <s v="Wednesday"/>
  </r>
  <r>
    <s v="E504058E"/>
    <s v="Infinity 2008"/>
    <s v="Guru Josh Project"/>
    <x v="7"/>
    <x v="0"/>
    <x v="4228"/>
    <s v="Wednesday"/>
  </r>
  <r>
    <s v="9B49BB06"/>
    <s v="Requiem in D Minor for Male Chorus &amp; Orchestra: V. Sanctus (Cherubini)"/>
    <s v="Czech Chamber Philharmonic Orchestra Douglas Bostock"/>
    <x v="16"/>
    <x v="0"/>
    <x v="11444"/>
    <s v="Wednesday"/>
  </r>
  <r>
    <s v="E197CD4D"/>
    <s v=" Concerto For Violin And Strings In E Op.8 No.1 RV 269 &quot;La Primavera&quot; - 3. Allegro (Danza pastorale)"/>
    <s v="Simon Standage"/>
    <x v="16"/>
    <x v="0"/>
    <x v="6759"/>
    <s v="Wednesday"/>
  </r>
  <r>
    <s v="E25A0796"/>
    <s v="Carry Each Other"/>
    <s v="Leagues"/>
    <x v="0"/>
    <x v="1"/>
    <x v="11445"/>
    <s v="Monday"/>
  </r>
  <r>
    <s v="9C4EC63A"/>
    <s v="2nd Time Around"/>
    <s v="Tuxedo"/>
    <x v="11"/>
    <x v="1"/>
    <x v="160"/>
    <s v="Friday"/>
  </r>
  <r>
    <s v="73364988"/>
    <s v="Sex Drugs Rock &amp; Roll"/>
    <s v="Drug Flash"/>
    <x v="22"/>
    <x v="1"/>
    <x v="11446"/>
    <s v="Wednesday"/>
  </r>
  <r>
    <s v="5DDBFB3"/>
    <s v="unknown"/>
    <s v="unknown"/>
    <x v="0"/>
    <x v="0"/>
    <x v="8821"/>
    <s v="Friday"/>
  </r>
  <r>
    <s v="44A7F770"/>
    <s v="Qudoom Alsultan"/>
    <s v="Narjahanam"/>
    <x v="17"/>
    <x v="1"/>
    <x v="11447"/>
    <s v="Friday"/>
  </r>
  <r>
    <s v="57B4D7F6"/>
    <s v="My Eyes Adored You"/>
    <s v="Denmark + Winter"/>
    <x v="9"/>
    <x v="1"/>
    <x v="11448"/>
    <s v="Monday"/>
  </r>
  <r>
    <s v="D938A205"/>
    <s v="Rimnicu (chant de Noël Roumain)"/>
    <s v="Christmas Hits"/>
    <x v="5"/>
    <x v="1"/>
    <x v="2386"/>
    <s v="Wednesday"/>
  </r>
  <r>
    <s v="7671A321"/>
    <s v="Prison Song"/>
    <s v="Carlton Williams"/>
    <x v="41"/>
    <x v="1"/>
    <x v="3411"/>
    <s v="Monday"/>
  </r>
  <r>
    <s v="EBB23013"/>
    <s v="No Matter What You Do"/>
    <s v="Benassi Bros."/>
    <x v="1"/>
    <x v="1"/>
    <x v="3184"/>
    <s v="Friday"/>
  </r>
  <r>
    <s v="AAE2F7F7"/>
    <s v="Ripper"/>
    <s v="DM"/>
    <x v="7"/>
    <x v="0"/>
    <x v="6379"/>
    <s v="Monday"/>
  </r>
  <r>
    <s v="2AED0FF"/>
    <s v="The Legacy"/>
    <s v="Chilled C'Quence"/>
    <x v="148"/>
    <x v="1"/>
    <x v="11449"/>
    <s v="Monday"/>
  </r>
  <r>
    <s v="2B0B6707"/>
    <s v="Unknwn."/>
    <s v="Foner"/>
    <x v="12"/>
    <x v="1"/>
    <x v="895"/>
    <s v="Friday"/>
  </r>
  <r>
    <s v="B851E1A5"/>
    <s v="Realidad"/>
    <s v="4dostres"/>
    <x v="61"/>
    <x v="1"/>
    <x v="11450"/>
    <s v="Monday"/>
  </r>
  <r>
    <s v="A16815EF"/>
    <s v="3 Gymnopédies: I. Lent et douloureux"/>
    <s v="Finghin Collins"/>
    <x v="16"/>
    <x v="1"/>
    <x v="5641"/>
    <s v="Friday"/>
  </r>
  <r>
    <s v="3522FD2"/>
    <s v="New Myth"/>
    <s v="Lia Ices"/>
    <x v="2"/>
    <x v="0"/>
    <x v="1854"/>
    <s v="Monday"/>
  </r>
  <r>
    <s v="7A967B0E"/>
    <s v="Legend"/>
    <s v="Ryan Caraveo"/>
    <x v="12"/>
    <x v="0"/>
    <x v="11381"/>
    <s v="Monday"/>
  </r>
  <r>
    <s v="29039481"/>
    <s v="Stamp On the Ground"/>
    <s v="Captain Hook"/>
    <x v="3"/>
    <x v="1"/>
    <x v="11229"/>
    <s v="Monday"/>
  </r>
  <r>
    <s v="CA556D29"/>
    <s v="621"/>
    <s v="Omar LinX"/>
    <x v="12"/>
    <x v="0"/>
    <x v="11451"/>
    <s v="Monday"/>
  </r>
  <r>
    <s v="E23CA4D2"/>
    <s v="Bound Trap"/>
    <s v="Rocket"/>
    <x v="4"/>
    <x v="1"/>
    <x v="2399"/>
    <s v="Friday"/>
  </r>
  <r>
    <s v="DA0EC6C2"/>
    <s v="The Take Off"/>
    <s v="Signmark"/>
    <x v="48"/>
    <x v="1"/>
    <x v="796"/>
    <s v="Monday"/>
  </r>
  <r>
    <s v="A03AFBB6"/>
    <s v="Pradesh Hypno Beat"/>
    <s v="Los Venturas"/>
    <x v="0"/>
    <x v="1"/>
    <x v="9784"/>
    <s v="Wednesday"/>
  </r>
  <r>
    <s v="B30F4F64"/>
    <s v="Blue Horse"/>
    <s v="Dingding Sa"/>
    <x v="6"/>
    <x v="1"/>
    <x v="7741"/>
    <s v="Wednesday"/>
  </r>
  <r>
    <s v="B071393A"/>
    <s v="Lonely"/>
    <s v="Lou Bega"/>
    <x v="1"/>
    <x v="1"/>
    <x v="11452"/>
    <s v="Monday"/>
  </r>
  <r>
    <s v="5BED9263"/>
    <s v="Call Me Maybe"/>
    <s v="May B."/>
    <x v="1"/>
    <x v="1"/>
    <x v="4190"/>
    <s v="Friday"/>
  </r>
  <r>
    <s v="59575F9C"/>
    <s v="Persuade Me Too"/>
    <s v="Relax Listen"/>
    <x v="91"/>
    <x v="1"/>
    <x v="11453"/>
    <s v="Friday"/>
  </r>
  <r>
    <s v="B6464541"/>
    <s v="Universes"/>
    <s v="unknown"/>
    <x v="7"/>
    <x v="1"/>
    <x v="11454"/>
    <s v="Friday"/>
  </r>
  <r>
    <s v="D8D1EB7E"/>
    <s v="Tum Hi Ho"/>
    <s v="Chai Town"/>
    <x v="6"/>
    <x v="1"/>
    <x v="11455"/>
    <s v="Monday"/>
  </r>
  <r>
    <s v="8B0D4F76"/>
    <s v="Love Is in the Air"/>
    <s v="unknown"/>
    <x v="1"/>
    <x v="1"/>
    <x v="8364"/>
    <s v="Monday"/>
  </r>
  <r>
    <s v="2E559954"/>
    <s v="Drama"/>
    <s v="unknown"/>
    <x v="12"/>
    <x v="0"/>
    <x v="7063"/>
    <s v="Wednesday"/>
  </r>
  <r>
    <s v="A9362F42"/>
    <s v="Wax Machine"/>
    <s v="Popof"/>
    <x v="3"/>
    <x v="1"/>
    <x v="6307"/>
    <s v="Monday"/>
  </r>
  <r>
    <s v="651EA6E3"/>
    <s v="A Summer of Love"/>
    <s v="Guido Negraszus"/>
    <x v="148"/>
    <x v="1"/>
    <x v="11456"/>
    <s v="Wednesday"/>
  </r>
  <r>
    <s v="2AA5B2C5"/>
    <s v="Hold On"/>
    <s v="Miguel Alcobia"/>
    <x v="3"/>
    <x v="1"/>
    <x v="11457"/>
    <s v="Friday"/>
  </r>
  <r>
    <s v="58713FD4"/>
    <s v="Boa Me"/>
    <s v="Fuse ODG"/>
    <x v="3"/>
    <x v="1"/>
    <x v="325"/>
    <s v="Wednesday"/>
  </r>
  <r>
    <s v="C6C972B1"/>
    <s v="Pumped Up Kicks"/>
    <s v="David Dog"/>
    <x v="7"/>
    <x v="1"/>
    <x v="11458"/>
    <s v="Friday"/>
  </r>
  <r>
    <s v="84D7D4C2"/>
    <s v="Enya"/>
    <s v="Elin Kåven"/>
    <x v="1"/>
    <x v="0"/>
    <x v="11459"/>
    <s v="Friday"/>
  </r>
  <r>
    <s v="F0E2433D"/>
    <s v="Obladi Oblada"/>
    <s v="The 60s Band"/>
    <x v="1"/>
    <x v="1"/>
    <x v="8264"/>
    <s v="Monday"/>
  </r>
  <r>
    <s v="7D166C63"/>
    <s v="unknown"/>
    <s v="unknown"/>
    <x v="16"/>
    <x v="0"/>
    <x v="11460"/>
    <s v="Wednesday"/>
  </r>
  <r>
    <s v="64D1E4A8"/>
    <s v="Brand"/>
    <s v="Kartvelli"/>
    <x v="5"/>
    <x v="0"/>
    <x v="1088"/>
    <s v="Friday"/>
  </r>
  <r>
    <s v="BF1A6EE3"/>
    <s v="All On Me"/>
    <s v="George Kwali"/>
    <x v="7"/>
    <x v="1"/>
    <x v="7390"/>
    <s v="Friday"/>
  </r>
  <r>
    <s v="3971C6A5"/>
    <s v="Aquatic Dreams"/>
    <s v="Carl Miles"/>
    <x v="118"/>
    <x v="0"/>
    <x v="10199"/>
    <s v="Friday"/>
  </r>
  <r>
    <s v="AF570CFA"/>
    <s v="Dzek I Dzoni"/>
    <s v="unknown"/>
    <x v="1"/>
    <x v="1"/>
    <x v="8981"/>
    <s v="Friday"/>
  </r>
  <r>
    <s v="933EEFFD"/>
    <s v="Wished Out"/>
    <s v="Carl Broemel"/>
    <x v="0"/>
    <x v="1"/>
    <x v="3255"/>
    <s v="Monday"/>
  </r>
  <r>
    <s v="2D3F237F"/>
    <s v="Afterlife"/>
    <s v="Sharkhuman"/>
    <x v="3"/>
    <x v="0"/>
    <x v="11461"/>
    <s v="Monday"/>
  </r>
  <r>
    <s v="BDD7B502"/>
    <s v="Jennifer"/>
    <s v="Trinidad Cardona"/>
    <x v="11"/>
    <x v="1"/>
    <x v="1364"/>
    <s v="Wednesday"/>
  </r>
  <r>
    <s v="9AD5DA52"/>
    <s v="Satisfied"/>
    <s v="unknown"/>
    <x v="11"/>
    <x v="0"/>
    <x v="6249"/>
    <s v="Wednesday"/>
  </r>
  <r>
    <s v="B70020D4"/>
    <s v="Limbo"/>
    <s v="AmeriQa"/>
    <x v="4"/>
    <x v="1"/>
    <x v="8659"/>
    <s v="Monday"/>
  </r>
  <r>
    <s v="B1996B45"/>
    <s v="Suena (Tanguillos)"/>
    <s v="Duquende"/>
    <x v="15"/>
    <x v="1"/>
    <x v="505"/>
    <s v="Wednesday"/>
  </r>
  <r>
    <s v="21FD3481"/>
    <s v="Chains"/>
    <s v="Obladaet"/>
    <x v="4"/>
    <x v="0"/>
    <x v="5169"/>
    <s v="Wednesday"/>
  </r>
  <r>
    <s v="E02325C8"/>
    <s v="The Wild Rover"/>
    <s v="Derek Warfield"/>
    <x v="2"/>
    <x v="0"/>
    <x v="4159"/>
    <s v="Wednesday"/>
  </r>
  <r>
    <s v="3A82A917"/>
    <s v="Pescador"/>
    <s v="Só Parênt"/>
    <x v="176"/>
    <x v="1"/>
    <x v="11462"/>
    <s v="Friday"/>
  </r>
  <r>
    <s v="BD39E411"/>
    <s v="Lolita"/>
    <s v="POKRAPIVA"/>
    <x v="5"/>
    <x v="1"/>
    <x v="11463"/>
    <s v="Friday"/>
  </r>
  <r>
    <s v="108AADB2"/>
    <s v="Surf Song"/>
    <s v="Yuri Ryzhov"/>
    <x v="55"/>
    <x v="0"/>
    <x v="11464"/>
    <s v="Monday"/>
  </r>
  <r>
    <s v="7201D503"/>
    <s v="I'm Not Done"/>
    <s v="Fever Ray"/>
    <x v="9"/>
    <x v="0"/>
    <x v="5540"/>
    <s v="Wednesday"/>
  </r>
  <r>
    <s v="8412A957"/>
    <s v="Right Thang"/>
    <s v="Human Movement"/>
    <x v="3"/>
    <x v="1"/>
    <x v="2804"/>
    <s v="Wednesday"/>
  </r>
  <r>
    <s v="269702B2"/>
    <s v="Homerton B"/>
    <s v="Unknown T"/>
    <x v="12"/>
    <x v="0"/>
    <x v="11465"/>
    <s v="Monday"/>
  </r>
  <r>
    <s v="F913D5DE"/>
    <s v="Baby Come To Me"/>
    <s v="George Howard"/>
    <x v="13"/>
    <x v="1"/>
    <x v="10226"/>
    <s v="Monday"/>
  </r>
  <r>
    <s v="949EAE5B"/>
    <s v="Buss a Dance"/>
    <s v="unknown"/>
    <x v="18"/>
    <x v="1"/>
    <x v="4"/>
    <s v="Friday"/>
  </r>
  <r>
    <s v="E5C52D4B"/>
    <s v="Mchit"/>
    <s v="Fab ze Man"/>
    <x v="7"/>
    <x v="1"/>
    <x v="11466"/>
    <s v="Friday"/>
  </r>
  <r>
    <s v="9CC07368"/>
    <s v="Kirrilee"/>
    <s v="Empathy Test"/>
    <x v="7"/>
    <x v="0"/>
    <x v="45"/>
    <s v="Friday"/>
  </r>
  <r>
    <s v="329399C8"/>
    <s v="Mare Boss (Big Boss)"/>
    <s v="Nea Kalu"/>
    <x v="6"/>
    <x v="1"/>
    <x v="11467"/>
    <s v="Monday"/>
  </r>
  <r>
    <s v="9181D1B8"/>
    <s v="The Vibe"/>
    <s v="Ayo Jay"/>
    <x v="6"/>
    <x v="1"/>
    <x v="11468"/>
    <s v="Monday"/>
  </r>
  <r>
    <s v="4AF8A6"/>
    <s v="Cleopatra"/>
    <s v="Sonic Sense"/>
    <x v="27"/>
    <x v="0"/>
    <x v="8979"/>
    <s v="Friday"/>
  </r>
  <r>
    <s v="E1178A6A"/>
    <s v="One Sweet Day"/>
    <s v="The Party People"/>
    <x v="1"/>
    <x v="0"/>
    <x v="11469"/>
    <s v="Friday"/>
  </r>
  <r>
    <s v="A6283778"/>
    <s v="Give It To Me Right"/>
    <s v="Melanie Fiona"/>
    <x v="11"/>
    <x v="1"/>
    <x v="11470"/>
    <s v="Monday"/>
  </r>
  <r>
    <s v="5684D87A"/>
    <s v="Brand"/>
    <s v="Kartvelli"/>
    <x v="5"/>
    <x v="1"/>
    <x v="254"/>
    <s v="Wednesday"/>
  </r>
  <r>
    <s v="D3494CC8"/>
    <s v="Becoming Human"/>
    <s v="Ryan Taubert"/>
    <x v="41"/>
    <x v="0"/>
    <x v="11471"/>
    <s v="Wednesday"/>
  </r>
  <r>
    <s v="189AD00F"/>
    <s v="Century"/>
    <s v="Preach"/>
    <x v="36"/>
    <x v="1"/>
    <x v="132"/>
    <s v="Friday"/>
  </r>
  <r>
    <s v="C5DDF93C"/>
    <s v="Jealous 'Cause I Love You"/>
    <s v="Venke Knutson"/>
    <x v="1"/>
    <x v="1"/>
    <x v="9144"/>
    <s v="Friday"/>
  </r>
  <r>
    <s v="22ED4EC6"/>
    <s v="Poor Man's Gold"/>
    <s v="Pete Storm"/>
    <x v="26"/>
    <x v="1"/>
    <x v="3829"/>
    <s v="Wednesday"/>
  </r>
  <r>
    <s v="35B1D871"/>
    <s v="You Lift Me Up"/>
    <s v="Mikey Wax"/>
    <x v="1"/>
    <x v="0"/>
    <x v="10153"/>
    <s v="Wednesday"/>
  </r>
  <r>
    <s v="B85EE8E7"/>
    <s v="Meeting of the Waters"/>
    <s v="Paddy O'Connor &amp; Friends"/>
    <x v="2"/>
    <x v="0"/>
    <x v="2602"/>
    <s v="Monday"/>
  </r>
  <r>
    <s v="44DE95B8"/>
    <s v="For Real"/>
    <s v="unknown"/>
    <x v="3"/>
    <x v="1"/>
    <x v="7435"/>
    <s v="Wednesday"/>
  </r>
  <r>
    <s v="F060028F"/>
    <s v="As Long As You Are Mine"/>
    <s v="Michael J. Scott"/>
    <x v="91"/>
    <x v="1"/>
    <x v="11472"/>
    <s v="Friday"/>
  </r>
  <r>
    <s v="CD9D5978"/>
    <s v="unknown"/>
    <s v="unknown"/>
    <x v="8"/>
    <x v="1"/>
    <x v="11473"/>
    <s v="Friday"/>
  </r>
  <r>
    <s v="3D67C39B"/>
    <s v="Life"/>
    <s v="Bare"/>
    <x v="3"/>
    <x v="0"/>
    <x v="2332"/>
    <s v="Wednesday"/>
  </r>
  <r>
    <s v="4FA51B3B"/>
    <s v="Ghost Voice"/>
    <s v="Dengue Fever"/>
    <x v="154"/>
    <x v="1"/>
    <x v="1842"/>
    <s v="Wednesday"/>
  </r>
  <r>
    <s v="6C1BAB9C"/>
    <s v="Helsinkii"/>
    <s v="Loost Koos"/>
    <x v="48"/>
    <x v="0"/>
    <x v="8568"/>
    <s v="Friday"/>
  </r>
  <r>
    <s v="BFC85AD1"/>
    <s v="I Love My Sex"/>
    <s v="Benassi Bros."/>
    <x v="3"/>
    <x v="0"/>
    <x v="11474"/>
    <s v="Wednesday"/>
  </r>
  <r>
    <s v="FEB8EE5C"/>
    <s v="Let Me Love You"/>
    <s v="Dastic"/>
    <x v="3"/>
    <x v="1"/>
    <x v="11475"/>
    <s v="Friday"/>
  </r>
  <r>
    <s v="CC4FF47E"/>
    <s v="Perdona (Ahora Sí Que Sí)"/>
    <s v="Carolina Durante"/>
    <x v="1"/>
    <x v="0"/>
    <x v="2455"/>
    <s v="Wednesday"/>
  </r>
  <r>
    <s v="9575AA5C"/>
    <s v="Electro Twerk Music"/>
    <s v="Mark Holiday"/>
    <x v="3"/>
    <x v="1"/>
    <x v="7159"/>
    <s v="Friday"/>
  </r>
  <r>
    <s v="61D3BAEA"/>
    <s v="Accused Remix"/>
    <s v="Matt Scratch"/>
    <x v="68"/>
    <x v="1"/>
    <x v="3623"/>
    <s v="Monday"/>
  </r>
  <r>
    <s v="C702FEEA"/>
    <s v="Multiplayer"/>
    <s v="Oscar L"/>
    <x v="3"/>
    <x v="1"/>
    <x v="11476"/>
    <s v="Friday"/>
  </r>
  <r>
    <s v="6239C44A"/>
    <s v="Confirming Kill"/>
    <s v="On Level"/>
    <x v="0"/>
    <x v="1"/>
    <x v="11477"/>
    <s v="Friday"/>
  </r>
  <r>
    <s v="216A9677"/>
    <s v="Paper Crown"/>
    <s v="Man the Mighty"/>
    <x v="0"/>
    <x v="1"/>
    <x v="8299"/>
    <s v="Friday"/>
  </r>
  <r>
    <s v="C206CD54"/>
    <s v="Blau wie das Meer (L'amour est bleu)"/>
    <s v="Vicky Leandros"/>
    <x v="73"/>
    <x v="1"/>
    <x v="10567"/>
    <s v="Friday"/>
  </r>
  <r>
    <s v="20DDB458"/>
    <s v="If I'm Lyin I'm Flyin"/>
    <s v="Kodak Black"/>
    <x v="12"/>
    <x v="0"/>
    <x v="2975"/>
    <s v="Friday"/>
  </r>
  <r>
    <s v="7BDDD6AF"/>
    <s v="Sabotage (Beastie Boys)"/>
    <s v="The Great American Beast"/>
    <x v="17"/>
    <x v="1"/>
    <x v="11478"/>
    <s v="Friday"/>
  </r>
  <r>
    <s v="41936394"/>
    <s v="clematis"/>
    <s v="Valshe"/>
    <x v="59"/>
    <x v="1"/>
    <x v="1794"/>
    <s v="Monday"/>
  </r>
  <r>
    <s v="41A8CE12"/>
    <s v="Balenciaga"/>
    <s v="unknown"/>
    <x v="5"/>
    <x v="1"/>
    <x v="6082"/>
    <s v="Monday"/>
  </r>
  <r>
    <s v="EEF520CE"/>
    <s v="After the Good Years"/>
    <s v="Silke Hauck"/>
    <x v="13"/>
    <x v="0"/>
    <x v="11479"/>
    <s v="Monday"/>
  </r>
  <r>
    <s v="552A2FB3"/>
    <s v="Mem"/>
    <s v="Tyrie"/>
    <x v="12"/>
    <x v="1"/>
    <x v="10337"/>
    <s v="Monday"/>
  </r>
  <r>
    <s v="E76CEDC6"/>
    <s v="Winterwacht"/>
    <s v="Dorn"/>
    <x v="17"/>
    <x v="1"/>
    <x v="2811"/>
    <s v="Wednesday"/>
  </r>
  <r>
    <s v="ADF68057"/>
    <s v="Brumes forêts et prés de mon pays"/>
    <s v="Maria Zaitseva"/>
    <x v="6"/>
    <x v="1"/>
    <x v="8611"/>
    <s v="Friday"/>
  </r>
  <r>
    <s v="77D14006"/>
    <s v="Kushuka"/>
    <s v="unknown"/>
    <x v="3"/>
    <x v="1"/>
    <x v="6544"/>
    <s v="Wednesday"/>
  </r>
  <r>
    <s v="3B9648DE"/>
    <s v="Slow Motion"/>
    <s v="Kevin Lyttle"/>
    <x v="3"/>
    <x v="1"/>
    <x v="11480"/>
    <s v="Monday"/>
  </r>
  <r>
    <s v="1C5A471"/>
    <s v="Leto"/>
    <s v="Smash"/>
    <x v="5"/>
    <x v="1"/>
    <x v="11481"/>
    <s v="Wednesday"/>
  </r>
  <r>
    <s v="EFF1787E"/>
    <s v="Let Me"/>
    <s v="unknown"/>
    <x v="3"/>
    <x v="1"/>
    <x v="11482"/>
    <s v="Monday"/>
  </r>
  <r>
    <s v="82DDC2B3"/>
    <s v="Little Bit of Heaven"/>
    <s v="Lisa Stansfield"/>
    <x v="1"/>
    <x v="0"/>
    <x v="9280"/>
    <s v="Friday"/>
  </r>
  <r>
    <s v="1FEA9F01"/>
    <s v="1000 Arms"/>
    <s v="Lymbyc Systym"/>
    <x v="29"/>
    <x v="1"/>
    <x v="3967"/>
    <s v="Monday"/>
  </r>
  <r>
    <s v="1A6ADBD8"/>
    <s v="Hundred Miles"/>
    <s v="YALL"/>
    <x v="3"/>
    <x v="1"/>
    <x v="11483"/>
    <s v="Friday"/>
  </r>
  <r>
    <s v="F91D17D"/>
    <s v="The Banded"/>
    <s v="The Narrow"/>
    <x v="0"/>
    <x v="1"/>
    <x v="10217"/>
    <s v="Monday"/>
  </r>
  <r>
    <s v="9BF05558"/>
    <s v="God Is on the Move"/>
    <s v="7eventh Time Down"/>
    <x v="86"/>
    <x v="0"/>
    <x v="6345"/>
    <s v="Wednesday"/>
  </r>
  <r>
    <s v="62DED6F6"/>
    <s v="Concerto brandebourgeois No. 3 in G Major BWV 1048: I. Allegro moderato"/>
    <s v="unknown"/>
    <x v="16"/>
    <x v="1"/>
    <x v="11484"/>
    <s v="Friday"/>
  </r>
  <r>
    <s v="499238E1"/>
    <s v="Dors"/>
    <s v="My Music Family"/>
    <x v="1"/>
    <x v="0"/>
    <x v="2087"/>
    <s v="Wednesday"/>
  </r>
  <r>
    <s v="2949E7FE"/>
    <s v="9 Pm"/>
    <s v="Merrick Lowell"/>
    <x v="3"/>
    <x v="1"/>
    <x v="694"/>
    <s v="Wednesday"/>
  </r>
  <r>
    <s v="E9D55048"/>
    <s v="Kill the Power"/>
    <s v="Skindred"/>
    <x v="17"/>
    <x v="1"/>
    <x v="11485"/>
    <s v="Friday"/>
  </r>
  <r>
    <s v="7E9C5A3B"/>
    <s v="Lonely Nights"/>
    <s v="Andrea Demar"/>
    <x v="20"/>
    <x v="0"/>
    <x v="6993"/>
    <s v="Monday"/>
  </r>
  <r>
    <s v="5F6E0391"/>
    <s v="Prodigy"/>
    <s v="Lord Flimnap"/>
    <x v="0"/>
    <x v="0"/>
    <x v="11486"/>
    <s v="Monday"/>
  </r>
  <r>
    <s v="874B5B06"/>
    <s v="Respira Mas Profundamente"/>
    <s v="Dj Kasa Remixoff"/>
    <x v="78"/>
    <x v="1"/>
    <x v="11487"/>
    <s v="Friday"/>
  </r>
  <r>
    <s v="91901C42"/>
    <s v="Twisted Love"/>
    <s v="ATB feat. Cristina Soto"/>
    <x v="3"/>
    <x v="1"/>
    <x v="11488"/>
    <s v="Monday"/>
  </r>
  <r>
    <s v="FF26EF37"/>
    <s v="Kel Azizim"/>
    <s v="Feruza Jumaniyozova"/>
    <x v="1"/>
    <x v="1"/>
    <x v="11489"/>
    <s v="Friday"/>
  </r>
  <r>
    <s v="F77FCEB6"/>
    <s v="Cold and Frosty Morning"/>
    <s v="Treblemakers"/>
    <x v="10"/>
    <x v="1"/>
    <x v="11490"/>
    <s v="Monday"/>
  </r>
  <r>
    <s v="E50C17A4"/>
    <s v="99 Altri perfecti"/>
    <s v="Camerata Mediolanense"/>
    <x v="93"/>
    <x v="1"/>
    <x v="10304"/>
    <s v="Monday"/>
  </r>
  <r>
    <s v="64071209"/>
    <s v="Daniel"/>
    <s v="Lior"/>
    <x v="47"/>
    <x v="1"/>
    <x v="11491"/>
    <s v="Friday"/>
  </r>
  <r>
    <s v="9E93430B"/>
    <s v="Urban Freerun"/>
    <s v="Weedsnatcha"/>
    <x v="3"/>
    <x v="1"/>
    <x v="5511"/>
    <s v="Monday"/>
  </r>
  <r>
    <s v="A1323FB"/>
    <s v="Renewal"/>
    <s v="Tel Aviv"/>
    <x v="0"/>
    <x v="0"/>
    <x v="11492"/>
    <s v="Wednesday"/>
  </r>
  <r>
    <s v="F6DBBFC4"/>
    <s v="Stella Maris"/>
    <s v="unknown"/>
    <x v="22"/>
    <x v="0"/>
    <x v="11493"/>
    <s v="Wednesday"/>
  </r>
  <r>
    <s v="2BF019E9"/>
    <s v="Ibiza Sunrise"/>
    <s v="Labworks"/>
    <x v="7"/>
    <x v="1"/>
    <x v="10318"/>
    <s v="Friday"/>
  </r>
  <r>
    <s v="32DC5D27"/>
    <s v="The Lark"/>
    <s v="Ken Parsons"/>
    <x v="2"/>
    <x v="1"/>
    <x v="6448"/>
    <s v="Friday"/>
  </r>
  <r>
    <s v="1E337310"/>
    <s v="Torn"/>
    <s v="Morgul"/>
    <x v="0"/>
    <x v="0"/>
    <x v="11494"/>
    <s v="Friday"/>
  </r>
  <r>
    <s v="B799E61D"/>
    <s v="Wonderful Micronesia"/>
    <s v="Smooth Deluxe"/>
    <x v="3"/>
    <x v="1"/>
    <x v="3815"/>
    <s v="Friday"/>
  </r>
  <r>
    <s v="90E26C81"/>
    <s v="Dinner Time"/>
    <s v="Passion Light"/>
    <x v="13"/>
    <x v="1"/>
    <x v="10731"/>
    <s v="Monday"/>
  </r>
  <r>
    <s v="1C74A8A5"/>
    <s v="Baked Beans"/>
    <s v="TQD"/>
    <x v="7"/>
    <x v="0"/>
    <x v="11495"/>
    <s v="Wednesday"/>
  </r>
  <r>
    <s v="F06A9AAB"/>
    <s v="One Time"/>
    <s v="Sunrise Electro"/>
    <x v="3"/>
    <x v="0"/>
    <x v="11496"/>
    <s v="Monday"/>
  </r>
  <r>
    <s v="DE6B467B"/>
    <s v="Soon"/>
    <s v="Margaux Avril"/>
    <x v="1"/>
    <x v="0"/>
    <x v="11497"/>
    <s v="Wednesday"/>
  </r>
  <r>
    <s v="F1105875"/>
    <s v="Wayside"/>
    <s v="Micah John"/>
    <x v="18"/>
    <x v="1"/>
    <x v="2601"/>
    <s v="Wednesday"/>
  </r>
  <r>
    <s v="72799678"/>
    <s v="Outro"/>
    <s v="Amun"/>
    <x v="77"/>
    <x v="1"/>
    <x v="2699"/>
    <s v="Monday"/>
  </r>
  <r>
    <s v="15CED997"/>
    <s v="Jesus Keep Me Near The Cross"/>
    <s v="Carman"/>
    <x v="106"/>
    <x v="1"/>
    <x v="7515"/>
    <s v="Wednesday"/>
  </r>
  <r>
    <s v="F4B18E23"/>
    <s v="Rub It [feat. Fabious]"/>
    <s v="Draztic Music"/>
    <x v="12"/>
    <x v="1"/>
    <x v="11108"/>
    <s v="Friday"/>
  </r>
  <r>
    <s v="75B2A951"/>
    <s v="Tornado"/>
    <s v="Valentin Wiest"/>
    <x v="16"/>
    <x v="1"/>
    <x v="10500"/>
    <s v="Monday"/>
  </r>
  <r>
    <s v="DFA258EC"/>
    <s v="Healing Rain"/>
    <s v="unknown"/>
    <x v="8"/>
    <x v="0"/>
    <x v="11498"/>
    <s v="Friday"/>
  </r>
  <r>
    <s v="83D3DAEC"/>
    <s v="Mainstage"/>
    <s v="Eric Mendosa"/>
    <x v="3"/>
    <x v="0"/>
    <x v="6955"/>
    <s v="Wednesday"/>
  </r>
  <r>
    <s v="F761363D"/>
    <s v="Sushii"/>
    <s v="unknown"/>
    <x v="7"/>
    <x v="1"/>
    <x v="11499"/>
    <s v="Wednesday"/>
  </r>
  <r>
    <s v="199BF043"/>
    <s v="Yo Te Vine A Amar"/>
    <s v="Ivete Sangalo"/>
    <x v="15"/>
    <x v="1"/>
    <x v="11500"/>
    <s v="Friday"/>
  </r>
  <r>
    <s v="2433C7E4"/>
    <s v="BDSM"/>
    <s v="La Tabaré"/>
    <x v="0"/>
    <x v="1"/>
    <x v="11501"/>
    <s v="Monday"/>
  </r>
  <r>
    <s v="EA5F554D"/>
    <s v="Barely Recognize You"/>
    <s v="Elysian Fields"/>
    <x v="9"/>
    <x v="1"/>
    <x v="11502"/>
    <s v="Wednesday"/>
  </r>
  <r>
    <s v="365F73E2"/>
    <s v="Lulei"/>
    <s v="Shloime Daskal"/>
    <x v="60"/>
    <x v="1"/>
    <x v="6879"/>
    <s v="Friday"/>
  </r>
  <r>
    <s v="F4091050"/>
    <s v="Cuando Me Enamoro"/>
    <s v="Grupo Super Bailongo"/>
    <x v="1"/>
    <x v="0"/>
    <x v="11503"/>
    <s v="Wednesday"/>
  </r>
  <r>
    <s v="ECA70C04"/>
    <s v="Wo Ai Ni"/>
    <s v="Tat Ming Pair"/>
    <x v="203"/>
    <x v="1"/>
    <x v="256"/>
    <s v="Monday"/>
  </r>
  <r>
    <s v="A36F9865"/>
    <s v="Meet On The Ledge"/>
    <s v="Fairport Convention"/>
    <x v="82"/>
    <x v="1"/>
    <x v="9564"/>
    <s v="Wednesday"/>
  </r>
  <r>
    <s v="A30A0906"/>
    <s v="Tiger Woman"/>
    <s v="Claude King"/>
    <x v="26"/>
    <x v="1"/>
    <x v="11504"/>
    <s v="Wednesday"/>
  </r>
  <r>
    <s v="A0393089"/>
    <s v="Shotgun"/>
    <s v="unknown"/>
    <x v="3"/>
    <x v="1"/>
    <x v="3483"/>
    <s v="Monday"/>
  </r>
  <r>
    <s v="270A5339"/>
    <s v="Shades Of Orange"/>
    <s v="Chook"/>
    <x v="7"/>
    <x v="1"/>
    <x v="11505"/>
    <s v="Wednesday"/>
  </r>
  <r>
    <s v="10004220"/>
    <s v="Aisha"/>
    <s v="Ayat"/>
    <x v="17"/>
    <x v="1"/>
    <x v="8305"/>
    <s v="Friday"/>
  </r>
  <r>
    <s v="CB5F1930"/>
    <s v="Vacancy"/>
    <s v="As I Lay Dying"/>
    <x v="88"/>
    <x v="1"/>
    <x v="9002"/>
    <s v="Friday"/>
  </r>
  <r>
    <s v="2A335519"/>
    <s v="First Death"/>
    <s v="Mansion"/>
    <x v="0"/>
    <x v="1"/>
    <x v="11506"/>
    <s v="Wednesday"/>
  </r>
  <r>
    <s v="E119BF74"/>
    <s v="Loving You"/>
    <s v="unknown"/>
    <x v="8"/>
    <x v="0"/>
    <x v="6586"/>
    <s v="Wednesday"/>
  </r>
  <r>
    <s v="428E158A"/>
    <s v="Gypsy"/>
    <s v="Ronan Hardiman"/>
    <x v="183"/>
    <x v="1"/>
    <x v="11507"/>
    <s v="Wednesday"/>
  </r>
  <r>
    <s v="69610822"/>
    <s v="Freak People"/>
    <s v="Noob"/>
    <x v="3"/>
    <x v="1"/>
    <x v="11102"/>
    <s v="Wednesday"/>
  </r>
  <r>
    <s v="ECE60563"/>
    <s v="Fluctuations"/>
    <s v="Abiogenesis"/>
    <x v="7"/>
    <x v="1"/>
    <x v="6829"/>
    <s v="Monday"/>
  </r>
  <r>
    <s v="3AB2E36B"/>
    <s v="L'italiano"/>
    <s v="Paul Glaeser"/>
    <x v="73"/>
    <x v="1"/>
    <x v="7225"/>
    <s v="Monday"/>
  </r>
  <r>
    <s v="98CAD667"/>
    <s v="Kleine geistliche Konzerte I Op. 8: O süsser o freundlicher o gütiger Herr Jesu Christe SWV 285"/>
    <s v="Zsuzsi Tóth"/>
    <x v="16"/>
    <x v="0"/>
    <x v="123"/>
    <s v="Monday"/>
  </r>
  <r>
    <s v="27FE55E7"/>
    <s v="Limehouse Blues (From &quot;Alice&quot;)"/>
    <s v="Bert Ambrose &amp; His Orchestra"/>
    <x v="41"/>
    <x v="0"/>
    <x v="2174"/>
    <s v="Friday"/>
  </r>
  <r>
    <s v="EC7497B0"/>
    <s v="il"/>
    <s v="Jean-Michel Blais"/>
    <x v="16"/>
    <x v="1"/>
    <x v="11508"/>
    <s v="Wednesday"/>
  </r>
  <r>
    <s v="9D062440"/>
    <s v="Forever Your Own"/>
    <s v="Hyde &amp; Beast"/>
    <x v="29"/>
    <x v="1"/>
    <x v="11509"/>
    <s v="Friday"/>
  </r>
  <r>
    <s v="E7A56713"/>
    <s v="You Don't Fool Me"/>
    <s v="Indigo Sun"/>
    <x v="8"/>
    <x v="1"/>
    <x v="6592"/>
    <s v="Wednesday"/>
  </r>
  <r>
    <s v="DDA41292"/>
    <s v="Dam Üstüne Çul Serer"/>
    <s v="Dinmeyen"/>
    <x v="183"/>
    <x v="1"/>
    <x v="11510"/>
    <s v="Monday"/>
  </r>
  <r>
    <s v="27B57A98"/>
    <s v="Bam Bag «Gucci»"/>
    <s v="Irina Shok"/>
    <x v="5"/>
    <x v="1"/>
    <x v="11511"/>
    <s v="Monday"/>
  </r>
  <r>
    <s v="328DB8B5"/>
    <s v="Saw Throat"/>
    <s v="Craig Williams"/>
    <x v="7"/>
    <x v="1"/>
    <x v="10165"/>
    <s v="Friday"/>
  </r>
  <r>
    <s v="34671A3C"/>
    <s v="Purple Juice"/>
    <s v="Seamoon"/>
    <x v="27"/>
    <x v="0"/>
    <x v="8502"/>
    <s v="Friday"/>
  </r>
  <r>
    <s v="C43060E1"/>
    <s v="Brand"/>
    <s v="Kartvelli"/>
    <x v="5"/>
    <x v="0"/>
    <x v="4916"/>
    <s v="Friday"/>
  </r>
  <r>
    <s v="FAF7BEE6"/>
    <s v="Smoke gets in your eyes"/>
    <s v="Jazz Orchestra"/>
    <x v="6"/>
    <x v="0"/>
    <x v="4025"/>
    <s v="Monday"/>
  </r>
  <r>
    <s v="F7850717"/>
    <s v="In The Air"/>
    <s v="Glim Spanky"/>
    <x v="0"/>
    <x v="1"/>
    <x v="7377"/>
    <s v="Monday"/>
  </r>
  <r>
    <s v="78C2D10B"/>
    <s v="Birdy"/>
    <s v="Troels Hammer"/>
    <x v="7"/>
    <x v="1"/>
    <x v="11512"/>
    <s v="Monday"/>
  </r>
  <r>
    <s v="FFC344DD"/>
    <s v="Catapults"/>
    <s v="Landmarks"/>
    <x v="0"/>
    <x v="1"/>
    <x v="11513"/>
    <s v="Friday"/>
  </r>
  <r>
    <s v="2F1DE39D"/>
    <s v="Time and a Place"/>
    <s v="Buju Banton"/>
    <x v="18"/>
    <x v="0"/>
    <x v="11514"/>
    <s v="Wednesday"/>
  </r>
  <r>
    <s v="5439C272"/>
    <s v="Marina"/>
    <s v="Claudio Villa"/>
    <x v="1"/>
    <x v="0"/>
    <x v="1252"/>
    <s v="Wednesday"/>
  </r>
  <r>
    <s v="704EBA8C"/>
    <s v="Hoodoo Party"/>
    <s v="unknown"/>
    <x v="26"/>
    <x v="1"/>
    <x v="11515"/>
    <s v="Friday"/>
  </r>
  <r>
    <s v="979697BA"/>
    <s v="Style"/>
    <s v="Aiden.J"/>
    <x v="70"/>
    <x v="1"/>
    <x v="11340"/>
    <s v="Monday"/>
  </r>
  <r>
    <s v="AA53B1BB"/>
    <s v="Bastard"/>
    <s v="SEREBRO"/>
    <x v="5"/>
    <x v="0"/>
    <x v="11516"/>
    <s v="Friday"/>
  </r>
  <r>
    <s v="54E70868"/>
    <s v="Donde Esta Tu Amor"/>
    <s v="Son By 4"/>
    <x v="15"/>
    <x v="1"/>
    <x v="1687"/>
    <s v="Monday"/>
  </r>
  <r>
    <s v="34414551"/>
    <s v="Teri Galiyan"/>
    <s v="Fadia Shaboroz"/>
    <x v="6"/>
    <x v="1"/>
    <x v="11517"/>
    <s v="Friday"/>
  </r>
  <r>
    <s v="B1B8D844"/>
    <s v="Scorned"/>
    <s v="Hypnogaja"/>
    <x v="0"/>
    <x v="0"/>
    <x v="11518"/>
    <s v="Wednesday"/>
  </r>
  <r>
    <s v="F7330352"/>
    <s v="Under My Skin"/>
    <s v="TAEMIN"/>
    <x v="1"/>
    <x v="0"/>
    <x v="11519"/>
    <s v="Wednesday"/>
  </r>
  <r>
    <s v="74D3E0D9"/>
    <s v="Living on the Ceiling"/>
    <s v="Blancmange"/>
    <x v="7"/>
    <x v="1"/>
    <x v="9946"/>
    <s v="Monday"/>
  </r>
  <r>
    <s v="8582AE7"/>
    <s v="Let's Get Rocked"/>
    <s v="Def Leppard"/>
    <x v="0"/>
    <x v="0"/>
    <x v="11520"/>
    <s v="Wednesday"/>
  </r>
  <r>
    <s v="D8413B5D"/>
    <s v="To Be Gone"/>
    <s v="Ivory"/>
    <x v="22"/>
    <x v="0"/>
    <x v="11521"/>
    <s v="Monday"/>
  </r>
  <r>
    <s v="DD2AEEF"/>
    <s v="YOLO"/>
    <s v="Breaking Silence"/>
    <x v="1"/>
    <x v="0"/>
    <x v="11522"/>
    <s v="Friday"/>
  </r>
  <r>
    <s v="B7CC7D58"/>
    <s v="Reach Higher (feat. Pretty Lights)"/>
    <s v="Paul Basic"/>
    <x v="7"/>
    <x v="0"/>
    <x v="11523"/>
    <s v="Friday"/>
  </r>
  <r>
    <s v="8422332A"/>
    <s v="101.9"/>
    <s v="Rony &quot;Mr. Smooth&quot; Thomas"/>
    <x v="13"/>
    <x v="1"/>
    <x v="11213"/>
    <s v="Friday"/>
  </r>
  <r>
    <s v="D4EE1FF0"/>
    <s v="unknown"/>
    <s v="unknown"/>
    <x v="8"/>
    <x v="1"/>
    <x v="3390"/>
    <s v="Monday"/>
  </r>
  <r>
    <s v="E51BEA5C"/>
    <s v="Dead End Life"/>
    <s v="Dr. Living Dead!"/>
    <x v="107"/>
    <x v="1"/>
    <x v="521"/>
    <s v="Friday"/>
  </r>
  <r>
    <s v="CE8C0769"/>
    <s v="Sierra Leone"/>
    <s v="Mt Eden"/>
    <x v="3"/>
    <x v="1"/>
    <x v="11524"/>
    <s v="Friday"/>
  </r>
  <r>
    <s v="AAC18EE7"/>
    <s v="unknown"/>
    <s v="unknown"/>
    <x v="8"/>
    <x v="1"/>
    <x v="4587"/>
    <s v="Friday"/>
  </r>
  <r>
    <s v="ACC3604B"/>
    <s v="Y'all Motherfuckers Need Jesus"/>
    <s v="The Goddamn Gallows"/>
    <x v="33"/>
    <x v="1"/>
    <x v="10215"/>
    <s v="Friday"/>
  </r>
  <r>
    <s v="904BC3FC"/>
    <s v="Warriors"/>
    <s v="Speedmaster"/>
    <x v="3"/>
    <x v="1"/>
    <x v="5307"/>
    <s v="Monday"/>
  </r>
  <r>
    <s v="5F3C4E9B"/>
    <s v="Mary's Boy Child"/>
    <s v="Charlotte Church"/>
    <x v="183"/>
    <x v="1"/>
    <x v="11525"/>
    <s v="Monday"/>
  </r>
  <r>
    <s v="A1C8BE1C"/>
    <s v="What Does the Fox Say (The Fox)"/>
    <s v="Hanson Fox"/>
    <x v="1"/>
    <x v="1"/>
    <x v="11526"/>
    <s v="Friday"/>
  </r>
  <r>
    <s v="8F86CC62"/>
    <s v="The Believer"/>
    <s v="Babel Fish"/>
    <x v="1"/>
    <x v="1"/>
    <x v="11527"/>
    <s v="Monday"/>
  </r>
  <r>
    <s v="7784A0C7"/>
    <s v="Intro"/>
    <s v="serezhadelal"/>
    <x v="7"/>
    <x v="1"/>
    <x v="11528"/>
    <s v="Wednesday"/>
  </r>
  <r>
    <s v="5E1F1699"/>
    <s v="Sakurameikyu"/>
    <s v="Kanon Wakeshima"/>
    <x v="67"/>
    <x v="0"/>
    <x v="9584"/>
    <s v="Wednesday"/>
  </r>
  <r>
    <s v="DA047A4A"/>
    <s v="A Formal Occasion"/>
    <s v="How I Became the Bomb"/>
    <x v="157"/>
    <x v="1"/>
    <x v="11529"/>
    <s v="Monday"/>
  </r>
  <r>
    <s v="23C17755"/>
    <s v="Mucho Mambo (Sway)"/>
    <s v="Banda Caliente"/>
    <x v="15"/>
    <x v="1"/>
    <x v="3131"/>
    <s v="Wednesday"/>
  </r>
  <r>
    <s v="EF6C46B1"/>
    <s v="Gusto"/>
    <s v="Luxor"/>
    <x v="4"/>
    <x v="1"/>
    <x v="2690"/>
    <s v="Monday"/>
  </r>
  <r>
    <s v="9D352DE4"/>
    <s v="Firestarter"/>
    <s v="Sandro Silva"/>
    <x v="3"/>
    <x v="1"/>
    <x v="11530"/>
    <s v="Friday"/>
  </r>
  <r>
    <s v="1FEB2912"/>
    <s v="Summer on You"/>
    <s v="unknown"/>
    <x v="3"/>
    <x v="1"/>
    <x v="10442"/>
    <s v="Friday"/>
  </r>
  <r>
    <s v="EF31F7DC"/>
    <s v="Winter"/>
    <s v="Zatox"/>
    <x v="3"/>
    <x v="1"/>
    <x v="469"/>
    <s v="Monday"/>
  </r>
  <r>
    <s v="5529E38F"/>
    <s v="This Momentary"/>
    <s v="Delphic"/>
    <x v="3"/>
    <x v="0"/>
    <x v="11531"/>
    <s v="Monday"/>
  </r>
  <r>
    <s v="C920B4D6"/>
    <s v="She Moved Thru the Fair"/>
    <s v="Celtic Spirit"/>
    <x v="142"/>
    <x v="1"/>
    <x v="11532"/>
    <s v="Wednesday"/>
  </r>
  <r>
    <s v="D126E45B"/>
    <s v="Drunken Sailor"/>
    <s v="Possibly Irish"/>
    <x v="2"/>
    <x v="0"/>
    <x v="1931"/>
    <s v="Wednesday"/>
  </r>
  <r>
    <s v="55AF5842"/>
    <s v="The Same City"/>
    <s v="Arthur Meschian"/>
    <x v="6"/>
    <x v="1"/>
    <x v="4704"/>
    <s v="Friday"/>
  </r>
  <r>
    <s v="E6C6D531"/>
    <s v="Gusto"/>
    <s v="Luxor"/>
    <x v="4"/>
    <x v="0"/>
    <x v="4145"/>
    <s v="Friday"/>
  </r>
  <r>
    <s v="6E5AC5F"/>
    <s v="Forces"/>
    <s v="Starcastle"/>
    <x v="1"/>
    <x v="1"/>
    <x v="7514"/>
    <s v="Wednesday"/>
  </r>
  <r>
    <s v="2098F5C0"/>
    <s v="Stuck in the System"/>
    <s v="Lorn"/>
    <x v="7"/>
    <x v="1"/>
    <x v="5725"/>
    <s v="Monday"/>
  </r>
  <r>
    <s v="EEB42865"/>
    <s v="Donimo"/>
    <s v="Cocteau Twins"/>
    <x v="0"/>
    <x v="0"/>
    <x v="11533"/>
    <s v="Monday"/>
  </r>
  <r>
    <s v="E5533FDA"/>
    <s v="Writing Time"/>
    <s v="Jwhy"/>
    <x v="3"/>
    <x v="0"/>
    <x v="11534"/>
    <s v="Monday"/>
  </r>
  <r>
    <s v="9C76DE8F"/>
    <s v="Feel The Game"/>
    <s v="Stereoclip"/>
    <x v="3"/>
    <x v="0"/>
    <x v="11535"/>
    <s v="Friday"/>
  </r>
  <r>
    <s v="8D0555E4"/>
    <s v="Dagombas en Tamale"/>
    <s v="Residente"/>
    <x v="48"/>
    <x v="0"/>
    <x v="4694"/>
    <s v="Wednesday"/>
  </r>
  <r>
    <s v="38CF3D29"/>
    <s v="Rosalia"/>
    <s v="Orkid"/>
    <x v="7"/>
    <x v="1"/>
    <x v="11536"/>
    <s v="Monday"/>
  </r>
  <r>
    <s v="FAAA247E"/>
    <s v="Up on the House Top"/>
    <s v="Mike Tompkins"/>
    <x v="104"/>
    <x v="1"/>
    <x v="11537"/>
    <s v="Friday"/>
  </r>
  <r>
    <s v="AAAD5480"/>
    <s v="Welcome to Russia"/>
    <s v="unknown"/>
    <x v="5"/>
    <x v="1"/>
    <x v="7667"/>
    <s v="Monday"/>
  </r>
  <r>
    <s v="B8BE2568"/>
    <s v="Heroes"/>
    <s v="KDDK"/>
    <x v="4"/>
    <x v="1"/>
    <x v="11538"/>
    <s v="Friday"/>
  </r>
  <r>
    <s v="74E8AB38"/>
    <s v="Six Feet Under"/>
    <s v="Hellabama Honky Tonks"/>
    <x v="0"/>
    <x v="1"/>
    <x v="11539"/>
    <s v="Monday"/>
  </r>
  <r>
    <s v="914EBB0"/>
    <s v="Pièces de Clavessin: Les Cyclopes"/>
    <s v="Trevor Pinnock"/>
    <x v="16"/>
    <x v="1"/>
    <x v="11540"/>
    <s v="Monday"/>
  </r>
  <r>
    <s v="C3A4BB1"/>
    <s v="Metallic Withdrawls"/>
    <s v="Fijimacintosh"/>
    <x v="48"/>
    <x v="0"/>
    <x v="11541"/>
    <s v="Friday"/>
  </r>
  <r>
    <s v="AAAD9F40"/>
    <s v="Premonition"/>
    <s v="Haken"/>
    <x v="51"/>
    <x v="0"/>
    <x v="10742"/>
    <s v="Friday"/>
  </r>
  <r>
    <s v="736AED37"/>
    <s v="Don't Wanna Be Alone"/>
    <s v="Max'C"/>
    <x v="3"/>
    <x v="1"/>
    <x v="11542"/>
    <s v="Friday"/>
  </r>
  <r>
    <s v="E8D674DB"/>
    <s v="Giggling Children"/>
    <s v="Hollywood Effects Sound Library"/>
    <x v="32"/>
    <x v="0"/>
    <x v="5234"/>
    <s v="Monday"/>
  </r>
  <r>
    <s v="81D5B676"/>
    <s v="15 000 Miles"/>
    <s v="Dark Country"/>
    <x v="0"/>
    <x v="1"/>
    <x v="11543"/>
    <s v="Wednesday"/>
  </r>
  <r>
    <s v="68822383"/>
    <s v="BOZHE"/>
    <s v="unknown"/>
    <x v="4"/>
    <x v="0"/>
    <x v="11544"/>
    <s v="Friday"/>
  </r>
  <r>
    <s v="A8266741"/>
    <s v="Tunox"/>
    <s v="Speedy j"/>
    <x v="1"/>
    <x v="1"/>
    <x v="11545"/>
    <s v="Friday"/>
  </r>
  <r>
    <s v="D74E5CA"/>
    <s v="Sea Sick"/>
    <s v="unknown"/>
    <x v="12"/>
    <x v="1"/>
    <x v="140"/>
    <s v="Friday"/>
  </r>
  <r>
    <s v="94156709"/>
    <s v="Mumbai Mayhem"/>
    <s v="Monkey Marc"/>
    <x v="7"/>
    <x v="1"/>
    <x v="3451"/>
    <s v="Friday"/>
  </r>
  <r>
    <s v="5BD9CDBD"/>
    <s v="To Bruce"/>
    <s v="Luxury Elite"/>
    <x v="148"/>
    <x v="1"/>
    <x v="11546"/>
    <s v="Friday"/>
  </r>
  <r>
    <s v="8B321464"/>
    <s v="Take Me Back Blue"/>
    <s v="Darby Anne Walker"/>
    <x v="0"/>
    <x v="1"/>
    <x v="11547"/>
    <s v="Wednesday"/>
  </r>
  <r>
    <s v="FB3B7A74"/>
    <s v="Invincible"/>
    <s v="Singer's Edge Karaoke"/>
    <x v="11"/>
    <x v="0"/>
    <x v="11548"/>
    <s v="Wednesday"/>
  </r>
  <r>
    <s v="8D386DC3"/>
    <s v="Almost Ending"/>
    <s v="Fostercare"/>
    <x v="7"/>
    <x v="1"/>
    <x v="11549"/>
    <s v="Friday"/>
  </r>
  <r>
    <s v="65467E1A"/>
    <s v="The Age Of Self"/>
    <s v="Robert Wyatt"/>
    <x v="9"/>
    <x v="0"/>
    <x v="11550"/>
    <s v="Friday"/>
  </r>
  <r>
    <s v="6F0BA02F"/>
    <s v="Overnight"/>
    <s v="Yard Damn"/>
    <x v="3"/>
    <x v="1"/>
    <x v="4315"/>
    <s v="Wednesday"/>
  </r>
  <r>
    <s v="676EA54B"/>
    <s v="12 Violin Sonatas Op. 2 No. 11 in D Major RV 9: II. Fantasia"/>
    <s v="unknown"/>
    <x v="16"/>
    <x v="1"/>
    <x v="10528"/>
    <s v="Friday"/>
  </r>
  <r>
    <s v="AD405C56"/>
    <s v="the Raven"/>
    <s v="The Equinox Ov the Gods"/>
    <x v="17"/>
    <x v="0"/>
    <x v="11551"/>
    <s v="Friday"/>
  </r>
  <r>
    <s v="A2BF3364"/>
    <s v="Drowning In Darkness"/>
    <s v="Beyond The Black"/>
    <x v="145"/>
    <x v="0"/>
    <x v="11552"/>
    <s v="Friday"/>
  </r>
  <r>
    <s v="615CDC62"/>
    <s v="Syvah"/>
    <s v="Ding Dong"/>
    <x v="18"/>
    <x v="0"/>
    <x v="11553"/>
    <s v="Wednesday"/>
  </r>
  <r>
    <s v="C91A889F"/>
    <s v="Hvis Du Vil"/>
    <s v="Unge Ferrari"/>
    <x v="12"/>
    <x v="0"/>
    <x v="4992"/>
    <s v="Wednesday"/>
  </r>
  <r>
    <s v="24F3E2DB"/>
    <s v="unknown"/>
    <s v="unknown"/>
    <x v="8"/>
    <x v="1"/>
    <x v="9510"/>
    <s v="Friday"/>
  </r>
  <r>
    <s v="D01F0AD7"/>
    <s v="Rock with It"/>
    <s v="Blaine Stranger"/>
    <x v="3"/>
    <x v="1"/>
    <x v="7250"/>
    <s v="Monday"/>
  </r>
  <r>
    <s v="97134952"/>
    <s v="I Am Alive"/>
    <s v="Bedford"/>
    <x v="0"/>
    <x v="1"/>
    <x v="11554"/>
    <s v="Friday"/>
  </r>
  <r>
    <s v="1B15FC25"/>
    <s v="Ötzi"/>
    <s v="Prima Nocta"/>
    <x v="2"/>
    <x v="1"/>
    <x v="2513"/>
    <s v="Wednesday"/>
  </r>
  <r>
    <s v="767C0993"/>
    <s v="Samskara"/>
    <s v="Aeb"/>
    <x v="55"/>
    <x v="1"/>
    <x v="7021"/>
    <s v="Monday"/>
  </r>
  <r>
    <s v="11DFAF08"/>
    <s v="Dreamer"/>
    <s v="unknown"/>
    <x v="22"/>
    <x v="0"/>
    <x v="11555"/>
    <s v="Wednesday"/>
  </r>
  <r>
    <s v="9A0B0F61"/>
    <s v="Ayrılık Zor"/>
    <s v="unknown"/>
    <x v="1"/>
    <x v="1"/>
    <x v="354"/>
    <s v="Monday"/>
  </r>
  <r>
    <s v="AED82315"/>
    <s v="Where"/>
    <s v="unknown"/>
    <x v="7"/>
    <x v="1"/>
    <x v="11556"/>
    <s v="Wednesday"/>
  </r>
  <r>
    <s v="1533AC32"/>
    <s v="Media Vita (Responsorium)"/>
    <s v="Capella Gregoriana Easo"/>
    <x v="16"/>
    <x v="0"/>
    <x v="6276"/>
    <s v="Monday"/>
  </r>
  <r>
    <s v="29AD415F"/>
    <s v="Bam Bag «Gucci»"/>
    <s v="Irina Shok"/>
    <x v="5"/>
    <x v="1"/>
    <x v="11557"/>
    <s v="Monday"/>
  </r>
  <r>
    <s v="A7233C9C"/>
    <s v="Symphony No. 24 (Allegro)"/>
    <s v="The Mozart Studio Ensemble"/>
    <x v="16"/>
    <x v="1"/>
    <x v="11558"/>
    <s v="Friday"/>
  </r>
  <r>
    <s v="4D65B443"/>
    <s v="Trust Nobody"/>
    <s v="Dj Runo"/>
    <x v="3"/>
    <x v="1"/>
    <x v="6480"/>
    <s v="Friday"/>
  </r>
  <r>
    <s v="FF155031"/>
    <s v="Get It On"/>
    <s v="Vanilla Ace"/>
    <x v="117"/>
    <x v="0"/>
    <x v="11559"/>
    <s v="Wednesday"/>
  </r>
  <r>
    <s v="D1A4D48E"/>
    <s v="Waiting for the Flood"/>
    <s v="Steve Coghlan"/>
    <x v="2"/>
    <x v="1"/>
    <x v="3491"/>
    <s v="Friday"/>
  </r>
  <r>
    <s v="9D81E97B"/>
    <s v="A Little Bit of Fear"/>
    <s v="April Towers"/>
    <x v="9"/>
    <x v="0"/>
    <x v="2521"/>
    <s v="Friday"/>
  </r>
  <r>
    <s v="EA997C77"/>
    <s v="Sand In My Sheets"/>
    <s v="Jake Hill"/>
    <x v="2"/>
    <x v="1"/>
    <x v="11560"/>
    <s v="Monday"/>
  </r>
  <r>
    <s v="8EB1E9B4"/>
    <s v="Wings of Darkness"/>
    <s v="Tarot"/>
    <x v="0"/>
    <x v="0"/>
    <x v="5670"/>
    <s v="Wednesday"/>
  </r>
  <r>
    <s v="A21D951A"/>
    <s v="What I Need"/>
    <s v="unknown"/>
    <x v="79"/>
    <x v="0"/>
    <x v="8498"/>
    <s v="Wednesday"/>
  </r>
  <r>
    <s v="D7CFC0D1"/>
    <s v="Mutant Jazz"/>
    <s v="T-Power Vs. MK Ultra"/>
    <x v="7"/>
    <x v="1"/>
    <x v="7081"/>
    <s v="Friday"/>
  </r>
  <r>
    <s v="EAAE074B"/>
    <s v="Tunak Tunak Tun"/>
    <s v="Daler Mehndi"/>
    <x v="163"/>
    <x v="0"/>
    <x v="3303"/>
    <s v="Friday"/>
  </r>
  <r>
    <s v="57BB84A"/>
    <s v="No Es una Novela"/>
    <s v="Monchy &amp; Alexandra"/>
    <x v="15"/>
    <x v="0"/>
    <x v="11007"/>
    <s v="Wednesday"/>
  </r>
  <r>
    <s v="96128E2"/>
    <s v="Waka Waka (Esto Es África)"/>
    <s v="Maria Gomez"/>
    <x v="15"/>
    <x v="1"/>
    <x v="11561"/>
    <s v="Wednesday"/>
  </r>
  <r>
    <s v="EFD23497"/>
    <s v="Baby Don't Go"/>
    <s v="Ciao Ciao"/>
    <x v="172"/>
    <x v="1"/>
    <x v="5325"/>
    <s v="Monday"/>
  </r>
  <r>
    <s v="A5BAC49A"/>
    <s v="Let Locks Grow"/>
    <s v="Barrington Spence"/>
    <x v="8"/>
    <x v="1"/>
    <x v="8807"/>
    <s v="Monday"/>
  </r>
  <r>
    <s v="488D1AAB"/>
    <s v="Maybe"/>
    <s v="Braii"/>
    <x v="31"/>
    <x v="0"/>
    <x v="8051"/>
    <s v="Wednesday"/>
  </r>
  <r>
    <s v="3DCB4A09"/>
    <s v="Lose Control (Finland)"/>
    <s v="Waldo's People"/>
    <x v="1"/>
    <x v="1"/>
    <x v="11562"/>
    <s v="Friday"/>
  </r>
  <r>
    <s v="963A010F"/>
    <s v="What A Wonderful World"/>
    <s v="Israel Kamakawiwo'ole"/>
    <x v="1"/>
    <x v="1"/>
    <x v="5583"/>
    <s v="Friday"/>
  </r>
  <r>
    <s v="64C9445E"/>
    <s v="Look In My Eyes"/>
    <s v="Zkmn &amp; Nevponyatkah"/>
    <x v="4"/>
    <x v="1"/>
    <x v="409"/>
    <s v="Friday"/>
  </r>
  <r>
    <s v="8D59C8B4"/>
    <s v="Rosa"/>
    <s v="Rodrigo Leão"/>
    <x v="16"/>
    <x v="1"/>
    <x v="8142"/>
    <s v="Monday"/>
  </r>
  <r>
    <s v="DDEF61C1"/>
    <s v="Wonderwall"/>
    <s v="Cartel"/>
    <x v="33"/>
    <x v="0"/>
    <x v="6180"/>
    <s v="Friday"/>
  </r>
  <r>
    <s v="F8797C9F"/>
    <s v="Christmas With My Prince"/>
    <s v="Sleeping Beauty"/>
    <x v="10"/>
    <x v="0"/>
    <x v="8771"/>
    <s v="Monday"/>
  </r>
  <r>
    <s v="6EC982F1"/>
    <s v="Everybody's Got To Learn Sometime"/>
    <s v="The Korgis"/>
    <x v="1"/>
    <x v="1"/>
    <x v="11031"/>
    <s v="Friday"/>
  </r>
  <r>
    <s v="4D65E2E0"/>
    <s v="Same Old Thing"/>
    <s v="Subculture Sage"/>
    <x v="12"/>
    <x v="1"/>
    <x v="11563"/>
    <s v="Monday"/>
  </r>
  <r>
    <s v="4580E9D3"/>
    <s v="C'est Magnifique (Foxtrot)"/>
    <s v="Tony Evans"/>
    <x v="140"/>
    <x v="0"/>
    <x v="11302"/>
    <s v="Friday"/>
  </r>
  <r>
    <s v="162C549C"/>
    <s v="T.V. M.A.C."/>
    <s v="Mega Bog"/>
    <x v="29"/>
    <x v="0"/>
    <x v="7714"/>
    <s v="Friday"/>
  </r>
  <r>
    <s v="106BA49"/>
    <s v="Underwater"/>
    <s v="unknown"/>
    <x v="8"/>
    <x v="0"/>
    <x v="11564"/>
    <s v="Friday"/>
  </r>
  <r>
    <s v="3F74D9A2"/>
    <s v="Au féminin (album)"/>
    <s v="Najoua Belyzel"/>
    <x v="1"/>
    <x v="0"/>
    <x v="11565"/>
    <s v="Wednesday"/>
  </r>
  <r>
    <s v="4C31F8F9"/>
    <s v="Get It Girl"/>
    <s v="unknown"/>
    <x v="3"/>
    <x v="0"/>
    <x v="11566"/>
    <s v="Friday"/>
  </r>
  <r>
    <s v="FE3AB016"/>
    <s v="Anchor"/>
    <s v="Ignite the Fire"/>
    <x v="0"/>
    <x v="1"/>
    <x v="10936"/>
    <s v="Wednesday"/>
  </r>
  <r>
    <s v="400C3001"/>
    <s v="Sex"/>
    <s v="Albert Kick"/>
    <x v="3"/>
    <x v="0"/>
    <x v="11567"/>
    <s v="Friday"/>
  </r>
  <r>
    <s v="C7A573B0"/>
    <s v="Puro Teatro"/>
    <s v="La Lupe"/>
    <x v="15"/>
    <x v="0"/>
    <x v="188"/>
    <s v="Wednesday"/>
  </r>
  <r>
    <s v="1565ECEE"/>
    <s v="unknown"/>
    <s v="unknown"/>
    <x v="74"/>
    <x v="1"/>
    <x v="7121"/>
    <s v="Monday"/>
  </r>
  <r>
    <s v="5A1B6E0E"/>
    <s v="Mona"/>
    <s v="unknown"/>
    <x v="1"/>
    <x v="0"/>
    <x v="11568"/>
    <s v="Monday"/>
  </r>
  <r>
    <s v="202F4AE9"/>
    <s v="Where Is Your Love"/>
    <s v="Damian Force"/>
    <x v="3"/>
    <x v="0"/>
    <x v="11569"/>
    <s v="Friday"/>
  </r>
  <r>
    <s v="8BB8590C"/>
    <s v="What Da Fuck"/>
    <s v="Bigwave"/>
    <x v="52"/>
    <x v="1"/>
    <x v="11570"/>
    <s v="Wednesday"/>
  </r>
  <r>
    <s v="78064250"/>
    <s v="The Patience Is Coming Out"/>
    <s v="The Last Cut"/>
    <x v="17"/>
    <x v="1"/>
    <x v="10154"/>
    <s v="Monday"/>
  </r>
  <r>
    <s v="685DE9CA"/>
    <s v="Long Hope Philia"/>
    <s v="Masaki Suda"/>
    <x v="1"/>
    <x v="1"/>
    <x v="1794"/>
    <s v="Friday"/>
  </r>
  <r>
    <s v="1D0ED30C"/>
    <s v="This Is War"/>
    <s v="WAR*HALL"/>
    <x v="0"/>
    <x v="0"/>
    <x v="11571"/>
    <s v="Monday"/>
  </r>
  <r>
    <s v="2528C7AD"/>
    <s v="Thrift Shop"/>
    <s v="Macklestep"/>
    <x v="3"/>
    <x v="1"/>
    <x v="4616"/>
    <s v="Wednesday"/>
  </r>
  <r>
    <s v="37712AF1"/>
    <s v="Orgelbüchlein (Little Organ Book) BWV 625: Easter - Christ lag in Todesbanden"/>
    <s v="Miklos Spanyi"/>
    <x v="16"/>
    <x v="0"/>
    <x v="11572"/>
    <s v="Wednesday"/>
  </r>
  <r>
    <s v="45E193F8"/>
    <s v="Imperfections"/>
    <s v="Josh Osho"/>
    <x v="1"/>
    <x v="1"/>
    <x v="11573"/>
    <s v="Monday"/>
  </r>
  <r>
    <s v="15C470BE"/>
    <s v="Italian Wedding Tarantella"/>
    <s v="Music of Italy"/>
    <x v="6"/>
    <x v="0"/>
    <x v="5826"/>
    <s v="Friday"/>
  </r>
  <r>
    <s v="3070CF19"/>
    <s v="Taka Taka"/>
    <s v="Tom Pulse"/>
    <x v="7"/>
    <x v="1"/>
    <x v="8692"/>
    <s v="Wednesday"/>
  </r>
  <r>
    <s v="431CE0BF"/>
    <s v="Right Place Right Time"/>
    <s v="Nerio"/>
    <x v="6"/>
    <x v="0"/>
    <x v="11574"/>
    <s v="Wednesday"/>
  </r>
  <r>
    <s v="E8462516"/>
    <s v="High Score: Fight the Current"/>
    <s v="Big Giant Circles"/>
    <x v="7"/>
    <x v="1"/>
    <x v="11575"/>
    <s v="Monday"/>
  </r>
  <r>
    <s v="1136EA34"/>
    <s v="Consistent"/>
    <s v="No/Me"/>
    <x v="9"/>
    <x v="1"/>
    <x v="11576"/>
    <s v="Wednesday"/>
  </r>
  <r>
    <s v="C1A8D881"/>
    <s v="Its My Life"/>
    <s v="Lovejoy"/>
    <x v="3"/>
    <x v="1"/>
    <x v="4797"/>
    <s v="Friday"/>
  </r>
  <r>
    <s v="81A546A5"/>
    <s v="Eurasia"/>
    <s v="Marc Romboy &amp; Gui Boratto feat. Luciana Villanova vs. Gui Boratto"/>
    <x v="7"/>
    <x v="0"/>
    <x v="11577"/>
    <s v="Friday"/>
  </r>
  <r>
    <s v="FBB0F4E3"/>
    <s v="Foxy Lady"/>
    <s v="Harry Manx"/>
    <x v="20"/>
    <x v="1"/>
    <x v="11578"/>
    <s v="Monday"/>
  </r>
  <r>
    <s v="FE60C24A"/>
    <s v="What Is Love?"/>
    <s v="Howard Jones"/>
    <x v="1"/>
    <x v="1"/>
    <x v="11579"/>
    <s v="Monday"/>
  </r>
  <r>
    <s v="4E445787"/>
    <s v="Epic Saxophone"/>
    <s v="Meher Khairi"/>
    <x v="69"/>
    <x v="0"/>
    <x v="7221"/>
    <s v="Monday"/>
  </r>
  <r>
    <s v="F68F00F5"/>
    <s v="Adiemus (From &quot;Lord of the Rings&quot;)"/>
    <s v="New Age Society"/>
    <x v="1"/>
    <x v="1"/>
    <x v="1965"/>
    <s v="Friday"/>
  </r>
  <r>
    <s v="ECCBBAE3"/>
    <s v="Luv Deluxe"/>
    <s v="Cinnamon Chasers"/>
    <x v="3"/>
    <x v="1"/>
    <x v="3879"/>
    <s v="Friday"/>
  </r>
  <r>
    <s v="C337289A"/>
    <s v="Nothing Left To Show"/>
    <s v="Hawk Nelson"/>
    <x v="0"/>
    <x v="1"/>
    <x v="3877"/>
    <s v="Monday"/>
  </r>
  <r>
    <s v="5A17350E"/>
    <s v="All I Need Is You"/>
    <s v="unknown"/>
    <x v="5"/>
    <x v="1"/>
    <x v="5436"/>
    <s v="Monday"/>
  </r>
  <r>
    <s v="2E0259CB"/>
    <s v="Levitate"/>
    <s v="unknown"/>
    <x v="3"/>
    <x v="0"/>
    <x v="3490"/>
    <s v="Wednesday"/>
  </r>
  <r>
    <s v="D979680E"/>
    <s v="Defending the Gates"/>
    <s v="Mike Moore"/>
    <x v="34"/>
    <x v="1"/>
    <x v="11580"/>
    <s v="Monday"/>
  </r>
  <r>
    <s v="DBAE0097"/>
    <s v="Writer's Block"/>
    <s v="Just Jack"/>
    <x v="1"/>
    <x v="1"/>
    <x v="573"/>
    <s v="Wednesday"/>
  </r>
  <r>
    <s v="C2D95F0C"/>
    <s v="Bloom"/>
    <s v="EDX"/>
    <x v="3"/>
    <x v="1"/>
    <x v="5810"/>
    <s v="Monday"/>
  </r>
  <r>
    <s v="47DADD0A"/>
    <s v="100"/>
    <s v="WWWINGS"/>
    <x v="7"/>
    <x v="1"/>
    <x v="6571"/>
    <s v="Wednesday"/>
  </r>
  <r>
    <s v="CA0B92D5"/>
    <s v="Mona"/>
    <s v="Wall Of Voodoo"/>
    <x v="1"/>
    <x v="0"/>
    <x v="11581"/>
    <s v="Monday"/>
  </r>
  <r>
    <s v="C389F3C4"/>
    <s v="Departure Album Mix"/>
    <s v="Monstercat"/>
    <x v="7"/>
    <x v="0"/>
    <x v="5540"/>
    <s v="Monday"/>
  </r>
  <r>
    <s v="77FFB1B8"/>
    <s v="Water of Life"/>
    <s v="Water Of Life Project"/>
    <x v="5"/>
    <x v="1"/>
    <x v="6582"/>
    <s v="Wednesday"/>
  </r>
  <r>
    <s v="262B5FB5"/>
    <s v="Borstal Breakout"/>
    <s v="Sham 69"/>
    <x v="0"/>
    <x v="1"/>
    <x v="11582"/>
    <s v="Monday"/>
  </r>
  <r>
    <s v="30EDC801"/>
    <s v="unknown"/>
    <s v="unknown"/>
    <x v="8"/>
    <x v="1"/>
    <x v="3083"/>
    <s v="Friday"/>
  </r>
  <r>
    <s v="31DFAC17"/>
    <s v="The Teddy Bear' Picnic"/>
    <s v="unknown"/>
    <x v="1"/>
    <x v="1"/>
    <x v="11583"/>
    <s v="Monday"/>
  </r>
  <r>
    <s v="A1256D59"/>
    <s v="Let You Get Away"/>
    <s v="unknown"/>
    <x v="3"/>
    <x v="0"/>
    <x v="8865"/>
    <s v="Wednesday"/>
  </r>
  <r>
    <s v="36871EA3"/>
    <s v="Die Moldau"/>
    <s v="WMO"/>
    <x v="6"/>
    <x v="0"/>
    <x v="11584"/>
    <s v="Wednesday"/>
  </r>
  <r>
    <s v="B1FE800D"/>
    <s v="Can You Imagine"/>
    <s v="Prop Dylan"/>
    <x v="12"/>
    <x v="1"/>
    <x v="11585"/>
    <s v="Monday"/>
  </r>
  <r>
    <s v="9C41DF2D"/>
    <s v="Sensemilla"/>
    <s v="Botanic Project"/>
    <x v="18"/>
    <x v="1"/>
    <x v="11586"/>
    <s v="Friday"/>
  </r>
  <r>
    <s v="4DAF1972"/>
    <s v="Last Night a DJ Saved My Life"/>
    <s v="Seamus Haji"/>
    <x v="3"/>
    <x v="1"/>
    <x v="11587"/>
    <s v="Friday"/>
  </r>
  <r>
    <s v="ED04B265"/>
    <s v="Invisible"/>
    <s v="Anna Clendening"/>
    <x v="1"/>
    <x v="0"/>
    <x v="11588"/>
    <s v="Wednesday"/>
  </r>
  <r>
    <s v="B22C72F6"/>
    <s v="Everytime"/>
    <s v="Venus Kaly"/>
    <x v="3"/>
    <x v="1"/>
    <x v="796"/>
    <s v="Friday"/>
  </r>
  <r>
    <s v="D869AE3"/>
    <s v="Hot Right Now"/>
    <s v="Put Your Hands In The Air"/>
    <x v="3"/>
    <x v="1"/>
    <x v="3203"/>
    <s v="Wednesday"/>
  </r>
  <r>
    <s v="54D0A3F9"/>
    <s v="Call Me"/>
    <s v="Shy Fx"/>
    <x v="3"/>
    <x v="0"/>
    <x v="11589"/>
    <s v="Wednesday"/>
  </r>
  <r>
    <s v="3018899F"/>
    <s v="Beyond Your Mind"/>
    <s v="Paris France Transit"/>
    <x v="7"/>
    <x v="1"/>
    <x v="11590"/>
    <s v="Friday"/>
  </r>
  <r>
    <s v="56D2C33A"/>
    <s v="Luxury Comedy"/>
    <s v="Loose Tapestries"/>
    <x v="9"/>
    <x v="0"/>
    <x v="11066"/>
    <s v="Friday"/>
  </r>
  <r>
    <s v="E6AFECD8"/>
    <s v="Secret Base Kimi Ga Kureta Mono"/>
    <s v="Takase Yoko"/>
    <x v="59"/>
    <x v="1"/>
    <x v="7673"/>
    <s v="Friday"/>
  </r>
  <r>
    <s v="C21F41FF"/>
    <s v="First Time I Saw You Girl"/>
    <s v="EA7"/>
    <x v="3"/>
    <x v="1"/>
    <x v="1192"/>
    <s v="Wednesday"/>
  </r>
  <r>
    <s v="EA76600A"/>
    <s v="Open Arms"/>
    <s v="PRETTYMUCH"/>
    <x v="1"/>
    <x v="1"/>
    <x v="11591"/>
    <s v="Wednesday"/>
  </r>
  <r>
    <s v="2D3175D9"/>
    <s v="Ojos Ojos Ojos"/>
    <s v="Aunt Martha"/>
    <x v="2"/>
    <x v="1"/>
    <x v="3018"/>
    <s v="Monday"/>
  </r>
  <r>
    <s v="CB5ECC7D"/>
    <s v="All Problems"/>
    <s v="The Mother Culture"/>
    <x v="0"/>
    <x v="0"/>
    <x v="11592"/>
    <s v="Wednesday"/>
  </r>
  <r>
    <s v="19BDBC5E"/>
    <s v="Bleak"/>
    <s v="Opeth"/>
    <x v="51"/>
    <x v="1"/>
    <x v="11593"/>
    <s v="Monday"/>
  </r>
  <r>
    <s v="59A8F93B"/>
    <s v="Capricho"/>
    <s v="Sober"/>
    <x v="0"/>
    <x v="0"/>
    <x v="10803"/>
    <s v="Friday"/>
  </r>
  <r>
    <s v="204C07CF"/>
    <s v="Grisly Reminder"/>
    <s v="Midnight Syndicate"/>
    <x v="57"/>
    <x v="1"/>
    <x v="1970"/>
    <s v="Friday"/>
  </r>
  <r>
    <s v="AF72AC7F"/>
    <s v="Stringing The Blues"/>
    <s v="Eddie Lang And Joe Venuti"/>
    <x v="1"/>
    <x v="1"/>
    <x v="11594"/>
    <s v="Wednesday"/>
  </r>
  <r>
    <s v="E93AACE2"/>
    <s v="Look In My Eyes"/>
    <s v="Zkmn &amp; Nevponyatkah"/>
    <x v="4"/>
    <x v="1"/>
    <x v="3805"/>
    <s v="Friday"/>
  </r>
  <r>
    <s v="24FB22D4"/>
    <s v="The First One"/>
    <s v="Head North"/>
    <x v="0"/>
    <x v="1"/>
    <x v="769"/>
    <s v="Friday"/>
  </r>
  <r>
    <s v="EEDE6453"/>
    <s v="My Solace"/>
    <s v="Atargatis"/>
    <x v="0"/>
    <x v="1"/>
    <x v="3830"/>
    <s v="Friday"/>
  </r>
  <r>
    <s v="F99C40B9"/>
    <s v="Pleure Clara pleure"/>
    <s v="Clara Luciani"/>
    <x v="84"/>
    <x v="0"/>
    <x v="2840"/>
    <s v="Wednesday"/>
  </r>
  <r>
    <s v="4418068E"/>
    <s v="Move"/>
    <s v="Crossfit Sound Productions"/>
    <x v="83"/>
    <x v="0"/>
    <x v="1658"/>
    <s v="Friday"/>
  </r>
  <r>
    <s v="97540E3A"/>
    <s v="Shadowland"/>
    <s v="Nitin Sawhney"/>
    <x v="7"/>
    <x v="1"/>
    <x v="11595"/>
    <s v="Monday"/>
  </r>
  <r>
    <s v="B8405145"/>
    <s v="Ob-La-Di Ob-La-Da"/>
    <s v="Ringtone Hit Lab"/>
    <x v="0"/>
    <x v="1"/>
    <x v="11596"/>
    <s v="Monday"/>
  </r>
  <r>
    <s v="8D54C50F"/>
    <s v="I Love You"/>
    <s v="unknown"/>
    <x v="7"/>
    <x v="1"/>
    <x v="10111"/>
    <s v="Monday"/>
  </r>
  <r>
    <s v="AA70B005"/>
    <s v="Get Sick Soon"/>
    <s v="Hello Saferide"/>
    <x v="1"/>
    <x v="0"/>
    <x v="11597"/>
    <s v="Friday"/>
  </r>
  <r>
    <s v="9CD6F1DA"/>
    <s v="Zumba He Zumba Ha"/>
    <s v="Ultimate Party Jams"/>
    <x v="1"/>
    <x v="1"/>
    <x v="11598"/>
    <s v="Monday"/>
  </r>
  <r>
    <s v="28ECB73C"/>
    <s v="Dinosaur Laser Fight"/>
    <s v="Ninja Sex Party"/>
    <x v="0"/>
    <x v="0"/>
    <x v="11599"/>
    <s v="Friday"/>
  </r>
  <r>
    <s v="EB419872"/>
    <s v="Sad Song"/>
    <s v="Parson James"/>
    <x v="1"/>
    <x v="0"/>
    <x v="11600"/>
    <s v="Wednesday"/>
  </r>
  <r>
    <s v="5D186F5D"/>
    <s v="The Kids Aren't Alright (Offspring cover)"/>
    <s v="Apocalypstik"/>
    <x v="33"/>
    <x v="1"/>
    <x v="2628"/>
    <s v="Wednesday"/>
  </r>
  <r>
    <s v="AB7B4AFB"/>
    <s v="Detritus"/>
    <s v="Ruinizer"/>
    <x v="0"/>
    <x v="0"/>
    <x v="1269"/>
    <s v="Friday"/>
  </r>
  <r>
    <s v="204AE370"/>
    <s v="Noncence (432)"/>
    <s v="Eric Born"/>
    <x v="0"/>
    <x v="1"/>
    <x v="11601"/>
    <s v="Monday"/>
  </r>
  <r>
    <s v="5305893E"/>
    <s v="Chicago Medley"/>
    <s v="Matt Temkin's Yiddishe Jam Band"/>
    <x v="6"/>
    <x v="1"/>
    <x v="9856"/>
    <s v="Friday"/>
  </r>
  <r>
    <s v="5F0272E0"/>
    <s v="Leaving the World Behind You"/>
    <s v="Vince Lujan Project"/>
    <x v="0"/>
    <x v="1"/>
    <x v="5701"/>
    <s v="Monday"/>
  </r>
  <r>
    <s v="E832F34D"/>
    <s v="Avec tout mon amour"/>
    <s v="Melissa M"/>
    <x v="41"/>
    <x v="1"/>
    <x v="4218"/>
    <s v="Monday"/>
  </r>
  <r>
    <s v="D4ACCCB5"/>
    <s v="Crawl Back"/>
    <s v="Veil Of Maya"/>
    <x v="51"/>
    <x v="0"/>
    <x v="11602"/>
    <s v="Wednesday"/>
  </r>
  <r>
    <s v="E41DE822"/>
    <s v="Sun"/>
    <s v="John Lydon"/>
    <x v="0"/>
    <x v="1"/>
    <x v="8616"/>
    <s v="Wednesday"/>
  </r>
  <r>
    <s v="C7E73619"/>
    <s v="Breathe Out"/>
    <s v="Tijani"/>
    <x v="7"/>
    <x v="1"/>
    <x v="1882"/>
    <s v="Friday"/>
  </r>
  <r>
    <s v="BFB1B92B"/>
    <s v="My Place"/>
    <s v="Magnetic Poetry"/>
    <x v="1"/>
    <x v="0"/>
    <x v="5946"/>
    <s v="Wednesday"/>
  </r>
  <r>
    <s v="58151428"/>
    <s v="Stepping into Battle"/>
    <s v="Jive Ass Sleepers"/>
    <x v="1"/>
    <x v="0"/>
    <x v="11603"/>
    <s v="Monday"/>
  </r>
  <r>
    <s v="9E388C92"/>
    <s v="Basst"/>
    <s v="unknown"/>
    <x v="4"/>
    <x v="0"/>
    <x v="10611"/>
    <s v="Wednesday"/>
  </r>
  <r>
    <s v="3653FA0A"/>
    <s v="The Loneliest Whale On Earth"/>
    <s v="Oly."/>
    <x v="9"/>
    <x v="1"/>
    <x v="61"/>
    <s v="Friday"/>
  </r>
  <r>
    <s v="3001F05D"/>
    <s v="She's So Beautiful"/>
    <s v="Cliff Richard"/>
    <x v="73"/>
    <x v="1"/>
    <x v="11604"/>
    <s v="Friday"/>
  </r>
  <r>
    <s v="240E592F"/>
    <s v="Quit It!"/>
    <s v="THRILLCHASER"/>
    <x v="0"/>
    <x v="1"/>
    <x v="7511"/>
    <s v="Monday"/>
  </r>
  <r>
    <s v="B01460EC"/>
    <s v="Home"/>
    <s v="Jennifer Noxon"/>
    <x v="2"/>
    <x v="0"/>
    <x v="11605"/>
    <s v="Monday"/>
  </r>
  <r>
    <s v="49AC36E9"/>
    <s v="Vingança (Ao Vivo)"/>
    <s v="Luan Santana"/>
    <x v="6"/>
    <x v="1"/>
    <x v="1013"/>
    <s v="Friday"/>
  </r>
  <r>
    <s v="D10AEFDD"/>
    <s v="So a schöner Tag (Fliegerlied)"/>
    <s v="Sommerpilot"/>
    <x v="1"/>
    <x v="1"/>
    <x v="8516"/>
    <s v="Monday"/>
  </r>
  <r>
    <s v="1753D71C"/>
    <s v="Cry At Films"/>
    <s v="Bright Light Bright Light"/>
    <x v="1"/>
    <x v="1"/>
    <x v="1574"/>
    <s v="Wednesday"/>
  </r>
  <r>
    <s v="4ABA1794"/>
    <s v="Fireplace Wood Burning"/>
    <s v="Nature Sound Collection"/>
    <x v="55"/>
    <x v="1"/>
    <x v="11606"/>
    <s v="Monday"/>
  </r>
  <r>
    <s v="D5D7D868"/>
    <s v="Modest"/>
    <s v="AV Allure"/>
    <x v="12"/>
    <x v="1"/>
    <x v="6876"/>
    <s v="Friday"/>
  </r>
  <r>
    <s v="F429D5CE"/>
    <s v="Birth"/>
    <s v="Empyr"/>
    <x v="0"/>
    <x v="0"/>
    <x v="11607"/>
    <s v="Friday"/>
  </r>
  <r>
    <s v="75D961A4"/>
    <s v="Lento amore"/>
    <s v="Vaffamix"/>
    <x v="3"/>
    <x v="1"/>
    <x v="11608"/>
    <s v="Friday"/>
  </r>
  <r>
    <s v="234AE746"/>
    <s v="Lean On Me"/>
    <s v="Rock Ballads"/>
    <x v="60"/>
    <x v="1"/>
    <x v="8711"/>
    <s v="Monday"/>
  </r>
  <r>
    <s v="27CC6868"/>
    <s v="Comme j'ai toujours envie d'aimer"/>
    <s v="Marc Hamilton"/>
    <x v="1"/>
    <x v="1"/>
    <x v="1093"/>
    <s v="Monday"/>
  </r>
  <r>
    <s v="3E29A687"/>
    <s v="My World (In My Mind 2002)"/>
    <s v="Taxi War Dance"/>
    <x v="0"/>
    <x v="0"/>
    <x v="11461"/>
    <s v="Wednesday"/>
  </r>
  <r>
    <s v="FCFD671D"/>
    <s v="Angel Fire"/>
    <s v="Ivana"/>
    <x v="3"/>
    <x v="1"/>
    <x v="2265"/>
    <s v="Monday"/>
  </r>
  <r>
    <s v="CCD17F2C"/>
    <s v="The West Country"/>
    <s v="The Dreadnoughts"/>
    <x v="33"/>
    <x v="1"/>
    <x v="11609"/>
    <s v="Wednesday"/>
  </r>
  <r>
    <s v="16DEBF2E"/>
    <s v="Cutting Teeth"/>
    <s v="Trophy Eyes"/>
    <x v="9"/>
    <x v="0"/>
    <x v="432"/>
    <s v="Friday"/>
  </r>
  <r>
    <s v="2CD11703"/>
    <s v="Easy Serv"/>
    <s v="Orbital"/>
    <x v="7"/>
    <x v="1"/>
    <x v="6206"/>
    <s v="Wednesday"/>
  </r>
  <r>
    <s v="673D6A87"/>
    <s v="Last"/>
    <s v="Platon"/>
    <x v="1"/>
    <x v="1"/>
    <x v="82"/>
    <s v="Monday"/>
  </r>
  <r>
    <s v="F42F3AA6"/>
    <s v="¿Quién es ese?"/>
    <s v="Carlos Baute"/>
    <x v="1"/>
    <x v="0"/>
    <x v="5409"/>
    <s v="Wednesday"/>
  </r>
  <r>
    <s v="17D4B878"/>
    <s v="Raketen"/>
    <s v="Sturmmann"/>
    <x v="17"/>
    <x v="0"/>
    <x v="11610"/>
    <s v="Wednesday"/>
  </r>
  <r>
    <s v="1BEAD945"/>
    <s v="Violin Concerto No. 4 in D Major K. 218: III. Rondeau: Andante grazioso – Allegro ma non troppo"/>
    <s v="Rachel Barton Pine"/>
    <x v="16"/>
    <x v="1"/>
    <x v="7687"/>
    <s v="Friday"/>
  </r>
  <r>
    <s v="E51529CF"/>
    <s v="Original Go - Getter"/>
    <s v="unknown"/>
    <x v="4"/>
    <x v="1"/>
    <x v="2880"/>
    <s v="Monday"/>
  </r>
  <r>
    <s v="E92B3995"/>
    <s v="Stella Maris"/>
    <s v="unknown"/>
    <x v="22"/>
    <x v="1"/>
    <x v="4635"/>
    <s v="Monday"/>
  </r>
  <r>
    <s v="243F5E04"/>
    <s v="unknown"/>
    <s v="unknown"/>
    <x v="3"/>
    <x v="1"/>
    <x v="1915"/>
    <s v="Friday"/>
  </r>
  <r>
    <s v="3EE63103"/>
    <s v="Mr Mouse"/>
    <s v="E.T. Mensah &amp; The Tempos"/>
    <x v="6"/>
    <x v="1"/>
    <x v="11611"/>
    <s v="Friday"/>
  </r>
  <r>
    <s v="6A101D2F"/>
    <s v="Original Rags"/>
    <s v="Scott Joplin"/>
    <x v="13"/>
    <x v="0"/>
    <x v="11612"/>
    <s v="Monday"/>
  </r>
  <r>
    <s v="D0C63388"/>
    <s v="Are You Chinese?"/>
    <s v="Brian Bourgeois &amp; Adrian Bourgeois"/>
    <x v="1"/>
    <x v="1"/>
    <x v="6404"/>
    <s v="Friday"/>
  </r>
  <r>
    <s v="52105681"/>
    <s v="Lasciami cantare una canzone"/>
    <s v="Achille Togliani"/>
    <x v="1"/>
    <x v="0"/>
    <x v="9924"/>
    <s v="Monday"/>
  </r>
  <r>
    <s v="95656979"/>
    <s v="Anti Social Media"/>
    <s v="unknown"/>
    <x v="27"/>
    <x v="1"/>
    <x v="3410"/>
    <s v="Wednesday"/>
  </r>
  <r>
    <s v="9609B927"/>
    <s v="Prism Tale"/>
    <s v="Kenichiro Nishihara"/>
    <x v="12"/>
    <x v="1"/>
    <x v="11613"/>
    <s v="Monday"/>
  </r>
  <r>
    <s v="758A6869"/>
    <s v="My Life"/>
    <s v="unknown"/>
    <x v="4"/>
    <x v="1"/>
    <x v="6188"/>
    <s v="Wednesday"/>
  </r>
  <r>
    <s v="312848D9"/>
    <s v="Where We Want To Be"/>
    <s v="Manse"/>
    <x v="3"/>
    <x v="0"/>
    <x v="11614"/>
    <s v="Wednesday"/>
  </r>
  <r>
    <s v="35813F40"/>
    <s v="Tales of Independence"/>
    <s v="Siena Root"/>
    <x v="0"/>
    <x v="0"/>
    <x v="406"/>
    <s v="Friday"/>
  </r>
  <r>
    <s v="47903B92"/>
    <s v="Blacked Out"/>
    <s v="Now And On Earth"/>
    <x v="0"/>
    <x v="0"/>
    <x v="5773"/>
    <s v="Wednesday"/>
  </r>
  <r>
    <s v="DEBBD977"/>
    <s v="Pendant que les champs brûlent"/>
    <s v="Jorane"/>
    <x v="1"/>
    <x v="1"/>
    <x v="11615"/>
    <s v="Friday"/>
  </r>
  <r>
    <s v="A66859B"/>
    <s v="Sueña"/>
    <s v="Maki"/>
    <x v="1"/>
    <x v="1"/>
    <x v="11616"/>
    <s v="Wednesday"/>
  </r>
  <r>
    <s v="87B68275"/>
    <s v="Maybe"/>
    <s v="Braii"/>
    <x v="31"/>
    <x v="1"/>
    <x v="11334"/>
    <s v="Wednesday"/>
  </r>
  <r>
    <s v="A8AE9169"/>
    <s v="unknown"/>
    <s v="unknown"/>
    <x v="8"/>
    <x v="1"/>
    <x v="6975"/>
    <s v="Monday"/>
  </r>
  <r>
    <s v="9F8D644"/>
    <s v="The Master Of Horror Rap"/>
    <s v="Infantile Analysis"/>
    <x v="32"/>
    <x v="1"/>
    <x v="8353"/>
    <s v="Friday"/>
  </r>
  <r>
    <s v="565A4629"/>
    <s v="Rare First Basement"/>
    <s v="unknown"/>
    <x v="4"/>
    <x v="1"/>
    <x v="9325"/>
    <s v="Wednesday"/>
  </r>
  <r>
    <s v="9DFA9991"/>
    <s v="Across The Atlantic"/>
    <s v="The Budos Band"/>
    <x v="101"/>
    <x v="0"/>
    <x v="11617"/>
    <s v="Friday"/>
  </r>
  <r>
    <s v="659ADC83"/>
    <s v="Nan ?... Si ?"/>
    <s v="Stupeflip"/>
    <x v="1"/>
    <x v="1"/>
    <x v="11618"/>
    <s v="Wednesday"/>
  </r>
  <r>
    <s v="29739D36"/>
    <s v="Brandenburg Concerto No. 3 in G BWV1048: I.    [Allegro]"/>
    <s v="unknown"/>
    <x v="16"/>
    <x v="0"/>
    <x v="750"/>
    <s v="Wednesday"/>
  </r>
  <r>
    <s v="2F2E9D15"/>
    <s v="Dipsiz Kuyum"/>
    <s v="Emrah Karaduman"/>
    <x v="1"/>
    <x v="0"/>
    <x v="11619"/>
    <s v="Monday"/>
  </r>
  <r>
    <s v="E2674A2A"/>
    <s v="Let's Move On"/>
    <s v="Mutantbreakz"/>
    <x v="3"/>
    <x v="0"/>
    <x v="11620"/>
    <s v="Friday"/>
  </r>
  <r>
    <s v="C57BE700"/>
    <s v="Help Me Faith"/>
    <s v="The Hope County Choir"/>
    <x v="41"/>
    <x v="1"/>
    <x v="11621"/>
    <s v="Friday"/>
  </r>
  <r>
    <s v="F8559A0A"/>
    <s v="Linda Blair"/>
    <s v="SUN KIL MOON"/>
    <x v="0"/>
    <x v="1"/>
    <x v="4466"/>
    <s v="Friday"/>
  </r>
  <r>
    <s v="EBDC2F87"/>
    <s v="Fall In Love (Round and Round)"/>
    <s v="unknown"/>
    <x v="3"/>
    <x v="0"/>
    <x v="7578"/>
    <s v="Monday"/>
  </r>
  <r>
    <s v="D0AD8A5A"/>
    <s v="Change Your Mind"/>
    <s v="Jack Vallier"/>
    <x v="9"/>
    <x v="1"/>
    <x v="10579"/>
    <s v="Wednesday"/>
  </r>
  <r>
    <s v="1C2468E6"/>
    <s v="Cool Enough"/>
    <s v="unknown"/>
    <x v="7"/>
    <x v="0"/>
    <x v="11622"/>
    <s v="Monday"/>
  </r>
  <r>
    <s v="CAD05236"/>
    <s v="Cold Facts"/>
    <s v="OTR"/>
    <x v="3"/>
    <x v="1"/>
    <x v="11623"/>
    <s v="Friday"/>
  </r>
  <r>
    <s v="DD630C72"/>
    <s v="Dub Generation"/>
    <s v="unknown"/>
    <x v="18"/>
    <x v="1"/>
    <x v="8947"/>
    <s v="Monday"/>
  </r>
  <r>
    <s v="19E4B3A7"/>
    <s v="Di Amore"/>
    <s v="Aurelis"/>
    <x v="55"/>
    <x v="0"/>
    <x v="11294"/>
    <s v="Wednesday"/>
  </r>
  <r>
    <s v="C1E38FDB"/>
    <s v="Stranger Things"/>
    <s v="Bogdan Vix"/>
    <x v="3"/>
    <x v="1"/>
    <x v="11624"/>
    <s v="Friday"/>
  </r>
  <r>
    <s v="B9CB9123"/>
    <s v="The Hanging Tree"/>
    <s v="Jessica Bates"/>
    <x v="66"/>
    <x v="1"/>
    <x v="10838"/>
    <s v="Wednesday"/>
  </r>
  <r>
    <s v="6986FD15"/>
    <s v="unknown"/>
    <s v="unknown"/>
    <x v="13"/>
    <x v="1"/>
    <x v="11625"/>
    <s v="Monday"/>
  </r>
  <r>
    <s v="190DC9FE"/>
    <s v="Lettere d'amore"/>
    <s v="Stefano Lentini"/>
    <x v="66"/>
    <x v="1"/>
    <x v="4567"/>
    <s v="Monday"/>
  </r>
  <r>
    <s v="421FAD54"/>
    <s v="Wonderful Life"/>
    <s v="Dois44K"/>
    <x v="7"/>
    <x v="1"/>
    <x v="6522"/>
    <s v="Monday"/>
  </r>
  <r>
    <s v="D1FF709D"/>
    <s v="Mond Mond Ja Ja"/>
    <s v="Die Käfer"/>
    <x v="41"/>
    <x v="1"/>
    <x v="11626"/>
    <s v="Wednesday"/>
  </r>
  <r>
    <s v="B4F6034E"/>
    <s v="Concerning Hobbits"/>
    <s v="Lord of the Rings"/>
    <x v="46"/>
    <x v="1"/>
    <x v="4761"/>
    <s v="Monday"/>
  </r>
  <r>
    <s v="A10870EE"/>
    <s v="EOW"/>
    <s v="Son of Kick"/>
    <x v="132"/>
    <x v="1"/>
    <x v="11627"/>
    <s v="Wednesday"/>
  </r>
  <r>
    <s v="20102FD9"/>
    <s v="Crash Landing"/>
    <s v="Xavier Wulf"/>
    <x v="12"/>
    <x v="0"/>
    <x v="11628"/>
    <s v="Wednesday"/>
  </r>
  <r>
    <s v="890634B4"/>
    <s v="Chapeau"/>
    <s v="Robert Redweik"/>
    <x v="1"/>
    <x v="1"/>
    <x v="5107"/>
    <s v="Friday"/>
  </r>
  <r>
    <s v="91FF2815"/>
    <s v="Black Eyed Peas"/>
    <s v="One Horse Shy"/>
    <x v="0"/>
    <x v="1"/>
    <x v="11629"/>
    <s v="Monday"/>
  </r>
  <r>
    <s v="9B6B421B"/>
    <s v="Hold Tight"/>
    <s v="The Kooks"/>
    <x v="9"/>
    <x v="0"/>
    <x v="11630"/>
    <s v="Friday"/>
  </r>
  <r>
    <s v="8D24D0A3"/>
    <s v="Innuendo"/>
    <s v="Edward Nix"/>
    <x v="45"/>
    <x v="0"/>
    <x v="3632"/>
    <s v="Friday"/>
  </r>
  <r>
    <s v="91C4FD7"/>
    <s v="Uprising"/>
    <s v="InstaHit Crew"/>
    <x v="1"/>
    <x v="0"/>
    <x v="11631"/>
    <s v="Monday"/>
  </r>
  <r>
    <s v="7D17A992"/>
    <s v="Sundown (Loving Me)"/>
    <s v="KC Lights"/>
    <x v="7"/>
    <x v="0"/>
    <x v="832"/>
    <s v="Wednesday"/>
  </r>
  <r>
    <s v="4998D082"/>
    <s v="Kinetic"/>
    <s v="Friction"/>
    <x v="3"/>
    <x v="0"/>
    <x v="11472"/>
    <s v="Friday"/>
  </r>
  <r>
    <s v="61A55A08"/>
    <s v="Amico pazzo"/>
    <s v="Marta Sui Tubi"/>
    <x v="9"/>
    <x v="0"/>
    <x v="11632"/>
    <s v="Wednesday"/>
  </r>
  <r>
    <s v="7B46F8D6"/>
    <s v="Minnie The Moocher"/>
    <s v="Band From TV"/>
    <x v="41"/>
    <x v="1"/>
    <x v="11633"/>
    <s v="Friday"/>
  </r>
  <r>
    <s v="1A2B3CBB"/>
    <s v="Torpedo"/>
    <s v="Jungle Boyz"/>
    <x v="3"/>
    <x v="1"/>
    <x v="11634"/>
    <s v="Friday"/>
  </r>
  <r>
    <s v="1471B6E4"/>
    <s v="Bible Dreams"/>
    <s v="The Wild Swans"/>
    <x v="0"/>
    <x v="1"/>
    <x v="5076"/>
    <s v="Friday"/>
  </r>
  <r>
    <s v="91BED297"/>
    <s v="It's the Most Wonderful Time of the Year"/>
    <s v="The Great British Barbershop Boys"/>
    <x v="104"/>
    <x v="0"/>
    <x v="11635"/>
    <s v="Friday"/>
  </r>
  <r>
    <s v="68171A97"/>
    <s v="Ibiza"/>
    <s v="unknown"/>
    <x v="5"/>
    <x v="1"/>
    <x v="2378"/>
    <s v="Wednesday"/>
  </r>
  <r>
    <s v="19634C81"/>
    <s v="Maybe"/>
    <s v="Maria Michelle"/>
    <x v="5"/>
    <x v="1"/>
    <x v="10106"/>
    <s v="Monday"/>
  </r>
  <r>
    <s v="36AE63E0"/>
    <s v="Impostor"/>
    <s v="unknown"/>
    <x v="16"/>
    <x v="0"/>
    <x v="11636"/>
    <s v="Wednesday"/>
  </r>
  <r>
    <s v="C42CCBA7"/>
    <s v="Erode"/>
    <s v="The Northern"/>
    <x v="51"/>
    <x v="0"/>
    <x v="1978"/>
    <s v="Monday"/>
  </r>
  <r>
    <s v="37BBC5E1"/>
    <s v="Warm Me Up"/>
    <s v="E-Motive"/>
    <x v="3"/>
    <x v="1"/>
    <x v="11637"/>
    <s v="Wednesday"/>
  </r>
  <r>
    <s v="7100C955"/>
    <s v="Message From Hell"/>
    <s v="Bloodbound"/>
    <x v="17"/>
    <x v="1"/>
    <x v="1511"/>
    <s v="Friday"/>
  </r>
  <r>
    <s v="76B1BEF5"/>
    <s v="I'm Gonna Be [500 Miles]"/>
    <s v="The Proclaimers"/>
    <x v="41"/>
    <x v="1"/>
    <x v="5576"/>
    <s v="Friday"/>
  </r>
  <r>
    <s v="1E0AE19B"/>
    <s v="Wilt Chamberlain"/>
    <s v="Trapscholars"/>
    <x v="12"/>
    <x v="1"/>
    <x v="11638"/>
    <s v="Friday"/>
  </r>
  <r>
    <s v="96387245"/>
    <s v="That Don’t Impress Me Much"/>
    <s v="HAIM"/>
    <x v="29"/>
    <x v="0"/>
    <x v="11639"/>
    <s v="Friday"/>
  </r>
  <r>
    <s v="4E14029B"/>
    <s v="Balenciaga"/>
    <s v="unknown"/>
    <x v="5"/>
    <x v="1"/>
    <x v="6656"/>
    <s v="Wednesday"/>
  </r>
  <r>
    <s v="49C72E89"/>
    <s v="Til Tomorrow"/>
    <s v="David Dallas"/>
    <x v="12"/>
    <x v="0"/>
    <x v="11245"/>
    <s v="Wednesday"/>
  </r>
  <r>
    <s v="EE751A3B"/>
    <s v="Sargasso Sea"/>
    <s v="Scale the Summit"/>
    <x v="17"/>
    <x v="1"/>
    <x v="11396"/>
    <s v="Friday"/>
  </r>
  <r>
    <s v="34B3879"/>
    <s v="It Don`t Stopit Don`t Stop (By Invincible Temple)"/>
    <s v="Sound Survivors"/>
    <x v="12"/>
    <x v="1"/>
    <x v="11640"/>
    <s v="Friday"/>
  </r>
  <r>
    <s v="8E7A3BBD"/>
    <s v="Baila (Sexy Thing)"/>
    <s v="Zucchero"/>
    <x v="1"/>
    <x v="0"/>
    <x v="11641"/>
    <s v="Friday"/>
  </r>
  <r>
    <s v="C0C1D268"/>
    <s v="All Along the Watchtower (From &quot;Sons of Anarchy&quot;)"/>
    <s v="Billy Valentine"/>
    <x v="41"/>
    <x v="1"/>
    <x v="11642"/>
    <s v="Monday"/>
  </r>
  <r>
    <s v="387CAAD7"/>
    <s v="Last Light"/>
    <s v="Mode"/>
    <x v="7"/>
    <x v="1"/>
    <x v="10527"/>
    <s v="Monday"/>
  </r>
  <r>
    <s v="7F1E88AC"/>
    <s v="Sit Right Here"/>
    <s v="Colin James"/>
    <x v="1"/>
    <x v="0"/>
    <x v="6438"/>
    <s v="Monday"/>
  </r>
  <r>
    <s v="1CCCA6DA"/>
    <s v="FRIENDS"/>
    <s v="Marshmello"/>
    <x v="1"/>
    <x v="1"/>
    <x v="11643"/>
    <s v="Monday"/>
  </r>
  <r>
    <s v="A7185B75"/>
    <s v="Million Effects"/>
    <s v="Palma Plaza"/>
    <x v="31"/>
    <x v="1"/>
    <x v="11644"/>
    <s v="Friday"/>
  </r>
  <r>
    <s v="4C0462D"/>
    <s v="Freedom"/>
    <s v="Stereo Express"/>
    <x v="3"/>
    <x v="1"/>
    <x v="3155"/>
    <s v="Monday"/>
  </r>
  <r>
    <s v="EBD89083"/>
    <s v="Storm Worship"/>
    <s v="Prince Rama"/>
    <x v="1"/>
    <x v="1"/>
    <x v="1625"/>
    <s v="Friday"/>
  </r>
  <r>
    <s v="F4719CD"/>
    <s v="Damn Thing"/>
    <s v="ThatBehavior"/>
    <x v="3"/>
    <x v="1"/>
    <x v="9930"/>
    <s v="Wednesday"/>
  </r>
  <r>
    <s v="8849A71F"/>
    <s v="Mozart: Zaide K.344 / Act 1 - &quot;Ruhe sanft mein holdes Leben&quot;"/>
    <s v="Kathleen Battle"/>
    <x v="16"/>
    <x v="0"/>
    <x v="9710"/>
    <s v="Monday"/>
  </r>
  <r>
    <s v="25139C5B"/>
    <s v="Illusion"/>
    <s v="Antarctica"/>
    <x v="65"/>
    <x v="1"/>
    <x v="3763"/>
    <s v="Monday"/>
  </r>
  <r>
    <s v="73F2F08E"/>
    <s v="Vell pelegrí"/>
    <s v="Carles Cases"/>
    <x v="106"/>
    <x v="1"/>
    <x v="11645"/>
    <s v="Monday"/>
  </r>
  <r>
    <s v="5A023D2B"/>
    <s v="Protomolecule"/>
    <s v="Fungus Funk"/>
    <x v="7"/>
    <x v="0"/>
    <x v="11646"/>
    <s v="Monday"/>
  </r>
  <r>
    <s v="677663"/>
    <s v="You Do Something To Me"/>
    <s v="unknown"/>
    <x v="1"/>
    <x v="1"/>
    <x v="11647"/>
    <s v="Wednesday"/>
  </r>
  <r>
    <s v="E6AFECD8"/>
    <s v="Yumenomanika"/>
    <s v="JaccaPoP"/>
    <x v="8"/>
    <x v="1"/>
    <x v="776"/>
    <s v="Friday"/>
  </r>
  <r>
    <s v="1EABF4AA"/>
    <s v="Viola Concerto in G Major TWV 51:G9: II. Allegro"/>
    <s v="unknown"/>
    <x v="16"/>
    <x v="1"/>
    <x v="11648"/>
    <s v="Monday"/>
  </r>
  <r>
    <s v="3E2A4C4B"/>
    <s v="Creve Coeur 1"/>
    <s v="Hobo Johnson"/>
    <x v="12"/>
    <x v="0"/>
    <x v="9383"/>
    <s v="Friday"/>
  </r>
  <r>
    <s v="6327E806"/>
    <s v="Just a Lover"/>
    <s v="Hayden James"/>
    <x v="3"/>
    <x v="1"/>
    <x v="11649"/>
    <s v="Friday"/>
  </r>
  <r>
    <s v="B797380E"/>
    <s v="Never Gonna Stop"/>
    <s v="Aash Mehta"/>
    <x v="7"/>
    <x v="1"/>
    <x v="9545"/>
    <s v="Friday"/>
  </r>
  <r>
    <s v="32259BE2"/>
    <s v="Finish What the Jester Started / Main Title"/>
    <s v="Christopher Drake"/>
    <x v="41"/>
    <x v="1"/>
    <x v="11650"/>
    <s v="Monday"/>
  </r>
  <r>
    <s v="E166EE5B"/>
    <s v="Surrender"/>
    <s v="The Soundlovers"/>
    <x v="3"/>
    <x v="0"/>
    <x v="4032"/>
    <s v="Wednesday"/>
  </r>
  <r>
    <s v="872F484A"/>
    <s v="Septiembre Bajo La Lluvia (Fox Trot. Bailes de Salón)"/>
    <s v="Orq. Sandor kovacks"/>
    <x v="6"/>
    <x v="1"/>
    <x v="8997"/>
    <s v="Wednesday"/>
  </r>
  <r>
    <s v="B80F87F8"/>
    <s v="Moonlight"/>
    <s v="Gaullin"/>
    <x v="7"/>
    <x v="1"/>
    <x v="11651"/>
    <s v="Friday"/>
  </r>
  <r>
    <s v="37833BE2"/>
    <s v="No Man"/>
    <s v="Són"/>
    <x v="1"/>
    <x v="1"/>
    <x v="1131"/>
    <s v="Monday"/>
  </r>
  <r>
    <s v="8ED387FC"/>
    <s v="Gentle Healing Hands"/>
    <s v="Mark S. Crocker"/>
    <x v="55"/>
    <x v="1"/>
    <x v="6154"/>
    <s v="Wednesday"/>
  </r>
  <r>
    <s v="602AA0E4"/>
    <s v="Something to Fight For"/>
    <s v="Kassette"/>
    <x v="1"/>
    <x v="1"/>
    <x v="11652"/>
    <s v="Monday"/>
  </r>
  <r>
    <s v="29FFFE84"/>
    <s v="Displacement"/>
    <s v="Duffrey"/>
    <x v="204"/>
    <x v="1"/>
    <x v="1999"/>
    <s v="Friday"/>
  </r>
  <r>
    <s v="CC6CB158"/>
    <s v="High Road"/>
    <s v="Daydreamer"/>
    <x v="45"/>
    <x v="0"/>
    <x v="159"/>
    <s v="Monday"/>
  </r>
  <r>
    <s v="1C5C4638"/>
    <s v="2019"/>
    <s v="Open Your Eyes"/>
    <x v="1"/>
    <x v="1"/>
    <x v="6165"/>
    <s v="Monday"/>
  </r>
  <r>
    <s v="6815E351"/>
    <s v="One By One"/>
    <s v="GG Magree"/>
    <x v="3"/>
    <x v="1"/>
    <x v="1036"/>
    <s v="Monday"/>
  </r>
  <r>
    <s v="5E1AE6C8"/>
    <s v="Chucu Chucu (El Tren)"/>
    <s v="Tikki Club"/>
    <x v="1"/>
    <x v="1"/>
    <x v="11653"/>
    <s v="Monday"/>
  </r>
  <r>
    <s v="AD5C8414"/>
    <s v="Skybridges"/>
    <s v="Widek"/>
    <x v="51"/>
    <x v="0"/>
    <x v="11654"/>
    <s v="Monday"/>
  </r>
  <r>
    <s v="5DA899C2"/>
    <s v="Biggie/Tupac Live Freestyle (Funkmaster Flex &amp; Big Kap Feat. DJ Mister Cee Notorious B.I.G &amp; Tupac)"/>
    <s v="Big Kap"/>
    <x v="12"/>
    <x v="1"/>
    <x v="11655"/>
    <s v="Friday"/>
  </r>
  <r>
    <s v="61D3BAEA"/>
    <s v="Rude Boy Talk"/>
    <s v="Kinetical"/>
    <x v="18"/>
    <x v="1"/>
    <x v="1517"/>
    <s v="Monday"/>
  </r>
  <r>
    <s v="2134BFF1"/>
    <s v="Calm"/>
    <s v="Bassleader"/>
    <x v="3"/>
    <x v="0"/>
    <x v="11656"/>
    <s v="Friday"/>
  </r>
  <r>
    <s v="B6EE4D05"/>
    <s v="Make It Happen"/>
    <s v="Maya Azucena"/>
    <x v="3"/>
    <x v="0"/>
    <x v="11657"/>
    <s v="Monday"/>
  </r>
  <r>
    <s v="975CF728"/>
    <s v="Feuer"/>
    <s v="Capital Bra"/>
    <x v="12"/>
    <x v="1"/>
    <x v="11658"/>
    <s v="Monday"/>
  </r>
  <r>
    <s v="D78F7511"/>
    <s v="World Needs Your Love"/>
    <s v="Nyusha"/>
    <x v="5"/>
    <x v="0"/>
    <x v="11659"/>
    <s v="Wednesday"/>
  </r>
  <r>
    <s v="C9724A4B"/>
    <s v="Silent Night"/>
    <s v="Sweet Little Band"/>
    <x v="10"/>
    <x v="1"/>
    <x v="10708"/>
    <s v="Wednesday"/>
  </r>
  <r>
    <s v="E58E7A99"/>
    <s v="Ave Maria (Caccini)"/>
    <s v="Argishty (Duduk)"/>
    <x v="39"/>
    <x v="1"/>
    <x v="7328"/>
    <s v="Monday"/>
  </r>
  <r>
    <s v="EB4E4758"/>
    <s v="Tranquility"/>
    <s v="Relaxation Therapy"/>
    <x v="91"/>
    <x v="1"/>
    <x v="11660"/>
    <s v="Monday"/>
  </r>
  <r>
    <s v="A1AA94CB"/>
    <s v="Tell My Heart"/>
    <s v="Nora En Pure feat. Dani Senior"/>
    <x v="3"/>
    <x v="1"/>
    <x v="11661"/>
    <s v="Monday"/>
  </r>
  <r>
    <s v="115332F6"/>
    <s v="Balenciaga"/>
    <s v="unknown"/>
    <x v="5"/>
    <x v="1"/>
    <x v="11662"/>
    <s v="Wednesday"/>
  </r>
  <r>
    <s v="6DF58912"/>
    <s v="Campus"/>
    <s v="Vampire Weekend"/>
    <x v="29"/>
    <x v="0"/>
    <x v="11663"/>
    <s v="Wednesday"/>
  </r>
  <r>
    <s v="E2BFE108"/>
    <s v="We’re Lost"/>
    <s v="Vincent McCreith"/>
    <x v="1"/>
    <x v="1"/>
    <x v="8008"/>
    <s v="Wednesday"/>
  </r>
  <r>
    <s v="C41BC77C"/>
    <s v="Last Christmas (Wham)"/>
    <s v="Christmas Party Allstars"/>
    <x v="57"/>
    <x v="1"/>
    <x v="11664"/>
    <s v="Friday"/>
  </r>
  <r>
    <s v="6933A640"/>
    <s v="unknown"/>
    <s v="unknown"/>
    <x v="76"/>
    <x v="0"/>
    <x v="11665"/>
    <s v="Monday"/>
  </r>
  <r>
    <s v="8000DEA3"/>
    <s v="Closer"/>
    <s v="Specimen A"/>
    <x v="3"/>
    <x v="0"/>
    <x v="883"/>
    <s v="Friday"/>
  </r>
  <r>
    <s v="EAF06150"/>
    <s v="Secret Agent Man"/>
    <s v="The Royal Instrumental Orchestra"/>
    <x v="46"/>
    <x v="0"/>
    <x v="11666"/>
    <s v="Wednesday"/>
  </r>
  <r>
    <s v="9AF093D3"/>
    <s v="Found Out About You"/>
    <s v="Gin Blossoms"/>
    <x v="0"/>
    <x v="1"/>
    <x v="11667"/>
    <s v="Monday"/>
  </r>
  <r>
    <s v="C2B31F58"/>
    <s v="Formatted"/>
    <s v="L.A.O.S"/>
    <x v="3"/>
    <x v="1"/>
    <x v="11668"/>
    <s v="Monday"/>
  </r>
  <r>
    <s v="AA92FAF6"/>
    <s v="Winter: the Ballet of the Deadly Sins / Shoobie / I Get Excited / The Office / The Chicken Song / Diesel Women Blues / Gimme Your Body / The Exit"/>
    <s v="Everyhead"/>
    <x v="0"/>
    <x v="0"/>
    <x v="11669"/>
    <s v="Wednesday"/>
  </r>
  <r>
    <s v="F5BBB0E3"/>
    <s v="文殊菩薩欣咒"/>
    <s v="佛教梵音樂團"/>
    <x v="6"/>
    <x v="1"/>
    <x v="1264"/>
    <s v="Monday"/>
  </r>
  <r>
    <s v="A2589829"/>
    <s v="Tranceformation"/>
    <s v="Tranceformatorz"/>
    <x v="3"/>
    <x v="1"/>
    <x v="11670"/>
    <s v="Friday"/>
  </r>
  <r>
    <s v="3880A87A"/>
    <s v="Going To Mars (!)"/>
    <s v="Judah &amp; The Lion"/>
    <x v="2"/>
    <x v="1"/>
    <x v="11671"/>
    <s v="Monday"/>
  </r>
  <r>
    <s v="B96470B7"/>
    <s v="Feels So Good"/>
    <s v="DAIRUS"/>
    <x v="3"/>
    <x v="1"/>
    <x v="11672"/>
    <s v="Friday"/>
  </r>
  <r>
    <s v="4BA16771"/>
    <s v="Poison"/>
    <s v="CocoRosie"/>
    <x v="9"/>
    <x v="1"/>
    <x v="11673"/>
    <s v="Monday"/>
  </r>
  <r>
    <s v="6ADC9D2E"/>
    <s v="Angel"/>
    <s v="The Usual Suspects"/>
    <x v="3"/>
    <x v="0"/>
    <x v="11674"/>
    <s v="Monday"/>
  </r>
  <r>
    <s v="A0AA1FAD"/>
    <s v="Water of Life"/>
    <s v="Water Of Life Project"/>
    <x v="5"/>
    <x v="0"/>
    <x v="10897"/>
    <s v="Wednesday"/>
  </r>
  <r>
    <s v="A763D411"/>
    <s v="Cocaine Girl"/>
    <s v="Horny Lulu"/>
    <x v="0"/>
    <x v="1"/>
    <x v="11675"/>
    <s v="Friday"/>
  </r>
  <r>
    <s v="808A56C2"/>
    <s v="I U Us"/>
    <s v="Raye"/>
    <x v="1"/>
    <x v="0"/>
    <x v="7719"/>
    <s v="Wednesday"/>
  </r>
  <r>
    <s v="D9B6ED17"/>
    <s v="These Days"/>
    <s v="unknown"/>
    <x v="0"/>
    <x v="0"/>
    <x v="11676"/>
    <s v="Monday"/>
  </r>
  <r>
    <s v="7B30C1E5"/>
    <s v="Echoes of Silence"/>
    <s v="Violator"/>
    <x v="88"/>
    <x v="0"/>
    <x v="11677"/>
    <s v="Wednesday"/>
  </r>
  <r>
    <s v="D87F09FE"/>
    <s v="Teri Meri"/>
    <s v="Daniel Choranji"/>
    <x v="6"/>
    <x v="1"/>
    <x v="3006"/>
    <s v="Wednesday"/>
  </r>
  <r>
    <s v="5DBD5AB8"/>
    <s v="Hanging"/>
    <s v="Nothing But Thieves"/>
    <x v="9"/>
    <x v="0"/>
    <x v="4907"/>
    <s v="Monday"/>
  </r>
  <r>
    <s v="66559EC4"/>
    <s v="Roses On My Grave"/>
    <s v="Alleycat Scratch"/>
    <x v="50"/>
    <x v="1"/>
    <x v="9067"/>
    <s v="Wednesday"/>
  </r>
  <r>
    <s v="97F51852"/>
    <s v="Moon's Milk (Waxing)"/>
    <s v="Electric Sewer Age"/>
    <x v="7"/>
    <x v="0"/>
    <x v="1789"/>
    <s v="Wednesday"/>
  </r>
  <r>
    <s v="25B849A4"/>
    <s v="XX1228 Hold on Freestyle"/>
    <s v="Xscalaba"/>
    <x v="1"/>
    <x v="1"/>
    <x v="9524"/>
    <s v="Wednesday"/>
  </r>
  <r>
    <s v="28ECB73C"/>
    <s v="Pop It"/>
    <s v="unknown"/>
    <x v="1"/>
    <x v="0"/>
    <x v="11678"/>
    <s v="Friday"/>
  </r>
  <r>
    <s v="C897CDC3"/>
    <s v="La Torre di Valerio"/>
    <s v="Giulia Tripoti"/>
    <x v="0"/>
    <x v="1"/>
    <x v="6372"/>
    <s v="Wednesday"/>
  </r>
  <r>
    <s v="F8EC3101"/>
    <s v="Drops"/>
    <s v="unknown"/>
    <x v="79"/>
    <x v="0"/>
    <x v="1181"/>
    <s v="Friday"/>
  </r>
  <r>
    <s v="CC46283C"/>
    <s v="Miéntete"/>
    <s v="Lenny Tavárez"/>
    <x v="15"/>
    <x v="0"/>
    <x v="1358"/>
    <s v="Wednesday"/>
  </r>
  <r>
    <s v="9B4037D3"/>
    <s v="Love Cry"/>
    <s v="Xavi Parker"/>
    <x v="48"/>
    <x v="0"/>
    <x v="866"/>
    <s v="Wednesday"/>
  </r>
  <r>
    <s v="64235E57"/>
    <s v="Bel Ami"/>
    <s v="Rachel Portman"/>
    <x v="46"/>
    <x v="0"/>
    <x v="11679"/>
    <s v="Wednesday"/>
  </r>
  <r>
    <s v="CF7F66B6"/>
    <s v="Follow"/>
    <s v="Bro Safari"/>
    <x v="7"/>
    <x v="0"/>
    <x v="4642"/>
    <s v="Wednesday"/>
  </r>
  <r>
    <s v="11E82607"/>
    <s v="Talk Dirty to Me"/>
    <s v="Jason X"/>
    <x v="2"/>
    <x v="1"/>
    <x v="7946"/>
    <s v="Friday"/>
  </r>
  <r>
    <s v="C2ABBCFA"/>
    <s v="There She Goes"/>
    <s v="The La's"/>
    <x v="1"/>
    <x v="0"/>
    <x v="3178"/>
    <s v="Monday"/>
  </r>
  <r>
    <s v="D8D09A64"/>
    <s v="Color Blind"/>
    <s v="Tortuga"/>
    <x v="7"/>
    <x v="0"/>
    <x v="11680"/>
    <s v="Monday"/>
  </r>
  <r>
    <s v="276231BB"/>
    <s v="Die Verdammte Hungersnot"/>
    <s v="TrollfesT"/>
    <x v="64"/>
    <x v="0"/>
    <x v="4940"/>
    <s v="Friday"/>
  </r>
  <r>
    <s v="722DE405"/>
    <s v="Love Somebody Else"/>
    <s v="Maceo Plex Jon Dasilva &amp; Joi Cardwell"/>
    <x v="7"/>
    <x v="1"/>
    <x v="4575"/>
    <s v="Monday"/>
  </r>
  <r>
    <s v="26FAEC9"/>
    <s v="Tsunami (Jump)"/>
    <s v="Instrumental Party Makers"/>
    <x v="1"/>
    <x v="1"/>
    <x v="11681"/>
    <s v="Wednesday"/>
  </r>
  <r>
    <s v="5FB426AE"/>
    <s v="Little Light"/>
    <s v="The Eagle Rock Gospel Singers"/>
    <x v="86"/>
    <x v="0"/>
    <x v="11682"/>
    <s v="Wednesday"/>
  </r>
  <r>
    <s v="96FB2E2"/>
    <s v="Feel Your Love"/>
    <s v="Flux Pavilion"/>
    <x v="7"/>
    <x v="1"/>
    <x v="11402"/>
    <s v="Monday"/>
  </r>
  <r>
    <s v="71F550D1"/>
    <s v="Running"/>
    <s v="CETANA"/>
    <x v="3"/>
    <x v="0"/>
    <x v="11589"/>
    <s v="Wednesday"/>
  </r>
  <r>
    <s v="975B1D03"/>
    <s v="Extermination"/>
    <s v="Resist The Thought"/>
    <x v="50"/>
    <x v="0"/>
    <x v="11616"/>
    <s v="Friday"/>
  </r>
  <r>
    <s v="74D9C3CF"/>
    <s v="Marva Jazz"/>
    <s v="Al Gromer Khan"/>
    <x v="13"/>
    <x v="1"/>
    <x v="6847"/>
    <s v="Monday"/>
  </r>
  <r>
    <s v="F8969275"/>
    <s v="Who's Afraid of the Big Bad Wolf"/>
    <s v="Charlie &amp; His Orchestra"/>
    <x v="96"/>
    <x v="0"/>
    <x v="11683"/>
    <s v="Wednesday"/>
  </r>
  <r>
    <s v="134D73B2"/>
    <s v="I'm Cold and There Are Wolves After Me"/>
    <s v="iwrestledabearonce"/>
    <x v="51"/>
    <x v="1"/>
    <x v="11684"/>
    <s v="Wednesday"/>
  </r>
  <r>
    <s v="4A3D3567"/>
    <s v="Deadfall"/>
    <s v="Snot"/>
    <x v="0"/>
    <x v="1"/>
    <x v="11685"/>
    <s v="Friday"/>
  </r>
  <r>
    <s v="E8184C30"/>
    <s v="Tap Out"/>
    <s v="The Strokes"/>
    <x v="29"/>
    <x v="0"/>
    <x v="11686"/>
    <s v="Monday"/>
  </r>
  <r>
    <s v="E8F58432"/>
    <s v="Goodnight Little Robot Child"/>
    <s v="Princess Chelsea"/>
    <x v="9"/>
    <x v="1"/>
    <x v="11687"/>
    <s v="Wednesday"/>
  </r>
  <r>
    <s v="FC32218B"/>
    <s v="Testify"/>
    <s v="Hifi Sean"/>
    <x v="3"/>
    <x v="1"/>
    <x v="9782"/>
    <s v="Monday"/>
  </r>
  <r>
    <s v="4557D1EE"/>
    <s v="My One Sin"/>
    <s v="Emil Stern His Piano and Orchestra"/>
    <x v="1"/>
    <x v="0"/>
    <x v="11688"/>
    <s v="Monday"/>
  </r>
  <r>
    <s v="39EDC574"/>
    <s v="unknown"/>
    <s v="unknown"/>
    <x v="8"/>
    <x v="1"/>
    <x v="11689"/>
    <s v="Wednesday"/>
  </r>
  <r>
    <s v="B851E1A5"/>
    <s v="Besoin d'air"/>
    <s v="Kinkead"/>
    <x v="1"/>
    <x v="1"/>
    <x v="9132"/>
    <s v="Monday"/>
  </r>
  <r>
    <s v="FCDFD614"/>
    <s v="Will You Be Gone"/>
    <s v="unknown"/>
    <x v="7"/>
    <x v="1"/>
    <x v="7959"/>
    <s v="Monday"/>
  </r>
  <r>
    <s v="65F192AA"/>
    <s v="Neptune"/>
    <s v="The Shamen"/>
    <x v="3"/>
    <x v="1"/>
    <x v="1761"/>
    <s v="Wednesday"/>
  </r>
  <r>
    <s v="E4428EE6"/>
    <s v="Go"/>
    <s v="unknown"/>
    <x v="4"/>
    <x v="1"/>
    <x v="4503"/>
    <s v="Wednesday"/>
  </r>
  <r>
    <s v="F09869E9"/>
    <s v="Ladies and Gentlemen We Are Floating in Space"/>
    <s v="Spiritualized"/>
    <x v="0"/>
    <x v="1"/>
    <x v="11690"/>
    <s v="Monday"/>
  </r>
  <r>
    <s v="988F6815"/>
    <s v="Luminous"/>
    <s v="Luka Sant"/>
    <x v="7"/>
    <x v="0"/>
    <x v="11691"/>
    <s v="Wednesday"/>
  </r>
  <r>
    <s v="1FE80A0D"/>
    <s v="Pipeline"/>
    <s v="The Chantays"/>
    <x v="0"/>
    <x v="1"/>
    <x v="11692"/>
    <s v="Wednesday"/>
  </r>
  <r>
    <s v="B470A747"/>
    <s v="Walkabout (w. Noah Lennox)"/>
    <s v="Atlas Sound"/>
    <x v="9"/>
    <x v="1"/>
    <x v="11693"/>
    <s v="Friday"/>
  </r>
  <r>
    <s v="FEA6A95A"/>
    <s v="That's What She Said"/>
    <s v="Mike Epps"/>
    <x v="48"/>
    <x v="1"/>
    <x v="1751"/>
    <s v="Monday"/>
  </r>
  <r>
    <s v="3D3E019E"/>
    <s v="Get Ready"/>
    <s v="Triad Dragons EKG"/>
    <x v="77"/>
    <x v="1"/>
    <x v="6239"/>
    <s v="Friday"/>
  </r>
  <r>
    <s v="234977AC"/>
    <s v="One More Time (feat. Travis Van Hoff)"/>
    <s v="Scott &amp; Brendo"/>
    <x v="47"/>
    <x v="1"/>
    <x v="11375"/>
    <s v="Wednesday"/>
  </r>
  <r>
    <s v="E6A92643"/>
    <s v="Brand"/>
    <s v="Kartvelli"/>
    <x v="5"/>
    <x v="0"/>
    <x v="11449"/>
    <s v="Friday"/>
  </r>
  <r>
    <s v="94B3D86"/>
    <s v="Isiro"/>
    <s v="Endless Blue"/>
    <x v="3"/>
    <x v="1"/>
    <x v="11694"/>
    <s v="Wednesday"/>
  </r>
  <r>
    <s v="6C0E43EB"/>
    <s v="O branch and crown - O virga ac diadema"/>
    <s v="Stevie Wishart"/>
    <x v="8"/>
    <x v="0"/>
    <x v="7876"/>
    <s v="Monday"/>
  </r>
  <r>
    <s v="DE197971"/>
    <s v="Peer gynt suite no. 1 op. 46: la mort d'åse"/>
    <s v="Bamberger Symphoniker"/>
    <x v="1"/>
    <x v="1"/>
    <x v="6220"/>
    <s v="Monday"/>
  </r>
  <r>
    <s v="ED83E05E"/>
    <s v="Cold Hate Warm Blood"/>
    <s v="Cryptopsy"/>
    <x v="88"/>
    <x v="1"/>
    <x v="11695"/>
    <s v="Friday"/>
  </r>
  <r>
    <s v="86707A58"/>
    <s v="You Walk In Beauty"/>
    <s v="Claire"/>
    <x v="1"/>
    <x v="0"/>
    <x v="6089"/>
    <s v="Friday"/>
  </r>
  <r>
    <s v="58A17B"/>
    <s v="Bloeubergstrand"/>
    <s v="Ben E Madison"/>
    <x v="6"/>
    <x v="1"/>
    <x v="11696"/>
    <s v="Friday"/>
  </r>
  <r>
    <s v="8A0430FF"/>
    <s v="Woman"/>
    <s v="unknown"/>
    <x v="5"/>
    <x v="1"/>
    <x v="11697"/>
    <s v="Monday"/>
  </r>
  <r>
    <s v="FC0AF5B1"/>
    <s v="Pressure"/>
    <s v="unknown"/>
    <x v="3"/>
    <x v="0"/>
    <x v="11698"/>
    <s v="Wednesday"/>
  </r>
  <r>
    <s v="6D6BF61A"/>
    <s v="Riplove"/>
    <s v="Now Easy"/>
    <x v="4"/>
    <x v="1"/>
    <x v="11699"/>
    <s v="Friday"/>
  </r>
  <r>
    <s v="446AE232"/>
    <s v="Riga! Ligo! Holyday!"/>
    <s v="Mad Show Boys"/>
    <x v="5"/>
    <x v="1"/>
    <x v="11700"/>
    <s v="Friday"/>
  </r>
  <r>
    <s v="59CFC420"/>
    <s v="Dream On"/>
    <s v="Robert Cristian"/>
    <x v="7"/>
    <x v="1"/>
    <x v="231"/>
    <s v="Friday"/>
  </r>
  <r>
    <s v="99F744FA"/>
    <s v="Eddie Jones"/>
    <s v="360"/>
    <x v="12"/>
    <x v="1"/>
    <x v="5249"/>
    <s v="Friday"/>
  </r>
  <r>
    <s v="1EE030F6"/>
    <s v="unknown"/>
    <s v="unknown"/>
    <x v="72"/>
    <x v="1"/>
    <x v="10487"/>
    <s v="Friday"/>
  </r>
  <r>
    <s v="A067C74B"/>
    <s v="Le refuge"/>
    <s v="Louis-Ronan Choisy"/>
    <x v="66"/>
    <x v="1"/>
    <x v="7780"/>
    <s v="Monday"/>
  </r>
  <r>
    <s v="8E980F82"/>
    <s v="Bastard"/>
    <s v="SEREBRO"/>
    <x v="5"/>
    <x v="1"/>
    <x v="7981"/>
    <s v="Friday"/>
  </r>
  <r>
    <s v="C4D1D298"/>
    <s v="Wade In The Water"/>
    <s v="Ella Jenkins"/>
    <x v="0"/>
    <x v="1"/>
    <x v="11701"/>
    <s v="Friday"/>
  </r>
  <r>
    <s v="ACFEFFED"/>
    <s v="Funhouse"/>
    <s v="16 Bit"/>
    <x v="3"/>
    <x v="1"/>
    <x v="11702"/>
    <s v="Monday"/>
  </r>
  <r>
    <s v="B4CC84F9"/>
    <s v="Almost A Kiss"/>
    <s v="The Twilight Saga: New Moon"/>
    <x v="46"/>
    <x v="1"/>
    <x v="11703"/>
    <s v="Wednesday"/>
  </r>
  <r>
    <s v="60062263"/>
    <s v="Secret"/>
    <s v="Denis Stelmakh"/>
    <x v="21"/>
    <x v="1"/>
    <x v="6316"/>
    <s v="Friday"/>
  </r>
  <r>
    <s v="8EBF986E"/>
    <s v="Static Killer"/>
    <s v="WAYNE STATIC"/>
    <x v="0"/>
    <x v="1"/>
    <x v="11704"/>
    <s v="Friday"/>
  </r>
  <r>
    <s v="72FCB4B9"/>
    <s v="No cry"/>
    <s v="unknown"/>
    <x v="4"/>
    <x v="1"/>
    <x v="7972"/>
    <s v="Monday"/>
  </r>
  <r>
    <s v="17A39C9E"/>
    <s v="Try Me"/>
    <s v="Esther Phillips"/>
    <x v="13"/>
    <x v="1"/>
    <x v="11705"/>
    <s v="Monday"/>
  </r>
  <r>
    <s v="7E7A19F8"/>
    <s v="Don't Give up on Me"/>
    <s v="Johnny good"/>
    <x v="3"/>
    <x v="0"/>
    <x v="5316"/>
    <s v="Friday"/>
  </r>
  <r>
    <s v="2F1832EF"/>
    <s v="Scorpions"/>
    <s v="Lattenheim"/>
    <x v="3"/>
    <x v="0"/>
    <x v="10002"/>
    <s v="Friday"/>
  </r>
  <r>
    <s v="538E1591"/>
    <s v="Heads I Win Tails You Loose"/>
    <s v="RATT"/>
    <x v="76"/>
    <x v="1"/>
    <x v="8963"/>
    <s v="Wednesday"/>
  </r>
  <r>
    <s v="2433C7E4"/>
    <s v="BDSM"/>
    <s v="Mreek"/>
    <x v="0"/>
    <x v="1"/>
    <x v="11706"/>
    <s v="Monday"/>
  </r>
  <r>
    <s v="7713D0B0"/>
    <s v="Work in Me"/>
    <s v="Dinnie Rd &amp; Double-B"/>
    <x v="12"/>
    <x v="1"/>
    <x v="3655"/>
    <s v="Monday"/>
  </r>
  <r>
    <s v="75DAFB2C"/>
    <s v="Same Old"/>
    <s v="The Perishers"/>
    <x v="0"/>
    <x v="1"/>
    <x v="10461"/>
    <s v="Monday"/>
  </r>
  <r>
    <s v="B7FBF9ED"/>
    <s v="1 Up"/>
    <s v="Trae Tha Truth"/>
    <x v="48"/>
    <x v="0"/>
    <x v="2512"/>
    <s v="Monday"/>
  </r>
  <r>
    <s v="C44A6379"/>
    <s v="Biber: Sonatae Violino Solo (1681) - Sonata No. 8 in A"/>
    <s v="John Holloway"/>
    <x v="16"/>
    <x v="1"/>
    <x v="11707"/>
    <s v="Wednesday"/>
  </r>
  <r>
    <s v="276231BB"/>
    <s v="Dictator"/>
    <s v="Ad Hominem"/>
    <x v="17"/>
    <x v="0"/>
    <x v="11708"/>
    <s v="Wednesday"/>
  </r>
  <r>
    <s v="495AD01B"/>
    <s v="The Orbiting Suns"/>
    <s v="Jens Gad"/>
    <x v="45"/>
    <x v="0"/>
    <x v="886"/>
    <s v="Friday"/>
  </r>
  <r>
    <s v="E325F746"/>
    <s v="Fake Boy"/>
    <s v="Viu Viu"/>
    <x v="5"/>
    <x v="1"/>
    <x v="2449"/>
    <s v="Friday"/>
  </r>
  <r>
    <s v="CD61A6F9"/>
    <s v="3 Strange Days"/>
    <s v="School Of Fish"/>
    <x v="1"/>
    <x v="1"/>
    <x v="11709"/>
    <s v="Friday"/>
  </r>
  <r>
    <s v="2532D17"/>
    <s v="Hidden"/>
    <s v="Winter's Flight"/>
    <x v="1"/>
    <x v="0"/>
    <x v="1647"/>
    <s v="Wednesday"/>
  </r>
  <r>
    <s v="BF959F56"/>
    <s v="Za każdym razem"/>
    <s v="Jula"/>
    <x v="1"/>
    <x v="1"/>
    <x v="9810"/>
    <s v="Friday"/>
  </r>
  <r>
    <s v="B5496034"/>
    <s v="Throw Down the Wall"/>
    <s v="Italian Soul Delegation"/>
    <x v="11"/>
    <x v="1"/>
    <x v="11710"/>
    <s v="Friday"/>
  </r>
  <r>
    <s v="D9F8A368"/>
    <s v="Prokofiev Sonata No.4first mvt"/>
    <s v="Zoe Erisman"/>
    <x v="16"/>
    <x v="0"/>
    <x v="9774"/>
    <s v="Friday"/>
  </r>
  <r>
    <s v="756AE886"/>
    <s v="Tambur Gang"/>
    <s v="MATXX"/>
    <x v="4"/>
    <x v="1"/>
    <x v="11711"/>
    <s v="Monday"/>
  </r>
  <r>
    <s v="DE2DAA39"/>
    <s v="El Vals del Obrero"/>
    <s v="Ska-P"/>
    <x v="43"/>
    <x v="1"/>
    <x v="11712"/>
    <s v="Monday"/>
  </r>
  <r>
    <s v="9CC47C85"/>
    <s v="Duncan Visits the Loft"/>
    <s v="Nick Glennie Smith"/>
    <x v="41"/>
    <x v="1"/>
    <x v="11177"/>
    <s v="Friday"/>
  </r>
  <r>
    <s v="A8C5007C"/>
    <s v="Time in Suspense"/>
    <s v="Kick Bong"/>
    <x v="7"/>
    <x v="0"/>
    <x v="11713"/>
    <s v="Monday"/>
  </r>
  <r>
    <s v="DDA3C73A"/>
    <s v="Brand"/>
    <s v="Kartvelli"/>
    <x v="5"/>
    <x v="1"/>
    <x v="11714"/>
    <s v="Wednesday"/>
  </r>
  <r>
    <s v="6472EAAC"/>
    <s v="The World Is Ours (Coca-Cola 2014 World's Cup Anthem)"/>
    <s v="Aloe Blacc X David Correy"/>
    <x v="1"/>
    <x v="1"/>
    <x v="9197"/>
    <s v="Wednesday"/>
  </r>
  <r>
    <s v="9A63C343"/>
    <s v="Lil Shorty 3"/>
    <s v="ICYTWAT"/>
    <x v="12"/>
    <x v="0"/>
    <x v="11399"/>
    <s v="Wednesday"/>
  </r>
  <r>
    <s v="675C9469"/>
    <s v="Make Me Yours"/>
    <s v="Borgeous"/>
    <x v="3"/>
    <x v="1"/>
    <x v="11597"/>
    <s v="Friday"/>
  </r>
  <r>
    <s v="2D1D401A"/>
    <s v="Be My Joker"/>
    <s v="Vanessa Morgan"/>
    <x v="1"/>
    <x v="1"/>
    <x v="11715"/>
    <s v="Monday"/>
  </r>
  <r>
    <s v="4F4AF657"/>
    <s v="Call My Name"/>
    <s v="Logic &amp; Olivia"/>
    <x v="9"/>
    <x v="1"/>
    <x v="7178"/>
    <s v="Monday"/>
  </r>
  <r>
    <s v="5645820"/>
    <s v="Dön Dünya"/>
    <s v="Mustafa Sandal"/>
    <x v="1"/>
    <x v="1"/>
    <x v="11716"/>
    <s v="Wednesday"/>
  </r>
  <r>
    <s v="6BA179CE"/>
    <s v="Rumble"/>
    <s v="Link Wray"/>
    <x v="95"/>
    <x v="1"/>
    <x v="11717"/>
    <s v="Monday"/>
  </r>
  <r>
    <s v="F02B0B29"/>
    <s v="Romeo and Juliet Op. 64 - highlights Act I Scene 2: 13. Dance of the Knights"/>
    <s v="unknown"/>
    <x v="16"/>
    <x v="1"/>
    <x v="6409"/>
    <s v="Friday"/>
  </r>
  <r>
    <s v="8C2875F4"/>
    <s v="TaisetsunaKimie"/>
    <s v="Sonoko Inoue"/>
    <x v="1"/>
    <x v="1"/>
    <x v="11718"/>
    <s v="Wednesday"/>
  </r>
  <r>
    <s v="EB0BBA0F"/>
    <s v="Gabriel"/>
    <s v="HIGHS"/>
    <x v="9"/>
    <x v="1"/>
    <x v="6672"/>
    <s v="Monday"/>
  </r>
  <r>
    <s v="2FA5DAA7"/>
    <s v="Falling"/>
    <s v="Primrose"/>
    <x v="31"/>
    <x v="0"/>
    <x v="6991"/>
    <s v="Monday"/>
  </r>
  <r>
    <s v="793758BD"/>
    <s v="Away"/>
    <s v="Tasha G"/>
    <x v="1"/>
    <x v="1"/>
    <x v="8802"/>
    <s v="Monday"/>
  </r>
  <r>
    <s v="9B868798"/>
    <s v="KICK"/>
    <s v="Jimilian"/>
    <x v="12"/>
    <x v="1"/>
    <x v="2242"/>
    <s v="Wednesday"/>
  </r>
  <r>
    <s v="24FC824C"/>
    <s v="Mil Pasos"/>
    <s v="Extra Latino"/>
    <x v="15"/>
    <x v="1"/>
    <x v="4324"/>
    <s v="Monday"/>
  </r>
  <r>
    <s v="47829798"/>
    <s v="Signed with Blood"/>
    <s v="Of Grace And Hatred"/>
    <x v="68"/>
    <x v="1"/>
    <x v="11719"/>
    <s v="Friday"/>
  </r>
  <r>
    <s v="4EEC60F0"/>
    <s v="Sunbeam"/>
    <s v="Jay Lumen"/>
    <x v="3"/>
    <x v="0"/>
    <x v="11720"/>
    <s v="Monday"/>
  </r>
  <r>
    <s v="8D809035"/>
    <s v="Beach Chill"/>
    <s v="J Osada"/>
    <x v="1"/>
    <x v="0"/>
    <x v="24"/>
    <s v="Friday"/>
  </r>
  <r>
    <s v="1D0A15CC"/>
    <s v="Serce Nie Sługa"/>
    <s v="Ania Dabrowska"/>
    <x v="1"/>
    <x v="1"/>
    <x v="4272"/>
    <s v="Wednesday"/>
  </r>
  <r>
    <s v="65AFCE2A"/>
    <s v="The Pyramids"/>
    <s v="Marvin Hamlisch"/>
    <x v="1"/>
    <x v="0"/>
    <x v="2581"/>
    <s v="Wednesday"/>
  </r>
  <r>
    <s v="30241000"/>
    <s v="Sad Song"/>
    <s v="Cindy Alma"/>
    <x v="1"/>
    <x v="0"/>
    <x v="2444"/>
    <s v="Monday"/>
  </r>
  <r>
    <s v="2DFF4617"/>
    <s v="I Don't Wanna Let You Go"/>
    <s v="Stefanie Scott"/>
    <x v="47"/>
    <x v="1"/>
    <x v="193"/>
    <s v="Monday"/>
  </r>
  <r>
    <s v="8B5C86A3"/>
    <s v="Stella Maris"/>
    <s v="unknown"/>
    <x v="22"/>
    <x v="1"/>
    <x v="8095"/>
    <s v="Wednesday"/>
  </r>
  <r>
    <s v="F36CD0E6"/>
    <s v="Still Alive"/>
    <s v="Nocturnal Rites"/>
    <x v="88"/>
    <x v="1"/>
    <x v="3767"/>
    <s v="Monday"/>
  </r>
  <r>
    <s v="7062B1A2"/>
    <s v="Gotta Go My Own Way"/>
    <s v="Nikki Gil"/>
    <x v="1"/>
    <x v="1"/>
    <x v="11721"/>
    <s v="Monday"/>
  </r>
  <r>
    <s v="8F76F7F1"/>
    <s v="Balckan Universe"/>
    <s v="unknown"/>
    <x v="3"/>
    <x v="0"/>
    <x v="11722"/>
    <s v="Monday"/>
  </r>
  <r>
    <s v="12EE74E2"/>
    <s v="Violent Words"/>
    <s v="SET SIGHTS"/>
    <x v="9"/>
    <x v="1"/>
    <x v="5276"/>
    <s v="Monday"/>
  </r>
  <r>
    <s v="78553F87"/>
    <s v="La Serena"/>
    <s v="Azam Ali"/>
    <x v="1"/>
    <x v="1"/>
    <x v="11723"/>
    <s v="Monday"/>
  </r>
  <r>
    <s v="A1612E9F"/>
    <s v="Marilyn Manson Is on Some Old Poser Shit"/>
    <s v="Joe DeRosa"/>
    <x v="10"/>
    <x v="1"/>
    <x v="11519"/>
    <s v="Monday"/>
  </r>
  <r>
    <s v="F5AAFC62"/>
    <s v="Notting Hill - She"/>
    <s v="Ricky Rogers"/>
    <x v="41"/>
    <x v="1"/>
    <x v="6977"/>
    <s v="Monday"/>
  </r>
  <r>
    <s v="843EB204"/>
    <s v="La bambola"/>
    <s v="Patti Bravo"/>
    <x v="6"/>
    <x v="0"/>
    <x v="11724"/>
    <s v="Friday"/>
  </r>
  <r>
    <s v="1F47F88A"/>
    <s v="Keep It"/>
    <s v="Club ShakerZ"/>
    <x v="134"/>
    <x v="0"/>
    <x v="11725"/>
    <s v="Friday"/>
  </r>
  <r>
    <s v="AFBC34E7"/>
    <s v="Boom Boom"/>
    <s v="Mike Newman"/>
    <x v="36"/>
    <x v="1"/>
    <x v="8801"/>
    <s v="Monday"/>
  </r>
  <r>
    <s v="8EF5ADE6"/>
    <s v="Ringatone"/>
    <s v="Tenet"/>
    <x v="12"/>
    <x v="1"/>
    <x v="8801"/>
    <s v="Friday"/>
  </r>
  <r>
    <s v="9D193DB0"/>
    <s v="Mother City"/>
    <s v="Gil Glaze"/>
    <x v="79"/>
    <x v="0"/>
    <x v="1532"/>
    <s v="Monday"/>
  </r>
  <r>
    <s v="4A41C312"/>
    <s v="Future"/>
    <s v="Jo Held"/>
    <x v="7"/>
    <x v="0"/>
    <x v="766"/>
    <s v="Wednesday"/>
  </r>
  <r>
    <s v="9F486D92"/>
    <s v="Jumpshot"/>
    <s v="Dawin"/>
    <x v="1"/>
    <x v="0"/>
    <x v="3721"/>
    <s v="Friday"/>
  </r>
  <r>
    <s v="31945E5F"/>
    <s v="Bassrilla"/>
    <s v="Dub Baby"/>
    <x v="7"/>
    <x v="0"/>
    <x v="11726"/>
    <s v="Friday"/>
  </r>
  <r>
    <s v="A7AF9570"/>
    <s v="Gravel Road"/>
    <s v="Blues Bastards"/>
    <x v="0"/>
    <x v="1"/>
    <x v="7032"/>
    <s v="Wednesday"/>
  </r>
  <r>
    <s v="F652AC44"/>
    <s v="Right By Your Side"/>
    <s v="Dave Koz"/>
    <x v="1"/>
    <x v="1"/>
    <x v="10671"/>
    <s v="Friday"/>
  </r>
  <r>
    <s v="C3BE57C1"/>
    <s v="Tacatà"/>
    <s v="Javier Serra"/>
    <x v="7"/>
    <x v="0"/>
    <x v="6900"/>
    <s v="Monday"/>
  </r>
  <r>
    <s v="43FEBBC1"/>
    <s v="Sin City"/>
    <s v="AC/DC Recovered"/>
    <x v="0"/>
    <x v="1"/>
    <x v="11727"/>
    <s v="Friday"/>
  </r>
  <r>
    <s v="C92C7798"/>
    <s v="RAZ DVA"/>
    <s v="Bad Bad Roxanne"/>
    <x v="31"/>
    <x v="0"/>
    <x v="11728"/>
    <s v="Wednesday"/>
  </r>
  <r>
    <s v="B4525B65"/>
    <s v="Red de Indra"/>
    <s v="Blood"/>
    <x v="100"/>
    <x v="1"/>
    <x v="11729"/>
    <s v="Wednesday"/>
  </r>
  <r>
    <s v="85C19509"/>
    <s v="Ta.La.La"/>
    <s v="Hanako Oku"/>
    <x v="59"/>
    <x v="1"/>
    <x v="11730"/>
    <s v="Friday"/>
  </r>
  <r>
    <s v="926BD4B8"/>
    <s v="Man's World"/>
    <s v="The Buttshakers"/>
    <x v="11"/>
    <x v="1"/>
    <x v="8216"/>
    <s v="Friday"/>
  </r>
  <r>
    <s v="88CC64DD"/>
    <s v="Rockabye Baby"/>
    <s v="Sleep Music Lullabies"/>
    <x v="21"/>
    <x v="1"/>
    <x v="3247"/>
    <s v="Monday"/>
  </r>
  <r>
    <s v="CF96C54"/>
    <s v="Put Your Money"/>
    <s v="Ludacris"/>
    <x v="12"/>
    <x v="1"/>
    <x v="11731"/>
    <s v="Friday"/>
  </r>
  <r>
    <s v="A43A2984"/>
    <s v="On My Way"/>
    <s v="Axwell / Ingrosso"/>
    <x v="3"/>
    <x v="0"/>
    <x v="7651"/>
    <s v="Monday"/>
  </r>
  <r>
    <s v="DDA64129"/>
    <s v="The Long Return"/>
    <s v="Brynn Corbello"/>
    <x v="16"/>
    <x v="1"/>
    <x v="11732"/>
    <s v="Monday"/>
  </r>
  <r>
    <s v="C9E69C17"/>
    <s v="Dream"/>
    <s v="unknown"/>
    <x v="3"/>
    <x v="1"/>
    <x v="11733"/>
    <s v="Monday"/>
  </r>
  <r>
    <s v="414F229D"/>
    <s v="unknown"/>
    <s v="unknown"/>
    <x v="8"/>
    <x v="1"/>
    <x v="4701"/>
    <s v="Monday"/>
  </r>
  <r>
    <s v="65869805"/>
    <s v="Save Me"/>
    <s v="Downplay"/>
    <x v="0"/>
    <x v="0"/>
    <x v="11734"/>
    <s v="Monday"/>
  </r>
  <r>
    <s v="461C20D4"/>
    <s v="Boundless"/>
    <s v="Cornerstone Music Philippines"/>
    <x v="86"/>
    <x v="0"/>
    <x v="11735"/>
    <s v="Friday"/>
  </r>
  <r>
    <s v="480A3367"/>
    <s v="I Am Crazy About You"/>
    <s v="Junaid"/>
    <x v="6"/>
    <x v="1"/>
    <x v="836"/>
    <s v="Monday"/>
  </r>
  <r>
    <s v="6C0E43EB"/>
    <s v="Hark! The Herald Angels Sing"/>
    <s v="Robert Shaw Chorale"/>
    <x v="57"/>
    <x v="0"/>
    <x v="4708"/>
    <s v="Monday"/>
  </r>
  <r>
    <s v="2B33F8B8"/>
    <s v="I’m a Hellrazor"/>
    <s v="Moonshine Bandits"/>
    <x v="26"/>
    <x v="0"/>
    <x v="4059"/>
    <s v="Wednesday"/>
  </r>
  <r>
    <s v="BEC25C46"/>
    <s v="Donna"/>
    <s v="Ritchie Valens"/>
    <x v="0"/>
    <x v="1"/>
    <x v="11736"/>
    <s v="Wednesday"/>
  </r>
  <r>
    <s v="18E03B43"/>
    <s v="unknown"/>
    <s v="unknown"/>
    <x v="8"/>
    <x v="1"/>
    <x v="5484"/>
    <s v="Friday"/>
  </r>
  <r>
    <s v="AE12B63E"/>
    <s v="Pee Wee"/>
    <s v="Candy Dulfer"/>
    <x v="13"/>
    <x v="1"/>
    <x v="7151"/>
    <s v="Wednesday"/>
  </r>
  <r>
    <s v="AB513370"/>
    <s v="Robot Is Systematic"/>
    <s v="Lectric Workers"/>
    <x v="3"/>
    <x v="1"/>
    <x v="1602"/>
    <s v="Wednesday"/>
  </r>
  <r>
    <s v="81A9C45D"/>
    <s v="Cauterizer"/>
    <s v="The Acacia Strain"/>
    <x v="88"/>
    <x v="1"/>
    <x v="11737"/>
    <s v="Wednesday"/>
  </r>
  <r>
    <s v="EC716B20"/>
    <s v="Melodien"/>
    <s v="Capital Bra"/>
    <x v="12"/>
    <x v="0"/>
    <x v="11738"/>
    <s v="Friday"/>
  </r>
  <r>
    <s v="84BD1154"/>
    <s v="Frosty The Snowman"/>
    <s v="Roy Hargrove"/>
    <x v="57"/>
    <x v="1"/>
    <x v="11739"/>
    <s v="Friday"/>
  </r>
  <r>
    <s v="C1664F37"/>
    <s v="Intimacy"/>
    <s v="Dropout"/>
    <x v="3"/>
    <x v="1"/>
    <x v="11740"/>
    <s v="Wednesday"/>
  </r>
  <r>
    <s v="944E143F"/>
    <s v="Wonderful Life"/>
    <s v="unknown"/>
    <x v="7"/>
    <x v="1"/>
    <x v="7909"/>
    <s v="Wednesday"/>
  </r>
  <r>
    <s v="51A0F530"/>
    <s v="Murakami"/>
    <s v="Chicoria"/>
    <x v="12"/>
    <x v="1"/>
    <x v="9305"/>
    <s v="Friday"/>
  </r>
  <r>
    <s v="E72C0D1C"/>
    <s v="Magic Mushroom Remix"/>
    <s v="Auricular"/>
    <x v="3"/>
    <x v="1"/>
    <x v="5833"/>
    <s v="Friday"/>
  </r>
  <r>
    <s v="24B127FD"/>
    <s v="Falling in Love On Xmas Day"/>
    <s v="Christmas Child"/>
    <x v="57"/>
    <x v="1"/>
    <x v="11741"/>
    <s v="Wednesday"/>
  </r>
  <r>
    <s v="E7EA8A06"/>
    <s v="Return of the Crooklyn"/>
    <s v="Crooklyn Dodgers 95"/>
    <x v="12"/>
    <x v="0"/>
    <x v="9704"/>
    <s v="Friday"/>
  </r>
  <r>
    <s v="8DA65357"/>
    <s v="Internet Friends"/>
    <s v="You Blocked Me On Facebook"/>
    <x v="3"/>
    <x v="1"/>
    <x v="11742"/>
    <s v="Friday"/>
  </r>
  <r>
    <s v="C0288C60"/>
    <s v="Raabata"/>
    <s v="One Function"/>
    <x v="65"/>
    <x v="1"/>
    <x v="6592"/>
    <s v="Monday"/>
  </r>
  <r>
    <s v="46943CE7"/>
    <s v="Peligroso"/>
    <s v="NK"/>
    <x v="5"/>
    <x v="1"/>
    <x v="8368"/>
    <s v="Friday"/>
  </r>
  <r>
    <s v="BFE04A70"/>
    <s v="So Very Hard to Go"/>
    <s v="Tower Of Power"/>
    <x v="1"/>
    <x v="1"/>
    <x v="11743"/>
    <s v="Wednesday"/>
  </r>
  <r>
    <s v="FE57F093"/>
    <s v="Stabat mater - Stabat mater grave"/>
    <s v="Quartetto Amati"/>
    <x v="16"/>
    <x v="1"/>
    <x v="11744"/>
    <s v="Monday"/>
  </r>
  <r>
    <s v="897AAB4E"/>
    <s v="In Crowd"/>
    <s v="Miyavi"/>
    <x v="0"/>
    <x v="0"/>
    <x v="2735"/>
    <s v="Friday"/>
  </r>
  <r>
    <s v="111EB934"/>
    <s v="Awayo"/>
    <s v="Josh Sallee"/>
    <x v="12"/>
    <x v="1"/>
    <x v="11745"/>
    <s v="Friday"/>
  </r>
  <r>
    <s v="44B59F6C"/>
    <s v="Serenity"/>
    <s v="Djvi"/>
    <x v="7"/>
    <x v="1"/>
    <x v="11746"/>
    <s v="Friday"/>
  </r>
  <r>
    <s v="F3DF71DF"/>
    <s v="King of Terrors"/>
    <s v="Obduktion"/>
    <x v="50"/>
    <x v="1"/>
    <x v="11042"/>
    <s v="Monday"/>
  </r>
  <r>
    <s v="4658DA91"/>
    <s v="Pieces of U"/>
    <s v="Tytewriter"/>
    <x v="3"/>
    <x v="1"/>
    <x v="11747"/>
    <s v="Friday"/>
  </r>
  <r>
    <s v="B83C03E3"/>
    <s v="Yeki Bood Yeki Nabood"/>
    <s v="Mansour"/>
    <x v="1"/>
    <x v="1"/>
    <x v="11748"/>
    <s v="Monday"/>
  </r>
  <r>
    <s v="B136C790"/>
    <s v="Ten Dogs - Red Heaven"/>
    <s v="Greyhaven"/>
    <x v="0"/>
    <x v="1"/>
    <x v="11749"/>
    <s v="Wednesday"/>
  </r>
  <r>
    <s v="69A464A7"/>
    <s v="Shape"/>
    <s v="Winterbourne"/>
    <x v="9"/>
    <x v="0"/>
    <x v="1729"/>
    <s v="Monday"/>
  </r>
  <r>
    <s v="A2BF3364"/>
    <s v="Drowning In Darkness"/>
    <s v="Beyond The Black"/>
    <x v="145"/>
    <x v="0"/>
    <x v="11552"/>
    <s v="Friday"/>
  </r>
  <r>
    <s v="A5C5F6DA"/>
    <s v="Nadja's Wailing About Coming of the Frost"/>
    <s v="Unshine"/>
    <x v="17"/>
    <x v="1"/>
    <x v="397"/>
    <s v="Friday"/>
  </r>
  <r>
    <s v="22CA6FB9"/>
    <s v="GoodTime (feat. Lorine Chia &amp; Machine Gun Kelly)"/>
    <s v="E-V"/>
    <x v="3"/>
    <x v="1"/>
    <x v="5884"/>
    <s v="Monday"/>
  </r>
  <r>
    <s v="12256924"/>
    <s v="Haruka Kanata"/>
    <s v="Tsuyu"/>
    <x v="59"/>
    <x v="0"/>
    <x v="3453"/>
    <s v="Wednesday"/>
  </r>
  <r>
    <s v="5DFFF2A4"/>
    <s v="It's the Beat"/>
    <s v="Simian Mobile Disco"/>
    <x v="7"/>
    <x v="1"/>
    <x v="3407"/>
    <s v="Friday"/>
  </r>
  <r>
    <s v="3DB50C81"/>
    <s v="Three Seconds"/>
    <s v="Red Nova"/>
    <x v="0"/>
    <x v="1"/>
    <x v="10702"/>
    <s v="Wednesday"/>
  </r>
  <r>
    <s v="9A35ED9B"/>
    <s v="Happiness Happening"/>
    <s v="Lange ft. Tracey Carmen"/>
    <x v="8"/>
    <x v="1"/>
    <x v="11750"/>
    <s v="Monday"/>
  </r>
  <r>
    <s v="70DD776A"/>
    <s v="Prime Time"/>
    <s v="unknown"/>
    <x v="4"/>
    <x v="0"/>
    <x v="11751"/>
    <s v="Friday"/>
  </r>
  <r>
    <s v="F14777BF"/>
    <s v="Johnny Come Home"/>
    <s v="Fine Young Cannibals"/>
    <x v="1"/>
    <x v="1"/>
    <x v="9880"/>
    <s v="Monday"/>
  </r>
  <r>
    <s v="F5F616BB"/>
    <s v="I Need You Now"/>
    <s v="Sinnamon"/>
    <x v="61"/>
    <x v="1"/>
    <x v="11752"/>
    <s v="Monday"/>
  </r>
  <r>
    <s v="90239E95"/>
    <s v="D Maniac"/>
    <s v="Dabu Davout"/>
    <x v="3"/>
    <x v="0"/>
    <x v="9055"/>
    <s v="Friday"/>
  </r>
  <r>
    <s v="83831D51"/>
    <s v="unknown"/>
    <s v="unknown"/>
    <x v="1"/>
    <x v="0"/>
    <x v="11753"/>
    <s v="Wednesday"/>
  </r>
  <r>
    <s v="ECC851EC"/>
    <s v="A Savage Male"/>
    <s v="Q///Q"/>
    <x v="90"/>
    <x v="1"/>
    <x v="2278"/>
    <s v="Wednesday"/>
  </r>
  <r>
    <s v="AB24E313"/>
    <s v="Beyond Reality"/>
    <s v="Atomic Aggressor"/>
    <x v="17"/>
    <x v="1"/>
    <x v="11754"/>
    <s v="Wednesday"/>
  </r>
  <r>
    <s v="52B66A0A"/>
    <s v="Well Absolutely"/>
    <s v="Body Language"/>
    <x v="7"/>
    <x v="1"/>
    <x v="11755"/>
    <s v="Monday"/>
  </r>
  <r>
    <s v="5B5CE83"/>
    <s v="Irregular Love With Irregular Verbs Pt. 2"/>
    <s v="ClassicRocks"/>
    <x v="1"/>
    <x v="1"/>
    <x v="9678"/>
    <s v="Wednesday"/>
  </r>
  <r>
    <s v="D82628D5"/>
    <s v="Bab Sharqi"/>
    <s v="Oiseaux-Tempête"/>
    <x v="0"/>
    <x v="0"/>
    <x v="9825"/>
    <s v="Wednesday"/>
  </r>
  <r>
    <s v="2BBC19A6"/>
    <s v="D.G.D.S.A"/>
    <s v="Six Day War"/>
    <x v="0"/>
    <x v="1"/>
    <x v="11756"/>
    <s v="Friday"/>
  </r>
  <r>
    <s v="74CA2792"/>
    <s v="Brand"/>
    <s v="Kartvelli"/>
    <x v="5"/>
    <x v="0"/>
    <x v="3569"/>
    <s v="Friday"/>
  </r>
  <r>
    <s v="3E46DE84"/>
    <s v="We Are Never Ever Getting Back Together"/>
    <s v="US Top"/>
    <x v="1"/>
    <x v="1"/>
    <x v="11757"/>
    <s v="Monday"/>
  </r>
  <r>
    <s v="C13B560E"/>
    <s v="Parity"/>
    <s v="unknown"/>
    <x v="7"/>
    <x v="0"/>
    <x v="7464"/>
    <s v="Friday"/>
  </r>
  <r>
    <s v="D6535538"/>
    <s v="Someone Like You"/>
    <s v="The Summer Set"/>
    <x v="9"/>
    <x v="1"/>
    <x v="10870"/>
    <s v="Monday"/>
  </r>
  <r>
    <s v="37F2FF7F"/>
    <s v="Fallin"/>
    <s v="Playmen"/>
    <x v="1"/>
    <x v="1"/>
    <x v="7486"/>
    <s v="Monday"/>
  </r>
  <r>
    <s v="33AA1C2F"/>
    <s v="La vida es de los que arriesgan"/>
    <s v="Loquillo"/>
    <x v="205"/>
    <x v="1"/>
    <x v="11758"/>
    <s v="Monday"/>
  </r>
  <r>
    <s v="58D2CBCB"/>
    <s v="10 Preludes Op. 23: No. 4 in D Major Andante cantabile"/>
    <s v="Marco Ciampi"/>
    <x v="16"/>
    <x v="0"/>
    <x v="7071"/>
    <s v="Wednesday"/>
  </r>
  <r>
    <s v="8E365CE"/>
    <s v="Green Star"/>
    <s v="Pears"/>
    <x v="0"/>
    <x v="1"/>
    <x v="11759"/>
    <s v="Wednesday"/>
  </r>
  <r>
    <s v="E48FB88E"/>
    <s v="Sentinels of Hate"/>
    <s v="Pagan Altar"/>
    <x v="76"/>
    <x v="1"/>
    <x v="11760"/>
    <s v="Friday"/>
  </r>
  <r>
    <s v="9C7EE0F1"/>
    <s v="Internatsid"/>
    <s v="J.M.K.E."/>
    <x v="9"/>
    <x v="1"/>
    <x v="11761"/>
    <s v="Monday"/>
  </r>
  <r>
    <s v="93F196D6"/>
    <s v="Ghmorni"/>
    <s v="Roger Alhalaby"/>
    <x v="3"/>
    <x v="0"/>
    <x v="11762"/>
    <s v="Wednesday"/>
  </r>
  <r>
    <s v="BD560D84"/>
    <s v="Devils"/>
    <s v="Say Hi"/>
    <x v="41"/>
    <x v="0"/>
    <x v="11444"/>
    <s v="Monday"/>
  </r>
  <r>
    <s v="7FCE0D6B"/>
    <s v="Diga Diga Doo"/>
    <s v="Big Bad Voodoo Daddy"/>
    <x v="96"/>
    <x v="0"/>
    <x v="3911"/>
    <s v="Wednesday"/>
  </r>
  <r>
    <s v="D718F40C"/>
    <s v="CREAM"/>
    <s v="unknown"/>
    <x v="4"/>
    <x v="1"/>
    <x v="11763"/>
    <s v="Friday"/>
  </r>
  <r>
    <s v="82571A41"/>
    <s v="The Deep End"/>
    <s v="Scary Kids Scaring Kids"/>
    <x v="30"/>
    <x v="0"/>
    <x v="11764"/>
    <s v="Monday"/>
  </r>
  <r>
    <s v="8F375415"/>
    <s v="Groovha"/>
    <s v="BLKWHT"/>
    <x v="3"/>
    <x v="0"/>
    <x v="11765"/>
    <s v="Wednesday"/>
  </r>
  <r>
    <s v="9FB9A8E7"/>
    <s v="Crucify Thy Infant Son of Whore"/>
    <s v="Craig Xen"/>
    <x v="12"/>
    <x v="1"/>
    <x v="5246"/>
    <s v="Monday"/>
  </r>
  <r>
    <s v="23446044"/>
    <s v="Sexual (Li Da Di)"/>
    <s v="Amber"/>
    <x v="3"/>
    <x v="0"/>
    <x v="2100"/>
    <s v="Wednesday"/>
  </r>
  <r>
    <s v="BC124B34"/>
    <s v="All I Have To Do Is Dream"/>
    <s v="Amber Kuo"/>
    <x v="1"/>
    <x v="0"/>
    <x v="4339"/>
    <s v="Wednesday"/>
  </r>
  <r>
    <s v="5B506EE"/>
    <s v="Tabi Tabi"/>
    <s v="Yasin Keleş"/>
    <x v="1"/>
    <x v="1"/>
    <x v="6100"/>
    <s v="Monday"/>
  </r>
  <r>
    <s v="C245CBB4"/>
    <s v="Valhalla Swing"/>
    <s v="Arnaud Rebotini"/>
    <x v="3"/>
    <x v="1"/>
    <x v="11766"/>
    <s v="Friday"/>
  </r>
  <r>
    <s v="92EB8945"/>
    <s v="Viices"/>
    <s v="Made in Heights"/>
    <x v="47"/>
    <x v="1"/>
    <x v="1705"/>
    <s v="Monday"/>
  </r>
  <r>
    <s v="118D04A7"/>
    <s v="Movie"/>
    <s v="MLKMN"/>
    <x v="48"/>
    <x v="0"/>
    <x v="11767"/>
    <s v="Friday"/>
  </r>
  <r>
    <s v="2B7A0D2C"/>
    <s v="Falling Leaves"/>
    <s v="Frankie Carle"/>
    <x v="13"/>
    <x v="1"/>
    <x v="11768"/>
    <s v="Wednesday"/>
  </r>
  <r>
    <s v="261A8FC0"/>
    <s v="Natural Hypnosis"/>
    <s v="Baby Lullaby for calming down &amp; deep sleep meditation"/>
    <x v="3"/>
    <x v="1"/>
    <x v="1506"/>
    <s v="Friday"/>
  </r>
  <r>
    <s v="4537C0A3"/>
    <s v="The Rains of Castamere (From &quot;Game of Thrones&quot;)"/>
    <s v="Lakeside Revival"/>
    <x v="1"/>
    <x v="0"/>
    <x v="11769"/>
    <s v="Wednesday"/>
  </r>
  <r>
    <s v="D37EC98"/>
    <s v="Amplified Sample"/>
    <s v="GZA/Genius"/>
    <x v="12"/>
    <x v="1"/>
    <x v="11770"/>
    <s v="Wednesday"/>
  </r>
  <r>
    <s v="597A21EA"/>
    <s v="Sia-Sia"/>
    <s v="The Messenger"/>
    <x v="10"/>
    <x v="1"/>
    <x v="3925"/>
    <s v="Friday"/>
  </r>
  <r>
    <s v="C235A13C"/>
    <s v="I Will Leave The Light On"/>
    <s v="Cooper Lee"/>
    <x v="1"/>
    <x v="1"/>
    <x v="617"/>
    <s v="Monday"/>
  </r>
  <r>
    <s v="DCC1F4F2"/>
    <s v="Berçeuse (Brahms)"/>
    <s v="Musica para Dormir 101"/>
    <x v="16"/>
    <x v="1"/>
    <x v="11771"/>
    <s v="Wednesday"/>
  </r>
  <r>
    <s v="72D53FE9"/>
    <s v="Bungalow"/>
    <s v="Boy Tedson"/>
    <x v="13"/>
    <x v="1"/>
    <x v="2473"/>
    <s v="Monday"/>
  </r>
  <r>
    <s v="92592A0D"/>
    <s v="When the Saints Go Marchin' In"/>
    <s v="The Dixieland Band"/>
    <x v="13"/>
    <x v="0"/>
    <x v="7693"/>
    <s v="Friday"/>
  </r>
  <r>
    <s v="A9E2D769"/>
    <s v="I Wanna Dance with Somebody (Who Loves Me)"/>
    <s v="Drew Danburry"/>
    <x v="0"/>
    <x v="1"/>
    <x v="9474"/>
    <s v="Friday"/>
  </r>
  <r>
    <s v="697F18F0"/>
    <s v="Tokyo Drift"/>
    <s v="Sace Snake"/>
    <x v="4"/>
    <x v="1"/>
    <x v="3640"/>
    <s v="Friday"/>
  </r>
  <r>
    <s v="86468F04"/>
    <s v="Empire [Made Of Gold]"/>
    <s v="Humain feat. Donny Anderson"/>
    <x v="3"/>
    <x v="1"/>
    <x v="2627"/>
    <s v="Friday"/>
  </r>
  <r>
    <s v="F0791C2A"/>
    <s v="Aus meiner Kindheit Op. 14: IV. Erste Liebe"/>
    <s v="Klaas Trapman"/>
    <x v="16"/>
    <x v="0"/>
    <x v="11772"/>
    <s v="Wednesday"/>
  </r>
  <r>
    <s v="5544C920"/>
    <s v="Sea Sounds"/>
    <s v="Wave Sound Group"/>
    <x v="60"/>
    <x v="1"/>
    <x v="11773"/>
    <s v="Monday"/>
  </r>
  <r>
    <s v="B28F851A"/>
    <s v="Amazone"/>
    <s v="Léa Castel"/>
    <x v="1"/>
    <x v="1"/>
    <x v="9730"/>
    <s v="Monday"/>
  </r>
  <r>
    <s v="3D749CC7"/>
    <s v="Le carnaval des animaux: X. Volière"/>
    <s v="Süddeutsche Philharmonie"/>
    <x v="16"/>
    <x v="1"/>
    <x v="11774"/>
    <s v="Monday"/>
  </r>
  <r>
    <s v="3FC6DE1"/>
    <s v="Tanz im Regen"/>
    <s v="Purpur"/>
    <x v="1"/>
    <x v="0"/>
    <x v="11775"/>
    <s v="Friday"/>
  </r>
  <r>
    <s v="36DAC2DC"/>
    <s v="You'll Lose a Good Thing (Rerecorded)"/>
    <s v="Barbara Lynn"/>
    <x v="11"/>
    <x v="1"/>
    <x v="10879"/>
    <s v="Monday"/>
  </r>
  <r>
    <s v="E4D57BDE"/>
    <s v="Langs Je Rij"/>
    <s v="SBMG"/>
    <x v="48"/>
    <x v="0"/>
    <x v="11776"/>
    <s v="Friday"/>
  </r>
  <r>
    <s v="1615A14F"/>
    <s v="Cœur de la nuit"/>
    <s v="unknown"/>
    <x v="3"/>
    <x v="1"/>
    <x v="5134"/>
    <s v="Friday"/>
  </r>
  <r>
    <s v="14B03043"/>
    <s v="Le Boulevard"/>
    <s v="Claude Blouin"/>
    <x v="96"/>
    <x v="1"/>
    <x v="2828"/>
    <s v="Friday"/>
  </r>
  <r>
    <s v="D8945E3B"/>
    <s v="Mold"/>
    <s v="Infected Rain"/>
    <x v="71"/>
    <x v="1"/>
    <x v="11777"/>
    <s v="Wednesday"/>
  </r>
  <r>
    <s v="F4DC43B2"/>
    <s v="It's Not Good For You"/>
    <s v="Troubled Coast"/>
    <x v="17"/>
    <x v="0"/>
    <x v="10515"/>
    <s v="Friday"/>
  </r>
  <r>
    <s v="BE3B05A4"/>
    <s v="Gangstas"/>
    <s v="Yowda"/>
    <x v="48"/>
    <x v="0"/>
    <x v="11778"/>
    <s v="Wednesday"/>
  </r>
  <r>
    <s v="150CF8CC"/>
    <s v="Alien Drippin"/>
    <s v="PLOHOYPAREN"/>
    <x v="4"/>
    <x v="0"/>
    <x v="7620"/>
    <s v="Friday"/>
  </r>
  <r>
    <s v="C3D51055"/>
    <s v="Welcome to the Jungle"/>
    <s v="Ameritz Tribute Club"/>
    <x v="0"/>
    <x v="0"/>
    <x v="9684"/>
    <s v="Wednesday"/>
  </r>
  <r>
    <s v="AAF83177"/>
    <s v="El Olotito"/>
    <s v="Cumbias Instrumentales Con Banda"/>
    <x v="15"/>
    <x v="1"/>
    <x v="543"/>
    <s v="Monday"/>
  </r>
  <r>
    <s v="4A021DFA"/>
    <s v="Why I Wait"/>
    <s v="Kitten"/>
    <x v="29"/>
    <x v="1"/>
    <x v="1833"/>
    <s v="Wednesday"/>
  </r>
  <r>
    <s v="2F58F2E"/>
    <s v="Without You"/>
    <s v="Greenery"/>
    <x v="3"/>
    <x v="1"/>
    <x v="11779"/>
    <s v="Wednesday"/>
  </r>
  <r>
    <s v="3C6B27CC"/>
    <s v="Autel Du Bonheur"/>
    <s v="Larry Lynch"/>
    <x v="1"/>
    <x v="1"/>
    <x v="1251"/>
    <s v="Wednesday"/>
  </r>
  <r>
    <s v="9F242388"/>
    <s v="Peace in Your Mind"/>
    <s v="4 Elements"/>
    <x v="6"/>
    <x v="1"/>
    <x v="11780"/>
    <s v="Monday"/>
  </r>
  <r>
    <s v="E5467B13"/>
    <s v="Morning"/>
    <s v="Arabesque Duo"/>
    <x v="16"/>
    <x v="1"/>
    <x v="11781"/>
    <s v="Wednesday"/>
  </r>
  <r>
    <s v="D6A03F1E"/>
    <s v="Betiti"/>
    <s v="Floyd Lavine"/>
    <x v="3"/>
    <x v="1"/>
    <x v="11782"/>
    <s v="Monday"/>
  </r>
  <r>
    <s v="9E3D2F39"/>
    <s v="Pay Attention"/>
    <s v="Dilated Peoples"/>
    <x v="2"/>
    <x v="1"/>
    <x v="11783"/>
    <s v="Friday"/>
  </r>
  <r>
    <s v="2D855835"/>
    <s v="Night Now"/>
    <s v="Karin"/>
    <x v="3"/>
    <x v="1"/>
    <x v="2802"/>
    <s v="Friday"/>
  </r>
  <r>
    <s v="7BBC4092"/>
    <s v="Keyboard Sonata in C Major Kk. 242"/>
    <s v="Ruggero Gerlin"/>
    <x v="16"/>
    <x v="1"/>
    <x v="11784"/>
    <s v="Friday"/>
  </r>
  <r>
    <s v="5052B986"/>
    <s v="Symphonie fantastique Op. 14: Marche au supplice"/>
    <s v="unknown"/>
    <x v="1"/>
    <x v="1"/>
    <x v="11785"/>
    <s v="Friday"/>
  </r>
  <r>
    <s v="FBC9D07B"/>
    <s v="Things Can Change"/>
    <s v="Madras"/>
    <x v="2"/>
    <x v="0"/>
    <x v="1655"/>
    <s v="Wednesday"/>
  </r>
  <r>
    <s v="829B7D71"/>
    <s v="You Gotta Go"/>
    <s v="The Main Street Sweep"/>
    <x v="0"/>
    <x v="1"/>
    <x v="11786"/>
    <s v="Monday"/>
  </r>
  <r>
    <s v="9802B177"/>
    <s v="HowToRobAGrave"/>
    <s v="Bones"/>
    <x v="48"/>
    <x v="1"/>
    <x v="11787"/>
    <s v="Friday"/>
  </r>
  <r>
    <s v="FCFA6BE2"/>
    <s v="Dehli Night"/>
    <s v="Naoki Kenji"/>
    <x v="117"/>
    <x v="1"/>
    <x v="11788"/>
    <s v="Monday"/>
  </r>
  <r>
    <s v="CD323880"/>
    <s v="Stuck In The Middle With You"/>
    <s v="Stealers Wheel"/>
    <x v="0"/>
    <x v="0"/>
    <x v="8550"/>
    <s v="Monday"/>
  </r>
  <r>
    <s v="C914D210"/>
    <s v="Sentimental"/>
    <s v="Julian Velard"/>
    <x v="1"/>
    <x v="0"/>
    <x v="11789"/>
    <s v="Friday"/>
  </r>
  <r>
    <s v="5659FBE6"/>
    <s v="Darkening Sky"/>
    <s v="Peter Bradley Adams"/>
    <x v="2"/>
    <x v="1"/>
    <x v="10045"/>
    <s v="Wednesday"/>
  </r>
  <r>
    <s v="4BF3FEE5"/>
    <s v="You'll Find Your Reason to Dance"/>
    <s v="unknown"/>
    <x v="3"/>
    <x v="0"/>
    <x v="5999"/>
    <s v="Monday"/>
  </r>
  <r>
    <s v="E8339398"/>
    <s v="Come from Deep"/>
    <s v="unknown"/>
    <x v="69"/>
    <x v="1"/>
    <x v="11790"/>
    <s v="Friday"/>
  </r>
  <r>
    <s v="97288536"/>
    <s v="Rauðilækur"/>
    <s v="Mammut"/>
    <x v="0"/>
    <x v="1"/>
    <x v="4679"/>
    <s v="Monday"/>
  </r>
  <r>
    <s v="6FC7CD56"/>
    <s v="Beautiful Ohio"/>
    <s v="David Slusser"/>
    <x v="13"/>
    <x v="0"/>
    <x v="389"/>
    <s v="Wednesday"/>
  </r>
  <r>
    <s v="6F42CFF7"/>
    <s v="Baptême"/>
    <s v="Agoria"/>
    <x v="3"/>
    <x v="1"/>
    <x v="11791"/>
    <s v="Monday"/>
  </r>
  <r>
    <s v="81A048C5"/>
    <s v="Sweatshop"/>
    <s v="De Staat"/>
    <x v="9"/>
    <x v="1"/>
    <x v="4464"/>
    <s v="Monday"/>
  </r>
  <r>
    <s v="656695E9"/>
    <s v="The Sky Moves Sideways Phase 2"/>
    <s v="Porcupine Tree"/>
    <x v="0"/>
    <x v="1"/>
    <x v="11792"/>
    <s v="Friday"/>
  </r>
  <r>
    <s v="B103C670"/>
    <s v="Where Have You Been"/>
    <s v="Mélanie Greco"/>
    <x v="1"/>
    <x v="0"/>
    <x v="2940"/>
    <s v="Monday"/>
  </r>
  <r>
    <s v="F03865A0"/>
    <s v="Lost In Music"/>
    <s v="Sister Sledge"/>
    <x v="11"/>
    <x v="1"/>
    <x v="11793"/>
    <s v="Monday"/>
  </r>
  <r>
    <s v="E0418CE8"/>
    <s v="Marta's Dance / The Russian Dervish"/>
    <s v="Maire Breatnach"/>
    <x v="41"/>
    <x v="1"/>
    <x v="1673"/>
    <s v="Monday"/>
  </r>
  <r>
    <s v="70C70C84"/>
    <s v="I'm a Fool to Want You"/>
    <s v="Mara De Mutiis"/>
    <x v="13"/>
    <x v="0"/>
    <x v="4875"/>
    <s v="Friday"/>
  </r>
  <r>
    <s v="D0E7AF0A"/>
    <s v="Asleep for Days"/>
    <s v="Seven Nations"/>
    <x v="0"/>
    <x v="1"/>
    <x v="11794"/>
    <s v="Friday"/>
  </r>
  <r>
    <s v="56AA9"/>
    <s v="Fandangos"/>
    <s v="Mark Barnwell"/>
    <x v="6"/>
    <x v="0"/>
    <x v="11795"/>
    <s v="Wednesday"/>
  </r>
  <r>
    <s v="ACBE8EAF"/>
    <s v="Llamando a la tierra"/>
    <s v="M-Clan"/>
    <x v="1"/>
    <x v="1"/>
    <x v="11796"/>
    <s v="Friday"/>
  </r>
  <r>
    <s v="ED8BB9CC"/>
    <s v="Mammagamma"/>
    <s v="X-Treme"/>
    <x v="1"/>
    <x v="0"/>
    <x v="11797"/>
    <s v="Friday"/>
  </r>
  <r>
    <s v="167F133B"/>
    <s v="Debussy: Deux Arabesques L. 66 - No. 1 Andante con moto"/>
    <s v="Zoltán Kocsis"/>
    <x v="16"/>
    <x v="1"/>
    <x v="3760"/>
    <s v="Wednesday"/>
  </r>
  <r>
    <s v="CE2D7B62"/>
    <s v="Summer Night"/>
    <s v="Viper"/>
    <x v="7"/>
    <x v="1"/>
    <x v="4626"/>
    <s v="Monday"/>
  </r>
  <r>
    <s v="842029A1"/>
    <s v="Designer"/>
    <s v="Gut1k"/>
    <x v="4"/>
    <x v="0"/>
    <x v="9290"/>
    <s v="Friday"/>
  </r>
  <r>
    <s v="4851E5E8"/>
    <s v="Una mattina"/>
    <s v="Marco Velocci"/>
    <x v="16"/>
    <x v="1"/>
    <x v="666"/>
    <s v="Friday"/>
  </r>
  <r>
    <s v="D7ED5796"/>
    <s v="Vicki Secret"/>
    <s v="Bryson Tiller"/>
    <x v="55"/>
    <x v="1"/>
    <x v="4062"/>
    <s v="Wednesday"/>
  </r>
  <r>
    <s v="A39A2682"/>
    <s v="A War"/>
    <s v="bird"/>
    <x v="9"/>
    <x v="1"/>
    <x v="11798"/>
    <s v="Monday"/>
  </r>
  <r>
    <s v="85043AB0"/>
    <s v="Save the Day"/>
    <s v="The Hooliganz"/>
    <x v="3"/>
    <x v="0"/>
    <x v="6130"/>
    <s v="Wednesday"/>
  </r>
  <r>
    <s v="522AC36E"/>
    <s v="Por una Cabeza"/>
    <s v="Zoe Tiganouria"/>
    <x v="13"/>
    <x v="1"/>
    <x v="11799"/>
    <s v="Monday"/>
  </r>
  <r>
    <s v="987B48CB"/>
    <s v="I Can Only Imagine"/>
    <s v="God's Mercy"/>
    <x v="106"/>
    <x v="1"/>
    <x v="5987"/>
    <s v="Friday"/>
  </r>
  <r>
    <s v="712F2A30"/>
    <s v="Chopin: 12 Etudes Op.10 - No.12 In C Minor &quot;Revolutionary&quot;"/>
    <s v="Valentina Lisitsa"/>
    <x v="16"/>
    <x v="1"/>
    <x v="11621"/>
    <s v="Friday"/>
  </r>
  <r>
    <s v="AFA9449C"/>
    <s v="City Of Sin"/>
    <s v="Linus Young"/>
    <x v="9"/>
    <x v="1"/>
    <x v="11800"/>
    <s v="Wednesday"/>
  </r>
  <r>
    <s v="BCEBE169"/>
    <s v="[reach] The Sun"/>
    <s v="Maroon"/>
    <x v="17"/>
    <x v="1"/>
    <x v="6959"/>
    <s v="Friday"/>
  </r>
  <r>
    <s v="777FF7E3"/>
    <s v="A Quest for the Crown"/>
    <s v="Falconer"/>
    <x v="64"/>
    <x v="0"/>
    <x v="550"/>
    <s v="Monday"/>
  </r>
  <r>
    <s v="DEC13C44"/>
    <s v="Rock And Roll Hoochie Koo"/>
    <s v="Rick Derringer"/>
    <x v="0"/>
    <x v="1"/>
    <x v="406"/>
    <s v="Monday"/>
  </r>
  <r>
    <s v="262258BB"/>
    <s v="Attraction"/>
    <s v="Paris Combo"/>
    <x v="1"/>
    <x v="1"/>
    <x v="11801"/>
    <s v="Monday"/>
  </r>
  <r>
    <s v="A08D4C60"/>
    <s v="Eclipse"/>
    <s v="Christopher Dierks"/>
    <x v="9"/>
    <x v="0"/>
    <x v="7489"/>
    <s v="Wednesday"/>
  </r>
  <r>
    <s v="69772406"/>
    <s v="So Long"/>
    <s v="MALFA"/>
    <x v="5"/>
    <x v="1"/>
    <x v="1803"/>
    <s v="Friday"/>
  </r>
  <r>
    <s v="369E2040"/>
    <s v="Medley: Peg O' My Heart / I Don't Know Why / The Gang That Sang Heart of My Heart / Heart / Ja-Da / Linda Mujer"/>
    <s v="Lester Lanin"/>
    <x v="1"/>
    <x v="1"/>
    <x v="10105"/>
    <s v="Wednesday"/>
  </r>
  <r>
    <s v="4C317429"/>
    <s v="Life Support"/>
    <s v="The Strays"/>
    <x v="33"/>
    <x v="1"/>
    <x v="3363"/>
    <s v="Monday"/>
  </r>
  <r>
    <s v="B11E3F9E"/>
    <s v="I Live My Love to You"/>
    <s v="Renara Akhoundova"/>
    <x v="16"/>
    <x v="1"/>
    <x v="11802"/>
    <s v="Wednesday"/>
  </r>
  <r>
    <s v="5EBD1B53"/>
    <s v="이리와봐 Come Here"/>
    <s v="Bobby"/>
    <x v="12"/>
    <x v="0"/>
    <x v="11803"/>
    <s v="Wednesday"/>
  </r>
  <r>
    <s v="79F4C1DE"/>
    <s v="Living In the Mines"/>
    <s v="Fisher (CH)"/>
    <x v="9"/>
    <x v="1"/>
    <x v="1227"/>
    <s v="Monday"/>
  </r>
  <r>
    <s v="8A855B36"/>
    <s v="Cardio Flow"/>
    <s v="unknown"/>
    <x v="4"/>
    <x v="1"/>
    <x v="978"/>
    <s v="Monday"/>
  </r>
  <r>
    <s v="7F98E619"/>
    <s v="Skinhead"/>
    <s v="Discharger"/>
    <x v="9"/>
    <x v="1"/>
    <x v="11804"/>
    <s v="Monday"/>
  </r>
  <r>
    <s v="71873DED"/>
    <s v="Sound of da Police"/>
    <s v="Stackwell"/>
    <x v="12"/>
    <x v="1"/>
    <x v="1062"/>
    <s v="Wednesday"/>
  </r>
  <r>
    <s v="2B0B6278"/>
    <s v="Dirty Cash"/>
    <s v="Liberty X"/>
    <x v="1"/>
    <x v="1"/>
    <x v="6017"/>
    <s v="Monday"/>
  </r>
  <r>
    <s v="D3EA82AF"/>
    <s v="False Mirror"/>
    <s v="Sam Scheme"/>
    <x v="3"/>
    <x v="1"/>
    <x v="11546"/>
    <s v="Friday"/>
  </r>
  <r>
    <s v="8C16EB76"/>
    <s v="I Wanna Be Your Dog"/>
    <s v="unknown"/>
    <x v="33"/>
    <x v="0"/>
    <x v="2690"/>
    <s v="Friday"/>
  </r>
  <r>
    <s v="60216EAA"/>
    <s v="Rastafari Liveth"/>
    <s v="I Wayne"/>
    <x v="18"/>
    <x v="1"/>
    <x v="10902"/>
    <s v="Friday"/>
  </r>
  <r>
    <s v="B1987EB8"/>
    <s v="Iowa"/>
    <s v="Dar Williams"/>
    <x v="2"/>
    <x v="1"/>
    <x v="8710"/>
    <s v="Wednesday"/>
  </r>
  <r>
    <s v="E8B5A7EE"/>
    <s v="Spit Me Out"/>
    <s v="Alphamama"/>
    <x v="56"/>
    <x v="0"/>
    <x v="11805"/>
    <s v="Monday"/>
  </r>
  <r>
    <s v="F975DD54"/>
    <s v="You Give Me Nothing to Go On"/>
    <s v="Billy Boy Arnold"/>
    <x v="20"/>
    <x v="1"/>
    <x v="1605"/>
    <s v="Wednesday"/>
  </r>
  <r>
    <s v="FAC79F26"/>
    <s v="Kansas City"/>
    <s v="Wilbert Harrison"/>
    <x v="11"/>
    <x v="1"/>
    <x v="11806"/>
    <s v="Friday"/>
  </r>
  <r>
    <s v="B2F739DA"/>
    <s v="Grob"/>
    <s v="TT-34"/>
    <x v="3"/>
    <x v="0"/>
    <x v="384"/>
    <s v="Friday"/>
  </r>
  <r>
    <s v="CA7AFBC8"/>
    <s v="Gelin Damat Oyunu"/>
    <s v="Emre Ülgen"/>
    <x v="6"/>
    <x v="1"/>
    <x v="6508"/>
    <s v="Monday"/>
  </r>
  <r>
    <s v="CA4C2E71"/>
    <s v="Love Unlimited"/>
    <s v="S.P.Y."/>
    <x v="3"/>
    <x v="1"/>
    <x v="493"/>
    <s v="Friday"/>
  </r>
  <r>
    <s v="A6F08C76"/>
    <s v="Once in a Hurricane"/>
    <s v="Nest"/>
    <x v="1"/>
    <x v="1"/>
    <x v="11807"/>
    <s v="Monday"/>
  </r>
  <r>
    <s v="F154F3A8"/>
    <s v="Earth Song"/>
    <s v="unknown"/>
    <x v="46"/>
    <x v="0"/>
    <x v="11808"/>
    <s v="Wednesday"/>
  </r>
  <r>
    <s v="52E5EBBF"/>
    <s v="To The Stars"/>
    <s v="Randy Edelman"/>
    <x v="41"/>
    <x v="1"/>
    <x v="1214"/>
    <s v="Friday"/>
  </r>
  <r>
    <s v="4F92088"/>
    <s v="Suite From The Man Who Planted Trees"/>
    <s v="Paul Winter Consort &amp; Jean Giono"/>
    <x v="6"/>
    <x v="1"/>
    <x v="7200"/>
    <s v="Monday"/>
  </r>
  <r>
    <s v="7217A11C"/>
    <s v="Over The Rainbow"/>
    <s v="Beau Dermott"/>
    <x v="72"/>
    <x v="1"/>
    <x v="11809"/>
    <s v="Monday"/>
  </r>
  <r>
    <s v="B5E7A88B"/>
    <s v="This Is Not Enough"/>
    <s v="Conflict"/>
    <x v="33"/>
    <x v="0"/>
    <x v="11810"/>
    <s v="Friday"/>
  </r>
  <r>
    <s v="FF83A36A"/>
    <s v="Different Morals"/>
    <s v="unknown"/>
    <x v="3"/>
    <x v="0"/>
    <x v="1533"/>
    <s v="Wednesday"/>
  </r>
  <r>
    <s v="6F5A15B9"/>
    <s v="Ábreme la Puerta"/>
    <s v="Calle Real"/>
    <x v="15"/>
    <x v="1"/>
    <x v="3166"/>
    <s v="Monday"/>
  </r>
  <r>
    <s v="DC9A0669"/>
    <s v="Qamallah (Dieu est réssuscité -  The Lord is revived)"/>
    <s v="Soeur Marie Keyrouz"/>
    <x v="10"/>
    <x v="1"/>
    <x v="5289"/>
    <s v="Friday"/>
  </r>
  <r>
    <s v="19784248"/>
    <s v="Kum Kum"/>
    <s v="Balkan Beat Box"/>
    <x v="2"/>
    <x v="1"/>
    <x v="919"/>
    <s v="Monday"/>
  </r>
  <r>
    <s v="26579B9B"/>
    <s v="Stop Go"/>
    <s v="The Biz"/>
    <x v="78"/>
    <x v="1"/>
    <x v="11811"/>
    <s v="Friday"/>
  </r>
  <r>
    <s v="FB553184"/>
    <s v="I'll Show You"/>
    <s v="Oshin"/>
    <x v="11"/>
    <x v="0"/>
    <x v="641"/>
    <s v="Monday"/>
  </r>
  <r>
    <s v="686E00B7"/>
    <s v="My Daughter"/>
    <s v="Pascol"/>
    <x v="121"/>
    <x v="0"/>
    <x v="11812"/>
    <s v="Wednesday"/>
  </r>
  <r>
    <s v="58AE88EC"/>
    <s v="Water of Life"/>
    <s v="Water Of Life Project"/>
    <x v="5"/>
    <x v="1"/>
    <x v="1232"/>
    <s v="Wednesday"/>
  </r>
  <r>
    <s v="B5540392"/>
    <s v="DLBM"/>
    <s v="unknown"/>
    <x v="4"/>
    <x v="0"/>
    <x v="1850"/>
    <s v="Friday"/>
  </r>
  <r>
    <s v="27F104"/>
    <s v="Broken Barbie Doll"/>
    <s v="Rialto"/>
    <x v="1"/>
    <x v="1"/>
    <x v="7139"/>
    <s v="Wednesday"/>
  </r>
  <r>
    <s v="C3A2B936"/>
    <s v="Invisible"/>
    <s v="Julius Dreisig"/>
    <x v="7"/>
    <x v="1"/>
    <x v="11813"/>
    <s v="Monday"/>
  </r>
  <r>
    <s v="7F6380C7"/>
    <s v="Podumay"/>
    <s v="OL"/>
    <x v="3"/>
    <x v="0"/>
    <x v="9988"/>
    <s v="Wednesday"/>
  </r>
  <r>
    <s v="E39AEEC6"/>
    <s v="Vanha nainen hunningolla"/>
    <s v="Erin"/>
    <x v="1"/>
    <x v="1"/>
    <x v="960"/>
    <s v="Monday"/>
  </r>
  <r>
    <s v="7C44EC6E"/>
    <s v="Catchy"/>
    <s v="Collection"/>
    <x v="13"/>
    <x v="0"/>
    <x v="8061"/>
    <s v="Monday"/>
  </r>
  <r>
    <s v="6E15423"/>
    <s v="Money"/>
    <s v="HAYSTAK"/>
    <x v="12"/>
    <x v="1"/>
    <x v="8487"/>
    <s v="Monday"/>
  </r>
  <r>
    <s v="BA765C20"/>
    <s v="Te Querer"/>
    <s v="DJ Vartan"/>
    <x v="3"/>
    <x v="1"/>
    <x v="11814"/>
    <s v="Wednesday"/>
  </r>
  <r>
    <s v="C30A39E4"/>
    <s v="The Trees They Do Grow High"/>
    <s v="Pentangle"/>
    <x v="82"/>
    <x v="0"/>
    <x v="11815"/>
    <s v="Monday"/>
  </r>
  <r>
    <s v="E079D707"/>
    <s v="You Belong To Me"/>
    <s v="unknown"/>
    <x v="7"/>
    <x v="1"/>
    <x v="3949"/>
    <s v="Monday"/>
  </r>
  <r>
    <s v="9334AC8E"/>
    <s v="Bombo Fabrika"/>
    <s v="Gabriel Garzón-Montano"/>
    <x v="56"/>
    <x v="1"/>
    <x v="11816"/>
    <s v="Wednesday"/>
  </r>
  <r>
    <s v="9918636E"/>
    <s v="Thegns"/>
    <s v="Matthew Avery"/>
    <x v="16"/>
    <x v="0"/>
    <x v="11817"/>
    <s v="Friday"/>
  </r>
  <r>
    <s v="B2A846BB"/>
    <s v="Girls Just Want To Have Fun"/>
    <s v="Endless Heaven"/>
    <x v="3"/>
    <x v="1"/>
    <x v="7391"/>
    <s v="Friday"/>
  </r>
  <r>
    <s v="969D7714"/>
    <s v="Princess"/>
    <s v="Jarry"/>
    <x v="4"/>
    <x v="1"/>
    <x v="11818"/>
    <s v="Friday"/>
  </r>
  <r>
    <s v="26DC6905"/>
    <s v="Oboe Concerto in A minor Op.8 RV461 : II Larghetto"/>
    <s v="Ton Koopman"/>
    <x v="16"/>
    <x v="1"/>
    <x v="1444"/>
    <s v="Wednesday"/>
  </r>
  <r>
    <s v="D7D1F5DD"/>
    <s v="You're The Best Thing"/>
    <s v="The Style Council"/>
    <x v="0"/>
    <x v="1"/>
    <x v="11819"/>
    <s v="Monday"/>
  </r>
  <r>
    <s v="449A4FE4"/>
    <s v="Explosion - Original Mix"/>
    <s v="Kalwi &amp; Remi"/>
    <x v="7"/>
    <x v="0"/>
    <x v="5203"/>
    <s v="Wednesday"/>
  </r>
  <r>
    <s v="4DC6AA3C"/>
    <s v="Red Smoke"/>
    <s v="Domina Noctis"/>
    <x v="0"/>
    <x v="1"/>
    <x v="7153"/>
    <s v="Wednesday"/>
  </r>
  <r>
    <s v="85E0417B"/>
    <s v="2018"/>
    <s v="Everither"/>
    <x v="41"/>
    <x v="1"/>
    <x v="1907"/>
    <s v="Friday"/>
  </r>
  <r>
    <s v="754967FB"/>
    <s v="Aman Aman"/>
    <s v="Ece Seçkin"/>
    <x v="1"/>
    <x v="1"/>
    <x v="11820"/>
    <s v="Wednesday"/>
  </r>
  <r>
    <s v="B4B263CD"/>
    <s v="Call of the Mountains"/>
    <s v="Alfredo Antonini"/>
    <x v="1"/>
    <x v="0"/>
    <x v="8985"/>
    <s v="Friday"/>
  </r>
  <r>
    <s v="56834721"/>
    <s v="unknown"/>
    <s v="unknown"/>
    <x v="0"/>
    <x v="0"/>
    <x v="2001"/>
    <s v="Friday"/>
  </r>
  <r>
    <s v="DCDB2326"/>
    <s v="Na Na"/>
    <s v="KLADE Bersan"/>
    <x v="4"/>
    <x v="0"/>
    <x v="2899"/>
    <s v="Wednesday"/>
  </r>
  <r>
    <s v="4632CB7F"/>
    <s v="Ramona"/>
    <s v="Ismael Rivera"/>
    <x v="15"/>
    <x v="0"/>
    <x v="11821"/>
    <s v="Wednesday"/>
  </r>
  <r>
    <s v="B9EA4A2A"/>
    <s v="Without Resistance"/>
    <s v="DJ Lenny"/>
    <x v="3"/>
    <x v="1"/>
    <x v="290"/>
    <s v="Friday"/>
  </r>
  <r>
    <s v="C35F051C"/>
    <s v="It Never Was the Same"/>
    <s v="The Twilight Sad"/>
    <x v="29"/>
    <x v="0"/>
    <x v="11822"/>
    <s v="Wednesday"/>
  </r>
  <r>
    <s v="47A71FE2"/>
    <s v="Raise My Rent"/>
    <s v="David Gilmour"/>
    <x v="0"/>
    <x v="0"/>
    <x v="9191"/>
    <s v="Wednesday"/>
  </r>
  <r>
    <s v="2F0E714B"/>
    <s v="Kolo Nr. Funf"/>
    <s v="Mr Zarko"/>
    <x v="2"/>
    <x v="1"/>
    <x v="10683"/>
    <s v="Wednesday"/>
  </r>
  <r>
    <s v="B6204980"/>
    <s v="Hurrt"/>
    <s v="Booker"/>
    <x v="4"/>
    <x v="0"/>
    <x v="11823"/>
    <s v="Wednesday"/>
  </r>
  <r>
    <s v="DC00DFD8"/>
    <s v="Here Comes Santa Claus"/>
    <s v="Miss Molly"/>
    <x v="37"/>
    <x v="1"/>
    <x v="5913"/>
    <s v="Friday"/>
  </r>
  <r>
    <s v="2CB58E65"/>
    <s v="Highway To Hell"/>
    <s v="Various Artists - AC/DC Tribute"/>
    <x v="0"/>
    <x v="0"/>
    <x v="665"/>
    <s v="Wednesday"/>
  </r>
  <r>
    <s v="6C85F9A1"/>
    <s v="Captain Cook"/>
    <s v="Pso Thug"/>
    <x v="12"/>
    <x v="1"/>
    <x v="11824"/>
    <s v="Friday"/>
  </r>
  <r>
    <s v="81B1D00E"/>
    <s v="Manhattan Serenade"/>
    <s v="The Longines Symphonette"/>
    <x v="1"/>
    <x v="1"/>
    <x v="7100"/>
    <s v="Wednesday"/>
  </r>
  <r>
    <s v="85B3C319"/>
    <s v="7 Minutes"/>
    <s v="Circlesquare"/>
    <x v="41"/>
    <x v="1"/>
    <x v="11825"/>
    <s v="Wednesday"/>
  </r>
  <r>
    <s v="B7EBB82B"/>
    <s v="Broke Vows"/>
    <s v="Lord Bones"/>
    <x v="12"/>
    <x v="0"/>
    <x v="11826"/>
    <s v="Wednesday"/>
  </r>
  <r>
    <s v="A476B8FC"/>
    <s v="Adibass"/>
    <s v="Orgonite"/>
    <x v="7"/>
    <x v="0"/>
    <x v="11827"/>
    <s v="Wednesday"/>
  </r>
  <r>
    <s v="3F4F3EC7"/>
    <s v="Flying Drugs"/>
    <s v="Pedro Bromfman"/>
    <x v="41"/>
    <x v="0"/>
    <x v="11828"/>
    <s v="Monday"/>
  </r>
  <r>
    <s v="BFC7D122"/>
    <s v="Heartbeat"/>
    <s v="Justs Sirmais"/>
    <x v="1"/>
    <x v="0"/>
    <x v="7771"/>
    <s v="Wednesday"/>
  </r>
  <r>
    <s v="66790D0D"/>
    <s v="Warned You"/>
    <s v="Good Morning"/>
    <x v="0"/>
    <x v="0"/>
    <x v="746"/>
    <s v="Monday"/>
  </r>
  <r>
    <s v="B69438EE"/>
    <s v="Quartier Latin"/>
    <s v="Die goldene 7 und ihr Orchester"/>
    <x v="6"/>
    <x v="1"/>
    <x v="11829"/>
    <s v="Monday"/>
  </r>
  <r>
    <s v="2F96D208"/>
    <s v="Intro"/>
    <s v="Herb City"/>
    <x v="12"/>
    <x v="1"/>
    <x v="11830"/>
    <s v="Monday"/>
  </r>
  <r>
    <s v="5E01B2"/>
    <s v="Dalinda"/>
    <s v="Alex Mica"/>
    <x v="3"/>
    <x v="1"/>
    <x v="9074"/>
    <s v="Friday"/>
  </r>
  <r>
    <s v="8E9A6282"/>
    <s v="Stars"/>
    <s v="Dallerium"/>
    <x v="156"/>
    <x v="0"/>
    <x v="11831"/>
    <s v="Wednesday"/>
  </r>
  <r>
    <s v="121301CD"/>
    <s v="ULTRAVIOLET"/>
    <s v="Max Fabian"/>
    <x v="5"/>
    <x v="1"/>
    <x v="893"/>
    <s v="Wednesday"/>
  </r>
  <r>
    <s v="DC9999C1"/>
    <s v="Concord"/>
    <s v="Dub Fx"/>
    <x v="125"/>
    <x v="1"/>
    <x v="11832"/>
    <s v="Wednesday"/>
  </r>
  <r>
    <s v="792F5172"/>
    <s v="A Monster Like Me"/>
    <s v="Mørland &amp; Debrah Scarlett"/>
    <x v="1"/>
    <x v="0"/>
    <x v="11833"/>
    <s v="Monday"/>
  </r>
  <r>
    <s v="9E93430B"/>
    <s v="Inside"/>
    <s v="unknown"/>
    <x v="17"/>
    <x v="1"/>
    <x v="5833"/>
    <s v="Monday"/>
  </r>
  <r>
    <s v="35A6112C"/>
    <s v="unknown"/>
    <s v="unknown"/>
    <x v="76"/>
    <x v="1"/>
    <x v="11834"/>
    <s v="Monday"/>
  </r>
  <r>
    <s v="D00AFB4A"/>
    <s v="Off On"/>
    <s v="Ben Sumner"/>
    <x v="41"/>
    <x v="1"/>
    <x v="6479"/>
    <s v="Monday"/>
  </r>
  <r>
    <s v="C766403A"/>
    <s v="Heat of the Moment"/>
    <s v="MEMBA"/>
    <x v="7"/>
    <x v="0"/>
    <x v="2176"/>
    <s v="Monday"/>
  </r>
  <r>
    <s v="FA64A9B9"/>
    <s v="Adagio For Strings"/>
    <s v="Escala"/>
    <x v="0"/>
    <x v="1"/>
    <x v="4777"/>
    <s v="Wednesday"/>
  </r>
  <r>
    <s v="FDB92C39"/>
    <s v="Keep On Dancin'"/>
    <s v="Studio 54 Masters"/>
    <x v="85"/>
    <x v="1"/>
    <x v="4564"/>
    <s v="Friday"/>
  </r>
  <r>
    <s v="6D710654"/>
    <s v="Pourvu Qu'Elles Soient Douces [Rendu célèbre par Mylene Farmer]"/>
    <s v="Ameritz Karaoke Français"/>
    <x v="1"/>
    <x v="1"/>
    <x v="11835"/>
    <s v="Friday"/>
  </r>
  <r>
    <s v="13C52EE9"/>
    <s v="Voice Of The Wood"/>
    <s v="David Arkenstone"/>
    <x v="55"/>
    <x v="1"/>
    <x v="2284"/>
    <s v="Friday"/>
  </r>
  <r>
    <s v="A355ADC7"/>
    <s v="Musica Ligera"/>
    <s v="Pereza"/>
    <x v="1"/>
    <x v="1"/>
    <x v="11836"/>
    <s v="Friday"/>
  </r>
  <r>
    <s v="2622DAE6"/>
    <s v="Save Ourselves"/>
    <s v="Chimaira"/>
    <x v="17"/>
    <x v="0"/>
    <x v="11837"/>
    <s v="Wednesday"/>
  </r>
  <r>
    <s v="F2AA20F6"/>
    <s v="Astronaut"/>
    <s v="Jake Miller"/>
    <x v="1"/>
    <x v="0"/>
    <x v="326"/>
    <s v="Monday"/>
  </r>
  <r>
    <s v="27C511B"/>
    <s v="The Path to Valhalla"/>
    <s v="Zergananda"/>
    <x v="2"/>
    <x v="1"/>
    <x v="3340"/>
    <s v="Monday"/>
  </r>
  <r>
    <s v="202DB3B0"/>
    <s v="Downhearted"/>
    <s v="Aynsley Dunbar"/>
    <x v="0"/>
    <x v="1"/>
    <x v="8416"/>
    <s v="Monday"/>
  </r>
  <r>
    <s v="768FD07F"/>
    <s v="The One You Left to Die"/>
    <s v="The Pineapple Thief"/>
    <x v="0"/>
    <x v="0"/>
    <x v="11838"/>
    <s v="Friday"/>
  </r>
  <r>
    <s v="1938687A"/>
    <s v="Goonin"/>
    <s v="Rayven Justice"/>
    <x v="11"/>
    <x v="1"/>
    <x v="11839"/>
    <s v="Monday"/>
  </r>
  <r>
    <s v="E024CEC8"/>
    <s v="Lunar VIP"/>
    <s v="Rudebrat"/>
    <x v="3"/>
    <x v="0"/>
    <x v="11840"/>
    <s v="Friday"/>
  </r>
  <r>
    <s v="B108E39B"/>
    <s v="Seleccion De Temas De Astor Piazzolla"/>
    <s v="Sexteto Mayor"/>
    <x v="94"/>
    <x v="0"/>
    <x v="11841"/>
    <s v="Friday"/>
  </r>
  <r>
    <s v="D3058E08"/>
    <s v="Rain on Concrete"/>
    <s v="Rain Sounds Nature Collection"/>
    <x v="45"/>
    <x v="1"/>
    <x v="11842"/>
    <s v="Monday"/>
  </r>
  <r>
    <s v="3058BEC6"/>
    <s v="Bright Eyes Dirty Hair"/>
    <s v="Lake Powel"/>
    <x v="7"/>
    <x v="1"/>
    <x v="11843"/>
    <s v="Wednesday"/>
  </r>
  <r>
    <s v="F7EEF6E3"/>
    <s v="Cactus in the Valley"/>
    <s v="Lights"/>
    <x v="1"/>
    <x v="1"/>
    <x v="2934"/>
    <s v="Wednesday"/>
  </r>
  <r>
    <s v="19A346E5"/>
    <s v="She's A Blast"/>
    <s v="Beautiful Bodies"/>
    <x v="9"/>
    <x v="1"/>
    <x v="1150"/>
    <s v="Monday"/>
  </r>
  <r>
    <s v="C3DBCD27"/>
    <s v="Sugar Shack"/>
    <s v="Jimmy Gilmore &amp; The Fireballs"/>
    <x v="1"/>
    <x v="0"/>
    <x v="3231"/>
    <s v="Monday"/>
  </r>
  <r>
    <s v="8FFD4AF5"/>
    <s v="The Eternal"/>
    <s v="Joy Division"/>
    <x v="0"/>
    <x v="0"/>
    <x v="11844"/>
    <s v="Wednesday"/>
  </r>
  <r>
    <s v="E0F60A61"/>
    <s v="Perfect Strangers"/>
    <s v="Pink Jeep"/>
    <x v="3"/>
    <x v="0"/>
    <x v="5821"/>
    <s v="Friday"/>
  </r>
  <r>
    <s v="4E7ECEB8"/>
    <s v="Up"/>
    <s v="Huncho Heem"/>
    <x v="12"/>
    <x v="1"/>
    <x v="862"/>
    <s v="Friday"/>
  </r>
  <r>
    <s v="3F85CBE"/>
    <s v="T'amo e t'amerò"/>
    <s v="Peppino Gagliardi"/>
    <x v="1"/>
    <x v="1"/>
    <x v="8273"/>
    <s v="Friday"/>
  </r>
  <r>
    <s v="33584E2E"/>
    <s v="We Are Forever"/>
    <s v="ZeroOne"/>
    <x v="7"/>
    <x v="1"/>
    <x v="11845"/>
    <s v="Monday"/>
  </r>
  <r>
    <s v="A3768C30"/>
    <s v="Crazy (feat. Joie Tan)"/>
    <s v="TEEMID"/>
    <x v="3"/>
    <x v="1"/>
    <x v="11846"/>
    <s v="Friday"/>
  </r>
  <r>
    <s v="B80018D9"/>
    <s v="Rock the Boat"/>
    <s v="The Hues Corporation"/>
    <x v="11"/>
    <x v="0"/>
    <x v="8244"/>
    <s v="Monday"/>
  </r>
  <r>
    <s v="E63D5819"/>
    <s v="If You Go"/>
    <s v="Cauterize"/>
    <x v="1"/>
    <x v="1"/>
    <x v="11847"/>
    <s v="Friday"/>
  </r>
  <r>
    <s v="26A38FBE"/>
    <s v="Shadow of the Sun"/>
    <s v="Justin Bell"/>
    <x v="16"/>
    <x v="0"/>
    <x v="11848"/>
    <s v="Friday"/>
  </r>
  <r>
    <s v="C9297C1F"/>
    <s v="Dilemma"/>
    <s v="unknown"/>
    <x v="1"/>
    <x v="1"/>
    <x v="3743"/>
    <s v="Wednesday"/>
  </r>
  <r>
    <s v="FF7898E5"/>
    <s v="Fantasy Flight"/>
    <s v="Mike Pinder"/>
    <x v="0"/>
    <x v="0"/>
    <x v="11849"/>
    <s v="Monday"/>
  </r>
  <r>
    <s v="AB5064AB"/>
    <s v="Heartbeat Loud"/>
    <s v="Fiora"/>
    <x v="3"/>
    <x v="0"/>
    <x v="11850"/>
    <s v="Friday"/>
  </r>
  <r>
    <s v="CFE53B95"/>
    <s v="Hold the Line"/>
    <s v="Andy Caldwell"/>
    <x v="3"/>
    <x v="1"/>
    <x v="11146"/>
    <s v="Friday"/>
  </r>
  <r>
    <s v="83078864"/>
    <s v="The XX"/>
    <s v="Iapet"/>
    <x v="91"/>
    <x v="1"/>
    <x v="8608"/>
    <s v="Monday"/>
  </r>
  <r>
    <s v="65ED7F1D"/>
    <s v="Thin Lines"/>
    <s v="Logh"/>
    <x v="0"/>
    <x v="1"/>
    <x v="9010"/>
    <s v="Monday"/>
  </r>
  <r>
    <s v="564D4534"/>
    <s v="Badness"/>
    <s v="unknown"/>
    <x v="3"/>
    <x v="0"/>
    <x v="617"/>
    <s v="Monday"/>
  </r>
  <r>
    <s v="C539C529"/>
    <s v="Slop Around"/>
    <s v="unknown"/>
    <x v="20"/>
    <x v="1"/>
    <x v="3134"/>
    <s v="Monday"/>
  </r>
  <r>
    <s v="458777E1"/>
    <s v="To the Beach"/>
    <s v="Harley Stone"/>
    <x v="36"/>
    <x v="1"/>
    <x v="2819"/>
    <s v="Wednesday"/>
  </r>
  <r>
    <s v="FD1C7B93"/>
    <s v="Dreamer"/>
    <s v="unknown"/>
    <x v="22"/>
    <x v="0"/>
    <x v="11851"/>
    <s v="Wednesday"/>
  </r>
  <r>
    <s v="428A8DC"/>
    <s v="INTRO: UNIVERSE"/>
    <s v="Lucente"/>
    <x v="121"/>
    <x v="1"/>
    <x v="11852"/>
    <s v="Wednesday"/>
  </r>
  <r>
    <s v="E99869D"/>
    <s v="Symphony No. 88 in G Major Hob. I:88: IV. Finale. Allegro con spirito"/>
    <s v="Jörg Faerber"/>
    <x v="10"/>
    <x v="1"/>
    <x v="4404"/>
    <s v="Monday"/>
  </r>
  <r>
    <s v="AE25D457"/>
    <s v="More than Love"/>
    <s v="Angelight"/>
    <x v="55"/>
    <x v="1"/>
    <x v="10392"/>
    <s v="Friday"/>
  </r>
  <r>
    <s v="3757C7A9"/>
    <s v="Impresiones intimas: V. Secreto (Secret)"/>
    <s v="Federico Mompou"/>
    <x v="16"/>
    <x v="1"/>
    <x v="11853"/>
    <s v="Friday"/>
  </r>
  <r>
    <s v="83E9C8C4"/>
    <s v="Buddhist Beat"/>
    <s v="Asian Zen Spa Music Meditation"/>
    <x v="45"/>
    <x v="1"/>
    <x v="11854"/>
    <s v="Monday"/>
  </r>
  <r>
    <s v="932F1FA7"/>
    <s v="Gabbie"/>
    <s v="Fausto Papetti"/>
    <x v="66"/>
    <x v="1"/>
    <x v="11258"/>
    <s v="Friday"/>
  </r>
  <r>
    <s v="5247DC3B"/>
    <s v="Non mi ami"/>
    <s v="Giorgia"/>
    <x v="1"/>
    <x v="1"/>
    <x v="8707"/>
    <s v="Wednesday"/>
  </r>
  <r>
    <s v="D3F31CF2"/>
    <s v="unknown"/>
    <s v="unknown"/>
    <x v="8"/>
    <x v="1"/>
    <x v="46"/>
    <s v="Wednesday"/>
  </r>
  <r>
    <s v="1643D53E"/>
    <s v="Ethnic Dreams"/>
    <s v="Oriental Meditation Music Academy"/>
    <x v="55"/>
    <x v="1"/>
    <x v="1299"/>
    <s v="Wednesday"/>
  </r>
  <r>
    <s v="9BD65683"/>
    <s v="Nicotine"/>
    <s v="Shawn Cooley"/>
    <x v="12"/>
    <x v="0"/>
    <x v="6282"/>
    <s v="Wednesday"/>
  </r>
  <r>
    <s v="5FCF30"/>
    <s v="Naked"/>
    <s v="John Klemmer"/>
    <x v="13"/>
    <x v="1"/>
    <x v="659"/>
    <s v="Wednesday"/>
  </r>
  <r>
    <s v="1FE80A0D"/>
    <s v="Boundless"/>
    <s v="Cornerstone Music Philippines"/>
    <x v="86"/>
    <x v="1"/>
    <x v="5180"/>
    <s v="Wednesday"/>
  </r>
  <r>
    <s v="B318FB12"/>
    <s v="Czornaja panna"/>
    <s v="Litvintroll"/>
    <x v="0"/>
    <x v="0"/>
    <x v="8124"/>
    <s v="Friday"/>
  </r>
  <r>
    <s v="B61F6832"/>
    <s v="My Trouble"/>
    <s v="Cook"/>
    <x v="3"/>
    <x v="1"/>
    <x v="11855"/>
    <s v="Monday"/>
  </r>
  <r>
    <s v="8AAEE87"/>
    <s v="The Hit"/>
    <s v="TWRP"/>
    <x v="7"/>
    <x v="0"/>
    <x v="11856"/>
    <s v="Wednesday"/>
  </r>
  <r>
    <s v="553E8A12"/>
    <s v="Stop Drugs"/>
    <s v="unknown"/>
    <x v="4"/>
    <x v="1"/>
    <x v="8135"/>
    <s v="Wednesday"/>
  </r>
  <r>
    <s v="1F864A5C"/>
    <s v="Carried Away"/>
    <s v="Darius"/>
    <x v="3"/>
    <x v="1"/>
    <x v="11857"/>
    <s v="Monday"/>
  </r>
  <r>
    <s v="EDC80809"/>
    <s v="Doesn't Really Matter"/>
    <s v="Platinum Blonde"/>
    <x v="1"/>
    <x v="0"/>
    <x v="19"/>
    <s v="Wednesday"/>
  </r>
  <r>
    <s v="8E99BD0"/>
    <s v="Let It All Out"/>
    <s v="Saving Abel"/>
    <x v="50"/>
    <x v="1"/>
    <x v="11858"/>
    <s v="Friday"/>
  </r>
  <r>
    <s v="1F204F88"/>
    <s v="Polk Salad Annie"/>
    <s v="Tony Joe White"/>
    <x v="0"/>
    <x v="1"/>
    <x v="10179"/>
    <s v="Friday"/>
  </r>
  <r>
    <s v="A9BA726E"/>
    <s v="One Flight Down"/>
    <s v="Rebecca Martin"/>
    <x v="13"/>
    <x v="1"/>
    <x v="11859"/>
    <s v="Wednesday"/>
  </r>
  <r>
    <s v="9B5F5CDA"/>
    <s v="Say You Say Me"/>
    <s v="Le Valedon"/>
    <x v="13"/>
    <x v="1"/>
    <x v="11860"/>
    <s v="Wednesday"/>
  </r>
  <r>
    <s v="79D12AD5"/>
    <s v="The Glittering Box"/>
    <s v="Francesco Giovannangelo"/>
    <x v="16"/>
    <x v="1"/>
    <x v="11861"/>
    <s v="Wednesday"/>
  </r>
  <r>
    <s v="4718B930"/>
    <s v="Bam Bag «Gucci»"/>
    <s v="Irina Shok"/>
    <x v="5"/>
    <x v="1"/>
    <x v="11862"/>
    <s v="Monday"/>
  </r>
  <r>
    <s v="95397857"/>
    <s v="Almost Forgot"/>
    <s v="Against the Current"/>
    <x v="9"/>
    <x v="1"/>
    <x v="11863"/>
    <s v="Monday"/>
  </r>
  <r>
    <s v="2E9C491A"/>
    <s v="Cardio Flow"/>
    <s v="unknown"/>
    <x v="4"/>
    <x v="1"/>
    <x v="11864"/>
    <s v="Wednesday"/>
  </r>
  <r>
    <s v="C3973BC7"/>
    <s v="Losing"/>
    <s v="Becky Hill"/>
    <x v="1"/>
    <x v="1"/>
    <x v="6401"/>
    <s v="Monday"/>
  </r>
  <r>
    <s v="3CAC9016"/>
    <s v="Just A Friend"/>
    <s v="Biz Markie"/>
    <x v="48"/>
    <x v="0"/>
    <x v="11865"/>
    <s v="Monday"/>
  </r>
  <r>
    <s v="70F5BAE9"/>
    <s v="Power"/>
    <s v="Pompeya"/>
    <x v="3"/>
    <x v="1"/>
    <x v="11866"/>
    <s v="Friday"/>
  </r>
  <r>
    <s v="49D3EA36"/>
    <s v="Yesterdays"/>
    <s v="Pennywise"/>
    <x v="33"/>
    <x v="1"/>
    <x v="11867"/>
    <s v="Monday"/>
  </r>
  <r>
    <s v="76C2075F"/>
    <s v="Boss"/>
    <s v="Ghosted"/>
    <x v="7"/>
    <x v="1"/>
    <x v="11868"/>
    <s v="Monday"/>
  </r>
  <r>
    <s v="951E4804"/>
    <s v="Aromat"/>
    <s v="Ivan Valeev"/>
    <x v="5"/>
    <x v="1"/>
    <x v="5246"/>
    <s v="Wednesday"/>
  </r>
  <r>
    <s v="85F63186"/>
    <s v="BOZHE"/>
    <s v="unknown"/>
    <x v="4"/>
    <x v="0"/>
    <x v="11869"/>
    <s v="Monday"/>
  </r>
  <r>
    <s v="E1FA238F"/>
    <s v="Everyday but Not Today"/>
    <s v="unknown"/>
    <x v="4"/>
    <x v="1"/>
    <x v="2909"/>
    <s v="Monday"/>
  </r>
  <r>
    <s v="C31767EF"/>
    <s v="Tu es bénie entre toutes les femmes (4e mode)"/>
    <s v="Petros Bereketis"/>
    <x v="6"/>
    <x v="1"/>
    <x v="1259"/>
    <s v="Monday"/>
  </r>
  <r>
    <s v="87724614"/>
    <s v="Liebeszauber"/>
    <s v="Subway To Sally"/>
    <x v="17"/>
    <x v="1"/>
    <x v="961"/>
    <s v="Monday"/>
  </r>
  <r>
    <s v="4B5C9CD1"/>
    <s v="Think About The Way 2010"/>
    <s v="unknown"/>
    <x v="7"/>
    <x v="1"/>
    <x v="5159"/>
    <s v="Wednesday"/>
  </r>
  <r>
    <s v="ED4C2605"/>
    <s v="Harlem on Parade"/>
    <s v="Gene Krupa and His Orchestra"/>
    <x v="13"/>
    <x v="1"/>
    <x v="11870"/>
    <s v="Friday"/>
  </r>
  <r>
    <s v="1389306B"/>
    <s v="Livin' on a Prayer"/>
    <s v="Bedlight for Blue Eyes"/>
    <x v="0"/>
    <x v="0"/>
    <x v="11871"/>
    <s v="Friday"/>
  </r>
  <r>
    <s v="7C7E5BD9"/>
    <s v="OVER"/>
    <s v="OGaMixxX"/>
    <x v="3"/>
    <x v="1"/>
    <x v="11872"/>
    <s v="Monday"/>
  </r>
  <r>
    <s v="20F3128A"/>
    <s v="Scoreboard"/>
    <s v="Katastro"/>
    <x v="9"/>
    <x v="1"/>
    <x v="11873"/>
    <s v="Wednesday"/>
  </r>
  <r>
    <s v="344A20B"/>
    <s v="Fade Away"/>
    <s v="WE ARE FURY"/>
    <x v="7"/>
    <x v="1"/>
    <x v="11874"/>
    <s v="Monday"/>
  </r>
  <r>
    <s v="FDC76E66"/>
    <s v="Water of Life"/>
    <s v="Water Of Life Project"/>
    <x v="5"/>
    <x v="1"/>
    <x v="11875"/>
    <s v="Monday"/>
  </r>
  <r>
    <s v="14CC5B30"/>
    <s v="The End"/>
    <s v="Petit Biscuit"/>
    <x v="3"/>
    <x v="1"/>
    <x v="9871"/>
    <s v="Friday"/>
  </r>
  <r>
    <s v="1C345E86"/>
    <s v="Freaky Language"/>
    <s v="Shamango"/>
    <x v="7"/>
    <x v="1"/>
    <x v="11876"/>
    <s v="Friday"/>
  </r>
  <r>
    <s v="D9B1312F"/>
    <s v="Like Kanye"/>
    <s v="Earlly Mac"/>
    <x v="48"/>
    <x v="1"/>
    <x v="7307"/>
    <s v="Wednesday"/>
  </r>
  <r>
    <s v="2F10F36E"/>
    <s v="Vices [feat. Liam Cormier]"/>
    <s v="Silverstein"/>
    <x v="30"/>
    <x v="0"/>
    <x v="817"/>
    <s v="Wednesday"/>
  </r>
  <r>
    <s v="9C4AFA88"/>
    <s v="Dialogue With a Brook"/>
    <s v="Sylvia Woods"/>
    <x v="2"/>
    <x v="1"/>
    <x v="8845"/>
    <s v="Monday"/>
  </r>
  <r>
    <s v="56D2D7AE"/>
    <s v="N.U.N.C.A."/>
    <s v="Danna Paola"/>
    <x v="15"/>
    <x v="0"/>
    <x v="11877"/>
    <s v="Monday"/>
  </r>
  <r>
    <s v="778A0C6C"/>
    <s v="Don't You Want Me"/>
    <s v="Felix"/>
    <x v="3"/>
    <x v="1"/>
    <x v="10647"/>
    <s v="Friday"/>
  </r>
  <r>
    <s v="25A0C739"/>
    <s v="A-Ha"/>
    <s v="Denite"/>
    <x v="7"/>
    <x v="1"/>
    <x v="11878"/>
    <s v="Friday"/>
  </r>
  <r>
    <s v="5B7C0C2C"/>
    <s v="Bloody Stream"/>
    <s v="Coda"/>
    <x v="67"/>
    <x v="1"/>
    <x v="2973"/>
    <s v="Friday"/>
  </r>
  <r>
    <s v="2363EF6D"/>
    <s v="(Mein Album kommt bei) Grand Hotel van Cleef"/>
    <s v="Grillmaster Flash"/>
    <x v="0"/>
    <x v="1"/>
    <x v="8377"/>
    <s v="Monday"/>
  </r>
  <r>
    <s v="CCA00870"/>
    <s v="One Night in Ibiza"/>
    <s v="unknown"/>
    <x v="7"/>
    <x v="1"/>
    <x v="2490"/>
    <s v="Monday"/>
  </r>
  <r>
    <s v="D72AD055"/>
    <s v="Liar Dance"/>
    <s v="DECO*27"/>
    <x v="0"/>
    <x v="1"/>
    <x v="3674"/>
    <s v="Friday"/>
  </r>
  <r>
    <s v="2887BA0C"/>
    <s v="Voulez Vou Cha Cha Chá"/>
    <s v="Tito Rodriguez"/>
    <x v="15"/>
    <x v="1"/>
    <x v="11879"/>
    <s v="Monday"/>
  </r>
  <r>
    <s v="621DBC10"/>
    <s v="Dama"/>
    <s v="Ruggero Passarini"/>
    <x v="6"/>
    <x v="1"/>
    <x v="9904"/>
    <s v="Monday"/>
  </r>
  <r>
    <s v="7D3A35CA"/>
    <s v="Awake From Death"/>
    <s v="Thomas Giles"/>
    <x v="0"/>
    <x v="1"/>
    <x v="11880"/>
    <s v="Friday"/>
  </r>
  <r>
    <s v="386CB7F4"/>
    <s v="A Danger"/>
    <s v="Apathy"/>
    <x v="12"/>
    <x v="1"/>
    <x v="6541"/>
    <s v="Wednesday"/>
  </r>
  <r>
    <s v="812A5501"/>
    <s v="Bam Bag «Gucci»"/>
    <s v="Irina Shok"/>
    <x v="5"/>
    <x v="1"/>
    <x v="11881"/>
    <s v="Friday"/>
  </r>
  <r>
    <s v="2BF87B53"/>
    <s v="The Stockholm Malevolence Project"/>
    <s v="Leng Tch'e"/>
    <x v="88"/>
    <x v="1"/>
    <x v="11882"/>
    <s v="Friday"/>
  </r>
  <r>
    <s v="BC552A32"/>
    <s v="Water of Life"/>
    <s v="Water Of Life Project"/>
    <x v="5"/>
    <x v="0"/>
    <x v="11883"/>
    <s v="Wednesday"/>
  </r>
  <r>
    <s v="250C4B2B"/>
    <s v="Everything at Once"/>
    <s v="Everything At Once"/>
    <x v="26"/>
    <x v="1"/>
    <x v="11884"/>
    <s v="Friday"/>
  </r>
  <r>
    <s v="FC9C60E9"/>
    <s v="Welcome to the Jungle"/>
    <s v="Guns N' Roses"/>
    <x v="50"/>
    <x v="1"/>
    <x v="11885"/>
    <s v="Wednesday"/>
  </r>
  <r>
    <s v="F462BE39"/>
    <s v="Pop Punk Song"/>
    <s v="The Ghoulies"/>
    <x v="17"/>
    <x v="1"/>
    <x v="11451"/>
    <s v="Monday"/>
  </r>
  <r>
    <s v="D439389B"/>
    <s v="Aqua"/>
    <s v="unknown"/>
    <x v="4"/>
    <x v="0"/>
    <x v="1232"/>
    <s v="Wednesday"/>
  </r>
  <r>
    <s v="DF9CE1D0"/>
    <s v="Great Mountain Spirits"/>
    <s v="Steve Morse"/>
    <x v="69"/>
    <x v="1"/>
    <x v="11029"/>
    <s v="Wednesday"/>
  </r>
  <r>
    <s v="414F229D"/>
    <s v="unknown"/>
    <s v="unknown"/>
    <x v="8"/>
    <x v="1"/>
    <x v="6715"/>
    <s v="Monday"/>
  </r>
  <r>
    <s v="76F806F9"/>
    <s v="The Sounds That You've Been Waiting For"/>
    <s v="Center of the Universe"/>
    <x v="3"/>
    <x v="1"/>
    <x v="674"/>
    <s v="Friday"/>
  </r>
  <r>
    <s v="2D291E99"/>
    <s v="Lady Madonna"/>
    <s v="Allen Toussaint"/>
    <x v="0"/>
    <x v="1"/>
    <x v="11886"/>
    <s v="Friday"/>
  </r>
  <r>
    <s v="387536C3"/>
    <s v="Sad Story (Out Of Luck)"/>
    <s v="Merk &amp; Kremont"/>
    <x v="3"/>
    <x v="1"/>
    <x v="3377"/>
    <s v="Wednesday"/>
  </r>
  <r>
    <s v="FB4FAD8E"/>
    <s v="Hooligan"/>
    <s v="J Fazo"/>
    <x v="12"/>
    <x v="1"/>
    <x v="2550"/>
    <s v="Monday"/>
  </r>
  <r>
    <s v="26AD44D4"/>
    <s v="Mentirosa"/>
    <s v="Mellow Man Ace"/>
    <x v="1"/>
    <x v="1"/>
    <x v="1871"/>
    <s v="Monday"/>
  </r>
  <r>
    <s v="E84418F"/>
    <s v="It's My Party"/>
    <s v="Leslie Gore"/>
    <x v="0"/>
    <x v="0"/>
    <x v="11887"/>
    <s v="Friday"/>
  </r>
  <r>
    <s v="73D598A9"/>
    <s v="Feel"/>
    <s v="Legend B pres. Cenith X"/>
    <x v="7"/>
    <x v="0"/>
    <x v="11888"/>
    <s v="Wednesday"/>
  </r>
  <r>
    <s v="F4D27EB6"/>
    <s v="Hijo del Rey (feat. Jansel la Profecia)"/>
    <s v="From the Womb"/>
    <x v="15"/>
    <x v="1"/>
    <x v="11889"/>
    <s v="Friday"/>
  </r>
  <r>
    <s v="AF17B25F"/>
    <s v="Sailing"/>
    <s v="Rod Stewart"/>
    <x v="0"/>
    <x v="1"/>
    <x v="4394"/>
    <s v="Friday"/>
  </r>
  <r>
    <s v="D26D83E6"/>
    <s v="Floating Above"/>
    <s v="Bryan Carrigan"/>
    <x v="55"/>
    <x v="1"/>
    <x v="11890"/>
    <s v="Monday"/>
  </r>
  <r>
    <s v="706F9179"/>
    <s v="L'amour Toujours"/>
    <s v="Gigi D'Agostino"/>
    <x v="3"/>
    <x v="1"/>
    <x v="855"/>
    <s v="Wednesday"/>
  </r>
  <r>
    <s v="BD5EB459"/>
    <s v="The Way You Dream"/>
    <s v="Michael Stipe"/>
    <x v="1"/>
    <x v="1"/>
    <x v="622"/>
    <s v="Friday"/>
  </r>
  <r>
    <s v="51E408A5"/>
    <s v="Original Go - Getter (Rock)"/>
    <s v="unknown"/>
    <x v="4"/>
    <x v="1"/>
    <x v="350"/>
    <s v="Friday"/>
  </r>
  <r>
    <s v="7CBD2F47"/>
    <s v="The Wolf"/>
    <s v="Cold Blue"/>
    <x v="3"/>
    <x v="0"/>
    <x v="9011"/>
    <s v="Friday"/>
  </r>
  <r>
    <s v="2C60C775"/>
    <s v="Helpless"/>
    <s v="The Flirts"/>
    <x v="1"/>
    <x v="1"/>
    <x v="8017"/>
    <s v="Monday"/>
  </r>
  <r>
    <s v="B609870D"/>
    <s v="Sempiternal"/>
    <s v="Clubroot"/>
    <x v="7"/>
    <x v="1"/>
    <x v="5108"/>
    <s v="Friday"/>
  </r>
  <r>
    <s v="6E2534E6"/>
    <s v="Grease Your Hair and Get Tattoed"/>
    <s v="The Razorblades"/>
    <x v="0"/>
    <x v="0"/>
    <x v="6021"/>
    <s v="Monday"/>
  </r>
  <r>
    <s v="7C9D9DE6"/>
    <s v="Ambrosine"/>
    <s v="Kevin Jonson"/>
    <x v="3"/>
    <x v="1"/>
    <x v="11891"/>
    <s v="Monday"/>
  </r>
  <r>
    <s v="D76663DF"/>
    <s v="Magic Pool"/>
    <s v="Club Camarillo"/>
    <x v="3"/>
    <x v="0"/>
    <x v="7274"/>
    <s v="Wednesday"/>
  </r>
  <r>
    <s v="F75D0AAD"/>
    <s v="Middle of the Moon"/>
    <s v="Daisy Maybe"/>
    <x v="7"/>
    <x v="1"/>
    <x v="11892"/>
    <s v="Friday"/>
  </r>
  <r>
    <s v="4D83506D"/>
    <s v="Mask"/>
    <s v="unknown"/>
    <x v="3"/>
    <x v="0"/>
    <x v="11893"/>
    <s v="Monday"/>
  </r>
  <r>
    <s v="EE871067"/>
    <s v="Bob Marley"/>
    <s v="Reincarnation"/>
    <x v="18"/>
    <x v="1"/>
    <x v="6172"/>
    <s v="Friday"/>
  </r>
  <r>
    <s v="C1B5BABB"/>
    <s v="Love Is Dead"/>
    <s v="Brett Anderson"/>
    <x v="0"/>
    <x v="0"/>
    <x v="11894"/>
    <s v="Monday"/>
  </r>
  <r>
    <s v="A3CD6DFC"/>
    <s v="Almost Is Never Enough Cover"/>
    <s v="J-Sol"/>
    <x v="11"/>
    <x v="1"/>
    <x v="11895"/>
    <s v="Friday"/>
  </r>
  <r>
    <s v="CA48A891"/>
    <s v="Monster Tube"/>
    <s v="Oscar L"/>
    <x v="3"/>
    <x v="1"/>
    <x v="1210"/>
    <s v="Monday"/>
  </r>
  <r>
    <s v="DF27C2E2"/>
    <s v="Our House"/>
    <s v="Solomon Childs"/>
    <x v="12"/>
    <x v="0"/>
    <x v="2646"/>
    <s v="Monday"/>
  </r>
  <r>
    <s v="9F2B2F81"/>
    <s v="Ters Düz"/>
    <s v="Sedef Ergin"/>
    <x v="1"/>
    <x v="1"/>
    <x v="11896"/>
    <s v="Friday"/>
  </r>
  <r>
    <s v="BCBBF209"/>
    <s v="Azafata"/>
    <s v="Johnny Vazquez"/>
    <x v="15"/>
    <x v="0"/>
    <x v="11897"/>
    <s v="Wednesday"/>
  </r>
  <r>
    <s v="48E5413A"/>
    <s v="Dreaming"/>
    <s v="bananafish"/>
    <x v="0"/>
    <x v="1"/>
    <x v="11898"/>
    <s v="Friday"/>
  </r>
  <r>
    <s v="4EBC4D9D"/>
    <s v="My Hubby Lit"/>
    <s v="Chrisette Michele"/>
    <x v="11"/>
    <x v="1"/>
    <x v="11899"/>
    <s v="Wednesday"/>
  </r>
  <r>
    <s v="54359B6"/>
    <s v="Healed"/>
    <s v="Matt Ryd"/>
    <x v="0"/>
    <x v="0"/>
    <x v="9522"/>
    <s v="Friday"/>
  </r>
  <r>
    <s v="5C9E8FC6"/>
    <s v="Mana Mana"/>
    <s v="ABC Kids"/>
    <x v="41"/>
    <x v="0"/>
    <x v="11900"/>
    <s v="Wednesday"/>
  </r>
  <r>
    <s v="A3FF34C0"/>
    <s v="Kyorei"/>
    <s v="Kifu Mitsuhashi"/>
    <x v="8"/>
    <x v="1"/>
    <x v="11901"/>
    <s v="Friday"/>
  </r>
  <r>
    <s v="727FB2EA"/>
    <s v="898"/>
    <s v="Hozho"/>
    <x v="3"/>
    <x v="1"/>
    <x v="11902"/>
    <s v="Friday"/>
  </r>
  <r>
    <s v="1BB4C286"/>
    <s v="90s Old School Hip Hop"/>
    <s v="Lumipa"/>
    <x v="12"/>
    <x v="1"/>
    <x v="11903"/>
    <s v="Wednesday"/>
  </r>
  <r>
    <s v="DB3164E8"/>
    <s v="Diga Diga Doo"/>
    <s v="Big Bad Voodoo Daddy"/>
    <x v="96"/>
    <x v="1"/>
    <x v="11904"/>
    <s v="Wednesday"/>
  </r>
  <r>
    <s v="283F0359"/>
    <s v="Headache"/>
    <s v="Dänu"/>
    <x v="7"/>
    <x v="1"/>
    <x v="11905"/>
    <s v="Friday"/>
  </r>
  <r>
    <s v="2148990"/>
    <s v="Better"/>
    <s v="Viadrina"/>
    <x v="3"/>
    <x v="1"/>
    <x v="11906"/>
    <s v="Friday"/>
  </r>
  <r>
    <s v="84E98AF0"/>
    <s v="The Battle Of Alisdair"/>
    <s v="The Belfast Harp Orchestra"/>
    <x v="2"/>
    <x v="0"/>
    <x v="6215"/>
    <s v="Friday"/>
  </r>
  <r>
    <s v="DE004BE5"/>
    <s v="Give me a reason to love you"/>
    <s v="Oriones"/>
    <x v="6"/>
    <x v="0"/>
    <x v="11907"/>
    <s v="Monday"/>
  </r>
  <r>
    <s v="99584F7A"/>
    <s v="Ride Out"/>
    <s v="Tybeatz"/>
    <x v="91"/>
    <x v="1"/>
    <x v="2953"/>
    <s v="Monday"/>
  </r>
  <r>
    <s v="E56D6954"/>
    <s v="Va Urma"/>
    <s v="Feli"/>
    <x v="1"/>
    <x v="1"/>
    <x v="11908"/>
    <s v="Friday"/>
  </r>
  <r>
    <s v="741CF8D7"/>
    <s v="Apage Satana"/>
    <s v="Rotting Christ"/>
    <x v="88"/>
    <x v="1"/>
    <x v="11909"/>
    <s v="Monday"/>
  </r>
  <r>
    <s v="522AC36E"/>
    <s v="Por Una Cabeza"/>
    <s v="Enrique Dumas"/>
    <x v="15"/>
    <x v="1"/>
    <x v="1034"/>
    <s v="Monday"/>
  </r>
  <r>
    <s v="5E92C4F7"/>
    <s v="Babylon"/>
    <s v="Ekali"/>
    <x v="7"/>
    <x v="1"/>
    <x v="11910"/>
    <s v="Friday"/>
  </r>
  <r>
    <s v="B7E0F553"/>
    <s v="Diet Gum"/>
    <s v="John Grant"/>
    <x v="0"/>
    <x v="1"/>
    <x v="1744"/>
    <s v="Friday"/>
  </r>
  <r>
    <s v="AA686277"/>
    <s v="Dreaming"/>
    <s v="Abel Ramos"/>
    <x v="7"/>
    <x v="1"/>
    <x v="8906"/>
    <s v="Monday"/>
  </r>
  <r>
    <s v="983CA9D4"/>
    <s v="Head Case In The Crowd"/>
    <s v="Cricket Captains"/>
    <x v="31"/>
    <x v="0"/>
    <x v="11911"/>
    <s v="Wednesday"/>
  </r>
  <r>
    <s v="1D066D67"/>
    <s v="Deilig Er Jorden"/>
    <s v="Kings Of Convenience"/>
    <x v="29"/>
    <x v="1"/>
    <x v="1201"/>
    <s v="Wednesday"/>
  </r>
  <r>
    <s v="EF8D8ED4"/>
    <s v="Best Day"/>
    <s v="Eskimo Callboy"/>
    <x v="30"/>
    <x v="1"/>
    <x v="4010"/>
    <s v="Friday"/>
  </r>
  <r>
    <s v="CCF3F8DA"/>
    <s v="Gringa"/>
    <s v="Bright Lights"/>
    <x v="3"/>
    <x v="1"/>
    <x v="11912"/>
    <s v="Friday"/>
  </r>
  <r>
    <s v="A9B388AA"/>
    <s v="I Turn to You"/>
    <s v="Melanie C"/>
    <x v="1"/>
    <x v="0"/>
    <x v="11913"/>
    <s v="Monday"/>
  </r>
  <r>
    <s v="652A4F8E"/>
    <s v="La thune"/>
    <s v="Angele"/>
    <x v="84"/>
    <x v="1"/>
    <x v="11914"/>
    <s v="Wednesday"/>
  </r>
  <r>
    <s v="A8809D29"/>
    <s v="Talking with Strangers"/>
    <s v="Miya Folick"/>
    <x v="2"/>
    <x v="0"/>
    <x v="11915"/>
    <s v="Monday"/>
  </r>
  <r>
    <s v="6284D60F"/>
    <s v="Pumped Up Kicks Foster Little Bad Girl David Cruz Domino Jessie"/>
    <s v="Kid Hitz"/>
    <x v="1"/>
    <x v="1"/>
    <x v="1028"/>
    <s v="Wednesday"/>
  </r>
  <r>
    <s v="1A10D17A"/>
    <s v="Kapımı Çal"/>
    <s v="Kutsi"/>
    <x v="6"/>
    <x v="1"/>
    <x v="11916"/>
    <s v="Friday"/>
  </r>
  <r>
    <s v="9F074BD7"/>
    <s v="Anyone Else But You"/>
    <s v="The Moldy Peaches"/>
    <x v="2"/>
    <x v="0"/>
    <x v="8174"/>
    <s v="Monday"/>
  </r>
  <r>
    <s v="A376283C"/>
    <s v="Robo Kitty"/>
    <s v="Einsteinabot"/>
    <x v="10"/>
    <x v="1"/>
    <x v="3768"/>
    <s v="Wednesday"/>
  </r>
  <r>
    <s v="E166EE5B"/>
    <s v="A Thing Called Love"/>
    <s v="Wolfram"/>
    <x v="29"/>
    <x v="0"/>
    <x v="11917"/>
    <s v="Friday"/>
  </r>
  <r>
    <s v="80B4099B"/>
    <s v="All I Have"/>
    <s v="Amarionette"/>
    <x v="0"/>
    <x v="0"/>
    <x v="7692"/>
    <s v="Friday"/>
  </r>
  <r>
    <s v="B7928655"/>
    <s v="Blade"/>
    <s v="Sacha Collisson"/>
    <x v="20"/>
    <x v="0"/>
    <x v="11918"/>
    <s v="Wednesday"/>
  </r>
  <r>
    <s v="E727B797"/>
    <s v="Buddy"/>
    <s v="Ivan Smirnov"/>
    <x v="13"/>
    <x v="1"/>
    <x v="10110"/>
    <s v="Friday"/>
  </r>
  <r>
    <s v="7D9627FD"/>
    <s v="unknown"/>
    <s v="unknown"/>
    <x v="8"/>
    <x v="1"/>
    <x v="11146"/>
    <s v="Monday"/>
  </r>
  <r>
    <s v="70DBDF74"/>
    <s v="Honky Tonk Christmas"/>
    <s v="Alan Jackson"/>
    <x v="26"/>
    <x v="1"/>
    <x v="11919"/>
    <s v="Friday"/>
  </r>
  <r>
    <s v="74DE8A24"/>
    <s v="Can't Stop"/>
    <s v="unknown"/>
    <x v="8"/>
    <x v="1"/>
    <x v="11920"/>
    <s v="Monday"/>
  </r>
  <r>
    <s v="8A82AAB4"/>
    <s v="The Wandering Shadows"/>
    <s v="Hypno5e"/>
    <x v="0"/>
    <x v="1"/>
    <x v="10135"/>
    <s v="Friday"/>
  </r>
  <r>
    <s v="2ED237B7"/>
    <s v="All You Need Is Love"/>
    <s v="The Hit Nation"/>
    <x v="0"/>
    <x v="0"/>
    <x v="1961"/>
    <s v="Wednesday"/>
  </r>
  <r>
    <s v="279FE081"/>
    <s v="Toy"/>
    <s v="Nuri Serinlendirici"/>
    <x v="6"/>
    <x v="1"/>
    <x v="3032"/>
    <s v="Monday"/>
  </r>
  <r>
    <s v="B6371B90"/>
    <s v="Diamonds"/>
    <s v="Emancipator"/>
    <x v="7"/>
    <x v="1"/>
    <x v="1315"/>
    <s v="Friday"/>
  </r>
  <r>
    <s v="E8072EC0"/>
    <s v="The Getz Byrd Address (Gettysburg)"/>
    <s v="Smooth Jazz"/>
    <x v="13"/>
    <x v="1"/>
    <x v="6675"/>
    <s v="Wednesday"/>
  </r>
  <r>
    <s v="58A17B"/>
    <s v="Wir Lagen Vor Madagaskar"/>
    <s v="Ginsberger Heidesänger"/>
    <x v="1"/>
    <x v="1"/>
    <x v="11921"/>
    <s v="Monday"/>
  </r>
  <r>
    <s v="748017C3"/>
    <s v="Alcohol"/>
    <s v="unknown"/>
    <x v="4"/>
    <x v="0"/>
    <x v="11922"/>
    <s v="Monday"/>
  </r>
  <r>
    <s v="38BCFE73"/>
    <s v="Shakira"/>
    <s v="L´Autentika"/>
    <x v="15"/>
    <x v="0"/>
    <x v="2607"/>
    <s v="Friday"/>
  </r>
  <r>
    <s v="4161FCF2"/>
    <s v="E330"/>
    <s v="unknown"/>
    <x v="4"/>
    <x v="1"/>
    <x v="11923"/>
    <s v="Monday"/>
  </r>
  <r>
    <s v="F94BC54C"/>
    <s v="I Wanna Be Your Dog"/>
    <s v="unknown"/>
    <x v="0"/>
    <x v="1"/>
    <x v="4042"/>
    <s v="Wednesday"/>
  </r>
  <r>
    <s v="F85E02F7"/>
    <s v="Easy Come Easy Go"/>
    <s v="unknown"/>
    <x v="12"/>
    <x v="1"/>
    <x v="11924"/>
    <s v="Wednesday"/>
  </r>
  <r>
    <s v="5166EF61"/>
    <s v="Of Thee I Sing: Of Thee I Sing"/>
    <s v="Michael Tilson Thomas"/>
    <x v="185"/>
    <x v="1"/>
    <x v="7651"/>
    <s v="Friday"/>
  </r>
  <r>
    <s v="B9EC3223"/>
    <s v="Maisie &amp; Neville"/>
    <s v="David Beats Goliath"/>
    <x v="2"/>
    <x v="1"/>
    <x v="707"/>
    <s v="Monday"/>
  </r>
  <r>
    <s v="3E90B5A4"/>
    <s v="Crocketts Theme"/>
    <s v="Thomas Lizzara"/>
    <x v="3"/>
    <x v="1"/>
    <x v="1377"/>
    <s v="Monday"/>
  </r>
  <r>
    <s v="DFD1074A"/>
    <s v="Catla"/>
    <s v="Velet"/>
    <x v="11"/>
    <x v="1"/>
    <x v="6724"/>
    <s v="Friday"/>
  </r>
  <r>
    <s v="5B449CFD"/>
    <s v="Diamonds for Breakfast"/>
    <s v="Hunt for the Breeze"/>
    <x v="7"/>
    <x v="0"/>
    <x v="10749"/>
    <s v="Wednesday"/>
  </r>
  <r>
    <s v="33FA6D9A"/>
    <s v="Over and Over"/>
    <s v="Heartbreakers"/>
    <x v="1"/>
    <x v="1"/>
    <x v="9717"/>
    <s v="Monday"/>
  </r>
  <r>
    <s v="18AD09F4"/>
    <s v="Las Fresas"/>
    <s v="Banda El Recodo De Cruz Lizarraga"/>
    <x v="15"/>
    <x v="1"/>
    <x v="11925"/>
    <s v="Monday"/>
  </r>
  <r>
    <s v="EEE48B6F"/>
    <s v="Hypnos"/>
    <s v="Danito &amp; Athina"/>
    <x v="7"/>
    <x v="0"/>
    <x v="8847"/>
    <s v="Monday"/>
  </r>
  <r>
    <s v="6E7CC62C"/>
    <s v="They Do"/>
    <s v="Funtime Productions"/>
    <x v="12"/>
    <x v="1"/>
    <x v="2244"/>
    <s v="Monday"/>
  </r>
  <r>
    <s v="2B567F0D"/>
    <s v="Non Stop - iTunes Ringtone"/>
    <s v="REFLEX"/>
    <x v="5"/>
    <x v="0"/>
    <x v="5268"/>
    <s v="Friday"/>
  </r>
  <r>
    <s v="76E06E09"/>
    <s v="Spoon"/>
    <s v="VEGAS BABY"/>
    <x v="0"/>
    <x v="0"/>
    <x v="11926"/>
    <s v="Wednesday"/>
  </r>
  <r>
    <s v="2196644"/>
    <s v="My Boy Lollypop"/>
    <s v="Millie Small"/>
    <x v="0"/>
    <x v="1"/>
    <x v="11273"/>
    <s v="Friday"/>
  </r>
  <r>
    <s v="1D47CA7F"/>
    <s v="You &amp; I"/>
    <s v="Sons Of Maria"/>
    <x v="7"/>
    <x v="0"/>
    <x v="553"/>
    <s v="Wednesday"/>
  </r>
  <r>
    <s v="FAD1575D"/>
    <s v="Counterfeit"/>
    <s v="Spree Wilson"/>
    <x v="1"/>
    <x v="0"/>
    <x v="11927"/>
    <s v="Monday"/>
  </r>
  <r>
    <s v="E9BF1141"/>
    <s v="Change"/>
    <s v="Daybehavior"/>
    <x v="7"/>
    <x v="1"/>
    <x v="11928"/>
    <s v="Monday"/>
  </r>
  <r>
    <s v="766BB5E1"/>
    <s v="Koh Phangan"/>
    <s v="ChillOne"/>
    <x v="117"/>
    <x v="0"/>
    <x v="11929"/>
    <s v="Monday"/>
  </r>
  <r>
    <s v="C511224B"/>
    <s v="I Don't Sell Molly No More"/>
    <s v="ILoveMakonnen"/>
    <x v="12"/>
    <x v="0"/>
    <x v="6800"/>
    <s v="Wednesday"/>
  </r>
  <r>
    <s v="B78644B"/>
    <s v="Kardusen"/>
    <s v="pg.lost"/>
    <x v="9"/>
    <x v="1"/>
    <x v="6208"/>
    <s v="Wednesday"/>
  </r>
  <r>
    <s v="C96D1523"/>
    <s v="Pressure"/>
    <s v="Youngblood Hawke"/>
    <x v="9"/>
    <x v="1"/>
    <x v="3015"/>
    <s v="Wednesday"/>
  </r>
  <r>
    <s v="310C3F40"/>
    <s v="Shift Al Mani"/>
    <s v="Omar Souleyman"/>
    <x v="3"/>
    <x v="1"/>
    <x v="2390"/>
    <s v="Friday"/>
  </r>
  <r>
    <s v="9609B927"/>
    <s v="Only Hell Will Embrace the Damned"/>
    <s v="Enterprise Earth"/>
    <x v="17"/>
    <x v="1"/>
    <x v="5203"/>
    <s v="Monday"/>
  </r>
  <r>
    <s v="E115C24E"/>
    <s v="Holocaust"/>
    <s v="Big Star"/>
    <x v="0"/>
    <x v="1"/>
    <x v="10095"/>
    <s v="Wednesday"/>
  </r>
  <r>
    <s v="644B066D"/>
    <s v="If U Wanna Dance"/>
    <s v="Funk Off"/>
    <x v="6"/>
    <x v="0"/>
    <x v="1109"/>
    <s v="Friday"/>
  </r>
  <r>
    <s v="598C6DCD"/>
    <s v="Vagalumes"/>
    <s v="Pollo"/>
    <x v="41"/>
    <x v="1"/>
    <x v="11889"/>
    <s v="Wednesday"/>
  </r>
  <r>
    <s v="48E5ABC2"/>
    <s v="There Is A Light That Never Goes Out"/>
    <s v="Speedstar"/>
    <x v="1"/>
    <x v="0"/>
    <x v="6944"/>
    <s v="Friday"/>
  </r>
  <r>
    <s v="DAE7F519"/>
    <s v="Devojko Vestice"/>
    <s v="Ceca"/>
    <x v="1"/>
    <x v="1"/>
    <x v="7825"/>
    <s v="Friday"/>
  </r>
  <r>
    <s v="EC123AF7"/>
    <s v="Dope Calypso"/>
    <s v="Violent Soho"/>
    <x v="0"/>
    <x v="0"/>
    <x v="11930"/>
    <s v="Wednesday"/>
  </r>
  <r>
    <s v="E87C99ED"/>
    <s v="Modern Abrasive"/>
    <s v="Telethon"/>
    <x v="1"/>
    <x v="1"/>
    <x v="11897"/>
    <s v="Wednesday"/>
  </r>
  <r>
    <s v="AA9D4E38"/>
    <s v="Mhm Mhm"/>
    <s v="unknown"/>
    <x v="3"/>
    <x v="1"/>
    <x v="1300"/>
    <s v="Monday"/>
  </r>
  <r>
    <s v="BD150E05"/>
    <s v="Chip 'n' Dales Rescue"/>
    <s v="LA Session Musos"/>
    <x v="67"/>
    <x v="1"/>
    <x v="11931"/>
    <s v="Monday"/>
  </r>
  <r>
    <s v="6674A38C"/>
    <s v="Ibiza"/>
    <s v="unknown"/>
    <x v="5"/>
    <x v="1"/>
    <x v="2128"/>
    <s v="Friday"/>
  </r>
  <r>
    <s v="C22A0701"/>
    <s v="La habibi"/>
    <s v="Wael Kafoury"/>
    <x v="6"/>
    <x v="1"/>
    <x v="11932"/>
    <s v="Wednesday"/>
  </r>
  <r>
    <s v="B7A6BAA0"/>
    <s v="Forget"/>
    <s v="Back2back"/>
    <x v="61"/>
    <x v="1"/>
    <x v="8307"/>
    <s v="Friday"/>
  </r>
  <r>
    <s v="ADBF70A7"/>
    <s v="Firewalker"/>
    <s v="Jungle Fire"/>
    <x v="101"/>
    <x v="1"/>
    <x v="11933"/>
    <s v="Friday"/>
  </r>
  <r>
    <s v="1F7A5B2D"/>
    <s v="Mondo Bongo"/>
    <s v="Joe Strummer &amp; The Mescaleros"/>
    <x v="9"/>
    <x v="0"/>
    <x v="11934"/>
    <s v="Friday"/>
  </r>
  <r>
    <s v="97DE9CB4"/>
    <s v="Mamaschiba"/>
    <s v="Tune Brothers"/>
    <x v="3"/>
    <x v="1"/>
    <x v="9754"/>
    <s v="Wednesday"/>
  </r>
  <r>
    <s v="5A51D51D"/>
    <s v="Anno Epilogue"/>
    <s v="Oliver Davis"/>
    <x v="16"/>
    <x v="0"/>
    <x v="4351"/>
    <s v="Wednesday"/>
  </r>
  <r>
    <s v="90E400FC"/>
    <s v="Take"/>
    <s v="illusionize"/>
    <x v="3"/>
    <x v="1"/>
    <x v="11935"/>
    <s v="Monday"/>
  </r>
  <r>
    <s v="43F794D"/>
    <s v="Forevermore"/>
    <s v="Thurston Moore"/>
    <x v="9"/>
    <x v="0"/>
    <x v="4687"/>
    <s v="Friday"/>
  </r>
  <r>
    <s v="6D251DCA"/>
    <s v="The Wedding"/>
    <s v="Enaid"/>
    <x v="55"/>
    <x v="1"/>
    <x v="11936"/>
    <s v="Wednesday"/>
  </r>
  <r>
    <s v="401033E5"/>
    <s v="Frolic (Curb Your Enthusiasm Theme)"/>
    <s v="Luciano Michelini"/>
    <x v="41"/>
    <x v="0"/>
    <x v="8182"/>
    <s v="Friday"/>
  </r>
  <r>
    <s v="702D21AF"/>
    <s v="Greece 2000"/>
    <s v="Three Drives"/>
    <x v="7"/>
    <x v="0"/>
    <x v="11937"/>
    <s v="Wednesday"/>
  </r>
  <r>
    <s v="800FD94C"/>
    <s v="Restless Mind"/>
    <s v="Marius Ziska"/>
    <x v="0"/>
    <x v="0"/>
    <x v="11426"/>
    <s v="Friday"/>
  </r>
  <r>
    <s v="5989002C"/>
    <s v="Skin &amp; Bones"/>
    <s v="unknown"/>
    <x v="3"/>
    <x v="0"/>
    <x v="11938"/>
    <s v="Wednesday"/>
  </r>
  <r>
    <s v="4CF6A90A"/>
    <s v="Killer"/>
    <s v="Skism"/>
    <x v="7"/>
    <x v="1"/>
    <x v="11939"/>
    <s v="Friday"/>
  </r>
  <r>
    <s v="2931C0DF"/>
    <s v="Karşıya Çifte Çamlar"/>
    <s v="Soysal &amp; Cemal"/>
    <x v="6"/>
    <x v="1"/>
    <x v="2064"/>
    <s v="Friday"/>
  </r>
  <r>
    <s v="11DEDDA9"/>
    <s v="Tear the Pub Down"/>
    <s v="1916"/>
    <x v="0"/>
    <x v="0"/>
    <x v="2179"/>
    <s v="Friday"/>
  </r>
  <r>
    <s v="16FB0329"/>
    <s v="Winter Night"/>
    <s v="unknown"/>
    <x v="3"/>
    <x v="0"/>
    <x v="3635"/>
    <s v="Wednesday"/>
  </r>
  <r>
    <s v="8AFD88C9"/>
    <s v="No cry"/>
    <s v="unknown"/>
    <x v="4"/>
    <x v="1"/>
    <x v="11940"/>
    <s v="Friday"/>
  </r>
  <r>
    <s v="5CCE7D42"/>
    <s v="Almost Home"/>
    <s v="Sultan + Shepard"/>
    <x v="3"/>
    <x v="0"/>
    <x v="4435"/>
    <s v="Monday"/>
  </r>
  <r>
    <s v="FBD56742"/>
    <s v="Baby It's Cold Outside"/>
    <s v="Bette Midler"/>
    <x v="46"/>
    <x v="1"/>
    <x v="11941"/>
    <s v="Monday"/>
  </r>
  <r>
    <s v="CAF4840A"/>
    <s v="Mine"/>
    <s v="Tommy Crown"/>
    <x v="11"/>
    <x v="1"/>
    <x v="5902"/>
    <s v="Wednesday"/>
  </r>
  <r>
    <s v="35813F40"/>
    <s v="Big Red Rocket Of Love"/>
    <s v="Rev. Horton Heat"/>
    <x v="161"/>
    <x v="0"/>
    <x v="11942"/>
    <s v="Friday"/>
  </r>
  <r>
    <s v="3A1355C4"/>
    <s v="Hollow People"/>
    <s v="Doctor Flake"/>
    <x v="3"/>
    <x v="1"/>
    <x v="7160"/>
    <s v="Monday"/>
  </r>
  <r>
    <s v="AA286AD6"/>
    <s v="Jazz Session for Gentlemen"/>
    <s v="Late Night Music Paradise"/>
    <x v="13"/>
    <x v="0"/>
    <x v="2703"/>
    <s v="Friday"/>
  </r>
  <r>
    <s v="CDE1218F"/>
    <s v="Old House"/>
    <s v="Mikhail Olenchenko"/>
    <x v="21"/>
    <x v="1"/>
    <x v="11943"/>
    <s v="Monday"/>
  </r>
  <r>
    <s v="E14233D"/>
    <s v="Riders on the Storm"/>
    <s v="unknown"/>
    <x v="3"/>
    <x v="1"/>
    <x v="11944"/>
    <s v="Friday"/>
  </r>
  <r>
    <s v="CBEE05E0"/>
    <s v="Bamboleo"/>
    <s v="Hevito"/>
    <x v="1"/>
    <x v="1"/>
    <x v="11105"/>
    <s v="Wednesday"/>
  </r>
  <r>
    <s v="631F8D0C"/>
    <s v="Vape Nation"/>
    <s v="Mom Jeans."/>
    <x v="201"/>
    <x v="1"/>
    <x v="11945"/>
    <s v="Friday"/>
  </r>
  <r>
    <s v="32758B85"/>
    <s v="Stairs"/>
    <s v="Jacob Pavek"/>
    <x v="0"/>
    <x v="0"/>
    <x v="9203"/>
    <s v="Friday"/>
  </r>
  <r>
    <s v="4F6492C1"/>
    <s v="31 Days"/>
    <s v="Zee Avi"/>
    <x v="1"/>
    <x v="1"/>
    <x v="7302"/>
    <s v="Monday"/>
  </r>
  <r>
    <s v="248A3F6B"/>
    <s v="Babele"/>
    <s v="The Cube Guys"/>
    <x v="3"/>
    <x v="1"/>
    <x v="3586"/>
    <s v="Friday"/>
  </r>
  <r>
    <s v="5D28C8F1"/>
    <s v="That Thing You Do!"/>
    <s v="The Wonders"/>
    <x v="46"/>
    <x v="0"/>
    <x v="4746"/>
    <s v="Friday"/>
  </r>
  <r>
    <s v="FD435B1B"/>
    <s v="Auf uns"/>
    <s v="Andreas Bourani"/>
    <x v="1"/>
    <x v="0"/>
    <x v="11946"/>
    <s v="Monday"/>
  </r>
  <r>
    <s v="D84AFBD"/>
    <s v="Disfruto"/>
    <s v="Carla Morrison"/>
    <x v="29"/>
    <x v="1"/>
    <x v="195"/>
    <s v="Friday"/>
  </r>
  <r>
    <s v="7F9B3CB6"/>
    <s v="Ain't Nobody Business If I Do"/>
    <s v="Bessie Smith"/>
    <x v="8"/>
    <x v="1"/>
    <x v="3912"/>
    <s v="Monday"/>
  </r>
  <r>
    <s v="2E9D1788"/>
    <s v="Entropy"/>
    <s v="Degree of Arc"/>
    <x v="14"/>
    <x v="1"/>
    <x v="11947"/>
    <s v="Monday"/>
  </r>
  <r>
    <s v="DC52FD26"/>
    <s v="We're Gonna Rock"/>
    <s v="Cecil Gant"/>
    <x v="20"/>
    <x v="1"/>
    <x v="8188"/>
    <s v="Wednesday"/>
  </r>
  <r>
    <s v="F13658E0"/>
    <s v="Intoxicated"/>
    <s v="unknown"/>
    <x v="5"/>
    <x v="0"/>
    <x v="6261"/>
    <s v="Monday"/>
  </r>
  <r>
    <s v="2BC25039"/>
    <s v="Horns"/>
    <s v="unknown"/>
    <x v="7"/>
    <x v="1"/>
    <x v="11948"/>
    <s v="Wednesday"/>
  </r>
  <r>
    <s v="9B0590FF"/>
    <s v="Jean Qui Rit Jean Qui Pleure"/>
    <s v="Riff Cohen"/>
    <x v="6"/>
    <x v="0"/>
    <x v="8341"/>
    <s v="Wednesday"/>
  </r>
  <r>
    <s v="3E4BFAA7"/>
    <s v="Mon Coeur Se Brise"/>
    <s v="Djam &amp; Fam"/>
    <x v="1"/>
    <x v="0"/>
    <x v="9539"/>
    <s v="Wednesday"/>
  </r>
  <r>
    <s v="9641F8F3"/>
    <s v="Yes Yes"/>
    <s v="Plump DJs"/>
    <x v="3"/>
    <x v="0"/>
    <x v="9156"/>
    <s v="Monday"/>
  </r>
  <r>
    <s v="32CEE708"/>
    <s v="Mulder and Scully"/>
    <s v="Catatonia"/>
    <x v="1"/>
    <x v="1"/>
    <x v="10839"/>
    <s v="Friday"/>
  </r>
  <r>
    <s v="8C25097A"/>
    <s v="Church Of The Lonely"/>
    <s v="Cobi"/>
    <x v="42"/>
    <x v="0"/>
    <x v="7159"/>
    <s v="Friday"/>
  </r>
  <r>
    <s v="CA662E7E"/>
    <s v="Are You Havin' Any Fun?"/>
    <s v="Tony Bennett With The Count Basie Orchestra"/>
    <x v="9"/>
    <x v="0"/>
    <x v="3604"/>
    <s v="Wednesday"/>
  </r>
  <r>
    <s v="95397857"/>
    <s v="Fall"/>
    <s v="Black Swan Lane"/>
    <x v="0"/>
    <x v="1"/>
    <x v="3665"/>
    <s v="Monday"/>
  </r>
  <r>
    <s v="586C7E52"/>
    <s v="Three Little Words"/>
    <s v="unknown"/>
    <x v="13"/>
    <x v="1"/>
    <x v="6078"/>
    <s v="Wednesday"/>
  </r>
  <r>
    <s v="75C0D05B"/>
    <s v="Wrinkle in Time"/>
    <s v="Philadelphia Slick"/>
    <x v="12"/>
    <x v="1"/>
    <x v="11949"/>
    <s v="Wednesday"/>
  </r>
  <r>
    <s v="B1FD657A"/>
    <s v="Beautiful"/>
    <s v="Throw The Fight"/>
    <x v="0"/>
    <x v="1"/>
    <x v="6392"/>
    <s v="Monday"/>
  </r>
  <r>
    <s v="8A1736FD"/>
    <s v="Mack the Knife"/>
    <s v="Bobby Darin"/>
    <x v="1"/>
    <x v="0"/>
    <x v="10669"/>
    <s v="Friday"/>
  </r>
  <r>
    <s v="55AE688E"/>
    <s v="Henna"/>
    <s v="unknown"/>
    <x v="3"/>
    <x v="1"/>
    <x v="5545"/>
    <s v="Wednesday"/>
  </r>
  <r>
    <s v="19CB7690"/>
    <s v="1996"/>
    <s v="Plastic Mermaids"/>
    <x v="1"/>
    <x v="1"/>
    <x v="11950"/>
    <s v="Friday"/>
  </r>
  <r>
    <s v="A0AA1B3C"/>
    <s v="To the Moon"/>
    <s v="Stefano Prada &amp; Rockstroh"/>
    <x v="7"/>
    <x v="1"/>
    <x v="11951"/>
    <s v="Wednesday"/>
  </r>
  <r>
    <s v="1E40CB63"/>
    <s v="Everlasting Picture"/>
    <s v="Dancing Fantasy"/>
    <x v="13"/>
    <x v="1"/>
    <x v="11952"/>
    <s v="Wednesday"/>
  </r>
  <r>
    <s v="3B7CEAEC"/>
    <s v="So Long"/>
    <s v="MALFA"/>
    <x v="5"/>
    <x v="0"/>
    <x v="2119"/>
    <s v="Wednesday"/>
  </r>
  <r>
    <s v="CE89F112"/>
    <s v="My Dearest Friend"/>
    <s v="Guy Bélanger"/>
    <x v="20"/>
    <x v="1"/>
    <x v="11953"/>
    <s v="Friday"/>
  </r>
  <r>
    <s v="9E0F4B80"/>
    <s v="Rest in Pussy"/>
    <s v="THRILL PILL feat. Lil $ega"/>
    <x v="12"/>
    <x v="1"/>
    <x v="9671"/>
    <s v="Friday"/>
  </r>
  <r>
    <s v="B0670B31"/>
    <s v="Dreamer"/>
    <s v="unknown"/>
    <x v="22"/>
    <x v="0"/>
    <x v="9589"/>
    <s v="Monday"/>
  </r>
  <r>
    <s v="A40949C5"/>
    <s v="Perte de temps"/>
    <s v="KoperniK"/>
    <x v="22"/>
    <x v="0"/>
    <x v="11479"/>
    <s v="Wednesday"/>
  </r>
  <r>
    <s v="3CAC5750"/>
    <s v="Are You Ready For Me"/>
    <s v="Pretty Vicious"/>
    <x v="0"/>
    <x v="0"/>
    <x v="11954"/>
    <s v="Friday"/>
  </r>
  <r>
    <s v="4858ADB2"/>
    <s v="Point The Blame"/>
    <s v="Catch 22"/>
    <x v="9"/>
    <x v="1"/>
    <x v="3499"/>
    <s v="Friday"/>
  </r>
  <r>
    <s v="BAC4A78D"/>
    <s v="Oye Compai Juan"/>
    <s v="Ska Cubano"/>
    <x v="6"/>
    <x v="1"/>
    <x v="11955"/>
    <s v="Wednesday"/>
  </r>
  <r>
    <s v="2321006A"/>
    <s v="Joi"/>
    <s v="Bvaltik"/>
    <x v="3"/>
    <x v="1"/>
    <x v="11956"/>
    <s v="Friday"/>
  </r>
  <r>
    <s v="F060028F"/>
    <s v="Closure"/>
    <s v="unknown"/>
    <x v="3"/>
    <x v="1"/>
    <x v="2249"/>
    <s v="Friday"/>
  </r>
  <r>
    <s v="AD10C04E"/>
    <s v="Carnival"/>
    <s v="unknown"/>
    <x v="6"/>
    <x v="1"/>
    <x v="11957"/>
    <s v="Monday"/>
  </r>
  <r>
    <s v="F303ECAC"/>
    <s v="Aeon"/>
    <s v="Näo"/>
    <x v="7"/>
    <x v="0"/>
    <x v="4609"/>
    <s v="Wednesday"/>
  </r>
  <r>
    <s v="4B55110D"/>
    <s v="Daisy Mae Round"/>
    <s v="Millie Dillmount and Her Glad Rag Band"/>
    <x v="26"/>
    <x v="1"/>
    <x v="264"/>
    <s v="Wednesday"/>
  </r>
  <r>
    <s v="1FE80A0D"/>
    <s v="F.A.S.T"/>
    <s v="Caïman Philippines"/>
    <x v="7"/>
    <x v="1"/>
    <x v="11958"/>
    <s v="Wednesday"/>
  </r>
  <r>
    <s v="A17D3930"/>
    <s v="Lightbulbs"/>
    <s v="The Uchpochmack"/>
    <x v="22"/>
    <x v="1"/>
    <x v="4963"/>
    <s v="Monday"/>
  </r>
  <r>
    <s v="EB2EC618"/>
    <s v="unknown"/>
    <s v="unknown"/>
    <x v="8"/>
    <x v="0"/>
    <x v="3809"/>
    <s v="Monday"/>
  </r>
  <r>
    <s v="4346BDDD"/>
    <s v="Concerto in C Major RV 425: Largo"/>
    <s v="unknown"/>
    <x v="16"/>
    <x v="1"/>
    <x v="11959"/>
    <s v="Monday"/>
  </r>
  <r>
    <s v="A9BA726E"/>
    <s v="Spider"/>
    <s v="Herbie Hancock"/>
    <x v="13"/>
    <x v="1"/>
    <x v="11960"/>
    <s v="Wednesday"/>
  </r>
  <r>
    <s v="5F19A63B"/>
    <s v="Flor de azalea"/>
    <s v="Orquestra Romantico de la Habana"/>
    <x v="15"/>
    <x v="1"/>
    <x v="5290"/>
    <s v="Friday"/>
  </r>
  <r>
    <s v="3675C08E"/>
    <s v="Poison Turtle"/>
    <s v="Oxidaksi"/>
    <x v="7"/>
    <x v="1"/>
    <x v="8200"/>
    <s v="Friday"/>
  </r>
  <r>
    <s v="EB94B8BE"/>
    <s v="Rainy Day"/>
    <s v="TumaniYO"/>
    <x v="4"/>
    <x v="1"/>
    <x v="7359"/>
    <s v="Monday"/>
  </r>
  <r>
    <s v="30EDC801"/>
    <s v="unknown"/>
    <s v="unknown"/>
    <x v="8"/>
    <x v="1"/>
    <x v="11961"/>
    <s v="Wednesday"/>
  </r>
  <r>
    <s v="B1942873"/>
    <s v="On the Low"/>
    <s v="Chase Money"/>
    <x v="12"/>
    <x v="1"/>
    <x v="5588"/>
    <s v="Friday"/>
  </r>
  <r>
    <s v="E82F6328"/>
    <s v="Lonely"/>
    <s v="moow"/>
    <x v="81"/>
    <x v="1"/>
    <x v="7142"/>
    <s v="Monday"/>
  </r>
  <r>
    <s v="3B5863DE"/>
    <s v="Kingston Be Wise (As Heard In &quot;Grand Theft Auto V&quot;)"/>
    <s v="protoje"/>
    <x v="18"/>
    <x v="1"/>
    <x v="8304"/>
    <s v="Monday"/>
  </r>
  <r>
    <s v="FFB6477A"/>
    <s v="For the Love of Money (Re-Recorded)"/>
    <s v="Bulletboys"/>
    <x v="0"/>
    <x v="1"/>
    <x v="11962"/>
    <s v="Friday"/>
  </r>
  <r>
    <s v="8D91F03F"/>
    <s v="Breaking the Mainframe"/>
    <s v="Tonebox"/>
    <x v="3"/>
    <x v="0"/>
    <x v="11963"/>
    <s v="Wednesday"/>
  </r>
  <r>
    <s v="2C71851C"/>
    <s v="Going Back"/>
    <s v="Real Bodrit"/>
    <x v="22"/>
    <x v="0"/>
    <x v="6528"/>
    <s v="Monday"/>
  </r>
  <r>
    <s v="33FCBD26"/>
    <s v="Sedúceme (Pop-Balada)"/>
    <s v="La India"/>
    <x v="1"/>
    <x v="1"/>
    <x v="11964"/>
    <s v="Wednesday"/>
  </r>
  <r>
    <s v="93EAA95A"/>
    <s v="For Whom a God Cries For?"/>
    <s v="Eric Vain"/>
    <x v="7"/>
    <x v="1"/>
    <x v="1373"/>
    <s v="Monday"/>
  </r>
  <r>
    <s v="1701D3C0"/>
    <s v="4:17"/>
    <s v="unknown"/>
    <x v="4"/>
    <x v="1"/>
    <x v="10110"/>
    <s v="Friday"/>
  </r>
  <r>
    <s v="3FAEAFDB"/>
    <s v="Still a Father"/>
    <s v="J. Rawls"/>
    <x v="12"/>
    <x v="1"/>
    <x v="752"/>
    <s v="Wednesday"/>
  </r>
  <r>
    <s v="F76A2229"/>
    <s v="We Own It"/>
    <s v="Daren"/>
    <x v="12"/>
    <x v="1"/>
    <x v="11965"/>
    <s v="Monday"/>
  </r>
  <r>
    <s v="D27A6FC4"/>
    <s v="It's Tomorrow Now"/>
    <s v="Flyying Colours"/>
    <x v="9"/>
    <x v="1"/>
    <x v="1256"/>
    <s v="Wednesday"/>
  </r>
  <r>
    <s v="4B533E3"/>
    <s v="Šampaňský Rag"/>
    <s v="Originální pražský synkopický orchestr"/>
    <x v="13"/>
    <x v="0"/>
    <x v="9973"/>
    <s v="Monday"/>
  </r>
  <r>
    <s v="D655A845"/>
    <s v="Soldats arabica"/>
    <s v="K Rhyme Le Roi"/>
    <x v="12"/>
    <x v="1"/>
    <x v="9583"/>
    <s v="Monday"/>
  </r>
  <r>
    <s v="BB197D5C"/>
    <s v="Drive You Home"/>
    <s v="The Donnies The Amys"/>
    <x v="1"/>
    <x v="1"/>
    <x v="8941"/>
    <s v="Monday"/>
  </r>
  <r>
    <s v="FFA457D0"/>
    <s v="Believer"/>
    <s v="Keyshia Cole"/>
    <x v="61"/>
    <x v="0"/>
    <x v="6299"/>
    <s v="Monday"/>
  </r>
  <r>
    <s v="4C03F3CD"/>
    <s v="Verbal Abuse/Leeches"/>
    <s v="Slayer"/>
    <x v="88"/>
    <x v="1"/>
    <x v="1900"/>
    <s v="Friday"/>
  </r>
  <r>
    <s v="AB32906C"/>
    <s v="Mercy"/>
    <s v="The Blackout City Kids"/>
    <x v="1"/>
    <x v="1"/>
    <x v="11966"/>
    <s v="Friday"/>
  </r>
  <r>
    <s v="568BE551"/>
    <s v="Blood From A Stone"/>
    <s v="Dio"/>
    <x v="76"/>
    <x v="1"/>
    <x v="11253"/>
    <s v="Monday"/>
  </r>
  <r>
    <s v="B04171B1"/>
    <s v="Clones Can't Dance"/>
    <s v="EDITORSmmv"/>
    <x v="0"/>
    <x v="0"/>
    <x v="4483"/>
    <s v="Wednesday"/>
  </r>
  <r>
    <s v="1BE2A75"/>
    <s v="Let Me Down"/>
    <s v="OCD: Moosh &amp; Twist"/>
    <x v="12"/>
    <x v="1"/>
    <x v="11967"/>
    <s v="Monday"/>
  </r>
  <r>
    <s v="94E2AB9A"/>
    <s v="Gold Rays"/>
    <s v="Vinyl Pinups"/>
    <x v="1"/>
    <x v="0"/>
    <x v="637"/>
    <s v="Wednesday"/>
  </r>
  <r>
    <s v="CDFCD119"/>
    <s v="Water of Life"/>
    <s v="Water Of Life Project"/>
    <x v="5"/>
    <x v="0"/>
    <x v="1008"/>
    <s v="Monday"/>
  </r>
  <r>
    <s v="FC699CD5"/>
    <s v="Mambo Jazz"/>
    <s v="unknown"/>
    <x v="8"/>
    <x v="1"/>
    <x v="5213"/>
    <s v="Wednesday"/>
  </r>
  <r>
    <s v="58A01AF6"/>
    <s v="Air France"/>
    <s v="Joris Delacroix"/>
    <x v="3"/>
    <x v="1"/>
    <x v="11968"/>
    <s v="Friday"/>
  </r>
  <r>
    <s v="3AEAB0CF"/>
    <s v="Option"/>
    <s v="✝✝✝ (Crosses)"/>
    <x v="9"/>
    <x v="0"/>
    <x v="11969"/>
    <s v="Friday"/>
  </r>
  <r>
    <s v="3843A56E"/>
    <s v="Money"/>
    <s v="Pink Floyd Redux"/>
    <x v="1"/>
    <x v="0"/>
    <x v="11970"/>
    <s v="Wednesday"/>
  </r>
  <r>
    <s v="C67AEA89"/>
    <s v="Space of Variations"/>
    <s v="Mastercastle"/>
    <x v="17"/>
    <x v="1"/>
    <x v="4859"/>
    <s v="Wednesday"/>
  </r>
  <r>
    <s v="48AE0BFB"/>
    <s v="Welcome to Russia"/>
    <s v="unknown"/>
    <x v="5"/>
    <x v="0"/>
    <x v="8198"/>
    <s v="Wednesday"/>
  </r>
  <r>
    <s v="D9BC62D"/>
    <s v="Faces"/>
    <s v="Roddy Ricch"/>
    <x v="48"/>
    <x v="1"/>
    <x v="9713"/>
    <s v="Friday"/>
  </r>
  <r>
    <s v="6A8E5379"/>
    <s v="Science of Lovers"/>
    <s v="Galapaghost"/>
    <x v="2"/>
    <x v="1"/>
    <x v="1849"/>
    <s v="Monday"/>
  </r>
  <r>
    <s v="5CF4F317"/>
    <s v="Night And Day"/>
    <s v="unknown"/>
    <x v="8"/>
    <x v="1"/>
    <x v="11971"/>
    <s v="Friday"/>
  </r>
  <r>
    <s v="3A2AE8E2"/>
    <s v="Cheap Masks"/>
    <s v="The Riverboat Gamblers"/>
    <x v="33"/>
    <x v="1"/>
    <x v="11972"/>
    <s v="Monday"/>
  </r>
  <r>
    <s v="C4149353"/>
    <s v="Girl's Got It"/>
    <s v="Dominic Glover"/>
    <x v="140"/>
    <x v="1"/>
    <x v="11973"/>
    <s v="Friday"/>
  </r>
  <r>
    <s v="26079F7C"/>
    <s v="L.A."/>
    <s v="The Find"/>
    <x v="46"/>
    <x v="0"/>
    <x v="8553"/>
    <s v="Friday"/>
  </r>
  <r>
    <s v="2D356CB8"/>
    <s v="England"/>
    <s v="Angelic Upstarts"/>
    <x v="33"/>
    <x v="1"/>
    <x v="6142"/>
    <s v="Friday"/>
  </r>
  <r>
    <s v="A37C9C06"/>
    <s v="Little Death"/>
    <s v="I M U R"/>
    <x v="7"/>
    <x v="1"/>
    <x v="6414"/>
    <s v="Monday"/>
  </r>
  <r>
    <s v="448DE82B"/>
    <s v="Cakin'"/>
    <s v="Yogi"/>
    <x v="48"/>
    <x v="1"/>
    <x v="8252"/>
    <s v="Monday"/>
  </r>
  <r>
    <s v="8F1F64DE"/>
    <s v="The Aviating"/>
    <s v="Gabriel Vitel"/>
    <x v="3"/>
    <x v="0"/>
    <x v="3908"/>
    <s v="Friday"/>
  </r>
  <r>
    <s v="E7D17CEC"/>
    <s v="Remake"/>
    <s v="Kaney"/>
    <x v="3"/>
    <x v="0"/>
    <x v="4245"/>
    <s v="Friday"/>
  </r>
  <r>
    <s v="980E5A47"/>
    <s v="Vilderness"/>
    <s v="Nils Petter Molvær"/>
    <x v="28"/>
    <x v="1"/>
    <x v="11974"/>
    <s v="Friday"/>
  </r>
  <r>
    <s v="F0F17483"/>
    <s v="Big Step Forward"/>
    <s v="LeStR"/>
    <x v="7"/>
    <x v="0"/>
    <x v="10224"/>
    <s v="Friday"/>
  </r>
  <r>
    <s v="27D898C1"/>
    <s v="LIKE A ROCKSTAR"/>
    <s v="Chase Atlantic"/>
    <x v="9"/>
    <x v="1"/>
    <x v="887"/>
    <s v="Friday"/>
  </r>
  <r>
    <s v="446EDE3C"/>
    <s v="El Baile"/>
    <s v="Vicentico"/>
    <x v="15"/>
    <x v="1"/>
    <x v="7656"/>
    <s v="Monday"/>
  </r>
  <r>
    <s v="5C760EFC"/>
    <s v="Rebel Eye"/>
    <s v="RAC"/>
    <x v="18"/>
    <x v="1"/>
    <x v="2141"/>
    <s v="Monday"/>
  </r>
  <r>
    <s v="4FB57E86"/>
    <s v="Revolution"/>
    <s v="Common Kings"/>
    <x v="18"/>
    <x v="1"/>
    <x v="10481"/>
    <s v="Wednesday"/>
  </r>
  <r>
    <s v="15D63281"/>
    <s v="Dagestan"/>
    <s v="Sabine Kors"/>
    <x v="39"/>
    <x v="0"/>
    <x v="344"/>
    <s v="Monday"/>
  </r>
  <r>
    <s v="6BD63EE1"/>
    <s v="How Long"/>
    <s v="Dub Foundation"/>
    <x v="125"/>
    <x v="1"/>
    <x v="2511"/>
    <s v="Monday"/>
  </r>
  <r>
    <s v="D43FA59E"/>
    <s v="Harlem Shake Remix"/>
    <s v="Harlem Shake"/>
    <x v="3"/>
    <x v="1"/>
    <x v="7812"/>
    <s v="Friday"/>
  </r>
  <r>
    <s v="E5EA0005"/>
    <s v="Connor Theme"/>
    <s v="SayMaxWell"/>
    <x v="3"/>
    <x v="0"/>
    <x v="7575"/>
    <s v="Friday"/>
  </r>
  <r>
    <s v="86468F04"/>
    <s v="When the Darkness Comes"/>
    <s v="Shelby Merry"/>
    <x v="55"/>
    <x v="1"/>
    <x v="7675"/>
    <s v="Wednesday"/>
  </r>
  <r>
    <s v="37DA44E2"/>
    <s v="Cough Cough"/>
    <s v="Everything Everything"/>
    <x v="9"/>
    <x v="0"/>
    <x v="11975"/>
    <s v="Monday"/>
  </r>
  <r>
    <s v="BF15A845"/>
    <s v="Invincible"/>
    <s v="Breakaway"/>
    <x v="0"/>
    <x v="0"/>
    <x v="11976"/>
    <s v="Friday"/>
  </r>
  <r>
    <s v="BE14CC56"/>
    <s v="Bad Days"/>
    <s v="Timo Maas"/>
    <x v="1"/>
    <x v="1"/>
    <x v="1784"/>
    <s v="Monday"/>
  </r>
  <r>
    <s v="6233F8BD"/>
    <s v="Pohu"/>
    <s v="unknown"/>
    <x v="4"/>
    <x v="1"/>
    <x v="11977"/>
    <s v="Wednesday"/>
  </r>
  <r>
    <s v="917047E8"/>
    <s v="Turning Back"/>
    <s v="Million Stylez"/>
    <x v="18"/>
    <x v="1"/>
    <x v="3781"/>
    <s v="Friday"/>
  </r>
  <r>
    <s v="CB8926DD"/>
    <s v="Guys Like You"/>
    <s v="Alia Fresco"/>
    <x v="87"/>
    <x v="0"/>
    <x v="11978"/>
    <s v="Friday"/>
  </r>
  <r>
    <s v="E43AABD1"/>
    <s v="My Life"/>
    <s v="unknown"/>
    <x v="4"/>
    <x v="1"/>
    <x v="3521"/>
    <s v="Wednesday"/>
  </r>
  <r>
    <s v="7A62A1E6"/>
    <s v="Na láma-sa"/>
    <s v="Corvus Corax"/>
    <x v="133"/>
    <x v="1"/>
    <x v="11979"/>
    <s v="Wednesday"/>
  </r>
  <r>
    <s v="3F6FF882"/>
    <s v="The Circle of Life"/>
    <s v="John Jungklaus"/>
    <x v="10"/>
    <x v="1"/>
    <x v="3520"/>
    <s v="Monday"/>
  </r>
  <r>
    <s v="7B6E7F98"/>
    <s v="Dynamita"/>
    <s v="Cally Roda"/>
    <x v="5"/>
    <x v="0"/>
    <x v="6360"/>
    <s v="Friday"/>
  </r>
  <r>
    <s v="5F1031FE"/>
    <s v="All Hell For A Basement"/>
    <s v="Big Sugar"/>
    <x v="0"/>
    <x v="0"/>
    <x v="6423"/>
    <s v="Wednesday"/>
  </r>
  <r>
    <s v="55B4FC79"/>
    <s v="unknown"/>
    <s v="unknown"/>
    <x v="8"/>
    <x v="0"/>
    <x v="3725"/>
    <s v="Friday"/>
  </r>
  <r>
    <s v="67EAF7F5"/>
    <s v="To Know You Is to Love You"/>
    <s v="Aldo Banfi"/>
    <x v="20"/>
    <x v="0"/>
    <x v="352"/>
    <s v="Wednesday"/>
  </r>
  <r>
    <s v="4C1CEADF"/>
    <s v="Angelus"/>
    <s v="Patty Pravo"/>
    <x v="1"/>
    <x v="1"/>
    <x v="11980"/>
    <s v="Wednesday"/>
  </r>
  <r>
    <s v="F1F2E92B"/>
    <s v="In Your Eyes"/>
    <s v="Misty Blue"/>
    <x v="1"/>
    <x v="1"/>
    <x v="2461"/>
    <s v="Friday"/>
  </r>
  <r>
    <s v="DACA71C4"/>
    <s v="Moonlight Caress"/>
    <s v="MacBeth"/>
    <x v="17"/>
    <x v="0"/>
    <x v="1298"/>
    <s v="Monday"/>
  </r>
  <r>
    <s v="97246725"/>
    <s v="Finer Things"/>
    <s v="DJ Felli Fel"/>
    <x v="2"/>
    <x v="1"/>
    <x v="988"/>
    <s v="Monday"/>
  </r>
  <r>
    <s v="EAAE074B"/>
    <s v="Tunak Tunak Tun"/>
    <s v="Daler Mehndi"/>
    <x v="163"/>
    <x v="0"/>
    <x v="3303"/>
    <s v="Friday"/>
  </r>
  <r>
    <s v="ABC77227"/>
    <s v="Capriccio Op. 85: &quot;Das sagt Ihr jetzt in dem Augenblick&quot; (Olivier Flamand Direktor Graf Gräfin Clairon)"/>
    <s v="Ferdinand Leitner"/>
    <x v="16"/>
    <x v="1"/>
    <x v="4894"/>
    <s v="Wednesday"/>
  </r>
  <r>
    <s v="34E75B7E"/>
    <s v="Share U"/>
    <s v="Soft Lighting"/>
    <x v="7"/>
    <x v="1"/>
    <x v="11981"/>
    <s v="Wednesday"/>
  </r>
  <r>
    <s v="976FF192"/>
    <s v="Bad Boy Swing"/>
    <s v="Dem Brooklyn Bums"/>
    <x v="0"/>
    <x v="1"/>
    <x v="11982"/>
    <s v="Monday"/>
  </r>
  <r>
    <s v="1F7CA36F"/>
    <s v="Porno Movie"/>
    <s v="Payper"/>
    <x v="18"/>
    <x v="0"/>
    <x v="10871"/>
    <s v="Friday"/>
  </r>
  <r>
    <s v="D31E4EA2"/>
    <s v="Good Time"/>
    <s v="Smash Giants"/>
    <x v="3"/>
    <x v="1"/>
    <x v="11983"/>
    <s v="Friday"/>
  </r>
  <r>
    <s v="2637E886"/>
    <s v="Recto Verso"/>
    <s v="Paradis"/>
    <x v="7"/>
    <x v="1"/>
    <x v="6369"/>
    <s v="Friday"/>
  </r>
  <r>
    <s v="129445D8"/>
    <s v="We Avenge!"/>
    <s v="The Crown"/>
    <x v="88"/>
    <x v="0"/>
    <x v="8131"/>
    <s v="Friday"/>
  </r>
  <r>
    <s v="9683829B"/>
    <s v="Hyper"/>
    <s v="Lee Majors"/>
    <x v="48"/>
    <x v="1"/>
    <x v="11984"/>
    <s v="Friday"/>
  </r>
  <r>
    <s v="8019D038"/>
    <s v="Due mari"/>
    <s v="Kalascima"/>
    <x v="6"/>
    <x v="1"/>
    <x v="11985"/>
    <s v="Wednesday"/>
  </r>
  <r>
    <s v="E35653A8"/>
    <s v="Lambo"/>
    <s v="Ali"/>
    <x v="48"/>
    <x v="1"/>
    <x v="142"/>
    <s v="Monday"/>
  </r>
  <r>
    <s v="ABDD6D5D"/>
    <s v="Milkyway"/>
    <s v="unknown"/>
    <x v="7"/>
    <x v="1"/>
    <x v="11986"/>
    <s v="Monday"/>
  </r>
  <r>
    <s v="3B5ADB0D"/>
    <s v="Funk"/>
    <s v="J-Trick"/>
    <x v="7"/>
    <x v="1"/>
    <x v="956"/>
    <s v="Monday"/>
  </r>
  <r>
    <s v="D784201A"/>
    <s v="Midnight Love"/>
    <s v="Chez Moon"/>
    <x v="7"/>
    <x v="1"/>
    <x v="3903"/>
    <s v="Wednesday"/>
  </r>
  <r>
    <s v="CDC6B41B"/>
    <s v="Collective"/>
    <s v="Phaxe"/>
    <x v="27"/>
    <x v="1"/>
    <x v="11987"/>
    <s v="Monday"/>
  </r>
  <r>
    <s v="2523FAAC"/>
    <s v="All We Need to Know (Margie Gibson)"/>
    <s v="Margie Gibson"/>
    <x v="91"/>
    <x v="1"/>
    <x v="11988"/>
    <s v="Friday"/>
  </r>
  <r>
    <s v="A1D71D2D"/>
    <s v="unknown"/>
    <s v="unknown"/>
    <x v="6"/>
    <x v="1"/>
    <x v="7059"/>
    <s v="Wednesday"/>
  </r>
  <r>
    <s v="38820355"/>
    <s v="Shop Til You Drop Dead!"/>
    <s v="Cluster Buster"/>
    <x v="7"/>
    <x v="0"/>
    <x v="6860"/>
    <s v="Monday"/>
  </r>
  <r>
    <s v="EA91D00C"/>
    <s v="City Slickers"/>
    <s v="Break"/>
    <x v="87"/>
    <x v="0"/>
    <x v="11949"/>
    <s v="Wednesday"/>
  </r>
  <r>
    <s v="4D7CDF0"/>
    <s v="Samedi soir à la violence"/>
    <s v="Klô Pelgag"/>
    <x v="1"/>
    <x v="1"/>
    <x v="11989"/>
    <s v="Monday"/>
  </r>
  <r>
    <s v="6A6399BF"/>
    <s v="Wagner: Die Walküre WWV 86B / Act 2 - &quot;Raste nun hier; gönne dir Ruh!&quot;"/>
    <s v="Jon Vickers"/>
    <x v="16"/>
    <x v="1"/>
    <x v="11990"/>
    <s v="Friday"/>
  </r>
  <r>
    <s v="FF710BD9"/>
    <s v="Ta Ta Tsu Ta Ta"/>
    <s v="Eishin Nose"/>
    <x v="13"/>
    <x v="1"/>
    <x v="11991"/>
    <s v="Friday"/>
  </r>
  <r>
    <s v="AA9CFBB9"/>
    <s v="No Good"/>
    <s v="Kate Voegele"/>
    <x v="0"/>
    <x v="1"/>
    <x v="11992"/>
    <s v="Wednesday"/>
  </r>
  <r>
    <s v="B54413BD"/>
    <s v="Spain"/>
    <s v="Kubikmaggi"/>
    <x v="31"/>
    <x v="1"/>
    <x v="10364"/>
    <s v="Friday"/>
  </r>
  <r>
    <s v="AF1BEBF9"/>
    <s v="Carmina Burana: Fortuna Imperatrix Mundi: No.2 &quot;O Fortune plango vulnera&quot;"/>
    <s v="unknown"/>
    <x v="16"/>
    <x v="1"/>
    <x v="11993"/>
    <s v="Wednesday"/>
  </r>
  <r>
    <s v="E66F7D8A"/>
    <s v="O Holy Night"/>
    <s v="The Choirboys"/>
    <x v="16"/>
    <x v="1"/>
    <x v="7569"/>
    <s v="Wednesday"/>
  </r>
  <r>
    <s v="4B30578F"/>
    <s v="Streets Of London"/>
    <s v="Ralph McTell"/>
    <x v="2"/>
    <x v="0"/>
    <x v="3281"/>
    <s v="Monday"/>
  </r>
  <r>
    <s v="2FE25622"/>
    <s v="We Never Fear Dem - GTA5"/>
    <s v="unknown"/>
    <x v="18"/>
    <x v="0"/>
    <x v="11994"/>
    <s v="Monday"/>
  </r>
  <r>
    <s v="15B21420"/>
    <s v="Calculate"/>
    <s v="Everyday Sunday"/>
    <x v="47"/>
    <x v="1"/>
    <x v="830"/>
    <s v="Friday"/>
  </r>
  <r>
    <s v="3CC069CC"/>
    <s v="Holy Water"/>
    <s v="Hembree"/>
    <x v="0"/>
    <x v="0"/>
    <x v="5925"/>
    <s v="Friday"/>
  </r>
  <r>
    <s v="1D9C2F5D"/>
    <s v="Deep Blue"/>
    <s v="Darren Porter"/>
    <x v="3"/>
    <x v="1"/>
    <x v="6891"/>
    <s v="Friday"/>
  </r>
  <r>
    <s v="65F7FD9C"/>
    <s v="NEBOBLAKA"/>
    <s v="GAZIROVKA"/>
    <x v="4"/>
    <x v="0"/>
    <x v="11434"/>
    <s v="Friday"/>
  </r>
  <r>
    <s v="1719173E"/>
    <s v="Gravity"/>
    <s v="Landry Cantrell"/>
    <x v="106"/>
    <x v="1"/>
    <x v="11995"/>
    <s v="Monday"/>
  </r>
  <r>
    <s v="750FF36C"/>
    <s v="Delibes: Lakmé Act 1 Scene 4: No. 2 Duetto &quot;Dôme épais le jasmin&quot; (Lakmé Mallika)"/>
    <s v="Alain Lombard"/>
    <x v="16"/>
    <x v="0"/>
    <x v="11996"/>
    <s v="Friday"/>
  </r>
  <r>
    <s v="C58AE91F"/>
    <s v="Deniz Üstü Köpürür"/>
    <s v="Canel"/>
    <x v="1"/>
    <x v="1"/>
    <x v="1358"/>
    <s v="Friday"/>
  </r>
  <r>
    <s v="DA22734"/>
    <s v="Brown Sugar"/>
    <s v="D'Angelo"/>
    <x v="1"/>
    <x v="1"/>
    <x v="1948"/>
    <s v="Wednesday"/>
  </r>
  <r>
    <s v="7E2FDC57"/>
    <s v="Mania Is Temporary"/>
    <s v="NJOMZA"/>
    <x v="11"/>
    <x v="1"/>
    <x v="11997"/>
    <s v="Wednesday"/>
  </r>
  <r>
    <s v="3EE63103"/>
    <s v="Illusions On A Double Dimple"/>
    <s v="Triumvirat"/>
    <x v="1"/>
    <x v="1"/>
    <x v="11998"/>
    <s v="Friday"/>
  </r>
  <r>
    <s v="2764A8B6"/>
    <s v="Aelohim Chill"/>
    <s v="Jedidiah"/>
    <x v="117"/>
    <x v="1"/>
    <x v="1941"/>
    <s v="Wednesday"/>
  </r>
  <r>
    <s v="B5A17E33"/>
    <s v="Lofi Radio"/>
    <s v="ChillHop"/>
    <x v="12"/>
    <x v="1"/>
    <x v="6263"/>
    <s v="Friday"/>
  </r>
  <r>
    <s v="657ACBB5"/>
    <s v="The Story of Bobby &amp; Cindy"/>
    <s v="Azide"/>
    <x v="12"/>
    <x v="1"/>
    <x v="1314"/>
    <s v="Friday"/>
  </r>
  <r>
    <s v="D1BAE05F"/>
    <s v="Mas Musica"/>
    <s v="Carolina Marquez"/>
    <x v="3"/>
    <x v="1"/>
    <x v="5326"/>
    <s v="Monday"/>
  </r>
  <r>
    <s v="3DC96848"/>
    <s v="Corré Morenita"/>
    <s v="Martina Camargo"/>
    <x v="6"/>
    <x v="0"/>
    <x v="4206"/>
    <s v="Monday"/>
  </r>
  <r>
    <s v="832D98D9"/>
    <s v="Play Hard"/>
    <s v="Boom the Bass"/>
    <x v="1"/>
    <x v="0"/>
    <x v="1366"/>
    <s v="Friday"/>
  </r>
  <r>
    <s v="82BFCE28"/>
    <s v="Party We Will Throw Now!"/>
    <s v="unknown"/>
    <x v="48"/>
    <x v="1"/>
    <x v="11999"/>
    <s v="Friday"/>
  </r>
  <r>
    <s v="BA4A3383"/>
    <s v="Moj Beograde"/>
    <s v="Mia Borisavljevic"/>
    <x v="1"/>
    <x v="1"/>
    <x v="12000"/>
    <s v="Friday"/>
  </r>
  <r>
    <s v="65B9774A"/>
    <s v="Knocknocknock"/>
    <s v="Suinsight"/>
    <x v="4"/>
    <x v="1"/>
    <x v="12001"/>
    <s v="Monday"/>
  </r>
  <r>
    <s v="8F3783D2"/>
    <s v="Triumph"/>
    <s v="Ethan Skinner"/>
    <x v="0"/>
    <x v="1"/>
    <x v="12002"/>
    <s v="Wednesday"/>
  </r>
  <r>
    <s v="81689883"/>
    <s v="Babylon Step"/>
    <s v="Ed:It"/>
    <x v="3"/>
    <x v="0"/>
    <x v="11963"/>
    <s v="Friday"/>
  </r>
  <r>
    <s v="D22606F6"/>
    <s v="Pression"/>
    <s v="Hesytap SQUAD feat. Roméo Elvis"/>
    <x v="12"/>
    <x v="0"/>
    <x v="12003"/>
    <s v="Monday"/>
  </r>
  <r>
    <s v="2F56C1C6"/>
    <s v="Za każdym razem"/>
    <s v="Jula"/>
    <x v="1"/>
    <x v="1"/>
    <x v="9788"/>
    <s v="Friday"/>
  </r>
  <r>
    <s v="C60EEE70"/>
    <s v="Cowboy Up"/>
    <s v="Dry County"/>
    <x v="26"/>
    <x v="1"/>
    <x v="8609"/>
    <s v="Friday"/>
  </r>
  <r>
    <s v="DDDF081C"/>
    <s v="Stormi"/>
    <s v="Iosonouncane"/>
    <x v="7"/>
    <x v="0"/>
    <x v="9168"/>
    <s v="Monday"/>
  </r>
  <r>
    <s v="D6A03F1E"/>
    <s v="Conversation"/>
    <s v="Dmitry Ashin"/>
    <x v="8"/>
    <x v="1"/>
    <x v="12004"/>
    <s v="Monday"/>
  </r>
  <r>
    <s v="9834CCF"/>
    <s v="Alcina - Opera in three acts HWV34 (libretto after an episode from 'Orlando furioso' by Ludovico Ariosto) Act I Scene 2 Ballet: [Gavotte II]"/>
    <s v="City of London Baroque Sinfonia/Simon Standage/Ian Watson/John Heley/Dorothy Linell/Richard Hickox"/>
    <x v="141"/>
    <x v="0"/>
    <x v="12005"/>
    <s v="Wednesday"/>
  </r>
  <r>
    <s v="B5A6C5AF"/>
    <s v="Magical Night"/>
    <s v="unknown"/>
    <x v="5"/>
    <x v="1"/>
    <x v="12006"/>
    <s v="Wednesday"/>
  </r>
  <r>
    <s v="7930FCC0"/>
    <s v="Rabiosa"/>
    <s v="Troste"/>
    <x v="38"/>
    <x v="1"/>
    <x v="5873"/>
    <s v="Friday"/>
  </r>
  <r>
    <s v="B103C670"/>
    <s v="Let's Apologize"/>
    <s v="Tove Naess"/>
    <x v="1"/>
    <x v="0"/>
    <x v="12007"/>
    <s v="Monday"/>
  </r>
  <r>
    <s v="105E4E0A"/>
    <s v="I Am The One"/>
    <s v="EA Games Soundtrack"/>
    <x v="41"/>
    <x v="0"/>
    <x v="12008"/>
    <s v="Wednesday"/>
  </r>
  <r>
    <s v="8D92D6F"/>
    <s v="Rendezvous"/>
    <s v="unknown"/>
    <x v="65"/>
    <x v="1"/>
    <x v="6603"/>
    <s v="Friday"/>
  </r>
  <r>
    <s v="5CB62E6D"/>
    <s v="I Pray"/>
    <s v="The Hustle Standard"/>
    <x v="41"/>
    <x v="0"/>
    <x v="3848"/>
    <s v="Monday"/>
  </r>
  <r>
    <s v="55FEA082"/>
    <s v="The Soul &amp; the Body"/>
    <s v="Darling Darling"/>
    <x v="42"/>
    <x v="1"/>
    <x v="12009"/>
    <s v="Wednesday"/>
  </r>
  <r>
    <s v="8D798512"/>
    <s v="Feel Me Running Away"/>
    <s v="DejaVilla"/>
    <x v="3"/>
    <x v="1"/>
    <x v="12010"/>
    <s v="Wednesday"/>
  </r>
  <r>
    <s v="1180FC7E"/>
    <s v="Akrobat (I Can't Go For That No Can Do)"/>
    <s v="Jiri Korn"/>
    <x v="1"/>
    <x v="1"/>
    <x v="12011"/>
    <s v="Monday"/>
  </r>
  <r>
    <s v="72DADCC5"/>
    <s v="Bushido"/>
    <s v="On Wave"/>
    <x v="9"/>
    <x v="1"/>
    <x v="2091"/>
    <s v="Monday"/>
  </r>
  <r>
    <s v="FFAA99DF"/>
    <s v="Trapped In The New Scene"/>
    <s v="Octoberman"/>
    <x v="29"/>
    <x v="1"/>
    <x v="12012"/>
    <s v="Friday"/>
  </r>
  <r>
    <s v="E271127B"/>
    <s v="Mistletoe and Wine"/>
    <s v="Mistletoe And Wine"/>
    <x v="57"/>
    <x v="0"/>
    <x v="8006"/>
    <s v="Friday"/>
  </r>
  <r>
    <s v="AC9DB40C"/>
    <s v="Po'ed Up"/>
    <s v="Paris"/>
    <x v="48"/>
    <x v="1"/>
    <x v="2575"/>
    <s v="Friday"/>
  </r>
  <r>
    <s v="42530CE3"/>
    <s v="Stop Drugs"/>
    <s v="unknown"/>
    <x v="4"/>
    <x v="1"/>
    <x v="10236"/>
    <s v="Friday"/>
  </r>
  <r>
    <s v="2918E11E"/>
    <s v="Eres Todo en Mi (You're My Everything)"/>
    <s v="Ana Gabriel"/>
    <x v="41"/>
    <x v="1"/>
    <x v="943"/>
    <s v="Friday"/>
  </r>
  <r>
    <s v="A6D494BA"/>
    <s v="I'm In Love With Coco"/>
    <s v="Young Sam"/>
    <x v="6"/>
    <x v="0"/>
    <x v="811"/>
    <s v="Wednesday"/>
  </r>
  <r>
    <s v="D15061AA"/>
    <s v="Give It Away"/>
    <s v="PenThoX"/>
    <x v="7"/>
    <x v="1"/>
    <x v="12013"/>
    <s v="Friday"/>
  </r>
  <r>
    <s v="CC89C9A7"/>
    <s v="Rakkauslaulu"/>
    <s v="Johanna Kurkela"/>
    <x v="1"/>
    <x v="1"/>
    <x v="7813"/>
    <s v="Wednesday"/>
  </r>
  <r>
    <s v="90976188"/>
    <s v="Almost Home"/>
    <s v="unknown"/>
    <x v="3"/>
    <x v="0"/>
    <x v="1808"/>
    <s v="Monday"/>
  </r>
  <r>
    <s v="289FEE69"/>
    <s v="Lonely Christmas"/>
    <s v="Gabriel Yared"/>
    <x v="46"/>
    <x v="1"/>
    <x v="12014"/>
    <s v="Monday"/>
  </r>
  <r>
    <s v="B2920B36"/>
    <s v="Winter Kills Me"/>
    <s v="unknown"/>
    <x v="8"/>
    <x v="1"/>
    <x v="4014"/>
    <s v="Friday"/>
  </r>
  <r>
    <s v="39E99F8F"/>
    <s v="Woah"/>
    <s v="unknown"/>
    <x v="12"/>
    <x v="1"/>
    <x v="122"/>
    <s v="Friday"/>
  </r>
  <r>
    <s v="617DD572"/>
    <s v="Last Chance to Dance"/>
    <s v="The Brigantines"/>
    <x v="0"/>
    <x v="1"/>
    <x v="4854"/>
    <s v="Monday"/>
  </r>
  <r>
    <s v="7C75C861"/>
    <s v="Get There"/>
    <s v="Benny Sings"/>
    <x v="11"/>
    <x v="1"/>
    <x v="12015"/>
    <s v="Wednesday"/>
  </r>
  <r>
    <s v="7213E001"/>
    <s v="Atom Bomb Baby"/>
    <s v="The Five Stars"/>
    <x v="95"/>
    <x v="0"/>
    <x v="11815"/>
    <s v="Monday"/>
  </r>
  <r>
    <s v="F6B4525"/>
    <s v="O Christmas Tree"/>
    <s v="Fred Waring"/>
    <x v="1"/>
    <x v="1"/>
    <x v="5232"/>
    <s v="Monday"/>
  </r>
  <r>
    <s v="D653D498"/>
    <s v="She's Not Just Another Woman"/>
    <s v="8th Day"/>
    <x v="11"/>
    <x v="1"/>
    <x v="12016"/>
    <s v="Friday"/>
  </r>
  <r>
    <s v="E787744B"/>
    <s v="Enter Sandman"/>
    <s v="Rise To Remain"/>
    <x v="0"/>
    <x v="1"/>
    <x v="10972"/>
    <s v="Friday"/>
  </r>
  <r>
    <s v="507F319C"/>
    <s v="Shakin' All Over"/>
    <s v="Johnny Kidd"/>
    <x v="1"/>
    <x v="1"/>
    <x v="510"/>
    <s v="Friday"/>
  </r>
  <r>
    <s v="B8B88409"/>
    <s v="Laulu Kahdesta Pennistä"/>
    <s v="Olavi Virta"/>
    <x v="1"/>
    <x v="0"/>
    <x v="3949"/>
    <s v="Friday"/>
  </r>
  <r>
    <s v="602AA776"/>
    <s v="Jacuzzi"/>
    <s v="Greeicy"/>
    <x v="15"/>
    <x v="1"/>
    <x v="2727"/>
    <s v="Friday"/>
  </r>
  <r>
    <s v="AFF5A607"/>
    <s v="Shake It"/>
    <s v="unknown"/>
    <x v="3"/>
    <x v="0"/>
    <x v="12017"/>
    <s v="Friday"/>
  </r>
  <r>
    <s v="9E1911B9"/>
    <s v="Grace"/>
    <s v="Cyril Hahn"/>
    <x v="7"/>
    <x v="0"/>
    <x v="12018"/>
    <s v="Monday"/>
  </r>
  <r>
    <s v="E35585F0"/>
    <s v="Diane"/>
    <s v="Hüsker Dü"/>
    <x v="33"/>
    <x v="1"/>
    <x v="10093"/>
    <s v="Friday"/>
  </r>
  <r>
    <s v="4158C45F"/>
    <s v="Frances and Her Friends"/>
    <s v="Frances Faye"/>
    <x v="1"/>
    <x v="0"/>
    <x v="12019"/>
    <s v="Friday"/>
  </r>
  <r>
    <s v="152B7C9"/>
    <s v="Vivaldi: Gloria in D R.589 - Qui tollis"/>
    <s v="unknown"/>
    <x v="16"/>
    <x v="1"/>
    <x v="6057"/>
    <s v="Friday"/>
  </r>
  <r>
    <s v="72F7871E"/>
    <s v="This Is a Man's World"/>
    <s v="Karolina Brånsgård"/>
    <x v="1"/>
    <x v="1"/>
    <x v="11535"/>
    <s v="Friday"/>
  </r>
  <r>
    <s v="FD67BA62"/>
    <s v="Air"/>
    <s v="Sam Dew"/>
    <x v="61"/>
    <x v="1"/>
    <x v="12020"/>
    <s v="Monday"/>
  </r>
  <r>
    <s v="BF957424"/>
    <s v="Killer Call"/>
    <s v="Electric Runner"/>
    <x v="7"/>
    <x v="1"/>
    <x v="11531"/>
    <s v="Monday"/>
  </r>
  <r>
    <s v="541EBA88"/>
    <s v="I Don't Care"/>
    <s v="Skyline"/>
    <x v="0"/>
    <x v="1"/>
    <x v="6252"/>
    <s v="Friday"/>
  </r>
  <r>
    <s v="4A99C0B4"/>
    <s v="Adagio di Albinoni"/>
    <s v="Isa Grace"/>
    <x v="1"/>
    <x v="1"/>
    <x v="6326"/>
    <s v="Monday"/>
  </r>
  <r>
    <s v="13C62FC1"/>
    <s v="Deck The Halls"/>
    <s v="The Singers Unlimited"/>
    <x v="13"/>
    <x v="0"/>
    <x v="12021"/>
    <s v="Monday"/>
  </r>
  <r>
    <s v="9A3A6E15"/>
    <s v="Interstellar"/>
    <s v="unknown"/>
    <x v="3"/>
    <x v="0"/>
    <x v="7607"/>
    <s v="Friday"/>
  </r>
  <r>
    <s v="6BB126E9"/>
    <s v="Sunny"/>
    <s v="Bobby Hebb"/>
    <x v="11"/>
    <x v="1"/>
    <x v="12022"/>
    <s v="Monday"/>
  </r>
  <r>
    <s v="95997C7C"/>
    <s v="I Came for You"/>
    <s v="Mark Midnight"/>
    <x v="3"/>
    <x v="1"/>
    <x v="12023"/>
    <s v="Friday"/>
  </r>
  <r>
    <s v="3D0D18BB"/>
    <s v="Occult"/>
    <s v="ALEX"/>
    <x v="7"/>
    <x v="1"/>
    <x v="12024"/>
    <s v="Monday"/>
  </r>
  <r>
    <s v="32D66F7D"/>
    <s v="Lolita"/>
    <s v="POKRAPIVA"/>
    <x v="5"/>
    <x v="1"/>
    <x v="12025"/>
    <s v="Monday"/>
  </r>
  <r>
    <s v="7458FDB0"/>
    <s v="Te parler pour rien"/>
    <s v="Hoshi"/>
    <x v="1"/>
    <x v="1"/>
    <x v="3576"/>
    <s v="Wednesday"/>
  </r>
  <r>
    <s v="C2EF0932"/>
    <s v="Il katalicammello"/>
    <s v="Il Piccolo Coro"/>
    <x v="10"/>
    <x v="1"/>
    <x v="4884"/>
    <s v="Monday"/>
  </r>
  <r>
    <s v="3162F89C"/>
    <s v="Johnny Go!"/>
    <s v="NikitA"/>
    <x v="5"/>
    <x v="1"/>
    <x v="12026"/>
    <s v="Friday"/>
  </r>
  <r>
    <s v="BACCFE11"/>
    <s v="Stargaze"/>
    <s v="Sunn Jellie"/>
    <x v="3"/>
    <x v="1"/>
    <x v="5962"/>
    <s v="Wednesday"/>
  </r>
  <r>
    <s v="F8B361DE"/>
    <s v="Perase I Nihta"/>
    <s v="Giannis Vardis"/>
    <x v="6"/>
    <x v="1"/>
    <x v="12027"/>
    <s v="Monday"/>
  </r>
  <r>
    <s v="C69D5044"/>
    <s v="unknown"/>
    <s v="unknown"/>
    <x v="8"/>
    <x v="1"/>
    <x v="12028"/>
    <s v="Monday"/>
  </r>
  <r>
    <s v="284D1E7D"/>
    <s v="Keep Walking"/>
    <s v="unknown"/>
    <x v="7"/>
    <x v="0"/>
    <x v="12029"/>
    <s v="Wednesday"/>
  </r>
  <r>
    <s v="DB645A09"/>
    <s v="Drama Queen"/>
    <s v="Teeraps"/>
    <x v="4"/>
    <x v="1"/>
    <x v="12030"/>
    <s v="Friday"/>
  </r>
  <r>
    <s v="34112946"/>
    <s v="Baby Dance"/>
    <s v="Belly Dance Mania"/>
    <x v="1"/>
    <x v="0"/>
    <x v="11324"/>
    <s v="Wednesday"/>
  </r>
  <r>
    <s v="19DE4548"/>
    <s v="Ramstein"/>
    <s v="DJ Smooke"/>
    <x v="7"/>
    <x v="1"/>
    <x v="12031"/>
    <s v="Wednesday"/>
  </r>
  <r>
    <s v="4C9D942A"/>
    <s v="Cabbage"/>
    <s v="Venetian Snares"/>
    <x v="7"/>
    <x v="1"/>
    <x v="12032"/>
    <s v="Friday"/>
  </r>
  <r>
    <s v="81600798"/>
    <s v="Melodic Ambiance"/>
    <s v="Ghost Chyld Ent"/>
    <x v="12"/>
    <x v="1"/>
    <x v="8991"/>
    <s v="Monday"/>
  </r>
  <r>
    <s v="D907B83A"/>
    <s v="I Don't Give Up"/>
    <s v="Seven"/>
    <x v="1"/>
    <x v="1"/>
    <x v="12033"/>
    <s v="Wednesday"/>
  </r>
  <r>
    <s v="98D8989D"/>
    <s v="La Domenica Andando Alla Messa"/>
    <s v="Miramare Street Singers"/>
    <x v="6"/>
    <x v="0"/>
    <x v="9971"/>
    <s v="Monday"/>
  </r>
  <r>
    <s v="23ED4700"/>
    <s v="Barfuß am Klavier (AnnenMayKantereit Cover)"/>
    <s v="Der Pianist"/>
    <x v="21"/>
    <x v="1"/>
    <x v="12034"/>
    <s v="Friday"/>
  </r>
  <r>
    <s v="AA592095"/>
    <s v="Savory"/>
    <s v="Jawbox"/>
    <x v="30"/>
    <x v="0"/>
    <x v="12035"/>
    <s v="Wednesday"/>
  </r>
  <r>
    <s v="E7FF98DA"/>
    <s v="We Are One 2013"/>
    <s v="unknown"/>
    <x v="3"/>
    <x v="1"/>
    <x v="12036"/>
    <s v="Friday"/>
  </r>
  <r>
    <s v="9A91A40"/>
    <s v="Willy"/>
    <s v="Batishta"/>
    <x v="11"/>
    <x v="1"/>
    <x v="3807"/>
    <s v="Wednesday"/>
  </r>
  <r>
    <s v="FF0D8BC9"/>
    <s v="Maktoub"/>
    <s v="unknown"/>
    <x v="36"/>
    <x v="1"/>
    <x v="671"/>
    <s v="Friday"/>
  </r>
  <r>
    <s v="A29C79E1"/>
    <s v="Floating"/>
    <s v="Paul &amp; Marie Rein"/>
    <x v="91"/>
    <x v="0"/>
    <x v="11580"/>
    <s v="Friday"/>
  </r>
  <r>
    <s v="F01E3E28"/>
    <s v="079ME"/>
    <s v="B Young"/>
    <x v="48"/>
    <x v="1"/>
    <x v="12037"/>
    <s v="Friday"/>
  </r>
  <r>
    <s v="D5E3D1F6"/>
    <s v="Jingle Bells"/>
    <s v="Pooh"/>
    <x v="10"/>
    <x v="1"/>
    <x v="771"/>
    <s v="Wednesday"/>
  </r>
  <r>
    <s v="907380C1"/>
    <s v="Geometry"/>
    <s v="Isis Signum"/>
    <x v="3"/>
    <x v="0"/>
    <x v="8549"/>
    <s v="Monday"/>
  </r>
  <r>
    <s v="553E8A12"/>
    <s v="Cold Echo"/>
    <s v="Sinside"/>
    <x v="4"/>
    <x v="1"/>
    <x v="10166"/>
    <s v="Wednesday"/>
  </r>
  <r>
    <s v="FCA8253F"/>
    <s v="Salutations"/>
    <s v="Simon Chylinski"/>
    <x v="7"/>
    <x v="1"/>
    <x v="12038"/>
    <s v="Friday"/>
  </r>
  <r>
    <s v="EA79A0E2"/>
    <s v="Gülmek Sadaka"/>
    <s v="unknown"/>
    <x v="1"/>
    <x v="0"/>
    <x v="4675"/>
    <s v="Wednesday"/>
  </r>
  <r>
    <s v="C1680720"/>
    <s v="Style"/>
    <s v="Aiden.J"/>
    <x v="70"/>
    <x v="1"/>
    <x v="12039"/>
    <s v="Wednesday"/>
  </r>
  <r>
    <s v="A3805F62"/>
    <s v="Neon Sky"/>
    <s v="Feenixpawl"/>
    <x v="3"/>
    <x v="1"/>
    <x v="12040"/>
    <s v="Friday"/>
  </r>
  <r>
    <s v="9340CC2B"/>
    <s v="Sauce"/>
    <s v="Branx"/>
    <x v="204"/>
    <x v="1"/>
    <x v="12041"/>
    <s v="Friday"/>
  </r>
  <r>
    <s v="A21EE186"/>
    <s v="Deux Caprices: II. in B flat major Op. 1 No. 13 La Risata"/>
    <s v="Nemanja Radulovic"/>
    <x v="16"/>
    <x v="1"/>
    <x v="1408"/>
    <s v="Wednesday"/>
  </r>
  <r>
    <s v="51FA0956"/>
    <s v="Pohu"/>
    <s v="unknown"/>
    <x v="4"/>
    <x v="0"/>
    <x v="7819"/>
    <s v="Friday"/>
  </r>
  <r>
    <s v="C542C780"/>
    <s v="Mou 'he pei"/>
    <s v="Anestis Menexes"/>
    <x v="1"/>
    <x v="0"/>
    <x v="6611"/>
    <s v="Wednesday"/>
  </r>
  <r>
    <s v="B6336591"/>
    <s v="Stereo"/>
    <s v="The Watchmen"/>
    <x v="1"/>
    <x v="0"/>
    <x v="12042"/>
    <s v="Friday"/>
  </r>
  <r>
    <s v="5614F3C5"/>
    <s v="The Spider and the Fly"/>
    <s v="Alex Who?"/>
    <x v="11"/>
    <x v="0"/>
    <x v="9640"/>
    <s v="Friday"/>
  </r>
  <r>
    <s v="98975A40"/>
    <s v="Think About You"/>
    <s v="Tom Bailey"/>
    <x v="11"/>
    <x v="1"/>
    <x v="12043"/>
    <s v="Friday"/>
  </r>
  <r>
    <s v="39428E07"/>
    <s v="In a Manner of Speaking"/>
    <s v="Niconote"/>
    <x v="9"/>
    <x v="1"/>
    <x v="399"/>
    <s v="Friday"/>
  </r>
  <r>
    <s v="395467C1"/>
    <s v="Jolly Roger Symphony"/>
    <s v="unknown"/>
    <x v="3"/>
    <x v="0"/>
    <x v="916"/>
    <s v="Wednesday"/>
  </r>
  <r>
    <s v="FBDC713A"/>
    <s v="Lost Souls"/>
    <s v="Assaf"/>
    <x v="3"/>
    <x v="1"/>
    <x v="2260"/>
    <s v="Friday"/>
  </r>
  <r>
    <s v="8B4DF781"/>
    <s v="Silent Night"/>
    <s v="Hits Unlimited"/>
    <x v="57"/>
    <x v="0"/>
    <x v="8598"/>
    <s v="Wednesday"/>
  </r>
  <r>
    <s v="1C3DCFD8"/>
    <s v="Romeo and Juliet"/>
    <s v="Left Boy"/>
    <x v="1"/>
    <x v="1"/>
    <x v="12044"/>
    <s v="Friday"/>
  </r>
  <r>
    <s v="3BEE1344"/>
    <s v="Al Pacino"/>
    <s v="unknown"/>
    <x v="3"/>
    <x v="1"/>
    <x v="1307"/>
    <s v="Friday"/>
  </r>
  <r>
    <s v="70B8CA60"/>
    <s v="I'll Remember April"/>
    <s v="Bobby Darin"/>
    <x v="13"/>
    <x v="1"/>
    <x v="12045"/>
    <s v="Monday"/>
  </r>
  <r>
    <s v="69754D15"/>
    <s v="Strangers"/>
    <s v="Emily Vaughn"/>
    <x v="1"/>
    <x v="1"/>
    <x v="12046"/>
    <s v="Friday"/>
  </r>
  <r>
    <s v="A45801AE"/>
    <s v="Awesome"/>
    <s v="Jasper Forks"/>
    <x v="7"/>
    <x v="1"/>
    <x v="12047"/>
    <s v="Monday"/>
  </r>
  <r>
    <s v="C1F78A47"/>
    <s v="Milk And Alcohol (1978 Recording)"/>
    <s v="Dr. Feelgood"/>
    <x v="1"/>
    <x v="0"/>
    <x v="9571"/>
    <s v="Monday"/>
  </r>
  <r>
    <s v="BABEDA8A"/>
    <s v="Great Balls of Fire"/>
    <s v="Jerry Lee Lewis"/>
    <x v="1"/>
    <x v="1"/>
    <x v="1246"/>
    <s v="Monday"/>
  </r>
  <r>
    <s v="83E1FC7D"/>
    <s v="When a Man Loves a Woman"/>
    <s v="Percy Sledge"/>
    <x v="11"/>
    <x v="1"/>
    <x v="12048"/>
    <s v="Friday"/>
  </r>
  <r>
    <s v="CD465103"/>
    <s v="Seventh Son of a Seventh Son"/>
    <s v="Iron Maiden"/>
    <x v="0"/>
    <x v="0"/>
    <x v="7874"/>
    <s v="Wednesday"/>
  </r>
  <r>
    <s v="69752087"/>
    <s v="'Til the Dawn"/>
    <s v="The Troubled Three"/>
    <x v="0"/>
    <x v="0"/>
    <x v="11261"/>
    <s v="Monday"/>
  </r>
  <r>
    <s v="99299CB0"/>
    <s v="Fee Me"/>
    <s v="Berner"/>
    <x v="48"/>
    <x v="1"/>
    <x v="8666"/>
    <s v="Monday"/>
  </r>
  <r>
    <s v="3A159C81"/>
    <s v="Paper Tigers"/>
    <s v="Caesars"/>
    <x v="0"/>
    <x v="1"/>
    <x v="12049"/>
    <s v="Monday"/>
  </r>
  <r>
    <s v="D78FCFE3"/>
    <s v="Dippermouth Blues"/>
    <s v="unknown"/>
    <x v="13"/>
    <x v="0"/>
    <x v="12050"/>
    <s v="Monday"/>
  </r>
  <r>
    <s v="E6166172"/>
    <s v="You're Beautiful"/>
    <s v="Kenny G"/>
    <x v="0"/>
    <x v="0"/>
    <x v="11561"/>
    <s v="Friday"/>
  </r>
  <r>
    <s v="9DF5237F"/>
    <s v="I Hate You I Love You"/>
    <s v="Mindful Masters"/>
    <x v="45"/>
    <x v="1"/>
    <x v="12051"/>
    <s v="Friday"/>
  </r>
  <r>
    <s v="40E76864"/>
    <s v="Victory"/>
    <s v="Crichy Crich"/>
    <x v="12"/>
    <x v="0"/>
    <x v="8003"/>
    <s v="Monday"/>
  </r>
  <r>
    <s v="C6252A22"/>
    <s v="You And Me"/>
    <s v="Attack! Attack!"/>
    <x v="30"/>
    <x v="1"/>
    <x v="8098"/>
    <s v="Monday"/>
  </r>
  <r>
    <s v="9088E737"/>
    <s v="O Konu"/>
    <s v="unknown"/>
    <x v="1"/>
    <x v="0"/>
    <x v="12052"/>
    <s v="Wednesday"/>
  </r>
  <r>
    <s v="36301C"/>
    <s v="Valhalla"/>
    <s v="unknown"/>
    <x v="3"/>
    <x v="0"/>
    <x v="7274"/>
    <s v="Monday"/>
  </r>
  <r>
    <s v="122531F3"/>
    <s v="Oi / Oi"/>
    <s v="FOLKPRO"/>
    <x v="4"/>
    <x v="0"/>
    <x v="12053"/>
    <s v="Friday"/>
  </r>
  <r>
    <s v="F0E2433D"/>
    <s v="Norwegian Wood (As Made Famous By The Beatles)"/>
    <s v="The New Merseysiders"/>
    <x v="1"/>
    <x v="1"/>
    <x v="12054"/>
    <s v="Wednesday"/>
  </r>
  <r>
    <s v="F0AC0266"/>
    <s v="Atomic"/>
    <s v="FelMax"/>
    <x v="7"/>
    <x v="1"/>
    <x v="12055"/>
    <s v="Monday"/>
  </r>
  <r>
    <s v="63FE42D"/>
    <s v="Aura"/>
    <s v="Omega Massif"/>
    <x v="0"/>
    <x v="1"/>
    <x v="5602"/>
    <s v="Wednesday"/>
  </r>
  <r>
    <s v="49596AFB"/>
    <s v="Ethiopia"/>
    <s v="Dr. I-Bolit &amp; Ras Orchestra"/>
    <x v="18"/>
    <x v="1"/>
    <x v="12056"/>
    <s v="Monday"/>
  </r>
  <r>
    <s v="96A90562"/>
    <s v="Six String Blessing"/>
    <s v="unknown"/>
    <x v="20"/>
    <x v="1"/>
    <x v="12057"/>
    <s v="Wednesday"/>
  </r>
  <r>
    <s v="733CAADB"/>
    <s v="Captain America &quot;We Did It&quot;"/>
    <s v="Alan Silvestri"/>
    <x v="41"/>
    <x v="0"/>
    <x v="12058"/>
    <s v="Wednesday"/>
  </r>
  <r>
    <s v="D3944101"/>
    <s v="Sinfonia"/>
    <s v="Mark Sixma"/>
    <x v="3"/>
    <x v="0"/>
    <x v="11963"/>
    <s v="Wednesday"/>
  </r>
  <r>
    <s v="9C00AA53"/>
    <s v="Feeling Good"/>
    <s v="The Mighty Bop"/>
    <x v="3"/>
    <x v="1"/>
    <x v="2590"/>
    <s v="Wednesday"/>
  </r>
  <r>
    <s v="A068D7FC"/>
    <s v="Lucky"/>
    <s v="unknown"/>
    <x v="36"/>
    <x v="0"/>
    <x v="12059"/>
    <s v="Monday"/>
  </r>
  <r>
    <s v="4AFAA2F6"/>
    <s v="unknown"/>
    <s v="unknown"/>
    <x v="18"/>
    <x v="1"/>
    <x v="12060"/>
    <s v="Friday"/>
  </r>
  <r>
    <s v="D25A2C8C"/>
    <s v="The One Downtempo"/>
    <s v="unknown"/>
    <x v="36"/>
    <x v="1"/>
    <x v="12061"/>
    <s v="Monday"/>
  </r>
  <r>
    <s v="A7CB37B4"/>
    <s v="R. Strauss: Salome Op.54 - original version - Scene 2 - &quot;Siehe der Herr ist gekommen&quot;"/>
    <s v="Bryn Terfel"/>
    <x v="16"/>
    <x v="1"/>
    <x v="12062"/>
    <s v="Monday"/>
  </r>
  <r>
    <s v="8BE46AE0"/>
    <s v="I Only Want You"/>
    <s v="Eagles Of Death Metal"/>
    <x v="0"/>
    <x v="1"/>
    <x v="12063"/>
    <s v="Wednesday"/>
  </r>
  <r>
    <s v="9F4458F5"/>
    <s v="SomeBossa (Summer Breezin’)"/>
    <s v="Al Jarreau"/>
    <x v="13"/>
    <x v="1"/>
    <x v="9080"/>
    <s v="Friday"/>
  </r>
  <r>
    <s v="D5115383"/>
    <s v="Balenciaga"/>
    <s v="unknown"/>
    <x v="5"/>
    <x v="1"/>
    <x v="12064"/>
    <s v="Wednesday"/>
  </r>
  <r>
    <s v="21A4FCFD"/>
    <s v="Boruch Hu"/>
    <s v="Eitan Katz"/>
    <x v="60"/>
    <x v="1"/>
    <x v="4520"/>
    <s v="Monday"/>
  </r>
  <r>
    <s v="2D1FE25"/>
    <s v="Verjvirta"/>
    <s v="Verjnuarmu"/>
    <x v="17"/>
    <x v="1"/>
    <x v="12065"/>
    <s v="Monday"/>
  </r>
  <r>
    <s v="67CD9526"/>
    <s v="Paw Patrol Theme Song"/>
    <s v="Pop Totz"/>
    <x v="10"/>
    <x v="1"/>
    <x v="8969"/>
    <s v="Monday"/>
  </r>
  <r>
    <s v="87D1D7E9"/>
    <s v="Compton"/>
    <s v="BLKLBL"/>
    <x v="3"/>
    <x v="0"/>
    <x v="12066"/>
    <s v="Monday"/>
  </r>
  <r>
    <s v="44CBBD64"/>
    <s v="If You Wanna Get To Heaven"/>
    <s v="Ozark Mountain Daredevils"/>
    <x v="0"/>
    <x v="0"/>
    <x v="12067"/>
    <s v="Wednesday"/>
  </r>
  <r>
    <s v="62DDB795"/>
    <s v="Lames"/>
    <s v="One who May Ascend"/>
    <x v="12"/>
    <x v="1"/>
    <x v="12068"/>
    <s v="Friday"/>
  </r>
  <r>
    <s v="B76B1336"/>
    <s v="Sangen Du Hater"/>
    <s v="Katastrofe"/>
    <x v="1"/>
    <x v="1"/>
    <x v="4918"/>
    <s v="Monday"/>
  </r>
  <r>
    <s v="D690DF7A"/>
    <s v="Harry's Code"/>
    <s v="Knox Brown"/>
    <x v="12"/>
    <x v="0"/>
    <x v="6050"/>
    <s v="Friday"/>
  </r>
  <r>
    <s v="CCBA776"/>
    <s v="Seven Seconds"/>
    <s v="Latin System"/>
    <x v="1"/>
    <x v="1"/>
    <x v="12069"/>
    <s v="Monday"/>
  </r>
  <r>
    <s v="CADD1DA7"/>
    <s v="Mountain Prayer (Contemplation of This World)"/>
    <s v="Ashot Danielyan"/>
    <x v="55"/>
    <x v="1"/>
    <x v="5660"/>
    <s v="Wednesday"/>
  </r>
  <r>
    <s v="28F046A8"/>
    <s v="Latex"/>
    <s v="Mr. Oizo"/>
    <x v="3"/>
    <x v="0"/>
    <x v="3374"/>
    <s v="Monday"/>
  </r>
  <r>
    <s v="9E93430B"/>
    <s v="Freerun"/>
    <s v="Tom Taylor"/>
    <x v="13"/>
    <x v="1"/>
    <x v="12070"/>
    <s v="Monday"/>
  </r>
  <r>
    <s v="7725795C"/>
    <s v="De la volga au don"/>
    <s v="unknown"/>
    <x v="5"/>
    <x v="1"/>
    <x v="6178"/>
    <s v="Friday"/>
  </r>
  <r>
    <s v="92ACD577"/>
    <s v="Lil' Love"/>
    <s v="Petite Meller"/>
    <x v="1"/>
    <x v="1"/>
    <x v="1446"/>
    <s v="Wednesday"/>
  </r>
  <r>
    <s v="EECBDDC2"/>
    <s v="Mambo City"/>
    <s v="Maite Hontele"/>
    <x v="15"/>
    <x v="1"/>
    <x v="12071"/>
    <s v="Friday"/>
  </r>
  <r>
    <s v="A8EB975D"/>
    <s v="Hold On"/>
    <s v="unknown"/>
    <x v="3"/>
    <x v="1"/>
    <x v="12072"/>
    <s v="Monday"/>
  </r>
  <r>
    <s v="533ACD07"/>
    <s v="I Know"/>
    <s v="Jessie Vatutin"/>
    <x v="4"/>
    <x v="1"/>
    <x v="5925"/>
    <s v="Wednesday"/>
  </r>
  <r>
    <s v="EF2BC520"/>
    <s v="Mindlasers"/>
    <s v="Submerse"/>
    <x v="12"/>
    <x v="1"/>
    <x v="11990"/>
    <s v="Friday"/>
  </r>
  <r>
    <s v="59A5627"/>
    <s v="Libera (Extended)"/>
    <s v="Lorena Michelon"/>
    <x v="7"/>
    <x v="1"/>
    <x v="230"/>
    <s v="Friday"/>
  </r>
  <r>
    <s v="A565A1D7"/>
    <s v="Fallen Forest (For Isaac Stern)"/>
    <s v="Nigel Kennedy &amp; Oxford Philharmonic Orchestra"/>
    <x v="16"/>
    <x v="1"/>
    <x v="5186"/>
    <s v="Monday"/>
  </r>
  <r>
    <s v="25C29D8D"/>
    <s v="Sanson Ki Mala"/>
    <s v="Adel Farooq"/>
    <x v="6"/>
    <x v="1"/>
    <x v="12073"/>
    <s v="Monday"/>
  </r>
  <r>
    <s v="EAECFFB5"/>
    <s v="Promets"/>
    <s v="Anthony Island"/>
    <x v="3"/>
    <x v="1"/>
    <x v="8459"/>
    <s v="Monday"/>
  </r>
  <r>
    <s v="E2A378C7"/>
    <s v="Cosmoboy"/>
    <s v="Taliana"/>
    <x v="5"/>
    <x v="1"/>
    <x v="12074"/>
    <s v="Friday"/>
  </r>
  <r>
    <s v="C3D6454F"/>
    <s v="Falling In Love Tonight"/>
    <s v="Fantasia"/>
    <x v="1"/>
    <x v="1"/>
    <x v="922"/>
    <s v="Friday"/>
  </r>
  <r>
    <s v="B32F1A95"/>
    <s v="Moonrise Kingdom"/>
    <s v="Angel Haze"/>
    <x v="12"/>
    <x v="1"/>
    <x v="8547"/>
    <s v="Friday"/>
  </r>
  <r>
    <s v="D0E70E2A"/>
    <s v="Tsubasa wo Kudasai"/>
    <s v="Junko Yamamoto"/>
    <x v="1"/>
    <x v="1"/>
    <x v="12075"/>
    <s v="Wednesday"/>
  </r>
  <r>
    <s v="6158573D"/>
    <s v="BO$$"/>
    <s v="Fifth Harmony"/>
    <x v="1"/>
    <x v="0"/>
    <x v="5678"/>
    <s v="Wednesday"/>
  </r>
  <r>
    <s v="7EC8585E"/>
    <s v="What You See/We All Bleed Red"/>
    <s v="Mutha's Day Out"/>
    <x v="1"/>
    <x v="0"/>
    <x v="2113"/>
    <s v="Monday"/>
  </r>
  <r>
    <s v="B1913CAB"/>
    <s v="Wish"/>
    <s v="Dirk Maassen"/>
    <x v="21"/>
    <x v="1"/>
    <x v="10714"/>
    <s v="Monday"/>
  </r>
  <r>
    <s v="5AD137F2"/>
    <s v="Sci-Fi"/>
    <s v="unknown"/>
    <x v="4"/>
    <x v="0"/>
    <x v="8504"/>
    <s v="Monday"/>
  </r>
  <r>
    <s v="20311F22"/>
    <s v="I Ain't Gonna Give Nobody None of My Jellyroll"/>
    <s v="unknown"/>
    <x v="1"/>
    <x v="1"/>
    <x v="12076"/>
    <s v="Friday"/>
  </r>
  <r>
    <s v="A368BD80"/>
    <s v="La Vela"/>
    <s v="Paskal"/>
    <x v="15"/>
    <x v="1"/>
    <x v="8887"/>
    <s v="Wednesday"/>
  </r>
  <r>
    <s v="2C01E983"/>
    <s v="There He Go (Heroin Flow)"/>
    <s v="Kutt Calhoun"/>
    <x v="12"/>
    <x v="1"/>
    <x v="12077"/>
    <s v="Friday"/>
  </r>
  <r>
    <s v="3D87DABB"/>
    <s v="Nerone: Vergini Muse ... Quando al soave anelito (Act 3)"/>
    <s v="unknown"/>
    <x v="16"/>
    <x v="0"/>
    <x v="3287"/>
    <s v="Wednesday"/>
  </r>
  <r>
    <s v="59458A67"/>
    <s v="To Be Gone"/>
    <s v="Ivory"/>
    <x v="22"/>
    <x v="1"/>
    <x v="6003"/>
    <s v="Friday"/>
  </r>
  <r>
    <s v="F1C5F418"/>
    <s v="Super-héros"/>
    <s v="Skapilsburger"/>
    <x v="43"/>
    <x v="1"/>
    <x v="12000"/>
    <s v="Wednesday"/>
  </r>
  <r>
    <s v="7EE3D6EC"/>
    <s v="Guitar Hero"/>
    <s v="Whiskey Train"/>
    <x v="0"/>
    <x v="0"/>
    <x v="11639"/>
    <s v="Wednesday"/>
  </r>
  <r>
    <s v="A856B89"/>
    <s v="Grisha's Ballad"/>
    <s v="Matthias Gmelin Quartet feat. Joe Chambers"/>
    <x v="13"/>
    <x v="1"/>
    <x v="1125"/>
    <s v="Friday"/>
  </r>
  <r>
    <s v="82F3DB55"/>
    <s v="Take It To Da House"/>
    <s v="Trick Daddy"/>
    <x v="1"/>
    <x v="1"/>
    <x v="7584"/>
    <s v="Friday"/>
  </r>
  <r>
    <s v="E7A543CA"/>
    <s v="Uplifter"/>
    <s v="InnerZone"/>
    <x v="27"/>
    <x v="1"/>
    <x v="70"/>
    <s v="Friday"/>
  </r>
  <r>
    <s v="2D832AE"/>
    <s v="G.O.A.T."/>
    <s v="Husbands"/>
    <x v="1"/>
    <x v="1"/>
    <x v="12078"/>
    <s v="Monday"/>
  </r>
  <r>
    <s v="63156559"/>
    <s v="Beautiful"/>
    <s v="Throw The Fight"/>
    <x v="0"/>
    <x v="1"/>
    <x v="12079"/>
    <s v="Friday"/>
  </r>
  <r>
    <s v="5C7851F5"/>
    <s v="Georgia on my mind"/>
    <s v="Arnold T"/>
    <x v="3"/>
    <x v="0"/>
    <x v="12080"/>
    <s v="Monday"/>
  </r>
  <r>
    <s v="F0EA29CE"/>
    <s v="Lo Que Me Angustia"/>
    <s v="Los Bunkers"/>
    <x v="15"/>
    <x v="1"/>
    <x v="6794"/>
    <s v="Friday"/>
  </r>
  <r>
    <s v="B8F57653"/>
    <s v="Scarlet"/>
    <s v="Cleopold"/>
    <x v="9"/>
    <x v="1"/>
    <x v="10871"/>
    <s v="Monday"/>
  </r>
  <r>
    <s v="1C61582F"/>
    <s v="Best Intentions"/>
    <s v="Goldrush"/>
    <x v="1"/>
    <x v="0"/>
    <x v="12081"/>
    <s v="Friday"/>
  </r>
  <r>
    <s v="C73EDEB6"/>
    <s v="Can't Help Myself"/>
    <s v="We Are Loud"/>
    <x v="3"/>
    <x v="1"/>
    <x v="10421"/>
    <s v="Wednesday"/>
  </r>
  <r>
    <s v="C4C0B00B"/>
    <s v="Down in Mexico"/>
    <s v="The Coaster"/>
    <x v="0"/>
    <x v="1"/>
    <x v="12082"/>
    <s v="Monday"/>
  </r>
  <r>
    <s v="DAD8BD84"/>
    <s v="Water of Life"/>
    <s v="Water Of Life Project"/>
    <x v="5"/>
    <x v="1"/>
    <x v="1456"/>
    <s v="Friday"/>
  </r>
  <r>
    <s v="ABC9392C"/>
    <s v="25.17"/>
    <s v="Poeppelbaum &amp; Helmedach"/>
    <x v="7"/>
    <x v="1"/>
    <x v="1906"/>
    <s v="Monday"/>
  </r>
  <r>
    <s v="A3B2916C"/>
    <s v="The Drill"/>
    <s v="The Drill"/>
    <x v="7"/>
    <x v="1"/>
    <x v="1626"/>
    <s v="Friday"/>
  </r>
  <r>
    <s v="77A885BC"/>
    <s v="Dopeness"/>
    <s v="Tha Trickaz"/>
    <x v="3"/>
    <x v="0"/>
    <x v="7448"/>
    <s v="Wednesday"/>
  </r>
  <r>
    <s v="D3A6FE90"/>
    <s v="Always on My Mind"/>
    <s v="unknown"/>
    <x v="5"/>
    <x v="1"/>
    <x v="12083"/>
    <s v="Monday"/>
  </r>
  <r>
    <s v="1A4C0BE0"/>
    <s v="Kagerou Railway"/>
    <s v="Hyakkei"/>
    <x v="0"/>
    <x v="1"/>
    <x v="4404"/>
    <s v="Monday"/>
  </r>
  <r>
    <s v="A73A3EA2"/>
    <s v="4:17"/>
    <s v="unknown"/>
    <x v="4"/>
    <x v="1"/>
    <x v="12084"/>
    <s v="Friday"/>
  </r>
  <r>
    <s v="B4DD654D"/>
    <s v="Bound Trap"/>
    <s v="Rocket"/>
    <x v="4"/>
    <x v="1"/>
    <x v="9312"/>
    <s v="Friday"/>
  </r>
  <r>
    <s v="30241000"/>
    <s v="The Origins"/>
    <s v="Excalibur"/>
    <x v="0"/>
    <x v="0"/>
    <x v="8375"/>
    <s v="Wednesday"/>
  </r>
  <r>
    <s v="B2E4D1F0"/>
    <s v="Beethoven's Silence"/>
    <s v="Rastalex"/>
    <x v="18"/>
    <x v="1"/>
    <x v="12085"/>
    <s v="Wednesday"/>
  </r>
  <r>
    <s v="527F744D"/>
    <s v="Pégate a la Pared"/>
    <s v="Wisin"/>
    <x v="15"/>
    <x v="1"/>
    <x v="1155"/>
    <s v="Monday"/>
  </r>
  <r>
    <s v="AD1F29FD"/>
    <s v="Talking Body"/>
    <s v="Five Hundredth Year"/>
    <x v="0"/>
    <x v="1"/>
    <x v="6123"/>
    <s v="Wednesday"/>
  </r>
  <r>
    <s v="C6C972B1"/>
    <s v="Pumped up Kicks"/>
    <s v="Max Tanner"/>
    <x v="1"/>
    <x v="1"/>
    <x v="1440"/>
    <s v="Friday"/>
  </r>
  <r>
    <s v="98D6BB03"/>
    <s v="Emavungweni"/>
    <s v="Cedric Brooks And The Divine Light"/>
    <x v="18"/>
    <x v="0"/>
    <x v="1315"/>
    <s v="Monday"/>
  </r>
  <r>
    <s v="A3A5A47F"/>
    <s v="Paris 1919"/>
    <s v="John Cale"/>
    <x v="0"/>
    <x v="1"/>
    <x v="9985"/>
    <s v="Wednesday"/>
  </r>
  <r>
    <s v="CCDF0FA8"/>
    <s v="Vocabularious"/>
    <s v="Youthstar"/>
    <x v="3"/>
    <x v="1"/>
    <x v="5270"/>
    <s v="Monday"/>
  </r>
  <r>
    <s v="620B065E"/>
    <s v="Started"/>
    <s v="Moss"/>
    <x v="48"/>
    <x v="1"/>
    <x v="10882"/>
    <s v="Friday"/>
  </r>
  <r>
    <s v="4EF3524C"/>
    <s v="Nice Day remix by Chris Cox"/>
    <s v="Persephone's Bees"/>
    <x v="0"/>
    <x v="0"/>
    <x v="12086"/>
    <s v="Friday"/>
  </r>
  <r>
    <s v="3213D8A3"/>
    <s v="Lets Get It Started"/>
    <s v="The Hit Nation"/>
    <x v="1"/>
    <x v="1"/>
    <x v="10627"/>
    <s v="Monday"/>
  </r>
  <r>
    <s v="B748DE7D"/>
    <s v="HARDCORE"/>
    <s v="Distemper"/>
    <x v="43"/>
    <x v="1"/>
    <x v="12087"/>
    <s v="Wednesday"/>
  </r>
  <r>
    <s v="56A743A6"/>
    <s v="Me Quitaste El Sueño"/>
    <s v="A manera de café"/>
    <x v="15"/>
    <x v="1"/>
    <x v="3751"/>
    <s v="Monday"/>
  </r>
  <r>
    <s v="D16AD430"/>
    <s v="En Aranjuez Con Tu Amor"/>
    <s v="Glenn Serna"/>
    <x v="21"/>
    <x v="0"/>
    <x v="12088"/>
    <s v="Friday"/>
  </r>
  <r>
    <s v="4D65B443"/>
    <s v="Catch Me"/>
    <s v="Roofless"/>
    <x v="3"/>
    <x v="1"/>
    <x v="9123"/>
    <s v="Friday"/>
  </r>
  <r>
    <s v="2B952E08"/>
    <s v="Perte de temps"/>
    <s v="KoperniK"/>
    <x v="22"/>
    <x v="1"/>
    <x v="5992"/>
    <s v="Monday"/>
  </r>
  <r>
    <s v="7657346A"/>
    <s v="Leto"/>
    <s v="Smash"/>
    <x v="5"/>
    <x v="1"/>
    <x v="12089"/>
    <s v="Monday"/>
  </r>
  <r>
    <s v="1656ECAD"/>
    <s v="Silent Night"/>
    <s v="Tim Davis"/>
    <x v="57"/>
    <x v="1"/>
    <x v="2973"/>
    <s v="Monday"/>
  </r>
  <r>
    <s v="F997725C"/>
    <s v="Right Here"/>
    <s v="Low Cut Connie"/>
    <x v="0"/>
    <x v="1"/>
    <x v="5778"/>
    <s v="Wednesday"/>
  </r>
  <r>
    <s v="CC89E12A"/>
    <s v="Romance De Barrio"/>
    <s v="Anibal Troilo"/>
    <x v="15"/>
    <x v="0"/>
    <x v="3514"/>
    <s v="Friday"/>
  </r>
  <r>
    <s v="E9036494"/>
    <s v="What Shall We Do with a Drunken Sailor"/>
    <s v="Der grosse Hamburger Seemannschor"/>
    <x v="2"/>
    <x v="1"/>
    <x v="3777"/>
    <s v="Monday"/>
  </r>
  <r>
    <s v="C514AA35"/>
    <s v="Leaving the Nest"/>
    <s v="Karuzo"/>
    <x v="7"/>
    <x v="1"/>
    <x v="12090"/>
    <s v="Wednesday"/>
  </r>
  <r>
    <s v="794374C9"/>
    <s v="Come Into My Dream (Aurora UK Radio)"/>
    <s v="Foggy"/>
    <x v="7"/>
    <x v="1"/>
    <x v="12091"/>
    <s v="Monday"/>
  </r>
  <r>
    <s v="BCED8B62"/>
    <s v="Tess-Timony"/>
    <s v="Ice Nine Kills"/>
    <x v="30"/>
    <x v="0"/>
    <x v="12092"/>
    <s v="Friday"/>
  </r>
  <r>
    <s v="72D635B0"/>
    <s v="Overthinking Archipelago"/>
    <s v="John Ozbay"/>
    <x v="16"/>
    <x v="1"/>
    <x v="3775"/>
    <s v="Friday"/>
  </r>
  <r>
    <s v="5778C92"/>
    <s v="Alpenglow"/>
    <s v="Kevin Barnett"/>
    <x v="13"/>
    <x v="0"/>
    <x v="12093"/>
    <s v="Wednesday"/>
  </r>
  <r>
    <s v="4DB2DCB5"/>
    <s v="Mea Culpa"/>
    <s v="Enigma"/>
    <x v="118"/>
    <x v="1"/>
    <x v="12094"/>
    <s v="Friday"/>
  </r>
  <r>
    <s v="FD83C35E"/>
    <s v="Warda"/>
    <s v="Asena"/>
    <x v="6"/>
    <x v="1"/>
    <x v="6263"/>
    <s v="Monday"/>
  </r>
  <r>
    <s v="60932EE0"/>
    <s v="Zero One"/>
    <s v="Unreal"/>
    <x v="22"/>
    <x v="1"/>
    <x v="12095"/>
    <s v="Friday"/>
  </r>
  <r>
    <s v="DBE31D75"/>
    <s v="One Last Time"/>
    <s v="Gromee"/>
    <x v="3"/>
    <x v="1"/>
    <x v="10430"/>
    <s v="Wednesday"/>
  </r>
  <r>
    <s v="FB9B2D91"/>
    <s v="Time"/>
    <s v="Robby Krieger (The Doors)"/>
    <x v="0"/>
    <x v="0"/>
    <x v="12096"/>
    <s v="Monday"/>
  </r>
  <r>
    <s v="6D244680"/>
    <s v="All The Things She Said"/>
    <s v="Madbones"/>
    <x v="33"/>
    <x v="1"/>
    <x v="1867"/>
    <s v="Wednesday"/>
  </r>
  <r>
    <s v="40A78A7F"/>
    <s v="Heart Afire"/>
    <s v="unknown"/>
    <x v="7"/>
    <x v="1"/>
    <x v="10637"/>
    <s v="Wednesday"/>
  </r>
  <r>
    <s v="9613B139"/>
    <s v="Hot Boy"/>
    <s v="Bobby Shmurda"/>
    <x v="48"/>
    <x v="0"/>
    <x v="4058"/>
    <s v="Wednesday"/>
  </r>
  <r>
    <s v="1683443D"/>
    <s v="We’re Tired"/>
    <s v="The Blancos"/>
    <x v="9"/>
    <x v="1"/>
    <x v="12097"/>
    <s v="Monday"/>
  </r>
  <r>
    <s v="DB6BD11D"/>
    <s v="Mad World"/>
    <s v="Michael Vaiasinni"/>
    <x v="1"/>
    <x v="1"/>
    <x v="689"/>
    <s v="Wednesday"/>
  </r>
  <r>
    <s v="47181F91"/>
    <s v="Marionnettiste"/>
    <s v="Pierre Bachelet"/>
    <x v="1"/>
    <x v="1"/>
    <x v="12098"/>
    <s v="Friday"/>
  </r>
  <r>
    <s v="858F037F"/>
    <s v="Wild Card"/>
    <s v="Louis Futon feat. ROZES"/>
    <x v="101"/>
    <x v="0"/>
    <x v="1097"/>
    <s v="Friday"/>
  </r>
  <r>
    <s v="6899832C"/>
    <s v="unknown"/>
    <s v="unknown"/>
    <x v="8"/>
    <x v="0"/>
    <x v="10244"/>
    <s v="Friday"/>
  </r>
  <r>
    <s v="78C4CCFB"/>
    <s v="Amazing Grace"/>
    <s v="Ameritz Tribute Standards"/>
    <x v="1"/>
    <x v="1"/>
    <x v="12099"/>
    <s v="Wednesday"/>
  </r>
  <r>
    <s v="DA52F44E"/>
    <s v="Pull Up"/>
    <s v="Hef"/>
    <x v="12"/>
    <x v="1"/>
    <x v="12100"/>
    <s v="Friday"/>
  </r>
  <r>
    <s v="813357B"/>
    <s v="Jasmine"/>
    <s v="Nohidea"/>
    <x v="12"/>
    <x v="0"/>
    <x v="5806"/>
    <s v="Monday"/>
  </r>
  <r>
    <s v="F620026A"/>
    <s v="Journey To The Center Of The Mind"/>
    <s v="Ramones"/>
    <x v="33"/>
    <x v="0"/>
    <x v="7821"/>
    <s v="Monday"/>
  </r>
  <r>
    <s v="F8645FBC"/>
    <s v="Mexico"/>
    <s v="Gran Orquesta Plaza de Toros"/>
    <x v="15"/>
    <x v="0"/>
    <x v="3129"/>
    <s v="Wednesday"/>
  </r>
  <r>
    <s v="C7BE9443"/>
    <s v="And I Love Her"/>
    <s v="The Reggae Specials"/>
    <x v="18"/>
    <x v="0"/>
    <x v="798"/>
    <s v="Wednesday"/>
  </r>
  <r>
    <s v="C3E1A132"/>
    <s v="When The Sun Comes Down"/>
    <s v="R.I.O."/>
    <x v="7"/>
    <x v="0"/>
    <x v="10868"/>
    <s v="Monday"/>
  </r>
  <r>
    <s v="D37D55A"/>
    <s v="Cheerleader"/>
    <s v="OMI"/>
    <x v="1"/>
    <x v="1"/>
    <x v="12101"/>
    <s v="Friday"/>
  </r>
  <r>
    <s v="5E0722"/>
    <s v="Afterglow 61"/>
    <s v="Son Volt"/>
    <x v="1"/>
    <x v="0"/>
    <x v="12102"/>
    <s v="Wednesday"/>
  </r>
  <r>
    <s v="B62ACE06"/>
    <s v="Celebrate the Love"/>
    <s v="Frozen Skies &amp; Frank Laverne feat. Margo Lane"/>
    <x v="65"/>
    <x v="1"/>
    <x v="12103"/>
    <s v="Friday"/>
  </r>
  <r>
    <s v="CE8A61D2"/>
    <s v="One in a Million"/>
    <s v="Elizma Theron"/>
    <x v="6"/>
    <x v="1"/>
    <x v="12104"/>
    <s v="Monday"/>
  </r>
  <r>
    <s v="260D909C"/>
    <s v="With Her Hand"/>
    <s v="Ralf Gum"/>
    <x v="3"/>
    <x v="1"/>
    <x v="191"/>
    <s v="Monday"/>
  </r>
  <r>
    <s v="6214F479"/>
    <s v="Tome Forró (Superstar) - Single"/>
    <s v="Dona Zaíra"/>
    <x v="6"/>
    <x v="1"/>
    <x v="12105"/>
    <s v="Friday"/>
  </r>
  <r>
    <s v="F830B178"/>
    <s v="Words I Couldn't Say"/>
    <s v="Leighton Meester"/>
    <x v="26"/>
    <x v="1"/>
    <x v="2786"/>
    <s v="Monday"/>
  </r>
  <r>
    <s v="80AB2D45"/>
    <s v="Get Hyper"/>
    <s v="Droideka"/>
    <x v="7"/>
    <x v="0"/>
    <x v="12106"/>
    <s v="Friday"/>
  </r>
  <r>
    <s v="AEA68894"/>
    <s v="Súbeme la Radio"/>
    <s v="Mincho King"/>
    <x v="15"/>
    <x v="1"/>
    <x v="12107"/>
    <s v="Friday"/>
  </r>
  <r>
    <s v="B7F86C5B"/>
    <s v="Moscow Calling"/>
    <s v="unknown"/>
    <x v="22"/>
    <x v="1"/>
    <x v="12108"/>
    <s v="Wednesday"/>
  </r>
  <r>
    <s v="4D08AE82"/>
    <s v="1-5-9"/>
    <s v="Koi Child"/>
    <x v="12"/>
    <x v="1"/>
    <x v="6428"/>
    <s v="Monday"/>
  </r>
  <r>
    <s v="3E1169EB"/>
    <s v="Moon River"/>
    <s v="unknown"/>
    <x v="66"/>
    <x v="1"/>
    <x v="443"/>
    <s v="Wednesday"/>
  </r>
  <r>
    <s v="4E108A62"/>
    <s v="The Way It Was"/>
    <s v="Coast Modern"/>
    <x v="29"/>
    <x v="1"/>
    <x v="1468"/>
    <s v="Monday"/>
  </r>
  <r>
    <s v="4B6FA977"/>
    <s v="Dancing in the Silence"/>
    <s v="Belgrave"/>
    <x v="1"/>
    <x v="1"/>
    <x v="1708"/>
    <s v="Monday"/>
  </r>
  <r>
    <s v="96D409F8"/>
    <s v="Papi"/>
    <s v="Genta Ismajli"/>
    <x v="1"/>
    <x v="1"/>
    <x v="32"/>
    <s v="Monday"/>
  </r>
  <r>
    <s v="FC45DD28"/>
    <s v="Fortify"/>
    <s v="Eli Wilson"/>
    <x v="7"/>
    <x v="1"/>
    <x v="12109"/>
    <s v="Wednesday"/>
  </r>
  <r>
    <s v="1565ECEE"/>
    <s v="Dead End Life"/>
    <s v="Dr. Living Dead!"/>
    <x v="107"/>
    <x v="1"/>
    <x v="10181"/>
    <s v="Friday"/>
  </r>
  <r>
    <s v="806B6076"/>
    <s v="Finder"/>
    <s v="Ninetoes"/>
    <x v="7"/>
    <x v="0"/>
    <x v="8588"/>
    <s v="Wednesday"/>
  </r>
  <r>
    <s v="EB7B9665"/>
    <s v="The Rivers Lullaby"/>
    <s v="Greenleaf"/>
    <x v="99"/>
    <x v="1"/>
    <x v="4938"/>
    <s v="Friday"/>
  </r>
  <r>
    <s v="BF9F704D"/>
    <s v="Bora Bora Island"/>
    <s v="Aloha from Hawaii"/>
    <x v="3"/>
    <x v="1"/>
    <x v="2747"/>
    <s v="Wednesday"/>
  </r>
  <r>
    <s v="F208D9EE"/>
    <s v="American Werewolf In London"/>
    <s v="The Haters"/>
    <x v="0"/>
    <x v="1"/>
    <x v="6685"/>
    <s v="Friday"/>
  </r>
  <r>
    <s v="2AD78C04"/>
    <s v="Underground Hustlin' (feat. Virus)"/>
    <s v="Intrinzik"/>
    <x v="0"/>
    <x v="0"/>
    <x v="11265"/>
    <s v="Friday"/>
  </r>
  <r>
    <s v="6428D365"/>
    <s v="Call Trevor (337-0626)"/>
    <s v="Incredible' Me"/>
    <x v="17"/>
    <x v="0"/>
    <x v="12110"/>
    <s v="Monday"/>
  </r>
  <r>
    <s v="55AEA7D7"/>
    <s v="Beautiful"/>
    <s v="Neon Lights"/>
    <x v="9"/>
    <x v="0"/>
    <x v="1420"/>
    <s v="Friday"/>
  </r>
  <r>
    <s v="BD560D84"/>
    <s v="No Lies"/>
    <s v="Ugly God"/>
    <x v="12"/>
    <x v="0"/>
    <x v="2643"/>
    <s v="Wednesday"/>
  </r>
  <r>
    <s v="CF7F66B6"/>
    <s v="Sweat"/>
    <s v="Party Favor"/>
    <x v="7"/>
    <x v="0"/>
    <x v="7018"/>
    <s v="Monday"/>
  </r>
  <r>
    <s v="BDC6985C"/>
    <s v="All the Way"/>
    <s v="Etta Jones"/>
    <x v="13"/>
    <x v="1"/>
    <x v="12111"/>
    <s v="Wednesday"/>
  </r>
  <r>
    <s v="8E227322"/>
    <s v="Baby's Come Back"/>
    <s v="Span"/>
    <x v="1"/>
    <x v="1"/>
    <x v="12112"/>
    <s v="Friday"/>
  </r>
  <r>
    <s v="14231E8"/>
    <s v="Higher"/>
    <s v="D-Block &amp; S-te-fan"/>
    <x v="3"/>
    <x v="0"/>
    <x v="785"/>
    <s v="Friday"/>
  </r>
  <r>
    <s v="9586311E"/>
    <s v="Always on My Mind"/>
    <s v="unknown"/>
    <x v="5"/>
    <x v="1"/>
    <x v="12113"/>
    <s v="Wednesday"/>
  </r>
  <r>
    <s v="9156329F"/>
    <s v="Keep the Faith"/>
    <s v="unknown"/>
    <x v="3"/>
    <x v="1"/>
    <x v="12114"/>
    <s v="Friday"/>
  </r>
  <r>
    <s v="843A773D"/>
    <s v="Walkie Talkie Man"/>
    <s v="Steriogram"/>
    <x v="9"/>
    <x v="1"/>
    <x v="8892"/>
    <s v="Friday"/>
  </r>
  <r>
    <s v="2FDB56A6"/>
    <s v="Schenetti vs. Rivaz - Who Da Fuck - Radio Edit"/>
    <s v="Schenetti vs. Rivaz"/>
    <x v="8"/>
    <x v="0"/>
    <x v="11783"/>
    <s v="Monday"/>
  </r>
  <r>
    <s v="C7BE9443"/>
    <s v="You've Got to Hide Your Love Away"/>
    <s v="U.K's Session Musicians"/>
    <x v="1"/>
    <x v="0"/>
    <x v="2466"/>
    <s v="Wednesday"/>
  </r>
  <r>
    <s v="47D3711A"/>
    <s v="You Are Not Alone"/>
    <s v="Bassleader"/>
    <x v="3"/>
    <x v="0"/>
    <x v="12115"/>
    <s v="Monday"/>
  </r>
  <r>
    <s v="3AB4355A"/>
    <s v="Jovana"/>
    <s v="by lilibeth"/>
    <x v="12"/>
    <x v="1"/>
    <x v="8820"/>
    <s v="Friday"/>
  </r>
  <r>
    <s v="12ADFFF9"/>
    <s v="Run Run Rudolph"/>
    <s v="Run Run Rudolph"/>
    <x v="26"/>
    <x v="1"/>
    <x v="12116"/>
    <s v="Monday"/>
  </r>
  <r>
    <s v="EFE5E7A3"/>
    <s v="Crunk City Kid"/>
    <s v="Kid Crunk"/>
    <x v="115"/>
    <x v="1"/>
    <x v="1770"/>
    <s v="Monday"/>
  </r>
  <r>
    <s v="877CDB56"/>
    <s v="Bass And Go"/>
    <s v="Daniel Meteo"/>
    <x v="3"/>
    <x v="1"/>
    <x v="7102"/>
    <s v="Monday"/>
  </r>
  <r>
    <s v="FDBE6814"/>
    <s v="Captain Crack Juice"/>
    <s v="K+Lab"/>
    <x v="3"/>
    <x v="1"/>
    <x v="3796"/>
    <s v="Friday"/>
  </r>
  <r>
    <s v="54BA831D"/>
    <s v="Trip-Hop City"/>
    <s v="Semantic"/>
    <x v="7"/>
    <x v="1"/>
    <x v="6448"/>
    <s v="Monday"/>
  </r>
  <r>
    <s v="DC7F673F"/>
    <s v="Who Are You?"/>
    <s v="Ella Fitzgerald and Her Orchestra"/>
    <x v="13"/>
    <x v="1"/>
    <x v="1985"/>
    <s v="Wednesday"/>
  </r>
  <r>
    <s v="D5B2C6A6"/>
    <s v="The Between"/>
    <s v="Inlakesh"/>
    <x v="55"/>
    <x v="1"/>
    <x v="12117"/>
    <s v="Friday"/>
  </r>
  <r>
    <s v="BC2AD8A9"/>
    <s v="Drink the Water"/>
    <s v="Justin Cross"/>
    <x v="2"/>
    <x v="1"/>
    <x v="8346"/>
    <s v="Wednesday"/>
  </r>
  <r>
    <s v="2255291F"/>
    <s v="Wellspring"/>
    <s v="Scott Nice"/>
    <x v="117"/>
    <x v="1"/>
    <x v="5751"/>
    <s v="Monday"/>
  </r>
  <r>
    <s v="15EF462C"/>
    <s v="Wezale (Transition 1 &quot;Debita&quot;)"/>
    <s v="Wes"/>
    <x v="1"/>
    <x v="1"/>
    <x v="5859"/>
    <s v="Monday"/>
  </r>
  <r>
    <s v="34975B26"/>
    <s v="On Lock"/>
    <s v="SFB"/>
    <x v="48"/>
    <x v="0"/>
    <x v="11535"/>
    <s v="Monday"/>
  </r>
  <r>
    <s v="A532CC82"/>
    <s v="Stronger"/>
    <s v="Dipset"/>
    <x v="41"/>
    <x v="1"/>
    <x v="12118"/>
    <s v="Friday"/>
  </r>
  <r>
    <s v="6D576F5A"/>
    <s v="100"/>
    <s v="Breezey Montana"/>
    <x v="4"/>
    <x v="0"/>
    <x v="12119"/>
    <s v="Monday"/>
  </r>
  <r>
    <s v="85268580"/>
    <s v="Lolita"/>
    <s v="POKRAPIVA"/>
    <x v="5"/>
    <x v="0"/>
    <x v="12120"/>
    <s v="Monday"/>
  </r>
  <r>
    <s v="65515BB"/>
    <s v="Entrust"/>
    <s v="Exivious"/>
    <x v="0"/>
    <x v="1"/>
    <x v="10307"/>
    <s v="Friday"/>
  </r>
  <r>
    <s v="AFB715D1"/>
    <s v="22 Day's"/>
    <s v="22-20s"/>
    <x v="29"/>
    <x v="1"/>
    <x v="12121"/>
    <s v="Monday"/>
  </r>
  <r>
    <s v="9A73D427"/>
    <s v="Stay"/>
    <s v="unknown"/>
    <x v="1"/>
    <x v="1"/>
    <x v="12122"/>
    <s v="Friday"/>
  </r>
  <r>
    <s v="619A953C"/>
    <s v="Going Back"/>
    <s v="Real Bodrit"/>
    <x v="22"/>
    <x v="1"/>
    <x v="3355"/>
    <s v="Wednesday"/>
  </r>
  <r>
    <s v="C778450E"/>
    <s v="Bailando"/>
    <s v="Carlos Sylente"/>
    <x v="6"/>
    <x v="1"/>
    <x v="4853"/>
    <s v="Friday"/>
  </r>
  <r>
    <s v="21CCB8D4"/>
    <s v="So Long"/>
    <s v="MALFA"/>
    <x v="5"/>
    <x v="1"/>
    <x v="4544"/>
    <s v="Friday"/>
  </r>
  <r>
    <s v="29BD0273"/>
    <s v="E piu ti penso (From &quot;Once upon a Time in America&quot;)"/>
    <s v="Marina Prior"/>
    <x v="16"/>
    <x v="1"/>
    <x v="9686"/>
    <s v="Friday"/>
  </r>
  <r>
    <s v="2C331D85"/>
    <s v="Fly To The Angels"/>
    <s v="Slaughter"/>
    <x v="50"/>
    <x v="1"/>
    <x v="12123"/>
    <s v="Wednesday"/>
  </r>
  <r>
    <s v="937D9476"/>
    <s v="Hard Hearted Woman"/>
    <s v="Jimmy Burns"/>
    <x v="20"/>
    <x v="1"/>
    <x v="8491"/>
    <s v="Wednesday"/>
  </r>
  <r>
    <s v="398C46B7"/>
    <s v="Ready For"/>
    <s v="The TEL"/>
    <x v="0"/>
    <x v="0"/>
    <x v="8732"/>
    <s v="Wednesday"/>
  </r>
  <r>
    <s v="680AAEDB"/>
    <s v="Bella ciao"/>
    <s v="Alex Guerrero"/>
    <x v="3"/>
    <x v="0"/>
    <x v="12124"/>
    <s v="Wednesday"/>
  </r>
  <r>
    <s v="81598F9E"/>
    <s v="Sandman"/>
    <s v="Kirsty Mcgee"/>
    <x v="2"/>
    <x v="1"/>
    <x v="1713"/>
    <s v="Friday"/>
  </r>
  <r>
    <s v="36701579"/>
    <s v="Hey"/>
    <s v="Kel"/>
    <x v="5"/>
    <x v="0"/>
    <x v="4884"/>
    <s v="Wednesday"/>
  </r>
  <r>
    <s v="AF642641"/>
    <s v="Human Beings"/>
    <s v="Cosmic Gate"/>
    <x v="8"/>
    <x v="1"/>
    <x v="2380"/>
    <s v="Monday"/>
  </r>
  <r>
    <s v="2ECA182F"/>
    <s v="Lovely Day"/>
    <s v="Bill Withers"/>
    <x v="11"/>
    <x v="1"/>
    <x v="12125"/>
    <s v="Monday"/>
  </r>
  <r>
    <s v="93BA0C83"/>
    <s v="Waiting For Your Love"/>
    <s v="Fontaine Ivory"/>
    <x v="79"/>
    <x v="1"/>
    <x v="634"/>
    <s v="Monday"/>
  </r>
  <r>
    <s v="A3BDEE70"/>
    <s v="Perfect"/>
    <s v="Topic"/>
    <x v="3"/>
    <x v="1"/>
    <x v="12126"/>
    <s v="Wednesday"/>
  </r>
  <r>
    <s v="910C2D9"/>
    <s v="I Choose You to Die"/>
    <s v="Starbomb"/>
    <x v="10"/>
    <x v="1"/>
    <x v="4056"/>
    <s v="Friday"/>
  </r>
  <r>
    <s v="A68281AA"/>
    <s v="Would Have Been Us"/>
    <s v="Jonathan Murrill"/>
    <x v="1"/>
    <x v="1"/>
    <x v="12127"/>
    <s v="Friday"/>
  </r>
  <r>
    <s v="2D716988"/>
    <s v="I Am"/>
    <s v="Guru Singh with Seal &amp; Friends"/>
    <x v="55"/>
    <x v="1"/>
    <x v="12128"/>
    <s v="Wednesday"/>
  </r>
  <r>
    <s v="5F4B109A"/>
    <s v="Maybe"/>
    <s v="Maria Michelle"/>
    <x v="5"/>
    <x v="1"/>
    <x v="11857"/>
    <s v="Friday"/>
  </r>
  <r>
    <s v="9AE7FE14"/>
    <s v="Vecchio frack"/>
    <s v="Dîno"/>
    <x v="1"/>
    <x v="0"/>
    <x v="12129"/>
    <s v="Friday"/>
  </r>
  <r>
    <s v="171F7019"/>
    <s v="Into the Tunnel"/>
    <s v="Dark Upside"/>
    <x v="17"/>
    <x v="1"/>
    <x v="2884"/>
    <s v="Friday"/>
  </r>
  <r>
    <s v="F4B53654"/>
    <s v="Geese In The Bog/The Wind That Shakes The Barley"/>
    <s v="Waxies Dargle"/>
    <x v="6"/>
    <x v="0"/>
    <x v="12130"/>
    <s v="Wednesday"/>
  </r>
  <r>
    <s v="4FF609C2"/>
    <s v="Homeland"/>
    <s v="Roberto Bronco"/>
    <x v="3"/>
    <x v="1"/>
    <x v="5786"/>
    <s v="Monday"/>
  </r>
  <r>
    <s v="7B4E5652"/>
    <s v="My Secret Things"/>
    <s v="Lover of Sin"/>
    <x v="0"/>
    <x v="1"/>
    <x v="6636"/>
    <s v="Friday"/>
  </r>
  <r>
    <s v="B99D7A9A"/>
    <s v="Nobody"/>
    <s v="unknown"/>
    <x v="1"/>
    <x v="0"/>
    <x v="3987"/>
    <s v="Wednesday"/>
  </r>
  <r>
    <s v="A21D951A"/>
    <s v="Much More"/>
    <s v="Da Sunlounge"/>
    <x v="7"/>
    <x v="0"/>
    <x v="12131"/>
    <s v="Wednesday"/>
  </r>
  <r>
    <s v="C2AAE8E0"/>
    <s v="Cuba National Anthem"/>
    <s v="Navy Band"/>
    <x v="86"/>
    <x v="1"/>
    <x v="3996"/>
    <s v="Wednesday"/>
  </r>
  <r>
    <s v="FD433D69"/>
    <s v="The Light Despondent"/>
    <s v="Biting Elbows"/>
    <x v="31"/>
    <x v="1"/>
    <x v="12132"/>
    <s v="Wednesday"/>
  </r>
  <r>
    <s v="AC5C4B4E"/>
    <s v="I Abomination"/>
    <s v="Hocico"/>
    <x v="100"/>
    <x v="0"/>
    <x v="9941"/>
    <s v="Wednesday"/>
  </r>
  <r>
    <s v="6C37A814"/>
    <s v="Royal Flush"/>
    <s v="KReal &amp; Dima Graff"/>
    <x v="12"/>
    <x v="0"/>
    <x v="12133"/>
    <s v="Friday"/>
  </r>
  <r>
    <s v="C4EA8D0D"/>
    <s v="Yo No Contaba Contigo"/>
    <s v="Gemeliers"/>
    <x v="1"/>
    <x v="0"/>
    <x v="12134"/>
    <s v="Wednesday"/>
  </r>
  <r>
    <s v="29382760"/>
    <s v="Dead End Life"/>
    <s v="Dr. Living Dead!"/>
    <x v="107"/>
    <x v="1"/>
    <x v="5894"/>
    <s v="Monday"/>
  </r>
  <r>
    <s v="7688D369"/>
    <s v="Misery"/>
    <s v="Houston"/>
    <x v="0"/>
    <x v="1"/>
    <x v="1961"/>
    <s v="Wednesday"/>
  </r>
  <r>
    <s v="E8FB0454"/>
    <s v="Wire"/>
    <s v="Aux Raus"/>
    <x v="3"/>
    <x v="0"/>
    <x v="4423"/>
    <s v="Wednesday"/>
  </r>
  <r>
    <s v="7170F625"/>
    <s v="The Ring"/>
    <s v="National Philharmonic Orchestra"/>
    <x v="41"/>
    <x v="0"/>
    <x v="12135"/>
    <s v="Wednesday"/>
  </r>
  <r>
    <s v="B252AE87"/>
    <s v="Alice in Wonder Underground"/>
    <s v="Buck-Tick"/>
    <x v="0"/>
    <x v="0"/>
    <x v="12136"/>
    <s v="Monday"/>
  </r>
  <r>
    <s v="D7F945C5"/>
    <s v="When They're Playn"/>
    <s v="Fat Danny"/>
    <x v="180"/>
    <x v="1"/>
    <x v="4737"/>
    <s v="Friday"/>
  </r>
  <r>
    <s v="92CC737E"/>
    <s v="It Keeps Right On A-Hurtin'"/>
    <s v="Johnny Tillotson"/>
    <x v="0"/>
    <x v="1"/>
    <x v="11823"/>
    <s v="Friday"/>
  </r>
  <r>
    <s v="ADBE9946"/>
    <s v="Preachcore Lives!"/>
    <s v="Sleeping Giant"/>
    <x v="17"/>
    <x v="1"/>
    <x v="12137"/>
    <s v="Friday"/>
  </r>
  <r>
    <s v="730724BB"/>
    <s v="Come Back To Me"/>
    <s v="Cunnie Williams"/>
    <x v="56"/>
    <x v="1"/>
    <x v="3483"/>
    <s v="Friday"/>
  </r>
  <r>
    <s v="7CEB4B00"/>
    <s v="Silver Sands"/>
    <s v="Jens Gad"/>
    <x v="45"/>
    <x v="1"/>
    <x v="12138"/>
    <s v="Wednesday"/>
  </r>
  <r>
    <s v="219A7938"/>
    <s v="A l'Ammoniaque"/>
    <s v="PNL"/>
    <x v="12"/>
    <x v="1"/>
    <x v="11387"/>
    <s v="Friday"/>
  </r>
  <r>
    <s v="82427A8D"/>
    <s v="Love in the 21st Century"/>
    <s v="Sin Cos Tan"/>
    <x v="7"/>
    <x v="0"/>
    <x v="9675"/>
    <s v="Wednesday"/>
  </r>
  <r>
    <s v="E8C48AA2"/>
    <s v="Dead End Life"/>
    <s v="Dr. Living Dead!"/>
    <x v="107"/>
    <x v="1"/>
    <x v="4175"/>
    <s v="Monday"/>
  </r>
  <r>
    <s v="73D4ECEF"/>
    <s v="True"/>
    <s v="Selfieman"/>
    <x v="31"/>
    <x v="0"/>
    <x v="12139"/>
    <s v="Friday"/>
  </r>
  <r>
    <s v="F3516A6A"/>
    <s v="Elephant's Graveyard"/>
    <s v="Gurf Morlix"/>
    <x v="2"/>
    <x v="1"/>
    <x v="6286"/>
    <s v="Monday"/>
  </r>
  <r>
    <s v="B8167F67"/>
    <s v="Drama"/>
    <s v="unknown"/>
    <x v="7"/>
    <x v="1"/>
    <x v="6432"/>
    <s v="Friday"/>
  </r>
  <r>
    <s v="5514BD27"/>
    <s v="Hold Me"/>
    <s v="Figgy"/>
    <x v="7"/>
    <x v="0"/>
    <x v="12140"/>
    <s v="Friday"/>
  </r>
  <r>
    <s v="3FF12E78"/>
    <s v="Mr. Magician"/>
    <s v="Subsurface"/>
    <x v="3"/>
    <x v="1"/>
    <x v="9045"/>
    <s v="Monday"/>
  </r>
  <r>
    <s v="1DE84A57"/>
    <s v="Marimba"/>
    <s v="Cherocky"/>
    <x v="4"/>
    <x v="0"/>
    <x v="12141"/>
    <s v="Friday"/>
  </r>
  <r>
    <s v="C6C51F3E"/>
    <s v="All About Us"/>
    <s v="t.A.T.u."/>
    <x v="5"/>
    <x v="1"/>
    <x v="12142"/>
    <s v="Friday"/>
  </r>
  <r>
    <s v="A06957DA"/>
    <s v="28"/>
    <s v="Ekibastuz"/>
    <x v="5"/>
    <x v="1"/>
    <x v="12143"/>
    <s v="Friday"/>
  </r>
  <r>
    <s v="B6B3F1CC"/>
    <s v="Composition No. 8d"/>
    <s v="Anthony Braxton"/>
    <x v="13"/>
    <x v="1"/>
    <x v="9654"/>
    <s v="Friday"/>
  </r>
  <r>
    <s v="AF5A32D3"/>
    <s v="Historia de un Amor"/>
    <s v="Hector Varela"/>
    <x v="94"/>
    <x v="1"/>
    <x v="12144"/>
    <s v="Monday"/>
  </r>
  <r>
    <s v="55996C3A"/>
    <s v="Concerto pour violoncelle in A Minor Op. 129: I. Nicht zu schnell"/>
    <s v="unknown"/>
    <x v="16"/>
    <x v="1"/>
    <x v="7109"/>
    <s v="Monday"/>
  </r>
  <r>
    <s v="B93929DA"/>
    <s v="I'm The Man"/>
    <s v="50 Cent"/>
    <x v="2"/>
    <x v="1"/>
    <x v="3370"/>
    <s v="Monday"/>
  </r>
  <r>
    <s v="96F25FFC"/>
    <s v="They Know"/>
    <s v="Royal Keil"/>
    <x v="12"/>
    <x v="0"/>
    <x v="12145"/>
    <s v="Wednesday"/>
  </r>
  <r>
    <s v="9B009F93"/>
    <s v="Follow Your Heart Somewhere"/>
    <s v="The Boy Least Likely To"/>
    <x v="0"/>
    <x v="1"/>
    <x v="4593"/>
    <s v="Monday"/>
  </r>
  <r>
    <s v="91CCE315"/>
    <s v="Princeton Review"/>
    <s v="Team Sleep"/>
    <x v="9"/>
    <x v="0"/>
    <x v="12146"/>
    <s v="Monday"/>
  </r>
  <r>
    <s v="3C3CA9F9"/>
    <s v="Knockin' On Heaven's Door"/>
    <s v="Neïmo"/>
    <x v="9"/>
    <x v="0"/>
    <x v="12147"/>
    <s v="Wednesday"/>
  </r>
  <r>
    <s v="2D579F31"/>
    <s v="Slow Me Down"/>
    <s v="Rival Summers"/>
    <x v="1"/>
    <x v="1"/>
    <x v="12148"/>
    <s v="Monday"/>
  </r>
  <r>
    <s v="8AD7F441"/>
    <s v="Spirit"/>
    <s v="Majid Jordan"/>
    <x v="11"/>
    <x v="0"/>
    <x v="12149"/>
    <s v="Wednesday"/>
  </r>
  <r>
    <s v="40B01A2"/>
    <s v="Dance of the Mermaids"/>
    <s v="Joseph Burke"/>
    <x v="91"/>
    <x v="1"/>
    <x v="7222"/>
    <s v="Wednesday"/>
  </r>
  <r>
    <s v="8EEE5FC8"/>
    <s v="Bebot"/>
    <s v="The Black Eyed Peas"/>
    <x v="12"/>
    <x v="1"/>
    <x v="12150"/>
    <s v="Monday"/>
  </r>
  <r>
    <s v="BA8D18E4"/>
    <s v="DB Intro"/>
    <s v="Big Baby Tape"/>
    <x v="4"/>
    <x v="1"/>
    <x v="3354"/>
    <s v="Monday"/>
  </r>
  <r>
    <s v="835FCB78"/>
    <s v="Welcome to the Real World"/>
    <s v="Ran-D"/>
    <x v="12"/>
    <x v="0"/>
    <x v="4079"/>
    <s v="Monday"/>
  </r>
  <r>
    <s v="31EEAC67"/>
    <s v="Dream in My Head"/>
    <s v="Yael Naim"/>
    <x v="1"/>
    <x v="1"/>
    <x v="3330"/>
    <s v="Wednesday"/>
  </r>
  <r>
    <s v="8A52667E"/>
    <s v="All for You"/>
    <s v="The Seasons"/>
    <x v="75"/>
    <x v="1"/>
    <x v="3294"/>
    <s v="Wednesday"/>
  </r>
  <r>
    <s v="1F114CE4"/>
    <s v="Leto"/>
    <s v="Smash"/>
    <x v="5"/>
    <x v="1"/>
    <x v="10090"/>
    <s v="Monday"/>
  </r>
  <r>
    <s v="B3BE6A33"/>
    <s v="If You Believe - Mokran Mix"/>
    <s v="Sasha"/>
    <x v="1"/>
    <x v="1"/>
    <x v="12151"/>
    <s v="Wednesday"/>
  </r>
  <r>
    <s v="B37BE6E4"/>
    <s v="LOUD"/>
    <s v="unknown"/>
    <x v="4"/>
    <x v="1"/>
    <x v="946"/>
    <s v="Friday"/>
  </r>
  <r>
    <s v="F9CF11A7"/>
    <s v="The First Rule"/>
    <s v="The Flaming Tsunamis"/>
    <x v="68"/>
    <x v="1"/>
    <x v="7741"/>
    <s v="Friday"/>
  </r>
  <r>
    <s v="E691C446"/>
    <s v="Sniegpārsliņas Ziemassvētki"/>
    <s v="Otra Puse Un Draugi"/>
    <x v="1"/>
    <x v="0"/>
    <x v="12152"/>
    <s v="Monday"/>
  </r>
  <r>
    <s v="930B679D"/>
    <s v="Concerto for Violin Strings and Continuo in E Major No. 1 Op. 8 Rv 269 la Primavera (Spring): II. Largo"/>
    <s v="J.S. Bach Orchestra &amp; Julius Frederick Rinaldi"/>
    <x v="16"/>
    <x v="1"/>
    <x v="11907"/>
    <s v="Friday"/>
  </r>
  <r>
    <s v="F1105875"/>
    <s v="Slow Twerk"/>
    <s v="L.A.W"/>
    <x v="61"/>
    <x v="1"/>
    <x v="12153"/>
    <s v="Monday"/>
  </r>
  <r>
    <s v="B94F73FF"/>
    <s v="The Ritual"/>
    <s v="Lovett"/>
    <x v="41"/>
    <x v="1"/>
    <x v="8868"/>
    <s v="Wednesday"/>
  </r>
  <r>
    <s v="6F30732E"/>
    <s v="Plain Jane REMIX"/>
    <s v="A$AP Ferg"/>
    <x v="48"/>
    <x v="1"/>
    <x v="12154"/>
    <s v="Wednesday"/>
  </r>
  <r>
    <s v="B3F95B34"/>
    <s v="Oceanarium"/>
    <s v="De Vega"/>
    <x v="117"/>
    <x v="0"/>
    <x v="2672"/>
    <s v="Wednesday"/>
  </r>
  <r>
    <s v="20F6D02E"/>
    <s v="Easy Peasy Lemon Squeezy"/>
    <s v="Skitso Frenic"/>
    <x v="2"/>
    <x v="1"/>
    <x v="12155"/>
    <s v="Wednesday"/>
  </r>
  <r>
    <s v="20016087"/>
    <s v="Broken"/>
    <s v="Paul Oakenfold"/>
    <x v="7"/>
    <x v="0"/>
    <x v="7862"/>
    <s v="Friday"/>
  </r>
  <r>
    <s v="7CA7CAC3"/>
    <s v="Take Me To The Water / I'm Going Back Home"/>
    <s v="Julie Driscoll Brian Auger &amp; The Trinity"/>
    <x v="1"/>
    <x v="1"/>
    <x v="12156"/>
    <s v="Monday"/>
  </r>
  <r>
    <s v="6DF72CF"/>
    <s v="The Forgotten (Secret Room)"/>
    <s v="Ridiculon"/>
    <x v="0"/>
    <x v="0"/>
    <x v="589"/>
    <s v="Wednesday"/>
  </r>
  <r>
    <s v="C35F051C"/>
    <s v="A Forest (Short Cut)"/>
    <s v="unknown"/>
    <x v="7"/>
    <x v="0"/>
    <x v="10747"/>
    <s v="Wednesday"/>
  </r>
  <r>
    <s v="DE1B1DB5"/>
    <s v="I Will Survive"/>
    <s v="Roman Stewart"/>
    <x v="18"/>
    <x v="1"/>
    <x v="11255"/>
    <s v="Wednesday"/>
  </r>
  <r>
    <s v="ECD2B7B5"/>
    <s v="Swing That Thang"/>
    <s v="The Prairie Cats"/>
    <x v="13"/>
    <x v="0"/>
    <x v="4532"/>
    <s v="Friday"/>
  </r>
  <r>
    <s v="577D4B51"/>
    <s v="STFU"/>
    <s v="Malka Red"/>
    <x v="1"/>
    <x v="1"/>
    <x v="12026"/>
    <s v="Friday"/>
  </r>
  <r>
    <s v="2CBD520F"/>
    <s v="Lamentatio Jeremie Prophete"/>
    <s v="unknown"/>
    <x v="10"/>
    <x v="1"/>
    <x v="12157"/>
    <s v="Wednesday"/>
  </r>
  <r>
    <s v="F07AC0AD"/>
    <s v="Flow Cabron"/>
    <s v="Arcangel"/>
    <x v="12"/>
    <x v="1"/>
    <x v="12158"/>
    <s v="Friday"/>
  </r>
  <r>
    <s v="D4FA3053"/>
    <s v="Janam Janam (From &quot;Dilwale&quot;)"/>
    <s v="Arijit Singh"/>
    <x v="41"/>
    <x v="1"/>
    <x v="11164"/>
    <s v="Wednesday"/>
  </r>
  <r>
    <s v="D347018E"/>
    <s v="Johnny B. Goode"/>
    <s v="Marty McFly"/>
    <x v="46"/>
    <x v="0"/>
    <x v="12159"/>
    <s v="Wednesday"/>
  </r>
  <r>
    <s v="70127F20"/>
    <s v="Take You Higher"/>
    <s v="Euge Groove"/>
    <x v="1"/>
    <x v="1"/>
    <x v="12160"/>
    <s v="Friday"/>
  </r>
  <r>
    <s v="EF3532B9"/>
    <s v="unknown"/>
    <s v="unknown"/>
    <x v="8"/>
    <x v="1"/>
    <x v="12161"/>
    <s v="Monday"/>
  </r>
  <r>
    <s v="4B57D0E0"/>
    <s v="Shadowplay"/>
    <s v="unknown"/>
    <x v="3"/>
    <x v="1"/>
    <x v="12162"/>
    <s v="Wednesday"/>
  </r>
  <r>
    <s v="324FF341"/>
    <s v="Sex Changes"/>
    <s v="The Dresden Dolls"/>
    <x v="0"/>
    <x v="1"/>
    <x v="12163"/>
    <s v="Wednesday"/>
  </r>
  <r>
    <s v="8D46DCC"/>
    <s v="Playa Fa Sho'"/>
    <s v="Toby Love"/>
    <x v="15"/>
    <x v="1"/>
    <x v="3018"/>
    <s v="Friday"/>
  </r>
  <r>
    <s v="D82E1659"/>
    <s v="Summertime"/>
    <s v="NEFFEX"/>
    <x v="0"/>
    <x v="1"/>
    <x v="6761"/>
    <s v="Wednesday"/>
  </r>
  <r>
    <s v="86E0A14B"/>
    <s v="Novelette in F Major Op. 21 No. 1"/>
    <s v="Ronald Turini"/>
    <x v="16"/>
    <x v="0"/>
    <x v="6175"/>
    <s v="Monday"/>
  </r>
  <r>
    <s v="932F1FA7"/>
    <s v="Moya Milaya Moya Dushenka (My Sweetheart My Darling)"/>
    <s v="Andrei Ivanov"/>
    <x v="130"/>
    <x v="1"/>
    <x v="12164"/>
    <s v="Friday"/>
  </r>
  <r>
    <s v="720F093"/>
    <s v="Running from the Cops"/>
    <s v="Minutes Til Midnight"/>
    <x v="0"/>
    <x v="0"/>
    <x v="30"/>
    <s v="Monday"/>
  </r>
  <r>
    <s v="9E0ADD67"/>
    <s v="I Wish It Would Rain"/>
    <s v="Eddie Kendricks"/>
    <x v="11"/>
    <x v="0"/>
    <x v="12165"/>
    <s v="Friday"/>
  </r>
  <r>
    <s v="D7AE4CC6"/>
    <s v="3. Sequentia: Lacrimosa"/>
    <s v="The John Alldis Choir"/>
    <x v="16"/>
    <x v="1"/>
    <x v="10812"/>
    <s v="Monday"/>
  </r>
  <r>
    <s v="22D476F6"/>
    <s v="Hard To Love A Man"/>
    <s v="Magnolia Electric Co."/>
    <x v="0"/>
    <x v="1"/>
    <x v="4484"/>
    <s v="Wednesday"/>
  </r>
  <r>
    <s v="1BADE6EF"/>
    <s v="Going Back"/>
    <s v="Real Bodrit"/>
    <x v="22"/>
    <x v="1"/>
    <x v="9736"/>
    <s v="Monday"/>
  </r>
  <r>
    <s v="440904BB"/>
    <s v="Passepied"/>
    <s v="Sylvain Murat"/>
    <x v="1"/>
    <x v="1"/>
    <x v="9929"/>
    <s v="Friday"/>
  </r>
  <r>
    <s v="5612D0C"/>
    <s v="Micro"/>
    <s v="Smooth"/>
    <x v="3"/>
    <x v="1"/>
    <x v="12166"/>
    <s v="Monday"/>
  </r>
  <r>
    <s v="E7037709"/>
    <s v="Don't Be a Fool"/>
    <s v="Joey Pecoraro"/>
    <x v="7"/>
    <x v="1"/>
    <x v="12167"/>
    <s v="Monday"/>
  </r>
  <r>
    <s v="D584BE6B"/>
    <s v="Burnt Rice"/>
    <s v="Shawn Wasabi &amp; YDG"/>
    <x v="7"/>
    <x v="1"/>
    <x v="9482"/>
    <s v="Friday"/>
  </r>
  <r>
    <s v="DD88E9EE"/>
    <s v="Good To Go (as Heard On Desperate Housewives)"/>
    <s v="The Daniel May Quartet"/>
    <x v="41"/>
    <x v="1"/>
    <x v="4345"/>
    <s v="Friday"/>
  </r>
  <r>
    <s v="6BB32675"/>
    <s v="Saturday"/>
    <s v="The Enemy"/>
    <x v="0"/>
    <x v="1"/>
    <x v="12168"/>
    <s v="Monday"/>
  </r>
  <r>
    <s v="10BE7FD9"/>
    <s v="I Feel Rain"/>
    <s v="18 Rays"/>
    <x v="1"/>
    <x v="1"/>
    <x v="4299"/>
    <s v="Monday"/>
  </r>
  <r>
    <s v="BD496BB"/>
    <s v="Mozart: Requiem in D minor K.626 - Lacrimosa"/>
    <s v="Konzertvereinigung Wiener Staatsopernchor"/>
    <x v="16"/>
    <x v="0"/>
    <x v="10439"/>
    <s v="Monday"/>
  </r>
  <r>
    <s v="BD070859"/>
    <s v="Rock U"/>
    <s v="Supernatural"/>
    <x v="11"/>
    <x v="0"/>
    <x v="4066"/>
    <s v="Wednesday"/>
  </r>
  <r>
    <s v="FFE92E1E"/>
    <s v="My Tears My Sadness"/>
    <s v="unknown"/>
    <x v="4"/>
    <x v="1"/>
    <x v="12169"/>
    <s v="Monday"/>
  </r>
  <r>
    <s v="F06012DD"/>
    <s v="One in the Same (Exclusive)"/>
    <s v="Pictures In Pieces"/>
    <x v="9"/>
    <x v="1"/>
    <x v="4569"/>
    <s v="Friday"/>
  </r>
  <r>
    <s v="CEA34411"/>
    <s v="The Beautiful Game"/>
    <s v="Acoustic Alchemy"/>
    <x v="1"/>
    <x v="1"/>
    <x v="12170"/>
    <s v="Friday"/>
  </r>
  <r>
    <s v="E8339398"/>
    <s v="Samba Del Coco"/>
    <s v="Nico Sanchez"/>
    <x v="7"/>
    <x v="1"/>
    <x v="3774"/>
    <s v="Monday"/>
  </r>
  <r>
    <s v="DC9999C1"/>
    <s v="Theluji (feat. Argishty)"/>
    <s v="Kayatma"/>
    <x v="60"/>
    <x v="1"/>
    <x v="1634"/>
    <s v="Monday"/>
  </r>
  <r>
    <s v="595DBD27"/>
    <s v="Across the Stars"/>
    <s v="Temple of Venus"/>
    <x v="1"/>
    <x v="0"/>
    <x v="6001"/>
    <s v="Friday"/>
  </r>
  <r>
    <s v="FC12A587"/>
    <s v="Blind Faith"/>
    <s v="Myles Kennedy"/>
    <x v="0"/>
    <x v="1"/>
    <x v="667"/>
    <s v="Friday"/>
  </r>
  <r>
    <s v="4680EF84"/>
    <s v="Where Did You Go?"/>
    <s v="No Motiv"/>
    <x v="0"/>
    <x v="1"/>
    <x v="1685"/>
    <s v="Wednesday"/>
  </r>
  <r>
    <s v="72A3D336"/>
    <s v="I Dreamed a Dream"/>
    <s v="Susan Boyle"/>
    <x v="1"/>
    <x v="1"/>
    <x v="12171"/>
    <s v="Friday"/>
  </r>
  <r>
    <s v="7FC43289"/>
    <s v="Dead Fingers Talking"/>
    <s v="Working For A Nuclear Free City"/>
    <x v="9"/>
    <x v="0"/>
    <x v="12172"/>
    <s v="Friday"/>
  </r>
  <r>
    <s v="729FD181"/>
    <s v="Palestrina: Missa &quot;Aeterna Christi Munera&quot; - 4. Sanctus"/>
    <s v="Bruno Turner"/>
    <x v="16"/>
    <x v="1"/>
    <x v="229"/>
    <s v="Friday"/>
  </r>
  <r>
    <s v="9053562A"/>
    <s v="Love Me Like You Do"/>
    <s v="Party Blast"/>
    <x v="66"/>
    <x v="0"/>
    <x v="4902"/>
    <s v="Monday"/>
  </r>
  <r>
    <s v="D0CD9609"/>
    <s v="Tumi Bhaja Re Mana"/>
    <s v="Manish Vyas"/>
    <x v="55"/>
    <x v="1"/>
    <x v="12173"/>
    <s v="Wednesday"/>
  </r>
  <r>
    <s v="AC3DAB9B"/>
    <s v="The Banjo (Cruise Control)"/>
    <s v="3LOGY"/>
    <x v="1"/>
    <x v="1"/>
    <x v="9833"/>
    <s v="Wednesday"/>
  </r>
  <r>
    <s v="6C0E43EB"/>
    <s v="We Wish You a Merry Christmas"/>
    <s v="Oxford St. Peter's Choir"/>
    <x v="57"/>
    <x v="0"/>
    <x v="12174"/>
    <s v="Monday"/>
  </r>
  <r>
    <s v="1F36516C"/>
    <s v="The New Hello"/>
    <s v="The Hawk In Paris"/>
    <x v="0"/>
    <x v="1"/>
    <x v="2302"/>
    <s v="Friday"/>
  </r>
  <r>
    <s v="1F8E6EA6"/>
    <s v="Cat Food"/>
    <s v="Xcranium"/>
    <x v="0"/>
    <x v="1"/>
    <x v="12175"/>
    <s v="Wednesday"/>
  </r>
  <r>
    <s v="16FE7986"/>
    <s v="Flux"/>
    <s v="unknown"/>
    <x v="7"/>
    <x v="1"/>
    <x v="12176"/>
    <s v="Monday"/>
  </r>
  <r>
    <s v="C73FC366"/>
    <s v="Shaking Hands"/>
    <s v="B.Miles"/>
    <x v="7"/>
    <x v="1"/>
    <x v="12177"/>
    <s v="Wednesday"/>
  </r>
  <r>
    <s v="31A17F33"/>
    <s v="Since I've Been Loving You"/>
    <s v="Krister &amp; Dalbani"/>
    <x v="13"/>
    <x v="1"/>
    <x v="10398"/>
    <s v="Monday"/>
  </r>
  <r>
    <s v="A550D7EA"/>
    <s v="Morseton 2.0 (Elektro Pop Cut)"/>
    <s v="unknown"/>
    <x v="7"/>
    <x v="0"/>
    <x v="6246"/>
    <s v="Wednesday"/>
  </r>
  <r>
    <s v="1F6C893E"/>
    <s v="Woman Back Home"/>
    <s v="Alabama"/>
    <x v="26"/>
    <x v="1"/>
    <x v="12178"/>
    <s v="Monday"/>
  </r>
  <r>
    <s v="A778B1D0"/>
    <s v="I Am Woman (From &quot;Sex &amp; the City: Movie 2&quot;)"/>
    <s v="The Golden Oldies"/>
    <x v="41"/>
    <x v="1"/>
    <x v="12179"/>
    <s v="Friday"/>
  </r>
  <r>
    <s v="A4AEADDE"/>
    <s v="Life Style"/>
    <s v="IIIORDAN"/>
    <x v="4"/>
    <x v="0"/>
    <x v="12180"/>
    <s v="Friday"/>
  </r>
  <r>
    <s v="3588B97E"/>
    <s v="It's Always the Same"/>
    <s v="Marc Collin"/>
    <x v="66"/>
    <x v="0"/>
    <x v="12181"/>
    <s v="Wednesday"/>
  </r>
  <r>
    <s v="6B83D844"/>
    <s v="Afterparty"/>
    <s v="KAN"/>
    <x v="5"/>
    <x v="0"/>
    <x v="12182"/>
    <s v="Wednesday"/>
  </r>
  <r>
    <s v="FA56E270"/>
    <s v="Dreamer"/>
    <s v="unknown"/>
    <x v="22"/>
    <x v="1"/>
    <x v="10053"/>
    <s v="Monday"/>
  </r>
  <r>
    <s v="3E517F3D"/>
    <s v="Sexy Eyes"/>
    <s v="Whigfield"/>
    <x v="1"/>
    <x v="0"/>
    <x v="12183"/>
    <s v="Wednesday"/>
  </r>
  <r>
    <s v="E55F6FE8"/>
    <s v="Solmussa"/>
    <s v="Pikku G"/>
    <x v="48"/>
    <x v="0"/>
    <x v="12184"/>
    <s v="Monday"/>
  </r>
  <r>
    <s v="C358F87"/>
    <s v="Your Mind"/>
    <s v="Hedia"/>
    <x v="1"/>
    <x v="1"/>
    <x v="10410"/>
    <s v="Friday"/>
  </r>
  <r>
    <s v="319477A1"/>
    <s v="30 Dae in Die Somer"/>
    <s v="Franzel"/>
    <x v="1"/>
    <x v="1"/>
    <x v="12185"/>
    <s v="Friday"/>
  </r>
  <r>
    <s v="7C98BEAC"/>
    <s v="I Need a Min"/>
    <s v="Éyal Hai"/>
    <x v="0"/>
    <x v="1"/>
    <x v="12186"/>
    <s v="Wednesday"/>
  </r>
  <r>
    <s v="AA950A3A"/>
    <s v="The Doldrums"/>
    <s v="Josh Pyke"/>
    <x v="42"/>
    <x v="1"/>
    <x v="503"/>
    <s v="Monday"/>
  </r>
  <r>
    <s v="93678207"/>
    <s v="Valiente (Radio Disney Vivo)"/>
    <s v="Elenco de Soy Luna"/>
    <x v="41"/>
    <x v="1"/>
    <x v="2452"/>
    <s v="Monday"/>
  </r>
  <r>
    <s v="C64A9C7B"/>
    <s v="Music for Weather Elements: Air On the First Star Of The Night"/>
    <s v="Ezio Bosso"/>
    <x v="16"/>
    <x v="1"/>
    <x v="3694"/>
    <s v="Friday"/>
  </r>
  <r>
    <s v="FF9C157"/>
    <s v="I Need Somebody"/>
    <s v="Drumsound &amp; Bassline Smith"/>
    <x v="7"/>
    <x v="1"/>
    <x v="12187"/>
    <s v="Monday"/>
  </r>
  <r>
    <s v="674B4310"/>
    <s v="Your Only Friend"/>
    <s v="Phuture"/>
    <x v="7"/>
    <x v="1"/>
    <x v="8615"/>
    <s v="Friday"/>
  </r>
  <r>
    <s v="EC226D46"/>
    <s v="Symphony No. 3: Adagio; Allegro"/>
    <s v="Iceland Symphony Orchestra"/>
    <x v="16"/>
    <x v="0"/>
    <x v="6721"/>
    <s v="Monday"/>
  </r>
  <r>
    <s v="4C5C9B94"/>
    <s v="Murka"/>
    <s v="Debauche"/>
    <x v="0"/>
    <x v="0"/>
    <x v="12188"/>
    <s v="Monday"/>
  </r>
  <r>
    <s v="1189CEC"/>
    <s v="Secret"/>
    <s v="Eskuche"/>
    <x v="7"/>
    <x v="1"/>
    <x v="12189"/>
    <s v="Monday"/>
  </r>
  <r>
    <s v="466B92F7"/>
    <s v="River of Sky"/>
    <s v="Jami Sieber"/>
    <x v="55"/>
    <x v="1"/>
    <x v="7419"/>
    <s v="Friday"/>
  </r>
  <r>
    <s v="8C0CEAEE"/>
    <s v="Fiesta"/>
    <s v="Tania Libertad"/>
    <x v="15"/>
    <x v="1"/>
    <x v="12190"/>
    <s v="Wednesday"/>
  </r>
  <r>
    <s v="1D818116"/>
    <s v="Sri Maha Vishnu Gayathri Manthram"/>
    <s v="Prakash Rao"/>
    <x v="163"/>
    <x v="1"/>
    <x v="5887"/>
    <s v="Wednesday"/>
  </r>
  <r>
    <s v="8B29820B"/>
    <s v="Without You"/>
    <s v="Rick Parfitt"/>
    <x v="0"/>
    <x v="1"/>
    <x v="12191"/>
    <s v="Wednesday"/>
  </r>
  <r>
    <s v="8A7C2B11"/>
    <s v="All for You"/>
    <s v="The Seasons"/>
    <x v="75"/>
    <x v="0"/>
    <x v="12192"/>
    <s v="Wednesday"/>
  </r>
  <r>
    <s v="B5F4F40D"/>
    <s v="One Day"/>
    <s v="Matisyahu"/>
    <x v="0"/>
    <x v="1"/>
    <x v="6640"/>
    <s v="Monday"/>
  </r>
  <r>
    <s v="D923E7A0"/>
    <s v="Magnificent"/>
    <s v="unknown"/>
    <x v="3"/>
    <x v="1"/>
    <x v="6968"/>
    <s v="Wednesday"/>
  </r>
  <r>
    <s v="FDE64862"/>
    <s v="System Override"/>
    <s v="Makeup and Vanity Set"/>
    <x v="7"/>
    <x v="1"/>
    <x v="5984"/>
    <s v="Monday"/>
  </r>
  <r>
    <s v="F361B445"/>
    <s v="Live and Let Die"/>
    <s v="unknown"/>
    <x v="1"/>
    <x v="1"/>
    <x v="5507"/>
    <s v="Friday"/>
  </r>
  <r>
    <s v="199FA51E"/>
    <s v="Psalm of the Raven"/>
    <s v="Devanation"/>
    <x v="0"/>
    <x v="0"/>
    <x v="12193"/>
    <s v="Monday"/>
  </r>
  <r>
    <s v="5DE01096"/>
    <s v="Mystic Music Garden"/>
    <s v="J Sasz"/>
    <x v="7"/>
    <x v="1"/>
    <x v="12194"/>
    <s v="Friday"/>
  </r>
  <r>
    <s v="3CB94A63"/>
    <s v="A la folie"/>
    <s v="Richard Birman"/>
    <x v="6"/>
    <x v="1"/>
    <x v="54"/>
    <s v="Friday"/>
  </r>
  <r>
    <s v="441AF003"/>
    <s v="Glorious Feeling"/>
    <s v="Joelistics"/>
    <x v="12"/>
    <x v="1"/>
    <x v="10264"/>
    <s v="Monday"/>
  </r>
  <r>
    <s v="70C6B1DB"/>
    <s v="Still the Same"/>
    <s v="unknown"/>
    <x v="7"/>
    <x v="1"/>
    <x v="1231"/>
    <s v="Monday"/>
  </r>
  <r>
    <s v="CAB1B35A"/>
    <s v="28"/>
    <s v="Ekibastuz"/>
    <x v="5"/>
    <x v="0"/>
    <x v="12195"/>
    <s v="Wednesday"/>
  </r>
  <r>
    <s v="9A70A4C8"/>
    <s v="5 Min"/>
    <s v="RELFY"/>
    <x v="5"/>
    <x v="1"/>
    <x v="5225"/>
    <s v="Friday"/>
  </r>
  <r>
    <s v="EF28BCC4"/>
    <s v="Deep as Hell"/>
    <s v="Kaspar Kochker"/>
    <x v="7"/>
    <x v="0"/>
    <x v="12196"/>
    <s v="Friday"/>
  </r>
  <r>
    <s v="6905D854"/>
    <s v="Jambo Jambo Jambo"/>
    <s v="Godlike Music Port"/>
    <x v="3"/>
    <x v="1"/>
    <x v="4601"/>
    <s v="Friday"/>
  </r>
  <r>
    <s v="3D919615"/>
    <s v="Disconnected"/>
    <s v="Julian Winding"/>
    <x v="46"/>
    <x v="1"/>
    <x v="6620"/>
    <s v="Friday"/>
  </r>
  <r>
    <s v="C33D7E19"/>
    <s v="Piano Sonata No. 14 in C-Sharp Minor Op. 27 No. 2 &quot;Moonlight&quot;: III. Presto agitato"/>
    <s v="Evgeny Kissin"/>
    <x v="16"/>
    <x v="1"/>
    <x v="7476"/>
    <s v="Monday"/>
  </r>
  <r>
    <s v="3FCCEBB0"/>
    <s v="Let's Have An Earthquake"/>
    <s v="Vanna"/>
    <x v="30"/>
    <x v="0"/>
    <x v="12197"/>
    <s v="Friday"/>
  </r>
  <r>
    <s v="293BDCA0"/>
    <s v="All On Me"/>
    <s v="George Kwali"/>
    <x v="7"/>
    <x v="1"/>
    <x v="12198"/>
    <s v="Friday"/>
  </r>
  <r>
    <s v="5FC46AA"/>
    <s v="Universal Heart"/>
    <s v="Dark Nebula"/>
    <x v="27"/>
    <x v="1"/>
    <x v="4561"/>
    <s v="Friday"/>
  </r>
  <r>
    <s v="BECFFF40"/>
    <s v="Take It or Leave It"/>
    <s v="Petra Sihombing"/>
    <x v="1"/>
    <x v="0"/>
    <x v="12199"/>
    <s v="Monday"/>
  </r>
  <r>
    <s v="8952A308"/>
    <s v="Police &amp; Thieves"/>
    <s v="Junior Murvin"/>
    <x v="1"/>
    <x v="1"/>
    <x v="12200"/>
    <s v="Monday"/>
  </r>
  <r>
    <s v="91EBF9CC"/>
    <s v="Pense qu'elle danse"/>
    <s v="Queen Zaza"/>
    <x v="3"/>
    <x v="1"/>
    <x v="1050"/>
    <s v="Wednesday"/>
  </r>
  <r>
    <s v="922463CD"/>
    <s v="El Baño Dame un Minuto"/>
    <s v="Instrumental Jazz Music Ambient"/>
    <x v="15"/>
    <x v="1"/>
    <x v="7735"/>
    <s v="Monday"/>
  </r>
  <r>
    <s v="7730A659"/>
    <s v="Violin Concerto in A minor BWV1041: III.  Allegro assai"/>
    <s v="Elizabeth Wallfisch"/>
    <x v="16"/>
    <x v="0"/>
    <x v="8395"/>
    <s v="Wednesday"/>
  </r>
  <r>
    <s v="D64CBFAC"/>
    <s v="Silence"/>
    <s v="No Way Out"/>
    <x v="3"/>
    <x v="1"/>
    <x v="924"/>
    <s v="Friday"/>
  </r>
  <r>
    <s v="5143BC85"/>
    <s v="No cry"/>
    <s v="unknown"/>
    <x v="4"/>
    <x v="1"/>
    <x v="7433"/>
    <s v="Monday"/>
  </r>
  <r>
    <s v="334D98AE"/>
    <s v="Tonight"/>
    <s v="unknown"/>
    <x v="0"/>
    <x v="1"/>
    <x v="7357"/>
    <s v="Wednesday"/>
  </r>
  <r>
    <s v="9BCBEEB"/>
    <s v="Stop By"/>
    <s v="Tayrell"/>
    <x v="7"/>
    <x v="1"/>
    <x v="286"/>
    <s v="Monday"/>
  </r>
  <r>
    <s v="146D808A"/>
    <s v="Licky"/>
    <s v="unknown"/>
    <x v="1"/>
    <x v="1"/>
    <x v="12201"/>
    <s v="Friday"/>
  </r>
  <r>
    <s v="40F57392"/>
    <s v="Freezing To Death"/>
    <s v="The Shivas"/>
    <x v="0"/>
    <x v="1"/>
    <x v="12202"/>
    <s v="Friday"/>
  </r>
  <r>
    <s v="28892362"/>
    <s v="Pie Fighters (feat. Madchild Dzk &amp; Sicknature)"/>
    <s v="DJ Qbert"/>
    <x v="12"/>
    <x v="0"/>
    <x v="12203"/>
    <s v="Friday"/>
  </r>
  <r>
    <s v="9AE01B38"/>
    <s v="Eminem/Ludacris"/>
    <s v="Kidwok"/>
    <x v="10"/>
    <x v="1"/>
    <x v="2235"/>
    <s v="Wednesday"/>
  </r>
  <r>
    <s v="BFC19D4B"/>
    <s v="All I Need"/>
    <s v="Airborne Cities"/>
    <x v="3"/>
    <x v="0"/>
    <x v="9016"/>
    <s v="Wednesday"/>
  </r>
  <r>
    <s v="CA20C6D2"/>
    <s v="Sex and Rum"/>
    <s v="Double P"/>
    <x v="3"/>
    <x v="1"/>
    <x v="11087"/>
    <s v="Friday"/>
  </r>
  <r>
    <s v="75FD5095"/>
    <s v="P.I.G."/>
    <s v="Contemporary Noise Quintet"/>
    <x v="13"/>
    <x v="1"/>
    <x v="10757"/>
    <s v="Friday"/>
  </r>
  <r>
    <s v="C285363"/>
    <s v="Body Down"/>
    <s v="The Shiffers"/>
    <x v="3"/>
    <x v="1"/>
    <x v="12204"/>
    <s v="Monday"/>
  </r>
  <r>
    <s v="59F90000"/>
    <s v="Another Country"/>
    <s v="Tift Merritt"/>
    <x v="0"/>
    <x v="0"/>
    <x v="12205"/>
    <s v="Monday"/>
  </r>
  <r>
    <s v="578D5632"/>
    <s v="Away from Here"/>
    <s v="NCT"/>
    <x v="3"/>
    <x v="1"/>
    <x v="12206"/>
    <s v="Wednesday"/>
  </r>
  <r>
    <s v="4235021A"/>
    <s v="The Low"/>
    <s v="The Hollow Ends"/>
    <x v="2"/>
    <x v="1"/>
    <x v="12207"/>
    <s v="Monday"/>
  </r>
  <r>
    <s v="1D75A2B1"/>
    <s v="Lose Control"/>
    <s v="unknown"/>
    <x v="134"/>
    <x v="0"/>
    <x v="1476"/>
    <s v="Wednesday"/>
  </r>
  <r>
    <s v="E8695C92"/>
    <s v="Aelohim Chill"/>
    <s v="Jedidiah"/>
    <x v="117"/>
    <x v="1"/>
    <x v="752"/>
    <s v="Monday"/>
  </r>
  <r>
    <s v="2D1CDBA4"/>
    <s v="All 4 One"/>
    <s v="Frank Josephs"/>
    <x v="13"/>
    <x v="1"/>
    <x v="4106"/>
    <s v="Friday"/>
  </r>
  <r>
    <s v="9C2A33D"/>
    <s v="Goodpain"/>
    <s v="Yoke Lore"/>
    <x v="9"/>
    <x v="0"/>
    <x v="12208"/>
    <s v="Friday"/>
  </r>
  <r>
    <s v="4ADBC46D"/>
    <s v="Give It All"/>
    <s v="Seth XVI"/>
    <x v="3"/>
    <x v="0"/>
    <x v="4725"/>
    <s v="Wednesday"/>
  </r>
  <r>
    <s v="19A3B312"/>
    <s v="My Love in Your Heart"/>
    <s v="Mode One"/>
    <x v="1"/>
    <x v="0"/>
    <x v="10845"/>
    <s v="Wednesday"/>
  </r>
  <r>
    <s v="D353A48F"/>
    <s v="unknown"/>
    <s v="unknown"/>
    <x v="26"/>
    <x v="0"/>
    <x v="2284"/>
    <s v="Monday"/>
  </r>
  <r>
    <s v="E47D6DC6"/>
    <s v="Morning Star"/>
    <s v="Elis"/>
    <x v="17"/>
    <x v="1"/>
    <x v="12209"/>
    <s v="Monday"/>
  </r>
  <r>
    <s v="FC8CFABE"/>
    <s v="Tonight's the Night"/>
    <s v="Gama"/>
    <x v="7"/>
    <x v="1"/>
    <x v="12210"/>
    <s v="Monday"/>
  </r>
  <r>
    <s v="D01A0345"/>
    <s v="Let's Win!"/>
    <s v="Alex Ebert"/>
    <x v="9"/>
    <x v="1"/>
    <x v="12211"/>
    <s v="Friday"/>
  </r>
  <r>
    <s v="168DCEC6"/>
    <s v="Benny"/>
    <s v="Alex Winston"/>
    <x v="1"/>
    <x v="1"/>
    <x v="12212"/>
    <s v="Wednesday"/>
  </r>
  <r>
    <s v="703F31E3"/>
    <s v="Amalfi"/>
    <s v="Hooverphonic"/>
    <x v="1"/>
    <x v="0"/>
    <x v="10590"/>
    <s v="Monday"/>
  </r>
  <r>
    <s v="74419961"/>
    <s v="La Sidi-Brahim"/>
    <s v="Fanfare du Premier Groupe de Chasseurs Reims"/>
    <x v="6"/>
    <x v="0"/>
    <x v="10082"/>
    <s v="Monday"/>
  </r>
  <r>
    <s v="D1EFFD12"/>
    <s v="Parvati's Lament"/>
    <s v="The Devil &amp; The Universe"/>
    <x v="7"/>
    <x v="1"/>
    <x v="12213"/>
    <s v="Friday"/>
  </r>
  <r>
    <s v="EBFFCCE2"/>
    <s v="Sexy People (The Fiat Song)"/>
    <s v="Arianna"/>
    <x v="1"/>
    <x v="1"/>
    <x v="12214"/>
    <s v="Monday"/>
  </r>
  <r>
    <s v="8F2F11C2"/>
    <s v="What A Lovely Way"/>
    <s v="Doris"/>
    <x v="1"/>
    <x v="1"/>
    <x v="7831"/>
    <s v="Monday"/>
  </r>
  <r>
    <s v="E8339398"/>
    <s v="Squeeze"/>
    <s v="Solips"/>
    <x v="69"/>
    <x v="1"/>
    <x v="8741"/>
    <s v="Friday"/>
  </r>
  <r>
    <s v="229FCD65"/>
    <s v="Duel Of The Fates"/>
    <s v="Planet Core"/>
    <x v="41"/>
    <x v="0"/>
    <x v="12215"/>
    <s v="Wednesday"/>
  </r>
  <r>
    <s v="BC402C12"/>
    <s v="Christmas in Killarney"/>
    <s v="unknown"/>
    <x v="66"/>
    <x v="1"/>
    <x v="12216"/>
    <s v="Friday"/>
  </r>
  <r>
    <s v="575E741A"/>
    <s v="Disappear"/>
    <s v="Dina D'Alessandro"/>
    <x v="0"/>
    <x v="0"/>
    <x v="12217"/>
    <s v="Wednesday"/>
  </r>
  <r>
    <s v="DFD1074A"/>
    <s v="Dara Dam"/>
    <s v="Young Goga"/>
    <x v="5"/>
    <x v="1"/>
    <x v="11400"/>
    <s v="Friday"/>
  </r>
  <r>
    <s v="ECED2940"/>
    <s v="Shattered Hope"/>
    <s v="Lawrence Shragge"/>
    <x v="41"/>
    <x v="1"/>
    <x v="4592"/>
    <s v="Monday"/>
  </r>
  <r>
    <s v="2A0B52A2"/>
    <s v="Mission Infinity"/>
    <s v="Cosmic Replicant"/>
    <x v="7"/>
    <x v="1"/>
    <x v="12218"/>
    <s v="Monday"/>
  </r>
  <r>
    <s v="ECF0C5B6"/>
    <s v="Do It"/>
    <s v="Atlas Knox"/>
    <x v="3"/>
    <x v="0"/>
    <x v="5453"/>
    <s v="Friday"/>
  </r>
  <r>
    <s v="5A8C45BD"/>
    <s v="Bees and Swans"/>
    <s v="Beta Radio"/>
    <x v="42"/>
    <x v="1"/>
    <x v="12219"/>
    <s v="Monday"/>
  </r>
  <r>
    <s v="44EF0D99"/>
    <s v="Vila Suzy"/>
    <s v="Banda Brasil"/>
    <x v="6"/>
    <x v="1"/>
    <x v="3351"/>
    <s v="Monday"/>
  </r>
  <r>
    <s v="17F32328"/>
    <s v="I've Got A Feeling"/>
    <s v="Campbell Brothers"/>
    <x v="62"/>
    <x v="0"/>
    <x v="4934"/>
    <s v="Wednesday"/>
  </r>
  <r>
    <s v="3E7DAED"/>
    <s v="Yellow"/>
    <s v="DJ Style"/>
    <x v="7"/>
    <x v="0"/>
    <x v="12220"/>
    <s v="Wednesday"/>
  </r>
  <r>
    <s v="83603121"/>
    <s v="The Arrival At Tatooine And The Flag Parade - from Star Wars"/>
    <s v="The Soundstage Orchestra"/>
    <x v="41"/>
    <x v="0"/>
    <x v="704"/>
    <s v="Wednesday"/>
  </r>
  <r>
    <s v="6B77B339"/>
    <s v="First Hymn from Grand Terrace"/>
    <s v="Mark Lindsay"/>
    <x v="0"/>
    <x v="0"/>
    <x v="6663"/>
    <s v="Monday"/>
  </r>
  <r>
    <s v="600EF23F"/>
    <s v="Poirot"/>
    <s v="Greatest Soundtracks Ever"/>
    <x v="41"/>
    <x v="1"/>
    <x v="4147"/>
    <s v="Monday"/>
  </r>
  <r>
    <s v="BD06FE7C"/>
    <s v="Boom and Bend Over"/>
    <s v="J Capri"/>
    <x v="18"/>
    <x v="1"/>
    <x v="12221"/>
    <s v="Monday"/>
  </r>
  <r>
    <s v="EA4A4F5C"/>
    <s v="Gingervitus"/>
    <s v="Memphis May Fire"/>
    <x v="30"/>
    <x v="1"/>
    <x v="3279"/>
    <s v="Wednesday"/>
  </r>
  <r>
    <s v="23BA7909"/>
    <s v="Nocturne No.13 in C minor Op.48 No.1"/>
    <s v="Elisabeth Leonskaja"/>
    <x v="16"/>
    <x v="0"/>
    <x v="12222"/>
    <s v="Friday"/>
  </r>
  <r>
    <s v="4D8FC9E9"/>
    <s v="The Scraps of the Sixties"/>
    <s v="unknown"/>
    <x v="3"/>
    <x v="1"/>
    <x v="2629"/>
    <s v="Monday"/>
  </r>
  <r>
    <s v="BC2AAAFE"/>
    <s v="Why?"/>
    <s v="Shattered Reality"/>
    <x v="0"/>
    <x v="1"/>
    <x v="12223"/>
    <s v="Friday"/>
  </r>
  <r>
    <s v="219738EC"/>
    <s v="Suena El Dembow"/>
    <s v="Joey Montana"/>
    <x v="15"/>
    <x v="1"/>
    <x v="12224"/>
    <s v="Monday"/>
  </r>
  <r>
    <s v="33E8B129"/>
    <s v="Elusive"/>
    <s v="Scott Matthews"/>
    <x v="1"/>
    <x v="0"/>
    <x v="12225"/>
    <s v="Friday"/>
  </r>
  <r>
    <s v="1AE8AA31"/>
    <s v="Into The Fire"/>
    <s v="W.A.S.P."/>
    <x v="76"/>
    <x v="1"/>
    <x v="7222"/>
    <s v="Monday"/>
  </r>
  <r>
    <s v="56FDEE34"/>
    <s v="Symptoms"/>
    <s v="Devin Dawson"/>
    <x v="26"/>
    <x v="1"/>
    <x v="12226"/>
    <s v="Wednesday"/>
  </r>
  <r>
    <s v="5C1B2F32"/>
    <s v="Zero One"/>
    <s v="Unreal"/>
    <x v="22"/>
    <x v="0"/>
    <x v="2627"/>
    <s v="Wednesday"/>
  </r>
  <r>
    <s v="A68C4C2D"/>
    <s v="Close Your Eyes"/>
    <s v="Gauzz"/>
    <x v="7"/>
    <x v="1"/>
    <x v="8767"/>
    <s v="Friday"/>
  </r>
  <r>
    <s v="BF6D63E3"/>
    <s v="Half Broke Heart"/>
    <s v="CAM"/>
    <x v="26"/>
    <x v="1"/>
    <x v="3565"/>
    <s v="Wednesday"/>
  </r>
  <r>
    <s v="7C4F751C"/>
    <s v="Flow Motion"/>
    <s v="Shiny Radio"/>
    <x v="87"/>
    <x v="0"/>
    <x v="12227"/>
    <s v="Wednesday"/>
  </r>
  <r>
    <s v="84EF4080"/>
    <s v="Crazy Girl"/>
    <s v="Half Pint"/>
    <x v="18"/>
    <x v="1"/>
    <x v="9354"/>
    <s v="Wednesday"/>
  </r>
  <r>
    <s v="D4D01395"/>
    <s v="Believe It or Not (Theme From &quot;Greatest American Hero&quot;)"/>
    <s v="Joey Scarbury"/>
    <x v="1"/>
    <x v="0"/>
    <x v="12228"/>
    <s v="Monday"/>
  </r>
  <r>
    <s v="984120A4"/>
    <s v="Valley of the Dolls"/>
    <s v="Brass"/>
    <x v="7"/>
    <x v="1"/>
    <x v="12229"/>
    <s v="Monday"/>
  </r>
  <r>
    <s v="C6C09CEE"/>
    <s v="4²"/>
    <s v="Chipzel"/>
    <x v="7"/>
    <x v="0"/>
    <x v="12230"/>
    <s v="Monday"/>
  </r>
  <r>
    <s v="5EFFEFAE"/>
    <s v="Chasing Cars (Almighty 12&quot; Dub)"/>
    <s v="Holly Lang"/>
    <x v="1"/>
    <x v="1"/>
    <x v="2424"/>
    <s v="Wednesday"/>
  </r>
  <r>
    <s v="A68C4C2D"/>
    <s v="Summer Sorrow"/>
    <s v="She's Not Real"/>
    <x v="29"/>
    <x v="1"/>
    <x v="8265"/>
    <s v="Friday"/>
  </r>
  <r>
    <s v="6B41CFAA"/>
    <s v="Wonderful Dream (Holidays Are Coming)"/>
    <s v="Melanie Thornton"/>
    <x v="1"/>
    <x v="1"/>
    <x v="236"/>
    <s v="Friday"/>
  </r>
  <r>
    <s v="82C58D05"/>
    <s v="Last Christmas (I Gave You My Heart)"/>
    <s v="John Lawton"/>
    <x v="57"/>
    <x v="1"/>
    <x v="12231"/>
    <s v="Wednesday"/>
  </r>
  <r>
    <s v="F97E53A7"/>
    <s v="Bumpin'"/>
    <s v="Steadlur"/>
    <x v="0"/>
    <x v="0"/>
    <x v="9485"/>
    <s v="Wednesday"/>
  </r>
  <r>
    <s v="862891D6"/>
    <s v="Bounce"/>
    <s v="Krydel"/>
    <x v="7"/>
    <x v="1"/>
    <x v="12232"/>
    <s v="Friday"/>
  </r>
  <r>
    <s v="3E9B820A"/>
    <s v="Rio"/>
    <s v="Indika"/>
    <x v="4"/>
    <x v="1"/>
    <x v="727"/>
    <s v="Friday"/>
  </r>
  <r>
    <s v="FE29224F"/>
    <s v="In the Death Car"/>
    <s v="Best of 90s Hits"/>
    <x v="1"/>
    <x v="1"/>
    <x v="1790"/>
    <s v="Friday"/>
  </r>
  <r>
    <s v="95599B39"/>
    <s v="The Devil's Throne"/>
    <s v="Witchsorrow"/>
    <x v="17"/>
    <x v="1"/>
    <x v="12233"/>
    <s v="Friday"/>
  </r>
  <r>
    <s v="516783B4"/>
    <s v="Going Through the Motions"/>
    <s v="Salim Nourallah"/>
    <x v="1"/>
    <x v="1"/>
    <x v="11012"/>
    <s v="Monday"/>
  </r>
  <r>
    <s v="3C7528DE"/>
    <s v="City Burns"/>
    <s v="Andra Day"/>
    <x v="11"/>
    <x v="1"/>
    <x v="6866"/>
    <s v="Monday"/>
  </r>
  <r>
    <s v="4A15BB44"/>
    <s v="Eres Todo Para Mi"/>
    <s v="Petra Berger"/>
    <x v="1"/>
    <x v="1"/>
    <x v="152"/>
    <s v="Friday"/>
  </r>
  <r>
    <s v="8003529D"/>
    <s v="Moscow Calling"/>
    <s v="unknown"/>
    <x v="22"/>
    <x v="1"/>
    <x v="12234"/>
    <s v="Friday"/>
  </r>
  <r>
    <s v="6FA75B72"/>
    <s v="Pull The Trigger"/>
    <s v="Conqueror"/>
    <x v="7"/>
    <x v="1"/>
    <x v="10246"/>
    <s v="Friday"/>
  </r>
  <r>
    <s v="956E626C"/>
    <s v="Samai Nahawand (Taqsim qanun Samai thaqil 10/8 samai darij 6/8)"/>
    <s v="Classical Arabic Orchestra of Aleppo"/>
    <x v="6"/>
    <x v="1"/>
    <x v="12235"/>
    <s v="Monday"/>
  </r>
  <r>
    <s v="CC52ED3C"/>
    <s v="Sci-Fi"/>
    <s v="unknown"/>
    <x v="4"/>
    <x v="1"/>
    <x v="6529"/>
    <s v="Wednesday"/>
  </r>
  <r>
    <s v="A329E54"/>
    <s v="Le réel"/>
    <s v="Gang of Youths"/>
    <x v="29"/>
    <x v="1"/>
    <x v="12236"/>
    <s v="Monday"/>
  </r>
  <r>
    <s v="ACB5B537"/>
    <s v="Astract Base"/>
    <s v="Marco Guenzati"/>
    <x v="3"/>
    <x v="0"/>
    <x v="2023"/>
    <s v="Monday"/>
  </r>
  <r>
    <s v="E726C588"/>
    <s v="Mr. Vain"/>
    <s v="Skybar"/>
    <x v="3"/>
    <x v="1"/>
    <x v="3154"/>
    <s v="Monday"/>
  </r>
  <r>
    <s v="FA3B751"/>
    <s v="לכל סוף"/>
    <s v="קיי. ג'י. סי"/>
    <x v="1"/>
    <x v="0"/>
    <x v="6321"/>
    <s v="Wednesday"/>
  </r>
  <r>
    <s v="D87B9748"/>
    <s v="Disco Gnome"/>
    <s v="Thugfucker"/>
    <x v="3"/>
    <x v="1"/>
    <x v="7043"/>
    <s v="Monday"/>
  </r>
  <r>
    <s v="9216B3CC"/>
    <s v="Crazy Love vs. Manilla Maniacs"/>
    <s v="Kaiia"/>
    <x v="3"/>
    <x v="0"/>
    <x v="5773"/>
    <s v="Friday"/>
  </r>
  <r>
    <s v="3DADBDD8"/>
    <s v="ATD"/>
    <s v="Van Roy Asylum"/>
    <x v="7"/>
    <x v="0"/>
    <x v="5893"/>
    <s v="Wednesday"/>
  </r>
  <r>
    <s v="3D2A4E60"/>
    <s v="Tomala con soda"/>
    <s v="Victor Orchestra"/>
    <x v="15"/>
    <x v="1"/>
    <x v="6262"/>
    <s v="Friday"/>
  </r>
  <r>
    <s v="92AD62F3"/>
    <s v="Let Him Down Easy"/>
    <s v="Tinsley Ellis"/>
    <x v="20"/>
    <x v="1"/>
    <x v="1229"/>
    <s v="Friday"/>
  </r>
  <r>
    <s v="CAC465C7"/>
    <s v="Mastika"/>
    <s v="E Muzeki"/>
    <x v="6"/>
    <x v="1"/>
    <x v="3885"/>
    <s v="Wednesday"/>
  </r>
  <r>
    <s v="71440F30"/>
    <s v="I Don't Mind"/>
    <s v="Oh! Wow"/>
    <x v="3"/>
    <x v="0"/>
    <x v="12237"/>
    <s v="Wednesday"/>
  </r>
  <r>
    <s v="59C55E89"/>
    <s v="Always on My Mind"/>
    <s v="unknown"/>
    <x v="5"/>
    <x v="0"/>
    <x v="10894"/>
    <s v="Wednesday"/>
  </r>
  <r>
    <s v="E2164495"/>
    <s v="Cockerels At Bedtime"/>
    <s v="The Worrisome Ankletrout"/>
    <x v="6"/>
    <x v="1"/>
    <x v="1387"/>
    <s v="Monday"/>
  </r>
  <r>
    <s v="197838D4"/>
    <s v="Kimga Yolvoraman"/>
    <s v="Dildora Niyozova"/>
    <x v="1"/>
    <x v="1"/>
    <x v="10059"/>
    <s v="Friday"/>
  </r>
  <r>
    <s v="B13993E3"/>
    <s v="Tears to Tiara"/>
    <s v="Susumu Mameda"/>
    <x v="59"/>
    <x v="0"/>
    <x v="7463"/>
    <s v="Wednesday"/>
  </r>
  <r>
    <s v="A7CDA9DB"/>
    <s v="Hay Nık Na"/>
    <s v="Koma Amed"/>
    <x v="6"/>
    <x v="1"/>
    <x v="1129"/>
    <s v="Wednesday"/>
  </r>
  <r>
    <s v="B1147FF5"/>
    <s v="One Way Ticket"/>
    <s v="Tribute to Eruption"/>
    <x v="3"/>
    <x v="1"/>
    <x v="4014"/>
    <s v="Monday"/>
  </r>
  <r>
    <s v="F94C9A93"/>
    <s v="Every Little Bit of It"/>
    <s v="Carrie Newcomer"/>
    <x v="2"/>
    <x v="1"/>
    <x v="2587"/>
    <s v="Monday"/>
  </r>
  <r>
    <s v="C1AA967"/>
    <s v="Fornjot"/>
    <s v="unknown"/>
    <x v="6"/>
    <x v="0"/>
    <x v="12238"/>
    <s v="Wednesday"/>
  </r>
  <r>
    <s v="41922E0F"/>
    <s v="Old Dog New Tricks"/>
    <s v="Jim Wolfe"/>
    <x v="1"/>
    <x v="1"/>
    <x v="12239"/>
    <s v="Friday"/>
  </r>
  <r>
    <s v="F29B67BA"/>
    <s v="Dead End Life"/>
    <s v="Dr. Living Dead!"/>
    <x v="107"/>
    <x v="1"/>
    <x v="12240"/>
    <s v="Friday"/>
  </r>
  <r>
    <s v="4B1D089B"/>
    <s v="Up Where We Belong"/>
    <s v="Jennifer Warnes"/>
    <x v="1"/>
    <x v="1"/>
    <x v="6108"/>
    <s v="Wednesday"/>
  </r>
  <r>
    <s v="53B7E273"/>
    <s v="ADEUS"/>
    <s v="Pep."/>
    <x v="7"/>
    <x v="1"/>
    <x v="5093"/>
    <s v="Friday"/>
  </r>
  <r>
    <s v="1476D2BA"/>
    <s v="Elvish Hymn (feat. Alistair Fraser)"/>
    <s v="Asni the Harper"/>
    <x v="16"/>
    <x v="1"/>
    <x v="11091"/>
    <s v="Friday"/>
  </r>
  <r>
    <s v="B3EF73C1"/>
    <s v="King"/>
    <s v="DJ Mat"/>
    <x v="1"/>
    <x v="1"/>
    <x v="12241"/>
    <s v="Wednesday"/>
  </r>
  <r>
    <s v="9CB5DD2F"/>
    <s v="Comment tu vas ?"/>
    <s v="Shy'M"/>
    <x v="84"/>
    <x v="1"/>
    <x v="12242"/>
    <s v="Monday"/>
  </r>
  <r>
    <s v="6A67928E"/>
    <s v="Sleepless In New Amsterdam"/>
    <s v="Apollo"/>
    <x v="0"/>
    <x v="0"/>
    <x v="12243"/>
    <s v="Wednesday"/>
  </r>
  <r>
    <s v="AEA2C42E"/>
    <s v="I Can Kill You So Easily"/>
    <s v="Ashbury Heights"/>
    <x v="108"/>
    <x v="1"/>
    <x v="12244"/>
    <s v="Wednesday"/>
  </r>
  <r>
    <s v="34306537"/>
    <s v="Introw"/>
    <s v="Hiatoh"/>
    <x v="7"/>
    <x v="1"/>
    <x v="12245"/>
    <s v="Wednesday"/>
  </r>
  <r>
    <s v="631D1685"/>
    <s v="After Life"/>
    <s v="Cooly's Hot Box"/>
    <x v="11"/>
    <x v="1"/>
    <x v="12246"/>
    <s v="Friday"/>
  </r>
  <r>
    <s v="190A182F"/>
    <s v="Run Baby Run"/>
    <s v="40 Sons"/>
    <x v="0"/>
    <x v="1"/>
    <x v="12247"/>
    <s v="Monday"/>
  </r>
  <r>
    <s v="61F9E414"/>
    <s v="Among the Rectangles"/>
    <s v="Cabin"/>
    <x v="0"/>
    <x v="1"/>
    <x v="594"/>
    <s v="Wednesday"/>
  </r>
  <r>
    <s v="CEEB33EB"/>
    <s v="I Don't"/>
    <s v="XXYYXX"/>
    <x v="1"/>
    <x v="0"/>
    <x v="8189"/>
    <s v="Friday"/>
  </r>
  <r>
    <s v="2C2B0AB2"/>
    <s v="Tug of War Intestines"/>
    <s v="Skinless"/>
    <x v="88"/>
    <x v="1"/>
    <x v="4230"/>
    <s v="Wednesday"/>
  </r>
  <r>
    <s v="CCB6ED12"/>
    <s v="Decimated"/>
    <s v="Malevolent Creation"/>
    <x v="88"/>
    <x v="0"/>
    <x v="12248"/>
    <s v="Friday"/>
  </r>
  <r>
    <s v="CDE9816F"/>
    <s v="Water of Life"/>
    <s v="Water Of Life Project"/>
    <x v="5"/>
    <x v="1"/>
    <x v="12249"/>
    <s v="Monday"/>
  </r>
  <r>
    <s v="266C1189"/>
    <s v="Eyes Closed"/>
    <s v="Telekinesis"/>
    <x v="7"/>
    <x v="1"/>
    <x v="12250"/>
    <s v="Monday"/>
  </r>
  <r>
    <s v="16E15D1"/>
    <s v="Always on My Mind"/>
    <s v="unknown"/>
    <x v="3"/>
    <x v="0"/>
    <x v="2339"/>
    <s v="Monday"/>
  </r>
  <r>
    <s v="575FD4F3"/>
    <s v="Ta-Was-Ne (Elevation)"/>
    <s v="Sacred Spirit"/>
    <x v="6"/>
    <x v="1"/>
    <x v="1912"/>
    <s v="Monday"/>
  </r>
  <r>
    <s v="46C817EC"/>
    <s v="Aint It A Lonely Feeling"/>
    <s v="Camille Yarbrough"/>
    <x v="2"/>
    <x v="0"/>
    <x v="12251"/>
    <s v="Wednesday"/>
  </r>
  <r>
    <s v="401681EA"/>
    <s v="Pata Pata"/>
    <s v="Orchester Werner Tauber"/>
    <x v="91"/>
    <x v="0"/>
    <x v="9088"/>
    <s v="Friday"/>
  </r>
  <r>
    <s v="6B08614C"/>
    <s v="Ave Maria &quot;Caccini&quot;"/>
    <s v="unknown"/>
    <x v="16"/>
    <x v="0"/>
    <x v="11226"/>
    <s v="Wednesday"/>
  </r>
  <r>
    <s v="6BF4EACD"/>
    <s v="L’estate"/>
    <s v="Julia Dalia"/>
    <x v="5"/>
    <x v="1"/>
    <x v="12252"/>
    <s v="Monday"/>
  </r>
  <r>
    <s v="B0132A85"/>
    <s v="La Boutique Fantastique: Tarantella"/>
    <s v="unknown"/>
    <x v="16"/>
    <x v="1"/>
    <x v="546"/>
    <s v="Friday"/>
  </r>
  <r>
    <s v="FECE8AE7"/>
    <s v="Luna"/>
    <s v="Leo Milagres"/>
    <x v="6"/>
    <x v="1"/>
    <x v="7679"/>
    <s v="Friday"/>
  </r>
  <r>
    <s v="355008E5"/>
    <s v="Keep Lying"/>
    <s v="Donna Missal"/>
    <x v="9"/>
    <x v="1"/>
    <x v="12253"/>
    <s v="Friday"/>
  </r>
  <r>
    <s v="10DFFDBD"/>
    <s v="Outside - Tribute to Calvin Harris and Ellie Goulding"/>
    <s v="Chart stormers"/>
    <x v="9"/>
    <x v="0"/>
    <x v="5435"/>
    <s v="Wednesday"/>
  </r>
  <r>
    <s v="7B0C9D00"/>
    <s v="The Lonely Goatherd"/>
    <s v="Richard Rodgers"/>
    <x v="41"/>
    <x v="1"/>
    <x v="11031"/>
    <s v="Friday"/>
  </r>
  <r>
    <s v="2B73E5B0"/>
    <s v="Diaraby"/>
    <s v="unknown"/>
    <x v="6"/>
    <x v="1"/>
    <x v="12254"/>
    <s v="Monday"/>
  </r>
  <r>
    <s v="C60F7D9"/>
    <s v="Bullet Proof Skin"/>
    <s v="Institute"/>
    <x v="0"/>
    <x v="0"/>
    <x v="9035"/>
    <s v="Wednesday"/>
  </r>
  <r>
    <s v="28922759"/>
    <s v="I Still Haven't Found What I'm Looking For"/>
    <s v="The Chimes"/>
    <x v="1"/>
    <x v="0"/>
    <x v="12255"/>
    <s v="Friday"/>
  </r>
  <r>
    <s v="F6BF4629"/>
    <s v="Gist"/>
    <s v="501"/>
    <x v="7"/>
    <x v="0"/>
    <x v="12256"/>
    <s v="Friday"/>
  </r>
  <r>
    <s v="341F8D1D"/>
    <s v="Das Geht Ab (Wir Holen Die Meisterschaft)"/>
    <s v="unknown"/>
    <x v="12"/>
    <x v="1"/>
    <x v="3146"/>
    <s v="Friday"/>
  </r>
  <r>
    <s v="CAB3F3A"/>
    <s v="Gierran"/>
    <s v="Wimme"/>
    <x v="6"/>
    <x v="0"/>
    <x v="12257"/>
    <s v="Friday"/>
  </r>
  <r>
    <s v="AC0621C7"/>
    <s v="Killer Koolaid"/>
    <s v="Marte'ga Pharoah"/>
    <x v="12"/>
    <x v="1"/>
    <x v="12258"/>
    <s v="Wednesday"/>
  </r>
  <r>
    <s v="4C7C4F32"/>
    <s v="Golden Moment"/>
    <s v="Cram"/>
    <x v="3"/>
    <x v="0"/>
    <x v="12259"/>
    <s v="Wednesday"/>
  </r>
  <r>
    <s v="1643D53E"/>
    <s v="Kasap"/>
    <s v="Onur Çetinkaya"/>
    <x v="6"/>
    <x v="1"/>
    <x v="6118"/>
    <s v="Wednesday"/>
  </r>
  <r>
    <s v="E0B4BBD0"/>
    <s v="Happy Today Sad Tomorrow"/>
    <s v="Stayhomie"/>
    <x v="7"/>
    <x v="0"/>
    <x v="12260"/>
    <s v="Friday"/>
  </r>
  <r>
    <s v="A8AE9169"/>
    <s v="unknown"/>
    <s v="unknown"/>
    <x v="8"/>
    <x v="1"/>
    <x v="7529"/>
    <s v="Monday"/>
  </r>
  <r>
    <s v="3E4BFAA7"/>
    <s v="How High the Moon"/>
    <s v="Bar Music Jazz Stars"/>
    <x v="13"/>
    <x v="0"/>
    <x v="12261"/>
    <s v="Monday"/>
  </r>
  <r>
    <s v="F31107BD"/>
    <s v="Underrated"/>
    <s v="Dread Pitt"/>
    <x v="7"/>
    <x v="0"/>
    <x v="6246"/>
    <s v="Monday"/>
  </r>
  <r>
    <s v="55C29116"/>
    <s v="I Say a Little Prayer"/>
    <s v="unknown"/>
    <x v="56"/>
    <x v="0"/>
    <x v="12262"/>
    <s v="Friday"/>
  </r>
  <r>
    <s v="FD3DC7A9"/>
    <s v="26 Miles (Santa Catalina)"/>
    <s v="The Four Preps"/>
    <x v="13"/>
    <x v="1"/>
    <x v="12263"/>
    <s v="Monday"/>
  </r>
  <r>
    <s v="619752A3"/>
    <s v="Sound of Silence"/>
    <s v="Dami Im"/>
    <x v="7"/>
    <x v="1"/>
    <x v="12264"/>
    <s v="Monday"/>
  </r>
  <r>
    <s v="6BA43C22"/>
    <s v="Symphony No.40"/>
    <s v="RFCM Symphony Orchestra"/>
    <x v="16"/>
    <x v="1"/>
    <x v="11978"/>
    <s v="Wednesday"/>
  </r>
  <r>
    <s v="123713B8"/>
    <s v="Endless Reverie"/>
    <s v="Azam Ali"/>
    <x v="7"/>
    <x v="1"/>
    <x v="496"/>
    <s v="Friday"/>
  </r>
  <r>
    <s v="68F447F"/>
    <s v="Back On The Streets"/>
    <s v="John Norum"/>
    <x v="1"/>
    <x v="1"/>
    <x v="1146"/>
    <s v="Monday"/>
  </r>
  <r>
    <s v="23FEA795"/>
    <s v="Lost"/>
    <s v="TOMMYANDMARY"/>
    <x v="0"/>
    <x v="1"/>
    <x v="7280"/>
    <s v="Wednesday"/>
  </r>
  <r>
    <s v="8A84126"/>
    <s v="Cell Therapy"/>
    <s v="Goodie Mob"/>
    <x v="0"/>
    <x v="1"/>
    <x v="3410"/>
    <s v="Monday"/>
  </r>
  <r>
    <s v="DAE91953"/>
    <s v="Beachwave"/>
    <s v="Arms and Sleepers"/>
    <x v="7"/>
    <x v="1"/>
    <x v="10237"/>
    <s v="Monday"/>
  </r>
  <r>
    <s v="3B79B6FA"/>
    <s v="Tambur Gang"/>
    <s v="MATXX"/>
    <x v="4"/>
    <x v="1"/>
    <x v="12265"/>
    <s v="Friday"/>
  </r>
  <r>
    <s v="6FC7591F"/>
    <s v="Broken Mold"/>
    <s v="Rusty Bonez"/>
    <x v="17"/>
    <x v="0"/>
    <x v="9790"/>
    <s v="Wednesday"/>
  </r>
  <r>
    <s v="89E59CF5"/>
    <s v="Oh Nana"/>
    <s v="Big Saturn"/>
    <x v="12"/>
    <x v="1"/>
    <x v="12266"/>
    <s v="Monday"/>
  </r>
  <r>
    <s v="52965610"/>
    <s v="Lost Symphonies"/>
    <s v="Saosin"/>
    <x v="30"/>
    <x v="1"/>
    <x v="12267"/>
    <s v="Friday"/>
  </r>
  <r>
    <s v="C514A158"/>
    <s v="Pray On Me"/>
    <s v="Kill It Kid"/>
    <x v="9"/>
    <x v="0"/>
    <x v="4470"/>
    <s v="Friday"/>
  </r>
  <r>
    <s v="31B63303"/>
    <s v="Meeting Mozart"/>
    <s v="Suzanne Ciani"/>
    <x v="55"/>
    <x v="1"/>
    <x v="12268"/>
    <s v="Friday"/>
  </r>
  <r>
    <s v="2307D3D8"/>
    <s v="Lechi"/>
    <s v="Starcardigan"/>
    <x v="31"/>
    <x v="1"/>
    <x v="186"/>
    <s v="Wednesday"/>
  </r>
  <r>
    <s v="2707CEC8"/>
    <s v="Everybody Fucking Job!"/>
    <s v="Gabry DJ"/>
    <x v="3"/>
    <x v="1"/>
    <x v="12269"/>
    <s v="Wednesday"/>
  </r>
  <r>
    <s v="A885C2D7"/>
    <s v="Instagram Models"/>
    <s v="J Lisk"/>
    <x v="7"/>
    <x v="0"/>
    <x v="12270"/>
    <s v="Friday"/>
  </r>
  <r>
    <s v="382ED6AC"/>
    <s v="Chick Chick"/>
    <s v="Rollin Wang"/>
    <x v="1"/>
    <x v="1"/>
    <x v="3507"/>
    <s v="Friday"/>
  </r>
  <r>
    <s v="FA8F865C"/>
    <s v="Ave Maria (Caccini)"/>
    <s v="Argishty (Duduk)"/>
    <x v="39"/>
    <x v="1"/>
    <x v="5098"/>
    <s v="Monday"/>
  </r>
  <r>
    <s v="853DFC12"/>
    <s v="Original Nuttah"/>
    <s v="Shy FX &amp; UK Apache"/>
    <x v="7"/>
    <x v="1"/>
    <x v="2644"/>
    <s v="Monday"/>
  </r>
  <r>
    <s v="AA224BF2"/>
    <s v="Run Boy Run (In the Style of Woodkid)"/>
    <s v="Playback Audition"/>
    <x v="1"/>
    <x v="1"/>
    <x v="12271"/>
    <s v="Friday"/>
  </r>
  <r>
    <s v="6A809A79"/>
    <s v="Lechi"/>
    <s v="Starcardigan"/>
    <x v="31"/>
    <x v="1"/>
    <x v="12272"/>
    <s v="Monday"/>
  </r>
  <r>
    <s v="180D197E"/>
    <s v="Ah Sweet Dancer"/>
    <s v="Micheal O Suilleabhain"/>
    <x v="1"/>
    <x v="0"/>
    <x v="9277"/>
    <s v="Wednesday"/>
  </r>
  <r>
    <s v="CE6DAD73"/>
    <s v="Dakota Highway (End Stop; No Fade)"/>
    <s v="Space Taster"/>
    <x v="0"/>
    <x v="1"/>
    <x v="12273"/>
    <s v="Wednesday"/>
  </r>
  <r>
    <s v="41E5AD59"/>
    <s v="All of Me"/>
    <s v="Doris Drew"/>
    <x v="1"/>
    <x v="0"/>
    <x v="12101"/>
    <s v="Friday"/>
  </r>
  <r>
    <s v="BD5EB459"/>
    <s v="Don't Let Me Be Lonely Tonight"/>
    <s v="Nils Landgren feat. Michael Wollny Lars Danielsson Johan Norberg &amp; Rasmus Kihlberg"/>
    <x v="13"/>
    <x v="1"/>
    <x v="1103"/>
    <s v="Friday"/>
  </r>
  <r>
    <s v="3AFB8810"/>
    <s v="Too Much To Ask"/>
    <s v="Niall Horan"/>
    <x v="1"/>
    <x v="1"/>
    <x v="12274"/>
    <s v="Wednesday"/>
  </r>
  <r>
    <s v="6A7191F7"/>
    <s v="Quien Lo Había de Pensar"/>
    <s v="Anibal Troilo"/>
    <x v="94"/>
    <x v="1"/>
    <x v="12275"/>
    <s v="Wednesday"/>
  </r>
  <r>
    <s v="FE50ADD4"/>
    <s v="Party Like Your Heart Hurts"/>
    <s v="Rubblebucket"/>
    <x v="0"/>
    <x v="1"/>
    <x v="4191"/>
    <s v="Friday"/>
  </r>
  <r>
    <s v="8119F8"/>
    <s v="Staying Alive"/>
    <s v="Electro Deluxe"/>
    <x v="13"/>
    <x v="1"/>
    <x v="380"/>
    <s v="Friday"/>
  </r>
  <r>
    <s v="41F18BCE"/>
    <s v="Liberatio"/>
    <s v="Krypteria"/>
    <x v="17"/>
    <x v="1"/>
    <x v="12276"/>
    <s v="Monday"/>
  </r>
  <r>
    <s v="9F0E1FE6"/>
    <s v="At Your Leisure"/>
    <s v="Füxa"/>
    <x v="0"/>
    <x v="1"/>
    <x v="8545"/>
    <s v="Friday"/>
  </r>
  <r>
    <s v="C8B4EADB"/>
    <s v="Man's World"/>
    <s v="The Buttshakers"/>
    <x v="11"/>
    <x v="1"/>
    <x v="12277"/>
    <s v="Wednesday"/>
  </r>
  <r>
    <s v="AAD22DE1"/>
    <s v="Refreshing Rain"/>
    <s v="Zen Meditation and Natural White Noise and New Age"/>
    <x v="55"/>
    <x v="1"/>
    <x v="4930"/>
    <s v="Wednesday"/>
  </r>
  <r>
    <s v="A8F80455"/>
    <s v="Fts"/>
    <s v="Fastplants"/>
    <x v="33"/>
    <x v="1"/>
    <x v="12278"/>
    <s v="Monday"/>
  </r>
  <r>
    <s v="968A0EF8"/>
    <s v="New Orleans"/>
    <s v="Gillan"/>
    <x v="0"/>
    <x v="1"/>
    <x v="12279"/>
    <s v="Monday"/>
  </r>
  <r>
    <s v="CBD427B2"/>
    <s v="Cuando lloras"/>
    <s v="Despistaos"/>
    <x v="1"/>
    <x v="0"/>
    <x v="12280"/>
    <s v="Monday"/>
  </r>
  <r>
    <s v="AC036EE7"/>
    <s v="Alive"/>
    <s v="unknown"/>
    <x v="5"/>
    <x v="0"/>
    <x v="1848"/>
    <s v="Friday"/>
  </r>
  <r>
    <s v="4875241A"/>
    <s v="Por una Cabeza"/>
    <s v="Quartango"/>
    <x v="74"/>
    <x v="0"/>
    <x v="12281"/>
    <s v="Friday"/>
  </r>
  <r>
    <s v="24F3E2DB"/>
    <s v="unknown"/>
    <s v="unknown"/>
    <x v="8"/>
    <x v="1"/>
    <x v="12282"/>
    <s v="Friday"/>
  </r>
  <r>
    <s v="F4EECFC"/>
    <s v="Lifetime"/>
    <s v="New Zealand Shapeshifter"/>
    <x v="3"/>
    <x v="0"/>
    <x v="3705"/>
    <s v="Friday"/>
  </r>
  <r>
    <s v="68D4C48C"/>
    <s v="Ursula"/>
    <s v="Tinavie"/>
    <x v="31"/>
    <x v="1"/>
    <x v="12283"/>
    <s v="Monday"/>
  </r>
  <r>
    <s v="E40B4F25"/>
    <s v="Calore"/>
    <s v="Aneta Kaczmarek"/>
    <x v="138"/>
    <x v="0"/>
    <x v="9172"/>
    <s v="Monday"/>
  </r>
  <r>
    <s v="8A451A5C"/>
    <s v="Brand"/>
    <s v="Kartvelli"/>
    <x v="5"/>
    <x v="0"/>
    <x v="12284"/>
    <s v="Monday"/>
  </r>
  <r>
    <s v="1BF999AD"/>
    <s v="Dead End Life"/>
    <s v="Dr. Living Dead!"/>
    <x v="107"/>
    <x v="1"/>
    <x v="12285"/>
    <s v="Monday"/>
  </r>
  <r>
    <s v="EA6F752C"/>
    <s v="Alpha Centauri"/>
    <s v="Alan Parsons"/>
    <x v="0"/>
    <x v="1"/>
    <x v="2584"/>
    <s v="Monday"/>
  </r>
  <r>
    <s v="86150C66"/>
    <s v="Afterparty"/>
    <s v="KAN"/>
    <x v="5"/>
    <x v="0"/>
    <x v="12286"/>
    <s v="Wednesday"/>
  </r>
  <r>
    <s v="59787C44"/>
    <s v="Architect"/>
    <s v="MYRNE"/>
    <x v="7"/>
    <x v="1"/>
    <x v="12287"/>
    <s v="Monday"/>
  </r>
  <r>
    <s v="97FFF9B3"/>
    <s v="Warrior"/>
    <s v="LEDGER"/>
    <x v="0"/>
    <x v="1"/>
    <x v="5289"/>
    <s v="Monday"/>
  </r>
  <r>
    <s v="FFBC60D"/>
    <s v="Balenciaga"/>
    <s v="unknown"/>
    <x v="5"/>
    <x v="0"/>
    <x v="11839"/>
    <s v="Monday"/>
  </r>
  <r>
    <s v="6DA2A4A7"/>
    <s v="Black Dog"/>
    <s v="Heavy English"/>
    <x v="0"/>
    <x v="1"/>
    <x v="12288"/>
    <s v="Monday"/>
  </r>
  <r>
    <s v="BE239030"/>
    <s v="The Long Return"/>
    <s v="Brynn Corbello"/>
    <x v="16"/>
    <x v="0"/>
    <x v="10842"/>
    <s v="Friday"/>
  </r>
  <r>
    <s v="6A2B5208"/>
    <s v="Daylight"/>
    <s v="Crixus"/>
    <x v="7"/>
    <x v="1"/>
    <x v="12289"/>
    <s v="Friday"/>
  </r>
  <r>
    <s v="2E5BE1B4"/>
    <s v="I'm Not Sorry"/>
    <s v="Ehren Ebbage"/>
    <x v="12"/>
    <x v="0"/>
    <x v="7690"/>
    <s v="Friday"/>
  </r>
  <r>
    <s v="40AC471E"/>
    <s v="Invincible"/>
    <s v="Capone-N-Noreaga"/>
    <x v="48"/>
    <x v="1"/>
    <x v="10447"/>
    <s v="Friday"/>
  </r>
  <r>
    <s v="7E204B26"/>
    <s v="Wah Yantee"/>
    <s v="Simrit"/>
    <x v="6"/>
    <x v="1"/>
    <x v="9721"/>
    <s v="Wednesday"/>
  </r>
  <r>
    <s v="653E0EF"/>
    <s v="Kalinka"/>
    <s v="The Red Army Choirs Of Alexandrov (Les Choeurs De L'Armée Rouge D'Alexandrov)"/>
    <x v="6"/>
    <x v="1"/>
    <x v="12290"/>
    <s v="Wednesday"/>
  </r>
  <r>
    <s v="3100F99E"/>
    <s v="All The Crazy Things"/>
    <s v="Dan Bryk"/>
    <x v="9"/>
    <x v="1"/>
    <x v="3059"/>
    <s v="Friday"/>
  </r>
  <r>
    <s v="D8F51A48"/>
    <s v="Survivor"/>
    <s v="Ely Bruna"/>
    <x v="3"/>
    <x v="0"/>
    <x v="7411"/>
    <s v="Monday"/>
  </r>
  <r>
    <s v="BB7D9018"/>
    <s v="Jericho"/>
    <s v="Eden's Curse"/>
    <x v="0"/>
    <x v="1"/>
    <x v="12291"/>
    <s v="Monday"/>
  </r>
  <r>
    <s v="D6A03F1E"/>
    <s v="Take Off"/>
    <s v="DJ Kizzy Rock"/>
    <x v="3"/>
    <x v="1"/>
    <x v="12292"/>
    <s v="Monday"/>
  </r>
  <r>
    <s v="BF015024"/>
    <s v="Santa Tell Me"/>
    <s v="Paula Williams"/>
    <x v="1"/>
    <x v="1"/>
    <x v="8115"/>
    <s v="Monday"/>
  </r>
  <r>
    <s v="485E11AB"/>
    <s v="Quitters Raga"/>
    <s v="Gold Panda"/>
    <x v="7"/>
    <x v="0"/>
    <x v="337"/>
    <s v="Friday"/>
  </r>
  <r>
    <s v="A8AE9169"/>
    <s v="unknown"/>
    <s v="unknown"/>
    <x v="8"/>
    <x v="1"/>
    <x v="5950"/>
    <s v="Monday"/>
  </r>
  <r>
    <s v="A2892CBD"/>
    <s v="Structures for Creation"/>
    <s v="Circle of Contempt"/>
    <x v="17"/>
    <x v="1"/>
    <x v="9032"/>
    <s v="Monday"/>
  </r>
  <r>
    <s v="22A9DCE4"/>
    <s v="Aromat"/>
    <s v="Ivan Valeev"/>
    <x v="5"/>
    <x v="1"/>
    <x v="12293"/>
    <s v="Friday"/>
  </r>
  <r>
    <s v="D49F3360"/>
    <s v="I Like It Hard"/>
    <s v="Mark Ves"/>
    <x v="7"/>
    <x v="0"/>
    <x v="12294"/>
    <s v="Friday"/>
  </r>
  <r>
    <s v="D3FFEB78"/>
    <s v="Gotta Keep Moving"/>
    <s v="Clav"/>
    <x v="12"/>
    <x v="0"/>
    <x v="10471"/>
    <s v="Friday"/>
  </r>
  <r>
    <s v="2A1E9F8C"/>
    <s v="Wash Away"/>
    <s v="Joe Purdy"/>
    <x v="2"/>
    <x v="1"/>
    <x v="11177"/>
    <s v="Friday"/>
  </r>
  <r>
    <s v="55162FFA"/>
    <s v="Peasok"/>
    <s v="Gold Prime"/>
    <x v="7"/>
    <x v="0"/>
    <x v="12295"/>
    <s v="Monday"/>
  </r>
  <r>
    <s v="C250AEB1"/>
    <s v="Elder Race"/>
    <s v="Hate Forest"/>
    <x v="0"/>
    <x v="0"/>
    <x v="12296"/>
    <s v="Monday"/>
  </r>
  <r>
    <s v="683D2EFC"/>
    <s v="We (1848)"/>
    <s v="Pyogenesis"/>
    <x v="0"/>
    <x v="0"/>
    <x v="12297"/>
    <s v="Friday"/>
  </r>
  <r>
    <s v="67F7E4A3"/>
    <s v="What Have I Done Wrong"/>
    <s v="Jonivan Jones"/>
    <x v="2"/>
    <x v="1"/>
    <x v="5164"/>
    <s v="Friday"/>
  </r>
  <r>
    <s v="57CE3398"/>
    <s v="Harvest"/>
    <s v="k.s. Rhoads"/>
    <x v="47"/>
    <x v="1"/>
    <x v="12298"/>
    <s v="Wednesday"/>
  </r>
  <r>
    <s v="77241896"/>
    <s v="Yu Bumba (Deep Thoughts About Feelings)"/>
    <s v="The Shakin Jamaican"/>
    <x v="18"/>
    <x v="0"/>
    <x v="592"/>
    <s v="Monday"/>
  </r>
  <r>
    <s v="AA59A70E"/>
    <s v="Alabamy Bound"/>
    <s v="Ray Charles"/>
    <x v="11"/>
    <x v="1"/>
    <x v="12299"/>
    <s v="Friday"/>
  </r>
  <r>
    <s v="366EFD82"/>
    <s v="Sex &amp; the City"/>
    <s v="Titelmusik"/>
    <x v="1"/>
    <x v="1"/>
    <x v="12300"/>
    <s v="Wednesday"/>
  </r>
  <r>
    <s v="ACE7000C"/>
    <s v="Losing You"/>
    <s v="Camera Can't Lie"/>
    <x v="0"/>
    <x v="1"/>
    <x v="12301"/>
    <s v="Monday"/>
  </r>
  <r>
    <s v="27F03409"/>
    <s v="The Way to Go On"/>
    <s v="Vincent de Jaeger"/>
    <x v="91"/>
    <x v="1"/>
    <x v="5086"/>
    <s v="Friday"/>
  </r>
  <r>
    <s v="E2B8F22A"/>
    <s v="Aphasia"/>
    <s v="unknown"/>
    <x v="0"/>
    <x v="1"/>
    <x v="7295"/>
    <s v="Friday"/>
  </r>
  <r>
    <s v="37D52C27"/>
    <s v="Rimsky-Korsakov: The Tsar's Bride - &quot;Vot da chevo ya dashla Grigori&quot;"/>
    <s v="Olga Borodina"/>
    <x v="16"/>
    <x v="0"/>
    <x v="12302"/>
    <s v="Wednesday"/>
  </r>
  <r>
    <s v="F8494EAE"/>
    <s v="Wanna Be My Lover"/>
    <s v="Disko Chemical Sound System"/>
    <x v="1"/>
    <x v="1"/>
    <x v="5247"/>
    <s v="Friday"/>
  </r>
  <r>
    <s v="1AC93D77"/>
    <s v="Di Mashke"/>
    <s v="Baruch Ben Meyer"/>
    <x v="6"/>
    <x v="1"/>
    <x v="5987"/>
    <s v="Friday"/>
  </r>
  <r>
    <s v="2C8E14EA"/>
    <s v="These Boots Are Made For Walking"/>
    <s v="Eileen"/>
    <x v="84"/>
    <x v="0"/>
    <x v="12303"/>
    <s v="Friday"/>
  </r>
  <r>
    <s v="43D149DE"/>
    <s v="If I Move to Mars"/>
    <s v="Thomas Oliver"/>
    <x v="11"/>
    <x v="1"/>
    <x v="5679"/>
    <s v="Monday"/>
  </r>
  <r>
    <s v="B9AF55CC"/>
    <s v="Bu Ne Yaa"/>
    <s v="Ece Seçkin"/>
    <x v="1"/>
    <x v="0"/>
    <x v="12304"/>
    <s v="Monday"/>
  </r>
  <r>
    <s v="DD03B7B0"/>
    <s v="1 Millon"/>
    <s v="J-King"/>
    <x v="15"/>
    <x v="1"/>
    <x v="12305"/>
    <s v="Monday"/>
  </r>
  <r>
    <s v="C3AF476B"/>
    <s v="Eye of the Hurricane (feat. Joanna DeRosa)"/>
    <s v="Dangerous Me"/>
    <x v="7"/>
    <x v="1"/>
    <x v="12306"/>
    <s v="Wednesday"/>
  </r>
  <r>
    <s v="B66DFCB6"/>
    <s v="Moshimo"/>
    <s v="Ganco"/>
    <x v="115"/>
    <x v="0"/>
    <x v="12307"/>
    <s v="Wednesday"/>
  </r>
  <r>
    <s v="E88BF045"/>
    <s v="Baku"/>
    <s v="unknown"/>
    <x v="4"/>
    <x v="0"/>
    <x v="12308"/>
    <s v="Friday"/>
  </r>
  <r>
    <s v="E85F14BE"/>
    <s v="Not Enough Time"/>
    <s v="unknown"/>
    <x v="7"/>
    <x v="1"/>
    <x v="4681"/>
    <s v="Monday"/>
  </r>
  <r>
    <s v="4C4FF282"/>
    <s v="Ya Lyublyu Tebya Nejno"/>
    <s v="Marat Shakh"/>
    <x v="1"/>
    <x v="1"/>
    <x v="1630"/>
    <s v="Wednesday"/>
  </r>
  <r>
    <s v="A3B5ADCE"/>
    <s v="Shores Of America"/>
    <s v="Celtic Cross"/>
    <x v="2"/>
    <x v="1"/>
    <x v="5497"/>
    <s v="Friday"/>
  </r>
  <r>
    <s v="1CEE283A"/>
    <s v="Sweet England"/>
    <s v="Franc Cinelli"/>
    <x v="2"/>
    <x v="1"/>
    <x v="12309"/>
    <s v="Friday"/>
  </r>
  <r>
    <s v="C98717E4"/>
    <s v="Already Gone"/>
    <s v="Glitterbitch"/>
    <x v="1"/>
    <x v="1"/>
    <x v="12310"/>
    <s v="Wednesday"/>
  </r>
  <r>
    <s v="E1408752"/>
    <s v="Straight From The Golden (feat. Busta Rhymes)"/>
    <s v="Large Professor"/>
    <x v="12"/>
    <x v="1"/>
    <x v="7172"/>
    <s v="Monday"/>
  </r>
  <r>
    <s v="3D9D196D"/>
    <s v="A Quick One While She’s Away"/>
    <s v="Giraffes? Giraffes!"/>
    <x v="0"/>
    <x v="1"/>
    <x v="11382"/>
    <s v="Friday"/>
  </r>
  <r>
    <s v="9B51D085"/>
    <s v="Black Mamba"/>
    <s v="Alpha Wolf"/>
    <x v="17"/>
    <x v="1"/>
    <x v="9816"/>
    <s v="Friday"/>
  </r>
  <r>
    <s v="FFA457D0"/>
    <s v="Lyca"/>
    <s v="Swarmz"/>
    <x v="12"/>
    <x v="0"/>
    <x v="5724"/>
    <s v="Monday"/>
  </r>
  <r>
    <s v="F28C266D"/>
    <s v="Tango &quot;Hot Ice Cream&quot;"/>
    <s v="Marimba Plus"/>
    <x v="13"/>
    <x v="1"/>
    <x v="5317"/>
    <s v="Monday"/>
  </r>
  <r>
    <s v="D1969AAD"/>
    <s v="Missing You"/>
    <s v="Diskover"/>
    <x v="35"/>
    <x v="1"/>
    <x v="5699"/>
    <s v="Friday"/>
  </r>
  <r>
    <s v="4802D379"/>
    <s v="Andromède"/>
    <s v="DEEREEZER"/>
    <x v="12"/>
    <x v="1"/>
    <x v="12311"/>
    <s v="Monday"/>
  </r>
  <r>
    <s v="FAC79F26"/>
    <s v="Southern Shade"/>
    <s v="Talons"/>
    <x v="0"/>
    <x v="1"/>
    <x v="3532"/>
    <s v="Friday"/>
  </r>
  <r>
    <s v="6723467D"/>
    <s v="Roller Coaster"/>
    <s v="AmeriQa"/>
    <x v="4"/>
    <x v="0"/>
    <x v="12312"/>
    <s v="Friday"/>
  </r>
  <r>
    <s v="5165456C"/>
    <s v="Beretta Lake"/>
    <s v="Teflon Sega"/>
    <x v="7"/>
    <x v="1"/>
    <x v="12313"/>
    <s v="Friday"/>
  </r>
  <r>
    <s v="25E35024"/>
    <s v="Hide Your Soul"/>
    <s v="unknown"/>
    <x v="3"/>
    <x v="0"/>
    <x v="12314"/>
    <s v="Friday"/>
  </r>
  <r>
    <s v="183DC9FD"/>
    <s v="Professor Marston"/>
    <s v="Tom Howe"/>
    <x v="41"/>
    <x v="0"/>
    <x v="12315"/>
    <s v="Monday"/>
  </r>
  <r>
    <s v="A2C866E5"/>
    <s v="Shakira"/>
    <s v="Abhitaj Singh"/>
    <x v="6"/>
    <x v="0"/>
    <x v="2692"/>
    <s v="Wednesday"/>
  </r>
  <r>
    <s v="3F4D7C42"/>
    <s v="Man Of Mystery"/>
    <s v="The Challengers"/>
    <x v="179"/>
    <x v="1"/>
    <x v="10895"/>
    <s v="Wednesday"/>
  </r>
  <r>
    <s v="54A3A817"/>
    <s v="All Of Me"/>
    <s v="Michael Sweet"/>
    <x v="106"/>
    <x v="1"/>
    <x v="12316"/>
    <s v="Monday"/>
  </r>
  <r>
    <s v="7E3A5940"/>
    <s v="No Plans"/>
    <s v="AJ Mitchell"/>
    <x v="1"/>
    <x v="0"/>
    <x v="11457"/>
    <s v="Friday"/>
  </r>
  <r>
    <s v="69FA4E5A"/>
    <s v="Dybet"/>
    <s v="Lauge &amp; Baba Gnohm"/>
    <x v="7"/>
    <x v="1"/>
    <x v="12317"/>
    <s v="Monday"/>
  </r>
  <r>
    <s v="D8A1A32B"/>
    <s v="Grind Me Down"/>
    <s v="unknown"/>
    <x v="7"/>
    <x v="0"/>
    <x v="12318"/>
    <s v="Friday"/>
  </r>
  <r>
    <s v="EA94A8C"/>
    <s v="Cities"/>
    <s v="Hey Marseilles"/>
    <x v="1"/>
    <x v="0"/>
    <x v="1557"/>
    <s v="Wednesday"/>
  </r>
  <r>
    <s v="E6474829"/>
    <s v="Free"/>
    <s v="JNL &amp; Moses Mayes feat. Maiko Watson"/>
    <x v="7"/>
    <x v="1"/>
    <x v="12319"/>
    <s v="Friday"/>
  </r>
  <r>
    <s v="C1FE1321"/>
    <s v="Bella ciao"/>
    <s v="Andre Rieu"/>
    <x v="16"/>
    <x v="1"/>
    <x v="418"/>
    <s v="Friday"/>
  </r>
  <r>
    <s v="DF7BDF98"/>
    <s v="Another Day"/>
    <s v="4hero"/>
    <x v="3"/>
    <x v="0"/>
    <x v="7074"/>
    <s v="Monday"/>
  </r>
  <r>
    <s v="E24BC49A"/>
    <s v="5 Min"/>
    <s v="RELFY"/>
    <x v="5"/>
    <x v="0"/>
    <x v="12320"/>
    <s v="Wednesday"/>
  </r>
  <r>
    <s v="6E9949E5"/>
    <s v="Chicken Gumbo"/>
    <s v="The Jagged Edges"/>
    <x v="20"/>
    <x v="1"/>
    <x v="3643"/>
    <s v="Monday"/>
  </r>
  <r>
    <s v="414F229D"/>
    <s v="unknown"/>
    <s v="unknown"/>
    <x v="8"/>
    <x v="1"/>
    <x v="12321"/>
    <s v="Monday"/>
  </r>
  <r>
    <s v="73046970"/>
    <s v="Give Up The Funk (Tear The Roof Off The Sucker)"/>
    <s v="Parliament"/>
    <x v="11"/>
    <x v="1"/>
    <x v="7896"/>
    <s v="Friday"/>
  </r>
  <r>
    <s v="98D21875"/>
    <s v="Baby Don't Leave Me (All Alone On Christmas)"/>
    <s v="Echosmith"/>
    <x v="29"/>
    <x v="1"/>
    <x v="12322"/>
    <s v="Wednesday"/>
  </r>
  <r>
    <s v="8F2DA5B7"/>
    <s v="Koino Shiren"/>
    <s v="Akari Tsuda"/>
    <x v="59"/>
    <x v="0"/>
    <x v="12323"/>
    <s v="Wednesday"/>
  </r>
  <r>
    <s v="7916339A"/>
    <s v="Until The Morning"/>
    <s v="unknown"/>
    <x v="3"/>
    <x v="1"/>
    <x v="4758"/>
    <s v="Monday"/>
  </r>
  <r>
    <s v="B8EB69BE"/>
    <s v="Inspiring Piano Epic"/>
    <s v="Laosanthu"/>
    <x v="55"/>
    <x v="0"/>
    <x v="12324"/>
    <s v="Monday"/>
  </r>
  <r>
    <s v="4E567E71"/>
    <s v="Another One Bites The Dust (Soul Avengerz Dub)"/>
    <s v="Queen vs The Miami Project"/>
    <x v="3"/>
    <x v="0"/>
    <x v="1677"/>
    <s v="Wednesday"/>
  </r>
  <r>
    <s v="8B865191"/>
    <s v="Always on My Mind"/>
    <s v="unknown"/>
    <x v="5"/>
    <x v="1"/>
    <x v="12325"/>
    <s v="Monday"/>
  </r>
  <r>
    <s v="4F043CF7"/>
    <s v="Let U Go"/>
    <s v="unknown"/>
    <x v="29"/>
    <x v="0"/>
    <x v="12326"/>
    <s v="Wednesday"/>
  </r>
  <r>
    <s v="F25B4E4E"/>
    <s v="F**k The Club Up"/>
    <s v="Waka Flocka Flame"/>
    <x v="48"/>
    <x v="0"/>
    <x v="3743"/>
    <s v="Monday"/>
  </r>
  <r>
    <s v="E01EEE6F"/>
    <s v="He's Still Hurting Inside"/>
    <s v="Bluegrass Diamonds"/>
    <x v="1"/>
    <x v="1"/>
    <x v="11689"/>
    <s v="Wednesday"/>
  </r>
  <r>
    <s v="72C981AA"/>
    <s v="Music For A Horror Movie"/>
    <s v="Glorie"/>
    <x v="21"/>
    <x v="1"/>
    <x v="9180"/>
    <s v="Friday"/>
  </r>
  <r>
    <s v="A80887D8"/>
    <s v="Don't Sing"/>
    <s v="Data"/>
    <x v="7"/>
    <x v="1"/>
    <x v="8462"/>
    <s v="Monday"/>
  </r>
  <r>
    <s v="B813717C"/>
    <s v="Balenciaga"/>
    <s v="unknown"/>
    <x v="5"/>
    <x v="0"/>
    <x v="103"/>
    <s v="Wednesday"/>
  </r>
  <r>
    <s v="845B05E0"/>
    <s v="Sealed with a Kiss"/>
    <s v="The Four Voices"/>
    <x v="0"/>
    <x v="1"/>
    <x v="12327"/>
    <s v="Wednesday"/>
  </r>
  <r>
    <s v="4C3324BC"/>
    <s v="Under the Wheels"/>
    <s v="Calexico"/>
    <x v="9"/>
    <x v="1"/>
    <x v="12328"/>
    <s v="Friday"/>
  </r>
  <r>
    <s v="7AA24A4"/>
    <s v="Equilibrium"/>
    <s v="Forever Slave"/>
    <x v="0"/>
    <x v="0"/>
    <x v="10729"/>
    <s v="Friday"/>
  </r>
  <r>
    <s v="31D813F2"/>
    <s v="Your Body"/>
    <s v="Patient Zero"/>
    <x v="7"/>
    <x v="1"/>
    <x v="8184"/>
    <s v="Friday"/>
  </r>
  <r>
    <s v="1B483712"/>
    <s v="Viva el amor"/>
    <s v="Letizia Turrà"/>
    <x v="1"/>
    <x v="1"/>
    <x v="12329"/>
    <s v="Monday"/>
  </r>
  <r>
    <s v="38DCA664"/>
    <s v="My Heaven"/>
    <s v="Alex M.O.R.P.H."/>
    <x v="3"/>
    <x v="0"/>
    <x v="5634"/>
    <s v="Wednesday"/>
  </r>
  <r>
    <s v="F231841C"/>
    <s v="Matinee"/>
    <s v="Reyna"/>
    <x v="0"/>
    <x v="1"/>
    <x v="2836"/>
    <s v="Wednesday"/>
  </r>
  <r>
    <s v="1432AF53"/>
    <s v="Main Theme"/>
    <s v="John Ottman"/>
    <x v="46"/>
    <x v="1"/>
    <x v="8121"/>
    <s v="Wednesday"/>
  </r>
  <r>
    <s v="C63A1872"/>
    <s v="Vet Hard"/>
    <s v="unknown"/>
    <x v="50"/>
    <x v="0"/>
    <x v="12330"/>
    <s v="Friday"/>
  </r>
  <r>
    <s v="DF6BBB08"/>
    <s v="I've Been A Bad Bad Boy"/>
    <s v="Paul Jones"/>
    <x v="1"/>
    <x v="1"/>
    <x v="12331"/>
    <s v="Monday"/>
  </r>
  <r>
    <s v="A5E01FF4"/>
    <s v="Symphony No. 1 in B flat Major Op. 38 - &quot;Spring&quot;: II. Larghetto"/>
    <s v="Leningrad Philharmonic Symphony Orchestra"/>
    <x v="16"/>
    <x v="0"/>
    <x v="12332"/>
    <s v="Monday"/>
  </r>
  <r>
    <s v="6EE9E183"/>
    <s v="This Girl"/>
    <s v="Galaxyano"/>
    <x v="3"/>
    <x v="1"/>
    <x v="10027"/>
    <s v="Monday"/>
  </r>
  <r>
    <s v="9E71BD5C"/>
    <s v="32"/>
    <s v="Carpark North"/>
    <x v="1"/>
    <x v="1"/>
    <x v="3037"/>
    <s v="Friday"/>
  </r>
  <r>
    <s v="EA27C044"/>
    <s v="101 Vultures"/>
    <s v="Alex Winston"/>
    <x v="1"/>
    <x v="1"/>
    <x v="12333"/>
    <s v="Friday"/>
  </r>
  <r>
    <s v="7DDA32D9"/>
    <s v="Cherish the Day"/>
    <s v="Jaimee"/>
    <x v="3"/>
    <x v="1"/>
    <x v="10229"/>
    <s v="Monday"/>
  </r>
  <r>
    <s v="BF486D08"/>
    <s v="Blue Dead Skies"/>
    <s v="Throes Of Dawn"/>
    <x v="81"/>
    <x v="1"/>
    <x v="1912"/>
    <s v="Wednesday"/>
  </r>
  <r>
    <s v="4E416CDB"/>
    <s v="Cartoline"/>
    <s v="Sweet Caterina"/>
    <x v="91"/>
    <x v="1"/>
    <x v="12334"/>
    <s v="Friday"/>
  </r>
  <r>
    <s v="4990C10F"/>
    <s v="Tun Im Hayreni"/>
    <s v="Tatev Asatryan"/>
    <x v="1"/>
    <x v="1"/>
    <x v="1846"/>
    <s v="Friday"/>
  </r>
  <r>
    <s v="32E869B8"/>
    <s v="Shred's Not Dead"/>
    <s v="Skull Fist"/>
    <x v="76"/>
    <x v="1"/>
    <x v="6175"/>
    <s v="Monday"/>
  </r>
  <r>
    <s v="B842B361"/>
    <s v="You Haven’t Heard Me"/>
    <s v="Follower"/>
    <x v="18"/>
    <x v="1"/>
    <x v="12335"/>
    <s v="Friday"/>
  </r>
  <r>
    <s v="63A1340B"/>
    <s v="Flashlight"/>
    <s v="unknown"/>
    <x v="3"/>
    <x v="0"/>
    <x v="12336"/>
    <s v="Monday"/>
  </r>
  <r>
    <s v="AB8FE80F"/>
    <s v="unknown"/>
    <s v="unknown"/>
    <x v="1"/>
    <x v="1"/>
    <x v="7228"/>
    <s v="Wednesday"/>
  </r>
  <r>
    <s v="73E0C9DC"/>
    <s v="不再联系"/>
    <s v="程响"/>
    <x v="6"/>
    <x v="1"/>
    <x v="12337"/>
    <s v="Friday"/>
  </r>
  <r>
    <s v="E1C28251"/>
    <s v="Valse No. 4 Op. 43: No. 3 in F Major"/>
    <s v="unknown"/>
    <x v="16"/>
    <x v="1"/>
    <x v="5160"/>
    <s v="Monday"/>
  </r>
  <r>
    <s v="1F3EE7DD"/>
    <s v="Dance Like Nobody's Watching"/>
    <s v="Marija"/>
    <x v="1"/>
    <x v="1"/>
    <x v="2963"/>
    <s v="Friday"/>
  </r>
  <r>
    <s v="ACBA1D52"/>
    <s v="clematis"/>
    <s v="Valshe"/>
    <x v="59"/>
    <x v="1"/>
    <x v="12338"/>
    <s v="Monday"/>
  </r>
  <r>
    <s v="E770548"/>
    <s v="Kokayne"/>
    <s v="Riff Raff"/>
    <x v="48"/>
    <x v="1"/>
    <x v="12339"/>
    <s v="Friday"/>
  </r>
  <r>
    <s v="2C4C5B53"/>
    <s v="Bam Bag «Gucci»"/>
    <s v="Irina Shok"/>
    <x v="5"/>
    <x v="1"/>
    <x v="292"/>
    <s v="Monday"/>
  </r>
  <r>
    <s v="F600944E"/>
    <s v="Setting Scalpels Free"/>
    <s v="Asaf Avidan"/>
    <x v="29"/>
    <x v="0"/>
    <x v="12340"/>
    <s v="Monday"/>
  </r>
  <r>
    <s v="55FEA7C7"/>
    <s v="Antifa Hooligan (Los Fastidios)"/>
    <s v="The Oppressed"/>
    <x v="9"/>
    <x v="1"/>
    <x v="723"/>
    <s v="Monday"/>
  </r>
  <r>
    <s v="80B1B12D"/>
    <s v="Benim Olmazsan"/>
    <s v="Güliz Ayla"/>
    <x v="48"/>
    <x v="1"/>
    <x v="9565"/>
    <s v="Friday"/>
  </r>
  <r>
    <s v="F258D0CE"/>
    <s v="Favretto ft. Naan - Follow Your Heart - Radio Mix Extended Instrumental"/>
    <s v="unknown"/>
    <x v="8"/>
    <x v="1"/>
    <x v="11272"/>
    <s v="Friday"/>
  </r>
  <r>
    <s v="9E8E2394"/>
    <s v="Dawn"/>
    <s v="The Meditone Project"/>
    <x v="7"/>
    <x v="1"/>
    <x v="12341"/>
    <s v="Monday"/>
  </r>
  <r>
    <s v="BA9B782C"/>
    <s v="The Human Factor"/>
    <s v="Metal Church"/>
    <x v="0"/>
    <x v="1"/>
    <x v="1800"/>
    <s v="Wednesday"/>
  </r>
  <r>
    <s v="71D2B82C"/>
    <s v="Moonlight"/>
    <s v="Mathias D."/>
    <x v="3"/>
    <x v="1"/>
    <x v="12342"/>
    <s v="Friday"/>
  </r>
  <r>
    <s v="D1BAE05F"/>
    <s v="Ill House"/>
    <s v="Amoroso &amp; Veroni"/>
    <x v="7"/>
    <x v="1"/>
    <x v="653"/>
    <s v="Monday"/>
  </r>
  <r>
    <s v="C9BFBFCB"/>
    <s v="Varpunen Jouluaamuna"/>
    <s v="unknown"/>
    <x v="1"/>
    <x v="1"/>
    <x v="6730"/>
    <s v="Friday"/>
  </r>
  <r>
    <s v="910DC197"/>
    <s v="Romeo and Juliet - Ten Pieces for Piano Op. 75: VI. Montagues and Capulets - Dance of the Knights"/>
    <s v="Lazar Berman"/>
    <x v="16"/>
    <x v="1"/>
    <x v="12343"/>
    <s v="Monday"/>
  </r>
  <r>
    <s v="50434865"/>
    <s v="All for You"/>
    <s v="The Seasons"/>
    <x v="75"/>
    <x v="1"/>
    <x v="2554"/>
    <s v="Friday"/>
  </r>
  <r>
    <s v="66ED2C4E"/>
    <s v="Toning"/>
    <s v="Cheryl Chaffee"/>
    <x v="55"/>
    <x v="0"/>
    <x v="12344"/>
    <s v="Friday"/>
  </r>
  <r>
    <s v="47F1BB05"/>
    <s v="French Press"/>
    <s v="Rolling Blackouts Coastal Fever"/>
    <x v="29"/>
    <x v="0"/>
    <x v="12345"/>
    <s v="Friday"/>
  </r>
  <r>
    <s v="8BF45C49"/>
    <s v="When Sugar Cane Was King"/>
    <s v="Omar &amp; The Howlers"/>
    <x v="20"/>
    <x v="1"/>
    <x v="3319"/>
    <s v="Wednesday"/>
  </r>
  <r>
    <s v="2EC463D9"/>
    <s v="Rude Boy"/>
    <s v="unknown"/>
    <x v="77"/>
    <x v="1"/>
    <x v="1123"/>
    <s v="Friday"/>
  </r>
  <r>
    <s v="162047F0"/>
    <s v="Sleeping Beauty Op. 66 Act II Scene 1:  'The Vision': Dance of the Marchionesses (Allegro non troppo)"/>
    <s v="unknown"/>
    <x v="16"/>
    <x v="1"/>
    <x v="12346"/>
    <s v="Monday"/>
  </r>
  <r>
    <s v="2E18CD85"/>
    <s v="Odyssey"/>
    <s v="Hellions"/>
    <x v="0"/>
    <x v="1"/>
    <x v="409"/>
    <s v="Monday"/>
  </r>
  <r>
    <s v="5F2AEF46"/>
    <s v="Cool Land"/>
    <s v="Dubai Monsters"/>
    <x v="91"/>
    <x v="1"/>
    <x v="11383"/>
    <s v="Friday"/>
  </r>
  <r>
    <s v="86513637"/>
    <s v="Navitron"/>
    <s v="The Phenomenauts"/>
    <x v="33"/>
    <x v="1"/>
    <x v="10234"/>
    <s v="Monday"/>
  </r>
  <r>
    <s v="6B97884F"/>
    <s v="I'm Not Listening"/>
    <s v="Steve Wynn"/>
    <x v="29"/>
    <x v="1"/>
    <x v="390"/>
    <s v="Friday"/>
  </r>
  <r>
    <s v="93293127"/>
    <s v="Magnetic Attraction"/>
    <s v="DAT Politics"/>
    <x v="7"/>
    <x v="1"/>
    <x v="9334"/>
    <s v="Friday"/>
  </r>
  <r>
    <s v="7BE16A37"/>
    <s v="Funk 4D"/>
    <s v="L-Vis 1990"/>
    <x v="7"/>
    <x v="1"/>
    <x v="6710"/>
    <s v="Friday"/>
  </r>
  <r>
    <s v="6BF05B51"/>
    <s v="Get Out Of Town"/>
    <s v="Adam James"/>
    <x v="72"/>
    <x v="0"/>
    <x v="5897"/>
    <s v="Wednesday"/>
  </r>
  <r>
    <s v="60E25A2B"/>
    <s v="Winds"/>
    <s v="FORESTT"/>
    <x v="0"/>
    <x v="1"/>
    <x v="12347"/>
    <s v="Wednesday"/>
  </r>
  <r>
    <s v="72EACF3D"/>
    <s v="H/armless"/>
    <s v="Knut"/>
    <x v="17"/>
    <x v="0"/>
    <x v="12348"/>
    <s v="Wednesday"/>
  </r>
  <r>
    <s v="5F5E56F7"/>
    <s v="Operie Femina"/>
    <s v="Morgenstern"/>
    <x v="17"/>
    <x v="0"/>
    <x v="12349"/>
    <s v="Monday"/>
  </r>
  <r>
    <s v="7005A222"/>
    <s v="Black on Black"/>
    <s v="Heffron Drive"/>
    <x v="0"/>
    <x v="1"/>
    <x v="1325"/>
    <s v="Monday"/>
  </r>
  <r>
    <s v="EC41DE7"/>
    <s v="Crush on You"/>
    <s v="unknown"/>
    <x v="3"/>
    <x v="1"/>
    <x v="286"/>
    <s v="Monday"/>
  </r>
  <r>
    <s v="8394943D"/>
    <s v="Who's Afraid of the Big Bad Wolf"/>
    <s v="Charlie &amp; His Orchestra"/>
    <x v="96"/>
    <x v="1"/>
    <x v="8278"/>
    <s v="Friday"/>
  </r>
  <r>
    <s v="BCBA24D0"/>
    <s v="Bringing The House Down"/>
    <s v="Cloves"/>
    <x v="9"/>
    <x v="1"/>
    <x v="3124"/>
    <s v="Wednesday"/>
  </r>
  <r>
    <s v="70C32E0E"/>
    <s v="If This Is Love"/>
    <s v="The Saturdays"/>
    <x v="1"/>
    <x v="0"/>
    <x v="5533"/>
    <s v="Wednesday"/>
  </r>
  <r>
    <s v="BB396AE8"/>
    <s v="Don't Say Oh Well"/>
    <s v="Grouplove"/>
    <x v="29"/>
    <x v="0"/>
    <x v="12350"/>
    <s v="Monday"/>
  </r>
  <r>
    <s v="AB8FE80F"/>
    <s v="unknown"/>
    <s v="unknown"/>
    <x v="74"/>
    <x v="1"/>
    <x v="12351"/>
    <s v="Wednesday"/>
  </r>
  <r>
    <s v="B7D6BF30"/>
    <s v="4 Letter Word"/>
    <s v="Zarthas"/>
    <x v="51"/>
    <x v="1"/>
    <x v="12352"/>
    <s v="Friday"/>
  </r>
  <r>
    <s v="FBDF3AA8"/>
    <s v="Big Fat Check"/>
    <s v="unknown"/>
    <x v="4"/>
    <x v="1"/>
    <x v="829"/>
    <s v="Friday"/>
  </r>
  <r>
    <s v="E93477E3"/>
    <s v="Wir sind überall"/>
    <s v="Oktoberklub"/>
    <x v="1"/>
    <x v="1"/>
    <x v="2237"/>
    <s v="Friday"/>
  </r>
  <r>
    <s v="CEE5F406"/>
    <s v="Dark of the Night"/>
    <s v="Trampled Under Foot"/>
    <x v="20"/>
    <x v="1"/>
    <x v="12353"/>
    <s v="Friday"/>
  </r>
  <r>
    <s v="5C2554"/>
    <s v="God Of Forbidden Light"/>
    <s v="Dissection"/>
    <x v="88"/>
    <x v="1"/>
    <x v="12354"/>
    <s v="Monday"/>
  </r>
  <r>
    <s v="67A09A9A"/>
    <s v="Always on My Mind"/>
    <s v="unknown"/>
    <x v="5"/>
    <x v="1"/>
    <x v="4491"/>
    <s v="Friday"/>
  </r>
  <r>
    <s v="D6102688"/>
    <s v="God Damn"/>
    <s v="† krxst †"/>
    <x v="4"/>
    <x v="1"/>
    <x v="3045"/>
    <s v="Wednesday"/>
  </r>
  <r>
    <s v="494DAE0C"/>
    <s v="What's Wrong With Us?"/>
    <s v="Shy &amp; DRS"/>
    <x v="12"/>
    <x v="1"/>
    <x v="10043"/>
    <s v="Wednesday"/>
  </r>
  <r>
    <s v="5B6B3635"/>
    <s v="They Don't Know"/>
    <s v="Disciples"/>
    <x v="3"/>
    <x v="1"/>
    <x v="884"/>
    <s v="Wednesday"/>
  </r>
  <r>
    <s v="1781E46"/>
    <s v="Desoto '55"/>
    <s v="Everyone Dies In Utah"/>
    <x v="9"/>
    <x v="0"/>
    <x v="10802"/>
    <s v="Wednesday"/>
  </r>
  <r>
    <s v="D0A38B5F"/>
    <s v="Amarantine"/>
    <s v="Baby Music from I'm In Records"/>
    <x v="10"/>
    <x v="1"/>
    <x v="12355"/>
    <s v="Friday"/>
  </r>
  <r>
    <s v="4DB8D378"/>
    <s v="Spider-Man"/>
    <s v="Los Tornillos"/>
    <x v="1"/>
    <x v="1"/>
    <x v="6635"/>
    <s v="Friday"/>
  </r>
  <r>
    <s v="1922641C"/>
    <s v="Badman"/>
    <s v="Dirty Danger feat. Frisco Roachee D Double E"/>
    <x v="12"/>
    <x v="1"/>
    <x v="2468"/>
    <s v="Friday"/>
  </r>
  <r>
    <s v="FFBB25CA"/>
    <s v="52 Vatandosh hotirasiga"/>
    <s v="Sardor Mamadaliyev"/>
    <x v="120"/>
    <x v="0"/>
    <x v="12356"/>
    <s v="Monday"/>
  </r>
  <r>
    <s v="473FA5D1"/>
    <s v="La chanteuse à 20 ans"/>
    <s v="Serge Lama"/>
    <x v="1"/>
    <x v="1"/>
    <x v="12357"/>
    <s v="Friday"/>
  </r>
  <r>
    <s v="7C5F97BD"/>
    <s v="Choice of a New Generation"/>
    <s v="Brutal Truth"/>
    <x v="0"/>
    <x v="1"/>
    <x v="2730"/>
    <s v="Monday"/>
  </r>
  <r>
    <s v="FE0640DB"/>
    <s v="How D'ya Do"/>
    <s v="Jerry Byrd"/>
    <x v="206"/>
    <x v="1"/>
    <x v="12358"/>
    <s v="Monday"/>
  </r>
  <r>
    <s v="7BDE29B7"/>
    <s v="Paclew"/>
    <s v="Moxi"/>
    <x v="9"/>
    <x v="1"/>
    <x v="10901"/>
    <s v="Friday"/>
  </r>
  <r>
    <s v="EF8C5971"/>
    <s v="Bossa Per Strada"/>
    <s v="Marchio Bossa"/>
    <x v="6"/>
    <x v="1"/>
    <x v="12359"/>
    <s v="Monday"/>
  </r>
  <r>
    <s v="FA5C7438"/>
    <s v="Animal Holocaust"/>
    <s v="Debauchery"/>
    <x v="17"/>
    <x v="1"/>
    <x v="5284"/>
    <s v="Monday"/>
  </r>
  <r>
    <s v="64EC314F"/>
    <s v="Let The Stars Fall Down"/>
    <s v="Andru Donalds"/>
    <x v="1"/>
    <x v="1"/>
    <x v="12360"/>
    <s v="Friday"/>
  </r>
  <r>
    <s v="8249EABD"/>
    <s v="The Scientist"/>
    <s v="Joy Corporation"/>
    <x v="3"/>
    <x v="1"/>
    <x v="12361"/>
    <s v="Wednesday"/>
  </r>
  <r>
    <s v="4A4EBF61"/>
    <s v="When I See You Smile"/>
    <s v="Bad English"/>
    <x v="1"/>
    <x v="1"/>
    <x v="6307"/>
    <s v="Monday"/>
  </r>
  <r>
    <s v="697C1351"/>
    <s v="Awakening"/>
    <s v="Frederick the Victorious"/>
    <x v="0"/>
    <x v="1"/>
    <x v="694"/>
    <s v="Monday"/>
  </r>
  <r>
    <s v="107EBCED"/>
    <s v="Mama (Give Me a Call)"/>
    <s v="Stylo G"/>
    <x v="136"/>
    <x v="1"/>
    <x v="12362"/>
    <s v="Wednesday"/>
  </r>
  <r>
    <s v="1800593A"/>
    <s v="Cathedrals"/>
    <s v="Tenth Avenue North"/>
    <x v="62"/>
    <x v="1"/>
    <x v="2403"/>
    <s v="Wednesday"/>
  </r>
  <r>
    <s v="7D166C63"/>
    <s v="unknown"/>
    <s v="unknown"/>
    <x v="13"/>
    <x v="0"/>
    <x v="10203"/>
    <s v="Monday"/>
  </r>
  <r>
    <s v="D4902AC7"/>
    <s v="Have A Little Faith In Me"/>
    <s v="Blaine Long"/>
    <x v="0"/>
    <x v="1"/>
    <x v="12363"/>
    <s v="Friday"/>
  </r>
  <r>
    <s v="498B0E4D"/>
    <s v="Bella Bella (rus)"/>
    <s v="Arsenium"/>
    <x v="5"/>
    <x v="1"/>
    <x v="9173"/>
    <s v="Friday"/>
  </r>
  <r>
    <s v="FDA8CB28"/>
    <s v="Quicksilver Boogie"/>
    <s v="His Orchestra"/>
    <x v="20"/>
    <x v="0"/>
    <x v="12364"/>
    <s v="Wednesday"/>
  </r>
  <r>
    <s v="D601E7BD"/>
    <s v="Bailando Contigo"/>
    <s v="Daniel Santacruz"/>
    <x v="15"/>
    <x v="0"/>
    <x v="1725"/>
    <s v="Monday"/>
  </r>
  <r>
    <s v="DFF8BAA8"/>
    <s v="Sugarland"/>
    <s v="Helen Marnie"/>
    <x v="7"/>
    <x v="1"/>
    <x v="12365"/>
    <s v="Wednesday"/>
  </r>
  <r>
    <s v="12329DEF"/>
    <s v="Ballin in Fendi"/>
    <s v="Reggie Mills"/>
    <x v="48"/>
    <x v="0"/>
    <x v="10372"/>
    <s v="Friday"/>
  </r>
  <r>
    <s v="C33E4076"/>
    <s v="I Saw Mommy Kissing Santa Claus"/>
    <s v="Jimmy Boyd"/>
    <x v="1"/>
    <x v="1"/>
    <x v="12366"/>
    <s v="Wednesday"/>
  </r>
  <r>
    <s v="F38798B4"/>
    <s v="Along The Way"/>
    <s v="Don't Panic"/>
    <x v="134"/>
    <x v="1"/>
    <x v="9386"/>
    <s v="Monday"/>
  </r>
  <r>
    <s v="CBC2BFCC"/>
    <s v="Nostalgia"/>
    <s v="Doe Paoro"/>
    <x v="9"/>
    <x v="1"/>
    <x v="12367"/>
    <s v="Wednesday"/>
  </r>
  <r>
    <s v="F8D33C0"/>
    <s v="Workin'"/>
    <s v="Young Dre The Truth"/>
    <x v="48"/>
    <x v="0"/>
    <x v="5666"/>
    <s v="Wednesday"/>
  </r>
  <r>
    <s v="BD180A39"/>
    <s v="Big Jet Plane"/>
    <s v="unknown"/>
    <x v="36"/>
    <x v="0"/>
    <x v="12368"/>
    <s v="Wednesday"/>
  </r>
  <r>
    <s v="47D3711A"/>
    <s v="I Want You"/>
    <s v="Bob Sinclar"/>
    <x v="3"/>
    <x v="0"/>
    <x v="11231"/>
    <s v="Monday"/>
  </r>
  <r>
    <s v="D604AE5C"/>
    <s v="CEIBA"/>
    <s v="Mariana Bo"/>
    <x v="3"/>
    <x v="0"/>
    <x v="5812"/>
    <s v="Friday"/>
  </r>
  <r>
    <s v="590AD27F"/>
    <s v="On a Bus to St. Cloud"/>
    <s v="Gretchen Peters"/>
    <x v="26"/>
    <x v="1"/>
    <x v="180"/>
    <s v="Wednesday"/>
  </r>
  <r>
    <s v="E734FF44"/>
    <s v="60 Meters"/>
    <s v="The Krooks"/>
    <x v="13"/>
    <x v="0"/>
    <x v="5974"/>
    <s v="Monday"/>
  </r>
  <r>
    <s v="A77A1849"/>
    <s v="Shield &amp; Sword"/>
    <s v="Active Child"/>
    <x v="9"/>
    <x v="1"/>
    <x v="12369"/>
    <s v="Monday"/>
  </r>
  <r>
    <s v="C3B99431"/>
    <s v="Deadpool"/>
    <s v="$lime"/>
    <x v="12"/>
    <x v="1"/>
    <x v="3455"/>
    <s v="Monday"/>
  </r>
  <r>
    <s v="C1FD13D8"/>
    <s v="Minningar"/>
    <s v="Tappi Tíkarrass"/>
    <x v="33"/>
    <x v="1"/>
    <x v="11885"/>
    <s v="Friday"/>
  </r>
  <r>
    <s v="E5BBDB55"/>
    <s v="You Gonna Want Me"/>
    <s v="Casey"/>
    <x v="3"/>
    <x v="0"/>
    <x v="10590"/>
    <s v="Monday"/>
  </r>
  <r>
    <s v="ECD13290"/>
    <s v="Nothing but Scum"/>
    <s v="Grizzly Knows No Remorse"/>
    <x v="0"/>
    <x v="1"/>
    <x v="12370"/>
    <s v="Friday"/>
  </r>
  <r>
    <s v="C97FB3E9"/>
    <s v="unknown"/>
    <s v="unknown"/>
    <x v="8"/>
    <x v="1"/>
    <x v="2379"/>
    <s v="Monday"/>
  </r>
  <r>
    <s v="289C17A0"/>
    <s v="Turn Up"/>
    <s v="El Speaker"/>
    <x v="7"/>
    <x v="1"/>
    <x v="9948"/>
    <s v="Wednesday"/>
  </r>
  <r>
    <s v="BFE596A6"/>
    <s v="When The Waters Rise"/>
    <s v="Casey Darnell"/>
    <x v="106"/>
    <x v="1"/>
    <x v="12371"/>
    <s v="Monday"/>
  </r>
  <r>
    <s v="203A135D"/>
    <s v="Scars"/>
    <s v="Clubroot"/>
    <x v="7"/>
    <x v="1"/>
    <x v="12372"/>
    <s v="Monday"/>
  </r>
  <r>
    <s v="E3F2149C"/>
    <s v="All I Want for Christmas is You"/>
    <s v="The Snowman Band"/>
    <x v="57"/>
    <x v="0"/>
    <x v="5056"/>
    <s v="Monday"/>
  </r>
  <r>
    <s v="B4DA0D5C"/>
    <s v="Funky Vodka"/>
    <s v="TJR"/>
    <x v="3"/>
    <x v="1"/>
    <x v="12373"/>
    <s v="Wednesday"/>
  </r>
  <r>
    <s v="4F539168"/>
    <s v="Por Una Cabeza"/>
    <s v="The Tango Project"/>
    <x v="46"/>
    <x v="1"/>
    <x v="7781"/>
    <s v="Monday"/>
  </r>
  <r>
    <s v="619168D2"/>
    <s v="Monsters"/>
    <s v="Hurricane Bells"/>
    <x v="9"/>
    <x v="1"/>
    <x v="1564"/>
    <s v="Wednesday"/>
  </r>
  <r>
    <s v="8FA751D8"/>
    <s v="I Believe"/>
    <s v="Noel"/>
    <x v="1"/>
    <x v="1"/>
    <x v="6776"/>
    <s v="Monday"/>
  </r>
  <r>
    <s v="FF0134F2"/>
    <s v="That's All She Wrote"/>
    <s v="Wreck The Deck Inc."/>
    <x v="12"/>
    <x v="1"/>
    <x v="12374"/>
    <s v="Friday"/>
  </r>
  <r>
    <s v="A1BD7B91"/>
    <s v="Per Te"/>
    <s v="Ornella Vanoni"/>
    <x v="1"/>
    <x v="1"/>
    <x v="10205"/>
    <s v="Friday"/>
  </r>
  <r>
    <s v="C5D997C4"/>
    <s v="Masta Ace"/>
    <s v="Top Shelf 1988"/>
    <x v="95"/>
    <x v="0"/>
    <x v="6691"/>
    <s v="Monday"/>
  </r>
  <r>
    <s v="85904865"/>
    <s v="Complicated"/>
    <s v="Avril Lavigne"/>
    <x v="1"/>
    <x v="1"/>
    <x v="12375"/>
    <s v="Monday"/>
  </r>
  <r>
    <s v="49D0B337"/>
    <s v="Loosing my religion"/>
    <s v="Estelares"/>
    <x v="15"/>
    <x v="1"/>
    <x v="12376"/>
    <s v="Wednesday"/>
  </r>
  <r>
    <s v="B4F915D1"/>
    <s v="Simha"/>
    <s v="Small Night Orchestra"/>
    <x v="148"/>
    <x v="1"/>
    <x v="12377"/>
    <s v="Friday"/>
  </r>
  <r>
    <s v="C03F6B18"/>
    <s v="The Leader"/>
    <s v="Chris De Burgh"/>
    <x v="0"/>
    <x v="1"/>
    <x v="7376"/>
    <s v="Wednesday"/>
  </r>
  <r>
    <s v="AD5D3E17"/>
    <s v="Snakes"/>
    <s v="Sikdope"/>
    <x v="3"/>
    <x v="1"/>
    <x v="12378"/>
    <s v="Monday"/>
  </r>
  <r>
    <s v="B8F05D11"/>
    <s v="Are You Still In Vallda?"/>
    <s v="JJ"/>
    <x v="7"/>
    <x v="1"/>
    <x v="1047"/>
    <s v="Friday"/>
  </r>
  <r>
    <s v="BDAE9D2A"/>
    <s v="Cardio Flow"/>
    <s v="unknown"/>
    <x v="4"/>
    <x v="0"/>
    <x v="6628"/>
    <s v="Monday"/>
  </r>
  <r>
    <s v="FD809463"/>
    <s v="Einzug der Gladiatoren"/>
    <s v="Orchester Circus Roncalli"/>
    <x v="112"/>
    <x v="1"/>
    <x v="12379"/>
    <s v="Monday"/>
  </r>
  <r>
    <s v="FCAC6207"/>
    <s v="International Rescue"/>
    <s v="Fuzzbox"/>
    <x v="1"/>
    <x v="1"/>
    <x v="11145"/>
    <s v="Wednesday"/>
  </r>
  <r>
    <s v="ECE3D25B"/>
    <s v="A Bay Bay (MAIN)"/>
    <s v="Hurricane Chris"/>
    <x v="48"/>
    <x v="1"/>
    <x v="12380"/>
    <s v="Monday"/>
  </r>
  <r>
    <s v="327D383D"/>
    <s v="Theme from Papillon"/>
    <s v="Taxim Trio"/>
    <x v="6"/>
    <x v="1"/>
    <x v="12381"/>
    <s v="Friday"/>
  </r>
  <r>
    <s v="91D1971C"/>
    <s v="AXEL F"/>
    <s v="Magic Finger Project"/>
    <x v="1"/>
    <x v="1"/>
    <x v="12382"/>
    <s v="Wednesday"/>
  </r>
  <r>
    <s v="BEDB4523"/>
    <s v="Lightbulbs"/>
    <s v="The Uchpochmack"/>
    <x v="22"/>
    <x v="1"/>
    <x v="2866"/>
    <s v="Friday"/>
  </r>
  <r>
    <s v="A478E370"/>
    <s v="If You Love Me"/>
    <s v="Brownstone"/>
    <x v="1"/>
    <x v="1"/>
    <x v="10949"/>
    <s v="Monday"/>
  </r>
  <r>
    <s v="76140CFE"/>
    <s v="Introduction"/>
    <s v="Trial"/>
    <x v="68"/>
    <x v="1"/>
    <x v="7239"/>
    <s v="Friday"/>
  </r>
  <r>
    <s v="EACC662B"/>
    <s v="Island"/>
    <s v="Friends"/>
    <x v="1"/>
    <x v="0"/>
    <x v="12383"/>
    <s v="Wednesday"/>
  </r>
  <r>
    <s v="70B3F214"/>
    <s v="Bom 't"/>
    <s v="Jayh"/>
    <x v="12"/>
    <x v="1"/>
    <x v="10564"/>
    <s v="Monday"/>
  </r>
  <r>
    <s v="A84C25E7"/>
    <s v="F**K DIE BITCHES"/>
    <s v="Gierige Gasten"/>
    <x v="12"/>
    <x v="1"/>
    <x v="12384"/>
    <s v="Monday"/>
  </r>
  <r>
    <s v="EAE13BA8"/>
    <s v="Tunak Tunak Tun"/>
    <s v="Daler Mehndi"/>
    <x v="163"/>
    <x v="1"/>
    <x v="4798"/>
    <s v="Wednesday"/>
  </r>
  <r>
    <s v="3B46761A"/>
    <s v="Deeper Down"/>
    <s v="Marten Hørger"/>
    <x v="3"/>
    <x v="1"/>
    <x v="4819"/>
    <s v="Friday"/>
  </r>
  <r>
    <s v="927D25AD"/>
    <s v="So Long"/>
    <s v="MALFA"/>
    <x v="5"/>
    <x v="0"/>
    <x v="11621"/>
    <s v="Monday"/>
  </r>
  <r>
    <s v="BCCF0C1A"/>
    <s v="Believe It or Not (Theme From &quot;Greatest American Hero&quot;)"/>
    <s v="Joey Scarbury"/>
    <x v="1"/>
    <x v="1"/>
    <x v="8988"/>
    <s v="Wednesday"/>
  </r>
  <r>
    <s v="3355D2B4"/>
    <s v="Chan Chan"/>
    <s v="Buena Vista Social Club"/>
    <x v="6"/>
    <x v="1"/>
    <x v="6915"/>
    <s v="Wednesday"/>
  </r>
  <r>
    <s v="55701966"/>
    <s v="Hermanito"/>
    <s v="toksi"/>
    <x v="1"/>
    <x v="1"/>
    <x v="12385"/>
    <s v="Wednesday"/>
  </r>
  <r>
    <s v="C0566FC7"/>
    <s v="Everglow"/>
    <s v="ALAZKA"/>
    <x v="30"/>
    <x v="1"/>
    <x v="3216"/>
    <s v="Wednesday"/>
  </r>
  <r>
    <s v="40332C5C"/>
    <s v="Carnivore"/>
    <s v="Carnivore"/>
    <x v="17"/>
    <x v="1"/>
    <x v="4753"/>
    <s v="Friday"/>
  </r>
  <r>
    <s v="9B2F1ED3"/>
    <s v="Il Volo"/>
    <s v="Formentera Lady"/>
    <x v="0"/>
    <x v="0"/>
    <x v="12386"/>
    <s v="Monday"/>
  </r>
  <r>
    <s v="C13A758E"/>
    <s v="Aisha"/>
    <s v="Candido"/>
    <x v="6"/>
    <x v="0"/>
    <x v="8972"/>
    <s v="Wednesday"/>
  </r>
  <r>
    <s v="633FED8E"/>
    <s v="FEBRUARY"/>
    <s v="MoneyBagg Yo"/>
    <x v="12"/>
    <x v="0"/>
    <x v="3506"/>
    <s v="Monday"/>
  </r>
  <r>
    <s v="F806BBFF"/>
    <s v="Never Least"/>
    <s v="Klauss Robin"/>
    <x v="117"/>
    <x v="0"/>
    <x v="5657"/>
    <s v="Monday"/>
  </r>
  <r>
    <s v="74504084"/>
    <s v="Volare"/>
    <s v="Orquesta Melodía"/>
    <x v="15"/>
    <x v="0"/>
    <x v="12387"/>
    <s v="Monday"/>
  </r>
  <r>
    <s v="418882F0"/>
    <s v="KENNY"/>
    <s v="Obladaet"/>
    <x v="4"/>
    <x v="1"/>
    <x v="2219"/>
    <s v="Monday"/>
  </r>
  <r>
    <s v="C059676"/>
    <s v="The Unforgettable"/>
    <s v="Colours"/>
    <x v="0"/>
    <x v="0"/>
    <x v="8766"/>
    <s v="Wednesday"/>
  </r>
  <r>
    <s v="EE102E61"/>
    <s v="Know My Name"/>
    <s v="Sara Diamond"/>
    <x v="11"/>
    <x v="1"/>
    <x v="11002"/>
    <s v="Friday"/>
  </r>
  <r>
    <s v="70ECC2EE"/>
    <s v="Christmas Cactus"/>
    <s v="Katey Laurel"/>
    <x v="1"/>
    <x v="1"/>
    <x v="12388"/>
    <s v="Friday"/>
  </r>
  <r>
    <s v="A5677464"/>
    <s v="Stab"/>
    <s v="Thee Attacks"/>
    <x v="0"/>
    <x v="1"/>
    <x v="12389"/>
    <s v="Monday"/>
  </r>
  <r>
    <s v="D22D4D2A"/>
    <s v="See The Light"/>
    <s v="Jasted"/>
    <x v="3"/>
    <x v="1"/>
    <x v="12390"/>
    <s v="Monday"/>
  </r>
  <r>
    <s v="7AD222AB"/>
    <s v="Bound Trap"/>
    <s v="Rocket"/>
    <x v="4"/>
    <x v="1"/>
    <x v="12391"/>
    <s v="Monday"/>
  </r>
  <r>
    <s v="787BC833"/>
    <s v="Fractures"/>
    <s v="Wells"/>
    <x v="0"/>
    <x v="1"/>
    <x v="3478"/>
    <s v="Wednesday"/>
  </r>
  <r>
    <s v="F88B9B25"/>
    <s v="Dragostea din teil"/>
    <s v="DJ Dragostea"/>
    <x v="1"/>
    <x v="1"/>
    <x v="1720"/>
    <s v="Friday"/>
  </r>
  <r>
    <s v="B81B99BC"/>
    <s v="Herşey Ayrı"/>
    <s v="İzel"/>
    <x v="1"/>
    <x v="1"/>
    <x v="2391"/>
    <s v="Monday"/>
  </r>
  <r>
    <s v="45A3167"/>
    <s v="Aspendos"/>
    <s v="Phanoman"/>
    <x v="7"/>
    <x v="1"/>
    <x v="1"/>
    <s v="Monday"/>
  </r>
  <r>
    <s v="7F235C95"/>
    <s v="Etherall"/>
    <s v="unknown"/>
    <x v="87"/>
    <x v="1"/>
    <x v="7757"/>
    <s v="Monday"/>
  </r>
  <r>
    <s v="957D2DBD"/>
    <s v="Planetfall"/>
    <s v="Mechina"/>
    <x v="0"/>
    <x v="0"/>
    <x v="7161"/>
    <s v="Monday"/>
  </r>
  <r>
    <s v="1F21BB97"/>
    <s v="Pina Colada"/>
    <s v="unknown"/>
    <x v="1"/>
    <x v="1"/>
    <x v="7774"/>
    <s v="Monday"/>
  </r>
  <r>
    <s v="FDD20E7E"/>
    <s v="To Become a Kingsman"/>
    <s v="unknown"/>
    <x v="41"/>
    <x v="1"/>
    <x v="12392"/>
    <s v="Monday"/>
  </r>
  <r>
    <s v="64ECD6E4"/>
    <s v="Tumba Timbal Y Bongó"/>
    <s v="Adalberto Álvarez Y Su Son"/>
    <x v="15"/>
    <x v="0"/>
    <x v="12393"/>
    <s v="Friday"/>
  </r>
  <r>
    <s v="D62463E3"/>
    <s v="Resta"/>
    <s v="Cocktail Martino"/>
    <x v="13"/>
    <x v="0"/>
    <x v="12394"/>
    <s v="Monday"/>
  </r>
  <r>
    <s v="30A55D24"/>
    <s v="Super Hero"/>
    <s v="Stereo Fuse"/>
    <x v="0"/>
    <x v="0"/>
    <x v="3034"/>
    <s v="Friday"/>
  </r>
  <r>
    <s v="A30B98FA"/>
    <s v="Take Me Away"/>
    <s v="StoneBridge"/>
    <x v="3"/>
    <x v="0"/>
    <x v="2093"/>
    <s v="Wednesday"/>
  </r>
  <r>
    <s v="108A4DEF"/>
    <s v="Cortelia Clark"/>
    <s v="The Kingston Trio"/>
    <x v="2"/>
    <x v="1"/>
    <x v="12395"/>
    <s v="Friday"/>
  </r>
  <r>
    <s v="F1D22BD1"/>
    <s v="The Avengers"/>
    <s v="The London Theatre Orchestra"/>
    <x v="46"/>
    <x v="1"/>
    <x v="12094"/>
    <s v="Wednesday"/>
  </r>
  <r>
    <s v="BDC1DC62"/>
    <s v="I've Got A World On A String"/>
    <s v="Harold Arlen"/>
    <x v="13"/>
    <x v="1"/>
    <x v="12396"/>
    <s v="Wednesday"/>
  </r>
  <r>
    <s v="95872FC6"/>
    <s v="Ó Valhalla"/>
    <s v="SKALD"/>
    <x v="6"/>
    <x v="1"/>
    <x v="7795"/>
    <s v="Friday"/>
  </r>
  <r>
    <s v="9C7EE0F1"/>
    <s v="Zero One"/>
    <s v="Unreal"/>
    <x v="22"/>
    <x v="1"/>
    <x v="12397"/>
    <s v="Monday"/>
  </r>
  <r>
    <s v="E5368C87"/>
    <s v="Pump Up Medley"/>
    <s v="Jan Delay"/>
    <x v="1"/>
    <x v="1"/>
    <x v="10890"/>
    <s v="Wednesday"/>
  </r>
  <r>
    <s v="7905B67E"/>
    <s v="Still Finessin'"/>
    <s v="Nessly"/>
    <x v="12"/>
    <x v="1"/>
    <x v="11381"/>
    <s v="Friday"/>
  </r>
  <r>
    <s v="C122BB64"/>
    <s v="Piano Concerto No. 2 in B-Flat Major Op. 19"/>
    <s v="Emil Gilels"/>
    <x v="16"/>
    <x v="1"/>
    <x v="12398"/>
    <s v="Friday"/>
  </r>
  <r>
    <s v="9D31ED03"/>
    <s v="Command"/>
    <s v="Starkey"/>
    <x v="7"/>
    <x v="1"/>
    <x v="12399"/>
    <s v="Monday"/>
  </r>
  <r>
    <s v="DD992178"/>
    <s v="Dodging The Blues"/>
    <s v="Carl Verheyen"/>
    <x v="20"/>
    <x v="0"/>
    <x v="12400"/>
    <s v="Monday"/>
  </r>
  <r>
    <s v="9AAB541A"/>
    <s v="Till You Were Gone"/>
    <s v="Shelby Lynne"/>
    <x v="26"/>
    <x v="1"/>
    <x v="12401"/>
    <s v="Monday"/>
  </r>
  <r>
    <s v="C2886032"/>
    <s v="Mesmerise"/>
    <s v="Blaine Stranger"/>
    <x v="3"/>
    <x v="1"/>
    <x v="8372"/>
    <s v="Friday"/>
  </r>
  <r>
    <s v="4ACBF868"/>
    <s v="The Right Wrong"/>
    <s v="The Dear Hunter"/>
    <x v="0"/>
    <x v="1"/>
    <x v="2387"/>
    <s v="Monday"/>
  </r>
  <r>
    <s v="58AB2DF"/>
    <s v="Metal Racer"/>
    <s v="Warlock"/>
    <x v="76"/>
    <x v="0"/>
    <x v="12402"/>
    <s v="Monday"/>
  </r>
  <r>
    <s v="BBAD0CEE"/>
    <s v="Outlaw"/>
    <s v="ZTR"/>
    <x v="12"/>
    <x v="0"/>
    <x v="12403"/>
    <s v="Wednesday"/>
  </r>
  <r>
    <s v="47102756"/>
    <s v="Baby Ain’t Made of China"/>
    <s v="Wolf Alice"/>
    <x v="29"/>
    <x v="1"/>
    <x v="6384"/>
    <s v="Monday"/>
  </r>
  <r>
    <s v="AC7116E4"/>
    <s v="Azathoth (feat. Jody Ashworth)"/>
    <s v="Dreams in the Witch House"/>
    <x v="0"/>
    <x v="1"/>
    <x v="12404"/>
    <s v="Monday"/>
  </r>
  <r>
    <s v="E081BF1B"/>
    <s v="QYURRYUS"/>
    <s v="The Voidz"/>
    <x v="9"/>
    <x v="1"/>
    <x v="12405"/>
    <s v="Monday"/>
  </r>
  <r>
    <s v="BCB8616"/>
    <s v="Nothin' 'Bout Nothin'"/>
    <s v="Joe Strummer"/>
    <x v="41"/>
    <x v="1"/>
    <x v="1304"/>
    <s v="Friday"/>
  </r>
  <r>
    <s v="88CE1D41"/>
    <s v="Deepest Shadow"/>
    <s v="Kayleth"/>
    <x v="99"/>
    <x v="1"/>
    <x v="1666"/>
    <s v="Friday"/>
  </r>
  <r>
    <s v="EC8C847B"/>
    <s v="Ganjah Man (beenie man xzibit strong arm steady randolf liftoff)"/>
    <s v="unknown"/>
    <x v="12"/>
    <x v="1"/>
    <x v="12406"/>
    <s v="Monday"/>
  </r>
  <r>
    <s v="846D9505"/>
    <s v="Cut"/>
    <s v="Girl On Fire"/>
    <x v="17"/>
    <x v="0"/>
    <x v="9284"/>
    <s v="Friday"/>
  </r>
  <r>
    <s v="B69486AA"/>
    <s v="Youth Gone Wild"/>
    <s v="Skid Row"/>
    <x v="17"/>
    <x v="1"/>
    <x v="5207"/>
    <s v="Friday"/>
  </r>
  <r>
    <s v="519D4E3A"/>
    <s v="21 Hungarian Dances WoO 1: No. 1 Allegro molto"/>
    <s v="unknown"/>
    <x v="16"/>
    <x v="0"/>
    <x v="11903"/>
    <s v="Friday"/>
  </r>
  <r>
    <s v="41FB19C8"/>
    <s v="Don't Fuck Around with Love"/>
    <s v="The Blenders"/>
    <x v="161"/>
    <x v="1"/>
    <x v="12407"/>
    <s v="Friday"/>
  </r>
  <r>
    <s v="CC0C2816"/>
    <s v="Been Savage"/>
    <s v="Fredo Santana"/>
    <x v="48"/>
    <x v="1"/>
    <x v="2003"/>
    <s v="Wednesday"/>
  </r>
  <r>
    <s v="AC6CF5B8"/>
    <s v="Gold"/>
    <s v="Derrière Le Miroir"/>
    <x v="9"/>
    <x v="0"/>
    <x v="5452"/>
    <s v="Monday"/>
  </r>
  <r>
    <s v="AA950A3A"/>
    <s v="Here Comes That Rainy Day Feeling Again"/>
    <s v="Albert 2 Stone"/>
    <x v="66"/>
    <x v="1"/>
    <x v="8815"/>
    <s v="Monday"/>
  </r>
  <r>
    <s v="6C8FCFE9"/>
    <s v="Les Choristes"/>
    <s v="The Ten Tenors"/>
    <x v="141"/>
    <x v="1"/>
    <x v="12408"/>
    <s v="Friday"/>
  </r>
  <r>
    <s v="267B2401"/>
    <s v="This Wheel's On Fire"/>
    <s v="Siouxsie And The Banshees"/>
    <x v="0"/>
    <x v="1"/>
    <x v="7275"/>
    <s v="Wednesday"/>
  </r>
  <r>
    <s v="5A8CE2D9"/>
    <s v="Will I Hear Your Voice"/>
    <s v="AINSANE"/>
    <x v="11"/>
    <x v="0"/>
    <x v="9875"/>
    <s v="Friday"/>
  </r>
  <r>
    <s v="7D166C63"/>
    <s v="unknown"/>
    <s v="unknown"/>
    <x v="13"/>
    <x v="0"/>
    <x v="12409"/>
    <s v="Wednesday"/>
  </r>
  <r>
    <s v="A0EA5BC4"/>
    <s v="Albinoni: Adagio g-mol"/>
    <s v="Den Danske Duo"/>
    <x v="16"/>
    <x v="1"/>
    <x v="2129"/>
    <s v="Friday"/>
  </r>
  <r>
    <s v="CF7686A0"/>
    <s v="Ashtray"/>
    <s v="Rude Tins"/>
    <x v="17"/>
    <x v="0"/>
    <x v="4073"/>
    <s v="Monday"/>
  </r>
  <r>
    <s v="79919356"/>
    <s v="Never Gonna Get Away"/>
    <s v="The Cog Is Dead"/>
    <x v="13"/>
    <x v="1"/>
    <x v="12410"/>
    <s v="Friday"/>
  </r>
  <r>
    <s v="27217E3A"/>
    <s v="A Promise of Love"/>
    <s v="Midori"/>
    <x v="55"/>
    <x v="1"/>
    <x v="12411"/>
    <s v="Wednesday"/>
  </r>
  <r>
    <s v="16C2F791"/>
    <s v="Pont Notre Dame"/>
    <s v="Euphonic Traveller"/>
    <x v="3"/>
    <x v="0"/>
    <x v="11122"/>
    <s v="Wednesday"/>
  </r>
  <r>
    <s v="DBA68125"/>
    <s v="Spain"/>
    <s v="Kubikmaggi"/>
    <x v="31"/>
    <x v="0"/>
    <x v="12412"/>
    <s v="Monday"/>
  </r>
  <r>
    <s v="8BA678B"/>
    <s v="Amerika"/>
    <s v="Alina Orlova"/>
    <x v="31"/>
    <x v="0"/>
    <x v="5580"/>
    <s v="Monday"/>
  </r>
  <r>
    <s v="6D491A70"/>
    <s v="Debora"/>
    <s v="unknown"/>
    <x v="0"/>
    <x v="0"/>
    <x v="7852"/>
    <s v="Friday"/>
  </r>
  <r>
    <s v="78D281C6"/>
    <s v="Magic"/>
    <s v="unknown"/>
    <x v="7"/>
    <x v="1"/>
    <x v="10038"/>
    <s v="Wednesday"/>
  </r>
  <r>
    <s v="3759812A"/>
    <s v="If I Needed You"/>
    <s v="unknown"/>
    <x v="26"/>
    <x v="0"/>
    <x v="10057"/>
    <s v="Monday"/>
  </r>
  <r>
    <s v="68415548"/>
    <s v="Follows"/>
    <s v="Tigers Jaw"/>
    <x v="9"/>
    <x v="1"/>
    <x v="12413"/>
    <s v="Wednesday"/>
  </r>
  <r>
    <s v="39A6DDD0"/>
    <s v="Shed My Skin"/>
    <s v="Marc Enfroy &amp; Lila Ives"/>
    <x v="93"/>
    <x v="1"/>
    <x v="1933"/>
    <s v="Monday"/>
  </r>
  <r>
    <s v="897AAB4E"/>
    <s v="Betcha Never"/>
    <s v="Cherie"/>
    <x v="105"/>
    <x v="0"/>
    <x v="12414"/>
    <s v="Friday"/>
  </r>
  <r>
    <s v="F93C49A3"/>
    <s v="Generals"/>
    <s v="Blood or Whiskey"/>
    <x v="0"/>
    <x v="0"/>
    <x v="12415"/>
    <s v="Wednesday"/>
  </r>
  <r>
    <s v="2A4CCE29"/>
    <s v="Entertainment"/>
    <s v="Balthazar"/>
    <x v="9"/>
    <x v="1"/>
    <x v="5235"/>
    <s v="Monday"/>
  </r>
  <r>
    <s v="3673B36C"/>
    <s v="Drowning Man"/>
    <s v="Eric Church"/>
    <x v="26"/>
    <x v="0"/>
    <x v="3308"/>
    <s v="Wednesday"/>
  </r>
  <r>
    <s v="F060028F"/>
    <s v="Chains"/>
    <s v="Rose Cousins"/>
    <x v="2"/>
    <x v="1"/>
    <x v="12416"/>
    <s v="Friday"/>
  </r>
  <r>
    <s v="A3EF2A11"/>
    <s v="Dance Dance Dance"/>
    <s v="Riverdale Cast"/>
    <x v="41"/>
    <x v="1"/>
    <x v="5467"/>
    <s v="Monday"/>
  </r>
  <r>
    <s v="8B16BE7D"/>
    <s v="Warpath"/>
    <s v="unknown"/>
    <x v="9"/>
    <x v="0"/>
    <x v="12417"/>
    <s v="Friday"/>
  </r>
  <r>
    <s v="520F3B65"/>
    <s v="What's Your Name"/>
    <s v="M.C. Mack"/>
    <x v="12"/>
    <x v="1"/>
    <x v="6255"/>
    <s v="Friday"/>
  </r>
  <r>
    <s v="8C16EB76"/>
    <s v="I Wanna Be Your Dog"/>
    <s v="unknown"/>
    <x v="33"/>
    <x v="0"/>
    <x v="2690"/>
    <s v="Friday"/>
  </r>
  <r>
    <s v="F117F7D0"/>
    <s v="Once Upon a Dream"/>
    <s v="Mary Costa Bill Shirley"/>
    <x v="10"/>
    <x v="1"/>
    <x v="12418"/>
    <s v="Friday"/>
  </r>
  <r>
    <s v="F06B690F"/>
    <s v="The Foggy Dew"/>
    <s v="The Chieftains"/>
    <x v="6"/>
    <x v="1"/>
    <x v="6542"/>
    <s v="Wednesday"/>
  </r>
  <r>
    <s v="31974AE1"/>
    <s v="Heavenly Footsteps"/>
    <s v="Mars Lasar"/>
    <x v="60"/>
    <x v="0"/>
    <x v="7625"/>
    <s v="Monday"/>
  </r>
  <r>
    <s v="4C4877A3"/>
    <s v="unknown"/>
    <s v="unknown"/>
    <x v="8"/>
    <x v="0"/>
    <x v="12419"/>
    <s v="Friday"/>
  </r>
  <r>
    <s v="A38C44BC"/>
    <s v="Hard Working"/>
    <s v="Panda Dub"/>
    <x v="125"/>
    <x v="0"/>
    <x v="12420"/>
    <s v="Monday"/>
  </r>
  <r>
    <s v="3A35CA98"/>
    <s v="Links 2 3 4"/>
    <s v="Rammstein"/>
    <x v="17"/>
    <x v="1"/>
    <x v="12421"/>
    <s v="Friday"/>
  </r>
  <r>
    <s v="D8DC5890"/>
    <s v="Isolation"/>
    <s v="The Browning"/>
    <x v="88"/>
    <x v="1"/>
    <x v="12422"/>
    <s v="Wednesday"/>
  </r>
  <r>
    <s v="FB832AEB"/>
    <s v="Fucking Hostile"/>
    <s v="Pantera"/>
    <x v="76"/>
    <x v="1"/>
    <x v="6859"/>
    <s v="Friday"/>
  </r>
  <r>
    <s v="44692E53"/>
    <s v="Guest List"/>
    <s v="Alexey Sonar"/>
    <x v="3"/>
    <x v="1"/>
    <x v="12423"/>
    <s v="Monday"/>
  </r>
  <r>
    <s v="25A16228"/>
    <s v="Dannaya"/>
    <s v="Dover"/>
    <x v="1"/>
    <x v="1"/>
    <x v="12424"/>
    <s v="Wednesday"/>
  </r>
  <r>
    <s v="54D97289"/>
    <s v="Inta Eyh"/>
    <s v="Nancy Ajram"/>
    <x v="6"/>
    <x v="1"/>
    <x v="588"/>
    <s v="Monday"/>
  </r>
  <r>
    <s v="B3301C91"/>
    <s v="unknown"/>
    <s v="unknown"/>
    <x v="8"/>
    <x v="1"/>
    <x v="12425"/>
    <s v="Monday"/>
  </r>
  <r>
    <s v="828559A4"/>
    <s v="Man Down"/>
    <s v="Shakka"/>
    <x v="11"/>
    <x v="0"/>
    <x v="12426"/>
    <s v="Friday"/>
  </r>
  <r>
    <s v="9BAC41A7"/>
    <s v="Capetown Sunset"/>
    <s v="More Flowers"/>
    <x v="117"/>
    <x v="1"/>
    <x v="3862"/>
    <s v="Friday"/>
  </r>
  <r>
    <s v="DE3B9A55"/>
    <s v="Soul Shadows"/>
    <s v="unknown"/>
    <x v="13"/>
    <x v="1"/>
    <x v="12427"/>
    <s v="Monday"/>
  </r>
  <r>
    <s v="7B30C1E5"/>
    <s v="Hemmorage"/>
    <s v="Psychosomatic"/>
    <x v="0"/>
    <x v="0"/>
    <x v="12428"/>
    <s v="Monday"/>
  </r>
  <r>
    <s v="5B88BEF2"/>
    <s v="I Wish"/>
    <s v="Skee Lo"/>
    <x v="12"/>
    <x v="1"/>
    <x v="298"/>
    <s v="Friday"/>
  </r>
  <r>
    <s v="21CAA448"/>
    <s v="Canon pour cordes et basse continue en ré majeur"/>
    <s v="unknown"/>
    <x v="16"/>
    <x v="0"/>
    <x v="1255"/>
    <s v="Monday"/>
  </r>
  <r>
    <s v="80550E86"/>
    <s v="All I Want"/>
    <s v="Master p"/>
    <x v="12"/>
    <x v="1"/>
    <x v="7872"/>
    <s v="Wednesday"/>
  </r>
  <r>
    <s v="EEA9A396"/>
    <s v="Sangria Wine"/>
    <s v="Pharrell Williams"/>
    <x v="1"/>
    <x v="1"/>
    <x v="12429"/>
    <s v="Friday"/>
  </r>
  <r>
    <s v="DB89C288"/>
    <s v="Surrounded by Voices"/>
    <s v="Marjan"/>
    <x v="3"/>
    <x v="0"/>
    <x v="1505"/>
    <s v="Friday"/>
  </r>
  <r>
    <s v="7B86CC41"/>
    <s v="Thin Thread Zardonic Remix"/>
    <s v="unknown"/>
    <x v="7"/>
    <x v="0"/>
    <x v="2682"/>
    <s v="Monday"/>
  </r>
  <r>
    <s v="2F63DD92"/>
    <s v="Enough"/>
    <s v="Branan Murphy"/>
    <x v="1"/>
    <x v="1"/>
    <x v="10640"/>
    <s v="Friday"/>
  </r>
  <r>
    <s v="5752EAA2"/>
    <s v="Destiny"/>
    <s v="Marija Serifovic"/>
    <x v="1"/>
    <x v="1"/>
    <x v="6345"/>
    <s v="Monday"/>
  </r>
  <r>
    <s v="84ED80C6"/>
    <s v="Make Those Move"/>
    <s v="I Am Legion"/>
    <x v="7"/>
    <x v="0"/>
    <x v="12430"/>
    <s v="Monday"/>
  </r>
  <r>
    <s v="F8B7AD0D"/>
    <s v="Doors of the Tenere"/>
    <s v="Tim Story"/>
    <x v="55"/>
    <x v="1"/>
    <x v="12431"/>
    <s v="Monday"/>
  </r>
  <r>
    <s v="3F9B5F8C"/>
    <s v="Deeply"/>
    <s v="Bôa"/>
    <x v="1"/>
    <x v="1"/>
    <x v="12432"/>
    <s v="Monday"/>
  </r>
  <r>
    <s v="CFDC69B1"/>
    <s v="Walking in the Rain"/>
    <s v="Actifed"/>
    <x v="0"/>
    <x v="0"/>
    <x v="10969"/>
    <s v="Monday"/>
  </r>
  <r>
    <s v="1F4430D0"/>
    <s v="First Shot"/>
    <s v="unknown"/>
    <x v="27"/>
    <x v="1"/>
    <x v="5590"/>
    <s v="Wednesday"/>
  </r>
  <r>
    <s v="FCA9CDDB"/>
    <s v="Out There"/>
    <s v="Diskord"/>
    <x v="7"/>
    <x v="1"/>
    <x v="7585"/>
    <s v="Monday"/>
  </r>
  <r>
    <s v="931027C1"/>
    <s v="The Sound of Goodbye"/>
    <s v="unknown"/>
    <x v="1"/>
    <x v="1"/>
    <x v="7673"/>
    <s v="Monday"/>
  </r>
  <r>
    <s v="9CB89881"/>
    <s v="Almost Lover"/>
    <s v="A Fine Frenzy"/>
    <x v="1"/>
    <x v="1"/>
    <x v="11631"/>
    <s v="Friday"/>
  </r>
  <r>
    <s v="632D4ABD"/>
    <s v="The Mooch"/>
    <s v="Royal Crown Revue"/>
    <x v="96"/>
    <x v="1"/>
    <x v="10061"/>
    <s v="Friday"/>
  </r>
  <r>
    <s v="1193F2F1"/>
    <s v="Sci-Fi"/>
    <s v="unknown"/>
    <x v="4"/>
    <x v="1"/>
    <x v="12433"/>
    <s v="Monday"/>
  </r>
  <r>
    <s v="133E5B87"/>
    <s v="Prophet Posse"/>
    <s v="Prophet Posse"/>
    <x v="12"/>
    <x v="0"/>
    <x v="8320"/>
    <s v="Wednesday"/>
  </r>
  <r>
    <s v="97237857"/>
    <s v="The Equestrian Statue"/>
    <s v="Bonzo Dog Doo Dah Band"/>
    <x v="2"/>
    <x v="1"/>
    <x v="10123"/>
    <s v="Wednesday"/>
  </r>
  <r>
    <s v="B996A95D"/>
    <s v="Rebound to the Beat"/>
    <s v="Promise Land &amp; Luciana"/>
    <x v="3"/>
    <x v="1"/>
    <x v="3007"/>
    <s v="Monday"/>
  </r>
  <r>
    <s v="EB65972A"/>
    <s v="unknown"/>
    <s v="unknown"/>
    <x v="8"/>
    <x v="1"/>
    <x v="767"/>
    <s v="Monday"/>
  </r>
  <r>
    <s v="817A9321"/>
    <s v="Maybe This Christmas"/>
    <s v="Ron Sexsmith"/>
    <x v="57"/>
    <x v="1"/>
    <x v="10368"/>
    <s v="Monday"/>
  </r>
  <r>
    <s v="C9A72F44"/>
    <s v="Lolita"/>
    <s v="POKRAPIVA"/>
    <x v="5"/>
    <x v="1"/>
    <x v="12434"/>
    <s v="Monday"/>
  </r>
  <r>
    <s v="34F55CF8"/>
    <s v="Too Soon"/>
    <s v="Snakadaktal"/>
    <x v="9"/>
    <x v="0"/>
    <x v="12435"/>
    <s v="Friday"/>
  </r>
  <r>
    <s v="216005A7"/>
    <s v="Daytime nighttime"/>
    <s v="Tristesse Contemporaine"/>
    <x v="7"/>
    <x v="0"/>
    <x v="12436"/>
    <s v="Monday"/>
  </r>
  <r>
    <s v="C0134E1F"/>
    <s v="Piano Jazz"/>
    <s v="Jazz Instrumentals"/>
    <x v="55"/>
    <x v="0"/>
    <x v="650"/>
    <s v="Wednesday"/>
  </r>
  <r>
    <s v="74A6385C"/>
    <s v="How Sweet Do You Sleep"/>
    <s v="Gnothi Seauton"/>
    <x v="7"/>
    <x v="0"/>
    <x v="12437"/>
    <s v="Wednesday"/>
  </r>
  <r>
    <s v="65F75464"/>
    <s v="She Never Came Back"/>
    <s v="College"/>
    <x v="3"/>
    <x v="1"/>
    <x v="12438"/>
    <s v="Monday"/>
  </r>
  <r>
    <s v="B145ED92"/>
    <s v="Drain The Blood"/>
    <s v="The Distillers"/>
    <x v="33"/>
    <x v="1"/>
    <x v="12439"/>
    <s v="Monday"/>
  </r>
  <r>
    <s v="F6A8A07B"/>
    <s v="De la volga au don"/>
    <s v="unknown"/>
    <x v="5"/>
    <x v="1"/>
    <x v="12440"/>
    <s v="Friday"/>
  </r>
  <r>
    <s v="9BDA540"/>
    <s v="Ring Christmas Bells"/>
    <s v="Ray Conniff Singers"/>
    <x v="57"/>
    <x v="1"/>
    <x v="12441"/>
    <s v="Friday"/>
  </r>
  <r>
    <s v="B491B6A2"/>
    <s v="Stand Up"/>
    <s v="Dirt McGirt"/>
    <x v="12"/>
    <x v="1"/>
    <x v="3387"/>
    <s v="Monday"/>
  </r>
  <r>
    <s v="303D754B"/>
    <s v="Stella Maris"/>
    <s v="unknown"/>
    <x v="22"/>
    <x v="1"/>
    <x v="12442"/>
    <s v="Friday"/>
  </r>
  <r>
    <s v="D0316E59"/>
    <s v="Because Of You"/>
    <s v="Kelly Clarkson"/>
    <x v="3"/>
    <x v="1"/>
    <x v="6146"/>
    <s v="Wednesday"/>
  </r>
  <r>
    <s v="3ACEF082"/>
    <s v="French Affair"/>
    <s v="Black Loops"/>
    <x v="3"/>
    <x v="0"/>
    <x v="12443"/>
    <s v="Monday"/>
  </r>
  <r>
    <s v="60E0AF38"/>
    <s v="Contradanza"/>
    <s v="Vanessa-Mae"/>
    <x v="16"/>
    <x v="1"/>
    <x v="2058"/>
    <s v="Monday"/>
  </r>
  <r>
    <s v="2925C932"/>
    <s v="Turn The Lights Off"/>
    <s v="unknown"/>
    <x v="3"/>
    <x v="1"/>
    <x v="5039"/>
    <s v="Friday"/>
  </r>
  <r>
    <s v="355008E5"/>
    <s v="Car Ride"/>
    <s v="Alexander Biggs"/>
    <x v="9"/>
    <x v="1"/>
    <x v="8243"/>
    <s v="Friday"/>
  </r>
  <r>
    <s v="63F736DE"/>
    <s v="Play This"/>
    <s v="unknown"/>
    <x v="79"/>
    <x v="1"/>
    <x v="12444"/>
    <s v="Monday"/>
  </r>
  <r>
    <s v="1922641C"/>
    <s v="Lullaby (From &quot;Anchors Aweigh&quot;)"/>
    <s v="unknown"/>
    <x v="41"/>
    <x v="1"/>
    <x v="6525"/>
    <s v="Wednesday"/>
  </r>
  <r>
    <s v="1AF311CB"/>
    <s v="unknown"/>
    <s v="unknown"/>
    <x v="82"/>
    <x v="1"/>
    <x v="12445"/>
    <s v="Wednesday"/>
  </r>
  <r>
    <s v="E1D13F56"/>
    <s v="The Sweetest Sounds"/>
    <s v="Bobby Timmons"/>
    <x v="13"/>
    <x v="1"/>
    <x v="4163"/>
    <s v="Wednesday"/>
  </r>
  <r>
    <s v="F124821F"/>
    <s v="We Worship You Medley: Abba Father/Father God/We Worship You/Abba"/>
    <s v="Words Of Worship"/>
    <x v="106"/>
    <x v="1"/>
    <x v="9464"/>
    <s v="Wednesday"/>
  </r>
  <r>
    <s v="DAEDF87E"/>
    <s v="The Show Must Go On"/>
    <s v="Music Factory"/>
    <x v="1"/>
    <x v="1"/>
    <x v="7314"/>
    <s v="Monday"/>
  </r>
  <r>
    <s v="8226B4C5"/>
    <s v="Random Woman"/>
    <s v="Mukul"/>
    <x v="12"/>
    <x v="0"/>
    <x v="3925"/>
    <s v="Monday"/>
  </r>
  <r>
    <s v="52A24FF8"/>
    <s v="We Party"/>
    <s v="Soap Bubbles"/>
    <x v="3"/>
    <x v="1"/>
    <x v="2021"/>
    <s v="Monday"/>
  </r>
  <r>
    <s v="F52878CA"/>
    <s v="The Bay 6"/>
    <s v="David August"/>
    <x v="7"/>
    <x v="1"/>
    <x v="337"/>
    <s v="Friday"/>
  </r>
  <r>
    <s v="EB0046A1"/>
    <s v="Sans Humanite"/>
    <s v="Melbourne Ska Orchestra"/>
    <x v="43"/>
    <x v="1"/>
    <x v="7201"/>
    <s v="Friday"/>
  </r>
  <r>
    <s v="B5212000"/>
    <s v="Over You"/>
    <s v="Kasbo"/>
    <x v="1"/>
    <x v="0"/>
    <x v="11179"/>
    <s v="Monday"/>
  </r>
  <r>
    <s v="5D74D347"/>
    <s v="Unforgiven  (Made Famous by Metallica )"/>
    <s v="The Symphonic Rock All-Stars"/>
    <x v="0"/>
    <x v="1"/>
    <x v="9836"/>
    <s v="Monday"/>
  </r>
  <r>
    <s v="F29B67BA"/>
    <s v="Dead End Life"/>
    <s v="Dr. Living Dead!"/>
    <x v="107"/>
    <x v="1"/>
    <x v="12446"/>
    <s v="Friday"/>
  </r>
  <r>
    <s v="CCC230C3"/>
    <s v="I Can Change"/>
    <s v="The Vintage Band"/>
    <x v="60"/>
    <x v="1"/>
    <x v="8284"/>
    <s v="Wednesday"/>
  </r>
  <r>
    <s v="96F0B591"/>
    <s v="Block On Fire [feat. Menace Kobain S.I.N. &amp; Christopher]"/>
    <s v="Young Kane"/>
    <x v="12"/>
    <x v="0"/>
    <x v="12447"/>
    <s v="Friday"/>
  </r>
  <r>
    <s v="78B63486"/>
    <s v="Tokyo (Vampires &amp; Wolves)"/>
    <s v="The Wombats"/>
    <x v="29"/>
    <x v="0"/>
    <x v="3202"/>
    <s v="Monday"/>
  </r>
  <r>
    <s v="D7704F09"/>
    <s v="Rimnicu (chant de Noël Roumain)"/>
    <s v="Christmas Hits"/>
    <x v="5"/>
    <x v="1"/>
    <x v="11421"/>
    <s v="Monday"/>
  </r>
  <r>
    <s v="1D507F3F"/>
    <s v="A Cochabamba Me Voy"/>
    <s v="Daniele Sepe"/>
    <x v="6"/>
    <x v="0"/>
    <x v="190"/>
    <s v="Friday"/>
  </r>
  <r>
    <s v="81118CE7"/>
    <s v="Purest Form"/>
    <s v="Triky"/>
    <x v="125"/>
    <x v="1"/>
    <x v="5257"/>
    <s v="Monday"/>
  </r>
  <r>
    <s v="1C3DCFD8"/>
    <s v="Let It Go [Sweet Goodbye]"/>
    <s v="Left Boy"/>
    <x v="1"/>
    <x v="1"/>
    <x v="6451"/>
    <s v="Wednesday"/>
  </r>
  <r>
    <s v="125B0834"/>
    <s v="Closest Ever"/>
    <s v="Gheist"/>
    <x v="7"/>
    <x v="0"/>
    <x v="12448"/>
    <s v="Monday"/>
  </r>
  <r>
    <s v="5D97B356"/>
    <s v="Yellow Daffodils"/>
    <s v="MALIA"/>
    <x v="1"/>
    <x v="1"/>
    <x v="12449"/>
    <s v="Friday"/>
  </r>
  <r>
    <s v="6D483E3A"/>
    <s v="Santa Claus Is Comin' to Town"/>
    <s v="unknown"/>
    <x v="57"/>
    <x v="1"/>
    <x v="2203"/>
    <s v="Friday"/>
  </r>
  <r>
    <s v="9409B221"/>
    <s v="C. Debussy Estampes: Pagodes"/>
    <s v="Mei-Ting Sun"/>
    <x v="16"/>
    <x v="1"/>
    <x v="4965"/>
    <s v="Monday"/>
  </r>
  <r>
    <s v="2EB07C3A"/>
    <s v="Endless Summer"/>
    <s v="Florence di Milano"/>
    <x v="7"/>
    <x v="0"/>
    <x v="12450"/>
    <s v="Monday"/>
  </r>
  <r>
    <s v="8FA7420E"/>
    <s v="Crash &amp; Burn"/>
    <s v="G-Eazy"/>
    <x v="48"/>
    <x v="1"/>
    <x v="4788"/>
    <s v="Wednesday"/>
  </r>
  <r>
    <s v="F20467CD"/>
    <s v="İpek Kerem Komik Tema"/>
    <s v="M.Cem Tuncer"/>
    <x v="41"/>
    <x v="1"/>
    <x v="12451"/>
    <s v="Wednesday"/>
  </r>
  <r>
    <s v="8E101A2E"/>
    <s v="Rave Is King"/>
    <s v="Fukkk Offf"/>
    <x v="3"/>
    <x v="1"/>
    <x v="12452"/>
    <s v="Wednesday"/>
  </r>
  <r>
    <s v="8CCAD4ED"/>
    <s v="Black Heart of Gold"/>
    <s v="Justin Johnson"/>
    <x v="0"/>
    <x v="1"/>
    <x v="8574"/>
    <s v="Monday"/>
  </r>
  <r>
    <s v="4E0B6678"/>
    <s v="Game Of Thrones Theme"/>
    <s v="Melbourne Ska Orchestra"/>
    <x v="9"/>
    <x v="1"/>
    <x v="6141"/>
    <s v="Monday"/>
  </r>
  <r>
    <s v="5BA38C76"/>
    <s v="Say it Right : Hot Dance Mix Tribute to Nelly Furtado"/>
    <s v="DJ Snake Machine"/>
    <x v="1"/>
    <x v="1"/>
    <x v="12453"/>
    <s v="Monday"/>
  </r>
  <r>
    <s v="DE1140BE"/>
    <s v="RIOT"/>
    <s v="Space Race"/>
    <x v="3"/>
    <x v="1"/>
    <x v="12454"/>
    <s v="Monday"/>
  </r>
  <r>
    <s v="3D4399B4"/>
    <s v="Tasty Pie"/>
    <s v="Inoj Kreativ"/>
    <x v="0"/>
    <x v="1"/>
    <x v="12455"/>
    <s v="Friday"/>
  </r>
  <r>
    <s v="C5E89970"/>
    <s v="still inside you"/>
    <s v="Raised By Swans"/>
    <x v="29"/>
    <x v="1"/>
    <x v="12456"/>
    <s v="Friday"/>
  </r>
  <r>
    <s v="3A9CAC3D"/>
    <s v="Défoncer le cœur"/>
    <s v="La Pietà"/>
    <x v="29"/>
    <x v="1"/>
    <x v="9300"/>
    <s v="Monday"/>
  </r>
  <r>
    <s v="C5D98E0"/>
    <s v="Retract (feat. Hands Like Crime)"/>
    <s v="Kid Drama"/>
    <x v="87"/>
    <x v="0"/>
    <x v="3529"/>
    <s v="Wednesday"/>
  </r>
  <r>
    <s v="17246C31"/>
    <s v="Mi Gran Amor Le Di"/>
    <s v="Jose Alberto &quot;El Canario&quot;"/>
    <x v="15"/>
    <x v="1"/>
    <x v="1812"/>
    <s v="Friday"/>
  </r>
  <r>
    <s v="B6EE4D05"/>
    <s v="Prière pt. 4"/>
    <s v="Yom"/>
    <x v="13"/>
    <x v="0"/>
    <x v="12457"/>
    <s v="Monday"/>
  </r>
  <r>
    <s v="C915E92B"/>
    <s v="We Were Always One"/>
    <s v="unknown"/>
    <x v="3"/>
    <x v="0"/>
    <x v="12458"/>
    <s v="Wednesday"/>
  </r>
  <r>
    <s v="554EA705"/>
    <s v="Primadonna Girl (Yeah)"/>
    <s v="Primadonna Girl"/>
    <x v="1"/>
    <x v="1"/>
    <x v="5862"/>
    <s v="Friday"/>
  </r>
  <r>
    <s v="C7AF2442"/>
    <s v="Magnetar"/>
    <s v="unknown"/>
    <x v="3"/>
    <x v="1"/>
    <x v="12459"/>
    <s v="Monday"/>
  </r>
  <r>
    <s v="368902DF"/>
    <s v="Riders On The Storm"/>
    <s v="Dura"/>
    <x v="7"/>
    <x v="0"/>
    <x v="12460"/>
    <s v="Monday"/>
  </r>
  <r>
    <s v="169163C6"/>
    <s v="Carnage"/>
    <s v="Mayhem"/>
    <x v="17"/>
    <x v="1"/>
    <x v="12461"/>
    <s v="Friday"/>
  </r>
  <r>
    <s v="72A43F4D"/>
    <s v="Ibiza"/>
    <s v="Beatmania"/>
    <x v="3"/>
    <x v="1"/>
    <x v="12462"/>
    <s v="Friday"/>
  </r>
  <r>
    <s v="96D62B4"/>
    <s v="Horizon of Appearances"/>
    <s v="Steve Hauschildt"/>
    <x v="90"/>
    <x v="0"/>
    <x v="6934"/>
    <s v="Wednesday"/>
  </r>
  <r>
    <s v="E15DB55"/>
    <s v="Combination Station"/>
    <s v="DSurr"/>
    <x v="87"/>
    <x v="0"/>
    <x v="12463"/>
    <s v="Wednesday"/>
  </r>
  <r>
    <s v="20B20183"/>
    <s v="Halo Ember"/>
    <s v="Stylus Rex"/>
    <x v="3"/>
    <x v="0"/>
    <x v="2244"/>
    <s v="Monday"/>
  </r>
  <r>
    <s v="C54FD1AF"/>
    <s v="Standing In The Rain"/>
    <s v="Mick Jagger"/>
    <x v="0"/>
    <x v="1"/>
    <x v="11171"/>
    <s v="Friday"/>
  </r>
  <r>
    <s v="E2D5B62C"/>
    <s v="The Rest of Our Life"/>
    <s v="Tim McGraw"/>
    <x v="26"/>
    <x v="1"/>
    <x v="4099"/>
    <s v="Wednesday"/>
  </r>
  <r>
    <s v="27D63392"/>
    <s v="Non Binary"/>
    <s v="Oliver Lieb"/>
    <x v="35"/>
    <x v="0"/>
    <x v="3278"/>
    <s v="Monday"/>
  </r>
  <r>
    <s v="1D35F563"/>
    <s v="Secret"/>
    <s v="Anna Maria Jopek"/>
    <x v="13"/>
    <x v="0"/>
    <x v="2672"/>
    <s v="Wednesday"/>
  </r>
  <r>
    <s v="C99B123B"/>
    <s v="You Can Run"/>
    <s v="Adam Jones"/>
    <x v="0"/>
    <x v="1"/>
    <x v="12464"/>
    <s v="Wednesday"/>
  </r>
  <r>
    <s v="8ABDD349"/>
    <s v="Hit the Road Jack"/>
    <s v="Ray Charles And His Orchestra"/>
    <x v="0"/>
    <x v="1"/>
    <x v="10604"/>
    <s v="Friday"/>
  </r>
  <r>
    <s v="CB5C6FCC"/>
    <s v="Christina"/>
    <s v="Aytaç Kart"/>
    <x v="7"/>
    <x v="1"/>
    <x v="12446"/>
    <s v="Wednesday"/>
  </r>
  <r>
    <s v="69017EBD"/>
    <s v="Handel: Messiah / Part 3 - &quot;The Trumpet Shall Sound&quot;"/>
    <s v="John Shirley-Quirk"/>
    <x v="16"/>
    <x v="1"/>
    <x v="12465"/>
    <s v="Friday"/>
  </r>
  <r>
    <s v="62A2C3EA"/>
    <s v="Can't Keep My Hands To Myself - Radio Edit"/>
    <s v="Square Pegs"/>
    <x v="42"/>
    <x v="0"/>
    <x v="12466"/>
    <s v="Monday"/>
  </r>
  <r>
    <s v="CE8E7205"/>
    <s v="Necronomicon"/>
    <s v="unknown"/>
    <x v="4"/>
    <x v="1"/>
    <x v="12467"/>
    <s v="Wednesday"/>
  </r>
  <r>
    <s v="AF146718"/>
    <s v="O' Sister"/>
    <s v="City and Colour"/>
    <x v="0"/>
    <x v="1"/>
    <x v="12468"/>
    <s v="Friday"/>
  </r>
  <r>
    <s v="190505DC"/>
    <s v="At The Altar"/>
    <s v="The Commons"/>
    <x v="0"/>
    <x v="1"/>
    <x v="541"/>
    <s v="Monday"/>
  </r>
  <r>
    <s v="8DF3B5A8"/>
    <s v="Half Life"/>
    <s v="MKJ"/>
    <x v="1"/>
    <x v="0"/>
    <x v="12469"/>
    <s v="Wednesday"/>
  </r>
  <r>
    <s v="C06C8A18"/>
    <s v="Plaine ma plaine"/>
    <s v="L'Ensemble Assya-Kya"/>
    <x v="6"/>
    <x v="1"/>
    <x v="12470"/>
    <s v="Monday"/>
  </r>
  <r>
    <s v="A0483123"/>
    <s v="Les croquants"/>
    <s v="Georges Brassens"/>
    <x v="6"/>
    <x v="1"/>
    <x v="4261"/>
    <s v="Wednesday"/>
  </r>
  <r>
    <s v="FB4FAD8E"/>
    <s v="Welcome to the Party"/>
    <s v="Diplo"/>
    <x v="41"/>
    <x v="1"/>
    <x v="12471"/>
    <s v="Monday"/>
  </r>
  <r>
    <s v="6BE648EB"/>
    <s v="So High"/>
    <s v="Mystific"/>
    <x v="3"/>
    <x v="1"/>
    <x v="334"/>
    <s v="Monday"/>
  </r>
  <r>
    <s v="F7A838CE"/>
    <s v="Cello Concerto No. 1 in C Major Hob. VIIb/1: II. Adagio"/>
    <s v="unknown"/>
    <x v="16"/>
    <x v="1"/>
    <x v="12472"/>
    <s v="Friday"/>
  </r>
  <r>
    <s v="1A8C0DB2"/>
    <s v="Let Me Tell You"/>
    <s v="Julian Lennon"/>
    <x v="1"/>
    <x v="1"/>
    <x v="3765"/>
    <s v="Friday"/>
  </r>
  <r>
    <s v="A3F5F521"/>
    <s v="Moving On"/>
    <s v="Turboweekend"/>
    <x v="0"/>
    <x v="0"/>
    <x v="12473"/>
    <s v="Friday"/>
  </r>
  <r>
    <s v="41FED41F"/>
    <s v="La marche des gendarmes"/>
    <s v="Louis de Funes"/>
    <x v="1"/>
    <x v="0"/>
    <x v="6204"/>
    <s v="Friday"/>
  </r>
  <r>
    <s v="9D5F234E"/>
    <s v="Woman in Love"/>
    <s v="Keyshia Keys"/>
    <x v="1"/>
    <x v="1"/>
    <x v="12474"/>
    <s v="Monday"/>
  </r>
  <r>
    <s v="4A01A9E"/>
    <s v="Shivers"/>
    <s v="Divine Fits"/>
    <x v="9"/>
    <x v="1"/>
    <x v="12475"/>
    <s v="Friday"/>
  </r>
  <r>
    <s v="F7C13E46"/>
    <s v="Shine (Austria)"/>
    <s v="Natália Kelly"/>
    <x v="1"/>
    <x v="1"/>
    <x v="12476"/>
    <s v="Monday"/>
  </r>
  <r>
    <s v="EED073A4"/>
    <s v="Brighten Up"/>
    <s v="Monty"/>
    <x v="3"/>
    <x v="1"/>
    <x v="12477"/>
    <s v="Monday"/>
  </r>
  <r>
    <s v="CF398737"/>
    <s v="Changer le monde avec l'amour"/>
    <s v="unknown"/>
    <x v="1"/>
    <x v="1"/>
    <x v="6521"/>
    <s v="Monday"/>
  </r>
  <r>
    <s v="2C407DFE"/>
    <s v="Princess"/>
    <s v="Jarry"/>
    <x v="4"/>
    <x v="0"/>
    <x v="10891"/>
    <s v="Friday"/>
  </r>
  <r>
    <s v="A8AE9169"/>
    <s v="unknown"/>
    <s v="unknown"/>
    <x v="8"/>
    <x v="1"/>
    <x v="12478"/>
    <s v="Friday"/>
  </r>
  <r>
    <s v="C17FC5B"/>
    <s v="Alcohol"/>
    <s v="FIDLAR"/>
    <x v="9"/>
    <x v="0"/>
    <x v="12479"/>
    <s v="Friday"/>
  </r>
  <r>
    <s v="BCE26A53"/>
    <s v="Woman"/>
    <s v="unknown"/>
    <x v="5"/>
    <x v="1"/>
    <x v="4802"/>
    <s v="Monday"/>
  </r>
  <r>
    <s v="DC97CA1C"/>
    <s v="Compliquée"/>
    <s v="Amel Bent"/>
    <x v="103"/>
    <x v="1"/>
    <x v="9081"/>
    <s v="Wednesday"/>
  </r>
  <r>
    <s v="641707B"/>
    <s v="Carolyn"/>
    <s v="Swiss Lips"/>
    <x v="1"/>
    <x v="1"/>
    <x v="11862"/>
    <s v="Wednesday"/>
  </r>
  <r>
    <s v="AAF587AA"/>
    <s v="SCP"/>
    <s v="Electric Rudeboyz"/>
    <x v="1"/>
    <x v="0"/>
    <x v="8345"/>
    <s v="Wednesday"/>
  </r>
  <r>
    <s v="3D4399B4"/>
    <s v="Dancing"/>
    <s v="Princesse Angine"/>
    <x v="22"/>
    <x v="1"/>
    <x v="12480"/>
    <s v="Wednesday"/>
  </r>
  <r>
    <s v="B961831D"/>
    <s v="Wir sind hier"/>
    <s v="Alexa Feser"/>
    <x v="1"/>
    <x v="1"/>
    <x v="12481"/>
    <s v="Friday"/>
  </r>
  <r>
    <s v="F231C47E"/>
    <s v="All Summer in a Day"/>
    <s v="VHS Or BETA"/>
    <x v="7"/>
    <x v="1"/>
    <x v="2485"/>
    <s v="Friday"/>
  </r>
  <r>
    <s v="DAEBAAE8"/>
    <s v="Crno I Zlatno"/>
    <s v="Seka Aleksić"/>
    <x v="1"/>
    <x v="1"/>
    <x v="5113"/>
    <s v="Monday"/>
  </r>
  <r>
    <s v="E6C3B27B"/>
    <s v="Revival"/>
    <s v="Burning Fair Verona"/>
    <x v="17"/>
    <x v="1"/>
    <x v="6396"/>
    <s v="Friday"/>
  </r>
  <r>
    <s v="809966EE"/>
    <s v="Hearing Damage"/>
    <s v="The Gravedancer"/>
    <x v="7"/>
    <x v="1"/>
    <x v="12482"/>
    <s v="Monday"/>
  </r>
  <r>
    <s v="CD1EBDD2"/>
    <s v="Cafe"/>
    <s v="Jazz for A Rainy Day"/>
    <x v="13"/>
    <x v="0"/>
    <x v="12483"/>
    <s v="Monday"/>
  </r>
  <r>
    <s v="9B75DDE2"/>
    <s v="Let Me Down Slow"/>
    <s v="AFSHeeN"/>
    <x v="36"/>
    <x v="1"/>
    <x v="12484"/>
    <s v="Monday"/>
  </r>
  <r>
    <s v="2AA1EE49"/>
    <s v="Crow"/>
    <s v="Pale Grey"/>
    <x v="1"/>
    <x v="0"/>
    <x v="3443"/>
    <s v="Monday"/>
  </r>
  <r>
    <s v="C46D321D"/>
    <s v="To Know Him Is to Love Him"/>
    <s v="The Teddy Bears"/>
    <x v="1"/>
    <x v="1"/>
    <x v="8136"/>
    <s v="Friday"/>
  </r>
  <r>
    <s v="F06275F0"/>
    <s v="Letter"/>
    <s v="Jung Yong Hwa"/>
    <x v="1"/>
    <x v="1"/>
    <x v="11087"/>
    <s v="Friday"/>
  </r>
  <r>
    <s v="6813D0E0"/>
    <s v="Jay-Z &amp; Beyoncè"/>
    <s v="Giaime"/>
    <x v="12"/>
    <x v="1"/>
    <x v="12485"/>
    <s v="Monday"/>
  </r>
  <r>
    <s v="C024D3C5"/>
    <s v="Tangerine"/>
    <s v="Led Zepagain"/>
    <x v="0"/>
    <x v="1"/>
    <x v="3821"/>
    <s v="Friday"/>
  </r>
  <r>
    <s v="B6E72F4D"/>
    <s v="Man or Moon"/>
    <s v="Sons Of Hippies"/>
    <x v="0"/>
    <x v="1"/>
    <x v="12486"/>
    <s v="Friday"/>
  </r>
  <r>
    <s v="F9B07E07"/>
    <s v="The End"/>
    <s v="Petit Biscuit"/>
    <x v="3"/>
    <x v="1"/>
    <x v="654"/>
    <s v="Wednesday"/>
  </r>
  <r>
    <s v="D0BEFAED"/>
    <s v="Greece 2000"/>
    <s v="Three Drives"/>
    <x v="7"/>
    <x v="1"/>
    <x v="2997"/>
    <s v="Friday"/>
  </r>
  <r>
    <s v="2299FEFB"/>
    <s v="Art Arda"/>
    <s v="Tankurt Manas"/>
    <x v="12"/>
    <x v="1"/>
    <x v="4108"/>
    <s v="Friday"/>
  </r>
  <r>
    <s v="B7606216"/>
    <s v="jules yo"/>
    <s v="Pudra"/>
    <x v="12"/>
    <x v="1"/>
    <x v="1641"/>
    <s v="Monday"/>
  </r>
  <r>
    <s v="A9C2DF13"/>
    <s v="Shore"/>
    <s v="The Awakening"/>
    <x v="0"/>
    <x v="0"/>
    <x v="12487"/>
    <s v="Monday"/>
  </r>
  <r>
    <s v="191D10AD"/>
    <s v="Hymn to Sea"/>
    <s v="unknown"/>
    <x v="41"/>
    <x v="1"/>
    <x v="12356"/>
    <s v="Wednesday"/>
  </r>
  <r>
    <s v="F90E6E2D"/>
    <s v="Tunak Tunak"/>
    <s v="Arvinder Singh"/>
    <x v="41"/>
    <x v="1"/>
    <x v="10958"/>
    <s v="Monday"/>
  </r>
  <r>
    <s v="53A8BFB9"/>
    <s v="Atlanta"/>
    <s v="Dj Wolfz"/>
    <x v="3"/>
    <x v="0"/>
    <x v="7689"/>
    <s v="Monday"/>
  </r>
  <r>
    <s v="9E71B935"/>
    <s v="I Know"/>
    <s v="Rocket"/>
    <x v="4"/>
    <x v="1"/>
    <x v="4526"/>
    <s v="Wednesday"/>
  </r>
  <r>
    <s v="73FC1832"/>
    <s v="Oh Satellity"/>
    <s v="Mesa"/>
    <x v="1"/>
    <x v="1"/>
    <x v="9281"/>
    <s v="Monday"/>
  </r>
  <r>
    <s v="F20B031"/>
    <s v="Turn It Up"/>
    <s v="Face the Future"/>
    <x v="7"/>
    <x v="1"/>
    <x v="12488"/>
    <s v="Friday"/>
  </r>
  <r>
    <s v="350C3B1D"/>
    <s v="Slave to the Parasites"/>
    <s v="Hypocrisy"/>
    <x v="88"/>
    <x v="0"/>
    <x v="12489"/>
    <s v="Monday"/>
  </r>
  <r>
    <s v="24FB22D4"/>
    <s v="Intro"/>
    <s v="II Sense"/>
    <x v="12"/>
    <x v="1"/>
    <x v="12490"/>
    <s v="Friday"/>
  </r>
  <r>
    <s v="A00C3670"/>
    <s v="A El"/>
    <s v="Oscar D'León"/>
    <x v="15"/>
    <x v="1"/>
    <x v="3941"/>
    <s v="Monday"/>
  </r>
  <r>
    <s v="BB49DF35"/>
    <s v="Pinch Me"/>
    <s v="Lol"/>
    <x v="25"/>
    <x v="1"/>
    <x v="12491"/>
    <s v="Friday"/>
  </r>
  <r>
    <s v="BE91D526"/>
    <s v="mygut"/>
    <s v="Super Flu"/>
    <x v="79"/>
    <x v="0"/>
    <x v="9457"/>
    <s v="Wednesday"/>
  </r>
  <r>
    <s v="6D90BEDA"/>
    <s v="3 Almost 4 6 Yea"/>
    <s v="Yezda Urfa"/>
    <x v="0"/>
    <x v="1"/>
    <x v="12492"/>
    <s v="Monday"/>
  </r>
  <r>
    <s v="DFE4457"/>
    <s v="Por una Cabeza"/>
    <s v="Quartango"/>
    <x v="74"/>
    <x v="1"/>
    <x v="5042"/>
    <s v="Monday"/>
  </r>
  <r>
    <s v="50306E86"/>
    <s v="World's End Dancehall Dexholic Mix feat. Hatsune Miku"/>
    <s v="wowaka"/>
    <x v="59"/>
    <x v="1"/>
    <x v="12493"/>
    <s v="Friday"/>
  </r>
  <r>
    <s v="C9330665"/>
    <s v="The Voice of Summer"/>
    <s v="Giara"/>
    <x v="7"/>
    <x v="1"/>
    <x v="12494"/>
    <s v="Friday"/>
  </r>
  <r>
    <s v="9C1B4C95"/>
    <s v="Good Vibes"/>
    <s v="unknown"/>
    <x v="3"/>
    <x v="1"/>
    <x v="5660"/>
    <s v="Friday"/>
  </r>
  <r>
    <s v="60DA50FD"/>
    <s v="Let Me In"/>
    <s v="The Eden House"/>
    <x v="0"/>
    <x v="1"/>
    <x v="12495"/>
    <s v="Friday"/>
  </r>
  <r>
    <s v="D2F781C1"/>
    <s v="Miserlou"/>
    <s v="unknown"/>
    <x v="21"/>
    <x v="0"/>
    <x v="2543"/>
    <s v="Wednesday"/>
  </r>
  <r>
    <s v="AA0A3F88"/>
    <s v="Brand"/>
    <s v="Kartvelli"/>
    <x v="5"/>
    <x v="0"/>
    <x v="11084"/>
    <s v="Friday"/>
  </r>
  <r>
    <s v="51FDFCAA"/>
    <s v="Don't Hurt Me"/>
    <s v="A-Life"/>
    <x v="3"/>
    <x v="1"/>
    <x v="8691"/>
    <s v="Monday"/>
  </r>
  <r>
    <s v="65CAC9CD"/>
    <s v="Fight For Life"/>
    <s v="Flaer Smin"/>
    <x v="45"/>
    <x v="1"/>
    <x v="399"/>
    <s v="Wednesday"/>
  </r>
  <r>
    <s v="80C9233B"/>
    <s v="Baby Be"/>
    <s v="DJ Piligrim"/>
    <x v="5"/>
    <x v="0"/>
    <x v="9919"/>
    <s v="Friday"/>
  </r>
  <r>
    <s v="860D67CA"/>
    <s v="Sadness and Sorrow"/>
    <s v="Piano Squall"/>
    <x v="41"/>
    <x v="1"/>
    <x v="12496"/>
    <s v="Friday"/>
  </r>
  <r>
    <s v="353CB79C"/>
    <s v="4 Seasons"/>
    <s v="Shakra"/>
    <x v="45"/>
    <x v="1"/>
    <x v="12497"/>
    <s v="Monday"/>
  </r>
  <r>
    <s v="3341007F"/>
    <s v="Don't Leave Me Alone With Her"/>
    <s v="Sparks"/>
    <x v="0"/>
    <x v="0"/>
    <x v="3546"/>
    <s v="Monday"/>
  </r>
  <r>
    <s v="FB096A76"/>
    <s v="Absolute"/>
    <s v="unknown"/>
    <x v="68"/>
    <x v="1"/>
    <x v="12364"/>
    <s v="Friday"/>
  </r>
  <r>
    <s v="4B570B79"/>
    <s v="I Know"/>
    <s v="Rocket"/>
    <x v="4"/>
    <x v="1"/>
    <x v="770"/>
    <s v="Monday"/>
  </r>
  <r>
    <s v="7B46D1B7"/>
    <s v="Maybe Its Because I m A Londoner"/>
    <s v="unknown"/>
    <x v="13"/>
    <x v="1"/>
    <x v="12498"/>
    <s v="Wednesday"/>
  </r>
  <r>
    <s v="A2614F24"/>
    <s v="Preludes: Prelude No. 15 in D flat 'Raindrop' (Sostenuto)"/>
    <s v="John Ogdon"/>
    <x v="16"/>
    <x v="0"/>
    <x v="5507"/>
    <s v="Friday"/>
  </r>
  <r>
    <s v="F1BB32BE"/>
    <s v="Day Tripper"/>
    <s v="Charles Ponder"/>
    <x v="20"/>
    <x v="1"/>
    <x v="5504"/>
    <s v="Wednesday"/>
  </r>
  <r>
    <s v="AC027D5E"/>
    <s v="Edge of the Universe"/>
    <s v="Futurecop!"/>
    <x v="7"/>
    <x v="1"/>
    <x v="6803"/>
    <s v="Friday"/>
  </r>
  <r>
    <s v="174C81CE"/>
    <s v="Do It Again (featuring Cheeky Blakk)"/>
    <s v="Galactic"/>
    <x v="9"/>
    <x v="1"/>
    <x v="12499"/>
    <s v="Friday"/>
  </r>
  <r>
    <s v="13A8CE6A"/>
    <s v="Rnb"/>
    <s v="Malachiae Warren"/>
    <x v="11"/>
    <x v="1"/>
    <x v="12500"/>
    <s v="Friday"/>
  </r>
  <r>
    <s v="B534453F"/>
    <s v="Primeira Estrela"/>
    <s v="Flora Purim"/>
    <x v="1"/>
    <x v="1"/>
    <x v="12501"/>
    <s v="Friday"/>
  </r>
  <r>
    <s v="BF031612"/>
    <s v="Uno Dos Tres"/>
    <s v="Cuarteto Imperial"/>
    <x v="15"/>
    <x v="1"/>
    <x v="12502"/>
    <s v="Monday"/>
  </r>
  <r>
    <s v="EEBBD9E7"/>
    <s v="One Mint Julep"/>
    <s v="Poncho Sanchez"/>
    <x v="13"/>
    <x v="1"/>
    <x v="10604"/>
    <s v="Friday"/>
  </r>
  <r>
    <s v="1E2D6A03"/>
    <s v="Money"/>
    <s v="Deep Red Wood"/>
    <x v="4"/>
    <x v="1"/>
    <x v="10504"/>
    <s v="Monday"/>
  </r>
  <r>
    <s v="41F1CF56"/>
    <s v="No Parachute"/>
    <s v="Aly Ryan"/>
    <x v="1"/>
    <x v="1"/>
    <x v="12503"/>
    <s v="Friday"/>
  </r>
  <r>
    <s v="B614E018"/>
    <s v="Don Giovanni K. 527: Ouverture"/>
    <s v="Philharmonia Orchestra"/>
    <x v="16"/>
    <x v="0"/>
    <x v="3"/>
    <s v="Monday"/>
  </r>
  <r>
    <s v="38D54988"/>
    <s v="Fogo do Espírito"/>
    <s v="IAHWEH"/>
    <x v="106"/>
    <x v="1"/>
    <x v="9636"/>
    <s v="Friday"/>
  </r>
  <r>
    <s v="62094DB3"/>
    <s v="Since You've Asked"/>
    <s v="Judy Collins"/>
    <x v="2"/>
    <x v="1"/>
    <x v="904"/>
    <s v="Wednesday"/>
  </r>
  <r>
    <s v="E8A45C38"/>
    <s v="The Rebel"/>
    <s v="Django Lumiere"/>
    <x v="32"/>
    <x v="0"/>
    <x v="12504"/>
    <s v="Wednesday"/>
  </r>
  <r>
    <s v="57FA10BF"/>
    <s v="Foreplay"/>
    <s v="Jalen Santoy"/>
    <x v="48"/>
    <x v="1"/>
    <x v="5877"/>
    <s v="Monday"/>
  </r>
  <r>
    <s v="28184C5E"/>
    <s v="Just Give Me a Reason"/>
    <s v="Frank Taylor"/>
    <x v="13"/>
    <x v="1"/>
    <x v="12505"/>
    <s v="Friday"/>
  </r>
  <r>
    <s v="C80F661F"/>
    <s v="Into The Woods"/>
    <s v="Jam on ZeD"/>
    <x v="7"/>
    <x v="1"/>
    <x v="1403"/>
    <s v="Friday"/>
  </r>
  <r>
    <s v="96CE9062"/>
    <s v="Plan B"/>
    <s v="The Impossibles"/>
    <x v="0"/>
    <x v="1"/>
    <x v="12506"/>
    <s v="Monday"/>
  </r>
  <r>
    <s v="8F6DCF57"/>
    <s v="Memory"/>
    <s v="Cats Musical Project"/>
    <x v="38"/>
    <x v="1"/>
    <x v="1309"/>
    <s v="Monday"/>
  </r>
  <r>
    <s v="20885B81"/>
    <s v="Indelible"/>
    <s v="Modepth"/>
    <x v="3"/>
    <x v="1"/>
    <x v="2783"/>
    <s v="Friday"/>
  </r>
  <r>
    <s v="1F0BCEEC"/>
    <s v="Draumórar"/>
    <s v="JóiPé"/>
    <x v="12"/>
    <x v="0"/>
    <x v="12507"/>
    <s v="Wednesday"/>
  </r>
  <r>
    <s v="718B1924"/>
    <s v="Night Is Bright"/>
    <s v="The Broln Czech Radio Orchestra"/>
    <x v="130"/>
    <x v="1"/>
    <x v="5913"/>
    <s v="Wednesday"/>
  </r>
  <r>
    <s v="24E7F920"/>
    <s v="Stonehenge"/>
    <s v="Spinal Tap"/>
    <x v="46"/>
    <x v="1"/>
    <x v="881"/>
    <s v="Friday"/>
  </r>
  <r>
    <s v="194FF00E"/>
    <s v="Hang Up Your Hang Ups [Extended]"/>
    <s v="Paul Woolford"/>
    <x v="3"/>
    <x v="0"/>
    <x v="3120"/>
    <s v="Wednesday"/>
  </r>
  <r>
    <s v="3805A8BD"/>
    <s v="Come Away"/>
    <s v="Sophia Winton"/>
    <x v="16"/>
    <x v="1"/>
    <x v="12176"/>
    <s v="Wednesday"/>
  </r>
  <r>
    <s v="A48A97F4"/>
    <s v="Just Gone Home"/>
    <s v="Leroy"/>
    <x v="2"/>
    <x v="1"/>
    <x v="10416"/>
    <s v="Monday"/>
  </r>
  <r>
    <s v="A71F922C"/>
    <s v="Big Fat Check"/>
    <s v="unknown"/>
    <x v="4"/>
    <x v="1"/>
    <x v="2284"/>
    <s v="Friday"/>
  </r>
  <r>
    <s v="2728E0A5"/>
    <s v="Time Is Flying Again"/>
    <s v="Simone Vignola"/>
    <x v="0"/>
    <x v="1"/>
    <x v="11269"/>
    <s v="Friday"/>
  </r>
  <r>
    <s v="EA0C861A"/>
    <s v="Waitin'"/>
    <s v="Sonar"/>
    <x v="7"/>
    <x v="1"/>
    <x v="12508"/>
    <s v="Wednesday"/>
  </r>
  <r>
    <s v="6EE6E9F3"/>
    <s v="Telescope Eyes"/>
    <s v="Eisley"/>
    <x v="9"/>
    <x v="0"/>
    <x v="11894"/>
    <s v="Wednesday"/>
  </r>
  <r>
    <s v="38592DDD"/>
    <s v="A Wondrous Path"/>
    <s v="Alexis Ffrench"/>
    <x v="16"/>
    <x v="0"/>
    <x v="10460"/>
    <s v="Friday"/>
  </r>
  <r>
    <s v="73D8721B"/>
    <s v="Love Check"/>
    <s v="unknown"/>
    <x v="18"/>
    <x v="1"/>
    <x v="3672"/>
    <s v="Friday"/>
  </r>
  <r>
    <s v="74A4CB27"/>
    <s v="Focus On"/>
    <s v="JC KLUBBER"/>
    <x v="8"/>
    <x v="0"/>
    <x v="3471"/>
    <s v="Friday"/>
  </r>
  <r>
    <s v="6DBD3209"/>
    <s v="Psalm o Milosierdziu"/>
    <s v="Vox Anime"/>
    <x v="10"/>
    <x v="1"/>
    <x v="5571"/>
    <s v="Friday"/>
  </r>
  <r>
    <s v="9FA83378"/>
    <s v="Stop"/>
    <s v="Viktorija Faith"/>
    <x v="7"/>
    <x v="1"/>
    <x v="12509"/>
    <s v="Friday"/>
  </r>
  <r>
    <s v="6075B04F"/>
    <s v="Voice of the Heart"/>
    <s v="Buedi Siebert"/>
    <x v="55"/>
    <x v="1"/>
    <x v="7818"/>
    <s v="Wednesday"/>
  </r>
  <r>
    <s v="89C2FEC6"/>
    <s v="Pina Colada"/>
    <s v="DAZARI"/>
    <x v="5"/>
    <x v="1"/>
    <x v="3068"/>
    <s v="Friday"/>
  </r>
  <r>
    <s v="958267B7"/>
    <s v="Last Song"/>
    <s v="Baden Baden"/>
    <x v="0"/>
    <x v="1"/>
    <x v="5186"/>
    <s v="Wednesday"/>
  </r>
  <r>
    <s v="954C70C1"/>
    <s v="Sci-Fi"/>
    <s v="unknown"/>
    <x v="4"/>
    <x v="0"/>
    <x v="6680"/>
    <s v="Wednesday"/>
  </r>
  <r>
    <s v="E973297A"/>
    <s v="Come On Everybody (Get Down)"/>
    <s v="Us3"/>
    <x v="13"/>
    <x v="0"/>
    <x v="1029"/>
    <s v="Friday"/>
  </r>
  <r>
    <s v="AB346532"/>
    <s v="To Life"/>
    <s v="Topol"/>
    <x v="38"/>
    <x v="1"/>
    <x v="12510"/>
    <s v="Monday"/>
  </r>
  <r>
    <s v="95A1DEBB"/>
    <s v="Memories"/>
    <s v="Dark Moor"/>
    <x v="17"/>
    <x v="1"/>
    <x v="6800"/>
    <s v="Wednesday"/>
  </r>
  <r>
    <s v="95656979"/>
    <s v="Tari Dari"/>
    <s v="unknown"/>
    <x v="52"/>
    <x v="1"/>
    <x v="12511"/>
    <s v="Friday"/>
  </r>
  <r>
    <s v="90DC6496"/>
    <s v="Always"/>
    <s v="MK"/>
    <x v="3"/>
    <x v="1"/>
    <x v="10886"/>
    <s v="Friday"/>
  </r>
  <r>
    <s v="996DB0C4"/>
    <s v="Resumen de los 90"/>
    <s v="Alexander Abreu y Havana D' Primera"/>
    <x v="44"/>
    <x v="1"/>
    <x v="12512"/>
    <s v="Wednesday"/>
  </r>
  <r>
    <s v="A401CF9B"/>
    <s v="Let You Go 2011"/>
    <s v="unknown"/>
    <x v="7"/>
    <x v="1"/>
    <x v="4610"/>
    <s v="Friday"/>
  </r>
  <r>
    <s v="FED37258"/>
    <s v="You and Me"/>
    <s v="unknown"/>
    <x v="3"/>
    <x v="1"/>
    <x v="11823"/>
    <s v="Friday"/>
  </r>
  <r>
    <s v="A2748CE4"/>
    <s v="21"/>
    <s v="Adewgore"/>
    <x v="7"/>
    <x v="1"/>
    <x v="12513"/>
    <s v="Monday"/>
  </r>
  <r>
    <s v="4FE34862"/>
    <s v="Slow Coach"/>
    <s v="Alan Barnes"/>
    <x v="13"/>
    <x v="1"/>
    <x v="604"/>
    <s v="Monday"/>
  </r>
  <r>
    <s v="C7D8973"/>
    <s v="Rike Rodenigår"/>
    <s v="Gåte"/>
    <x v="2"/>
    <x v="1"/>
    <x v="12514"/>
    <s v="Friday"/>
  </r>
  <r>
    <s v="9BC9C1A6"/>
    <s v="Trouble so Hard"/>
    <s v="Lupetto"/>
    <x v="9"/>
    <x v="1"/>
    <x v="12097"/>
    <s v="Wednesday"/>
  </r>
  <r>
    <s v="59D22699"/>
    <s v="Mama"/>
    <s v="Jin By Jin"/>
    <x v="7"/>
    <x v="1"/>
    <x v="8738"/>
    <s v="Friday"/>
  </r>
  <r>
    <s v="8D4714CA"/>
    <s v="One Step Beyond"/>
    <s v="Madness"/>
    <x v="1"/>
    <x v="0"/>
    <x v="8419"/>
    <s v="Monday"/>
  </r>
  <r>
    <s v="9CE5FB75"/>
    <s v="Bam Bag «Gucci»"/>
    <s v="Irina Shok"/>
    <x v="5"/>
    <x v="0"/>
    <x v="12515"/>
    <s v="Friday"/>
  </r>
  <r>
    <s v="8675826B"/>
    <s v="unknown"/>
    <s v="unknown"/>
    <x v="8"/>
    <x v="1"/>
    <x v="12516"/>
    <s v="Friday"/>
  </r>
  <r>
    <s v="CF674086"/>
    <s v="Be the First to Believe"/>
    <s v="A1"/>
    <x v="1"/>
    <x v="0"/>
    <x v="2466"/>
    <s v="Monday"/>
  </r>
  <r>
    <s v="2700092E"/>
    <s v="Electrify Yourself"/>
    <s v="Hurricane Dean"/>
    <x v="9"/>
    <x v="1"/>
    <x v="8877"/>
    <s v="Monday"/>
  </r>
  <r>
    <s v="C8B96F96"/>
    <s v="Savez-vous planter les choux?"/>
    <s v="Alain Le Lait"/>
    <x v="10"/>
    <x v="1"/>
    <x v="7735"/>
    <s v="Monday"/>
  </r>
  <r>
    <s v="4C044C63"/>
    <s v="Loose Lips"/>
    <s v="Berner"/>
    <x v="48"/>
    <x v="1"/>
    <x v="12517"/>
    <s v="Wednesday"/>
  </r>
  <r>
    <s v="D3315792"/>
    <s v="Wish"/>
    <s v="Ficci"/>
    <x v="3"/>
    <x v="1"/>
    <x v="12518"/>
    <s v="Friday"/>
  </r>
  <r>
    <s v="2221477B"/>
    <s v="I Need An Energy"/>
    <s v="Greg Holden"/>
    <x v="46"/>
    <x v="1"/>
    <x v="7662"/>
    <s v="Wednesday"/>
  </r>
  <r>
    <s v="F9C3633"/>
    <s v="Agnosia"/>
    <s v="Asbaar"/>
    <x v="7"/>
    <x v="1"/>
    <x v="10001"/>
    <s v="Monday"/>
  </r>
  <r>
    <s v="8E817E13"/>
    <s v="KICK BOOM"/>
    <s v="Tigerlily"/>
    <x v="3"/>
    <x v="0"/>
    <x v="1423"/>
    <s v="Monday"/>
  </r>
  <r>
    <s v="ED4DD0F4"/>
    <s v="Gátlás Sztriptíz"/>
    <s v="Heincz Gábor 'Biga'"/>
    <x v="1"/>
    <x v="1"/>
    <x v="10001"/>
    <s v="Friday"/>
  </r>
  <r>
    <s v="EECDB096"/>
    <s v="Dagestan"/>
    <s v="Sabine Kors"/>
    <x v="39"/>
    <x v="1"/>
    <x v="12519"/>
    <s v="Monday"/>
  </r>
  <r>
    <s v="D60AC2E"/>
    <s v="Baby Love"/>
    <s v="Petite Meller"/>
    <x v="29"/>
    <x v="1"/>
    <x v="3107"/>
    <s v="Monday"/>
  </r>
  <r>
    <s v="95730272"/>
    <s v="So Long"/>
    <s v="MALFA"/>
    <x v="5"/>
    <x v="1"/>
    <x v="2129"/>
    <s v="Friday"/>
  </r>
  <r>
    <s v="E332AD85"/>
    <s v="Pretty Girls &amp; Boys"/>
    <s v="Vintage"/>
    <x v="1"/>
    <x v="0"/>
    <x v="12520"/>
    <s v="Monday"/>
  </r>
  <r>
    <s v="71D3FF14"/>
    <s v="Världsalltets fanfar"/>
    <s v="Vintersorg"/>
    <x v="0"/>
    <x v="1"/>
    <x v="5149"/>
    <s v="Friday"/>
  </r>
  <r>
    <s v="CFF77732"/>
    <s v="Echo (Let Go)"/>
    <s v="unknown"/>
    <x v="3"/>
    <x v="0"/>
    <x v="10387"/>
    <s v="Monday"/>
  </r>
  <r>
    <s v="B1720EAC"/>
    <s v="Hello Jack"/>
    <s v="Philmont"/>
    <x v="1"/>
    <x v="1"/>
    <x v="12521"/>
    <s v="Monday"/>
  </r>
  <r>
    <s v="8CF7AB82"/>
    <s v="New World Order (N.W.O)"/>
    <s v="Bas"/>
    <x v="48"/>
    <x v="1"/>
    <x v="12522"/>
    <s v="Monday"/>
  </r>
  <r>
    <s v="915442B0"/>
    <s v="Johnny Go!"/>
    <s v="NikitA"/>
    <x v="5"/>
    <x v="1"/>
    <x v="9572"/>
    <s v="Wednesday"/>
  </r>
  <r>
    <s v="A599908E"/>
    <s v="Babylon"/>
    <s v="Andrew Bennett"/>
    <x v="7"/>
    <x v="1"/>
    <x v="1995"/>
    <s v="Friday"/>
  </r>
  <r>
    <s v="3DA697DB"/>
    <s v="Szomorú Vasárnap"/>
    <s v="Yellow Spots"/>
    <x v="9"/>
    <x v="0"/>
    <x v="8600"/>
    <s v="Wednesday"/>
  </r>
  <r>
    <s v="4AB05EEA"/>
    <s v="Booty On The Floor"/>
    <s v="Marc Mysterio"/>
    <x v="3"/>
    <x v="1"/>
    <x v="7043"/>
    <s v="Wednesday"/>
  </r>
  <r>
    <s v="C298CCB9"/>
    <s v="Make Me Move"/>
    <s v="Tobu"/>
    <x v="7"/>
    <x v="1"/>
    <x v="10206"/>
    <s v="Monday"/>
  </r>
  <r>
    <s v="93CB0918"/>
    <s v="The Moon Is Falling Down"/>
    <s v="Crywolf"/>
    <x v="77"/>
    <x v="0"/>
    <x v="4932"/>
    <s v="Wednesday"/>
  </r>
  <r>
    <s v="F8B7AD0D"/>
    <s v="Beguiled"/>
    <s v="Tim Story"/>
    <x v="55"/>
    <x v="1"/>
    <x v="12523"/>
    <s v="Friday"/>
  </r>
  <r>
    <s v="E94E09B"/>
    <s v="Verstrahlt"/>
    <s v="unknown"/>
    <x v="12"/>
    <x v="0"/>
    <x v="8800"/>
    <s v="Friday"/>
  </r>
  <r>
    <s v="73F12F36"/>
    <s v="Canticles 2"/>
    <s v="Chaostar"/>
    <x v="16"/>
    <x v="1"/>
    <x v="7304"/>
    <s v="Monday"/>
  </r>
  <r>
    <s v="EBEF9DB7"/>
    <s v="Divertimento No. 7 in D Major K. 205: I. Largo - Allegro"/>
    <s v="unknown"/>
    <x v="16"/>
    <x v="1"/>
    <x v="12524"/>
    <s v="Monday"/>
  </r>
  <r>
    <s v="3E2AD0EC"/>
    <s v="Fall Behind Me"/>
    <s v="The Donnas"/>
    <x v="0"/>
    <x v="1"/>
    <x v="12355"/>
    <s v="Wednesday"/>
  </r>
  <r>
    <s v="5BF4AD0B"/>
    <s v="Kool It Man"/>
    <s v="Liftoff"/>
    <x v="7"/>
    <x v="0"/>
    <x v="12525"/>
    <s v="Friday"/>
  </r>
  <r>
    <s v="F22FB2B6"/>
    <s v="Danza kuduro"/>
    <s v="Made famous by Don Omar feat Lucenzo"/>
    <x v="15"/>
    <x v="1"/>
    <x v="7817"/>
    <s v="Friday"/>
  </r>
  <r>
    <s v="3ADC9874"/>
    <s v="U Don't Know"/>
    <s v="unknown"/>
    <x v="3"/>
    <x v="1"/>
    <x v="12526"/>
    <s v="Monday"/>
  </r>
  <r>
    <s v="BD6FC91A"/>
    <s v="5 Min"/>
    <s v="RELFY"/>
    <x v="5"/>
    <x v="1"/>
    <x v="5992"/>
    <s v="Monday"/>
  </r>
  <r>
    <s v="DC2461F4"/>
    <s v="So Long"/>
    <s v="MALFA"/>
    <x v="5"/>
    <x v="1"/>
    <x v="11441"/>
    <s v="Monday"/>
  </r>
  <r>
    <s v="F7EA6E72"/>
    <s v="Thornspawn Chalice"/>
    <s v="Isengard"/>
    <x v="17"/>
    <x v="1"/>
    <x v="12527"/>
    <s v="Friday"/>
  </r>
  <r>
    <s v="1F14AE1"/>
    <s v="Question"/>
    <s v="Old 97's"/>
    <x v="1"/>
    <x v="0"/>
    <x v="12528"/>
    <s v="Wednesday"/>
  </r>
  <r>
    <s v="BA912B9D"/>
    <s v="You Make Me Feel Like a Natural Woman"/>
    <s v="unknown"/>
    <x v="56"/>
    <x v="1"/>
    <x v="12529"/>
    <s v="Wednesday"/>
  </r>
  <r>
    <s v="7D45DA81"/>
    <s v="Papaya"/>
    <s v="Ali B And The Mayan Warrior"/>
    <x v="1"/>
    <x v="1"/>
    <x v="1289"/>
    <s v="Monday"/>
  </r>
  <r>
    <s v="2E8CE0F0"/>
    <s v="unknown"/>
    <s v="unknown"/>
    <x v="8"/>
    <x v="1"/>
    <x v="9740"/>
    <s v="Monday"/>
  </r>
  <r>
    <s v="3CE0E7E"/>
    <s v="Jagatud Saladus"/>
    <s v="Elina Born"/>
    <x v="1"/>
    <x v="1"/>
    <x v="9436"/>
    <s v="Friday"/>
  </r>
  <r>
    <s v="C4990C90"/>
    <s v="unknown"/>
    <s v="unknown"/>
    <x v="8"/>
    <x v="1"/>
    <x v="12530"/>
    <s v="Monday"/>
  </r>
  <r>
    <s v="A52FB811"/>
    <s v="Save Me"/>
    <s v="Clout"/>
    <x v="1"/>
    <x v="0"/>
    <x v="6192"/>
    <s v="Wednesday"/>
  </r>
  <r>
    <s v="AEA2C42E"/>
    <s v="If You're Shooting with the Left It Means the Right Side Is Working"/>
    <s v="Ashbury Heights"/>
    <x v="7"/>
    <x v="1"/>
    <x v="12531"/>
    <s v="Friday"/>
  </r>
  <r>
    <s v="D64E1BD9"/>
    <s v="Wasting My Time"/>
    <s v="Default"/>
    <x v="1"/>
    <x v="1"/>
    <x v="1514"/>
    <s v="Friday"/>
  </r>
  <r>
    <s v="1C2115D9"/>
    <s v="Ya Lili"/>
    <s v="Dj Avi Panel"/>
    <x v="3"/>
    <x v="0"/>
    <x v="12532"/>
    <s v="Friday"/>
  </r>
  <r>
    <s v="5E55FB56"/>
    <s v="Who's Afraid Of Detroit"/>
    <s v="Claude Von Stroke"/>
    <x v="7"/>
    <x v="1"/>
    <x v="5948"/>
    <s v="Friday"/>
  </r>
  <r>
    <s v="CF179822"/>
    <s v="Gitme Seviyorum"/>
    <s v="Harun Kolçak"/>
    <x v="1"/>
    <x v="1"/>
    <x v="5468"/>
    <s v="Monday"/>
  </r>
  <r>
    <s v="2C908143"/>
    <s v="Sweet Black Girl"/>
    <s v="unknown"/>
    <x v="20"/>
    <x v="1"/>
    <x v="12533"/>
    <s v="Friday"/>
  </r>
  <r>
    <s v="72B7BF16"/>
    <s v="The Road"/>
    <s v="Flying Decibels"/>
    <x v="3"/>
    <x v="1"/>
    <x v="717"/>
    <s v="Wednesday"/>
  </r>
  <r>
    <s v="C1D079C8"/>
    <s v="L'arc en ciel"/>
    <s v="Arthur H"/>
    <x v="84"/>
    <x v="1"/>
    <x v="12534"/>
    <s v="Wednesday"/>
  </r>
  <r>
    <s v="7C75C861"/>
    <s v="I Believe In Fate"/>
    <s v="Sentridoh"/>
    <x v="0"/>
    <x v="1"/>
    <x v="12535"/>
    <s v="Wednesday"/>
  </r>
  <r>
    <s v="C863049E"/>
    <s v="Not Guilty"/>
    <s v="Young Mezzy"/>
    <x v="48"/>
    <x v="1"/>
    <x v="12536"/>
    <s v="Wednesday"/>
  </r>
  <r>
    <s v="191BFEB5"/>
    <s v="So High"/>
    <s v="Steve Smooth"/>
    <x v="3"/>
    <x v="1"/>
    <x v="11941"/>
    <s v="Wednesday"/>
  </r>
  <r>
    <s v="67E2DA9"/>
    <s v="Leave the Door Wide Open"/>
    <s v="Black English"/>
    <x v="0"/>
    <x v="0"/>
    <x v="6621"/>
    <s v="Wednesday"/>
  </r>
  <r>
    <s v="DD1C960C"/>
    <s v="Aicha"/>
    <s v="unknown"/>
    <x v="1"/>
    <x v="1"/>
    <x v="8067"/>
    <s v="Friday"/>
  </r>
  <r>
    <s v="A58B5377"/>
    <s v="Set It Off"/>
    <s v="Queen Latifah"/>
    <x v="41"/>
    <x v="1"/>
    <x v="12537"/>
    <s v="Wednesday"/>
  </r>
  <r>
    <s v="57690CB1"/>
    <s v="Loosefoot"/>
    <s v="Blood Wine or Honey"/>
    <x v="7"/>
    <x v="1"/>
    <x v="11016"/>
    <s v="Friday"/>
  </r>
  <r>
    <s v="77C1ECDC"/>
    <s v="Why"/>
    <s v="Charles Murdoch"/>
    <x v="3"/>
    <x v="1"/>
    <x v="10476"/>
    <s v="Wednesday"/>
  </r>
  <r>
    <s v="37E1B4A3"/>
    <s v="Sisters n Brothers"/>
    <s v="J. Black"/>
    <x v="72"/>
    <x v="0"/>
    <x v="7759"/>
    <s v="Wednesday"/>
  </r>
  <r>
    <s v="82CCE009"/>
    <s v="I Was A Boy"/>
    <s v="El Perro Del Mar"/>
    <x v="9"/>
    <x v="0"/>
    <x v="3060"/>
    <s v="Monday"/>
  </r>
  <r>
    <s v="8A729D8C"/>
    <s v="Jane-O"/>
    <s v="Zoot Sims"/>
    <x v="13"/>
    <x v="1"/>
    <x v="10474"/>
    <s v="Friday"/>
  </r>
  <r>
    <s v="D8D5FE2E"/>
    <s v="Afterparty"/>
    <s v="KAN"/>
    <x v="5"/>
    <x v="1"/>
    <x v="12538"/>
    <s v="Friday"/>
  </r>
  <r>
    <s v="6C7FC8B2"/>
    <s v="DuckTales (Extended Version)"/>
    <s v="Felicia Barton"/>
    <x v="67"/>
    <x v="1"/>
    <x v="12539"/>
    <s v="Monday"/>
  </r>
  <r>
    <s v="64DA3D07"/>
    <s v="Love Is Animation"/>
    <s v="Euphonic Brew"/>
    <x v="0"/>
    <x v="0"/>
    <x v="12540"/>
    <s v="Friday"/>
  </r>
  <r>
    <s v="8EE66C15"/>
    <s v="unknown"/>
    <s v="unknown"/>
    <x v="2"/>
    <x v="1"/>
    <x v="12541"/>
    <s v="Monday"/>
  </r>
  <r>
    <s v="80B1DB3A"/>
    <s v="Broken Man"/>
    <s v="Hawthorne Heights"/>
    <x v="30"/>
    <x v="0"/>
    <x v="5497"/>
    <s v="Wednesday"/>
  </r>
  <r>
    <s v="845149CE"/>
    <s v="Hoy Tengo Tiempo"/>
    <s v="Carlos Vives"/>
    <x v="53"/>
    <x v="1"/>
    <x v="8680"/>
    <s v="Friday"/>
  </r>
  <r>
    <s v="3E4FB9D2"/>
    <s v="Kissing You With My Fists"/>
    <s v="The Rotted"/>
    <x v="17"/>
    <x v="0"/>
    <x v="12542"/>
    <s v="Wednesday"/>
  </r>
  <r>
    <s v="67749B5D"/>
    <s v="Around My Dream"/>
    <s v="Silver Pozzoli"/>
    <x v="3"/>
    <x v="1"/>
    <x v="12543"/>
    <s v="Wednesday"/>
  </r>
  <r>
    <s v="A2218670"/>
    <s v="Those Who Know"/>
    <s v="Anilyst"/>
    <x v="12"/>
    <x v="1"/>
    <x v="12544"/>
    <s v="Monday"/>
  </r>
  <r>
    <s v="DFC10251"/>
    <s v="Luminology"/>
    <s v="David García Díaz"/>
    <x v="41"/>
    <x v="1"/>
    <x v="4222"/>
    <s v="Friday"/>
  </r>
  <r>
    <s v="D4FB81B7"/>
    <s v="A Life for the Tsar: Cavatina and Rondo of Antonida"/>
    <s v="Peter Feranec"/>
    <x v="16"/>
    <x v="1"/>
    <x v="2614"/>
    <s v="Friday"/>
  </r>
  <r>
    <s v="96FCF451"/>
    <s v="Nightlife"/>
    <s v="Sickick"/>
    <x v="7"/>
    <x v="1"/>
    <x v="11429"/>
    <s v="Friday"/>
  </r>
  <r>
    <s v="FDFE6B33"/>
    <s v="Ratatouille"/>
    <s v="Kology"/>
    <x v="12"/>
    <x v="1"/>
    <x v="12545"/>
    <s v="Friday"/>
  </r>
  <r>
    <s v="62B27FA5"/>
    <s v="The Wings March"/>
    <s v="ToyTree"/>
    <x v="7"/>
    <x v="0"/>
    <x v="1546"/>
    <s v="Wednesday"/>
  </r>
  <r>
    <s v="48D85303"/>
    <s v="Romance"/>
    <s v="Ex:Re"/>
    <x v="29"/>
    <x v="1"/>
    <x v="78"/>
    <s v="Monday"/>
  </r>
  <r>
    <s v="FA8B6C53"/>
    <s v="Voy a pensar en ti"/>
    <s v="Fran Perea"/>
    <x v="1"/>
    <x v="1"/>
    <x v="12546"/>
    <s v="Friday"/>
  </r>
  <r>
    <s v="A8890DC8"/>
    <s v="Lost in the Maze"/>
    <s v="Godspeed"/>
    <x v="7"/>
    <x v="1"/>
    <x v="4815"/>
    <s v="Friday"/>
  </r>
  <r>
    <s v="4D81DB8"/>
    <s v="The Shadow of Your Smile"/>
    <s v="Pauline London"/>
    <x v="15"/>
    <x v="1"/>
    <x v="12547"/>
    <s v="Wednesday"/>
  </r>
  <r>
    <s v="B9E008C1"/>
    <s v="Christmas Drag"/>
    <s v="Dallon Weekes"/>
    <x v="104"/>
    <x v="1"/>
    <x v="327"/>
    <s v="Wednesday"/>
  </r>
  <r>
    <s v="C83D343A"/>
    <s v="Top Spot"/>
    <s v="Killer Hertz"/>
    <x v="3"/>
    <x v="1"/>
    <x v="6977"/>
    <s v="Monday"/>
  </r>
  <r>
    <s v="69982450"/>
    <s v="Enter an Exit"/>
    <s v="CRNKN"/>
    <x v="3"/>
    <x v="1"/>
    <x v="10024"/>
    <s v="Monday"/>
  </r>
  <r>
    <s v="D08178C9"/>
    <s v="Quand une fille aime un garçon"/>
    <s v="Hélène"/>
    <x v="1"/>
    <x v="0"/>
    <x v="12548"/>
    <s v="Monday"/>
  </r>
  <r>
    <s v="EDCF55A3"/>
    <s v="Signing Off"/>
    <s v="unknown"/>
    <x v="41"/>
    <x v="1"/>
    <x v="8789"/>
    <s v="Monday"/>
  </r>
  <r>
    <s v="7D93E36E"/>
    <s v="Femme Fetale"/>
    <s v="Steve Lawler"/>
    <x v="134"/>
    <x v="1"/>
    <x v="6435"/>
    <s v="Friday"/>
  </r>
  <r>
    <s v="FD7EA0E7"/>
    <s v="W8N4U"/>
    <s v="Mike Gao"/>
    <x v="11"/>
    <x v="1"/>
    <x v="2964"/>
    <s v="Wednesday"/>
  </r>
  <r>
    <s v="7C399D79"/>
    <s v="Spiritualized"/>
    <s v="Velvet Condom"/>
    <x v="1"/>
    <x v="0"/>
    <x v="12549"/>
    <s v="Monday"/>
  </r>
  <r>
    <s v="B3A2D4A8"/>
    <s v="Atlanitan War"/>
    <s v="Frederik Wiedmann"/>
    <x v="67"/>
    <x v="1"/>
    <x v="12550"/>
    <s v="Monday"/>
  </r>
  <r>
    <s v="57CE3398"/>
    <s v="Harvest"/>
    <s v="k.s. Rhoads"/>
    <x v="47"/>
    <x v="1"/>
    <x v="12298"/>
    <s v="Wednesday"/>
  </r>
  <r>
    <s v="31BC93B8"/>
    <s v="Who's da King (All Hail King Julien Theme)"/>
    <s v="Blaze n Vill"/>
    <x v="41"/>
    <x v="1"/>
    <x v="1171"/>
    <s v="Wednesday"/>
  </r>
  <r>
    <s v="1978CC"/>
    <s v="All I Think About"/>
    <s v="Melo"/>
    <x v="1"/>
    <x v="1"/>
    <x v="7304"/>
    <s v="Friday"/>
  </r>
  <r>
    <s v="655DAB8F"/>
    <s v="Tower // W.O.H.L."/>
    <s v="Wildcat! Wildcat!"/>
    <x v="9"/>
    <x v="1"/>
    <x v="3655"/>
    <s v="Monday"/>
  </r>
  <r>
    <s v="13420F66"/>
    <s v="The Usual"/>
    <s v="Shannon Jae Prior"/>
    <x v="1"/>
    <x v="1"/>
    <x v="4196"/>
    <s v="Friday"/>
  </r>
  <r>
    <s v="9097998C"/>
    <s v="Sandy Beach"/>
    <s v="Broque"/>
    <x v="6"/>
    <x v="1"/>
    <x v="3186"/>
    <s v="Friday"/>
  </r>
  <r>
    <s v="2E8A0366"/>
    <s v="Drugstore Lovin’"/>
    <s v="unknown"/>
    <x v="1"/>
    <x v="0"/>
    <x v="4593"/>
    <s v="Friday"/>
  </r>
  <r>
    <s v="26C47654"/>
    <s v="Love Lane"/>
    <s v="Ray Volpe"/>
    <x v="3"/>
    <x v="0"/>
    <x v="12551"/>
    <s v="Friday"/>
  </r>
  <r>
    <s v="61E41809"/>
    <s v="Dimensions"/>
    <s v="We Are Leo"/>
    <x v="106"/>
    <x v="0"/>
    <x v="12552"/>
    <s v="Monday"/>
  </r>
  <r>
    <s v="788C5469"/>
    <s v="Yerjankutyan Artsunknere"/>
    <s v="Dj Jilber"/>
    <x v="7"/>
    <x v="1"/>
    <x v="6606"/>
    <s v="Wednesday"/>
  </r>
  <r>
    <s v="C84E933E"/>
    <s v="No Matter"/>
    <s v="Remu"/>
    <x v="1"/>
    <x v="1"/>
    <x v="12553"/>
    <s v="Wednesday"/>
  </r>
  <r>
    <s v="1BE6022C"/>
    <s v="FILA"/>
    <s v="Vata"/>
    <x v="4"/>
    <x v="0"/>
    <x v="12554"/>
    <s v="Monday"/>
  </r>
  <r>
    <s v="8CEA92BD"/>
    <s v="No Limit"/>
    <s v="TUNZ TUNZ"/>
    <x v="0"/>
    <x v="1"/>
    <x v="10847"/>
    <s v="Monday"/>
  </r>
  <r>
    <s v="7BD22B2A"/>
    <s v="My Reason to Come Back Home"/>
    <s v="Settle Your Scores"/>
    <x v="30"/>
    <x v="0"/>
    <x v="5455"/>
    <s v="Wednesday"/>
  </r>
  <r>
    <s v="56A743A6"/>
    <s v="La Dosis Perfecta (En Vivo)"/>
    <s v="Panteón Rococó"/>
    <x v="15"/>
    <x v="1"/>
    <x v="8344"/>
    <s v="Friday"/>
  </r>
  <r>
    <s v="3775B1FF"/>
    <s v="Thin Air"/>
    <s v="Fug"/>
    <x v="36"/>
    <x v="1"/>
    <x v="5320"/>
    <s v="Wednesday"/>
  </r>
  <r>
    <s v="B4382C47"/>
    <s v="Never Forget Never Repeat"/>
    <s v="Nervosa"/>
    <x v="88"/>
    <x v="1"/>
    <x v="2088"/>
    <s v="Friday"/>
  </r>
  <r>
    <s v="FB7D84AC"/>
    <s v="Loser"/>
    <s v="Skew Siskin"/>
    <x v="17"/>
    <x v="1"/>
    <x v="9587"/>
    <s v="Friday"/>
  </r>
  <r>
    <s v="1E337310"/>
    <s v="A Reason to Fight"/>
    <s v="Ambehr"/>
    <x v="50"/>
    <x v="0"/>
    <x v="10115"/>
    <s v="Friday"/>
  </r>
  <r>
    <s v="1485CB1A"/>
    <s v="Ik Trap"/>
    <s v="Sevn Alias"/>
    <x v="48"/>
    <x v="0"/>
    <x v="12555"/>
    <s v="Wednesday"/>
  </r>
  <r>
    <s v="17078701"/>
    <s v="Solo Flute for Sweet Dreams"/>
    <s v="Yoga"/>
    <x v="55"/>
    <x v="1"/>
    <x v="11323"/>
    <s v="Friday"/>
  </r>
  <r>
    <s v="144BC547"/>
    <s v="When You Came Along"/>
    <s v="unknown"/>
    <x v="36"/>
    <x v="1"/>
    <x v="12556"/>
    <s v="Friday"/>
  </r>
  <r>
    <s v="4679F4E"/>
    <s v="So Long"/>
    <s v="MALFA"/>
    <x v="5"/>
    <x v="1"/>
    <x v="12557"/>
    <s v="Friday"/>
  </r>
  <r>
    <s v="69B99D85"/>
    <s v="Stupid Boys"/>
    <s v="Arabesque"/>
    <x v="1"/>
    <x v="1"/>
    <x v="7834"/>
    <s v="Friday"/>
  </r>
  <r>
    <s v="7EC58CD4"/>
    <s v="Vorrei / Chi te l'ha detto / Acqua e sapone"/>
    <s v="Stadio"/>
    <x v="1"/>
    <x v="1"/>
    <x v="356"/>
    <s v="Friday"/>
  </r>
  <r>
    <s v="DEFD9C3"/>
    <s v="Forever Reign"/>
    <s v="Hillsong Worship"/>
    <x v="181"/>
    <x v="0"/>
    <x v="12558"/>
    <s v="Wednesday"/>
  </r>
  <r>
    <s v="3AB1E7B5"/>
    <s v="Gethsemane (I Only Want to Say)"/>
    <s v="Tom Butwin"/>
    <x v="91"/>
    <x v="1"/>
    <x v="3085"/>
    <s v="Friday"/>
  </r>
  <r>
    <s v="7017CBD7"/>
    <s v="Dezza"/>
    <s v="unknown"/>
    <x v="4"/>
    <x v="1"/>
    <x v="7687"/>
    <s v="Friday"/>
  </r>
  <r>
    <s v="49B4E66F"/>
    <s v="A Capella"/>
    <s v="Chase Goehring"/>
    <x v="1"/>
    <x v="1"/>
    <x v="1190"/>
    <s v="Friday"/>
  </r>
  <r>
    <s v="18CBB5CA"/>
    <s v="Sure Thing"/>
    <s v="Blue Beach"/>
    <x v="13"/>
    <x v="1"/>
    <x v="5463"/>
    <s v="Wednesday"/>
  </r>
  <r>
    <s v="45CD54D4"/>
    <s v="Troublemaker (Olly Murs Feat. Flo Rida Tribute)"/>
    <s v="The Dream Team"/>
    <x v="1"/>
    <x v="1"/>
    <x v="12559"/>
    <s v="Friday"/>
  </r>
  <r>
    <s v="A33D4C43"/>
    <s v="Passing Time"/>
    <s v="Guggenz"/>
    <x v="12"/>
    <x v="1"/>
    <x v="12560"/>
    <s v="Monday"/>
  </r>
  <r>
    <s v="64B3917"/>
    <s v="Thank U 4 Letting Me Be Myself"/>
    <s v="Omar S"/>
    <x v="7"/>
    <x v="0"/>
    <x v="12561"/>
    <s v="Wednesday"/>
  </r>
  <r>
    <s v="8736837D"/>
    <s v="Hard Feelings"/>
    <s v="Palisades"/>
    <x v="0"/>
    <x v="0"/>
    <x v="2377"/>
    <s v="Monday"/>
  </r>
  <r>
    <s v="C8E317EF"/>
    <s v="It's a Party"/>
    <s v="unknown"/>
    <x v="7"/>
    <x v="0"/>
    <x v="12562"/>
    <s v="Wednesday"/>
  </r>
  <r>
    <s v="7115EB54"/>
    <s v="Perte de temps"/>
    <s v="KoperniK"/>
    <x v="22"/>
    <x v="1"/>
    <x v="12563"/>
    <s v="Friday"/>
  </r>
  <r>
    <s v="FAC79F26"/>
    <s v="Corto Amanecer"/>
    <s v="Crucis"/>
    <x v="15"/>
    <x v="1"/>
    <x v="12564"/>
    <s v="Friday"/>
  </r>
  <r>
    <s v="EBF08961"/>
    <s v="Scream for Pleasure"/>
    <s v="unknown"/>
    <x v="7"/>
    <x v="1"/>
    <x v="3462"/>
    <s v="Friday"/>
  </r>
  <r>
    <s v="B058D25C"/>
    <s v="Over The Rainbow"/>
    <s v="Easy Listening Piano"/>
    <x v="21"/>
    <x v="1"/>
    <x v="12565"/>
    <s v="Wednesday"/>
  </r>
  <r>
    <s v="7D166C63"/>
    <s v="unknown"/>
    <s v="unknown"/>
    <x v="112"/>
    <x v="0"/>
    <x v="4705"/>
    <s v="Monday"/>
  </r>
  <r>
    <s v="3DC7E285"/>
    <s v="The Wake"/>
    <s v="Animé"/>
    <x v="17"/>
    <x v="1"/>
    <x v="8892"/>
    <s v="Monday"/>
  </r>
  <r>
    <s v="D1D87B69"/>
    <s v="Wirst du mich lieben"/>
    <s v="Andrea Berg"/>
    <x v="112"/>
    <x v="1"/>
    <x v="9776"/>
    <s v="Friday"/>
  </r>
  <r>
    <s v="72067FFE"/>
    <s v="The Black in My Eyes"/>
    <s v="His Statue Falls"/>
    <x v="30"/>
    <x v="0"/>
    <x v="4010"/>
    <s v="Wednesday"/>
  </r>
  <r>
    <s v="FCDE31AE"/>
    <s v="Sophomore Slump"/>
    <s v="Blimp Rock"/>
    <x v="0"/>
    <x v="1"/>
    <x v="12566"/>
    <s v="Monday"/>
  </r>
  <r>
    <s v="1E8443F0"/>
    <s v="Main Theme"/>
    <s v="Andrew Hale"/>
    <x v="34"/>
    <x v="0"/>
    <x v="12567"/>
    <s v="Wednesday"/>
  </r>
  <r>
    <s v="266BFAC4"/>
    <s v="Sevivon"/>
    <s v="Dalia Amihud"/>
    <x v="10"/>
    <x v="1"/>
    <x v="12568"/>
    <s v="Monday"/>
  </r>
  <r>
    <s v="CA88642C"/>
    <s v="Welcome to Russia"/>
    <s v="unknown"/>
    <x v="5"/>
    <x v="0"/>
    <x v="1141"/>
    <s v="Monday"/>
  </r>
  <r>
    <s v="765F668E"/>
    <s v="Marimba"/>
    <s v="Cherocky"/>
    <x v="4"/>
    <x v="1"/>
    <x v="11700"/>
    <s v="Wednesday"/>
  </r>
  <r>
    <s v="FD7D03FF"/>
    <s v="Save That Shit"/>
    <s v="Head Bandits"/>
    <x v="3"/>
    <x v="1"/>
    <x v="5386"/>
    <s v="Friday"/>
  </r>
  <r>
    <s v="75DEB232"/>
    <s v="Soca Made Me Do It"/>
    <s v="King Bubba FM"/>
    <x v="18"/>
    <x v="1"/>
    <x v="12569"/>
    <s v="Friday"/>
  </r>
  <r>
    <s v="1C8C7B34"/>
    <s v="Beware"/>
    <s v="Greg Beware"/>
    <x v="2"/>
    <x v="1"/>
    <x v="12570"/>
    <s v="Monday"/>
  </r>
  <r>
    <s v="50694487"/>
    <s v="Daddy's Hands"/>
    <s v="Holly Dunn"/>
    <x v="26"/>
    <x v="0"/>
    <x v="12571"/>
    <s v="Friday"/>
  </r>
  <r>
    <s v="10189D10"/>
    <s v="Alia Aventuro"/>
    <s v="La Perdita Generacio"/>
    <x v="1"/>
    <x v="0"/>
    <x v="3529"/>
    <s v="Wednesday"/>
  </r>
  <r>
    <s v="EE941EC1"/>
    <s v="Release the Beast"/>
    <s v="Breakwater"/>
    <x v="11"/>
    <x v="1"/>
    <x v="12572"/>
    <s v="Monday"/>
  </r>
  <r>
    <s v="40721B74"/>
    <s v="Santa Baby"/>
    <s v="Emilie Simon"/>
    <x v="13"/>
    <x v="0"/>
    <x v="11172"/>
    <s v="Friday"/>
  </r>
  <r>
    <s v="EA75218"/>
    <s v="Sangha's Love for Amitabha"/>
    <s v="Raza"/>
    <x v="6"/>
    <x v="1"/>
    <x v="12573"/>
    <s v="Wednesday"/>
  </r>
  <r>
    <s v="580CE7CE"/>
    <s v="The Last Conquistador"/>
    <s v="Gruff Rhys"/>
    <x v="29"/>
    <x v="0"/>
    <x v="12574"/>
    <s v="Wednesday"/>
  </r>
  <r>
    <s v="49B91D67"/>
    <s v="Holla Back"/>
    <s v="P.DICEY"/>
    <x v="12"/>
    <x v="0"/>
    <x v="12575"/>
    <s v="Wednesday"/>
  </r>
  <r>
    <s v="F0D6C28A"/>
    <s v="I'll Do the Haunting"/>
    <s v="Kliodna"/>
    <x v="17"/>
    <x v="1"/>
    <x v="4492"/>
    <s v="Wednesday"/>
  </r>
  <r>
    <s v="B5496034"/>
    <s v="New West (feat. Brent Dacus Glenn Milam Mike Kelley &amp; Gigi Cervantes)"/>
    <s v="Chris Allen Curtis"/>
    <x v="26"/>
    <x v="1"/>
    <x v="12576"/>
    <s v="Friday"/>
  </r>
  <r>
    <s v="D35A552F"/>
    <s v="Baby Angels"/>
    <s v="Ms. Krazie"/>
    <x v="48"/>
    <x v="1"/>
    <x v="12577"/>
    <s v="Monday"/>
  </r>
  <r>
    <s v="44FDF98D"/>
    <s v="Women's Company"/>
    <s v="Ben Watt"/>
    <x v="82"/>
    <x v="1"/>
    <x v="12578"/>
    <s v="Friday"/>
  </r>
  <r>
    <s v="44F56B7B"/>
    <s v="Spunk Moovs"/>
    <s v="Spag Heddy"/>
    <x v="3"/>
    <x v="0"/>
    <x v="5982"/>
    <s v="Wednesday"/>
  </r>
  <r>
    <s v="6EEF06A"/>
    <s v="Hexenring"/>
    <s v="Apoptose"/>
    <x v="100"/>
    <x v="0"/>
    <x v="4488"/>
    <s v="Monday"/>
  </r>
  <r>
    <s v="DFC4624B"/>
    <s v="Better Than You (feat. Rita Ora)"/>
    <s v="Conor Maynard"/>
    <x v="1"/>
    <x v="1"/>
    <x v="12579"/>
    <s v="Friday"/>
  </r>
  <r>
    <s v="DE60791C"/>
    <s v="Hoops"/>
    <s v="The Rubens"/>
    <x v="9"/>
    <x v="1"/>
    <x v="12580"/>
    <s v="Wednesday"/>
  </r>
  <r>
    <s v="E11053CC"/>
    <s v="Every Inch A King"/>
    <s v="unknown"/>
    <x v="7"/>
    <x v="1"/>
    <x v="10998"/>
    <s v="Wednesday"/>
  </r>
  <r>
    <s v="1B6271C1"/>
    <s v="Blinded"/>
    <s v="Thrice"/>
    <x v="30"/>
    <x v="1"/>
    <x v="5216"/>
    <s v="Wednesday"/>
  </r>
  <r>
    <s v="C737A360"/>
    <s v="Viens on s’aime"/>
    <s v="Slimane"/>
    <x v="84"/>
    <x v="1"/>
    <x v="12581"/>
    <s v="Wednesday"/>
  </r>
  <r>
    <s v="D5122323"/>
    <s v="Another Day in Paradise"/>
    <s v="KTB"/>
    <x v="3"/>
    <x v="1"/>
    <x v="1700"/>
    <s v="Monday"/>
  </r>
  <r>
    <s v="D5228938"/>
    <s v="Vibrations"/>
    <s v="Anguish"/>
    <x v="12"/>
    <x v="1"/>
    <x v="12582"/>
    <s v="Monday"/>
  </r>
  <r>
    <s v="4DFC00D6"/>
    <s v="Timantit on ikuisia"/>
    <s v="Cheek"/>
    <x v="12"/>
    <x v="1"/>
    <x v="12583"/>
    <s v="Monday"/>
  </r>
  <r>
    <s v="7D6BCBD8"/>
    <s v="RUINS"/>
    <s v="unknown"/>
    <x v="3"/>
    <x v="0"/>
    <x v="276"/>
    <s v="Wednesday"/>
  </r>
  <r>
    <s v="CC6CB158"/>
    <s v="Pinnacle"/>
    <s v="Blitz Kids"/>
    <x v="0"/>
    <x v="0"/>
    <x v="6129"/>
    <s v="Friday"/>
  </r>
  <r>
    <s v="D88014C9"/>
    <s v="Six Seven Times"/>
    <s v="Flunk"/>
    <x v="7"/>
    <x v="0"/>
    <x v="12584"/>
    <s v="Wednesday"/>
  </r>
  <r>
    <s v="F3556686"/>
    <s v="Always on My Mind"/>
    <s v="unknown"/>
    <x v="5"/>
    <x v="1"/>
    <x v="1620"/>
    <s v="Friday"/>
  </r>
  <r>
    <s v="7A0111D9"/>
    <s v="That's Love"/>
    <s v="Oddisee"/>
    <x v="12"/>
    <x v="1"/>
    <x v="12585"/>
    <s v="Monday"/>
  </r>
  <r>
    <s v="3FDFDB25"/>
    <s v="Sierra Leone"/>
    <s v="Mt Eden"/>
    <x v="3"/>
    <x v="1"/>
    <x v="12586"/>
    <s v="Wednesday"/>
  </r>
  <r>
    <s v="EB0BF5FD"/>
    <s v="The Horror Within"/>
    <s v="Shadow of Intent"/>
    <x v="88"/>
    <x v="1"/>
    <x v="11303"/>
    <s v="Wednesday"/>
  </r>
  <r>
    <s v="C5D98E0"/>
    <s v="Retract (feat. Hands Like Crime)"/>
    <s v="Kid Drama"/>
    <x v="87"/>
    <x v="0"/>
    <x v="3529"/>
    <s v="Wednesday"/>
  </r>
  <r>
    <s v="57457B0D"/>
    <s v="Win terram (l'espoir)"/>
    <s v="Majid Soula"/>
    <x v="6"/>
    <x v="1"/>
    <x v="11646"/>
    <s v="Friday"/>
  </r>
  <r>
    <s v="69EFA8C5"/>
    <s v="Fancy Face"/>
    <s v="Eric Serra"/>
    <x v="46"/>
    <x v="0"/>
    <x v="12587"/>
    <s v="Friday"/>
  </r>
  <r>
    <s v="47FF7448"/>
    <s v="Sea Sex &amp; Sun"/>
    <s v="Antoine Delvig"/>
    <x v="3"/>
    <x v="0"/>
    <x v="12588"/>
    <s v="Wednesday"/>
  </r>
  <r>
    <s v="3B015AD6"/>
    <s v="999"/>
    <s v="Kantinent"/>
    <x v="4"/>
    <x v="0"/>
    <x v="11039"/>
    <s v="Monday"/>
  </r>
  <r>
    <s v="A86B8CCA"/>
    <s v="Vizavi"/>
    <s v="unknown"/>
    <x v="4"/>
    <x v="1"/>
    <x v="12589"/>
    <s v="Monday"/>
  </r>
  <r>
    <s v="ADB3FABD"/>
    <s v="We Are Free"/>
    <s v="Temperance"/>
    <x v="17"/>
    <x v="0"/>
    <x v="2274"/>
    <s v="Friday"/>
  </r>
  <r>
    <s v="108D0735"/>
    <s v="Kingdom Of God"/>
    <s v="Dead Skeletons"/>
    <x v="0"/>
    <x v="1"/>
    <x v="12590"/>
    <s v="Monday"/>
  </r>
  <r>
    <s v="AAA305F2"/>
    <s v="Guilty By Association"/>
    <s v="H2O"/>
    <x v="68"/>
    <x v="1"/>
    <x v="6405"/>
    <s v="Monday"/>
  </r>
  <r>
    <s v="377562D9"/>
    <s v="Archangel"/>
    <s v="Future Heroes"/>
    <x v="41"/>
    <x v="0"/>
    <x v="12591"/>
    <s v="Friday"/>
  </r>
  <r>
    <s v="AED2BFC6"/>
    <s v="unknown"/>
    <s v="unknown"/>
    <x v="8"/>
    <x v="1"/>
    <x v="4507"/>
    <s v="Monday"/>
  </r>
  <r>
    <s v="378E4391"/>
    <s v="Ave Maria"/>
    <s v="Jivan Gasparyan Duduk Ensemble"/>
    <x v="6"/>
    <x v="1"/>
    <x v="11793"/>
    <s v="Monday"/>
  </r>
  <r>
    <s v="360CC3AC"/>
    <s v="La Fête A Francky"/>
    <s v="Francky Vincent"/>
    <x v="1"/>
    <x v="1"/>
    <x v="12592"/>
    <s v="Friday"/>
  </r>
  <r>
    <s v="945D3851"/>
    <s v="You Never Know"/>
    <s v="Dead Like Juliet"/>
    <x v="17"/>
    <x v="0"/>
    <x v="1849"/>
    <s v="Wednesday"/>
  </r>
  <r>
    <s v="4C971ED8"/>
    <s v="Erik Dalı / Sendemi Oldun Ankaralı / Huriyem"/>
    <s v="Ömer Faruk Bostan"/>
    <x v="6"/>
    <x v="1"/>
    <x v="12593"/>
    <s v="Monday"/>
  </r>
  <r>
    <s v="42FCEEBD"/>
    <s v="Helicóptero"/>
    <s v="Kiubbah"/>
    <x v="12"/>
    <x v="1"/>
    <x v="7791"/>
    <s v="Monday"/>
  </r>
  <r>
    <s v="1E389C5F"/>
    <s v="Destiny"/>
    <s v="Barnaby Bright"/>
    <x v="1"/>
    <x v="1"/>
    <x v="4024"/>
    <s v="Wednesday"/>
  </r>
  <r>
    <s v="4DAA83B7"/>
    <s v="Harlem Rag"/>
    <s v="Tom Turpin"/>
    <x v="95"/>
    <x v="1"/>
    <x v="11765"/>
    <s v="Wednesday"/>
  </r>
  <r>
    <s v="83A30322"/>
    <s v="Será Que Posso"/>
    <s v="David Carreira"/>
    <x v="1"/>
    <x v="1"/>
    <x v="405"/>
    <s v="Monday"/>
  </r>
  <r>
    <s v="99B8A572"/>
    <s v="Guarda che luna"/>
    <s v="Marino Marini"/>
    <x v="1"/>
    <x v="1"/>
    <x v="1881"/>
    <s v="Monday"/>
  </r>
  <r>
    <s v="A3595EEF"/>
    <s v="El Bayón De Ana"/>
    <s v="James Last Band"/>
    <x v="15"/>
    <x v="1"/>
    <x v="12594"/>
    <s v="Wednesday"/>
  </r>
  <r>
    <s v="AF14CBCC"/>
    <s v="Jai Ho"/>
    <s v="St Slumdog Millionaire"/>
    <x v="15"/>
    <x v="1"/>
    <x v="300"/>
    <s v="Friday"/>
  </r>
  <r>
    <s v="303E76C8"/>
    <s v="Adonay"/>
    <s v="Arallu"/>
    <x v="17"/>
    <x v="1"/>
    <x v="6138"/>
    <s v="Wednesday"/>
  </r>
  <r>
    <s v="27B4FF1D"/>
    <s v="Sometimes"/>
    <s v="unknown"/>
    <x v="3"/>
    <x v="1"/>
    <x v="11891"/>
    <s v="Monday"/>
  </r>
  <r>
    <s v="28A2906D"/>
    <s v="Serenity"/>
    <s v="Michael FK"/>
    <x v="7"/>
    <x v="1"/>
    <x v="6700"/>
    <s v="Monday"/>
  </r>
  <r>
    <s v="58BE4D94"/>
    <s v="Medicis"/>
    <s v="Compuphonic"/>
    <x v="8"/>
    <x v="1"/>
    <x v="4677"/>
    <s v="Friday"/>
  </r>
  <r>
    <s v="3C2216FD"/>
    <s v="The Winner Takes It All"/>
    <s v="Sarah Dawn Finer"/>
    <x v="1"/>
    <x v="1"/>
    <x v="2198"/>
    <s v="Monday"/>
  </r>
  <r>
    <s v="3B4A1578"/>
    <s v="Es un Secreto"/>
    <s v="Plan B"/>
    <x v="15"/>
    <x v="0"/>
    <x v="12595"/>
    <s v="Monday"/>
  </r>
  <r>
    <s v="145B6221"/>
    <s v="Love Never Felt so Good"/>
    <s v="Ultimate Workout Hits"/>
    <x v="1"/>
    <x v="1"/>
    <x v="12596"/>
    <s v="Friday"/>
  </r>
  <r>
    <s v="61A55A08"/>
    <s v="Possession"/>
    <s v="Static Kill"/>
    <x v="0"/>
    <x v="0"/>
    <x v="8314"/>
    <s v="Wednesday"/>
  </r>
  <r>
    <s v="9D8A343F"/>
    <s v="Disintegration"/>
    <s v="Terra Tenebrosa"/>
    <x v="17"/>
    <x v="1"/>
    <x v="3234"/>
    <s v="Monday"/>
  </r>
  <r>
    <s v="CAF39B38"/>
    <s v="Bastard"/>
    <s v="SEREBRO"/>
    <x v="5"/>
    <x v="0"/>
    <x v="5960"/>
    <s v="Monday"/>
  </r>
  <r>
    <s v="1D1E62B9"/>
    <s v="Narko"/>
    <s v="Strange"/>
    <x v="12"/>
    <x v="1"/>
    <x v="6943"/>
    <s v="Friday"/>
  </r>
  <r>
    <s v="201B835E"/>
    <s v="Come My Way"/>
    <s v="PLVTINUM"/>
    <x v="1"/>
    <x v="1"/>
    <x v="3668"/>
    <s v="Wednesday"/>
  </r>
  <r>
    <s v="21E2E5E3"/>
    <s v="Scream &amp; Shout"/>
    <s v="Bass Pumpaz"/>
    <x v="3"/>
    <x v="1"/>
    <x v="4780"/>
    <s v="Wednesday"/>
  </r>
  <r>
    <s v="4FBDDBB6"/>
    <s v="The Squip Enters"/>
    <s v="Eric William Morris"/>
    <x v="41"/>
    <x v="1"/>
    <x v="7948"/>
    <s v="Friday"/>
  </r>
  <r>
    <s v="395B17A7"/>
    <s v="Dancing People Are Never Wrong"/>
    <s v="The Bianca Story"/>
    <x v="0"/>
    <x v="1"/>
    <x v="3156"/>
    <s v="Wednesday"/>
  </r>
  <r>
    <s v="88CD5A7B"/>
    <s v="Tippin' Point"/>
    <s v="Dallas Smith"/>
    <x v="26"/>
    <x v="1"/>
    <x v="2791"/>
    <s v="Monday"/>
  </r>
  <r>
    <s v="AB200F4E"/>
    <s v="Falling Apart"/>
    <s v="Lone Wolf"/>
    <x v="33"/>
    <x v="1"/>
    <x v="12597"/>
    <s v="Friday"/>
  </r>
  <r>
    <s v="1CF5090F"/>
    <s v="Amore mi"/>
    <s v="Achille Lauro"/>
    <x v="12"/>
    <x v="1"/>
    <x v="3709"/>
    <s v="Monday"/>
  </r>
  <r>
    <s v="795A2B84"/>
    <s v="The Dansant"/>
    <s v="Anna"/>
    <x v="7"/>
    <x v="1"/>
    <x v="701"/>
    <s v="Friday"/>
  </r>
  <r>
    <s v="78CB8B1"/>
    <s v="Merry Christmas Baby"/>
    <s v="Nashville Nation"/>
    <x v="106"/>
    <x v="1"/>
    <x v="3523"/>
    <s v="Monday"/>
  </r>
  <r>
    <s v="33F3AE6B"/>
    <s v="The Setup"/>
    <s v="Obie Trice"/>
    <x v="48"/>
    <x v="1"/>
    <x v="12598"/>
    <s v="Friday"/>
  </r>
  <r>
    <s v="7FFF6518"/>
    <s v="Pimple Dimple"/>
    <s v="Sagar"/>
    <x v="41"/>
    <x v="0"/>
    <x v="6701"/>
    <s v="Monday"/>
  </r>
  <r>
    <s v="897AAB4E"/>
    <s v="Betcha Never"/>
    <s v="Cherie"/>
    <x v="105"/>
    <x v="0"/>
    <x v="12414"/>
    <s v="Friday"/>
  </r>
  <r>
    <s v="889587C5"/>
    <s v="Let Me"/>
    <s v="ZAYN"/>
    <x v="1"/>
    <x v="1"/>
    <x v="12599"/>
    <s v="Wednesday"/>
  </r>
  <r>
    <s v="4A48B6FA"/>
    <s v="Days Gone"/>
    <s v="BoyGenius"/>
    <x v="12"/>
    <x v="0"/>
    <x v="12600"/>
    <s v="Monday"/>
  </r>
  <r>
    <s v="5759B7B7"/>
    <s v="Rock &amp; Roll Queen"/>
    <s v="Refill"/>
    <x v="0"/>
    <x v="0"/>
    <x v="2764"/>
    <s v="Friday"/>
  </r>
  <r>
    <s v="6812C22"/>
    <s v="Until the Day I Die"/>
    <s v="Morgan Saint"/>
    <x v="1"/>
    <x v="1"/>
    <x v="12601"/>
    <s v="Monday"/>
  </r>
  <r>
    <s v="F060028F"/>
    <s v="Christina"/>
    <s v="Aytaç Kart"/>
    <x v="7"/>
    <x v="1"/>
    <x v="12602"/>
    <s v="Wednesday"/>
  </r>
  <r>
    <s v="CA4D1780"/>
    <s v="Moscow Calling"/>
    <s v="unknown"/>
    <x v="22"/>
    <x v="1"/>
    <x v="10771"/>
    <s v="Friday"/>
  </r>
  <r>
    <s v="F79C34D2"/>
    <s v="Detroit Become Human Rap"/>
    <s v="Jay F"/>
    <x v="12"/>
    <x v="1"/>
    <x v="5952"/>
    <s v="Wednesday"/>
  </r>
  <r>
    <s v="EC5C36E8"/>
    <s v="God Is a Woman"/>
    <s v="Anne-Caroline Joy"/>
    <x v="1"/>
    <x v="1"/>
    <x v="11047"/>
    <s v="Monday"/>
  </r>
  <r>
    <s v="53DBD993"/>
    <s v="Happens Anyway"/>
    <s v="Karmahacker"/>
    <x v="7"/>
    <x v="1"/>
    <x v="12603"/>
    <s v="Monday"/>
  </r>
  <r>
    <s v="2D00A8C0"/>
    <s v="Johnny Go!"/>
    <s v="NikitA"/>
    <x v="5"/>
    <x v="1"/>
    <x v="4579"/>
    <s v="Monday"/>
  </r>
  <r>
    <s v="902F8D37"/>
    <s v="Centralia"/>
    <s v="Early Day Miners"/>
    <x v="0"/>
    <x v="0"/>
    <x v="12604"/>
    <s v="Friday"/>
  </r>
  <r>
    <s v="141D7847"/>
    <s v="Go Away"/>
    <s v="Louis B"/>
    <x v="12"/>
    <x v="1"/>
    <x v="12516"/>
    <s v="Friday"/>
  </r>
  <r>
    <s v="4D0B770A"/>
    <s v="11:30"/>
    <s v="Danger"/>
    <x v="7"/>
    <x v="1"/>
    <x v="1780"/>
    <s v="Friday"/>
  </r>
  <r>
    <s v="8674CB2"/>
    <s v="The Artist"/>
    <s v="Hughes Taylor"/>
    <x v="20"/>
    <x v="1"/>
    <x v="12605"/>
    <s v="Monday"/>
  </r>
  <r>
    <s v="9B1B37C5"/>
    <s v="All of Me"/>
    <s v="STEVEN C."/>
    <x v="1"/>
    <x v="0"/>
    <x v="11833"/>
    <s v="Monday"/>
  </r>
  <r>
    <s v="FB19DC70"/>
    <s v="In Your Arms"/>
    <s v="NERVO"/>
    <x v="3"/>
    <x v="1"/>
    <x v="8570"/>
    <s v="Wednesday"/>
  </r>
  <r>
    <s v="18B4B728"/>
    <s v="unknown"/>
    <s v="unknown"/>
    <x v="1"/>
    <x v="1"/>
    <x v="12606"/>
    <s v="Friday"/>
  </r>
  <r>
    <s v="5D3DC650"/>
    <s v="Enter the Glow"/>
    <s v="Summer Of Haze"/>
    <x v="7"/>
    <x v="1"/>
    <x v="5492"/>
    <s v="Wednesday"/>
  </r>
  <r>
    <s v="82DA57FD"/>
    <s v="Destination Sunrise"/>
    <s v="unknown"/>
    <x v="3"/>
    <x v="1"/>
    <x v="12607"/>
    <s v="Friday"/>
  </r>
  <r>
    <s v="EED05948"/>
    <s v="unknown"/>
    <s v="unknown"/>
    <x v="8"/>
    <x v="1"/>
    <x v="1976"/>
    <s v="Friday"/>
  </r>
  <r>
    <s v="78CBDD1"/>
    <s v="Hurricane"/>
    <s v="Danny Darko"/>
    <x v="3"/>
    <x v="1"/>
    <x v="1973"/>
    <s v="Wednesday"/>
  </r>
  <r>
    <s v="F4B18E23"/>
    <s v="Beer Pong"/>
    <s v="Young Dizzy"/>
    <x v="1"/>
    <x v="1"/>
    <x v="3210"/>
    <s v="Friday"/>
  </r>
  <r>
    <s v="D3613F0A"/>
    <s v="This Is What You Are"/>
    <s v="Mario Biondi And The High Five Quintet"/>
    <x v="13"/>
    <x v="1"/>
    <x v="12608"/>
    <s v="Wednesday"/>
  </r>
  <r>
    <s v="D7A6D979"/>
    <s v="Don't Go Away (feat. Lime Kid)"/>
    <s v="Trapecia"/>
    <x v="7"/>
    <x v="0"/>
    <x v="9608"/>
    <s v="Friday"/>
  </r>
  <r>
    <s v="A4532EAB"/>
    <s v="It's A Miracle (Bring That Beat Back)"/>
    <s v="Ice MC"/>
    <x v="1"/>
    <x v="1"/>
    <x v="12450"/>
    <s v="Monday"/>
  </r>
  <r>
    <s v="BE91D526"/>
    <s v="mygut"/>
    <s v="Super Flu"/>
    <x v="79"/>
    <x v="0"/>
    <x v="9457"/>
    <s v="Wednesday"/>
  </r>
  <r>
    <s v="874BDA0E"/>
    <s v="Lifeburst"/>
    <s v="Kokobloko"/>
    <x v="27"/>
    <x v="1"/>
    <x v="12609"/>
    <s v="Monday"/>
  </r>
  <r>
    <s v="58BE4D94"/>
    <s v="Medicis"/>
    <s v="Compuphonic"/>
    <x v="8"/>
    <x v="1"/>
    <x v="4677"/>
    <s v="Friday"/>
  </r>
  <r>
    <s v="A3847651"/>
    <s v="Five clenche bouscarte / Ocho accenteur"/>
    <s v="The Dictaphones"/>
    <x v="13"/>
    <x v="0"/>
    <x v="12610"/>
    <s v="Wednesday"/>
  </r>
  <r>
    <s v="D92B2EEC"/>
    <s v="#Pray4J"/>
    <s v="unknown"/>
    <x v="4"/>
    <x v="1"/>
    <x v="12611"/>
    <s v="Monday"/>
  </r>
  <r>
    <s v="DBA157A0"/>
    <s v="Rebel Empire"/>
    <s v="Dignity"/>
    <x v="0"/>
    <x v="0"/>
    <x v="7363"/>
    <s v="Monday"/>
  </r>
  <r>
    <s v="B2B95215"/>
    <s v="Devil Devil"/>
    <s v="Milck"/>
    <x v="1"/>
    <x v="1"/>
    <x v="3427"/>
    <s v="Wednesday"/>
  </r>
  <r>
    <s v="8F50D4B5"/>
    <s v="La vie en rose"/>
    <s v="Almadrava"/>
    <x v="7"/>
    <x v="1"/>
    <x v="9840"/>
    <s v="Monday"/>
  </r>
  <r>
    <s v="C4428068"/>
    <s v="All I Got Is You"/>
    <s v="Ralphreal"/>
    <x v="61"/>
    <x v="0"/>
    <x v="12542"/>
    <s v="Wednesday"/>
  </r>
  <r>
    <s v="FA97A838"/>
    <s v="Information Overload"/>
    <s v="Grabbitz"/>
    <x v="3"/>
    <x v="1"/>
    <x v="2188"/>
    <s v="Friday"/>
  </r>
  <r>
    <s v="1933628F"/>
    <s v="A Little Bit of Love"/>
    <s v="Andreas Johnson"/>
    <x v="1"/>
    <x v="1"/>
    <x v="12612"/>
    <s v="Monday"/>
  </r>
  <r>
    <s v="55AAFF8F"/>
    <s v="Glitter"/>
    <s v="070 Shake"/>
    <x v="12"/>
    <x v="1"/>
    <x v="10796"/>
    <s v="Wednesday"/>
  </r>
  <r>
    <s v="6FB26E0B"/>
    <s v="Dogville"/>
    <s v="unknown"/>
    <x v="207"/>
    <x v="0"/>
    <x v="12613"/>
    <s v="Monday"/>
  </r>
  <r>
    <s v="A4E701B3"/>
    <s v="Only Crack"/>
    <s v="Blacksmith Beats"/>
    <x v="12"/>
    <x v="1"/>
    <x v="12614"/>
    <s v="Wednesday"/>
  </r>
  <r>
    <s v="6B71C15"/>
    <s v="Viajero"/>
    <s v="unknown"/>
    <x v="5"/>
    <x v="1"/>
    <x v="3968"/>
    <s v="Monday"/>
  </r>
  <r>
    <s v="1B5DFC13"/>
    <s v="Moscow Calling"/>
    <s v="unknown"/>
    <x v="22"/>
    <x v="1"/>
    <x v="12615"/>
    <s v="Friday"/>
  </r>
  <r>
    <s v="FA12934F"/>
    <s v="Freedom! '90"/>
    <s v="The Bellas"/>
    <x v="46"/>
    <x v="1"/>
    <x v="8383"/>
    <s v="Friday"/>
  </r>
  <r>
    <s v="741AC23A"/>
    <s v="Trippy Mckenna"/>
    <s v="Trippy Hippy"/>
    <x v="77"/>
    <x v="0"/>
    <x v="12337"/>
    <s v="Wednesday"/>
  </r>
  <r>
    <s v="5FFA7E58"/>
    <s v="Beautiful People"/>
    <s v="unknown"/>
    <x v="3"/>
    <x v="1"/>
    <x v="5070"/>
    <s v="Friday"/>
  </r>
  <r>
    <s v="AA20D785"/>
    <s v="Mariner"/>
    <s v="Dawn Wall"/>
    <x v="3"/>
    <x v="1"/>
    <x v="6864"/>
    <s v="Friday"/>
  </r>
  <r>
    <s v="3D5195F8"/>
    <s v="Imagine Health Care"/>
    <s v="Charlie King"/>
    <x v="2"/>
    <x v="0"/>
    <x v="2324"/>
    <s v="Friday"/>
  </r>
  <r>
    <s v="3ABA6C46"/>
    <s v="River"/>
    <s v="Tula"/>
    <x v="1"/>
    <x v="1"/>
    <x v="2931"/>
    <s v="Monday"/>
  </r>
  <r>
    <s v="2113818D"/>
    <s v="Changes"/>
    <s v="unknown"/>
    <x v="3"/>
    <x v="1"/>
    <x v="12616"/>
    <s v="Friday"/>
  </r>
  <r>
    <s v="CBC8EED4"/>
    <s v="California"/>
    <s v="Perry Blake"/>
    <x v="9"/>
    <x v="1"/>
    <x v="12617"/>
    <s v="Monday"/>
  </r>
  <r>
    <s v="736B71A3"/>
    <s v="Steal Me Away"/>
    <s v="Olivia Lane"/>
    <x v="26"/>
    <x v="0"/>
    <x v="937"/>
    <s v="Friday"/>
  </r>
  <r>
    <s v="79D60123"/>
    <s v="Dedim Dedin"/>
    <s v="Vasif Əzimov"/>
    <x v="1"/>
    <x v="0"/>
    <x v="12618"/>
    <s v="Friday"/>
  </r>
  <r>
    <s v="BC814A05"/>
    <s v="Supernova (feat. Julie Bergan)"/>
    <s v="Cir.Cuz"/>
    <x v="1"/>
    <x v="0"/>
    <x v="8572"/>
    <s v="Monday"/>
  </r>
  <r>
    <s v="1974523"/>
    <s v="Babadook"/>
    <s v="BeatQueche"/>
    <x v="3"/>
    <x v="1"/>
    <x v="12619"/>
    <s v="Friday"/>
  </r>
  <r>
    <s v="A59923D0"/>
    <s v="Here Comes the Rain"/>
    <s v="unknown"/>
    <x v="3"/>
    <x v="1"/>
    <x v="9365"/>
    <s v="Wednesday"/>
  </r>
  <r>
    <s v="C3E57483"/>
    <s v="Rooster Blues"/>
    <s v="Lightnin' Slim"/>
    <x v="20"/>
    <x v="1"/>
    <x v="12620"/>
    <s v="Monday"/>
  </r>
  <r>
    <s v="182295CA"/>
    <s v="Pumped Up Kicks"/>
    <s v="Charlotte Sometimes"/>
    <x v="1"/>
    <x v="1"/>
    <x v="12621"/>
    <s v="Friday"/>
  </r>
  <r>
    <s v="43A70191"/>
    <s v="Still Loving"/>
    <s v="Leusin"/>
    <x v="3"/>
    <x v="1"/>
    <x v="12622"/>
    <s v="Monday"/>
  </r>
  <r>
    <s v="25B77E5C"/>
    <s v="Sex on the Beach"/>
    <s v="Curtin &amp; Manson"/>
    <x v="7"/>
    <x v="1"/>
    <x v="12623"/>
    <s v="Wednesday"/>
  </r>
  <r>
    <s v="3252CDAA"/>
    <s v="Heaven"/>
    <s v="unknown"/>
    <x v="3"/>
    <x v="1"/>
    <x v="7919"/>
    <s v="Friday"/>
  </r>
  <r>
    <s v="456173D1"/>
    <s v="Partir loin"/>
    <s v="James Deano"/>
    <x v="12"/>
    <x v="1"/>
    <x v="7352"/>
    <s v="Wednesday"/>
  </r>
  <r>
    <s v="832B021C"/>
    <s v="Tangerine"/>
    <s v="Tommy Tallarico"/>
    <x v="34"/>
    <x v="1"/>
    <x v="6761"/>
    <s v="Wednesday"/>
  </r>
  <r>
    <s v="60375B60"/>
    <s v="Waiting for the Flood"/>
    <s v="Steve Coghlan"/>
    <x v="2"/>
    <x v="1"/>
    <x v="12624"/>
    <s v="Monday"/>
  </r>
  <r>
    <s v="C80CF547"/>
    <s v="Be Cool"/>
    <s v="Eddie Henderson"/>
    <x v="13"/>
    <x v="0"/>
    <x v="11553"/>
    <s v="Monday"/>
  </r>
  <r>
    <s v="F28337EB"/>
    <s v="Harmony"/>
    <s v="Lifeisround"/>
    <x v="7"/>
    <x v="0"/>
    <x v="12625"/>
    <s v="Monday"/>
  </r>
  <r>
    <s v="FE78CE92"/>
    <s v="Galadriel"/>
    <s v="unknown"/>
    <x v="148"/>
    <x v="1"/>
    <x v="7755"/>
    <s v="Friday"/>
  </r>
  <r>
    <s v="B224EFBB"/>
    <s v="Tango"/>
    <s v="Mad Manoush"/>
    <x v="1"/>
    <x v="1"/>
    <x v="12626"/>
    <s v="Wednesday"/>
  </r>
  <r>
    <s v="510F540B"/>
    <s v="Thank You Next"/>
    <s v="Cassa Jackson"/>
    <x v="1"/>
    <x v="1"/>
    <x v="12627"/>
    <s v="Friday"/>
  </r>
  <r>
    <s v="362A4F08"/>
    <s v="ULTRAVIOLET"/>
    <s v="Max Fabian"/>
    <x v="5"/>
    <x v="1"/>
    <x v="12628"/>
    <s v="Friday"/>
  </r>
  <r>
    <s v="3D4D315C"/>
    <s v="Crowd Control"/>
    <s v="unknown"/>
    <x v="48"/>
    <x v="0"/>
    <x v="12629"/>
    <s v="Monday"/>
  </r>
  <r>
    <s v="63A838BA"/>
    <s v="Whip-Poor-Will"/>
    <s v="Alexis Cole"/>
    <x v="13"/>
    <x v="1"/>
    <x v="12630"/>
    <s v="Friday"/>
  </r>
  <r>
    <s v="B98E5904"/>
    <s v="Fräulein könn' Sie linksrum tanzen"/>
    <s v="BerlinskiBeat"/>
    <x v="1"/>
    <x v="1"/>
    <x v="12631"/>
    <s v="Wednesday"/>
  </r>
  <r>
    <s v="217B7C8A"/>
    <s v="Ibiza"/>
    <s v="unknown"/>
    <x v="5"/>
    <x v="1"/>
    <x v="10434"/>
    <s v="Monday"/>
  </r>
  <r>
    <s v="68DD600F"/>
    <s v="Rain Falling Down (feat. Sianna)"/>
    <s v="Radu Sirbu"/>
    <x v="91"/>
    <x v="1"/>
    <x v="8776"/>
    <s v="Wednesday"/>
  </r>
  <r>
    <s v="7C6AB9B2"/>
    <s v="Moscow Calling"/>
    <s v="unknown"/>
    <x v="22"/>
    <x v="1"/>
    <x v="7619"/>
    <s v="Wednesday"/>
  </r>
  <r>
    <s v="31A17F33"/>
    <s v="Thought.s Tango"/>
    <s v="Jojo Effect"/>
    <x v="7"/>
    <x v="1"/>
    <x v="12632"/>
    <s v="Wednesday"/>
  </r>
  <r>
    <s v="B851E1A5"/>
    <s v="Where's the Party At"/>
    <s v="Tony Adams"/>
    <x v="61"/>
    <x v="1"/>
    <x v="8638"/>
    <s v="Monday"/>
  </r>
  <r>
    <s v="204049"/>
    <s v="Sonderling"/>
    <s v="Zonderling"/>
    <x v="3"/>
    <x v="1"/>
    <x v="12633"/>
    <s v="Monday"/>
  </r>
  <r>
    <s v="47214B3B"/>
    <s v="Don't Need Your Love"/>
    <s v="Lucas Nord"/>
    <x v="1"/>
    <x v="1"/>
    <x v="9634"/>
    <s v="Wednesday"/>
  </r>
  <r>
    <s v="52570173"/>
    <s v="Sure Thing"/>
    <s v="unknown"/>
    <x v="7"/>
    <x v="0"/>
    <x v="3221"/>
    <s v="Wednesday"/>
  </r>
  <r>
    <s v="72B975D2"/>
    <s v="Bastard"/>
    <s v="SEREBRO"/>
    <x v="5"/>
    <x v="1"/>
    <x v="6551"/>
    <s v="Monday"/>
  </r>
  <r>
    <s v="99584F7A"/>
    <s v="Cars Clothes Dey Bitches"/>
    <s v="Juslon"/>
    <x v="12"/>
    <x v="1"/>
    <x v="5372"/>
    <s v="Monday"/>
  </r>
  <r>
    <s v="A0A795A9"/>
    <s v="Snake Cake"/>
    <s v="Versus Me"/>
    <x v="17"/>
    <x v="0"/>
    <x v="4154"/>
    <s v="Friday"/>
  </r>
  <r>
    <s v="5B020073"/>
    <s v="Singin' in the Rain"/>
    <s v="Mint Royale"/>
    <x v="1"/>
    <x v="1"/>
    <x v="669"/>
    <s v="Monday"/>
  </r>
  <r>
    <s v="D8EEF763"/>
    <s v="No. 18 Molto allegro in F Minor"/>
    <s v="Marc Laforet"/>
    <x v="16"/>
    <x v="1"/>
    <x v="2757"/>
    <s v="Wednesday"/>
  </r>
  <r>
    <s v="59FBABF9"/>
    <s v="Warda"/>
    <s v="Asena"/>
    <x v="6"/>
    <x v="1"/>
    <x v="12634"/>
    <s v="Monday"/>
  </r>
  <r>
    <s v="949F732A"/>
    <s v="unknown"/>
    <s v="unknown"/>
    <x v="9"/>
    <x v="0"/>
    <x v="12635"/>
    <s v="Friday"/>
  </r>
  <r>
    <s v="8D64101D"/>
    <s v="Gangster Frankenstein"/>
    <s v="Big Lokote"/>
    <x v="12"/>
    <x v="0"/>
    <x v="12636"/>
    <s v="Friday"/>
  </r>
  <r>
    <s v="F3FA9EDB"/>
    <s v="One More Time"/>
    <s v="Breed 77"/>
    <x v="0"/>
    <x v="1"/>
    <x v="12637"/>
    <s v="Friday"/>
  </r>
  <r>
    <s v="DFBB767"/>
    <s v="Saturn"/>
    <s v="Tom York"/>
    <x v="1"/>
    <x v="1"/>
    <x v="7286"/>
    <s v="Friday"/>
  </r>
  <r>
    <s v="6CA00231"/>
    <s v="Ozuwara Theme"/>
    <s v="Niky Nine"/>
    <x v="3"/>
    <x v="0"/>
    <x v="12638"/>
    <s v="Wednesday"/>
  </r>
  <r>
    <s v="341F9390"/>
    <s v="öölaps!"/>
    <s v="Nublu"/>
    <x v="42"/>
    <x v="1"/>
    <x v="6264"/>
    <s v="Friday"/>
  </r>
  <r>
    <s v="1E389C5F"/>
    <s v="Fake Affection"/>
    <s v="Matt Wills"/>
    <x v="42"/>
    <x v="1"/>
    <x v="12639"/>
    <s v="Wednesday"/>
  </r>
  <r>
    <s v="C6C25EF6"/>
    <s v="My Secret Diving"/>
    <s v="Coni"/>
    <x v="7"/>
    <x v="1"/>
    <x v="4352"/>
    <s v="Monday"/>
  </r>
  <r>
    <s v="E61419B3"/>
    <s v="Suite in E minor BWV 996: Bourrée"/>
    <s v="Sharon Isbin"/>
    <x v="16"/>
    <x v="1"/>
    <x v="4345"/>
    <s v="Friday"/>
  </r>
  <r>
    <s v="9C9B0C43"/>
    <s v="Woke Up This Morning"/>
    <s v="A3"/>
    <x v="46"/>
    <x v="1"/>
    <x v="6610"/>
    <s v="Monday"/>
  </r>
  <r>
    <s v="277B0EE3"/>
    <s v="Godzilla Roars / Godzilla's Theme: 2000 Millennium"/>
    <s v="Takayuki Hattori"/>
    <x v="46"/>
    <x v="1"/>
    <x v="12640"/>
    <s v="Friday"/>
  </r>
  <r>
    <s v="403916AC"/>
    <s v="911"/>
    <s v="unknown"/>
    <x v="4"/>
    <x v="0"/>
    <x v="10211"/>
    <s v="Wednesday"/>
  </r>
  <r>
    <s v="7BBE09B4"/>
    <s v="Thief"/>
    <s v="OOKAY"/>
    <x v="7"/>
    <x v="0"/>
    <x v="2704"/>
    <s v="Friday"/>
  </r>
  <r>
    <s v="D14F2754"/>
    <s v="Location"/>
    <s v="Khalid"/>
    <x v="11"/>
    <x v="1"/>
    <x v="12641"/>
    <s v="Wednesday"/>
  </r>
  <r>
    <s v="DBB26C09"/>
    <s v="ID2"/>
    <s v="unknown"/>
    <x v="3"/>
    <x v="0"/>
    <x v="12642"/>
    <s v="Friday"/>
  </r>
  <r>
    <s v="1EDBEB96"/>
    <s v="Y Viva España"/>
    <s v="Manolo Escobar"/>
    <x v="15"/>
    <x v="1"/>
    <x v="6218"/>
    <s v="Friday"/>
  </r>
  <r>
    <s v="DDA98226"/>
    <s v="The Bidding"/>
    <s v="Tally Hall"/>
    <x v="9"/>
    <x v="1"/>
    <x v="725"/>
    <s v="Friday"/>
  </r>
  <r>
    <s v="8342F651"/>
    <s v="The Moonless Night"/>
    <s v="The Wise Man's Fear"/>
    <x v="30"/>
    <x v="1"/>
    <x v="12643"/>
    <s v="Friday"/>
  </r>
  <r>
    <s v="EA6F765E"/>
    <s v="Que Bonito"/>
    <s v="Jose Padilla"/>
    <x v="111"/>
    <x v="0"/>
    <x v="12644"/>
    <s v="Wednesday"/>
  </r>
  <r>
    <s v="E7188A39"/>
    <s v="Chocolata"/>
    <s v="The Mosquitoes"/>
    <x v="18"/>
    <x v="1"/>
    <x v="12645"/>
    <s v="Friday"/>
  </r>
  <r>
    <s v="82796518"/>
    <s v="Don't Stop Me Now"/>
    <s v="MNEK"/>
    <x v="1"/>
    <x v="1"/>
    <x v="12646"/>
    <s v="Friday"/>
  </r>
  <r>
    <s v="AB4CD2AD"/>
    <s v="Miss Metilen"/>
    <s v="Claudio Petroni"/>
    <x v="3"/>
    <x v="1"/>
    <x v="200"/>
    <s v="Friday"/>
  </r>
  <r>
    <s v="33C6DF9C"/>
    <s v="Retrograde"/>
    <s v="Vincent"/>
    <x v="7"/>
    <x v="1"/>
    <x v="5212"/>
    <s v="Wednesday"/>
  </r>
  <r>
    <s v="D0365523"/>
    <s v="The Sleep of Reason"/>
    <s v="Edward De Rosa"/>
    <x v="0"/>
    <x v="1"/>
    <x v="12647"/>
    <s v="Friday"/>
  </r>
  <r>
    <s v="120716FB"/>
    <s v="Don't Go Breaking My Heart"/>
    <s v="Let The Music Play"/>
    <x v="1"/>
    <x v="1"/>
    <x v="7165"/>
    <s v="Wednesday"/>
  </r>
  <r>
    <s v="FD6203F3"/>
    <s v="Challenge"/>
    <s v="Clem Leek"/>
    <x v="45"/>
    <x v="1"/>
    <x v="12643"/>
    <s v="Monday"/>
  </r>
  <r>
    <s v="F377ADD3"/>
    <s v="Scent of a Girl"/>
    <s v="Ruback"/>
    <x v="27"/>
    <x v="1"/>
    <x v="4890"/>
    <s v="Monday"/>
  </r>
  <r>
    <s v="9555DB2"/>
    <s v="Magical Night"/>
    <s v="unknown"/>
    <x v="5"/>
    <x v="1"/>
    <x v="3699"/>
    <s v="Wednesday"/>
  </r>
  <r>
    <s v="2E2D4950"/>
    <s v="Archive"/>
    <s v="unknown"/>
    <x v="7"/>
    <x v="0"/>
    <x v="11713"/>
    <s v="Monday"/>
  </r>
  <r>
    <s v="3A6BC6CE"/>
    <s v="The Dark Age of Love"/>
    <s v="This Immortal Coil"/>
    <x v="9"/>
    <x v="1"/>
    <x v="12648"/>
    <s v="Wednesday"/>
  </r>
  <r>
    <s v="D0859767"/>
    <s v="Domine Fil Unigente (Duo)"/>
    <s v="Mercedes Bahleda"/>
    <x v="6"/>
    <x v="0"/>
    <x v="6612"/>
    <s v="Wednesday"/>
  </r>
  <r>
    <s v="6FE07B8C"/>
    <s v="Love Blind"/>
    <s v="unknown"/>
    <x v="3"/>
    <x v="1"/>
    <x v="9894"/>
    <s v="Friday"/>
  </r>
  <r>
    <s v="7E2EF8BD"/>
    <s v="Sad Dragon"/>
    <s v="Shiloh Sheray &amp; Marco Minnemann"/>
    <x v="0"/>
    <x v="1"/>
    <x v="10053"/>
    <s v="Friday"/>
  </r>
  <r>
    <s v="2E0A341F"/>
    <s v="Nautilus"/>
    <s v="Covet"/>
    <x v="0"/>
    <x v="1"/>
    <x v="5132"/>
    <s v="Friday"/>
  </r>
  <r>
    <s v="53CB79AF"/>
    <s v="Yellow"/>
    <s v="Tae Hyun Nam"/>
    <x v="121"/>
    <x v="1"/>
    <x v="5916"/>
    <s v="Monday"/>
  </r>
  <r>
    <s v="88CD5A7B"/>
    <s v="Ice Man"/>
    <s v="Wiley"/>
    <x v="8"/>
    <x v="1"/>
    <x v="12649"/>
    <s v="Monday"/>
  </r>
  <r>
    <s v="42CA7107"/>
    <s v="Mile after Mile"/>
    <s v="Palast Orchester"/>
    <x v="16"/>
    <x v="1"/>
    <x v="1493"/>
    <s v="Friday"/>
  </r>
  <r>
    <s v="7E0CAF3D"/>
    <s v="Ready"/>
    <s v="unknown"/>
    <x v="3"/>
    <x v="1"/>
    <x v="8814"/>
    <s v="Wednesday"/>
  </r>
  <r>
    <s v="91E01193"/>
    <s v="First Contact"/>
    <s v="Twin Moons"/>
    <x v="77"/>
    <x v="1"/>
    <x v="10381"/>
    <s v="Monday"/>
  </r>
  <r>
    <s v="FAD28E38"/>
    <s v="Ave Maria (Caccini)"/>
    <s v="Argishty (Duduk)"/>
    <x v="39"/>
    <x v="1"/>
    <x v="1490"/>
    <s v="Wednesday"/>
  </r>
  <r>
    <s v="BE283197"/>
    <s v="6ix9ine Type Beat 1"/>
    <s v="Jorell Ortega"/>
    <x v="12"/>
    <x v="1"/>
    <x v="4149"/>
    <s v="Friday"/>
  </r>
  <r>
    <s v="79580FD0"/>
    <s v="Composed Of Stone (feat. Andy Adkins of A Plea For Purging)"/>
    <s v="The Crimson Armada"/>
    <x v="17"/>
    <x v="1"/>
    <x v="12560"/>
    <s v="Friday"/>
  </r>
  <r>
    <s v="BC44CA44"/>
    <s v="EW!"/>
    <s v="Jimmy Fallon"/>
    <x v="1"/>
    <x v="1"/>
    <x v="35"/>
    <s v="Wednesday"/>
  </r>
  <r>
    <s v="7CB27504"/>
    <s v="Smokey's Theme"/>
    <s v="Dr. Steel"/>
    <x v="9"/>
    <x v="0"/>
    <x v="8064"/>
    <s v="Friday"/>
  </r>
  <r>
    <s v="E553C5A7"/>
    <s v="The Raising Fighting Spirit (from OST 1 &quot;Naruto&quot;)"/>
    <s v="ElectroMachine 2.0"/>
    <x v="55"/>
    <x v="1"/>
    <x v="9803"/>
    <s v="Monday"/>
  </r>
  <r>
    <s v="BE1312AE"/>
    <s v="Stugor"/>
    <s v="Mountain"/>
    <x v="14"/>
    <x v="0"/>
    <x v="12650"/>
    <s v="Friday"/>
  </r>
  <r>
    <s v="C570C20C"/>
    <s v="Live And Learn"/>
    <s v="Joe Public"/>
    <x v="1"/>
    <x v="1"/>
    <x v="12523"/>
    <s v="Monday"/>
  </r>
  <r>
    <s v="F8F8469F"/>
    <s v="Let's Party"/>
    <s v="Cherone Brown"/>
    <x v="61"/>
    <x v="0"/>
    <x v="2144"/>
    <s v="Wednesday"/>
  </r>
  <r>
    <s v="5B73FBFD"/>
    <s v="Angel"/>
    <s v="Lido"/>
    <x v="7"/>
    <x v="1"/>
    <x v="2543"/>
    <s v="Wednesday"/>
  </r>
  <r>
    <s v="6EB9A2E7"/>
    <s v="Rain"/>
    <s v="mishlawi"/>
    <x v="12"/>
    <x v="1"/>
    <x v="10107"/>
    <s v="Friday"/>
  </r>
  <r>
    <s v="E15D54E5"/>
    <s v="Kiss My Ass Goodbye"/>
    <s v="7 Year Bitch"/>
    <x v="33"/>
    <x v="1"/>
    <x v="1589"/>
    <s v="Friday"/>
  </r>
  <r>
    <s v="F618F794"/>
    <s v="I'm Not Racist"/>
    <s v="Joyner Lucas"/>
    <x v="48"/>
    <x v="1"/>
    <x v="6457"/>
    <s v="Wednesday"/>
  </r>
  <r>
    <s v="63E40072"/>
    <s v="Won't You Come out Tonight"/>
    <s v="Don Chambers"/>
    <x v="0"/>
    <x v="1"/>
    <x v="12651"/>
    <s v="Wednesday"/>
  </r>
  <r>
    <s v="C1D8E82C"/>
    <s v="Sense Tu"/>
    <s v="Teràpia de Shock"/>
    <x v="0"/>
    <x v="1"/>
    <x v="6822"/>
    <s v="Friday"/>
  </r>
  <r>
    <s v="B8AB2F33"/>
    <s v="Where We From"/>
    <s v="Brains"/>
    <x v="7"/>
    <x v="0"/>
    <x v="12466"/>
    <s v="Friday"/>
  </r>
  <r>
    <s v="92308545"/>
    <s v="Enjoy Ya Self (V2)"/>
    <s v="Slakah The Beatchild"/>
    <x v="12"/>
    <x v="1"/>
    <x v="12652"/>
    <s v="Friday"/>
  </r>
  <r>
    <s v="CD6DF1B8"/>
    <s v="Anthem"/>
    <s v="Ray Worx"/>
    <x v="7"/>
    <x v="1"/>
    <x v="4123"/>
    <s v="Friday"/>
  </r>
  <r>
    <s v="55EF2050"/>
    <s v="Brand"/>
    <s v="Kartvelli"/>
    <x v="5"/>
    <x v="1"/>
    <x v="12653"/>
    <s v="Monday"/>
  </r>
  <r>
    <s v="4CD41EB3"/>
    <s v="Heaven"/>
    <s v="True Songs Makers"/>
    <x v="0"/>
    <x v="0"/>
    <x v="12654"/>
    <s v="Wednesday"/>
  </r>
  <r>
    <s v="BD23A941"/>
    <s v="War Between Races"/>
    <s v="Warzone"/>
    <x v="9"/>
    <x v="0"/>
    <x v="11264"/>
    <s v="Wednesday"/>
  </r>
  <r>
    <s v="273B8781"/>
    <s v="Your Eyes"/>
    <s v="vincent floyd"/>
    <x v="36"/>
    <x v="0"/>
    <x v="7847"/>
    <s v="Friday"/>
  </r>
  <r>
    <s v="EA2A8FF8"/>
    <s v="Rimnicu (chant de Noël Roumain)"/>
    <s v="Christmas Hits"/>
    <x v="5"/>
    <x v="1"/>
    <x v="10503"/>
    <s v="Monday"/>
  </r>
  <r>
    <s v="FF687B3F"/>
    <s v="Mi Santa"/>
    <s v="Romeo Santos"/>
    <x v="53"/>
    <x v="0"/>
    <x v="12655"/>
    <s v="Monday"/>
  </r>
  <r>
    <s v="2A56B0B7"/>
    <s v="Dub Missiles Against Nwo"/>
    <s v="Miniman"/>
    <x v="18"/>
    <x v="1"/>
    <x v="12656"/>
    <s v="Monday"/>
  </r>
  <r>
    <s v="ABC77227"/>
    <s v="R. Strauss: Die Frau ohne Schatten Op.65 / Act 1 - Ist mein Liebster dahin?"/>
    <s v="Ingrid Bjoner"/>
    <x v="16"/>
    <x v="1"/>
    <x v="12657"/>
    <s v="Wednesday"/>
  </r>
  <r>
    <s v="EB56D57C"/>
    <s v="The Christmas Song"/>
    <s v="Doris Day"/>
    <x v="66"/>
    <x v="1"/>
    <x v="12658"/>
    <s v="Friday"/>
  </r>
  <r>
    <s v="A1245759"/>
    <s v="Careless"/>
    <s v="Cedric Zeyenne"/>
    <x v="7"/>
    <x v="1"/>
    <x v="5880"/>
    <s v="Friday"/>
  </r>
  <r>
    <s v="81240E60"/>
    <s v="Darius"/>
    <s v="SDotBraddy"/>
    <x v="12"/>
    <x v="1"/>
    <x v="10065"/>
    <s v="Friday"/>
  </r>
  <r>
    <s v="7ECC8EBE"/>
    <s v="Never"/>
    <s v="Menshee"/>
    <x v="3"/>
    <x v="1"/>
    <x v="3541"/>
    <s v="Monday"/>
  </r>
  <r>
    <s v="BA8D8255"/>
    <s v="Stain"/>
    <s v="Gill Chang"/>
    <x v="1"/>
    <x v="1"/>
    <x v="10929"/>
    <s v="Friday"/>
  </r>
  <r>
    <s v="41CE3525"/>
    <s v="Dagestan"/>
    <s v="Sabine Kors"/>
    <x v="39"/>
    <x v="0"/>
    <x v="12659"/>
    <s v="Friday"/>
  </r>
  <r>
    <s v="C3E1A132"/>
    <s v="Jingl Bell"/>
    <s v="Sakurai ayano"/>
    <x v="55"/>
    <x v="0"/>
    <x v="988"/>
    <s v="Wednesday"/>
  </r>
  <r>
    <s v="8FF8FABC"/>
    <s v="Professional"/>
    <s v="SAMAHTA"/>
    <x v="3"/>
    <x v="1"/>
    <x v="10897"/>
    <s v="Friday"/>
  </r>
  <r>
    <s v="5B39E6A6"/>
    <s v="Whispers of Our Ancestors"/>
    <s v="Liquid Bloom"/>
    <x v="7"/>
    <x v="0"/>
    <x v="12660"/>
    <s v="Wednesday"/>
  </r>
  <r>
    <s v="9986DC8"/>
    <s v="Allegretto (Sinfonía 7 Opus 92)"/>
    <s v="Orquesta Sinfónica De Radio Ljubljana"/>
    <x v="16"/>
    <x v="0"/>
    <x v="12341"/>
    <s v="Friday"/>
  </r>
  <r>
    <s v="58A6F48"/>
    <s v="My Boo"/>
    <s v="Ghosttown DJ's"/>
    <x v="7"/>
    <x v="0"/>
    <x v="12661"/>
    <s v="Wednesday"/>
  </r>
  <r>
    <s v="B655AD88"/>
    <s v="Power of American Natives"/>
    <s v="Dance 2 Trance"/>
    <x v="3"/>
    <x v="1"/>
    <x v="12662"/>
    <s v="Friday"/>
  </r>
  <r>
    <s v="9375F90A"/>
    <s v="Rock'N'Dollars"/>
    <s v="William Sheller"/>
    <x v="84"/>
    <x v="1"/>
    <x v="4293"/>
    <s v="Wednesday"/>
  </r>
  <r>
    <s v="FEB90DD5"/>
    <s v="Three Streets And A Village Green"/>
    <s v="The Strypes"/>
    <x v="161"/>
    <x v="1"/>
    <x v="12663"/>
    <s v="Monday"/>
  </r>
  <r>
    <s v="A1261D26"/>
    <s v="unknown"/>
    <s v="unknown"/>
    <x v="1"/>
    <x v="1"/>
    <x v="11789"/>
    <s v="Monday"/>
  </r>
  <r>
    <s v="3A925D3A"/>
    <s v="Bloodless"/>
    <s v="Andrew Bird"/>
    <x v="9"/>
    <x v="1"/>
    <x v="355"/>
    <s v="Friday"/>
  </r>
  <r>
    <s v="AC7F435"/>
    <s v="Afterparty"/>
    <s v="KAN"/>
    <x v="5"/>
    <x v="0"/>
    <x v="12664"/>
    <s v="Friday"/>
  </r>
  <r>
    <s v="56C377C0"/>
    <s v="Dark Side Of My Heart"/>
    <s v="Accept"/>
    <x v="76"/>
    <x v="0"/>
    <x v="1586"/>
    <s v="Monday"/>
  </r>
  <r>
    <s v="7D166C63"/>
    <s v="unknown"/>
    <s v="unknown"/>
    <x v="1"/>
    <x v="0"/>
    <x v="8656"/>
    <s v="Monday"/>
  </r>
  <r>
    <s v="DD81C310"/>
    <s v="La Gozadera"/>
    <s v="Jamila"/>
    <x v="6"/>
    <x v="1"/>
    <x v="12665"/>
    <s v="Wednesday"/>
  </r>
  <r>
    <s v="8856169C"/>
    <s v=" Cello Concerto No.1 Op.107 - 2. Moderato"/>
    <s v="Heinrich Schiff"/>
    <x v="16"/>
    <x v="1"/>
    <x v="11752"/>
    <s v="Friday"/>
  </r>
  <r>
    <s v="32730C9D"/>
    <s v="No One Man's Rule"/>
    <s v="Jugganote"/>
    <x v="17"/>
    <x v="1"/>
    <x v="12666"/>
    <s v="Monday"/>
  </r>
  <r>
    <s v="AC47685F"/>
    <s v="I Love You"/>
    <s v="Sam Wick"/>
    <x v="4"/>
    <x v="0"/>
    <x v="10662"/>
    <s v="Friday"/>
  </r>
  <r>
    <s v="2BD7218D"/>
    <s v="Distance"/>
    <s v="Andy"/>
    <x v="1"/>
    <x v="1"/>
    <x v="10373"/>
    <s v="Monday"/>
  </r>
  <r>
    <s v="8D8F97A"/>
    <s v="Memesis"/>
    <s v="unknown"/>
    <x v="3"/>
    <x v="0"/>
    <x v="12667"/>
    <s v="Wednesday"/>
  </r>
  <r>
    <s v="557F65AE"/>
    <s v="They Don't Know"/>
    <s v="Solo Suspex"/>
    <x v="3"/>
    <x v="1"/>
    <x v="12668"/>
    <s v="Wednesday"/>
  </r>
  <r>
    <s v="742BDEFD"/>
    <s v="Derniers baisers"/>
    <s v="Laurent Voulzy"/>
    <x v="1"/>
    <x v="1"/>
    <x v="12669"/>
    <s v="Friday"/>
  </r>
  <r>
    <s v="2D8B2447"/>
    <s v="Sousta Politiki"/>
    <s v="And. Dalgas"/>
    <x v="6"/>
    <x v="1"/>
    <x v="12670"/>
    <s v="Friday"/>
  </r>
  <r>
    <s v="D3A6FE90"/>
    <s v="Always on My Mind"/>
    <s v="unknown"/>
    <x v="5"/>
    <x v="1"/>
    <x v="12083"/>
    <s v="Monday"/>
  </r>
  <r>
    <s v="49E2BAEE"/>
    <s v="Voight Kampff"/>
    <s v="unknown"/>
    <x v="3"/>
    <x v="0"/>
    <x v="867"/>
    <s v="Friday"/>
  </r>
  <r>
    <s v="7D166C63"/>
    <s v="unknown"/>
    <s v="unknown"/>
    <x v="1"/>
    <x v="0"/>
    <x v="514"/>
    <s v="Monday"/>
  </r>
  <r>
    <s v="580A4D8"/>
    <s v="Let Me Go"/>
    <s v="unknown"/>
    <x v="3"/>
    <x v="1"/>
    <x v="6219"/>
    <s v="Wednesday"/>
  </r>
  <r>
    <s v="707C14A"/>
    <s v="Cosmic Rupture"/>
    <s v="Mythic Sunship"/>
    <x v="0"/>
    <x v="1"/>
    <x v="3156"/>
    <s v="Friday"/>
  </r>
  <r>
    <s v="A3B1DF37"/>
    <s v="Way Back Home"/>
    <s v="Shaun"/>
    <x v="7"/>
    <x v="0"/>
    <x v="12029"/>
    <s v="Wednesday"/>
  </r>
  <r>
    <s v="2C71851C"/>
    <s v="Gagarin"/>
    <s v="Robin Axford"/>
    <x v="3"/>
    <x v="0"/>
    <x v="6769"/>
    <s v="Monday"/>
  </r>
  <r>
    <s v="3579EA06"/>
    <s v="On Se Multiplie"/>
    <s v="Nobody Beats The Beats"/>
    <x v="12"/>
    <x v="1"/>
    <x v="286"/>
    <s v="Monday"/>
  </r>
  <r>
    <s v="12644350"/>
    <s v="Wild In The Streets"/>
    <s v="Garland Jeffreys"/>
    <x v="41"/>
    <x v="0"/>
    <x v="1273"/>
    <s v="Friday"/>
  </r>
  <r>
    <s v="17CCA1CB"/>
    <s v="Game Over"/>
    <s v="alt DJ"/>
    <x v="5"/>
    <x v="1"/>
    <x v="11456"/>
    <s v="Wednesday"/>
  </r>
  <r>
    <s v="3545E0B0"/>
    <s v="La fanciulla del West Act III: &quot;Ch'ella mi creda libero e lontano&quot; (Johnson)"/>
    <s v="Hans Kaart"/>
    <x v="16"/>
    <x v="1"/>
    <x v="10834"/>
    <s v="Monday"/>
  </r>
  <r>
    <s v="8781BBC3"/>
    <s v="Head to the Heart"/>
    <s v="Michael Boggs"/>
    <x v="62"/>
    <x v="0"/>
    <x v="12671"/>
    <s v="Wednesday"/>
  </r>
  <r>
    <s v="11B9912"/>
    <s v="Time Goes By"/>
    <s v="Pianissimo Brothers"/>
    <x v="1"/>
    <x v="1"/>
    <x v="2625"/>
    <s v="Friday"/>
  </r>
  <r>
    <s v="4D556A74"/>
    <s v="Hey You!"/>
    <s v="Dirty Cash"/>
    <x v="3"/>
    <x v="1"/>
    <x v="12561"/>
    <s v="Friday"/>
  </r>
  <r>
    <s v="771590C3"/>
    <s v="Pink Cigarette"/>
    <s v="Mr. Bungle"/>
    <x v="0"/>
    <x v="0"/>
    <x v="3506"/>
    <s v="Monday"/>
  </r>
  <r>
    <s v="23282CA5"/>
    <s v="Believe With Me"/>
    <s v="Raign"/>
    <x v="9"/>
    <x v="0"/>
    <x v="2715"/>
    <s v="Monday"/>
  </r>
  <r>
    <s v="48CA9FDF"/>
    <s v="Strauss Johann II: An der schönen blauen Donau Op. 314"/>
    <s v="Nikolaus Harnoncourt"/>
    <x v="16"/>
    <x v="1"/>
    <x v="8340"/>
    <s v="Monday"/>
  </r>
  <r>
    <s v="21735E4B"/>
    <s v="Inviolate"/>
    <s v="Mirror Queen"/>
    <x v="0"/>
    <x v="1"/>
    <x v="10468"/>
    <s v="Friday"/>
  </r>
  <r>
    <s v="F1B25839"/>
    <s v="Hold On"/>
    <s v="Pusha T"/>
    <x v="41"/>
    <x v="1"/>
    <x v="12672"/>
    <s v="Monday"/>
  </r>
  <r>
    <s v="B1BBC03A"/>
    <s v="Jump"/>
    <s v="unknown"/>
    <x v="4"/>
    <x v="1"/>
    <x v="2173"/>
    <s v="Wednesday"/>
  </r>
  <r>
    <s v="19D8BB24"/>
    <s v="Like Ya Just Don't Care"/>
    <s v="Redfoo"/>
    <x v="7"/>
    <x v="1"/>
    <x v="4871"/>
    <s v="Monday"/>
  </r>
  <r>
    <s v="36015416"/>
    <s v="Swing for Asia"/>
    <s v="Shir Nash"/>
    <x v="13"/>
    <x v="1"/>
    <x v="8833"/>
    <s v="Monday"/>
  </r>
  <r>
    <s v="69893B33"/>
    <s v="Only in the Azores"/>
    <s v="Chris Harrell"/>
    <x v="2"/>
    <x v="1"/>
    <x v="2110"/>
    <s v="Friday"/>
  </r>
  <r>
    <s v="F4AB6B1F"/>
    <s v="unknown"/>
    <s v="unknown"/>
    <x v="8"/>
    <x v="0"/>
    <x v="2992"/>
    <s v="Monday"/>
  </r>
  <r>
    <s v="22E9D012"/>
    <s v="Bad-House-Music"/>
    <s v="Loving Loop"/>
    <x v="7"/>
    <x v="0"/>
    <x v="12673"/>
    <s v="Friday"/>
  </r>
  <r>
    <s v="706BE5E8"/>
    <s v="Rolling In The Deep"/>
    <s v="Leit-Motiv"/>
    <x v="66"/>
    <x v="0"/>
    <x v="11261"/>
    <s v="Wednesday"/>
  </r>
  <r>
    <s v="2C8ED8F8"/>
    <s v="Sick Love"/>
    <s v="Good Times &amp; Company"/>
    <x v="0"/>
    <x v="1"/>
    <x v="12674"/>
    <s v="Monday"/>
  </r>
  <r>
    <s v="E88D6B3B"/>
    <s v="Save Your Life"/>
    <s v="Newsboys"/>
    <x v="106"/>
    <x v="1"/>
    <x v="12675"/>
    <s v="Friday"/>
  </r>
  <r>
    <s v="CA9D5453"/>
    <s v="Moscow Calling"/>
    <s v="unknown"/>
    <x v="22"/>
    <x v="1"/>
    <x v="11533"/>
    <s v="Monday"/>
  </r>
  <r>
    <s v="2325F449"/>
    <s v="DC12 A1"/>
    <s v="Deepchord"/>
    <x v="3"/>
    <x v="1"/>
    <x v="2863"/>
    <s v="Monday"/>
  </r>
  <r>
    <s v="F67BF7AA"/>
    <s v="Au bout de mes rêves"/>
    <s v="unknown"/>
    <x v="1"/>
    <x v="1"/>
    <x v="12676"/>
    <s v="Wednesday"/>
  </r>
  <r>
    <s v="1D151039"/>
    <s v="Insane"/>
    <s v="Pulsedriver"/>
    <x v="3"/>
    <x v="0"/>
    <x v="12677"/>
    <s v="Monday"/>
  </r>
  <r>
    <s v="C66C339"/>
    <s v="Waves"/>
    <s v="chloe moriondo"/>
    <x v="1"/>
    <x v="1"/>
    <x v="9398"/>
    <s v="Friday"/>
  </r>
  <r>
    <s v="E054A31F"/>
    <s v="Sail This Sea"/>
    <s v="Adam Jou"/>
    <x v="31"/>
    <x v="0"/>
    <x v="11949"/>
    <s v="Friday"/>
  </r>
  <r>
    <s v="BEF5BF42"/>
    <s v="Lechi"/>
    <s v="Starcardigan"/>
    <x v="31"/>
    <x v="1"/>
    <x v="5625"/>
    <s v="Monday"/>
  </r>
  <r>
    <s v="729DEBB8"/>
    <s v="Tough Love"/>
    <s v="Openwater"/>
    <x v="12"/>
    <x v="0"/>
    <x v="1790"/>
    <s v="Monday"/>
  </r>
  <r>
    <s v="EF7B2F78"/>
    <s v="Butterflies and Beefstew"/>
    <s v="Mike Love"/>
    <x v="18"/>
    <x v="1"/>
    <x v="12678"/>
    <s v="Monday"/>
  </r>
  <r>
    <s v="4B43ED6"/>
    <s v="Volare"/>
    <s v="Gipsy Kings"/>
    <x v="15"/>
    <x v="1"/>
    <x v="5586"/>
    <s v="Wednesday"/>
  </r>
  <r>
    <s v="4998250"/>
    <s v="Emotion"/>
    <s v="Dj Ross"/>
    <x v="3"/>
    <x v="0"/>
    <x v="12679"/>
    <s v="Monday"/>
  </r>
  <r>
    <s v="F7020428"/>
    <s v="Rachuli Alilo"/>
    <s v="Kairos: A Consort Of Singers"/>
    <x v="16"/>
    <x v="1"/>
    <x v="991"/>
    <s v="Monday"/>
  </r>
  <r>
    <s v="26B15BDD"/>
    <s v="Waiting on Tables"/>
    <s v="Charlie Chaplin"/>
    <x v="41"/>
    <x v="1"/>
    <x v="3504"/>
    <s v="Monday"/>
  </r>
  <r>
    <s v="4ECE9E25"/>
    <s v="One Way Back"/>
    <s v="Gofman"/>
    <x v="3"/>
    <x v="1"/>
    <x v="12680"/>
    <s v="Monday"/>
  </r>
  <r>
    <s v="48A7F900"/>
    <s v="Stein"/>
    <s v="Clueso"/>
    <x v="9"/>
    <x v="1"/>
    <x v="5192"/>
    <s v="Friday"/>
  </r>
  <r>
    <s v="F41A78F6"/>
    <s v="Nouveau Jour"/>
    <s v="Memorandom"/>
    <x v="3"/>
    <x v="1"/>
    <x v="1473"/>
    <s v="Friday"/>
  </r>
  <r>
    <s v="3F6CB3A5"/>
    <s v="Bella ciao"/>
    <s v="Alex Guerrero"/>
    <x v="3"/>
    <x v="1"/>
    <x v="12681"/>
    <s v="Monday"/>
  </r>
  <r>
    <s v="37CCEF80"/>
    <s v="Sign Me Out"/>
    <s v="unknown"/>
    <x v="7"/>
    <x v="0"/>
    <x v="12682"/>
    <s v="Wednesday"/>
  </r>
  <r>
    <s v="CA9E099E"/>
    <s v="Outlaw"/>
    <s v="Skope &amp; Seppa"/>
    <x v="7"/>
    <x v="0"/>
    <x v="10882"/>
    <s v="Wednesday"/>
  </r>
  <r>
    <s v="54877E34"/>
    <s v="Having The Time of Our Lives"/>
    <s v="Terri Brinegar"/>
    <x v="13"/>
    <x v="1"/>
    <x v="12683"/>
    <s v="Monday"/>
  </r>
  <r>
    <s v="BD738ED6"/>
    <s v="Kısır Döngü"/>
    <s v="Allame"/>
    <x v="12"/>
    <x v="1"/>
    <x v="2403"/>
    <s v="Monday"/>
  </r>
  <r>
    <s v="3DC9EF93"/>
    <s v="Tailati Mah@"/>
    <s v="Nersik Ispiryan"/>
    <x v="1"/>
    <x v="1"/>
    <x v="12684"/>
    <s v="Friday"/>
  </r>
  <r>
    <s v="19BFE865"/>
    <s v="The Sorrower"/>
    <s v="Cult Leader"/>
    <x v="68"/>
    <x v="0"/>
    <x v="5747"/>
    <s v="Monday"/>
  </r>
  <r>
    <s v="B5496034"/>
    <s v="Shut Up (And Let Me Love You)"/>
    <s v="Salas"/>
    <x v="0"/>
    <x v="1"/>
    <x v="7081"/>
    <s v="Friday"/>
  </r>
  <r>
    <s v="69CE1332"/>
    <s v="Rainy"/>
    <s v="The Passenger"/>
    <x v="7"/>
    <x v="1"/>
    <x v="3522"/>
    <s v="Friday"/>
  </r>
  <r>
    <s v="4466F60A"/>
    <s v="My Heart Is Gone"/>
    <s v="Vanotek"/>
    <x v="1"/>
    <x v="0"/>
    <x v="4541"/>
    <s v="Wednesday"/>
  </r>
  <r>
    <s v="BEBA30A"/>
    <s v="Rock U"/>
    <s v="unknown"/>
    <x v="3"/>
    <x v="1"/>
    <x v="10111"/>
    <s v="Wednesday"/>
  </r>
  <r>
    <s v="A2845DB4"/>
    <s v="Love Story"/>
    <s v="RHM Project"/>
    <x v="3"/>
    <x v="0"/>
    <x v="6927"/>
    <s v="Monday"/>
  </r>
  <r>
    <s v="12684E27"/>
    <s v="The Astral Wake of Time"/>
    <s v="Lorna Shore"/>
    <x v="17"/>
    <x v="1"/>
    <x v="510"/>
    <s v="Wednesday"/>
  </r>
  <r>
    <s v="BBA51393"/>
    <s v="Som el canvi"/>
    <s v="Raska"/>
    <x v="0"/>
    <x v="1"/>
    <x v="4475"/>
    <s v="Monday"/>
  </r>
  <r>
    <s v="A7B08992"/>
    <s v="Toko Toko"/>
    <s v="Toru S."/>
    <x v="36"/>
    <x v="1"/>
    <x v="12685"/>
    <s v="Friday"/>
  </r>
  <r>
    <s v="A7FEC099"/>
    <s v="Chill Bill REMIX"/>
    <s v="Rob $tone"/>
    <x v="48"/>
    <x v="0"/>
    <x v="11109"/>
    <s v="Wednesday"/>
  </r>
  <r>
    <s v="7B135453"/>
    <s v="Bugingi Kunnen"/>
    <s v="Ninety One"/>
    <x v="1"/>
    <x v="1"/>
    <x v="11825"/>
    <s v="Wednesday"/>
  </r>
  <r>
    <s v="F4BC277C"/>
    <s v="Money"/>
    <s v="Deep Red Wood"/>
    <x v="4"/>
    <x v="1"/>
    <x v="2229"/>
    <s v="Monday"/>
  </r>
  <r>
    <s v="6665D05"/>
    <s v="Glory"/>
    <s v="Baiyu"/>
    <x v="11"/>
    <x v="1"/>
    <x v="6564"/>
    <s v="Friday"/>
  </r>
  <r>
    <s v="E0CED42D"/>
    <s v="When You're Good To Mama"/>
    <s v="Queen Latifah"/>
    <x v="41"/>
    <x v="1"/>
    <x v="10108"/>
    <s v="Friday"/>
  </r>
  <r>
    <s v="4C68A610"/>
    <s v="Weatherman"/>
    <s v="Dream Mclean"/>
    <x v="12"/>
    <x v="1"/>
    <x v="1503"/>
    <s v="Friday"/>
  </r>
  <r>
    <s v="AD4AE6B5"/>
    <s v="Mi Mi Mi"/>
    <s v="Noise Cans"/>
    <x v="3"/>
    <x v="1"/>
    <x v="5923"/>
    <s v="Wednesday"/>
  </r>
  <r>
    <s v="C0A5085E"/>
    <s v="Glorious"/>
    <s v="Foxes"/>
    <x v="1"/>
    <x v="0"/>
    <x v="1135"/>
    <s v="Friday"/>
  </r>
  <r>
    <s v="3A3BBFBE"/>
    <s v="Hey"/>
    <s v="Kel"/>
    <x v="5"/>
    <x v="1"/>
    <x v="1685"/>
    <s v="Monday"/>
  </r>
  <r>
    <s v="CC6E75F6"/>
    <s v="Right in Two"/>
    <s v="Lullaby Baby Trio"/>
    <x v="10"/>
    <x v="1"/>
    <x v="12686"/>
    <s v="Wednesday"/>
  </r>
  <r>
    <s v="76F9425E"/>
    <s v="Jumpsuit Adventures"/>
    <s v="KOAN Sound"/>
    <x v="77"/>
    <x v="1"/>
    <x v="12687"/>
    <s v="Friday"/>
  </r>
  <r>
    <s v="8B527936"/>
    <s v="Vertigini"/>
    <s v="Tedua"/>
    <x v="12"/>
    <x v="1"/>
    <x v="12688"/>
    <s v="Friday"/>
  </r>
  <r>
    <s v="DEDCC66"/>
    <s v="My Intruder"/>
    <s v="The Mommyheads"/>
    <x v="29"/>
    <x v="1"/>
    <x v="11805"/>
    <s v="Monday"/>
  </r>
  <r>
    <s v="F68B5E54"/>
    <s v="Warm"/>
    <s v="Dre'es"/>
    <x v="1"/>
    <x v="1"/>
    <x v="6859"/>
    <s v="Monday"/>
  </r>
  <r>
    <s v="CF627A02"/>
    <s v="Sleeping"/>
    <s v="Davidson"/>
    <x v="17"/>
    <x v="1"/>
    <x v="7807"/>
    <s v="Wednesday"/>
  </r>
  <r>
    <s v="3043C630"/>
    <s v="Cocaine"/>
    <s v="unknown"/>
    <x v="3"/>
    <x v="1"/>
    <x v="8425"/>
    <s v="Wednesday"/>
  </r>
  <r>
    <s v="58FC20C5"/>
    <s v="Quad"/>
    <s v="Martin Budd Mono Input"/>
    <x v="7"/>
    <x v="0"/>
    <x v="1655"/>
    <s v="Friday"/>
  </r>
  <r>
    <s v="96868612"/>
    <s v="The Entity"/>
    <s v="Stonebank"/>
    <x v="7"/>
    <x v="1"/>
    <x v="9499"/>
    <s v="Wednesday"/>
  </r>
  <r>
    <s v="FF83A36A"/>
    <s v="Different Morals"/>
    <s v="unknown"/>
    <x v="3"/>
    <x v="0"/>
    <x v="1533"/>
    <s v="Wednesday"/>
  </r>
  <r>
    <s v="B778D602"/>
    <s v="I Wonder"/>
    <s v="Bay Ledges"/>
    <x v="9"/>
    <x v="1"/>
    <x v="12689"/>
    <s v="Friday"/>
  </r>
  <r>
    <s v="6F01F987"/>
    <s v="Like That"/>
    <s v="UGK (Underground Kingz)"/>
    <x v="48"/>
    <x v="0"/>
    <x v="8241"/>
    <s v="Monday"/>
  </r>
  <r>
    <s v="CE19F591"/>
    <s v="Bubble and Wine"/>
    <s v="G-Mac"/>
    <x v="18"/>
    <x v="0"/>
    <x v="11287"/>
    <s v="Friday"/>
  </r>
  <r>
    <s v="FEA172A3"/>
    <s v="Jenny Chicken"/>
    <s v="Kate Mcmayland and Her Orchestra"/>
    <x v="6"/>
    <x v="0"/>
    <x v="12690"/>
    <s v="Monday"/>
  </r>
  <r>
    <s v="900D99A5"/>
    <s v="BURY"/>
    <s v="Richie Loop"/>
    <x v="3"/>
    <x v="1"/>
    <x v="3460"/>
    <s v="Wednesday"/>
  </r>
  <r>
    <s v="E7C759FA"/>
    <s v="Dead End Life"/>
    <s v="Dr. Living Dead!"/>
    <x v="107"/>
    <x v="1"/>
    <x v="12691"/>
    <s v="Monday"/>
  </r>
  <r>
    <s v="9A39512A"/>
    <s v="Irish Days"/>
    <s v="Martino Vergnaghi"/>
    <x v="91"/>
    <x v="1"/>
    <x v="1199"/>
    <s v="Wednesday"/>
  </r>
  <r>
    <s v="783B7A96"/>
    <s v="Subaru"/>
    <s v="unknown"/>
    <x v="4"/>
    <x v="0"/>
    <x v="6247"/>
    <s v="Wednesday"/>
  </r>
  <r>
    <s v="C18C7CDD"/>
    <s v="Scarborough Fair"/>
    <s v="Hayley"/>
    <x v="6"/>
    <x v="1"/>
    <x v="1249"/>
    <s v="Wednesday"/>
  </r>
  <r>
    <s v="83EBBF0C"/>
    <s v="Darlinka (Darling Karlinka)"/>
    <s v="Mr. Irish Bastard"/>
    <x v="2"/>
    <x v="0"/>
    <x v="12692"/>
    <s v="Monday"/>
  </r>
  <r>
    <s v="D0FC0A2D"/>
    <s v="Pie Fighters (feat. Madchild Dzk &amp; Sicknature)"/>
    <s v="DJ Qbert"/>
    <x v="12"/>
    <x v="1"/>
    <x v="12693"/>
    <s v="Monday"/>
  </r>
  <r>
    <s v="581985B9"/>
    <s v="Noom"/>
    <s v="Pablo Bolivar"/>
    <x v="7"/>
    <x v="0"/>
    <x v="12694"/>
    <s v="Wednesday"/>
  </r>
  <r>
    <s v="FC5F5FA1"/>
    <s v="Urgent"/>
    <s v="Foreigner"/>
    <x v="0"/>
    <x v="0"/>
    <x v="8201"/>
    <s v="Friday"/>
  </r>
  <r>
    <s v="A06D2B1D"/>
    <s v="Lament"/>
    <s v="LOVELORN DOLLS"/>
    <x v="17"/>
    <x v="1"/>
    <x v="9480"/>
    <s v="Wednesday"/>
  </r>
  <r>
    <s v="660C771F"/>
    <s v="L’estate"/>
    <s v="Julia Dalia"/>
    <x v="5"/>
    <x v="1"/>
    <x v="1956"/>
    <s v="Wednesday"/>
  </r>
  <r>
    <s v="C75EE186"/>
    <s v="Water World"/>
    <s v="Soul Surfer"/>
    <x v="3"/>
    <x v="0"/>
    <x v="12695"/>
    <s v="Wednesday"/>
  </r>
  <r>
    <s v="12692651"/>
    <s v="Trapped By a Thing Called Love"/>
    <s v="Denise Lasalle"/>
    <x v="20"/>
    <x v="1"/>
    <x v="12696"/>
    <s v="Wednesday"/>
  </r>
  <r>
    <s v="6AE65D7E"/>
    <s v="ULTRAVIOLET"/>
    <s v="Max Fabian"/>
    <x v="5"/>
    <x v="1"/>
    <x v="12697"/>
    <s v="Monday"/>
  </r>
  <r>
    <s v="805325C4"/>
    <s v="Todo Cuenta"/>
    <s v="DLD"/>
    <x v="0"/>
    <x v="1"/>
    <x v="12536"/>
    <s v="Friday"/>
  </r>
  <r>
    <s v="C8626206"/>
    <s v="惑星再編のための電子草案 (E-Draft for Regrouping Planets)"/>
    <s v="canooooopy"/>
    <x v="7"/>
    <x v="0"/>
    <x v="2568"/>
    <s v="Monday"/>
  </r>
  <r>
    <s v="50B7D227"/>
    <s v="In the Shape of a Heart"/>
    <s v="Jim Henry"/>
    <x v="2"/>
    <x v="1"/>
    <x v="9868"/>
    <s v="Friday"/>
  </r>
  <r>
    <s v="315CDB28"/>
    <s v="Last Dayz"/>
    <s v="Parrish &quot;PMD&quot; Smith"/>
    <x v="48"/>
    <x v="1"/>
    <x v="12698"/>
    <s v="Monday"/>
  </r>
  <r>
    <s v="C6C25EF6"/>
    <s v="George"/>
    <s v="Matthias Zimmermann"/>
    <x v="7"/>
    <x v="1"/>
    <x v="12699"/>
    <s v="Monday"/>
  </r>
  <r>
    <s v="640D8A08"/>
    <s v="Havaneando los 2"/>
    <s v="La Srta. DAYANA"/>
    <x v="15"/>
    <x v="1"/>
    <x v="12700"/>
    <s v="Monday"/>
  </r>
  <r>
    <s v="8226B4C5"/>
    <s v="I Do"/>
    <s v="Stephanie Ferrett"/>
    <x v="1"/>
    <x v="0"/>
    <x v="12701"/>
    <s v="Monday"/>
  </r>
  <r>
    <s v="18B3FE7D"/>
    <s v="Watch Me (Whip / Nae Nae)"/>
    <s v="Silento"/>
    <x v="12"/>
    <x v="0"/>
    <x v="1782"/>
    <s v="Wednesday"/>
  </r>
  <r>
    <s v="EC81452"/>
    <s v="Cafe Del Mar"/>
    <s v="Mental Generation"/>
    <x v="7"/>
    <x v="0"/>
    <x v="12702"/>
    <s v="Friday"/>
  </r>
  <r>
    <s v="1B4D37D"/>
    <s v="Qayt"/>
    <s v="Shoxrux"/>
    <x v="120"/>
    <x v="1"/>
    <x v="2594"/>
    <s v="Wednesday"/>
  </r>
  <r>
    <s v="26A38FBE"/>
    <s v="Sudden"/>
    <s v="Click Click"/>
    <x v="9"/>
    <x v="0"/>
    <x v="12703"/>
    <s v="Monday"/>
  </r>
  <r>
    <s v="EE49C1E6"/>
    <s v="Care"/>
    <s v="unknown"/>
    <x v="3"/>
    <x v="1"/>
    <x v="1588"/>
    <s v="Wednesday"/>
  </r>
  <r>
    <s v="198FA0DF"/>
    <s v="Serpent"/>
    <s v="Brutality Will Prevail"/>
    <x v="68"/>
    <x v="0"/>
    <x v="12704"/>
    <s v="Wednesday"/>
  </r>
  <r>
    <s v="D22ADFA1"/>
    <s v="The Pimp"/>
    <s v="Fatboy Slim"/>
    <x v="7"/>
    <x v="1"/>
    <x v="2270"/>
    <s v="Wednesday"/>
  </r>
  <r>
    <s v="2DA9F2CB"/>
    <s v="The Dark Gift"/>
    <s v="Satyrian"/>
    <x v="17"/>
    <x v="1"/>
    <x v="5489"/>
    <s v="Friday"/>
  </r>
  <r>
    <s v="31E4D32E"/>
    <s v="Futariha Barabara"/>
    <s v="Yui Suzuki"/>
    <x v="59"/>
    <x v="0"/>
    <x v="3199"/>
    <s v="Monday"/>
  </r>
  <r>
    <s v="30CDB091"/>
    <s v="Folk Guitar"/>
    <s v="Anders Ekengren"/>
    <x v="6"/>
    <x v="0"/>
    <x v="6463"/>
    <s v="Friday"/>
  </r>
  <r>
    <s v="67200AB4"/>
    <s v="Blue Skies"/>
    <s v="Rocky Gresset"/>
    <x v="13"/>
    <x v="1"/>
    <x v="4130"/>
    <s v="Friday"/>
  </r>
  <r>
    <s v="92B52389"/>
    <s v="Market Street"/>
    <s v="Russ Liquid"/>
    <x v="7"/>
    <x v="1"/>
    <x v="12383"/>
    <s v="Wednesday"/>
  </r>
  <r>
    <s v="87F0CE34"/>
    <s v="We Are Incurable Romantics"/>
    <s v="unknown"/>
    <x v="1"/>
    <x v="1"/>
    <x v="12705"/>
    <s v="Monday"/>
  </r>
  <r>
    <s v="59ADBBB7"/>
    <s v="New Day Coming"/>
    <s v="Scott Stapp"/>
    <x v="0"/>
    <x v="1"/>
    <x v="3615"/>
    <s v="Wednesday"/>
  </r>
  <r>
    <s v="1D4EF9DD"/>
    <s v="Critics"/>
    <s v="Mr.De'"/>
    <x v="35"/>
    <x v="1"/>
    <x v="6850"/>
    <s v="Monday"/>
  </r>
  <r>
    <s v="2CA0C947"/>
    <s v="Phantom Pt. II"/>
    <s v="Justice"/>
    <x v="7"/>
    <x v="1"/>
    <x v="5617"/>
    <s v="Monday"/>
  </r>
  <r>
    <s v="D8FBAACB"/>
    <s v="Quasi Quasi"/>
    <s v="Cesare Cremonini"/>
    <x v="1"/>
    <x v="0"/>
    <x v="12706"/>
    <s v="Monday"/>
  </r>
  <r>
    <s v="D78D8749"/>
    <s v="Brazzers"/>
    <s v="MADZHAN"/>
    <x v="4"/>
    <x v="1"/>
    <x v="12499"/>
    <s v="Monday"/>
  </r>
  <r>
    <s v="C6B2D411"/>
    <s v="Come Fi Take Ova"/>
    <s v="Skarra Mucci"/>
    <x v="18"/>
    <x v="1"/>
    <x v="12707"/>
    <s v="Friday"/>
  </r>
  <r>
    <s v="15824330"/>
    <s v="Mezzanine"/>
    <s v="Aram Bedrosian"/>
    <x v="0"/>
    <x v="1"/>
    <x v="12046"/>
    <s v="Wednesday"/>
  </r>
  <r>
    <s v="B3E9E64C"/>
    <s v="Feed Em to the Lions"/>
    <s v="SOLO 45"/>
    <x v="7"/>
    <x v="1"/>
    <x v="8203"/>
    <s v="Wednesday"/>
  </r>
  <r>
    <s v="5DE381C4"/>
    <s v="Back at It"/>
    <s v="LoLife Blacc"/>
    <x v="83"/>
    <x v="1"/>
    <x v="7033"/>
    <s v="Friday"/>
  </r>
  <r>
    <s v="515E40BB"/>
    <s v="Ange Gardien"/>
    <s v="Kick Bong"/>
    <x v="7"/>
    <x v="1"/>
    <x v="11891"/>
    <s v="Wednesday"/>
  </r>
  <r>
    <s v="FE5FE0F3"/>
    <s v="The Light Pours Out Of Me"/>
    <s v="Ministry"/>
    <x v="17"/>
    <x v="1"/>
    <x v="12708"/>
    <s v="Monday"/>
  </r>
  <r>
    <s v="CD9A100B"/>
    <s v="Der blonde Engel"/>
    <s v="Barbara Schöneberger"/>
    <x v="1"/>
    <x v="0"/>
    <x v="12197"/>
    <s v="Wednesday"/>
  </r>
  <r>
    <s v="B789E3D6"/>
    <s v="Hypnotizing Fire"/>
    <s v="Mindfulness Meditation Unit"/>
    <x v="55"/>
    <x v="0"/>
    <x v="12709"/>
    <s v="Friday"/>
  </r>
  <r>
    <s v="13B1A573"/>
    <s v="Ave Maria"/>
    <s v="Giulio Caccini"/>
    <x v="10"/>
    <x v="1"/>
    <x v="2506"/>
    <s v="Monday"/>
  </r>
  <r>
    <s v="A32B4EFC"/>
    <s v="Academic"/>
    <s v="New Order"/>
    <x v="9"/>
    <x v="1"/>
    <x v="1452"/>
    <s v="Wednesday"/>
  </r>
  <r>
    <s v="C86DB3BF"/>
    <s v="Etherall"/>
    <s v="unknown"/>
    <x v="87"/>
    <x v="1"/>
    <x v="11128"/>
    <s v="Friday"/>
  </r>
  <r>
    <s v="33FB116"/>
    <s v="Tapiau"/>
    <s v="The Retuses"/>
    <x v="31"/>
    <x v="1"/>
    <x v="12710"/>
    <s v="Monday"/>
  </r>
  <r>
    <s v="5D88A80A"/>
    <s v="Llevar"/>
    <s v="Edamame"/>
    <x v="111"/>
    <x v="1"/>
    <x v="2869"/>
    <s v="Friday"/>
  </r>
  <r>
    <s v="949C5BF9"/>
    <s v="I Melt With You"/>
    <s v="Modern English"/>
    <x v="9"/>
    <x v="0"/>
    <x v="6488"/>
    <s v="Wednesday"/>
  </r>
  <r>
    <s v="CCE68472"/>
    <s v="Kylie Rihanna"/>
    <s v="Philup Banks"/>
    <x v="12"/>
    <x v="1"/>
    <x v="12026"/>
    <s v="Monday"/>
  </r>
  <r>
    <s v="38DE3358"/>
    <s v="Irgendwann Happy"/>
    <s v="Mark Forster"/>
    <x v="1"/>
    <x v="1"/>
    <x v="8796"/>
    <s v="Wednesday"/>
  </r>
  <r>
    <s v="49BD04B4"/>
    <s v="Stop That Noise"/>
    <s v="Leonardo Da Vinyl"/>
    <x v="7"/>
    <x v="1"/>
    <x v="10248"/>
    <s v="Wednesday"/>
  </r>
  <r>
    <s v="2B049F14"/>
    <s v="Decollage"/>
    <s v="Koen Groeneveld"/>
    <x v="35"/>
    <x v="0"/>
    <x v="12711"/>
    <s v="Friday"/>
  </r>
  <r>
    <s v="F1F24C9F"/>
    <s v="Bring The Bombsquad"/>
    <s v="Industrial Hardcore"/>
    <x v="7"/>
    <x v="1"/>
    <x v="202"/>
    <s v="Monday"/>
  </r>
  <r>
    <s v="25A16228"/>
    <s v="Never Forget"/>
    <s v="Lena Katina"/>
    <x v="7"/>
    <x v="1"/>
    <x v="12712"/>
    <s v="Wednesday"/>
  </r>
  <r>
    <s v="C4651481"/>
    <s v="Curious Palace"/>
    <s v="Life On Planets"/>
    <x v="29"/>
    <x v="1"/>
    <x v="8073"/>
    <s v="Monday"/>
  </r>
  <r>
    <s v="CCEE27BE"/>
    <s v="Stronger (Rebellion) [feat. Voice Magician]"/>
    <s v="Monster Rion"/>
    <x v="7"/>
    <x v="1"/>
    <x v="3492"/>
    <s v="Monday"/>
  </r>
  <r>
    <s v="14AE8471"/>
    <s v="Suite for Orchestra No. 3 in D Major BWV 1068: II. Air"/>
    <s v="Stuttgart Chamber Orchestra"/>
    <x v="16"/>
    <x v="0"/>
    <x v="1302"/>
    <s v="Monday"/>
  </r>
  <r>
    <s v="71437D81"/>
    <s v="Machines"/>
    <s v="When The Empire Falls"/>
    <x v="1"/>
    <x v="1"/>
    <x v="7171"/>
    <s v="Monday"/>
  </r>
  <r>
    <s v="89089C7"/>
    <s v="Let It Be Forever"/>
    <s v="Andrew Rayel"/>
    <x v="3"/>
    <x v="0"/>
    <x v="12713"/>
    <s v="Friday"/>
  </r>
  <r>
    <s v="86735A40"/>
    <s v="No. 7 Intermezzo"/>
    <s v="Sun Hee You"/>
    <x v="16"/>
    <x v="0"/>
    <x v="12714"/>
    <s v="Friday"/>
  </r>
  <r>
    <s v="40654AE0"/>
    <s v="Whiskey and Ginger"/>
    <s v="Li'l Chuck the One Man Skiffle Machine"/>
    <x v="20"/>
    <x v="0"/>
    <x v="8407"/>
    <s v="Friday"/>
  </r>
  <r>
    <s v="6E15423"/>
    <s v="Impossible"/>
    <s v="eLVy the God"/>
    <x v="12"/>
    <x v="1"/>
    <x v="12715"/>
    <s v="Monday"/>
  </r>
  <r>
    <s v="82EB1579"/>
    <s v="Perte de temps"/>
    <s v="KoperniK"/>
    <x v="22"/>
    <x v="1"/>
    <x v="12716"/>
    <s v="Monday"/>
  </r>
  <r>
    <s v="1A19FD32"/>
    <s v="Propeller"/>
    <s v="Lary"/>
    <x v="35"/>
    <x v="1"/>
    <x v="9839"/>
    <s v="Monday"/>
  </r>
  <r>
    <s v="7D654306"/>
    <s v="Come On!"/>
    <s v="Wham!"/>
    <x v="73"/>
    <x v="0"/>
    <x v="12717"/>
    <s v="Monday"/>
  </r>
  <r>
    <s v="AB526111"/>
    <s v="Snap And Roll"/>
    <s v="Soulja Boy Tell'em"/>
    <x v="12"/>
    <x v="0"/>
    <x v="271"/>
    <s v="Wednesday"/>
  </r>
  <r>
    <s v="6F81439E"/>
    <s v="unknown"/>
    <s v="unknown"/>
    <x v="8"/>
    <x v="0"/>
    <x v="806"/>
    <s v="Wednesday"/>
  </r>
  <r>
    <s v="2DA064B8"/>
    <s v="Big Enough"/>
    <s v="Kirin J Callinan"/>
    <x v="9"/>
    <x v="1"/>
    <x v="12718"/>
    <s v="Friday"/>
  </r>
  <r>
    <s v="E81DFA2F"/>
    <s v="Chainsaw"/>
    <s v="unknown"/>
    <x v="4"/>
    <x v="0"/>
    <x v="7335"/>
    <s v="Friday"/>
  </r>
  <r>
    <s v="91D2AB05"/>
    <s v="Bette Davis Eyes"/>
    <s v="Kim Carnes"/>
    <x v="1"/>
    <x v="1"/>
    <x v="9780"/>
    <s v="Friday"/>
  </r>
  <r>
    <s v="CF7BF454"/>
    <s v="Seul au monde"/>
    <s v="David Hallyday"/>
    <x v="1"/>
    <x v="1"/>
    <x v="12719"/>
    <s v="Wednesday"/>
  </r>
  <r>
    <s v="3DAB706E"/>
    <s v="Wonderland"/>
    <s v="Fabryka"/>
    <x v="1"/>
    <x v="0"/>
    <x v="12720"/>
    <s v="Wednesday"/>
  </r>
  <r>
    <s v="D20A4FA0"/>
    <s v="Canti Politici: L'Internazionale"/>
    <s v="Gruppo Folk Italiano"/>
    <x v="1"/>
    <x v="0"/>
    <x v="3222"/>
    <s v="Monday"/>
  </r>
  <r>
    <s v="901AF13B"/>
    <s v="Bossa Nuevo"/>
    <s v="Mark Allaway"/>
    <x v="13"/>
    <x v="0"/>
    <x v="8910"/>
    <s v="Monday"/>
  </r>
  <r>
    <s v="3A623794"/>
    <s v="Lifetime"/>
    <s v="New Zealand Shapeshifter"/>
    <x v="3"/>
    <x v="1"/>
    <x v="12721"/>
    <s v="Wednesday"/>
  </r>
  <r>
    <s v="93FA1E05"/>
    <s v="Solveig's Song"/>
    <s v="unknown"/>
    <x v="54"/>
    <x v="1"/>
    <x v="9866"/>
    <s v="Wednesday"/>
  </r>
  <r>
    <s v="2576A6D2"/>
    <s v="Be Conscious"/>
    <s v="The Kumba Mela Experiment"/>
    <x v="45"/>
    <x v="1"/>
    <x v="10519"/>
    <s v="Friday"/>
  </r>
  <r>
    <s v="2367D537"/>
    <s v="Always on My Mind"/>
    <s v="unknown"/>
    <x v="5"/>
    <x v="1"/>
    <x v="11395"/>
    <s v="Wednesday"/>
  </r>
  <r>
    <s v="11F5556D"/>
    <s v="Dark Night Rider"/>
    <s v="Ice MC"/>
    <x v="1"/>
    <x v="1"/>
    <x v="12722"/>
    <s v="Monday"/>
  </r>
  <r>
    <s v="345D9BD0"/>
    <s v="Parado No Bailão"/>
    <s v="Carlos &amp; Adão"/>
    <x v="7"/>
    <x v="1"/>
    <x v="1625"/>
    <s v="Friday"/>
  </r>
  <r>
    <s v="FCF2E3BB"/>
    <s v="Smarty Pants"/>
    <s v="First Choice"/>
    <x v="11"/>
    <x v="0"/>
    <x v="6478"/>
    <s v="Friday"/>
  </r>
  <r>
    <s v="322B4139"/>
    <s v="Give Me the Loot"/>
    <s v="Gamo"/>
    <x v="12"/>
    <x v="0"/>
    <x v="6914"/>
    <s v="Friday"/>
  </r>
  <r>
    <s v="4F8A451F"/>
    <s v="Let's Do It Again"/>
    <s v="J Boog"/>
    <x v="18"/>
    <x v="1"/>
    <x v="12723"/>
    <s v="Friday"/>
  </r>
  <r>
    <s v="CF1307E9"/>
    <s v="Miracles"/>
    <s v="unknown"/>
    <x v="3"/>
    <x v="0"/>
    <x v="12724"/>
    <s v="Monday"/>
  </r>
  <r>
    <s v="B7258D87"/>
    <s v="Blablacar"/>
    <s v="MORRALLES"/>
    <x v="4"/>
    <x v="1"/>
    <x v="3690"/>
    <s v="Monday"/>
  </r>
  <r>
    <s v="3F0EBF34"/>
    <s v="I Am Barbie Girl"/>
    <s v="Gurukiran"/>
    <x v="6"/>
    <x v="0"/>
    <x v="511"/>
    <s v="Monday"/>
  </r>
  <r>
    <s v="F454A6E2"/>
    <s v="Al-Naafiysh [The Soul]"/>
    <s v="Hashim"/>
    <x v="3"/>
    <x v="0"/>
    <x v="8809"/>
    <s v="Wednesday"/>
  </r>
  <r>
    <s v="5DE15D47"/>
    <s v="Eilema"/>
    <s v="Traumer"/>
    <x v="35"/>
    <x v="0"/>
    <x v="6108"/>
    <s v="Wednesday"/>
  </r>
  <r>
    <s v="E960C9FA"/>
    <s v="300 Violin Orchestra"/>
    <s v="Jorge Quintero"/>
    <x v="12"/>
    <x v="1"/>
    <x v="11105"/>
    <s v="Friday"/>
  </r>
  <r>
    <s v="3341F8DD"/>
    <s v="Man from Manhattan 2018"/>
    <s v="Pirate Swing Band"/>
    <x v="13"/>
    <x v="1"/>
    <x v="12725"/>
    <s v="Monday"/>
  </r>
  <r>
    <s v="847E98D0"/>
    <s v="Closed Shades"/>
    <s v="Crozet"/>
    <x v="46"/>
    <x v="1"/>
    <x v="521"/>
    <s v="Friday"/>
  </r>
  <r>
    <s v="69772406"/>
    <s v="Rakatata"/>
    <s v="Salvo La Macchia"/>
    <x v="3"/>
    <x v="1"/>
    <x v="1718"/>
    <s v="Friday"/>
  </r>
  <r>
    <s v="74089002"/>
    <s v="Make It Shine (Victorious Theme)"/>
    <s v="Victorious Cast"/>
    <x v="1"/>
    <x v="0"/>
    <x v="11336"/>
    <s v="Wednesday"/>
  </r>
  <r>
    <s v="EC1B4DDD"/>
    <s v="Jean petit qui danse"/>
    <s v="Martial"/>
    <x v="10"/>
    <x v="0"/>
    <x v="12726"/>
    <s v="Friday"/>
  </r>
  <r>
    <s v="A2B77746"/>
    <s v="4 Russian Peasant Songs &quot;Podblyudniye&quot;: No. 2. Ovsen' (Ovsen)"/>
    <s v="Bolshoi Theatre Children's Choir"/>
    <x v="16"/>
    <x v="0"/>
    <x v="12727"/>
    <s v="Monday"/>
  </r>
  <r>
    <s v="FDBA012F"/>
    <s v="Three"/>
    <s v="Blake Mills"/>
    <x v="9"/>
    <x v="1"/>
    <x v="12728"/>
    <s v="Monday"/>
  </r>
  <r>
    <s v="57B27BCA"/>
    <s v="Vizavi"/>
    <s v="unknown"/>
    <x v="4"/>
    <x v="1"/>
    <x v="6931"/>
    <s v="Monday"/>
  </r>
  <r>
    <s v="76B619C"/>
    <s v="Ninna nanna ninna oh"/>
    <s v="unknown"/>
    <x v="10"/>
    <x v="0"/>
    <x v="9979"/>
    <s v="Wednesday"/>
  </r>
  <r>
    <s v="C1C69373"/>
    <s v="Bam Bag «Gucci»"/>
    <s v="Irina Shok"/>
    <x v="5"/>
    <x v="1"/>
    <x v="7572"/>
    <s v="Monday"/>
  </r>
  <r>
    <s v="FBB5DB76"/>
    <s v="Lilith"/>
    <s v="TANUKI Project"/>
    <x v="0"/>
    <x v="1"/>
    <x v="12729"/>
    <s v="Friday"/>
  </r>
  <r>
    <s v="7CE1FF71"/>
    <s v="You Don't Care"/>
    <s v="Volkan Uca"/>
    <x v="3"/>
    <x v="1"/>
    <x v="12730"/>
    <s v="Friday"/>
  </r>
  <r>
    <s v="71896FE4"/>
    <s v="Stay Sick"/>
    <s v="Black Feet"/>
    <x v="33"/>
    <x v="1"/>
    <x v="12731"/>
    <s v="Friday"/>
  </r>
  <r>
    <s v="93619604"/>
    <s v="Morrer Nos Seus Bracos"/>
    <s v="Hélèna"/>
    <x v="111"/>
    <x v="1"/>
    <x v="7843"/>
    <s v="Friday"/>
  </r>
  <r>
    <s v="8BFEA498"/>
    <s v="Wild Wild West"/>
    <s v="The Escape Club"/>
    <x v="0"/>
    <x v="1"/>
    <x v="12732"/>
    <s v="Friday"/>
  </r>
  <r>
    <s v="11F5E777"/>
    <s v="The Devil"/>
    <s v="Hoyt Axton"/>
    <x v="1"/>
    <x v="1"/>
    <x v="11407"/>
    <s v="Monday"/>
  </r>
  <r>
    <s v="334738BF"/>
    <s v="Ay Ay Sailor"/>
    <s v="Baccara"/>
    <x v="73"/>
    <x v="0"/>
    <x v="12733"/>
    <s v="Friday"/>
  </r>
  <r>
    <s v="E0A6DBC0"/>
    <s v="Hey"/>
    <s v="Kel"/>
    <x v="5"/>
    <x v="1"/>
    <x v="9184"/>
    <s v="Friday"/>
  </r>
  <r>
    <s v="A690136B"/>
    <s v="Lamentatio Jeremie Prophete"/>
    <s v="unknown"/>
    <x v="10"/>
    <x v="1"/>
    <x v="12734"/>
    <s v="Wednesday"/>
  </r>
  <r>
    <s v="4B0BF367"/>
    <s v="dRuGz"/>
    <s v="Willow"/>
    <x v="29"/>
    <x v="0"/>
    <x v="6242"/>
    <s v="Friday"/>
  </r>
  <r>
    <s v="8471B6DB"/>
    <s v="Time"/>
    <s v="The Heliocentrics"/>
    <x v="28"/>
    <x v="0"/>
    <x v="12299"/>
    <s v="Friday"/>
  </r>
  <r>
    <s v="596E5D72"/>
    <s v="L’estate"/>
    <s v="Julia Dalia"/>
    <x v="5"/>
    <x v="1"/>
    <x v="12735"/>
    <s v="Friday"/>
  </r>
  <r>
    <s v="94D0CC73"/>
    <s v="Waterfall"/>
    <s v="Gazzo"/>
    <x v="7"/>
    <x v="1"/>
    <x v="2018"/>
    <s v="Wednesday"/>
  </r>
  <r>
    <s v="81112F65"/>
    <s v="Shinpi"/>
    <s v="Chen Boi &amp; BIOJECT"/>
    <x v="7"/>
    <x v="0"/>
    <x v="12736"/>
    <s v="Friday"/>
  </r>
  <r>
    <s v="B0B99ADA"/>
    <s v="It's Wack"/>
    <s v="Heavee"/>
    <x v="7"/>
    <x v="1"/>
    <x v="2659"/>
    <s v="Monday"/>
  </r>
  <r>
    <s v="F3516A6A"/>
    <s v="Perte de temps"/>
    <s v="KoperniK"/>
    <x v="22"/>
    <x v="1"/>
    <x v="12737"/>
    <s v="Friday"/>
  </r>
  <r>
    <s v="5A8DCC6B"/>
    <s v="Hard on Myself"/>
    <s v="Hemming"/>
    <x v="0"/>
    <x v="1"/>
    <x v="12738"/>
    <s v="Monday"/>
  </r>
  <r>
    <s v="F39A47CC"/>
    <s v="Tempo Fiesta (Roll Fiesta)"/>
    <s v="Itty Bitty"/>
    <x v="7"/>
    <x v="0"/>
    <x v="12739"/>
    <s v="Wednesday"/>
  </r>
  <r>
    <s v="62EB23FC"/>
    <s v="The Days of Wine and Roses: 100bpm"/>
    <s v="unknown"/>
    <x v="13"/>
    <x v="0"/>
    <x v="4773"/>
    <s v="Friday"/>
  </r>
  <r>
    <s v="7E7B7303"/>
    <s v="Hold My Hands"/>
    <s v="Ricci"/>
    <x v="3"/>
    <x v="1"/>
    <x v="6352"/>
    <s v="Friday"/>
  </r>
  <r>
    <s v="1E80EACC"/>
    <s v="Ragamuffin"/>
    <s v="Silversun Pickups"/>
    <x v="9"/>
    <x v="0"/>
    <x v="12740"/>
    <s v="Friday"/>
  </r>
  <r>
    <s v="3B015AD6"/>
    <s v="Everyday but Not Today"/>
    <s v="unknown"/>
    <x v="4"/>
    <x v="0"/>
    <x v="12741"/>
    <s v="Monday"/>
  </r>
  <r>
    <s v="8D91F03F"/>
    <s v="Translucent"/>
    <s v="Decoded Feedback"/>
    <x v="9"/>
    <x v="0"/>
    <x v="8950"/>
    <s v="Wednesday"/>
  </r>
  <r>
    <s v="4E4AAC76"/>
    <s v="Carol of the Bells"/>
    <s v="Best of New Age Piano Music"/>
    <x v="55"/>
    <x v="1"/>
    <x v="12742"/>
    <s v="Monday"/>
  </r>
  <r>
    <s v="7C199D17"/>
    <s v="Sleeping in"/>
    <s v="Phil Good"/>
    <x v="0"/>
    <x v="0"/>
    <x v="12743"/>
    <s v="Wednesday"/>
  </r>
  <r>
    <s v="327EE675"/>
    <s v="Lady Marmalade"/>
    <s v="LaBelle"/>
    <x v="11"/>
    <x v="0"/>
    <x v="7264"/>
    <s v="Wednesday"/>
  </r>
  <r>
    <s v="4ECE9E25"/>
    <s v="One Way Back"/>
    <s v="Gofman"/>
    <x v="3"/>
    <x v="1"/>
    <x v="12680"/>
    <s v="Monday"/>
  </r>
  <r>
    <s v="F92C9FC1"/>
    <s v="Mira Negra"/>
    <s v="Xiaha Troden"/>
    <x v="7"/>
    <x v="1"/>
    <x v="12744"/>
    <s v="Friday"/>
  </r>
  <r>
    <s v="C6436DD6"/>
    <s v="The Road"/>
    <s v="Matt Costa"/>
    <x v="41"/>
    <x v="1"/>
    <x v="12745"/>
    <s v="Wednesday"/>
  </r>
  <r>
    <s v="F99297E8"/>
    <s v="Raptured to Divine Perversion"/>
    <s v="Acheron"/>
    <x v="0"/>
    <x v="1"/>
    <x v="12746"/>
    <s v="Friday"/>
  </r>
  <r>
    <s v="B1C129DE"/>
    <s v="Desde El Suelo"/>
    <s v="Sensorica"/>
    <x v="55"/>
    <x v="1"/>
    <x v="10783"/>
    <s v="Wednesday"/>
  </r>
  <r>
    <s v="A475756D"/>
    <s v="Cities"/>
    <s v="Hey Marseilles"/>
    <x v="1"/>
    <x v="1"/>
    <x v="7525"/>
    <s v="Friday"/>
  </r>
  <r>
    <s v="8A7F2971"/>
    <s v="Scorchio (Emerson's Late Night Dub)"/>
    <s v="unknown"/>
    <x v="3"/>
    <x v="1"/>
    <x v="10423"/>
    <s v="Monday"/>
  </r>
  <r>
    <s v="D513B9A6"/>
    <s v="Lara's Theme (From &quot;Doctor Schiwago&quot;)"/>
    <s v="Karaoke Champions"/>
    <x v="1"/>
    <x v="1"/>
    <x v="4540"/>
    <s v="Wednesday"/>
  </r>
  <r>
    <s v="D6A03F1E"/>
    <s v="Rapido"/>
    <s v="Cybhotek"/>
    <x v="3"/>
    <x v="1"/>
    <x v="12747"/>
    <s v="Monday"/>
  </r>
  <r>
    <s v="A9143178"/>
    <s v="Whiskey Bourbon Rye"/>
    <s v="I Am the Liquor"/>
    <x v="17"/>
    <x v="1"/>
    <x v="12748"/>
    <s v="Friday"/>
  </r>
  <r>
    <s v="3B670DC9"/>
    <s v="Ain't Too Cool"/>
    <s v="LunchMoney Lewis"/>
    <x v="1"/>
    <x v="1"/>
    <x v="7196"/>
    <s v="Friday"/>
  </r>
  <r>
    <s v="377286DB"/>
    <s v="Cover Your Eyes"/>
    <s v="Shirin"/>
    <x v="1"/>
    <x v="1"/>
    <x v="12749"/>
    <s v="Wednesday"/>
  </r>
  <r>
    <s v="FFB9D434"/>
    <s v="Gemini"/>
    <s v="Waker"/>
    <x v="0"/>
    <x v="0"/>
    <x v="12632"/>
    <s v="Monday"/>
  </r>
  <r>
    <s v="4E416CDB"/>
    <s v="After Sunset"/>
    <s v="Sheewton"/>
    <x v="117"/>
    <x v="1"/>
    <x v="12750"/>
    <s v="Friday"/>
  </r>
  <r>
    <s v="5BD50F8A"/>
    <s v="Knock on Wood"/>
    <s v="Eddie Floyd"/>
    <x v="0"/>
    <x v="0"/>
    <x v="3959"/>
    <s v="Wednesday"/>
  </r>
  <r>
    <s v="8EC0F52D"/>
    <s v="J. Strauss I: Radetzky-Marsch Op.228"/>
    <s v="Radio-Symphonie-Orchester Berlin"/>
    <x v="16"/>
    <x v="1"/>
    <x v="2157"/>
    <s v="Friday"/>
  </r>
  <r>
    <s v="67B78607"/>
    <s v="Metal Gear Solid 2-Sons of Liberty"/>
    <s v="The Stereoscopic Orchestra"/>
    <x v="41"/>
    <x v="0"/>
    <x v="10353"/>
    <s v="Friday"/>
  </r>
  <r>
    <s v="E02638DA"/>
    <s v="Solidarity Forever"/>
    <s v="Pete Seeger"/>
    <x v="41"/>
    <x v="1"/>
    <x v="12751"/>
    <s v="Friday"/>
  </r>
  <r>
    <s v="3F96404B"/>
    <s v="Hey Now Now"/>
    <s v="The Cloud Room"/>
    <x v="1"/>
    <x v="0"/>
    <x v="32"/>
    <s v="Friday"/>
  </r>
  <r>
    <s v="4CE81B52"/>
    <s v="The Only One"/>
    <s v="unknown"/>
    <x v="8"/>
    <x v="1"/>
    <x v="9863"/>
    <s v="Friday"/>
  </r>
  <r>
    <s v="7F067C62"/>
    <s v="I Think God Can Explain"/>
    <s v="Splender"/>
    <x v="29"/>
    <x v="1"/>
    <x v="12752"/>
    <s v="Friday"/>
  </r>
  <r>
    <s v="63FB6A0F"/>
    <s v="Nous Sommes De La Légion"/>
    <s v="Chorale Du 6ème Régiment étranger De Génie"/>
    <x v="6"/>
    <x v="1"/>
    <x v="1032"/>
    <s v="Monday"/>
  </r>
  <r>
    <s v="A849DDA6"/>
    <s v="Tutto a posto"/>
    <s v="Nomadi"/>
    <x v="1"/>
    <x v="1"/>
    <x v="6425"/>
    <s v="Wednesday"/>
  </r>
  <r>
    <s v="2D3A2"/>
    <s v="What Kind of Bird Are You?"/>
    <s v="Wess Meets West"/>
    <x v="0"/>
    <x v="1"/>
    <x v="12753"/>
    <s v="Friday"/>
  </r>
  <r>
    <s v="CBBA68EE"/>
    <s v="Chillout"/>
    <s v="RPS"/>
    <x v="12"/>
    <x v="0"/>
    <x v="10924"/>
    <s v="Friday"/>
  </r>
  <r>
    <s v="B089D2CC"/>
    <s v="Only in the West"/>
    <s v="Yeek"/>
    <x v="1"/>
    <x v="1"/>
    <x v="12112"/>
    <s v="Friday"/>
  </r>
  <r>
    <s v="DB85CE07"/>
    <s v="2700"/>
    <s v="unknown"/>
    <x v="22"/>
    <x v="0"/>
    <x v="8025"/>
    <s v="Friday"/>
  </r>
  <r>
    <s v="9007FA23"/>
    <s v="In My Room"/>
    <s v="unknown"/>
    <x v="3"/>
    <x v="1"/>
    <x v="7598"/>
    <s v="Friday"/>
  </r>
  <r>
    <s v="491F91DB"/>
    <s v="Comics"/>
    <s v="Caravan Palace"/>
    <x v="7"/>
    <x v="1"/>
    <x v="10716"/>
    <s v="Monday"/>
  </r>
  <r>
    <s v="671A6876"/>
    <s v="Boomerang"/>
    <s v="She Is We"/>
    <x v="9"/>
    <x v="1"/>
    <x v="12754"/>
    <s v="Friday"/>
  </r>
  <r>
    <s v="E184B88F"/>
    <s v="unknown"/>
    <s v="unknown"/>
    <x v="0"/>
    <x v="0"/>
    <x v="12755"/>
    <s v="Monday"/>
  </r>
  <r>
    <s v="EDBA8A7F"/>
    <s v="Idiot Rage"/>
    <s v="Bo Biz"/>
    <x v="77"/>
    <x v="1"/>
    <x v="12756"/>
    <s v="Wednesday"/>
  </r>
  <r>
    <s v="678320C4"/>
    <s v="Slick 66"/>
    <s v="Tricky"/>
    <x v="90"/>
    <x v="1"/>
    <x v="7159"/>
    <s v="Monday"/>
  </r>
  <r>
    <s v="32663EA3"/>
    <s v="The Wayward Wind"/>
    <s v="Gogi Grant"/>
    <x v="72"/>
    <x v="1"/>
    <x v="10458"/>
    <s v="Friday"/>
  </r>
  <r>
    <s v="4A3D7158"/>
    <s v="Megalovania"/>
    <s v="Cyranek"/>
    <x v="10"/>
    <x v="0"/>
    <x v="10783"/>
    <s v="Monday"/>
  </r>
  <r>
    <s v="4CA8468D"/>
    <s v="Sen Fenerbahçe"/>
    <s v="Funda Arar"/>
    <x v="6"/>
    <x v="0"/>
    <x v="12757"/>
    <s v="Wednesday"/>
  </r>
  <r>
    <s v="7C986D70"/>
    <s v="March of Progress"/>
    <s v="Malo"/>
    <x v="3"/>
    <x v="1"/>
    <x v="1217"/>
    <s v="Friday"/>
  </r>
  <r>
    <s v="95E0D64E"/>
    <s v="You're In The Band"/>
    <s v="The Original Broadway Cast of School of Rock"/>
    <x v="41"/>
    <x v="1"/>
    <x v="5300"/>
    <s v="Friday"/>
  </r>
  <r>
    <s v="ED7148B6"/>
    <s v="System Overthrow"/>
    <s v="System Overthrow"/>
    <x v="17"/>
    <x v="1"/>
    <x v="12758"/>
    <s v="Monday"/>
  </r>
  <r>
    <s v="41BA0EC2"/>
    <s v="Drive &amp; Fly"/>
    <s v="Wasp"/>
    <x v="18"/>
    <x v="1"/>
    <x v="12759"/>
    <s v="Monday"/>
  </r>
  <r>
    <s v="2BFB470"/>
    <s v="Compass"/>
    <s v="Disasterpeace"/>
    <x v="34"/>
    <x v="0"/>
    <x v="677"/>
    <s v="Wednesday"/>
  </r>
  <r>
    <s v="4A3FBBBD"/>
    <s v="Freedom"/>
    <s v="Nano"/>
    <x v="42"/>
    <x v="1"/>
    <x v="8840"/>
    <s v="Wednesday"/>
  </r>
  <r>
    <s v="50E798C5"/>
    <s v="5 Min"/>
    <s v="RELFY"/>
    <x v="5"/>
    <x v="0"/>
    <x v="3995"/>
    <s v="Monday"/>
  </r>
  <r>
    <s v="48566727"/>
    <s v="Date With Fate"/>
    <s v="Kyle Reese"/>
    <x v="12"/>
    <x v="0"/>
    <x v="12760"/>
    <s v="Wednesday"/>
  </r>
  <r>
    <s v="5AF40842"/>
    <s v="Les yeux dans les yeux"/>
    <s v="Ysa Ferrer"/>
    <x v="7"/>
    <x v="1"/>
    <x v="9678"/>
    <s v="Friday"/>
  </r>
  <r>
    <s v="59A1DBA"/>
    <s v="Rockabilly Geisha"/>
    <s v="Misora Hibari"/>
    <x v="1"/>
    <x v="0"/>
    <x v="12761"/>
    <s v="Friday"/>
  </r>
  <r>
    <s v="2D7CD3FC"/>
    <s v="Schubert - Sérénade"/>
    <s v="Guy Morançon"/>
    <x v="72"/>
    <x v="0"/>
    <x v="12212"/>
    <s v="Friday"/>
  </r>
  <r>
    <s v="9307E500"/>
    <s v="Bivəfa"/>
    <s v="Ceyhun Zeynalov"/>
    <x v="18"/>
    <x v="1"/>
    <x v="10852"/>
    <s v="Monday"/>
  </r>
  <r>
    <s v="3C0ED12E"/>
    <s v="Face Down"/>
    <s v="Casting Crowns"/>
    <x v="60"/>
    <x v="1"/>
    <x v="9631"/>
    <s v="Friday"/>
  </r>
  <r>
    <s v="3B0B1AFC"/>
    <s v="Hey Hey Hey"/>
    <s v="Lee Harvey Osmond"/>
    <x v="2"/>
    <x v="0"/>
    <x v="12762"/>
    <s v="Wednesday"/>
  </r>
  <r>
    <s v="B8262D15"/>
    <s v="Rosie"/>
    <s v="Richie Sambora"/>
    <x v="0"/>
    <x v="1"/>
    <x v="12763"/>
    <s v="Friday"/>
  </r>
  <r>
    <s v="9D8A2C4D"/>
    <s v="Killing Me Softly"/>
    <s v="The Rockorchestra"/>
    <x v="1"/>
    <x v="0"/>
    <x v="12764"/>
    <s v="Friday"/>
  </r>
  <r>
    <s v="4BE785A"/>
    <s v="Appleseed Alley"/>
    <s v="Jody and The Creams"/>
    <x v="32"/>
    <x v="1"/>
    <x v="8237"/>
    <s v="Wednesday"/>
  </r>
  <r>
    <s v="F12D9F4"/>
    <s v="La Pregunta Remix"/>
    <s v="J. Alvarez"/>
    <x v="15"/>
    <x v="1"/>
    <x v="12765"/>
    <s v="Monday"/>
  </r>
  <r>
    <s v="3889E3B2"/>
    <s v="The Good The Bad and the Lovely"/>
    <s v="Remember White"/>
    <x v="7"/>
    <x v="1"/>
    <x v="11833"/>
    <s v="Monday"/>
  </r>
  <r>
    <s v="4E4E884D"/>
    <s v="I'm in Love with You"/>
    <s v="Belle"/>
    <x v="11"/>
    <x v="0"/>
    <x v="4561"/>
    <s v="Friday"/>
  </r>
  <r>
    <s v="B3533524"/>
    <s v="Summer Fruits"/>
    <s v="Swindle"/>
    <x v="7"/>
    <x v="1"/>
    <x v="12766"/>
    <s v="Friday"/>
  </r>
  <r>
    <s v="B68229CA"/>
    <s v="Way Down in the Whole (From &quot;The Wire&quot;)"/>
    <s v="The British National T.V. Orchestra"/>
    <x v="41"/>
    <x v="1"/>
    <x v="12767"/>
    <s v="Monday"/>
  </r>
  <r>
    <s v="309C449E"/>
    <s v="Songs Without Words Op. 102: No. 2 Adagio MWV U190"/>
    <s v="Marie-Catherine Girod"/>
    <x v="16"/>
    <x v="1"/>
    <x v="7423"/>
    <s v="Friday"/>
  </r>
  <r>
    <s v="91B56E1"/>
    <s v="Learn To Let Go"/>
    <s v="Entwine"/>
    <x v="17"/>
    <x v="0"/>
    <x v="10377"/>
    <s v="Wednesday"/>
  </r>
  <r>
    <s v="7419E8F"/>
    <s v="Up and Away (feat. June)"/>
    <s v="Can't Stop Won't Stop"/>
    <x v="12"/>
    <x v="1"/>
    <x v="8357"/>
    <s v="Monday"/>
  </r>
  <r>
    <s v="AFCD5314"/>
    <s v="U Turn"/>
    <s v="unknown"/>
    <x v="8"/>
    <x v="1"/>
    <x v="9482"/>
    <s v="Friday"/>
  </r>
  <r>
    <s v="AC955077"/>
    <s v="Tool 02"/>
    <s v="Petter B"/>
    <x v="7"/>
    <x v="0"/>
    <x v="12768"/>
    <s v="Friday"/>
  </r>
  <r>
    <s v="FDEFDEAF"/>
    <s v="Leave"/>
    <s v="June Nawakii"/>
    <x v="117"/>
    <x v="1"/>
    <x v="10973"/>
    <s v="Monday"/>
  </r>
  <r>
    <s v="7235A3E6"/>
    <s v="I Know"/>
    <s v="Rocket"/>
    <x v="4"/>
    <x v="1"/>
    <x v="6477"/>
    <s v="Monday"/>
  </r>
  <r>
    <s v="885FD108"/>
    <s v="The empyreal lexicon"/>
    <s v="Bal-Sagoth"/>
    <x v="145"/>
    <x v="1"/>
    <x v="12769"/>
    <s v="Friday"/>
  </r>
  <r>
    <s v="982DD780"/>
    <s v="Brain Power"/>
    <s v="Sleep Relax"/>
    <x v="55"/>
    <x v="1"/>
    <x v="267"/>
    <s v="Friday"/>
  </r>
  <r>
    <s v="F611878E"/>
    <s v="First Date"/>
    <s v="unknown"/>
    <x v="21"/>
    <x v="1"/>
    <x v="12770"/>
    <s v="Monday"/>
  </r>
  <r>
    <s v="1EE0C473"/>
    <s v="Tell Me"/>
    <s v="Bobby V."/>
    <x v="11"/>
    <x v="0"/>
    <x v="12771"/>
    <s v="Wednesday"/>
  </r>
  <r>
    <s v="BD59FC30"/>
    <s v="Piano Sonata In A Major K 331 - Alla Turca"/>
    <s v="Boris Svechenko"/>
    <x v="16"/>
    <x v="1"/>
    <x v="12772"/>
    <s v="Wednesday"/>
  </r>
  <r>
    <s v="B31BF835"/>
    <s v="Daylight"/>
    <s v="unknown"/>
    <x v="7"/>
    <x v="1"/>
    <x v="2780"/>
    <s v="Friday"/>
  </r>
  <r>
    <s v="AA479386"/>
    <s v="Diga Diga Doo"/>
    <s v="Big Bad Voodoo Daddy"/>
    <x v="96"/>
    <x v="0"/>
    <x v="8776"/>
    <s v="Wednesday"/>
  </r>
  <r>
    <s v="6E8EE8EA"/>
    <s v="Melt"/>
    <s v="Bozzio Levin Stevens"/>
    <x v="69"/>
    <x v="1"/>
    <x v="12773"/>
    <s v="Friday"/>
  </r>
  <r>
    <s v="2FB6F27D"/>
    <s v="Feels Like Home"/>
    <s v="Chantal Kreviazuk"/>
    <x v="1"/>
    <x v="0"/>
    <x v="12774"/>
    <s v="Wednesday"/>
  </r>
  <r>
    <s v="580A4D8"/>
    <s v="Let Me Go"/>
    <s v="unknown"/>
    <x v="3"/>
    <x v="1"/>
    <x v="6219"/>
    <s v="Wednesday"/>
  </r>
  <r>
    <s v="7FA3B005"/>
    <s v="Stand By Me"/>
    <s v="Baron"/>
    <x v="41"/>
    <x v="0"/>
    <x v="12775"/>
    <s v="Monday"/>
  </r>
  <r>
    <s v="6A32D88D"/>
    <s v="Balloon"/>
    <s v="BLV"/>
    <x v="7"/>
    <x v="1"/>
    <x v="12776"/>
    <s v="Friday"/>
  </r>
  <r>
    <s v="B62ACE06"/>
    <s v="ResuRection"/>
    <s v="Planet Perfecto Knights"/>
    <x v="3"/>
    <x v="1"/>
    <x v="12777"/>
    <s v="Monday"/>
  </r>
  <r>
    <s v="E3C5756F"/>
    <s v="unknown"/>
    <s v="unknown"/>
    <x v="8"/>
    <x v="1"/>
    <x v="10463"/>
    <s v="Friday"/>
  </r>
  <r>
    <s v="A03A801C"/>
    <s v="Fetid Reek of Interminable Existance"/>
    <s v="Nithing"/>
    <x v="0"/>
    <x v="1"/>
    <x v="5103"/>
    <s v="Friday"/>
  </r>
  <r>
    <s v="D16D58D8"/>
    <s v="5 Min"/>
    <s v="RELFY"/>
    <x v="5"/>
    <x v="1"/>
    <x v="12778"/>
    <s v="Friday"/>
  </r>
  <r>
    <s v="53DB6A0B"/>
    <s v="Leijonakuningas"/>
    <s v="Ellinoora"/>
    <x v="1"/>
    <x v="0"/>
    <x v="12779"/>
    <s v="Wednesday"/>
  </r>
  <r>
    <s v="169B8012"/>
    <s v="Day Twelve: Trauma"/>
    <s v="Ayreon"/>
    <x v="51"/>
    <x v="1"/>
    <x v="11089"/>
    <s v="Monday"/>
  </r>
  <r>
    <s v="255D86F2"/>
    <s v="Take This Somewhere"/>
    <s v="Alexandra Panayotova"/>
    <x v="1"/>
    <x v="1"/>
    <x v="12780"/>
    <s v="Monday"/>
  </r>
  <r>
    <s v="C00EC696"/>
    <s v="Concerto grosso in A Minor Op. 6 No. 4: I. Larghetto affettuoso"/>
    <s v="Bratislava Chamber Orchestra"/>
    <x v="16"/>
    <x v="1"/>
    <x v="12781"/>
    <s v="Friday"/>
  </r>
  <r>
    <s v="2F69A1CF"/>
    <s v="Te Perdiste Mi Amor"/>
    <s v="Bachateros Domenicanos"/>
    <x v="15"/>
    <x v="1"/>
    <x v="2945"/>
    <s v="Friday"/>
  </r>
  <r>
    <s v="422C0D2"/>
    <s v="The Heaven Above"/>
    <s v="Soundcritters"/>
    <x v="16"/>
    <x v="0"/>
    <x v="5903"/>
    <s v="Monday"/>
  </r>
  <r>
    <s v="1DEFC42A"/>
    <s v="Ray Brown's Bass"/>
    <s v="Bruce Forman"/>
    <x v="13"/>
    <x v="1"/>
    <x v="2934"/>
    <s v="Friday"/>
  </r>
  <r>
    <s v="8800348C"/>
    <s v="Radar"/>
    <s v="unknown"/>
    <x v="77"/>
    <x v="1"/>
    <x v="4329"/>
    <s v="Monday"/>
  </r>
  <r>
    <s v="79D3605A"/>
    <s v="Blood Red Kisses"/>
    <s v="Heavenly Rain Ministries"/>
    <x v="60"/>
    <x v="1"/>
    <x v="1391"/>
    <s v="Friday"/>
  </r>
  <r>
    <s v="54A01EAC"/>
    <s v="Soft Baladi"/>
    <s v="Nicolas Kirlis"/>
    <x v="6"/>
    <x v="0"/>
    <x v="12782"/>
    <s v="Friday"/>
  </r>
  <r>
    <s v="B2859148"/>
    <s v="BASDALAMA"/>
    <s v="Ramil Nabran"/>
    <x v="1"/>
    <x v="0"/>
    <x v="12783"/>
    <s v="Wednesday"/>
  </r>
  <r>
    <s v="533597F3"/>
    <s v="Water of Life"/>
    <s v="Water Of Life Project"/>
    <x v="5"/>
    <x v="1"/>
    <x v="12784"/>
    <s v="Friday"/>
  </r>
  <r>
    <s v="3ABD7F5F"/>
    <s v="Saša"/>
    <s v="Novi Fosili"/>
    <x v="1"/>
    <x v="0"/>
    <x v="12785"/>
    <s v="Wednesday"/>
  </r>
  <r>
    <s v="2D9588D1"/>
    <s v="All for You"/>
    <s v="The Seasons"/>
    <x v="75"/>
    <x v="1"/>
    <x v="12786"/>
    <s v="Monday"/>
  </r>
  <r>
    <s v="18EC7D20"/>
    <s v="Vurr"/>
    <s v="Gutter Brothers"/>
    <x v="7"/>
    <x v="1"/>
    <x v="7493"/>
    <s v="Friday"/>
  </r>
  <r>
    <s v="4D1681C"/>
    <s v="Underwater"/>
    <s v="Fallen Roses &amp; Subsets"/>
    <x v="7"/>
    <x v="0"/>
    <x v="12787"/>
    <s v="Friday"/>
  </r>
  <r>
    <s v="E8339398"/>
    <s v="Meaning of Life"/>
    <s v="Benjamin Fox"/>
    <x v="3"/>
    <x v="1"/>
    <x v="8346"/>
    <s v="Monday"/>
  </r>
  <r>
    <s v="17FE66EA"/>
    <s v="A Piece of Sky"/>
    <s v="Louise Dearman"/>
    <x v="1"/>
    <x v="1"/>
    <x v="6310"/>
    <s v="Wednesday"/>
  </r>
  <r>
    <s v="78A2EF5F"/>
    <s v="Bullet"/>
    <s v="Hyro The Hero"/>
    <x v="0"/>
    <x v="0"/>
    <x v="12788"/>
    <s v="Monday"/>
  </r>
  <r>
    <s v="5C94C12E"/>
    <s v="Om Shanti Om"/>
    <s v="Cheryl Chaffee"/>
    <x v="55"/>
    <x v="0"/>
    <x v="12789"/>
    <s v="Wednesday"/>
  </r>
  <r>
    <s v="9728753B"/>
    <s v="Hola"/>
    <s v="Zion y Lennox"/>
    <x v="15"/>
    <x v="0"/>
    <x v="1736"/>
    <s v="Monday"/>
  </r>
  <r>
    <s v="4A63A93B"/>
    <s v="Les Mots Bleus"/>
    <s v="Christophe"/>
    <x v="84"/>
    <x v="1"/>
    <x v="11546"/>
    <s v="Wednesday"/>
  </r>
  <r>
    <s v="558AB48E"/>
    <s v="Still Haven't Found What I Was Looking For"/>
    <s v="Alex Nikols"/>
    <x v="26"/>
    <x v="1"/>
    <x v="12790"/>
    <s v="Monday"/>
  </r>
  <r>
    <s v="FFF98D49"/>
    <s v="Part XIV"/>
    <s v="Prequell"/>
    <x v="7"/>
    <x v="0"/>
    <x v="8146"/>
    <s v="Friday"/>
  </r>
  <r>
    <s v="4C652D4D"/>
    <s v="Russian Radio"/>
    <s v="Playin' Buzzed"/>
    <x v="0"/>
    <x v="0"/>
    <x v="3674"/>
    <s v="Monday"/>
  </r>
  <r>
    <s v="1CB1A7A9"/>
    <s v="Numb"/>
    <s v="Chris Russell"/>
    <x v="7"/>
    <x v="0"/>
    <x v="12238"/>
    <s v="Wednesday"/>
  </r>
  <r>
    <s v="5CD670EC"/>
    <s v="Hurry Hurry(HIGHSCHOOLSINGER.JP)"/>
    <s v="You"/>
    <x v="59"/>
    <x v="1"/>
    <x v="12791"/>
    <s v="Wednesday"/>
  </r>
  <r>
    <s v="53B9A51D"/>
    <s v="Mass &quot;Assumpta est Maria&quot;: Credo"/>
    <s v="Timothy Brown"/>
    <x v="16"/>
    <x v="1"/>
    <x v="12792"/>
    <s v="Wednesday"/>
  </r>
  <r>
    <s v="73154704"/>
    <s v="The Dreaming Sea"/>
    <s v="PTB (Push The Button)"/>
    <x v="91"/>
    <x v="1"/>
    <x v="12793"/>
    <s v="Monday"/>
  </r>
  <r>
    <s v="5975A7AD"/>
    <s v="In My Garden"/>
    <s v="Burning Hearts"/>
    <x v="29"/>
    <x v="1"/>
    <x v="2709"/>
    <s v="Wednesday"/>
  </r>
  <r>
    <s v="3C3DEE0C"/>
    <s v="Latch [Orginally Performed by Disclosure]"/>
    <s v="Hit Tunes"/>
    <x v="1"/>
    <x v="1"/>
    <x v="6927"/>
    <s v="Wednesday"/>
  </r>
  <r>
    <s v="FE5ABB1B"/>
    <s v="Oroscopo"/>
    <s v="Calcutta"/>
    <x v="1"/>
    <x v="1"/>
    <x v="9471"/>
    <s v="Monday"/>
  </r>
  <r>
    <s v="44C37452"/>
    <s v="Restaurant"/>
    <s v="Blended Babies"/>
    <x v="12"/>
    <x v="1"/>
    <x v="26"/>
    <s v="Wednesday"/>
  </r>
  <r>
    <s v="B0141254"/>
    <s v="6 Moments musicaux Op. 16: IV.     Presto in E minor"/>
    <s v="Dmitri Alexeev"/>
    <x v="16"/>
    <x v="1"/>
    <x v="216"/>
    <s v="Monday"/>
  </r>
  <r>
    <s v="4CFB0F93"/>
    <s v="Can You Feel It?"/>
    <s v="CLS"/>
    <x v="3"/>
    <x v="0"/>
    <x v="3748"/>
    <s v="Friday"/>
  </r>
  <r>
    <s v="634CBDCC"/>
    <s v="Techno"/>
    <s v="Angel"/>
    <x v="7"/>
    <x v="1"/>
    <x v="7474"/>
    <s v="Wednesday"/>
  </r>
  <r>
    <s v="10A93AD6"/>
    <s v="In Ecstasy"/>
    <s v="Kerry Leatham"/>
    <x v="1"/>
    <x v="0"/>
    <x v="12794"/>
    <s v="Monday"/>
  </r>
  <r>
    <s v="272141D"/>
    <s v="Joseph Joseph"/>
    <s v="unknown"/>
    <x v="22"/>
    <x v="1"/>
    <x v="1257"/>
    <s v="Wednesday"/>
  </r>
  <r>
    <s v="F3F0F148"/>
    <s v="Heim und Herd"/>
    <s v="Uebermutter"/>
    <x v="0"/>
    <x v="0"/>
    <x v="5859"/>
    <s v="Wednesday"/>
  </r>
  <r>
    <s v="D48DD515"/>
    <s v="Sandwich"/>
    <s v="BVKN"/>
    <x v="3"/>
    <x v="1"/>
    <x v="12795"/>
    <s v="Wednesday"/>
  </r>
  <r>
    <s v="43D6FE08"/>
    <s v="For Fake's Sake"/>
    <s v="An Honest Year"/>
    <x v="1"/>
    <x v="0"/>
    <x v="8807"/>
    <s v="Monday"/>
  </r>
  <r>
    <s v="CD68FB52"/>
    <s v="Again"/>
    <s v="Jerry Acid"/>
    <x v="7"/>
    <x v="1"/>
    <x v="12796"/>
    <s v="Friday"/>
  </r>
  <r>
    <s v="A5E53276"/>
    <s v="You Won't"/>
    <s v="The Tony Danza Tapdance Extravaganza"/>
    <x v="0"/>
    <x v="0"/>
    <x v="12797"/>
    <s v="Friday"/>
  </r>
  <r>
    <s v="575E741A"/>
    <s v="Friends &amp; Family"/>
    <s v="Trik Turner"/>
    <x v="48"/>
    <x v="0"/>
    <x v="3233"/>
    <s v="Wednesday"/>
  </r>
  <r>
    <s v="14228985"/>
    <s v="Original Go - Getter"/>
    <s v="unknown"/>
    <x v="4"/>
    <x v="0"/>
    <x v="12798"/>
    <s v="Friday"/>
  </r>
  <r>
    <s v="1FDD2E2D"/>
    <s v="Fallen From Grace"/>
    <s v="Sixstitch"/>
    <x v="0"/>
    <x v="1"/>
    <x v="7252"/>
    <s v="Monday"/>
  </r>
  <r>
    <s v="35356574"/>
    <s v="This Is How I Feel"/>
    <s v="Tank"/>
    <x v="11"/>
    <x v="0"/>
    <x v="3694"/>
    <s v="Monday"/>
  </r>
  <r>
    <s v="FA16F29C"/>
    <s v="No Pasaran (Pt. 2)"/>
    <s v="Santiz"/>
    <x v="4"/>
    <x v="1"/>
    <x v="6411"/>
    <s v="Wednesday"/>
  </r>
  <r>
    <s v="CD021FB0"/>
    <s v="The Mooch"/>
    <s v="Royal Crown Revue"/>
    <x v="96"/>
    <x v="1"/>
    <x v="12799"/>
    <s v="Monday"/>
  </r>
  <r>
    <s v="A543EB56"/>
    <s v="Black Sun"/>
    <s v="Placenta"/>
    <x v="7"/>
    <x v="0"/>
    <x v="4983"/>
    <s v="Friday"/>
  </r>
  <r>
    <s v="465F3AF5"/>
    <s v="unknown"/>
    <s v="unknown"/>
    <x v="8"/>
    <x v="1"/>
    <x v="4237"/>
    <s v="Friday"/>
  </r>
  <r>
    <s v="7BD78B10"/>
    <s v="Testify"/>
    <s v="Stevie Ray Vaughn &amp; Double Trouble"/>
    <x v="0"/>
    <x v="1"/>
    <x v="4128"/>
    <s v="Monday"/>
  </r>
  <r>
    <s v="54C25A13"/>
    <s v="Clarinet Concerto in A Major K. 622: II. Adagio"/>
    <s v="Daniel Ottensamer"/>
    <x v="16"/>
    <x v="1"/>
    <x v="9384"/>
    <s v="Monday"/>
  </r>
  <r>
    <s v="DC24AF95"/>
    <s v="Ça m'énerve"/>
    <s v="Le Minimoys Band"/>
    <x v="41"/>
    <x v="0"/>
    <x v="12800"/>
    <s v="Wednesday"/>
  </r>
  <r>
    <s v="7CCC2FC6"/>
    <s v="Cold Heart"/>
    <s v="KAI"/>
    <x v="4"/>
    <x v="0"/>
    <x v="12635"/>
    <s v="Monday"/>
  </r>
  <r>
    <s v="3D0D194D"/>
    <s v="Sad Nigga Hours"/>
    <s v="Lil Boom"/>
    <x v="70"/>
    <x v="1"/>
    <x v="11844"/>
    <s v="Friday"/>
  </r>
  <r>
    <s v="AD0AB558"/>
    <s v="Yedeka"/>
    <s v="Cut Groove"/>
    <x v="7"/>
    <x v="0"/>
    <x v="12801"/>
    <s v="Friday"/>
  </r>
  <r>
    <s v="4E2B76FF"/>
    <s v="Facebook"/>
    <s v="Juvencio Luyiz"/>
    <x v="6"/>
    <x v="0"/>
    <x v="1422"/>
    <s v="Wednesday"/>
  </r>
  <r>
    <s v="91F668A2"/>
    <s v="Forever"/>
    <s v="Jeff Chandler"/>
    <x v="60"/>
    <x v="1"/>
    <x v="12802"/>
    <s v="Friday"/>
  </r>
  <r>
    <s v="4CE1FF5"/>
    <s v="All for You"/>
    <s v="The Seasons"/>
    <x v="75"/>
    <x v="1"/>
    <x v="7087"/>
    <s v="Monday"/>
  </r>
  <r>
    <s v="C3E3379"/>
    <s v="Tu reina"/>
    <s v="María Artés"/>
    <x v="1"/>
    <x v="0"/>
    <x v="4204"/>
    <s v="Monday"/>
  </r>
  <r>
    <s v="AB6AA55E"/>
    <s v="Let's Twist Again"/>
    <s v="Clint Webster"/>
    <x v="0"/>
    <x v="1"/>
    <x v="12803"/>
    <s v="Wednesday"/>
  </r>
  <r>
    <s v="B1CB318B"/>
    <s v="Lazy Girl"/>
    <s v="Ivan Kral"/>
    <x v="0"/>
    <x v="1"/>
    <x v="9114"/>
    <s v="Friday"/>
  </r>
  <r>
    <s v="ADA493FD"/>
    <s v="Something Going Around Us"/>
    <s v="Eugene Kush"/>
    <x v="7"/>
    <x v="1"/>
    <x v="12804"/>
    <s v="Monday"/>
  </r>
  <r>
    <s v="1304C608"/>
    <s v="La mandanga"/>
    <s v="El Fary"/>
    <x v="1"/>
    <x v="0"/>
    <x v="2563"/>
    <s v="Friday"/>
  </r>
  <r>
    <s v="1893AF0C"/>
    <s v="The Whistle Song"/>
    <s v="Tony Hill"/>
    <x v="0"/>
    <x v="1"/>
    <x v="12805"/>
    <s v="Monday"/>
  </r>
  <r>
    <s v="88A45EA5"/>
    <s v="Black Widow"/>
    <s v="Redraw the Farm"/>
    <x v="0"/>
    <x v="1"/>
    <x v="12806"/>
    <s v="Wednesday"/>
  </r>
  <r>
    <s v="B589713B"/>
    <s v="Cannon Fall"/>
    <s v="Rick Smith"/>
    <x v="41"/>
    <x v="0"/>
    <x v="6712"/>
    <s v="Monday"/>
  </r>
  <r>
    <s v="51BDCB0E"/>
    <s v="Humours of Ballymanus / Gort Na Mona"/>
    <s v="Spirits of the House"/>
    <x v="6"/>
    <x v="1"/>
    <x v="12807"/>
    <s v="Monday"/>
  </r>
  <r>
    <s v="42592B39"/>
    <s v="Turn Up the Bass"/>
    <s v="Ultravoice"/>
    <x v="27"/>
    <x v="1"/>
    <x v="12808"/>
    <s v="Wednesday"/>
  </r>
  <r>
    <s v="6AC3E356"/>
    <s v="Insta"/>
    <s v="Jessie Vatutin"/>
    <x v="4"/>
    <x v="0"/>
    <x v="12809"/>
    <s v="Wednesday"/>
  </r>
  <r>
    <s v="8E5C28C8"/>
    <s v="Rockstars"/>
    <s v="Kodie"/>
    <x v="7"/>
    <x v="1"/>
    <x v="12810"/>
    <s v="Friday"/>
  </r>
  <r>
    <s v="F3F9CB54"/>
    <s v="The Ten Of Swords"/>
    <s v="Arsis"/>
    <x v="88"/>
    <x v="0"/>
    <x v="11470"/>
    <s v="Wednesday"/>
  </r>
  <r>
    <s v="745D8BAF"/>
    <s v="Live in The Moment"/>
    <s v="Gayana"/>
    <x v="31"/>
    <x v="1"/>
    <x v="12811"/>
    <s v="Wednesday"/>
  </r>
  <r>
    <s v="28903FB0"/>
    <s v="Better Life"/>
    <s v="Paper Route"/>
    <x v="9"/>
    <x v="1"/>
    <x v="12812"/>
    <s v="Friday"/>
  </r>
  <r>
    <s v="CE65CA34"/>
    <s v="Dreamers"/>
    <s v="unknown"/>
    <x v="55"/>
    <x v="1"/>
    <x v="6785"/>
    <s v="Friday"/>
  </r>
  <r>
    <s v="1B0D7F23"/>
    <s v="Magical Night"/>
    <s v="unknown"/>
    <x v="5"/>
    <x v="0"/>
    <x v="11665"/>
    <s v="Friday"/>
  </r>
  <r>
    <s v="61DC7851"/>
    <s v="JCult"/>
    <s v="A Beacon School"/>
    <x v="29"/>
    <x v="1"/>
    <x v="8712"/>
    <s v="Wednesday"/>
  </r>
  <r>
    <s v="F1511BA0"/>
    <s v="From Paris to Berlin"/>
    <s v="Kill or Cure"/>
    <x v="0"/>
    <x v="1"/>
    <x v="1905"/>
    <s v="Friday"/>
  </r>
  <r>
    <s v="8C306587"/>
    <s v="Lightbulbs"/>
    <s v="The Uchpochmack"/>
    <x v="22"/>
    <x v="1"/>
    <x v="12813"/>
    <s v="Monday"/>
  </r>
  <r>
    <s v="EF0C2708"/>
    <s v="Farewell to Lorien"/>
    <s v="An Danzza"/>
    <x v="16"/>
    <x v="1"/>
    <x v="12814"/>
    <s v="Wednesday"/>
  </r>
  <r>
    <s v="9D29B84C"/>
    <s v="Bring the Bottle"/>
    <s v="Route 67"/>
    <x v="9"/>
    <x v="1"/>
    <x v="2436"/>
    <s v="Wednesday"/>
  </r>
  <r>
    <s v="3344859E"/>
    <s v="Bound Trap"/>
    <s v="Rocket"/>
    <x v="4"/>
    <x v="1"/>
    <x v="12815"/>
    <s v="Wednesday"/>
  </r>
  <r>
    <s v="DFC9988C"/>
    <s v="Crawling (In The Style Of 'Linkin Park')"/>
    <s v="Hot Fox Karaoke"/>
    <x v="1"/>
    <x v="1"/>
    <x v="923"/>
    <s v="Monday"/>
  </r>
  <r>
    <s v="936A5FE3"/>
    <s v="Summer Memories O Henri Pfr"/>
    <s v="La Belle Mixtape"/>
    <x v="6"/>
    <x v="1"/>
    <x v="12816"/>
    <s v="Monday"/>
  </r>
  <r>
    <s v="776E45FE"/>
    <s v="Miyagi"/>
    <s v="BoyBandit"/>
    <x v="12"/>
    <x v="0"/>
    <x v="11014"/>
    <s v="Monday"/>
  </r>
  <r>
    <s v="D31F8DF3"/>
    <s v="Silence Looks Good On You"/>
    <s v="Rachel Taylor"/>
    <x v="1"/>
    <x v="0"/>
    <x v="12817"/>
    <s v="Wednesday"/>
  </r>
  <r>
    <s v="8EEA89F"/>
    <s v="I'm Sorry"/>
    <s v="FUKC"/>
    <x v="1"/>
    <x v="1"/>
    <x v="10941"/>
    <s v="Wednesday"/>
  </r>
  <r>
    <s v="E5532127"/>
    <s v="Wit' the Shit"/>
    <s v="Z"/>
    <x v="12"/>
    <x v="1"/>
    <x v="2342"/>
    <s v="Friday"/>
  </r>
  <r>
    <s v="85B7C6CA"/>
    <s v="Oppenheimer"/>
    <s v="Jocelyn Pook"/>
    <x v="1"/>
    <x v="0"/>
    <x v="3581"/>
    <s v="Wednesday"/>
  </r>
  <r>
    <s v="5BAB31F4"/>
    <s v="I'm Just a Freak for You"/>
    <s v="Syl Johnson"/>
    <x v="56"/>
    <x v="0"/>
    <x v="12818"/>
    <s v="Wednesday"/>
  </r>
  <r>
    <s v="872F484A"/>
    <s v="Sylvia (Suite): Pizzicati"/>
    <s v="unknown"/>
    <x v="16"/>
    <x v="1"/>
    <x v="5376"/>
    <s v="Monday"/>
  </r>
  <r>
    <s v="C612B535"/>
    <s v="GO GETTA"/>
    <s v="Bexey"/>
    <x v="12"/>
    <x v="1"/>
    <x v="3323"/>
    <s v="Wednesday"/>
  </r>
  <r>
    <s v="436FA05E"/>
    <s v="Perfil De Sereia"/>
    <s v="Donati"/>
    <x v="15"/>
    <x v="0"/>
    <x v="9257"/>
    <s v="Wednesday"/>
  </r>
  <r>
    <s v="A428EC12"/>
    <s v="I'm Coming Home"/>
    <s v="Raygun Cowboys"/>
    <x v="0"/>
    <x v="0"/>
    <x v="230"/>
    <s v="Monday"/>
  </r>
  <r>
    <s v="73A97395"/>
    <s v="Wicked From The Top"/>
    <s v="Ed Cox"/>
    <x v="7"/>
    <x v="1"/>
    <x v="12819"/>
    <s v="Monday"/>
  </r>
  <r>
    <s v="286F76A6"/>
    <s v="Trippin"/>
    <s v="BONDI"/>
    <x v="7"/>
    <x v="1"/>
    <x v="12820"/>
    <s v="Wednesday"/>
  </r>
  <r>
    <s v="AFFDAE"/>
    <s v="unknown"/>
    <s v="unknown"/>
    <x v="1"/>
    <x v="1"/>
    <x v="12821"/>
    <s v="Monday"/>
  </r>
  <r>
    <s v="DDE42663"/>
    <s v="Love Will Tear Us Apart"/>
    <s v="Honeyroot"/>
    <x v="7"/>
    <x v="1"/>
    <x v="506"/>
    <s v="Monday"/>
  </r>
  <r>
    <s v="AC3E42A"/>
    <s v="4:17"/>
    <s v="unknown"/>
    <x v="4"/>
    <x v="1"/>
    <x v="631"/>
    <s v="Wednesday"/>
  </r>
  <r>
    <s v="E4D247CB"/>
    <s v="Finale"/>
    <s v="Big Daddy Kane"/>
    <x v="48"/>
    <x v="1"/>
    <x v="8368"/>
    <s v="Friday"/>
  </r>
  <r>
    <s v="E7D79EE0"/>
    <s v="Stay with Me"/>
    <s v="unknown"/>
    <x v="7"/>
    <x v="1"/>
    <x v="4435"/>
    <s v="Monday"/>
  </r>
  <r>
    <s v="A19E87B5"/>
    <s v="Same Old Love"/>
    <s v="Max Schiller"/>
    <x v="3"/>
    <x v="1"/>
    <x v="12822"/>
    <s v="Monday"/>
  </r>
  <r>
    <s v="310DF762"/>
    <s v="Criminal World"/>
    <s v="Last Waltz"/>
    <x v="3"/>
    <x v="0"/>
    <x v="12823"/>
    <s v="Monday"/>
  </r>
  <r>
    <s v="7DA05DE2"/>
    <s v="Back Again"/>
    <s v="Dilated Peoples"/>
    <x v="2"/>
    <x v="1"/>
    <x v="2100"/>
    <s v="Monday"/>
  </r>
  <r>
    <s v="F3859553"/>
    <s v="Perte de temps"/>
    <s v="KoperniK"/>
    <x v="22"/>
    <x v="1"/>
    <x v="12824"/>
    <s v="Friday"/>
  </r>
  <r>
    <s v="B715F682"/>
    <s v="Hotel California"/>
    <s v="The Hotel California's"/>
    <x v="1"/>
    <x v="1"/>
    <x v="12825"/>
    <s v="Monday"/>
  </r>
  <r>
    <s v="6DAD38FB"/>
    <s v="Dragon Eyes"/>
    <s v="GOVARDO"/>
    <x v="2"/>
    <x v="0"/>
    <x v="12826"/>
    <s v="Friday"/>
  </r>
  <r>
    <s v="C4A0D5B9"/>
    <s v="Fuck You"/>
    <s v="Lily Furtado"/>
    <x v="1"/>
    <x v="1"/>
    <x v="7611"/>
    <s v="Friday"/>
  </r>
  <r>
    <s v="1208B431"/>
    <s v="You Hear Colours"/>
    <s v="CFCF"/>
    <x v="7"/>
    <x v="0"/>
    <x v="6133"/>
    <s v="Friday"/>
  </r>
  <r>
    <s v="A2DC8FDD"/>
    <s v="Red Morning"/>
    <s v="Devics"/>
    <x v="1"/>
    <x v="1"/>
    <x v="12827"/>
    <s v="Monday"/>
  </r>
  <r>
    <s v="33187350"/>
    <s v="Bad to the Bone"/>
    <s v="Mollly Hatchet"/>
    <x v="0"/>
    <x v="1"/>
    <x v="12828"/>
    <s v="Wednesday"/>
  </r>
  <r>
    <s v="8CBD33AC"/>
    <s v="unknown"/>
    <s v="unknown"/>
    <x v="8"/>
    <x v="1"/>
    <x v="1855"/>
    <s v="Monday"/>
  </r>
  <r>
    <s v="116567FA"/>
    <s v="Divertimento in D Major K. 136 &quot;Salzburg Symphony No. 1&quot;: III. Presto"/>
    <s v="Robert Haydon Clark"/>
    <x v="16"/>
    <x v="1"/>
    <x v="7711"/>
    <s v="Wednesday"/>
  </r>
  <r>
    <s v="FB0F3867"/>
    <s v="The Truth Is In The Dirt"/>
    <s v="Karen Elson"/>
    <x v="29"/>
    <x v="1"/>
    <x v="968"/>
    <s v="Wednesday"/>
  </r>
  <r>
    <s v="90663AC9"/>
    <s v="Thrice"/>
    <s v="Snow Ghosts"/>
    <x v="8"/>
    <x v="1"/>
    <x v="563"/>
    <s v="Monday"/>
  </r>
  <r>
    <s v="60716553"/>
    <s v="Icarus"/>
    <s v="Paul Winter"/>
    <x v="1"/>
    <x v="1"/>
    <x v="3873"/>
    <s v="Wednesday"/>
  </r>
  <r>
    <s v="B25CECA8"/>
    <s v="Ryusei"/>
    <s v="Eir Aoi"/>
    <x v="1"/>
    <x v="1"/>
    <x v="7008"/>
    <s v="Friday"/>
  </r>
  <r>
    <s v="BB4C82AB"/>
    <s v="Let You Go"/>
    <s v="unknown"/>
    <x v="156"/>
    <x v="1"/>
    <x v="6298"/>
    <s v="Monday"/>
  </r>
  <r>
    <s v="C294522E"/>
    <s v="Johnny Johnny Yes Papa"/>
    <s v="Stephen Smith"/>
    <x v="10"/>
    <x v="1"/>
    <x v="10250"/>
    <s v="Monday"/>
  </r>
  <r>
    <s v="E5F3B53D"/>
    <s v="Incense And Peppermints"/>
    <s v="Strawberry Alarm Clock"/>
    <x v="0"/>
    <x v="0"/>
    <x v="12829"/>
    <s v="Wednesday"/>
  </r>
  <r>
    <s v="3AB1E7B5"/>
    <s v="Rose Tint My World"/>
    <s v="Rocky Horror"/>
    <x v="66"/>
    <x v="1"/>
    <x v="12830"/>
    <s v="Friday"/>
  </r>
  <r>
    <s v="6A40EF0B"/>
    <s v="World of Silence"/>
    <s v="Borealis"/>
    <x v="0"/>
    <x v="1"/>
    <x v="1751"/>
    <s v="Monday"/>
  </r>
  <r>
    <s v="85824D88"/>
    <s v="ULTRAVIOLET"/>
    <s v="Max Fabian"/>
    <x v="5"/>
    <x v="0"/>
    <x v="7988"/>
    <s v="Wednesday"/>
  </r>
  <r>
    <s v="F53E4628"/>
    <s v="Rebel Yell"/>
    <s v="Klingande"/>
    <x v="3"/>
    <x v="0"/>
    <x v="8719"/>
    <s v="Wednesday"/>
  </r>
  <r>
    <s v="B4C2AB52"/>
    <s v="Take Me Home Tonight"/>
    <s v="Eddie Money"/>
    <x v="1"/>
    <x v="1"/>
    <x v="12831"/>
    <s v="Monday"/>
  </r>
  <r>
    <s v="AA9FF876"/>
    <s v="Sexy Baby"/>
    <s v="Checkpoint Charlie"/>
    <x v="0"/>
    <x v="1"/>
    <x v="4044"/>
    <s v="Friday"/>
  </r>
  <r>
    <s v="1E05B54F"/>
    <s v="She Found You"/>
    <s v="Samiam"/>
    <x v="33"/>
    <x v="0"/>
    <x v="10142"/>
    <s v="Monday"/>
  </r>
  <r>
    <s v="71F00EB3"/>
    <s v="Serenade No. 6 in D K239 'Serenata notturna': II.     Menuetto and Trio"/>
    <s v="unknown"/>
    <x v="16"/>
    <x v="0"/>
    <x v="12832"/>
    <s v="Wednesday"/>
  </r>
  <r>
    <s v="32A9EC2F"/>
    <s v="Don't Look Down"/>
    <s v="Plaid Brixx"/>
    <x v="29"/>
    <x v="0"/>
    <x v="4700"/>
    <s v="Wednesday"/>
  </r>
  <r>
    <s v="EAAF876B"/>
    <s v="This Feeling"/>
    <s v="IYES"/>
    <x v="3"/>
    <x v="1"/>
    <x v="7186"/>
    <s v="Monday"/>
  </r>
  <r>
    <s v="C05E3F60"/>
    <s v="Bre Petrunko"/>
    <s v="Perunika Trio"/>
    <x v="6"/>
    <x v="1"/>
    <x v="12833"/>
    <s v="Wednesday"/>
  </r>
  <r>
    <s v="68B0D75B"/>
    <s v="Loving You"/>
    <s v="Adrima"/>
    <x v="7"/>
    <x v="0"/>
    <x v="5106"/>
    <s v="Monday"/>
  </r>
  <r>
    <s v="DD106FC9"/>
    <s v="Mercenary"/>
    <s v="Fizzarum"/>
    <x v="7"/>
    <x v="1"/>
    <x v="11002"/>
    <s v="Monday"/>
  </r>
  <r>
    <s v="25361E29"/>
    <s v="Soledad"/>
    <s v="Nelix"/>
    <x v="15"/>
    <x v="1"/>
    <x v="2739"/>
    <s v="Friday"/>
  </r>
  <r>
    <s v="D6B08660"/>
    <s v="Yummy Yummy Yummy"/>
    <s v="Ohio Express"/>
    <x v="1"/>
    <x v="1"/>
    <x v="12834"/>
    <s v="Friday"/>
  </r>
  <r>
    <s v="E5C96A41"/>
    <s v="Downtown Daze"/>
    <s v="Street Platoon"/>
    <x v="12"/>
    <x v="0"/>
    <x v="2528"/>
    <s v="Wednesday"/>
  </r>
  <r>
    <s v="7FD7CCAC"/>
    <s v="Throwback"/>
    <s v="Ida Nielsen"/>
    <x v="61"/>
    <x v="1"/>
    <x v="12835"/>
    <s v="Monday"/>
  </r>
  <r>
    <s v="686E00B7"/>
    <s v="Everywhere"/>
    <s v="Lee Handeul"/>
    <x v="121"/>
    <x v="0"/>
    <x v="2695"/>
    <s v="Wednesday"/>
  </r>
  <r>
    <s v="AFDD76FC"/>
    <s v="Alcoholic"/>
    <s v="Tim Berg"/>
    <x v="3"/>
    <x v="0"/>
    <x v="2251"/>
    <s v="Wednesday"/>
  </r>
  <r>
    <s v="14EB73BE"/>
    <s v="French Kissing"/>
    <s v="Mereki"/>
    <x v="29"/>
    <x v="1"/>
    <x v="5013"/>
    <s v="Monday"/>
  </r>
  <r>
    <s v="7AA57DCD"/>
    <s v="We Aite (Wake Your Mind Up)"/>
    <s v="Kid Cudi"/>
    <x v="12"/>
    <x v="1"/>
    <x v="606"/>
    <s v="Wednesday"/>
  </r>
  <r>
    <s v="804200E1"/>
    <s v="Our Way"/>
    <s v="Engi"/>
    <x v="69"/>
    <x v="1"/>
    <x v="6947"/>
    <s v="Friday"/>
  </r>
  <r>
    <s v="BD8766DD"/>
    <s v="The Crying Game"/>
    <s v="Graham Blvd"/>
    <x v="1"/>
    <x v="1"/>
    <x v="12836"/>
    <s v="Friday"/>
  </r>
  <r>
    <s v="458435DC"/>
    <s v="Gedenk"/>
    <s v="unknown"/>
    <x v="22"/>
    <x v="1"/>
    <x v="11483"/>
    <s v="Monday"/>
  </r>
  <r>
    <s v="6015B8DF"/>
    <s v="Big Girls Don't Cry / Sherry / Ruby Baby / Little Diane / Runaround Sue / The Wanderer / Hey Baby / Sheila / Breaking up Is Hard to Do / I've Told Every Little Star"/>
    <s v="Keefy"/>
    <x v="0"/>
    <x v="1"/>
    <x v="12837"/>
    <s v="Wednesday"/>
  </r>
  <r>
    <s v="58E100F9"/>
    <s v="Can You Feel It"/>
    <s v="Michel Amberg"/>
    <x v="7"/>
    <x v="0"/>
    <x v="12838"/>
    <s v="Friday"/>
  </r>
  <r>
    <s v="EA1CA825"/>
    <s v="Metal Monsters"/>
    <s v="Kyletiv7"/>
    <x v="7"/>
    <x v="0"/>
    <x v="6246"/>
    <s v="Monday"/>
  </r>
  <r>
    <s v="F5D4D0E2"/>
    <s v="My Mind I Find in Time"/>
    <s v="Mary Halvorson"/>
    <x v="13"/>
    <x v="0"/>
    <x v="7593"/>
    <s v="Friday"/>
  </r>
  <r>
    <s v="9DB4CFC5"/>
    <s v="Carry On"/>
    <s v="unknown"/>
    <x v="7"/>
    <x v="1"/>
    <x v="1453"/>
    <s v="Wednesday"/>
  </r>
  <r>
    <s v="E9A23CEB"/>
    <s v="Kum Tzurik Tzu Dem Tango"/>
    <s v="Yaakov Shapiro"/>
    <x v="10"/>
    <x v="1"/>
    <x v="12839"/>
    <s v="Wednesday"/>
  </r>
  <r>
    <s v="3CE41429"/>
    <s v="Moscow Calling"/>
    <s v="unknown"/>
    <x v="22"/>
    <x v="0"/>
    <x v="3052"/>
    <s v="Friday"/>
  </r>
  <r>
    <s v="14F670CA"/>
    <s v="El Dia De Los Muertos (feat. Jorge Celedon Alex Lora from El Tri DJ Kane and Jimmy Zambrano)"/>
    <s v="A.B. Quintanilla's All Starz"/>
    <x v="15"/>
    <x v="1"/>
    <x v="5404"/>
    <s v="Monday"/>
  </r>
  <r>
    <s v="4B9EC8B9"/>
    <s v="Hollywood Players"/>
    <s v="SEX-O-RAMA"/>
    <x v="13"/>
    <x v="1"/>
    <x v="6651"/>
    <s v="Monday"/>
  </r>
  <r>
    <s v="DBB093E4"/>
    <s v="Brand"/>
    <s v="Kartvelli"/>
    <x v="5"/>
    <x v="0"/>
    <x v="5110"/>
    <s v="Monday"/>
  </r>
  <r>
    <s v="5EC03246"/>
    <s v="Timewave Zero"/>
    <s v="Grendel"/>
    <x v="1"/>
    <x v="1"/>
    <x v="7020"/>
    <s v="Monday"/>
  </r>
  <r>
    <s v="3B76FE9"/>
    <s v="Yes Yes We Are Magicians"/>
    <s v="The Crookes"/>
    <x v="0"/>
    <x v="1"/>
    <x v="2046"/>
    <s v="Friday"/>
  </r>
  <r>
    <s v="A2892CBD"/>
    <s v="Burden"/>
    <s v="Höneybear"/>
    <x v="0"/>
    <x v="1"/>
    <x v="12840"/>
    <s v="Monday"/>
  </r>
  <r>
    <s v="F0B2EEFC"/>
    <s v="Dead Man's Tale"/>
    <s v="Last Days of Eden"/>
    <x v="108"/>
    <x v="0"/>
    <x v="2363"/>
    <s v="Wednesday"/>
  </r>
  <r>
    <s v="103CDAEE"/>
    <s v="Por Una Cabeza (tango)"/>
    <s v="unknown"/>
    <x v="15"/>
    <x v="1"/>
    <x v="2238"/>
    <s v="Monday"/>
  </r>
  <r>
    <s v="F611878E"/>
    <s v="Kafa"/>
    <s v="unknown"/>
    <x v="21"/>
    <x v="1"/>
    <x v="12841"/>
    <s v="Friday"/>
  </r>
  <r>
    <s v="B51B5576"/>
    <s v="Broken Into"/>
    <s v="Quincy Ortiz"/>
    <x v="7"/>
    <x v="0"/>
    <x v="7711"/>
    <s v="Monday"/>
  </r>
  <r>
    <s v="3B176A2"/>
    <s v="White Water"/>
    <s v="Poppy Ajudha"/>
    <x v="1"/>
    <x v="1"/>
    <x v="12842"/>
    <s v="Friday"/>
  </r>
  <r>
    <s v="511C8E4E"/>
    <s v="In My Head"/>
    <s v="Xoma"/>
    <x v="7"/>
    <x v="0"/>
    <x v="1099"/>
    <s v="Monday"/>
  </r>
  <r>
    <s v="2650A68B"/>
    <s v="Airplane Girl"/>
    <s v="Min Yeon Jae"/>
    <x v="1"/>
    <x v="0"/>
    <x v="12843"/>
    <s v="Wednesday"/>
  </r>
  <r>
    <s v="FD1D023C"/>
    <s v="Llegó Son Damas"/>
    <s v="Son Damas"/>
    <x v="15"/>
    <x v="1"/>
    <x v="12844"/>
    <s v="Wednesday"/>
  </r>
  <r>
    <s v="86E46312"/>
    <s v="Diplodocus"/>
    <s v="Noisia"/>
    <x v="7"/>
    <x v="1"/>
    <x v="3700"/>
    <s v="Wednesday"/>
  </r>
  <r>
    <s v="353BB154"/>
    <s v="The Hardest Part About Breaking Up (Is Getting Back Your Stuff)"/>
    <s v="2gether"/>
    <x v="1"/>
    <x v="1"/>
    <x v="6082"/>
    <s v="Wednesday"/>
  </r>
  <r>
    <s v="16F71186"/>
    <s v="USA är redo för demokrati"/>
    <s v="Mikael Wiehe"/>
    <x v="1"/>
    <x v="1"/>
    <x v="11950"/>
    <s v="Friday"/>
  </r>
  <r>
    <s v="6CE79178"/>
    <s v="In Love with da KK"/>
    <s v="unknown"/>
    <x v="12"/>
    <x v="1"/>
    <x v="12845"/>
    <s v="Wednesday"/>
  </r>
  <r>
    <s v="287134D9"/>
    <s v="Never Marry a Railroad Man"/>
    <s v="La-Le-Lu"/>
    <x v="66"/>
    <x v="1"/>
    <x v="8151"/>
    <s v="Friday"/>
  </r>
  <r>
    <s v="C0228672"/>
    <s v="Dexit"/>
    <s v="Dense"/>
    <x v="7"/>
    <x v="1"/>
    <x v="2188"/>
    <s v="Monday"/>
  </r>
  <r>
    <s v="3597E4FF"/>
    <s v="Frozen River"/>
    <s v="Pegasus"/>
    <x v="1"/>
    <x v="1"/>
    <x v="12846"/>
    <s v="Wednesday"/>
  </r>
  <r>
    <s v="C7D021A4"/>
    <s v="Hallelujah (Made Famous by Justin Timberlake &amp; Matt Morris)"/>
    <s v="The Rock Heroes"/>
    <x v="1"/>
    <x v="0"/>
    <x v="4157"/>
    <s v="Friday"/>
  </r>
  <r>
    <s v="BDA0DC8D"/>
    <s v="Flip Phone Twerk"/>
    <s v="Big Baby Tape"/>
    <x v="4"/>
    <x v="1"/>
    <x v="5263"/>
    <s v="Monday"/>
  </r>
  <r>
    <s v="B1F5F51C"/>
    <s v="I Know"/>
    <s v="Rocket"/>
    <x v="4"/>
    <x v="1"/>
    <x v="11766"/>
    <s v="Friday"/>
  </r>
  <r>
    <s v="630EAEEC"/>
    <s v="Another Small Adventure"/>
    <s v="Chantal Kreviazuk"/>
    <x v="50"/>
    <x v="1"/>
    <x v="5505"/>
    <s v="Wednesday"/>
  </r>
  <r>
    <s v="B5ECAA22"/>
    <s v="Goodbye Horses"/>
    <s v="Kids On TV"/>
    <x v="7"/>
    <x v="1"/>
    <x v="12422"/>
    <s v="Wednesday"/>
  </r>
  <r>
    <s v="1DC0AD23"/>
    <s v="Gedenk"/>
    <s v="unknown"/>
    <x v="22"/>
    <x v="1"/>
    <x v="7755"/>
    <s v="Monday"/>
  </r>
  <r>
    <s v="ED7799C"/>
    <s v="Metal Union"/>
    <s v="Majesty"/>
    <x v="0"/>
    <x v="1"/>
    <x v="12379"/>
    <s v="Monday"/>
  </r>
  <r>
    <s v="3621A98C"/>
    <s v="Rock Me Baby"/>
    <s v="Johnny Winter"/>
    <x v="1"/>
    <x v="1"/>
    <x v="3399"/>
    <s v="Friday"/>
  </r>
  <r>
    <s v="FE8D139B"/>
    <s v="With You"/>
    <s v="Nicolas Sales"/>
    <x v="12"/>
    <x v="0"/>
    <x v="12847"/>
    <s v="Wednesday"/>
  </r>
  <r>
    <s v="CEFAFB1B"/>
    <s v="Chambray"/>
    <s v="unknown"/>
    <x v="3"/>
    <x v="1"/>
    <x v="4427"/>
    <s v="Monday"/>
  </r>
  <r>
    <s v="107EBCED"/>
    <s v="Stay Down"/>
    <s v="Julien Baker Phoebe Bridgers &amp; Lucy Dacus"/>
    <x v="9"/>
    <x v="1"/>
    <x v="951"/>
    <s v="Wednesday"/>
  </r>
  <r>
    <s v="7611A700"/>
    <s v="White Range"/>
    <s v="Freddie Gibbs"/>
    <x v="48"/>
    <x v="0"/>
    <x v="6243"/>
    <s v="Wednesday"/>
  </r>
  <r>
    <s v="587772D0"/>
    <s v="La La La"/>
    <s v="Max Deluxe"/>
    <x v="11"/>
    <x v="1"/>
    <x v="8689"/>
    <s v="Wednesday"/>
  </r>
  <r>
    <s v="37A8FDD6"/>
    <s v="Destination Sunrise"/>
    <s v="unknown"/>
    <x v="3"/>
    <x v="1"/>
    <x v="12848"/>
    <s v="Monday"/>
  </r>
  <r>
    <s v="3F3F1F2B"/>
    <s v="Cold Ain't For Me"/>
    <s v="Oceans"/>
    <x v="1"/>
    <x v="1"/>
    <x v="8186"/>
    <s v="Monday"/>
  </r>
  <r>
    <s v="33E02240"/>
    <s v="Souls From The Past"/>
    <s v="Mari Sainio"/>
    <x v="45"/>
    <x v="1"/>
    <x v="12849"/>
    <s v="Wednesday"/>
  </r>
  <r>
    <s v="AF07CBFB"/>
    <s v="Come My Way"/>
    <s v="PLVTINUM"/>
    <x v="1"/>
    <x v="0"/>
    <x v="12850"/>
    <s v="Friday"/>
  </r>
  <r>
    <s v="3ABA6C46"/>
    <s v="Bust A Move"/>
    <s v="Young MC"/>
    <x v="41"/>
    <x v="1"/>
    <x v="12851"/>
    <s v="Monday"/>
  </r>
  <r>
    <s v="DA1ADC02"/>
    <s v="Come Correct"/>
    <s v="unknown"/>
    <x v="12"/>
    <x v="0"/>
    <x v="67"/>
    <s v="Monday"/>
  </r>
  <r>
    <s v="CF5FA098"/>
    <s v="Ms. Molly"/>
    <s v="Cabinet"/>
    <x v="26"/>
    <x v="0"/>
    <x v="684"/>
    <s v="Monday"/>
  </r>
  <r>
    <s v="AFCD5314"/>
    <s v="Memory Of A Dream"/>
    <s v="Chris Jones"/>
    <x v="3"/>
    <x v="1"/>
    <x v="8884"/>
    <s v="Friday"/>
  </r>
  <r>
    <s v="FBE5042D"/>
    <s v="West"/>
    <s v="Marty Friedman"/>
    <x v="76"/>
    <x v="1"/>
    <x v="9910"/>
    <s v="Friday"/>
  </r>
  <r>
    <s v="6C85F9A1"/>
    <s v="Stop Drugs"/>
    <s v="unknown"/>
    <x v="4"/>
    <x v="0"/>
    <x v="10801"/>
    <s v="Wednesday"/>
  </r>
  <r>
    <s v="DD2B0CDA"/>
    <s v="Girl I'm Gonna Miss You (In the Style of Milli Vanilli)"/>
    <s v="A* Karaoke Jukebox"/>
    <x v="1"/>
    <x v="1"/>
    <x v="9328"/>
    <s v="Friday"/>
  </r>
  <r>
    <s v="8741328A"/>
    <s v="Fireproof"/>
    <s v="Vax"/>
    <x v="1"/>
    <x v="1"/>
    <x v="8453"/>
    <s v="Wednesday"/>
  </r>
  <r>
    <s v="F9EB15B6"/>
    <s v="Sailor On Shore"/>
    <s v="Vinito"/>
    <x v="91"/>
    <x v="1"/>
    <x v="26"/>
    <s v="Monday"/>
  </r>
  <r>
    <s v="68A2DE7F"/>
    <s v="Gravity Falls"/>
    <s v="Deep"/>
    <x v="0"/>
    <x v="0"/>
    <x v="12852"/>
    <s v="Monday"/>
  </r>
  <r>
    <s v="42691EAE"/>
    <s v="False Revelation"/>
    <s v="Will Putney"/>
    <x v="17"/>
    <x v="1"/>
    <x v="5477"/>
    <s v="Wednesday"/>
  </r>
  <r>
    <s v="9EC48388"/>
    <s v="Out of My Mind"/>
    <s v="unknown"/>
    <x v="0"/>
    <x v="1"/>
    <x v="5729"/>
    <s v="Wednesday"/>
  </r>
  <r>
    <s v="7C79A49"/>
    <s v="Syndrome"/>
    <s v="Make One"/>
    <x v="3"/>
    <x v="0"/>
    <x v="2914"/>
    <s v="Wednesday"/>
  </r>
  <r>
    <s v="6A99FDF4"/>
    <s v="Wouldn't Do the Same Thing"/>
    <s v="Seth Talley &amp; Natalie Schlabs"/>
    <x v="26"/>
    <x v="1"/>
    <x v="7811"/>
    <s v="Monday"/>
  </r>
  <r>
    <s v="294D473E"/>
    <s v="Pum Pum"/>
    <s v="Messiah"/>
    <x v="1"/>
    <x v="1"/>
    <x v="7234"/>
    <s v="Wednesday"/>
  </r>
  <r>
    <s v="ACF578DD"/>
    <s v="Miracle"/>
    <s v="Abandon All Ships"/>
    <x v="30"/>
    <x v="1"/>
    <x v="3036"/>
    <s v="Wednesday"/>
  </r>
  <r>
    <s v="4FE467D8"/>
    <s v="Move (Time To Get Loose)"/>
    <s v="Young Romantic"/>
    <x v="7"/>
    <x v="1"/>
    <x v="3116"/>
    <s v="Monday"/>
  </r>
  <r>
    <s v="96A14007"/>
    <s v="Nevermore"/>
    <s v="Deine Lakaien"/>
    <x v="208"/>
    <x v="1"/>
    <x v="6161"/>
    <s v="Friday"/>
  </r>
  <r>
    <s v="705E84D3"/>
    <s v="VII."/>
    <s v="K3"/>
    <x v="0"/>
    <x v="1"/>
    <x v="9112"/>
    <s v="Friday"/>
  </r>
  <r>
    <s v="31CEA7F8"/>
    <s v="So Long"/>
    <s v="MALFA"/>
    <x v="5"/>
    <x v="1"/>
    <x v="5975"/>
    <s v="Monday"/>
  </r>
  <r>
    <s v="9E1FFA2D"/>
    <s v="Three Waltzes"/>
    <s v="Hans-Jurgen Walther"/>
    <x v="16"/>
    <x v="1"/>
    <x v="12853"/>
    <s v="Monday"/>
  </r>
  <r>
    <s v="3C4F88AE"/>
    <s v="Can`t Be the Same"/>
    <s v="The Famous Flames"/>
    <x v="1"/>
    <x v="0"/>
    <x v="12854"/>
    <s v="Friday"/>
  </r>
  <r>
    <s v="C5F5BBB2"/>
    <s v="Thelo Na Se Xanado"/>
    <s v="Super Sako"/>
    <x v="1"/>
    <x v="1"/>
    <x v="7465"/>
    <s v="Friday"/>
  </r>
  <r>
    <s v="372D0602"/>
    <s v="In the End"/>
    <s v="Monsters of Rock"/>
    <x v="162"/>
    <x v="1"/>
    <x v="780"/>
    <s v="Wednesday"/>
  </r>
  <r>
    <s v="C6233D9F"/>
    <s v="İki Aşık"/>
    <s v="Ersay Uner"/>
    <x v="1"/>
    <x v="1"/>
    <x v="10786"/>
    <s v="Friday"/>
  </r>
  <r>
    <s v="855EE94F"/>
    <s v="Breathe Her"/>
    <s v="The Polish Ambassador"/>
    <x v="7"/>
    <x v="1"/>
    <x v="6539"/>
    <s v="Monday"/>
  </r>
  <r>
    <s v="E0DDC7A3"/>
    <s v="Gravity"/>
    <s v="unknown"/>
    <x v="3"/>
    <x v="1"/>
    <x v="9099"/>
    <s v="Friday"/>
  </r>
  <r>
    <s v="C97ED7ED"/>
    <s v="Wild West Freestyle"/>
    <s v="unknown"/>
    <x v="4"/>
    <x v="1"/>
    <x v="1073"/>
    <s v="Friday"/>
  </r>
  <r>
    <s v="DE7A1EBC"/>
    <s v="Tighten the Noose"/>
    <s v="The Haunted"/>
    <x v="17"/>
    <x v="1"/>
    <x v="12855"/>
    <s v="Wednesday"/>
  </r>
  <r>
    <s v="A010EB7E"/>
    <s v="Trumpet Sonata in D Major Z. 850: II. Largo"/>
    <s v="Antonio Janigro"/>
    <x v="16"/>
    <x v="1"/>
    <x v="12856"/>
    <s v="Friday"/>
  </r>
  <r>
    <s v="7611A700"/>
    <s v="Boss Status Anthem"/>
    <s v="Agonylife"/>
    <x v="12"/>
    <x v="0"/>
    <x v="7134"/>
    <s v="Wednesday"/>
  </r>
  <r>
    <s v="85D89147"/>
    <s v="Started Out"/>
    <s v="Georgia"/>
    <x v="9"/>
    <x v="1"/>
    <x v="12857"/>
    <s v="Friday"/>
  </r>
  <r>
    <s v="9266D285"/>
    <s v="unknown"/>
    <s v="unknown"/>
    <x v="26"/>
    <x v="0"/>
    <x v="12858"/>
    <s v="Wednesday"/>
  </r>
  <r>
    <s v="22ED384F"/>
    <s v="Au Cinéma"/>
    <s v="Lianne La Havas"/>
    <x v="56"/>
    <x v="1"/>
    <x v="12859"/>
    <s v="Monday"/>
  </r>
  <r>
    <s v="BE9FC087"/>
    <s v="Till The World Falls"/>
    <s v="Nile Rodgers"/>
    <x v="3"/>
    <x v="0"/>
    <x v="9030"/>
    <s v="Wednesday"/>
  </r>
  <r>
    <s v="BE8708F"/>
    <s v="Shape of You"/>
    <s v="Drop-Zone"/>
    <x v="12"/>
    <x v="1"/>
    <x v="12860"/>
    <s v="Friday"/>
  </r>
  <r>
    <s v="5A56312A"/>
    <s v="Love Love Love"/>
    <s v="The Feminine Complex"/>
    <x v="41"/>
    <x v="0"/>
    <x v="12861"/>
    <s v="Monday"/>
  </r>
  <r>
    <s v="DAE9FB5A"/>
    <s v="Blackhole"/>
    <s v="Audio"/>
    <x v="7"/>
    <x v="1"/>
    <x v="12862"/>
    <s v="Monday"/>
  </r>
  <r>
    <s v="89947516"/>
    <s v="Elena la Cumbanchera"/>
    <s v="Sierra Maestra"/>
    <x v="6"/>
    <x v="1"/>
    <x v="12863"/>
    <s v="Monday"/>
  </r>
  <r>
    <s v="7C9D9DE6"/>
    <s v="The Queens"/>
    <s v="The Carry Nation"/>
    <x v="3"/>
    <x v="1"/>
    <x v="12864"/>
    <s v="Monday"/>
  </r>
  <r>
    <s v="7A3F8B03"/>
    <s v="Sufani"/>
    <s v="Gaudi"/>
    <x v="6"/>
    <x v="1"/>
    <x v="12865"/>
    <s v="Monday"/>
  </r>
  <r>
    <s v="B3221ED1"/>
    <s v="Out of X"/>
    <s v="Diary of Dreams"/>
    <x v="7"/>
    <x v="0"/>
    <x v="8742"/>
    <s v="Wednesday"/>
  </r>
  <r>
    <s v="108B3915"/>
    <s v="Take It Easy"/>
    <s v="BVRNOUT"/>
    <x v="7"/>
    <x v="1"/>
    <x v="9610"/>
    <s v="Wednesday"/>
  </r>
  <r>
    <s v="32FECF48"/>
    <s v="Ja Ne Smogla"/>
    <s v="Ariana"/>
    <x v="1"/>
    <x v="1"/>
    <x v="12866"/>
    <s v="Wednesday"/>
  </r>
  <r>
    <s v="8ADA4D2E"/>
    <s v="Jingle Bell Rock"/>
    <s v="Bobby Vee"/>
    <x v="57"/>
    <x v="1"/>
    <x v="12867"/>
    <s v="Monday"/>
  </r>
  <r>
    <s v="A1A171A5"/>
    <s v="Ei Li Lu Li   (Israel)"/>
    <s v="The Goffs"/>
    <x v="10"/>
    <x v="1"/>
    <x v="12868"/>
    <s v="Wednesday"/>
  </r>
  <r>
    <s v="277B5093"/>
    <s v="Exertions Remix"/>
    <s v="Jedi Mind Tricks"/>
    <x v="12"/>
    <x v="1"/>
    <x v="2805"/>
    <s v="Wednesday"/>
  </r>
  <r>
    <s v="47E4FBD8"/>
    <s v="Passenger"/>
    <s v="My Home is the Sea"/>
    <x v="0"/>
    <x v="0"/>
    <x v="7664"/>
    <s v="Wednesday"/>
  </r>
  <r>
    <s v="152C4947"/>
    <s v="Fuck Christmas"/>
    <s v="Eric Idle"/>
    <x v="104"/>
    <x v="1"/>
    <x v="12869"/>
    <s v="Friday"/>
  </r>
  <r>
    <s v="78431164"/>
    <s v="Anonymous Club"/>
    <s v="Courtney Barnett"/>
    <x v="46"/>
    <x v="1"/>
    <x v="6083"/>
    <s v="Friday"/>
  </r>
  <r>
    <s v="B4F814C9"/>
    <s v="Moonlight &amp; A New Direction"/>
    <s v="Max Essa"/>
    <x v="85"/>
    <x v="1"/>
    <x v="12870"/>
    <s v="Friday"/>
  </r>
  <r>
    <s v="33BC8ECE"/>
    <s v="Galli"/>
    <s v="I Kissed A Girl"/>
    <x v="7"/>
    <x v="1"/>
    <x v="12871"/>
    <s v="Monday"/>
  </r>
  <r>
    <s v="3ABD7F5F"/>
    <s v="89"/>
    <s v="Alen Slavica"/>
    <x v="1"/>
    <x v="0"/>
    <x v="12872"/>
    <s v="Friday"/>
  </r>
  <r>
    <s v="8D264651"/>
    <s v="Healing Hands"/>
    <s v="unknown"/>
    <x v="55"/>
    <x v="0"/>
    <x v="4720"/>
    <s v="Friday"/>
  </r>
  <r>
    <s v="9E93430B"/>
    <s v="Break Dance"/>
    <s v="Ruff Bunny"/>
    <x v="35"/>
    <x v="1"/>
    <x v="12873"/>
    <s v="Monday"/>
  </r>
  <r>
    <s v="45E0F2C9"/>
    <s v="Vomva Pou Ska"/>
    <s v="RNS"/>
    <x v="12"/>
    <x v="1"/>
    <x v="12874"/>
    <s v="Monday"/>
  </r>
  <r>
    <s v="FF2CD7AD"/>
    <s v="Taki Taki"/>
    <s v="Patriarcas de la Rumba"/>
    <x v="15"/>
    <x v="1"/>
    <x v="12875"/>
    <s v="Wednesday"/>
  </r>
  <r>
    <s v="4646B1BB"/>
    <s v="Goca Dünya"/>
    <s v="Altin Gün"/>
    <x v="6"/>
    <x v="0"/>
    <x v="12876"/>
    <s v="Friday"/>
  </r>
  <r>
    <s v="BBCE93A7"/>
    <s v="Le dialogue des Carmélites FP 159 Act III Scene 2: Prélude"/>
    <s v="Pierre Dervaux"/>
    <x v="16"/>
    <x v="1"/>
    <x v="8095"/>
    <s v="Wednesday"/>
  </r>
  <r>
    <s v="7572F7CE"/>
    <s v="Crico"/>
    <s v="Andy G Lou &amp; Totoy"/>
    <x v="12"/>
    <x v="0"/>
    <x v="2697"/>
    <s v="Monday"/>
  </r>
  <r>
    <s v="EA2A027A"/>
    <s v="Reasons for Drawing Trees"/>
    <s v="Fonogram"/>
    <x v="9"/>
    <x v="1"/>
    <x v="12877"/>
    <s v="Monday"/>
  </r>
  <r>
    <s v="53B9A51D"/>
    <s v="La danza delle ore"/>
    <s v="Orchestra e Coro del Teatro Metropolitan di New York"/>
    <x v="16"/>
    <x v="1"/>
    <x v="12878"/>
    <s v="Monday"/>
  </r>
  <r>
    <s v="FC0C8F0A"/>
    <s v="Siodme Niebo"/>
    <s v="DDK P56."/>
    <x v="12"/>
    <x v="1"/>
    <x v="12879"/>
    <s v="Friday"/>
  </r>
  <r>
    <s v="CD3729F6"/>
    <s v="Crazy Beautiful"/>
    <s v="Jamie Lee Wilson"/>
    <x v="3"/>
    <x v="1"/>
    <x v="12880"/>
    <s v="Friday"/>
  </r>
  <r>
    <s v="39D012CB"/>
    <s v="The Path"/>
    <s v="unknown"/>
    <x v="3"/>
    <x v="1"/>
    <x v="2358"/>
    <s v="Wednesday"/>
  </r>
  <r>
    <s v="47F1CC9D"/>
    <s v="Anna"/>
    <s v="Gunnar Madsen"/>
    <x v="16"/>
    <x v="1"/>
    <x v="12881"/>
    <s v="Monday"/>
  </r>
  <r>
    <s v="2ED2025A"/>
    <s v="Real Love Baby"/>
    <s v="Andi Starr"/>
    <x v="0"/>
    <x v="1"/>
    <x v="3641"/>
    <s v="Monday"/>
  </r>
  <r>
    <s v="DEBED0E1"/>
    <s v="İstiklal"/>
    <s v="Ozgun"/>
    <x v="1"/>
    <x v="1"/>
    <x v="9692"/>
    <s v="Friday"/>
  </r>
  <r>
    <s v="C1D3732E"/>
    <s v="Bette Davis Eyes"/>
    <s v="Kim Carnes"/>
    <x v="1"/>
    <x v="1"/>
    <x v="187"/>
    <s v="Monday"/>
  </r>
  <r>
    <s v="3F3EEBE6"/>
    <s v="Looming"/>
    <s v="Ephemeral Mists"/>
    <x v="7"/>
    <x v="0"/>
    <x v="12882"/>
    <s v="Monday"/>
  </r>
  <r>
    <s v="B15C611B"/>
    <s v="The Rhythm Of The Night"/>
    <s v="unknown"/>
    <x v="3"/>
    <x v="1"/>
    <x v="11427"/>
    <s v="Monday"/>
  </r>
  <r>
    <s v="E4F8C670"/>
    <s v="Upheaval"/>
    <s v="Oathbreaker"/>
    <x v="17"/>
    <x v="0"/>
    <x v="6591"/>
    <s v="Wednesday"/>
  </r>
  <r>
    <s v="3AB1E7B5"/>
    <s v="Light in the Darkness"/>
    <s v="Original Stage Cast of Disconnected"/>
    <x v="91"/>
    <x v="1"/>
    <x v="12883"/>
    <s v="Monday"/>
  </r>
  <r>
    <s v="116A6CCA"/>
    <s v="Saturday Night"/>
    <s v="2AM Club"/>
    <x v="0"/>
    <x v="1"/>
    <x v="9116"/>
    <s v="Friday"/>
  </r>
  <r>
    <s v="97E8557C"/>
    <s v="Canzone da due soldi"/>
    <s v="Flo Sandon's"/>
    <x v="1"/>
    <x v="0"/>
    <x v="12884"/>
    <s v="Monday"/>
  </r>
  <r>
    <s v="3001F05D"/>
    <s v="Breathless"/>
    <s v="Vanessa Williams"/>
    <x v="1"/>
    <x v="1"/>
    <x v="10681"/>
    <s v="Wednesday"/>
  </r>
  <r>
    <s v="D3F253E5"/>
    <s v="On the Run"/>
    <s v="Paul Hardcastle"/>
    <x v="7"/>
    <x v="1"/>
    <x v="12885"/>
    <s v="Monday"/>
  </r>
  <r>
    <s v="CA89735C"/>
    <s v="San Francesco Paolano"/>
    <s v="Nicola"/>
    <x v="10"/>
    <x v="0"/>
    <x v="9226"/>
    <s v="Wednesday"/>
  </r>
  <r>
    <s v="99C882A"/>
    <s v="Act I: Entree Of Kitri (Minkus)"/>
    <s v="unknown"/>
    <x v="16"/>
    <x v="1"/>
    <x v="2956"/>
    <s v="Wednesday"/>
  </r>
  <r>
    <s v="3675C08E"/>
    <s v="9 + 9"/>
    <s v="Team 18"/>
    <x v="27"/>
    <x v="1"/>
    <x v="4326"/>
    <s v="Monday"/>
  </r>
  <r>
    <s v="400C3001"/>
    <s v="Pon De Replay"/>
    <s v="Don Sharicon"/>
    <x v="3"/>
    <x v="0"/>
    <x v="6643"/>
    <s v="Friday"/>
  </r>
  <r>
    <s v="24AB7175"/>
    <s v="Hollywood (Black &amp; Tan)"/>
    <s v="Tavo"/>
    <x v="7"/>
    <x v="0"/>
    <x v="9236"/>
    <s v="Monday"/>
  </r>
  <r>
    <s v="C67A4872"/>
    <s v="4 Sea Interludes Op. 33a: Sunday Morning"/>
    <s v="unknown"/>
    <x v="0"/>
    <x v="1"/>
    <x v="8353"/>
    <s v="Monday"/>
  </r>
  <r>
    <s v="35D38856"/>
    <s v="Requiem: Requiem"/>
    <s v="The Maryland State Boychoir"/>
    <x v="16"/>
    <x v="1"/>
    <x v="435"/>
    <s v="Monday"/>
  </r>
  <r>
    <s v="484B9436"/>
    <s v="They See Me"/>
    <s v="$olo"/>
    <x v="12"/>
    <x v="0"/>
    <x v="9448"/>
    <s v="Monday"/>
  </r>
  <r>
    <s v="EE85096E"/>
    <s v="Girl Blue"/>
    <s v="Mario Biondi"/>
    <x v="13"/>
    <x v="1"/>
    <x v="5566"/>
    <s v="Wednesday"/>
  </r>
  <r>
    <s v="FB8650D9"/>
    <s v="Versace on the Floor"/>
    <s v="Anthony Darrell"/>
    <x v="21"/>
    <x v="1"/>
    <x v="10953"/>
    <s v="Friday"/>
  </r>
  <r>
    <s v="ECA01EE3"/>
    <s v="Tears to Tiara"/>
    <s v="Susumu Mameda"/>
    <x v="59"/>
    <x v="1"/>
    <x v="12886"/>
    <s v="Wednesday"/>
  </r>
  <r>
    <s v="50B5C20C"/>
    <s v="Lunchbox"/>
    <s v="Naruto"/>
    <x v="7"/>
    <x v="0"/>
    <x v="8614"/>
    <s v="Monday"/>
  </r>
  <r>
    <s v="EFCB5B36"/>
    <s v="unknown"/>
    <s v="unknown"/>
    <x v="0"/>
    <x v="1"/>
    <x v="9349"/>
    <s v="Friday"/>
  </r>
  <r>
    <s v="414B554"/>
    <s v="Insane Motor Cortex"/>
    <s v="Deadborn"/>
    <x v="88"/>
    <x v="0"/>
    <x v="12887"/>
    <s v="Wednesday"/>
  </r>
  <r>
    <s v="E3C37FEA"/>
    <s v="Careless Whisper (&quot;A Wham Style&quot;)"/>
    <s v="The Styles"/>
    <x v="1"/>
    <x v="0"/>
    <x v="12888"/>
    <s v="Monday"/>
  </r>
  <r>
    <s v="BD65C9CB"/>
    <s v="Bang Bang Vacances Instrumental Guide Melody Iri"/>
    <s v="Chiramisezu"/>
    <x v="59"/>
    <x v="0"/>
    <x v="1827"/>
    <s v="Friday"/>
  </r>
  <r>
    <s v="ACB49491"/>
    <s v="Rising to the Top (Grand Theft Auto Theme Song)"/>
    <s v="Sean Price"/>
    <x v="12"/>
    <x v="1"/>
    <x v="12889"/>
    <s v="Friday"/>
  </r>
  <r>
    <s v="52236E68"/>
    <s v="unknown"/>
    <s v="unknown"/>
    <x v="8"/>
    <x v="1"/>
    <x v="11946"/>
    <s v="Monday"/>
  </r>
  <r>
    <s v="9DD1D4C9"/>
    <s v="December 1943"/>
    <s v="Defeater"/>
    <x v="68"/>
    <x v="1"/>
    <x v="12890"/>
    <s v="Friday"/>
  </r>
  <r>
    <s v="7496C275"/>
    <s v="The Look of Love"/>
    <s v="unknown"/>
    <x v="91"/>
    <x v="1"/>
    <x v="6300"/>
    <s v="Friday"/>
  </r>
  <r>
    <s v="F9EAD7E9"/>
    <s v="Set My Mind Free"/>
    <s v="Tiago Schneider"/>
    <x v="3"/>
    <x v="0"/>
    <x v="12891"/>
    <s v="Monday"/>
  </r>
  <r>
    <s v="227FE111"/>
    <s v="Get Up Get On Your Feet"/>
    <s v="Kelly Marie"/>
    <x v="85"/>
    <x v="1"/>
    <x v="6116"/>
    <s v="Monday"/>
  </r>
  <r>
    <s v="3AEE2F38"/>
    <s v="Spellbound"/>
    <s v="Sysyphe"/>
    <x v="3"/>
    <x v="1"/>
    <x v="12892"/>
    <s v="Friday"/>
  </r>
  <r>
    <s v="288C950B"/>
    <s v="Naked"/>
    <s v="James Arthur"/>
    <x v="1"/>
    <x v="0"/>
    <x v="5059"/>
    <s v="Wednesday"/>
  </r>
  <r>
    <s v="77936DA3"/>
    <s v="Creando Creyendo"/>
    <s v="Campas"/>
    <x v="0"/>
    <x v="0"/>
    <x v="590"/>
    <s v="Monday"/>
  </r>
  <r>
    <s v="1FD5F65E"/>
    <s v="Belenyer Natural Disorder Roby - Hunters of the Night"/>
    <s v="Psychedelic Trance Masters of Trance Goa Trance Psytrance DJ Acid Hard House &amp; DoctorSpook"/>
    <x v="7"/>
    <x v="1"/>
    <x v="12893"/>
    <s v="Monday"/>
  </r>
  <r>
    <s v="8BC8657C"/>
    <s v="Eastern Tension"/>
    <s v="Phillip Guyler"/>
    <x v="6"/>
    <x v="1"/>
    <x v="12894"/>
    <s v="Friday"/>
  </r>
  <r>
    <s v="50D3DDE6"/>
    <s v="Perfect Christmas Night (A Tribute to How the Grinch Stole Christmas)"/>
    <s v="Ameritz Tribute Standards"/>
    <x v="1"/>
    <x v="1"/>
    <x v="5564"/>
    <s v="Friday"/>
  </r>
  <r>
    <s v="DA743C81"/>
    <s v="Fast Car"/>
    <s v="Maria Levinson"/>
    <x v="1"/>
    <x v="1"/>
    <x v="6313"/>
    <s v="Monday"/>
  </r>
  <r>
    <s v="BDD7B1D5"/>
    <s v="Masquerade: Valse"/>
    <s v="Orchestra of the Yerevan Theatre of Opera"/>
    <x v="16"/>
    <x v="1"/>
    <x v="12895"/>
    <s v="Wednesday"/>
  </r>
  <r>
    <s v="AC1583FC"/>
    <s v="Xana"/>
    <s v="Technolorgy"/>
    <x v="7"/>
    <x v="1"/>
    <x v="10274"/>
    <s v="Monday"/>
  </r>
  <r>
    <s v="B6EE4D05"/>
    <s v="Rise"/>
    <s v="Cormega"/>
    <x v="12"/>
    <x v="0"/>
    <x v="12896"/>
    <s v="Monday"/>
  </r>
  <r>
    <s v="1F498D88"/>
    <s v="Stand Proud"/>
    <s v="Jin Hashimoto"/>
    <x v="67"/>
    <x v="1"/>
    <x v="12867"/>
    <s v="Monday"/>
  </r>
  <r>
    <s v="D8696D96"/>
    <s v="Move It"/>
    <s v="Down &amp; Dirty"/>
    <x v="0"/>
    <x v="0"/>
    <x v="6340"/>
    <s v="Wednesday"/>
  </r>
  <r>
    <s v="84FE0FE1"/>
    <s v="Gorillaz"/>
    <s v="Duley"/>
    <x v="12"/>
    <x v="1"/>
    <x v="10848"/>
    <s v="Monday"/>
  </r>
  <r>
    <s v="FD1559D5"/>
    <s v="Temporary Feelings"/>
    <s v="Simply Wave"/>
    <x v="27"/>
    <x v="1"/>
    <x v="12193"/>
    <s v="Friday"/>
  </r>
  <r>
    <s v="DAD7F552"/>
    <s v="Water of Life"/>
    <s v="Water Of Life Project"/>
    <x v="5"/>
    <x v="1"/>
    <x v="12181"/>
    <s v="Wednesday"/>
  </r>
  <r>
    <s v="11E21E1"/>
    <s v="Turning Back"/>
    <s v="Million Stylez"/>
    <x v="18"/>
    <x v="1"/>
    <x v="12897"/>
    <s v="Monday"/>
  </r>
  <r>
    <s v="57CFFA4C"/>
    <s v="Run Wild"/>
    <s v="Joey Dale"/>
    <x v="3"/>
    <x v="1"/>
    <x v="7742"/>
    <s v="Monday"/>
  </r>
  <r>
    <s v="9886B0D0"/>
    <s v="Ne s'aimer que la nuit"/>
    <s v="Emmanuel Moire"/>
    <x v="84"/>
    <x v="0"/>
    <x v="4824"/>
    <s v="Monday"/>
  </r>
  <r>
    <s v="D96FF52D"/>
    <s v="Eat My Hands"/>
    <s v="You Me And Everyone We Know"/>
    <x v="33"/>
    <x v="1"/>
    <x v="12898"/>
    <s v="Monday"/>
  </r>
  <r>
    <s v="C93B4D10"/>
    <s v="Pervyj Nomer (1 number)"/>
    <s v="Dubstepler"/>
    <x v="7"/>
    <x v="1"/>
    <x v="630"/>
    <s v="Monday"/>
  </r>
  <r>
    <s v="79CB79BD"/>
    <s v="Kaya"/>
    <s v="unknown"/>
    <x v="7"/>
    <x v="0"/>
    <x v="12899"/>
    <s v="Friday"/>
  </r>
  <r>
    <s v="4F569543"/>
    <s v="Don't Be Afraid"/>
    <s v="Aaron Hall"/>
    <x v="1"/>
    <x v="0"/>
    <x v="3166"/>
    <s v="Monday"/>
  </r>
  <r>
    <s v="5CAF79A7"/>
    <s v="Green Onions"/>
    <s v="Booker T. &amp; The MGs"/>
    <x v="1"/>
    <x v="0"/>
    <x v="1886"/>
    <s v="Monday"/>
  </r>
  <r>
    <s v="CCD14BFE"/>
    <s v="Goat 2.0"/>
    <s v="Eric Bellinger"/>
    <x v="11"/>
    <x v="1"/>
    <x v="12900"/>
    <s v="Wednesday"/>
  </r>
  <r>
    <s v="9617BF36"/>
    <s v="Nuh Matter the Crisis Feat. Midnite"/>
    <s v="Lutan Fyah"/>
    <x v="18"/>
    <x v="1"/>
    <x v="9806"/>
    <s v="Monday"/>
  </r>
  <r>
    <s v="950C4F75"/>
    <s v="Wandering Child .../Bravo Monsieur ..."/>
    <s v="Original London Cast"/>
    <x v="38"/>
    <x v="0"/>
    <x v="5663"/>
    <s v="Monday"/>
  </r>
  <r>
    <s v="1C46867F"/>
    <s v="Déjà vu"/>
    <s v="KLADE"/>
    <x v="4"/>
    <x v="1"/>
    <x v="12901"/>
    <s v="Monday"/>
  </r>
  <r>
    <s v="43A49A41"/>
    <s v="Bela Lugosi's Dead"/>
    <s v="Opera IX"/>
    <x v="0"/>
    <x v="1"/>
    <x v="12902"/>
    <s v="Monday"/>
  </r>
  <r>
    <s v="4A2701A3"/>
    <s v="H.O.O.D"/>
    <s v="Masta Ace"/>
    <x v="12"/>
    <x v="1"/>
    <x v="12903"/>
    <s v="Friday"/>
  </r>
  <r>
    <s v="7D166C63"/>
    <s v="unknown"/>
    <s v="unknown"/>
    <x v="1"/>
    <x v="0"/>
    <x v="12904"/>
    <s v="Monday"/>
  </r>
  <r>
    <s v="6A5F4AF"/>
    <s v="World Needs Your Love"/>
    <s v="Nyusha"/>
    <x v="5"/>
    <x v="1"/>
    <x v="3667"/>
    <s v="Friday"/>
  </r>
  <r>
    <s v="ACE03241"/>
    <s v="I. Allegro"/>
    <s v="unknown"/>
    <x v="16"/>
    <x v="1"/>
    <x v="12905"/>
    <s v="Friday"/>
  </r>
  <r>
    <s v="257A18DE"/>
    <s v="Twice"/>
    <s v="Waterstrider"/>
    <x v="0"/>
    <x v="0"/>
    <x v="12906"/>
    <s v="Monday"/>
  </r>
  <r>
    <s v="BBE938D5"/>
    <s v="Bomb the Bass"/>
    <s v="Victor Alarcon"/>
    <x v="3"/>
    <x v="0"/>
    <x v="9932"/>
    <s v="Friday"/>
  </r>
  <r>
    <s v="F4473489"/>
    <s v="A Day In My Life"/>
    <s v="Five Finger Death Punch"/>
    <x v="71"/>
    <x v="1"/>
    <x v="5818"/>
    <s v="Monday"/>
  </r>
  <r>
    <s v="3CFC540E"/>
    <s v="Book of Life"/>
    <s v="Masayoshi Fujita"/>
    <x v="0"/>
    <x v="0"/>
    <x v="12907"/>
    <s v="Wednesday"/>
  </r>
  <r>
    <s v="1D47F6BD"/>
    <s v="Wolf Fang Fist"/>
    <s v="Destructo Disk"/>
    <x v="33"/>
    <x v="0"/>
    <x v="12908"/>
    <s v="Friday"/>
  </r>
  <r>
    <s v="D6A8D643"/>
    <s v="I Don't Dance"/>
    <s v="unknown"/>
    <x v="12"/>
    <x v="1"/>
    <x v="2808"/>
    <s v="Monday"/>
  </r>
  <r>
    <s v="927D25AD"/>
    <s v="So Long"/>
    <s v="MALFA"/>
    <x v="5"/>
    <x v="0"/>
    <x v="11621"/>
    <s v="Monday"/>
  </r>
  <r>
    <s v="A8D3FB91"/>
    <s v="You Took It All feat. Yasmine Azaiez"/>
    <s v="D-Compost"/>
    <x v="3"/>
    <x v="1"/>
    <x v="12909"/>
    <s v="Monday"/>
  </r>
  <r>
    <s v="5C4EFC23"/>
    <s v="Hands of Your God"/>
    <s v="unknown"/>
    <x v="0"/>
    <x v="1"/>
    <x v="9253"/>
    <s v="Friday"/>
  </r>
  <r>
    <s v="C8F7F899"/>
    <s v="Why Do Fools Fall In Love?"/>
    <s v="Frankie Lymon &amp; The Teenagers"/>
    <x v="41"/>
    <x v="1"/>
    <x v="12910"/>
    <s v="Friday"/>
  </r>
  <r>
    <s v="FA6EB3B6"/>
    <s v="A cucaracha"/>
    <s v="unknown"/>
    <x v="15"/>
    <x v="1"/>
    <x v="12911"/>
    <s v="Wednesday"/>
  </r>
  <r>
    <s v="7C9D9DE6"/>
    <s v="Pokemon Go!"/>
    <s v="R.Mnml"/>
    <x v="3"/>
    <x v="1"/>
    <x v="9955"/>
    <s v="Monday"/>
  </r>
  <r>
    <s v="9B5F5CDA"/>
    <s v="Roses"/>
    <s v="Divine Our Destiny"/>
    <x v="1"/>
    <x v="1"/>
    <x v="7363"/>
    <s v="Wednesday"/>
  </r>
  <r>
    <s v="96D5894E"/>
    <s v="Turmoil"/>
    <s v="Liquid Assassin &amp; Geno Cultshit"/>
    <x v="12"/>
    <x v="1"/>
    <x v="12912"/>
    <s v="Wednesday"/>
  </r>
  <r>
    <s v="AA950A3A"/>
    <s v="Here Comes the Rain Again"/>
    <s v="The Damnits"/>
    <x v="0"/>
    <x v="1"/>
    <x v="12913"/>
    <s v="Monday"/>
  </r>
  <r>
    <s v="93678207"/>
    <s v="Bring Me Back To Life"/>
    <s v="Illegal Banditz"/>
    <x v="1"/>
    <x v="1"/>
    <x v="5723"/>
    <s v="Wednesday"/>
  </r>
  <r>
    <s v="987CD320"/>
    <s v="No Filter"/>
    <s v="Big Scoob"/>
    <x v="12"/>
    <x v="1"/>
    <x v="9297"/>
    <s v="Friday"/>
  </r>
  <r>
    <s v="D5CCD23F"/>
    <s v="Litanie Des Saints"/>
    <s v="unknown"/>
    <x v="3"/>
    <x v="0"/>
    <x v="7135"/>
    <s v="Monday"/>
  </r>
  <r>
    <s v="38381A7F"/>
    <s v="Come On"/>
    <s v="Andy Hunter"/>
    <x v="1"/>
    <x v="1"/>
    <x v="12914"/>
    <s v="Friday"/>
  </r>
  <r>
    <s v="D39AF6E7"/>
    <s v="Face to Face"/>
    <s v="Nicholas Gunn"/>
    <x v="55"/>
    <x v="1"/>
    <x v="11132"/>
    <s v="Wednesday"/>
  </r>
  <r>
    <s v="AA9F720D"/>
    <s v="Morning Lights"/>
    <s v="SiebZehN"/>
    <x v="111"/>
    <x v="0"/>
    <x v="12915"/>
    <s v="Friday"/>
  </r>
  <r>
    <s v="C30C76C6"/>
    <s v="Episode XXIII"/>
    <s v="Madlib"/>
    <x v="48"/>
    <x v="1"/>
    <x v="12916"/>
    <s v="Monday"/>
  </r>
  <r>
    <s v="ACE3E831"/>
    <s v="Shadows"/>
    <s v="The Disco Boys"/>
    <x v="3"/>
    <x v="0"/>
    <x v="9196"/>
    <s v="Friday"/>
  </r>
  <r>
    <s v="1F5D94AD"/>
    <s v="You Feel Like Home"/>
    <s v="unknown"/>
    <x v="3"/>
    <x v="1"/>
    <x v="9385"/>
    <s v="Wednesday"/>
  </r>
  <r>
    <s v="23C0D211"/>
    <s v="Unstoppable"/>
    <s v="Brynn Cartelli"/>
    <x v="1"/>
    <x v="1"/>
    <x v="12917"/>
    <s v="Friday"/>
  </r>
  <r>
    <s v="10B908DC"/>
    <s v="No Sambódromo Não Zumba"/>
    <s v="Escola Batukada Happy Brazil Carnival"/>
    <x v="15"/>
    <x v="1"/>
    <x v="5969"/>
    <s v="Monday"/>
  </r>
  <r>
    <s v="12C00ABD"/>
    <s v="Viva Sevilla"/>
    <s v="Tracey and Vance Marino"/>
    <x v="15"/>
    <x v="0"/>
    <x v="8409"/>
    <s v="Wednesday"/>
  </r>
  <r>
    <s v="3D9A017E"/>
    <s v="unknown"/>
    <s v="unknown"/>
    <x v="11"/>
    <x v="0"/>
    <x v="12918"/>
    <s v="Wednesday"/>
  </r>
  <r>
    <s v="1CD42A92"/>
    <s v="Summer"/>
    <s v="unknown"/>
    <x v="7"/>
    <x v="1"/>
    <x v="8421"/>
    <s v="Monday"/>
  </r>
  <r>
    <s v="C143CAFD"/>
    <s v="Everything Burns In the Style of Ben Moody"/>
    <s v="In the Style of Anastacia"/>
    <x v="1"/>
    <x v="1"/>
    <x v="9421"/>
    <s v="Friday"/>
  </r>
  <r>
    <s v="7B10CD5E"/>
    <s v="No Lies"/>
    <s v="Ugly God"/>
    <x v="12"/>
    <x v="1"/>
    <x v="12919"/>
    <s v="Wednesday"/>
  </r>
  <r>
    <s v="4F2A8664"/>
    <s v="So Long"/>
    <s v="MALFA"/>
    <x v="5"/>
    <x v="1"/>
    <x v="8154"/>
    <s v="Friday"/>
  </r>
  <r>
    <s v="EAB9530A"/>
    <s v="Crazy Times"/>
    <s v="Lauren"/>
    <x v="7"/>
    <x v="1"/>
    <x v="12920"/>
    <s v="Friday"/>
  </r>
  <r>
    <s v="24F3E2DB"/>
    <s v="unknown"/>
    <s v="unknown"/>
    <x v="8"/>
    <x v="1"/>
    <x v="12921"/>
    <s v="Monday"/>
  </r>
  <r>
    <s v="A9843749"/>
    <s v="As a Bird"/>
    <s v="KChG"/>
    <x v="7"/>
    <x v="1"/>
    <x v="10905"/>
    <s v="Friday"/>
  </r>
  <r>
    <s v="1F217BC4"/>
    <s v="IX. Baba-Yaga"/>
    <s v="Alexander Warenberg"/>
    <x v="16"/>
    <x v="0"/>
    <x v="11308"/>
    <s v="Wednesday"/>
  </r>
  <r>
    <s v="19BDBC5E"/>
    <s v="Inga broar kvar att bränna"/>
    <s v="Shining"/>
    <x v="88"/>
    <x v="1"/>
    <x v="7061"/>
    <s v="Monday"/>
  </r>
  <r>
    <s v="251BFE1B"/>
    <s v="Three Voices"/>
    <s v="Eleven"/>
    <x v="0"/>
    <x v="0"/>
    <x v="12922"/>
    <s v="Wednesday"/>
  </r>
  <r>
    <s v="5941DC25"/>
    <s v="Searching"/>
    <s v="Adrian Stere feat. Stacy Adams"/>
    <x v="7"/>
    <x v="0"/>
    <x v="12923"/>
    <s v="Wednesday"/>
  </r>
  <r>
    <s v="FCF9C6D9"/>
    <s v="Speak Low"/>
    <s v="Eliane Elias"/>
    <x v="13"/>
    <x v="1"/>
    <x v="5569"/>
    <s v="Friday"/>
  </r>
  <r>
    <s v="9D062440"/>
    <s v="Gold Steps"/>
    <s v="Neck Deep"/>
    <x v="9"/>
    <x v="1"/>
    <x v="7644"/>
    <s v="Monday"/>
  </r>
  <r>
    <s v="B0CC4ADD"/>
    <s v="All of Me"/>
    <s v="Big Gigantic"/>
    <x v="7"/>
    <x v="0"/>
    <x v="4302"/>
    <s v="Wednesday"/>
  </r>
  <r>
    <s v="11F8ECA2"/>
    <s v="Dance Hall Days"/>
    <s v="Wang Chung"/>
    <x v="72"/>
    <x v="1"/>
    <x v="12924"/>
    <s v="Wednesday"/>
  </r>
  <r>
    <s v="7095168C"/>
    <s v="Cascade"/>
    <s v="SOUNDSCAPE UK"/>
    <x v="7"/>
    <x v="1"/>
    <x v="11955"/>
    <s v="Friday"/>
  </r>
  <r>
    <s v="E2C09017"/>
    <s v="Feel It Baby"/>
    <s v="Psycho Les"/>
    <x v="12"/>
    <x v="0"/>
    <x v="11437"/>
    <s v="Monday"/>
  </r>
  <r>
    <s v="2C04BBCA"/>
    <s v="This Won't End Quietly"/>
    <s v="We The Committee"/>
    <x v="9"/>
    <x v="0"/>
    <x v="10308"/>
    <s v="Friday"/>
  </r>
  <r>
    <s v="D00998DD"/>
    <s v="Vous les femmes (Pobre Diablo)"/>
    <s v="Nuno Resende"/>
    <x v="84"/>
    <x v="0"/>
    <x v="12925"/>
    <s v="Wednesday"/>
  </r>
  <r>
    <s v="4EEB88F5"/>
    <s v="I Miss You"/>
    <s v="Emil Brandqvist Trio"/>
    <x v="13"/>
    <x v="1"/>
    <x v="10110"/>
    <s v="Wednesday"/>
  </r>
  <r>
    <s v="133408D7"/>
    <s v="Locked Out of Heaven"/>
    <s v="Billboard Top 100 Hits"/>
    <x v="1"/>
    <x v="0"/>
    <x v="12926"/>
    <s v="Friday"/>
  </r>
  <r>
    <s v="CF4CBE0E"/>
    <s v="Get A Clue"/>
    <s v="The Putz"/>
    <x v="33"/>
    <x v="1"/>
    <x v="9017"/>
    <s v="Wednesday"/>
  </r>
  <r>
    <s v="DC75D846"/>
    <s v="You Can Be Anything on Halloween"/>
    <s v="Julia Albert"/>
    <x v="57"/>
    <x v="1"/>
    <x v="221"/>
    <s v="Friday"/>
  </r>
  <r>
    <s v="1143AFA4"/>
    <s v="Why They Need Us"/>
    <s v="Bar9 &amp; PhaseOne"/>
    <x v="77"/>
    <x v="0"/>
    <x v="12037"/>
    <s v="Monday"/>
  </r>
  <r>
    <s v="2F1B1A3D"/>
    <s v="Welcome To My World"/>
    <s v="Mya"/>
    <x v="11"/>
    <x v="1"/>
    <x v="12927"/>
    <s v="Monday"/>
  </r>
  <r>
    <s v="C53DE115"/>
    <s v="Ghost"/>
    <s v="Natasha Blume"/>
    <x v="1"/>
    <x v="1"/>
    <x v="12928"/>
    <s v="Friday"/>
  </r>
  <r>
    <s v="92B52389"/>
    <s v="Beat Struck"/>
    <s v="Jack Barton"/>
    <x v="3"/>
    <x v="1"/>
    <x v="12929"/>
    <s v="Monday"/>
  </r>
  <r>
    <s v="BE041CAC"/>
    <s v="This Place"/>
    <s v="What's Left of Nowhere"/>
    <x v="17"/>
    <x v="0"/>
    <x v="7182"/>
    <s v="Friday"/>
  </r>
  <r>
    <s v="57FB2B97"/>
    <s v="Dagestan"/>
    <s v="Sabine Kors"/>
    <x v="39"/>
    <x v="1"/>
    <x v="12930"/>
    <s v="Monday"/>
  </r>
  <r>
    <s v="9AFC654B"/>
    <s v="Solitude"/>
    <s v="John Metcalfe"/>
    <x v="93"/>
    <x v="1"/>
    <x v="10181"/>
    <s v="Wednesday"/>
  </r>
  <r>
    <s v="F71F3E42"/>
    <s v="DIY LiFESTYLE"/>
    <s v="Alphavite"/>
    <x v="12"/>
    <x v="1"/>
    <x v="9071"/>
    <s v="Wednesday"/>
  </r>
  <r>
    <s v="4637F25F"/>
    <s v="Levantate"/>
    <s v="Bachata Band"/>
    <x v="6"/>
    <x v="1"/>
    <x v="6319"/>
    <s v="Wednesday"/>
  </r>
  <r>
    <s v="7CB37EC"/>
    <s v="Dynamita"/>
    <s v="Cally Roda"/>
    <x v="5"/>
    <x v="0"/>
    <x v="12931"/>
    <s v="Monday"/>
  </r>
  <r>
    <s v="6D70B668"/>
    <s v="Das Liebesverbot"/>
    <s v="unknown"/>
    <x v="16"/>
    <x v="0"/>
    <x v="12932"/>
    <s v="Wednesday"/>
  </r>
  <r>
    <s v="70FC3336"/>
    <s v="Sleep Through It"/>
    <s v="Wildhoney"/>
    <x v="29"/>
    <x v="1"/>
    <x v="8752"/>
    <s v="Wednesday"/>
  </r>
  <r>
    <s v="41C3D62E"/>
    <s v="April in Paris"/>
    <s v="unknown"/>
    <x v="13"/>
    <x v="1"/>
    <x v="7439"/>
    <s v="Monday"/>
  </r>
  <r>
    <s v="25CAA89C"/>
    <s v="Red Hot"/>
    <s v="Billy Riley &amp; His Little Green Men"/>
    <x v="0"/>
    <x v="1"/>
    <x v="12933"/>
    <s v="Friday"/>
  </r>
  <r>
    <s v="6E70DBA0"/>
    <s v="unknown"/>
    <s v="unknown"/>
    <x v="12"/>
    <x v="0"/>
    <x v="12934"/>
    <s v="Monday"/>
  </r>
  <r>
    <s v="3E5A45F3"/>
    <s v="The Reason of the Soul"/>
    <s v="Maurizio Bignone"/>
    <x v="66"/>
    <x v="1"/>
    <x v="3347"/>
    <s v="Wednesday"/>
  </r>
  <r>
    <s v="DCCF3287"/>
    <s v="Good Looking Woman"/>
    <s v="Joe Dolan"/>
    <x v="6"/>
    <x v="1"/>
    <x v="270"/>
    <s v="Wednesday"/>
  </r>
  <r>
    <s v="3ABF2621"/>
    <s v="La Cumparsita"/>
    <s v="Billy Vaughn"/>
    <x v="91"/>
    <x v="0"/>
    <x v="11876"/>
    <s v="Friday"/>
  </r>
  <r>
    <s v="C5581E8A"/>
    <s v="The Guns of Brixton"/>
    <s v="The Clash"/>
    <x v="33"/>
    <x v="1"/>
    <x v="12935"/>
    <s v="Friday"/>
  </r>
  <r>
    <s v="11234959"/>
    <s v="Eins Zwei Polizei"/>
    <s v="Keejay Freak Plays Mo-Do"/>
    <x v="3"/>
    <x v="1"/>
    <x v="12936"/>
    <s v="Friday"/>
  </r>
  <r>
    <s v="2FB617AE"/>
    <s v="See the Same Hoes"/>
    <s v="unknown"/>
    <x v="12"/>
    <x v="1"/>
    <x v="11789"/>
    <s v="Friday"/>
  </r>
  <r>
    <s v="8B3F9527"/>
    <s v="Galway Belle Polka / Ballydesmond Polka"/>
    <s v="Celtica"/>
    <x v="2"/>
    <x v="0"/>
    <x v="12937"/>
    <s v="Monday"/>
  </r>
  <r>
    <s v="1A1EE1E1"/>
    <s v="Cosmology"/>
    <s v="Rolo Tomassi"/>
    <x v="9"/>
    <x v="0"/>
    <x v="4804"/>
    <s v="Friday"/>
  </r>
  <r>
    <s v="EEDE6453"/>
    <s v="Hail To The Hammer"/>
    <s v="Týr"/>
    <x v="64"/>
    <x v="1"/>
    <x v="12938"/>
    <s v="Friday"/>
  </r>
  <r>
    <s v="8C640B49"/>
    <s v="Til the End"/>
    <s v="unknown"/>
    <x v="7"/>
    <x v="1"/>
    <x v="5389"/>
    <s v="Friday"/>
  </r>
  <r>
    <s v="AD39FABF"/>
    <s v="The Calling"/>
    <s v="Kalya Scintilla"/>
    <x v="204"/>
    <x v="1"/>
    <x v="11449"/>
    <s v="Wednesday"/>
  </r>
  <r>
    <s v="A7D02554"/>
    <s v="Trap Queen"/>
    <s v="Secret Cello Society"/>
    <x v="12"/>
    <x v="1"/>
    <x v="12939"/>
    <s v="Friday"/>
  </r>
  <r>
    <s v="AD4CB04C"/>
    <s v="The Closer I Get  )))))"/>
    <s v="Cathedral Park"/>
    <x v="7"/>
    <x v="1"/>
    <x v="972"/>
    <s v="Friday"/>
  </r>
  <r>
    <s v="242EE37A"/>
    <s v="Path of Folly"/>
    <s v="O'Brother"/>
    <x v="9"/>
    <x v="1"/>
    <x v="7917"/>
    <s v="Wednesday"/>
  </r>
  <r>
    <s v="B1C7D305"/>
    <s v="In meiner Zone 2.0"/>
    <s v="RAF Camora"/>
    <x v="12"/>
    <x v="0"/>
    <x v="5286"/>
    <s v="Friday"/>
  </r>
  <r>
    <s v="E735FC4D"/>
    <s v="unknown"/>
    <s v="unknown"/>
    <x v="13"/>
    <x v="1"/>
    <x v="12940"/>
    <s v="Wednesday"/>
  </r>
  <r>
    <s v="19D2D7F0"/>
    <s v="Node2"/>
    <s v="22"/>
    <x v="0"/>
    <x v="0"/>
    <x v="1022"/>
    <s v="Friday"/>
  </r>
  <r>
    <s v="70816CF8"/>
    <s v="Dollar Bill Blues - Original"/>
    <s v="Townes Van Zandt"/>
    <x v="26"/>
    <x v="1"/>
    <x v="1451"/>
    <s v="Friday"/>
  </r>
  <r>
    <s v="18BD8E02"/>
    <s v="Love Between Us"/>
    <s v="Menelaos T"/>
    <x v="7"/>
    <x v="1"/>
    <x v="12941"/>
    <s v="Friday"/>
  </r>
  <r>
    <s v="FC8FE34A"/>
    <s v="Been Listening"/>
    <s v="Johnny Flynn"/>
    <x v="9"/>
    <x v="1"/>
    <x v="11440"/>
    <s v="Friday"/>
  </r>
  <r>
    <s v="EE7AFBDA"/>
    <s v="In My Cabana"/>
    <s v="Margaret"/>
    <x v="1"/>
    <x v="1"/>
    <x v="8193"/>
    <s v="Friday"/>
  </r>
  <r>
    <s v="B1254E49"/>
    <s v="You Know That Feeling When"/>
    <s v="Keeno"/>
    <x v="7"/>
    <x v="1"/>
    <x v="12942"/>
    <s v="Wednesday"/>
  </r>
  <r>
    <s v="F7C2681E"/>
    <s v="Sleepy Time Gal"/>
    <s v="André Previn"/>
    <x v="13"/>
    <x v="1"/>
    <x v="43"/>
    <s v="Monday"/>
  </r>
  <r>
    <s v="D007A18E"/>
    <s v="Science Fiction"/>
    <s v="Christine And The Queens"/>
    <x v="209"/>
    <x v="0"/>
    <x v="10995"/>
    <s v="Wednesday"/>
  </r>
  <r>
    <s v="7622DB1D"/>
    <s v="Stand Before Us"/>
    <s v="Hope Remains"/>
    <x v="17"/>
    <x v="1"/>
    <x v="12943"/>
    <s v="Friday"/>
  </r>
  <r>
    <s v="2EFDB3B4"/>
    <s v="Dreaming Out Loud"/>
    <s v="The Solarburst"/>
    <x v="22"/>
    <x v="1"/>
    <x v="168"/>
    <s v="Wednesday"/>
  </r>
  <r>
    <s v="96C75C49"/>
    <s v="Joiwind"/>
    <s v="Vakula"/>
    <x v="3"/>
    <x v="1"/>
    <x v="4420"/>
    <s v="Monday"/>
  </r>
  <r>
    <s v="C22A0701"/>
    <s v="Choucraan Habibi"/>
    <s v="OPP Sheeryne"/>
    <x v="6"/>
    <x v="1"/>
    <x v="12944"/>
    <s v="Wednesday"/>
  </r>
  <r>
    <s v="74CA8CD1"/>
    <s v="Walking In Memphis"/>
    <s v="Lonestar"/>
    <x v="26"/>
    <x v="1"/>
    <x v="12945"/>
    <s v="Wednesday"/>
  </r>
  <r>
    <s v="ED8D546F"/>
    <s v="Guiding Lights"/>
    <s v="Dancing Fantasy"/>
    <x v="13"/>
    <x v="1"/>
    <x v="8731"/>
    <s v="Monday"/>
  </r>
  <r>
    <s v="2D66DECE"/>
    <s v="Money"/>
    <s v="David Guetta"/>
    <x v="3"/>
    <x v="1"/>
    <x v="6264"/>
    <s v="Monday"/>
  </r>
  <r>
    <s v="98AEB85F"/>
    <s v="Panorama"/>
    <s v="NAYMADA"/>
    <x v="5"/>
    <x v="1"/>
    <x v="12946"/>
    <s v="Friday"/>
  </r>
  <r>
    <s v="82C8B1C5"/>
    <s v="King Of The Fairies"/>
    <s v="Tom McHaile"/>
    <x v="6"/>
    <x v="1"/>
    <x v="9227"/>
    <s v="Wednesday"/>
  </r>
  <r>
    <s v="BD3B3BF7"/>
    <s v="Proud to Fall"/>
    <s v="Ian Mcculloch"/>
    <x v="1"/>
    <x v="1"/>
    <x v="10914"/>
    <s v="Monday"/>
  </r>
  <r>
    <s v="74771B50"/>
    <s v="Bonita de Más"/>
    <s v="Erreway"/>
    <x v="1"/>
    <x v="1"/>
    <x v="12947"/>
    <s v="Wednesday"/>
  </r>
  <r>
    <s v="71E9217F"/>
    <s v="Leto"/>
    <s v="Smash"/>
    <x v="5"/>
    <x v="1"/>
    <x v="12948"/>
    <s v="Monday"/>
  </r>
  <r>
    <s v="18700CFD"/>
    <s v="All for You"/>
    <s v="The Seasons"/>
    <x v="75"/>
    <x v="1"/>
    <x v="9865"/>
    <s v="Monday"/>
  </r>
  <r>
    <s v="C3F535F4"/>
    <s v="Up Against the Wall"/>
    <s v="Gimp Fist"/>
    <x v="9"/>
    <x v="1"/>
    <x v="12949"/>
    <s v="Monday"/>
  </r>
  <r>
    <s v="D549D0B8"/>
    <s v="Kimnotyze"/>
    <s v="unknown"/>
    <x v="11"/>
    <x v="1"/>
    <x v="12950"/>
    <s v="Wednesday"/>
  </r>
  <r>
    <s v="78080DFD"/>
    <s v="Temporary Love"/>
    <s v="The Brinks"/>
    <x v="9"/>
    <x v="0"/>
    <x v="6845"/>
    <s v="Monday"/>
  </r>
  <r>
    <s v="7E59755C"/>
    <s v="Filosofía Viajera"/>
    <s v="Abel Pintos"/>
    <x v="15"/>
    <x v="0"/>
    <x v="11650"/>
    <s v="Friday"/>
  </r>
  <r>
    <s v="8C8C5E77"/>
    <s v="Murder"/>
    <s v="YoungBoy Never Broke Again"/>
    <x v="46"/>
    <x v="1"/>
    <x v="3579"/>
    <s v="Wednesday"/>
  </r>
  <r>
    <s v="38035CCD"/>
    <s v="I Said Hey What's Going On"/>
    <s v="The Divine Young Stars"/>
    <x v="0"/>
    <x v="1"/>
    <x v="12951"/>
    <s v="Monday"/>
  </r>
  <r>
    <s v="3DB27335"/>
    <s v="Rabbit Song"/>
    <s v="Boy &amp; Bear"/>
    <x v="9"/>
    <x v="1"/>
    <x v="12952"/>
    <s v="Wednesday"/>
  </r>
  <r>
    <s v="D5FE6A7F"/>
    <s v="Bam Bag «Gucci»"/>
    <s v="Irina Shok"/>
    <x v="5"/>
    <x v="0"/>
    <x v="7963"/>
    <s v="Monday"/>
  </r>
  <r>
    <s v="9EC67414"/>
    <s v="Waking Up Without You"/>
    <s v="Rhys Lewis"/>
    <x v="56"/>
    <x v="1"/>
    <x v="12953"/>
    <s v="Monday"/>
  </r>
  <r>
    <s v="FADDF257"/>
    <s v="Lady Liberty (feat. Slaine)"/>
    <s v="East Coast Avengers"/>
    <x v="12"/>
    <x v="0"/>
    <x v="12954"/>
    <s v="Monday"/>
  </r>
  <r>
    <s v="BC4361A8"/>
    <s v="Carbon-Based Lifeforms"/>
    <s v="Cosmic Mind Warp"/>
    <x v="7"/>
    <x v="0"/>
    <x v="12955"/>
    <s v="Monday"/>
  </r>
  <r>
    <s v="40E17186"/>
    <s v="Born Under A Bad Sign"/>
    <s v="William Bell"/>
    <x v="56"/>
    <x v="0"/>
    <x v="12956"/>
    <s v="Friday"/>
  </r>
  <r>
    <s v="8F04586E"/>
    <s v="Manticora"/>
    <s v="Sotobarrios"/>
    <x v="0"/>
    <x v="1"/>
    <x v="4549"/>
    <s v="Friday"/>
  </r>
  <r>
    <s v="AD22EC22"/>
    <s v="Moscow Calling"/>
    <s v="unknown"/>
    <x v="22"/>
    <x v="1"/>
    <x v="12957"/>
    <s v="Friday"/>
  </r>
  <r>
    <s v="8553904E"/>
    <s v="On the Wings of a Dove"/>
    <s v="DispersE"/>
    <x v="0"/>
    <x v="1"/>
    <x v="12958"/>
    <s v="Monday"/>
  </r>
  <r>
    <s v="6BB6C10E"/>
    <s v="Crazy World"/>
    <s v="MNEK"/>
    <x v="1"/>
    <x v="0"/>
    <x v="12959"/>
    <s v="Wednesday"/>
  </r>
  <r>
    <s v="42BEDBC0"/>
    <s v="Resurrection"/>
    <s v="Missing in Action"/>
    <x v="16"/>
    <x v="1"/>
    <x v="12960"/>
    <s v="Wednesday"/>
  </r>
  <r>
    <s v="25D90C7C"/>
    <s v="Smells Like Teen Spirit"/>
    <s v="Goya"/>
    <x v="1"/>
    <x v="1"/>
    <x v="12961"/>
    <s v="Monday"/>
  </r>
  <r>
    <s v="3E1642F3"/>
    <s v="Overdose"/>
    <s v="Steny"/>
    <x v="3"/>
    <x v="1"/>
    <x v="540"/>
    <s v="Wednesday"/>
  </r>
  <r>
    <s v="375487DA"/>
    <s v="Ek Ong Kar - We Are One (Morning Call Mantra)"/>
    <s v="Canda &amp; Guru Atman"/>
    <x v="6"/>
    <x v="1"/>
    <x v="7917"/>
    <s v="Wednesday"/>
  </r>
  <r>
    <s v="194EE838"/>
    <s v="Romance de Barrio"/>
    <s v="Cacho Tirao"/>
    <x v="74"/>
    <x v="1"/>
    <x v="8584"/>
    <s v="Friday"/>
  </r>
  <r>
    <s v="B4B02089"/>
    <s v="Love Tonight"/>
    <s v="Juloboy"/>
    <x v="3"/>
    <x v="1"/>
    <x v="7426"/>
    <s v="Friday"/>
  </r>
  <r>
    <s v="BF26C719"/>
    <s v="Tchaikovsky: 1812 Overture - Finale"/>
    <s v="Berlin Symphonic Orchestra"/>
    <x v="6"/>
    <x v="1"/>
    <x v="284"/>
    <s v="Wednesday"/>
  </r>
  <r>
    <s v="342B0E30"/>
    <s v="Hoje En Blanco"/>
    <s v="Monchy &amp; Alexandra"/>
    <x v="15"/>
    <x v="1"/>
    <x v="12962"/>
    <s v="Friday"/>
  </r>
  <r>
    <s v="BD6467AE"/>
    <s v="Undercover"/>
    <s v="Pierre Van Dormael"/>
    <x v="13"/>
    <x v="1"/>
    <x v="643"/>
    <s v="Wednesday"/>
  </r>
  <r>
    <s v="E973297A"/>
    <s v="Come On Everybody (Get Down)"/>
    <s v="Us3"/>
    <x v="13"/>
    <x v="0"/>
    <x v="1029"/>
    <s v="Friday"/>
  </r>
  <r>
    <s v="B7AB7839"/>
    <s v="Luna De Espana"/>
    <s v="Ballrom Latin Dance"/>
    <x v="8"/>
    <x v="1"/>
    <x v="12963"/>
    <s v="Monday"/>
  </r>
  <r>
    <s v="52D4B683"/>
    <s v="Jingle Farts (Farting Jingle Bells)"/>
    <s v="Funny Fart"/>
    <x v="57"/>
    <x v="0"/>
    <x v="12964"/>
    <s v="Monday"/>
  </r>
  <r>
    <s v="DF0404A3"/>
    <s v="Bring Back the Funk"/>
    <s v="The Burner Brothers"/>
    <x v="7"/>
    <x v="1"/>
    <x v="12965"/>
    <s v="Wednesday"/>
  </r>
  <r>
    <s v="88983789"/>
    <s v="Schoch Va Gado"/>
    <s v="Yulduz Usmanova"/>
    <x v="6"/>
    <x v="1"/>
    <x v="3687"/>
    <s v="Monday"/>
  </r>
  <r>
    <s v="204D96C3"/>
    <s v="Big Big World"/>
    <s v="Angelica"/>
    <x v="66"/>
    <x v="1"/>
    <x v="12966"/>
    <s v="Monday"/>
  </r>
  <r>
    <s v="7BCF2776"/>
    <s v="Gagner"/>
    <s v="The Dazzlings"/>
    <x v="10"/>
    <x v="1"/>
    <x v="1215"/>
    <s v="Wednesday"/>
  </r>
  <r>
    <s v="79A4A3BC"/>
    <s v="Riding Dirty"/>
    <s v="Savana"/>
    <x v="18"/>
    <x v="1"/>
    <x v="969"/>
    <s v="Wednesday"/>
  </r>
  <r>
    <s v="39EDC574"/>
    <s v="unknown"/>
    <s v="unknown"/>
    <x v="8"/>
    <x v="1"/>
    <x v="12967"/>
    <s v="Wednesday"/>
  </r>
  <r>
    <s v="1CC1B014"/>
    <s v="Disintegration"/>
    <s v="Monarchy"/>
    <x v="1"/>
    <x v="0"/>
    <x v="7878"/>
    <s v="Friday"/>
  </r>
  <r>
    <s v="D9AEBDD2"/>
    <s v="My Head Is a Jungle"/>
    <s v="unknown"/>
    <x v="3"/>
    <x v="0"/>
    <x v="12968"/>
    <s v="Wednesday"/>
  </r>
  <r>
    <s v="9CBEE368"/>
    <s v="Organ concerto in D Hob XVIII:2: Adagio"/>
    <s v="Ton Koopman"/>
    <x v="16"/>
    <x v="0"/>
    <x v="12969"/>
    <s v="Friday"/>
  </r>
  <r>
    <s v="7FD4C289"/>
    <s v="We Will Never Die"/>
    <s v="The Black Capes"/>
    <x v="0"/>
    <x v="1"/>
    <x v="4412"/>
    <s v="Monday"/>
  </r>
  <r>
    <s v="A3C045E4"/>
    <s v="Original Go - Getter (Rock)"/>
    <s v="unknown"/>
    <x v="4"/>
    <x v="1"/>
    <x v="12970"/>
    <s v="Friday"/>
  </r>
  <r>
    <s v="F8BA8734"/>
    <s v="Get Lucky"/>
    <s v="Bossanova"/>
    <x v="1"/>
    <x v="1"/>
    <x v="12971"/>
    <s v="Monday"/>
  </r>
  <r>
    <s v="65059B5B"/>
    <s v="What If Everyone Is Wrong?/Strange Love"/>
    <s v="Shahman"/>
    <x v="210"/>
    <x v="1"/>
    <x v="3591"/>
    <s v="Friday"/>
  </r>
  <r>
    <s v="678609E8"/>
    <s v="Down in Flames"/>
    <s v="Anushka"/>
    <x v="7"/>
    <x v="1"/>
    <x v="12972"/>
    <s v="Monday"/>
  </r>
  <r>
    <s v="B6B45BDA"/>
    <s v="Every Little Thought"/>
    <s v="Hurry"/>
    <x v="9"/>
    <x v="1"/>
    <x v="1553"/>
    <s v="Friday"/>
  </r>
  <r>
    <s v="7EE65F1C"/>
    <s v="Tchaikovsky: Swan Lake Op.20 - Mariinsky Version / Act 1 - Scene 2: Danses des cygnes 1. Valse"/>
    <s v="Orchestra of the Mariinsky Theatre"/>
    <x v="16"/>
    <x v="1"/>
    <x v="12973"/>
    <s v="Friday"/>
  </r>
  <r>
    <s v="7B72EAA"/>
    <s v="Love It Like That"/>
    <s v="unknown"/>
    <x v="36"/>
    <x v="1"/>
    <x v="12974"/>
    <s v="Wednesday"/>
  </r>
  <r>
    <s v="E44CE7D6"/>
    <s v="Chit Chat"/>
    <s v="Beach Weather"/>
    <x v="29"/>
    <x v="0"/>
    <x v="12750"/>
    <s v="Wednesday"/>
  </r>
  <r>
    <s v="7D166C63"/>
    <s v="unknown"/>
    <s v="unknown"/>
    <x v="13"/>
    <x v="0"/>
    <x v="12718"/>
    <s v="Monday"/>
  </r>
  <r>
    <s v="A19D06CD"/>
    <s v="Under Pressure"/>
    <s v="Die-Bolic"/>
    <x v="12"/>
    <x v="0"/>
    <x v="8312"/>
    <s v="Friday"/>
  </r>
  <r>
    <s v="E9AD5956"/>
    <s v="To Da Phunk!"/>
    <s v="unknown"/>
    <x v="3"/>
    <x v="1"/>
    <x v="839"/>
    <s v="Friday"/>
  </r>
  <r>
    <s v="795A2B84"/>
    <s v="High Horse"/>
    <s v="The Advent"/>
    <x v="7"/>
    <x v="1"/>
    <x v="12975"/>
    <s v="Friday"/>
  </r>
  <r>
    <s v="47E192F2"/>
    <s v="My Beautiful Story"/>
    <s v="Renara Akhoundova"/>
    <x v="16"/>
    <x v="0"/>
    <x v="12976"/>
    <s v="Monday"/>
  </r>
  <r>
    <s v="9C8E82B1"/>
    <s v="Falling Down"/>
    <s v="First State"/>
    <x v="3"/>
    <x v="1"/>
    <x v="11010"/>
    <s v="Monday"/>
  </r>
  <r>
    <s v="204FFB13"/>
    <s v="Impar"/>
    <s v="Mark Stam"/>
    <x v="1"/>
    <x v="0"/>
    <x v="12511"/>
    <s v="Wednesday"/>
  </r>
  <r>
    <s v="B12B9BF3"/>
    <s v="Make Me Loco"/>
    <s v="Erikk Prince"/>
    <x v="1"/>
    <x v="1"/>
    <x v="12977"/>
    <s v="Monday"/>
  </r>
  <r>
    <s v="36301C"/>
    <s v="Come Home"/>
    <s v="Roman Messer"/>
    <x v="3"/>
    <x v="0"/>
    <x v="12978"/>
    <s v="Friday"/>
  </r>
  <r>
    <s v="B83C03E3"/>
    <s v="Ateş Böceği"/>
    <s v="Mithat Can Özer"/>
    <x v="1"/>
    <x v="1"/>
    <x v="12979"/>
    <s v="Wednesday"/>
  </r>
  <r>
    <s v="B5E252D0"/>
    <s v="Never to Fade"/>
    <s v="Sankey Brown"/>
    <x v="2"/>
    <x v="0"/>
    <x v="12980"/>
    <s v="Friday"/>
  </r>
  <r>
    <s v="A9DE8CDD"/>
    <s v="Teyam Teyam"/>
    <s v="Baraka"/>
    <x v="6"/>
    <x v="0"/>
    <x v="12981"/>
    <s v="Monday"/>
  </r>
  <r>
    <s v="55328CEA"/>
    <s v="Ramsing"/>
    <s v="unknown"/>
    <x v="4"/>
    <x v="1"/>
    <x v="3692"/>
    <s v="Friday"/>
  </r>
  <r>
    <s v="511E574"/>
    <s v="Non Stop"/>
    <s v="MATADAN"/>
    <x v="12"/>
    <x v="1"/>
    <x v="2212"/>
    <s v="Wednesday"/>
  </r>
  <r>
    <s v="78431164"/>
    <s v="Heyday"/>
    <s v="The Sound"/>
    <x v="9"/>
    <x v="1"/>
    <x v="12982"/>
    <s v="Wednesday"/>
  </r>
  <r>
    <s v="1C8BBE88"/>
    <s v="Chinook"/>
    <s v="Meredith Monk"/>
    <x v="16"/>
    <x v="1"/>
    <x v="12983"/>
    <s v="Monday"/>
  </r>
  <r>
    <s v="3244140"/>
    <s v="Dig Me Out"/>
    <s v="Sleater-Kinney"/>
    <x v="9"/>
    <x v="0"/>
    <x v="12984"/>
    <s v="Wednesday"/>
  </r>
  <r>
    <s v="982C096E"/>
    <s v="unknown"/>
    <s v="unknown"/>
    <x v="1"/>
    <x v="0"/>
    <x v="12985"/>
    <s v="Monday"/>
  </r>
  <r>
    <s v="B3553CD7"/>
    <s v="I'm a Vip"/>
    <s v="Nigel Thompson"/>
    <x v="12"/>
    <x v="1"/>
    <x v="12986"/>
    <s v="Friday"/>
  </r>
  <r>
    <s v="7C44EC6E"/>
    <s v="Relaxing Night Jazz"/>
    <s v="Calming Piano Music Collection"/>
    <x v="13"/>
    <x v="0"/>
    <x v="9005"/>
    <s v="Monday"/>
  </r>
  <r>
    <s v="4998250"/>
    <s v="Hitcher"/>
    <s v="Psyrus"/>
    <x v="0"/>
    <x v="0"/>
    <x v="4105"/>
    <s v="Monday"/>
  </r>
  <r>
    <s v="3E90CBDF"/>
    <s v="What the Fox Say"/>
    <s v="Brothers Norge"/>
    <x v="47"/>
    <x v="0"/>
    <x v="2727"/>
    <s v="Wednesday"/>
  </r>
  <r>
    <s v="557CA9D1"/>
    <s v="One Green Bottle"/>
    <s v="We Kids Rock"/>
    <x v="10"/>
    <x v="1"/>
    <x v="92"/>
    <s v="Friday"/>
  </r>
  <r>
    <s v="6D9BC4A3"/>
    <s v="Hard to Read"/>
    <s v="Day Wave"/>
    <x v="29"/>
    <x v="0"/>
    <x v="681"/>
    <s v="Wednesday"/>
  </r>
  <r>
    <s v="50E23A4E"/>
    <s v="Children"/>
    <s v="Scotty"/>
    <x v="3"/>
    <x v="1"/>
    <x v="12987"/>
    <s v="Monday"/>
  </r>
  <r>
    <s v="9EB5AE4A"/>
    <s v="Autumn Walk"/>
    <s v="Matan Caspi"/>
    <x v="3"/>
    <x v="1"/>
    <x v="5567"/>
    <s v="Wednesday"/>
  </r>
  <r>
    <s v="A010EB7E"/>
    <s v="Abdelazer Suite für Streichorchester: II. Rondo"/>
    <s v="Slovak Philharmonic Chamber Orchestra291: Bohdan Warchal"/>
    <x v="16"/>
    <x v="1"/>
    <x v="12988"/>
    <s v="Friday"/>
  </r>
  <r>
    <s v="D5CAEC69"/>
    <s v="About You"/>
    <s v="Pabzzz"/>
    <x v="12"/>
    <x v="1"/>
    <x v="12989"/>
    <s v="Friday"/>
  </r>
  <r>
    <s v="D628AFB8"/>
    <s v="Bella Bella (rus)"/>
    <s v="Arsenium"/>
    <x v="5"/>
    <x v="1"/>
    <x v="5764"/>
    <s v="Monday"/>
  </r>
  <r>
    <s v="DA1DFD3A"/>
    <s v="White Hole"/>
    <s v="FELL"/>
    <x v="3"/>
    <x v="0"/>
    <x v="11852"/>
    <s v="Monday"/>
  </r>
  <r>
    <s v="8970A093"/>
    <s v="30 Minute Boyfriend"/>
    <s v="Julian Casablancas"/>
    <x v="9"/>
    <x v="1"/>
    <x v="12990"/>
    <s v="Friday"/>
  </r>
  <r>
    <s v="E2E1DCAF"/>
    <s v="Maybe"/>
    <s v="Maria Michelle"/>
    <x v="5"/>
    <x v="1"/>
    <x v="12991"/>
    <s v="Friday"/>
  </r>
  <r>
    <s v="CFAF9B84"/>
    <s v="Westeros World"/>
    <s v="Brandon Chapman"/>
    <x v="21"/>
    <x v="1"/>
    <x v="6104"/>
    <s v="Wednesday"/>
  </r>
  <r>
    <s v="C1FF1817"/>
    <s v="Let It Move Ya"/>
    <s v="Bass Modulators"/>
    <x v="3"/>
    <x v="0"/>
    <x v="12992"/>
    <s v="Monday"/>
  </r>
  <r>
    <s v="7A474B18"/>
    <s v="Can't Keep A Good Band Down"/>
    <s v="Uriah Heep"/>
    <x v="0"/>
    <x v="1"/>
    <x v="12993"/>
    <s v="Friday"/>
  </r>
  <r>
    <s v="C22DBF96"/>
    <s v="I Got Punched in the Nose for Sticking My Face in Other People's Business"/>
    <s v="Boys Night Out"/>
    <x v="9"/>
    <x v="1"/>
    <x v="12994"/>
    <s v="Wednesday"/>
  </r>
  <r>
    <s v="48A4C088"/>
    <s v="Somos Mexicanos (Album)"/>
    <s v="El Pinche Mara"/>
    <x v="48"/>
    <x v="1"/>
    <x v="1874"/>
    <s v="Friday"/>
  </r>
  <r>
    <s v="6266B8D7"/>
    <s v="Miserlou"/>
    <s v="unknown"/>
    <x v="21"/>
    <x v="1"/>
    <x v="863"/>
    <s v="Friday"/>
  </r>
  <r>
    <s v="D83A37F0"/>
    <s v="Alcohol"/>
    <s v="unknown"/>
    <x v="4"/>
    <x v="0"/>
    <x v="12995"/>
    <s v="Wednesday"/>
  </r>
  <r>
    <s v="6930DB5C"/>
    <s v="She Put a Seed in My Ear"/>
    <s v="Holy Wave"/>
    <x v="0"/>
    <x v="0"/>
    <x v="12821"/>
    <s v="Wednesday"/>
  </r>
  <r>
    <s v="CBD17554"/>
    <s v="Dreamer"/>
    <s v="unknown"/>
    <x v="22"/>
    <x v="1"/>
    <x v="11610"/>
    <s v="Monday"/>
  </r>
  <r>
    <s v="ACDBF64"/>
    <s v="Boom Clap"/>
    <s v="Vuducru"/>
    <x v="1"/>
    <x v="0"/>
    <x v="2074"/>
    <s v="Monday"/>
  </r>
  <r>
    <s v="A430B0E3"/>
    <s v="Love Unconditionaly"/>
    <s v="David Thomas"/>
    <x v="45"/>
    <x v="1"/>
    <x v="9937"/>
    <s v="Wednesday"/>
  </r>
  <r>
    <s v="F0A402D5"/>
    <s v="Sorry's Not Enough"/>
    <s v="Toler / Townsend Band"/>
    <x v="20"/>
    <x v="1"/>
    <x v="12996"/>
    <s v="Monday"/>
  </r>
  <r>
    <s v="C5B585B6"/>
    <s v="Love Love Love"/>
    <s v="The Dayoffs"/>
    <x v="0"/>
    <x v="0"/>
    <x v="10355"/>
    <s v="Monday"/>
  </r>
  <r>
    <s v="5D1B5B00"/>
    <s v="Conga"/>
    <s v="Miami Sound Machine"/>
    <x v="1"/>
    <x v="0"/>
    <x v="6442"/>
    <s v="Monday"/>
  </r>
  <r>
    <s v="2BE772ED"/>
    <s v="Campfire Night"/>
    <s v="Pete Winter"/>
    <x v="6"/>
    <x v="1"/>
    <x v="12997"/>
    <s v="Wednesday"/>
  </r>
  <r>
    <s v="C982C066"/>
    <s v="Drowsy Maggie/Rakish Paddy/Harvest Storm"/>
    <s v="Altan"/>
    <x v="6"/>
    <x v="1"/>
    <x v="12998"/>
    <s v="Monday"/>
  </r>
  <r>
    <s v="1E337310"/>
    <s v="The Gods Made Heavy Metal"/>
    <s v="Paragon"/>
    <x v="0"/>
    <x v="0"/>
    <x v="2259"/>
    <s v="Friday"/>
  </r>
  <r>
    <s v="CC23516F"/>
    <s v="90 Days of Summer"/>
    <s v="Ben Ashton &amp; Fleur Magali"/>
    <x v="7"/>
    <x v="1"/>
    <x v="12999"/>
    <s v="Friday"/>
  </r>
  <r>
    <s v="3472855A"/>
    <s v="Kuului Laulu Enkelten"/>
    <s v="Kimmo Blom"/>
    <x v="57"/>
    <x v="0"/>
    <x v="10069"/>
    <s v="Monday"/>
  </r>
  <r>
    <s v="C16D1614"/>
    <s v="Zaferlerim"/>
    <s v="Demir Demirkan"/>
    <x v="1"/>
    <x v="0"/>
    <x v="5895"/>
    <s v="Wednesday"/>
  </r>
  <r>
    <s v="D354CC28"/>
    <s v="Obnimi"/>
    <s v="Okean Elzi"/>
    <x v="4"/>
    <x v="1"/>
    <x v="7290"/>
    <s v="Wednesday"/>
  </r>
  <r>
    <s v="B56686AA"/>
    <s v="Nobody Else"/>
    <s v="unknown"/>
    <x v="7"/>
    <x v="1"/>
    <x v="13000"/>
    <s v="Friday"/>
  </r>
  <r>
    <s v="868F5698"/>
    <s v="Moonromanticism"/>
    <s v="Empyrium"/>
    <x v="0"/>
    <x v="1"/>
    <x v="13001"/>
    <s v="Monday"/>
  </r>
  <r>
    <s v="CCF017C2"/>
    <s v="One and the Same"/>
    <s v="Sinplus"/>
    <x v="1"/>
    <x v="0"/>
    <x v="13002"/>
    <s v="Friday"/>
  </r>
  <r>
    <s v="907380C1"/>
    <s v="Sonefuca"/>
    <s v="Franco Arandia"/>
    <x v="69"/>
    <x v="0"/>
    <x v="13003"/>
    <s v="Monday"/>
  </r>
  <r>
    <s v="58EA4E8A"/>
    <s v="King Of The Fairies"/>
    <s v="Tom McHaile"/>
    <x v="6"/>
    <x v="0"/>
    <x v="1554"/>
    <s v="Wednesday"/>
  </r>
  <r>
    <s v="F8645FBC"/>
    <s v="Soldadito Español"/>
    <s v="Banda Taurina"/>
    <x v="15"/>
    <x v="0"/>
    <x v="9911"/>
    <s v="Wednesday"/>
  </r>
  <r>
    <s v="E7DDD9D3"/>
    <s v="Less One"/>
    <s v="Atmosphere"/>
    <x v="48"/>
    <x v="0"/>
    <x v="9355"/>
    <s v="Wednesday"/>
  </r>
  <r>
    <s v="EBE00668"/>
    <s v="Uttara Purana"/>
    <s v="Parzival"/>
    <x v="0"/>
    <x v="1"/>
    <x v="8333"/>
    <s v="Monday"/>
  </r>
  <r>
    <s v="F462BE39"/>
    <s v="WaldorfWorldwide"/>
    <s v="Good Charlotte"/>
    <x v="9"/>
    <x v="1"/>
    <x v="13004"/>
    <s v="Monday"/>
  </r>
  <r>
    <s v="7DDBEDB8"/>
    <s v="Viajero"/>
    <s v="unknown"/>
    <x v="5"/>
    <x v="1"/>
    <x v="13005"/>
    <s v="Wednesday"/>
  </r>
  <r>
    <s v="3512D632"/>
    <s v="Get in the Van"/>
    <s v="We Hunt Buffalo"/>
    <x v="0"/>
    <x v="1"/>
    <x v="3184"/>
    <s v="Friday"/>
  </r>
  <r>
    <s v="6C75C22D"/>
    <s v="So What"/>
    <s v="Bronze Honey"/>
    <x v="17"/>
    <x v="0"/>
    <x v="762"/>
    <s v="Wednesday"/>
  </r>
  <r>
    <s v="EFD00562"/>
    <s v="Airborne Dances: IV"/>
    <s v="Oliver Davis"/>
    <x v="16"/>
    <x v="0"/>
    <x v="13006"/>
    <s v="Monday"/>
  </r>
  <r>
    <s v="264B86B1"/>
    <s v="Lady"/>
    <s v="Frans Strandberg"/>
    <x v="3"/>
    <x v="1"/>
    <x v="8760"/>
    <s v="Wednesday"/>
  </r>
  <r>
    <s v="9DCBA1A5"/>
    <s v="Jazzy"/>
    <s v="Tassilo"/>
    <x v="16"/>
    <x v="1"/>
    <x v="3088"/>
    <s v="Wednesday"/>
  </r>
  <r>
    <s v="4C58A80A"/>
    <s v="Danny Boy"/>
    <s v="Celtic Thunder"/>
    <x v="1"/>
    <x v="0"/>
    <x v="13007"/>
    <s v="Monday"/>
  </r>
  <r>
    <s v="393A595C"/>
    <s v="Gentle On My Mind"/>
    <s v="John Hartford"/>
    <x v="2"/>
    <x v="0"/>
    <x v="13008"/>
    <s v="Friday"/>
  </r>
  <r>
    <s v="586FC46C"/>
    <s v="A La Nanita Nana"/>
    <s v="Neal and Leandra"/>
    <x v="2"/>
    <x v="1"/>
    <x v="13009"/>
    <s v="Monday"/>
  </r>
  <r>
    <s v="B0BAD1B3"/>
    <s v="Rescue"/>
    <s v="Rain Clouds"/>
    <x v="7"/>
    <x v="1"/>
    <x v="12867"/>
    <s v="Wednesday"/>
  </r>
  <r>
    <s v="16287F3E"/>
    <s v="Syrtaki"/>
    <s v="Paraskevas Grekis"/>
    <x v="6"/>
    <x v="1"/>
    <x v="8317"/>
    <s v="Wednesday"/>
  </r>
  <r>
    <s v="B1EFC05A"/>
    <s v="Living in the Magic"/>
    <s v="Elijah Noll"/>
    <x v="11"/>
    <x v="0"/>
    <x v="8195"/>
    <s v="Monday"/>
  </r>
  <r>
    <s v="27EFB7FB"/>
    <s v="Tuff Love"/>
    <s v="Beatz King"/>
    <x v="83"/>
    <x v="1"/>
    <x v="13010"/>
    <s v="Friday"/>
  </r>
  <r>
    <s v="E8DB03AB"/>
    <s v="Demesinler"/>
    <s v="Sinan Akçıl"/>
    <x v="1"/>
    <x v="1"/>
    <x v="10255"/>
    <s v="Wednesday"/>
  </r>
  <r>
    <s v="B9D464DD"/>
    <s v="Resurgence"/>
    <s v="Floex"/>
    <x v="7"/>
    <x v="0"/>
    <x v="13011"/>
    <s v="Friday"/>
  </r>
  <r>
    <s v="CEE572E7"/>
    <s v="Ask Me"/>
    <s v="The Folks Below"/>
    <x v="2"/>
    <x v="1"/>
    <x v="2703"/>
    <s v="Friday"/>
  </r>
  <r>
    <s v="9C5D3B9D"/>
    <s v="ENEMY"/>
    <s v="unknown"/>
    <x v="12"/>
    <x v="0"/>
    <x v="12623"/>
    <s v="Friday"/>
  </r>
  <r>
    <s v="F4AB6B1F"/>
    <s v="unknown"/>
    <s v="unknown"/>
    <x v="8"/>
    <x v="0"/>
    <x v="13012"/>
    <s v="Monday"/>
  </r>
  <r>
    <s v="E8339398"/>
    <s v="Entertainment"/>
    <s v="Mr. Goaty"/>
    <x v="3"/>
    <x v="1"/>
    <x v="1427"/>
    <s v="Friday"/>
  </r>
  <r>
    <s v="5986237"/>
    <s v="Panorama"/>
    <s v="NAYMADA"/>
    <x v="5"/>
    <x v="1"/>
    <x v="13013"/>
    <s v="Monday"/>
  </r>
  <r>
    <s v="9CD50E8F"/>
    <s v="40 Glock User (feat. Philthy Rich)"/>
    <s v="Philthy Rich"/>
    <x v="180"/>
    <x v="0"/>
    <x v="4218"/>
    <s v="Monday"/>
  </r>
  <r>
    <s v="C62729B"/>
    <s v="Wisdom Dub"/>
    <s v="Ras David"/>
    <x v="18"/>
    <x v="1"/>
    <x v="13014"/>
    <s v="Monday"/>
  </r>
  <r>
    <s v="EED05948"/>
    <s v="unknown"/>
    <s v="unknown"/>
    <x v="8"/>
    <x v="1"/>
    <x v="12075"/>
    <s v="Monday"/>
  </r>
  <r>
    <s v="EC28C3F8"/>
    <s v="Il mio miracolo"/>
    <s v="Carly Paoli"/>
    <x v="16"/>
    <x v="0"/>
    <x v="5208"/>
    <s v="Wednesday"/>
  </r>
  <r>
    <s v="62F14737"/>
    <s v="Moon"/>
    <s v="Cheese People"/>
    <x v="31"/>
    <x v="0"/>
    <x v="5146"/>
    <s v="Wednesday"/>
  </r>
  <r>
    <s v="9F65AB3A"/>
    <s v="Break the Routine"/>
    <s v="Black Coast"/>
    <x v="17"/>
    <x v="0"/>
    <x v="12463"/>
    <s v="Wednesday"/>
  </r>
  <r>
    <s v="539F226F"/>
    <s v="Black &amp; White"/>
    <s v="The Staves"/>
    <x v="82"/>
    <x v="1"/>
    <x v="8589"/>
    <s v="Wednesday"/>
  </r>
  <r>
    <s v="983E91E4"/>
    <s v="Chopin: Fantaisie-Impromptu in C-Sharp Minor Op. 66 (Allegro agitato - Moderato cantabile)"/>
    <s v="Bunin"/>
    <x v="16"/>
    <x v="1"/>
    <x v="1889"/>
    <s v="Monday"/>
  </r>
  <r>
    <s v="D9B1B018"/>
    <s v="Haley"/>
    <s v="Allister"/>
    <x v="0"/>
    <x v="1"/>
    <x v="1423"/>
    <s v="Wednesday"/>
  </r>
  <r>
    <s v="39ABE567"/>
    <s v="Where There Is Love There Is Life"/>
    <s v="Jan Reijnders"/>
    <x v="16"/>
    <x v="1"/>
    <x v="13015"/>
    <s v="Monday"/>
  </r>
  <r>
    <s v="794CEF4C"/>
    <s v="Talking to Stars"/>
    <s v="Mirage of Deep"/>
    <x v="3"/>
    <x v="0"/>
    <x v="842"/>
    <s v="Friday"/>
  </r>
  <r>
    <s v="8FBEA439"/>
    <s v="afterlife dating"/>
    <s v="Teen Suicide"/>
    <x v="9"/>
    <x v="1"/>
    <x v="13016"/>
    <s v="Friday"/>
  </r>
  <r>
    <s v="65EEAEB1"/>
    <s v="mimimi"/>
    <s v="Coockoo"/>
    <x v="31"/>
    <x v="1"/>
    <x v="13017"/>
    <s v="Monday"/>
  </r>
  <r>
    <s v="499334BD"/>
    <s v="The Middle"/>
    <s v="Benjamin Francis Leftwich"/>
    <x v="9"/>
    <x v="0"/>
    <x v="11291"/>
    <s v="Monday"/>
  </r>
  <r>
    <s v="87D01E3A"/>
    <s v="Baby"/>
    <s v="Totis"/>
    <x v="12"/>
    <x v="1"/>
    <x v="1472"/>
    <s v="Friday"/>
  </r>
  <r>
    <s v="C62031A3"/>
    <s v="Words"/>
    <s v="Denean"/>
    <x v="55"/>
    <x v="1"/>
    <x v="13018"/>
    <s v="Wednesday"/>
  </r>
  <r>
    <s v="6C7F09EF"/>
    <s v="Scatman 2003"/>
    <s v="Scatman John"/>
    <x v="7"/>
    <x v="1"/>
    <x v="13019"/>
    <s v="Friday"/>
  </r>
  <r>
    <s v="7AFA2A89"/>
    <s v="Resurrection"/>
    <s v="YZKN"/>
    <x v="7"/>
    <x v="1"/>
    <x v="3736"/>
    <s v="Wednesday"/>
  </r>
  <r>
    <s v="E4AD7847"/>
    <s v="Enslaved"/>
    <s v="M.I.M.E"/>
    <x v="7"/>
    <x v="1"/>
    <x v="6329"/>
    <s v="Monday"/>
  </r>
  <r>
    <s v="DC363891"/>
    <s v="The Silken Ladder in C Major : Overture"/>
    <s v="Quintetto Danzi"/>
    <x v="1"/>
    <x v="1"/>
    <x v="13020"/>
    <s v="Wednesday"/>
  </r>
  <r>
    <s v="13B1A573"/>
    <s v="Qué Bien Se Está Aquí"/>
    <s v="Athenas"/>
    <x v="60"/>
    <x v="1"/>
    <x v="13021"/>
    <s v="Friday"/>
  </r>
  <r>
    <s v="5FF5EF4"/>
    <s v="Letting Go Tonight"/>
    <s v="Anarita"/>
    <x v="6"/>
    <x v="1"/>
    <x v="10068"/>
    <s v="Friday"/>
  </r>
  <r>
    <s v="F316D2E6"/>
    <s v="Leave Like That"/>
    <s v="Syml"/>
    <x v="29"/>
    <x v="0"/>
    <x v="4753"/>
    <s v="Friday"/>
  </r>
  <r>
    <s v="50129096"/>
    <s v="Pay Attention"/>
    <s v="Dilated Peoples"/>
    <x v="2"/>
    <x v="1"/>
    <x v="13022"/>
    <s v="Monday"/>
  </r>
  <r>
    <s v="B1EC831"/>
    <s v="Sunday Best"/>
    <s v="You Love Her Coz She's Dead"/>
    <x v="3"/>
    <x v="1"/>
    <x v="553"/>
    <s v="Friday"/>
  </r>
  <r>
    <s v="735257BD"/>
    <s v="Tired of Lovin' You"/>
    <s v="Hadden Sayers"/>
    <x v="26"/>
    <x v="1"/>
    <x v="588"/>
    <s v="Wednesday"/>
  </r>
  <r>
    <s v="8A0A279F"/>
    <s v="Dynamita"/>
    <s v="Cally Roda"/>
    <x v="5"/>
    <x v="1"/>
    <x v="6863"/>
    <s v="Wednesday"/>
  </r>
  <r>
    <s v="9E9E1FFE"/>
    <s v="Up"/>
    <s v="The Stanley Clarke Band"/>
    <x v="28"/>
    <x v="1"/>
    <x v="1449"/>
    <s v="Monday"/>
  </r>
  <r>
    <s v="EF8472E9"/>
    <s v="Shinigami Flow"/>
    <s v="OTRIX"/>
    <x v="4"/>
    <x v="1"/>
    <x v="13023"/>
    <s v="Monday"/>
  </r>
  <r>
    <s v="617C7811"/>
    <s v="Dream Shift"/>
    <s v="Rica Matsumoto"/>
    <x v="1"/>
    <x v="0"/>
    <x v="5170"/>
    <s v="Monday"/>
  </r>
  <r>
    <s v="D1F629D3"/>
    <s v="Love Should Be to Blame"/>
    <s v="The V"/>
    <x v="17"/>
    <x v="0"/>
    <x v="13024"/>
    <s v="Wednesday"/>
  </r>
  <r>
    <s v="6C66D4BE"/>
    <s v="I Don't Want You"/>
    <s v="Bonfire"/>
    <x v="50"/>
    <x v="1"/>
    <x v="8832"/>
    <s v="Friday"/>
  </r>
  <r>
    <s v="9DE11026"/>
    <s v="The System of the World"/>
    <s v="J.J. Hayes"/>
    <x v="2"/>
    <x v="1"/>
    <x v="54"/>
    <s v="Monday"/>
  </r>
  <r>
    <s v="68E76A8E"/>
    <s v="Stomp"/>
    <s v="Count Basic"/>
    <x v="1"/>
    <x v="0"/>
    <x v="13025"/>
    <s v="Wednesday"/>
  </r>
  <r>
    <s v="67EF03EE"/>
    <s v="The Shaker"/>
    <s v="Good &amp; Plenty"/>
    <x v="36"/>
    <x v="1"/>
    <x v="10550"/>
    <s v="Monday"/>
  </r>
  <r>
    <s v="2E90FBD0"/>
    <s v="Voyager"/>
    <s v="unknown"/>
    <x v="3"/>
    <x v="1"/>
    <x v="13026"/>
    <s v="Wednesday"/>
  </r>
  <r>
    <s v="BE47F39"/>
    <s v="Dead Dodo Down"/>
    <s v="Purson"/>
    <x v="0"/>
    <x v="0"/>
    <x v="13027"/>
    <s v="Wednesday"/>
  </r>
  <r>
    <s v="8B860278"/>
    <s v="Still I Fly"/>
    <s v="Spencer Lee"/>
    <x v="67"/>
    <x v="1"/>
    <x v="13028"/>
    <s v="Monday"/>
  </r>
  <r>
    <s v="83BC40BE"/>
    <s v="Tetris"/>
    <s v="Mr. Mase"/>
    <x v="12"/>
    <x v="0"/>
    <x v="9733"/>
    <s v="Monday"/>
  </r>
  <r>
    <s v="46EE500F"/>
    <s v="999"/>
    <s v="Kantinent"/>
    <x v="4"/>
    <x v="1"/>
    <x v="13029"/>
    <s v="Wednesday"/>
  </r>
  <r>
    <s v="64DA3D07"/>
    <s v="Saved By Death"/>
    <s v="Life in Sodom"/>
    <x v="0"/>
    <x v="0"/>
    <x v="1847"/>
    <s v="Friday"/>
  </r>
  <r>
    <s v="7E1AFECF"/>
    <s v="Desert"/>
    <s v="Laki Bass"/>
    <x v="3"/>
    <x v="1"/>
    <x v="11006"/>
    <s v="Monday"/>
  </r>
  <r>
    <s v="5EC39DBF"/>
    <s v="This Crooked City"/>
    <s v="The Record Company"/>
    <x v="161"/>
    <x v="1"/>
    <x v="2112"/>
    <s v="Friday"/>
  </r>
  <r>
    <s v="A6A54FDC"/>
    <s v="Plastic Love"/>
    <s v="Maiya Sykes"/>
    <x v="3"/>
    <x v="0"/>
    <x v="4207"/>
    <s v="Monday"/>
  </r>
  <r>
    <s v="1469B030"/>
    <s v="Release The Universe"/>
    <s v="Stereo Killaz"/>
    <x v="7"/>
    <x v="1"/>
    <x v="4317"/>
    <s v="Monday"/>
  </r>
  <r>
    <s v="813882E8"/>
    <s v="Piano Sonata No. 11 in a Major K. 331: I. Andante Grazioso"/>
    <s v="Música a Relajarse"/>
    <x v="1"/>
    <x v="1"/>
    <x v="13030"/>
    <s v="Wednesday"/>
  </r>
  <r>
    <s v="91EB202B"/>
    <s v="Profile"/>
    <s v="Mikiko Yamamoto"/>
    <x v="1"/>
    <x v="1"/>
    <x v="13031"/>
    <s v="Monday"/>
  </r>
  <r>
    <s v="D5880338"/>
    <s v="Subaru"/>
    <s v="unknown"/>
    <x v="4"/>
    <x v="1"/>
    <x v="13032"/>
    <s v="Friday"/>
  </r>
  <r>
    <s v="3D8E78D8"/>
    <s v="Prism Tale"/>
    <s v="Kenichiro Nishihara"/>
    <x v="12"/>
    <x v="0"/>
    <x v="11505"/>
    <s v="Wednesday"/>
  </r>
  <r>
    <s v="5BAA05F4"/>
    <s v="Lost on You (Tribute LP)"/>
    <s v="Isabella Perone"/>
    <x v="1"/>
    <x v="1"/>
    <x v="13033"/>
    <s v="Monday"/>
  </r>
  <r>
    <s v="8B3F2C7F"/>
    <s v="Bros Live at ZDB Lisbon Portugal"/>
    <s v="Panda Bear"/>
    <x v="1"/>
    <x v="1"/>
    <x v="7011"/>
    <s v="Monday"/>
  </r>
  <r>
    <s v="2716BCD2"/>
    <s v="Devoiko Mari"/>
    <s v="Eurasians Unity"/>
    <x v="13"/>
    <x v="1"/>
    <x v="2125"/>
    <s v="Friday"/>
  </r>
  <r>
    <s v="42848C35"/>
    <s v="Inimă Nebună"/>
    <s v="unknown"/>
    <x v="1"/>
    <x v="1"/>
    <x v="13034"/>
    <s v="Friday"/>
  </r>
  <r>
    <s v="700D0206"/>
    <s v="Streets Of London"/>
    <s v="Ralph McTell"/>
    <x v="2"/>
    <x v="0"/>
    <x v="13035"/>
    <s v="Friday"/>
  </r>
  <r>
    <s v="60FACB8"/>
    <s v="Stella Maris"/>
    <s v="unknown"/>
    <x v="22"/>
    <x v="1"/>
    <x v="4896"/>
    <s v="Monday"/>
  </r>
  <r>
    <s v="E127E6EE"/>
    <s v="Panorama"/>
    <s v="NAYMADA"/>
    <x v="5"/>
    <x v="1"/>
    <x v="13036"/>
    <s v="Wednesday"/>
  </r>
  <r>
    <s v="DE6A3897"/>
    <s v="Pheromones"/>
    <s v="The Bevis Frond"/>
    <x v="0"/>
    <x v="1"/>
    <x v="13037"/>
    <s v="Wednesday"/>
  </r>
  <r>
    <s v="83796C41"/>
    <s v="Marimba"/>
    <s v="Cherocky"/>
    <x v="4"/>
    <x v="1"/>
    <x v="9311"/>
    <s v="Monday"/>
  </r>
  <r>
    <s v="532F4E88"/>
    <s v="Thinkin Bout You"/>
    <s v="Jamie Lancaster"/>
    <x v="13"/>
    <x v="0"/>
    <x v="8759"/>
    <s v="Wednesday"/>
  </r>
  <r>
    <s v="EB1C7128"/>
    <s v="A Masked Ball Act I Scene 10: &quot;Di' tu se fedele&quot; (Riccardo)"/>
    <s v="Jussi Björling"/>
    <x v="16"/>
    <x v="0"/>
    <x v="7008"/>
    <s v="Monday"/>
  </r>
  <r>
    <s v="91901C42"/>
    <s v="Turn Out the Lights"/>
    <s v="Julien Baker"/>
    <x v="9"/>
    <x v="1"/>
    <x v="2161"/>
    <s v="Monday"/>
  </r>
  <r>
    <s v="7131F47A"/>
    <s v="Sweat"/>
    <s v="unknown"/>
    <x v="3"/>
    <x v="1"/>
    <x v="13038"/>
    <s v="Wednesday"/>
  </r>
  <r>
    <s v="CA098039"/>
    <s v="Son Ar Chistr"/>
    <s v="Endarg"/>
    <x v="21"/>
    <x v="1"/>
    <x v="8437"/>
    <s v="Monday"/>
  </r>
  <r>
    <s v="88894625"/>
    <s v="Destiny"/>
    <s v="unknown"/>
    <x v="46"/>
    <x v="1"/>
    <x v="13039"/>
    <s v="Monday"/>
  </r>
  <r>
    <s v="253DBBAC"/>
    <s v="Victor"/>
    <s v="Prinze George"/>
    <x v="29"/>
    <x v="1"/>
    <x v="5795"/>
    <s v="Friday"/>
  </r>
  <r>
    <s v="745C52EB"/>
    <s v="Insomnia"/>
    <s v="Neonlight"/>
    <x v="87"/>
    <x v="1"/>
    <x v="4471"/>
    <s v="Monday"/>
  </r>
  <r>
    <s v="9BC9C1A6"/>
    <s v="July"/>
    <s v="Kris Wu"/>
    <x v="48"/>
    <x v="1"/>
    <x v="13040"/>
    <s v="Wednesday"/>
  </r>
  <r>
    <s v="804B00E3"/>
    <s v="Magnetismo"/>
    <s v="La Yegros"/>
    <x v="2"/>
    <x v="1"/>
    <x v="8707"/>
    <s v="Monday"/>
  </r>
  <r>
    <s v="736AED37"/>
    <s v="Never Enough"/>
    <s v="Katy Art"/>
    <x v="3"/>
    <x v="1"/>
    <x v="13041"/>
    <s v="Monday"/>
  </r>
  <r>
    <s v="E0D2C7F0"/>
    <s v="Kids (Ain't Alright)"/>
    <s v="Grace Mitchell"/>
    <x v="41"/>
    <x v="1"/>
    <x v="13042"/>
    <s v="Monday"/>
  </r>
  <r>
    <s v="BEDE1EFB"/>
    <s v="Come On Let's Go"/>
    <s v="Ritchie Valens"/>
    <x v="1"/>
    <x v="1"/>
    <x v="13043"/>
    <s v="Friday"/>
  </r>
  <r>
    <s v="27D898C1"/>
    <s v="Fucking Shit Up"/>
    <s v="Destructo"/>
    <x v="3"/>
    <x v="1"/>
    <x v="13044"/>
    <s v="Monday"/>
  </r>
  <r>
    <s v="8799F7C3"/>
    <s v="Hey My Enemies"/>
    <s v="End Of You"/>
    <x v="1"/>
    <x v="1"/>
    <x v="9012"/>
    <s v="Wednesday"/>
  </r>
  <r>
    <s v="6E970184"/>
    <s v="DB Intro"/>
    <s v="Big Baby Tape"/>
    <x v="4"/>
    <x v="1"/>
    <x v="8575"/>
    <s v="Wednesday"/>
  </r>
  <r>
    <s v="15CAA480"/>
    <s v="My Soul"/>
    <s v="Von Mondo"/>
    <x v="7"/>
    <x v="1"/>
    <x v="13045"/>
    <s v="Monday"/>
  </r>
  <r>
    <s v="B33AC20B"/>
    <s v="Bleed"/>
    <s v="unknown"/>
    <x v="7"/>
    <x v="0"/>
    <x v="13046"/>
    <s v="Wednesday"/>
  </r>
  <r>
    <s v="9114422E"/>
    <s v="Dark Passenger"/>
    <s v="Dubnium"/>
    <x v="7"/>
    <x v="1"/>
    <x v="6053"/>
    <s v="Friday"/>
  </r>
  <r>
    <s v="DE12D5B"/>
    <s v="Because of You"/>
    <s v="Philip Bailey"/>
    <x v="11"/>
    <x v="0"/>
    <x v="3342"/>
    <s v="Monday"/>
  </r>
  <r>
    <s v="B90DFB8B"/>
    <s v="Afraid of the Dark"/>
    <s v="MKTO"/>
    <x v="1"/>
    <x v="0"/>
    <x v="13047"/>
    <s v="Friday"/>
  </r>
  <r>
    <s v="8146A71D"/>
    <s v="Diamonds Expose"/>
    <s v="Lil Keke"/>
    <x v="48"/>
    <x v="1"/>
    <x v="10594"/>
    <s v="Wednesday"/>
  </r>
  <r>
    <s v="4D6394A3"/>
    <s v="Sun Goes Down"/>
    <s v="Nesian Mystik"/>
    <x v="48"/>
    <x v="1"/>
    <x v="2963"/>
    <s v="Friday"/>
  </r>
  <r>
    <s v="B3AEE0E"/>
    <s v="I Can Change"/>
    <s v="Teflon Vest"/>
    <x v="12"/>
    <x v="1"/>
    <x v="7647"/>
    <s v="Wednesday"/>
  </r>
  <r>
    <s v="8553904E"/>
    <s v="Zombie (In Your Head)"/>
    <s v="The Divine Young Stars"/>
    <x v="0"/>
    <x v="1"/>
    <x v="13048"/>
    <s v="Friday"/>
  </r>
  <r>
    <s v="1C4F188D"/>
    <s v="Bad Blood"/>
    <s v="Silence the City"/>
    <x v="0"/>
    <x v="1"/>
    <x v="8237"/>
    <s v="Friday"/>
  </r>
  <r>
    <s v="907380C1"/>
    <s v="The Skeleton Of A Heart"/>
    <s v="System Syn"/>
    <x v="7"/>
    <x v="0"/>
    <x v="13049"/>
    <s v="Monday"/>
  </r>
  <r>
    <s v="EDA1C31"/>
    <s v="Born Is The Enemy"/>
    <s v="Daysend"/>
    <x v="17"/>
    <x v="1"/>
    <x v="8692"/>
    <s v="Wednesday"/>
  </r>
  <r>
    <s v="E992700D"/>
    <s v="Josephine (feat. Marc Evans)"/>
    <s v="Ferrari"/>
    <x v="7"/>
    <x v="0"/>
    <x v="13050"/>
    <s v="Wednesday"/>
  </r>
  <r>
    <s v="125B0834"/>
    <s v="Closest Ever"/>
    <s v="Gheist"/>
    <x v="7"/>
    <x v="0"/>
    <x v="12448"/>
    <s v="Monday"/>
  </r>
  <r>
    <s v="B5C01E03"/>
    <s v="Grasa"/>
    <s v="Jesse Baez"/>
    <x v="15"/>
    <x v="1"/>
    <x v="8203"/>
    <s v="Wednesday"/>
  </r>
  <r>
    <s v="257A18DE"/>
    <s v="Fairy Tale"/>
    <s v="unknown"/>
    <x v="148"/>
    <x v="0"/>
    <x v="1697"/>
    <s v="Friday"/>
  </r>
  <r>
    <s v="D621F86A"/>
    <s v="Joyride"/>
    <s v="unknown"/>
    <x v="3"/>
    <x v="1"/>
    <x v="636"/>
    <s v="Monday"/>
  </r>
  <r>
    <s v="D8B54237"/>
    <s v="Love Rockets"/>
    <s v="Clear Static"/>
    <x v="1"/>
    <x v="0"/>
    <x v="13051"/>
    <s v="Wednesday"/>
  </r>
  <r>
    <s v="EFF5561B"/>
    <s v="F E M A L E"/>
    <s v="Sampa the Great"/>
    <x v="12"/>
    <x v="1"/>
    <x v="2194"/>
    <s v="Friday"/>
  </r>
  <r>
    <s v="F45A4C7F"/>
    <s v="Dare To Dream"/>
    <s v="Tom Barabas"/>
    <x v="55"/>
    <x v="1"/>
    <x v="13052"/>
    <s v="Monday"/>
  </r>
  <r>
    <s v="2A4EE7AC"/>
    <s v="La Princessa Del Marte"/>
    <s v="Latin League"/>
    <x v="3"/>
    <x v="1"/>
    <x v="3613"/>
    <s v="Wednesday"/>
  </r>
  <r>
    <s v="F7A6344B"/>
    <s v="Padou Adeho Ego"/>
    <s v="Tamta"/>
    <x v="1"/>
    <x v="1"/>
    <x v="2061"/>
    <s v="Monday"/>
  </r>
  <r>
    <s v="FAA0B63"/>
    <s v="Csárdás macabre S. 224"/>
    <s v="Leonardo Pierdomenico"/>
    <x v="16"/>
    <x v="0"/>
    <x v="13053"/>
    <s v="Friday"/>
  </r>
  <r>
    <s v="BA6F9D84"/>
    <s v="Bloodlust"/>
    <s v="Integrity"/>
    <x v="9"/>
    <x v="1"/>
    <x v="13054"/>
    <s v="Monday"/>
  </r>
  <r>
    <s v="929F23B5"/>
    <s v="Cruisin'"/>
    <s v="unknown"/>
    <x v="3"/>
    <x v="1"/>
    <x v="13055"/>
    <s v="Monday"/>
  </r>
  <r>
    <s v="36E05D37"/>
    <s v="Glowing Vibrations"/>
    <s v="Manganas Garden"/>
    <x v="29"/>
    <x v="1"/>
    <x v="10075"/>
    <s v="Monday"/>
  </r>
  <r>
    <s v="934D0322"/>
    <s v="Venus Blue"/>
    <s v="Acid Bath"/>
    <x v="50"/>
    <x v="1"/>
    <x v="2058"/>
    <s v="Monday"/>
  </r>
  <r>
    <s v="3344859E"/>
    <s v="Just Can't Get Enough"/>
    <s v="Sheer Mag"/>
    <x v="0"/>
    <x v="1"/>
    <x v="2081"/>
    <s v="Friday"/>
  </r>
  <r>
    <s v="D6F6440E"/>
    <s v="Scandalous"/>
    <s v="Mis-Teeq"/>
    <x v="48"/>
    <x v="0"/>
    <x v="2535"/>
    <s v="Friday"/>
  </r>
  <r>
    <s v="B879B5C0"/>
    <s v="D&amp;D"/>
    <s v="unknown"/>
    <x v="4"/>
    <x v="1"/>
    <x v="232"/>
    <s v="Monday"/>
  </r>
  <r>
    <s v="595D033D"/>
    <s v="Oxy Moronic"/>
    <s v="NOFX"/>
    <x v="33"/>
    <x v="0"/>
    <x v="13056"/>
    <s v="Wednesday"/>
  </r>
  <r>
    <s v="CCD6FCDC"/>
    <s v="Drop Our Hearts Pt. 2 (feat. Sirma)"/>
    <s v="unknown"/>
    <x v="7"/>
    <x v="1"/>
    <x v="4442"/>
    <s v="Friday"/>
  </r>
  <r>
    <s v="16E1AB9E"/>
    <s v="Till the Morning Rise"/>
    <s v="Mike West"/>
    <x v="12"/>
    <x v="1"/>
    <x v="13057"/>
    <s v="Monday"/>
  </r>
  <r>
    <s v="34C403F0"/>
    <s v="12 Concerti grossi Op. 6 No. 4 in D Major: I. Adagio - Allegro"/>
    <s v="Zagreb Soloists"/>
    <x v="16"/>
    <x v="1"/>
    <x v="3424"/>
    <s v="Monday"/>
  </r>
  <r>
    <s v="9FF758E7"/>
    <s v="unknown"/>
    <s v="unknown"/>
    <x v="13"/>
    <x v="1"/>
    <x v="13058"/>
    <s v="Monday"/>
  </r>
  <r>
    <s v="DCC0C9E"/>
    <s v="Cello Concerto in B minor RV 424: I Allegro non molto"/>
    <s v="unknown"/>
    <x v="16"/>
    <x v="0"/>
    <x v="4340"/>
    <s v="Monday"/>
  </r>
  <r>
    <s v="CA01FF89"/>
    <s v="Take Me to Church (Hozier Cover)"/>
    <s v="Neon Jungle"/>
    <x v="1"/>
    <x v="1"/>
    <x v="1605"/>
    <s v="Monday"/>
  </r>
  <r>
    <s v="ED502BC8"/>
    <s v="Good Night Heart"/>
    <s v="My Bubba &amp; Mi"/>
    <x v="2"/>
    <x v="1"/>
    <x v="4686"/>
    <s v="Friday"/>
  </r>
  <r>
    <s v="21CAE75F"/>
    <s v="Fields Of Fire"/>
    <s v="Big Country"/>
    <x v="0"/>
    <x v="0"/>
    <x v="4912"/>
    <s v="Wednesday"/>
  </r>
  <r>
    <s v="D484FFA5"/>
    <s v="Livet är nu - inte sen"/>
    <s v="Sven Ingvars"/>
    <x v="1"/>
    <x v="1"/>
    <x v="13059"/>
    <s v="Wednesday"/>
  </r>
  <r>
    <s v="1556592D"/>
    <s v="Manic Minor"/>
    <s v="Amit"/>
    <x v="87"/>
    <x v="1"/>
    <x v="13060"/>
    <s v="Wednesday"/>
  </r>
  <r>
    <s v="F35E3084"/>
    <s v="unknown"/>
    <s v="unknown"/>
    <x v="8"/>
    <x v="1"/>
    <x v="10155"/>
    <s v="Monday"/>
  </r>
  <r>
    <s v="A7C5BA92"/>
    <s v="At Home and Abroad"/>
    <s v="RoseGold"/>
    <x v="12"/>
    <x v="1"/>
    <x v="13061"/>
    <s v="Wednesday"/>
  </r>
  <r>
    <s v="9C593421"/>
    <s v="Josephine"/>
    <s v="Mike Francis"/>
    <x v="1"/>
    <x v="0"/>
    <x v="13062"/>
    <s v="Friday"/>
  </r>
  <r>
    <s v="2925C932"/>
    <s v="Turn The Lights Off"/>
    <s v="unknown"/>
    <x v="3"/>
    <x v="1"/>
    <x v="5039"/>
    <s v="Friday"/>
  </r>
  <r>
    <s v="C343267"/>
    <s v="Cash and Carry Me Home"/>
    <s v="Ghostpoet"/>
    <x v="1"/>
    <x v="1"/>
    <x v="13063"/>
    <s v="Friday"/>
  </r>
  <r>
    <s v="BEB64051"/>
    <s v="My Mullingar Town"/>
    <s v="Foster &amp; Allen"/>
    <x v="6"/>
    <x v="1"/>
    <x v="11132"/>
    <s v="Wednesday"/>
  </r>
  <r>
    <s v="8FC7B8C"/>
    <s v="Raindrops Keep Fallin' On My Head (from &quot;Butch Cassidy &amp; The Sundance Kid&quot;)"/>
    <s v="Hollywood Session Singers"/>
    <x v="41"/>
    <x v="0"/>
    <x v="13064"/>
    <s v="Friday"/>
  </r>
  <r>
    <s v="7E9C4126"/>
    <s v="So In Love"/>
    <s v="Houseshaker &amp; DJ Nico feat. Alexander"/>
    <x v="7"/>
    <x v="1"/>
    <x v="13065"/>
    <s v="Friday"/>
  </r>
  <r>
    <s v="E2DCC944"/>
    <s v="Colder"/>
    <s v="Nina Nesbitt"/>
    <x v="1"/>
    <x v="0"/>
    <x v="13066"/>
    <s v="Friday"/>
  </r>
  <r>
    <s v="B35B7525"/>
    <s v="Turn Me Up"/>
    <s v="MOTi"/>
    <x v="3"/>
    <x v="1"/>
    <x v="7065"/>
    <s v="Wednesday"/>
  </r>
  <r>
    <s v="FDF50DFF"/>
    <s v="Magical Night"/>
    <s v="unknown"/>
    <x v="5"/>
    <x v="1"/>
    <x v="13067"/>
    <s v="Monday"/>
  </r>
  <r>
    <s v="D859111F"/>
    <s v="Moscow Calling"/>
    <s v="unknown"/>
    <x v="22"/>
    <x v="1"/>
    <x v="6949"/>
    <s v="Friday"/>
  </r>
  <r>
    <s v="EFE29904"/>
    <s v="Radio Outro"/>
    <s v="The Cadillac Three"/>
    <x v="26"/>
    <x v="0"/>
    <x v="10250"/>
    <s v="Friday"/>
  </r>
  <r>
    <s v="AF4CAC66"/>
    <s v="Am I the Only One Who's Uncomfortable?"/>
    <s v="KIM JEONG WAN"/>
    <x v="41"/>
    <x v="0"/>
    <x v="13068"/>
    <s v="Wednesday"/>
  </r>
  <r>
    <s v="CC2D494D"/>
    <s v="Hoping"/>
    <s v="The YD"/>
    <x v="29"/>
    <x v="0"/>
    <x v="1198"/>
    <s v="Wednesday"/>
  </r>
  <r>
    <s v="E2C5B4AA"/>
    <s v="unknown"/>
    <s v="unknown"/>
    <x v="8"/>
    <x v="1"/>
    <x v="13069"/>
    <s v="Friday"/>
  </r>
  <r>
    <s v="81046E12"/>
    <s v="Statik Flowers"/>
    <s v="Science Force"/>
    <x v="3"/>
    <x v="1"/>
    <x v="5429"/>
    <s v="Wednesday"/>
  </r>
  <r>
    <s v="39EDC574"/>
    <s v="unknown"/>
    <s v="unknown"/>
    <x v="8"/>
    <x v="1"/>
    <x v="4303"/>
    <s v="Wednesday"/>
  </r>
  <r>
    <s v="D9AA503B"/>
    <s v="Perte de temps"/>
    <s v="KoperniK"/>
    <x v="22"/>
    <x v="1"/>
    <x v="13070"/>
    <s v="Monday"/>
  </r>
  <r>
    <s v="6B978D21"/>
    <s v="No Escuro"/>
    <s v="Marina Lima"/>
    <x v="6"/>
    <x v="1"/>
    <x v="13071"/>
    <s v="Monday"/>
  </r>
  <r>
    <s v="522AC36E"/>
    <s v="Por una Cabeza"/>
    <s v="Daniel Gómez"/>
    <x v="6"/>
    <x v="1"/>
    <x v="12144"/>
    <s v="Monday"/>
  </r>
  <r>
    <s v="53AB34E9"/>
    <s v="Going Back"/>
    <s v="Real Bodrit"/>
    <x v="22"/>
    <x v="0"/>
    <x v="13072"/>
    <s v="Wednesday"/>
  </r>
  <r>
    <s v="A393EB6C"/>
    <s v="Exit 37"/>
    <s v="Egorythmia"/>
    <x v="7"/>
    <x v="1"/>
    <x v="13073"/>
    <s v="Monday"/>
  </r>
  <r>
    <s v="8F375415"/>
    <s v="Feel Me Running Away"/>
    <s v="DejaVilla"/>
    <x v="3"/>
    <x v="0"/>
    <x v="11212"/>
    <s v="Wednesday"/>
  </r>
  <r>
    <s v="B674F14D"/>
    <s v="Open up Your Heart"/>
    <s v="LaBelle"/>
    <x v="11"/>
    <x v="0"/>
    <x v="13074"/>
    <s v="Monday"/>
  </r>
  <r>
    <s v="1CFEF724"/>
    <s v="Walk Away"/>
    <s v="Tom Waits"/>
    <x v="20"/>
    <x v="1"/>
    <x v="8037"/>
    <s v="Wednesday"/>
  </r>
  <r>
    <s v="5B0C70FC"/>
    <s v="Come Along"/>
    <s v="Vicci Martinez"/>
    <x v="1"/>
    <x v="0"/>
    <x v="1754"/>
    <s v="Friday"/>
  </r>
  <r>
    <s v="F2C17301"/>
    <s v="Bırakma Bu Sevdayı"/>
    <s v="Ali Güven"/>
    <x v="89"/>
    <x v="1"/>
    <x v="13075"/>
    <s v="Friday"/>
  </r>
  <r>
    <s v="3C134F94"/>
    <s v="The Dowser"/>
    <s v="Momus"/>
    <x v="29"/>
    <x v="1"/>
    <x v="13076"/>
    <s v="Monday"/>
  </r>
  <r>
    <s v="67EF03EE"/>
    <s v="More Grit (Turn It Up)"/>
    <s v="Filterheadz"/>
    <x v="7"/>
    <x v="1"/>
    <x v="13077"/>
    <s v="Friday"/>
  </r>
  <r>
    <s v="8D63C93B"/>
    <s v="If It Were"/>
    <s v="Adam Hurst"/>
    <x v="16"/>
    <x v="0"/>
    <x v="13078"/>
    <s v="Friday"/>
  </r>
  <r>
    <s v="8796FCB9"/>
    <s v="In &amp; Out"/>
    <s v="Sunlounger"/>
    <x v="3"/>
    <x v="1"/>
    <x v="6923"/>
    <s v="Wednesday"/>
  </r>
  <r>
    <s v="2ECBB2BA"/>
    <s v="Karaoke - Just The Two Of Us"/>
    <s v="Bill Withers (Karaoke)"/>
    <x v="1"/>
    <x v="0"/>
    <x v="11797"/>
    <s v="Wednesday"/>
  </r>
  <r>
    <s v="EC80507E"/>
    <s v="Fort Boyard (Theme) - Original"/>
    <s v="Cathodic Orchestra"/>
    <x v="41"/>
    <x v="0"/>
    <x v="13079"/>
    <s v="Wednesday"/>
  </r>
  <r>
    <s v="488A235A"/>
    <s v="Po goram karpatskim / Along the Carpathian Mts."/>
    <s v="Kazachiy Krug"/>
    <x v="158"/>
    <x v="1"/>
    <x v="13080"/>
    <s v="Friday"/>
  </r>
  <r>
    <s v="9753B57E"/>
    <s v="DB Intro"/>
    <s v="Big Baby Tape"/>
    <x v="4"/>
    <x v="1"/>
    <x v="5573"/>
    <s v="Wednesday"/>
  </r>
  <r>
    <s v="4A92DFF9"/>
    <s v="Afterparty"/>
    <s v="KAN"/>
    <x v="5"/>
    <x v="1"/>
    <x v="13081"/>
    <s v="Wednesday"/>
  </r>
  <r>
    <s v="514AFDD5"/>
    <s v="Scale"/>
    <s v="Murmur"/>
    <x v="31"/>
    <x v="1"/>
    <x v="492"/>
    <s v="Wednesday"/>
  </r>
  <r>
    <s v="C1F31604"/>
    <s v="Going Back"/>
    <s v="Real Bodrit"/>
    <x v="22"/>
    <x v="1"/>
    <x v="13082"/>
    <s v="Wednesday"/>
  </r>
  <r>
    <s v="ECF6EED0"/>
    <s v="DLBM"/>
    <s v="unknown"/>
    <x v="4"/>
    <x v="1"/>
    <x v="10204"/>
    <s v="Monday"/>
  </r>
  <r>
    <s v="17969C43"/>
    <s v="Mr Sandman"/>
    <s v="The Lifted"/>
    <x v="7"/>
    <x v="0"/>
    <x v="13083"/>
    <s v="Wednesday"/>
  </r>
  <r>
    <s v="43361CC0"/>
    <s v="Talking to the Sun"/>
    <s v="CRISTALLIN"/>
    <x v="1"/>
    <x v="0"/>
    <x v="13084"/>
    <s v="Monday"/>
  </r>
  <r>
    <s v="520A9545"/>
    <s v="Aito G"/>
    <s v="PastoriPike"/>
    <x v="48"/>
    <x v="0"/>
    <x v="11133"/>
    <s v="Friday"/>
  </r>
  <r>
    <s v="CE2C0202"/>
    <s v="Piano Sonata No. 14 in C-Sharp Minor Op. 27: No. 2 I. Adagio Sostennuto - &quot;Moonlight&quot;"/>
    <s v="Soothing Lullabies"/>
    <x v="55"/>
    <x v="1"/>
    <x v="1376"/>
    <s v="Wednesday"/>
  </r>
  <r>
    <s v="9AA28822"/>
    <s v="Secret Stair #1"/>
    <s v="U-Ziq"/>
    <x v="1"/>
    <x v="1"/>
    <x v="12855"/>
    <s v="Friday"/>
  </r>
  <r>
    <s v="312F47AC"/>
    <s v="Diva"/>
    <s v="BARABANOVA"/>
    <x v="1"/>
    <x v="0"/>
    <x v="4397"/>
    <s v="Monday"/>
  </r>
  <r>
    <s v="A9F34DEC"/>
    <s v="Kings and Clones"/>
    <s v="We Are The Empty"/>
    <x v="0"/>
    <x v="1"/>
    <x v="3329"/>
    <s v="Friday"/>
  </r>
  <r>
    <s v="ABC36EA9"/>
    <s v="Brother Louie"/>
    <s v="Modern Group"/>
    <x v="73"/>
    <x v="1"/>
    <x v="2374"/>
    <s v="Friday"/>
  </r>
  <r>
    <s v="3AF8E74F"/>
    <s v="Animal Song"/>
    <s v="Party Animals"/>
    <x v="3"/>
    <x v="1"/>
    <x v="2348"/>
    <s v="Wednesday"/>
  </r>
  <r>
    <s v="CCBB9927"/>
    <s v="Bless the Broken Road"/>
    <s v="Rascal Flatts"/>
    <x v="26"/>
    <x v="0"/>
    <x v="3006"/>
    <s v="Monday"/>
  </r>
  <r>
    <s v="817D902E"/>
    <s v="Do You Know How It Feels"/>
    <s v="Roy Jones Junior"/>
    <x v="48"/>
    <x v="1"/>
    <x v="5082"/>
    <s v="Monday"/>
  </r>
  <r>
    <s v="506B8637"/>
    <s v="Bad News"/>
    <s v="Eh!de"/>
    <x v="7"/>
    <x v="0"/>
    <x v="6966"/>
    <s v="Monday"/>
  </r>
  <r>
    <s v="8C74D464"/>
    <s v="Sen Gelmez Oldun"/>
    <s v="Alihan Samedov"/>
    <x v="45"/>
    <x v="1"/>
    <x v="13085"/>
    <s v="Friday"/>
  </r>
  <r>
    <s v="8D53BF0D"/>
    <s v="Unknown"/>
    <s v="Flawless Tracks"/>
    <x v="12"/>
    <x v="1"/>
    <x v="13086"/>
    <s v="Monday"/>
  </r>
  <r>
    <s v="53EECC4B"/>
    <s v="Such a Kind Stranger"/>
    <s v="Good Tiger"/>
    <x v="17"/>
    <x v="1"/>
    <x v="13087"/>
    <s v="Monday"/>
  </r>
  <r>
    <s v="FFA8D89F"/>
    <s v="Sleeping Beauty"/>
    <s v="Mirco De Govia"/>
    <x v="3"/>
    <x v="1"/>
    <x v="544"/>
    <s v="Monday"/>
  </r>
  <r>
    <s v="7EF5A105"/>
    <s v="Funky Express"/>
    <s v="Sebastien Drums"/>
    <x v="3"/>
    <x v="1"/>
    <x v="13088"/>
    <s v="Monday"/>
  </r>
  <r>
    <s v="183DC9FD"/>
    <s v=" Symphony No.8 in B minor D.759 - &quot;Unfinished&quot; - Arranged by Matthias Arfmann - 1. Allegro moderato"/>
    <s v="Matthias Arfmann"/>
    <x v="16"/>
    <x v="0"/>
    <x v="13089"/>
    <s v="Friday"/>
  </r>
  <r>
    <s v="EA274FEF"/>
    <s v="Silver Bells"/>
    <s v="Kate Smith"/>
    <x v="13"/>
    <x v="1"/>
    <x v="7809"/>
    <s v="Monday"/>
  </r>
  <r>
    <s v="77451736"/>
    <s v="Riders on the Storm"/>
    <s v="unknown"/>
    <x v="3"/>
    <x v="0"/>
    <x v="4539"/>
    <s v="Wednesday"/>
  </r>
  <r>
    <s v="47D46F80"/>
    <s v="I Put a Spell on You"/>
    <s v="Angelina Jordan"/>
    <x v="13"/>
    <x v="1"/>
    <x v="9799"/>
    <s v="Monday"/>
  </r>
  <r>
    <s v="E42C1CC8"/>
    <s v="Mortal Kombat"/>
    <s v="Sabio"/>
    <x v="7"/>
    <x v="0"/>
    <x v="13090"/>
    <s v="Friday"/>
  </r>
  <r>
    <s v="AD6D8245"/>
    <s v="So Long"/>
    <s v="MALFA"/>
    <x v="5"/>
    <x v="1"/>
    <x v="9835"/>
    <s v="Wednesday"/>
  </r>
  <r>
    <s v="52D432E"/>
    <s v="Zero One"/>
    <s v="Unreal"/>
    <x v="22"/>
    <x v="1"/>
    <x v="6643"/>
    <s v="Wednesday"/>
  </r>
  <r>
    <s v="7506EEE7"/>
    <s v="Como Ya No Estás"/>
    <s v="David Otero"/>
    <x v="1"/>
    <x v="1"/>
    <x v="13091"/>
    <s v="Friday"/>
  </r>
  <r>
    <s v="D018C5BB"/>
    <s v="Boléro M. 81"/>
    <s v="unknown"/>
    <x v="16"/>
    <x v="1"/>
    <x v="13092"/>
    <s v="Monday"/>
  </r>
  <r>
    <s v="FECE8AE7"/>
    <s v="Bailando"/>
    <s v="Pablo Arenas"/>
    <x v="15"/>
    <x v="1"/>
    <x v="1259"/>
    <s v="Monday"/>
  </r>
  <r>
    <s v="F6B8E224"/>
    <s v="Moscow Calling"/>
    <s v="unknown"/>
    <x v="22"/>
    <x v="1"/>
    <x v="6678"/>
    <s v="Monday"/>
  </r>
  <r>
    <s v="FE8BC742"/>
    <s v="Music Is Calling"/>
    <s v="Fly &amp; Leo Grand"/>
    <x v="3"/>
    <x v="1"/>
    <x v="6194"/>
    <s v="Friday"/>
  </r>
  <r>
    <s v="327EE675"/>
    <s v="Painful Thoughts Sad Songs and Broken Heart"/>
    <s v="Carlyann"/>
    <x v="1"/>
    <x v="0"/>
    <x v="13093"/>
    <s v="Wednesday"/>
  </r>
  <r>
    <s v="9ABCDB30"/>
    <s v="Optamystic"/>
    <s v="69DB"/>
    <x v="12"/>
    <x v="1"/>
    <x v="13094"/>
    <s v="Monday"/>
  </r>
  <r>
    <s v="11831AFC"/>
    <s v="Save That Shit"/>
    <s v="FLAT-LINER"/>
    <x v="0"/>
    <x v="1"/>
    <x v="10356"/>
    <s v="Monday"/>
  </r>
  <r>
    <s v="2F989DBB"/>
    <s v="Breathing On My Own"/>
    <s v="Gravel Switch"/>
    <x v="0"/>
    <x v="1"/>
    <x v="10166"/>
    <s v="Wednesday"/>
  </r>
  <r>
    <s v="F601A41D"/>
    <s v="Prepare Ye the Way of the Lord"/>
    <s v="Stephen Schwartz"/>
    <x v="41"/>
    <x v="1"/>
    <x v="7649"/>
    <s v="Wednesday"/>
  </r>
  <r>
    <s v="6C6E4938"/>
    <s v="Summer Legend"/>
    <s v="unknown"/>
    <x v="3"/>
    <x v="1"/>
    <x v="2124"/>
    <s v="Friday"/>
  </r>
  <r>
    <s v="DD234529"/>
    <s v="I Know"/>
    <s v="Rocket"/>
    <x v="4"/>
    <x v="1"/>
    <x v="13095"/>
    <s v="Friday"/>
  </r>
  <r>
    <s v="712C0476"/>
    <s v="Heart's a Mess"/>
    <s v="R.T.P. DA DREAM"/>
    <x v="12"/>
    <x v="0"/>
    <x v="8029"/>
    <s v="Friday"/>
  </r>
  <r>
    <s v="8BA2FBCB"/>
    <s v="Sorry Im Late"/>
    <s v="Fimas"/>
    <x v="3"/>
    <x v="1"/>
    <x v="1245"/>
    <s v="Monday"/>
  </r>
  <r>
    <s v="CDA39AAC"/>
    <s v="Gipsy On The Road"/>
    <s v="Lady Tom"/>
    <x v="211"/>
    <x v="1"/>
    <x v="13096"/>
    <s v="Friday"/>
  </r>
  <r>
    <s v="7FC3B538"/>
    <s v="Stop Drugs"/>
    <s v="unknown"/>
    <x v="4"/>
    <x v="1"/>
    <x v="12994"/>
    <s v="Friday"/>
  </r>
  <r>
    <s v="E93C7932"/>
    <s v="We're Coming to Your Town"/>
    <s v="Discharger"/>
    <x v="9"/>
    <x v="1"/>
    <x v="13097"/>
    <s v="Friday"/>
  </r>
  <r>
    <s v="C2AB1912"/>
    <s v="Promenade - No. 1 Gnomus"/>
    <s v="Alexander Warenberg"/>
    <x v="16"/>
    <x v="0"/>
    <x v="2254"/>
    <s v="Friday"/>
  </r>
  <r>
    <s v="8E1A59A6"/>
    <s v="Without You"/>
    <s v="unknown"/>
    <x v="3"/>
    <x v="1"/>
    <x v="8428"/>
    <s v="Monday"/>
  </r>
  <r>
    <s v="7D166C63"/>
    <s v="unknown"/>
    <s v="unknown"/>
    <x v="0"/>
    <x v="0"/>
    <x v="13098"/>
    <s v="Wednesday"/>
  </r>
  <r>
    <s v="D5EFEF2B"/>
    <s v="Yellow River"/>
    <s v="Jeff Christie"/>
    <x v="0"/>
    <x v="1"/>
    <x v="13099"/>
    <s v="Friday"/>
  </r>
  <r>
    <s v="7E0501AC"/>
    <s v="Lolita"/>
    <s v="POKRAPIVA"/>
    <x v="5"/>
    <x v="1"/>
    <x v="13100"/>
    <s v="Monday"/>
  </r>
  <r>
    <s v="39EDC574"/>
    <s v="unknown"/>
    <s v="unknown"/>
    <x v="8"/>
    <x v="1"/>
    <x v="5632"/>
    <s v="Wednesday"/>
  </r>
  <r>
    <s v="F2215D65"/>
    <s v="Onward We Go"/>
    <s v="Jason Y Wong"/>
    <x v="16"/>
    <x v="1"/>
    <x v="13101"/>
    <s v="Friday"/>
  </r>
  <r>
    <s v="E46FCFAE"/>
    <s v="Khatere Bazi"/>
    <s v="Mohsen Yeganeh"/>
    <x v="1"/>
    <x v="1"/>
    <x v="7301"/>
    <s v="Monday"/>
  </r>
  <r>
    <s v="F5E59415"/>
    <s v="Home To Me"/>
    <s v="Jason Graves"/>
    <x v="41"/>
    <x v="1"/>
    <x v="100"/>
    <s v="Wednesday"/>
  </r>
  <r>
    <s v="208BF690"/>
    <s v="unknown"/>
    <s v="unknown"/>
    <x v="12"/>
    <x v="0"/>
    <x v="1568"/>
    <s v="Wednesday"/>
  </r>
  <r>
    <s v="4C530E23"/>
    <s v="A Song For You"/>
    <s v="Donny Hathaway"/>
    <x v="11"/>
    <x v="0"/>
    <x v="5196"/>
    <s v="Wednesday"/>
  </r>
  <r>
    <s v="2D83EB66"/>
    <s v="Ride"/>
    <s v="Elji Beatzkilla"/>
    <x v="6"/>
    <x v="1"/>
    <x v="10468"/>
    <s v="Wednesday"/>
  </r>
  <r>
    <s v="A179556B"/>
    <s v="Thank you!!"/>
    <s v="Mu-ray"/>
    <x v="6"/>
    <x v="1"/>
    <x v="8483"/>
    <s v="Wednesday"/>
  </r>
  <r>
    <s v="A800C2BC"/>
    <s v="Disappointment"/>
    <s v="Dohn Joe"/>
    <x v="7"/>
    <x v="1"/>
    <x v="9771"/>
    <s v="Monday"/>
  </r>
  <r>
    <s v="FB62932"/>
    <s v="Let Me Say"/>
    <s v="unknown"/>
    <x v="3"/>
    <x v="0"/>
    <x v="3082"/>
    <s v="Wednesday"/>
  </r>
  <r>
    <s v="CB718913"/>
    <s v="Crystal Clouds"/>
    <s v="Phantom Sage"/>
    <x v="7"/>
    <x v="0"/>
    <x v="5195"/>
    <s v="Wednesday"/>
  </r>
  <r>
    <s v="7CD883FF"/>
    <s v="Beta Waves"/>
    <s v="Binaural Beats Brain Waves Isochronic Tones Brain Wave Entrainment"/>
    <x v="21"/>
    <x v="0"/>
    <x v="13102"/>
    <s v="Wednesday"/>
  </r>
  <r>
    <s v="87E11BD1"/>
    <s v="Ulti Maid Gekokujo"/>
    <s v="IOSYS"/>
    <x v="6"/>
    <x v="1"/>
    <x v="13103"/>
    <s v="Monday"/>
  </r>
  <r>
    <s v="5725CC7A"/>
    <s v="Miami Beach"/>
    <s v="Sensifeel"/>
    <x v="27"/>
    <x v="1"/>
    <x v="11437"/>
    <s v="Friday"/>
  </r>
  <r>
    <s v="DD6EDDF5"/>
    <s v="Massaka"/>
    <s v="Massaka"/>
    <x v="0"/>
    <x v="0"/>
    <x v="8280"/>
    <s v="Wednesday"/>
  </r>
  <r>
    <s v="F4DD10F0"/>
    <s v="Rap Sh*t"/>
    <s v="Fe Tha Don"/>
    <x v="12"/>
    <x v="1"/>
    <x v="5250"/>
    <s v="Friday"/>
  </r>
  <r>
    <s v="CA471C2"/>
    <s v="The Chieri by Avalon Rising"/>
    <s v="Avalon Rising"/>
    <x v="6"/>
    <x v="0"/>
    <x v="13104"/>
    <s v="Monday"/>
  </r>
  <r>
    <s v="2ADA6FC5"/>
    <s v="She Blinded Me With Science"/>
    <s v="Thomas Dolby"/>
    <x v="7"/>
    <x v="1"/>
    <x v="12706"/>
    <s v="Monday"/>
  </r>
  <r>
    <s v="376C5B8"/>
    <s v="I'm The Rehab You're The Drugs"/>
    <s v="Destroy Rebuild Until God Shows"/>
    <x v="30"/>
    <x v="1"/>
    <x v="13105"/>
    <s v="Monday"/>
  </r>
  <r>
    <s v="4C668D88"/>
    <s v="Jurassitol"/>
    <s v="Filter"/>
    <x v="100"/>
    <x v="1"/>
    <x v="11872"/>
    <s v="Monday"/>
  </r>
  <r>
    <s v="45106BA0"/>
    <s v="All I Sense"/>
    <s v="SoundSAM"/>
    <x v="7"/>
    <x v="1"/>
    <x v="5677"/>
    <s v="Friday"/>
  </r>
  <r>
    <s v="315F4485"/>
    <s v="Alive"/>
    <s v="unknown"/>
    <x v="5"/>
    <x v="1"/>
    <x v="7889"/>
    <s v="Friday"/>
  </r>
  <r>
    <s v="644057D4"/>
    <s v="Born Again"/>
    <s v="Deadset Society"/>
    <x v="0"/>
    <x v="1"/>
    <x v="13106"/>
    <s v="Monday"/>
  </r>
  <r>
    <s v="804B00E3"/>
    <s v="Friends"/>
    <s v="Seven Davis Jr"/>
    <x v="3"/>
    <x v="1"/>
    <x v="6920"/>
    <s v="Monday"/>
  </r>
  <r>
    <s v="6E0CECB"/>
    <s v="Long Night"/>
    <s v="The Veragroove"/>
    <x v="18"/>
    <x v="1"/>
    <x v="13107"/>
    <s v="Wednesday"/>
  </r>
  <r>
    <s v="325B23B2"/>
    <s v="Tu"/>
    <s v="unknown"/>
    <x v="1"/>
    <x v="1"/>
    <x v="13108"/>
    <s v="Friday"/>
  </r>
  <r>
    <s v="A953E947"/>
    <s v="Sleepless Weekends"/>
    <s v="Easy M"/>
    <x v="114"/>
    <x v="0"/>
    <x v="13109"/>
    <s v="Monday"/>
  </r>
  <r>
    <s v="6A15DCF6"/>
    <s v="Hypnotize"/>
    <s v="Awaken the Giant"/>
    <x v="71"/>
    <x v="0"/>
    <x v="13110"/>
    <s v="Wednesday"/>
  </r>
  <r>
    <s v="2ED2ADB6"/>
    <s v="Gypsy Girl (feat. Dirty Cello Band)"/>
    <s v="Rebecca Roudman"/>
    <x v="93"/>
    <x v="1"/>
    <x v="13111"/>
    <s v="Friday"/>
  </r>
  <r>
    <s v="414F229D"/>
    <s v="unknown"/>
    <s v="unknown"/>
    <x v="8"/>
    <x v="1"/>
    <x v="11836"/>
    <s v="Monday"/>
  </r>
  <r>
    <s v="F75D0AAD"/>
    <s v="Conscience"/>
    <s v="LA WOMEN"/>
    <x v="1"/>
    <x v="1"/>
    <x v="7593"/>
    <s v="Monday"/>
  </r>
  <r>
    <s v="723669BF"/>
    <s v="Don't Let Me Down"/>
    <s v="Joy Crookes"/>
    <x v="1"/>
    <x v="0"/>
    <x v="13112"/>
    <s v="Monday"/>
  </r>
  <r>
    <s v="B43D4C3F"/>
    <s v="Beware The Children"/>
    <s v="The Scintilla Project"/>
    <x v="17"/>
    <x v="1"/>
    <x v="9955"/>
    <s v="Wednesday"/>
  </r>
  <r>
    <s v="620B065E"/>
    <s v="DJ Premier Speaks"/>
    <s v="Termanology"/>
    <x v="12"/>
    <x v="1"/>
    <x v="4069"/>
    <s v="Friday"/>
  </r>
  <r>
    <s v="66CB3024"/>
    <s v="Intro  Blow Your Mind"/>
    <s v="Danny Diablo"/>
    <x v="12"/>
    <x v="1"/>
    <x v="13113"/>
    <s v="Friday"/>
  </r>
  <r>
    <s v="422750E4"/>
    <s v="Revenge Song"/>
    <s v="Timothy Fleet"/>
    <x v="7"/>
    <x v="1"/>
    <x v="11313"/>
    <s v="Wednesday"/>
  </r>
  <r>
    <s v="98750C3D"/>
    <s v="Danger! High Voltage"/>
    <s v="Electric Six"/>
    <x v="0"/>
    <x v="1"/>
    <x v="445"/>
    <s v="Friday"/>
  </r>
  <r>
    <s v="782C1EAF"/>
    <s v="Gimme Chocolate"/>
    <s v="Shibuya Sunrise"/>
    <x v="105"/>
    <x v="1"/>
    <x v="13114"/>
    <s v="Wednesday"/>
  </r>
  <r>
    <s v="886C1F28"/>
    <s v="Livin' Above Your Head"/>
    <s v="Jay &amp; The Americans"/>
    <x v="1"/>
    <x v="0"/>
    <x v="13115"/>
    <s v="Monday"/>
  </r>
  <r>
    <s v="5BED9263"/>
    <s v="Woman"/>
    <s v="unknown"/>
    <x v="5"/>
    <x v="1"/>
    <x v="2370"/>
    <s v="Friday"/>
  </r>
  <r>
    <s v="E8FD28B"/>
    <s v="Old Man"/>
    <s v="Redlight King"/>
    <x v="0"/>
    <x v="1"/>
    <x v="8497"/>
    <s v="Monday"/>
  </r>
  <r>
    <s v="81EE56F7"/>
    <s v="The Woven Web"/>
    <s v="Animals as Leaders"/>
    <x v="51"/>
    <x v="1"/>
    <x v="13116"/>
    <s v="Monday"/>
  </r>
  <r>
    <s v="A41E6D43"/>
    <s v="Nova Deca"/>
    <s v="unknown"/>
    <x v="1"/>
    <x v="1"/>
    <x v="8834"/>
    <s v="Monday"/>
  </r>
  <r>
    <s v="B97FB140"/>
    <s v="Trip Hop 01"/>
    <s v="Trip Hop"/>
    <x v="12"/>
    <x v="1"/>
    <x v="99"/>
    <s v="Wednesday"/>
  </r>
  <r>
    <s v="9C4956F8"/>
    <s v="Dara Dam"/>
    <s v="Young Goga"/>
    <x v="5"/>
    <x v="1"/>
    <x v="8605"/>
    <s v="Wednesday"/>
  </r>
  <r>
    <s v="63A838BA"/>
    <s v="Whip-Poor-Will"/>
    <s v="Alexis Cole"/>
    <x v="13"/>
    <x v="1"/>
    <x v="12630"/>
    <s v="Friday"/>
  </r>
  <r>
    <s v="208D4583"/>
    <s v="Kavga"/>
    <s v="Gözde Öney"/>
    <x v="1"/>
    <x v="1"/>
    <x v="7449"/>
    <s v="Friday"/>
  </r>
  <r>
    <s v="5393D1EF"/>
    <s v="D'aventures en aventures"/>
    <s v="Serge Lama"/>
    <x v="1"/>
    <x v="0"/>
    <x v="4035"/>
    <s v="Wednesday"/>
  </r>
  <r>
    <s v="BEF393E5"/>
    <s v="I Don't Wanna Live Forever"/>
    <s v="Junta"/>
    <x v="3"/>
    <x v="0"/>
    <x v="12346"/>
    <s v="Wednesday"/>
  </r>
  <r>
    <s v="DBB26C09"/>
    <s v="Everyday Of My Life"/>
    <s v="Third ≡ Party"/>
    <x v="3"/>
    <x v="0"/>
    <x v="11814"/>
    <s v="Friday"/>
  </r>
  <r>
    <s v="CBCA397A"/>
    <s v="Heavy Metal Be Bop 2"/>
    <s v="Moodoid"/>
    <x v="69"/>
    <x v="1"/>
    <x v="13117"/>
    <s v="Wednesday"/>
  </r>
  <r>
    <s v="D2A93BB9"/>
    <s v="Mad Headz"/>
    <s v="The Brotherhood"/>
    <x v="1"/>
    <x v="1"/>
    <x v="13118"/>
    <s v="Wednesday"/>
  </r>
  <r>
    <s v="712F2A30"/>
    <s v="Be Cool"/>
    <s v="Candy Dulfer"/>
    <x v="13"/>
    <x v="1"/>
    <x v="13119"/>
    <s v="Friday"/>
  </r>
  <r>
    <s v="F6992A48"/>
    <s v="2Pac"/>
    <s v="Reddline"/>
    <x v="48"/>
    <x v="0"/>
    <x v="13120"/>
    <s v="Monday"/>
  </r>
  <r>
    <s v="D90A0B14"/>
    <s v="קינג קראק"/>
    <s v="Ortega"/>
    <x v="12"/>
    <x v="1"/>
    <x v="10053"/>
    <s v="Friday"/>
  </r>
  <r>
    <s v="A8AE9169"/>
    <s v="unknown"/>
    <s v="unknown"/>
    <x v="8"/>
    <x v="1"/>
    <x v="826"/>
    <s v="Monday"/>
  </r>
  <r>
    <s v="193B91CC"/>
    <s v="I Don't Want That Phone Call"/>
    <s v="The Dirty Nil"/>
    <x v="9"/>
    <x v="1"/>
    <x v="4243"/>
    <s v="Friday"/>
  </r>
  <r>
    <s v="42C8902F"/>
    <s v="Into"/>
    <s v="In Search For"/>
    <x v="0"/>
    <x v="1"/>
    <x v="7279"/>
    <s v="Monday"/>
  </r>
  <r>
    <s v="CF75473F"/>
    <s v="Reason To Believe"/>
    <s v="Sum 41"/>
    <x v="9"/>
    <x v="0"/>
    <x v="13121"/>
    <s v="Friday"/>
  </r>
  <r>
    <s v="39351556"/>
    <s v="Xingu"/>
    <s v="Al Dobson Jr"/>
    <x v="3"/>
    <x v="1"/>
    <x v="1035"/>
    <s v="Wednesday"/>
  </r>
  <r>
    <s v="EDF7BBC8"/>
    <s v="My Rules"/>
    <s v="Jadagrace"/>
    <x v="1"/>
    <x v="1"/>
    <x v="9753"/>
    <s v="Monday"/>
  </r>
  <r>
    <s v="9DE772BC"/>
    <s v="Shine"/>
    <s v="Bahlzack"/>
    <x v="3"/>
    <x v="0"/>
    <x v="13122"/>
    <s v="Friday"/>
  </r>
  <r>
    <s v="A368BD80"/>
    <s v="Baby"/>
    <s v="DJ Spinall"/>
    <x v="6"/>
    <x v="1"/>
    <x v="13123"/>
    <s v="Friday"/>
  </r>
  <r>
    <s v="B7D5B946"/>
    <s v="Alright"/>
    <s v="Brainstorm"/>
    <x v="1"/>
    <x v="1"/>
    <x v="634"/>
    <s v="Friday"/>
  </r>
  <r>
    <s v="F535F24B"/>
    <s v="We Can't Be Friends"/>
    <s v="Tyra from Saigon"/>
    <x v="12"/>
    <x v="1"/>
    <x v="4601"/>
    <s v="Friday"/>
  </r>
  <r>
    <s v="271FD1F9"/>
    <s v="Stuck on You"/>
    <s v="Jem"/>
    <x v="15"/>
    <x v="1"/>
    <x v="13124"/>
    <s v="Friday"/>
  </r>
  <r>
    <s v="1F7F5CA6"/>
    <s v="Stuck Together Pieces"/>
    <s v="Atoms For Peace"/>
    <x v="7"/>
    <x v="1"/>
    <x v="5216"/>
    <s v="Friday"/>
  </r>
  <r>
    <s v="FCDB1BE8"/>
    <s v="I'm Done"/>
    <s v="Ela Rose"/>
    <x v="3"/>
    <x v="0"/>
    <x v="6346"/>
    <s v="Wednesday"/>
  </r>
  <r>
    <s v="F03DB721"/>
    <s v="Visionary"/>
    <s v="Semantic Vacuum Hypothesis"/>
    <x v="0"/>
    <x v="1"/>
    <x v="9763"/>
    <s v="Friday"/>
  </r>
  <r>
    <s v="70B4B4DF"/>
    <s v="Blue Ocean"/>
    <s v="Flying Colors"/>
    <x v="0"/>
    <x v="0"/>
    <x v="13125"/>
    <s v="Wednesday"/>
  </r>
  <r>
    <s v="4BB1538C"/>
    <s v="Ole Guapa (Tango)"/>
    <s v="Tango Orchester Alfred Hause"/>
    <x v="1"/>
    <x v="0"/>
    <x v="13126"/>
    <s v="Friday"/>
  </r>
  <r>
    <s v="A8725245"/>
    <s v="Moon"/>
    <s v="Cheese People"/>
    <x v="31"/>
    <x v="0"/>
    <x v="13127"/>
    <s v="Friday"/>
  </r>
  <r>
    <s v="C6078AD1"/>
    <s v="Our Place"/>
    <s v="Hyukoh"/>
    <x v="121"/>
    <x v="0"/>
    <x v="3102"/>
    <s v="Friday"/>
  </r>
  <r>
    <s v="7BB984E3"/>
    <s v="New Whip"/>
    <s v="Camboi Smif"/>
    <x v="12"/>
    <x v="0"/>
    <x v="7301"/>
    <s v="Monday"/>
  </r>
  <r>
    <s v="921316A8"/>
    <s v="Sweet Innocence"/>
    <s v="Louis Mattrs"/>
    <x v="11"/>
    <x v="1"/>
    <x v="13128"/>
    <s v="Wednesday"/>
  </r>
  <r>
    <s v="DEFE8A5E"/>
    <s v="Dynamite"/>
    <s v="Slow Motion!"/>
    <x v="7"/>
    <x v="1"/>
    <x v="3969"/>
    <s v="Friday"/>
  </r>
  <r>
    <s v="97F1FD7E"/>
    <s v="Kolme Michelin tähtee"/>
    <s v="Kube"/>
    <x v="48"/>
    <x v="1"/>
    <x v="4972"/>
    <s v="Wednesday"/>
  </r>
  <r>
    <s v="D7123B75"/>
    <s v="Second Night"/>
    <s v="Mansionair"/>
    <x v="9"/>
    <x v="0"/>
    <x v="9876"/>
    <s v="Wednesday"/>
  </r>
  <r>
    <s v="62EC04E2"/>
    <s v="Northern Star"/>
    <s v="unknown"/>
    <x v="8"/>
    <x v="0"/>
    <x v="4442"/>
    <s v="Wednesday"/>
  </r>
  <r>
    <s v="1778A2AE"/>
    <s v="The People That We Love"/>
    <s v="Bush"/>
    <x v="9"/>
    <x v="1"/>
    <x v="9351"/>
    <s v="Friday"/>
  </r>
  <r>
    <s v="72B2198A"/>
    <s v="French carré"/>
    <s v="Winterhart"/>
    <x v="9"/>
    <x v="1"/>
    <x v="958"/>
    <s v="Friday"/>
  </r>
  <r>
    <s v="318F8E86"/>
    <s v="Undiscovered"/>
    <s v="Ashley Wallbridge"/>
    <x v="3"/>
    <x v="0"/>
    <x v="13129"/>
    <s v="Monday"/>
  </r>
  <r>
    <s v="E54714BA"/>
    <s v="Keep the Faith"/>
    <s v="unknown"/>
    <x v="3"/>
    <x v="1"/>
    <x v="11733"/>
    <s v="Monday"/>
  </r>
  <r>
    <s v="E75377F9"/>
    <s v="Panorama"/>
    <s v="NAYMADA"/>
    <x v="5"/>
    <x v="1"/>
    <x v="13130"/>
    <s v="Friday"/>
  </r>
  <r>
    <s v="63DE00C9"/>
    <s v="My City"/>
    <s v="A Boy &amp; A Girl"/>
    <x v="12"/>
    <x v="1"/>
    <x v="13131"/>
    <s v="Monday"/>
  </r>
  <r>
    <s v="20D21B8C"/>
    <s v="Daydreams (feat. Jmsn)"/>
    <s v="JMSN"/>
    <x v="12"/>
    <x v="1"/>
    <x v="13132"/>
    <s v="Wednesday"/>
  </r>
  <r>
    <s v="F7729B64"/>
    <s v="Loco En La Cabeza"/>
    <s v="Transponder Signal"/>
    <x v="7"/>
    <x v="0"/>
    <x v="12517"/>
    <s v="Monday"/>
  </r>
  <r>
    <s v="1B0B8D65"/>
    <s v="Dancing"/>
    <s v="Princesse Angine"/>
    <x v="22"/>
    <x v="1"/>
    <x v="13133"/>
    <s v="Friday"/>
  </r>
  <r>
    <s v="3902598D"/>
    <s v="Sexy and I Know It"/>
    <s v="I'm Sexy and I Know It"/>
    <x v="41"/>
    <x v="0"/>
    <x v="6366"/>
    <s v="Wednesday"/>
  </r>
  <r>
    <s v="62A4C6FC"/>
    <s v="Alone"/>
    <s v="Backwoods Payback"/>
    <x v="0"/>
    <x v="0"/>
    <x v="4847"/>
    <s v="Friday"/>
  </r>
  <r>
    <s v="2B4561E"/>
    <s v="Hang On In There Baby"/>
    <s v="Johnny Bristol"/>
    <x v="3"/>
    <x v="1"/>
    <x v="5447"/>
    <s v="Friday"/>
  </r>
  <r>
    <s v="C7E5D95E"/>
    <s v="Is It Still Over?"/>
    <s v="Randy Travis"/>
    <x v="26"/>
    <x v="1"/>
    <x v="1892"/>
    <s v="Wednesday"/>
  </r>
  <r>
    <s v="FA0B508F"/>
    <s v="Just About"/>
    <s v="Ten Ven"/>
    <x v="3"/>
    <x v="1"/>
    <x v="13134"/>
    <s v="Wednesday"/>
  </r>
  <r>
    <s v="FAC34ACA"/>
    <s v="Mira"/>
    <s v="Brainiac"/>
    <x v="27"/>
    <x v="1"/>
    <x v="10475"/>
    <s v="Friday"/>
  </r>
  <r>
    <s v="317F0C83"/>
    <s v="Nova Deca"/>
    <s v="unknown"/>
    <x v="1"/>
    <x v="1"/>
    <x v="11983"/>
    <s v="Friday"/>
  </r>
  <r>
    <s v="DA79F871"/>
    <s v="Little Black Ache"/>
    <s v="Bishop Allen"/>
    <x v="1"/>
    <x v="0"/>
    <x v="10000"/>
    <s v="Wednesday"/>
  </r>
  <r>
    <s v="776EEED9"/>
    <s v="Hello Hello"/>
    <s v="Thabonage"/>
    <x v="6"/>
    <x v="0"/>
    <x v="5543"/>
    <s v="Friday"/>
  </r>
  <r>
    <s v="8388DE1C"/>
    <s v="SANTA BABY"/>
    <s v="Kellie Pickler"/>
    <x v="1"/>
    <x v="1"/>
    <x v="13135"/>
    <s v="Monday"/>
  </r>
  <r>
    <s v="C2F32552"/>
    <s v="Souserig"/>
    <s v="Snotkop"/>
    <x v="165"/>
    <x v="1"/>
    <x v="1236"/>
    <s v="Wednesday"/>
  </r>
  <r>
    <s v="86F235A0"/>
    <s v="15 Minutes of Fame"/>
    <s v="Citizen Soldier"/>
    <x v="0"/>
    <x v="1"/>
    <x v="13136"/>
    <s v="Wednesday"/>
  </r>
  <r>
    <s v="BC37DD6B"/>
    <s v="Angels We Have Heard On High / Hark! The Herald Angels Sing / Angels from the Realms of Glory / Angels and the Shepherds"/>
    <s v="Instrumental Music Group"/>
    <x v="57"/>
    <x v="1"/>
    <x v="4199"/>
    <s v="Wednesday"/>
  </r>
  <r>
    <s v="7710B700"/>
    <s v="Hopeful"/>
    <s v="Pete Calgaro"/>
    <x v="55"/>
    <x v="1"/>
    <x v="3108"/>
    <s v="Wednesday"/>
  </r>
  <r>
    <s v="9AD9537B"/>
    <s v="Bring It On"/>
    <s v="Kutless"/>
    <x v="86"/>
    <x v="1"/>
    <x v="8892"/>
    <s v="Friday"/>
  </r>
  <r>
    <s v="95F263D5"/>
    <s v="Second Half Circle"/>
    <s v="Ananké"/>
    <x v="1"/>
    <x v="0"/>
    <x v="11469"/>
    <s v="Wednesday"/>
  </r>
  <r>
    <s v="D826BCA7"/>
    <s v="Pacific Rim"/>
    <s v="Grant Geissman"/>
    <x v="60"/>
    <x v="1"/>
    <x v="2057"/>
    <s v="Friday"/>
  </r>
  <r>
    <s v="1930628C"/>
    <s v="Hannibal"/>
    <s v="Pink"/>
    <x v="10"/>
    <x v="1"/>
    <x v="3263"/>
    <s v="Friday"/>
  </r>
  <r>
    <s v="46CFF304"/>
    <s v="Vision"/>
    <s v="Egzod"/>
    <x v="3"/>
    <x v="1"/>
    <x v="7883"/>
    <s v="Monday"/>
  </r>
  <r>
    <s v="50ECEF5"/>
    <s v="Eyvindr's Flight"/>
    <s v="Arn Andersson &amp; Mark Brittingham"/>
    <x v="16"/>
    <x v="1"/>
    <x v="11463"/>
    <s v="Monday"/>
  </r>
  <r>
    <s v="EE469B28"/>
    <s v="You Only You"/>
    <s v="Louie Austen"/>
    <x v="1"/>
    <x v="0"/>
    <x v="13137"/>
    <s v="Monday"/>
  </r>
  <r>
    <s v="59B93671"/>
    <s v="Yek Thezram Mazal"/>
    <s v="Moh Terki"/>
    <x v="149"/>
    <x v="1"/>
    <x v="13138"/>
    <s v="Monday"/>
  </r>
  <r>
    <s v="76D364F3"/>
    <s v="Zero One"/>
    <s v="Unreal"/>
    <x v="22"/>
    <x v="1"/>
    <x v="9005"/>
    <s v="Wednesday"/>
  </r>
  <r>
    <s v="2433C7E4"/>
    <s v="BDSM"/>
    <s v="Chakras"/>
    <x v="0"/>
    <x v="1"/>
    <x v="13139"/>
    <s v="Monday"/>
  </r>
  <r>
    <s v="E7586318"/>
    <s v="Just Let Me Dance"/>
    <s v="Scandal"/>
    <x v="3"/>
    <x v="0"/>
    <x v="10743"/>
    <s v="Wednesday"/>
  </r>
  <r>
    <s v="819D9A85"/>
    <s v="Pomp and Circumstance: March No. 1 Op. 39"/>
    <s v="unknown"/>
    <x v="16"/>
    <x v="1"/>
    <x v="1685"/>
    <s v="Friday"/>
  </r>
  <r>
    <s v="A6850D64"/>
    <s v="In My Mind"/>
    <s v="Georgi Kay"/>
    <x v="42"/>
    <x v="1"/>
    <x v="2171"/>
    <s v="Monday"/>
  </r>
  <r>
    <s v="2C331D85"/>
    <s v="Fly To The Angels"/>
    <s v="Slaughter"/>
    <x v="50"/>
    <x v="1"/>
    <x v="12123"/>
    <s v="Wednesday"/>
  </r>
  <r>
    <s v="507D136A"/>
    <s v="Again"/>
    <s v="Kida Kudz"/>
    <x v="11"/>
    <x v="0"/>
    <x v="13140"/>
    <s v="Friday"/>
  </r>
  <r>
    <s v="4A7DF2B4"/>
    <s v="Lemon Tree"/>
    <s v="Marcel Woods"/>
    <x v="3"/>
    <x v="1"/>
    <x v="3472"/>
    <s v="Wednesday"/>
  </r>
  <r>
    <s v="9BB617D2"/>
    <s v="Pull Up"/>
    <s v="Lil Mosey"/>
    <x v="12"/>
    <x v="1"/>
    <x v="1077"/>
    <s v="Friday"/>
  </r>
  <r>
    <s v="F0CF0B19"/>
    <s v="Every Cloud Has a Silver Lining"/>
    <s v="Euphoreon"/>
    <x v="0"/>
    <x v="1"/>
    <x v="4076"/>
    <s v="Monday"/>
  </r>
  <r>
    <s v="51CC5EE0"/>
    <s v="Allegro Barbaro"/>
    <s v="Ricardo Castro"/>
    <x v="16"/>
    <x v="0"/>
    <x v="10620"/>
    <s v="Friday"/>
  </r>
  <r>
    <s v="2FCF17A0"/>
    <s v="Dialogue &amp; Random"/>
    <s v="Agitation Free"/>
    <x v="0"/>
    <x v="1"/>
    <x v="13141"/>
    <s v="Friday"/>
  </r>
  <r>
    <s v="6EC3110A"/>
    <s v="Dixieland Jazz Music"/>
    <s v="Bobby Cole"/>
    <x v="96"/>
    <x v="0"/>
    <x v="13142"/>
    <s v="Wednesday"/>
  </r>
  <r>
    <s v="FB5B0915"/>
    <s v="Cold Love"/>
    <s v="Royville"/>
    <x v="12"/>
    <x v="1"/>
    <x v="9755"/>
    <s v="Friday"/>
  </r>
  <r>
    <s v="8B65750"/>
    <s v="The Jolly Beggar"/>
    <s v="Bjorn Lynne"/>
    <x v="6"/>
    <x v="1"/>
    <x v="8728"/>
    <s v="Friday"/>
  </r>
  <r>
    <s v="2B7D2F60"/>
    <s v="Spiral"/>
    <s v="The Ringo Jets"/>
    <x v="0"/>
    <x v="1"/>
    <x v="7426"/>
    <s v="Monday"/>
  </r>
  <r>
    <s v="2AC5A0FB"/>
    <s v="Warrior"/>
    <s v="Warrior"/>
    <x v="3"/>
    <x v="0"/>
    <x v="13143"/>
    <s v="Monday"/>
  </r>
  <r>
    <s v="79277B9A"/>
    <s v="The Prodigy"/>
    <s v="RD"/>
    <x v="12"/>
    <x v="1"/>
    <x v="13144"/>
    <s v="Friday"/>
  </r>
  <r>
    <s v="7FAA3DFF"/>
    <s v="Tzzzz"/>
    <s v="Jay Frog &amp; KLC"/>
    <x v="7"/>
    <x v="1"/>
    <x v="11415"/>
    <s v="Monday"/>
  </r>
  <r>
    <s v="DCB0DF42"/>
    <s v="Paradiso"/>
    <s v="Ronaldo Bastos"/>
    <x v="137"/>
    <x v="1"/>
    <x v="11500"/>
    <s v="Wednesday"/>
  </r>
  <r>
    <s v="B4E0C1D9"/>
    <s v="Love is Alive"/>
    <s v="Lea Michele"/>
    <x v="1"/>
    <x v="1"/>
    <x v="3322"/>
    <s v="Monday"/>
  </r>
  <r>
    <s v="EDB803BF"/>
    <s v="Blue"/>
    <s v="Disco Fries"/>
    <x v="3"/>
    <x v="1"/>
    <x v="9512"/>
    <s v="Friday"/>
  </r>
  <r>
    <s v="A08AAAC"/>
    <s v="Mr. Sandman"/>
    <s v="unknown"/>
    <x v="91"/>
    <x v="1"/>
    <x v="13145"/>
    <s v="Monday"/>
  </r>
  <r>
    <s v="9D59E6FF"/>
    <s v="Closer to Heaven (feat. Michele Adamson)"/>
    <s v="unknown"/>
    <x v="35"/>
    <x v="1"/>
    <x v="13146"/>
    <s v="Monday"/>
  </r>
  <r>
    <s v="C56A0075"/>
    <s v="Undefeated"/>
    <s v="Sumo Cyco"/>
    <x v="0"/>
    <x v="1"/>
    <x v="13147"/>
    <s v="Monday"/>
  </r>
  <r>
    <s v="27317E31"/>
    <s v="Over the Rainbow"/>
    <s v="Aretha Franklin"/>
    <x v="11"/>
    <x v="1"/>
    <x v="9839"/>
    <s v="Friday"/>
  </r>
  <r>
    <s v="B0F57C11"/>
    <s v="All This and More (The Dead Boys)"/>
    <s v="L.E.S. Stitches"/>
    <x v="0"/>
    <x v="1"/>
    <x v="4300"/>
    <s v="Monday"/>
  </r>
  <r>
    <s v="66755D40"/>
    <s v="Mozart's House"/>
    <s v="Clean Bandit"/>
    <x v="3"/>
    <x v="1"/>
    <x v="8252"/>
    <s v="Friday"/>
  </r>
  <r>
    <s v="75533153"/>
    <s v="Albinoni: Adagio for Strings and Organ in G minor"/>
    <s v="Maria Teresa Garatti"/>
    <x v="16"/>
    <x v="1"/>
    <x v="13148"/>
    <s v="Wednesday"/>
  </r>
  <r>
    <s v="D9BC3D34"/>
    <s v="ROCK STAR"/>
    <s v="Colonel K"/>
    <x v="66"/>
    <x v="1"/>
    <x v="4925"/>
    <s v="Friday"/>
  </r>
  <r>
    <s v="81C4DC5A"/>
    <s v="It's Crazy"/>
    <s v="Clifford Brown"/>
    <x v="13"/>
    <x v="1"/>
    <x v="13149"/>
    <s v="Wednesday"/>
  </r>
  <r>
    <s v="4BAA8999"/>
    <s v="Somerset Maugham"/>
    <s v="Keren Ann"/>
    <x v="2"/>
    <x v="0"/>
    <x v="13150"/>
    <s v="Monday"/>
  </r>
  <r>
    <s v="E3BE06C8"/>
    <s v="Honky Tonk Women"/>
    <s v="Groove Da Praia"/>
    <x v="7"/>
    <x v="1"/>
    <x v="13151"/>
    <s v="Wednesday"/>
  </r>
  <r>
    <s v="4FD6CE07"/>
    <s v="Time Bomb"/>
    <s v="Dismemberment Plan"/>
    <x v="29"/>
    <x v="1"/>
    <x v="13152"/>
    <s v="Friday"/>
  </r>
  <r>
    <s v="3CEF4004"/>
    <s v="Game Over"/>
    <s v="alt DJ"/>
    <x v="5"/>
    <x v="1"/>
    <x v="5049"/>
    <s v="Monday"/>
  </r>
  <r>
    <s v="E4E20A62"/>
    <s v="Icarus"/>
    <s v="Marcela Bovio"/>
    <x v="1"/>
    <x v="0"/>
    <x v="13153"/>
    <s v="Wednesday"/>
  </r>
  <r>
    <s v="D5798FBE"/>
    <s v="Eidgenoss My Ass"/>
    <s v="Shadows of Defeat"/>
    <x v="0"/>
    <x v="0"/>
    <x v="10925"/>
    <s v="Friday"/>
  </r>
  <r>
    <s v="E625E9A2"/>
    <s v="What You Want"/>
    <s v="Styline"/>
    <x v="3"/>
    <x v="1"/>
    <x v="13154"/>
    <s v="Friday"/>
  </r>
  <r>
    <s v="52A051B3"/>
    <s v="Pirates of the Caribbean Theme (From Pirates of the Caribbean)"/>
    <s v="David Tweedy"/>
    <x v="21"/>
    <x v="1"/>
    <x v="4785"/>
    <s v="Friday"/>
  </r>
  <r>
    <s v="4F4B74F6"/>
    <s v="Say It Ain't So (Non-Album Track)"/>
    <s v="Mozella"/>
    <x v="1"/>
    <x v="1"/>
    <x v="13155"/>
    <s v="Monday"/>
  </r>
  <r>
    <s v="CB72CD5F"/>
    <s v="ICE-COLD"/>
    <s v="jacketkkid"/>
    <x v="4"/>
    <x v="1"/>
    <x v="4854"/>
    <s v="Monday"/>
  </r>
  <r>
    <s v="4BCC0F2B"/>
    <s v="Diego Armando Maradona"/>
    <s v="Dark Polo Gang"/>
    <x v="12"/>
    <x v="1"/>
    <x v="13156"/>
    <s v="Monday"/>
  </r>
  <r>
    <s v="BC992E9"/>
    <s v="La giraffa Raffaella"/>
    <s v="La Brigata Canterina"/>
    <x v="10"/>
    <x v="0"/>
    <x v="13157"/>
    <s v="Friday"/>
  </r>
  <r>
    <s v="636B511A"/>
    <s v="Fiore"/>
    <s v="unknown"/>
    <x v="16"/>
    <x v="1"/>
    <x v="13115"/>
    <s v="Monday"/>
  </r>
  <r>
    <s v="94FFC6EB"/>
    <s v="Show Me Your Love"/>
    <s v="La Bionda"/>
    <x v="3"/>
    <x v="1"/>
    <x v="13158"/>
    <s v="Monday"/>
  </r>
  <r>
    <s v="7FE8F399"/>
    <s v="The Doinklesphere"/>
    <s v="Ian Underwood"/>
    <x v="13"/>
    <x v="0"/>
    <x v="11176"/>
    <s v="Wednesday"/>
  </r>
  <r>
    <s v="456F5BCC"/>
    <s v="unknown"/>
    <s v="unknown"/>
    <x v="8"/>
    <x v="1"/>
    <x v="8731"/>
    <s v="Friday"/>
  </r>
  <r>
    <s v="33E71DF7"/>
    <s v="Take You Home"/>
    <s v="Scars on 45"/>
    <x v="9"/>
    <x v="1"/>
    <x v="1660"/>
    <s v="Wednesday"/>
  </r>
  <r>
    <s v="CF2A2E5"/>
    <s v="Circles"/>
    <s v="The Brow"/>
    <x v="7"/>
    <x v="1"/>
    <x v="2773"/>
    <s v="Friday"/>
  </r>
  <r>
    <s v="71375DB5"/>
    <s v="Ghost Of Mine"/>
    <s v="Kailee Morgue"/>
    <x v="29"/>
    <x v="1"/>
    <x v="6402"/>
    <s v="Wednesday"/>
  </r>
  <r>
    <s v="2FDB56A6"/>
    <s v="Skin"/>
    <s v="IcoS"/>
    <x v="3"/>
    <x v="0"/>
    <x v="13159"/>
    <s v="Monday"/>
  </r>
  <r>
    <s v="F6456979"/>
    <s v="Just a Girl"/>
    <s v="Jay Levine"/>
    <x v="1"/>
    <x v="1"/>
    <x v="13160"/>
    <s v="Monday"/>
  </r>
  <r>
    <s v="B344EC5A"/>
    <s v="The Ecstasy Of Dancing Fleas"/>
    <s v="Penguin Cafe Orchestra"/>
    <x v="111"/>
    <x v="1"/>
    <x v="6606"/>
    <s v="Wednesday"/>
  </r>
  <r>
    <s v="D8F7B427"/>
    <s v="Shorts and Strings"/>
    <s v="Tandu &amp; Dollé"/>
    <x v="3"/>
    <x v="1"/>
    <x v="4425"/>
    <s v="Monday"/>
  </r>
  <r>
    <s v="3A3530AD"/>
    <s v="Parole parole"/>
    <s v="unknown"/>
    <x v="6"/>
    <x v="1"/>
    <x v="13161"/>
    <s v="Monday"/>
  </r>
  <r>
    <s v="A6AFE9E0"/>
    <s v="Move"/>
    <s v="John Legend"/>
    <x v="41"/>
    <x v="1"/>
    <x v="4658"/>
    <s v="Friday"/>
  </r>
  <r>
    <s v="AF3AF24A"/>
    <s v="Dancing in the Moonlight"/>
    <s v="Karizma Duo"/>
    <x v="1"/>
    <x v="1"/>
    <x v="13162"/>
    <s v="Wednesday"/>
  </r>
  <r>
    <s v="E59B260"/>
    <s v="As If"/>
    <s v="Call Me Loop"/>
    <x v="7"/>
    <x v="1"/>
    <x v="3231"/>
    <s v="Wednesday"/>
  </r>
  <r>
    <s v="901AF13B"/>
    <s v="Foolish"/>
    <s v="Valley Hush"/>
    <x v="1"/>
    <x v="0"/>
    <x v="12950"/>
    <s v="Wednesday"/>
  </r>
  <r>
    <s v="1D9A28FD"/>
    <s v="Keine Maschine"/>
    <s v="Tim Bendzko"/>
    <x v="1"/>
    <x v="1"/>
    <x v="10588"/>
    <s v="Friday"/>
  </r>
  <r>
    <s v="88623285"/>
    <s v="Think About the Way"/>
    <s v="unknown"/>
    <x v="29"/>
    <x v="0"/>
    <x v="13163"/>
    <s v="Wednesday"/>
  </r>
  <r>
    <s v="A7233C9C"/>
    <s v="Symphony No. 24 (Allegro)"/>
    <s v="The Mozart Studio Ensemble"/>
    <x v="16"/>
    <x v="1"/>
    <x v="11558"/>
    <s v="Friday"/>
  </r>
  <r>
    <s v="F2C17301"/>
    <s v="Turkish pop"/>
    <s v="Kocani Orkestar"/>
    <x v="21"/>
    <x v="1"/>
    <x v="11013"/>
    <s v="Friday"/>
  </r>
  <r>
    <s v="556C45DB"/>
    <s v="Take A Stroll"/>
    <s v="Tackhead"/>
    <x v="0"/>
    <x v="1"/>
    <x v="13051"/>
    <s v="Wednesday"/>
  </r>
  <r>
    <s v="501AF621"/>
    <s v="Maariolah"/>
    <s v="Gvar"/>
    <x v="7"/>
    <x v="1"/>
    <x v="4225"/>
    <s v="Monday"/>
  </r>
  <r>
    <s v="C2DEB663"/>
    <s v="Party der Versager"/>
    <s v="Moop Mama"/>
    <x v="12"/>
    <x v="1"/>
    <x v="5249"/>
    <s v="Monday"/>
  </r>
  <r>
    <s v="97E35CC3"/>
    <s v="Jussara"/>
    <s v="Zuco 103"/>
    <x v="1"/>
    <x v="1"/>
    <x v="13164"/>
    <s v="Friday"/>
  </r>
  <r>
    <s v="AE2FCAD2"/>
    <s v="Limbo"/>
    <s v="AmeriQa"/>
    <x v="4"/>
    <x v="1"/>
    <x v="381"/>
    <s v="Monday"/>
  </r>
  <r>
    <s v="A2892CBD"/>
    <s v="All Emotions at the Same Time"/>
    <s v="Red Eleven"/>
    <x v="9"/>
    <x v="1"/>
    <x v="9649"/>
    <s v="Friday"/>
  </r>
  <r>
    <s v="2FA09CA"/>
    <s v="Blaze the Fire"/>
    <s v="Tony C"/>
    <x v="18"/>
    <x v="1"/>
    <x v="13165"/>
    <s v="Friday"/>
  </r>
  <r>
    <s v="D6A03F1E"/>
    <s v="Bottle"/>
    <s v="Baboop"/>
    <x v="3"/>
    <x v="1"/>
    <x v="3065"/>
    <s v="Monday"/>
  </r>
  <r>
    <s v="5419AF17"/>
    <s v="Romance De Barrio"/>
    <s v="Floreal Ruiz"/>
    <x v="74"/>
    <x v="1"/>
    <x v="13166"/>
    <s v="Wednesday"/>
  </r>
  <r>
    <s v="35FB3520"/>
    <s v="Silly Boy"/>
    <s v="Bill Woody"/>
    <x v="26"/>
    <x v="1"/>
    <x v="8362"/>
    <s v="Monday"/>
  </r>
  <r>
    <s v="CF1307E9"/>
    <s v="Leap Of Faith [Chase and Status vocal]"/>
    <s v="Hadouken!"/>
    <x v="7"/>
    <x v="0"/>
    <x v="3978"/>
    <s v="Monday"/>
  </r>
  <r>
    <s v="118CEE95"/>
    <s v="Pederzuoli: Orfeo Chamán Act 3: Sinfonia"/>
    <s v="Christina Pluhar"/>
    <x v="72"/>
    <x v="1"/>
    <x v="4499"/>
    <s v="Monday"/>
  </r>
  <r>
    <s v="428FB3B8"/>
    <s v="Winter At Night"/>
    <s v="Motorama"/>
    <x v="31"/>
    <x v="1"/>
    <x v="13167"/>
    <s v="Monday"/>
  </r>
  <r>
    <s v="DE6A3897"/>
    <s v="Trumpet"/>
    <s v="JØRD"/>
    <x v="35"/>
    <x v="1"/>
    <x v="12424"/>
    <s v="Wednesday"/>
  </r>
  <r>
    <s v="41476BD7"/>
    <s v="Brass"/>
    <s v="Dirty Rush"/>
    <x v="7"/>
    <x v="1"/>
    <x v="13168"/>
    <s v="Friday"/>
  </r>
  <r>
    <s v="9DA2C78C"/>
    <s v="Summertime"/>
    <s v="Demid Rezin"/>
    <x v="3"/>
    <x v="1"/>
    <x v="3990"/>
    <s v="Friday"/>
  </r>
  <r>
    <s v="98C32150"/>
    <s v="Ready for War"/>
    <s v="Vo Williams"/>
    <x v="12"/>
    <x v="1"/>
    <x v="7771"/>
    <s v="Monday"/>
  </r>
  <r>
    <s v="17CC4598"/>
    <s v="Is There No Help For The Widow's Son?"/>
    <s v="Laura"/>
    <x v="0"/>
    <x v="1"/>
    <x v="13169"/>
    <s v="Wednesday"/>
  </r>
  <r>
    <s v="69410996"/>
    <s v="지금 여기 이곳에서 (Inst.)  지금 여기 이곳에서"/>
    <s v="Sentimental Scenery"/>
    <x v="1"/>
    <x v="1"/>
    <x v="4312"/>
    <s v="Wednesday"/>
  </r>
  <r>
    <s v="E2B35386"/>
    <s v="Planet SS44"/>
    <s v="unknown"/>
    <x v="4"/>
    <x v="0"/>
    <x v="62"/>
    <s v="Wednesday"/>
  </r>
  <r>
    <s v="840A2B"/>
    <s v="Where You Go"/>
    <s v="Marshall Marshall"/>
    <x v="106"/>
    <x v="1"/>
    <x v="13055"/>
    <s v="Friday"/>
  </r>
  <r>
    <s v="99584F7A"/>
    <s v="Bag (Chopped n Screwed)"/>
    <s v="Dope"/>
    <x v="48"/>
    <x v="1"/>
    <x v="13170"/>
    <s v="Monday"/>
  </r>
  <r>
    <s v="A8429B4B"/>
    <s v="Wake Up"/>
    <s v="unknown"/>
    <x v="7"/>
    <x v="1"/>
    <x v="5601"/>
    <s v="Friday"/>
  </r>
  <r>
    <s v="3835D1A9"/>
    <s v="December 24"/>
    <s v="Earl Sweatshirt"/>
    <x v="48"/>
    <x v="1"/>
    <x v="13171"/>
    <s v="Friday"/>
  </r>
  <r>
    <s v="D5AB93AB"/>
    <s v="Secrets"/>
    <s v="Daryl Pierce"/>
    <x v="1"/>
    <x v="1"/>
    <x v="3654"/>
    <s v="Wednesday"/>
  </r>
  <r>
    <s v="B56EDFD4"/>
    <s v="The Hand That Feeds"/>
    <s v="Nine Inch Nails"/>
    <x v="100"/>
    <x v="1"/>
    <x v="13172"/>
    <s v="Monday"/>
  </r>
  <r>
    <s v="D17BB806"/>
    <s v="Xiang Yi Wei Ming"/>
    <s v="Jordan Chan"/>
    <x v="1"/>
    <x v="1"/>
    <x v="11366"/>
    <s v="Friday"/>
  </r>
  <r>
    <s v="30E69909"/>
    <s v="Brandon"/>
    <s v="Harry Escott"/>
    <x v="46"/>
    <x v="0"/>
    <x v="12822"/>
    <s v="Wednesday"/>
  </r>
  <r>
    <s v="1049FBE1"/>
    <s v="Heavens Gate (Bass - Tenor Chant)"/>
    <s v="Inca"/>
    <x v="55"/>
    <x v="0"/>
    <x v="3616"/>
    <s v="Monday"/>
  </r>
  <r>
    <s v="77153500"/>
    <s v="unknown"/>
    <s v="unknown"/>
    <x v="8"/>
    <x v="0"/>
    <x v="142"/>
    <s v="Friday"/>
  </r>
  <r>
    <s v="414F229D"/>
    <s v="unknown"/>
    <s v="unknown"/>
    <x v="8"/>
    <x v="1"/>
    <x v="2773"/>
    <s v="Monday"/>
  </r>
  <r>
    <s v="5020AE03"/>
    <s v="What Waits In the Water"/>
    <s v="Heritage"/>
    <x v="17"/>
    <x v="1"/>
    <x v="511"/>
    <s v="Friday"/>
  </r>
  <r>
    <s v="15C44BA3"/>
    <s v="Suffering Quotes"/>
    <s v="The Sorrow"/>
    <x v="17"/>
    <x v="1"/>
    <x v="10915"/>
    <s v="Friday"/>
  </r>
  <r>
    <s v="BA4BBEDB"/>
    <s v="Dors mon enfant"/>
    <s v="Nadine Schuster"/>
    <x v="10"/>
    <x v="1"/>
    <x v="13173"/>
    <s v="Friday"/>
  </r>
  <r>
    <s v="81ADE3FF"/>
    <s v="Ghost in the Mirror"/>
    <s v="Nightmare"/>
    <x v="0"/>
    <x v="1"/>
    <x v="970"/>
    <s v="Friday"/>
  </r>
  <r>
    <s v="37874C86"/>
    <s v="Get Busy"/>
    <s v="Glasses Malone"/>
    <x v="48"/>
    <x v="1"/>
    <x v="13174"/>
    <s v="Friday"/>
  </r>
  <r>
    <s v="483E1C91"/>
    <s v="Unity"/>
    <s v="Chris Tilton"/>
    <x v="41"/>
    <x v="1"/>
    <x v="8417"/>
    <s v="Wednesday"/>
  </r>
  <r>
    <s v="4FBAED8F"/>
    <s v="Afterparty"/>
    <s v="KAN"/>
    <x v="5"/>
    <x v="1"/>
    <x v="12399"/>
    <s v="Friday"/>
  </r>
  <r>
    <s v="298608CD"/>
    <s v="The Grapevine"/>
    <s v="Horatio Flores"/>
    <x v="41"/>
    <x v="1"/>
    <x v="13175"/>
    <s v="Wednesday"/>
  </r>
  <r>
    <s v="4E04955A"/>
    <s v="Big Bad Wolf (In the Style of Duck Sauce)"/>
    <s v="All Hits Gold"/>
    <x v="1"/>
    <x v="0"/>
    <x v="557"/>
    <s v="Wednesday"/>
  </r>
  <r>
    <s v="859DF777"/>
    <s v="Wheatgrass Shot (Straight to the Head)"/>
    <s v="Kenny Garrett"/>
    <x v="28"/>
    <x v="0"/>
    <x v="11839"/>
    <s v="Friday"/>
  </r>
  <r>
    <s v="8D386DC3"/>
    <s v="Almost Ending"/>
    <s v="Fostercare"/>
    <x v="7"/>
    <x v="1"/>
    <x v="11549"/>
    <s v="Friday"/>
  </r>
  <r>
    <s v="465B707"/>
    <s v="Pretective Boy"/>
    <s v="Skating Polly"/>
    <x v="33"/>
    <x v="1"/>
    <x v="13176"/>
    <s v="Monday"/>
  </r>
  <r>
    <s v="E5565F19"/>
    <s v="A Clear Healthy Mind"/>
    <s v="Music To Focus &amp; Meditate"/>
    <x v="55"/>
    <x v="0"/>
    <x v="10187"/>
    <s v="Friday"/>
  </r>
  <r>
    <s v="A6850D64"/>
    <s v="Unidos Pela Musica"/>
    <s v="unknown"/>
    <x v="3"/>
    <x v="1"/>
    <x v="7797"/>
    <s v="Monday"/>
  </r>
  <r>
    <s v="693CDDFC"/>
    <s v="Hymn"/>
    <s v="Brett Anderson"/>
    <x v="0"/>
    <x v="1"/>
    <x v="12970"/>
    <s v="Friday"/>
  </r>
  <r>
    <s v="368AC2B1"/>
    <s v="Glow Energy"/>
    <s v="Megabyte"/>
    <x v="55"/>
    <x v="1"/>
    <x v="13177"/>
    <s v="Monday"/>
  </r>
  <r>
    <s v="2209EEF6"/>
    <s v="Lawless"/>
    <s v="Colours"/>
    <x v="0"/>
    <x v="1"/>
    <x v="13178"/>
    <s v="Monday"/>
  </r>
  <r>
    <s v="7CC392B6"/>
    <s v="Two Lips"/>
    <s v="Choir Boy"/>
    <x v="1"/>
    <x v="1"/>
    <x v="11702"/>
    <s v="Monday"/>
  </r>
  <r>
    <s v="A678D707"/>
    <s v="Dance Tonight"/>
    <s v="Lucy Pearl"/>
    <x v="1"/>
    <x v="0"/>
    <x v="409"/>
    <s v="Friday"/>
  </r>
  <r>
    <s v="48446768"/>
    <s v="Buddha's Prayer (A Theravada Song) [feat. Monica Blossom]"/>
    <s v="Brother ChiSing"/>
    <x v="1"/>
    <x v="1"/>
    <x v="5738"/>
    <s v="Wednesday"/>
  </r>
  <r>
    <s v="751E8A66"/>
    <s v="Çalkala"/>
    <s v="Demet Akalın"/>
    <x v="1"/>
    <x v="1"/>
    <x v="13179"/>
    <s v="Monday"/>
  </r>
  <r>
    <s v="D6C7EF84"/>
    <s v="Let Me Be Your Fantasy"/>
    <s v="unknown"/>
    <x v="7"/>
    <x v="0"/>
    <x v="4981"/>
    <s v="Wednesday"/>
  </r>
  <r>
    <s v="5D69BEA2"/>
    <s v="Mo Bamba"/>
    <s v="WHUEVA"/>
    <x v="12"/>
    <x v="0"/>
    <x v="8632"/>
    <s v="Friday"/>
  </r>
  <r>
    <s v="58B4F97E"/>
    <s v="Never Again Break My Heart"/>
    <s v="Rex Schnelle"/>
    <x v="26"/>
    <x v="1"/>
    <x v="13180"/>
    <s v="Friday"/>
  </r>
  <r>
    <s v="EBC790D6"/>
    <s v="Waltzes Op. 64: No. 1 Molto vivace &quot;Minute Waltz&quot;"/>
    <s v="Regina Smendzianka"/>
    <x v="16"/>
    <x v="1"/>
    <x v="1992"/>
    <s v="Wednesday"/>
  </r>
  <r>
    <s v="BBC3C985"/>
    <s v="Party Movin' On"/>
    <s v="unknown"/>
    <x v="3"/>
    <x v="1"/>
    <x v="6062"/>
    <s v="Friday"/>
  </r>
  <r>
    <s v="6FE34125"/>
    <s v="Nothing Left to Lose"/>
    <s v="Heather Williams"/>
    <x v="0"/>
    <x v="1"/>
    <x v="7752"/>
    <s v="Friday"/>
  </r>
  <r>
    <s v="137FBD1F"/>
    <s v="Star Wars: The Imperial March Made Metal"/>
    <s v="Made Metal"/>
    <x v="17"/>
    <x v="0"/>
    <x v="13181"/>
    <s v="Friday"/>
  </r>
  <r>
    <s v="FD4F22C5"/>
    <s v="Dictator"/>
    <s v="Diaura"/>
    <x v="59"/>
    <x v="1"/>
    <x v="5764"/>
    <s v="Monday"/>
  </r>
  <r>
    <s v="7009BB78"/>
    <s v="unknown"/>
    <s v="unknown"/>
    <x v="4"/>
    <x v="1"/>
    <x v="8522"/>
    <s v="Friday"/>
  </r>
  <r>
    <s v="109A4BF7"/>
    <s v="Dancing"/>
    <s v="Princesse Angine"/>
    <x v="22"/>
    <x v="0"/>
    <x v="7858"/>
    <s v="Friday"/>
  </r>
  <r>
    <s v="9BC9C1A6"/>
    <s v="Trouble So Hard"/>
    <s v="Seve Clain"/>
    <x v="1"/>
    <x v="1"/>
    <x v="13168"/>
    <s v="Wednesday"/>
  </r>
  <r>
    <s v="7AFC9CC5"/>
    <s v="Shut up and Dance With Me"/>
    <s v="Me With Wings"/>
    <x v="7"/>
    <x v="1"/>
    <x v="13182"/>
    <s v="Monday"/>
  </r>
  <r>
    <s v="B0BA4461"/>
    <s v="L'homme et la couleuvre"/>
    <s v="Pierre Bertin"/>
    <x v="10"/>
    <x v="1"/>
    <x v="13183"/>
    <s v="Monday"/>
  </r>
  <r>
    <s v="3CC1E012"/>
    <s v="unknown"/>
    <s v="unknown"/>
    <x v="8"/>
    <x v="1"/>
    <x v="10642"/>
    <s v="Monday"/>
  </r>
  <r>
    <s v="6D15EC96"/>
    <s v="Mi Tonto Corazon"/>
    <s v="Grupo De Bachata"/>
    <x v="15"/>
    <x v="1"/>
    <x v="13184"/>
    <s v="Wednesday"/>
  </r>
  <r>
    <s v="2E75B136"/>
    <s v="Ursula"/>
    <s v="Tinavie"/>
    <x v="31"/>
    <x v="1"/>
    <x v="7023"/>
    <s v="Wednesday"/>
  </r>
  <r>
    <s v="29492C2B"/>
    <s v="Rudimental"/>
    <s v="James Cottle"/>
    <x v="3"/>
    <x v="1"/>
    <x v="13185"/>
    <s v="Wednesday"/>
  </r>
  <r>
    <s v="7F0F13FC"/>
    <s v="MSQ"/>
    <s v="Asiya Ospanova"/>
    <x v="1"/>
    <x v="1"/>
    <x v="1935"/>
    <s v="Friday"/>
  </r>
  <r>
    <s v="646049D0"/>
    <s v="01 Sport-Beat Intro and Instructions V02"/>
    <s v="Smartso Studios"/>
    <x v="83"/>
    <x v="0"/>
    <x v="3079"/>
    <s v="Wednesday"/>
  </r>
  <r>
    <s v="308139A2"/>
    <s v="Don't Lie"/>
    <s v="Loui &amp; Scibi"/>
    <x v="7"/>
    <x v="1"/>
    <x v="13186"/>
    <s v="Wednesday"/>
  </r>
  <r>
    <s v="E0916953"/>
    <s v="Operate"/>
    <s v="unknown"/>
    <x v="7"/>
    <x v="0"/>
    <x v="7767"/>
    <s v="Wednesday"/>
  </r>
  <r>
    <s v="5E929C80"/>
    <s v="Lead The Way (ft. Erick Gold)"/>
    <s v="Tonic"/>
    <x v="1"/>
    <x v="1"/>
    <x v="12574"/>
    <s v="Monday"/>
  </r>
  <r>
    <s v="21B22377"/>
    <s v="Le Bonheur"/>
    <s v="DORVAL"/>
    <x v="11"/>
    <x v="1"/>
    <x v="13187"/>
    <s v="Wednesday"/>
  </r>
  <r>
    <s v="52626181"/>
    <s v="Me Puedo Matar (feat. Bachata Heightz)"/>
    <s v="Hector Acosta el Torito"/>
    <x v="15"/>
    <x v="1"/>
    <x v="13188"/>
    <s v="Monday"/>
  </r>
  <r>
    <s v="2E92008"/>
    <s v="Mo Light"/>
    <s v="47 Soul"/>
    <x v="6"/>
    <x v="1"/>
    <x v="5582"/>
    <s v="Friday"/>
  </r>
  <r>
    <s v="267AC9A4"/>
    <s v="Blood's Thicker Than Water"/>
    <s v="Bobby Bazini"/>
    <x v="42"/>
    <x v="1"/>
    <x v="10762"/>
    <s v="Wednesday"/>
  </r>
  <r>
    <s v="8044B5F2"/>
    <s v="Who Knows"/>
    <s v="Chronixx"/>
    <x v="18"/>
    <x v="1"/>
    <x v="13189"/>
    <s v="Friday"/>
  </r>
  <r>
    <s v="60DA50FD"/>
    <s v="Static Unload"/>
    <s v="Edera"/>
    <x v="7"/>
    <x v="1"/>
    <x v="1395"/>
    <s v="Monday"/>
  </r>
  <r>
    <s v="F9CF11A7"/>
    <s v="Never 2 Dead 2 Shred"/>
    <s v="Black Cat Attack"/>
    <x v="33"/>
    <x v="1"/>
    <x v="13190"/>
    <s v="Friday"/>
  </r>
  <r>
    <s v="1E0ED848"/>
    <s v="TranceFusion part 1: The Longing"/>
    <s v="Chris Spheeris &amp; Anthony Mazzella"/>
    <x v="6"/>
    <x v="0"/>
    <x v="456"/>
    <s v="Monday"/>
  </r>
  <r>
    <s v="3906F4BA"/>
    <s v="Isis (Magic Carpet Ride)"/>
    <s v="Hot Natured"/>
    <x v="83"/>
    <x v="1"/>
    <x v="13191"/>
    <s v="Monday"/>
  </r>
  <r>
    <s v="5DAC8828"/>
    <s v="What's Your Sign"/>
    <s v="Keljet"/>
    <x v="3"/>
    <x v="0"/>
    <x v="423"/>
    <s v="Friday"/>
  </r>
  <r>
    <s v="20BE47AC"/>
    <s v="Relentless"/>
    <s v="Walls of Jericho"/>
    <x v="68"/>
    <x v="1"/>
    <x v="13192"/>
    <s v="Wednesday"/>
  </r>
  <r>
    <s v="A495D5C9"/>
    <s v="Spirit Touch"/>
    <s v="Joseph Akins"/>
    <x v="55"/>
    <x v="1"/>
    <x v="7970"/>
    <s v="Friday"/>
  </r>
  <r>
    <s v="DF1FA4AC"/>
    <s v="Tuulen Tytär/ Soturin Tie"/>
    <s v="Moonsorrow"/>
    <x v="64"/>
    <x v="1"/>
    <x v="9363"/>
    <s v="Wednesday"/>
  </r>
  <r>
    <s v="D5043DEC"/>
    <s v="Tibetan Chant"/>
    <s v="Manose/Dorje Lama"/>
    <x v="6"/>
    <x v="1"/>
    <x v="13193"/>
    <s v="Monday"/>
  </r>
  <r>
    <s v="AC33901C"/>
    <s v="Desperados"/>
    <s v="The Exploding Boy"/>
    <x v="9"/>
    <x v="1"/>
    <x v="6421"/>
    <s v="Monday"/>
  </r>
  <r>
    <s v="6852232E"/>
    <s v="The Light"/>
    <s v="Sam Dian"/>
    <x v="7"/>
    <x v="0"/>
    <x v="3240"/>
    <s v="Monday"/>
  </r>
  <r>
    <s v="2E307DEE"/>
    <s v="Hayastan Jan"/>
    <s v="Iveta Mukuchyan"/>
    <x v="1"/>
    <x v="1"/>
    <x v="13194"/>
    <s v="Friday"/>
  </r>
  <r>
    <s v="9DE410F0"/>
    <s v="Lux Prima"/>
    <s v="Danger Mouse "/>
    <x v="9"/>
    <x v="0"/>
    <x v="3899"/>
    <s v="Wednesday"/>
  </r>
  <r>
    <s v="1BC539F7"/>
    <s v="Rama"/>
    <s v="Ratnabali"/>
    <x v="7"/>
    <x v="1"/>
    <x v="2662"/>
    <s v="Friday"/>
  </r>
  <r>
    <s v="3AE4AE95"/>
    <s v="I Get It"/>
    <s v="Chromatics"/>
    <x v="12"/>
    <x v="1"/>
    <x v="13195"/>
    <s v="Friday"/>
  </r>
  <r>
    <s v="5F9AF15E"/>
    <s v="All Systems Go"/>
    <s v="Workout Music Series"/>
    <x v="7"/>
    <x v="1"/>
    <x v="13196"/>
    <s v="Friday"/>
  </r>
  <r>
    <s v="82DDBEE6"/>
    <s v="21st Century Cure"/>
    <s v="unknown"/>
    <x v="91"/>
    <x v="1"/>
    <x v="2848"/>
    <s v="Wednesday"/>
  </r>
  <r>
    <s v="F861D762"/>
    <s v="What Is Love"/>
    <s v="Style Project"/>
    <x v="2"/>
    <x v="0"/>
    <x v="1181"/>
    <s v="Wednesday"/>
  </r>
  <r>
    <s v="70E59C7A"/>
    <s v="The House That Jack Built"/>
    <s v="Miloš Reddy"/>
    <x v="0"/>
    <x v="1"/>
    <x v="13197"/>
    <s v="Monday"/>
  </r>
  <r>
    <s v="14E911FE"/>
    <s v="De la volga au don"/>
    <s v="unknown"/>
    <x v="5"/>
    <x v="1"/>
    <x v="11829"/>
    <s v="Friday"/>
  </r>
  <r>
    <s v="5F79D3DE"/>
    <s v="Ananta"/>
    <s v="Yamã"/>
    <x v="0"/>
    <x v="1"/>
    <x v="2013"/>
    <s v="Wednesday"/>
  </r>
  <r>
    <s v="2AF5891E"/>
    <s v="Desolation of Eden"/>
    <s v="Ash &amp; Skies"/>
    <x v="0"/>
    <x v="0"/>
    <x v="6433"/>
    <s v="Monday"/>
  </r>
  <r>
    <s v="C66D9E4D"/>
    <s v="Love Divine"/>
    <s v="Sub Focus"/>
    <x v="7"/>
    <x v="1"/>
    <x v="13198"/>
    <s v="Friday"/>
  </r>
  <r>
    <s v="5845F59B"/>
    <s v="Blow up the Gates of Hell"/>
    <s v="Thornbridge"/>
    <x v="17"/>
    <x v="0"/>
    <x v="13199"/>
    <s v="Wednesday"/>
  </r>
  <r>
    <s v="C17F6444"/>
    <s v="So High"/>
    <s v="FlicFlac"/>
    <x v="1"/>
    <x v="1"/>
    <x v="13200"/>
    <s v="Friday"/>
  </r>
  <r>
    <s v="58145CDA"/>
    <s v="Pagliacci Act I Scene 4: Recitar! (Recitative) - Vesti la giubba (Aria)"/>
    <s v="Rca Victor Symphony Orchestra"/>
    <x v="16"/>
    <x v="1"/>
    <x v="13201"/>
    <s v="Friday"/>
  </r>
  <r>
    <s v="F6616C75"/>
    <s v="Razor"/>
    <s v="ASTR"/>
    <x v="9"/>
    <x v="1"/>
    <x v="13202"/>
    <s v="Friday"/>
  </r>
  <r>
    <s v="38C71E9E"/>
    <s v="Love Sick"/>
    <s v="Alex St. Kitts"/>
    <x v="11"/>
    <x v="1"/>
    <x v="266"/>
    <s v="Friday"/>
  </r>
  <r>
    <s v="60C39ECF"/>
    <s v="Straight to Hell"/>
    <s v="Kitty In A Casket"/>
    <x v="33"/>
    <x v="0"/>
    <x v="8961"/>
    <s v="Wednesday"/>
  </r>
  <r>
    <s v="FD809463"/>
    <s v="Tiger Rag"/>
    <s v="Eric Rogers &amp; His Orchestra"/>
    <x v="13"/>
    <x v="1"/>
    <x v="4279"/>
    <s v="Monday"/>
  </r>
  <r>
    <s v="9188218A"/>
    <s v="Glhf"/>
    <s v="Kadinja"/>
    <x v="17"/>
    <x v="1"/>
    <x v="3598"/>
    <s v="Wednesday"/>
  </r>
  <r>
    <s v="2CC348C0"/>
    <s v="Viel zu wenig"/>
    <s v="Musso"/>
    <x v="12"/>
    <x v="1"/>
    <x v="13203"/>
    <s v="Friday"/>
  </r>
  <r>
    <s v="A84626F9"/>
    <s v="Cactus"/>
    <s v="Hot Sugar"/>
    <x v="7"/>
    <x v="0"/>
    <x v="11839"/>
    <s v="Monday"/>
  </r>
  <r>
    <s v="A2C725C0"/>
    <s v="II. Allegro"/>
    <s v="Massimo Data Mario Carbotta &amp; Piero Barbareschi"/>
    <x v="16"/>
    <x v="1"/>
    <x v="13204"/>
    <s v="Friday"/>
  </r>
  <r>
    <s v="38598672"/>
    <s v="Lambada"/>
    <s v="Banda Bahiana"/>
    <x v="212"/>
    <x v="1"/>
    <x v="4903"/>
    <s v="Monday"/>
  </r>
  <r>
    <s v="3AB1E7B5"/>
    <s v="21st Century Cure"/>
    <s v="unknown"/>
    <x v="91"/>
    <x v="1"/>
    <x v="5659"/>
    <s v="Friday"/>
  </r>
  <r>
    <s v="388BB44E"/>
    <s v="The Time of My Life (Dirty Dancing)"/>
    <s v="Francky &amp; Karina"/>
    <x v="1"/>
    <x v="0"/>
    <x v="924"/>
    <s v="Monday"/>
  </r>
  <r>
    <s v="D1912F20"/>
    <s v="Better When I'm Dancing"/>
    <s v="Brianna Davis"/>
    <x v="1"/>
    <x v="0"/>
    <x v="13205"/>
    <s v="Wednesday"/>
  </r>
  <r>
    <s v="A4846BFC"/>
    <s v="The Price"/>
    <s v="Eve To Adam"/>
    <x v="0"/>
    <x v="1"/>
    <x v="13206"/>
    <s v="Wednesday"/>
  </r>
  <r>
    <s v="69410996"/>
    <s v="Dream"/>
    <s v="The One"/>
    <x v="41"/>
    <x v="1"/>
    <x v="5978"/>
    <s v="Wednesday"/>
  </r>
  <r>
    <s v="93F1C766"/>
    <s v="Zombie"/>
    <s v="Bad Wolves"/>
    <x v="0"/>
    <x v="1"/>
    <x v="13207"/>
    <s v="Wednesday"/>
  </r>
  <r>
    <s v="D1C0C45D"/>
    <s v="Bright"/>
    <s v="Kora3000"/>
    <x v="3"/>
    <x v="1"/>
    <x v="2988"/>
    <s v="Wednesday"/>
  </r>
  <r>
    <s v="C17B3672"/>
    <s v="Sasauma"/>
    <s v="Bebo Valdes"/>
    <x v="15"/>
    <x v="1"/>
    <x v="13208"/>
    <s v="Friday"/>
  </r>
  <r>
    <s v="D54FB14F"/>
    <s v="Flamenco (Guitar)"/>
    <s v="Hanspeter Kruesi"/>
    <x v="7"/>
    <x v="1"/>
    <x v="13209"/>
    <s v="Monday"/>
  </r>
  <r>
    <s v="E2C75DD8"/>
    <s v="Down For Whatever"/>
    <s v="Imad Royal"/>
    <x v="1"/>
    <x v="1"/>
    <x v="13210"/>
    <s v="Monday"/>
  </r>
  <r>
    <s v="E8CCA6AE"/>
    <s v="Nobody Like You"/>
    <s v="The Polecats"/>
    <x v="7"/>
    <x v="1"/>
    <x v="7633"/>
    <s v="Wednesday"/>
  </r>
  <r>
    <s v="B131F5D2"/>
    <s v="Knocking On Heavens Door"/>
    <s v="Psych Ward Druggies"/>
    <x v="48"/>
    <x v="1"/>
    <x v="2587"/>
    <s v="Monday"/>
  </r>
  <r>
    <s v="3BA3CCD6"/>
    <s v="All by Myself"/>
    <s v="Eric Carmen"/>
    <x v="1"/>
    <x v="1"/>
    <x v="13211"/>
    <s v="Monday"/>
  </r>
  <r>
    <s v="A38B5021"/>
    <s v="L For Love"/>
    <s v="George Davidson"/>
    <x v="1"/>
    <x v="0"/>
    <x v="3273"/>
    <s v="Wednesday"/>
  </r>
  <r>
    <s v="39661324"/>
    <s v="Perdo le parole"/>
    <s v="Riki"/>
    <x v="1"/>
    <x v="1"/>
    <x v="10732"/>
    <s v="Friday"/>
  </r>
  <r>
    <s v="42DEC0A5"/>
    <s v="Maybe"/>
    <s v="Maria Michelle"/>
    <x v="5"/>
    <x v="1"/>
    <x v="1630"/>
    <s v="Friday"/>
  </r>
  <r>
    <s v="11E829AB"/>
    <s v="bad girls go to hell"/>
    <s v="Kalilaskov AS"/>
    <x v="65"/>
    <x v="0"/>
    <x v="4705"/>
    <s v="Wednesday"/>
  </r>
  <r>
    <s v="E15B0268"/>
    <s v="Rise and Shine"/>
    <s v="Pau Boïgues Ensemble"/>
    <x v="6"/>
    <x v="1"/>
    <x v="10797"/>
    <s v="Friday"/>
  </r>
  <r>
    <s v="CFD2E0DE"/>
    <s v="Money"/>
    <s v="D/R Period"/>
    <x v="12"/>
    <x v="0"/>
    <x v="13212"/>
    <s v="Friday"/>
  </r>
  <r>
    <s v="D4225077"/>
    <s v="De wereld vergaat"/>
    <s v="Laís"/>
    <x v="15"/>
    <x v="0"/>
    <x v="12568"/>
    <s v="Wednesday"/>
  </r>
  <r>
    <s v="F5726D80"/>
    <s v="Budget"/>
    <s v="CupcakKe"/>
    <x v="12"/>
    <x v="0"/>
    <x v="5311"/>
    <s v="Friday"/>
  </r>
  <r>
    <s v="B4172867"/>
    <s v="50 Cent"/>
    <s v="Esham"/>
    <x v="48"/>
    <x v="1"/>
    <x v="13213"/>
    <s v="Friday"/>
  </r>
  <r>
    <s v="94FA3916"/>
    <s v="So Lonely"/>
    <s v="unknown"/>
    <x v="3"/>
    <x v="0"/>
    <x v="10689"/>
    <s v="Friday"/>
  </r>
  <r>
    <s v="40AB2071"/>
    <s v="Blue Valentine"/>
    <s v="Paul Littlewood"/>
    <x v="2"/>
    <x v="1"/>
    <x v="13214"/>
    <s v="Friday"/>
  </r>
  <r>
    <s v="529B25CD"/>
    <s v="Zug nach nirgendwo"/>
    <s v="Menzi"/>
    <x v="3"/>
    <x v="1"/>
    <x v="13215"/>
    <s v="Friday"/>
  </r>
  <r>
    <s v="D56E805F"/>
    <s v="Tambur Gang"/>
    <s v="MATXX"/>
    <x v="4"/>
    <x v="1"/>
    <x v="865"/>
    <s v="Monday"/>
  </r>
  <r>
    <s v="F1105875"/>
    <s v="Blocked Locked Down"/>
    <s v="Twin Inc 818styles"/>
    <x v="61"/>
    <x v="1"/>
    <x v="13216"/>
    <s v="Monday"/>
  </r>
  <r>
    <s v="F1299DF8"/>
    <s v="Sa Ta Na Ma"/>
    <s v="Masto"/>
    <x v="6"/>
    <x v="0"/>
    <x v="13217"/>
    <s v="Friday"/>
  </r>
  <r>
    <s v="FBF362E1"/>
    <s v="Red &amp; White"/>
    <s v="Maarten de Jong"/>
    <x v="3"/>
    <x v="1"/>
    <x v="6775"/>
    <s v="Friday"/>
  </r>
  <r>
    <s v="72C77B77"/>
    <s v="Continental Divide"/>
    <s v="Shannon Curtis"/>
    <x v="1"/>
    <x v="1"/>
    <x v="10597"/>
    <s v="Monday"/>
  </r>
  <r>
    <s v="221F21A1"/>
    <s v="Careless Whisper"/>
    <s v="Manu Lopez"/>
    <x v="1"/>
    <x v="1"/>
    <x v="13218"/>
    <s v="Friday"/>
  </r>
  <r>
    <s v="1D3F91B6"/>
    <s v="Mechanica"/>
    <s v="Gore Tech"/>
    <x v="7"/>
    <x v="0"/>
    <x v="13219"/>
    <s v="Wednesday"/>
  </r>
  <r>
    <s v="F0756B41"/>
    <s v="Shackles"/>
    <s v="Nick Martin"/>
    <x v="3"/>
    <x v="0"/>
    <x v="13220"/>
    <s v="Friday"/>
  </r>
  <r>
    <s v="1C066F96"/>
    <s v="Ibiza"/>
    <s v="Jamiryo"/>
    <x v="7"/>
    <x v="1"/>
    <x v="7591"/>
    <s v="Friday"/>
  </r>
  <r>
    <s v="FE66274D"/>
    <s v="Back 2 Paradise"/>
    <s v="unknown"/>
    <x v="3"/>
    <x v="0"/>
    <x v="301"/>
    <s v="Wednesday"/>
  </r>
  <r>
    <s v="6C581DE2"/>
    <s v="You Can Have It All"/>
    <s v="Jackie Tech"/>
    <x v="1"/>
    <x v="1"/>
    <x v="6969"/>
    <s v="Monday"/>
  </r>
  <r>
    <s v="80D14049"/>
    <s v="Dayaal (Satigur Hoi Dayaal)"/>
    <s v="Sirgun Kaur"/>
    <x v="6"/>
    <x v="1"/>
    <x v="13221"/>
    <s v="Monday"/>
  </r>
  <r>
    <s v="56F39DF"/>
    <s v="Never Too Much (feat. Post Malone)"/>
    <s v="Blake Banks"/>
    <x v="12"/>
    <x v="0"/>
    <x v="12876"/>
    <s v="Wednesday"/>
  </r>
  <r>
    <s v="BBEF16F5"/>
    <s v="Balenciaga"/>
    <s v="unknown"/>
    <x v="5"/>
    <x v="1"/>
    <x v="10054"/>
    <s v="Wednesday"/>
  </r>
  <r>
    <s v="4F0CC995"/>
    <s v="Ateşten Gömlek (Released Track)"/>
    <s v="Sagopa Kajmer"/>
    <x v="12"/>
    <x v="1"/>
    <x v="12059"/>
    <s v="Friday"/>
  </r>
  <r>
    <s v="45EB7830"/>
    <s v="Hoy Tengo Tiempo"/>
    <s v="Carlos Vives"/>
    <x v="53"/>
    <x v="1"/>
    <x v="13222"/>
    <s v="Friday"/>
  </r>
  <r>
    <s v="6EE71EA5"/>
    <s v="Non vedi"/>
    <s v="Gian Marco Gottarelli"/>
    <x v="1"/>
    <x v="1"/>
    <x v="13223"/>
    <s v="Wednesday"/>
  </r>
  <r>
    <s v="CB83E770"/>
    <s v="9 Crimes"/>
    <s v="Damien Rice"/>
    <x v="2"/>
    <x v="1"/>
    <x v="1118"/>
    <s v="Friday"/>
  </r>
  <r>
    <s v="3A9776D"/>
    <s v="You Refuse"/>
    <s v="Fight or Flight"/>
    <x v="0"/>
    <x v="0"/>
    <x v="11657"/>
    <s v="Friday"/>
  </r>
  <r>
    <s v="DD6F5186"/>
    <s v="Chori Kyun Karti Tu (Dialogue)"/>
    <s v="R.D. Burman"/>
    <x v="41"/>
    <x v="1"/>
    <x v="13224"/>
    <s v="Monday"/>
  </r>
  <r>
    <s v="8804A0B1"/>
    <s v="Uninvited"/>
    <s v="July Talk"/>
    <x v="9"/>
    <x v="0"/>
    <x v="13225"/>
    <s v="Monday"/>
  </r>
  <r>
    <s v="A6D4B018"/>
    <s v="All Is Numb"/>
    <s v="32 Leaves"/>
    <x v="9"/>
    <x v="1"/>
    <x v="2332"/>
    <s v="Monday"/>
  </r>
  <r>
    <s v="70E5D9E7"/>
    <s v="Opening Chant"/>
    <s v="Swami Medhasananda &amp; Others"/>
    <x v="6"/>
    <x v="1"/>
    <x v="13226"/>
    <s v="Monday"/>
  </r>
  <r>
    <s v="1E961AD2"/>
    <s v="Batteforte lu core"/>
    <s v="Zimbaria"/>
    <x v="2"/>
    <x v="1"/>
    <x v="13227"/>
    <s v="Wednesday"/>
  </r>
  <r>
    <s v="152870"/>
    <s v="Drink You Sober"/>
    <s v="Bitter:Sweet"/>
    <x v="7"/>
    <x v="1"/>
    <x v="10911"/>
    <s v="Monday"/>
  </r>
  <r>
    <s v="6A596CD2"/>
    <s v="To the Stars"/>
    <s v="Braken"/>
    <x v="7"/>
    <x v="1"/>
    <x v="13228"/>
    <s v="Friday"/>
  </r>
  <r>
    <s v="CE1022A"/>
    <s v="Outro 2012"/>
    <s v="Grivanov"/>
    <x v="7"/>
    <x v="0"/>
    <x v="13229"/>
    <s v="Friday"/>
  </r>
  <r>
    <s v="B4D3EBBA"/>
    <s v="I Wanna Know"/>
    <s v="Alesso"/>
    <x v="1"/>
    <x v="1"/>
    <x v="13230"/>
    <s v="Friday"/>
  </r>
  <r>
    <s v="F2AD14FB"/>
    <s v="Lovers"/>
    <s v="Princessa Avenue"/>
    <x v="5"/>
    <x v="1"/>
    <x v="13231"/>
    <s v="Friday"/>
  </r>
  <r>
    <s v="C0B8DD55"/>
    <s v="Mob Shit"/>
    <s v="unknown"/>
    <x v="12"/>
    <x v="1"/>
    <x v="12658"/>
    <s v="Monday"/>
  </r>
  <r>
    <s v="FF710BD9"/>
    <s v="There's No Two Ways About It"/>
    <s v="Frankie Newton"/>
    <x v="13"/>
    <x v="1"/>
    <x v="10404"/>
    <s v="Friday"/>
  </r>
  <r>
    <s v="D5FB60A"/>
    <s v="J`y Suis Jamais Alle (Theme from Amelie 2001)"/>
    <s v="Tehran Vocal Ensemble"/>
    <x v="55"/>
    <x v="0"/>
    <x v="13232"/>
    <s v="Wednesday"/>
  </r>
  <r>
    <s v="457BBA4A"/>
    <s v="Girl Power"/>
    <s v="Shampoo    "/>
    <x v="1"/>
    <x v="1"/>
    <x v="9613"/>
    <s v="Friday"/>
  </r>
  <r>
    <s v="77720A64"/>
    <s v="Kalinifta"/>
    <s v="Walter Suray"/>
    <x v="3"/>
    <x v="0"/>
    <x v="2822"/>
    <s v="Friday"/>
  </r>
  <r>
    <s v="C22A0701"/>
    <s v="Mr. Loverman"/>
    <s v="Mohombi"/>
    <x v="3"/>
    <x v="1"/>
    <x v="13233"/>
    <s v="Wednesday"/>
  </r>
  <r>
    <s v="7B301D84"/>
    <s v="1000"/>
    <s v="Vandevander"/>
    <x v="0"/>
    <x v="1"/>
    <x v="13234"/>
    <s v="Wednesday"/>
  </r>
  <r>
    <s v="3E00268F"/>
    <s v="Dead End Life"/>
    <s v="Dr. Living Dead!"/>
    <x v="107"/>
    <x v="1"/>
    <x v="1667"/>
    <s v="Monday"/>
  </r>
  <r>
    <s v="9E8498BD"/>
    <s v="Dance Jamaica"/>
    <s v="Prince Buster"/>
    <x v="18"/>
    <x v="1"/>
    <x v="3416"/>
    <s v="Monday"/>
  </r>
  <r>
    <s v="1382220A"/>
    <s v="Everybody"/>
    <s v="Irma"/>
    <x v="1"/>
    <x v="1"/>
    <x v="3165"/>
    <s v="Friday"/>
  </r>
  <r>
    <s v="E7A1338C"/>
    <s v="Dead Living"/>
    <s v="Sugarcult"/>
    <x v="0"/>
    <x v="1"/>
    <x v="8723"/>
    <s v="Monday"/>
  </r>
  <r>
    <s v="5439C272"/>
    <s v="No Me Mires Mas"/>
    <s v="Lolita Torres"/>
    <x v="1"/>
    <x v="0"/>
    <x v="9687"/>
    <s v="Wednesday"/>
  </r>
  <r>
    <s v="3BF2A5E1"/>
    <s v="Wind Sand and Stars"/>
    <s v="Emanative"/>
    <x v="13"/>
    <x v="1"/>
    <x v="4691"/>
    <s v="Wednesday"/>
  </r>
  <r>
    <s v="F8148F6C"/>
    <s v="Sessiz Eller"/>
    <s v="unknown"/>
    <x v="0"/>
    <x v="0"/>
    <x v="13235"/>
    <s v="Wednesday"/>
  </r>
  <r>
    <s v="FC5824FE"/>
    <s v="Mamaya"/>
    <s v="Ami Koita"/>
    <x v="6"/>
    <x v="1"/>
    <x v="9745"/>
    <s v="Friday"/>
  </r>
  <r>
    <s v="E7C529E7"/>
    <s v="Chains"/>
    <s v="Obladaet"/>
    <x v="4"/>
    <x v="1"/>
    <x v="3485"/>
    <s v="Friday"/>
  </r>
  <r>
    <s v="DD1EA680"/>
    <s v="Made in Thailand"/>
    <s v="Carabao"/>
    <x v="26"/>
    <x v="1"/>
    <x v="2953"/>
    <s v="Monday"/>
  </r>
  <r>
    <s v="F5E63EBB"/>
    <s v="Auld Lang Syne"/>
    <s v="Emma &amp; Joyce Beaton with Mairi Campbell and David Francis"/>
    <x v="2"/>
    <x v="1"/>
    <x v="3102"/>
    <s v="Monday"/>
  </r>
  <r>
    <s v="7F6380C7"/>
    <s v="Polar / Tribute"/>
    <s v="GRXGVR"/>
    <x v="12"/>
    <x v="0"/>
    <x v="3597"/>
    <s v="Friday"/>
  </r>
  <r>
    <s v="274BC74F"/>
    <s v="Ride to Freedom"/>
    <s v="Lorenzo Rocco"/>
    <x v="16"/>
    <x v="1"/>
    <x v="13236"/>
    <s v="Wednesday"/>
  </r>
  <r>
    <s v="59F879D8"/>
    <s v="Dollhouses"/>
    <s v="Jason Tai"/>
    <x v="34"/>
    <x v="0"/>
    <x v="261"/>
    <s v="Monday"/>
  </r>
  <r>
    <s v="DA4A25AE"/>
    <s v="My Friend"/>
    <s v="SonReal"/>
    <x v="1"/>
    <x v="0"/>
    <x v="13237"/>
    <s v="Monday"/>
  </r>
  <r>
    <s v="37239A1D"/>
    <s v="Gora Dol Czuwanie Sen"/>
    <s v="Patrycja Markowska"/>
    <x v="1"/>
    <x v="1"/>
    <x v="13238"/>
    <s v="Monday"/>
  </r>
  <r>
    <s v="58E496AA"/>
    <s v="Deceptions"/>
    <s v="Ugress"/>
    <x v="7"/>
    <x v="1"/>
    <x v="5697"/>
    <s v="Friday"/>
  </r>
  <r>
    <s v="22AF3862"/>
    <s v="Hello Little Girl"/>
    <s v="The Fab Four Cover Band"/>
    <x v="0"/>
    <x v="1"/>
    <x v="8213"/>
    <s v="Monday"/>
  </r>
  <r>
    <s v="57FE7A87"/>
    <s v="Talisman"/>
    <s v="Egzod"/>
    <x v="7"/>
    <x v="1"/>
    <x v="13239"/>
    <s v="Friday"/>
  </r>
  <r>
    <s v="A04594BF"/>
    <s v="Boccaccio: Act III - '' Dialog '' No. 13"/>
    <s v="Willy Hofmann"/>
    <x v="16"/>
    <x v="0"/>
    <x v="13240"/>
    <s v="Friday"/>
  </r>
  <r>
    <s v="9BA9EF25"/>
    <s v="Love Theme From Romeo &amp; Juliet"/>
    <s v="Ray Stevens"/>
    <x v="1"/>
    <x v="1"/>
    <x v="13241"/>
    <s v="Friday"/>
  </r>
  <r>
    <s v="7C1E208B"/>
    <s v="Angel Sun"/>
    <s v="Marc Harpist"/>
    <x v="6"/>
    <x v="1"/>
    <x v="13242"/>
    <s v="Monday"/>
  </r>
  <r>
    <s v="B0E4B78A"/>
    <s v="Prophecies of Dub"/>
    <s v="Yabby You"/>
    <x v="18"/>
    <x v="0"/>
    <x v="10698"/>
    <s v="Wednesday"/>
  </r>
  <r>
    <s v="2B8B9535"/>
    <s v="There Is Something"/>
    <s v="Robert Babicz"/>
    <x v="35"/>
    <x v="1"/>
    <x v="13243"/>
    <s v="Monday"/>
  </r>
  <r>
    <s v="B69486AA"/>
    <s v="Witchblades"/>
    <s v="Yung Tide"/>
    <x v="72"/>
    <x v="1"/>
    <x v="3912"/>
    <s v="Friday"/>
  </r>
  <r>
    <s v="EDAB24FA"/>
    <s v="Lazy Generation"/>
    <s v="The F-Ups"/>
    <x v="1"/>
    <x v="1"/>
    <x v="1215"/>
    <s v="Monday"/>
  </r>
  <r>
    <s v="686C2703"/>
    <s v="Something Cool"/>
    <s v="June Christy"/>
    <x v="95"/>
    <x v="0"/>
    <x v="13244"/>
    <s v="Wednesday"/>
  </r>
  <r>
    <s v="9679620D"/>
    <s v="Keep On Rockin"/>
    <s v="unknown"/>
    <x v="7"/>
    <x v="0"/>
    <x v="8464"/>
    <s v="Wednesday"/>
  </r>
  <r>
    <s v="B39AF897"/>
    <s v="Chakra Healing - 5th Vishudda - Throat Chakra"/>
    <s v="I-Chakra"/>
    <x v="9"/>
    <x v="0"/>
    <x v="9173"/>
    <s v="Wednesday"/>
  </r>
  <r>
    <s v="C1D9FDAC"/>
    <s v="Ghana (feat. Roberto &amp; Ice Queen)"/>
    <s v="Edem"/>
    <x v="12"/>
    <x v="1"/>
    <x v="12932"/>
    <s v="Friday"/>
  </r>
  <r>
    <s v="635CF2F3"/>
    <s v="Brand"/>
    <s v="Kartvelli"/>
    <x v="5"/>
    <x v="1"/>
    <x v="3424"/>
    <s v="Wednesday"/>
  </r>
  <r>
    <s v="88709325"/>
    <s v="Russian Winter Waltz"/>
    <s v="Gypsy Dance Theatre"/>
    <x v="6"/>
    <x v="1"/>
    <x v="12781"/>
    <s v="Friday"/>
  </r>
  <r>
    <s v="28484FE9"/>
    <s v="Where the Earth Meets the Sky"/>
    <s v="Loungeotic"/>
    <x v="3"/>
    <x v="1"/>
    <x v="13245"/>
    <s v="Monday"/>
  </r>
  <r>
    <s v="286A9E9C"/>
    <s v="Third World"/>
    <s v="Gläns över sjö &amp; strand"/>
    <x v="2"/>
    <x v="0"/>
    <x v="13246"/>
    <s v="Wednesday"/>
  </r>
  <r>
    <s v="8E2190E2"/>
    <s v="Je ne sais pas"/>
    <s v="Joyce Jonathan"/>
    <x v="1"/>
    <x v="1"/>
    <x v="2375"/>
    <s v="Friday"/>
  </r>
  <r>
    <s v="EEE2622B"/>
    <s v="Seul dans la maison"/>
    <s v="Philippe Rombi"/>
    <x v="46"/>
    <x v="1"/>
    <x v="4542"/>
    <s v="Wednesday"/>
  </r>
  <r>
    <s v="2246248A"/>
    <s v="I Go"/>
    <s v="KWAYE"/>
    <x v="11"/>
    <x v="1"/>
    <x v="13247"/>
    <s v="Monday"/>
  </r>
  <r>
    <s v="55C94189"/>
    <s v="Sine of the Dub"/>
    <s v="Kode9"/>
    <x v="7"/>
    <x v="0"/>
    <x v="12284"/>
    <s v="Friday"/>
  </r>
  <r>
    <s v="ED4C2605"/>
    <s v="Beethoven : String Quartet No.14 in C sharp minor Op.131 : VII Allegro"/>
    <s v="Endellion String Quartet"/>
    <x v="16"/>
    <x v="1"/>
    <x v="7906"/>
    <s v="Monday"/>
  </r>
  <r>
    <s v="1189CEC"/>
    <s v="Rave Me"/>
    <s v="Eskuche"/>
    <x v="134"/>
    <x v="1"/>
    <x v="13248"/>
    <s v="Friday"/>
  </r>
  <r>
    <s v="ED935B79"/>
    <s v="Keep Movin'"/>
    <s v="Da Lukas"/>
    <x v="85"/>
    <x v="0"/>
    <x v="13249"/>
    <s v="Wednesday"/>
  </r>
  <r>
    <s v="C5E5CC88"/>
    <s v="בא לי אותך"/>
    <s v="Noa Kirel"/>
    <x v="151"/>
    <x v="1"/>
    <x v="11170"/>
    <s v="Friday"/>
  </r>
  <r>
    <s v="7B46D1B7"/>
    <s v="Bye Bye Baby"/>
    <s v="unknown"/>
    <x v="13"/>
    <x v="1"/>
    <x v="4966"/>
    <s v="Monday"/>
  </r>
  <r>
    <s v="ABFA7AD3"/>
    <s v="Siempre Sere / Sensual / Porque Este Amor / Nadie Es Eterno / Lo Que Te Queda"/>
    <s v="Tito Rojas"/>
    <x v="44"/>
    <x v="1"/>
    <x v="12432"/>
    <s v="Wednesday"/>
  </r>
  <r>
    <s v="EE9CFD10"/>
    <s v="Optimus Primal"/>
    <s v="The Polish Ambassador"/>
    <x v="7"/>
    <x v="0"/>
    <x v="2824"/>
    <s v="Friday"/>
  </r>
  <r>
    <s v="138F43CB"/>
    <s v="Game Over"/>
    <s v="alt DJ"/>
    <x v="5"/>
    <x v="0"/>
    <x v="13250"/>
    <s v="Monday"/>
  </r>
  <r>
    <s v="1F264660"/>
    <s v="Deutschland sind wir"/>
    <s v="Jörg und Dragan (Die Autohändler) &amp; Remmi Demmi Boys"/>
    <x v="1"/>
    <x v="1"/>
    <x v="13251"/>
    <s v="Friday"/>
  </r>
  <r>
    <s v="EC09706F"/>
    <s v="Night on Bald Mountain"/>
    <s v="unknown"/>
    <x v="16"/>
    <x v="1"/>
    <x v="13252"/>
    <s v="Monday"/>
  </r>
  <r>
    <s v="68247EA8"/>
    <s v="Joseph Joseph"/>
    <s v="unknown"/>
    <x v="22"/>
    <x v="1"/>
    <x v="13253"/>
    <s v="Wednesday"/>
  </r>
  <r>
    <s v="C7813DB3"/>
    <s v="While You Were Sleeping"/>
    <s v="Elvis Perkins"/>
    <x v="9"/>
    <x v="0"/>
    <x v="9331"/>
    <s v="Friday"/>
  </r>
  <r>
    <s v="7897AF97"/>
    <s v="The source"/>
    <s v="Tal Coleman"/>
    <x v="55"/>
    <x v="0"/>
    <x v="3670"/>
    <s v="Friday"/>
  </r>
  <r>
    <s v="B680641C"/>
    <s v="Animal Impulses"/>
    <s v="IAMX"/>
    <x v="0"/>
    <x v="0"/>
    <x v="13254"/>
    <s v="Monday"/>
  </r>
  <r>
    <s v="B16F4076"/>
    <s v="Prayer in C"/>
    <s v="Gynmusic Studios"/>
    <x v="104"/>
    <x v="1"/>
    <x v="9214"/>
    <s v="Wednesday"/>
  </r>
  <r>
    <s v="DA536ABC"/>
    <s v="Why We Lose"/>
    <s v="Drew Hopper"/>
    <x v="7"/>
    <x v="1"/>
    <x v="7708"/>
    <s v="Friday"/>
  </r>
  <r>
    <s v="73251E"/>
    <s v="Ritual"/>
    <s v="unknown"/>
    <x v="7"/>
    <x v="1"/>
    <x v="4337"/>
    <s v="Wednesday"/>
  </r>
  <r>
    <s v="25150DBC"/>
    <s v="Runaway"/>
    <s v="Ten Second Epic"/>
    <x v="0"/>
    <x v="0"/>
    <x v="13255"/>
    <s v="Friday"/>
  </r>
  <r>
    <s v="B02ED3AB"/>
    <s v="Prelude – Ne Me Qui Te Pas"/>
    <s v="unknown"/>
    <x v="144"/>
    <x v="1"/>
    <x v="5691"/>
    <s v="Wednesday"/>
  </r>
  <r>
    <s v="4A34601A"/>
    <s v="Counting Blue Cars"/>
    <s v="Dishwalla"/>
    <x v="0"/>
    <x v="1"/>
    <x v="12057"/>
    <s v="Friday"/>
  </r>
  <r>
    <s v="12E6F7CC"/>
    <s v="Shiko"/>
    <s v="Eljay"/>
    <x v="7"/>
    <x v="1"/>
    <x v="13256"/>
    <s v="Monday"/>
  </r>
  <r>
    <s v="F0F6DD26"/>
    <s v="Oh Mandy"/>
    <s v="The Spinto Band"/>
    <x v="1"/>
    <x v="1"/>
    <x v="4790"/>
    <s v="Monday"/>
  </r>
  <r>
    <s v="C80CF547"/>
    <s v="Redmoon"/>
    <s v="Musenta"/>
    <x v="7"/>
    <x v="0"/>
    <x v="7778"/>
    <s v="Monday"/>
  </r>
  <r>
    <s v="91188533"/>
    <s v="Brand"/>
    <s v="Kartvelli"/>
    <x v="5"/>
    <x v="1"/>
    <x v="9640"/>
    <s v="Friday"/>
  </r>
  <r>
    <s v="840EAA02"/>
    <s v="3hree6ix5ive"/>
    <s v="OldWorlDisorder"/>
    <x v="48"/>
    <x v="1"/>
    <x v="2674"/>
    <s v="Monday"/>
  </r>
  <r>
    <s v="4D075E9"/>
    <s v="Follow This"/>
    <s v="unknown"/>
    <x v="9"/>
    <x v="1"/>
    <x v="13257"/>
    <s v="Friday"/>
  </r>
  <r>
    <s v="AC70B1F8"/>
    <s v="Moon"/>
    <s v="Cheese People"/>
    <x v="31"/>
    <x v="0"/>
    <x v="3604"/>
    <s v="Monday"/>
  </r>
  <r>
    <s v="70499149"/>
    <s v="Hoediddle"/>
    <s v="John Paul Jones"/>
    <x v="0"/>
    <x v="1"/>
    <x v="6826"/>
    <s v="Wednesday"/>
  </r>
  <r>
    <s v="2CE0C415"/>
    <s v="Rare Woman No Cry"/>
    <s v="unknown"/>
    <x v="4"/>
    <x v="1"/>
    <x v="13258"/>
    <s v="Wednesday"/>
  </r>
  <r>
    <s v="811E2B6E"/>
    <s v="All of Me"/>
    <s v="Viyolin"/>
    <x v="21"/>
    <x v="0"/>
    <x v="4299"/>
    <s v="Wednesday"/>
  </r>
  <r>
    <s v="FF64B9D8"/>
    <s v="Beat and the Pulse"/>
    <s v="Austra"/>
    <x v="46"/>
    <x v="1"/>
    <x v="5343"/>
    <s v="Wednesday"/>
  </r>
  <r>
    <s v="7EE87D8C"/>
    <s v="Sex Drugs Rock &amp; Roll"/>
    <s v="Drug Flash"/>
    <x v="22"/>
    <x v="0"/>
    <x v="120"/>
    <s v="Friday"/>
  </r>
  <r>
    <s v="DF629D8E"/>
    <s v="Rina Rina"/>
    <s v="NRG Band"/>
    <x v="3"/>
    <x v="1"/>
    <x v="459"/>
    <s v="Wednesday"/>
  </r>
  <r>
    <s v="585E36BD"/>
    <s v="Still In Love With You"/>
    <s v="Electro Velvet"/>
    <x v="1"/>
    <x v="1"/>
    <x v="13259"/>
    <s v="Friday"/>
  </r>
  <r>
    <s v="11C685A9"/>
    <s v="Megalovania"/>
    <s v="LuminusfoxX"/>
    <x v="21"/>
    <x v="1"/>
    <x v="13260"/>
    <s v="Monday"/>
  </r>
  <r>
    <s v="F1066A38"/>
    <s v="Alterspace (Rest)"/>
    <s v="Jameston Thieves"/>
    <x v="3"/>
    <x v="1"/>
    <x v="9166"/>
    <s v="Wednesday"/>
  </r>
  <r>
    <s v="48C03EF"/>
    <s v="El Sabor de la Guayaba"/>
    <s v="La Mambanegra"/>
    <x v="15"/>
    <x v="0"/>
    <x v="6507"/>
    <s v="Monday"/>
  </r>
  <r>
    <s v="442A3A35"/>
    <s v="Toda"/>
    <s v="Rauw Alejandro"/>
    <x v="15"/>
    <x v="1"/>
    <x v="13261"/>
    <s v="Monday"/>
  </r>
  <r>
    <s v="84C8BA96"/>
    <s v="Don't Make 'em Like They Used To"/>
    <s v="The Harpoonist &amp; the Axe Murderer"/>
    <x v="9"/>
    <x v="0"/>
    <x v="9296"/>
    <s v="Wednesday"/>
  </r>
  <r>
    <s v="C532553B"/>
    <s v="Gala # 10 (Happy Anniversary)"/>
    <s v="Payday Monsanto"/>
    <x v="12"/>
    <x v="1"/>
    <x v="1632"/>
    <s v="Monday"/>
  </r>
  <r>
    <s v="3DBAF1C"/>
    <s v="Fall"/>
    <s v="Villette"/>
    <x v="7"/>
    <x v="0"/>
    <x v="8453"/>
    <s v="Friday"/>
  </r>
  <r>
    <s v="2593D851"/>
    <s v="The Hill You Die On"/>
    <s v="Black Dog Prowl"/>
    <x v="0"/>
    <x v="1"/>
    <x v="6254"/>
    <s v="Monday"/>
  </r>
  <r>
    <s v="529E0927"/>
    <s v="Not Too Young"/>
    <s v="Sabina Ddumba"/>
    <x v="1"/>
    <x v="1"/>
    <x v="13262"/>
    <s v="Friday"/>
  </r>
  <r>
    <s v="F1299DF8"/>
    <s v="Sa Ta Na Ma Ra Ma da Sa"/>
    <s v="Crown of Eternity"/>
    <x v="60"/>
    <x v="0"/>
    <x v="12961"/>
    <s v="Friday"/>
  </r>
  <r>
    <s v="AF2874EC"/>
    <s v="Christmas Eve / Sarajevo 12/24 (Trans-Siberian Orchestra cover)"/>
    <s v="George Lynch"/>
    <x v="17"/>
    <x v="1"/>
    <x v="3313"/>
    <s v="Wednesday"/>
  </r>
  <r>
    <s v="3B0CC500"/>
    <s v="2700"/>
    <s v="unknown"/>
    <x v="22"/>
    <x v="1"/>
    <x v="852"/>
    <s v="Monday"/>
  </r>
  <r>
    <s v="62698205"/>
    <s v="Great Balls Of Fire"/>
    <s v="Jerry Lee Lewis"/>
    <x v="1"/>
    <x v="1"/>
    <x v="207"/>
    <s v="Friday"/>
  </r>
  <r>
    <s v="4F4B74F6"/>
    <s v="Plot a Little"/>
    <s v="Camu Tao"/>
    <x v="12"/>
    <x v="1"/>
    <x v="13263"/>
    <s v="Monday"/>
  </r>
  <r>
    <s v="385ED387"/>
    <s v="Violin Fantasy on Puccini's &quot;Turandot&quot; (extract)"/>
    <s v="unknown"/>
    <x v="16"/>
    <x v="1"/>
    <x v="12462"/>
    <s v="Friday"/>
  </r>
  <r>
    <s v="C352F3E0"/>
    <s v="Om Tare Tuttare Ture Svaha (Tara Verte)"/>
    <s v="Betty Roi"/>
    <x v="6"/>
    <x v="1"/>
    <x v="13264"/>
    <s v="Monday"/>
  </r>
  <r>
    <s v="96346C7"/>
    <s v="Piece For Four Pianos"/>
    <s v="Morton Feldman"/>
    <x v="16"/>
    <x v="1"/>
    <x v="3904"/>
    <s v="Monday"/>
  </r>
  <r>
    <s v="1086B1D9"/>
    <s v="Hey Jealousy"/>
    <s v="Gin Blossoms"/>
    <x v="0"/>
    <x v="0"/>
    <x v="10690"/>
    <s v="Wednesday"/>
  </r>
  <r>
    <s v="5BFA2EDC"/>
    <s v="Viajero"/>
    <s v="unknown"/>
    <x v="5"/>
    <x v="0"/>
    <x v="5950"/>
    <s v="Monday"/>
  </r>
  <r>
    <s v="FA30D590"/>
    <s v="The Grand Old Duke of York"/>
    <s v="Sing Song City"/>
    <x v="10"/>
    <x v="1"/>
    <x v="3829"/>
    <s v="Friday"/>
  </r>
  <r>
    <s v="AEB8F100"/>
    <s v="Giftaki"/>
    <s v="Penny &amp; The Swingin' Cats"/>
    <x v="13"/>
    <x v="0"/>
    <x v="12299"/>
    <s v="Monday"/>
  </r>
  <r>
    <s v="D5DDFEE0"/>
    <s v="Hermetism"/>
    <s v="Noisy Riot"/>
    <x v="3"/>
    <x v="1"/>
    <x v="8328"/>
    <s v="Monday"/>
  </r>
  <r>
    <s v="493E6171"/>
    <s v="Abandon"/>
    <s v="Pythius"/>
    <x v="7"/>
    <x v="1"/>
    <x v="11968"/>
    <s v="Friday"/>
  </r>
  <r>
    <s v="29CF698C"/>
    <s v="Slavery"/>
    <s v="Goombay Dance Band"/>
    <x v="1"/>
    <x v="0"/>
    <x v="13265"/>
    <s v="Wednesday"/>
  </r>
  <r>
    <s v="16DC88A"/>
    <s v="푸른 기억의 바다"/>
    <s v="Jeon Su Yeon"/>
    <x v="55"/>
    <x v="0"/>
    <x v="5866"/>
    <s v="Wednesday"/>
  </r>
  <r>
    <s v="A7B9FCC2"/>
    <s v="Ponte a Brincar"/>
    <s v="Machito Ponce"/>
    <x v="15"/>
    <x v="1"/>
    <x v="5617"/>
    <s v="Friday"/>
  </r>
  <r>
    <s v="D7FDB3C7"/>
    <s v="The Exaltation"/>
    <s v="Revocation"/>
    <x v="88"/>
    <x v="1"/>
    <x v="8505"/>
    <s v="Friday"/>
  </r>
  <r>
    <s v="72CF4538"/>
    <s v="Welcome Friends"/>
    <s v="Earthholder"/>
    <x v="21"/>
    <x v="1"/>
    <x v="617"/>
    <s v="Friday"/>
  </r>
  <r>
    <s v="52C61145"/>
    <s v="Bloodstar"/>
    <s v="Shade Empire"/>
    <x v="88"/>
    <x v="1"/>
    <x v="10482"/>
    <s v="Wednesday"/>
  </r>
  <r>
    <s v="EA52C4AF"/>
    <s v="Abre Ramce"/>
    <s v="West Philadelphia Orchestra"/>
    <x v="6"/>
    <x v="1"/>
    <x v="13266"/>
    <s v="Monday"/>
  </r>
  <r>
    <s v="38EF7CEB"/>
    <s v="Cordillera De Los Andes"/>
    <s v="Inka Kenas"/>
    <x v="6"/>
    <x v="0"/>
    <x v="13267"/>
    <s v="Monday"/>
  </r>
  <r>
    <s v="29346E10"/>
    <s v="scientists"/>
    <s v="Tenacious D"/>
    <x v="0"/>
    <x v="1"/>
    <x v="2655"/>
    <s v="Wednesday"/>
  </r>
  <r>
    <s v="EB183A24"/>
    <s v="Long Lonely Road"/>
    <s v="Valerie June"/>
    <x v="42"/>
    <x v="0"/>
    <x v="8831"/>
    <s v="Monday"/>
  </r>
  <r>
    <s v="55CFC287"/>
    <s v="You've Got a Friend"/>
    <s v="George White Group"/>
    <x v="8"/>
    <x v="1"/>
    <x v="13268"/>
    <s v="Wednesday"/>
  </r>
  <r>
    <s v="E52F2EDA"/>
    <s v="Celebration"/>
    <s v="Edwin Starr"/>
    <x v="1"/>
    <x v="0"/>
    <x v="10749"/>
    <s v="Wednesday"/>
  </r>
  <r>
    <s v="58423CFA"/>
    <s v="Summer Air"/>
    <s v="ItaloBrothers"/>
    <x v="3"/>
    <x v="1"/>
    <x v="13269"/>
    <s v="Wednesday"/>
  </r>
  <r>
    <s v="94E0DE2C"/>
    <s v="Help Me!"/>
    <s v="The Sweet Serenades"/>
    <x v="1"/>
    <x v="0"/>
    <x v="2938"/>
    <s v="Friday"/>
  </r>
  <r>
    <s v="41CE3525"/>
    <s v="All for You"/>
    <s v="The Seasons"/>
    <x v="75"/>
    <x v="0"/>
    <x v="13270"/>
    <s v="Monday"/>
  </r>
  <r>
    <s v="FE026F47"/>
    <s v="Heart of Glass"/>
    <s v="unknown"/>
    <x v="3"/>
    <x v="1"/>
    <x v="9672"/>
    <s v="Friday"/>
  </r>
  <r>
    <s v="784E214"/>
    <s v="Freedom! '90"/>
    <s v="The Bellas"/>
    <x v="46"/>
    <x v="1"/>
    <x v="680"/>
    <s v="Friday"/>
  </r>
  <r>
    <s v="DF600358"/>
    <s v="Reflections"/>
    <s v="Sambodhi Prem"/>
    <x v="55"/>
    <x v="1"/>
    <x v="8270"/>
    <s v="Friday"/>
  </r>
  <r>
    <s v="E1D13F56"/>
    <s v="Why Was I Born?"/>
    <s v="Bobby Timmons"/>
    <x v="13"/>
    <x v="1"/>
    <x v="6133"/>
    <s v="Friday"/>
  </r>
  <r>
    <s v="D688F80B"/>
    <s v="Enta eh"/>
    <s v="Nancy Ajram"/>
    <x v="6"/>
    <x v="1"/>
    <x v="13271"/>
    <s v="Friday"/>
  </r>
  <r>
    <s v="52BBDD89"/>
    <s v="Broken Cinderella"/>
    <s v="Lee FitzSimmons"/>
    <x v="1"/>
    <x v="1"/>
    <x v="13272"/>
    <s v="Wednesday"/>
  </r>
  <r>
    <s v="BBACD71B"/>
    <s v="TV Life"/>
    <s v="Scary B.O.O.M."/>
    <x v="0"/>
    <x v="1"/>
    <x v="12579"/>
    <s v="Monday"/>
  </r>
  <r>
    <s v="39E2534D"/>
    <s v="Ursula"/>
    <s v="Tinavie"/>
    <x v="31"/>
    <x v="1"/>
    <x v="3329"/>
    <s v="Wednesday"/>
  </r>
  <r>
    <s v="6D0ABA9C"/>
    <s v="Nothing(Mutilato)"/>
    <s v="Sister Machine Gun"/>
    <x v="7"/>
    <x v="0"/>
    <x v="13273"/>
    <s v="Monday"/>
  </r>
  <r>
    <s v="A631BECE"/>
    <s v="That Ole Speed"/>
    <s v="Bobaflex"/>
    <x v="71"/>
    <x v="1"/>
    <x v="13222"/>
    <s v="Friday"/>
  </r>
  <r>
    <s v="9D59E6FF"/>
    <s v="Alphadog"/>
    <s v="unknown"/>
    <x v="52"/>
    <x v="1"/>
    <x v="5001"/>
    <s v="Friday"/>
  </r>
  <r>
    <s v="5E1319ED"/>
    <s v="Boom and Bend Over"/>
    <s v="J Capri"/>
    <x v="18"/>
    <x v="1"/>
    <x v="13274"/>
    <s v="Wednesday"/>
  </r>
  <r>
    <s v="A7FF9857"/>
    <s v="Solo Beat"/>
    <s v="Deekey"/>
    <x v="3"/>
    <x v="1"/>
    <x v="3788"/>
    <s v="Friday"/>
  </r>
  <r>
    <s v="F20AEA2A"/>
    <s v="Don Raffaè"/>
    <s v="Fabrizio De Andrè"/>
    <x v="194"/>
    <x v="1"/>
    <x v="13275"/>
    <s v="Friday"/>
  </r>
  <r>
    <s v="1F32CA1A"/>
    <s v="She-Cult of the Jehanisphere"/>
    <s v="Vorcha"/>
    <x v="0"/>
    <x v="0"/>
    <x v="13276"/>
    <s v="Monday"/>
  </r>
  <r>
    <s v="C365129B"/>
    <s v="Forbidden Love feat. Kille"/>
    <s v="Millok"/>
    <x v="3"/>
    <x v="1"/>
    <x v="13277"/>
    <s v="Monday"/>
  </r>
  <r>
    <s v="7CB27B1B"/>
    <s v="Kurumidza"/>
    <s v="Jah Prayzah"/>
    <x v="18"/>
    <x v="0"/>
    <x v="1584"/>
    <s v="Monday"/>
  </r>
  <r>
    <s v="CC9FE1CE"/>
    <s v="Deejay Deejay"/>
    <s v="unknown"/>
    <x v="3"/>
    <x v="1"/>
    <x v="4423"/>
    <s v="Monday"/>
  </r>
  <r>
    <s v="D187EF8E"/>
    <s v="Sexy Girl"/>
    <s v="Belladonnakillz"/>
    <x v="115"/>
    <x v="1"/>
    <x v="6610"/>
    <s v="Monday"/>
  </r>
  <r>
    <s v="4FC0126E"/>
    <s v="Rise Again"/>
    <s v="unknown"/>
    <x v="7"/>
    <x v="1"/>
    <x v="8480"/>
    <s v="Monday"/>
  </r>
  <r>
    <s v="4E567E71"/>
    <s v="Adictiva"/>
    <s v="Daddy Yankee"/>
    <x v="15"/>
    <x v="0"/>
    <x v="1380"/>
    <s v="Wednesday"/>
  </r>
  <r>
    <s v="593B2CA2"/>
    <s v="All for You"/>
    <s v="The Seasons"/>
    <x v="75"/>
    <x v="1"/>
    <x v="13278"/>
    <s v="Monday"/>
  </r>
  <r>
    <s v="ECAAF433"/>
    <s v="Higher State of Consciousness"/>
    <s v="Josh Wink"/>
    <x v="3"/>
    <x v="0"/>
    <x v="13279"/>
    <s v="Wednesday"/>
  </r>
  <r>
    <s v="23D87788"/>
    <s v="Bones"/>
    <s v="Crumb"/>
    <x v="0"/>
    <x v="1"/>
    <x v="13280"/>
    <s v="Wednesday"/>
  </r>
  <r>
    <s v="F7C7CF6E"/>
    <s v="Hieeee"/>
    <s v="Alaska Thunderfuck"/>
    <x v="7"/>
    <x v="1"/>
    <x v="605"/>
    <s v="Monday"/>
  </r>
  <r>
    <s v="AA286AD6"/>
    <s v="Pink Red"/>
    <s v="Erotic Jazz Music Ensemble"/>
    <x v="13"/>
    <x v="0"/>
    <x v="13281"/>
    <s v="Friday"/>
  </r>
  <r>
    <s v="E67D8942"/>
    <s v="Meet Me In Montauk"/>
    <s v="Signalrunners"/>
    <x v="3"/>
    <x v="0"/>
    <x v="3159"/>
    <s v="Monday"/>
  </r>
  <r>
    <s v="8BF8033B"/>
    <s v="J accuse mon père"/>
    <s v="Mozart l'Opéra Rock"/>
    <x v="41"/>
    <x v="1"/>
    <x v="4000"/>
    <s v="Monday"/>
  </r>
  <r>
    <s v="69507FF2"/>
    <s v="Enfants de l'An 2000"/>
    <s v="unknown"/>
    <x v="11"/>
    <x v="0"/>
    <x v="13282"/>
    <s v="Friday"/>
  </r>
  <r>
    <s v="285CFC78"/>
    <s v="Taxmannen"/>
    <s v="Kent"/>
    <x v="1"/>
    <x v="0"/>
    <x v="11100"/>
    <s v="Wednesday"/>
  </r>
  <r>
    <s v="B1905F80"/>
    <s v="House Party"/>
    <s v="unknown"/>
    <x v="3"/>
    <x v="1"/>
    <x v="8676"/>
    <s v="Friday"/>
  </r>
  <r>
    <s v="770DF5E5"/>
    <s v="This Is What It Means to Be Alive"/>
    <s v="Holly Marilyn Solem"/>
    <x v="41"/>
    <x v="1"/>
    <x v="8849"/>
    <s v="Friday"/>
  </r>
  <r>
    <s v="7C015FB0"/>
    <s v="Piano"/>
    <s v="Emily Warren"/>
    <x v="1"/>
    <x v="0"/>
    <x v="13283"/>
    <s v="Friday"/>
  </r>
  <r>
    <s v="79F38730"/>
    <s v="The Impossible"/>
    <s v="Hybrid Circle"/>
    <x v="0"/>
    <x v="0"/>
    <x v="4213"/>
    <s v="Monday"/>
  </r>
  <r>
    <s v="7AA71517"/>
    <s v="Mas Que Ayer"/>
    <s v="unknown"/>
    <x v="12"/>
    <x v="1"/>
    <x v="7330"/>
    <s v="Wednesday"/>
  </r>
  <r>
    <s v="B444B374"/>
    <s v="Already There"/>
    <s v="Taylor McFerrin"/>
    <x v="7"/>
    <x v="0"/>
    <x v="5479"/>
    <s v="Monday"/>
  </r>
  <r>
    <s v="FE858833"/>
    <s v="Forever Young"/>
    <s v="LoFrez"/>
    <x v="12"/>
    <x v="1"/>
    <x v="5734"/>
    <s v="Monday"/>
  </r>
  <r>
    <s v="D899839B"/>
    <s v="Finding Freedom in Hopelessness"/>
    <s v="Career Soldiers"/>
    <x v="33"/>
    <x v="0"/>
    <x v="6478"/>
    <s v="Friday"/>
  </r>
  <r>
    <s v="CDD5E328"/>
    <s v="Le nozze di Figaro K.492 / Act 1: Mozart: &quot;Non so piu cosa son cosa faccio&quot; [Le nozze di Figaro K.492 / Act 1]"/>
    <s v="Anne Sofie Von Otter"/>
    <x v="16"/>
    <x v="1"/>
    <x v="3689"/>
    <s v="Wednesday"/>
  </r>
  <r>
    <s v="1F78104F"/>
    <s v="One More Time"/>
    <s v="Jelani Blackman"/>
    <x v="12"/>
    <x v="1"/>
    <x v="4533"/>
    <s v="Friday"/>
  </r>
  <r>
    <s v="7071DFB2"/>
    <s v="Pure"/>
    <s v="Mors Principium Est"/>
    <x v="88"/>
    <x v="1"/>
    <x v="11251"/>
    <s v="Friday"/>
  </r>
  <r>
    <s v="13F63C84"/>
    <s v="Ju Ju Hand"/>
    <s v="Sam The Sham &amp; The Pharaohs"/>
    <x v="0"/>
    <x v="1"/>
    <x v="13284"/>
    <s v="Friday"/>
  </r>
  <r>
    <s v="62CA6F09"/>
    <s v="Bastard"/>
    <s v="SEREBRO"/>
    <x v="5"/>
    <x v="0"/>
    <x v="13285"/>
    <s v="Friday"/>
  </r>
  <r>
    <s v="57C03324"/>
    <s v="Fallen Angel"/>
    <s v="Jay Ramsey"/>
    <x v="0"/>
    <x v="1"/>
    <x v="1868"/>
    <s v="Monday"/>
  </r>
  <r>
    <s v="A3116D14"/>
    <s v="Ad Günü"/>
    <s v="Miri Yusif"/>
    <x v="1"/>
    <x v="1"/>
    <x v="13286"/>
    <s v="Wednesday"/>
  </r>
  <r>
    <s v="7E7B7303"/>
    <s v="Supernova"/>
    <s v="The Hand"/>
    <x v="7"/>
    <x v="1"/>
    <x v="13287"/>
    <s v="Monday"/>
  </r>
  <r>
    <s v="95A67752"/>
    <s v="Siguiendo la luna|cumbia"/>
    <s v="Cumbia Latin Band"/>
    <x v="15"/>
    <x v="0"/>
    <x v="11970"/>
    <s v="Friday"/>
  </r>
  <r>
    <s v="5A4EA010"/>
    <s v="The Four Seasons:Spring/Allegro - Concerto in E Major op.8 N 1"/>
    <s v="The Stradivarius Project"/>
    <x v="16"/>
    <x v="1"/>
    <x v="10679"/>
    <s v="Monday"/>
  </r>
  <r>
    <s v="D2D2B8CF"/>
    <s v="Más Que un Real (Tangos)"/>
    <s v="David de Jacoba"/>
    <x v="15"/>
    <x v="1"/>
    <x v="13288"/>
    <s v="Wednesday"/>
  </r>
  <r>
    <s v="F3570553"/>
    <s v="Megatron"/>
    <s v="Ummet Ozcan"/>
    <x v="3"/>
    <x v="1"/>
    <x v="13289"/>
    <s v="Monday"/>
  </r>
  <r>
    <s v="6BE68490"/>
    <s v="Exit"/>
    <s v="Ishome"/>
    <x v="3"/>
    <x v="0"/>
    <x v="13290"/>
    <s v="Monday"/>
  </r>
  <r>
    <s v="B5A8982E"/>
    <s v="Cowboy und Indianer"/>
    <s v="DJ Sheriff"/>
    <x v="1"/>
    <x v="1"/>
    <x v="7709"/>
    <s v="Monday"/>
  </r>
  <r>
    <s v="9175C878"/>
    <s v="The Shape"/>
    <s v="Nico De Andrea"/>
    <x v="3"/>
    <x v="1"/>
    <x v="13291"/>
    <s v="Monday"/>
  </r>
  <r>
    <s v="EEB2FA4F"/>
    <s v="Gunter (Click Track 157)"/>
    <s v="Blake Paulson"/>
    <x v="0"/>
    <x v="0"/>
    <x v="12318"/>
    <s v="Monday"/>
  </r>
  <r>
    <s v="46F69D5D"/>
    <s v="Pain I Feel"/>
    <s v="Spinning Chain"/>
    <x v="0"/>
    <x v="1"/>
    <x v="13292"/>
    <s v="Monday"/>
  </r>
  <r>
    <s v="D3DB1535"/>
    <s v="Balenciaga"/>
    <s v="unknown"/>
    <x v="5"/>
    <x v="1"/>
    <x v="3449"/>
    <s v="Friday"/>
  </r>
  <r>
    <s v="EBF6941C"/>
    <s v="Prime"/>
    <s v="Krzysztof Chochlow"/>
    <x v="3"/>
    <x v="1"/>
    <x v="891"/>
    <s v="Friday"/>
  </r>
  <r>
    <s v="FF3634F2"/>
    <s v="American Horror Story Main Theme"/>
    <s v="Halloween Allstars"/>
    <x v="66"/>
    <x v="1"/>
    <x v="10636"/>
    <s v="Monday"/>
  </r>
  <r>
    <s v="7CB37EC"/>
    <s v="When I Go"/>
    <s v="Keaton Simons"/>
    <x v="0"/>
    <x v="0"/>
    <x v="1314"/>
    <s v="Monday"/>
  </r>
  <r>
    <s v="D1139FAC"/>
    <s v="Time Is Ticking Away"/>
    <s v="Jd Wood"/>
    <x v="0"/>
    <x v="1"/>
    <x v="6314"/>
    <s v="Friday"/>
  </r>
  <r>
    <s v="D596E92F"/>
    <s v="Break Yourself / Least of My Worries"/>
    <s v="Guns Up!"/>
    <x v="7"/>
    <x v="1"/>
    <x v="12387"/>
    <s v="Friday"/>
  </r>
  <r>
    <s v="3747BC89"/>
    <s v="Pagliacci: Recitar!...Vesti la giubba (Act I)"/>
    <s v="unknown"/>
    <x v="16"/>
    <x v="0"/>
    <x v="2340"/>
    <s v="Friday"/>
  </r>
  <r>
    <s v="F09931E8"/>
    <s v="7 Romances Op. 47: No. 7 Was I Not a Little Blade of Grass in the Field (Ja Li V Pole da Ne Travushka Byla)"/>
    <s v="Michèle Cusson"/>
    <x v="130"/>
    <x v="0"/>
    <x v="13293"/>
    <s v="Monday"/>
  </r>
  <r>
    <s v="A1D05218"/>
    <s v="Scale"/>
    <s v="Murmur"/>
    <x v="31"/>
    <x v="0"/>
    <x v="5297"/>
    <s v="Wednesday"/>
  </r>
  <r>
    <s v="E5C0DD78"/>
    <s v="Seraphim"/>
    <s v="∆AIMON"/>
    <x v="7"/>
    <x v="1"/>
    <x v="8630"/>
    <s v="Monday"/>
  </r>
  <r>
    <s v="E8339398"/>
    <s v="Twist In My Sobriety"/>
    <s v="Sebastian Krieg"/>
    <x v="3"/>
    <x v="1"/>
    <x v="2806"/>
    <s v="Monday"/>
  </r>
  <r>
    <s v="8BA816A8"/>
    <s v="Mayday"/>
    <s v="Alisha Pillay"/>
    <x v="3"/>
    <x v="0"/>
    <x v="11518"/>
    <s v="Friday"/>
  </r>
  <r>
    <s v="60F3231D"/>
    <s v="Rivals"/>
    <s v="No Jumper"/>
    <x v="48"/>
    <x v="1"/>
    <x v="13111"/>
    <s v="Friday"/>
  </r>
  <r>
    <s v="B1E222D8"/>
    <s v="Fake Boy"/>
    <s v="Viu Viu"/>
    <x v="5"/>
    <x v="1"/>
    <x v="5564"/>
    <s v="Monday"/>
  </r>
  <r>
    <s v="7E579578"/>
    <s v="Thermal"/>
    <s v="unknown"/>
    <x v="35"/>
    <x v="0"/>
    <x v="8371"/>
    <s v="Wednesday"/>
  </r>
  <r>
    <s v="8CCE9CCE"/>
    <s v="Lo Mejor"/>
    <s v="Avery Watts &amp; Big Nap"/>
    <x v="9"/>
    <x v="1"/>
    <x v="13294"/>
    <s v="Wednesday"/>
  </r>
  <r>
    <s v="2C8E14EA"/>
    <s v="These Boots Are Made For Walking"/>
    <s v="Eileen"/>
    <x v="84"/>
    <x v="0"/>
    <x v="12303"/>
    <s v="Friday"/>
  </r>
  <r>
    <s v="E72C0D1C"/>
    <s v="Magic Mushroom Night"/>
    <s v="Mr.Pilon"/>
    <x v="69"/>
    <x v="1"/>
    <x v="5015"/>
    <s v="Friday"/>
  </r>
  <r>
    <s v="8E0FC466"/>
    <s v="The Bare Necessities (From &quot;The Jungle Book&quot;)"/>
    <s v="Keith Ferreira"/>
    <x v="41"/>
    <x v="0"/>
    <x v="3763"/>
    <s v="Wednesday"/>
  </r>
  <r>
    <s v="3EA2D62F"/>
    <s v="The Prettiest Weed"/>
    <s v="Jim Guthrie"/>
    <x v="34"/>
    <x v="0"/>
    <x v="1835"/>
    <s v="Monday"/>
  </r>
  <r>
    <s v="1CC5A050"/>
    <s v="Silver Bells"/>
    <s v="Manuel Escórcio"/>
    <x v="57"/>
    <x v="1"/>
    <x v="11266"/>
    <s v="Friday"/>
  </r>
  <r>
    <s v="8D6E5F97"/>
    <s v="Missing You"/>
    <s v="Diskover"/>
    <x v="35"/>
    <x v="1"/>
    <x v="13295"/>
    <s v="Monday"/>
  </r>
  <r>
    <s v="A4C758C0"/>
    <s v="Sabotage"/>
    <s v="Chisu"/>
    <x v="1"/>
    <x v="0"/>
    <x v="3363"/>
    <s v="Friday"/>
  </r>
  <r>
    <s v="8AA53E75"/>
    <s v="I Surrender"/>
    <s v="K-Salmz"/>
    <x v="86"/>
    <x v="1"/>
    <x v="3078"/>
    <s v="Friday"/>
  </r>
  <r>
    <s v="6D412036"/>
    <s v="Sors de ma tête"/>
    <s v="Niro"/>
    <x v="48"/>
    <x v="1"/>
    <x v="10886"/>
    <s v="Monday"/>
  </r>
  <r>
    <s v="E852701C"/>
    <s v="Rock'n'roll Is Here to Stay"/>
    <s v="Danny And The Juniors"/>
    <x v="0"/>
    <x v="1"/>
    <x v="13296"/>
    <s v="Monday"/>
  </r>
  <r>
    <s v="4FB57E86"/>
    <s v="Till Then"/>
    <s v="The Frightnrs"/>
    <x v="18"/>
    <x v="1"/>
    <x v="4433"/>
    <s v="Wednesday"/>
  </r>
  <r>
    <s v="65AEF623"/>
    <s v="Baby"/>
    <s v="Os Mutantes"/>
    <x v="1"/>
    <x v="0"/>
    <x v="13297"/>
    <s v="Friday"/>
  </r>
  <r>
    <s v="21CAE75F"/>
    <s v="Patricks's Island"/>
    <s v="JSD Band"/>
    <x v="6"/>
    <x v="0"/>
    <x v="13298"/>
    <s v="Wednesday"/>
  </r>
  <r>
    <s v="576D5D56"/>
    <s v="They Don't Want"/>
    <s v="Electric Wire Hustle"/>
    <x v="7"/>
    <x v="1"/>
    <x v="12451"/>
    <s v="Friday"/>
  </r>
  <r>
    <s v="A2665605"/>
    <s v="Semi Precious Weapons"/>
    <s v="Semi Precious Weapons"/>
    <x v="9"/>
    <x v="1"/>
    <x v="13299"/>
    <s v="Monday"/>
  </r>
  <r>
    <s v="3E587342"/>
    <s v="Rumors"/>
    <s v="D.D.C."/>
    <x v="12"/>
    <x v="0"/>
    <x v="13300"/>
    <s v="Monday"/>
  </r>
  <r>
    <s v="2BF50EE0"/>
    <s v="Mr. Governor"/>
    <s v="Kali Green"/>
    <x v="3"/>
    <x v="1"/>
    <x v="12847"/>
    <s v="Friday"/>
  </r>
  <r>
    <s v="991DC7ED"/>
    <s v="Woman"/>
    <s v="unknown"/>
    <x v="5"/>
    <x v="1"/>
    <x v="1990"/>
    <s v="Friday"/>
  </r>
  <r>
    <s v="ED311E3B"/>
    <s v="Electric Avenue"/>
    <s v="Eddy Grant"/>
    <x v="18"/>
    <x v="1"/>
    <x v="13301"/>
    <s v="Monday"/>
  </r>
  <r>
    <s v="C7A29622"/>
    <s v="Water of Life"/>
    <s v="unknown"/>
    <x v="1"/>
    <x v="1"/>
    <x v="9628"/>
    <s v="Wednesday"/>
  </r>
  <r>
    <s v="AA5D7925"/>
    <s v="All Away"/>
    <s v="Art of Shades"/>
    <x v="7"/>
    <x v="1"/>
    <x v="3546"/>
    <s v="Friday"/>
  </r>
  <r>
    <s v="9C622293"/>
    <s v="Diddy Dirty Money"/>
    <s v="B-Brixx"/>
    <x v="12"/>
    <x v="1"/>
    <x v="13302"/>
    <s v="Monday"/>
  </r>
  <r>
    <s v="9DCEEEFF"/>
    <s v="Moscow Calling"/>
    <s v="unknown"/>
    <x v="22"/>
    <x v="1"/>
    <x v="13303"/>
    <s v="Wednesday"/>
  </r>
  <r>
    <s v="8EDFF5F"/>
    <s v="Untouchables"/>
    <s v="The Ethics"/>
    <x v="0"/>
    <x v="0"/>
    <x v="10641"/>
    <s v="Friday"/>
  </r>
  <r>
    <s v="387C56C0"/>
    <s v="Tus Ojos (Versión 25 Años)"/>
    <s v="Los Cafres"/>
    <x v="15"/>
    <x v="1"/>
    <x v="13304"/>
    <s v="Wednesday"/>
  </r>
  <r>
    <s v="E1943CEE"/>
    <s v="Summer Tangerine"/>
    <s v="The Evening Fools"/>
    <x v="26"/>
    <x v="1"/>
    <x v="10257"/>
    <s v="Friday"/>
  </r>
  <r>
    <s v="D9B5293B"/>
    <s v="Sambala"/>
    <s v="unknown"/>
    <x v="3"/>
    <x v="1"/>
    <x v="13305"/>
    <s v="Monday"/>
  </r>
  <r>
    <s v="9138ED9A"/>
    <s v="Payola"/>
    <s v="Tramp"/>
    <x v="20"/>
    <x v="1"/>
    <x v="5483"/>
    <s v="Monday"/>
  </r>
  <r>
    <s v="FA7852C6"/>
    <s v="Breathing You In [feat. Jillian Goldin]"/>
    <s v="Zircon"/>
    <x v="7"/>
    <x v="1"/>
    <x v="9978"/>
    <s v="Friday"/>
  </r>
  <r>
    <s v="36D69C62"/>
    <s v="Play Hard"/>
    <s v="Kévin Rolland feat. Nexy"/>
    <x v="7"/>
    <x v="1"/>
    <x v="2842"/>
    <s v="Monday"/>
  </r>
  <r>
    <s v="86360FAB"/>
    <s v="Call Me Now"/>
    <s v="unknown"/>
    <x v="156"/>
    <x v="0"/>
    <x v="7874"/>
    <s v="Friday"/>
  </r>
  <r>
    <s v="C71F775D"/>
    <s v="Follow Me"/>
    <s v="Bcraack"/>
    <x v="3"/>
    <x v="1"/>
    <x v="233"/>
    <s v="Friday"/>
  </r>
  <r>
    <s v="5431C9BC"/>
    <s v="Fly Away"/>
    <s v="Adriano Tuceanu"/>
    <x v="3"/>
    <x v="1"/>
    <x v="13306"/>
    <s v="Monday"/>
  </r>
  <r>
    <s v="B2F99939"/>
    <s v="Lovers Blues in the Night"/>
    <s v="Jens Larsson"/>
    <x v="13"/>
    <x v="0"/>
    <x v="4853"/>
    <s v="Monday"/>
  </r>
  <r>
    <s v="A68BCA35"/>
    <s v="How Can I Not Love You"/>
    <s v="Joy Enriquez"/>
    <x v="1"/>
    <x v="1"/>
    <x v="13307"/>
    <s v="Wednesday"/>
  </r>
  <r>
    <s v="B580D9E"/>
    <s v="Nocturno"/>
    <s v="Johannes Vaabensted"/>
    <x v="16"/>
    <x v="0"/>
    <x v="6186"/>
    <s v="Friday"/>
  </r>
  <r>
    <s v="BEEFE30F"/>
    <s v="Dynamita"/>
    <s v="Cally Roda"/>
    <x v="5"/>
    <x v="1"/>
    <x v="13308"/>
    <s v="Monday"/>
  </r>
  <r>
    <s v="2A56B0B7"/>
    <s v="Lit grinçant"/>
    <s v="Woobedub"/>
    <x v="3"/>
    <x v="1"/>
    <x v="689"/>
    <s v="Friday"/>
  </r>
  <r>
    <s v="9C4956F8"/>
    <s v="City Boy"/>
    <s v="Donkeyboy"/>
    <x v="1"/>
    <x v="1"/>
    <x v="13309"/>
    <s v="Wednesday"/>
  </r>
  <r>
    <s v="6D1A45E4"/>
    <s v="What Do You Want from Me"/>
    <s v="Ann-Margret"/>
    <x v="1"/>
    <x v="0"/>
    <x v="2333"/>
    <s v="Wednesday"/>
  </r>
  <r>
    <s v="FEBD494D"/>
    <s v="Limitless"/>
    <s v="Julian Wess"/>
    <x v="3"/>
    <x v="0"/>
    <x v="9632"/>
    <s v="Monday"/>
  </r>
  <r>
    <s v="F0CE3CFE"/>
    <s v="From Mars"/>
    <s v="Gojira"/>
    <x v="88"/>
    <x v="0"/>
    <x v="250"/>
    <s v="Monday"/>
  </r>
  <r>
    <s v="B950E597"/>
    <s v="La Chancla"/>
    <s v="La Unica e Internacional Sonora Maracaibo"/>
    <x v="91"/>
    <x v="0"/>
    <x v="12808"/>
    <s v="Friday"/>
  </r>
  <r>
    <s v="8CA8827A"/>
    <s v="Dancehall Soldier"/>
    <s v="JB and Groove Fiery"/>
    <x v="18"/>
    <x v="1"/>
    <x v="4777"/>
    <s v="Friday"/>
  </r>
  <r>
    <s v="4E588624"/>
    <s v="You Ga (Ta Give It)"/>
    <s v="The Brecker Brothers Featuring D.J. Rogers &amp; Carl Carlwell"/>
    <x v="13"/>
    <x v="0"/>
    <x v="13310"/>
    <s v="Friday"/>
  </r>
  <r>
    <s v="57690CB1"/>
    <s v="Movements"/>
    <s v="Horja"/>
    <x v="31"/>
    <x v="1"/>
    <x v="11568"/>
    <s v="Monday"/>
  </r>
  <r>
    <s v="D52D2AA1"/>
    <s v="New Eyes"/>
    <s v="Magic Dance"/>
    <x v="0"/>
    <x v="0"/>
    <x v="5061"/>
    <s v="Monday"/>
  </r>
  <r>
    <s v="DF7E2CB1"/>
    <s v="Illusions"/>
    <s v="Roses Gabor"/>
    <x v="11"/>
    <x v="0"/>
    <x v="13311"/>
    <s v="Wednesday"/>
  </r>
  <r>
    <s v="188B84DB"/>
    <s v="Walking Around"/>
    <s v="Dejan Vizant"/>
    <x v="7"/>
    <x v="1"/>
    <x v="2835"/>
    <s v="Monday"/>
  </r>
  <r>
    <s v="C30F28BE"/>
    <s v="I Am Human"/>
    <s v="Brian Buckley Band"/>
    <x v="0"/>
    <x v="1"/>
    <x v="9990"/>
    <s v="Monday"/>
  </r>
  <r>
    <s v="AA950A3A"/>
    <s v="Here Comes That Rainy Day Feeling Again (Re-Recorded)"/>
    <s v="The Fortunes"/>
    <x v="1"/>
    <x v="1"/>
    <x v="4406"/>
    <s v="Monday"/>
  </r>
  <r>
    <s v="91B46113"/>
    <s v="Water of Life"/>
    <s v="Water Of Life Project"/>
    <x v="5"/>
    <x v="1"/>
    <x v="11343"/>
    <s v="Friday"/>
  </r>
  <r>
    <s v="72067FFE"/>
    <s v="Prism"/>
    <s v="Exotype"/>
    <x v="0"/>
    <x v="0"/>
    <x v="6985"/>
    <s v="Friday"/>
  </r>
  <r>
    <s v="1476D2BA"/>
    <s v="Brian Boru March"/>
    <s v="Soazig &amp; Her Celtic Harp"/>
    <x v="6"/>
    <x v="1"/>
    <x v="13312"/>
    <s v="Friday"/>
  </r>
  <r>
    <s v="E5CEBD31"/>
    <s v="A Certain Person"/>
    <s v="Light Asylum"/>
    <x v="0"/>
    <x v="1"/>
    <x v="13313"/>
    <s v="Wednesday"/>
  </r>
  <r>
    <s v="CB254F59"/>
    <s v="Dig"/>
    <s v="Hestina"/>
    <x v="9"/>
    <x v="1"/>
    <x v="5325"/>
    <s v="Monday"/>
  </r>
  <r>
    <s v="71399317"/>
    <s v="Boy Crazy"/>
    <s v="Jonathan Reid Gealt"/>
    <x v="1"/>
    <x v="0"/>
    <x v="10757"/>
    <s v="Monday"/>
  </r>
  <r>
    <s v="24F81433"/>
    <s v="Imnul curvarului"/>
    <s v="Planeta Moldova"/>
    <x v="1"/>
    <x v="1"/>
    <x v="11921"/>
    <s v="Friday"/>
  </r>
  <r>
    <s v="C814CF8D"/>
    <s v="Cici Baba"/>
    <s v="Kerim Tekin"/>
    <x v="89"/>
    <x v="1"/>
    <x v="6459"/>
    <s v="Monday"/>
  </r>
  <r>
    <s v="CA907786"/>
    <s v="Requiem"/>
    <s v="Take/Five"/>
    <x v="7"/>
    <x v="1"/>
    <x v="7234"/>
    <s v="Friday"/>
  </r>
  <r>
    <s v="B53A4E83"/>
    <s v="Justified"/>
    <s v="Mike Slamer"/>
    <x v="0"/>
    <x v="0"/>
    <x v="6977"/>
    <s v="Monday"/>
  </r>
  <r>
    <s v="7B25E164"/>
    <s v="woyna [prod. by lagoon]"/>
    <s v="Flipper Floyd"/>
    <x v="9"/>
    <x v="1"/>
    <x v="3490"/>
    <s v="Wednesday"/>
  </r>
  <r>
    <s v="7F9D0738"/>
    <s v="One Last Time"/>
    <s v="Jaymes Young"/>
    <x v="29"/>
    <x v="1"/>
    <x v="13314"/>
    <s v="Wednesday"/>
  </r>
  <r>
    <s v="66305DAF"/>
    <s v="I Need You"/>
    <s v="Faul &amp; Wad"/>
    <x v="3"/>
    <x v="1"/>
    <x v="7991"/>
    <s v="Wednesday"/>
  </r>
  <r>
    <s v="D569837B"/>
    <s v="Infected Forest"/>
    <s v="PerfectHate"/>
    <x v="100"/>
    <x v="1"/>
    <x v="13315"/>
    <s v="Friday"/>
  </r>
  <r>
    <s v="182BFA90"/>
    <s v="Light Flex"/>
    <s v="Tone Stith"/>
    <x v="48"/>
    <x v="1"/>
    <x v="10575"/>
    <s v="Monday"/>
  </r>
  <r>
    <s v="35D99EEC"/>
    <s v="Everybody"/>
    <s v="unknown"/>
    <x v="3"/>
    <x v="0"/>
    <x v="5746"/>
    <s v="Friday"/>
  </r>
  <r>
    <s v="8F9BB8E9"/>
    <s v="Push the Feeling On"/>
    <s v="Nightcrawlers"/>
    <x v="7"/>
    <x v="1"/>
    <x v="13316"/>
    <s v="Monday"/>
  </r>
  <r>
    <s v="68E76A8E"/>
    <s v="Stomp"/>
    <s v="Count Basic"/>
    <x v="1"/>
    <x v="0"/>
    <x v="12937"/>
    <s v="Friday"/>
  </r>
  <r>
    <s v="EE109F72"/>
    <s v="Les quatre saisons Op. 8 Concerto pour violon No. 2 in G Minor RV 315 &quot;L'été&quot;: III. Presto"/>
    <s v="unknown"/>
    <x v="16"/>
    <x v="1"/>
    <x v="13317"/>
    <s v="Monday"/>
  </r>
  <r>
    <s v="3B3E22DB"/>
    <s v="MI AMOR"/>
    <s v="unknown"/>
    <x v="5"/>
    <x v="1"/>
    <x v="6937"/>
    <s v="Friday"/>
  </r>
  <r>
    <s v="A5933F03"/>
    <s v="Believe in Me"/>
    <s v="Decyfer Down"/>
    <x v="0"/>
    <x v="1"/>
    <x v="3937"/>
    <s v="Wednesday"/>
  </r>
  <r>
    <s v="77D240F5"/>
    <s v="Taki Rari"/>
    <s v="unknown"/>
    <x v="1"/>
    <x v="1"/>
    <x v="6828"/>
    <s v="Wednesday"/>
  </r>
  <r>
    <s v="64B1D432"/>
    <s v="She Spreads the Darkness"/>
    <s v="Krashkarma"/>
    <x v="0"/>
    <x v="1"/>
    <x v="13318"/>
    <s v="Friday"/>
  </r>
  <r>
    <s v="8259D953"/>
    <s v="End Like This"/>
    <s v="Wasted Penguinz"/>
    <x v="3"/>
    <x v="1"/>
    <x v="13319"/>
    <s v="Monday"/>
  </r>
  <r>
    <s v="64E03F9A"/>
    <s v="El paseo de los tristes"/>
    <s v="Mägo De Oz"/>
    <x v="64"/>
    <x v="1"/>
    <x v="6399"/>
    <s v="Monday"/>
  </r>
  <r>
    <s v="FAC79F26"/>
    <s v="Good Boy"/>
    <s v="Jett Rebel"/>
    <x v="0"/>
    <x v="1"/>
    <x v="13320"/>
    <s v="Friday"/>
  </r>
  <r>
    <s v="F0D4F24E"/>
    <s v="Dragon Attack"/>
    <s v="Wolfram Högerle feat. Max Mauerer &amp; Frank Funk"/>
    <x v="0"/>
    <x v="1"/>
    <x v="13321"/>
    <s v="Friday"/>
  </r>
  <r>
    <s v="175D71E7"/>
    <s v="Shallow"/>
    <s v="Kmp"/>
    <x v="8"/>
    <x v="1"/>
    <x v="13322"/>
    <s v="Friday"/>
  </r>
  <r>
    <s v="9CC46E7F"/>
    <s v="You Won't Forget About Me"/>
    <s v="Dannii Minogue"/>
    <x v="3"/>
    <x v="1"/>
    <x v="6753"/>
    <s v="Friday"/>
  </r>
  <r>
    <s v="E5BEF0CA"/>
    <s v="Panorama"/>
    <s v="NAYMADA"/>
    <x v="5"/>
    <x v="1"/>
    <x v="3271"/>
    <s v="Friday"/>
  </r>
  <r>
    <s v="57941A09"/>
    <s v="O Caminho"/>
    <s v="Fernando Beltrán"/>
    <x v="0"/>
    <x v="1"/>
    <x v="6788"/>
    <s v="Wednesday"/>
  </r>
  <r>
    <s v="7A06AA1D"/>
    <s v="My Intruder"/>
    <s v="The Mommyheads"/>
    <x v="29"/>
    <x v="1"/>
    <x v="8454"/>
    <s v="Friday"/>
  </r>
  <r>
    <s v="AA50499B"/>
    <s v="Flesh and Flames"/>
    <s v="Crunk Witch"/>
    <x v="7"/>
    <x v="1"/>
    <x v="3789"/>
    <s v="Monday"/>
  </r>
  <r>
    <s v="68828534"/>
    <s v="Viajero"/>
    <s v="unknown"/>
    <x v="5"/>
    <x v="1"/>
    <x v="5006"/>
    <s v="Wednesday"/>
  </r>
  <r>
    <s v="855B035B"/>
    <s v="Star Ocean"/>
    <s v="Beorn"/>
    <x v="17"/>
    <x v="1"/>
    <x v="12928"/>
    <s v="Friday"/>
  </r>
  <r>
    <s v="FBFC6819"/>
    <s v="Krypton"/>
    <s v="Alex Oshean"/>
    <x v="3"/>
    <x v="0"/>
    <x v="13323"/>
    <s v="Monday"/>
  </r>
  <r>
    <s v="C5BB3276"/>
    <s v="Left of You"/>
    <s v="Eclipses For Eyes"/>
    <x v="0"/>
    <x v="1"/>
    <x v="13324"/>
    <s v="Friday"/>
  </r>
  <r>
    <s v="B17E12E9"/>
    <s v="Magnificat in D BWV243: IV. Omnes generationes"/>
    <s v="unknown"/>
    <x v="16"/>
    <x v="1"/>
    <x v="7027"/>
    <s v="Friday"/>
  </r>
  <r>
    <s v="7DDF614D"/>
    <s v="Por una Cabeza"/>
    <s v="Quartango"/>
    <x v="74"/>
    <x v="1"/>
    <x v="13325"/>
    <s v="Monday"/>
  </r>
  <r>
    <s v="7357C1AA"/>
    <s v="Raped By The Devil"/>
    <s v="Imperia"/>
    <x v="0"/>
    <x v="1"/>
    <x v="5893"/>
    <s v="Wednesday"/>
  </r>
  <r>
    <s v="C7CB5E79"/>
    <s v="The Crossing"/>
    <s v="Om Unit"/>
    <x v="3"/>
    <x v="1"/>
    <x v="13326"/>
    <s v="Monday"/>
  </r>
  <r>
    <s v="469C64F1"/>
    <s v="No Superman"/>
    <s v="Tremz"/>
    <x v="128"/>
    <x v="1"/>
    <x v="13327"/>
    <s v="Friday"/>
  </r>
  <r>
    <s v="9C7EE0F1"/>
    <s v="As She Sleeps"/>
    <s v="Demure"/>
    <x v="213"/>
    <x v="1"/>
    <x v="820"/>
    <s v="Wednesday"/>
  </r>
  <r>
    <s v="BB234D1"/>
    <s v="Potres"/>
    <s v="Petra Škofić"/>
    <x v="10"/>
    <x v="1"/>
    <x v="3669"/>
    <s v="Monday"/>
  </r>
  <r>
    <s v="9226337E"/>
    <s v="Friendzone"/>
    <s v="Kalash"/>
    <x v="48"/>
    <x v="1"/>
    <x v="3414"/>
    <s v="Wednesday"/>
  </r>
  <r>
    <s v="20B13673"/>
    <s v="Autumn Waltz"/>
    <s v="Adam Hurst"/>
    <x v="6"/>
    <x v="1"/>
    <x v="5369"/>
    <s v="Wednesday"/>
  </r>
  <r>
    <s v="5153F5E3"/>
    <s v="Magic"/>
    <s v="Elena Ramona"/>
    <x v="1"/>
    <x v="1"/>
    <x v="7916"/>
    <s v="Monday"/>
  </r>
  <r>
    <s v="455E076D"/>
    <s v="Boom Boom"/>
    <s v="Oliver Horton"/>
    <x v="41"/>
    <x v="1"/>
    <x v="9314"/>
    <s v="Friday"/>
  </r>
  <r>
    <s v="86EB55EF"/>
    <s v="Playing With Fire"/>
    <s v="Plan B"/>
    <x v="12"/>
    <x v="0"/>
    <x v="11759"/>
    <s v="Friday"/>
  </r>
  <r>
    <s v="3AED4D06"/>
    <s v="Long Train Runnin'"/>
    <s v="Chet McCracken &amp; Cornelius Bumpus"/>
    <x v="1"/>
    <x v="1"/>
    <x v="5276"/>
    <s v="Wednesday"/>
  </r>
  <r>
    <s v="873675C0"/>
    <s v="Loverboy"/>
    <s v="Mattis"/>
    <x v="11"/>
    <x v="0"/>
    <x v="2982"/>
    <s v="Wednesday"/>
  </r>
  <r>
    <s v="579F85C1"/>
    <s v="Jump"/>
    <s v="unknown"/>
    <x v="4"/>
    <x v="1"/>
    <x v="13328"/>
    <s v="Wednesday"/>
  </r>
  <r>
    <s v="6E7F438C"/>
    <s v="Bass Me"/>
    <s v="Annella"/>
    <x v="7"/>
    <x v="0"/>
    <x v="626"/>
    <s v="Monday"/>
  </r>
  <r>
    <s v="C42DED91"/>
    <s v="Hellbound"/>
    <s v="Hopes Die Last"/>
    <x v="30"/>
    <x v="0"/>
    <x v="4385"/>
    <s v="Friday"/>
  </r>
  <r>
    <s v="463BF104"/>
    <s v="Hoohah"/>
    <s v="unknown"/>
    <x v="3"/>
    <x v="1"/>
    <x v="13329"/>
    <s v="Friday"/>
  </r>
  <r>
    <s v="B5DA9423"/>
    <s v="Cat's Song Pt. 2"/>
    <s v="Super Collection Orchestra"/>
    <x v="31"/>
    <x v="1"/>
    <x v="13330"/>
    <s v="Wednesday"/>
  </r>
  <r>
    <s v="23A0779C"/>
    <s v="Chicago Nights"/>
    <s v="Introspect"/>
    <x v="7"/>
    <x v="1"/>
    <x v="987"/>
    <s v="Friday"/>
  </r>
  <r>
    <s v="2BAB30FA"/>
    <s v="Gangsta"/>
    <s v="Nastika"/>
    <x v="5"/>
    <x v="1"/>
    <x v="13331"/>
    <s v="Wednesday"/>
  </r>
  <r>
    <s v="D5195CBA"/>
    <s v="unknown"/>
    <s v="unknown"/>
    <x v="10"/>
    <x v="0"/>
    <x v="2855"/>
    <s v="Wednesday"/>
  </r>
  <r>
    <s v="D3E4EE04"/>
    <s v="Mercy Now"/>
    <s v="Mary Gauthier"/>
    <x v="2"/>
    <x v="0"/>
    <x v="10847"/>
    <s v="Friday"/>
  </r>
  <r>
    <s v="231F3A36"/>
    <s v="Gentle Giant"/>
    <s v="Mestís"/>
    <x v="17"/>
    <x v="1"/>
    <x v="13054"/>
    <s v="Monday"/>
  </r>
  <r>
    <s v="2ED0FD36"/>
    <s v="J'm'en fous"/>
    <s v="Vianney"/>
    <x v="1"/>
    <x v="1"/>
    <x v="122"/>
    <s v="Friday"/>
  </r>
  <r>
    <s v="3190AD0B"/>
    <s v="All I Wanna Do Is Play Cards"/>
    <s v="Corb Lund"/>
    <x v="26"/>
    <x v="1"/>
    <x v="12163"/>
    <s v="Friday"/>
  </r>
  <r>
    <s v="E66A80AE"/>
    <s v="No One's Fucking to the Radio"/>
    <s v="The Streets On Fire"/>
    <x v="0"/>
    <x v="0"/>
    <x v="13332"/>
    <s v="Wednesday"/>
  </r>
  <r>
    <s v="20F60B13"/>
    <s v="Harajuku Iyahoi"/>
    <s v="Kyary Pamyu Pamyu"/>
    <x v="7"/>
    <x v="1"/>
    <x v="7914"/>
    <s v="Monday"/>
  </r>
  <r>
    <s v="1F1EA0B3"/>
    <s v="Adagio"/>
    <s v="Música a Relajarse"/>
    <x v="21"/>
    <x v="1"/>
    <x v="7046"/>
    <s v="Friday"/>
  </r>
  <r>
    <s v="B540A04C"/>
    <s v="Nevo Bes"/>
    <s v="Saban Bajramovic"/>
    <x v="1"/>
    <x v="1"/>
    <x v="13333"/>
    <s v="Monday"/>
  </r>
  <r>
    <s v="782B2207"/>
    <s v="Ai Uitat Cine Esti"/>
    <s v="Nicoleta Nuca"/>
    <x v="1"/>
    <x v="1"/>
    <x v="13334"/>
    <s v="Monday"/>
  </r>
  <r>
    <s v="8E19F4D3"/>
    <s v="Midnight Hour"/>
    <s v="Mark Hummel"/>
    <x v="20"/>
    <x v="1"/>
    <x v="9049"/>
    <s v="Friday"/>
  </r>
  <r>
    <s v="67C3C4F3"/>
    <s v="Shape of My Heart"/>
    <s v="The Lounge Unlimited Orchestra"/>
    <x v="3"/>
    <x v="1"/>
    <x v="13335"/>
    <s v="Monday"/>
  </r>
  <r>
    <s v="2AEE6B30"/>
    <s v="Passion"/>
    <s v="Michael Ribeira"/>
    <x v="3"/>
    <x v="1"/>
    <x v="11246"/>
    <s v="Wednesday"/>
  </r>
  <r>
    <s v="33B45B17"/>
    <s v="Hullaannun"/>
    <s v="YOUNGHEARTED"/>
    <x v="1"/>
    <x v="0"/>
    <x v="8604"/>
    <s v="Monday"/>
  </r>
  <r>
    <s v="6CA39EC5"/>
    <s v="Festival"/>
    <s v="Popfrode"/>
    <x v="7"/>
    <x v="1"/>
    <x v="10647"/>
    <s v="Monday"/>
  </r>
  <r>
    <s v="22FB4CE4"/>
    <s v="Your Heart Is Rotting"/>
    <s v="GUERLAIN"/>
    <x v="4"/>
    <x v="1"/>
    <x v="251"/>
    <s v="Monday"/>
  </r>
  <r>
    <s v="283E4933"/>
    <s v="Knocking on Heaven's door:Made famous by Guns and Roses"/>
    <s v="The Smash Karaoke Band"/>
    <x v="1"/>
    <x v="0"/>
    <x v="11590"/>
    <s v="Friday"/>
  </r>
  <r>
    <s v="2628ABE7"/>
    <s v="All Madden"/>
    <s v="Phat Kat a.k.a. Ronnie Euro"/>
    <x v="12"/>
    <x v="1"/>
    <x v="13336"/>
    <s v="Friday"/>
  </r>
  <r>
    <s v="6F881A5C"/>
    <s v="You Have Made a Difference"/>
    <s v="Brian Asselin"/>
    <x v="1"/>
    <x v="1"/>
    <x v="13337"/>
    <s v="Monday"/>
  </r>
  <r>
    <s v="D4F66F71"/>
    <s v="Now the Time Is Here"/>
    <s v="Louise Dowd"/>
    <x v="41"/>
    <x v="1"/>
    <x v="13338"/>
    <s v="Wednesday"/>
  </r>
  <r>
    <s v="F0466432"/>
    <s v="Room Starts Shaking"/>
    <s v="Nick D' &amp; the Believers"/>
    <x v="0"/>
    <x v="1"/>
    <x v="12619"/>
    <s v="Monday"/>
  </r>
  <r>
    <s v="CE124258"/>
    <s v="Crow"/>
    <s v="Pale Grey"/>
    <x v="1"/>
    <x v="1"/>
    <x v="12058"/>
    <s v="Friday"/>
  </r>
  <r>
    <s v="CE43FCEC"/>
    <s v="Payday"/>
    <s v="JORMUNNG"/>
    <x v="4"/>
    <x v="1"/>
    <x v="3371"/>
    <s v="Wednesday"/>
  </r>
  <r>
    <s v="236F90E1"/>
    <s v="Him &amp; I"/>
    <s v="Hydrolic West"/>
    <x v="1"/>
    <x v="1"/>
    <x v="13339"/>
    <s v="Friday"/>
  </r>
  <r>
    <s v="D1BF1E1A"/>
    <s v="Love Will Come Along"/>
    <s v="Donald McCollum"/>
    <x v="11"/>
    <x v="0"/>
    <x v="13340"/>
    <s v="Wednesday"/>
  </r>
  <r>
    <s v="C8C29E6C"/>
    <s v="What I Like - Original"/>
    <s v="The 2 Live Crew"/>
    <x v="12"/>
    <x v="0"/>
    <x v="10365"/>
    <s v="Wednesday"/>
  </r>
  <r>
    <s v="61307C17"/>
    <s v="Scratch Act"/>
    <s v="The Native Cats"/>
    <x v="25"/>
    <x v="0"/>
    <x v="2506"/>
    <s v="Friday"/>
  </r>
  <r>
    <s v="C017C76A"/>
    <s v="Back 2 Paradise"/>
    <s v="unknown"/>
    <x v="3"/>
    <x v="1"/>
    <x v="13341"/>
    <s v="Monday"/>
  </r>
  <r>
    <s v="B495E844"/>
    <s v="First We Take Manhattan"/>
    <s v="Cookies n Beans"/>
    <x v="1"/>
    <x v="1"/>
    <x v="13342"/>
    <s v="Friday"/>
  </r>
  <r>
    <s v="70B3F214"/>
    <s v="Mac Dre"/>
    <s v="king lavish d"/>
    <x v="12"/>
    <x v="1"/>
    <x v="13343"/>
    <s v="Monday"/>
  </r>
  <r>
    <s v="C22A0701"/>
    <s v="Habibi for Your Love"/>
    <s v="unknown"/>
    <x v="134"/>
    <x v="1"/>
    <x v="12141"/>
    <s v="Wednesday"/>
  </r>
  <r>
    <s v="9DE5282D"/>
    <s v="Be Happy"/>
    <s v="Jey Indahouse"/>
    <x v="3"/>
    <x v="1"/>
    <x v="11280"/>
    <s v="Wednesday"/>
  </r>
  <r>
    <s v="BFC19D4B"/>
    <s v="Broken Down"/>
    <s v="Tritonal feat. Meredith Call."/>
    <x v="65"/>
    <x v="0"/>
    <x v="13121"/>
    <s v="Monday"/>
  </r>
  <r>
    <s v="7D5A3FC"/>
    <s v="Quien Será (Bolcha)"/>
    <s v="Angel Lopez"/>
    <x v="1"/>
    <x v="1"/>
    <x v="5383"/>
    <s v="Wednesday"/>
  </r>
  <r>
    <s v="7BFEED9F"/>
    <s v="Pretty Jane"/>
    <s v="Duane Eddy"/>
    <x v="0"/>
    <x v="1"/>
    <x v="13344"/>
    <s v="Wednesday"/>
  </r>
  <r>
    <s v="161450A2"/>
    <s v="Raindrops Keep Fallin' On My Head (from &quot;Butch Cassidy &amp; The Sundance Kid&quot;)"/>
    <s v="Hollywood Session Singers"/>
    <x v="41"/>
    <x v="1"/>
    <x v="5636"/>
    <s v="Monday"/>
  </r>
  <r>
    <s v="89B2F03B"/>
    <s v="Estemos"/>
    <s v="E.S. Posthumus"/>
    <x v="16"/>
    <x v="1"/>
    <x v="5491"/>
    <s v="Monday"/>
  </r>
  <r>
    <s v="5196CABB"/>
    <s v="Nobody's Special"/>
    <s v="Larry Garner"/>
    <x v="13"/>
    <x v="1"/>
    <x v="6082"/>
    <s v="Wednesday"/>
  </r>
  <r>
    <s v="90985E90"/>
    <s v="Tennessee Waltz"/>
    <s v="Lou Pallo"/>
    <x v="13"/>
    <x v="0"/>
    <x v="13345"/>
    <s v="Monday"/>
  </r>
  <r>
    <s v="B9ED9D03"/>
    <s v="Beautiful Night"/>
    <s v="Lemolo"/>
    <x v="1"/>
    <x v="0"/>
    <x v="2347"/>
    <s v="Monday"/>
  </r>
  <r>
    <s v="68F2A50E"/>
    <s v="Get Low [In the Style of Dillon Francis and DJ Snake]"/>
    <s v="Freshhead Karaoke"/>
    <x v="66"/>
    <x v="1"/>
    <x v="10570"/>
    <s v="Wednesday"/>
  </r>
  <r>
    <s v="FBA988A4"/>
    <s v="Asatoma"/>
    <s v="Kevin James"/>
    <x v="60"/>
    <x v="1"/>
    <x v="13346"/>
    <s v="Monday"/>
  </r>
  <r>
    <s v="78CD4BF7"/>
    <s v="Hallelujah"/>
    <s v="Trillion Trap"/>
    <x v="37"/>
    <x v="1"/>
    <x v="13347"/>
    <s v="Friday"/>
  </r>
  <r>
    <s v="F201E4D2"/>
    <s v="Rayos de Sol (Mamita Loca Cosita Linda)"/>
    <s v="Caribean Latin Dance Studio"/>
    <x v="15"/>
    <x v="1"/>
    <x v="13348"/>
    <s v="Friday"/>
  </r>
  <r>
    <s v="43183180"/>
    <s v="Go Cat Go"/>
    <s v="Seppo Alvari"/>
    <x v="0"/>
    <x v="0"/>
    <x v="13349"/>
    <s v="Wednesday"/>
  </r>
  <r>
    <s v="2121C4C9"/>
    <s v="Gusto"/>
    <s v="Luxor"/>
    <x v="4"/>
    <x v="1"/>
    <x v="13350"/>
    <s v="Monday"/>
  </r>
  <r>
    <s v="4E4F34B"/>
    <s v="Davetsiz Misafir"/>
    <s v="Nev"/>
    <x v="1"/>
    <x v="1"/>
    <x v="13351"/>
    <s v="Friday"/>
  </r>
  <r>
    <s v="FC1AB507"/>
    <s v="POP Rocket"/>
    <s v="Jedward"/>
    <x v="1"/>
    <x v="0"/>
    <x v="6543"/>
    <s v="Friday"/>
  </r>
  <r>
    <s v="E5081C86"/>
    <s v="Sonata In G Major: II. Allegro"/>
    <s v="unknown"/>
    <x v="16"/>
    <x v="1"/>
    <x v="12789"/>
    <s v="Monday"/>
  </r>
  <r>
    <s v="64801AE9"/>
    <s v="Temples of Our Gods"/>
    <s v="M83"/>
    <x v="41"/>
    <x v="0"/>
    <x v="13352"/>
    <s v="Monday"/>
  </r>
  <r>
    <s v="EF07B66E"/>
    <s v="Deadfall"/>
    <s v="Snot"/>
    <x v="0"/>
    <x v="0"/>
    <x v="10008"/>
    <s v="Friday"/>
  </r>
  <r>
    <s v="39618DB5"/>
    <s v="The Four Seasons in E-Sharp Major Op. 8 RV.269 &quot;Spring&quot;: I. Concerto No. 1. I. Allegro"/>
    <s v="Pavel Kogan"/>
    <x v="16"/>
    <x v="0"/>
    <x v="13353"/>
    <s v="Friday"/>
  </r>
  <r>
    <s v="CC4352A1"/>
    <s v="I'm Sorry but I'm Not"/>
    <s v="Lydia Lunch"/>
    <x v="90"/>
    <x v="1"/>
    <x v="3481"/>
    <s v="Monday"/>
  </r>
  <r>
    <s v="D133E992"/>
    <s v="All That I Need"/>
    <s v="Venture"/>
    <x v="0"/>
    <x v="1"/>
    <x v="13354"/>
    <s v="Wednesday"/>
  </r>
  <r>
    <s v="1F5B360A"/>
    <s v="It Was Fascination"/>
    <s v="Die Geschwister Pfister"/>
    <x v="10"/>
    <x v="1"/>
    <x v="4665"/>
    <s v="Wednesday"/>
  </r>
  <r>
    <s v="50BB6941"/>
    <s v="If I Never See Your Face Again"/>
    <s v="Maroon 5"/>
    <x v="0"/>
    <x v="1"/>
    <x v="13355"/>
    <s v="Friday"/>
  </r>
  <r>
    <s v="414F229D"/>
    <s v="unknown"/>
    <s v="unknown"/>
    <x v="8"/>
    <x v="1"/>
    <x v="13356"/>
    <s v="Monday"/>
  </r>
  <r>
    <s v="A42338A2"/>
    <s v="Love Is A Game"/>
    <s v="HAEVN"/>
    <x v="1"/>
    <x v="1"/>
    <x v="10383"/>
    <s v="Friday"/>
  </r>
  <r>
    <s v="5D5320DC"/>
    <s v="Love Survives"/>
    <s v="Silk Factory"/>
    <x v="91"/>
    <x v="1"/>
    <x v="6084"/>
    <s v="Monday"/>
  </r>
  <r>
    <s v="81BCF5B6"/>
    <s v="Koenigsegg Race"/>
    <s v="Nathan Furst"/>
    <x v="46"/>
    <x v="0"/>
    <x v="12638"/>
    <s v="Wednesday"/>
  </r>
  <r>
    <s v="F4352CD5"/>
    <s v="#walkingdead"/>
    <s v="unknown"/>
    <x v="4"/>
    <x v="1"/>
    <x v="121"/>
    <s v="Wednesday"/>
  </r>
  <r>
    <s v="3273F394"/>
    <s v="Moin Moin"/>
    <s v="unknown"/>
    <x v="3"/>
    <x v="0"/>
    <x v="13357"/>
    <s v="Wednesday"/>
  </r>
  <r>
    <s v="8D83FA99"/>
    <s v="Milk and Honey (Dub)"/>
    <s v="Prince Fatty"/>
    <x v="18"/>
    <x v="1"/>
    <x v="5983"/>
    <s v="Wednesday"/>
  </r>
  <r>
    <s v="B45F73AC"/>
    <s v="Sweet William"/>
    <s v="Chris Connor"/>
    <x v="13"/>
    <x v="1"/>
    <x v="2644"/>
    <s v="Monday"/>
  </r>
  <r>
    <s v="F45FC721"/>
    <s v="Rimnicu (chant de Noël Roumain)"/>
    <s v="Christmas Hits"/>
    <x v="5"/>
    <x v="1"/>
    <x v="5840"/>
    <s v="Friday"/>
  </r>
  <r>
    <s v="95B37F85"/>
    <s v="Song Til Stormen"/>
    <s v="Solefald"/>
    <x v="0"/>
    <x v="1"/>
    <x v="2793"/>
    <s v="Friday"/>
  </r>
  <r>
    <s v="B6B9DB52"/>
    <s v="Nag Nag Nag"/>
    <s v="Cabaret Voltaire"/>
    <x v="7"/>
    <x v="1"/>
    <x v="13358"/>
    <s v="Monday"/>
  </r>
  <r>
    <s v="837174CD"/>
    <s v="Da geht er hoch"/>
    <s v="unknown"/>
    <x v="172"/>
    <x v="1"/>
    <x v="10720"/>
    <s v="Monday"/>
  </r>
  <r>
    <s v="CA28E1EB"/>
    <s v="Babe"/>
    <s v="Take That (Karaoke)"/>
    <x v="1"/>
    <x v="1"/>
    <x v="7278"/>
    <s v="Monday"/>
  </r>
  <r>
    <s v="E00053AF"/>
    <s v="2002"/>
    <s v="Anne-Marie"/>
    <x v="3"/>
    <x v="1"/>
    <x v="13359"/>
    <s v="Wednesday"/>
  </r>
  <r>
    <s v="145D592C"/>
    <s v="I Love It"/>
    <s v="Cover Guru"/>
    <x v="162"/>
    <x v="0"/>
    <x v="10614"/>
    <s v="Wednesday"/>
  </r>
  <r>
    <s v="894B973B"/>
    <s v="Dancing In The Wind"/>
    <s v="Passport"/>
    <x v="13"/>
    <x v="1"/>
    <x v="5108"/>
    <s v="Friday"/>
  </r>
  <r>
    <s v="A6053EA4"/>
    <s v="unknown"/>
    <s v="unknown"/>
    <x v="12"/>
    <x v="1"/>
    <x v="13360"/>
    <s v="Friday"/>
  </r>
  <r>
    <s v="C915E92B"/>
    <s v="Hit You Where You Live"/>
    <s v="Bcee"/>
    <x v="3"/>
    <x v="0"/>
    <x v="2012"/>
    <s v="Wednesday"/>
  </r>
  <r>
    <s v="3FC8292"/>
    <s v="Budha"/>
    <s v="Kronix Magical &amp; Alex Killer"/>
    <x v="12"/>
    <x v="1"/>
    <x v="6229"/>
    <s v="Wednesday"/>
  </r>
  <r>
    <s v="93072685"/>
    <s v="Never Gonna Give Up On Your Love"/>
    <s v="V&amp;S"/>
    <x v="36"/>
    <x v="1"/>
    <x v="7011"/>
    <s v="Monday"/>
  </r>
  <r>
    <s v="73472C3"/>
    <s v="Honesto Vals"/>
    <s v="unknown"/>
    <x v="94"/>
    <x v="0"/>
    <x v="13361"/>
    <s v="Monday"/>
  </r>
  <r>
    <s v="7242DEED"/>
    <s v="Pumped up Kicks"/>
    <s v="PUMPED UP KICKS."/>
    <x v="7"/>
    <x v="0"/>
    <x v="1297"/>
    <s v="Monday"/>
  </r>
  <r>
    <s v="210A869C"/>
    <s v="Outcast"/>
    <s v="Fool"/>
    <x v="11"/>
    <x v="1"/>
    <x v="13362"/>
    <s v="Wednesday"/>
  </r>
  <r>
    <s v="AB00B156"/>
    <s v="Johnny B. Goode (feat. Michael McDonald Johnnie Johnson &amp; David Sanborn)"/>
    <s v="Mesey &amp; Scorfina"/>
    <x v="0"/>
    <x v="1"/>
    <x v="13363"/>
    <s v="Friday"/>
  </r>
  <r>
    <s v="3514E6AD"/>
    <s v="Pus"/>
    <s v="Sufle"/>
    <x v="1"/>
    <x v="1"/>
    <x v="12521"/>
    <s v="Wednesday"/>
  </r>
  <r>
    <s v="803BA410"/>
    <s v="So It Begins"/>
    <s v="GoGo Penguin"/>
    <x v="28"/>
    <x v="1"/>
    <x v="13364"/>
    <s v="Friday"/>
  </r>
  <r>
    <s v="97E78245"/>
    <s v="Piano"/>
    <s v="Emily Warren"/>
    <x v="1"/>
    <x v="1"/>
    <x v="1419"/>
    <s v="Friday"/>
  </r>
  <r>
    <s v="D6A17B0A"/>
    <s v="Var min vän"/>
    <s v="Albin Gromer"/>
    <x v="1"/>
    <x v="0"/>
    <x v="13365"/>
    <s v="Monday"/>
  </r>
  <r>
    <s v="3F636582"/>
    <s v="Christmastime"/>
    <s v="Band of Merrymakers"/>
    <x v="57"/>
    <x v="1"/>
    <x v="13366"/>
    <s v="Friday"/>
  </r>
  <r>
    <s v="6AD9DB50"/>
    <s v="Onnen lapsi"/>
    <s v="Liekki"/>
    <x v="1"/>
    <x v="0"/>
    <x v="2651"/>
    <s v="Wednesday"/>
  </r>
  <r>
    <s v="74B8B995"/>
    <s v="Keep It Movin"/>
    <s v="unknown"/>
    <x v="12"/>
    <x v="0"/>
    <x v="13367"/>
    <s v="Friday"/>
  </r>
  <r>
    <s v="4BF6BB34"/>
    <s v="Sunglasses At Night"/>
    <s v="Corey Hart"/>
    <x v="1"/>
    <x v="1"/>
    <x v="5215"/>
    <s v="Monday"/>
  </r>
  <r>
    <s v="5ACA58A5"/>
    <s v="MI AMOR"/>
    <s v="unknown"/>
    <x v="5"/>
    <x v="1"/>
    <x v="10503"/>
    <s v="Friday"/>
  </r>
  <r>
    <s v="4C13A22F"/>
    <s v="Closer"/>
    <s v="DJ Babba"/>
    <x v="1"/>
    <x v="1"/>
    <x v="13368"/>
    <s v="Friday"/>
  </r>
  <r>
    <s v="96F0B591"/>
    <s v="Young &amp; Menace"/>
    <s v="Pop Hits"/>
    <x v="1"/>
    <x v="0"/>
    <x v="10761"/>
    <s v="Friday"/>
  </r>
  <r>
    <s v="F7C4092C"/>
    <s v="Ota minut"/>
    <s v="Mitra"/>
    <x v="1"/>
    <x v="0"/>
    <x v="5327"/>
    <s v="Friday"/>
  </r>
  <r>
    <s v="E3C5756F"/>
    <s v="unknown"/>
    <s v="unknown"/>
    <x v="8"/>
    <x v="1"/>
    <x v="2512"/>
    <s v="Monday"/>
  </r>
  <r>
    <s v="BEDE1EFB"/>
    <s v="Mystik Spiral"/>
    <s v="We Have a Spaceship"/>
    <x v="0"/>
    <x v="1"/>
    <x v="13369"/>
    <s v="Friday"/>
  </r>
  <r>
    <s v="39C5C23F"/>
    <s v="Behind the Story"/>
    <s v="Impact"/>
    <x v="27"/>
    <x v="1"/>
    <x v="13370"/>
    <s v="Wednesday"/>
  </r>
  <r>
    <s v="C89D3138"/>
    <s v="unknown"/>
    <s v="unknown"/>
    <x v="8"/>
    <x v="0"/>
    <x v="13371"/>
    <s v="Monday"/>
  </r>
  <r>
    <s v="F2610E7"/>
    <s v="U Got the Power"/>
    <s v="Swiss Lips"/>
    <x v="1"/>
    <x v="1"/>
    <x v="11107"/>
    <s v="Friday"/>
  </r>
  <r>
    <s v="31945E5F"/>
    <s v="Soundboy Killa"/>
    <s v="Wizard"/>
    <x v="3"/>
    <x v="0"/>
    <x v="13372"/>
    <s v="Friday"/>
  </r>
  <r>
    <s v="467E1E67"/>
    <s v="The Clown"/>
    <s v="unknown"/>
    <x v="3"/>
    <x v="1"/>
    <x v="13373"/>
    <s v="Monday"/>
  </r>
  <r>
    <s v="7FEC7421"/>
    <s v="Brainstorm / P.S.K."/>
    <s v="Lord Finesse"/>
    <x v="12"/>
    <x v="1"/>
    <x v="9361"/>
    <s v="Friday"/>
  </r>
  <r>
    <s v="3A373032"/>
    <s v="Aqua"/>
    <s v="unknown"/>
    <x v="4"/>
    <x v="0"/>
    <x v="13374"/>
    <s v="Monday"/>
  </r>
  <r>
    <s v="DF06E939"/>
    <s v="Fireflies"/>
    <s v="unknown"/>
    <x v="8"/>
    <x v="1"/>
    <x v="2996"/>
    <s v="Wednesday"/>
  </r>
  <r>
    <s v="9628BF52"/>
    <s v="I Believe"/>
    <s v="Flotsam &amp; Jetsam"/>
    <x v="17"/>
    <x v="1"/>
    <x v="1649"/>
    <s v="Wednesday"/>
  </r>
  <r>
    <s v="D0C8722C"/>
    <s v="Titanium"/>
    <s v="Playlist DJs"/>
    <x v="7"/>
    <x v="1"/>
    <x v="13375"/>
    <s v="Friday"/>
  </r>
  <r>
    <s v="2C7C663C"/>
    <s v="Soon and Very Soon"/>
    <s v="Brainards"/>
    <x v="106"/>
    <x v="1"/>
    <x v="278"/>
    <s v="Monday"/>
  </r>
  <r>
    <s v="C8C70089"/>
    <s v="Loveless"/>
    <s v="KATSUYUKI WATAUCHI"/>
    <x v="59"/>
    <x v="1"/>
    <x v="13376"/>
    <s v="Monday"/>
  </r>
  <r>
    <s v="BEA28F3B"/>
    <s v="Crazy"/>
    <s v="Alexandra Stan"/>
    <x v="1"/>
    <x v="1"/>
    <x v="7442"/>
    <s v="Wednesday"/>
  </r>
  <r>
    <s v="21BB5A16"/>
    <s v="Party in the Shire"/>
    <s v="Chance Thomas"/>
    <x v="41"/>
    <x v="1"/>
    <x v="1761"/>
    <s v="Wednesday"/>
  </r>
  <r>
    <s v="7C47DF63"/>
    <s v="Where a Rose Falls"/>
    <s v="Jesse Harris"/>
    <x v="0"/>
    <x v="1"/>
    <x v="6251"/>
    <s v="Friday"/>
  </r>
  <r>
    <s v="8BA66204"/>
    <s v="Violin Concerto in F Minor RV 297 &quot;Winter&quot; from &quot;The Four Seasons&quot;: I. Allegro non molto"/>
    <s v="Martin Sieghart"/>
    <x v="16"/>
    <x v="1"/>
    <x v="10631"/>
    <s v="Friday"/>
  </r>
  <r>
    <s v="CBD7705C"/>
    <s v="Open Wide"/>
    <s v="Jocelyn &amp; Lisa"/>
    <x v="66"/>
    <x v="0"/>
    <x v="13377"/>
    <s v="Monday"/>
  </r>
  <r>
    <s v="487FB53F"/>
    <s v="Una Noche Mas"/>
    <s v="M CARO"/>
    <x v="12"/>
    <x v="1"/>
    <x v="13378"/>
    <s v="Monday"/>
  </r>
  <r>
    <s v="ABEB9169"/>
    <s v="Wild Things"/>
    <s v="//Newschool//"/>
    <x v="7"/>
    <x v="0"/>
    <x v="10177"/>
    <s v="Monday"/>
  </r>
  <r>
    <s v="A0BABD60"/>
    <s v="Heartbreak"/>
    <s v="Ry Cuming"/>
    <x v="1"/>
    <x v="1"/>
    <x v="5310"/>
    <s v="Friday"/>
  </r>
  <r>
    <s v="B0806101"/>
    <s v="Bossanova"/>
    <s v="Alvita"/>
    <x v="3"/>
    <x v="1"/>
    <x v="2888"/>
    <s v="Friday"/>
  </r>
  <r>
    <s v="A9785473"/>
    <s v="Party Jumping"/>
    <s v="unknown"/>
    <x v="3"/>
    <x v="1"/>
    <x v="6274"/>
    <s v="Monday"/>
  </r>
  <r>
    <s v="ED4C7201"/>
    <s v="I Wanna Know You"/>
    <s v="Les Paul"/>
    <x v="1"/>
    <x v="0"/>
    <x v="8122"/>
    <s v="Wednesday"/>
  </r>
  <r>
    <s v="3EE79EF7"/>
    <s v="Rooftop"/>
    <s v="GentleBeatz"/>
    <x v="21"/>
    <x v="0"/>
    <x v="13379"/>
    <s v="Monday"/>
  </r>
  <r>
    <s v="9B82FA2"/>
    <s v="Trucking Little Woman"/>
    <s v="Big Bill Broonzy"/>
    <x v="20"/>
    <x v="0"/>
    <x v="11481"/>
    <s v="Monday"/>
  </r>
  <r>
    <s v="77B8ADC8"/>
    <s v="About You"/>
    <s v="Volor Flex"/>
    <x v="3"/>
    <x v="1"/>
    <x v="8866"/>
    <s v="Wednesday"/>
  </r>
  <r>
    <s v="CCBCE81B"/>
    <s v="Still Dre"/>
    <s v="Xenon"/>
    <x v="3"/>
    <x v="1"/>
    <x v="13380"/>
    <s v="Friday"/>
  </r>
  <r>
    <s v="208D4583"/>
    <s v="Sonuna Kadar"/>
    <s v="Şebnem Keskin"/>
    <x v="1"/>
    <x v="1"/>
    <x v="9074"/>
    <s v="Wednesday"/>
  </r>
  <r>
    <s v="A30DBCC6"/>
    <s v="Yadete"/>
    <s v="Mojin"/>
    <x v="6"/>
    <x v="1"/>
    <x v="13381"/>
    <s v="Monday"/>
  </r>
  <r>
    <s v="D9C610EB"/>
    <s v="When I Was Your Man - Tribute to Bruno Mars"/>
    <s v="Radio waves"/>
    <x v="10"/>
    <x v="1"/>
    <x v="5340"/>
    <s v="Wednesday"/>
  </r>
  <r>
    <s v="5A70DEE2"/>
    <s v="In A Mellotone"/>
    <s v="The Duke Ellington Orchestra"/>
    <x v="13"/>
    <x v="0"/>
    <x v="13382"/>
    <s v="Monday"/>
  </r>
  <r>
    <s v="75D0F6FC"/>
    <s v="The Stoned Age"/>
    <s v="Sicc"/>
    <x v="48"/>
    <x v="1"/>
    <x v="4962"/>
    <s v="Wednesday"/>
  </r>
  <r>
    <s v="CE75AB3D"/>
    <s v="Love Me the Same"/>
    <s v="Jessica Jung"/>
    <x v="1"/>
    <x v="1"/>
    <x v="7428"/>
    <s v="Monday"/>
  </r>
  <r>
    <s v="2DBD8593"/>
    <s v="Generic Banger"/>
    <s v="Mardial"/>
    <x v="3"/>
    <x v="1"/>
    <x v="12039"/>
    <s v="Wednesday"/>
  </r>
  <r>
    <s v="5F47494"/>
    <s v="Aala Nar"/>
    <s v="Saber El Robaii"/>
    <x v="6"/>
    <x v="1"/>
    <x v="10780"/>
    <s v="Wednesday"/>
  </r>
  <r>
    <s v="77FDA14E"/>
    <s v="Welcome to Russia"/>
    <s v="unknown"/>
    <x v="5"/>
    <x v="1"/>
    <x v="10572"/>
    <s v="Friday"/>
  </r>
  <r>
    <s v="390BFA6F"/>
    <s v="My House"/>
    <s v="Hannah Laing"/>
    <x v="3"/>
    <x v="1"/>
    <x v="13383"/>
    <s v="Monday"/>
  </r>
  <r>
    <s v="125A40F4"/>
    <s v="Sonata No.  3  in C Major  Op.  2  No.  3: III. Scherzo"/>
    <s v="Arturo Benedetti Michelangeli"/>
    <x v="16"/>
    <x v="1"/>
    <x v="13384"/>
    <s v="Monday"/>
  </r>
  <r>
    <s v="9C3FAD1E"/>
    <s v="Gangsta"/>
    <s v="Nastika"/>
    <x v="5"/>
    <x v="1"/>
    <x v="6086"/>
    <s v="Monday"/>
  </r>
  <r>
    <s v="4F71DE77"/>
    <s v="Around (Solomun Dub)"/>
    <s v="unknown"/>
    <x v="3"/>
    <x v="0"/>
    <x v="3370"/>
    <s v="Monday"/>
  </r>
  <r>
    <s v="80665A6F"/>
    <s v="Die Die My Darling"/>
    <s v="Misfits"/>
    <x v="33"/>
    <x v="0"/>
    <x v="13385"/>
    <s v="Friday"/>
  </r>
  <r>
    <s v="2BF39F8A"/>
    <s v="Chacarerita Traviesa"/>
    <s v="Los Bandeños"/>
    <x v="15"/>
    <x v="1"/>
    <x v="6281"/>
    <s v="Wednesday"/>
  </r>
  <r>
    <s v="975E5CE7"/>
    <s v="Computer Dreams"/>
    <s v="Thriller Dance"/>
    <x v="7"/>
    <x v="1"/>
    <x v="6603"/>
    <s v="Friday"/>
  </r>
  <r>
    <s v="ABBA2FB0"/>
    <s v="Slender"/>
    <s v="Mr. StraightFace"/>
    <x v="3"/>
    <x v="1"/>
    <x v="1574"/>
    <s v="Wednesday"/>
  </r>
  <r>
    <s v="32FA005E"/>
    <s v="Someone Like You"/>
    <s v="Etienne de Crécy"/>
    <x v="7"/>
    <x v="1"/>
    <x v="2607"/>
    <s v="Friday"/>
  </r>
  <r>
    <s v="8C3D2856"/>
    <s v="M"/>
    <s v="Ayumi Hamasaki"/>
    <x v="3"/>
    <x v="1"/>
    <x v="13386"/>
    <s v="Wednesday"/>
  </r>
  <r>
    <s v="27722A5D"/>
    <s v="Eazy-er Said Than Dunn"/>
    <s v="Eazy-E"/>
    <x v="1"/>
    <x v="0"/>
    <x v="13387"/>
    <s v="Wednesday"/>
  </r>
  <r>
    <s v="369732BF"/>
    <s v="KENNY"/>
    <s v="Obladaet"/>
    <x v="4"/>
    <x v="0"/>
    <x v="13388"/>
    <s v="Wednesday"/>
  </r>
  <r>
    <s v="3D2CFEAE"/>
    <s v="Forest"/>
    <s v="Last Night In Paris"/>
    <x v="12"/>
    <x v="1"/>
    <x v="10759"/>
    <s v="Monday"/>
  </r>
  <r>
    <s v="39351556"/>
    <s v="Xingu"/>
    <s v="Al Dobson Jr"/>
    <x v="3"/>
    <x v="1"/>
    <x v="1035"/>
    <s v="Wednesday"/>
  </r>
  <r>
    <s v="2AE61794"/>
    <s v="So Long"/>
    <s v="MALFA"/>
    <x v="5"/>
    <x v="0"/>
    <x v="13389"/>
    <s v="Monday"/>
  </r>
  <r>
    <s v="46807B04"/>
    <s v="50 Experience of Tranquility"/>
    <s v="Calm Music Zone"/>
    <x v="55"/>
    <x v="1"/>
    <x v="8103"/>
    <s v="Wednesday"/>
  </r>
  <r>
    <s v="B7951F83"/>
    <s v="The Only Time I'm Home"/>
    <s v="Tom Rosenthal"/>
    <x v="42"/>
    <x v="0"/>
    <x v="10671"/>
    <s v="Friday"/>
  </r>
  <r>
    <s v="5E715786"/>
    <s v="Want It"/>
    <s v="Sable"/>
    <x v="7"/>
    <x v="1"/>
    <x v="1145"/>
    <s v="Friday"/>
  </r>
  <r>
    <s v="CF0CD68E"/>
    <s v="Yoksun Artık"/>
    <s v="Damla"/>
    <x v="1"/>
    <x v="0"/>
    <x v="13390"/>
    <s v="Wednesday"/>
  </r>
  <r>
    <s v="838DD602"/>
    <s v="03 Til Infinity (Freestyle)"/>
    <s v="Consequence"/>
    <x v="12"/>
    <x v="1"/>
    <x v="8258"/>
    <s v="Wednesday"/>
  </r>
  <r>
    <s v="9A78EA40"/>
    <s v="Valley of Vision"/>
    <s v="Weirds"/>
    <x v="9"/>
    <x v="1"/>
    <x v="13391"/>
    <s v="Wednesday"/>
  </r>
  <r>
    <s v="6E58EA41"/>
    <s v="Here I Am"/>
    <s v="The Filthy Souls"/>
    <x v="1"/>
    <x v="1"/>
    <x v="8523"/>
    <s v="Friday"/>
  </r>
  <r>
    <s v="35A314E5"/>
    <s v="Geisha"/>
    <s v="Cyberoptix"/>
    <x v="3"/>
    <x v="0"/>
    <x v="1137"/>
    <s v="Monday"/>
  </r>
  <r>
    <s v="12DF87E"/>
    <s v="Emergency 911"/>
    <s v="unknown"/>
    <x v="3"/>
    <x v="1"/>
    <x v="2099"/>
    <s v="Monday"/>
  </r>
  <r>
    <s v="76EE83F5"/>
    <s v="Oh Carolina"/>
    <s v="Shaggy"/>
    <x v="18"/>
    <x v="0"/>
    <x v="4469"/>
    <s v="Wednesday"/>
  </r>
  <r>
    <s v="D6969627"/>
    <s v="The Terminator Theme"/>
    <s v="Soundtrack Orchestra"/>
    <x v="1"/>
    <x v="1"/>
    <x v="13392"/>
    <s v="Wednesday"/>
  </r>
  <r>
    <s v="772CE0C7"/>
    <s v="Earth"/>
    <s v="Alice Coltrane"/>
    <x v="7"/>
    <x v="1"/>
    <x v="10036"/>
    <s v="Monday"/>
  </r>
  <r>
    <s v="A0D856A6"/>
    <s v="The Water Garden"/>
    <s v="Alex De Grassi"/>
    <x v="55"/>
    <x v="0"/>
    <x v="13393"/>
    <s v="Monday"/>
  </r>
  <r>
    <s v="DF9BF233"/>
    <s v="Swing Bop"/>
    <s v="Der Dritte Raum"/>
    <x v="3"/>
    <x v="0"/>
    <x v="12614"/>
    <s v="Monday"/>
  </r>
  <r>
    <s v="956422AD"/>
    <s v="Annabelle"/>
    <s v="Hugh Coltman"/>
    <x v="28"/>
    <x v="1"/>
    <x v="13394"/>
    <s v="Monday"/>
  </r>
  <r>
    <s v="E2DE7B22"/>
    <s v="unknown"/>
    <s v="unknown"/>
    <x v="8"/>
    <x v="0"/>
    <x v="13395"/>
    <s v="Monday"/>
  </r>
  <r>
    <s v="1232C67D"/>
    <s v="Times"/>
    <s v="Ease &amp; Taste feat. No No No Yes"/>
    <x v="19"/>
    <x v="0"/>
    <x v="5680"/>
    <s v="Friday"/>
  </r>
  <r>
    <s v="515E5095"/>
    <s v="Christmas Without You"/>
    <s v="Tori Hathaway"/>
    <x v="26"/>
    <x v="0"/>
    <x v="13396"/>
    <s v="Wednesday"/>
  </r>
  <r>
    <s v="1B126099"/>
    <s v="Riot"/>
    <s v="Jesus On Extasy"/>
    <x v="0"/>
    <x v="1"/>
    <x v="13397"/>
    <s v="Wednesday"/>
  </r>
  <r>
    <s v="AD8BEE12"/>
    <s v="Jump"/>
    <s v="unknown"/>
    <x v="4"/>
    <x v="0"/>
    <x v="2653"/>
    <s v="Monday"/>
  </r>
  <r>
    <s v="9E1991A7"/>
    <s v="unknown"/>
    <s v="unknown"/>
    <x v="1"/>
    <x v="1"/>
    <x v="1905"/>
    <s v="Friday"/>
  </r>
  <r>
    <s v="B713E5AC"/>
    <s v="Robbed Blind"/>
    <s v="Keith Richards"/>
    <x v="0"/>
    <x v="0"/>
    <x v="7239"/>
    <s v="Wednesday"/>
  </r>
  <r>
    <s v="5255F680"/>
    <s v="I'm Controlled By Your Love"/>
    <s v="Natasha Barnes"/>
    <x v="1"/>
    <x v="0"/>
    <x v="11359"/>
    <s v="Friday"/>
  </r>
  <r>
    <s v="B693F10B"/>
    <s v="White Light"/>
    <s v="Superfly"/>
    <x v="0"/>
    <x v="1"/>
    <x v="13024"/>
    <s v="Wednesday"/>
  </r>
  <r>
    <s v="F893FB88"/>
    <s v="Lucky"/>
    <s v="Sturm und Drang"/>
    <x v="17"/>
    <x v="1"/>
    <x v="5797"/>
    <s v="Wednesday"/>
  </r>
  <r>
    <s v="A7146AE4"/>
    <s v="17"/>
    <s v="M0narch"/>
    <x v="7"/>
    <x v="1"/>
    <x v="13398"/>
    <s v="Wednesday"/>
  </r>
  <r>
    <s v="CAE0246F"/>
    <s v="Beautiful World"/>
    <s v="Solid Air"/>
    <x v="2"/>
    <x v="1"/>
    <x v="2712"/>
    <s v="Wednesday"/>
  </r>
  <r>
    <s v="B6872BA6"/>
    <s v="Your Desire"/>
    <s v="unknown"/>
    <x v="7"/>
    <x v="1"/>
    <x v="338"/>
    <s v="Friday"/>
  </r>
  <r>
    <s v="EC14955C"/>
    <s v="Crucify Me Pt. 1"/>
    <s v="ShockOne"/>
    <x v="3"/>
    <x v="1"/>
    <x v="8980"/>
    <s v="Friday"/>
  </r>
  <r>
    <s v="F915083D"/>
    <s v="Concerto No. 4 in F minor (L'inverno/ Winter) RV297 (Op. 8 No. 4): II.  Largo"/>
    <s v="unknown"/>
    <x v="16"/>
    <x v="1"/>
    <x v="8457"/>
    <s v="Wednesday"/>
  </r>
  <r>
    <s v="79E57941"/>
    <s v="Castaway"/>
    <s v="unknown"/>
    <x v="7"/>
    <x v="1"/>
    <x v="4900"/>
    <s v="Friday"/>
  </r>
  <r>
    <s v="A38B5021"/>
    <s v="unknown"/>
    <s v="unknown"/>
    <x v="3"/>
    <x v="0"/>
    <x v="413"/>
    <s v="Monday"/>
  </r>
  <r>
    <s v="1764A300"/>
    <s v="Air"/>
    <s v="RMaster"/>
    <x v="1"/>
    <x v="1"/>
    <x v="3128"/>
    <s v="Wednesday"/>
  </r>
  <r>
    <s v="B7ABA88B"/>
    <s v="We Are the One"/>
    <s v="unknown"/>
    <x v="77"/>
    <x v="1"/>
    <x v="13399"/>
    <s v="Wednesday"/>
  </r>
  <r>
    <s v="C08DDD7F"/>
    <s v="All Around The World"/>
    <s v="Atc"/>
    <x v="7"/>
    <x v="0"/>
    <x v="109"/>
    <s v="Wednesday"/>
  </r>
  <r>
    <s v="E8339398"/>
    <s v="Silence"/>
    <s v="Fortune"/>
    <x v="1"/>
    <x v="1"/>
    <x v="10240"/>
    <s v="Friday"/>
  </r>
  <r>
    <s v="26695AE2"/>
    <s v="Praying Hands"/>
    <s v="Devo"/>
    <x v="9"/>
    <x v="1"/>
    <x v="13400"/>
    <s v="Wednesday"/>
  </r>
  <r>
    <s v="6CC0BF40"/>
    <s v="Too Insistent"/>
    <s v="The Dø"/>
    <x v="7"/>
    <x v="1"/>
    <x v="13401"/>
    <s v="Monday"/>
  </r>
  <r>
    <s v="8FD1F199"/>
    <s v="Requiem in D minor K626 Offertorium: Agnus Dei"/>
    <s v="unknown"/>
    <x v="16"/>
    <x v="1"/>
    <x v="13402"/>
    <s v="Monday"/>
  </r>
  <r>
    <s v="D2696EF9"/>
    <s v="Goodnight Moon"/>
    <s v="Go Radio"/>
    <x v="0"/>
    <x v="0"/>
    <x v="13403"/>
    <s v="Wednesday"/>
  </r>
  <r>
    <s v="D7260CA1"/>
    <s v="What If I Go?"/>
    <s v="Mura Masa"/>
    <x v="7"/>
    <x v="0"/>
    <x v="13404"/>
    <s v="Monday"/>
  </r>
  <r>
    <s v="1CE06D5C"/>
    <s v="Hallo Spaceboy (At the Shoreline Amphitheatre Mountain View Ca 1995)"/>
    <s v="unknown"/>
    <x v="0"/>
    <x v="1"/>
    <x v="4220"/>
    <s v="Wednesday"/>
  </r>
  <r>
    <s v="4B003CDC"/>
    <s v="Mumuki"/>
    <s v="Soledad"/>
    <x v="16"/>
    <x v="1"/>
    <x v="13405"/>
    <s v="Friday"/>
  </r>
  <r>
    <s v="39968DF4"/>
    <s v="Opportunity"/>
    <s v="Quvenzhané Wallis"/>
    <x v="46"/>
    <x v="1"/>
    <x v="8940"/>
    <s v="Friday"/>
  </r>
  <r>
    <s v="8D906A3B"/>
    <s v="Ojalá"/>
    <s v="Beret"/>
    <x v="1"/>
    <x v="0"/>
    <x v="10606"/>
    <s v="Friday"/>
  </r>
  <r>
    <s v="D3B804F0"/>
    <s v="Illusion of Choice"/>
    <s v="Chris.SU"/>
    <x v="87"/>
    <x v="1"/>
    <x v="589"/>
    <s v="Wednesday"/>
  </r>
  <r>
    <s v="442A3A35"/>
    <s v="Devolve"/>
    <s v="Lil Saint"/>
    <x v="1"/>
    <x v="1"/>
    <x v="11851"/>
    <s v="Wednesday"/>
  </r>
  <r>
    <s v="FE3AB016"/>
    <s v="Downfall"/>
    <s v="Medic"/>
    <x v="17"/>
    <x v="1"/>
    <x v="12167"/>
    <s v="Friday"/>
  </r>
  <r>
    <s v="93F85048"/>
    <s v="Ghost in the Machine"/>
    <s v="Void Of Vision"/>
    <x v="0"/>
    <x v="1"/>
    <x v="12943"/>
    <s v="Monday"/>
  </r>
  <r>
    <s v="3ED8C753"/>
    <s v="The Space Dance (That Kid Chris Radio)"/>
    <s v="Danny Tenaglia"/>
    <x v="3"/>
    <x v="1"/>
    <x v="5462"/>
    <s v="Friday"/>
  </r>
  <r>
    <s v="99C27F4B"/>
    <s v="Okay"/>
    <s v="As It Is"/>
    <x v="33"/>
    <x v="1"/>
    <x v="13406"/>
    <s v="Monday"/>
  </r>
  <r>
    <s v="ABA0E38B"/>
    <s v="Tir An Airm"/>
    <s v="Runrig"/>
    <x v="82"/>
    <x v="1"/>
    <x v="13407"/>
    <s v="Wednesday"/>
  </r>
  <r>
    <s v="A9FFCD1"/>
    <s v="The Rainbow Connection"/>
    <s v="David Hobson"/>
    <x v="16"/>
    <x v="1"/>
    <x v="13182"/>
    <s v="Monday"/>
  </r>
  <r>
    <s v="B185B40E"/>
    <s v="Self-Blinded Eyes"/>
    <s v="Almanac"/>
    <x v="145"/>
    <x v="0"/>
    <x v="13366"/>
    <s v="Monday"/>
  </r>
  <r>
    <s v="291DB8F5"/>
    <s v="Go"/>
    <s v="Grimes"/>
    <x v="7"/>
    <x v="1"/>
    <x v="13408"/>
    <s v="Monday"/>
  </r>
  <r>
    <s v="7D08FF59"/>
    <s v="France National Anthem"/>
    <s v="National Anthems Orchestra Wolgo"/>
    <x v="6"/>
    <x v="1"/>
    <x v="13409"/>
    <s v="Friday"/>
  </r>
  <r>
    <s v="D521E4EC"/>
    <s v="No cry"/>
    <s v="unknown"/>
    <x v="4"/>
    <x v="1"/>
    <x v="13410"/>
    <s v="Monday"/>
  </r>
  <r>
    <s v="B4D67EA8"/>
    <s v="Cosmology"/>
    <s v="Rolo Tomassi"/>
    <x v="9"/>
    <x v="0"/>
    <x v="8933"/>
    <s v="Wednesday"/>
  </r>
  <r>
    <s v="D9B1B018"/>
    <s v="Three Seconds"/>
    <s v="Red Nova"/>
    <x v="0"/>
    <x v="1"/>
    <x v="13411"/>
    <s v="Friday"/>
  </r>
  <r>
    <s v="AF9FF227"/>
    <s v="Like U Always Do"/>
    <s v="Felguk"/>
    <x v="35"/>
    <x v="1"/>
    <x v="2951"/>
    <s v="Friday"/>
  </r>
  <r>
    <s v="FE970013"/>
    <s v="Waking Up With Wolves"/>
    <s v="The Black Maria"/>
    <x v="9"/>
    <x v="1"/>
    <x v="835"/>
    <s v="Monday"/>
  </r>
  <r>
    <s v="44C1927E"/>
    <s v="Children of the Night"/>
    <s v="Fast Apache"/>
    <x v="7"/>
    <x v="1"/>
    <x v="433"/>
    <s v="Monday"/>
  </r>
  <r>
    <s v="BA195DB4"/>
    <s v="MI AMOR"/>
    <s v="unknown"/>
    <x v="5"/>
    <x v="1"/>
    <x v="9598"/>
    <s v="Wednesday"/>
  </r>
  <r>
    <s v="9BFECA2E"/>
    <s v="Lady Di Has a Guy of Her Own"/>
    <s v="Jazz Suite"/>
    <x v="13"/>
    <x v="1"/>
    <x v="2488"/>
    <s v="Wednesday"/>
  </r>
  <r>
    <s v="6E05F"/>
    <s v="Trumpets"/>
    <s v="unknown"/>
    <x v="3"/>
    <x v="0"/>
    <x v="13412"/>
    <s v="Friday"/>
  </r>
  <r>
    <s v="4100CA96"/>
    <s v="Practice What You Preach"/>
    <s v="Barry White"/>
    <x v="73"/>
    <x v="1"/>
    <x v="11249"/>
    <s v="Wednesday"/>
  </r>
  <r>
    <s v="F1744DBA"/>
    <s v="My Favorite Things"/>
    <s v="Musical Mania"/>
    <x v="1"/>
    <x v="1"/>
    <x v="10520"/>
    <s v="Friday"/>
  </r>
  <r>
    <s v="856C59B4"/>
    <s v="Staring at the Stars (Alternative Take)"/>
    <s v="Deep Down"/>
    <x v="2"/>
    <x v="1"/>
    <x v="138"/>
    <s v="Monday"/>
  </r>
  <r>
    <s v="19062FF4"/>
    <s v="Pentatonix"/>
    <s v="Boom Skhool"/>
    <x v="12"/>
    <x v="0"/>
    <x v="13413"/>
    <s v="Wednesday"/>
  </r>
  <r>
    <s v="B1600AE8"/>
    <s v="French Hip"/>
    <s v="Lions and Tigers and Bears"/>
    <x v="0"/>
    <x v="1"/>
    <x v="13414"/>
    <s v="Monday"/>
  </r>
  <r>
    <s v="885FD108"/>
    <s v="Letzte Worte"/>
    <s v="Leichenwetter"/>
    <x v="0"/>
    <x v="1"/>
    <x v="13415"/>
    <s v="Friday"/>
  </r>
  <r>
    <s v="9F5BBDA6"/>
    <s v="Since You Stayed Here (From &quot;Brownstone&quot;)"/>
    <s v="Liz Callaway"/>
    <x v="91"/>
    <x v="1"/>
    <x v="10390"/>
    <s v="Wednesday"/>
  </r>
  <r>
    <s v="2751E2B1"/>
    <s v="Boo Shuffle"/>
    <s v="The Pipettes"/>
    <x v="1"/>
    <x v="1"/>
    <x v="4947"/>
    <s v="Monday"/>
  </r>
  <r>
    <s v="FE0E9416"/>
    <s v="Too Far"/>
    <s v="Kerbside"/>
    <x v="3"/>
    <x v="1"/>
    <x v="3083"/>
    <s v="Friday"/>
  </r>
  <r>
    <s v="A6697299"/>
    <s v="4:02"/>
    <s v="Global Communication"/>
    <x v="111"/>
    <x v="1"/>
    <x v="13416"/>
    <s v="Friday"/>
  </r>
  <r>
    <s v="8242E787"/>
    <s v="Astronautics"/>
    <s v="Erich Sendel"/>
    <x v="7"/>
    <x v="1"/>
    <x v="13174"/>
    <s v="Wednesday"/>
  </r>
  <r>
    <s v="C4755D56"/>
    <s v="Another Brick In The Wall Part 1"/>
    <s v="Steve Morse"/>
    <x v="0"/>
    <x v="1"/>
    <x v="9017"/>
    <s v="Monday"/>
  </r>
  <r>
    <s v="E6CE064F"/>
    <s v="Iguales"/>
    <s v="Diego Torres"/>
    <x v="15"/>
    <x v="0"/>
    <x v="2740"/>
    <s v="Monday"/>
  </r>
  <r>
    <s v="F939472E"/>
    <s v="Last Stand"/>
    <s v="Counterstrike &amp; Syd Vischi"/>
    <x v="7"/>
    <x v="0"/>
    <x v="3944"/>
    <s v="Friday"/>
  </r>
  <r>
    <s v="8A3F1627"/>
    <s v="Stormbringer"/>
    <s v="unknown"/>
    <x v="0"/>
    <x v="0"/>
    <x v="6104"/>
    <s v="Wednesday"/>
  </r>
  <r>
    <s v="A5C501B8"/>
    <s v="Lords of the Sea"/>
    <s v="Cast of Galavant"/>
    <x v="41"/>
    <x v="1"/>
    <x v="7918"/>
    <s v="Wednesday"/>
  </r>
  <r>
    <s v="DF286E19"/>
    <s v="Clouds"/>
    <s v="Thomas Spielmann"/>
    <x v="3"/>
    <x v="1"/>
    <x v="7581"/>
    <s v="Monday"/>
  </r>
  <r>
    <s v="E35585F0"/>
    <s v="Going Back"/>
    <s v="Real Bodrit"/>
    <x v="22"/>
    <x v="1"/>
    <x v="13273"/>
    <s v="Friday"/>
  </r>
  <r>
    <s v="93967F36"/>
    <s v="Atmosphere Inspiration"/>
    <s v="Loopstep"/>
    <x v="27"/>
    <x v="1"/>
    <x v="12962"/>
    <s v="Friday"/>
  </r>
  <r>
    <s v="9DEB80BC"/>
    <s v="Relocate"/>
    <s v="Kauf"/>
    <x v="7"/>
    <x v="1"/>
    <x v="5650"/>
    <s v="Wednesday"/>
  </r>
  <r>
    <s v="721D0AE3"/>
    <s v="Breathe Out"/>
    <s v="Unwoman"/>
    <x v="1"/>
    <x v="1"/>
    <x v="13082"/>
    <s v="Wednesday"/>
  </r>
  <r>
    <s v="1D8680EE"/>
    <s v="28"/>
    <s v="Ekibastuz"/>
    <x v="5"/>
    <x v="0"/>
    <x v="821"/>
    <s v="Friday"/>
  </r>
  <r>
    <s v="EE27418C"/>
    <s v="unknown"/>
    <s v="unknown"/>
    <x v="8"/>
    <x v="0"/>
    <x v="7037"/>
    <s v="Wednesday"/>
  </r>
  <r>
    <s v="418882F0"/>
    <s v="KENNY"/>
    <s v="Obladaet"/>
    <x v="4"/>
    <x v="1"/>
    <x v="2219"/>
    <s v="Monday"/>
  </r>
  <r>
    <s v="80F4BFF5"/>
    <s v="Dédé le kid"/>
    <s v="Joe Dassin"/>
    <x v="73"/>
    <x v="0"/>
    <x v="4379"/>
    <s v="Wednesday"/>
  </r>
  <r>
    <s v="3EC56B93"/>
    <s v="Dagestan"/>
    <s v="Sabine Kors"/>
    <x v="39"/>
    <x v="1"/>
    <x v="10727"/>
    <s v="Wednesday"/>
  </r>
  <r>
    <s v="6C9AA597"/>
    <s v="Orinoco Flow"/>
    <s v="Various Artists - Enya Tribute"/>
    <x v="55"/>
    <x v="1"/>
    <x v="5527"/>
    <s v="Wednesday"/>
  </r>
  <r>
    <s v="6CE41BE"/>
    <s v="SHEKNOWSHEBAD"/>
    <s v="heRobust"/>
    <x v="132"/>
    <x v="0"/>
    <x v="9787"/>
    <s v="Monday"/>
  </r>
  <r>
    <s v="2A0B52A2"/>
    <s v="Impressions of Love"/>
    <s v="Mike McAnally"/>
    <x v="13"/>
    <x v="1"/>
    <x v="10255"/>
    <s v="Friday"/>
  </r>
  <r>
    <s v="2E2D4950"/>
    <s v="Wir Gefühl"/>
    <s v="unknown"/>
    <x v="7"/>
    <x v="0"/>
    <x v="13417"/>
    <s v="Monday"/>
  </r>
  <r>
    <s v="8CFD6DBE"/>
    <s v="Dead End Life"/>
    <s v="Dr. Living Dead!"/>
    <x v="107"/>
    <x v="1"/>
    <x v="13418"/>
    <s v="Friday"/>
  </r>
  <r>
    <s v="E2F127D9"/>
    <s v="Treasured Soul"/>
    <s v="Michael Calfan"/>
    <x v="3"/>
    <x v="1"/>
    <x v="13419"/>
    <s v="Monday"/>
  </r>
  <r>
    <s v="C55CB66A"/>
    <s v="Illusion"/>
    <s v="Italove"/>
    <x v="7"/>
    <x v="1"/>
    <x v="3690"/>
    <s v="Monday"/>
  </r>
  <r>
    <s v="ED4CA764"/>
    <s v="Grapevine Christmas Eve"/>
    <s v="The Rocket Summer"/>
    <x v="104"/>
    <x v="1"/>
    <x v="8818"/>
    <s v="Wednesday"/>
  </r>
  <r>
    <s v="8B8821C1"/>
    <s v="Keep in the Pocket RMX"/>
    <s v="Talib Kweli"/>
    <x v="12"/>
    <x v="0"/>
    <x v="13420"/>
    <s v="Wednesday"/>
  </r>
  <r>
    <s v="EA0DE0E6"/>
    <s v="Don’t Dream It’s Over"/>
    <s v="Belle Jewel"/>
    <x v="9"/>
    <x v="1"/>
    <x v="13421"/>
    <s v="Friday"/>
  </r>
  <r>
    <s v="4C386BB7"/>
    <s v="Johnny Go!"/>
    <s v="NikitA"/>
    <x v="5"/>
    <x v="1"/>
    <x v="8410"/>
    <s v="Friday"/>
  </r>
  <r>
    <s v="7D4A2A07"/>
    <s v="Shining Water"/>
    <s v="unknown"/>
    <x v="6"/>
    <x v="1"/>
    <x v="11"/>
    <s v="Monday"/>
  </r>
  <r>
    <s v="CE5E3032"/>
    <s v="Rockit"/>
    <s v="The New Synthesizer Experience"/>
    <x v="7"/>
    <x v="1"/>
    <x v="13422"/>
    <s v="Monday"/>
  </r>
  <r>
    <s v="FA65CF13"/>
    <s v="The Writing on the Wall"/>
    <s v="unknown"/>
    <x v="55"/>
    <x v="1"/>
    <x v="1527"/>
    <s v="Wednesday"/>
  </r>
  <r>
    <s v="4DA3821C"/>
    <s v="Ariadna"/>
    <s v="Minimal 21"/>
    <x v="1"/>
    <x v="1"/>
    <x v="10941"/>
    <s v="Friday"/>
  </r>
  <r>
    <s v="3DAB706E"/>
    <s v="Never Be Your Man"/>
    <s v="Tom Lark"/>
    <x v="9"/>
    <x v="0"/>
    <x v="5454"/>
    <s v="Wednesday"/>
  </r>
  <r>
    <s v="4FE4F6BB"/>
    <s v="Lisa"/>
    <s v="Stanley Clarke"/>
    <x v="46"/>
    <x v="1"/>
    <x v="6549"/>
    <s v="Wednesday"/>
  </r>
  <r>
    <s v="308ED1D3"/>
    <s v="Holdin' On"/>
    <s v="Monsta"/>
    <x v="7"/>
    <x v="1"/>
    <x v="2538"/>
    <s v="Wednesday"/>
  </r>
  <r>
    <s v="60B218B5"/>
    <s v="Run Like Hell"/>
    <s v="The Popstar Band"/>
    <x v="1"/>
    <x v="1"/>
    <x v="10044"/>
    <s v="Friday"/>
  </r>
  <r>
    <s v="D540AF61"/>
    <s v="Take It"/>
    <s v="Semedo"/>
    <x v="3"/>
    <x v="1"/>
    <x v="11964"/>
    <s v="Friday"/>
  </r>
  <r>
    <s v="10222F55"/>
    <s v="Kumo Dub"/>
    <s v="Midori"/>
    <x v="3"/>
    <x v="1"/>
    <x v="11880"/>
    <s v="Monday"/>
  </r>
  <r>
    <s v="5B457E2"/>
    <s v="Modern Nature"/>
    <s v="Sondre Lerche"/>
    <x v="1"/>
    <x v="1"/>
    <x v="544"/>
    <s v="Friday"/>
  </r>
  <r>
    <s v="C4BC856"/>
    <s v="See You In the Other Side"/>
    <s v="Pyramid"/>
    <x v="3"/>
    <x v="0"/>
    <x v="13423"/>
    <s v="Monday"/>
  </r>
  <r>
    <s v="83F679BC"/>
    <s v="Music of the Spheres"/>
    <s v="Johanna Beyer"/>
    <x v="16"/>
    <x v="1"/>
    <x v="4842"/>
    <s v="Monday"/>
  </r>
  <r>
    <s v="6840FCC6"/>
    <s v="I Am Sitting In A Room"/>
    <s v="Alvin Lucier"/>
    <x v="16"/>
    <x v="1"/>
    <x v="894"/>
    <s v="Friday"/>
  </r>
  <r>
    <s v="F0C5DA9A"/>
    <s v="Hasta Siempre Comandante"/>
    <s v="Juan M. Chazarreta"/>
    <x v="6"/>
    <x v="1"/>
    <x v="7361"/>
    <s v="Monday"/>
  </r>
  <r>
    <s v="6B917B5"/>
    <s v="Stomp Rappers"/>
    <s v="M.O.P."/>
    <x v="12"/>
    <x v="0"/>
    <x v="8067"/>
    <s v="Monday"/>
  </r>
  <r>
    <s v="FF0134F2"/>
    <s v="One Night"/>
    <s v="Prince Quincy"/>
    <x v="4"/>
    <x v="1"/>
    <x v="10715"/>
    <s v="Monday"/>
  </r>
  <r>
    <s v="B57CAAA9"/>
    <s v="Dame un Beso"/>
    <s v="Yuri"/>
    <x v="15"/>
    <x v="0"/>
    <x v="13424"/>
    <s v="Monday"/>
  </r>
  <r>
    <s v="7F078145"/>
    <s v="Fools Will Be Fools"/>
    <s v="The Monotones"/>
    <x v="11"/>
    <x v="0"/>
    <x v="13425"/>
    <s v="Friday"/>
  </r>
  <r>
    <s v="263B6291"/>
    <s v="Time Out for Tears"/>
    <s v="unknown"/>
    <x v="20"/>
    <x v="1"/>
    <x v="13426"/>
    <s v="Friday"/>
  </r>
  <r>
    <s v="9CEFD763"/>
    <s v="Full of Grace and Tenderness"/>
    <s v="Ron Komie"/>
    <x v="13"/>
    <x v="0"/>
    <x v="4869"/>
    <s v="Wednesday"/>
  </r>
  <r>
    <s v="853B7D5D"/>
    <s v="I'm The Man"/>
    <s v="50 Cent"/>
    <x v="2"/>
    <x v="1"/>
    <x v="10774"/>
    <s v="Wednesday"/>
  </r>
  <r>
    <s v="2746029E"/>
    <s v="An Undesired Reunion"/>
    <s v="Still Remains"/>
    <x v="0"/>
    <x v="0"/>
    <x v="1811"/>
    <s v="Friday"/>
  </r>
  <r>
    <s v="BB0AA32B"/>
    <s v="Op Een Goppe"/>
    <s v="Desmadre Orkesta"/>
    <x v="6"/>
    <x v="1"/>
    <x v="13427"/>
    <s v="Friday"/>
  </r>
  <r>
    <s v="C13CBCF4"/>
    <s v="Make Love"/>
    <s v="Maurice Pop"/>
    <x v="1"/>
    <x v="1"/>
    <x v="1491"/>
    <s v="Friday"/>
  </r>
  <r>
    <s v="53681C91"/>
    <s v="Black Sea"/>
    <s v="unknown"/>
    <x v="41"/>
    <x v="1"/>
    <x v="3896"/>
    <s v="Wednesday"/>
  </r>
  <r>
    <s v="F07AC0AD"/>
    <s v="Maltrataita Y Loca"/>
    <s v="Chacal"/>
    <x v="15"/>
    <x v="1"/>
    <x v="12899"/>
    <s v="Friday"/>
  </r>
  <r>
    <s v="26E4EF3F"/>
    <s v="Our Second Chance"/>
    <s v="PANTyRAiD"/>
    <x v="204"/>
    <x v="0"/>
    <x v="13428"/>
    <s v="Monday"/>
  </r>
  <r>
    <s v="1368FC50"/>
    <s v="Flyin Blind"/>
    <s v="UPSO"/>
    <x v="0"/>
    <x v="1"/>
    <x v="4430"/>
    <s v="Monday"/>
  </r>
  <r>
    <s v="BA22BC5C"/>
    <s v="Footloose"/>
    <s v="Bradley Edwards"/>
    <x v="1"/>
    <x v="0"/>
    <x v="11555"/>
    <s v="Friday"/>
  </r>
  <r>
    <s v="5E5B31BD"/>
    <s v="In Your Shadow"/>
    <s v="Sexydeath"/>
    <x v="7"/>
    <x v="0"/>
    <x v="10831"/>
    <s v="Friday"/>
  </r>
  <r>
    <s v="25BF1F6F"/>
    <s v="Love Song"/>
    <s v="Ronan Hardiman"/>
    <x v="183"/>
    <x v="1"/>
    <x v="10288"/>
    <s v="Monday"/>
  </r>
  <r>
    <s v="CBC2BFCC"/>
    <s v="Nostalgia"/>
    <s v="Doe Paoro"/>
    <x v="9"/>
    <x v="1"/>
    <x v="12367"/>
    <s v="Wednesday"/>
  </r>
  <r>
    <s v="F8DB100A"/>
    <s v="Melancholy Trolley"/>
    <s v="Cønrad Shøck"/>
    <x v="0"/>
    <x v="1"/>
    <x v="142"/>
    <s v="Monday"/>
  </r>
  <r>
    <s v="847600D5"/>
    <s v="Cut Me Loose"/>
    <s v="Crystal Cities"/>
    <x v="29"/>
    <x v="0"/>
    <x v="1760"/>
    <s v="Friday"/>
  </r>
  <r>
    <s v="B5C7D7F2"/>
    <s v="Can You Feel It"/>
    <s v="K-Rec"/>
    <x v="1"/>
    <x v="1"/>
    <x v="13429"/>
    <s v="Wednesday"/>
  </r>
  <r>
    <s v="AFDD76FC"/>
    <s v="Divine Sorrow"/>
    <s v="unknown"/>
    <x v="3"/>
    <x v="0"/>
    <x v="10511"/>
    <s v="Monday"/>
  </r>
  <r>
    <s v="56670BEE"/>
    <s v="Matador Paso"/>
    <s v="Andy Fortuna"/>
    <x v="1"/>
    <x v="0"/>
    <x v="1970"/>
    <s v="Friday"/>
  </r>
  <r>
    <s v="6469F422"/>
    <s v="Akatsuki"/>
    <s v="Lyu:Lyu"/>
    <x v="59"/>
    <x v="0"/>
    <x v="3635"/>
    <s v="Wednesday"/>
  </r>
  <r>
    <s v="1C99A5F1"/>
    <s v="Summer Wine"/>
    <s v="Isabelle Boulay en duo avec Benjamin Biolay"/>
    <x v="103"/>
    <x v="1"/>
    <x v="11314"/>
    <s v="Friday"/>
  </r>
  <r>
    <s v="8A84126"/>
    <s v="Cell Therapy"/>
    <s v="Goodie Mob"/>
    <x v="0"/>
    <x v="1"/>
    <x v="3410"/>
    <s v="Monday"/>
  </r>
  <r>
    <s v="C113E79F"/>
    <s v="Urban Lullaby"/>
    <s v="Wendell Harrison"/>
    <x v="13"/>
    <x v="0"/>
    <x v="13430"/>
    <s v="Friday"/>
  </r>
  <r>
    <s v="44A1BCEE"/>
    <s v="Take Me To Church"/>
    <s v="Fabio Curto"/>
    <x v="1"/>
    <x v="0"/>
    <x v="10807"/>
    <s v="Friday"/>
  </r>
  <r>
    <s v="B811B8CD"/>
    <s v="American Lockdown"/>
    <s v="The Adolescents"/>
    <x v="33"/>
    <x v="1"/>
    <x v="9641"/>
    <s v="Monday"/>
  </r>
  <r>
    <s v="D8C66531"/>
    <s v="A Man and a Woman (From &quot;A Man and a Woman&quot;)"/>
    <s v="Blue Track Band"/>
    <x v="41"/>
    <x v="1"/>
    <x v="4458"/>
    <s v="Friday"/>
  </r>
  <r>
    <s v="B5503D0C"/>
    <s v="Miayn Te Mayrıs Çimana"/>
    <s v="Ara Dinkjian"/>
    <x v="154"/>
    <x v="0"/>
    <x v="13431"/>
    <s v="Monday"/>
  </r>
  <r>
    <s v="8C016032"/>
    <s v="Let Me Be the One"/>
    <s v="Afire"/>
    <x v="50"/>
    <x v="1"/>
    <x v="6414"/>
    <s v="Monday"/>
  </r>
  <r>
    <s v="55F9F93F"/>
    <s v="Waste"/>
    <s v="Phish"/>
    <x v="0"/>
    <x v="0"/>
    <x v="13432"/>
    <s v="Friday"/>
  </r>
  <r>
    <s v="E532CEB0"/>
    <s v="Productivity"/>
    <s v="Asb'el"/>
    <x v="3"/>
    <x v="1"/>
    <x v="13433"/>
    <s v="Friday"/>
  </r>
  <r>
    <s v="60E25A2B"/>
    <s v="בצד הטוב של הכוכב"/>
    <s v="Guy &amp; Yahel"/>
    <x v="0"/>
    <x v="1"/>
    <x v="10928"/>
    <s v="Monday"/>
  </r>
  <r>
    <s v="8087BAAB"/>
    <s v="Love"/>
    <s v="Rosey"/>
    <x v="1"/>
    <x v="1"/>
    <x v="13434"/>
    <s v="Friday"/>
  </r>
  <r>
    <s v="7784A0C7"/>
    <s v="WanDay"/>
    <s v="serezhadelal"/>
    <x v="7"/>
    <x v="1"/>
    <x v="13435"/>
    <s v="Monday"/>
  </r>
  <r>
    <s v="3CE56F22"/>
    <s v="Empty Place"/>
    <s v="LANDMVRKS"/>
    <x v="30"/>
    <x v="1"/>
    <x v="13436"/>
    <s v="Friday"/>
  </r>
  <r>
    <s v="BF6A5228"/>
    <s v="I Feed You My Love (Norway)"/>
    <s v="Margaret Berger"/>
    <x v="1"/>
    <x v="0"/>
    <x v="7839"/>
    <s v="Wednesday"/>
  </r>
  <r>
    <s v="3A2A193"/>
    <s v="In the Middle of the Night"/>
    <s v="Flash"/>
    <x v="7"/>
    <x v="1"/>
    <x v="11643"/>
    <s v="Friday"/>
  </r>
  <r>
    <s v="3F34D2C7"/>
    <s v="La Vendetta"/>
    <s v="Romeo e Giulietta"/>
    <x v="38"/>
    <x v="1"/>
    <x v="13437"/>
    <s v="Monday"/>
  </r>
  <r>
    <s v="EA2900C1"/>
    <s v="Mystic Light"/>
    <s v="Weathertunes"/>
    <x v="3"/>
    <x v="1"/>
    <x v="13438"/>
    <s v="Monday"/>
  </r>
  <r>
    <s v="FE2C611D"/>
    <s v="Gedenk"/>
    <s v="unknown"/>
    <x v="22"/>
    <x v="0"/>
    <x v="13439"/>
    <s v="Wednesday"/>
  </r>
  <r>
    <s v="3F6009F2"/>
    <s v="Rammstein"/>
    <s v="Clara Oaks"/>
    <x v="66"/>
    <x v="1"/>
    <x v="4946"/>
    <s v="Monday"/>
  </r>
  <r>
    <s v="2CEE0678"/>
    <s v="Higher"/>
    <s v="Noble Oak"/>
    <x v="7"/>
    <x v="0"/>
    <x v="13440"/>
    <s v="Friday"/>
  </r>
  <r>
    <s v="AF43254A"/>
    <s v="Voy a Mil"/>
    <s v="Seru Giran"/>
    <x v="15"/>
    <x v="1"/>
    <x v="12764"/>
    <s v="Friday"/>
  </r>
  <r>
    <s v="E509EEE2"/>
    <s v="Journey"/>
    <s v="Mark Eliyahu"/>
    <x v="6"/>
    <x v="1"/>
    <x v="1156"/>
    <s v="Wednesday"/>
  </r>
  <r>
    <s v="2990653F"/>
    <s v="Raise Up"/>
    <s v="Saliva"/>
    <x v="50"/>
    <x v="1"/>
    <x v="13441"/>
    <s v="Monday"/>
  </r>
  <r>
    <s v="52B37457"/>
    <s v="Sai Iko Ga"/>
    <s v="Premium"/>
    <x v="61"/>
    <x v="0"/>
    <x v="30"/>
    <s v="Wednesday"/>
  </r>
  <r>
    <s v="511AFDF0"/>
    <s v="Baba Baila"/>
    <s v="Laluna e Vinícius"/>
    <x v="26"/>
    <x v="1"/>
    <x v="13442"/>
    <s v="Wednesday"/>
  </r>
  <r>
    <s v="8880D9D0"/>
    <s v="Pure Shores (From &quot;Beach&quot;)"/>
    <s v="The Magic Movie Orchestra"/>
    <x v="1"/>
    <x v="0"/>
    <x v="9712"/>
    <s v="Friday"/>
  </r>
  <r>
    <s v="FD1D6E0A"/>
    <s v="LOUD"/>
    <s v="unknown"/>
    <x v="4"/>
    <x v="0"/>
    <x v="12207"/>
    <s v="Wednesday"/>
  </r>
  <r>
    <s v="7EF55E9"/>
    <s v="Waiting for You"/>
    <s v="unknown"/>
    <x v="1"/>
    <x v="1"/>
    <x v="12883"/>
    <s v="Wednesday"/>
  </r>
  <r>
    <s v="BE9FC087"/>
    <s v="All We Have Is Now"/>
    <s v="The Modern Electric"/>
    <x v="0"/>
    <x v="0"/>
    <x v="10368"/>
    <s v="Wednesday"/>
  </r>
  <r>
    <s v="60D9CA"/>
    <s v="King"/>
    <s v="Eluveitie"/>
    <x v="64"/>
    <x v="1"/>
    <x v="11282"/>
    <s v="Wednesday"/>
  </r>
  <r>
    <s v="458AC288"/>
    <s v="Butterfly"/>
    <s v="Loretta Heywood"/>
    <x v="3"/>
    <x v="1"/>
    <x v="13443"/>
    <s v="Monday"/>
  </r>
  <r>
    <s v="499D2CA7"/>
    <s v="Lucy"/>
    <s v="The Dining Rooms"/>
    <x v="3"/>
    <x v="0"/>
    <x v="6578"/>
    <s v="Friday"/>
  </r>
  <r>
    <s v="2D5E21D1"/>
    <s v="Préludes Op. 28: No. 1 in C Minor Agitato"/>
    <s v="Mikhail Rudy"/>
    <x v="16"/>
    <x v="1"/>
    <x v="13444"/>
    <s v="Wednesday"/>
  </r>
  <r>
    <s v="B0BDCB3C"/>
    <s v="Ocean"/>
    <s v="unknown"/>
    <x v="9"/>
    <x v="0"/>
    <x v="13445"/>
    <s v="Wednesday"/>
  </r>
  <r>
    <s v="81403F8"/>
    <s v="Booty Bounce Pop"/>
    <s v="unknown"/>
    <x v="3"/>
    <x v="0"/>
    <x v="13446"/>
    <s v="Monday"/>
  </r>
  <r>
    <s v="BD9360CF"/>
    <s v="Ring"/>
    <s v="Michelle Blades"/>
    <x v="9"/>
    <x v="0"/>
    <x v="4576"/>
    <s v="Monday"/>
  </r>
  <r>
    <s v="FFBE3E18"/>
    <s v="Main Sara Din"/>
    <s v="Anand-Milind"/>
    <x v="6"/>
    <x v="1"/>
    <x v="1050"/>
    <s v="Monday"/>
  </r>
  <r>
    <s v="A356926F"/>
    <s v="What a Lfie"/>
    <s v="Sayell"/>
    <x v="4"/>
    <x v="0"/>
    <x v="13447"/>
    <s v="Friday"/>
  </r>
  <r>
    <s v="C2F30F9A"/>
    <s v="Original"/>
    <s v="Alina Eremia"/>
    <x v="1"/>
    <x v="1"/>
    <x v="8041"/>
    <s v="Monday"/>
  </r>
  <r>
    <s v="A411B765"/>
    <s v="Rising Sun"/>
    <s v="Lxs"/>
    <x v="3"/>
    <x v="1"/>
    <x v="11195"/>
    <s v="Wednesday"/>
  </r>
  <r>
    <s v="D942121E"/>
    <s v="Gangsta"/>
    <s v="Nastika"/>
    <x v="5"/>
    <x v="1"/>
    <x v="9876"/>
    <s v="Monday"/>
  </r>
  <r>
    <s v="3657D82E"/>
    <s v="All I Need Is You"/>
    <s v="unknown"/>
    <x v="5"/>
    <x v="1"/>
    <x v="335"/>
    <s v="Monday"/>
  </r>
  <r>
    <s v="BCBBF209"/>
    <s v="Gone To Carolina"/>
    <s v="Shooter Jennings"/>
    <x v="26"/>
    <x v="0"/>
    <x v="13448"/>
    <s v="Wednesday"/>
  </r>
  <r>
    <s v="8C9A2024"/>
    <s v="Moïdin Moïdin"/>
    <s v="Raphael Beau"/>
    <x v="66"/>
    <x v="1"/>
    <x v="13449"/>
    <s v="Monday"/>
  </r>
  <r>
    <s v="C576A535"/>
    <s v="I've Got No Roots"/>
    <s v="Single Grey"/>
    <x v="1"/>
    <x v="1"/>
    <x v="4258"/>
    <s v="Friday"/>
  </r>
  <r>
    <s v="DDED3E3"/>
    <s v="Celtic Storm"/>
    <s v="The Mighty Regis"/>
    <x v="0"/>
    <x v="1"/>
    <x v="5543"/>
    <s v="Wednesday"/>
  </r>
  <r>
    <s v="20EC38"/>
    <s v="Funiculì funiculà"/>
    <s v="Mario Lanza"/>
    <x v="1"/>
    <x v="0"/>
    <x v="2"/>
    <s v="Wednesday"/>
  </r>
  <r>
    <s v="C306F51E"/>
    <s v="Dune Buggy"/>
    <s v="Oliver Onions"/>
    <x v="66"/>
    <x v="1"/>
    <x v="11134"/>
    <s v="Friday"/>
  </r>
  <r>
    <s v="AA25BBA5"/>
    <s v="Rebirth"/>
    <s v="Ace Ventura"/>
    <x v="27"/>
    <x v="1"/>
    <x v="7895"/>
    <s v="Wednesday"/>
  </r>
  <r>
    <s v="3971C6A5"/>
    <s v="Ra Ma da Sa"/>
    <s v="Gurudass"/>
    <x v="55"/>
    <x v="0"/>
    <x v="13450"/>
    <s v="Friday"/>
  </r>
  <r>
    <s v="99DEE2AF"/>
    <s v="Ninja"/>
    <s v="Johnny Bongzila"/>
    <x v="4"/>
    <x v="1"/>
    <x v="5252"/>
    <s v="Monday"/>
  </r>
  <r>
    <s v="2C98BE5B"/>
    <s v="The Imperial March"/>
    <s v="Baby Wars"/>
    <x v="10"/>
    <x v="1"/>
    <x v="9752"/>
    <s v="Monday"/>
  </r>
  <r>
    <s v="C08552DA"/>
    <s v="Péter les watts"/>
    <s v="Popi One"/>
    <x v="6"/>
    <x v="1"/>
    <x v="5567"/>
    <s v="Monday"/>
  </r>
  <r>
    <s v="2EF07C0D"/>
    <s v="Fisica o quimica"/>
    <s v="El sueño de Morfeo"/>
    <x v="1"/>
    <x v="1"/>
    <x v="3743"/>
    <s v="Friday"/>
  </r>
  <r>
    <s v="5726D7FE"/>
    <s v="Train to Eternity"/>
    <s v="Tiger Army"/>
    <x v="0"/>
    <x v="1"/>
    <x v="3745"/>
    <s v="Friday"/>
  </r>
  <r>
    <s v="B3AEE0E"/>
    <s v="I Can Change"/>
    <s v="Robert G"/>
    <x v="0"/>
    <x v="1"/>
    <x v="388"/>
    <s v="Wednesday"/>
  </r>
  <r>
    <s v="B9F7A022"/>
    <s v="Moje Posledneje Tango"/>
    <s v="Pjotr Leschenko"/>
    <x v="15"/>
    <x v="1"/>
    <x v="2471"/>
    <s v="Monday"/>
  </r>
  <r>
    <s v="376C0292"/>
    <s v="Fester Skank"/>
    <s v="Lethal Bizzle"/>
    <x v="12"/>
    <x v="1"/>
    <x v="7856"/>
    <s v="Monday"/>
  </r>
  <r>
    <s v="F0CE3CFE"/>
    <s v="Visit Colonel"/>
    <s v="The Oh Sees"/>
    <x v="9"/>
    <x v="0"/>
    <x v="13451"/>
    <s v="Monday"/>
  </r>
  <r>
    <s v="4D73A9B7"/>
    <s v="Weren't Long"/>
    <s v="Kent Sparling"/>
    <x v="7"/>
    <x v="1"/>
    <x v="13452"/>
    <s v="Friday"/>
  </r>
  <r>
    <s v="D051B506"/>
    <s v="Hey Brother (In the Style of Avicii)"/>
    <s v="Playback Audition"/>
    <x v="1"/>
    <x v="1"/>
    <x v="9984"/>
    <s v="Monday"/>
  </r>
  <r>
    <s v="4B57D0E0"/>
    <s v="Dark Days"/>
    <s v="Dark Days In The Sun"/>
    <x v="1"/>
    <x v="1"/>
    <x v="2432"/>
    <s v="Monday"/>
  </r>
  <r>
    <s v="9865916D"/>
    <s v="Secret"/>
    <s v="unknown"/>
    <x v="3"/>
    <x v="0"/>
    <x v="4902"/>
    <s v="Monday"/>
  </r>
  <r>
    <s v="3E8AC2B"/>
    <s v="Harlequin Dream"/>
    <s v="Boy &amp; Bear"/>
    <x v="1"/>
    <x v="0"/>
    <x v="7327"/>
    <s v="Friday"/>
  </r>
  <r>
    <s v="CA3C5DAC"/>
    <s v="Non Stop - iTunes Ringtone"/>
    <s v="REFLEX"/>
    <x v="5"/>
    <x v="0"/>
    <x v="9945"/>
    <s v="Friday"/>
  </r>
  <r>
    <s v="2C4C5B53"/>
    <s v="So Long"/>
    <s v="MALFA"/>
    <x v="5"/>
    <x v="1"/>
    <x v="7955"/>
    <s v="Friday"/>
  </r>
  <r>
    <s v="B103C670"/>
    <s v="Impossible"/>
    <s v="Travis James"/>
    <x v="1"/>
    <x v="0"/>
    <x v="1582"/>
    <s v="Monday"/>
  </r>
  <r>
    <s v="60DA50FD"/>
    <s v="Spaceship Like Coffin"/>
    <s v="Doppelgänger"/>
    <x v="9"/>
    <x v="1"/>
    <x v="13453"/>
    <s v="Wednesday"/>
  </r>
  <r>
    <s v="1098DA94"/>
    <s v="The Lonely End Of The Rink"/>
    <s v="The Tragically Hip"/>
    <x v="1"/>
    <x v="0"/>
    <x v="9596"/>
    <s v="Wednesday"/>
  </r>
  <r>
    <s v="A32FDF02"/>
    <s v="Call Me Irresponsible"/>
    <s v="Robert Goulet"/>
    <x v="1"/>
    <x v="1"/>
    <x v="13454"/>
    <s v="Monday"/>
  </r>
  <r>
    <s v="6FC3363C"/>
    <s v="No God"/>
    <s v="Terry Guy"/>
    <x v="0"/>
    <x v="1"/>
    <x v="10257"/>
    <s v="Friday"/>
  </r>
  <r>
    <s v="B3E89F50"/>
    <s v="unknown"/>
    <s v="unknown"/>
    <x v="8"/>
    <x v="1"/>
    <x v="6941"/>
    <s v="Monday"/>
  </r>
  <r>
    <s v="BC498823"/>
    <s v="A Beautiful Time"/>
    <s v="Tamee Harrison"/>
    <x v="1"/>
    <x v="1"/>
    <x v="1366"/>
    <s v="Friday"/>
  </r>
  <r>
    <s v="745C52EB"/>
    <s v="Sweet Revenge"/>
    <s v="unknown"/>
    <x v="36"/>
    <x v="1"/>
    <x v="13160"/>
    <s v="Monday"/>
  </r>
  <r>
    <s v="4C31F8F9"/>
    <s v="Clarity of Thought"/>
    <s v="Utah Jazz"/>
    <x v="3"/>
    <x v="0"/>
    <x v="13455"/>
    <s v="Monday"/>
  </r>
  <r>
    <s v="8E93BDE9"/>
    <s v="Headspace"/>
    <s v="Thomston"/>
    <x v="29"/>
    <x v="0"/>
    <x v="13456"/>
    <s v="Wednesday"/>
  </r>
  <r>
    <s v="9D5F234E"/>
    <s v="Since I Fell for You"/>
    <s v="Latimore"/>
    <x v="56"/>
    <x v="1"/>
    <x v="12637"/>
    <s v="Monday"/>
  </r>
  <r>
    <s v="C0C88805"/>
    <s v="My Disaster"/>
    <s v="Love and Death"/>
    <x v="17"/>
    <x v="1"/>
    <x v="8681"/>
    <s v="Friday"/>
  </r>
  <r>
    <s v="227704FA"/>
    <s v="Hold On"/>
    <s v="unknown"/>
    <x v="3"/>
    <x v="1"/>
    <x v="13457"/>
    <s v="Friday"/>
  </r>
  <r>
    <s v="5F20B4A1"/>
    <s v="Alive"/>
    <s v="unknown"/>
    <x v="5"/>
    <x v="1"/>
    <x v="6434"/>
    <s v="Friday"/>
  </r>
  <r>
    <s v="416D1291"/>
    <s v="Wild One"/>
    <s v="DJ Kay Slay"/>
    <x v="48"/>
    <x v="1"/>
    <x v="13458"/>
    <s v="Friday"/>
  </r>
  <r>
    <s v="5F00D84F"/>
    <s v="Lonsome Words"/>
    <s v="Gruff Rhys"/>
    <x v="29"/>
    <x v="1"/>
    <x v="13459"/>
    <s v="Monday"/>
  </r>
  <r>
    <s v="A65A7D3C"/>
    <s v="Tomorrow"/>
    <s v="Xan Young"/>
    <x v="11"/>
    <x v="1"/>
    <x v="13460"/>
    <s v="Wednesday"/>
  </r>
  <r>
    <s v="11767E70"/>
    <s v="Bam Bag «Gucci»"/>
    <s v="Irina Shok"/>
    <x v="5"/>
    <x v="1"/>
    <x v="12004"/>
    <s v="Monday"/>
  </r>
  <r>
    <s v="3F50E5D"/>
    <s v="Lotus"/>
    <s v="Liv Kristine"/>
    <x v="0"/>
    <x v="1"/>
    <x v="13461"/>
    <s v="Friday"/>
  </r>
  <r>
    <s v="F0DFA97B"/>
    <s v="I've Been Waiting for This Night"/>
    <s v="Donny Montell"/>
    <x v="1"/>
    <x v="0"/>
    <x v="1953"/>
    <s v="Wednesday"/>
  </r>
  <r>
    <s v="CCC061D6"/>
    <s v="Bella Bella (rus)"/>
    <s v="Arsenium"/>
    <x v="5"/>
    <x v="0"/>
    <x v="13462"/>
    <s v="Friday"/>
  </r>
  <r>
    <s v="5FB84EA9"/>
    <s v="Let's Do It Till We Get It Right"/>
    <s v="Jamie N Commons"/>
    <x v="9"/>
    <x v="1"/>
    <x v="7911"/>
    <s v="Friday"/>
  </r>
  <r>
    <s v="2DAA485A"/>
    <s v="Cry"/>
    <s v="Mandy Moore"/>
    <x v="41"/>
    <x v="0"/>
    <x v="13463"/>
    <s v="Friday"/>
  </r>
  <r>
    <s v="BB017840"/>
    <s v="Por Una Cabeza"/>
    <s v="John Campbell"/>
    <x v="6"/>
    <x v="1"/>
    <x v="10568"/>
    <s v="Friday"/>
  </r>
  <r>
    <s v="663E80ED"/>
    <s v="Melanin Man"/>
    <s v="Brasstracks"/>
    <x v="7"/>
    <x v="0"/>
    <x v="13464"/>
    <s v="Monday"/>
  </r>
  <r>
    <s v="2785CBFC"/>
    <s v="California Dreaming"/>
    <s v="Monophonics"/>
    <x v="56"/>
    <x v="0"/>
    <x v="8286"/>
    <s v="Monday"/>
  </r>
  <r>
    <s v="BE657DFB"/>
    <s v="Merging"/>
    <s v="Rashida Prime"/>
    <x v="7"/>
    <x v="0"/>
    <x v="13465"/>
    <s v="Monday"/>
  </r>
  <r>
    <s v="83DF3136"/>
    <s v="Limbo"/>
    <s v="AmeriQa"/>
    <x v="4"/>
    <x v="1"/>
    <x v="13466"/>
    <s v="Monday"/>
  </r>
  <r>
    <s v="76E057B4"/>
    <s v="Sweet Sweet"/>
    <s v="Alexandra"/>
    <x v="5"/>
    <x v="1"/>
    <x v="7314"/>
    <s v="Friday"/>
  </r>
  <r>
    <s v="838E3505"/>
    <s v="Tamam Tamam"/>
    <s v="Kafa Pilot"/>
    <x v="1"/>
    <x v="0"/>
    <x v="12832"/>
    <s v="Wednesday"/>
  </r>
  <r>
    <s v="12002D07"/>
    <s v="He Is a Pirate"/>
    <s v="Lumos Maxima"/>
    <x v="7"/>
    <x v="1"/>
    <x v="11682"/>
    <s v="Monday"/>
  </r>
  <r>
    <s v="9FFDBE64"/>
    <s v="No Lullaby"/>
    <s v="Mountkid"/>
    <x v="7"/>
    <x v="1"/>
    <x v="907"/>
    <s v="Monday"/>
  </r>
  <r>
    <s v="CD7E1576"/>
    <s v="Trap"/>
    <s v="Lil Bread"/>
    <x v="12"/>
    <x v="1"/>
    <x v="9504"/>
    <s v="Wednesday"/>
  </r>
  <r>
    <s v="6C6851B8"/>
    <s v="Escapades for Alto Saxophone and Orchestra. Movement 1: Closing In"/>
    <s v="Recording Arts Orchestra of Los Angeles"/>
    <x v="46"/>
    <x v="1"/>
    <x v="3241"/>
    <s v="Wednesday"/>
  </r>
  <r>
    <s v="ACB58385"/>
    <s v="This Is Love"/>
    <s v="Kutless"/>
    <x v="106"/>
    <x v="1"/>
    <x v="1817"/>
    <s v="Monday"/>
  </r>
  <r>
    <s v="4C0153D3"/>
    <s v="Flying"/>
    <s v="Silvermine"/>
    <x v="8"/>
    <x v="1"/>
    <x v="8367"/>
    <s v="Monday"/>
  </r>
  <r>
    <s v="22DD3D17"/>
    <s v="Get out"/>
    <s v="Tigerberry &amp; Tony Krunk"/>
    <x v="7"/>
    <x v="0"/>
    <x v="13467"/>
    <s v="Friday"/>
  </r>
  <r>
    <s v="3D3F5C87"/>
    <s v="Deep Steez"/>
    <s v="Jon and Roy"/>
    <x v="2"/>
    <x v="1"/>
    <x v="4006"/>
    <s v="Wednesday"/>
  </r>
  <r>
    <s v="24E9CACC"/>
    <s v="Neptune"/>
    <s v="unknown"/>
    <x v="7"/>
    <x v="1"/>
    <x v="7222"/>
    <s v="Monday"/>
  </r>
  <r>
    <s v="9A08B317"/>
    <s v="Alarm"/>
    <s v="Wise Blood"/>
    <x v="9"/>
    <x v="1"/>
    <x v="13468"/>
    <s v="Wednesday"/>
  </r>
  <r>
    <s v="B4A0CBE3"/>
    <s v="Where To Land"/>
    <s v="Travis Garland"/>
    <x v="1"/>
    <x v="0"/>
    <x v="1649"/>
    <s v="Monday"/>
  </r>
  <r>
    <s v="3FC6F635"/>
    <s v="E-Vapor-8"/>
    <s v="Altern 8"/>
    <x v="7"/>
    <x v="0"/>
    <x v="9462"/>
    <s v="Monday"/>
  </r>
  <r>
    <s v="78E62F0D"/>
    <s v="Horror Cutie"/>
    <s v="Yntendo"/>
    <x v="7"/>
    <x v="1"/>
    <x v="1383"/>
    <s v="Wednesday"/>
  </r>
  <r>
    <s v="755B065B"/>
    <s v="Bilan"/>
    <s v="Katmandou"/>
    <x v="6"/>
    <x v="1"/>
    <x v="8038"/>
    <s v="Monday"/>
  </r>
  <r>
    <s v="232040AF"/>
    <s v="My Movie Is Like Life"/>
    <s v="unknown"/>
    <x v="7"/>
    <x v="0"/>
    <x v="3949"/>
    <s v="Wednesday"/>
  </r>
  <r>
    <s v="767296A4"/>
    <s v="Edge of Tomorrow"/>
    <s v="Skyloud"/>
    <x v="77"/>
    <x v="1"/>
    <x v="13469"/>
    <s v="Monday"/>
  </r>
  <r>
    <s v="B3AE36F8"/>
    <s v="Longing"/>
    <s v="Rasa"/>
    <x v="6"/>
    <x v="0"/>
    <x v="10144"/>
    <s v="Wednesday"/>
  </r>
  <r>
    <s v="D87B6F60"/>
    <s v="Wake Em Up"/>
    <s v="E-A-SKI"/>
    <x v="48"/>
    <x v="0"/>
    <x v="4253"/>
    <s v="Friday"/>
  </r>
  <r>
    <s v="B4F9BD5A"/>
    <s v="Time Forward"/>
    <s v="Sviridov"/>
    <x v="41"/>
    <x v="1"/>
    <x v="13470"/>
    <s v="Wednesday"/>
  </r>
  <r>
    <s v="A0C62BF6"/>
    <s v="Only Yesterday"/>
    <s v="Taken By Trees"/>
    <x v="9"/>
    <x v="0"/>
    <x v="3652"/>
    <s v="Wednesday"/>
  </r>
  <r>
    <s v="35E6FA3C"/>
    <s v="Demi"/>
    <s v="Comethazine"/>
    <x v="48"/>
    <x v="0"/>
    <x v="11474"/>
    <s v="Friday"/>
  </r>
  <r>
    <s v="1A2B3CBB"/>
    <s v="Corré Morenita"/>
    <s v="Martina Camargo"/>
    <x v="6"/>
    <x v="1"/>
    <x v="613"/>
    <s v="Friday"/>
  </r>
  <r>
    <s v="89FD39D4"/>
    <s v="20Hz"/>
    <s v="unknown"/>
    <x v="3"/>
    <x v="1"/>
    <x v="13471"/>
    <s v="Friday"/>
  </r>
  <r>
    <s v="B8E0F153"/>
    <s v="Bed Of Nails"/>
    <s v="Wild Beasts"/>
    <x v="9"/>
    <x v="0"/>
    <x v="13472"/>
    <s v="Monday"/>
  </r>
  <r>
    <s v="44F3970B"/>
    <s v="28"/>
    <s v="Ekibastuz"/>
    <x v="5"/>
    <x v="1"/>
    <x v="165"/>
    <s v="Wednesday"/>
  </r>
  <r>
    <s v="374459CA"/>
    <s v="Sleep Talk"/>
    <s v="Chris Lorenzo"/>
    <x v="3"/>
    <x v="0"/>
    <x v="13473"/>
    <s v="Friday"/>
  </r>
  <r>
    <s v="3A381848"/>
    <s v="Lost"/>
    <s v="Jai Wolf"/>
    <x v="7"/>
    <x v="0"/>
    <x v="10633"/>
    <s v="Wednesday"/>
  </r>
  <r>
    <s v="2DE9DAEB"/>
    <s v="Big City Curse"/>
    <s v="unknown"/>
    <x v="3"/>
    <x v="0"/>
    <x v="13474"/>
    <s v="Monday"/>
  </r>
  <r>
    <s v="D5FA0DA6"/>
    <s v="U Get My Body"/>
    <s v="Paul dub Sky"/>
    <x v="7"/>
    <x v="1"/>
    <x v="12971"/>
    <s v="Monday"/>
  </r>
  <r>
    <s v="B1570DAF"/>
    <s v="Find Your Way Forever"/>
    <s v="Strangers"/>
    <x v="0"/>
    <x v="1"/>
    <x v="12706"/>
    <s v="Friday"/>
  </r>
  <r>
    <s v="778C1D11"/>
    <s v="Ave Maria (Caccini)"/>
    <s v="Argishty (Duduk)"/>
    <x v="39"/>
    <x v="0"/>
    <x v="899"/>
    <s v="Wednesday"/>
  </r>
  <r>
    <s v="1BB6A34E"/>
    <s v="The Place Only Known To Us"/>
    <s v="Milk And Coffee"/>
    <x v="186"/>
    <x v="1"/>
    <x v="2835"/>
    <s v="Friday"/>
  </r>
  <r>
    <s v="D60AC2E"/>
    <s v="Ready to Die"/>
    <s v="The Edward Furlongs"/>
    <x v="0"/>
    <x v="1"/>
    <x v="6919"/>
    <s v="Friday"/>
  </r>
  <r>
    <s v="2C00C7C2"/>
    <s v="Moonlight Dance"/>
    <s v="unknown"/>
    <x v="45"/>
    <x v="1"/>
    <x v="10879"/>
    <s v="Monday"/>
  </r>
  <r>
    <s v="778624C"/>
    <s v="Say No Love"/>
    <s v="Tolebi"/>
    <x v="12"/>
    <x v="1"/>
    <x v="13094"/>
    <s v="Wednesday"/>
  </r>
  <r>
    <s v="6D998CFA"/>
    <s v="Stuck"/>
    <s v="Day Wave"/>
    <x v="29"/>
    <x v="1"/>
    <x v="13475"/>
    <s v="Monday"/>
  </r>
  <r>
    <s v="85A61567"/>
    <s v="Gray Duck"/>
    <s v="Doomtree"/>
    <x v="48"/>
    <x v="0"/>
    <x v="12998"/>
    <s v="Monday"/>
  </r>
  <r>
    <s v="83C2D726"/>
    <s v="Everytime I Hear Rammstien"/>
    <s v="Little Pleasures"/>
    <x v="0"/>
    <x v="0"/>
    <x v="5310"/>
    <s v="Friday"/>
  </r>
  <r>
    <s v="BF188675"/>
    <s v="Faded Heart"/>
    <s v="BØRNS"/>
    <x v="9"/>
    <x v="1"/>
    <x v="13476"/>
    <s v="Wednesday"/>
  </r>
  <r>
    <s v="1F87E72C"/>
    <s v="Gang Gang"/>
    <s v="Taylor Gang"/>
    <x v="48"/>
    <x v="1"/>
    <x v="7878"/>
    <s v="Wednesday"/>
  </r>
  <r>
    <s v="50E42926"/>
    <s v="Kingdom of the Fearless (The Destruction of Troy)"/>
    <s v="Virgin Steele"/>
    <x v="17"/>
    <x v="1"/>
    <x v="13477"/>
    <s v="Wednesday"/>
  </r>
  <r>
    <s v="CE355726"/>
    <s v="Megatropolis 2.0"/>
    <s v="Iron Savior"/>
    <x v="0"/>
    <x v="1"/>
    <x v="13478"/>
    <s v="Friday"/>
  </r>
  <r>
    <s v="F440F2C"/>
    <s v="The Winner Takes It All"/>
    <s v="Hazell Dean"/>
    <x v="1"/>
    <x v="1"/>
    <x v="13479"/>
    <s v="Friday"/>
  </r>
  <r>
    <s v="1DEFC42A"/>
    <s v="To Ray (Dedicated To Mr. Ray Brown)"/>
    <s v="Marcello Sebastiani Fourtet"/>
    <x v="13"/>
    <x v="1"/>
    <x v="6905"/>
    <s v="Friday"/>
  </r>
  <r>
    <s v="449ED28F"/>
    <s v="Me Gusta Jujuy Cuando Llueve"/>
    <s v="Octavia Romano"/>
    <x v="2"/>
    <x v="1"/>
    <x v="3716"/>
    <s v="Friday"/>
  </r>
  <r>
    <s v="94B01987"/>
    <s v="Feel Good"/>
    <s v="Neon Trees"/>
    <x v="9"/>
    <x v="1"/>
    <x v="6922"/>
    <s v="Monday"/>
  </r>
  <r>
    <s v="95A459D1"/>
    <s v="Let 'Em In"/>
    <s v="Wings"/>
    <x v="0"/>
    <x v="1"/>
    <x v="13480"/>
    <s v="Monday"/>
  </r>
  <r>
    <s v="2949E7FE"/>
    <s v="All I Need Is You"/>
    <s v="unknown"/>
    <x v="5"/>
    <x v="1"/>
    <x v="3626"/>
    <s v="Monday"/>
  </r>
  <r>
    <s v="797F14F8"/>
    <s v="Bam Bag «Gucci»"/>
    <s v="Irina Shok"/>
    <x v="5"/>
    <x v="1"/>
    <x v="462"/>
    <s v="Friday"/>
  </r>
  <r>
    <s v="708B6EFE"/>
    <s v="Back Home"/>
    <s v="Bellorum"/>
    <x v="3"/>
    <x v="1"/>
    <x v="9481"/>
    <s v="Wednesday"/>
  </r>
  <r>
    <s v="FF4D0B23"/>
    <s v="Minutes to Midnight"/>
    <s v="DJ Fabio"/>
    <x v="27"/>
    <x v="0"/>
    <x v="7340"/>
    <s v="Monday"/>
  </r>
  <r>
    <s v="93EEDF70"/>
    <s v="Sem Controlo"/>
    <s v="Calema"/>
    <x v="6"/>
    <x v="1"/>
    <x v="13481"/>
    <s v="Monday"/>
  </r>
  <r>
    <s v="3D4CF1F5"/>
    <s v="Hard Drive"/>
    <s v="unknown"/>
    <x v="18"/>
    <x v="1"/>
    <x v="13482"/>
    <s v="Monday"/>
  </r>
  <r>
    <s v="925CB520"/>
    <s v="Colorblind"/>
    <s v="Sean Bradford"/>
    <x v="3"/>
    <x v="1"/>
    <x v="796"/>
    <s v="Monday"/>
  </r>
  <r>
    <s v="6ACC601C"/>
    <s v="Tell Me Boy"/>
    <s v="Sugarpie and The Candymen"/>
    <x v="91"/>
    <x v="1"/>
    <x v="7968"/>
    <s v="Wednesday"/>
  </r>
  <r>
    <s v="843E4B22"/>
    <s v="Asakusa"/>
    <s v="Fakear"/>
    <x v="3"/>
    <x v="1"/>
    <x v="8300"/>
    <s v="Wednesday"/>
  </r>
  <r>
    <s v="66DC2E9E"/>
    <s v="Day to Die"/>
    <s v="Baba Yaga"/>
    <x v="6"/>
    <x v="1"/>
    <x v="13483"/>
    <s v="Monday"/>
  </r>
  <r>
    <s v="8F9CA01"/>
    <s v="DB Intro"/>
    <s v="Big Baby Tape"/>
    <x v="4"/>
    <x v="1"/>
    <x v="13484"/>
    <s v="Wednesday"/>
  </r>
  <r>
    <s v="C71F775D"/>
    <s v="Dystopia"/>
    <s v="Metronome"/>
    <x v="27"/>
    <x v="1"/>
    <x v="13485"/>
    <s v="Wednesday"/>
  </r>
  <r>
    <s v="11656BF"/>
    <s v="Sex Drugs Rock &amp; Roll"/>
    <s v="Drug Flash"/>
    <x v="22"/>
    <x v="0"/>
    <x v="7376"/>
    <s v="Monday"/>
  </r>
  <r>
    <s v="C3222088"/>
    <s v="Jahwakening"/>
    <s v="Mike Love"/>
    <x v="18"/>
    <x v="1"/>
    <x v="2192"/>
    <s v="Friday"/>
  </r>
  <r>
    <s v="D6954A92"/>
    <s v="Knoking On Heaven's Door - Pat Garret Y Billy The Kid"/>
    <s v="Soundtrack Band"/>
    <x v="41"/>
    <x v="1"/>
    <x v="13486"/>
    <s v="Monday"/>
  </r>
  <r>
    <s v="D5ED571D"/>
    <s v="America (The Industrial Era)"/>
    <s v="Geoff Knorr"/>
    <x v="41"/>
    <x v="0"/>
    <x v="13487"/>
    <s v="Wednesday"/>
  </r>
  <r>
    <s v="DB42C664"/>
    <s v="Sea Swallow Me"/>
    <s v="unknown"/>
    <x v="0"/>
    <x v="1"/>
    <x v="921"/>
    <s v="Friday"/>
  </r>
  <r>
    <s v="C3CD6161"/>
    <s v="Wielki Woz"/>
    <s v="lecter"/>
    <x v="0"/>
    <x v="1"/>
    <x v="13488"/>
    <s v="Wednesday"/>
  </r>
  <r>
    <s v="18E100C4"/>
    <s v="Piano Concerto No. 1 in B-Flat Minor Op. 23: I. Allegro non troppo e molto maestoso - Allegro con spirito"/>
    <s v="Vladimir Horowitz"/>
    <x v="16"/>
    <x v="0"/>
    <x v="13489"/>
    <s v="Friday"/>
  </r>
  <r>
    <s v="190A182F"/>
    <s v="Pumped up Kicks"/>
    <s v="Victoria Magda"/>
    <x v="3"/>
    <x v="1"/>
    <x v="13490"/>
    <s v="Monday"/>
  </r>
  <r>
    <s v="A94A80E6"/>
    <s v="Rockstar"/>
    <s v="Various Artists - Nickelback Tribute"/>
    <x v="0"/>
    <x v="1"/>
    <x v="1206"/>
    <s v="Monday"/>
  </r>
  <r>
    <s v="B136C790"/>
    <s v="Le Vent Le Cri"/>
    <s v="The E.M. Singers &amp; Orchestra"/>
    <x v="41"/>
    <x v="1"/>
    <x v="5508"/>
    <s v="Wednesday"/>
  </r>
  <r>
    <s v="8228AE76"/>
    <s v="Walk Alone"/>
    <s v="Deuce"/>
    <x v="9"/>
    <x v="0"/>
    <x v="5744"/>
    <s v="Wednesday"/>
  </r>
  <r>
    <s v="1684914F"/>
    <s v="A Vida do viajante (Ao Vivo)"/>
    <s v="Padre Fábio de Melo"/>
    <x v="26"/>
    <x v="1"/>
    <x v="3235"/>
    <s v="Monday"/>
  </r>
  <r>
    <s v="F3F6286B"/>
    <s v="Soul Man  (From &quot;The Blues Brothers &quot;)"/>
    <s v="The West End Orchestra And Singers"/>
    <x v="41"/>
    <x v="1"/>
    <x v="11484"/>
    <s v="Wednesday"/>
  </r>
  <r>
    <s v="1A5C1653"/>
    <s v="Tokyo"/>
    <s v="Gareth Emery"/>
    <x v="3"/>
    <x v="1"/>
    <x v="13491"/>
    <s v="Friday"/>
  </r>
  <r>
    <s v="9D45F6EE"/>
    <s v="Father Time"/>
    <s v="Jean Deaux"/>
    <x v="7"/>
    <x v="1"/>
    <x v="4983"/>
    <s v="Monday"/>
  </r>
  <r>
    <s v="32429FED"/>
    <s v="Danse Espagnole from 'la Vida Breve'"/>
    <s v="unknown"/>
    <x v="16"/>
    <x v="0"/>
    <x v="6027"/>
    <s v="Monday"/>
  </r>
  <r>
    <s v="29A5DE70"/>
    <s v="Nirvana"/>
    <s v="Mucc"/>
    <x v="9"/>
    <x v="1"/>
    <x v="13492"/>
    <s v="Wednesday"/>
  </r>
  <r>
    <s v="A34D66B"/>
    <s v="ALEXANDRIA"/>
    <s v="Yiannis Kotsiras"/>
    <x v="1"/>
    <x v="1"/>
    <x v="13493"/>
    <s v="Wednesday"/>
  </r>
  <r>
    <s v="6E92DA1A"/>
    <s v="Take Me Away"/>
    <s v="DJ S.K.T"/>
    <x v="3"/>
    <x v="1"/>
    <x v="2267"/>
    <s v="Monday"/>
  </r>
  <r>
    <s v="78DC99BD"/>
    <s v="In Love With a Boy"/>
    <s v="Kaya Stewart"/>
    <x v="1"/>
    <x v="1"/>
    <x v="4943"/>
    <s v="Wednesday"/>
  </r>
  <r>
    <s v="E6AC9D22"/>
    <s v="Gefällt Mir"/>
    <s v="Acid Pauli"/>
    <x v="7"/>
    <x v="0"/>
    <x v="13494"/>
    <s v="Friday"/>
  </r>
  <r>
    <s v="FD102E07"/>
    <s v="Enigma"/>
    <s v="Canyon"/>
    <x v="3"/>
    <x v="0"/>
    <x v="3492"/>
    <s v="Friday"/>
  </r>
  <r>
    <s v="333BBB3C"/>
    <s v="My Galaxy"/>
    <s v="Eminence"/>
    <x v="7"/>
    <x v="1"/>
    <x v="12955"/>
    <s v="Friday"/>
  </r>
  <r>
    <s v="2389822F"/>
    <s v="Paperboy"/>
    <s v="Emma Sameth"/>
    <x v="1"/>
    <x v="1"/>
    <x v="10673"/>
    <s v="Wednesday"/>
  </r>
  <r>
    <s v="54C8786E"/>
    <s v="Cups (When I'm Gone)"/>
    <s v="Planet Countdown"/>
    <x v="41"/>
    <x v="1"/>
    <x v="13495"/>
    <s v="Wednesday"/>
  </r>
  <r>
    <s v="D0B6AB5B"/>
    <s v="Orawa"/>
    <s v="unknown"/>
    <x v="16"/>
    <x v="1"/>
    <x v="311"/>
    <s v="Friday"/>
  </r>
  <r>
    <s v="D7DF6F4"/>
    <s v="Killing Time"/>
    <s v="HEARTSNOW"/>
    <x v="4"/>
    <x v="1"/>
    <x v="8963"/>
    <s v="Friday"/>
  </r>
  <r>
    <s v="960346F8"/>
    <s v="Two Lips"/>
    <s v="Choir Boy"/>
    <x v="1"/>
    <x v="1"/>
    <x v="13496"/>
    <s v="Wednesday"/>
  </r>
  <r>
    <s v="8F473AFD"/>
    <s v="Era de maggio"/>
    <s v="Roberto Murolo"/>
    <x v="6"/>
    <x v="1"/>
    <x v="13497"/>
    <s v="Friday"/>
  </r>
  <r>
    <s v="9AA28822"/>
    <s v="Goodbye Goodbye"/>
    <s v="U-Ziq"/>
    <x v="1"/>
    <x v="1"/>
    <x v="13498"/>
    <s v="Wednesday"/>
  </r>
  <r>
    <s v="56FA3AB"/>
    <s v="Chatelet"/>
    <s v="Sam Brown"/>
    <x v="41"/>
    <x v="1"/>
    <x v="5808"/>
    <s v="Friday"/>
  </r>
  <r>
    <s v="5E259DF"/>
    <s v="Peligroso"/>
    <s v="NK"/>
    <x v="5"/>
    <x v="1"/>
    <x v="1770"/>
    <s v="Friday"/>
  </r>
  <r>
    <s v="29D5CFCC"/>
    <s v="Le Boulevard"/>
    <s v="Claude Blouin"/>
    <x v="96"/>
    <x v="1"/>
    <x v="2665"/>
    <s v="Monday"/>
  </r>
  <r>
    <s v="4523667A"/>
    <s v="Put Your Hands Together"/>
    <s v="Aerofeel5"/>
    <x v="27"/>
    <x v="1"/>
    <x v="1393"/>
    <s v="Monday"/>
  </r>
  <r>
    <s v="1839E7B"/>
    <s v="The Nightmare Goes On"/>
    <s v="Piano Magic"/>
    <x v="29"/>
    <x v="0"/>
    <x v="1465"/>
    <s v="Monday"/>
  </r>
  <r>
    <s v="968B366E"/>
    <s v="The Maiden's Prayer"/>
    <s v="Jean-Bernard Pommier"/>
    <x v="16"/>
    <x v="1"/>
    <x v="13499"/>
    <s v="Friday"/>
  </r>
  <r>
    <s v="D12478C3"/>
    <s v="Ethiopia"/>
    <s v="unknown"/>
    <x v="13"/>
    <x v="0"/>
    <x v="11233"/>
    <s v="Monday"/>
  </r>
  <r>
    <s v="A9DE6C0D"/>
    <s v="Run With the Bulls"/>
    <s v="Smallpools"/>
    <x v="0"/>
    <x v="1"/>
    <x v="5013"/>
    <s v="Wednesday"/>
  </r>
  <r>
    <s v="A74C66B8"/>
    <s v="Fake Boy"/>
    <s v="Viu Viu"/>
    <x v="5"/>
    <x v="0"/>
    <x v="921"/>
    <s v="Wednesday"/>
  </r>
  <r>
    <s v="B750E7D2"/>
    <s v="No Snow"/>
    <s v="7:40"/>
    <x v="7"/>
    <x v="1"/>
    <x v="10419"/>
    <s v="Monday"/>
  </r>
  <r>
    <s v="98DD45FC"/>
    <s v="Hasta Siempre Comandante (Che Guevara)"/>
    <s v="Los Machucambos"/>
    <x v="15"/>
    <x v="1"/>
    <x v="13500"/>
    <s v="Friday"/>
  </r>
  <r>
    <s v="34D06EB2"/>
    <s v="Beautiful Silence"/>
    <s v="Yohanna"/>
    <x v="1"/>
    <x v="1"/>
    <x v="13501"/>
    <s v="Friday"/>
  </r>
  <r>
    <s v="3DB8DB34"/>
    <s v="Strife"/>
    <s v="Raphael Topas"/>
    <x v="3"/>
    <x v="1"/>
    <x v="442"/>
    <s v="Friday"/>
  </r>
  <r>
    <s v="D1BAE05F"/>
    <s v="That's the Life"/>
    <s v="Fantasy Project"/>
    <x v="7"/>
    <x v="1"/>
    <x v="1650"/>
    <s v="Monday"/>
  </r>
  <r>
    <s v="8826EB91"/>
    <s v="White Christmas"/>
    <s v="Stiff Little Fingers"/>
    <x v="33"/>
    <x v="0"/>
    <x v="5592"/>
    <s v="Wednesday"/>
  </r>
  <r>
    <s v="6E36A4CE"/>
    <s v="Intoxicated"/>
    <s v="unknown"/>
    <x v="5"/>
    <x v="1"/>
    <x v="12909"/>
    <s v="Wednesday"/>
  </r>
  <r>
    <s v="5CFD0528"/>
    <s v="Gummy Bear"/>
    <s v="Hollywood TV Players"/>
    <x v="1"/>
    <x v="1"/>
    <x v="6473"/>
    <s v="Wednesday"/>
  </r>
  <r>
    <s v="54C25A13"/>
    <s v="Clarinet Concerto in A Major K. 622: II. Adagio"/>
    <s v="Daniel Ottensamer"/>
    <x v="16"/>
    <x v="1"/>
    <x v="9384"/>
    <s v="Monday"/>
  </r>
  <r>
    <s v="A3D7C94B"/>
    <s v="Enjoy the Ride"/>
    <s v="Funkyloco"/>
    <x v="12"/>
    <x v="1"/>
    <x v="13502"/>
    <s v="Monday"/>
  </r>
  <r>
    <s v="AE154340"/>
    <s v="unknown"/>
    <s v="unknown"/>
    <x v="1"/>
    <x v="0"/>
    <x v="7813"/>
    <s v="Friday"/>
  </r>
  <r>
    <s v="B4A26D1"/>
    <s v="California Dreamin'"/>
    <s v="Bud Shank"/>
    <x v="13"/>
    <x v="1"/>
    <x v="3498"/>
    <s v="Monday"/>
  </r>
  <r>
    <s v="45C79504"/>
    <s v="Stella Maris"/>
    <s v="unknown"/>
    <x v="22"/>
    <x v="0"/>
    <x v="6783"/>
    <s v="Wednesday"/>
  </r>
  <r>
    <s v="28B2D359"/>
    <s v="Dixieland Jazz Music"/>
    <s v="Bobby Cole"/>
    <x v="96"/>
    <x v="0"/>
    <x v="8224"/>
    <s v="Monday"/>
  </r>
  <r>
    <s v="C333D90A"/>
    <s v="Toy Soldier"/>
    <s v="Men-D"/>
    <x v="3"/>
    <x v="1"/>
    <x v="12848"/>
    <s v="Wednesday"/>
  </r>
  <r>
    <s v="DB95B578"/>
    <s v="Eres"/>
    <s v="Gypsy Flamenco Masters"/>
    <x v="1"/>
    <x v="1"/>
    <x v="7469"/>
    <s v="Monday"/>
  </r>
  <r>
    <s v="B2DAE523"/>
    <s v="Certain Death"/>
    <s v="Sadus"/>
    <x v="17"/>
    <x v="1"/>
    <x v="13503"/>
    <s v="Wednesday"/>
  </r>
  <r>
    <s v="7BCA80EE"/>
    <s v="Perte de temps"/>
    <s v="KoperniK"/>
    <x v="22"/>
    <x v="0"/>
    <x v="13504"/>
    <s v="Wednesday"/>
  </r>
  <r>
    <s v="1A9B68D1"/>
    <s v="Jump"/>
    <s v="Fiti-X"/>
    <x v="3"/>
    <x v="1"/>
    <x v="380"/>
    <s v="Friday"/>
  </r>
  <r>
    <s v="38BCFE73"/>
    <s v="Shakira"/>
    <s v="L´Autentika"/>
    <x v="15"/>
    <x v="0"/>
    <x v="2607"/>
    <s v="Friday"/>
  </r>
  <r>
    <s v="4CA53FCF"/>
    <s v="Swim"/>
    <s v="Jack's Mannequin"/>
    <x v="9"/>
    <x v="0"/>
    <x v="5244"/>
    <s v="Wednesday"/>
  </r>
  <r>
    <s v="7DC19B14"/>
    <s v="Endless Alleluia"/>
    <s v="Cory Asbury"/>
    <x v="86"/>
    <x v="1"/>
    <x v="13505"/>
    <s v="Friday"/>
  </r>
  <r>
    <s v="80646398"/>
    <s v="Intro"/>
    <s v="DZ Deathrays"/>
    <x v="0"/>
    <x v="0"/>
    <x v="11458"/>
    <s v="Friday"/>
  </r>
  <r>
    <s v="685FF2D5"/>
    <s v="Between the Lines"/>
    <s v="Blue Soul Ten"/>
    <x v="195"/>
    <x v="1"/>
    <x v="13506"/>
    <s v="Monday"/>
  </r>
  <r>
    <s v="AC45102"/>
    <s v="Hair"/>
    <s v="Aerea Negrot"/>
    <x v="7"/>
    <x v="0"/>
    <x v="9653"/>
    <s v="Wednesday"/>
  </r>
  <r>
    <s v="7E7DC89D"/>
    <s v="Mary's Boy Child"/>
    <s v="Cranberry Singers"/>
    <x v="1"/>
    <x v="1"/>
    <x v="13507"/>
    <s v="Monday"/>
  </r>
  <r>
    <s v="A5677464"/>
    <s v="Man Are You Hungry"/>
    <s v="Ile Kallio"/>
    <x v="1"/>
    <x v="1"/>
    <x v="13508"/>
    <s v="Monday"/>
  </r>
  <r>
    <s v="B76D2D06"/>
    <s v="unknown"/>
    <s v="unknown"/>
    <x v="8"/>
    <x v="0"/>
    <x v="11929"/>
    <s v="Friday"/>
  </r>
  <r>
    <s v="69A594E8"/>
    <s v="Oh Bondage Up Yours!"/>
    <s v="X-Ray Spex"/>
    <x v="33"/>
    <x v="1"/>
    <x v="12290"/>
    <s v="Monday"/>
  </r>
  <r>
    <s v="4F0B2935"/>
    <s v="No cry"/>
    <s v="unknown"/>
    <x v="4"/>
    <x v="1"/>
    <x v="84"/>
    <s v="Friday"/>
  </r>
  <r>
    <s v="103EA40A"/>
    <s v="My Old Kentucky Home"/>
    <s v="Buck Howdy"/>
    <x v="2"/>
    <x v="1"/>
    <x v="314"/>
    <s v="Monday"/>
  </r>
  <r>
    <s v="910D8705"/>
    <s v="Le Cauchemar Du Rap Français"/>
    <s v="Rohff"/>
    <x v="12"/>
    <x v="0"/>
    <x v="6535"/>
    <s v="Wednesday"/>
  </r>
  <r>
    <s v="A802EC52"/>
    <s v="Bullet In A Bonfire"/>
    <s v="Brantley Gilbert"/>
    <x v="26"/>
    <x v="1"/>
    <x v="9604"/>
    <s v="Friday"/>
  </r>
  <r>
    <s v="16480548"/>
    <s v="Particle"/>
    <s v="I-Exist"/>
    <x v="0"/>
    <x v="0"/>
    <x v="11228"/>
    <s v="Monday"/>
  </r>
  <r>
    <s v="A264983F"/>
    <s v="Peace Soft Breeze"/>
    <s v="unknown"/>
    <x v="45"/>
    <x v="0"/>
    <x v="8519"/>
    <s v="Friday"/>
  </r>
  <r>
    <s v="FB10FCE6"/>
    <s v="Represent"/>
    <s v="N'Pans feat. Onyx"/>
    <x v="12"/>
    <x v="0"/>
    <x v="12800"/>
    <s v="Friday"/>
  </r>
  <r>
    <s v="B851E1A5"/>
    <s v="Don't Let Go"/>
    <s v="Bradley Miller"/>
    <x v="1"/>
    <x v="1"/>
    <x v="13058"/>
    <s v="Monday"/>
  </r>
  <r>
    <s v="308E8F0C"/>
    <s v="Samira"/>
    <s v="Scridge"/>
    <x v="12"/>
    <x v="1"/>
    <x v="13509"/>
    <s v="Friday"/>
  </r>
  <r>
    <s v="4802D379"/>
    <s v="Electric"/>
    <s v="The Prototypes"/>
    <x v="3"/>
    <x v="1"/>
    <x v="4397"/>
    <s v="Monday"/>
  </r>
  <r>
    <s v="C5D98E0"/>
    <s v="Extraterrestre"/>
    <s v="Nuage"/>
    <x v="1"/>
    <x v="0"/>
    <x v="5378"/>
    <s v="Monday"/>
  </r>
  <r>
    <s v="3B5DB9D2"/>
    <s v="Rupturing"/>
    <s v="Emily Jane White"/>
    <x v="2"/>
    <x v="1"/>
    <x v="1342"/>
    <s v="Friday"/>
  </r>
  <r>
    <s v="1871D8C8"/>
    <s v="Kyiv Chamber Choir: Came into the Church"/>
    <s v="Magnatune Compilation"/>
    <x v="16"/>
    <x v="1"/>
    <x v="13510"/>
    <s v="Friday"/>
  </r>
  <r>
    <s v="77612B44"/>
    <s v="Rise Again"/>
    <s v="unknown"/>
    <x v="7"/>
    <x v="1"/>
    <x v="13511"/>
    <s v="Friday"/>
  </r>
  <r>
    <s v="FA70C37D"/>
    <s v="Polaroïd"/>
    <s v="Granville"/>
    <x v="9"/>
    <x v="1"/>
    <x v="8222"/>
    <s v="Friday"/>
  </r>
  <r>
    <s v="B2788D48"/>
    <s v="Drive"/>
    <s v="Embody"/>
    <x v="1"/>
    <x v="1"/>
    <x v="13512"/>
    <s v="Friday"/>
  </r>
  <r>
    <s v="E00FD049"/>
    <s v="Last Light Tonight"/>
    <s v="Menno De Jong"/>
    <x v="3"/>
    <x v="0"/>
    <x v="13513"/>
    <s v="Wednesday"/>
  </r>
  <r>
    <s v="522AC36E"/>
    <s v="Por Una Cabeza"/>
    <s v="Los Mareados"/>
    <x v="6"/>
    <x v="1"/>
    <x v="13514"/>
    <s v="Monday"/>
  </r>
  <r>
    <s v="F1B43E1"/>
    <s v="Scorpions"/>
    <s v="Lattenheim"/>
    <x v="3"/>
    <x v="1"/>
    <x v="3562"/>
    <s v="Wednesday"/>
  </r>
  <r>
    <s v="11622101"/>
    <s v="Symphony No. 3 Op. 36 'Symphony of Sorrowful Songs': I. Lento (Sostenuto tranquillo ma cantabile)"/>
    <s v="Adelaide Symphony Orchestra"/>
    <x v="16"/>
    <x v="1"/>
    <x v="13515"/>
    <s v="Friday"/>
  </r>
  <r>
    <s v="58E2E5B2"/>
    <s v="The Story I Heard"/>
    <s v="Blind Pilot"/>
    <x v="9"/>
    <x v="1"/>
    <x v="4780"/>
    <s v="Friday"/>
  </r>
  <r>
    <s v="D8945E3B"/>
    <s v="First We Take Manhatten"/>
    <s v="Sirenia"/>
    <x v="145"/>
    <x v="1"/>
    <x v="13516"/>
    <s v="Friday"/>
  </r>
  <r>
    <s v="77027E92"/>
    <s v="Flight to Saturn"/>
    <s v="Nephed"/>
    <x v="65"/>
    <x v="1"/>
    <x v="13517"/>
    <s v="Wednesday"/>
  </r>
  <r>
    <s v="73F891D"/>
    <s v="Deep Love"/>
    <s v="Techno Project Dj Geny Tur Aries Atam"/>
    <x v="3"/>
    <x v="1"/>
    <x v="13518"/>
    <s v="Friday"/>
  </r>
  <r>
    <s v="8D91F03F"/>
    <s v="Realogic-Lights"/>
    <s v="Cybertracks - Virtual Audio Project"/>
    <x v="0"/>
    <x v="0"/>
    <x v="13519"/>
    <s v="Wednesday"/>
  </r>
  <r>
    <s v="644545CC"/>
    <s v="Pull You Under"/>
    <s v="Chunk! No Captain Chunk!"/>
    <x v="8"/>
    <x v="1"/>
    <x v="7523"/>
    <s v="Monday"/>
  </r>
  <r>
    <s v="80F71919"/>
    <s v="Hey Little Darling"/>
    <s v="Junkyard Storytellaz"/>
    <x v="11"/>
    <x v="1"/>
    <x v="10383"/>
    <s v="Monday"/>
  </r>
  <r>
    <s v="9252931E"/>
    <s v="Souvenir de Porto Rico marche des Gibaros Op. 31 (Produced)"/>
    <s v="Alan Mandel"/>
    <x v="16"/>
    <x v="1"/>
    <x v="13520"/>
    <s v="Wednesday"/>
  </r>
  <r>
    <s v="A2892CBD"/>
    <s v="Esta Locura"/>
    <s v="Skizoo"/>
    <x v="1"/>
    <x v="1"/>
    <x v="1536"/>
    <s v="Monday"/>
  </r>
  <r>
    <s v="501B26D"/>
    <s v="Sirocco"/>
    <s v="unknown"/>
    <x v="69"/>
    <x v="1"/>
    <x v="6719"/>
    <s v="Wednesday"/>
  </r>
  <r>
    <s v="FF8287BB"/>
    <s v="Animal"/>
    <s v="The YD"/>
    <x v="9"/>
    <x v="1"/>
    <x v="2657"/>
    <s v="Monday"/>
  </r>
  <r>
    <s v="D7215DCC"/>
    <s v="The Conscious Collective"/>
    <s v="Life On Repeat"/>
    <x v="0"/>
    <x v="1"/>
    <x v="13521"/>
    <s v="Wednesday"/>
  </r>
  <r>
    <s v="235DC7B2"/>
    <s v="Hungarian Dances Wo0 1: No. 5 in G Minor. Allegro"/>
    <s v="Jonel Perlea"/>
    <x v="16"/>
    <x v="0"/>
    <x v="6038"/>
    <s v="Wednesday"/>
  </r>
  <r>
    <s v="D4DA4B61"/>
    <s v="Prelude BWV 999"/>
    <s v="Ravner Salinas"/>
    <x v="16"/>
    <x v="1"/>
    <x v="7230"/>
    <s v="Friday"/>
  </r>
  <r>
    <s v="FEC510EB"/>
    <s v="Why Don't You"/>
    <s v="Gramophonedzie"/>
    <x v="3"/>
    <x v="1"/>
    <x v="7087"/>
    <s v="Wednesday"/>
  </r>
  <r>
    <s v="6E938F03"/>
    <s v="Pretty Vacant"/>
    <s v="Dubstep Mafia"/>
    <x v="7"/>
    <x v="0"/>
    <x v="10779"/>
    <s v="Wednesday"/>
  </r>
  <r>
    <s v="D7D6341"/>
    <s v="Inocente Pobre Amigo"/>
    <s v="Juan Gabriel"/>
    <x v="15"/>
    <x v="0"/>
    <x v="13522"/>
    <s v="Monday"/>
  </r>
  <r>
    <s v="121EA28A"/>
    <s v="Children"/>
    <s v="Escala"/>
    <x v="0"/>
    <x v="1"/>
    <x v="4587"/>
    <s v="Monday"/>
  </r>
  <r>
    <s v="404C2783"/>
    <s v="Patience"/>
    <s v="Gavin Rochford"/>
    <x v="69"/>
    <x v="1"/>
    <x v="2372"/>
    <s v="Monday"/>
  </r>
  <r>
    <s v="FED2070E"/>
    <s v="Sunny"/>
    <s v="Viggo"/>
    <x v="7"/>
    <x v="1"/>
    <x v="13523"/>
    <s v="Friday"/>
  </r>
  <r>
    <s v="D5B16E6A"/>
    <s v="Balenciaga"/>
    <s v="unknown"/>
    <x v="5"/>
    <x v="1"/>
    <x v="10326"/>
    <s v="Monday"/>
  </r>
  <r>
    <s v="A1175C1"/>
    <s v="Last Christmas"/>
    <s v="KEYTALK"/>
    <x v="0"/>
    <x v="0"/>
    <x v="13524"/>
    <s v="Monday"/>
  </r>
  <r>
    <s v="814091B5"/>
    <s v="Deserving"/>
    <s v="Blindness"/>
    <x v="0"/>
    <x v="1"/>
    <x v="11336"/>
    <s v="Monday"/>
  </r>
  <r>
    <s v="86611697"/>
    <s v="An Ordinary Tale"/>
    <s v="Anneka"/>
    <x v="2"/>
    <x v="0"/>
    <x v="13011"/>
    <s v="Wednesday"/>
  </r>
  <r>
    <s v="2464BE59"/>
    <s v="1977"/>
    <s v="BVSIS"/>
    <x v="3"/>
    <x v="1"/>
    <x v="13525"/>
    <s v="Monday"/>
  </r>
  <r>
    <s v="678EF1E0"/>
    <s v="Developing Detachment"/>
    <s v="Stand Out Riot"/>
    <x v="0"/>
    <x v="0"/>
    <x v="13526"/>
    <s v="Friday"/>
  </r>
  <r>
    <s v="71925A33"/>
    <s v="Hide"/>
    <s v="Saavan"/>
    <x v="3"/>
    <x v="1"/>
    <x v="13527"/>
    <s v="Friday"/>
  </r>
  <r>
    <s v="8372D62D"/>
    <s v="Sky Juice"/>
    <s v="Nasty Jack"/>
    <x v="12"/>
    <x v="1"/>
    <x v="797"/>
    <s v="Monday"/>
  </r>
  <r>
    <s v="7E6DF00"/>
    <s v="Black Heaven"/>
    <s v="Earthless"/>
    <x v="0"/>
    <x v="0"/>
    <x v="9515"/>
    <s v="Monday"/>
  </r>
  <r>
    <s v="B9F3453D"/>
    <s v="Icaros"/>
    <s v="Devilish Impressions"/>
    <x v="17"/>
    <x v="1"/>
    <x v="5780"/>
    <s v="Wednesday"/>
  </r>
  <r>
    <s v="D8B5EA21"/>
    <s v="Falling Apart"/>
    <s v="Lone Wolf"/>
    <x v="33"/>
    <x v="1"/>
    <x v="13528"/>
    <s v="Monday"/>
  </r>
  <r>
    <s v="16EA47B1"/>
    <s v="Pappi"/>
    <s v="K-Oz"/>
    <x v="12"/>
    <x v="0"/>
    <x v="2266"/>
    <s v="Monday"/>
  </r>
  <r>
    <s v="8C3AB5BF"/>
    <s v="Tremulous Tones"/>
    <s v="Massage Music"/>
    <x v="55"/>
    <x v="1"/>
    <x v="256"/>
    <s v="Monday"/>
  </r>
  <r>
    <s v="A9708F9"/>
    <s v="Liberated"/>
    <s v="DeJ Loaf"/>
    <x v="12"/>
    <x v="0"/>
    <x v="10903"/>
    <s v="Friday"/>
  </r>
  <r>
    <s v="E790EEE5"/>
    <s v="The Secret"/>
    <s v="Neon"/>
    <x v="7"/>
    <x v="1"/>
    <x v="10254"/>
    <s v="Friday"/>
  </r>
  <r>
    <s v="C044D9E5"/>
    <s v="Neurosomatic Circuit"/>
    <s v="Androcell"/>
    <x v="7"/>
    <x v="0"/>
    <x v="13529"/>
    <s v="Wednesday"/>
  </r>
  <r>
    <s v="D05779E6"/>
    <s v="Woman"/>
    <s v="unknown"/>
    <x v="5"/>
    <x v="0"/>
    <x v="12207"/>
    <s v="Monday"/>
  </r>
  <r>
    <s v="7061689F"/>
    <s v="Detonation Serenade"/>
    <s v="Trashin the Bird"/>
    <x v="0"/>
    <x v="0"/>
    <x v="13530"/>
    <s v="Friday"/>
  </r>
  <r>
    <s v="80C93EC7"/>
    <s v="Once Upon a December (From &quot;Anastasia&quot;)"/>
    <s v="The Wonderland Orchestra"/>
    <x v="10"/>
    <x v="1"/>
    <x v="7472"/>
    <s v="Friday"/>
  </r>
  <r>
    <s v="BF7903BA"/>
    <s v="I Wanna Be"/>
    <s v="Ghost Hippies"/>
    <x v="31"/>
    <x v="1"/>
    <x v="13531"/>
    <s v="Monday"/>
  </r>
  <r>
    <s v="23F8196E"/>
    <s v="Highway To Hell"/>
    <s v="Tim Crouch"/>
    <x v="184"/>
    <x v="1"/>
    <x v="6611"/>
    <s v="Friday"/>
  </r>
  <r>
    <s v="2CC3A299"/>
    <s v="Porpoise Mouth"/>
    <s v="Country Joe &amp; The Fish"/>
    <x v="0"/>
    <x v="0"/>
    <x v="12781"/>
    <s v="Friday"/>
  </r>
  <r>
    <s v="280BC43C"/>
    <s v="Polaris"/>
    <s v="Exxasens"/>
    <x v="14"/>
    <x v="1"/>
    <x v="12452"/>
    <s v="Friday"/>
  </r>
  <r>
    <s v="1CB2D8CC"/>
    <s v="Atl"/>
    <s v="TheBlakRoom"/>
    <x v="12"/>
    <x v="0"/>
    <x v="2562"/>
    <s v="Wednesday"/>
  </r>
  <r>
    <s v="92A2C0B2"/>
    <s v="2 MUCH"/>
    <s v="Flosstradamus"/>
    <x v="3"/>
    <x v="1"/>
    <x v="13532"/>
    <s v="Wednesday"/>
  </r>
  <r>
    <s v="38C71E9E"/>
    <s v="Ain't Got It Like That"/>
    <s v="Earl St. Clair"/>
    <x v="11"/>
    <x v="1"/>
    <x v="13533"/>
    <s v="Wednesday"/>
  </r>
  <r>
    <s v="B537E79D"/>
    <s v="Think About the Way"/>
    <s v="unknown"/>
    <x v="29"/>
    <x v="1"/>
    <x v="1212"/>
    <s v="Friday"/>
  </r>
  <r>
    <s v="AE435DB3"/>
    <s v="Only If You Run"/>
    <s v="Julian Plenti"/>
    <x v="9"/>
    <x v="0"/>
    <x v="11640"/>
    <s v="Wednesday"/>
  </r>
  <r>
    <s v="A7EBC2E2"/>
    <s v="With These Eyes"/>
    <s v="Down In Ashes"/>
    <x v="0"/>
    <x v="0"/>
    <x v="1817"/>
    <s v="Wednesday"/>
  </r>
  <r>
    <s v="5E0AA629"/>
    <s v="Dynamita"/>
    <s v="Cally Roda"/>
    <x v="5"/>
    <x v="0"/>
    <x v="4538"/>
    <s v="Wednesday"/>
  </r>
  <r>
    <s v="45C903FA"/>
    <s v="PREFER THE RAIN"/>
    <s v="Luke Christopher"/>
    <x v="12"/>
    <x v="0"/>
    <x v="9847"/>
    <s v="Monday"/>
  </r>
  <r>
    <s v="50739907"/>
    <s v="Alone"/>
    <s v="Never Get Used To People"/>
    <x v="7"/>
    <x v="1"/>
    <x v="5270"/>
    <s v="Monday"/>
  </r>
  <r>
    <s v="4C4C64D1"/>
    <s v="Inulin"/>
    <s v="Overmono"/>
    <x v="7"/>
    <x v="0"/>
    <x v="456"/>
    <s v="Monday"/>
  </r>
  <r>
    <s v="54E0373E"/>
    <s v="Friends Are Forever"/>
    <s v="LEGO Friends"/>
    <x v="10"/>
    <x v="1"/>
    <x v="8124"/>
    <s v="Friday"/>
  </r>
  <r>
    <s v="3D5A38F6"/>
    <s v="Chérie Kabisa"/>
    <s v="Wendo Kolosoy"/>
    <x v="149"/>
    <x v="1"/>
    <x v="2819"/>
    <s v="Friday"/>
  </r>
  <r>
    <s v="C95F8928"/>
    <s v="Piano Lesson With Grandma"/>
    <s v="unknown"/>
    <x v="46"/>
    <x v="0"/>
    <x v="13534"/>
    <s v="Wednesday"/>
  </r>
  <r>
    <s v="248E8C01"/>
    <s v="Consuming the Mana"/>
    <s v="Ashes Of Ares"/>
    <x v="0"/>
    <x v="1"/>
    <x v="10811"/>
    <s v="Wednesday"/>
  </r>
  <r>
    <s v="24D5F2BE"/>
    <s v="Ol' Rag Blues"/>
    <s v="Status Quo"/>
    <x v="0"/>
    <x v="0"/>
    <x v="6740"/>
    <s v="Friday"/>
  </r>
  <r>
    <s v="35531917"/>
    <s v="From the Wilderness We Return"/>
    <s v="Season of Arrows"/>
    <x v="99"/>
    <x v="1"/>
    <x v="13535"/>
    <s v="Monday"/>
  </r>
  <r>
    <s v="4396177F"/>
    <s v="Figli delle stelle"/>
    <s v="unknown"/>
    <x v="13"/>
    <x v="1"/>
    <x v="12607"/>
    <s v="Friday"/>
  </r>
  <r>
    <s v="FAE5235"/>
    <s v="Carmen SUITE NO 1: Prelude Act 1 (Les toréadors)"/>
    <s v="unknown"/>
    <x v="16"/>
    <x v="0"/>
    <x v="13123"/>
    <s v="Monday"/>
  </r>
  <r>
    <s v="35640FE5"/>
    <s v="Ain't Nothing 'Bout You"/>
    <s v="Brooks &amp; Dunn"/>
    <x v="26"/>
    <x v="1"/>
    <x v="988"/>
    <s v="Friday"/>
  </r>
  <r>
    <s v="871D3826"/>
    <s v="2+1"/>
    <s v="Lance Ferguson"/>
    <x v="7"/>
    <x v="1"/>
    <x v="2927"/>
    <s v="Wednesday"/>
  </r>
  <r>
    <s v="C73EDBA4"/>
    <s v="Time to Realign"/>
    <s v="Kingdom Come"/>
    <x v="0"/>
    <x v="1"/>
    <x v="6993"/>
    <s v="Wednesday"/>
  </r>
  <r>
    <s v="7397BB97"/>
    <s v="Back to the Sun"/>
    <s v="Joy"/>
    <x v="69"/>
    <x v="1"/>
    <x v="4329"/>
    <s v="Friday"/>
  </r>
  <r>
    <s v="ED450385"/>
    <s v="Theme"/>
    <s v="Peter Joseph"/>
    <x v="46"/>
    <x v="0"/>
    <x v="5383"/>
    <s v="Monday"/>
  </r>
  <r>
    <s v="AD943509"/>
    <s v="Happy One Step"/>
    <s v="Fonn Mor"/>
    <x v="6"/>
    <x v="0"/>
    <x v="13536"/>
    <s v="Friday"/>
  </r>
  <r>
    <s v="F3388160"/>
    <s v="Deep Blue"/>
    <s v="Darren Porter"/>
    <x v="3"/>
    <x v="1"/>
    <x v="13537"/>
    <s v="Monday"/>
  </r>
  <r>
    <s v="566F8695"/>
    <s v="Game of Thrones Theme (Main Theme)"/>
    <s v="#1 Halloween TV &amp; Movie Th..."/>
    <x v="1"/>
    <x v="1"/>
    <x v="13538"/>
    <s v="Monday"/>
  </r>
  <r>
    <s v="AF570CFA"/>
    <s v="Dar Mar"/>
    <s v="Ivan Zak"/>
    <x v="1"/>
    <x v="1"/>
    <x v="7875"/>
    <s v="Friday"/>
  </r>
  <r>
    <s v="603B332C"/>
    <s v="Call You Out"/>
    <s v="Flyleaf"/>
    <x v="9"/>
    <x v="0"/>
    <x v="9036"/>
    <s v="Friday"/>
  </r>
  <r>
    <s v="8D2679AD"/>
    <s v="San Diego"/>
    <s v="South Park"/>
    <x v="116"/>
    <x v="1"/>
    <x v="13539"/>
    <s v="Monday"/>
  </r>
  <r>
    <s v="55D29208"/>
    <s v="Mother"/>
    <s v="The Machine Perform Pink Floyd"/>
    <x v="0"/>
    <x v="1"/>
    <x v="6250"/>
    <s v="Monday"/>
  </r>
  <r>
    <s v="E3EDCC08"/>
    <s v="In the Morning"/>
    <s v="Low Roar"/>
    <x v="29"/>
    <x v="1"/>
    <x v="13540"/>
    <s v="Friday"/>
  </r>
  <r>
    <s v="3EA36F03"/>
    <s v="Feel It Still"/>
    <s v="Panem. The Land"/>
    <x v="1"/>
    <x v="1"/>
    <x v="12205"/>
    <s v="Monday"/>
  </r>
  <r>
    <s v="8C7289C0"/>
    <s v="Woman"/>
    <s v="unknown"/>
    <x v="5"/>
    <x v="0"/>
    <x v="5917"/>
    <s v="Wednesday"/>
  </r>
  <r>
    <s v="E5AC99A4"/>
    <s v="The Dance"/>
    <s v="George Winston"/>
    <x v="55"/>
    <x v="1"/>
    <x v="383"/>
    <s v="Monday"/>
  </r>
  <r>
    <s v="69130BF6"/>
    <s v="Run Run Rudolf"/>
    <s v="Scott Chapman"/>
    <x v="104"/>
    <x v="0"/>
    <x v="13541"/>
    <s v="Wednesday"/>
  </r>
  <r>
    <s v="4CEC35C4"/>
    <s v="Windy City (From Calamity Jane)"/>
    <s v="Sammy Fain"/>
    <x v="38"/>
    <x v="1"/>
    <x v="4800"/>
    <s v="Monday"/>
  </r>
  <r>
    <s v="867DA1AA"/>
    <s v="My Life"/>
    <s v="Chanel"/>
    <x v="3"/>
    <x v="0"/>
    <x v="8093"/>
    <s v="Wednesday"/>
  </r>
  <r>
    <s v="F74C2806"/>
    <s v="unknown"/>
    <s v="unknown"/>
    <x v="8"/>
    <x v="1"/>
    <x v="10914"/>
    <s v="Monday"/>
  </r>
  <r>
    <s v="9D989175"/>
    <s v="Chunk Funk Express (feat. Tucker)"/>
    <s v="Uc A.K.A. Dj Uppercut"/>
    <x v="59"/>
    <x v="1"/>
    <x v="610"/>
    <s v="Monday"/>
  </r>
  <r>
    <s v="8D20BF18"/>
    <s v="Roots Rock"/>
    <s v="The Gideon"/>
    <x v="18"/>
    <x v="1"/>
    <x v="7179"/>
    <s v="Friday"/>
  </r>
  <r>
    <s v="F7619A37"/>
    <s v="Razor Sharp"/>
    <s v="unknown"/>
    <x v="7"/>
    <x v="1"/>
    <x v="878"/>
    <s v="Monday"/>
  </r>
  <r>
    <s v="30E39501"/>
    <s v="Iphigénie en Trauride: Non cet affreux devoir... Je t'implore"/>
    <s v="Münchner Rundfunkorchester"/>
    <x v="141"/>
    <x v="0"/>
    <x v="6717"/>
    <s v="Wednesday"/>
  </r>
  <r>
    <s v="BBE4D003"/>
    <s v="Who I Am"/>
    <s v="Patient Zero"/>
    <x v="7"/>
    <x v="1"/>
    <x v="11955"/>
    <s v="Wednesday"/>
  </r>
  <r>
    <s v="F77529E1"/>
    <s v="Parker's Mood"/>
    <s v="Charlie Parker"/>
    <x v="13"/>
    <x v="0"/>
    <x v="13542"/>
    <s v="Monday"/>
  </r>
  <r>
    <s v="FCBE11F9"/>
    <s v="Facing The Echoes"/>
    <s v="Deals Death"/>
    <x v="17"/>
    <x v="0"/>
    <x v="11789"/>
    <s v="Wednesday"/>
  </r>
  <r>
    <s v="2F69A1CF"/>
    <s v="Te Perdiste Mi Amor"/>
    <s v="Bachateros Domenicanos"/>
    <x v="15"/>
    <x v="1"/>
    <x v="13543"/>
    <s v="Monday"/>
  </r>
  <r>
    <s v="93FB998C"/>
    <s v="Urban Grounds"/>
    <s v="Teknian"/>
    <x v="87"/>
    <x v="1"/>
    <x v="13544"/>
    <s v="Wednesday"/>
  </r>
  <r>
    <s v="716E0276"/>
    <s v="Hustle"/>
    <s v="Rebekah Todd"/>
    <x v="0"/>
    <x v="0"/>
    <x v="13545"/>
    <s v="Wednesday"/>
  </r>
  <r>
    <s v="A263EF11"/>
    <s v="Nice 'N Slow"/>
    <s v="Claudio Villa"/>
    <x v="72"/>
    <x v="1"/>
    <x v="9050"/>
    <s v="Monday"/>
  </r>
  <r>
    <s v="ED4DD0F4"/>
    <s v="I'm Gonna Get What's Mine"/>
    <s v="Graffiti Ghosts"/>
    <x v="9"/>
    <x v="1"/>
    <x v="13462"/>
    <s v="Friday"/>
  </r>
  <r>
    <s v="F0B45794"/>
    <s v="Magic"/>
    <s v="unknown"/>
    <x v="7"/>
    <x v="0"/>
    <x v="12779"/>
    <s v="Friday"/>
  </r>
  <r>
    <s v="5EDB2A3A"/>
    <s v="Ainsi va la vie"/>
    <s v="Kenza Farah"/>
    <x v="11"/>
    <x v="0"/>
    <x v="11368"/>
    <s v="Friday"/>
  </r>
  <r>
    <s v="C207A55F"/>
    <s v="Run (Beautiful Things)"/>
    <s v="AWOLNATION"/>
    <x v="0"/>
    <x v="0"/>
    <x v="13546"/>
    <s v="Wednesday"/>
  </r>
  <r>
    <s v="DD763887"/>
    <s v="Take You Away"/>
    <s v="The Chelsea Smiles"/>
    <x v="0"/>
    <x v="0"/>
    <x v="13547"/>
    <s v="Monday"/>
  </r>
  <r>
    <s v="A417F617"/>
    <s v="Hot Damn"/>
    <s v="Five Alarm Funk"/>
    <x v="101"/>
    <x v="1"/>
    <x v="13548"/>
    <s v="Friday"/>
  </r>
  <r>
    <s v="A078FB55"/>
    <s v="Na Na"/>
    <s v="KLADE Bersan"/>
    <x v="4"/>
    <x v="1"/>
    <x v="13549"/>
    <s v="Friday"/>
  </r>
  <r>
    <s v="EF0A9C07"/>
    <s v="Groovin'"/>
    <s v="Johnny Hiland"/>
    <x v="26"/>
    <x v="1"/>
    <x v="13166"/>
    <s v="Wednesday"/>
  </r>
  <r>
    <s v="C5599468"/>
    <s v="Whistle Song"/>
    <s v="Aricorder"/>
    <x v="91"/>
    <x v="1"/>
    <x v="1790"/>
    <s v="Friday"/>
  </r>
  <r>
    <s v="A80F613B"/>
    <s v="Amsterdam"/>
    <s v="Sure-I-Can"/>
    <x v="7"/>
    <x v="0"/>
    <x v="13550"/>
    <s v="Friday"/>
  </r>
  <r>
    <s v="C3B0533"/>
    <s v="I Will Not Bow"/>
    <s v="Breaking Benjamin"/>
    <x v="9"/>
    <x v="0"/>
    <x v="13551"/>
    <s v="Wednesday"/>
  </r>
  <r>
    <s v="52FE3A13"/>
    <s v="The Vintage Groove"/>
    <s v="Natasha King"/>
    <x v="3"/>
    <x v="1"/>
    <x v="7283"/>
    <s v="Monday"/>
  </r>
  <r>
    <s v="5268E2FB"/>
    <s v="I Want You"/>
    <s v="Dianne Reeves"/>
    <x v="13"/>
    <x v="1"/>
    <x v="13552"/>
    <s v="Friday"/>
  </r>
  <r>
    <s v="713AEF4"/>
    <s v="Beautiful Moment"/>
    <s v="L.V DEEJAYS"/>
    <x v="77"/>
    <x v="1"/>
    <x v="6997"/>
    <s v="Monday"/>
  </r>
  <r>
    <s v="7EEB2646"/>
    <s v="Short Change Hero"/>
    <s v="The Heavy"/>
    <x v="46"/>
    <x v="1"/>
    <x v="4361"/>
    <s v="Wednesday"/>
  </r>
  <r>
    <s v="7B52D7FD"/>
    <s v="Are You Watching Me"/>
    <s v="unknown"/>
    <x v="3"/>
    <x v="1"/>
    <x v="8258"/>
    <s v="Wednesday"/>
  </r>
  <r>
    <s v="A7928EB4"/>
    <s v="Fireflies"/>
    <s v="Yakui The Maid"/>
    <x v="69"/>
    <x v="1"/>
    <x v="13553"/>
    <s v="Friday"/>
  </r>
  <r>
    <s v="2C7CF9A"/>
    <s v="Peito Vazio"/>
    <s v="Cartola"/>
    <x v="1"/>
    <x v="0"/>
    <x v="13554"/>
    <s v="Wednesday"/>
  </r>
  <r>
    <s v="AB7C84FE"/>
    <s v="One Night"/>
    <s v="Prince Quincy"/>
    <x v="4"/>
    <x v="1"/>
    <x v="6020"/>
    <s v="Monday"/>
  </r>
  <r>
    <s v="676C4ABE"/>
    <s v="Satoshi Nakamoto"/>
    <s v="unknown"/>
    <x v="12"/>
    <x v="0"/>
    <x v="8908"/>
    <s v="Monday"/>
  </r>
  <r>
    <s v="693631CB"/>
    <s v="La Défense"/>
    <s v="FLESH LIZER feat. GUERLAIN LILDRUGHILL"/>
    <x v="4"/>
    <x v="0"/>
    <x v="13555"/>
    <s v="Wednesday"/>
  </r>
  <r>
    <s v="53F31BB6"/>
    <s v="Rimnicu (chant de Noël Roumain)"/>
    <s v="Christmas Hits"/>
    <x v="5"/>
    <x v="1"/>
    <x v="954"/>
    <s v="Monday"/>
  </r>
  <r>
    <s v="3360AA67"/>
    <s v="Labyrinth"/>
    <s v="Famous Last Words"/>
    <x v="0"/>
    <x v="1"/>
    <x v="13556"/>
    <s v="Friday"/>
  </r>
  <r>
    <s v="3B9240D"/>
    <s v="FILA"/>
    <s v="Vata"/>
    <x v="4"/>
    <x v="1"/>
    <x v="8964"/>
    <s v="Monday"/>
  </r>
  <r>
    <s v="C85BBE30"/>
    <s v="Als Het Avond Is"/>
    <s v="Suzan &amp; Freek"/>
    <x v="1"/>
    <x v="1"/>
    <x v="1649"/>
    <s v="Monday"/>
  </r>
  <r>
    <s v="F69035AB"/>
    <s v="Nice 'N Slow"/>
    <s v="Claudio Villa"/>
    <x v="72"/>
    <x v="1"/>
    <x v="13557"/>
    <s v="Monday"/>
  </r>
  <r>
    <s v="E5D90115"/>
    <s v="Move Like a Devil"/>
    <s v="Roman Seliverstov"/>
    <x v="46"/>
    <x v="1"/>
    <x v="13558"/>
    <s v="Friday"/>
  </r>
  <r>
    <s v="43BB47F2"/>
    <s v="eat it"/>
    <s v="Bis"/>
    <x v="59"/>
    <x v="1"/>
    <x v="13559"/>
    <s v="Monday"/>
  </r>
  <r>
    <s v="D808ED55"/>
    <s v="Ratata"/>
    <s v="Natural Dread Killaz"/>
    <x v="18"/>
    <x v="0"/>
    <x v="13560"/>
    <s v="Wednesday"/>
  </r>
  <r>
    <s v="9E93430B"/>
    <s v="Break Dance"/>
    <s v="Louie Stick"/>
    <x v="3"/>
    <x v="1"/>
    <x v="13561"/>
    <s v="Monday"/>
  </r>
  <r>
    <s v="77FBB6A8"/>
    <s v="Plazma"/>
    <s v="Outsource"/>
    <x v="87"/>
    <x v="1"/>
    <x v="13562"/>
    <s v="Wednesday"/>
  </r>
  <r>
    <s v="651F1D0"/>
    <s v="Overture"/>
    <s v="unknown"/>
    <x v="16"/>
    <x v="1"/>
    <x v="13563"/>
    <s v="Friday"/>
  </r>
  <r>
    <s v="BF6376F0"/>
    <s v="Las Salas de Espera"/>
    <s v="Vetusta Morla"/>
    <x v="9"/>
    <x v="1"/>
    <x v="13564"/>
    <s v="Wednesday"/>
  </r>
  <r>
    <s v="FF83A36A"/>
    <s v="Michuri"/>
    <s v="Alan Galit"/>
    <x v="3"/>
    <x v="0"/>
    <x v="13565"/>
    <s v="Wednesday"/>
  </r>
  <r>
    <s v="F0B52A7B"/>
    <s v="Ma Fille"/>
    <s v="Frank Michael"/>
    <x v="16"/>
    <x v="1"/>
    <x v="13566"/>
    <s v="Wednesday"/>
  </r>
  <r>
    <s v="E6C3B27B"/>
    <s v="All Day Everyday Fantasies"/>
    <s v="Destruction of a King"/>
    <x v="17"/>
    <x v="1"/>
    <x v="13567"/>
    <s v="Friday"/>
  </r>
  <r>
    <s v="3AEE2F38"/>
    <s v="Digital Resistance"/>
    <s v="Office Passenger"/>
    <x v="90"/>
    <x v="1"/>
    <x v="13568"/>
    <s v="Friday"/>
  </r>
  <r>
    <s v="B4E77132"/>
    <s v="Goodbye To Love"/>
    <s v="Nico Santos"/>
    <x v="1"/>
    <x v="1"/>
    <x v="10470"/>
    <s v="Monday"/>
  </r>
  <r>
    <s v="77808847"/>
    <s v="Three Little Pigs"/>
    <s v="Green Jelly"/>
    <x v="0"/>
    <x v="1"/>
    <x v="9501"/>
    <s v="Monday"/>
  </r>
  <r>
    <s v="CCBB9927"/>
    <s v="Con los Crespos Hechos"/>
    <s v="Luis Vargas"/>
    <x v="15"/>
    <x v="0"/>
    <x v="8431"/>
    <s v="Wednesday"/>
  </r>
  <r>
    <s v="E15B0268"/>
    <s v="Nous Sommes De La Légion"/>
    <s v="Chorale Du 6ème Régiment étranger De Génie"/>
    <x v="6"/>
    <x v="1"/>
    <x v="13569"/>
    <s v="Friday"/>
  </r>
  <r>
    <s v="3A4CF38C"/>
    <s v="Un monde plus beau"/>
    <s v="unknown"/>
    <x v="1"/>
    <x v="1"/>
    <x v="13570"/>
    <s v="Wednesday"/>
  </r>
  <r>
    <s v="50BECDE"/>
    <s v="Teenage Dirtbag"/>
    <s v="Wheatus"/>
    <x v="0"/>
    <x v="0"/>
    <x v="9243"/>
    <s v="Wednesday"/>
  </r>
  <r>
    <s v="DC09C515"/>
    <s v="What About Love (feat. Siatria)"/>
    <s v="Shaplin"/>
    <x v="7"/>
    <x v="1"/>
    <x v="8831"/>
    <s v="Monday"/>
  </r>
  <r>
    <s v="2535CBAD"/>
    <s v="Rise and Fall"/>
    <s v="The Casualties"/>
    <x v="33"/>
    <x v="1"/>
    <x v="13571"/>
    <s v="Monday"/>
  </r>
  <r>
    <s v="464EF347"/>
    <s v="B.I.B the Testimony (feat. Ci Ci)"/>
    <s v="MoLifeMinistries"/>
    <x v="86"/>
    <x v="0"/>
    <x v="4801"/>
    <s v="Friday"/>
  </r>
  <r>
    <s v="A7B5C54F"/>
    <s v="Chupacabra"/>
    <s v="Ape Drums"/>
    <x v="3"/>
    <x v="1"/>
    <x v="7990"/>
    <s v="Friday"/>
  </r>
  <r>
    <s v="50FF4B23"/>
    <s v="Breathe Easy"/>
    <s v="Blue"/>
    <x v="1"/>
    <x v="0"/>
    <x v="3243"/>
    <s v="Friday"/>
  </r>
  <r>
    <s v="11916FCA"/>
    <s v="The Only Way Out"/>
    <s v="Andra Day"/>
    <x v="11"/>
    <x v="1"/>
    <x v="893"/>
    <s v="Friday"/>
  </r>
  <r>
    <s v="E4829017"/>
    <s v="Overpowering Blessed Love"/>
    <s v="E.N Young"/>
    <x v="18"/>
    <x v="1"/>
    <x v="13572"/>
    <s v="Wednesday"/>
  </r>
  <r>
    <s v="D923E7A0"/>
    <s v="2AM"/>
    <s v="Astrid S"/>
    <x v="1"/>
    <x v="1"/>
    <x v="13573"/>
    <s v="Wednesday"/>
  </r>
  <r>
    <s v="7767879B"/>
    <s v="Half Alive"/>
    <s v="SECRETS"/>
    <x v="30"/>
    <x v="0"/>
    <x v="8118"/>
    <s v="Monday"/>
  </r>
  <r>
    <s v="129DD673"/>
    <s v="unknown"/>
    <s v="unknown"/>
    <x v="8"/>
    <x v="0"/>
    <x v="13574"/>
    <s v="Friday"/>
  </r>
  <r>
    <s v="7C4F751C"/>
    <s v="Satellite Channel (Aquasky vs. Masterblaster)"/>
    <s v="unknown"/>
    <x v="115"/>
    <x v="0"/>
    <x v="8694"/>
    <s v="Wednesday"/>
  </r>
  <r>
    <s v="1B62CFE8"/>
    <s v="Do You Want Me"/>
    <s v="Mahalo"/>
    <x v="36"/>
    <x v="0"/>
    <x v="797"/>
    <s v="Friday"/>
  </r>
  <r>
    <s v="D7E29009"/>
    <s v="Evenements"/>
    <s v="Maximilien Mathevon"/>
    <x v="46"/>
    <x v="1"/>
    <x v="13575"/>
    <s v="Friday"/>
  </r>
  <r>
    <s v="83BE5807"/>
    <s v="Na Na"/>
    <s v="KLADE Bersan"/>
    <x v="4"/>
    <x v="1"/>
    <x v="1952"/>
    <s v="Wednesday"/>
  </r>
  <r>
    <s v="F9A4CEAF"/>
    <s v="Amica Act I Scene 2: Grazie compagni miei (Giorgio)"/>
    <s v="Katia Ricciarelli"/>
    <x v="16"/>
    <x v="1"/>
    <x v="13576"/>
    <s v="Monday"/>
  </r>
  <r>
    <s v="F2419F31"/>
    <s v="Arvas"/>
    <s v="Sofia Jannok"/>
    <x v="41"/>
    <x v="0"/>
    <x v="2425"/>
    <s v="Monday"/>
  </r>
  <r>
    <s v="DF9EE52"/>
    <s v="Si tu no vuelves (con Shakira)"/>
    <s v="Miguel bose"/>
    <x v="1"/>
    <x v="1"/>
    <x v="13577"/>
    <s v="Monday"/>
  </r>
  <r>
    <s v="7218C877"/>
    <s v="Put On Your Halo [feat. Marnie Brown]"/>
    <s v="Ereez"/>
    <x v="12"/>
    <x v="1"/>
    <x v="10809"/>
    <s v="Friday"/>
  </r>
  <r>
    <s v="9EAE5AEB"/>
    <s v="Deep Forest"/>
    <s v="Critical Dub Collective"/>
    <x v="18"/>
    <x v="1"/>
    <x v="9890"/>
    <s v="Friday"/>
  </r>
  <r>
    <s v="4637F25F"/>
    <s v="Princesa"/>
    <s v="Son del Caribe Latino"/>
    <x v="15"/>
    <x v="1"/>
    <x v="13343"/>
    <s v="Monday"/>
  </r>
  <r>
    <s v="A24E3EB"/>
    <s v="Immerse Yourself"/>
    <s v="Antipole"/>
    <x v="1"/>
    <x v="1"/>
    <x v="3524"/>
    <s v="Monday"/>
  </r>
  <r>
    <s v="EEC940D2"/>
    <s v="Blood on the Walls"/>
    <s v="So Sick Social Club"/>
    <x v="12"/>
    <x v="1"/>
    <x v="13578"/>
    <s v="Wednesday"/>
  </r>
  <r>
    <s v="ED0E6EC1"/>
    <s v="My Life"/>
    <s v="unknown"/>
    <x v="36"/>
    <x v="0"/>
    <x v="13579"/>
    <s v="Monday"/>
  </r>
  <r>
    <s v="1E5D8F1"/>
    <s v="Murder She Wrote"/>
    <s v="Tay K"/>
    <x v="12"/>
    <x v="0"/>
    <x v="12381"/>
    <s v="Monday"/>
  </r>
  <r>
    <s v="6AC6EB8E"/>
    <s v="Missgeschick"/>
    <s v="Schandmaul"/>
    <x v="82"/>
    <x v="1"/>
    <x v="3977"/>
    <s v="Monday"/>
  </r>
  <r>
    <s v="F1660110"/>
    <s v="Toy Boy"/>
    <s v="Sinitta"/>
    <x v="73"/>
    <x v="1"/>
    <x v="9338"/>
    <s v="Friday"/>
  </r>
  <r>
    <s v="AC6C1167"/>
    <s v="Aji Bounce"/>
    <s v="Mr. Vegas"/>
    <x v="18"/>
    <x v="1"/>
    <x v="1537"/>
    <s v="Monday"/>
  </r>
  <r>
    <s v="8814D938"/>
    <s v="Yeh Yeh"/>
    <s v="Georgie Fame And The Blue Flames"/>
    <x v="0"/>
    <x v="1"/>
    <x v="9183"/>
    <s v="Monday"/>
  </r>
  <r>
    <s v="EA72DA9"/>
    <s v="Tri Martolod"/>
    <s v="Restless Feet"/>
    <x v="2"/>
    <x v="0"/>
    <x v="4317"/>
    <s v="Friday"/>
  </r>
  <r>
    <s v="E10B6B19"/>
    <s v="The Absence"/>
    <s v="Luna Mortis"/>
    <x v="17"/>
    <x v="1"/>
    <x v="13580"/>
    <s v="Monday"/>
  </r>
  <r>
    <s v="E530FCD"/>
    <s v="Tito Manlio RV 738-A Act III. Scene V: II. Aria A te Saro Fedele"/>
    <s v="unknown"/>
    <x v="16"/>
    <x v="1"/>
    <x v="3436"/>
    <s v="Monday"/>
  </r>
  <r>
    <s v="6FB9F1F3"/>
    <s v="I'm Only Me"/>
    <s v="Totem"/>
    <x v="2"/>
    <x v="1"/>
    <x v="9269"/>
    <s v="Friday"/>
  </r>
  <r>
    <s v="B5EF7D47"/>
    <s v="The Low"/>
    <s v="The Hollow Ends"/>
    <x v="2"/>
    <x v="1"/>
    <x v="13581"/>
    <s v="Wednesday"/>
  </r>
  <r>
    <s v="CCEE0767"/>
    <s v="Twilight"/>
    <s v="Fejká"/>
    <x v="7"/>
    <x v="0"/>
    <x v="13582"/>
    <s v="Wednesday"/>
  </r>
  <r>
    <s v="3507A45D"/>
    <s v="28"/>
    <s v="Ekibastuz"/>
    <x v="5"/>
    <x v="1"/>
    <x v="13583"/>
    <s v="Monday"/>
  </r>
  <r>
    <s v="E74F9263"/>
    <s v="Humoreske g-moll VL 162 op.32 1899"/>
    <s v="Nikolaus Lahusen"/>
    <x v="8"/>
    <x v="1"/>
    <x v="574"/>
    <s v="Friday"/>
  </r>
  <r>
    <s v="71255BAD"/>
    <s v="Minor Swing"/>
    <s v="International String Trio"/>
    <x v="6"/>
    <x v="1"/>
    <x v="6257"/>
    <s v="Wednesday"/>
  </r>
  <r>
    <s v="2B3B88B4"/>
    <s v="The Knife"/>
    <s v="Pride And Fall"/>
    <x v="9"/>
    <x v="1"/>
    <x v="13584"/>
    <s v="Friday"/>
  </r>
  <r>
    <s v="C99343CE"/>
    <s v="Bad News"/>
    <s v="OMVR"/>
    <x v="61"/>
    <x v="1"/>
    <x v="13585"/>
    <s v="Monday"/>
  </r>
  <r>
    <s v="4FF7890F"/>
    <s v="ברגעים שאת הולכת"/>
    <s v="Osher Cohen"/>
    <x v="6"/>
    <x v="1"/>
    <x v="7640"/>
    <s v="Friday"/>
  </r>
  <r>
    <s v="8741B16C"/>
    <s v="Dagestan"/>
    <s v="Sabine Kors"/>
    <x v="39"/>
    <x v="1"/>
    <x v="1637"/>
    <s v="Wednesday"/>
  </r>
  <r>
    <s v="3207F179"/>
    <s v="Once Upon a Nightmare"/>
    <s v="Forever Still"/>
    <x v="0"/>
    <x v="1"/>
    <x v="9431"/>
    <s v="Monday"/>
  </r>
  <r>
    <s v="F40F4FEF"/>
    <s v="Gabriel"/>
    <s v="Joe Goddard"/>
    <x v="3"/>
    <x v="1"/>
    <x v="13057"/>
    <s v="Wednesday"/>
  </r>
  <r>
    <s v="E5C0DD78"/>
    <s v="Core"/>
    <s v="Drum Boss"/>
    <x v="3"/>
    <x v="1"/>
    <x v="8448"/>
    <s v="Monday"/>
  </r>
  <r>
    <s v="56FEBB74"/>
    <s v="Mother Earth"/>
    <s v="Ensemble P.J. Rhinegould"/>
    <x v="45"/>
    <x v="1"/>
    <x v="13586"/>
    <s v="Monday"/>
  </r>
  <r>
    <s v="4D2A996C"/>
    <s v="Closer to Heaven"/>
    <s v="Mysteria"/>
    <x v="6"/>
    <x v="0"/>
    <x v="13256"/>
    <s v="Monday"/>
  </r>
  <r>
    <s v="F907CA67"/>
    <s v="Line Up"/>
    <s v="unknown"/>
    <x v="46"/>
    <x v="1"/>
    <x v="13587"/>
    <s v="Friday"/>
  </r>
  <r>
    <s v="9224428"/>
    <s v="Opia"/>
    <s v="L Ø K Ø"/>
    <x v="7"/>
    <x v="0"/>
    <x v="13588"/>
    <s v="Friday"/>
  </r>
  <r>
    <s v="1DE9676A"/>
    <s v="Cortelia Clark"/>
    <s v="The Kingston Trio"/>
    <x v="2"/>
    <x v="0"/>
    <x v="545"/>
    <s v="Wednesday"/>
  </r>
  <r>
    <s v="CB8CA5FB"/>
    <s v="Dugly Dagly"/>
    <s v="unknown"/>
    <x v="27"/>
    <x v="0"/>
    <x v="13589"/>
    <s v="Friday"/>
  </r>
  <r>
    <s v="297E12E9"/>
    <s v="The Lawnmower"/>
    <s v="Aryay"/>
    <x v="12"/>
    <x v="0"/>
    <x v="4763"/>
    <s v="Friday"/>
  </r>
  <r>
    <s v="E9DC556E"/>
    <s v="Rappers"/>
    <s v="JANE"/>
    <x v="4"/>
    <x v="1"/>
    <x v="4981"/>
    <s v="Friday"/>
  </r>
  <r>
    <s v="30CF0FA8"/>
    <s v="Guitar Boogie"/>
    <s v="Chuck Berry"/>
    <x v="1"/>
    <x v="1"/>
    <x v="13590"/>
    <s v="Monday"/>
  </r>
  <r>
    <s v="5FC94EE9"/>
    <s v="Litanie du pétrifié"/>
    <s v="Stille Volk"/>
    <x v="0"/>
    <x v="1"/>
    <x v="13591"/>
    <s v="Friday"/>
  </r>
  <r>
    <s v="E924D4AD"/>
    <s v="La verità in cimento RV 739: Con cento e cento baci. Rosane aria"/>
    <s v="Gemma Bertagnolli"/>
    <x v="16"/>
    <x v="0"/>
    <x v="2963"/>
    <s v="Monday"/>
  </r>
  <r>
    <s v="9EDFD2A2"/>
    <s v="Fascinated"/>
    <s v="FreeSol"/>
    <x v="12"/>
    <x v="1"/>
    <x v="5246"/>
    <s v="Monday"/>
  </r>
  <r>
    <s v="E2DE7B22"/>
    <s v="unknown"/>
    <s v="unknown"/>
    <x v="8"/>
    <x v="0"/>
    <x v="13592"/>
    <s v="Monday"/>
  </r>
  <r>
    <s v="67200071"/>
    <s v="Loading"/>
    <s v="The Algorithm"/>
    <x v="7"/>
    <x v="1"/>
    <x v="2320"/>
    <s v="Friday"/>
  </r>
  <r>
    <s v="6B1890C6"/>
    <s v="Unknown Dream"/>
    <s v="Farhad"/>
    <x v="6"/>
    <x v="0"/>
    <x v="10245"/>
    <s v="Wednesday"/>
  </r>
  <r>
    <s v="73D6070C"/>
    <s v="Nabahood"/>
    <s v="Wicked Minds"/>
    <x v="12"/>
    <x v="0"/>
    <x v="2392"/>
    <s v="Friday"/>
  </r>
  <r>
    <s v="322A6219"/>
    <s v="Beautiful Liar"/>
    <s v="unknown"/>
    <x v="1"/>
    <x v="1"/>
    <x v="11612"/>
    <s v="Wednesday"/>
  </r>
  <r>
    <s v="AB229774"/>
    <s v="Killer"/>
    <s v="Skism"/>
    <x v="7"/>
    <x v="0"/>
    <x v="12468"/>
    <s v="Wednesday"/>
  </r>
  <r>
    <s v="536D986"/>
    <s v="Polly"/>
    <s v="Gem Club"/>
    <x v="9"/>
    <x v="1"/>
    <x v="13593"/>
    <s v="Friday"/>
  </r>
  <r>
    <s v="50A7DBAD"/>
    <s v="Completely Detach"/>
    <s v="Transplants"/>
    <x v="33"/>
    <x v="1"/>
    <x v="9823"/>
    <s v="Monday"/>
  </r>
  <r>
    <s v="AE5FBDEE"/>
    <s v="Mi Gatita y Yo"/>
    <s v="Guanabanas"/>
    <x v="15"/>
    <x v="0"/>
    <x v="5396"/>
    <s v="Friday"/>
  </r>
  <r>
    <s v="8B8EBC22"/>
    <s v="Heart It Races"/>
    <s v="Dr Dog"/>
    <x v="0"/>
    <x v="1"/>
    <x v="1458"/>
    <s v="Wednesday"/>
  </r>
  <r>
    <s v="599142BC"/>
    <s v="Come Back (RB)"/>
    <s v="Cheka"/>
    <x v="61"/>
    <x v="1"/>
    <x v="5470"/>
    <s v="Friday"/>
  </r>
  <r>
    <s v="FCAA7C0C"/>
    <s v="The Feeling"/>
    <s v="DJ Fresh feat RaVaughn"/>
    <x v="3"/>
    <x v="0"/>
    <x v="5393"/>
    <s v="Monday"/>
  </r>
  <r>
    <s v="2F6D016"/>
    <s v="Like Ice"/>
    <s v="Conjure One"/>
    <x v="6"/>
    <x v="1"/>
    <x v="13594"/>
    <s v="Monday"/>
  </r>
  <r>
    <s v="1C9DC9B5"/>
    <s v="The Kids Don't Wanna Come Home"/>
    <s v="Declan McKenna"/>
    <x v="29"/>
    <x v="1"/>
    <x v="13595"/>
    <s v="Monday"/>
  </r>
  <r>
    <s v="9F01C73E"/>
    <s v="Run"/>
    <s v="Denis Alexander"/>
    <x v="3"/>
    <x v="0"/>
    <x v="4599"/>
    <s v="Friday"/>
  </r>
  <r>
    <s v="62F14737"/>
    <s v="Coming from Afar"/>
    <s v="unknown"/>
    <x v="18"/>
    <x v="0"/>
    <x v="13596"/>
    <s v="Monday"/>
  </r>
  <r>
    <s v="A6127A77"/>
    <s v="Breeze"/>
    <s v="IHF"/>
    <x v="7"/>
    <x v="1"/>
    <x v="13597"/>
    <s v="Friday"/>
  </r>
  <r>
    <s v="7BA47112"/>
    <s v="Ice on Fire"/>
    <s v="Biokinetix"/>
    <x v="27"/>
    <x v="1"/>
    <x v="13598"/>
    <s v="Monday"/>
  </r>
  <r>
    <s v="58753920"/>
    <s v="Tar Heart"/>
    <s v="Zeigeist"/>
    <x v="1"/>
    <x v="1"/>
    <x v="13599"/>
    <s v="Monday"/>
  </r>
  <r>
    <s v="736C1EB9"/>
    <s v="Mo Money Mo Problems"/>
    <s v="Hagen Stoll"/>
    <x v="0"/>
    <x v="0"/>
    <x v="5434"/>
    <s v="Monday"/>
  </r>
  <r>
    <s v="968B3D78"/>
    <s v="Goonin"/>
    <s v="Rayven Justice"/>
    <x v="11"/>
    <x v="0"/>
    <x v="3830"/>
    <s v="Wednesday"/>
  </r>
  <r>
    <s v="2B47A8BC"/>
    <s v="Love and Hunger"/>
    <s v="Graveyard Lovers"/>
    <x v="0"/>
    <x v="1"/>
    <x v="5670"/>
    <s v="Monday"/>
  </r>
  <r>
    <s v="D329BB21"/>
    <s v="Million Faces"/>
    <s v="Justin Fils"/>
    <x v="3"/>
    <x v="1"/>
    <x v="8590"/>
    <s v="Friday"/>
  </r>
  <r>
    <s v="47AC72ED"/>
    <s v="Cry Me a River"/>
    <s v="Eklipse"/>
    <x v="16"/>
    <x v="1"/>
    <x v="13600"/>
    <s v="Wednesday"/>
  </r>
  <r>
    <s v="43361CC0"/>
    <s v="Talking to the Sun"/>
    <s v="CRISTALLIN"/>
    <x v="1"/>
    <x v="0"/>
    <x v="13084"/>
    <s v="Monday"/>
  </r>
  <r>
    <s v="7DE2A044"/>
    <s v="unknown"/>
    <s v="unknown"/>
    <x v="1"/>
    <x v="0"/>
    <x v="13601"/>
    <s v="Monday"/>
  </r>
  <r>
    <s v="3464BF41"/>
    <s v="Why Did I Say Okie Doki?"/>
    <s v="The Stupendium"/>
    <x v="1"/>
    <x v="1"/>
    <x v="7325"/>
    <s v="Wednesday"/>
  </r>
  <r>
    <s v="4CC1991A"/>
    <s v="Sex Drugs Rock &amp; Roll"/>
    <s v="Drug Flash"/>
    <x v="22"/>
    <x v="0"/>
    <x v="13602"/>
    <s v="Wednesday"/>
  </r>
  <r>
    <s v="5E6A991D"/>
    <s v="The Light"/>
    <s v="Leolani"/>
    <x v="3"/>
    <x v="1"/>
    <x v="13603"/>
    <s v="Wednesday"/>
  </r>
  <r>
    <s v="C1910608"/>
    <s v="Hislerim"/>
    <s v="Serhat Durmus"/>
    <x v="7"/>
    <x v="0"/>
    <x v="13451"/>
    <s v="Wednesday"/>
  </r>
  <r>
    <s v="B81B01D0"/>
    <s v="Fallen Soldiers"/>
    <s v="New Empire"/>
    <x v="0"/>
    <x v="0"/>
    <x v="2321"/>
    <s v="Wednesday"/>
  </r>
  <r>
    <s v="E5A4C82D"/>
    <s v="Lie to Me"/>
    <s v="Adrian Connolly"/>
    <x v="0"/>
    <x v="0"/>
    <x v="5914"/>
    <s v="Monday"/>
  </r>
  <r>
    <s v="2165C5F"/>
    <s v="Ain't Nothing Wrong With That"/>
    <s v="Robert Randolph &amp; The Family Band"/>
    <x v="0"/>
    <x v="1"/>
    <x v="10711"/>
    <s v="Friday"/>
  </r>
  <r>
    <s v="40F1C9F5"/>
    <s v="Manic Monday"/>
    <s v="Relient K"/>
    <x v="9"/>
    <x v="0"/>
    <x v="13604"/>
    <s v="Monday"/>
  </r>
  <r>
    <s v="A2B61A7A"/>
    <s v="Brandy ( You're a Fine Girl) [feat. Sharron Matthews]"/>
    <s v="Sharron Matthews"/>
    <x v="105"/>
    <x v="1"/>
    <x v="221"/>
    <s v="Wednesday"/>
  </r>
  <r>
    <s v="1ED00BF5"/>
    <s v="Real Love"/>
    <s v="unknown"/>
    <x v="3"/>
    <x v="1"/>
    <x v="10943"/>
    <s v="Monday"/>
  </r>
  <r>
    <s v="B16BD8DE"/>
    <s v="Outrolude"/>
    <s v="Chico Taylor"/>
    <x v="3"/>
    <x v="1"/>
    <x v="9513"/>
    <s v="Wednesday"/>
  </r>
  <r>
    <s v="3E2B5AF0"/>
    <s v="Mm-Ma-Ma (They Call Me Crazy Loop)"/>
    <s v="Amazing Karaoke"/>
    <x v="1"/>
    <x v="0"/>
    <x v="4809"/>
    <s v="Monday"/>
  </r>
  <r>
    <s v="798A883F"/>
    <s v="This Majestic Land"/>
    <s v="Michael Hoppé"/>
    <x v="1"/>
    <x v="0"/>
    <x v="13605"/>
    <s v="Friday"/>
  </r>
  <r>
    <s v="23AC18FA"/>
    <s v="Alive"/>
    <s v="unknown"/>
    <x v="5"/>
    <x v="1"/>
    <x v="8213"/>
    <s v="Monday"/>
  </r>
  <r>
    <s v="9DACD3A9"/>
    <s v="Beethoven : String Quartet No.14 in C sharp minor Op.131 : VII Allegro"/>
    <s v="Endellion String Quartet"/>
    <x v="16"/>
    <x v="1"/>
    <x v="3301"/>
    <s v="Wednesday"/>
  </r>
  <r>
    <s v="B67338FD"/>
    <s v="Catch The Shadows"/>
    <s v="Falconer"/>
    <x v="17"/>
    <x v="1"/>
    <x v="13606"/>
    <s v="Monday"/>
  </r>
  <r>
    <s v="4A9DB96"/>
    <s v="Void (At Your Darkest)"/>
    <s v="Silvercloud"/>
    <x v="16"/>
    <x v="1"/>
    <x v="9363"/>
    <s v="Friday"/>
  </r>
  <r>
    <s v="6B5EBCC7"/>
    <s v="Us"/>
    <s v="Kaleo"/>
    <x v="12"/>
    <x v="1"/>
    <x v="13607"/>
    <s v="Friday"/>
  </r>
  <r>
    <s v="A45A7D00"/>
    <s v="Night Swimming"/>
    <s v="Tacocat"/>
    <x v="33"/>
    <x v="0"/>
    <x v="13608"/>
    <s v="Wednesday"/>
  </r>
  <r>
    <s v="D75A00C2"/>
    <s v="4:17"/>
    <s v="unknown"/>
    <x v="4"/>
    <x v="1"/>
    <x v="11659"/>
    <s v="Monday"/>
  </r>
  <r>
    <s v="C01C2C6F"/>
    <s v="Ayahuasca"/>
    <s v="Out Now"/>
    <x v="27"/>
    <x v="1"/>
    <x v="13609"/>
    <s v="Monday"/>
  </r>
  <r>
    <s v="A3890C9D"/>
    <s v="of view"/>
    <s v="End.User"/>
    <x v="7"/>
    <x v="1"/>
    <x v="13610"/>
    <s v="Friday"/>
  </r>
  <r>
    <s v="77CA2B92"/>
    <s v="Red Eyes"/>
    <s v="Zombie Hyperdrive"/>
    <x v="7"/>
    <x v="0"/>
    <x v="10680"/>
    <s v="Monday"/>
  </r>
  <r>
    <s v="D58F7332"/>
    <s v="Battle Angel"/>
    <s v="Judge Deadd"/>
    <x v="7"/>
    <x v="1"/>
    <x v="1093"/>
    <s v="Monday"/>
  </r>
  <r>
    <s v="826BD109"/>
    <s v="Words"/>
    <s v="Naaz"/>
    <x v="1"/>
    <x v="1"/>
    <x v="13611"/>
    <s v="Monday"/>
  </r>
  <r>
    <s v="39AB4441"/>
    <s v="Sky0cean!"/>
    <s v="Daniel Kandi &amp; Max Braiman"/>
    <x v="8"/>
    <x v="1"/>
    <x v="12859"/>
    <s v="Friday"/>
  </r>
  <r>
    <s v="142DE9B7"/>
    <s v="Jazzy Gentlemen"/>
    <s v="Jayl Funk"/>
    <x v="101"/>
    <x v="1"/>
    <x v="9219"/>
    <s v="Friday"/>
  </r>
  <r>
    <s v="8A87C026"/>
    <s v="Jack"/>
    <s v="Luke Vibert"/>
    <x v="7"/>
    <x v="0"/>
    <x v="590"/>
    <s v="Monday"/>
  </r>
  <r>
    <s v="B58D664A"/>
    <s v="Fly With Me"/>
    <s v="Terrasun"/>
    <x v="27"/>
    <x v="1"/>
    <x v="1601"/>
    <s v="Friday"/>
  </r>
  <r>
    <s v="1BE6022C"/>
    <s v="Payload"/>
    <s v="Kami"/>
    <x v="12"/>
    <x v="0"/>
    <x v="13612"/>
    <s v="Friday"/>
  </r>
  <r>
    <s v="1E337310"/>
    <s v="Just a Little"/>
    <s v="ARK"/>
    <x v="76"/>
    <x v="0"/>
    <x v="11434"/>
    <s v="Friday"/>
  </r>
  <r>
    <s v="2C7E7A60"/>
    <s v="Band of Gold"/>
    <s v="Syreeta"/>
    <x v="11"/>
    <x v="1"/>
    <x v="13613"/>
    <s v="Friday"/>
  </r>
  <r>
    <s v="EFD93229"/>
    <s v="Black Mountain Rag"/>
    <s v="Foghorn Stringband"/>
    <x v="2"/>
    <x v="1"/>
    <x v="11195"/>
    <s v="Friday"/>
  </r>
  <r>
    <s v="5DD2783A"/>
    <s v="Jam Time"/>
    <s v="Nam"/>
    <x v="7"/>
    <x v="0"/>
    <x v="7701"/>
    <s v="Wednesday"/>
  </r>
  <r>
    <s v="329ACD4E"/>
    <s v="Compromise"/>
    <s v="Molly Kate Kestner"/>
    <x v="42"/>
    <x v="1"/>
    <x v="13614"/>
    <s v="Monday"/>
  </r>
  <r>
    <s v="BEF15727"/>
    <s v="Allerhöchste Eisenbahn"/>
    <s v="Thoughts Paint The Sky"/>
    <x v="9"/>
    <x v="0"/>
    <x v="13615"/>
    <s v="Monday"/>
  </r>
  <r>
    <s v="9C068354"/>
    <s v="Hello Katy"/>
    <s v="Reprobate"/>
    <x v="7"/>
    <x v="1"/>
    <x v="13616"/>
    <s v="Wednesday"/>
  </r>
  <r>
    <s v="7B734098"/>
    <s v="999"/>
    <s v="Kantinent"/>
    <x v="4"/>
    <x v="1"/>
    <x v="4493"/>
    <s v="Wednesday"/>
  </r>
  <r>
    <s v="E196F11D"/>
    <s v="Jump Into The Fog (radio)"/>
    <s v="The Wombats"/>
    <x v="29"/>
    <x v="1"/>
    <x v="6360"/>
    <s v="Friday"/>
  </r>
  <r>
    <s v="C536BA27"/>
    <s v="Riga! Ligo! Holyday!"/>
    <s v="Mad Show Boys"/>
    <x v="5"/>
    <x v="1"/>
    <x v="7358"/>
    <s v="Monday"/>
  </r>
  <r>
    <s v="64CB0BFF"/>
    <s v="Under the Same Skies"/>
    <s v="Medsound"/>
    <x v="7"/>
    <x v="1"/>
    <x v="1328"/>
    <s v="Wednesday"/>
  </r>
  <r>
    <s v="F3D7493D"/>
    <s v="Hello peppinedda my girl josephine"/>
    <s v="Dany Danubio"/>
    <x v="6"/>
    <x v="0"/>
    <x v="10462"/>
    <s v="Monday"/>
  </r>
  <r>
    <s v="86455AED"/>
    <s v="Midnight"/>
    <s v="Stockers!"/>
    <x v="0"/>
    <x v="0"/>
    <x v="13617"/>
    <s v="Monday"/>
  </r>
  <r>
    <s v="79E5C8B5"/>
    <s v="Look Outside"/>
    <s v="unknown"/>
    <x v="46"/>
    <x v="0"/>
    <x v="7626"/>
    <s v="Monday"/>
  </r>
  <r>
    <s v="53CB0332"/>
    <s v="Nothing Else Matters"/>
    <s v="Vitamin Piano"/>
    <x v="0"/>
    <x v="1"/>
    <x v="13618"/>
    <s v="Wednesday"/>
  </r>
  <r>
    <s v="F6A44469"/>
    <s v="The Innermost Disillusion"/>
    <s v="Inferno"/>
    <x v="17"/>
    <x v="0"/>
    <x v="13619"/>
    <s v="Friday"/>
  </r>
  <r>
    <s v="D4DA040"/>
    <s v="Staying Silent"/>
    <s v="Rebecca Brandt"/>
    <x v="32"/>
    <x v="1"/>
    <x v="9769"/>
    <s v="Wednesday"/>
  </r>
  <r>
    <s v="C9823B8A"/>
    <s v="The Lacassine Special"/>
    <s v="Lee Benoit"/>
    <x v="2"/>
    <x v="1"/>
    <x v="13620"/>
    <s v="Friday"/>
  </r>
  <r>
    <s v="74CDB8BF"/>
    <s v="Ağlamak Yok Yüreğim"/>
    <s v="Hakan Altun"/>
    <x v="129"/>
    <x v="1"/>
    <x v="11367"/>
    <s v="Friday"/>
  </r>
  <r>
    <s v="E1D76E3A"/>
    <s v="Wicked Game"/>
    <s v="Moushumi"/>
    <x v="9"/>
    <x v="0"/>
    <x v="2468"/>
    <s v="Monday"/>
  </r>
  <r>
    <s v="CF694504"/>
    <s v="Bump In The Trunk"/>
    <s v="Bone Thugs-N-Harmony"/>
    <x v="12"/>
    <x v="1"/>
    <x v="11297"/>
    <s v="Monday"/>
  </r>
  <r>
    <s v="4A2107F4"/>
    <s v="Slipknot"/>
    <s v="Vuvuzela"/>
    <x v="0"/>
    <x v="1"/>
    <x v="12875"/>
    <s v="Monday"/>
  </r>
  <r>
    <s v="1D973191"/>
    <s v="Getting Next To You"/>
    <s v="Randolph Baker"/>
    <x v="85"/>
    <x v="1"/>
    <x v="13621"/>
    <s v="Monday"/>
  </r>
  <r>
    <s v="BEDE1EFB"/>
    <s v="Tears On My Pillow"/>
    <s v="unknown"/>
    <x v="0"/>
    <x v="1"/>
    <x v="10683"/>
    <s v="Friday"/>
  </r>
  <r>
    <s v="D233E882"/>
    <s v="Not Coming Home"/>
    <s v="Afire"/>
    <x v="50"/>
    <x v="0"/>
    <x v="5778"/>
    <s v="Friday"/>
  </r>
  <r>
    <s v="9CAC7EFA"/>
    <s v="Slob on My Knob"/>
    <s v="Tear Da Club Up Thugs"/>
    <x v="48"/>
    <x v="0"/>
    <x v="13622"/>
    <s v="Wednesday"/>
  </r>
  <r>
    <s v="FBCC20E3"/>
    <s v="White Rabbit"/>
    <s v="White Rabbit"/>
    <x v="7"/>
    <x v="1"/>
    <x v="13623"/>
    <s v="Friday"/>
  </r>
  <r>
    <s v="2583A4F5"/>
    <s v="Hey Santa Claus (From &quot;National Lampoons Christmas Vacation&quot;)"/>
    <s v="The Moonglows"/>
    <x v="57"/>
    <x v="0"/>
    <x v="7773"/>
    <s v="Monday"/>
  </r>
  <r>
    <s v="84CE8185"/>
    <s v="Bones"/>
    <s v="Equinox"/>
    <x v="1"/>
    <x v="1"/>
    <x v="931"/>
    <s v="Friday"/>
  </r>
  <r>
    <s v="1001CE90"/>
    <s v="Hell March"/>
    <s v="Bodyfarm"/>
    <x v="0"/>
    <x v="1"/>
    <x v="7142"/>
    <s v="Monday"/>
  </r>
  <r>
    <s v="E2F2E2A3"/>
    <s v="Balenciaga"/>
    <s v="unknown"/>
    <x v="5"/>
    <x v="1"/>
    <x v="713"/>
    <s v="Wednesday"/>
  </r>
  <r>
    <s v="E0CED42D"/>
    <s v="Tropicana"/>
    <s v="The Wet Tones"/>
    <x v="0"/>
    <x v="1"/>
    <x v="13624"/>
    <s v="Friday"/>
  </r>
  <r>
    <s v="B6F374F0"/>
    <s v="It's a Mans World"/>
    <s v="Dani J"/>
    <x v="15"/>
    <x v="1"/>
    <x v="13625"/>
    <s v="Friday"/>
  </r>
  <r>
    <s v="F1EB302A"/>
    <s v="Number One In Your Heart"/>
    <s v="The Monitors"/>
    <x v="11"/>
    <x v="0"/>
    <x v="3666"/>
    <s v="Wednesday"/>
  </r>
  <r>
    <s v="AA630CFE"/>
    <s v="Comes and Goes (In Waves)"/>
    <s v="Greg Laswell"/>
    <x v="41"/>
    <x v="1"/>
    <x v="7947"/>
    <s v="Wednesday"/>
  </r>
  <r>
    <s v="ED37D4BD"/>
    <s v="In Praise Of Christmas"/>
    <s v="Nadia Birkenstock"/>
    <x v="57"/>
    <x v="0"/>
    <x v="2153"/>
    <s v="Wednesday"/>
  </r>
  <r>
    <s v="EAD06890"/>
    <s v="Lovers"/>
    <s v="Princessa Avenue"/>
    <x v="5"/>
    <x v="0"/>
    <x v="13626"/>
    <s v="Wednesday"/>
  </r>
  <r>
    <s v="CC5458B3"/>
    <s v="O ciucciariello"/>
    <s v="Romano Zanotti"/>
    <x v="6"/>
    <x v="1"/>
    <x v="12450"/>
    <s v="Wednesday"/>
  </r>
  <r>
    <s v="D866E5B9"/>
    <s v="Steal Your Heart"/>
    <s v="Ross Lynch"/>
    <x v="41"/>
    <x v="1"/>
    <x v="2997"/>
    <s v="Friday"/>
  </r>
  <r>
    <s v="50500F4D"/>
    <s v="The Scorpion's Venom"/>
    <s v="Spindrift"/>
    <x v="0"/>
    <x v="0"/>
    <x v="13627"/>
    <s v="Monday"/>
  </r>
  <r>
    <s v="B2E6546E"/>
    <s v="By the Side of Nuoder River (Nuo De Er Jiang Bian)"/>
    <s v="South China Music Troupe"/>
    <x v="8"/>
    <x v="1"/>
    <x v="7001"/>
    <s v="Friday"/>
  </r>
  <r>
    <s v="C8B6513D"/>
    <s v="Panorama"/>
    <s v="NAYMADA"/>
    <x v="5"/>
    <x v="1"/>
    <x v="10430"/>
    <s v="Friday"/>
  </r>
  <r>
    <s v="CB825EBB"/>
    <s v="Short Circuit"/>
    <s v="YoU-PiteR"/>
    <x v="3"/>
    <x v="1"/>
    <x v="1094"/>
    <s v="Friday"/>
  </r>
  <r>
    <s v="EBAFF7DF"/>
    <s v="Sevgi Olsun Taştan Olsun"/>
    <s v="İrem Derici"/>
    <x v="1"/>
    <x v="1"/>
    <x v="13628"/>
    <s v="Wednesday"/>
  </r>
  <r>
    <s v="3964548C"/>
    <s v="Shakin' All Over"/>
    <s v="unknown"/>
    <x v="1"/>
    <x v="1"/>
    <x v="10272"/>
    <s v="Wednesday"/>
  </r>
  <r>
    <s v="E3B0D0AD"/>
    <s v="Om Ganesha"/>
    <s v="Shamitha"/>
    <x v="6"/>
    <x v="1"/>
    <x v="13629"/>
    <s v="Monday"/>
  </r>
  <r>
    <s v="1798F8B9"/>
    <s v="Take Five"/>
    <s v="unknown"/>
    <x v="13"/>
    <x v="1"/>
    <x v="9089"/>
    <s v="Wednesday"/>
  </r>
  <r>
    <s v="A4A417CF"/>
    <s v="Ya'll Don't Know"/>
    <s v="Wordsmith"/>
    <x v="48"/>
    <x v="0"/>
    <x v="7997"/>
    <s v="Friday"/>
  </r>
  <r>
    <s v="44898BCC"/>
    <s v="Whats Poppin' Tonite"/>
    <s v="Havoc"/>
    <x v="12"/>
    <x v="1"/>
    <x v="675"/>
    <s v="Wednesday"/>
  </r>
  <r>
    <s v="E8202F9"/>
    <s v="The Eve Of The War &amp; Forever Autumn Medley"/>
    <s v="Jeff Wayne"/>
    <x v="0"/>
    <x v="1"/>
    <x v="13630"/>
    <s v="Friday"/>
  </r>
  <r>
    <s v="59CEE741"/>
    <s v="Women's Company"/>
    <s v="Ben Watt"/>
    <x v="82"/>
    <x v="1"/>
    <x v="13631"/>
    <s v="Monday"/>
  </r>
  <r>
    <s v="E8339398"/>
    <s v="Let You Dreams Come True"/>
    <s v="Allsortsdigital Inc"/>
    <x v="1"/>
    <x v="1"/>
    <x v="13632"/>
    <s v="Friday"/>
  </r>
  <r>
    <s v="645FA5CD"/>
    <s v="Jaguar"/>
    <s v="What So Not"/>
    <x v="7"/>
    <x v="1"/>
    <x v="13633"/>
    <s v="Friday"/>
  </r>
  <r>
    <s v="A85C1BF2"/>
    <s v="DOWN SOUTH JUKIN' - ALBUM VERSION"/>
    <s v="Lynyrd Skynyrd"/>
    <x v="0"/>
    <x v="0"/>
    <x v="8774"/>
    <s v="Wednesday"/>
  </r>
  <r>
    <s v="5CA8B20C"/>
    <s v="Baby Be"/>
    <s v="DJ Piligrim"/>
    <x v="5"/>
    <x v="1"/>
    <x v="2178"/>
    <s v="Friday"/>
  </r>
  <r>
    <s v="76F9425E"/>
    <s v="Ruthless Geezer"/>
    <s v="Brian Brainstorm"/>
    <x v="77"/>
    <x v="1"/>
    <x v="1307"/>
    <s v="Friday"/>
  </r>
  <r>
    <s v="3C0377CB"/>
    <s v="She's 22"/>
    <s v="Norah Jones"/>
    <x v="28"/>
    <x v="1"/>
    <x v="13634"/>
    <s v="Wednesday"/>
  </r>
  <r>
    <s v="F89CA351"/>
    <s v="Savages"/>
    <s v="unknown"/>
    <x v="3"/>
    <x v="1"/>
    <x v="13635"/>
    <s v="Friday"/>
  </r>
  <r>
    <s v="DD2D5350"/>
    <s v="Stay Lit"/>
    <s v="Holy Fuck"/>
    <x v="9"/>
    <x v="0"/>
    <x v="13636"/>
    <s v="Wednesday"/>
  </r>
  <r>
    <s v="D8862D3D"/>
    <s v="Off &amp; On"/>
    <s v="Findlay"/>
    <x v="9"/>
    <x v="0"/>
    <x v="1337"/>
    <s v="Monday"/>
  </r>
  <r>
    <s v="77C7AD34"/>
    <s v="Pop Soda"/>
    <s v="Yul"/>
    <x v="9"/>
    <x v="0"/>
    <x v="13637"/>
    <s v="Monday"/>
  </r>
  <r>
    <s v="73480E30"/>
    <s v="KUN KOHDATAAN"/>
    <s v="Yö"/>
    <x v="1"/>
    <x v="0"/>
    <x v="1396"/>
    <s v="Monday"/>
  </r>
  <r>
    <s v="966FCDF6"/>
    <s v="Eve"/>
    <s v="KNGDAVD"/>
    <x v="1"/>
    <x v="1"/>
    <x v="11164"/>
    <s v="Wednesday"/>
  </r>
  <r>
    <s v="E5946550"/>
    <s v="Figli delle stelle"/>
    <s v="unknown"/>
    <x v="7"/>
    <x v="1"/>
    <x v="5732"/>
    <s v="Friday"/>
  </r>
  <r>
    <s v="A142C9AB"/>
    <s v="Afternoon Delight"/>
    <s v="The Academy Allstars"/>
    <x v="41"/>
    <x v="1"/>
    <x v="13638"/>
    <s v="Monday"/>
  </r>
  <r>
    <s v="5B5ACE7F"/>
    <s v="Rainbows"/>
    <s v="unknown"/>
    <x v="9"/>
    <x v="0"/>
    <x v="13639"/>
    <s v="Wednesday"/>
  </r>
  <r>
    <s v="D26D83E6"/>
    <s v="Floating Above"/>
    <s v="Bryan Carrigan"/>
    <x v="55"/>
    <x v="1"/>
    <x v="10936"/>
    <s v="Wednesday"/>
  </r>
  <r>
    <s v="3CBE5EBF"/>
    <s v="Drive"/>
    <s v="Dawn Landes"/>
    <x v="47"/>
    <x v="1"/>
    <x v="13640"/>
    <s v="Monday"/>
  </r>
  <r>
    <s v="E8C03AF1"/>
    <s v="Ev'rybody Wants To Be A Cat"/>
    <s v="Scatman Crothers"/>
    <x v="41"/>
    <x v="1"/>
    <x v="5856"/>
    <s v="Monday"/>
  </r>
  <r>
    <s v="435516ED"/>
    <s v="Moscow Calling"/>
    <s v="unknown"/>
    <x v="22"/>
    <x v="1"/>
    <x v="12710"/>
    <s v="Monday"/>
  </r>
  <r>
    <s v="3B112FCA"/>
    <s v="Lo Faresti"/>
    <s v="Augusta"/>
    <x v="173"/>
    <x v="1"/>
    <x v="13641"/>
    <s v="Wednesday"/>
  </r>
  <r>
    <s v="A0F8AA53"/>
    <s v="Entertainer"/>
    <s v="CashSquad Chris"/>
    <x v="12"/>
    <x v="1"/>
    <x v="13642"/>
    <s v="Friday"/>
  </r>
  <r>
    <s v="E5CEBD31"/>
    <s v="Piano"/>
    <s v="Piano Music"/>
    <x v="21"/>
    <x v="1"/>
    <x v="4792"/>
    <s v="Monday"/>
  </r>
  <r>
    <s v="32EBCF54"/>
    <s v="Beat (Ukraine) (feat. O.Torvald)"/>
    <s v="Tapolsky"/>
    <x v="7"/>
    <x v="1"/>
    <x v="3087"/>
    <s v="Monday"/>
  </r>
  <r>
    <s v="DC8DE0D5"/>
    <s v="unknown"/>
    <s v="unknown"/>
    <x v="1"/>
    <x v="1"/>
    <x v="3535"/>
    <s v="Monday"/>
  </r>
  <r>
    <s v="1DE980DD"/>
    <s v="Feral Na Provi"/>
    <s v="Ribari"/>
    <x v="1"/>
    <x v="0"/>
    <x v="13643"/>
    <s v="Friday"/>
  </r>
  <r>
    <s v="D00A00F0"/>
    <s v="Panda Remix"/>
    <s v="Nanaveli"/>
    <x v="12"/>
    <x v="1"/>
    <x v="274"/>
    <s v="Friday"/>
  </r>
  <r>
    <s v="939567C0"/>
    <s v="Reign"/>
    <s v="Venemy &amp; Aznar"/>
    <x v="7"/>
    <x v="0"/>
    <x v="10752"/>
    <s v="Wednesday"/>
  </r>
  <r>
    <s v="AA34CD94"/>
    <s v="Milky Way 1.5"/>
    <s v="MLK+"/>
    <x v="4"/>
    <x v="0"/>
    <x v="4423"/>
    <s v="Wednesday"/>
  </r>
  <r>
    <s v="10F8BC15"/>
    <s v="Get Get Down"/>
    <s v="Duomo"/>
    <x v="3"/>
    <x v="1"/>
    <x v="984"/>
    <s v="Wednesday"/>
  </r>
  <r>
    <s v="9E25FA88"/>
    <s v="God Rest Ye Merry Gentlemen"/>
    <s v="We Wish You a Merry Christmas"/>
    <x v="66"/>
    <x v="1"/>
    <x v="13644"/>
    <s v="Wednesday"/>
  </r>
  <r>
    <s v="AA7A4FC0"/>
    <s v="Tuggspeedman"/>
    <s v="Onelight"/>
    <x v="9"/>
    <x v="1"/>
    <x v="11136"/>
    <s v="Monday"/>
  </r>
  <r>
    <s v="AC39F55D"/>
    <s v="Away with the Lark"/>
    <s v="Ishq"/>
    <x v="55"/>
    <x v="0"/>
    <x v="13645"/>
    <s v="Monday"/>
  </r>
  <r>
    <s v="69329757"/>
    <s v="Another Lover"/>
    <s v="Ilan Bluestone"/>
    <x v="3"/>
    <x v="0"/>
    <x v="13234"/>
    <s v="Monday"/>
  </r>
  <r>
    <s v="6CD982E4"/>
    <s v="Ella Me Dijo"/>
    <s v="Henry Santos"/>
    <x v="15"/>
    <x v="1"/>
    <x v="8837"/>
    <s v="Monday"/>
  </r>
  <r>
    <s v="CC45CF2"/>
    <s v="Maximum Damnation"/>
    <s v="Dawn Of Ashes"/>
    <x v="9"/>
    <x v="1"/>
    <x v="4031"/>
    <s v="Monday"/>
  </r>
  <r>
    <s v="2EC5F4CD"/>
    <s v="Designer"/>
    <s v="Gut1k"/>
    <x v="4"/>
    <x v="1"/>
    <x v="458"/>
    <s v="Wednesday"/>
  </r>
  <r>
    <s v="F7746446"/>
    <s v="When We Love"/>
    <s v="Dre Island"/>
    <x v="136"/>
    <x v="1"/>
    <x v="10651"/>
    <s v="Friday"/>
  </r>
  <r>
    <s v="B353D703"/>
    <s v="Second Line"/>
    <s v="Billy F Gibbons"/>
    <x v="0"/>
    <x v="1"/>
    <x v="6313"/>
    <s v="Wednesday"/>
  </r>
  <r>
    <s v="E4769CFB"/>
    <s v="Here Comes Trouble (O.S.T.)"/>
    <s v="Bad Company"/>
    <x v="0"/>
    <x v="0"/>
    <x v="11948"/>
    <s v="Monday"/>
  </r>
  <r>
    <s v="90510DD9"/>
    <s v="Punching In A Dream"/>
    <s v="The Naked And Famous"/>
    <x v="9"/>
    <x v="0"/>
    <x v="13646"/>
    <s v="Wednesday"/>
  </r>
  <r>
    <s v="6B333842"/>
    <s v="Tequila"/>
    <s v="D1N &amp; MSL16"/>
    <x v="1"/>
    <x v="0"/>
    <x v="13647"/>
    <s v="Monday"/>
  </r>
  <r>
    <s v="DF0398F"/>
    <s v="Let's Groove"/>
    <s v="George Morel"/>
    <x v="3"/>
    <x v="1"/>
    <x v="13189"/>
    <s v="Wednesday"/>
  </r>
  <r>
    <s v="4C537164"/>
    <s v="A Trick of the Light"/>
    <s v="Villagers"/>
    <x v="29"/>
    <x v="0"/>
    <x v="13648"/>
    <s v="Wednesday"/>
  </r>
  <r>
    <s v="C6F49937"/>
    <s v="Black Mirror"/>
    <s v="Elektrik Boy"/>
    <x v="27"/>
    <x v="1"/>
    <x v="8673"/>
    <s v="Friday"/>
  </r>
  <r>
    <s v="31B6FB9B"/>
    <s v="Paname"/>
    <s v="DJ Hamida"/>
    <x v="48"/>
    <x v="1"/>
    <x v="13649"/>
    <s v="Friday"/>
  </r>
  <r>
    <s v="4AE5AD5F"/>
    <s v="Glow"/>
    <s v="DJ Ten"/>
    <x v="7"/>
    <x v="1"/>
    <x v="13645"/>
    <s v="Friday"/>
  </r>
  <r>
    <s v="C1C188E1"/>
    <s v="Not This Time"/>
    <s v="unknown"/>
    <x v="3"/>
    <x v="1"/>
    <x v="3479"/>
    <s v="Monday"/>
  </r>
  <r>
    <s v="302CC93C"/>
    <s v="Personal (Outro)"/>
    <s v="Say Crisiss"/>
    <x v="48"/>
    <x v="1"/>
    <x v="13650"/>
    <s v="Monday"/>
  </r>
  <r>
    <s v="F99D0578"/>
    <s v="Don't Let Go"/>
    <s v="James Ingram"/>
    <x v="11"/>
    <x v="0"/>
    <x v="9373"/>
    <s v="Friday"/>
  </r>
  <r>
    <s v="88A9D7FB"/>
    <s v="Always Be ^O^"/>
    <s v="Einshine"/>
    <x v="193"/>
    <x v="1"/>
    <x v="1800"/>
    <s v="Wednesday"/>
  </r>
  <r>
    <s v="8A0FE4A0"/>
    <s v="Mtns"/>
    <s v="Early Adopted"/>
    <x v="12"/>
    <x v="0"/>
    <x v="11574"/>
    <s v="Wednesday"/>
  </r>
  <r>
    <s v="7A3D8DA1"/>
    <s v="Pohu"/>
    <s v="unknown"/>
    <x v="4"/>
    <x v="0"/>
    <x v="9762"/>
    <s v="Wednesday"/>
  </r>
  <r>
    <s v="E3BB1FC9"/>
    <s v="Get Up"/>
    <s v="Chinese Man"/>
    <x v="3"/>
    <x v="1"/>
    <x v="6193"/>
    <s v="Monday"/>
  </r>
  <r>
    <s v="A8025D11"/>
    <s v="Keep on Cheating"/>
    <s v="Block &amp; Crown &amp; JJ Mullor"/>
    <x v="101"/>
    <x v="0"/>
    <x v="7616"/>
    <s v="Friday"/>
  </r>
  <r>
    <s v="1E62B9B"/>
    <s v="Metilbufotenina"/>
    <s v="Blue Lunar Monkey"/>
    <x v="7"/>
    <x v="0"/>
    <x v="13651"/>
    <s v="Wednesday"/>
  </r>
  <r>
    <s v="AD9B865F"/>
    <s v="Currents"/>
    <s v="Sleeping At Last"/>
    <x v="0"/>
    <x v="1"/>
    <x v="13652"/>
    <s v="Monday"/>
  </r>
  <r>
    <s v="6D49F04B"/>
    <s v="unknown"/>
    <s v="unknown"/>
    <x v="76"/>
    <x v="0"/>
    <x v="13653"/>
    <s v="Monday"/>
  </r>
  <r>
    <s v="6619B740"/>
    <s v="Purity"/>
    <s v="Miktek"/>
    <x v="148"/>
    <x v="1"/>
    <x v="13654"/>
    <s v="Friday"/>
  </r>
  <r>
    <s v="D622D56"/>
    <s v="Just Do It Up"/>
    <s v="Frank Klepacki"/>
    <x v="34"/>
    <x v="1"/>
    <x v="8344"/>
    <s v="Friday"/>
  </r>
  <r>
    <s v="1F4629A9"/>
    <s v="Moonlight Reggae"/>
    <s v="Ocarina"/>
    <x v="1"/>
    <x v="0"/>
    <x v="13655"/>
    <s v="Wednesday"/>
  </r>
  <r>
    <s v="5FA1306B"/>
    <s v="Emshab"/>
    <s v="Mirza"/>
    <x v="66"/>
    <x v="1"/>
    <x v="6594"/>
    <s v="Friday"/>
  </r>
  <r>
    <s v="2F8FBECD"/>
    <s v="Mot"/>
    <s v="John Wright"/>
    <x v="1"/>
    <x v="1"/>
    <x v="13656"/>
    <s v="Wednesday"/>
  </r>
  <r>
    <s v="1ED657BC"/>
    <s v="Talk To Me"/>
    <s v="Kandace Springs"/>
    <x v="13"/>
    <x v="0"/>
    <x v="4855"/>
    <s v="Wednesday"/>
  </r>
  <r>
    <s v="85904788"/>
    <s v="Ratones"/>
    <s v="El Niño de la Hipoteca"/>
    <x v="2"/>
    <x v="1"/>
    <x v="1446"/>
    <s v="Monday"/>
  </r>
  <r>
    <s v="12F88B24"/>
    <s v="Geil"/>
    <s v="unknown"/>
    <x v="85"/>
    <x v="1"/>
    <x v="4269"/>
    <s v="Wednesday"/>
  </r>
  <r>
    <s v="284D7F94"/>
    <s v="Pimperial"/>
    <s v="unknown"/>
    <x v="12"/>
    <x v="1"/>
    <x v="1109"/>
    <s v="Wednesday"/>
  </r>
  <r>
    <s v="9A35ED9B"/>
    <s v="Happiness Happening"/>
    <s v="Lange ft. Tracey Carmen"/>
    <x v="8"/>
    <x v="1"/>
    <x v="11750"/>
    <s v="Monday"/>
  </r>
  <r>
    <s v="78138939"/>
    <s v="Mad World"/>
    <s v="Uomo"/>
    <x v="1"/>
    <x v="0"/>
    <x v="11787"/>
    <s v="Monday"/>
  </r>
  <r>
    <s v="A2892CBD"/>
    <s v="When"/>
    <s v="Craving Theo"/>
    <x v="0"/>
    <x v="1"/>
    <x v="13657"/>
    <s v="Monday"/>
  </r>
  <r>
    <s v="D22D4D2A"/>
    <s v="Two Steps from the Abyss"/>
    <s v="Brightstorm"/>
    <x v="145"/>
    <x v="1"/>
    <x v="2457"/>
    <s v="Friday"/>
  </r>
  <r>
    <s v="F375B16B"/>
    <s v="Bad Touch Errors"/>
    <s v="Zir Rool"/>
    <x v="52"/>
    <x v="1"/>
    <x v="13658"/>
    <s v="Friday"/>
  </r>
  <r>
    <s v="9F08ED02"/>
    <s v="Sounsoumba"/>
    <s v="Oumou Sangare"/>
    <x v="6"/>
    <x v="1"/>
    <x v="13659"/>
    <s v="Monday"/>
  </r>
  <r>
    <s v="4C688AE5"/>
    <s v="Come As You Are"/>
    <s v="Jaci Velasquez"/>
    <x v="54"/>
    <x v="1"/>
    <x v="13660"/>
    <s v="Monday"/>
  </r>
  <r>
    <s v="7B05666B"/>
    <s v="Stoopid"/>
    <s v="The Raskal"/>
    <x v="17"/>
    <x v="0"/>
    <x v="13661"/>
    <s v="Friday"/>
  </r>
  <r>
    <s v="3E9512B9"/>
    <s v="unknown"/>
    <s v="unknown"/>
    <x v="8"/>
    <x v="1"/>
    <x v="13662"/>
    <s v="Friday"/>
  </r>
  <r>
    <s v="66CFD9EE"/>
    <s v="Outsider"/>
    <s v="Blanco White"/>
    <x v="29"/>
    <x v="0"/>
    <x v="4005"/>
    <s v="Monday"/>
  </r>
  <r>
    <s v="7CD8AC8B"/>
    <s v="Passacaglia"/>
    <s v="Lucas Harris"/>
    <x v="16"/>
    <x v="1"/>
    <x v="2679"/>
    <s v="Monday"/>
  </r>
  <r>
    <s v="40EF181E"/>
    <s v="Stella Maris"/>
    <s v="unknown"/>
    <x v="22"/>
    <x v="1"/>
    <x v="6885"/>
    <s v="Friday"/>
  </r>
  <r>
    <s v="6484F233"/>
    <s v="5678 (FuckSexHeavenHate)"/>
    <s v="Hell Boulevard"/>
    <x v="0"/>
    <x v="0"/>
    <x v="3346"/>
    <s v="Friday"/>
  </r>
  <r>
    <s v="CCA11E14"/>
    <s v="Fake Boy"/>
    <s v="Viu Viu"/>
    <x v="5"/>
    <x v="0"/>
    <x v="10588"/>
    <s v="Friday"/>
  </r>
  <r>
    <s v="A112166F"/>
    <s v="Cool Enough"/>
    <s v="unknown"/>
    <x v="7"/>
    <x v="1"/>
    <x v="8400"/>
    <s v="Friday"/>
  </r>
  <r>
    <s v="DAF5E63B"/>
    <s v="Stay In Bed"/>
    <s v="Burn"/>
    <x v="1"/>
    <x v="0"/>
    <x v="764"/>
    <s v="Wednesday"/>
  </r>
  <r>
    <s v="B9F3A73C"/>
    <s v="The Elder"/>
    <s v="Flametal"/>
    <x v="17"/>
    <x v="1"/>
    <x v="13615"/>
    <s v="Wednesday"/>
  </r>
  <r>
    <s v="C1FFFDE4"/>
    <s v="Tears"/>
    <s v="Pure Prairie League"/>
    <x v="1"/>
    <x v="0"/>
    <x v="2191"/>
    <s v="Friday"/>
  </r>
  <r>
    <s v="A20AE7F3"/>
    <s v="That's What Friends Are For"/>
    <s v="Dionne Warwick"/>
    <x v="2"/>
    <x v="1"/>
    <x v="6016"/>
    <s v="Wednesday"/>
  </r>
  <r>
    <s v="B80CC254"/>
    <s v="Goes Around"/>
    <s v="Graziano Diesis"/>
    <x v="3"/>
    <x v="0"/>
    <x v="2639"/>
    <s v="Friday"/>
  </r>
  <r>
    <s v="3CD8253B"/>
    <s v="Elba y Dakota"/>
    <s v="Mike Amigorena"/>
    <x v="15"/>
    <x v="1"/>
    <x v="4601"/>
    <s v="Friday"/>
  </r>
  <r>
    <s v="43D6FE08"/>
    <s v="Seconds Later"/>
    <s v="Maxeen"/>
    <x v="0"/>
    <x v="0"/>
    <x v="11570"/>
    <s v="Monday"/>
  </r>
  <r>
    <s v="E3914678"/>
    <s v="Motherlover"/>
    <s v="The Lonely Island"/>
    <x v="116"/>
    <x v="1"/>
    <x v="13663"/>
    <s v="Monday"/>
  </r>
  <r>
    <s v="5B4E3D96"/>
    <s v="Britney Spears"/>
    <s v="Sly &amp; JayGee"/>
    <x v="12"/>
    <x v="0"/>
    <x v="13664"/>
    <s v="Friday"/>
  </r>
  <r>
    <s v="8E6FA999"/>
    <s v="Artemis"/>
    <s v="Aesma Daeva"/>
    <x v="17"/>
    <x v="0"/>
    <x v="13665"/>
    <s v="Wednesday"/>
  </r>
  <r>
    <s v="BE1F66D1"/>
    <s v="Brøken"/>
    <s v="Flaer Smin"/>
    <x v="45"/>
    <x v="0"/>
    <x v="10654"/>
    <s v="Monday"/>
  </r>
  <r>
    <s v="EBF08961"/>
    <s v="Supermodels"/>
    <s v="unknown"/>
    <x v="3"/>
    <x v="1"/>
    <x v="13666"/>
    <s v="Friday"/>
  </r>
  <r>
    <s v="77DBBA7A"/>
    <s v="Accordion Rhythm"/>
    <s v="Ahmed Nasr"/>
    <x v="6"/>
    <x v="1"/>
    <x v="10665"/>
    <s v="Friday"/>
  </r>
  <r>
    <s v="1778A2AE"/>
    <s v="The People That We Love"/>
    <s v="Bush"/>
    <x v="9"/>
    <x v="1"/>
    <x v="9351"/>
    <s v="Friday"/>
  </r>
  <r>
    <s v="A2EEEA87"/>
    <s v="Richter: Embers"/>
    <s v="Max Richter"/>
    <x v="16"/>
    <x v="1"/>
    <x v="3821"/>
    <s v="Wednesday"/>
  </r>
  <r>
    <s v="2ED138CD"/>
    <s v="Fire"/>
    <s v="PVRIS"/>
    <x v="9"/>
    <x v="1"/>
    <x v="7684"/>
    <s v="Wednesday"/>
  </r>
  <r>
    <s v="818D2F91"/>
    <s v="All A Woman Needs"/>
    <s v="Joan Armatrading"/>
    <x v="1"/>
    <x v="1"/>
    <x v="13667"/>
    <s v="Monday"/>
  </r>
  <r>
    <s v="8D83FA99"/>
    <s v="Of Thee I Sing (Baby)"/>
    <s v="unknown"/>
    <x v="91"/>
    <x v="1"/>
    <x v="13668"/>
    <s v="Wednesday"/>
  </r>
  <r>
    <s v="EF7B2F78"/>
    <s v="This Girl"/>
    <s v="The One Night Band"/>
    <x v="9"/>
    <x v="1"/>
    <x v="251"/>
    <s v="Monday"/>
  </r>
  <r>
    <s v="5AD137F2"/>
    <s v="When You Say You Love Me"/>
    <s v="Josh Groban"/>
    <x v="1"/>
    <x v="0"/>
    <x v="1537"/>
    <s v="Monday"/>
  </r>
  <r>
    <s v="5EB71C9A"/>
    <s v="Mi Santa"/>
    <s v="Romeo Santos"/>
    <x v="53"/>
    <x v="1"/>
    <x v="11662"/>
    <s v="Friday"/>
  </r>
  <r>
    <s v="744AFA04"/>
    <s v="Hands Up"/>
    <s v="Admiral T"/>
    <x v="18"/>
    <x v="1"/>
    <x v="13669"/>
    <s v="Friday"/>
  </r>
  <r>
    <s v="E48559F8"/>
    <s v="Circle"/>
    <s v="AnLight"/>
    <x v="7"/>
    <x v="0"/>
    <x v="13670"/>
    <s v="Wednesday"/>
  </r>
  <r>
    <s v="2CCC6E5C"/>
    <s v="BTB"/>
    <s v="unknown"/>
    <x v="4"/>
    <x v="0"/>
    <x v="3902"/>
    <s v="Monday"/>
  </r>
  <r>
    <s v="77153500"/>
    <s v="unknown"/>
    <s v="unknown"/>
    <x v="8"/>
    <x v="0"/>
    <x v="13671"/>
    <s v="Friday"/>
  </r>
  <r>
    <s v="353CB79C"/>
    <s v="Spirit of the South"/>
    <s v="Aqualuna"/>
    <x v="3"/>
    <x v="1"/>
    <x v="8875"/>
    <s v="Monday"/>
  </r>
  <r>
    <s v="2DDC9C7F"/>
    <s v="PAYPAL"/>
    <s v="unknown"/>
    <x v="4"/>
    <x v="1"/>
    <x v="13672"/>
    <s v="Friday"/>
  </r>
  <r>
    <s v="C6FBA73"/>
    <s v="Déjà vu"/>
    <s v="KLADE"/>
    <x v="4"/>
    <x v="1"/>
    <x v="13673"/>
    <s v="Monday"/>
  </r>
  <r>
    <s v="2C8459B2"/>
    <s v="Sonata for Violin and Piano No. 3 in D minor Op. 108: III. Un poco presto e con sentimento"/>
    <s v="unknown"/>
    <x v="16"/>
    <x v="0"/>
    <x v="8640"/>
    <s v="Friday"/>
  </r>
  <r>
    <s v="8A3660E9"/>
    <s v="Narko"/>
    <s v="Strange"/>
    <x v="12"/>
    <x v="0"/>
    <x v="13674"/>
    <s v="Monday"/>
  </r>
  <r>
    <s v="7BBC4092"/>
    <s v="Sixiéme Suite from: Troisième Livre de Pièces de Clavecin"/>
    <s v="Ewald Demeyere"/>
    <x v="16"/>
    <x v="1"/>
    <x v="9080"/>
    <s v="Friday"/>
  </r>
  <r>
    <s v="DFAF1B2D"/>
    <s v="Juliana's Letter"/>
    <s v="Dominic Lewis"/>
    <x v="41"/>
    <x v="1"/>
    <x v="6554"/>
    <s v="Friday"/>
  </r>
  <r>
    <s v="BEA818BD"/>
    <s v="Little Bit"/>
    <s v="Hannah Miller"/>
    <x v="2"/>
    <x v="1"/>
    <x v="9080"/>
    <s v="Friday"/>
  </r>
  <r>
    <s v="C3DE2D88"/>
    <s v="Kill Me With Love"/>
    <s v="Living Room"/>
    <x v="3"/>
    <x v="1"/>
    <x v="13675"/>
    <s v="Monday"/>
  </r>
  <r>
    <s v="EDB7E10C"/>
    <s v="Bianca"/>
    <s v="Cole Porter"/>
    <x v="46"/>
    <x v="1"/>
    <x v="11704"/>
    <s v="Monday"/>
  </r>
  <r>
    <s v="53AF2552"/>
    <s v="Lovers"/>
    <s v="Princessa Avenue"/>
    <x v="5"/>
    <x v="1"/>
    <x v="2592"/>
    <s v="Friday"/>
  </r>
  <r>
    <s v="6CBF4C0F"/>
    <s v="Prelude Chorale and Fugue FWV 21: Chorale"/>
    <s v="Céliny Chailley-Richez"/>
    <x v="16"/>
    <x v="0"/>
    <x v="1707"/>
    <s v="Monday"/>
  </r>
  <r>
    <s v="7A55EE72"/>
    <s v="Megablast Rap"/>
    <s v="Bomb The Bass"/>
    <x v="3"/>
    <x v="1"/>
    <x v="13676"/>
    <s v="Wednesday"/>
  </r>
  <r>
    <s v="2786025B"/>
    <s v="Joseph Joseph"/>
    <s v="unknown"/>
    <x v="22"/>
    <x v="0"/>
    <x v="2518"/>
    <s v="Wednesday"/>
  </r>
  <r>
    <s v="51573841"/>
    <s v="Scary noise"/>
    <s v="unknown"/>
    <x v="35"/>
    <x v="0"/>
    <x v="13677"/>
    <s v="Wednesday"/>
  </r>
  <r>
    <s v="50BA4B38"/>
    <s v="Sinfonía Sevillana Op. 23: III. Fiesta en San Juan de Aznalfarache"/>
    <s v="Ataúlfo Argenta"/>
    <x v="16"/>
    <x v="1"/>
    <x v="4074"/>
    <s v="Friday"/>
  </r>
  <r>
    <s v="FDE896F3"/>
    <s v="Jesus Died for You.. Not Me"/>
    <s v="Jonny Craig"/>
    <x v="11"/>
    <x v="1"/>
    <x v="13678"/>
    <s v="Wednesday"/>
  </r>
  <r>
    <s v="BBFD6B2B"/>
    <s v="Hat noch eine besondere Bedeutung"/>
    <s v="Mike Singer"/>
    <x v="1"/>
    <x v="1"/>
    <x v="13679"/>
    <s v="Friday"/>
  </r>
  <r>
    <s v="EE36C51B"/>
    <s v="Take Me Into Your Skin"/>
    <s v="Trentemöller"/>
    <x v="7"/>
    <x v="0"/>
    <x v="13680"/>
    <s v="Monday"/>
  </r>
  <r>
    <s v="2D47CE37"/>
    <s v="Guilt Trip"/>
    <s v="Julie Bergan"/>
    <x v="1"/>
    <x v="0"/>
    <x v="13681"/>
    <s v="Wednesday"/>
  </r>
  <r>
    <s v="39F9CBA6"/>
    <s v="Enter The Void"/>
    <s v="Obeyer"/>
    <x v="87"/>
    <x v="0"/>
    <x v="5008"/>
    <s v="Monday"/>
  </r>
  <r>
    <s v="B79E9A55"/>
    <s v="My Tears My Sadness"/>
    <s v="unknown"/>
    <x v="4"/>
    <x v="1"/>
    <x v="13682"/>
    <s v="Monday"/>
  </r>
  <r>
    <s v="FB891C61"/>
    <s v="The Arch"/>
    <s v="Epysode"/>
    <x v="0"/>
    <x v="0"/>
    <x v="13683"/>
    <s v="Friday"/>
  </r>
  <r>
    <s v="E8C4F27E"/>
    <s v="A Deadend Mind"/>
    <s v="Madrugada"/>
    <x v="1"/>
    <x v="1"/>
    <x v="12216"/>
    <s v="Friday"/>
  </r>
  <r>
    <s v="4CB902DB"/>
    <s v="Last Night"/>
    <s v="unknown"/>
    <x v="3"/>
    <x v="1"/>
    <x v="13684"/>
    <s v="Friday"/>
  </r>
  <r>
    <s v="D2DC5D05"/>
    <s v="Brand"/>
    <s v="Kartvelli"/>
    <x v="5"/>
    <x v="1"/>
    <x v="11663"/>
    <s v="Friday"/>
  </r>
  <r>
    <s v="2E63A5BB"/>
    <s v="Who Am I?"/>
    <s v="Sol Rising"/>
    <x v="7"/>
    <x v="1"/>
    <x v="929"/>
    <s v="Monday"/>
  </r>
  <r>
    <s v="6FB1989E"/>
    <s v="Masterpiece"/>
    <s v="Booda French"/>
    <x v="12"/>
    <x v="1"/>
    <x v="13685"/>
    <s v="Friday"/>
  </r>
  <r>
    <s v="367411FA"/>
    <s v="Pescador"/>
    <s v="Pé de Mulambo"/>
    <x v="176"/>
    <x v="0"/>
    <x v="13686"/>
    <s v="Wednesday"/>
  </r>
  <r>
    <s v="CB95BDA6"/>
    <s v="A quoi tu danses ?"/>
    <s v="Laissons la musique jouer"/>
    <x v="1"/>
    <x v="0"/>
    <x v="12324"/>
    <s v="Friday"/>
  </r>
  <r>
    <s v="DA4B3425"/>
    <s v="Alive"/>
    <s v="unknown"/>
    <x v="5"/>
    <x v="1"/>
    <x v="5228"/>
    <s v="Wednesday"/>
  </r>
  <r>
    <s v="D858CAA6"/>
    <s v="Tremble For My Beloved"/>
    <s v="Collective Soul"/>
    <x v="1"/>
    <x v="0"/>
    <x v="6285"/>
    <s v="Wednesday"/>
  </r>
  <r>
    <s v="A824EC13"/>
    <s v="Love Hurts"/>
    <s v="DJ Favorite &amp; Kristina Mailana"/>
    <x v="8"/>
    <x v="1"/>
    <x v="13687"/>
    <s v="Friday"/>
  </r>
  <r>
    <s v="CE665762"/>
    <s v="Modern Boy"/>
    <s v="Zion.T"/>
    <x v="12"/>
    <x v="1"/>
    <x v="13688"/>
    <s v="Monday"/>
  </r>
  <r>
    <s v="79F22F15"/>
    <s v="Our Love"/>
    <s v="Gary Clark Jr."/>
    <x v="0"/>
    <x v="1"/>
    <x v="11262"/>
    <s v="Wednesday"/>
  </r>
  <r>
    <s v="4D77688C"/>
    <s v="Signs Of Gemini"/>
    <s v="Prince Of Falls"/>
    <x v="12"/>
    <x v="1"/>
    <x v="13689"/>
    <s v="Friday"/>
  </r>
  <r>
    <s v="DD5FC70D"/>
    <s v="Rimnicu (chant de Noël Roumain)"/>
    <s v="Christmas Hits"/>
    <x v="5"/>
    <x v="1"/>
    <x v="4219"/>
    <s v="Monday"/>
  </r>
  <r>
    <s v="9301EC53"/>
    <s v="Everyday"/>
    <s v="Carly Comando"/>
    <x v="201"/>
    <x v="0"/>
    <x v="13690"/>
    <s v="Wednesday"/>
  </r>
  <r>
    <s v="9544FD15"/>
    <s v="Canabis Vibes"/>
    <s v="Wayne Wonder"/>
    <x v="18"/>
    <x v="1"/>
    <x v="5146"/>
    <s v="Wednesday"/>
  </r>
  <r>
    <s v="C2283AE5"/>
    <s v="American Lockdown"/>
    <s v="The Adolescents"/>
    <x v="33"/>
    <x v="0"/>
    <x v="11202"/>
    <s v="Monday"/>
  </r>
  <r>
    <s v="A15A319F"/>
    <s v="Mickey Mantle"/>
    <s v="Frankie Krupnik"/>
    <x v="12"/>
    <x v="1"/>
    <x v="13691"/>
    <s v="Friday"/>
  </r>
  <r>
    <s v="856660C"/>
    <s v="Savoir Faire"/>
    <s v="Rocket From The Crypt"/>
    <x v="1"/>
    <x v="1"/>
    <x v="13692"/>
    <s v="Monday"/>
  </r>
  <r>
    <s v="E6C3B27B"/>
    <s v="Diminish The Gods"/>
    <s v="Diminish The Gods"/>
    <x v="50"/>
    <x v="1"/>
    <x v="6291"/>
    <s v="Friday"/>
  </r>
  <r>
    <s v="424ACDD1"/>
    <s v="The Battle Within"/>
    <s v="Overscene"/>
    <x v="0"/>
    <x v="1"/>
    <x v="4564"/>
    <s v="Friday"/>
  </r>
  <r>
    <s v="D028F188"/>
    <s v="Tha Wildstyle"/>
    <s v="DJ Supreme"/>
    <x v="36"/>
    <x v="1"/>
    <x v="13693"/>
    <s v="Friday"/>
  </r>
  <r>
    <s v="8A869A47"/>
    <s v="Truly"/>
    <s v="Tae Hwan Yoon"/>
    <x v="121"/>
    <x v="0"/>
    <x v="8024"/>
    <s v="Wednesday"/>
  </r>
  <r>
    <s v="BADC8966"/>
    <s v="All for You"/>
    <s v="The Seasons"/>
    <x v="75"/>
    <x v="0"/>
    <x v="13694"/>
    <s v="Wednesday"/>
  </r>
  <r>
    <s v="67DFD598"/>
    <s v="Nottingham Lace"/>
    <s v="Buckethead &amp; Friends"/>
    <x v="8"/>
    <x v="1"/>
    <x v="13695"/>
    <s v="Wednesday"/>
  </r>
  <r>
    <s v="F2B2C383"/>
    <s v="Imaginary Fields"/>
    <s v="unknown"/>
    <x v="27"/>
    <x v="1"/>
    <x v="11937"/>
    <s v="Wednesday"/>
  </r>
  <r>
    <s v="951FE022"/>
    <s v="Heaven On Earth (Spain)"/>
    <s v="Takasa"/>
    <x v="1"/>
    <x v="1"/>
    <x v="2601"/>
    <s v="Wednesday"/>
  </r>
  <r>
    <s v="44E0133A"/>
    <s v="Sans moi"/>
    <s v="Goomar"/>
    <x v="12"/>
    <x v="1"/>
    <x v="13566"/>
    <s v="Monday"/>
  </r>
  <r>
    <s v="2E69B0AC"/>
    <s v="Abating the Firebrand"/>
    <s v="Rudra"/>
    <x v="17"/>
    <x v="1"/>
    <x v="10300"/>
    <s v="Monday"/>
  </r>
  <r>
    <s v="8634319A"/>
    <s v="Merry Christmas Everyone"/>
    <s v="Edison Lighthouse"/>
    <x v="57"/>
    <x v="1"/>
    <x v="4550"/>
    <s v="Wednesday"/>
  </r>
  <r>
    <s v="223FD1AE"/>
    <s v="Sorry Seems To Be The Hardest Word"/>
    <s v="John Bayless"/>
    <x v="16"/>
    <x v="0"/>
    <x v="13696"/>
    <s v="Monday"/>
  </r>
  <r>
    <s v="703B005B"/>
    <s v="Köpfe Und Gräten"/>
    <s v="Lukas Fritscher"/>
    <x v="3"/>
    <x v="1"/>
    <x v="10300"/>
    <s v="Friday"/>
  </r>
  <r>
    <s v="111E9CB9"/>
    <s v="Oldschool"/>
    <s v="unknown"/>
    <x v="12"/>
    <x v="1"/>
    <x v="13697"/>
    <s v="Wednesday"/>
  </r>
  <r>
    <s v="8D5C6307"/>
    <s v="Stop Negative Attraction"/>
    <s v="72 Meditations"/>
    <x v="55"/>
    <x v="1"/>
    <x v="5033"/>
    <s v="Monday"/>
  </r>
  <r>
    <s v="69F95FD7"/>
    <s v="Vinternatt"/>
    <s v="Danijel Kostic"/>
    <x v="79"/>
    <x v="1"/>
    <x v="13698"/>
    <s v="Monday"/>
  </r>
  <r>
    <s v="9C50D6B6"/>
    <s v="Battery"/>
    <s v="Robert Trujillo"/>
    <x v="17"/>
    <x v="1"/>
    <x v="13440"/>
    <s v="Wednesday"/>
  </r>
  <r>
    <s v="999260DF"/>
    <s v="Writer's Block"/>
    <s v="Brian Altano"/>
    <x v="21"/>
    <x v="0"/>
    <x v="13252"/>
    <s v="Monday"/>
  </r>
  <r>
    <s v="BA5535F0"/>
    <s v="Arch &amp; Hum"/>
    <s v="Shora"/>
    <x v="0"/>
    <x v="0"/>
    <x v="3333"/>
    <s v="Friday"/>
  </r>
  <r>
    <s v="2F67385F"/>
    <s v="Lapis Lazuli"/>
    <s v="01 N"/>
    <x v="7"/>
    <x v="1"/>
    <x v="13699"/>
    <s v="Monday"/>
  </r>
  <r>
    <s v="7C93E66E"/>
    <s v="Blanket"/>
    <s v="Urban Species"/>
    <x v="13"/>
    <x v="1"/>
    <x v="13700"/>
    <s v="Wednesday"/>
  </r>
  <r>
    <s v="731A6BEA"/>
    <s v="End Game"/>
    <s v="Wind Walkers"/>
    <x v="30"/>
    <x v="0"/>
    <x v="8615"/>
    <s v="Wednesday"/>
  </r>
  <r>
    <s v="DD2B0CDA"/>
    <s v="Suite from Swan Lake Op. 20a: II. Waltz"/>
    <s v="unknown"/>
    <x v="16"/>
    <x v="1"/>
    <x v="9701"/>
    <s v="Friday"/>
  </r>
  <r>
    <s v="7DA8F2DC"/>
    <s v="Chorale Harmonisations BWV 172"/>
    <s v="Claudio Colombo"/>
    <x v="16"/>
    <x v="1"/>
    <x v="9331"/>
    <s v="Monday"/>
  </r>
  <r>
    <s v="BC8EC5CF"/>
    <s v="Red Lips"/>
    <s v="Hokt"/>
    <x v="12"/>
    <x v="0"/>
    <x v="8790"/>
    <s v="Monday"/>
  </r>
  <r>
    <s v="CB1AC814"/>
    <s v="Real Shit"/>
    <s v="unknown"/>
    <x v="4"/>
    <x v="1"/>
    <x v="611"/>
    <s v="Monday"/>
  </r>
  <r>
    <s v="7DBBEAFA"/>
    <s v="Money"/>
    <s v="Deep Red Wood"/>
    <x v="4"/>
    <x v="1"/>
    <x v="10204"/>
    <s v="Wednesday"/>
  </r>
  <r>
    <s v="DAE710B3"/>
    <s v="Albinoni Giazotto: Adagio (Arr. by Tai-shun Tse)"/>
    <s v="Alison Lau"/>
    <x v="16"/>
    <x v="0"/>
    <x v="13701"/>
    <s v="Wednesday"/>
  </r>
  <r>
    <s v="60750A56"/>
    <s v="Drei Arabesken Opus 7: Ein Idyll (Medtner)"/>
    <s v="Elena Filonova"/>
    <x v="16"/>
    <x v="0"/>
    <x v="13702"/>
    <s v="Wednesday"/>
  </r>
  <r>
    <s v="49931BCD"/>
    <s v="Das Ritual"/>
    <s v="VooDaag"/>
    <x v="12"/>
    <x v="1"/>
    <x v="13120"/>
    <s v="Friday"/>
  </r>
  <r>
    <s v="7EF70C7A"/>
    <s v="Serenade for Strings in E Major Op. 22: I. Moderato"/>
    <s v="Luigi Piovano"/>
    <x v="16"/>
    <x v="1"/>
    <x v="13657"/>
    <s v="Monday"/>
  </r>
  <r>
    <s v="669A8E1D"/>
    <s v="Teletus"/>
    <s v="Bastien Deshayes"/>
    <x v="91"/>
    <x v="0"/>
    <x v="12626"/>
    <s v="Wednesday"/>
  </r>
  <r>
    <s v="7B0C9A10"/>
    <s v="Hold On"/>
    <s v="T.O."/>
    <x v="61"/>
    <x v="1"/>
    <x v="13703"/>
    <s v="Monday"/>
  </r>
  <r>
    <s v="B1988D27"/>
    <s v="Aromat"/>
    <s v="Ivan Valeev"/>
    <x v="5"/>
    <x v="1"/>
    <x v="6505"/>
    <s v="Wednesday"/>
  </r>
  <r>
    <s v="38B06871"/>
    <s v="So Long"/>
    <s v="MALFA"/>
    <x v="5"/>
    <x v="0"/>
    <x v="7014"/>
    <s v="Friday"/>
  </r>
  <r>
    <s v="354B5F31"/>
    <s v="Mozart's Lullaby"/>
    <s v="Michael Kolmstetter"/>
    <x v="10"/>
    <x v="1"/>
    <x v="1147"/>
    <s v="Wednesday"/>
  </r>
  <r>
    <s v="C541F09D"/>
    <s v="All Looks Alive...in the Dark!"/>
    <s v="Tymo"/>
    <x v="0"/>
    <x v="1"/>
    <x v="2994"/>
    <s v="Friday"/>
  </r>
  <r>
    <s v="49BD04B4"/>
    <s v="Lord of Glory"/>
    <s v="Mile City Music"/>
    <x v="86"/>
    <x v="1"/>
    <x v="1505"/>
    <s v="Wednesday"/>
  </r>
  <r>
    <s v="210A869C"/>
    <s v="California"/>
    <s v="unknown"/>
    <x v="7"/>
    <x v="1"/>
    <x v="13704"/>
    <s v="Friday"/>
  </r>
  <r>
    <s v="7FA1B163"/>
    <s v="Love To Me"/>
    <s v="Dimension"/>
    <x v="3"/>
    <x v="1"/>
    <x v="5082"/>
    <s v="Monday"/>
  </r>
  <r>
    <s v="6A981614"/>
    <s v="MASAKALI"/>
    <s v="Exit 11"/>
    <x v="3"/>
    <x v="1"/>
    <x v="7276"/>
    <s v="Friday"/>
  </r>
  <r>
    <s v="BF40A805"/>
    <s v="All of Me"/>
    <s v="Havilah and Triple Play"/>
    <x v="13"/>
    <x v="0"/>
    <x v="2455"/>
    <s v="Wednesday"/>
  </r>
  <r>
    <s v="73AC1361"/>
    <s v="Gál: Piano Trio in E Major Op. 18  : III. Adagio mesto"/>
    <s v="Hans Gal"/>
    <x v="16"/>
    <x v="0"/>
    <x v="13705"/>
    <s v="Monday"/>
  </r>
  <r>
    <s v="184AA4A8"/>
    <s v="Tic Tic Tac"/>
    <s v="Carrapicho"/>
    <x v="6"/>
    <x v="1"/>
    <x v="3421"/>
    <s v="Friday"/>
  </r>
  <r>
    <s v="C81BD2B7"/>
    <s v="The Nutcracker Op. 71a: VIII. Scene: Allegro vivo - The Nutcracker Fights the Mouse King's Army and Victoriously Transforms into Prince Charming"/>
    <s v="Bonn Classical Philharmonic"/>
    <x v="16"/>
    <x v="0"/>
    <x v="13706"/>
    <s v="Monday"/>
  </r>
  <r>
    <s v="7BD41C6"/>
    <s v="Piano Concerto No. 1 Op. 23: I.       Allegro non troppo e molto maestoso"/>
    <s v="Alexis Weissenberg/Herbert von Karajan/Orchestre de Paris"/>
    <x v="16"/>
    <x v="1"/>
    <x v="13707"/>
    <s v="Friday"/>
  </r>
  <r>
    <s v="67EB3FA7"/>
    <s v="Concerto for Nine Instruments Op. 24: I. Erwas lebhaft"/>
    <s v="Rene Leibowitz"/>
    <x v="16"/>
    <x v="1"/>
    <x v="7411"/>
    <s v="Wednesday"/>
  </r>
  <r>
    <s v="ECC9B138"/>
    <s v="Neuroleptic"/>
    <s v="Natry"/>
    <x v="9"/>
    <x v="1"/>
    <x v="13708"/>
    <s v="Friday"/>
  </r>
  <r>
    <s v="EC64FDE"/>
    <s v="Fisherman Dub"/>
    <s v="The Congos"/>
    <x v="18"/>
    <x v="1"/>
    <x v="11311"/>
    <s v="Friday"/>
  </r>
  <r>
    <s v="B18457DC"/>
    <s v="History"/>
    <s v="Craig Connelly"/>
    <x v="3"/>
    <x v="1"/>
    <x v="13709"/>
    <s v="Friday"/>
  </r>
  <r>
    <s v="EBC20A9B"/>
    <s v="Stay"/>
    <s v="Holly"/>
    <x v="7"/>
    <x v="0"/>
    <x v="3923"/>
    <s v="Friday"/>
  </r>
  <r>
    <s v="3FC1B786"/>
    <s v="Detach"/>
    <s v="Pijn"/>
    <x v="14"/>
    <x v="0"/>
    <x v="8103"/>
    <s v="Friday"/>
  </r>
  <r>
    <s v="A33B722F"/>
    <s v="Every Day"/>
    <s v="Fantomen"/>
    <x v="65"/>
    <x v="1"/>
    <x v="1385"/>
    <s v="Monday"/>
  </r>
  <r>
    <s v="C89D3138"/>
    <s v="unknown"/>
    <s v="unknown"/>
    <x v="8"/>
    <x v="0"/>
    <x v="13710"/>
    <s v="Monday"/>
  </r>
  <r>
    <s v="35195C2C"/>
    <s v="Anything for You"/>
    <s v="unknown"/>
    <x v="3"/>
    <x v="1"/>
    <x v="13711"/>
    <s v="Monday"/>
  </r>
  <r>
    <s v="196346BA"/>
    <s v="Reason to Hate"/>
    <s v="Radium"/>
    <x v="3"/>
    <x v="1"/>
    <x v="1489"/>
    <s v="Friday"/>
  </r>
  <r>
    <s v="ACC1591A"/>
    <s v="Cold Heart"/>
    <s v="KAI"/>
    <x v="4"/>
    <x v="0"/>
    <x v="13712"/>
    <s v="Wednesday"/>
  </r>
  <r>
    <s v="7C8C2603"/>
    <s v="12 Concertos Op.3 - &quot;L'estro armonico&quot; / Concerto No. 7 in F major for 4 violins: Vivaldi: Allegro [12 Concertos Op.3 - &quot;L'estro armonico&quot; / Concerto No. 7 in F major for 4 violins]"/>
    <s v="Roberto Michelucci"/>
    <x v="16"/>
    <x v="0"/>
    <x v="13713"/>
    <s v="Friday"/>
  </r>
  <r>
    <s v="547FB4F8"/>
    <s v="Bustin' Surfboards"/>
    <s v="Tornadoes"/>
    <x v="0"/>
    <x v="1"/>
    <x v="8061"/>
    <s v="Monday"/>
  </r>
  <r>
    <s v="C11EBB63"/>
    <s v="Ska Mundo Ska"/>
    <s v="Desorden Público"/>
    <x v="6"/>
    <x v="0"/>
    <x v="8021"/>
    <s v="Wednesday"/>
  </r>
  <r>
    <s v="3312A717"/>
    <s v="Unknown"/>
    <s v="The Boxmasters"/>
    <x v="26"/>
    <x v="1"/>
    <x v="11232"/>
    <s v="Wednesday"/>
  </r>
  <r>
    <s v="D6937674"/>
    <s v="Romance De Barrio"/>
    <s v="Floreal Ruiz"/>
    <x v="74"/>
    <x v="1"/>
    <x v="13714"/>
    <s v="Monday"/>
  </r>
  <r>
    <s v="6B063F34"/>
    <s v="Instrumentāla Starpspēle"/>
    <s v="Igo"/>
    <x v="0"/>
    <x v="1"/>
    <x v="13715"/>
    <s v="Wednesday"/>
  </r>
  <r>
    <s v="4F054A07"/>
    <s v="Littleman"/>
    <s v="Tobias Cummings"/>
    <x v="0"/>
    <x v="1"/>
    <x v="13716"/>
    <s v="Friday"/>
  </r>
  <r>
    <s v="BD325E27"/>
    <s v="Makambo"/>
    <s v="Geoffrey Oryema"/>
    <x v="6"/>
    <x v="1"/>
    <x v="13717"/>
    <s v="Monday"/>
  </r>
  <r>
    <s v="AFD59A4E"/>
    <s v="Back to the Universe"/>
    <s v="Simon G"/>
    <x v="7"/>
    <x v="1"/>
    <x v="11469"/>
    <s v="Friday"/>
  </r>
  <r>
    <s v="1EE195C9"/>
    <s v="Santiano"/>
    <s v="Manfred Bornmann &amp; Shanty-Chor Schönebeck"/>
    <x v="2"/>
    <x v="1"/>
    <x v="13718"/>
    <s v="Wednesday"/>
  </r>
  <r>
    <s v="9A578DCD"/>
    <s v="Your Love"/>
    <s v="KINGDM"/>
    <x v="1"/>
    <x v="1"/>
    <x v="8563"/>
    <s v="Wednesday"/>
  </r>
  <r>
    <s v="146D808A"/>
    <s v="UP"/>
    <s v="Corti &amp; LaMedica"/>
    <x v="3"/>
    <x v="1"/>
    <x v="2355"/>
    <s v="Monday"/>
  </r>
  <r>
    <s v="19020AC3"/>
    <s v="unknown"/>
    <s v="unknown"/>
    <x v="8"/>
    <x v="0"/>
    <x v="13719"/>
    <s v="Friday"/>
  </r>
  <r>
    <s v="331E1ED7"/>
    <s v="Infinitive"/>
    <s v="Exense"/>
    <x v="3"/>
    <x v="1"/>
    <x v="13720"/>
    <s v="Friday"/>
  </r>
  <r>
    <s v="503C3228"/>
    <s v="Morning Breeze"/>
    <s v="Juke Ross"/>
    <x v="42"/>
    <x v="0"/>
    <x v="12559"/>
    <s v="Monday"/>
  </r>
  <r>
    <s v="A1261D26"/>
    <s v="unknown"/>
    <s v="unknown"/>
    <x v="1"/>
    <x v="1"/>
    <x v="13721"/>
    <s v="Monday"/>
  </r>
  <r>
    <s v="9F5B2B2E"/>
    <s v="Feel Free"/>
    <s v="Querox And Zyce"/>
    <x v="69"/>
    <x v="1"/>
    <x v="12085"/>
    <s v="Monday"/>
  </r>
  <r>
    <s v="95C0E32E"/>
    <s v="Polynomial"/>
    <s v="Morten Granau"/>
    <x v="27"/>
    <x v="1"/>
    <x v="9518"/>
    <s v="Monday"/>
  </r>
  <r>
    <s v="F6852AF4"/>
    <s v="Place of the Gods"/>
    <s v="Estas Tonne &amp; One Heart Family"/>
    <x v="6"/>
    <x v="0"/>
    <x v="429"/>
    <s v="Friday"/>
  </r>
  <r>
    <s v="7D166C63"/>
    <s v="unknown"/>
    <s v="unknown"/>
    <x v="112"/>
    <x v="0"/>
    <x v="13722"/>
    <s v="Monday"/>
  </r>
  <r>
    <s v="5ABD22C4"/>
    <s v="Jeux d'eau"/>
    <s v="L'Indécis"/>
    <x v="21"/>
    <x v="1"/>
    <x v="12528"/>
    <s v="Monday"/>
  </r>
  <r>
    <s v="749FFC65"/>
    <s v="Track 05 - 2007-04-14/04"/>
    <s v="Like Trees Walking"/>
    <x v="16"/>
    <x v="1"/>
    <x v="2354"/>
    <s v="Friday"/>
  </r>
  <r>
    <s v="EEB8366"/>
    <s v="Switchblades &amp; Urethane"/>
    <s v="Revolution Mother"/>
    <x v="76"/>
    <x v="1"/>
    <x v="13723"/>
    <s v="Friday"/>
  </r>
  <r>
    <s v="E7442888"/>
    <s v="Welcome"/>
    <s v="Kiwistar"/>
    <x v="3"/>
    <x v="0"/>
    <x v="7249"/>
    <s v="Friday"/>
  </r>
  <r>
    <s v="1B807695"/>
    <s v="U1"/>
    <s v="Fuses"/>
    <x v="1"/>
    <x v="1"/>
    <x v="11516"/>
    <s v="Monday"/>
  </r>
  <r>
    <s v="61FB2EB7"/>
    <s v="City Of Dreams"/>
    <s v="Talking Heads"/>
    <x v="1"/>
    <x v="0"/>
    <x v="5996"/>
    <s v="Wednesday"/>
  </r>
  <r>
    <s v="D9637D63"/>
    <s v="Dead End Life"/>
    <s v="Dr. Living Dead!"/>
    <x v="107"/>
    <x v="1"/>
    <x v="4171"/>
    <s v="Monday"/>
  </r>
  <r>
    <s v="CC8DD532"/>
    <s v="Love Story (Edward Maya Presents Violet Light)"/>
    <s v="Edward Maya"/>
    <x v="1"/>
    <x v="0"/>
    <x v="13724"/>
    <s v="Monday"/>
  </r>
  <r>
    <s v="22236F9C"/>
    <s v="In My Room"/>
    <s v="unknown"/>
    <x v="3"/>
    <x v="1"/>
    <x v="10288"/>
    <s v="Monday"/>
  </r>
  <r>
    <s v="FF8287BB"/>
    <s v="Last Night"/>
    <s v="Swing From a Streetlight"/>
    <x v="0"/>
    <x v="1"/>
    <x v="9020"/>
    <s v="Monday"/>
  </r>
  <r>
    <s v="A3F78F8D"/>
    <s v="Nightcore"/>
    <s v="Daniel Alvarado"/>
    <x v="1"/>
    <x v="0"/>
    <x v="890"/>
    <s v="Friday"/>
  </r>
  <r>
    <s v="30FD80C4"/>
    <s v="Les Rois Du Monde"/>
    <s v="Marek Torzewski"/>
    <x v="1"/>
    <x v="1"/>
    <x v="13725"/>
    <s v="Wednesday"/>
  </r>
  <r>
    <s v="FF3FD2BD"/>
    <s v="Ire"/>
    <s v="Adekunle Gold"/>
    <x v="6"/>
    <x v="1"/>
    <x v="1955"/>
    <s v="Monday"/>
  </r>
  <r>
    <s v="E123DA6E"/>
    <s v="Tbilisi-Kutaisi"/>
    <s v="unknown"/>
    <x v="3"/>
    <x v="0"/>
    <x v="4588"/>
    <s v="Monday"/>
  </r>
  <r>
    <s v="B1EB9853"/>
    <s v="Jhariye's Dream"/>
    <s v="Suat Borazan"/>
    <x v="3"/>
    <x v="1"/>
    <x v="13726"/>
    <s v="Friday"/>
  </r>
  <r>
    <s v="FDFEFB7A"/>
    <s v="4 Gold Chains"/>
    <s v="Lil Peep"/>
    <x v="12"/>
    <x v="0"/>
    <x v="11385"/>
    <s v="Friday"/>
  </r>
  <r>
    <s v="BE19E7D7"/>
    <s v="Cat's Song Pt. 2"/>
    <s v="Super Collection Orchestra"/>
    <x v="31"/>
    <x v="0"/>
    <x v="6973"/>
    <s v="Wednesday"/>
  </r>
  <r>
    <s v="A4DC673C"/>
    <s v="Greensleeves"/>
    <s v="Jacques Leroy and His Orchestra"/>
    <x v="13"/>
    <x v="0"/>
    <x v="6277"/>
    <s v="Wednesday"/>
  </r>
  <r>
    <s v="614E6D57"/>
    <s v="Admission"/>
    <s v="Adam Peters"/>
    <x v="46"/>
    <x v="0"/>
    <x v="3375"/>
    <s v="Monday"/>
  </r>
  <r>
    <s v="4244992C"/>
    <s v="Lamentation"/>
    <s v="unknown"/>
    <x v="13"/>
    <x v="1"/>
    <x v="6780"/>
    <s v="Monday"/>
  </r>
  <r>
    <s v="C532553B"/>
    <s v="Banzai"/>
    <s v="John BANZAÏ"/>
    <x v="12"/>
    <x v="1"/>
    <x v="13727"/>
    <s v="Monday"/>
  </r>
  <r>
    <s v="B18EDA88"/>
    <s v="R.1.d.3.1.t."/>
    <s v="Bentley Jones"/>
    <x v="1"/>
    <x v="1"/>
    <x v="13728"/>
    <s v="Monday"/>
  </r>
  <r>
    <s v="B8421F64"/>
    <s v="First Love Never Die"/>
    <s v="Soko"/>
    <x v="0"/>
    <x v="1"/>
    <x v="11103"/>
    <s v="Friday"/>
  </r>
  <r>
    <s v="CDD3A511"/>
    <s v="Riff It Up"/>
    <s v="Mark Surplice"/>
    <x v="20"/>
    <x v="0"/>
    <x v="13729"/>
    <s v="Monday"/>
  </r>
  <r>
    <s v="344075E5"/>
    <s v="Dreamer"/>
    <s v="unknown"/>
    <x v="22"/>
    <x v="1"/>
    <x v="4410"/>
    <s v="Monday"/>
  </r>
  <r>
    <s v="537E2C20"/>
    <s v="Folie À Deux"/>
    <s v="Azot &amp; Ik"/>
    <x v="31"/>
    <x v="1"/>
    <x v="13730"/>
    <s v="Monday"/>
  </r>
  <r>
    <s v="C35D93C7"/>
    <s v="Hold My Hand"/>
    <s v="Brandy Clark"/>
    <x v="26"/>
    <x v="1"/>
    <x v="13731"/>
    <s v="Wednesday"/>
  </r>
  <r>
    <s v="360F5124"/>
    <s v="unknown"/>
    <s v="unknown"/>
    <x v="0"/>
    <x v="1"/>
    <x v="2488"/>
    <s v="Monday"/>
  </r>
  <r>
    <s v="B279891C"/>
    <s v="Piano Trio No. 1 in B-Flat Major Op. 99 D. 898: II. Andante un poco mosso"/>
    <s v="unknown"/>
    <x v="16"/>
    <x v="1"/>
    <x v="13732"/>
    <s v="Wednesday"/>
  </r>
  <r>
    <s v="8B9DF066"/>
    <s v="Abomination"/>
    <s v="Sundre"/>
    <x v="3"/>
    <x v="1"/>
    <x v="8608"/>
    <s v="Wednesday"/>
  </r>
  <r>
    <s v="64ECD6E4"/>
    <s v="Hortensia"/>
    <s v="Tromboranga"/>
    <x v="15"/>
    <x v="0"/>
    <x v="1892"/>
    <s v="Friday"/>
  </r>
  <r>
    <s v="18DA637B"/>
    <s v="Not My World"/>
    <s v="Tranceye"/>
    <x v="65"/>
    <x v="1"/>
    <x v="10347"/>
    <s v="Monday"/>
  </r>
  <r>
    <s v="44C1927E"/>
    <s v="Save Me"/>
    <s v="Mahmut Orhan"/>
    <x v="3"/>
    <x v="1"/>
    <x v="13733"/>
    <s v="Monday"/>
  </r>
  <r>
    <s v="FF18C61D"/>
    <s v="Nothing Compares 2 U"/>
    <s v="Anna of the North"/>
    <x v="9"/>
    <x v="1"/>
    <x v="577"/>
    <s v="Friday"/>
  </r>
  <r>
    <s v="586C7E52"/>
    <s v="Wild Side Of Life"/>
    <s v="Ray Campi"/>
    <x v="0"/>
    <x v="1"/>
    <x v="10716"/>
    <s v="Monday"/>
  </r>
  <r>
    <s v="E81EFB33"/>
    <s v="unknown"/>
    <s v="unknown"/>
    <x v="8"/>
    <x v="0"/>
    <x v="13734"/>
    <s v="Monday"/>
  </r>
  <r>
    <s v="336C7AC4"/>
    <s v="unknown"/>
    <s v="unknown"/>
    <x v="1"/>
    <x v="1"/>
    <x v="13537"/>
    <s v="Friday"/>
  </r>
  <r>
    <s v="5255A32B"/>
    <s v="Divertimento For Winds Bb No 2 - Adagio"/>
    <s v="Lovely"/>
    <x v="16"/>
    <x v="1"/>
    <x v="8628"/>
    <s v="Friday"/>
  </r>
  <r>
    <s v="FCF42369"/>
    <s v="Delicious"/>
    <s v="unknown"/>
    <x v="7"/>
    <x v="0"/>
    <x v="2069"/>
    <s v="Monday"/>
  </r>
  <r>
    <s v="E0EA084"/>
    <s v="Little by Little"/>
    <s v="Summer Storm"/>
    <x v="0"/>
    <x v="0"/>
    <x v="7187"/>
    <s v="Friday"/>
  </r>
  <r>
    <s v="9D770FAC"/>
    <s v="The Mist"/>
    <s v="Hourglass"/>
    <x v="51"/>
    <x v="0"/>
    <x v="1309"/>
    <s v="Wednesday"/>
  </r>
  <r>
    <s v="ED91540F"/>
    <s v="Das Boot Kennedy"/>
    <s v="Dance Hits 2014"/>
    <x v="1"/>
    <x v="0"/>
    <x v="12546"/>
    <s v="Friday"/>
  </r>
  <r>
    <s v="F45B31D"/>
    <s v="I'll Die Without You"/>
    <s v="Sozonov"/>
    <x v="3"/>
    <x v="1"/>
    <x v="13735"/>
    <s v="Monday"/>
  </r>
  <r>
    <s v="CFFA726C"/>
    <s v="Titanium"/>
    <s v="Power Fitness Crew"/>
    <x v="3"/>
    <x v="0"/>
    <x v="13736"/>
    <s v="Wednesday"/>
  </r>
  <r>
    <s v="A922113A"/>
    <s v="Teacher"/>
    <s v="5th Sonic Brigade"/>
    <x v="0"/>
    <x v="1"/>
    <x v="10826"/>
    <s v="Wednesday"/>
  </r>
  <r>
    <s v="16FFAAE7"/>
    <s v="La Hora Del Tiempo"/>
    <s v="Monocordio"/>
    <x v="44"/>
    <x v="0"/>
    <x v="8597"/>
    <s v="Monday"/>
  </r>
  <r>
    <s v="72AA0F9C"/>
    <s v="This World Is Not for Me"/>
    <s v="Sylvan"/>
    <x v="0"/>
    <x v="1"/>
    <x v="2506"/>
    <s v="Friday"/>
  </r>
  <r>
    <s v="A4914CE"/>
    <s v="Love Ain't Easy"/>
    <s v="Barry White"/>
    <x v="73"/>
    <x v="0"/>
    <x v="9266"/>
    <s v="Monday"/>
  </r>
  <r>
    <s v="72542170"/>
    <s v="Runway"/>
    <s v="Duke Dumont"/>
    <x v="3"/>
    <x v="1"/>
    <x v="4989"/>
    <s v="Friday"/>
  </r>
  <r>
    <s v="D164F4D6"/>
    <s v="Poison Arrow"/>
    <s v="ABC"/>
    <x v="1"/>
    <x v="1"/>
    <x v="10073"/>
    <s v="Wednesday"/>
  </r>
  <r>
    <s v="54405814"/>
    <s v="F#Ck"/>
    <s v="Miss Tara"/>
    <x v="7"/>
    <x v="1"/>
    <x v="8023"/>
    <s v="Wednesday"/>
  </r>
  <r>
    <s v="90F0B836"/>
    <s v="Zion"/>
    <s v="Persuader"/>
    <x v="0"/>
    <x v="1"/>
    <x v="1404"/>
    <s v="Friday"/>
  </r>
  <r>
    <s v="7E604D95"/>
    <s v="Gubin Gubin"/>
    <s v="Swaraj"/>
    <x v="6"/>
    <x v="1"/>
    <x v="9333"/>
    <s v="Monday"/>
  </r>
  <r>
    <s v="2CCA6045"/>
    <s v="Heart Is Strange"/>
    <s v="School of Seven Bells"/>
    <x v="29"/>
    <x v="1"/>
    <x v="13737"/>
    <s v="Monday"/>
  </r>
  <r>
    <s v="D95E21D6"/>
    <s v="Nascent"/>
    <s v="TesseracT"/>
    <x v="51"/>
    <x v="0"/>
    <x v="7571"/>
    <s v="Wednesday"/>
  </r>
  <r>
    <s v="C7F530C9"/>
    <s v="E"/>
    <s v="Jars"/>
    <x v="33"/>
    <x v="1"/>
    <x v="13738"/>
    <s v="Friday"/>
  </r>
  <r>
    <s v="BDC1FE8A"/>
    <s v="Canon In D Major"/>
    <s v="Richard Settlement"/>
    <x v="8"/>
    <x v="1"/>
    <x v="9191"/>
    <s v="Friday"/>
  </r>
  <r>
    <s v="98726289"/>
    <s v="Apparatus"/>
    <s v="Lucid Planet"/>
    <x v="17"/>
    <x v="1"/>
    <x v="3337"/>
    <s v="Friday"/>
  </r>
  <r>
    <s v="B3D1D3A5"/>
    <s v="Ibiza"/>
    <s v="unknown"/>
    <x v="5"/>
    <x v="1"/>
    <x v="7969"/>
    <s v="Friday"/>
  </r>
  <r>
    <s v="4178C3D"/>
    <s v="Afterglow"/>
    <s v="Juliander"/>
    <x v="1"/>
    <x v="0"/>
    <x v="9104"/>
    <s v="Friday"/>
  </r>
  <r>
    <s v="865874F8"/>
    <s v="Brilliance"/>
    <s v="Lipless"/>
    <x v="7"/>
    <x v="0"/>
    <x v="13739"/>
    <s v="Monday"/>
  </r>
  <r>
    <s v="80B945CF"/>
    <s v="City Of Angels"/>
    <s v="The Distillers"/>
    <x v="33"/>
    <x v="1"/>
    <x v="13740"/>
    <s v="Friday"/>
  </r>
  <r>
    <s v="27B1B068"/>
    <s v="Autobahn"/>
    <s v="LaBrassBanda"/>
    <x v="1"/>
    <x v="1"/>
    <x v="13741"/>
    <s v="Friday"/>
  </r>
  <r>
    <s v="6690EDED"/>
    <s v="Answer to No One (feat. JJ Lawhorn)"/>
    <s v="Colt Ford"/>
    <x v="26"/>
    <x v="1"/>
    <x v="13742"/>
    <s v="Friday"/>
  </r>
  <r>
    <s v="C8DE733B"/>
    <s v="Noiz"/>
    <s v="Dj CR7"/>
    <x v="3"/>
    <x v="0"/>
    <x v="6127"/>
    <s v="Wednesday"/>
  </r>
  <r>
    <s v="42040F28"/>
    <s v="I Know"/>
    <s v="Franklin"/>
    <x v="1"/>
    <x v="1"/>
    <x v="5598"/>
    <s v="Wednesday"/>
  </r>
  <r>
    <s v="BAB8FC3F"/>
    <s v="Femme Like U"/>
    <s v="Le Meilleur des Tubes en Karaoke"/>
    <x v="11"/>
    <x v="1"/>
    <x v="13743"/>
    <s v="Monday"/>
  </r>
  <r>
    <s v="672AABE7"/>
    <s v="Tyranny of Maybe"/>
    <s v="unknown"/>
    <x v="0"/>
    <x v="1"/>
    <x v="5304"/>
    <s v="Wednesday"/>
  </r>
  <r>
    <s v="F3EA092D"/>
    <s v="Mi Gna / Kif Baddak 3ani Tghib"/>
    <s v="Cyril M"/>
    <x v="11"/>
    <x v="0"/>
    <x v="13744"/>
    <s v="Friday"/>
  </r>
  <r>
    <s v="ED1DD1AB"/>
    <s v="Mitt Hus"/>
    <s v="Music Super Circus"/>
    <x v="1"/>
    <x v="1"/>
    <x v="11306"/>
    <s v="Monday"/>
  </r>
  <r>
    <s v="1DED1B9B"/>
    <s v="Home Is Where the Heart Is"/>
    <s v="The Schmidt Brothers"/>
    <x v="8"/>
    <x v="1"/>
    <x v="3990"/>
    <s v="Friday"/>
  </r>
  <r>
    <s v="A8AE9169"/>
    <s v="unknown"/>
    <s v="unknown"/>
    <x v="8"/>
    <x v="1"/>
    <x v="9226"/>
    <s v="Friday"/>
  </r>
  <r>
    <s v="51097534"/>
    <s v="Night People"/>
    <s v="Deafheaven"/>
    <x v="17"/>
    <x v="1"/>
    <x v="13745"/>
    <s v="Friday"/>
  </r>
  <r>
    <s v="FBB5936C"/>
    <s v="4276 3800 1921 1056"/>
    <s v="Rocket"/>
    <x v="4"/>
    <x v="0"/>
    <x v="8062"/>
    <s v="Monday"/>
  </r>
  <r>
    <s v="D344F37"/>
    <s v="Holdin' On"/>
    <s v="Pascal Junior"/>
    <x v="3"/>
    <x v="0"/>
    <x v="8690"/>
    <s v="Wednesday"/>
  </r>
  <r>
    <s v="C41E1C14"/>
    <s v="I Put A Spell On You"/>
    <s v="Jeff Beck"/>
    <x v="0"/>
    <x v="1"/>
    <x v="13746"/>
    <s v="Monday"/>
  </r>
  <r>
    <s v="F1F1109B"/>
    <s v="Time For People"/>
    <s v="Atomship"/>
    <x v="9"/>
    <x v="1"/>
    <x v="13747"/>
    <s v="Monday"/>
  </r>
  <r>
    <s v="65601169"/>
    <s v="I Love Your Smile"/>
    <s v="Shanice"/>
    <x v="1"/>
    <x v="1"/>
    <x v="13748"/>
    <s v="Monday"/>
  </r>
  <r>
    <s v="E861E649"/>
    <s v="I'm Easy Like Sunday Morning"/>
    <s v="Jessie Hock Orchestra"/>
    <x v="0"/>
    <x v="0"/>
    <x v="13749"/>
    <s v="Friday"/>
  </r>
  <r>
    <s v="6AD438CF"/>
    <s v="Hurt"/>
    <s v="Mike Dignam"/>
    <x v="42"/>
    <x v="1"/>
    <x v="13750"/>
    <s v="Friday"/>
  </r>
  <r>
    <s v="F33FA8C"/>
    <s v="Pivni Tkach posh edit light"/>
    <s v="Katya Chilly"/>
    <x v="6"/>
    <x v="0"/>
    <x v="4431"/>
    <s v="Monday"/>
  </r>
  <r>
    <s v="A69D0621"/>
    <s v="unknown"/>
    <s v="unknown"/>
    <x v="8"/>
    <x v="1"/>
    <x v="1903"/>
    <s v="Wednesday"/>
  </r>
  <r>
    <s v="9F2B105E"/>
    <s v="Trouble In Your Mind"/>
    <s v="Carolina Chocolate Drops"/>
    <x v="1"/>
    <x v="0"/>
    <x v="4131"/>
    <s v="Friday"/>
  </r>
  <r>
    <s v="3308D829"/>
    <s v="Timmy Turner"/>
    <s v="Bebo Blaze"/>
    <x v="12"/>
    <x v="1"/>
    <x v="13751"/>
    <s v="Monday"/>
  </r>
  <r>
    <s v="5F0998B9"/>
    <s v="Talks"/>
    <s v="Roberto dalla vecchia"/>
    <x v="26"/>
    <x v="1"/>
    <x v="13752"/>
    <s v="Monday"/>
  </r>
  <r>
    <s v="162B361E"/>
    <s v="Downtown Shutdown"/>
    <s v="The Presets"/>
    <x v="7"/>
    <x v="1"/>
    <x v="7646"/>
    <s v="Wednesday"/>
  </r>
  <r>
    <s v="196E9740"/>
    <s v="Spearheading the Spawn"/>
    <s v="Neaera"/>
    <x v="17"/>
    <x v="0"/>
    <x v="7145"/>
    <s v="Wednesday"/>
  </r>
  <r>
    <s v="C26A4623"/>
    <s v="Acperience 1"/>
    <s v="Hardfloor"/>
    <x v="36"/>
    <x v="0"/>
    <x v="13753"/>
    <s v="Monday"/>
  </r>
  <r>
    <s v="679B49C3"/>
    <s v="Nach eigenen Regeln"/>
    <s v="Fler"/>
    <x v="48"/>
    <x v="1"/>
    <x v="10620"/>
    <s v="Wednesday"/>
  </r>
  <r>
    <s v="530B1F26"/>
    <s v="The Wexford Carol"/>
    <s v="Michael Londra"/>
    <x v="57"/>
    <x v="1"/>
    <x v="2334"/>
    <s v="Monday"/>
  </r>
  <r>
    <s v="4EA646AA"/>
    <s v="Façades"/>
    <s v="Saint-Maur String Quartet Nicolas Prost"/>
    <x v="16"/>
    <x v="0"/>
    <x v="9301"/>
    <s v="Friday"/>
  </r>
  <r>
    <s v="94D3857A"/>
    <s v="Lo Faresti"/>
    <s v="Augusta"/>
    <x v="173"/>
    <x v="1"/>
    <x v="6503"/>
    <s v="Wednesday"/>
  </r>
  <r>
    <s v="2489A6AF"/>
    <s v="Who Needs Forever?"/>
    <s v="Abossa"/>
    <x v="15"/>
    <x v="1"/>
    <x v="5089"/>
    <s v="Wednesday"/>
  </r>
  <r>
    <s v="20626FD0"/>
    <s v="Skyrim Trailer Theme (Piano and Strings)"/>
    <s v="Monsalve"/>
    <x v="34"/>
    <x v="0"/>
    <x v="12129"/>
    <s v="Friday"/>
  </r>
  <r>
    <s v="1C9A16D3"/>
    <s v="Idea of Her"/>
    <s v="SMLE"/>
    <x v="1"/>
    <x v="1"/>
    <x v="7649"/>
    <s v="Friday"/>
  </r>
  <r>
    <s v="6F3C374C"/>
    <s v="The Deep End"/>
    <s v="Tall Heights"/>
    <x v="9"/>
    <x v="1"/>
    <x v="4633"/>
    <s v="Friday"/>
  </r>
  <r>
    <s v="E99BE2F4"/>
    <s v="Goya No Machiawase (From &quot;Noragami&quot;)"/>
    <s v="I Love You! Project"/>
    <x v="1"/>
    <x v="0"/>
    <x v="13658"/>
    <s v="Wednesday"/>
  </r>
  <r>
    <s v="896A5229"/>
    <s v="Mies vailla huomista"/>
    <s v="Happoradio"/>
    <x v="1"/>
    <x v="0"/>
    <x v="4768"/>
    <s v="Wednesday"/>
  </r>
  <r>
    <s v="6BE68490"/>
    <s v="9-8-7-6..."/>
    <s v="New composers"/>
    <x v="7"/>
    <x v="0"/>
    <x v="3418"/>
    <s v="Monday"/>
  </r>
  <r>
    <s v="995613B6"/>
    <s v="Rage"/>
    <s v="Kintar"/>
    <x v="3"/>
    <x v="1"/>
    <x v="13754"/>
    <s v="Wednesday"/>
  </r>
  <r>
    <s v="E87C99ED"/>
    <s v="Enjoy the Silence 2011"/>
    <s v="Ms Project"/>
    <x v="3"/>
    <x v="1"/>
    <x v="13755"/>
    <s v="Wednesday"/>
  </r>
  <r>
    <s v="C5284530"/>
    <s v="Rastaman"/>
    <s v="White Hot Ice"/>
    <x v="12"/>
    <x v="1"/>
    <x v="13756"/>
    <s v="Monday"/>
  </r>
  <r>
    <s v="308FD753"/>
    <s v="My Match Your Fire"/>
    <s v="Before Their Eyes"/>
    <x v="30"/>
    <x v="0"/>
    <x v="13757"/>
    <s v="Wednesday"/>
  </r>
  <r>
    <s v="AE5FBDEE"/>
    <s v="Während wir uns verlieren"/>
    <s v="Unzucht"/>
    <x v="0"/>
    <x v="0"/>
    <x v="13758"/>
    <s v="Friday"/>
  </r>
  <r>
    <s v="705C3549"/>
    <s v="Another Day"/>
    <s v="psh project"/>
    <x v="16"/>
    <x v="1"/>
    <x v="13759"/>
    <s v="Friday"/>
  </r>
  <r>
    <s v="A2B6E881"/>
    <s v="Nature Boy"/>
    <s v="Melania"/>
    <x v="3"/>
    <x v="1"/>
    <x v="13760"/>
    <s v="Friday"/>
  </r>
  <r>
    <s v="9788127A"/>
    <s v="Red Light"/>
    <s v="Roland Clark"/>
    <x v="3"/>
    <x v="1"/>
    <x v="11046"/>
    <s v="Monday"/>
  </r>
  <r>
    <s v="6381F5BF"/>
    <s v="Woman"/>
    <s v="unknown"/>
    <x v="5"/>
    <x v="1"/>
    <x v="9294"/>
    <s v="Monday"/>
  </r>
  <r>
    <s v="6FCB61C6"/>
    <s v="You're Not Alone"/>
    <s v="Joe and Jake"/>
    <x v="1"/>
    <x v="1"/>
    <x v="11386"/>
    <s v="Wednesday"/>
  </r>
  <r>
    <s v="95A67752"/>
    <s v="It's Over Now"/>
    <s v="Shantel"/>
    <x v="56"/>
    <x v="0"/>
    <x v="3509"/>
    <s v="Friday"/>
  </r>
  <r>
    <s v="D78D4F56"/>
    <s v="Rachmaninov: Vespers (All-Night Vigil) Op.37 - 5. &quot;Nyne otpushchayeshi&quot;"/>
    <s v="Vladimir Mostovoy"/>
    <x v="16"/>
    <x v="0"/>
    <x v="2791"/>
    <s v="Friday"/>
  </r>
  <r>
    <s v="7FD4C289"/>
    <s v="Beware of Light"/>
    <s v="HELALYN FLOWERS"/>
    <x v="17"/>
    <x v="1"/>
    <x v="13761"/>
    <s v="Friday"/>
  </r>
  <r>
    <s v="AB526111"/>
    <s v="I Luv This Shit"/>
    <s v="August Alsina"/>
    <x v="11"/>
    <x v="0"/>
    <x v="3706"/>
    <s v="Wednesday"/>
  </r>
  <r>
    <s v="A3F22AA7"/>
    <s v="La-Di-Da-Di"/>
    <s v="Slick Rick"/>
    <x v="12"/>
    <x v="1"/>
    <x v="1475"/>
    <s v="Monday"/>
  </r>
  <r>
    <s v="AC169520"/>
    <s v="The &quot;In&quot; Crowd"/>
    <s v="The Mama´s And The Papa`s"/>
    <x v="6"/>
    <x v="1"/>
    <x v="13008"/>
    <s v="Wednesday"/>
  </r>
  <r>
    <s v="D00081F1"/>
    <s v="Plastic Birds"/>
    <s v="The Lushlife Project"/>
    <x v="3"/>
    <x v="1"/>
    <x v="3828"/>
    <s v="Wednesday"/>
  </r>
  <r>
    <s v="AF49EEF2"/>
    <s v="Best Party in Town"/>
    <s v="Max Urban &amp; Rocky Rock"/>
    <x v="7"/>
    <x v="0"/>
    <x v="6028"/>
    <s v="Wednesday"/>
  </r>
  <r>
    <s v="2628ABE7"/>
    <s v="Before I Die"/>
    <s v="Guilty Simpson"/>
    <x v="48"/>
    <x v="1"/>
    <x v="2477"/>
    <s v="Friday"/>
  </r>
  <r>
    <s v="2E9B6ADE"/>
    <s v="unknown"/>
    <s v="unknown"/>
    <x v="3"/>
    <x v="1"/>
    <x v="629"/>
    <s v="Monday"/>
  </r>
  <r>
    <s v="90E556E"/>
    <s v="I Had Enough"/>
    <s v="Agnostic Front"/>
    <x v="9"/>
    <x v="1"/>
    <x v="3150"/>
    <s v="Monday"/>
  </r>
  <r>
    <s v="AF916B6F"/>
    <s v="In the Darkest Places Are the Brightest Lights"/>
    <s v="Fool's Chaos"/>
    <x v="7"/>
    <x v="1"/>
    <x v="1155"/>
    <s v="Wednesday"/>
  </r>
  <r>
    <s v="2F541A95"/>
    <s v="Imagine"/>
    <s v="Lotte Kestner"/>
    <x v="0"/>
    <x v="1"/>
    <x v="5600"/>
    <s v="Wednesday"/>
  </r>
  <r>
    <s v="8AB44CB1"/>
    <s v="No Direction"/>
    <s v="Seaway"/>
    <x v="0"/>
    <x v="1"/>
    <x v="11273"/>
    <s v="Friday"/>
  </r>
  <r>
    <s v="4371A931"/>
    <s v="Good Good Crack"/>
    <s v="Snax"/>
    <x v="9"/>
    <x v="1"/>
    <x v="2035"/>
    <s v="Wednesday"/>
  </r>
  <r>
    <s v="43D95FE2"/>
    <s v="Hardly Wait"/>
    <s v="King Dub &amp; Dre Coolin"/>
    <x v="12"/>
    <x v="1"/>
    <x v="9000"/>
    <s v="Monday"/>
  </r>
  <r>
    <s v="98D8989D"/>
    <s v="Alive"/>
    <s v="unknown"/>
    <x v="5"/>
    <x v="0"/>
    <x v="7825"/>
    <s v="Monday"/>
  </r>
  <r>
    <s v="8D96A84F"/>
    <s v="The Way To Find Love"/>
    <s v="CNU"/>
    <x v="121"/>
    <x v="1"/>
    <x v="13762"/>
    <s v="Friday"/>
  </r>
  <r>
    <s v="1A1BCB13"/>
    <s v="Filthy"/>
    <s v="9ELECTRIC"/>
    <x v="100"/>
    <x v="1"/>
    <x v="13763"/>
    <s v="Friday"/>
  </r>
  <r>
    <s v="1FF875AF"/>
    <s v="Cantaloupe Island"/>
    <s v="Lloyd Ryan"/>
    <x v="13"/>
    <x v="0"/>
    <x v="6984"/>
    <s v="Friday"/>
  </r>
  <r>
    <s v="961D9000"/>
    <s v="Once Upon a December"/>
    <s v="Becky Jane Taylor/Simon Hale"/>
    <x v="16"/>
    <x v="0"/>
    <x v="13764"/>
    <s v="Wednesday"/>
  </r>
  <r>
    <s v="DC499D0F"/>
    <s v="Om Mani Padme Hum"/>
    <s v="The Glass Child"/>
    <x v="42"/>
    <x v="1"/>
    <x v="10796"/>
    <s v="Friday"/>
  </r>
  <r>
    <s v="9977FEE8"/>
    <s v="Have You Ever"/>
    <s v="S Club 7"/>
    <x v="1"/>
    <x v="1"/>
    <x v="7342"/>
    <s v="Wednesday"/>
  </r>
  <r>
    <s v="4679778E"/>
    <s v="Der Meister"/>
    <s v="Nachtgeschrei"/>
    <x v="17"/>
    <x v="0"/>
    <x v="13762"/>
    <s v="Wednesday"/>
  </r>
  <r>
    <s v="C884627F"/>
    <s v="Untold"/>
    <s v="Them Evils"/>
    <x v="0"/>
    <x v="0"/>
    <x v="13765"/>
    <s v="Monday"/>
  </r>
  <r>
    <s v="A8AE9169"/>
    <s v="unknown"/>
    <s v="unknown"/>
    <x v="8"/>
    <x v="1"/>
    <x v="5094"/>
    <s v="Monday"/>
  </r>
  <r>
    <s v="B6823490"/>
    <s v="Pasarela"/>
    <s v="unknown"/>
    <x v="15"/>
    <x v="1"/>
    <x v="13766"/>
    <s v="Wednesday"/>
  </r>
  <r>
    <s v="D16BB6FE"/>
    <s v="Everybody Wants to Be a Cat (From &quot;Aristocats&quot;)"/>
    <s v="Copy Cats"/>
    <x v="41"/>
    <x v="1"/>
    <x v="11302"/>
    <s v="Friday"/>
  </r>
  <r>
    <s v="951E91A4"/>
    <s v="Disko Partizani"/>
    <s v="Shantel"/>
    <x v="7"/>
    <x v="0"/>
    <x v="10717"/>
    <s v="Wednesday"/>
  </r>
  <r>
    <s v="DFB880FF"/>
    <s v="Fleshlight"/>
    <s v="Stepdadfla"/>
    <x v="12"/>
    <x v="1"/>
    <x v="3087"/>
    <s v="Monday"/>
  </r>
  <r>
    <s v="EA0AD690"/>
    <s v="Sweet Green Fields"/>
    <s v="Seals and Crofts"/>
    <x v="0"/>
    <x v="1"/>
    <x v="13767"/>
    <s v="Wednesday"/>
  </r>
  <r>
    <s v="5B5D8EB4"/>
    <s v="Podkarsten"/>
    <s v="Ina Müller"/>
    <x v="1"/>
    <x v="1"/>
    <x v="13768"/>
    <s v="Monday"/>
  </r>
  <r>
    <s v="40C97912"/>
    <s v="A Little Too Late"/>
    <s v="Timo Tolkki"/>
    <x v="17"/>
    <x v="1"/>
    <x v="6726"/>
    <s v="Wednesday"/>
  </r>
  <r>
    <s v="392047FC"/>
    <s v="Alive"/>
    <s v="unknown"/>
    <x v="5"/>
    <x v="1"/>
    <x v="11718"/>
    <s v="Friday"/>
  </r>
  <r>
    <s v="800C1DF"/>
    <s v="Bogowie Zimni Jak Kamien"/>
    <s v="Wilki"/>
    <x v="1"/>
    <x v="1"/>
    <x v="10686"/>
    <s v="Monday"/>
  </r>
  <r>
    <s v="1AB581FD"/>
    <s v="Cásate Conmigo"/>
    <s v="Dj Khalid"/>
    <x v="15"/>
    <x v="0"/>
    <x v="13001"/>
    <s v="Wednesday"/>
  </r>
  <r>
    <s v="8CACBECC"/>
    <s v="Un Hombre Llorando"/>
    <s v="Optimo"/>
    <x v="53"/>
    <x v="1"/>
    <x v="10637"/>
    <s v="Wednesday"/>
  </r>
  <r>
    <s v="7AA888FB"/>
    <s v="Leave It All To Me (Theme from iCarly)"/>
    <s v="Miranda Cosgrove"/>
    <x v="1"/>
    <x v="1"/>
    <x v="13769"/>
    <s v="Wednesday"/>
  </r>
  <r>
    <s v="4537C0A3"/>
    <s v="Lawina"/>
    <s v="Kamila"/>
    <x v="1"/>
    <x v="0"/>
    <x v="13770"/>
    <s v="Wednesday"/>
  </r>
  <r>
    <s v="1BC6835A"/>
    <s v="Affection"/>
    <s v="SOM"/>
    <x v="163"/>
    <x v="1"/>
    <x v="7816"/>
    <s v="Wednesday"/>
  </r>
  <r>
    <s v="76E06E09"/>
    <s v="The Revenant"/>
    <s v="Pasty Cline"/>
    <x v="0"/>
    <x v="0"/>
    <x v="10583"/>
    <s v="Wednesday"/>
  </r>
  <r>
    <s v="51487EB6"/>
    <s v="ICE-COLD"/>
    <s v="jacketkkid"/>
    <x v="4"/>
    <x v="1"/>
    <x v="10856"/>
    <s v="Friday"/>
  </r>
  <r>
    <s v="4597A6D7"/>
    <s v="I've Got To Find A Way"/>
    <s v="Zena Dejonay"/>
    <x v="1"/>
    <x v="1"/>
    <x v="12700"/>
    <s v="Monday"/>
  </r>
  <r>
    <s v="B39AF897"/>
    <s v="Muladhara"/>
    <s v="Alberto Grollo"/>
    <x v="45"/>
    <x v="0"/>
    <x v="7775"/>
    <s v="Monday"/>
  </r>
  <r>
    <s v="5176C4D5"/>
    <s v="In The Fire"/>
    <s v="Linda Agosto"/>
    <x v="60"/>
    <x v="0"/>
    <x v="13771"/>
    <s v="Friday"/>
  </r>
  <r>
    <s v="FE1FA9D7"/>
    <s v="No Pretense"/>
    <s v="John H. Clarke"/>
    <x v="2"/>
    <x v="1"/>
    <x v="13772"/>
    <s v="Wednesday"/>
  </r>
  <r>
    <s v="A71B4EFB"/>
    <s v="The Hardest Part"/>
    <s v="BERLIN SOUND PROJECT"/>
    <x v="55"/>
    <x v="0"/>
    <x v="3911"/>
    <s v="Wednesday"/>
  </r>
  <r>
    <s v="294CE8C5"/>
    <s v="Aye"/>
    <s v="jay bling"/>
    <x v="12"/>
    <x v="1"/>
    <x v="6378"/>
    <s v="Monday"/>
  </r>
  <r>
    <s v="21B8F66F"/>
    <s v="The Angel Gabriel"/>
    <s v="Joel Clarkson"/>
    <x v="55"/>
    <x v="0"/>
    <x v="12501"/>
    <s v="Friday"/>
  </r>
  <r>
    <s v="D7E37154"/>
    <s v="Poison"/>
    <s v="DJ Gollum"/>
    <x v="3"/>
    <x v="1"/>
    <x v="13773"/>
    <s v="Friday"/>
  </r>
  <r>
    <s v="5F69E95D"/>
    <s v="03.31.01-a"/>
    <s v="2for30"/>
    <x v="7"/>
    <x v="1"/>
    <x v="13774"/>
    <s v="Wednesday"/>
  </r>
  <r>
    <s v="318DFBBE"/>
    <s v="Ripples"/>
    <s v="Raymond Scott"/>
    <x v="7"/>
    <x v="1"/>
    <x v="5842"/>
    <s v="Friday"/>
  </r>
  <r>
    <s v="2F33A9B6"/>
    <s v="The Sand Dealer"/>
    <s v="N'to"/>
    <x v="3"/>
    <x v="1"/>
    <x v="3332"/>
    <s v="Monday"/>
  </r>
  <r>
    <s v="9CA78527"/>
    <s v="Breathe"/>
    <s v="unknown"/>
    <x v="3"/>
    <x v="1"/>
    <x v="11689"/>
    <s v="Monday"/>
  </r>
  <r>
    <s v="B49687CA"/>
    <s v="Panorama"/>
    <s v="NAYMADA"/>
    <x v="5"/>
    <x v="0"/>
    <x v="976"/>
    <s v="Monday"/>
  </r>
  <r>
    <s v="2E69B0AC"/>
    <s v="Gypsy Love"/>
    <s v="Habibi"/>
    <x v="0"/>
    <x v="1"/>
    <x v="13775"/>
    <s v="Monday"/>
  </r>
  <r>
    <s v="D8C3A0C1"/>
    <s v="Blonder Stern"/>
    <s v="Frank Schöbel"/>
    <x v="1"/>
    <x v="1"/>
    <x v="13776"/>
    <s v="Wednesday"/>
  </r>
  <r>
    <s v="F24FE210"/>
    <s v="Potpori Pt. 1"/>
    <s v="Koma Rozerin"/>
    <x v="6"/>
    <x v="1"/>
    <x v="3293"/>
    <s v="Friday"/>
  </r>
  <r>
    <s v="1D63AEE8"/>
    <s v="Bigger Than Prince"/>
    <s v="Green Velvet"/>
    <x v="7"/>
    <x v="1"/>
    <x v="13777"/>
    <s v="Monday"/>
  </r>
  <r>
    <s v="36C84666"/>
    <s v="Straylight Market District"/>
    <s v="Cryounit"/>
    <x v="7"/>
    <x v="0"/>
    <x v="13778"/>
    <s v="Monday"/>
  </r>
  <r>
    <s v="2098F5C0"/>
    <s v="Black Snow"/>
    <s v="Solar Deity"/>
    <x v="0"/>
    <x v="1"/>
    <x v="7574"/>
    <s v="Friday"/>
  </r>
  <r>
    <s v="81CABE0C"/>
    <s v="Gekl"/>
    <s v="HardLuck"/>
    <x v="7"/>
    <x v="0"/>
    <x v="13779"/>
    <s v="Wednesday"/>
  </r>
  <r>
    <s v="DDB81735"/>
    <s v="Dive"/>
    <s v="Anne Regler"/>
    <x v="66"/>
    <x v="1"/>
    <x v="13780"/>
    <s v="Friday"/>
  </r>
  <r>
    <s v="77A885BC"/>
    <s v="Part VIII"/>
    <s v="Prequell"/>
    <x v="7"/>
    <x v="0"/>
    <x v="3957"/>
    <s v="Wednesday"/>
  </r>
  <r>
    <s v="4D7CDF0"/>
    <s v="Leaving It up to You"/>
    <s v="Kingsland"/>
    <x v="0"/>
    <x v="1"/>
    <x v="13781"/>
    <s v="Monday"/>
  </r>
  <r>
    <s v="323B3129"/>
    <s v="Cabaret"/>
    <s v="Liza Minnelli"/>
    <x v="73"/>
    <x v="0"/>
    <x v="425"/>
    <s v="Wednesday"/>
  </r>
  <r>
    <s v="5AF0D5BD"/>
    <s v="Red Brownian Noise Sleep Loop (Relax Noise)"/>
    <s v="Insomnia Therapy"/>
    <x v="91"/>
    <x v="1"/>
    <x v="13782"/>
    <s v="Wednesday"/>
  </r>
  <r>
    <s v="317F573D"/>
    <s v="Oniro mou"/>
    <s v="Yianna Terzi"/>
    <x v="1"/>
    <x v="1"/>
    <x v="13783"/>
    <s v="Friday"/>
  </r>
  <r>
    <s v="5AA536F5"/>
    <s v="Une belle histoire"/>
    <s v="Michel Fugain"/>
    <x v="103"/>
    <x v="1"/>
    <x v="6896"/>
    <s v="Wednesday"/>
  </r>
  <r>
    <s v="DF1898D"/>
    <s v="Dead End Life"/>
    <s v="Dr. Living Dead!"/>
    <x v="107"/>
    <x v="1"/>
    <x v="11629"/>
    <s v="Wednesday"/>
  </r>
  <r>
    <s v="B78AD0F8"/>
    <s v="Dreaming Out Loud"/>
    <s v="The Solarburst"/>
    <x v="22"/>
    <x v="1"/>
    <x v="1436"/>
    <s v="Wednesday"/>
  </r>
  <r>
    <s v="BCD5C57E"/>
    <s v="Cake by the Ocean"/>
    <s v="Kidz Bop Kids"/>
    <x v="10"/>
    <x v="1"/>
    <x v="10889"/>
    <s v="Monday"/>
  </r>
  <r>
    <s v="85F812E1"/>
    <s v="Bastard"/>
    <s v="SEREBRO"/>
    <x v="5"/>
    <x v="1"/>
    <x v="13784"/>
    <s v="Wednesday"/>
  </r>
  <r>
    <s v="F9B3AD60"/>
    <s v="Ice Ice Baby (Made Famous By Vanilla Ice)"/>
    <s v="Hip-Hop Fat Tape"/>
    <x v="12"/>
    <x v="1"/>
    <x v="13785"/>
    <s v="Wednesday"/>
  </r>
  <r>
    <s v="F454A6E2"/>
    <s v="Japanese Boy"/>
    <s v="Aneka"/>
    <x v="1"/>
    <x v="0"/>
    <x v="6888"/>
    <s v="Wednesday"/>
  </r>
  <r>
    <s v="2FC9E2CC"/>
    <s v="Amazing Combination"/>
    <s v="Ivan Carsten"/>
    <x v="3"/>
    <x v="1"/>
    <x v="10783"/>
    <s v="Friday"/>
  </r>
  <r>
    <s v="7B58ABA"/>
    <s v="Pushing Me Away (as made famous by Linkin Park)"/>
    <s v="Klones Of Nu Metal"/>
    <x v="17"/>
    <x v="0"/>
    <x v="8410"/>
    <s v="Monday"/>
  </r>
  <r>
    <s v="F1BB6780"/>
    <s v="Close Your Eye's"/>
    <s v="Dan Guidance"/>
    <x v="3"/>
    <x v="1"/>
    <x v="1691"/>
    <s v="Friday"/>
  </r>
  <r>
    <s v="135D6A0D"/>
    <s v="Failure"/>
    <s v="Fearless Motivation Instrumentals"/>
    <x v="91"/>
    <x v="1"/>
    <x v="4231"/>
    <s v="Wednesday"/>
  </r>
  <r>
    <s v="4BAA8999"/>
    <s v="Porpora: Il Trionfo di Camilla / Act 2 - &quot;Va per le vene il sangue&quot;"/>
    <s v="Max Cencic"/>
    <x v="16"/>
    <x v="0"/>
    <x v="2422"/>
    <s v="Monday"/>
  </r>
  <r>
    <s v="5D160A71"/>
    <s v="Sözlerimi Geri Alamam"/>
    <s v="Ozan Doğulu"/>
    <x v="1"/>
    <x v="1"/>
    <x v="13283"/>
    <s v="Monday"/>
  </r>
  <r>
    <s v="39EDC574"/>
    <s v="unknown"/>
    <s v="unknown"/>
    <x v="8"/>
    <x v="1"/>
    <x v="4502"/>
    <s v="Wednesday"/>
  </r>
  <r>
    <s v="C99BFBF4"/>
    <s v="Skylines"/>
    <s v="IVAN B"/>
    <x v="12"/>
    <x v="1"/>
    <x v="13092"/>
    <s v="Friday"/>
  </r>
  <r>
    <s v="6AE095A7"/>
    <s v="Jim Carrey"/>
    <s v="Kekra"/>
    <x v="81"/>
    <x v="1"/>
    <x v="4664"/>
    <s v="Monday"/>
  </r>
  <r>
    <s v="7BDF8AEB"/>
    <s v="End Of The Affair"/>
    <s v="Ben Howard"/>
    <x v="42"/>
    <x v="1"/>
    <x v="13786"/>
    <s v="Wednesday"/>
  </r>
  <r>
    <s v="E9B9AC50"/>
    <s v="Give 'em Hell"/>
    <s v="Everybody Loves an Outlaw"/>
    <x v="0"/>
    <x v="0"/>
    <x v="13787"/>
    <s v="Friday"/>
  </r>
  <r>
    <s v="E8339398"/>
    <s v="Where Are You Now"/>
    <s v="Culsu"/>
    <x v="7"/>
    <x v="1"/>
    <x v="3630"/>
    <s v="Monday"/>
  </r>
  <r>
    <s v="938B170B"/>
    <s v="Give Me Your Love"/>
    <s v="unknown"/>
    <x v="3"/>
    <x v="0"/>
    <x v="2599"/>
    <s v="Monday"/>
  </r>
  <r>
    <s v="A10147D"/>
    <s v="Amore Disperato"/>
    <s v="Nada"/>
    <x v="1"/>
    <x v="1"/>
    <x v="4558"/>
    <s v="Wednesday"/>
  </r>
  <r>
    <s v="856660C"/>
    <s v="Gravestation"/>
    <s v="Transport League"/>
    <x v="71"/>
    <x v="1"/>
    <x v="4105"/>
    <s v="Friday"/>
  </r>
  <r>
    <s v="7B94212A"/>
    <s v="Ya No Quiero Ná"/>
    <s v="Lola Indigo"/>
    <x v="1"/>
    <x v="1"/>
    <x v="13457"/>
    <s v="Friday"/>
  </r>
  <r>
    <s v="D2E5E45C"/>
    <s v="St. Petersburg"/>
    <s v="Brazilian Girls"/>
    <x v="7"/>
    <x v="0"/>
    <x v="13788"/>
    <s v="Monday"/>
  </r>
  <r>
    <s v="84EDC0DC"/>
    <s v="Chainsaw"/>
    <s v="unknown"/>
    <x v="4"/>
    <x v="1"/>
    <x v="13789"/>
    <s v="Wednesday"/>
  </r>
  <r>
    <s v="3C3026E4"/>
    <s v="The Last of Us"/>
    <s v="Tobias Rauscher"/>
    <x v="21"/>
    <x v="1"/>
    <x v="13790"/>
    <s v="Monday"/>
  </r>
  <r>
    <s v="9A9A0A99"/>
    <s v="Hipsters Tube"/>
    <s v="Salaris"/>
    <x v="27"/>
    <x v="1"/>
    <x v="4509"/>
    <s v="Monday"/>
  </r>
  <r>
    <s v="4625018F"/>
    <s v="Well Well Well"/>
    <s v="Duffy"/>
    <x v="1"/>
    <x v="1"/>
    <x v="7486"/>
    <s v="Wednesday"/>
  </r>
  <r>
    <s v="49BD04B4"/>
    <s v="Mash Up"/>
    <s v="Mr.Boogie"/>
    <x v="77"/>
    <x v="1"/>
    <x v="13791"/>
    <s v="Wednesday"/>
  </r>
  <r>
    <s v="475AC56C"/>
    <s v="Big Brother"/>
    <s v="Atlantic Line"/>
    <x v="9"/>
    <x v="0"/>
    <x v="6927"/>
    <s v="Monday"/>
  </r>
  <r>
    <s v="CF0A558"/>
    <s v="Mariner"/>
    <s v="Dawn Wall"/>
    <x v="3"/>
    <x v="0"/>
    <x v="11168"/>
    <s v="Friday"/>
  </r>
  <r>
    <s v="7B869B42"/>
    <s v="Eternal Voices (Intro)"/>
    <s v="EVO"/>
    <x v="7"/>
    <x v="1"/>
    <x v="13792"/>
    <s v="Friday"/>
  </r>
  <r>
    <s v="725A2BD0"/>
    <s v="Droppers"/>
    <s v="Brohug"/>
    <x v="3"/>
    <x v="1"/>
    <x v="6189"/>
    <s v="Wednesday"/>
  </r>
  <r>
    <s v="5F17560C"/>
    <s v="Baku"/>
    <s v="unknown"/>
    <x v="4"/>
    <x v="0"/>
    <x v="13793"/>
    <s v="Friday"/>
  </r>
  <r>
    <s v="E509EEE2"/>
    <s v="Into You"/>
    <s v="unknown"/>
    <x v="3"/>
    <x v="1"/>
    <x v="13794"/>
    <s v="Friday"/>
  </r>
  <r>
    <s v="1AE1F9A7"/>
    <s v="Juju On That Beat (TZ Anthem)"/>
    <s v="Zayion McCall"/>
    <x v="12"/>
    <x v="0"/>
    <x v="2734"/>
    <s v="Wednesday"/>
  </r>
  <r>
    <s v="35F5530C"/>
    <s v="Pina Colada"/>
    <s v="DAZARI"/>
    <x v="5"/>
    <x v="1"/>
    <x v="13795"/>
    <s v="Wednesday"/>
  </r>
  <r>
    <s v="BCBA24D0"/>
    <s v="No Time to Explain"/>
    <s v="Buffalo Rampage"/>
    <x v="0"/>
    <x v="1"/>
    <x v="11915"/>
    <s v="Wednesday"/>
  </r>
  <r>
    <s v="A1261D26"/>
    <s v="unknown"/>
    <s v="unknown"/>
    <x v="9"/>
    <x v="1"/>
    <x v="13796"/>
    <s v="Monday"/>
  </r>
  <r>
    <s v="34805260"/>
    <s v="The Path"/>
    <s v="Perpetual Fate"/>
    <x v="0"/>
    <x v="1"/>
    <x v="13797"/>
    <s v="Friday"/>
  </r>
  <r>
    <s v="9EEE343"/>
    <s v="Te Extraño"/>
    <s v="unknown"/>
    <x v="15"/>
    <x v="0"/>
    <x v="13798"/>
    <s v="Wednesday"/>
  </r>
  <r>
    <s v="85CCFCC0"/>
    <s v="Bella Bella (rus)"/>
    <s v="Arsenium"/>
    <x v="5"/>
    <x v="1"/>
    <x v="13799"/>
    <s v="Friday"/>
  </r>
  <r>
    <s v="9BDE8DB3"/>
    <s v="Lie to Me"/>
    <s v="Gary Barlow"/>
    <x v="1"/>
    <x v="1"/>
    <x v="826"/>
    <s v="Friday"/>
  </r>
  <r>
    <s v="156D8135"/>
    <s v="Full Charge"/>
    <s v="tan tan"/>
    <x v="8"/>
    <x v="1"/>
    <x v="8220"/>
    <s v="Monday"/>
  </r>
  <r>
    <s v="140950BD"/>
    <s v="Sfiorivano le viole"/>
    <s v="Rino Gaetano"/>
    <x v="1"/>
    <x v="1"/>
    <x v="13800"/>
    <s v="Wednesday"/>
  </r>
  <r>
    <s v="7E86BD67"/>
    <s v="Les voisines"/>
    <s v="Renan Luce"/>
    <x v="1"/>
    <x v="0"/>
    <x v="12729"/>
    <s v="Monday"/>
  </r>
  <r>
    <s v="1D7055F5"/>
    <s v="Going Back"/>
    <s v="Real Bodrit"/>
    <x v="22"/>
    <x v="1"/>
    <x v="13589"/>
    <s v="Monday"/>
  </r>
  <r>
    <s v="5B175B09"/>
    <s v="Patriotic Hatred"/>
    <s v="Blood Red Throne"/>
    <x v="17"/>
    <x v="1"/>
    <x v="6897"/>
    <s v="Monday"/>
  </r>
  <r>
    <s v="353721FB"/>
    <s v="Cant Fight This Feeling"/>
    <s v="Rock Masters"/>
    <x v="105"/>
    <x v="1"/>
    <x v="3963"/>
    <s v="Friday"/>
  </r>
  <r>
    <s v="A91BB91F"/>
    <s v="Dont You Worry"/>
    <s v="Span"/>
    <x v="6"/>
    <x v="1"/>
    <x v="3050"/>
    <s v="Monday"/>
  </r>
  <r>
    <s v="E1C198D5"/>
    <s v="Supernova"/>
    <s v="Neko Nine"/>
    <x v="31"/>
    <x v="1"/>
    <x v="8782"/>
    <s v="Wednesday"/>
  </r>
  <r>
    <s v="A1747FF0"/>
    <s v="Save me tonight"/>
    <s v="Austin Jenckes"/>
    <x v="0"/>
    <x v="0"/>
    <x v="4823"/>
    <s v="Monday"/>
  </r>
  <r>
    <s v="BCC95E59"/>
    <s v="Symphonie concertante pour violon alto et orchestre in E-Flat Major K. 364: III. Presto"/>
    <s v="Talich Chamber Orchestra Kurt Redel Jan Talich Jr. Jan Talich Sr."/>
    <x v="16"/>
    <x v="1"/>
    <x v="13612"/>
    <s v="Monday"/>
  </r>
  <r>
    <s v="E52069D7"/>
    <s v="Nothing Even Matters"/>
    <s v="Lauryn Hill"/>
    <x v="1"/>
    <x v="1"/>
    <x v="3932"/>
    <s v="Monday"/>
  </r>
  <r>
    <s v="C81821BD"/>
    <s v="Star Trek"/>
    <s v="PC"/>
    <x v="48"/>
    <x v="0"/>
    <x v="13801"/>
    <s v="Friday"/>
  </r>
  <r>
    <s v="D1022814"/>
    <s v="Night"/>
    <s v="The Chemodan"/>
    <x v="4"/>
    <x v="0"/>
    <x v="3154"/>
    <s v="Wednesday"/>
  </r>
  <r>
    <s v="EEADDD00"/>
    <s v="Holding"/>
    <s v="unknown"/>
    <x v="7"/>
    <x v="1"/>
    <x v="3887"/>
    <s v="Wednesday"/>
  </r>
  <r>
    <s v="369A03C"/>
    <s v="One More Day"/>
    <s v="Eldrine"/>
    <x v="0"/>
    <x v="1"/>
    <x v="13802"/>
    <s v="Monday"/>
  </r>
  <r>
    <s v="2DDBAD8F"/>
    <s v="Little Girl Of Mine"/>
    <s v="Malaise"/>
    <x v="17"/>
    <x v="0"/>
    <x v="178"/>
    <s v="Monday"/>
  </r>
  <r>
    <s v="1606722F"/>
    <s v="Please!"/>
    <s v="Edward Sharpe"/>
    <x v="9"/>
    <x v="1"/>
    <x v="823"/>
    <s v="Monday"/>
  </r>
  <r>
    <s v="310DF762"/>
    <s v="Creeper"/>
    <s v="Abby Rock"/>
    <x v="26"/>
    <x v="0"/>
    <x v="507"/>
    <s v="Monday"/>
  </r>
  <r>
    <s v="1B806F4E"/>
    <s v="Setting Sun"/>
    <s v="Patrick Joseph"/>
    <x v="0"/>
    <x v="0"/>
    <x v="9940"/>
    <s v="Wednesday"/>
  </r>
  <r>
    <s v="95B8C1BA"/>
    <s v="Come with Me Baby"/>
    <s v="Duke Robillard"/>
    <x v="20"/>
    <x v="1"/>
    <x v="1578"/>
    <s v="Monday"/>
  </r>
  <r>
    <s v="4CFB0F93"/>
    <s v="Vamp"/>
    <s v="Outlander"/>
    <x v="3"/>
    <x v="0"/>
    <x v="13803"/>
    <s v="Friday"/>
  </r>
  <r>
    <s v="428A7DF9"/>
    <s v="Going Back"/>
    <s v="Real Bodrit"/>
    <x v="22"/>
    <x v="1"/>
    <x v="13804"/>
    <s v="Friday"/>
  </r>
  <r>
    <s v="67C87CA5"/>
    <s v="It Really is (a Wonderful Life)"/>
    <s v="Mindy Smith"/>
    <x v="1"/>
    <x v="0"/>
    <x v="6910"/>
    <s v="Wednesday"/>
  </r>
  <r>
    <s v="6BF82E72"/>
    <s v="My Tears My Sadness"/>
    <s v="unknown"/>
    <x v="4"/>
    <x v="0"/>
    <x v="1630"/>
    <s v="Wednesday"/>
  </r>
  <r>
    <s v="4913E71C"/>
    <s v="Pop Lock &amp; Drop It"/>
    <s v="Huey"/>
    <x v="1"/>
    <x v="1"/>
    <x v="12249"/>
    <s v="Monday"/>
  </r>
  <r>
    <s v="33CCCE0D"/>
    <s v="Bastard"/>
    <s v="SEREBRO"/>
    <x v="5"/>
    <x v="0"/>
    <x v="8610"/>
    <s v="Wednesday"/>
  </r>
  <r>
    <s v="338AF513"/>
    <s v="Yellow River"/>
    <s v="Middle Of The Road"/>
    <x v="1"/>
    <x v="1"/>
    <x v="7111"/>
    <s v="Friday"/>
  </r>
  <r>
    <s v="C06C8A18"/>
    <s v="Emma's Waltz"/>
    <s v="Damien Mullane"/>
    <x v="2"/>
    <x v="1"/>
    <x v="13601"/>
    <s v="Monday"/>
  </r>
  <r>
    <s v="C41CBA24"/>
    <s v="Indimenticabile"/>
    <s v="Antonello Venditti"/>
    <x v="1"/>
    <x v="1"/>
    <x v="13805"/>
    <s v="Friday"/>
  </r>
  <r>
    <s v="4A51B28F"/>
    <s v="Antagonism"/>
    <s v="Kurse"/>
    <x v="17"/>
    <x v="1"/>
    <x v="437"/>
    <s v="Friday"/>
  </r>
  <r>
    <s v="B40014C"/>
    <s v="We Could Be Better"/>
    <s v="Janine And The Mixtape"/>
    <x v="11"/>
    <x v="1"/>
    <x v="13806"/>
    <s v="Friday"/>
  </r>
  <r>
    <s v="5AF092DE"/>
    <s v="Food Fighter"/>
    <s v="Irene"/>
    <x v="172"/>
    <x v="0"/>
    <x v="8492"/>
    <s v="Friday"/>
  </r>
  <r>
    <s v="C4A2A376"/>
    <s v="The Best Is yet to Come"/>
    <s v="Mr President"/>
    <x v="11"/>
    <x v="1"/>
    <x v="13807"/>
    <s v="Monday"/>
  </r>
  <r>
    <s v="AF8CBCBD"/>
    <s v="Stop Gwan Like Yuh Tuff"/>
    <s v="unknown"/>
    <x v="18"/>
    <x v="1"/>
    <x v="4633"/>
    <s v="Wednesday"/>
  </r>
  <r>
    <s v="CA659132"/>
    <s v="Moscow Calling"/>
    <s v="unknown"/>
    <x v="22"/>
    <x v="1"/>
    <x v="4831"/>
    <s v="Friday"/>
  </r>
  <r>
    <s v="1CEF3A8C"/>
    <s v="Dope"/>
    <s v="Hasse de Moor"/>
    <x v="3"/>
    <x v="0"/>
    <x v="13808"/>
    <s v="Monday"/>
  </r>
  <r>
    <s v="6D1B2FE8"/>
    <s v="Try Again"/>
    <s v="Idyl"/>
    <x v="3"/>
    <x v="1"/>
    <x v="13809"/>
    <s v="Friday"/>
  </r>
  <r>
    <s v="249786E9"/>
    <s v="Desde el alma"/>
    <s v="Color Tango"/>
    <x v="74"/>
    <x v="0"/>
    <x v="6186"/>
    <s v="Friday"/>
  </r>
  <r>
    <s v="DF981CC2"/>
    <s v="Bam Bag «Gucci»"/>
    <s v="Irina Shok"/>
    <x v="5"/>
    <x v="1"/>
    <x v="7577"/>
    <s v="Monday"/>
  </r>
  <r>
    <s v="E773EC04"/>
    <s v="God Feather"/>
    <s v="Artillery"/>
    <x v="88"/>
    <x v="1"/>
    <x v="7117"/>
    <s v="Wednesday"/>
  </r>
  <r>
    <s v="83B90FFC"/>
    <s v="Always True"/>
    <s v="Rune"/>
    <x v="7"/>
    <x v="1"/>
    <x v="4137"/>
    <s v="Friday"/>
  </r>
  <r>
    <s v="C6F63C56"/>
    <s v="Geil"/>
    <s v="Bruce And Bongo"/>
    <x v="1"/>
    <x v="1"/>
    <x v="8854"/>
    <s v="Friday"/>
  </r>
  <r>
    <s v="E38BA558"/>
    <s v="Coffee Table"/>
    <s v="Alexander Oscar"/>
    <x v="1"/>
    <x v="1"/>
    <x v="3634"/>
    <s v="Wednesday"/>
  </r>
  <r>
    <s v="9705EBE1"/>
    <s v="GIGI (ZKITTLEZ)"/>
    <s v="Gringo"/>
    <x v="12"/>
    <x v="1"/>
    <x v="13723"/>
    <s v="Monday"/>
  </r>
  <r>
    <s v="585BC8E7"/>
    <s v="Overthinking"/>
    <s v="Acid Ghost"/>
    <x v="0"/>
    <x v="0"/>
    <x v="10490"/>
    <s v="Friday"/>
  </r>
  <r>
    <s v="4494802B"/>
    <s v="Walking On Fire"/>
    <s v="Evolution"/>
    <x v="36"/>
    <x v="1"/>
    <x v="4953"/>
    <s v="Wednesday"/>
  </r>
  <r>
    <s v="EC698E78"/>
    <s v="Beneath the Waves"/>
    <s v="Rhiannon Bannenberg"/>
    <x v="16"/>
    <x v="0"/>
    <x v="839"/>
    <s v="Monday"/>
  </r>
  <r>
    <s v="BF538DEC"/>
    <s v="Miss U Love U"/>
    <s v="Five Minutes"/>
    <x v="1"/>
    <x v="1"/>
    <x v="5840"/>
    <s v="Monday"/>
  </r>
  <r>
    <s v="1E230EEC"/>
    <s v="Equinox"/>
    <s v="Allen Watts"/>
    <x v="3"/>
    <x v="0"/>
    <x v="4875"/>
    <s v="Wednesday"/>
  </r>
  <r>
    <s v="E83AF57D"/>
    <s v="Loser's Paradise"/>
    <s v="THePETEBOX"/>
    <x v="7"/>
    <x v="0"/>
    <x v="12981"/>
    <s v="Friday"/>
  </r>
  <r>
    <s v="3E4BFAA7"/>
    <s v="Otaq"/>
    <s v="Promete"/>
    <x v="12"/>
    <x v="0"/>
    <x v="2768"/>
    <s v="Wednesday"/>
  </r>
  <r>
    <s v="B86FB317"/>
    <s v="I Got Bitches"/>
    <s v="A2M"/>
    <x v="12"/>
    <x v="1"/>
    <x v="13810"/>
    <s v="Friday"/>
  </r>
  <r>
    <s v="1DC739F5"/>
    <s v="Nowhere Is Somewhere"/>
    <s v="DJ T-Rock &amp; Squashy Nice"/>
    <x v="7"/>
    <x v="1"/>
    <x v="11150"/>
    <s v="Monday"/>
  </r>
  <r>
    <s v="2A186CA3"/>
    <s v="Shall We Dance?"/>
    <s v="Deborah Kerr"/>
    <x v="41"/>
    <x v="0"/>
    <x v="11135"/>
    <s v="Wednesday"/>
  </r>
  <r>
    <s v="33170742"/>
    <s v="Hello Monday"/>
    <s v="Dem Southernfolkz"/>
    <x v="8"/>
    <x v="1"/>
    <x v="13811"/>
    <s v="Wednesday"/>
  </r>
  <r>
    <s v="129DD673"/>
    <s v="unknown"/>
    <s v="unknown"/>
    <x v="8"/>
    <x v="0"/>
    <x v="11164"/>
    <s v="Friday"/>
  </r>
  <r>
    <s v="F8A2B50A"/>
    <s v="Otherwise"/>
    <s v="MOKS"/>
    <x v="1"/>
    <x v="1"/>
    <x v="13812"/>
    <s v="Wednesday"/>
  </r>
  <r>
    <s v="6E8EE56D"/>
    <s v="Without You"/>
    <s v="Lila"/>
    <x v="1"/>
    <x v="1"/>
    <x v="1098"/>
    <s v="Monday"/>
  </r>
  <r>
    <s v="865770F9"/>
    <s v="Presentacion"/>
    <s v="El Negro Alvarez"/>
    <x v="6"/>
    <x v="0"/>
    <x v="9273"/>
    <s v="Monday"/>
  </r>
  <r>
    <s v="56CCCFA4"/>
    <s v="Late Night Tales: Midlake"/>
    <s v="Midlake"/>
    <x v="7"/>
    <x v="0"/>
    <x v="8791"/>
    <s v="Wednesday"/>
  </r>
  <r>
    <s v="3D67C39B"/>
    <s v="Up on the House Top"/>
    <s v="Mike Tompkins"/>
    <x v="104"/>
    <x v="0"/>
    <x v="3143"/>
    <s v="Monday"/>
  </r>
  <r>
    <s v="EAD15FDF"/>
    <s v="Harp in Sphere"/>
    <s v="Bjornemyr"/>
    <x v="45"/>
    <x v="0"/>
    <x v="4129"/>
    <s v="Friday"/>
  </r>
  <r>
    <s v="A7E6E05F"/>
    <s v="You Better Stop"/>
    <s v="Sonny Rhodes"/>
    <x v="11"/>
    <x v="1"/>
    <x v="8972"/>
    <s v="Friday"/>
  </r>
  <r>
    <s v="87389119"/>
    <s v="Mad World (feat. Safri Duo &amp; Isam B)"/>
    <s v="Michael Parsberg"/>
    <x v="3"/>
    <x v="1"/>
    <x v="3532"/>
    <s v="Friday"/>
  </r>
  <r>
    <s v="992E47EF"/>
    <s v="My Life"/>
    <s v="The Walls Group"/>
    <x v="62"/>
    <x v="0"/>
    <x v="13813"/>
    <s v="Friday"/>
  </r>
  <r>
    <s v="262718AD"/>
    <s v="Nowhere To Run"/>
    <s v="Martha and the Vandellas"/>
    <x v="11"/>
    <x v="1"/>
    <x v="13814"/>
    <s v="Friday"/>
  </r>
  <r>
    <s v="90E8BC92"/>
    <s v="Haul On The Bowline"/>
    <s v="Bob Neuwirth"/>
    <x v="0"/>
    <x v="1"/>
    <x v="7879"/>
    <s v="Wednesday"/>
  </r>
  <r>
    <s v="15F32DF2"/>
    <s v="unknown"/>
    <s v="unknown"/>
    <x v="9"/>
    <x v="0"/>
    <x v="12312"/>
    <s v="Monday"/>
  </r>
  <r>
    <s v="BBA60EC2"/>
    <s v="Rhythm Machine"/>
    <s v="Komor Kommando"/>
    <x v="7"/>
    <x v="0"/>
    <x v="3793"/>
    <s v="Monday"/>
  </r>
  <r>
    <s v="94A24EB9"/>
    <s v="El Diablo Anda Suelto"/>
    <s v="Rey Ruiz"/>
    <x v="15"/>
    <x v="1"/>
    <x v="11024"/>
    <s v="Monday"/>
  </r>
  <r>
    <s v="335E5CD3"/>
    <s v="Fermeremo il tempo"/>
    <s v="Marco Rotelli"/>
    <x v="1"/>
    <x v="1"/>
    <x v="8197"/>
    <s v="Monday"/>
  </r>
  <r>
    <s v="69017EBD"/>
    <s v="Old School"/>
    <s v="Sammy DiBattista"/>
    <x v="0"/>
    <x v="1"/>
    <x v="13815"/>
    <s v="Monday"/>
  </r>
  <r>
    <s v="C22A0701"/>
    <s v="Habibi"/>
    <s v="Malente"/>
    <x v="7"/>
    <x v="1"/>
    <x v="4602"/>
    <s v="Wednesday"/>
  </r>
  <r>
    <s v="BCCF0C1A"/>
    <s v="Ave Maria (Caccini)"/>
    <s v="Argishty (Duduk)"/>
    <x v="39"/>
    <x v="1"/>
    <x v="13816"/>
    <s v="Friday"/>
  </r>
  <r>
    <s v="2B1B4705"/>
    <s v="Scrubs (TV Theme)"/>
    <s v="Theme Fantasy"/>
    <x v="1"/>
    <x v="1"/>
    <x v="13817"/>
    <s v="Monday"/>
  </r>
  <r>
    <s v="C47402B8"/>
    <s v="You're Not Alone"/>
    <s v="Andrew W.K."/>
    <x v="0"/>
    <x v="1"/>
    <x v="4948"/>
    <s v="Wednesday"/>
  </r>
  <r>
    <s v="B449419F"/>
    <s v="Electric Alien"/>
    <s v="Tetuna"/>
    <x v="27"/>
    <x v="1"/>
    <x v="6357"/>
    <s v="Friday"/>
  </r>
  <r>
    <s v="CB931AC4"/>
    <s v="Symphony No. 5 in B-Flat Major K. 22: I. Allegro"/>
    <s v="unknown"/>
    <x v="16"/>
    <x v="1"/>
    <x v="558"/>
    <s v="Friday"/>
  </r>
  <r>
    <s v="36638083"/>
    <s v="Moscow Calling"/>
    <s v="unknown"/>
    <x v="22"/>
    <x v="0"/>
    <x v="10596"/>
    <s v="Monday"/>
  </r>
  <r>
    <s v="7B006F47"/>
    <s v="Vanishing Act"/>
    <s v="Early Winters"/>
    <x v="0"/>
    <x v="1"/>
    <x v="3438"/>
    <s v="Friday"/>
  </r>
  <r>
    <s v="9F5F55A1"/>
    <s v="My Demons"/>
    <s v="Fight The Fury"/>
    <x v="0"/>
    <x v="1"/>
    <x v="5284"/>
    <s v="Wednesday"/>
  </r>
  <r>
    <s v="F41A2093"/>
    <s v="Born wit It"/>
    <s v="LIL MIKEY TMB"/>
    <x v="48"/>
    <x v="1"/>
    <x v="625"/>
    <s v="Monday"/>
  </r>
  <r>
    <s v="C20E1EFE"/>
    <s v="Here Comes That Sound"/>
    <s v="Hardy Hard"/>
    <x v="7"/>
    <x v="0"/>
    <x v="2479"/>
    <s v="Monday"/>
  </r>
  <r>
    <s v="1808A317"/>
    <s v="God Don't Make Mistakes"/>
    <s v="Jamie O'Neal"/>
    <x v="1"/>
    <x v="0"/>
    <x v="2160"/>
    <s v="Friday"/>
  </r>
  <r>
    <s v="417CE3F0"/>
    <s v="Fugitive"/>
    <s v="Case &amp; Point"/>
    <x v="7"/>
    <x v="1"/>
    <x v="3723"/>
    <s v="Wednesday"/>
  </r>
  <r>
    <s v="C2A7B74D"/>
    <s v="Original"/>
    <s v="Alina Eremia"/>
    <x v="1"/>
    <x v="1"/>
    <x v="5658"/>
    <s v="Wednesday"/>
  </r>
  <r>
    <s v="CCAE84CB"/>
    <s v="Halelooya"/>
    <s v="K. G. Markose"/>
    <x v="6"/>
    <x v="0"/>
    <x v="8812"/>
    <s v="Friday"/>
  </r>
  <r>
    <s v="D7533ABA"/>
    <s v="We No Speak Americano"/>
    <s v="Yoland Be Cool &amp; DCUP"/>
    <x v="7"/>
    <x v="1"/>
    <x v="11595"/>
    <s v="Wednesday"/>
  </r>
  <r>
    <s v="C5821492"/>
    <s v="Southern Belle"/>
    <s v="Sir the Baptist"/>
    <x v="12"/>
    <x v="1"/>
    <x v="13818"/>
    <s v="Monday"/>
  </r>
  <r>
    <s v="EAA0F4DB"/>
    <s v="Jersey Thursday"/>
    <s v="Donovan"/>
    <x v="2"/>
    <x v="0"/>
    <x v="13819"/>
    <s v="Monday"/>
  </r>
  <r>
    <s v="159E0D1C"/>
    <s v="Burn It Down"/>
    <s v="Amon"/>
    <x v="9"/>
    <x v="0"/>
    <x v="13820"/>
    <s v="Friday"/>
  </r>
  <r>
    <s v="D21EF440"/>
    <s v="Painless"/>
    <s v="unknown"/>
    <x v="1"/>
    <x v="1"/>
    <x v="13821"/>
    <s v="Friday"/>
  </r>
  <r>
    <s v="43EFA69"/>
    <s v="Bottom Of The Well"/>
    <s v="Airbourne"/>
    <x v="0"/>
    <x v="1"/>
    <x v="7692"/>
    <s v="Friday"/>
  </r>
  <r>
    <s v="B6AC2413"/>
    <s v="Bongo Loving"/>
    <s v="Bongo Herman"/>
    <x v="18"/>
    <x v="1"/>
    <x v="2853"/>
    <s v="Wednesday"/>
  </r>
  <r>
    <s v="340ECFC2"/>
    <s v="Chiisana Shashin"/>
    <s v="Azumi Inoue"/>
    <x v="1"/>
    <x v="1"/>
    <x v="2792"/>
    <s v="Monday"/>
  </r>
  <r>
    <s v="5424B5FE"/>
    <s v="Moya Moskva"/>
    <s v="Siatria"/>
    <x v="7"/>
    <x v="0"/>
    <x v="12711"/>
    <s v="Monday"/>
  </r>
  <r>
    <s v="ADAF61ED"/>
    <s v="Guitar Floyd"/>
    <s v="Tides"/>
    <x v="7"/>
    <x v="0"/>
    <x v="13822"/>
    <s v="Friday"/>
  </r>
  <r>
    <s v="733C54D1"/>
    <s v="All the Things She Said"/>
    <s v="Joey Beams"/>
    <x v="12"/>
    <x v="0"/>
    <x v="4651"/>
    <s v="Friday"/>
  </r>
  <r>
    <s v="13BDA4F6"/>
    <s v="Happy"/>
    <s v="Jonathan Laurince"/>
    <x v="1"/>
    <x v="1"/>
    <x v="8544"/>
    <s v="Monday"/>
  </r>
  <r>
    <s v="2592E6F0"/>
    <s v="Ufos over Bengaluru"/>
    <s v="[dunkelbunt]"/>
    <x v="3"/>
    <x v="1"/>
    <x v="9541"/>
    <s v="Wednesday"/>
  </r>
  <r>
    <s v="37DBF106"/>
    <s v="Queen"/>
    <s v="P.H.F."/>
    <x v="9"/>
    <x v="0"/>
    <x v="13316"/>
    <s v="Friday"/>
  </r>
  <r>
    <s v="DF7925C8"/>
    <s v="Asking For The Moon"/>
    <s v="B.A.D."/>
    <x v="1"/>
    <x v="1"/>
    <x v="13394"/>
    <s v="Friday"/>
  </r>
  <r>
    <s v="BF60F64E"/>
    <s v="Alouette"/>
    <s v="Richard Harvey"/>
    <x v="6"/>
    <x v="1"/>
    <x v="4633"/>
    <s v="Wednesday"/>
  </r>
  <r>
    <s v="AFD04F4E"/>
    <s v="From The Depths Of Hell"/>
    <s v="Adept"/>
    <x v="30"/>
    <x v="1"/>
    <x v="923"/>
    <s v="Wednesday"/>
  </r>
  <r>
    <s v="D3A2E6A7"/>
    <s v="Vasco da Gama"/>
    <s v="unknown"/>
    <x v="4"/>
    <x v="0"/>
    <x v="5366"/>
    <s v="Friday"/>
  </r>
  <r>
    <s v="E184B88F"/>
    <s v="unknown"/>
    <s v="unknown"/>
    <x v="3"/>
    <x v="0"/>
    <x v="3526"/>
    <s v="Monday"/>
  </r>
  <r>
    <s v="CA2C041D"/>
    <s v="Flames"/>
    <s v="The Karaoke Gang"/>
    <x v="66"/>
    <x v="1"/>
    <x v="11568"/>
    <s v="Monday"/>
  </r>
  <r>
    <s v="89291864"/>
    <s v="The Deep"/>
    <s v="ZZ Ward"/>
    <x v="2"/>
    <x v="1"/>
    <x v="4244"/>
    <s v="Friday"/>
  </r>
  <r>
    <s v="E6FA25E6"/>
    <s v="El Nazareno"/>
    <s v="Ismael Rivera"/>
    <x v="15"/>
    <x v="1"/>
    <x v="5608"/>
    <s v="Friday"/>
  </r>
  <r>
    <s v="1E337310"/>
    <s v="Small.Town.Depression"/>
    <s v="Decembre Noir"/>
    <x v="0"/>
    <x v="0"/>
    <x v="6463"/>
    <s v="Monday"/>
  </r>
  <r>
    <s v="61B2F0E9"/>
    <s v="Som moviment"/>
    <s v="Aspencat"/>
    <x v="18"/>
    <x v="1"/>
    <x v="8630"/>
    <s v="Wednesday"/>
  </r>
  <r>
    <s v="CF7E77F8"/>
    <s v="Rare Woman No Cry"/>
    <s v="unknown"/>
    <x v="4"/>
    <x v="1"/>
    <x v="3472"/>
    <s v="Monday"/>
  </r>
  <r>
    <s v="57CB3EDB"/>
    <s v="Sorgsendömet Fobos Pt. 3"/>
    <s v="Tusen År Under Jord"/>
    <x v="45"/>
    <x v="0"/>
    <x v="10384"/>
    <s v="Monday"/>
  </r>
  <r>
    <s v="16FD1B7D"/>
    <s v="Slaying the Mic"/>
    <s v="Big L"/>
    <x v="12"/>
    <x v="0"/>
    <x v="9799"/>
    <s v="Wednesday"/>
  </r>
  <r>
    <s v="33226D76"/>
    <s v="Turbo Jet Helicopter Start up Idle and Fade"/>
    <s v="Sound FX"/>
    <x v="41"/>
    <x v="1"/>
    <x v="13823"/>
    <s v="Monday"/>
  </r>
  <r>
    <s v="65B393F8"/>
    <s v="Timeless"/>
    <s v="Beta State"/>
    <x v="0"/>
    <x v="1"/>
    <x v="6828"/>
    <s v="Friday"/>
  </r>
  <r>
    <s v="447C18C1"/>
    <s v="Tunel"/>
    <s v="Viki Miljkovic"/>
    <x v="1"/>
    <x v="1"/>
    <x v="7734"/>
    <s v="Wednesday"/>
  </r>
  <r>
    <s v="14686769"/>
    <s v="Take My Hand"/>
    <s v="Hopeless Jack &amp; the Handsome Devil"/>
    <x v="20"/>
    <x v="1"/>
    <x v="9079"/>
    <s v="Monday"/>
  </r>
  <r>
    <s v="AB086F55"/>
    <s v="Liszt: Galop Chromatique En Mi Bémol Majeur S.219"/>
    <s v="France Clidat"/>
    <x v="16"/>
    <x v="1"/>
    <x v="13824"/>
    <s v="Wednesday"/>
  </r>
  <r>
    <s v="53B9A51D"/>
    <s v="Mass &quot;Assumpta est Maria&quot;: Credo"/>
    <s v="Timothy Brown"/>
    <x v="16"/>
    <x v="1"/>
    <x v="6523"/>
    <s v="Monday"/>
  </r>
  <r>
    <s v="3C43BC23"/>
    <s v="Gypsy Girl (feat. Dirty Cello Band)"/>
    <s v="Rebecca Roudman"/>
    <x v="93"/>
    <x v="1"/>
    <x v="13825"/>
    <s v="Friday"/>
  </r>
  <r>
    <s v="66DAEA59"/>
    <s v="Papa Loved Mama"/>
    <s v="Country Studio Crew"/>
    <x v="26"/>
    <x v="1"/>
    <x v="8418"/>
    <s v="Wednesday"/>
  </r>
  <r>
    <s v="ED14FC2F"/>
    <s v="LOUD"/>
    <s v="unknown"/>
    <x v="4"/>
    <x v="1"/>
    <x v="9420"/>
    <s v="Monday"/>
  </r>
  <r>
    <s v="6D1A45E4"/>
    <s v="Sixteen Going On Seventeen (From &quot;The Sound of Music&quot;)"/>
    <s v="Brian Davies"/>
    <x v="38"/>
    <x v="0"/>
    <x v="8718"/>
    <s v="Friday"/>
  </r>
  <r>
    <s v="B500BC40"/>
    <s v="Unborn Life"/>
    <s v="Andy Prinz"/>
    <x v="3"/>
    <x v="1"/>
    <x v="13826"/>
    <s v="Wednesday"/>
  </r>
  <r>
    <s v="1B3C0A0B"/>
    <s v="Caldera"/>
    <s v="Lence &amp; Pluton"/>
    <x v="8"/>
    <x v="1"/>
    <x v="5182"/>
    <s v="Monday"/>
  </r>
  <r>
    <s v="B531B460"/>
    <s v="Stink Fist"/>
    <s v="Deja Vu"/>
    <x v="0"/>
    <x v="0"/>
    <x v="13827"/>
    <s v="Friday"/>
  </r>
  <r>
    <s v="1384106D"/>
    <s v="Livin' It"/>
    <s v="Flipp Dinero"/>
    <x v="12"/>
    <x v="1"/>
    <x v="13828"/>
    <s v="Wednesday"/>
  </r>
  <r>
    <s v="8C7DEA9A"/>
    <s v="Good Morning"/>
    <s v="Cabilare"/>
    <x v="7"/>
    <x v="0"/>
    <x v="12317"/>
    <s v="Friday"/>
  </r>
  <r>
    <s v="955AD014"/>
    <s v="My Heart Your Hands"/>
    <s v="Dommin"/>
    <x v="0"/>
    <x v="1"/>
    <x v="13829"/>
    <s v="Friday"/>
  </r>
  <r>
    <s v="2B49DDB"/>
    <s v="Mr. Sandman"/>
    <s v="unknown"/>
    <x v="91"/>
    <x v="1"/>
    <x v="13830"/>
    <s v="Friday"/>
  </r>
  <r>
    <s v="B011562D"/>
    <s v="Manna Madurai"/>
    <s v="Shankar Mahadevan"/>
    <x v="6"/>
    <x v="1"/>
    <x v="13771"/>
    <s v="Friday"/>
  </r>
  <r>
    <s v="705541A7"/>
    <s v="Save Me"/>
    <s v="WSTLNDR and Fisher"/>
    <x v="8"/>
    <x v="1"/>
    <x v="2341"/>
    <s v="Friday"/>
  </r>
  <r>
    <s v="CC0C2816"/>
    <s v="When I See You"/>
    <s v="FBG Duck"/>
    <x v="12"/>
    <x v="1"/>
    <x v="10902"/>
    <s v="Friday"/>
  </r>
  <r>
    <s v="5B9B2FE9"/>
    <s v="Black Light"/>
    <s v="Artifact303"/>
    <x v="7"/>
    <x v="1"/>
    <x v="13831"/>
    <s v="Monday"/>
  </r>
  <r>
    <s v="D4FA3053"/>
    <s v="Evlerinin Önü Mersin"/>
    <s v="Ayfer Vardar"/>
    <x v="6"/>
    <x v="1"/>
    <x v="495"/>
    <s v="Wednesday"/>
  </r>
  <r>
    <s v="CBDB8702"/>
    <s v="Funny"/>
    <s v="Funky Bop"/>
    <x v="101"/>
    <x v="0"/>
    <x v="13832"/>
    <s v="Friday"/>
  </r>
  <r>
    <s v="8A7AC9EC"/>
    <s v="Yao Jaam Da Brande"/>
    <s v="Janaan"/>
    <x v="6"/>
    <x v="1"/>
    <x v="1353"/>
    <s v="Friday"/>
  </r>
  <r>
    <s v="2363EF6D"/>
    <s v="Memento"/>
    <s v="Sonix"/>
    <x v="0"/>
    <x v="1"/>
    <x v="13833"/>
    <s v="Wednesday"/>
  </r>
  <r>
    <s v="8CBE26EA"/>
    <s v="Regresando"/>
    <s v="Jason Greenberg"/>
    <x v="21"/>
    <x v="1"/>
    <x v="848"/>
    <s v="Monday"/>
  </r>
  <r>
    <s v="B4107341"/>
    <s v="See the Sun Again"/>
    <s v="unknown"/>
    <x v="3"/>
    <x v="0"/>
    <x v="6208"/>
    <s v="Monday"/>
  </r>
  <r>
    <s v="247FD77F"/>
    <s v="Jeannie Becomes A Mom"/>
    <s v="Caroline Rose"/>
    <x v="9"/>
    <x v="1"/>
    <x v="409"/>
    <s v="Wednesday"/>
  </r>
  <r>
    <s v="D26671"/>
    <s v="Let The Good Times Roll"/>
    <s v="Lynda Carter"/>
    <x v="26"/>
    <x v="1"/>
    <x v="11947"/>
    <s v="Wednesday"/>
  </r>
  <r>
    <s v="9C5498A8"/>
    <s v="unknown"/>
    <s v="unknown"/>
    <x v="8"/>
    <x v="0"/>
    <x v="13834"/>
    <s v="Monday"/>
  </r>
  <r>
    <s v="2ED2025A"/>
    <s v="Boy with Chair"/>
    <s v="Cohn"/>
    <x v="3"/>
    <x v="1"/>
    <x v="13835"/>
    <s v="Monday"/>
  </r>
  <r>
    <s v="AC33901C"/>
    <s v="Revolvolution"/>
    <s v="Saturate"/>
    <x v="0"/>
    <x v="1"/>
    <x v="8010"/>
    <s v="Monday"/>
  </r>
  <r>
    <s v="24D91EC0"/>
    <s v="Whine &amp; Go Down"/>
    <s v="unknown"/>
    <x v="18"/>
    <x v="1"/>
    <x v="13836"/>
    <s v="Friday"/>
  </r>
  <r>
    <s v="3E1642F3"/>
    <s v="Overdose"/>
    <s v="Steny"/>
    <x v="3"/>
    <x v="1"/>
    <x v="540"/>
    <s v="Wednesday"/>
  </r>
  <r>
    <s v="97EA1637"/>
    <s v="Hep Cat Shuffle"/>
    <s v="Jean-Pierre Bertrand"/>
    <x v="13"/>
    <x v="0"/>
    <x v="4534"/>
    <s v="Friday"/>
  </r>
  <r>
    <s v="B23EAED4"/>
    <s v="A Stone's Throw"/>
    <s v="Black Lab"/>
    <x v="7"/>
    <x v="1"/>
    <x v="13837"/>
    <s v="Wednesday"/>
  </r>
  <r>
    <s v="3F6CB3A5"/>
    <s v="Bella ciao"/>
    <s v="Alex Guerrero"/>
    <x v="3"/>
    <x v="1"/>
    <x v="12681"/>
    <s v="Monday"/>
  </r>
  <r>
    <s v="798AF4D4"/>
    <s v="Too Late"/>
    <s v="Tiara Thomas"/>
    <x v="11"/>
    <x v="0"/>
    <x v="13838"/>
    <s v="Monday"/>
  </r>
  <r>
    <s v="B6FBDE79"/>
    <s v="BLKOUT"/>
    <s v="Coop"/>
    <x v="12"/>
    <x v="1"/>
    <x v="77"/>
    <s v="Wednesday"/>
  </r>
  <r>
    <s v="ECE5675B"/>
    <s v="Wild Geese Descending On the Level Sand (Yan Luo Ping Sha)"/>
    <s v="unknown"/>
    <x v="8"/>
    <x v="0"/>
    <x v="13304"/>
    <s v="Wednesday"/>
  </r>
  <r>
    <s v="DEE45D57"/>
    <s v="Moments"/>
    <s v="Kev"/>
    <x v="3"/>
    <x v="1"/>
    <x v="13839"/>
    <s v="Friday"/>
  </r>
  <r>
    <s v="E58AE5C3"/>
    <s v="Leave the Light On"/>
    <s v="Overcoats"/>
    <x v="1"/>
    <x v="1"/>
    <x v="13840"/>
    <s v="Monday"/>
  </r>
  <r>
    <s v="42022EF6"/>
    <s v="Sweet Dream"/>
    <s v="Jethro Tull"/>
    <x v="1"/>
    <x v="1"/>
    <x v="10257"/>
    <s v="Monday"/>
  </r>
  <r>
    <s v="FCF4CE79"/>
    <s v="Outer Space"/>
    <s v="Disease"/>
    <x v="7"/>
    <x v="0"/>
    <x v="13841"/>
    <s v="Wednesday"/>
  </r>
  <r>
    <s v="385CC61D"/>
    <s v="Meet On The Ledge"/>
    <s v="Fairport Convention"/>
    <x v="82"/>
    <x v="1"/>
    <x v="7435"/>
    <s v="Wednesday"/>
  </r>
  <r>
    <s v="3185CA10"/>
    <s v="Sign"/>
    <s v="VHS Collection"/>
    <x v="0"/>
    <x v="1"/>
    <x v="11644"/>
    <s v="Monday"/>
  </r>
  <r>
    <s v="F7F9F9AF"/>
    <s v="Pop Star"/>
    <s v="COLDCLOUD"/>
    <x v="4"/>
    <x v="1"/>
    <x v="11526"/>
    <s v="Monday"/>
  </r>
  <r>
    <s v="2609FD34"/>
    <s v="Folded Laundry"/>
    <s v="Paper Tiger"/>
    <x v="7"/>
    <x v="1"/>
    <x v="8461"/>
    <s v="Monday"/>
  </r>
  <r>
    <s v="8EDBF6C5"/>
    <s v="Like Old Times"/>
    <s v="Underground"/>
    <x v="0"/>
    <x v="0"/>
    <x v="13842"/>
    <s v="Wednesday"/>
  </r>
  <r>
    <s v="C3AFD546"/>
    <s v="Stand Up For Love (2005 World Children's Day Anthem)"/>
    <s v="Destiny's Child"/>
    <x v="1"/>
    <x v="1"/>
    <x v="2848"/>
    <s v="Friday"/>
  </r>
  <r>
    <s v="83130BE"/>
    <s v="mimimi"/>
    <s v="Coockoo"/>
    <x v="31"/>
    <x v="1"/>
    <x v="6620"/>
    <s v="Friday"/>
  </r>
  <r>
    <s v="2BFB470"/>
    <s v="Mii Channel"/>
    <s v="The OneUps"/>
    <x v="34"/>
    <x v="0"/>
    <x v="3772"/>
    <s v="Wednesday"/>
  </r>
  <r>
    <s v="11506354"/>
    <s v="Stella Maris"/>
    <s v="unknown"/>
    <x v="22"/>
    <x v="1"/>
    <x v="13843"/>
    <s v="Wednesday"/>
  </r>
  <r>
    <s v="F28F8A37"/>
    <s v="Breathe"/>
    <s v="Dylan Rhymes &amp; Jono Fernandez Featuring Seany B"/>
    <x v="49"/>
    <x v="1"/>
    <x v="13844"/>
    <s v="Friday"/>
  </r>
  <r>
    <s v="ACCD49F0"/>
    <s v="Semantic Satiation"/>
    <s v="Horace Bray"/>
    <x v="13"/>
    <x v="1"/>
    <x v="13845"/>
    <s v="Monday"/>
  </r>
  <r>
    <s v="17F52AF3"/>
    <s v="Straight to Memphis"/>
    <s v="Club Des Belugas"/>
    <x v="6"/>
    <x v="0"/>
    <x v="24"/>
    <s v="Wednesday"/>
  </r>
  <r>
    <s v="7003819D"/>
    <s v="Left Behind"/>
    <s v="New Empire"/>
    <x v="0"/>
    <x v="0"/>
    <x v="9536"/>
    <s v="Monday"/>
  </r>
  <r>
    <s v="402A2BC9"/>
    <s v="Sea Sex &amp; Sun"/>
    <s v="Antoine Delvig"/>
    <x v="3"/>
    <x v="1"/>
    <x v="3498"/>
    <s v="Friday"/>
  </r>
  <r>
    <s v="4C04D54D"/>
    <s v="Enemy"/>
    <s v="NR&amp;"/>
    <x v="3"/>
    <x v="1"/>
    <x v="7940"/>
    <s v="Friday"/>
  </r>
  <r>
    <s v="9CC85A12"/>
    <s v="Inner Sanctum"/>
    <s v="Robert Beau Michaels"/>
    <x v="55"/>
    <x v="0"/>
    <x v="1839"/>
    <s v="Wednesday"/>
  </r>
  <r>
    <s v="E42516A5"/>
    <s v="Latin Heart"/>
    <s v="unknown"/>
    <x v="1"/>
    <x v="1"/>
    <x v="652"/>
    <s v="Monday"/>
  </r>
  <r>
    <s v="B1DB910C"/>
    <s v="The Lighthouse"/>
    <s v="Alma"/>
    <x v="7"/>
    <x v="1"/>
    <x v="3966"/>
    <s v="Wednesday"/>
  </r>
  <r>
    <s v="59D22699"/>
    <s v="Asking For The Moon"/>
    <s v="B.A.D."/>
    <x v="1"/>
    <x v="1"/>
    <x v="13116"/>
    <s v="Friday"/>
  </r>
  <r>
    <s v="34586DA"/>
    <s v="I Know"/>
    <s v="Rocket"/>
    <x v="4"/>
    <x v="1"/>
    <x v="4511"/>
    <s v="Wednesday"/>
  </r>
  <r>
    <s v="4CF98796"/>
    <s v="Sincerità"/>
    <s v="Arisa"/>
    <x v="1"/>
    <x v="1"/>
    <x v="13846"/>
    <s v="Friday"/>
  </r>
  <r>
    <s v="34B4D2B8"/>
    <s v="One Way Ticket to My Bed"/>
    <s v="Hut"/>
    <x v="31"/>
    <x v="1"/>
    <x v="6175"/>
    <s v="Friday"/>
  </r>
  <r>
    <s v="A7FEC532"/>
    <s v="For Sefhora"/>
    <s v="G &amp; Swing"/>
    <x v="13"/>
    <x v="1"/>
    <x v="9796"/>
    <s v="Monday"/>
  </r>
  <r>
    <s v="919DFD3"/>
    <s v="If I Ain't Got You"/>
    <s v="Ukulele Lovers"/>
    <x v="1"/>
    <x v="0"/>
    <x v="13847"/>
    <s v="Wednesday"/>
  </r>
  <r>
    <s v="16AE740"/>
    <s v="String Quartet No. 13 in A Minor Op. 29 D. 804 &quot;Rosamunde&quot;: I. Allegro ma non troppo"/>
    <s v="Caspar da Salo Quartet"/>
    <x v="16"/>
    <x v="1"/>
    <x v="13848"/>
    <s v="Monday"/>
  </r>
  <r>
    <s v="5E21FCA6"/>
    <s v="Asphyxiate"/>
    <s v="Anguisette"/>
    <x v="7"/>
    <x v="1"/>
    <x v="13849"/>
    <s v="Wednesday"/>
  </r>
  <r>
    <s v="9020C894"/>
    <s v="Abstract"/>
    <s v="Simone Liberali"/>
    <x v="3"/>
    <x v="0"/>
    <x v="2982"/>
    <s v="Friday"/>
  </r>
  <r>
    <s v="B5496034"/>
    <s v="Outlaw"/>
    <s v="Janet Robin"/>
    <x v="0"/>
    <x v="1"/>
    <x v="9509"/>
    <s v="Friday"/>
  </r>
  <r>
    <s v="4E9B018B"/>
    <s v="Cantique de Noël (Minuit chrétiens)"/>
    <s v="Benoit d'Hau Vincent Rigot"/>
    <x v="16"/>
    <x v="0"/>
    <x v="5177"/>
    <s v="Monday"/>
  </r>
  <r>
    <s v="9652546C"/>
    <s v="Skankin' Carpark Blues"/>
    <s v="The Porkers"/>
    <x v="33"/>
    <x v="1"/>
    <x v="11788"/>
    <s v="Monday"/>
  </r>
  <r>
    <s v="143A3AAF"/>
    <s v="Bistro Fada"/>
    <s v="Stephane Wrembel"/>
    <x v="2"/>
    <x v="0"/>
    <x v="848"/>
    <s v="Friday"/>
  </r>
  <r>
    <s v="23B2C89E"/>
    <s v="Aromat"/>
    <s v="Ivan Valeev"/>
    <x v="5"/>
    <x v="1"/>
    <x v="400"/>
    <s v="Friday"/>
  </r>
  <r>
    <s v="E73232E0"/>
    <s v="Night"/>
    <s v="The Chemodan"/>
    <x v="4"/>
    <x v="0"/>
    <x v="13850"/>
    <s v="Friday"/>
  </r>
  <r>
    <s v="8A8B33E4"/>
    <s v="Time Theory"/>
    <s v="Time Lock"/>
    <x v="7"/>
    <x v="0"/>
    <x v="13851"/>
    <s v="Wednesday"/>
  </r>
  <r>
    <s v="E947034C"/>
    <s v="Me Marlon Brando Marlon Brando And I"/>
    <s v="R.E.M."/>
    <x v="0"/>
    <x v="0"/>
    <x v="13852"/>
    <s v="Friday"/>
  </r>
  <r>
    <s v="5E9B1DA3"/>
    <s v="Precinct"/>
    <s v="Stanton Warriors"/>
    <x v="3"/>
    <x v="1"/>
    <x v="145"/>
    <s v="Friday"/>
  </r>
  <r>
    <s v="2B9CF06C"/>
    <s v="Love And Mercy"/>
    <s v="Gazelle Twin"/>
    <x v="41"/>
    <x v="1"/>
    <x v="10150"/>
    <s v="Wednesday"/>
  </r>
  <r>
    <s v="A8265BDA"/>
    <s v="Hyperdrive"/>
    <s v="Willem de Roo"/>
    <x v="3"/>
    <x v="1"/>
    <x v="13853"/>
    <s v="Friday"/>
  </r>
  <r>
    <s v="FED916DA"/>
    <s v="Chin! Chin! Chin!"/>
    <s v="Riho Iida"/>
    <x v="6"/>
    <x v="0"/>
    <x v="4295"/>
    <s v="Monday"/>
  </r>
  <r>
    <s v="3FF9DAB4"/>
    <s v="iFresh"/>
    <s v="King David"/>
    <x v="48"/>
    <x v="1"/>
    <x v="13854"/>
    <s v="Friday"/>
  </r>
  <r>
    <s v="E19E46E6"/>
    <s v="Driving Home for Christmas"/>
    <s v="Santa Clause"/>
    <x v="57"/>
    <x v="0"/>
    <x v="13855"/>
    <s v="Friday"/>
  </r>
  <r>
    <s v="BC101684"/>
    <s v="River of Tuoni"/>
    <s v="Amberian Dawn"/>
    <x v="0"/>
    <x v="1"/>
    <x v="13789"/>
    <s v="Friday"/>
  </r>
  <r>
    <s v="E78A6C61"/>
    <s v="Crystallize (Violin Dubstep)"/>
    <s v="Dance Music Junkies"/>
    <x v="7"/>
    <x v="0"/>
    <x v="13856"/>
    <s v="Monday"/>
  </r>
  <r>
    <s v="AE191367"/>
    <s v="Death on My Mind"/>
    <s v="Disrule"/>
    <x v="99"/>
    <x v="0"/>
    <x v="13857"/>
    <s v="Wednesday"/>
  </r>
  <r>
    <s v="DD6F5186"/>
    <s v="Laila Majnu Pt. 2 (Dialogues)"/>
    <s v="M. S. Baburaj"/>
    <x v="6"/>
    <x v="1"/>
    <x v="12430"/>
    <s v="Monday"/>
  </r>
  <r>
    <s v="562C4CD5"/>
    <s v="Come Alive"/>
    <s v="Tr-Meet &amp; BigRock"/>
    <x v="3"/>
    <x v="0"/>
    <x v="13514"/>
    <s v="Friday"/>
  </r>
  <r>
    <s v="C312DA51"/>
    <s v="Lady M.U.B.U"/>
    <s v="Katie Got Bandz"/>
    <x v="12"/>
    <x v="0"/>
    <x v="11546"/>
    <s v="Friday"/>
  </r>
  <r>
    <s v="494188FA"/>
    <s v="Munni Baby"/>
    <s v="Gurukiran"/>
    <x v="41"/>
    <x v="1"/>
    <x v="3583"/>
    <s v="Friday"/>
  </r>
  <r>
    <s v="4B589BB3"/>
    <s v="Squid Sisters"/>
    <s v="MandoPony"/>
    <x v="1"/>
    <x v="1"/>
    <x v="1517"/>
    <s v="Friday"/>
  </r>
  <r>
    <s v="D3E2003A"/>
    <s v="Riplove"/>
    <s v="Now Easy"/>
    <x v="4"/>
    <x v="1"/>
    <x v="13858"/>
    <s v="Monday"/>
  </r>
  <r>
    <s v="9C02A993"/>
    <s v="Siroum Em Kez"/>
    <s v="Harout Pamboukjian"/>
    <x v="6"/>
    <x v="1"/>
    <x v="2758"/>
    <s v="Friday"/>
  </r>
  <r>
    <s v="ED4A4C73"/>
    <s v="Freepower"/>
    <s v="Austra"/>
    <x v="7"/>
    <x v="1"/>
    <x v="10548"/>
    <s v="Friday"/>
  </r>
  <r>
    <s v="7F1645B0"/>
    <s v="Slave to the Moon"/>
    <s v="Nighthawks"/>
    <x v="13"/>
    <x v="1"/>
    <x v="9582"/>
    <s v="Monday"/>
  </r>
  <r>
    <s v="3D4399B4"/>
    <s v="Afterparty"/>
    <s v="KAN"/>
    <x v="5"/>
    <x v="1"/>
    <x v="911"/>
    <s v="Monday"/>
  </r>
  <r>
    <s v="FF83A36A"/>
    <s v="Call Me After (feat. the First Station)"/>
    <s v="Ebrutica"/>
    <x v="1"/>
    <x v="0"/>
    <x v="13859"/>
    <s v="Wednesday"/>
  </r>
  <r>
    <s v="60CD0A3E"/>
    <s v="Stealth Mode"/>
    <s v="Michael Werner Maas"/>
    <x v="41"/>
    <x v="1"/>
    <x v="13860"/>
    <s v="Wednesday"/>
  </r>
  <r>
    <s v="57399A96"/>
    <s v="What I Want"/>
    <s v="Hannah Wants"/>
    <x v="7"/>
    <x v="1"/>
    <x v="13861"/>
    <s v="Monday"/>
  </r>
  <r>
    <s v="5DDB1E38"/>
    <s v="Martha Triumphant"/>
    <s v="The BBC National Orchestra Of Wales"/>
    <x v="41"/>
    <x v="1"/>
    <x v="13862"/>
    <s v="Wednesday"/>
  </r>
  <r>
    <s v="5C70D641"/>
    <s v="Brand"/>
    <s v="Kartvelli"/>
    <x v="5"/>
    <x v="0"/>
    <x v="4694"/>
    <s v="Monday"/>
  </r>
  <r>
    <s v="BD0E7BE5"/>
    <s v="The Sound of Silence"/>
    <s v="unknown"/>
    <x v="36"/>
    <x v="0"/>
    <x v="10584"/>
    <s v="Monday"/>
  </r>
  <r>
    <s v="77DA1EB7"/>
    <s v="Us"/>
    <s v="Movement"/>
    <x v="7"/>
    <x v="0"/>
    <x v="8945"/>
    <s v="Wednesday"/>
  </r>
  <r>
    <s v="9DE5282D"/>
    <s v="Be Happy"/>
    <s v="Nation"/>
    <x v="12"/>
    <x v="1"/>
    <x v="10970"/>
    <s v="Wednesday"/>
  </r>
  <r>
    <s v="A7E7AC5E"/>
    <s v="Lovers"/>
    <s v="Albin Lee Meldau"/>
    <x v="29"/>
    <x v="1"/>
    <x v="5015"/>
    <s v="Friday"/>
  </r>
  <r>
    <s v="525CA333"/>
    <s v="Engel aus Kristall"/>
    <s v="Hannes Staffler"/>
    <x v="38"/>
    <x v="1"/>
    <x v="13863"/>
    <s v="Wednesday"/>
  </r>
  <r>
    <s v="4507A616"/>
    <s v="Elements"/>
    <s v="Necessary Response"/>
    <x v="7"/>
    <x v="0"/>
    <x v="13864"/>
    <s v="Friday"/>
  </r>
  <r>
    <s v="82A57ED6"/>
    <s v="Bow Down"/>
    <s v="West Coast's Most Dangerous Rapper"/>
    <x v="11"/>
    <x v="1"/>
    <x v="5256"/>
    <s v="Wednesday"/>
  </r>
  <r>
    <s v="DAAABC83"/>
    <s v="INTERNATIONALLY UNKNOWN"/>
    <s v="Rat Boy"/>
    <x v="9"/>
    <x v="1"/>
    <x v="13865"/>
    <s v="Wednesday"/>
  </r>
  <r>
    <s v="1360B446"/>
    <s v="Dreams"/>
    <s v="Lost Sky"/>
    <x v="7"/>
    <x v="1"/>
    <x v="8144"/>
    <s v="Wednesday"/>
  </r>
  <r>
    <s v="805FF9F9"/>
    <s v="One In Three"/>
    <s v="Name One"/>
    <x v="3"/>
    <x v="1"/>
    <x v="5443"/>
    <s v="Monday"/>
  </r>
  <r>
    <s v="B84BBA77"/>
    <s v="Going Back"/>
    <s v="Real Bodrit"/>
    <x v="22"/>
    <x v="1"/>
    <x v="13866"/>
    <s v="Friday"/>
  </r>
  <r>
    <s v="9473651E"/>
    <s v="Bible in the Water"/>
    <s v="Tev'n"/>
    <x v="12"/>
    <x v="1"/>
    <x v="3022"/>
    <s v="Monday"/>
  </r>
  <r>
    <s v="9240840F"/>
    <s v="Creo Que Te Conozco de Algún Lado"/>
    <s v="Los Indianas"/>
    <x v="1"/>
    <x v="0"/>
    <x v="11310"/>
    <s v="Monday"/>
  </r>
  <r>
    <s v="A0AD5BBA"/>
    <s v="Sound Of The Suburbs"/>
    <s v="The Members"/>
    <x v="1"/>
    <x v="0"/>
    <x v="3483"/>
    <s v="Friday"/>
  </r>
  <r>
    <s v="4E588624"/>
    <s v="Downfall of Jonny Dee"/>
    <s v="Aspirations"/>
    <x v="0"/>
    <x v="0"/>
    <x v="8666"/>
    <s v="Monday"/>
  </r>
  <r>
    <s v="A0075726"/>
    <s v="Glass Mountain Liars"/>
    <s v="Children Collide"/>
    <x v="9"/>
    <x v="1"/>
    <x v="9281"/>
    <s v="Wednesday"/>
  </r>
  <r>
    <s v="A61457AF"/>
    <s v="Track Ten"/>
    <s v="Juan Atkins"/>
    <x v="1"/>
    <x v="0"/>
    <x v="13867"/>
    <s v="Wednesday"/>
  </r>
  <r>
    <s v="DADA57D8"/>
    <s v="No History"/>
    <s v="Laibach"/>
    <x v="100"/>
    <x v="0"/>
    <x v="5162"/>
    <s v="Wednesday"/>
  </r>
  <r>
    <s v="917047E8"/>
    <s v="Vibe"/>
    <s v="Derlee"/>
    <x v="7"/>
    <x v="1"/>
    <x v="7906"/>
    <s v="Friday"/>
  </r>
  <r>
    <s v="EFE13E18"/>
    <s v="Guacha Rekix"/>
    <s v="Son of Kick"/>
    <x v="7"/>
    <x v="0"/>
    <x v="10972"/>
    <s v="Friday"/>
  </r>
  <r>
    <s v="FC4F17B5"/>
    <s v="unknown"/>
    <s v="unknown"/>
    <x v="8"/>
    <x v="1"/>
    <x v="11250"/>
    <s v="Monday"/>
  </r>
  <r>
    <s v="39AF1077"/>
    <s v="Valley Of The Damned"/>
    <s v="DragonForce"/>
    <x v="145"/>
    <x v="0"/>
    <x v="13868"/>
    <s v="Friday"/>
  </r>
  <r>
    <s v="B97FB140"/>
    <s v="The Alphabet Song"/>
    <s v="Second Person"/>
    <x v="12"/>
    <x v="1"/>
    <x v="2309"/>
    <s v="Wednesday"/>
  </r>
  <r>
    <s v="27FFF492"/>
    <s v="Ev Chistr 'ta Laou"/>
    <s v="Captain Nemoff"/>
    <x v="20"/>
    <x v="1"/>
    <x v="13869"/>
    <s v="Wednesday"/>
  </r>
  <r>
    <s v="834FBE6D"/>
    <s v="Here Comes the Sun"/>
    <s v="The Beatles Revival Band &amp; Orchestra"/>
    <x v="1"/>
    <x v="1"/>
    <x v="7534"/>
    <s v="Friday"/>
  </r>
  <r>
    <s v="287582E0"/>
    <s v="Knocknocknock"/>
    <s v="Suinsight"/>
    <x v="4"/>
    <x v="0"/>
    <x v="13870"/>
    <s v="Monday"/>
  </r>
  <r>
    <s v="9438A263"/>
    <s v="Wheel Against Will"/>
    <s v="Nonpoint"/>
    <x v="0"/>
    <x v="0"/>
    <x v="3357"/>
    <s v="Monday"/>
  </r>
  <r>
    <s v="57C40C3A"/>
    <s v="Amour impossible"/>
    <s v="Moha"/>
    <x v="11"/>
    <x v="0"/>
    <x v="13871"/>
    <s v="Monday"/>
  </r>
  <r>
    <s v="CAE89920"/>
    <s v="See The Light"/>
    <s v="Jasted"/>
    <x v="3"/>
    <x v="0"/>
    <x v="13202"/>
    <s v="Friday"/>
  </r>
  <r>
    <s v="F7853C24"/>
    <s v="Hopeless Romantic"/>
    <s v="Michelle Branch"/>
    <x v="9"/>
    <x v="1"/>
    <x v="110"/>
    <s v="Wednesday"/>
  </r>
  <r>
    <s v="7E857ACD"/>
    <s v="Suicidal"/>
    <s v="Yung Monk"/>
    <x v="48"/>
    <x v="1"/>
    <x v="1496"/>
    <s v="Monday"/>
  </r>
  <r>
    <s v="B6B3F1CC"/>
    <s v="Pimp Cane"/>
    <s v="Pretty Boy Culture"/>
    <x v="12"/>
    <x v="1"/>
    <x v="244"/>
    <s v="Friday"/>
  </r>
  <r>
    <s v="A7A6F196"/>
    <s v="Part of Me"/>
    <s v="LittleKings"/>
    <x v="3"/>
    <x v="0"/>
    <x v="5124"/>
    <s v="Friday"/>
  </r>
  <r>
    <s v="8BF45C49"/>
    <s v="Waiting for a Call"/>
    <s v="The Jumping Cats"/>
    <x v="20"/>
    <x v="1"/>
    <x v="371"/>
    <s v="Wednesday"/>
  </r>
  <r>
    <s v="6F42E70D"/>
    <s v="Never Ending Story"/>
    <s v="Limahl Of Kajagoogoo"/>
    <x v="1"/>
    <x v="1"/>
    <x v="13025"/>
    <s v="Monday"/>
  </r>
  <r>
    <s v="6EE5A325"/>
    <s v="River"/>
    <s v="Civil Twilight"/>
    <x v="0"/>
    <x v="1"/>
    <x v="821"/>
    <s v="Friday"/>
  </r>
  <r>
    <s v="98B88DCD"/>
    <s v="Chop Suey!"/>
    <s v="Emil &amp; Dariel"/>
    <x v="0"/>
    <x v="1"/>
    <x v="13872"/>
    <s v="Friday"/>
  </r>
  <r>
    <s v="2D95BEDA"/>
    <s v="Baku"/>
    <s v="unknown"/>
    <x v="4"/>
    <x v="1"/>
    <x v="9060"/>
    <s v="Monday"/>
  </r>
  <r>
    <s v="7A2108C4"/>
    <s v="Like We Used To"/>
    <s v="The Rose"/>
    <x v="121"/>
    <x v="1"/>
    <x v="2511"/>
    <s v="Friday"/>
  </r>
  <r>
    <s v="440904BB"/>
    <s v="Meditating Baby"/>
    <s v="Michael Johnstone"/>
    <x v="1"/>
    <x v="1"/>
    <x v="13873"/>
    <s v="Monday"/>
  </r>
  <r>
    <s v="A726021D"/>
    <s v="Resurrection"/>
    <s v="Gemini Syndrome"/>
    <x v="0"/>
    <x v="0"/>
    <x v="9539"/>
    <s v="Wednesday"/>
  </r>
  <r>
    <s v="22EB8851"/>
    <s v="Got Money"/>
    <s v="Soulo"/>
    <x v="12"/>
    <x v="1"/>
    <x v="13874"/>
    <s v="Monday"/>
  </r>
  <r>
    <s v="EBAFF7DF"/>
    <s v="Bi Dakika"/>
    <s v="Aynur Aydın"/>
    <x v="1"/>
    <x v="1"/>
    <x v="13875"/>
    <s v="Friday"/>
  </r>
  <r>
    <s v="64D50BC0"/>
    <s v="Back To Your Roots"/>
    <s v="unknown"/>
    <x v="3"/>
    <x v="1"/>
    <x v="8174"/>
    <s v="Wednesday"/>
  </r>
  <r>
    <s v="55868EBB"/>
    <s v="Traveller"/>
    <s v="Talvin Singh"/>
    <x v="7"/>
    <x v="0"/>
    <x v="13271"/>
    <s v="Friday"/>
  </r>
  <r>
    <s v="15A3A57A"/>
    <s v="Dagestan"/>
    <s v="Sabine Kors"/>
    <x v="39"/>
    <x v="1"/>
    <x v="5041"/>
    <s v="Monday"/>
  </r>
  <r>
    <s v="139E4DF5"/>
    <s v="Ionosphere"/>
    <s v="Alek Fin &amp; Galun"/>
    <x v="7"/>
    <x v="1"/>
    <x v="8600"/>
    <s v="Monday"/>
  </r>
  <r>
    <s v="A593BFF"/>
    <s v="Immortal Sin"/>
    <s v="Rob Halford"/>
    <x v="17"/>
    <x v="0"/>
    <x v="13876"/>
    <s v="Wednesday"/>
  </r>
  <r>
    <s v="738C9B2D"/>
    <s v="Big River"/>
    <s v="Asleep At The Wheel"/>
    <x v="26"/>
    <x v="0"/>
    <x v="12589"/>
    <s v="Monday"/>
  </r>
  <r>
    <s v="F4ED618D"/>
    <s v="The City"/>
    <s v="Exitmusic"/>
    <x v="29"/>
    <x v="0"/>
    <x v="13877"/>
    <s v="Monday"/>
  </r>
  <r>
    <s v="6450499F"/>
    <s v="On Standby"/>
    <s v="Shed Seven"/>
    <x v="1"/>
    <x v="1"/>
    <x v="11908"/>
    <s v="Monday"/>
  </r>
  <r>
    <s v="A7928EB4"/>
    <s v="Bounce"/>
    <s v="S.T.E.M."/>
    <x v="0"/>
    <x v="1"/>
    <x v="13878"/>
    <s v="Friday"/>
  </r>
  <r>
    <s v="257A18DE"/>
    <s v="Sense"/>
    <s v="Douglas Greed"/>
    <x v="7"/>
    <x v="0"/>
    <x v="1180"/>
    <s v="Monday"/>
  </r>
  <r>
    <s v="414F229D"/>
    <s v="unknown"/>
    <s v="unknown"/>
    <x v="8"/>
    <x v="1"/>
    <x v="3181"/>
    <s v="Wednesday"/>
  </r>
  <r>
    <s v="5049340B"/>
    <s v="American Made"/>
    <s v="Donald Miclette"/>
    <x v="26"/>
    <x v="1"/>
    <x v="13879"/>
    <s v="Friday"/>
  </r>
  <r>
    <s v="CEB72130"/>
    <s v="Rise and Shine"/>
    <s v="Candy Jacket Jazz Band"/>
    <x v="13"/>
    <x v="1"/>
    <x v="13880"/>
    <s v="Friday"/>
  </r>
  <r>
    <s v="3AC965C6"/>
    <s v="The Gods of Wonder"/>
    <s v="Colours in the Street"/>
    <x v="9"/>
    <x v="1"/>
    <x v="6239"/>
    <s v="Monday"/>
  </r>
  <r>
    <s v="15D7D3E2"/>
    <s v="Cool Kids [feat. Jake Coco &amp; Corey Gray]"/>
    <s v="Caitlin Hart"/>
    <x v="42"/>
    <x v="1"/>
    <x v="13881"/>
    <s v="Wednesday"/>
  </r>
  <r>
    <s v="1D629B77"/>
    <s v="You Know It's True"/>
    <s v="Jules Larson"/>
    <x v="0"/>
    <x v="0"/>
    <x v="5276"/>
    <s v="Monday"/>
  </r>
  <r>
    <s v="C7822C6D"/>
    <s v="Habitué"/>
    <s v="Dosseh"/>
    <x v="48"/>
    <x v="1"/>
    <x v="5049"/>
    <s v="Monday"/>
  </r>
  <r>
    <s v="22A5ED8B"/>
    <s v="Circus"/>
    <s v="ProleteR"/>
    <x v="12"/>
    <x v="0"/>
    <x v="13882"/>
    <s v="Monday"/>
  </r>
  <r>
    <s v="2D3F237F"/>
    <s v="Burning Inside"/>
    <s v="Rayden"/>
    <x v="3"/>
    <x v="0"/>
    <x v="3605"/>
    <s v="Monday"/>
  </r>
  <r>
    <s v="41042A02"/>
    <s v="American Woman"/>
    <s v="Muddy Magnolias"/>
    <x v="1"/>
    <x v="1"/>
    <x v="13883"/>
    <s v="Monday"/>
  </r>
  <r>
    <s v="20262932"/>
    <s v="Et je l'aime"/>
    <s v="Michèle Torr"/>
    <x v="84"/>
    <x v="1"/>
    <x v="11254"/>
    <s v="Monday"/>
  </r>
  <r>
    <s v="38A613BC"/>
    <s v="unknown"/>
    <s v="unknown"/>
    <x v="1"/>
    <x v="0"/>
    <x v="4800"/>
    <s v="Wednesday"/>
  </r>
  <r>
    <s v="115384B1"/>
    <s v="My Immortal"/>
    <s v="Childbirth Music Guru"/>
    <x v="60"/>
    <x v="1"/>
    <x v="10692"/>
    <s v="Monday"/>
  </r>
  <r>
    <s v="EE6DE107"/>
    <s v="Mission Impossible"/>
    <s v="Mission Impossible"/>
    <x v="13"/>
    <x v="1"/>
    <x v="61"/>
    <s v="Wednesday"/>
  </r>
  <r>
    <s v="32903F7A"/>
    <s v="Abrahams Dagger"/>
    <s v="Kenosis"/>
    <x v="88"/>
    <x v="0"/>
    <x v="13884"/>
    <s v="Friday"/>
  </r>
  <r>
    <s v="138C7F4"/>
    <s v="Something in the Way"/>
    <s v="At Sea"/>
    <x v="0"/>
    <x v="1"/>
    <x v="2493"/>
    <s v="Wednesday"/>
  </r>
  <r>
    <s v="FA661338"/>
    <s v="Straight Line"/>
    <s v="Holly Walker"/>
    <x v="1"/>
    <x v="1"/>
    <x v="11857"/>
    <s v="Wednesday"/>
  </r>
  <r>
    <s v="479AAC6D"/>
    <s v="Truth Unfolds"/>
    <s v="Monsta Kodi"/>
    <x v="12"/>
    <x v="1"/>
    <x v="1942"/>
    <s v="Friday"/>
  </r>
  <r>
    <s v="65869805"/>
    <s v="Red Death (from DC's Dark Nights: Metal Soundtrack)"/>
    <s v="Brann Dailor"/>
    <x v="41"/>
    <x v="0"/>
    <x v="11245"/>
    <s v="Monday"/>
  </r>
  <r>
    <s v="A542C9BC"/>
    <s v="Step It Up"/>
    <s v="Richie Sosa"/>
    <x v="12"/>
    <x v="1"/>
    <x v="13718"/>
    <s v="Friday"/>
  </r>
  <r>
    <s v="8F888D21"/>
    <s v="Heartbreak Diet"/>
    <s v="Salen"/>
    <x v="1"/>
    <x v="1"/>
    <x v="6594"/>
    <s v="Monday"/>
  </r>
  <r>
    <s v="B5FE8E67"/>
    <s v="Christmas and You"/>
    <s v="Dave King"/>
    <x v="13"/>
    <x v="0"/>
    <x v="4631"/>
    <s v="Monday"/>
  </r>
  <r>
    <s v="FDB99CFF"/>
    <s v="Dead End Life"/>
    <s v="Dr. Living Dead!"/>
    <x v="107"/>
    <x v="0"/>
    <x v="3331"/>
    <s v="Wednesday"/>
  </r>
  <r>
    <s v="7CF432DD"/>
    <s v="Down on Me"/>
    <s v="Ancient Elephant"/>
    <x v="0"/>
    <x v="1"/>
    <x v="13885"/>
    <s v="Friday"/>
  </r>
  <r>
    <s v="716E595D"/>
    <s v="Nasty"/>
    <s v="Unknown X"/>
    <x v="12"/>
    <x v="1"/>
    <x v="13886"/>
    <s v="Friday"/>
  </r>
  <r>
    <s v="661F7BCC"/>
    <s v="That's Cold"/>
    <s v="Dominic Schoemaker"/>
    <x v="20"/>
    <x v="1"/>
    <x v="9263"/>
    <s v="Monday"/>
  </r>
  <r>
    <s v="CC46283C"/>
    <s v="Bad"/>
    <s v="Groovy Waters"/>
    <x v="7"/>
    <x v="0"/>
    <x v="13887"/>
    <s v="Monday"/>
  </r>
  <r>
    <s v="1565ECEE"/>
    <s v="Fancy"/>
    <s v="Grey Killer"/>
    <x v="19"/>
    <x v="1"/>
    <x v="5463"/>
    <s v="Monday"/>
  </r>
  <r>
    <s v="71C3E460"/>
    <s v="Hear Your Voice"/>
    <s v="Doreen &amp; Dianne"/>
    <x v="60"/>
    <x v="1"/>
    <x v="11743"/>
    <s v="Friday"/>
  </r>
  <r>
    <s v="C837DC58"/>
    <s v="Far Away"/>
    <s v="Tristam"/>
    <x v="7"/>
    <x v="0"/>
    <x v="13888"/>
    <s v="Friday"/>
  </r>
  <r>
    <s v="2D274EA"/>
    <s v="Enough"/>
    <s v="Welbilt"/>
    <x v="1"/>
    <x v="1"/>
    <x v="13889"/>
    <s v="Monday"/>
  </r>
  <r>
    <s v="9741C757"/>
    <s v="Touch of Silk"/>
    <s v="Audiostorm"/>
    <x v="7"/>
    <x v="1"/>
    <x v="11281"/>
    <s v="Friday"/>
  </r>
  <r>
    <s v="AB00B156"/>
    <s v="This Incredible Fortune to Be Two"/>
    <s v="Beverly Jo Scott"/>
    <x v="20"/>
    <x v="1"/>
    <x v="2229"/>
    <s v="Friday"/>
  </r>
  <r>
    <s v="C645A051"/>
    <s v="Al Pie"/>
    <s v="Escuela Sinica"/>
    <x v="12"/>
    <x v="0"/>
    <x v="13890"/>
    <s v="Monday"/>
  </r>
  <r>
    <s v="4F08207E"/>
    <s v="Original Go - Getter (Rock)"/>
    <s v="unknown"/>
    <x v="4"/>
    <x v="1"/>
    <x v="11228"/>
    <s v="Friday"/>
  </r>
  <r>
    <s v="EB456488"/>
    <s v="Celestial"/>
    <s v="Falamensia"/>
    <x v="3"/>
    <x v="1"/>
    <x v="13891"/>
    <s v="Monday"/>
  </r>
  <r>
    <s v="D176CF4B"/>
    <s v="Reboot"/>
    <s v="The smallest Creature"/>
    <x v="0"/>
    <x v="1"/>
    <x v="2629"/>
    <s v="Wednesday"/>
  </r>
  <r>
    <s v="E84418F"/>
    <s v="Heartbreak Diet"/>
    <s v="Salen"/>
    <x v="1"/>
    <x v="0"/>
    <x v="13892"/>
    <s v="Friday"/>
  </r>
  <r>
    <s v="6573153D"/>
    <s v="OMG"/>
    <s v="unknown"/>
    <x v="1"/>
    <x v="1"/>
    <x v="10242"/>
    <s v="Friday"/>
  </r>
  <r>
    <s v="CEAE5049"/>
    <s v="Release Me"/>
    <s v="Foamo"/>
    <x v="36"/>
    <x v="1"/>
    <x v="13893"/>
    <s v="Monday"/>
  </r>
  <r>
    <s v="89985164"/>
    <s v="I Got Cha"/>
    <s v="unknown"/>
    <x v="2"/>
    <x v="1"/>
    <x v="10469"/>
    <s v="Wednesday"/>
  </r>
  <r>
    <s v="2D3F237F"/>
    <s v="Sometimes"/>
    <s v="Short Dawg Tha Native"/>
    <x v="48"/>
    <x v="0"/>
    <x v="8620"/>
    <s v="Monday"/>
  </r>
  <r>
    <s v="33FB247F"/>
    <s v="Opaul"/>
    <s v="Freddie Dredd"/>
    <x v="12"/>
    <x v="1"/>
    <x v="13894"/>
    <s v="Wednesday"/>
  </r>
  <r>
    <s v="359E5204"/>
    <s v="Guardian Angel"/>
    <s v="Christine Brown"/>
    <x v="16"/>
    <x v="1"/>
    <x v="6346"/>
    <s v="Monday"/>
  </r>
  <r>
    <s v="9E93430B"/>
    <s v="Freerun"/>
    <s v="Challenging Seas"/>
    <x v="3"/>
    <x v="1"/>
    <x v="812"/>
    <s v="Monday"/>
  </r>
  <r>
    <s v="18D0A69A"/>
    <s v="Ready To Strike"/>
    <s v="King Kobra"/>
    <x v="0"/>
    <x v="1"/>
    <x v="9995"/>
    <s v="Monday"/>
  </r>
  <r>
    <s v="24F3E2DB"/>
    <s v="unknown"/>
    <s v="unknown"/>
    <x v="8"/>
    <x v="1"/>
    <x v="12921"/>
    <s v="Monday"/>
  </r>
  <r>
    <s v="DC141FA4"/>
    <s v="Bound Trap"/>
    <s v="Rocket"/>
    <x v="4"/>
    <x v="1"/>
    <x v="13895"/>
    <s v="Friday"/>
  </r>
  <r>
    <s v="775069C4"/>
    <s v="Pretty Girl feat Wale"/>
    <s v="unknown"/>
    <x v="12"/>
    <x v="1"/>
    <x v="10377"/>
    <s v="Friday"/>
  </r>
  <r>
    <s v="63070641"/>
    <s v="Fantasia on a Theme by Thomas Tallis"/>
    <s v="Iona Brown"/>
    <x v="16"/>
    <x v="1"/>
    <x v="7982"/>
    <s v="Monday"/>
  </r>
  <r>
    <s v="15C9C376"/>
    <s v="Hymn to Sea"/>
    <s v="unknown"/>
    <x v="41"/>
    <x v="1"/>
    <x v="2176"/>
    <s v="Monday"/>
  </r>
  <r>
    <s v="D14BAB41"/>
    <s v="Blackened Call"/>
    <s v="Belzebubs"/>
    <x v="17"/>
    <x v="0"/>
    <x v="7479"/>
    <s v="Friday"/>
  </r>
  <r>
    <s v="25035AFB"/>
    <s v="Push"/>
    <s v="Rawthang"/>
    <x v="7"/>
    <x v="1"/>
    <x v="7072"/>
    <s v="Monday"/>
  </r>
  <r>
    <s v="8460D786"/>
    <s v="S bogom Mily Moy (God Bless You My Sweetheart)"/>
    <s v="Countrybandists"/>
    <x v="26"/>
    <x v="1"/>
    <x v="9488"/>
    <s v="Friday"/>
  </r>
  <r>
    <s v="69011C9D"/>
    <s v="Suave"/>
    <s v="Kamelia"/>
    <x v="3"/>
    <x v="1"/>
    <x v="13896"/>
    <s v="Monday"/>
  </r>
  <r>
    <s v="E37693F4"/>
    <s v="Born to Swing"/>
    <s v="Pisk"/>
    <x v="7"/>
    <x v="1"/>
    <x v="4512"/>
    <s v="Friday"/>
  </r>
  <r>
    <s v="3D7CA16F"/>
    <s v="Griffon d'or"/>
    <s v="Abou Debeing"/>
    <x v="12"/>
    <x v="1"/>
    <x v="13897"/>
    <s v="Monday"/>
  </r>
  <r>
    <s v="74697208"/>
    <s v="CTW"/>
    <s v="InDeedweNeed"/>
    <x v="13"/>
    <x v="1"/>
    <x v="11223"/>
    <s v="Wednesday"/>
  </r>
  <r>
    <s v="8774BA01"/>
    <s v="Deluded Heart"/>
    <s v="Moscoman"/>
    <x v="3"/>
    <x v="1"/>
    <x v="2893"/>
    <s v="Friday"/>
  </r>
  <r>
    <s v="14F871F8"/>
    <s v="So Long"/>
    <s v="MALFA"/>
    <x v="5"/>
    <x v="1"/>
    <x v="10894"/>
    <s v="Monday"/>
  </r>
  <r>
    <s v="B62BD291"/>
    <s v="Samba de Orphee"/>
    <s v="Buddy Merrill"/>
    <x v="1"/>
    <x v="0"/>
    <x v="2595"/>
    <s v="Monday"/>
  </r>
  <r>
    <s v="C93AA3E"/>
    <s v="Still I Rise"/>
    <s v="Thutmose"/>
    <x v="12"/>
    <x v="1"/>
    <x v="2183"/>
    <s v="Friday"/>
  </r>
  <r>
    <s v="B96470B7"/>
    <s v="In My Dreams"/>
    <s v="besomorph"/>
    <x v="3"/>
    <x v="1"/>
    <x v="12740"/>
    <s v="Friday"/>
  </r>
  <r>
    <s v="B02878FA"/>
    <s v="Infinitly"/>
    <s v="Luis Moralez"/>
    <x v="7"/>
    <x v="1"/>
    <x v="6329"/>
    <s v="Friday"/>
  </r>
  <r>
    <s v="3D4399B4"/>
    <s v="Caminando"/>
    <s v="Rubén Blades"/>
    <x v="53"/>
    <x v="1"/>
    <x v="13898"/>
    <s v="Wednesday"/>
  </r>
  <r>
    <s v="E8A497B2"/>
    <s v="All Star Jam"/>
    <s v="unknown"/>
    <x v="0"/>
    <x v="1"/>
    <x v="12426"/>
    <s v="Friday"/>
  </r>
  <r>
    <s v="FA31474C"/>
    <s v="Ad Rvbiconem"/>
    <s v="Kromlek"/>
    <x v="0"/>
    <x v="0"/>
    <x v="13472"/>
    <s v="Wednesday"/>
  </r>
  <r>
    <s v="347D46F7"/>
    <s v="Wo Wo Wo"/>
    <s v="unknown"/>
    <x v="12"/>
    <x v="0"/>
    <x v="8791"/>
    <s v="Wednesday"/>
  </r>
  <r>
    <s v="59787C44"/>
    <s v="Little Explosion"/>
    <s v="Resonance"/>
    <x v="77"/>
    <x v="1"/>
    <x v="13899"/>
    <s v="Friday"/>
  </r>
  <r>
    <s v="6D32645A"/>
    <s v="World Hold On"/>
    <s v="Al-B. Band"/>
    <x v="1"/>
    <x v="1"/>
    <x v="8268"/>
    <s v="Monday"/>
  </r>
  <r>
    <s v="DC52FD26"/>
    <s v="Sixty Minute Man"/>
    <s v="The Dominoes"/>
    <x v="11"/>
    <x v="1"/>
    <x v="13800"/>
    <s v="Wednesday"/>
  </r>
  <r>
    <s v="F254B473"/>
    <s v="Shosholoza"/>
    <s v="Roger Kellaway"/>
    <x v="41"/>
    <x v="0"/>
    <x v="13900"/>
    <s v="Monday"/>
  </r>
  <r>
    <s v="D4FCD551"/>
    <s v="People"/>
    <s v="Kav Verhouzer"/>
    <x v="3"/>
    <x v="1"/>
    <x v="1852"/>
    <s v="Wednesday"/>
  </r>
  <r>
    <s v="B58C5632"/>
    <s v="Another Dimension"/>
    <s v="Sensual Flow"/>
    <x v="3"/>
    <x v="1"/>
    <x v="13901"/>
    <s v="Friday"/>
  </r>
  <r>
    <s v="956422AD"/>
    <s v="Midnight Sun"/>
    <s v="Alex Puddu"/>
    <x v="11"/>
    <x v="1"/>
    <x v="13902"/>
    <s v="Monday"/>
  </r>
  <r>
    <s v="D78FCFE3"/>
    <s v="Donde Vas Cardenalito"/>
    <s v="Jose Gonzalez and Banda Criolla"/>
    <x v="57"/>
    <x v="0"/>
    <x v="2515"/>
    <s v="Wednesday"/>
  </r>
  <r>
    <s v="5DCC00EC"/>
    <s v="Wild West Freestyle"/>
    <s v="unknown"/>
    <x v="4"/>
    <x v="0"/>
    <x v="7521"/>
    <s v="Monday"/>
  </r>
  <r>
    <s v="66A668B"/>
    <s v="Lets Talk About Sex"/>
    <s v="I'll Cheat You Nash"/>
    <x v="42"/>
    <x v="1"/>
    <x v="4313"/>
    <s v="Wednesday"/>
  </r>
  <r>
    <s v="447C18C1"/>
    <s v="Beogradsko Jutro"/>
    <s v="Mile Kitic"/>
    <x v="1"/>
    <x v="1"/>
    <x v="2961"/>
    <s v="Wednesday"/>
  </r>
  <r>
    <s v="3982A128"/>
    <s v="La Hora Del Tiempo"/>
    <s v="Monocordio"/>
    <x v="44"/>
    <x v="1"/>
    <x v="13903"/>
    <s v="Monday"/>
  </r>
  <r>
    <s v="818D2F91"/>
    <s v="All A Woman Needs"/>
    <s v="Joan Armatrading"/>
    <x v="1"/>
    <x v="1"/>
    <x v="13667"/>
    <s v="Monday"/>
  </r>
  <r>
    <s v="A1CC8C1"/>
    <s v="Hullaannun"/>
    <s v="YOUNGHEARTED"/>
    <x v="1"/>
    <x v="1"/>
    <x v="7595"/>
    <s v="Wednesday"/>
  </r>
  <r>
    <s v="85386BDE"/>
    <s v="It's Not Over"/>
    <s v="Paffendorf"/>
    <x v="3"/>
    <x v="1"/>
    <x v="13904"/>
    <s v="Wednesday"/>
  </r>
  <r>
    <s v="4E2D4D33"/>
    <s v="Party Time (As Heard in Night of the Living Dead)"/>
    <s v="45 Grave"/>
    <x v="0"/>
    <x v="0"/>
    <x v="13905"/>
    <s v="Wednesday"/>
  </r>
  <r>
    <s v="F75BC495"/>
    <s v="Now"/>
    <s v="Danitsa"/>
    <x v="12"/>
    <x v="1"/>
    <x v="5847"/>
    <s v="Friday"/>
  </r>
  <r>
    <s v="1AC93D77"/>
    <s v="Rain Rain Go Away"/>
    <s v="Super Simple Songs"/>
    <x v="10"/>
    <x v="1"/>
    <x v="5989"/>
    <s v="Monday"/>
  </r>
  <r>
    <s v="218A51DD"/>
    <s v="I Never Asked To Be Your Mountain"/>
    <s v="Beth Orton"/>
    <x v="2"/>
    <x v="1"/>
    <x v="2231"/>
    <s v="Friday"/>
  </r>
  <r>
    <s v="D6836418"/>
    <s v="Super Mario"/>
    <s v="8 Bit Era"/>
    <x v="34"/>
    <x v="1"/>
    <x v="3764"/>
    <s v="Wednesday"/>
  </r>
  <r>
    <s v="DDD0298C"/>
    <s v="The First Power"/>
    <s v="Me and my Shadow"/>
    <x v="0"/>
    <x v="1"/>
    <x v="10567"/>
    <s v="Wednesday"/>
  </r>
  <r>
    <s v="351D6E4F"/>
    <s v="Jessica Thompson"/>
    <s v="Gölden Palace"/>
    <x v="17"/>
    <x v="1"/>
    <x v="10376"/>
    <s v="Wednesday"/>
  </r>
  <r>
    <s v="C5F2013E"/>
    <s v="Somebody"/>
    <s v="Michael Bormann"/>
    <x v="0"/>
    <x v="1"/>
    <x v="8161"/>
    <s v="Monday"/>
  </r>
  <r>
    <s v="EAA90629"/>
    <s v="Colors"/>
    <s v="unknown"/>
    <x v="7"/>
    <x v="1"/>
    <x v="13906"/>
    <s v="Friday"/>
  </r>
  <r>
    <s v="9D59E6FF"/>
    <s v="A Subtle Change"/>
    <s v="Alan Fitzpatrick"/>
    <x v="35"/>
    <x v="1"/>
    <x v="12039"/>
    <s v="Monday"/>
  </r>
  <r>
    <s v="B4699F0F"/>
    <s v="Long Gone John"/>
    <s v="Gordon Webster"/>
    <x v="13"/>
    <x v="0"/>
    <x v="3448"/>
    <s v="Friday"/>
  </r>
  <r>
    <s v="99584F7A"/>
    <s v="Ride Out"/>
    <s v="Tybeatz"/>
    <x v="91"/>
    <x v="1"/>
    <x v="2953"/>
    <s v="Monday"/>
  </r>
  <r>
    <s v="270BC7FB"/>
    <s v="You're Ugly!"/>
    <s v="Mark A. Lynn"/>
    <x v="10"/>
    <x v="0"/>
    <x v="4198"/>
    <s v="Wednesday"/>
  </r>
  <r>
    <s v="660594DF"/>
    <s v="Udon"/>
    <s v="High Powered Boys"/>
    <x v="3"/>
    <x v="1"/>
    <x v="11627"/>
    <s v="Friday"/>
  </r>
  <r>
    <s v="141AA71A"/>
    <s v="Oh Man"/>
    <s v="unknown"/>
    <x v="1"/>
    <x v="1"/>
    <x v="12118"/>
    <s v="Monday"/>
  </r>
  <r>
    <s v="1DB1632D"/>
    <s v="Zombie"/>
    <s v="The Divine Young Stars"/>
    <x v="0"/>
    <x v="1"/>
    <x v="13057"/>
    <s v="Friday"/>
  </r>
  <r>
    <s v="8F941568"/>
    <s v="Perfidia"/>
    <s v="Fausto Papetti"/>
    <x v="66"/>
    <x v="1"/>
    <x v="13907"/>
    <s v="Wednesday"/>
  </r>
  <r>
    <s v="BC3293B9"/>
    <s v="Moving on Up"/>
    <s v="M People"/>
    <x v="1"/>
    <x v="1"/>
    <x v="11894"/>
    <s v="Friday"/>
  </r>
  <r>
    <s v="93420135"/>
    <s v="Koi Ladki Mujhe Kal Raat"/>
    <s v="unknown"/>
    <x v="6"/>
    <x v="1"/>
    <x v="5930"/>
    <s v="Wednesday"/>
  </r>
  <r>
    <s v="76E06E09"/>
    <s v="Shelf"/>
    <s v="Sources"/>
    <x v="196"/>
    <x v="0"/>
    <x v="1081"/>
    <s v="Wednesday"/>
  </r>
  <r>
    <s v="22050692"/>
    <s v="Coldplay"/>
    <s v="Raj Suresh"/>
    <x v="10"/>
    <x v="1"/>
    <x v="8881"/>
    <s v="Friday"/>
  </r>
  <r>
    <s v="B2D1AA34"/>
    <s v="Dixieland Jazz Music"/>
    <s v="Bobby Cole"/>
    <x v="96"/>
    <x v="0"/>
    <x v="7986"/>
    <s v="Monday"/>
  </r>
  <r>
    <s v="9ADC5D58"/>
    <s v="Intro"/>
    <s v="Ghost In A Shell"/>
    <x v="17"/>
    <x v="1"/>
    <x v="10361"/>
    <s v="Monday"/>
  </r>
  <r>
    <s v="A50BD42F"/>
    <s v="What Do I Know About Love"/>
    <s v="Golden Earring"/>
    <x v="0"/>
    <x v="1"/>
    <x v="11544"/>
    <s v="Monday"/>
  </r>
  <r>
    <s v="F64CC9CE"/>
    <s v="Killer of Men"/>
    <s v="Ome"/>
    <x v="1"/>
    <x v="1"/>
    <x v="5194"/>
    <s v="Monday"/>
  </r>
  <r>
    <s v="502D90F9"/>
    <s v="Mumbai Dance"/>
    <s v="Nucleya"/>
    <x v="6"/>
    <x v="1"/>
    <x v="13908"/>
    <s v="Friday"/>
  </r>
  <r>
    <s v="F8148F6C"/>
    <s v="Ne Güzel Güldün"/>
    <s v="Pinhani"/>
    <x v="6"/>
    <x v="0"/>
    <x v="3829"/>
    <s v="Friday"/>
  </r>
  <r>
    <s v="4F55E66D"/>
    <s v="Naval Officer"/>
    <s v="Jocelyn Pook"/>
    <x v="46"/>
    <x v="1"/>
    <x v="1842"/>
    <s v="Friday"/>
  </r>
  <r>
    <s v="8F8E6D60"/>
    <s v="Can't Get No Love"/>
    <s v="Me &amp; My Toothbrush &amp; Croatia Squad"/>
    <x v="101"/>
    <x v="0"/>
    <x v="8361"/>
    <s v="Monday"/>
  </r>
  <r>
    <s v="508E7F02"/>
    <s v="Yandırdın Kalbimi"/>
    <s v="Mahir Eser"/>
    <x v="6"/>
    <x v="1"/>
    <x v="1933"/>
    <s v="Monday"/>
  </r>
  <r>
    <s v="87E894B2"/>
    <s v="Again"/>
    <s v="FRED"/>
    <x v="7"/>
    <x v="1"/>
    <x v="7099"/>
    <s v="Friday"/>
  </r>
  <r>
    <s v="1F432784"/>
    <s v="Reward"/>
    <s v="The Teardrop Explodes"/>
    <x v="1"/>
    <x v="1"/>
    <x v="5220"/>
    <s v="Friday"/>
  </r>
  <r>
    <s v="40FD041E"/>
    <s v="Robot Song"/>
    <s v="Margaret Berger"/>
    <x v="1"/>
    <x v="1"/>
    <x v="288"/>
    <s v="Monday"/>
  </r>
  <r>
    <s v="E49109BC"/>
    <s v="Crossroads"/>
    <s v="Adham Shaikh"/>
    <x v="125"/>
    <x v="1"/>
    <x v="13909"/>
    <s v="Friday"/>
  </r>
  <r>
    <s v="9315F3EC"/>
    <s v="EL BAÑO"/>
    <s v="Enrique Iglesias"/>
    <x v="1"/>
    <x v="1"/>
    <x v="13910"/>
    <s v="Monday"/>
  </r>
  <r>
    <s v="E80C5243"/>
    <s v="Live for the Night"/>
    <s v="SILHOUETTE FROM THE SKYLIT"/>
    <x v="0"/>
    <x v="1"/>
    <x v="13911"/>
    <s v="Wednesday"/>
  </r>
  <r>
    <s v="6239C44A"/>
    <s v="Confirming Kill"/>
    <s v="On Level"/>
    <x v="0"/>
    <x v="1"/>
    <x v="11477"/>
    <s v="Friday"/>
  </r>
  <r>
    <s v="3BB18FD0"/>
    <s v="He looks sad"/>
    <s v="Filos"/>
    <x v="3"/>
    <x v="1"/>
    <x v="7326"/>
    <s v="Monday"/>
  </r>
  <r>
    <s v="F56B0D6B"/>
    <s v="Coming Back to You"/>
    <s v="Naya"/>
    <x v="9"/>
    <x v="1"/>
    <x v="2726"/>
    <s v="Friday"/>
  </r>
  <r>
    <s v="AF9F57E2"/>
    <s v="unknown"/>
    <s v="unknown"/>
    <x v="8"/>
    <x v="0"/>
    <x v="13912"/>
    <s v="Wednesday"/>
  </r>
  <r>
    <s v="4ECE9E25"/>
    <s v="Summer Always Ends"/>
    <s v="unknown"/>
    <x v="7"/>
    <x v="1"/>
    <x v="13913"/>
    <s v="Friday"/>
  </r>
  <r>
    <s v="1D80E1D2"/>
    <s v="It Hurts Like Hell"/>
    <s v="Radio Killer"/>
    <x v="3"/>
    <x v="1"/>
    <x v="13914"/>
    <s v="Friday"/>
  </r>
  <r>
    <s v="AACCB108"/>
    <s v="Lazuli"/>
    <s v="Beach House"/>
    <x v="29"/>
    <x v="1"/>
    <x v="5074"/>
    <s v="Wednesday"/>
  </r>
  <r>
    <s v="3D9A017E"/>
    <s v="unknown"/>
    <s v="unknown"/>
    <x v="9"/>
    <x v="0"/>
    <x v="6677"/>
    <s v="Wednesday"/>
  </r>
  <r>
    <s v="93420135"/>
    <s v="All About Us"/>
    <s v="t.A.T.u."/>
    <x v="5"/>
    <x v="1"/>
    <x v="12137"/>
    <s v="Wednesday"/>
  </r>
  <r>
    <s v="6B48B514"/>
    <s v="G-SHOCK"/>
    <s v="Booker"/>
    <x v="4"/>
    <x v="1"/>
    <x v="347"/>
    <s v="Friday"/>
  </r>
  <r>
    <s v="8674CB2"/>
    <s v="Redemption"/>
    <s v="Interstate Blues"/>
    <x v="0"/>
    <x v="1"/>
    <x v="5818"/>
    <s v="Friday"/>
  </r>
  <r>
    <s v="9228A22C"/>
    <s v="Tschutti Ka Din"/>
    <s v="Yantra Mantra"/>
    <x v="3"/>
    <x v="0"/>
    <x v="10951"/>
    <s v="Monday"/>
  </r>
  <r>
    <s v="6C2FE8E1"/>
    <s v="Do You Think of Me"/>
    <s v="Claps for Caroline"/>
    <x v="0"/>
    <x v="1"/>
    <x v="5713"/>
    <s v="Friday"/>
  </r>
  <r>
    <s v="2AF63496"/>
    <s v="FILA"/>
    <s v="Vata"/>
    <x v="4"/>
    <x v="1"/>
    <x v="6284"/>
    <s v="Friday"/>
  </r>
  <r>
    <s v="CF398737"/>
    <s v="Zingara"/>
    <s v="Bobby Solo"/>
    <x v="1"/>
    <x v="1"/>
    <x v="12252"/>
    <s v="Monday"/>
  </r>
  <r>
    <s v="76863D60"/>
    <s v="Insignia"/>
    <s v="Muzzy"/>
    <x v="7"/>
    <x v="1"/>
    <x v="5850"/>
    <s v="Wednesday"/>
  </r>
  <r>
    <s v="E200E153"/>
    <s v="Crown"/>
    <s v="Post Precious"/>
    <x v="1"/>
    <x v="1"/>
    <x v="1471"/>
    <s v="Monday"/>
  </r>
  <r>
    <s v="8C62D8EE"/>
    <s v="Shiner"/>
    <s v="Indian Summer"/>
    <x v="7"/>
    <x v="0"/>
    <x v="5520"/>
    <s v="Friday"/>
  </r>
  <r>
    <s v="1E05B54F"/>
    <s v="She Found You"/>
    <s v="Samiam"/>
    <x v="33"/>
    <x v="0"/>
    <x v="10142"/>
    <s v="Monday"/>
  </r>
  <r>
    <s v="6E2534E6"/>
    <s v="Roach Racing"/>
    <s v="The Guitaraculas"/>
    <x v="0"/>
    <x v="0"/>
    <x v="12060"/>
    <s v="Monday"/>
  </r>
  <r>
    <s v="9D29B84C"/>
    <s v="Da Doo Ron Ron"/>
    <s v="Starlings"/>
    <x v="0"/>
    <x v="1"/>
    <x v="13831"/>
    <s v="Wednesday"/>
  </r>
  <r>
    <s v="7E241C3D"/>
    <s v="Buscame"/>
    <s v="Malu"/>
    <x v="1"/>
    <x v="0"/>
    <x v="8607"/>
    <s v="Monday"/>
  </r>
  <r>
    <s v="A6824E82"/>
    <s v="No Milk Today (Re-Record)"/>
    <s v="Herman's Hermits"/>
    <x v="1"/>
    <x v="0"/>
    <x v="531"/>
    <s v="Wednesday"/>
  </r>
  <r>
    <s v="E069307A"/>
    <s v="All for You"/>
    <s v="The Seasons"/>
    <x v="75"/>
    <x v="1"/>
    <x v="13915"/>
    <s v="Friday"/>
  </r>
  <r>
    <s v="58138854"/>
    <s v="In Your Head"/>
    <s v="Poldoore"/>
    <x v="21"/>
    <x v="0"/>
    <x v="8222"/>
    <s v="Wednesday"/>
  </r>
  <r>
    <s v="D30F5C75"/>
    <s v="Lo Faresti"/>
    <s v="Augusta"/>
    <x v="173"/>
    <x v="0"/>
    <x v="1599"/>
    <s v="Friday"/>
  </r>
  <r>
    <s v="11DE2A8F"/>
    <s v="Gedenk"/>
    <s v="unknown"/>
    <x v="22"/>
    <x v="0"/>
    <x v="6719"/>
    <s v="Friday"/>
  </r>
  <r>
    <s v="E28C57EA"/>
    <s v="Dreaming Out Loud"/>
    <s v="The Solarburst"/>
    <x v="22"/>
    <x v="0"/>
    <x v="5784"/>
    <s v="Friday"/>
  </r>
  <r>
    <s v="E177A5E0"/>
    <s v="I've Fallen for You"/>
    <s v="Tom Redwood"/>
    <x v="35"/>
    <x v="1"/>
    <x v="3550"/>
    <s v="Monday"/>
  </r>
  <r>
    <s v="B851E1A5"/>
    <s v="Relaxing Night"/>
    <s v="Magda Shortankard"/>
    <x v="101"/>
    <x v="1"/>
    <x v="9191"/>
    <s v="Monday"/>
  </r>
  <r>
    <s v="2969E16A"/>
    <s v="Flashback"/>
    <s v="unknown"/>
    <x v="7"/>
    <x v="0"/>
    <x v="3370"/>
    <s v="Friday"/>
  </r>
  <r>
    <s v="BA776E3"/>
    <s v="Viajero"/>
    <s v="unknown"/>
    <x v="5"/>
    <x v="0"/>
    <x v="13916"/>
    <s v="Monday"/>
  </r>
  <r>
    <s v="915C5CBF"/>
    <s v="Escalade"/>
    <s v="Bass Mekanik"/>
    <x v="7"/>
    <x v="1"/>
    <x v="7587"/>
    <s v="Friday"/>
  </r>
  <r>
    <s v="99607E4B"/>
    <s v="Sims Unleashed Load Loop"/>
    <s v="Marc Russo"/>
    <x v="41"/>
    <x v="1"/>
    <x v="5402"/>
    <s v="Wednesday"/>
  </r>
  <r>
    <s v="D15455CC"/>
    <s v="LOUD"/>
    <s v="unknown"/>
    <x v="4"/>
    <x v="1"/>
    <x v="12138"/>
    <s v="Friday"/>
  </r>
  <r>
    <s v="8AC9D331"/>
    <s v="That's My Way"/>
    <s v="Edi Rock"/>
    <x v="1"/>
    <x v="1"/>
    <x v="13917"/>
    <s v="Monday"/>
  </r>
  <r>
    <s v="F7DBC613"/>
    <s v="Solid Sender"/>
    <s v="Chico Leverett"/>
    <x v="11"/>
    <x v="0"/>
    <x v="10926"/>
    <s v="Wednesday"/>
  </r>
  <r>
    <s v="AFCFFF"/>
    <s v="Love Mess"/>
    <s v="SHOTTY"/>
    <x v="214"/>
    <x v="1"/>
    <x v="13918"/>
    <s v="Friday"/>
  </r>
  <r>
    <s v="6EE17740"/>
    <s v="Big Fat Check"/>
    <s v="unknown"/>
    <x v="4"/>
    <x v="1"/>
    <x v="10841"/>
    <s v="Monday"/>
  </r>
  <r>
    <s v="4DB91C07"/>
    <s v="Still Outcast"/>
    <s v="Antiworld"/>
    <x v="17"/>
    <x v="1"/>
    <x v="9506"/>
    <s v="Friday"/>
  </r>
  <r>
    <s v="5F274E9"/>
    <s v="Calling It"/>
    <s v="Ann Clue"/>
    <x v="3"/>
    <x v="1"/>
    <x v="13919"/>
    <s v="Friday"/>
  </r>
  <r>
    <s v="C514AA35"/>
    <s v="Let Me Feel"/>
    <s v="Delaise"/>
    <x v="3"/>
    <x v="1"/>
    <x v="164"/>
    <s v="Wednesday"/>
  </r>
  <r>
    <s v="F1BDF12A"/>
    <s v="Beretta Lake"/>
    <s v="unknown"/>
    <x v="7"/>
    <x v="1"/>
    <x v="13920"/>
    <s v="Monday"/>
  </r>
  <r>
    <s v="6EB10E6F"/>
    <s v="It Makes No Difference"/>
    <s v="Helen Schneider &amp; SWR Big Band"/>
    <x v="13"/>
    <x v="0"/>
    <x v="3894"/>
    <s v="Wednesday"/>
  </r>
  <r>
    <s v="17A93A96"/>
    <s v="I'm In Love (I Wanna Do It)"/>
    <s v="Alex Gaudino"/>
    <x v="1"/>
    <x v="1"/>
    <x v="8315"/>
    <s v="Wednesday"/>
  </r>
  <r>
    <s v="FFB692EC"/>
    <s v="Wake Me Up"/>
    <s v="The Once Was"/>
    <x v="0"/>
    <x v="0"/>
    <x v="4546"/>
    <s v="Monday"/>
  </r>
  <r>
    <s v="9F0E0721"/>
    <s v="Hey!"/>
    <s v="Laidback Luke"/>
    <x v="3"/>
    <x v="1"/>
    <x v="12994"/>
    <s v="Monday"/>
  </r>
  <r>
    <s v="5989002C"/>
    <s v="Twin Peaks Fire Walk With Me"/>
    <s v="Sergio Presto"/>
    <x v="66"/>
    <x v="0"/>
    <x v="8543"/>
    <s v="Wednesday"/>
  </r>
  <r>
    <s v="DCD33DAF"/>
    <s v="Honeymoon Phase"/>
    <s v="Tysm"/>
    <x v="1"/>
    <x v="0"/>
    <x v="13921"/>
    <s v="Wednesday"/>
  </r>
  <r>
    <s v="EA41514B"/>
    <s v="Duro y Suave"/>
    <s v="Leslie Grace"/>
    <x v="15"/>
    <x v="1"/>
    <x v="2295"/>
    <s v="Monday"/>
  </r>
  <r>
    <s v="4F8D2606"/>
    <s v="Rotisserie"/>
    <s v="unknown"/>
    <x v="12"/>
    <x v="0"/>
    <x v="12213"/>
    <s v="Friday"/>
  </r>
  <r>
    <s v="697C1351"/>
    <s v="Republik"/>
    <s v="Andrew Bailey"/>
    <x v="16"/>
    <x v="1"/>
    <x v="13922"/>
    <s v="Friday"/>
  </r>
  <r>
    <s v="EA4A6FB7"/>
    <s v="Overpowering Blessed Love"/>
    <s v="E.N Young"/>
    <x v="18"/>
    <x v="0"/>
    <x v="13923"/>
    <s v="Monday"/>
  </r>
  <r>
    <s v="8BD0B41C"/>
    <s v="The Way"/>
    <s v="Brian Laruso"/>
    <x v="8"/>
    <x v="1"/>
    <x v="7005"/>
    <s v="Friday"/>
  </r>
  <r>
    <s v="D1B88F10"/>
    <s v="Symphony No. 40 in G Minor KV. 550 &quot;Great&quot;: II. Adante"/>
    <s v="RTV Moscow Symphony Orchestra"/>
    <x v="16"/>
    <x v="0"/>
    <x v="4458"/>
    <s v="Wednesday"/>
  </r>
  <r>
    <s v="A860E695"/>
    <s v="It's a Fine Day"/>
    <s v="Miss Jane"/>
    <x v="3"/>
    <x v="1"/>
    <x v="5017"/>
    <s v="Monday"/>
  </r>
  <r>
    <s v="3002472F"/>
    <s v="Ma mère l'oye M. 60: No. 1 Pavane de la Belle au bois dormant. Lent"/>
    <s v="unknown"/>
    <x v="16"/>
    <x v="1"/>
    <x v="13924"/>
    <s v="Friday"/>
  </r>
  <r>
    <s v="8798433C"/>
    <s v="Anastasia"/>
    <s v="Yusef Lateef"/>
    <x v="13"/>
    <x v="0"/>
    <x v="13925"/>
    <s v="Wednesday"/>
  </r>
  <r>
    <s v="97D06288"/>
    <s v="Eraser"/>
    <s v="No Age"/>
    <x v="29"/>
    <x v="1"/>
    <x v="13351"/>
    <s v="Monday"/>
  </r>
  <r>
    <s v="7E39A5DF"/>
    <s v="Can't We Talk Over? (02- ?-40)"/>
    <s v="Jack Teagarden"/>
    <x v="13"/>
    <x v="0"/>
    <x v="2282"/>
    <s v="Wednesday"/>
  </r>
  <r>
    <s v="698478A8"/>
    <s v="In My Veins"/>
    <s v="Andrew Belle"/>
    <x v="2"/>
    <x v="0"/>
    <x v="13926"/>
    <s v="Friday"/>
  </r>
  <r>
    <s v="F7E4A1B4"/>
    <s v="Le Condamné à mort"/>
    <s v="Les Têtes raides"/>
    <x v="0"/>
    <x v="1"/>
    <x v="12044"/>
    <s v="Friday"/>
  </r>
  <r>
    <s v="F4A00FCD"/>
    <s v="Cradle Song Op. 49 No. 4"/>
    <s v="Daniell Revenaugh"/>
    <x v="16"/>
    <x v="1"/>
    <x v="7085"/>
    <s v="Monday"/>
  </r>
  <r>
    <s v="5E4F215F"/>
    <s v="Le long de l'eau"/>
    <s v="Cécile Corbel"/>
    <x v="6"/>
    <x v="1"/>
    <x v="13927"/>
    <s v="Friday"/>
  </r>
  <r>
    <s v="C71F775D"/>
    <s v="Absolute Zero"/>
    <s v="unknown"/>
    <x v="117"/>
    <x v="1"/>
    <x v="12764"/>
    <s v="Monday"/>
  </r>
  <r>
    <s v="389D2C55"/>
    <s v="Limbo"/>
    <s v="AmeriQa"/>
    <x v="4"/>
    <x v="1"/>
    <x v="5414"/>
    <s v="Friday"/>
  </r>
  <r>
    <s v="8C6FAFE7"/>
    <s v="I Got You"/>
    <s v="Hotel Buenavida"/>
    <x v="1"/>
    <x v="1"/>
    <x v="3376"/>
    <s v="Monday"/>
  </r>
  <r>
    <s v="2B95291F"/>
    <s v="Traube Minze"/>
    <s v="Luciano"/>
    <x v="12"/>
    <x v="1"/>
    <x v="13928"/>
    <s v="Friday"/>
  </r>
  <r>
    <s v="EFE2E68"/>
    <s v="I Wanna Know"/>
    <s v="Alesso"/>
    <x v="1"/>
    <x v="1"/>
    <x v="10312"/>
    <s v="Friday"/>
  </r>
  <r>
    <s v="A8AE9169"/>
    <s v="unknown"/>
    <s v="unknown"/>
    <x v="8"/>
    <x v="1"/>
    <x v="11731"/>
    <s v="Monday"/>
  </r>
  <r>
    <s v="7E4E5099"/>
    <s v="Every Breath You Take"/>
    <s v="Police Gang"/>
    <x v="1"/>
    <x v="1"/>
    <x v="78"/>
    <s v="Monday"/>
  </r>
  <r>
    <s v="E54B95BB"/>
    <s v="Klapp Klapp"/>
    <s v="Little Dragon"/>
    <x v="11"/>
    <x v="0"/>
    <x v="11942"/>
    <s v="Wednesday"/>
  </r>
  <r>
    <s v="8C1A621C"/>
    <s v="Superhero"/>
    <s v="President"/>
    <x v="12"/>
    <x v="1"/>
    <x v="5955"/>
    <s v="Monday"/>
  </r>
  <r>
    <s v="854A6941"/>
    <s v="Prime Time"/>
    <s v="unknown"/>
    <x v="4"/>
    <x v="0"/>
    <x v="13929"/>
    <s v="Friday"/>
  </r>
  <r>
    <s v="C889EFB2"/>
    <s v="DLBM"/>
    <s v="unknown"/>
    <x v="4"/>
    <x v="1"/>
    <x v="8326"/>
    <s v="Friday"/>
  </r>
  <r>
    <s v="45EA767E"/>
    <s v="Hold My Hands"/>
    <s v="Ricci"/>
    <x v="3"/>
    <x v="1"/>
    <x v="13930"/>
    <s v="Monday"/>
  </r>
  <r>
    <s v="46EEB488"/>
    <s v="Brand"/>
    <s v="Kartvelli"/>
    <x v="5"/>
    <x v="1"/>
    <x v="13931"/>
    <s v="Monday"/>
  </r>
  <r>
    <s v="D3353E74"/>
    <s v="Girl Next Door"/>
    <s v="Darin"/>
    <x v="1"/>
    <x v="0"/>
    <x v="302"/>
    <s v="Wednesday"/>
  </r>
  <r>
    <s v="974D73D4"/>
    <s v="Go Get The Money"/>
    <s v="Zaytoven"/>
    <x v="12"/>
    <x v="1"/>
    <x v="3365"/>
    <s v="Wednesday"/>
  </r>
  <r>
    <s v="26F68F43"/>
    <s v="My Heart Is Crying"/>
    <s v="Misha"/>
    <x v="1"/>
    <x v="1"/>
    <x v="8861"/>
    <s v="Wednesday"/>
  </r>
  <r>
    <s v="440E6755"/>
    <s v="Electronic Man Pt. 1"/>
    <s v="Pearson William"/>
    <x v="3"/>
    <x v="1"/>
    <x v="5289"/>
    <s v="Friday"/>
  </r>
  <r>
    <s v="AF9752E5"/>
    <s v="Where Do We Go"/>
    <s v="Lyam Mathew"/>
    <x v="3"/>
    <x v="1"/>
    <x v="10581"/>
    <s v="Wednesday"/>
  </r>
  <r>
    <s v="ED09B4F3"/>
    <s v="Moonshine"/>
    <s v="Katie Melua"/>
    <x v="1"/>
    <x v="0"/>
    <x v="13932"/>
    <s v="Friday"/>
  </r>
  <r>
    <s v="7B2A115A"/>
    <s v="Sex Drugs Rock &amp; Roll"/>
    <s v="Drug Flash"/>
    <x v="22"/>
    <x v="1"/>
    <x v="5898"/>
    <s v="Wednesday"/>
  </r>
  <r>
    <s v="9E2E094F"/>
    <s v="To Be Gone"/>
    <s v="Ivory"/>
    <x v="22"/>
    <x v="1"/>
    <x v="13933"/>
    <s v="Wednesday"/>
  </r>
  <r>
    <s v="4AF8A6"/>
    <s v="Australia"/>
    <s v="unknown"/>
    <x v="27"/>
    <x v="0"/>
    <x v="1230"/>
    <s v="Friday"/>
  </r>
  <r>
    <s v="FE2ACCD1"/>
    <s v="Mitkomm"/>
    <s v="Buzz Dees"/>
    <x v="0"/>
    <x v="0"/>
    <x v="6407"/>
    <s v="Monday"/>
  </r>
  <r>
    <s v="4A744733"/>
    <s v="Bus Stop"/>
    <s v="Graham Coxon"/>
    <x v="41"/>
    <x v="0"/>
    <x v="7528"/>
    <s v="Wednesday"/>
  </r>
  <r>
    <s v="24F3E2DB"/>
    <s v="unknown"/>
    <s v="unknown"/>
    <x v="8"/>
    <x v="1"/>
    <x v="5078"/>
    <s v="Monday"/>
  </r>
  <r>
    <s v="9C69F3A"/>
    <s v="Enter The Tomb"/>
    <s v="Alex Heffes"/>
    <x v="41"/>
    <x v="0"/>
    <x v="4051"/>
    <s v="Friday"/>
  </r>
  <r>
    <s v="C08DDD7F"/>
    <s v="All Around The World"/>
    <s v="Atc"/>
    <x v="7"/>
    <x v="0"/>
    <x v="109"/>
    <s v="Wednesday"/>
  </r>
  <r>
    <s v="97621D53"/>
    <s v="Bee-Bom"/>
    <s v="Anthony Newley"/>
    <x v="72"/>
    <x v="1"/>
    <x v="12037"/>
    <s v="Friday"/>
  </r>
  <r>
    <s v="B009E565"/>
    <s v="We Boys"/>
    <s v="Black Sheep"/>
    <x v="12"/>
    <x v="0"/>
    <x v="9418"/>
    <s v="Wednesday"/>
  </r>
  <r>
    <s v="E6A7A386"/>
    <s v="Frail Midnight"/>
    <s v="Mandragora Scream"/>
    <x v="51"/>
    <x v="1"/>
    <x v="13934"/>
    <s v="Monday"/>
  </r>
  <r>
    <s v="EAF835E3"/>
    <s v="Ayayay!"/>
    <s v="Latina Club Foundation"/>
    <x v="3"/>
    <x v="1"/>
    <x v="13935"/>
    <s v="Friday"/>
  </r>
  <r>
    <s v="AA068825"/>
    <s v="Stuck"/>
    <s v="Lost Kings"/>
    <x v="7"/>
    <x v="1"/>
    <x v="13936"/>
    <s v="Friday"/>
  </r>
  <r>
    <s v="9DD5471B"/>
    <s v="Go Rilla"/>
    <s v="Robert STEPHENSON"/>
    <x v="0"/>
    <x v="1"/>
    <x v="2509"/>
    <s v="Friday"/>
  </r>
  <r>
    <s v="3B2B44EA"/>
    <s v="Friday I'll Be Over U"/>
    <s v="Allison Iraheta"/>
    <x v="1"/>
    <x v="1"/>
    <x v="13937"/>
    <s v="Wednesday"/>
  </r>
  <r>
    <s v="F039DE11"/>
    <s v="Neurochemistry"/>
    <s v="Ace Ventura"/>
    <x v="65"/>
    <x v="1"/>
    <x v="10752"/>
    <s v="Monday"/>
  </r>
  <r>
    <s v="3343C9D4"/>
    <s v="Welcome to Russia"/>
    <s v="unknown"/>
    <x v="5"/>
    <x v="0"/>
    <x v="10271"/>
    <s v="Friday"/>
  </r>
  <r>
    <s v="70E5D9E7"/>
    <s v="Arjunavishadayogah"/>
    <s v="Velur Eunni Vijayaraghavachariyar"/>
    <x v="6"/>
    <x v="1"/>
    <x v="10943"/>
    <s v="Monday"/>
  </r>
  <r>
    <s v="9614C90B"/>
    <s v="6 Volt Car"/>
    <s v="The Peculiar Pretzelmen"/>
    <x v="32"/>
    <x v="1"/>
    <x v="696"/>
    <s v="Monday"/>
  </r>
  <r>
    <s v="80BACE0F"/>
    <s v="Once We Can Fly"/>
    <s v="Kimotion"/>
    <x v="1"/>
    <x v="1"/>
    <x v="13938"/>
    <s v="Wednesday"/>
  </r>
  <r>
    <s v="4D5891D"/>
    <s v="Memories"/>
    <s v="Rappers Against Racism"/>
    <x v="12"/>
    <x v="0"/>
    <x v="13621"/>
    <s v="Wednesday"/>
  </r>
  <r>
    <s v="1C1A67ED"/>
    <s v="Dragon Pirates"/>
    <s v="Tut Tut Child"/>
    <x v="7"/>
    <x v="1"/>
    <x v="9243"/>
    <s v="Monday"/>
  </r>
  <r>
    <s v="414F229D"/>
    <s v="unknown"/>
    <s v="unknown"/>
    <x v="8"/>
    <x v="1"/>
    <x v="3181"/>
    <s v="Wednesday"/>
  </r>
  <r>
    <s v="C017C76A"/>
    <s v="Oath (Cher Lloyd Cover)"/>
    <s v="unknown"/>
    <x v="47"/>
    <x v="1"/>
    <x v="189"/>
    <s v="Monday"/>
  </r>
  <r>
    <s v="DC5C7F5C"/>
    <s v="So Long"/>
    <s v="MALFA"/>
    <x v="5"/>
    <x v="0"/>
    <x v="2792"/>
    <s v="Friday"/>
  </r>
  <r>
    <s v="CB2F7D4A"/>
    <s v="Advice For The Young At Heart"/>
    <s v="Tears For Fears"/>
    <x v="0"/>
    <x v="1"/>
    <x v="13939"/>
    <s v="Wednesday"/>
  </r>
  <r>
    <s v="83298095"/>
    <s v="Road"/>
    <s v="Nick Drake"/>
    <x v="82"/>
    <x v="1"/>
    <x v="13940"/>
    <s v="Monday"/>
  </r>
  <r>
    <s v="96B95074"/>
    <s v="All in My Head"/>
    <s v="Good Shoes"/>
    <x v="9"/>
    <x v="0"/>
    <x v="13941"/>
    <s v="Friday"/>
  </r>
  <r>
    <s v="B2D5EDA2"/>
    <s v="Bridges"/>
    <s v="Generdyn"/>
    <x v="0"/>
    <x v="1"/>
    <x v="12917"/>
    <s v="Monday"/>
  </r>
  <r>
    <s v="E7F2E015"/>
    <s v="Ropes"/>
    <s v="Annie Eve"/>
    <x v="0"/>
    <x v="0"/>
    <x v="10908"/>
    <s v="Friday"/>
  </r>
  <r>
    <s v="6D1A45E4"/>
    <s v="Manhattan"/>
    <s v="George Russell"/>
    <x v="13"/>
    <x v="0"/>
    <x v="13942"/>
    <s v="Wednesday"/>
  </r>
  <r>
    <s v="FD8F2E77"/>
    <s v="Mysterious"/>
    <s v="Mazi Chukz"/>
    <x v="6"/>
    <x v="1"/>
    <x v="8145"/>
    <s v="Monday"/>
  </r>
  <r>
    <s v="D61BF706"/>
    <s v="Dun Dun Dun? (Unused)"/>
    <s v="Danny Baranowsky"/>
    <x v="34"/>
    <x v="0"/>
    <x v="13943"/>
    <s v="Wednesday"/>
  </r>
  <r>
    <s v="61D4C266"/>
    <s v="Élvezd"/>
    <s v="Punnany Massif"/>
    <x v="12"/>
    <x v="1"/>
    <x v="10677"/>
    <s v="Friday"/>
  </r>
  <r>
    <s v="D1C29E8D"/>
    <s v="Catacombs"/>
    <s v="Richard Wells"/>
    <x v="41"/>
    <x v="1"/>
    <x v="13944"/>
    <s v="Friday"/>
  </r>
  <r>
    <s v="4AEDCA30"/>
    <s v="Johnny Go!"/>
    <s v="NikitA"/>
    <x v="5"/>
    <x v="1"/>
    <x v="503"/>
    <s v="Monday"/>
  </r>
  <r>
    <s v="6F81439E"/>
    <s v="unknown"/>
    <s v="unknown"/>
    <x v="8"/>
    <x v="0"/>
    <x v="4980"/>
    <s v="Wednesday"/>
  </r>
  <r>
    <s v="511C8E4E"/>
    <s v="Desire"/>
    <s v="Sub Focus"/>
    <x v="7"/>
    <x v="0"/>
    <x v="10156"/>
    <s v="Wednesday"/>
  </r>
  <r>
    <s v="7E3247A3"/>
    <s v="Going Diamond"/>
    <s v="Kay"/>
    <x v="1"/>
    <x v="1"/>
    <x v="4326"/>
    <s v="Monday"/>
  </r>
  <r>
    <s v="1274E11A"/>
    <s v="Pamela"/>
    <s v="Les touffes krétiennes"/>
    <x v="9"/>
    <x v="1"/>
    <x v="2685"/>
    <s v="Friday"/>
  </r>
  <r>
    <s v="5EFFEFAE"/>
    <s v="Chasing Cars (Almighty 12&quot; Dub)"/>
    <s v="Holly Lang"/>
    <x v="1"/>
    <x v="1"/>
    <x v="2424"/>
    <s v="Wednesday"/>
  </r>
  <r>
    <s v="F2563CB9"/>
    <s v="Shape Of You (Tribute to Ed Sheeran)"/>
    <s v="Barberry Records"/>
    <x v="1"/>
    <x v="0"/>
    <x v="10542"/>
    <s v="Monday"/>
  </r>
  <r>
    <s v="93420135"/>
    <s v="Sky Dreams"/>
    <s v="DJ Valer"/>
    <x v="7"/>
    <x v="1"/>
    <x v="11418"/>
    <s v="Wednesday"/>
  </r>
  <r>
    <s v="C0307EFB"/>
    <s v="Amico sole"/>
    <s v="Enzo e Terry"/>
    <x v="1"/>
    <x v="1"/>
    <x v="13831"/>
    <s v="Friday"/>
  </r>
  <r>
    <s v="B1015A79"/>
    <s v="I Want You"/>
    <s v="Kings of Leon"/>
    <x v="9"/>
    <x v="1"/>
    <x v="2414"/>
    <s v="Monday"/>
  </r>
  <r>
    <s v="AC393BCD"/>
    <s v="Dam Üstüne Çul Serer"/>
    <s v="Dinmeyen"/>
    <x v="183"/>
    <x v="1"/>
    <x v="5208"/>
    <s v="Wednesday"/>
  </r>
  <r>
    <s v="97A37799"/>
    <s v="Metilbufotenina"/>
    <s v="Blue Lunar Monkey"/>
    <x v="7"/>
    <x v="1"/>
    <x v="9317"/>
    <s v="Monday"/>
  </r>
  <r>
    <s v="6C0896B2"/>
    <s v="Dr -With Michael Garcia"/>
    <s v="unknown"/>
    <x v="61"/>
    <x v="0"/>
    <x v="11701"/>
    <s v="Friday"/>
  </r>
  <r>
    <s v="5D06290E"/>
    <s v="Red Hot"/>
    <s v="unknown"/>
    <x v="3"/>
    <x v="1"/>
    <x v="13945"/>
    <s v="Monday"/>
  </r>
  <r>
    <s v="7FF2C3E3"/>
    <s v="Road"/>
    <s v="Nick Drake"/>
    <x v="82"/>
    <x v="1"/>
    <x v="9548"/>
    <s v="Friday"/>
  </r>
  <r>
    <s v="2764D9D"/>
    <s v="5 Min"/>
    <s v="RELFY"/>
    <x v="5"/>
    <x v="1"/>
    <x v="13946"/>
    <s v="Friday"/>
  </r>
  <r>
    <s v="18839520"/>
    <s v="The Immigrant (from &quot;il Padrino II&quot;)"/>
    <s v="Aviontravel"/>
    <x v="1"/>
    <x v="0"/>
    <x v="12524"/>
    <s v="Monday"/>
  </r>
  <r>
    <s v="21B7C161"/>
    <s v="Dooms Night"/>
    <s v="Azzido Da Bass"/>
    <x v="7"/>
    <x v="0"/>
    <x v="5391"/>
    <s v="Wednesday"/>
  </r>
  <r>
    <s v="E5C0DD78"/>
    <s v="My Conversation"/>
    <s v="Slim Smith &amp; The Uniques"/>
    <x v="18"/>
    <x v="1"/>
    <x v="3779"/>
    <s v="Monday"/>
  </r>
  <r>
    <s v="230EA0A2"/>
    <s v="Time to Say Goodbye"/>
    <s v="Diva Vocal"/>
    <x v="65"/>
    <x v="1"/>
    <x v="2052"/>
    <s v="Monday"/>
  </r>
  <r>
    <s v="74BE0E53"/>
    <s v="Weathering"/>
    <s v="Alda"/>
    <x v="81"/>
    <x v="1"/>
    <x v="13947"/>
    <s v="Monday"/>
  </r>
  <r>
    <s v="899CBAA8"/>
    <s v="Halfway There"/>
    <s v="Deadwood"/>
    <x v="20"/>
    <x v="1"/>
    <x v="12613"/>
    <s v="Wednesday"/>
  </r>
  <r>
    <s v="CF7A8FFE"/>
    <s v="I Love You"/>
    <s v="Sam Wick"/>
    <x v="4"/>
    <x v="1"/>
    <x v="5375"/>
    <s v="Friday"/>
  </r>
  <r>
    <s v="A5D19A69"/>
    <s v="Slip &amp; Slide"/>
    <s v="Micha Moor"/>
    <x v="7"/>
    <x v="1"/>
    <x v="13948"/>
    <s v="Friday"/>
  </r>
  <r>
    <s v="6B61EBDF"/>
    <s v="Heartbreaker"/>
    <s v="Pat Benatar"/>
    <x v="0"/>
    <x v="0"/>
    <x v="12313"/>
    <s v="Wednesday"/>
  </r>
  <r>
    <s v="6C1BAB9C"/>
    <s v="Helsinkii"/>
    <s v="Loost Koos"/>
    <x v="48"/>
    <x v="0"/>
    <x v="8568"/>
    <s v="Friday"/>
  </r>
  <r>
    <s v="39E423C9"/>
    <s v="Rip It Up"/>
    <s v="Orange Juice"/>
    <x v="41"/>
    <x v="0"/>
    <x v="13949"/>
    <s v="Friday"/>
  </r>
  <r>
    <s v="8EF1CD1C"/>
    <s v="Self Control"/>
    <s v="Hermanos Inglesos"/>
    <x v="3"/>
    <x v="1"/>
    <x v="13950"/>
    <s v="Wednesday"/>
  </r>
  <r>
    <s v="A3E5CFB9"/>
    <s v="Dance With The Devil"/>
    <s v="Cozy Powell"/>
    <x v="0"/>
    <x v="1"/>
    <x v="7342"/>
    <s v="Monday"/>
  </r>
  <r>
    <s v="588F55F0"/>
    <s v="Never Let Me Go"/>
    <s v="Joe Cocuzzo"/>
    <x v="13"/>
    <x v="1"/>
    <x v="12599"/>
    <s v="Wednesday"/>
  </r>
  <r>
    <s v="56F220BA"/>
    <s v="i beg you mountains"/>
    <s v="Yeghish Manukyan"/>
    <x v="1"/>
    <x v="1"/>
    <x v="832"/>
    <s v="Friday"/>
  </r>
  <r>
    <s v="D3F47F16"/>
    <s v="Papas de Balcarce: No. 1 Andante"/>
    <s v="Garau-Millet Guitar Duo"/>
    <x v="16"/>
    <x v="1"/>
    <x v="8565"/>
    <s v="Wednesday"/>
  </r>
  <r>
    <s v="D007E7C8"/>
    <s v="Dream A Little Dream Of Me"/>
    <s v="Mama Cass"/>
    <x v="1"/>
    <x v="0"/>
    <x v="13951"/>
    <s v="Monday"/>
  </r>
  <r>
    <s v="B991D998"/>
    <s v="Angel's Song"/>
    <s v="Chloé"/>
    <x v="16"/>
    <x v="0"/>
    <x v="12431"/>
    <s v="Wednesday"/>
  </r>
  <r>
    <s v="7040EA32"/>
    <s v="Richter: Dream 8 (late and soon)"/>
    <s v="Grace Davidson"/>
    <x v="93"/>
    <x v="1"/>
    <x v="2029"/>
    <s v="Monday"/>
  </r>
  <r>
    <s v="43E99310"/>
    <s v="A Lifetime Of Adventure"/>
    <s v="Tuomas Holopainen"/>
    <x v="93"/>
    <x v="0"/>
    <x v="12873"/>
    <s v="Wednesday"/>
  </r>
  <r>
    <s v="B0E4B78A"/>
    <s v="Lorelei"/>
    <s v="Radka Toneff"/>
    <x v="13"/>
    <x v="0"/>
    <x v="13952"/>
    <s v="Friday"/>
  </r>
  <r>
    <s v="3A773240"/>
    <s v="The Great Pretender"/>
    <s v="Avatar"/>
    <x v="17"/>
    <x v="0"/>
    <x v="5410"/>
    <s v="Wednesday"/>
  </r>
  <r>
    <s v="899B31FC"/>
    <s v="Mosaic Kakera"/>
    <s v="Taruki Eiichirou"/>
    <x v="1"/>
    <x v="0"/>
    <x v="11148"/>
    <s v="Wednesday"/>
  </r>
  <r>
    <s v="5655DF45"/>
    <s v="Growing Up"/>
    <s v="Vlada Mars"/>
    <x v="16"/>
    <x v="1"/>
    <x v="9223"/>
    <s v="Wednesday"/>
  </r>
  <r>
    <s v="886EDFE3"/>
    <s v="Speak"/>
    <s v="Spring Offensive"/>
    <x v="9"/>
    <x v="1"/>
    <x v="1239"/>
    <s v="Friday"/>
  </r>
  <r>
    <s v="D9EBE594"/>
    <s v="Heck"/>
    <s v="Balkansky"/>
    <x v="3"/>
    <x v="1"/>
    <x v="13953"/>
    <s v="Monday"/>
  </r>
  <r>
    <s v="B91D0887"/>
    <s v="7 Days"/>
    <s v="Xerox &amp; Illumination"/>
    <x v="65"/>
    <x v="1"/>
    <x v="4037"/>
    <s v="Wednesday"/>
  </r>
  <r>
    <s v="BC508678"/>
    <s v="Vamonos"/>
    <s v="unknown"/>
    <x v="7"/>
    <x v="1"/>
    <x v="13954"/>
    <s v="Monday"/>
  </r>
  <r>
    <s v="7F3FE454"/>
    <s v="Innuendo"/>
    <s v="Edward Nix"/>
    <x v="45"/>
    <x v="1"/>
    <x v="13955"/>
    <s v="Monday"/>
  </r>
  <r>
    <s v="FEA06F75"/>
    <s v="La serva padrona Act I Scene 7: Lo conosco a quegl’ occhietti"/>
    <s v="Renata Scotto"/>
    <x v="16"/>
    <x v="1"/>
    <x v="13956"/>
    <s v="Friday"/>
  </r>
  <r>
    <s v="CFE980D8"/>
    <s v="Lost (Runaway)"/>
    <s v="unknown"/>
    <x v="3"/>
    <x v="1"/>
    <x v="5342"/>
    <s v="Wednesday"/>
  </r>
  <r>
    <s v="8D91F03F"/>
    <s v="Goliath"/>
    <s v="Assemblage 23"/>
    <x v="100"/>
    <x v="0"/>
    <x v="13957"/>
    <s v="Wednesday"/>
  </r>
  <r>
    <s v="A945577C"/>
    <s v="Seven Men Riding"/>
    <s v="Ronnie Montrose"/>
    <x v="0"/>
    <x v="1"/>
    <x v="13958"/>
    <s v="Friday"/>
  </r>
  <r>
    <s v="2C7F10F3"/>
    <s v="Riplove"/>
    <s v="Now Easy"/>
    <x v="4"/>
    <x v="1"/>
    <x v="6387"/>
    <s v="Wednesday"/>
  </r>
  <r>
    <s v="63544638"/>
    <s v="Faithfulness"/>
    <s v="Skin"/>
    <x v="1"/>
    <x v="1"/>
    <x v="9778"/>
    <s v="Monday"/>
  </r>
  <r>
    <s v="38A613BC"/>
    <s v="unknown"/>
    <s v="unknown"/>
    <x v="2"/>
    <x v="0"/>
    <x v="11093"/>
    <s v="Wednesday"/>
  </r>
  <r>
    <s v="3CC05F55"/>
    <s v="Wind In Den Duenen"/>
    <s v="Aparde"/>
    <x v="35"/>
    <x v="1"/>
    <x v="8389"/>
    <s v="Wednesday"/>
  </r>
  <r>
    <s v="8AD23271"/>
    <s v="Symphony No. 4 in B flat Op. 60: I.    Adagio - Allegro vivace"/>
    <s v="unknown"/>
    <x v="16"/>
    <x v="1"/>
    <x v="3093"/>
    <s v="Wednesday"/>
  </r>
  <r>
    <s v="E56D6954"/>
    <s v="Turbulence"/>
    <s v="Caroline Pennell"/>
    <x v="1"/>
    <x v="1"/>
    <x v="8446"/>
    <s v="Friday"/>
  </r>
  <r>
    <s v="2923C609"/>
    <s v="Leave Like That"/>
    <s v="Syml"/>
    <x v="29"/>
    <x v="1"/>
    <x v="1981"/>
    <s v="Wednesday"/>
  </r>
  <r>
    <s v="493B6191"/>
    <s v="Somebody To Love"/>
    <s v="Queen"/>
    <x v="50"/>
    <x v="1"/>
    <x v="2774"/>
    <s v="Friday"/>
  </r>
  <r>
    <s v="3B81C798"/>
    <s v="Instrumental"/>
    <s v="Emperor"/>
    <x v="88"/>
    <x v="1"/>
    <x v="13959"/>
    <s v="Wednesday"/>
  </r>
  <r>
    <s v="D939EE66"/>
    <s v="Different"/>
    <s v="James Tw"/>
    <x v="42"/>
    <x v="0"/>
    <x v="13960"/>
    <s v="Friday"/>
  </r>
  <r>
    <s v="955CCB6B"/>
    <s v="A Minute to Breathe"/>
    <s v="unknown"/>
    <x v="41"/>
    <x v="1"/>
    <x v="13832"/>
    <s v="Friday"/>
  </r>
  <r>
    <s v="E5C66DD7"/>
    <s v="Sonnenrad"/>
    <s v="Hermetics"/>
    <x v="3"/>
    <x v="1"/>
    <x v="5092"/>
    <s v="Wednesday"/>
  </r>
  <r>
    <s v="1AE15ECA"/>
    <s v="Shakira"/>
    <s v="nobigdyl."/>
    <x v="12"/>
    <x v="1"/>
    <x v="2775"/>
    <s v="Monday"/>
  </r>
  <r>
    <s v="720FB15F"/>
    <s v="Pursuit of Desire"/>
    <s v="Divine Ascension"/>
    <x v="145"/>
    <x v="0"/>
    <x v="10233"/>
    <s v="Monday"/>
  </r>
  <r>
    <s v="7040EA32"/>
    <s v="Crazy"/>
    <s v="Digital Daggers"/>
    <x v="0"/>
    <x v="1"/>
    <x v="12335"/>
    <s v="Monday"/>
  </r>
  <r>
    <s v="A2A8757F"/>
    <s v="Stay Sick"/>
    <s v="Black Feet"/>
    <x v="33"/>
    <x v="1"/>
    <x v="5703"/>
    <s v="Wednesday"/>
  </r>
  <r>
    <s v="DE05EBD1"/>
    <s v="Oh nanana"/>
    <s v="DJ Zouk"/>
    <x v="1"/>
    <x v="0"/>
    <x v="4882"/>
    <s v="Monday"/>
  </r>
  <r>
    <s v="7D6DFFFF"/>
    <s v="Push It Shake It Feel It"/>
    <s v="Bankewitz"/>
    <x v="7"/>
    <x v="1"/>
    <x v="13961"/>
    <s v="Monday"/>
  </r>
  <r>
    <s v="78E083A5"/>
    <s v="Phoenix"/>
    <s v="Feanor"/>
    <x v="3"/>
    <x v="1"/>
    <x v="13962"/>
    <s v="Monday"/>
  </r>
  <r>
    <s v="EE871067"/>
    <s v="Bob Marley"/>
    <s v="Willy J Peso"/>
    <x v="12"/>
    <x v="1"/>
    <x v="13963"/>
    <s v="Friday"/>
  </r>
  <r>
    <s v="770D6039"/>
    <s v="Etude in E Minor Op. 25: No. 5"/>
    <s v="Francisco Tárrega"/>
    <x v="16"/>
    <x v="0"/>
    <x v="9324"/>
    <s v="Wednesday"/>
  </r>
  <r>
    <s v="EBE86286"/>
    <s v="unknown"/>
    <s v="unknown"/>
    <x v="8"/>
    <x v="1"/>
    <x v="13964"/>
    <s v="Friday"/>
  </r>
  <r>
    <s v="8B78FA96"/>
    <s v="Sweet Dreams"/>
    <s v="unknown"/>
    <x v="7"/>
    <x v="1"/>
    <x v="594"/>
    <s v="Friday"/>
  </r>
  <r>
    <s v="D0648F48"/>
    <s v="Voodoo Native"/>
    <s v="Nomine"/>
    <x v="77"/>
    <x v="1"/>
    <x v="13965"/>
    <s v="Wednesday"/>
  </r>
  <r>
    <s v="99C7D440"/>
    <s v="Die Nacht"/>
    <s v="David Lang"/>
    <x v="42"/>
    <x v="1"/>
    <x v="13966"/>
    <s v="Friday"/>
  </r>
  <r>
    <s v="D631E9EB"/>
    <s v="Gedenk"/>
    <s v="unknown"/>
    <x v="22"/>
    <x v="0"/>
    <x v="4160"/>
    <s v="Monday"/>
  </r>
  <r>
    <s v="4878F6D6"/>
    <s v="Holding Out for a Hero"/>
    <s v="unknown"/>
    <x v="3"/>
    <x v="1"/>
    <x v="13454"/>
    <s v="Friday"/>
  </r>
  <r>
    <s v="9E13CAB3"/>
    <s v="Caravana"/>
    <s v="Orchestra Baobab"/>
    <x v="6"/>
    <x v="1"/>
    <x v="13967"/>
    <s v="Friday"/>
  </r>
  <r>
    <s v="CA35A849"/>
    <s v="Party In The Graveyard"/>
    <s v="Haunted Garage"/>
    <x v="17"/>
    <x v="0"/>
    <x v="6754"/>
    <s v="Monday"/>
  </r>
  <r>
    <s v="3DECECF8"/>
    <s v="Enjoy The Ride"/>
    <s v="Roy Davis Jr."/>
    <x v="3"/>
    <x v="1"/>
    <x v="13968"/>
    <s v="Wednesday"/>
  </r>
  <r>
    <s v="717341DE"/>
    <s v="I Took a Pill in Ibiza Youth"/>
    <s v="Landon Austin"/>
    <x v="42"/>
    <x v="1"/>
    <x v="11366"/>
    <s v="Wednesday"/>
  </r>
  <r>
    <s v="63783F43"/>
    <s v="Solo En Mi"/>
    <s v="Los De Adentro"/>
    <x v="15"/>
    <x v="1"/>
    <x v="13969"/>
    <s v="Monday"/>
  </r>
  <r>
    <s v="8857CB67"/>
    <s v="Frail"/>
    <s v="Helix"/>
    <x v="7"/>
    <x v="1"/>
    <x v="12392"/>
    <s v="Wednesday"/>
  </r>
  <r>
    <s v="499D4772"/>
    <s v="Heart Cry"/>
    <s v="Drehz"/>
    <x v="21"/>
    <x v="1"/>
    <x v="13970"/>
    <s v="Monday"/>
  </r>
  <r>
    <s v="57FAED6D"/>
    <s v="I Like The Big Ass"/>
    <s v="Michael Clark"/>
    <x v="3"/>
    <x v="1"/>
    <x v="7743"/>
    <s v="Wednesday"/>
  </r>
  <r>
    <s v="1A1202AF"/>
    <s v="Lambada (Llorando Se Fue)"/>
    <s v="Wilkins"/>
    <x v="15"/>
    <x v="1"/>
    <x v="2027"/>
    <s v="Monday"/>
  </r>
  <r>
    <s v="32936BD1"/>
    <s v="Fight!"/>
    <s v="unknown"/>
    <x v="4"/>
    <x v="1"/>
    <x v="6011"/>
    <s v="Friday"/>
  </r>
  <r>
    <s v="5BD6497B"/>
    <s v="Lo Es Todo Tu Amor"/>
    <s v="Afro-Cuban All Stars"/>
    <x v="1"/>
    <x v="1"/>
    <x v="10248"/>
    <s v="Friday"/>
  </r>
  <r>
    <s v="9452905B"/>
    <s v="Baby I'm-A Want You"/>
    <s v="Bread"/>
    <x v="0"/>
    <x v="1"/>
    <x v="13971"/>
    <s v="Monday"/>
  </r>
  <r>
    <s v="92DA183F"/>
    <s v="Satisfied"/>
    <s v="Original Broadway Cast of Hamilton"/>
    <x v="48"/>
    <x v="1"/>
    <x v="13972"/>
    <s v="Friday"/>
  </r>
  <r>
    <s v="81035E4F"/>
    <s v="Monsters / Robots"/>
    <s v="Kenny Sukitch"/>
    <x v="0"/>
    <x v="0"/>
    <x v="563"/>
    <s v="Friday"/>
  </r>
  <r>
    <s v="87DA0638"/>
    <s v="The Christmas Song (Merry Christmas to You)"/>
    <s v="MCXMAS"/>
    <x v="0"/>
    <x v="1"/>
    <x v="13973"/>
    <s v="Monday"/>
  </r>
  <r>
    <s v="24F3E2DB"/>
    <s v="unknown"/>
    <s v="unknown"/>
    <x v="8"/>
    <x v="1"/>
    <x v="5766"/>
    <s v="Friday"/>
  </r>
  <r>
    <s v="6E588742"/>
    <s v="Six Shooter"/>
    <s v="Queens Of The Stone Age"/>
    <x v="99"/>
    <x v="1"/>
    <x v="13974"/>
    <s v="Monday"/>
  </r>
  <r>
    <s v="D70AB98"/>
    <s v="Me First"/>
    <s v="Real Friends"/>
    <x v="33"/>
    <x v="0"/>
    <x v="13975"/>
    <s v="Monday"/>
  </r>
  <r>
    <s v="157EEF95"/>
    <s v="Principles of Pleasure"/>
    <s v="Astralasia"/>
    <x v="7"/>
    <x v="1"/>
    <x v="10375"/>
    <s v="Friday"/>
  </r>
  <r>
    <s v="B33995EB"/>
    <s v="Drop That Nae Nae"/>
    <s v="We Are Toonz"/>
    <x v="48"/>
    <x v="1"/>
    <x v="13976"/>
    <s v="Monday"/>
  </r>
  <r>
    <s v="BA6DFB40"/>
    <s v="Takin' Off"/>
    <s v="Jack Palmer"/>
    <x v="7"/>
    <x v="1"/>
    <x v="13977"/>
    <s v="Monday"/>
  </r>
  <r>
    <s v="3D4399B4"/>
    <s v="Venus Blue"/>
    <s v="Acid Bath"/>
    <x v="50"/>
    <x v="1"/>
    <x v="13978"/>
    <s v="Monday"/>
  </r>
  <r>
    <s v="5FF4297F"/>
    <s v="Homework"/>
    <s v="Robben Ford"/>
    <x v="13"/>
    <x v="1"/>
    <x v="13979"/>
    <s v="Wednesday"/>
  </r>
  <r>
    <s v="51DA9F8"/>
    <s v="Your Name High"/>
    <s v="Scratch Master Jesus"/>
    <x v="7"/>
    <x v="0"/>
    <x v="1134"/>
    <s v="Friday"/>
  </r>
  <r>
    <s v="CF8DFDD0"/>
    <s v="My Other Me"/>
    <s v="Unset"/>
    <x v="0"/>
    <x v="1"/>
    <x v="13980"/>
    <s v="Monday"/>
  </r>
  <r>
    <s v="6EFC1D73"/>
    <s v="All My Life"/>
    <s v="K-Ci &amp; JoJo"/>
    <x v="1"/>
    <x v="0"/>
    <x v="161"/>
    <s v="Monday"/>
  </r>
  <r>
    <s v="2B1E5A42"/>
    <s v="Heartbreaker"/>
    <s v="Blue Lagoon"/>
    <x v="1"/>
    <x v="1"/>
    <x v="12385"/>
    <s v="Monday"/>
  </r>
  <r>
    <s v="3A25220B"/>
    <s v="Eclipse"/>
    <s v="Billy Sherwood"/>
    <x v="69"/>
    <x v="0"/>
    <x v="13981"/>
    <s v="Monday"/>
  </r>
  <r>
    <s v="229FCD65"/>
    <s v="The Passenger"/>
    <s v="The Anarchist Bikers"/>
    <x v="0"/>
    <x v="0"/>
    <x v="5096"/>
    <s v="Wednesday"/>
  </r>
  <r>
    <s v="97CE17C5"/>
    <s v="No Pretense"/>
    <s v="John H. Clarke"/>
    <x v="2"/>
    <x v="1"/>
    <x v="946"/>
    <s v="Monday"/>
  </r>
  <r>
    <s v="A8CD906F"/>
    <s v="Swim"/>
    <s v="Cape Cub"/>
    <x v="1"/>
    <x v="1"/>
    <x v="2071"/>
    <s v="Wednesday"/>
  </r>
  <r>
    <s v="3E5B90CD"/>
    <s v="Enjoy Yourself"/>
    <s v="Medsound"/>
    <x v="7"/>
    <x v="1"/>
    <x v="13982"/>
    <s v="Monday"/>
  </r>
  <r>
    <s v="53168254"/>
    <s v="Another Style"/>
    <s v="Vladimir Sterzer"/>
    <x v="16"/>
    <x v="1"/>
    <x v="13983"/>
    <s v="Monday"/>
  </r>
  <r>
    <s v="CE6EF8FE"/>
    <s v="Howlin' For You"/>
    <s v="The Compulsions"/>
    <x v="0"/>
    <x v="0"/>
    <x v="8950"/>
    <s v="Wednesday"/>
  </r>
  <r>
    <s v="5D1F65D5"/>
    <s v="Gravity"/>
    <s v="unknown"/>
    <x v="3"/>
    <x v="0"/>
    <x v="12081"/>
    <s v="Monday"/>
  </r>
  <r>
    <s v="81EF04CB"/>
    <s v="What Goes Around"/>
    <s v="unknown"/>
    <x v="79"/>
    <x v="1"/>
    <x v="12426"/>
    <s v="Wednesday"/>
  </r>
  <r>
    <s v="E9CC3B82"/>
    <s v="Halala"/>
    <s v="Gevorg Martirosyan"/>
    <x v="2"/>
    <x v="1"/>
    <x v="2652"/>
    <s v="Monday"/>
  </r>
  <r>
    <s v="1A7E7204"/>
    <s v="Closer"/>
    <s v="DJ Marky"/>
    <x v="87"/>
    <x v="0"/>
    <x v="8766"/>
    <s v="Friday"/>
  </r>
  <r>
    <s v="C9A8053B"/>
    <s v="Gedenk"/>
    <s v="unknown"/>
    <x v="22"/>
    <x v="1"/>
    <x v="13984"/>
    <s v="Monday"/>
  </r>
  <r>
    <s v="572C7038"/>
    <s v="Naval Officer"/>
    <s v="Jocelyn Pook"/>
    <x v="46"/>
    <x v="0"/>
    <x v="13985"/>
    <s v="Wednesday"/>
  </r>
  <r>
    <s v="F749CE62"/>
    <s v="One Toke Over The Line"/>
    <s v="Brewer And Shipley"/>
    <x v="41"/>
    <x v="1"/>
    <x v="13986"/>
    <s v="Monday"/>
  </r>
  <r>
    <s v="F956994A"/>
    <s v="Kaplied Hess 63 (Arr. By Chr. F. D. Schubart)"/>
    <s v="Cees Nieuwenhuizen"/>
    <x v="16"/>
    <x v="0"/>
    <x v="1798"/>
    <s v="Friday"/>
  </r>
  <r>
    <s v="D11C84B2"/>
    <s v="Every Time You Go Away"/>
    <s v="Paul Young"/>
    <x v="1"/>
    <x v="1"/>
    <x v="2780"/>
    <s v="Wednesday"/>
  </r>
  <r>
    <s v="BC498823"/>
    <s v="A Beautiful Time"/>
    <s v="Tamee Harrison"/>
    <x v="1"/>
    <x v="1"/>
    <x v="1366"/>
    <s v="Friday"/>
  </r>
  <r>
    <s v="61CED974"/>
    <s v="I Will Follow You"/>
    <s v="The Genesis Music Ministry"/>
    <x v="60"/>
    <x v="1"/>
    <x v="4309"/>
    <s v="Wednesday"/>
  </r>
  <r>
    <s v="55085684"/>
    <s v="If Not for Love"/>
    <s v="Johnny Cash"/>
    <x v="26"/>
    <x v="1"/>
    <x v="13987"/>
    <s v="Friday"/>
  </r>
  <r>
    <s v="D60AC2E"/>
    <s v="Wonderful"/>
    <s v="Cate Le Bon"/>
    <x v="2"/>
    <x v="1"/>
    <x v="13988"/>
    <s v="Friday"/>
  </r>
  <r>
    <s v="9B2836"/>
    <s v="Sense of Home"/>
    <s v="Harrison Storm"/>
    <x v="2"/>
    <x v="0"/>
    <x v="13989"/>
    <s v="Friday"/>
  </r>
  <r>
    <s v="7B339F84"/>
    <s v="Lolita"/>
    <s v="POKRAPIVA"/>
    <x v="5"/>
    <x v="1"/>
    <x v="13990"/>
    <s v="Monday"/>
  </r>
  <r>
    <s v="D2EDFC03"/>
    <s v="Bedlamite"/>
    <s v="Eat Static"/>
    <x v="7"/>
    <x v="1"/>
    <x v="13991"/>
    <s v="Wednesday"/>
  </r>
  <r>
    <s v="74E2E7CE"/>
    <s v="Chery Chery Lady"/>
    <s v="Buck Dance Floor"/>
    <x v="3"/>
    <x v="1"/>
    <x v="13992"/>
    <s v="Wednesday"/>
  </r>
  <r>
    <s v="84CC7D7E"/>
    <s v="Shape of You"/>
    <s v="The Minions Band"/>
    <x v="1"/>
    <x v="1"/>
    <x v="7414"/>
    <s v="Monday"/>
  </r>
  <r>
    <s v="5854396"/>
    <s v="Letting Go"/>
    <s v="Amerakin Overdose"/>
    <x v="0"/>
    <x v="1"/>
    <x v="12788"/>
    <s v="Friday"/>
  </r>
  <r>
    <s v="839B766F"/>
    <s v="Zusammen feat. Clueso (Extended)"/>
    <s v="Die Fantastischen Vier"/>
    <x v="1"/>
    <x v="1"/>
    <x v="13993"/>
    <s v="Monday"/>
  </r>
  <r>
    <s v="333DA82B"/>
    <s v="Fly"/>
    <s v="Avril Lavigne"/>
    <x v="1"/>
    <x v="1"/>
    <x v="13994"/>
    <s v="Wednesday"/>
  </r>
  <r>
    <s v="78DC99BD"/>
    <s v="Get Lucky"/>
    <s v="A.c.t"/>
    <x v="3"/>
    <x v="1"/>
    <x v="11638"/>
    <s v="Wednesday"/>
  </r>
  <r>
    <s v="F8E32EA1"/>
    <s v="Bring It All Back"/>
    <s v="S Club 7"/>
    <x v="1"/>
    <x v="1"/>
    <x v="1243"/>
    <s v="Monday"/>
  </r>
  <r>
    <s v="5A8C45BD"/>
    <s v="Make Out Club"/>
    <s v="Unrest"/>
    <x v="9"/>
    <x v="1"/>
    <x v="12513"/>
    <s v="Wednesday"/>
  </r>
  <r>
    <s v="1C53CDC"/>
    <s v="Mr. Miyagi"/>
    <s v="El Gant"/>
    <x v="48"/>
    <x v="1"/>
    <x v="4649"/>
    <s v="Friday"/>
  </r>
  <r>
    <s v="90C547B8"/>
    <s v="Perte de temps"/>
    <s v="KoperniK"/>
    <x v="22"/>
    <x v="1"/>
    <x v="13995"/>
    <s v="Monday"/>
  </r>
  <r>
    <s v="2231CBB0"/>
    <s v="No Necesito un Doctor"/>
    <s v="DKB"/>
    <x v="3"/>
    <x v="1"/>
    <x v="13367"/>
    <s v="Monday"/>
  </r>
  <r>
    <s v="513CB0BF"/>
    <s v="Gubin Gubin"/>
    <s v="Swaraj"/>
    <x v="6"/>
    <x v="1"/>
    <x v="12641"/>
    <s v="Monday"/>
  </r>
  <r>
    <s v="B4B498A8"/>
    <s v="Slip"/>
    <s v="Prismatic"/>
    <x v="77"/>
    <x v="1"/>
    <x v="964"/>
    <s v="Wednesday"/>
  </r>
  <r>
    <s v="F620D96D"/>
    <s v="i wanna be your girlfriend"/>
    <s v="girl in red"/>
    <x v="9"/>
    <x v="0"/>
    <x v="13996"/>
    <s v="Wednesday"/>
  </r>
  <r>
    <s v="18464B6"/>
    <s v="Let it Rain"/>
    <s v="Causes"/>
    <x v="1"/>
    <x v="1"/>
    <x v="13235"/>
    <s v="Wednesday"/>
  </r>
  <r>
    <s v="8CCAD4ED"/>
    <s v="Lotta Love"/>
    <s v="Vintage Lounge Orchestra"/>
    <x v="20"/>
    <x v="1"/>
    <x v="3997"/>
    <s v="Monday"/>
  </r>
  <r>
    <s v="16EEFD08"/>
    <s v="I Fooled You"/>
    <s v="Awaken the Giant"/>
    <x v="71"/>
    <x v="0"/>
    <x v="13997"/>
    <s v="Monday"/>
  </r>
  <r>
    <s v="6926E9B8"/>
    <s v="Better Than You"/>
    <s v="Thierry De Broca"/>
    <x v="3"/>
    <x v="0"/>
    <x v="13998"/>
    <s v="Friday"/>
  </r>
  <r>
    <s v="FCC6817D"/>
    <s v="Click Clack &amp; Spray"/>
    <s v="PackFM"/>
    <x v="12"/>
    <x v="1"/>
    <x v="13999"/>
    <s v="Friday"/>
  </r>
  <r>
    <s v="1AA97460"/>
    <s v="Mirror"/>
    <s v="Tony Morales"/>
    <x v="46"/>
    <x v="0"/>
    <x v="13530"/>
    <s v="Monday"/>
  </r>
  <r>
    <s v="79D87051"/>
    <s v="Hänsel und Gretel DRITTES BILD/ACT 3/TROISIEME ACTE Erste Szene/Scene 1/Première Scène: Wo bin ich? Wach'ich? (Gretel/Hänsel)"/>
    <s v="unknown"/>
    <x v="16"/>
    <x v="1"/>
    <x v="14000"/>
    <s v="Wednesday"/>
  </r>
  <r>
    <s v="899B9F90"/>
    <s v="I Wanna Be Owned"/>
    <s v="Mat Devine"/>
    <x v="0"/>
    <x v="0"/>
    <x v="13023"/>
    <s v="Friday"/>
  </r>
  <r>
    <s v="5D854EE"/>
    <s v="Triplets Riddim"/>
    <s v="Vato Gonzalez"/>
    <x v="3"/>
    <x v="1"/>
    <x v="9146"/>
    <s v="Monday"/>
  </r>
  <r>
    <s v="B76C9453"/>
    <s v="Fetish for the Finite"/>
    <s v="Fearless Vampire Killers"/>
    <x v="9"/>
    <x v="1"/>
    <x v="478"/>
    <s v="Monday"/>
  </r>
  <r>
    <s v="6A67928E"/>
    <s v="Geh nicht"/>
    <s v="Philipp Poisel"/>
    <x v="1"/>
    <x v="0"/>
    <x v="2057"/>
    <s v="Wednesday"/>
  </r>
  <r>
    <s v="1C19C8CF"/>
    <s v="Arabian Trap Reggaeton"/>
    <s v="Leed"/>
    <x v="12"/>
    <x v="1"/>
    <x v="3771"/>
    <s v="Monday"/>
  </r>
  <r>
    <s v="8F720638"/>
    <s v="House Music"/>
    <s v="Play &amp; Win"/>
    <x v="1"/>
    <x v="1"/>
    <x v="12612"/>
    <s v="Wednesday"/>
  </r>
  <r>
    <s v="1CBC390C"/>
    <s v="Clocks"/>
    <s v="Pat Farrell"/>
    <x v="7"/>
    <x v="0"/>
    <x v="14001"/>
    <s v="Friday"/>
  </r>
  <r>
    <s v="D8583C2E"/>
    <s v="We Are Number One"/>
    <s v="4Fate"/>
    <x v="10"/>
    <x v="1"/>
    <x v="6468"/>
    <s v="Monday"/>
  </r>
  <r>
    <s v="755DED32"/>
    <s v="Heaven"/>
    <s v="Timofey ft. Bartosz Brenes vs. Terry B."/>
    <x v="3"/>
    <x v="1"/>
    <x v="3899"/>
    <s v="Wednesday"/>
  </r>
  <r>
    <s v="E6CF8B50"/>
    <s v="There She Goes"/>
    <s v="Taio Cruz"/>
    <x v="1"/>
    <x v="1"/>
    <x v="11158"/>
    <s v="Monday"/>
  </r>
  <r>
    <s v="B5656E55"/>
    <s v="Lamento Yoruba"/>
    <s v="Havana D`Primera"/>
    <x v="15"/>
    <x v="1"/>
    <x v="14002"/>
    <s v="Monday"/>
  </r>
  <r>
    <s v="CF0A558"/>
    <s v="Mariner"/>
    <s v="Dawn Wall"/>
    <x v="3"/>
    <x v="0"/>
    <x v="11168"/>
    <s v="Friday"/>
  </r>
  <r>
    <s v="DF981CC2"/>
    <s v="Bam Bag «Gucci»"/>
    <s v="Irina Shok"/>
    <x v="5"/>
    <x v="1"/>
    <x v="7577"/>
    <s v="Monday"/>
  </r>
  <r>
    <s v="58133C98"/>
    <s v="Into The Unknown"/>
    <s v="Starset"/>
    <x v="0"/>
    <x v="1"/>
    <x v="14003"/>
    <s v="Friday"/>
  </r>
  <r>
    <s v="15E410A9"/>
    <s v="Somnia"/>
    <s v="Jay Hardway"/>
    <x v="3"/>
    <x v="1"/>
    <x v="7992"/>
    <s v="Friday"/>
  </r>
  <r>
    <s v="C689B298"/>
    <s v="Sonny Boy"/>
    <s v="Al Jolson"/>
    <x v="13"/>
    <x v="1"/>
    <x v="13926"/>
    <s v="Monday"/>
  </r>
  <r>
    <s v="C504582A"/>
    <s v="What You Know"/>
    <s v="DJ Maze"/>
    <x v="11"/>
    <x v="0"/>
    <x v="274"/>
    <s v="Monday"/>
  </r>
  <r>
    <s v="687B8D8E"/>
    <s v="Horus"/>
    <s v="Young Pharaoh"/>
    <x v="12"/>
    <x v="0"/>
    <x v="10377"/>
    <s v="Monday"/>
  </r>
  <r>
    <s v="4C3367EB"/>
    <s v="Nothing to Hide"/>
    <s v="Four Seconds Ago"/>
    <x v="7"/>
    <x v="1"/>
    <x v="1862"/>
    <s v="Wednesday"/>
  </r>
  <r>
    <s v="BBCF7E23"/>
    <s v="Make It Nasty"/>
    <s v="InstaTrax"/>
    <x v="12"/>
    <x v="1"/>
    <x v="14004"/>
    <s v="Monday"/>
  </r>
  <r>
    <s v="9D352DE4"/>
    <s v="Missing You"/>
    <s v="Mesto"/>
    <x v="3"/>
    <x v="1"/>
    <x v="10740"/>
    <s v="Monday"/>
  </r>
  <r>
    <s v="9ACDA538"/>
    <s v="Going Back"/>
    <s v="Real Bodrit"/>
    <x v="22"/>
    <x v="1"/>
    <x v="2433"/>
    <s v="Monday"/>
  </r>
  <r>
    <s v="211DFCDC"/>
    <s v="Feckless Traditions"/>
    <s v="A Trust Unclean"/>
    <x v="17"/>
    <x v="0"/>
    <x v="14005"/>
    <s v="Friday"/>
  </r>
  <r>
    <s v="34D693E2"/>
    <s v="Round &amp; Round"/>
    <s v="Bodyrockers"/>
    <x v="3"/>
    <x v="1"/>
    <x v="7798"/>
    <s v="Friday"/>
  </r>
  <r>
    <s v="43755393"/>
    <s v="Beneath Your Beautiful"/>
    <s v="unknown"/>
    <x v="1"/>
    <x v="1"/>
    <x v="14006"/>
    <s v="Wednesday"/>
  </r>
  <r>
    <s v="A7EF156E"/>
    <s v="This Is a Man's World"/>
    <s v="The Professionals"/>
    <x v="1"/>
    <x v="1"/>
    <x v="12963"/>
    <s v="Wednesday"/>
  </r>
  <r>
    <s v="766F9AC1"/>
    <s v="Mack The Knife"/>
    <s v="Beyond The Sea"/>
    <x v="46"/>
    <x v="1"/>
    <x v="2388"/>
    <s v="Monday"/>
  </r>
  <r>
    <s v="E7D9B7E5"/>
    <s v="Venus Blue"/>
    <s v="Acid Bath"/>
    <x v="50"/>
    <x v="1"/>
    <x v="12438"/>
    <s v="Monday"/>
  </r>
  <r>
    <s v="7A2BC3C"/>
    <s v="Everyday but Not Today"/>
    <s v="unknown"/>
    <x v="4"/>
    <x v="1"/>
    <x v="14007"/>
    <s v="Friday"/>
  </r>
  <r>
    <s v="611C31F6"/>
    <s v="Wish You Were Dead"/>
    <s v="Boars"/>
    <x v="9"/>
    <x v="1"/>
    <x v="14008"/>
    <s v="Friday"/>
  </r>
  <r>
    <s v="9550D71F"/>
    <s v="Style"/>
    <s v="Aiden.J"/>
    <x v="70"/>
    <x v="1"/>
    <x v="14009"/>
    <s v="Monday"/>
  </r>
  <r>
    <s v="B2346C60"/>
    <s v="George Michael/Wham Medley"/>
    <s v="Toppers"/>
    <x v="1"/>
    <x v="0"/>
    <x v="13225"/>
    <s v="Wednesday"/>
  </r>
  <r>
    <s v="E5565F19"/>
    <s v="A Clear Healthy Mind"/>
    <s v="Music To Focus &amp; Meditate"/>
    <x v="55"/>
    <x v="0"/>
    <x v="10187"/>
    <s v="Friday"/>
  </r>
  <r>
    <s v="68D77321"/>
    <s v="Dear Diary"/>
    <s v="The Moody Blues"/>
    <x v="0"/>
    <x v="1"/>
    <x v="13332"/>
    <s v="Wednesday"/>
  </r>
  <r>
    <s v="EEC1CB3C"/>
    <s v="All"/>
    <s v="THEY."/>
    <x v="48"/>
    <x v="0"/>
    <x v="14010"/>
    <s v="Friday"/>
  </r>
  <r>
    <s v="9148F79D"/>
    <s v="Britten: Songs from &quot;Friday Afternoons&quot; Op.7 - Songs From Friday Afternoons Op. 7: &quot;Cuckoo!&quot;"/>
    <s v="Choir of Downside School Purley"/>
    <x v="16"/>
    <x v="1"/>
    <x v="14011"/>
    <s v="Wednesday"/>
  </r>
  <r>
    <s v="27226355"/>
    <s v="Bonus Track: A New Hope (Original Theme Demo)"/>
    <s v="Trevor Morris"/>
    <x v="41"/>
    <x v="1"/>
    <x v="11524"/>
    <s v="Friday"/>
  </r>
  <r>
    <s v="D540AF61"/>
    <s v="Robin Quivers"/>
    <s v="Mike Macharyas"/>
    <x v="10"/>
    <x v="1"/>
    <x v="13713"/>
    <s v="Friday"/>
  </r>
  <r>
    <s v="BEC86ECA"/>
    <s v="Sorry"/>
    <s v="The Moth &amp; The Flame"/>
    <x v="0"/>
    <x v="1"/>
    <x v="14012"/>
    <s v="Wednesday"/>
  </r>
  <r>
    <s v="DB78E488"/>
    <s v="Runaway Kind"/>
    <s v="Milo Greene"/>
    <x v="9"/>
    <x v="1"/>
    <x v="14013"/>
    <s v="Friday"/>
  </r>
  <r>
    <s v="76F04628"/>
    <s v="Too Hot To Stop (as heard in The Crew)"/>
    <s v="Steve Plunkett"/>
    <x v="41"/>
    <x v="0"/>
    <x v="10519"/>
    <s v="Monday"/>
  </r>
  <r>
    <s v="25C47CAF"/>
    <s v="Ghostbusters (From &quot;Ghostbusters&quot;)"/>
    <s v="Karaoke Champions"/>
    <x v="1"/>
    <x v="1"/>
    <x v="5170"/>
    <s v="Monday"/>
  </r>
  <r>
    <s v="3724F220"/>
    <s v="Sheet Stains"/>
    <s v="Lauren Ruth Ward"/>
    <x v="0"/>
    <x v="1"/>
    <x v="2514"/>
    <s v="Monday"/>
  </r>
  <r>
    <s v="16D77FF7"/>
    <s v="Intro: Ull Kjem"/>
    <s v="unknown"/>
    <x v="0"/>
    <x v="0"/>
    <x v="14014"/>
    <s v="Monday"/>
  </r>
  <r>
    <s v="A13C10F3"/>
    <s v="Pearl"/>
    <s v="Margaux Christie"/>
    <x v="2"/>
    <x v="0"/>
    <x v="579"/>
    <s v="Monday"/>
  </r>
  <r>
    <s v="26CBD418"/>
    <s v="Reign"/>
    <s v="Méta"/>
    <x v="3"/>
    <x v="0"/>
    <x v="14015"/>
    <s v="Wednesday"/>
  </r>
  <r>
    <s v="F43D0515"/>
    <s v="Zero One"/>
    <s v="Unreal"/>
    <x v="22"/>
    <x v="1"/>
    <x v="7496"/>
    <s v="Monday"/>
  </r>
  <r>
    <s v="47B2A5FE"/>
    <s v="GLOW"/>
    <s v="SelloRekt LA Dreams"/>
    <x v="3"/>
    <x v="1"/>
    <x v="10822"/>
    <s v="Friday"/>
  </r>
  <r>
    <s v="65D2EA76"/>
    <s v="Himitsu"/>
    <s v="Momoi Halko"/>
    <x v="59"/>
    <x v="0"/>
    <x v="14016"/>
    <s v="Wednesday"/>
  </r>
  <r>
    <s v="1AE3D453"/>
    <s v="For Real"/>
    <s v="unknown"/>
    <x v="3"/>
    <x v="1"/>
    <x v="9615"/>
    <s v="Friday"/>
  </r>
  <r>
    <s v="A123316B"/>
    <s v="Newton's Cradle"/>
    <s v="Grandbrothers"/>
    <x v="3"/>
    <x v="0"/>
    <x v="11069"/>
    <s v="Monday"/>
  </r>
  <r>
    <s v="7B3FCBDD"/>
    <s v="Via Con Me"/>
    <s v="Ciao Italia !"/>
    <x v="1"/>
    <x v="1"/>
    <x v="12749"/>
    <s v="Friday"/>
  </r>
  <r>
    <s v="168E81BF"/>
    <s v="All My Fault"/>
    <s v="Fenix TX"/>
    <x v="33"/>
    <x v="1"/>
    <x v="621"/>
    <s v="Monday"/>
  </r>
  <r>
    <s v="2A85BFE0"/>
    <s v="Bailemos Cha Cha Cha"/>
    <s v="Martin Lopez"/>
    <x v="1"/>
    <x v="0"/>
    <x v="14017"/>
    <s v="Wednesday"/>
  </r>
  <r>
    <s v="F8642BDC"/>
    <s v="Le Carnaval des animaux 'Carnival of the Animals'"/>
    <s v="unknown"/>
    <x v="16"/>
    <x v="1"/>
    <x v="7472"/>
    <s v="Friday"/>
  </r>
  <r>
    <s v="6665140A"/>
    <s v="In Sight"/>
    <s v="A Blurred Moment"/>
    <x v="0"/>
    <x v="1"/>
    <x v="5145"/>
    <s v="Friday"/>
  </r>
  <r>
    <s v="FCA9CDDB"/>
    <s v="Get Down"/>
    <s v="Reach"/>
    <x v="77"/>
    <x v="1"/>
    <x v="3003"/>
    <s v="Monday"/>
  </r>
  <r>
    <s v="2EE96D1B"/>
    <s v="New Start"/>
    <s v="François Rousselot"/>
    <x v="41"/>
    <x v="0"/>
    <x v="8864"/>
    <s v="Friday"/>
  </r>
  <r>
    <s v="462B7B4B"/>
    <s v="Worth It"/>
    <s v="noxah"/>
    <x v="3"/>
    <x v="1"/>
    <x v="3361"/>
    <s v="Monday"/>
  </r>
  <r>
    <s v="FBB3BEED"/>
    <s v="Selling Garbage"/>
    <s v="Savoy Special"/>
    <x v="0"/>
    <x v="0"/>
    <x v="6536"/>
    <s v="Wednesday"/>
  </r>
  <r>
    <s v="9049F2F1"/>
    <s v="Never Stop"/>
    <s v="unknown"/>
    <x v="9"/>
    <x v="0"/>
    <x v="14018"/>
    <s v="Friday"/>
  </r>
  <r>
    <s v="A7D93B13"/>
    <s v="Your Loving Arms"/>
    <s v="Billie Ray Martin"/>
    <x v="7"/>
    <x v="1"/>
    <x v="14019"/>
    <s v="Wednesday"/>
  </r>
  <r>
    <s v="78EC4503"/>
    <s v="For Tonight"/>
    <s v="unknown"/>
    <x v="3"/>
    <x v="0"/>
    <x v="12104"/>
    <s v="Wednesday"/>
  </r>
  <r>
    <s v="49DD5CD6"/>
    <s v="Maledetta primavera"/>
    <s v="Loretta Goggi"/>
    <x v="1"/>
    <x v="1"/>
    <x v="429"/>
    <s v="Friday"/>
  </r>
  <r>
    <s v="A06A17DD"/>
    <s v="Free Radicals: Track 1"/>
    <s v="David Hudson"/>
    <x v="8"/>
    <x v="1"/>
    <x v="1661"/>
    <s v="Monday"/>
  </r>
  <r>
    <s v="C419FC4"/>
    <s v="Mucho Calor"/>
    <s v="LADITA"/>
    <x v="3"/>
    <x v="1"/>
    <x v="3824"/>
    <s v="Monday"/>
  </r>
  <r>
    <s v="8EC4EC22"/>
    <s v="Sinfonia No.9 en sol mineur: Vivace"/>
    <s v="Philippe Foulon"/>
    <x v="16"/>
    <x v="1"/>
    <x v="7304"/>
    <s v="Friday"/>
  </r>
  <r>
    <s v="30E08787"/>
    <s v="Viajero"/>
    <s v="unknown"/>
    <x v="5"/>
    <x v="1"/>
    <x v="2838"/>
    <s v="Wednesday"/>
  </r>
  <r>
    <s v="B9DC5535"/>
    <s v="Hunger Strike"/>
    <s v="Temple Of The Dog"/>
    <x v="0"/>
    <x v="1"/>
    <x v="14020"/>
    <s v="Friday"/>
  </r>
  <r>
    <s v="2ECF76AB"/>
    <s v="The Sacred Fountain"/>
    <s v="Ephemeral Mists"/>
    <x v="7"/>
    <x v="1"/>
    <x v="14021"/>
    <s v="Wednesday"/>
  </r>
  <r>
    <s v="982C096E"/>
    <s v="unknown"/>
    <s v="unknown"/>
    <x v="13"/>
    <x v="0"/>
    <x v="13917"/>
    <s v="Monday"/>
  </r>
  <r>
    <s v="FD76B4EC"/>
    <s v="Divertissement"/>
    <s v="Rondò Veneziano"/>
    <x v="111"/>
    <x v="1"/>
    <x v="14022"/>
    <s v="Friday"/>
  </r>
  <r>
    <s v="FC4F41F8"/>
    <s v="Weird as Fuck"/>
    <s v="Jon Dix"/>
    <x v="7"/>
    <x v="1"/>
    <x v="6518"/>
    <s v="Wednesday"/>
  </r>
  <r>
    <s v="BCCF0C1A"/>
    <s v="The Forest of the Souls"/>
    <s v="Carved in Stone"/>
    <x v="6"/>
    <x v="1"/>
    <x v="9330"/>
    <s v="Wednesday"/>
  </r>
  <r>
    <s v="2EA7F798"/>
    <s v="Kolibri"/>
    <s v="Francis Goya"/>
    <x v="1"/>
    <x v="0"/>
    <x v="3566"/>
    <s v="Friday"/>
  </r>
  <r>
    <s v="C8DE733B"/>
    <s v="Together"/>
    <s v="CID"/>
    <x v="3"/>
    <x v="0"/>
    <x v="2034"/>
    <s v="Wednesday"/>
  </r>
  <r>
    <s v="6BD19A0C"/>
    <s v="Whispers At Dawn"/>
    <s v="Ferenc Hegedus"/>
    <x v="55"/>
    <x v="1"/>
    <x v="2039"/>
    <s v="Wednesday"/>
  </r>
  <r>
    <s v="AD0D9A4A"/>
    <s v="Freight Train"/>
    <s v="Elizabeth Cotten"/>
    <x v="1"/>
    <x v="1"/>
    <x v="4773"/>
    <s v="Wednesday"/>
  </r>
  <r>
    <s v="8501E9B1"/>
    <s v="Shining Star"/>
    <s v="Diesel Boy"/>
    <x v="0"/>
    <x v="0"/>
    <x v="14023"/>
    <s v="Wednesday"/>
  </r>
  <r>
    <s v="8DF72A0B"/>
    <s v="Shoulder to Shoulder Around the Fire"/>
    <s v="Rogue Valley"/>
    <x v="1"/>
    <x v="1"/>
    <x v="4894"/>
    <s v="Wednesday"/>
  </r>
  <r>
    <s v="940B0C94"/>
    <s v="You're Welcome"/>
    <s v="Moana Karaoke"/>
    <x v="41"/>
    <x v="1"/>
    <x v="14024"/>
    <s v="Monday"/>
  </r>
  <r>
    <s v="114C2165"/>
    <s v="Ataraxia"/>
    <s v="Pelican"/>
    <x v="17"/>
    <x v="1"/>
    <x v="14025"/>
    <s v="Friday"/>
  </r>
  <r>
    <s v="F0248F97"/>
    <s v="Faded Pictures"/>
    <s v="Case"/>
    <x v="48"/>
    <x v="1"/>
    <x v="7903"/>
    <s v="Friday"/>
  </r>
  <r>
    <s v="AAB9BB4A"/>
    <s v="Here Again"/>
    <s v="Escaping Pavement"/>
    <x v="26"/>
    <x v="1"/>
    <x v="14026"/>
    <s v="Friday"/>
  </r>
  <r>
    <s v="CC8366E"/>
    <s v="Moments In Love"/>
    <s v="Art Of Noise"/>
    <x v="7"/>
    <x v="1"/>
    <x v="14027"/>
    <s v="Friday"/>
  </r>
  <r>
    <s v="DC16A8C7"/>
    <s v="Swamp Walker"/>
    <s v="Frost Raven"/>
    <x v="7"/>
    <x v="1"/>
    <x v="13783"/>
    <s v="Friday"/>
  </r>
  <r>
    <s v="3A1DD3EA"/>
    <s v="The Seasons Op. 37a: No. 12 in A-Flat Major December. Christmas. Tempo di valse"/>
    <s v="Michael Ponti"/>
    <x v="16"/>
    <x v="1"/>
    <x v="10028"/>
    <s v="Monday"/>
  </r>
  <r>
    <s v="FC30FA5D"/>
    <s v="So Long"/>
    <s v="MALFA"/>
    <x v="5"/>
    <x v="0"/>
    <x v="14028"/>
    <s v="Wednesday"/>
  </r>
  <r>
    <s v="2E2D4950"/>
    <s v="The Lizard King"/>
    <s v="Adnan Jakubovic"/>
    <x v="3"/>
    <x v="0"/>
    <x v="9643"/>
    <s v="Monday"/>
  </r>
  <r>
    <s v="2E93E7D6"/>
    <s v="Vai malandra"/>
    <s v="Anitta"/>
    <x v="176"/>
    <x v="1"/>
    <x v="6584"/>
    <s v="Monday"/>
  </r>
  <r>
    <s v="29200BDD"/>
    <s v="When the Last Bell Dies"/>
    <s v="FB1964"/>
    <x v="88"/>
    <x v="1"/>
    <x v="393"/>
    <s v="Friday"/>
  </r>
  <r>
    <s v="B3CF9D75"/>
    <s v="'Dreamy' piano Etude"/>
    <s v="Sir Paul John"/>
    <x v="21"/>
    <x v="1"/>
    <x v="12246"/>
    <s v="Wednesday"/>
  </r>
  <r>
    <s v="3E4BFAA7"/>
    <s v="How High The Moon"/>
    <s v="Charles Brown Trio"/>
    <x v="1"/>
    <x v="0"/>
    <x v="14029"/>
    <s v="Monday"/>
  </r>
  <r>
    <s v="889D0201"/>
    <s v="Last Cristmas"/>
    <s v="Nices"/>
    <x v="1"/>
    <x v="1"/>
    <x v="5431"/>
    <s v="Friday"/>
  </r>
  <r>
    <s v="74248F2A"/>
    <s v="Glasses On"/>
    <s v="Aniri"/>
    <x v="1"/>
    <x v="1"/>
    <x v="13813"/>
    <s v="Friday"/>
  </r>
  <r>
    <s v="9671C98E"/>
    <s v="Airhead"/>
    <s v="Tantrum Desire"/>
    <x v="3"/>
    <x v="0"/>
    <x v="10488"/>
    <s v="Wednesday"/>
  </r>
  <r>
    <s v="67B8796"/>
    <s v="Magical Night"/>
    <s v="unknown"/>
    <x v="5"/>
    <x v="0"/>
    <x v="8984"/>
    <s v="Friday"/>
  </r>
  <r>
    <s v="A0DEBABF"/>
    <s v="Most Famous"/>
    <s v="God Father"/>
    <x v="12"/>
    <x v="1"/>
    <x v="14030"/>
    <s v="Friday"/>
  </r>
  <r>
    <s v="E50D21B9"/>
    <s v="Kongen"/>
    <s v="Pleymo"/>
    <x v="0"/>
    <x v="1"/>
    <x v="174"/>
    <s v="Monday"/>
  </r>
  <r>
    <s v="DC631141"/>
    <s v="Prodigy"/>
    <s v="Waldo Valenzuela"/>
    <x v="13"/>
    <x v="0"/>
    <x v="4829"/>
    <s v="Monday"/>
  </r>
  <r>
    <s v="3AC965C6"/>
    <s v="Down Goes Love"/>
    <s v="Red Velvet Ray Gun"/>
    <x v="1"/>
    <x v="1"/>
    <x v="14031"/>
    <s v="Monday"/>
  </r>
  <r>
    <s v="767A4F20"/>
    <s v="Tutto questo vento"/>
    <s v="Francesca Michielin"/>
    <x v="1"/>
    <x v="1"/>
    <x v="14032"/>
    <s v="Monday"/>
  </r>
  <r>
    <s v="7CCA5F5E"/>
    <s v="Bring Forth The Pressure"/>
    <s v="unknown"/>
    <x v="77"/>
    <x v="1"/>
    <x v="6593"/>
    <s v="Wednesday"/>
  </r>
  <r>
    <s v="5241967A"/>
    <s v="Mecanique Celeste"/>
    <s v="Instrumenti"/>
    <x v="7"/>
    <x v="0"/>
    <x v="4569"/>
    <s v="Wednesday"/>
  </r>
  <r>
    <s v="1764B1D8"/>
    <s v="A Media Luz"/>
    <s v="Sara Montiel"/>
    <x v="15"/>
    <x v="1"/>
    <x v="12782"/>
    <s v="Friday"/>
  </r>
  <r>
    <s v="F52A78C4"/>
    <s v="Welcome to Lisbon"/>
    <s v="Tim Anderson"/>
    <x v="7"/>
    <x v="1"/>
    <x v="1213"/>
    <s v="Monday"/>
  </r>
  <r>
    <s v="DFD6B96E"/>
    <s v="The Headstone of Hope"/>
    <s v="Blessed with Rage"/>
    <x v="0"/>
    <x v="1"/>
    <x v="14033"/>
    <s v="Friday"/>
  </r>
  <r>
    <s v="616FBC6"/>
    <s v="Blackbird"/>
    <s v="Denny Laine"/>
    <x v="0"/>
    <x v="0"/>
    <x v="14034"/>
    <s v="Monday"/>
  </r>
  <r>
    <s v="BB721EEC"/>
    <s v="Gedenk"/>
    <s v="unknown"/>
    <x v="22"/>
    <x v="1"/>
    <x v="8918"/>
    <s v="Friday"/>
  </r>
  <r>
    <s v="D60A0A0C"/>
    <s v="Wake Me Up"/>
    <s v="Alessiee"/>
    <x v="31"/>
    <x v="1"/>
    <x v="13607"/>
    <s v="Friday"/>
  </r>
  <r>
    <s v="7C781138"/>
    <s v="End of the World"/>
    <s v="Emily Elbert"/>
    <x v="2"/>
    <x v="1"/>
    <x v="9667"/>
    <s v="Monday"/>
  </r>
  <r>
    <s v="B4A0CBE3"/>
    <s v="Love Fell on Me"/>
    <s v="unknown"/>
    <x v="11"/>
    <x v="0"/>
    <x v="130"/>
    <s v="Monday"/>
  </r>
  <r>
    <s v="6DD84BB7"/>
    <s v="Midnight River"/>
    <s v="Vaults"/>
    <x v="9"/>
    <x v="1"/>
    <x v="10558"/>
    <s v="Friday"/>
  </r>
  <r>
    <s v="EAE32F26"/>
    <s v="Respect"/>
    <s v="Yves Larock"/>
    <x v="1"/>
    <x v="1"/>
    <x v="7223"/>
    <s v="Monday"/>
  </r>
  <r>
    <s v="4990E721"/>
    <s v="Narin Yarim"/>
    <s v="Selahattin Alpay"/>
    <x v="24"/>
    <x v="1"/>
    <x v="14035"/>
    <s v="Friday"/>
  </r>
  <r>
    <s v="6E7A2FAB"/>
    <s v="Muffat: Exquisitioris harmoniae instrumentalis gravi-jucundae (1689) / Concerto 1: Bona Nova In D Minor - 2. Ballo. Allegro"/>
    <s v="Concentus Musicus Vienna"/>
    <x v="16"/>
    <x v="1"/>
    <x v="129"/>
    <s v="Monday"/>
  </r>
  <r>
    <s v="CDDEAEC0"/>
    <s v="Barcelona"/>
    <s v="Organ Eyes"/>
    <x v="13"/>
    <x v="1"/>
    <x v="14036"/>
    <s v="Monday"/>
  </r>
  <r>
    <s v="FB633D26"/>
    <s v="Enjoy from the Nature"/>
    <s v="Def Effin Efficiency"/>
    <x v="12"/>
    <x v="1"/>
    <x v="14037"/>
    <s v="Wednesday"/>
  </r>
  <r>
    <s v="60CF55F3"/>
    <s v="Before I Leave This Place"/>
    <s v="Big B"/>
    <x v="9"/>
    <x v="1"/>
    <x v="10934"/>
    <s v="Monday"/>
  </r>
  <r>
    <s v="6FAE4B9B"/>
    <s v="My Mother"/>
    <s v="Calhoun Kids for Kids"/>
    <x v="10"/>
    <x v="1"/>
    <x v="2491"/>
    <s v="Monday"/>
  </r>
  <r>
    <s v="9AAB541A"/>
    <s v="The Air That I Breathe"/>
    <s v="Phil Everly"/>
    <x v="1"/>
    <x v="1"/>
    <x v="8958"/>
    <s v="Monday"/>
  </r>
  <r>
    <s v="D4B36742"/>
    <s v="Wagner: Die Walkure - Ride of the Valkyries"/>
    <s v="St. Liberatus Philharmonic"/>
    <x v="106"/>
    <x v="1"/>
    <x v="14038"/>
    <s v="Monday"/>
  </r>
  <r>
    <s v="48B532FB"/>
    <s v="She's So Beautiful"/>
    <s v="Cliff Richard"/>
    <x v="73"/>
    <x v="1"/>
    <x v="12529"/>
    <s v="Friday"/>
  </r>
  <r>
    <s v="CE5791A2"/>
    <s v="Free Things in Life"/>
    <s v="Kaytranada"/>
    <x v="7"/>
    <x v="0"/>
    <x v="11392"/>
    <s v="Friday"/>
  </r>
  <r>
    <s v="6E9BAD9E"/>
    <s v="Say Yes"/>
    <s v="Radical Something"/>
    <x v="0"/>
    <x v="1"/>
    <x v="14039"/>
    <s v="Wednesday"/>
  </r>
  <r>
    <s v="22AE442A"/>
    <s v="The Drill"/>
    <s v="unknown"/>
    <x v="7"/>
    <x v="1"/>
    <x v="14040"/>
    <s v="Monday"/>
  </r>
  <r>
    <s v="B9762C62"/>
    <s v="I Don't Rate Your Man"/>
    <s v="Splitter"/>
    <x v="0"/>
    <x v="0"/>
    <x v="14041"/>
    <s v="Monday"/>
  </r>
  <r>
    <s v="FA7FE46C"/>
    <s v="Vacuum Cleaner Sound"/>
    <s v="Soothing Things"/>
    <x v="55"/>
    <x v="1"/>
    <x v="14042"/>
    <s v="Wednesday"/>
  </r>
  <r>
    <s v="D5289457"/>
    <s v="Dime"/>
    <s v="Jack Perry"/>
    <x v="3"/>
    <x v="0"/>
    <x v="14013"/>
    <s v="Friday"/>
  </r>
  <r>
    <s v="96DCD5A6"/>
    <s v="What Is Love"/>
    <s v="unknown"/>
    <x v="7"/>
    <x v="1"/>
    <x v="8521"/>
    <s v="Monday"/>
  </r>
  <r>
    <s v="74419961"/>
    <s v="Lay In Low"/>
    <s v="MFSB"/>
    <x v="11"/>
    <x v="0"/>
    <x v="11800"/>
    <s v="Friday"/>
  </r>
  <r>
    <s v="7F0E1B1B"/>
    <s v="Between"/>
    <s v="Courrier"/>
    <x v="0"/>
    <x v="0"/>
    <x v="481"/>
    <s v="Wednesday"/>
  </r>
  <r>
    <s v="8E2CC5FD"/>
    <s v="Paris"/>
    <s v="Newlux"/>
    <x v="28"/>
    <x v="1"/>
    <x v="14043"/>
    <s v="Friday"/>
  </r>
  <r>
    <s v="DD48F289"/>
    <s v="Wall Breaker"/>
    <s v="Tom Linden"/>
    <x v="3"/>
    <x v="0"/>
    <x v="4460"/>
    <s v="Friday"/>
  </r>
  <r>
    <s v="299C1CFE"/>
    <s v="Tujhe Dekha To"/>
    <s v="Lata Mangeshkar"/>
    <x v="6"/>
    <x v="0"/>
    <x v="14044"/>
    <s v="Wednesday"/>
  </r>
  <r>
    <s v="355676C6"/>
    <s v="Unstoppable"/>
    <s v="Kerrie Roberts"/>
    <x v="62"/>
    <x v="1"/>
    <x v="1394"/>
    <s v="Friday"/>
  </r>
  <r>
    <s v="A0A34AC3"/>
    <s v="Yundengogo"/>
    <s v="Namgar"/>
    <x v="6"/>
    <x v="0"/>
    <x v="1591"/>
    <s v="Wednesday"/>
  </r>
  <r>
    <s v="E9AD5956"/>
    <s v="Lil'Fuck"/>
    <s v="Demon"/>
    <x v="7"/>
    <x v="1"/>
    <x v="13818"/>
    <s v="Friday"/>
  </r>
  <r>
    <s v="D0FACD8D"/>
    <s v="Visarjan Geet"/>
    <s v="Shubha Mudgal"/>
    <x v="6"/>
    <x v="1"/>
    <x v="14045"/>
    <s v="Friday"/>
  </r>
  <r>
    <s v="637983A5"/>
    <s v="#walkingdead"/>
    <s v="unknown"/>
    <x v="4"/>
    <x v="1"/>
    <x v="14046"/>
    <s v="Monday"/>
  </r>
  <r>
    <s v="6F1ED159"/>
    <s v="Not Like Before"/>
    <s v="The Four Owls"/>
    <x v="12"/>
    <x v="1"/>
    <x v="14047"/>
    <s v="Monday"/>
  </r>
  <r>
    <s v="2D756103"/>
    <s v="Musica è"/>
    <s v="Eros Ramazzotti"/>
    <x v="1"/>
    <x v="0"/>
    <x v="1476"/>
    <s v="Wednesday"/>
  </r>
  <r>
    <s v="AFCD5314"/>
    <s v="Acting Crazy"/>
    <s v="Sarah Howells"/>
    <x v="3"/>
    <x v="1"/>
    <x v="14048"/>
    <s v="Friday"/>
  </r>
  <r>
    <s v="A66A2B5D"/>
    <s v="Mo Light"/>
    <s v="47 Soul"/>
    <x v="6"/>
    <x v="0"/>
    <x v="6804"/>
    <s v="Wednesday"/>
  </r>
  <r>
    <s v="B77CEB78"/>
    <s v="The Tranquil Forest"/>
    <s v="unknown"/>
    <x v="45"/>
    <x v="1"/>
    <x v="5830"/>
    <s v="Wednesday"/>
  </r>
  <r>
    <s v="39F5783E"/>
    <s v="Break Every Chain"/>
    <s v="Shawn Cooley"/>
    <x v="12"/>
    <x v="0"/>
    <x v="14049"/>
    <s v="Monday"/>
  </r>
  <r>
    <s v="9E45C502"/>
    <s v="Do You"/>
    <s v="Carina Round"/>
    <x v="0"/>
    <x v="1"/>
    <x v="2214"/>
    <s v="Friday"/>
  </r>
  <r>
    <s v="30FDF2C5"/>
    <s v="Set Me Free"/>
    <s v="Malaika"/>
    <x v="1"/>
    <x v="0"/>
    <x v="14050"/>
    <s v="Friday"/>
  </r>
  <r>
    <s v="529E0927"/>
    <s v="Not Too Young"/>
    <s v="Sabina Ddumba"/>
    <x v="1"/>
    <x v="1"/>
    <x v="13262"/>
    <s v="Friday"/>
  </r>
  <r>
    <s v="2DCB2FFE"/>
    <s v="Boyz in the Hood"/>
    <s v="DJ Quick"/>
    <x v="12"/>
    <x v="0"/>
    <x v="8405"/>
    <s v="Monday"/>
  </r>
  <r>
    <s v="9F06917F"/>
    <s v="Tanrım"/>
    <s v="Ersan Er"/>
    <x v="1"/>
    <x v="0"/>
    <x v="3931"/>
    <s v="Monday"/>
  </r>
  <r>
    <s v="502CB979"/>
    <s v="When A Child Is Born"/>
    <s v="Trevor Nasser"/>
    <x v="57"/>
    <x v="1"/>
    <x v="1900"/>
    <s v="Wednesday"/>
  </r>
  <r>
    <s v="CF0077AD"/>
    <s v="ICE-COLD"/>
    <s v="jacketkkid"/>
    <x v="4"/>
    <x v="0"/>
    <x v="14051"/>
    <s v="Monday"/>
  </r>
  <r>
    <s v="2E7A8643"/>
    <s v="Ain't A Thing"/>
    <s v="Oliver Nelson"/>
    <x v="3"/>
    <x v="1"/>
    <x v="12346"/>
    <s v="Friday"/>
  </r>
  <r>
    <s v="32BDF9E2"/>
    <s v="Heroes of Sand"/>
    <s v="Angra"/>
    <x v="51"/>
    <x v="1"/>
    <x v="14052"/>
    <s v="Friday"/>
  </r>
  <r>
    <s v="81D02A6A"/>
    <s v="Appassionata"/>
    <s v="Horst Jankowski Quartet"/>
    <x v="13"/>
    <x v="1"/>
    <x v="2959"/>
    <s v="Monday"/>
  </r>
  <r>
    <s v="9BDB6D6B"/>
    <s v="Takes My Body Higher"/>
    <s v="unknown"/>
    <x v="3"/>
    <x v="1"/>
    <x v="4323"/>
    <s v="Friday"/>
  </r>
  <r>
    <s v="8BE22B38"/>
    <s v="Auld Lang Syne"/>
    <s v="Auld Lang Syne"/>
    <x v="66"/>
    <x v="1"/>
    <x v="2261"/>
    <s v="Friday"/>
  </r>
  <r>
    <s v="4C144CFF"/>
    <s v="Sad"/>
    <s v="Mr Hone"/>
    <x v="3"/>
    <x v="1"/>
    <x v="3571"/>
    <s v="Monday"/>
  </r>
  <r>
    <s v="CEADCA42"/>
    <s v="Atom"/>
    <s v="Nari &amp; Milani"/>
    <x v="3"/>
    <x v="1"/>
    <x v="14053"/>
    <s v="Wednesday"/>
  </r>
  <r>
    <s v="2E63C067"/>
    <s v="unknown"/>
    <s v="unknown"/>
    <x v="8"/>
    <x v="1"/>
    <x v="10928"/>
    <s v="Friday"/>
  </r>
  <r>
    <s v="95FD8142"/>
    <s v="Voltiger"/>
    <s v="unknown"/>
    <x v="79"/>
    <x v="1"/>
    <x v="14054"/>
    <s v="Wednesday"/>
  </r>
  <r>
    <s v="F1299DF8"/>
    <s v="Sa Ta Na Ma"/>
    <s v="Harc"/>
    <x v="60"/>
    <x v="0"/>
    <x v="14055"/>
    <s v="Friday"/>
  </r>
  <r>
    <s v="62D8A72E"/>
    <s v="La muse"/>
    <s v="Kettie"/>
    <x v="1"/>
    <x v="1"/>
    <x v="14056"/>
    <s v="Monday"/>
  </r>
  <r>
    <s v="70CC9636"/>
    <s v="Breakfast"/>
    <s v="Chiddy Bang"/>
    <x v="12"/>
    <x v="1"/>
    <x v="2501"/>
    <s v="Friday"/>
  </r>
  <r>
    <s v="40B712D2"/>
    <s v="FAQ"/>
    <s v="Pixelord"/>
    <x v="7"/>
    <x v="1"/>
    <x v="5343"/>
    <s v="Friday"/>
  </r>
  <r>
    <s v="BD02EFA"/>
    <s v="Transmission Log #2"/>
    <s v="Cpt. Space Ranger"/>
    <x v="0"/>
    <x v="1"/>
    <x v="14057"/>
    <s v="Friday"/>
  </r>
  <r>
    <s v="5BF45D4A"/>
    <s v="Lost Without You"/>
    <s v="Beverley Craven"/>
    <x v="1"/>
    <x v="1"/>
    <x v="4922"/>
    <s v="Monday"/>
  </r>
  <r>
    <s v="31D16AC1"/>
    <s v="Rockstar (Cover)"/>
    <s v="Ankor"/>
    <x v="17"/>
    <x v="1"/>
    <x v="4989"/>
    <s v="Friday"/>
  </r>
  <r>
    <s v="37C6CF0B"/>
    <s v="Bhare Bazaar"/>
    <s v="Rishi Rich"/>
    <x v="41"/>
    <x v="1"/>
    <x v="14058"/>
    <s v="Friday"/>
  </r>
  <r>
    <s v="B4CC904E"/>
    <s v="Catchfire (Sun Sun Sun)"/>
    <s v="Spada"/>
    <x v="3"/>
    <x v="1"/>
    <x v="6005"/>
    <s v="Wednesday"/>
  </r>
  <r>
    <s v="FF682500"/>
    <s v="Control"/>
    <s v="Makari"/>
    <x v="0"/>
    <x v="1"/>
    <x v="9078"/>
    <s v="Monday"/>
  </r>
  <r>
    <s v="5A6ECBE5"/>
    <s v="Disturbed"/>
    <s v="Gary Wolk"/>
    <x v="1"/>
    <x v="0"/>
    <x v="3613"/>
    <s v="Monday"/>
  </r>
  <r>
    <s v="AC2845DE"/>
    <s v="Medication"/>
    <s v="Primal Scream"/>
    <x v="0"/>
    <x v="1"/>
    <x v="14059"/>
    <s v="Friday"/>
  </r>
  <r>
    <s v="608B877A"/>
    <s v="Little April Shower"/>
    <s v="Disney Chorus"/>
    <x v="1"/>
    <x v="1"/>
    <x v="14060"/>
    <s v="Monday"/>
  </r>
  <r>
    <s v="19F820F4"/>
    <s v="Baby Tonight"/>
    <s v="Elena Giordano"/>
    <x v="1"/>
    <x v="0"/>
    <x v="14061"/>
    <s v="Wednesday"/>
  </r>
  <r>
    <s v="7651DAA5"/>
    <s v="Kadath"/>
    <s v="Ultar"/>
    <x v="69"/>
    <x v="1"/>
    <x v="4917"/>
    <s v="Monday"/>
  </r>
  <r>
    <s v="9E1991A7"/>
    <s v="unknown"/>
    <s v="unknown"/>
    <x v="3"/>
    <x v="1"/>
    <x v="13140"/>
    <s v="Friday"/>
  </r>
  <r>
    <s v="5692E8AF"/>
    <s v="Brown Girl in the Ring"/>
    <s v="Bobby Farrell"/>
    <x v="3"/>
    <x v="1"/>
    <x v="14062"/>
    <s v="Friday"/>
  </r>
  <r>
    <s v="327D16BB"/>
    <s v="Tycker om dig"/>
    <s v="Jan Svensson"/>
    <x v="1"/>
    <x v="1"/>
    <x v="14063"/>
    <s v="Monday"/>
  </r>
  <r>
    <s v="E832F34D"/>
    <s v="These Shoes"/>
    <s v="Sandhja"/>
    <x v="1"/>
    <x v="1"/>
    <x v="6806"/>
    <s v="Monday"/>
  </r>
  <r>
    <s v="881E86C7"/>
    <s v="The Passenger"/>
    <s v="The Anarchist Bikers"/>
    <x v="0"/>
    <x v="1"/>
    <x v="1624"/>
    <s v="Monday"/>
  </r>
  <r>
    <s v="837DCA94"/>
    <s v="Dead End Life"/>
    <s v="Dr. Living Dead!"/>
    <x v="107"/>
    <x v="1"/>
    <x v="14064"/>
    <s v="Monday"/>
  </r>
  <r>
    <s v="792B2A83"/>
    <s v="Dreams Live in Parallel World"/>
    <s v="Deepnite"/>
    <x v="7"/>
    <x v="0"/>
    <x v="14065"/>
    <s v="Monday"/>
  </r>
  <r>
    <s v="BB68B3FA"/>
    <s v="Lazare"/>
    <s v="Percival Schuttenbach"/>
    <x v="17"/>
    <x v="1"/>
    <x v="1700"/>
    <s v="Monday"/>
  </r>
  <r>
    <s v="8FB917A6"/>
    <s v="Sandkorn"/>
    <s v="Lp &amp; Silvio Vincent"/>
    <x v="58"/>
    <x v="1"/>
    <x v="12486"/>
    <s v="Wednesday"/>
  </r>
  <r>
    <s v="65D75185"/>
    <s v="Within Space"/>
    <s v="Rassolodin"/>
    <x v="117"/>
    <x v="0"/>
    <x v="9409"/>
    <s v="Monday"/>
  </r>
  <r>
    <s v="13869F23"/>
    <s v="I Felt the Chill Before the Winter Came"/>
    <s v="Elvis Costello"/>
    <x v="0"/>
    <x v="1"/>
    <x v="1611"/>
    <s v="Friday"/>
  </r>
  <r>
    <s v="C8EFF2C4"/>
    <s v="Come on to Me Boy"/>
    <s v="SFTN"/>
    <x v="3"/>
    <x v="1"/>
    <x v="2416"/>
    <s v="Monday"/>
  </r>
  <r>
    <s v="12EBB6"/>
    <s v="Lookie Lookie"/>
    <s v="Stella Mwangi"/>
    <x v="1"/>
    <x v="1"/>
    <x v="14021"/>
    <s v="Friday"/>
  </r>
  <r>
    <s v="B7C54804"/>
    <s v="Tenderly"/>
    <s v="unknown"/>
    <x v="13"/>
    <x v="1"/>
    <x v="9035"/>
    <s v="Wednesday"/>
  </r>
  <r>
    <s v="EAA98396"/>
    <s v="Nichts ist unvergaenglich"/>
    <s v="Heimataerde"/>
    <x v="9"/>
    <x v="1"/>
    <x v="1179"/>
    <s v="Friday"/>
  </r>
  <r>
    <s v="7D09D08F"/>
    <s v="Te Quiero Puta"/>
    <s v="Miamisoul"/>
    <x v="52"/>
    <x v="0"/>
    <x v="4494"/>
    <s v="Wednesday"/>
  </r>
  <r>
    <s v="967785B1"/>
    <s v="Night In Madrid"/>
    <s v="unknown"/>
    <x v="16"/>
    <x v="1"/>
    <x v="6610"/>
    <s v="Monday"/>
  </r>
  <r>
    <s v="860D67CA"/>
    <s v="Birthday Bitch"/>
    <s v="Trap Beckham"/>
    <x v="12"/>
    <x v="1"/>
    <x v="1770"/>
    <s v="Friday"/>
  </r>
  <r>
    <s v="32DFB3AE"/>
    <s v="I Feel Good"/>
    <s v="Mohombi"/>
    <x v="1"/>
    <x v="1"/>
    <x v="7785"/>
    <s v="Monday"/>
  </r>
  <r>
    <s v="46433D5D"/>
    <s v="Violin Sonata No. 1 in G Minor BWV 1001"/>
    <s v="Susanne Lautenbacher"/>
    <x v="16"/>
    <x v="0"/>
    <x v="10257"/>
    <s v="Monday"/>
  </r>
  <r>
    <s v="A010EB7E"/>
    <s v="Life"/>
    <s v="Kim Ozawa"/>
    <x v="16"/>
    <x v="1"/>
    <x v="923"/>
    <s v="Friday"/>
  </r>
  <r>
    <s v="844C9B8D"/>
    <s v="Let's Dance"/>
    <s v="Les Brown &amp; His Band Of Renown"/>
    <x v="13"/>
    <x v="1"/>
    <x v="11454"/>
    <s v="Friday"/>
  </r>
  <r>
    <s v="CB3A3F31"/>
    <s v="Long Time"/>
    <s v="Mic Harrison and the High Score"/>
    <x v="26"/>
    <x v="1"/>
    <x v="5702"/>
    <s v="Friday"/>
  </r>
  <r>
    <s v="3E66CC5D"/>
    <s v="Flowers On the Wall"/>
    <s v="The Statler Brothers"/>
    <x v="1"/>
    <x v="1"/>
    <x v="9715"/>
    <s v="Friday"/>
  </r>
  <r>
    <s v="4C6AA86E"/>
    <s v="Love On Hold"/>
    <s v="Aeroplane"/>
    <x v="3"/>
    <x v="1"/>
    <x v="7210"/>
    <s v="Monday"/>
  </r>
  <r>
    <s v="525C04A5"/>
    <s v="Old Country Doctor (The Ballad of Bones)"/>
    <s v="Warp 11"/>
    <x v="0"/>
    <x v="1"/>
    <x v="11448"/>
    <s v="Wednesday"/>
  </r>
  <r>
    <s v="FED916DA"/>
    <s v="Si(g)n Sekai"/>
    <s v="uchuu"/>
    <x v="0"/>
    <x v="0"/>
    <x v="371"/>
    <s v="Monday"/>
  </r>
  <r>
    <s v="3F9A583"/>
    <s v="Amor Exótico"/>
    <s v="Alejandra Feliz"/>
    <x v="15"/>
    <x v="1"/>
    <x v="14066"/>
    <s v="Friday"/>
  </r>
  <r>
    <s v="C1CE143A"/>
    <s v="Hero"/>
    <s v="3style"/>
    <x v="6"/>
    <x v="0"/>
    <x v="13762"/>
    <s v="Wednesday"/>
  </r>
  <r>
    <s v="D8642C2A"/>
    <s v="I Love the 90's"/>
    <s v="unknown"/>
    <x v="3"/>
    <x v="0"/>
    <x v="12276"/>
    <s v="Friday"/>
  </r>
  <r>
    <s v="8F473AFD"/>
    <s v="Symphony for Cello &amp; Orchestra Op. 68: III. Adagio"/>
    <s v="David Zinman"/>
    <x v="16"/>
    <x v="1"/>
    <x v="8126"/>
    <s v="Friday"/>
  </r>
  <r>
    <s v="572B0E07"/>
    <s v="Come Together"/>
    <s v="Sophia Urista"/>
    <x v="0"/>
    <x v="1"/>
    <x v="12407"/>
    <s v="Monday"/>
  </r>
  <r>
    <s v="AEFBD304"/>
    <s v="Honey Lavender"/>
    <s v="Ieuan"/>
    <x v="11"/>
    <x v="1"/>
    <x v="14067"/>
    <s v="Monday"/>
  </r>
  <r>
    <s v="94CA9465"/>
    <s v="Pacto de Estado"/>
    <s v="Oferta Especial"/>
    <x v="33"/>
    <x v="0"/>
    <x v="14068"/>
    <s v="Friday"/>
  </r>
  <r>
    <s v="13B1C02F"/>
    <s v="PRAKTIKA"/>
    <s v="YOURA"/>
    <x v="4"/>
    <x v="1"/>
    <x v="14069"/>
    <s v="Monday"/>
  </r>
  <r>
    <s v="56670BEE"/>
    <s v="Guitarra Española"/>
    <s v="Los Melódicos"/>
    <x v="15"/>
    <x v="0"/>
    <x v="5866"/>
    <s v="Friday"/>
  </r>
  <r>
    <s v="909A8876"/>
    <s v="unknown"/>
    <s v="unknown"/>
    <x v="12"/>
    <x v="1"/>
    <x v="11014"/>
    <s v="Monday"/>
  </r>
  <r>
    <s v="D3ED4E30"/>
    <s v="Tibet"/>
    <s v="Furunkulus"/>
    <x v="6"/>
    <x v="1"/>
    <x v="14070"/>
    <s v="Wednesday"/>
  </r>
  <r>
    <s v="4A41C312"/>
    <s v="Tropics"/>
    <s v="Greg Sletteland"/>
    <x v="7"/>
    <x v="0"/>
    <x v="14071"/>
    <s v="Wednesday"/>
  </r>
  <r>
    <s v="23A50980"/>
    <s v="Porque Asi Soy Yo"/>
    <s v="Neggro Azteca"/>
    <x v="12"/>
    <x v="0"/>
    <x v="14072"/>
    <s v="Friday"/>
  </r>
  <r>
    <s v="59D676FF"/>
    <s v="Tide"/>
    <s v="KENDL"/>
    <x v="3"/>
    <x v="1"/>
    <x v="14073"/>
    <s v="Wednesday"/>
  </r>
  <r>
    <s v="3C51E3E4"/>
    <s v="unknown"/>
    <s v="unknown"/>
    <x v="9"/>
    <x v="1"/>
    <x v="8574"/>
    <s v="Friday"/>
  </r>
  <r>
    <s v="20045EC9"/>
    <s v="We Are Not Alone"/>
    <s v="Epic"/>
    <x v="27"/>
    <x v="1"/>
    <x v="5315"/>
    <s v="Monday"/>
  </r>
  <r>
    <s v="332FE35C"/>
    <s v="I Can Only."/>
    <s v="Jojo"/>
    <x v="1"/>
    <x v="0"/>
    <x v="5456"/>
    <s v="Friday"/>
  </r>
  <r>
    <s v="14A54D37"/>
    <s v="Only One"/>
    <s v="Zia"/>
    <x v="41"/>
    <x v="1"/>
    <x v="10498"/>
    <s v="Friday"/>
  </r>
  <r>
    <s v="7FBA6813"/>
    <s v="Calaghan's Field"/>
    <s v="Anne Wylie"/>
    <x v="9"/>
    <x v="1"/>
    <x v="13681"/>
    <s v="Monday"/>
  </r>
  <r>
    <s v="8D4A41E3"/>
    <s v="Run It Might Be Somebody"/>
    <s v="Daniel Birch"/>
    <x v="7"/>
    <x v="1"/>
    <x v="6730"/>
    <s v="Wednesday"/>
  </r>
  <r>
    <s v="F0C4B5B0"/>
    <s v="Dark Thoughts in a Fluorescent Room"/>
    <s v="B. Hayes"/>
    <x v="3"/>
    <x v="1"/>
    <x v="4659"/>
    <s v="Monday"/>
  </r>
  <r>
    <s v="E0E6DCF5"/>
    <s v="Got It Bad"/>
    <s v="Maverick"/>
    <x v="17"/>
    <x v="0"/>
    <x v="4987"/>
    <s v="Monday"/>
  </r>
  <r>
    <s v="1D827E37"/>
    <s v="People Are Crazy"/>
    <s v="Billy Currington"/>
    <x v="26"/>
    <x v="1"/>
    <x v="14074"/>
    <s v="Friday"/>
  </r>
  <r>
    <s v="C9330665"/>
    <s v="Emotional Plateau"/>
    <s v="Innerverse"/>
    <x v="3"/>
    <x v="1"/>
    <x v="779"/>
    <s v="Friday"/>
  </r>
  <r>
    <s v="D067F5A0"/>
    <s v="Sweet"/>
    <s v="J.Nandez"/>
    <x v="3"/>
    <x v="1"/>
    <x v="11913"/>
    <s v="Monday"/>
  </r>
  <r>
    <s v="3AD017C9"/>
    <s v="Forever May You Run"/>
    <s v="Gavin Rossdale"/>
    <x v="11"/>
    <x v="1"/>
    <x v="4893"/>
    <s v="Friday"/>
  </r>
  <r>
    <s v="466B92F7"/>
    <s v="Tesla"/>
    <s v="Matt OX"/>
    <x v="12"/>
    <x v="1"/>
    <x v="1534"/>
    <s v="Friday"/>
  </r>
  <r>
    <s v="30F2DE9A"/>
    <s v="How Does It Feel?"/>
    <s v="Julia Vero"/>
    <x v="1"/>
    <x v="1"/>
    <x v="223"/>
    <s v="Friday"/>
  </r>
  <r>
    <s v="12684E27"/>
    <s v="Desolate Paradise"/>
    <s v="Rings of Saturn"/>
    <x v="127"/>
    <x v="1"/>
    <x v="13961"/>
    <s v="Friday"/>
  </r>
  <r>
    <s v="101D714C"/>
    <s v="Brooklyn Anthem (feat. 77Klash &amp; Jahdan)"/>
    <s v="Marcus Visionary"/>
    <x v="87"/>
    <x v="1"/>
    <x v="10028"/>
    <s v="Friday"/>
  </r>
  <r>
    <s v="5748B560"/>
    <s v="Nobody Can Help Me"/>
    <s v="9 in Common"/>
    <x v="7"/>
    <x v="1"/>
    <x v="13071"/>
    <s v="Wednesday"/>
  </r>
  <r>
    <s v="EED05948"/>
    <s v="unknown"/>
    <s v="unknown"/>
    <x v="8"/>
    <x v="1"/>
    <x v="11246"/>
    <s v="Wednesday"/>
  </r>
  <r>
    <s v="2D46159F"/>
    <s v="Wash Over Me"/>
    <s v="The Big Blue Bliss"/>
    <x v="3"/>
    <x v="1"/>
    <x v="8852"/>
    <s v="Wednesday"/>
  </r>
  <r>
    <s v="A54096EC"/>
    <s v="Make Someone Happy"/>
    <s v="Bill Evans"/>
    <x v="13"/>
    <x v="1"/>
    <x v="8277"/>
    <s v="Monday"/>
  </r>
  <r>
    <s v="D7F78DBF"/>
    <s v="Cocaine Girl"/>
    <s v="PIK FUSSA"/>
    <x v="4"/>
    <x v="1"/>
    <x v="14075"/>
    <s v="Monday"/>
  </r>
  <r>
    <s v="D2EFFB4C"/>
    <s v="The Desert Pt. 1"/>
    <s v="René Aubry"/>
    <x v="66"/>
    <x v="1"/>
    <x v="3994"/>
    <s v="Friday"/>
  </r>
  <r>
    <s v="7BF97797"/>
    <s v="The Half"/>
    <s v="ruben"/>
    <x v="1"/>
    <x v="0"/>
    <x v="945"/>
    <s v="Monday"/>
  </r>
  <r>
    <s v="43DA397F"/>
    <s v="Ecuador (SASH! vs. Olly James)"/>
    <s v="unknown"/>
    <x v="3"/>
    <x v="1"/>
    <x v="14076"/>
    <s v="Friday"/>
  </r>
  <r>
    <s v="4622E684"/>
    <s v="Strange Matter"/>
    <s v="Rony Melo"/>
    <x v="27"/>
    <x v="1"/>
    <x v="14077"/>
    <s v="Friday"/>
  </r>
  <r>
    <s v="594D2B4C"/>
    <s v="I Want It All"/>
    <s v="Minutes Til Midnight"/>
    <x v="0"/>
    <x v="1"/>
    <x v="10713"/>
    <s v="Friday"/>
  </r>
  <r>
    <s v="5A8AA607"/>
    <s v="Aqua Marina"/>
    <s v="unknown"/>
    <x v="3"/>
    <x v="0"/>
    <x v="11899"/>
    <s v="Wednesday"/>
  </r>
  <r>
    <s v="711C5228"/>
    <s v="A New Error"/>
    <s v="Enyris"/>
    <x v="21"/>
    <x v="1"/>
    <x v="14078"/>
    <s v="Monday"/>
  </r>
  <r>
    <s v="9AE1ED13"/>
    <s v="Por una Cabeza"/>
    <s v="Quartango"/>
    <x v="74"/>
    <x v="1"/>
    <x v="14079"/>
    <s v="Monday"/>
  </r>
  <r>
    <s v="2708581A"/>
    <s v="Real Boy"/>
    <s v="Wrongkong"/>
    <x v="9"/>
    <x v="1"/>
    <x v="126"/>
    <s v="Friday"/>
  </r>
  <r>
    <s v="2F186CC3"/>
    <s v="Rage"/>
    <s v="Rico Nasty"/>
    <x v="48"/>
    <x v="0"/>
    <x v="5006"/>
    <s v="Friday"/>
  </r>
  <r>
    <s v="BFA75EAF"/>
    <s v="Lessons"/>
    <s v="Sinead Harnett"/>
    <x v="11"/>
    <x v="0"/>
    <x v="14080"/>
    <s v="Friday"/>
  </r>
  <r>
    <s v="BAC420E7"/>
    <s v="Hey"/>
    <s v="Kel"/>
    <x v="5"/>
    <x v="1"/>
    <x v="14081"/>
    <s v="Wednesday"/>
  </r>
  <r>
    <s v="18F1F740"/>
    <s v="Irish Folk Dance"/>
    <s v="Amazing Music"/>
    <x v="6"/>
    <x v="0"/>
    <x v="11182"/>
    <s v="Friday"/>
  </r>
  <r>
    <s v="5645820"/>
    <s v="Nasıl Mutluluklar Dilerim (feat. İsmail Yk)"/>
    <s v="Erkam Aydar"/>
    <x v="1"/>
    <x v="1"/>
    <x v="13901"/>
    <s v="Monday"/>
  </r>
  <r>
    <s v="7B12D750"/>
    <s v="Lazy"/>
    <s v="X-Press 2"/>
    <x v="3"/>
    <x v="0"/>
    <x v="14082"/>
    <s v="Friday"/>
  </r>
  <r>
    <s v="A451294D"/>
    <s v="Plansch"/>
    <s v="MÖWE"/>
    <x v="7"/>
    <x v="1"/>
    <x v="14083"/>
    <s v="Friday"/>
  </r>
  <r>
    <s v="D73D785F"/>
    <s v="Arabic Session"/>
    <s v="Orheyn"/>
    <x v="7"/>
    <x v="0"/>
    <x v="14084"/>
    <s v="Wednesday"/>
  </r>
  <r>
    <s v="4F9DE2FB"/>
    <s v="Istanbul (Not Constantinople)"/>
    <s v="The Four Lads"/>
    <x v="1"/>
    <x v="1"/>
    <x v="9701"/>
    <s v="Monday"/>
  </r>
  <r>
    <s v="E45B0F95"/>
    <s v="Twins"/>
    <s v="Crossparty"/>
    <x v="7"/>
    <x v="1"/>
    <x v="2373"/>
    <s v="Friday"/>
  </r>
  <r>
    <s v="F7600A7B"/>
    <s v="Skhoolyard Riders"/>
    <s v="Planet Asia"/>
    <x v="48"/>
    <x v="1"/>
    <x v="14085"/>
    <s v="Monday"/>
  </r>
  <r>
    <s v="7C04D0B4"/>
    <s v="Hello My Baby"/>
    <s v="Ivor Biggun"/>
    <x v="116"/>
    <x v="1"/>
    <x v="6703"/>
    <s v="Monday"/>
  </r>
  <r>
    <s v="B851E1A5"/>
    <s v="Lose Myself"/>
    <s v="Sarah Michelle"/>
    <x v="1"/>
    <x v="1"/>
    <x v="8401"/>
    <s v="Monday"/>
  </r>
  <r>
    <s v="AE15F1FA"/>
    <s v="Spits on Girls"/>
    <s v="Amy Shark"/>
    <x v="1"/>
    <x v="0"/>
    <x v="13865"/>
    <s v="Monday"/>
  </r>
  <r>
    <s v="A0048C02"/>
    <s v="Frozen Music"/>
    <s v="Architecture"/>
    <x v="7"/>
    <x v="1"/>
    <x v="14086"/>
    <s v="Monday"/>
  </r>
  <r>
    <s v="E3B7EEC5"/>
    <s v="Time After Time"/>
    <s v="FRDY &amp; Oni Sky"/>
    <x v="79"/>
    <x v="1"/>
    <x v="8639"/>
    <s v="Friday"/>
  </r>
  <r>
    <s v="27D5EAB"/>
    <s v="All I Want Is You"/>
    <s v="Barry Louis Polisar"/>
    <x v="10"/>
    <x v="0"/>
    <x v="10655"/>
    <s v="Monday"/>
  </r>
  <r>
    <s v="1AD5EC8C"/>
    <s v="Midnight Men"/>
    <s v="Can"/>
    <x v="0"/>
    <x v="1"/>
    <x v="2972"/>
    <s v="Wednesday"/>
  </r>
  <r>
    <s v="CB72A745"/>
    <s v="Purple sun of Glastonbury"/>
    <s v="The Karovas Milkshake"/>
    <x v="31"/>
    <x v="1"/>
    <x v="10307"/>
    <s v="Wednesday"/>
  </r>
  <r>
    <s v="416105F3"/>
    <s v="Emperor Waltz  Op.437"/>
    <s v="Johann Strauss JR"/>
    <x v="66"/>
    <x v="1"/>
    <x v="11723"/>
    <s v="Wednesday"/>
  </r>
  <r>
    <s v="138AFF5A"/>
    <s v="Por Una Cabeza"/>
    <s v="The Tango Project"/>
    <x v="46"/>
    <x v="1"/>
    <x v="5075"/>
    <s v="Friday"/>
  </r>
  <r>
    <s v="C5849BB2"/>
    <s v="Run To You"/>
    <s v="Joel Hirsch"/>
    <x v="3"/>
    <x v="1"/>
    <x v="1737"/>
    <s v="Wednesday"/>
  </r>
  <r>
    <s v="BB665DA9"/>
    <s v="Marina"/>
    <s v="Claudio Villa"/>
    <x v="1"/>
    <x v="1"/>
    <x v="533"/>
    <s v="Monday"/>
  </r>
  <r>
    <s v="AB4CD2AD"/>
    <s v="Energetic"/>
    <s v="unknown"/>
    <x v="7"/>
    <x v="1"/>
    <x v="14087"/>
    <s v="Friday"/>
  </r>
  <r>
    <s v="5DE01096"/>
    <s v="When the Sunshine Comes W/ Chorus"/>
    <s v="Kero One"/>
    <x v="12"/>
    <x v="1"/>
    <x v="4008"/>
    <s v="Friday"/>
  </r>
  <r>
    <s v="F929CDFF"/>
    <s v="Swan"/>
    <s v="Ripped"/>
    <x v="0"/>
    <x v="1"/>
    <x v="14088"/>
    <s v="Monday"/>
  </r>
  <r>
    <s v="4FF72051"/>
    <s v="Carol of the Bells"/>
    <s v="The Disney Holiday Chorus"/>
    <x v="57"/>
    <x v="1"/>
    <x v="14089"/>
    <s v="Wednesday"/>
  </r>
  <r>
    <s v="FFA65525"/>
    <s v="All About Us"/>
    <s v="t.A.T.u."/>
    <x v="5"/>
    <x v="1"/>
    <x v="7735"/>
    <s v="Friday"/>
  </r>
  <r>
    <s v="A8AE9169"/>
    <s v="unknown"/>
    <s v="unknown"/>
    <x v="8"/>
    <x v="1"/>
    <x v="8421"/>
    <s v="Monday"/>
  </r>
  <r>
    <s v="A6016074"/>
    <s v="Supressor"/>
    <s v="Hard Candy"/>
    <x v="35"/>
    <x v="0"/>
    <x v="14090"/>
    <s v="Monday"/>
  </r>
  <r>
    <s v="F0FE6E2E"/>
    <s v="Drum &amp; Bass 2017"/>
    <s v="Cabilare"/>
    <x v="7"/>
    <x v="1"/>
    <x v="13332"/>
    <s v="Wednesday"/>
  </r>
  <r>
    <s v="E74070B4"/>
    <s v="Reaching Out"/>
    <s v="Document One"/>
    <x v="3"/>
    <x v="0"/>
    <x v="11764"/>
    <s v="Wednesday"/>
  </r>
  <r>
    <s v="ADD3488D"/>
    <s v="Fly to the Sun"/>
    <s v="Soulidium"/>
    <x v="0"/>
    <x v="1"/>
    <x v="12630"/>
    <s v="Monday"/>
  </r>
  <r>
    <s v="58F6E34"/>
    <s v="Loco"/>
    <s v="Bass Terror"/>
    <x v="3"/>
    <x v="1"/>
    <x v="14091"/>
    <s v="Friday"/>
  </r>
  <r>
    <s v="B6AC45C9"/>
    <s v="Beautiful Metafora"/>
    <s v="Saba Rock &amp; Sandy Cay"/>
    <x v="3"/>
    <x v="1"/>
    <x v="7812"/>
    <s v="Friday"/>
  </r>
  <r>
    <s v="D6A9E51A"/>
    <s v="I'm so Happy"/>
    <s v="Red Vox"/>
    <x v="0"/>
    <x v="0"/>
    <x v="10709"/>
    <s v="Monday"/>
  </r>
  <r>
    <s v="B7F2134B"/>
    <s v="Stay"/>
    <s v="unknown"/>
    <x v="77"/>
    <x v="1"/>
    <x v="14092"/>
    <s v="Wednesday"/>
  </r>
  <r>
    <s v="90DE1F00"/>
    <s v="Manha De Carnaval"/>
    <s v="Luiz Bonfa"/>
    <x v="15"/>
    <x v="1"/>
    <x v="9994"/>
    <s v="Friday"/>
  </r>
  <r>
    <s v="81E68C2B"/>
    <s v="Exfoliation Relaxation Russian"/>
    <s v="Gentlewhispering"/>
    <x v="72"/>
    <x v="0"/>
    <x v="13479"/>
    <s v="Friday"/>
  </r>
  <r>
    <s v="D07E4F5D"/>
    <s v="Cronopio"/>
    <s v="Upercent"/>
    <x v="7"/>
    <x v="1"/>
    <x v="7565"/>
    <s v="Friday"/>
  </r>
  <r>
    <s v="8202FF07"/>
    <s v="The Look of Love"/>
    <s v="unknown"/>
    <x v="91"/>
    <x v="1"/>
    <x v="918"/>
    <s v="Wednesday"/>
  </r>
  <r>
    <s v="4A928667"/>
    <s v="I Get Around"/>
    <s v="The Beach Boys"/>
    <x v="0"/>
    <x v="1"/>
    <x v="9144"/>
    <s v="Friday"/>
  </r>
  <r>
    <s v="52A577DA"/>
    <s v="Wave"/>
    <s v="DrefGold"/>
    <x v="12"/>
    <x v="1"/>
    <x v="14093"/>
    <s v="Monday"/>
  </r>
  <r>
    <s v="FFA457D0"/>
    <s v="It's On Again (Main Soundtrack)"/>
    <s v="Alicia Keys"/>
    <x v="11"/>
    <x v="0"/>
    <x v="8608"/>
    <s v="Wednesday"/>
  </r>
  <r>
    <s v="F30A0B25"/>
    <s v="Dying In A Hot Tub"/>
    <s v="Palaye Royale"/>
    <x v="0"/>
    <x v="1"/>
    <x v="10804"/>
    <s v="Wednesday"/>
  </r>
  <r>
    <s v="D5CE6549"/>
    <s v="Far Cry"/>
    <s v="5TAR"/>
    <x v="12"/>
    <x v="0"/>
    <x v="1734"/>
    <s v="Wednesday"/>
  </r>
  <r>
    <s v="6A302A8D"/>
    <s v="It'll Be All Right"/>
    <s v="King Leo"/>
    <x v="20"/>
    <x v="1"/>
    <x v="14094"/>
    <s v="Monday"/>
  </r>
  <r>
    <s v="90059441"/>
    <s v="Ninja"/>
    <s v="Johnny Bongzila"/>
    <x v="4"/>
    <x v="0"/>
    <x v="13681"/>
    <s v="Wednesday"/>
  </r>
  <r>
    <s v="E8102900"/>
    <s v="Kylmää"/>
    <s v="Sara"/>
    <x v="1"/>
    <x v="1"/>
    <x v="10583"/>
    <s v="Monday"/>
  </r>
  <r>
    <s v="16E498D1"/>
    <s v="Blood Makes Noise"/>
    <s v="Roxy Jules"/>
    <x v="0"/>
    <x v="1"/>
    <x v="14095"/>
    <s v="Monday"/>
  </r>
  <r>
    <s v="A29A2F04"/>
    <s v="Ti Moja Rožica"/>
    <s v="Modrijani"/>
    <x v="1"/>
    <x v="0"/>
    <x v="13811"/>
    <s v="Wednesday"/>
  </r>
  <r>
    <s v="A99D23D9"/>
    <s v="Sculpture Générale"/>
    <s v="Zaz"/>
    <x v="1"/>
    <x v="0"/>
    <x v="11966"/>
    <s v="Friday"/>
  </r>
  <r>
    <s v="79E57941"/>
    <s v="Sos"/>
    <s v="Pressplays"/>
    <x v="8"/>
    <x v="1"/>
    <x v="10019"/>
    <s v="Friday"/>
  </r>
  <r>
    <s v="599E36E6"/>
    <s v="Lips"/>
    <s v="Girl"/>
    <x v="3"/>
    <x v="1"/>
    <x v="14096"/>
    <s v="Monday"/>
  </r>
  <r>
    <s v="81DF0151"/>
    <s v="Wild"/>
    <s v="The Adicts"/>
    <x v="33"/>
    <x v="1"/>
    <x v="14097"/>
    <s v="Friday"/>
  </r>
  <r>
    <s v="43E770A5"/>
    <s v="Evil Doers"/>
    <s v="KUKU"/>
    <x v="6"/>
    <x v="0"/>
    <x v="3697"/>
    <s v="Monday"/>
  </r>
  <r>
    <s v="45D2E993"/>
    <s v="Valse de l'adieu (F. Chopin)"/>
    <s v="Steve Haguard"/>
    <x v="1"/>
    <x v="1"/>
    <x v="14098"/>
    <s v="Wednesday"/>
  </r>
  <r>
    <s v="F800F77C"/>
    <s v="Simimi"/>
    <s v="Wanyika Super Les Les"/>
    <x v="6"/>
    <x v="1"/>
    <x v="12718"/>
    <s v="Wednesday"/>
  </r>
  <r>
    <s v="5F2660D"/>
    <s v="Aber schön muss sie sein"/>
    <s v="Thomas Hoffmann"/>
    <x v="96"/>
    <x v="1"/>
    <x v="2609"/>
    <s v="Friday"/>
  </r>
  <r>
    <s v="CFDC69B1"/>
    <s v="Just By The Lies"/>
    <s v="Portraits"/>
    <x v="0"/>
    <x v="0"/>
    <x v="4227"/>
    <s v="Monday"/>
  </r>
  <r>
    <s v="719E34B5"/>
    <s v="Goodbye"/>
    <s v="XUITCASECITY"/>
    <x v="1"/>
    <x v="0"/>
    <x v="10108"/>
    <s v="Monday"/>
  </r>
  <r>
    <s v="982DD9B"/>
    <s v="Gold"/>
    <s v="Novosti"/>
    <x v="1"/>
    <x v="0"/>
    <x v="1714"/>
    <s v="Friday"/>
  </r>
  <r>
    <s v="7CED98E9"/>
    <s v="unknown"/>
    <s v="unknown"/>
    <x v="13"/>
    <x v="1"/>
    <x v="6018"/>
    <s v="Wednesday"/>
  </r>
  <r>
    <s v="DA35F3A1"/>
    <s v="Thank You"/>
    <s v="Jericho Jackson"/>
    <x v="48"/>
    <x v="1"/>
    <x v="8225"/>
    <s v="Friday"/>
  </r>
  <r>
    <s v="EB079D26"/>
    <s v=" String Quartet No.2 in A minor Op.51 No.2 - 2. Andante moderato"/>
    <s v="Quartetto Italiano"/>
    <x v="16"/>
    <x v="1"/>
    <x v="14099"/>
    <s v="Wednesday"/>
  </r>
  <r>
    <s v="D933B379"/>
    <s v="쉼표"/>
    <s v="Kozypop"/>
    <x v="61"/>
    <x v="0"/>
    <x v="10536"/>
    <s v="Wednesday"/>
  </r>
  <r>
    <s v="6A73E229"/>
    <s v="Peykruve"/>
    <s v="Boss Keloid"/>
    <x v="17"/>
    <x v="1"/>
    <x v="14100"/>
    <s v="Monday"/>
  </r>
  <r>
    <s v="AEFF238E"/>
    <s v="Shabbat Shalom"/>
    <s v="Rabbi Bruce Adler &amp; Rabbi Donna G. Adler"/>
    <x v="60"/>
    <x v="1"/>
    <x v="14101"/>
    <s v="Friday"/>
  </r>
  <r>
    <s v="E643F871"/>
    <s v="Soul of a Man"/>
    <s v="Stark Sands"/>
    <x v="185"/>
    <x v="0"/>
    <x v="5112"/>
    <s v="Monday"/>
  </r>
  <r>
    <s v="2F512B96"/>
    <s v="La La La"/>
    <s v="Vadim Vogue"/>
    <x v="7"/>
    <x v="1"/>
    <x v="11332"/>
    <s v="Monday"/>
  </r>
  <r>
    <s v="6E5AC5F"/>
    <s v="John Lennon"/>
    <s v="Akeda"/>
    <x v="3"/>
    <x v="1"/>
    <x v="5062"/>
    <s v="Wednesday"/>
  </r>
  <r>
    <s v="729503D1"/>
    <s v="Vibe Out"/>
    <s v="GotSome"/>
    <x v="3"/>
    <x v="1"/>
    <x v="3916"/>
    <s v="Friday"/>
  </r>
  <r>
    <s v="26373229"/>
    <s v="Perfect"/>
    <s v="unknown"/>
    <x v="65"/>
    <x v="1"/>
    <x v="9326"/>
    <s v="Friday"/>
  </r>
  <r>
    <s v="5F274E9"/>
    <s v="Hollow Days"/>
    <s v="Mind's Doors"/>
    <x v="69"/>
    <x v="1"/>
    <x v="6514"/>
    <s v="Friday"/>
  </r>
  <r>
    <s v="5366E775"/>
    <s v="Liverpool F.C.: You'll Never Walk Alone"/>
    <s v="Pubblico"/>
    <x v="1"/>
    <x v="1"/>
    <x v="12851"/>
    <s v="Friday"/>
  </r>
  <r>
    <s v="4822C554"/>
    <s v="4:17"/>
    <s v="unknown"/>
    <x v="4"/>
    <x v="1"/>
    <x v="14102"/>
    <s v="Friday"/>
  </r>
  <r>
    <s v="62E23780"/>
    <s v="Wild Child"/>
    <s v="Cardiknox"/>
    <x v="29"/>
    <x v="1"/>
    <x v="9134"/>
    <s v="Wednesday"/>
  </r>
  <r>
    <s v="A7FDE909"/>
    <s v="Thick"/>
    <s v="Trisha Paytas"/>
    <x v="1"/>
    <x v="0"/>
    <x v="14103"/>
    <s v="Wednesday"/>
  </r>
  <r>
    <s v="23F85510"/>
    <s v="Mi tango a Carmen"/>
    <s v="Malevaje"/>
    <x v="6"/>
    <x v="1"/>
    <x v="3714"/>
    <s v="Friday"/>
  </r>
  <r>
    <s v="AFC6EB48"/>
    <s v="Memories"/>
    <s v="Painless Destiny"/>
    <x v="16"/>
    <x v="1"/>
    <x v="2129"/>
    <s v="Friday"/>
  </r>
  <r>
    <s v="E7DBD603"/>
    <s v="Casualidad de la Vida"/>
    <s v="Sujeto Oro 24"/>
    <x v="15"/>
    <x v="1"/>
    <x v="1380"/>
    <s v="Friday"/>
  </r>
  <r>
    <s v="FBCE8074"/>
    <s v="Welcome to Russia"/>
    <s v="unknown"/>
    <x v="5"/>
    <x v="1"/>
    <x v="9416"/>
    <s v="Wednesday"/>
  </r>
  <r>
    <s v="3344859E"/>
    <s v="5 Min"/>
    <s v="RELFY"/>
    <x v="5"/>
    <x v="1"/>
    <x v="4191"/>
    <s v="Wednesday"/>
  </r>
  <r>
    <s v="BB18815F"/>
    <s v="Abrakadabra"/>
    <s v="Murovei"/>
    <x v="12"/>
    <x v="1"/>
    <x v="3341"/>
    <s v="Friday"/>
  </r>
  <r>
    <s v="8FA7420E"/>
    <s v="More Than Gold"/>
    <s v="unknown"/>
    <x v="3"/>
    <x v="1"/>
    <x v="9883"/>
    <s v="Monday"/>
  </r>
  <r>
    <s v="A13D06D7"/>
    <s v="Gunman"/>
    <s v="Them Crooked Vultures"/>
    <x v="9"/>
    <x v="1"/>
    <x v="7162"/>
    <s v="Monday"/>
  </r>
  <r>
    <s v="7F9BB4B9"/>
    <s v="Night Trek"/>
    <s v="Wax Stag"/>
    <x v="7"/>
    <x v="1"/>
    <x v="14104"/>
    <s v="Monday"/>
  </r>
  <r>
    <s v="C62A8705"/>
    <s v="Asi"/>
    <s v="Juan Darthes"/>
    <x v="74"/>
    <x v="1"/>
    <x v="6749"/>
    <s v="Friday"/>
  </r>
  <r>
    <s v="D4345EDE"/>
    <s v="Academic"/>
    <s v="New Order"/>
    <x v="9"/>
    <x v="0"/>
    <x v="9705"/>
    <s v="Wednesday"/>
  </r>
  <r>
    <s v="38D4ACCC"/>
    <s v="Atomos VII"/>
    <s v="A Winged Victory for The Sullen"/>
    <x v="0"/>
    <x v="1"/>
    <x v="14105"/>
    <s v="Wednesday"/>
  </r>
  <r>
    <s v="574845EF"/>
    <s v="Ave Maria (Caccini)"/>
    <s v="Argishty (Duduk)"/>
    <x v="39"/>
    <x v="1"/>
    <x v="14106"/>
    <s v="Friday"/>
  </r>
  <r>
    <s v="6D762462"/>
    <s v="Favorite Sin"/>
    <s v="Within Reason"/>
    <x v="0"/>
    <x v="1"/>
    <x v="9458"/>
    <s v="Monday"/>
  </r>
  <r>
    <s v="5ED3931D"/>
    <s v="An Ocean of War"/>
    <s v="Norma Jean"/>
    <x v="68"/>
    <x v="1"/>
    <x v="13653"/>
    <s v="Monday"/>
  </r>
  <r>
    <s v="7EE1BA8A"/>
    <s v="Porter St."/>
    <s v="Tim Barry"/>
    <x v="42"/>
    <x v="1"/>
    <x v="430"/>
    <s v="Friday"/>
  </r>
  <r>
    <s v="A78C0B6D"/>
    <s v="Smoke And Colors"/>
    <s v="Nomy"/>
    <x v="0"/>
    <x v="1"/>
    <x v="9446"/>
    <s v="Wednesday"/>
  </r>
  <r>
    <s v="83BE5807"/>
    <s v="Best Day Of Your Life"/>
    <s v="Katie Herzig"/>
    <x v="2"/>
    <x v="1"/>
    <x v="926"/>
    <s v="Wednesday"/>
  </r>
  <r>
    <s v="7FE66D7B"/>
    <s v="Savage"/>
    <s v="Afro Bros Trobi feat. La Toya Linger"/>
    <x v="36"/>
    <x v="1"/>
    <x v="14107"/>
    <s v="Friday"/>
  </r>
  <r>
    <s v="8674CB2"/>
    <s v="Hush"/>
    <s v="Bjørn Berge"/>
    <x v="2"/>
    <x v="1"/>
    <x v="3682"/>
    <s v="Friday"/>
  </r>
  <r>
    <s v="4B2B61EC"/>
    <s v="Down Again"/>
    <s v="Black Country Communion"/>
    <x v="0"/>
    <x v="1"/>
    <x v="14108"/>
    <s v="Wednesday"/>
  </r>
  <r>
    <s v="EF2D6EB4"/>
    <s v="Bringin' Tha Party"/>
    <s v="Cobra"/>
    <x v="12"/>
    <x v="0"/>
    <x v="14109"/>
    <s v="Wednesday"/>
  </r>
  <r>
    <s v="93F4532"/>
    <s v="It's What You Give"/>
    <s v="Actress"/>
    <x v="0"/>
    <x v="0"/>
    <x v="5374"/>
    <s v="Monday"/>
  </r>
  <r>
    <s v="28107FB1"/>
    <s v="The game"/>
    <s v="unknown"/>
    <x v="7"/>
    <x v="0"/>
    <x v="7501"/>
    <s v="Wednesday"/>
  </r>
  <r>
    <s v="969CB665"/>
    <s v="Pixie Land"/>
    <s v="Manuel Dedonder"/>
    <x v="0"/>
    <x v="1"/>
    <x v="14110"/>
    <s v="Wednesday"/>
  </r>
  <r>
    <s v="7B003B8A"/>
    <s v="O Barquinho"/>
    <s v="Nara Leão"/>
    <x v="1"/>
    <x v="0"/>
    <x v="14111"/>
    <s v="Monday"/>
  </r>
  <r>
    <s v="526B7AE2"/>
    <s v="Otac"/>
    <s v="Manntra"/>
    <x v="0"/>
    <x v="1"/>
    <x v="14112"/>
    <s v="Monday"/>
  </r>
  <r>
    <s v="CFB878A0"/>
    <s v="Promise"/>
    <s v="Dadon Royal"/>
    <x v="61"/>
    <x v="1"/>
    <x v="14113"/>
    <s v="Friday"/>
  </r>
  <r>
    <s v="48DF8FAD"/>
    <s v="Carlo"/>
    <s v="Celeste Gaia"/>
    <x v="1"/>
    <x v="1"/>
    <x v="460"/>
    <s v="Wednesday"/>
  </r>
  <r>
    <s v="D531CCA6"/>
    <s v="Silent Tears"/>
    <s v="Patrick Lee Hebert"/>
    <x v="16"/>
    <x v="0"/>
    <x v="1315"/>
    <s v="Friday"/>
  </r>
  <r>
    <s v="D58C348"/>
    <s v="Pinocho"/>
    <s v="Gente de Zona"/>
    <x v="15"/>
    <x v="1"/>
    <x v="10715"/>
    <s v="Monday"/>
  </r>
  <r>
    <s v="6D44A327"/>
    <s v="Die From $uicide"/>
    <s v="Stereoryze"/>
    <x v="12"/>
    <x v="1"/>
    <x v="14114"/>
    <s v="Friday"/>
  </r>
  <r>
    <s v="919274D7"/>
    <s v="Morning Breeze"/>
    <s v="Juke Ross"/>
    <x v="42"/>
    <x v="1"/>
    <x v="14115"/>
    <s v="Friday"/>
  </r>
  <r>
    <s v="81396EB5"/>
    <s v="Poison"/>
    <s v="Meg Myers"/>
    <x v="9"/>
    <x v="1"/>
    <x v="8328"/>
    <s v="Monday"/>
  </r>
  <r>
    <s v="CFAC49F6"/>
    <s v="Fresh"/>
    <s v="Kingpin Skinny Pimp"/>
    <x v="12"/>
    <x v="1"/>
    <x v="736"/>
    <s v="Monday"/>
  </r>
  <r>
    <s v="170CC9D2"/>
    <s v="Superstar"/>
    <s v="Jamelia"/>
    <x v="1"/>
    <x v="1"/>
    <x v="5524"/>
    <s v="Monday"/>
  </r>
  <r>
    <s v="E1BD98"/>
    <s v="El Pikete Lo Tengo Yo"/>
    <s v="Abel Anivelpro"/>
    <x v="15"/>
    <x v="0"/>
    <x v="1413"/>
    <s v="Monday"/>
  </r>
  <r>
    <s v="77AC4B90"/>
    <s v="Heat"/>
    <s v="Dana Bryant"/>
    <x v="13"/>
    <x v="1"/>
    <x v="14116"/>
    <s v="Friday"/>
  </r>
  <r>
    <s v="9A4D4F38"/>
    <s v="Only for the Night"/>
    <s v="Higgi Sauce"/>
    <x v="1"/>
    <x v="1"/>
    <x v="9894"/>
    <s v="Friday"/>
  </r>
  <r>
    <s v="1D5EA4D1"/>
    <s v="The Chronophagist"/>
    <s v="Spiky"/>
    <x v="16"/>
    <x v="1"/>
    <x v="12787"/>
    <s v="Friday"/>
  </r>
  <r>
    <s v="98AB02A0"/>
    <s v="Autumn Piano"/>
    <s v="Lana Tele"/>
    <x v="7"/>
    <x v="0"/>
    <x v="6271"/>
    <s v="Wednesday"/>
  </r>
  <r>
    <s v="9A0C46C1"/>
    <s v="Let It Snow! Let It Snow! Let It Snow!"/>
    <s v="James Stephens"/>
    <x v="1"/>
    <x v="1"/>
    <x v="5018"/>
    <s v="Wednesday"/>
  </r>
  <r>
    <s v="3DADBDD8"/>
    <s v="Media and Meteors"/>
    <s v="Marett Pete"/>
    <x v="3"/>
    <x v="0"/>
    <x v="14117"/>
    <s v="Monday"/>
  </r>
  <r>
    <s v="BF3DAB4F"/>
    <s v="Plan B"/>
    <s v="unknown"/>
    <x v="8"/>
    <x v="1"/>
    <x v="4555"/>
    <s v="Friday"/>
  </r>
  <r>
    <s v="BD3C9E09"/>
    <s v="Guantanamera / Charly"/>
    <s v="Orchester Anthony Ventura"/>
    <x v="91"/>
    <x v="1"/>
    <x v="14118"/>
    <s v="Wednesday"/>
  </r>
  <r>
    <s v="3E762A63"/>
    <s v="Casual Fiend"/>
    <s v="The Murlocs"/>
    <x v="9"/>
    <x v="1"/>
    <x v="5001"/>
    <s v="Friday"/>
  </r>
  <r>
    <s v="6A321ECD"/>
    <s v="Games"/>
    <s v="unknown"/>
    <x v="3"/>
    <x v="1"/>
    <x v="1568"/>
    <s v="Monday"/>
  </r>
  <r>
    <s v="85C2A28B"/>
    <s v="Tango del Ritorno"/>
    <s v="MENDES"/>
    <x v="6"/>
    <x v="1"/>
    <x v="2171"/>
    <s v="Monday"/>
  </r>
  <r>
    <s v="34BC7687"/>
    <s v="Robot High School"/>
    <s v="My Robot Friend"/>
    <x v="9"/>
    <x v="1"/>
    <x v="2570"/>
    <s v="Monday"/>
  </r>
  <r>
    <s v="9AED7A18"/>
    <s v="Tichý zpěv"/>
    <s v="Silent Stream of Godless Elegy"/>
    <x v="64"/>
    <x v="1"/>
    <x v="6221"/>
    <s v="Monday"/>
  </r>
  <r>
    <s v="130DB51F"/>
    <s v="One Step Away"/>
    <s v="Throw The Fight"/>
    <x v="0"/>
    <x v="0"/>
    <x v="538"/>
    <s v="Wednesday"/>
  </r>
  <r>
    <s v="503D2F1D"/>
    <s v="Light of a Darkness"/>
    <s v="Michael A Grammar"/>
    <x v="9"/>
    <x v="1"/>
    <x v="12089"/>
    <s v="Wednesday"/>
  </r>
  <r>
    <s v="7E4C11A7"/>
    <s v="The Challenger"/>
    <s v="Timothy Allen"/>
    <x v="29"/>
    <x v="1"/>
    <x v="7377"/>
    <s v="Wednesday"/>
  </r>
  <r>
    <s v="2DA4A9BE"/>
    <s v="Ob-La-Di Ob-La-Da"/>
    <s v="Zafer Hakansoy"/>
    <x v="1"/>
    <x v="1"/>
    <x v="4633"/>
    <s v="Monday"/>
  </r>
  <r>
    <s v="14891538"/>
    <s v="SPERMA"/>
    <s v="Sugizo"/>
    <x v="7"/>
    <x v="1"/>
    <x v="2870"/>
    <s v="Wednesday"/>
  </r>
  <r>
    <s v="31CEA7F8"/>
    <s v="Aber schön muss sie sein"/>
    <s v="Thomas Hoffmann"/>
    <x v="96"/>
    <x v="1"/>
    <x v="14119"/>
    <s v="Monday"/>
  </r>
  <r>
    <s v="8275B168"/>
    <s v="Hollywood"/>
    <s v="Mart feat. Casey"/>
    <x v="7"/>
    <x v="1"/>
    <x v="5684"/>
    <s v="Friday"/>
  </r>
  <r>
    <s v="528188B7"/>
    <s v="Boogie Wonderland"/>
    <s v="Addicted to the Beat"/>
    <x v="1"/>
    <x v="1"/>
    <x v="13624"/>
    <s v="Wednesday"/>
  </r>
  <r>
    <s v="A9DE006E"/>
    <s v="The Legacy"/>
    <s v="Timbo King"/>
    <x v="12"/>
    <x v="1"/>
    <x v="1163"/>
    <s v="Friday"/>
  </r>
  <r>
    <s v="D5231FA1"/>
    <s v="Applausi per fibra"/>
    <s v="M. Band"/>
    <x v="1"/>
    <x v="1"/>
    <x v="5274"/>
    <s v="Monday"/>
  </r>
  <r>
    <s v="2B3F700A"/>
    <s v="Get Closer"/>
    <s v="XYLØ"/>
    <x v="1"/>
    <x v="1"/>
    <x v="12595"/>
    <s v="Monday"/>
  </r>
  <r>
    <s v="B9DC8F81"/>
    <s v="Legacy"/>
    <s v="Ghost Chyld Ent"/>
    <x v="12"/>
    <x v="1"/>
    <x v="12965"/>
    <s v="Friday"/>
  </r>
  <r>
    <s v="2B18BFB5"/>
    <s v="War"/>
    <s v="Tunji Ige"/>
    <x v="48"/>
    <x v="0"/>
    <x v="150"/>
    <s v="Monday"/>
  </r>
  <r>
    <s v="799C8476"/>
    <s v="Emergence"/>
    <s v="TDL"/>
    <x v="7"/>
    <x v="0"/>
    <x v="7528"/>
    <s v="Wednesday"/>
  </r>
  <r>
    <s v="24AE25D9"/>
    <s v="Magic"/>
    <s v="Mark Erelli"/>
    <x v="2"/>
    <x v="0"/>
    <x v="3283"/>
    <s v="Monday"/>
  </r>
  <r>
    <s v="79A15719"/>
    <s v="5 Min"/>
    <s v="RELFY"/>
    <x v="5"/>
    <x v="0"/>
    <x v="4737"/>
    <s v="Wednesday"/>
  </r>
  <r>
    <s v="3BF9FCD7"/>
    <s v="Sound and Silence"/>
    <s v="Dead Poet Society"/>
    <x v="0"/>
    <x v="1"/>
    <x v="8671"/>
    <s v="Wednesday"/>
  </r>
  <r>
    <s v="7FD4C289"/>
    <s v="Beware of Light"/>
    <s v="HELALYN FLOWERS"/>
    <x v="17"/>
    <x v="1"/>
    <x v="13761"/>
    <s v="Friday"/>
  </r>
  <r>
    <s v="9CC3003E"/>
    <s v="Boom"/>
    <s v="Nadia Rose"/>
    <x v="48"/>
    <x v="1"/>
    <x v="712"/>
    <s v="Monday"/>
  </r>
  <r>
    <s v="7013006E"/>
    <s v="Fantasy Strings"/>
    <s v="scitex"/>
    <x v="7"/>
    <x v="0"/>
    <x v="12987"/>
    <s v="Wednesday"/>
  </r>
  <r>
    <s v="F04A1FF"/>
    <s v="Ignis"/>
    <s v="YBTprod."/>
    <x v="7"/>
    <x v="0"/>
    <x v="11558"/>
    <s v="Monday"/>
  </r>
  <r>
    <s v="18110AA"/>
    <s v="Skadja"/>
    <s v="Mari Boine"/>
    <x v="82"/>
    <x v="0"/>
    <x v="12937"/>
    <s v="Wednesday"/>
  </r>
  <r>
    <s v="85E2B0DD"/>
    <s v="In The Hall Of The Mountain King (From &quot;Peer Gynt&quot;)"/>
    <s v="Midnight Reapers"/>
    <x v="57"/>
    <x v="1"/>
    <x v="14120"/>
    <s v="Friday"/>
  </r>
  <r>
    <s v="DCE0FDD9"/>
    <s v="Silver Lining"/>
    <s v="Rilo Kiley"/>
    <x v="9"/>
    <x v="1"/>
    <x v="14121"/>
    <s v="Friday"/>
  </r>
  <r>
    <s v="DCDB357C"/>
    <s v="Put A Record On"/>
    <s v="Unkle Bob"/>
    <x v="0"/>
    <x v="0"/>
    <x v="11350"/>
    <s v="Friday"/>
  </r>
  <r>
    <s v="9741C757"/>
    <s v="Children of the Moon"/>
    <s v="unknown"/>
    <x v="3"/>
    <x v="1"/>
    <x v="7384"/>
    <s v="Wednesday"/>
  </r>
  <r>
    <s v="6001D506"/>
    <s v="L´oiseau Bleu"/>
    <s v="Bob Wallis´ Storyville Jazzmen"/>
    <x v="13"/>
    <x v="1"/>
    <x v="5043"/>
    <s v="Monday"/>
  </r>
  <r>
    <s v="8BAD0557"/>
    <s v="Hipnose"/>
    <s v="Mistura Electro-Brasileira"/>
    <x v="1"/>
    <x v="0"/>
    <x v="14122"/>
    <s v="Friday"/>
  </r>
  <r>
    <s v="641BC90C"/>
    <s v="If Bach Had Been a Beekeeper"/>
    <s v="Adelaide Symphony Orchestra"/>
    <x v="16"/>
    <x v="1"/>
    <x v="614"/>
    <s v="Monday"/>
  </r>
  <r>
    <s v="7AB9C8C1"/>
    <s v="Flute Quartet No. 4 in A Major K. 298: III. Rondo – Allegretto grazioso"/>
    <s v="The Stradivari Orchestra"/>
    <x v="16"/>
    <x v="0"/>
    <x v="1191"/>
    <s v="Wednesday"/>
  </r>
  <r>
    <s v="5C1A6D34"/>
    <s v="Transhumanism"/>
    <s v="BlackSun"/>
    <x v="3"/>
    <x v="1"/>
    <x v="10993"/>
    <s v="Monday"/>
  </r>
  <r>
    <s v="64CE0767"/>
    <s v="Mozart : Fantasia in D minor K397"/>
    <s v="Cyprien Katsaris"/>
    <x v="16"/>
    <x v="1"/>
    <x v="8795"/>
    <s v="Monday"/>
  </r>
  <r>
    <s v="EFA85826"/>
    <s v="In My Head"/>
    <s v="Mohamed Ali"/>
    <x v="1"/>
    <x v="1"/>
    <x v="11054"/>
    <s v="Monday"/>
  </r>
  <r>
    <s v="27F65A9C"/>
    <s v="What Can I Do"/>
    <s v="unknown"/>
    <x v="3"/>
    <x v="1"/>
    <x v="14123"/>
    <s v="Friday"/>
  </r>
  <r>
    <s v="FF0890C0"/>
    <s v="Atmosphere"/>
    <s v="Kerri Chandler"/>
    <x v="7"/>
    <x v="1"/>
    <x v="2247"/>
    <s v="Wednesday"/>
  </r>
  <r>
    <s v="BB945BBE"/>
    <s v="Psychotic Disorder"/>
    <s v="Chain Collector"/>
    <x v="0"/>
    <x v="1"/>
    <x v="2619"/>
    <s v="Friday"/>
  </r>
  <r>
    <s v="6951FD2F"/>
    <s v="Noonside"/>
    <s v="Yaeji"/>
    <x v="7"/>
    <x v="0"/>
    <x v="8688"/>
    <s v="Wednesday"/>
  </r>
  <r>
    <s v="AC573AE3"/>
    <s v="Big Fat Check"/>
    <s v="unknown"/>
    <x v="4"/>
    <x v="1"/>
    <x v="1362"/>
    <s v="Monday"/>
  </r>
  <r>
    <s v="E67D8942"/>
    <s v="Wake Me"/>
    <s v="Alex Field"/>
    <x v="7"/>
    <x v="0"/>
    <x v="14124"/>
    <s v="Monday"/>
  </r>
  <r>
    <s v="E96BA54"/>
    <s v="Bas Gaza"/>
    <s v="unknown"/>
    <x v="12"/>
    <x v="1"/>
    <x v="2985"/>
    <s v="Friday"/>
  </r>
  <r>
    <s v="2B93E5B"/>
    <s v="4:17"/>
    <s v="unknown"/>
    <x v="4"/>
    <x v="1"/>
    <x v="2954"/>
    <s v="Monday"/>
  </r>
  <r>
    <s v="6FF52B1D"/>
    <s v="Kill Them All"/>
    <s v="Koldy"/>
    <x v="4"/>
    <x v="0"/>
    <x v="772"/>
    <s v="Friday"/>
  </r>
  <r>
    <s v="D2EEA432"/>
    <s v="Under"/>
    <s v="Shishkin"/>
    <x v="3"/>
    <x v="0"/>
    <x v="14125"/>
    <s v="Friday"/>
  </r>
  <r>
    <s v="D09BA488"/>
    <s v="Gagaku"/>
    <s v="Gary Michael Graves"/>
    <x v="6"/>
    <x v="1"/>
    <x v="1243"/>
    <s v="Monday"/>
  </r>
  <r>
    <s v="BD446EB8"/>
    <s v="Sunrise"/>
    <s v="unknown"/>
    <x v="3"/>
    <x v="0"/>
    <x v="5142"/>
    <s v="Friday"/>
  </r>
  <r>
    <s v="B97B264C"/>
    <s v="Freal Luv"/>
    <s v="Far East Movement"/>
    <x v="3"/>
    <x v="0"/>
    <x v="14126"/>
    <s v="Monday"/>
  </r>
  <r>
    <s v="A79ABB36"/>
    <s v="Way Down We Go"/>
    <s v="Noah Mac"/>
    <x v="9"/>
    <x v="1"/>
    <x v="9121"/>
    <s v="Monday"/>
  </r>
  <r>
    <s v="10112F4C"/>
    <s v="Hog Funk"/>
    <s v="Niacin"/>
    <x v="69"/>
    <x v="1"/>
    <x v="14127"/>
    <s v="Friday"/>
  </r>
  <r>
    <s v="3E20ED02"/>
    <s v="Arabica"/>
    <s v="Arabica"/>
    <x v="102"/>
    <x v="1"/>
    <x v="5185"/>
    <s v="Wednesday"/>
  </r>
  <r>
    <s v="3ABD7F5F"/>
    <s v="Sve Što Je Vječno Kratko Traje"/>
    <s v="Réplica"/>
    <x v="0"/>
    <x v="0"/>
    <x v="14128"/>
    <s v="Wednesday"/>
  </r>
  <r>
    <s v="CAD05236"/>
    <s v="Cold Facts"/>
    <s v="OTR"/>
    <x v="3"/>
    <x v="1"/>
    <x v="11623"/>
    <s v="Friday"/>
  </r>
  <r>
    <s v="E7889242"/>
    <s v="Imagine"/>
    <s v="SizzleBird"/>
    <x v="111"/>
    <x v="1"/>
    <x v="14129"/>
    <s v="Wednesday"/>
  </r>
  <r>
    <s v="D4DBB29D"/>
    <s v="Like You Said You Would"/>
    <s v="T Riley"/>
    <x v="0"/>
    <x v="1"/>
    <x v="14130"/>
    <s v="Wednesday"/>
  </r>
  <r>
    <s v="82C956FA"/>
    <s v="Ibiza"/>
    <s v="unknown"/>
    <x v="5"/>
    <x v="1"/>
    <x v="5399"/>
    <s v="Monday"/>
  </r>
  <r>
    <s v="A5432306"/>
    <s v="One Squad"/>
    <s v="DJ Rell"/>
    <x v="12"/>
    <x v="1"/>
    <x v="7914"/>
    <s v="Monday"/>
  </r>
  <r>
    <s v="8A14EAF1"/>
    <s v="Lyca"/>
    <s v="Swarmz"/>
    <x v="12"/>
    <x v="1"/>
    <x v="14131"/>
    <s v="Wednesday"/>
  </r>
  <r>
    <s v="1D420DB8"/>
    <s v="I Saw Mommy Kissing Santa Claus"/>
    <s v="Jimmy Boyd"/>
    <x v="1"/>
    <x v="1"/>
    <x v="14132"/>
    <s v="Friday"/>
  </r>
  <r>
    <s v="E968BCFA"/>
    <s v="Il dolce suono from Lucia di Lammermoor"/>
    <s v="unknown"/>
    <x v="16"/>
    <x v="1"/>
    <x v="7571"/>
    <s v="Wednesday"/>
  </r>
  <r>
    <s v="BFA1DA39"/>
    <s v="How It Feels"/>
    <s v="Theoh &amp; Julie Thompson"/>
    <x v="8"/>
    <x v="1"/>
    <x v="3130"/>
    <s v="Friday"/>
  </r>
  <r>
    <s v="844C9B8D"/>
    <s v="1974 Blues"/>
    <s v="Eddie Harris"/>
    <x v="13"/>
    <x v="1"/>
    <x v="7464"/>
    <s v="Monday"/>
  </r>
  <r>
    <s v="A8AE9169"/>
    <s v="unknown"/>
    <s v="unknown"/>
    <x v="8"/>
    <x v="1"/>
    <x v="14133"/>
    <s v="Monday"/>
  </r>
  <r>
    <s v="CED6066B"/>
    <s v="unknown"/>
    <s v="unknown"/>
    <x v="1"/>
    <x v="1"/>
    <x v="2696"/>
    <s v="Monday"/>
  </r>
  <r>
    <s v="556F552"/>
    <s v="Boombox"/>
    <s v="The Mnml Attack"/>
    <x v="35"/>
    <x v="1"/>
    <x v="9969"/>
    <s v="Monday"/>
  </r>
  <r>
    <s v="B76C9453"/>
    <s v="To All the Ruskins"/>
    <s v="The Perfect Pill"/>
    <x v="7"/>
    <x v="1"/>
    <x v="8661"/>
    <s v="Monday"/>
  </r>
  <r>
    <s v="C13CBCF4"/>
    <s v="Heinwehmelodie"/>
    <s v="John Quadflieg"/>
    <x v="1"/>
    <x v="1"/>
    <x v="14134"/>
    <s v="Friday"/>
  </r>
  <r>
    <s v="40409255"/>
    <s v="Perte de temps"/>
    <s v="KoperniK"/>
    <x v="22"/>
    <x v="1"/>
    <x v="8641"/>
    <s v="Friday"/>
  </r>
  <r>
    <s v="5BF18F35"/>
    <s v="Rover"/>
    <s v="Tynan"/>
    <x v="7"/>
    <x v="0"/>
    <x v="7480"/>
    <s v="Monday"/>
  </r>
  <r>
    <s v="9AD3F982"/>
    <s v="Shimmy Shake"/>
    <s v="2Elements"/>
    <x v="7"/>
    <x v="0"/>
    <x v="14135"/>
    <s v="Friday"/>
  </r>
  <r>
    <s v="F4B18E23"/>
    <s v="Lovers"/>
    <s v="Princessa Avenue"/>
    <x v="5"/>
    <x v="1"/>
    <x v="14136"/>
    <s v="Friday"/>
  </r>
  <r>
    <s v="FA31474C"/>
    <s v="Ad Rvbiconem"/>
    <s v="Kromlek"/>
    <x v="0"/>
    <x v="0"/>
    <x v="13472"/>
    <s v="Wednesday"/>
  </r>
  <r>
    <s v="A810F82A"/>
    <s v="Remedy"/>
    <s v="Mavrick"/>
    <x v="1"/>
    <x v="1"/>
    <x v="11456"/>
    <s v="Friday"/>
  </r>
  <r>
    <s v="B2DAE523"/>
    <s v="Land Of Tears (Reissue)"/>
    <s v="Pestilence"/>
    <x v="0"/>
    <x v="1"/>
    <x v="5931"/>
    <s v="Monday"/>
  </r>
  <r>
    <s v="EED05948"/>
    <s v="unknown"/>
    <s v="unknown"/>
    <x v="8"/>
    <x v="1"/>
    <x v="14137"/>
    <s v="Wednesday"/>
  </r>
  <r>
    <s v="A25213B"/>
    <s v="Wadjda Opening Titles"/>
    <s v="Saleh Alaolaiany"/>
    <x v="66"/>
    <x v="0"/>
    <x v="13973"/>
    <s v="Wednesday"/>
  </r>
  <r>
    <s v="CD9D5978"/>
    <s v="unknown"/>
    <s v="unknown"/>
    <x v="8"/>
    <x v="1"/>
    <x v="1545"/>
    <s v="Friday"/>
  </r>
  <r>
    <s v="45A6F3D4"/>
    <s v="Northern Electric"/>
    <s v="Bill Durst"/>
    <x v="20"/>
    <x v="1"/>
    <x v="14138"/>
    <s v="Monday"/>
  </r>
  <r>
    <s v="AA72E11"/>
    <s v="Svoboda"/>
    <s v="Lipo"/>
    <x v="1"/>
    <x v="1"/>
    <x v="7684"/>
    <s v="Monday"/>
  </r>
  <r>
    <s v="4174E80F"/>
    <s v="Promised Land"/>
    <s v="Lily Kershaw"/>
    <x v="1"/>
    <x v="1"/>
    <x v="4772"/>
    <s v="Wednesday"/>
  </r>
  <r>
    <s v="9AB84BBE"/>
    <s v="Cloud Chill"/>
    <s v="Fiona Joy Hawkins"/>
    <x v="55"/>
    <x v="1"/>
    <x v="13004"/>
    <s v="Wednesday"/>
  </r>
  <r>
    <s v="F741E1AB"/>
    <s v="Tubthumping"/>
    <s v="The Soccer Stars"/>
    <x v="1"/>
    <x v="1"/>
    <x v="14139"/>
    <s v="Monday"/>
  </r>
  <r>
    <s v="A20CBD7A"/>
    <s v="Kış Küskünü"/>
    <s v="Melis Danişmend"/>
    <x v="89"/>
    <x v="0"/>
    <x v="14140"/>
    <s v="Monday"/>
  </r>
  <r>
    <s v="11341BD5"/>
    <s v="Right Back Where We Started From (Re-Recorded)"/>
    <s v="Maxine Nightingale"/>
    <x v="1"/>
    <x v="0"/>
    <x v="6576"/>
    <s v="Monday"/>
  </r>
  <r>
    <s v="C9179EEB"/>
    <s v="Saturday Love [Re-record]"/>
    <s v="Cherrelle"/>
    <x v="11"/>
    <x v="0"/>
    <x v="14141"/>
    <s v="Wednesday"/>
  </r>
  <r>
    <s v="4ED42153"/>
    <s v="Intoxicated"/>
    <s v="unknown"/>
    <x v="5"/>
    <x v="1"/>
    <x v="14142"/>
    <s v="Friday"/>
  </r>
  <r>
    <s v="FC3C5CD"/>
    <s v="Adiemus"/>
    <s v="Adiemus"/>
    <x v="1"/>
    <x v="1"/>
    <x v="12606"/>
    <s v="Friday"/>
  </r>
  <r>
    <s v="4F0AF887"/>
    <s v="DB Intro"/>
    <s v="Big Baby Tape"/>
    <x v="4"/>
    <x v="1"/>
    <x v="13727"/>
    <s v="Monday"/>
  </r>
  <r>
    <s v="28D36814"/>
    <s v="Honolulu Blue (Album)"/>
    <s v="Chet Atkins C.G.P."/>
    <x v="26"/>
    <x v="1"/>
    <x v="13220"/>
    <s v="Wednesday"/>
  </r>
  <r>
    <s v="B51B5576"/>
    <s v="Govno"/>
    <s v="unknown"/>
    <x v="3"/>
    <x v="0"/>
    <x v="984"/>
    <s v="Friday"/>
  </r>
  <r>
    <s v="1937E0D1"/>
    <s v="C'è Chi Veglia Su Di Te"/>
    <s v="Cartoons"/>
    <x v="10"/>
    <x v="1"/>
    <x v="3050"/>
    <s v="Monday"/>
  </r>
  <r>
    <s v="6A669A"/>
    <s v="Collide"/>
    <s v="Centra"/>
    <x v="3"/>
    <x v="1"/>
    <x v="10380"/>
    <s v="Monday"/>
  </r>
  <r>
    <s v="50937211"/>
    <s v="Thought You Knew"/>
    <s v="Kalin White"/>
    <x v="11"/>
    <x v="1"/>
    <x v="14143"/>
    <s v="Friday"/>
  </r>
  <r>
    <s v="1ACF0754"/>
    <s v="Respect"/>
    <s v="unknown"/>
    <x v="56"/>
    <x v="1"/>
    <x v="13673"/>
    <s v="Monday"/>
  </r>
  <r>
    <s v="B58BED62"/>
    <s v="Fight For This Love"/>
    <s v="Cheryl Cole"/>
    <x v="1"/>
    <x v="1"/>
    <x v="2130"/>
    <s v="Wednesday"/>
  </r>
  <r>
    <s v="634119B4"/>
    <s v="Oh! Meu Deus"/>
    <s v="Projota"/>
    <x v="48"/>
    <x v="1"/>
    <x v="13091"/>
    <s v="Monday"/>
  </r>
  <r>
    <s v="BBEFB2A8"/>
    <s v="True Love"/>
    <s v="Angels &amp; Airwaves"/>
    <x v="9"/>
    <x v="1"/>
    <x v="497"/>
    <s v="Friday"/>
  </r>
  <r>
    <s v="EFA85826"/>
    <s v="Out of My System"/>
    <s v="Cale Dodds"/>
    <x v="26"/>
    <x v="1"/>
    <x v="14144"/>
    <s v="Monday"/>
  </r>
  <r>
    <s v="9F422E33"/>
    <s v="Giulio Cesare in Egitto HWV 17 Act I Scene 5: Non disperar chi sa?"/>
    <s v="Sonya Yoncheva"/>
    <x v="72"/>
    <x v="1"/>
    <x v="2453"/>
    <s v="Monday"/>
  </r>
  <r>
    <s v="E56AF508"/>
    <s v="Angel [feat. Two]"/>
    <s v="KAYA JONES"/>
    <x v="1"/>
    <x v="1"/>
    <x v="13588"/>
    <s v="Monday"/>
  </r>
  <r>
    <s v="54BD601F"/>
    <s v="Animals"/>
    <s v="Just Like After"/>
    <x v="1"/>
    <x v="1"/>
    <x v="9534"/>
    <s v="Monday"/>
  </r>
  <r>
    <s v="2B61B978"/>
    <s v="What Love Does"/>
    <s v="Emilia"/>
    <x v="1"/>
    <x v="1"/>
    <x v="13786"/>
    <s v="Friday"/>
  </r>
  <r>
    <s v="EF05F53"/>
    <s v="Beautiful Life"/>
    <s v="Adam Clay"/>
    <x v="3"/>
    <x v="1"/>
    <x v="8884"/>
    <s v="Friday"/>
  </r>
  <r>
    <s v="A6B8449F"/>
    <s v="Dani California"/>
    <s v="BERLIN SOUND PROJECT"/>
    <x v="55"/>
    <x v="1"/>
    <x v="14145"/>
    <s v="Friday"/>
  </r>
  <r>
    <s v="9E1991A7"/>
    <s v="unknown"/>
    <s v="unknown"/>
    <x v="0"/>
    <x v="1"/>
    <x v="14146"/>
    <s v="Friday"/>
  </r>
  <r>
    <s v="9C8D5B02"/>
    <s v="Njet Molotoff"/>
    <s v="Elbert Hasselmann"/>
    <x v="2"/>
    <x v="1"/>
    <x v="8170"/>
    <s v="Wednesday"/>
  </r>
  <r>
    <s v="64FA6745"/>
    <s v="unknown"/>
    <s v="unknown"/>
    <x v="8"/>
    <x v="0"/>
    <x v="6788"/>
    <s v="Monday"/>
  </r>
  <r>
    <s v="579F9B2A"/>
    <s v="Woman"/>
    <s v="unknown"/>
    <x v="5"/>
    <x v="1"/>
    <x v="6406"/>
    <s v="Friday"/>
  </r>
  <r>
    <s v="BB1B240C"/>
    <s v="Sunny"/>
    <s v="Liryx"/>
    <x v="12"/>
    <x v="0"/>
    <x v="14147"/>
    <s v="Wednesday"/>
  </r>
  <r>
    <s v="414F229D"/>
    <s v="unknown"/>
    <s v="unknown"/>
    <x v="8"/>
    <x v="1"/>
    <x v="8152"/>
    <s v="Monday"/>
  </r>
  <r>
    <s v="3257324A"/>
    <s v="Outside World"/>
    <s v="Sunbeam"/>
    <x v="7"/>
    <x v="1"/>
    <x v="10669"/>
    <s v="Friday"/>
  </r>
  <r>
    <s v="1259883B"/>
    <s v="Nisi Dominus RV 608: IV. Cum dederit (Andante)"/>
    <s v="Vivica Genaux"/>
    <x v="16"/>
    <x v="1"/>
    <x v="14148"/>
    <s v="Friday"/>
  </r>
  <r>
    <s v="195881C2"/>
    <s v="Her Eyes"/>
    <s v="Luis Perdomo"/>
    <x v="13"/>
    <x v="1"/>
    <x v="10901"/>
    <s v="Monday"/>
  </r>
  <r>
    <s v="5E4212AF"/>
    <s v="Drift"/>
    <s v="Hollan Holmes"/>
    <x v="55"/>
    <x v="1"/>
    <x v="2468"/>
    <s v="Friday"/>
  </r>
  <r>
    <s v="7259CFEA"/>
    <s v="Cardinal Song"/>
    <s v="In Light Of"/>
    <x v="0"/>
    <x v="1"/>
    <x v="14149"/>
    <s v="Friday"/>
  </r>
  <r>
    <s v="D8D09A64"/>
    <s v="Color Blind"/>
    <s v="Tortuga"/>
    <x v="7"/>
    <x v="0"/>
    <x v="11680"/>
    <s v="Monday"/>
  </r>
  <r>
    <s v="D4B2B7CE"/>
    <s v="Only Two"/>
    <s v="Peach Stealing Monkeys"/>
    <x v="7"/>
    <x v="1"/>
    <x v="14150"/>
    <s v="Wednesday"/>
  </r>
  <r>
    <s v="480FACE4"/>
    <s v="Day Spa"/>
    <s v="Eduardo Muchacho"/>
    <x v="3"/>
    <x v="1"/>
    <x v="1404"/>
    <s v="Monday"/>
  </r>
  <r>
    <s v="C821C7D"/>
    <s v="Fake Boy"/>
    <s v="Viu Viu"/>
    <x v="5"/>
    <x v="0"/>
    <x v="14151"/>
    <s v="Monday"/>
  </r>
  <r>
    <s v="8AEF999E"/>
    <s v="Sheets"/>
    <s v="Damien Jurado"/>
    <x v="0"/>
    <x v="1"/>
    <x v="5609"/>
    <s v="Monday"/>
  </r>
  <r>
    <s v="C57BE700"/>
    <s v="Let the Water Wash Away Your Sins"/>
    <s v="The Hope County Choir"/>
    <x v="41"/>
    <x v="1"/>
    <x v="14152"/>
    <s v="Wednesday"/>
  </r>
  <r>
    <s v="2628ABE7"/>
    <s v="Rapcats Can't Fuck"/>
    <s v="DJ LKB featuring Guilty Simpson &amp; Mr. Smee"/>
    <x v="12"/>
    <x v="1"/>
    <x v="5566"/>
    <s v="Friday"/>
  </r>
  <r>
    <s v="3583FF99"/>
    <s v="Lyn"/>
    <s v="4 Lyn"/>
    <x v="1"/>
    <x v="1"/>
    <x v="14153"/>
    <s v="Wednesday"/>
  </r>
  <r>
    <s v="7B93420C"/>
    <s v="Goddess"/>
    <s v="Frenetic Virtual Orchestra"/>
    <x v="31"/>
    <x v="0"/>
    <x v="13330"/>
    <s v="Friday"/>
  </r>
  <r>
    <s v="D6A03F1E"/>
    <s v="House Trip"/>
    <s v="unknown"/>
    <x v="7"/>
    <x v="1"/>
    <x v="14154"/>
    <s v="Monday"/>
  </r>
  <r>
    <s v="7F6B4093"/>
    <s v="Ella"/>
    <s v="Senor Bachata"/>
    <x v="15"/>
    <x v="1"/>
    <x v="7640"/>
    <s v="Wednesday"/>
  </r>
  <r>
    <s v="3596AEB7"/>
    <s v="Hate (I Really Don't Like You) - (Tribute to Plain White T'S)"/>
    <s v="Brand New Rockers"/>
    <x v="0"/>
    <x v="0"/>
    <x v="10641"/>
    <s v="Monday"/>
  </r>
  <r>
    <s v="E3C5756F"/>
    <s v="unknown"/>
    <s v="unknown"/>
    <x v="8"/>
    <x v="1"/>
    <x v="935"/>
    <s v="Monday"/>
  </r>
  <r>
    <s v="B62BD291"/>
    <s v="It Happened In Monterey"/>
    <s v="Billy May"/>
    <x v="91"/>
    <x v="0"/>
    <x v="14155"/>
    <s v="Monday"/>
  </r>
  <r>
    <s v="4E8EBAB7"/>
    <s v="Tristesse ()"/>
    <s v="Kollektiv Turmstrasse"/>
    <x v="3"/>
    <x v="1"/>
    <x v="6217"/>
    <s v="Friday"/>
  </r>
  <r>
    <s v="A74D8B53"/>
    <s v="All I Got"/>
    <s v="unknown"/>
    <x v="1"/>
    <x v="1"/>
    <x v="14156"/>
    <s v="Monday"/>
  </r>
  <r>
    <s v="40E695C8"/>
    <s v="Valley Of The Shadows"/>
    <s v="Origin Unknown"/>
    <x v="46"/>
    <x v="1"/>
    <x v="12115"/>
    <s v="Wednesday"/>
  </r>
  <r>
    <s v="A228CF4E"/>
    <s v="It's Over"/>
    <s v="Surf Punks"/>
    <x v="0"/>
    <x v="0"/>
    <x v="12361"/>
    <s v="Friday"/>
  </r>
  <r>
    <s v="59A6F39B"/>
    <s v="Democracy I Was Thirsty"/>
    <s v="Soul Keita"/>
    <x v="7"/>
    <x v="1"/>
    <x v="14157"/>
    <s v="Monday"/>
  </r>
  <r>
    <s v="9ADC949D"/>
    <s v="Let The Sun Shine 2012"/>
    <s v="unknown"/>
    <x v="8"/>
    <x v="1"/>
    <x v="12276"/>
    <s v="Monday"/>
  </r>
  <r>
    <s v="A7146AE4"/>
    <s v="Mu-Min"/>
    <s v="Meshell Ndegeocello"/>
    <x v="13"/>
    <x v="1"/>
    <x v="7718"/>
    <s v="Wednesday"/>
  </r>
  <r>
    <s v="9D4F0C3A"/>
    <s v="Beautiful Life"/>
    <s v="Ace of Base"/>
    <x v="1"/>
    <x v="1"/>
    <x v="4780"/>
    <s v="Friday"/>
  </r>
  <r>
    <s v="630EAEEC"/>
    <s v="Are You Ready (On Your Own)"/>
    <s v="Distant Cousins"/>
    <x v="47"/>
    <x v="1"/>
    <x v="8858"/>
    <s v="Wednesday"/>
  </r>
  <r>
    <s v="703B005B"/>
    <s v="Running"/>
    <s v="Billy Cobham"/>
    <x v="13"/>
    <x v="1"/>
    <x v="14158"/>
    <s v="Friday"/>
  </r>
  <r>
    <s v="B1002AA6"/>
    <s v="It's Not Right"/>
    <s v="Lokee"/>
    <x v="3"/>
    <x v="1"/>
    <x v="14159"/>
    <s v="Wednesday"/>
  </r>
  <r>
    <s v="97FA86FF"/>
    <s v="Frontier"/>
    <s v="unknown"/>
    <x v="3"/>
    <x v="1"/>
    <x v="14160"/>
    <s v="Friday"/>
  </r>
  <r>
    <s v="D4DE58F"/>
    <s v="F*ck This Song"/>
    <s v="Schaffer the Darklord"/>
    <x v="12"/>
    <x v="1"/>
    <x v="2065"/>
    <s v="Monday"/>
  </r>
  <r>
    <s v="54D805EE"/>
    <s v="Guude Laune"/>
    <s v="Martin Roth"/>
    <x v="8"/>
    <x v="1"/>
    <x v="14161"/>
    <s v="Friday"/>
  </r>
  <r>
    <s v="36015416"/>
    <s v="Smack Dab in the Middle"/>
    <s v="unknown"/>
    <x v="13"/>
    <x v="1"/>
    <x v="2949"/>
    <s v="Monday"/>
  </r>
  <r>
    <s v="96DA13A1"/>
    <s v="Vampire de l'amour"/>
    <s v="Dionysos"/>
    <x v="103"/>
    <x v="1"/>
    <x v="908"/>
    <s v="Wednesday"/>
  </r>
  <r>
    <s v="999213DF"/>
    <s v="Sweet but Psycho"/>
    <s v="Ava Max"/>
    <x v="1"/>
    <x v="1"/>
    <x v="13220"/>
    <s v="Monday"/>
  </r>
  <r>
    <s v="C308310C"/>
    <s v="Secret Agent Man"/>
    <s v="The Royal Instrumental Orchestra"/>
    <x v="46"/>
    <x v="1"/>
    <x v="4885"/>
    <s v="Friday"/>
  </r>
  <r>
    <s v="471D6450"/>
    <s v="Tear Us from the Inside"/>
    <s v="Cold Black"/>
    <x v="0"/>
    <x v="0"/>
    <x v="1987"/>
    <s v="Wednesday"/>
  </r>
  <r>
    <s v="A800596"/>
    <s v="Erishta"/>
    <s v="Tigran Hamasyan"/>
    <x v="13"/>
    <x v="1"/>
    <x v="14162"/>
    <s v="Wednesday"/>
  </r>
  <r>
    <s v="253DA333"/>
    <s v="When the Saints Go Marching In"/>
    <s v="Tony Sheridan"/>
    <x v="0"/>
    <x v="1"/>
    <x v="3757"/>
    <s v="Wednesday"/>
  </r>
  <r>
    <s v="BF1EADE6"/>
    <s v="Around the World"/>
    <s v="unknown"/>
    <x v="48"/>
    <x v="1"/>
    <x v="10906"/>
    <s v="Wednesday"/>
  </r>
  <r>
    <s v="5C2554"/>
    <s v="J'aime le rap et le rap m'aime"/>
    <s v="Akhenaton"/>
    <x v="48"/>
    <x v="1"/>
    <x v="14163"/>
    <s v="Monday"/>
  </r>
  <r>
    <s v="AEC98091"/>
    <s v="Paris Concerto VIII in D Minor: III. Allegro"/>
    <s v="Pachelbel - Rinaldi - Vivaldi"/>
    <x v="6"/>
    <x v="1"/>
    <x v="4042"/>
    <s v="Monday"/>
  </r>
  <r>
    <s v="AB25D129"/>
    <s v="Voodoo"/>
    <s v="unknown"/>
    <x v="3"/>
    <x v="1"/>
    <x v="961"/>
    <s v="Friday"/>
  </r>
  <r>
    <s v="56B1FC81"/>
    <s v="Winter's Love"/>
    <s v="My Life As Ali Thomas"/>
    <x v="9"/>
    <x v="1"/>
    <x v="13993"/>
    <s v="Friday"/>
  </r>
  <r>
    <s v="3001354"/>
    <s v="unknown"/>
    <s v="unknown"/>
    <x v="20"/>
    <x v="1"/>
    <x v="7314"/>
    <s v="Wednesday"/>
  </r>
  <r>
    <s v="D1CA5D16"/>
    <s v="Zhong Man Hai (中南海)"/>
    <s v="Carsick Cars"/>
    <x v="29"/>
    <x v="1"/>
    <x v="14164"/>
    <s v="Friday"/>
  </r>
  <r>
    <s v="E8D3F1CC"/>
    <s v="Entre mes lignes"/>
    <s v="Damien Lauretta"/>
    <x v="1"/>
    <x v="1"/>
    <x v="14165"/>
    <s v="Wednesday"/>
  </r>
  <r>
    <s v="4F84CB09"/>
    <s v="Make Love"/>
    <s v="Bitscrew"/>
    <x v="7"/>
    <x v="1"/>
    <x v="1012"/>
    <s v="Wednesday"/>
  </r>
  <r>
    <s v="F1D35348"/>
    <s v="Blanche"/>
    <s v="Elf"/>
    <x v="0"/>
    <x v="1"/>
    <x v="9324"/>
    <s v="Monday"/>
  </r>
  <r>
    <s v="56EE58A7"/>
    <s v="F E M A L E"/>
    <s v="Sampa the Great"/>
    <x v="12"/>
    <x v="0"/>
    <x v="14166"/>
    <s v="Monday"/>
  </r>
  <r>
    <s v="13D9AC68"/>
    <s v="unknown"/>
    <s v="unknown"/>
    <x v="0"/>
    <x v="0"/>
    <x v="14167"/>
    <s v="Monday"/>
  </r>
  <r>
    <s v="E0AA463"/>
    <s v="Life"/>
    <s v="Sunsphere"/>
    <x v="148"/>
    <x v="0"/>
    <x v="14168"/>
    <s v="Wednesday"/>
  </r>
  <r>
    <s v="61C68C40"/>
    <s v="Que tu reviennes"/>
    <s v="Patrick Fiori"/>
    <x v="1"/>
    <x v="1"/>
    <x v="2657"/>
    <s v="Monday"/>
  </r>
  <r>
    <s v="BE7CBA1E"/>
    <s v="So Long"/>
    <s v="MALFA"/>
    <x v="5"/>
    <x v="1"/>
    <x v="14169"/>
    <s v="Wednesday"/>
  </r>
  <r>
    <s v="D411ABA4"/>
    <s v="Big Dick Energy"/>
    <s v="Lil Woadie"/>
    <x v="12"/>
    <x v="1"/>
    <x v="14170"/>
    <s v="Monday"/>
  </r>
  <r>
    <s v="8A869A47"/>
    <s v="Our Place"/>
    <s v="Hyukoh"/>
    <x v="121"/>
    <x v="0"/>
    <x v="8775"/>
    <s v="Wednesday"/>
  </r>
  <r>
    <s v="EA892B30"/>
    <s v="unknown"/>
    <s v="unknown"/>
    <x v="1"/>
    <x v="1"/>
    <x v="1622"/>
    <s v="Friday"/>
  </r>
  <r>
    <s v="9813ED70"/>
    <s v="Oda Radosti"/>
    <s v="Nikolina Pinko"/>
    <x v="1"/>
    <x v="1"/>
    <x v="13156"/>
    <s v="Monday"/>
  </r>
  <r>
    <s v="5E272005"/>
    <s v="Shaman"/>
    <s v="Wayfarer"/>
    <x v="7"/>
    <x v="1"/>
    <x v="8232"/>
    <s v="Wednesday"/>
  </r>
  <r>
    <s v="C42F9CA8"/>
    <s v="Groove On (Clean Accapella)"/>
    <s v="unknown"/>
    <x v="7"/>
    <x v="1"/>
    <x v="14171"/>
    <s v="Monday"/>
  </r>
  <r>
    <s v="FDC4B273"/>
    <s v="Piercing the Veils of Slumber"/>
    <s v="Temple of Baal"/>
    <x v="17"/>
    <x v="1"/>
    <x v="4200"/>
    <s v="Wednesday"/>
  </r>
  <r>
    <s v="CB0F494B"/>
    <s v="Melodramatic"/>
    <s v="Adrian Orellano"/>
    <x v="3"/>
    <x v="1"/>
    <x v="14172"/>
    <s v="Monday"/>
  </r>
  <r>
    <s v="4782171A"/>
    <s v="Mystery"/>
    <s v="Shrezzers"/>
    <x v="0"/>
    <x v="1"/>
    <x v="14173"/>
    <s v="Monday"/>
  </r>
  <r>
    <s v="C80F661F"/>
    <s v="Birth"/>
    <s v="Schoiroidearis"/>
    <x v="3"/>
    <x v="1"/>
    <x v="7275"/>
    <s v="Friday"/>
  </r>
  <r>
    <s v="64573DAC"/>
    <s v="Tenebra"/>
    <s v="Krayenzeit"/>
    <x v="17"/>
    <x v="1"/>
    <x v="6656"/>
    <s v="Monday"/>
  </r>
  <r>
    <s v="9F8D69C8"/>
    <s v="Ye-Minjarua Loga"/>
    <s v="Alémayèhu Eshèté"/>
    <x v="6"/>
    <x v="1"/>
    <x v="12382"/>
    <s v="Friday"/>
  </r>
  <r>
    <s v="8EBED79B"/>
    <s v="The Earl Of Salisbury's Pavan"/>
    <s v="Martin Nockalls"/>
    <x v="55"/>
    <x v="0"/>
    <x v="1637"/>
    <s v="Wednesday"/>
  </r>
  <r>
    <s v="EC706A3C"/>
    <s v="I Know There's Something Going On"/>
    <s v="Frida"/>
    <x v="1"/>
    <x v="0"/>
    <x v="3121"/>
    <s v="Friday"/>
  </r>
  <r>
    <s v="A4CF2CA0"/>
    <s v="It's Alive"/>
    <s v="New Years Day"/>
    <x v="33"/>
    <x v="1"/>
    <x v="14174"/>
    <s v="Friday"/>
  </r>
  <r>
    <s v="407E9D9D"/>
    <s v="Che felicità"/>
    <s v="Danny Losito"/>
    <x v="3"/>
    <x v="0"/>
    <x v="13210"/>
    <s v="Wednesday"/>
  </r>
  <r>
    <s v="A38F488E"/>
    <s v="The Forest"/>
    <s v="Taiko Drums"/>
    <x v="6"/>
    <x v="0"/>
    <x v="7037"/>
    <s v="Friday"/>
  </r>
  <r>
    <s v="14024F03"/>
    <s v="Piercing the Veils of Slumber"/>
    <s v="Temple of Baal"/>
    <x v="17"/>
    <x v="1"/>
    <x v="14175"/>
    <s v="Wednesday"/>
  </r>
  <r>
    <s v="A70039D5"/>
    <s v="Kali Mantra"/>
    <s v="Krupa"/>
    <x v="6"/>
    <x v="1"/>
    <x v="3865"/>
    <s v="Monday"/>
  </r>
  <r>
    <s v="D74E5CA"/>
    <s v="Play for Keeps"/>
    <s v="L'A Capone"/>
    <x v="12"/>
    <x v="1"/>
    <x v="906"/>
    <s v="Friday"/>
  </r>
  <r>
    <s v="23F1CADA"/>
    <s v="Love Me Wicked"/>
    <s v="Lisa Ajax"/>
    <x v="1"/>
    <x v="1"/>
    <x v="11685"/>
    <s v="Monday"/>
  </r>
  <r>
    <s v="E968BCFA"/>
    <s v="Il dolce suono from Lucia di Lammermoor"/>
    <s v="unknown"/>
    <x v="16"/>
    <x v="1"/>
    <x v="7571"/>
    <s v="Wednesday"/>
  </r>
  <r>
    <s v="D12FADE8"/>
    <s v="Giuseppe Verdi: Traviata:Libiam nei lieti calici"/>
    <s v="Orchestra Italiana"/>
    <x v="16"/>
    <x v="1"/>
    <x v="12989"/>
    <s v="Wednesday"/>
  </r>
  <r>
    <s v="B9A84832"/>
    <s v="A Million Miles To Montreal"/>
    <s v="Across Five Aprils"/>
    <x v="30"/>
    <x v="1"/>
    <x v="9982"/>
    <s v="Monday"/>
  </r>
  <r>
    <s v="CB9021CA"/>
    <s v="Drugs Saved My Life"/>
    <s v="Michelle Gurevich"/>
    <x v="42"/>
    <x v="1"/>
    <x v="14176"/>
    <s v="Friday"/>
  </r>
  <r>
    <s v="73046970"/>
    <s v="Groovin'"/>
    <s v="Flamingosis"/>
    <x v="101"/>
    <x v="1"/>
    <x v="14177"/>
    <s v="Friday"/>
  </r>
  <r>
    <s v="BDEF3C8D"/>
    <s v="Money"/>
    <s v="unknown"/>
    <x v="18"/>
    <x v="1"/>
    <x v="14178"/>
    <s v="Friday"/>
  </r>
  <r>
    <s v="16DEBF2E"/>
    <s v="Cutting Teeth"/>
    <s v="Trophy Eyes"/>
    <x v="9"/>
    <x v="0"/>
    <x v="432"/>
    <s v="Friday"/>
  </r>
  <r>
    <s v="EE733B86"/>
    <s v="Together"/>
    <s v="unknown"/>
    <x v="3"/>
    <x v="0"/>
    <x v="14179"/>
    <s v="Monday"/>
  </r>
  <r>
    <s v="FF55C9C8"/>
    <s v="A Little Bit Like Magic"/>
    <s v="King Harvest"/>
    <x v="0"/>
    <x v="1"/>
    <x v="14180"/>
    <s v="Monday"/>
  </r>
  <r>
    <s v="12FCC748"/>
    <s v="Hakuna Matata (lion King)"/>
    <s v="Eoff &amp; Beoff"/>
    <x v="10"/>
    <x v="1"/>
    <x v="10749"/>
    <s v="Wednesday"/>
  </r>
  <r>
    <s v="E10B6B19"/>
    <s v="Eternal Silent Legend"/>
    <s v="Conan"/>
    <x v="99"/>
    <x v="1"/>
    <x v="7714"/>
    <s v="Monday"/>
  </r>
  <r>
    <s v="4604C2F2"/>
    <s v="The End"/>
    <s v="Petit Biscuit"/>
    <x v="3"/>
    <x v="1"/>
    <x v="14181"/>
    <s v="Monday"/>
  </r>
  <r>
    <s v="2020A848"/>
    <s v="Suspicious Minds"/>
    <s v="Ready Steady Go"/>
    <x v="1"/>
    <x v="1"/>
    <x v="14182"/>
    <s v="Wednesday"/>
  </r>
  <r>
    <s v="675838DA"/>
    <s v="Fly"/>
    <s v="Vinnie Moore"/>
    <x v="0"/>
    <x v="0"/>
    <x v="660"/>
    <s v="Wednesday"/>
  </r>
  <r>
    <s v="64615301"/>
    <s v="unknown"/>
    <s v="unknown"/>
    <x v="0"/>
    <x v="1"/>
    <x v="10406"/>
    <s v="Friday"/>
  </r>
  <r>
    <s v="B3D62B1"/>
    <s v="ultrapain"/>
    <s v="Acuteparanoia"/>
    <x v="7"/>
    <x v="1"/>
    <x v="12945"/>
    <s v="Friday"/>
  </r>
  <r>
    <s v="AC8B47D6"/>
    <s v="My Old Kentucky Home"/>
    <s v="Buck Howdy"/>
    <x v="2"/>
    <x v="1"/>
    <x v="14183"/>
    <s v="Monday"/>
  </r>
  <r>
    <s v="210D7868"/>
    <s v="The Rhythm"/>
    <s v="Spoons"/>
    <x v="0"/>
    <x v="1"/>
    <x v="13340"/>
    <s v="Wednesday"/>
  </r>
  <r>
    <s v="BC558E7"/>
    <s v="SumieNIE"/>
    <s v="Otsochodzi"/>
    <x v="12"/>
    <x v="1"/>
    <x v="7927"/>
    <s v="Wednesday"/>
  </r>
  <r>
    <s v="3545E0B0"/>
    <s v="Pagliacci Act II: &quot;Arlecchin! Colombina!&quot; (Colombina Arlecchino)"/>
    <s v="Orchestra dell'Accademia Nazionale di Santa Cecilia"/>
    <x v="16"/>
    <x v="1"/>
    <x v="13377"/>
    <s v="Friday"/>
  </r>
  <r>
    <s v="DB119EEB"/>
    <s v="Next Year People"/>
    <s v="Barcelona"/>
    <x v="29"/>
    <x v="1"/>
    <x v="3945"/>
    <s v="Friday"/>
  </r>
  <r>
    <s v="F945D70A"/>
    <s v="Bailando"/>
    <s v="Enrique Iglesias"/>
    <x v="15"/>
    <x v="1"/>
    <x v="10881"/>
    <s v="Wednesday"/>
  </r>
  <r>
    <s v="C0D5E8D"/>
    <s v="Sex Drugs Rock &amp; Roll"/>
    <s v="Drug Flash"/>
    <x v="22"/>
    <x v="1"/>
    <x v="11913"/>
    <s v="Friday"/>
  </r>
  <r>
    <s v="F90B0749"/>
    <s v="Surrender"/>
    <s v="Renegade Five"/>
    <x v="0"/>
    <x v="1"/>
    <x v="4871"/>
    <s v="Monday"/>
  </r>
  <r>
    <s v="3E350DD7"/>
    <s v="24 Preludes: Prelude in B (Allegretto) Op. 32 No. 11"/>
    <s v="Dmitri Alexeev"/>
    <x v="16"/>
    <x v="1"/>
    <x v="1667"/>
    <s v="Monday"/>
  </r>
  <r>
    <s v="7EB2D9B4"/>
    <s v="When I Say Go"/>
    <s v="Jacob Plant"/>
    <x v="69"/>
    <x v="1"/>
    <x v="11341"/>
    <s v="Friday"/>
  </r>
  <r>
    <s v="98E4C6F5"/>
    <s v="A Day Lasts Forever #53"/>
    <s v="Heavy Young Heathens"/>
    <x v="9"/>
    <x v="1"/>
    <x v="6903"/>
    <s v="Friday"/>
  </r>
  <r>
    <s v="2FFDA762"/>
    <s v="Abide with Me"/>
    <s v="Matt Maher"/>
    <x v="62"/>
    <x v="1"/>
    <x v="12347"/>
    <s v="Monday"/>
  </r>
  <r>
    <s v="A7A6F196"/>
    <s v="The Winds"/>
    <s v="Alexey Lisin"/>
    <x v="79"/>
    <x v="0"/>
    <x v="10819"/>
    <s v="Wednesday"/>
  </r>
  <r>
    <s v="C8B37122"/>
    <s v="Africa"/>
    <s v="The Glitterboys"/>
    <x v="1"/>
    <x v="1"/>
    <x v="2553"/>
    <s v="Friday"/>
  </r>
  <r>
    <s v="C993049C"/>
    <s v="Paradigm"/>
    <s v="Leslie Wai"/>
    <x v="7"/>
    <x v="1"/>
    <x v="14184"/>
    <s v="Monday"/>
  </r>
  <r>
    <s v="1BB63230"/>
    <s v="Right Here with You"/>
    <s v="East 17"/>
    <x v="1"/>
    <x v="1"/>
    <x v="14185"/>
    <s v="Wednesday"/>
  </r>
  <r>
    <s v="D0B0EF1F"/>
    <s v="People Like You"/>
    <s v="The Delta Routine"/>
    <x v="0"/>
    <x v="0"/>
    <x v="14186"/>
    <s v="Monday"/>
  </r>
  <r>
    <s v="2984B2D0"/>
    <s v="לא מאמינה"/>
    <s v="Dana International"/>
    <x v="3"/>
    <x v="1"/>
    <x v="4194"/>
    <s v="Friday"/>
  </r>
  <r>
    <s v="B9D3A487"/>
    <s v="Heaven In This Hell"/>
    <s v="Orianthi"/>
    <x v="16"/>
    <x v="1"/>
    <x v="14187"/>
    <s v="Monday"/>
  </r>
  <r>
    <s v="8CBD3E86"/>
    <s v="African Girl"/>
    <s v="Nayo"/>
    <x v="1"/>
    <x v="1"/>
    <x v="8393"/>
    <s v="Wednesday"/>
  </r>
  <r>
    <s v="B747C80F"/>
    <s v="Ooh-Ee-Baby"/>
    <s v="Albert King"/>
    <x v="20"/>
    <x v="0"/>
    <x v="12950"/>
    <s v="Monday"/>
  </r>
  <r>
    <s v="6129D7CA"/>
    <s v="Subhaanallah"/>
    <s v="Adam Ali"/>
    <x v="60"/>
    <x v="0"/>
    <x v="14188"/>
    <s v="Monday"/>
  </r>
  <r>
    <s v="A2B52D2D"/>
    <s v="Agúzate"/>
    <s v="Charlie Aponte"/>
    <x v="15"/>
    <x v="1"/>
    <x v="5637"/>
    <s v="Monday"/>
  </r>
  <r>
    <s v="CC955287"/>
    <s v="Das Rheingold / Scene 1: Wagner: &quot;Weia! Waga! Woge du Welle!&quot; [Das Rheingold / Scene 1]"/>
    <s v="Oda Balsborg"/>
    <x v="16"/>
    <x v="1"/>
    <x v="11148"/>
    <s v="Wednesday"/>
  </r>
  <r>
    <s v="86B568DE"/>
    <s v="Officium Defunctorum: Taedet Animam Meam"/>
    <s v="Armonico Consort"/>
    <x v="16"/>
    <x v="1"/>
    <x v="2018"/>
    <s v="Friday"/>
  </r>
  <r>
    <s v="96619C63"/>
    <s v="Take a Hint (From &quot;Victorious&quot;)"/>
    <s v="Silver Screen Superstars"/>
    <x v="1"/>
    <x v="1"/>
    <x v="14189"/>
    <s v="Friday"/>
  </r>
  <r>
    <s v="F9724999"/>
    <s v="Funk"/>
    <s v="Vincent Musanti"/>
    <x v="7"/>
    <x v="0"/>
    <x v="14190"/>
    <s v="Wednesday"/>
  </r>
  <r>
    <s v="BAFAC195"/>
    <s v="Carmen Suite No. 1: Aragonaise"/>
    <s v="unknown"/>
    <x v="16"/>
    <x v="0"/>
    <x v="14191"/>
    <s v="Friday"/>
  </r>
  <r>
    <s v="3089F47E"/>
    <s v="My Zing"/>
    <s v="The Tibbs"/>
    <x v="1"/>
    <x v="0"/>
    <x v="4379"/>
    <s v="Wednesday"/>
  </r>
  <r>
    <s v="63874A09"/>
    <s v="Zimmerservice"/>
    <s v="Robin Schulz"/>
    <x v="3"/>
    <x v="1"/>
    <x v="7949"/>
    <s v="Friday"/>
  </r>
  <r>
    <s v="FAC34ACA"/>
    <s v="Get Connected"/>
    <s v="Biocycle"/>
    <x v="27"/>
    <x v="1"/>
    <x v="14192"/>
    <s v="Friday"/>
  </r>
  <r>
    <s v="2551FB47"/>
    <s v="We Can't Stop"/>
    <s v="Dubstep Hitz"/>
    <x v="3"/>
    <x v="0"/>
    <x v="9616"/>
    <s v="Friday"/>
  </r>
  <r>
    <s v="C89D3138"/>
    <s v="unknown"/>
    <s v="unknown"/>
    <x v="8"/>
    <x v="0"/>
    <x v="14193"/>
    <s v="Monday"/>
  </r>
  <r>
    <s v="754D131"/>
    <s v="Zu Atrapatu Arte"/>
    <s v="Talco"/>
    <x v="33"/>
    <x v="0"/>
    <x v="14194"/>
    <s v="Friday"/>
  </r>
  <r>
    <s v="B6358F4"/>
    <s v="Burdenous"/>
    <s v="Gia Vonet"/>
    <x v="61"/>
    <x v="0"/>
    <x v="14195"/>
    <s v="Monday"/>
  </r>
  <r>
    <s v="87D9BD18"/>
    <s v="The Legend Of Nerva"/>
    <s v="Vimalaa"/>
    <x v="45"/>
    <x v="1"/>
    <x v="2892"/>
    <s v="Friday"/>
  </r>
  <r>
    <s v="4CEE549D"/>
    <s v="Things I've Learned"/>
    <s v="BRKLYN"/>
    <x v="3"/>
    <x v="1"/>
    <x v="133"/>
    <s v="Wednesday"/>
  </r>
  <r>
    <s v="CF59D7C8"/>
    <s v="Midnight"/>
    <s v="UN-CUT"/>
    <x v="1"/>
    <x v="1"/>
    <x v="13295"/>
    <s v="Friday"/>
  </r>
  <r>
    <s v="1493FADA"/>
    <s v="So Alive"/>
    <s v="BB86 Aidy J Hayley J Brown"/>
    <x v="3"/>
    <x v="0"/>
    <x v="6678"/>
    <s v="Friday"/>
  </r>
  <r>
    <s v="DF36C2C9"/>
    <s v="Im running"/>
    <s v="Sir Charles"/>
    <x v="61"/>
    <x v="0"/>
    <x v="3922"/>
    <s v="Friday"/>
  </r>
  <r>
    <s v="866824CE"/>
    <s v="Flex (Ooh Ooh Ooh)"/>
    <s v="Rich Homie Quan"/>
    <x v="2"/>
    <x v="1"/>
    <x v="8060"/>
    <s v="Monday"/>
  </r>
  <r>
    <s v="DDCD3597"/>
    <s v="The Missing Peace"/>
    <s v="L.A. Guns"/>
    <x v="0"/>
    <x v="1"/>
    <x v="9584"/>
    <s v="Monday"/>
  </r>
  <r>
    <s v="D0A38B5F"/>
    <s v="Amarantine"/>
    <s v="Baby Music from I'm In Records"/>
    <x v="10"/>
    <x v="1"/>
    <x v="12355"/>
    <s v="Friday"/>
  </r>
  <r>
    <s v="F646D6DE"/>
    <s v="The River of Pain"/>
    <s v="A Night In Texas"/>
    <x v="17"/>
    <x v="0"/>
    <x v="9037"/>
    <s v="Monday"/>
  </r>
  <r>
    <s v="5C8B97C4"/>
    <s v="Falling Together"/>
    <s v="Opera Club"/>
    <x v="2"/>
    <x v="1"/>
    <x v="14196"/>
    <s v="Monday"/>
  </r>
  <r>
    <s v="61EA92D1"/>
    <s v="Ready or Not 2014"/>
    <s v="Ramon Kreisler"/>
    <x v="134"/>
    <x v="1"/>
    <x v="14197"/>
    <s v="Friday"/>
  </r>
  <r>
    <s v="80525462"/>
    <s v="Etudes Symphoniques En Forme De Variations En Ut Dièse Mineur Op.13 : Thema (Andante)"/>
    <s v="Jean Philippe Collard"/>
    <x v="16"/>
    <x v="1"/>
    <x v="14198"/>
    <s v="Wednesday"/>
  </r>
  <r>
    <s v="A567E816"/>
    <s v="Hall Of Kings"/>
    <s v="Frost Raven"/>
    <x v="77"/>
    <x v="0"/>
    <x v="14199"/>
    <s v="Monday"/>
  </r>
  <r>
    <s v="494B6B3D"/>
    <s v="Begin"/>
    <s v="Gustavo Mota"/>
    <x v="7"/>
    <x v="1"/>
    <x v="4010"/>
    <s v="Monday"/>
  </r>
  <r>
    <s v="EEDEC80A"/>
    <s v="Clattanoia"/>
    <s v="Ohishi Masayoshi"/>
    <x v="6"/>
    <x v="1"/>
    <x v="7863"/>
    <s v="Wednesday"/>
  </r>
  <r>
    <s v="4FF609C2"/>
    <s v="Live Your Life (Free Your Mind)"/>
    <s v="Basti M &amp; Brockman feat. NIC"/>
    <x v="3"/>
    <x v="1"/>
    <x v="632"/>
    <s v="Monday"/>
  </r>
  <r>
    <s v="F4ECBFAB"/>
    <s v="Racing Light"/>
    <s v="Stars Of Track And Field"/>
    <x v="9"/>
    <x v="1"/>
    <x v="14200"/>
    <s v="Monday"/>
  </r>
  <r>
    <s v="234CCDFC"/>
    <s v="Rimnicu (chant de Noël Roumain)"/>
    <s v="Christmas Hits"/>
    <x v="5"/>
    <x v="0"/>
    <x v="14201"/>
    <s v="Friday"/>
  </r>
  <r>
    <s v="A23F3460"/>
    <s v="Watch Your Step"/>
    <s v="L'Inde Le Palais"/>
    <x v="91"/>
    <x v="0"/>
    <x v="14202"/>
    <s v="Friday"/>
  </r>
  <r>
    <s v="C89CC97E"/>
    <s v="Bad Dreams"/>
    <s v="John And The Volta"/>
    <x v="9"/>
    <x v="0"/>
    <x v="8861"/>
    <s v="Friday"/>
  </r>
  <r>
    <s v="64CF5B19"/>
    <s v="Shade"/>
    <s v="Ahmad Johnson"/>
    <x v="91"/>
    <x v="1"/>
    <x v="5113"/>
    <s v="Monday"/>
  </r>
  <r>
    <s v="EDD4CC7B"/>
    <s v="Remnants"/>
    <s v="Toronto Is Broken"/>
    <x v="3"/>
    <x v="1"/>
    <x v="3181"/>
    <s v="Wednesday"/>
  </r>
  <r>
    <s v="50E0A410"/>
    <s v="What A Girl Wants"/>
    <s v="Kelly Hayne"/>
    <x v="1"/>
    <x v="0"/>
    <x v="5607"/>
    <s v="Monday"/>
  </r>
  <r>
    <s v="6298E079"/>
    <s v="Pretty Little Liar"/>
    <s v="Liam Espinosa"/>
    <x v="0"/>
    <x v="0"/>
    <x v="2187"/>
    <s v="Friday"/>
  </r>
  <r>
    <s v="9B751C0B"/>
    <s v="All Want for Christmas (Is My Two Front Teeth)"/>
    <s v="The Starlighters"/>
    <x v="1"/>
    <x v="0"/>
    <x v="14203"/>
    <s v="Wednesday"/>
  </r>
  <r>
    <s v="16FE7986"/>
    <s v="Breaks in Space"/>
    <s v="Advantage"/>
    <x v="7"/>
    <x v="1"/>
    <x v="1682"/>
    <s v="Monday"/>
  </r>
  <r>
    <s v="54B151FD"/>
    <s v="Refrain Boy"/>
    <s v="All Off"/>
    <x v="67"/>
    <x v="1"/>
    <x v="402"/>
    <s v="Monday"/>
  </r>
  <r>
    <s v="7CA7CAC3"/>
    <s v="STAND BY ME"/>
    <s v="IWAO"/>
    <x v="41"/>
    <x v="1"/>
    <x v="14204"/>
    <s v="Monday"/>
  </r>
  <r>
    <s v="4F9AB1AD"/>
    <s v="Polaroids and Dirty Dances"/>
    <s v="HIDDN"/>
    <x v="3"/>
    <x v="0"/>
    <x v="12311"/>
    <s v="Monday"/>
  </r>
  <r>
    <s v="896502F6"/>
    <s v="Canzoni stonate"/>
    <s v="Gianni Morandi"/>
    <x v="73"/>
    <x v="1"/>
    <x v="9849"/>
    <s v="Monday"/>
  </r>
  <r>
    <s v="F44A418E"/>
    <s v="unknown"/>
    <s v="unknown"/>
    <x v="1"/>
    <x v="0"/>
    <x v="14205"/>
    <s v="Monday"/>
  </r>
  <r>
    <s v="EB60D328"/>
    <s v="I Like Me Better"/>
    <s v="Lauv"/>
    <x v="3"/>
    <x v="1"/>
    <x v="367"/>
    <s v="Wednesday"/>
  </r>
  <r>
    <s v="1C4AA1FD"/>
    <s v="Greensward Grey"/>
    <s v="Cinema Strange"/>
    <x v="0"/>
    <x v="0"/>
    <x v="11723"/>
    <s v="Wednesday"/>
  </r>
  <r>
    <s v="53D897AF"/>
    <s v="La Hora Del Tiempo"/>
    <s v="Monocordio"/>
    <x v="44"/>
    <x v="1"/>
    <x v="5399"/>
    <s v="Friday"/>
  </r>
  <r>
    <s v="7F3D3183"/>
    <s v="Home"/>
    <s v="Natasha Barnes"/>
    <x v="1"/>
    <x v="1"/>
    <x v="14206"/>
    <s v="Monday"/>
  </r>
  <r>
    <s v="757180F0"/>
    <s v="Someone to Love"/>
    <s v="Jon B."/>
    <x v="11"/>
    <x v="1"/>
    <x v="9320"/>
    <s v="Friday"/>
  </r>
  <r>
    <s v="4E48BA34"/>
    <s v="Bag of Bones"/>
    <s v="Mitski"/>
    <x v="7"/>
    <x v="0"/>
    <x v="14207"/>
    <s v="Wednesday"/>
  </r>
  <r>
    <s v="BE7D61F2"/>
    <s v="Fucked Up"/>
    <s v="Bahari"/>
    <x v="1"/>
    <x v="0"/>
    <x v="6255"/>
    <s v="Monday"/>
  </r>
  <r>
    <s v="38DCA664"/>
    <s v="My Heaven"/>
    <s v="Alex M.O.R.P.H."/>
    <x v="3"/>
    <x v="0"/>
    <x v="5634"/>
    <s v="Wednesday"/>
  </r>
  <r>
    <s v="4BDEE1C2"/>
    <s v="Love Like Us"/>
    <s v="Alex Lustig"/>
    <x v="3"/>
    <x v="1"/>
    <x v="14208"/>
    <s v="Monday"/>
  </r>
  <r>
    <s v="9B43B07B"/>
    <s v="It's a Party"/>
    <s v="unknown"/>
    <x v="7"/>
    <x v="1"/>
    <x v="5479"/>
    <s v="Monday"/>
  </r>
  <r>
    <s v="6343148"/>
    <s v="Make Someone Happy"/>
    <s v="Bill Nighy"/>
    <x v="67"/>
    <x v="1"/>
    <x v="14"/>
    <s v="Friday"/>
  </r>
  <r>
    <s v="E6CAC8A9"/>
    <s v="Beethoven : Piano Sonata No.10 in G major Op.14 No.2 : III Scherzo. Allegro assai"/>
    <s v="Rudolf Buchbinder"/>
    <x v="16"/>
    <x v="1"/>
    <x v="12708"/>
    <s v="Monday"/>
  </r>
  <r>
    <s v="672FED10"/>
    <s v="Sweet Sweet"/>
    <s v="Alexandra"/>
    <x v="5"/>
    <x v="0"/>
    <x v="11017"/>
    <s v="Monday"/>
  </r>
  <r>
    <s v="A78737C7"/>
    <s v="unknown"/>
    <s v="unknown"/>
    <x v="8"/>
    <x v="1"/>
    <x v="14209"/>
    <s v="Monday"/>
  </r>
  <r>
    <s v="5758BE45"/>
    <s v="Staying Silent"/>
    <s v="Rebecca Brandt"/>
    <x v="32"/>
    <x v="1"/>
    <x v="14210"/>
    <s v="Wednesday"/>
  </r>
  <r>
    <s v="95E68574"/>
    <s v="Cosmo Canyon"/>
    <s v="Random (Mega Ran) and Lost Perception"/>
    <x v="41"/>
    <x v="1"/>
    <x v="2424"/>
    <s v="Wednesday"/>
  </r>
  <r>
    <s v="8DA4B0C7"/>
    <s v="Sabes Tu"/>
    <s v="Andia"/>
    <x v="1"/>
    <x v="1"/>
    <x v="77"/>
    <s v="Wednesday"/>
  </r>
  <r>
    <s v="BC44817A"/>
    <s v="Dead End Life"/>
    <s v="Dr. Living Dead!"/>
    <x v="107"/>
    <x v="1"/>
    <x v="4891"/>
    <s v="Friday"/>
  </r>
  <r>
    <s v="A1B87085"/>
    <s v="Stella Maris"/>
    <s v="unknown"/>
    <x v="22"/>
    <x v="1"/>
    <x v="14211"/>
    <s v="Friday"/>
  </r>
  <r>
    <s v="A8AE9169"/>
    <s v="unknown"/>
    <s v="unknown"/>
    <x v="8"/>
    <x v="1"/>
    <x v="14212"/>
    <s v="Monday"/>
  </r>
  <r>
    <s v="10107FC7"/>
    <s v="Sublime"/>
    <s v="unknown"/>
    <x v="3"/>
    <x v="1"/>
    <x v="6900"/>
    <s v="Wednesday"/>
  </r>
  <r>
    <s v="599D015D"/>
    <s v="Mozart: Requiem In D Minor K.626 - 3. Sequentia: Tuba mirum"/>
    <s v="Anna Tomowa-Sintow"/>
    <x v="16"/>
    <x v="0"/>
    <x v="4770"/>
    <s v="Wednesday"/>
  </r>
  <r>
    <s v="7EC20B43"/>
    <s v="Billy Jean"/>
    <s v="Querubyna"/>
    <x v="3"/>
    <x v="1"/>
    <x v="14213"/>
    <s v="Monday"/>
  </r>
  <r>
    <s v="E6F025CA"/>
    <s v="Dunyoni Bering Bolajonlarga"/>
    <s v="Sardor Rahimxon"/>
    <x v="1"/>
    <x v="0"/>
    <x v="14214"/>
    <s v="Friday"/>
  </r>
  <r>
    <s v="8734BE8B"/>
    <s v="Fire Like This"/>
    <s v="Hardknox"/>
    <x v="7"/>
    <x v="1"/>
    <x v="14215"/>
    <s v="Monday"/>
  </r>
  <r>
    <s v="510E9BA4"/>
    <s v="Beverly Kills"/>
    <s v="Ariel Pink's Haunted Graffiti"/>
    <x v="0"/>
    <x v="1"/>
    <x v="5"/>
    <s v="Friday"/>
  </r>
  <r>
    <s v="EE18D9AF"/>
    <s v="Chaotica"/>
    <s v="The Bambi Molesters"/>
    <x v="0"/>
    <x v="0"/>
    <x v="14216"/>
    <s v="Monday"/>
  </r>
  <r>
    <s v="C65DAEBB"/>
    <s v="Vamonos"/>
    <s v="unknown"/>
    <x v="7"/>
    <x v="1"/>
    <x v="9338"/>
    <s v="Friday"/>
  </r>
  <r>
    <s v="30A90DA2"/>
    <s v="unknown"/>
    <s v="unknown"/>
    <x v="8"/>
    <x v="0"/>
    <x v="14217"/>
    <s v="Monday"/>
  </r>
  <r>
    <s v="9A4F6F19"/>
    <s v="Closer"/>
    <s v="Habischman"/>
    <x v="3"/>
    <x v="0"/>
    <x v="9046"/>
    <s v="Friday"/>
  </r>
  <r>
    <s v="B0C9F41"/>
    <s v="The Promise"/>
    <s v="The Samurai of Prog"/>
    <x v="0"/>
    <x v="1"/>
    <x v="9512"/>
    <s v="Monday"/>
  </r>
  <r>
    <s v="4E86CC85"/>
    <s v="Pro Marii"/>
    <s v="Raduza"/>
    <x v="1"/>
    <x v="1"/>
    <x v="14218"/>
    <s v="Friday"/>
  </r>
  <r>
    <s v="53DB6A0B"/>
    <s v="Osta myy vaihda"/>
    <s v="Opaali"/>
    <x v="48"/>
    <x v="0"/>
    <x v="11054"/>
    <s v="Friday"/>
  </r>
  <r>
    <s v="96D4DB99"/>
    <s v="Rasmaha"/>
    <s v="Amr Diab"/>
    <x v="1"/>
    <x v="1"/>
    <x v="14219"/>
    <s v="Monday"/>
  </r>
  <r>
    <s v="E98EDE1E"/>
    <s v="Todo Irá Bien"/>
    <s v="Chenoa"/>
    <x v="1"/>
    <x v="1"/>
    <x v="2653"/>
    <s v="Monday"/>
  </r>
  <r>
    <s v="7A6D7209"/>
    <s v="Choose To Stay"/>
    <s v="Le Dib"/>
    <x v="35"/>
    <x v="1"/>
    <x v="7432"/>
    <s v="Friday"/>
  </r>
  <r>
    <s v="D8EDEAF9"/>
    <s v="Still They Pray"/>
    <s v="Cough"/>
    <x v="17"/>
    <x v="0"/>
    <x v="6353"/>
    <s v="Friday"/>
  </r>
  <r>
    <s v="914EBB0"/>
    <s v="Les Folies françoises ou les Dominos (13º ordre): L'Esperance sous le Domino Vert"/>
    <s v="Liselotte Selbiger"/>
    <x v="16"/>
    <x v="1"/>
    <x v="14220"/>
    <s v="Monday"/>
  </r>
  <r>
    <s v="CCF47DED"/>
    <s v="Hypocrite"/>
    <s v="Alien Weaponry"/>
    <x v="17"/>
    <x v="1"/>
    <x v="6121"/>
    <s v="Monday"/>
  </r>
  <r>
    <s v="ECA6D6DA"/>
    <s v="Winter Madness"/>
    <s v="Wintersun"/>
    <x v="0"/>
    <x v="0"/>
    <x v="1641"/>
    <s v="Friday"/>
  </r>
  <r>
    <s v="9D062440"/>
    <s v="Stella Maris"/>
    <s v="unknown"/>
    <x v="22"/>
    <x v="1"/>
    <x v="14221"/>
    <s v="Friday"/>
  </r>
  <r>
    <s v="3A8B7A29"/>
    <s v="Funny Love"/>
    <s v="Dan Balan"/>
    <x v="1"/>
    <x v="1"/>
    <x v="14222"/>
    <s v="Monday"/>
  </r>
  <r>
    <s v="6F7B6A71"/>
    <s v="Goodmornin' Da"/>
    <s v="The Tossers"/>
    <x v="9"/>
    <x v="0"/>
    <x v="8329"/>
    <s v="Wednesday"/>
  </r>
  <r>
    <s v="F82D5BC6"/>
    <s v="To Be Gone"/>
    <s v="Ivory"/>
    <x v="22"/>
    <x v="0"/>
    <x v="14223"/>
    <s v="Friday"/>
  </r>
  <r>
    <s v="AAC39E55"/>
    <s v="Riga! Ligo! Holyday!"/>
    <s v="Mad Show Boys"/>
    <x v="5"/>
    <x v="1"/>
    <x v="4373"/>
    <s v="Friday"/>
  </r>
  <r>
    <s v="739459F0"/>
    <s v="Come with Me"/>
    <s v="Island"/>
    <x v="0"/>
    <x v="1"/>
    <x v="3145"/>
    <s v="Wednesday"/>
  </r>
  <r>
    <s v="89D93C8"/>
    <s v="Walk"/>
    <s v="Playback Universe"/>
    <x v="1"/>
    <x v="0"/>
    <x v="4746"/>
    <s v="Monday"/>
  </r>
  <r>
    <s v="F967202F"/>
    <s v="Surfin' Bird"/>
    <s v="Ramones"/>
    <x v="33"/>
    <x v="1"/>
    <x v="3813"/>
    <s v="Monday"/>
  </r>
  <r>
    <s v="745BA331"/>
    <s v="Looking Heaven in the Eye"/>
    <s v="Nick Rock &amp; Ryan Fraysure"/>
    <x v="1"/>
    <x v="0"/>
    <x v="14224"/>
    <s v="Friday"/>
  </r>
  <r>
    <s v="6F825D8"/>
    <s v="Se Acabó"/>
    <s v="Sanluis"/>
    <x v="1"/>
    <x v="1"/>
    <x v="14225"/>
    <s v="Friday"/>
  </r>
  <r>
    <s v="2544A038"/>
    <s v="Bloom"/>
    <s v="The Paper Kites"/>
    <x v="1"/>
    <x v="1"/>
    <x v="1757"/>
    <s v="Wednesday"/>
  </r>
  <r>
    <s v="384D1538"/>
    <s v="Two Lips"/>
    <s v="Choir Boy"/>
    <x v="1"/>
    <x v="0"/>
    <x v="14226"/>
    <s v="Friday"/>
  </r>
  <r>
    <s v="87683959"/>
    <s v="Ghost Run"/>
    <s v="The Sloptones"/>
    <x v="0"/>
    <x v="0"/>
    <x v="2389"/>
    <s v="Friday"/>
  </r>
  <r>
    <s v="E220829F"/>
    <s v="Cultivating the Cosmic Tree"/>
    <s v="Marsh Dweller"/>
    <x v="17"/>
    <x v="1"/>
    <x v="13110"/>
    <s v="Wednesday"/>
  </r>
  <r>
    <s v="80BBD74B"/>
    <s v="That's the Way (I Like It)"/>
    <s v="Dance Music Decade"/>
    <x v="1"/>
    <x v="1"/>
    <x v="1514"/>
    <s v="Monday"/>
  </r>
  <r>
    <s v="52626181"/>
    <s v="Tú No Baila Dembow"/>
    <s v="Papi Jordan"/>
    <x v="15"/>
    <x v="1"/>
    <x v="9151"/>
    <s v="Monday"/>
  </r>
  <r>
    <s v="79277B9A"/>
    <s v="Pussy"/>
    <s v="Amazing Karaoke"/>
    <x v="0"/>
    <x v="1"/>
    <x v="14227"/>
    <s v="Friday"/>
  </r>
  <r>
    <s v="4AB05EEA"/>
    <s v="Everything Is Possible"/>
    <s v="unknown"/>
    <x v="8"/>
    <x v="1"/>
    <x v="4281"/>
    <s v="Wednesday"/>
  </r>
  <r>
    <s v="903C16C5"/>
    <s v="unknown"/>
    <s v="unknown"/>
    <x v="33"/>
    <x v="1"/>
    <x v="14228"/>
    <s v="Friday"/>
  </r>
  <r>
    <s v="F4AB6B1F"/>
    <s v="unknown"/>
    <s v="unknown"/>
    <x v="8"/>
    <x v="0"/>
    <x v="498"/>
    <s v="Monday"/>
  </r>
  <r>
    <s v="A638888C"/>
    <s v="Partenaire Particulier"/>
    <s v="PARTENAIRE PARTICULIER"/>
    <x v="1"/>
    <x v="1"/>
    <x v="9982"/>
    <s v="Wednesday"/>
  </r>
  <r>
    <s v="144BC547"/>
    <s v="Season"/>
    <s v="Superball"/>
    <x v="3"/>
    <x v="1"/>
    <x v="3153"/>
    <s v="Friday"/>
  </r>
  <r>
    <s v="E595E655"/>
    <s v="unknown"/>
    <s v="unknown"/>
    <x v="11"/>
    <x v="0"/>
    <x v="5384"/>
    <s v="Monday"/>
  </r>
  <r>
    <s v="5AF81764"/>
    <s v="Do They Know It's Christmas?"/>
    <s v="Band Aid 20"/>
    <x v="1"/>
    <x v="0"/>
    <x v="13890"/>
    <s v="Wednesday"/>
  </r>
  <r>
    <s v="4D97A2E0"/>
    <s v="Great Fugue Op. 134"/>
    <s v="PianoDuo Takahashi|Lehmann"/>
    <x v="16"/>
    <x v="1"/>
    <x v="10299"/>
    <s v="Monday"/>
  </r>
  <r>
    <s v="A72BAC85"/>
    <s v="Mamihlapinatapai"/>
    <s v="Princess"/>
    <x v="31"/>
    <x v="1"/>
    <x v="14229"/>
    <s v="Monday"/>
  </r>
  <r>
    <s v="7095168C"/>
    <s v="Angelique"/>
    <s v="Mike Oldfield"/>
    <x v="7"/>
    <x v="1"/>
    <x v="14230"/>
    <s v="Monday"/>
  </r>
  <r>
    <s v="2BD6643F"/>
    <s v="Reflection"/>
    <s v="Lea Salonga"/>
    <x v="67"/>
    <x v="1"/>
    <x v="2464"/>
    <s v="Friday"/>
  </r>
  <r>
    <s v="A1689736"/>
    <s v="PAYPAL"/>
    <s v="unknown"/>
    <x v="4"/>
    <x v="1"/>
    <x v="6156"/>
    <s v="Monday"/>
  </r>
  <r>
    <s v="C026541E"/>
    <s v="Brown Eyed Girl"/>
    <s v="Van Morrison"/>
    <x v="0"/>
    <x v="1"/>
    <x v="14231"/>
    <s v="Monday"/>
  </r>
  <r>
    <s v="AF2318BA"/>
    <s v="Club Bizarre"/>
    <s v="unknown"/>
    <x v="7"/>
    <x v="0"/>
    <x v="6032"/>
    <s v="Monday"/>
  </r>
  <r>
    <s v="AC1D5B23"/>
    <s v="Life Ain't A Game"/>
    <s v="Ja Rule"/>
    <x v="11"/>
    <x v="1"/>
    <x v="14232"/>
    <s v="Friday"/>
  </r>
  <r>
    <s v="1C21CC3E"/>
    <s v="Sweet Rain Soothing Mood"/>
    <s v="Sound Effects and Music of the Earth"/>
    <x v="55"/>
    <x v="1"/>
    <x v="7776"/>
    <s v="Wednesday"/>
  </r>
  <r>
    <s v="3BC4A7BA"/>
    <s v="Canzone da due soldi"/>
    <s v="Flo Sandon's"/>
    <x v="1"/>
    <x v="0"/>
    <x v="5587"/>
    <s v="Wednesday"/>
  </r>
  <r>
    <s v="EA2C8901"/>
    <s v="Silence"/>
    <s v="Lucia"/>
    <x v="1"/>
    <x v="1"/>
    <x v="5268"/>
    <s v="Friday"/>
  </r>
  <r>
    <s v="684EF0FC"/>
    <s v="Kaimo Mes Stin Kardoula Mou"/>
    <s v="Haris Alexiou"/>
    <x v="98"/>
    <x v="0"/>
    <x v="14233"/>
    <s v="Wednesday"/>
  </r>
  <r>
    <s v="58145CDA"/>
    <s v="Indodana"/>
    <s v="Stellenbosch University Choir"/>
    <x v="72"/>
    <x v="1"/>
    <x v="14234"/>
    <s v="Friday"/>
  </r>
  <r>
    <s v="932B0FBE"/>
    <s v="What You Gonna Do"/>
    <s v="Undercover"/>
    <x v="1"/>
    <x v="1"/>
    <x v="14235"/>
    <s v="Friday"/>
  </r>
  <r>
    <s v="38DD6402"/>
    <s v="Moon River"/>
    <s v="TRIO KARDIA"/>
    <x v="16"/>
    <x v="1"/>
    <x v="14236"/>
    <s v="Monday"/>
  </r>
  <r>
    <s v="A7CAD757"/>
    <s v="In The Mood"/>
    <s v="Henri Pfr"/>
    <x v="1"/>
    <x v="1"/>
    <x v="14237"/>
    <s v="Wednesday"/>
  </r>
  <r>
    <s v="60561C9E"/>
    <s v="Do You Mind"/>
    <s v="Marques Houston"/>
    <x v="11"/>
    <x v="0"/>
    <x v="14238"/>
    <s v="Friday"/>
  </r>
  <r>
    <s v="3A1B579B"/>
    <s v="Everything Is Made In China (Into The Dark)"/>
    <s v="Everything Is Made in China"/>
    <x v="31"/>
    <x v="1"/>
    <x v="5570"/>
    <s v="Wednesday"/>
  </r>
  <r>
    <s v="E8EEE3EA"/>
    <s v="Du Som Har"/>
    <s v="Cesair"/>
    <x v="6"/>
    <x v="1"/>
    <x v="3520"/>
    <s v="Monday"/>
  </r>
  <r>
    <s v="F2EBFCEC"/>
    <s v="Dynamita"/>
    <s v="Cally Roda"/>
    <x v="5"/>
    <x v="1"/>
    <x v="13108"/>
    <s v="Monday"/>
  </r>
  <r>
    <s v="622DDD49"/>
    <s v="Sonata for Harpsichord in F Major: I. Allegro assai moderato - Allegro"/>
    <s v="Edita Keglerová"/>
    <x v="16"/>
    <x v="1"/>
    <x v="14239"/>
    <s v="Monday"/>
  </r>
  <r>
    <s v="AF6594FE"/>
    <s v="2 Deep In Tha Game"/>
    <s v="Ike Brown"/>
    <x v="12"/>
    <x v="1"/>
    <x v="14240"/>
    <s v="Monday"/>
  </r>
  <r>
    <s v="381C1610"/>
    <s v="WHAT IF - ALBUM VERSION"/>
    <s v="SafetySuit"/>
    <x v="0"/>
    <x v="1"/>
    <x v="4654"/>
    <s v="Friday"/>
  </r>
  <r>
    <s v="D9E9D2F7"/>
    <s v="Seventeen"/>
    <s v="Winger"/>
    <x v="17"/>
    <x v="1"/>
    <x v="14241"/>
    <s v="Monday"/>
  </r>
  <r>
    <s v="5F00F178"/>
    <s v="Mars Mama"/>
    <s v="Stickman"/>
    <x v="6"/>
    <x v="1"/>
    <x v="14242"/>
    <s v="Friday"/>
  </r>
  <r>
    <s v="8D5644C7"/>
    <s v="No Romance Without Finance"/>
    <s v="Tifa"/>
    <x v="18"/>
    <x v="1"/>
    <x v="11555"/>
    <s v="Friday"/>
  </r>
  <r>
    <s v="C33A6A15"/>
    <s v="Purple Haze"/>
    <s v="The Diplomats"/>
    <x v="12"/>
    <x v="1"/>
    <x v="6697"/>
    <s v="Monday"/>
  </r>
  <r>
    <s v="2A1E9F8C"/>
    <s v="Twenty-three Pt. II"/>
    <s v="A Breach On Heaven"/>
    <x v="0"/>
    <x v="1"/>
    <x v="4526"/>
    <s v="Friday"/>
  </r>
  <r>
    <s v="A845E0A6"/>
    <s v="Sabza Ba Naaz Mea Ayad"/>
    <s v="Rafi Naabzada"/>
    <x v="6"/>
    <x v="1"/>
    <x v="14243"/>
    <s v="Friday"/>
  </r>
  <r>
    <s v="CCC061D6"/>
    <s v="Silsila Ye Chahat Ka"/>
    <s v="Shreya Ghosal"/>
    <x v="41"/>
    <x v="0"/>
    <x v="14244"/>
    <s v="Friday"/>
  </r>
  <r>
    <s v="DA949457"/>
    <s v="Red Wine"/>
    <s v="Grapetooth"/>
    <x v="9"/>
    <x v="1"/>
    <x v="6694"/>
    <s v="Monday"/>
  </r>
  <r>
    <s v="32730C9D"/>
    <s v="We Deserve a Happy Ending"/>
    <s v="The Reverend Peyton's Big Damn Band"/>
    <x v="20"/>
    <x v="1"/>
    <x v="2835"/>
    <s v="Friday"/>
  </r>
  <r>
    <s v="8521B826"/>
    <s v="Heaven"/>
    <s v="Timofey &amp; Bartosz Brenes with Terri B!"/>
    <x v="7"/>
    <x v="1"/>
    <x v="3384"/>
    <s v="Friday"/>
  </r>
  <r>
    <s v="F833286D"/>
    <s v="In the Bubble"/>
    <s v="Phil Thornton"/>
    <x v="118"/>
    <x v="1"/>
    <x v="14245"/>
    <s v="Monday"/>
  </r>
  <r>
    <s v="B47A1A31"/>
    <s v="Jeg Har Fanget Mig En Myg / Lille Peter Edderkop"/>
    <s v="Safri Duo"/>
    <x v="1"/>
    <x v="1"/>
    <x v="5603"/>
    <s v="Wednesday"/>
  </r>
  <r>
    <s v="EE20F54A"/>
    <s v="Keep On"/>
    <s v="unknown"/>
    <x v="3"/>
    <x v="0"/>
    <x v="745"/>
    <s v="Monday"/>
  </r>
  <r>
    <s v="CB126675"/>
    <s v="Music for the Funeral of Queen Mary Z. 860: II. Man that is born of a woman (Anthem)"/>
    <s v="Thomas Hengelbrock"/>
    <x v="16"/>
    <x v="1"/>
    <x v="4052"/>
    <s v="Monday"/>
  </r>
  <r>
    <s v="16948310"/>
    <s v="Lara's Theme (From &quot;Doctor Schiwago&quot;)"/>
    <s v="Karaoke Champions"/>
    <x v="1"/>
    <x v="1"/>
    <x v="13913"/>
    <s v="Friday"/>
  </r>
  <r>
    <s v="85ED196F"/>
    <s v="Deep House Dance"/>
    <s v="Tom Hajduk"/>
    <x v="7"/>
    <x v="0"/>
    <x v="7340"/>
    <s v="Friday"/>
  </r>
  <r>
    <s v="6909A0FC"/>
    <s v="Mr. Chilling Out"/>
    <s v="Nightdrive"/>
    <x v="3"/>
    <x v="1"/>
    <x v="9583"/>
    <s v="Monday"/>
  </r>
  <r>
    <s v="1E62B9B"/>
    <s v="Kiss With Passion"/>
    <s v="Albedo 067"/>
    <x v="3"/>
    <x v="0"/>
    <x v="11734"/>
    <s v="Wednesday"/>
  </r>
  <r>
    <s v="6B09665A"/>
    <s v="If Ever I Would Leave You"/>
    <s v="Andy Williams"/>
    <x v="0"/>
    <x v="1"/>
    <x v="7715"/>
    <s v="Wednesday"/>
  </r>
  <r>
    <s v="E0FC05FB"/>
    <s v="Never-Ending Fight"/>
    <s v="Jamie Christopherson"/>
    <x v="34"/>
    <x v="1"/>
    <x v="14246"/>
    <s v="Friday"/>
  </r>
  <r>
    <s v="D88014C9"/>
    <s v="Unfinished Sympathy"/>
    <s v="DJ Nazil"/>
    <x v="11"/>
    <x v="0"/>
    <x v="13130"/>
    <s v="Wednesday"/>
  </r>
  <r>
    <s v="129A5366"/>
    <s v="If U Got It"/>
    <s v="Chris Malinchak"/>
    <x v="3"/>
    <x v="1"/>
    <x v="14247"/>
    <s v="Monday"/>
  </r>
  <r>
    <s v="81112F65"/>
    <s v="Nostalgia"/>
    <s v="unknown"/>
    <x v="3"/>
    <x v="0"/>
    <x v="2707"/>
    <s v="Monday"/>
  </r>
  <r>
    <s v="ED906E5F"/>
    <s v="Hipster Cutthroat"/>
    <s v="DotEXE"/>
    <x v="7"/>
    <x v="1"/>
    <x v="4691"/>
    <s v="Friday"/>
  </r>
  <r>
    <s v="ED9BC2D0"/>
    <s v="Ali Won"/>
    <s v="The P.O. Box Project"/>
    <x v="6"/>
    <x v="1"/>
    <x v="11022"/>
    <s v="Wednesday"/>
  </r>
  <r>
    <s v="D647A29B"/>
    <s v="City Of Stars (Hollywood Remix)"/>
    <s v="Ryan Gosling"/>
    <x v="46"/>
    <x v="0"/>
    <x v="8481"/>
    <s v="Wednesday"/>
  </r>
  <r>
    <s v="64E50832"/>
    <s v="Maintain"/>
    <s v="Erick Sermon"/>
    <x v="12"/>
    <x v="1"/>
    <x v="14248"/>
    <s v="Wednesday"/>
  </r>
  <r>
    <s v="968B366E"/>
    <s v="Vivaldi : Concerto in E major Op.8 No.1 RV 269 'Four Seasons' : Spring - II Largo"/>
    <s v="Réka Szilvay and The Helsinki Strings"/>
    <x v="16"/>
    <x v="1"/>
    <x v="4938"/>
    <s v="Friday"/>
  </r>
  <r>
    <s v="5C5094A0"/>
    <s v="Dreaming Out Loud"/>
    <s v="The Solarburst"/>
    <x v="22"/>
    <x v="1"/>
    <x v="14249"/>
    <s v="Wednesday"/>
  </r>
  <r>
    <s v="A729591B"/>
    <s v="Valzer Dei Fiori"/>
    <s v="Faraò/Durham/Zunino"/>
    <x v="16"/>
    <x v="1"/>
    <x v="14250"/>
    <s v="Monday"/>
  </r>
  <r>
    <s v="23F97E7D"/>
    <s v="Bodhi Mandala: Music for Relaxation"/>
    <s v="Savasana Yoga Music"/>
    <x v="55"/>
    <x v="1"/>
    <x v="14251"/>
    <s v="Monday"/>
  </r>
  <r>
    <s v="2DF2F1F4"/>
    <s v="Warriors Tongue"/>
    <s v="Masia One"/>
    <x v="7"/>
    <x v="1"/>
    <x v="14252"/>
    <s v="Friday"/>
  </r>
  <r>
    <s v="F98359D2"/>
    <s v="Everlasting Arms"/>
    <s v="Vicky Beeching"/>
    <x v="1"/>
    <x v="0"/>
    <x v="7139"/>
    <s v="Wednesday"/>
  </r>
  <r>
    <s v="9BB42526"/>
    <s v="100 Lat"/>
    <s v="Cool Kids Of Death"/>
    <x v="1"/>
    <x v="0"/>
    <x v="14253"/>
    <s v="Wednesday"/>
  </r>
  <r>
    <s v="190A182F"/>
    <s v="Out In Space"/>
    <s v="Chapee"/>
    <x v="12"/>
    <x v="1"/>
    <x v="14254"/>
    <s v="Friday"/>
  </r>
  <r>
    <s v="D0F4F752"/>
    <s v="Train Your Mind (Motivational Speech)"/>
    <s v="Mat Wilson"/>
    <x v="83"/>
    <x v="1"/>
    <x v="12998"/>
    <s v="Friday"/>
  </r>
  <r>
    <s v="7C98BEAC"/>
    <s v="Check My Pulse"/>
    <s v="Ancestors Index"/>
    <x v="0"/>
    <x v="1"/>
    <x v="14020"/>
    <s v="Wednesday"/>
  </r>
  <r>
    <s v="B9C7FB5B"/>
    <s v="Hold On"/>
    <s v="Lauren Mason"/>
    <x v="3"/>
    <x v="1"/>
    <x v="14255"/>
    <s v="Wednesday"/>
  </r>
  <r>
    <s v="CBEADB89"/>
    <s v="Nightmare"/>
    <s v="For All Eternity"/>
    <x v="17"/>
    <x v="1"/>
    <x v="14256"/>
    <s v="Wednesday"/>
  </r>
  <r>
    <s v="A94F1BAB"/>
    <s v="Concerto"/>
    <s v="Fausto Tenca"/>
    <x v="1"/>
    <x v="1"/>
    <x v="3076"/>
    <s v="Monday"/>
  </r>
  <r>
    <s v="91DA94A2"/>
    <s v="My Falling Sky"/>
    <s v="Lumière D'abstraction"/>
    <x v="7"/>
    <x v="1"/>
    <x v="1791"/>
    <s v="Wednesday"/>
  </r>
  <r>
    <s v="B674BDA7"/>
    <s v="Leophant"/>
    <s v="Falcon Funk"/>
    <x v="7"/>
    <x v="1"/>
    <x v="7939"/>
    <s v="Wednesday"/>
  </r>
  <r>
    <s v="A0049BA8"/>
    <s v="Bad Dream"/>
    <s v="Chlöe Howl"/>
    <x v="1"/>
    <x v="0"/>
    <x v="14257"/>
    <s v="Friday"/>
  </r>
  <r>
    <s v="7226D90F"/>
    <s v="Tonto"/>
    <s v="unknown"/>
    <x v="3"/>
    <x v="0"/>
    <x v="6361"/>
    <s v="Wednesday"/>
  </r>
  <r>
    <s v="E7C51570"/>
    <s v="Trouble in Paradise"/>
    <s v="Girl Talk &amp; Erick the Architect"/>
    <x v="12"/>
    <x v="1"/>
    <x v="14258"/>
    <s v="Monday"/>
  </r>
  <r>
    <s v="4029914D"/>
    <s v="String Quartet No. 36 in A Major Op. 20 No. 6 Hob III.36 &quot;Sun Quartet No. 6&quot;: IV. Fuga a 3 soggetti. Allegro"/>
    <s v="Quatuor Mosaïques"/>
    <x v="16"/>
    <x v="1"/>
    <x v="931"/>
    <s v="Wednesday"/>
  </r>
  <r>
    <s v="576C713B"/>
    <s v="Super Down"/>
    <s v="Super Transatlantic"/>
    <x v="41"/>
    <x v="1"/>
    <x v="14259"/>
    <s v="Monday"/>
  </r>
  <r>
    <s v="D359B4BC"/>
    <s v="Thrift Shop"/>
    <s v="Thomas  Harris"/>
    <x v="1"/>
    <x v="0"/>
    <x v="1071"/>
    <s v="Monday"/>
  </r>
  <r>
    <s v="FD7A7841"/>
    <s v="Burn the Silence"/>
    <s v="Palm"/>
    <x v="17"/>
    <x v="0"/>
    <x v="453"/>
    <s v="Friday"/>
  </r>
  <r>
    <s v="8E237AF9"/>
    <s v="Human Shield"/>
    <s v="The Mass"/>
    <x v="17"/>
    <x v="1"/>
    <x v="14260"/>
    <s v="Monday"/>
  </r>
  <r>
    <s v="73AC1361"/>
    <s v="Danzas Argentinas: 1. Danza del viejo boyero"/>
    <s v="Akira Horikoshi"/>
    <x v="16"/>
    <x v="0"/>
    <x v="14261"/>
    <s v="Friday"/>
  </r>
  <r>
    <s v="F6B90B56"/>
    <s v="unknown"/>
    <s v="unknown"/>
    <x v="8"/>
    <x v="1"/>
    <x v="14262"/>
    <s v="Friday"/>
  </r>
  <r>
    <s v="F4B53654"/>
    <s v="Paddy Clancey's Jig / Trip to the Cottage"/>
    <s v="Michael Coleman"/>
    <x v="6"/>
    <x v="0"/>
    <x v="14263"/>
    <s v="Wednesday"/>
  </r>
  <r>
    <s v="CB900700"/>
    <s v="Qui sedes (ad dextram Patris) (Mass in B minor BWV 232)"/>
    <s v="David Daniels/Harry Bicket/The English Concert/Katharina Spreckelsen"/>
    <x v="16"/>
    <x v="1"/>
    <x v="14264"/>
    <s v="Wednesday"/>
  </r>
  <r>
    <s v="4728467A"/>
    <s v="Inner Temple"/>
    <s v="Dimensional Mind Transmission"/>
    <x v="117"/>
    <x v="1"/>
    <x v="596"/>
    <s v="Wednesday"/>
  </r>
  <r>
    <s v="5394B496"/>
    <s v="Gioiuzza mia"/>
    <s v="Tarantajonica"/>
    <x v="6"/>
    <x v="1"/>
    <x v="4888"/>
    <s v="Monday"/>
  </r>
  <r>
    <s v="EC04BF2C"/>
    <s v="Acid Killer"/>
    <s v="unknown"/>
    <x v="27"/>
    <x v="1"/>
    <x v="11239"/>
    <s v="Friday"/>
  </r>
  <r>
    <s v="6D100CB2"/>
    <s v="Because I Love You (The Postman Song)"/>
    <s v="World In Motion"/>
    <x v="85"/>
    <x v="0"/>
    <x v="2194"/>
    <s v="Monday"/>
  </r>
  <r>
    <s v="579DEAA0"/>
    <s v="Sao Paulo"/>
    <s v="unknown"/>
    <x v="174"/>
    <x v="1"/>
    <x v="8026"/>
    <s v="Wednesday"/>
  </r>
  <r>
    <s v="9EA476E3"/>
    <s v="Eclipse"/>
    <s v="Brand of Sacrifice"/>
    <x v="88"/>
    <x v="1"/>
    <x v="14265"/>
    <s v="Monday"/>
  </r>
  <r>
    <s v="4097652C"/>
    <s v="Don't Mind Me"/>
    <s v="Svea"/>
    <x v="1"/>
    <x v="1"/>
    <x v="13614"/>
    <s v="Friday"/>
  </r>
  <r>
    <s v="F990AAA4"/>
    <s v="Una y Otra Vez"/>
    <s v="The Party Group"/>
    <x v="15"/>
    <x v="0"/>
    <x v="8706"/>
    <s v="Friday"/>
  </r>
  <r>
    <s v="27A15A14"/>
    <s v="The Heroic Weather-Conditions of the Universe Part 1: A Veiled Mist"/>
    <s v="Alexandre Desplat"/>
    <x v="41"/>
    <x v="1"/>
    <x v="14266"/>
    <s v="Monday"/>
  </r>
  <r>
    <s v="80DAC2E6"/>
    <s v="Cousin Kevin"/>
    <s v="John Entwistle"/>
    <x v="0"/>
    <x v="0"/>
    <x v="332"/>
    <s v="Wednesday"/>
  </r>
  <r>
    <s v="C990F0E2"/>
    <s v="Mozart: Serenade In G K.525 &quot;Eine kleine Nachtmusik&quot; - 2. Romance (Andante)"/>
    <s v="Berlin Philharmonic Orchestra"/>
    <x v="16"/>
    <x v="1"/>
    <x v="1474"/>
    <s v="Wednesday"/>
  </r>
  <r>
    <s v="EA06B0FC"/>
    <s v="White Bird"/>
    <s v="It's A Beautiful Day"/>
    <x v="1"/>
    <x v="1"/>
    <x v="14267"/>
    <s v="Wednesday"/>
  </r>
  <r>
    <s v="25139C5B"/>
    <s v="Foundations II"/>
    <s v="The Firm Selectors"/>
    <x v="7"/>
    <x v="1"/>
    <x v="13141"/>
    <s v="Wednesday"/>
  </r>
  <r>
    <s v="5A66D0B0"/>
    <s v="Dead End Life"/>
    <s v="Dr. Living Dead!"/>
    <x v="107"/>
    <x v="1"/>
    <x v="5866"/>
    <s v="Monday"/>
  </r>
  <r>
    <s v="429EBC30"/>
    <s v="Like a Million"/>
    <s v="unknown"/>
    <x v="48"/>
    <x v="1"/>
    <x v="6936"/>
    <s v="Wednesday"/>
  </r>
  <r>
    <s v="CD2F2C7A"/>
    <s v="Feels Like Home (feat. Son Mieux)"/>
    <s v="unknown"/>
    <x v="7"/>
    <x v="0"/>
    <x v="14268"/>
    <s v="Friday"/>
  </r>
  <r>
    <s v="46303820"/>
    <s v="Mr Right Now"/>
    <s v="Parade"/>
    <x v="1"/>
    <x v="1"/>
    <x v="4277"/>
    <s v="Monday"/>
  </r>
  <r>
    <s v="E1ED3AE5"/>
    <s v="Succubus"/>
    <s v="I Promised Once"/>
    <x v="17"/>
    <x v="0"/>
    <x v="12469"/>
    <s v="Wednesday"/>
  </r>
  <r>
    <s v="3E16F79C"/>
    <s v="Dissuade"/>
    <s v="Adaen"/>
    <x v="0"/>
    <x v="0"/>
    <x v="14269"/>
    <s v="Wednesday"/>
  </r>
  <r>
    <s v="98359D5D"/>
    <s v="Good Man"/>
    <s v="Josh Ritter"/>
    <x v="2"/>
    <x v="0"/>
    <x v="14270"/>
    <s v="Monday"/>
  </r>
  <r>
    <s v="314A2B5D"/>
    <s v="Siah Mese Barf"/>
    <s v="Sepehr Khalse"/>
    <x v="6"/>
    <x v="0"/>
    <x v="14271"/>
    <s v="Wednesday"/>
  </r>
  <r>
    <s v="2250BCCF"/>
    <s v="I Just Died in Your Arms Tonight"/>
    <s v="Spritneybears"/>
    <x v="3"/>
    <x v="0"/>
    <x v="3579"/>
    <s v="Wednesday"/>
  </r>
  <r>
    <s v="48ED316F"/>
    <s v="Put Yourself In My Hands"/>
    <s v="The Adicts"/>
    <x v="33"/>
    <x v="1"/>
    <x v="10735"/>
    <s v="Wednesday"/>
  </r>
  <r>
    <s v="A1D37AD5"/>
    <s v="Chacarron macarron"/>
    <s v="Miguel Sanz"/>
    <x v="15"/>
    <x v="0"/>
    <x v="1927"/>
    <s v="Friday"/>
  </r>
  <r>
    <s v="DD7E3E16"/>
    <s v="Badder"/>
    <s v="Virus Syndicate"/>
    <x v="7"/>
    <x v="0"/>
    <x v="7469"/>
    <s v="Monday"/>
  </r>
  <r>
    <s v="A5D9E60B"/>
    <s v="La Tarde Se Ha Puesto Triste"/>
    <s v="unknown"/>
    <x v="3"/>
    <x v="1"/>
    <x v="5971"/>
    <s v="Friday"/>
  </r>
  <r>
    <s v="E157AC02"/>
    <s v="The Fight Back"/>
    <s v="Superheist"/>
    <x v="50"/>
    <x v="1"/>
    <x v="11654"/>
    <s v="Wednesday"/>
  </r>
  <r>
    <s v="94E9AFE5"/>
    <s v="Murder Shit (feat. Pzyco 241)"/>
    <s v="Daniel Gun"/>
    <x v="12"/>
    <x v="1"/>
    <x v="1113"/>
    <s v="Friday"/>
  </r>
  <r>
    <s v="799C8476"/>
    <s v="Electrolane"/>
    <s v="Bigott"/>
    <x v="1"/>
    <x v="0"/>
    <x v="14272"/>
    <s v="Wednesday"/>
  </r>
  <r>
    <s v="950B2019"/>
    <s v="For Lovers"/>
    <s v="The Love Troubadors"/>
    <x v="1"/>
    <x v="1"/>
    <x v="52"/>
    <s v="Wednesday"/>
  </r>
  <r>
    <s v="EF58C23F"/>
    <s v="Skinhead"/>
    <s v="Haymaker"/>
    <x v="109"/>
    <x v="1"/>
    <x v="14273"/>
    <s v="Friday"/>
  </r>
  <r>
    <s v="E99EBDC3"/>
    <s v="Divine"/>
    <s v="Jennifer Zulli"/>
    <x v="55"/>
    <x v="1"/>
    <x v="14274"/>
    <s v="Monday"/>
  </r>
  <r>
    <s v="A79ABB36"/>
    <s v="Drug Song"/>
    <s v="Janko Nilovic"/>
    <x v="11"/>
    <x v="1"/>
    <x v="11820"/>
    <s v="Monday"/>
  </r>
  <r>
    <s v="64E17F9"/>
    <s v="I Love It"/>
    <s v="Benjamin"/>
    <x v="7"/>
    <x v="1"/>
    <x v="5283"/>
    <s v="Monday"/>
  </r>
  <r>
    <s v="926C0DB0"/>
    <s v="Soon Enough"/>
    <s v="unknown"/>
    <x v="11"/>
    <x v="1"/>
    <x v="14275"/>
    <s v="Monday"/>
  </r>
  <r>
    <s v="4683E82C"/>
    <s v="Kurd Shepherd Melody (Asian Songs and Rhythms No. 17)"/>
    <s v="Elan Sicroff"/>
    <x v="55"/>
    <x v="1"/>
    <x v="11586"/>
    <s v="Monday"/>
  </r>
  <r>
    <s v="E6072F55"/>
    <s v="Flor De Invernadero"/>
    <s v="Nino Bravo"/>
    <x v="1"/>
    <x v="1"/>
    <x v="8579"/>
    <s v="Wednesday"/>
  </r>
  <r>
    <s v="5CD4197F"/>
    <s v="Silence"/>
    <s v="AnaDaenia"/>
    <x v="3"/>
    <x v="1"/>
    <x v="8483"/>
    <s v="Monday"/>
  </r>
  <r>
    <s v="47F6EE59"/>
    <s v="unknown"/>
    <s v="unknown"/>
    <x v="8"/>
    <x v="1"/>
    <x v="14276"/>
    <s v="Monday"/>
  </r>
  <r>
    <s v="978989D7"/>
    <s v="Moscow Calling"/>
    <s v="unknown"/>
    <x v="22"/>
    <x v="1"/>
    <x v="14277"/>
    <s v="Wednesday"/>
  </r>
  <r>
    <s v="3C990B02"/>
    <s v="Part II: Well Hello"/>
    <s v="Turbonegro"/>
    <x v="0"/>
    <x v="1"/>
    <x v="7980"/>
    <s v="Wednesday"/>
  </r>
  <r>
    <s v="36FCEAFB"/>
    <s v="Take It Slow"/>
    <s v="Fazerdaze"/>
    <x v="0"/>
    <x v="1"/>
    <x v="14278"/>
    <s v="Monday"/>
  </r>
  <r>
    <s v="C4DF79E3"/>
    <s v="unknown"/>
    <s v="unknown"/>
    <x v="1"/>
    <x v="0"/>
    <x v="5434"/>
    <s v="Wednesday"/>
  </r>
  <r>
    <s v="96F24188"/>
    <s v="My Turn To Love"/>
    <s v="Derrick Hoh"/>
    <x v="41"/>
    <x v="0"/>
    <x v="9288"/>
    <s v="Friday"/>
  </r>
  <r>
    <s v="AAAE5F7A"/>
    <s v="Jesus' Son"/>
    <s v="Placebo"/>
    <x v="0"/>
    <x v="1"/>
    <x v="431"/>
    <s v="Monday"/>
  </r>
  <r>
    <s v="F976861C"/>
    <s v="Take On Me"/>
    <s v="Emil Bulls"/>
    <x v="0"/>
    <x v="0"/>
    <x v="14279"/>
    <s v="Monday"/>
  </r>
  <r>
    <s v="57399A96"/>
    <s v="Sittin and Thinking"/>
    <s v="unknown"/>
    <x v="3"/>
    <x v="1"/>
    <x v="9105"/>
    <s v="Monday"/>
  </r>
  <r>
    <s v="95C25DCE"/>
    <s v="One More Time"/>
    <s v="Breed 77"/>
    <x v="0"/>
    <x v="1"/>
    <x v="12176"/>
    <s v="Friday"/>
  </r>
  <r>
    <s v="46E96167"/>
    <s v="DB Intro"/>
    <s v="Big Baby Tape"/>
    <x v="4"/>
    <x v="1"/>
    <x v="13576"/>
    <s v="Wednesday"/>
  </r>
  <r>
    <s v="EDCB8226"/>
    <s v="Eternal Empire"/>
    <s v="Q-Factory"/>
    <x v="41"/>
    <x v="1"/>
    <x v="13292"/>
    <s v="Friday"/>
  </r>
  <r>
    <s v="982DD9B"/>
    <s v="Don’t You Just Know It"/>
    <s v="Huey (Piano) Smith &amp; The Clowns"/>
    <x v="1"/>
    <x v="0"/>
    <x v="14280"/>
    <s v="Friday"/>
  </r>
  <r>
    <s v="1992D585"/>
    <s v="Bohemian Rhapsody"/>
    <s v="The Cast Of 'We Will Rock You'"/>
    <x v="1"/>
    <x v="1"/>
    <x v="6677"/>
    <s v="Monday"/>
  </r>
  <r>
    <s v="4FBF40E3"/>
    <s v="Limbo"/>
    <s v="AmeriQa"/>
    <x v="4"/>
    <x v="1"/>
    <x v="5466"/>
    <s v="Friday"/>
  </r>
  <r>
    <s v="8221DA53"/>
    <s v="Yeah Yeah 2017"/>
    <s v="Luciana"/>
    <x v="7"/>
    <x v="0"/>
    <x v="10393"/>
    <s v="Wednesday"/>
  </r>
  <r>
    <s v="F370461F"/>
    <s v="Ederlezi [Extended]"/>
    <s v="unknown"/>
    <x v="3"/>
    <x v="0"/>
    <x v="6017"/>
    <s v="Wednesday"/>
  </r>
  <r>
    <s v="D847C00D"/>
    <s v="Northern Lights"/>
    <s v="Blazars"/>
    <x v="7"/>
    <x v="1"/>
    <x v="4196"/>
    <s v="Monday"/>
  </r>
  <r>
    <s v="554EA705"/>
    <s v="Never Let It Go"/>
    <s v="Nikki"/>
    <x v="1"/>
    <x v="1"/>
    <x v="9318"/>
    <s v="Friday"/>
  </r>
  <r>
    <s v="7E5AC494"/>
    <s v="A Bob Ross Moment"/>
    <s v="Kev Brown"/>
    <x v="12"/>
    <x v="0"/>
    <x v="14281"/>
    <s v="Friday"/>
  </r>
  <r>
    <s v="6AF679FA"/>
    <s v="Sex Machine Attacks"/>
    <s v="Graeme Revell"/>
    <x v="41"/>
    <x v="0"/>
    <x v="14282"/>
    <s v="Wednesday"/>
  </r>
  <r>
    <s v="7897AF97"/>
    <s v="Yefe nof"/>
    <s v="Tal Coleman"/>
    <x v="55"/>
    <x v="0"/>
    <x v="5437"/>
    <s v="Wednesday"/>
  </r>
  <r>
    <s v="330C1C37"/>
    <s v="Moonshot"/>
    <s v="Eguana"/>
    <x v="7"/>
    <x v="0"/>
    <x v="12214"/>
    <s v="Monday"/>
  </r>
  <r>
    <s v="8591A85B"/>
    <s v="The Federation (feat. Denzel Curry)"/>
    <s v="Mike Dece"/>
    <x v="12"/>
    <x v="0"/>
    <x v="6591"/>
    <s v="Wednesday"/>
  </r>
  <r>
    <s v="92BBD75A"/>
    <s v="Ave Machinaria"/>
    <s v="André Prando"/>
    <x v="9"/>
    <x v="0"/>
    <x v="14283"/>
    <s v="Monday"/>
  </r>
  <r>
    <s v="2445B1B0"/>
    <s v="Milonga in d minor"/>
    <s v="Craig Einhorn"/>
    <x v="6"/>
    <x v="1"/>
    <x v="5451"/>
    <s v="Monday"/>
  </r>
  <r>
    <s v="98432B70"/>
    <s v="Peligroso"/>
    <s v="NK"/>
    <x v="5"/>
    <x v="1"/>
    <x v="6945"/>
    <s v="Wednesday"/>
  </r>
  <r>
    <s v="5F59EACB"/>
    <s v="Niña Piensa en Tí"/>
    <s v="Los Caños"/>
    <x v="1"/>
    <x v="1"/>
    <x v="14284"/>
    <s v="Monday"/>
  </r>
  <r>
    <s v="5675C745"/>
    <s v="Sonnys Burning"/>
    <s v="The Birthday Party"/>
    <x v="9"/>
    <x v="0"/>
    <x v="11472"/>
    <s v="Monday"/>
  </r>
  <r>
    <s v="E357CDA2"/>
    <s v="Internationally Known"/>
    <s v="Supernatural"/>
    <x v="12"/>
    <x v="1"/>
    <x v="14285"/>
    <s v="Friday"/>
  </r>
  <r>
    <s v="DC4F9006"/>
    <s v="A Foggy Day"/>
    <s v="Lou Donaldson"/>
    <x v="13"/>
    <x v="1"/>
    <x v="13090"/>
    <s v="Monday"/>
  </r>
  <r>
    <s v="5AD1EBAD"/>
    <s v="Humanoid Invasion"/>
    <s v="Laserdance"/>
    <x v="1"/>
    <x v="1"/>
    <x v="3339"/>
    <s v="Monday"/>
  </r>
  <r>
    <s v="9FBC4D0A"/>
    <s v="Call You Out"/>
    <s v="JUCE!"/>
    <x v="1"/>
    <x v="1"/>
    <x v="14286"/>
    <s v="Wednesday"/>
  </r>
  <r>
    <s v="9AE1ED13"/>
    <s v="Paradise"/>
    <s v="Milos Zeleznak guitars"/>
    <x v="6"/>
    <x v="1"/>
    <x v="14287"/>
    <s v="Wednesday"/>
  </r>
  <r>
    <s v="F5507C9D"/>
    <s v="Bella Bella (rus)"/>
    <s v="Arsenium"/>
    <x v="5"/>
    <x v="1"/>
    <x v="14288"/>
    <s v="Monday"/>
  </r>
  <r>
    <s v="20F0D429"/>
    <s v="Snowblind (feat. Tasha Baxter)"/>
    <s v="Tasha Baxter"/>
    <x v="7"/>
    <x v="0"/>
    <x v="1651"/>
    <s v="Wednesday"/>
  </r>
  <r>
    <s v="1DA23261"/>
    <s v="Where is My Mind? (The Pixies)"/>
    <s v="Stereotyperider"/>
    <x v="0"/>
    <x v="0"/>
    <x v="9430"/>
    <s v="Friday"/>
  </r>
  <r>
    <s v="C90A4796"/>
    <s v="Potential Breakup Song"/>
    <s v="Aly &amp; AJ"/>
    <x v="1"/>
    <x v="0"/>
    <x v="14289"/>
    <s v="Monday"/>
  </r>
  <r>
    <s v="AA950A3A"/>
    <s v="Here Comes the Rain Again"/>
    <s v="Michael Shaun Brown"/>
    <x v="26"/>
    <x v="1"/>
    <x v="13661"/>
    <s v="Monday"/>
  </r>
  <r>
    <s v="EB5F4517"/>
    <s v="MoneyGram"/>
    <s v="Luciano"/>
    <x v="12"/>
    <x v="0"/>
    <x v="7216"/>
    <s v="Monday"/>
  </r>
  <r>
    <s v="77652EE3"/>
    <s v="La Mejor Disco del Pueblo"/>
    <s v="The Cover Bullet's"/>
    <x v="1"/>
    <x v="0"/>
    <x v="14290"/>
    <s v="Monday"/>
  </r>
  <r>
    <s v="353170F4"/>
    <s v="The Unknown"/>
    <s v="Rising Sun"/>
    <x v="148"/>
    <x v="1"/>
    <x v="6744"/>
    <s v="Wednesday"/>
  </r>
  <r>
    <s v="EBF41298"/>
    <s v="Failure Is an Option Fear Is Not"/>
    <s v="Olav Swarovski"/>
    <x v="3"/>
    <x v="0"/>
    <x v="6328"/>
    <s v="Monday"/>
  </r>
  <r>
    <s v="8E2FEA8A"/>
    <s v="Walls"/>
    <s v="Yotto"/>
    <x v="8"/>
    <x v="1"/>
    <x v="14291"/>
    <s v="Friday"/>
  </r>
  <r>
    <s v="483012CB"/>
    <s v="Make It Happen"/>
    <s v="Stethoscope"/>
    <x v="1"/>
    <x v="1"/>
    <x v="827"/>
    <s v="Wednesday"/>
  </r>
  <r>
    <s v="7DD53F6"/>
    <s v="Hate 2 Lose"/>
    <s v="Fredro Starr"/>
    <x v="48"/>
    <x v="1"/>
    <x v="13402"/>
    <s v="Wednesday"/>
  </r>
  <r>
    <s v="19CB7690"/>
    <s v="Brother"/>
    <s v="Alice In Chains"/>
    <x v="0"/>
    <x v="1"/>
    <x v="8483"/>
    <s v="Friday"/>
  </r>
  <r>
    <s v="5480580"/>
    <s v="Queen of the Night"/>
    <s v="Vikings"/>
    <x v="0"/>
    <x v="1"/>
    <x v="8194"/>
    <s v="Monday"/>
  </r>
  <r>
    <s v="E738335B"/>
    <s v="My Babe"/>
    <s v="Alex Kenji"/>
    <x v="36"/>
    <x v="1"/>
    <x v="10307"/>
    <s v="Monday"/>
  </r>
  <r>
    <s v="F07AC0AD"/>
    <s v="Guaya"/>
    <s v="Wisin Y Yandel"/>
    <x v="15"/>
    <x v="1"/>
    <x v="7787"/>
    <s v="Wednesday"/>
  </r>
  <r>
    <s v="8B8739FB"/>
    <s v="Love of My Life"/>
    <s v="Stephen Kellogg"/>
    <x v="42"/>
    <x v="0"/>
    <x v="14292"/>
    <s v="Wednesday"/>
  </r>
  <r>
    <s v="55827247"/>
    <s v="Jump"/>
    <s v="EXPAVI"/>
    <x v="12"/>
    <x v="0"/>
    <x v="13586"/>
    <s v="Friday"/>
  </r>
  <r>
    <s v="84729D21"/>
    <s v="Asi"/>
    <s v="Juan Darthes"/>
    <x v="74"/>
    <x v="0"/>
    <x v="7734"/>
    <s v="Wednesday"/>
  </r>
  <r>
    <s v="36482A51"/>
    <s v="Shells Of Silver"/>
    <s v="The Japanese Popstars"/>
    <x v="3"/>
    <x v="1"/>
    <x v="1403"/>
    <s v="Wednesday"/>
  </r>
  <r>
    <s v="297EC2DF"/>
    <s v="Der Rosenkavalier Op. 59 Act I Scene 6: &quot;Hat sie schon einmal mit einem Kavalier&quot; (Ochs Octavian Marschallin)"/>
    <s v="Heinz Wallberg"/>
    <x v="16"/>
    <x v="1"/>
    <x v="2708"/>
    <s v="Friday"/>
  </r>
  <r>
    <s v="4833C67F"/>
    <s v="Teleportation"/>
    <s v="The Voices Of Walter Schumann"/>
    <x v="1"/>
    <x v="0"/>
    <x v="4992"/>
    <s v="Wednesday"/>
  </r>
  <r>
    <s v="61790C8"/>
    <s v="Blaze the Fire"/>
    <s v="Tony C"/>
    <x v="18"/>
    <x v="1"/>
    <x v="10541"/>
    <s v="Monday"/>
  </r>
  <r>
    <s v="83ADFB"/>
    <s v="Make Me Wanna"/>
    <s v="unknown"/>
    <x v="3"/>
    <x v="1"/>
    <x v="14293"/>
    <s v="Wednesday"/>
  </r>
  <r>
    <s v="AA358B6A"/>
    <s v="Jump"/>
    <s v="unknown"/>
    <x v="4"/>
    <x v="1"/>
    <x v="11684"/>
    <s v="Wednesday"/>
  </r>
  <r>
    <s v="C1D9FDAC"/>
    <s v="Shaku Shaku"/>
    <s v="Team Salut"/>
    <x v="6"/>
    <x v="1"/>
    <x v="14294"/>
    <s v="Friday"/>
  </r>
  <r>
    <s v="C62F5EA0"/>
    <s v="Skim Milk"/>
    <s v="Flasher"/>
    <x v="9"/>
    <x v="0"/>
    <x v="3472"/>
    <s v="Wednesday"/>
  </r>
  <r>
    <s v="C23FFAB9"/>
    <s v="Lady Liberty (feat. Slaine)"/>
    <s v="East Coast Avengers"/>
    <x v="12"/>
    <x v="1"/>
    <x v="14295"/>
    <s v="Monday"/>
  </r>
  <r>
    <s v="55D112AE"/>
    <s v="Killer"/>
    <s v="Adamski"/>
    <x v="1"/>
    <x v="1"/>
    <x v="14296"/>
    <s v="Friday"/>
  </r>
  <r>
    <s v="5E437CA6"/>
    <s v="House of Love"/>
    <s v="Susan James"/>
    <x v="26"/>
    <x v="1"/>
    <x v="14297"/>
    <s v="Friday"/>
  </r>
  <r>
    <s v="8D28EA9A"/>
    <s v="Anthrazit"/>
    <s v="FJØRT"/>
    <x v="0"/>
    <x v="0"/>
    <x v="9352"/>
    <s v="Wednesday"/>
  </r>
  <r>
    <s v="F3970172"/>
    <s v="On The Beach"/>
    <s v="The Paragons"/>
    <x v="18"/>
    <x v="0"/>
    <x v="14298"/>
    <s v="Friday"/>
  </r>
  <r>
    <s v="E0CED42D"/>
    <s v="Marie"/>
    <s v="Treat Her Right"/>
    <x v="1"/>
    <x v="1"/>
    <x v="7523"/>
    <s v="Friday"/>
  </r>
  <r>
    <s v="34C403F0"/>
    <s v="Symphony No. 7 in A Major Op. 92: II. Allegretto"/>
    <s v="unknown"/>
    <x v="16"/>
    <x v="1"/>
    <x v="6668"/>
    <s v="Wednesday"/>
  </r>
  <r>
    <s v="508645BB"/>
    <s v="Riders In The Sky"/>
    <s v="The Shadows"/>
    <x v="0"/>
    <x v="1"/>
    <x v="14299"/>
    <s v="Friday"/>
  </r>
  <r>
    <s v="D90AF47D"/>
    <s v="I Know Your Kind"/>
    <s v="The Fratellis"/>
    <x v="29"/>
    <x v="1"/>
    <x v="5679"/>
    <s v="Monday"/>
  </r>
  <r>
    <s v="907C33EB"/>
    <s v="Sparkles"/>
    <s v="Tiësto"/>
    <x v="3"/>
    <x v="1"/>
    <x v="8634"/>
    <s v="Wednesday"/>
  </r>
  <r>
    <s v="E64DE6D3"/>
    <s v="La Drecera"/>
    <s v="Kalabranda"/>
    <x v="0"/>
    <x v="0"/>
    <x v="1613"/>
    <s v="Monday"/>
  </r>
  <r>
    <s v="5BB735BD"/>
    <s v="Blinded by the Light"/>
    <s v="Onyx"/>
    <x v="12"/>
    <x v="1"/>
    <x v="8432"/>
    <s v="Monday"/>
  </r>
  <r>
    <s v="B318FB12"/>
    <s v="Remember Me"/>
    <s v="The Birthday Massacre"/>
    <x v="0"/>
    <x v="0"/>
    <x v="12772"/>
    <s v="Friday"/>
  </r>
  <r>
    <s v="AA21C6FC"/>
    <s v="You Ain't Seen Nothing Yet"/>
    <s v="Bachman-Turner Overdrive"/>
    <x v="0"/>
    <x v="1"/>
    <x v="14300"/>
    <s v="Monday"/>
  </r>
  <r>
    <s v="92508043"/>
    <s v="Entre Dos Tierras"/>
    <s v="Heroes Del Silencio"/>
    <x v="1"/>
    <x v="0"/>
    <x v="14301"/>
    <s v="Friday"/>
  </r>
  <r>
    <s v="CD039735"/>
    <s v="Beast"/>
    <s v="Öster &amp; Tour De Manège"/>
    <x v="109"/>
    <x v="1"/>
    <x v="4250"/>
    <s v="Monday"/>
  </r>
  <r>
    <s v="A8AE9169"/>
    <s v="unknown"/>
    <s v="unknown"/>
    <x v="8"/>
    <x v="1"/>
    <x v="11548"/>
    <s v="Friday"/>
  </r>
  <r>
    <s v="1D47CA7F"/>
    <s v="The Stars Are Mine"/>
    <s v="unknown"/>
    <x v="3"/>
    <x v="0"/>
    <x v="8097"/>
    <s v="Wednesday"/>
  </r>
  <r>
    <s v="F646D6DE"/>
    <s v="Forever West"/>
    <s v="Phinehas"/>
    <x v="68"/>
    <x v="0"/>
    <x v="7063"/>
    <s v="Wednesday"/>
  </r>
  <r>
    <s v="18952C97"/>
    <s v="Comatose"/>
    <s v="Vaun"/>
    <x v="3"/>
    <x v="1"/>
    <x v="13258"/>
    <s v="Monday"/>
  </r>
  <r>
    <s v="EA8E4798"/>
    <s v="You Gone"/>
    <s v="Clay Page"/>
    <x v="26"/>
    <x v="1"/>
    <x v="14302"/>
    <s v="Monday"/>
  </r>
  <r>
    <s v="F3D7493D"/>
    <s v="Rattlesnake"/>
    <s v="Caravan of Thieves"/>
    <x v="2"/>
    <x v="0"/>
    <x v="14303"/>
    <s v="Monday"/>
  </r>
  <r>
    <s v="CA2E91E1"/>
    <s v="Gyanks"/>
    <s v="Paul Baghdadlian"/>
    <x v="6"/>
    <x v="1"/>
    <x v="10588"/>
    <s v="Monday"/>
  </r>
  <r>
    <s v="D8BFB2CA"/>
    <s v="unknown"/>
    <s v="unknown"/>
    <x v="0"/>
    <x v="1"/>
    <x v="12228"/>
    <s v="Monday"/>
  </r>
  <r>
    <s v="60D6B710"/>
    <s v="Sem Pensar"/>
    <s v="Joana Brazil"/>
    <x v="7"/>
    <x v="1"/>
    <x v="8556"/>
    <s v="Monday"/>
  </r>
  <r>
    <s v="AA6C7BD0"/>
    <s v="Somebody Is Watching Me"/>
    <s v="Rockwell's"/>
    <x v="1"/>
    <x v="0"/>
    <x v="14013"/>
    <s v="Monday"/>
  </r>
  <r>
    <s v="BBAAB329"/>
    <s v="Ghosts"/>
    <s v="John Murphy"/>
    <x v="7"/>
    <x v="1"/>
    <x v="14304"/>
    <s v="Monday"/>
  </r>
  <r>
    <s v="F30847B"/>
    <s v="unknown"/>
    <s v="unknown"/>
    <x v="1"/>
    <x v="1"/>
    <x v="4228"/>
    <s v="Monday"/>
  </r>
  <r>
    <s v="33B409D1"/>
    <s v="Lechi"/>
    <s v="Starcardigan"/>
    <x v="31"/>
    <x v="1"/>
    <x v="229"/>
    <s v="Friday"/>
  </r>
  <r>
    <s v="961DCF72"/>
    <s v="Illusion"/>
    <s v="unknown"/>
    <x v="7"/>
    <x v="0"/>
    <x v="1372"/>
    <s v="Monday"/>
  </r>
  <r>
    <s v="451729DE"/>
    <s v="Syndichate"/>
    <s v="Extize"/>
    <x v="9"/>
    <x v="1"/>
    <x v="13171"/>
    <s v="Friday"/>
  </r>
  <r>
    <s v="75463EC"/>
    <s v="DB Intro"/>
    <s v="Big Baby Tape"/>
    <x v="4"/>
    <x v="1"/>
    <x v="14305"/>
    <s v="Wednesday"/>
  </r>
  <r>
    <s v="DDAF020B"/>
    <s v="Vida Atrevida"/>
    <s v="Ani Cordero"/>
    <x v="15"/>
    <x v="0"/>
    <x v="3551"/>
    <s v="Monday"/>
  </r>
  <r>
    <s v="CB4D5966"/>
    <s v="Experiment 2"/>
    <s v="I Speak Machine"/>
    <x v="8"/>
    <x v="1"/>
    <x v="3883"/>
    <s v="Friday"/>
  </r>
  <r>
    <s v="EB370E7"/>
    <s v="Pangea"/>
    <s v="Navrang"/>
    <x v="6"/>
    <x v="1"/>
    <x v="14306"/>
    <s v="Monday"/>
  </r>
  <r>
    <s v="143A3AAF"/>
    <s v="Que Sera"/>
    <s v="Captain Cook und seine singenden Saxophone"/>
    <x v="2"/>
    <x v="0"/>
    <x v="14307"/>
    <s v="Friday"/>
  </r>
  <r>
    <s v="6731E1B4"/>
    <s v="Short Painkiller"/>
    <s v="Super Furry Animals"/>
    <x v="29"/>
    <x v="0"/>
    <x v="14308"/>
    <s v="Wednesday"/>
  </r>
  <r>
    <s v="86A0F06D"/>
    <s v="Control"/>
    <s v="Aquile"/>
    <x v="1"/>
    <x v="1"/>
    <x v="13918"/>
    <s v="Wednesday"/>
  </r>
  <r>
    <s v="5A0DC101"/>
    <s v="My Zing"/>
    <s v="The Tibbs"/>
    <x v="1"/>
    <x v="0"/>
    <x v="5135"/>
    <s v="Friday"/>
  </r>
  <r>
    <s v="C3ABAD29"/>
    <s v="Clap Yo' Hands"/>
    <s v="unknown"/>
    <x v="91"/>
    <x v="1"/>
    <x v="11779"/>
    <s v="Friday"/>
  </r>
  <r>
    <s v="F0CF11C1"/>
    <s v="Autumn Dream"/>
    <s v="Joyce"/>
    <x v="16"/>
    <x v="1"/>
    <x v="12436"/>
    <s v="Monday"/>
  </r>
  <r>
    <s v="78605276"/>
    <s v="The First Noel"/>
    <s v="Tom Hewitt"/>
    <x v="104"/>
    <x v="1"/>
    <x v="6628"/>
    <s v="Friday"/>
  </r>
  <r>
    <s v="D9A805A9"/>
    <s v="Unıdos Para La Musıca"/>
    <s v="Hüseyin Karadayı"/>
    <x v="6"/>
    <x v="1"/>
    <x v="12319"/>
    <s v="Friday"/>
  </r>
  <r>
    <s v="139AA958"/>
    <s v="Overboard"/>
    <s v="Turkish Prison"/>
    <x v="7"/>
    <x v="0"/>
    <x v="11232"/>
    <s v="Monday"/>
  </r>
  <r>
    <s v="2123D835"/>
    <s v="Lemme Go"/>
    <s v="Julian Marley"/>
    <x v="18"/>
    <x v="1"/>
    <x v="13400"/>
    <s v="Monday"/>
  </r>
  <r>
    <s v="2AB64C1E"/>
    <s v="Nowhere Too Fast"/>
    <s v="Cosiner"/>
    <x v="7"/>
    <x v="0"/>
    <x v="3192"/>
    <s v="Monday"/>
  </r>
  <r>
    <s v="7039BF18"/>
    <s v="Don't Be Scared"/>
    <s v="Twisted Reaction"/>
    <x v="3"/>
    <x v="1"/>
    <x v="7020"/>
    <s v="Wednesday"/>
  </r>
  <r>
    <s v="3303DCA1"/>
    <s v="Corner Store"/>
    <s v="Girlpool"/>
    <x v="29"/>
    <x v="0"/>
    <x v="13858"/>
    <s v="Friday"/>
  </r>
  <r>
    <s v="7733F30D"/>
    <s v="unknown"/>
    <s v="unknown"/>
    <x v="74"/>
    <x v="0"/>
    <x v="8532"/>
    <s v="Wednesday"/>
  </r>
  <r>
    <s v="6B453B2A"/>
    <s v="Burning Away"/>
    <s v="Cruskin"/>
    <x v="0"/>
    <x v="1"/>
    <x v="14309"/>
    <s v="Friday"/>
  </r>
  <r>
    <s v="85BFC687"/>
    <s v="Balenciaga"/>
    <s v="unknown"/>
    <x v="5"/>
    <x v="1"/>
    <x v="10133"/>
    <s v="Friday"/>
  </r>
  <r>
    <s v="234AADAC"/>
    <s v="Evviva 'a pizza"/>
    <s v="Marina Stella"/>
    <x v="1"/>
    <x v="1"/>
    <x v="9718"/>
    <s v="Monday"/>
  </r>
  <r>
    <s v="6714D06C"/>
    <s v="I Love You"/>
    <s v="Sam Wick"/>
    <x v="4"/>
    <x v="1"/>
    <x v="14310"/>
    <s v="Monday"/>
  </r>
  <r>
    <s v="D043D0A2"/>
    <s v="Pretty Boy Trap"/>
    <s v="LOCO OG ROCKA"/>
    <x v="4"/>
    <x v="1"/>
    <x v="11081"/>
    <s v="Friday"/>
  </r>
  <r>
    <s v="52A40795"/>
    <s v="Confusion and Misunderstanding"/>
    <s v="Pahatam"/>
    <x v="3"/>
    <x v="1"/>
    <x v="13382"/>
    <s v="Monday"/>
  </r>
  <r>
    <s v="D885D706"/>
    <s v="Discohead"/>
    <s v="4 Lyn"/>
    <x v="1"/>
    <x v="0"/>
    <x v="12488"/>
    <s v="Friday"/>
  </r>
  <r>
    <s v="A4A917DA"/>
    <s v="Newtown"/>
    <s v="The Slits"/>
    <x v="33"/>
    <x v="1"/>
    <x v="5089"/>
    <s v="Monday"/>
  </r>
  <r>
    <s v="83854061"/>
    <s v="Dope"/>
    <s v="Flawless Real Talk"/>
    <x v="12"/>
    <x v="0"/>
    <x v="9293"/>
    <s v="Monday"/>
  </r>
  <r>
    <s v="29B18CA2"/>
    <s v="Anne's Sorrow"/>
    <s v="Yasuharu Takanashi"/>
    <x v="10"/>
    <x v="0"/>
    <x v="10722"/>
    <s v="Friday"/>
  </r>
  <r>
    <s v="60D4B94"/>
    <s v="Snowy Day"/>
    <s v="Elliott Sharp"/>
    <x v="20"/>
    <x v="1"/>
    <x v="7306"/>
    <s v="Friday"/>
  </r>
  <r>
    <s v="4040FEFF"/>
    <s v="If It Means a Lot to You"/>
    <s v="Ankor"/>
    <x v="17"/>
    <x v="0"/>
    <x v="14311"/>
    <s v="Wednesday"/>
  </r>
  <r>
    <s v="BCBD5A7C"/>
    <s v="Bam Bag «Gucci»"/>
    <s v="Irina Shok"/>
    <x v="5"/>
    <x v="1"/>
    <x v="12984"/>
    <s v="Friday"/>
  </r>
  <r>
    <s v="7358624C"/>
    <s v="Esperanza"/>
    <s v="Elision"/>
    <x v="0"/>
    <x v="1"/>
    <x v="14312"/>
    <s v="Monday"/>
  </r>
  <r>
    <s v="98833BDF"/>
    <s v="Brand"/>
    <s v="Kartvelli"/>
    <x v="5"/>
    <x v="0"/>
    <x v="8381"/>
    <s v="Wednesday"/>
  </r>
  <r>
    <s v="F0CE3CFE"/>
    <s v="From Mars"/>
    <s v="Gojira"/>
    <x v="88"/>
    <x v="0"/>
    <x v="250"/>
    <s v="Monday"/>
  </r>
  <r>
    <s v="FB0A7990"/>
    <s v="Ketika"/>
    <s v="Aldisyah"/>
    <x v="1"/>
    <x v="0"/>
    <x v="10391"/>
    <s v="Friday"/>
  </r>
  <r>
    <s v="97557742"/>
    <s v="Santa’s Comin’ Down the Chimney"/>
    <s v="Confidence Man"/>
    <x v="9"/>
    <x v="1"/>
    <x v="4658"/>
    <s v="Wednesday"/>
  </r>
  <r>
    <s v="C29D4929"/>
    <s v="Unintended"/>
    <s v="FiloQ"/>
    <x v="0"/>
    <x v="1"/>
    <x v="3232"/>
    <s v="Wednesday"/>
  </r>
  <r>
    <s v="A2899F5F"/>
    <s v="Staccato"/>
    <s v="René Aubry"/>
    <x v="16"/>
    <x v="0"/>
    <x v="14313"/>
    <s v="Monday"/>
  </r>
  <r>
    <s v="2B79C4B1"/>
    <s v="Love Me Like You Do"/>
    <s v="Ellen Gold"/>
    <x v="1"/>
    <x v="1"/>
    <x v="4988"/>
    <s v="Friday"/>
  </r>
  <r>
    <s v="DED0744B"/>
    <s v="Central Park"/>
    <s v="Thieves And Villains"/>
    <x v="0"/>
    <x v="1"/>
    <x v="10480"/>
    <s v="Wednesday"/>
  </r>
  <r>
    <s v="67B56220"/>
    <s v="Rolling in the Deep"/>
    <s v="Andreas Erber"/>
    <x v="2"/>
    <x v="1"/>
    <x v="14314"/>
    <s v="Friday"/>
  </r>
  <r>
    <s v="E1082143"/>
    <s v="Bring Me Flowers"/>
    <s v="Hope"/>
    <x v="42"/>
    <x v="0"/>
    <x v="3853"/>
    <s v="Monday"/>
  </r>
  <r>
    <s v="BF91B333"/>
    <s v="Cocoa"/>
    <s v="BellaDonnas and the Temps"/>
    <x v="33"/>
    <x v="1"/>
    <x v="3163"/>
    <s v="Monday"/>
  </r>
  <r>
    <s v="9F8D644"/>
    <s v="BOZHE"/>
    <s v="unknown"/>
    <x v="4"/>
    <x v="1"/>
    <x v="14315"/>
    <s v="Monday"/>
  </r>
  <r>
    <s v="5EA02F98"/>
    <s v="5th Countdown"/>
    <s v="Electrypnose"/>
    <x v="27"/>
    <x v="1"/>
    <x v="10525"/>
    <s v="Monday"/>
  </r>
  <r>
    <s v="62241FD7"/>
    <s v="merry christmas darling"/>
    <s v="Christina Perri"/>
    <x v="1"/>
    <x v="0"/>
    <x v="14316"/>
    <s v="Friday"/>
  </r>
  <r>
    <s v="DB816278"/>
    <s v="I Am Not the Reason"/>
    <s v="Vice Squad"/>
    <x v="0"/>
    <x v="1"/>
    <x v="14317"/>
    <s v="Monday"/>
  </r>
  <r>
    <s v="D8098D86"/>
    <s v="By Endurance We Conquer"/>
    <s v="Have Gun Will Travel"/>
    <x v="42"/>
    <x v="1"/>
    <x v="2480"/>
    <s v="Friday"/>
  </r>
  <r>
    <s v="B57CAEF9"/>
    <s v="No Pasaran (Pt. 2)"/>
    <s v="Santiz"/>
    <x v="4"/>
    <x v="1"/>
    <x v="2237"/>
    <s v="Monday"/>
  </r>
  <r>
    <s v="A010EB7E"/>
    <s v="Music for the Funeral of Queen Mary Z. 860: II. Man that is born of a woman (Anthem)"/>
    <s v="Thomas Hengelbrock"/>
    <x v="16"/>
    <x v="1"/>
    <x v="9997"/>
    <s v="Friday"/>
  </r>
  <r>
    <s v="FB551426"/>
    <s v="Uptown Anthem"/>
    <s v="Naughty By Nature"/>
    <x v="48"/>
    <x v="1"/>
    <x v="7176"/>
    <s v="Friday"/>
  </r>
  <r>
    <s v="1EE030F6"/>
    <s v="unknown"/>
    <s v="unknown"/>
    <x v="1"/>
    <x v="1"/>
    <x v="2482"/>
    <s v="Friday"/>
  </r>
  <r>
    <s v="59FB2E93"/>
    <s v="Pictures of You"/>
    <s v="Sonny Smith"/>
    <x v="9"/>
    <x v="1"/>
    <x v="96"/>
    <s v="Wednesday"/>
  </r>
  <r>
    <s v="A78737C7"/>
    <s v="unknown"/>
    <s v="unknown"/>
    <x v="8"/>
    <x v="1"/>
    <x v="11918"/>
    <s v="Monday"/>
  </r>
  <r>
    <s v="8D91F03F"/>
    <s v="Ambitionless"/>
    <s v="Yendri"/>
    <x v="7"/>
    <x v="0"/>
    <x v="13935"/>
    <s v="Wednesday"/>
  </r>
  <r>
    <s v="BD2B125"/>
    <s v="Capacity"/>
    <s v="Danelle Sandoval"/>
    <x v="1"/>
    <x v="1"/>
    <x v="14318"/>
    <s v="Wednesday"/>
  </r>
  <r>
    <s v="57D80D7F"/>
    <s v="Les rois du monde"/>
    <s v="Budapest Symphony Orchestra"/>
    <x v="1"/>
    <x v="1"/>
    <x v="11172"/>
    <s v="Monday"/>
  </r>
  <r>
    <s v="DB59C7DB"/>
    <s v="Pas les saisons"/>
    <s v="Mina Tindle"/>
    <x v="9"/>
    <x v="1"/>
    <x v="14319"/>
    <s v="Friday"/>
  </r>
  <r>
    <s v="F7748E3A"/>
    <s v="Tumaco"/>
    <s v="Caruso (Swiss)"/>
    <x v="7"/>
    <x v="1"/>
    <x v="12449"/>
    <s v="Friday"/>
  </r>
  <r>
    <s v="33FBCC70"/>
    <s v="1816"/>
    <s v="Human Factor"/>
    <x v="0"/>
    <x v="1"/>
    <x v="1143"/>
    <s v="Wednesday"/>
  </r>
  <r>
    <s v="98803CE9"/>
    <s v="Never Stop"/>
    <s v="unknown"/>
    <x v="9"/>
    <x v="1"/>
    <x v="7136"/>
    <s v="Monday"/>
  </r>
  <r>
    <s v="A8504BDC"/>
    <s v="Money"/>
    <s v="Deep Red Wood"/>
    <x v="4"/>
    <x v="1"/>
    <x v="14320"/>
    <s v="Wednesday"/>
  </r>
  <r>
    <s v="530BD445"/>
    <s v="Techno Is Dead"/>
    <s v="Dino Lenny"/>
    <x v="3"/>
    <x v="0"/>
    <x v="3321"/>
    <s v="Friday"/>
  </r>
  <r>
    <s v="C16028DA"/>
    <s v="Destination Calabria"/>
    <s v="unknown"/>
    <x v="3"/>
    <x v="0"/>
    <x v="2078"/>
    <s v="Monday"/>
  </r>
  <r>
    <s v="1D4661"/>
    <s v="Sonata Para Piano Nº 3 In C Mayor Op.2 Nº 3 Allegro Assai"/>
    <s v="Baby Beethoven Orchestra"/>
    <x v="10"/>
    <x v="0"/>
    <x v="3024"/>
    <s v="Wednesday"/>
  </r>
  <r>
    <s v="FDA022CA"/>
    <s v="BomBae"/>
    <s v="unknown"/>
    <x v="6"/>
    <x v="1"/>
    <x v="11920"/>
    <s v="Friday"/>
  </r>
  <r>
    <s v="C9E338CE"/>
    <s v="To Former Friends"/>
    <s v="What We Feel"/>
    <x v="68"/>
    <x v="1"/>
    <x v="11793"/>
    <s v="Monday"/>
  </r>
  <r>
    <s v="77D53F0D"/>
    <s v="Crico"/>
    <s v="Andy G Lou &amp; Totoy"/>
    <x v="12"/>
    <x v="1"/>
    <x v="14321"/>
    <s v="Monday"/>
  </r>
  <r>
    <s v="B01D0839"/>
    <s v="Operate"/>
    <s v="unknown"/>
    <x v="7"/>
    <x v="1"/>
    <x v="7321"/>
    <s v="Friday"/>
  </r>
  <r>
    <s v="3D4399B4"/>
    <s v="Going Back"/>
    <s v="Real Bodrit"/>
    <x v="22"/>
    <x v="1"/>
    <x v="14322"/>
    <s v="Friday"/>
  </r>
  <r>
    <s v="4AF8A6"/>
    <s v="Digital Technology"/>
    <s v="unknown"/>
    <x v="27"/>
    <x v="0"/>
    <x v="14323"/>
    <s v="Friday"/>
  </r>
  <r>
    <s v="8BF7737F"/>
    <s v="Te Quiero"/>
    <s v="unknown"/>
    <x v="1"/>
    <x v="1"/>
    <x v="13338"/>
    <s v="Monday"/>
  </r>
  <r>
    <s v="F7EC6216"/>
    <s v="Herr Mannelig"/>
    <s v="Cromdale"/>
    <x v="1"/>
    <x v="1"/>
    <x v="3948"/>
    <s v="Monday"/>
  </r>
  <r>
    <s v="5DFFF2A4"/>
    <s v="Funk 4 Peace"/>
    <s v="Fort Knox Five"/>
    <x v="7"/>
    <x v="1"/>
    <x v="13549"/>
    <s v="Friday"/>
  </r>
  <r>
    <s v="7066F74"/>
    <s v="Game Over"/>
    <s v="alt DJ"/>
    <x v="5"/>
    <x v="0"/>
    <x v="2374"/>
    <s v="Monday"/>
  </r>
  <r>
    <s v="1A51A065"/>
    <s v="On Your Mind"/>
    <s v="unknown"/>
    <x v="29"/>
    <x v="1"/>
    <x v="6768"/>
    <s v="Monday"/>
  </r>
  <r>
    <s v="111C5DFF"/>
    <s v="Hey Santa Claus"/>
    <s v="The Moonglows"/>
    <x v="57"/>
    <x v="0"/>
    <x v="14324"/>
    <s v="Friday"/>
  </r>
  <r>
    <s v="6902275A"/>
    <s v="Funky Fresh"/>
    <s v="DJ Stew"/>
    <x v="3"/>
    <x v="0"/>
    <x v="14252"/>
    <s v="Monday"/>
  </r>
  <r>
    <s v="B3FA8B68"/>
    <s v="Aquarelle"/>
    <s v="Arik Strauss Trio"/>
    <x v="13"/>
    <x v="1"/>
    <x v="4823"/>
    <s v="Friday"/>
  </r>
  <r>
    <s v="F31CE2C0"/>
    <s v="Lullaby (feat. Elizabeth Vandervennet)"/>
    <s v="Elise Lebec"/>
    <x v="55"/>
    <x v="1"/>
    <x v="14325"/>
    <s v="Monday"/>
  </r>
  <r>
    <s v="A94CC991"/>
    <s v="Small Town Saturday Night"/>
    <s v="Hal Ketchum"/>
    <x v="0"/>
    <x v="1"/>
    <x v="11672"/>
    <s v="Wednesday"/>
  </r>
  <r>
    <s v="59FAB3F2"/>
    <s v="Come Near Me"/>
    <s v="Massive Attack"/>
    <x v="7"/>
    <x v="0"/>
    <x v="14326"/>
    <s v="Wednesday"/>
  </r>
  <r>
    <s v="7DE01861"/>
    <s v="Lonely Blue Boy"/>
    <s v="Conway Twitty"/>
    <x v="1"/>
    <x v="1"/>
    <x v="7831"/>
    <s v="Monday"/>
  </r>
  <r>
    <s v="4BA4A1E8"/>
    <s v="You Picked Me"/>
    <s v="A Fine Frenzy"/>
    <x v="1"/>
    <x v="1"/>
    <x v="10548"/>
    <s v="Wednesday"/>
  </r>
  <r>
    <s v="4BFF02AC"/>
    <s v="Te Busque"/>
    <s v="Alta Marea"/>
    <x v="66"/>
    <x v="1"/>
    <x v="14327"/>
    <s v="Monday"/>
  </r>
  <r>
    <s v="DA09F2FF"/>
    <s v="Indiana House"/>
    <s v="Ruben Amaya"/>
    <x v="3"/>
    <x v="1"/>
    <x v="1434"/>
    <s v="Wednesday"/>
  </r>
  <r>
    <s v="EBF714F7"/>
    <s v="Wavin' Flag (Now Wave Your Flag)"/>
    <s v="Waving Flag"/>
    <x v="57"/>
    <x v="0"/>
    <x v="1824"/>
    <s v="Wednesday"/>
  </r>
  <r>
    <s v="DEFD9C3"/>
    <s v="Open Up the Heavens"/>
    <s v="Vertical Worship"/>
    <x v="62"/>
    <x v="0"/>
    <x v="725"/>
    <s v="Wednesday"/>
  </r>
  <r>
    <s v="FCD6D036"/>
    <s v="Maak Een Zooi"/>
    <s v="HeartBeats Pro"/>
    <x v="12"/>
    <x v="1"/>
    <x v="14328"/>
    <s v="Friday"/>
  </r>
  <r>
    <s v="E686C8B8"/>
    <s v="My Songs Know What You Did in the Dark"/>
    <s v="Travis Boy"/>
    <x v="1"/>
    <x v="0"/>
    <x v="4961"/>
    <s v="Wednesday"/>
  </r>
  <r>
    <s v="B2DB8DF9"/>
    <s v="Crazy"/>
    <s v="TRFN"/>
    <x v="7"/>
    <x v="1"/>
    <x v="5434"/>
    <s v="Friday"/>
  </r>
  <r>
    <s v="C434C87A"/>
    <s v="Rin"/>
    <s v="Satoshi"/>
    <x v="55"/>
    <x v="0"/>
    <x v="3353"/>
    <s v="Monday"/>
  </r>
  <r>
    <s v="D0648F48"/>
    <s v="Dustin You"/>
    <s v="Nocow"/>
    <x v="3"/>
    <x v="1"/>
    <x v="1232"/>
    <s v="Wednesday"/>
  </r>
  <r>
    <s v="9823913D"/>
    <s v="Café Au Lait"/>
    <s v="Silver Convention"/>
    <x v="85"/>
    <x v="1"/>
    <x v="14329"/>
    <s v="Friday"/>
  </r>
  <r>
    <s v="2CFB6FF0"/>
    <s v="The Hidden Sun"/>
    <s v="Nefesh"/>
    <x v="51"/>
    <x v="1"/>
    <x v="14330"/>
    <s v="Monday"/>
  </r>
  <r>
    <s v="6DD2B470"/>
    <s v="Motorbreath (Metallica)"/>
    <s v="Guards"/>
    <x v="0"/>
    <x v="1"/>
    <x v="2065"/>
    <s v="Friday"/>
  </r>
  <r>
    <s v="F5391650"/>
    <s v="Repeal The Blues"/>
    <s v="Ray Noble And The New Mayfair Orchestra"/>
    <x v="20"/>
    <x v="1"/>
    <x v="14331"/>
    <s v="Wednesday"/>
  </r>
  <r>
    <s v="1FD624E3"/>
    <s v="Na Imensidão"/>
    <s v="Emanuelle Araújo"/>
    <x v="6"/>
    <x v="1"/>
    <x v="9072"/>
    <s v="Monday"/>
  </r>
  <r>
    <s v="3E3C740F"/>
    <s v="Bucovina"/>
    <s v="unknown"/>
    <x v="7"/>
    <x v="1"/>
    <x v="1328"/>
    <s v="Wednesday"/>
  </r>
  <r>
    <s v="13AA5A3C"/>
    <s v="Uno X Uno"/>
    <s v="Manuel Carrasco"/>
    <x v="1"/>
    <x v="1"/>
    <x v="4651"/>
    <s v="Wednesday"/>
  </r>
  <r>
    <s v="E6C3B27B"/>
    <s v="S.O.S."/>
    <s v="Dimensions"/>
    <x v="17"/>
    <x v="1"/>
    <x v="5912"/>
    <s v="Friday"/>
  </r>
  <r>
    <s v="9D989175"/>
    <s v="Incubator"/>
    <s v="Kristeen Young"/>
    <x v="9"/>
    <x v="1"/>
    <x v="132"/>
    <s v="Monday"/>
  </r>
  <r>
    <s v="6E2534E6"/>
    <s v="Apache"/>
    <s v="Ritchie Blackmore"/>
    <x v="0"/>
    <x v="0"/>
    <x v="14332"/>
    <s v="Monday"/>
  </r>
  <r>
    <s v="B4F814C9"/>
    <s v="Once Upon a Time"/>
    <s v="Tyrants in Therapy"/>
    <x v="7"/>
    <x v="1"/>
    <x v="14333"/>
    <s v="Monday"/>
  </r>
  <r>
    <s v="5A461862"/>
    <s v="Gloriana"/>
    <s v="Extol"/>
    <x v="17"/>
    <x v="1"/>
    <x v="5064"/>
    <s v="Friday"/>
  </r>
  <r>
    <s v="982269D6"/>
    <s v="Dream Warriors (Re-Recorded)"/>
    <s v="Dokken"/>
    <x v="0"/>
    <x v="1"/>
    <x v="14334"/>
    <s v="Monday"/>
  </r>
  <r>
    <s v="F10919ED"/>
    <s v="Running Out of Runway"/>
    <s v="Topaz Jones"/>
    <x v="48"/>
    <x v="0"/>
    <x v="7010"/>
    <s v="Wednesday"/>
  </r>
  <r>
    <s v="B0ECE6AB"/>
    <s v="Let Me Be Your Fantasy (Stefan Gruenwald vs.. Jerry Ropero)"/>
    <s v="unknown"/>
    <x v="3"/>
    <x v="1"/>
    <x v="14335"/>
    <s v="Friday"/>
  </r>
  <r>
    <s v="C33FF527"/>
    <s v="Burn (feat. Kendra Dias)"/>
    <s v="SYRE"/>
    <x v="7"/>
    <x v="1"/>
    <x v="14336"/>
    <s v="Wednesday"/>
  </r>
  <r>
    <s v="E2D367F6"/>
    <s v="Stormy Weather"/>
    <s v="Ethel Waters"/>
    <x v="13"/>
    <x v="0"/>
    <x v="9154"/>
    <s v="Friday"/>
  </r>
  <r>
    <s v="20A53DF1"/>
    <s v="In Hell"/>
    <s v="Choking Victim"/>
    <x v="33"/>
    <x v="1"/>
    <x v="2805"/>
    <s v="Wednesday"/>
  </r>
  <r>
    <s v="4A51165D"/>
    <s v="Doin It"/>
    <s v="Children of the Corn"/>
    <x v="12"/>
    <x v="1"/>
    <x v="3860"/>
    <s v="Wednesday"/>
  </r>
  <r>
    <s v="F998EFA5"/>
    <s v="Power of Music"/>
    <s v="Place Vendome"/>
    <x v="0"/>
    <x v="1"/>
    <x v="13561"/>
    <s v="Wednesday"/>
  </r>
  <r>
    <s v="97E69A47"/>
    <s v="I Will Make It"/>
    <s v="Peter Luts"/>
    <x v="3"/>
    <x v="0"/>
    <x v="2306"/>
    <s v="Monday"/>
  </r>
  <r>
    <s v="E8DB03AB"/>
    <s v="Mr Dance &amp; Mr Groove"/>
    <s v="Look Twice"/>
    <x v="3"/>
    <x v="1"/>
    <x v="2699"/>
    <s v="Wednesday"/>
  </r>
  <r>
    <s v="AEA8942E"/>
    <s v="Yoga Meditation Music"/>
    <s v="Classical Yoga Music"/>
    <x v="47"/>
    <x v="1"/>
    <x v="9587"/>
    <s v="Friday"/>
  </r>
  <r>
    <s v="48C946D"/>
    <s v="Che La Luna"/>
    <s v="unknown"/>
    <x v="6"/>
    <x v="1"/>
    <x v="4864"/>
    <s v="Monday"/>
  </r>
  <r>
    <s v="99624EFC"/>
    <s v="Expectations"/>
    <s v="Sir Sly"/>
    <x v="29"/>
    <x v="1"/>
    <x v="14337"/>
    <s v="Friday"/>
  </r>
  <r>
    <s v="B0D82D7D"/>
    <s v="Falling"/>
    <s v="Primrose"/>
    <x v="31"/>
    <x v="1"/>
    <x v="5972"/>
    <s v="Friday"/>
  </r>
  <r>
    <s v="3FBB3A80"/>
    <s v="Carmen: Act II - XII. Jose: ''The Flower You Had Thrown Me Stayed With Me in My Cell Withered and Dried This Flower Still Held Its Sweet Fragrance''"/>
    <s v="Sir Thomas Beecham"/>
    <x v="16"/>
    <x v="1"/>
    <x v="12639"/>
    <s v="Friday"/>
  </r>
  <r>
    <s v="7FE875D"/>
    <s v="Slim Girl"/>
    <s v="Turbulence"/>
    <x v="18"/>
    <x v="1"/>
    <x v="14338"/>
    <s v="Friday"/>
  </r>
  <r>
    <s v="738E449C"/>
    <s v="Yo No Soy de Nadie (Primera Fila [En Vivo])"/>
    <s v="Alejandra Guzman"/>
    <x v="1"/>
    <x v="1"/>
    <x v="6200"/>
    <s v="Friday"/>
  </r>
  <r>
    <s v="FD2A208B"/>
    <s v="Bass Code"/>
    <s v="unknown"/>
    <x v="3"/>
    <x v="0"/>
    <x v="14339"/>
    <s v="Friday"/>
  </r>
  <r>
    <s v="CFE980D8"/>
    <s v="You Give Me"/>
    <s v="Andrew Krivushkin"/>
    <x v="3"/>
    <x v="1"/>
    <x v="782"/>
    <s v="Wednesday"/>
  </r>
  <r>
    <s v="1BF73573"/>
    <s v="Happiness"/>
    <s v="Courtney Asunmaa"/>
    <x v="7"/>
    <x v="1"/>
    <x v="11579"/>
    <s v="Monday"/>
  </r>
  <r>
    <s v="92EEF190"/>
    <s v="Kif'n'dir"/>
    <s v="Zaho"/>
    <x v="1"/>
    <x v="0"/>
    <x v="14340"/>
    <s v="Monday"/>
  </r>
  <r>
    <s v="A49B6772"/>
    <s v="Remember (Walking In The Sand)"/>
    <s v="The Shangri-Las"/>
    <x v="1"/>
    <x v="1"/>
    <x v="1847"/>
    <s v="Monday"/>
  </r>
  <r>
    <s v="2321B519"/>
    <s v="Fade"/>
    <s v="Noctura"/>
    <x v="0"/>
    <x v="0"/>
    <x v="14341"/>
    <s v="Friday"/>
  </r>
  <r>
    <s v="89A06AF2"/>
    <s v="¿Qué Va a Ser...?"/>
    <s v="Salida Nula"/>
    <x v="33"/>
    <x v="1"/>
    <x v="14342"/>
    <s v="Friday"/>
  </r>
  <r>
    <s v="8452B26B"/>
    <s v="Fata Morgana"/>
    <s v="unknown"/>
    <x v="27"/>
    <x v="1"/>
    <x v="895"/>
    <s v="Wednesday"/>
  </r>
  <r>
    <s v="2F98C2BD"/>
    <s v="Fantasize"/>
    <s v="unknown"/>
    <x v="3"/>
    <x v="1"/>
    <x v="1717"/>
    <s v="Friday"/>
  </r>
  <r>
    <s v="C6160773"/>
    <s v="Disintegration Loops"/>
    <s v="William Basinski"/>
    <x v="41"/>
    <x v="1"/>
    <x v="14343"/>
    <s v="Wednesday"/>
  </r>
  <r>
    <s v="25BDA07E"/>
    <s v="Hard Like a Drum"/>
    <s v="Naturalize"/>
    <x v="27"/>
    <x v="1"/>
    <x v="6942"/>
    <s v="Wednesday"/>
  </r>
  <r>
    <s v="A9BF560B"/>
    <s v="I Can Make You a Man (Reprise)"/>
    <s v="Tim Curry"/>
    <x v="1"/>
    <x v="1"/>
    <x v="118"/>
    <s v="Monday"/>
  </r>
  <r>
    <s v="52608F88"/>
    <s v="Deadman"/>
    <s v="Karnivool"/>
    <x v="0"/>
    <x v="1"/>
    <x v="14344"/>
    <s v="Friday"/>
  </r>
  <r>
    <s v="5029C6E5"/>
    <s v="Moldavian Hora"/>
    <s v="Sherele"/>
    <x v="6"/>
    <x v="1"/>
    <x v="14345"/>
    <s v="Wednesday"/>
  </r>
  <r>
    <s v="4C9FC13F"/>
    <s v="Let Me Be the One"/>
    <s v="Gregory Isaac"/>
    <x v="18"/>
    <x v="1"/>
    <x v="14346"/>
    <s v="Friday"/>
  </r>
  <r>
    <s v="587A4195"/>
    <s v="Nutmeg"/>
    <s v="Kane Mayfield"/>
    <x v="12"/>
    <x v="1"/>
    <x v="5034"/>
    <s v="Friday"/>
  </r>
  <r>
    <s v="5EB6B2CC"/>
    <s v="Fox on the Run (From &quot;Guardians of the Galaxy 2&quot;)"/>
    <s v="Crazee Noize"/>
    <x v="41"/>
    <x v="1"/>
    <x v="14347"/>
    <s v="Friday"/>
  </r>
  <r>
    <s v="A6F1061A"/>
    <s v="Just for Now"/>
    <s v="Juventa"/>
    <x v="7"/>
    <x v="1"/>
    <x v="14348"/>
    <s v="Wednesday"/>
  </r>
  <r>
    <s v="E5516A7E"/>
    <s v="Beautiful Ohio"/>
    <s v="David Slusser"/>
    <x v="13"/>
    <x v="1"/>
    <x v="10615"/>
    <s v="Wednesday"/>
  </r>
  <r>
    <s v="EC446EBB"/>
    <s v="Rachmaninov : Cello Sonata in G Minor Op.19 : II Allegro scherzando"/>
    <s v="Alexander Kniazev"/>
    <x v="16"/>
    <x v="1"/>
    <x v="305"/>
    <s v="Friday"/>
  </r>
  <r>
    <s v="55C94189"/>
    <s v="Demon"/>
    <s v="Dean Blunt"/>
    <x v="7"/>
    <x v="0"/>
    <x v="8596"/>
    <s v="Wednesday"/>
  </r>
  <r>
    <s v="46959BF4"/>
    <s v="J.S. Bach: Orchestral Suite No. 3 in D Major BWV 1068 - 2. Air"/>
    <s v="Orpheus Chamber Orchestra"/>
    <x v="16"/>
    <x v="1"/>
    <x v="5898"/>
    <s v="Monday"/>
  </r>
  <r>
    <s v="A4E781B3"/>
    <s v="Cum On Feel The Noize"/>
    <s v="Slade"/>
    <x v="0"/>
    <x v="1"/>
    <x v="14349"/>
    <s v="Monday"/>
  </r>
  <r>
    <s v="6A32D88D"/>
    <s v="Don't Need To Know"/>
    <s v="BLV"/>
    <x v="7"/>
    <x v="1"/>
    <x v="14350"/>
    <s v="Wednesday"/>
  </r>
  <r>
    <s v="CD4742F9"/>
    <s v="A Whisper"/>
    <s v="Tree63"/>
    <x v="86"/>
    <x v="0"/>
    <x v="11025"/>
    <s v="Wednesday"/>
  </r>
  <r>
    <s v="8D8F97A"/>
    <s v="Rexin"/>
    <s v="unknown"/>
    <x v="3"/>
    <x v="0"/>
    <x v="2374"/>
    <s v="Friday"/>
  </r>
  <r>
    <s v="BE5FC44C"/>
    <s v="NEBOBLAKA"/>
    <s v="GAZIROVKA"/>
    <x v="4"/>
    <x v="1"/>
    <x v="8556"/>
    <s v="Friday"/>
  </r>
  <r>
    <s v="A729591B"/>
    <s v="Children's Corner L. 113: No. 5 The Little Shepherd"/>
    <s v="Hervé Sellin"/>
    <x v="16"/>
    <x v="1"/>
    <x v="3838"/>
    <s v="Monday"/>
  </r>
  <r>
    <s v="FA5A5959"/>
    <s v="Up and Let's Go"/>
    <s v="Roadkiller"/>
    <x v="17"/>
    <x v="0"/>
    <x v="7515"/>
    <s v="Monday"/>
  </r>
  <r>
    <s v="7C174DF1"/>
    <s v="Hidden T"/>
    <s v="Enrico Sangiuliano"/>
    <x v="3"/>
    <x v="1"/>
    <x v="13721"/>
    <s v="Wednesday"/>
  </r>
  <r>
    <s v="D54390E8"/>
    <s v="Devotion"/>
    <s v="Tirzah"/>
    <x v="9"/>
    <x v="1"/>
    <x v="11035"/>
    <s v="Friday"/>
  </r>
  <r>
    <s v="DD4F0FE9"/>
    <s v="Timati"/>
    <s v="Bubadot"/>
    <x v="7"/>
    <x v="1"/>
    <x v="3064"/>
    <s v="Friday"/>
  </r>
  <r>
    <s v="414F229D"/>
    <s v="unknown"/>
    <s v="unknown"/>
    <x v="8"/>
    <x v="1"/>
    <x v="8688"/>
    <s v="Wednesday"/>
  </r>
  <r>
    <s v="CBB8B72F"/>
    <s v="In and Out of Love"/>
    <s v="unknown"/>
    <x v="3"/>
    <x v="1"/>
    <x v="14351"/>
    <s v="Wednesday"/>
  </r>
  <r>
    <s v="B79635F9"/>
    <s v="Dear Manhattan"/>
    <s v="Jason Cooper"/>
    <x v="12"/>
    <x v="0"/>
    <x v="6442"/>
    <s v="Monday"/>
  </r>
  <r>
    <s v="B7E1297"/>
    <s v="Bound Trap"/>
    <s v="Rocket"/>
    <x v="4"/>
    <x v="1"/>
    <x v="1272"/>
    <s v="Wednesday"/>
  </r>
  <r>
    <s v="432FE1B5"/>
    <s v="Luna Llena"/>
    <s v="Paulo"/>
    <x v="15"/>
    <x v="1"/>
    <x v="12127"/>
    <s v="Wednesday"/>
  </r>
  <r>
    <s v="6F2CD6A0"/>
    <s v="Walking Beat Blues"/>
    <s v="Miss Ruby's Roadhouse Blues Band"/>
    <x v="20"/>
    <x v="1"/>
    <x v="14352"/>
    <s v="Wednesday"/>
  </r>
  <r>
    <s v="B5033232"/>
    <s v="Funny"/>
    <s v="unknown"/>
    <x v="13"/>
    <x v="1"/>
    <x v="1067"/>
    <s v="Wednesday"/>
  </r>
  <r>
    <s v="2E789729"/>
    <s v="An Ponas"/>
    <s v="Nikos Economopoulos"/>
    <x v="1"/>
    <x v="0"/>
    <x v="13509"/>
    <s v="Wednesday"/>
  </r>
  <r>
    <s v="AF864178"/>
    <s v="Wicked Game"/>
    <s v="Dean Dyson"/>
    <x v="1"/>
    <x v="0"/>
    <x v="2157"/>
    <s v="Wednesday"/>
  </r>
  <r>
    <s v="57FCCE1D"/>
    <s v="Pay Attention"/>
    <s v="Dilated Peoples"/>
    <x v="2"/>
    <x v="1"/>
    <x v="766"/>
    <s v="Friday"/>
  </r>
  <r>
    <s v="94385F3C"/>
    <s v="Dara Dam"/>
    <s v="Young Goga"/>
    <x v="5"/>
    <x v="1"/>
    <x v="14353"/>
    <s v="Monday"/>
  </r>
  <r>
    <s v="10ED3AD2"/>
    <s v="Llanos Del Real"/>
    <s v="Paco de Lucía"/>
    <x v="131"/>
    <x v="1"/>
    <x v="13597"/>
    <s v="Wednesday"/>
  </r>
  <r>
    <s v="1ADC4564"/>
    <s v="Work"/>
    <s v="unknown"/>
    <x v="7"/>
    <x v="0"/>
    <x v="12101"/>
    <s v="Wednesday"/>
  </r>
  <r>
    <s v="75AF0691"/>
    <s v="BREAK THROUGH THE SILENCE - ALBUM VERSION"/>
    <s v="Monty Are I"/>
    <x v="0"/>
    <x v="0"/>
    <x v="14354"/>
    <s v="Wednesday"/>
  </r>
  <r>
    <s v="4A5A2F07"/>
    <s v="Ghost Voice"/>
    <s v="Dengue Fever"/>
    <x v="154"/>
    <x v="1"/>
    <x v="10871"/>
    <s v="Monday"/>
  </r>
  <r>
    <s v="26FE6AE9"/>
    <s v="Phalang Chai  Phalangchit (Official FIFA Futsal World Cup 2012)"/>
    <s v="Slot Machine"/>
    <x v="1"/>
    <x v="1"/>
    <x v="14355"/>
    <s v="Friday"/>
  </r>
  <r>
    <s v="91119886"/>
    <s v="Lolita"/>
    <s v="POKRAPIVA"/>
    <x v="5"/>
    <x v="1"/>
    <x v="10177"/>
    <s v="Friday"/>
  </r>
  <r>
    <s v="E5E4EBEA"/>
    <s v="Cosmoboy"/>
    <s v="Taliana"/>
    <x v="5"/>
    <x v="0"/>
    <x v="2700"/>
    <s v="Friday"/>
  </r>
  <r>
    <s v="71255BAD"/>
    <s v="I'm So Beautiful"/>
    <s v="Dirty Little Rabbits"/>
    <x v="9"/>
    <x v="1"/>
    <x v="3793"/>
    <s v="Wednesday"/>
  </r>
  <r>
    <s v="BD0F4C80"/>
    <s v="Sunny"/>
    <s v="The Disco Music Makers"/>
    <x v="1"/>
    <x v="1"/>
    <x v="14172"/>
    <s v="Wednesday"/>
  </r>
  <r>
    <s v="E39E1578"/>
    <s v="The Shadow Of Your Smile"/>
    <s v="Barbra Streisand"/>
    <x v="73"/>
    <x v="1"/>
    <x v="14356"/>
    <s v="Wednesday"/>
  </r>
  <r>
    <s v="85DFB220"/>
    <s v="Fuss"/>
    <s v="Tim Iron"/>
    <x v="3"/>
    <x v="1"/>
    <x v="8934"/>
    <s v="Friday"/>
  </r>
  <r>
    <s v="6F81439E"/>
    <s v="unknown"/>
    <s v="unknown"/>
    <x v="8"/>
    <x v="0"/>
    <x v="10238"/>
    <s v="Friday"/>
  </r>
  <r>
    <s v="86B70CE8"/>
    <s v="Debora"/>
    <s v="unknown"/>
    <x v="0"/>
    <x v="0"/>
    <x v="8491"/>
    <s v="Wednesday"/>
  </r>
  <r>
    <s v="ECA3044E"/>
    <s v="Titanium"/>
    <s v="Meg DeLacy"/>
    <x v="1"/>
    <x v="1"/>
    <x v="3859"/>
    <s v="Friday"/>
  </r>
  <r>
    <s v="646049D0"/>
    <s v="01 Sport-Beat Intro and Instructions V02"/>
    <s v="Smartso Studios"/>
    <x v="83"/>
    <x v="0"/>
    <x v="3079"/>
    <s v="Wednesday"/>
  </r>
  <r>
    <s v="D77396F9"/>
    <s v="Love Is Calling"/>
    <s v="unknown"/>
    <x v="7"/>
    <x v="1"/>
    <x v="14357"/>
    <s v="Monday"/>
  </r>
  <r>
    <s v="ADD4EAA9"/>
    <s v="Insta"/>
    <s v="Jessie Vatutin"/>
    <x v="4"/>
    <x v="1"/>
    <x v="14358"/>
    <s v="Wednesday"/>
  </r>
  <r>
    <s v="E6B09284"/>
    <s v="American Girl"/>
    <s v="Wafia"/>
    <x v="3"/>
    <x v="0"/>
    <x v="1173"/>
    <s v="Friday"/>
  </r>
  <r>
    <s v="91ACFFCC"/>
    <s v="Automatic"/>
    <s v="The Pointer Sisters"/>
    <x v="3"/>
    <x v="0"/>
    <x v="14359"/>
    <s v="Friday"/>
  </r>
  <r>
    <s v="8C28E21E"/>
    <s v="Salt"/>
    <s v="Mighty Mystic"/>
    <x v="18"/>
    <x v="1"/>
    <x v="2516"/>
    <s v="Friday"/>
  </r>
  <r>
    <s v="16D2532E"/>
    <s v="Falafel"/>
    <s v="Roberto Angelini"/>
    <x v="1"/>
    <x v="1"/>
    <x v="8433"/>
    <s v="Friday"/>
  </r>
  <r>
    <s v="EA03FA23"/>
    <s v="Damnaged"/>
    <s v="The Color Morale"/>
    <x v="30"/>
    <x v="1"/>
    <x v="14360"/>
    <s v="Monday"/>
  </r>
  <r>
    <s v="FFA457D0"/>
    <s v="Juice"/>
    <s v="J Almighty"/>
    <x v="12"/>
    <x v="0"/>
    <x v="4390"/>
    <s v="Wednesday"/>
  </r>
  <r>
    <s v="2378EF7D"/>
    <s v="Swag Dope"/>
    <s v="Mauricio Traglia"/>
    <x v="7"/>
    <x v="0"/>
    <x v="14239"/>
    <s v="Friday"/>
  </r>
  <r>
    <s v="6D65FB4E"/>
    <s v="Una Noche"/>
    <s v="Saak"/>
    <x v="15"/>
    <x v="0"/>
    <x v="14361"/>
    <s v="Friday"/>
  </r>
  <r>
    <s v="F83163F"/>
    <s v="I Don't Wait in Line (feat. Kalio Go1 Way)"/>
    <s v="DJ Kutt Throat &amp; Roscoe Dash"/>
    <x v="12"/>
    <x v="1"/>
    <x v="7420"/>
    <s v="Monday"/>
  </r>
  <r>
    <s v="41BC5FE9"/>
    <s v="Mighty Healthy '16"/>
    <s v="Stro"/>
    <x v="12"/>
    <x v="0"/>
    <x v="1526"/>
    <s v="Wednesday"/>
  </r>
  <r>
    <s v="DC55BF9C"/>
    <s v="Cardio Flow"/>
    <s v="unknown"/>
    <x v="4"/>
    <x v="1"/>
    <x v="14362"/>
    <s v="Friday"/>
  </r>
  <r>
    <s v="D4FF113"/>
    <s v="Sultans of Swing"/>
    <s v="Cicci Guitar Condor"/>
    <x v="6"/>
    <x v="1"/>
    <x v="14074"/>
    <s v="Wednesday"/>
  </r>
  <r>
    <s v="B75F2463"/>
    <s v="Dancing"/>
    <s v="Princesse Angine"/>
    <x v="22"/>
    <x v="0"/>
    <x v="14223"/>
    <s v="Friday"/>
  </r>
  <r>
    <s v="2F418519"/>
    <s v="Pannochka"/>
    <s v="Folknery"/>
    <x v="2"/>
    <x v="1"/>
    <x v="1647"/>
    <s v="Monday"/>
  </r>
  <r>
    <s v="DEEB5A32"/>
    <s v="Die Mother Fucker"/>
    <s v="P.D.P."/>
    <x v="17"/>
    <x v="1"/>
    <x v="3325"/>
    <s v="Friday"/>
  </r>
  <r>
    <s v="68108BBB"/>
    <s v="Don't Care For Me"/>
    <s v="Made on Jupiter York"/>
    <x v="3"/>
    <x v="0"/>
    <x v="13232"/>
    <s v="Friday"/>
  </r>
  <r>
    <s v="E85B56F2"/>
    <s v="E"/>
    <s v="Jars"/>
    <x v="33"/>
    <x v="0"/>
    <x v="2679"/>
    <s v="Monday"/>
  </r>
  <r>
    <s v="79C57447"/>
    <s v="I Turn to You"/>
    <s v="Melanie C"/>
    <x v="1"/>
    <x v="1"/>
    <x v="14363"/>
    <s v="Wednesday"/>
  </r>
  <r>
    <s v="F3222419"/>
    <s v="La Bola"/>
    <s v="Orquesta Karibe"/>
    <x v="15"/>
    <x v="1"/>
    <x v="14364"/>
    <s v="Friday"/>
  </r>
  <r>
    <s v="91D91B2A"/>
    <s v="One Hundred"/>
    <s v="The Erised"/>
    <x v="1"/>
    <x v="0"/>
    <x v="14365"/>
    <s v="Wednesday"/>
  </r>
  <r>
    <s v="FF0E73CC"/>
    <s v="If You Ever Come Back"/>
    <s v="The Script"/>
    <x v="0"/>
    <x v="0"/>
    <x v="40"/>
    <s v="Friday"/>
  </r>
  <r>
    <s v="A512ECA7"/>
    <s v="Barcelona"/>
    <s v="Giulia Tellarini"/>
    <x v="66"/>
    <x v="1"/>
    <x v="14366"/>
    <s v="Friday"/>
  </r>
  <r>
    <s v="6DD16ED1"/>
    <s v="Ephwurd - Function"/>
    <s v="Ephwurd"/>
    <x v="7"/>
    <x v="1"/>
    <x v="3928"/>
    <s v="Monday"/>
  </r>
  <r>
    <s v="E924D4AD"/>
    <s v="Geh meinen Weg"/>
    <s v="Lichtgestalt"/>
    <x v="0"/>
    <x v="0"/>
    <x v="7308"/>
    <s v="Wednesday"/>
  </r>
  <r>
    <s v="ECE8BAD0"/>
    <s v="Turning Sheep into Goats"/>
    <s v="Rishloo"/>
    <x v="0"/>
    <x v="1"/>
    <x v="14367"/>
    <s v="Wednesday"/>
  </r>
  <r>
    <s v="88E2FE4F"/>
    <s v="Ordinary Days"/>
    <s v="Klaus Veen"/>
    <x v="7"/>
    <x v="1"/>
    <x v="4"/>
    <s v="Monday"/>
  </r>
  <r>
    <s v="42227601"/>
    <s v="Fields of Gold"/>
    <s v="Stan Whitmire"/>
    <x v="55"/>
    <x v="1"/>
    <x v="9259"/>
    <s v="Friday"/>
  </r>
  <r>
    <s v="6865F9C6"/>
    <s v="Dreamchaser"/>
    <s v="Atlantis Awaits"/>
    <x v="0"/>
    <x v="1"/>
    <x v="387"/>
    <s v="Monday"/>
  </r>
  <r>
    <s v="C379176F"/>
    <s v="Safe"/>
    <s v="Daya"/>
    <x v="1"/>
    <x v="1"/>
    <x v="4968"/>
    <s v="Monday"/>
  </r>
  <r>
    <s v="58A17B"/>
    <s v="Manhattan"/>
    <s v="Scott Walker"/>
    <x v="1"/>
    <x v="1"/>
    <x v="11921"/>
    <s v="Monday"/>
  </r>
  <r>
    <s v="1E9E5F53"/>
    <s v="No Problem"/>
    <s v="The Brainkiller"/>
    <x v="7"/>
    <x v="0"/>
    <x v="6069"/>
    <s v="Friday"/>
  </r>
  <r>
    <s v="C22F7087"/>
    <s v="Mas que nada"/>
    <s v="Salomé De Bahia"/>
    <x v="3"/>
    <x v="1"/>
    <x v="807"/>
    <s v="Wednesday"/>
  </r>
  <r>
    <s v="878C8B49"/>
    <s v="Harp"/>
    <s v="Masayoshi Fujita"/>
    <x v="0"/>
    <x v="1"/>
    <x v="14368"/>
    <s v="Monday"/>
  </r>
  <r>
    <s v="DC3CC915"/>
    <s v=" Violin Concerto in D Op.61 - Cadenzas by Joseph Joachim - 1. Allegro ma non troppo"/>
    <s v="Wolfgang Schneiderhan"/>
    <x v="16"/>
    <x v="1"/>
    <x v="2122"/>
    <s v="Monday"/>
  </r>
  <r>
    <s v="2D484256"/>
    <s v="Romance de Barrio"/>
    <s v="Cacho Tirao"/>
    <x v="74"/>
    <x v="1"/>
    <x v="6096"/>
    <s v="Wednesday"/>
  </r>
  <r>
    <s v="D209DBF6"/>
    <s v="Arlekino"/>
    <s v="Emil Dimitrov"/>
    <x v="1"/>
    <x v="1"/>
    <x v="13622"/>
    <s v="Monday"/>
  </r>
  <r>
    <s v="C379176F"/>
    <s v="Johnny Go!"/>
    <s v="NikitA"/>
    <x v="5"/>
    <x v="1"/>
    <x v="7233"/>
    <s v="Monday"/>
  </r>
  <r>
    <s v="DB54C2C7"/>
    <s v="Gunman (Crossed)[Crossed]"/>
    <s v="Funker Vogt"/>
    <x v="7"/>
    <x v="1"/>
    <x v="14369"/>
    <s v="Friday"/>
  </r>
  <r>
    <s v="B06A0B25"/>
    <s v="The Only Constant"/>
    <s v="Ebonivory"/>
    <x v="51"/>
    <x v="1"/>
    <x v="14370"/>
    <s v="Monday"/>
  </r>
  <r>
    <s v="F7A72C65"/>
    <s v="Missin You"/>
    <s v="Thomas White"/>
    <x v="7"/>
    <x v="1"/>
    <x v="4289"/>
    <s v="Monday"/>
  </r>
  <r>
    <s v="932F1FA7"/>
    <s v="7 Romances Op. 47: No. 7 Was I Not a Little Blade of Grass in the Field (Ja Li V Pole da Ne Travushka Byla)"/>
    <s v="Michèle Cusson"/>
    <x v="130"/>
    <x v="1"/>
    <x v="4882"/>
    <s v="Friday"/>
  </r>
  <r>
    <s v="B293B73B"/>
    <s v="Be My Lover"/>
    <s v="Best of Eurodance"/>
    <x v="1"/>
    <x v="1"/>
    <x v="14371"/>
    <s v="Wednesday"/>
  </r>
  <r>
    <s v="EFA424E"/>
    <s v="Ave Maria (Caccini)"/>
    <s v="Argishty (Duduk)"/>
    <x v="39"/>
    <x v="1"/>
    <x v="4568"/>
    <s v="Friday"/>
  </r>
  <r>
    <s v="19806231"/>
    <s v="Homeland"/>
    <s v="Ships Fly Up"/>
    <x v="14"/>
    <x v="1"/>
    <x v="11112"/>
    <s v="Wednesday"/>
  </r>
  <r>
    <s v="CEB72130"/>
    <s v="Michelle"/>
    <s v="Herb Alpert"/>
    <x v="13"/>
    <x v="1"/>
    <x v="14372"/>
    <s v="Friday"/>
  </r>
  <r>
    <s v="12CF9003"/>
    <s v="The Master Of Horror Rap"/>
    <s v="Infantile Analysis"/>
    <x v="32"/>
    <x v="1"/>
    <x v="13934"/>
    <s v="Friday"/>
  </r>
  <r>
    <s v="E80D6F49"/>
    <s v="Song for My Father"/>
    <s v="Louis Hayes"/>
    <x v="13"/>
    <x v="1"/>
    <x v="1333"/>
    <s v="Monday"/>
  </r>
  <r>
    <s v="9506A9DD"/>
    <s v="Stray Kids"/>
    <s v="Cedar"/>
    <x v="0"/>
    <x v="1"/>
    <x v="14373"/>
    <s v="Monday"/>
  </r>
  <r>
    <s v="893E7312"/>
    <s v="Shadows"/>
    <s v="Halina Heron"/>
    <x v="2"/>
    <x v="1"/>
    <x v="8691"/>
    <s v="Monday"/>
  </r>
  <r>
    <s v="79CB5DA7"/>
    <s v="Conoci La Paz"/>
    <s v="Beny More"/>
    <x v="66"/>
    <x v="1"/>
    <x v="6767"/>
    <s v="Monday"/>
  </r>
  <r>
    <s v="84434C99"/>
    <s v="Money"/>
    <s v="360"/>
    <x v="12"/>
    <x v="1"/>
    <x v="12061"/>
    <s v="Monday"/>
  </r>
  <r>
    <s v="7A9B1354"/>
    <s v="Saving Grace"/>
    <s v="As I AM"/>
    <x v="3"/>
    <x v="1"/>
    <x v="3088"/>
    <s v="Wednesday"/>
  </r>
  <r>
    <s v="FBBA2096"/>
    <s v="U2"/>
    <s v="Skreally Boy"/>
    <x v="11"/>
    <x v="0"/>
    <x v="4963"/>
    <s v="Wednesday"/>
  </r>
  <r>
    <s v="1CDCBE06"/>
    <s v="So Long"/>
    <s v="MALFA"/>
    <x v="5"/>
    <x v="1"/>
    <x v="14374"/>
    <s v="Friday"/>
  </r>
  <r>
    <s v="5BFE1AE6"/>
    <s v="War"/>
    <s v="Black Stone Cherry"/>
    <x v="0"/>
    <x v="0"/>
    <x v="3933"/>
    <s v="Wednesday"/>
  </r>
  <r>
    <s v="FC71F19F"/>
    <s v="Where Is My Moon?"/>
    <s v="Sivert Høyem"/>
    <x v="0"/>
    <x v="0"/>
    <x v="10127"/>
    <s v="Friday"/>
  </r>
  <r>
    <s v="46751C36"/>
    <s v="For Auschwitz"/>
    <s v="Worrytrain"/>
    <x v="29"/>
    <x v="0"/>
    <x v="14375"/>
    <s v="Friday"/>
  </r>
  <r>
    <s v="3A623794"/>
    <s v="Molecular Minds"/>
    <s v="Tsunami Wazahari"/>
    <x v="3"/>
    <x v="1"/>
    <x v="6211"/>
    <s v="Monday"/>
  </r>
  <r>
    <s v="307FCBC8"/>
    <s v="Once Upon a Time"/>
    <s v="iwantsummer"/>
    <x v="21"/>
    <x v="1"/>
    <x v="14376"/>
    <s v="Friday"/>
  </r>
  <r>
    <s v="FEF30266"/>
    <s v="Rimnicu (chant de Noël Roumain)"/>
    <s v="Christmas Hits"/>
    <x v="5"/>
    <x v="0"/>
    <x v="1255"/>
    <s v="Wednesday"/>
  </r>
  <r>
    <s v="E2EA9731"/>
    <s v="El Mudo"/>
    <s v="NMR Digital"/>
    <x v="15"/>
    <x v="1"/>
    <x v="4214"/>
    <s v="Monday"/>
  </r>
  <r>
    <s v="16916C61"/>
    <s v="Waltzes Op. 69: No. 2 in B Minor"/>
    <s v="Regina Smendzianka"/>
    <x v="16"/>
    <x v="1"/>
    <x v="3012"/>
    <s v="Wednesday"/>
  </r>
  <r>
    <s v="B8CC67F5"/>
    <s v="Immortal Lover"/>
    <s v="unknown"/>
    <x v="8"/>
    <x v="1"/>
    <x v="14377"/>
    <s v="Monday"/>
  </r>
  <r>
    <s v="877C2874"/>
    <s v="Rebirth"/>
    <s v="Cellos On Fire"/>
    <x v="0"/>
    <x v="1"/>
    <x v="1522"/>
    <s v="Friday"/>
  </r>
  <r>
    <s v="99F2139B"/>
    <s v="Aloha Oe"/>
    <s v="Jack Halloran Singers"/>
    <x v="11"/>
    <x v="0"/>
    <x v="14378"/>
    <s v="Friday"/>
  </r>
  <r>
    <s v="2B502ECB"/>
    <s v="Welcome to Russia"/>
    <s v="unknown"/>
    <x v="5"/>
    <x v="0"/>
    <x v="1806"/>
    <s v="Friday"/>
  </r>
  <r>
    <s v="1BDC1B5F"/>
    <s v="Tara Pt. 2"/>
    <s v="Mathias Grassow"/>
    <x v="7"/>
    <x v="0"/>
    <x v="14379"/>
    <s v="Wednesday"/>
  </r>
  <r>
    <s v="1D1A47D5"/>
    <s v="Senza un perché"/>
    <s v="Nada Trio"/>
    <x v="1"/>
    <x v="1"/>
    <x v="3923"/>
    <s v="Monday"/>
  </r>
  <r>
    <s v="34C78740"/>
    <s v="Hippies &amp; Cowboys (Alt Take)"/>
    <s v="Cody Jinks"/>
    <x v="26"/>
    <x v="1"/>
    <x v="14380"/>
    <s v="Monday"/>
  </r>
  <r>
    <s v="8734BE8B"/>
    <s v="Pogo"/>
    <s v="Digitalism"/>
    <x v="3"/>
    <x v="1"/>
    <x v="4567"/>
    <s v="Monday"/>
  </r>
  <r>
    <s v="5B120BD9"/>
    <s v="Lose Control"/>
    <s v="Hervé"/>
    <x v="3"/>
    <x v="0"/>
    <x v="14381"/>
    <s v="Monday"/>
  </r>
  <r>
    <s v="F5DCB2C8"/>
    <s v="Pour toi"/>
    <s v="Myriam Conroy"/>
    <x v="1"/>
    <x v="1"/>
    <x v="12294"/>
    <s v="Friday"/>
  </r>
  <r>
    <s v="52B2B5AF"/>
    <s v="The Bewitched Love: Ritual Fire Dance"/>
    <s v="Cyprien Katsaris"/>
    <x v="16"/>
    <x v="1"/>
    <x v="14023"/>
    <s v="Wednesday"/>
  </r>
  <r>
    <s v="ED0EA48D"/>
    <s v="Darkness Within"/>
    <s v="Any Given Day"/>
    <x v="88"/>
    <x v="0"/>
    <x v="14382"/>
    <s v="Wednesday"/>
  </r>
  <r>
    <s v="D62C8EA1"/>
    <s v="Iber Berg Un Iber Toln"/>
    <s v="Nayekhovichi"/>
    <x v="6"/>
    <x v="0"/>
    <x v="1304"/>
    <s v="Wednesday"/>
  </r>
  <r>
    <s v="838706A6"/>
    <s v="Silver Lining"/>
    <s v="Amanda Ghost"/>
    <x v="3"/>
    <x v="0"/>
    <x v="12263"/>
    <s v="Friday"/>
  </r>
  <r>
    <s v="18952C97"/>
    <s v="Finesse"/>
    <s v="Vibrant"/>
    <x v="128"/>
    <x v="1"/>
    <x v="11309"/>
    <s v="Monday"/>
  </r>
  <r>
    <s v="9EADE132"/>
    <s v="Red Blooded Woman"/>
    <s v="Kylie Minogue"/>
    <x v="1"/>
    <x v="1"/>
    <x v="13999"/>
    <s v="Friday"/>
  </r>
  <r>
    <s v="5281D744"/>
    <s v="Chopin Waltz Op64 No.1"/>
    <s v="Jenny Wu"/>
    <x v="1"/>
    <x v="1"/>
    <x v="14383"/>
    <s v="Monday"/>
  </r>
  <r>
    <s v="DC8C6A6"/>
    <s v="New Cannonball Blues"/>
    <s v="TV On The Radio"/>
    <x v="9"/>
    <x v="1"/>
    <x v="14384"/>
    <s v="Friday"/>
  </r>
  <r>
    <s v="BFFC4FB9"/>
    <s v="Mr. Brown"/>
    <s v="Styles Of Beyond"/>
    <x v="12"/>
    <x v="0"/>
    <x v="14385"/>
    <s v="Monday"/>
  </r>
  <r>
    <s v="F75A1C96"/>
    <s v="Reject Existence"/>
    <s v="Forgotten Tomb"/>
    <x v="88"/>
    <x v="0"/>
    <x v="1374"/>
    <s v="Friday"/>
  </r>
  <r>
    <s v="3AEE2F38"/>
    <s v="Erasrev"/>
    <s v="Manyfingers"/>
    <x v="90"/>
    <x v="1"/>
    <x v="5838"/>
    <s v="Wednesday"/>
  </r>
  <r>
    <s v="67B0ADCF"/>
    <s v="Lights Out"/>
    <s v="Aroze"/>
    <x v="3"/>
    <x v="1"/>
    <x v="1752"/>
    <s v="Monday"/>
  </r>
  <r>
    <s v="F5BF904B"/>
    <s v="Hello"/>
    <s v="Kidz Bop Kids"/>
    <x v="10"/>
    <x v="1"/>
    <x v="2433"/>
    <s v="Wednesday"/>
  </r>
  <r>
    <s v="456F5BCC"/>
    <s v="unknown"/>
    <s v="unknown"/>
    <x v="8"/>
    <x v="1"/>
    <x v="8731"/>
    <s v="Friday"/>
  </r>
  <r>
    <s v="492A04F4"/>
    <s v="Go to Work"/>
    <s v="Tim Omaji"/>
    <x v="1"/>
    <x v="1"/>
    <x v="14386"/>
    <s v="Friday"/>
  </r>
  <r>
    <s v="6D080861"/>
    <s v="Holding On"/>
    <s v="Fyfe"/>
    <x v="29"/>
    <x v="1"/>
    <x v="2015"/>
    <s v="Monday"/>
  </r>
  <r>
    <s v="EAC2FD84"/>
    <s v="Voltiger"/>
    <s v="unknown"/>
    <x v="79"/>
    <x v="1"/>
    <x v="13443"/>
    <s v="Monday"/>
  </r>
  <r>
    <s v="CB2A0194"/>
    <s v="Viajero"/>
    <s v="unknown"/>
    <x v="5"/>
    <x v="1"/>
    <x v="14387"/>
    <s v="Friday"/>
  </r>
  <r>
    <s v="3F10748A"/>
    <s v="Bar Franca"/>
    <s v="unknown"/>
    <x v="3"/>
    <x v="1"/>
    <x v="10926"/>
    <s v="Wednesday"/>
  </r>
  <r>
    <s v="9E161811"/>
    <s v="Times"/>
    <s v="Ease &amp; Taste feat. No No No Yes"/>
    <x v="19"/>
    <x v="1"/>
    <x v="1523"/>
    <s v="Monday"/>
  </r>
  <r>
    <s v="C5D98E0"/>
    <s v="Element"/>
    <s v="Cedrik Zimmermann"/>
    <x v="7"/>
    <x v="0"/>
    <x v="6869"/>
    <s v="Wednesday"/>
  </r>
  <r>
    <s v="E7D12FC5"/>
    <s v="Balancing"/>
    <s v="Black Marble"/>
    <x v="9"/>
    <x v="1"/>
    <x v="12334"/>
    <s v="Wednesday"/>
  </r>
  <r>
    <s v="D6A8D643"/>
    <s v="I Don't Dance"/>
    <s v="unknown"/>
    <x v="12"/>
    <x v="1"/>
    <x v="2808"/>
    <s v="Monday"/>
  </r>
  <r>
    <s v="8812FD3F"/>
    <s v="I Can Fly"/>
    <s v="unknown"/>
    <x v="7"/>
    <x v="1"/>
    <x v="14388"/>
    <s v="Monday"/>
  </r>
  <r>
    <s v="93491B8D"/>
    <s v="Sia-Sia"/>
    <s v="Adi"/>
    <x v="1"/>
    <x v="1"/>
    <x v="9267"/>
    <s v="Wednesday"/>
  </r>
  <r>
    <s v="195D23CA"/>
    <s v="I've Gotta Be Me"/>
    <s v="Ryan Tedder"/>
    <x v="1"/>
    <x v="1"/>
    <x v="14389"/>
    <s v="Monday"/>
  </r>
  <r>
    <s v="2321006A"/>
    <s v="Clouds"/>
    <s v="Royal-T"/>
    <x v="3"/>
    <x v="1"/>
    <x v="9251"/>
    <s v="Friday"/>
  </r>
  <r>
    <s v="F88FA8E4"/>
    <s v="Rapper's Delight"/>
    <s v="The Sugarhill Gang"/>
    <x v="3"/>
    <x v="0"/>
    <x v="14390"/>
    <s v="Monday"/>
  </r>
  <r>
    <s v="112F4D97"/>
    <s v="Promise"/>
    <s v="When In Rome"/>
    <x v="1"/>
    <x v="1"/>
    <x v="13825"/>
    <s v="Monday"/>
  </r>
  <r>
    <s v="9D8B174A"/>
    <s v="Lipstick"/>
    <s v="Jedward"/>
    <x v="1"/>
    <x v="0"/>
    <x v="14391"/>
    <s v="Wednesday"/>
  </r>
  <r>
    <s v="D133E992"/>
    <s v="God Rest Ye Merry Gentlemen"/>
    <s v="Spiritual Plague"/>
    <x v="0"/>
    <x v="1"/>
    <x v="10620"/>
    <s v="Wednesday"/>
  </r>
  <r>
    <s v="63F07E6F"/>
    <s v="Il trionfo del Tempo e del Disinganno: Sonata"/>
    <s v="unknown"/>
    <x v="16"/>
    <x v="0"/>
    <x v="14392"/>
    <s v="Wednesday"/>
  </r>
  <r>
    <s v="499ADD9"/>
    <s v="She Likes It"/>
    <s v="Jaded"/>
    <x v="7"/>
    <x v="0"/>
    <x v="2153"/>
    <s v="Friday"/>
  </r>
  <r>
    <s v="756199"/>
    <s v="Vacation Day"/>
    <s v="blAke"/>
    <x v="12"/>
    <x v="1"/>
    <x v="4036"/>
    <s v="Wednesday"/>
  </r>
  <r>
    <s v="A7CBBDEE"/>
    <s v="Relax"/>
    <s v="Brooklyn Bounce"/>
    <x v="7"/>
    <x v="1"/>
    <x v="14393"/>
    <s v="Friday"/>
  </r>
  <r>
    <s v="F0A965C9"/>
    <s v="Fuzzball VIP"/>
    <s v="Black Sun Empire"/>
    <x v="77"/>
    <x v="0"/>
    <x v="3857"/>
    <s v="Wednesday"/>
  </r>
  <r>
    <s v="B661DEF8"/>
    <s v="Ain't Nobody (Loves Me Better)"/>
    <s v="DJ Tokeo"/>
    <x v="1"/>
    <x v="1"/>
    <x v="134"/>
    <s v="Monday"/>
  </r>
  <r>
    <s v="C2F32552"/>
    <s v="Bella Ciao!"/>
    <s v="Schlagerpalast Ensemble"/>
    <x v="1"/>
    <x v="1"/>
    <x v="14394"/>
    <s v="Wednesday"/>
  </r>
  <r>
    <s v="FEAFF34A"/>
    <s v="Amore Disperato"/>
    <s v="Nada"/>
    <x v="1"/>
    <x v="1"/>
    <x v="5941"/>
    <s v="Friday"/>
  </r>
  <r>
    <s v="E4F8C670"/>
    <s v="Ladoga Master"/>
    <s v="Second To Sun"/>
    <x v="88"/>
    <x v="0"/>
    <x v="14395"/>
    <s v="Wednesday"/>
  </r>
  <r>
    <s v="8365C12B"/>
    <s v="Ray Ban Vision"/>
    <s v="A-Trak"/>
    <x v="12"/>
    <x v="1"/>
    <x v="4687"/>
    <s v="Monday"/>
  </r>
  <r>
    <s v="2CDEBE9E"/>
    <s v="Hypnotisoitu Viharukous"/>
    <s v="Oranssi Pazuzu"/>
    <x v="0"/>
    <x v="1"/>
    <x v="14396"/>
    <s v="Wednesday"/>
  </r>
  <r>
    <s v="4B4021E3"/>
    <s v="We Know The Way"/>
    <s v="Moana Karaoke"/>
    <x v="41"/>
    <x v="1"/>
    <x v="14352"/>
    <s v="Friday"/>
  </r>
  <r>
    <s v="CF5E6077"/>
    <s v="Water of Life"/>
    <s v="Water Of Life Project"/>
    <x v="5"/>
    <x v="0"/>
    <x v="14397"/>
    <s v="Wednesday"/>
  </r>
  <r>
    <s v="50F2F8BB"/>
    <s v="Can't Take My Eyes Off You"/>
    <s v="unknown"/>
    <x v="3"/>
    <x v="1"/>
    <x v="14398"/>
    <s v="Wednesday"/>
  </r>
  <r>
    <s v="E123DA6E"/>
    <s v="Mirage"/>
    <s v="Aaron Static"/>
    <x v="7"/>
    <x v="0"/>
    <x v="14399"/>
    <s v="Wednesday"/>
  </r>
  <r>
    <s v="7C854487"/>
    <s v="Indigo"/>
    <s v="C-Systems"/>
    <x v="3"/>
    <x v="1"/>
    <x v="4857"/>
    <s v="Friday"/>
  </r>
  <r>
    <s v="C708F7E4"/>
    <s v="Take Me For What I Am"/>
    <s v="L.C. Cooke"/>
    <x v="11"/>
    <x v="1"/>
    <x v="4078"/>
    <s v="Friday"/>
  </r>
  <r>
    <s v="994506E9"/>
    <s v="Venus"/>
    <s v="Tasadi"/>
    <x v="65"/>
    <x v="1"/>
    <x v="3290"/>
    <s v="Wednesday"/>
  </r>
  <r>
    <s v="DDA5CFB1"/>
    <s v="Ave Maria (Caccini)"/>
    <s v="Argishty (Duduk)"/>
    <x v="39"/>
    <x v="1"/>
    <x v="375"/>
    <s v="Monday"/>
  </r>
  <r>
    <s v="6D119707"/>
    <s v="Where do you go"/>
    <s v="Lhasa de Sela"/>
    <x v="6"/>
    <x v="1"/>
    <x v="11658"/>
    <s v="Wednesday"/>
  </r>
  <r>
    <s v="47EA3C27"/>
    <s v="Welcome To St. Tropez"/>
    <s v="unknown"/>
    <x v="3"/>
    <x v="0"/>
    <x v="14400"/>
    <s v="Friday"/>
  </r>
  <r>
    <s v="82837267"/>
    <s v="Eternity"/>
    <s v="Guru Josh"/>
    <x v="3"/>
    <x v="0"/>
    <x v="14401"/>
    <s v="Wednesday"/>
  </r>
  <r>
    <s v="6AF9FEA1"/>
    <s v="Beast"/>
    <s v="Nico Vega"/>
    <x v="0"/>
    <x v="1"/>
    <x v="14402"/>
    <s v="Wednesday"/>
  </r>
  <r>
    <s v="C75AE587"/>
    <s v="Start Over (feat. NF)"/>
    <s v="Flame"/>
    <x v="12"/>
    <x v="0"/>
    <x v="4335"/>
    <s v="Wednesday"/>
  </r>
  <r>
    <s v="395467C1"/>
    <s v="Genres"/>
    <s v="PBH Jack Shizzle AFISHAL"/>
    <x v="36"/>
    <x v="0"/>
    <x v="13260"/>
    <s v="Monday"/>
  </r>
  <r>
    <s v="BB1FCF4D"/>
    <s v="The Fever"/>
    <s v="unknown"/>
    <x v="3"/>
    <x v="1"/>
    <x v="14403"/>
    <s v="Monday"/>
  </r>
  <r>
    <s v="A5D9E60B"/>
    <s v="Love Me Now"/>
    <s v="Lawrence"/>
    <x v="66"/>
    <x v="1"/>
    <x v="3038"/>
    <s v="Friday"/>
  </r>
  <r>
    <s v="DC9FFE9D"/>
    <s v="Just Like Heaven"/>
    <s v="The Watson Twins"/>
    <x v="41"/>
    <x v="1"/>
    <x v="14404"/>
    <s v="Monday"/>
  </r>
  <r>
    <s v="910A5B70"/>
    <s v="A ma table"/>
    <s v="DJ Vielo &amp; DJ Anilson feat. Le D"/>
    <x v="6"/>
    <x v="1"/>
    <x v="14405"/>
    <s v="Friday"/>
  </r>
  <r>
    <s v="FD54C91E"/>
    <s v="Disco Cubizm"/>
    <s v="I:Cube"/>
    <x v="3"/>
    <x v="1"/>
    <x v="1338"/>
    <s v="Monday"/>
  </r>
  <r>
    <s v="7F90A3D3"/>
    <s v="Shtrejt"/>
    <s v="Gjiko"/>
    <x v="12"/>
    <x v="1"/>
    <x v="377"/>
    <s v="Monday"/>
  </r>
  <r>
    <s v="A2F3C1EF"/>
    <s v="Pindaan Wale"/>
    <s v="Harf Cheema"/>
    <x v="6"/>
    <x v="0"/>
    <x v="940"/>
    <s v="Friday"/>
  </r>
  <r>
    <s v="4DD51FF0"/>
    <s v="酒歌"/>
    <s v="童彤"/>
    <x v="1"/>
    <x v="0"/>
    <x v="14406"/>
    <s v="Wednesday"/>
  </r>
  <r>
    <s v="E4F8C670"/>
    <s v="Two Year Plan"/>
    <s v="Such Gold"/>
    <x v="9"/>
    <x v="0"/>
    <x v="968"/>
    <s v="Wednesday"/>
  </r>
  <r>
    <s v="7639ADE"/>
    <s v="Dirla Dada"/>
    <s v="Boom Dum Girls"/>
    <x v="7"/>
    <x v="1"/>
    <x v="7118"/>
    <s v="Wednesday"/>
  </r>
  <r>
    <s v="B1C03472"/>
    <s v="Mirrorball"/>
    <s v="Blur"/>
    <x v="0"/>
    <x v="0"/>
    <x v="14407"/>
    <s v="Wednesday"/>
  </r>
  <r>
    <s v="E992700D"/>
    <s v="J'Adore"/>
    <s v="Daniele Baldi"/>
    <x v="7"/>
    <x v="0"/>
    <x v="13389"/>
    <s v="Wednesday"/>
  </r>
  <r>
    <s v="4CFBD294"/>
    <s v="Die immer lacht"/>
    <s v="unknown"/>
    <x v="7"/>
    <x v="1"/>
    <x v="6038"/>
    <s v="Monday"/>
  </r>
  <r>
    <s v="1D1E62B9"/>
    <s v="Panorama"/>
    <s v="NAYMADA"/>
    <x v="5"/>
    <x v="1"/>
    <x v="8954"/>
    <s v="Friday"/>
  </r>
  <r>
    <s v="11C27783"/>
    <s v="Parvaneh ha(The Butterflies)"/>
    <s v="Mohsen Chavoshi"/>
    <x v="1"/>
    <x v="0"/>
    <x v="14408"/>
    <s v="Wednesday"/>
  </r>
  <r>
    <s v="B84B2CF2"/>
    <s v="Hands On Me"/>
    <s v="Burns"/>
    <x v="1"/>
    <x v="1"/>
    <x v="1186"/>
    <s v="Monday"/>
  </r>
  <r>
    <s v="7E16157D"/>
    <s v="Here Comes the Sun"/>
    <s v="Roman Simonescou"/>
    <x v="1"/>
    <x v="0"/>
    <x v="3441"/>
    <s v="Monday"/>
  </r>
  <r>
    <s v="CCA11E14"/>
    <s v="Fake Boy"/>
    <s v="Viu Viu"/>
    <x v="5"/>
    <x v="0"/>
    <x v="10588"/>
    <s v="Friday"/>
  </r>
  <r>
    <s v="5D854EE"/>
    <s v="Tasty"/>
    <s v="Will K"/>
    <x v="3"/>
    <x v="1"/>
    <x v="14409"/>
    <s v="Monday"/>
  </r>
  <r>
    <s v="6E0C2671"/>
    <s v="Ophiuchus"/>
    <s v="Xan Griffin"/>
    <x v="3"/>
    <x v="1"/>
    <x v="11315"/>
    <s v="Monday"/>
  </r>
  <r>
    <s v="FD018639"/>
    <s v="Give It Away"/>
    <s v="Pryce Oliver"/>
    <x v="3"/>
    <x v="1"/>
    <x v="8782"/>
    <s v="Monday"/>
  </r>
  <r>
    <s v="ACE60C8C"/>
    <s v="I'll Be Home For Christmas"/>
    <s v="Gene Harris"/>
    <x v="13"/>
    <x v="1"/>
    <x v="8268"/>
    <s v="Friday"/>
  </r>
  <r>
    <s v="DF00011E"/>
    <s v="I'm the One"/>
    <s v="Walk Off The Earth"/>
    <x v="1"/>
    <x v="0"/>
    <x v="3515"/>
    <s v="Wednesday"/>
  </r>
  <r>
    <s v="E9C7C4C3"/>
    <s v="Sok Ir Nesustok"/>
    <s v="Biplan"/>
    <x v="1"/>
    <x v="1"/>
    <x v="14410"/>
    <s v="Wednesday"/>
  </r>
  <r>
    <s v="CAB3F3A"/>
    <s v="Arvas"/>
    <s v="Sofia Jannok"/>
    <x v="41"/>
    <x v="0"/>
    <x v="4516"/>
    <s v="Wednesday"/>
  </r>
  <r>
    <s v="345F5FA1"/>
    <s v="You Don't Know Me"/>
    <s v="Caetano Veloso"/>
    <x v="1"/>
    <x v="1"/>
    <x v="12587"/>
    <s v="Friday"/>
  </r>
  <r>
    <s v="96BC5850"/>
    <s v="I Do This Everyday"/>
    <s v="Crystal Fighters"/>
    <x v="215"/>
    <x v="1"/>
    <x v="5170"/>
    <s v="Friday"/>
  </r>
  <r>
    <s v="E6DEB1F0"/>
    <s v="Littleman"/>
    <s v="Tobias Cummings"/>
    <x v="0"/>
    <x v="1"/>
    <x v="1299"/>
    <s v="Friday"/>
  </r>
  <r>
    <s v="73107698"/>
    <s v="Besoin de personne"/>
    <s v="Véronique Sanson"/>
    <x v="103"/>
    <x v="1"/>
    <x v="3644"/>
    <s v="Wednesday"/>
  </r>
  <r>
    <s v="29001B4E"/>
    <s v="Sommer am See"/>
    <s v="Badetasche"/>
    <x v="1"/>
    <x v="1"/>
    <x v="5756"/>
    <s v="Friday"/>
  </r>
  <r>
    <s v="39C0239D"/>
    <s v="Legend of Overlord"/>
    <s v="Gotsu-Totsu-Kotsu"/>
    <x v="33"/>
    <x v="0"/>
    <x v="9433"/>
    <s v="Monday"/>
  </r>
  <r>
    <s v="D6A03F1E"/>
    <s v="Oceania"/>
    <s v="Liquid Rainbow"/>
    <x v="7"/>
    <x v="1"/>
    <x v="11415"/>
    <s v="Monday"/>
  </r>
  <r>
    <s v="6591DD5C"/>
    <s v="Phone Sex"/>
    <s v="Blood Diamonds"/>
    <x v="9"/>
    <x v="1"/>
    <x v="14411"/>
    <s v="Monday"/>
  </r>
  <r>
    <s v="F6FEBC56"/>
    <s v="Beware the Heavens"/>
    <s v="Sinergy"/>
    <x v="17"/>
    <x v="1"/>
    <x v="4030"/>
    <s v="Monday"/>
  </r>
  <r>
    <s v="3D4399B4"/>
    <s v="HERO-IN"/>
    <s v="OPYM"/>
    <x v="8"/>
    <x v="1"/>
    <x v="3621"/>
    <s v="Monday"/>
  </r>
  <r>
    <s v="DAEBAAE8"/>
    <s v="Beogradsko Jutro"/>
    <s v="Mile Kitic"/>
    <x v="1"/>
    <x v="1"/>
    <x v="14412"/>
    <s v="Monday"/>
  </r>
  <r>
    <s v="C253064E"/>
    <s v="Intro"/>
    <s v="unknown"/>
    <x v="4"/>
    <x v="1"/>
    <x v="3036"/>
    <s v="Monday"/>
  </r>
  <r>
    <s v="5E7275BF"/>
    <s v="Quintana"/>
    <s v="Travis Scott"/>
    <x v="12"/>
    <x v="1"/>
    <x v="5998"/>
    <s v="Monday"/>
  </r>
  <r>
    <s v="CE242940"/>
    <s v="Your Loving Arms"/>
    <s v="Billie Ray Martin"/>
    <x v="7"/>
    <x v="1"/>
    <x v="14413"/>
    <s v="Monday"/>
  </r>
  <r>
    <s v="97798ED4"/>
    <s v="Rain Falls"/>
    <s v="Noble Oak"/>
    <x v="7"/>
    <x v="0"/>
    <x v="12055"/>
    <s v="Wednesday"/>
  </r>
  <r>
    <s v="B75C5EB3"/>
    <s v="Good 4 It"/>
    <s v="Wallpaper."/>
    <x v="1"/>
    <x v="0"/>
    <x v="10104"/>
    <s v="Monday"/>
  </r>
  <r>
    <s v="FD620894"/>
    <s v="House in the Clouds"/>
    <s v="The Cleaners From Venus"/>
    <x v="9"/>
    <x v="1"/>
    <x v="2159"/>
    <s v="Monday"/>
  </r>
  <r>
    <s v="E1AF7F75"/>
    <s v="Love Dealer"/>
    <s v="Sandroo"/>
    <x v="3"/>
    <x v="1"/>
    <x v="10270"/>
    <s v="Wednesday"/>
  </r>
  <r>
    <s v="A532CC82"/>
    <s v="Star Life (feat. Kendrick Lamar)"/>
    <s v="Lyn Charles"/>
    <x v="2"/>
    <x v="1"/>
    <x v="14414"/>
    <s v="Friday"/>
  </r>
  <r>
    <s v="55C94189"/>
    <s v="Sine of the Dub"/>
    <s v="Kode9"/>
    <x v="7"/>
    <x v="0"/>
    <x v="9724"/>
    <s v="Wednesday"/>
  </r>
  <r>
    <s v="562C4CD5"/>
    <s v="What We Are"/>
    <s v="unknown"/>
    <x v="11"/>
    <x v="0"/>
    <x v="14415"/>
    <s v="Friday"/>
  </r>
  <r>
    <s v="C453386F"/>
    <s v="Rainbows and Ridges"/>
    <s v="Blaze Foley &amp; the Beaver Valley Boys"/>
    <x v="26"/>
    <x v="0"/>
    <x v="14416"/>
    <s v="Wednesday"/>
  </r>
  <r>
    <s v="806BBD15"/>
    <s v="Banditi di Praga"/>
    <s v="Kabát"/>
    <x v="1"/>
    <x v="1"/>
    <x v="8934"/>
    <s v="Monday"/>
  </r>
  <r>
    <s v="9C44BA3F"/>
    <s v="Rose Garden"/>
    <s v="Lynn Anderson"/>
    <x v="26"/>
    <x v="0"/>
    <x v="8373"/>
    <s v="Monday"/>
  </r>
  <r>
    <s v="870547C"/>
    <s v="Mixed Signals"/>
    <s v="Nochalant Savant"/>
    <x v="11"/>
    <x v="1"/>
    <x v="9817"/>
    <s v="Monday"/>
  </r>
  <r>
    <s v="762CDFCA"/>
    <s v="The Poison (I.C.U.)"/>
    <s v="High Top Kicks"/>
    <x v="7"/>
    <x v="1"/>
    <x v="72"/>
    <s v="Wednesday"/>
  </r>
  <r>
    <s v="C1340743"/>
    <s v="A Game of Badminton"/>
    <s v="Chris Snelling"/>
    <x v="16"/>
    <x v="0"/>
    <x v="12903"/>
    <s v="Wednesday"/>
  </r>
  <r>
    <s v="B668A2F8"/>
    <s v="Zero One"/>
    <s v="Unreal"/>
    <x v="22"/>
    <x v="0"/>
    <x v="8555"/>
    <s v="Friday"/>
  </r>
  <r>
    <s v="7D64F7EA"/>
    <s v="Neutron Dance"/>
    <s v="Krystal Klear"/>
    <x v="3"/>
    <x v="0"/>
    <x v="14417"/>
    <s v="Wednesday"/>
  </r>
  <r>
    <s v="1E961AD2"/>
    <s v="Hanuka"/>
    <s v="Judy Frankel"/>
    <x v="60"/>
    <x v="1"/>
    <x v="11630"/>
    <s v="Friday"/>
  </r>
  <r>
    <s v="5CD0AA1A"/>
    <s v="Let Me Know"/>
    <s v="unknown"/>
    <x v="8"/>
    <x v="1"/>
    <x v="14418"/>
    <s v="Monday"/>
  </r>
  <r>
    <s v="62853700"/>
    <s v="Faster Sooner Now"/>
    <s v="David Gray"/>
    <x v="0"/>
    <x v="1"/>
    <x v="14419"/>
    <s v="Wednesday"/>
  </r>
  <r>
    <s v="4ECE9E25"/>
    <s v="Atom"/>
    <s v="Madison Mars"/>
    <x v="3"/>
    <x v="1"/>
    <x v="12978"/>
    <s v="Monday"/>
  </r>
  <r>
    <s v="B12486F9"/>
    <s v="630 (feat. Gemstar)"/>
    <s v="Julius Cesar"/>
    <x v="7"/>
    <x v="1"/>
    <x v="14420"/>
    <s v="Monday"/>
  </r>
  <r>
    <s v="1A2A2667"/>
    <s v="Coals"/>
    <s v="Alice and the Glass Lake"/>
    <x v="1"/>
    <x v="1"/>
    <x v="13913"/>
    <s v="Wednesday"/>
  </r>
  <r>
    <s v="F1E36618"/>
    <s v="Love Letter"/>
    <s v="Clairy Browne &amp; The Bangin' Rackettes"/>
    <x v="9"/>
    <x v="0"/>
    <x v="12192"/>
    <s v="Wednesday"/>
  </r>
  <r>
    <s v="49F9EE05"/>
    <s v="No Matter Where You Are"/>
    <s v="Us The Duo"/>
    <x v="1"/>
    <x v="1"/>
    <x v="14421"/>
    <s v="Wednesday"/>
  </r>
  <r>
    <s v="967064F0"/>
    <s v="Somebody Told Me"/>
    <s v="Måneskin"/>
    <x v="1"/>
    <x v="1"/>
    <x v="13928"/>
    <s v="Monday"/>
  </r>
  <r>
    <s v="CF4CBE0E"/>
    <s v="One Way Ticket to My Bed"/>
    <s v="Hut"/>
    <x v="31"/>
    <x v="1"/>
    <x v="12069"/>
    <s v="Monday"/>
  </r>
  <r>
    <s v="41CC99C2"/>
    <s v="Take A Drink"/>
    <s v="Quietdrive"/>
    <x v="1"/>
    <x v="1"/>
    <x v="14422"/>
    <s v="Wednesday"/>
  </r>
  <r>
    <s v="8E27092"/>
    <s v="Shine"/>
    <s v="Worm Is Green"/>
    <x v="7"/>
    <x v="1"/>
    <x v="2590"/>
    <s v="Monday"/>
  </r>
  <r>
    <s v="5123BCC1"/>
    <s v="Chinese God Revelation"/>
    <s v="Ghetto Raga"/>
    <x v="9"/>
    <x v="1"/>
    <x v="3512"/>
    <s v="Monday"/>
  </r>
  <r>
    <s v="442113AE"/>
    <s v="Another Late Night"/>
    <s v="unknown"/>
    <x v="8"/>
    <x v="1"/>
    <x v="3539"/>
    <s v="Friday"/>
  </r>
  <r>
    <s v="3A53C6CB"/>
    <s v="Wars For Nothing"/>
    <s v="Boggie"/>
    <x v="1"/>
    <x v="1"/>
    <x v="5224"/>
    <s v="Friday"/>
  </r>
  <r>
    <s v="5C7CD414"/>
    <s v="If You Say"/>
    <s v="Club 8"/>
    <x v="29"/>
    <x v="1"/>
    <x v="14423"/>
    <s v="Friday"/>
  </r>
  <r>
    <s v="9CEFD763"/>
    <s v="Chore"/>
    <s v="Groove Kings"/>
    <x v="20"/>
    <x v="0"/>
    <x v="8243"/>
    <s v="Wednesday"/>
  </r>
  <r>
    <s v="5602D31A"/>
    <s v="Cryin' In The Streets (Part 1) - Original"/>
    <s v="George Perkins and The Silver Stars"/>
    <x v="106"/>
    <x v="0"/>
    <x v="6175"/>
    <s v="Wednesday"/>
  </r>
  <r>
    <s v="9263AEEF"/>
    <s v="Everlasting Ward"/>
    <s v="Noumena"/>
    <x v="17"/>
    <x v="1"/>
    <x v="2202"/>
    <s v="Monday"/>
  </r>
  <r>
    <s v="48A1F836"/>
    <s v="Jazzy"/>
    <s v="Tassilo"/>
    <x v="16"/>
    <x v="1"/>
    <x v="5695"/>
    <s v="Friday"/>
  </r>
  <r>
    <s v="12F92E96"/>
    <s v="Chapters"/>
    <s v="Breakdown of Sanity"/>
    <x v="17"/>
    <x v="0"/>
    <x v="5862"/>
    <s v="Monday"/>
  </r>
  <r>
    <s v="CDCCF48"/>
    <s v="These Are Days"/>
    <s v="10000 Maniacs"/>
    <x v="0"/>
    <x v="0"/>
    <x v="14424"/>
    <s v="Monday"/>
  </r>
  <r>
    <s v="3BA4A96C"/>
    <s v="Set El Hosen"/>
    <s v="Brandan Osvaldo el Beryewe"/>
    <x v="6"/>
    <x v="1"/>
    <x v="13713"/>
    <s v="Monday"/>
  </r>
  <r>
    <s v="E4F36E80"/>
    <s v="Facebook"/>
    <s v="Juvencio Luyiz"/>
    <x v="6"/>
    <x v="1"/>
    <x v="12882"/>
    <s v="Friday"/>
  </r>
  <r>
    <s v="DE6A3897"/>
    <s v="Pheromones"/>
    <s v="The Bevis Frond"/>
    <x v="0"/>
    <x v="1"/>
    <x v="13037"/>
    <s v="Wednesday"/>
  </r>
  <r>
    <s v="3512D632"/>
    <s v="Dharma"/>
    <s v="Indivia"/>
    <x v="99"/>
    <x v="1"/>
    <x v="11684"/>
    <s v="Friday"/>
  </r>
  <r>
    <s v="89C70AF9"/>
    <s v="Scarlet Utopia"/>
    <s v="Scott Sullivan"/>
    <x v="0"/>
    <x v="1"/>
    <x v="2776"/>
    <s v="Monday"/>
  </r>
  <r>
    <s v="C42DED91"/>
    <s v="Hellbound"/>
    <s v="Hopes Die Last"/>
    <x v="30"/>
    <x v="0"/>
    <x v="4385"/>
    <s v="Friday"/>
  </r>
  <r>
    <s v="DAC38554"/>
    <s v="Gakeno Ponyo"/>
    <s v="Azumi Inoue"/>
    <x v="59"/>
    <x v="1"/>
    <x v="12732"/>
    <s v="Friday"/>
  </r>
  <r>
    <s v="DD7644E7"/>
    <s v="Rio Night"/>
    <s v="Brazilian Party"/>
    <x v="3"/>
    <x v="1"/>
    <x v="14425"/>
    <s v="Monday"/>
  </r>
  <r>
    <s v="BF32907A"/>
    <s v="Secret Society"/>
    <s v="Enigma"/>
    <x v="7"/>
    <x v="1"/>
    <x v="7159"/>
    <s v="Monday"/>
  </r>
  <r>
    <s v="35DABD5A"/>
    <s v="The Answer"/>
    <s v="Savages"/>
    <x v="9"/>
    <x v="0"/>
    <x v="14426"/>
    <s v="Monday"/>
  </r>
  <r>
    <s v="EB3E9672"/>
    <s v="Endless Resonance"/>
    <s v="Resonant Dawn"/>
    <x v="3"/>
    <x v="1"/>
    <x v="14427"/>
    <s v="Monday"/>
  </r>
  <r>
    <s v="5E6EBC2C"/>
    <s v="The Little Review"/>
    <s v="Awna Teixeira"/>
    <x v="2"/>
    <x v="1"/>
    <x v="857"/>
    <s v="Monday"/>
  </r>
  <r>
    <s v="C4FF2237"/>
    <s v="Black Magic"/>
    <s v="The Amazons"/>
    <x v="9"/>
    <x v="1"/>
    <x v="6674"/>
    <s v="Wednesday"/>
  </r>
  <r>
    <s v="4F734968"/>
    <s v="The Life You Love"/>
    <s v="Iris Dee Jay"/>
    <x v="7"/>
    <x v="1"/>
    <x v="6658"/>
    <s v="Friday"/>
  </r>
  <r>
    <s v="6EEE5CD0"/>
    <s v="Tango nada"/>
    <s v="Danilo Venturi"/>
    <x v="6"/>
    <x v="1"/>
    <x v="14428"/>
    <s v="Friday"/>
  </r>
  <r>
    <s v="6B00833B"/>
    <s v="Broken Bones"/>
    <s v="Draum"/>
    <x v="7"/>
    <x v="1"/>
    <x v="11853"/>
    <s v="Friday"/>
  </r>
  <r>
    <s v="44371131"/>
    <s v="Mazurka dell'amore"/>
    <s v="Moulin Rouge"/>
    <x v="1"/>
    <x v="1"/>
    <x v="14429"/>
    <s v="Wednesday"/>
  </r>
  <r>
    <s v="4A43EB8B"/>
    <s v="Summertime"/>
    <s v="Gil McKinney"/>
    <x v="13"/>
    <x v="0"/>
    <x v="14430"/>
    <s v="Monday"/>
  </r>
  <r>
    <s v="32EA7E68"/>
    <s v="Wither"/>
    <s v="Dream Theater"/>
    <x v="51"/>
    <x v="0"/>
    <x v="12503"/>
    <s v="Monday"/>
  </r>
  <r>
    <s v="4947166F"/>
    <s v="Bam Bag «Gucci»"/>
    <s v="Irina Shok"/>
    <x v="5"/>
    <x v="0"/>
    <x v="2993"/>
    <s v="Friday"/>
  </r>
  <r>
    <s v="3C68D8B0"/>
    <s v="Do You Wanna Dance"/>
    <s v="Beverly Pills"/>
    <x v="3"/>
    <x v="1"/>
    <x v="11906"/>
    <s v="Friday"/>
  </r>
  <r>
    <s v="C9765655"/>
    <s v="Power Rangers"/>
    <s v="John W"/>
    <x v="3"/>
    <x v="0"/>
    <x v="14431"/>
    <s v="Monday"/>
  </r>
  <r>
    <s v="568294EA"/>
    <s v="Motorola"/>
    <s v="Gorgon City"/>
    <x v="3"/>
    <x v="1"/>
    <x v="14432"/>
    <s v="Wednesday"/>
  </r>
  <r>
    <s v="151FE578"/>
    <s v="Sotto casa"/>
    <s v="Max Gazze"/>
    <x v="1"/>
    <x v="0"/>
    <x v="2547"/>
    <s v="Wednesday"/>
  </r>
  <r>
    <s v="DC5C7F5C"/>
    <s v="Jessie"/>
    <s v="Joshua Kadison"/>
    <x v="1"/>
    <x v="0"/>
    <x v="7155"/>
    <s v="Friday"/>
  </r>
  <r>
    <s v="E3C5756F"/>
    <s v="Here I Stand"/>
    <s v="In Whispers"/>
    <x v="17"/>
    <x v="1"/>
    <x v="14215"/>
    <s v="Monday"/>
  </r>
  <r>
    <s v="C03EF3E"/>
    <s v="Suite for Cello No. 1 in G Major BWV 1007: I. Prélude"/>
    <s v="Giovanni Cassani"/>
    <x v="16"/>
    <x v="1"/>
    <x v="453"/>
    <s v="Friday"/>
  </r>
  <r>
    <s v="9B91F982"/>
    <s v="5 Min"/>
    <s v="RELFY"/>
    <x v="5"/>
    <x v="0"/>
    <x v="1386"/>
    <s v="Monday"/>
  </r>
  <r>
    <s v="1E5D93BA"/>
    <s v="Mississippi"/>
    <s v="Pussycat"/>
    <x v="1"/>
    <x v="0"/>
    <x v="12821"/>
    <s v="Friday"/>
  </r>
  <r>
    <s v="EED05948"/>
    <s v="unknown"/>
    <s v="unknown"/>
    <x v="8"/>
    <x v="1"/>
    <x v="14433"/>
    <s v="Wednesday"/>
  </r>
  <r>
    <s v="221FCD53"/>
    <s v="I'm Not Human At All"/>
    <s v="Sleep Party People"/>
    <x v="9"/>
    <x v="1"/>
    <x v="7288"/>
    <s v="Friday"/>
  </r>
  <r>
    <s v="727F4B06"/>
    <s v="Christmas Dream"/>
    <s v="Old Sea Brigade"/>
    <x v="29"/>
    <x v="0"/>
    <x v="14434"/>
    <s v="Wednesday"/>
  </r>
  <r>
    <s v="FA5FDA89"/>
    <s v="Gasoline"/>
    <s v="unknown"/>
    <x v="3"/>
    <x v="1"/>
    <x v="8391"/>
    <s v="Friday"/>
  </r>
  <r>
    <s v="636C8336"/>
    <s v="Aimer Sans Amour"/>
    <s v="GUTS"/>
    <x v="12"/>
    <x v="1"/>
    <x v="8432"/>
    <s v="Friday"/>
  </r>
  <r>
    <s v="51385DBB"/>
    <s v="Back to Home"/>
    <s v="Cigar"/>
    <x v="0"/>
    <x v="1"/>
    <x v="6402"/>
    <s v="Monday"/>
  </r>
  <r>
    <s v="1002410A"/>
    <s v="Baba Nam Kevalam"/>
    <s v="Adam Kandel"/>
    <x v="6"/>
    <x v="1"/>
    <x v="9748"/>
    <s v="Monday"/>
  </r>
  <r>
    <s v="32AAA20B"/>
    <s v="Verano Traidor (En Vivo)"/>
    <s v="Vilma Palma E Vampiros"/>
    <x v="0"/>
    <x v="0"/>
    <x v="14435"/>
    <s v="Friday"/>
  </r>
  <r>
    <s v="223C6A6D"/>
    <s v="Detroit / Kingston"/>
    <s v="Geof Bradfield"/>
    <x v="13"/>
    <x v="1"/>
    <x v="10098"/>
    <s v="Friday"/>
  </r>
  <r>
    <s v="29027F3C"/>
    <s v="Odyssey"/>
    <s v="No Wyld"/>
    <x v="48"/>
    <x v="1"/>
    <x v="13331"/>
    <s v="Wednesday"/>
  </r>
  <r>
    <s v="78D70E7E"/>
    <s v="Love Machine"/>
    <s v="Jb Dunckel"/>
    <x v="9"/>
    <x v="1"/>
    <x v="14436"/>
    <s v="Monday"/>
  </r>
  <r>
    <s v="8796FCB9"/>
    <s v="Life"/>
    <s v="Roger Shah presents Sunlounger feat. Lorilee"/>
    <x v="3"/>
    <x v="1"/>
    <x v="10135"/>
    <s v="Wednesday"/>
  </r>
  <r>
    <s v="5833E217"/>
    <s v="I Don't Wanna Die"/>
    <s v="Singtank"/>
    <x v="1"/>
    <x v="1"/>
    <x v="13301"/>
    <s v="Monday"/>
  </r>
  <r>
    <s v="A277A7F5"/>
    <s v="Ain't Nobody Loves Me Better"/>
    <s v="The Nicol Kings"/>
    <x v="1"/>
    <x v="1"/>
    <x v="14392"/>
    <s v="Wednesday"/>
  </r>
  <r>
    <s v="8A9BD0ED"/>
    <s v="Euphoria"/>
    <s v="Loreen"/>
    <x v="1"/>
    <x v="0"/>
    <x v="7721"/>
    <s v="Friday"/>
  </r>
  <r>
    <s v="BE8C70B4"/>
    <s v="Faz Parte"/>
    <s v="Supercombo"/>
    <x v="0"/>
    <x v="1"/>
    <x v="5683"/>
    <s v="Monday"/>
  </r>
  <r>
    <s v="27800FF5"/>
    <s v="Nightmare World"/>
    <s v="Those Poor Bastards"/>
    <x v="26"/>
    <x v="1"/>
    <x v="14437"/>
    <s v="Monday"/>
  </r>
  <r>
    <s v="60DA50FD"/>
    <s v="Dressed in white"/>
    <s v="Sinamore"/>
    <x v="0"/>
    <x v="1"/>
    <x v="11384"/>
    <s v="Friday"/>
  </r>
  <r>
    <s v="B4DA18B4"/>
    <s v="Alive"/>
    <s v="unknown"/>
    <x v="3"/>
    <x v="1"/>
    <x v="12343"/>
    <s v="Monday"/>
  </r>
  <r>
    <s v="F1160574"/>
    <s v="Non Stop - iTunes Ringtone"/>
    <s v="REFLEX"/>
    <x v="5"/>
    <x v="1"/>
    <x v="14438"/>
    <s v="Monday"/>
  </r>
  <r>
    <s v="3DE75CE0"/>
    <s v="Invention of Faith (Intro)"/>
    <s v="ELZ AND THE CULT"/>
    <x v="7"/>
    <x v="0"/>
    <x v="12058"/>
    <s v="Friday"/>
  </r>
  <r>
    <s v="A574235"/>
    <s v="Your Mind"/>
    <s v="Tom"/>
    <x v="3"/>
    <x v="0"/>
    <x v="14439"/>
    <s v="Monday"/>
  </r>
  <r>
    <s v="4A34E13"/>
    <s v="Batida"/>
    <s v="Rawtek"/>
    <x v="7"/>
    <x v="1"/>
    <x v="8664"/>
    <s v="Wednesday"/>
  </r>
  <r>
    <s v="25F8C34"/>
    <s v="San Francisco (Be Sure To Wear Some Flowers In Your Hair)"/>
    <s v="Merrilee Rush"/>
    <x v="1"/>
    <x v="1"/>
    <x v="8671"/>
    <s v="Wednesday"/>
  </r>
  <r>
    <s v="960F8E63"/>
    <s v="I Feel Fantastic"/>
    <s v="Jonathan Coulton"/>
    <x v="1"/>
    <x v="0"/>
    <x v="13588"/>
    <s v="Wednesday"/>
  </r>
  <r>
    <s v="7C811465"/>
    <s v="Happy New Year"/>
    <s v="Kool Keith"/>
    <x v="12"/>
    <x v="0"/>
    <x v="2991"/>
    <s v="Monday"/>
  </r>
  <r>
    <s v="309C1D6"/>
    <s v="Ovce"/>
    <s v="Brkovi"/>
    <x v="9"/>
    <x v="1"/>
    <x v="14440"/>
    <s v="Friday"/>
  </r>
  <r>
    <s v="3A694BAF"/>
    <s v="You Are Simply the Best"/>
    <s v="Los Players"/>
    <x v="0"/>
    <x v="1"/>
    <x v="5075"/>
    <s v="Wednesday"/>
  </r>
  <r>
    <s v="E68B1423"/>
    <s v="Titan"/>
    <s v="Anup Sastry"/>
    <x v="0"/>
    <x v="1"/>
    <x v="7822"/>
    <s v="Friday"/>
  </r>
  <r>
    <s v="4FB0D079"/>
    <s v="Mac Dre"/>
    <s v="king lavish d"/>
    <x v="12"/>
    <x v="1"/>
    <x v="13703"/>
    <s v="Wednesday"/>
  </r>
  <r>
    <s v="FA013CD6"/>
    <s v="Lights Out"/>
    <s v="We Are The In Crowd"/>
    <x v="1"/>
    <x v="1"/>
    <x v="14441"/>
    <s v="Friday"/>
  </r>
  <r>
    <s v="B01B87F"/>
    <s v="Planet SS44"/>
    <s v="unknown"/>
    <x v="4"/>
    <x v="1"/>
    <x v="14442"/>
    <s v="Wednesday"/>
  </r>
  <r>
    <s v="E96D03FA"/>
    <s v="The Potion"/>
    <s v="unknown"/>
    <x v="3"/>
    <x v="0"/>
    <x v="10047"/>
    <s v="Monday"/>
  </r>
  <r>
    <s v="87A97405"/>
    <s v="Ghost Dance"/>
    <s v="Patti Smith Group"/>
    <x v="0"/>
    <x v="0"/>
    <x v="49"/>
    <s v="Wednesday"/>
  </r>
  <r>
    <s v="9D0A803E"/>
    <s v="Dance Class"/>
    <s v="unknown"/>
    <x v="46"/>
    <x v="1"/>
    <x v="12864"/>
    <s v="Friday"/>
  </r>
  <r>
    <s v="E35FBBF1"/>
    <s v="Pana"/>
    <s v="Tekno"/>
    <x v="0"/>
    <x v="1"/>
    <x v="4393"/>
    <s v="Monday"/>
  </r>
  <r>
    <s v="D4A0DDC3"/>
    <s v="Ch-Ching"/>
    <s v="Chairlift"/>
    <x v="29"/>
    <x v="1"/>
    <x v="1972"/>
    <s v="Wednesday"/>
  </r>
  <r>
    <s v="D62FABAB"/>
    <s v="Pumped up Kicks"/>
    <s v="Dj Remix Factory"/>
    <x v="83"/>
    <x v="0"/>
    <x v="14443"/>
    <s v="Friday"/>
  </r>
  <r>
    <s v="8422332A"/>
    <s v="Morning Of"/>
    <s v="The JuJu"/>
    <x v="28"/>
    <x v="1"/>
    <x v="7450"/>
    <s v="Friday"/>
  </r>
  <r>
    <s v="A47AC383"/>
    <s v="To You"/>
    <s v="Young Wonder"/>
    <x v="7"/>
    <x v="1"/>
    <x v="10042"/>
    <s v="Friday"/>
  </r>
  <r>
    <s v="A54A9255"/>
    <s v="Musician 14th Song (From &quot;D Gray Man&quot;)"/>
    <s v="Nika Cantabile"/>
    <x v="0"/>
    <x v="1"/>
    <x v="14444"/>
    <s v="Wednesday"/>
  </r>
  <r>
    <s v="60F8B4B5"/>
    <s v="What Is a Youth"/>
    <s v="Joanna Wang"/>
    <x v="123"/>
    <x v="1"/>
    <x v="14445"/>
    <s v="Monday"/>
  </r>
  <r>
    <s v="A13C10F3"/>
    <s v="ETHEREALWAVE"/>
    <s v="Genesis 1984"/>
    <x v="7"/>
    <x v="0"/>
    <x v="6693"/>
    <s v="Wednesday"/>
  </r>
  <r>
    <s v="7AE7B800"/>
    <s v="Obnimi"/>
    <s v="Okean Elzi"/>
    <x v="4"/>
    <x v="1"/>
    <x v="2273"/>
    <s v="Friday"/>
  </r>
  <r>
    <s v="7771F8E9"/>
    <s v="Forever Loved"/>
    <s v="Luigi Lusini"/>
    <x v="3"/>
    <x v="0"/>
    <x v="14446"/>
    <s v="Monday"/>
  </r>
  <r>
    <s v="82F1AA06"/>
    <s v="But Beautiful"/>
    <s v="unknown"/>
    <x v="13"/>
    <x v="0"/>
    <x v="2508"/>
    <s v="Monday"/>
  </r>
  <r>
    <s v="C0C964E9"/>
    <s v="Dead Men Don't Rape"/>
    <s v="7 Year Bitch"/>
    <x v="33"/>
    <x v="1"/>
    <x v="14447"/>
    <s v="Monday"/>
  </r>
  <r>
    <s v="D8C5515E"/>
    <s v="Broken"/>
    <s v="Dnmo"/>
    <x v="7"/>
    <x v="1"/>
    <x v="14448"/>
    <s v="Friday"/>
  </r>
  <r>
    <s v="B0C12CE0"/>
    <s v="Not Alone"/>
    <s v="Aram MP3"/>
    <x v="1"/>
    <x v="1"/>
    <x v="6060"/>
    <s v="Wednesday"/>
  </r>
  <r>
    <s v="DC50BA84"/>
    <s v="Get Lucky"/>
    <s v="unknown"/>
    <x v="3"/>
    <x v="1"/>
    <x v="13919"/>
    <s v="Monday"/>
  </r>
  <r>
    <s v="FAB672B6"/>
    <s v="Wizbot"/>
    <s v="Sea Of Bees"/>
    <x v="29"/>
    <x v="1"/>
    <x v="14449"/>
    <s v="Friday"/>
  </r>
  <r>
    <s v="E70408F"/>
    <s v="Idje Sen"/>
    <s v="Ann'Sanat"/>
    <x v="10"/>
    <x v="1"/>
    <x v="5124"/>
    <s v="Friday"/>
  </r>
  <r>
    <s v="68CC25F6"/>
    <s v="Bad Blood"/>
    <s v="Tumbleweed Wanderers"/>
    <x v="0"/>
    <x v="0"/>
    <x v="14450"/>
    <s v="Monday"/>
  </r>
  <r>
    <s v="49BD04B4"/>
    <s v="Lord of Glory"/>
    <s v="Mile City Music"/>
    <x v="86"/>
    <x v="1"/>
    <x v="1505"/>
    <s v="Wednesday"/>
  </r>
  <r>
    <s v="A6F1061A"/>
    <s v="Sticky Fingers"/>
    <s v="unknown"/>
    <x v="8"/>
    <x v="1"/>
    <x v="1663"/>
    <s v="Wednesday"/>
  </r>
  <r>
    <s v="64E03F9A"/>
    <s v="One Nation Arise"/>
    <s v="Saga"/>
    <x v="1"/>
    <x v="1"/>
    <x v="11290"/>
    <s v="Monday"/>
  </r>
  <r>
    <s v="6C85F9A1"/>
    <s v="94 Punchman"/>
    <s v="94Brizzy"/>
    <x v="12"/>
    <x v="0"/>
    <x v="920"/>
    <s v="Friday"/>
  </r>
  <r>
    <s v="7A622E48"/>
    <s v="My Queen Is Angela Davis"/>
    <s v="Sons Of Kemet"/>
    <x v="13"/>
    <x v="1"/>
    <x v="1367"/>
    <s v="Friday"/>
  </r>
  <r>
    <s v="A6BE7063"/>
    <s v="And the Beat Goes On"/>
    <s v="The Whispers"/>
    <x v="11"/>
    <x v="1"/>
    <x v="5666"/>
    <s v="Monday"/>
  </r>
  <r>
    <s v="DCDB357C"/>
    <s v="Put A Record On"/>
    <s v="Unkle Bob"/>
    <x v="0"/>
    <x v="0"/>
    <x v="11350"/>
    <s v="Friday"/>
  </r>
  <r>
    <s v="82D648FF"/>
    <s v="unknown"/>
    <s v="unknown"/>
    <x v="0"/>
    <x v="0"/>
    <x v="14451"/>
    <s v="Wednesday"/>
  </r>
  <r>
    <s v="AB0C695C"/>
    <s v="Fight With Anger"/>
    <s v="Neophyte"/>
    <x v="3"/>
    <x v="1"/>
    <x v="3716"/>
    <s v="Friday"/>
  </r>
  <r>
    <s v="873A83A6"/>
    <s v="Sandstorm"/>
    <s v="Darule"/>
    <x v="7"/>
    <x v="1"/>
    <x v="14452"/>
    <s v="Wednesday"/>
  </r>
  <r>
    <s v="A2C866E5"/>
    <s v="She's With Me"/>
    <s v="High Valley"/>
    <x v="26"/>
    <x v="0"/>
    <x v="14453"/>
    <s v="Wednesday"/>
  </r>
  <r>
    <s v="DED3E043"/>
    <s v="All Our Lives"/>
    <s v="Andrew McMahon in the Wilderness"/>
    <x v="29"/>
    <x v="1"/>
    <x v="14454"/>
    <s v="Friday"/>
  </r>
  <r>
    <s v="4EA78464"/>
    <s v="Frontier Dub"/>
    <s v="Vibronics"/>
    <x v="18"/>
    <x v="0"/>
    <x v="3665"/>
    <s v="Wednesday"/>
  </r>
  <r>
    <s v="7C1A24A2"/>
    <s v="Millions of Times in the Ages to Come"/>
    <s v="Steen Chorchendorff Jorgensen"/>
    <x v="7"/>
    <x v="1"/>
    <x v="10986"/>
    <s v="Monday"/>
  </r>
  <r>
    <s v="DC11208B"/>
    <s v="Kill Kitten"/>
    <s v="Purple Haze"/>
    <x v="36"/>
    <x v="1"/>
    <x v="14455"/>
    <s v="Friday"/>
  </r>
  <r>
    <s v="23F6CE9"/>
    <s v="Have A Little Faith In Me"/>
    <s v="John Hiatt"/>
    <x v="1"/>
    <x v="1"/>
    <x v="14456"/>
    <s v="Monday"/>
  </r>
  <r>
    <s v="56E20A06"/>
    <s v="Fading Angels"/>
    <s v="DJ Myth"/>
    <x v="7"/>
    <x v="1"/>
    <x v="3593"/>
    <s v="Wednesday"/>
  </r>
  <r>
    <s v="E72C0D1C"/>
    <s v="Magic Mushroom Remix"/>
    <s v="Auricular"/>
    <x v="3"/>
    <x v="1"/>
    <x v="5833"/>
    <s v="Friday"/>
  </r>
  <r>
    <s v="FFED8EA5"/>
    <s v="Take On Me"/>
    <s v="Reel Big Fish"/>
    <x v="43"/>
    <x v="1"/>
    <x v="1045"/>
    <s v="Friday"/>
  </r>
  <r>
    <s v="6DB604F5"/>
    <s v="Sex Drugs Rock &amp; Roll"/>
    <s v="Drug Flash"/>
    <x v="22"/>
    <x v="1"/>
    <x v="11059"/>
    <s v="Wednesday"/>
  </r>
  <r>
    <s v="A25D89A4"/>
    <s v="Golden Brown"/>
    <s v="The Strangers"/>
    <x v="9"/>
    <x v="1"/>
    <x v="2176"/>
    <s v="Friday"/>
  </r>
  <r>
    <s v="DBEF4BD1"/>
    <s v="Break of Dawn"/>
    <s v="unknown"/>
    <x v="3"/>
    <x v="1"/>
    <x v="11742"/>
    <s v="Wednesday"/>
  </r>
  <r>
    <s v="9D29B84C"/>
    <s v="Alligator Woman"/>
    <s v="Alligators"/>
    <x v="0"/>
    <x v="1"/>
    <x v="14457"/>
    <s v="Wednesday"/>
  </r>
  <r>
    <s v="997A2439"/>
    <s v="Mambo italiano"/>
    <s v="Orchestra Volare"/>
    <x v="3"/>
    <x v="0"/>
    <x v="8625"/>
    <s v="Wednesday"/>
  </r>
  <r>
    <s v="18D94E62"/>
    <s v="Flight"/>
    <s v="Jan Vega"/>
    <x v="36"/>
    <x v="1"/>
    <x v="9852"/>
    <s v="Wednesday"/>
  </r>
  <r>
    <s v="DE342A1"/>
    <s v="The Memory"/>
    <s v="Mayday Parade"/>
    <x v="9"/>
    <x v="0"/>
    <x v="14458"/>
    <s v="Wednesday"/>
  </r>
  <r>
    <s v="E0CED42D"/>
    <s v="Footloose"/>
    <s v="Kenny Loggins"/>
    <x v="1"/>
    <x v="1"/>
    <x v="14448"/>
    <s v="Friday"/>
  </r>
  <r>
    <s v="10B908DC"/>
    <s v="Bailandote"/>
    <s v="Cheka"/>
    <x v="61"/>
    <x v="1"/>
    <x v="5329"/>
    <s v="Monday"/>
  </r>
  <r>
    <s v="8675826B"/>
    <s v="unknown"/>
    <s v="unknown"/>
    <x v="8"/>
    <x v="1"/>
    <x v="9262"/>
    <s v="Friday"/>
  </r>
  <r>
    <s v="ED364803"/>
    <s v="Rocky Road To Dublin"/>
    <s v="Galway Ramblers"/>
    <x v="2"/>
    <x v="1"/>
    <x v="14459"/>
    <s v="Friday"/>
  </r>
  <r>
    <s v="840F3068"/>
    <s v="Ave Maria (Caccini)"/>
    <s v="Argishty (Duduk)"/>
    <x v="39"/>
    <x v="0"/>
    <x v="5302"/>
    <s v="Wednesday"/>
  </r>
  <r>
    <s v="6BD81B35"/>
    <s v="Grandma Got Run Over By a Reindeer"/>
    <s v="Christmas Superstars"/>
    <x v="57"/>
    <x v="1"/>
    <x v="13709"/>
    <s v="Friday"/>
  </r>
  <r>
    <s v="8DB0C366"/>
    <s v="Lustig Ist Die Jägerei"/>
    <s v="Musikkorps 6 Der Bundeswehr Mit Chor"/>
    <x v="2"/>
    <x v="1"/>
    <x v="2759"/>
    <s v="Monday"/>
  </r>
  <r>
    <s v="DE50BDC8"/>
    <s v="Alaskan Thunder Fuck"/>
    <s v="The Atomic Bitchwax"/>
    <x v="99"/>
    <x v="1"/>
    <x v="7507"/>
    <s v="Friday"/>
  </r>
  <r>
    <s v="21B59855"/>
    <s v="Nestea Plunge"/>
    <s v="M.I.L.K."/>
    <x v="1"/>
    <x v="1"/>
    <x v="13007"/>
    <s v="Wednesday"/>
  </r>
  <r>
    <s v="D3605D94"/>
    <s v="Will You Be Gone"/>
    <s v="unknown"/>
    <x v="7"/>
    <x v="1"/>
    <x v="10807"/>
    <s v="Wednesday"/>
  </r>
  <r>
    <s v="889587C5"/>
    <s v="Let Me"/>
    <s v="ZAYN"/>
    <x v="1"/>
    <x v="1"/>
    <x v="12599"/>
    <s v="Wednesday"/>
  </r>
  <r>
    <s v="6ACFF211"/>
    <s v="Underwater"/>
    <s v="unknown"/>
    <x v="8"/>
    <x v="0"/>
    <x v="5294"/>
    <s v="Wednesday"/>
  </r>
  <r>
    <s v="243F5E04"/>
    <s v="unknown"/>
    <s v="unknown"/>
    <x v="62"/>
    <x v="1"/>
    <x v="14460"/>
    <s v="Friday"/>
  </r>
  <r>
    <s v="C06EF862"/>
    <s v="Always"/>
    <s v="unknown"/>
    <x v="3"/>
    <x v="1"/>
    <x v="14461"/>
    <s v="Monday"/>
  </r>
  <r>
    <s v="ABC9392C"/>
    <s v="Eziekel 25:17"/>
    <s v="Alshaheed"/>
    <x v="12"/>
    <x v="1"/>
    <x v="14462"/>
    <s v="Monday"/>
  </r>
  <r>
    <s v="99C8B0D7"/>
    <s v="Will You Still Be Mine"/>
    <s v="Kenny Burrell Trio"/>
    <x v="13"/>
    <x v="1"/>
    <x v="9315"/>
    <s v="Friday"/>
  </r>
  <r>
    <s v="F33E06FB"/>
    <s v="Love"/>
    <s v="unknown"/>
    <x v="106"/>
    <x v="1"/>
    <x v="14463"/>
    <s v="Wednesday"/>
  </r>
  <r>
    <s v="47B1CABE"/>
    <s v="Last One to Know"/>
    <s v="Springtime Carnivore"/>
    <x v="29"/>
    <x v="1"/>
    <x v="5896"/>
    <s v="Friday"/>
  </r>
  <r>
    <s v="DCA02B42"/>
    <s v="Generation Disgrace"/>
    <s v="All Ends"/>
    <x v="17"/>
    <x v="1"/>
    <x v="6340"/>
    <s v="Wednesday"/>
  </r>
  <r>
    <s v="AA628C3E"/>
    <s v="Payback"/>
    <s v="Black Water Rising"/>
    <x v="0"/>
    <x v="0"/>
    <x v="14464"/>
    <s v="Friday"/>
  </r>
  <r>
    <s v="E28386C1"/>
    <s v="Re-Ignition"/>
    <s v="Bad Brains"/>
    <x v="68"/>
    <x v="1"/>
    <x v="14183"/>
    <s v="Wednesday"/>
  </r>
  <r>
    <s v="A072FADD"/>
    <s v="Sen Ve Ben"/>
    <s v="unknown"/>
    <x v="89"/>
    <x v="1"/>
    <x v="13553"/>
    <s v="Friday"/>
  </r>
  <r>
    <s v="FC4AD514"/>
    <s v="Got Your Number"/>
    <s v="Serena Ryder"/>
    <x v="2"/>
    <x v="0"/>
    <x v="2779"/>
    <s v="Friday"/>
  </r>
  <r>
    <s v="CB3055EB"/>
    <s v="All the Way Crunk Up"/>
    <s v="Pastor Troy"/>
    <x v="12"/>
    <x v="1"/>
    <x v="140"/>
    <s v="Wednesday"/>
  </r>
  <r>
    <s v="32E621AF"/>
    <s v="Passing Time"/>
    <s v="Nonames"/>
    <x v="3"/>
    <x v="1"/>
    <x v="6799"/>
    <s v="Friday"/>
  </r>
  <r>
    <s v="38A613BC"/>
    <s v="unknown"/>
    <s v="unknown"/>
    <x v="0"/>
    <x v="0"/>
    <x v="13378"/>
    <s v="Wednesday"/>
  </r>
  <r>
    <s v="2CC6FD8F"/>
    <s v="Recoil"/>
    <s v="Figures"/>
    <x v="51"/>
    <x v="1"/>
    <x v="2482"/>
    <s v="Friday"/>
  </r>
  <r>
    <s v="A0B758B9"/>
    <s v="Who Your God"/>
    <s v="Damnation"/>
    <x v="17"/>
    <x v="1"/>
    <x v="4672"/>
    <s v="Monday"/>
  </r>
  <r>
    <s v="7C1A90DD"/>
    <s v="Cheek"/>
    <s v="The Naked And Famous"/>
    <x v="9"/>
    <x v="1"/>
    <x v="13775"/>
    <s v="Friday"/>
  </r>
  <r>
    <s v="348B3985"/>
    <s v="Me U &amp; Hennessy"/>
    <s v="DeJ Loaf"/>
    <x v="12"/>
    <x v="1"/>
    <x v="7002"/>
    <s v="Monday"/>
  </r>
  <r>
    <s v="EFFAA654"/>
    <s v="My Yiddishe Momme"/>
    <s v="Anne Shelton"/>
    <x v="72"/>
    <x v="1"/>
    <x v="10879"/>
    <s v="Monday"/>
  </r>
  <r>
    <s v="171CEB7E"/>
    <s v="Started Small Time"/>
    <s v="Magic City"/>
    <x v="12"/>
    <x v="1"/>
    <x v="14465"/>
    <s v="Wednesday"/>
  </r>
  <r>
    <s v="4C31F8F9"/>
    <s v="Ready to Fly"/>
    <s v="Stas Prime"/>
    <x v="3"/>
    <x v="0"/>
    <x v="2933"/>
    <s v="Monday"/>
  </r>
  <r>
    <s v="667C46CA"/>
    <s v="Act Like You Know"/>
    <s v="Fat Larry's Band"/>
    <x v="11"/>
    <x v="1"/>
    <x v="5384"/>
    <s v="Monday"/>
  </r>
  <r>
    <s v="CC1A9E5B"/>
    <s v="Yes Lawrd"/>
    <s v="Fly the Beatfreaker"/>
    <x v="61"/>
    <x v="1"/>
    <x v="14466"/>
    <s v="Friday"/>
  </r>
  <r>
    <s v="CC864123"/>
    <s v="I Know That I'm The Asshole"/>
    <s v="Thin Lips"/>
    <x v="9"/>
    <x v="1"/>
    <x v="5175"/>
    <s v="Friday"/>
  </r>
  <r>
    <s v="93888BA"/>
    <s v="Mr. Brightside (In the Style of The Killers)"/>
    <s v="Off the Record Karaoke"/>
    <x v="162"/>
    <x v="1"/>
    <x v="12516"/>
    <s v="Monday"/>
  </r>
  <r>
    <s v="6424B015"/>
    <s v="(They Long To Be) Close To You"/>
    <s v="Carpenters"/>
    <x v="1"/>
    <x v="1"/>
    <x v="10103"/>
    <s v="Wednesday"/>
  </r>
  <r>
    <s v="E327E3C8"/>
    <s v="Overwhelming"/>
    <s v="Jeremy Riddle"/>
    <x v="86"/>
    <x v="1"/>
    <x v="14467"/>
    <s v="Monday"/>
  </r>
  <r>
    <s v="84416670"/>
    <s v="Sweetest Operator"/>
    <s v="Lighthouse Family"/>
    <x v="0"/>
    <x v="0"/>
    <x v="1941"/>
    <s v="Monday"/>
  </r>
  <r>
    <s v="483918D0"/>
    <s v="Comes Love"/>
    <s v="Tierney Sutton"/>
    <x v="13"/>
    <x v="1"/>
    <x v="4492"/>
    <s v="Friday"/>
  </r>
  <r>
    <s v="105D56CB"/>
    <s v="Bayaka"/>
    <s v="unknown"/>
    <x v="27"/>
    <x v="1"/>
    <x v="14468"/>
    <s v="Monday"/>
  </r>
  <r>
    <s v="7472FD2"/>
    <s v="Baby Ist Cold Outside"/>
    <s v="unknown"/>
    <x v="1"/>
    <x v="1"/>
    <x v="14469"/>
    <s v="Monday"/>
  </r>
  <r>
    <s v="5EC0CF32"/>
    <s v="Karma"/>
    <s v="Diversion"/>
    <x v="0"/>
    <x v="1"/>
    <x v="14470"/>
    <s v="Wednesday"/>
  </r>
  <r>
    <s v="854A6941"/>
    <s v="Prime Time"/>
    <s v="unknown"/>
    <x v="4"/>
    <x v="0"/>
    <x v="13929"/>
    <s v="Friday"/>
  </r>
  <r>
    <s v="1F32CA1A"/>
    <s v="Lost In A Reverie"/>
    <s v="Save Us from the Archon"/>
    <x v="51"/>
    <x v="0"/>
    <x v="14471"/>
    <s v="Wednesday"/>
  </r>
  <r>
    <s v="DD2AEEF"/>
    <s v="At Your Leisure"/>
    <s v="Füxa"/>
    <x v="0"/>
    <x v="0"/>
    <x v="1226"/>
    <s v="Wednesday"/>
  </r>
  <r>
    <s v="24E7C834"/>
    <s v="It Is My Game"/>
    <s v="unknown"/>
    <x v="35"/>
    <x v="1"/>
    <x v="7748"/>
    <s v="Wednesday"/>
  </r>
  <r>
    <s v="212624CB"/>
    <s v="Feels"/>
    <s v="ÉWN"/>
    <x v="7"/>
    <x v="0"/>
    <x v="3569"/>
    <s v="Friday"/>
  </r>
  <r>
    <s v="D3369E88"/>
    <s v="This Light Between Us"/>
    <s v="unknown"/>
    <x v="3"/>
    <x v="0"/>
    <x v="8163"/>
    <s v="Monday"/>
  </r>
  <r>
    <s v="D45DA66E"/>
    <s v="Visine"/>
    <s v="Antwon"/>
    <x v="12"/>
    <x v="0"/>
    <x v="2731"/>
    <s v="Monday"/>
  </r>
  <r>
    <s v="88615B56"/>
    <s v="Truth Be Known"/>
    <s v="Atlas Plug"/>
    <x v="7"/>
    <x v="0"/>
    <x v="8387"/>
    <s v="Wednesday"/>
  </r>
  <r>
    <s v="3AED4D06"/>
    <s v="Big Change Is Gonna Come"/>
    <s v="Peter Green"/>
    <x v="20"/>
    <x v="1"/>
    <x v="14472"/>
    <s v="Wednesday"/>
  </r>
  <r>
    <s v="23D2B444"/>
    <s v="Benimki"/>
    <s v="Yalın"/>
    <x v="1"/>
    <x v="1"/>
    <x v="14473"/>
    <s v="Monday"/>
  </r>
  <r>
    <s v="6A5078C5"/>
    <s v="Mission"/>
    <s v="A Smith"/>
    <x v="0"/>
    <x v="0"/>
    <x v="3973"/>
    <s v="Wednesday"/>
  </r>
  <r>
    <s v="CD037CA5"/>
    <s v="Boogie"/>
    <s v="Uptown Funk Empire"/>
    <x v="11"/>
    <x v="1"/>
    <x v="14474"/>
    <s v="Monday"/>
  </r>
  <r>
    <s v="6411314"/>
    <s v="Stronger Than Ever"/>
    <s v="Raleigh Ritchie"/>
    <x v="42"/>
    <x v="0"/>
    <x v="14475"/>
    <s v="Wednesday"/>
  </r>
  <r>
    <s v="D956102D"/>
    <s v="Funk Dealer"/>
    <s v="Groovy Beds"/>
    <x v="11"/>
    <x v="1"/>
    <x v="13953"/>
    <s v="Monday"/>
  </r>
  <r>
    <s v="D14485ED"/>
    <s v="Blue Nile"/>
    <s v="Bahramji"/>
    <x v="6"/>
    <x v="0"/>
    <x v="14476"/>
    <s v="Wednesday"/>
  </r>
  <r>
    <s v="828ACB3C"/>
    <s v="Water"/>
    <s v="The Speed Of Trees"/>
    <x v="45"/>
    <x v="1"/>
    <x v="4185"/>
    <s v="Friday"/>
  </r>
  <r>
    <s v="7BC173D4"/>
    <s v="You're Dead"/>
    <s v="Norma Tanega"/>
    <x v="1"/>
    <x v="1"/>
    <x v="1496"/>
    <s v="Friday"/>
  </r>
  <r>
    <s v="417FC9F6"/>
    <s v="Bodyrock"/>
    <s v="Shaham Joyce"/>
    <x v="12"/>
    <x v="1"/>
    <x v="8065"/>
    <s v="Monday"/>
  </r>
  <r>
    <s v="784FCAAC"/>
    <s v="I Have Love"/>
    <s v="King Nun"/>
    <x v="9"/>
    <x v="1"/>
    <x v="10620"/>
    <s v="Wednesday"/>
  </r>
  <r>
    <s v="750CD291"/>
    <s v="Breathe (2 AM)"/>
    <s v="Anna Nalick"/>
    <x v="1"/>
    <x v="0"/>
    <x v="14477"/>
    <s v="Monday"/>
  </r>
  <r>
    <s v="4B68553D"/>
    <s v="Pretective Boy"/>
    <s v="Skating Polly"/>
    <x v="33"/>
    <x v="1"/>
    <x v="3722"/>
    <s v="Wednesday"/>
  </r>
  <r>
    <s v="48986F67"/>
    <s v="Cavalier des neiges Pt. 1"/>
    <s v="Wax Tailor"/>
    <x v="41"/>
    <x v="1"/>
    <x v="14478"/>
    <s v="Monday"/>
  </r>
  <r>
    <s v="EED05948"/>
    <s v="unknown"/>
    <s v="unknown"/>
    <x v="8"/>
    <x v="1"/>
    <x v="14479"/>
    <s v="Friday"/>
  </r>
  <r>
    <s v="B95D05C8"/>
    <s v="Nessuno mi può giudicare"/>
    <s v="Silver"/>
    <x v="1"/>
    <x v="0"/>
    <x v="11795"/>
    <s v="Friday"/>
  </r>
  <r>
    <s v="D47CA34E"/>
    <s v="Times"/>
    <s v="Ease &amp; Taste feat. No No No Yes"/>
    <x v="19"/>
    <x v="1"/>
    <x v="3406"/>
    <s v="Friday"/>
  </r>
  <r>
    <s v="708C2290"/>
    <s v="Lambada"/>
    <s v="Dance Fever"/>
    <x v="3"/>
    <x v="1"/>
    <x v="2416"/>
    <s v="Friday"/>
  </r>
  <r>
    <s v="C303D48C"/>
    <s v="Everybody But Me"/>
    <s v="Rick Nelson"/>
    <x v="0"/>
    <x v="0"/>
    <x v="14480"/>
    <s v="Friday"/>
  </r>
  <r>
    <s v="5F8EA018"/>
    <s v="Instrumental Hip Hop 003"/>
    <s v="Instrumental Hip Hop"/>
    <x v="12"/>
    <x v="0"/>
    <x v="10333"/>
    <s v="Wednesday"/>
  </r>
  <r>
    <s v="6172C3BB"/>
    <s v="Monsieur Hoffmann"/>
    <s v="Rosenberg Trio"/>
    <x v="41"/>
    <x v="1"/>
    <x v="14481"/>
    <s v="Friday"/>
  </r>
  <r>
    <s v="1DED7048"/>
    <s v="Someday We'll Bring Our Love Home"/>
    <s v="T. Bolin"/>
    <x v="1"/>
    <x v="0"/>
    <x v="14482"/>
    <s v="Friday"/>
  </r>
  <r>
    <s v="15C04214"/>
    <s v="Mi Senti"/>
    <s v="Hishigdalai"/>
    <x v="11"/>
    <x v="1"/>
    <x v="2518"/>
    <s v="Monday"/>
  </r>
  <r>
    <s v="5A7827EB"/>
    <s v="Rainy Day In June"/>
    <s v="STONEGROUND"/>
    <x v="0"/>
    <x v="0"/>
    <x v="14483"/>
    <s v="Wednesday"/>
  </r>
  <r>
    <s v="C8685A60"/>
    <s v="Give It Time"/>
    <s v="John Modena"/>
    <x v="3"/>
    <x v="0"/>
    <x v="14147"/>
    <s v="Friday"/>
  </r>
  <r>
    <s v="70204025"/>
    <s v="Prokofiev: Piano Sonata No. 8 in B-Flat Major Op. 84 - 2. Andante sognando"/>
    <s v="Yuja Wang"/>
    <x v="16"/>
    <x v="1"/>
    <x v="5711"/>
    <s v="Wednesday"/>
  </r>
  <r>
    <s v="A8139AE8"/>
    <s v="Section I"/>
    <s v="Steve Reich"/>
    <x v="16"/>
    <x v="1"/>
    <x v="6211"/>
    <s v="Friday"/>
  </r>
  <r>
    <s v="51A8F218"/>
    <s v="J'ai Plongé Dans Le Bruit"/>
    <s v="Baden Baden"/>
    <x v="0"/>
    <x v="1"/>
    <x v="14239"/>
    <s v="Friday"/>
  </r>
  <r>
    <s v="54265EB7"/>
    <s v="Eighteen"/>
    <s v="Don Dokken"/>
    <x v="17"/>
    <x v="1"/>
    <x v="7463"/>
    <s v="Monday"/>
  </r>
  <r>
    <s v="BF9CDB7E"/>
    <s v="Judge Me"/>
    <s v="Julia Zelg"/>
    <x v="0"/>
    <x v="1"/>
    <x v="12677"/>
    <s v="Wednesday"/>
  </r>
  <r>
    <s v="ACE3E831"/>
    <s v="Shadows"/>
    <s v="Hippo Disco"/>
    <x v="3"/>
    <x v="0"/>
    <x v="14484"/>
    <s v="Friday"/>
  </r>
  <r>
    <s v="5ED38B8D"/>
    <s v="So Free"/>
    <s v="Pola"/>
    <x v="3"/>
    <x v="1"/>
    <x v="8016"/>
    <s v="Monday"/>
  </r>
  <r>
    <s v="9E999079"/>
    <s v="Lit"/>
    <s v="Eso.Xo.Supreme"/>
    <x v="11"/>
    <x v="1"/>
    <x v="14485"/>
    <s v="Friday"/>
  </r>
  <r>
    <s v="FA561BD6"/>
    <s v="Biome - Minecraft Parody"/>
    <s v="Brad Knauber"/>
    <x v="47"/>
    <x v="1"/>
    <x v="2855"/>
    <s v="Wednesday"/>
  </r>
  <r>
    <s v="F060028F"/>
    <s v="Christina"/>
    <s v="Aytaç Kart"/>
    <x v="7"/>
    <x v="1"/>
    <x v="6680"/>
    <s v="Friday"/>
  </r>
  <r>
    <s v="8242E787"/>
    <s v="The Lab"/>
    <s v="Dean Rodell"/>
    <x v="7"/>
    <x v="1"/>
    <x v="9675"/>
    <s v="Monday"/>
  </r>
  <r>
    <s v="F52331E8"/>
    <s v="Doppelgänger I Love You"/>
    <s v="Zeromancer"/>
    <x v="9"/>
    <x v="1"/>
    <x v="2167"/>
    <s v="Friday"/>
  </r>
  <r>
    <s v="D7D5E045"/>
    <s v="Gubaidulina: Sieben Worte (1982) - 3. Wahrlich ich sage dir: Heute wirst du mit mir im Paradiese sein"/>
    <s v="Elsbeth Moser"/>
    <x v="16"/>
    <x v="0"/>
    <x v="13860"/>
    <s v="Wednesday"/>
  </r>
  <r>
    <s v="6B45FE56"/>
    <s v="Flight Into Egypt"/>
    <s v="'The Hunchback of Notre Dame' Ensemble"/>
    <x v="41"/>
    <x v="1"/>
    <x v="6556"/>
    <s v="Friday"/>
  </r>
  <r>
    <s v="85BFC687"/>
    <s v="To The Moon And Back"/>
    <s v="Discotronic meets Tevin"/>
    <x v="0"/>
    <x v="1"/>
    <x v="1573"/>
    <s v="Friday"/>
  </r>
  <r>
    <s v="B441682"/>
    <s v="Love Song"/>
    <s v="ATLANTIC CITY"/>
    <x v="7"/>
    <x v="1"/>
    <x v="9892"/>
    <s v="Monday"/>
  </r>
  <r>
    <s v="652276C2"/>
    <s v="Xanax and Patron"/>
    <s v="B-Real"/>
    <x v="48"/>
    <x v="1"/>
    <x v="12930"/>
    <s v="Friday"/>
  </r>
  <r>
    <s v="D5D7EDBD"/>
    <s v="Dreams"/>
    <s v="JL Mac Gregor"/>
    <x v="45"/>
    <x v="0"/>
    <x v="717"/>
    <s v="Friday"/>
  </r>
  <r>
    <s v="1616532"/>
    <s v="27 Club"/>
    <s v="Chløë Black"/>
    <x v="1"/>
    <x v="0"/>
    <x v="10053"/>
    <s v="Monday"/>
  </r>
  <r>
    <s v="621CB161"/>
    <s v="Tower Of Trellick"/>
    <s v="Kleerup"/>
    <x v="1"/>
    <x v="1"/>
    <x v="9845"/>
    <s v="Friday"/>
  </r>
  <r>
    <s v="91739CD7"/>
    <s v="Between Heaven and Earth (Feat. Sandy Williams Misty Ann Sturm &amp; Nick Curry)"/>
    <s v="Bill Wren &amp; Frank Ralls"/>
    <x v="55"/>
    <x v="0"/>
    <x v="14486"/>
    <s v="Monday"/>
  </r>
  <r>
    <s v="CF5FA098"/>
    <s v="Tutup Mata"/>
    <s v="Vadi Akbar"/>
    <x v="13"/>
    <x v="0"/>
    <x v="12463"/>
    <s v="Wednesday"/>
  </r>
  <r>
    <s v="C8B37122"/>
    <s v="Red for Love"/>
    <s v="GRANT MILLER"/>
    <x v="1"/>
    <x v="1"/>
    <x v="3617"/>
    <s v="Wednesday"/>
  </r>
  <r>
    <s v="5B5AC732"/>
    <s v="So Long"/>
    <s v="MALFA"/>
    <x v="5"/>
    <x v="0"/>
    <x v="14487"/>
    <s v="Wednesday"/>
  </r>
  <r>
    <s v="B56058D"/>
    <s v="Raabta"/>
    <s v="Cara"/>
    <x v="21"/>
    <x v="1"/>
    <x v="13404"/>
    <s v="Friday"/>
  </r>
  <r>
    <s v="7F20CE35"/>
    <s v="Together Forever - Consoul Trainin Radio Edit"/>
    <s v="unknown"/>
    <x v="3"/>
    <x v="1"/>
    <x v="1617"/>
    <s v="Friday"/>
  </r>
  <r>
    <s v="6D01631"/>
    <s v="Thinking About You"/>
    <s v="unknown"/>
    <x v="36"/>
    <x v="1"/>
    <x v="14488"/>
    <s v="Friday"/>
  </r>
  <r>
    <s v="E6CD8B55"/>
    <s v="Treasure Melody"/>
    <s v="Manolo Fernandez"/>
    <x v="41"/>
    <x v="0"/>
    <x v="10849"/>
    <s v="Wednesday"/>
  </r>
  <r>
    <s v="72400B7B"/>
    <s v="Keep On Trippin'"/>
    <s v="Manu Katché"/>
    <x v="13"/>
    <x v="1"/>
    <x v="10502"/>
    <s v="Monday"/>
  </r>
  <r>
    <s v="CDA89261"/>
    <s v="Mercy"/>
    <s v="Robin Bengtsson"/>
    <x v="11"/>
    <x v="1"/>
    <x v="7920"/>
    <s v="Friday"/>
  </r>
  <r>
    <s v="3A3C83D6"/>
    <s v="Here I Am (Rock You Like A Hurricane)"/>
    <s v="Hurricane"/>
    <x v="0"/>
    <x v="1"/>
    <x v="12567"/>
    <s v="Wednesday"/>
  </r>
  <r>
    <s v="380693CB"/>
    <s v="A Drop in the Ocean"/>
    <s v="Ron Pope &amp; The District"/>
    <x v="2"/>
    <x v="0"/>
    <x v="9248"/>
    <s v="Wednesday"/>
  </r>
  <r>
    <s v="FFFF6AC5"/>
    <s v="Tika's Groove"/>
    <s v="Zeal Levin"/>
    <x v="61"/>
    <x v="0"/>
    <x v="4819"/>
    <s v="Monday"/>
  </r>
  <r>
    <s v="D05779E6"/>
    <s v="Crazy Love"/>
    <s v="Future Animals"/>
    <x v="1"/>
    <x v="0"/>
    <x v="14489"/>
    <s v="Monday"/>
  </r>
  <r>
    <s v="B8D2C829"/>
    <s v="unknown"/>
    <s v="unknown"/>
    <x v="1"/>
    <x v="1"/>
    <x v="14490"/>
    <s v="Friday"/>
  </r>
  <r>
    <s v="2148990"/>
    <s v="Mundo Infantil"/>
    <s v="UPZ"/>
    <x v="7"/>
    <x v="1"/>
    <x v="14491"/>
    <s v="Friday"/>
  </r>
  <r>
    <s v="A8AE9169"/>
    <s v="unknown"/>
    <s v="unknown"/>
    <x v="8"/>
    <x v="1"/>
    <x v="14492"/>
    <s v="Monday"/>
  </r>
  <r>
    <s v="2100813A"/>
    <s v="Soul to Soul"/>
    <s v="Martian"/>
    <x v="7"/>
    <x v="0"/>
    <x v="14493"/>
    <s v="Wednesday"/>
  </r>
  <r>
    <s v="EB32DB61"/>
    <s v="Right Or Wrong"/>
    <s v="Alborosie"/>
    <x v="18"/>
    <x v="1"/>
    <x v="14494"/>
    <s v="Friday"/>
  </r>
  <r>
    <s v="61813D29"/>
    <s v="Carte Blanche"/>
    <s v="Veracocha"/>
    <x v="3"/>
    <x v="0"/>
    <x v="318"/>
    <s v="Wednesday"/>
  </r>
  <r>
    <s v="FE3FF9E3"/>
    <s v="Young Blood"/>
    <s v="Noah Kahan"/>
    <x v="29"/>
    <x v="1"/>
    <x v="14495"/>
    <s v="Friday"/>
  </r>
  <r>
    <s v="D1BAE05F"/>
    <s v="Garascoza"/>
    <s v="Jumping Stylers"/>
    <x v="3"/>
    <x v="1"/>
    <x v="12124"/>
    <s v="Monday"/>
  </r>
  <r>
    <s v="1056166A"/>
    <s v="Let Me Breathe"/>
    <s v="unknown"/>
    <x v="65"/>
    <x v="1"/>
    <x v="12165"/>
    <s v="Wednesday"/>
  </r>
  <r>
    <s v="B103C670"/>
    <s v="Let's Apologize"/>
    <s v="Tove Naess"/>
    <x v="1"/>
    <x v="0"/>
    <x v="12007"/>
    <s v="Monday"/>
  </r>
  <r>
    <s v="A03250C8"/>
    <s v="Weightless Pt. 2"/>
    <s v="Marconi Union"/>
    <x v="7"/>
    <x v="0"/>
    <x v="760"/>
    <s v="Wednesday"/>
  </r>
  <r>
    <s v="71F29DED"/>
    <s v="SAD SONG"/>
    <s v="KUKOYAKA"/>
    <x v="4"/>
    <x v="0"/>
    <x v="14496"/>
    <s v="Friday"/>
  </r>
  <r>
    <s v="87BA0A77"/>
    <s v="Forrest Gump (The Feather Theme from the Motion Picture) Relaxing Piano Romantic Piano Classical Piano Movie Theme"/>
    <s v="Alan Silvestri and Jeffrey Michael"/>
    <x v="41"/>
    <x v="1"/>
    <x v="14497"/>
    <s v="Friday"/>
  </r>
  <r>
    <s v="C0A6E2A"/>
    <s v="Two Cigarettes in the Dark"/>
    <s v="Robert Farnon and His Orchestra"/>
    <x v="91"/>
    <x v="0"/>
    <x v="5466"/>
    <s v="Monday"/>
  </r>
  <r>
    <s v="3744B0EE"/>
    <s v="Sing It Back"/>
    <s v="Pete Tong"/>
    <x v="3"/>
    <x v="1"/>
    <x v="14498"/>
    <s v="Wednesday"/>
  </r>
  <r>
    <s v="8EC926D6"/>
    <s v="Shotgun"/>
    <s v="JVG"/>
    <x v="1"/>
    <x v="1"/>
    <x v="14499"/>
    <s v="Friday"/>
  </r>
  <r>
    <s v="3D125079"/>
    <s v="Brothers"/>
    <s v="Apollo 15"/>
    <x v="48"/>
    <x v="1"/>
    <x v="902"/>
    <s v="Wednesday"/>
  </r>
  <r>
    <s v="E9932BF5"/>
    <s v="Sümmer Löve"/>
    <s v="Lucky Luke"/>
    <x v="7"/>
    <x v="1"/>
    <x v="14500"/>
    <s v="Monday"/>
  </r>
  <r>
    <s v="1E62B9B"/>
    <s v="Destiny"/>
    <s v="Twentyeight"/>
    <x v="3"/>
    <x v="0"/>
    <x v="2231"/>
    <s v="Wednesday"/>
  </r>
  <r>
    <s v="7BC83A69"/>
    <s v="Big Step Forward"/>
    <s v="LeStR"/>
    <x v="7"/>
    <x v="1"/>
    <x v="14501"/>
    <s v="Wednesday"/>
  </r>
  <r>
    <s v="71F2DBC4"/>
    <s v="Thats The Way"/>
    <s v="Kyle Cross"/>
    <x v="3"/>
    <x v="1"/>
    <x v="14502"/>
    <s v="Wednesday"/>
  </r>
  <r>
    <s v="D1070922"/>
    <s v="What Is Love"/>
    <s v="Generation 90"/>
    <x v="1"/>
    <x v="1"/>
    <x v="4284"/>
    <s v="Friday"/>
  </r>
  <r>
    <s v="7BE38A20"/>
    <s v="Afterparty"/>
    <s v="KAN"/>
    <x v="5"/>
    <x v="0"/>
    <x v="4933"/>
    <s v="Friday"/>
  </r>
  <r>
    <s v="5812DE02"/>
    <s v="I Must Go On"/>
    <s v="unknown"/>
    <x v="38"/>
    <x v="0"/>
    <x v="14503"/>
    <s v="Monday"/>
  </r>
  <r>
    <s v="26A38FBE"/>
    <s v="Passage"/>
    <s v="Golgatha"/>
    <x v="9"/>
    <x v="0"/>
    <x v="14504"/>
    <s v="Wednesday"/>
  </r>
  <r>
    <s v="E557B37F"/>
    <s v="Samba De Verão"/>
    <s v="Caetano Veloso"/>
    <x v="1"/>
    <x v="1"/>
    <x v="14505"/>
    <s v="Monday"/>
  </r>
  <r>
    <s v="B0C9F41"/>
    <s v="Artificial Paradise"/>
    <s v="Sylvan"/>
    <x v="0"/>
    <x v="1"/>
    <x v="14506"/>
    <s v="Monday"/>
  </r>
  <r>
    <s v="9B49BB06"/>
    <s v="Fourteen variations on a Hungarian melody in D major Opus 21 No.2"/>
    <s v="Lilya Zilberstein"/>
    <x v="16"/>
    <x v="0"/>
    <x v="14507"/>
    <s v="Friday"/>
  </r>
  <r>
    <s v="7A618843"/>
    <s v="Blue Room"/>
    <s v="Gene Ammons"/>
    <x v="13"/>
    <x v="0"/>
    <x v="3377"/>
    <s v="Monday"/>
  </r>
  <r>
    <s v="1A610EA8"/>
    <s v="Lucky"/>
    <s v="Jason Mraz"/>
    <x v="1"/>
    <x v="1"/>
    <x v="14508"/>
    <s v="Monday"/>
  </r>
  <r>
    <s v="904BC3FC"/>
    <s v="Somebody Told Me"/>
    <s v="Speedmaster"/>
    <x v="66"/>
    <x v="1"/>
    <x v="773"/>
    <s v="Friday"/>
  </r>
  <r>
    <s v="A5C686C2"/>
    <s v="Şehrimin Tadı"/>
    <s v="Ezhel"/>
    <x v="12"/>
    <x v="1"/>
    <x v="14509"/>
    <s v="Friday"/>
  </r>
  <r>
    <s v="E962BC8A"/>
    <s v="Terryfold"/>
    <s v="Rick and Morty Chaos Chaos &amp; Justin Roiland"/>
    <x v="1"/>
    <x v="1"/>
    <x v="14510"/>
    <s v="Monday"/>
  </r>
  <r>
    <s v="66FA7549"/>
    <s v="Vasco da Gama"/>
    <s v="unknown"/>
    <x v="4"/>
    <x v="1"/>
    <x v="3366"/>
    <s v="Monday"/>
  </r>
  <r>
    <s v="DCC2A35"/>
    <s v="Blight"/>
    <s v="Black Tongue"/>
    <x v="17"/>
    <x v="0"/>
    <x v="14511"/>
    <s v="Wednesday"/>
  </r>
  <r>
    <s v="91243683"/>
    <s v="Juice"/>
    <s v="DJ Ktone"/>
    <x v="12"/>
    <x v="1"/>
    <x v="11874"/>
    <s v="Monday"/>
  </r>
  <r>
    <s v="7455CC63"/>
    <s v="Mountain Breakdown"/>
    <s v="Bluegrass Banjo"/>
    <x v="187"/>
    <x v="1"/>
    <x v="14512"/>
    <s v="Wednesday"/>
  </r>
  <r>
    <s v="BF1CB181"/>
    <s v="Uninvited"/>
    <s v="Mallrat"/>
    <x v="7"/>
    <x v="1"/>
    <x v="10766"/>
    <s v="Monday"/>
  </r>
  <r>
    <s v="A2EC7D1A"/>
    <s v="A Time For Us"/>
    <s v="David Davidson"/>
    <x v="73"/>
    <x v="0"/>
    <x v="2239"/>
    <s v="Monday"/>
  </r>
  <r>
    <s v="AB8FE80F"/>
    <s v="unknown"/>
    <s v="unknown"/>
    <x v="16"/>
    <x v="1"/>
    <x v="2410"/>
    <s v="Wednesday"/>
  </r>
  <r>
    <s v="4214A669"/>
    <s v="Alone"/>
    <s v="Petit Biscuit"/>
    <x v="3"/>
    <x v="1"/>
    <x v="14513"/>
    <s v="Friday"/>
  </r>
  <r>
    <s v="9DDB644F"/>
    <s v="Kagen No Tsuki"/>
    <s v="Scythewrack System"/>
    <x v="88"/>
    <x v="0"/>
    <x v="5913"/>
    <s v="Wednesday"/>
  </r>
  <r>
    <s v="B6E72F4D"/>
    <s v="Brand New"/>
    <s v="Two Moons"/>
    <x v="9"/>
    <x v="1"/>
    <x v="10593"/>
    <s v="Friday"/>
  </r>
  <r>
    <s v="AA04F299"/>
    <s v="Great Pumpkin Waltz"/>
    <s v="Vince Guaraldi Trio"/>
    <x v="13"/>
    <x v="0"/>
    <x v="2255"/>
    <s v="Wednesday"/>
  </r>
  <r>
    <s v="3C51E3E4"/>
    <s v="unknown"/>
    <s v="unknown"/>
    <x v="12"/>
    <x v="1"/>
    <x v="13610"/>
    <s v="Friday"/>
  </r>
  <r>
    <s v="C0312464"/>
    <s v="Exit Wounds (feat. Jason Porter Kung Fu Vampire Psycho Jesus Liquid Assassin Kidcrusher Whitney Peyton Darko Mars The R.O.C. Ajax Grewsum Scum Ronnie Blaze F.Dux &amp; Sutter Kain)"/>
    <s v="Bukshot Boondox &amp; Claas"/>
    <x v="12"/>
    <x v="1"/>
    <x v="14514"/>
    <s v="Wednesday"/>
  </r>
  <r>
    <s v="23F97E7D"/>
    <s v="Savasana"/>
    <s v="AbovyanV"/>
    <x v="3"/>
    <x v="1"/>
    <x v="5707"/>
    <s v="Wednesday"/>
  </r>
  <r>
    <s v="E9FDFAD"/>
    <s v="Bam Bag «Gucci»"/>
    <s v="Irina Shok"/>
    <x v="5"/>
    <x v="1"/>
    <x v="14515"/>
    <s v="Friday"/>
  </r>
  <r>
    <s v="F8D2EEAA"/>
    <s v="Stella Maris"/>
    <s v="unknown"/>
    <x v="22"/>
    <x v="1"/>
    <x v="14516"/>
    <s v="Monday"/>
  </r>
  <r>
    <s v="B983A994"/>
    <s v="Farnace RV 711 Act I: Benchè vinto e sconfitto (Farnace)"/>
    <s v="unknown"/>
    <x v="16"/>
    <x v="1"/>
    <x v="14517"/>
    <s v="Monday"/>
  </r>
  <r>
    <s v="9B5F5CDA"/>
    <s v="Fangio"/>
    <s v="Darcy"/>
    <x v="0"/>
    <x v="1"/>
    <x v="2894"/>
    <s v="Wednesday"/>
  </r>
  <r>
    <s v="FEC69151"/>
    <s v="One"/>
    <s v="Lee Burton"/>
    <x v="3"/>
    <x v="1"/>
    <x v="2736"/>
    <s v="Monday"/>
  </r>
  <r>
    <s v="EF15E0D"/>
    <s v="Falling"/>
    <s v="Primrose"/>
    <x v="31"/>
    <x v="0"/>
    <x v="14518"/>
    <s v="Friday"/>
  </r>
  <r>
    <s v="60E25A2B"/>
    <s v="לפעמים"/>
    <s v="Ori Ben Ari"/>
    <x v="1"/>
    <x v="1"/>
    <x v="7231"/>
    <s v="Monday"/>
  </r>
  <r>
    <s v="74B8B995"/>
    <s v="Scrollin"/>
    <s v="Futuristic"/>
    <x v="12"/>
    <x v="0"/>
    <x v="4947"/>
    <s v="Friday"/>
  </r>
  <r>
    <s v="DA18CC2F"/>
    <s v="Lullabye"/>
    <s v="Emitt Rhodes"/>
    <x v="1"/>
    <x v="1"/>
    <x v="9999"/>
    <s v="Friday"/>
  </r>
  <r>
    <s v="93491B8D"/>
    <s v="Sia"/>
    <s v="Paolo Migani"/>
    <x v="10"/>
    <x v="1"/>
    <x v="10655"/>
    <s v="Wednesday"/>
  </r>
  <r>
    <s v="B69C8560"/>
    <s v="Californication"/>
    <s v="unknown"/>
    <x v="3"/>
    <x v="0"/>
    <x v="14519"/>
    <s v="Wednesday"/>
  </r>
  <r>
    <s v="98227569"/>
    <s v="Be There"/>
    <s v="Pony Rush"/>
    <x v="31"/>
    <x v="1"/>
    <x v="10489"/>
    <s v="Wednesday"/>
  </r>
  <r>
    <s v="302CC93C"/>
    <s v="Spirit"/>
    <s v="Equanimous"/>
    <x v="117"/>
    <x v="1"/>
    <x v="14520"/>
    <s v="Monday"/>
  </r>
  <r>
    <s v="CA31C959"/>
    <s v="Cidade"/>
    <s v="Latin Bitman"/>
    <x v="48"/>
    <x v="0"/>
    <x v="14521"/>
    <s v="Friday"/>
  </r>
  <r>
    <s v="C02F8F07"/>
    <s v="GRUSS EUCH GOTT LIEBE LEUT"/>
    <s v="Div. Interpreten"/>
    <x v="2"/>
    <x v="0"/>
    <x v="14522"/>
    <s v="Wednesday"/>
  </r>
  <r>
    <s v="FC4AD514"/>
    <s v="I Wanna Know What It Is"/>
    <s v="Bobby Bazini"/>
    <x v="42"/>
    <x v="0"/>
    <x v="14523"/>
    <s v="Friday"/>
  </r>
  <r>
    <s v="57AB2FD3"/>
    <s v="Won't Stop Rocking"/>
    <s v="unknown"/>
    <x v="3"/>
    <x v="1"/>
    <x v="10615"/>
    <s v="Friday"/>
  </r>
  <r>
    <s v="8E71F26C"/>
    <s v="Tomber encore"/>
    <s v="Johnny Hallyday"/>
    <x v="84"/>
    <x v="0"/>
    <x v="727"/>
    <s v="Wednesday"/>
  </r>
  <r>
    <s v="ED935B79"/>
    <s v="Funky F***er"/>
    <s v="Mehdi Maghraoui"/>
    <x v="3"/>
    <x v="0"/>
    <x v="14524"/>
    <s v="Wednesday"/>
  </r>
  <r>
    <s v="E1CCCA28"/>
    <s v="Wild Things"/>
    <s v="K Theory"/>
    <x v="7"/>
    <x v="1"/>
    <x v="10062"/>
    <s v="Friday"/>
  </r>
  <r>
    <s v="2D1BA5CC"/>
    <s v="Lights"/>
    <s v="Lucasv"/>
    <x v="3"/>
    <x v="1"/>
    <x v="9717"/>
    <s v="Friday"/>
  </r>
  <r>
    <s v="C4F45868"/>
    <s v="Stripper"/>
    <s v="Sohodolls"/>
    <x v="1"/>
    <x v="0"/>
    <x v="3551"/>
    <s v="Friday"/>
  </r>
  <r>
    <s v="EC86E215"/>
    <s v="Penguin Dance"/>
    <s v="Ivan Farmakovsky"/>
    <x v="13"/>
    <x v="1"/>
    <x v="3002"/>
    <s v="Monday"/>
  </r>
  <r>
    <s v="D08A61A1"/>
    <s v="We Some Playerz"/>
    <s v="24skorpionz Featuring Chamillionaire"/>
    <x v="7"/>
    <x v="1"/>
    <x v="14525"/>
    <s v="Friday"/>
  </r>
  <r>
    <s v="7170EFE0"/>
    <s v="White Trash"/>
    <s v="Upchurch"/>
    <x v="12"/>
    <x v="1"/>
    <x v="14526"/>
    <s v="Wednesday"/>
  </r>
  <r>
    <s v="1E53C0A1"/>
    <s v="Burn It Down"/>
    <s v="AtellaGali"/>
    <x v="3"/>
    <x v="1"/>
    <x v="3237"/>
    <s v="Friday"/>
  </r>
  <r>
    <s v="7D166C63"/>
    <s v="unknown"/>
    <s v="unknown"/>
    <x v="11"/>
    <x v="0"/>
    <x v="14527"/>
    <s v="Wednesday"/>
  </r>
  <r>
    <s v="DA1793E8"/>
    <s v="Game Over"/>
    <s v="alt DJ"/>
    <x v="5"/>
    <x v="1"/>
    <x v="14086"/>
    <s v="Friday"/>
  </r>
  <r>
    <s v="ACB7B6D8"/>
    <s v="Succession"/>
    <s v="Nicholas Britell"/>
    <x v="66"/>
    <x v="1"/>
    <x v="6842"/>
    <s v="Wednesday"/>
  </r>
  <r>
    <s v="267FA4D4"/>
    <s v="Moscow Calling"/>
    <s v="unknown"/>
    <x v="22"/>
    <x v="0"/>
    <x v="9417"/>
    <s v="Monday"/>
  </r>
  <r>
    <s v="50DE05B2"/>
    <s v="Pièces en concert: L'Indiscrète (rondeau)"/>
    <s v="Marcelle Meyer"/>
    <x v="16"/>
    <x v="1"/>
    <x v="12697"/>
    <s v="Wednesday"/>
  </r>
  <r>
    <s v="45985EF4"/>
    <s v="Fanfare And Introduction"/>
    <s v="The Antonio Morelli Orchestra"/>
    <x v="91"/>
    <x v="0"/>
    <x v="4371"/>
    <s v="Wednesday"/>
  </r>
  <r>
    <s v="DA536ABC"/>
    <s v="Lips Are Movin' [Meghan Trainor Cover]"/>
    <s v="Todays Hits"/>
    <x v="1"/>
    <x v="1"/>
    <x v="13961"/>
    <s v="Friday"/>
  </r>
  <r>
    <s v="12C9E6B8"/>
    <s v="Brand"/>
    <s v="Kartvelli"/>
    <x v="5"/>
    <x v="1"/>
    <x v="14528"/>
    <s v="Monday"/>
  </r>
  <r>
    <s v="A923F513"/>
    <s v="Distant Shores"/>
    <s v="Echosonica"/>
    <x v="7"/>
    <x v="0"/>
    <x v="9691"/>
    <s v="Friday"/>
  </r>
  <r>
    <s v="4C4877A3"/>
    <s v="unknown"/>
    <s v="unknown"/>
    <x v="8"/>
    <x v="0"/>
    <x v="1879"/>
    <s v="Friday"/>
  </r>
  <r>
    <s v="EF584FC0"/>
    <s v="Etre A La Hauteur"/>
    <s v="Emmanuel Moire"/>
    <x v="38"/>
    <x v="1"/>
    <x v="14529"/>
    <s v="Friday"/>
  </r>
  <r>
    <s v="CA13B3EE"/>
    <s v="I Cast A Lonesome Shadow"/>
    <s v="Hank Thompson"/>
    <x v="1"/>
    <x v="1"/>
    <x v="14530"/>
    <s v="Monday"/>
  </r>
  <r>
    <s v="D7FB6339"/>
    <s v="All for You"/>
    <s v="The Seasons"/>
    <x v="75"/>
    <x v="0"/>
    <x v="3529"/>
    <s v="Wednesday"/>
  </r>
  <r>
    <s v="3AB1E7B5"/>
    <s v="All the Young Dudes"/>
    <s v="Nicholas Christopher"/>
    <x v="38"/>
    <x v="1"/>
    <x v="14531"/>
    <s v="Friday"/>
  </r>
  <r>
    <s v="F31A6DA5"/>
    <s v="Money"/>
    <s v="Hannibal Leq"/>
    <x v="12"/>
    <x v="0"/>
    <x v="8585"/>
    <s v="Monday"/>
  </r>
  <r>
    <s v="B5A5D19B"/>
    <s v="Piano Concerto No. 20 in D Minor K. 466: II. Romance"/>
    <s v="Berliner Symphoniker"/>
    <x v="16"/>
    <x v="0"/>
    <x v="14532"/>
    <s v="Wednesday"/>
  </r>
  <r>
    <s v="A6824E82"/>
    <s v="She's About A Mover"/>
    <s v="Sir Douglas Quintet"/>
    <x v="0"/>
    <x v="0"/>
    <x v="515"/>
    <s v="Wednesday"/>
  </r>
  <r>
    <s v="6B6FD461"/>
    <s v="Midnight Sun"/>
    <s v="DJ Dima June"/>
    <x v="52"/>
    <x v="1"/>
    <x v="14533"/>
    <s v="Monday"/>
  </r>
  <r>
    <s v="F0C5DA9A"/>
    <s v="Hasta siempre comandante"/>
    <s v="Los Trinitarios"/>
    <x v="15"/>
    <x v="1"/>
    <x v="13544"/>
    <s v="Monday"/>
  </r>
  <r>
    <s v="5B07D565"/>
    <s v="Going Back"/>
    <s v="Real Bodrit"/>
    <x v="22"/>
    <x v="0"/>
    <x v="10017"/>
    <s v="Monday"/>
  </r>
  <r>
    <s v="732ED770"/>
    <s v="3 Nights"/>
    <s v="Dominic Fike"/>
    <x v="9"/>
    <x v="0"/>
    <x v="2318"/>
    <s v="Wednesday"/>
  </r>
  <r>
    <s v="4EB52E4A"/>
    <s v="Forget Me Nots"/>
    <s v="Julian Cross"/>
    <x v="3"/>
    <x v="0"/>
    <x v="10758"/>
    <s v="Friday"/>
  </r>
  <r>
    <s v="48212A4C"/>
    <s v="Chi Mai"/>
    <s v="George Davidson"/>
    <x v="1"/>
    <x v="1"/>
    <x v="14534"/>
    <s v="Friday"/>
  </r>
  <r>
    <s v="CAE38715"/>
    <s v="Gold"/>
    <s v="ATB feat. JanSoon"/>
    <x v="7"/>
    <x v="1"/>
    <x v="12982"/>
    <s v="Monday"/>
  </r>
  <r>
    <s v="198FA0DF"/>
    <s v="Byttingen"/>
    <s v="Lumsk"/>
    <x v="64"/>
    <x v="0"/>
    <x v="100"/>
    <s v="Wednesday"/>
  </r>
  <r>
    <s v="CE9E850F"/>
    <s v="Love (Dub)"/>
    <s v="Fort Romeau"/>
    <x v="7"/>
    <x v="1"/>
    <x v="14535"/>
    <s v="Friday"/>
  </r>
  <r>
    <s v="79A31099"/>
    <s v="As Long As I Have You"/>
    <s v="Misstress Barbara"/>
    <x v="1"/>
    <x v="1"/>
    <x v="11"/>
    <s v="Monday"/>
  </r>
  <r>
    <s v="26E5AD10"/>
    <s v="Ushuaia"/>
    <s v="SCSI9"/>
    <x v="3"/>
    <x v="1"/>
    <x v="36"/>
    <s v="Monday"/>
  </r>
  <r>
    <s v="555FE7D8"/>
    <s v="Gnossienne no. 1"/>
    <s v="Shannon Devos"/>
    <x v="1"/>
    <x v="1"/>
    <x v="6429"/>
    <s v="Monday"/>
  </r>
  <r>
    <s v="9E54C31D"/>
    <s v="Alive"/>
    <s v="unknown"/>
    <x v="5"/>
    <x v="1"/>
    <x v="1263"/>
    <s v="Friday"/>
  </r>
  <r>
    <s v="24CF8EC4"/>
    <s v="Piano Sonata NO. 2 in G sharp minor Op. 19 ('Sonata-Fantasia'): Second movement: Presto"/>
    <s v="Boris Giltburg"/>
    <x v="16"/>
    <x v="1"/>
    <x v="14536"/>
    <s v="Monday"/>
  </r>
  <r>
    <s v="CF2D1524"/>
    <s v="Woody"/>
    <s v="Teho"/>
    <x v="7"/>
    <x v="1"/>
    <x v="2347"/>
    <s v="Monday"/>
  </r>
  <r>
    <s v="70925B63"/>
    <s v="NEBOBLAKA"/>
    <s v="GAZIROVKA"/>
    <x v="4"/>
    <x v="1"/>
    <x v="9566"/>
    <s v="Wednesday"/>
  </r>
  <r>
    <s v="D8CFE102"/>
    <s v="Immense"/>
    <s v="Florent Pagny"/>
    <x v="84"/>
    <x v="1"/>
    <x v="14537"/>
    <s v="Friday"/>
  </r>
  <r>
    <s v="AC850EC8"/>
    <s v="Tuva Acid"/>
    <s v="Bioritm"/>
    <x v="87"/>
    <x v="1"/>
    <x v="14538"/>
    <s v="Friday"/>
  </r>
  <r>
    <s v="C59240A2"/>
    <s v="That's What Friends Are For"/>
    <s v="Dionne Warwick"/>
    <x v="2"/>
    <x v="1"/>
    <x v="8437"/>
    <s v="Wednesday"/>
  </r>
  <r>
    <s v="603A916C"/>
    <s v="The Fear"/>
    <s v="The Score"/>
    <x v="29"/>
    <x v="0"/>
    <x v="2460"/>
    <s v="Friday"/>
  </r>
  <r>
    <s v="8C1139D4"/>
    <s v="Foe Life (Feat. Ice Cube)"/>
    <s v="Mack 10"/>
    <x v="1"/>
    <x v="1"/>
    <x v="6223"/>
    <s v="Wednesday"/>
  </r>
  <r>
    <s v="1D6536E"/>
    <s v="Pink Wonton"/>
    <s v="Man Man"/>
    <x v="9"/>
    <x v="1"/>
    <x v="14539"/>
    <s v="Wednesday"/>
  </r>
  <r>
    <s v="75503E3"/>
    <s v="Enshrined in My Memory"/>
    <s v="Timo Tolkki’s Avalon"/>
    <x v="17"/>
    <x v="1"/>
    <x v="14540"/>
    <s v="Monday"/>
  </r>
  <r>
    <s v="34E17FC5"/>
    <s v="Dirty Bandito"/>
    <s v="Ghost Hippies"/>
    <x v="31"/>
    <x v="1"/>
    <x v="14541"/>
    <s v="Wednesday"/>
  </r>
  <r>
    <s v="A9CE6573"/>
    <s v="Paean of yi river"/>
    <s v="Tang Jun Qiao"/>
    <x v="16"/>
    <x v="1"/>
    <x v="4664"/>
    <s v="Friday"/>
  </r>
  <r>
    <s v="B68F46F5"/>
    <s v="Much Love"/>
    <s v="Mia x"/>
    <x v="1"/>
    <x v="0"/>
    <x v="152"/>
    <s v="Friday"/>
  </r>
  <r>
    <s v="53787FE5"/>
    <s v="Hero"/>
    <s v="Victorius"/>
    <x v="17"/>
    <x v="1"/>
    <x v="14542"/>
    <s v="Friday"/>
  </r>
  <r>
    <s v="7ECF6A4D"/>
    <s v="MI AMOR"/>
    <s v="unknown"/>
    <x v="5"/>
    <x v="1"/>
    <x v="14543"/>
    <s v="Friday"/>
  </r>
  <r>
    <s v="7B0C9A10"/>
    <s v="Wild"/>
    <s v="am.i"/>
    <x v="61"/>
    <x v="1"/>
    <x v="14544"/>
    <s v="Monday"/>
  </r>
  <r>
    <s v="39E7ABC"/>
    <s v="Tiger Woman"/>
    <s v="Claude King"/>
    <x v="26"/>
    <x v="1"/>
    <x v="8855"/>
    <s v="Monday"/>
  </r>
  <r>
    <s v="F3227461"/>
    <s v="Ces diamants-là"/>
    <s v="Karaoketop"/>
    <x v="1"/>
    <x v="1"/>
    <x v="409"/>
    <s v="Monday"/>
  </r>
  <r>
    <s v="B2614E33"/>
    <s v="Find Our Way"/>
    <s v="Subsonik"/>
    <x v="7"/>
    <x v="1"/>
    <x v="12067"/>
    <s v="Wednesday"/>
  </r>
  <r>
    <s v="EBFECD2E"/>
    <s v="A New Life"/>
    <s v="Mykel Mars"/>
    <x v="7"/>
    <x v="0"/>
    <x v="2637"/>
    <s v="Monday"/>
  </r>
  <r>
    <s v="D300A999"/>
    <s v="Boom"/>
    <s v="Nadia Rose"/>
    <x v="48"/>
    <x v="1"/>
    <x v="9093"/>
    <s v="Monday"/>
  </r>
  <r>
    <s v="C3CA1B44"/>
    <s v="Ramsing"/>
    <s v="unknown"/>
    <x v="4"/>
    <x v="0"/>
    <x v="1680"/>
    <s v="Friday"/>
  </r>
  <r>
    <s v="EFDB5D04"/>
    <s v="Sex Bomb Boogie"/>
    <s v="Sigue Sigue Sputnik"/>
    <x v="0"/>
    <x v="1"/>
    <x v="14545"/>
    <s v="Monday"/>
  </r>
  <r>
    <s v="8736837D"/>
    <s v="Hard Feelings"/>
    <s v="Palisades"/>
    <x v="0"/>
    <x v="0"/>
    <x v="2377"/>
    <s v="Monday"/>
  </r>
  <r>
    <s v="D1607C91"/>
    <s v="Wtf Collective 3"/>
    <s v="Jon LaJoie"/>
    <x v="10"/>
    <x v="1"/>
    <x v="3257"/>
    <s v="Wednesday"/>
  </r>
  <r>
    <s v="6C33A273"/>
    <s v="Dirty Little Secret"/>
    <s v="Mama"/>
    <x v="7"/>
    <x v="0"/>
    <x v="3007"/>
    <s v="Wednesday"/>
  </r>
  <r>
    <s v="2FE31968"/>
    <s v="Get Get Down"/>
    <s v="Basada"/>
    <x v="3"/>
    <x v="1"/>
    <x v="3274"/>
    <s v="Wednesday"/>
  </r>
  <r>
    <s v="432D2CCE"/>
    <s v="We are the Hearts"/>
    <s v="EXGF"/>
    <x v="0"/>
    <x v="1"/>
    <x v="13863"/>
    <s v="Friday"/>
  </r>
  <r>
    <s v="727DCD6B"/>
    <s v="I Need You"/>
    <s v="Danmann"/>
    <x v="7"/>
    <x v="0"/>
    <x v="13254"/>
    <s v="Wednesday"/>
  </r>
  <r>
    <s v="76738541"/>
    <s v="Big Fat Check"/>
    <s v="unknown"/>
    <x v="4"/>
    <x v="1"/>
    <x v="11033"/>
    <s v="Friday"/>
  </r>
  <r>
    <s v="7A2A1DEE"/>
    <s v="Självantänd"/>
    <s v="Movits!"/>
    <x v="1"/>
    <x v="1"/>
    <x v="13648"/>
    <s v="Friday"/>
  </r>
  <r>
    <s v="94F9B157"/>
    <s v="Lucid Dream"/>
    <s v="Iliuchina"/>
    <x v="7"/>
    <x v="1"/>
    <x v="3281"/>
    <s v="Friday"/>
  </r>
  <r>
    <s v="9A4D083A"/>
    <s v="Symphony of Life"/>
    <s v="Stefano Bonacina"/>
    <x v="66"/>
    <x v="1"/>
    <x v="14546"/>
    <s v="Friday"/>
  </r>
  <r>
    <s v="84D7D4C2"/>
    <s v="Om Namah Shivaya"/>
    <s v="Satayaa"/>
    <x v="45"/>
    <x v="0"/>
    <x v="13546"/>
    <s v="Friday"/>
  </r>
  <r>
    <s v="1678D74A"/>
    <s v="Tatlı Cadı"/>
    <s v="Zekai Tunca"/>
    <x v="6"/>
    <x v="1"/>
    <x v="5117"/>
    <s v="Friday"/>
  </r>
  <r>
    <s v="65869805"/>
    <s v="Shooting Star"/>
    <s v="NewKidd02"/>
    <x v="121"/>
    <x v="0"/>
    <x v="3336"/>
    <s v="Wednesday"/>
  </r>
  <r>
    <s v="AEE9E3C9"/>
    <s v="Star Wars Episode IV &quot;A New Hope&quot;: Main Theme"/>
    <s v="Skywalker Symphony Orchestra"/>
    <x v="46"/>
    <x v="0"/>
    <x v="6958"/>
    <s v="Wednesday"/>
  </r>
  <r>
    <s v="A5786E3F"/>
    <s v="Wolf Becomes Dog"/>
    <s v="Free Rowers"/>
    <x v="0"/>
    <x v="0"/>
    <x v="2282"/>
    <s v="Friday"/>
  </r>
  <r>
    <s v="EDFDB26D"/>
    <s v="Deep Sea Diving-Penetration Soul Mix"/>
    <s v="Sexy DP Chill Crew"/>
    <x v="7"/>
    <x v="1"/>
    <x v="10622"/>
    <s v="Monday"/>
  </r>
  <r>
    <s v="7F6FD187"/>
    <s v="Vegas"/>
    <s v="OnklP &amp; De Fjerne Slektningene"/>
    <x v="0"/>
    <x v="0"/>
    <x v="7715"/>
    <s v="Monday"/>
  </r>
  <r>
    <s v="1EE030F6"/>
    <s v="unknown"/>
    <s v="unknown"/>
    <x v="1"/>
    <x v="1"/>
    <x v="14245"/>
    <s v="Friday"/>
  </r>
  <r>
    <s v="D531CCA6"/>
    <s v="Piano Esme"/>
    <s v="Hjortur"/>
    <x v="16"/>
    <x v="0"/>
    <x v="1988"/>
    <s v="Friday"/>
  </r>
  <r>
    <s v="C4AB1CAB"/>
    <s v="II. Adagio"/>
    <s v="unknown"/>
    <x v="16"/>
    <x v="0"/>
    <x v="13450"/>
    <s v="Monday"/>
  </r>
  <r>
    <s v="D30AC29E"/>
    <s v="Eve"/>
    <s v="KNGDAVD"/>
    <x v="1"/>
    <x v="1"/>
    <x v="9863"/>
    <s v="Monday"/>
  </r>
  <r>
    <s v="69772406"/>
    <s v="Happy"/>
    <s v="Jonathan Laurince"/>
    <x v="1"/>
    <x v="1"/>
    <x v="5124"/>
    <s v="Friday"/>
  </r>
  <r>
    <s v="3925B863"/>
    <s v="Waiting for the Summer"/>
    <s v="unknown"/>
    <x v="1"/>
    <x v="1"/>
    <x v="5533"/>
    <s v="Monday"/>
  </r>
  <r>
    <s v="BFC65F34"/>
    <s v="Halfway There (feat. Levi &amp; Lorela)"/>
    <s v="Stephen Oaks"/>
    <x v="3"/>
    <x v="1"/>
    <x v="9413"/>
    <s v="Monday"/>
  </r>
  <r>
    <s v="DBA30363"/>
    <s v="Got It Bad"/>
    <s v="Leisure"/>
    <x v="0"/>
    <x v="1"/>
    <x v="6628"/>
    <s v="Monday"/>
  </r>
  <r>
    <s v="A6CD15B2"/>
    <s v="Windmills Of Your Mind"/>
    <s v="Noel Harrison"/>
    <x v="0"/>
    <x v="1"/>
    <x v="365"/>
    <s v="Friday"/>
  </r>
  <r>
    <s v="1BD47D97"/>
    <s v="We Got It"/>
    <s v="Metrik"/>
    <x v="3"/>
    <x v="1"/>
    <x v="14547"/>
    <s v="Friday"/>
  </r>
  <r>
    <s v="2D063DF7"/>
    <s v="Primacy of Number"/>
    <s v="Yo-Yo Ma"/>
    <x v="16"/>
    <x v="1"/>
    <x v="865"/>
    <s v="Friday"/>
  </r>
  <r>
    <s v="5A1DB328"/>
    <s v="Eternity"/>
    <s v="Guru Josh &amp; DJ Igor Blaska"/>
    <x v="3"/>
    <x v="1"/>
    <x v="14548"/>
    <s v="Friday"/>
  </r>
  <r>
    <s v="99D5DF15"/>
    <s v="Kids In Love"/>
    <s v="The Night Game"/>
    <x v="9"/>
    <x v="1"/>
    <x v="8047"/>
    <s v="Friday"/>
  </r>
  <r>
    <s v="7BD409BB"/>
    <s v="Nothing To Lose"/>
    <s v="Structures"/>
    <x v="0"/>
    <x v="0"/>
    <x v="1051"/>
    <s v="Wednesday"/>
  </r>
  <r>
    <s v="10004220"/>
    <s v="Zero One"/>
    <s v="Unreal"/>
    <x v="22"/>
    <x v="1"/>
    <x v="3960"/>
    <s v="Friday"/>
  </r>
  <r>
    <s v="BCC88618"/>
    <s v="Halkida"/>
    <s v="Manolis Lidakis"/>
    <x v="216"/>
    <x v="1"/>
    <x v="10867"/>
    <s v="Friday"/>
  </r>
  <r>
    <s v="B3603E7F"/>
    <s v="Variations on an Original Theme 'Enigma' Op. 36: IX. Nimrod"/>
    <s v="unknown"/>
    <x v="16"/>
    <x v="1"/>
    <x v="14549"/>
    <s v="Wednesday"/>
  </r>
  <r>
    <s v="BD180A39"/>
    <s v="Need to Feel Loved"/>
    <s v="unknown"/>
    <x v="3"/>
    <x v="0"/>
    <x v="14550"/>
    <s v="Wednesday"/>
  </r>
  <r>
    <s v="30B79D3C"/>
    <s v="Bang Data"/>
    <s v="Bang Data"/>
    <x v="41"/>
    <x v="0"/>
    <x v="8910"/>
    <s v="Friday"/>
  </r>
  <r>
    <s v="D99CA0A"/>
    <s v="Small World"/>
    <s v="Sabina Ddumba"/>
    <x v="1"/>
    <x v="1"/>
    <x v="7632"/>
    <s v="Wednesday"/>
  </r>
  <r>
    <s v="8D2679AD"/>
    <s v="Yell Gyi Sgl Mix"/>
    <s v="BMS"/>
    <x v="1"/>
    <x v="1"/>
    <x v="2099"/>
    <s v="Monday"/>
  </r>
  <r>
    <s v="84250FD7"/>
    <s v="Mr Jones"/>
    <s v="Alex del Amo"/>
    <x v="3"/>
    <x v="0"/>
    <x v="10617"/>
    <s v="Friday"/>
  </r>
  <r>
    <s v="1D5259B8"/>
    <s v="Blue Train"/>
    <s v="John Coltrane Quintet"/>
    <x v="13"/>
    <x v="0"/>
    <x v="14551"/>
    <s v="Friday"/>
  </r>
  <r>
    <s v="579AEB89"/>
    <s v="I Get Even"/>
    <s v="Mickey Avalon"/>
    <x v="9"/>
    <x v="1"/>
    <x v="8728"/>
    <s v="Monday"/>
  </r>
  <r>
    <s v="495EC448"/>
    <s v="Výzva Na Souboj"/>
    <s v="Michal Habrda"/>
    <x v="66"/>
    <x v="1"/>
    <x v="5826"/>
    <s v="Wednesday"/>
  </r>
  <r>
    <s v="6150963D"/>
    <s v="Silence Will Fall"/>
    <s v="Spoil Engine"/>
    <x v="17"/>
    <x v="1"/>
    <x v="3193"/>
    <s v="Friday"/>
  </r>
  <r>
    <s v="2C2D90E5"/>
    <s v="Naïve"/>
    <s v="Hangman's Chair"/>
    <x v="71"/>
    <x v="0"/>
    <x v="12140"/>
    <s v="Wednesday"/>
  </r>
  <r>
    <s v="2ADD4759"/>
    <s v="I Say a Little Prayer"/>
    <s v="Ouverture Gospel Family"/>
    <x v="10"/>
    <x v="1"/>
    <x v="1627"/>
    <s v="Wednesday"/>
  </r>
  <r>
    <s v="C5AAB376"/>
    <s v="One Last Drink"/>
    <s v="Enter The Haggis"/>
    <x v="2"/>
    <x v="0"/>
    <x v="4304"/>
    <s v="Friday"/>
  </r>
  <r>
    <s v="94EE2BBB"/>
    <s v="Bad Husband"/>
    <s v="Jeremiah Bornfield"/>
    <x v="16"/>
    <x v="1"/>
    <x v="8798"/>
    <s v="Friday"/>
  </r>
  <r>
    <s v="13FA7DBC"/>
    <s v="Woman"/>
    <s v="unknown"/>
    <x v="5"/>
    <x v="1"/>
    <x v="14552"/>
    <s v="Wednesday"/>
  </r>
  <r>
    <s v="C75DE469"/>
    <s v="Bratitude"/>
    <s v="Bratz"/>
    <x v="1"/>
    <x v="1"/>
    <x v="9946"/>
    <s v="Wednesday"/>
  </r>
  <r>
    <s v="4018C278"/>
    <s v="No God"/>
    <s v="Germs"/>
    <x v="33"/>
    <x v="1"/>
    <x v="14553"/>
    <s v="Wednesday"/>
  </r>
  <r>
    <s v="32F7EA0C"/>
    <s v="Make Some Noise"/>
    <s v="Tiësto &amp; Swanky Tunes feat. Ben McInerney"/>
    <x v="3"/>
    <x v="1"/>
    <x v="13427"/>
    <s v="Friday"/>
  </r>
  <r>
    <s v="29BDC7D3"/>
    <s v="Children Of The Night"/>
    <s v="The Heights"/>
    <x v="1"/>
    <x v="1"/>
    <x v="4999"/>
    <s v="Friday"/>
  </r>
  <r>
    <s v="60E5E868"/>
    <s v="Take My Hand"/>
    <s v="Hopeless Jack &amp; the Handsome Devil"/>
    <x v="20"/>
    <x v="1"/>
    <x v="454"/>
    <s v="Friday"/>
  </r>
  <r>
    <s v="16026462"/>
    <s v="Nico und Mithra"/>
    <s v="Ralph Towner"/>
    <x v="13"/>
    <x v="1"/>
    <x v="12652"/>
    <s v="Monday"/>
  </r>
  <r>
    <s v="23E6E59A"/>
    <s v="Lights Camera Action"/>
    <s v="P.T. Mulah"/>
    <x v="48"/>
    <x v="1"/>
    <x v="6571"/>
    <s v="Wednesday"/>
  </r>
  <r>
    <s v="974D73D4"/>
    <s v="Another Day"/>
    <s v="unknown"/>
    <x v="12"/>
    <x v="1"/>
    <x v="14554"/>
    <s v="Wednesday"/>
  </r>
  <r>
    <s v="259FC90E"/>
    <s v="Contagious"/>
    <s v="Night Riots"/>
    <x v="9"/>
    <x v="1"/>
    <x v="11560"/>
    <s v="Friday"/>
  </r>
  <r>
    <s v="50D1E0B4"/>
    <s v="Trouble"/>
    <s v="unknown"/>
    <x v="3"/>
    <x v="0"/>
    <x v="11126"/>
    <s v="Friday"/>
  </r>
  <r>
    <s v="C934662A"/>
    <s v="Pina Colada"/>
    <s v="DAZARI"/>
    <x v="5"/>
    <x v="1"/>
    <x v="3521"/>
    <s v="Friday"/>
  </r>
  <r>
    <s v="9DCD11C2"/>
    <s v="Bad and Boujee"/>
    <s v="DJ Mimic"/>
    <x v="162"/>
    <x v="0"/>
    <x v="660"/>
    <s v="Wednesday"/>
  </r>
  <r>
    <s v="F6ADC88B"/>
    <s v="unknown"/>
    <s v="unknown"/>
    <x v="9"/>
    <x v="1"/>
    <x v="8275"/>
    <s v="Friday"/>
  </r>
  <r>
    <s v="C838D7FF"/>
    <s v="Mia's Revenge(Woman Scorn)"/>
    <s v="cabbage patchy"/>
    <x v="21"/>
    <x v="1"/>
    <x v="6006"/>
    <s v="Monday"/>
  </r>
  <r>
    <s v="10754C21"/>
    <s v="Penguin Zombie Apocalypse"/>
    <s v="Kubbi"/>
    <x v="7"/>
    <x v="1"/>
    <x v="12231"/>
    <s v="Monday"/>
  </r>
  <r>
    <s v="8A32967A"/>
    <s v="Zone Again"/>
    <s v="Koder"/>
    <x v="12"/>
    <x v="1"/>
    <x v="9084"/>
    <s v="Monday"/>
  </r>
  <r>
    <s v="6AD4F74B"/>
    <s v="Mrs. Jackson"/>
    <s v="Elujay"/>
    <x v="48"/>
    <x v="1"/>
    <x v="14555"/>
    <s v="Monday"/>
  </r>
  <r>
    <s v="4AB5145C"/>
    <s v="Weigh the Options"/>
    <s v="Kissing Cousins"/>
    <x v="0"/>
    <x v="0"/>
    <x v="13498"/>
    <s v="Wednesday"/>
  </r>
  <r>
    <s v="98D8F972"/>
    <s v="Heartbreaker"/>
    <s v="Last Autumn's Dream"/>
    <x v="0"/>
    <x v="0"/>
    <x v="9658"/>
    <s v="Wednesday"/>
  </r>
  <r>
    <s v="F2A3ED9C"/>
    <s v="Tierquar"/>
    <s v="Rk"/>
    <x v="48"/>
    <x v="1"/>
    <x v="187"/>
    <s v="Friday"/>
  </r>
  <r>
    <s v="F16F8C6E"/>
    <s v="I'm Not In Love"/>
    <s v="Olive"/>
    <x v="41"/>
    <x v="1"/>
    <x v="14556"/>
    <s v="Friday"/>
  </r>
  <r>
    <s v="F9A79EF7"/>
    <s v="So Long"/>
    <s v="MALFA"/>
    <x v="5"/>
    <x v="1"/>
    <x v="14557"/>
    <s v="Friday"/>
  </r>
  <r>
    <s v="A565BC77"/>
    <s v="Crash and Burn"/>
    <s v="What They Died For"/>
    <x v="0"/>
    <x v="1"/>
    <x v="9597"/>
    <s v="Friday"/>
  </r>
  <r>
    <s v="6F5A15B9"/>
    <s v="Take It All Off (feat. Charlotte Dobre Sam Klass)"/>
    <s v="Defunk"/>
    <x v="3"/>
    <x v="1"/>
    <x v="6016"/>
    <s v="Monday"/>
  </r>
  <r>
    <s v="BB15BECF"/>
    <s v="Action"/>
    <s v="Solomon Childs"/>
    <x v="12"/>
    <x v="1"/>
    <x v="14558"/>
    <s v="Wednesday"/>
  </r>
  <r>
    <s v="9E30CE91"/>
    <s v="The Chase"/>
    <s v="Albatross"/>
    <x v="3"/>
    <x v="1"/>
    <x v="14559"/>
    <s v="Monday"/>
  </r>
  <r>
    <s v="8929B47A"/>
    <s v="Hypebeast"/>
    <s v="Audio"/>
    <x v="7"/>
    <x v="0"/>
    <x v="14560"/>
    <s v="Wednesday"/>
  </r>
  <r>
    <s v="B40014C"/>
    <s v="Floating"/>
    <s v="RZLZ"/>
    <x v="9"/>
    <x v="1"/>
    <x v="14561"/>
    <s v="Friday"/>
  </r>
  <r>
    <s v="AF14CBCC"/>
    <s v="Muse"/>
    <s v="Alexander Hristov"/>
    <x v="65"/>
    <x v="1"/>
    <x v="8290"/>
    <s v="Friday"/>
  </r>
  <r>
    <s v="D079D8E6"/>
    <s v="Deeper"/>
    <s v="unknown"/>
    <x v="12"/>
    <x v="1"/>
    <x v="2170"/>
    <s v="Wednesday"/>
  </r>
  <r>
    <s v="F4ED279D"/>
    <s v="Rocking Son's Dschinghis Khan-Hit-Mix: Dschinghis Khan / Moskau / Hadschi Halef Omar / Pistolero"/>
    <s v="Rocking Son"/>
    <x v="1"/>
    <x v="0"/>
    <x v="2900"/>
    <s v="Wednesday"/>
  </r>
  <r>
    <s v="AB4CD2AD"/>
    <s v="Spaced Out"/>
    <s v="Cloud One"/>
    <x v="7"/>
    <x v="1"/>
    <x v="14562"/>
    <s v="Friday"/>
  </r>
  <r>
    <s v="A2C725C0"/>
    <s v="Mozart: Horn Concerto No.4 in E flat K.495 - 3. Rondo (Allegro vivace)"/>
    <s v="Barry Tuckwell"/>
    <x v="16"/>
    <x v="1"/>
    <x v="11122"/>
    <s v="Friday"/>
  </r>
  <r>
    <s v="34400BE5"/>
    <s v="Make It Hot"/>
    <s v="Central Galactic"/>
    <x v="79"/>
    <x v="0"/>
    <x v="14558"/>
    <s v="Wednesday"/>
  </r>
  <r>
    <s v="600C0444"/>
    <s v="Keep It Gangsta'"/>
    <s v="Official"/>
    <x v="12"/>
    <x v="1"/>
    <x v="14563"/>
    <s v="Monday"/>
  </r>
  <r>
    <s v="E67286BF"/>
    <s v="Million Miles To Run"/>
    <s v="Wellenrausch"/>
    <x v="3"/>
    <x v="1"/>
    <x v="10522"/>
    <s v="Friday"/>
  </r>
  <r>
    <s v="26EF775"/>
    <s v="High to Death"/>
    <s v="Car Seat Headrest"/>
    <x v="9"/>
    <x v="1"/>
    <x v="14564"/>
    <s v="Friday"/>
  </r>
  <r>
    <s v="9A7B105B"/>
    <s v="Let's Dance"/>
    <s v="Juicebox"/>
    <x v="56"/>
    <x v="0"/>
    <x v="14565"/>
    <s v="Friday"/>
  </r>
  <r>
    <s v="618E210"/>
    <s v="Canon Rock"/>
    <s v="Christophe Deremy"/>
    <x v="0"/>
    <x v="1"/>
    <x v="14566"/>
    <s v="Monday"/>
  </r>
  <r>
    <s v="502CB979"/>
    <s v="Giochi proibiti"/>
    <s v="Reddy Bobbio"/>
    <x v="45"/>
    <x v="1"/>
    <x v="8267"/>
    <s v="Wednesday"/>
  </r>
  <r>
    <s v="EE6F7839"/>
    <s v="Perte de temps"/>
    <s v="KoperniK"/>
    <x v="22"/>
    <x v="0"/>
    <x v="14567"/>
    <s v="Friday"/>
  </r>
  <r>
    <s v="619168D2"/>
    <s v="Monsters"/>
    <s v="Hurricane Bells"/>
    <x v="9"/>
    <x v="1"/>
    <x v="1564"/>
    <s v="Wednesday"/>
  </r>
  <r>
    <s v="95FEB510"/>
    <s v="James Joyce"/>
    <s v="JOYS"/>
    <x v="31"/>
    <x v="1"/>
    <x v="6156"/>
    <s v="Monday"/>
  </r>
  <r>
    <s v="8DA067A3"/>
    <s v="In the Year 2525 (Exordium &amp; Terminus)"/>
    <s v="unknown"/>
    <x v="0"/>
    <x v="1"/>
    <x v="14568"/>
    <s v="Wednesday"/>
  </r>
  <r>
    <s v="CE598E04"/>
    <s v="Eloise"/>
    <s v="Barry Ryan"/>
    <x v="1"/>
    <x v="1"/>
    <x v="9204"/>
    <s v="Monday"/>
  </r>
  <r>
    <s v="31428AF9"/>
    <s v="Crazy Love"/>
    <s v="Future Animals"/>
    <x v="1"/>
    <x v="0"/>
    <x v="4907"/>
    <s v="Wednesday"/>
  </r>
  <r>
    <s v="DA65BC7E"/>
    <s v="I See Murder"/>
    <s v="Powernerd"/>
    <x v="7"/>
    <x v="1"/>
    <x v="14569"/>
    <s v="Monday"/>
  </r>
  <r>
    <s v="C4DBE6D3"/>
    <s v="Cosmic Universe"/>
    <s v="Mai Kotone"/>
    <x v="59"/>
    <x v="1"/>
    <x v="12210"/>
    <s v="Friday"/>
  </r>
  <r>
    <s v="2978370E"/>
    <s v="Long Live The Rage"/>
    <s v="The System After"/>
    <x v="17"/>
    <x v="1"/>
    <x v="14049"/>
    <s v="Friday"/>
  </r>
  <r>
    <s v="9D989175"/>
    <s v="On &amp; on"/>
    <s v="Blend Mishkin"/>
    <x v="18"/>
    <x v="1"/>
    <x v="10983"/>
    <s v="Monday"/>
  </r>
  <r>
    <s v="3E2B5AF0"/>
    <s v="Eddie My Darling"/>
    <s v="Kathy Young"/>
    <x v="1"/>
    <x v="0"/>
    <x v="3419"/>
    <s v="Monday"/>
  </r>
  <r>
    <s v="8C85CB26"/>
    <s v="Freakshow"/>
    <s v="Cydonia"/>
    <x v="27"/>
    <x v="1"/>
    <x v="4071"/>
    <s v="Friday"/>
  </r>
  <r>
    <s v="1E64DBD4"/>
    <s v="Look In My Eyes"/>
    <s v="Zkmn &amp; Nevponyatkah"/>
    <x v="4"/>
    <x v="1"/>
    <x v="13817"/>
    <s v="Monday"/>
  </r>
  <r>
    <s v="706C151A"/>
    <s v="Tokyo Drift"/>
    <s v="Sace Snake"/>
    <x v="4"/>
    <x v="1"/>
    <x v="1063"/>
    <s v="Wednesday"/>
  </r>
  <r>
    <s v="879D834"/>
    <s v="The Reason"/>
    <s v="unknown"/>
    <x v="48"/>
    <x v="0"/>
    <x v="11232"/>
    <s v="Wednesday"/>
  </r>
  <r>
    <s v="72F3F379"/>
    <s v="Heroes"/>
    <s v="KDDK"/>
    <x v="4"/>
    <x v="0"/>
    <x v="14570"/>
    <s v="Friday"/>
  </r>
  <r>
    <s v="B4BD5F49"/>
    <s v="Before It's Too Late (Antes Que Seja Tarde)"/>
    <s v="Dave Grusin"/>
    <x v="13"/>
    <x v="1"/>
    <x v="1632"/>
    <s v="Friday"/>
  </r>
  <r>
    <s v="DD715AC4"/>
    <s v="Age of Empires"/>
    <s v="Photek"/>
    <x v="3"/>
    <x v="1"/>
    <x v="14571"/>
    <s v="Wednesday"/>
  </r>
  <r>
    <s v="86943860"/>
    <s v="I Think I Can Fly"/>
    <s v="Young Dolph"/>
    <x v="48"/>
    <x v="1"/>
    <x v="3820"/>
    <s v="Wednesday"/>
  </r>
  <r>
    <s v="355008E5"/>
    <s v="Lucky Girl"/>
    <s v="Swick"/>
    <x v="7"/>
    <x v="1"/>
    <x v="14572"/>
    <s v="Monday"/>
  </r>
  <r>
    <s v="FDEFA1CD"/>
    <s v="Whine for Me"/>
    <s v="Kcee"/>
    <x v="1"/>
    <x v="1"/>
    <x v="14573"/>
    <s v="Wednesday"/>
  </r>
  <r>
    <s v="8FDA9663"/>
    <s v="Alone"/>
    <s v="Dorox"/>
    <x v="7"/>
    <x v="1"/>
    <x v="3608"/>
    <s v="Friday"/>
  </r>
  <r>
    <s v="F50411FD"/>
    <s v="unknown"/>
    <s v="unknown"/>
    <x v="8"/>
    <x v="0"/>
    <x v="14574"/>
    <s v="Friday"/>
  </r>
  <r>
    <s v="CA43F4FB"/>
    <s v="A Beautiful Time"/>
    <s v="Tamee Harrison"/>
    <x v="1"/>
    <x v="1"/>
    <x v="3646"/>
    <s v="Friday"/>
  </r>
  <r>
    <s v="5989002C"/>
    <s v="Borodin: Polovtsian Dances from: Prince Igor - Introduzione. Andantino"/>
    <s v="Berlin Philharmonic Orchestra"/>
    <x v="16"/>
    <x v="0"/>
    <x v="14575"/>
    <s v="Friday"/>
  </r>
  <r>
    <s v="28C432A6"/>
    <s v="Baby I'm Yours"/>
    <s v="Arctic Monkeys"/>
    <x v="29"/>
    <x v="1"/>
    <x v="3243"/>
    <s v="Wednesday"/>
  </r>
  <r>
    <s v="F1AFA4BA"/>
    <s v="Tu Verrais"/>
    <s v="Teofilo Chantre"/>
    <x v="149"/>
    <x v="1"/>
    <x v="14576"/>
    <s v="Wednesday"/>
  </r>
  <r>
    <s v="377B3744"/>
    <s v="Prisoner of the Past"/>
    <s v="Cauldron"/>
    <x v="17"/>
    <x v="1"/>
    <x v="11941"/>
    <s v="Wednesday"/>
  </r>
  <r>
    <s v="6CAA6383"/>
    <s v="unknown"/>
    <s v="unknown"/>
    <x v="8"/>
    <x v="1"/>
    <x v="14577"/>
    <s v="Friday"/>
  </r>
  <r>
    <s v="95CA1ABC"/>
    <s v="Love Me Forever"/>
    <s v="The Black Angels"/>
    <x v="0"/>
    <x v="1"/>
    <x v="10808"/>
    <s v="Friday"/>
  </r>
  <r>
    <s v="FD4601A4"/>
    <s v="Batushka"/>
    <s v="Artur Stoll with Elena Mironova &amp; Stanislav Ivanov feat. Andrey Lakisov &amp; Andrey Makarevich"/>
    <x v="9"/>
    <x v="0"/>
    <x v="7032"/>
    <s v="Monday"/>
  </r>
  <r>
    <s v="8A05E2A3"/>
    <s v="No Way Back"/>
    <s v="Siberian Meat Grinder"/>
    <x v="17"/>
    <x v="1"/>
    <x v="5761"/>
    <s v="Friday"/>
  </r>
  <r>
    <s v="E50B9A5"/>
    <s v="Excuse Me"/>
    <s v="unknown"/>
    <x v="7"/>
    <x v="0"/>
    <x v="6144"/>
    <s v="Friday"/>
  </r>
  <r>
    <s v="1F16E079"/>
    <s v="Choose To Stay"/>
    <s v="Le Dib"/>
    <x v="35"/>
    <x v="0"/>
    <x v="5550"/>
    <s v="Monday"/>
  </r>
  <r>
    <s v="65AEF623"/>
    <s v="CPR / Claws Pt. 2"/>
    <s v="Typhoon"/>
    <x v="9"/>
    <x v="0"/>
    <x v="4906"/>
    <s v="Wednesday"/>
  </r>
  <r>
    <s v="21D1CE36"/>
    <s v="Dile Dile"/>
    <s v="Lyan"/>
    <x v="15"/>
    <x v="1"/>
    <x v="12515"/>
    <s v="Monday"/>
  </r>
  <r>
    <s v="1001CE90"/>
    <s v="Deep Shadow"/>
    <s v="T.T.L."/>
    <x v="7"/>
    <x v="1"/>
    <x v="14578"/>
    <s v="Monday"/>
  </r>
  <r>
    <s v="8E9FBA72"/>
    <s v="PURPLE TUESDAY"/>
    <s v="Rejjie Snow"/>
    <x v="12"/>
    <x v="0"/>
    <x v="12525"/>
    <s v="Friday"/>
  </r>
  <r>
    <s v="EAA98396"/>
    <s v="Farewell"/>
    <s v="Rapture"/>
    <x v="17"/>
    <x v="1"/>
    <x v="14579"/>
    <s v="Monday"/>
  </r>
  <r>
    <s v="756E1992"/>
    <s v="Nie spoczniemy"/>
    <s v="Helena Vondráčková"/>
    <x v="1"/>
    <x v="1"/>
    <x v="9718"/>
    <s v="Friday"/>
  </r>
  <r>
    <s v="8A7248CD"/>
    <s v="Brand"/>
    <s v="Kartvelli"/>
    <x v="5"/>
    <x v="1"/>
    <x v="14580"/>
    <s v="Wednesday"/>
  </r>
  <r>
    <s v="1170635C"/>
    <s v="Wrong"/>
    <s v="Everything But The Girl"/>
    <x v="1"/>
    <x v="1"/>
    <x v="11969"/>
    <s v="Friday"/>
  </r>
  <r>
    <s v="1E4C2863"/>
    <s v="Run Outside"/>
    <s v="The Cavestompers!"/>
    <x v="9"/>
    <x v="1"/>
    <x v="6678"/>
    <s v="Wednesday"/>
  </r>
  <r>
    <s v="410A0CB0"/>
    <s v="That's a Plenty"/>
    <s v="Joan Chamorro"/>
    <x v="96"/>
    <x v="1"/>
    <x v="12326"/>
    <s v="Wednesday"/>
  </r>
  <r>
    <s v="F5713B6D"/>
    <s v="unknown"/>
    <s v="unknown"/>
    <x v="1"/>
    <x v="1"/>
    <x v="6731"/>
    <s v="Wednesday"/>
  </r>
  <r>
    <s v="8B6A0692"/>
    <s v="I Want a Hippopotamus for Christmas"/>
    <s v="Gayla Peevey"/>
    <x v="10"/>
    <x v="1"/>
    <x v="14581"/>
    <s v="Wednesday"/>
  </r>
  <r>
    <s v="CBC87DFF"/>
    <s v="Original Go - Getter (Rock)"/>
    <s v="unknown"/>
    <x v="4"/>
    <x v="1"/>
    <x v="7593"/>
    <s v="Wednesday"/>
  </r>
  <r>
    <s v="FCE1FD6E"/>
    <s v="Te Va a Doler"/>
    <s v="Rolf Sanchez"/>
    <x v="53"/>
    <x v="1"/>
    <x v="78"/>
    <s v="Wednesday"/>
  </r>
  <r>
    <s v="B851E1A5"/>
    <s v="Le beefteak"/>
    <s v="Forever Pavot"/>
    <x v="84"/>
    <x v="1"/>
    <x v="7644"/>
    <s v="Monday"/>
  </r>
  <r>
    <s v="DD36A088"/>
    <s v="Xing Fu De Jie Pai"/>
    <s v="Rainie Yang"/>
    <x v="123"/>
    <x v="0"/>
    <x v="8777"/>
    <s v="Wednesday"/>
  </r>
  <r>
    <s v="8FFFDB26"/>
    <s v="Moscow Calling"/>
    <s v="unknown"/>
    <x v="22"/>
    <x v="1"/>
    <x v="9314"/>
    <s v="Friday"/>
  </r>
  <r>
    <s v="851FD17E"/>
    <s v="I'm Tryna"/>
    <s v="Omarion"/>
    <x v="11"/>
    <x v="1"/>
    <x v="263"/>
    <s v="Wednesday"/>
  </r>
  <r>
    <s v="34D341E"/>
    <s v="Zungguzungguguzungguzeng"/>
    <s v="Yellowman"/>
    <x v="18"/>
    <x v="0"/>
    <x v="9950"/>
    <s v="Monday"/>
  </r>
  <r>
    <s v="72C6956E"/>
    <s v="Immune"/>
    <s v="Allele"/>
    <x v="9"/>
    <x v="1"/>
    <x v="10516"/>
    <s v="Monday"/>
  </r>
  <r>
    <s v="32BC38CC"/>
    <s v="Alvin Row"/>
    <s v="Animal Collective"/>
    <x v="9"/>
    <x v="0"/>
    <x v="4426"/>
    <s v="Monday"/>
  </r>
  <r>
    <s v="9CB7E3B0"/>
    <s v="Andiwilltellu"/>
    <s v="Balam Acab"/>
    <x v="60"/>
    <x v="1"/>
    <x v="14582"/>
    <s v="Friday"/>
  </r>
  <r>
    <s v="21BC8DF"/>
    <s v="Loungin It"/>
    <s v="Lounge Relax"/>
    <x v="55"/>
    <x v="1"/>
    <x v="14231"/>
    <s v="Monday"/>
  </r>
  <r>
    <s v="7F4032C1"/>
    <s v="Once Round Town"/>
    <s v="Alpha"/>
    <x v="7"/>
    <x v="1"/>
    <x v="11724"/>
    <s v="Monday"/>
  </r>
  <r>
    <s v="E96BA54"/>
    <s v="6A"/>
    <s v="Stas"/>
    <x v="3"/>
    <x v="1"/>
    <x v="7146"/>
    <s v="Friday"/>
  </r>
  <r>
    <s v="98BB4D44"/>
    <s v="Dark Clouds"/>
    <s v="A. V. Byron"/>
    <x v="6"/>
    <x v="1"/>
    <x v="12777"/>
    <s v="Monday"/>
  </r>
  <r>
    <s v="7774525D"/>
    <s v="The Sickness"/>
    <s v="3XKrazy"/>
    <x v="48"/>
    <x v="1"/>
    <x v="14583"/>
    <s v="Monday"/>
  </r>
  <r>
    <s v="16C451E4"/>
    <s v="The Things I Used to Do"/>
    <s v="Guitar Slim"/>
    <x v="20"/>
    <x v="0"/>
    <x v="14266"/>
    <s v="Wednesday"/>
  </r>
  <r>
    <s v="A74BCFC0"/>
    <s v="I Love You Always Forever"/>
    <s v="Donna Lewis"/>
    <x v="1"/>
    <x v="1"/>
    <x v="1980"/>
    <s v="Monday"/>
  </r>
  <r>
    <s v="AFCD5314"/>
    <s v="Acting Crazy"/>
    <s v="Sarah Howells"/>
    <x v="3"/>
    <x v="1"/>
    <x v="14048"/>
    <s v="Friday"/>
  </r>
  <r>
    <s v="498A2B42"/>
    <s v="Je suis venu vous voir"/>
    <s v="Mano Solo"/>
    <x v="1"/>
    <x v="1"/>
    <x v="14584"/>
    <s v="Wednesday"/>
  </r>
  <r>
    <s v="EF58C23F"/>
    <s v="First to Die"/>
    <s v="Haymaker"/>
    <x v="109"/>
    <x v="1"/>
    <x v="14585"/>
    <s v="Monday"/>
  </r>
  <r>
    <s v="F7C13E46"/>
    <s v="Shine (Austria)"/>
    <s v="Natália Kelly"/>
    <x v="1"/>
    <x v="1"/>
    <x v="11728"/>
    <s v="Friday"/>
  </r>
  <r>
    <s v="B578286D"/>
    <s v="Step It Up"/>
    <s v="Richie Sosa"/>
    <x v="12"/>
    <x v="1"/>
    <x v="2996"/>
    <s v="Friday"/>
  </r>
  <r>
    <s v="8217E2D5"/>
    <s v="Op Blouberg se strand (Instrumentaal)"/>
    <s v="Symphonia"/>
    <x v="1"/>
    <x v="1"/>
    <x v="14586"/>
    <s v="Monday"/>
  </r>
  <r>
    <s v="7E4B27D7"/>
    <s v="Carmen Act I Scene 5: &quot;Amour oiseau rebelle&quot;"/>
    <s v="unknown"/>
    <x v="16"/>
    <x v="0"/>
    <x v="7334"/>
    <s v="Friday"/>
  </r>
  <r>
    <s v="B43EE327"/>
    <s v="Concerto n. 3 in D Minor Op. 30: I. Allegro ma non tanto"/>
    <s v="unknown"/>
    <x v="16"/>
    <x v="1"/>
    <x v="14587"/>
    <s v="Wednesday"/>
  </r>
  <r>
    <s v="2A369AF4"/>
    <s v="Infinity Rises"/>
    <s v="Cello Fury"/>
    <x v="0"/>
    <x v="1"/>
    <x v="10862"/>
    <s v="Friday"/>
  </r>
  <r>
    <s v="F6EE3D58"/>
    <s v="We've Got It Goin' On"/>
    <s v="Backstreet Boys"/>
    <x v="1"/>
    <x v="1"/>
    <x v="6928"/>
    <s v="Friday"/>
  </r>
  <r>
    <s v="D219DD8F"/>
    <s v="Pacific Coast Highway 2017"/>
    <s v="Tigerforest"/>
    <x v="3"/>
    <x v="1"/>
    <x v="12406"/>
    <s v="Monday"/>
  </r>
  <r>
    <s v="ECB1CD1C"/>
    <s v="Duga"/>
    <s v="Rail Band"/>
    <x v="6"/>
    <x v="1"/>
    <x v="14588"/>
    <s v="Friday"/>
  </r>
  <r>
    <s v="8E7577C5"/>
    <s v="John &amp; Tony"/>
    <s v="unknown"/>
    <x v="3"/>
    <x v="0"/>
    <x v="7359"/>
    <s v="Friday"/>
  </r>
  <r>
    <s v="207B79D6"/>
    <s v="Burning"/>
    <s v="unknown"/>
    <x v="27"/>
    <x v="1"/>
    <x v="14589"/>
    <s v="Friday"/>
  </r>
  <r>
    <s v="9D4A77FC"/>
    <s v="Juan Villanueva"/>
    <s v="Laberinto"/>
    <x v="15"/>
    <x v="0"/>
    <x v="14590"/>
    <s v="Monday"/>
  </r>
  <r>
    <s v="6118A910"/>
    <s v="Con las Manos"/>
    <s v="Teens"/>
    <x v="10"/>
    <x v="1"/>
    <x v="3083"/>
    <s v="Monday"/>
  </r>
  <r>
    <s v="71F6C934"/>
    <s v="Ctrl-Alt-Delete"/>
    <s v="Staisha"/>
    <x v="11"/>
    <x v="1"/>
    <x v="9720"/>
    <s v="Monday"/>
  </r>
  <r>
    <s v="A94B2332"/>
    <s v="Another You Another Me"/>
    <s v="unknown"/>
    <x v="3"/>
    <x v="1"/>
    <x v="3340"/>
    <s v="Wednesday"/>
  </r>
  <r>
    <s v="94D4827C"/>
    <s v="Count the Dead"/>
    <s v="Abbath"/>
    <x v="17"/>
    <x v="1"/>
    <x v="9112"/>
    <s v="Monday"/>
  </r>
  <r>
    <s v="3A9E4586"/>
    <s v="Strange Days"/>
    <s v="Brains"/>
    <x v="7"/>
    <x v="1"/>
    <x v="3961"/>
    <s v="Wednesday"/>
  </r>
  <r>
    <s v="88390C6"/>
    <s v="Sleep Warm"/>
    <s v="Paul Williams"/>
    <x v="1"/>
    <x v="1"/>
    <x v="11816"/>
    <s v="Friday"/>
  </r>
  <r>
    <s v="205E6BFE"/>
    <s v="The Way I Feel"/>
    <s v="Asa"/>
    <x v="1"/>
    <x v="1"/>
    <x v="8760"/>
    <s v="Friday"/>
  </r>
  <r>
    <s v="36287FF5"/>
    <s v="Lasers &amp; Lace"/>
    <s v="Bunny X"/>
    <x v="7"/>
    <x v="0"/>
    <x v="14591"/>
    <s v="Wednesday"/>
  </r>
  <r>
    <s v="3523715C"/>
    <s v="Life Continuum"/>
    <s v="Kryptic Minds"/>
    <x v="77"/>
    <x v="1"/>
    <x v="14592"/>
    <s v="Friday"/>
  </r>
  <r>
    <s v="2B40CBDB"/>
    <s v="Memories in Me"/>
    <s v="Anyma"/>
    <x v="27"/>
    <x v="1"/>
    <x v="8321"/>
    <s v="Wednesday"/>
  </r>
  <r>
    <s v="F9121AF3"/>
    <s v="La Isla Bonita"/>
    <s v="Marsh Mallows"/>
    <x v="33"/>
    <x v="1"/>
    <x v="14469"/>
    <s v="Friday"/>
  </r>
  <r>
    <s v="B5D3061B"/>
    <s v="About You"/>
    <s v="G Flip"/>
    <x v="1"/>
    <x v="1"/>
    <x v="5898"/>
    <s v="Friday"/>
  </r>
  <r>
    <s v="F61617A"/>
    <s v="Bounce"/>
    <s v="Leach &amp; Lezizmo"/>
    <x v="3"/>
    <x v="1"/>
    <x v="14593"/>
    <s v="Monday"/>
  </r>
  <r>
    <s v="B284897"/>
    <s v="Cradle Song Op. 49 No. 4"/>
    <s v="Daniell Revenaugh"/>
    <x v="16"/>
    <x v="1"/>
    <x v="6320"/>
    <s v="Friday"/>
  </r>
  <r>
    <s v="F50DF282"/>
    <s v="Mistake"/>
    <s v="Nickelback"/>
    <x v="0"/>
    <x v="1"/>
    <x v="665"/>
    <s v="Wednesday"/>
  </r>
  <r>
    <s v="E1750F9C"/>
    <s v="Who I Am"/>
    <s v="Nick Jonas &amp; The Administration"/>
    <x v="1"/>
    <x v="1"/>
    <x v="874"/>
    <s v="Friday"/>
  </r>
  <r>
    <s v="F17BC4C3"/>
    <s v="Untitled 14"/>
    <s v="Jivan Gasparyan"/>
    <x v="46"/>
    <x v="0"/>
    <x v="14594"/>
    <s v="Wednesday"/>
  </r>
  <r>
    <s v="A600C805"/>
    <s v="Bombay to Santa Fe (Aligning The Body)"/>
    <s v="Relax"/>
    <x v="6"/>
    <x v="0"/>
    <x v="4691"/>
    <s v="Wednesday"/>
  </r>
  <r>
    <s v="CF885E4D"/>
    <s v="Roman's Revenge"/>
    <s v="Nicki Minaj"/>
    <x v="12"/>
    <x v="0"/>
    <x v="14595"/>
    <s v="Wednesday"/>
  </r>
  <r>
    <s v="82ADC10C"/>
    <s v="Countdown"/>
    <s v="Rufio"/>
    <x v="33"/>
    <x v="1"/>
    <x v="4118"/>
    <s v="Monday"/>
  </r>
  <r>
    <s v="541842CD"/>
    <s v="Cotton Eye Joe (Rednex Party Tribute)"/>
    <s v="Party Hit Legends"/>
    <x v="3"/>
    <x v="1"/>
    <x v="5683"/>
    <s v="Friday"/>
  </r>
  <r>
    <s v="4CF62FA1"/>
    <s v="In The Night"/>
    <s v="Cheryl Lynn"/>
    <x v="1"/>
    <x v="0"/>
    <x v="13265"/>
    <s v="Monday"/>
  </r>
  <r>
    <s v="343CFA06"/>
    <s v="Living On Video 2K17"/>
    <s v="unknown"/>
    <x v="3"/>
    <x v="0"/>
    <x v="550"/>
    <s v="Monday"/>
  </r>
  <r>
    <s v="AC5C1F23"/>
    <s v="Estampes: La soirée dans Grenade"/>
    <s v="Jean-Bernard Pommier"/>
    <x v="16"/>
    <x v="1"/>
    <x v="1417"/>
    <s v="Monday"/>
  </r>
  <r>
    <s v="5812DE02"/>
    <s v="No One Mourns The Wicked"/>
    <s v="Kristin Chenoweth"/>
    <x v="38"/>
    <x v="0"/>
    <x v="8281"/>
    <s v="Monday"/>
  </r>
  <r>
    <s v="943F30F4"/>
    <s v="Forced to Sleep"/>
    <s v="Direct Hit!"/>
    <x v="0"/>
    <x v="1"/>
    <x v="14596"/>
    <s v="Wednesday"/>
  </r>
  <r>
    <s v="CBEDC46C"/>
    <s v="Star Fruits Surf Rider"/>
    <s v="Cornelius"/>
    <x v="0"/>
    <x v="1"/>
    <x v="9768"/>
    <s v="Monday"/>
  </r>
  <r>
    <s v="F4ED6DBA"/>
    <s v="Hells Bells"/>
    <s v="Hit Tunes Karaoke"/>
    <x v="1"/>
    <x v="0"/>
    <x v="3574"/>
    <s v="Wednesday"/>
  </r>
  <r>
    <s v="F4F8CEA8"/>
    <s v="Halt Zu Mir"/>
    <s v="Klaus Lage"/>
    <x v="1"/>
    <x v="1"/>
    <x v="3218"/>
    <s v="Friday"/>
  </r>
  <r>
    <s v="932CEBB8"/>
    <s v="Scentless Apprentice"/>
    <s v="Flipper"/>
    <x v="0"/>
    <x v="0"/>
    <x v="8760"/>
    <s v="Friday"/>
  </r>
  <r>
    <s v="57895CED"/>
    <s v="Bastard"/>
    <s v="SEREBRO"/>
    <x v="5"/>
    <x v="1"/>
    <x v="2774"/>
    <s v="Friday"/>
  </r>
  <r>
    <s v="A9E63743"/>
    <s v="Johnny Go!"/>
    <s v="NikitA"/>
    <x v="5"/>
    <x v="1"/>
    <x v="14597"/>
    <s v="Friday"/>
  </r>
  <r>
    <s v="1D3DAA29"/>
    <s v="My Lover"/>
    <s v="Not3s"/>
    <x v="48"/>
    <x v="1"/>
    <x v="4935"/>
    <s v="Friday"/>
  </r>
  <r>
    <s v="8FA2551F"/>
    <s v="Believe It"/>
    <s v="Seaside"/>
    <x v="1"/>
    <x v="1"/>
    <x v="14598"/>
    <s v="Friday"/>
  </r>
  <r>
    <s v="F21380F5"/>
    <s v="Sunshine Day"/>
    <s v="Gregg Kofi Brown"/>
    <x v="3"/>
    <x v="1"/>
    <x v="14310"/>
    <s v="Monday"/>
  </r>
  <r>
    <s v="CEF9D4BC"/>
    <s v="Zombie"/>
    <s v="Breed77"/>
    <x v="50"/>
    <x v="1"/>
    <x v="6455"/>
    <s v="Friday"/>
  </r>
  <r>
    <s v="B5C9C2A1"/>
    <s v="Turn Down for What"/>
    <s v="DJ L Club"/>
    <x v="3"/>
    <x v="1"/>
    <x v="939"/>
    <s v="Monday"/>
  </r>
  <r>
    <s v="F31925F7"/>
    <s v="Amari Szi Amari"/>
    <s v="Csokolom"/>
    <x v="6"/>
    <x v="1"/>
    <x v="6360"/>
    <s v="Monday"/>
  </r>
  <r>
    <s v="A2F25F10"/>
    <s v="Boomerang"/>
    <s v="Felix Snow"/>
    <x v="1"/>
    <x v="1"/>
    <x v="8210"/>
    <s v="Friday"/>
  </r>
  <r>
    <s v="57AD51E2"/>
    <s v="Through Struggle"/>
    <s v="As I Lay Dying"/>
    <x v="88"/>
    <x v="0"/>
    <x v="14599"/>
    <s v="Monday"/>
  </r>
  <r>
    <s v="B366E25D"/>
    <s v="All This Could Be Yours"/>
    <s v="Cold War Kids"/>
    <x v="29"/>
    <x v="1"/>
    <x v="14600"/>
    <s v="Friday"/>
  </r>
  <r>
    <s v="38504607"/>
    <s v="No Me Llores Más"/>
    <s v="Sierra Maestra"/>
    <x v="6"/>
    <x v="1"/>
    <x v="5180"/>
    <s v="Friday"/>
  </r>
  <r>
    <s v="FBD7369C"/>
    <s v="Green Day"/>
    <s v="Rum Committee"/>
    <x v="12"/>
    <x v="0"/>
    <x v="10546"/>
    <s v="Wednesday"/>
  </r>
  <r>
    <s v="337638C"/>
    <s v="Talk to Me"/>
    <s v="Feed the Meter"/>
    <x v="0"/>
    <x v="0"/>
    <x v="13491"/>
    <s v="Wednesday"/>
  </r>
  <r>
    <s v="FB852595"/>
    <s v="Love on a Real Train"/>
    <s v="Jose Travieso"/>
    <x v="7"/>
    <x v="1"/>
    <x v="11597"/>
    <s v="Wednesday"/>
  </r>
  <r>
    <s v="6C485F57"/>
    <s v="Fade to Grey"/>
    <s v="Andres Newman"/>
    <x v="3"/>
    <x v="1"/>
    <x v="14601"/>
    <s v="Friday"/>
  </r>
  <r>
    <s v="13797A44"/>
    <s v="LAMBO"/>
    <s v="Gera Pkhat"/>
    <x v="4"/>
    <x v="0"/>
    <x v="14175"/>
    <s v="Friday"/>
  </r>
  <r>
    <s v="772E2E33"/>
    <s v="Techno"/>
    <s v="Angel Love"/>
    <x v="3"/>
    <x v="0"/>
    <x v="4730"/>
    <s v="Friday"/>
  </r>
  <r>
    <s v="E113C742"/>
    <s v="Smells Like Teen Spirit"/>
    <s v="Cast from Pan"/>
    <x v="46"/>
    <x v="1"/>
    <x v="14602"/>
    <s v="Friday"/>
  </r>
  <r>
    <s v="264EB0CD"/>
    <s v="High"/>
    <s v="JPB"/>
    <x v="7"/>
    <x v="0"/>
    <x v="14603"/>
    <s v="Wednesday"/>
  </r>
  <r>
    <s v="92DEA419"/>
    <s v="Heavenly Arms"/>
    <s v="El Perro Del Mar"/>
    <x v="2"/>
    <x v="1"/>
    <x v="12787"/>
    <s v="Wednesday"/>
  </r>
  <r>
    <s v="DFE42D82"/>
    <s v="Era Borealis"/>
    <s v="Mantar"/>
    <x v="71"/>
    <x v="1"/>
    <x v="4581"/>
    <s v="Monday"/>
  </r>
  <r>
    <s v="62741930"/>
    <s v="Fade Away"/>
    <s v="Stereo MC's"/>
    <x v="1"/>
    <x v="1"/>
    <x v="2137"/>
    <s v="Friday"/>
  </r>
  <r>
    <s v="4998250"/>
    <s v="MI AMOR"/>
    <s v="unknown"/>
    <x v="5"/>
    <x v="0"/>
    <x v="13130"/>
    <s v="Wednesday"/>
  </r>
  <r>
    <s v="AEDEDB2D"/>
    <s v="Andante Andante"/>
    <s v="Classic Dream Orchestra"/>
    <x v="16"/>
    <x v="0"/>
    <x v="1666"/>
    <s v="Wednesday"/>
  </r>
  <r>
    <s v="34071A09"/>
    <s v="Fallen Angel"/>
    <s v="Bret Michaels"/>
    <x v="0"/>
    <x v="0"/>
    <x v="6575"/>
    <s v="Wednesday"/>
  </r>
  <r>
    <s v="1F2E4C66"/>
    <s v="After the Rain"/>
    <s v="Niklas Aman"/>
    <x v="41"/>
    <x v="1"/>
    <x v="13068"/>
    <s v="Monday"/>
  </r>
  <r>
    <s v="6C75C22D"/>
    <s v="The Mooche"/>
    <s v="Lonnie Johnson"/>
    <x v="20"/>
    <x v="0"/>
    <x v="1887"/>
    <s v="Wednesday"/>
  </r>
  <r>
    <s v="BD8246D6"/>
    <s v="To Be Gone"/>
    <s v="Ivory"/>
    <x v="22"/>
    <x v="1"/>
    <x v="14604"/>
    <s v="Monday"/>
  </r>
  <r>
    <s v="D84FE298"/>
    <s v="Basst"/>
    <s v="unknown"/>
    <x v="4"/>
    <x v="1"/>
    <x v="12606"/>
    <s v="Monday"/>
  </r>
  <r>
    <s v="C626DFDA"/>
    <s v="Sping Carol"/>
    <s v="Les Petits"/>
    <x v="0"/>
    <x v="0"/>
    <x v="1601"/>
    <s v="Friday"/>
  </r>
  <r>
    <s v="376C5B8"/>
    <s v="Tibet"/>
    <s v="Space Of Variations"/>
    <x v="17"/>
    <x v="1"/>
    <x v="2927"/>
    <s v="Monday"/>
  </r>
  <r>
    <s v="26C25CEB"/>
    <s v="U Got the Power"/>
    <s v="Swiss Lips"/>
    <x v="1"/>
    <x v="1"/>
    <x v="4725"/>
    <s v="Friday"/>
  </r>
  <r>
    <s v="21727968"/>
    <s v="Skyggeriget"/>
    <s v="Solbrud"/>
    <x v="17"/>
    <x v="0"/>
    <x v="9379"/>
    <s v="Monday"/>
  </r>
  <r>
    <s v="2716BCD2"/>
    <s v="Black Coffee"/>
    <s v="Cassie Taylor"/>
    <x v="20"/>
    <x v="1"/>
    <x v="3733"/>
    <s v="Friday"/>
  </r>
  <r>
    <s v="554EA705"/>
    <s v="Stronger (What Doesn't Kill You)"/>
    <s v="Joselyn Rivera"/>
    <x v="1"/>
    <x v="1"/>
    <x v="14605"/>
    <s v="Friday"/>
  </r>
  <r>
    <s v="B0F73EE5"/>
    <s v="Engine of Darkness"/>
    <s v="Jim Latham"/>
    <x v="34"/>
    <x v="0"/>
    <x v="14606"/>
    <s v="Monday"/>
  </r>
  <r>
    <s v="9EB662C2"/>
    <s v="Everyday but Not Today"/>
    <s v="unknown"/>
    <x v="4"/>
    <x v="0"/>
    <x v="13844"/>
    <s v="Wednesday"/>
  </r>
  <r>
    <s v="FD24D181"/>
    <s v="Dakota"/>
    <s v="Dot Legacy"/>
    <x v="0"/>
    <x v="1"/>
    <x v="14607"/>
    <s v="Friday"/>
  </r>
  <r>
    <s v="1D2AC06D"/>
    <s v="Shinjuku"/>
    <s v="just big hills"/>
    <x v="12"/>
    <x v="0"/>
    <x v="3593"/>
    <s v="Monday"/>
  </r>
  <r>
    <s v="D956102D"/>
    <s v="Goodbye Nola"/>
    <s v="Orgone"/>
    <x v="11"/>
    <x v="1"/>
    <x v="10043"/>
    <s v="Monday"/>
  </r>
  <r>
    <s v="7865AA03"/>
    <s v="Unutabilsem"/>
    <s v="Emrah"/>
    <x v="1"/>
    <x v="1"/>
    <x v="649"/>
    <s v="Monday"/>
  </r>
  <r>
    <s v="A04D2EBB"/>
    <s v="For Once In My Life"/>
    <s v="Craig David"/>
    <x v="1"/>
    <x v="1"/>
    <x v="1942"/>
    <s v="Wednesday"/>
  </r>
  <r>
    <s v="2A2636E8"/>
    <s v="Remain"/>
    <s v="Kubb"/>
    <x v="0"/>
    <x v="1"/>
    <x v="176"/>
    <s v="Friday"/>
  </r>
  <r>
    <s v="11727B09"/>
    <s v="Ledeasis"/>
    <s v="Diana Lucente"/>
    <x v="91"/>
    <x v="1"/>
    <x v="9579"/>
    <s v="Wednesday"/>
  </r>
  <r>
    <s v="21B81F42"/>
    <s v="Pictures of You"/>
    <s v="Waiting for Words"/>
    <x v="9"/>
    <x v="0"/>
    <x v="7392"/>
    <s v="Wednesday"/>
  </r>
  <r>
    <s v="4679778E"/>
    <s v="Forest Crypt"/>
    <s v="Ildjarn"/>
    <x v="0"/>
    <x v="0"/>
    <x v="14608"/>
    <s v="Wednesday"/>
  </r>
  <r>
    <s v="EE8BBD51"/>
    <s v="Crusader"/>
    <s v="Emalkay"/>
    <x v="77"/>
    <x v="1"/>
    <x v="8080"/>
    <s v="Monday"/>
  </r>
  <r>
    <s v="310B1ED7"/>
    <s v="Poison"/>
    <s v="Bell Biv DeVoe"/>
    <x v="11"/>
    <x v="1"/>
    <x v="14609"/>
    <s v="Monday"/>
  </r>
  <r>
    <s v="32FA8D38"/>
    <s v="Kirouksen kantaja"/>
    <s v="Noumena"/>
    <x v="17"/>
    <x v="0"/>
    <x v="14610"/>
    <s v="Friday"/>
  </r>
  <r>
    <s v="CB513EE5"/>
    <s v="Wishing Well"/>
    <s v="Josh Schroeder"/>
    <x v="2"/>
    <x v="1"/>
    <x v="12099"/>
    <s v="Wednesday"/>
  </r>
  <r>
    <s v="D9CE1046"/>
    <s v="unknown"/>
    <s v="unknown"/>
    <x v="74"/>
    <x v="0"/>
    <x v="14611"/>
    <s v="Monday"/>
  </r>
  <r>
    <s v="AC760817"/>
    <s v="The Ding Dong Song"/>
    <s v="The Crazy Frogs"/>
    <x v="3"/>
    <x v="1"/>
    <x v="14612"/>
    <s v="Wednesday"/>
  </r>
  <r>
    <s v="C47B234C"/>
    <s v="Somebody Save Me"/>
    <s v="Adriano Celentano"/>
    <x v="73"/>
    <x v="1"/>
    <x v="12464"/>
    <s v="Friday"/>
  </r>
  <r>
    <s v="561BE9BD"/>
    <s v="Call Me Crazy"/>
    <s v="Dantes"/>
    <x v="11"/>
    <x v="1"/>
    <x v="14613"/>
    <s v="Wednesday"/>
  </r>
  <r>
    <s v="16ABD856"/>
    <s v="California Dream"/>
    <s v="Jokwin"/>
    <x v="12"/>
    <x v="1"/>
    <x v="14614"/>
    <s v="Monday"/>
  </r>
  <r>
    <s v="1EECFEEF"/>
    <s v="The Wolf"/>
    <s v="SIAMES"/>
    <x v="1"/>
    <x v="1"/>
    <x v="7593"/>
    <s v="Monday"/>
  </r>
  <r>
    <s v="43AF091F"/>
    <s v="Sometimes"/>
    <s v="Black Paisley"/>
    <x v="0"/>
    <x v="0"/>
    <x v="14615"/>
    <s v="Friday"/>
  </r>
  <r>
    <s v="B7E3DE0E"/>
    <s v="Rimnicu (chant de Noël Roumain)"/>
    <s v="Christmas Hits"/>
    <x v="5"/>
    <x v="0"/>
    <x v="13905"/>
    <s v="Friday"/>
  </r>
  <r>
    <s v="7D05BE6C"/>
    <s v="Set in Stone"/>
    <s v="AMB"/>
    <x v="7"/>
    <x v="0"/>
    <x v="6692"/>
    <s v="Friday"/>
  </r>
  <r>
    <s v="B133022C"/>
    <s v="Planet Claire"/>
    <s v="The B-52's"/>
    <x v="41"/>
    <x v="1"/>
    <x v="11830"/>
    <s v="Wednesday"/>
  </r>
  <r>
    <s v="BD4B63D4"/>
    <s v="Reaction (feat. Miz Korona)"/>
    <s v="Miz Korona"/>
    <x v="12"/>
    <x v="1"/>
    <x v="1798"/>
    <s v="Friday"/>
  </r>
  <r>
    <s v="80055F44"/>
    <s v="I Decline"/>
    <s v="Perfume Genius"/>
    <x v="29"/>
    <x v="1"/>
    <x v="6785"/>
    <s v="Wednesday"/>
  </r>
  <r>
    <s v="F0695C3B"/>
    <s v="Go Solo"/>
    <s v="Niklas Ibach"/>
    <x v="1"/>
    <x v="1"/>
    <x v="11909"/>
    <s v="Wednesday"/>
  </r>
  <r>
    <s v="8A69B9DF"/>
    <s v="The Good the Big the Bad"/>
    <s v="Mome"/>
    <x v="3"/>
    <x v="1"/>
    <x v="11908"/>
    <s v="Monday"/>
  </r>
  <r>
    <s v="AF8C50A5"/>
    <s v="Joy to the World"/>
    <s v="The Butties"/>
    <x v="57"/>
    <x v="1"/>
    <x v="11450"/>
    <s v="Wednesday"/>
  </r>
  <r>
    <s v="6EEA4B5E"/>
    <s v="Ambell i gân."/>
    <s v="Sian James"/>
    <x v="2"/>
    <x v="1"/>
    <x v="5020"/>
    <s v="Monday"/>
  </r>
  <r>
    <s v="3C2AAC6B"/>
    <s v="The Winner Takes It All"/>
    <s v="Las Rondallas Del Amor"/>
    <x v="1"/>
    <x v="1"/>
    <x v="12615"/>
    <s v="Monday"/>
  </r>
  <r>
    <s v="D228E5A1"/>
    <s v="Fight or Die"/>
    <s v="Throwdown"/>
    <x v="33"/>
    <x v="0"/>
    <x v="14616"/>
    <s v="Friday"/>
  </r>
  <r>
    <s v="FE8B1206"/>
    <s v="Oops (Oh My)"/>
    <s v="Tweet"/>
    <x v="1"/>
    <x v="0"/>
    <x v="14617"/>
    <s v="Friday"/>
  </r>
  <r>
    <s v="E11E0CAA"/>
    <s v="Orange Blossom Special"/>
    <s v="The Continentals"/>
    <x v="0"/>
    <x v="1"/>
    <x v="14618"/>
    <s v="Friday"/>
  </r>
  <r>
    <s v="332FF804"/>
    <s v="If I Had A Heart"/>
    <s v="Fever Ray"/>
    <x v="9"/>
    <x v="1"/>
    <x v="6116"/>
    <s v="Friday"/>
  </r>
  <r>
    <s v="8C25097A"/>
    <s v="I Won't Lie"/>
    <s v="unknown"/>
    <x v="7"/>
    <x v="0"/>
    <x v="14619"/>
    <s v="Friday"/>
  </r>
  <r>
    <s v="F8399619"/>
    <s v="Fall into Me"/>
    <s v="Alev Lenz"/>
    <x v="16"/>
    <x v="1"/>
    <x v="4652"/>
    <s v="Wednesday"/>
  </r>
  <r>
    <s v="A3FBF3E8"/>
    <s v="Bella da morire"/>
    <s v="Homo Sapiens"/>
    <x v="6"/>
    <x v="1"/>
    <x v="978"/>
    <s v="Friday"/>
  </r>
  <r>
    <s v="ECBE3FC9"/>
    <s v="Can You Feel Me Baby"/>
    <s v="Tamer"/>
    <x v="0"/>
    <x v="0"/>
    <x v="14407"/>
    <s v="Monday"/>
  </r>
  <r>
    <s v="FD21300B"/>
    <s v="The Elm Guest House"/>
    <s v="Gefradah"/>
    <x v="0"/>
    <x v="0"/>
    <x v="14108"/>
    <s v="Wednesday"/>
  </r>
  <r>
    <s v="A53741ED"/>
    <s v="Bluebird"/>
    <s v="Lane 8"/>
    <x v="3"/>
    <x v="1"/>
    <x v="4233"/>
    <s v="Friday"/>
  </r>
  <r>
    <s v="1AAE3484"/>
    <s v="Cyclone Continues"/>
    <s v="Cr3aL"/>
    <x v="12"/>
    <x v="1"/>
    <x v="5730"/>
    <s v="Monday"/>
  </r>
  <r>
    <s v="9748739"/>
    <s v="Seaside"/>
    <s v="ECHO"/>
    <x v="7"/>
    <x v="1"/>
    <x v="14620"/>
    <s v="Wednesday"/>
  </r>
  <r>
    <s v="8EF88368"/>
    <s v="Best Before"/>
    <s v="Akanoid"/>
    <x v="3"/>
    <x v="1"/>
    <x v="5608"/>
    <s v="Monday"/>
  </r>
  <r>
    <s v="F5E63EBB"/>
    <s v="Besame Caliente [feat. Greg Adams]"/>
    <s v="Rick Parma"/>
    <x v="13"/>
    <x v="1"/>
    <x v="13674"/>
    <s v="Friday"/>
  </r>
  <r>
    <s v="25C1BCB3"/>
    <s v="Bobby En De Geestenjagers Begingeneriek"/>
    <s v="Brian Clifton"/>
    <x v="16"/>
    <x v="0"/>
    <x v="11204"/>
    <s v="Wednesday"/>
  </r>
  <r>
    <s v="A58592E2"/>
    <s v="Submarine Voyage"/>
    <s v="Gukalov Music Project"/>
    <x v="7"/>
    <x v="1"/>
    <x v="14621"/>
    <s v="Friday"/>
  </r>
  <r>
    <s v="78692B29"/>
    <s v="Happy (From &quot;Despicable Me 2&quot;)"/>
    <s v="The Street Pop Stars"/>
    <x v="1"/>
    <x v="1"/>
    <x v="3043"/>
    <s v="Monday"/>
  </r>
  <r>
    <s v="73172A80"/>
    <s v="Let It Snow! Let It Snow! Let It Snow!"/>
    <s v="Lena Horne"/>
    <x v="1"/>
    <x v="1"/>
    <x v="14048"/>
    <s v="Monday"/>
  </r>
  <r>
    <s v="18A8C518"/>
    <s v="Fall Apart"/>
    <s v="Pur:Pur"/>
    <x v="31"/>
    <x v="0"/>
    <x v="1936"/>
    <s v="Wednesday"/>
  </r>
  <r>
    <s v="AE00D924"/>
    <s v="I Want You to Stay"/>
    <s v="Fresh &amp; Lipps"/>
    <x v="3"/>
    <x v="1"/>
    <x v="14622"/>
    <s v="Friday"/>
  </r>
  <r>
    <s v="C345ECAA"/>
    <s v="Ride In My Automobile"/>
    <s v="Bobby Rush"/>
    <x v="20"/>
    <x v="1"/>
    <x v="14623"/>
    <s v="Friday"/>
  </r>
  <r>
    <s v="9E6700D3"/>
    <s v="Sons of the North"/>
    <s v="Vanir"/>
    <x v="0"/>
    <x v="1"/>
    <x v="10753"/>
    <s v="Monday"/>
  </r>
  <r>
    <s v="8712B3E"/>
    <s v="Ba La Lirkod"/>
    <s v="Gal Malka"/>
    <x v="12"/>
    <x v="1"/>
    <x v="533"/>
    <s v="Monday"/>
  </r>
  <r>
    <s v="93420135"/>
    <s v="The Genius of Love"/>
    <s v="Hardage"/>
    <x v="7"/>
    <x v="1"/>
    <x v="5296"/>
    <s v="Wednesday"/>
  </r>
  <r>
    <s v="7337F1D"/>
    <s v="808 Bendin'"/>
    <s v="Tech N9ne Presents Stevie Stone feat. Tech N9ne"/>
    <x v="48"/>
    <x v="1"/>
    <x v="13222"/>
    <s v="Wednesday"/>
  </r>
  <r>
    <s v="8793FBFA"/>
    <s v="I'll Wait For You"/>
    <s v="Momo Berlin"/>
    <x v="3"/>
    <x v="1"/>
    <x v="7167"/>
    <s v="Wednesday"/>
  </r>
  <r>
    <s v="A2BE079"/>
    <s v="Bom Bom"/>
    <s v="Tkay Maidza"/>
    <x v="12"/>
    <x v="0"/>
    <x v="14624"/>
    <s v="Wednesday"/>
  </r>
  <r>
    <s v="3F255282"/>
    <s v="Way to Lives"/>
    <s v="DJ Solovey"/>
    <x v="3"/>
    <x v="1"/>
    <x v="14625"/>
    <s v="Wednesday"/>
  </r>
  <r>
    <s v="26AEBC1E"/>
    <s v="Reflecting the Stars"/>
    <s v="Tim Janis"/>
    <x v="91"/>
    <x v="1"/>
    <x v="12139"/>
    <s v="Friday"/>
  </r>
  <r>
    <s v="213078CE"/>
    <s v="Incomplete"/>
    <s v="Thousand Foot Krutch"/>
    <x v="0"/>
    <x v="0"/>
    <x v="1775"/>
    <s v="Friday"/>
  </r>
  <r>
    <s v="3E35B5FB"/>
    <s v="Stripper"/>
    <s v="Lords Of Acid"/>
    <x v="1"/>
    <x v="0"/>
    <x v="10365"/>
    <s v="Monday"/>
  </r>
  <r>
    <s v="7B0601FD"/>
    <s v="Hate Me"/>
    <s v="Hut"/>
    <x v="31"/>
    <x v="1"/>
    <x v="14626"/>
    <s v="Wednesday"/>
  </r>
  <r>
    <s v="83AB9C5F"/>
    <s v="Afterparty"/>
    <s v="KAN"/>
    <x v="5"/>
    <x v="0"/>
    <x v="14627"/>
    <s v="Monday"/>
  </r>
  <r>
    <s v="ED9BC2D0"/>
    <s v="Everyday Scenario"/>
    <s v="Brenk Sinatra"/>
    <x v="12"/>
    <x v="1"/>
    <x v="14628"/>
    <s v="Wednesday"/>
  </r>
  <r>
    <s v="34C83B8D"/>
    <s v="Thinking Out Loud"/>
    <s v="The Workout Crew"/>
    <x v="196"/>
    <x v="0"/>
    <x v="14629"/>
    <s v="Wednesday"/>
  </r>
  <r>
    <s v="5D803ABD"/>
    <s v="Put On Your Sunday Clothes"/>
    <s v="Michael Crawford"/>
    <x v="16"/>
    <x v="1"/>
    <x v="11641"/>
    <s v="Friday"/>
  </r>
  <r>
    <s v="D2C4B6AA"/>
    <s v="Outside"/>
    <s v="MCDJK"/>
    <x v="3"/>
    <x v="1"/>
    <x v="14630"/>
    <s v="Friday"/>
  </r>
  <r>
    <s v="B865878E"/>
    <s v="Simsalabim"/>
    <s v="Tiggy"/>
    <x v="1"/>
    <x v="0"/>
    <x v="3659"/>
    <s v="Monday"/>
  </r>
  <r>
    <s v="67A14D52"/>
    <s v="Throw It"/>
    <s v="Father"/>
    <x v="48"/>
    <x v="1"/>
    <x v="14631"/>
    <s v="Wednesday"/>
  </r>
  <r>
    <s v="FA30D590"/>
    <s v="Adagio"/>
    <s v="Romano Parodi"/>
    <x v="6"/>
    <x v="1"/>
    <x v="14632"/>
    <s v="Wednesday"/>
  </r>
  <r>
    <s v="E6D5EB9"/>
    <s v="House Of The End Of The Road"/>
    <s v="Turbo"/>
    <x v="0"/>
    <x v="1"/>
    <x v="4690"/>
    <s v="Friday"/>
  </r>
  <r>
    <s v="C021607"/>
    <s v="unknown"/>
    <s v="unknown"/>
    <x v="2"/>
    <x v="0"/>
    <x v="14633"/>
    <s v="Wednesday"/>
  </r>
  <r>
    <s v="1561E20B"/>
    <s v="Do You Remember the Avenues?"/>
    <s v="Shipping News"/>
    <x v="0"/>
    <x v="1"/>
    <x v="14634"/>
    <s v="Monday"/>
  </r>
  <r>
    <s v="7CDD88B2"/>
    <s v="Right Down The Line"/>
    <s v="Gerry Rafferty"/>
    <x v="1"/>
    <x v="0"/>
    <x v="7577"/>
    <s v="Monday"/>
  </r>
  <r>
    <s v="278492F3"/>
    <s v="How It Go"/>
    <s v="WiDE AWAKE"/>
    <x v="3"/>
    <x v="1"/>
    <x v="2701"/>
    <s v="Friday"/>
  </r>
  <r>
    <s v="F3CCEEDA"/>
    <s v="Time Dread"/>
    <s v="General Levy"/>
    <x v="18"/>
    <x v="0"/>
    <x v="7749"/>
    <s v="Wednesday"/>
  </r>
  <r>
    <s v="F9CF11A7"/>
    <s v="India"/>
    <s v="Skazi"/>
    <x v="3"/>
    <x v="1"/>
    <x v="3079"/>
    <s v="Friday"/>
  </r>
  <r>
    <s v="4649023D"/>
    <s v="De la volga au don"/>
    <s v="unknown"/>
    <x v="5"/>
    <x v="1"/>
    <x v="14635"/>
    <s v="Wednesday"/>
  </r>
  <r>
    <s v="814F75BC"/>
    <s v="Leslie Ann"/>
    <s v="Austin Green"/>
    <x v="12"/>
    <x v="0"/>
    <x v="9476"/>
    <s v="Friday"/>
  </r>
  <r>
    <s v="4239408B"/>
    <s v="What Does It Take"/>
    <s v="The Stylistics"/>
    <x v="1"/>
    <x v="1"/>
    <x v="14636"/>
    <s v="Friday"/>
  </r>
  <r>
    <s v="E15DB55"/>
    <s v="Maui"/>
    <s v="Steve Hillage"/>
    <x v="7"/>
    <x v="0"/>
    <x v="2507"/>
    <s v="Monday"/>
  </r>
  <r>
    <s v="FD78FB3F"/>
    <s v="Will It Ever"/>
    <s v="Natural"/>
    <x v="1"/>
    <x v="1"/>
    <x v="7747"/>
    <s v="Friday"/>
  </r>
  <r>
    <s v="438337AC"/>
    <s v="One Minute To One"/>
    <s v="Ricky Nelson"/>
    <x v="1"/>
    <x v="1"/>
    <x v="14637"/>
    <s v="Friday"/>
  </r>
  <r>
    <s v="3189F734"/>
    <s v="Charming Demons"/>
    <s v="Senser"/>
    <x v="0"/>
    <x v="1"/>
    <x v="14638"/>
    <s v="Friday"/>
  </r>
  <r>
    <s v="BF2B427F"/>
    <s v="Something Fast"/>
    <s v="Seth Walker"/>
    <x v="20"/>
    <x v="1"/>
    <x v="14639"/>
    <s v="Friday"/>
  </r>
  <r>
    <s v="49D29635"/>
    <s v="Red"/>
    <s v="Aviators"/>
    <x v="0"/>
    <x v="0"/>
    <x v="14640"/>
    <s v="Wednesday"/>
  </r>
  <r>
    <s v="F85D51B1"/>
    <s v="Give Me Love"/>
    <s v="Cerrone"/>
    <x v="7"/>
    <x v="1"/>
    <x v="14641"/>
    <s v="Friday"/>
  </r>
  <r>
    <s v="865C16FF"/>
    <s v="Brand"/>
    <s v="Kartvelli"/>
    <x v="5"/>
    <x v="1"/>
    <x v="14642"/>
    <s v="Friday"/>
  </r>
  <r>
    <s v="8731D088"/>
    <s v="Slow Down"/>
    <s v="Quatro Scott &amp; Powell"/>
    <x v="0"/>
    <x v="1"/>
    <x v="8331"/>
    <s v="Monday"/>
  </r>
  <r>
    <s v="49CBBE65"/>
    <s v="All Around And Away We Go"/>
    <s v="Twin Sister"/>
    <x v="7"/>
    <x v="1"/>
    <x v="4285"/>
    <s v="Wednesday"/>
  </r>
  <r>
    <s v="5D4EEDE9"/>
    <s v="Fuckin' Up"/>
    <s v="unknown"/>
    <x v="12"/>
    <x v="0"/>
    <x v="5859"/>
    <s v="Friday"/>
  </r>
  <r>
    <s v="954132A0"/>
    <s v="I Feel Your Love"/>
    <s v="Dee Smove &amp; Voice Delegation"/>
    <x v="12"/>
    <x v="0"/>
    <x v="12383"/>
    <s v="Monday"/>
  </r>
  <r>
    <s v="3D67C39B"/>
    <s v="Wild Cat"/>
    <s v="Katdrop"/>
    <x v="77"/>
    <x v="0"/>
    <x v="14643"/>
    <s v="Friday"/>
  </r>
  <r>
    <s v="E7A48317"/>
    <s v="Alien Drippin"/>
    <s v="PLOHOYPAREN"/>
    <x v="4"/>
    <x v="0"/>
    <x v="14644"/>
    <s v="Friday"/>
  </r>
  <r>
    <s v="E1A07C61"/>
    <s v="Song of Songs"/>
    <s v="Inbar Bakal"/>
    <x v="55"/>
    <x v="1"/>
    <x v="14645"/>
    <s v="Monday"/>
  </r>
  <r>
    <s v="9B5F5CDA"/>
    <s v="Girls Wanna"/>
    <s v="Nappi &amp; Zorzi"/>
    <x v="134"/>
    <x v="1"/>
    <x v="13154"/>
    <s v="Wednesday"/>
  </r>
  <r>
    <s v="8C7B6FD6"/>
    <s v="Newtown"/>
    <s v="Tony Mitchell"/>
    <x v="91"/>
    <x v="1"/>
    <x v="7308"/>
    <s v="Wednesday"/>
  </r>
  <r>
    <s v="153AD6C8"/>
    <s v="Hay Aghkjikner"/>
    <s v="unknown"/>
    <x v="6"/>
    <x v="1"/>
    <x v="5841"/>
    <s v="Wednesday"/>
  </r>
  <r>
    <s v="621DBC10"/>
    <s v="Eyes Ripping Fire"/>
    <s v="Danzig"/>
    <x v="0"/>
    <x v="1"/>
    <x v="13590"/>
    <s v="Monday"/>
  </r>
  <r>
    <s v="A9009C61"/>
    <s v="I Love Rock N’ Roll (The Arrows Cover)"/>
    <s v="L.A. Guns"/>
    <x v="0"/>
    <x v="1"/>
    <x v="10304"/>
    <s v="Friday"/>
  </r>
  <r>
    <s v="67BC9490"/>
    <s v="Lacrimosa"/>
    <s v="unknown"/>
    <x v="16"/>
    <x v="1"/>
    <x v="13927"/>
    <s v="Wednesday"/>
  </r>
  <r>
    <s v="CE62E183"/>
    <s v="T.H.E.L."/>
    <s v="SCNTST"/>
    <x v="35"/>
    <x v="1"/>
    <x v="10377"/>
    <s v="Monday"/>
  </r>
  <r>
    <s v="55673FCC"/>
    <s v="Joy &amp; Pain"/>
    <s v="unknown"/>
    <x v="3"/>
    <x v="0"/>
    <x v="14646"/>
    <s v="Friday"/>
  </r>
  <r>
    <s v="15639906"/>
    <s v="Religion Of Control"/>
    <s v="Wolfpack Unleashed"/>
    <x v="17"/>
    <x v="0"/>
    <x v="1614"/>
    <s v="Wednesday"/>
  </r>
  <r>
    <s v="2CE4A9F6"/>
    <s v="The Hypno"/>
    <s v="Floorfilla"/>
    <x v="3"/>
    <x v="1"/>
    <x v="7019"/>
    <s v="Wednesday"/>
  </r>
  <r>
    <s v="1142F243"/>
    <s v="What Does the Fox Say"/>
    <s v="Halloween Party Hits"/>
    <x v="57"/>
    <x v="1"/>
    <x v="14647"/>
    <s v="Wednesday"/>
  </r>
  <r>
    <s v="1DAC5B72"/>
    <s v="Jersey Thursday"/>
    <s v="Donovan"/>
    <x v="2"/>
    <x v="1"/>
    <x v="1063"/>
    <s v="Wednesday"/>
  </r>
  <r>
    <s v="B8C366BE"/>
    <s v="Game Over"/>
    <s v="alt DJ"/>
    <x v="5"/>
    <x v="1"/>
    <x v="10433"/>
    <s v="Friday"/>
  </r>
  <r>
    <s v="53B86DEC"/>
    <s v="Love Theme"/>
    <s v="Blade Runner Soundtrack/The New American Orchestra"/>
    <x v="41"/>
    <x v="1"/>
    <x v="14648"/>
    <s v="Wednesday"/>
  </r>
  <r>
    <s v="916B1ED1"/>
    <s v="Good &amp; Bad Times"/>
    <s v="INXS"/>
    <x v="0"/>
    <x v="1"/>
    <x v="4941"/>
    <s v="Wednesday"/>
  </r>
  <r>
    <s v="A4345CB3"/>
    <s v="I Hadn't Anyone Till You (July 23 1938 Famous Door)"/>
    <s v="Count Basie"/>
    <x v="96"/>
    <x v="1"/>
    <x v="14649"/>
    <s v="Monday"/>
  </r>
  <r>
    <s v="8994D4B9"/>
    <s v="Reflection"/>
    <s v="Lea Salonga"/>
    <x v="13"/>
    <x v="1"/>
    <x v="14650"/>
    <s v="Monday"/>
  </r>
  <r>
    <s v="B73F6B5"/>
    <s v="Mama I'm a Criminal"/>
    <s v="Base Da Gritter"/>
    <x v="12"/>
    <x v="0"/>
    <x v="11831"/>
    <s v="Friday"/>
  </r>
  <r>
    <s v="5DE01096"/>
    <s v="Vision Animal"/>
    <s v="Black Merlin"/>
    <x v="7"/>
    <x v="1"/>
    <x v="14651"/>
    <s v="Monday"/>
  </r>
  <r>
    <s v="2F81841A"/>
    <s v="Sweet Sweet"/>
    <s v="Alexandra"/>
    <x v="5"/>
    <x v="0"/>
    <x v="2143"/>
    <s v="Wednesday"/>
  </r>
  <r>
    <s v="ACADD2E5"/>
    <s v="Under the Red Skies"/>
    <s v="Mallevs Maleficarvm"/>
    <x v="88"/>
    <x v="1"/>
    <x v="5401"/>
    <s v="Wednesday"/>
  </r>
  <r>
    <s v="F1D22BD1"/>
    <s v="Devil's Door"/>
    <s v="Tina Dico"/>
    <x v="42"/>
    <x v="1"/>
    <x v="2027"/>
    <s v="Wednesday"/>
  </r>
  <r>
    <s v="414F229D"/>
    <s v="unknown"/>
    <s v="unknown"/>
    <x v="8"/>
    <x v="1"/>
    <x v="14652"/>
    <s v="Monday"/>
  </r>
  <r>
    <s v="57062865"/>
    <s v="Gouache"/>
    <s v="Jacky Terrasson"/>
    <x v="13"/>
    <x v="1"/>
    <x v="6015"/>
    <s v="Monday"/>
  </r>
  <r>
    <s v="8D0EA6F4"/>
    <s v="Toilet Roll"/>
    <s v="DJ Slimzee"/>
    <x v="7"/>
    <x v="1"/>
    <x v="14653"/>
    <s v="Monday"/>
  </r>
  <r>
    <s v="9BEC92C6"/>
    <s v="Reset"/>
    <s v="Fuzigish"/>
    <x v="17"/>
    <x v="1"/>
    <x v="14124"/>
    <s v="Wednesday"/>
  </r>
  <r>
    <s v="C4D57F03"/>
    <s v="Followed By Darkness"/>
    <s v="Andrew Rayel"/>
    <x v="3"/>
    <x v="1"/>
    <x v="710"/>
    <s v="Monday"/>
  </r>
  <r>
    <s v="721E6AFD"/>
    <s v="Caminando"/>
    <s v="Rubén Blades"/>
    <x v="53"/>
    <x v="1"/>
    <x v="14654"/>
    <s v="Monday"/>
  </r>
  <r>
    <s v="A5E59A98"/>
    <s v="Late Dawn to Early Dusk"/>
    <s v="Cave"/>
    <x v="3"/>
    <x v="1"/>
    <x v="14655"/>
    <s v="Monday"/>
  </r>
  <r>
    <s v="F9F933C7"/>
    <s v="Too Deep"/>
    <s v="R I T U A L"/>
    <x v="11"/>
    <x v="0"/>
    <x v="8902"/>
    <s v="Monday"/>
  </r>
  <r>
    <s v="D8E475FE"/>
    <s v="Sweet Lullaby"/>
    <s v="Lizzy"/>
    <x v="3"/>
    <x v="1"/>
    <x v="8136"/>
    <s v="Monday"/>
  </r>
  <r>
    <s v="661F7BCC"/>
    <s v="This Magic Moment"/>
    <s v="Bill Medley"/>
    <x v="20"/>
    <x v="1"/>
    <x v="9572"/>
    <s v="Monday"/>
  </r>
  <r>
    <s v="92378E24"/>
    <s v="Rej"/>
    <s v="Ame"/>
    <x v="3"/>
    <x v="1"/>
    <x v="14181"/>
    <s v="Wednesday"/>
  </r>
  <r>
    <s v="14DB4A2"/>
    <s v="Never Let Me Go"/>
    <s v="unknown"/>
    <x v="3"/>
    <x v="1"/>
    <x v="14656"/>
    <s v="Monday"/>
  </r>
  <r>
    <s v="43541AE"/>
    <s v="Stella Maris"/>
    <s v="unknown"/>
    <x v="22"/>
    <x v="0"/>
    <x v="4732"/>
    <s v="Wednesday"/>
  </r>
  <r>
    <s v="C79A83B6"/>
    <s v="BeBe"/>
    <s v="Seo In Guk"/>
    <x v="6"/>
    <x v="1"/>
    <x v="11141"/>
    <s v="Monday"/>
  </r>
  <r>
    <s v="E003E8E6"/>
    <s v="Work It"/>
    <s v="Funky Truckerz"/>
    <x v="134"/>
    <x v="0"/>
    <x v="6070"/>
    <s v="Monday"/>
  </r>
  <r>
    <s v="A5707F12"/>
    <s v="Balenciaga"/>
    <s v="unknown"/>
    <x v="5"/>
    <x v="1"/>
    <x v="6863"/>
    <s v="Friday"/>
  </r>
  <r>
    <s v="598C9B5"/>
    <s v="16 Tons"/>
    <s v="Swingers"/>
    <x v="1"/>
    <x v="1"/>
    <x v="13219"/>
    <s v="Monday"/>
  </r>
  <r>
    <s v="FE3AB016"/>
    <s v="Good Thing"/>
    <s v="Vandenberg's MoonKings"/>
    <x v="50"/>
    <x v="1"/>
    <x v="14657"/>
    <s v="Monday"/>
  </r>
  <r>
    <s v="5833E217"/>
    <s v="Bullet for a Broken Heart"/>
    <s v="Dillon Hodges"/>
    <x v="26"/>
    <x v="1"/>
    <x v="3163"/>
    <s v="Monday"/>
  </r>
  <r>
    <s v="41430203"/>
    <s v="After All..."/>
    <s v="The Cardigans"/>
    <x v="0"/>
    <x v="1"/>
    <x v="13098"/>
    <s v="Friday"/>
  </r>
  <r>
    <s v="2CFF04D3"/>
    <s v="Pilot Rock"/>
    <s v="Super XX Man"/>
    <x v="9"/>
    <x v="0"/>
    <x v="14658"/>
    <s v="Monday"/>
  </r>
  <r>
    <s v="AE06CA21"/>
    <s v="Conflama"/>
    <s v="Rollo"/>
    <x v="3"/>
    <x v="1"/>
    <x v="14659"/>
    <s v="Wednesday"/>
  </r>
  <r>
    <s v="B2B72E53"/>
    <s v="One Of Us"/>
    <s v="Amanda Seyfried"/>
    <x v="41"/>
    <x v="1"/>
    <x v="1019"/>
    <s v="Friday"/>
  </r>
  <r>
    <s v="2DC4C511"/>
    <s v="Children"/>
    <s v="Lowland"/>
    <x v="3"/>
    <x v="1"/>
    <x v="7201"/>
    <s v="Monday"/>
  </r>
  <r>
    <s v="FC4C988C"/>
    <s v="My Way"/>
    <s v="Sid Vicious"/>
    <x v="1"/>
    <x v="1"/>
    <x v="1634"/>
    <s v="Wednesday"/>
  </r>
  <r>
    <s v="57FAED6D"/>
    <s v="Jellyfish"/>
    <s v="The Constructus Corporation"/>
    <x v="12"/>
    <x v="1"/>
    <x v="38"/>
    <s v="Wednesday"/>
  </r>
  <r>
    <s v="598A9298"/>
    <s v="The Silence"/>
    <s v="Hinkstep"/>
    <x v="3"/>
    <x v="1"/>
    <x v="8596"/>
    <s v="Friday"/>
  </r>
  <r>
    <s v="B4DE4733"/>
    <s v="Bury"/>
    <s v="Unions"/>
    <x v="1"/>
    <x v="1"/>
    <x v="2384"/>
    <s v="Friday"/>
  </r>
  <r>
    <s v="AFF0DE02"/>
    <s v="Auction House"/>
    <s v="Anne Nikitin"/>
    <x v="41"/>
    <x v="0"/>
    <x v="11246"/>
    <s v="Wednesday"/>
  </r>
  <r>
    <s v="3D4CA360"/>
    <s v="Prayer in C"/>
    <s v="CDM Lounge Project"/>
    <x v="1"/>
    <x v="0"/>
    <x v="8282"/>
    <s v="Monday"/>
  </r>
  <r>
    <s v="4DEFD37"/>
    <s v="Somebody"/>
    <s v="SOVI"/>
    <x v="3"/>
    <x v="1"/>
    <x v="11482"/>
    <s v="Friday"/>
  </r>
  <r>
    <s v="DEC1D17C"/>
    <s v="An Almighty Thud"/>
    <s v="We Were Promised Jetpacks"/>
    <x v="0"/>
    <x v="1"/>
    <x v="1478"/>
    <s v="Wednesday"/>
  </r>
  <r>
    <s v="F29B67BA"/>
    <s v="Un Hombre Llorando"/>
    <s v="Optimo"/>
    <x v="53"/>
    <x v="1"/>
    <x v="112"/>
    <s v="Friday"/>
  </r>
  <r>
    <s v="956422AD"/>
    <s v="Santa Claus"/>
    <s v="Walter Davis"/>
    <x v="66"/>
    <x v="1"/>
    <x v="8024"/>
    <s v="Wednesday"/>
  </r>
  <r>
    <s v="D56DE707"/>
    <s v="Somebody"/>
    <s v="Michael Bormann"/>
    <x v="0"/>
    <x v="0"/>
    <x v="4507"/>
    <s v="Wednesday"/>
  </r>
  <r>
    <s v="5DE14AE9"/>
    <s v="World Needs Your Love"/>
    <s v="Nyusha"/>
    <x v="5"/>
    <x v="1"/>
    <x v="5303"/>
    <s v="Wednesday"/>
  </r>
  <r>
    <s v="246AD1EF"/>
    <s v="Afterparty"/>
    <s v="KAN"/>
    <x v="5"/>
    <x v="1"/>
    <x v="5922"/>
    <s v="Monday"/>
  </r>
  <r>
    <s v="AF78DAA8"/>
    <s v="Higher Level"/>
    <s v="Isaac Tichauer"/>
    <x v="3"/>
    <x v="1"/>
    <x v="6787"/>
    <s v="Friday"/>
  </r>
  <r>
    <s v="D004A9D9"/>
    <s v="Bailame Despacio"/>
    <s v="Piso 21"/>
    <x v="15"/>
    <x v="1"/>
    <x v="14660"/>
    <s v="Monday"/>
  </r>
  <r>
    <s v="33B68A00"/>
    <s v="Christmas Time"/>
    <s v="Last Christmas Stars"/>
    <x v="6"/>
    <x v="0"/>
    <x v="12898"/>
    <s v="Monday"/>
  </r>
  <r>
    <s v="70F36BD7"/>
    <s v="Midnight"/>
    <s v="Hadouken!"/>
    <x v="7"/>
    <x v="1"/>
    <x v="5354"/>
    <s v="Wednesday"/>
  </r>
  <r>
    <s v="9A133297"/>
    <s v="Driftin'"/>
    <s v="Bishop Nehru"/>
    <x v="12"/>
    <x v="0"/>
    <x v="5074"/>
    <s v="Friday"/>
  </r>
  <r>
    <s v="42E3E465"/>
    <s v="Pour Les Oiseaux"/>
    <s v="Sylvain Chauveau"/>
    <x v="21"/>
    <x v="1"/>
    <x v="14661"/>
    <s v="Friday"/>
  </r>
  <r>
    <s v="9B12215A"/>
    <s v="Tutti Frutti"/>
    <s v="The Studio Sound Ensemble"/>
    <x v="1"/>
    <x v="0"/>
    <x v="14662"/>
    <s v="Friday"/>
  </r>
  <r>
    <s v="286C4AA3"/>
    <s v="Mas Que Nada"/>
    <s v="Luis Enriquez"/>
    <x v="0"/>
    <x v="1"/>
    <x v="13183"/>
    <s v="Wednesday"/>
  </r>
  <r>
    <s v="47E21E0A"/>
    <s v="Bastard"/>
    <s v="SEREBRO"/>
    <x v="5"/>
    <x v="1"/>
    <x v="880"/>
    <s v="Monday"/>
  </r>
  <r>
    <s v="6224628A"/>
    <s v="D.i.s.c.o"/>
    <s v="Count Dee's Silver Disco Explosion"/>
    <x v="1"/>
    <x v="0"/>
    <x v="13004"/>
    <s v="Wednesday"/>
  </r>
  <r>
    <s v="A19247BE"/>
    <s v="Modern Times"/>
    <s v="Charlie Chaplin"/>
    <x v="1"/>
    <x v="0"/>
    <x v="13934"/>
    <s v="Wednesday"/>
  </r>
  <r>
    <s v="1D0ED30C"/>
    <s v="RAZ DVA"/>
    <s v="Bad Bad Roxanne"/>
    <x v="31"/>
    <x v="0"/>
    <x v="14663"/>
    <s v="Monday"/>
  </r>
  <r>
    <s v="D73ED2FD"/>
    <s v="Jingle Bells - Instrumental Version"/>
    <s v="Royal Orchestra"/>
    <x v="57"/>
    <x v="0"/>
    <x v="1899"/>
    <s v="Friday"/>
  </r>
  <r>
    <s v="F1E8048D"/>
    <s v="Khachin Mot"/>
    <s v="Tatul Avoyan"/>
    <x v="1"/>
    <x v="1"/>
    <x v="14664"/>
    <s v="Friday"/>
  </r>
  <r>
    <s v="20AE6278"/>
    <s v="I Need a Girl"/>
    <s v="Eunel Nueva Era"/>
    <x v="15"/>
    <x v="1"/>
    <x v="932"/>
    <s v="Friday"/>
  </r>
  <r>
    <s v="2447253E"/>
    <s v="GOD.NET"/>
    <s v="Banana Bomb"/>
    <x v="9"/>
    <x v="1"/>
    <x v="14665"/>
    <s v="Monday"/>
  </r>
  <r>
    <s v="129C5EC3"/>
    <s v="Istanbul"/>
    <s v="The Ritchie Family"/>
    <x v="1"/>
    <x v="1"/>
    <x v="14666"/>
    <s v="Friday"/>
  </r>
  <r>
    <s v="20D5B4D7"/>
    <s v="Staying Alive"/>
    <s v="Danni Carlos"/>
    <x v="0"/>
    <x v="1"/>
    <x v="5185"/>
    <s v="Monday"/>
  </r>
  <r>
    <s v="F3B93105"/>
    <s v="Magic Potion"/>
    <s v="Merlin"/>
    <x v="7"/>
    <x v="1"/>
    <x v="14667"/>
    <s v="Friday"/>
  </r>
  <r>
    <s v="2A2CB32E"/>
    <s v="Celebration"/>
    <s v="The Gym Allstars"/>
    <x v="1"/>
    <x v="0"/>
    <x v="12677"/>
    <s v="Friday"/>
  </r>
  <r>
    <s v="33584E2E"/>
    <s v="Sos"/>
    <s v="Poline"/>
    <x v="3"/>
    <x v="1"/>
    <x v="13563"/>
    <s v="Monday"/>
  </r>
  <r>
    <s v="6CA9A157"/>
    <s v="Walk This Way"/>
    <s v="The Beat Garden"/>
    <x v="1"/>
    <x v="1"/>
    <x v="8443"/>
    <s v="Friday"/>
  </r>
  <r>
    <s v="AB92D409"/>
    <s v="To Be Gone"/>
    <s v="Ivory"/>
    <x v="22"/>
    <x v="0"/>
    <x v="10168"/>
    <s v="Wednesday"/>
  </r>
  <r>
    <s v="A1535C9B"/>
    <s v="The Color Out of Space"/>
    <s v="From Beyond"/>
    <x v="0"/>
    <x v="1"/>
    <x v="13846"/>
    <s v="Wednesday"/>
  </r>
  <r>
    <s v="D1FEE174"/>
    <s v="Memory"/>
    <s v="Brokenrail"/>
    <x v="0"/>
    <x v="0"/>
    <x v="2435"/>
    <s v="Monday"/>
  </r>
  <r>
    <s v="C0886CDB"/>
    <s v="Elpida"/>
    <s v="Nick Stoubis"/>
    <x v="6"/>
    <x v="1"/>
    <x v="2561"/>
    <s v="Friday"/>
  </r>
  <r>
    <s v="4B4E4E79"/>
    <s v="Pain You Keep"/>
    <s v="Steven Moses"/>
    <x v="12"/>
    <x v="0"/>
    <x v="9350"/>
    <s v="Monday"/>
  </r>
  <r>
    <s v="C67176F4"/>
    <s v="Calabria"/>
    <s v="Dosner"/>
    <x v="7"/>
    <x v="0"/>
    <x v="14184"/>
    <s v="Friday"/>
  </r>
  <r>
    <s v="EC4F1775"/>
    <s v="Umwelt"/>
    <s v="All My Memories"/>
    <x v="50"/>
    <x v="0"/>
    <x v="6603"/>
    <s v="Friday"/>
  </r>
  <r>
    <s v="8667981B"/>
    <s v="Vision"/>
    <s v="Dazzle Vision"/>
    <x v="59"/>
    <x v="1"/>
    <x v="14668"/>
    <s v="Friday"/>
  </r>
  <r>
    <s v="8C164CC"/>
    <s v="Bien dans sa tête bien dans son corps"/>
    <s v="Relaxation Big Band"/>
    <x v="45"/>
    <x v="1"/>
    <x v="5651"/>
    <s v="Friday"/>
  </r>
  <r>
    <s v="76C6571C"/>
    <s v="Red And Black"/>
    <s v="Cheaters"/>
    <x v="33"/>
    <x v="0"/>
    <x v="12822"/>
    <s v="Friday"/>
  </r>
  <r>
    <s v="7771F8E9"/>
    <s v="Atmosphere"/>
    <s v="EDM"/>
    <x v="3"/>
    <x v="0"/>
    <x v="14669"/>
    <s v="Monday"/>
  </r>
  <r>
    <s v="5D086D8A"/>
    <s v="Cold Heart"/>
    <s v="KAI"/>
    <x v="4"/>
    <x v="0"/>
    <x v="5569"/>
    <s v="Wednesday"/>
  </r>
  <r>
    <s v="63515E18"/>
    <s v="Jaded"/>
    <s v="Operation Ivy"/>
    <x v="43"/>
    <x v="1"/>
    <x v="6185"/>
    <s v="Friday"/>
  </r>
  <r>
    <s v="CC52ED3C"/>
    <s v="Sci-Fi"/>
    <s v="unknown"/>
    <x v="4"/>
    <x v="1"/>
    <x v="6529"/>
    <s v="Wednesday"/>
  </r>
  <r>
    <s v="C462DD0"/>
    <s v="Alting / Ingenting"/>
    <s v="Ukendt Kunstner"/>
    <x v="12"/>
    <x v="1"/>
    <x v="14670"/>
    <s v="Friday"/>
  </r>
  <r>
    <s v="AB4CD2AD"/>
    <s v="Out Of Hand"/>
    <s v="Sushi"/>
    <x v="0"/>
    <x v="1"/>
    <x v="14671"/>
    <s v="Friday"/>
  </r>
  <r>
    <s v="61BE86C5"/>
    <s v="Destiny"/>
    <s v="Barnaby Bright"/>
    <x v="1"/>
    <x v="1"/>
    <x v="494"/>
    <s v="Friday"/>
  </r>
  <r>
    <s v="93108091"/>
    <s v="Shine Like Rainbows"/>
    <s v="The Rainbooms"/>
    <x v="67"/>
    <x v="1"/>
    <x v="14672"/>
    <s v="Friday"/>
  </r>
  <r>
    <s v="CCDD6953"/>
    <s v="Gepard"/>
    <s v="Malomata"/>
    <x v="1"/>
    <x v="1"/>
    <x v="11310"/>
    <s v="Friday"/>
  </r>
  <r>
    <s v="A58FCB7E"/>
    <s v="Osb Anthem"/>
    <s v="OSBS"/>
    <x v="48"/>
    <x v="0"/>
    <x v="5590"/>
    <s v="Wednesday"/>
  </r>
  <r>
    <s v="81ABABC6"/>
    <s v="Aromat"/>
    <s v="Ivan Valeev"/>
    <x v="5"/>
    <x v="1"/>
    <x v="14673"/>
    <s v="Monday"/>
  </r>
  <r>
    <s v="BAB5D135"/>
    <s v="Xray Eyes"/>
    <s v="Iris Dee Jay"/>
    <x v="7"/>
    <x v="1"/>
    <x v="14674"/>
    <s v="Wednesday"/>
  </r>
  <r>
    <s v="310B4A43"/>
    <s v="Man of the Year"/>
    <s v="Music Mayhem"/>
    <x v="11"/>
    <x v="1"/>
    <x v="4953"/>
    <s v="Friday"/>
  </r>
  <r>
    <s v="85A0C9E6"/>
    <s v="Wave (Bossa Nova Guitar)"/>
    <s v="Relaxing Instrumental Jazz Ensemble"/>
    <x v="6"/>
    <x v="1"/>
    <x v="991"/>
    <s v="Friday"/>
  </r>
  <r>
    <s v="B88DDBBA"/>
    <s v="Rhapsody in Blue"/>
    <s v="Alexis Weissenberg"/>
    <x v="16"/>
    <x v="1"/>
    <x v="12938"/>
    <s v="Monday"/>
  </r>
  <r>
    <s v="195EE15F"/>
    <s v="Smile"/>
    <s v="The Royal Concept"/>
    <x v="9"/>
    <x v="1"/>
    <x v="14675"/>
    <s v="Friday"/>
  </r>
  <r>
    <s v="17A95765"/>
    <s v="Make Me Feel"/>
    <s v="unknown"/>
    <x v="3"/>
    <x v="0"/>
    <x v="9676"/>
    <s v="Friday"/>
  </r>
  <r>
    <s v="231C1C69"/>
    <s v="Come On"/>
    <s v="Javi Mula"/>
    <x v="7"/>
    <x v="1"/>
    <x v="236"/>
    <s v="Monday"/>
  </r>
  <r>
    <s v="FCFF5EAB"/>
    <s v="There She Goes"/>
    <s v="This Is England"/>
    <x v="1"/>
    <x v="0"/>
    <x v="14676"/>
    <s v="Friday"/>
  </r>
  <r>
    <s v="B4CE6601"/>
    <s v="Gagagagi"/>
    <s v="Low Pulse"/>
    <x v="7"/>
    <x v="1"/>
    <x v="5268"/>
    <s v="Wednesday"/>
  </r>
  <r>
    <s v="FF7DABC3"/>
    <s v="I Wanna Be"/>
    <s v="Ghost Hippies"/>
    <x v="31"/>
    <x v="1"/>
    <x v="14677"/>
    <s v="Monday"/>
  </r>
  <r>
    <s v="34D06EB2"/>
    <s v="Tie A Yellow Ribbon"/>
    <s v="Brotherhood Of Man"/>
    <x v="26"/>
    <x v="1"/>
    <x v="14678"/>
    <s v="Monday"/>
  </r>
  <r>
    <s v="F3937A5"/>
    <s v="Killing Time"/>
    <s v="HEARTSNOW"/>
    <x v="4"/>
    <x v="0"/>
    <x v="3306"/>
    <s v="Wednesday"/>
  </r>
  <r>
    <s v="8E27CD3F"/>
    <s v="La Drift"/>
    <s v="unknown"/>
    <x v="12"/>
    <x v="1"/>
    <x v="590"/>
    <s v="Friday"/>
  </r>
  <r>
    <s v="49F71988"/>
    <s v="Panties in a Jumble"/>
    <s v="Apollo Brown"/>
    <x v="12"/>
    <x v="1"/>
    <x v="4325"/>
    <s v="Friday"/>
  </r>
  <r>
    <s v="934D0322"/>
    <s v="Stage On Fire"/>
    <s v="Make Me Famous"/>
    <x v="30"/>
    <x v="1"/>
    <x v="14679"/>
    <s v="Monday"/>
  </r>
  <r>
    <s v="D6ADDFAA"/>
    <s v="I Am Weightless"/>
    <s v="Septembre"/>
    <x v="108"/>
    <x v="1"/>
    <x v="14680"/>
    <s v="Friday"/>
  </r>
  <r>
    <s v="4CA5BC85"/>
    <s v="Look Like"/>
    <s v="Yung Pinch"/>
    <x v="12"/>
    <x v="0"/>
    <x v="5323"/>
    <s v="Friday"/>
  </r>
  <r>
    <s v="E8339398"/>
    <s v="Ibiza For Dreams"/>
    <s v="unknown"/>
    <x v="7"/>
    <x v="1"/>
    <x v="199"/>
    <s v="Monday"/>
  </r>
  <r>
    <s v="EA4083B3"/>
    <s v="Dammit"/>
    <s v="We'll Die Smiling"/>
    <x v="0"/>
    <x v="0"/>
    <x v="8605"/>
    <s v="Monday"/>
  </r>
  <r>
    <s v="9030AF1C"/>
    <s v="Remember Me"/>
    <s v="A-style"/>
    <x v="1"/>
    <x v="0"/>
    <x v="14681"/>
    <s v="Wednesday"/>
  </r>
  <r>
    <s v="591C1DC2"/>
    <s v="Tu es bénie entre toutes les femmes (4e mode)"/>
    <s v="Petros Bereketis"/>
    <x v="6"/>
    <x v="0"/>
    <x v="14682"/>
    <s v="Wednesday"/>
  </r>
  <r>
    <s v="E0DDC7A3"/>
    <s v="So Mad"/>
    <s v="unknown"/>
    <x v="7"/>
    <x v="1"/>
    <x v="14683"/>
    <s v="Friday"/>
  </r>
  <r>
    <s v="D8EEF763"/>
    <s v="Waltz in F Major Op. 34 No. 3"/>
    <s v="James Wright Webber"/>
    <x v="16"/>
    <x v="1"/>
    <x v="14684"/>
    <s v="Wednesday"/>
  </r>
  <r>
    <s v="E12EDA3E"/>
    <s v="Tell Me Why I'm Waiting"/>
    <s v="Xavier Tides"/>
    <x v="12"/>
    <x v="0"/>
    <x v="14685"/>
    <s v="Wednesday"/>
  </r>
  <r>
    <s v="A3675F31"/>
    <s v="Never Home"/>
    <s v="Balu"/>
    <x v="61"/>
    <x v="0"/>
    <x v="14686"/>
    <s v="Wednesday"/>
  </r>
  <r>
    <s v="FDD1969A"/>
    <s v="Secrets"/>
    <s v="Daryl Pierce"/>
    <x v="1"/>
    <x v="1"/>
    <x v="14310"/>
    <s v="Friday"/>
  </r>
  <r>
    <s v="691691E6"/>
    <s v="Welcome to Russia"/>
    <s v="unknown"/>
    <x v="5"/>
    <x v="1"/>
    <x v="5143"/>
    <s v="Wednesday"/>
  </r>
  <r>
    <s v="706A48AE"/>
    <s v="Anne Marie"/>
    <s v="Tubby Love"/>
    <x v="91"/>
    <x v="1"/>
    <x v="5667"/>
    <s v="Wednesday"/>
  </r>
  <r>
    <s v="33392D93"/>
    <s v="Buss This"/>
    <s v="Brian Sledge"/>
    <x v="12"/>
    <x v="0"/>
    <x v="10516"/>
    <s v="Friday"/>
  </r>
  <r>
    <s v="8491D79A"/>
    <s v="Swish Swish - Tribute to Katy Perry and Nicki Minaj"/>
    <s v="2017 Billboard Masters"/>
    <x v="1"/>
    <x v="1"/>
    <x v="14687"/>
    <s v="Monday"/>
  </r>
  <r>
    <s v="51FDFCAA"/>
    <s v="You don't love me"/>
    <s v="Bomba Titinka"/>
    <x v="3"/>
    <x v="1"/>
    <x v="2078"/>
    <s v="Monday"/>
  </r>
  <r>
    <s v="F8273F1D"/>
    <s v="My Universe"/>
    <s v="Kyra"/>
    <x v="45"/>
    <x v="0"/>
    <x v="14688"/>
    <s v="Monday"/>
  </r>
  <r>
    <s v="71D2B82C"/>
    <s v="My Reason"/>
    <s v="Demis Roussos"/>
    <x v="73"/>
    <x v="1"/>
    <x v="14689"/>
    <s v="Friday"/>
  </r>
  <r>
    <s v="CEA4D5DB"/>
    <s v="Perfect Time"/>
    <s v="Maire Brennan"/>
    <x v="111"/>
    <x v="1"/>
    <x v="6317"/>
    <s v="Friday"/>
  </r>
  <r>
    <s v="2A8337D"/>
    <s v="Alive"/>
    <s v="unknown"/>
    <x v="5"/>
    <x v="1"/>
    <x v="14690"/>
    <s v="Monday"/>
  </r>
  <r>
    <s v="6C0E43EB"/>
    <s v="Christmas Song"/>
    <s v="Doo Wop Acapella Singers"/>
    <x v="57"/>
    <x v="0"/>
    <x v="5728"/>
    <s v="Friday"/>
  </r>
  <r>
    <s v="5D5D33C"/>
    <s v="Gitme"/>
    <s v="Haluk Levent"/>
    <x v="6"/>
    <x v="1"/>
    <x v="11602"/>
    <s v="Friday"/>
  </r>
  <r>
    <s v="89EAAEDA"/>
    <s v="Tambur Gang"/>
    <s v="MATXX"/>
    <x v="4"/>
    <x v="1"/>
    <x v="14691"/>
    <s v="Monday"/>
  </r>
  <r>
    <s v="59FBB1DC"/>
    <s v="Lift Off"/>
    <s v="Opium Of The Masses"/>
    <x v="27"/>
    <x v="1"/>
    <x v="5845"/>
    <s v="Monday"/>
  </r>
  <r>
    <s v="A2D0838C"/>
    <s v="unknown"/>
    <s v="unknown"/>
    <x v="13"/>
    <x v="0"/>
    <x v="14692"/>
    <s v="Friday"/>
  </r>
  <r>
    <s v="B0BA4461"/>
    <s v="La foudre"/>
    <s v="Suarez"/>
    <x v="103"/>
    <x v="1"/>
    <x v="14693"/>
    <s v="Wednesday"/>
  </r>
  <r>
    <s v="10F8C99C"/>
    <s v="Auff!!"/>
    <s v="Management"/>
    <x v="0"/>
    <x v="1"/>
    <x v="12522"/>
    <s v="Monday"/>
  </r>
  <r>
    <s v="E1826793"/>
    <s v="Somebody Like You"/>
    <s v="AM &amp; Shawn Lee"/>
    <x v="9"/>
    <x v="0"/>
    <x v="14694"/>
    <s v="Wednesday"/>
  </r>
  <r>
    <s v="B69B7497"/>
    <s v="Anima Doloris - Martyr"/>
    <s v="Thomas-Adam Habuda &amp; Mikolt Gyuricza"/>
    <x v="16"/>
    <x v="0"/>
    <x v="14695"/>
    <s v="Monday"/>
  </r>
  <r>
    <s v="55701BC0"/>
    <s v="Melodies"/>
    <s v="Madison Beer"/>
    <x v="1"/>
    <x v="0"/>
    <x v="14696"/>
    <s v="Monday"/>
  </r>
  <r>
    <s v="BE19E7D7"/>
    <s v="Bella Bella (rus)"/>
    <s v="Arsenium"/>
    <x v="5"/>
    <x v="0"/>
    <x v="2392"/>
    <s v="Wednesday"/>
  </r>
  <r>
    <s v="4FD4F1AF"/>
    <s v="Nostradame"/>
    <s v="unknown"/>
    <x v="12"/>
    <x v="0"/>
    <x v="8693"/>
    <s v="Monday"/>
  </r>
  <r>
    <s v="FFC96562"/>
    <s v="Long Long Time"/>
    <s v="Linda Ronstadt"/>
    <x v="1"/>
    <x v="1"/>
    <x v="14697"/>
    <s v="Friday"/>
  </r>
  <r>
    <s v="7330BC5B"/>
    <s v="More Than Air"/>
    <s v="Local Sound"/>
    <x v="86"/>
    <x v="1"/>
    <x v="2420"/>
    <s v="Wednesday"/>
  </r>
  <r>
    <s v="29739D36"/>
    <s v="VI. Recitative"/>
    <s v="Gruppo Instrumentale di Roma Giorgio Sasso &amp; Gabriella Martellacci"/>
    <x v="16"/>
    <x v="0"/>
    <x v="14698"/>
    <s v="Monday"/>
  </r>
  <r>
    <s v="F2A2AE23"/>
    <s v="Kiss Me. Kill Me"/>
    <s v="Useless ID"/>
    <x v="33"/>
    <x v="1"/>
    <x v="14699"/>
    <s v="Wednesday"/>
  </r>
  <r>
    <s v="635BD14E"/>
    <s v="Aqui Ali em Qualquer Lugar"/>
    <s v="Rita Lee"/>
    <x v="0"/>
    <x v="1"/>
    <x v="14700"/>
    <s v="Monday"/>
  </r>
  <r>
    <s v="651633BC"/>
    <s v="עכשיו קרוב"/>
    <s v="The Idan Raichel Project"/>
    <x v="6"/>
    <x v="1"/>
    <x v="3178"/>
    <s v="Monday"/>
  </r>
  <r>
    <s v="B7A0A06D"/>
    <s v="R.A.K.K.A.U.S. (on yks iso K.U.S.E.T.U.S.)"/>
    <s v="Kynnet"/>
    <x v="0"/>
    <x v="1"/>
    <x v="13849"/>
    <s v="Friday"/>
  </r>
  <r>
    <s v="3F34EAF8"/>
    <s v="Are You Still Certain?"/>
    <s v="Hercules and Love Affair"/>
    <x v="7"/>
    <x v="0"/>
    <x v="13700"/>
    <s v="Monday"/>
  </r>
  <r>
    <s v="D634013A"/>
    <s v="Tell Me"/>
    <s v="Constant Z"/>
    <x v="3"/>
    <x v="1"/>
    <x v="2005"/>
    <s v="Friday"/>
  </r>
  <r>
    <s v="72CDABB2"/>
    <s v="Candide - Overture"/>
    <s v="Carl Davis"/>
    <x v="16"/>
    <x v="1"/>
    <x v="1345"/>
    <s v="Wednesday"/>
  </r>
  <r>
    <s v="27D63392"/>
    <s v="Gate 56"/>
    <s v="Matt Minimal"/>
    <x v="35"/>
    <x v="0"/>
    <x v="6301"/>
    <s v="Wednesday"/>
  </r>
  <r>
    <s v="7E87F990"/>
    <s v="Celebrate the Love"/>
    <s v="zhivago"/>
    <x v="7"/>
    <x v="1"/>
    <x v="2378"/>
    <s v="Monday"/>
  </r>
  <r>
    <s v="E159E592"/>
    <s v="Prelude No. 6 In D Minor"/>
    <s v="João Carlos Martins"/>
    <x v="6"/>
    <x v="1"/>
    <x v="1027"/>
    <s v="Wednesday"/>
  </r>
  <r>
    <s v="98FB88E3"/>
    <s v="Enter Sandman"/>
    <s v="Rise To Remain"/>
    <x v="0"/>
    <x v="1"/>
    <x v="14701"/>
    <s v="Monday"/>
  </r>
  <r>
    <s v="5508A192"/>
    <s v="Let Me"/>
    <s v="unknown"/>
    <x v="3"/>
    <x v="1"/>
    <x v="2470"/>
    <s v="Friday"/>
  </r>
  <r>
    <s v="8279D2BF"/>
    <s v="Bounge"/>
    <s v="unknown"/>
    <x v="3"/>
    <x v="1"/>
    <x v="14702"/>
    <s v="Monday"/>
  </r>
  <r>
    <s v="8CD2CC97"/>
    <s v="SUNSET"/>
    <s v="KnownAim"/>
    <x v="4"/>
    <x v="1"/>
    <x v="5441"/>
    <s v="Monday"/>
  </r>
  <r>
    <s v="16FD1B7D"/>
    <s v="Devil's Gold"/>
    <s v="The Trashcan Bandits"/>
    <x v="2"/>
    <x v="0"/>
    <x v="14511"/>
    <s v="Wednesday"/>
  </r>
  <r>
    <s v="FCFCFADB"/>
    <s v="Easy Come Easy Go"/>
    <s v="Vanja Cleef"/>
    <x v="3"/>
    <x v="1"/>
    <x v="13861"/>
    <s v="Monday"/>
  </r>
  <r>
    <s v="4189626E"/>
    <s v="Diskoteka"/>
    <s v="Stepan i Meduza"/>
    <x v="31"/>
    <x v="1"/>
    <x v="13493"/>
    <s v="Friday"/>
  </r>
  <r>
    <s v="24881401"/>
    <s v="The Bears Are Coming"/>
    <s v="Late Of The Pier"/>
    <x v="29"/>
    <x v="0"/>
    <x v="12280"/>
    <s v="Wednesday"/>
  </r>
  <r>
    <s v="8B3FC05D"/>
    <s v="Le Stud"/>
    <s v="Cafe Lanai"/>
    <x v="3"/>
    <x v="0"/>
    <x v="14374"/>
    <s v="Wednesday"/>
  </r>
  <r>
    <s v="23E6E59A"/>
    <s v="How We Mobbin"/>
    <s v="Choco Taco"/>
    <x v="12"/>
    <x v="1"/>
    <x v="6315"/>
    <s v="Wednesday"/>
  </r>
  <r>
    <s v="B842B361"/>
    <s v="Your Turn"/>
    <s v="Lurupean Dub Stars"/>
    <x v="125"/>
    <x v="1"/>
    <x v="6874"/>
    <s v="Friday"/>
  </r>
  <r>
    <s v="6FC7591F"/>
    <s v="Wants and Needs"/>
    <s v="Valley of the Sun"/>
    <x v="99"/>
    <x v="0"/>
    <x v="6078"/>
    <s v="Wednesday"/>
  </r>
  <r>
    <s v="2D8B2447"/>
    <s v="Dodekanisiaki Sousta"/>
    <s v="Michalis Gambierakis"/>
    <x v="6"/>
    <x v="1"/>
    <x v="14703"/>
    <s v="Friday"/>
  </r>
  <r>
    <s v="2ADB9AF6"/>
    <s v="DNB Underground"/>
    <s v="Kaddyn Palmed"/>
    <x v="3"/>
    <x v="1"/>
    <x v="7421"/>
    <s v="Monday"/>
  </r>
  <r>
    <s v="B7930AB2"/>
    <s v="Mocha Motion"/>
    <s v="Leon Ayers Jr"/>
    <x v="91"/>
    <x v="1"/>
    <x v="8516"/>
    <s v="Friday"/>
  </r>
  <r>
    <s v="C1FDB4F8"/>
    <s v="Woke Up Lost"/>
    <s v="Daylight Dies"/>
    <x v="17"/>
    <x v="1"/>
    <x v="10744"/>
    <s v="Friday"/>
  </r>
  <r>
    <s v="1316010D"/>
    <s v="Tomorrow - Never"/>
    <s v="Villeneuve"/>
    <x v="9"/>
    <x v="1"/>
    <x v="12950"/>
    <s v="Monday"/>
  </r>
  <r>
    <s v="8AF81A27"/>
    <s v="Na Na"/>
    <s v="KLADE Bersan"/>
    <x v="4"/>
    <x v="1"/>
    <x v="6568"/>
    <s v="Friday"/>
  </r>
  <r>
    <s v="B3002CEF"/>
    <s v="Merry Christmas Baby"/>
    <s v="The Beach Boys"/>
    <x v="1"/>
    <x v="1"/>
    <x v="7045"/>
    <s v="Monday"/>
  </r>
  <r>
    <s v="2AD49C29"/>
    <s v="Game Over"/>
    <s v="alt DJ"/>
    <x v="5"/>
    <x v="1"/>
    <x v="14704"/>
    <s v="Wednesday"/>
  </r>
  <r>
    <s v="82F3BFE"/>
    <s v="Time After Time"/>
    <s v="unknown"/>
    <x v="7"/>
    <x v="1"/>
    <x v="14705"/>
    <s v="Monday"/>
  </r>
  <r>
    <s v="C973F848"/>
    <s v="I'm Not Like Everybody Else"/>
    <s v="Sacred Mushrooms"/>
    <x v="20"/>
    <x v="0"/>
    <x v="6435"/>
    <s v="Monday"/>
  </r>
  <r>
    <s v="DA2794B0"/>
    <s v="Dewara Holi Khele"/>
    <s v="Ashish Sharma"/>
    <x v="6"/>
    <x v="0"/>
    <x v="14706"/>
    <s v="Wednesday"/>
  </r>
  <r>
    <s v="5E5B31BD"/>
    <s v="Beer Can"/>
    <s v="Captain We're Sinking"/>
    <x v="9"/>
    <x v="0"/>
    <x v="9429"/>
    <s v="Friday"/>
  </r>
  <r>
    <s v="F48EC6F4"/>
    <s v="Jurassic Park"/>
    <s v="Andy Hull"/>
    <x v="41"/>
    <x v="1"/>
    <x v="5097"/>
    <s v="Monday"/>
  </r>
  <r>
    <s v="657081D5"/>
    <s v="(Point Of) No Return"/>
    <s v="Snakeyes"/>
    <x v="0"/>
    <x v="1"/>
    <x v="14707"/>
    <s v="Friday"/>
  </r>
  <r>
    <s v="5F41CE82"/>
    <s v="The Time Is Now"/>
    <s v="Funk"/>
    <x v="11"/>
    <x v="1"/>
    <x v="9391"/>
    <s v="Monday"/>
  </r>
  <r>
    <s v="25CF06D0"/>
    <s v="Firework"/>
    <s v="Carol Candy"/>
    <x v="1"/>
    <x v="1"/>
    <x v="14708"/>
    <s v="Monday"/>
  </r>
  <r>
    <s v="421885C7"/>
    <s v="Mickey"/>
    <s v="Toni Basil"/>
    <x v="1"/>
    <x v="1"/>
    <x v="1679"/>
    <s v="Wednesday"/>
  </r>
  <r>
    <s v="2F1DE39D"/>
    <s v="Revolution (feat. Shanti D)"/>
    <s v="Riddim Tuffa"/>
    <x v="18"/>
    <x v="0"/>
    <x v="6067"/>
    <s v="Monday"/>
  </r>
  <r>
    <s v="F3093BFF"/>
    <s v="In Here"/>
    <s v="Lil Wyte"/>
    <x v="48"/>
    <x v="1"/>
    <x v="282"/>
    <s v="Monday"/>
  </r>
  <r>
    <s v="7E3E0AF6"/>
    <s v="Bakit 'Di Totohanin"/>
    <s v="Carol Banawa"/>
    <x v="1"/>
    <x v="0"/>
    <x v="4336"/>
    <s v="Monday"/>
  </r>
  <r>
    <s v="AD9DDCA1"/>
    <s v="Zion hört die Wächter singen (Cantata No. 140)"/>
    <s v="Wolfgang Gönnenwein"/>
    <x v="16"/>
    <x v="1"/>
    <x v="2470"/>
    <s v="Friday"/>
  </r>
  <r>
    <s v="4A66B30D"/>
    <s v="Happy"/>
    <s v="DJ Inga"/>
    <x v="7"/>
    <x v="1"/>
    <x v="14709"/>
    <s v="Monday"/>
  </r>
  <r>
    <s v="CC33C193"/>
    <s v="18. Trockne Blumen"/>
    <s v="Christian Gerhaher"/>
    <x v="16"/>
    <x v="0"/>
    <x v="2171"/>
    <s v="Friday"/>
  </r>
  <r>
    <s v="8E3D0255"/>
    <s v="Bolero"/>
    <s v="unknown"/>
    <x v="16"/>
    <x v="1"/>
    <x v="1255"/>
    <s v="Monday"/>
  </r>
  <r>
    <s v="81B095F5"/>
    <s v="No More (Baby I'ma Do Right)"/>
    <s v="3LW"/>
    <x v="11"/>
    <x v="0"/>
    <x v="10527"/>
    <s v="Wednesday"/>
  </r>
  <r>
    <s v="4ECE6973"/>
    <s v="Take What You Want"/>
    <s v="Hurricane"/>
    <x v="1"/>
    <x v="1"/>
    <x v="14710"/>
    <s v="Monday"/>
  </r>
  <r>
    <s v="AC8B5543"/>
    <s v="London Calling"/>
    <s v="Dub Pistols feat. Mc Navigator"/>
    <x v="9"/>
    <x v="0"/>
    <x v="11147"/>
    <s v="Wednesday"/>
  </r>
  <r>
    <s v="25863BDD"/>
    <s v="Low Bass feat. Stella J. Fox"/>
    <s v="Colin Rouge"/>
    <x v="7"/>
    <x v="1"/>
    <x v="2596"/>
    <s v="Monday"/>
  </r>
  <r>
    <s v="7088B6AE"/>
    <s v="Guilty"/>
    <s v="Gravity Kills"/>
    <x v="0"/>
    <x v="0"/>
    <x v="1380"/>
    <s v="Wednesday"/>
  </r>
  <r>
    <s v="13B1A573"/>
    <s v="Luz del Mundo"/>
    <s v="Grupo Betsaida"/>
    <x v="60"/>
    <x v="1"/>
    <x v="14711"/>
    <s v="Friday"/>
  </r>
  <r>
    <s v="911FBD78"/>
    <s v="Energy Express"/>
    <s v="Binaural Beats Meditation"/>
    <x v="55"/>
    <x v="0"/>
    <x v="10540"/>
    <s v="Friday"/>
  </r>
  <r>
    <s v="AC67118D"/>
    <s v="God Rest You Merry Gentlemen"/>
    <s v="Nadia Birkenstock"/>
    <x v="57"/>
    <x v="1"/>
    <x v="12789"/>
    <s v="Monday"/>
  </r>
  <r>
    <s v="DD0A603D"/>
    <s v="I Swear"/>
    <s v="Voz A Voz"/>
    <x v="6"/>
    <x v="1"/>
    <x v="7965"/>
    <s v="Monday"/>
  </r>
  <r>
    <s v="B782695E"/>
    <s v="Brand"/>
    <s v="Kartvelli"/>
    <x v="5"/>
    <x v="1"/>
    <x v="14712"/>
    <s v="Wednesday"/>
  </r>
  <r>
    <s v="B1F229FB"/>
    <s v="NEBOBLAKA"/>
    <s v="GAZIROVKA"/>
    <x v="4"/>
    <x v="1"/>
    <x v="13447"/>
    <s v="Monday"/>
  </r>
  <r>
    <s v="D637ACBC"/>
    <s v="There's No Place Like Home"/>
    <s v="Carach Angren"/>
    <x v="0"/>
    <x v="1"/>
    <x v="6271"/>
    <s v="Friday"/>
  </r>
  <r>
    <s v="CB636EE"/>
    <s v="Feeling Good"/>
    <s v="Monday Orchestra"/>
    <x v="13"/>
    <x v="1"/>
    <x v="14713"/>
    <s v="Friday"/>
  </r>
  <r>
    <s v="A886AF59"/>
    <s v="Born To Be Wild"/>
    <s v="Studio Allstars"/>
    <x v="46"/>
    <x v="1"/>
    <x v="1349"/>
    <s v="Monday"/>
  </r>
  <r>
    <s v="1D4BC7FA"/>
    <s v="One Track Mind"/>
    <s v="KNICKERBOCKERS"/>
    <x v="1"/>
    <x v="0"/>
    <x v="14714"/>
    <s v="Monday"/>
  </r>
  <r>
    <s v="2D5B0092"/>
    <s v="Al-Fatiha Chapter 1"/>
    <s v="Shaykh Mishari Alafasy"/>
    <x v="110"/>
    <x v="1"/>
    <x v="9307"/>
    <s v="Wednesday"/>
  </r>
  <r>
    <s v="80FD64B9"/>
    <s v="Flying Saucers"/>
    <s v="unknown"/>
    <x v="27"/>
    <x v="0"/>
    <x v="10899"/>
    <s v="Friday"/>
  </r>
  <r>
    <s v="48B532FB"/>
    <s v="The Light In Things"/>
    <s v="unknown"/>
    <x v="7"/>
    <x v="1"/>
    <x v="11965"/>
    <s v="Friday"/>
  </r>
  <r>
    <s v="BC759E38"/>
    <s v="Star of the Winds"/>
    <s v="Irfan"/>
    <x v="6"/>
    <x v="0"/>
    <x v="793"/>
    <s v="Monday"/>
  </r>
  <r>
    <s v="8FDFC583"/>
    <s v="Boeing"/>
    <s v="A(Z)IZA"/>
    <x v="4"/>
    <x v="0"/>
    <x v="2264"/>
    <s v="Friday"/>
  </r>
  <r>
    <s v="2F76E153"/>
    <s v="King Of Pain"/>
    <s v="Frozen Plasma"/>
    <x v="0"/>
    <x v="1"/>
    <x v="11658"/>
    <s v="Wednesday"/>
  </r>
  <r>
    <s v="7F018F1A"/>
    <s v="Mare"/>
    <s v="Lowlow"/>
    <x v="12"/>
    <x v="0"/>
    <x v="8116"/>
    <s v="Wednesday"/>
  </r>
  <r>
    <s v="A90205DB"/>
    <s v="שכשנבוא"/>
    <s v="Shlomi Shabat"/>
    <x v="217"/>
    <x v="1"/>
    <x v="203"/>
    <s v="Friday"/>
  </r>
  <r>
    <s v="C44C3EF9"/>
    <s v="Already Gone"/>
    <s v="Glitterbitch"/>
    <x v="1"/>
    <x v="0"/>
    <x v="14715"/>
    <s v="Monday"/>
  </r>
  <r>
    <s v="DE72A471"/>
    <s v="Freedom"/>
    <s v="Zorro - Original London Cast"/>
    <x v="38"/>
    <x v="1"/>
    <x v="6082"/>
    <s v="Friday"/>
  </r>
  <r>
    <s v="DD23C241"/>
    <s v="Nocturnes Op. 62: No. 1 in B Major Andante"/>
    <s v="Viacheslav Grohovski"/>
    <x v="16"/>
    <x v="1"/>
    <x v="5291"/>
    <s v="Wednesday"/>
  </r>
  <r>
    <s v="2C0F2BB5"/>
    <s v="Light On"/>
    <s v="Maggie Rogers"/>
    <x v="9"/>
    <x v="0"/>
    <x v="7224"/>
    <s v="Monday"/>
  </r>
  <r>
    <s v="E7894769"/>
    <s v="Hello"/>
    <s v="Sikdope"/>
    <x v="36"/>
    <x v="0"/>
    <x v="8823"/>
    <s v="Friday"/>
  </r>
  <r>
    <s v="1B126099"/>
    <s v="At the Foot of the Mountain"/>
    <s v="Panopticon"/>
    <x v="88"/>
    <x v="1"/>
    <x v="4624"/>
    <s v="Monday"/>
  </r>
  <r>
    <s v="E67924EE"/>
    <s v="This Girl (Tribute to Kungs Vs Cookin on 3 Burners)"/>
    <s v="Fiona Xsay"/>
    <x v="1"/>
    <x v="1"/>
    <x v="14716"/>
    <s v="Monday"/>
  </r>
  <r>
    <s v="1049FBE1"/>
    <s v="Cold Water"/>
    <s v="Power DJ's"/>
    <x v="66"/>
    <x v="0"/>
    <x v="14717"/>
    <s v="Monday"/>
  </r>
  <r>
    <s v="FB92362"/>
    <s v="Symphony No. 8 in F Major Op. 93: II. Allegretto scherzando"/>
    <s v="Giuseppe Lanzetta"/>
    <x v="16"/>
    <x v="1"/>
    <x v="9863"/>
    <s v="Wednesday"/>
  </r>
  <r>
    <s v="B37DBB13"/>
    <s v="Sophia"/>
    <s v="Mozkai"/>
    <x v="7"/>
    <x v="1"/>
    <x v="2550"/>
    <s v="Friday"/>
  </r>
  <r>
    <s v="98DE944A"/>
    <s v="Preachcore Lives!"/>
    <s v="Sleeping Giant"/>
    <x v="17"/>
    <x v="1"/>
    <x v="14718"/>
    <s v="Wednesday"/>
  </r>
  <r>
    <s v="1AFC995A"/>
    <s v="ADDICTIONS"/>
    <s v="Superbus"/>
    <x v="1"/>
    <x v="1"/>
    <x v="7457"/>
    <s v="Monday"/>
  </r>
  <r>
    <s v="1AE5C38D"/>
    <s v="Vento di passione"/>
    <s v="Pino Daniele"/>
    <x v="1"/>
    <x v="0"/>
    <x v="14719"/>
    <s v="Monday"/>
  </r>
  <r>
    <s v="956E5E70"/>
    <s v="My Baby"/>
    <s v="Kaci Brown"/>
    <x v="1"/>
    <x v="1"/>
    <x v="6186"/>
    <s v="Friday"/>
  </r>
  <r>
    <s v="9EF5D81F"/>
    <s v="Haka Dunia"/>
    <s v="Orchestre Abass"/>
    <x v="6"/>
    <x v="1"/>
    <x v="7936"/>
    <s v="Friday"/>
  </r>
  <r>
    <s v="BE694D1F"/>
    <s v="Why"/>
    <s v="Skinny Living"/>
    <x v="9"/>
    <x v="0"/>
    <x v="5414"/>
    <s v="Monday"/>
  </r>
  <r>
    <s v="119105D8"/>
    <s v="FILA"/>
    <s v="Vata"/>
    <x v="4"/>
    <x v="1"/>
    <x v="14720"/>
    <s v="Wednesday"/>
  </r>
  <r>
    <s v="A97AD3D5"/>
    <s v="Bible Belt"/>
    <s v="Dry the River"/>
    <x v="9"/>
    <x v="1"/>
    <x v="8643"/>
    <s v="Wednesday"/>
  </r>
  <r>
    <s v="BBD4E67C"/>
    <s v="Somebody Save Me"/>
    <s v="Adriano Celentano"/>
    <x v="73"/>
    <x v="1"/>
    <x v="8103"/>
    <s v="Friday"/>
  </r>
  <r>
    <s v="90BC8F25"/>
    <s v="Pohu"/>
    <s v="unknown"/>
    <x v="4"/>
    <x v="1"/>
    <x v="3394"/>
    <s v="Friday"/>
  </r>
  <r>
    <s v="A437EB97"/>
    <s v="Cold War"/>
    <s v="Glitter Wasteland"/>
    <x v="7"/>
    <x v="1"/>
    <x v="6644"/>
    <s v="Wednesday"/>
  </r>
  <r>
    <s v="4F24AF58"/>
    <s v="Demon (Eyes)"/>
    <s v="Chronolyth"/>
    <x v="17"/>
    <x v="1"/>
    <x v="649"/>
    <s v="Wednesday"/>
  </r>
  <r>
    <s v="53B9A51D"/>
    <s v="Lakmé Act I: Duetto. &quot;Viens Mallika&quot; (Lakmé Mallika)"/>
    <s v="Georges Pretre"/>
    <x v="16"/>
    <x v="1"/>
    <x v="5143"/>
    <s v="Monday"/>
  </r>
  <r>
    <s v="8ACBE978"/>
    <s v="Les Champs-Elysées (Waterloo Road)"/>
    <s v="Vincent Heden"/>
    <x v="6"/>
    <x v="1"/>
    <x v="4286"/>
    <s v="Friday"/>
  </r>
  <r>
    <s v="34D06EB2"/>
    <s v="Sealed With a Kiss"/>
    <s v="Jason Donovan"/>
    <x v="1"/>
    <x v="1"/>
    <x v="392"/>
    <s v="Monday"/>
  </r>
  <r>
    <s v="2363EF6D"/>
    <s v="that's not how a woman hits doctor snowcone"/>
    <s v="Unbecoming"/>
    <x v="0"/>
    <x v="1"/>
    <x v="10144"/>
    <s v="Wednesday"/>
  </r>
  <r>
    <s v="6653EDD7"/>
    <s v="From the Beginning"/>
    <s v="Emerson Lake &amp; Palmer"/>
    <x v="0"/>
    <x v="0"/>
    <x v="14721"/>
    <s v="Wednesday"/>
  </r>
  <r>
    <s v="C7B283F7"/>
    <s v="Au revoir merci"/>
    <s v="Siboy"/>
    <x v="48"/>
    <x v="1"/>
    <x v="14722"/>
    <s v="Monday"/>
  </r>
  <r>
    <s v="B886B7CB"/>
    <s v="When You Love"/>
    <s v="Quicksilver Messenger Service"/>
    <x v="1"/>
    <x v="1"/>
    <x v="2712"/>
    <s v="Friday"/>
  </r>
  <r>
    <s v="EC8C847B"/>
    <s v="Você Não Vale Nada (Ao Vivo)"/>
    <s v="Calcinha Preta"/>
    <x v="15"/>
    <x v="1"/>
    <x v="12642"/>
    <s v="Monday"/>
  </r>
  <r>
    <s v="757CDD9A"/>
    <s v="I Love A Rainy Night"/>
    <s v="Wildberries"/>
    <x v="1"/>
    <x v="1"/>
    <x v="10302"/>
    <s v="Monday"/>
  </r>
  <r>
    <s v="B00191D2"/>
    <s v="Ice Cream"/>
    <s v="unknown"/>
    <x v="36"/>
    <x v="1"/>
    <x v="1047"/>
    <s v="Friday"/>
  </r>
  <r>
    <s v="5AF75558"/>
    <s v="Kikiriki Cantaba El Gallo"/>
    <s v="Fajardo y Sus Estrellas"/>
    <x v="15"/>
    <x v="1"/>
    <x v="2339"/>
    <s v="Friday"/>
  </r>
  <r>
    <s v="F5E63EBB"/>
    <s v="We Wish You a Merry Christmas"/>
    <s v="The Mormon Tabernacle Choir"/>
    <x v="57"/>
    <x v="1"/>
    <x v="1691"/>
    <s v="Monday"/>
  </r>
  <r>
    <s v="B53C94EE"/>
    <s v="Piano Paris"/>
    <s v="GALYA"/>
    <x v="16"/>
    <x v="1"/>
    <x v="518"/>
    <s v="Wednesday"/>
  </r>
  <r>
    <s v="30243023"/>
    <s v="I Took a Pill in Ibiza"/>
    <s v="Ryan Larson"/>
    <x v="1"/>
    <x v="1"/>
    <x v="12159"/>
    <s v="Wednesday"/>
  </r>
  <r>
    <s v="23CD548C"/>
    <s v="Stay"/>
    <s v="unknown"/>
    <x v="72"/>
    <x v="0"/>
    <x v="14723"/>
    <s v="Wednesday"/>
  </r>
  <r>
    <s v="1837AF15"/>
    <s v="Don't Call Me Baby"/>
    <s v="Madison Avenue"/>
    <x v="7"/>
    <x v="1"/>
    <x v="13687"/>
    <s v="Friday"/>
  </r>
  <r>
    <s v="3AFEBD37"/>
    <s v="Moments To Remember"/>
    <s v="unknown"/>
    <x v="1"/>
    <x v="1"/>
    <x v="10394"/>
    <s v="Friday"/>
  </r>
  <r>
    <s v="DB495ED4"/>
    <s v="Silhouettes: La Coquette"/>
    <s v="Nathaniel Shilkret"/>
    <x v="1"/>
    <x v="1"/>
    <x v="3151"/>
    <s v="Wednesday"/>
  </r>
  <r>
    <s v="C3811343"/>
    <s v="Vienna Calling (feat. Falco)"/>
    <s v="Electro Falco"/>
    <x v="100"/>
    <x v="1"/>
    <x v="1372"/>
    <s v="Monday"/>
  </r>
  <r>
    <s v="8210E08A"/>
    <s v="Oceans"/>
    <s v="Flores"/>
    <x v="11"/>
    <x v="1"/>
    <x v="10108"/>
    <s v="Monday"/>
  </r>
  <r>
    <s v="78C2D10B"/>
    <s v="Who"/>
    <s v="unknown"/>
    <x v="1"/>
    <x v="1"/>
    <x v="6035"/>
    <s v="Monday"/>
  </r>
  <r>
    <s v="4833B227"/>
    <s v="Delica"/>
    <s v="Cantoy"/>
    <x v="59"/>
    <x v="1"/>
    <x v="9019"/>
    <s v="Monday"/>
  </r>
  <r>
    <s v="441FB542"/>
    <s v="Martynov to Pelecis Pt. 1"/>
    <s v="unknown"/>
    <x v="21"/>
    <x v="0"/>
    <x v="14724"/>
    <s v="Friday"/>
  </r>
  <r>
    <s v="20D1CEF0"/>
    <s v="Colourful"/>
    <s v="Vaun"/>
    <x v="3"/>
    <x v="1"/>
    <x v="1136"/>
    <s v="Friday"/>
  </r>
  <r>
    <s v="8DC07841"/>
    <s v="Ight"/>
    <s v="Blac Youngsta"/>
    <x v="8"/>
    <x v="0"/>
    <x v="14725"/>
    <s v="Wednesday"/>
  </r>
  <r>
    <s v="D1CAF5A5"/>
    <s v="Back Door Santa"/>
    <s v="Clarence Carter"/>
    <x v="57"/>
    <x v="0"/>
    <x v="7637"/>
    <s v="Friday"/>
  </r>
  <r>
    <s v="E00053AF"/>
    <s v="Fais crier le pompe"/>
    <s v="4Keus"/>
    <x v="12"/>
    <x v="1"/>
    <x v="14726"/>
    <s v="Wednesday"/>
  </r>
  <r>
    <s v="EF6A717C"/>
    <s v="Do It Right"/>
    <s v="Rainer + Grimm"/>
    <x v="3"/>
    <x v="1"/>
    <x v="14727"/>
    <s v="Wednesday"/>
  </r>
  <r>
    <s v="65417CEF"/>
    <s v="Virgin Superstar"/>
    <s v="Lene"/>
    <x v="1"/>
    <x v="1"/>
    <x v="14728"/>
    <s v="Monday"/>
  </r>
  <r>
    <s v="4F67BEB2"/>
    <s v="Bad Valedictorian Speech"/>
    <s v="Lil Rel"/>
    <x v="10"/>
    <x v="0"/>
    <x v="14474"/>
    <s v="Friday"/>
  </r>
  <r>
    <s v="497C1D8"/>
    <s v="Petrichor"/>
    <s v="Brambles"/>
    <x v="7"/>
    <x v="1"/>
    <x v="14729"/>
    <s v="Monday"/>
  </r>
  <r>
    <s v="B2FBB8E5"/>
    <s v="Finish Line"/>
    <s v="Daye Jack"/>
    <x v="48"/>
    <x v="1"/>
    <x v="8056"/>
    <s v="Wednesday"/>
  </r>
  <r>
    <s v="F7FF09E1"/>
    <s v="I Like the Way You Die Boy"/>
    <s v="Shoot the Girl First"/>
    <x v="17"/>
    <x v="1"/>
    <x v="12621"/>
    <s v="Friday"/>
  </r>
  <r>
    <s v="46A6467D"/>
    <s v="Adam Forever"/>
    <s v="U137"/>
    <x v="0"/>
    <x v="1"/>
    <x v="14730"/>
    <s v="Monday"/>
  </r>
  <r>
    <s v="DC1202D6"/>
    <s v="At Least the Sky is Blue"/>
    <s v="Ssion"/>
    <x v="1"/>
    <x v="1"/>
    <x v="11563"/>
    <s v="Wednesday"/>
  </r>
  <r>
    <s v="77F8C592"/>
    <s v="Feeling So Blue"/>
    <s v="unknown"/>
    <x v="3"/>
    <x v="1"/>
    <x v="3151"/>
    <s v="Monday"/>
  </r>
  <r>
    <s v="E975B884"/>
    <s v="Bam Bag «Gucci»"/>
    <s v="Irina Shok"/>
    <x v="5"/>
    <x v="0"/>
    <x v="3501"/>
    <s v="Monday"/>
  </r>
  <r>
    <s v="726BB819"/>
    <s v="Imagine Your Murder"/>
    <s v="Flies Are Spies from Hell"/>
    <x v="0"/>
    <x v="1"/>
    <x v="14731"/>
    <s v="Friday"/>
  </r>
  <r>
    <s v="C86D3EF0"/>
    <s v="Suite from The Four Seasons Op. 8: Spring: I. Allegro"/>
    <s v="The Canadian Brass"/>
    <x v="16"/>
    <x v="1"/>
    <x v="14732"/>
    <s v="Monday"/>
  </r>
  <r>
    <s v="F574B307"/>
    <s v="OgOpOgO"/>
    <s v="Fabio Tullio"/>
    <x v="13"/>
    <x v="0"/>
    <x v="14186"/>
    <s v="Wednesday"/>
  </r>
  <r>
    <s v="D145D283"/>
    <s v="A Little Drop of Poison"/>
    <s v="Gavin Bryars"/>
    <x v="20"/>
    <x v="0"/>
    <x v="788"/>
    <s v="Friday"/>
  </r>
  <r>
    <s v="39EDC574"/>
    <s v="unknown"/>
    <s v="unknown"/>
    <x v="8"/>
    <x v="1"/>
    <x v="14733"/>
    <s v="Wednesday"/>
  </r>
  <r>
    <s v="348C5DFB"/>
    <s v="6 Romances Op. 38"/>
    <s v="Laszlo Varga"/>
    <x v="16"/>
    <x v="1"/>
    <x v="1350"/>
    <s v="Monday"/>
  </r>
  <r>
    <s v="B71DE58B"/>
    <s v="Light"/>
    <s v="Adyjay"/>
    <x v="3"/>
    <x v="1"/>
    <x v="13189"/>
    <s v="Wednesday"/>
  </r>
  <r>
    <s v="FFCC44B7"/>
    <s v="Interlude"/>
    <s v="FTISLAND"/>
    <x v="0"/>
    <x v="0"/>
    <x v="2577"/>
    <s v="Wednesday"/>
  </r>
  <r>
    <s v="4CA7D7F2"/>
    <s v="Your Girl"/>
    <s v="David de Barce"/>
    <x v="7"/>
    <x v="0"/>
    <x v="14734"/>
    <s v="Friday"/>
  </r>
  <r>
    <s v="E003E36E"/>
    <s v="Kingdom Come"/>
    <s v="SIN.TEX"/>
    <x v="7"/>
    <x v="1"/>
    <x v="14013"/>
    <s v="Wednesday"/>
  </r>
  <r>
    <s v="C408B3B7"/>
    <s v="Spotlight"/>
    <s v="Duane Harden"/>
    <x v="3"/>
    <x v="1"/>
    <x v="14735"/>
    <s v="Friday"/>
  </r>
  <r>
    <s v="76E06E09"/>
    <s v="Hot Stuff"/>
    <s v="Krokus"/>
    <x v="0"/>
    <x v="0"/>
    <x v="14736"/>
    <s v="Wednesday"/>
  </r>
  <r>
    <s v="C289C456"/>
    <s v="Sweet Harmony (Extended)"/>
    <s v="unknown"/>
    <x v="7"/>
    <x v="1"/>
    <x v="314"/>
    <s v="Wednesday"/>
  </r>
  <r>
    <s v="F9AB4560"/>
    <s v="DLBM"/>
    <s v="unknown"/>
    <x v="4"/>
    <x v="0"/>
    <x v="13556"/>
    <s v="Monday"/>
  </r>
  <r>
    <s v="3F03B58D"/>
    <s v="Nascar Race"/>
    <s v="MarsVeryOwn"/>
    <x v="12"/>
    <x v="1"/>
    <x v="4391"/>
    <s v="Monday"/>
  </r>
  <r>
    <s v="34D45322"/>
    <s v="Salaris"/>
    <s v="Dopebwoy"/>
    <x v="7"/>
    <x v="1"/>
    <x v="2799"/>
    <s v="Friday"/>
  </r>
  <r>
    <s v="A512ECA7"/>
    <s v="Barcelona"/>
    <s v="Giulia Tellarini"/>
    <x v="66"/>
    <x v="1"/>
    <x v="4892"/>
    <s v="Wednesday"/>
  </r>
  <r>
    <s v="A50A6A3"/>
    <s v="Kill And Destroy"/>
    <s v="Blaze Bayley"/>
    <x v="76"/>
    <x v="1"/>
    <x v="14737"/>
    <s v="Monday"/>
  </r>
  <r>
    <s v="53B9A51D"/>
    <s v="Ride Of The Valkyries"/>
    <s v="Midnight Reapers"/>
    <x v="57"/>
    <x v="1"/>
    <x v="14738"/>
    <s v="Wednesday"/>
  </r>
  <r>
    <s v="2B3E2E90"/>
    <s v="Vai Valentina"/>
    <s v="Ornella Vanoni"/>
    <x v="1"/>
    <x v="1"/>
    <x v="2832"/>
    <s v="Wednesday"/>
  </r>
  <r>
    <s v="DEF71806"/>
    <s v="Gelato al cioccolato"/>
    <s v="Pupo"/>
    <x v="73"/>
    <x v="1"/>
    <x v="9968"/>
    <s v="Friday"/>
  </r>
  <r>
    <s v="E92D12B7"/>
    <s v="Pina Colada"/>
    <s v="DAZARI"/>
    <x v="5"/>
    <x v="1"/>
    <x v="4230"/>
    <s v="Wednesday"/>
  </r>
  <r>
    <s v="46509538"/>
    <s v="A défaut"/>
    <s v="Hugh Coltman"/>
    <x v="1"/>
    <x v="1"/>
    <x v="10558"/>
    <s v="Monday"/>
  </r>
  <r>
    <s v="FF4D90B5"/>
    <s v="The Woods"/>
    <s v="Hollow Coves"/>
    <x v="2"/>
    <x v="0"/>
    <x v="821"/>
    <s v="Wednesday"/>
  </r>
  <r>
    <s v="233DA5B4"/>
    <s v="Legenda Asturias"/>
    <s v="Andrzej Heimowski"/>
    <x v="16"/>
    <x v="0"/>
    <x v="14600"/>
    <s v="Monday"/>
  </r>
  <r>
    <s v="B4DB067A"/>
    <s v="Rush Over Me"/>
    <s v="unknown"/>
    <x v="7"/>
    <x v="0"/>
    <x v="8281"/>
    <s v="Friday"/>
  </r>
  <r>
    <s v="6CCCD124"/>
    <s v="Hello My Baby"/>
    <s v="Ken Beebe"/>
    <x v="2"/>
    <x v="1"/>
    <x v="11660"/>
    <s v="Friday"/>
  </r>
  <r>
    <s v="41D62BF4"/>
    <s v="Jasmine"/>
    <s v="Jai Paul"/>
    <x v="0"/>
    <x v="1"/>
    <x v="9683"/>
    <s v="Wednesday"/>
  </r>
  <r>
    <s v="D220B72D"/>
    <s v="Polestar Marimbas"/>
    <s v="Robin Kelly"/>
    <x v="41"/>
    <x v="1"/>
    <x v="10941"/>
    <s v="Monday"/>
  </r>
  <r>
    <s v="6E0B9561"/>
    <s v="Forward! Future!"/>
    <s v="Fuck Art Let's Dance!"/>
    <x v="0"/>
    <x v="1"/>
    <x v="14739"/>
    <s v="Monday"/>
  </r>
  <r>
    <s v="C6B2F1D3"/>
    <s v="Rodney Yates"/>
    <s v="David Holmes"/>
    <x v="0"/>
    <x v="0"/>
    <x v="14740"/>
    <s v="Wednesday"/>
  </r>
  <r>
    <s v="FD244571"/>
    <s v="Ai Se Eu Te Pego"/>
    <s v="Campanas"/>
    <x v="10"/>
    <x v="0"/>
    <x v="11707"/>
    <s v="Wednesday"/>
  </r>
  <r>
    <s v="6FF06E43"/>
    <s v="Cosmic Gravity"/>
    <s v="Laura Brehm"/>
    <x v="7"/>
    <x v="0"/>
    <x v="14741"/>
    <s v="Monday"/>
  </r>
  <r>
    <s v="F1291C8C"/>
    <s v="Do It To It"/>
    <s v="Cherish"/>
    <x v="1"/>
    <x v="1"/>
    <x v="10547"/>
    <s v="Wednesday"/>
  </r>
  <r>
    <s v="3CFCF671"/>
    <s v="Return Of The Dragons"/>
    <s v="Galaxy 2 Galaxy"/>
    <x v="35"/>
    <x v="0"/>
    <x v="12073"/>
    <s v="Friday"/>
  </r>
  <r>
    <s v="D7D47FDD"/>
    <s v="Gave It Away"/>
    <s v="Fit For Rivals"/>
    <x v="9"/>
    <x v="1"/>
    <x v="4267"/>
    <s v="Wednesday"/>
  </r>
  <r>
    <s v="DA8F00A2"/>
    <s v="You Created Me"/>
    <s v="Bobby Perry &amp; RAIN"/>
    <x v="86"/>
    <x v="1"/>
    <x v="582"/>
    <s v="Monday"/>
  </r>
  <r>
    <s v="1B91DDEC"/>
    <s v="Allie"/>
    <s v="saypink!"/>
    <x v="12"/>
    <x v="1"/>
    <x v="12348"/>
    <s v="Monday"/>
  </r>
  <r>
    <s v="A23D3E04"/>
    <s v="Decisions"/>
    <s v="Borgore"/>
    <x v="3"/>
    <x v="1"/>
    <x v="14742"/>
    <s v="Wednesday"/>
  </r>
  <r>
    <s v="EBAF5561"/>
    <s v="Violin Concerto in E Major RV 269 &quot;Spring&quot; from &quot;The Four Seasons&quot;: I. Allegro"/>
    <s v="Martin Sieghart"/>
    <x v="16"/>
    <x v="1"/>
    <x v="5096"/>
    <s v="Wednesday"/>
  </r>
  <r>
    <s v="796F1578"/>
    <s v="The Same City"/>
    <s v="Arthur Meschian"/>
    <x v="6"/>
    <x v="0"/>
    <x v="13725"/>
    <s v="Wednesday"/>
  </r>
  <r>
    <s v="F1CC791A"/>
    <s v="Illumination"/>
    <s v="A-P-M Productions"/>
    <x v="1"/>
    <x v="1"/>
    <x v="14743"/>
    <s v="Friday"/>
  </r>
  <r>
    <s v="1B0B8F27"/>
    <s v="Rocked to Stony Silence"/>
    <s v="Cado Belle"/>
    <x v="0"/>
    <x v="1"/>
    <x v="6240"/>
    <s v="Monday"/>
  </r>
  <r>
    <s v="58761A68"/>
    <s v="Rise and Fall"/>
    <s v="The Casualties"/>
    <x v="33"/>
    <x v="0"/>
    <x v="14744"/>
    <s v="Friday"/>
  </r>
  <r>
    <s v="50E645A6"/>
    <s v="Run the City"/>
    <s v="Anja Schneider"/>
    <x v="35"/>
    <x v="1"/>
    <x v="8271"/>
    <s v="Monday"/>
  </r>
  <r>
    <s v="BA06505D"/>
    <s v="Vivir Mi Vida"/>
    <s v="Samba"/>
    <x v="15"/>
    <x v="0"/>
    <x v="14745"/>
    <s v="Wednesday"/>
  </r>
  <r>
    <s v="759A98F1"/>
    <s v="Mine Too"/>
    <s v="Mazlum Uruç"/>
    <x v="12"/>
    <x v="1"/>
    <x v="14009"/>
    <s v="Monday"/>
  </r>
  <r>
    <s v="40117712"/>
    <s v="Dead Man Walking"/>
    <s v="Smiley"/>
    <x v="1"/>
    <x v="1"/>
    <x v="11051"/>
    <s v="Wednesday"/>
  </r>
  <r>
    <s v="3E4BFAA7"/>
    <s v="How High The Moon"/>
    <s v="Dick Haymes"/>
    <x v="13"/>
    <x v="0"/>
    <x v="4016"/>
    <s v="Monday"/>
  </r>
  <r>
    <s v="4FC2DFE8"/>
    <s v="Live in The Moment"/>
    <s v="Gayana"/>
    <x v="31"/>
    <x v="1"/>
    <x v="14746"/>
    <s v="Monday"/>
  </r>
  <r>
    <s v="522AC8AC"/>
    <s v="I Wanna Be Your Dog"/>
    <s v="Swanky Tunes"/>
    <x v="3"/>
    <x v="1"/>
    <x v="12358"/>
    <s v="Monday"/>
  </r>
  <r>
    <s v="36EF8526"/>
    <s v="Young (As We'll Ever Be) [Waterzonic Anthem]"/>
    <s v="22Bullets"/>
    <x v="3"/>
    <x v="1"/>
    <x v="10498"/>
    <s v="Wednesday"/>
  </r>
  <r>
    <s v="A3918633"/>
    <s v="Bohemian Rhapsody (From Sons of Anarchy)"/>
    <s v="The Forest Rangers"/>
    <x v="41"/>
    <x v="0"/>
    <x v="1531"/>
    <s v="Wednesday"/>
  </r>
  <r>
    <s v="AABF004D"/>
    <s v="Winds"/>
    <s v="Tribulation"/>
    <x v="88"/>
    <x v="0"/>
    <x v="12837"/>
    <s v="Monday"/>
  </r>
  <r>
    <s v="6905D854"/>
    <s v="Written In The Stars (Feat. Eric Turner)"/>
    <s v="Tinie Tempah"/>
    <x v="12"/>
    <x v="1"/>
    <x v="3651"/>
    <s v="Wednesday"/>
  </r>
  <r>
    <s v="B47E7796"/>
    <s v="Smells Like Teen Spirit"/>
    <s v="Nirvana Tribute Band"/>
    <x v="1"/>
    <x v="1"/>
    <x v="14747"/>
    <s v="Monday"/>
  </r>
  <r>
    <s v="F2D699E6"/>
    <s v="Ein Licht für dich"/>
    <s v="Sotiria"/>
    <x v="1"/>
    <x v="1"/>
    <x v="9837"/>
    <s v="Friday"/>
  </r>
  <r>
    <s v="3ECCFBFE"/>
    <s v="Symphonie No. 9 in D Minor: II. Scherzo. Bewegt lebhaft"/>
    <s v="unknown"/>
    <x v="16"/>
    <x v="0"/>
    <x v="6263"/>
    <s v="Monday"/>
  </r>
  <r>
    <s v="362A4F08"/>
    <s v="Aromat"/>
    <s v="Ivan Valeev"/>
    <x v="5"/>
    <x v="1"/>
    <x v="8149"/>
    <s v="Friday"/>
  </r>
  <r>
    <s v="7B17798"/>
    <s v="Weight of Love"/>
    <s v="Luke Sital-Singh"/>
    <x v="2"/>
    <x v="0"/>
    <x v="14748"/>
    <s v="Wednesday"/>
  </r>
  <r>
    <s v="669A8E1D"/>
    <s v="Aria"/>
    <s v="Lawrence Hill"/>
    <x v="91"/>
    <x v="0"/>
    <x v="14749"/>
    <s v="Wednesday"/>
  </r>
  <r>
    <s v="FDCC43EE"/>
    <s v="Seventy Threes"/>
    <s v="The Ham Band"/>
    <x v="26"/>
    <x v="1"/>
    <x v="3397"/>
    <s v="Monday"/>
  </r>
  <r>
    <s v="AEB8FF49"/>
    <s v="Ghost"/>
    <s v="Serge Devant"/>
    <x v="3"/>
    <x v="1"/>
    <x v="7433"/>
    <s v="Wednesday"/>
  </r>
  <r>
    <s v="A06905EF"/>
    <s v="Headlights"/>
    <s v="Meadowlark"/>
    <x v="29"/>
    <x v="0"/>
    <x v="3809"/>
    <s v="Wednesday"/>
  </r>
  <r>
    <s v="7349A7AE"/>
    <s v="The Future"/>
    <s v="Porsche Lee"/>
    <x v="11"/>
    <x v="1"/>
    <x v="14750"/>
    <s v="Monday"/>
  </r>
  <r>
    <s v="3F40DD29"/>
    <s v="Indio"/>
    <s v="Sleeptalk"/>
    <x v="0"/>
    <x v="1"/>
    <x v="3771"/>
    <s v="Friday"/>
  </r>
  <r>
    <s v="55728E1C"/>
    <s v="Bumble Bee"/>
    <s v="The Searchers"/>
    <x v="1"/>
    <x v="1"/>
    <x v="14751"/>
    <s v="Monday"/>
  </r>
  <r>
    <s v="E92C3AFE"/>
    <s v="In the Shape of a Heart"/>
    <s v="Jim Henry"/>
    <x v="2"/>
    <x v="1"/>
    <x v="5479"/>
    <s v="Friday"/>
  </r>
  <r>
    <s v="23FAFF08"/>
    <s v="Rigoletto: Act I - &quot;Questa O Quella Per Me Pari Sono&quot; (Duca Contessa Di Ceprano)"/>
    <s v="Orchestra del Teatro alla Scala di Milano"/>
    <x v="16"/>
    <x v="0"/>
    <x v="12838"/>
    <s v="Wednesday"/>
  </r>
  <r>
    <s v="786139A8"/>
    <s v="Remember Me"/>
    <s v="Suicidal Romance"/>
    <x v="7"/>
    <x v="0"/>
    <x v="1281"/>
    <s v="Friday"/>
  </r>
  <r>
    <s v="6E3D525F"/>
    <s v="Christ Conscious"/>
    <s v="Joey Bada$$"/>
    <x v="12"/>
    <x v="1"/>
    <x v="9789"/>
    <s v="Friday"/>
  </r>
  <r>
    <s v="44ABCB2B"/>
    <s v="Ai Wo Utae"/>
    <s v="Luna Haruna"/>
    <x v="41"/>
    <x v="0"/>
    <x v="13196"/>
    <s v="Wednesday"/>
  </r>
  <r>
    <s v="306E540A"/>
    <s v="Fado do Deus Apercebido"/>
    <s v="Fado Violado"/>
    <x v="6"/>
    <x v="1"/>
    <x v="3223"/>
    <s v="Monday"/>
  </r>
  <r>
    <s v="D1BAE05F"/>
    <s v="Sexy People '2K13"/>
    <s v="Rafael Lelis"/>
    <x v="3"/>
    <x v="1"/>
    <x v="5716"/>
    <s v="Monday"/>
  </r>
  <r>
    <s v="98AADFF4"/>
    <s v="The Boondocks Main Title"/>
    <s v="Asheru"/>
    <x v="12"/>
    <x v="1"/>
    <x v="14752"/>
    <s v="Wednesday"/>
  </r>
  <r>
    <s v="44FC48FC"/>
    <s v="Mystic Traveller"/>
    <s v="Velvet Dreamer"/>
    <x v="3"/>
    <x v="1"/>
    <x v="14339"/>
    <s v="Friday"/>
  </r>
  <r>
    <s v="C4428068"/>
    <s v="Bad Friends"/>
    <s v="Black Honey"/>
    <x v="0"/>
    <x v="0"/>
    <x v="10989"/>
    <s v="Wednesday"/>
  </r>
  <r>
    <s v="64F5E554"/>
    <s v="Sweet Dreams (Made Famous by Beyonce)"/>
    <s v="The Pop Heroes"/>
    <x v="1"/>
    <x v="0"/>
    <x v="375"/>
    <s v="Wednesday"/>
  </r>
  <r>
    <s v="F64E660B"/>
    <s v="Too Far Gone"/>
    <s v="InVisions"/>
    <x v="17"/>
    <x v="1"/>
    <x v="11107"/>
    <s v="Wednesday"/>
  </r>
  <r>
    <s v="4ABAECDC"/>
    <s v="Shine"/>
    <s v="Frank McComb"/>
    <x v="11"/>
    <x v="1"/>
    <x v="5058"/>
    <s v="Monday"/>
  </r>
  <r>
    <s v="9C9AAB0B"/>
    <s v="Hello Mister"/>
    <s v="Hear Olympia!"/>
    <x v="0"/>
    <x v="0"/>
    <x v="7508"/>
    <s v="Friday"/>
  </r>
  <r>
    <s v="DCC499A7"/>
    <s v="High"/>
    <s v="And One"/>
    <x v="7"/>
    <x v="1"/>
    <x v="14753"/>
    <s v="Friday"/>
  </r>
  <r>
    <s v="9C2FE433"/>
    <s v="Balenciaga"/>
    <s v="unknown"/>
    <x v="5"/>
    <x v="1"/>
    <x v="3488"/>
    <s v="Friday"/>
  </r>
  <r>
    <s v="54F0DC48"/>
    <s v="Stabbing the Drama"/>
    <s v="Soilwork"/>
    <x v="88"/>
    <x v="1"/>
    <x v="14754"/>
    <s v="Friday"/>
  </r>
  <r>
    <s v="851DC342"/>
    <s v="Castaway"/>
    <s v="unknown"/>
    <x v="7"/>
    <x v="0"/>
    <x v="14755"/>
    <s v="Wednesday"/>
  </r>
  <r>
    <s v="D585D5B4"/>
    <s v="Pure"/>
    <s v="Ross Gilmartin"/>
    <x v="1"/>
    <x v="1"/>
    <x v="8155"/>
    <s v="Wednesday"/>
  </r>
  <r>
    <s v="5E093CEC"/>
    <s v="Say My Name"/>
    <s v="DJ Moodz"/>
    <x v="1"/>
    <x v="1"/>
    <x v="14756"/>
    <s v="Friday"/>
  </r>
  <r>
    <s v="66AC1690"/>
    <s v="Dinah"/>
    <s v="Sonny Davis"/>
    <x v="10"/>
    <x v="1"/>
    <x v="14757"/>
    <s v="Friday"/>
  </r>
  <r>
    <s v="FBDCB724"/>
    <s v="unknown"/>
    <s v="unknown"/>
    <x v="8"/>
    <x v="1"/>
    <x v="5728"/>
    <s v="Monday"/>
  </r>
  <r>
    <s v="A1261D26"/>
    <s v="unknown"/>
    <s v="unknown"/>
    <x v="3"/>
    <x v="1"/>
    <x v="2928"/>
    <s v="Friday"/>
  </r>
  <r>
    <s v="54563E67"/>
    <s v="Death Wish"/>
    <s v="Dams Of The West"/>
    <x v="29"/>
    <x v="0"/>
    <x v="14758"/>
    <s v="Wednesday"/>
  </r>
  <r>
    <s v="CE6DC0B6"/>
    <s v="Anirav Ashkharoum"/>
    <s v="Arman Baghtchedjian"/>
    <x v="6"/>
    <x v="1"/>
    <x v="10917"/>
    <s v="Friday"/>
  </r>
  <r>
    <s v="7A8B180B"/>
    <s v="This Time Of The Year"/>
    <s v="Brook Benton"/>
    <x v="57"/>
    <x v="1"/>
    <x v="5536"/>
    <s v="Wednesday"/>
  </r>
  <r>
    <s v="B4F33EE1"/>
    <s v="Yume Miru Shoujyo De Itai"/>
    <s v="Arukara"/>
    <x v="59"/>
    <x v="1"/>
    <x v="10679"/>
    <s v="Friday"/>
  </r>
  <r>
    <s v="EB3EF433"/>
    <s v="Gorillas"/>
    <s v="KashMo"/>
    <x v="12"/>
    <x v="1"/>
    <x v="9262"/>
    <s v="Friday"/>
  </r>
  <r>
    <s v="9AA8B724"/>
    <s v="Brand"/>
    <s v="Kartvelli"/>
    <x v="5"/>
    <x v="1"/>
    <x v="13888"/>
    <s v="Monday"/>
  </r>
  <r>
    <s v="F5608900"/>
    <s v="Perfectly Broken"/>
    <s v="Raised Fist"/>
    <x v="0"/>
    <x v="1"/>
    <x v="8508"/>
    <s v="Friday"/>
  </r>
  <r>
    <s v="699EA6DA"/>
    <s v="Hilma Ja Onni"/>
    <s v="unknown"/>
    <x v="1"/>
    <x v="0"/>
    <x v="14759"/>
    <s v="Wednesday"/>
  </r>
  <r>
    <s v="9CD5148E"/>
    <s v="Amassakoul 'N'Ténéré"/>
    <s v="Tinariwen"/>
    <x v="6"/>
    <x v="1"/>
    <x v="14760"/>
    <s v="Friday"/>
  </r>
  <r>
    <s v="7EB9EAE4"/>
    <s v="The Ocean"/>
    <s v="Moon &amp; Sung feat. Leah Kline"/>
    <x v="118"/>
    <x v="0"/>
    <x v="1012"/>
    <s v="Wednesday"/>
  </r>
  <r>
    <s v="86E3AED0"/>
    <s v="Gnats"/>
    <s v="Tulpa"/>
    <x v="0"/>
    <x v="1"/>
    <x v="3554"/>
    <s v="Friday"/>
  </r>
  <r>
    <s v="5DEF2AC2"/>
    <s v="Face to Face With Christ My Savior"/>
    <s v="Joel Rosenberger"/>
    <x v="60"/>
    <x v="1"/>
    <x v="13404"/>
    <s v="Wednesday"/>
  </r>
  <r>
    <s v="FAF7BEE6"/>
    <s v="Fly Me To The Moon"/>
    <s v="Smashlouse"/>
    <x v="1"/>
    <x v="0"/>
    <x v="5674"/>
    <s v="Monday"/>
  </r>
  <r>
    <s v="E8CD13EE"/>
    <s v="They See Me"/>
    <s v="$olo"/>
    <x v="12"/>
    <x v="0"/>
    <x v="14761"/>
    <s v="Monday"/>
  </r>
  <r>
    <s v="F0E10918"/>
    <s v="Wisch Die Tränen Weg"/>
    <s v="JMF"/>
    <x v="12"/>
    <x v="1"/>
    <x v="14762"/>
    <s v="Monday"/>
  </r>
  <r>
    <s v="575E3DF"/>
    <s v="Fever"/>
    <s v="Danni Carlos"/>
    <x v="1"/>
    <x v="1"/>
    <x v="1318"/>
    <s v="Friday"/>
  </r>
  <r>
    <s v="37F4BFA5"/>
    <s v="Zuni"/>
    <s v="Grandchildren"/>
    <x v="0"/>
    <x v="1"/>
    <x v="6663"/>
    <s v="Monday"/>
  </r>
  <r>
    <s v="4AF087FE"/>
    <s v="The Feast at the House of Capulet"/>
    <s v="Guitar Duo"/>
    <x v="91"/>
    <x v="0"/>
    <x v="1800"/>
    <s v="Monday"/>
  </r>
  <r>
    <s v="2792FF22"/>
    <s v="Menschen Leben Tanzen Welt"/>
    <s v="Jim Pandzko feat. Jan Böhmermann"/>
    <x v="1"/>
    <x v="0"/>
    <x v="3768"/>
    <s v="Friday"/>
  </r>
  <r>
    <s v="177D1576"/>
    <s v="unknown"/>
    <s v="unknown"/>
    <x v="13"/>
    <x v="1"/>
    <x v="14763"/>
    <s v="Monday"/>
  </r>
  <r>
    <s v="FC2E2062"/>
    <s v="Invitation"/>
    <s v="Why Don't We"/>
    <x v="1"/>
    <x v="0"/>
    <x v="14764"/>
    <s v="Friday"/>
  </r>
  <r>
    <s v="77387976"/>
    <s v="Eee Dee"/>
    <s v="Count Basie &amp; His Orchestra"/>
    <x v="13"/>
    <x v="0"/>
    <x v="8405"/>
    <s v="Monday"/>
  </r>
  <r>
    <s v="1C883E77"/>
    <s v="March of Flames"/>
    <s v="Erick Serna and The Killing Floor"/>
    <x v="0"/>
    <x v="1"/>
    <x v="4285"/>
    <s v="Friday"/>
  </r>
  <r>
    <s v="3FC14AA7"/>
    <s v="Balenciaga"/>
    <s v="unknown"/>
    <x v="5"/>
    <x v="1"/>
    <x v="14765"/>
    <s v="Friday"/>
  </r>
  <r>
    <s v="CEBF82CE"/>
    <s v="Riplove"/>
    <s v="Now Easy"/>
    <x v="4"/>
    <x v="0"/>
    <x v="13251"/>
    <s v="Friday"/>
  </r>
  <r>
    <s v="2CE48228"/>
    <s v="Plage isolée (Soleil couchant)"/>
    <s v="Polo &amp; Pan"/>
    <x v="7"/>
    <x v="0"/>
    <x v="1017"/>
    <s v="Wednesday"/>
  </r>
  <r>
    <s v="2B685F3A"/>
    <s v="Nothing Without You"/>
    <s v="unknown"/>
    <x v="8"/>
    <x v="1"/>
    <x v="14766"/>
    <s v="Wednesday"/>
  </r>
  <r>
    <s v="7B5297CC"/>
    <s v="Flip Phone Twerk"/>
    <s v="Big Baby Tape"/>
    <x v="4"/>
    <x v="1"/>
    <x v="8641"/>
    <s v="Wednesday"/>
  </r>
  <r>
    <s v="87D4FB87"/>
    <s v="Rich Love"/>
    <s v="One Republic"/>
    <x v="12"/>
    <x v="0"/>
    <x v="14379"/>
    <s v="Monday"/>
  </r>
  <r>
    <s v="1865FB64"/>
    <s v="Hazy Shade of Winter"/>
    <s v="The Bangles"/>
    <x v="0"/>
    <x v="0"/>
    <x v="9130"/>
    <s v="Monday"/>
  </r>
  <r>
    <s v="3C6D0BCE"/>
    <s v="Suicide Is Painless"/>
    <s v="Johnny Mandel"/>
    <x v="1"/>
    <x v="1"/>
    <x v="4823"/>
    <s v="Friday"/>
  </r>
  <r>
    <s v="71255BAD"/>
    <s v="G. Thunderhead"/>
    <s v="Sight Unscene"/>
    <x v="0"/>
    <x v="1"/>
    <x v="4889"/>
    <s v="Wednesday"/>
  </r>
  <r>
    <s v="32FA8D38"/>
    <s v="Cockroaches"/>
    <s v="Nailbomb"/>
    <x v="0"/>
    <x v="0"/>
    <x v="9653"/>
    <s v="Monday"/>
  </r>
  <r>
    <s v="915B2BC8"/>
    <s v="Balkan"/>
    <s v="Dado Polumenta"/>
    <x v="1"/>
    <x v="0"/>
    <x v="9039"/>
    <s v="Friday"/>
  </r>
  <r>
    <s v="3C583D66"/>
    <s v="I Reptile"/>
    <s v="Dagoba"/>
    <x v="88"/>
    <x v="1"/>
    <x v="13346"/>
    <s v="Friday"/>
  </r>
  <r>
    <s v="FD4ACB3B"/>
    <s v="Arabic"/>
    <s v="Genildovisk"/>
    <x v="7"/>
    <x v="1"/>
    <x v="13633"/>
    <s v="Wednesday"/>
  </r>
  <r>
    <s v="75440E69"/>
    <s v="Sweet About Me"/>
    <s v="Gabby Nella"/>
    <x v="1"/>
    <x v="1"/>
    <x v="5276"/>
    <s v="Friday"/>
  </r>
  <r>
    <s v="33FD05AC"/>
    <s v="Syp Simeon"/>
    <s v="Balalaïka Ensemble"/>
    <x v="6"/>
    <x v="1"/>
    <x v="999"/>
    <s v="Monday"/>
  </r>
  <r>
    <s v="D67A65E"/>
    <s v="28"/>
    <s v="Ekibastuz"/>
    <x v="5"/>
    <x v="0"/>
    <x v="2816"/>
    <s v="Friday"/>
  </r>
  <r>
    <s v="F733D8FB"/>
    <s v="Your Heart"/>
    <s v="Yam Nor"/>
    <x v="3"/>
    <x v="0"/>
    <x v="8855"/>
    <s v="Monday"/>
  </r>
  <r>
    <s v="2E89466C"/>
    <s v="Lighthouse"/>
    <s v="Marasco"/>
    <x v="3"/>
    <x v="1"/>
    <x v="14767"/>
    <s v="Friday"/>
  </r>
  <r>
    <s v="4531F92B"/>
    <s v="Missing Link"/>
    <s v="Hand Of Mercy"/>
    <x v="68"/>
    <x v="0"/>
    <x v="12443"/>
    <s v="Friday"/>
  </r>
  <r>
    <s v="554EA705"/>
    <s v="Oh Oh Oh Oh"/>
    <s v="Anthony Callea"/>
    <x v="3"/>
    <x v="1"/>
    <x v="4603"/>
    <s v="Friday"/>
  </r>
  <r>
    <s v="1A8E1EF7"/>
    <s v="I'm a Fire"/>
    <s v="Combat Cars"/>
    <x v="4"/>
    <x v="0"/>
    <x v="14768"/>
    <s v="Friday"/>
  </r>
  <r>
    <s v="C87706D0"/>
    <s v="The Mess"/>
    <s v="unknown"/>
    <x v="0"/>
    <x v="1"/>
    <x v="2749"/>
    <s v="Monday"/>
  </r>
  <r>
    <s v="B4582287"/>
    <s v="NEBOBLAKA"/>
    <s v="GAZIROVKA"/>
    <x v="4"/>
    <x v="0"/>
    <x v="1391"/>
    <s v="Wednesday"/>
  </r>
  <r>
    <s v="B5B75CAD"/>
    <s v="Mojito"/>
    <s v="Nauts"/>
    <x v="41"/>
    <x v="1"/>
    <x v="14769"/>
    <s v="Wednesday"/>
  </r>
  <r>
    <s v="B5818259"/>
    <s v="String Quartet in C-Sharp minor Op. 131: II. Allegro molto vivace"/>
    <s v="Alexander String Quartet"/>
    <x v="218"/>
    <x v="1"/>
    <x v="14770"/>
    <s v="Monday"/>
  </r>
  <r>
    <s v="9145B8C6"/>
    <s v="Rollin'"/>
    <s v="Jackie Chain"/>
    <x v="12"/>
    <x v="0"/>
    <x v="3392"/>
    <s v="Monday"/>
  </r>
  <r>
    <s v="BD64ABD1"/>
    <s v="I Can't Believe That You're In Love With Me (feat. Dan Hicks)"/>
    <s v="Hot Club Sandwich"/>
    <x v="13"/>
    <x v="1"/>
    <x v="7587"/>
    <s v="Wednesday"/>
  </r>
  <r>
    <s v="27CCADA3"/>
    <s v="Break Da Floor"/>
    <s v="unknown"/>
    <x v="3"/>
    <x v="1"/>
    <x v="10108"/>
    <s v="Monday"/>
  </r>
  <r>
    <s v="FED0A5DF"/>
    <s v="Panorama"/>
    <s v="NAYMADA"/>
    <x v="5"/>
    <x v="1"/>
    <x v="14771"/>
    <s v="Wednesday"/>
  </r>
  <r>
    <s v="F9E2E9AC"/>
    <s v="Swerve"/>
    <s v="unknown"/>
    <x v="3"/>
    <x v="1"/>
    <x v="14772"/>
    <s v="Friday"/>
  </r>
  <r>
    <s v="B7606216"/>
    <s v="Innere Ruhe"/>
    <s v="Fujiyama"/>
    <x v="1"/>
    <x v="1"/>
    <x v="11487"/>
    <s v="Monday"/>
  </r>
  <r>
    <s v="6FED54CE"/>
    <s v="The Part That Draws Bodies Together"/>
    <s v="Christopher Prim"/>
    <x v="2"/>
    <x v="1"/>
    <x v="6257"/>
    <s v="Monday"/>
  </r>
  <r>
    <s v="E6072F55"/>
    <s v="S.O.S."/>
    <s v="Ronna Reeves"/>
    <x v="26"/>
    <x v="1"/>
    <x v="5144"/>
    <s v="Wednesday"/>
  </r>
  <r>
    <s v="4F4AF657"/>
    <s v="Call My Name"/>
    <s v="Logic &amp; Olivia"/>
    <x v="9"/>
    <x v="1"/>
    <x v="14773"/>
    <s v="Wednesday"/>
  </r>
  <r>
    <s v="8CBB35EB"/>
    <s v="Gunman"/>
    <s v="187 Lockdown"/>
    <x v="1"/>
    <x v="0"/>
    <x v="9744"/>
    <s v="Friday"/>
  </r>
  <r>
    <s v="C75B58EB"/>
    <s v="Part Time Lover"/>
    <s v="GENTS"/>
    <x v="9"/>
    <x v="1"/>
    <x v="14774"/>
    <s v="Monday"/>
  </r>
  <r>
    <s v="8010107B"/>
    <s v="Kiss Me. Kill Me"/>
    <s v="Useless ID"/>
    <x v="33"/>
    <x v="1"/>
    <x v="3338"/>
    <s v="Friday"/>
  </r>
  <r>
    <s v="72C875E0"/>
    <s v="Some Say The Devil Is Dead"/>
    <s v="Derek Warfield"/>
    <x v="2"/>
    <x v="1"/>
    <x v="11026"/>
    <s v="Friday"/>
  </r>
  <r>
    <s v="E8CD13EE"/>
    <s v="They See Me"/>
    <s v="$olo"/>
    <x v="12"/>
    <x v="0"/>
    <x v="14761"/>
    <s v="Monday"/>
  </r>
  <r>
    <s v="50B51C6B"/>
    <s v="Trojan Horse"/>
    <s v="Bloc Party"/>
    <x v="9"/>
    <x v="0"/>
    <x v="14775"/>
    <s v="Friday"/>
  </r>
  <r>
    <s v="979697BA"/>
    <s v="Brand"/>
    <s v="Kartvelli"/>
    <x v="5"/>
    <x v="1"/>
    <x v="14776"/>
    <s v="Wednesday"/>
  </r>
  <r>
    <s v="825DACD3"/>
    <s v="Estupida"/>
    <s v="India"/>
    <x v="53"/>
    <x v="0"/>
    <x v="6819"/>
    <s v="Monday"/>
  </r>
  <r>
    <s v="DAC38554"/>
    <s v="Tonari No Totoro"/>
    <s v="Kenichi Ebe"/>
    <x v="6"/>
    <x v="1"/>
    <x v="11389"/>
    <s v="Friday"/>
  </r>
  <r>
    <s v="9B64A0EB"/>
    <s v="The A Team"/>
    <s v="Walter Coppola"/>
    <x v="1"/>
    <x v="1"/>
    <x v="275"/>
    <s v="Monday"/>
  </r>
  <r>
    <s v="1DBECC77"/>
    <s v="Teardrop"/>
    <s v="Michael Mucklow"/>
    <x v="2"/>
    <x v="0"/>
    <x v="6603"/>
    <s v="Monday"/>
  </r>
  <r>
    <s v="69017EBD"/>
    <s v="Young at Heart"/>
    <s v="J-Livi &amp; the Party"/>
    <x v="61"/>
    <x v="1"/>
    <x v="8872"/>
    <s v="Friday"/>
  </r>
  <r>
    <s v="CFA40BDE"/>
    <s v="Wake The Warrior"/>
    <s v="DROELOE"/>
    <x v="7"/>
    <x v="1"/>
    <x v="7660"/>
    <s v="Friday"/>
  </r>
  <r>
    <s v="8F7B6C62"/>
    <s v="Me Too"/>
    <s v="Pop Electro Females"/>
    <x v="1"/>
    <x v="1"/>
    <x v="14777"/>
    <s v="Wednesday"/>
  </r>
  <r>
    <s v="CD03BAEC"/>
    <s v="unknown"/>
    <s v="unknown"/>
    <x v="8"/>
    <x v="1"/>
    <x v="14778"/>
    <s v="Monday"/>
  </r>
  <r>
    <s v="9BD69A77"/>
    <s v="Mas Que Ayer"/>
    <s v="unknown"/>
    <x v="12"/>
    <x v="0"/>
    <x v="10019"/>
    <s v="Monday"/>
  </r>
  <r>
    <s v="F977BCDB"/>
    <s v="Radioactive"/>
    <s v="The Highend Cover"/>
    <x v="9"/>
    <x v="1"/>
    <x v="1474"/>
    <s v="Monday"/>
  </r>
  <r>
    <s v="90B4AEF1"/>
    <s v="Thoughtless"/>
    <s v="Calibre"/>
    <x v="7"/>
    <x v="0"/>
    <x v="11854"/>
    <s v="Friday"/>
  </r>
  <r>
    <s v="1776A9DB"/>
    <s v="My Guy"/>
    <s v="Mary Wells"/>
    <x v="11"/>
    <x v="1"/>
    <x v="8941"/>
    <s v="Friday"/>
  </r>
  <r>
    <s v="5AE94516"/>
    <s v="Bailemos Otra Vez"/>
    <s v="unknown"/>
    <x v="15"/>
    <x v="1"/>
    <x v="2755"/>
    <s v="Monday"/>
  </r>
  <r>
    <s v="B4A9801B"/>
    <s v="Caminando"/>
    <s v="Rubén Blades"/>
    <x v="53"/>
    <x v="1"/>
    <x v="14779"/>
    <s v="Wednesday"/>
  </r>
  <r>
    <s v="950151FE"/>
    <s v="Avshalom"/>
    <s v="גידי גוב"/>
    <x v="1"/>
    <x v="1"/>
    <x v="14780"/>
    <s v="Friday"/>
  </r>
  <r>
    <s v="1E4545AB"/>
    <s v="Do You Really Think I'm Dead?"/>
    <s v="Chaneys"/>
    <x v="109"/>
    <x v="1"/>
    <x v="10637"/>
    <s v="Wednesday"/>
  </r>
  <r>
    <s v="5684D87A"/>
    <s v="ULTRAVIOLET"/>
    <s v="Max Fabian"/>
    <x v="5"/>
    <x v="1"/>
    <x v="2169"/>
    <s v="Monday"/>
  </r>
  <r>
    <s v="FE57F093"/>
    <s v="Let The Good Times Begin"/>
    <s v="The Gentle Waves"/>
    <x v="9"/>
    <x v="1"/>
    <x v="7065"/>
    <s v="Monday"/>
  </r>
  <r>
    <s v="A010EB7E"/>
    <s v="ACT 4: Solo and Chorus: Now the Night is chased away (CP/Chorus)"/>
    <s v="unknown"/>
    <x v="141"/>
    <x v="1"/>
    <x v="3267"/>
    <s v="Friday"/>
  </r>
  <r>
    <s v="C9330665"/>
    <s v="Besos Besos"/>
    <s v="Mauro"/>
    <x v="15"/>
    <x v="1"/>
    <x v="14781"/>
    <s v="Friday"/>
  </r>
  <r>
    <s v="4E382647"/>
    <s v="Mr. Sensei"/>
    <s v="Clayjay"/>
    <x v="61"/>
    <x v="1"/>
    <x v="821"/>
    <s v="Friday"/>
  </r>
  <r>
    <s v="9EAE8166"/>
    <s v="Need You to Breathe"/>
    <s v="unknown"/>
    <x v="3"/>
    <x v="0"/>
    <x v="6764"/>
    <s v="Wednesday"/>
  </r>
  <r>
    <s v="2AB656D8"/>
    <s v="Funk Flex (Interlude)"/>
    <s v="Montell Jordan"/>
    <x v="11"/>
    <x v="1"/>
    <x v="14782"/>
    <s v="Monday"/>
  </r>
  <r>
    <s v="6C6468A6"/>
    <s v="World's End Dancehall feat. Hatsune Miku"/>
    <s v="wowaka"/>
    <x v="59"/>
    <x v="0"/>
    <x v="14783"/>
    <s v="Monday"/>
  </r>
  <r>
    <s v="FB7CF85C"/>
    <s v="Broken Record (feat. Joni Fatora)"/>
    <s v="Soysauce"/>
    <x v="7"/>
    <x v="0"/>
    <x v="9772"/>
    <s v="Monday"/>
  </r>
  <r>
    <s v="F9394BDB"/>
    <s v="Hotel California  (made famous by The Eagles)"/>
    <s v="The Southern Rock Players"/>
    <x v="0"/>
    <x v="1"/>
    <x v="14784"/>
    <s v="Wednesday"/>
  </r>
  <r>
    <s v="2427E257"/>
    <s v="Ice Cold"/>
    <s v="Aurosonic &amp; Vlad Zhukov"/>
    <x v="3"/>
    <x v="1"/>
    <x v="12399"/>
    <s v="Monday"/>
  </r>
  <r>
    <s v="886C599B"/>
    <s v="We Could Happen"/>
    <s v="AJ Rafael"/>
    <x v="1"/>
    <x v="0"/>
    <x v="12393"/>
    <s v="Wednesday"/>
  </r>
  <r>
    <s v="F8B7AD0D"/>
    <s v="The Distance"/>
    <s v="Gaussian Curve"/>
    <x v="7"/>
    <x v="1"/>
    <x v="9348"/>
    <s v="Wednesday"/>
  </r>
  <r>
    <s v="28D0EF6F"/>
    <s v="Shape of Your Heart"/>
    <s v="Alex Band"/>
    <x v="1"/>
    <x v="0"/>
    <x v="12738"/>
    <s v="Wednesday"/>
  </r>
  <r>
    <s v="C365129B"/>
    <s v="Saturday Vibe"/>
    <s v="Danny O"/>
    <x v="3"/>
    <x v="1"/>
    <x v="1592"/>
    <s v="Monday"/>
  </r>
  <r>
    <s v="954710DD"/>
    <s v="Flower of Scotland"/>
    <s v="The Corries"/>
    <x v="2"/>
    <x v="0"/>
    <x v="9479"/>
    <s v="Monday"/>
  </r>
  <r>
    <s v="196A83C4"/>
    <s v="The Bell"/>
    <s v="Dirty Disco Youth"/>
    <x v="7"/>
    <x v="0"/>
    <x v="2200"/>
    <s v="Friday"/>
  </r>
  <r>
    <s v="7A31F922"/>
    <s v="Southern Sounds"/>
    <s v="Mark Alow"/>
    <x v="7"/>
    <x v="1"/>
    <x v="724"/>
    <s v="Wednesday"/>
  </r>
  <r>
    <s v="DD0ABD75"/>
    <s v="Ya Don't Stop"/>
    <s v="Souls Of Mischief"/>
    <x v="11"/>
    <x v="0"/>
    <x v="13862"/>
    <s v="Monday"/>
  </r>
  <r>
    <s v="E924D4AD"/>
    <s v="Pastime"/>
    <s v="Geyers"/>
    <x v="9"/>
    <x v="0"/>
    <x v="6110"/>
    <s v="Monday"/>
  </r>
  <r>
    <s v="A7EC3BB4"/>
    <s v="Evolution"/>
    <s v="Kid Bookie"/>
    <x v="12"/>
    <x v="1"/>
    <x v="14785"/>
    <s v="Monday"/>
  </r>
  <r>
    <s v="A06F2BC9"/>
    <s v="Drive This Truck No More"/>
    <s v="The Hillbilly Moon Explosion"/>
    <x v="0"/>
    <x v="1"/>
    <x v="7401"/>
    <s v="Monday"/>
  </r>
  <r>
    <s v="CBDB8702"/>
    <s v="P.U.S.7.Y."/>
    <s v="Upper Class Dirty"/>
    <x v="0"/>
    <x v="0"/>
    <x v="13089"/>
    <s v="Monday"/>
  </r>
  <r>
    <s v="39EDC574"/>
    <s v="unknown"/>
    <s v="unknown"/>
    <x v="8"/>
    <x v="1"/>
    <x v="14786"/>
    <s v="Wednesday"/>
  </r>
  <r>
    <s v="A9A5DA1F"/>
    <s v="Identify Myself"/>
    <s v="TamTam"/>
    <x v="1"/>
    <x v="1"/>
    <x v="5440"/>
    <s v="Monday"/>
  </r>
  <r>
    <s v="B6FC029B"/>
    <s v="What a Lfie"/>
    <s v="Sayell"/>
    <x v="4"/>
    <x v="1"/>
    <x v="6260"/>
    <s v="Monday"/>
  </r>
  <r>
    <s v="C6EDE53C"/>
    <s v="Un autre monde"/>
    <s v="unknown"/>
    <x v="3"/>
    <x v="1"/>
    <x v="6527"/>
    <s v="Wednesday"/>
  </r>
  <r>
    <s v="44F6348F"/>
    <s v="Burning Sky"/>
    <s v="Fresh Body Shop"/>
    <x v="1"/>
    <x v="0"/>
    <x v="1842"/>
    <s v="Friday"/>
  </r>
  <r>
    <s v="FF47AC3A"/>
    <s v="Zen"/>
    <s v="unknown"/>
    <x v="87"/>
    <x v="1"/>
    <x v="9009"/>
    <s v="Friday"/>
  </r>
  <r>
    <s v="F80D5B7A"/>
    <s v="Live Well"/>
    <s v="Palace"/>
    <x v="29"/>
    <x v="0"/>
    <x v="14787"/>
    <s v="Friday"/>
  </r>
  <r>
    <s v="46C69619"/>
    <s v="Over It"/>
    <s v="At Dawn We Rage"/>
    <x v="3"/>
    <x v="1"/>
    <x v="1441"/>
    <s v="Friday"/>
  </r>
  <r>
    <s v="7B952F60"/>
    <s v="Hey! Baby"/>
    <s v="Bruce Channel"/>
    <x v="66"/>
    <x v="1"/>
    <x v="87"/>
    <s v="Friday"/>
  </r>
  <r>
    <s v="B832F880"/>
    <s v="Leva-Me"/>
    <s v="Daddy Killa"/>
    <x v="6"/>
    <x v="1"/>
    <x v="509"/>
    <s v="Monday"/>
  </r>
  <r>
    <s v="34ECDA9F"/>
    <s v="Ramesses II"/>
    <s v="Queen Elephantine"/>
    <x v="0"/>
    <x v="0"/>
    <x v="6608"/>
    <s v="Friday"/>
  </r>
  <r>
    <s v="FCC6817D"/>
    <s v="Click Clack &amp; Spray"/>
    <s v="PackFM"/>
    <x v="12"/>
    <x v="1"/>
    <x v="13999"/>
    <s v="Friday"/>
  </r>
  <r>
    <s v="B87B5F12"/>
    <s v="Kizomba"/>
    <s v="$Mgglr"/>
    <x v="7"/>
    <x v="0"/>
    <x v="9324"/>
    <s v="Wednesday"/>
  </r>
  <r>
    <s v="533ACD07"/>
    <s v="La Hora Del Tiempo"/>
    <s v="Monocordio"/>
    <x v="44"/>
    <x v="1"/>
    <x v="6005"/>
    <s v="Wednesday"/>
  </r>
  <r>
    <s v="97557742"/>
    <s v="Boomerang"/>
    <s v="Phil Colors"/>
    <x v="69"/>
    <x v="1"/>
    <x v="4232"/>
    <s v="Wednesday"/>
  </r>
  <r>
    <s v="275CD9F3"/>
    <s v="A World of Appearance"/>
    <s v="Silvertrain"/>
    <x v="0"/>
    <x v="1"/>
    <x v="14788"/>
    <s v="Wednesday"/>
  </r>
  <r>
    <s v="5F936181"/>
    <s v="Dark Beat"/>
    <s v="unknown"/>
    <x v="7"/>
    <x v="1"/>
    <x v="5037"/>
    <s v="Monday"/>
  </r>
  <r>
    <s v="C5D98E0"/>
    <s v="When There Was Peace"/>
    <s v="Zikurat"/>
    <x v="45"/>
    <x v="0"/>
    <x v="11338"/>
    <s v="Wednesday"/>
  </r>
  <r>
    <s v="7459374"/>
    <s v="It Was Always You (feat. George Chavez)"/>
    <s v="Elise Lebec"/>
    <x v="55"/>
    <x v="0"/>
    <x v="1990"/>
    <s v="Wednesday"/>
  </r>
  <r>
    <s v="D7ED5796"/>
    <s v="Checklist"/>
    <s v="Code Ninety"/>
    <x v="61"/>
    <x v="1"/>
    <x v="10028"/>
    <s v="Wednesday"/>
  </r>
  <r>
    <s v="B7B8E327"/>
    <s v="Over Now"/>
    <s v="unknown"/>
    <x v="7"/>
    <x v="1"/>
    <x v="12996"/>
    <s v="Friday"/>
  </r>
  <r>
    <s v="EAC2FD84"/>
    <s v="What a Lfie"/>
    <s v="Sayell"/>
    <x v="4"/>
    <x v="1"/>
    <x v="14789"/>
    <s v="Monday"/>
  </r>
  <r>
    <s v="CAF4892A"/>
    <s v="Alcohol"/>
    <s v="unknown"/>
    <x v="4"/>
    <x v="0"/>
    <x v="9001"/>
    <s v="Friday"/>
  </r>
  <r>
    <s v="91D1971C"/>
    <s v="Axel F"/>
    <s v="Dream Chaser"/>
    <x v="3"/>
    <x v="1"/>
    <x v="14790"/>
    <s v="Wednesday"/>
  </r>
  <r>
    <s v="2CF53316"/>
    <s v="Oh Satellity"/>
    <s v="Mesa"/>
    <x v="1"/>
    <x v="0"/>
    <x v="7335"/>
    <s v="Wednesday"/>
  </r>
  <r>
    <s v="E63E7BB8"/>
    <s v="Lost Together (Armin van Buuren Mash Up)"/>
    <s v="unknown"/>
    <x v="3"/>
    <x v="0"/>
    <x v="4545"/>
    <s v="Friday"/>
  </r>
  <r>
    <s v="B50CFDEC"/>
    <s v="Here Come Ol' Laptop"/>
    <s v="Local H"/>
    <x v="0"/>
    <x v="1"/>
    <x v="3895"/>
    <s v="Friday"/>
  </r>
  <r>
    <s v="259C6F27"/>
    <s v="How's This"/>
    <s v="HyunA"/>
    <x v="121"/>
    <x v="1"/>
    <x v="7475"/>
    <s v="Monday"/>
  </r>
  <r>
    <s v="F92807FF"/>
    <s v="Sonnet"/>
    <s v="Miron"/>
    <x v="0"/>
    <x v="1"/>
    <x v="1149"/>
    <s v="Friday"/>
  </r>
  <r>
    <s v="D174B50"/>
    <s v="Forgotten"/>
    <s v="Bungle"/>
    <x v="3"/>
    <x v="1"/>
    <x v="7183"/>
    <s v="Friday"/>
  </r>
  <r>
    <s v="DD56C130"/>
    <s v="BTB"/>
    <s v="unknown"/>
    <x v="4"/>
    <x v="1"/>
    <x v="10961"/>
    <s v="Friday"/>
  </r>
  <r>
    <s v="9395FC90"/>
    <s v="I'm in Love with the Coco"/>
    <s v="HitImpulse"/>
    <x v="3"/>
    <x v="1"/>
    <x v="6183"/>
    <s v="Friday"/>
  </r>
  <r>
    <s v="EE180979"/>
    <s v="Moonlight In Vermont"/>
    <s v="Seth MacFarlane"/>
    <x v="57"/>
    <x v="0"/>
    <x v="5679"/>
    <s v="Friday"/>
  </r>
  <r>
    <s v="9379CFBF"/>
    <s v="Classic Story"/>
    <s v="DE GRAAL"/>
    <x v="3"/>
    <x v="1"/>
    <x v="14791"/>
    <s v="Friday"/>
  </r>
  <r>
    <s v="AD6ABA1D"/>
    <s v="Save My Soul"/>
    <s v="Armen Miran"/>
    <x v="3"/>
    <x v="1"/>
    <x v="13121"/>
    <s v="Monday"/>
  </r>
  <r>
    <s v="B9C706D"/>
    <s v="Move Bitch"/>
    <s v="Disturbing Tha Peace"/>
    <x v="1"/>
    <x v="1"/>
    <x v="2983"/>
    <s v="Monday"/>
  </r>
  <r>
    <s v="C0773FA9"/>
    <s v="Signal Failure"/>
    <s v="Padded Cell"/>
    <x v="7"/>
    <x v="1"/>
    <x v="5020"/>
    <s v="Friday"/>
  </r>
  <r>
    <s v="3DAD145"/>
    <s v="Cold in December"/>
    <s v="Llumen"/>
    <x v="7"/>
    <x v="1"/>
    <x v="9501"/>
    <s v="Monday"/>
  </r>
  <r>
    <s v="72C4ED70"/>
    <s v="The Apogee"/>
    <s v="Hieronymus Bosch"/>
    <x v="88"/>
    <x v="1"/>
    <x v="11931"/>
    <s v="Friday"/>
  </r>
  <r>
    <s v="32E4439"/>
    <s v="Relentless"/>
    <s v="Brian Bromberg"/>
    <x v="13"/>
    <x v="1"/>
    <x v="14792"/>
    <s v="Wednesday"/>
  </r>
  <r>
    <s v="79BB9049"/>
    <s v="Double Face"/>
    <s v="Toy Reflection"/>
    <x v="8"/>
    <x v="0"/>
    <x v="14362"/>
    <s v="Wednesday"/>
  </r>
  <r>
    <s v="216005A7"/>
    <s v="Daytime nighttime"/>
    <s v="Tristesse Contemporaine"/>
    <x v="7"/>
    <x v="0"/>
    <x v="12436"/>
    <s v="Monday"/>
  </r>
  <r>
    <s v="F61617A"/>
    <s v="Oerba"/>
    <s v="Patrick Podage"/>
    <x v="3"/>
    <x v="1"/>
    <x v="3601"/>
    <s v="Monday"/>
  </r>
  <r>
    <s v="C9F5D505"/>
    <s v="With Me"/>
    <s v="unknown"/>
    <x v="3"/>
    <x v="1"/>
    <x v="6826"/>
    <s v="Monday"/>
  </r>
  <r>
    <s v="425A4FA0"/>
    <s v="Leave Her Johnny Leave Her"/>
    <s v="Tarahan"/>
    <x v="2"/>
    <x v="0"/>
    <x v="11446"/>
    <s v="Friday"/>
  </r>
  <r>
    <s v="A4A917DA"/>
    <s v="Yèkèrmo Sèw"/>
    <s v="Mulatu Astatke"/>
    <x v="6"/>
    <x v="1"/>
    <x v="14793"/>
    <s v="Wednesday"/>
  </r>
  <r>
    <s v="B6F376E8"/>
    <s v="Hawaiian Rock"/>
    <s v="Tommy Sands"/>
    <x v="1"/>
    <x v="1"/>
    <x v="7006"/>
    <s v="Monday"/>
  </r>
  <r>
    <s v="DC211C1C"/>
    <s v="Lettuce Leaf"/>
    <s v="Culann's Hounds"/>
    <x v="2"/>
    <x v="1"/>
    <x v="8893"/>
    <s v="Monday"/>
  </r>
  <r>
    <s v="BCA83DC2"/>
    <s v="The Storm of Giaia"/>
    <s v="Xibalba Itzaes"/>
    <x v="0"/>
    <x v="1"/>
    <x v="12080"/>
    <s v="Wednesday"/>
  </r>
  <r>
    <s v="818C9F1D"/>
    <s v="Faraway"/>
    <s v="Amethystium"/>
    <x v="7"/>
    <x v="1"/>
    <x v="5978"/>
    <s v="Monday"/>
  </r>
  <r>
    <s v="1D6FC8A2"/>
    <s v="Ven Ven"/>
    <s v="El Chojin"/>
    <x v="1"/>
    <x v="0"/>
    <x v="7401"/>
    <s v="Wednesday"/>
  </r>
  <r>
    <s v="6ECE8B24"/>
    <s v="It's the Most Wonderful Time of the Year"/>
    <s v="Kenneth Kuo"/>
    <x v="57"/>
    <x v="1"/>
    <x v="6701"/>
    <s v="Monday"/>
  </r>
  <r>
    <s v="2CE71FA7"/>
    <s v="Entropy"/>
    <s v="Absently"/>
    <x v="17"/>
    <x v="1"/>
    <x v="14794"/>
    <s v="Friday"/>
  </r>
  <r>
    <s v="5857F234"/>
    <s v="Delicious"/>
    <s v="Jensation"/>
    <x v="7"/>
    <x v="1"/>
    <x v="1874"/>
    <s v="Monday"/>
  </r>
  <r>
    <s v="D90DEA2"/>
    <s v="A Tight-Knit Family / Love Is Blind"/>
    <s v="Andrew Rannells"/>
    <x v="41"/>
    <x v="1"/>
    <x v="14776"/>
    <s v="Monday"/>
  </r>
  <r>
    <s v="26F07222"/>
    <s v="Amoeba"/>
    <s v="The Adolescents"/>
    <x v="9"/>
    <x v="1"/>
    <x v="3140"/>
    <s v="Friday"/>
  </r>
  <r>
    <s v="74F83EA9"/>
    <s v="Everything's Burned"/>
    <s v="Michael Malarkey"/>
    <x v="2"/>
    <x v="1"/>
    <x v="14795"/>
    <s v="Monday"/>
  </r>
  <r>
    <s v="388D6C94"/>
    <s v="Panic"/>
    <s v="Xuman"/>
    <x v="31"/>
    <x v="0"/>
    <x v="11924"/>
    <s v="Wednesday"/>
  </r>
  <r>
    <s v="213461A2"/>
    <s v="Tú Me Obligaste"/>
    <s v="Antonio José"/>
    <x v="1"/>
    <x v="1"/>
    <x v="14796"/>
    <s v="Monday"/>
  </r>
  <r>
    <s v="D4886B38"/>
    <s v="Back 2 Trappin"/>
    <s v="$KEETA"/>
    <x v="48"/>
    <x v="1"/>
    <x v="9681"/>
    <s v="Monday"/>
  </r>
  <r>
    <s v="AEC6BC51"/>
    <s v="Madonna Mia"/>
    <s v="Pushking Communion"/>
    <x v="0"/>
    <x v="1"/>
    <x v="14797"/>
    <s v="Friday"/>
  </r>
  <r>
    <s v="8EC4EADF"/>
    <s v="Flossin"/>
    <s v="Jeremie Ngandu"/>
    <x v="61"/>
    <x v="1"/>
    <x v="6595"/>
    <s v="Friday"/>
  </r>
  <r>
    <s v="B43EE327"/>
    <s v=" Concerto pour piano n 2 en fa mineur op 21 - 3. Allegro vivace"/>
    <s v="Reine Gianoli"/>
    <x v="16"/>
    <x v="1"/>
    <x v="11498"/>
    <s v="Wednesday"/>
  </r>
  <r>
    <s v="4FE20D94"/>
    <s v="Eternity"/>
    <s v="Change of Loyalty"/>
    <x v="17"/>
    <x v="1"/>
    <x v="3643"/>
    <s v="Friday"/>
  </r>
  <r>
    <s v="5087B102"/>
    <s v="99%"/>
    <s v="1eye"/>
    <x v="18"/>
    <x v="0"/>
    <x v="12721"/>
    <s v="Friday"/>
  </r>
  <r>
    <s v="62733601"/>
    <s v="Asprovalta Calling"/>
    <s v="Audiomatic"/>
    <x v="27"/>
    <x v="1"/>
    <x v="14798"/>
    <s v="Monday"/>
  </r>
  <r>
    <s v="D0C0E8FF"/>
    <s v="No. 1 in G Minor"/>
    <s v="unknown"/>
    <x v="16"/>
    <x v="1"/>
    <x v="4037"/>
    <s v="Friday"/>
  </r>
  <r>
    <s v="E555BD27"/>
    <s v="Robot Love"/>
    <s v="Dave Palmer"/>
    <x v="10"/>
    <x v="1"/>
    <x v="14799"/>
    <s v="Friday"/>
  </r>
  <r>
    <s v="BD977F9F"/>
    <s v="Build Your Castles"/>
    <s v="Shkoon"/>
    <x v="7"/>
    <x v="1"/>
    <x v="7956"/>
    <s v="Friday"/>
  </r>
  <r>
    <s v="44D11266"/>
    <s v="Youngblood"/>
    <s v="Bruce Willis"/>
    <x v="101"/>
    <x v="1"/>
    <x v="3660"/>
    <s v="Friday"/>
  </r>
  <r>
    <s v="82A2C17E"/>
    <s v="Consumer Recreation Services"/>
    <s v="Patricia"/>
    <x v="7"/>
    <x v="1"/>
    <x v="14800"/>
    <s v="Friday"/>
  </r>
  <r>
    <s v="A19A65B3"/>
    <s v="Every Breath You Take"/>
    <s v="Pierre Belmonde"/>
    <x v="1"/>
    <x v="1"/>
    <x v="1362"/>
    <s v="Monday"/>
  </r>
  <r>
    <s v="A6D494BA"/>
    <s v="A Girl Like You"/>
    <s v="Mexican Institute of Sound"/>
    <x v="15"/>
    <x v="0"/>
    <x v="14801"/>
    <s v="Wednesday"/>
  </r>
  <r>
    <s v="B1913CAB"/>
    <s v="Paint It Black/Sympathy For The Devil (The Rolling Stones)"/>
    <s v="unknown"/>
    <x v="16"/>
    <x v="1"/>
    <x v="5196"/>
    <s v="Friday"/>
  </r>
  <r>
    <s v="57ECCA66"/>
    <s v="Cry of the Banshee"/>
    <s v="Brocas Helm"/>
    <x v="17"/>
    <x v="1"/>
    <x v="14802"/>
    <s v="Monday"/>
  </r>
  <r>
    <s v="8870194"/>
    <s v="Say It Again"/>
    <s v="Frances"/>
    <x v="42"/>
    <x v="0"/>
    <x v="11725"/>
    <s v="Wednesday"/>
  </r>
  <r>
    <s v="E303AE69"/>
    <s v="When the Smoke Clears"/>
    <s v="Sick Of It All"/>
    <x v="68"/>
    <x v="1"/>
    <x v="14803"/>
    <s v="Monday"/>
  </r>
  <r>
    <s v="46A54345"/>
    <s v="Travel Memoirs"/>
    <s v="Paul Menska"/>
    <x v="7"/>
    <x v="1"/>
    <x v="14804"/>
    <s v="Wednesday"/>
  </r>
  <r>
    <s v="5E91A621"/>
    <s v="The Masked Ball"/>
    <s v="Pomegranate Tiger"/>
    <x v="17"/>
    <x v="1"/>
    <x v="5900"/>
    <s v="Wednesday"/>
  </r>
  <r>
    <s v="A499026"/>
    <s v="Keep On Rockin Johnnie Taylor"/>
    <s v="T J Hooker Taylor"/>
    <x v="20"/>
    <x v="0"/>
    <x v="14805"/>
    <s v="Friday"/>
  </r>
  <r>
    <s v="3EED4317"/>
    <s v="Rudolph the Red Nosed Reindeer"/>
    <s v="Christmas Choir"/>
    <x v="57"/>
    <x v="1"/>
    <x v="4958"/>
    <s v="Friday"/>
  </r>
  <r>
    <s v="DBF61189"/>
    <s v="Behind The Mask"/>
    <s v="Anarchy Club"/>
    <x v="0"/>
    <x v="0"/>
    <x v="4683"/>
    <s v="Monday"/>
  </r>
  <r>
    <s v="EED05948"/>
    <s v="unknown"/>
    <s v="unknown"/>
    <x v="8"/>
    <x v="1"/>
    <x v="14806"/>
    <s v="Wednesday"/>
  </r>
  <r>
    <s v="C2DAE491"/>
    <s v="Z Ráje Jsem Utekla"/>
    <s v="Marketa Konvickova"/>
    <x v="1"/>
    <x v="1"/>
    <x v="14807"/>
    <s v="Monday"/>
  </r>
  <r>
    <s v="628DB158"/>
    <s v="I Put a Spell On You"/>
    <s v="Aldo Banfi"/>
    <x v="20"/>
    <x v="1"/>
    <x v="6957"/>
    <s v="Monday"/>
  </r>
  <r>
    <s v="E77DF8B4"/>
    <s v="Swingin' School"/>
    <s v="Colin Hicks"/>
    <x v="0"/>
    <x v="0"/>
    <x v="14808"/>
    <s v="Friday"/>
  </r>
  <r>
    <s v="1D4BC7FA"/>
    <s v="Love Is the Solution"/>
    <s v="C-Block"/>
    <x v="136"/>
    <x v="0"/>
    <x v="14809"/>
    <s v="Wednesday"/>
  </r>
  <r>
    <s v="2318C1A5"/>
    <s v="Not Alone"/>
    <s v="Gianluca Motta"/>
    <x v="3"/>
    <x v="1"/>
    <x v="315"/>
    <s v="Friday"/>
  </r>
  <r>
    <s v="59D6C84F"/>
    <s v="Anthem"/>
    <s v="N-Joi"/>
    <x v="3"/>
    <x v="1"/>
    <x v="14810"/>
    <s v="Friday"/>
  </r>
  <r>
    <s v="2D442CD6"/>
    <s v="Wzup!!!! feat. KSK"/>
    <s v="Michita"/>
    <x v="12"/>
    <x v="1"/>
    <x v="7859"/>
    <s v="Wednesday"/>
  </r>
  <r>
    <s v="7B869B42"/>
    <s v="Silent Hill"/>
    <s v="Cole James Cash"/>
    <x v="12"/>
    <x v="1"/>
    <x v="14811"/>
    <s v="Monday"/>
  </r>
  <r>
    <s v="C11CA89C"/>
    <s v="No cry"/>
    <s v="unknown"/>
    <x v="4"/>
    <x v="0"/>
    <x v="6694"/>
    <s v="Wednesday"/>
  </r>
  <r>
    <s v="252065B9"/>
    <s v="Immortalized"/>
    <s v="unknown"/>
    <x v="9"/>
    <x v="0"/>
    <x v="2276"/>
    <s v="Wednesday"/>
  </r>
  <r>
    <s v="35BC70C4"/>
    <s v="Carousel"/>
    <s v="Nightcore Reality"/>
    <x v="1"/>
    <x v="1"/>
    <x v="5273"/>
    <s v="Wednesday"/>
  </r>
  <r>
    <s v="F444C351"/>
    <s v="Encore"/>
    <s v="MHD"/>
    <x v="48"/>
    <x v="1"/>
    <x v="14812"/>
    <s v="Friday"/>
  </r>
  <r>
    <s v="63D46783"/>
    <s v="Mukavuutta ja luksusta"/>
    <s v="Raappana"/>
    <x v="18"/>
    <x v="1"/>
    <x v="3900"/>
    <s v="Wednesday"/>
  </r>
  <r>
    <s v="AE6AFA0E"/>
    <s v="Long Lost Way"/>
    <s v="Stick Figure"/>
    <x v="6"/>
    <x v="1"/>
    <x v="1605"/>
    <s v="Monday"/>
  </r>
  <r>
    <s v="FAE9B355"/>
    <s v="Weinst Du"/>
    <s v="Umbra Et Imago"/>
    <x v="0"/>
    <x v="1"/>
    <x v="1439"/>
    <s v="Friday"/>
  </r>
  <r>
    <s v="9B024BB6"/>
    <s v="Born Again Virgin"/>
    <s v="Little Boy Lost"/>
    <x v="3"/>
    <x v="1"/>
    <x v="14813"/>
    <s v="Wednesday"/>
  </r>
  <r>
    <s v="A680198E"/>
    <s v="Lost"/>
    <s v="Roman Kouder"/>
    <x v="7"/>
    <x v="0"/>
    <x v="12755"/>
    <s v="Wednesday"/>
  </r>
  <r>
    <s v="192EB02C"/>
    <s v="Fix U"/>
    <s v="KrisMirror"/>
    <x v="31"/>
    <x v="0"/>
    <x v="5419"/>
    <s v="Friday"/>
  </r>
  <r>
    <s v="C7C78B51"/>
    <s v="Born with the Blues"/>
    <s v="Memphis Slim"/>
    <x v="20"/>
    <x v="0"/>
    <x v="14814"/>
    <s v="Wednesday"/>
  </r>
  <r>
    <s v="636C8336"/>
    <s v="One Last Dance"/>
    <s v="unknown"/>
    <x v="7"/>
    <x v="1"/>
    <x v="11922"/>
    <s v="Wednesday"/>
  </r>
  <r>
    <s v="2DE0B8D"/>
    <s v="The Heat (I Wanna Dance With Somebody)"/>
    <s v="SDJM"/>
    <x v="3"/>
    <x v="1"/>
    <x v="14815"/>
    <s v="Wednesday"/>
  </r>
  <r>
    <s v="904AA88A"/>
    <s v="Till The World Ends"/>
    <s v="Britney Spears"/>
    <x v="1"/>
    <x v="1"/>
    <x v="14816"/>
    <s v="Monday"/>
  </r>
  <r>
    <s v="12093964"/>
    <s v="Turn't Up"/>
    <s v="Lil Twist"/>
    <x v="48"/>
    <x v="1"/>
    <x v="11502"/>
    <s v="Wednesday"/>
  </r>
  <r>
    <s v="5B249FCB"/>
    <s v="Beast of the East Polka"/>
    <s v="Dennis Polisky &amp; the Maestro's Men"/>
    <x v="6"/>
    <x v="0"/>
    <x v="1298"/>
    <s v="Monday"/>
  </r>
  <r>
    <s v="FB571614"/>
    <s v="Loco"/>
    <s v="Gustavo Voz Perdida"/>
    <x v="15"/>
    <x v="0"/>
    <x v="14817"/>
    <s v="Monday"/>
  </r>
  <r>
    <s v="8C84A9E8"/>
    <s v="Machination"/>
    <s v="Manigance"/>
    <x v="0"/>
    <x v="1"/>
    <x v="9909"/>
    <s v="Wednesday"/>
  </r>
  <r>
    <s v="411728BE"/>
    <s v="Tourist"/>
    <s v="Chad"/>
    <x v="3"/>
    <x v="0"/>
    <x v="1449"/>
    <s v="Friday"/>
  </r>
  <r>
    <s v="64615301"/>
    <s v="unknown"/>
    <s v="unknown"/>
    <x v="13"/>
    <x v="1"/>
    <x v="8443"/>
    <s v="Monday"/>
  </r>
  <r>
    <s v="72C53AA1"/>
    <s v="Energy Flash"/>
    <s v="Joey Beltram"/>
    <x v="3"/>
    <x v="1"/>
    <x v="5597"/>
    <s v="Monday"/>
  </r>
  <r>
    <s v="CC3125BD"/>
    <s v="Radio Ga Ga [Queen Cover]"/>
    <s v="Chill Out Music 2017"/>
    <x v="1"/>
    <x v="0"/>
    <x v="6078"/>
    <s v="Friday"/>
  </r>
  <r>
    <s v="1F85BA99"/>
    <s v="We Only Have Forever"/>
    <s v="Lights &amp; Motion"/>
    <x v="14"/>
    <x v="0"/>
    <x v="4478"/>
    <s v="Monday"/>
  </r>
  <r>
    <s v="4CA3C788"/>
    <s v="Was There Ever"/>
    <s v="A.M.C Mattix &amp; Futile feat. Katie's Ambition"/>
    <x v="7"/>
    <x v="0"/>
    <x v="954"/>
    <s v="Friday"/>
  </r>
  <r>
    <s v="BCF57E8B"/>
    <s v="Winter Harp"/>
    <s v="Lori Pappajohn Jill Whitman &amp; Ensemble"/>
    <x v="57"/>
    <x v="0"/>
    <x v="979"/>
    <s v="Wednesday"/>
  </r>
  <r>
    <s v="7D2857DA"/>
    <s v="Funky Love"/>
    <s v="L.O.V.E."/>
    <x v="1"/>
    <x v="1"/>
    <x v="12316"/>
    <s v="Monday"/>
  </r>
  <r>
    <s v="9984E50A"/>
    <s v="Game Over"/>
    <s v="alt DJ"/>
    <x v="5"/>
    <x v="1"/>
    <x v="4809"/>
    <s v="Wednesday"/>
  </r>
  <r>
    <s v="6628858"/>
    <s v="Home"/>
    <s v="For I Am King"/>
    <x v="88"/>
    <x v="1"/>
    <x v="6371"/>
    <s v="Wednesday"/>
  </r>
  <r>
    <s v="F7506EA1"/>
    <s v="Fast Car"/>
    <s v="Rev 'n Ros"/>
    <x v="1"/>
    <x v="1"/>
    <x v="9567"/>
    <s v="Monday"/>
  </r>
  <r>
    <s v="7F655A02"/>
    <s v="What A Wonderful World"/>
    <s v="The Platters &amp; Friends"/>
    <x v="11"/>
    <x v="0"/>
    <x v="14818"/>
    <s v="Wednesday"/>
  </r>
  <r>
    <s v="E1762712"/>
    <s v="Psychic Youth"/>
    <s v="Covox"/>
    <x v="7"/>
    <x v="0"/>
    <x v="4878"/>
    <s v="Monday"/>
  </r>
  <r>
    <s v="39FBBD02"/>
    <s v="Habibi Ya Einy"/>
    <s v="Belly Dance"/>
    <x v="102"/>
    <x v="0"/>
    <x v="14680"/>
    <s v="Friday"/>
  </r>
  <r>
    <s v="4D1F98F9"/>
    <s v="PANGAEA - quiet story No. 1"/>
    <s v="Jacek Jan Komiago"/>
    <x v="7"/>
    <x v="0"/>
    <x v="5386"/>
    <s v="Monday"/>
  </r>
  <r>
    <s v="D199586F"/>
    <s v="Granddaddy's Chair"/>
    <s v="Kane Brown"/>
    <x v="26"/>
    <x v="1"/>
    <x v="14819"/>
    <s v="Friday"/>
  </r>
  <r>
    <s v="13B6620E"/>
    <s v="It Don`t Stopit Don`t Stop (By Invincible Temple)"/>
    <s v="Sound Survivors"/>
    <x v="12"/>
    <x v="1"/>
    <x v="3300"/>
    <s v="Friday"/>
  </r>
  <r>
    <s v="58AFADDE"/>
    <s v="Magnetar"/>
    <s v="unknown"/>
    <x v="3"/>
    <x v="1"/>
    <x v="1603"/>
    <s v="Friday"/>
  </r>
  <r>
    <s v="E5412B73"/>
    <s v="Chandelier"/>
    <s v="Sunmi"/>
    <x v="21"/>
    <x v="1"/>
    <x v="14820"/>
    <s v="Friday"/>
  </r>
  <r>
    <s v="EE941EC1"/>
    <s v="Maybe"/>
    <s v="The Chantels"/>
    <x v="11"/>
    <x v="1"/>
    <x v="14415"/>
    <s v="Friday"/>
  </r>
  <r>
    <s v="BCEA335"/>
    <s v="Baila Me"/>
    <s v="Gypsy Kings"/>
    <x v="15"/>
    <x v="1"/>
    <x v="12106"/>
    <s v="Wednesday"/>
  </r>
  <r>
    <s v="14B0A97A"/>
    <s v="Sadistic Gratification"/>
    <s v="Dawn of Demise"/>
    <x v="127"/>
    <x v="0"/>
    <x v="14821"/>
    <s v="Wednesday"/>
  </r>
  <r>
    <s v="D4737071"/>
    <s v="Speed of Sound"/>
    <s v="unknown"/>
    <x v="3"/>
    <x v="0"/>
    <x v="14822"/>
    <s v="Wednesday"/>
  </r>
  <r>
    <s v="4998D082"/>
    <s v="Mountain River"/>
    <s v="Skazka"/>
    <x v="7"/>
    <x v="0"/>
    <x v="2153"/>
    <s v="Monday"/>
  </r>
  <r>
    <s v="689EBC15"/>
    <s v="Eternity"/>
    <s v="Misty Edwards"/>
    <x v="86"/>
    <x v="1"/>
    <x v="13338"/>
    <s v="Friday"/>
  </r>
  <r>
    <s v="11D264B3"/>
    <s v="Dreaming Out Loud"/>
    <s v="The Solarburst"/>
    <x v="22"/>
    <x v="1"/>
    <x v="7565"/>
    <s v="Friday"/>
  </r>
  <r>
    <s v="1974C4F"/>
    <s v="Betrayed"/>
    <s v="Josi Munns"/>
    <x v="33"/>
    <x v="0"/>
    <x v="14028"/>
    <s v="Wednesday"/>
  </r>
  <r>
    <s v="52FFB0D5"/>
    <s v="Nikolina"/>
    <s v="Mattias Tell"/>
    <x v="1"/>
    <x v="1"/>
    <x v="14823"/>
    <s v="Monday"/>
  </r>
  <r>
    <s v="F2137D43"/>
    <s v="Ella Es Mía"/>
    <s v="Osmani Garcia"/>
    <x v="12"/>
    <x v="1"/>
    <x v="14824"/>
    <s v="Wednesday"/>
  </r>
  <r>
    <s v="B1EC831"/>
    <s v="Woman On The Screen"/>
    <s v="Boris"/>
    <x v="17"/>
    <x v="1"/>
    <x v="10446"/>
    <s v="Friday"/>
  </r>
  <r>
    <s v="B0E4B78A"/>
    <s v="Lorelei"/>
    <s v="Radka Toneff"/>
    <x v="13"/>
    <x v="0"/>
    <x v="13952"/>
    <s v="Friday"/>
  </r>
  <r>
    <s v="70CEADCE"/>
    <s v="Feuer"/>
    <s v="Capital Bra"/>
    <x v="12"/>
    <x v="1"/>
    <x v="9022"/>
    <s v="Monday"/>
  </r>
  <r>
    <s v="B7A55E51"/>
    <s v="A New Dawn"/>
    <s v="Followed By Ghosts"/>
    <x v="0"/>
    <x v="1"/>
    <x v="5481"/>
    <s v="Monday"/>
  </r>
  <r>
    <s v="DB66CCE6"/>
    <s v="Not Impressed"/>
    <s v="Epi III"/>
    <x v="0"/>
    <x v="0"/>
    <x v="14825"/>
    <s v="Monday"/>
  </r>
  <r>
    <s v="83CDC20C"/>
    <s v="Wanna Be Free"/>
    <s v="The Virginmarys"/>
    <x v="0"/>
    <x v="0"/>
    <x v="14826"/>
    <s v="Wednesday"/>
  </r>
  <r>
    <s v="8C1BE6DC"/>
    <s v="T.R.U.C.E."/>
    <s v="Metal Carter"/>
    <x v="12"/>
    <x v="1"/>
    <x v="14827"/>
    <s v="Friday"/>
  </r>
  <r>
    <s v="5AF40842"/>
    <s v="Les yeux dans les yeux"/>
    <s v="Ysa Ferrer"/>
    <x v="7"/>
    <x v="1"/>
    <x v="9678"/>
    <s v="Friday"/>
  </r>
  <r>
    <s v="2B52C005"/>
    <s v="Magic World"/>
    <s v="Ziki"/>
    <x v="3"/>
    <x v="1"/>
    <x v="14828"/>
    <s v="Friday"/>
  </r>
  <r>
    <s v="6347A726"/>
    <s v="Children Of The Revolution"/>
    <s v="The Clyde Shelton Singers"/>
    <x v="6"/>
    <x v="0"/>
    <x v="14829"/>
    <s v="Friday"/>
  </r>
  <r>
    <s v="9FA60B5F"/>
    <s v="Imi Spune Ea"/>
    <s v="Shot"/>
    <x v="1"/>
    <x v="1"/>
    <x v="10989"/>
    <s v="Wednesday"/>
  </r>
  <r>
    <s v="928F5F8C"/>
    <s v="Mind Mausoleum"/>
    <s v="Nekromantix"/>
    <x v="0"/>
    <x v="1"/>
    <x v="14683"/>
    <s v="Friday"/>
  </r>
  <r>
    <s v="73CC52D2"/>
    <s v="Beautiful Nights in Ibiza"/>
    <s v="Soleil Fisher"/>
    <x v="3"/>
    <x v="1"/>
    <x v="14830"/>
    <s v="Monday"/>
  </r>
  <r>
    <s v="F129B381"/>
    <s v="Get Up Jack"/>
    <s v="The Pirate Flags"/>
    <x v="2"/>
    <x v="1"/>
    <x v="14831"/>
    <s v="Wednesday"/>
  </r>
  <r>
    <s v="977798D2"/>
    <s v="Ring My Bell"/>
    <s v="Anita Ward"/>
    <x v="1"/>
    <x v="1"/>
    <x v="4339"/>
    <s v="Wednesday"/>
  </r>
  <r>
    <s v="53DB55C3"/>
    <s v="The Doctor Forever"/>
    <s v="The BBC National Orchestra Of Wales"/>
    <x v="41"/>
    <x v="1"/>
    <x v="3921"/>
    <s v="Friday"/>
  </r>
  <r>
    <s v="A1403370"/>
    <s v="Easy Way Out"/>
    <s v="The Veterans feat. Ray Wilson"/>
    <x v="3"/>
    <x v="1"/>
    <x v="14832"/>
    <s v="Wednesday"/>
  </r>
  <r>
    <s v="E89EE946"/>
    <s v="Wherever I May Roam"/>
    <s v="Yashin"/>
    <x v="30"/>
    <x v="1"/>
    <x v="10154"/>
    <s v="Monday"/>
  </r>
  <r>
    <s v="4406284B"/>
    <s v="Wenn Die Soldaten Durch Die Stadt Marschieren"/>
    <s v="Die Ratzeburger Jäger"/>
    <x v="6"/>
    <x v="1"/>
    <x v="2058"/>
    <s v="Monday"/>
  </r>
  <r>
    <s v="8CEA92BD"/>
    <s v="Chao Ji Bao"/>
    <s v="Princess Ai Tai"/>
    <x v="123"/>
    <x v="1"/>
    <x v="13027"/>
    <s v="Monday"/>
  </r>
  <r>
    <s v="FC0FCB4E"/>
    <s v="The Hamptons"/>
    <s v="Transviolet"/>
    <x v="29"/>
    <x v="1"/>
    <x v="14833"/>
    <s v="Friday"/>
  </r>
  <r>
    <s v="415B4A6C"/>
    <s v="Seven Tears"/>
    <s v="Goombay Dance Band"/>
    <x v="1"/>
    <x v="1"/>
    <x v="1524"/>
    <s v="Friday"/>
  </r>
  <r>
    <s v="80389AB0"/>
    <s v="Rise Up"/>
    <s v="Marshall Neeko"/>
    <x v="18"/>
    <x v="0"/>
    <x v="13849"/>
    <s v="Monday"/>
  </r>
  <r>
    <s v="C1AD5D4E"/>
    <s v="Lovers"/>
    <s v="Princessa Avenue"/>
    <x v="5"/>
    <x v="1"/>
    <x v="12779"/>
    <s v="Monday"/>
  </r>
  <r>
    <s v="F9DBDAC7"/>
    <s v="My Math Teacher Is A Nazi"/>
    <s v="Bad Side"/>
    <x v="0"/>
    <x v="1"/>
    <x v="14834"/>
    <s v="Monday"/>
  </r>
  <r>
    <s v="776DE571"/>
    <s v="Alacalı"/>
    <s v="Buray"/>
    <x v="1"/>
    <x v="1"/>
    <x v="8003"/>
    <s v="Friday"/>
  </r>
  <r>
    <s v="E9074EDD"/>
    <s v="Zone Again"/>
    <s v="Koder"/>
    <x v="12"/>
    <x v="1"/>
    <x v="14835"/>
    <s v="Friday"/>
  </r>
  <r>
    <s v="F15007A3"/>
    <s v="Have Yourself a Merry Little Christmas"/>
    <s v="Escala"/>
    <x v="21"/>
    <x v="0"/>
    <x v="2741"/>
    <s v="Monday"/>
  </r>
  <r>
    <s v="3E3928B5"/>
    <s v="It's A Man"/>
    <s v="Betty Hutton"/>
    <x v="13"/>
    <x v="0"/>
    <x v="9166"/>
    <s v="Monday"/>
  </r>
  <r>
    <s v="B359517D"/>
    <s v="Y'all Motherfuckers Need Jesus"/>
    <s v="The Goddamn Gallows"/>
    <x v="33"/>
    <x v="1"/>
    <x v="14836"/>
    <s v="Friday"/>
  </r>
  <r>
    <s v="468AC695"/>
    <s v="Rare Woman No Cry"/>
    <s v="unknown"/>
    <x v="4"/>
    <x v="1"/>
    <x v="14837"/>
    <s v="Monday"/>
  </r>
  <r>
    <s v="B09EB849"/>
    <s v="A Little Rain (A Song For Pete)"/>
    <s v="Arkells"/>
    <x v="0"/>
    <x v="1"/>
    <x v="14838"/>
    <s v="Wednesday"/>
  </r>
  <r>
    <s v="7A31B26"/>
    <s v="Existential Crisis at the Cask 'N Flagon"/>
    <s v="A Loss For Words"/>
    <x v="30"/>
    <x v="0"/>
    <x v="14839"/>
    <s v="Wednesday"/>
  </r>
  <r>
    <s v="21561A13"/>
    <s v="The Birds"/>
    <s v="Telefon Tel Aviv"/>
    <x v="7"/>
    <x v="0"/>
    <x v="14279"/>
    <s v="Monday"/>
  </r>
  <r>
    <s v="1B083890"/>
    <s v="The Old Measure"/>
    <s v="Daniel Martin Moore"/>
    <x v="2"/>
    <x v="1"/>
    <x v="9427"/>
    <s v="Friday"/>
  </r>
  <r>
    <s v="78B2CD2F"/>
    <s v="Dial Up"/>
    <s v="DJ Subsonic"/>
    <x v="36"/>
    <x v="1"/>
    <x v="8180"/>
    <s v="Wednesday"/>
  </r>
  <r>
    <s v="BF4746AE"/>
    <s v="Feels Like the End"/>
    <s v="Shane Alexander"/>
    <x v="0"/>
    <x v="1"/>
    <x v="14840"/>
    <s v="Wednesday"/>
  </r>
  <r>
    <s v="A0A58B42"/>
    <s v="Destination"/>
    <s v="Yoon"/>
    <x v="148"/>
    <x v="1"/>
    <x v="1523"/>
    <s v="Monday"/>
  </r>
  <r>
    <s v="1147D545"/>
    <s v="Birth of Passion"/>
    <s v="Clebanoff et son orchestre"/>
    <x v="91"/>
    <x v="1"/>
    <x v="4650"/>
    <s v="Monday"/>
  </r>
  <r>
    <s v="BD1CE7A1"/>
    <s v="Never Gonna Sleep"/>
    <s v="Shy shy shy"/>
    <x v="1"/>
    <x v="0"/>
    <x v="12820"/>
    <s v="Monday"/>
  </r>
  <r>
    <s v="9A19C25D"/>
    <s v="Magical Night"/>
    <s v="unknown"/>
    <x v="5"/>
    <x v="1"/>
    <x v="14841"/>
    <s v="Wednesday"/>
  </r>
  <r>
    <s v="CA28A17D"/>
    <s v="Man Must Dance"/>
    <s v="Johnossi"/>
    <x v="0"/>
    <x v="1"/>
    <x v="6259"/>
    <s v="Monday"/>
  </r>
  <r>
    <s v="421D94F6"/>
    <s v="Piano Trio in C Major Op. 86 No. 1 Hob. XV:27: III. Finale. Presto"/>
    <s v="Trio Viennarte"/>
    <x v="16"/>
    <x v="0"/>
    <x v="14842"/>
    <s v="Friday"/>
  </r>
  <r>
    <s v="8E54F855"/>
    <s v="Down To The River To Pray"/>
    <s v="Alison Krauss"/>
    <x v="26"/>
    <x v="0"/>
    <x v="5252"/>
    <s v="Friday"/>
  </r>
  <r>
    <s v="A067C74B"/>
    <s v="Boat On the River"/>
    <s v="Rebecca Facey"/>
    <x v="1"/>
    <x v="1"/>
    <x v="6884"/>
    <s v="Monday"/>
  </r>
  <r>
    <s v="ADBF1794"/>
    <s v="Party Don't Stop"/>
    <s v="unknown"/>
    <x v="7"/>
    <x v="1"/>
    <x v="7139"/>
    <s v="Friday"/>
  </r>
  <r>
    <s v="DF7501AC"/>
    <s v="Torn in Two"/>
    <s v="MEYTAL"/>
    <x v="0"/>
    <x v="1"/>
    <x v="8272"/>
    <s v="Friday"/>
  </r>
  <r>
    <s v="A2377096"/>
    <s v="Kind Woman"/>
    <s v="Buffalo Springfield"/>
    <x v="0"/>
    <x v="1"/>
    <x v="14843"/>
    <s v="Monday"/>
  </r>
  <r>
    <s v="E572E057"/>
    <s v="Tic Boom"/>
    <s v="Leikeli47"/>
    <x v="48"/>
    <x v="1"/>
    <x v="14844"/>
    <s v="Friday"/>
  </r>
  <r>
    <s v="35B217B6"/>
    <s v="L'homme"/>
    <s v="Le Son Etrange"/>
    <x v="3"/>
    <x v="1"/>
    <x v="12106"/>
    <s v="Monday"/>
  </r>
  <r>
    <s v="40D01F07"/>
    <s v="Na 'Rtheis"/>
    <s v="Giorgos Sabanis"/>
    <x v="1"/>
    <x v="1"/>
    <x v="13092"/>
    <s v="Monday"/>
  </r>
  <r>
    <s v="E6ACC858"/>
    <s v="She's Gonna Need Somebody"/>
    <s v="Coco Montoya"/>
    <x v="20"/>
    <x v="1"/>
    <x v="590"/>
    <s v="Friday"/>
  </r>
  <r>
    <s v="BDD1605D"/>
    <s v="Lie to Me"/>
    <s v="Adrian Connolly"/>
    <x v="0"/>
    <x v="1"/>
    <x v="11701"/>
    <s v="Friday"/>
  </r>
  <r>
    <s v="BBEEAAC6"/>
    <s v="Eminem/Ludacris"/>
    <s v="Kidwok"/>
    <x v="10"/>
    <x v="0"/>
    <x v="14845"/>
    <s v="Monday"/>
  </r>
  <r>
    <s v="DF237AEF"/>
    <s v="Yes Yes"/>
    <s v="The Colourist"/>
    <x v="9"/>
    <x v="0"/>
    <x v="8286"/>
    <s v="Wednesday"/>
  </r>
  <r>
    <s v="98D037A1"/>
    <s v="Maybe"/>
    <s v="Maria Michelle"/>
    <x v="5"/>
    <x v="1"/>
    <x v="10518"/>
    <s v="Friday"/>
  </r>
  <r>
    <s v="66369272"/>
    <s v="Hombre killer"/>
    <s v="Jolly Joker"/>
    <x v="12"/>
    <x v="1"/>
    <x v="11439"/>
    <s v="Monday"/>
  </r>
  <r>
    <s v="C2D4473C"/>
    <s v="A Matter of Trust"/>
    <s v="New York Session Singers"/>
    <x v="1"/>
    <x v="0"/>
    <x v="14324"/>
    <s v="Monday"/>
  </r>
  <r>
    <s v="DDB19201"/>
    <s v="Jest Oldu"/>
    <s v="Mustafa Sandal"/>
    <x v="154"/>
    <x v="1"/>
    <x v="13159"/>
    <s v="Friday"/>
  </r>
  <r>
    <s v="B7E0F553"/>
    <s v="Wormy"/>
    <s v="#dropsydies"/>
    <x v="31"/>
    <x v="1"/>
    <x v="14624"/>
    <s v="Monday"/>
  </r>
  <r>
    <s v="3679DEAC"/>
    <s v="Transform"/>
    <s v="Benga"/>
    <x v="7"/>
    <x v="1"/>
    <x v="5309"/>
    <s v="Friday"/>
  </r>
  <r>
    <s v="BF4DF3DC"/>
    <s v="If We Were A Movie"/>
    <s v="Hannah Montana"/>
    <x v="41"/>
    <x v="0"/>
    <x v="5279"/>
    <s v="Wednesday"/>
  </r>
  <r>
    <s v="686C2703"/>
    <s v="Someone To Watch Over Me"/>
    <s v="Rachael MacFarlane"/>
    <x v="13"/>
    <x v="0"/>
    <x v="14395"/>
    <s v="Wednesday"/>
  </r>
  <r>
    <s v="F3665758"/>
    <s v="NEBOBLAKA"/>
    <s v="GAZIROVKA"/>
    <x v="4"/>
    <x v="1"/>
    <x v="13929"/>
    <s v="Monday"/>
  </r>
  <r>
    <s v="AF1BAFCC"/>
    <s v="Braune Augen"/>
    <s v="unknown"/>
    <x v="6"/>
    <x v="0"/>
    <x v="11849"/>
    <s v="Friday"/>
  </r>
  <r>
    <s v="F96CB922"/>
    <s v="Do You Wanna Dance?"/>
    <s v="'Do You Wanna Dance' Original Cast Company"/>
    <x v="41"/>
    <x v="1"/>
    <x v="10625"/>
    <s v="Friday"/>
  </r>
  <r>
    <s v="79A15719"/>
    <s v="L’estate"/>
    <s v="Julia Dalia"/>
    <x v="5"/>
    <x v="0"/>
    <x v="12121"/>
    <s v="Friday"/>
  </r>
  <r>
    <s v="CBCF5248"/>
    <s v="Forgiveness"/>
    <s v="unknown"/>
    <x v="7"/>
    <x v="0"/>
    <x v="14846"/>
    <s v="Friday"/>
  </r>
  <r>
    <s v="877DF8D7"/>
    <s v="The Zombie Song"/>
    <s v="Stephanie Mabey"/>
    <x v="1"/>
    <x v="1"/>
    <x v="10114"/>
    <s v="Monday"/>
  </r>
  <r>
    <s v="1F87E72C"/>
    <s v="Backflip"/>
    <s v="JuuggyRaw"/>
    <x v="12"/>
    <x v="1"/>
    <x v="5795"/>
    <s v="Wednesday"/>
  </r>
  <r>
    <s v="EF4E44E0"/>
    <s v="Soldier"/>
    <s v="DJ Vadim"/>
    <x v="12"/>
    <x v="0"/>
    <x v="14847"/>
    <s v="Friday"/>
  </r>
  <r>
    <s v="3035C57A"/>
    <s v="Libertango"/>
    <s v="saSa' de l'Accordeon"/>
    <x v="6"/>
    <x v="1"/>
    <x v="14848"/>
    <s v="Wednesday"/>
  </r>
  <r>
    <s v="6C2FE8E1"/>
    <s v="Choral"/>
    <s v="Noël Akchoté"/>
    <x v="16"/>
    <x v="1"/>
    <x v="14849"/>
    <s v="Monday"/>
  </r>
  <r>
    <s v="4DE70255"/>
    <s v="Out of Reach"/>
    <s v="Gabriela"/>
    <x v="1"/>
    <x v="1"/>
    <x v="14850"/>
    <s v="Monday"/>
  </r>
  <r>
    <s v="619BAAF8"/>
    <s v="Say Something"/>
    <s v="Zhavia"/>
    <x v="1"/>
    <x v="1"/>
    <x v="3949"/>
    <s v="Monday"/>
  </r>
  <r>
    <s v="FE54FA59"/>
    <s v="Lilium"/>
    <s v="Fausto Messina"/>
    <x v="3"/>
    <x v="0"/>
    <x v="9245"/>
    <s v="Friday"/>
  </r>
  <r>
    <s v="4EF7004D"/>
    <s v="Disabled"/>
    <s v="MOSQUIT"/>
    <x v="4"/>
    <x v="1"/>
    <x v="3002"/>
    <s v="Wednesday"/>
  </r>
  <r>
    <s v="7E96FBBB"/>
    <s v="As We Were"/>
    <s v="Brenjo"/>
    <x v="3"/>
    <x v="0"/>
    <x v="5338"/>
    <s v="Friday"/>
  </r>
  <r>
    <s v="581F9394"/>
    <s v="Bless the Broken Road"/>
    <s v="Rascal Flatts"/>
    <x v="26"/>
    <x v="0"/>
    <x v="1994"/>
    <s v="Wednesday"/>
  </r>
  <r>
    <s v="3EE640B"/>
    <s v="Click Clack &amp; Spray"/>
    <s v="PackFM"/>
    <x v="12"/>
    <x v="1"/>
    <x v="14851"/>
    <s v="Wednesday"/>
  </r>
  <r>
    <s v="3D97B24A"/>
    <s v="Capoeira Kills One"/>
    <s v="unknown"/>
    <x v="3"/>
    <x v="0"/>
    <x v="7360"/>
    <s v="Wednesday"/>
  </r>
  <r>
    <s v="54ACA23B"/>
    <s v="unknown"/>
    <s v="unknown"/>
    <x v="8"/>
    <x v="1"/>
    <x v="9259"/>
    <s v="Monday"/>
  </r>
  <r>
    <s v="9652C4B6"/>
    <s v="Limitation"/>
    <s v="East Forest"/>
    <x v="1"/>
    <x v="0"/>
    <x v="14224"/>
    <s v="Wednesday"/>
  </r>
  <r>
    <s v="8465B766"/>
    <s v="Pepper"/>
    <s v="Sick Individuals"/>
    <x v="7"/>
    <x v="1"/>
    <x v="545"/>
    <s v="Monday"/>
  </r>
  <r>
    <s v="78544D95"/>
    <s v="I'm in Love with U"/>
    <s v="unknown"/>
    <x v="3"/>
    <x v="0"/>
    <x v="14140"/>
    <s v="Wednesday"/>
  </r>
  <r>
    <s v="6022D07F"/>
    <s v="1950"/>
    <s v="King Princess"/>
    <x v="1"/>
    <x v="1"/>
    <x v="5976"/>
    <s v="Monday"/>
  </r>
  <r>
    <s v="2C34EBE4"/>
    <s v="Strut"/>
    <s v="Luxury Elite"/>
    <x v="148"/>
    <x v="1"/>
    <x v="6382"/>
    <s v="Monday"/>
  </r>
  <r>
    <s v="899FD89A"/>
    <s v="Ready Set Go"/>
    <s v="Killer Mike"/>
    <x v="12"/>
    <x v="1"/>
    <x v="9133"/>
    <s v="Monday"/>
  </r>
  <r>
    <s v="33E95399"/>
    <s v="Frostrite"/>
    <s v="Borknagar"/>
    <x v="17"/>
    <x v="1"/>
    <x v="7837"/>
    <s v="Friday"/>
  </r>
  <r>
    <s v="9EC4EA3A"/>
    <s v="Bata March"/>
    <s v="unknown"/>
    <x v="16"/>
    <x v="1"/>
    <x v="4837"/>
    <s v="Monday"/>
  </r>
  <r>
    <s v="9EA4306A"/>
    <s v="That's What Heroes Do"/>
    <s v="Mickey Mouse"/>
    <x v="41"/>
    <x v="0"/>
    <x v="8870"/>
    <s v="Monday"/>
  </r>
  <r>
    <s v="65A34246"/>
    <s v="Going Up Yonder"/>
    <s v="Bridget Blucher"/>
    <x v="62"/>
    <x v="1"/>
    <x v="13238"/>
    <s v="Wednesday"/>
  </r>
  <r>
    <s v="AC5C1F23"/>
    <s v="Two Melodies Op. 3: No. 1 in F"/>
    <s v="Stephen Hough"/>
    <x v="16"/>
    <x v="1"/>
    <x v="10572"/>
    <s v="Monday"/>
  </r>
  <r>
    <s v="4B714B15"/>
    <s v="No cry"/>
    <s v="unknown"/>
    <x v="4"/>
    <x v="1"/>
    <x v="14852"/>
    <s v="Wednesday"/>
  </r>
  <r>
    <s v="1DAC5B72"/>
    <s v="Thursday"/>
    <s v="Asobi Seksu"/>
    <x v="9"/>
    <x v="1"/>
    <x v="1996"/>
    <s v="Wednesday"/>
  </r>
  <r>
    <s v="5DDB1E38"/>
    <s v="Pacing Energy"/>
    <s v="Familyjules7x"/>
    <x v="17"/>
    <x v="1"/>
    <x v="394"/>
    <s v="Wednesday"/>
  </r>
  <r>
    <s v="92DEA419"/>
    <s v="Big City Girl"/>
    <s v="The Medium"/>
    <x v="0"/>
    <x v="1"/>
    <x v="14853"/>
    <s v="Friday"/>
  </r>
  <r>
    <s v="8629AC99"/>
    <s v="Freaks (Tribute to Timmy Trumpet &amp; Savage)"/>
    <s v="Benjamin Crawzer"/>
    <x v="1"/>
    <x v="0"/>
    <x v="3746"/>
    <s v="Monday"/>
  </r>
  <r>
    <s v="BC929EA4"/>
    <s v="Le Mystère Féminin"/>
    <s v="Kery James"/>
    <x v="48"/>
    <x v="1"/>
    <x v="4995"/>
    <s v="Friday"/>
  </r>
  <r>
    <s v="9216B3CC"/>
    <s v="Rumours"/>
    <s v="Crazy Love"/>
    <x v="3"/>
    <x v="0"/>
    <x v="6369"/>
    <s v="Friday"/>
  </r>
  <r>
    <s v="E3762A0"/>
    <s v="Touching You"/>
    <s v="DJ Friction"/>
    <x v="3"/>
    <x v="1"/>
    <x v="3241"/>
    <s v="Monday"/>
  </r>
  <r>
    <s v="1E8573CE"/>
    <s v="Peace Takes Over"/>
    <s v="Frally"/>
    <x v="2"/>
    <x v="1"/>
    <x v="11157"/>
    <s v="Monday"/>
  </r>
  <r>
    <s v="20F29215"/>
    <s v="Ongoing Thing"/>
    <s v="20 SYL"/>
    <x v="7"/>
    <x v="1"/>
    <x v="14854"/>
    <s v="Friday"/>
  </r>
  <r>
    <s v="91F3B614"/>
    <s v="Italiano"/>
    <s v="unknown"/>
    <x v="3"/>
    <x v="1"/>
    <x v="1742"/>
    <s v="Friday"/>
  </r>
  <r>
    <s v="8E0A4BFD"/>
    <s v="Bad Vibes Forever"/>
    <s v="Robb Bank$"/>
    <x v="48"/>
    <x v="0"/>
    <x v="7290"/>
    <s v="Wednesday"/>
  </r>
  <r>
    <s v="2629F9CC"/>
    <s v="Airports Crying Airplanes"/>
    <s v="Lights Out Asia"/>
    <x v="0"/>
    <x v="0"/>
    <x v="14855"/>
    <s v="Wednesday"/>
  </r>
  <r>
    <s v="E8339398"/>
    <s v="Latest Attraction"/>
    <s v="Blair Sangeet Constance"/>
    <x v="1"/>
    <x v="1"/>
    <x v="12488"/>
    <s v="Friday"/>
  </r>
  <r>
    <s v="C4316F8A"/>
    <s v="Firestarta"/>
    <s v="Scum"/>
    <x v="12"/>
    <x v="0"/>
    <x v="14856"/>
    <s v="Wednesday"/>
  </r>
  <r>
    <s v="A85EAFF7"/>
    <s v="Goin Hard (feat. Level &amp; Hollywood Bay Bay)"/>
    <s v="Choppa"/>
    <x v="12"/>
    <x v="0"/>
    <x v="3072"/>
    <s v="Wednesday"/>
  </r>
  <r>
    <s v="AF91989"/>
    <s v="Jingle Bells"/>
    <s v="Brett Harrison"/>
    <x v="1"/>
    <x v="0"/>
    <x v="14857"/>
    <s v="Wednesday"/>
  </r>
  <r>
    <s v="6BF05B51"/>
    <s v="Jag är inte kär"/>
    <s v="Linnea Henriksson"/>
    <x v="1"/>
    <x v="0"/>
    <x v="3355"/>
    <s v="Wednesday"/>
  </r>
  <r>
    <s v="C42199A1"/>
    <s v="Magic Key"/>
    <s v="L Lopez"/>
    <x v="7"/>
    <x v="1"/>
    <x v="14775"/>
    <s v="Monday"/>
  </r>
  <r>
    <s v="B08D3E6A"/>
    <s v="Heavens"/>
    <s v="Robert Cristian"/>
    <x v="7"/>
    <x v="1"/>
    <x v="4566"/>
    <s v="Wednesday"/>
  </r>
  <r>
    <s v="C3CD6161"/>
    <s v="Oscuridad"/>
    <s v="Kill Bill G"/>
    <x v="7"/>
    <x v="1"/>
    <x v="12009"/>
    <s v="Monday"/>
  </r>
  <r>
    <s v="B119073F"/>
    <s v="Pickles from the Jar"/>
    <s v="Courtney Barnett"/>
    <x v="0"/>
    <x v="1"/>
    <x v="13304"/>
    <s v="Monday"/>
  </r>
  <r>
    <s v="461B05EA"/>
    <s v="Friends"/>
    <s v="Kidswaste"/>
    <x v="3"/>
    <x v="0"/>
    <x v="8196"/>
    <s v="Friday"/>
  </r>
  <r>
    <s v="19F822D2"/>
    <s v="Black Heart of Gold"/>
    <s v="Justin Johnson"/>
    <x v="0"/>
    <x v="1"/>
    <x v="14858"/>
    <s v="Monday"/>
  </r>
  <r>
    <s v="15686930"/>
    <s v="Stakes Still High"/>
    <s v="Sol"/>
    <x v="12"/>
    <x v="1"/>
    <x v="9243"/>
    <s v="Friday"/>
  </r>
  <r>
    <s v="798D414"/>
    <s v="Turn the Lights On"/>
    <s v="Fleur"/>
    <x v="3"/>
    <x v="1"/>
    <x v="13785"/>
    <s v="Monday"/>
  </r>
  <r>
    <s v="E8339398"/>
    <s v="Who Knows"/>
    <s v="Ibiza House Crew"/>
    <x v="7"/>
    <x v="1"/>
    <x v="14859"/>
    <s v="Monday"/>
  </r>
  <r>
    <s v="6D83A661"/>
    <s v="El Papá (La Receta De Mazucamba)"/>
    <s v="Tego Calderón"/>
    <x v="15"/>
    <x v="1"/>
    <x v="9305"/>
    <s v="Wednesday"/>
  </r>
  <r>
    <s v="28E0E809"/>
    <s v="5 Min"/>
    <s v="RELFY"/>
    <x v="5"/>
    <x v="1"/>
    <x v="14860"/>
    <s v="Monday"/>
  </r>
  <r>
    <s v="68169531"/>
    <s v="Always on My Mind"/>
    <s v="unknown"/>
    <x v="5"/>
    <x v="1"/>
    <x v="3471"/>
    <s v="Wednesday"/>
  </r>
  <r>
    <s v="E03CAD97"/>
    <s v="unknown"/>
    <s v="unknown"/>
    <x v="8"/>
    <x v="1"/>
    <x v="2878"/>
    <s v="Monday"/>
  </r>
  <r>
    <s v="800E53D4"/>
    <s v="Space Strippers"/>
    <s v="Wolf and Raven"/>
    <x v="7"/>
    <x v="0"/>
    <x v="7704"/>
    <s v="Wednesday"/>
  </r>
  <r>
    <s v="CD01BDE5"/>
    <s v="Caliente"/>
    <s v="Alex Guesta"/>
    <x v="3"/>
    <x v="1"/>
    <x v="14578"/>
    <s v="Monday"/>
  </r>
  <r>
    <s v="CDB8523E"/>
    <s v="The Big Bang Theory Theme"/>
    <s v="Big Bang"/>
    <x v="41"/>
    <x v="1"/>
    <x v="10896"/>
    <s v="Monday"/>
  </r>
  <r>
    <s v="9180D076"/>
    <s v="Follow Me"/>
    <s v="Document One"/>
    <x v="3"/>
    <x v="1"/>
    <x v="684"/>
    <s v="Friday"/>
  </r>
  <r>
    <s v="A8C3050A"/>
    <s v="Welcome to Russia"/>
    <s v="unknown"/>
    <x v="5"/>
    <x v="1"/>
    <x v="6344"/>
    <s v="Monday"/>
  </r>
  <r>
    <s v="B0B99ADA"/>
    <s v="Porsche Trax 2"/>
    <s v="DJ Vague"/>
    <x v="35"/>
    <x v="1"/>
    <x v="10011"/>
    <s v="Wednesday"/>
  </r>
  <r>
    <s v="4BE89290"/>
    <s v="LOUD"/>
    <s v="unknown"/>
    <x v="4"/>
    <x v="1"/>
    <x v="14861"/>
    <s v="Monday"/>
  </r>
  <r>
    <s v="95E72A31"/>
    <s v="The Irish Meadow"/>
    <s v="Gabrielle Aapri"/>
    <x v="16"/>
    <x v="1"/>
    <x v="4137"/>
    <s v="Monday"/>
  </r>
  <r>
    <s v="828504E5"/>
    <s v="Question Of Faith"/>
    <s v="Lighthouse Family"/>
    <x v="1"/>
    <x v="1"/>
    <x v="14862"/>
    <s v="Wednesday"/>
  </r>
  <r>
    <s v="53B9A51D"/>
    <s v="Les Pecheurs de Perles) ACTE I: Au fond du temple saint (Nadir/Zurga)"/>
    <s v="unknown"/>
    <x v="16"/>
    <x v="1"/>
    <x v="9301"/>
    <s v="Friday"/>
  </r>
  <r>
    <s v="4F08354"/>
    <s v="I Love You"/>
    <s v="Sam Wick"/>
    <x v="4"/>
    <x v="0"/>
    <x v="9261"/>
    <s v="Wednesday"/>
  </r>
  <r>
    <s v="7C7E5BD9"/>
    <s v="All Over Me"/>
    <s v="MRQS"/>
    <x v="3"/>
    <x v="1"/>
    <x v="14863"/>
    <s v="Friday"/>
  </r>
  <r>
    <s v="8D75C5FA"/>
    <s v="A.C.A.B."/>
    <s v="The 4 Skins"/>
    <x v="33"/>
    <x v="1"/>
    <x v="8221"/>
    <s v="Friday"/>
  </r>
  <r>
    <s v="222B3CC2"/>
    <s v="The Sweetest Pain"/>
    <s v="Loose Ends"/>
    <x v="1"/>
    <x v="1"/>
    <x v="10763"/>
    <s v="Monday"/>
  </r>
  <r>
    <s v="12275398"/>
    <s v="SimCity 3000 Theme"/>
    <s v="Jerry Martin"/>
    <x v="41"/>
    <x v="1"/>
    <x v="7774"/>
    <s v="Monday"/>
  </r>
  <r>
    <s v="CFB7DEFA"/>
    <s v="Polska"/>
    <s v="Sam Sweeney"/>
    <x v="2"/>
    <x v="0"/>
    <x v="10242"/>
    <s v="Monday"/>
  </r>
  <r>
    <s v="CFBC65A"/>
    <s v="Happy Song"/>
    <s v="Alex the Astronaut"/>
    <x v="2"/>
    <x v="0"/>
    <x v="14864"/>
    <s v="Wednesday"/>
  </r>
  <r>
    <s v="88DB8CFC"/>
    <s v="Give a Little"/>
    <s v="Huntington"/>
    <x v="1"/>
    <x v="0"/>
    <x v="9130"/>
    <s v="Wednesday"/>
  </r>
  <r>
    <s v="6C857832"/>
    <s v="Ave Maria"/>
    <s v="Renata Tebaldi"/>
    <x v="16"/>
    <x v="0"/>
    <x v="14865"/>
    <s v="Friday"/>
  </r>
  <r>
    <s v="8C7B6FD6"/>
    <s v="Endless Alleluia"/>
    <s v="Cory Asbury"/>
    <x v="86"/>
    <x v="1"/>
    <x v="12058"/>
    <s v="Wednesday"/>
  </r>
  <r>
    <s v="E8339398"/>
    <s v="Adagio"/>
    <s v="Romano Parodi"/>
    <x v="6"/>
    <x v="1"/>
    <x v="1858"/>
    <s v="Friday"/>
  </r>
  <r>
    <s v="A4DA6108"/>
    <s v="Cycle"/>
    <s v="Gottwut"/>
    <x v="17"/>
    <x v="1"/>
    <x v="12409"/>
    <s v="Monday"/>
  </r>
  <r>
    <s v="43FFDB8B"/>
    <s v="On était beau"/>
    <s v="Louane"/>
    <x v="84"/>
    <x v="1"/>
    <x v="14866"/>
    <s v="Friday"/>
  </r>
  <r>
    <s v="AB200F4E"/>
    <s v="Virgo Cluster"/>
    <s v="Ours Samplus &amp; Tour De Manège"/>
    <x v="109"/>
    <x v="1"/>
    <x v="11265"/>
    <s v="Friday"/>
  </r>
  <r>
    <s v="27179C97"/>
    <s v="Madama Butterfly: &quot;Un bel dì vedremo&quot; (Cio-Cio-San)"/>
    <s v="Maria Leone"/>
    <x v="16"/>
    <x v="1"/>
    <x v="14867"/>
    <s v="Friday"/>
  </r>
  <r>
    <s v="46ED3CEE"/>
    <s v="Bella Bella (rus)"/>
    <s v="Arsenium"/>
    <x v="5"/>
    <x v="1"/>
    <x v="12027"/>
    <s v="Friday"/>
  </r>
  <r>
    <s v="5247DC3B"/>
    <s v="Cuore e vento"/>
    <s v="Orchestra Matteo Tassi"/>
    <x v="91"/>
    <x v="1"/>
    <x v="14868"/>
    <s v="Monday"/>
  </r>
  <r>
    <s v="AF628E58"/>
    <s v="Going Back"/>
    <s v="Real Bodrit"/>
    <x v="22"/>
    <x v="0"/>
    <x v="10175"/>
    <s v="Friday"/>
  </r>
  <r>
    <s v="442BBF5B"/>
    <s v="Toca Toca"/>
    <s v="Project X."/>
    <x v="3"/>
    <x v="0"/>
    <x v="1631"/>
    <s v="Friday"/>
  </r>
  <r>
    <s v="DEACC03B"/>
    <s v="Unearthing"/>
    <s v="Into Orbit"/>
    <x v="14"/>
    <x v="1"/>
    <x v="5894"/>
    <s v="Monday"/>
  </r>
  <r>
    <s v="C5E9AEF0"/>
    <s v="The Bride Of Christ"/>
    <s v="Saviour Machine"/>
    <x v="0"/>
    <x v="1"/>
    <x v="5085"/>
    <s v="Friday"/>
  </r>
  <r>
    <s v="E6AFECD8"/>
    <s v="Killing My Caddy"/>
    <s v="Otani Masae a.k.a. Himawari"/>
    <x v="59"/>
    <x v="1"/>
    <x v="265"/>
    <s v="Friday"/>
  </r>
  <r>
    <s v="D2D74CD4"/>
    <s v="Andromède"/>
    <s v="DEEREEZER"/>
    <x v="12"/>
    <x v="1"/>
    <x v="3699"/>
    <s v="Friday"/>
  </r>
  <r>
    <s v="6E89F923"/>
    <s v="Ugly Shoes"/>
    <s v="Belzebass"/>
    <x v="3"/>
    <x v="0"/>
    <x v="14869"/>
    <s v="Friday"/>
  </r>
  <r>
    <s v="E458AB9B"/>
    <s v="The Sway"/>
    <s v="unknown"/>
    <x v="117"/>
    <x v="1"/>
    <x v="5759"/>
    <s v="Wednesday"/>
  </r>
  <r>
    <s v="660594DF"/>
    <s v="Udon"/>
    <s v="High Powered Boys"/>
    <x v="3"/>
    <x v="1"/>
    <x v="11627"/>
    <s v="Friday"/>
  </r>
  <r>
    <s v="B214068E"/>
    <s v="Train"/>
    <s v="Goldfrapp"/>
    <x v="1"/>
    <x v="1"/>
    <x v="14870"/>
    <s v="Friday"/>
  </r>
  <r>
    <s v="B46960E4"/>
    <s v="So Long"/>
    <s v="MALFA"/>
    <x v="5"/>
    <x v="1"/>
    <x v="10132"/>
    <s v="Monday"/>
  </r>
  <r>
    <s v="83C3FCE5"/>
    <s v="Sci-Fi"/>
    <s v="unknown"/>
    <x v="4"/>
    <x v="1"/>
    <x v="14871"/>
    <s v="Friday"/>
  </r>
  <r>
    <s v="7ECA19AD"/>
    <s v="We All Need Love"/>
    <s v="Best of 90s Hits"/>
    <x v="1"/>
    <x v="1"/>
    <x v="1596"/>
    <s v="Monday"/>
  </r>
  <r>
    <s v="8674CB2"/>
    <s v="Tell Me You Love Me"/>
    <s v="Cordray-Robinson-Campbell"/>
    <x v="20"/>
    <x v="1"/>
    <x v="14872"/>
    <s v="Monday"/>
  </r>
  <r>
    <s v="73E9A6E9"/>
    <s v="Listen"/>
    <s v="Curtis Alto feat. Gretchen"/>
    <x v="3"/>
    <x v="1"/>
    <x v="14873"/>
    <s v="Wednesday"/>
  </r>
  <r>
    <s v="400F5FF4"/>
    <s v="The Marriage of Figaro: Overture"/>
    <s v="unknown"/>
    <x v="16"/>
    <x v="1"/>
    <x v="6034"/>
    <s v="Friday"/>
  </r>
  <r>
    <s v="443E014"/>
    <s v="Planet"/>
    <s v="Pdpl`e &amp; Triutra"/>
    <x v="12"/>
    <x v="0"/>
    <x v="14874"/>
    <s v="Friday"/>
  </r>
  <r>
    <s v="EDEBAC12"/>
    <s v="Good Vibrations"/>
    <s v="Ricky Reed"/>
    <x v="67"/>
    <x v="1"/>
    <x v="14875"/>
    <s v="Monday"/>
  </r>
  <r>
    <s v="E0931F75"/>
    <s v="Every Little Thing Is Gonna Be Alright"/>
    <s v="Virginia Torres"/>
    <x v="18"/>
    <x v="1"/>
    <x v="14551"/>
    <s v="Monday"/>
  </r>
  <r>
    <s v="E6ACC858"/>
    <s v="Sittin' On Top of the World"/>
    <s v="Robert Cray"/>
    <x v="20"/>
    <x v="1"/>
    <x v="14876"/>
    <s v="Friday"/>
  </r>
  <r>
    <s v="FC6ED0FE"/>
    <s v="The Windmills of Your Mind"/>
    <s v="Natalia Mateo"/>
    <x v="28"/>
    <x v="1"/>
    <x v="14421"/>
    <s v="Friday"/>
  </r>
  <r>
    <s v="CC0248C7"/>
    <s v="Backin' It Up"/>
    <s v="Pardison Fontaine"/>
    <x v="12"/>
    <x v="0"/>
    <x v="14877"/>
    <s v="Wednesday"/>
  </r>
  <r>
    <s v="9814F40F"/>
    <s v="Press My Luck"/>
    <s v="unknown"/>
    <x v="3"/>
    <x v="0"/>
    <x v="4430"/>
    <s v="Wednesday"/>
  </r>
  <r>
    <s v="58999A30"/>
    <s v="Jingle Bells"/>
    <s v="Steffani"/>
    <x v="57"/>
    <x v="1"/>
    <x v="2586"/>
    <s v="Monday"/>
  </r>
  <r>
    <s v="7F04D5DE"/>
    <s v="O mio babbino caro"/>
    <s v="Richard Abel"/>
    <x v="1"/>
    <x v="0"/>
    <x v="6425"/>
    <s v="Monday"/>
  </r>
  <r>
    <s v="3BD9DD3B"/>
    <s v="Dark's Innocence"/>
    <s v="Ryo Kunihiko"/>
    <x v="34"/>
    <x v="0"/>
    <x v="2902"/>
    <s v="Friday"/>
  </r>
  <r>
    <s v="DC590957"/>
    <s v="Of Ded Moroz"/>
    <s v="Seryn"/>
    <x v="2"/>
    <x v="0"/>
    <x v="8663"/>
    <s v="Monday"/>
  </r>
  <r>
    <s v="ADCA8696"/>
    <s v="Bad Day"/>
    <s v="Daniel Powter"/>
    <x v="1"/>
    <x v="0"/>
    <x v="2753"/>
    <s v="Wednesday"/>
  </r>
  <r>
    <s v="5EFC2624"/>
    <s v="Swan Song"/>
    <s v="T-Bone"/>
    <x v="7"/>
    <x v="1"/>
    <x v="10863"/>
    <s v="Friday"/>
  </r>
  <r>
    <s v="4AFE58C9"/>
    <s v="La La La"/>
    <s v="MattRach"/>
    <x v="1"/>
    <x v="0"/>
    <x v="2211"/>
    <s v="Friday"/>
  </r>
  <r>
    <s v="FA0B508F"/>
    <s v="Just About"/>
    <s v="Ten Ven"/>
    <x v="3"/>
    <x v="1"/>
    <x v="13134"/>
    <s v="Wednesday"/>
  </r>
  <r>
    <s v="F0DE6BC9"/>
    <s v="I Wonder"/>
    <s v="Naomi Pilgrim"/>
    <x v="1"/>
    <x v="0"/>
    <x v="14462"/>
    <s v="Wednesday"/>
  </r>
  <r>
    <s v="4C847A5B"/>
    <s v="Style"/>
    <s v="Aiden.J"/>
    <x v="70"/>
    <x v="1"/>
    <x v="13196"/>
    <s v="Friday"/>
  </r>
  <r>
    <s v="85045538"/>
    <s v="Moscow Calling"/>
    <s v="unknown"/>
    <x v="22"/>
    <x v="1"/>
    <x v="9336"/>
    <s v="Wednesday"/>
  </r>
  <r>
    <s v="D190DC3D"/>
    <s v="Before the Sunrise"/>
    <s v="Joy Wellboy"/>
    <x v="7"/>
    <x v="1"/>
    <x v="682"/>
    <s v="Wednesday"/>
  </r>
  <r>
    <s v="5CE47833"/>
    <s v="Un Hombre Llorando"/>
    <s v="Optimo"/>
    <x v="53"/>
    <x v="1"/>
    <x v="13757"/>
    <s v="Monday"/>
  </r>
  <r>
    <s v="F5713B6D"/>
    <s v="unknown"/>
    <s v="unknown"/>
    <x v="9"/>
    <x v="1"/>
    <x v="9388"/>
    <s v="Friday"/>
  </r>
  <r>
    <s v="49D78FF1"/>
    <s v="Sex Shooter"/>
    <s v="unknown"/>
    <x v="36"/>
    <x v="1"/>
    <x v="318"/>
    <s v="Friday"/>
  </r>
  <r>
    <s v="8D3D26BA"/>
    <s v="Alice through the Looking Glass Part 1"/>
    <s v="Shinsekai"/>
    <x v="0"/>
    <x v="1"/>
    <x v="12083"/>
    <s v="Monday"/>
  </r>
  <r>
    <s v="98F60AB2"/>
    <s v="Cake by the Ocean"/>
    <s v="Stereo Avenue"/>
    <x v="41"/>
    <x v="0"/>
    <x v="14878"/>
    <s v="Monday"/>
  </r>
  <r>
    <s v="3FCB17DE"/>
    <s v="Vancouver Shakedown"/>
    <s v="Nazareth"/>
    <x v="0"/>
    <x v="1"/>
    <x v="14879"/>
    <s v="Wednesday"/>
  </r>
  <r>
    <s v="EF191224"/>
    <s v="Feel The Break"/>
    <s v="Mutantbreakz"/>
    <x v="87"/>
    <x v="1"/>
    <x v="14880"/>
    <s v="Monday"/>
  </r>
  <r>
    <s v="61A662D0"/>
    <s v="Like Marlon Brando (Play Role)"/>
    <s v="Samir Kuliev"/>
    <x v="79"/>
    <x v="1"/>
    <x v="14881"/>
    <s v="Monday"/>
  </r>
  <r>
    <s v="887A231A"/>
    <s v="Morro"/>
    <s v="Steven Gutheinz"/>
    <x v="16"/>
    <x v="1"/>
    <x v="7019"/>
    <s v="Wednesday"/>
  </r>
  <r>
    <s v="F34792F7"/>
    <s v="Bound To The Wall"/>
    <s v="Avatar"/>
    <x v="17"/>
    <x v="1"/>
    <x v="5836"/>
    <s v="Friday"/>
  </r>
  <r>
    <s v="DA65BC7E"/>
    <s v="Smalltown Boy"/>
    <s v="Bronski Beat"/>
    <x v="3"/>
    <x v="1"/>
    <x v="7074"/>
    <s v="Wednesday"/>
  </r>
  <r>
    <s v="72F207B8"/>
    <s v="Breezing By"/>
    <s v="Drivvin"/>
    <x v="79"/>
    <x v="1"/>
    <x v="14615"/>
    <s v="Monday"/>
  </r>
  <r>
    <s v="132FC2E3"/>
    <s v="You &amp; I"/>
    <s v="Blinded Hearts"/>
    <x v="3"/>
    <x v="1"/>
    <x v="14353"/>
    <s v="Monday"/>
  </r>
  <r>
    <s v="1F864A5C"/>
    <s v="Promesses"/>
    <s v="unknown"/>
    <x v="3"/>
    <x v="1"/>
    <x v="12178"/>
    <s v="Monday"/>
  </r>
  <r>
    <s v="DFB7EA4E"/>
    <s v="Phénoménales merveilles"/>
    <s v="Arcomte"/>
    <x v="12"/>
    <x v="1"/>
    <x v="12609"/>
    <s v="Friday"/>
  </r>
  <r>
    <s v="6836DA1"/>
    <s v="All 4 Love"/>
    <s v="Color Me Badd"/>
    <x v="1"/>
    <x v="1"/>
    <x v="5755"/>
    <s v="Friday"/>
  </r>
  <r>
    <s v="E209B5AD"/>
    <s v="Balenciaga"/>
    <s v="unknown"/>
    <x v="5"/>
    <x v="1"/>
    <x v="5352"/>
    <s v="Monday"/>
  </r>
  <r>
    <s v="CAB5712B"/>
    <s v="The Dark"/>
    <s v="Tom Kennedy"/>
    <x v="13"/>
    <x v="1"/>
    <x v="1301"/>
    <s v="Monday"/>
  </r>
  <r>
    <s v="4C4FF282"/>
    <s v="Bella Bella (rus)"/>
    <s v="Arsenium"/>
    <x v="5"/>
    <x v="1"/>
    <x v="9107"/>
    <s v="Wednesday"/>
  </r>
  <r>
    <s v="E625E9A2"/>
    <s v="One &amp; One"/>
    <s v="Loverush UK &amp; Maria Nayler"/>
    <x v="36"/>
    <x v="1"/>
    <x v="14882"/>
    <s v="Monday"/>
  </r>
  <r>
    <s v="E7EE936A"/>
    <s v="Screaming out Your Name"/>
    <s v="Liam Van Dyke"/>
    <x v="3"/>
    <x v="1"/>
    <x v="14883"/>
    <s v="Wednesday"/>
  </r>
  <r>
    <s v="C817515B"/>
    <s v="Rebel Rouser"/>
    <s v="Kay Starr"/>
    <x v="57"/>
    <x v="1"/>
    <x v="7205"/>
    <s v="Friday"/>
  </r>
  <r>
    <s v="9652C4B6"/>
    <s v="Les anges dans nos campagnes (Angels We Have Heard on High )"/>
    <s v="The French Christmas Special"/>
    <x v="1"/>
    <x v="0"/>
    <x v="5520"/>
    <s v="Friday"/>
  </r>
  <r>
    <s v="AAAC39A3"/>
    <s v="Bamboo Delays"/>
    <s v="Stev"/>
    <x v="7"/>
    <x v="1"/>
    <x v="3963"/>
    <s v="Monday"/>
  </r>
  <r>
    <s v="4D278386"/>
    <s v="O salutaris hostia (Andrea Gabrieli)"/>
    <s v="Chanticleer"/>
    <x v="16"/>
    <x v="1"/>
    <x v="10480"/>
    <s v="Monday"/>
  </r>
  <r>
    <s v="F0DE1BDD"/>
    <s v="Into the Blue"/>
    <s v="Fire from the Gods"/>
    <x v="68"/>
    <x v="1"/>
    <x v="6700"/>
    <s v="Monday"/>
  </r>
  <r>
    <s v="2DF2246A"/>
    <s v="Om Namah Shivaya"/>
    <s v="Sahil Jagtiani"/>
    <x v="6"/>
    <x v="1"/>
    <x v="13090"/>
    <s v="Monday"/>
  </r>
  <r>
    <s v="B0B99ADA"/>
    <s v="Porsche Trax 2"/>
    <s v="DJ Vague"/>
    <x v="35"/>
    <x v="1"/>
    <x v="10011"/>
    <s v="Wednesday"/>
  </r>
  <r>
    <s v="838D3DC9"/>
    <s v="Caroling Caroling"/>
    <s v="Nat King Cole"/>
    <x v="66"/>
    <x v="0"/>
    <x v="1884"/>
    <s v="Monday"/>
  </r>
  <r>
    <s v="14B23057"/>
    <s v="Evilized"/>
    <s v="Dream Evil"/>
    <x v="76"/>
    <x v="1"/>
    <x v="7265"/>
    <s v="Monday"/>
  </r>
  <r>
    <s v="C25E5E8A"/>
    <s v="Maybe"/>
    <s v="Maria Michelle"/>
    <x v="5"/>
    <x v="1"/>
    <x v="8153"/>
    <s v="Friday"/>
  </r>
  <r>
    <s v="D1E15459"/>
    <s v="Dos Tontos"/>
    <s v="Ivan Smirnov"/>
    <x v="13"/>
    <x v="1"/>
    <x v="4784"/>
    <s v="Wednesday"/>
  </r>
  <r>
    <s v="D533832D"/>
    <s v="Relax"/>
    <s v="Brooklyn Bounce"/>
    <x v="7"/>
    <x v="1"/>
    <x v="3890"/>
    <s v="Friday"/>
  </r>
  <r>
    <s v="114C2165"/>
    <s v="To the Roof! Let's Jump &amp; Fall"/>
    <s v="Beware of Safety"/>
    <x v="14"/>
    <x v="1"/>
    <x v="6212"/>
    <s v="Friday"/>
  </r>
  <r>
    <s v="1E337310"/>
    <s v="Toxicity"/>
    <s v="Heavy Mellow"/>
    <x v="17"/>
    <x v="0"/>
    <x v="2200"/>
    <s v="Monday"/>
  </r>
  <r>
    <s v="414F229D"/>
    <s v="unknown"/>
    <s v="unknown"/>
    <x v="8"/>
    <x v="1"/>
    <x v="8152"/>
    <s v="Monday"/>
  </r>
  <r>
    <s v="CC2AF215"/>
    <s v="Ripple"/>
    <s v="Written By Wolves"/>
    <x v="0"/>
    <x v="1"/>
    <x v="11097"/>
    <s v="Monday"/>
  </r>
  <r>
    <s v="2CB381AA"/>
    <s v="Slutwalk"/>
    <s v="unknown"/>
    <x v="12"/>
    <x v="0"/>
    <x v="14884"/>
    <s v="Monday"/>
  </r>
  <r>
    <s v="AEF9A850"/>
    <s v="Right in Two"/>
    <s v="Lullaby Baby Trio"/>
    <x v="10"/>
    <x v="1"/>
    <x v="14885"/>
    <s v="Friday"/>
  </r>
  <r>
    <s v="BB68B3FA"/>
    <s v="Lazare"/>
    <s v="Percival Schuttenbach"/>
    <x v="17"/>
    <x v="1"/>
    <x v="1700"/>
    <s v="Monday"/>
  </r>
  <r>
    <s v="CF187D2D"/>
    <s v="Revati 24"/>
    <s v="VonLichten"/>
    <x v="16"/>
    <x v="1"/>
    <x v="14886"/>
    <s v="Monday"/>
  </r>
  <r>
    <s v="F641541D"/>
    <s v="Dirty Work"/>
    <s v="Marko Penn"/>
    <x v="11"/>
    <x v="1"/>
    <x v="167"/>
    <s v="Monday"/>
  </r>
  <r>
    <s v="7D719392"/>
    <s v="Never Will (Silent Track)"/>
    <s v="The Gargomals"/>
    <x v="17"/>
    <x v="0"/>
    <x v="9494"/>
    <s v="Wednesday"/>
  </r>
  <r>
    <s v="2D58CFB"/>
    <s v="To Be Free"/>
    <s v="Emilíana Torrini"/>
    <x v="2"/>
    <x v="1"/>
    <x v="13681"/>
    <s v="Wednesday"/>
  </r>
  <r>
    <s v="D7F945C5"/>
    <s v="Legende"/>
    <s v="Gulddreng"/>
    <x v="1"/>
    <x v="1"/>
    <x v="5053"/>
    <s v="Friday"/>
  </r>
  <r>
    <s v="83E2A960"/>
    <s v="Love Connection"/>
    <s v="Bianca Linta"/>
    <x v="3"/>
    <x v="1"/>
    <x v="13204"/>
    <s v="Wednesday"/>
  </r>
  <r>
    <s v="FC451F44"/>
    <s v="I'm Happy"/>
    <s v="I'm Wild"/>
    <x v="47"/>
    <x v="1"/>
    <x v="2406"/>
    <s v="Friday"/>
  </r>
  <r>
    <s v="3CC069CC"/>
    <s v="Banquet"/>
    <s v="Various Artists - Bloc Party Tribute"/>
    <x v="0"/>
    <x v="0"/>
    <x v="10937"/>
    <s v="Friday"/>
  </r>
  <r>
    <s v="54D02327"/>
    <s v="Pus"/>
    <s v="Sufle"/>
    <x v="1"/>
    <x v="1"/>
    <x v="14887"/>
    <s v="Monday"/>
  </r>
  <r>
    <s v="A8935A2A"/>
    <s v="Blue Because Of You"/>
    <s v="The Big Three Trio"/>
    <x v="72"/>
    <x v="1"/>
    <x v="809"/>
    <s v="Wednesday"/>
  </r>
  <r>
    <s v="E8A0433B"/>
    <s v="No cry"/>
    <s v="unknown"/>
    <x v="4"/>
    <x v="1"/>
    <x v="7406"/>
    <s v="Monday"/>
  </r>
  <r>
    <s v="7343BDAB"/>
    <s v="5 Min"/>
    <s v="RELFY"/>
    <x v="5"/>
    <x v="1"/>
    <x v="7033"/>
    <s v="Friday"/>
  </r>
  <r>
    <s v="28F937A7"/>
    <s v="Mess with My Mind"/>
    <s v="William Henries"/>
    <x v="0"/>
    <x v="0"/>
    <x v="14888"/>
    <s v="Monday"/>
  </r>
  <r>
    <s v="21A1E1B2"/>
    <s v="PLUR"/>
    <s v="Sesto Sento"/>
    <x v="27"/>
    <x v="1"/>
    <x v="14696"/>
    <s v="Monday"/>
  </r>
  <r>
    <s v="6CC16C34"/>
    <s v="Close to Be Close to Me"/>
    <s v="Echo Ladies"/>
    <x v="1"/>
    <x v="0"/>
    <x v="13343"/>
    <s v="Wednesday"/>
  </r>
  <r>
    <s v="1F6D1142"/>
    <s v="Down To This"/>
    <s v="unknown"/>
    <x v="3"/>
    <x v="0"/>
    <x v="1993"/>
    <s v="Monday"/>
  </r>
  <r>
    <s v="AE688FDC"/>
    <s v="No Heaven"/>
    <s v="Champion"/>
    <x v="0"/>
    <x v="1"/>
    <x v="14889"/>
    <s v="Monday"/>
  </r>
  <r>
    <s v="92ED31FE"/>
    <s v="Crazy About Summertime"/>
    <s v="unknown"/>
    <x v="7"/>
    <x v="1"/>
    <x v="14890"/>
    <s v="Wednesday"/>
  </r>
  <r>
    <s v="866CCC7B"/>
    <s v="Disko Partizani"/>
    <s v="Hot Beatz"/>
    <x v="1"/>
    <x v="0"/>
    <x v="14891"/>
    <s v="Wednesday"/>
  </r>
  <r>
    <s v="94E9AFE5"/>
    <s v="Jetzt kommt der Prototyp Kanacke / Bgb3"/>
    <s v="Massiv"/>
    <x v="12"/>
    <x v="1"/>
    <x v="7173"/>
    <s v="Friday"/>
  </r>
  <r>
    <s v="297D655F"/>
    <s v="Ballade Pour Nous"/>
    <s v="Guyer's Connection"/>
    <x v="7"/>
    <x v="1"/>
    <x v="10779"/>
    <s v="Monday"/>
  </r>
  <r>
    <s v="7237F2AD"/>
    <s v="Never"/>
    <s v="unknown"/>
    <x v="3"/>
    <x v="1"/>
    <x v="750"/>
    <s v="Monday"/>
  </r>
  <r>
    <s v="778402E4"/>
    <s v="California"/>
    <s v="Rookies"/>
    <x v="1"/>
    <x v="1"/>
    <x v="14892"/>
    <s v="Monday"/>
  </r>
  <r>
    <s v="C8D7D7F5"/>
    <s v="Trumpet Concerto in D Major: II - Allegro moderato"/>
    <s v="David Guerrier"/>
    <x v="16"/>
    <x v="0"/>
    <x v="11737"/>
    <s v="Monday"/>
  </r>
  <r>
    <s v="55446986"/>
    <s v="Zero One"/>
    <s v="Unreal"/>
    <x v="22"/>
    <x v="0"/>
    <x v="14893"/>
    <s v="Wednesday"/>
  </r>
  <r>
    <s v="3F670189"/>
    <s v="Colorado Blue"/>
    <s v="David Darling"/>
    <x v="13"/>
    <x v="1"/>
    <x v="1810"/>
    <s v="Monday"/>
  </r>
  <r>
    <s v="4EDE1EA8"/>
    <s v="Road To Victory"/>
    <s v="Civil War"/>
    <x v="0"/>
    <x v="1"/>
    <x v="6920"/>
    <s v="Monday"/>
  </r>
  <r>
    <s v="99C84A0F"/>
    <s v="Turnin' Me Up"/>
    <s v="BJ The Chicago Kid"/>
    <x v="61"/>
    <x v="1"/>
    <x v="6075"/>
    <s v="Friday"/>
  </r>
  <r>
    <s v="C999820A"/>
    <s v="Bdnf"/>
    <s v="Moscillate"/>
    <x v="7"/>
    <x v="1"/>
    <x v="14894"/>
    <s v="Monday"/>
  </r>
  <r>
    <s v="54AA584C"/>
    <s v="Breakdown"/>
    <s v="Biohazard"/>
    <x v="0"/>
    <x v="1"/>
    <x v="11062"/>
    <s v="Wednesday"/>
  </r>
  <r>
    <s v="59E800AB"/>
    <s v="Violet Thinking"/>
    <s v="shaMankey"/>
    <x v="7"/>
    <x v="0"/>
    <x v="10168"/>
    <s v="Friday"/>
  </r>
  <r>
    <s v="A6BD292C"/>
    <s v="Horn Concerto in E-Flat Major K. 370b"/>
    <s v="Radek Baborak"/>
    <x v="16"/>
    <x v="1"/>
    <x v="1930"/>
    <s v="Friday"/>
  </r>
  <r>
    <s v="663F4DF5"/>
    <s v="Died in Your Arms"/>
    <s v="Blake Maronti"/>
    <x v="1"/>
    <x v="1"/>
    <x v="3980"/>
    <s v="Wednesday"/>
  </r>
  <r>
    <s v="98AFCC0D"/>
    <s v="Suavemente"/>
    <s v="Paul Cless"/>
    <x v="1"/>
    <x v="1"/>
    <x v="10374"/>
    <s v="Wednesday"/>
  </r>
  <r>
    <s v="B0A0B57D"/>
    <s v="unknown"/>
    <s v="unknown"/>
    <x v="4"/>
    <x v="0"/>
    <x v="14895"/>
    <s v="Wednesday"/>
  </r>
  <r>
    <s v="B3A02778"/>
    <s v="Prima Parte Toccata VII in G Major"/>
    <s v="Richard Egarr"/>
    <x v="16"/>
    <x v="1"/>
    <x v="1057"/>
    <s v="Wednesday"/>
  </r>
  <r>
    <s v="24E7C834"/>
    <s v="Koma (SKET &amp; DJ Johnny Beast Dub)"/>
    <s v="DJ Johnny Beast"/>
    <x v="3"/>
    <x v="1"/>
    <x v="9853"/>
    <s v="Wednesday"/>
  </r>
  <r>
    <s v="A9143178"/>
    <s v="... More Deserts"/>
    <s v="Twin Speak"/>
    <x v="0"/>
    <x v="1"/>
    <x v="14354"/>
    <s v="Friday"/>
  </r>
  <r>
    <s v="B4144042"/>
    <s v="Hunger Strike"/>
    <s v="Temple Of The Dog"/>
    <x v="0"/>
    <x v="0"/>
    <x v="14896"/>
    <s v="Wednesday"/>
  </r>
  <r>
    <s v="78EB7560"/>
    <s v="Dirty Old Town"/>
    <s v="Rod Stewart"/>
    <x v="0"/>
    <x v="0"/>
    <x v="10643"/>
    <s v="Monday"/>
  </r>
  <r>
    <s v="3C6B27CC"/>
    <s v="Autel Du Bonheur"/>
    <s v="Larry Lynch"/>
    <x v="1"/>
    <x v="1"/>
    <x v="1251"/>
    <s v="Wednesday"/>
  </r>
  <r>
    <s v="1CF99DEE"/>
    <s v="Pina Colada"/>
    <s v="DAZARI"/>
    <x v="5"/>
    <x v="1"/>
    <x v="1446"/>
    <s v="Wednesday"/>
  </r>
  <r>
    <s v="F4EC9772"/>
    <s v="Jet"/>
    <s v="Bio Trio"/>
    <x v="2"/>
    <x v="1"/>
    <x v="14897"/>
    <s v="Friday"/>
  </r>
  <r>
    <s v="A5C57EDE"/>
    <s v="Style"/>
    <s v="Aiden.J"/>
    <x v="70"/>
    <x v="1"/>
    <x v="12313"/>
    <s v="Friday"/>
  </r>
  <r>
    <s v="30DB0755"/>
    <s v="Imtizorimsan"/>
    <s v="unknown"/>
    <x v="120"/>
    <x v="0"/>
    <x v="3375"/>
    <s v="Friday"/>
  </r>
  <r>
    <s v="B47AF99D"/>
    <s v="Music on My Teeth"/>
    <s v="DJ Koze"/>
    <x v="7"/>
    <x v="1"/>
    <x v="14898"/>
    <s v="Wednesday"/>
  </r>
  <r>
    <s v="D1D0642B"/>
    <s v="Love Has All Been Done Before"/>
    <s v="Jade Bird"/>
    <x v="9"/>
    <x v="0"/>
    <x v="11836"/>
    <s v="Monday"/>
  </r>
  <r>
    <s v="5366E775"/>
    <s v="La Burrita"/>
    <s v="Toni Roca"/>
    <x v="6"/>
    <x v="1"/>
    <x v="6934"/>
    <s v="Friday"/>
  </r>
  <r>
    <s v="E77DBD7"/>
    <s v="Walk Away"/>
    <s v="Leroy"/>
    <x v="2"/>
    <x v="1"/>
    <x v="12578"/>
    <s v="Monday"/>
  </r>
  <r>
    <s v="F50411FD"/>
    <s v="unknown"/>
    <s v="unknown"/>
    <x v="8"/>
    <x v="0"/>
    <x v="14899"/>
    <s v="Friday"/>
  </r>
  <r>
    <s v="A8F2EB64"/>
    <s v="Postcard"/>
    <s v="The Mitchell Brothers"/>
    <x v="3"/>
    <x v="1"/>
    <x v="981"/>
    <s v="Friday"/>
  </r>
  <r>
    <s v="E71626D0"/>
    <s v="Half-Truism"/>
    <s v="The Offspring"/>
    <x v="33"/>
    <x v="0"/>
    <x v="9417"/>
    <s v="Wednesday"/>
  </r>
  <r>
    <s v="5D98F781"/>
    <s v="Everyday but Not Today"/>
    <s v="unknown"/>
    <x v="4"/>
    <x v="0"/>
    <x v="4648"/>
    <s v="Friday"/>
  </r>
  <r>
    <s v="B1FBDBF5"/>
    <s v="Was wollen wir trinken sieben Tage lang"/>
    <s v="Heart Of Gold"/>
    <x v="1"/>
    <x v="1"/>
    <x v="12845"/>
    <s v="Wednesday"/>
  </r>
  <r>
    <s v="F5E63EBB"/>
    <s v="Auld Lang Syne"/>
    <s v="The Cast"/>
    <x v="142"/>
    <x v="1"/>
    <x v="3706"/>
    <s v="Monday"/>
  </r>
  <r>
    <s v="449D4D92"/>
    <s v="Something to Be Proud Of"/>
    <s v="Montgomery Gentry"/>
    <x v="26"/>
    <x v="1"/>
    <x v="14900"/>
    <s v="Wednesday"/>
  </r>
  <r>
    <s v="A8C3050A"/>
    <s v="Ya Reytni Ana Wala Inti"/>
    <s v="Assi Al Hillani"/>
    <x v="6"/>
    <x v="1"/>
    <x v="14901"/>
    <s v="Wednesday"/>
  </r>
  <r>
    <s v="20EFB1F7"/>
    <s v="Stella"/>
    <s v="Helgi Sæmundur Guðmundsson"/>
    <x v="41"/>
    <x v="0"/>
    <x v="304"/>
    <s v="Wednesday"/>
  </r>
  <r>
    <s v="DDFC7520"/>
    <s v="Megashira"/>
    <s v="unknown"/>
    <x v="7"/>
    <x v="0"/>
    <x v="9552"/>
    <s v="Friday"/>
  </r>
  <r>
    <s v="9EA07453"/>
    <s v="StjælDyrtLøbStærkt"/>
    <s v="Specktors"/>
    <x v="48"/>
    <x v="1"/>
    <x v="11053"/>
    <s v="Wednesday"/>
  </r>
  <r>
    <s v="B9FF09FD"/>
    <s v="Puppets 3 (The Grand Finale)"/>
    <s v="unknown"/>
    <x v="17"/>
    <x v="1"/>
    <x v="14902"/>
    <s v="Wednesday"/>
  </r>
  <r>
    <s v="C6740422"/>
    <s v="Halfway To Hell"/>
    <s v="Eliot Sumner"/>
    <x v="29"/>
    <x v="0"/>
    <x v="511"/>
    <s v="Friday"/>
  </r>
  <r>
    <s v="5B09CACC"/>
    <s v="Ole Olà (I'm From Brazil)"/>
    <s v="Karmin Shiff"/>
    <x v="15"/>
    <x v="0"/>
    <x v="13133"/>
    <s v="Friday"/>
  </r>
  <r>
    <s v="1FD3A403"/>
    <s v="Wieniawksi : Légende in G minor Op.17"/>
    <s v="Alexander Markov"/>
    <x v="16"/>
    <x v="1"/>
    <x v="8309"/>
    <s v="Monday"/>
  </r>
  <r>
    <s v="D610F38F"/>
    <s v="Estamos Melos"/>
    <s v="Bomby"/>
    <x v="15"/>
    <x v="1"/>
    <x v="6234"/>
    <s v="Monday"/>
  </r>
  <r>
    <s v="7F722C95"/>
    <s v="You're Just a Ghost"/>
    <s v="Thomas Enhco"/>
    <x v="13"/>
    <x v="1"/>
    <x v="3660"/>
    <s v="Monday"/>
  </r>
  <r>
    <s v="1F429A3D"/>
    <s v="Suite In The Old Style: Schnittke: 3. Minuet [Suite In The Old Style]"/>
    <s v="Duo Gazzana"/>
    <x v="16"/>
    <x v="0"/>
    <x v="9874"/>
    <s v="Wednesday"/>
  </r>
  <r>
    <s v="C62F5EA0"/>
    <s v="Vlone"/>
    <s v="Valee"/>
    <x v="12"/>
    <x v="0"/>
    <x v="14903"/>
    <s v="Wednesday"/>
  </r>
  <r>
    <s v="C8DD4A4"/>
    <s v="Les deux guitares"/>
    <s v="Sania Poustylnikoff et son orchestre"/>
    <x v="6"/>
    <x v="1"/>
    <x v="9365"/>
    <s v="Monday"/>
  </r>
  <r>
    <s v="CF03D88A"/>
    <s v="unknown"/>
    <s v="unknown"/>
    <x v="8"/>
    <x v="1"/>
    <x v="9766"/>
    <s v="Monday"/>
  </r>
  <r>
    <s v="716BFAB1"/>
    <s v="I'm Bout It Bout It"/>
    <s v="Tru"/>
    <x v="1"/>
    <x v="0"/>
    <x v="14904"/>
    <s v="Friday"/>
  </r>
  <r>
    <s v="1FB59CA9"/>
    <s v="Mig 29"/>
    <s v="Mig 29"/>
    <x v="3"/>
    <x v="1"/>
    <x v="9610"/>
    <s v="Monday"/>
  </r>
  <r>
    <s v="45C595C1"/>
    <s v="Cosmo"/>
    <s v="Charlie North"/>
    <x v="7"/>
    <x v="1"/>
    <x v="14905"/>
    <s v="Wednesday"/>
  </r>
  <r>
    <s v="E069307A"/>
    <s v="All for You"/>
    <s v="The Seasons"/>
    <x v="75"/>
    <x v="1"/>
    <x v="13915"/>
    <s v="Friday"/>
  </r>
  <r>
    <s v="53B9A51D"/>
    <s v="Trio Sonata I Op. 3"/>
    <s v="Poeticall Musicke"/>
    <x v="91"/>
    <x v="1"/>
    <x v="11579"/>
    <s v="Friday"/>
  </r>
  <r>
    <s v="3EC02805"/>
    <s v="Cardio Flow"/>
    <s v="unknown"/>
    <x v="4"/>
    <x v="1"/>
    <x v="14329"/>
    <s v="Wednesday"/>
  </r>
  <r>
    <s v="49284027"/>
    <s v="Dead End in Tokyo"/>
    <s v="Man With A Mission"/>
    <x v="1"/>
    <x v="0"/>
    <x v="9595"/>
    <s v="Wednesday"/>
  </r>
  <r>
    <s v="C1988EBD"/>
    <s v="The Dance"/>
    <s v="9MM"/>
    <x v="33"/>
    <x v="1"/>
    <x v="3074"/>
    <s v="Wednesday"/>
  </r>
  <r>
    <s v="872F484A"/>
    <s v="Tarantella"/>
    <s v="Orchestra Veneziana"/>
    <x v="1"/>
    <x v="1"/>
    <x v="14906"/>
    <s v="Monday"/>
  </r>
  <r>
    <s v="9C2491C7"/>
    <s v="All Along the Watchtower"/>
    <s v="Afterhere"/>
    <x v="1"/>
    <x v="1"/>
    <x v="2821"/>
    <s v="Friday"/>
  </r>
  <r>
    <s v="BFFE04E5"/>
    <s v="So Long"/>
    <s v="MALFA"/>
    <x v="5"/>
    <x v="1"/>
    <x v="14907"/>
    <s v="Friday"/>
  </r>
  <r>
    <s v="B16523A4"/>
    <s v="O Come Let Us Adore Him"/>
    <s v="Wade McNutt"/>
    <x v="57"/>
    <x v="1"/>
    <x v="2553"/>
    <s v="Monday"/>
  </r>
  <r>
    <s v="330BBADD"/>
    <s v="Scheherazade: The Sea &amp; Sinbad's Ship"/>
    <s v="Joakim Svenheden"/>
    <x v="16"/>
    <x v="1"/>
    <x v="14303"/>
    <s v="Friday"/>
  </r>
  <r>
    <s v="EFCD32B4"/>
    <s v="Sell Out (Best Of)"/>
    <s v="Reel Big Fish"/>
    <x v="43"/>
    <x v="1"/>
    <x v="21"/>
    <s v="Friday"/>
  </r>
  <r>
    <s v="40F55356"/>
    <s v="Sweet Sweet"/>
    <s v="Alexandra"/>
    <x v="5"/>
    <x v="0"/>
    <x v="14908"/>
    <s v="Monday"/>
  </r>
  <r>
    <s v="BCF2DBCF"/>
    <s v="No Me Ames"/>
    <s v="unknown"/>
    <x v="7"/>
    <x v="1"/>
    <x v="14909"/>
    <s v="Monday"/>
  </r>
  <r>
    <s v="52C4130E"/>
    <s v="Ramsing"/>
    <s v="unknown"/>
    <x v="4"/>
    <x v="1"/>
    <x v="14193"/>
    <s v="Monday"/>
  </r>
  <r>
    <s v="DD3F124C"/>
    <s v="L'elisir d'amore Act II Scene 2: &quot;Alto! Frontel! Che vedo?&quot; (Belcore Adina Dulcamara)"/>
    <s v="Orchestra Del Maggio Musicale Fiorentino"/>
    <x v="16"/>
    <x v="1"/>
    <x v="8709"/>
    <s v="Friday"/>
  </r>
  <r>
    <s v="845EF39A"/>
    <s v="Around the World (La La La La La) [Short Radio Cut]"/>
    <s v="Naked 'Round the Block"/>
    <x v="0"/>
    <x v="0"/>
    <x v="7507"/>
    <s v="Wednesday"/>
  </r>
  <r>
    <s v="88DB8CFC"/>
    <s v="Volcano"/>
    <s v="Woodkid"/>
    <x v="9"/>
    <x v="0"/>
    <x v="5167"/>
    <s v="Friday"/>
  </r>
  <r>
    <s v="374215C7"/>
    <s v="Wormy"/>
    <s v="#dropsydies"/>
    <x v="31"/>
    <x v="1"/>
    <x v="6902"/>
    <s v="Friday"/>
  </r>
  <r>
    <s v="2A0A18F7"/>
    <s v="Riverdale Road"/>
    <s v="Tony Branham"/>
    <x v="26"/>
    <x v="1"/>
    <x v="2602"/>
    <s v="Monday"/>
  </r>
  <r>
    <s v="F2967F29"/>
    <s v="Love You More"/>
    <s v="Ben Esser"/>
    <x v="7"/>
    <x v="1"/>
    <x v="14910"/>
    <s v="Wednesday"/>
  </r>
  <r>
    <s v="C626DFDA"/>
    <s v="König Winter"/>
    <s v="Paysage D'hiver"/>
    <x v="88"/>
    <x v="0"/>
    <x v="6268"/>
    <s v="Friday"/>
  </r>
  <r>
    <s v="DB6BD11D"/>
    <s v="She's A Business"/>
    <s v="Iggy Pop"/>
    <x v="0"/>
    <x v="1"/>
    <x v="14911"/>
    <s v="Wednesday"/>
  </r>
  <r>
    <s v="9B8CC9A8"/>
    <s v="Pop Punk Pizza Party"/>
    <s v="Sunrise Skater Kids"/>
    <x v="33"/>
    <x v="0"/>
    <x v="10313"/>
    <s v="Friday"/>
  </r>
  <r>
    <s v="F997BC7A"/>
    <s v="Big Spender"/>
    <s v="Kiana Ledé"/>
    <x v="46"/>
    <x v="1"/>
    <x v="4938"/>
    <s v="Wednesday"/>
  </r>
  <r>
    <s v="B81D6CCA"/>
    <s v="Hi Bitch!"/>
    <s v="Liza Monet"/>
    <x v="12"/>
    <x v="1"/>
    <x v="31"/>
    <s v="Monday"/>
  </r>
  <r>
    <s v="124E0F99"/>
    <s v="Something in the Way"/>
    <s v="At Sea"/>
    <x v="0"/>
    <x v="1"/>
    <x v="14912"/>
    <s v="Friday"/>
  </r>
  <r>
    <s v="9A9F8A6C"/>
    <s v="Habib Galbi"/>
    <s v="A-WA"/>
    <x v="6"/>
    <x v="1"/>
    <x v="14913"/>
    <s v="Monday"/>
  </r>
  <r>
    <s v="77387976"/>
    <s v="Jesu - Christmas Jazz"/>
    <s v="Christmas Jazz"/>
    <x v="104"/>
    <x v="0"/>
    <x v="453"/>
    <s v="Monday"/>
  </r>
  <r>
    <s v="62971BA1"/>
    <s v="Blue Christmas"/>
    <s v="Creeper"/>
    <x v="33"/>
    <x v="1"/>
    <x v="224"/>
    <s v="Friday"/>
  </r>
  <r>
    <s v="D78FC5F7"/>
    <s v="Hypnosis"/>
    <s v="Brothertiger"/>
    <x v="7"/>
    <x v="0"/>
    <x v="14914"/>
    <s v="Friday"/>
  </r>
  <r>
    <s v="6F53ABB"/>
    <s v="To France"/>
    <s v="Tony Burns"/>
    <x v="1"/>
    <x v="1"/>
    <x v="3245"/>
    <s v="Wednesday"/>
  </r>
  <r>
    <s v="DA75410F"/>
    <s v="Pari kilometriä"/>
    <s v="Keko Salata"/>
    <x v="1"/>
    <x v="1"/>
    <x v="14915"/>
    <s v="Monday"/>
  </r>
  <r>
    <s v="F1619902"/>
    <s v="Lords Of War"/>
    <s v="Otep"/>
    <x v="71"/>
    <x v="1"/>
    <x v="9293"/>
    <s v="Monday"/>
  </r>
  <r>
    <s v="7BA63E7C"/>
    <s v="Freak Out"/>
    <s v="Wintersleep"/>
    <x v="29"/>
    <x v="0"/>
    <x v="7491"/>
    <s v="Friday"/>
  </r>
  <r>
    <s v="F68495C5"/>
    <s v="Balenciaga"/>
    <s v="unknown"/>
    <x v="5"/>
    <x v="1"/>
    <x v="8187"/>
    <s v="Monday"/>
  </r>
  <r>
    <s v="34BDC785"/>
    <s v="Secrets"/>
    <s v="Danny Stubbs"/>
    <x v="65"/>
    <x v="0"/>
    <x v="10839"/>
    <s v="Monday"/>
  </r>
  <r>
    <s v="25A4A2DA"/>
    <s v="Tokyo Drift"/>
    <s v="Sace Snake"/>
    <x v="4"/>
    <x v="1"/>
    <x v="14916"/>
    <s v="Wednesday"/>
  </r>
  <r>
    <s v="91EB4BFF"/>
    <s v="Hep Yaşın 19"/>
    <s v="MFÖ"/>
    <x v="89"/>
    <x v="1"/>
    <x v="14917"/>
    <s v="Friday"/>
  </r>
  <r>
    <s v="C13CBCF4"/>
    <s v="Herzilein"/>
    <s v="Rondo Classico"/>
    <x v="16"/>
    <x v="1"/>
    <x v="14918"/>
    <s v="Monday"/>
  </r>
  <r>
    <s v="26D73F51"/>
    <s v="Wings"/>
    <s v="unknown"/>
    <x v="12"/>
    <x v="0"/>
    <x v="14919"/>
    <s v="Monday"/>
  </r>
  <r>
    <s v="BD390497"/>
    <s v="Dirty Bandito"/>
    <s v="Ghost Hippies"/>
    <x v="31"/>
    <x v="1"/>
    <x v="11646"/>
    <s v="Monday"/>
  </r>
  <r>
    <s v="DC8A6576"/>
    <s v="Love You Like a Love Song"/>
    <s v="Pop Mania"/>
    <x v="1"/>
    <x v="1"/>
    <x v="14920"/>
    <s v="Monday"/>
  </r>
  <r>
    <s v="37E39F45"/>
    <s v="When Then Sun Goes Down"/>
    <s v="Steve Allen &amp; Callaway"/>
    <x v="65"/>
    <x v="1"/>
    <x v="6672"/>
    <s v="Wednesday"/>
  </r>
  <r>
    <s v="6F63D99D"/>
    <s v="Fire Blazing"/>
    <s v="Dropgun"/>
    <x v="3"/>
    <x v="1"/>
    <x v="5568"/>
    <s v="Monday"/>
  </r>
  <r>
    <s v="228BC8F4"/>
    <s v="Crack Boom"/>
    <s v="GoodYear"/>
    <x v="0"/>
    <x v="1"/>
    <x v="14921"/>
    <s v="Wednesday"/>
  </r>
  <r>
    <s v="86614CBF"/>
    <s v="Liquid Rainbow - The Magic Garden"/>
    <s v="House Music"/>
    <x v="7"/>
    <x v="1"/>
    <x v="9454"/>
    <s v="Monday"/>
  </r>
  <r>
    <s v="9D352DE4"/>
    <s v="Blood Red Moon"/>
    <s v="The xx"/>
    <x v="29"/>
    <x v="1"/>
    <x v="6547"/>
    <s v="Friday"/>
  </r>
  <r>
    <s v="A3D2724A"/>
    <s v="I Will Run"/>
    <s v="Mark Roberts"/>
    <x v="41"/>
    <x v="1"/>
    <x v="13265"/>
    <s v="Friday"/>
  </r>
  <r>
    <s v="32FECF48"/>
    <s v="03 Til Infinity (Freestyle)"/>
    <s v="Consequence"/>
    <x v="12"/>
    <x v="1"/>
    <x v="14827"/>
    <s v="Friday"/>
  </r>
  <r>
    <s v="443A3B79"/>
    <s v="Ailleurs"/>
    <s v="Nemir"/>
    <x v="12"/>
    <x v="1"/>
    <x v="5317"/>
    <s v="Wednesday"/>
  </r>
  <r>
    <s v="49284027"/>
    <s v="Plan for Us"/>
    <s v="Jarrod Michael"/>
    <x v="12"/>
    <x v="0"/>
    <x v="4370"/>
    <s v="Friday"/>
  </r>
  <r>
    <s v="3045CE1A"/>
    <s v="Waiting for the Summer"/>
    <s v="unknown"/>
    <x v="1"/>
    <x v="1"/>
    <x v="9232"/>
    <s v="Monday"/>
  </r>
  <r>
    <s v="B3F23F77"/>
    <s v="A Light Of Winter"/>
    <s v="Tilman Sillescu"/>
    <x v="41"/>
    <x v="1"/>
    <x v="3425"/>
    <s v="Wednesday"/>
  </r>
  <r>
    <s v="B49302A3"/>
    <s v="Fall Apart"/>
    <s v="Pur:Pur"/>
    <x v="31"/>
    <x v="1"/>
    <x v="6189"/>
    <s v="Wednesday"/>
  </r>
  <r>
    <s v="16C5A303"/>
    <s v="Listen!!"/>
    <s v="Kanako"/>
    <x v="6"/>
    <x v="1"/>
    <x v="14922"/>
    <s v="Friday"/>
  </r>
  <r>
    <s v="A2892CBD"/>
    <s v="Underneath The Shadows"/>
    <s v="Illbreak"/>
    <x v="0"/>
    <x v="1"/>
    <x v="12942"/>
    <s v="Monday"/>
  </r>
  <r>
    <s v="4AEE960B"/>
    <s v="Delusions"/>
    <s v="unknown"/>
    <x v="3"/>
    <x v="1"/>
    <x v="13345"/>
    <s v="Monday"/>
  </r>
  <r>
    <s v="E3AD313C"/>
    <s v="Down in the Valley"/>
    <s v="Pauline Scanlon"/>
    <x v="2"/>
    <x v="1"/>
    <x v="7949"/>
    <s v="Wednesday"/>
  </r>
  <r>
    <s v="10313E89"/>
    <s v="Pace! Fratelli!"/>
    <s v="unknown"/>
    <x v="69"/>
    <x v="1"/>
    <x v="14923"/>
    <s v="Wednesday"/>
  </r>
  <r>
    <s v="CDE1F19"/>
    <s v="She Swallows"/>
    <s v="Faktor X"/>
    <x v="35"/>
    <x v="1"/>
    <x v="4282"/>
    <s v="Monday"/>
  </r>
  <r>
    <s v="A64F4CCA"/>
    <s v="This Dark Inside"/>
    <s v="Noon Layer Drive"/>
    <x v="0"/>
    <x v="1"/>
    <x v="6586"/>
    <s v="Monday"/>
  </r>
  <r>
    <s v="B90DFB8B"/>
    <s v="Up Next"/>
    <s v="16yrold"/>
    <x v="12"/>
    <x v="0"/>
    <x v="385"/>
    <s v="Friday"/>
  </r>
  <r>
    <s v="464674E9"/>
    <s v="I Lost Myself"/>
    <s v="Sivu"/>
    <x v="9"/>
    <x v="1"/>
    <x v="6789"/>
    <s v="Friday"/>
  </r>
  <r>
    <s v="C8982B43"/>
    <s v="Welcome To Paradise"/>
    <s v="Front 242"/>
    <x v="7"/>
    <x v="0"/>
    <x v="3121"/>
    <s v="Monday"/>
  </r>
  <r>
    <s v="36D6AC65"/>
    <s v="Nos Rêves"/>
    <s v="L'Amour Plus Fort Que La Mort"/>
    <x v="38"/>
    <x v="1"/>
    <x v="14924"/>
    <s v="Wednesday"/>
  </r>
  <r>
    <s v="65E1F522"/>
    <s v="Eavesdropping"/>
    <s v="1WayTKT"/>
    <x v="3"/>
    <x v="0"/>
    <x v="1174"/>
    <s v="Monday"/>
  </r>
  <r>
    <s v="9F9AAE02"/>
    <s v="Explosion Of The Brain"/>
    <s v="Techno Red"/>
    <x v="36"/>
    <x v="0"/>
    <x v="2627"/>
    <s v="Friday"/>
  </r>
  <r>
    <s v="F48F362A"/>
    <s v="Turandot Act III: &quot;Nessun dorma&quot;"/>
    <s v="Dennis O'Neill"/>
    <x v="16"/>
    <x v="0"/>
    <x v="6053"/>
    <s v="Friday"/>
  </r>
  <r>
    <s v="EA2900C1"/>
    <s v="Beams"/>
    <s v="Ascendant"/>
    <x v="7"/>
    <x v="1"/>
    <x v="4431"/>
    <s v="Monday"/>
  </r>
  <r>
    <s v="2EE58718"/>
    <s v="Grime 2016 Continuous Mix 1"/>
    <s v="Grime 2016"/>
    <x v="7"/>
    <x v="1"/>
    <x v="1776"/>
    <s v="Friday"/>
  </r>
  <r>
    <s v="29505BDD"/>
    <s v="Bad Boys"/>
    <s v="KERY SCANDAL"/>
    <x v="12"/>
    <x v="0"/>
    <x v="14925"/>
    <s v="Wednesday"/>
  </r>
  <r>
    <s v="6DBD3209"/>
    <s v="Tonari No Totoro"/>
    <s v="Mic Musicbox"/>
    <x v="59"/>
    <x v="1"/>
    <x v="8704"/>
    <s v="Wednesday"/>
  </r>
  <r>
    <s v="3045D67C"/>
    <s v="Peer Gynt - Incidental Music: 3. In the Hall of the Mountain King"/>
    <s v="Ilse Hollweg/Beecham Choral Society/Royal Philharmonic Orchestra/Sir Thomas Beecham"/>
    <x v="16"/>
    <x v="1"/>
    <x v="4649"/>
    <s v="Friday"/>
  </r>
  <r>
    <s v="E10B6B19"/>
    <s v="No Soul (feat. Dug Pinnick &amp; Bruce Franklin)"/>
    <s v="Tourniquet"/>
    <x v="17"/>
    <x v="1"/>
    <x v="14926"/>
    <s v="Monday"/>
  </r>
  <r>
    <s v="F3222419"/>
    <s v="Cubano Soy"/>
    <s v="Ana Margarita Martinez Casado"/>
    <x v="219"/>
    <x v="1"/>
    <x v="5491"/>
    <s v="Friday"/>
  </r>
  <r>
    <s v="A5FC42AD"/>
    <s v="Incredible"/>
    <s v="Oh The Larceny"/>
    <x v="9"/>
    <x v="1"/>
    <x v="5297"/>
    <s v="Monday"/>
  </r>
  <r>
    <s v="2373798E"/>
    <s v="Perte de temps"/>
    <s v="KoperniK"/>
    <x v="22"/>
    <x v="0"/>
    <x v="5099"/>
    <s v="Wednesday"/>
  </r>
  <r>
    <s v="202F2435"/>
    <s v="Forever"/>
    <s v="Jon Jenkins"/>
    <x v="7"/>
    <x v="1"/>
    <x v="14927"/>
    <s v="Monday"/>
  </r>
  <r>
    <s v="B96470B7"/>
    <s v="I'll Be Waiting"/>
    <s v="Vigel"/>
    <x v="3"/>
    <x v="1"/>
    <x v="14928"/>
    <s v="Friday"/>
  </r>
  <r>
    <s v="C1FFFDE4"/>
    <s v="Atrévete Te Te (Album Version)"/>
    <s v="Calle 13"/>
    <x v="15"/>
    <x v="0"/>
    <x v="979"/>
    <s v="Friday"/>
  </r>
  <r>
    <s v="73DB3E51"/>
    <s v="Il cielo non mi basta"/>
    <s v="Lodovica Comello"/>
    <x v="1"/>
    <x v="0"/>
    <x v="14929"/>
    <s v="Monday"/>
  </r>
  <r>
    <s v="F130555D"/>
    <s v="Tropic of Capricorn"/>
    <s v="Causa Sui"/>
    <x v="0"/>
    <x v="1"/>
    <x v="14930"/>
    <s v="Friday"/>
  </r>
  <r>
    <s v="97E78245"/>
    <s v="Jimmy Jimmy"/>
    <s v="Mukesh"/>
    <x v="1"/>
    <x v="1"/>
    <x v="3697"/>
    <s v="Friday"/>
  </r>
  <r>
    <s v="785DCEA0"/>
    <s v="Prime Time"/>
    <s v="unknown"/>
    <x v="4"/>
    <x v="1"/>
    <x v="14858"/>
    <s v="Monday"/>
  </r>
  <r>
    <s v="46E48467"/>
    <s v="unknown"/>
    <s v="unknown"/>
    <x v="8"/>
    <x v="1"/>
    <x v="14931"/>
    <s v="Wednesday"/>
  </r>
  <r>
    <s v="C2EF0932"/>
    <s v="Il katalicammello"/>
    <s v="Il Piccolo Coro"/>
    <x v="10"/>
    <x v="1"/>
    <x v="11474"/>
    <s v="Wednesday"/>
  </r>
  <r>
    <s v="BFAF11D9"/>
    <s v="No Solution"/>
    <s v="POPPERKLOPPER"/>
    <x v="0"/>
    <x v="0"/>
    <x v="14932"/>
    <s v="Friday"/>
  </r>
  <r>
    <s v="CAD07407"/>
    <s v="No Smoke (feat. Hearon Trackz)"/>
    <s v="Duck"/>
    <x v="12"/>
    <x v="0"/>
    <x v="14933"/>
    <s v="Wednesday"/>
  </r>
  <r>
    <s v="8F34153E"/>
    <s v="Out the Trunk out the Trunk"/>
    <s v="Fashawn"/>
    <x v="12"/>
    <x v="0"/>
    <x v="14098"/>
    <s v="Monday"/>
  </r>
  <r>
    <s v="CD316586"/>
    <s v="The Round Dance"/>
    <s v="Arabian Tabla Dances"/>
    <x v="6"/>
    <x v="1"/>
    <x v="2559"/>
    <s v="Friday"/>
  </r>
  <r>
    <s v="50E23A4E"/>
    <s v="Superstar"/>
    <s v="Jump Smokers"/>
    <x v="3"/>
    <x v="1"/>
    <x v="8919"/>
    <s v="Monday"/>
  </r>
  <r>
    <s v="46D21FF4"/>
    <s v="Devil"/>
    <s v="Relic Hearts"/>
    <x v="0"/>
    <x v="0"/>
    <x v="8412"/>
    <s v="Monday"/>
  </r>
  <r>
    <s v="284042CC"/>
    <s v="Main Title - The Birth of a Dragon"/>
    <s v="Roque Baños"/>
    <x v="41"/>
    <x v="0"/>
    <x v="14934"/>
    <s v="Monday"/>
  </r>
  <r>
    <s v="29332779"/>
    <s v="It Goes Dark"/>
    <s v="Elk Eyes"/>
    <x v="20"/>
    <x v="1"/>
    <x v="14935"/>
    <s v="Monday"/>
  </r>
  <r>
    <s v="4C3367EB"/>
    <s v="The Best Of Me"/>
    <s v="The Starting Line"/>
    <x v="0"/>
    <x v="1"/>
    <x v="14936"/>
    <s v="Monday"/>
  </r>
  <r>
    <s v="6875D205"/>
    <s v="Sensiz Olmaz Galatasaray (Sarı)"/>
    <s v="Gripin"/>
    <x v="220"/>
    <x v="1"/>
    <x v="14937"/>
    <s v="Monday"/>
  </r>
  <r>
    <s v="697B098A"/>
    <s v="Take Me Higher"/>
    <s v="IZAH"/>
    <x v="3"/>
    <x v="1"/>
    <x v="4483"/>
    <s v="Monday"/>
  </r>
  <r>
    <s v="CF72E352"/>
    <s v="TORNA A SURRIENTO."/>
    <s v="Robertino Loreti"/>
    <x v="73"/>
    <x v="1"/>
    <x v="1315"/>
    <s v="Friday"/>
  </r>
  <r>
    <s v="45638008"/>
    <s v="Voci dal fiume"/>
    <s v="Giorgio Gaslini Quartet"/>
    <x v="66"/>
    <x v="1"/>
    <x v="6455"/>
    <s v="Monday"/>
  </r>
  <r>
    <s v="60864740"/>
    <s v="Fairfax Scene"/>
    <s v="The Boo Radleys"/>
    <x v="29"/>
    <x v="1"/>
    <x v="8891"/>
    <s v="Wednesday"/>
  </r>
  <r>
    <s v="715AF7C7"/>
    <s v="Tokyo Drift"/>
    <s v="Sace Snake"/>
    <x v="4"/>
    <x v="1"/>
    <x v="8234"/>
    <s v="Friday"/>
  </r>
  <r>
    <s v="6AD071A3"/>
    <s v="Sweet Release"/>
    <s v="Scott Bond"/>
    <x v="3"/>
    <x v="1"/>
    <x v="11115"/>
    <s v="Friday"/>
  </r>
  <r>
    <s v="CE6F8971"/>
    <s v="Exotic Music 1"/>
    <s v="Exotic Music"/>
    <x v="55"/>
    <x v="1"/>
    <x v="5790"/>
    <s v="Monday"/>
  </r>
  <r>
    <s v="7F5743"/>
    <s v="Last Dayz"/>
    <s v="Parrish &quot;PMD&quot; Smith"/>
    <x v="48"/>
    <x v="0"/>
    <x v="353"/>
    <s v="Wednesday"/>
  </r>
  <r>
    <s v="A86BA615"/>
    <s v="Viajero"/>
    <s v="unknown"/>
    <x v="5"/>
    <x v="1"/>
    <x v="6274"/>
    <s v="Monday"/>
  </r>
  <r>
    <s v="B5B265BA"/>
    <s v="Holding Roses"/>
    <s v="Twin Peaks"/>
    <x v="161"/>
    <x v="1"/>
    <x v="14938"/>
    <s v="Monday"/>
  </r>
  <r>
    <s v="E6D64935"/>
    <s v="Warriors"/>
    <s v="Emery Warman"/>
    <x v="134"/>
    <x v="1"/>
    <x v="14939"/>
    <s v="Wednesday"/>
  </r>
  <r>
    <s v="5B843A2D"/>
    <s v="Abcd"/>
    <s v="Radiorama"/>
    <x v="3"/>
    <x v="1"/>
    <x v="13311"/>
    <s v="Friday"/>
  </r>
  <r>
    <s v="8EDFD253"/>
    <s v="Rain up (feat. Dustin O'halloran)"/>
    <s v="Sara Lov"/>
    <x v="0"/>
    <x v="1"/>
    <x v="13069"/>
    <s v="Friday"/>
  </r>
  <r>
    <s v="41CC99C2"/>
    <s v="Take A Drink"/>
    <s v="Quietdrive"/>
    <x v="1"/>
    <x v="1"/>
    <x v="14422"/>
    <s v="Wednesday"/>
  </r>
  <r>
    <s v="478386FD"/>
    <s v="Shame on Me"/>
    <s v="Aqualung"/>
    <x v="9"/>
    <x v="1"/>
    <x v="14940"/>
    <s v="Wednesday"/>
  </r>
  <r>
    <s v="60E25A2B"/>
    <s v="מפחד עלייך"/>
    <s v="Miri Mesika"/>
    <x v="1"/>
    <x v="1"/>
    <x v="14941"/>
    <s v="Monday"/>
  </r>
  <r>
    <s v="8269D243"/>
    <s v="My Tears My Sadness"/>
    <s v="unknown"/>
    <x v="4"/>
    <x v="1"/>
    <x v="13092"/>
    <s v="Friday"/>
  </r>
  <r>
    <s v="47E69821"/>
    <s v="Towers Arise Underground"/>
    <s v="The Blood of Heroes"/>
    <x v="33"/>
    <x v="0"/>
    <x v="14942"/>
    <s v="Monday"/>
  </r>
  <r>
    <s v="C1F1C83B"/>
    <s v="One False Move"/>
    <s v="Rick Baker"/>
    <x v="0"/>
    <x v="1"/>
    <x v="14943"/>
    <s v="Friday"/>
  </r>
  <r>
    <s v="A2042F17"/>
    <s v="I Will Take Care of You When You're Sick"/>
    <s v="Ian Smith"/>
    <x v="2"/>
    <x v="1"/>
    <x v="14944"/>
    <s v="Monday"/>
  </r>
  <r>
    <s v="C194F82F"/>
    <s v="Rigoletto: Atto 3:  La donna è mobile"/>
    <s v="David Keith Jones"/>
    <x v="16"/>
    <x v="0"/>
    <x v="7415"/>
    <s v="Friday"/>
  </r>
  <r>
    <s v="9BABC7E6"/>
    <s v="I Want You (Forever)"/>
    <s v="Carl Cox"/>
    <x v="3"/>
    <x v="1"/>
    <x v="14945"/>
    <s v="Friday"/>
  </r>
  <r>
    <s v="ADABBCBF"/>
    <s v="Any Way The Wind Blows"/>
    <s v="The Mothers Of Invention"/>
    <x v="0"/>
    <x v="1"/>
    <x v="6315"/>
    <s v="Friday"/>
  </r>
  <r>
    <s v="90440E31"/>
    <s v="Torna a surriento'"/>
    <s v="Robertino"/>
    <x v="6"/>
    <x v="1"/>
    <x v="7793"/>
    <s v="Monday"/>
  </r>
  <r>
    <s v="9B65970C"/>
    <s v="Bella Ciao (La Casa De Papel)"/>
    <s v="Dj Profesor"/>
    <x v="141"/>
    <x v="1"/>
    <x v="14946"/>
    <s v="Friday"/>
  </r>
  <r>
    <s v="716F4121"/>
    <s v="Survive"/>
    <s v="unknown"/>
    <x v="3"/>
    <x v="1"/>
    <x v="14947"/>
    <s v="Wednesday"/>
  </r>
  <r>
    <s v="94E5154A"/>
    <s v="War"/>
    <s v="Hypnotic Brass Ensemble"/>
    <x v="13"/>
    <x v="1"/>
    <x v="6023"/>
    <s v="Friday"/>
  </r>
  <r>
    <s v="CB57FB4A"/>
    <s v="Wake Da Fuck Up"/>
    <s v="Kanthem"/>
    <x v="61"/>
    <x v="1"/>
    <x v="14948"/>
    <s v="Wednesday"/>
  </r>
  <r>
    <s v="B3AEE0E"/>
    <s v="I Can Change"/>
    <s v="Mitchell"/>
    <x v="12"/>
    <x v="1"/>
    <x v="5820"/>
    <s v="Wednesday"/>
  </r>
  <r>
    <s v="8B0DE9A7"/>
    <s v="Lost on You"/>
    <s v="LUNAZ"/>
    <x v="3"/>
    <x v="0"/>
    <x v="14949"/>
    <s v="Friday"/>
  </r>
  <r>
    <s v="260FC604"/>
    <s v="Peligroso"/>
    <s v="NK"/>
    <x v="5"/>
    <x v="1"/>
    <x v="2149"/>
    <s v="Friday"/>
  </r>
  <r>
    <s v="80A67D6D"/>
    <s v="Bandoleros"/>
    <s v="Reggaeton Latino"/>
    <x v="15"/>
    <x v="1"/>
    <x v="14950"/>
    <s v="Friday"/>
  </r>
  <r>
    <s v="CCDBAFD7"/>
    <s v="Bright Lights Big City"/>
    <s v="Quatro Scott &amp; Powell"/>
    <x v="0"/>
    <x v="1"/>
    <x v="14951"/>
    <s v="Wednesday"/>
  </r>
  <r>
    <s v="6A0C15A7"/>
    <s v="Star Trek IV: The Voyage Home"/>
    <s v="Silver Screen Orchestra"/>
    <x v="41"/>
    <x v="1"/>
    <x v="2700"/>
    <s v="Wednesday"/>
  </r>
  <r>
    <s v="138E054B"/>
    <s v="Lolita"/>
    <s v="POKRAPIVA"/>
    <x v="5"/>
    <x v="1"/>
    <x v="9349"/>
    <s v="Wednesday"/>
  </r>
  <r>
    <s v="B65D4760"/>
    <s v="Legend of Mermaid"/>
    <s v="Lee Ji Soo"/>
    <x v="1"/>
    <x v="1"/>
    <x v="14952"/>
    <s v="Wednesday"/>
  </r>
  <r>
    <s v="F3F7AB78"/>
    <s v="The Lonely Goatherd"/>
    <s v="Mary Martin &amp; the Original Broadway Cast"/>
    <x v="41"/>
    <x v="1"/>
    <x v="14953"/>
    <s v="Wednesday"/>
  </r>
  <r>
    <s v="9B3D5024"/>
    <s v="Tapiau"/>
    <s v="The Retuses"/>
    <x v="31"/>
    <x v="0"/>
    <x v="12943"/>
    <s v="Monday"/>
  </r>
  <r>
    <s v="3CD8253B"/>
    <s v="No Te Tuve"/>
    <s v="Satélite 23"/>
    <x v="15"/>
    <x v="1"/>
    <x v="14954"/>
    <s v="Friday"/>
  </r>
  <r>
    <s v="6CDFBD67"/>
    <s v="Antes de que cuente diez"/>
    <s v="Fito y Fitipaldis"/>
    <x v="1"/>
    <x v="1"/>
    <x v="6853"/>
    <s v="Wednesday"/>
  </r>
  <r>
    <s v="777C837D"/>
    <s v="In The Name Of Love"/>
    <s v="Monika Kuszynska"/>
    <x v="1"/>
    <x v="0"/>
    <x v="14955"/>
    <s v="Friday"/>
  </r>
  <r>
    <s v="B4392426"/>
    <s v="Mi Gente"/>
    <s v="Héctor Lavoe"/>
    <x v="15"/>
    <x v="0"/>
    <x v="1617"/>
    <s v="Wednesday"/>
  </r>
  <r>
    <s v="11D143CE"/>
    <s v="Choon Nai Ba Nawa Amad (Since The Reed Began To Sing)"/>
    <s v="Ahmad Sham Sufi Qawwali Group"/>
    <x v="6"/>
    <x v="1"/>
    <x v="4001"/>
    <s v="Monday"/>
  </r>
  <r>
    <s v="B5E02737"/>
    <s v="Never Alone"/>
    <s v="BarlowGirl"/>
    <x v="54"/>
    <x v="1"/>
    <x v="2989"/>
    <s v="Monday"/>
  </r>
  <r>
    <s v="CBAFC165"/>
    <s v="Malibu"/>
    <s v="Northern Lights"/>
    <x v="7"/>
    <x v="1"/>
    <x v="1458"/>
    <s v="Monday"/>
  </r>
  <r>
    <s v="9A501CE"/>
    <s v="Perte de temps"/>
    <s v="KoperniK"/>
    <x v="22"/>
    <x v="1"/>
    <x v="14956"/>
    <s v="Friday"/>
  </r>
  <r>
    <s v="5308CAA2"/>
    <s v="Play This"/>
    <s v="unknown"/>
    <x v="79"/>
    <x v="0"/>
    <x v="14957"/>
    <s v="Wednesday"/>
  </r>
  <r>
    <s v="9EEF2060"/>
    <s v="Samael the Destroyer"/>
    <s v="Oceano"/>
    <x v="9"/>
    <x v="1"/>
    <x v="10723"/>
    <s v="Friday"/>
  </r>
  <r>
    <s v="1E3F8447"/>
    <s v="Soba Noodle Western"/>
    <s v="Kutmasta Kurt"/>
    <x v="12"/>
    <x v="1"/>
    <x v="8622"/>
    <s v="Monday"/>
  </r>
  <r>
    <s v="8B9204A8"/>
    <s v="Revolt at L-5"/>
    <s v="Synergy"/>
    <x v="7"/>
    <x v="0"/>
    <x v="7"/>
    <s v="Friday"/>
  </r>
  <r>
    <s v="8A67F764"/>
    <s v="Wave a little light (feat. Wendy Lewis)"/>
    <s v="Mystic Diversions"/>
    <x v="9"/>
    <x v="1"/>
    <x v="14958"/>
    <s v="Monday"/>
  </r>
  <r>
    <s v="30A61EAB"/>
    <s v="Thinking About Drinking for Christmas"/>
    <s v="Kristian Bush"/>
    <x v="26"/>
    <x v="0"/>
    <x v="14959"/>
    <s v="Wednesday"/>
  </r>
  <r>
    <s v="DA8EF318"/>
    <s v="Batman vs Blackman"/>
    <s v="Cody ChesnuTT"/>
    <x v="12"/>
    <x v="0"/>
    <x v="759"/>
    <s v="Wednesday"/>
  </r>
  <r>
    <s v="31E0C891"/>
    <s v="Circles"/>
    <s v="She's So Rad"/>
    <x v="9"/>
    <x v="1"/>
    <x v="3123"/>
    <s v="Friday"/>
  </r>
  <r>
    <s v="CB5A5865"/>
    <s v="Resumen de los 90"/>
    <s v="Alexander Abreu y Havana D' Primera"/>
    <x v="44"/>
    <x v="1"/>
    <x v="14960"/>
    <s v="Wednesday"/>
  </r>
  <r>
    <s v="1380AC31"/>
    <s v="Spring jetzt"/>
    <s v="Good Husband"/>
    <x v="20"/>
    <x v="0"/>
    <x v="7601"/>
    <s v="Friday"/>
  </r>
  <r>
    <s v="8B68D1BF"/>
    <s v="On the Road Again"/>
    <s v="Deep Dive Corp Mashti &amp; Hush Forever"/>
    <x v="1"/>
    <x v="1"/>
    <x v="942"/>
    <s v="Monday"/>
  </r>
  <r>
    <s v="C086AA29"/>
    <s v="In the Still of the Night"/>
    <s v="The Five Satins"/>
    <x v="1"/>
    <x v="0"/>
    <x v="11968"/>
    <s v="Monday"/>
  </r>
  <r>
    <s v="8283BB21"/>
    <s v="Resurrection - Sixth Communion"/>
    <s v="Christian Death"/>
    <x v="0"/>
    <x v="1"/>
    <x v="8216"/>
    <s v="Monday"/>
  </r>
  <r>
    <s v="D089A595"/>
    <s v="Love Is All We Need"/>
    <s v="FTampa"/>
    <x v="35"/>
    <x v="1"/>
    <x v="14961"/>
    <s v="Friday"/>
  </r>
  <r>
    <s v="866CE8D3"/>
    <s v="Perte de temps"/>
    <s v="KoperniK"/>
    <x v="22"/>
    <x v="1"/>
    <x v="14790"/>
    <s v="Wednesday"/>
  </r>
  <r>
    <s v="E8AD380B"/>
    <s v="Without Those Songs"/>
    <s v="The Script"/>
    <x v="1"/>
    <x v="0"/>
    <x v="14962"/>
    <s v="Wednesday"/>
  </r>
  <r>
    <s v="87FA21DE"/>
    <s v="Okay"/>
    <s v="Shiba San"/>
    <x v="1"/>
    <x v="1"/>
    <x v="6111"/>
    <s v="Friday"/>
  </r>
  <r>
    <s v="EFB6C8EC"/>
    <s v="None But Jesus"/>
    <s v="Hillsong UNITED"/>
    <x v="181"/>
    <x v="0"/>
    <x v="14963"/>
    <s v="Wednesday"/>
  </r>
  <r>
    <s v="F59C36FD"/>
    <s v="Soy una Taza"/>
    <s v="Grupo Colorines"/>
    <x v="10"/>
    <x v="0"/>
    <x v="4829"/>
    <s v="Friday"/>
  </r>
  <r>
    <s v="5719CF42"/>
    <s v="U Sexy Mutha U"/>
    <s v="Barry Huffine"/>
    <x v="7"/>
    <x v="0"/>
    <x v="4295"/>
    <s v="Friday"/>
  </r>
  <r>
    <s v="5FC46AA"/>
    <s v="Zone Walker"/>
    <s v="Dark Nebula"/>
    <x v="27"/>
    <x v="1"/>
    <x v="9423"/>
    <s v="Wednesday"/>
  </r>
  <r>
    <s v="650D7D1B"/>
    <s v="(I Love You) More Than I Can Say"/>
    <s v="Chad Allan and the Reflections"/>
    <x v="0"/>
    <x v="0"/>
    <x v="5504"/>
    <s v="Monday"/>
  </r>
  <r>
    <s v="2B9AD9D5"/>
    <s v="No Time"/>
    <s v="U.X.A."/>
    <x v="33"/>
    <x v="0"/>
    <x v="4933"/>
    <s v="Friday"/>
  </r>
  <r>
    <s v="AD649E46"/>
    <s v="A Moment of Silence"/>
    <s v="Salem"/>
    <x v="0"/>
    <x v="1"/>
    <x v="14964"/>
    <s v="Monday"/>
  </r>
  <r>
    <s v="F7067B9"/>
    <s v="Verdi: Rigoletto / Act 2 - Cortigiani vil razza dannata (Rigoletto)"/>
    <s v="Vladimir Chernov"/>
    <x v="72"/>
    <x v="0"/>
    <x v="11244"/>
    <s v="Monday"/>
  </r>
  <r>
    <s v="4B57D0E0"/>
    <s v="All In My Head"/>
    <s v="unknown"/>
    <x v="7"/>
    <x v="1"/>
    <x v="6361"/>
    <s v="Friday"/>
  </r>
  <r>
    <s v="BBD5E5F4"/>
    <s v="Tokyo Drift"/>
    <s v="Sace Snake"/>
    <x v="4"/>
    <x v="1"/>
    <x v="11247"/>
    <s v="Wednesday"/>
  </r>
  <r>
    <s v="F389DC5"/>
    <s v="Piano Sonata No.2 in B Flat Minor Op.35: III. Marcia funebre. Lento - Attacca"/>
    <s v="Wilhelm Backhaus"/>
    <x v="16"/>
    <x v="1"/>
    <x v="324"/>
    <s v="Friday"/>
  </r>
  <r>
    <s v="A4021811"/>
    <s v="Burn"/>
    <s v="D'Mixmasters"/>
    <x v="3"/>
    <x v="0"/>
    <x v="6625"/>
    <s v="Friday"/>
  </r>
  <r>
    <s v="B2B0A5B2"/>
    <s v="Phases"/>
    <s v="Dan Arcamone"/>
    <x v="13"/>
    <x v="1"/>
    <x v="8062"/>
    <s v="Monday"/>
  </r>
  <r>
    <s v="6E588742"/>
    <s v="Six Shooter"/>
    <s v="Queens Of The Stone Age"/>
    <x v="99"/>
    <x v="1"/>
    <x v="13974"/>
    <s v="Monday"/>
  </r>
  <r>
    <s v="E73DF235"/>
    <s v="Brand"/>
    <s v="Kartvelli"/>
    <x v="5"/>
    <x v="0"/>
    <x v="11326"/>
    <s v="Friday"/>
  </r>
  <r>
    <s v="B7B419E6"/>
    <s v="Coffee Break"/>
    <s v="unknown"/>
    <x v="41"/>
    <x v="0"/>
    <x v="3221"/>
    <s v="Wednesday"/>
  </r>
  <r>
    <s v="B5004B"/>
    <s v="Pourquoi pas"/>
    <s v="Miel De Montagne"/>
    <x v="1"/>
    <x v="1"/>
    <x v="1938"/>
    <s v="Friday"/>
  </r>
  <r>
    <s v="1C066F96"/>
    <s v="One For Kenny"/>
    <s v="Idjut Boys"/>
    <x v="7"/>
    <x v="1"/>
    <x v="14965"/>
    <s v="Friday"/>
  </r>
  <r>
    <s v="13A5CF1D"/>
    <s v="Listen"/>
    <s v="unknown"/>
    <x v="52"/>
    <x v="1"/>
    <x v="2979"/>
    <s v="Monday"/>
  </r>
  <r>
    <s v="602CF68C"/>
    <s v="Fuckin' Up"/>
    <s v="unknown"/>
    <x v="12"/>
    <x v="1"/>
    <x v="3481"/>
    <s v="Monday"/>
  </r>
  <r>
    <s v="16BFF9D1"/>
    <s v="Bad-House-Music"/>
    <s v="Loving Loop"/>
    <x v="7"/>
    <x v="1"/>
    <x v="14966"/>
    <s v="Monday"/>
  </r>
  <r>
    <s v="DE1E627C"/>
    <s v="Orpolapsi kiurun"/>
    <s v="unknown"/>
    <x v="1"/>
    <x v="1"/>
    <x v="8557"/>
    <s v="Monday"/>
  </r>
  <r>
    <s v="F7530C8F"/>
    <s v="Tick Tock"/>
    <s v="Kyle Pearce"/>
    <x v="3"/>
    <x v="0"/>
    <x v="14967"/>
    <s v="Friday"/>
  </r>
  <r>
    <s v="5A9CF405"/>
    <s v="Mind Ur Step"/>
    <s v="Dennis Ferrer"/>
    <x v="3"/>
    <x v="0"/>
    <x v="5809"/>
    <s v="Friday"/>
  </r>
  <r>
    <s v="D29AB1CF"/>
    <s v="Sinfonie Nr. 28 C-Dur KV 200 (189k): IV Presto"/>
    <s v="Lorin Maazel"/>
    <x v="16"/>
    <x v="1"/>
    <x v="13086"/>
    <s v="Monday"/>
  </r>
  <r>
    <s v="4DC69D4A"/>
    <s v="Shape of You"/>
    <s v="Shape of You"/>
    <x v="1"/>
    <x v="1"/>
    <x v="919"/>
    <s v="Wednesday"/>
  </r>
  <r>
    <s v="B52F6110"/>
    <s v="Hasta Siempre Comandante"/>
    <s v="Trío Raíces"/>
    <x v="15"/>
    <x v="0"/>
    <x v="1554"/>
    <s v="Monday"/>
  </r>
  <r>
    <s v="3450D65A"/>
    <s v="Ghost World"/>
    <s v="Church Tongue"/>
    <x v="68"/>
    <x v="1"/>
    <x v="9054"/>
    <s v="Monday"/>
  </r>
  <r>
    <s v="534F24E6"/>
    <s v="Kid On The Mountain Set (Slip Jigs)"/>
    <s v="The Drowsy Lads"/>
    <x v="2"/>
    <x v="0"/>
    <x v="14968"/>
    <s v="Monday"/>
  </r>
  <r>
    <s v="1E65BCA9"/>
    <s v="Hey"/>
    <s v="Kel"/>
    <x v="5"/>
    <x v="1"/>
    <x v="14969"/>
    <s v="Friday"/>
  </r>
  <r>
    <s v="59833FD3"/>
    <s v="National Aerobic Championship Theme"/>
    <s v="Ty Parr"/>
    <x v="7"/>
    <x v="1"/>
    <x v="3687"/>
    <s v="Friday"/>
  </r>
  <r>
    <s v="CC1C4F5B"/>
    <s v="Mirror"/>
    <s v="CNBLUE"/>
    <x v="121"/>
    <x v="0"/>
    <x v="8124"/>
    <s v="Monday"/>
  </r>
  <r>
    <s v="276A1400"/>
    <s v="Summer"/>
    <s v="September"/>
    <x v="12"/>
    <x v="1"/>
    <x v="13259"/>
    <s v="Friday"/>
  </r>
  <r>
    <s v="29D5CFCC"/>
    <s v="Taxi Taxi"/>
    <s v="Blümchen"/>
    <x v="1"/>
    <x v="1"/>
    <x v="9419"/>
    <s v="Monday"/>
  </r>
  <r>
    <s v="202EF9A"/>
    <s v="Tic Toc (Freestyle)"/>
    <s v="MLK+"/>
    <x v="4"/>
    <x v="0"/>
    <x v="14970"/>
    <s v="Monday"/>
  </r>
  <r>
    <s v="B8EE8093"/>
    <s v="Cliff Palace"/>
    <s v="Ah*Nee*Mah"/>
    <x v="1"/>
    <x v="0"/>
    <x v="14971"/>
    <s v="Monday"/>
  </r>
  <r>
    <s v="3673B36C"/>
    <s v="Drowning Man"/>
    <s v="Eric Church"/>
    <x v="26"/>
    <x v="0"/>
    <x v="3308"/>
    <s v="Wednesday"/>
  </r>
  <r>
    <s v="632345"/>
    <s v="Home"/>
    <s v="Anders Ladegaard"/>
    <x v="2"/>
    <x v="0"/>
    <x v="7949"/>
    <s v="Monday"/>
  </r>
  <r>
    <s v="51D30722"/>
    <s v="The Best Is Yet to Come"/>
    <s v="unknown"/>
    <x v="13"/>
    <x v="1"/>
    <x v="14972"/>
    <s v="Wednesday"/>
  </r>
  <r>
    <s v="153F8E50"/>
    <s v="Urban Photograph"/>
    <s v="Urban Cone"/>
    <x v="1"/>
    <x v="0"/>
    <x v="14973"/>
    <s v="Monday"/>
  </r>
  <r>
    <s v="1B2A4EDA"/>
    <s v="Anymore"/>
    <s v="The Rocket Dogz"/>
    <x v="0"/>
    <x v="0"/>
    <x v="14974"/>
    <s v="Monday"/>
  </r>
  <r>
    <s v="7D166C63"/>
    <s v="unknown"/>
    <s v="unknown"/>
    <x v="13"/>
    <x v="0"/>
    <x v="3837"/>
    <s v="Wednesday"/>
  </r>
  <r>
    <s v="666E2574"/>
    <s v="Te Viví"/>
    <s v="Villamizar"/>
    <x v="53"/>
    <x v="1"/>
    <x v="2877"/>
    <s v="Wednesday"/>
  </r>
  <r>
    <s v="322F3EB5"/>
    <s v="Etude No. 5 in C Minor"/>
    <s v="Thomas Otten"/>
    <x v="16"/>
    <x v="1"/>
    <x v="2865"/>
    <s v="Monday"/>
  </r>
  <r>
    <s v="78DAA89D"/>
    <s v="DLBM"/>
    <s v="unknown"/>
    <x v="4"/>
    <x v="0"/>
    <x v="14975"/>
    <s v="Wednesday"/>
  </r>
  <r>
    <s v="B84B3842"/>
    <s v="No Song Unheard"/>
    <s v="The Hellacopters"/>
    <x v="0"/>
    <x v="1"/>
    <x v="8642"/>
    <s v="Monday"/>
  </r>
  <r>
    <s v="31188BD4"/>
    <s v="Pink Politics"/>
    <s v="Chaos Chaos"/>
    <x v="1"/>
    <x v="1"/>
    <x v="5387"/>
    <s v="Monday"/>
  </r>
  <r>
    <s v="35228F32"/>
    <s v="Political Benefit"/>
    <s v="Miguel Lamas"/>
    <x v="13"/>
    <x v="0"/>
    <x v="3536"/>
    <s v="Wednesday"/>
  </r>
  <r>
    <s v="E8F911BA"/>
    <s v="Play the Game (So You Think It's Funny)"/>
    <s v="Cool Runners"/>
    <x v="11"/>
    <x v="1"/>
    <x v="12398"/>
    <s v="Monday"/>
  </r>
  <r>
    <s v="87D0DF39"/>
    <s v="Polly Put the Kettle On"/>
    <s v="Hannah MacFarlane"/>
    <x v="10"/>
    <x v="1"/>
    <x v="14976"/>
    <s v="Monday"/>
  </r>
  <r>
    <s v="74EEAFEB"/>
    <s v="Amerika"/>
    <s v="Alina Orlova"/>
    <x v="31"/>
    <x v="1"/>
    <x v="14977"/>
    <s v="Friday"/>
  </r>
  <r>
    <s v="8F1A503A"/>
    <s v="At Last"/>
    <s v="Etta James"/>
    <x v="20"/>
    <x v="1"/>
    <x v="14978"/>
    <s v="Wednesday"/>
  </r>
  <r>
    <s v="B5E252D0"/>
    <s v="Looking Too Closely"/>
    <s v="Adam Giles Levy"/>
    <x v="2"/>
    <x v="0"/>
    <x v="14979"/>
    <s v="Friday"/>
  </r>
  <r>
    <s v="9813ED70"/>
    <s v="Oda Radosti"/>
    <s v="Nikolina Pinko"/>
    <x v="1"/>
    <x v="1"/>
    <x v="13156"/>
    <s v="Monday"/>
  </r>
  <r>
    <s v="FE842395"/>
    <s v="Going Back"/>
    <s v="Real Bodrit"/>
    <x v="22"/>
    <x v="1"/>
    <x v="14980"/>
    <s v="Monday"/>
  </r>
  <r>
    <s v="4B35A1C7"/>
    <s v="Wait for Me"/>
    <s v="Giraffe Squad"/>
    <x v="7"/>
    <x v="1"/>
    <x v="6451"/>
    <s v="Friday"/>
  </r>
  <r>
    <s v="46963B6B"/>
    <s v="Obladi Oblada"/>
    <s v="The Liverpool Band"/>
    <x v="95"/>
    <x v="0"/>
    <x v="14981"/>
    <s v="Monday"/>
  </r>
  <r>
    <s v="6BCB51E8"/>
    <s v="Swan Lake - Ballet Suite Op. 20 ACT 1:: Waltz"/>
    <s v="unknown"/>
    <x v="16"/>
    <x v="0"/>
    <x v="2972"/>
    <s v="Wednesday"/>
  </r>
  <r>
    <s v="F44C54BF"/>
    <s v="Cry Wolf"/>
    <s v="unknown"/>
    <x v="1"/>
    <x v="1"/>
    <x v="967"/>
    <s v="Monday"/>
  </r>
  <r>
    <s v="30F62EE8"/>
    <s v="Pop Corn"/>
    <s v="Gershon Kingsley"/>
    <x v="7"/>
    <x v="1"/>
    <x v="9558"/>
    <s v="Wednesday"/>
  </r>
  <r>
    <s v="4353743"/>
    <s v="Chasing Backwards"/>
    <s v="Olivia Millerschin"/>
    <x v="91"/>
    <x v="1"/>
    <x v="5757"/>
    <s v="Friday"/>
  </r>
  <r>
    <s v="C514AA35"/>
    <s v="Red And Black"/>
    <s v="Cheaters"/>
    <x v="33"/>
    <x v="1"/>
    <x v="14982"/>
    <s v="Monday"/>
  </r>
  <r>
    <s v="92D60B52"/>
    <s v="Guitar"/>
    <s v="Paul Oakenfold"/>
    <x v="12"/>
    <x v="0"/>
    <x v="14983"/>
    <s v="Monday"/>
  </r>
  <r>
    <s v="200F025A"/>
    <s v="Sex Drugs Rock &amp; Roll"/>
    <s v="Drug Flash"/>
    <x v="22"/>
    <x v="1"/>
    <x v="14953"/>
    <s v="Friday"/>
  </r>
  <r>
    <s v="F9EAD7E9"/>
    <s v="Geist"/>
    <s v="unknown"/>
    <x v="3"/>
    <x v="0"/>
    <x v="473"/>
    <s v="Wednesday"/>
  </r>
  <r>
    <s v="AF4CECAA"/>
    <s v="unknown"/>
    <s v="unknown"/>
    <x v="72"/>
    <x v="0"/>
    <x v="14984"/>
    <s v="Friday"/>
  </r>
  <r>
    <s v="FA30D590"/>
    <s v="Donkey Riding"/>
    <s v="Mickey &amp; His UK Friends"/>
    <x v="10"/>
    <x v="1"/>
    <x v="5562"/>
    <s v="Friday"/>
  </r>
  <r>
    <s v="9741C757"/>
    <s v="I Try"/>
    <s v="unknown"/>
    <x v="7"/>
    <x v="1"/>
    <x v="9489"/>
    <s v="Friday"/>
  </r>
  <r>
    <s v="D81268C9"/>
    <s v="Champagne Cola"/>
    <s v="chuckee."/>
    <x v="12"/>
    <x v="0"/>
    <x v="1152"/>
    <s v="Monday"/>
  </r>
  <r>
    <s v="FC0E8C08"/>
    <s v="Sudden Change"/>
    <s v="32 Leaves"/>
    <x v="9"/>
    <x v="1"/>
    <x v="7578"/>
    <s v="Wednesday"/>
  </r>
  <r>
    <s v="31A54802"/>
    <s v="Prelude In E-Flat Major Op. 23 No. 6"/>
    <s v="Oscar Levant"/>
    <x v="16"/>
    <x v="1"/>
    <x v="14985"/>
    <s v="Monday"/>
  </r>
  <r>
    <s v="AA286AD6"/>
    <s v="As Time Goes By"/>
    <s v="Soft Piano Music"/>
    <x v="21"/>
    <x v="0"/>
    <x v="932"/>
    <s v="Friday"/>
  </r>
  <r>
    <s v="32A93DAA"/>
    <s v="Le Mystère Féminin"/>
    <s v="Kery James"/>
    <x v="48"/>
    <x v="1"/>
    <x v="6731"/>
    <s v="Friday"/>
  </r>
  <r>
    <s v="B5E02737"/>
    <s v="Tell Me It's Alright"/>
    <s v="Blameshift"/>
    <x v="0"/>
    <x v="1"/>
    <x v="6943"/>
    <s v="Friday"/>
  </r>
  <r>
    <s v="259C6F27"/>
    <s v="얼음들 Melted"/>
    <s v="Akdong Musician"/>
    <x v="1"/>
    <x v="1"/>
    <x v="14986"/>
    <s v="Friday"/>
  </r>
  <r>
    <s v="2655DF30"/>
    <s v="Dogs On Acid"/>
    <s v="Kryder"/>
    <x v="8"/>
    <x v="0"/>
    <x v="4736"/>
    <s v="Wednesday"/>
  </r>
  <r>
    <s v="156E8C32"/>
    <s v="Feeling Good"/>
    <s v="Lowell Hopper"/>
    <x v="13"/>
    <x v="1"/>
    <x v="5895"/>
    <s v="Wednesday"/>
  </r>
  <r>
    <s v="B41F1BC4"/>
    <s v="Dream a Little Dream of Me"/>
    <s v="Ozzie Nelson &amp; His Orchestra"/>
    <x v="72"/>
    <x v="1"/>
    <x v="5063"/>
    <s v="Wednesday"/>
  </r>
  <r>
    <s v="C10F42CC"/>
    <s v="Siempre Sere / Sensual / Porque Este Amor / Nadie Es Eterno / Lo Que Te Queda"/>
    <s v="Tito Rojas"/>
    <x v="44"/>
    <x v="1"/>
    <x v="14987"/>
    <s v="Monday"/>
  </r>
  <r>
    <s v="18C612C1"/>
    <s v="What One Dance Can Do"/>
    <s v="Beres Hammond"/>
    <x v="18"/>
    <x v="0"/>
    <x v="7943"/>
    <s v="Wednesday"/>
  </r>
  <r>
    <s v="3EDE0E2F"/>
    <s v="Barbossa"/>
    <s v="Artas"/>
    <x v="0"/>
    <x v="0"/>
    <x v="178"/>
    <s v="Friday"/>
  </r>
  <r>
    <s v="B6C63C06"/>
    <s v="Wishing Girl [Extended]"/>
    <s v="unknown"/>
    <x v="36"/>
    <x v="0"/>
    <x v="14988"/>
    <s v="Friday"/>
  </r>
  <r>
    <s v="CEE426FF"/>
    <s v="Time Tunnel"/>
    <s v="The Cartoonz"/>
    <x v="67"/>
    <x v="1"/>
    <x v="4523"/>
    <s v="Wednesday"/>
  </r>
  <r>
    <s v="DF966E9C"/>
    <s v="Smoke On The Water"/>
    <s v="Carlos Santana"/>
    <x v="29"/>
    <x v="1"/>
    <x v="14989"/>
    <s v="Monday"/>
  </r>
  <r>
    <s v="5B46CC6"/>
    <s v="Sunday Afternoon"/>
    <s v="Louis Delort"/>
    <x v="1"/>
    <x v="0"/>
    <x v="14990"/>
    <s v="Friday"/>
  </r>
  <r>
    <s v="87D1CF6"/>
    <s v="Vos qui admiramini - Gratissima virginis species"/>
    <s v="Philippe de Vitry"/>
    <x v="16"/>
    <x v="1"/>
    <x v="14991"/>
    <s v="Wednesday"/>
  </r>
  <r>
    <s v="3067C47F"/>
    <s v="Young Girl"/>
    <s v="Gentleman's Dub Club"/>
    <x v="18"/>
    <x v="1"/>
    <x v="3621"/>
    <s v="Monday"/>
  </r>
  <r>
    <s v="97E69A47"/>
    <s v="Haze Killaz"/>
    <s v="Haze Killaz"/>
    <x v="12"/>
    <x v="0"/>
    <x v="14992"/>
    <s v="Wednesday"/>
  </r>
  <r>
    <s v="6CAE2823"/>
    <s v="Reasons"/>
    <s v="Gerald"/>
    <x v="61"/>
    <x v="1"/>
    <x v="5518"/>
    <s v="Monday"/>
  </r>
  <r>
    <s v="7168B3B"/>
    <s v="Hallelujah"/>
    <s v="Kate Voegele"/>
    <x v="0"/>
    <x v="1"/>
    <x v="3655"/>
    <s v="Monday"/>
  </r>
  <r>
    <s v="D31F8DF3"/>
    <s v="Sweet Melody"/>
    <s v="unknown"/>
    <x v="8"/>
    <x v="0"/>
    <x v="11524"/>
    <s v="Monday"/>
  </r>
  <r>
    <s v="88CE721C"/>
    <s v="Hello"/>
    <s v="Father White"/>
    <x v="3"/>
    <x v="0"/>
    <x v="9807"/>
    <s v="Monday"/>
  </r>
  <r>
    <s v="90165459"/>
    <s v="Avicii"/>
    <s v="Senzo C"/>
    <x v="7"/>
    <x v="1"/>
    <x v="14993"/>
    <s v="Monday"/>
  </r>
  <r>
    <s v="18F4F683"/>
    <s v="Swim"/>
    <s v="Cape Cub"/>
    <x v="1"/>
    <x v="1"/>
    <x v="14994"/>
    <s v="Monday"/>
  </r>
  <r>
    <s v="CC67DE91"/>
    <s v="Drink Me"/>
    <s v="Anna Nalick"/>
    <x v="1"/>
    <x v="1"/>
    <x v="9217"/>
    <s v="Wednesday"/>
  </r>
  <r>
    <s v="B31ED5E5"/>
    <s v="Dreamer"/>
    <s v="unknown"/>
    <x v="22"/>
    <x v="1"/>
    <x v="14995"/>
    <s v="Friday"/>
  </r>
  <r>
    <s v="ABBA7995"/>
    <s v="Ciao (feat. Alexandra Stan)"/>
    <s v="unknown"/>
    <x v="3"/>
    <x v="1"/>
    <x v="14001"/>
    <s v="Wednesday"/>
  </r>
  <r>
    <s v="4D8D8E4D"/>
    <s v="Professional Tracker"/>
    <s v="Hoffman"/>
    <x v="7"/>
    <x v="0"/>
    <x v="7060"/>
    <s v="Friday"/>
  </r>
  <r>
    <s v="502CB979"/>
    <s v="When A Child Is Born"/>
    <s v="Trevor Nasser"/>
    <x v="57"/>
    <x v="1"/>
    <x v="1900"/>
    <s v="Wednesday"/>
  </r>
  <r>
    <s v="B1600AE8"/>
    <s v="French Hip Hop"/>
    <s v="Maps"/>
    <x v="12"/>
    <x v="1"/>
    <x v="7172"/>
    <s v="Monday"/>
  </r>
  <r>
    <s v="A8AE9169"/>
    <s v="unknown"/>
    <s v="unknown"/>
    <x v="8"/>
    <x v="1"/>
    <x v="14996"/>
    <s v="Monday"/>
  </r>
  <r>
    <s v="97C03B25"/>
    <s v="The Last To Know"/>
    <s v="Johnny Hates Jazz"/>
    <x v="1"/>
    <x v="0"/>
    <x v="4757"/>
    <s v="Friday"/>
  </r>
  <r>
    <s v="59D7008E"/>
    <s v="Blend"/>
    <s v="unknown"/>
    <x v="7"/>
    <x v="1"/>
    <x v="9309"/>
    <s v="Monday"/>
  </r>
  <r>
    <s v="30F309D2"/>
    <s v="Moonshiner"/>
    <s v="Barleyjuice"/>
    <x v="6"/>
    <x v="1"/>
    <x v="14579"/>
    <s v="Friday"/>
  </r>
  <r>
    <s v="702E6B0"/>
    <s v="Lohengrin WWV75"/>
    <s v="Nlpo"/>
    <x v="16"/>
    <x v="0"/>
    <x v="14997"/>
    <s v="Wednesday"/>
  </r>
  <r>
    <s v="D26671"/>
    <s v="Surefire Feeling"/>
    <s v="Jake Owen"/>
    <x v="26"/>
    <x v="1"/>
    <x v="4503"/>
    <s v="Wednesday"/>
  </r>
  <r>
    <s v="7D61E8DC"/>
    <s v="Station Life"/>
    <s v="unknown"/>
    <x v="117"/>
    <x v="1"/>
    <x v="3526"/>
    <s v="Wednesday"/>
  </r>
  <r>
    <s v="E2EA9731"/>
    <s v="El Mudo"/>
    <s v="Fly District"/>
    <x v="35"/>
    <x v="1"/>
    <x v="4758"/>
    <s v="Monday"/>
  </r>
  <r>
    <s v="EED05948"/>
    <s v="unknown"/>
    <s v="unknown"/>
    <x v="8"/>
    <x v="1"/>
    <x v="5481"/>
    <s v="Wednesday"/>
  </r>
  <r>
    <s v="382BE6A7"/>
    <s v="Baby Love (Clean)"/>
    <s v="MMO"/>
    <x v="12"/>
    <x v="1"/>
    <x v="11964"/>
    <s v="Monday"/>
  </r>
  <r>
    <s v="460B08BF"/>
    <s v="He Is Your Friend Rmx"/>
    <s v="Joe T Vannelli Project"/>
    <x v="3"/>
    <x v="1"/>
    <x v="14483"/>
    <s v="Monday"/>
  </r>
  <r>
    <s v="A7CDA9DB"/>
    <s v="Tükendim"/>
    <s v="İmera"/>
    <x v="6"/>
    <x v="1"/>
    <x v="14998"/>
    <s v="Monday"/>
  </r>
  <r>
    <s v="EBD7DD58"/>
    <s v="Jump"/>
    <s v="unknown"/>
    <x v="4"/>
    <x v="0"/>
    <x v="8931"/>
    <s v="Friday"/>
  </r>
  <r>
    <s v="B7CB92EB"/>
    <s v="Far Away"/>
    <s v="Moodchill"/>
    <x v="3"/>
    <x v="1"/>
    <x v="4605"/>
    <s v="Friday"/>
  </r>
  <r>
    <s v="823E88D8"/>
    <s v="We Rock"/>
    <s v="unknown"/>
    <x v="1"/>
    <x v="1"/>
    <x v="13399"/>
    <s v="Wednesday"/>
  </r>
  <r>
    <s v="8FF48708"/>
    <s v="Why Don't You Come On"/>
    <s v="DJDS"/>
    <x v="7"/>
    <x v="1"/>
    <x v="1673"/>
    <s v="Friday"/>
  </r>
  <r>
    <s v="AD57AACC"/>
    <s v="Rumunski Swing"/>
    <s v="Slonovski Bal"/>
    <x v="221"/>
    <x v="1"/>
    <x v="6377"/>
    <s v="Friday"/>
  </r>
  <r>
    <s v="F6B9A28"/>
    <s v="ULTRAVIOLET"/>
    <s v="Max Fabian"/>
    <x v="5"/>
    <x v="1"/>
    <x v="14165"/>
    <s v="Wednesday"/>
  </r>
  <r>
    <s v="C532553B"/>
    <s v="Gymnopedies Part 1"/>
    <s v="Pete Hartley"/>
    <x v="91"/>
    <x v="1"/>
    <x v="5607"/>
    <s v="Wednesday"/>
  </r>
  <r>
    <s v="5F8EA018"/>
    <s v="Tokoliana"/>
    <s v="KOKOKO!"/>
    <x v="90"/>
    <x v="0"/>
    <x v="14999"/>
    <s v="Wednesday"/>
  </r>
  <r>
    <s v="F377ADD3"/>
    <s v="Lady (Hear Me Tonight)"/>
    <s v="Modjo"/>
    <x v="7"/>
    <x v="1"/>
    <x v="1140"/>
    <s v="Monday"/>
  </r>
  <r>
    <s v="5EB4BC85"/>
    <s v="Dorilla in Tempe RV 709 Act II Scene 11: Si beva si danzi si canti"/>
    <s v="Diego Fasolis"/>
    <x v="16"/>
    <x v="0"/>
    <x v="3926"/>
    <s v="Wednesday"/>
  </r>
  <r>
    <s v="30003D62"/>
    <s v="Last Christmas"/>
    <s v="Chiramisezu"/>
    <x v="59"/>
    <x v="0"/>
    <x v="13328"/>
    <s v="Wednesday"/>
  </r>
  <r>
    <s v="5F936181"/>
    <s v="Dark Beat"/>
    <s v="unknown"/>
    <x v="7"/>
    <x v="1"/>
    <x v="5037"/>
    <s v="Monday"/>
  </r>
  <r>
    <s v="DEC74CCD"/>
    <s v="Kiss"/>
    <s v="Bliss"/>
    <x v="1"/>
    <x v="1"/>
    <x v="496"/>
    <s v="Friday"/>
  </r>
  <r>
    <s v="E88E5CBB"/>
    <s v="Strangers We've Become"/>
    <s v="Josie"/>
    <x v="3"/>
    <x v="1"/>
    <x v="15000"/>
    <s v="Wednesday"/>
  </r>
  <r>
    <s v="2A2B5961"/>
    <s v="Down The Road"/>
    <s v="C2C"/>
    <x v="7"/>
    <x v="1"/>
    <x v="6795"/>
    <s v="Wednesday"/>
  </r>
  <r>
    <s v="3029650C"/>
    <s v="Safari"/>
    <s v="Serena"/>
    <x v="1"/>
    <x v="1"/>
    <x v="5677"/>
    <s v="Monday"/>
  </r>
  <r>
    <s v="1EE0C473"/>
    <s v="radio"/>
    <s v="Musiq Soulchild"/>
    <x v="11"/>
    <x v="0"/>
    <x v="3187"/>
    <s v="Wednesday"/>
  </r>
  <r>
    <s v="BE924A66"/>
    <s v="Steckbrief"/>
    <s v="unknown"/>
    <x v="12"/>
    <x v="1"/>
    <x v="4561"/>
    <s v="Friday"/>
  </r>
  <r>
    <s v="64E0FB16"/>
    <s v="Rhythm Is Gonna Get You"/>
    <s v="unknown"/>
    <x v="1"/>
    <x v="0"/>
    <x v="13196"/>
    <s v="Monday"/>
  </r>
  <r>
    <s v="7EEB8804"/>
    <s v="Trophy"/>
    <s v="IAMDDB"/>
    <x v="12"/>
    <x v="1"/>
    <x v="9498"/>
    <s v="Friday"/>
  </r>
  <r>
    <s v="D1B2C42D"/>
    <s v="Love You Tool"/>
    <s v="MihayLove"/>
    <x v="7"/>
    <x v="0"/>
    <x v="5418"/>
    <s v="Wednesday"/>
  </r>
  <r>
    <s v="22879B11"/>
    <s v="Yo Ho Ho And A Bottle Of Rum"/>
    <s v="The Hollywood Singers + Orchestra"/>
    <x v="41"/>
    <x v="1"/>
    <x v="14245"/>
    <s v="Wednesday"/>
  </r>
  <r>
    <s v="95DF0775"/>
    <s v="Die schöne Magelone Op. 33: III. Sind es Schmerzen sind es Freuden (Andante)"/>
    <s v="John Chest"/>
    <x v="16"/>
    <x v="1"/>
    <x v="11071"/>
    <s v="Friday"/>
  </r>
  <r>
    <s v="6BD07401"/>
    <s v="Free"/>
    <s v="DJ Quicksilver"/>
    <x v="3"/>
    <x v="0"/>
    <x v="8880"/>
    <s v="Friday"/>
  </r>
  <r>
    <s v="24C7E032"/>
    <s v="The Woods"/>
    <s v="Hollow Coves"/>
    <x v="2"/>
    <x v="0"/>
    <x v="14335"/>
    <s v="Friday"/>
  </r>
  <r>
    <s v="76E06E09"/>
    <s v="Red"/>
    <s v="Elbow"/>
    <x v="29"/>
    <x v="0"/>
    <x v="15001"/>
    <s v="Wednesday"/>
  </r>
  <r>
    <s v="8DDE607A"/>
    <s v="Reel 'N' Roll"/>
    <s v="Rawlins Cross"/>
    <x v="82"/>
    <x v="1"/>
    <x v="12756"/>
    <s v="Friday"/>
  </r>
  <r>
    <s v="55F39BDD"/>
    <s v="Level Up"/>
    <s v="Kodie Shane"/>
    <x v="48"/>
    <x v="0"/>
    <x v="1858"/>
    <s v="Friday"/>
  </r>
  <r>
    <s v="3DC96848"/>
    <s v="Piano Concerto No. 1 Op. 23: I.       Allegro non troppo e molto maestoso"/>
    <s v="Alexis Weissenberg/Herbert von Karajan/Orchestre de Paris"/>
    <x v="16"/>
    <x v="0"/>
    <x v="15002"/>
    <s v="Wednesday"/>
  </r>
  <r>
    <s v="2D8EDF58"/>
    <s v="Original Go - Getter (Rock)"/>
    <s v="unknown"/>
    <x v="4"/>
    <x v="1"/>
    <x v="13474"/>
    <s v="Friday"/>
  </r>
  <r>
    <s v="DF4F7514"/>
    <s v="Testify"/>
    <s v="unknown"/>
    <x v="0"/>
    <x v="0"/>
    <x v="9971"/>
    <s v="Friday"/>
  </r>
  <r>
    <s v="CE3AA62D"/>
    <s v="Commander"/>
    <s v="Kelly Rowland"/>
    <x v="3"/>
    <x v="0"/>
    <x v="10844"/>
    <s v="Monday"/>
  </r>
  <r>
    <s v="7176080E"/>
    <s v="Ave Maria (Caccini)"/>
    <s v="Argishty (Duduk)"/>
    <x v="39"/>
    <x v="1"/>
    <x v="7037"/>
    <s v="Monday"/>
  </r>
  <r>
    <s v="4637F25F"/>
    <s v="Waka Waka"/>
    <s v="Tribute Band"/>
    <x v="1"/>
    <x v="1"/>
    <x v="5237"/>
    <s v="Friday"/>
  </r>
  <r>
    <s v="57941A09"/>
    <s v="Indah"/>
    <s v="Krisna"/>
    <x v="1"/>
    <x v="1"/>
    <x v="14313"/>
    <s v="Wednesday"/>
  </r>
  <r>
    <s v="593D3428"/>
    <s v="Light Of Day"/>
    <s v="Tommy Stinson"/>
    <x v="0"/>
    <x v="1"/>
    <x v="15003"/>
    <s v="Wednesday"/>
  </r>
  <r>
    <s v="525C04A5"/>
    <s v="O del mio dolce ardor"/>
    <s v="Ramon Vargas"/>
    <x v="16"/>
    <x v="1"/>
    <x v="15004"/>
    <s v="Monday"/>
  </r>
  <r>
    <s v="507F89C3"/>
    <s v="Winona"/>
    <s v="DJ Boring"/>
    <x v="36"/>
    <x v="1"/>
    <x v="3645"/>
    <s v="Wednesday"/>
  </r>
  <r>
    <s v="9F87255E"/>
    <s v="Meltdown"/>
    <s v="Veeresh and the Humaniversity Sound"/>
    <x v="55"/>
    <x v="1"/>
    <x v="4370"/>
    <s v="Wednesday"/>
  </r>
  <r>
    <s v="50E592A9"/>
    <s v="No Pasaran (Pt. 2)"/>
    <s v="Santiz"/>
    <x v="4"/>
    <x v="0"/>
    <x v="12863"/>
    <s v="Wednesday"/>
  </r>
  <r>
    <s v="AADDC1E4"/>
    <s v="Loungin"/>
    <s v="Aso"/>
    <x v="12"/>
    <x v="1"/>
    <x v="8834"/>
    <s v="Friday"/>
  </r>
  <r>
    <s v="4B765C29"/>
    <s v="Panorama"/>
    <s v="NAYMADA"/>
    <x v="5"/>
    <x v="1"/>
    <x v="5688"/>
    <s v="Friday"/>
  </r>
  <r>
    <s v="E8095EE0"/>
    <s v="The Road To Your Heart"/>
    <s v="Shannon Janssen"/>
    <x v="55"/>
    <x v="1"/>
    <x v="15005"/>
    <s v="Wednesday"/>
  </r>
  <r>
    <s v="8E41D369"/>
    <s v="Bolivia: Leño Verde / Cacharpaya del Indio / Duda / Quisiera un Puñal"/>
    <s v="Peru Latino"/>
    <x v="15"/>
    <x v="1"/>
    <x v="15006"/>
    <s v="Monday"/>
  </r>
  <r>
    <s v="2BF50EE0"/>
    <s v="Haim BeSeret"/>
    <s v="Hatikva 6"/>
    <x v="18"/>
    <x v="1"/>
    <x v="14213"/>
    <s v="Friday"/>
  </r>
  <r>
    <s v="4B5E6B8E"/>
    <s v="Manic Depression"/>
    <s v="unknown"/>
    <x v="0"/>
    <x v="0"/>
    <x v="11883"/>
    <s v="Monday"/>
  </r>
  <r>
    <s v="EAB79DF3"/>
    <s v="Vieni da me"/>
    <s v="Le Vibrazioni"/>
    <x v="1"/>
    <x v="1"/>
    <x v="15007"/>
    <s v="Friday"/>
  </r>
  <r>
    <s v="DA7EB1F1"/>
    <s v="Blue Monday"/>
    <s v="Flunk"/>
    <x v="46"/>
    <x v="1"/>
    <x v="15008"/>
    <s v="Wednesday"/>
  </r>
  <r>
    <s v="FBBFCE8C"/>
    <s v="Bed Of Nails"/>
    <s v="Wild Beasts"/>
    <x v="9"/>
    <x v="1"/>
    <x v="14142"/>
    <s v="Wednesday"/>
  </r>
  <r>
    <s v="F0A74C07"/>
    <s v="Do It Or Die"/>
    <s v="Die Mannequin"/>
    <x v="0"/>
    <x v="1"/>
    <x v="14626"/>
    <s v="Friday"/>
  </r>
  <r>
    <s v="4D54640C"/>
    <s v="Drop It Low"/>
    <s v="DJ SNYPAYUSH"/>
    <x v="18"/>
    <x v="1"/>
    <x v="6045"/>
    <s v="Monday"/>
  </r>
  <r>
    <s v="B43DE0C6"/>
    <s v="Daylight Slaving"/>
    <s v="From Autumn to Ashes"/>
    <x v="30"/>
    <x v="0"/>
    <x v="14242"/>
    <s v="Monday"/>
  </r>
  <r>
    <s v="C9A547B5"/>
    <s v="Saturns Ring"/>
    <s v="unknown"/>
    <x v="77"/>
    <x v="1"/>
    <x v="15009"/>
    <s v="Friday"/>
  </r>
  <r>
    <s v="D3732029"/>
    <s v="Dip"/>
    <s v="Nicki Minaj"/>
    <x v="48"/>
    <x v="0"/>
    <x v="15010"/>
    <s v="Friday"/>
  </r>
  <r>
    <s v="9D77B7E4"/>
    <s v="Joseline ou bèl"/>
    <s v="Bachata Haiti"/>
    <x v="6"/>
    <x v="1"/>
    <x v="9633"/>
    <s v="Wednesday"/>
  </r>
  <r>
    <s v="20F3C50"/>
    <s v="For Free"/>
    <s v="DJ Khaled"/>
    <x v="2"/>
    <x v="1"/>
    <x v="2961"/>
    <s v="Monday"/>
  </r>
  <r>
    <s v="B5496034"/>
    <s v="The bandit manchot"/>
    <s v="Freddie Meyer"/>
    <x v="66"/>
    <x v="1"/>
    <x v="15011"/>
    <s v="Friday"/>
  </r>
  <r>
    <s v="AA286256"/>
    <s v="Giulia"/>
    <s v="DJ Lhasa"/>
    <x v="3"/>
    <x v="1"/>
    <x v="4503"/>
    <s v="Wednesday"/>
  </r>
  <r>
    <s v="DCE38F59"/>
    <s v="Runway (feat. Bones J Hook$ Lecture &amp; Lingo)"/>
    <s v="Grind Mode Affiliates"/>
    <x v="12"/>
    <x v="1"/>
    <x v="7017"/>
    <s v="Monday"/>
  </r>
  <r>
    <s v="A7AEC306"/>
    <s v="My Guitar"/>
    <s v="unknown"/>
    <x v="3"/>
    <x v="1"/>
    <x v="9499"/>
    <s v="Friday"/>
  </r>
  <r>
    <s v="5217FD66"/>
    <s v="Feel My Soul"/>
    <s v="Jonas Aden"/>
    <x v="3"/>
    <x v="0"/>
    <x v="15012"/>
    <s v="Friday"/>
  </r>
  <r>
    <s v="A76918B9"/>
    <s v="The Sun in My Life"/>
    <s v="4th Dimension"/>
    <x v="0"/>
    <x v="1"/>
    <x v="13015"/>
    <s v="Monday"/>
  </r>
  <r>
    <s v="22FE46B0"/>
    <s v="Hava nagila"/>
    <s v="Preßburger Klezmer Band"/>
    <x v="6"/>
    <x v="1"/>
    <x v="3089"/>
    <s v="Wednesday"/>
  </r>
  <r>
    <s v="124B4F2D"/>
    <s v="Dezza"/>
    <s v="unknown"/>
    <x v="4"/>
    <x v="1"/>
    <x v="6866"/>
    <s v="Monday"/>
  </r>
  <r>
    <s v="4EB52E4A"/>
    <s v="Brand"/>
    <s v="Kartvelli"/>
    <x v="5"/>
    <x v="0"/>
    <x v="5"/>
    <s v="Friday"/>
  </r>
  <r>
    <s v="521F9F79"/>
    <s v="Rin! Rin! Hi! Hi!"/>
    <s v="Hashiguchikanaderiya hugs The Super Ball"/>
    <x v="6"/>
    <x v="1"/>
    <x v="2873"/>
    <s v="Friday"/>
  </r>
  <r>
    <s v="94FA3916"/>
    <s v="Imagine Song"/>
    <s v="Koala"/>
    <x v="3"/>
    <x v="0"/>
    <x v="2011"/>
    <s v="Wednesday"/>
  </r>
  <r>
    <s v="AABAC8D9"/>
    <s v="Christmas and You"/>
    <s v="Dave King and his Orchestra"/>
    <x v="57"/>
    <x v="1"/>
    <x v="15013"/>
    <s v="Wednesday"/>
  </r>
  <r>
    <s v="BA82722B"/>
    <s v="Love Is Just a Way to Die"/>
    <s v="I Am Strikes"/>
    <x v="0"/>
    <x v="0"/>
    <x v="15014"/>
    <s v="Friday"/>
  </r>
  <r>
    <s v="8535B2C7"/>
    <s v="Rock-Paper-Scissors"/>
    <s v="OMP Allstars"/>
    <x v="2"/>
    <x v="0"/>
    <x v="12396"/>
    <s v="Monday"/>
  </r>
  <r>
    <s v="9A3A6E15"/>
    <s v="Hard Nut"/>
    <s v="DJ Ogi"/>
    <x v="222"/>
    <x v="0"/>
    <x v="4254"/>
    <s v="Friday"/>
  </r>
  <r>
    <s v="84AF5C1B"/>
    <s v="Forever in Time"/>
    <s v="Tim McMorris"/>
    <x v="1"/>
    <x v="1"/>
    <x v="10693"/>
    <s v="Wednesday"/>
  </r>
  <r>
    <s v="5A56312A"/>
    <s v="Psychotic Reaction"/>
    <s v="Count Five"/>
    <x v="41"/>
    <x v="0"/>
    <x v="8698"/>
    <s v="Monday"/>
  </r>
  <r>
    <s v="71EB1C66"/>
    <s v="Honestly"/>
    <s v="Hot Chelle Rae"/>
    <x v="1"/>
    <x v="1"/>
    <x v="6022"/>
    <s v="Wednesday"/>
  </r>
  <r>
    <s v="9E93430B"/>
    <s v="Break Dance"/>
    <s v="Lord Kitchener"/>
    <x v="6"/>
    <x v="1"/>
    <x v="12613"/>
    <s v="Monday"/>
  </r>
  <r>
    <s v="9CDD2E7B"/>
    <s v="Still Smiling"/>
    <s v="unknown"/>
    <x v="0"/>
    <x v="1"/>
    <x v="15015"/>
    <s v="Friday"/>
  </r>
  <r>
    <s v="9A242916"/>
    <s v="Like Cement"/>
    <s v="Kill The Thrill"/>
    <x v="0"/>
    <x v="0"/>
    <x v="15016"/>
    <s v="Friday"/>
  </r>
  <r>
    <s v="B2A54158"/>
    <s v="Bluebird"/>
    <s v="One Self"/>
    <x v="7"/>
    <x v="0"/>
    <x v="71"/>
    <s v="Monday"/>
  </r>
  <r>
    <s v="9CA5BB3"/>
    <s v="Chopin: Nocturne No.7 in C sharp minor Op.27 No.1"/>
    <s v="Claudio Arrau"/>
    <x v="16"/>
    <x v="1"/>
    <x v="1800"/>
    <s v="Friday"/>
  </r>
  <r>
    <s v="93EE6427"/>
    <s v="Against the Wind"/>
    <s v="The Highwaymen"/>
    <x v="26"/>
    <x v="1"/>
    <x v="4280"/>
    <s v="Friday"/>
  </r>
  <r>
    <s v="202FAF53"/>
    <s v="Hey! Ya You"/>
    <s v="The Elwins"/>
    <x v="29"/>
    <x v="0"/>
    <x v="3835"/>
    <s v="Wednesday"/>
  </r>
  <r>
    <s v="92BAED1"/>
    <s v="Desert Calling"/>
    <s v="Transient Disorder &amp; D-Maniac"/>
    <x v="27"/>
    <x v="1"/>
    <x v="5354"/>
    <s v="Monday"/>
  </r>
  <r>
    <s v="BE756801"/>
    <s v="Instant Replay"/>
    <s v="Dan Hartman"/>
    <x v="0"/>
    <x v="1"/>
    <x v="15017"/>
    <s v="Friday"/>
  </r>
  <r>
    <s v="20357B55"/>
    <s v="For The Good Times"/>
    <s v="Ray Price"/>
    <x v="26"/>
    <x v="1"/>
    <x v="14188"/>
    <s v="Wednesday"/>
  </r>
  <r>
    <s v="FECA5704"/>
    <s v="unknown"/>
    <s v="unknown"/>
    <x v="8"/>
    <x v="1"/>
    <x v="15018"/>
    <s v="Monday"/>
  </r>
  <r>
    <s v="8946F05D"/>
    <s v="ding dong song"/>
    <s v="Gunter"/>
    <x v="7"/>
    <x v="0"/>
    <x v="9875"/>
    <s v="Wednesday"/>
  </r>
  <r>
    <s v="2A294583"/>
    <s v="Wolves"/>
    <s v="8 Graves"/>
    <x v="61"/>
    <x v="1"/>
    <x v="15019"/>
    <s v="Monday"/>
  </r>
  <r>
    <s v="12DB60E6"/>
    <s v="Nun komm der Heiden Heiland BWV 661"/>
    <s v="Andrew Arthur"/>
    <x v="16"/>
    <x v="1"/>
    <x v="15020"/>
    <s v="Friday"/>
  </r>
  <r>
    <s v="7DF42BC5"/>
    <s v="Rockerfella"/>
    <s v="unknown"/>
    <x v="196"/>
    <x v="0"/>
    <x v="15021"/>
    <s v="Wednesday"/>
  </r>
  <r>
    <s v="191A0543"/>
    <s v="Inni Mnih"/>
    <s v="Mashrou´ Leila"/>
    <x v="6"/>
    <x v="1"/>
    <x v="15022"/>
    <s v="Wednesday"/>
  </r>
  <r>
    <s v="6F44A9F0"/>
    <s v="Café"/>
    <s v="Yasmine Hamdan feat. Acid Arab"/>
    <x v="7"/>
    <x v="1"/>
    <x v="14626"/>
    <s v="Monday"/>
  </r>
  <r>
    <s v="993207BF"/>
    <s v="Hello"/>
    <s v="Kidz Bop Kids"/>
    <x v="10"/>
    <x v="1"/>
    <x v="7064"/>
    <s v="Monday"/>
  </r>
  <r>
    <s v="331BFCE5"/>
    <s v="Satan's Hollow"/>
    <s v="Pänzer"/>
    <x v="88"/>
    <x v="1"/>
    <x v="14466"/>
    <s v="Monday"/>
  </r>
  <r>
    <s v="6B799FBC"/>
    <s v="Eba"/>
    <s v="Tamaley"/>
    <x v="6"/>
    <x v="1"/>
    <x v="1042"/>
    <s v="Monday"/>
  </r>
  <r>
    <s v="8AC40483"/>
    <s v="Runnin"/>
    <s v="unknown"/>
    <x v="12"/>
    <x v="1"/>
    <x v="4697"/>
    <s v="Friday"/>
  </r>
  <r>
    <s v="6C49FAEE"/>
    <s v="Love Ride"/>
    <s v="Huun-Huur-Tu"/>
    <x v="3"/>
    <x v="1"/>
    <x v="15023"/>
    <s v="Friday"/>
  </r>
  <r>
    <s v="9375A2F9"/>
    <s v="Keep on moving"/>
    <s v="unknown"/>
    <x v="18"/>
    <x v="0"/>
    <x v="5749"/>
    <s v="Wednesday"/>
  </r>
  <r>
    <s v="A626C784"/>
    <s v="Texas"/>
    <s v="Magic Man"/>
    <x v="9"/>
    <x v="1"/>
    <x v="1011"/>
    <s v="Wednesday"/>
  </r>
  <r>
    <s v="C1D1376E"/>
    <s v="Stay"/>
    <s v="Technicolour"/>
    <x v="3"/>
    <x v="1"/>
    <x v="1122"/>
    <s v="Monday"/>
  </r>
  <r>
    <s v="B82CE04"/>
    <s v="Who Do You Love?"/>
    <s v="Quicksilver Messenger Service"/>
    <x v="0"/>
    <x v="0"/>
    <x v="15024"/>
    <s v="Monday"/>
  </r>
  <r>
    <s v="4286FE10"/>
    <s v="Tourists"/>
    <s v="Porcelain &amp; Concrete"/>
    <x v="0"/>
    <x v="0"/>
    <x v="15025"/>
    <s v="Monday"/>
  </r>
  <r>
    <s v="935095AB"/>
    <s v="Johnny Cash vs. The Space Coyote"/>
    <s v="Nevea Tears"/>
    <x v="30"/>
    <x v="0"/>
    <x v="8492"/>
    <s v="Friday"/>
  </r>
  <r>
    <s v="F83579DF"/>
    <s v="Fireflies"/>
    <s v="Sam Tsui"/>
    <x v="1"/>
    <x v="1"/>
    <x v="15026"/>
    <s v="Wednesday"/>
  </r>
  <r>
    <s v="C689B298"/>
    <s v="Lover"/>
    <s v="Lorenz Hart"/>
    <x v="13"/>
    <x v="1"/>
    <x v="9980"/>
    <s v="Monday"/>
  </r>
  <r>
    <s v="DB097F6E"/>
    <s v="Take From The Rich - London (CityLove)"/>
    <s v="Mark Boulle"/>
    <x v="1"/>
    <x v="1"/>
    <x v="8633"/>
    <s v="Wednesday"/>
  </r>
  <r>
    <s v="AED2B22F"/>
    <s v="Song of Solomon"/>
    <s v="unknown"/>
    <x v="7"/>
    <x v="1"/>
    <x v="15027"/>
    <s v="Monday"/>
  </r>
  <r>
    <s v="2C98BE5B"/>
    <s v="She Nous"/>
    <s v="Johnny Sonny"/>
    <x v="36"/>
    <x v="1"/>
    <x v="2376"/>
    <s v="Monday"/>
  </r>
  <r>
    <s v="468B364C"/>
    <s v="I May Not Feel the Same (feat. Kurrect)"/>
    <s v="K-Drama"/>
    <x v="12"/>
    <x v="1"/>
    <x v="4782"/>
    <s v="Friday"/>
  </r>
  <r>
    <s v="4510457E"/>
    <s v="My December"/>
    <s v="unknown"/>
    <x v="3"/>
    <x v="1"/>
    <x v="1165"/>
    <s v="Friday"/>
  </r>
  <r>
    <s v="3A381848"/>
    <s v="Sky"/>
    <s v="Alta Marea"/>
    <x v="2"/>
    <x v="0"/>
    <x v="13809"/>
    <s v="Wednesday"/>
  </r>
  <r>
    <s v="15AFBA40"/>
    <s v="Hells Bells"/>
    <s v="Chris Fielding &amp; Serkan Denizer"/>
    <x v="7"/>
    <x v="1"/>
    <x v="13373"/>
    <s v="Wednesday"/>
  </r>
  <r>
    <s v="D733CA24"/>
    <s v="Freaks In D-Pressure"/>
    <s v="Flo.Von"/>
    <x v="3"/>
    <x v="1"/>
    <x v="15028"/>
    <s v="Monday"/>
  </r>
  <r>
    <s v="E731B753"/>
    <s v="I Want You to Know"/>
    <s v="Groove Committee"/>
    <x v="3"/>
    <x v="1"/>
    <x v="11639"/>
    <s v="Monday"/>
  </r>
  <r>
    <s v="370ABE24"/>
    <s v="Mountain Made Of Stone"/>
    <s v="Indica"/>
    <x v="1"/>
    <x v="1"/>
    <x v="7607"/>
    <s v="Friday"/>
  </r>
  <r>
    <s v="5188DFDB"/>
    <s v="Trouble"/>
    <s v="Memorecks"/>
    <x v="7"/>
    <x v="1"/>
    <x v="15029"/>
    <s v="Friday"/>
  </r>
  <r>
    <s v="5C386C5F"/>
    <s v="Forget Me Nots"/>
    <s v="Patrice Rushen"/>
    <x v="13"/>
    <x v="1"/>
    <x v="5451"/>
    <s v="Monday"/>
  </r>
  <r>
    <s v="FAD28E38"/>
    <s v="Ave Maria (Caccini)"/>
    <s v="Argishty (Duduk)"/>
    <x v="39"/>
    <x v="1"/>
    <x v="13280"/>
    <s v="Wednesday"/>
  </r>
  <r>
    <s v="3FFD7521"/>
    <s v="Destination Calabria"/>
    <s v="Dirty Dance"/>
    <x v="1"/>
    <x v="1"/>
    <x v="3894"/>
    <s v="Monday"/>
  </r>
  <r>
    <s v="D36AEB6B"/>
    <s v="This Is Me"/>
    <s v="Operación Triunfo 2018"/>
    <x v="1"/>
    <x v="1"/>
    <x v="3117"/>
    <s v="Friday"/>
  </r>
  <r>
    <s v="A3946E89"/>
    <s v="SAD AND BORED"/>
    <s v="Bülow"/>
    <x v="1"/>
    <x v="1"/>
    <x v="15030"/>
    <s v="Friday"/>
  </r>
  <r>
    <s v="6038A8C3"/>
    <s v="Ryhthm Is a Dancer"/>
    <s v="Killerpunkers"/>
    <x v="3"/>
    <x v="1"/>
    <x v="4907"/>
    <s v="Friday"/>
  </r>
  <r>
    <s v="A01098AF"/>
    <s v="Times"/>
    <s v="Ease &amp; Taste feat. No No No Yes"/>
    <x v="19"/>
    <x v="0"/>
    <x v="15031"/>
    <s v="Wednesday"/>
  </r>
  <r>
    <s v="C626DFDA"/>
    <s v="Unviled Ghostly Shadows"/>
    <s v="Darkness Enshroud"/>
    <x v="17"/>
    <x v="0"/>
    <x v="6268"/>
    <s v="Friday"/>
  </r>
  <r>
    <s v="AAF4C06C"/>
    <s v="The Four Seasons No. 2 in G Minor - &quot;Summer&quot;: III. Presto"/>
    <s v="Vienna State Opera Orchestra"/>
    <x v="16"/>
    <x v="1"/>
    <x v="15032"/>
    <s v="Friday"/>
  </r>
  <r>
    <s v="93418B2A"/>
    <s v="Outro"/>
    <s v="The Rep"/>
    <x v="12"/>
    <x v="1"/>
    <x v="15033"/>
    <s v="Wednesday"/>
  </r>
  <r>
    <s v="D0E7521D"/>
    <s v="Knock The Lights Out"/>
    <s v="Aranda"/>
    <x v="0"/>
    <x v="1"/>
    <x v="5398"/>
    <s v="Friday"/>
  </r>
  <r>
    <s v="618A5D1E"/>
    <s v="Auld Lang Syne"/>
    <s v="Chris Mann"/>
    <x v="1"/>
    <x v="1"/>
    <x v="15034"/>
    <s v="Friday"/>
  </r>
  <r>
    <s v="DCE3188F"/>
    <s v="Can't Stop The Classics"/>
    <s v="Royal Philharmonic Orchestra conducted by Louis Clark"/>
    <x v="16"/>
    <x v="1"/>
    <x v="12218"/>
    <s v="Friday"/>
  </r>
  <r>
    <s v="5080FB01"/>
    <s v="You And Me (Switzerland)"/>
    <s v="Takasa"/>
    <x v="1"/>
    <x v="1"/>
    <x v="15035"/>
    <s v="Friday"/>
  </r>
  <r>
    <s v="81F864CF"/>
    <s v="I've Gotta Be Me"/>
    <s v="Ryan Tedder"/>
    <x v="1"/>
    <x v="0"/>
    <x v="15036"/>
    <s v="Monday"/>
  </r>
  <r>
    <s v="12D96EAC"/>
    <s v="Song For Ruth"/>
    <s v="Kyle Eastwood"/>
    <x v="174"/>
    <x v="0"/>
    <x v="5198"/>
    <s v="Monday"/>
  </r>
  <r>
    <s v="2216E6E0"/>
    <s v="Mama Me Lo Contó"/>
    <s v="unknown"/>
    <x v="15"/>
    <x v="0"/>
    <x v="3981"/>
    <s v="Friday"/>
  </r>
  <r>
    <s v="B26569C2"/>
    <s v="Parle Pas Francais"/>
    <s v="TRAZOM"/>
    <x v="3"/>
    <x v="0"/>
    <x v="11795"/>
    <s v="Friday"/>
  </r>
  <r>
    <s v="B6F6212B"/>
    <s v="Piano Concerto No. 2 in B flat Op. 19: I.       Allegro con brio"/>
    <s v="unknown"/>
    <x v="16"/>
    <x v="1"/>
    <x v="15037"/>
    <s v="Friday"/>
  </r>
  <r>
    <s v="BD9360CF"/>
    <s v="Mama Soul"/>
    <s v="The Super Supers"/>
    <x v="9"/>
    <x v="0"/>
    <x v="15038"/>
    <s v="Monday"/>
  </r>
  <r>
    <s v="CDAAB282"/>
    <s v="Khachaturian: Masquerade - Suite - Waltz"/>
    <s v="Armenian Philharmonic Orchestra"/>
    <x v="16"/>
    <x v="1"/>
    <x v="13201"/>
    <s v="Monday"/>
  </r>
  <r>
    <s v="B8F768E6"/>
    <s v="Pictures Of You"/>
    <s v="The Last Goodnight"/>
    <x v="1"/>
    <x v="1"/>
    <x v="10817"/>
    <s v="Monday"/>
  </r>
  <r>
    <s v="BCBA24D0"/>
    <s v="Hey Hey"/>
    <s v="The Planet Smashers"/>
    <x v="33"/>
    <x v="1"/>
    <x v="6921"/>
    <s v="Monday"/>
  </r>
  <r>
    <s v="ECD84D2"/>
    <s v="Shalakho (Shalaxo)"/>
    <s v="Nersik Stepanyan"/>
    <x v="6"/>
    <x v="1"/>
    <x v="5725"/>
    <s v="Friday"/>
  </r>
  <r>
    <s v="600E741E"/>
    <s v="In My Head"/>
    <s v="Xoma"/>
    <x v="7"/>
    <x v="0"/>
    <x v="827"/>
    <s v="Wednesday"/>
  </r>
  <r>
    <s v="FB734BB"/>
    <s v="A Consuming Fire"/>
    <s v="Simage"/>
    <x v="3"/>
    <x v="1"/>
    <x v="4082"/>
    <s v="Monday"/>
  </r>
  <r>
    <s v="577DBC13"/>
    <s v="So Long"/>
    <s v="MALFA"/>
    <x v="5"/>
    <x v="1"/>
    <x v="15039"/>
    <s v="Monday"/>
  </r>
  <r>
    <s v="5967D3B1"/>
    <s v="Under My Thumb"/>
    <s v="Pentagram"/>
    <x v="17"/>
    <x v="1"/>
    <x v="11918"/>
    <s v="Friday"/>
  </r>
  <r>
    <s v="D26C6CDD"/>
    <s v="Fortress"/>
    <s v="Sabella"/>
    <x v="1"/>
    <x v="0"/>
    <x v="14934"/>
    <s v="Friday"/>
  </r>
  <r>
    <s v="966B5148"/>
    <s v="This Is What I Like About You (Iroha + Miki + Gumi + Luka)"/>
    <s v="Vocalekt Visions"/>
    <x v="6"/>
    <x v="1"/>
    <x v="4150"/>
    <s v="Friday"/>
  </r>
  <r>
    <s v="DB6BD11D"/>
    <s v="O Amor"/>
    <s v="Sangre de Muerdago"/>
    <x v="0"/>
    <x v="1"/>
    <x v="6879"/>
    <s v="Monday"/>
  </r>
  <r>
    <s v="435D4A69"/>
    <s v="Little Babylon"/>
    <s v="Polina"/>
    <x v="3"/>
    <x v="1"/>
    <x v="8639"/>
    <s v="Monday"/>
  </r>
  <r>
    <s v="654FCBA1"/>
    <s v="Indian Summer"/>
    <s v="Ryan Farish"/>
    <x v="60"/>
    <x v="1"/>
    <x v="2357"/>
    <s v="Monday"/>
  </r>
  <r>
    <s v="A66F88"/>
    <s v="Clouds"/>
    <s v="Sammy Brown"/>
    <x v="0"/>
    <x v="0"/>
    <x v="15040"/>
    <s v="Wednesday"/>
  </r>
  <r>
    <s v="FF7951D8"/>
    <s v="Two Princes"/>
    <s v="Spin Doctors"/>
    <x v="1"/>
    <x v="0"/>
    <x v="9261"/>
    <s v="Wednesday"/>
  </r>
  <r>
    <s v="DC79BF9B"/>
    <s v="Car Tribute and Funeral"/>
    <s v="Timothy Williams"/>
    <x v="46"/>
    <x v="0"/>
    <x v="596"/>
    <s v="Friday"/>
  </r>
  <r>
    <s v="801AEFA3"/>
    <s v="Oracle/Horoscope"/>
    <s v="MADEIRA"/>
    <x v="29"/>
    <x v="1"/>
    <x v="4443"/>
    <s v="Monday"/>
  </r>
  <r>
    <s v="8929F154"/>
    <s v="Defender"/>
    <s v="Simian Mobile Disco feat. Deep Throat Choir &amp; Jas Shaw"/>
    <x v="3"/>
    <x v="1"/>
    <x v="9560"/>
    <s v="Friday"/>
  </r>
  <r>
    <s v="8553904E"/>
    <s v="Where I End and You Begin"/>
    <s v="Night Drive"/>
    <x v="7"/>
    <x v="1"/>
    <x v="6338"/>
    <s v="Monday"/>
  </r>
  <r>
    <s v="452AAFC9"/>
    <s v="Brand"/>
    <s v="Kartvelli"/>
    <x v="5"/>
    <x v="1"/>
    <x v="10058"/>
    <s v="Friday"/>
  </r>
  <r>
    <s v="813D6B7A"/>
    <s v="Noch nicht tot"/>
    <s v="Panik"/>
    <x v="0"/>
    <x v="1"/>
    <x v="261"/>
    <s v="Monday"/>
  </r>
  <r>
    <s v="1FEDF178"/>
    <s v="Quiet Anger"/>
    <s v="Blind Ego"/>
    <x v="0"/>
    <x v="1"/>
    <x v="13610"/>
    <s v="Monday"/>
  </r>
  <r>
    <s v="3A64FD73"/>
    <s v="Dreaming Out Loud"/>
    <s v="The Solarburst"/>
    <x v="22"/>
    <x v="1"/>
    <x v="6088"/>
    <s v="Wednesday"/>
  </r>
  <r>
    <s v="8E7E7B59"/>
    <s v="So Wild"/>
    <s v="Blow Jones"/>
    <x v="0"/>
    <x v="1"/>
    <x v="2429"/>
    <s v="Friday"/>
  </r>
  <r>
    <s v="C3F912B8"/>
    <s v="Go"/>
    <s v="unknown"/>
    <x v="4"/>
    <x v="1"/>
    <x v="3056"/>
    <s v="Wednesday"/>
  </r>
  <r>
    <s v="AF916B6F"/>
    <s v="Living in Dreams"/>
    <s v="Dominic Howard"/>
    <x v="0"/>
    <x v="1"/>
    <x v="6767"/>
    <s v="Wednesday"/>
  </r>
  <r>
    <s v="AA22875E"/>
    <s v="The Park"/>
    <s v="Jan A.P. Kaczmarek"/>
    <x v="46"/>
    <x v="1"/>
    <x v="3359"/>
    <s v="Friday"/>
  </r>
  <r>
    <s v="4FAE1B46"/>
    <s v="Ghost"/>
    <s v="Badflower"/>
    <x v="9"/>
    <x v="1"/>
    <x v="11471"/>
    <s v="Friday"/>
  </r>
  <r>
    <s v="E07EA60A"/>
    <s v="The Money"/>
    <s v="Original Radio Cast"/>
    <x v="41"/>
    <x v="0"/>
    <x v="15041"/>
    <s v="Monday"/>
  </r>
  <r>
    <s v="2756FA38"/>
    <s v="Don't Feed the toadstools"/>
    <s v="Yggdrasil"/>
    <x v="148"/>
    <x v="0"/>
    <x v="11415"/>
    <s v="Friday"/>
  </r>
  <r>
    <s v="54750928"/>
    <s v="Something"/>
    <s v="Lounge Aura"/>
    <x v="91"/>
    <x v="1"/>
    <x v="15042"/>
    <s v="Wednesday"/>
  </r>
  <r>
    <s v="44A66071"/>
    <s v="I Don't Smoke"/>
    <s v="Matias Aguayo"/>
    <x v="7"/>
    <x v="0"/>
    <x v="4742"/>
    <s v="Friday"/>
  </r>
  <r>
    <s v="7F24931F"/>
    <s v="Long Time To Wait"/>
    <s v="Dr"/>
    <x v="7"/>
    <x v="0"/>
    <x v="3985"/>
    <s v="Friday"/>
  </r>
  <r>
    <s v="DCAD4D35"/>
    <s v="Refreshing Rain"/>
    <s v="Zen Meditation and Natural White Noise and New Age"/>
    <x v="55"/>
    <x v="0"/>
    <x v="1275"/>
    <s v="Friday"/>
  </r>
  <r>
    <s v="D930EB69"/>
    <s v="Get Down"/>
    <s v="Amplify Dot"/>
    <x v="12"/>
    <x v="1"/>
    <x v="14067"/>
    <s v="Friday"/>
  </r>
  <r>
    <s v="1EF83655"/>
    <s v="Tell Me"/>
    <s v="Sara Landry"/>
    <x v="134"/>
    <x v="0"/>
    <x v="7837"/>
    <s v="Wednesday"/>
  </r>
  <r>
    <s v="ED381EC2"/>
    <s v="Grillz"/>
    <s v="DJ Butcher (AUS)"/>
    <x v="7"/>
    <x v="1"/>
    <x v="14332"/>
    <s v="Wednesday"/>
  </r>
  <r>
    <s v="3F85F7D7"/>
    <s v="Come On Eileen"/>
    <s v="unknown"/>
    <x v="1"/>
    <x v="1"/>
    <x v="4391"/>
    <s v="Friday"/>
  </r>
  <r>
    <s v="8AF03A57"/>
    <s v="The Progress"/>
    <s v="Kromestar"/>
    <x v="77"/>
    <x v="0"/>
    <x v="5788"/>
    <s v="Wednesday"/>
  </r>
  <r>
    <s v="8C4A0FEE"/>
    <s v="Skyfall (2012) [8-Bit Computer Game Styled Theme]"/>
    <s v="8-Bit Movies"/>
    <x v="7"/>
    <x v="0"/>
    <x v="1046"/>
    <s v="Wednesday"/>
  </r>
  <r>
    <s v="FDC4B273"/>
    <s v="A Lonely Strain"/>
    <s v="Apocryphos Atrium Carceri &amp; Kammarheit"/>
    <x v="7"/>
    <x v="1"/>
    <x v="15043"/>
    <s v="Monday"/>
  </r>
  <r>
    <s v="AE209DE1"/>
    <s v="How You Want It"/>
    <s v="Painted Man"/>
    <x v="61"/>
    <x v="0"/>
    <x v="15044"/>
    <s v="Friday"/>
  </r>
  <r>
    <s v="A7131036"/>
    <s v="Je T ' aime"/>
    <s v="Anthony Ventura"/>
    <x v="104"/>
    <x v="1"/>
    <x v="15045"/>
    <s v="Friday"/>
  </r>
  <r>
    <s v="AD77700B"/>
    <s v="Sphere"/>
    <s v="Technimatic"/>
    <x v="3"/>
    <x v="0"/>
    <x v="3465"/>
    <s v="Monday"/>
  </r>
  <r>
    <s v="9C468849"/>
    <s v="Le Petit Train"/>
    <s v="Raphaël"/>
    <x v="1"/>
    <x v="0"/>
    <x v="9068"/>
    <s v="Wednesday"/>
  </r>
  <r>
    <s v="91040DE0"/>
    <s v="Ram Jaane"/>
    <s v="Udit Narayan"/>
    <x v="159"/>
    <x v="1"/>
    <x v="2734"/>
    <s v="Monday"/>
  </r>
  <r>
    <s v="AFA858AA"/>
    <s v="Hi Izuru Style"/>
    <s v="Force Of Nature"/>
    <x v="41"/>
    <x v="1"/>
    <x v="10400"/>
    <s v="Monday"/>
  </r>
  <r>
    <s v="AFECBB05"/>
    <s v="Drama"/>
    <s v="unknown"/>
    <x v="7"/>
    <x v="1"/>
    <x v="13754"/>
    <s v="Monday"/>
  </r>
  <r>
    <s v="FF604B21"/>
    <s v="Eifo Hayit"/>
    <s v="Beit Habubot"/>
    <x v="1"/>
    <x v="1"/>
    <x v="10695"/>
    <s v="Friday"/>
  </r>
  <r>
    <s v="5A544A73"/>
    <s v="Dependent Heart"/>
    <s v="Promid"/>
    <x v="3"/>
    <x v="0"/>
    <x v="2179"/>
    <s v="Wednesday"/>
  </r>
  <r>
    <s v="F1C68FBD"/>
    <s v="What It Feels Like For A Girl"/>
    <s v="Little Girl"/>
    <x v="1"/>
    <x v="0"/>
    <x v="11699"/>
    <s v="Friday"/>
  </r>
  <r>
    <s v="5144CAB6"/>
    <s v="Shelter"/>
    <s v="unknown"/>
    <x v="7"/>
    <x v="1"/>
    <x v="9375"/>
    <s v="Monday"/>
  </r>
  <r>
    <s v="89C70AF9"/>
    <s v="Real Leaders"/>
    <s v="Scars"/>
    <x v="18"/>
    <x v="1"/>
    <x v="15046"/>
    <s v="Wednesday"/>
  </r>
  <r>
    <s v="46EA4EFD"/>
    <s v="Say What You Will"/>
    <s v="Michael S."/>
    <x v="3"/>
    <x v="1"/>
    <x v="11290"/>
    <s v="Wednesday"/>
  </r>
  <r>
    <s v="B4720780"/>
    <s v="Never Gonna Catch Me"/>
    <s v="Stressing"/>
    <x v="12"/>
    <x v="1"/>
    <x v="8756"/>
    <s v="Monday"/>
  </r>
  <r>
    <s v="DA509607"/>
    <s v="Que Bonito"/>
    <s v="Jose Padilla"/>
    <x v="111"/>
    <x v="0"/>
    <x v="2575"/>
    <s v="Monday"/>
  </r>
  <r>
    <s v="817A8714"/>
    <s v="Everyday but Not Today"/>
    <s v="unknown"/>
    <x v="4"/>
    <x v="1"/>
    <x v="938"/>
    <s v="Monday"/>
  </r>
  <r>
    <s v="A76F3462"/>
    <s v="Let Go"/>
    <s v="Toy Box"/>
    <x v="117"/>
    <x v="1"/>
    <x v="11138"/>
    <s v="Wednesday"/>
  </r>
  <r>
    <s v="CDA268BC"/>
    <s v="Bridges"/>
    <s v="Blue Stone"/>
    <x v="7"/>
    <x v="1"/>
    <x v="14177"/>
    <s v="Friday"/>
  </r>
  <r>
    <s v="F89E01B6"/>
    <s v="Novelist"/>
    <s v="Whether I"/>
    <x v="68"/>
    <x v="1"/>
    <x v="15047"/>
    <s v="Friday"/>
  </r>
  <r>
    <s v="E65CC206"/>
    <s v="The Good the Bad and the Ugly"/>
    <s v="Orchestra Ennio Morricone"/>
    <x v="6"/>
    <x v="1"/>
    <x v="3235"/>
    <s v="Wednesday"/>
  </r>
  <r>
    <s v="AEFEB765"/>
    <s v="Killing Me Softly With His Song"/>
    <s v="Pitingo"/>
    <x v="131"/>
    <x v="1"/>
    <x v="15048"/>
    <s v="Friday"/>
  </r>
  <r>
    <s v="4A92DFF9"/>
    <s v="Fluid"/>
    <s v="Ames"/>
    <x v="1"/>
    <x v="1"/>
    <x v="15049"/>
    <s v="Monday"/>
  </r>
  <r>
    <s v="A8C1A5F7"/>
    <s v="Amadeus - Lacrimosa Dies Irae Requiem - Mozart"/>
    <s v="The Royal Viena Orchestra"/>
    <x v="41"/>
    <x v="1"/>
    <x v="14067"/>
    <s v="Friday"/>
  </r>
  <r>
    <s v="2950029E"/>
    <s v="Escape"/>
    <s v="Musa Jafar"/>
    <x v="16"/>
    <x v="1"/>
    <x v="15050"/>
    <s v="Monday"/>
  </r>
  <r>
    <s v="7496C275"/>
    <s v="You Are Not Alone"/>
    <s v="unknown"/>
    <x v="91"/>
    <x v="1"/>
    <x v="8220"/>
    <s v="Monday"/>
  </r>
  <r>
    <s v="5FD63AE3"/>
    <s v="Asato Ma"/>
    <s v="Indiajiva"/>
    <x v="55"/>
    <x v="1"/>
    <x v="15051"/>
    <s v="Monday"/>
  </r>
  <r>
    <s v="C3F63FC5"/>
    <s v="I Am Weightless"/>
    <s v="Septembre"/>
    <x v="108"/>
    <x v="0"/>
    <x v="15052"/>
    <s v="Friday"/>
  </r>
  <r>
    <s v="6351168"/>
    <s v="Flm"/>
    <s v="Nurko"/>
    <x v="7"/>
    <x v="0"/>
    <x v="9540"/>
    <s v="Friday"/>
  </r>
  <r>
    <s v="5CBB6449"/>
    <s v="Summer"/>
    <s v="Oneup2lovett"/>
    <x v="12"/>
    <x v="1"/>
    <x v="8341"/>
    <s v="Monday"/>
  </r>
  <r>
    <s v="C01F8A36"/>
    <s v="Queen"/>
    <s v="Oscar and The Wolf"/>
    <x v="9"/>
    <x v="1"/>
    <x v="14618"/>
    <s v="Friday"/>
  </r>
  <r>
    <s v="D797C3EA"/>
    <s v="Stronger"/>
    <s v="Cypher Instrumentals"/>
    <x v="48"/>
    <x v="0"/>
    <x v="15053"/>
    <s v="Friday"/>
  </r>
  <r>
    <s v="2782BDBF"/>
    <s v="Mike Tyson vs. Roy Jones Jr."/>
    <s v="J Prince"/>
    <x v="12"/>
    <x v="0"/>
    <x v="10272"/>
    <s v="Friday"/>
  </r>
  <r>
    <s v="21907798"/>
    <s v="Ballade du nuage"/>
    <s v="Esteban N. Garcia"/>
    <x v="3"/>
    <x v="1"/>
    <x v="15054"/>
    <s v="Monday"/>
  </r>
  <r>
    <s v="B81765D0"/>
    <s v="The Man I Love"/>
    <s v="Billie Holiday &amp; Her Orchestra"/>
    <x v="13"/>
    <x v="1"/>
    <x v="1547"/>
    <s v="Friday"/>
  </r>
  <r>
    <s v="52BDE5D"/>
    <s v="unknown"/>
    <s v="unknown"/>
    <x v="3"/>
    <x v="1"/>
    <x v="1984"/>
    <s v="Friday"/>
  </r>
  <r>
    <s v="FD208913"/>
    <s v="Days In Space"/>
    <s v="U-Recken"/>
    <x v="65"/>
    <x v="1"/>
    <x v="8412"/>
    <s v="Monday"/>
  </r>
  <r>
    <s v="5F3B811D"/>
    <s v="In All The Wrong Places"/>
    <s v="Kero One"/>
    <x v="12"/>
    <x v="1"/>
    <x v="866"/>
    <s v="Monday"/>
  </r>
  <r>
    <s v="571F0581"/>
    <s v="Perte de temps"/>
    <s v="KoperniK"/>
    <x v="22"/>
    <x v="1"/>
    <x v="12458"/>
    <s v="Wednesday"/>
  </r>
  <r>
    <s v="7DC5EC6D"/>
    <s v="Sing"/>
    <s v="Bop's"/>
    <x v="0"/>
    <x v="1"/>
    <x v="3834"/>
    <s v="Friday"/>
  </r>
  <r>
    <s v="3FEDD3C8"/>
    <s v="Intro"/>
    <s v="Kirill Karklin"/>
    <x v="17"/>
    <x v="0"/>
    <x v="13340"/>
    <s v="Monday"/>
  </r>
  <r>
    <s v="90D4BC50"/>
    <s v="Those Evening Bells"/>
    <s v="Pritcha"/>
    <x v="6"/>
    <x v="1"/>
    <x v="15055"/>
    <s v="Friday"/>
  </r>
  <r>
    <s v="5F9340A2"/>
    <s v="Planum"/>
    <s v="Deepernet"/>
    <x v="7"/>
    <x v="1"/>
    <x v="10940"/>
    <s v="Monday"/>
  </r>
  <r>
    <s v="F0AF10B3"/>
    <s v="Hurrt"/>
    <s v="Booker"/>
    <x v="4"/>
    <x v="0"/>
    <x v="2567"/>
    <s v="Wednesday"/>
  </r>
  <r>
    <s v="4A99665D"/>
    <s v="Something"/>
    <s v="george"/>
    <x v="41"/>
    <x v="1"/>
    <x v="3333"/>
    <s v="Monday"/>
  </r>
  <r>
    <s v="FA67EAB9"/>
    <s v="Something"/>
    <s v="Azedia"/>
    <x v="3"/>
    <x v="0"/>
    <x v="1833"/>
    <s v="Monday"/>
  </r>
  <r>
    <s v="9768370"/>
    <s v="Be Good"/>
    <s v="$teven Cannon"/>
    <x v="12"/>
    <x v="1"/>
    <x v="6251"/>
    <s v="Wednesday"/>
  </r>
  <r>
    <s v="784D96C8"/>
    <s v="Une larme"/>
    <s v="H Magnum"/>
    <x v="12"/>
    <x v="1"/>
    <x v="5791"/>
    <s v="Friday"/>
  </r>
  <r>
    <s v="C5D98E0"/>
    <s v="Foolish Sound"/>
    <s v="St. Project"/>
    <x v="3"/>
    <x v="0"/>
    <x v="15056"/>
    <s v="Wednesday"/>
  </r>
  <r>
    <s v="8E5FF469"/>
    <s v="Myeke Baba"/>
    <s v="Mandoza"/>
    <x v="1"/>
    <x v="1"/>
    <x v="11518"/>
    <s v="Friday"/>
  </r>
  <r>
    <s v="4BDFCA80"/>
    <s v="Come On!"/>
    <s v="Wham!"/>
    <x v="73"/>
    <x v="1"/>
    <x v="10774"/>
    <s v="Monday"/>
  </r>
  <r>
    <s v="BA02676B"/>
    <s v="unknown"/>
    <s v="unknown"/>
    <x v="8"/>
    <x v="0"/>
    <x v="2607"/>
    <s v="Friday"/>
  </r>
  <r>
    <s v="531F5507"/>
    <s v="Corazón"/>
    <s v="Maître Gims"/>
    <x v="12"/>
    <x v="1"/>
    <x v="6121"/>
    <s v="Monday"/>
  </r>
  <r>
    <s v="2CE71FA7"/>
    <s v="Machine"/>
    <s v="Pandorum"/>
    <x v="0"/>
    <x v="1"/>
    <x v="15057"/>
    <s v="Friday"/>
  </r>
  <r>
    <s v="A7BBA221"/>
    <s v="I Don't Want"/>
    <s v="unknown"/>
    <x v="7"/>
    <x v="1"/>
    <x v="14324"/>
    <s v="Monday"/>
  </r>
  <r>
    <s v="15F8789A"/>
    <s v="I'll Have to Dance with Cassie"/>
    <s v="God Help The Girl"/>
    <x v="46"/>
    <x v="1"/>
    <x v="854"/>
    <s v="Friday"/>
  </r>
  <r>
    <s v="BCBA24D0"/>
    <s v="Freedom"/>
    <s v="Brass Against"/>
    <x v="0"/>
    <x v="1"/>
    <x v="15058"/>
    <s v="Monday"/>
  </r>
  <r>
    <s v="4923AF6A"/>
    <s v="My Favorite Things"/>
    <s v="Stanley Jordan"/>
    <x v="13"/>
    <x v="1"/>
    <x v="3803"/>
    <s v="Wednesday"/>
  </r>
  <r>
    <s v="A1895A9"/>
    <s v="YaYaYa"/>
    <s v="RY X"/>
    <x v="9"/>
    <x v="0"/>
    <x v="13849"/>
    <s v="Wednesday"/>
  </r>
  <r>
    <s v="28AFA517"/>
    <s v="Bit Noise Gate"/>
    <s v="Plaza"/>
    <x v="7"/>
    <x v="1"/>
    <x v="15059"/>
    <s v="Friday"/>
  </r>
  <r>
    <s v="6BE705C8"/>
    <s v="Generation Taxi"/>
    <s v="El Matador"/>
    <x v="41"/>
    <x v="1"/>
    <x v="5326"/>
    <s v="Wednesday"/>
  </r>
  <r>
    <s v="A8293BB6"/>
    <s v="Burning up Inside"/>
    <s v="DJ Kavaler"/>
    <x v="7"/>
    <x v="1"/>
    <x v="15060"/>
    <s v="Monday"/>
  </r>
  <r>
    <s v="F8B7AD0D"/>
    <s v="LAPIDARIUM"/>
    <s v="Michel Banabila"/>
    <x v="13"/>
    <x v="1"/>
    <x v="3125"/>
    <s v="Friday"/>
  </r>
  <r>
    <s v="414F229D"/>
    <s v="unknown"/>
    <s v="unknown"/>
    <x v="8"/>
    <x v="1"/>
    <x v="9175"/>
    <s v="Monday"/>
  </r>
  <r>
    <s v="76498E52"/>
    <s v="Bitter Visions"/>
    <s v="Voices Of Destiny"/>
    <x v="17"/>
    <x v="1"/>
    <x v="15061"/>
    <s v="Friday"/>
  </r>
  <r>
    <s v="2EA3380D"/>
    <s v="Feel It Still"/>
    <s v="Feel It Still"/>
    <x v="1"/>
    <x v="1"/>
    <x v="15062"/>
    <s v="Monday"/>
  </r>
  <r>
    <s v="DF6BBB08"/>
    <s v="I Don't Lack Imagination"/>
    <s v="E^ST"/>
    <x v="9"/>
    <x v="1"/>
    <x v="10656"/>
    <s v="Monday"/>
  </r>
  <r>
    <s v="2B40CBDB"/>
    <s v="Memories in Me"/>
    <s v="Anyma"/>
    <x v="27"/>
    <x v="1"/>
    <x v="8321"/>
    <s v="Wednesday"/>
  </r>
  <r>
    <s v="75588C27"/>
    <s v="Body Of Conflict"/>
    <s v="unknown"/>
    <x v="7"/>
    <x v="1"/>
    <x v="15063"/>
    <s v="Monday"/>
  </r>
  <r>
    <s v="BB7AC211"/>
    <s v="Wild Eyes"/>
    <s v="Broiler"/>
    <x v="7"/>
    <x v="1"/>
    <x v="10932"/>
    <s v="Friday"/>
  </r>
  <r>
    <s v="67984757"/>
    <s v="Dálaigh's Polka Set"/>
    <s v="Tommie Cunniffe"/>
    <x v="2"/>
    <x v="0"/>
    <x v="5728"/>
    <s v="Friday"/>
  </r>
  <r>
    <s v="180E4B59"/>
    <s v="Worthless"/>
    <s v="Bosnian Rainbows"/>
    <x v="9"/>
    <x v="1"/>
    <x v="2513"/>
    <s v="Friday"/>
  </r>
  <r>
    <s v="DCAD4D35"/>
    <s v="Mjölner"/>
    <s v="Thyrfing"/>
    <x v="81"/>
    <x v="0"/>
    <x v="4907"/>
    <s v="Friday"/>
  </r>
  <r>
    <s v="5629193D"/>
    <s v="Feel Like This"/>
    <s v="Huon Kind"/>
    <x v="61"/>
    <x v="1"/>
    <x v="15064"/>
    <s v="Monday"/>
  </r>
  <r>
    <s v="DF535D61"/>
    <s v="Wrap My Words Around You"/>
    <s v="Daniel Bedingfield"/>
    <x v="1"/>
    <x v="0"/>
    <x v="15065"/>
    <s v="Wednesday"/>
  </r>
  <r>
    <s v="FFEC64B4"/>
    <s v="Pray On Me"/>
    <s v="Kill It Kid"/>
    <x v="9"/>
    <x v="0"/>
    <x v="9515"/>
    <s v="Wednesday"/>
  </r>
  <r>
    <s v="44810766"/>
    <s v="Hit The Lights"/>
    <s v="Sloppy Seconds"/>
    <x v="33"/>
    <x v="1"/>
    <x v="6689"/>
    <s v="Monday"/>
  </r>
  <r>
    <s v="D5798FBE"/>
    <s v="The Switch"/>
    <s v="Recovery Room"/>
    <x v="33"/>
    <x v="0"/>
    <x v="2331"/>
    <s v="Wednesday"/>
  </r>
  <r>
    <s v="9645650B"/>
    <s v="Je tire"/>
    <s v="Delta"/>
    <x v="1"/>
    <x v="1"/>
    <x v="3170"/>
    <s v="Friday"/>
  </r>
  <r>
    <s v="28C11DD4"/>
    <s v="L'union"/>
    <s v="Passi"/>
    <x v="12"/>
    <x v="0"/>
    <x v="4328"/>
    <s v="Monday"/>
  </r>
  <r>
    <s v="3EC56B93"/>
    <s v="Dagestan"/>
    <s v="Sabine Kors"/>
    <x v="39"/>
    <x v="1"/>
    <x v="10727"/>
    <s v="Wednesday"/>
  </r>
  <r>
    <s v="F314B0F2"/>
    <s v="Liberee Delivree"/>
    <s v="Anaïs Delva"/>
    <x v="84"/>
    <x v="1"/>
    <x v="2663"/>
    <s v="Wednesday"/>
  </r>
  <r>
    <s v="954132A0"/>
    <s v="I Feel Your Love"/>
    <s v="Dee Smove &amp; Voice Delegation"/>
    <x v="12"/>
    <x v="0"/>
    <x v="12383"/>
    <s v="Monday"/>
  </r>
  <r>
    <s v="8F9EF2C4"/>
    <s v="Going Back"/>
    <s v="Real Bodrit"/>
    <x v="22"/>
    <x v="0"/>
    <x v="15066"/>
    <s v="Friday"/>
  </r>
  <r>
    <s v="39BE0B3E"/>
    <s v="Ölünmüyor Mutsuzluktan"/>
    <s v="KolPa"/>
    <x v="0"/>
    <x v="1"/>
    <x v="6603"/>
    <s v="Friday"/>
  </r>
  <r>
    <s v="8C25097A"/>
    <s v="NEVERALONE"/>
    <s v="Raury"/>
    <x v="9"/>
    <x v="0"/>
    <x v="7664"/>
    <s v="Wednesday"/>
  </r>
  <r>
    <s v="116567FA"/>
    <s v="Symphony No. 22 'Philosopher' in E Flat major Hob.I:22: II. Presto"/>
    <s v="unknown"/>
    <x v="16"/>
    <x v="1"/>
    <x v="4426"/>
    <s v="Wednesday"/>
  </r>
  <r>
    <s v="E924D4AD"/>
    <s v="I Love The Night"/>
    <s v="Gravestone"/>
    <x v="0"/>
    <x v="0"/>
    <x v="15067"/>
    <s v="Wednesday"/>
  </r>
  <r>
    <s v="17DB821C"/>
    <s v="Open the gate"/>
    <s v="Cosmic Tone"/>
    <x v="27"/>
    <x v="0"/>
    <x v="897"/>
    <s v="Friday"/>
  </r>
  <r>
    <s v="F3D3EE58"/>
    <s v="Strongest"/>
    <s v="Ina Wroldsen"/>
    <x v="1"/>
    <x v="1"/>
    <x v="6629"/>
    <s v="Friday"/>
  </r>
  <r>
    <s v="BA68F242"/>
    <s v="Sick From The Melt"/>
    <s v="Motionless In White"/>
    <x v="30"/>
    <x v="0"/>
    <x v="796"/>
    <s v="Wednesday"/>
  </r>
  <r>
    <s v="B4F82008"/>
    <s v="Last Day That I Cared"/>
    <s v="The Letter Black"/>
    <x v="17"/>
    <x v="0"/>
    <x v="2536"/>
    <s v="Monday"/>
  </r>
  <r>
    <s v="DBCFAC10"/>
    <s v="I Am The Living Dead"/>
    <s v="Harley Poe"/>
    <x v="33"/>
    <x v="1"/>
    <x v="1854"/>
    <s v="Friday"/>
  </r>
  <r>
    <s v="34C49828"/>
    <s v="For A Few Dollars More / Faya"/>
    <s v="Brooklyn Funk Essentials"/>
    <x v="6"/>
    <x v="1"/>
    <x v="15068"/>
    <s v="Monday"/>
  </r>
  <r>
    <s v="23488788"/>
    <s v="RED MOOD"/>
    <s v="Drago"/>
    <x v="4"/>
    <x v="1"/>
    <x v="10565"/>
    <s v="Friday"/>
  </r>
  <r>
    <s v="7B55B2D6"/>
    <s v="The Calm"/>
    <s v="Eye of the Enemy"/>
    <x v="17"/>
    <x v="1"/>
    <x v="7196"/>
    <s v="Wednesday"/>
  </r>
  <r>
    <s v="1679BF23"/>
    <s v="Hey Lady Luck"/>
    <s v="Michel Cleis"/>
    <x v="3"/>
    <x v="1"/>
    <x v="15069"/>
    <s v="Wednesday"/>
  </r>
  <r>
    <s v="7676F607"/>
    <s v="Suite No.3: Aria"/>
    <s v="unknown"/>
    <x v="16"/>
    <x v="1"/>
    <x v="13789"/>
    <s v="Monday"/>
  </r>
  <r>
    <s v="15C9C376"/>
    <s v="Heartbreak"/>
    <s v="Ry Cuming"/>
    <x v="1"/>
    <x v="1"/>
    <x v="3943"/>
    <s v="Monday"/>
  </r>
  <r>
    <s v="652F802D"/>
    <s v="Gini Lits"/>
    <s v="Sirusho"/>
    <x v="1"/>
    <x v="1"/>
    <x v="5189"/>
    <s v="Friday"/>
  </r>
  <r>
    <s v="13E16514"/>
    <s v="Bir Aşk Hikayesi"/>
    <s v="Kayahan"/>
    <x v="1"/>
    <x v="1"/>
    <x v="129"/>
    <s v="Wednesday"/>
  </r>
  <r>
    <s v="C09632BF"/>
    <s v="Angel of Love"/>
    <s v="The Echoes"/>
    <x v="0"/>
    <x v="1"/>
    <x v="10187"/>
    <s v="Monday"/>
  </r>
  <r>
    <s v="9FB0FA63"/>
    <s v="Rag Mop"/>
    <s v="The Ames Brothers"/>
    <x v="0"/>
    <x v="0"/>
    <x v="13546"/>
    <s v="Friday"/>
  </r>
  <r>
    <s v="2F85D979"/>
    <s v="At Home and Abroad"/>
    <s v="RoseGold"/>
    <x v="12"/>
    <x v="0"/>
    <x v="6647"/>
    <s v="Monday"/>
  </r>
  <r>
    <s v="3315910B"/>
    <s v="All Star Jam"/>
    <s v="unknown"/>
    <x v="0"/>
    <x v="1"/>
    <x v="1856"/>
    <s v="Monday"/>
  </r>
  <r>
    <s v="377562D9"/>
    <s v="Need U"/>
    <s v="Unicorn Kid"/>
    <x v="3"/>
    <x v="0"/>
    <x v="9061"/>
    <s v="Friday"/>
  </r>
  <r>
    <s v="667EBC69"/>
    <s v="Victor"/>
    <s v="Prinze George"/>
    <x v="29"/>
    <x v="1"/>
    <x v="15070"/>
    <s v="Monday"/>
  </r>
  <r>
    <s v="EE098AFB"/>
    <s v="All That Muting"/>
    <s v="Beat Fatigue"/>
    <x v="3"/>
    <x v="1"/>
    <x v="5209"/>
    <s v="Monday"/>
  </r>
  <r>
    <s v="31AE4718"/>
    <s v="unknown"/>
    <s v="unknown"/>
    <x v="8"/>
    <x v="1"/>
    <x v="15071"/>
    <s v="Friday"/>
  </r>
  <r>
    <s v="9899E41C"/>
    <s v="Om Mani Padme Hum"/>
    <s v="The Glass Child"/>
    <x v="42"/>
    <x v="1"/>
    <x v="15072"/>
    <s v="Friday"/>
  </r>
  <r>
    <s v="90A4B4B9"/>
    <s v="Feel Alive"/>
    <s v="unknown"/>
    <x v="3"/>
    <x v="1"/>
    <x v="6233"/>
    <s v="Monday"/>
  </r>
  <r>
    <s v="DCF828AD"/>
    <s v="A Shimmer in the Void"/>
    <s v="Eidulon"/>
    <x v="7"/>
    <x v="0"/>
    <x v="233"/>
    <s v="Monday"/>
  </r>
  <r>
    <s v="5A3A1084"/>
    <s v="Dead"/>
    <s v="unknown"/>
    <x v="12"/>
    <x v="0"/>
    <x v="15073"/>
    <s v="Friday"/>
  </r>
  <r>
    <s v="D8CABAA5"/>
    <s v="Arabia"/>
    <s v="Hanine El Alam"/>
    <x v="6"/>
    <x v="1"/>
    <x v="15074"/>
    <s v="Friday"/>
  </r>
  <r>
    <s v="43D1CF15"/>
    <s v="Rollo the Viking"/>
    <s v="Ken Gregory"/>
    <x v="13"/>
    <x v="1"/>
    <x v="15009"/>
    <s v="Monday"/>
  </r>
  <r>
    <s v="1AABF902"/>
    <s v="Listen To The Lambs"/>
    <s v="Joshua Kadison"/>
    <x v="1"/>
    <x v="1"/>
    <x v="2470"/>
    <s v="Wednesday"/>
  </r>
  <r>
    <s v="2892B72"/>
    <s v="ACT 1: Libiamo ne' lieti calci (Brindisi)"/>
    <s v="Beverly Sills/Nicolai Gedda/Royal Philharmonic Orchestra/Aldo Ceccato"/>
    <x v="141"/>
    <x v="1"/>
    <x v="15075"/>
    <s v="Monday"/>
  </r>
  <r>
    <s v="C619DE3C"/>
    <s v="Gasolina"/>
    <s v="unknown"/>
    <x v="15"/>
    <x v="1"/>
    <x v="15076"/>
    <s v="Monday"/>
  </r>
  <r>
    <s v="8A744150"/>
    <s v="The Road to Benares"/>
    <s v="Thunderball"/>
    <x v="7"/>
    <x v="1"/>
    <x v="11661"/>
    <s v="Monday"/>
  </r>
  <r>
    <s v="7ECA19AD"/>
    <s v="Ces soirées-là"/>
    <s v="Tubes Top 40"/>
    <x v="1"/>
    <x v="1"/>
    <x v="2661"/>
    <s v="Monday"/>
  </r>
  <r>
    <s v="107EBCED"/>
    <s v="My Answer"/>
    <s v="Hisao Noguchi"/>
    <x v="6"/>
    <x v="1"/>
    <x v="15077"/>
    <s v="Wednesday"/>
  </r>
  <r>
    <s v="E966F271"/>
    <s v="Nota De Plata"/>
    <s v="The Motans"/>
    <x v="3"/>
    <x v="1"/>
    <x v="12526"/>
    <s v="Friday"/>
  </r>
  <r>
    <s v="66844228"/>
    <s v="Rise"/>
    <s v="Ashes Remain"/>
    <x v="0"/>
    <x v="1"/>
    <x v="14853"/>
    <s v="Wednesday"/>
  </r>
  <r>
    <s v="92AF9AD"/>
    <s v="Closer"/>
    <s v="unknown"/>
    <x v="1"/>
    <x v="0"/>
    <x v="12112"/>
    <s v="Wednesday"/>
  </r>
  <r>
    <s v="A350AF37"/>
    <s v="Ten Below"/>
    <s v="Reo Cragun"/>
    <x v="12"/>
    <x v="1"/>
    <x v="2195"/>
    <s v="Wednesday"/>
  </r>
  <r>
    <s v="E67A17AB"/>
    <s v="Koyaanisqatsi"/>
    <s v="Philip Glass"/>
    <x v="46"/>
    <x v="0"/>
    <x v="14490"/>
    <s v="Wednesday"/>
  </r>
  <r>
    <s v="2E42BBC1"/>
    <s v="Breathe Out"/>
    <s v="Tijani"/>
    <x v="7"/>
    <x v="1"/>
    <x v="5842"/>
    <s v="Wednesday"/>
  </r>
  <r>
    <s v="E1BD98"/>
    <s v="Te Va Gustar"/>
    <s v="DJ Tronky &amp; Manny Rod"/>
    <x v="15"/>
    <x v="0"/>
    <x v="35"/>
    <s v="Friday"/>
  </r>
  <r>
    <s v="3D9E8930"/>
    <s v="Your Is the Light"/>
    <s v="Soul Jazz Unit"/>
    <x v="13"/>
    <x v="1"/>
    <x v="14652"/>
    <s v="Monday"/>
  </r>
  <r>
    <s v="1FAC1DBC"/>
    <s v="インナーチャイルド"/>
    <s v="Synk;yet"/>
    <x v="0"/>
    <x v="0"/>
    <x v="7168"/>
    <s v="Monday"/>
  </r>
  <r>
    <s v="36307DE0"/>
    <s v="It Was Just a Dream"/>
    <s v="Phedora"/>
    <x v="17"/>
    <x v="1"/>
    <x v="3976"/>
    <s v="Monday"/>
  </r>
  <r>
    <s v="44FDFE13"/>
    <s v="Always on My Mind"/>
    <s v="unknown"/>
    <x v="5"/>
    <x v="0"/>
    <x v="112"/>
    <s v="Wednesday"/>
  </r>
  <r>
    <s v="3A8316B8"/>
    <s v="Clicking (Gymkhana 3)"/>
    <s v="The Cool Kids"/>
    <x v="48"/>
    <x v="0"/>
    <x v="10246"/>
    <s v="Monday"/>
  </r>
  <r>
    <s v="267D48EC"/>
    <s v="Too Young"/>
    <s v="unknown"/>
    <x v="13"/>
    <x v="1"/>
    <x v="15078"/>
    <s v="Friday"/>
  </r>
  <r>
    <s v="47F5E74B"/>
    <s v="No Fun"/>
    <s v="Christian Medice"/>
    <x v="0"/>
    <x v="0"/>
    <x v="9718"/>
    <s v="Monday"/>
  </r>
  <r>
    <s v="85680BDC"/>
    <s v="Anstruther's Dark Prophecy"/>
    <s v="Gloryhammer"/>
    <x v="145"/>
    <x v="1"/>
    <x v="11039"/>
    <s v="Friday"/>
  </r>
  <r>
    <s v="4E3ACAE0"/>
    <s v="Bird Soul"/>
    <s v="Pitch Black"/>
    <x v="49"/>
    <x v="1"/>
    <x v="7943"/>
    <s v="Monday"/>
  </r>
  <r>
    <s v="DD234529"/>
    <s v="Misukasazu"/>
    <s v="Mrs. GREEN APPLE"/>
    <x v="0"/>
    <x v="1"/>
    <x v="15067"/>
    <s v="Friday"/>
  </r>
  <r>
    <s v="3AB1E7B5"/>
    <s v="Without Love You Can Save The World"/>
    <s v="Crazy Ex-Girlfriend Cast"/>
    <x v="41"/>
    <x v="1"/>
    <x v="15079"/>
    <s v="Friday"/>
  </r>
  <r>
    <s v="4EE546"/>
    <s v="Gold Digger"/>
    <s v="A Traitor Like Judas"/>
    <x v="0"/>
    <x v="1"/>
    <x v="12763"/>
    <s v="Monday"/>
  </r>
  <r>
    <s v="B1F150E3"/>
    <s v="Lonely"/>
    <s v="2NE1"/>
    <x v="121"/>
    <x v="1"/>
    <x v="7741"/>
    <s v="Monday"/>
  </r>
  <r>
    <s v="4F17D912"/>
    <s v="The Greatest"/>
    <s v="Madilyn Paige"/>
    <x v="42"/>
    <x v="1"/>
    <x v="15080"/>
    <s v="Friday"/>
  </r>
  <r>
    <s v="1333482A"/>
    <s v="Some Say the Devil Is Dead"/>
    <s v="Derek Warfield &amp; The Young Wolfe Tones"/>
    <x v="2"/>
    <x v="1"/>
    <x v="8351"/>
    <s v="Monday"/>
  </r>
  <r>
    <s v="8586F7B"/>
    <s v="Haftanın Yedi Günü"/>
    <s v="Erkin Koray"/>
    <x v="89"/>
    <x v="1"/>
    <x v="3341"/>
    <s v="Friday"/>
  </r>
  <r>
    <s v="1E107B69"/>
    <s v="Ghost in the Shell"/>
    <s v="Jonathan Papcun"/>
    <x v="7"/>
    <x v="0"/>
    <x v="15081"/>
    <s v="Wednesday"/>
  </r>
  <r>
    <s v="74E65B8"/>
    <s v="Mr. Grey"/>
    <s v="Nikolay Moiseenko Project"/>
    <x v="13"/>
    <x v="1"/>
    <x v="4040"/>
    <s v="Friday"/>
  </r>
  <r>
    <s v="8893A5A3"/>
    <s v="La Cucaracha"/>
    <s v="Lila Downs"/>
    <x v="1"/>
    <x v="0"/>
    <x v="15082"/>
    <s v="Wednesday"/>
  </r>
  <r>
    <s v="3D358025"/>
    <s v="Fourth Dimension"/>
    <s v="Widek"/>
    <x v="51"/>
    <x v="0"/>
    <x v="5498"/>
    <s v="Friday"/>
  </r>
  <r>
    <s v="CF79A00"/>
    <s v="Drifter"/>
    <s v="unknown"/>
    <x v="3"/>
    <x v="1"/>
    <x v="8503"/>
    <s v="Wednesday"/>
  </r>
  <r>
    <s v="5CB8A4CA"/>
    <s v="Bad Habits"/>
    <s v="Adam Pearce"/>
    <x v="29"/>
    <x v="1"/>
    <x v="15057"/>
    <s v="Friday"/>
  </r>
  <r>
    <s v="26F0E4DA"/>
    <s v="Dragon Energy"/>
    <s v="Tag Shai &amp; Nae Sano"/>
    <x v="12"/>
    <x v="1"/>
    <x v="14635"/>
    <s v="Friday"/>
  </r>
  <r>
    <s v="6AE799A7"/>
    <s v="Boris"/>
    <s v="Boy"/>
    <x v="1"/>
    <x v="1"/>
    <x v="2557"/>
    <s v="Wednesday"/>
  </r>
  <r>
    <s v="519435EB"/>
    <s v="This Bitter Earth"/>
    <s v="David Clayton-Thomas"/>
    <x v="72"/>
    <x v="1"/>
    <x v="13177"/>
    <s v="Wednesday"/>
  </r>
  <r>
    <s v="4A84EAE8"/>
    <s v="Zzyzx Rd."/>
    <s v="Stone Sour"/>
    <x v="71"/>
    <x v="0"/>
    <x v="7102"/>
    <s v="Friday"/>
  </r>
  <r>
    <s v="B8E26138"/>
    <s v="Ain't Misbehavin'"/>
    <s v="Mrs Mills"/>
    <x v="1"/>
    <x v="1"/>
    <x v="14599"/>
    <s v="Monday"/>
  </r>
  <r>
    <s v="EFD267D4"/>
    <s v="Kebbeh"/>
    <s v="D12"/>
    <x v="6"/>
    <x v="0"/>
    <x v="15083"/>
    <s v="Friday"/>
  </r>
  <r>
    <s v="E682C281"/>
    <s v="Bad Boyz"/>
    <s v="Mr. Mauricio"/>
    <x v="1"/>
    <x v="0"/>
    <x v="12592"/>
    <s v="Monday"/>
  </r>
  <r>
    <s v="D2594349"/>
    <s v="Do You Like Bass?"/>
    <s v="unknown"/>
    <x v="7"/>
    <x v="1"/>
    <x v="9396"/>
    <s v="Monday"/>
  </r>
  <r>
    <s v="6A4516C7"/>
    <s v="Passion"/>
    <s v="unknown"/>
    <x v="3"/>
    <x v="1"/>
    <x v="6010"/>
    <s v="Monday"/>
  </r>
  <r>
    <s v="826BCA29"/>
    <s v="I Hadn't Anyone Till You (July 23 1938 Famous Door)"/>
    <s v="Count Basie"/>
    <x v="96"/>
    <x v="1"/>
    <x v="15084"/>
    <s v="Monday"/>
  </r>
  <r>
    <s v="C2F32552"/>
    <s v="Home"/>
    <s v="St John's International School"/>
    <x v="1"/>
    <x v="1"/>
    <x v="15085"/>
    <s v="Wednesday"/>
  </r>
  <r>
    <s v="82B9AA30"/>
    <s v="Elektro Kabinet"/>
    <s v="Boris Blank"/>
    <x v="7"/>
    <x v="1"/>
    <x v="15086"/>
    <s v="Friday"/>
  </r>
  <r>
    <s v="90313F24"/>
    <s v="Crazy for You"/>
    <s v="Slowdive"/>
    <x v="223"/>
    <x v="0"/>
    <x v="11951"/>
    <s v="Wednesday"/>
  </r>
  <r>
    <s v="4670E89E"/>
    <s v="Roll Dat Shit"/>
    <s v="unknown"/>
    <x v="4"/>
    <x v="1"/>
    <x v="6921"/>
    <s v="Monday"/>
  </r>
  <r>
    <s v="4A2308F7"/>
    <s v="Vizavi"/>
    <s v="unknown"/>
    <x v="4"/>
    <x v="0"/>
    <x v="5822"/>
    <s v="Friday"/>
  </r>
  <r>
    <s v="3A772FB9"/>
    <s v="If Life Was Easy"/>
    <s v="Roger Glover"/>
    <x v="0"/>
    <x v="0"/>
    <x v="1775"/>
    <s v="Monday"/>
  </r>
  <r>
    <s v="B137335C"/>
    <s v="Wrenhaven River"/>
    <s v="Voodoo Highway"/>
    <x v="34"/>
    <x v="0"/>
    <x v="8331"/>
    <s v="Monday"/>
  </r>
  <r>
    <s v="CD3232A6"/>
    <s v="No Words"/>
    <s v="unknown"/>
    <x v="36"/>
    <x v="0"/>
    <x v="4828"/>
    <s v="Wednesday"/>
  </r>
  <r>
    <s v="6ACA293A"/>
    <s v="Rolling in the Deep"/>
    <s v="St. Martin's Pop Orchestra"/>
    <x v="1"/>
    <x v="1"/>
    <x v="13447"/>
    <s v="Monday"/>
  </r>
  <r>
    <s v="22AE9614"/>
    <s v="Red Lights Flash"/>
    <s v="Templeton Pek"/>
    <x v="0"/>
    <x v="1"/>
    <x v="15087"/>
    <s v="Friday"/>
  </r>
  <r>
    <s v="C503548D"/>
    <s v="Yoh"/>
    <s v="Mirco Caruso"/>
    <x v="3"/>
    <x v="0"/>
    <x v="15088"/>
    <s v="Friday"/>
  </r>
  <r>
    <s v="E2EA9731"/>
    <s v="El Mudo"/>
    <s v="Rico Lopez"/>
    <x v="15"/>
    <x v="1"/>
    <x v="10807"/>
    <s v="Monday"/>
  </r>
  <r>
    <s v="3D9BF4F3"/>
    <s v="Nothings Gonna Stop Us Now"/>
    <s v="Starship"/>
    <x v="1"/>
    <x v="1"/>
    <x v="15089"/>
    <s v="Wednesday"/>
  </r>
  <r>
    <s v="53B9A51D"/>
    <s v="Rondo From 4th Horn Concerto In E Flat"/>
    <s v="The Band Of Yorkshire Imperial Metals"/>
    <x v="1"/>
    <x v="1"/>
    <x v="10275"/>
    <s v="Wednesday"/>
  </r>
  <r>
    <s v="480E09C0"/>
    <s v="California Coast"/>
    <s v="The New Electric Sound"/>
    <x v="0"/>
    <x v="0"/>
    <x v="13478"/>
    <s v="Friday"/>
  </r>
  <r>
    <s v="3B0B8BC3"/>
    <s v="New Behavior"/>
    <s v="DeadJump"/>
    <x v="100"/>
    <x v="1"/>
    <x v="3785"/>
    <s v="Wednesday"/>
  </r>
  <r>
    <s v="4B09697E"/>
    <s v="Say It Again"/>
    <s v="KINGDM"/>
    <x v="1"/>
    <x v="0"/>
    <x v="827"/>
    <s v="Monday"/>
  </r>
  <r>
    <s v="7561220"/>
    <s v="Reach"/>
    <s v="Nonn"/>
    <x v="9"/>
    <x v="0"/>
    <x v="11263"/>
    <s v="Friday"/>
  </r>
  <r>
    <s v="189AD00F"/>
    <s v="Ximeromata"/>
    <s v="Konstantinos Argiros"/>
    <x v="1"/>
    <x v="1"/>
    <x v="15090"/>
    <s v="Friday"/>
  </r>
  <r>
    <s v="327C08EF"/>
    <s v="Marmelad"/>
    <s v="No Hopes"/>
    <x v="29"/>
    <x v="0"/>
    <x v="14519"/>
    <s v="Monday"/>
  </r>
  <r>
    <s v="58423CFA"/>
    <s v="Summer Air"/>
    <s v="ItaloBrothers"/>
    <x v="3"/>
    <x v="1"/>
    <x v="13269"/>
    <s v="Wednesday"/>
  </r>
  <r>
    <s v="3A4BF2D8"/>
    <s v="Libertine"/>
    <s v="Music Junkies"/>
    <x v="16"/>
    <x v="1"/>
    <x v="14325"/>
    <s v="Monday"/>
  </r>
  <r>
    <s v="224748C1"/>
    <s v="My Everything"/>
    <s v="Means"/>
    <x v="0"/>
    <x v="1"/>
    <x v="11357"/>
    <s v="Wednesday"/>
  </r>
  <r>
    <s v="159F7E5E"/>
    <s v="Frog's Wedding"/>
    <s v="Nancy Daily-Green"/>
    <x v="2"/>
    <x v="1"/>
    <x v="1860"/>
    <s v="Monday"/>
  </r>
  <r>
    <s v="F84FF636"/>
    <s v="Kazdego dnia"/>
    <s v="Mesajah"/>
    <x v="18"/>
    <x v="1"/>
    <x v="15091"/>
    <s v="Monday"/>
  </r>
  <r>
    <s v="496FF6C7"/>
    <s v="Hurry Up"/>
    <s v="8 Bit Fantasy"/>
    <x v="67"/>
    <x v="1"/>
    <x v="15092"/>
    <s v="Wednesday"/>
  </r>
  <r>
    <s v="7762D04"/>
    <s v="Prototype"/>
    <s v="Jérémy Dirat"/>
    <x v="66"/>
    <x v="1"/>
    <x v="3698"/>
    <s v="Monday"/>
  </r>
  <r>
    <s v="267D48EC"/>
    <s v="Black Orpheus"/>
    <s v="Wayne Shorter"/>
    <x v="13"/>
    <x v="1"/>
    <x v="15093"/>
    <s v="Friday"/>
  </r>
  <r>
    <s v="C97C0A9F"/>
    <s v="Stand Up"/>
    <s v="Robin McKelle"/>
    <x v="1"/>
    <x v="1"/>
    <x v="6704"/>
    <s v="Monday"/>
  </r>
  <r>
    <s v="8BCE7470"/>
    <s v="Disabled"/>
    <s v="MOSQUIT"/>
    <x v="4"/>
    <x v="1"/>
    <x v="15094"/>
    <s v="Wednesday"/>
  </r>
  <r>
    <s v="B9D7FC4E"/>
    <s v="As If"/>
    <s v="Blaque"/>
    <x v="11"/>
    <x v="1"/>
    <x v="7901"/>
    <s v="Wednesday"/>
  </r>
  <r>
    <s v="69410996"/>
    <s v="A Parting For You A Waiting For Me"/>
    <s v="Kim Jae Joong"/>
    <x v="41"/>
    <x v="1"/>
    <x v="15095"/>
    <s v="Wednesday"/>
  </r>
  <r>
    <s v="3DB8DA88"/>
    <s v="The Main Event/Fight"/>
    <s v="Barbra Streisand"/>
    <x v="73"/>
    <x v="1"/>
    <x v="8733"/>
    <s v="Monday"/>
  </r>
  <r>
    <s v="1A26727C"/>
    <s v="Fedime's Flight"/>
    <s v="Jazzanova"/>
    <x v="7"/>
    <x v="0"/>
    <x v="13299"/>
    <s v="Monday"/>
  </r>
  <r>
    <s v="D484FFA5"/>
    <s v="Ride In The Country"/>
    <s v="Eric Weissberg &amp; Deliverance"/>
    <x v="1"/>
    <x v="1"/>
    <x v="4713"/>
    <s v="Wednesday"/>
  </r>
  <r>
    <s v="7D132B00"/>
    <s v="Carried Away"/>
    <s v="Satellite Stories"/>
    <x v="9"/>
    <x v="1"/>
    <x v="3425"/>
    <s v="Wednesday"/>
  </r>
  <r>
    <s v="2E01FB06"/>
    <s v="2 Legit 2 Quit (Full Length Only: Too Legit To Quit)"/>
    <s v="Hammer"/>
    <x v="12"/>
    <x v="1"/>
    <x v="15096"/>
    <s v="Wednesday"/>
  </r>
  <r>
    <s v="647686DC"/>
    <s v="Tha Groove"/>
    <s v="2Drunk"/>
    <x v="52"/>
    <x v="1"/>
    <x v="8808"/>
    <s v="Monday"/>
  </r>
  <r>
    <s v="88CE721C"/>
    <s v="Love The One You're With"/>
    <s v="Pep &amp; Rash"/>
    <x v="3"/>
    <x v="0"/>
    <x v="9392"/>
    <s v="Monday"/>
  </r>
  <r>
    <s v="7B0CDA93"/>
    <s v="Taking It for What It's Worth"/>
    <s v="Gonken"/>
    <x v="7"/>
    <x v="1"/>
    <x v="15097"/>
    <s v="Monday"/>
  </r>
  <r>
    <s v="FB54C477"/>
    <s v="Ain't She Sweet"/>
    <s v="Cantovano and His Orchestra"/>
    <x v="3"/>
    <x v="1"/>
    <x v="760"/>
    <s v="Wednesday"/>
  </r>
  <r>
    <s v="B7B8E327"/>
    <s v="Baby"/>
    <s v="Anton Powers"/>
    <x v="3"/>
    <x v="1"/>
    <x v="14899"/>
    <s v="Friday"/>
  </r>
  <r>
    <s v="A02D3287"/>
    <s v="The Village (From &quot;The Musketeers Series Three&quot;)"/>
    <s v="Paul Englishby"/>
    <x v="41"/>
    <x v="1"/>
    <x v="13714"/>
    <s v="Wednesday"/>
  </r>
  <r>
    <s v="93334033"/>
    <s v="Cumbia del Amor"/>
    <s v="Kumbia Boruka"/>
    <x v="15"/>
    <x v="0"/>
    <x v="11723"/>
    <s v="Monday"/>
  </r>
  <r>
    <s v="7F845E88"/>
    <s v="Natural Born Kissers"/>
    <s v="Black Kids"/>
    <x v="0"/>
    <x v="1"/>
    <x v="12326"/>
    <s v="Friday"/>
  </r>
  <r>
    <s v="8FB46B2E"/>
    <s v="Troubled So Hard [Natural Blues]"/>
    <s v="Paolo Nutini"/>
    <x v="0"/>
    <x v="1"/>
    <x v="11507"/>
    <s v="Wednesday"/>
  </r>
  <r>
    <s v="D8AD5577"/>
    <s v="Fireflies"/>
    <s v="Electronica"/>
    <x v="3"/>
    <x v="1"/>
    <x v="3604"/>
    <s v="Wednesday"/>
  </r>
  <r>
    <s v="E16B99B5"/>
    <s v="Casher et Chassser"/>
    <s v="Biohazart"/>
    <x v="35"/>
    <x v="1"/>
    <x v="4100"/>
    <s v="Friday"/>
  </r>
  <r>
    <s v="AB874222"/>
    <s v="Gangsta"/>
    <s v="Nastika"/>
    <x v="5"/>
    <x v="0"/>
    <x v="15098"/>
    <s v="Monday"/>
  </r>
  <r>
    <s v="403818FD"/>
    <s v="Ansur"/>
    <s v="Byrdi"/>
    <x v="0"/>
    <x v="1"/>
    <x v="4702"/>
    <s v="Friday"/>
  </r>
  <r>
    <s v="468B79CF"/>
    <s v="Gerimis Mengundang"/>
    <s v="U.K'S"/>
    <x v="1"/>
    <x v="1"/>
    <x v="7485"/>
    <s v="Friday"/>
  </r>
  <r>
    <s v="576D540E"/>
    <s v="The Great Dead One"/>
    <s v="Tyrant Disciple"/>
    <x v="50"/>
    <x v="1"/>
    <x v="15099"/>
    <s v="Monday"/>
  </r>
  <r>
    <s v="4C39D8C"/>
    <s v="Big Mamou"/>
    <s v="Dolores Gray"/>
    <x v="13"/>
    <x v="1"/>
    <x v="4829"/>
    <s v="Friday"/>
  </r>
  <r>
    <s v="A2AE466"/>
    <s v="Mambo Na' Mà"/>
    <s v="Dayme Arocena"/>
    <x v="28"/>
    <x v="1"/>
    <x v="2250"/>
    <s v="Monday"/>
  </r>
  <r>
    <s v="A2BA0CC1"/>
    <s v="I Can Dance"/>
    <s v="Jon LaJoie"/>
    <x v="10"/>
    <x v="0"/>
    <x v="11185"/>
    <s v="Wednesday"/>
  </r>
  <r>
    <s v="88065805"/>
    <s v="Lanilei"/>
    <s v="Chris Spheeris"/>
    <x v="55"/>
    <x v="1"/>
    <x v="15100"/>
    <s v="Friday"/>
  </r>
  <r>
    <s v="35FB49EA"/>
    <s v="Popuri"/>
    <s v="Arkadi Dumikyan"/>
    <x v="2"/>
    <x v="1"/>
    <x v="1344"/>
    <s v="Monday"/>
  </r>
  <r>
    <s v="255232B9"/>
    <s v="Call Trevor (337-0626)"/>
    <s v="Incredible' Me"/>
    <x v="17"/>
    <x v="0"/>
    <x v="15101"/>
    <s v="Friday"/>
  </r>
  <r>
    <s v="8D6B2EF6"/>
    <s v="Amazing Life"/>
    <s v="Cj RcM(RD Project)"/>
    <x v="7"/>
    <x v="1"/>
    <x v="733"/>
    <s v="Friday"/>
  </r>
  <r>
    <s v="9E099A61"/>
    <s v="Bad Romance (feat. Caro Emerald)"/>
    <s v="Grandmono Orchestra"/>
    <x v="47"/>
    <x v="1"/>
    <x v="1204"/>
    <s v="Friday"/>
  </r>
  <r>
    <s v="9F8D35EB"/>
    <s v="Magnetic"/>
    <s v="David Deejay feat. Ami"/>
    <x v="3"/>
    <x v="1"/>
    <x v="8113"/>
    <s v="Monday"/>
  </r>
  <r>
    <s v="741CADA2"/>
    <s v="Sometimes"/>
    <s v="unknown"/>
    <x v="3"/>
    <x v="1"/>
    <x v="15102"/>
    <s v="Friday"/>
  </r>
  <r>
    <s v="7CD76B5"/>
    <s v="Particles"/>
    <s v="Bermuda"/>
    <x v="7"/>
    <x v="1"/>
    <x v="13193"/>
    <s v="Monday"/>
  </r>
  <r>
    <s v="1A7A3214"/>
    <s v="Freaks In Uniforms"/>
    <s v="HorrorPops"/>
    <x v="9"/>
    <x v="1"/>
    <x v="1287"/>
    <s v="Wednesday"/>
  </r>
  <r>
    <s v="37019C7F"/>
    <s v="Seven Seas Blues"/>
    <s v="Monster Truck"/>
    <x v="0"/>
    <x v="0"/>
    <x v="1016"/>
    <s v="Monday"/>
  </r>
  <r>
    <s v="EB49A63C"/>
    <s v="Escape Reality Tonight"/>
    <s v="unknown"/>
    <x v="45"/>
    <x v="1"/>
    <x v="15103"/>
    <s v="Monday"/>
  </r>
  <r>
    <s v="F020242A"/>
    <s v="Are You Talking About Me?"/>
    <s v="Touch And Go"/>
    <x v="1"/>
    <x v="0"/>
    <x v="2216"/>
    <s v="Friday"/>
  </r>
  <r>
    <s v="56CCCFA4"/>
    <s v="Joey's Song"/>
    <s v="Xiu Xiu"/>
    <x v="29"/>
    <x v="0"/>
    <x v="545"/>
    <s v="Friday"/>
  </r>
  <r>
    <s v="47A039A2"/>
    <s v="Shake That Ass Bitch"/>
    <s v="Splack Pack"/>
    <x v="12"/>
    <x v="1"/>
    <x v="15104"/>
    <s v="Monday"/>
  </r>
  <r>
    <s v="3B8FD498"/>
    <s v="I Just Wanna Touch Your Body"/>
    <s v="Mean Dog Howl"/>
    <x v="0"/>
    <x v="1"/>
    <x v="8860"/>
    <s v="Wednesday"/>
  </r>
  <r>
    <s v="6E2D23D"/>
    <s v="I Feel Better"/>
    <s v="Gotye"/>
    <x v="0"/>
    <x v="1"/>
    <x v="13413"/>
    <s v="Monday"/>
  </r>
  <r>
    <s v="F888E944"/>
    <s v="Bite It You Scum"/>
    <s v="Double Fucking Experience"/>
    <x v="9"/>
    <x v="1"/>
    <x v="4869"/>
    <s v="Monday"/>
  </r>
  <r>
    <s v="F560DDDF"/>
    <s v="Coast On By"/>
    <s v="King Creosote"/>
    <x v="2"/>
    <x v="0"/>
    <x v="62"/>
    <s v="Friday"/>
  </r>
  <r>
    <s v="F9AD83A7"/>
    <s v="Dagestan"/>
    <s v="Sabine Kors"/>
    <x v="39"/>
    <x v="1"/>
    <x v="3482"/>
    <s v="Friday"/>
  </r>
  <r>
    <s v="CB18EEFC"/>
    <s v="The Low"/>
    <s v="The Hollow Ends"/>
    <x v="2"/>
    <x v="0"/>
    <x v="15105"/>
    <s v="Wednesday"/>
  </r>
  <r>
    <s v="32FF19F8"/>
    <s v="Older"/>
    <s v="Lodato &amp; Joseph Duveen"/>
    <x v="1"/>
    <x v="1"/>
    <x v="15106"/>
    <s v="Wednesday"/>
  </r>
  <r>
    <s v="2DB1AD70"/>
    <s v="Smoke and Mirrors"/>
    <s v="The Silverblack"/>
    <x v="0"/>
    <x v="1"/>
    <x v="1765"/>
    <s v="Monday"/>
  </r>
  <r>
    <s v="88D61726"/>
    <s v="Heartless 3"/>
    <s v="HYENA9"/>
    <x v="12"/>
    <x v="0"/>
    <x v="7245"/>
    <s v="Wednesday"/>
  </r>
  <r>
    <s v="D13334AC"/>
    <s v="Nyan Cat"/>
    <s v="Video Game Nation"/>
    <x v="9"/>
    <x v="1"/>
    <x v="13369"/>
    <s v="Monday"/>
  </r>
  <r>
    <s v="26E84EA3"/>
    <s v="Blowin' in the Wind"/>
    <s v="unknown"/>
    <x v="0"/>
    <x v="0"/>
    <x v="11698"/>
    <s v="Wednesday"/>
  </r>
  <r>
    <s v="77AD4C23"/>
    <s v="Twin Peaks"/>
    <s v="Twin Peaks"/>
    <x v="41"/>
    <x v="1"/>
    <x v="3984"/>
    <s v="Wednesday"/>
  </r>
  <r>
    <s v="50D3DDE6"/>
    <s v="That's the Way Love Goes"/>
    <s v="The 90s New Year Crew"/>
    <x v="1"/>
    <x v="1"/>
    <x v="12370"/>
    <s v="Friday"/>
  </r>
  <r>
    <s v="6CDFBD67"/>
    <s v="Canciones prohibidas"/>
    <s v="Sidecars"/>
    <x v="1"/>
    <x v="1"/>
    <x v="12573"/>
    <s v="Monday"/>
  </r>
  <r>
    <s v="8B4DF781"/>
    <s v="Feed the Flame"/>
    <s v="Lorraine Johnson"/>
    <x v="11"/>
    <x v="0"/>
    <x v="7903"/>
    <s v="Friday"/>
  </r>
  <r>
    <s v="6BA179CE"/>
    <s v="Room 12"/>
    <s v="Gemafrei"/>
    <x v="6"/>
    <x v="1"/>
    <x v="13451"/>
    <s v="Monday"/>
  </r>
  <r>
    <s v="39B98F51"/>
    <s v="Young Pope"/>
    <s v="unknown"/>
    <x v="3"/>
    <x v="0"/>
    <x v="10911"/>
    <s v="Wednesday"/>
  </r>
  <r>
    <s v="E8339398"/>
    <s v="Electronik Vibe"/>
    <s v="DJ Arkustika"/>
    <x v="7"/>
    <x v="1"/>
    <x v="15107"/>
    <s v="Monday"/>
  </r>
  <r>
    <s v="15C9C376"/>
    <s v="Picking Oranges"/>
    <s v="Leddra Chapman"/>
    <x v="2"/>
    <x v="1"/>
    <x v="15108"/>
    <s v="Monday"/>
  </r>
  <r>
    <s v="5972849C"/>
    <s v="Napoleon"/>
    <s v="Fvzz Popvli"/>
    <x v="0"/>
    <x v="0"/>
    <x v="14912"/>
    <s v="Wednesday"/>
  </r>
  <r>
    <s v="61B2F0E9"/>
    <s v="Som moviment"/>
    <s v="Aspencat"/>
    <x v="18"/>
    <x v="1"/>
    <x v="8630"/>
    <s v="Wednesday"/>
  </r>
  <r>
    <s v="6FCFB291"/>
    <s v="Got To Give It Up"/>
    <s v="Micatone"/>
    <x v="3"/>
    <x v="0"/>
    <x v="15109"/>
    <s v="Wednesday"/>
  </r>
  <r>
    <s v="EEC51848"/>
    <s v="City Of Stars (Hollywood Remix)"/>
    <s v="Ryan Gosling"/>
    <x v="46"/>
    <x v="1"/>
    <x v="15110"/>
    <s v="Monday"/>
  </r>
  <r>
    <s v="9687ACCD"/>
    <s v="Wake Me Up"/>
    <s v="Tommee Profitt"/>
    <x v="0"/>
    <x v="1"/>
    <x v="12963"/>
    <s v="Friday"/>
  </r>
  <r>
    <s v="BEDE1EFB"/>
    <s v="Unknown Lullaby"/>
    <s v="Dan Landrum &amp; Stephen Humphries"/>
    <x v="2"/>
    <x v="1"/>
    <x v="5315"/>
    <s v="Wednesday"/>
  </r>
  <r>
    <s v="D9798046"/>
    <s v="Viajero"/>
    <s v="unknown"/>
    <x v="5"/>
    <x v="1"/>
    <x v="2198"/>
    <s v="Monday"/>
  </r>
  <r>
    <s v="FBBFCE8C"/>
    <s v="Never the Same"/>
    <s v="Uh Huh Her"/>
    <x v="7"/>
    <x v="1"/>
    <x v="14276"/>
    <s v="Wednesday"/>
  </r>
  <r>
    <s v="32E3EF85"/>
    <s v="unknown"/>
    <s v="unknown"/>
    <x v="8"/>
    <x v="0"/>
    <x v="14777"/>
    <s v="Monday"/>
  </r>
  <r>
    <s v="E464A959"/>
    <s v="C'est Toi"/>
    <s v="Ty Ardis &amp; Albert Lennard Project"/>
    <x v="1"/>
    <x v="0"/>
    <x v="11825"/>
    <s v="Wednesday"/>
  </r>
  <r>
    <s v="DE1E627C"/>
    <s v="Bam Bag «Gucci»"/>
    <s v="Irina Shok"/>
    <x v="5"/>
    <x v="1"/>
    <x v="13730"/>
    <s v="Wednesday"/>
  </r>
  <r>
    <s v="CA4CDBB3"/>
    <s v="In the mood"/>
    <s v="unknown"/>
    <x v="13"/>
    <x v="1"/>
    <x v="15111"/>
    <s v="Monday"/>
  </r>
  <r>
    <s v="B976634"/>
    <s v="Alive"/>
    <s v="unknown"/>
    <x v="5"/>
    <x v="1"/>
    <x v="7075"/>
    <s v="Friday"/>
  </r>
  <r>
    <s v="FF8287BB"/>
    <s v="One Thing"/>
    <s v="Greenhouse"/>
    <x v="0"/>
    <x v="1"/>
    <x v="770"/>
    <s v="Monday"/>
  </r>
  <r>
    <s v="15EC4EDF"/>
    <s v="Rohdiamant"/>
    <s v="Samra"/>
    <x v="12"/>
    <x v="1"/>
    <x v="7042"/>
    <s v="Monday"/>
  </r>
  <r>
    <s v="31532C46"/>
    <s v="Ibiza"/>
    <s v="unknown"/>
    <x v="5"/>
    <x v="1"/>
    <x v="14751"/>
    <s v="Monday"/>
  </r>
  <r>
    <s v="B9BE63C1"/>
    <s v="Reina Azul"/>
    <s v="Hamadria"/>
    <x v="17"/>
    <x v="0"/>
    <x v="15112"/>
    <s v="Monday"/>
  </r>
  <r>
    <s v="BB606D37"/>
    <s v="Beethoven: Piano Concerto No. 4 in G Major Op. 58: II. Andante con moto"/>
    <s v="Eric Lu"/>
    <x v="16"/>
    <x v="0"/>
    <x v="15113"/>
    <s v="Wednesday"/>
  </r>
  <r>
    <s v="40A33882"/>
    <s v="Moscow Calling"/>
    <s v="unknown"/>
    <x v="22"/>
    <x v="1"/>
    <x v="8977"/>
    <s v="Friday"/>
  </r>
  <r>
    <s v="6E034C26"/>
    <s v="Lost"/>
    <s v="Asrai"/>
    <x v="17"/>
    <x v="1"/>
    <x v="15114"/>
    <s v="Friday"/>
  </r>
  <r>
    <s v="72959763"/>
    <s v="Lay it Right"/>
    <s v="Speelburg"/>
    <x v="9"/>
    <x v="1"/>
    <x v="1292"/>
    <s v="Friday"/>
  </r>
  <r>
    <s v="43F2EA27"/>
    <s v="Joy District"/>
    <s v="Milk N Cooks"/>
    <x v="7"/>
    <x v="0"/>
    <x v="15115"/>
    <s v="Friday"/>
  </r>
  <r>
    <s v="519462F3"/>
    <s v="Aisha"/>
    <s v="Mr. Kamanzi feat. Bogdan Ioan"/>
    <x v="7"/>
    <x v="1"/>
    <x v="15116"/>
    <s v="Wednesday"/>
  </r>
  <r>
    <s v="B878B3E0"/>
    <s v="Sleepwalk"/>
    <s v="unknown"/>
    <x v="1"/>
    <x v="1"/>
    <x v="9459"/>
    <s v="Friday"/>
  </r>
  <r>
    <s v="3EFD8BA8"/>
    <s v="Dangerous"/>
    <s v="Umii"/>
    <x v="61"/>
    <x v="0"/>
    <x v="4938"/>
    <s v="Monday"/>
  </r>
  <r>
    <s v="FB5599C5"/>
    <s v="Touch Of Red"/>
    <s v="In Flames"/>
    <x v="17"/>
    <x v="1"/>
    <x v="5344"/>
    <s v="Wednesday"/>
  </r>
  <r>
    <s v="AB5D62BE"/>
    <s v="Head Straight"/>
    <s v="shakewell"/>
    <x v="12"/>
    <x v="1"/>
    <x v="9258"/>
    <s v="Wednesday"/>
  </r>
  <r>
    <s v="DA5CA5F5"/>
    <s v="La Mentirosa"/>
    <s v="Alberto Moran"/>
    <x v="15"/>
    <x v="1"/>
    <x v="6764"/>
    <s v="Friday"/>
  </r>
  <r>
    <s v="A411E4"/>
    <s v="Hypnotized"/>
    <s v="Nikonn"/>
    <x v="1"/>
    <x v="1"/>
    <x v="11202"/>
    <s v="Wednesday"/>
  </r>
  <r>
    <s v="6AB727A0"/>
    <s v="Always on My Mind"/>
    <s v="unknown"/>
    <x v="5"/>
    <x v="1"/>
    <x v="4040"/>
    <s v="Monday"/>
  </r>
  <r>
    <s v="B6819E27"/>
    <s v="Dreaming Out Loud"/>
    <s v="The Solarburst"/>
    <x v="22"/>
    <x v="1"/>
    <x v="10037"/>
    <s v="Friday"/>
  </r>
  <r>
    <s v="73FBEBEB"/>
    <s v="The Fusion"/>
    <s v="unknown"/>
    <x v="3"/>
    <x v="1"/>
    <x v="15117"/>
    <s v="Friday"/>
  </r>
  <r>
    <s v="A7EF156E"/>
    <s v="This Is a Man's World"/>
    <s v="Party Peter"/>
    <x v="66"/>
    <x v="1"/>
    <x v="15118"/>
    <s v="Wednesday"/>
  </r>
  <r>
    <s v="FF165F2E"/>
    <s v="Satellite Moments (Light Up the Sky)"/>
    <s v="Charlie Fink"/>
    <x v="46"/>
    <x v="0"/>
    <x v="15119"/>
    <s v="Monday"/>
  </r>
  <r>
    <s v="E7586318"/>
    <s v="Someday"/>
    <s v="Latroit"/>
    <x v="3"/>
    <x v="0"/>
    <x v="14478"/>
    <s v="Monday"/>
  </r>
  <r>
    <s v="F3570553"/>
    <s v="Megatron"/>
    <s v="Ummet Ozcan"/>
    <x v="3"/>
    <x v="1"/>
    <x v="13289"/>
    <s v="Monday"/>
  </r>
  <r>
    <s v="A8A91F88"/>
    <s v="El Vecino"/>
    <s v="Sharlene"/>
    <x v="15"/>
    <x v="1"/>
    <x v="6800"/>
    <s v="Friday"/>
  </r>
  <r>
    <s v="841A6888"/>
    <s v="AMMO"/>
    <s v="Mnogoznaal"/>
    <x v="4"/>
    <x v="1"/>
    <x v="15120"/>
    <s v="Wednesday"/>
  </r>
  <r>
    <s v="1475789F"/>
    <s v="Lover in Dark"/>
    <s v="Benta"/>
    <x v="7"/>
    <x v="1"/>
    <x v="1188"/>
    <s v="Wednesday"/>
  </r>
  <r>
    <s v="F7FD8BE3"/>
    <s v="Let's Take This Outside"/>
    <s v="The One and Only PPL MVR"/>
    <x v="0"/>
    <x v="1"/>
    <x v="6493"/>
    <s v="Monday"/>
  </r>
  <r>
    <s v="1705310"/>
    <s v="Through It All"/>
    <s v="unknown"/>
    <x v="8"/>
    <x v="1"/>
    <x v="531"/>
    <s v="Wednesday"/>
  </r>
  <r>
    <s v="FC7B760E"/>
    <s v="Landscapes"/>
    <s v="Astronomia"/>
    <x v="7"/>
    <x v="1"/>
    <x v="15121"/>
    <s v="Friday"/>
  </r>
  <r>
    <s v="27BCB72E"/>
    <s v="I Don't Know How"/>
    <s v="Algorhythm"/>
    <x v="3"/>
    <x v="1"/>
    <x v="8509"/>
    <s v="Wednesday"/>
  </r>
  <r>
    <s v="C94F4AAE"/>
    <s v="Carnival"/>
    <s v="unknown"/>
    <x v="6"/>
    <x v="1"/>
    <x v="15122"/>
    <s v="Monday"/>
  </r>
  <r>
    <s v="F276578C"/>
    <s v="Stand"/>
    <s v="Meg Donnelly"/>
    <x v="41"/>
    <x v="0"/>
    <x v="15123"/>
    <s v="Wednesday"/>
  </r>
  <r>
    <s v="8FD12F9B"/>
    <s v="unknown"/>
    <s v="unknown"/>
    <x v="1"/>
    <x v="0"/>
    <x v="5485"/>
    <s v="Friday"/>
  </r>
  <r>
    <s v="8D9F0D1E"/>
    <s v="Pride [Times Are Changing]"/>
    <s v="Madball"/>
    <x v="68"/>
    <x v="1"/>
    <x v="9375"/>
    <s v="Friday"/>
  </r>
  <r>
    <s v="2DC61A6"/>
    <s v="I Don't Mind"/>
    <s v="unknown"/>
    <x v="7"/>
    <x v="1"/>
    <x v="15124"/>
    <s v="Wednesday"/>
  </r>
  <r>
    <s v="2C0BFC3F"/>
    <s v="This Moment Is Gone Forever"/>
    <s v="Placid Larry"/>
    <x v="3"/>
    <x v="1"/>
    <x v="87"/>
    <s v="Wednesday"/>
  </r>
  <r>
    <s v="5183E5F0"/>
    <s v="Początek"/>
    <s v="Dawid Podsiadło"/>
    <x v="1"/>
    <x v="1"/>
    <x v="3662"/>
    <s v="Wednesday"/>
  </r>
  <r>
    <s v="71DEF784"/>
    <s v="Blade"/>
    <s v="Sacha Collisson"/>
    <x v="20"/>
    <x v="0"/>
    <x v="6462"/>
    <s v="Monday"/>
  </r>
  <r>
    <s v="8BDC54C3"/>
    <s v="Sweet Lover"/>
    <s v="Justin Nozuka"/>
    <x v="42"/>
    <x v="0"/>
    <x v="1362"/>
    <s v="Monday"/>
  </r>
  <r>
    <s v="5B457E2"/>
    <s v="Only Yesterday"/>
    <s v="Taken By Trees"/>
    <x v="9"/>
    <x v="1"/>
    <x v="3865"/>
    <s v="Friday"/>
  </r>
  <r>
    <s v="3119D7CF"/>
    <s v="Beat The Boys"/>
    <s v="LAB"/>
    <x v="9"/>
    <x v="1"/>
    <x v="10431"/>
    <s v="Monday"/>
  </r>
  <r>
    <s v="E3C66CD9"/>
    <s v="Was wollen wir trinken"/>
    <s v="Boerney"/>
    <x v="112"/>
    <x v="1"/>
    <x v="9168"/>
    <s v="Monday"/>
  </r>
  <r>
    <s v="A73661BE"/>
    <s v="Pineapple"/>
    <s v="Moses Boyd"/>
    <x v="13"/>
    <x v="0"/>
    <x v="15125"/>
    <s v="Friday"/>
  </r>
  <r>
    <s v="173545DF"/>
    <s v="Breezeblocks (In the Style of Alt-J)"/>
    <s v="Ameritz Top Tracks"/>
    <x v="1"/>
    <x v="1"/>
    <x v="15126"/>
    <s v="Friday"/>
  </r>
  <r>
    <s v="927DBB57"/>
    <s v="Breathing Slowly"/>
    <s v="Crossfade"/>
    <x v="9"/>
    <x v="1"/>
    <x v="9726"/>
    <s v="Wednesday"/>
  </r>
  <r>
    <s v="F4B7041F"/>
    <s v="Intro"/>
    <s v="unknown"/>
    <x v="4"/>
    <x v="1"/>
    <x v="680"/>
    <s v="Monday"/>
  </r>
  <r>
    <s v="D6A03F1E"/>
    <s v="She Bangs She Booms"/>
    <s v="Lusty Star"/>
    <x v="7"/>
    <x v="1"/>
    <x v="7765"/>
    <s v="Monday"/>
  </r>
  <r>
    <s v="CC89E12A"/>
    <s v="Romance de Barrio"/>
    <s v="Cacho Tirao"/>
    <x v="74"/>
    <x v="0"/>
    <x v="3511"/>
    <s v="Friday"/>
  </r>
  <r>
    <s v="FC8CA597"/>
    <s v="Electric Wizard"/>
    <s v="Electric Wizard"/>
    <x v="99"/>
    <x v="1"/>
    <x v="14998"/>
    <s v="Monday"/>
  </r>
  <r>
    <s v="888CB0C0"/>
    <s v="Sichou Zhi Lu"/>
    <s v="Ethno Music Orchestra"/>
    <x v="6"/>
    <x v="0"/>
    <x v="13051"/>
    <s v="Monday"/>
  </r>
  <r>
    <s v="62AC0E65"/>
    <s v="No cry"/>
    <s v="unknown"/>
    <x v="4"/>
    <x v="0"/>
    <x v="5471"/>
    <s v="Friday"/>
  </r>
  <r>
    <s v="8B808E0F"/>
    <s v="The Wire"/>
    <s v="Pere Ubu"/>
    <x v="9"/>
    <x v="0"/>
    <x v="13745"/>
    <s v="Wednesday"/>
  </r>
  <r>
    <s v="AC13558F"/>
    <s v="Miss Alissa"/>
    <s v="Eagles Of Death Metal"/>
    <x v="0"/>
    <x v="1"/>
    <x v="136"/>
    <s v="Monday"/>
  </r>
  <r>
    <s v="DB95B578"/>
    <s v="Gonna Go"/>
    <s v="Black Rocks"/>
    <x v="0"/>
    <x v="1"/>
    <x v="15127"/>
    <s v="Monday"/>
  </r>
  <r>
    <s v="AA699224"/>
    <s v="Give Me Tonight"/>
    <s v="Shannon"/>
    <x v="3"/>
    <x v="1"/>
    <x v="15128"/>
    <s v="Wednesday"/>
  </r>
  <r>
    <s v="70031535"/>
    <s v="Hold Your Hand"/>
    <s v="Oakenfold feat. Emiliana Torrini"/>
    <x v="1"/>
    <x v="0"/>
    <x v="12283"/>
    <s v="Wednesday"/>
  </r>
  <r>
    <s v="CC45CF2"/>
    <s v="Alone"/>
    <s v="Dark the Suns"/>
    <x v="0"/>
    <x v="1"/>
    <x v="2554"/>
    <s v="Monday"/>
  </r>
  <r>
    <s v="F5ABEB2C"/>
    <s v="Synergy"/>
    <s v="Nanosphere"/>
    <x v="3"/>
    <x v="1"/>
    <x v="8420"/>
    <s v="Monday"/>
  </r>
  <r>
    <s v="B846077A"/>
    <s v="Nylon"/>
    <s v="Wil Bolton"/>
    <x v="32"/>
    <x v="1"/>
    <x v="7430"/>
    <s v="Wednesday"/>
  </r>
  <r>
    <s v="17E5DE61"/>
    <s v="Wings"/>
    <s v="HAERTS"/>
    <x v="29"/>
    <x v="0"/>
    <x v="11177"/>
    <s v="Monday"/>
  </r>
  <r>
    <s v="35C36C38"/>
    <s v="NEBOBLAKA"/>
    <s v="GAZIROVKA"/>
    <x v="4"/>
    <x v="1"/>
    <x v="15129"/>
    <s v="Friday"/>
  </r>
  <r>
    <s v="F5BBB0E3"/>
    <s v="The Good Earth"/>
    <s v="Om Ragam"/>
    <x v="6"/>
    <x v="1"/>
    <x v="5960"/>
    <s v="Monday"/>
  </r>
  <r>
    <s v="C480B8D8"/>
    <s v="Never to Late"/>
    <s v="Rj Payne"/>
    <x v="12"/>
    <x v="1"/>
    <x v="12559"/>
    <s v="Monday"/>
  </r>
  <r>
    <s v="104BA786"/>
    <s v="Love Is"/>
    <s v="Jah Cure"/>
    <x v="18"/>
    <x v="1"/>
    <x v="5475"/>
    <s v="Wednesday"/>
  </r>
  <r>
    <s v="F5A54CAC"/>
    <s v="Cercarti nell'immensità"/>
    <s v="Alessandro Martire"/>
    <x v="91"/>
    <x v="1"/>
    <x v="15130"/>
    <s v="Friday"/>
  </r>
  <r>
    <s v="55162FFA"/>
    <s v="Affirmative"/>
    <s v="Secret Recipe"/>
    <x v="77"/>
    <x v="0"/>
    <x v="15131"/>
    <s v="Monday"/>
  </r>
  <r>
    <s v="55EE3B7F"/>
    <s v="Feliz Navidad"/>
    <s v="Stefania Cavatorta"/>
    <x v="1"/>
    <x v="1"/>
    <x v="8795"/>
    <s v="Monday"/>
  </r>
  <r>
    <s v="C542C780"/>
    <s v="Kai Kati Akomi"/>
    <s v="Ilias Vrettos"/>
    <x v="6"/>
    <x v="0"/>
    <x v="7019"/>
    <s v="Friday"/>
  </r>
  <r>
    <s v="4E579670"/>
    <s v="Built for Pain"/>
    <s v="Esterly"/>
    <x v="0"/>
    <x v="1"/>
    <x v="14918"/>
    <s v="Monday"/>
  </r>
  <r>
    <s v="2D47CE37"/>
    <s v="Expectations"/>
    <s v="Brika"/>
    <x v="9"/>
    <x v="1"/>
    <x v="7352"/>
    <s v="Friday"/>
  </r>
  <r>
    <s v="4FF491ED"/>
    <s v="Bittersweet"/>
    <s v="Jamie Myerson"/>
    <x v="87"/>
    <x v="1"/>
    <x v="11049"/>
    <s v="Monday"/>
  </r>
  <r>
    <s v="CBC44D63"/>
    <s v="The Days Of Pearly Spencer"/>
    <s v="David McWilliams"/>
    <x v="2"/>
    <x v="1"/>
    <x v="14076"/>
    <s v="Monday"/>
  </r>
  <r>
    <s v="5A9B9588"/>
    <s v="We Belong Together"/>
    <s v="Mariah Carey"/>
    <x v="1"/>
    <x v="1"/>
    <x v="15132"/>
    <s v="Wednesday"/>
  </r>
  <r>
    <s v="AF70D7CA"/>
    <s v="Fire"/>
    <s v="Arthur Brown"/>
    <x v="1"/>
    <x v="1"/>
    <x v="15133"/>
    <s v="Monday"/>
  </r>
  <r>
    <s v="24C87D95"/>
    <s v="#Pray4J"/>
    <s v="unknown"/>
    <x v="4"/>
    <x v="0"/>
    <x v="1277"/>
    <s v="Monday"/>
  </r>
  <r>
    <s v="AB4C796C"/>
    <s v="Saying"/>
    <s v="Nic Fanciulli"/>
    <x v="7"/>
    <x v="1"/>
    <x v="15134"/>
    <s v="Friday"/>
  </r>
  <r>
    <s v="1EDC013B"/>
    <s v="Awal Suhur"/>
    <s v="Mario Kirlis"/>
    <x v="6"/>
    <x v="1"/>
    <x v="5150"/>
    <s v="Monday"/>
  </r>
  <r>
    <s v="C08552DA"/>
    <s v="Undeveloped Minds"/>
    <s v="Ragga"/>
    <x v="18"/>
    <x v="1"/>
    <x v="8737"/>
    <s v="Monday"/>
  </r>
  <r>
    <s v="8FF2AF4"/>
    <s v="The Garden"/>
    <s v="Damian Coccio"/>
    <x v="55"/>
    <x v="1"/>
    <x v="9258"/>
    <s v="Friday"/>
  </r>
  <r>
    <s v="4A3D3567"/>
    <s v="Deadfall"/>
    <s v="Snot"/>
    <x v="0"/>
    <x v="1"/>
    <x v="11685"/>
    <s v="Friday"/>
  </r>
  <r>
    <s v="7F9347DD"/>
    <s v="No Pasaran (Pt. 2)"/>
    <s v="Santiz"/>
    <x v="4"/>
    <x v="0"/>
    <x v="3094"/>
    <s v="Friday"/>
  </r>
  <r>
    <s v="4E2D4D33"/>
    <s v="Army of the Dead"/>
    <s v="Grave Robber"/>
    <x v="0"/>
    <x v="0"/>
    <x v="7339"/>
    <s v="Wednesday"/>
  </r>
  <r>
    <s v="C0A5587A"/>
    <s v="Tell My Why"/>
    <s v="Sixfingerz"/>
    <x v="7"/>
    <x v="1"/>
    <x v="11153"/>
    <s v="Friday"/>
  </r>
  <r>
    <s v="77AC1A29"/>
    <s v="Bam Bag «Gucci»"/>
    <s v="Irina Shok"/>
    <x v="5"/>
    <x v="0"/>
    <x v="15135"/>
    <s v="Monday"/>
  </r>
  <r>
    <s v="7CA7CAC3"/>
    <s v="Killing the Lies"/>
    <s v="Black Balloons"/>
    <x v="0"/>
    <x v="1"/>
    <x v="6606"/>
    <s v="Monday"/>
  </r>
  <r>
    <s v="2DFF4617"/>
    <s v="All the Way"/>
    <s v="Marcus Santoro"/>
    <x v="1"/>
    <x v="1"/>
    <x v="11066"/>
    <s v="Monday"/>
  </r>
  <r>
    <s v="A98A72CA"/>
    <s v="Backseat Drivers"/>
    <s v="Marcus Anderson"/>
    <x v="13"/>
    <x v="1"/>
    <x v="9203"/>
    <s v="Friday"/>
  </r>
  <r>
    <s v="60FB0C6C"/>
    <s v="The Truth"/>
    <s v="Limp Bizkit"/>
    <x v="71"/>
    <x v="1"/>
    <x v="15136"/>
    <s v="Wednesday"/>
  </r>
  <r>
    <s v="F3381E8E"/>
    <s v="Vrump Vrump"/>
    <s v="Deluxe"/>
    <x v="0"/>
    <x v="1"/>
    <x v="15137"/>
    <s v="Friday"/>
  </r>
  <r>
    <s v="A6EE4E7B"/>
    <s v="Perte de temps"/>
    <s v="KoperniK"/>
    <x v="22"/>
    <x v="1"/>
    <x v="4061"/>
    <s v="Wednesday"/>
  </r>
  <r>
    <s v="620A8ACD"/>
    <s v="Yámana"/>
    <s v="Joonas Hahmo"/>
    <x v="3"/>
    <x v="1"/>
    <x v="15138"/>
    <s v="Monday"/>
  </r>
  <r>
    <s v="138AE9A5"/>
    <s v="EQ"/>
    <s v="Enigmatic"/>
    <x v="3"/>
    <x v="0"/>
    <x v="13907"/>
    <s v="Wednesday"/>
  </r>
  <r>
    <s v="354A18B3"/>
    <s v="Well Hardly Ever"/>
    <s v="Maynard Ferguson"/>
    <x v="13"/>
    <x v="1"/>
    <x v="3224"/>
    <s v="Friday"/>
  </r>
  <r>
    <s v="2F63C284"/>
    <s v="Two Different Worlds"/>
    <s v="Tranceye"/>
    <x v="3"/>
    <x v="1"/>
    <x v="15139"/>
    <s v="Friday"/>
  </r>
  <r>
    <s v="3DAD145"/>
    <s v="Sorrow Pain + Lonely Tears"/>
    <s v="District 13"/>
    <x v="9"/>
    <x v="1"/>
    <x v="15140"/>
    <s v="Wednesday"/>
  </r>
  <r>
    <s v="185E241A"/>
    <s v="Qualifiers"/>
    <s v="Open Mike Eagle"/>
    <x v="12"/>
    <x v="1"/>
    <x v="15141"/>
    <s v="Friday"/>
  </r>
  <r>
    <s v="4A5DFB7"/>
    <s v="Over (From &quot;Boruto: Naruto Next Generations Op. 2)"/>
    <s v="Nika Cantabile"/>
    <x v="0"/>
    <x v="0"/>
    <x v="12460"/>
    <s v="Friday"/>
  </r>
  <r>
    <s v="66305DAF"/>
    <s v="Bad Boy Ken"/>
    <s v="Badpojken"/>
    <x v="3"/>
    <x v="1"/>
    <x v="9504"/>
    <s v="Friday"/>
  </r>
  <r>
    <s v="68F9AF9E"/>
    <s v="I Have a Vision"/>
    <s v="Roy Davis Jr."/>
    <x v="7"/>
    <x v="1"/>
    <x v="9092"/>
    <s v="Friday"/>
  </r>
  <r>
    <s v="F646D6DE"/>
    <s v="Black Tide"/>
    <s v="Beneath The Massacre"/>
    <x v="17"/>
    <x v="0"/>
    <x v="2340"/>
    <s v="Friday"/>
  </r>
  <r>
    <s v="96A13E8A"/>
    <s v="Princess"/>
    <s v="Paolo Santos"/>
    <x v="1"/>
    <x v="1"/>
    <x v="15142"/>
    <s v="Monday"/>
  </r>
  <r>
    <s v="FEFC9289"/>
    <s v="Original Go - Getter (Rock)"/>
    <s v="unknown"/>
    <x v="4"/>
    <x v="1"/>
    <x v="15143"/>
    <s v="Friday"/>
  </r>
  <r>
    <s v="CFD953FC"/>
    <s v="Hotel California"/>
    <s v="The Eagles"/>
    <x v="0"/>
    <x v="1"/>
    <x v="8015"/>
    <s v="Monday"/>
  </r>
  <r>
    <s v="32692093"/>
    <s v="Amateur Cartography"/>
    <s v="Obfusc"/>
    <x v="7"/>
    <x v="0"/>
    <x v="1047"/>
    <s v="Wednesday"/>
  </r>
  <r>
    <s v="4A6D853D"/>
    <s v="Payday"/>
    <s v="J Catalyst"/>
    <x v="12"/>
    <x v="0"/>
    <x v="11118"/>
    <s v="Friday"/>
  </r>
  <r>
    <s v="A8FB9569"/>
    <s v="When Mermaids Cry"/>
    <s v="Eagle-Eye Cherry"/>
    <x v="1"/>
    <x v="1"/>
    <x v="2346"/>
    <s v="Monday"/>
  </r>
  <r>
    <s v="19565FB"/>
    <s v="Burma-Shave"/>
    <s v="Tom Waits"/>
    <x v="9"/>
    <x v="1"/>
    <x v="15144"/>
    <s v="Friday"/>
  </r>
  <r>
    <s v="C0EDC4DA"/>
    <s v="Still Loving You (Scorpions cover)"/>
    <s v="unknown"/>
    <x v="0"/>
    <x v="1"/>
    <x v="12920"/>
    <s v="Monday"/>
  </r>
  <r>
    <s v="585B4E8B"/>
    <s v="Rasch: MEIN HERZ BRENNT ORCHESTERLIED V"/>
    <s v="René Pape"/>
    <x v="16"/>
    <x v="1"/>
    <x v="1781"/>
    <s v="Wednesday"/>
  </r>
  <r>
    <s v="2CAA1BA7"/>
    <s v="Bit by Bit"/>
    <s v="Beach Hoppers"/>
    <x v="3"/>
    <x v="0"/>
    <x v="6683"/>
    <s v="Monday"/>
  </r>
  <r>
    <s v="AF693D67"/>
    <s v="All or Nothing"/>
    <s v="Madball"/>
    <x v="68"/>
    <x v="1"/>
    <x v="9592"/>
    <s v="Wednesday"/>
  </r>
  <r>
    <s v="33AB80F1"/>
    <s v="Beautiful Tomorrow"/>
    <s v="Beth Rowley"/>
    <x v="20"/>
    <x v="1"/>
    <x v="15145"/>
    <s v="Friday"/>
  </r>
  <r>
    <s v="E0FC2FA3"/>
    <s v="Ain't It Good To know Baby"/>
    <s v="Mojo Blues Band"/>
    <x v="20"/>
    <x v="1"/>
    <x v="5376"/>
    <s v="Monday"/>
  </r>
  <r>
    <s v="FA28BFAF"/>
    <s v="C'est La Vie (You Never Can Tell)"/>
    <s v="The Gimp Royales"/>
    <x v="46"/>
    <x v="1"/>
    <x v="1031"/>
    <s v="Friday"/>
  </r>
  <r>
    <s v="82BE6CF5"/>
    <s v="Turning Point"/>
    <s v="Tord Gustavsen Trio"/>
    <x v="13"/>
    <x v="1"/>
    <x v="3924"/>
    <s v="Wednesday"/>
  </r>
  <r>
    <s v="D2009113"/>
    <s v="Mandragora and Devochka (Aladin)"/>
    <s v="Fibonacci"/>
    <x v="7"/>
    <x v="1"/>
    <x v="15146"/>
    <s v="Monday"/>
  </r>
  <r>
    <s v="68F0D37D"/>
    <s v="Static Scream"/>
    <s v="SEVER"/>
    <x v="0"/>
    <x v="1"/>
    <x v="460"/>
    <s v="Friday"/>
  </r>
  <r>
    <s v="DFAD6C3D"/>
    <s v="Dagestan"/>
    <s v="Sabine Kors"/>
    <x v="39"/>
    <x v="1"/>
    <x v="4340"/>
    <s v="Wednesday"/>
  </r>
  <r>
    <s v="4859D5C2"/>
    <s v="D&amp;D"/>
    <s v="unknown"/>
    <x v="4"/>
    <x v="1"/>
    <x v="13345"/>
    <s v="Monday"/>
  </r>
  <r>
    <s v="1183AB2"/>
    <s v="Wanted Pt. 1"/>
    <s v="Nevelle Viracocha"/>
    <x v="48"/>
    <x v="1"/>
    <x v="15147"/>
    <s v="Friday"/>
  </r>
  <r>
    <s v="74BE0E53"/>
    <s v="The Clearcut"/>
    <s v="Alda"/>
    <x v="81"/>
    <x v="1"/>
    <x v="1230"/>
    <s v="Wednesday"/>
  </r>
  <r>
    <s v="AE4CBE20"/>
    <s v="There Goes My Heart"/>
    <s v="Lisa Stansfield"/>
    <x v="1"/>
    <x v="1"/>
    <x v="15148"/>
    <s v="Monday"/>
  </r>
  <r>
    <s v="4DEFD37"/>
    <s v="Rapture"/>
    <s v="unknown"/>
    <x v="3"/>
    <x v="1"/>
    <x v="7462"/>
    <s v="Wednesday"/>
  </r>
  <r>
    <s v="E20ADA4A"/>
    <s v="Save It for Someone Else"/>
    <s v="Stages &amp; Stereos"/>
    <x v="0"/>
    <x v="1"/>
    <x v="7188"/>
    <s v="Friday"/>
  </r>
  <r>
    <s v="F09964D"/>
    <s v="Blue Tacoma"/>
    <s v="Russell Dickerson"/>
    <x v="26"/>
    <x v="1"/>
    <x v="15149"/>
    <s v="Friday"/>
  </r>
  <r>
    <s v="5B5D8EB4"/>
    <s v="Angst"/>
    <s v="Blind Divine"/>
    <x v="7"/>
    <x v="1"/>
    <x v="6706"/>
    <s v="Monday"/>
  </r>
  <r>
    <s v="3749AFB6"/>
    <s v="Sambala"/>
    <s v="unknown"/>
    <x v="3"/>
    <x v="1"/>
    <x v="15150"/>
    <s v="Wednesday"/>
  </r>
  <r>
    <s v="8F3783D2"/>
    <s v="Dreamdancer 2013"/>
    <s v="Liquid Soul"/>
    <x v="3"/>
    <x v="1"/>
    <x v="10554"/>
    <s v="Monday"/>
  </r>
  <r>
    <s v="563A9AE4"/>
    <s v="I Do What I Do (Theme For 9 1/2 Weeks)"/>
    <s v="John Taylor"/>
    <x v="46"/>
    <x v="1"/>
    <x v="15151"/>
    <s v="Monday"/>
  </r>
  <r>
    <s v="FAAE64F1"/>
    <s v="Lost With You"/>
    <s v="Mounika."/>
    <x v="12"/>
    <x v="1"/>
    <x v="3645"/>
    <s v="Wednesday"/>
  </r>
  <r>
    <s v="82821B23"/>
    <s v="LoveBreak"/>
    <s v="Melosense"/>
    <x v="3"/>
    <x v="1"/>
    <x v="1993"/>
    <s v="Monday"/>
  </r>
  <r>
    <s v="3242F965"/>
    <s v="Panorama"/>
    <s v="NAYMADA"/>
    <x v="5"/>
    <x v="1"/>
    <x v="15152"/>
    <s v="Monday"/>
  </r>
  <r>
    <s v="1DEFF90"/>
    <s v="Lo Mismo Que Yo"/>
    <s v="Bacilos"/>
    <x v="1"/>
    <x v="1"/>
    <x v="15153"/>
    <s v="Monday"/>
  </r>
  <r>
    <s v="44646943"/>
    <s v="Helter Skelter"/>
    <s v="unknown"/>
    <x v="50"/>
    <x v="1"/>
    <x v="8303"/>
    <s v="Monday"/>
  </r>
  <r>
    <s v="11AC767A"/>
    <s v="Thriller"/>
    <s v="Scandroid"/>
    <x v="3"/>
    <x v="1"/>
    <x v="15098"/>
    <s v="Wednesday"/>
  </r>
  <r>
    <s v="5F6E0391"/>
    <s v="Happy Holiday (Featured in &quot;Holiday Inn&quot;)"/>
    <s v="Charles Gerhardt"/>
    <x v="57"/>
    <x v="0"/>
    <x v="2865"/>
    <s v="Monday"/>
  </r>
  <r>
    <s v="92EB6026"/>
    <s v="All About Us"/>
    <s v="t.A.T.u."/>
    <x v="5"/>
    <x v="1"/>
    <x v="13025"/>
    <s v="Monday"/>
  </r>
  <r>
    <s v="926A747"/>
    <s v="Baba Nam Kevalam"/>
    <s v="Jerónimo Jonás"/>
    <x v="1"/>
    <x v="1"/>
    <x v="15154"/>
    <s v="Wednesday"/>
  </r>
  <r>
    <s v="DE2F04C6"/>
    <s v="Le tour du monde"/>
    <s v="unknown"/>
    <x v="1"/>
    <x v="0"/>
    <x v="6118"/>
    <s v="Wednesday"/>
  </r>
  <r>
    <s v="FC719E6"/>
    <s v="Boogie Woogie Man"/>
    <s v="Pete Johnson"/>
    <x v="13"/>
    <x v="1"/>
    <x v="1614"/>
    <s v="Monday"/>
  </r>
  <r>
    <s v="1FC0AE1C"/>
    <s v="Art For Art's Sake"/>
    <s v="10cc"/>
    <x v="0"/>
    <x v="0"/>
    <x v="6446"/>
    <s v="Monday"/>
  </r>
  <r>
    <s v="95C64D0D"/>
    <s v="Stranger"/>
    <s v="Frøkedal"/>
    <x v="29"/>
    <x v="1"/>
    <x v="999"/>
    <s v="Friday"/>
  </r>
  <r>
    <s v="82FB8CDC"/>
    <s v="Going Back"/>
    <s v="Real Bodrit"/>
    <x v="22"/>
    <x v="1"/>
    <x v="12463"/>
    <s v="Monday"/>
  </r>
  <r>
    <s v="70F8033E"/>
    <s v="Chasing The Storm Away"/>
    <s v="Nightingale"/>
    <x v="17"/>
    <x v="1"/>
    <x v="14111"/>
    <s v="Friday"/>
  </r>
  <r>
    <s v="F13C9C36"/>
    <s v="Throw Them to the Lions"/>
    <s v="Tremonti"/>
    <x v="71"/>
    <x v="0"/>
    <x v="10121"/>
    <s v="Wednesday"/>
  </r>
  <r>
    <s v="308F67A7"/>
    <s v="Game Over"/>
    <s v="alt DJ"/>
    <x v="5"/>
    <x v="1"/>
    <x v="525"/>
    <s v="Monday"/>
  </r>
  <r>
    <s v="4BEBF10B"/>
    <s v="American Girl"/>
    <s v="Bonnie McKee"/>
    <x v="1"/>
    <x v="0"/>
    <x v="13845"/>
    <s v="Wednesday"/>
  </r>
  <r>
    <s v="A49B6772"/>
    <s v="Holz"/>
    <s v="257ers"/>
    <x v="12"/>
    <x v="1"/>
    <x v="5379"/>
    <s v="Wednesday"/>
  </r>
  <r>
    <s v="8D7C1D58"/>
    <s v="Earth"/>
    <s v="Dawn Avery"/>
    <x v="55"/>
    <x v="1"/>
    <x v="1949"/>
    <s v="Wednesday"/>
  </r>
  <r>
    <s v="102AB16"/>
    <s v="Times"/>
    <s v="Ease &amp; Taste feat. No No No Yes"/>
    <x v="19"/>
    <x v="0"/>
    <x v="15155"/>
    <s v="Monday"/>
  </r>
  <r>
    <s v="3E587342"/>
    <s v="Just Look at This Mess"/>
    <s v="Punch Brothers"/>
    <x v="42"/>
    <x v="0"/>
    <x v="39"/>
    <s v="Monday"/>
  </r>
  <r>
    <s v="C7776847"/>
    <s v="Fallin"/>
    <s v="unknown"/>
    <x v="3"/>
    <x v="1"/>
    <x v="15156"/>
    <s v="Wednesday"/>
  </r>
  <r>
    <s v="B83C03E3"/>
    <s v="Koş"/>
    <s v="Yıldız Kaplan"/>
    <x v="1"/>
    <x v="1"/>
    <x v="6197"/>
    <s v="Monday"/>
  </r>
  <r>
    <s v="678399E"/>
    <s v="Amada mia amore mio"/>
    <s v="El Pasador"/>
    <x v="1"/>
    <x v="0"/>
    <x v="9650"/>
    <s v="Wednesday"/>
  </r>
  <r>
    <s v="CF287AE8"/>
    <s v="Montrose Ave"/>
    <s v="Y.V.E. 48"/>
    <x v="3"/>
    <x v="0"/>
    <x v="1955"/>
    <s v="Wednesday"/>
  </r>
  <r>
    <s v="22E9D012"/>
    <s v="Insigma"/>
    <s v="Insigma"/>
    <x v="3"/>
    <x v="0"/>
    <x v="13460"/>
    <s v="Friday"/>
  </r>
  <r>
    <s v="E6FAA1CA"/>
    <s v="Sunlight On Your Skin"/>
    <s v="Lil Peep"/>
    <x v="12"/>
    <x v="1"/>
    <x v="1355"/>
    <s v="Wednesday"/>
  </r>
  <r>
    <s v="70031535"/>
    <s v="Hold Your Hand"/>
    <s v="Oakenfold feat. Emiliana Torrini"/>
    <x v="1"/>
    <x v="0"/>
    <x v="12283"/>
    <s v="Wednesday"/>
  </r>
  <r>
    <s v="544EB266"/>
    <s v="Little Girls"/>
    <s v="The Rocky Raccoons"/>
    <x v="0"/>
    <x v="1"/>
    <x v="14046"/>
    <s v="Monday"/>
  </r>
  <r>
    <s v="C19E1873"/>
    <s v="Alter Ego"/>
    <s v="Minus One"/>
    <x v="0"/>
    <x v="1"/>
    <x v="10381"/>
    <s v="Wednesday"/>
  </r>
  <r>
    <s v="6BAC7906"/>
    <s v="Way Down in the Whole (From &quot;The Wire&quot;)"/>
    <s v="The British National T.V. Orchestra"/>
    <x v="41"/>
    <x v="1"/>
    <x v="2932"/>
    <s v="Wednesday"/>
  </r>
  <r>
    <s v="140D7659"/>
    <s v="The Vanishing"/>
    <s v="Lowe"/>
    <x v="7"/>
    <x v="1"/>
    <x v="10691"/>
    <s v="Friday"/>
  </r>
  <r>
    <s v="8CB91F4F"/>
    <s v="Cotton Eye Joe"/>
    <s v="Rednex"/>
    <x v="7"/>
    <x v="0"/>
    <x v="7629"/>
    <s v="Friday"/>
  </r>
  <r>
    <s v="70776AC4"/>
    <s v="The Nutcracker Suite Op.71a"/>
    <s v="Enrique Batiz"/>
    <x v="16"/>
    <x v="1"/>
    <x v="7440"/>
    <s v="Friday"/>
  </r>
  <r>
    <s v="AB8FE80F"/>
    <s v="unknown"/>
    <s v="unknown"/>
    <x v="0"/>
    <x v="1"/>
    <x v="1691"/>
    <s v="Friday"/>
  </r>
  <r>
    <s v="41C1447C"/>
    <s v="Sixteen Reasons"/>
    <s v="Connie Stevens"/>
    <x v="1"/>
    <x v="1"/>
    <x v="7929"/>
    <s v="Monday"/>
  </r>
  <r>
    <s v="D17A2F13"/>
    <s v="Milky Way 1.5"/>
    <s v="MLK+"/>
    <x v="4"/>
    <x v="1"/>
    <x v="6060"/>
    <s v="Friday"/>
  </r>
  <r>
    <s v="107EBCED"/>
    <s v="My Answer"/>
    <s v="Hisao Noguchi"/>
    <x v="6"/>
    <x v="1"/>
    <x v="15077"/>
    <s v="Wednesday"/>
  </r>
  <r>
    <s v="9FBDAB42"/>
    <s v="Time After Time"/>
    <s v="Lambekka"/>
    <x v="1"/>
    <x v="1"/>
    <x v="11876"/>
    <s v="Friday"/>
  </r>
  <r>
    <s v="23CBCB78"/>
    <s v="Gosto de Tudo (Já Não Gosto de Nada)"/>
    <s v="Rita Laranjeira"/>
    <x v="1"/>
    <x v="1"/>
    <x v="9029"/>
    <s v="Monday"/>
  </r>
  <r>
    <s v="8A4CCCC5"/>
    <s v="Always Like This"/>
    <s v="Submerse"/>
    <x v="3"/>
    <x v="1"/>
    <x v="11607"/>
    <s v="Wednesday"/>
  </r>
  <r>
    <s v="F7AF7EF5"/>
    <s v="Love's Got a Hold on You"/>
    <s v="American Country Hits"/>
    <x v="26"/>
    <x v="1"/>
    <x v="12148"/>
    <s v="Wednesday"/>
  </r>
  <r>
    <s v="3104EEB7"/>
    <s v="Dat Junk"/>
    <s v="unknown"/>
    <x v="7"/>
    <x v="1"/>
    <x v="8784"/>
    <s v="Wednesday"/>
  </r>
  <r>
    <s v="378336E7"/>
    <s v="I Need Your Love"/>
    <s v="unknown"/>
    <x v="7"/>
    <x v="0"/>
    <x v="10565"/>
    <s v="Wednesday"/>
  </r>
  <r>
    <s v="BFC19D4B"/>
    <s v="World Keeps Turning"/>
    <s v="unknown"/>
    <x v="69"/>
    <x v="0"/>
    <x v="2314"/>
    <s v="Wednesday"/>
  </r>
  <r>
    <s v="45D2E993"/>
    <s v="El Condor Pasa"/>
    <s v="Classical Study Music"/>
    <x v="45"/>
    <x v="1"/>
    <x v="5471"/>
    <s v="Wednesday"/>
  </r>
  <r>
    <s v="C4A06171"/>
    <s v="Che Vuole Questa Musica Stasera"/>
    <s v="Peppino Gagliardi"/>
    <x v="41"/>
    <x v="0"/>
    <x v="2331"/>
    <s v="Friday"/>
  </r>
  <r>
    <s v="46ED643C"/>
    <s v="Symphony No. 3 'Symphonie Liturgique' H 186 : I. Dies Irae: Allegro Marcato"/>
    <s v="unknown"/>
    <x v="16"/>
    <x v="1"/>
    <x v="2867"/>
    <s v="Monday"/>
  </r>
  <r>
    <s v="756E7888"/>
    <s v="O Helga Natt"/>
    <s v="Smoke Rings Sisters"/>
    <x v="13"/>
    <x v="1"/>
    <x v="1186"/>
    <s v="Wednesday"/>
  </r>
  <r>
    <s v="1DFA728A"/>
    <s v="Dream of Only You"/>
    <s v="Ceremony"/>
    <x v="0"/>
    <x v="0"/>
    <x v="15157"/>
    <s v="Friday"/>
  </r>
  <r>
    <s v="B1EFC05A"/>
    <s v="Woman"/>
    <s v="Alex Hepburn"/>
    <x v="56"/>
    <x v="0"/>
    <x v="13281"/>
    <s v="Monday"/>
  </r>
  <r>
    <s v="C06B77B4"/>
    <s v="Obsesión"/>
    <s v="Vidal"/>
    <x v="15"/>
    <x v="1"/>
    <x v="15158"/>
    <s v="Monday"/>
  </r>
  <r>
    <s v="64984318"/>
    <s v="Booty Dance"/>
    <s v="Usssy"/>
    <x v="9"/>
    <x v="1"/>
    <x v="2971"/>
    <s v="Friday"/>
  </r>
  <r>
    <s v="374591BA"/>
    <s v="Victory Dub"/>
    <s v="Ras David"/>
    <x v="18"/>
    <x v="1"/>
    <x v="7572"/>
    <s v="Friday"/>
  </r>
  <r>
    <s v="509C9264"/>
    <s v="Moonsax"/>
    <s v="Boris Popov"/>
    <x v="66"/>
    <x v="0"/>
    <x v="5158"/>
    <s v="Friday"/>
  </r>
  <r>
    <s v="161A259F"/>
    <s v="Predator"/>
    <s v="Lakes"/>
    <x v="65"/>
    <x v="1"/>
    <x v="4662"/>
    <s v="Friday"/>
  </r>
  <r>
    <s v="BF3DAB4F"/>
    <s v="Where Is the Love"/>
    <s v="Tiff Lacey"/>
    <x v="3"/>
    <x v="1"/>
    <x v="5058"/>
    <s v="Friday"/>
  </r>
  <r>
    <s v="BB6F7960"/>
    <s v="A New Life"/>
    <s v="Dense"/>
    <x v="7"/>
    <x v="1"/>
    <x v="3961"/>
    <s v="Wednesday"/>
  </r>
  <r>
    <s v="E30D7F69"/>
    <s v="Introduction"/>
    <s v="unknown"/>
    <x v="16"/>
    <x v="0"/>
    <x v="12228"/>
    <s v="Friday"/>
  </r>
  <r>
    <s v="FB81532F"/>
    <s v="Every Wave"/>
    <s v="Tundran"/>
    <x v="9"/>
    <x v="0"/>
    <x v="1556"/>
    <s v="Friday"/>
  </r>
  <r>
    <s v="792347CA"/>
    <s v="Running Trains"/>
    <s v="unknown"/>
    <x v="29"/>
    <x v="1"/>
    <x v="15159"/>
    <s v="Wednesday"/>
  </r>
  <r>
    <s v="39EDC574"/>
    <s v="unknown"/>
    <s v="unknown"/>
    <x v="8"/>
    <x v="1"/>
    <x v="6217"/>
    <s v="Wednesday"/>
  </r>
  <r>
    <s v="F0C4865D"/>
    <s v="Better Dayz"/>
    <s v="Miracle"/>
    <x v="12"/>
    <x v="1"/>
    <x v="9940"/>
    <s v="Wednesday"/>
  </r>
  <r>
    <s v="AA1EDC06"/>
    <s v="The Bullet"/>
    <s v="The Mannish Boys"/>
    <x v="20"/>
    <x v="1"/>
    <x v="10405"/>
    <s v="Friday"/>
  </r>
  <r>
    <s v="457FC5EB"/>
    <s v="Careless Santa"/>
    <s v="Mono Puff"/>
    <x v="0"/>
    <x v="0"/>
    <x v="7043"/>
    <s v="Wednesday"/>
  </r>
  <r>
    <s v="B8EA5A3E"/>
    <s v="Ise"/>
    <s v="Anna Vissi"/>
    <x v="1"/>
    <x v="1"/>
    <x v="4382"/>
    <s v="Friday"/>
  </r>
  <r>
    <s v="7C986D70"/>
    <s v="Killing Time"/>
    <s v="HEARTSNOW"/>
    <x v="4"/>
    <x v="1"/>
    <x v="3860"/>
    <s v="Wednesday"/>
  </r>
  <r>
    <s v="FEE124C1"/>
    <s v="Let Me Feel"/>
    <s v="Delaise"/>
    <x v="3"/>
    <x v="1"/>
    <x v="2990"/>
    <s v="Monday"/>
  </r>
  <r>
    <s v="4B5E9C7E"/>
    <s v="Mourning"/>
    <s v="The Obsessed"/>
    <x v="17"/>
    <x v="1"/>
    <x v="15160"/>
    <s v="Wednesday"/>
  </r>
  <r>
    <s v="DB9157BF"/>
    <s v="Inside of me"/>
    <s v="unknown"/>
    <x v="3"/>
    <x v="1"/>
    <x v="15161"/>
    <s v="Friday"/>
  </r>
  <r>
    <s v="A06A67C3"/>
    <s v="Outermost"/>
    <s v="Messa"/>
    <x v="17"/>
    <x v="1"/>
    <x v="407"/>
    <s v="Monday"/>
  </r>
  <r>
    <s v="EB87563D"/>
    <s v="My Destiny Coming To Pass"/>
    <s v="Sirenia"/>
    <x v="145"/>
    <x v="0"/>
    <x v="6548"/>
    <s v="Wednesday"/>
  </r>
  <r>
    <s v="4454F5EE"/>
    <s v="Darkness"/>
    <s v="Rage Against The Machine"/>
    <x v="46"/>
    <x v="1"/>
    <x v="15162"/>
    <s v="Friday"/>
  </r>
  <r>
    <s v="4EBB729F"/>
    <s v="Safe &amp; Sound"/>
    <s v="Europa"/>
    <x v="7"/>
    <x v="1"/>
    <x v="8649"/>
    <s v="Monday"/>
  </r>
  <r>
    <s v="905E8C14"/>
    <s v="Cosmoboy"/>
    <s v="Taliana"/>
    <x v="5"/>
    <x v="0"/>
    <x v="11932"/>
    <s v="Monday"/>
  </r>
  <r>
    <s v="2ED61AC5"/>
    <s v="Donuts"/>
    <s v="2Scoops"/>
    <x v="7"/>
    <x v="1"/>
    <x v="15163"/>
    <s v="Monday"/>
  </r>
  <r>
    <s v="780F7896"/>
    <s v="Can't Stay"/>
    <s v="SIN.TEX"/>
    <x v="0"/>
    <x v="0"/>
    <x v="7015"/>
    <s v="Friday"/>
  </r>
  <r>
    <s v="2CD11703"/>
    <s v="I Don't Like The Drugs But The Drugs Like Me"/>
    <s v="Mindless Faith"/>
    <x v="0"/>
    <x v="1"/>
    <x v="1070"/>
    <s v="Wednesday"/>
  </r>
  <r>
    <s v="3570CA1B"/>
    <s v="Mammoths"/>
    <s v="unknown"/>
    <x v="6"/>
    <x v="1"/>
    <x v="3617"/>
    <s v="Friday"/>
  </r>
  <r>
    <s v="668A0A28"/>
    <s v="Luna"/>
    <s v="Kuzo"/>
    <x v="1"/>
    <x v="1"/>
    <x v="12319"/>
    <s v="Friday"/>
  </r>
  <r>
    <s v="E78212A3"/>
    <s v="Point Nemo"/>
    <s v="Mazoulew"/>
    <x v="3"/>
    <x v="0"/>
    <x v="15164"/>
    <s v="Friday"/>
  </r>
  <r>
    <s v="B953411C"/>
    <s v="Counting Waves"/>
    <s v="Sarah Fimm"/>
    <x v="1"/>
    <x v="1"/>
    <x v="12192"/>
    <s v="Friday"/>
  </r>
  <r>
    <s v="B1996B45"/>
    <s v="Color Café"/>
    <s v="Yeye de Cadiz"/>
    <x v="131"/>
    <x v="1"/>
    <x v="6878"/>
    <s v="Wednesday"/>
  </r>
  <r>
    <s v="8EC7415"/>
    <s v="Gain Control"/>
    <s v="X-Noize"/>
    <x v="65"/>
    <x v="1"/>
    <x v="15165"/>
    <s v="Friday"/>
  </r>
  <r>
    <s v="74CFADD2"/>
    <s v="Knoking On Heaven's Door - Pat Garret Y Billy The Kid"/>
    <s v="Soundtrack Band"/>
    <x v="41"/>
    <x v="1"/>
    <x v="13409"/>
    <s v="Wednesday"/>
  </r>
  <r>
    <s v="80B03322"/>
    <s v="Forest Crypt"/>
    <s v="Ildjarn"/>
    <x v="0"/>
    <x v="0"/>
    <x v="6420"/>
    <s v="Friday"/>
  </r>
  <r>
    <s v="7F692236"/>
    <s v="MilkyWay (Battle)"/>
    <s v="Ben Prunty"/>
    <x v="41"/>
    <x v="1"/>
    <x v="10512"/>
    <s v="Friday"/>
  </r>
  <r>
    <s v="5C50E035"/>
    <s v="Lost &amp; Found"/>
    <s v="Eye Cue"/>
    <x v="1"/>
    <x v="1"/>
    <x v="196"/>
    <s v="Monday"/>
  </r>
  <r>
    <s v="51073FCC"/>
    <s v="Life"/>
    <s v="PSY"/>
    <x v="121"/>
    <x v="1"/>
    <x v="3346"/>
    <s v="Friday"/>
  </r>
  <r>
    <s v="481964E2"/>
    <s v="Manfred Symphony in B Minor Op. 58: I. Lento lugubre"/>
    <s v="unknown"/>
    <x v="16"/>
    <x v="1"/>
    <x v="15166"/>
    <s v="Monday"/>
  </r>
  <r>
    <s v="D75A00C2"/>
    <s v="Alive"/>
    <s v="Danyka Nadeau"/>
    <x v="3"/>
    <x v="1"/>
    <x v="13733"/>
    <s v="Monday"/>
  </r>
  <r>
    <s v="3E8DB218"/>
    <s v="Piece For Four Pianos"/>
    <s v="Morton Feldman"/>
    <x v="16"/>
    <x v="0"/>
    <x v="4975"/>
    <s v="Friday"/>
  </r>
  <r>
    <s v="9BD705FF"/>
    <s v="L'enfant et les sortilèges M. 71: Valses"/>
    <s v="Roberto Piana"/>
    <x v="16"/>
    <x v="1"/>
    <x v="9026"/>
    <s v="Friday"/>
  </r>
  <r>
    <s v="7A02538F"/>
    <s v="Metropolitain"/>
    <s v="DJ Tonio"/>
    <x v="3"/>
    <x v="0"/>
    <x v="7193"/>
    <s v="Wednesday"/>
  </r>
  <r>
    <s v="CA760C0A"/>
    <s v="20 Dollars in My Pocket"/>
    <s v="Pearls Of Music"/>
    <x v="1"/>
    <x v="1"/>
    <x v="15167"/>
    <s v="Monday"/>
  </r>
  <r>
    <s v="47172341"/>
    <s v="I Want You"/>
    <s v="Leyya"/>
    <x v="1"/>
    <x v="0"/>
    <x v="1275"/>
    <s v="Friday"/>
  </r>
  <r>
    <s v="9E1FFA2D"/>
    <s v="Broadway Rag"/>
    <s v="Ragtime Music Unlimited"/>
    <x v="13"/>
    <x v="1"/>
    <x v="11082"/>
    <s v="Monday"/>
  </r>
  <r>
    <s v="86CFE24B"/>
    <s v="All for You"/>
    <s v="The Seasons"/>
    <x v="75"/>
    <x v="1"/>
    <x v="504"/>
    <s v="Friday"/>
  </r>
  <r>
    <s v="5A6CCB64"/>
    <s v="God's Experiment"/>
    <s v="Sinful"/>
    <x v="17"/>
    <x v="1"/>
    <x v="5198"/>
    <s v="Monday"/>
  </r>
  <r>
    <s v="48A6D141"/>
    <s v="Disabled"/>
    <s v="MOSQUIT"/>
    <x v="4"/>
    <x v="0"/>
    <x v="15011"/>
    <s v="Monday"/>
  </r>
  <r>
    <s v="F018BD36"/>
    <s v="Aicha"/>
    <s v="Khaled"/>
    <x v="6"/>
    <x v="0"/>
    <x v="3435"/>
    <s v="Monday"/>
  </r>
  <r>
    <s v="75C5389F"/>
    <s v="Don't Blow It"/>
    <s v="Murphy Lee"/>
    <x v="1"/>
    <x v="0"/>
    <x v="11400"/>
    <s v="Monday"/>
  </r>
  <r>
    <s v="DB74981A"/>
    <s v="The Elder Scrolls IV: Oblivion"/>
    <s v="Czech Philharmonic Chamber Orchestra"/>
    <x v="34"/>
    <x v="1"/>
    <x v="5547"/>
    <s v="Friday"/>
  </r>
  <r>
    <s v="F71B29C1"/>
    <s v="Brand"/>
    <s v="Kartvelli"/>
    <x v="5"/>
    <x v="1"/>
    <x v="4026"/>
    <s v="Friday"/>
  </r>
  <r>
    <s v="3CBFF18C"/>
    <s v="Death of the God of Light"/>
    <s v="Brothers of Metal"/>
    <x v="64"/>
    <x v="1"/>
    <x v="4233"/>
    <s v="Monday"/>
  </r>
  <r>
    <s v="B1EC831"/>
    <s v="Achim"/>
    <s v="Gnome"/>
    <x v="7"/>
    <x v="1"/>
    <x v="5980"/>
    <s v="Monday"/>
  </r>
  <r>
    <s v="399A1FBC"/>
    <s v="Rockefeller Street"/>
    <s v="ROCKEFELLER STREET"/>
    <x v="7"/>
    <x v="1"/>
    <x v="7781"/>
    <s v="Friday"/>
  </r>
  <r>
    <s v="DAFF10FC"/>
    <s v="Stampede"/>
    <s v="Roy Rogers"/>
    <x v="1"/>
    <x v="1"/>
    <x v="15168"/>
    <s v="Friday"/>
  </r>
  <r>
    <s v="17671BBB"/>
    <s v="Run Run Run"/>
    <s v="The Gestures"/>
    <x v="13"/>
    <x v="1"/>
    <x v="15169"/>
    <s v="Wednesday"/>
  </r>
  <r>
    <s v="58C603A"/>
    <s v="unknown"/>
    <s v="unknown"/>
    <x v="0"/>
    <x v="1"/>
    <x v="2365"/>
    <s v="Monday"/>
  </r>
  <r>
    <s v="7C15C59F"/>
    <s v="The Mooch"/>
    <s v="Royal Crown Revue"/>
    <x v="96"/>
    <x v="1"/>
    <x v="6389"/>
    <s v="Monday"/>
  </r>
  <r>
    <s v="55E89B6F"/>
    <s v="Suck My Electro"/>
    <s v="Taly &amp; Smith"/>
    <x v="3"/>
    <x v="1"/>
    <x v="8655"/>
    <s v="Friday"/>
  </r>
  <r>
    <s v="90158B8D"/>
    <s v="The Checkered Flag"/>
    <s v="Combustible Edison"/>
    <x v="0"/>
    <x v="1"/>
    <x v="3654"/>
    <s v="Monday"/>
  </r>
  <r>
    <s v="D241AA5D"/>
    <s v="Pina Colada"/>
    <s v="DAZARI"/>
    <x v="5"/>
    <x v="1"/>
    <x v="13039"/>
    <s v="Monday"/>
  </r>
  <r>
    <s v="EBC2FB0C"/>
    <s v="unknown"/>
    <s v="unknown"/>
    <x v="8"/>
    <x v="1"/>
    <x v="1747"/>
    <s v="Friday"/>
  </r>
  <r>
    <s v="14595136"/>
    <s v="Imagine Song"/>
    <s v="Koala"/>
    <x v="3"/>
    <x v="0"/>
    <x v="9021"/>
    <s v="Friday"/>
  </r>
  <r>
    <s v="FC64422"/>
    <s v="Jump"/>
    <s v="Kaptan"/>
    <x v="1"/>
    <x v="1"/>
    <x v="2106"/>
    <s v="Monday"/>
  </r>
  <r>
    <s v="E267F9A"/>
    <s v="Wanna Be"/>
    <s v="Ex Cops"/>
    <x v="9"/>
    <x v="1"/>
    <x v="14688"/>
    <s v="Wednesday"/>
  </r>
  <r>
    <s v="BCEA335"/>
    <s v="Yo Soy Maria"/>
    <s v="Panterinya"/>
    <x v="6"/>
    <x v="1"/>
    <x v="15170"/>
    <s v="Wednesday"/>
  </r>
  <r>
    <s v="CC9F19BB"/>
    <s v="Gonna Get You"/>
    <s v="unknown"/>
    <x v="3"/>
    <x v="1"/>
    <x v="3599"/>
    <s v="Monday"/>
  </r>
  <r>
    <s v="9BD73F13"/>
    <s v="Crescent Moon"/>
    <s v="MasTicA"/>
    <x v="1"/>
    <x v="1"/>
    <x v="10799"/>
    <s v="Friday"/>
  </r>
  <r>
    <s v="F74C2806"/>
    <s v="unknown"/>
    <s v="unknown"/>
    <x v="8"/>
    <x v="1"/>
    <x v="15171"/>
    <s v="Friday"/>
  </r>
  <r>
    <s v="6E7EFC4A"/>
    <s v="Who We Are"/>
    <s v="Jessika"/>
    <x v="1"/>
    <x v="1"/>
    <x v="4464"/>
    <s v="Monday"/>
  </r>
  <r>
    <s v="30CDB091"/>
    <s v="Folk Guitar"/>
    <s v="Anders Ekengren"/>
    <x v="6"/>
    <x v="0"/>
    <x v="6463"/>
    <s v="Friday"/>
  </r>
  <r>
    <s v="CBC5918E"/>
    <s v="The Road"/>
    <s v="Jay Soto"/>
    <x v="13"/>
    <x v="1"/>
    <x v="7250"/>
    <s v="Friday"/>
  </r>
  <r>
    <s v="CFE1CFF"/>
    <s v="The Passenger"/>
    <s v="Hunter As a Horse"/>
    <x v="9"/>
    <x v="1"/>
    <x v="15097"/>
    <s v="Monday"/>
  </r>
  <r>
    <s v="C1C8F4CC"/>
    <s v="Never Look Down"/>
    <s v="Steff Da Campo"/>
    <x v="3"/>
    <x v="0"/>
    <x v="4346"/>
    <s v="Monday"/>
  </r>
  <r>
    <s v="F3B31A83"/>
    <s v="Grow"/>
    <s v="Nils Wülker"/>
    <x v="13"/>
    <x v="0"/>
    <x v="15172"/>
    <s v="Friday"/>
  </r>
  <r>
    <s v="76E06E09"/>
    <s v="Rhododendron"/>
    <s v="Dust Collectors"/>
    <x v="12"/>
    <x v="0"/>
    <x v="15173"/>
    <s v="Wednesday"/>
  </r>
  <r>
    <s v="82918B99"/>
    <s v="Gangnam Style"/>
    <s v="Gangnam Style"/>
    <x v="1"/>
    <x v="1"/>
    <x v="15174"/>
    <s v="Monday"/>
  </r>
  <r>
    <s v="F7C877EF"/>
    <s v="Two"/>
    <s v="Ryan Amon"/>
    <x v="32"/>
    <x v="1"/>
    <x v="15175"/>
    <s v="Friday"/>
  </r>
  <r>
    <s v="A800596"/>
    <s v="Erishta"/>
    <s v="Tigran Hamasyan"/>
    <x v="13"/>
    <x v="1"/>
    <x v="14162"/>
    <s v="Wednesday"/>
  </r>
  <r>
    <s v="5018F54C"/>
    <s v="I Will Take Care of You When You're Sick"/>
    <s v="Ian Smith"/>
    <x v="2"/>
    <x v="1"/>
    <x v="2138"/>
    <s v="Wednesday"/>
  </r>
  <r>
    <s v="25083C12"/>
    <s v="Letters from Chicago"/>
    <s v="Dee C'rell"/>
    <x v="3"/>
    <x v="1"/>
    <x v="15176"/>
    <s v="Friday"/>
  </r>
  <r>
    <s v="735FBE97"/>
    <s v="Everybody's Gotta Live"/>
    <s v="Love"/>
    <x v="1"/>
    <x v="0"/>
    <x v="8294"/>
    <s v="Wednesday"/>
  </r>
  <r>
    <s v="2CEC29E9"/>
    <s v="Rockin' Around the Christmas Tree"/>
    <s v="Rockin Around The Christmas Tree"/>
    <x v="57"/>
    <x v="1"/>
    <x v="839"/>
    <s v="Wednesday"/>
  </r>
  <r>
    <s v="CA0A1497"/>
    <s v="Forgiveness"/>
    <s v="Communism"/>
    <x v="0"/>
    <x v="1"/>
    <x v="6006"/>
    <s v="Wednesday"/>
  </r>
  <r>
    <s v="596C7E4B"/>
    <s v="Triple Double"/>
    <s v="Born Cold"/>
    <x v="12"/>
    <x v="1"/>
    <x v="5662"/>
    <s v="Monday"/>
  </r>
  <r>
    <s v="4AE53022"/>
    <s v="Picking up the Pieces"/>
    <s v="Amongst Thieves"/>
    <x v="17"/>
    <x v="0"/>
    <x v="15177"/>
    <s v="Wednesday"/>
  </r>
  <r>
    <s v="7C8D8A85"/>
    <s v="Good Intentions"/>
    <s v="Finger Eleven"/>
    <x v="9"/>
    <x v="1"/>
    <x v="15178"/>
    <s v="Friday"/>
  </r>
  <r>
    <s v="4F78972C"/>
    <s v="Ftp"/>
    <s v="Kev-O"/>
    <x v="12"/>
    <x v="1"/>
    <x v="6182"/>
    <s v="Wednesday"/>
  </r>
  <r>
    <s v="C234D085"/>
    <s v="No cry"/>
    <s v="unknown"/>
    <x v="4"/>
    <x v="1"/>
    <x v="14652"/>
    <s v="Friday"/>
  </r>
  <r>
    <s v="6907EA9"/>
    <s v="Alfadhirhaiti"/>
    <s v="Heilung"/>
    <x v="6"/>
    <x v="1"/>
    <x v="7986"/>
    <s v="Friday"/>
  </r>
  <r>
    <s v="54ACA23B"/>
    <s v="Jazzy"/>
    <s v="Lofi Hip Hop"/>
    <x v="12"/>
    <x v="1"/>
    <x v="14248"/>
    <s v="Monday"/>
  </r>
  <r>
    <s v="E317D452"/>
    <s v="No Pasaran (Pt. 2)"/>
    <s v="Santiz"/>
    <x v="4"/>
    <x v="1"/>
    <x v="15179"/>
    <s v="Friday"/>
  </r>
  <r>
    <s v="60128429"/>
    <s v="La Défense"/>
    <s v="FLESH LIZER feat. GUERLAIN LILDRUGHILL"/>
    <x v="4"/>
    <x v="1"/>
    <x v="15180"/>
    <s v="Monday"/>
  </r>
  <r>
    <s v="62EB23FC"/>
    <s v="Frappé"/>
    <s v="Zolbert"/>
    <x v="13"/>
    <x v="0"/>
    <x v="15181"/>
    <s v="Monday"/>
  </r>
  <r>
    <s v="745C52EB"/>
    <s v="Blue Canary"/>
    <s v="Franco Ee i 'G5'"/>
    <x v="15"/>
    <x v="1"/>
    <x v="1498"/>
    <s v="Monday"/>
  </r>
  <r>
    <s v="5D854EE"/>
    <s v="Body Go"/>
    <s v="Simon Kidzoo"/>
    <x v="3"/>
    <x v="1"/>
    <x v="15182"/>
    <s v="Monday"/>
  </r>
  <r>
    <s v="1320853E"/>
    <s v="Faith"/>
    <s v="The Dead Rose Music Company"/>
    <x v="3"/>
    <x v="0"/>
    <x v="6651"/>
    <s v="Wednesday"/>
  </r>
  <r>
    <s v="C6E2EB60"/>
    <s v="Fat Cat"/>
    <s v="Jim Adkins"/>
    <x v="13"/>
    <x v="1"/>
    <x v="6759"/>
    <s v="Friday"/>
  </r>
  <r>
    <s v="2A4ABEEA"/>
    <s v="Du Liebst Mich Nicht!"/>
    <s v="Illuminate"/>
    <x v="0"/>
    <x v="1"/>
    <x v="414"/>
    <s v="Friday"/>
  </r>
  <r>
    <s v="45E85401"/>
    <s v="Orchards"/>
    <s v="Wampire"/>
    <x v="0"/>
    <x v="1"/>
    <x v="5179"/>
    <s v="Friday"/>
  </r>
  <r>
    <s v="808AB1C8"/>
    <s v="Lonely Is The Night"/>
    <s v="Lory Bianco"/>
    <x v="1"/>
    <x v="1"/>
    <x v="4633"/>
    <s v="Monday"/>
  </r>
  <r>
    <s v="6DF0A236"/>
    <s v="Remember"/>
    <s v="unknown"/>
    <x v="3"/>
    <x v="1"/>
    <x v="1748"/>
    <s v="Monday"/>
  </r>
  <r>
    <s v="B1E9041D"/>
    <s v="Speed"/>
    <s v="Atari Teenage Riot"/>
    <x v="41"/>
    <x v="1"/>
    <x v="15183"/>
    <s v="Monday"/>
  </r>
  <r>
    <s v="3A3F33E4"/>
    <s v="Tunel"/>
    <s v="Viki Miljkovic"/>
    <x v="1"/>
    <x v="1"/>
    <x v="14762"/>
    <s v="Friday"/>
  </r>
  <r>
    <s v="327D16BB"/>
    <s v="Jag vill ha dig"/>
    <s v="Sofie Svensson"/>
    <x v="1"/>
    <x v="1"/>
    <x v="3621"/>
    <s v="Monday"/>
  </r>
  <r>
    <s v="8FD3F9F4"/>
    <s v="Menni Leek"/>
    <s v="Jannat"/>
    <x v="6"/>
    <x v="1"/>
    <x v="2500"/>
    <s v="Monday"/>
  </r>
  <r>
    <s v="943DFA27"/>
    <s v="Hate Me"/>
    <s v="Hut"/>
    <x v="31"/>
    <x v="0"/>
    <x v="15184"/>
    <s v="Wednesday"/>
  </r>
  <r>
    <s v="B7105452"/>
    <s v="The Cleany's Cleaning Song"/>
    <s v="Roivisual"/>
    <x v="10"/>
    <x v="1"/>
    <x v="993"/>
    <s v="Monday"/>
  </r>
  <r>
    <s v="FBF22E2D"/>
    <s v="Shenandoah Valley Breakdown"/>
    <s v="Bluegrass Banjo"/>
    <x v="187"/>
    <x v="1"/>
    <x v="1240"/>
    <s v="Monday"/>
  </r>
  <r>
    <s v="A1266F39"/>
    <s v="Revenge"/>
    <s v="Girl On Fire"/>
    <x v="0"/>
    <x v="1"/>
    <x v="10369"/>
    <s v="Wednesday"/>
  </r>
  <r>
    <s v="4DE2A791"/>
    <s v="Compromise"/>
    <s v="Tesla Boy"/>
    <x v="9"/>
    <x v="0"/>
    <x v="15185"/>
    <s v="Friday"/>
  </r>
  <r>
    <s v="2934AAF7"/>
    <s v="When you Touch me Baby (R &amp; B Radio)"/>
    <s v="Gladyz"/>
    <x v="11"/>
    <x v="1"/>
    <x v="15186"/>
    <s v="Monday"/>
  </r>
  <r>
    <s v="6A302A8D"/>
    <s v="Isn't She Lovely"/>
    <s v="Maya"/>
    <x v="13"/>
    <x v="1"/>
    <x v="15187"/>
    <s v="Monday"/>
  </r>
  <r>
    <s v="A6DC60B5"/>
    <s v="Don Procopio: Acte II air - Fâcheux renseignement"/>
    <s v="unknown"/>
    <x v="16"/>
    <x v="0"/>
    <x v="12070"/>
    <s v="Friday"/>
  </r>
  <r>
    <s v="C8899A6E"/>
    <s v="Kerosene"/>
    <s v="Youngest"/>
    <x v="0"/>
    <x v="1"/>
    <x v="15188"/>
    <s v="Wednesday"/>
  </r>
  <r>
    <s v="5514BD27"/>
    <s v="Are You Feelin' Hot"/>
    <s v="Hudson Mohawke"/>
    <x v="3"/>
    <x v="0"/>
    <x v="15189"/>
    <s v="Friday"/>
  </r>
  <r>
    <s v="F79CB91E"/>
    <s v="Brown Liquor"/>
    <s v="Capitol Jay"/>
    <x v="12"/>
    <x v="1"/>
    <x v="15190"/>
    <s v="Monday"/>
  </r>
  <r>
    <s v="500A989F"/>
    <s v="Disintegration"/>
    <s v="Monarchy"/>
    <x v="1"/>
    <x v="0"/>
    <x v="15191"/>
    <s v="Monday"/>
  </r>
  <r>
    <s v="F8C401D2"/>
    <s v="Gotterdammerung : Vorspiel : Willst du mir Minne Schenken"/>
    <s v="unknown"/>
    <x v="16"/>
    <x v="1"/>
    <x v="15192"/>
    <s v="Friday"/>
  </r>
  <r>
    <s v="F8B361DE"/>
    <s v="Un-Break My Heart"/>
    <s v="Tommy Blaize"/>
    <x v="1"/>
    <x v="1"/>
    <x v="15193"/>
    <s v="Monday"/>
  </r>
  <r>
    <s v="9652757C"/>
    <s v="Ek Ong Kar"/>
    <s v="White Sun"/>
    <x v="55"/>
    <x v="0"/>
    <x v="7272"/>
    <s v="Monday"/>
  </r>
  <r>
    <s v="533D2E10"/>
    <s v="Lamp of Invisible Lights"/>
    <s v="Enthroned"/>
    <x v="17"/>
    <x v="0"/>
    <x v="15194"/>
    <s v="Wednesday"/>
  </r>
  <r>
    <s v="674E3E8E"/>
    <s v="Falling Into You"/>
    <s v="Samir Kuliev"/>
    <x v="79"/>
    <x v="1"/>
    <x v="15195"/>
    <s v="Wednesday"/>
  </r>
  <r>
    <s v="71F5A91E"/>
    <s v="Im2a"/>
    <s v="Ocoeur"/>
    <x v="7"/>
    <x v="1"/>
    <x v="3374"/>
    <s v="Friday"/>
  </r>
  <r>
    <s v="7A0FAC40"/>
    <s v="What Super Hero Do You Want to Be"/>
    <s v="Art Paul Schlosser"/>
    <x v="91"/>
    <x v="0"/>
    <x v="15196"/>
    <s v="Friday"/>
  </r>
  <r>
    <s v="FF77E839"/>
    <s v="L'amore è"/>
    <s v="Enrico Nigiotti"/>
    <x v="1"/>
    <x v="1"/>
    <x v="5947"/>
    <s v="Friday"/>
  </r>
  <r>
    <s v="F81DB64C"/>
    <s v="Ladies in Lavender"/>
    <s v="Tim King"/>
    <x v="91"/>
    <x v="1"/>
    <x v="4076"/>
    <s v="Friday"/>
  </r>
  <r>
    <s v="24BA9C09"/>
    <s v="Fuck You"/>
    <s v="Garfunkel and Oates"/>
    <x v="2"/>
    <x v="1"/>
    <x v="12331"/>
    <s v="Monday"/>
  </r>
  <r>
    <s v="C333D90A"/>
    <s v="Seasons"/>
    <s v="Dominik von Francois"/>
    <x v="3"/>
    <x v="1"/>
    <x v="750"/>
    <s v="Wednesday"/>
  </r>
  <r>
    <s v="5FD84868"/>
    <s v="No Groove (Pega Pega Pega)"/>
    <s v="Ivete Sangalo"/>
    <x v="1"/>
    <x v="1"/>
    <x v="10485"/>
    <s v="Monday"/>
  </r>
  <r>
    <s v="A78737C7"/>
    <s v="unknown"/>
    <s v="unknown"/>
    <x v="8"/>
    <x v="1"/>
    <x v="15197"/>
    <s v="Monday"/>
  </r>
  <r>
    <s v="345D4EF5"/>
    <s v="Woah"/>
    <s v="HenneyPapi"/>
    <x v="12"/>
    <x v="1"/>
    <x v="13533"/>
    <s v="Monday"/>
  </r>
  <r>
    <s v="F4BA42FF"/>
    <s v="Aint Safe"/>
    <s v="Doitmovin"/>
    <x v="12"/>
    <x v="1"/>
    <x v="8124"/>
    <s v="Wednesday"/>
  </r>
  <r>
    <s v="E143F2A2"/>
    <s v="Infected Mushroom"/>
    <s v="Juan Diaz"/>
    <x v="3"/>
    <x v="1"/>
    <x v="525"/>
    <s v="Monday"/>
  </r>
  <r>
    <s v="D5116958"/>
    <s v="My Radio Talks To Me"/>
    <s v="Planet P Project"/>
    <x v="69"/>
    <x v="0"/>
    <x v="8234"/>
    <s v="Friday"/>
  </r>
  <r>
    <s v="9A291CF7"/>
    <s v="Abyss Within My Soul"/>
    <s v="Triptykon"/>
    <x v="1"/>
    <x v="1"/>
    <x v="15198"/>
    <s v="Monday"/>
  </r>
  <r>
    <s v="68497C72"/>
    <s v="Burning Up"/>
    <s v="Bearcubs"/>
    <x v="3"/>
    <x v="1"/>
    <x v="5132"/>
    <s v="Monday"/>
  </r>
  <r>
    <s v="8E45ED1D"/>
    <s v="Over"/>
    <s v="SLEEPLUST"/>
    <x v="117"/>
    <x v="0"/>
    <x v="5182"/>
    <s v="Wednesday"/>
  </r>
  <r>
    <s v="720A5456"/>
    <s v="Vilarejo"/>
    <s v="Marisa Monte"/>
    <x v="1"/>
    <x v="0"/>
    <x v="12663"/>
    <s v="Friday"/>
  </r>
  <r>
    <s v="D012CE8B"/>
    <s v="I Need a Doctor Originally Performed By Dr Dre"/>
    <s v="unknown"/>
    <x v="1"/>
    <x v="1"/>
    <x v="9154"/>
    <s v="Friday"/>
  </r>
  <r>
    <s v="43198CAB"/>
    <s v="Loud Thoughts"/>
    <s v="JONNY PRI$E"/>
    <x v="12"/>
    <x v="1"/>
    <x v="13284"/>
    <s v="Friday"/>
  </r>
  <r>
    <s v="7FA85BF"/>
    <s v="FILA"/>
    <s v="Vata"/>
    <x v="4"/>
    <x v="1"/>
    <x v="15199"/>
    <s v="Friday"/>
  </r>
  <r>
    <s v="94D07910"/>
    <s v="Amour secret"/>
    <s v="Hélène"/>
    <x v="1"/>
    <x v="0"/>
    <x v="15200"/>
    <s v="Wednesday"/>
  </r>
  <r>
    <s v="21D1EBEB"/>
    <s v="Rising"/>
    <s v="Bloodshed"/>
    <x v="17"/>
    <x v="0"/>
    <x v="5933"/>
    <s v="Monday"/>
  </r>
  <r>
    <s v="9D3CBE35"/>
    <s v="Everything to Me"/>
    <s v="Satl"/>
    <x v="7"/>
    <x v="0"/>
    <x v="5548"/>
    <s v="Monday"/>
  </r>
  <r>
    <s v="F80D5B7A"/>
    <s v="Same Old"/>
    <s v="The Perishers"/>
    <x v="0"/>
    <x v="0"/>
    <x v="7347"/>
    <s v="Wednesday"/>
  </r>
  <r>
    <s v="D45F56E1"/>
    <s v="Enlighten Me"/>
    <s v="Frank Waanders &amp; Beatsole"/>
    <x v="8"/>
    <x v="0"/>
    <x v="15201"/>
    <s v="Wednesday"/>
  </r>
  <r>
    <s v="9E93430B"/>
    <s v="Break Dance"/>
    <s v="Suchmeh"/>
    <x v="12"/>
    <x v="1"/>
    <x v="12542"/>
    <s v="Monday"/>
  </r>
  <r>
    <s v="16D226A3"/>
    <s v="Universe"/>
    <s v="Anevo"/>
    <x v="3"/>
    <x v="0"/>
    <x v="15202"/>
    <s v="Wednesday"/>
  </r>
  <r>
    <s v="CFE40BD4"/>
    <s v="No I Love Yous"/>
    <s v="Era Istrefi"/>
    <x v="3"/>
    <x v="1"/>
    <x v="15203"/>
    <s v="Wednesday"/>
  </r>
  <r>
    <s v="96042B31"/>
    <s v="Fly Me to the Moon"/>
    <s v="Angelina Jordan"/>
    <x v="13"/>
    <x v="1"/>
    <x v="4994"/>
    <s v="Friday"/>
  </r>
  <r>
    <s v="F4E53FA9"/>
    <s v="Krunk Krunk"/>
    <s v="Ak'Sent"/>
    <x v="1"/>
    <x v="0"/>
    <x v="6643"/>
    <s v="Wednesday"/>
  </r>
  <r>
    <s v="EC30DAA2"/>
    <s v="Fight!"/>
    <s v="unknown"/>
    <x v="4"/>
    <x v="1"/>
    <x v="9310"/>
    <s v="Wednesday"/>
  </r>
  <r>
    <s v="4CAFFDDE"/>
    <s v="Jupiter"/>
    <s v="Sundayman"/>
    <x v="3"/>
    <x v="1"/>
    <x v="15000"/>
    <s v="Monday"/>
  </r>
  <r>
    <s v="64F17E1E"/>
    <s v="Classical Metal X"/>
    <s v="Pergamum"/>
    <x v="0"/>
    <x v="1"/>
    <x v="6559"/>
    <s v="Monday"/>
  </r>
  <r>
    <s v="501D64B2"/>
    <s v="Selbstmordkommando"/>
    <s v="E-thik"/>
    <x v="7"/>
    <x v="1"/>
    <x v="8475"/>
    <s v="Wednesday"/>
  </r>
  <r>
    <s v="7602D4E1"/>
    <s v="You Are in My Heart"/>
    <s v="Nuclear Maniac"/>
    <x v="7"/>
    <x v="1"/>
    <x v="9575"/>
    <s v="Friday"/>
  </r>
  <r>
    <s v="8EB2007C"/>
    <s v="Reason To Believe"/>
    <s v="Aruna"/>
    <x v="8"/>
    <x v="1"/>
    <x v="14820"/>
    <s v="Friday"/>
  </r>
  <r>
    <s v="B2FA33A3"/>
    <s v="All These Things That I've Done"/>
    <s v="The Killers"/>
    <x v="29"/>
    <x v="0"/>
    <x v="15204"/>
    <s v="Friday"/>
  </r>
  <r>
    <s v="D2170DEE"/>
    <s v="Land of Ours"/>
    <s v="Dark Oath"/>
    <x v="17"/>
    <x v="0"/>
    <x v="15205"/>
    <s v="Wednesday"/>
  </r>
  <r>
    <s v="F5616797"/>
    <s v="I Don't Wanna Live Forever (Zayn and Taylor Swift Tribute)"/>
    <s v="Joshua Lemon"/>
    <x v="1"/>
    <x v="1"/>
    <x v="6434"/>
    <s v="Friday"/>
  </r>
  <r>
    <s v="F2610E7"/>
    <s v="Temppeli"/>
    <s v="Siinai"/>
    <x v="7"/>
    <x v="1"/>
    <x v="15206"/>
    <s v="Friday"/>
  </r>
  <r>
    <s v="D1B6E3F6"/>
    <s v="Double Margo"/>
    <s v="Wishful Thinking"/>
    <x v="13"/>
    <x v="1"/>
    <x v="4685"/>
    <s v="Monday"/>
  </r>
  <r>
    <s v="D4DBB29D"/>
    <s v="Love Me Like You"/>
    <s v="The Magic Numbers"/>
    <x v="1"/>
    <x v="1"/>
    <x v="2406"/>
    <s v="Monday"/>
  </r>
  <r>
    <s v="1384106D"/>
    <s v="Lil Sis"/>
    <s v="Lloyd"/>
    <x v="11"/>
    <x v="1"/>
    <x v="15207"/>
    <s v="Monday"/>
  </r>
  <r>
    <s v="85B9A4B4"/>
    <s v="Rip"/>
    <s v="A Wilhelm Scream"/>
    <x v="33"/>
    <x v="1"/>
    <x v="15208"/>
    <s v="Friday"/>
  </r>
  <r>
    <s v="F44A418E"/>
    <s v="unknown"/>
    <s v="unknown"/>
    <x v="1"/>
    <x v="0"/>
    <x v="14205"/>
    <s v="Monday"/>
  </r>
  <r>
    <s v="E54B95BB"/>
    <s v="Buried Alive"/>
    <s v="Yeah Yeah Yeahs"/>
    <x v="9"/>
    <x v="0"/>
    <x v="7556"/>
    <s v="Friday"/>
  </r>
  <r>
    <s v="7B16C52D"/>
    <s v="Miss E"/>
    <s v="Gussy"/>
    <x v="3"/>
    <x v="0"/>
    <x v="5248"/>
    <s v="Friday"/>
  </r>
  <r>
    <s v="32D4990F"/>
    <s v="Sundowners"/>
    <s v="Jordan Davis"/>
    <x v="26"/>
    <x v="1"/>
    <x v="15209"/>
    <s v="Friday"/>
  </r>
  <r>
    <s v="842B242B"/>
    <s v="Lives"/>
    <s v="unknown"/>
    <x v="0"/>
    <x v="0"/>
    <x v="12133"/>
    <s v="Monday"/>
  </r>
  <r>
    <s v="1F2163B1"/>
    <s v="Remember the Time (2K17)"/>
    <s v="NANA"/>
    <x v="1"/>
    <x v="1"/>
    <x v="12857"/>
    <s v="Wednesday"/>
  </r>
  <r>
    <s v="D9798046"/>
    <s v="Mission"/>
    <s v="unknown"/>
    <x v="3"/>
    <x v="1"/>
    <x v="5295"/>
    <s v="Monday"/>
  </r>
  <r>
    <s v="B89B1DF5"/>
    <s v="Bleed"/>
    <s v="We Are The Ocean"/>
    <x v="0"/>
    <x v="1"/>
    <x v="3257"/>
    <s v="Friday"/>
  </r>
  <r>
    <s v="2E7B7F16"/>
    <s v="The Charity Of Saint Elizabeth"/>
    <s v="Sullivan"/>
    <x v="0"/>
    <x v="1"/>
    <x v="15210"/>
    <s v="Friday"/>
  </r>
  <r>
    <s v="6E5AC5F"/>
    <s v="John Lennon"/>
    <s v="Ambush Tactics"/>
    <x v="12"/>
    <x v="1"/>
    <x v="15211"/>
    <s v="Wednesday"/>
  </r>
  <r>
    <s v="5A70DEE2"/>
    <s v="Jump Session (8/17/1938)"/>
    <s v="Slim And Slam"/>
    <x v="13"/>
    <x v="0"/>
    <x v="5125"/>
    <s v="Wednesday"/>
  </r>
  <r>
    <s v="7AFEE5F7"/>
    <s v="Wild in the Streets"/>
    <s v="Circle Jerks"/>
    <x v="33"/>
    <x v="1"/>
    <x v="2006"/>
    <s v="Monday"/>
  </r>
  <r>
    <s v="5ABFAE1A"/>
    <s v="Pump Up The Jam"/>
    <s v="Keanu Silva"/>
    <x v="3"/>
    <x v="1"/>
    <x v="5558"/>
    <s v="Monday"/>
  </r>
  <r>
    <s v="B16C8C18"/>
    <s v="In This Life"/>
    <s v="Delta Goodrem"/>
    <x v="1"/>
    <x v="1"/>
    <x v="14895"/>
    <s v="Wednesday"/>
  </r>
  <r>
    <s v="B1EFC05A"/>
    <s v="Living in the Magic"/>
    <s v="Elijah Noll"/>
    <x v="11"/>
    <x v="0"/>
    <x v="8195"/>
    <s v="Monday"/>
  </r>
  <r>
    <s v="B2E976DE"/>
    <s v="Back To Black"/>
    <s v="Karise Eden"/>
    <x v="1"/>
    <x v="1"/>
    <x v="8593"/>
    <s v="Friday"/>
  </r>
  <r>
    <s v="6CAE2823"/>
    <s v="M2M"/>
    <s v="Luke McMaster"/>
    <x v="11"/>
    <x v="1"/>
    <x v="3721"/>
    <s v="Monday"/>
  </r>
  <r>
    <s v="1A633E22"/>
    <s v="Work"/>
    <s v="unknown"/>
    <x v="7"/>
    <x v="1"/>
    <x v="4547"/>
    <s v="Friday"/>
  </r>
  <r>
    <s v="604FC127"/>
    <s v="Hot road"/>
    <s v="Modus"/>
    <x v="3"/>
    <x v="0"/>
    <x v="8833"/>
    <s v="Wednesday"/>
  </r>
  <r>
    <s v="59B5047"/>
    <s v="Na Na"/>
    <s v="KLADE Bersan"/>
    <x v="4"/>
    <x v="1"/>
    <x v="15212"/>
    <s v="Friday"/>
  </r>
  <r>
    <s v="FB43BC00"/>
    <s v="Panorama"/>
    <s v="NAYMADA"/>
    <x v="5"/>
    <x v="1"/>
    <x v="3007"/>
    <s v="Friday"/>
  </r>
  <r>
    <s v="40877C5F"/>
    <s v="Hats [Makes Me Wanna Holler]"/>
    <s v="unknown"/>
    <x v="13"/>
    <x v="0"/>
    <x v="15213"/>
    <s v="Monday"/>
  </r>
  <r>
    <s v="A7928EB4"/>
    <s v="Bounce"/>
    <s v="S.T.E.M."/>
    <x v="0"/>
    <x v="1"/>
    <x v="13878"/>
    <s v="Friday"/>
  </r>
  <r>
    <s v="764C113E"/>
    <s v="Better Together"/>
    <s v="unknown"/>
    <x v="3"/>
    <x v="1"/>
    <x v="9722"/>
    <s v="Friday"/>
  </r>
  <r>
    <s v="8E980F82"/>
    <s v="Alive"/>
    <s v="unknown"/>
    <x v="5"/>
    <x v="1"/>
    <x v="2353"/>
    <s v="Friday"/>
  </r>
  <r>
    <s v="7FFF6518"/>
    <s v="unknown"/>
    <s v="unknown"/>
    <x v="8"/>
    <x v="0"/>
    <x v="15214"/>
    <s v="Wednesday"/>
  </r>
  <r>
    <s v="DE2EA94F"/>
    <s v="Move Your Body"/>
    <s v="Marshall Jefferson"/>
    <x v="7"/>
    <x v="1"/>
    <x v="15215"/>
    <s v="Friday"/>
  </r>
  <r>
    <s v="9BDC8A18"/>
    <s v="Juan Tizol"/>
    <s v="Edsel Gomez"/>
    <x v="13"/>
    <x v="0"/>
    <x v="13357"/>
    <s v="Wednesday"/>
  </r>
  <r>
    <s v="8478B482"/>
    <s v="Cardio Flow"/>
    <s v="unknown"/>
    <x v="4"/>
    <x v="1"/>
    <x v="7287"/>
    <s v="Wednesday"/>
  </r>
  <r>
    <s v="3FF50321"/>
    <s v="Brahms: 5 Lieder Op. 49: IV. Wiegenlied"/>
    <s v="Thomas Hampson"/>
    <x v="16"/>
    <x v="1"/>
    <x v="8678"/>
    <s v="Friday"/>
  </r>
  <r>
    <s v="F3D16160"/>
    <s v="Easy"/>
    <s v="unknown"/>
    <x v="3"/>
    <x v="1"/>
    <x v="9955"/>
    <s v="Monday"/>
  </r>
  <r>
    <s v="5F59EACB"/>
    <s v="D - Moll"/>
    <s v="Đorđe Balašević"/>
    <x v="1"/>
    <x v="1"/>
    <x v="15216"/>
    <s v="Friday"/>
  </r>
  <r>
    <s v="6AF679FA"/>
    <s v="How 'Bout Some Coffee"/>
    <s v="Macabre"/>
    <x v="88"/>
    <x v="0"/>
    <x v="12279"/>
    <s v="Wednesday"/>
  </r>
  <r>
    <s v="8F0F2A08"/>
    <s v="Tusnelda"/>
    <s v="Schulleri"/>
    <x v="7"/>
    <x v="1"/>
    <x v="5607"/>
    <s v="Friday"/>
  </r>
  <r>
    <s v="9AD2E80C"/>
    <s v="Running on E"/>
    <s v="MMYYKK"/>
    <x v="11"/>
    <x v="1"/>
    <x v="11208"/>
    <s v="Wednesday"/>
  </r>
  <r>
    <s v="51AEC23B"/>
    <s v="Afterparty"/>
    <s v="KAN"/>
    <x v="5"/>
    <x v="1"/>
    <x v="761"/>
    <s v="Monday"/>
  </r>
  <r>
    <s v="ED7E3052"/>
    <s v="Cloud Rap (Clouds)"/>
    <s v="FrankJavCee"/>
    <x v="7"/>
    <x v="1"/>
    <x v="4813"/>
    <s v="Monday"/>
  </r>
  <r>
    <s v="8793FBFA"/>
    <s v="No Mercy"/>
    <s v="Tantsui"/>
    <x v="3"/>
    <x v="1"/>
    <x v="7112"/>
    <s v="Wednesday"/>
  </r>
  <r>
    <s v="D6F5BE2E"/>
    <s v="Bright Morning Star"/>
    <s v="Cara Dillon"/>
    <x v="2"/>
    <x v="1"/>
    <x v="15217"/>
    <s v="Monday"/>
  </r>
  <r>
    <s v="5CC3CD8D"/>
    <s v="The Sun in My Life"/>
    <s v="4th Dimension"/>
    <x v="0"/>
    <x v="1"/>
    <x v="7862"/>
    <s v="Friday"/>
  </r>
  <r>
    <s v="8A064889"/>
    <s v="Another Lover"/>
    <s v="ilan Bluestone feat. Koven"/>
    <x v="3"/>
    <x v="1"/>
    <x v="8109"/>
    <s v="Wednesday"/>
  </r>
  <r>
    <s v="A5C60D4A"/>
    <s v="Calm B4 the Storm"/>
    <s v="TerraHawk"/>
    <x v="8"/>
    <x v="1"/>
    <x v="2297"/>
    <s v="Friday"/>
  </r>
  <r>
    <s v="25C6DF8D"/>
    <s v="Andromeda"/>
    <s v="Releasse"/>
    <x v="27"/>
    <x v="1"/>
    <x v="9136"/>
    <s v="Monday"/>
  </r>
  <r>
    <s v="44EC64F9"/>
    <s v="Gonna Make You Sweat (Everybody Dance Now)"/>
    <s v="C + C Music Factory"/>
    <x v="41"/>
    <x v="0"/>
    <x v="9276"/>
    <s v="Wednesday"/>
  </r>
  <r>
    <s v="9203D0F2"/>
    <s v="Secret Love"/>
    <s v="The Instrumental Orchestra"/>
    <x v="91"/>
    <x v="1"/>
    <x v="1225"/>
    <s v="Monday"/>
  </r>
  <r>
    <s v="24FEDE9F"/>
    <s v="If U Trappin"/>
    <s v="unknown"/>
    <x v="48"/>
    <x v="1"/>
    <x v="9574"/>
    <s v="Friday"/>
  </r>
  <r>
    <s v="C182A6CE"/>
    <s v="Antifa Hooligan"/>
    <s v="Los Fastidios"/>
    <x v="9"/>
    <x v="1"/>
    <x v="10857"/>
    <s v="Friday"/>
  </r>
  <r>
    <s v="B001EE8A"/>
    <s v="Entrance"/>
    <s v="Sun Electric"/>
    <x v="3"/>
    <x v="1"/>
    <x v="14911"/>
    <s v="Friday"/>
  </r>
  <r>
    <s v="425EEF32"/>
    <s v="Not Nineteen Forever"/>
    <s v="The Courteeners"/>
    <x v="0"/>
    <x v="1"/>
    <x v="3940"/>
    <s v="Wednesday"/>
  </r>
  <r>
    <s v="830DEDC8"/>
    <s v="Mother In Law"/>
    <s v="Ernie K. Doe"/>
    <x v="11"/>
    <x v="0"/>
    <x v="15218"/>
    <s v="Wednesday"/>
  </r>
  <r>
    <s v="7A101CC2"/>
    <s v="So Lucky"/>
    <s v="Sawyer Fredericks"/>
    <x v="2"/>
    <x v="1"/>
    <x v="13705"/>
    <s v="Wednesday"/>
  </r>
  <r>
    <s v="311C9130"/>
    <s v="Fifty Ton War Machine"/>
    <s v="Devourment"/>
    <x v="17"/>
    <x v="1"/>
    <x v="3930"/>
    <s v="Monday"/>
  </r>
  <r>
    <s v="851FD17E"/>
    <s v="Get Ready"/>
    <s v="Shawn Desman"/>
    <x v="1"/>
    <x v="1"/>
    <x v="15219"/>
    <s v="Wednesday"/>
  </r>
  <r>
    <s v="867AE5A3"/>
    <s v="Downtown Revenge"/>
    <s v="Alessandro Ponti"/>
    <x v="16"/>
    <x v="1"/>
    <x v="11656"/>
    <s v="Wednesday"/>
  </r>
  <r>
    <s v="7D351BE7"/>
    <s v="First To Go - Last To Know"/>
    <s v="Lazy Bonez"/>
    <x v="0"/>
    <x v="1"/>
    <x v="14497"/>
    <s v="Monday"/>
  </r>
  <r>
    <s v="4B7B7C41"/>
    <s v="What Ever Happened"/>
    <s v="The Strokes"/>
    <x v="0"/>
    <x v="1"/>
    <x v="7197"/>
    <s v="Friday"/>
  </r>
  <r>
    <s v="F48DC44F"/>
    <s v="Running Up"/>
    <s v="FOXOS"/>
    <x v="7"/>
    <x v="1"/>
    <x v="15220"/>
    <s v="Monday"/>
  </r>
  <r>
    <s v="59569D4B"/>
    <s v="Heartbeat"/>
    <s v="JJAMZ"/>
    <x v="0"/>
    <x v="0"/>
    <x v="14391"/>
    <s v="Friday"/>
  </r>
  <r>
    <s v="A2A8757F"/>
    <s v="Finding Freedom in Hopelessness"/>
    <s v="Career Soldiers"/>
    <x v="33"/>
    <x v="1"/>
    <x v="4953"/>
    <s v="Friday"/>
  </r>
  <r>
    <s v="B257508C"/>
    <s v="Rosamunde"/>
    <s v="Die Rubinos"/>
    <x v="1"/>
    <x v="1"/>
    <x v="4498"/>
    <s v="Wednesday"/>
  </r>
  <r>
    <s v="62A29F57"/>
    <s v="Prelude in C"/>
    <s v="Kristin Gustafson"/>
    <x v="55"/>
    <x v="1"/>
    <x v="2729"/>
    <s v="Friday"/>
  </r>
  <r>
    <s v="5759B7B7"/>
    <s v="Rock and Roll Queen"/>
    <s v="Ian Hunter &amp; The Rant Band"/>
    <x v="0"/>
    <x v="0"/>
    <x v="6519"/>
    <s v="Friday"/>
  </r>
  <r>
    <s v="3E59426A"/>
    <s v="All the Way"/>
    <s v="unknown"/>
    <x v="7"/>
    <x v="0"/>
    <x v="8534"/>
    <s v="Friday"/>
  </r>
  <r>
    <s v="D279E25C"/>
    <s v="I Need Dollas"/>
    <s v="unknown"/>
    <x v="2"/>
    <x v="1"/>
    <x v="4036"/>
    <s v="Friday"/>
  </r>
  <r>
    <s v="F684F410"/>
    <s v="Return to Sender"/>
    <s v="The Jordanaires"/>
    <x v="1"/>
    <x v="0"/>
    <x v="15221"/>
    <s v="Wednesday"/>
  </r>
  <r>
    <s v="678609E8"/>
    <s v="Alisha Rules The World"/>
    <s v="Alisha's Attic"/>
    <x v="0"/>
    <x v="1"/>
    <x v="7212"/>
    <s v="Monday"/>
  </r>
  <r>
    <s v="CEC1210B"/>
    <s v="You Have Made a Difference"/>
    <s v="Brian Asselin"/>
    <x v="1"/>
    <x v="1"/>
    <x v="12220"/>
    <s v="Friday"/>
  </r>
  <r>
    <s v="AF3BB9B8"/>
    <s v="Back to Roots"/>
    <s v="Spartaque"/>
    <x v="35"/>
    <x v="1"/>
    <x v="2487"/>
    <s v="Monday"/>
  </r>
  <r>
    <s v="ECB9ED60"/>
    <s v="Contact"/>
    <s v="Subsonic Fallout"/>
    <x v="17"/>
    <x v="1"/>
    <x v="10652"/>
    <s v="Monday"/>
  </r>
  <r>
    <s v="F421E1BA"/>
    <s v="Bad Girl"/>
    <s v="Dozens"/>
    <x v="3"/>
    <x v="1"/>
    <x v="7547"/>
    <s v="Wednesday"/>
  </r>
  <r>
    <s v="65EEAEB1"/>
    <s v="Broken Barbie Doll"/>
    <s v="Rialto"/>
    <x v="1"/>
    <x v="1"/>
    <x v="2583"/>
    <s v="Monday"/>
  </r>
  <r>
    <s v="F9EAD7E9"/>
    <s v="What Time Is Love"/>
    <s v="The KLF"/>
    <x v="3"/>
    <x v="0"/>
    <x v="5202"/>
    <s v="Friday"/>
  </r>
  <r>
    <s v="24BA9C09"/>
    <s v="Drive This Truck"/>
    <s v="Arielle Dombasle"/>
    <x v="1"/>
    <x v="1"/>
    <x v="2778"/>
    <s v="Friday"/>
  </r>
  <r>
    <s v="6992BA3E"/>
    <s v="Johnny Go!"/>
    <s v="NikitA"/>
    <x v="5"/>
    <x v="1"/>
    <x v="126"/>
    <s v="Friday"/>
  </r>
  <r>
    <s v="7CED98E9"/>
    <s v="unknown"/>
    <s v="unknown"/>
    <x v="13"/>
    <x v="1"/>
    <x v="15222"/>
    <s v="Wednesday"/>
  </r>
  <r>
    <s v="8AD8E2D"/>
    <s v="Nationalhymne der DDR (1949)"/>
    <s v="Großer Chor des Berliner Rundfunks"/>
    <x v="1"/>
    <x v="0"/>
    <x v="595"/>
    <s v="Wednesday"/>
  </r>
  <r>
    <s v="D0919D57"/>
    <s v="Confrontation"/>
    <s v="3 Pill Morning"/>
    <x v="0"/>
    <x v="1"/>
    <x v="677"/>
    <s v="Monday"/>
  </r>
  <r>
    <s v="410537CA"/>
    <s v="Negro Y Azul: The Ballad of Heisenberg (From &quot;Breaking Bad&quot; TV Series)"/>
    <s v="Los Cuates de Sinaloa"/>
    <x v="15"/>
    <x v="0"/>
    <x v="13858"/>
    <s v="Wednesday"/>
  </r>
  <r>
    <s v="9AE7FE14"/>
    <s v="Vecchio frack"/>
    <s v="Marco Tamburini"/>
    <x v="13"/>
    <x v="0"/>
    <x v="5388"/>
    <s v="Friday"/>
  </r>
  <r>
    <s v="3B4C2FA0"/>
    <s v="Sex Drugs Rock &amp; Roll"/>
    <s v="Drug Flash"/>
    <x v="22"/>
    <x v="1"/>
    <x v="15223"/>
    <s v="Friday"/>
  </r>
  <r>
    <s v="75DAE146"/>
    <s v="Dance Baby!"/>
    <s v="boy pablo"/>
    <x v="1"/>
    <x v="1"/>
    <x v="9655"/>
    <s v="Wednesday"/>
  </r>
  <r>
    <s v="A2892CBD"/>
    <s v="Burden"/>
    <s v="Höneybear"/>
    <x v="0"/>
    <x v="1"/>
    <x v="13025"/>
    <s v="Wednesday"/>
  </r>
  <r>
    <s v="D14F365"/>
    <s v="Lyra Bird"/>
    <s v="Pavel Dovgal"/>
    <x v="125"/>
    <x v="1"/>
    <x v="8707"/>
    <s v="Friday"/>
  </r>
  <r>
    <s v="B14F4BC3"/>
    <s v="Too Late Tomorrow"/>
    <s v="Deadline"/>
    <x v="0"/>
    <x v="1"/>
    <x v="3852"/>
    <s v="Wednesday"/>
  </r>
  <r>
    <s v="2363EF6D"/>
    <s v="Dignosaurios"/>
    <s v="5 Toneladas"/>
    <x v="0"/>
    <x v="1"/>
    <x v="825"/>
    <s v="Wednesday"/>
  </r>
  <r>
    <s v="C312DA51"/>
    <s v="Riding Thru Clouds (feat. Dolla Boy)"/>
    <s v="2 Chainz"/>
    <x v="2"/>
    <x v="0"/>
    <x v="1572"/>
    <s v="Friday"/>
  </r>
  <r>
    <s v="597B59C3"/>
    <s v="Groove Is in the Heart"/>
    <s v="Deee-Lite"/>
    <x v="1"/>
    <x v="1"/>
    <x v="706"/>
    <s v="Wednesday"/>
  </r>
  <r>
    <s v="8674CB2"/>
    <s v="The Outsider"/>
    <s v="Davy Knowles"/>
    <x v="0"/>
    <x v="1"/>
    <x v="15224"/>
    <s v="Monday"/>
  </r>
  <r>
    <s v="EDA8FF32"/>
    <s v="Rub And Scrub"/>
    <s v="Tobago and d'Lime"/>
    <x v="67"/>
    <x v="1"/>
    <x v="15225"/>
    <s v="Wednesday"/>
  </r>
  <r>
    <s v="ADD78C27"/>
    <s v="I’m A Man"/>
    <s v="Black Strobe"/>
    <x v="0"/>
    <x v="0"/>
    <x v="10296"/>
    <s v="Friday"/>
  </r>
  <r>
    <s v="3192AF9E"/>
    <s v="Emotional Rollercoaster"/>
    <s v="Vivian Green"/>
    <x v="11"/>
    <x v="1"/>
    <x v="15226"/>
    <s v="Friday"/>
  </r>
  <r>
    <s v="6995D98F"/>
    <s v="Chasm of Oceanus"/>
    <s v="Disma"/>
    <x v="17"/>
    <x v="1"/>
    <x v="14529"/>
    <s v="Wednesday"/>
  </r>
  <r>
    <s v="1795AA86"/>
    <s v="Baroque Fantasy 3"/>
    <s v="Michael Horsphol"/>
    <x v="41"/>
    <x v="0"/>
    <x v="1885"/>
    <s v="Friday"/>
  </r>
  <r>
    <s v="235DC8D3"/>
    <s v="War Inside"/>
    <s v="unknown"/>
    <x v="3"/>
    <x v="1"/>
    <x v="5613"/>
    <s v="Friday"/>
  </r>
  <r>
    <s v="1950A27A"/>
    <s v="Mexico"/>
    <s v="Les Humphries Singers"/>
    <x v="1"/>
    <x v="1"/>
    <x v="15227"/>
    <s v="Friday"/>
  </r>
  <r>
    <s v="529CA7E3"/>
    <s v="This Won't End Quietly"/>
    <s v="We The Committee"/>
    <x v="9"/>
    <x v="1"/>
    <x v="15228"/>
    <s v="Monday"/>
  </r>
  <r>
    <s v="CC3CFA5D"/>
    <s v="Jailhouse Jazz"/>
    <s v="Body And Soul"/>
    <x v="13"/>
    <x v="1"/>
    <x v="8669"/>
    <s v="Monday"/>
  </r>
  <r>
    <s v="495AD01B"/>
    <s v="In the Evening"/>
    <s v="Ascent"/>
    <x v="7"/>
    <x v="0"/>
    <x v="15229"/>
    <s v="Wednesday"/>
  </r>
  <r>
    <s v="387A0F31"/>
    <s v="Living on My Own"/>
    <s v="90er Musik Box"/>
    <x v="1"/>
    <x v="0"/>
    <x v="15042"/>
    <s v="Monday"/>
  </r>
  <r>
    <s v="CD219AE3"/>
    <s v="Lots of Money (feat. St)"/>
    <s v="louisPasteur Dj Pill One &amp; G on Fire"/>
    <x v="7"/>
    <x v="0"/>
    <x v="12271"/>
    <s v="Monday"/>
  </r>
  <r>
    <s v="983972A6"/>
    <s v="Enjoy The Silence"/>
    <s v="Eric Whitacre"/>
    <x v="16"/>
    <x v="1"/>
    <x v="5620"/>
    <s v="Wednesday"/>
  </r>
  <r>
    <s v="A8EFD716"/>
    <s v="Tes états d'âme Eric"/>
    <s v="Luna Parker"/>
    <x v="1"/>
    <x v="1"/>
    <x v="7582"/>
    <s v="Wednesday"/>
  </r>
  <r>
    <s v="B06525A6"/>
    <s v="PAYPAL"/>
    <s v="unknown"/>
    <x v="4"/>
    <x v="0"/>
    <x v="4927"/>
    <s v="Wednesday"/>
  </r>
  <r>
    <s v="7F235C95"/>
    <s v="Dolce Carnivale"/>
    <s v="Vinja"/>
    <x v="204"/>
    <x v="1"/>
    <x v="11128"/>
    <s v="Monday"/>
  </r>
  <r>
    <s v="33180E12"/>
    <s v="Elon Musk"/>
    <s v="Nate Rose"/>
    <x v="12"/>
    <x v="1"/>
    <x v="6820"/>
    <s v="Friday"/>
  </r>
  <r>
    <s v="C6B2D411"/>
    <s v="Come Fi Take Ova"/>
    <s v="Skarra Mucci"/>
    <x v="18"/>
    <x v="1"/>
    <x v="3425"/>
    <s v="Monday"/>
  </r>
  <r>
    <s v="FF09C659"/>
    <s v="Edwom Tesen"/>
    <s v="Sarkodie"/>
    <x v="6"/>
    <x v="1"/>
    <x v="14634"/>
    <s v="Friday"/>
  </r>
  <r>
    <s v="57634F5F"/>
    <s v="Rift"/>
    <s v="Matt Lange"/>
    <x v="8"/>
    <x v="0"/>
    <x v="9138"/>
    <s v="Wednesday"/>
  </r>
  <r>
    <s v="AB7401FE"/>
    <s v="Christ is Born (All Around The World)"/>
    <s v="Billy Crockett"/>
    <x v="37"/>
    <x v="0"/>
    <x v="10283"/>
    <s v="Wednesday"/>
  </r>
  <r>
    <s v="5D854EE"/>
    <s v="Body Go"/>
    <s v="Simon Kidzoo"/>
    <x v="3"/>
    <x v="1"/>
    <x v="15182"/>
    <s v="Monday"/>
  </r>
  <r>
    <s v="8882FA85"/>
    <s v="Speed Dial No. 2"/>
    <s v="unknown"/>
    <x v="1"/>
    <x v="0"/>
    <x v="15230"/>
    <s v="Friday"/>
  </r>
  <r>
    <s v="8D1F1ACC"/>
    <s v="KICK BOOM"/>
    <s v="Tigerlily"/>
    <x v="3"/>
    <x v="0"/>
    <x v="7368"/>
    <s v="Wednesday"/>
  </r>
  <r>
    <s v="E40C51E1"/>
    <s v="Please Don't Go"/>
    <s v="All I Can Say"/>
    <x v="1"/>
    <x v="0"/>
    <x v="761"/>
    <s v="Friday"/>
  </r>
  <r>
    <s v="349B860E"/>
    <s v="Are You Happy"/>
    <s v="Drop Dead Gorgeous"/>
    <x v="30"/>
    <x v="0"/>
    <x v="13510"/>
    <s v="Friday"/>
  </r>
  <r>
    <s v="D9BADCD6"/>
    <s v="Se Pone Crazy"/>
    <s v="El Chacal"/>
    <x v="15"/>
    <x v="1"/>
    <x v="2938"/>
    <s v="Monday"/>
  </r>
  <r>
    <s v="78F70411"/>
    <s v="Como Lo Hacia Yo"/>
    <s v="Nicky Jam"/>
    <x v="15"/>
    <x v="0"/>
    <x v="15231"/>
    <s v="Monday"/>
  </r>
  <r>
    <s v="E1ED3AE5"/>
    <s v="Vivacious"/>
    <s v="Shrezzers"/>
    <x v="0"/>
    <x v="0"/>
    <x v="8902"/>
    <s v="Wednesday"/>
  </r>
  <r>
    <s v="9E185D27"/>
    <s v="Tectonic"/>
    <s v="Brendan Maclean"/>
    <x v="1"/>
    <x v="1"/>
    <x v="10209"/>
    <s v="Wednesday"/>
  </r>
  <r>
    <s v="77195383"/>
    <s v="That's My Desire"/>
    <s v="unknown"/>
    <x v="13"/>
    <x v="0"/>
    <x v="15232"/>
    <s v="Wednesday"/>
  </r>
  <r>
    <s v="13516D31"/>
    <s v="Favela"/>
    <s v="Naps"/>
    <x v="12"/>
    <x v="1"/>
    <x v="15233"/>
    <s v="Friday"/>
  </r>
  <r>
    <s v="1573D113"/>
    <s v="Baku"/>
    <s v="unknown"/>
    <x v="4"/>
    <x v="1"/>
    <x v="5111"/>
    <s v="Wednesday"/>
  </r>
  <r>
    <s v="F01F1B19"/>
    <s v="Rocky Road To Dublin"/>
    <s v="Young Dubliners"/>
    <x v="38"/>
    <x v="0"/>
    <x v="5207"/>
    <s v="Wednesday"/>
  </r>
  <r>
    <s v="50D99407"/>
    <s v="Give Me Some"/>
    <s v="unknown"/>
    <x v="3"/>
    <x v="1"/>
    <x v="2955"/>
    <s v="Wednesday"/>
  </r>
  <r>
    <s v="6CA3F574"/>
    <s v="Stromtod"/>
    <s v="Feindflug"/>
    <x v="100"/>
    <x v="1"/>
    <x v="853"/>
    <s v="Wednesday"/>
  </r>
  <r>
    <s v="6AA3AE32"/>
    <s v="I'll Always Wait"/>
    <s v="Kelli Scarr"/>
    <x v="2"/>
    <x v="1"/>
    <x v="15234"/>
    <s v="Monday"/>
  </r>
  <r>
    <s v="15F32DF2"/>
    <s v="unknown"/>
    <s v="unknown"/>
    <x v="28"/>
    <x v="0"/>
    <x v="7770"/>
    <s v="Monday"/>
  </r>
  <r>
    <s v="4E445787"/>
    <s v="UltraViolence"/>
    <s v="Robert Slump"/>
    <x v="7"/>
    <x v="0"/>
    <x v="15235"/>
    <s v="Monday"/>
  </r>
  <r>
    <s v="EC226D46"/>
    <s v="Drive Desperate"/>
    <s v="Cold War Kids"/>
    <x v="29"/>
    <x v="0"/>
    <x v="8583"/>
    <s v="Wednesday"/>
  </r>
  <r>
    <s v="40FE9047"/>
    <s v="The Last Warrior"/>
    <s v="Epic Ocean MUsic"/>
    <x v="41"/>
    <x v="1"/>
    <x v="13761"/>
    <s v="Friday"/>
  </r>
  <r>
    <s v="59326758"/>
    <s v="Kit Rock"/>
    <s v="Oscar Rocchi"/>
    <x v="1"/>
    <x v="1"/>
    <x v="13638"/>
    <s v="Wednesday"/>
  </r>
  <r>
    <s v="542E56E0"/>
    <s v="Rafiki"/>
    <s v="Bob Holroyd"/>
    <x v="7"/>
    <x v="0"/>
    <x v="3503"/>
    <s v="Friday"/>
  </r>
  <r>
    <s v="653D1C29"/>
    <s v="Bust A Move (as made famous by Young MC)"/>
    <s v="Modern Rock Players"/>
    <x v="1"/>
    <x v="0"/>
    <x v="13655"/>
    <s v="Friday"/>
  </r>
  <r>
    <s v="7F1EA6"/>
    <s v="Bacardi"/>
    <s v="da young gunna"/>
    <x v="12"/>
    <x v="1"/>
    <x v="15236"/>
    <s v="Friday"/>
  </r>
  <r>
    <s v="25251631"/>
    <s v="Brazzers"/>
    <s v="MADZHAN"/>
    <x v="4"/>
    <x v="0"/>
    <x v="2213"/>
    <s v="Wednesday"/>
  </r>
  <r>
    <s v="4EAF9913"/>
    <s v="Lake Shore Drive"/>
    <s v="Aliotta Haynes Jeremiah"/>
    <x v="2"/>
    <x v="1"/>
    <x v="9443"/>
    <s v="Wednesday"/>
  </r>
  <r>
    <s v="5F3D7059"/>
    <s v="Peter Gunn"/>
    <s v="unknown"/>
    <x v="0"/>
    <x v="0"/>
    <x v="14728"/>
    <s v="Wednesday"/>
  </r>
  <r>
    <s v="22672DD7"/>
    <s v="Irul Soolntha"/>
    <s v="Anish"/>
    <x v="6"/>
    <x v="1"/>
    <x v="3747"/>
    <s v="Wednesday"/>
  </r>
  <r>
    <s v="F99D0578"/>
    <s v="Prologue"/>
    <s v="Mozaic"/>
    <x v="11"/>
    <x v="0"/>
    <x v="15237"/>
    <s v="Friday"/>
  </r>
  <r>
    <s v="D4DBB29D"/>
    <s v="Like You Said You Would"/>
    <s v="T Riley"/>
    <x v="0"/>
    <x v="1"/>
    <x v="15238"/>
    <s v="Friday"/>
  </r>
  <r>
    <s v="E62FB3D2"/>
    <s v="Una Noche"/>
    <s v="Saak"/>
    <x v="15"/>
    <x v="0"/>
    <x v="15239"/>
    <s v="Monday"/>
  </r>
  <r>
    <s v="5E456404"/>
    <s v="Growin' Old"/>
    <s v="Johnathan East"/>
    <x v="26"/>
    <x v="0"/>
    <x v="8994"/>
    <s v="Monday"/>
  </r>
  <r>
    <s v="4CF62FA1"/>
    <s v="In The Night"/>
    <s v="Cheryl Lynn"/>
    <x v="1"/>
    <x v="0"/>
    <x v="13265"/>
    <s v="Monday"/>
  </r>
  <r>
    <s v="4C8B6179"/>
    <s v="Ascending Soul"/>
    <s v="Sunstryk"/>
    <x v="27"/>
    <x v="0"/>
    <x v="1713"/>
    <s v="Monday"/>
  </r>
  <r>
    <s v="ED04B265"/>
    <s v="Little More Time"/>
    <s v="Ciaran Lavery"/>
    <x v="2"/>
    <x v="0"/>
    <x v="15240"/>
    <s v="Monday"/>
  </r>
  <r>
    <s v="F0F615E3"/>
    <s v="We Have Arrived"/>
    <s v="YTCracker"/>
    <x v="12"/>
    <x v="1"/>
    <x v="10742"/>
    <s v="Monday"/>
  </r>
  <r>
    <s v="C3DD4B46"/>
    <s v="Moscow Calling"/>
    <s v="unknown"/>
    <x v="22"/>
    <x v="1"/>
    <x v="6268"/>
    <s v="Friday"/>
  </r>
  <r>
    <s v="935095AB"/>
    <s v="River Venom"/>
    <s v="Lapko"/>
    <x v="0"/>
    <x v="0"/>
    <x v="3982"/>
    <s v="Monday"/>
  </r>
  <r>
    <s v="18F87447"/>
    <s v="Waiting for the Summer"/>
    <s v="unknown"/>
    <x v="1"/>
    <x v="0"/>
    <x v="15241"/>
    <s v="Wednesday"/>
  </r>
  <r>
    <s v="1CC09837"/>
    <s v="In the Gardens of Armida"/>
    <s v="Irfan"/>
    <x v="6"/>
    <x v="0"/>
    <x v="5962"/>
    <s v="Wednesday"/>
  </r>
  <r>
    <s v="A233AB6E"/>
    <s v="Abyss of Emptiness"/>
    <s v="Arida Vortex"/>
    <x v="0"/>
    <x v="1"/>
    <x v="753"/>
    <s v="Friday"/>
  </r>
  <r>
    <s v="E2D22793"/>
    <s v="Arrakis"/>
    <s v="Arrakis"/>
    <x v="7"/>
    <x v="1"/>
    <x v="11593"/>
    <s v="Friday"/>
  </r>
  <r>
    <s v="6CEB5568"/>
    <s v="We Own the Floor"/>
    <s v="Christopher S &amp; Kwan Hendry feat. SoulCream"/>
    <x v="7"/>
    <x v="0"/>
    <x v="10138"/>
    <s v="Monday"/>
  </r>
  <r>
    <s v="5247587C"/>
    <s v="Alexandrie Alexandra"/>
    <s v="Claude François"/>
    <x v="1"/>
    <x v="1"/>
    <x v="15242"/>
    <s v="Monday"/>
  </r>
  <r>
    <s v="A76A3422"/>
    <s v="Flip Reverse - RADIO EDIT"/>
    <s v="Blazin' Squad"/>
    <x v="1"/>
    <x v="1"/>
    <x v="15243"/>
    <s v="Friday"/>
  </r>
  <r>
    <s v="A9143178"/>
    <s v="The Reckoning of Time"/>
    <s v="Alunah"/>
    <x v="0"/>
    <x v="1"/>
    <x v="267"/>
    <s v="Friday"/>
  </r>
  <r>
    <s v="ADE0BFC2"/>
    <s v="Comment Ça Va"/>
    <s v="The Shorts"/>
    <x v="1"/>
    <x v="1"/>
    <x v="1575"/>
    <s v="Friday"/>
  </r>
  <r>
    <s v="D42C7BE5"/>
    <s v="Afterparty"/>
    <s v="KAN"/>
    <x v="5"/>
    <x v="1"/>
    <x v="15244"/>
    <s v="Friday"/>
  </r>
  <r>
    <s v="F97163E4"/>
    <s v="Free Love"/>
    <s v="Anca Pop"/>
    <x v="1"/>
    <x v="1"/>
    <x v="5255"/>
    <s v="Wednesday"/>
  </r>
  <r>
    <s v="D7F945C5"/>
    <s v="Fresh Out The Oven"/>
    <s v="Ameer"/>
    <x v="48"/>
    <x v="1"/>
    <x v="15245"/>
    <s v="Friday"/>
  </r>
  <r>
    <s v="BD9BEE"/>
    <s v="If He Did It Before....Same God"/>
    <s v="Tye Tribbett"/>
    <x v="62"/>
    <x v="1"/>
    <x v="11746"/>
    <s v="Friday"/>
  </r>
  <r>
    <s v="2BE573B5"/>
    <s v="FFunny FFriends"/>
    <s v="Unknown Mortal Orchestra"/>
    <x v="9"/>
    <x v="0"/>
    <x v="8136"/>
    <s v="Monday"/>
  </r>
  <r>
    <s v="CF1307E9"/>
    <s v="Leap Of Faith [Chase and Status vocal]"/>
    <s v="Hadouken!"/>
    <x v="7"/>
    <x v="0"/>
    <x v="3978"/>
    <s v="Monday"/>
  </r>
  <r>
    <s v="B6E8DC50"/>
    <s v="Head Splitter"/>
    <s v="Getter"/>
    <x v="3"/>
    <x v="1"/>
    <x v="15246"/>
    <s v="Friday"/>
  </r>
  <r>
    <s v="99299CB0"/>
    <s v="Find You"/>
    <s v="Power Music Workout"/>
    <x v="7"/>
    <x v="1"/>
    <x v="7006"/>
    <s v="Monday"/>
  </r>
  <r>
    <s v="DE9DD0A6"/>
    <s v="Yonaman"/>
    <s v="Shahzoda &amp; Ummon"/>
    <x v="120"/>
    <x v="0"/>
    <x v="7077"/>
    <s v="Wednesday"/>
  </r>
  <r>
    <s v="2D942954"/>
    <s v="Save Me"/>
    <s v="Steve Rhyner &amp; Fools Garden"/>
    <x v="9"/>
    <x v="1"/>
    <x v="10392"/>
    <s v="Friday"/>
  </r>
  <r>
    <s v="6667527F"/>
    <s v="OI F#KN OI"/>
    <s v="Code Black"/>
    <x v="3"/>
    <x v="1"/>
    <x v="135"/>
    <s v="Wednesday"/>
  </r>
  <r>
    <s v="2BD04654"/>
    <s v="Prime Suite"/>
    <s v="Rachel Yamagata"/>
    <x v="46"/>
    <x v="1"/>
    <x v="15247"/>
    <s v="Monday"/>
  </r>
  <r>
    <s v="7D47052"/>
    <s v="In the Sun"/>
    <s v="Aya Katrine"/>
    <x v="1"/>
    <x v="1"/>
    <x v="6887"/>
    <s v="Monday"/>
  </r>
  <r>
    <s v="3A288BA3"/>
    <s v="Appreciate You"/>
    <s v="Lil B"/>
    <x v="12"/>
    <x v="1"/>
    <x v="11327"/>
    <s v="Monday"/>
  </r>
  <r>
    <s v="142DE9B7"/>
    <s v="Jazzy Gentlemen"/>
    <s v="Jayl Funk"/>
    <x v="101"/>
    <x v="1"/>
    <x v="9219"/>
    <s v="Friday"/>
  </r>
  <r>
    <s v="7CD1B623"/>
    <s v="Lido"/>
    <s v="Credo"/>
    <x v="0"/>
    <x v="1"/>
    <x v="15248"/>
    <s v="Friday"/>
  </r>
  <r>
    <s v="478193C2"/>
    <s v="Sonata for violin &amp; piano No.5 in F major Op.24 'Spring': III Scherzo. Allegro molto"/>
    <s v="Renaud Capucon"/>
    <x v="16"/>
    <x v="1"/>
    <x v="917"/>
    <s v="Friday"/>
  </r>
  <r>
    <s v="C699EE69"/>
    <s v="Flying"/>
    <s v="unknown"/>
    <x v="3"/>
    <x v="0"/>
    <x v="12441"/>
    <s v="Monday"/>
  </r>
  <r>
    <s v="2B4F1751"/>
    <s v="Cold Echo"/>
    <s v="Sinside"/>
    <x v="4"/>
    <x v="1"/>
    <x v="15249"/>
    <s v="Monday"/>
  </r>
  <r>
    <s v="E1CFB0B5"/>
    <s v="Heathens ((Arr. for String Quartet by Amanda Lo Earl Maneein Jennifer Devore &amp; Fung Chern Hwei))"/>
    <s v="Seven Suns"/>
    <x v="16"/>
    <x v="0"/>
    <x v="15250"/>
    <s v="Friday"/>
  </r>
  <r>
    <s v="E494C120"/>
    <s v=" Symphony No.9 in D minor Op.125 - &quot;Choral&quot; - 4. Allegro ma non tanto"/>
    <s v="Sylvia McNair"/>
    <x v="16"/>
    <x v="0"/>
    <x v="15251"/>
    <s v="Friday"/>
  </r>
  <r>
    <s v="11A4A4C2"/>
    <s v="Dark Night"/>
    <s v="The Blasters"/>
    <x v="0"/>
    <x v="0"/>
    <x v="7367"/>
    <s v="Wednesday"/>
  </r>
  <r>
    <s v="FA9E4277"/>
    <s v="Bruises To Ash"/>
    <s v="The Belle Game"/>
    <x v="1"/>
    <x v="1"/>
    <x v="3229"/>
    <s v="Monday"/>
  </r>
  <r>
    <s v="8BF7737F"/>
    <s v="Midnight Sun"/>
    <s v="Elena Gheorghe"/>
    <x v="1"/>
    <x v="1"/>
    <x v="10535"/>
    <s v="Wednesday"/>
  </r>
  <r>
    <s v="D55E941C"/>
    <s v="Feels So Good (Sonique vs. Ramiro)"/>
    <s v="Sonique"/>
    <x v="3"/>
    <x v="1"/>
    <x v="605"/>
    <s v="Monday"/>
  </r>
  <r>
    <s v="E8FB0454"/>
    <s v="Wire"/>
    <s v="Aux Raus"/>
    <x v="3"/>
    <x v="0"/>
    <x v="4423"/>
    <s v="Wednesday"/>
  </r>
  <r>
    <s v="D2B31DCE"/>
    <s v="God Shall Wipe All Tears Away"/>
    <s v="unknown"/>
    <x v="6"/>
    <x v="1"/>
    <x v="2008"/>
    <s v="Monday"/>
  </r>
  <r>
    <s v="9E968884"/>
    <s v="No Pasaran (Pt. 2)"/>
    <s v="Santiz"/>
    <x v="4"/>
    <x v="1"/>
    <x v="15252"/>
    <s v="Wednesday"/>
  </r>
  <r>
    <s v="21CBEFA7"/>
    <s v="SEX"/>
    <s v="Mötley Crüe"/>
    <x v="0"/>
    <x v="1"/>
    <x v="14244"/>
    <s v="Monday"/>
  </r>
  <r>
    <s v="24D5F2BE"/>
    <s v="Silence Is A Drum"/>
    <s v="Rebekka Karijord"/>
    <x v="6"/>
    <x v="0"/>
    <x v="12521"/>
    <s v="Wednesday"/>
  </r>
  <r>
    <s v="4B57D0E0"/>
    <s v="In the Death Car"/>
    <s v="Les Ombres"/>
    <x v="6"/>
    <x v="1"/>
    <x v="13394"/>
    <s v="Monday"/>
  </r>
  <r>
    <s v="6B917B5"/>
    <s v="Qué Será?"/>
    <s v="Rubén Blades"/>
    <x v="15"/>
    <x v="0"/>
    <x v="10024"/>
    <s v="Monday"/>
  </r>
  <r>
    <s v="DFAA7E6F"/>
    <s v="Fight!"/>
    <s v="Magnetic Storm"/>
    <x v="0"/>
    <x v="0"/>
    <x v="609"/>
    <s v="Monday"/>
  </r>
  <r>
    <s v="1C19C8CF"/>
    <s v="Subwoofer"/>
    <s v="Syncrotek"/>
    <x v="9"/>
    <x v="1"/>
    <x v="12193"/>
    <s v="Monday"/>
  </r>
  <r>
    <s v="F4CB6ABE"/>
    <s v="You're Caught"/>
    <s v="Terror"/>
    <x v="68"/>
    <x v="1"/>
    <x v="13550"/>
    <s v="Wednesday"/>
  </r>
  <r>
    <s v="463E0420"/>
    <s v="Road"/>
    <s v="Nick Drake"/>
    <x v="82"/>
    <x v="0"/>
    <x v="15253"/>
    <s v="Monday"/>
  </r>
  <r>
    <s v="C4428068"/>
    <s v="Shine"/>
    <s v="Eric Gordon"/>
    <x v="1"/>
    <x v="0"/>
    <x v="15254"/>
    <s v="Wednesday"/>
  </r>
  <r>
    <s v="23E62A61"/>
    <s v="Victimize"/>
    <s v="Money Left To Burn"/>
    <x v="9"/>
    <x v="1"/>
    <x v="13600"/>
    <s v="Monday"/>
  </r>
  <r>
    <s v="B3616E47"/>
    <s v="Comparing Paths"/>
    <s v="Enduser"/>
    <x v="7"/>
    <x v="0"/>
    <x v="669"/>
    <s v="Wednesday"/>
  </r>
  <r>
    <s v="85D89147"/>
    <s v="Started Out"/>
    <s v="Georgia"/>
    <x v="9"/>
    <x v="1"/>
    <x v="12857"/>
    <s v="Friday"/>
  </r>
  <r>
    <s v="F1D22BD1"/>
    <s v="Devil's Door"/>
    <s v="Tina Dico"/>
    <x v="42"/>
    <x v="1"/>
    <x v="15220"/>
    <s v="Friday"/>
  </r>
  <r>
    <s v="27650AE8"/>
    <s v="Just Holding On"/>
    <s v="Harry Valentine"/>
    <x v="41"/>
    <x v="1"/>
    <x v="9034"/>
    <s v="Friday"/>
  </r>
  <r>
    <s v="8D63C93B"/>
    <s v="In the Upper Room: Dance VIII"/>
    <s v="Philip Glass Ensemble"/>
    <x v="16"/>
    <x v="0"/>
    <x v="10034"/>
    <s v="Monday"/>
  </r>
  <r>
    <s v="26C31F5A"/>
    <s v="2700"/>
    <s v="unknown"/>
    <x v="22"/>
    <x v="1"/>
    <x v="7493"/>
    <s v="Wednesday"/>
  </r>
  <r>
    <s v="A90205DB"/>
    <s v="Vapeur"/>
    <s v="Twin Twin"/>
    <x v="12"/>
    <x v="1"/>
    <x v="3648"/>
    <s v="Friday"/>
  </r>
  <r>
    <s v="1136EA34"/>
    <s v="Consistent"/>
    <s v="No/Me"/>
    <x v="9"/>
    <x v="1"/>
    <x v="11576"/>
    <s v="Wednesday"/>
  </r>
  <r>
    <s v="8B72E625"/>
    <s v="Jamaica"/>
    <s v="Anthony Louis"/>
    <x v="3"/>
    <x v="1"/>
    <x v="15255"/>
    <s v="Wednesday"/>
  </r>
  <r>
    <s v="2DF2246A"/>
    <s v="October and April"/>
    <s v="Red Jasper"/>
    <x v="0"/>
    <x v="1"/>
    <x v="15256"/>
    <s v="Friday"/>
  </r>
  <r>
    <s v="3D96577C"/>
    <s v="Whataya Want From Me"/>
    <s v="The Smash Hit Band"/>
    <x v="1"/>
    <x v="1"/>
    <x v="15257"/>
    <s v="Friday"/>
  </r>
  <r>
    <s v="60D2837"/>
    <s v="Donna donna mia"/>
    <s v="Toto Cutugno"/>
    <x v="73"/>
    <x v="0"/>
    <x v="14647"/>
    <s v="Friday"/>
  </r>
  <r>
    <s v="6540725D"/>
    <s v="Ave Maria (Caccini)"/>
    <s v="Argishty (Duduk)"/>
    <x v="39"/>
    <x v="1"/>
    <x v="14467"/>
    <s v="Friday"/>
  </r>
  <r>
    <s v="512EEAFA"/>
    <s v="Avenger"/>
    <s v="Titan Slayer"/>
    <x v="7"/>
    <x v="1"/>
    <x v="15258"/>
    <s v="Friday"/>
  </r>
  <r>
    <s v="4C530E23"/>
    <s v="A Song For You"/>
    <s v="Donny Hathaway"/>
    <x v="11"/>
    <x v="0"/>
    <x v="5196"/>
    <s v="Wednesday"/>
  </r>
  <r>
    <s v="7F20A88A"/>
    <s v="By Your Side"/>
    <s v="The Him"/>
    <x v="3"/>
    <x v="1"/>
    <x v="10395"/>
    <s v="Wednesday"/>
  </r>
  <r>
    <s v="E3044DB2"/>
    <s v="Glamour"/>
    <s v="Anders Manga"/>
    <x v="7"/>
    <x v="0"/>
    <x v="14945"/>
    <s v="Wednesday"/>
  </r>
  <r>
    <s v="F6F6D3C3"/>
    <s v="The Man With the Golden Gun"/>
    <s v="The Hollywood Studio Orchestra"/>
    <x v="41"/>
    <x v="1"/>
    <x v="1220"/>
    <s v="Monday"/>
  </r>
  <r>
    <s v="CF85F73B"/>
    <s v="Moves Like Jagger"/>
    <s v="I've Got The Moves!"/>
    <x v="1"/>
    <x v="1"/>
    <x v="3486"/>
    <s v="Wednesday"/>
  </r>
  <r>
    <s v="93967F36"/>
    <s v="Floater"/>
    <s v="unknown"/>
    <x v="27"/>
    <x v="1"/>
    <x v="15259"/>
    <s v="Friday"/>
  </r>
  <r>
    <s v="BE302B9A"/>
    <s v="Meaningless"/>
    <s v="Deadships"/>
    <x v="0"/>
    <x v="1"/>
    <x v="15260"/>
    <s v="Friday"/>
  </r>
  <r>
    <s v="99160BA4"/>
    <s v="All I Need Is You"/>
    <s v="unknown"/>
    <x v="5"/>
    <x v="1"/>
    <x v="1160"/>
    <s v="Wednesday"/>
  </r>
  <r>
    <s v="B2AE2707"/>
    <s v="Boysbang"/>
    <s v="Grems"/>
    <x v="12"/>
    <x v="1"/>
    <x v="15261"/>
    <s v="Monday"/>
  </r>
  <r>
    <s v="CC39665E"/>
    <s v="In The Garden"/>
    <s v="Doris Day"/>
    <x v="13"/>
    <x v="0"/>
    <x v="14943"/>
    <s v="Wednesday"/>
  </r>
  <r>
    <s v="28885EF2"/>
    <s v="Living in America"/>
    <s v="Steve Overland"/>
    <x v="0"/>
    <x v="1"/>
    <x v="7100"/>
    <s v="Wednesday"/>
  </r>
  <r>
    <s v="2363EF6D"/>
    <s v="Fiquei"/>
    <s v="Bellize"/>
    <x v="1"/>
    <x v="1"/>
    <x v="15262"/>
    <s v="Wednesday"/>
  </r>
  <r>
    <s v="C21F41FF"/>
    <s v="Riga! Ligo! Holyday!"/>
    <s v="Mad Show Boys"/>
    <x v="5"/>
    <x v="1"/>
    <x v="9321"/>
    <s v="Wednesday"/>
  </r>
  <r>
    <s v="C9A9DD96"/>
    <s v="Ciani"/>
    <s v="Il Parto Delle Nuvole Pesanti"/>
    <x v="9"/>
    <x v="1"/>
    <x v="2971"/>
    <s v="Monday"/>
  </r>
  <r>
    <s v="5CD53D87"/>
    <s v="One More Night"/>
    <s v="End of the World"/>
    <x v="1"/>
    <x v="0"/>
    <x v="8985"/>
    <s v="Friday"/>
  </r>
  <r>
    <s v="B3AEE0E"/>
    <s v="I Can Change"/>
    <s v="Falaska Contest"/>
    <x v="3"/>
    <x v="1"/>
    <x v="5389"/>
    <s v="Wednesday"/>
  </r>
  <r>
    <s v="A7A9C4DF"/>
    <s v="Going Down"/>
    <s v="China Mac"/>
    <x v="12"/>
    <x v="1"/>
    <x v="11642"/>
    <s v="Friday"/>
  </r>
  <r>
    <s v="A6620C8E"/>
    <s v="Provincial disco"/>
    <s v="Zodiac"/>
    <x v="1"/>
    <x v="1"/>
    <x v="7130"/>
    <s v="Wednesday"/>
  </r>
  <r>
    <s v="E8C2024A"/>
    <s v="Alive"/>
    <s v="unknown"/>
    <x v="5"/>
    <x v="0"/>
    <x v="10833"/>
    <s v="Friday"/>
  </r>
  <r>
    <s v="4E0604B9"/>
    <s v="Bitter Tears"/>
    <s v="Nemertines"/>
    <x v="17"/>
    <x v="1"/>
    <x v="14807"/>
    <s v="Friday"/>
  </r>
  <r>
    <s v="4C68A610"/>
    <s v="You Bring Me Joy"/>
    <s v="Hit Parade 2012"/>
    <x v="6"/>
    <x v="1"/>
    <x v="1234"/>
    <s v="Friday"/>
  </r>
  <r>
    <s v="EBC20A9B"/>
    <s v="Echo"/>
    <s v="Lakuno"/>
    <x v="117"/>
    <x v="0"/>
    <x v="7963"/>
    <s v="Wednesday"/>
  </r>
  <r>
    <s v="9CD9EB2F"/>
    <s v="LOUD"/>
    <s v="unknown"/>
    <x v="4"/>
    <x v="1"/>
    <x v="15263"/>
    <s v="Friday"/>
  </r>
  <r>
    <s v="4523667A"/>
    <s v="Buffalo"/>
    <s v="The Jig"/>
    <x v="0"/>
    <x v="1"/>
    <x v="15264"/>
    <s v="Friday"/>
  </r>
  <r>
    <s v="14A930"/>
    <s v="Time Of Our Lives"/>
    <s v="James Blunt"/>
    <x v="1"/>
    <x v="1"/>
    <x v="11322"/>
    <s v="Monday"/>
  </r>
  <r>
    <s v="A8DF318A"/>
    <s v="Come Together"/>
    <s v="Junkie XL"/>
    <x v="0"/>
    <x v="0"/>
    <x v="9637"/>
    <s v="Monday"/>
  </r>
  <r>
    <s v="D6499EB"/>
    <s v="Papyrus Containing The Spell To Preserve Its Possessor Against Attacks From He Who Is In The Water"/>
    <s v="Nile"/>
    <x v="88"/>
    <x v="1"/>
    <x v="13668"/>
    <s v="Wednesday"/>
  </r>
  <r>
    <s v="F418C8D"/>
    <s v="Unknown Error"/>
    <s v="Tromatyk"/>
    <x v="3"/>
    <x v="1"/>
    <x v="15265"/>
    <s v="Monday"/>
  </r>
  <r>
    <s v="9C76AB3E"/>
    <s v="Jellybean"/>
    <s v="Royalty"/>
    <x v="48"/>
    <x v="1"/>
    <x v="15204"/>
    <s v="Friday"/>
  </r>
  <r>
    <s v="8C722551"/>
    <s v="We Don't Give a Fuck"/>
    <s v="Dirty Palm Alex Leads &amp; Zip Jones"/>
    <x v="3"/>
    <x v="1"/>
    <x v="520"/>
    <s v="Wednesday"/>
  </r>
  <r>
    <s v="79838429"/>
    <s v="Lost at Sea"/>
    <s v="Psy'Aviah"/>
    <x v="7"/>
    <x v="0"/>
    <x v="11117"/>
    <s v="Monday"/>
  </r>
  <r>
    <s v="E3B7EEC5"/>
    <s v="With Every Heartbeat"/>
    <s v="Phats &amp; Small"/>
    <x v="3"/>
    <x v="1"/>
    <x v="11739"/>
    <s v="Friday"/>
  </r>
  <r>
    <s v="7E25ADC4"/>
    <s v="C. Debussy Estampes: Pagodes"/>
    <s v="Mei-Ting Sun"/>
    <x v="16"/>
    <x v="0"/>
    <x v="14811"/>
    <s v="Wednesday"/>
  </r>
  <r>
    <s v="6D119707"/>
    <s v="I'm Gonna Leave You"/>
    <s v="Melanie De Biasio"/>
    <x v="13"/>
    <x v="1"/>
    <x v="11514"/>
    <s v="Monday"/>
  </r>
  <r>
    <s v="F0AC0266"/>
    <s v="Sunseekers"/>
    <s v="Coke Weed"/>
    <x v="0"/>
    <x v="1"/>
    <x v="11224"/>
    <s v="Friday"/>
  </r>
  <r>
    <s v="FDB307C7"/>
    <s v="Winter Winter Go Away"/>
    <s v="Darker N' Darker"/>
    <x v="0"/>
    <x v="1"/>
    <x v="7636"/>
    <s v="Monday"/>
  </r>
  <r>
    <s v="C99A95F0"/>
    <s v="Landslide"/>
    <s v="Cabaret Voltaire"/>
    <x v="1"/>
    <x v="1"/>
    <x v="15266"/>
    <s v="Friday"/>
  </r>
  <r>
    <s v="A03A801C"/>
    <s v="Grimmenstein"/>
    <s v="Mammoth Grinder"/>
    <x v="17"/>
    <x v="1"/>
    <x v="219"/>
    <s v="Friday"/>
  </r>
  <r>
    <s v="BF3DAB4F"/>
    <s v="Kinesis"/>
    <s v="unknown"/>
    <x v="3"/>
    <x v="1"/>
    <x v="15267"/>
    <s v="Monday"/>
  </r>
  <r>
    <s v="6F81439E"/>
    <s v="unknown"/>
    <s v="unknown"/>
    <x v="8"/>
    <x v="0"/>
    <x v="7427"/>
    <s v="Wednesday"/>
  </r>
  <r>
    <s v="40296EF3"/>
    <s v="All along the watchtower"/>
    <s v="unknown"/>
    <x v="0"/>
    <x v="1"/>
    <x v="15268"/>
    <s v="Monday"/>
  </r>
  <r>
    <s v="B9E7415E"/>
    <s v="Dancer"/>
    <s v="Xandria"/>
    <x v="145"/>
    <x v="1"/>
    <x v="4710"/>
    <s v="Wednesday"/>
  </r>
  <r>
    <s v="F5E63EBB"/>
    <s v="Auld Lang Syne"/>
    <s v="The Cast"/>
    <x v="142"/>
    <x v="1"/>
    <x v="3706"/>
    <s v="Monday"/>
  </r>
  <r>
    <s v="74595AEA"/>
    <s v="Helium Sunset"/>
    <s v="An Pierlé"/>
    <x v="1"/>
    <x v="1"/>
    <x v="12322"/>
    <s v="Monday"/>
  </r>
  <r>
    <s v="B00FA637"/>
    <s v="Richter: Sunlight"/>
    <s v="Louisa Fuller"/>
    <x v="16"/>
    <x v="1"/>
    <x v="9603"/>
    <s v="Monday"/>
  </r>
  <r>
    <s v="AA19FEF5"/>
    <s v="unknown"/>
    <s v="unknown"/>
    <x v="76"/>
    <x v="1"/>
    <x v="15269"/>
    <s v="Friday"/>
  </r>
  <r>
    <s v="4C8D9601"/>
    <s v="Dead End Life"/>
    <s v="Dr. Living Dead!"/>
    <x v="107"/>
    <x v="1"/>
    <x v="15270"/>
    <s v="Friday"/>
  </r>
  <r>
    <s v="71024D04"/>
    <s v="Same as Before"/>
    <s v="unknown"/>
    <x v="3"/>
    <x v="0"/>
    <x v="15271"/>
    <s v="Monday"/>
  </r>
  <r>
    <s v="C0D3ED1E"/>
    <s v="Neon Religion"/>
    <s v="Sunshine"/>
    <x v="0"/>
    <x v="1"/>
    <x v="14998"/>
    <s v="Friday"/>
  </r>
  <r>
    <s v="B5F731B"/>
    <s v="I Lived"/>
    <s v="OneRepublic"/>
    <x v="1"/>
    <x v="1"/>
    <x v="3751"/>
    <s v="Friday"/>
  </r>
  <r>
    <s v="C69C61CE"/>
    <s v="Piledriver waltz"/>
    <s v="Alex Turner"/>
    <x v="9"/>
    <x v="0"/>
    <x v="15272"/>
    <s v="Monday"/>
  </r>
  <r>
    <s v="E6FA25E6"/>
    <s v="La Calle Sabe De Mi Nombre"/>
    <s v="C-Kan"/>
    <x v="48"/>
    <x v="1"/>
    <x v="6356"/>
    <s v="Friday"/>
  </r>
  <r>
    <s v="981C6301"/>
    <s v="Kamelia"/>
    <s v="unknown"/>
    <x v="3"/>
    <x v="1"/>
    <x v="15273"/>
    <s v="Monday"/>
  </r>
  <r>
    <s v="4A330F07"/>
    <s v="The Advent of Panurge"/>
    <s v="Gentle Giant"/>
    <x v="69"/>
    <x v="1"/>
    <x v="9231"/>
    <s v="Friday"/>
  </r>
  <r>
    <s v="C8248692"/>
    <s v="Salt Peanuts"/>
    <s v="Dizzy Gillespie"/>
    <x v="13"/>
    <x v="0"/>
    <x v="6624"/>
    <s v="Friday"/>
  </r>
  <r>
    <s v="449EDC0A"/>
    <s v="Deadlight"/>
    <s v="Space Of Variations"/>
    <x v="9"/>
    <x v="0"/>
    <x v="15274"/>
    <s v="Friday"/>
  </r>
  <r>
    <s v="3108B95C"/>
    <s v="Night Walk"/>
    <s v="Kill Frenzy"/>
    <x v="3"/>
    <x v="1"/>
    <x v="15275"/>
    <s v="Monday"/>
  </r>
  <r>
    <s v="FFB45E78"/>
    <s v="So Sick"/>
    <s v="Sickret"/>
    <x v="0"/>
    <x v="1"/>
    <x v="5191"/>
    <s v="Friday"/>
  </r>
  <r>
    <s v="BEFEF025"/>
    <s v="Mao Zedong"/>
    <s v="unknown"/>
    <x v="52"/>
    <x v="1"/>
    <x v="8063"/>
    <s v="Wednesday"/>
  </r>
  <r>
    <s v="58DBB593"/>
    <s v="Gimme Hope Joachim"/>
    <s v="Basta"/>
    <x v="1"/>
    <x v="1"/>
    <x v="9351"/>
    <s v="Wednesday"/>
  </r>
  <r>
    <s v="8F430941"/>
    <s v="Keeping the Rabble in Line"/>
    <s v="Danza Macabra"/>
    <x v="3"/>
    <x v="0"/>
    <x v="12778"/>
    <s v="Friday"/>
  </r>
  <r>
    <s v="932B0FBE"/>
    <s v="The Fox"/>
    <s v="Adrenalin junkie"/>
    <x v="1"/>
    <x v="1"/>
    <x v="10695"/>
    <s v="Friday"/>
  </r>
  <r>
    <s v="756D1C72"/>
    <s v="Problems.. Prod By Stress™"/>
    <s v="Reef The Lost Cauze"/>
    <x v="12"/>
    <x v="1"/>
    <x v="9633"/>
    <s v="Friday"/>
  </r>
  <r>
    <s v="DD094D3"/>
    <s v="Shango"/>
    <s v="Mister T"/>
    <x v="6"/>
    <x v="0"/>
    <x v="3499"/>
    <s v="Wednesday"/>
  </r>
  <r>
    <s v="49E392B3"/>
    <s v="Blue Motorbike"/>
    <s v="Moto boy"/>
    <x v="41"/>
    <x v="1"/>
    <x v="3640"/>
    <s v="Friday"/>
  </r>
  <r>
    <s v="94200AB2"/>
    <s v="Berlin"/>
    <s v="Bear's Den"/>
    <x v="2"/>
    <x v="1"/>
    <x v="4411"/>
    <s v="Friday"/>
  </r>
  <r>
    <s v="FDD4928"/>
    <s v="unknown"/>
    <s v="unknown"/>
    <x v="8"/>
    <x v="1"/>
    <x v="6821"/>
    <s v="Monday"/>
  </r>
  <r>
    <s v="B03035C7"/>
    <s v="Crush On You (Re-Recorded)"/>
    <s v="The Jets"/>
    <x v="0"/>
    <x v="1"/>
    <x v="15276"/>
    <s v="Friday"/>
  </r>
  <r>
    <s v="39C3CC76"/>
    <s v="Perfect"/>
    <s v="Fairground Attraction"/>
    <x v="0"/>
    <x v="1"/>
    <x v="12669"/>
    <s v="Monday"/>
  </r>
  <r>
    <s v="FA7FE46C"/>
    <s v="Vacuum Cleaner"/>
    <s v="Tmsoft's White Noise Sleep Sounds"/>
    <x v="10"/>
    <x v="1"/>
    <x v="7267"/>
    <s v="Wednesday"/>
  </r>
  <r>
    <s v="198A55AF"/>
    <s v="Dancing Song"/>
    <s v="Little Comets"/>
    <x v="9"/>
    <x v="1"/>
    <x v="8197"/>
    <s v="Friday"/>
  </r>
  <r>
    <s v="2221477B"/>
    <s v="Huomenešpuolu"/>
    <s v="Fjara"/>
    <x v="21"/>
    <x v="1"/>
    <x v="15277"/>
    <s v="Friday"/>
  </r>
  <r>
    <s v="8B1BF9C1"/>
    <s v="The Greatest"/>
    <s v="Futuristic"/>
    <x v="12"/>
    <x v="1"/>
    <x v="15278"/>
    <s v="Wednesday"/>
  </r>
  <r>
    <s v="4A92DFF9"/>
    <s v="Cross the Line"/>
    <s v="Shoes For Julia"/>
    <x v="1"/>
    <x v="1"/>
    <x v="12372"/>
    <s v="Friday"/>
  </r>
  <r>
    <s v="F80D5B7A"/>
    <s v="How You Lie Lie Lie"/>
    <s v="Connie Conway"/>
    <x v="1"/>
    <x v="0"/>
    <x v="291"/>
    <s v="Friday"/>
  </r>
  <r>
    <s v="414F229D"/>
    <s v="Lilienthal"/>
    <s v="Coppelius"/>
    <x v="9"/>
    <x v="1"/>
    <x v="7974"/>
    <s v="Friday"/>
  </r>
  <r>
    <s v="4D96EB78"/>
    <s v="Eventuality"/>
    <s v="Jack Trammell"/>
    <x v="155"/>
    <x v="1"/>
    <x v="887"/>
    <s v="Monday"/>
  </r>
  <r>
    <s v="1762B3CF"/>
    <s v="Glittered Ripples From the Depths"/>
    <s v="The Synthetic Dream Foundation"/>
    <x v="7"/>
    <x v="1"/>
    <x v="15279"/>
    <s v="Friday"/>
  </r>
  <r>
    <s v="C5A6B13E"/>
    <s v="A Summer Song"/>
    <s v="unknown"/>
    <x v="0"/>
    <x v="0"/>
    <x v="15280"/>
    <s v="Monday"/>
  </r>
  <r>
    <s v="EA4EDA6"/>
    <s v="Bad Gyal"/>
    <s v="Eva Lazarus"/>
    <x v="3"/>
    <x v="1"/>
    <x v="12965"/>
    <s v="Wednesday"/>
  </r>
  <r>
    <s v="7E116E2E"/>
    <s v="We Have To Talk"/>
    <s v="About the Girl"/>
    <x v="3"/>
    <x v="1"/>
    <x v="14782"/>
    <s v="Monday"/>
  </r>
  <r>
    <s v="EF38B3D2"/>
    <s v="Never Again"/>
    <s v="Robert Nickson"/>
    <x v="3"/>
    <x v="1"/>
    <x v="7565"/>
    <s v="Monday"/>
  </r>
  <r>
    <s v="6D3BAB30"/>
    <s v="Bonfire Heart"/>
    <s v="Mr JayCo"/>
    <x v="1"/>
    <x v="0"/>
    <x v="7786"/>
    <s v="Monday"/>
  </r>
  <r>
    <s v="3B76F82D"/>
    <s v="I Think We'd Feel Good Together"/>
    <s v="Rob Thomas"/>
    <x v="0"/>
    <x v="1"/>
    <x v="5342"/>
    <s v="Monday"/>
  </r>
  <r>
    <s v="4BDEE1C2"/>
    <s v="Love Like Us"/>
    <s v="Alex Lustig"/>
    <x v="3"/>
    <x v="1"/>
    <x v="14208"/>
    <s v="Monday"/>
  </r>
  <r>
    <s v="B1137C46"/>
    <s v="Hell No We Aint Alright"/>
    <s v="unknown"/>
    <x v="12"/>
    <x v="1"/>
    <x v="15281"/>
    <s v="Friday"/>
  </r>
  <r>
    <s v="672A0721"/>
    <s v="Medo de Escuro"/>
    <s v="Falamansa"/>
    <x v="15"/>
    <x v="0"/>
    <x v="7024"/>
    <s v="Friday"/>
  </r>
  <r>
    <s v="28D906E8"/>
    <s v="Missing Link"/>
    <s v="Munimuni &amp; Seelenwald"/>
    <x v="3"/>
    <x v="1"/>
    <x v="15282"/>
    <s v="Friday"/>
  </r>
  <r>
    <s v="8856169C"/>
    <s v="Down &amp; Out (When I'm Running)"/>
    <s v="Brett Schieber"/>
    <x v="1"/>
    <x v="1"/>
    <x v="1011"/>
    <s v="Monday"/>
  </r>
  <r>
    <s v="AB4CD2AD"/>
    <s v="Out Of Space"/>
    <s v="Toshimitsu Kumaki"/>
    <x v="3"/>
    <x v="1"/>
    <x v="7231"/>
    <s v="Friday"/>
  </r>
  <r>
    <s v="C996DECE"/>
    <s v="Bugatti"/>
    <s v="unknown"/>
    <x v="4"/>
    <x v="0"/>
    <x v="15283"/>
    <s v="Wednesday"/>
  </r>
  <r>
    <s v="623DC324"/>
    <s v="If It Kills Me"/>
    <s v="Therapy?"/>
    <x v="0"/>
    <x v="1"/>
    <x v="14454"/>
    <s v="Friday"/>
  </r>
  <r>
    <s v="92A68FF3"/>
    <s v="I Get Money (Made Famous by 50 Cent)"/>
    <s v="Top Hip Hop DJs"/>
    <x v="12"/>
    <x v="0"/>
    <x v="12663"/>
    <s v="Friday"/>
  </r>
  <r>
    <s v="E0524AE7"/>
    <s v="D&amp;D"/>
    <s v="unknown"/>
    <x v="4"/>
    <x v="0"/>
    <x v="15284"/>
    <s v="Wednesday"/>
  </r>
  <r>
    <s v="E08D41E7"/>
    <s v="Reflection Rag"/>
    <s v="Ragtime Piano Classics"/>
    <x v="13"/>
    <x v="1"/>
    <x v="11168"/>
    <s v="Wednesday"/>
  </r>
  <r>
    <s v="72291A1A"/>
    <s v="Armagideon (Armagedon)"/>
    <s v="Bunny Wailer"/>
    <x v="11"/>
    <x v="0"/>
    <x v="15285"/>
    <s v="Friday"/>
  </r>
  <r>
    <s v="3E00519D"/>
    <s v="Slave No More"/>
    <s v="Crowbar"/>
    <x v="0"/>
    <x v="0"/>
    <x v="10287"/>
    <s v="Monday"/>
  </r>
  <r>
    <s v="21D730D4"/>
    <s v="Inside/Out"/>
    <s v="The Red-Hot Red-Hots"/>
    <x v="0"/>
    <x v="0"/>
    <x v="2119"/>
    <s v="Monday"/>
  </r>
  <r>
    <s v="31CEA7F8"/>
    <s v="Caminando"/>
    <s v="Rubén Blades"/>
    <x v="53"/>
    <x v="1"/>
    <x v="11045"/>
    <s v="Friday"/>
  </r>
  <r>
    <s v="F03CF436"/>
    <s v="For You"/>
    <s v="Stream Of Passion"/>
    <x v="17"/>
    <x v="0"/>
    <x v="10590"/>
    <s v="Friday"/>
  </r>
  <r>
    <s v="A5CB52D3"/>
    <s v="The Eternal"/>
    <s v="Jose Amnesia"/>
    <x v="3"/>
    <x v="1"/>
    <x v="1988"/>
    <s v="Monday"/>
  </r>
  <r>
    <s v="9D989175"/>
    <s v="Chunk Funk Express (feat. Tucker)"/>
    <s v="Uc A.K.A. Dj Uppercut"/>
    <x v="59"/>
    <x v="1"/>
    <x v="610"/>
    <s v="Monday"/>
  </r>
  <r>
    <s v="1EAA6013"/>
    <s v="Elation"/>
    <s v="Alucard"/>
    <x v="65"/>
    <x v="1"/>
    <x v="15286"/>
    <s v="Monday"/>
  </r>
  <r>
    <s v="669C56A"/>
    <s v="Ecstasy 2.0"/>
    <s v="unknown"/>
    <x v="7"/>
    <x v="0"/>
    <x v="2412"/>
    <s v="Friday"/>
  </r>
  <r>
    <s v="FEBEF997"/>
    <s v="Maybe Something"/>
    <s v="Jako Diaz"/>
    <x v="7"/>
    <x v="0"/>
    <x v="15287"/>
    <s v="Monday"/>
  </r>
  <r>
    <s v="45138B6"/>
    <s v="Hit The Floor"/>
    <s v="CMW - Compton's Most Wanted"/>
    <x v="48"/>
    <x v="0"/>
    <x v="15288"/>
    <s v="Monday"/>
  </r>
  <r>
    <s v="5FD7D4EB"/>
    <s v="Fall"/>
    <s v="Jesse Fischer"/>
    <x v="13"/>
    <x v="1"/>
    <x v="8129"/>
    <s v="Monday"/>
  </r>
  <r>
    <s v="D694C8E2"/>
    <s v="Set Me Free"/>
    <s v="Close II You"/>
    <x v="1"/>
    <x v="1"/>
    <x v="15289"/>
    <s v="Friday"/>
  </r>
  <r>
    <s v="C22A0701"/>
    <s v="Habibi For Your Love"/>
    <s v="Liz Mugler"/>
    <x v="3"/>
    <x v="1"/>
    <x v="5578"/>
    <s v="Wednesday"/>
  </r>
  <r>
    <s v="8683CD3F"/>
    <s v="Baby Be"/>
    <s v="DJ Piligrim"/>
    <x v="5"/>
    <x v="0"/>
    <x v="6000"/>
    <s v="Monday"/>
  </r>
  <r>
    <s v="DD989743"/>
    <s v="Forgotten (feat. Spit Gemz Wes &amp; Nutso)"/>
    <s v="DJ JS-1"/>
    <x v="12"/>
    <x v="1"/>
    <x v="7043"/>
    <s v="Monday"/>
  </r>
  <r>
    <s v="84011460"/>
    <s v="Presumptuous"/>
    <s v="Axl"/>
    <x v="3"/>
    <x v="0"/>
    <x v="923"/>
    <s v="Wednesday"/>
  </r>
  <r>
    <s v="E6C8993E"/>
    <s v="Times"/>
    <s v="Ease &amp; Taste feat. No No No Yes"/>
    <x v="19"/>
    <x v="1"/>
    <x v="15290"/>
    <s v="Monday"/>
  </r>
  <r>
    <s v="5C8721BB"/>
    <s v="Enti baghia wahed"/>
    <s v="Saad Lamjarred"/>
    <x v="6"/>
    <x v="0"/>
    <x v="5309"/>
    <s v="Wednesday"/>
  </r>
  <r>
    <s v="DCCAB96"/>
    <s v="Inconsiderate"/>
    <s v="Krishane"/>
    <x v="18"/>
    <x v="1"/>
    <x v="5850"/>
    <s v="Monday"/>
  </r>
  <r>
    <s v="58A17B"/>
    <s v="Punkkaufmann"/>
    <s v="Nina Hagen"/>
    <x v="3"/>
    <x v="1"/>
    <x v="15291"/>
    <s v="Friday"/>
  </r>
  <r>
    <s v="1ABE7702"/>
    <s v="משאלה"/>
    <s v="Etti Ankri"/>
    <x v="151"/>
    <x v="1"/>
    <x v="8744"/>
    <s v="Friday"/>
  </r>
  <r>
    <s v="E6200A7D"/>
    <s v="Sound Of The Suburbs"/>
    <s v="The Members"/>
    <x v="1"/>
    <x v="1"/>
    <x v="14510"/>
    <s v="Friday"/>
  </r>
  <r>
    <s v="638721F7"/>
    <s v="Static"/>
    <s v="DJ Static"/>
    <x v="7"/>
    <x v="1"/>
    <x v="5513"/>
    <s v="Friday"/>
  </r>
  <r>
    <s v="B966DE11"/>
    <s v="Dara Dam"/>
    <s v="Young Goga"/>
    <x v="5"/>
    <x v="0"/>
    <x v="15292"/>
    <s v="Wednesday"/>
  </r>
  <r>
    <s v="CD0738D1"/>
    <s v="Double Image"/>
    <s v="Joe Zawinul"/>
    <x v="13"/>
    <x v="0"/>
    <x v="11916"/>
    <s v="Monday"/>
  </r>
  <r>
    <s v="84F5A6E2"/>
    <s v="Intro"/>
    <s v="Mitay"/>
    <x v="12"/>
    <x v="1"/>
    <x v="7119"/>
    <s v="Monday"/>
  </r>
  <r>
    <s v="6F98011E"/>
    <s v="Nightmares"/>
    <s v="Ellise"/>
    <x v="1"/>
    <x v="1"/>
    <x v="13543"/>
    <s v="Monday"/>
  </r>
  <r>
    <s v="5C0F82B3"/>
    <s v="Stand by me"/>
    <s v="Ben E King"/>
    <x v="1"/>
    <x v="1"/>
    <x v="15293"/>
    <s v="Wednesday"/>
  </r>
  <r>
    <s v="277A541F"/>
    <s v="Feel the Night"/>
    <s v="Ugo Platana"/>
    <x v="3"/>
    <x v="1"/>
    <x v="15294"/>
    <s v="Monday"/>
  </r>
  <r>
    <s v="4EC1EBC"/>
    <s v="Eidola"/>
    <s v="Epica"/>
    <x v="145"/>
    <x v="1"/>
    <x v="10547"/>
    <s v="Wednesday"/>
  </r>
  <r>
    <s v="7F6FD187"/>
    <s v="Home"/>
    <s v="StoneOcean"/>
    <x v="7"/>
    <x v="0"/>
    <x v="7764"/>
    <s v="Friday"/>
  </r>
  <r>
    <s v="9B75C353"/>
    <s v="Ljósglæta"/>
    <s v="Rökkurró"/>
    <x v="2"/>
    <x v="1"/>
    <x v="12358"/>
    <s v="Monday"/>
  </r>
  <r>
    <s v="43EFA69"/>
    <s v="Just Wait"/>
    <s v="Flawless Pursuit"/>
    <x v="0"/>
    <x v="1"/>
    <x v="15295"/>
    <s v="Monday"/>
  </r>
  <r>
    <s v="2C7D4E25"/>
    <s v="Life Style"/>
    <s v="IIIORDAN"/>
    <x v="4"/>
    <x v="1"/>
    <x v="3723"/>
    <s v="Wednesday"/>
  </r>
  <r>
    <s v="B6C1E230"/>
    <s v="Blue Like a Sea"/>
    <s v="Boaz Sharabi"/>
    <x v="1"/>
    <x v="1"/>
    <x v="7690"/>
    <s v="Friday"/>
  </r>
  <r>
    <s v="D108DF6A"/>
    <s v="Hotel California"/>
    <s v="Soran Dussaigne"/>
    <x v="84"/>
    <x v="1"/>
    <x v="15296"/>
    <s v="Monday"/>
  </r>
  <r>
    <s v="FFA322A8"/>
    <s v="Voices"/>
    <s v="unknown"/>
    <x v="3"/>
    <x v="1"/>
    <x v="10771"/>
    <s v="Friday"/>
  </r>
  <r>
    <s v="EB9683BB"/>
    <s v="Tu"/>
    <s v="Gian Ferri"/>
    <x v="1"/>
    <x v="1"/>
    <x v="4148"/>
    <s v="Monday"/>
  </r>
  <r>
    <s v="FB774B58"/>
    <s v="Komet"/>
    <s v="Megaherz"/>
    <x v="0"/>
    <x v="1"/>
    <x v="13676"/>
    <s v="Wednesday"/>
  </r>
  <r>
    <s v="B2E6546E"/>
    <s v="Behind These Walls"/>
    <s v="Turbine"/>
    <x v="0"/>
    <x v="1"/>
    <x v="15297"/>
    <s v="Friday"/>
  </r>
  <r>
    <s v="F4477EF"/>
    <s v="KO Si Ti"/>
    <s v="Aleksandra Prijovic"/>
    <x v="1"/>
    <x v="1"/>
    <x v="131"/>
    <s v="Friday"/>
  </r>
  <r>
    <s v="E7389354"/>
    <s v="Last Night"/>
    <s v="The Mar-Keys"/>
    <x v="0"/>
    <x v="1"/>
    <x v="8300"/>
    <s v="Friday"/>
  </r>
  <r>
    <s v="AD0D9A4A"/>
    <s v="Graveyard"/>
    <s v="Dead Moon"/>
    <x v="213"/>
    <x v="1"/>
    <x v="7090"/>
    <s v="Friday"/>
  </r>
  <r>
    <s v="2B2EC49B"/>
    <s v="Metamorphosis"/>
    <s v="Blue Stahli"/>
    <x v="7"/>
    <x v="0"/>
    <x v="13692"/>
    <s v="Wednesday"/>
  </r>
  <r>
    <s v="A278486"/>
    <s v="Armed Forces"/>
    <s v="Die Robot"/>
    <x v="0"/>
    <x v="1"/>
    <x v="3689"/>
    <s v="Monday"/>
  </r>
  <r>
    <s v="BF674E1D"/>
    <s v="Impulse Point"/>
    <s v="Jan Cyrka"/>
    <x v="41"/>
    <x v="1"/>
    <x v="15298"/>
    <s v="Monday"/>
  </r>
  <r>
    <s v="451FDB11"/>
    <s v="Purge"/>
    <s v="Nuisance"/>
    <x v="17"/>
    <x v="0"/>
    <x v="1731"/>
    <s v="Wednesday"/>
  </r>
  <r>
    <s v="4B023AE9"/>
    <s v="Night Is Bright"/>
    <s v="The Broln Czech Radio Orchestra"/>
    <x v="130"/>
    <x v="1"/>
    <x v="10138"/>
    <s v="Friday"/>
  </r>
  <r>
    <s v="7DDA579D"/>
    <s v="Matchbox Blues"/>
    <s v="Blind Lemon Jefferson"/>
    <x v="20"/>
    <x v="1"/>
    <x v="6570"/>
    <s v="Friday"/>
  </r>
  <r>
    <s v="9D9EDA0E"/>
    <s v="Leave You In Yesterday"/>
    <s v="Clare Maguire"/>
    <x v="42"/>
    <x v="1"/>
    <x v="8701"/>
    <s v="Friday"/>
  </r>
  <r>
    <s v="E29BB2FB"/>
    <s v="Promesses"/>
    <s v="8°6 Crew"/>
    <x v="18"/>
    <x v="0"/>
    <x v="6715"/>
    <s v="Monday"/>
  </r>
  <r>
    <s v="20B87654"/>
    <s v="Rattle"/>
    <s v="The Wandering Hearts"/>
    <x v="9"/>
    <x v="0"/>
    <x v="9616"/>
    <s v="Wednesday"/>
  </r>
  <r>
    <s v="B43BCCB1"/>
    <s v="Yes My Darlin'"/>
    <s v="The Pleasures"/>
    <x v="0"/>
    <x v="1"/>
    <x v="14649"/>
    <s v="Wednesday"/>
  </r>
  <r>
    <s v="8887FFC2"/>
    <s v="Down Low"/>
    <s v="Alex Winston"/>
    <x v="9"/>
    <x v="1"/>
    <x v="1062"/>
    <s v="Monday"/>
  </r>
  <r>
    <s v="598659C6"/>
    <s v="WiFi Password Incorrect"/>
    <s v="$uicideboy$"/>
    <x v="12"/>
    <x v="0"/>
    <x v="7830"/>
    <s v="Monday"/>
  </r>
  <r>
    <s v="5155FCD3"/>
    <s v="Kaze ni takaku kanaderu uta"/>
    <s v="muzzle-lab"/>
    <x v="1"/>
    <x v="1"/>
    <x v="7509"/>
    <s v="Friday"/>
  </r>
  <r>
    <s v="4F5CED2B"/>
    <s v="Tears for Fears"/>
    <s v="PaulC &amp; Paolo Martini"/>
    <x v="3"/>
    <x v="1"/>
    <x v="3876"/>
    <s v="Friday"/>
  </r>
  <r>
    <s v="9F8D644"/>
    <s v="Volk Walk"/>
    <s v="Pkhat"/>
    <x v="12"/>
    <x v="1"/>
    <x v="11661"/>
    <s v="Monday"/>
  </r>
  <r>
    <s v="7F6BC4B6"/>
    <s v="We Are the Others"/>
    <s v="Delain"/>
    <x v="145"/>
    <x v="1"/>
    <x v="4466"/>
    <s v="Monday"/>
  </r>
  <r>
    <s v="7A3DA5C0"/>
    <s v="Flashback"/>
    <s v="Razlom"/>
    <x v="7"/>
    <x v="1"/>
    <x v="2129"/>
    <s v="Monday"/>
  </r>
  <r>
    <s v="6632946E"/>
    <s v="Spiel Mit"/>
    <s v="Alter Ego"/>
    <x v="7"/>
    <x v="0"/>
    <x v="11892"/>
    <s v="Friday"/>
  </r>
  <r>
    <s v="535993F1"/>
    <s v="Youth"/>
    <s v="ALEX"/>
    <x v="7"/>
    <x v="1"/>
    <x v="15299"/>
    <s v="Friday"/>
  </r>
  <r>
    <s v="60932EE0"/>
    <s v="Together"/>
    <s v="Ryan O'Shaughnessy"/>
    <x v="42"/>
    <x v="1"/>
    <x v="7699"/>
    <s v="Wednesday"/>
  </r>
  <r>
    <s v="53177E4D"/>
    <s v="Night Groove"/>
    <s v="Max Lombardo"/>
    <x v="11"/>
    <x v="0"/>
    <x v="11625"/>
    <s v="Wednesday"/>
  </r>
  <r>
    <s v="5ACE6A3"/>
    <s v="2700"/>
    <s v="unknown"/>
    <x v="22"/>
    <x v="1"/>
    <x v="8714"/>
    <s v="Friday"/>
  </r>
  <r>
    <s v="CEC1B5A4"/>
    <s v="Catch the Monkey (With the Funky)"/>
    <s v="Free Jam"/>
    <x v="61"/>
    <x v="1"/>
    <x v="10649"/>
    <s v="Friday"/>
  </r>
  <r>
    <s v="76A558F9"/>
    <s v="Jaguar"/>
    <s v="Stribor Kusturica And The Poisoners"/>
    <x v="6"/>
    <x v="1"/>
    <x v="1872"/>
    <s v="Monday"/>
  </r>
  <r>
    <s v="A8AE9169"/>
    <s v="unknown"/>
    <s v="unknown"/>
    <x v="8"/>
    <x v="1"/>
    <x v="8466"/>
    <s v="Monday"/>
  </r>
  <r>
    <s v="212F07A"/>
    <s v="Ninna nanna ninna oh"/>
    <s v="unknown"/>
    <x v="10"/>
    <x v="0"/>
    <x v="3206"/>
    <s v="Wednesday"/>
  </r>
  <r>
    <s v="441AF003"/>
    <s v="Luvsick"/>
    <s v="unknown"/>
    <x v="3"/>
    <x v="1"/>
    <x v="14295"/>
    <s v="Wednesday"/>
  </r>
  <r>
    <s v="C7A4EAC4"/>
    <s v="No Tomorrow"/>
    <s v="Orson"/>
    <x v="1"/>
    <x v="0"/>
    <x v="7632"/>
    <s v="Friday"/>
  </r>
  <r>
    <s v="EA4083B3"/>
    <s v="Viajero"/>
    <s v="unknown"/>
    <x v="5"/>
    <x v="0"/>
    <x v="1936"/>
    <s v="Monday"/>
  </r>
  <r>
    <s v="48CE9DCA"/>
    <s v="Rodelina: Ombre piante urne funestre"/>
    <s v="The Irish Film Orchestra"/>
    <x v="41"/>
    <x v="1"/>
    <x v="15300"/>
    <s v="Friday"/>
  </r>
  <r>
    <s v="E2643D10"/>
    <s v="A Thousand and One Night"/>
    <s v="Muslim Disco Club"/>
    <x v="3"/>
    <x v="1"/>
    <x v="5614"/>
    <s v="Friday"/>
  </r>
  <r>
    <s v="3F60F46D"/>
    <s v="Your So Free"/>
    <s v="Christopher Guillot"/>
    <x v="61"/>
    <x v="0"/>
    <x v="12991"/>
    <s v="Wednesday"/>
  </r>
  <r>
    <s v="849EA5FF"/>
    <s v="Havana"/>
    <s v="Cuban Latin Project"/>
    <x v="7"/>
    <x v="0"/>
    <x v="15301"/>
    <s v="Wednesday"/>
  </r>
  <r>
    <s v="51FDFCAA"/>
    <s v="Baby You Can Have My Lovin' Anytime"/>
    <s v="Paul Parker"/>
    <x v="3"/>
    <x v="1"/>
    <x v="4189"/>
    <s v="Monday"/>
  </r>
  <r>
    <s v="C01C2C6F"/>
    <s v="Connected Channels"/>
    <s v="Sixsense"/>
    <x v="27"/>
    <x v="1"/>
    <x v="1541"/>
    <s v="Monday"/>
  </r>
  <r>
    <s v="B40F9B42"/>
    <s v="Baby Face"/>
    <s v="Jan Garber"/>
    <x v="13"/>
    <x v="1"/>
    <x v="15302"/>
    <s v="Wednesday"/>
  </r>
  <r>
    <s v="F2215D65"/>
    <s v="We Met"/>
    <s v="Andrew Weiss"/>
    <x v="16"/>
    <x v="1"/>
    <x v="2885"/>
    <s v="Friday"/>
  </r>
  <r>
    <s v="3C3189FF"/>
    <s v="Nonsense"/>
    <s v="Phontaine"/>
    <x v="7"/>
    <x v="1"/>
    <x v="5158"/>
    <s v="Wednesday"/>
  </r>
  <r>
    <s v="BAAA89B1"/>
    <s v="The Anthem"/>
    <s v="Canes Cartel"/>
    <x v="12"/>
    <x v="0"/>
    <x v="11041"/>
    <s v="Friday"/>
  </r>
  <r>
    <s v="1BB0B753"/>
    <s v="Sun Don't Shine"/>
    <s v="Camouflage Spaceship"/>
    <x v="0"/>
    <x v="1"/>
    <x v="1002"/>
    <s v="Monday"/>
  </r>
  <r>
    <s v="C8CD8BF9"/>
    <s v="Stage Fright"/>
    <s v="Debbie Tebbs"/>
    <x v="1"/>
    <x v="1"/>
    <x v="15303"/>
    <s v="Friday"/>
  </r>
  <r>
    <s v="29472E19"/>
    <s v="Toothbrush / The Force"/>
    <s v="George the poet"/>
    <x v="10"/>
    <x v="0"/>
    <x v="3865"/>
    <s v="Monday"/>
  </r>
  <r>
    <s v="D2E5E45C"/>
    <s v="It's Only Music"/>
    <s v="unknown"/>
    <x v="8"/>
    <x v="0"/>
    <x v="1571"/>
    <s v="Monday"/>
  </r>
  <r>
    <s v="4A175C"/>
    <s v="Skim"/>
    <s v="Mideau"/>
    <x v="0"/>
    <x v="1"/>
    <x v="9779"/>
    <s v="Monday"/>
  </r>
  <r>
    <s v="F459F1BA"/>
    <s v="A Long Journey"/>
    <s v="Andreas Rönnberg"/>
    <x v="0"/>
    <x v="0"/>
    <x v="15304"/>
    <s v="Friday"/>
  </r>
  <r>
    <s v="8827387"/>
    <s v="Mickey"/>
    <s v="Toni Basil"/>
    <x v="1"/>
    <x v="1"/>
    <x v="10062"/>
    <s v="Friday"/>
  </r>
  <r>
    <s v="402AAC1D"/>
    <s v="Drown"/>
    <s v="Get Scared"/>
    <x v="30"/>
    <x v="1"/>
    <x v="15305"/>
    <s v="Wednesday"/>
  </r>
  <r>
    <s v="A5677464"/>
    <s v="Young and On Fire"/>
    <s v="Cruzados"/>
    <x v="0"/>
    <x v="1"/>
    <x v="15306"/>
    <s v="Monday"/>
  </r>
  <r>
    <s v="7FA130DA"/>
    <s v="Greenleeves"/>
    <s v="Paradosiako"/>
    <x v="66"/>
    <x v="1"/>
    <x v="15274"/>
    <s v="Wednesday"/>
  </r>
  <r>
    <s v="DD6600E4"/>
    <s v="Farib"/>
    <s v="Iman Gholami"/>
    <x v="1"/>
    <x v="0"/>
    <x v="12857"/>
    <s v="Monday"/>
  </r>
  <r>
    <s v="4B444247"/>
    <s v="Hands In The Sky"/>
    <s v="Straylight Run"/>
    <x v="9"/>
    <x v="1"/>
    <x v="2554"/>
    <s v="Wednesday"/>
  </r>
  <r>
    <s v="DD1F54B"/>
    <s v="Soundcheck"/>
    <s v="Joshua Redman Elastic Band"/>
    <x v="13"/>
    <x v="1"/>
    <x v="10637"/>
    <s v="Friday"/>
  </r>
  <r>
    <s v="E28A7F02"/>
    <s v="Ice Me Out"/>
    <s v="Kash Doll"/>
    <x v="48"/>
    <x v="0"/>
    <x v="11703"/>
    <s v="Wednesday"/>
  </r>
  <r>
    <s v="C85602AF"/>
    <s v="Highway To Hell"/>
    <s v="Dark Things"/>
    <x v="9"/>
    <x v="1"/>
    <x v="3732"/>
    <s v="Monday"/>
  </r>
  <r>
    <s v="E220E72E"/>
    <s v="Exhale"/>
    <s v="System F"/>
    <x v="65"/>
    <x v="0"/>
    <x v="5887"/>
    <s v="Monday"/>
  </r>
  <r>
    <s v="9B6F86F8"/>
    <s v="Glowing Vibrations"/>
    <s v="Manganas Garden"/>
    <x v="29"/>
    <x v="0"/>
    <x v="1184"/>
    <s v="Wednesday"/>
  </r>
  <r>
    <s v="27178E77"/>
    <s v="A Lo Loco Titi"/>
    <s v="Tirso Duarte y La Mecanica Loca"/>
    <x v="6"/>
    <x v="1"/>
    <x v="15307"/>
    <s v="Friday"/>
  </r>
  <r>
    <s v="9A121978"/>
    <s v="Magical Night"/>
    <s v="unknown"/>
    <x v="5"/>
    <x v="0"/>
    <x v="10776"/>
    <s v="Wednesday"/>
  </r>
  <r>
    <s v="3700150B"/>
    <s v="Something's Gotta Give"/>
    <s v="The McGuire Sisters"/>
    <x v="1"/>
    <x v="1"/>
    <x v="5026"/>
    <s v="Wednesday"/>
  </r>
  <r>
    <s v="8DCAED7F"/>
    <s v="So Cold (The Good Wife Trailer)"/>
    <s v="Ben Cocks"/>
    <x v="41"/>
    <x v="1"/>
    <x v="5912"/>
    <s v="Wednesday"/>
  </r>
  <r>
    <s v="91F3EC15"/>
    <s v="Safari"/>
    <s v="Serena"/>
    <x v="1"/>
    <x v="1"/>
    <x v="2302"/>
    <s v="Friday"/>
  </r>
  <r>
    <s v="4D166B68"/>
    <s v="Pharaoh"/>
    <s v="Sanders Bohlke"/>
    <x v="0"/>
    <x v="1"/>
    <x v="10659"/>
    <s v="Monday"/>
  </r>
  <r>
    <s v="5DCD4F8E"/>
    <s v="Hold Back The Night"/>
    <s v="James Christian"/>
    <x v="0"/>
    <x v="0"/>
    <x v="4864"/>
    <s v="Friday"/>
  </r>
  <r>
    <s v="94AB3150"/>
    <s v="Right On Time"/>
    <s v="Chris Lawyer"/>
    <x v="3"/>
    <x v="1"/>
    <x v="11255"/>
    <s v="Wednesday"/>
  </r>
  <r>
    <s v="C708E2A8"/>
    <s v="Someday"/>
    <s v="Michael Learns To Rock"/>
    <x v="1"/>
    <x v="1"/>
    <x v="10257"/>
    <s v="Friday"/>
  </r>
  <r>
    <s v="47A2AD41"/>
    <s v="Time for Living"/>
    <s v="Dan Farber"/>
    <x v="7"/>
    <x v="0"/>
    <x v="10659"/>
    <s v="Friday"/>
  </r>
  <r>
    <s v="11532A4C"/>
    <s v="Bye Bye Blackbird"/>
    <s v="Gene Austin"/>
    <x v="13"/>
    <x v="1"/>
    <x v="15308"/>
    <s v="Friday"/>
  </r>
  <r>
    <s v="8B4DF781"/>
    <s v="Jolly Old St. Nicholas"/>
    <s v="Three More Tenors"/>
    <x v="1"/>
    <x v="0"/>
    <x v="7824"/>
    <s v="Wednesday"/>
  </r>
  <r>
    <s v="C712FF32"/>
    <s v="She's a Heartbreaker"/>
    <s v="Moti Special"/>
    <x v="7"/>
    <x v="1"/>
    <x v="9832"/>
    <s v="Monday"/>
  </r>
  <r>
    <s v="95FEB510"/>
    <s v="Be There"/>
    <s v="Pony Rush"/>
    <x v="31"/>
    <x v="1"/>
    <x v="677"/>
    <s v="Monday"/>
  </r>
  <r>
    <s v="6BBEA972"/>
    <s v="A.M. Horrorscope"/>
    <s v="Leyan"/>
    <x v="12"/>
    <x v="1"/>
    <x v="5342"/>
    <s v="Monday"/>
  </r>
  <r>
    <s v="AEF77E2D"/>
    <s v="Toccata Manifesto"/>
    <s v="Jacques Pellarin"/>
    <x v="16"/>
    <x v="1"/>
    <x v="15309"/>
    <s v="Wednesday"/>
  </r>
  <r>
    <s v="E2DB1C4D"/>
    <s v="Canzoni stonate"/>
    <s v="Gianni Morandi"/>
    <x v="73"/>
    <x v="1"/>
    <x v="15310"/>
    <s v="Monday"/>
  </r>
  <r>
    <s v="2A7F53F7"/>
    <s v="Auld St. Patrick"/>
    <s v="The Bloody Irish Boys"/>
    <x v="0"/>
    <x v="1"/>
    <x v="11683"/>
    <s v="Friday"/>
  </r>
  <r>
    <s v="AF1977FD"/>
    <s v="Piano Bar Music"/>
    <s v="Alternative Jazz Lounge"/>
    <x v="13"/>
    <x v="1"/>
    <x v="5403"/>
    <s v="Wednesday"/>
  </r>
  <r>
    <s v="8CBE26EA"/>
    <s v="Amber Strings"/>
    <s v="Luke Gartner-Brereton"/>
    <x v="15"/>
    <x v="1"/>
    <x v="1904"/>
    <s v="Monday"/>
  </r>
  <r>
    <s v="7B1C4937"/>
    <s v="Pimeyden Morsian"/>
    <s v="unknown"/>
    <x v="100"/>
    <x v="1"/>
    <x v="12438"/>
    <s v="Friday"/>
  </r>
  <r>
    <s v="C9FF022F"/>
    <s v="Au diable"/>
    <s v="Camille Lou"/>
    <x v="41"/>
    <x v="0"/>
    <x v="13199"/>
    <s v="Friday"/>
  </r>
  <r>
    <s v="8BECA0B2"/>
    <s v="Apocolypse Wow"/>
    <s v="Reggie And The Full Effect"/>
    <x v="1"/>
    <x v="1"/>
    <x v="3701"/>
    <s v="Friday"/>
  </r>
  <r>
    <s v="9267B0B9"/>
    <s v="Pages"/>
    <s v="unknown"/>
    <x v="3"/>
    <x v="1"/>
    <x v="15311"/>
    <s v="Monday"/>
  </r>
  <r>
    <s v="FF8287BB"/>
    <s v="Nothing Changes"/>
    <s v="Will Post"/>
    <x v="0"/>
    <x v="1"/>
    <x v="15312"/>
    <s v="Monday"/>
  </r>
  <r>
    <s v="38D4927C"/>
    <s v="Heart of the Phoenix"/>
    <s v="Victorius"/>
    <x v="17"/>
    <x v="0"/>
    <x v="4361"/>
    <s v="Wednesday"/>
  </r>
  <r>
    <s v="EA4EDA6"/>
    <s v="Ça fait"/>
    <s v="Freeman"/>
    <x v="12"/>
    <x v="1"/>
    <x v="5435"/>
    <s v="Wednesday"/>
  </r>
  <r>
    <s v="FA751451"/>
    <s v="Kreisler: Praeludium And Allegro In The Style Of Pugnani"/>
    <s v="David Garrett"/>
    <x v="16"/>
    <x v="0"/>
    <x v="183"/>
    <s v="Wednesday"/>
  </r>
  <r>
    <s v="BEDB4523"/>
    <s v="Supernova"/>
    <s v="Neko Nine"/>
    <x v="31"/>
    <x v="1"/>
    <x v="15313"/>
    <s v="Friday"/>
  </r>
  <r>
    <s v="9AC8F3D2"/>
    <s v="Raj"/>
    <s v="France Ellul"/>
    <x v="6"/>
    <x v="1"/>
    <x v="10505"/>
    <s v="Monday"/>
  </r>
  <r>
    <s v="8BE22B38"/>
    <s v="Auld Lang Syne"/>
    <s v="Auld Lang Syne"/>
    <x v="66"/>
    <x v="1"/>
    <x v="2261"/>
    <s v="Friday"/>
  </r>
  <r>
    <s v="4B5E9C7E"/>
    <s v="Philadelphia"/>
    <s v="Dorothy"/>
    <x v="0"/>
    <x v="1"/>
    <x v="15314"/>
    <s v="Wednesday"/>
  </r>
  <r>
    <s v="3626FDC"/>
    <s v="Money"/>
    <s v="Soe Tolloy"/>
    <x v="9"/>
    <x v="1"/>
    <x v="9152"/>
    <s v="Wednesday"/>
  </r>
  <r>
    <s v="12047CBB"/>
    <s v="Sp Lit"/>
    <s v="Chimaira"/>
    <x v="88"/>
    <x v="0"/>
    <x v="956"/>
    <s v="Monday"/>
  </r>
  <r>
    <s v="862891D6"/>
    <s v="Insed Session"/>
    <s v="Carlos Moyra"/>
    <x v="35"/>
    <x v="1"/>
    <x v="15315"/>
    <s v="Friday"/>
  </r>
  <r>
    <s v="AC97E571"/>
    <s v="Jackets"/>
    <s v="Polarity"/>
    <x v="13"/>
    <x v="1"/>
    <x v="15316"/>
    <s v="Friday"/>
  </r>
  <r>
    <s v="F1A3323F"/>
    <s v="Ampos"/>
    <s v="Bad Sector"/>
    <x v="45"/>
    <x v="0"/>
    <x v="11151"/>
    <s v="Friday"/>
  </r>
  <r>
    <s v="6C2A3EE5"/>
    <s v="All Falls Down (Non-Album Track)"/>
    <s v="American Bang"/>
    <x v="0"/>
    <x v="0"/>
    <x v="15317"/>
    <s v="Friday"/>
  </r>
  <r>
    <s v="169EECE9"/>
    <s v="Parallel World"/>
    <s v="Levithan"/>
    <x v="0"/>
    <x v="0"/>
    <x v="2726"/>
    <s v="Friday"/>
  </r>
  <r>
    <s v="2BFB470"/>
    <s v="Theme of D4"/>
    <s v="Access Games Inc."/>
    <x v="34"/>
    <x v="0"/>
    <x v="10025"/>
    <s v="Wednesday"/>
  </r>
  <r>
    <s v="DA171BF3"/>
    <s v="Give Me Your Love"/>
    <s v="unknown"/>
    <x v="3"/>
    <x v="0"/>
    <x v="5643"/>
    <s v="Wednesday"/>
  </r>
  <r>
    <s v="AE79DD8A"/>
    <s v="Mystic Sound Bath - Hang Drum Vocals and Didgeridoo"/>
    <s v="Music for Deep Sleep"/>
    <x v="10"/>
    <x v="1"/>
    <x v="15318"/>
    <s v="Monday"/>
  </r>
  <r>
    <s v="7367208A"/>
    <s v="Don't Get Weary"/>
    <s v="Gramatik"/>
    <x v="117"/>
    <x v="1"/>
    <x v="15319"/>
    <s v="Wednesday"/>
  </r>
  <r>
    <s v="7D9627FD"/>
    <s v="unknown"/>
    <s v="unknown"/>
    <x v="8"/>
    <x v="1"/>
    <x v="15320"/>
    <s v="Monday"/>
  </r>
  <r>
    <s v="60AB3B02"/>
    <s v="Wild"/>
    <s v="Shad"/>
    <x v="12"/>
    <x v="1"/>
    <x v="4768"/>
    <s v="Friday"/>
  </r>
  <r>
    <s v="B2F0D0CF"/>
    <s v="Pull Up Interlude"/>
    <s v="Rayana Jay"/>
    <x v="11"/>
    <x v="1"/>
    <x v="12916"/>
    <s v="Friday"/>
  </r>
  <r>
    <s v="585D355F"/>
    <s v="Twerk"/>
    <s v="Schero"/>
    <x v="58"/>
    <x v="0"/>
    <x v="7460"/>
    <s v="Friday"/>
  </r>
  <r>
    <s v="82795533"/>
    <s v="Gorillaz"/>
    <s v="Duley"/>
    <x v="12"/>
    <x v="1"/>
    <x v="15321"/>
    <s v="Monday"/>
  </r>
  <r>
    <s v="CE3E43B2"/>
    <s v="Take Me Anywhere"/>
    <s v="Tyler Webster"/>
    <x v="1"/>
    <x v="1"/>
    <x v="15322"/>
    <s v="Monday"/>
  </r>
  <r>
    <s v="F50EDACD"/>
    <s v="Hôtel California"/>
    <s v="Pat The Cat"/>
    <x v="3"/>
    <x v="1"/>
    <x v="15323"/>
    <s v="Monday"/>
  </r>
  <r>
    <s v="DCDB357C"/>
    <s v="Ordinary Life"/>
    <s v="Kristen Barry"/>
    <x v="41"/>
    <x v="0"/>
    <x v="15324"/>
    <s v="Monday"/>
  </r>
  <r>
    <s v="4E9377D7"/>
    <s v="Say You Love Me Too"/>
    <s v="Jonathan Bree"/>
    <x v="9"/>
    <x v="1"/>
    <x v="1290"/>
    <s v="Wednesday"/>
  </r>
  <r>
    <s v="AF4AA939"/>
    <s v="unknown"/>
    <s v="unknown"/>
    <x v="13"/>
    <x v="1"/>
    <x v="5249"/>
    <s v="Friday"/>
  </r>
  <r>
    <s v="B321A4F"/>
    <s v="Vocalise - Transcription for Piano Violin and Cello"/>
    <s v="unknown"/>
    <x v="16"/>
    <x v="0"/>
    <x v="15325"/>
    <s v="Monday"/>
  </r>
  <r>
    <s v="DE0014BA"/>
    <s v="Down We Go"/>
    <s v="Aj Nutter"/>
    <x v="7"/>
    <x v="1"/>
    <x v="15326"/>
    <s v="Friday"/>
  </r>
  <r>
    <s v="CCEEF809"/>
    <s v="Don't Count Me out"/>
    <s v="B-Shock"/>
    <x v="12"/>
    <x v="1"/>
    <x v="9878"/>
    <s v="Friday"/>
  </r>
  <r>
    <s v="CEDE7DBE"/>
    <s v="Love Dealer"/>
    <s v="Sandroo"/>
    <x v="3"/>
    <x v="0"/>
    <x v="8259"/>
    <s v="Friday"/>
  </r>
  <r>
    <s v="60D9CA"/>
    <s v="King"/>
    <s v="Eluveitie"/>
    <x v="64"/>
    <x v="1"/>
    <x v="11282"/>
    <s v="Wednesday"/>
  </r>
  <r>
    <s v="AC7D2154"/>
    <s v="Here's To You"/>
    <s v="The Starlight Orchestra"/>
    <x v="66"/>
    <x v="1"/>
    <x v="5624"/>
    <s v="Friday"/>
  </r>
  <r>
    <s v="AF6EBDF8"/>
    <s v="Buzzin"/>
    <s v="Alina Baraz"/>
    <x v="7"/>
    <x v="1"/>
    <x v="12843"/>
    <s v="Monday"/>
  </r>
  <r>
    <s v="453D6B2B"/>
    <s v="FLY"/>
    <s v="Jaguar Skills"/>
    <x v="3"/>
    <x v="1"/>
    <x v="15327"/>
    <s v="Wednesday"/>
  </r>
  <r>
    <s v="6F7B6A71"/>
    <s v="Goodmornin' Da"/>
    <s v="The Tossers"/>
    <x v="9"/>
    <x v="0"/>
    <x v="8329"/>
    <s v="Wednesday"/>
  </r>
  <r>
    <s v="6D60077F"/>
    <s v="Eres Todo en Mi (You're My Everything)"/>
    <s v="Ana Gabriel"/>
    <x v="10"/>
    <x v="0"/>
    <x v="3367"/>
    <s v="Monday"/>
  </r>
  <r>
    <s v="C2D1F05"/>
    <s v="Finding the Way"/>
    <s v="dreissk"/>
    <x v="41"/>
    <x v="1"/>
    <x v="15328"/>
    <s v="Wednesday"/>
  </r>
  <r>
    <s v="B13ACDE0"/>
    <s v="Mozart: Die Zauberflöte K. 620: Overture"/>
    <s v="William Christie"/>
    <x v="16"/>
    <x v="1"/>
    <x v="5664"/>
    <s v="Monday"/>
  </r>
  <r>
    <s v="9C8D2946"/>
    <s v="Bona Sera Signorina"/>
    <s v="Ray Ellington"/>
    <x v="116"/>
    <x v="0"/>
    <x v="8133"/>
    <s v="Friday"/>
  </r>
  <r>
    <s v="F55B4FA6"/>
    <s v="Gedenk"/>
    <s v="unknown"/>
    <x v="22"/>
    <x v="0"/>
    <x v="15329"/>
    <s v="Friday"/>
  </r>
  <r>
    <s v="3D2BC98D"/>
    <s v="This Time of the Year"/>
    <s v="Brenda Lee"/>
    <x v="91"/>
    <x v="0"/>
    <x v="5289"/>
    <s v="Wednesday"/>
  </r>
  <r>
    <s v="E055B033"/>
    <s v="Killa"/>
    <s v="Puri"/>
    <x v="7"/>
    <x v="1"/>
    <x v="15330"/>
    <s v="Monday"/>
  </r>
  <r>
    <s v="2532D17"/>
    <s v="Veria Aria"/>
    <s v="Sunsets and Hearts"/>
    <x v="7"/>
    <x v="0"/>
    <x v="10919"/>
    <s v="Wednesday"/>
  </r>
  <r>
    <s v="FDC1E55A"/>
    <s v="Obnimi"/>
    <s v="Okean Elzi"/>
    <x v="4"/>
    <x v="1"/>
    <x v="5548"/>
    <s v="Monday"/>
  </r>
  <r>
    <s v="A1165056"/>
    <s v="Stop The Rain"/>
    <s v="DAY6"/>
    <x v="1"/>
    <x v="1"/>
    <x v="15331"/>
    <s v="Friday"/>
  </r>
  <r>
    <s v="28E2E2AA"/>
    <s v="Trip'em"/>
    <s v="Funk Fiction"/>
    <x v="101"/>
    <x v="0"/>
    <x v="5280"/>
    <s v="Wednesday"/>
  </r>
  <r>
    <s v="4CD0AE25"/>
    <s v="Fantasy"/>
    <s v="Tesla Boy"/>
    <x v="31"/>
    <x v="1"/>
    <x v="12668"/>
    <s v="Friday"/>
  </r>
  <r>
    <s v="1056166A"/>
    <s v="Circles"/>
    <s v="Jaren"/>
    <x v="3"/>
    <x v="1"/>
    <x v="15332"/>
    <s v="Monday"/>
  </r>
  <r>
    <s v="9A567AC"/>
    <s v="Be Without You"/>
    <s v="KStewart"/>
    <x v="3"/>
    <x v="1"/>
    <x v="14271"/>
    <s v="Friday"/>
  </r>
  <r>
    <s v="F997A47F"/>
    <s v="Golden Halo"/>
    <s v="unknown"/>
    <x v="3"/>
    <x v="1"/>
    <x v="13206"/>
    <s v="Wednesday"/>
  </r>
  <r>
    <s v="80A67D6D"/>
    <s v="Chiquicha"/>
    <s v="unknown"/>
    <x v="15"/>
    <x v="1"/>
    <x v="15333"/>
    <s v="Friday"/>
  </r>
  <r>
    <s v="4DCE9E22"/>
    <s v="Undertale"/>
    <s v="Vangakuz"/>
    <x v="91"/>
    <x v="1"/>
    <x v="6599"/>
    <s v="Wednesday"/>
  </r>
  <r>
    <s v="A2E91562"/>
    <s v="Six Day War"/>
    <s v="Turn"/>
    <x v="0"/>
    <x v="1"/>
    <x v="15051"/>
    <s v="Monday"/>
  </r>
  <r>
    <s v="C1E519F1"/>
    <s v="Drifting"/>
    <s v="unknown"/>
    <x v="3"/>
    <x v="0"/>
    <x v="15334"/>
    <s v="Monday"/>
  </r>
  <r>
    <s v="6258D35C"/>
    <s v="Toshiba Rmx"/>
    <s v="Perplex"/>
    <x v="27"/>
    <x v="1"/>
    <x v="12377"/>
    <s v="Wednesday"/>
  </r>
  <r>
    <s v="9E9B5BEA"/>
    <s v="Drowned in Desire"/>
    <s v="Compass &amp; Knife"/>
    <x v="0"/>
    <x v="1"/>
    <x v="910"/>
    <s v="Friday"/>
  </r>
  <r>
    <s v="CD31B4CF"/>
    <s v="Afterglow"/>
    <s v="DETACH"/>
    <x v="0"/>
    <x v="1"/>
    <x v="5014"/>
    <s v="Monday"/>
  </r>
  <r>
    <s v="CBEE05E0"/>
    <s v="The Time (Dirty Bit) (Black Eyed Peas Salute)"/>
    <s v="Ultimate Dance Hit Makers"/>
    <x v="1"/>
    <x v="1"/>
    <x v="2588"/>
    <s v="Wednesday"/>
  </r>
  <r>
    <s v="995F166B"/>
    <s v="Les deux guitares"/>
    <s v="Sania Poustylnikoff et son orchestre"/>
    <x v="6"/>
    <x v="1"/>
    <x v="15335"/>
    <s v="Friday"/>
  </r>
  <r>
    <s v="1BB6FD52"/>
    <s v="Dirty Blonde"/>
    <s v="The Bad Plus"/>
    <x v="28"/>
    <x v="1"/>
    <x v="9364"/>
    <s v="Monday"/>
  </r>
  <r>
    <s v="A0D91B85"/>
    <s v="On the Opposite Shores"/>
    <s v="Salvation for Me"/>
    <x v="0"/>
    <x v="1"/>
    <x v="8960"/>
    <s v="Friday"/>
  </r>
  <r>
    <s v="FECD0BD8"/>
    <s v="DJ Got Us Fallin In Love Again"/>
    <s v="Quốc Cường"/>
    <x v="1"/>
    <x v="0"/>
    <x v="8857"/>
    <s v="Wednesday"/>
  </r>
  <r>
    <s v="5FD37191"/>
    <s v="Underwaterfall"/>
    <s v="Bearcubs"/>
    <x v="3"/>
    <x v="0"/>
    <x v="15336"/>
    <s v="Friday"/>
  </r>
  <r>
    <s v="53B9A51D"/>
    <s v="Meyerbeer: L'Africaine Act 4: &quot;Pays merveilleux... O Paradis... Conduisez-moi vers ce navire&quot; (Vasco de Gama)"/>
    <s v="Bryan Hymel"/>
    <x v="72"/>
    <x v="1"/>
    <x v="9131"/>
    <s v="Monday"/>
  </r>
  <r>
    <s v="E71B467D"/>
    <s v="Roots Radical"/>
    <s v="Jimmy Cliff"/>
    <x v="18"/>
    <x v="1"/>
    <x v="15337"/>
    <s v="Monday"/>
  </r>
  <r>
    <s v="C68D50B2"/>
    <s v="Symphony No. 40 in G minor KV 550: I. Molto allegro"/>
    <s v="Jane Glover"/>
    <x v="16"/>
    <x v="1"/>
    <x v="7706"/>
    <s v="Monday"/>
  </r>
  <r>
    <s v="7E659D53"/>
    <s v="All About Us"/>
    <s v="t.A.T.u."/>
    <x v="5"/>
    <x v="1"/>
    <x v="5083"/>
    <s v="Friday"/>
  </r>
  <r>
    <s v="C5185F6E"/>
    <s v="Yambú"/>
    <s v="Joe Claussell"/>
    <x v="3"/>
    <x v="1"/>
    <x v="3767"/>
    <s v="Monday"/>
  </r>
  <r>
    <s v="E864F5"/>
    <s v="Treading Water"/>
    <s v="Proceed"/>
    <x v="9"/>
    <x v="1"/>
    <x v="10712"/>
    <s v="Friday"/>
  </r>
  <r>
    <s v="E84BA560"/>
    <s v="Argo Argo"/>
    <s v="Argo"/>
    <x v="9"/>
    <x v="1"/>
    <x v="15338"/>
    <s v="Friday"/>
  </r>
  <r>
    <s v="7FE7A52F"/>
    <s v="L’estate"/>
    <s v="Julia Dalia"/>
    <x v="5"/>
    <x v="1"/>
    <x v="15339"/>
    <s v="Friday"/>
  </r>
  <r>
    <s v="EB31E703"/>
    <s v="Ganesha"/>
    <s v="Neel Dhorajiwala"/>
    <x v="45"/>
    <x v="1"/>
    <x v="15340"/>
    <s v="Friday"/>
  </r>
  <r>
    <s v="8F052053"/>
    <s v="One"/>
    <s v="Various Artists - Metallica Tribute"/>
    <x v="0"/>
    <x v="1"/>
    <x v="315"/>
    <s v="Monday"/>
  </r>
  <r>
    <s v="FED916DA"/>
    <s v="Natsuhiboshi-Red-Eyes"/>
    <s v="RMaster"/>
    <x v="3"/>
    <x v="0"/>
    <x v="15341"/>
    <s v="Monday"/>
  </r>
  <r>
    <s v="9A3DCA67"/>
    <s v="Pretty Girl Eyes"/>
    <s v="unknown"/>
    <x v="3"/>
    <x v="0"/>
    <x v="8258"/>
    <s v="Friday"/>
  </r>
  <r>
    <s v="C8BF1C64"/>
    <s v="All Night Long"/>
    <s v="DJ Hotday"/>
    <x v="12"/>
    <x v="0"/>
    <x v="10191"/>
    <s v="Friday"/>
  </r>
  <r>
    <s v="9BABC7E6"/>
    <s v="Porn This Way"/>
    <s v="Andreas Krämer  and Thomas Pogadl"/>
    <x v="3"/>
    <x v="1"/>
    <x v="15342"/>
    <s v="Friday"/>
  </r>
  <r>
    <s v="DC04ECB"/>
    <s v="Summer Jam 2003"/>
    <s v="The Underdog Project"/>
    <x v="7"/>
    <x v="1"/>
    <x v="11177"/>
    <s v="Monday"/>
  </r>
  <r>
    <s v="182AC58E"/>
    <s v="Noche de Reyes"/>
    <s v="Latin Passion"/>
    <x v="1"/>
    <x v="1"/>
    <x v="15343"/>
    <s v="Monday"/>
  </r>
  <r>
    <s v="1760B4CE"/>
    <s v="Berlin"/>
    <s v="Fler"/>
    <x v="12"/>
    <x v="1"/>
    <x v="982"/>
    <s v="Friday"/>
  </r>
  <r>
    <s v="D5EFEF2B"/>
    <s v="Sto Lat"/>
    <s v="Kapela Biesiadna"/>
    <x v="91"/>
    <x v="1"/>
    <x v="10972"/>
    <s v="Wednesday"/>
  </r>
  <r>
    <s v="16FB0329"/>
    <s v="Heartland"/>
    <s v="Kurt Bestor"/>
    <x v="55"/>
    <x v="0"/>
    <x v="14530"/>
    <s v="Wednesday"/>
  </r>
  <r>
    <s v="DD0EFDAE"/>
    <s v="Midnight Sunshine"/>
    <s v="Dark energy"/>
    <x v="35"/>
    <x v="1"/>
    <x v="988"/>
    <s v="Monday"/>
  </r>
  <r>
    <s v="1A09C8B8"/>
    <s v="Korobeiniki"/>
    <s v="Unwanted"/>
    <x v="7"/>
    <x v="0"/>
    <x v="3511"/>
    <s v="Friday"/>
  </r>
  <r>
    <s v="6A93E667"/>
    <s v="Hostage"/>
    <s v="Danrell &amp; Småland"/>
    <x v="1"/>
    <x v="1"/>
    <x v="12844"/>
    <s v="Monday"/>
  </r>
  <r>
    <s v="9FF75F43"/>
    <s v="I Know"/>
    <s v="Jessie Vatutin"/>
    <x v="4"/>
    <x v="0"/>
    <x v="13404"/>
    <s v="Wednesday"/>
  </r>
  <r>
    <s v="486F4D92"/>
    <s v="Ritual"/>
    <s v="ASHES dIVIDE"/>
    <x v="0"/>
    <x v="1"/>
    <x v="15344"/>
    <s v="Friday"/>
  </r>
  <r>
    <s v="D7E37154"/>
    <s v="Befelius"/>
    <s v="Temporary Unknown"/>
    <x v="3"/>
    <x v="1"/>
    <x v="15345"/>
    <s v="Friday"/>
  </r>
  <r>
    <s v="507726CE"/>
    <s v="A New Frontier"/>
    <s v="Garoad"/>
    <x v="7"/>
    <x v="1"/>
    <x v="4823"/>
    <s v="Monday"/>
  </r>
  <r>
    <s v="2FEEAA77"/>
    <s v="Oasis"/>
    <s v="Crush"/>
    <x v="12"/>
    <x v="0"/>
    <x v="685"/>
    <s v="Monday"/>
  </r>
  <r>
    <s v="45D833DE"/>
    <s v="Dark Cloud"/>
    <s v="Dominic Marsh"/>
    <x v="20"/>
    <x v="1"/>
    <x v="13823"/>
    <s v="Friday"/>
  </r>
  <r>
    <s v="8E66AEB8"/>
    <s v="Frontiers"/>
    <s v="Neverdogs"/>
    <x v="134"/>
    <x v="1"/>
    <x v="15346"/>
    <s v="Monday"/>
  </r>
  <r>
    <s v="13B6620E"/>
    <s v="Shallow Graves"/>
    <s v="Body Count"/>
    <x v="1"/>
    <x v="1"/>
    <x v="15347"/>
    <s v="Friday"/>
  </r>
  <r>
    <s v="C3E3379"/>
    <s v="Caminar"/>
    <s v="María Artés Lamorena"/>
    <x v="1"/>
    <x v="0"/>
    <x v="1438"/>
    <s v="Monday"/>
  </r>
  <r>
    <s v="53A77123"/>
    <s v="Burn Like a Fire"/>
    <s v="AS Animals"/>
    <x v="0"/>
    <x v="1"/>
    <x v="15348"/>
    <s v="Monday"/>
  </r>
  <r>
    <s v="C4C5DC37"/>
    <s v="Best of My Love"/>
    <s v="The Emotions"/>
    <x v="11"/>
    <x v="0"/>
    <x v="12294"/>
    <s v="Monday"/>
  </r>
  <r>
    <s v="6D3D008A"/>
    <s v="Life Style"/>
    <s v="IIIORDAN"/>
    <x v="4"/>
    <x v="1"/>
    <x v="15349"/>
    <s v="Wednesday"/>
  </r>
  <r>
    <s v="AFB02089"/>
    <s v="Via crucis S. 53: Ave verum corpus Christi"/>
    <s v="David Selig"/>
    <x v="16"/>
    <x v="1"/>
    <x v="15350"/>
    <s v="Wednesday"/>
  </r>
  <r>
    <s v="3A75889E"/>
    <s v="Na Na"/>
    <s v="KLADE Bersan"/>
    <x v="4"/>
    <x v="1"/>
    <x v="15351"/>
    <s v="Monday"/>
  </r>
  <r>
    <s v="5778C92"/>
    <s v="I Miss You"/>
    <s v="Andrew Conley"/>
    <x v="13"/>
    <x v="0"/>
    <x v="2211"/>
    <s v="Wednesday"/>
  </r>
  <r>
    <s v="900A950C"/>
    <s v="If I Were You"/>
    <s v="Brendan Hines"/>
    <x v="2"/>
    <x v="0"/>
    <x v="2538"/>
    <s v="Monday"/>
  </r>
  <r>
    <s v="29AFE4FF"/>
    <s v="No Sleep Tonight"/>
    <s v="The Faders"/>
    <x v="9"/>
    <x v="1"/>
    <x v="12094"/>
    <s v="Monday"/>
  </r>
  <r>
    <s v="F75D0AAD"/>
    <s v="Beaches"/>
    <s v="Nanna.B"/>
    <x v="54"/>
    <x v="1"/>
    <x v="15352"/>
    <s v="Friday"/>
  </r>
  <r>
    <s v="1199AFBB"/>
    <s v="Ivory Coast"/>
    <s v="Caribbean Jazz Project"/>
    <x v="13"/>
    <x v="1"/>
    <x v="9290"/>
    <s v="Wednesday"/>
  </r>
  <r>
    <s v="5F4C4F5B"/>
    <s v="Set Me Free"/>
    <s v="Thornetta Davis"/>
    <x v="20"/>
    <x v="1"/>
    <x v="4532"/>
    <s v="Monday"/>
  </r>
  <r>
    <s v="5CDF3479"/>
    <s v="Love &amp; Hate"/>
    <s v="Michael Kiwanuka"/>
    <x v="56"/>
    <x v="1"/>
    <x v="7021"/>
    <s v="Friday"/>
  </r>
  <r>
    <s v="67B78607"/>
    <s v="Unreal"/>
    <s v="Zotik DJ"/>
    <x v="3"/>
    <x v="0"/>
    <x v="15353"/>
    <s v="Friday"/>
  </r>
  <r>
    <s v="12CC940F"/>
    <s v="Rudie Don’t Fear"/>
    <s v="Alborosie"/>
    <x v="18"/>
    <x v="1"/>
    <x v="15354"/>
    <s v="Wednesday"/>
  </r>
  <r>
    <s v="4B575E7E"/>
    <s v="Gallows Strung"/>
    <s v="Snow Ghosts"/>
    <x v="7"/>
    <x v="0"/>
    <x v="15355"/>
    <s v="Friday"/>
  </r>
  <r>
    <s v="851B1247"/>
    <s v="Colors"/>
    <s v="Morandi"/>
    <x v="3"/>
    <x v="1"/>
    <x v="4386"/>
    <s v="Monday"/>
  </r>
  <r>
    <s v="D54E1B82"/>
    <s v="Volpla"/>
    <s v="X Minus One"/>
    <x v="10"/>
    <x v="1"/>
    <x v="13216"/>
    <s v="Monday"/>
  </r>
  <r>
    <s v="7B2715DB"/>
    <s v="Leto"/>
    <s v="Smash"/>
    <x v="5"/>
    <x v="1"/>
    <x v="15356"/>
    <s v="Friday"/>
  </r>
  <r>
    <s v="9BAF7641"/>
    <s v="Save It for Someone Else"/>
    <s v="Stages &amp; Stereos"/>
    <x v="0"/>
    <x v="0"/>
    <x v="15357"/>
    <s v="Wednesday"/>
  </r>
  <r>
    <s v="856660C"/>
    <s v="Centering Through Isolation"/>
    <s v="When The Deadbolt Breaks"/>
    <x v="71"/>
    <x v="1"/>
    <x v="2408"/>
    <s v="Monday"/>
  </r>
  <r>
    <s v="D5318A91"/>
    <s v="Shake That Ass For Me"/>
    <s v="KillerBeats"/>
    <x v="3"/>
    <x v="0"/>
    <x v="12271"/>
    <s v="Wednesday"/>
  </r>
  <r>
    <s v="6F5A15B9"/>
    <s v="Softest Edge (feat. The Wednesday Experiment)"/>
    <s v="Defunk"/>
    <x v="3"/>
    <x v="1"/>
    <x v="2324"/>
    <s v="Friday"/>
  </r>
  <r>
    <s v="3CEF4004"/>
    <s v="Game Over"/>
    <s v="alt DJ"/>
    <x v="5"/>
    <x v="1"/>
    <x v="5049"/>
    <s v="Monday"/>
  </r>
  <r>
    <s v="F33E06FB"/>
    <s v="6am"/>
    <s v="Bueno"/>
    <x v="12"/>
    <x v="1"/>
    <x v="15358"/>
    <s v="Wednesday"/>
  </r>
  <r>
    <s v="BB234D1"/>
    <s v="Nebo"/>
    <s v="Električni Orgazam"/>
    <x v="0"/>
    <x v="1"/>
    <x v="2775"/>
    <s v="Monday"/>
  </r>
  <r>
    <s v="6AF66EBE"/>
    <s v="Love"/>
    <s v="Celone"/>
    <x v="7"/>
    <x v="0"/>
    <x v="15359"/>
    <s v="Friday"/>
  </r>
  <r>
    <s v="A1C333DB"/>
    <s v="iTwerk (She Twerk)"/>
    <s v="99 Percent"/>
    <x v="48"/>
    <x v="0"/>
    <x v="15360"/>
    <s v="Wednesday"/>
  </r>
  <r>
    <s v="E1166BE9"/>
    <s v="The Gay Bar"/>
    <s v="Fungus Inc."/>
    <x v="0"/>
    <x v="1"/>
    <x v="15361"/>
    <s v="Wednesday"/>
  </r>
  <r>
    <s v="887068E5"/>
    <s v="A Hundred Miles"/>
    <s v="The Rifters"/>
    <x v="26"/>
    <x v="1"/>
    <x v="2359"/>
    <s v="Friday"/>
  </r>
  <r>
    <s v="7549A8A1"/>
    <s v="What We Leave Behind"/>
    <s v="Scott Tobin"/>
    <x v="91"/>
    <x v="1"/>
    <x v="3178"/>
    <s v="Monday"/>
  </r>
  <r>
    <s v="AF152FEE"/>
    <s v="I'm Fucked Up"/>
    <s v="Pastor Troy"/>
    <x v="12"/>
    <x v="1"/>
    <x v="14618"/>
    <s v="Monday"/>
  </r>
  <r>
    <s v="E3E1853C"/>
    <s v="Your Anchor"/>
    <s v="unknown"/>
    <x v="0"/>
    <x v="1"/>
    <x v="14512"/>
    <s v="Wednesday"/>
  </r>
  <r>
    <s v="C341B373"/>
    <s v="Flip Phone Twerk"/>
    <s v="Big Baby Tape"/>
    <x v="4"/>
    <x v="0"/>
    <x v="15362"/>
    <s v="Wednesday"/>
  </r>
  <r>
    <s v="C778450E"/>
    <s v="Bailando"/>
    <s v="BT Band"/>
    <x v="66"/>
    <x v="1"/>
    <x v="15363"/>
    <s v="Friday"/>
  </r>
  <r>
    <s v="89B62074"/>
    <s v="Life Style"/>
    <s v="IIIORDAN"/>
    <x v="4"/>
    <x v="0"/>
    <x v="15364"/>
    <s v="Monday"/>
  </r>
  <r>
    <s v="A7A6F196"/>
    <s v="Take Me Back"/>
    <s v="Kaum"/>
    <x v="3"/>
    <x v="0"/>
    <x v="8887"/>
    <s v="Wednesday"/>
  </r>
  <r>
    <s v="D3E01C4E"/>
    <s v="Jinshan District"/>
    <s v="Matthias Ruckdäschel"/>
    <x v="45"/>
    <x v="1"/>
    <x v="1096"/>
    <s v="Monday"/>
  </r>
  <r>
    <s v="61663BF5"/>
    <s v="Murderer"/>
    <s v="Impending Doom"/>
    <x v="41"/>
    <x v="1"/>
    <x v="4367"/>
    <s v="Monday"/>
  </r>
  <r>
    <s v="83796C41"/>
    <s v="Necronomicon"/>
    <s v="unknown"/>
    <x v="4"/>
    <x v="1"/>
    <x v="1602"/>
    <s v="Friday"/>
  </r>
  <r>
    <s v="9C7A4E29"/>
    <s v="Baby Come To Me"/>
    <s v="Regina Belle"/>
    <x v="1"/>
    <x v="0"/>
    <x v="15365"/>
    <s v="Monday"/>
  </r>
  <r>
    <s v="2BA2E8D4"/>
    <s v="(This Is Not A) Love Song"/>
    <s v="Public Image Ltd."/>
    <x v="0"/>
    <x v="1"/>
    <x v="15366"/>
    <s v="Monday"/>
  </r>
  <r>
    <s v="D24C6C54"/>
    <s v="Partisan Dub"/>
    <s v="Dubamix"/>
    <x v="18"/>
    <x v="0"/>
    <x v="13590"/>
    <s v="Wednesday"/>
  </r>
  <r>
    <s v="4CF62FA1"/>
    <s v="What Wondrous Love Is This"/>
    <s v="Greg Starr"/>
    <x v="55"/>
    <x v="0"/>
    <x v="12917"/>
    <s v="Wednesday"/>
  </r>
  <r>
    <s v="E2004B52"/>
    <s v="Hallelujah"/>
    <s v="Anand Bhatt"/>
    <x v="0"/>
    <x v="1"/>
    <x v="14874"/>
    <s v="Friday"/>
  </r>
  <r>
    <s v="4D5891D"/>
    <s v="Let the Beat Go On"/>
    <s v="Eurodance Greatest Hits"/>
    <x v="1"/>
    <x v="0"/>
    <x v="2540"/>
    <s v="Wednesday"/>
  </r>
  <r>
    <s v="7FFCECF9"/>
    <s v="Sweet Sweet"/>
    <s v="Alexandra"/>
    <x v="5"/>
    <x v="1"/>
    <x v="13084"/>
    <s v="Friday"/>
  </r>
  <r>
    <s v="5DDDF076"/>
    <s v="Johnny Go!"/>
    <s v="NikitA"/>
    <x v="5"/>
    <x v="0"/>
    <x v="15367"/>
    <s v="Monday"/>
  </r>
  <r>
    <s v="16DF0147"/>
    <s v="In Orbit"/>
    <s v="Thomas Bergersen"/>
    <x v="1"/>
    <x v="0"/>
    <x v="5562"/>
    <s v="Wednesday"/>
  </r>
  <r>
    <s v="F731402B"/>
    <s v="You're so Cool (From &quot;True Romance&quot;)"/>
    <s v="The London Film Score Orchestra"/>
    <x v="46"/>
    <x v="1"/>
    <x v="15368"/>
    <s v="Friday"/>
  </r>
  <r>
    <s v="EF8ECC5E"/>
    <s v="Puff the Magic Dragon"/>
    <s v="unknown"/>
    <x v="10"/>
    <x v="0"/>
    <x v="2021"/>
    <s v="Friday"/>
  </r>
  <r>
    <s v="1B40AF7F"/>
    <s v="Parhelia"/>
    <s v="Goldmund"/>
    <x v="45"/>
    <x v="0"/>
    <x v="842"/>
    <s v="Friday"/>
  </r>
  <r>
    <s v="2EF3DC41"/>
    <s v="Time and Again"/>
    <s v="Relaxing Instrumental Jazz Academy"/>
    <x v="13"/>
    <x v="0"/>
    <x v="7176"/>
    <s v="Monday"/>
  </r>
  <r>
    <s v="AE49FDE2"/>
    <s v="Lettuce Leaf"/>
    <s v="Culann's Hounds"/>
    <x v="2"/>
    <x v="0"/>
    <x v="3571"/>
    <s v="Monday"/>
  </r>
  <r>
    <s v="2F8A7A"/>
    <s v="Song of a Minstrel in F-Sharp Minor Op. 71"/>
    <s v="unknown"/>
    <x v="16"/>
    <x v="0"/>
    <x v="7943"/>
    <s v="Friday"/>
  </r>
  <r>
    <s v="22CEA0BE"/>
    <s v="Tren al Sur"/>
    <s v="Lisa Dare"/>
    <x v="7"/>
    <x v="1"/>
    <x v="2751"/>
    <s v="Friday"/>
  </r>
  <r>
    <s v="D4905F6D"/>
    <s v="50's Manhattan"/>
    <s v="Jesse James"/>
    <x v="12"/>
    <x v="0"/>
    <x v="14360"/>
    <s v="Friday"/>
  </r>
  <r>
    <s v="38C105A9"/>
    <s v="Klanga"/>
    <s v="Gostan"/>
    <x v="7"/>
    <x v="1"/>
    <x v="10898"/>
    <s v="Wednesday"/>
  </r>
  <r>
    <s v="7771F8E9"/>
    <s v="Summerstone"/>
    <s v="Driftmoon"/>
    <x v="8"/>
    <x v="0"/>
    <x v="6536"/>
    <s v="Wednesday"/>
  </r>
  <r>
    <s v="4DBCDCF6"/>
    <s v="Air On The G String from Orchestral Suite No. 3 in D Major BWV 1068"/>
    <s v="Vivaldi Chamber Orchestra"/>
    <x v="16"/>
    <x v="0"/>
    <x v="2559"/>
    <s v="Friday"/>
  </r>
  <r>
    <s v="9CD9C92C"/>
    <s v="Rub-a-Dub Anthem"/>
    <s v="High Tone"/>
    <x v="3"/>
    <x v="1"/>
    <x v="10455"/>
    <s v="Wednesday"/>
  </r>
  <r>
    <s v="302F560C"/>
    <s v="Diamante (Duet with Zucchero)"/>
    <s v="unknown"/>
    <x v="1"/>
    <x v="1"/>
    <x v="4402"/>
    <s v="Wednesday"/>
  </r>
  <r>
    <s v="D610F38F"/>
    <s v="Estamos Melos"/>
    <s v="Bomby"/>
    <x v="15"/>
    <x v="1"/>
    <x v="105"/>
    <s v="Wednesday"/>
  </r>
  <r>
    <s v="71BC7536"/>
    <s v="Who's It Gonna Be"/>
    <s v="Jun Sung Ahn"/>
    <x v="70"/>
    <x v="1"/>
    <x v="15369"/>
    <s v="Wednesday"/>
  </r>
  <r>
    <s v="77FE274A"/>
    <s v="Hou la menteuse"/>
    <s v="Dorothée"/>
    <x v="1"/>
    <x v="1"/>
    <x v="11576"/>
    <s v="Monday"/>
  </r>
  <r>
    <s v="CFE846EB"/>
    <s v="4:17"/>
    <s v="unknown"/>
    <x v="4"/>
    <x v="1"/>
    <x v="4948"/>
    <s v="Friday"/>
  </r>
  <r>
    <s v="1786FC63"/>
    <s v="She Knows It"/>
    <s v="PS"/>
    <x v="7"/>
    <x v="1"/>
    <x v="15370"/>
    <s v="Friday"/>
  </r>
  <r>
    <s v="1ACA485C"/>
    <s v="Canterà faccetta nera"/>
    <s v="Cori Era Fascista"/>
    <x v="1"/>
    <x v="0"/>
    <x v="741"/>
    <s v="Monday"/>
  </r>
  <r>
    <s v="61F747E1"/>
    <s v="Leto"/>
    <s v="Smash"/>
    <x v="5"/>
    <x v="1"/>
    <x v="3305"/>
    <s v="Monday"/>
  </r>
  <r>
    <s v="2E0FCA99"/>
    <s v="Ben Bir Hayaletim Artık"/>
    <s v="Ali Erel"/>
    <x v="0"/>
    <x v="1"/>
    <x v="5262"/>
    <s v="Monday"/>
  </r>
  <r>
    <s v="9B10D521"/>
    <s v="Then We Die"/>
    <s v="My Favorite Fault"/>
    <x v="8"/>
    <x v="1"/>
    <x v="3323"/>
    <s v="Wednesday"/>
  </r>
  <r>
    <s v="C8248692"/>
    <s v="Mood Indigo"/>
    <s v="unknown"/>
    <x v="13"/>
    <x v="0"/>
    <x v="10674"/>
    <s v="Monday"/>
  </r>
  <r>
    <s v="BE0524D0"/>
    <s v="Holding out for a Hero"/>
    <s v="Giada Monteleone"/>
    <x v="66"/>
    <x v="0"/>
    <x v="15371"/>
    <s v="Friday"/>
  </r>
  <r>
    <s v="F11B4F18"/>
    <s v="Moustache"/>
    <s v="Roundaround"/>
    <x v="69"/>
    <x v="1"/>
    <x v="15372"/>
    <s v="Friday"/>
  </r>
  <r>
    <s v="84F3235C"/>
    <s v="Birds of Fire"/>
    <s v="unknown"/>
    <x v="13"/>
    <x v="1"/>
    <x v="533"/>
    <s v="Wednesday"/>
  </r>
  <r>
    <s v="2D31884B"/>
    <s v="Going Back"/>
    <s v="Real Bodrit"/>
    <x v="22"/>
    <x v="1"/>
    <x v="14346"/>
    <s v="Wednesday"/>
  </r>
  <r>
    <s v="95FD8F24"/>
    <s v="Real Heavy"/>
    <s v="Guilty Simpson"/>
    <x v="12"/>
    <x v="1"/>
    <x v="15373"/>
    <s v="Monday"/>
  </r>
  <r>
    <s v="F4F28888"/>
    <s v="Rising to the Top (Grand Theft Auto Theme Song)"/>
    <s v="Sean Price"/>
    <x v="12"/>
    <x v="1"/>
    <x v="10166"/>
    <s v="Monday"/>
  </r>
  <r>
    <s v="19DF630B"/>
    <s v="Hit the Deck [feat. Annie Golden Veronica Keuhn Marty Thomas Jesse Johnson &amp; Kenita Miller]"/>
    <s v="Jesse Johnson"/>
    <x v="104"/>
    <x v="1"/>
    <x v="6809"/>
    <s v="Wednesday"/>
  </r>
  <r>
    <s v="D69FFE0D"/>
    <s v="What I Know"/>
    <s v="JØD &amp; MEID"/>
    <x v="7"/>
    <x v="1"/>
    <x v="10854"/>
    <s v="Monday"/>
  </r>
  <r>
    <s v="FE6B3A8A"/>
    <s v="Under the Surface"/>
    <s v="Electric Universe"/>
    <x v="27"/>
    <x v="1"/>
    <x v="15310"/>
    <s v="Wednesday"/>
  </r>
  <r>
    <s v="DB3164E8"/>
    <s v="Sabre Dance"/>
    <s v="Hollywood Bowl Symphony Orchestra"/>
    <x v="16"/>
    <x v="1"/>
    <x v="15374"/>
    <s v="Monday"/>
  </r>
  <r>
    <s v="4B7156B6"/>
    <s v="Everyone's Talking"/>
    <s v="James Hersey"/>
    <x v="29"/>
    <x v="1"/>
    <x v="15375"/>
    <s v="Monday"/>
  </r>
  <r>
    <s v="D31F8DF3"/>
    <s v="Barrier Break"/>
    <s v="Dieselboy + Kaos"/>
    <x v="87"/>
    <x v="0"/>
    <x v="7716"/>
    <s v="Monday"/>
  </r>
  <r>
    <s v="1DE4D3E1"/>
    <s v="Steps"/>
    <s v="unknown"/>
    <x v="3"/>
    <x v="1"/>
    <x v="5052"/>
    <s v="Friday"/>
  </r>
  <r>
    <s v="771C8072"/>
    <s v="Brand New Day"/>
    <s v="Massari"/>
    <x v="61"/>
    <x v="1"/>
    <x v="8844"/>
    <s v="Wednesday"/>
  </r>
  <r>
    <s v="358ADFDB"/>
    <s v="Amnesia"/>
    <s v="unknown"/>
    <x v="3"/>
    <x v="1"/>
    <x v="14578"/>
    <s v="Monday"/>
  </r>
  <r>
    <s v="D1BAE05F"/>
    <s v="Originale Radicale Musicale"/>
    <s v="Molella"/>
    <x v="7"/>
    <x v="1"/>
    <x v="10372"/>
    <s v="Monday"/>
  </r>
  <r>
    <s v="7CC0DF8E"/>
    <s v="Rockin' Around the Christmas Tree"/>
    <s v="Michael Crain"/>
    <x v="1"/>
    <x v="1"/>
    <x v="14089"/>
    <s v="Monday"/>
  </r>
  <r>
    <s v="18B4B728"/>
    <s v="Lovers"/>
    <s v="Princessa Avenue"/>
    <x v="5"/>
    <x v="1"/>
    <x v="12085"/>
    <s v="Friday"/>
  </r>
  <r>
    <s v="601C32EB"/>
    <s v="Kënga 11"/>
    <s v="unknown"/>
    <x v="1"/>
    <x v="1"/>
    <x v="13324"/>
    <s v="Friday"/>
  </r>
  <r>
    <s v="D8B31745"/>
    <s v="My Days Gone Dark"/>
    <s v="Gustav And The Seasick Sailors"/>
    <x v="1"/>
    <x v="1"/>
    <x v="2802"/>
    <s v="Monday"/>
  </r>
  <r>
    <s v="5D5B4A19"/>
    <s v="Que Suenen Los Tambores"/>
    <s v="Laritza Bacallao"/>
    <x v="15"/>
    <x v="1"/>
    <x v="14368"/>
    <s v="Wednesday"/>
  </r>
  <r>
    <s v="2D40CACF"/>
    <s v="Like Dis"/>
    <s v="Phresher"/>
    <x v="48"/>
    <x v="1"/>
    <x v="2495"/>
    <s v="Friday"/>
  </r>
  <r>
    <s v="65BEB9F0"/>
    <s v="Land Of Olden Glory"/>
    <s v="Wuthering Heights"/>
    <x v="17"/>
    <x v="1"/>
    <x v="12334"/>
    <s v="Friday"/>
  </r>
  <r>
    <s v="2D6F5B03"/>
    <s v="You Brought the Fire"/>
    <s v="8mm"/>
    <x v="0"/>
    <x v="1"/>
    <x v="15376"/>
    <s v="Friday"/>
  </r>
  <r>
    <s v="604B61AA"/>
    <s v="Bitch"/>
    <s v="Von Wegen Lisbeth"/>
    <x v="1"/>
    <x v="1"/>
    <x v="2684"/>
    <s v="Friday"/>
  </r>
  <r>
    <s v="ADCCD530"/>
    <s v="Pump up the Volume"/>
    <s v="Mart &amp; Under Sanctions"/>
    <x v="101"/>
    <x v="1"/>
    <x v="15377"/>
    <s v="Friday"/>
  </r>
  <r>
    <s v="7F6FD187"/>
    <s v="Leker deilig"/>
    <s v="Erik og Kriss"/>
    <x v="1"/>
    <x v="0"/>
    <x v="6151"/>
    <s v="Monday"/>
  </r>
  <r>
    <s v="DCE3E628"/>
    <s v="You're In A Cage"/>
    <s v="Oceanlane"/>
    <x v="0"/>
    <x v="1"/>
    <x v="7570"/>
    <s v="Friday"/>
  </r>
  <r>
    <s v="93DD7D96"/>
    <s v="Junglespace"/>
    <s v="The Adaptive"/>
    <x v="7"/>
    <x v="1"/>
    <x v="8568"/>
    <s v="Monday"/>
  </r>
  <r>
    <s v="E68C567B"/>
    <s v="Out of Place"/>
    <s v="unknown"/>
    <x v="3"/>
    <x v="1"/>
    <x v="1253"/>
    <s v="Friday"/>
  </r>
  <r>
    <s v="B8F8EF50"/>
    <s v="Nagged to Death"/>
    <s v="Nag"/>
    <x v="33"/>
    <x v="1"/>
    <x v="14780"/>
    <s v="Friday"/>
  </r>
  <r>
    <s v="BA378E51"/>
    <s v="Big Dreams"/>
    <s v="Bakar"/>
    <x v="0"/>
    <x v="1"/>
    <x v="2868"/>
    <s v="Monday"/>
  </r>
  <r>
    <s v="E065563E"/>
    <s v="How Can You Mend a Broken Heart"/>
    <s v="Chris Stills"/>
    <x v="46"/>
    <x v="1"/>
    <x v="2671"/>
    <s v="Wednesday"/>
  </r>
  <r>
    <s v="B748DE7D"/>
    <s v="Mi Santa"/>
    <s v="Romeo Santos"/>
    <x v="53"/>
    <x v="1"/>
    <x v="15378"/>
    <s v="Wednesday"/>
  </r>
  <r>
    <s v="D27FF93B"/>
    <s v="Sworn In"/>
    <s v="Little Barrie"/>
    <x v="0"/>
    <x v="1"/>
    <x v="6806"/>
    <s v="Wednesday"/>
  </r>
  <r>
    <s v="3C9DAD5B"/>
    <s v="A Pillar of Salt"/>
    <s v="The Thermals"/>
    <x v="9"/>
    <x v="1"/>
    <x v="14958"/>
    <s v="Friday"/>
  </r>
  <r>
    <s v="D032B153"/>
    <s v="I'm a Fire"/>
    <s v="Combat Cars"/>
    <x v="4"/>
    <x v="0"/>
    <x v="1395"/>
    <s v="Wednesday"/>
  </r>
  <r>
    <s v="253C9173"/>
    <s v="All That We Had Is Lost"/>
    <s v="Postiljonen"/>
    <x v="1"/>
    <x v="0"/>
    <x v="7749"/>
    <s v="Wednesday"/>
  </r>
  <r>
    <s v="8BCB81C"/>
    <s v="Sans Humanite"/>
    <s v="Melbourne Ska Orchestra"/>
    <x v="43"/>
    <x v="1"/>
    <x v="15379"/>
    <s v="Friday"/>
  </r>
  <r>
    <s v="5150C9DB"/>
    <s v="Tenebrae Responsories for Good Friday: Tenebrae factae sunt dum crucifixissent Jesum Judaei Feria Sexta Resp.5"/>
    <s v="Noël Akchoté"/>
    <x v="16"/>
    <x v="0"/>
    <x v="7761"/>
    <s v="Wednesday"/>
  </r>
  <r>
    <s v="13B8E4FA"/>
    <s v="Space Addiction"/>
    <s v="unknown"/>
    <x v="27"/>
    <x v="1"/>
    <x v="15380"/>
    <s v="Monday"/>
  </r>
  <r>
    <s v="9E2085AA"/>
    <s v="Danza"/>
    <s v="Gypsy Cafe Ensemble"/>
    <x v="6"/>
    <x v="1"/>
    <x v="15381"/>
    <s v="Monday"/>
  </r>
  <r>
    <s v="7F292316"/>
    <s v="You Can't Do That"/>
    <s v="Lisa Biales"/>
    <x v="2"/>
    <x v="0"/>
    <x v="11464"/>
    <s v="Wednesday"/>
  </r>
  <r>
    <s v="9F8DA990"/>
    <s v="Do you Believe in Redemption"/>
    <s v="Rolfe Kent"/>
    <x v="41"/>
    <x v="1"/>
    <x v="15382"/>
    <s v="Monday"/>
  </r>
  <r>
    <s v="872F484A"/>
    <s v="Samba Rio"/>
    <s v="Cantovano and His Orchestra"/>
    <x v="3"/>
    <x v="1"/>
    <x v="2988"/>
    <s v="Friday"/>
  </r>
  <r>
    <s v="825F2451"/>
    <s v="Butcher pete"/>
    <s v="Roy Brown"/>
    <x v="13"/>
    <x v="1"/>
    <x v="1423"/>
    <s v="Friday"/>
  </r>
  <r>
    <s v="20022CE7"/>
    <s v="Hinata vs.. Neji (From 'Naruto')"/>
    <s v="L'Orchestra Numerique"/>
    <x v="66"/>
    <x v="0"/>
    <x v="15053"/>
    <s v="Friday"/>
  </r>
  <r>
    <s v="F96FEB80"/>
    <s v="Frozen"/>
    <s v="Tocadisco"/>
    <x v="3"/>
    <x v="0"/>
    <x v="15383"/>
    <s v="Friday"/>
  </r>
  <r>
    <s v="6A361C0F"/>
    <s v="Solstice"/>
    <s v="Gael Faye"/>
    <x v="12"/>
    <x v="0"/>
    <x v="104"/>
    <s v="Wednesday"/>
  </r>
  <r>
    <s v="C566B8CD"/>
    <s v="Christmas in the City"/>
    <s v="Badanamu"/>
    <x v="10"/>
    <x v="1"/>
    <x v="8946"/>
    <s v="Friday"/>
  </r>
  <r>
    <s v="CA20C6D2"/>
    <s v="Burger Dance"/>
    <s v="Dj Ötzi"/>
    <x v="112"/>
    <x v="1"/>
    <x v="10836"/>
    <s v="Friday"/>
  </r>
  <r>
    <s v="8A744150"/>
    <s v="The Road to Benares"/>
    <s v="Thunderball"/>
    <x v="7"/>
    <x v="1"/>
    <x v="11661"/>
    <s v="Monday"/>
  </r>
  <r>
    <s v="A37BBA75"/>
    <s v="Whisper"/>
    <s v="Static Heaven"/>
    <x v="0"/>
    <x v="1"/>
    <x v="15384"/>
    <s v="Monday"/>
  </r>
  <r>
    <s v="C6014383"/>
    <s v="Saturday"/>
    <s v="The Enemy"/>
    <x v="0"/>
    <x v="1"/>
    <x v="14039"/>
    <s v="Monday"/>
  </r>
  <r>
    <s v="2AA84D0"/>
    <s v="אינתי עומרי"/>
    <s v="Micha Shitrit"/>
    <x v="0"/>
    <x v="1"/>
    <x v="2706"/>
    <s v="Monday"/>
  </r>
  <r>
    <s v="32CF8019"/>
    <s v="A War"/>
    <s v="bird"/>
    <x v="9"/>
    <x v="1"/>
    <x v="4344"/>
    <s v="Friday"/>
  </r>
  <r>
    <s v="C4ACDC3D"/>
    <s v="Lurkin'"/>
    <s v="Cheyenne Arnell"/>
    <x v="61"/>
    <x v="0"/>
    <x v="14490"/>
    <s v="Friday"/>
  </r>
  <r>
    <s v="C0C2C4BE"/>
    <s v="Chains"/>
    <s v="Rose Cousins"/>
    <x v="2"/>
    <x v="1"/>
    <x v="9668"/>
    <s v="Friday"/>
  </r>
  <r>
    <s v="139FE16B"/>
    <s v="Patience"/>
    <s v="Geographer"/>
    <x v="9"/>
    <x v="1"/>
    <x v="15385"/>
    <s v="Wednesday"/>
  </r>
  <r>
    <s v="44B8E869"/>
    <s v="Dance Off"/>
    <s v="Brokencyde"/>
    <x v="12"/>
    <x v="1"/>
    <x v="6312"/>
    <s v="Monday"/>
  </r>
  <r>
    <s v="7532DC09"/>
    <s v="Red &amp; White"/>
    <s v="Maarten de Jong"/>
    <x v="3"/>
    <x v="1"/>
    <x v="2372"/>
    <s v="Wednesday"/>
  </r>
  <r>
    <s v="C11DBC0C"/>
    <s v="Rope"/>
    <s v="40 Below Summer"/>
    <x v="0"/>
    <x v="1"/>
    <x v="36"/>
    <s v="Friday"/>
  </r>
  <r>
    <s v="E9956E45"/>
    <s v="On the Floor Tonight"/>
    <s v="Eric Fullerton"/>
    <x v="7"/>
    <x v="1"/>
    <x v="8213"/>
    <s v="Monday"/>
  </r>
  <r>
    <s v="D6A03F1E"/>
    <s v="Jupiter"/>
    <s v="Groovemagnet"/>
    <x v="35"/>
    <x v="1"/>
    <x v="3448"/>
    <s v="Monday"/>
  </r>
  <r>
    <s v="214C8F0D"/>
    <s v="Send Help"/>
    <s v="Oscar Dylan"/>
    <x v="36"/>
    <x v="0"/>
    <x v="15386"/>
    <s v="Wednesday"/>
  </r>
  <r>
    <s v="52B4D230"/>
    <s v="Night"/>
    <s v="The Chemodan"/>
    <x v="4"/>
    <x v="1"/>
    <x v="1880"/>
    <s v="Wednesday"/>
  </r>
  <r>
    <s v="2CF3E49D"/>
    <s v="Adam"/>
    <s v="Pur:Pur"/>
    <x v="7"/>
    <x v="1"/>
    <x v="15387"/>
    <s v="Friday"/>
  </r>
  <r>
    <s v="121301CD"/>
    <s v="Romper el Hielo"/>
    <s v="Fanny Lu"/>
    <x v="44"/>
    <x v="1"/>
    <x v="532"/>
    <s v="Friday"/>
  </r>
  <r>
    <s v="2ABD15EF"/>
    <s v="unknown"/>
    <s v="unknown"/>
    <x v="11"/>
    <x v="0"/>
    <x v="1282"/>
    <s v="Wednesday"/>
  </r>
  <r>
    <s v="4DA3821C"/>
    <s v="Euphoria"/>
    <s v="Ben Goldstein"/>
    <x v="12"/>
    <x v="1"/>
    <x v="14759"/>
    <s v="Friday"/>
  </r>
  <r>
    <s v="881C1018"/>
    <s v="1991 Room"/>
    <s v="Nixx"/>
    <x v="48"/>
    <x v="1"/>
    <x v="15388"/>
    <s v="Friday"/>
  </r>
  <r>
    <s v="DCA407C5"/>
    <s v="Viajero"/>
    <s v="unknown"/>
    <x v="5"/>
    <x v="1"/>
    <x v="15389"/>
    <s v="Friday"/>
  </r>
  <r>
    <s v="D800EFBB"/>
    <s v="unknown"/>
    <s v="unknown"/>
    <x v="8"/>
    <x v="1"/>
    <x v="110"/>
    <s v="Friday"/>
  </r>
  <r>
    <s v="202F4AE9"/>
    <s v="Care"/>
    <s v="unknown"/>
    <x v="3"/>
    <x v="0"/>
    <x v="15390"/>
    <s v="Monday"/>
  </r>
  <r>
    <s v="9562555E"/>
    <s v="Brap"/>
    <s v="Bart B More"/>
    <x v="3"/>
    <x v="1"/>
    <x v="12662"/>
    <s v="Wednesday"/>
  </r>
  <r>
    <s v="1FE61D61"/>
    <s v="Into the Light"/>
    <s v="Lynx"/>
    <x v="23"/>
    <x v="0"/>
    <x v="1810"/>
    <s v="Wednesday"/>
  </r>
  <r>
    <s v="25C9538C"/>
    <s v="Hegemony"/>
    <s v="Ben Sharpa"/>
    <x v="12"/>
    <x v="1"/>
    <x v="15391"/>
    <s v="Monday"/>
  </r>
  <r>
    <s v="561E46EC"/>
    <s v="Race with the Devil"/>
    <s v="The Gun"/>
    <x v="29"/>
    <x v="0"/>
    <x v="6622"/>
    <s v="Monday"/>
  </r>
  <r>
    <s v="9949CEEF"/>
    <s v="Cocaine"/>
    <s v="Dice"/>
    <x v="12"/>
    <x v="1"/>
    <x v="7713"/>
    <s v="Wednesday"/>
  </r>
  <r>
    <s v="557F65AE"/>
    <s v="Going Back West"/>
    <s v="Cassius MLR"/>
    <x v="18"/>
    <x v="1"/>
    <x v="13702"/>
    <s v="Wednesday"/>
  </r>
  <r>
    <s v="A9D26C27"/>
    <s v="Escandalera"/>
    <s v="Pablo Montero"/>
    <x v="15"/>
    <x v="1"/>
    <x v="5814"/>
    <s v="Friday"/>
  </r>
  <r>
    <s v="70F7EF7D"/>
    <s v="Ukulele Lady"/>
    <s v="Paul Whiteman"/>
    <x v="13"/>
    <x v="1"/>
    <x v="6856"/>
    <s v="Monday"/>
  </r>
  <r>
    <s v="A90BEF73"/>
    <s v="Retrograde"/>
    <s v="Yaron Herman"/>
    <x v="28"/>
    <x v="0"/>
    <x v="15392"/>
    <s v="Monday"/>
  </r>
  <r>
    <s v="8BE46AE0"/>
    <s v="White Christmas"/>
    <s v="Stiff Little Fingers"/>
    <x v="33"/>
    <x v="1"/>
    <x v="2565"/>
    <s v="Monday"/>
  </r>
  <r>
    <s v="F722C91F"/>
    <s v="On the Floor"/>
    <s v="Reggie Got Beats"/>
    <x v="7"/>
    <x v="1"/>
    <x v="15393"/>
    <s v="Friday"/>
  </r>
  <r>
    <s v="DB0AD01A"/>
    <s v="I Need Your Love"/>
    <s v="Jack Wins"/>
    <x v="7"/>
    <x v="1"/>
    <x v="7610"/>
    <s v="Monday"/>
  </r>
  <r>
    <s v="345D4EF5"/>
    <s v="Be Good"/>
    <s v="$teven Cannon"/>
    <x v="12"/>
    <x v="1"/>
    <x v="11548"/>
    <s v="Monday"/>
  </r>
  <r>
    <s v="93420135"/>
    <s v="Out of Norway"/>
    <s v="Frame By Frame"/>
    <x v="3"/>
    <x v="1"/>
    <x v="11246"/>
    <s v="Wednesday"/>
  </r>
  <r>
    <s v="5E274639"/>
    <s v="I Get Overwhelmed"/>
    <s v="Dark Rooms"/>
    <x v="0"/>
    <x v="1"/>
    <x v="13041"/>
    <s v="Friday"/>
  </r>
  <r>
    <s v="E3483225"/>
    <s v="Rain"/>
    <s v="Scarlet Dorn"/>
    <x v="0"/>
    <x v="0"/>
    <x v="5796"/>
    <s v="Wednesday"/>
  </r>
  <r>
    <s v="883D187D"/>
    <s v="Why Don't You Do Right"/>
    <s v="unknown"/>
    <x v="20"/>
    <x v="1"/>
    <x v="15394"/>
    <s v="Monday"/>
  </r>
  <r>
    <s v="375360A9"/>
    <s v="Rock My Body"/>
    <s v="Camille"/>
    <x v="61"/>
    <x v="0"/>
    <x v="3672"/>
    <s v="Monday"/>
  </r>
  <r>
    <s v="CEEB5598"/>
    <s v="Downfall"/>
    <s v="unknown"/>
    <x v="3"/>
    <x v="1"/>
    <x v="15395"/>
    <s v="Friday"/>
  </r>
  <r>
    <s v="7C49D79C"/>
    <s v="I Want It"/>
    <s v="Two Feet"/>
    <x v="9"/>
    <x v="1"/>
    <x v="15396"/>
    <s v="Friday"/>
  </r>
  <r>
    <s v="81004F06"/>
    <s v="Earth"/>
    <s v="Dawn Avery"/>
    <x v="55"/>
    <x v="1"/>
    <x v="1515"/>
    <s v="Monday"/>
  </r>
  <r>
    <s v="4BEB6369"/>
    <s v="27 Club"/>
    <s v="Changstarr"/>
    <x v="48"/>
    <x v="0"/>
    <x v="6980"/>
    <s v="Wednesday"/>
  </r>
  <r>
    <s v="6C491674"/>
    <s v="Echo (Let Go)"/>
    <s v="unknown"/>
    <x v="3"/>
    <x v="1"/>
    <x v="15397"/>
    <s v="Friday"/>
  </r>
  <r>
    <s v="E625E9A2"/>
    <s v="Like It More and More"/>
    <s v="Deep Lark"/>
    <x v="3"/>
    <x v="1"/>
    <x v="15398"/>
    <s v="Monday"/>
  </r>
  <r>
    <s v="D2495AE7"/>
    <s v="Parole parole (Alain Delon &amp; Dalida)"/>
    <s v="Erotic Moods Orchestra"/>
    <x v="15"/>
    <x v="0"/>
    <x v="12148"/>
    <s v="Monday"/>
  </r>
  <r>
    <s v="F646D6DE"/>
    <s v="Transcendance"/>
    <s v="Sylosis"/>
    <x v="88"/>
    <x v="0"/>
    <x v="12901"/>
    <s v="Wednesday"/>
  </r>
  <r>
    <s v="508E74D0"/>
    <s v="From the Hip"/>
    <s v="Brian Simpson"/>
    <x v="13"/>
    <x v="0"/>
    <x v="10141"/>
    <s v="Friday"/>
  </r>
  <r>
    <s v="82CCE009"/>
    <s v="I Was A Boy"/>
    <s v="El Perro Del Mar"/>
    <x v="9"/>
    <x v="0"/>
    <x v="3060"/>
    <s v="Monday"/>
  </r>
  <r>
    <s v="D5122323"/>
    <s v="Shout"/>
    <s v="Off Shore"/>
    <x v="3"/>
    <x v="1"/>
    <x v="875"/>
    <s v="Wednesday"/>
  </r>
  <r>
    <s v="68E76A8E"/>
    <s v="Original Go - Getter (Rock)"/>
    <s v="unknown"/>
    <x v="4"/>
    <x v="0"/>
    <x v="12845"/>
    <s v="Friday"/>
  </r>
  <r>
    <s v="445B6D3F"/>
    <s v="Princess"/>
    <s v="Jarry"/>
    <x v="4"/>
    <x v="1"/>
    <x v="10529"/>
    <s v="Friday"/>
  </r>
  <r>
    <s v="27E1AA54"/>
    <s v="Goodbye Old Girl"/>
    <s v="Art Farmer"/>
    <x v="26"/>
    <x v="0"/>
    <x v="12158"/>
    <s v="Friday"/>
  </r>
  <r>
    <s v="F976D562"/>
    <s v="Humble Me"/>
    <s v="Naomi Shelton &amp; the Gospel Queens"/>
    <x v="56"/>
    <x v="0"/>
    <x v="14680"/>
    <s v="Monday"/>
  </r>
  <r>
    <s v="4C31F8F9"/>
    <s v="Gonna Make It"/>
    <s v="Usio"/>
    <x v="3"/>
    <x v="0"/>
    <x v="13460"/>
    <s v="Friday"/>
  </r>
  <r>
    <s v="582F700E"/>
    <s v="Floating Above"/>
    <s v="Bryan Carrigan"/>
    <x v="55"/>
    <x v="1"/>
    <x v="5800"/>
    <s v="Friday"/>
  </r>
  <r>
    <s v="F23EB1E6"/>
    <s v="Salt Peanuts"/>
    <s v="unknown"/>
    <x v="13"/>
    <x v="0"/>
    <x v="3425"/>
    <s v="Wednesday"/>
  </r>
  <r>
    <s v="F6FB5B6"/>
    <s v="Gen Generic"/>
    <s v="Compressorhead"/>
    <x v="50"/>
    <x v="1"/>
    <x v="10190"/>
    <s v="Wednesday"/>
  </r>
  <r>
    <s v="D2ADA301"/>
    <s v="In Dreams"/>
    <s v="Tom Rigney and Flambeau"/>
    <x v="6"/>
    <x v="1"/>
    <x v="15054"/>
    <s v="Friday"/>
  </r>
  <r>
    <s v="911DDC38"/>
    <s v="Feeling High"/>
    <s v="The Mouse Outfit"/>
    <x v="12"/>
    <x v="0"/>
    <x v="1426"/>
    <s v="Friday"/>
  </r>
  <r>
    <s v="1B083890"/>
    <s v="Poirot"/>
    <s v="Patrick Doyle"/>
    <x v="46"/>
    <x v="1"/>
    <x v="2536"/>
    <s v="Wednesday"/>
  </r>
  <r>
    <s v="9CAEC370"/>
    <s v="unknown"/>
    <s v="unknown"/>
    <x v="12"/>
    <x v="1"/>
    <x v="15399"/>
    <s v="Wednesday"/>
  </r>
  <r>
    <s v="F273C489"/>
    <s v="Amenic Annman"/>
    <s v="Razmik Amyan"/>
    <x v="1"/>
    <x v="1"/>
    <x v="14660"/>
    <s v="Monday"/>
  </r>
  <r>
    <s v="C9A547B5"/>
    <s v="Pass Me By"/>
    <s v="Trolley Snatcha"/>
    <x v="77"/>
    <x v="1"/>
    <x v="9227"/>
    <s v="Monday"/>
  </r>
  <r>
    <s v="4B3B4514"/>
    <s v="Holiday"/>
    <s v="unknown"/>
    <x v="3"/>
    <x v="1"/>
    <x v="15400"/>
    <s v="Wednesday"/>
  </r>
  <r>
    <s v="D610F38F"/>
    <s v="Tabata 1 - Am I Wrong (Plus 60 Sec Rest)"/>
    <s v="CardioMixes Fitness"/>
    <x v="83"/>
    <x v="1"/>
    <x v="15401"/>
    <s v="Friday"/>
  </r>
  <r>
    <s v="31162DAA"/>
    <s v="We are the People"/>
    <s v="We are the People"/>
    <x v="0"/>
    <x v="1"/>
    <x v="15402"/>
    <s v="Friday"/>
  </r>
  <r>
    <s v="CF54283A"/>
    <s v="Quicksand Symmetry"/>
    <s v="Disarmonia Mundi"/>
    <x v="17"/>
    <x v="0"/>
    <x v="8641"/>
    <s v="Friday"/>
  </r>
  <r>
    <s v="54E31FF5"/>
    <s v="Black Box"/>
    <s v="Define Unit"/>
    <x v="7"/>
    <x v="1"/>
    <x v="7524"/>
    <s v="Monday"/>
  </r>
  <r>
    <s v="62E4A3C8"/>
    <s v="Dark Blue"/>
    <s v="Zuzu"/>
    <x v="9"/>
    <x v="1"/>
    <x v="15403"/>
    <s v="Monday"/>
  </r>
  <r>
    <s v="9BD73F13"/>
    <s v="Please Baby"/>
    <s v="The Notting Hillbillies"/>
    <x v="1"/>
    <x v="1"/>
    <x v="15404"/>
    <s v="Friday"/>
  </r>
  <r>
    <s v="6DC4783E"/>
    <s v="Spiritual Om Mantras"/>
    <s v="Mantra Yoga Music Oasis"/>
    <x v="55"/>
    <x v="1"/>
    <x v="8735"/>
    <s v="Friday"/>
  </r>
  <r>
    <s v="C0F50D4E"/>
    <s v="Pussy"/>
    <s v="The Mankeys"/>
    <x v="3"/>
    <x v="1"/>
    <x v="14842"/>
    <s v="Friday"/>
  </r>
  <r>
    <s v="AF357287"/>
    <s v="De la volga au don"/>
    <s v="unknown"/>
    <x v="5"/>
    <x v="1"/>
    <x v="15405"/>
    <s v="Friday"/>
  </r>
  <r>
    <s v="47118DED"/>
    <s v="Taking Chances"/>
    <s v="Unders"/>
    <x v="7"/>
    <x v="0"/>
    <x v="4467"/>
    <s v="Monday"/>
  </r>
  <r>
    <s v="F65506F2"/>
    <s v="Ode to Rammstein"/>
    <s v="Strafe Run"/>
    <x v="17"/>
    <x v="1"/>
    <x v="6705"/>
    <s v="Monday"/>
  </r>
  <r>
    <s v="D454C85"/>
    <s v="Tales of a Broken Planet"/>
    <s v="Guenter Haas"/>
    <x v="3"/>
    <x v="1"/>
    <x v="15197"/>
    <s v="Friday"/>
  </r>
  <r>
    <s v="BB341598"/>
    <s v="In The Cut"/>
    <s v="Aaron London"/>
    <x v="9"/>
    <x v="0"/>
    <x v="14791"/>
    <s v="Friday"/>
  </r>
  <r>
    <s v="279DD077"/>
    <s v="Easy"/>
    <s v="Cruels"/>
    <x v="7"/>
    <x v="1"/>
    <x v="13660"/>
    <s v="Friday"/>
  </r>
  <r>
    <s v="B0E4B78A"/>
    <s v="Same Song"/>
    <s v="Israel Vibration"/>
    <x v="18"/>
    <x v="0"/>
    <x v="13113"/>
    <s v="Wednesday"/>
  </r>
  <r>
    <s v="6DA325AC"/>
    <s v="Blow Me (One Last Kiss)"/>
    <s v="P!nk"/>
    <x v="1"/>
    <x v="1"/>
    <x v="10349"/>
    <s v="Monday"/>
  </r>
  <r>
    <s v="C9AE7F13"/>
    <s v="Streets of Mexico"/>
    <s v="Billy Starr"/>
    <x v="1"/>
    <x v="1"/>
    <x v="3267"/>
    <s v="Monday"/>
  </r>
  <r>
    <s v="8F388929"/>
    <s v="Angel Of The Morning"/>
    <s v="Juice Newton"/>
    <x v="0"/>
    <x v="0"/>
    <x v="15406"/>
    <s v="Monday"/>
  </r>
  <r>
    <s v="AA6F7C3B"/>
    <s v="Super-héros"/>
    <s v="Skapilsburger"/>
    <x v="43"/>
    <x v="0"/>
    <x v="8322"/>
    <s v="Monday"/>
  </r>
  <r>
    <s v="3C68D8B0"/>
    <s v="Armed 3"/>
    <s v="Tommy Four Seven"/>
    <x v="3"/>
    <x v="1"/>
    <x v="5062"/>
    <s v="Monday"/>
  </r>
  <r>
    <s v="5A8C45BD"/>
    <s v="Million Dollars To Kill Me"/>
    <s v="Joyce Manor"/>
    <x v="9"/>
    <x v="1"/>
    <x v="14084"/>
    <s v="Wednesday"/>
  </r>
  <r>
    <s v="827BDD5F"/>
    <s v="Brothers"/>
    <s v="Keple"/>
    <x v="27"/>
    <x v="1"/>
    <x v="10836"/>
    <s v="Wednesday"/>
  </r>
  <r>
    <s v="6206E6D6"/>
    <s v="1000 Dezibel"/>
    <s v="Seaside Clubbers"/>
    <x v="7"/>
    <x v="1"/>
    <x v="2143"/>
    <s v="Monday"/>
  </r>
  <r>
    <s v="5E043962"/>
    <s v="Emily"/>
    <s v="DJ Ralmm"/>
    <x v="3"/>
    <x v="1"/>
    <x v="1101"/>
    <s v="Monday"/>
  </r>
  <r>
    <s v="5BD8B3A9"/>
    <s v="In Your Hands"/>
    <s v="Fisher"/>
    <x v="3"/>
    <x v="1"/>
    <x v="15407"/>
    <s v="Monday"/>
  </r>
  <r>
    <s v="A186EB6D"/>
    <s v="Flcl"/>
    <s v="J Ravage"/>
    <x v="12"/>
    <x v="0"/>
    <x v="15408"/>
    <s v="Friday"/>
  </r>
  <r>
    <s v="3C14AB19"/>
    <s v="Flower King Of Flies"/>
    <s v="The Nice"/>
    <x v="69"/>
    <x v="1"/>
    <x v="12558"/>
    <s v="Monday"/>
  </r>
  <r>
    <s v="C1C69373"/>
    <s v="Brand"/>
    <s v="Kartvelli"/>
    <x v="5"/>
    <x v="0"/>
    <x v="3866"/>
    <s v="Friday"/>
  </r>
  <r>
    <s v="A439525C"/>
    <s v="Drop a Beat"/>
    <s v="Moby"/>
    <x v="7"/>
    <x v="0"/>
    <x v="4367"/>
    <s v="Friday"/>
  </r>
  <r>
    <s v="1D77F0A6"/>
    <s v="Ma Go Sure"/>
    <s v="Vegedream"/>
    <x v="61"/>
    <x v="1"/>
    <x v="15409"/>
    <s v="Monday"/>
  </r>
  <r>
    <s v="CBFEAB06"/>
    <s v="Love Me Like You Do"/>
    <s v="Ellen Gold"/>
    <x v="1"/>
    <x v="1"/>
    <x v="11273"/>
    <s v="Friday"/>
  </r>
  <r>
    <s v="95E72A31"/>
    <s v="Electric Symphony"/>
    <s v="Electric Ladies"/>
    <x v="16"/>
    <x v="1"/>
    <x v="15410"/>
    <s v="Wednesday"/>
  </r>
  <r>
    <s v="459540CC"/>
    <s v="Alcohol"/>
    <s v="unknown"/>
    <x v="4"/>
    <x v="0"/>
    <x v="5725"/>
    <s v="Wednesday"/>
  </r>
  <r>
    <s v="D0B8F014"/>
    <s v="Lost"/>
    <s v="Surilla"/>
    <x v="1"/>
    <x v="1"/>
    <x v="15411"/>
    <s v="Friday"/>
  </r>
  <r>
    <s v="3F50E5D"/>
    <s v="Nornegaldr"/>
    <s v="Rúnahild"/>
    <x v="6"/>
    <x v="1"/>
    <x v="15412"/>
    <s v="Wednesday"/>
  </r>
  <r>
    <s v="B5FC0836"/>
    <s v="Natural Disasters"/>
    <s v="Mint Rock"/>
    <x v="12"/>
    <x v="1"/>
    <x v="241"/>
    <s v="Monday"/>
  </r>
  <r>
    <s v="81AD1EC1"/>
    <s v="Call Me Irresponsible"/>
    <s v="Robert Goulet"/>
    <x v="1"/>
    <x v="1"/>
    <x v="15002"/>
    <s v="Monday"/>
  </r>
  <r>
    <s v="DBBE89A8"/>
    <s v="Love Is All Around"/>
    <s v="Love Genius"/>
    <x v="1"/>
    <x v="1"/>
    <x v="13116"/>
    <s v="Wednesday"/>
  </r>
  <r>
    <s v="148687F1"/>
    <s v="Jalousie"/>
    <s v="Eric Bouvelle"/>
    <x v="1"/>
    <x v="1"/>
    <x v="15413"/>
    <s v="Friday"/>
  </r>
  <r>
    <s v="9CD8DFC3"/>
    <s v="No cry"/>
    <s v="unknown"/>
    <x v="4"/>
    <x v="0"/>
    <x v="2539"/>
    <s v="Wednesday"/>
  </r>
  <r>
    <s v="A5B330F9"/>
    <s v="Going Back"/>
    <s v="Real Bodrit"/>
    <x v="22"/>
    <x v="1"/>
    <x v="15414"/>
    <s v="Monday"/>
  </r>
  <r>
    <s v="D604D522"/>
    <s v="Drake Forewer"/>
    <s v="DJ Trendsetter"/>
    <x v="12"/>
    <x v="1"/>
    <x v="13078"/>
    <s v="Monday"/>
  </r>
  <r>
    <s v="8D809035"/>
    <s v="Evolution"/>
    <s v="Mikael Manvelyan"/>
    <x v="7"/>
    <x v="0"/>
    <x v="15415"/>
    <s v="Friday"/>
  </r>
  <r>
    <s v="1FE80A0D"/>
    <s v="Noches De Bohemia"/>
    <s v="Islands in the sun"/>
    <x v="7"/>
    <x v="1"/>
    <x v="7128"/>
    <s v="Wednesday"/>
  </r>
  <r>
    <s v="B93ECAC9"/>
    <s v="Mestaripiirros (Vain elämää kausi 5)"/>
    <s v="Chisu"/>
    <x v="1"/>
    <x v="0"/>
    <x v="11202"/>
    <s v="Monday"/>
  </r>
  <r>
    <s v="74055E40"/>
    <s v="Kids"/>
    <s v="unknown"/>
    <x v="0"/>
    <x v="1"/>
    <x v="15416"/>
    <s v="Monday"/>
  </r>
  <r>
    <s v="65EFE024"/>
    <s v="Pirate Station"/>
    <s v="Low Pressure Sound System"/>
    <x v="32"/>
    <x v="0"/>
    <x v="2938"/>
    <s v="Friday"/>
  </r>
  <r>
    <s v="7EABB6F5"/>
    <s v="Tricks from the Devil"/>
    <s v="Madcat"/>
    <x v="3"/>
    <x v="1"/>
    <x v="7634"/>
    <s v="Friday"/>
  </r>
  <r>
    <s v="D7742D19"/>
    <s v="Axel F 2003"/>
    <s v="Murphy Brown"/>
    <x v="15"/>
    <x v="0"/>
    <x v="7307"/>
    <s v="Wednesday"/>
  </r>
  <r>
    <s v="48E5413A"/>
    <s v="Come Along"/>
    <s v="unknown"/>
    <x v="6"/>
    <x v="1"/>
    <x v="310"/>
    <s v="Friday"/>
  </r>
  <r>
    <s v="8460623C"/>
    <s v="Kothbiro"/>
    <s v="Ayub Ogada"/>
    <x v="1"/>
    <x v="1"/>
    <x v="15417"/>
    <s v="Wednesday"/>
  </r>
  <r>
    <s v="D1BAE05F"/>
    <s v="That's the Life"/>
    <s v="Fantasy Project"/>
    <x v="7"/>
    <x v="1"/>
    <x v="5735"/>
    <s v="Friday"/>
  </r>
  <r>
    <s v="9CCBEB35"/>
    <s v="Reversity"/>
    <s v="Bill Laswell"/>
    <x v="0"/>
    <x v="0"/>
    <x v="11829"/>
    <s v="Monday"/>
  </r>
  <r>
    <s v="E35C5DA8"/>
    <s v="Moscow Calling"/>
    <s v="unknown"/>
    <x v="22"/>
    <x v="0"/>
    <x v="8603"/>
    <s v="Friday"/>
  </r>
  <r>
    <s v="9741C757"/>
    <s v="Lobuki"/>
    <s v="Stratil"/>
    <x v="27"/>
    <x v="1"/>
    <x v="14446"/>
    <s v="Friday"/>
  </r>
  <r>
    <s v="4D075E9"/>
    <s v="Death Metal"/>
    <s v="Nick Prosper"/>
    <x v="12"/>
    <x v="1"/>
    <x v="15418"/>
    <s v="Friday"/>
  </r>
  <r>
    <s v="40FA688C"/>
    <s v="You and Me"/>
    <s v="unknown"/>
    <x v="36"/>
    <x v="0"/>
    <x v="6292"/>
    <s v="Monday"/>
  </r>
  <r>
    <s v="FC1B116"/>
    <s v="Playwright's Lament"/>
    <s v="John Debney"/>
    <x v="41"/>
    <x v="1"/>
    <x v="15419"/>
    <s v="Friday"/>
  </r>
  <r>
    <s v="2762028C"/>
    <s v="Wasting Away"/>
    <s v="Nailbomb"/>
    <x v="17"/>
    <x v="0"/>
    <x v="15420"/>
    <s v="Friday"/>
  </r>
  <r>
    <s v="E889085A"/>
    <s v="No Imagino Cuan Valiosa Eres"/>
    <s v="Gagik Gasparyan"/>
    <x v="6"/>
    <x v="1"/>
    <x v="4105"/>
    <s v="Wednesday"/>
  </r>
  <r>
    <s v="CFDA6"/>
    <s v="Prayer in the Dark"/>
    <s v="Hypersonic"/>
    <x v="0"/>
    <x v="1"/>
    <x v="12468"/>
    <s v="Wednesday"/>
  </r>
  <r>
    <s v="918756C8"/>
    <s v="Boomerang"/>
    <s v="She Is We"/>
    <x v="9"/>
    <x v="0"/>
    <x v="6903"/>
    <s v="Wednesday"/>
  </r>
  <r>
    <s v="C55BBFE5"/>
    <s v="Mi Salsa Tiene Candela"/>
    <s v="Yumurí y Sus Hermanos"/>
    <x v="1"/>
    <x v="1"/>
    <x v="1348"/>
    <s v="Monday"/>
  </r>
  <r>
    <s v="B7692B76"/>
    <s v="Viajero"/>
    <s v="unknown"/>
    <x v="5"/>
    <x v="1"/>
    <x v="6494"/>
    <s v="Friday"/>
  </r>
  <r>
    <s v="9B79FC57"/>
    <s v="Dead End Life"/>
    <s v="Dr. Living Dead!"/>
    <x v="107"/>
    <x v="0"/>
    <x v="14381"/>
    <s v="Friday"/>
  </r>
  <r>
    <s v="D2790D0"/>
    <s v="A Return To Space"/>
    <s v="Twisted Tongue"/>
    <x v="56"/>
    <x v="1"/>
    <x v="15421"/>
    <s v="Friday"/>
  </r>
  <r>
    <s v="1E77E9D9"/>
    <s v="Saramaya"/>
    <s v="Habib Koite"/>
    <x v="6"/>
    <x v="1"/>
    <x v="11496"/>
    <s v="Friday"/>
  </r>
  <r>
    <s v="6BC09D51"/>
    <s v="Please Don't Kiss Me"/>
    <s v="Kiirstin Marilyn"/>
    <x v="1"/>
    <x v="1"/>
    <x v="1989"/>
    <s v="Friday"/>
  </r>
  <r>
    <s v="58FC20C5"/>
    <s v="Extraterrestrial Creatures Are Stealing You from Me from the Bedroom"/>
    <s v="BOP"/>
    <x v="3"/>
    <x v="0"/>
    <x v="7844"/>
    <s v="Wednesday"/>
  </r>
  <r>
    <s v="47A987B8"/>
    <s v="Indonesiaku"/>
    <s v="Skubidu"/>
    <x v="10"/>
    <x v="0"/>
    <x v="12888"/>
    <s v="Friday"/>
  </r>
  <r>
    <s v="C92423AA"/>
    <s v="Bitanga"/>
    <s v="Alina Pash"/>
    <x v="1"/>
    <x v="0"/>
    <x v="15422"/>
    <s v="Wednesday"/>
  </r>
  <r>
    <s v="884F3E07"/>
    <s v="Viajero"/>
    <s v="unknown"/>
    <x v="5"/>
    <x v="1"/>
    <x v="14228"/>
    <s v="Wednesday"/>
  </r>
  <r>
    <s v="9F8D644"/>
    <s v="I Still Do"/>
    <s v="Floyd Vanlaningham"/>
    <x v="26"/>
    <x v="1"/>
    <x v="14297"/>
    <s v="Friday"/>
  </r>
  <r>
    <s v="3D024EC8"/>
    <s v="Balenciaga"/>
    <s v="unknown"/>
    <x v="5"/>
    <x v="1"/>
    <x v="4898"/>
    <s v="Friday"/>
  </r>
  <r>
    <s v="BD4047C3"/>
    <s v="Rahu"/>
    <s v="The Dream of Being"/>
    <x v="55"/>
    <x v="1"/>
    <x v="6154"/>
    <s v="Friday"/>
  </r>
  <r>
    <s v="3F4983B4"/>
    <s v="Peligroso"/>
    <s v="NK"/>
    <x v="5"/>
    <x v="1"/>
    <x v="9706"/>
    <s v="Monday"/>
  </r>
  <r>
    <s v="176D702C"/>
    <s v="Drama Queen"/>
    <s v="Teeraps"/>
    <x v="4"/>
    <x v="0"/>
    <x v="15127"/>
    <s v="Wednesday"/>
  </r>
  <r>
    <s v="556F552"/>
    <s v="Can't Believe"/>
    <s v="BeatQueche"/>
    <x v="52"/>
    <x v="1"/>
    <x v="2207"/>
    <s v="Monday"/>
  </r>
  <r>
    <s v="F2B2C383"/>
    <s v="Natsu Summer"/>
    <s v="Ryoji Takahashi"/>
    <x v="3"/>
    <x v="1"/>
    <x v="3974"/>
    <s v="Wednesday"/>
  </r>
  <r>
    <s v="9C84C4D2"/>
    <s v="Wild Heart"/>
    <s v="Saint Raymond"/>
    <x v="9"/>
    <x v="1"/>
    <x v="15423"/>
    <s v="Friday"/>
  </r>
  <r>
    <s v="DEF99F23"/>
    <s v="If This Is It"/>
    <s v="Line Ivarson Blixt"/>
    <x v="1"/>
    <x v="1"/>
    <x v="13056"/>
    <s v="Friday"/>
  </r>
  <r>
    <s v="6D7C0EE8"/>
    <s v="Chasing Fire"/>
    <s v="Edges"/>
    <x v="9"/>
    <x v="1"/>
    <x v="12055"/>
    <s v="Friday"/>
  </r>
  <r>
    <s v="3D4399B4"/>
    <s v="Dynamita"/>
    <s v="Cally Roda"/>
    <x v="5"/>
    <x v="1"/>
    <x v="1837"/>
    <s v="Monday"/>
  </r>
  <r>
    <s v="D37EC98"/>
    <s v="Canada 2 Cali"/>
    <s v="Mobb Dynasty"/>
    <x v="48"/>
    <x v="1"/>
    <x v="4211"/>
    <s v="Wednesday"/>
  </r>
  <r>
    <s v="FCFA6BE2"/>
    <s v="Just Try It"/>
    <s v="Marie Therese"/>
    <x v="3"/>
    <x v="1"/>
    <x v="13496"/>
    <s v="Wednesday"/>
  </r>
  <r>
    <s v="23B66022"/>
    <s v="Suicide Posse"/>
    <s v="DJ Shadow"/>
    <x v="7"/>
    <x v="1"/>
    <x v="10135"/>
    <s v="Monday"/>
  </r>
  <r>
    <s v="47E5088"/>
    <s v="No Te Creas"/>
    <s v="David Calzado y Su Charanga Habanera"/>
    <x v="44"/>
    <x v="0"/>
    <x v="561"/>
    <s v="Monday"/>
  </r>
  <r>
    <s v="480D813B"/>
    <s v="Foxey Lady"/>
    <s v="Jimi Hendrix"/>
    <x v="0"/>
    <x v="1"/>
    <x v="11767"/>
    <s v="Wednesday"/>
  </r>
  <r>
    <s v="C9206263"/>
    <s v="SFTLB1"/>
    <s v="Frakkur"/>
    <x v="7"/>
    <x v="1"/>
    <x v="15424"/>
    <s v="Friday"/>
  </r>
  <r>
    <s v="B705F757"/>
    <s v="It Hurts to See You Go"/>
    <s v="Sean Chambers"/>
    <x v="20"/>
    <x v="1"/>
    <x v="15425"/>
    <s v="Friday"/>
  </r>
  <r>
    <s v="E3AB4BB5"/>
    <s v="Lollapalooza"/>
    <s v="In Fall"/>
    <x v="9"/>
    <x v="1"/>
    <x v="15426"/>
    <s v="Friday"/>
  </r>
  <r>
    <s v="BE77E713"/>
    <s v="let it be"/>
    <s v="Bis"/>
    <x v="6"/>
    <x v="1"/>
    <x v="373"/>
    <s v="Friday"/>
  </r>
  <r>
    <s v="C5B2176D"/>
    <s v="In The Pit"/>
    <s v="Lil' Jon"/>
    <x v="48"/>
    <x v="1"/>
    <x v="4546"/>
    <s v="Monday"/>
  </r>
  <r>
    <s v="335A16B5"/>
    <s v="Power"/>
    <s v="unknown"/>
    <x v="7"/>
    <x v="1"/>
    <x v="11071"/>
    <s v="Monday"/>
  </r>
  <r>
    <s v="83C3FCE5"/>
    <s v="On My Own"/>
    <s v="Yasmin"/>
    <x v="11"/>
    <x v="1"/>
    <x v="15427"/>
    <s v="Monday"/>
  </r>
  <r>
    <s v="2D8B2447"/>
    <s v="Kykladitiki Sousta"/>
    <s v="Vaggelis Konitopoulos"/>
    <x v="6"/>
    <x v="1"/>
    <x v="15428"/>
    <s v="Friday"/>
  </r>
  <r>
    <s v="91F7833A"/>
    <s v="Uplifter"/>
    <s v="InnerZone"/>
    <x v="27"/>
    <x v="0"/>
    <x v="9339"/>
    <s v="Wednesday"/>
  </r>
  <r>
    <s v="C7C5194D"/>
    <s v="Need for Speed"/>
    <s v="Benjamin Pederson"/>
    <x v="3"/>
    <x v="0"/>
    <x v="13041"/>
    <s v="Monday"/>
  </r>
  <r>
    <s v="3FBEC1ED"/>
    <s v="Mambo Bounce"/>
    <s v="Sonny Rollins Quartet"/>
    <x v="13"/>
    <x v="1"/>
    <x v="14605"/>
    <s v="Friday"/>
  </r>
  <r>
    <s v="7ED9DD83"/>
    <s v="BANK"/>
    <s v="Brockhampton"/>
    <x v="48"/>
    <x v="0"/>
    <x v="15429"/>
    <s v="Friday"/>
  </r>
  <r>
    <s v="6BBA7E12"/>
    <s v="Men In Helicopters"/>
    <s v="Adrian Belew"/>
    <x v="1"/>
    <x v="1"/>
    <x v="3897"/>
    <s v="Monday"/>
  </r>
  <r>
    <s v="DB11AFDB"/>
    <s v="Thunder Clatter"/>
    <s v="Wild Cub"/>
    <x v="9"/>
    <x v="1"/>
    <x v="9300"/>
    <s v="Monday"/>
  </r>
  <r>
    <s v="EA15C539"/>
    <s v="Midnight"/>
    <s v="UN-CUT"/>
    <x v="1"/>
    <x v="0"/>
    <x v="12871"/>
    <s v="Friday"/>
  </r>
  <r>
    <s v="3CCE771F"/>
    <s v="This Time"/>
    <s v="Anthony Romeno"/>
    <x v="3"/>
    <x v="1"/>
    <x v="9066"/>
    <s v="Friday"/>
  </r>
  <r>
    <s v="743B8A0E"/>
    <s v="La Cama"/>
    <s v="Don Chino"/>
    <x v="48"/>
    <x v="1"/>
    <x v="15430"/>
    <s v="Monday"/>
  </r>
  <r>
    <s v="76E14C90"/>
    <s v="Capsulón en la Disco"/>
    <s v="Sou El Flotador"/>
    <x v="15"/>
    <x v="1"/>
    <x v="15043"/>
    <s v="Monday"/>
  </r>
  <r>
    <s v="5AD39272"/>
    <s v="Centurias"/>
    <s v="Asgar"/>
    <x v="17"/>
    <x v="1"/>
    <x v="11433"/>
    <s v="Monday"/>
  </r>
  <r>
    <s v="CD9A5F18"/>
    <s v="Wettschein"/>
    <s v="Isar"/>
    <x v="12"/>
    <x v="1"/>
    <x v="15431"/>
    <s v="Wednesday"/>
  </r>
  <r>
    <s v="6E9949E5"/>
    <s v="unknown"/>
    <s v="unknown"/>
    <x v="8"/>
    <x v="1"/>
    <x v="11328"/>
    <s v="Monday"/>
  </r>
  <r>
    <s v="1E80BEC5"/>
    <s v="America's Most Wanted Mark Kozelek And John Dillinger"/>
    <s v="unknown"/>
    <x v="29"/>
    <x v="1"/>
    <x v="2555"/>
    <s v="Friday"/>
  </r>
  <r>
    <s v="EE489DF4"/>
    <s v="Echo (Let Go)"/>
    <s v="unknown"/>
    <x v="3"/>
    <x v="1"/>
    <x v="15432"/>
    <s v="Wednesday"/>
  </r>
  <r>
    <s v="A67C3889"/>
    <s v="Ave Maria"/>
    <s v="Anneliese Rothenberger/Symphonie-Orchester Graunke/Gerhard Schmidt-Gaden"/>
    <x v="16"/>
    <x v="0"/>
    <x v="9058"/>
    <s v="Friday"/>
  </r>
  <r>
    <s v="260D909C"/>
    <s v="Unlucky Pt. 2"/>
    <s v="Dutchboy"/>
    <x v="61"/>
    <x v="1"/>
    <x v="5533"/>
    <s v="Friday"/>
  </r>
  <r>
    <s v="F9C15921"/>
    <s v="Life Style"/>
    <s v="IIIORDAN"/>
    <x v="4"/>
    <x v="1"/>
    <x v="15433"/>
    <s v="Monday"/>
  </r>
  <r>
    <s v="A367C88D"/>
    <s v="Honigmund"/>
    <s v="unknown"/>
    <x v="3"/>
    <x v="0"/>
    <x v="15434"/>
    <s v="Wednesday"/>
  </r>
  <r>
    <s v="D9B1B018"/>
    <s v="Taking Me Over"/>
    <s v="Hollowick"/>
    <x v="0"/>
    <x v="1"/>
    <x v="15435"/>
    <s v="Friday"/>
  </r>
  <r>
    <s v="7B4E6C89"/>
    <s v="I Don't Like It I Love It"/>
    <s v="The Bellas"/>
    <x v="46"/>
    <x v="0"/>
    <x v="15436"/>
    <s v="Wednesday"/>
  </r>
  <r>
    <s v="E34BB7EE"/>
    <s v="De la volga au don"/>
    <s v="unknown"/>
    <x v="5"/>
    <x v="1"/>
    <x v="9364"/>
    <s v="Wednesday"/>
  </r>
  <r>
    <s v="AC0298B3"/>
    <s v="Mother"/>
    <s v="Era"/>
    <x v="118"/>
    <x v="1"/>
    <x v="15437"/>
    <s v="Wednesday"/>
  </r>
  <r>
    <s v="42515D70"/>
    <s v="Ibiza Remix"/>
    <s v="Luca Tedesco"/>
    <x v="3"/>
    <x v="0"/>
    <x v="15438"/>
    <s v="Wednesday"/>
  </r>
  <r>
    <s v="C96B3074"/>
    <s v="Is This a Trap?"/>
    <s v="unknown"/>
    <x v="66"/>
    <x v="1"/>
    <x v="8379"/>
    <s v="Wednesday"/>
  </r>
  <r>
    <s v="19C90615"/>
    <s v="Ebb &amp; Flow"/>
    <s v="Drumterror"/>
    <x v="7"/>
    <x v="1"/>
    <x v="5996"/>
    <s v="Friday"/>
  </r>
  <r>
    <s v="AB077DC"/>
    <s v="Dans mon repaire"/>
    <s v="Keishah"/>
    <x v="0"/>
    <x v="1"/>
    <x v="8220"/>
    <s v="Monday"/>
  </r>
  <r>
    <s v="B94E2E5D"/>
    <s v="Boom Boom Boom Boom!!"/>
    <s v="Running &amp; Jogging Crew"/>
    <x v="1"/>
    <x v="0"/>
    <x v="15439"/>
    <s v="Wednesday"/>
  </r>
  <r>
    <s v="FF64B9D8"/>
    <s v="Gbormittah Warren: Fall"/>
    <s v="Silence &amp; Air"/>
    <x v="16"/>
    <x v="1"/>
    <x v="6359"/>
    <s v="Wednesday"/>
  </r>
  <r>
    <s v="B90DFB8B"/>
    <s v="Djadja"/>
    <s v="Aya Nakamura"/>
    <x v="11"/>
    <x v="0"/>
    <x v="10447"/>
    <s v="Wednesday"/>
  </r>
  <r>
    <s v="75D5CCA3"/>
    <s v="Queens"/>
    <s v="Saara Aalto"/>
    <x v="1"/>
    <x v="1"/>
    <x v="8422"/>
    <s v="Friday"/>
  </r>
  <r>
    <s v="5B5D8EB4"/>
    <s v="The Switchboard Girl"/>
    <s v="Future Conditional"/>
    <x v="7"/>
    <x v="1"/>
    <x v="1468"/>
    <s v="Wednesday"/>
  </r>
  <r>
    <s v="3840E51D"/>
    <s v="Swallow My Pride"/>
    <s v="Boehm"/>
    <x v="3"/>
    <x v="1"/>
    <x v="11717"/>
    <s v="Friday"/>
  </r>
  <r>
    <s v="794EA5E8"/>
    <s v="Believe"/>
    <s v="Tabata Workout Song"/>
    <x v="1"/>
    <x v="0"/>
    <x v="2593"/>
    <s v="Friday"/>
  </r>
  <r>
    <s v="E6C9495B"/>
    <s v="unknown"/>
    <s v="unknown"/>
    <x v="13"/>
    <x v="1"/>
    <x v="10331"/>
    <s v="Monday"/>
  </r>
  <r>
    <s v="AAF63AE6"/>
    <s v="Gimme! Gimme! Gimme! / A Man After Midnight"/>
    <s v="ABBA Stars"/>
    <x v="1"/>
    <x v="1"/>
    <x v="4471"/>
    <s v="Wednesday"/>
  </r>
  <r>
    <s v="201A8267"/>
    <s v="Won't Go For More"/>
    <s v="Selah Sue"/>
    <x v="56"/>
    <x v="1"/>
    <x v="6871"/>
    <s v="Friday"/>
  </r>
  <r>
    <s v="66EB41A9"/>
    <s v="Che La Luna"/>
    <s v="unknown"/>
    <x v="6"/>
    <x v="1"/>
    <x v="6621"/>
    <s v="Wednesday"/>
  </r>
  <r>
    <s v="F7C13E46"/>
    <s v="Hijo de la Luna"/>
    <s v="Mediterraneo"/>
    <x v="15"/>
    <x v="1"/>
    <x v="1890"/>
    <s v="Wednesday"/>
  </r>
  <r>
    <s v="F91318CE"/>
    <s v="Albinoni: Adagio in G minor (Arr. Giazotto &amp; Palmer)"/>
    <s v="Julian Lloyd Webber"/>
    <x v="16"/>
    <x v="0"/>
    <x v="14657"/>
    <s v="Friday"/>
  </r>
  <r>
    <s v="BCEA335"/>
    <s v="Village Dance"/>
    <s v="Blackmore's Night"/>
    <x v="50"/>
    <x v="1"/>
    <x v="9837"/>
    <s v="Wednesday"/>
  </r>
  <r>
    <s v="71E3E33E"/>
    <s v="For the art of Love and the Making (1 track w/ 43 sections)"/>
    <s v="Beyond Twilight"/>
    <x v="51"/>
    <x v="0"/>
    <x v="6084"/>
    <s v="Monday"/>
  </r>
  <r>
    <s v="AF2A1503"/>
    <s v="No Flockin"/>
    <s v="Kodak Black"/>
    <x v="12"/>
    <x v="1"/>
    <x v="13362"/>
    <s v="Wednesday"/>
  </r>
  <r>
    <s v="211EF09F"/>
    <s v="Sokak Lambası"/>
    <s v="yirmi7"/>
    <x v="0"/>
    <x v="1"/>
    <x v="15440"/>
    <s v="Wednesday"/>
  </r>
  <r>
    <s v="F060028F"/>
    <s v="War Paint"/>
    <s v="Chasing Jonah"/>
    <x v="0"/>
    <x v="1"/>
    <x v="15441"/>
    <s v="Wednesday"/>
  </r>
  <r>
    <s v="92F70B88"/>
    <s v="Lumen"/>
    <s v="The Revolutioners"/>
    <x v="0"/>
    <x v="0"/>
    <x v="8645"/>
    <s v="Friday"/>
  </r>
  <r>
    <s v="ADF3F632"/>
    <s v="Tnt"/>
    <s v="Desordenmc &amp; Mxrea"/>
    <x v="12"/>
    <x v="1"/>
    <x v="10193"/>
    <s v="Wednesday"/>
  </r>
  <r>
    <s v="24D1ED4D"/>
    <s v="Escape"/>
    <s v="The Rising Souls"/>
    <x v="0"/>
    <x v="1"/>
    <x v="2780"/>
    <s v="Wednesday"/>
  </r>
  <r>
    <s v="ADB38D5F"/>
    <s v="Goodbye (Don't Forget That You Were Mine) 2018"/>
    <s v="Andrey Exx &amp; Cat Deejane feat. Savage"/>
    <x v="3"/>
    <x v="0"/>
    <x v="15442"/>
    <s v="Friday"/>
  </r>
  <r>
    <s v="7E377C7D"/>
    <s v="Minor On Top"/>
    <s v="Thad Jones"/>
    <x v="13"/>
    <x v="1"/>
    <x v="9155"/>
    <s v="Wednesday"/>
  </r>
  <r>
    <s v="CF179822"/>
    <s v="Seni Çok Seviyorum"/>
    <s v="Akın"/>
    <x v="1"/>
    <x v="1"/>
    <x v="10341"/>
    <s v="Monday"/>
  </r>
  <r>
    <s v="84ED80C6"/>
    <s v="Ndarama"/>
    <s v="MOVEMENT"/>
    <x v="6"/>
    <x v="0"/>
    <x v="2659"/>
    <s v="Friday"/>
  </r>
  <r>
    <s v="D4496BD6"/>
    <s v="Grip Shoes"/>
    <s v="Good Tiger"/>
    <x v="17"/>
    <x v="1"/>
    <x v="2621"/>
    <s v="Wednesday"/>
  </r>
  <r>
    <s v="601E6265"/>
    <s v="Wild Brigade"/>
    <s v="Kill City Kills"/>
    <x v="17"/>
    <x v="1"/>
    <x v="15443"/>
    <s v="Wednesday"/>
  </r>
  <r>
    <s v="4FD8B4DA"/>
    <s v="Concerto for Violin and Orchestra E Minor Op.64: I. Allegro molto appassionato"/>
    <s v="Lorin Maazel"/>
    <x v="16"/>
    <x v="1"/>
    <x v="4750"/>
    <s v="Wednesday"/>
  </r>
  <r>
    <s v="96F25FFC"/>
    <s v="Love and Art"/>
    <s v="Fall City Fall"/>
    <x v="17"/>
    <x v="0"/>
    <x v="5655"/>
    <s v="Wednesday"/>
  </r>
  <r>
    <s v="26DE9887"/>
    <s v="Sit &amp; Listen"/>
    <s v="Wax Tailor"/>
    <x v="3"/>
    <x v="1"/>
    <x v="9"/>
    <s v="Wednesday"/>
  </r>
  <r>
    <s v="E6FA25E6"/>
    <s v="Not Superstitious"/>
    <s v="Leatherface"/>
    <x v="33"/>
    <x v="1"/>
    <x v="12580"/>
    <s v="Friday"/>
  </r>
  <r>
    <s v="E8B8755A"/>
    <s v="900 Miles"/>
    <s v="Billy Merman"/>
    <x v="96"/>
    <x v="1"/>
    <x v="3741"/>
    <s v="Friday"/>
  </r>
  <r>
    <s v="456F5BCC"/>
    <s v="unknown"/>
    <s v="unknown"/>
    <x v="8"/>
    <x v="1"/>
    <x v="12270"/>
    <s v="Friday"/>
  </r>
  <r>
    <s v="B7FBF9ED"/>
    <s v="I Want You"/>
    <s v="Bob Sinclar"/>
    <x v="3"/>
    <x v="0"/>
    <x v="4310"/>
    <s v="Wednesday"/>
  </r>
  <r>
    <s v="58A17B"/>
    <s v="Little Lovin'"/>
    <s v="Cajun Roosters"/>
    <x v="6"/>
    <x v="1"/>
    <x v="15444"/>
    <s v="Monday"/>
  </r>
  <r>
    <s v="752C2701"/>
    <s v="Pum Pum Phat"/>
    <s v="Sting International"/>
    <x v="18"/>
    <x v="0"/>
    <x v="15445"/>
    <s v="Wednesday"/>
  </r>
  <r>
    <s v="F535F24B"/>
    <s v="James Joyce"/>
    <s v="JOYS"/>
    <x v="31"/>
    <x v="1"/>
    <x v="12846"/>
    <s v="Monday"/>
  </r>
  <r>
    <s v="3D5A38F6"/>
    <s v="Lagaré"/>
    <s v="Andra Kouyaté and Sèkè Chi"/>
    <x v="6"/>
    <x v="1"/>
    <x v="15446"/>
    <s v="Friday"/>
  </r>
  <r>
    <s v="3C1B9F84"/>
    <s v="Trio Sonata in G Major BWV 530: Allegro"/>
    <s v="Ashley Solomon"/>
    <x v="16"/>
    <x v="1"/>
    <x v="3435"/>
    <s v="Friday"/>
  </r>
  <r>
    <s v="1A1202AF"/>
    <s v="Boogie Woogie Stomp"/>
    <s v="Joja Wendt"/>
    <x v="13"/>
    <x v="1"/>
    <x v="8313"/>
    <s v="Friday"/>
  </r>
  <r>
    <s v="5995BB6D"/>
    <s v="Tu Canción"/>
    <s v="Amaia Romero"/>
    <x v="1"/>
    <x v="0"/>
    <x v="15183"/>
    <s v="Wednesday"/>
  </r>
  <r>
    <s v="7C5ED9AF"/>
    <s v="Gosto de Tudo (Já Não Gosto de Nada)"/>
    <s v="Rita Laranjeira"/>
    <x v="1"/>
    <x v="1"/>
    <x v="7318"/>
    <s v="Monday"/>
  </r>
  <r>
    <s v="CC1C122A"/>
    <s v="Finalmente"/>
    <s v="Bruno Ferrara"/>
    <x v="1"/>
    <x v="1"/>
    <x v="3502"/>
    <s v="Friday"/>
  </r>
  <r>
    <s v="CB3B5122"/>
    <s v="All of Me"/>
    <s v="Boyce Avenue"/>
    <x v="42"/>
    <x v="0"/>
    <x v="15447"/>
    <s v="Friday"/>
  </r>
  <r>
    <s v="9DB8CEE6"/>
    <s v="Tu Tienes Tu Vida"/>
    <s v="Judy Santos"/>
    <x v="15"/>
    <x v="1"/>
    <x v="5342"/>
    <s v="Friday"/>
  </r>
  <r>
    <s v="18132A1E"/>
    <s v="Phobophobia"/>
    <s v="Vio-Lence"/>
    <x v="17"/>
    <x v="0"/>
    <x v="15448"/>
    <s v="Friday"/>
  </r>
  <r>
    <s v="AF4CECAA"/>
    <s v="J'aime"/>
    <s v="QQUN"/>
    <x v="7"/>
    <x v="0"/>
    <x v="9962"/>
    <s v="Wednesday"/>
  </r>
  <r>
    <s v="2BF87B53"/>
    <s v="Skip"/>
    <s v="Forever in Combat"/>
    <x v="17"/>
    <x v="1"/>
    <x v="15449"/>
    <s v="Monday"/>
  </r>
  <r>
    <s v="AB319AA3"/>
    <s v="Hello (For You I'm Dying)"/>
    <s v="4LYN"/>
    <x v="0"/>
    <x v="1"/>
    <x v="7870"/>
    <s v="Monday"/>
  </r>
  <r>
    <s v="A134768"/>
    <s v="Fuck You"/>
    <s v="Garfunkel and Oates"/>
    <x v="2"/>
    <x v="0"/>
    <x v="12075"/>
    <s v="Friday"/>
  </r>
  <r>
    <s v="9C7E398F"/>
    <s v="Rock Into The Future"/>
    <s v="Micrograms"/>
    <x v="65"/>
    <x v="1"/>
    <x v="15141"/>
    <s v="Wednesday"/>
  </r>
  <r>
    <s v="478D8F94"/>
    <s v="Black Betty (From the Dukes of Hazzard)"/>
    <s v="Molly Hatchet"/>
    <x v="1"/>
    <x v="1"/>
    <x v="15450"/>
    <s v="Friday"/>
  </r>
  <r>
    <s v="AE629FBD"/>
    <s v="Quadro I: La giovinezza"/>
    <s v="Tiziano Albanese"/>
    <x v="16"/>
    <x v="1"/>
    <x v="15451"/>
    <s v="Monday"/>
  </r>
  <r>
    <s v="422DBF6D"/>
    <s v="I'm Sorry"/>
    <s v="unknown"/>
    <x v="34"/>
    <x v="0"/>
    <x v="677"/>
    <s v="Friday"/>
  </r>
  <r>
    <s v="B41F6094"/>
    <s v="The One with My Friends (feat. Nf John Givez Wordsplayed Social Club &amp; Kaleb Mitchell)"/>
    <s v="Marty"/>
    <x v="12"/>
    <x v="0"/>
    <x v="14999"/>
    <s v="Wednesday"/>
  </r>
  <r>
    <s v="A44CB087"/>
    <s v="The Ever Evolving Etude"/>
    <s v="Avishai Cohen Trio"/>
    <x v="28"/>
    <x v="0"/>
    <x v="15452"/>
    <s v="Friday"/>
  </r>
  <r>
    <s v="F2945FD2"/>
    <s v="To Be Gone"/>
    <s v="Ivory"/>
    <x v="22"/>
    <x v="1"/>
    <x v="15453"/>
    <s v="Friday"/>
  </r>
  <r>
    <s v="BAFE5E4C"/>
    <s v="Tenderness"/>
    <s v="Radio Silence"/>
    <x v="3"/>
    <x v="1"/>
    <x v="1911"/>
    <s v="Wednesday"/>
  </r>
  <r>
    <s v="7AAA3C8"/>
    <s v="Soggy Cereal"/>
    <s v="unknown"/>
    <x v="7"/>
    <x v="1"/>
    <x v="878"/>
    <s v="Monday"/>
  </r>
  <r>
    <s v="6D793BBA"/>
    <s v="I Want Your Love"/>
    <s v="unknown"/>
    <x v="11"/>
    <x v="1"/>
    <x v="1491"/>
    <s v="Friday"/>
  </r>
  <r>
    <s v="B71F4F06"/>
    <s v="Ibada"/>
    <s v="Stuce The Sketch"/>
    <x v="3"/>
    <x v="1"/>
    <x v="1532"/>
    <s v="Friday"/>
  </r>
  <r>
    <s v="60DA50FD"/>
    <s v="Dead Motions"/>
    <s v="Date At Midnight"/>
    <x v="9"/>
    <x v="1"/>
    <x v="3904"/>
    <s v="Monday"/>
  </r>
  <r>
    <s v="C6705E92"/>
    <s v="Pictures Of You"/>
    <s v="The Last Goodnight"/>
    <x v="1"/>
    <x v="1"/>
    <x v="215"/>
    <s v="Friday"/>
  </r>
  <r>
    <s v="824A934F"/>
    <s v="Enigma"/>
    <s v="Deck &amp; O"/>
    <x v="77"/>
    <x v="1"/>
    <x v="11557"/>
    <s v="Friday"/>
  </r>
  <r>
    <s v="AE7B86C1"/>
    <s v="You're in the Army Now"/>
    <s v="Bolland &amp; Bolland"/>
    <x v="0"/>
    <x v="1"/>
    <x v="10721"/>
    <s v="Monday"/>
  </r>
  <r>
    <s v="2838F2E1"/>
    <s v="Looking At The Sky"/>
    <s v="Michael Minsky And Nicolai Bobkoff"/>
    <x v="8"/>
    <x v="1"/>
    <x v="15454"/>
    <s v="Friday"/>
  </r>
  <r>
    <s v="B36D740"/>
    <s v="Resurrection"/>
    <s v="Scott R. Morgan"/>
    <x v="34"/>
    <x v="0"/>
    <x v="15455"/>
    <s v="Wednesday"/>
  </r>
  <r>
    <s v="CF3077B3"/>
    <s v="MI AMOR"/>
    <s v="unknown"/>
    <x v="5"/>
    <x v="1"/>
    <x v="317"/>
    <s v="Wednesday"/>
  </r>
  <r>
    <s v="16A0ACB"/>
    <s v="Get Down"/>
    <s v="Chris Decay"/>
    <x v="7"/>
    <x v="1"/>
    <x v="6430"/>
    <s v="Wednesday"/>
  </r>
  <r>
    <s v="69283DF0"/>
    <s v="Paradise"/>
    <s v="unknown"/>
    <x v="7"/>
    <x v="1"/>
    <x v="15456"/>
    <s v="Friday"/>
  </r>
  <r>
    <s v="94D6DE9F"/>
    <s v="Nocturne #12 in G Op. 37/2"/>
    <s v="Manuel Ortiz"/>
    <x v="16"/>
    <x v="1"/>
    <x v="14760"/>
    <s v="Friday"/>
  </r>
  <r>
    <s v="CE466A30"/>
    <s v="Peligroso"/>
    <s v="NK"/>
    <x v="5"/>
    <x v="1"/>
    <x v="15457"/>
    <s v="Monday"/>
  </r>
  <r>
    <s v="FAC34ACA"/>
    <s v="Still Here"/>
    <s v="Talamasca &amp; XSi"/>
    <x v="27"/>
    <x v="1"/>
    <x v="3945"/>
    <s v="Friday"/>
  </r>
  <r>
    <s v="BF3BEA4"/>
    <s v="I Wanna Sex You Up"/>
    <s v="Color Me Badd"/>
    <x v="1"/>
    <x v="0"/>
    <x v="12363"/>
    <s v="Monday"/>
  </r>
  <r>
    <s v="EC4FA145"/>
    <s v="Jeanette"/>
    <s v="Tony Mottola"/>
    <x v="1"/>
    <x v="1"/>
    <x v="4292"/>
    <s v="Wednesday"/>
  </r>
  <r>
    <s v="22A5FD5C"/>
    <s v="Somehigh"/>
    <s v="Colmo"/>
    <x v="7"/>
    <x v="0"/>
    <x v="3472"/>
    <s v="Wednesday"/>
  </r>
  <r>
    <s v="16D226A3"/>
    <s v="Silence in the Face of Evil Is Itself Evil"/>
    <s v="Ranges"/>
    <x v="0"/>
    <x v="0"/>
    <x v="9707"/>
    <s v="Wednesday"/>
  </r>
  <r>
    <s v="28952CF3"/>
    <s v="Juliette"/>
    <s v="Mario Kartel"/>
    <x v="12"/>
    <x v="0"/>
    <x v="15458"/>
    <s v="Wednesday"/>
  </r>
  <r>
    <s v="3BCAD8C0"/>
    <s v="You Forgot Your Name"/>
    <s v="foxwedding"/>
    <x v="7"/>
    <x v="1"/>
    <x v="8812"/>
    <s v="Friday"/>
  </r>
  <r>
    <s v="5D9D7D57"/>
    <s v="Once Again [feat. Harrison Crump]"/>
    <s v="T-Man"/>
    <x v="36"/>
    <x v="1"/>
    <x v="5138"/>
    <s v="Monday"/>
  </r>
  <r>
    <s v="587FB84B"/>
    <s v="Intro (Leaving)"/>
    <s v="Spooky Black"/>
    <x v="48"/>
    <x v="1"/>
    <x v="3555"/>
    <s v="Wednesday"/>
  </r>
  <r>
    <s v="808DD2CF"/>
    <s v="Look How Far We've Come"/>
    <s v="Dylan LeBlanc"/>
    <x v="0"/>
    <x v="1"/>
    <x v="15459"/>
    <s v="Monday"/>
  </r>
  <r>
    <s v="DE0E8757"/>
    <s v="Canon and Gigue in D Major: 1. Canon"/>
    <s v="Beethoven Consort"/>
    <x v="16"/>
    <x v="0"/>
    <x v="15460"/>
    <s v="Wednesday"/>
  </r>
  <r>
    <s v="7644C050"/>
    <s v="Blow Out"/>
    <s v="GANGLY"/>
    <x v="7"/>
    <x v="1"/>
    <x v="15461"/>
    <s v="Wednesday"/>
  </r>
  <r>
    <s v="432981F2"/>
    <s v="Dynasty"/>
    <s v="WhoMadeWho"/>
    <x v="8"/>
    <x v="0"/>
    <x v="15462"/>
    <s v="Monday"/>
  </r>
  <r>
    <s v="9EB222C6"/>
    <s v="Bullet with Your Name"/>
    <s v="Scars of Life"/>
    <x v="0"/>
    <x v="0"/>
    <x v="13766"/>
    <s v="Wednesday"/>
  </r>
  <r>
    <s v="A28BED07"/>
    <s v="Boeing"/>
    <s v="A(Z)IZA"/>
    <x v="4"/>
    <x v="0"/>
    <x v="8175"/>
    <s v="Monday"/>
  </r>
  <r>
    <s v="AF570CFA"/>
    <s v="Kao Ti I Ja"/>
    <s v="Franka"/>
    <x v="1"/>
    <x v="1"/>
    <x v="6210"/>
    <s v="Friday"/>
  </r>
  <r>
    <s v="ECA2679"/>
    <s v="All The Right Moves"/>
    <s v="Kim Wagner"/>
    <x v="1"/>
    <x v="1"/>
    <x v="2581"/>
    <s v="Friday"/>
  </r>
  <r>
    <s v="C3D69BFE"/>
    <s v="Good Times"/>
    <s v="Love"/>
    <x v="0"/>
    <x v="1"/>
    <x v="9879"/>
    <s v="Friday"/>
  </r>
  <r>
    <s v="E22FEC80"/>
    <s v="Shadows"/>
    <s v="Secrets of the Third Planet"/>
    <x v="7"/>
    <x v="1"/>
    <x v="13925"/>
    <s v="Friday"/>
  </r>
  <r>
    <s v="DCA1484"/>
    <s v="Prodigy"/>
    <s v="Criminal Clandesta"/>
    <x v="12"/>
    <x v="1"/>
    <x v="15463"/>
    <s v="Friday"/>
  </r>
  <r>
    <s v="ADEAE02C"/>
    <s v="Crown of Fire"/>
    <s v="Larkin Poe"/>
    <x v="1"/>
    <x v="1"/>
    <x v="7113"/>
    <s v="Monday"/>
  </r>
  <r>
    <s v="92D8B63E"/>
    <s v="Gravel Road"/>
    <s v="Blues Bastards"/>
    <x v="0"/>
    <x v="1"/>
    <x v="7677"/>
    <s v="Wednesday"/>
  </r>
  <r>
    <s v="45298EFC"/>
    <s v="Sunshine in My Pocket"/>
    <s v="Kritikal &amp; Khizman"/>
    <x v="12"/>
    <x v="1"/>
    <x v="13872"/>
    <s v="Monday"/>
  </r>
  <r>
    <s v="319C13BD"/>
    <s v="Holiday"/>
    <s v="unknown"/>
    <x v="7"/>
    <x v="0"/>
    <x v="5980"/>
    <s v="Friday"/>
  </r>
  <r>
    <s v="B4175B8F"/>
    <s v="The Other Side"/>
    <s v="Crabby Appleton"/>
    <x v="0"/>
    <x v="0"/>
    <x v="13796"/>
    <s v="Monday"/>
  </r>
  <r>
    <s v="449EC17B"/>
    <s v="Moving Ground"/>
    <s v="Blutch"/>
    <x v="17"/>
    <x v="1"/>
    <x v="6928"/>
    <s v="Friday"/>
  </r>
  <r>
    <s v="FA9420AC"/>
    <s v="Powerful Love"/>
    <s v="Chuck &amp; Mac"/>
    <x v="46"/>
    <x v="0"/>
    <x v="15120"/>
    <s v="Monday"/>
  </r>
  <r>
    <s v="A4CD8656"/>
    <s v="Rock da Scene"/>
    <s v="Chuckie &amp; Vice feat. Sgt Slick"/>
    <x v="7"/>
    <x v="1"/>
    <x v="12147"/>
    <s v="Monday"/>
  </r>
  <r>
    <s v="3BA3E48B"/>
    <s v="Don't Fuck With Joe"/>
    <s v="The Blackwater Fever"/>
    <x v="0"/>
    <x v="0"/>
    <x v="2881"/>
    <s v="Wednesday"/>
  </r>
  <r>
    <s v="3896A19D"/>
    <s v="Wicked Sky"/>
    <s v="unknown"/>
    <x v="27"/>
    <x v="1"/>
    <x v="10018"/>
    <s v="Monday"/>
  </r>
  <r>
    <s v="924E0E95"/>
    <s v="Blood"/>
    <s v="Altessa"/>
    <x v="0"/>
    <x v="1"/>
    <x v="15464"/>
    <s v="Monday"/>
  </r>
  <r>
    <s v="6A0F510F"/>
    <s v="GRUSS EUCH GOTT LIEBE LEUT"/>
    <s v="Div. Interpreten"/>
    <x v="2"/>
    <x v="1"/>
    <x v="15465"/>
    <s v="Friday"/>
  </r>
  <r>
    <s v="E7E5D343"/>
    <s v="Meantime Lover"/>
    <s v="The Gardener &amp; The Tree"/>
    <x v="9"/>
    <x v="1"/>
    <x v="15466"/>
    <s v="Wednesday"/>
  </r>
  <r>
    <s v="714842FF"/>
    <s v="Mother City"/>
    <s v="Gil Glaze"/>
    <x v="79"/>
    <x v="1"/>
    <x v="11205"/>
    <s v="Wednesday"/>
  </r>
  <r>
    <s v="F1DEDEA9"/>
    <s v="Sick Of It"/>
    <s v="CC Martini"/>
    <x v="1"/>
    <x v="0"/>
    <x v="15467"/>
    <s v="Wednesday"/>
  </r>
  <r>
    <s v="999B3CAD"/>
    <s v="Canticles 2"/>
    <s v="Chaostar"/>
    <x v="16"/>
    <x v="0"/>
    <x v="5238"/>
    <s v="Monday"/>
  </r>
  <r>
    <s v="261A8FC0"/>
    <s v="Valse de l'adieu (F. Chopin)"/>
    <s v="Steve Haguard"/>
    <x v="1"/>
    <x v="1"/>
    <x v="14199"/>
    <s v="Friday"/>
  </r>
  <r>
    <s v="E319AB5"/>
    <s v="Melancholia"/>
    <s v="Zülfiyyə Xanbabayeva"/>
    <x v="1"/>
    <x v="1"/>
    <x v="15468"/>
    <s v="Monday"/>
  </r>
  <r>
    <s v="4DF19104"/>
    <s v="Pimp Shoes"/>
    <s v="unknown"/>
    <x v="3"/>
    <x v="1"/>
    <x v="861"/>
    <s v="Wednesday"/>
  </r>
  <r>
    <s v="308AEA2A"/>
    <s v="Know Better"/>
    <s v="Sean Leon"/>
    <x v="12"/>
    <x v="0"/>
    <x v="11795"/>
    <s v="Monday"/>
  </r>
  <r>
    <s v="A97389EA"/>
    <s v="G Minor Bach"/>
    <s v="Piano Tiles2"/>
    <x v="21"/>
    <x v="0"/>
    <x v="6539"/>
    <s v="Monday"/>
  </r>
  <r>
    <s v="C72D7AC6"/>
    <s v="Arranca"/>
    <s v="Orquesta Gipsy"/>
    <x v="15"/>
    <x v="1"/>
    <x v="13902"/>
    <s v="Wednesday"/>
  </r>
  <r>
    <s v="7040EA32"/>
    <s v="Richter: Dream 8 (late and soon)"/>
    <s v="Grace Davidson"/>
    <x v="93"/>
    <x v="1"/>
    <x v="2029"/>
    <s v="Monday"/>
  </r>
  <r>
    <s v="3E75762E"/>
    <s v="Sleepless"/>
    <s v="Unworldly"/>
    <x v="9"/>
    <x v="1"/>
    <x v="15469"/>
    <s v="Monday"/>
  </r>
  <r>
    <s v="881179F0"/>
    <s v="Tahiti Plage"/>
    <s v="Chambre 13"/>
    <x v="7"/>
    <x v="1"/>
    <x v="2825"/>
    <s v="Wednesday"/>
  </r>
  <r>
    <s v="2E8A0366"/>
    <s v="Mad For It"/>
    <s v="Casso"/>
    <x v="1"/>
    <x v="0"/>
    <x v="7794"/>
    <s v="Friday"/>
  </r>
  <r>
    <s v="563094D5"/>
    <s v="Piano Sonata No.14 in C sharp minor Op.27 No.2 'Moonlight' : I Adagio sostenuto"/>
    <s v="Maria-Joao Pires"/>
    <x v="16"/>
    <x v="1"/>
    <x v="7300"/>
    <s v="Friday"/>
  </r>
  <r>
    <s v="279DD077"/>
    <s v="Higher"/>
    <s v="JackLNDN"/>
    <x v="3"/>
    <x v="1"/>
    <x v="907"/>
    <s v="Friday"/>
  </r>
  <r>
    <s v="456F5BCC"/>
    <s v="unknown"/>
    <s v="unknown"/>
    <x v="8"/>
    <x v="1"/>
    <x v="15470"/>
    <s v="Friday"/>
  </r>
  <r>
    <s v="1AE203"/>
    <s v="I'm On Fire"/>
    <s v="Kelly Dalton"/>
    <x v="47"/>
    <x v="1"/>
    <x v="15471"/>
    <s v="Wednesday"/>
  </r>
  <r>
    <s v="72F207B8"/>
    <s v="Gefangenen Chor Nabucco"/>
    <s v="Angela Wiedl"/>
    <x v="112"/>
    <x v="1"/>
    <x v="11908"/>
    <s v="Monday"/>
  </r>
  <r>
    <s v="AC6E77B4"/>
    <s v="A Million Dreams"/>
    <s v="Hugh Jackman"/>
    <x v="46"/>
    <x v="1"/>
    <x v="8331"/>
    <s v="Wednesday"/>
  </r>
  <r>
    <s v="E9B4A038"/>
    <s v="Boş Bardak"/>
    <s v="Fettah Can"/>
    <x v="6"/>
    <x v="0"/>
    <x v="15472"/>
    <s v="Wednesday"/>
  </r>
  <r>
    <s v="480D1328"/>
    <s v="Jaded Hay"/>
    <s v="Colin Félix"/>
    <x v="0"/>
    <x v="0"/>
    <x v="8014"/>
    <s v="Friday"/>
  </r>
  <r>
    <s v="EC4F0749"/>
    <s v="Hope Is On Fire"/>
    <s v="Kingdom Come"/>
    <x v="50"/>
    <x v="1"/>
    <x v="15155"/>
    <s v="Monday"/>
  </r>
  <r>
    <s v="FDBDD4D8"/>
    <s v="Break Away"/>
    <s v="Jessy Boray"/>
    <x v="0"/>
    <x v="1"/>
    <x v="56"/>
    <s v="Friday"/>
  </r>
  <r>
    <s v="46BA0EED"/>
    <s v="Work Hustle Kill"/>
    <s v="Young BC"/>
    <x v="48"/>
    <x v="0"/>
    <x v="5257"/>
    <s v="Monday"/>
  </r>
  <r>
    <s v="4D3ABF70"/>
    <s v="Best of Friends"/>
    <s v="Mirko Hirsch"/>
    <x v="7"/>
    <x v="1"/>
    <x v="15473"/>
    <s v="Monday"/>
  </r>
  <r>
    <s v="5897EED3"/>
    <s v="Magical Night"/>
    <s v="unknown"/>
    <x v="5"/>
    <x v="1"/>
    <x v="3789"/>
    <s v="Wednesday"/>
  </r>
  <r>
    <s v="66545B35"/>
    <s v="Signora"/>
    <s v="Christian"/>
    <x v="1"/>
    <x v="1"/>
    <x v="15474"/>
    <s v="Wednesday"/>
  </r>
  <r>
    <s v="4FBDDBB6"/>
    <s v="Upgrade"/>
    <s v="'Be More Chill' Ensemble"/>
    <x v="41"/>
    <x v="1"/>
    <x v="15475"/>
    <s v="Wednesday"/>
  </r>
  <r>
    <s v="D531CCA6"/>
    <s v="Quisiera Poder ver el Mundo con Tus Ojos"/>
    <s v="Bosques de Mi Mente"/>
    <x v="16"/>
    <x v="0"/>
    <x v="8119"/>
    <s v="Wednesday"/>
  </r>
  <r>
    <s v="8FE0CC9F"/>
    <s v="Sonata in E minor K. 203"/>
    <s v="Andreas Staier"/>
    <x v="16"/>
    <x v="1"/>
    <x v="15476"/>
    <s v="Wednesday"/>
  </r>
  <r>
    <s v="ED8BB9CC"/>
    <s v="I Just Can't Wait to Be King"/>
    <s v="The Headliners"/>
    <x v="41"/>
    <x v="0"/>
    <x v="11202"/>
    <s v="Monday"/>
  </r>
  <r>
    <s v="2746029E"/>
    <s v="Vacant"/>
    <s v="A.D.D."/>
    <x v="17"/>
    <x v="0"/>
    <x v="15477"/>
    <s v="Friday"/>
  </r>
  <r>
    <s v="9B1E159"/>
    <s v="Vultus"/>
    <s v="Humanity's Last Breath"/>
    <x v="0"/>
    <x v="1"/>
    <x v="7031"/>
    <s v="Friday"/>
  </r>
  <r>
    <s v="DDE99F64"/>
    <s v="Shiokaze"/>
    <s v="Yoshiko Hanzaki"/>
    <x v="59"/>
    <x v="1"/>
    <x v="1481"/>
    <s v="Friday"/>
  </r>
  <r>
    <s v="E7573C77"/>
    <s v="Down In The Valley"/>
    <s v="The Head And The Heart"/>
    <x v="29"/>
    <x v="1"/>
    <x v="12551"/>
    <s v="Monday"/>
  </r>
  <r>
    <s v="CD2F2C7A"/>
    <s v="Go with Me"/>
    <s v="Boston"/>
    <x v="3"/>
    <x v="0"/>
    <x v="13551"/>
    <s v="Wednesday"/>
  </r>
  <r>
    <s v="465D56FA"/>
    <s v="So Much Better"/>
    <s v="Sandro Cavazza"/>
    <x v="1"/>
    <x v="1"/>
    <x v="15478"/>
    <s v="Friday"/>
  </r>
  <r>
    <s v="B2D7528C"/>
    <s v="Concerto per flauto in F Major RV 442: II. Cantabile"/>
    <s v="Ensemble Arcomelo"/>
    <x v="16"/>
    <x v="1"/>
    <x v="119"/>
    <s v="Wednesday"/>
  </r>
  <r>
    <s v="A057FD00"/>
    <s v="Storm"/>
    <s v="SuRie"/>
    <x v="1"/>
    <x v="1"/>
    <x v="15479"/>
    <s v="Wednesday"/>
  </r>
  <r>
    <s v="F610F4E1"/>
    <s v="Mana Mīļā"/>
    <s v="Fomins un Kleins"/>
    <x v="6"/>
    <x v="1"/>
    <x v="6678"/>
    <s v="Monday"/>
  </r>
  <r>
    <s v="ED60D3B"/>
    <s v="Salt"/>
    <s v="Marcin Patrzałek"/>
    <x v="21"/>
    <x v="0"/>
    <x v="1158"/>
    <s v="Friday"/>
  </r>
  <r>
    <s v="45C6217F"/>
    <s v="Icarus"/>
    <s v="Emma Blackery"/>
    <x v="1"/>
    <x v="1"/>
    <x v="7450"/>
    <s v="Wednesday"/>
  </r>
  <r>
    <s v="40296EF3"/>
    <s v="All Along The Watchtower"/>
    <s v="Cary August"/>
    <x v="1"/>
    <x v="1"/>
    <x v="11559"/>
    <s v="Monday"/>
  </r>
  <r>
    <s v="DFFF38EB"/>
    <s v="Dream a Little Crazy"/>
    <s v="Architecture In Helsinki"/>
    <x v="29"/>
    <x v="1"/>
    <x v="15095"/>
    <s v="Monday"/>
  </r>
  <r>
    <s v="9F528AB0"/>
    <s v="Gjeilo: The Spheres"/>
    <s v="Tenebrae"/>
    <x v="16"/>
    <x v="1"/>
    <x v="12590"/>
    <s v="Wednesday"/>
  </r>
  <r>
    <s v="2325F449"/>
    <s v="Whispers in the Dark"/>
    <s v="Meden Agan"/>
    <x v="17"/>
    <x v="1"/>
    <x v="11039"/>
    <s v="Monday"/>
  </r>
  <r>
    <s v="35D36749"/>
    <s v="Monteverdi: L'Orfeo favola in musica SV 318 Prologue: Toccata"/>
    <s v="Emmanuelle Haïm/Le Concert d`Astrée"/>
    <x v="16"/>
    <x v="0"/>
    <x v="12159"/>
    <s v="Friday"/>
  </r>
  <r>
    <s v="4DB8B910"/>
    <s v="Polka Polka Polka"/>
    <s v="Brings"/>
    <x v="0"/>
    <x v="1"/>
    <x v="15480"/>
    <s v="Wednesday"/>
  </r>
  <r>
    <s v="838AD000"/>
    <s v="Baila Rosita"/>
    <s v="I Soleado"/>
    <x v="6"/>
    <x v="1"/>
    <x v="15481"/>
    <s v="Friday"/>
  </r>
  <r>
    <s v="BA8F7121"/>
    <s v="When We Were Young"/>
    <s v="Masen Lea"/>
    <x v="1"/>
    <x v="1"/>
    <x v="8848"/>
    <s v="Monday"/>
  </r>
  <r>
    <s v="D4277148"/>
    <s v="Different Drum"/>
    <s v="Stone Poneys"/>
    <x v="1"/>
    <x v="0"/>
    <x v="755"/>
    <s v="Friday"/>
  </r>
  <r>
    <s v="C6552083"/>
    <s v="Curse of the Serpent"/>
    <s v="Jesus Piece"/>
    <x v="33"/>
    <x v="0"/>
    <x v="3300"/>
    <s v="Monday"/>
  </r>
  <r>
    <s v="6FB24D0"/>
    <s v="Sunshine of Your Love"/>
    <s v="Cream"/>
    <x v="3"/>
    <x v="0"/>
    <x v="15482"/>
    <s v="Friday"/>
  </r>
  <r>
    <s v="7D5A2B4E"/>
    <s v="Overboard"/>
    <s v="Turkish Prison"/>
    <x v="7"/>
    <x v="1"/>
    <x v="3113"/>
    <s v="Wednesday"/>
  </r>
  <r>
    <s v="21CAE75F"/>
    <s v="Coisich a Rùin"/>
    <s v="Capercaillie"/>
    <x v="2"/>
    <x v="0"/>
    <x v="15483"/>
    <s v="Wednesday"/>
  </r>
  <r>
    <s v="C95BA7AC"/>
    <s v="The Dawn Chorus of Binaural Beats"/>
    <s v="Entspannungsmusik"/>
    <x v="45"/>
    <x v="1"/>
    <x v="11458"/>
    <s v="Monday"/>
  </r>
  <r>
    <s v="5F16A1FF"/>
    <s v="Santa Claus Santa Claus"/>
    <s v="Louis Jordan"/>
    <x v="57"/>
    <x v="1"/>
    <x v="15484"/>
    <s v="Friday"/>
  </r>
  <r>
    <s v="AF1032BC"/>
    <s v="Ferragosto (feat. Videodreams)"/>
    <s v="Doro Gjat"/>
    <x v="12"/>
    <x v="1"/>
    <x v="10361"/>
    <s v="Monday"/>
  </r>
  <r>
    <s v="A8AE9169"/>
    <s v="unknown"/>
    <s v="unknown"/>
    <x v="8"/>
    <x v="1"/>
    <x v="14550"/>
    <s v="Monday"/>
  </r>
  <r>
    <s v="7121ED2C"/>
    <s v="Wallpaper"/>
    <s v="Staygold"/>
    <x v="1"/>
    <x v="1"/>
    <x v="10043"/>
    <s v="Monday"/>
  </r>
  <r>
    <s v="BC7F7E82"/>
    <s v="I Know"/>
    <s v="Rocket"/>
    <x v="4"/>
    <x v="0"/>
    <x v="6281"/>
    <s v="Wednesday"/>
  </r>
  <r>
    <s v="34D7BF4A"/>
    <s v="Face In The Crowd"/>
    <s v="Cat's Eyes"/>
    <x v="9"/>
    <x v="1"/>
    <x v="7749"/>
    <s v="Wednesday"/>
  </r>
  <r>
    <s v="231FB46A"/>
    <s v="May Your Kindness Remain"/>
    <s v="Courtney Marie Andrews"/>
    <x v="2"/>
    <x v="0"/>
    <x v="15485"/>
    <s v="Wednesday"/>
  </r>
  <r>
    <s v="D4EE1FF0"/>
    <s v="unknown"/>
    <s v="unknown"/>
    <x v="8"/>
    <x v="1"/>
    <x v="3390"/>
    <s v="Monday"/>
  </r>
  <r>
    <s v="CDBF0FFE"/>
    <s v="Act 2: No! forme d'angelo...L'amaro calice sommessa io bevo"/>
    <s v="unknown"/>
    <x v="141"/>
    <x v="1"/>
    <x v="12371"/>
    <s v="Monday"/>
  </r>
  <r>
    <s v="C5849BB2"/>
    <s v="Sunchyme 2K18"/>
    <s v="unknown"/>
    <x v="3"/>
    <x v="1"/>
    <x v="11078"/>
    <s v="Friday"/>
  </r>
  <r>
    <s v="B99CF7C3"/>
    <s v="Zamin Safe"/>
    <s v="Zedbazi"/>
    <x v="6"/>
    <x v="1"/>
    <x v="3789"/>
    <s v="Friday"/>
  </r>
  <r>
    <s v="13959E11"/>
    <s v="Brand New"/>
    <s v="Ben Rector"/>
    <x v="42"/>
    <x v="1"/>
    <x v="15486"/>
    <s v="Wednesday"/>
  </r>
  <r>
    <s v="A04F8132"/>
    <s v="Por una Cabeza"/>
    <s v="Quartango"/>
    <x v="74"/>
    <x v="1"/>
    <x v="116"/>
    <s v="Monday"/>
  </r>
  <r>
    <s v="C4F631FA"/>
    <s v="Enigma"/>
    <s v="Rob Costlow"/>
    <x v="91"/>
    <x v="1"/>
    <x v="15487"/>
    <s v="Monday"/>
  </r>
  <r>
    <s v="C156C3A1"/>
    <s v="Clouded"/>
    <s v="Neumodel"/>
    <x v="7"/>
    <x v="1"/>
    <x v="15488"/>
    <s v="Friday"/>
  </r>
  <r>
    <s v="92E0E0DF"/>
    <s v="Slave Labour"/>
    <s v="unknown"/>
    <x v="20"/>
    <x v="1"/>
    <x v="15489"/>
    <s v="Monday"/>
  </r>
  <r>
    <s v="16AB323E"/>
    <s v="Joseph Joseph"/>
    <s v="unknown"/>
    <x v="22"/>
    <x v="1"/>
    <x v="12010"/>
    <s v="Monday"/>
  </r>
  <r>
    <s v="10FBB274"/>
    <s v="After All"/>
    <s v="Seven Circle Sunrise"/>
    <x v="0"/>
    <x v="0"/>
    <x v="8873"/>
    <s v="Wednesday"/>
  </r>
  <r>
    <s v="E40C51E1"/>
    <s v="Please Don't Go"/>
    <s v="All I Can Say"/>
    <x v="1"/>
    <x v="0"/>
    <x v="761"/>
    <s v="Friday"/>
  </r>
  <r>
    <s v="874745C7"/>
    <s v="Milkshake"/>
    <s v="Goodnight Nurse"/>
    <x v="9"/>
    <x v="1"/>
    <x v="15490"/>
    <s v="Friday"/>
  </r>
  <r>
    <s v="72E73B96"/>
    <s v="Luvmaschine"/>
    <s v="Luvless"/>
    <x v="3"/>
    <x v="0"/>
    <x v="5891"/>
    <s v="Wednesday"/>
  </r>
  <r>
    <s v="AE9FB77C"/>
    <s v="No Pasaran (Pt. 2)"/>
    <s v="Santiz"/>
    <x v="4"/>
    <x v="0"/>
    <x v="11766"/>
    <s v="Wednesday"/>
  </r>
  <r>
    <s v="FFBE3E18"/>
    <s v="Khubsoorat Bewafa"/>
    <s v="The Bombay Royale"/>
    <x v="6"/>
    <x v="1"/>
    <x v="15491"/>
    <s v="Wednesday"/>
  </r>
  <r>
    <s v="8CDEE5B5"/>
    <s v="Heartaches By The Number"/>
    <s v="Guy Mitchell"/>
    <x v="1"/>
    <x v="1"/>
    <x v="2180"/>
    <s v="Wednesday"/>
  </r>
  <r>
    <s v="A8C4DAD8"/>
    <s v="The Bamboo Princess"/>
    <s v="WEDNESDAY CAMPANELLA"/>
    <x v="1"/>
    <x v="1"/>
    <x v="15492"/>
    <s v="Wednesday"/>
  </r>
  <r>
    <s v="7D166C63"/>
    <s v="unknown"/>
    <s v="unknown"/>
    <x v="41"/>
    <x v="0"/>
    <x v="4318"/>
    <s v="Monday"/>
  </r>
  <r>
    <s v="70E5D9E7"/>
    <s v="Setting The Scene"/>
    <s v="Ray"/>
    <x v="6"/>
    <x v="1"/>
    <x v="7840"/>
    <s v="Monday"/>
  </r>
  <r>
    <s v="B0AA379E"/>
    <s v="Always On My Mind"/>
    <s v="Carol Welsman"/>
    <x v="13"/>
    <x v="1"/>
    <x v="15493"/>
    <s v="Friday"/>
  </r>
  <r>
    <s v="6F81439E"/>
    <s v="unknown"/>
    <s v="unknown"/>
    <x v="8"/>
    <x v="0"/>
    <x v="8063"/>
    <s v="Wednesday"/>
  </r>
  <r>
    <s v="160CA198"/>
    <s v="La légende (Pt. 2)"/>
    <s v="Deep Forest"/>
    <x v="111"/>
    <x v="1"/>
    <x v="15494"/>
    <s v="Monday"/>
  </r>
  <r>
    <s v="94F2E00A"/>
    <s v="Cheetah"/>
    <s v="IAMBEAR"/>
    <x v="45"/>
    <x v="1"/>
    <x v="15495"/>
    <s v="Friday"/>
  </r>
  <r>
    <s v="6CA39EC5"/>
    <s v="Tu Meri Ki Lagdi"/>
    <s v="H-Dhami"/>
    <x v="6"/>
    <x v="1"/>
    <x v="11880"/>
    <s v="Monday"/>
  </r>
  <r>
    <s v="E407C8A1"/>
    <s v="Me Myself &amp; I"/>
    <s v="Exodus"/>
    <x v="88"/>
    <x v="1"/>
    <x v="3033"/>
    <s v="Friday"/>
  </r>
  <r>
    <s v="EDEDCE20"/>
    <s v="FILA"/>
    <s v="Vata"/>
    <x v="4"/>
    <x v="0"/>
    <x v="15496"/>
    <s v="Wednesday"/>
  </r>
  <r>
    <s v="561E46EC"/>
    <s v="Bar-B-Q"/>
    <s v="Wendy Rene"/>
    <x v="11"/>
    <x v="0"/>
    <x v="12509"/>
    <s v="Monday"/>
  </r>
  <r>
    <s v="DE86094D"/>
    <s v="Dangerous"/>
    <s v="Big Data"/>
    <x v="7"/>
    <x v="1"/>
    <x v="7724"/>
    <s v="Friday"/>
  </r>
  <r>
    <s v="E13AC46C"/>
    <s v="Simmer Dim"/>
    <s v="Erland Cooper"/>
    <x v="3"/>
    <x v="1"/>
    <x v="11443"/>
    <s v="Wednesday"/>
  </r>
  <r>
    <s v="749C79B0"/>
    <s v="Fancy"/>
    <s v="Grey Killer"/>
    <x v="19"/>
    <x v="1"/>
    <x v="5778"/>
    <s v="Wednesday"/>
  </r>
  <r>
    <s v="A0BC7911"/>
    <s v="Terra nostra"/>
    <s v="Andrea Sannino"/>
    <x v="1"/>
    <x v="0"/>
    <x v="15497"/>
    <s v="Monday"/>
  </r>
  <r>
    <s v="7CE03DAB"/>
    <s v="The Alien"/>
    <s v="Ben Salisbury &amp; Geoff Barrow"/>
    <x v="41"/>
    <x v="1"/>
    <x v="15498"/>
    <s v="Friday"/>
  </r>
  <r>
    <s v="91BB2D88"/>
    <s v="Exuma Dreaming"/>
    <s v="Tigerforest"/>
    <x v="7"/>
    <x v="1"/>
    <x v="4933"/>
    <s v="Wednesday"/>
  </r>
  <r>
    <s v="A451294D"/>
    <s v="You'll Find Me"/>
    <s v="unknown"/>
    <x v="3"/>
    <x v="1"/>
    <x v="15499"/>
    <s v="Friday"/>
  </r>
  <r>
    <s v="D09F8A41"/>
    <s v="MYPYLM"/>
    <s v="unknown"/>
    <x v="3"/>
    <x v="1"/>
    <x v="6322"/>
    <s v="Friday"/>
  </r>
  <r>
    <s v="3AB1E7B5"/>
    <s v="Fabulous"/>
    <s v="Original Cast of wonder.land"/>
    <x v="38"/>
    <x v="1"/>
    <x v="14844"/>
    <s v="Monday"/>
  </r>
  <r>
    <s v="E369795"/>
    <s v="Cool Spiral"/>
    <s v="Yoshida Brothers"/>
    <x v="6"/>
    <x v="1"/>
    <x v="2598"/>
    <s v="Monday"/>
  </r>
  <r>
    <s v="C021607"/>
    <s v="It's Raining Men"/>
    <s v="The Weather Girls"/>
    <x v="1"/>
    <x v="0"/>
    <x v="15500"/>
    <s v="Friday"/>
  </r>
  <r>
    <s v="C5335FE5"/>
    <s v="The Dreadnought"/>
    <s v="Aton Five"/>
    <x v="69"/>
    <x v="1"/>
    <x v="15501"/>
    <s v="Monday"/>
  </r>
  <r>
    <s v="DBBE89A8"/>
    <s v="Love Is All Around"/>
    <s v="The Magic Orchestra"/>
    <x v="7"/>
    <x v="1"/>
    <x v="1044"/>
    <s v="Monday"/>
  </r>
  <r>
    <s v="38510D12"/>
    <s v="Evoke"/>
    <s v="After Forever"/>
    <x v="145"/>
    <x v="1"/>
    <x v="12896"/>
    <s v="Wednesday"/>
  </r>
  <r>
    <s v="667344B1"/>
    <s v="The Crow"/>
    <s v="unknown"/>
    <x v="7"/>
    <x v="1"/>
    <x v="15502"/>
    <s v="Monday"/>
  </r>
  <r>
    <s v="3523715C"/>
    <s v="Meet the IMF"/>
    <s v="Joe Kraemer"/>
    <x v="46"/>
    <x v="1"/>
    <x v="3018"/>
    <s v="Friday"/>
  </r>
  <r>
    <s v="9CBB0157"/>
    <s v="i need u here (cortado)"/>
    <s v="anton."/>
    <x v="1"/>
    <x v="1"/>
    <x v="15503"/>
    <s v="Friday"/>
  </r>
  <r>
    <s v="F02FA68F"/>
    <s v="Eine Alpensinfonie Op. 64: XXI. Ausklang"/>
    <s v="David Zinman"/>
    <x v="16"/>
    <x v="1"/>
    <x v="10942"/>
    <s v="Friday"/>
  </r>
  <r>
    <s v="D62A98E7"/>
    <s v="Let's Get It Crackin'"/>
    <s v="Deuce"/>
    <x v="9"/>
    <x v="1"/>
    <x v="9767"/>
    <s v="Monday"/>
  </r>
  <r>
    <s v="F04E54E"/>
    <s v="Anonymous"/>
    <s v="Adam Peters"/>
    <x v="46"/>
    <x v="0"/>
    <x v="11409"/>
    <s v="Wednesday"/>
  </r>
  <r>
    <s v="B3AEE0E"/>
    <s v="I Can Change"/>
    <s v="The Windy City Strugglers"/>
    <x v="26"/>
    <x v="1"/>
    <x v="15478"/>
    <s v="Wednesday"/>
  </r>
  <r>
    <s v="B5D15699"/>
    <s v="Woman"/>
    <s v="unknown"/>
    <x v="5"/>
    <x v="0"/>
    <x v="184"/>
    <s v="Friday"/>
  </r>
  <r>
    <s v="9801BEBD"/>
    <s v="Black Earth Head"/>
    <s v="Controlled Bleeding"/>
    <x v="7"/>
    <x v="0"/>
    <x v="13164"/>
    <s v="Friday"/>
  </r>
  <r>
    <s v="4AAFDA32"/>
    <s v="Zero One"/>
    <s v="Unreal"/>
    <x v="22"/>
    <x v="1"/>
    <x v="12931"/>
    <s v="Wednesday"/>
  </r>
  <r>
    <s v="7B98EE89"/>
    <s v="I Don't Wanna Be Friends With You"/>
    <s v="The Shop Assistants"/>
    <x v="1"/>
    <x v="1"/>
    <x v="9234"/>
    <s v="Monday"/>
  </r>
  <r>
    <s v="9A7CC0F3"/>
    <s v="Where I Stay"/>
    <s v="Powerflo"/>
    <x v="71"/>
    <x v="1"/>
    <x v="7791"/>
    <s v="Friday"/>
  </r>
  <r>
    <s v="3E4BFAA7"/>
    <s v="How High The Moon"/>
    <s v="Emilie-Claire Barlow"/>
    <x v="13"/>
    <x v="0"/>
    <x v="15504"/>
    <s v="Monday"/>
  </r>
  <r>
    <s v="F28337EB"/>
    <s v="You're the Cure"/>
    <s v="Damien Dempsey"/>
    <x v="42"/>
    <x v="0"/>
    <x v="8187"/>
    <s v="Wednesday"/>
  </r>
  <r>
    <s v="D051B506"/>
    <s v="Wake Me Up [Avicii Cover]"/>
    <s v="Guitarra acústica"/>
    <x v="1"/>
    <x v="1"/>
    <x v="15505"/>
    <s v="Monday"/>
  </r>
  <r>
    <s v="9FC2BA88"/>
    <s v="Into Shadows"/>
    <s v="Trollwar"/>
    <x v="17"/>
    <x v="1"/>
    <x v="15506"/>
    <s v="Monday"/>
  </r>
  <r>
    <s v="A1A4BF9C"/>
    <s v="Universe Inside Me"/>
    <s v="unknown"/>
    <x v="7"/>
    <x v="1"/>
    <x v="13818"/>
    <s v="Friday"/>
  </r>
  <r>
    <s v="BAA694D7"/>
    <s v="I Dig You Baby"/>
    <s v="Tommy Blake"/>
    <x v="0"/>
    <x v="1"/>
    <x v="15507"/>
    <s v="Wednesday"/>
  </r>
  <r>
    <s v="1599863C"/>
    <s v="Dzis mówie dosc"/>
    <s v="Disco Polo"/>
    <x v="1"/>
    <x v="1"/>
    <x v="6634"/>
    <s v="Monday"/>
  </r>
  <r>
    <s v="C320A4F2"/>
    <s v="I Welcome the Horror"/>
    <s v="Kill All The Gentlemen"/>
    <x v="88"/>
    <x v="0"/>
    <x v="3230"/>
    <s v="Friday"/>
  </r>
  <r>
    <s v="F3C77B9F"/>
    <s v="Ruthless Geezer"/>
    <s v="Brian Brainstorm"/>
    <x v="77"/>
    <x v="1"/>
    <x v="12452"/>
    <s v="Monday"/>
  </r>
  <r>
    <s v="968D2C1F"/>
    <s v="Lucky I Got What I Want"/>
    <s v="Jungle"/>
    <x v="7"/>
    <x v="1"/>
    <x v="12067"/>
    <s v="Monday"/>
  </r>
  <r>
    <s v="87B12A52"/>
    <s v="City of Stars"/>
    <s v="unknown"/>
    <x v="1"/>
    <x v="0"/>
    <x v="5084"/>
    <s v="Wednesday"/>
  </r>
  <r>
    <s v="B3C716B2"/>
    <s v="All in Your Mind"/>
    <s v="Moog"/>
    <x v="7"/>
    <x v="1"/>
    <x v="3098"/>
    <s v="Wednesday"/>
  </r>
  <r>
    <s v="646049D0"/>
    <s v="Organ Concerto No. 4 in F Op. 4 No. 4 (ed. Neville Boyling): III. Adagio"/>
    <s v="unknown"/>
    <x v="16"/>
    <x v="0"/>
    <x v="168"/>
    <s v="Wednesday"/>
  </r>
  <r>
    <s v="65289830"/>
    <s v="Point Me At Lost Islands"/>
    <s v="Tired Pony"/>
    <x v="9"/>
    <x v="0"/>
    <x v="15508"/>
    <s v="Monday"/>
  </r>
  <r>
    <s v="569CD0E6"/>
    <s v="Call out My Name"/>
    <s v="Frank Rivers"/>
    <x v="1"/>
    <x v="1"/>
    <x v="5690"/>
    <s v="Wednesday"/>
  </r>
  <r>
    <s v="41A63199"/>
    <s v="Sun is Rising"/>
    <s v="Shadowgraphs"/>
    <x v="0"/>
    <x v="1"/>
    <x v="10240"/>
    <s v="Wednesday"/>
  </r>
  <r>
    <s v="BB407C25"/>
    <s v="ATTO QUARTO: Il vostro giuramento vi sovvengo (Maddalena/Schmidt)"/>
    <s v="Gabriele Santini"/>
    <x v="16"/>
    <x v="1"/>
    <x v="15509"/>
    <s v="Wednesday"/>
  </r>
  <r>
    <s v="5F6841A4"/>
    <s v="Gib mir Kraft"/>
    <s v="Eisenwut"/>
    <x v="9"/>
    <x v="0"/>
    <x v="13185"/>
    <s v="Monday"/>
  </r>
  <r>
    <s v="C6AD36AB"/>
    <s v="It's Gonna Get Better"/>
    <s v="Sam Martin"/>
    <x v="1"/>
    <x v="0"/>
    <x v="12187"/>
    <s v="Monday"/>
  </r>
  <r>
    <s v="BA90FCDE"/>
    <s v="Si Supieras"/>
    <s v="Manoella Torres"/>
    <x v="10"/>
    <x v="1"/>
    <x v="1371"/>
    <s v="Wednesday"/>
  </r>
  <r>
    <s v="B34C8D9E"/>
    <s v="À nos souvenirs"/>
    <s v="Trois Cafés Gourmands"/>
    <x v="1"/>
    <x v="1"/>
    <x v="15510"/>
    <s v="Monday"/>
  </r>
  <r>
    <s v="E51529CF"/>
    <s v="Drums of Life"/>
    <s v="unknown"/>
    <x v="7"/>
    <x v="1"/>
    <x v="4230"/>
    <s v="Friday"/>
  </r>
  <r>
    <s v="7C06EC2E"/>
    <s v="Wild Thoughts"/>
    <s v="DJ Khaled"/>
    <x v="3"/>
    <x v="1"/>
    <x v="14972"/>
    <s v="Friday"/>
  </r>
  <r>
    <s v="46FD8763"/>
    <s v="Blu"/>
    <s v="Jon Bellion"/>
    <x v="1"/>
    <x v="1"/>
    <x v="13045"/>
    <s v="Friday"/>
  </r>
  <r>
    <s v="38821E61"/>
    <s v="Some"/>
    <s v="Steve Lacy"/>
    <x v="101"/>
    <x v="1"/>
    <x v="1741"/>
    <s v="Monday"/>
  </r>
  <r>
    <s v="9CEFD763"/>
    <s v="Crazy"/>
    <s v="Dinah Eastwood"/>
    <x v="7"/>
    <x v="0"/>
    <x v="8123"/>
    <s v="Monday"/>
  </r>
  <r>
    <s v="53F84A2B"/>
    <s v="God Damn"/>
    <s v="† krxst †"/>
    <x v="4"/>
    <x v="1"/>
    <x v="4083"/>
    <s v="Friday"/>
  </r>
  <r>
    <s v="C99B123B"/>
    <s v="Night &amp; Day"/>
    <s v="INSTATIC"/>
    <x v="36"/>
    <x v="1"/>
    <x v="1819"/>
    <s v="Friday"/>
  </r>
  <r>
    <s v="B5496034"/>
    <s v="Mido Yiduma"/>
    <s v="Adama Yalomba"/>
    <x v="149"/>
    <x v="1"/>
    <x v="1281"/>
    <s v="Friday"/>
  </r>
  <r>
    <s v="A45BD820"/>
    <s v="Setting Sun"/>
    <s v="Jerry Cantrell"/>
    <x v="41"/>
    <x v="0"/>
    <x v="15511"/>
    <s v="Wednesday"/>
  </r>
  <r>
    <s v="6214F479"/>
    <s v="Bandinha do Macaco"/>
    <s v="Trio Dona Zefa"/>
    <x v="6"/>
    <x v="1"/>
    <x v="12883"/>
    <s v="Friday"/>
  </r>
  <r>
    <s v="28FEC28E"/>
    <s v="We Will Rise Again"/>
    <s v="Dan Romer"/>
    <x v="41"/>
    <x v="0"/>
    <x v="8624"/>
    <s v="Monday"/>
  </r>
  <r>
    <s v="6AD297D6"/>
    <s v="Antique"/>
    <s v="BrandonBeatsontheBoards"/>
    <x v="12"/>
    <x v="1"/>
    <x v="15512"/>
    <s v="Friday"/>
  </r>
  <r>
    <s v="40787CE5"/>
    <s v="Ya No Quiero Ná"/>
    <s v="Lola Indigo"/>
    <x v="1"/>
    <x v="1"/>
    <x v="15513"/>
    <s v="Friday"/>
  </r>
  <r>
    <s v="86360FAB"/>
    <s v="We're Not Alone"/>
    <s v="Alphaverb"/>
    <x v="87"/>
    <x v="0"/>
    <x v="11253"/>
    <s v="Monday"/>
  </r>
  <r>
    <s v="D274487E"/>
    <s v="Peace and Fullness"/>
    <s v="Infusia:528"/>
    <x v="55"/>
    <x v="0"/>
    <x v="15514"/>
    <s v="Wednesday"/>
  </r>
  <r>
    <s v="5612E499"/>
    <s v="Deathbox"/>
    <s v="Mnemic"/>
    <x v="17"/>
    <x v="1"/>
    <x v="8344"/>
    <s v="Monday"/>
  </r>
  <r>
    <s v="604AE6E1"/>
    <s v="Old Soul"/>
    <s v="Blue"/>
    <x v="20"/>
    <x v="0"/>
    <x v="3928"/>
    <s v="Wednesday"/>
  </r>
  <r>
    <s v="AB513370"/>
    <s v="Happy Station"/>
    <s v="Fun Fun"/>
    <x v="8"/>
    <x v="1"/>
    <x v="12287"/>
    <s v="Wednesday"/>
  </r>
  <r>
    <s v="AF9F57E2"/>
    <s v="unknown"/>
    <s v="unknown"/>
    <x v="8"/>
    <x v="0"/>
    <x v="15515"/>
    <s v="Wednesday"/>
  </r>
  <r>
    <s v="A26675FB"/>
    <s v="El Bembé"/>
    <s v="Maykel Blanco Y Su Salsa Mayor"/>
    <x v="15"/>
    <x v="1"/>
    <x v="13376"/>
    <s v="Friday"/>
  </r>
  <r>
    <s v="600D7898"/>
    <s v="La Leyenda del Hada y el Mago (En Vivo)"/>
    <s v="Rata Blanca"/>
    <x v="0"/>
    <x v="1"/>
    <x v="1443"/>
    <s v="Monday"/>
  </r>
  <r>
    <s v="4805BF5A"/>
    <s v="Tá Sair Bem"/>
    <s v="Hugo Pina"/>
    <x v="6"/>
    <x v="1"/>
    <x v="2189"/>
    <s v="Friday"/>
  </r>
  <r>
    <s v="728A8113"/>
    <s v="Take Me Higher"/>
    <s v="IZAH"/>
    <x v="3"/>
    <x v="1"/>
    <x v="15516"/>
    <s v="Wednesday"/>
  </r>
  <r>
    <s v="A480E96"/>
    <s v="Nursery Crimes"/>
    <s v="Poynte"/>
    <x v="50"/>
    <x v="0"/>
    <x v="15517"/>
    <s v="Wednesday"/>
  </r>
  <r>
    <s v="7A4B41DA"/>
    <s v="900 Miles"/>
    <s v="Billy Merman"/>
    <x v="96"/>
    <x v="0"/>
    <x v="15518"/>
    <s v="Wednesday"/>
  </r>
  <r>
    <s v="7826862C"/>
    <s v="Sleepwalking"/>
    <s v="Okaïn"/>
    <x v="3"/>
    <x v="0"/>
    <x v="15519"/>
    <s v="Friday"/>
  </r>
  <r>
    <s v="58285203"/>
    <s v="All the Way"/>
    <s v="Billie Holiday"/>
    <x v="13"/>
    <x v="1"/>
    <x v="11621"/>
    <s v="Friday"/>
  </r>
  <r>
    <s v="F75D0AAD"/>
    <s v="Opposite"/>
    <s v="Tarık"/>
    <x v="11"/>
    <x v="1"/>
    <x v="5189"/>
    <s v="Friday"/>
  </r>
  <r>
    <s v="CC1EEB1C"/>
    <s v="L'Illusionista"/>
    <s v="Nino Rota &amp; His Orchestra"/>
    <x v="13"/>
    <x v="0"/>
    <x v="15379"/>
    <s v="Monday"/>
  </r>
  <r>
    <s v="4122EC37"/>
    <s v="C'était l'hiver"/>
    <s v="Marie-Chantal Toupin"/>
    <x v="1"/>
    <x v="1"/>
    <x v="12266"/>
    <s v="Monday"/>
  </r>
  <r>
    <s v="B9756EB5"/>
    <s v="My Journey"/>
    <s v="Blastoyz"/>
    <x v="7"/>
    <x v="1"/>
    <x v="10599"/>
    <s v="Wednesday"/>
  </r>
  <r>
    <s v="7F725BD9"/>
    <s v="Lakshmi Bomb"/>
    <s v="Manisha"/>
    <x v="6"/>
    <x v="1"/>
    <x v="9823"/>
    <s v="Monday"/>
  </r>
  <r>
    <s v="603E681D"/>
    <s v="The Smoke Of Many Fires"/>
    <s v="Be'lakor"/>
    <x v="0"/>
    <x v="1"/>
    <x v="15520"/>
    <s v="Friday"/>
  </r>
  <r>
    <s v="442E7EE1"/>
    <s v="Rimnicu (chant de Noël Roumain)"/>
    <s v="Christmas Hits"/>
    <x v="5"/>
    <x v="1"/>
    <x v="358"/>
    <s v="Wednesday"/>
  </r>
  <r>
    <s v="4AFE58C9"/>
    <s v="La La La"/>
    <s v="MattRach"/>
    <x v="1"/>
    <x v="0"/>
    <x v="2211"/>
    <s v="Friday"/>
  </r>
  <r>
    <s v="26A38FBE"/>
    <s v="Passage"/>
    <s v="Golgatha"/>
    <x v="9"/>
    <x v="0"/>
    <x v="14504"/>
    <s v="Wednesday"/>
  </r>
  <r>
    <s v="618B97BB"/>
    <s v="Path of Glory"/>
    <s v="Etostone"/>
    <x v="34"/>
    <x v="1"/>
    <x v="12535"/>
    <s v="Wednesday"/>
  </r>
  <r>
    <s v="9794CB83"/>
    <s v="Ukulele Life (Upbeat Royalty Free Music)"/>
    <s v="ContiMusic"/>
    <x v="1"/>
    <x v="1"/>
    <x v="15292"/>
    <s v="Wednesday"/>
  </r>
  <r>
    <s v="E9FF5678"/>
    <s v="I'm so Tired (Fugazi Cover)"/>
    <s v="LAGS"/>
    <x v="0"/>
    <x v="0"/>
    <x v="15521"/>
    <s v="Wednesday"/>
  </r>
  <r>
    <s v="5670DC0C"/>
    <s v="Talking Body"/>
    <s v="Mike Schiavo"/>
    <x v="1"/>
    <x v="1"/>
    <x v="15522"/>
    <s v="Monday"/>
  </r>
  <r>
    <s v="CEEDA23D"/>
    <s v="Corpses"/>
    <s v="Saint Sister"/>
    <x v="9"/>
    <x v="0"/>
    <x v="15523"/>
    <s v="Friday"/>
  </r>
  <r>
    <s v="8F3783D2"/>
    <s v="Shape of My Heart"/>
    <s v="unknown"/>
    <x v="1"/>
    <x v="1"/>
    <x v="813"/>
    <s v="Wednesday"/>
  </r>
  <r>
    <s v="584579C4"/>
    <s v="Galilean"/>
    <s v="Ancient Rites"/>
    <x v="0"/>
    <x v="1"/>
    <x v="2487"/>
    <s v="Monday"/>
  </r>
  <r>
    <s v="41BC5999"/>
    <s v="Mil Congojas"/>
    <s v="Ruben Gonzalez"/>
    <x v="13"/>
    <x v="1"/>
    <x v="7672"/>
    <s v="Wednesday"/>
  </r>
  <r>
    <s v="BC4361A8"/>
    <s v="On Air"/>
    <s v="Son Kite"/>
    <x v="27"/>
    <x v="0"/>
    <x v="8067"/>
    <s v="Monday"/>
  </r>
  <r>
    <s v="DDB68799"/>
    <s v="Someone"/>
    <s v="Tammany Hall NYC"/>
    <x v="2"/>
    <x v="1"/>
    <x v="1418"/>
    <s v="Friday"/>
  </r>
  <r>
    <s v="178D7955"/>
    <s v="Build Me Up Buttercup"/>
    <s v="The Foundations"/>
    <x v="11"/>
    <x v="1"/>
    <x v="10180"/>
    <s v="Monday"/>
  </r>
  <r>
    <s v="D1616329"/>
    <s v="Tunnel Vision"/>
    <s v="Mads Langer"/>
    <x v="1"/>
    <x v="1"/>
    <x v="4575"/>
    <s v="Wednesday"/>
  </r>
  <r>
    <s v="E892B90E"/>
    <s v="When My Baby Smiles at Me I Go to Rehab"/>
    <s v="Frenzal Rhomb"/>
    <x v="0"/>
    <x v="0"/>
    <x v="5835"/>
    <s v="Friday"/>
  </r>
  <r>
    <s v="5E437CA6"/>
    <s v="Big Age"/>
    <s v="Toxe"/>
    <x v="3"/>
    <x v="1"/>
    <x v="15524"/>
    <s v="Friday"/>
  </r>
  <r>
    <s v="ECCE07A7"/>
    <s v="Move It"/>
    <s v="Down &amp; Dirty"/>
    <x v="0"/>
    <x v="1"/>
    <x v="1106"/>
    <s v="Friday"/>
  </r>
  <r>
    <s v="5879A904"/>
    <s v="Louna"/>
    <s v="Brian Touron"/>
    <x v="21"/>
    <x v="1"/>
    <x v="12524"/>
    <s v="Monday"/>
  </r>
  <r>
    <s v="36EF6510"/>
    <s v="Tamally Maak"/>
    <s v="Miray"/>
    <x v="61"/>
    <x v="1"/>
    <x v="3013"/>
    <s v="Friday"/>
  </r>
  <r>
    <s v="77090362"/>
    <s v="Geist"/>
    <s v="The Browning"/>
    <x v="17"/>
    <x v="0"/>
    <x v="12131"/>
    <s v="Friday"/>
  </r>
  <r>
    <s v="9DF4E02A"/>
    <s v="The Real Thing"/>
    <s v="The Programaddicts"/>
    <x v="1"/>
    <x v="1"/>
    <x v="9699"/>
    <s v="Wednesday"/>
  </r>
  <r>
    <s v="45C075FF"/>
    <s v="Dead End Life"/>
    <s v="Dr. Living Dead!"/>
    <x v="107"/>
    <x v="0"/>
    <x v="15525"/>
    <s v="Monday"/>
  </r>
  <r>
    <s v="985E7A3F"/>
    <s v="Muerte"/>
    <s v="unknown"/>
    <x v="3"/>
    <x v="1"/>
    <x v="3859"/>
    <s v="Friday"/>
  </r>
  <r>
    <s v="956E626C"/>
    <s v="Jaane Ya Ali Ali Ali"/>
    <s v="Nusrat Fateh Ali Khan"/>
    <x v="6"/>
    <x v="1"/>
    <x v="2217"/>
    <s v="Monday"/>
  </r>
  <r>
    <s v="40F1E012"/>
    <s v="Nutcracker: Overture"/>
    <s v="unknown"/>
    <x v="16"/>
    <x v="1"/>
    <x v="6774"/>
    <s v="Wednesday"/>
  </r>
  <r>
    <s v="8597154E"/>
    <s v="Messa Solenne in D minor (per il Principe Esterhazy) Credo: Et resurrexit - Allegro spirituoso"/>
    <s v="Chor und Symphonieorchester des Bayerischen Rundfunks/Riccardo Muti/Camilla Tilling/Atsuko Suzuki/Sara Fulgoni/Kurt Streit/Andreas Schulist/Tómas Tómasson"/>
    <x v="16"/>
    <x v="1"/>
    <x v="15526"/>
    <s v="Friday"/>
  </r>
  <r>
    <s v="3ECE8B92"/>
    <s v="What Does the Fox Say"/>
    <s v="Halloween Party Hits"/>
    <x v="57"/>
    <x v="1"/>
    <x v="4508"/>
    <s v="Friday"/>
  </r>
  <r>
    <s v="A6DC60B5"/>
    <s v="Liszt: Galop Chromatique En Mi Bémol Majeur S.219"/>
    <s v="France Clidat"/>
    <x v="16"/>
    <x v="0"/>
    <x v="9369"/>
    <s v="Friday"/>
  </r>
  <r>
    <s v="E5014924"/>
    <s v="The Cell"/>
    <s v="Volcano"/>
    <x v="27"/>
    <x v="1"/>
    <x v="15527"/>
    <s v="Monday"/>
  </r>
  <r>
    <s v="89CFF362"/>
    <s v="Wherever You Go"/>
    <s v="Sleeperstar"/>
    <x v="0"/>
    <x v="1"/>
    <x v="15528"/>
    <s v="Friday"/>
  </r>
  <r>
    <s v="B05FB96B"/>
    <s v="Die Glorreichen Sieben"/>
    <s v="Harpyie"/>
    <x v="0"/>
    <x v="0"/>
    <x v="2497"/>
    <s v="Wednesday"/>
  </r>
  <r>
    <s v="E3C5756F"/>
    <s v="Eclipse"/>
    <s v="Buried In Verona"/>
    <x v="17"/>
    <x v="1"/>
    <x v="3962"/>
    <s v="Friday"/>
  </r>
  <r>
    <s v="71D9823"/>
    <s v="Let It Go"/>
    <s v="Deniz Kabu &amp; Wolfson"/>
    <x v="79"/>
    <x v="1"/>
    <x v="12403"/>
    <s v="Monday"/>
  </r>
  <r>
    <s v="9322A650"/>
    <s v="No Sleep"/>
    <s v="Icarus"/>
    <x v="7"/>
    <x v="1"/>
    <x v="3220"/>
    <s v="Friday"/>
  </r>
  <r>
    <s v="834FBE6D"/>
    <s v="Here Comes the Sun"/>
    <s v="The Beatles Revival Band &amp; Orchestra"/>
    <x v="1"/>
    <x v="1"/>
    <x v="7534"/>
    <s v="Friday"/>
  </r>
  <r>
    <s v="D5FB60A"/>
    <s v="Move For Me"/>
    <s v="Kaskade"/>
    <x v="3"/>
    <x v="0"/>
    <x v="6732"/>
    <s v="Friday"/>
  </r>
  <r>
    <s v="AEC2C292"/>
    <s v="Earth Dance Dreamtime"/>
    <s v="Mystic Rhythms"/>
    <x v="1"/>
    <x v="0"/>
    <x v="15098"/>
    <s v="Friday"/>
  </r>
  <r>
    <s v="A5E7920E"/>
    <s v="How Will You Meet Your End"/>
    <s v="A.A. Bondy"/>
    <x v="0"/>
    <x v="1"/>
    <x v="1581"/>
    <s v="Friday"/>
  </r>
  <r>
    <s v="4E29C449"/>
    <s v="Lost"/>
    <s v="Tule"/>
    <x v="7"/>
    <x v="1"/>
    <x v="2809"/>
    <s v="Monday"/>
  </r>
  <r>
    <s v="177A1897"/>
    <s v="Frische Luft"/>
    <s v="Wincent Weiss"/>
    <x v="1"/>
    <x v="1"/>
    <x v="15529"/>
    <s v="Wednesday"/>
  </r>
  <r>
    <s v="1D080FA1"/>
    <s v="Words"/>
    <s v="Between the Trees"/>
    <x v="29"/>
    <x v="1"/>
    <x v="15530"/>
    <s v="Friday"/>
  </r>
  <r>
    <s v="4E2716"/>
    <s v="Don't Stop Me"/>
    <s v="Bowland"/>
    <x v="7"/>
    <x v="1"/>
    <x v="5013"/>
    <s v="Monday"/>
  </r>
  <r>
    <s v="311F5094"/>
    <s v="Behind Closed Doors"/>
    <s v="The Strypes"/>
    <x v="29"/>
    <x v="1"/>
    <x v="15531"/>
    <s v="Friday"/>
  </r>
  <r>
    <s v="5AD73891"/>
    <s v="Aşkperest"/>
    <s v="Gökhan Tan"/>
    <x v="1"/>
    <x v="0"/>
    <x v="5853"/>
    <s v="Friday"/>
  </r>
  <r>
    <s v="51FDFCAA"/>
    <s v="Return To You"/>
    <s v="Poenitsch &amp; Jakopic"/>
    <x v="3"/>
    <x v="1"/>
    <x v="3492"/>
    <s v="Monday"/>
  </r>
  <r>
    <s v="43936874"/>
    <s v="It Ain't Watcha Say"/>
    <s v="Aquarian Dream"/>
    <x v="11"/>
    <x v="1"/>
    <x v="15532"/>
    <s v="Monday"/>
  </r>
  <r>
    <s v="75B1CCB1"/>
    <s v="Ursula"/>
    <s v="Tinavie"/>
    <x v="31"/>
    <x v="0"/>
    <x v="15533"/>
    <s v="Friday"/>
  </r>
  <r>
    <s v="4ECA1D21"/>
    <s v="Maybe"/>
    <s v="Maria Michelle"/>
    <x v="5"/>
    <x v="0"/>
    <x v="15534"/>
    <s v="Monday"/>
  </r>
  <r>
    <s v="8EE82FE1"/>
    <s v="Pumped up Kicks"/>
    <s v="Party Buzz"/>
    <x v="10"/>
    <x v="1"/>
    <x v="5869"/>
    <s v="Friday"/>
  </r>
  <r>
    <s v="EEE48B6F"/>
    <s v="Believe Me"/>
    <s v="The Bluesbones"/>
    <x v="20"/>
    <x v="0"/>
    <x v="9484"/>
    <s v="Monday"/>
  </r>
  <r>
    <s v="1C084752"/>
    <s v="Paris"/>
    <s v="M|O|O|N"/>
    <x v="7"/>
    <x v="1"/>
    <x v="2506"/>
    <s v="Monday"/>
  </r>
  <r>
    <s v="C3CF2D41"/>
    <s v="Contemplación"/>
    <s v="Daniel Castro"/>
    <x v="15"/>
    <x v="1"/>
    <x v="14921"/>
    <s v="Wednesday"/>
  </r>
  <r>
    <s v="BE0524D0"/>
    <s v="Keep It Simple"/>
    <s v="Emilio RaStok"/>
    <x v="12"/>
    <x v="0"/>
    <x v="15535"/>
    <s v="Wednesday"/>
  </r>
  <r>
    <s v="9C6FA5AF"/>
    <s v="Mar's Theme"/>
    <s v="Pretty Children"/>
    <x v="66"/>
    <x v="1"/>
    <x v="12278"/>
    <s v="Friday"/>
  </r>
  <r>
    <s v="7D166C63"/>
    <s v="unknown"/>
    <s v="unknown"/>
    <x v="18"/>
    <x v="0"/>
    <x v="15536"/>
    <s v="Monday"/>
  </r>
  <r>
    <s v="E38E1DED"/>
    <s v="Something In The Air"/>
    <s v="Thunderclap Newman"/>
    <x v="41"/>
    <x v="1"/>
    <x v="2776"/>
    <s v="Monday"/>
  </r>
  <r>
    <s v="39D771AE"/>
    <s v="Sonando Contigo"/>
    <s v="unknown"/>
    <x v="15"/>
    <x v="1"/>
    <x v="9370"/>
    <s v="Monday"/>
  </r>
  <r>
    <s v="6720B222"/>
    <s v="Juncture"/>
    <s v="Rival Consoles"/>
    <x v="7"/>
    <x v="1"/>
    <x v="15537"/>
    <s v="Friday"/>
  </r>
  <r>
    <s v="F758C24C"/>
    <s v="Yankee Doodle"/>
    <s v="Classical Lullabies"/>
    <x v="10"/>
    <x v="1"/>
    <x v="9371"/>
    <s v="Wednesday"/>
  </r>
  <r>
    <s v="9112D958"/>
    <s v="Rain"/>
    <s v="Demo"/>
    <x v="46"/>
    <x v="0"/>
    <x v="13345"/>
    <s v="Monday"/>
  </r>
  <r>
    <s v="CE56B5C1"/>
    <s v="No Hardcore Dancing In the Living Room"/>
    <s v="Chiodos"/>
    <x v="30"/>
    <x v="1"/>
    <x v="5775"/>
    <s v="Friday"/>
  </r>
  <r>
    <s v="B1EFC05A"/>
    <s v="Karma"/>
    <s v="NYA"/>
    <x v="11"/>
    <x v="0"/>
    <x v="15538"/>
    <s v="Monday"/>
  </r>
  <r>
    <s v="FAF416"/>
    <s v="Inondés de non-dits"/>
    <s v="unknown"/>
    <x v="1"/>
    <x v="0"/>
    <x v="5096"/>
    <s v="Friday"/>
  </r>
  <r>
    <s v="5EAB8506"/>
    <s v="Chameleoman"/>
    <s v="Hashiguchikanaderiya hugs The Super Ball"/>
    <x v="6"/>
    <x v="1"/>
    <x v="15539"/>
    <s v="Monday"/>
  </r>
  <r>
    <s v="DE2CCC4D"/>
    <s v="Sequoia"/>
    <s v="Lund quartet"/>
    <x v="28"/>
    <x v="1"/>
    <x v="15540"/>
    <s v="Wednesday"/>
  </r>
  <r>
    <s v="1D35F563"/>
    <s v="Be Still My Heart"/>
    <s v="Silje Nergaard"/>
    <x v="28"/>
    <x v="0"/>
    <x v="4461"/>
    <s v="Friday"/>
  </r>
  <r>
    <s v="5A681A38"/>
    <s v="Turbodüse"/>
    <s v="Blutonium Boy &amp; DJ Neo"/>
    <x v="7"/>
    <x v="1"/>
    <x v="7604"/>
    <s v="Friday"/>
  </r>
  <r>
    <s v="708216EC"/>
    <s v="Automatic"/>
    <s v="Dead Disco"/>
    <x v="0"/>
    <x v="0"/>
    <x v="11037"/>
    <s v="Monday"/>
  </r>
  <r>
    <s v="B3DEC789"/>
    <s v="Bible of trance"/>
    <s v="Solar System"/>
    <x v="27"/>
    <x v="1"/>
    <x v="15541"/>
    <s v="Friday"/>
  </r>
  <r>
    <s v="ADE421C8"/>
    <s v="Aeph Is Dead"/>
    <s v="Aeph"/>
    <x v="3"/>
    <x v="1"/>
    <x v="15542"/>
    <s v="Monday"/>
  </r>
  <r>
    <s v="306E02A0"/>
    <s v="It Is My Life"/>
    <s v="Janusz Zdunek 4 Syfon"/>
    <x v="13"/>
    <x v="0"/>
    <x v="6561"/>
    <s v="Monday"/>
  </r>
  <r>
    <s v="146E0F1"/>
    <s v="Funky Nassau"/>
    <s v="Federico Scavo"/>
    <x v="3"/>
    <x v="1"/>
    <x v="15543"/>
    <s v="Monday"/>
  </r>
  <r>
    <s v="C7A94BE2"/>
    <s v="Om Namah Shivaya"/>
    <s v="unknown"/>
    <x v="45"/>
    <x v="1"/>
    <x v="1141"/>
    <s v="Monday"/>
  </r>
  <r>
    <s v="4911C35C"/>
    <s v="Kiss"/>
    <s v="Gloster"/>
    <x v="3"/>
    <x v="0"/>
    <x v="15544"/>
    <s v="Wednesday"/>
  </r>
  <r>
    <s v="938FADF0"/>
    <s v="Feels Right"/>
    <s v="JPB &amp; MYRNE feat. Yung Fusion"/>
    <x v="7"/>
    <x v="1"/>
    <x v="1420"/>
    <s v="Wednesday"/>
  </r>
  <r>
    <s v="E7646DE8"/>
    <s v="Stackin' Up"/>
    <s v="Alley Boy"/>
    <x v="48"/>
    <x v="0"/>
    <x v="3444"/>
    <s v="Monday"/>
  </r>
  <r>
    <s v="2234C46E"/>
    <s v="I'm Loosing You"/>
    <s v="Savage"/>
    <x v="1"/>
    <x v="0"/>
    <x v="502"/>
    <s v="Monday"/>
  </r>
  <r>
    <s v="B0E4B78A"/>
    <s v="Rowing Down The River"/>
    <s v="Dennis Bovell"/>
    <x v="1"/>
    <x v="0"/>
    <x v="15545"/>
    <s v="Wednesday"/>
  </r>
  <r>
    <s v="4BAA8999"/>
    <s v="J'ayme trop mieux souffrir la mort"/>
    <s v="Vincent Dumestre"/>
    <x v="16"/>
    <x v="0"/>
    <x v="9642"/>
    <s v="Friday"/>
  </r>
  <r>
    <s v="B5496034"/>
    <s v="Somethin' in the Water"/>
    <s v="Chris Nole"/>
    <x v="20"/>
    <x v="1"/>
    <x v="15546"/>
    <s v="Friday"/>
  </r>
  <r>
    <s v="1FE31772"/>
    <s v="Survivors"/>
    <s v="Beyond Violet"/>
    <x v="17"/>
    <x v="0"/>
    <x v="6015"/>
    <s v="Friday"/>
  </r>
  <r>
    <s v="1DAC52BA"/>
    <s v="One O Two"/>
    <s v="Cygnosic"/>
    <x v="7"/>
    <x v="1"/>
    <x v="3231"/>
    <s v="Wednesday"/>
  </r>
  <r>
    <s v="4111CFCE"/>
    <s v="No Care"/>
    <s v="Mally Jaye"/>
    <x v="12"/>
    <x v="1"/>
    <x v="3001"/>
    <s v="Monday"/>
  </r>
  <r>
    <s v="F3AA728F"/>
    <s v="Chian"/>
    <s v="Voodoo KungFu"/>
    <x v="6"/>
    <x v="1"/>
    <x v="15547"/>
    <s v="Monday"/>
  </r>
  <r>
    <s v="69017EBD"/>
    <s v="Opener"/>
    <s v="Brough"/>
    <x v="0"/>
    <x v="1"/>
    <x v="4"/>
    <s v="Friday"/>
  </r>
  <r>
    <s v="4A7A48BA"/>
    <s v="The Victory"/>
    <s v="Ermo Slim"/>
    <x v="3"/>
    <x v="1"/>
    <x v="5264"/>
    <s v="Monday"/>
  </r>
  <r>
    <s v="49D28333"/>
    <s v="Hold On Tight"/>
    <s v="Greg Holden"/>
    <x v="42"/>
    <x v="1"/>
    <x v="10933"/>
    <s v="Monday"/>
  </r>
  <r>
    <s v="B897E5F9"/>
    <s v="Comeback (feat. Atlantis)"/>
    <s v="Amatue"/>
    <x v="55"/>
    <x v="0"/>
    <x v="9781"/>
    <s v="Wednesday"/>
  </r>
  <r>
    <s v="EA11BF41"/>
    <s v="Winter Song"/>
    <s v="Sara Bareilles"/>
    <x v="1"/>
    <x v="1"/>
    <x v="14427"/>
    <s v="Wednesday"/>
  </r>
  <r>
    <s v="E131A019"/>
    <s v="I Can't Dance"/>
    <s v="unknown"/>
    <x v="7"/>
    <x v="0"/>
    <x v="15548"/>
    <s v="Friday"/>
  </r>
  <r>
    <s v="CC75FD1F"/>
    <s v="Dshow Yourself"/>
    <s v="Radar Brothers"/>
    <x v="9"/>
    <x v="1"/>
    <x v="12762"/>
    <s v="Monday"/>
  </r>
  <r>
    <s v="8EC926D6"/>
    <s v="A Lick Of Paint"/>
    <s v="Frightened Rabbit"/>
    <x v="29"/>
    <x v="1"/>
    <x v="9421"/>
    <s v="Friday"/>
  </r>
  <r>
    <s v="977885E2"/>
    <s v="Mr. Saxobeat"/>
    <s v="Loreen Harris"/>
    <x v="11"/>
    <x v="1"/>
    <x v="3318"/>
    <s v="Monday"/>
  </r>
  <r>
    <s v="4DF28A31"/>
    <s v="Fame"/>
    <s v="David Christie"/>
    <x v="3"/>
    <x v="1"/>
    <x v="2721"/>
    <s v="Monday"/>
  </r>
  <r>
    <s v="93E3C3B4"/>
    <s v="Bank Roll"/>
    <s v="Ron Browz"/>
    <x v="12"/>
    <x v="0"/>
    <x v="15549"/>
    <s v="Wednesday"/>
  </r>
  <r>
    <s v="FA30D590"/>
    <s v="The Christmas Song"/>
    <s v="Mel Torme"/>
    <x v="13"/>
    <x v="1"/>
    <x v="12162"/>
    <s v="Friday"/>
  </r>
  <r>
    <s v="E5244DE1"/>
    <s v="Great Balls Of Fire"/>
    <s v="Great Balls Of Fire - The Jerry Lee Lewis Story - Highlights"/>
    <x v="41"/>
    <x v="1"/>
    <x v="5776"/>
    <s v="Wednesday"/>
  </r>
  <r>
    <s v="F68B361E"/>
    <s v="Tief"/>
    <s v="Maerzfeld"/>
    <x v="0"/>
    <x v="0"/>
    <x v="11816"/>
    <s v="Monday"/>
  </r>
  <r>
    <s v="786790BE"/>
    <s v="That Tree (feat. Kid Cudi)"/>
    <s v="Snoop Dogg"/>
    <x v="1"/>
    <x v="1"/>
    <x v="7111"/>
    <s v="Monday"/>
  </r>
  <r>
    <s v="5EED2BF2"/>
    <s v="Canalización del Angel Kryon"/>
    <s v="Meditación Guiada en 432 Hz"/>
    <x v="60"/>
    <x v="1"/>
    <x v="9204"/>
    <s v="Monday"/>
  </r>
  <r>
    <s v="D4DA040"/>
    <s v="Merry-go Round of Life"/>
    <s v="Roberto Bravo"/>
    <x v="16"/>
    <x v="1"/>
    <x v="15550"/>
    <s v="Wednesday"/>
  </r>
  <r>
    <s v="C579905"/>
    <s v="Catch Me"/>
    <s v="Roofless"/>
    <x v="3"/>
    <x v="1"/>
    <x v="12401"/>
    <s v="Friday"/>
  </r>
  <r>
    <s v="EE56012F"/>
    <s v="Moonlight Sonata"/>
    <s v="Henry Mancini His Orchestra And Chorus"/>
    <x v="0"/>
    <x v="1"/>
    <x v="11523"/>
    <s v="Monday"/>
  </r>
  <r>
    <s v="378E53DA"/>
    <s v="Up Down"/>
    <s v="Boy Epic"/>
    <x v="29"/>
    <x v="1"/>
    <x v="15551"/>
    <s v="Friday"/>
  </r>
  <r>
    <s v="8443013D"/>
    <s v="Freaky Dancin'"/>
    <s v="Cameo"/>
    <x v="101"/>
    <x v="1"/>
    <x v="10615"/>
    <s v="Friday"/>
  </r>
  <r>
    <s v="2476E989"/>
    <s v="Bolyongó"/>
    <s v="The Moon and the Nightspirit"/>
    <x v="6"/>
    <x v="1"/>
    <x v="2360"/>
    <s v="Wednesday"/>
  </r>
  <r>
    <s v="53E7A71E"/>
    <s v="Apocalipsi"/>
    <s v="La Gossa Sorda"/>
    <x v="0"/>
    <x v="1"/>
    <x v="9396"/>
    <s v="Wednesday"/>
  </r>
  <r>
    <s v="DC991A67"/>
    <s v="Roller Coaster"/>
    <s v="AmeriQa"/>
    <x v="4"/>
    <x v="0"/>
    <x v="15552"/>
    <s v="Monday"/>
  </r>
  <r>
    <s v="D47CA34E"/>
    <s v="The Mooch"/>
    <s v="Royal Crown Revue"/>
    <x v="96"/>
    <x v="1"/>
    <x v="10601"/>
    <s v="Friday"/>
  </r>
  <r>
    <s v="767C0993"/>
    <s v="Transit"/>
    <s v="Tom Powell"/>
    <x v="55"/>
    <x v="1"/>
    <x v="15553"/>
    <s v="Wednesday"/>
  </r>
  <r>
    <s v="8FA537E6"/>
    <s v="I Must Not Chase the Boys"/>
    <s v="Play"/>
    <x v="1"/>
    <x v="1"/>
    <x v="4246"/>
    <s v="Monday"/>
  </r>
  <r>
    <s v="189AD00F"/>
    <s v="Century After Century"/>
    <s v="Idlewild"/>
    <x v="1"/>
    <x v="1"/>
    <x v="756"/>
    <s v="Friday"/>
  </r>
  <r>
    <s v="F4DA37B1"/>
    <s v="World Spins Madly On"/>
    <s v="The Weepies"/>
    <x v="2"/>
    <x v="0"/>
    <x v="7761"/>
    <s v="Wednesday"/>
  </r>
  <r>
    <s v="6D8716FE"/>
    <s v="UFO"/>
    <s v="Jazz Bandana"/>
    <x v="12"/>
    <x v="1"/>
    <x v="15554"/>
    <s v="Monday"/>
  </r>
  <r>
    <s v="C1113BA3"/>
    <s v="Keep Me High"/>
    <s v="unknown"/>
    <x v="7"/>
    <x v="1"/>
    <x v="989"/>
    <s v="Friday"/>
  </r>
  <r>
    <s v="D3ED8077"/>
    <s v="Last Tango in Paris Pt. 1"/>
    <s v="Gato Barbieri"/>
    <x v="46"/>
    <x v="1"/>
    <x v="6689"/>
    <s v="Monday"/>
  </r>
  <r>
    <s v="999B3CAD"/>
    <s v="Salesman Drums"/>
    <s v="Stuart Matthewman"/>
    <x v="16"/>
    <x v="0"/>
    <x v="10643"/>
    <s v="Monday"/>
  </r>
  <r>
    <s v="5A5951F7"/>
    <s v="Prologo"/>
    <s v="unknown"/>
    <x v="66"/>
    <x v="1"/>
    <x v="15555"/>
    <s v="Wednesday"/>
  </r>
  <r>
    <s v="CA12A133"/>
    <s v="Sincere"/>
    <s v="Firewall"/>
    <x v="3"/>
    <x v="1"/>
    <x v="15556"/>
    <s v="Monday"/>
  </r>
  <r>
    <s v="8553904E"/>
    <s v="Zombie (In Your Head)"/>
    <s v="The Divine Young Stars"/>
    <x v="0"/>
    <x v="1"/>
    <x v="13048"/>
    <s v="Friday"/>
  </r>
  <r>
    <s v="6960C4B1"/>
    <s v="The Way It Is"/>
    <s v="Emily Williams"/>
    <x v="1"/>
    <x v="1"/>
    <x v="2614"/>
    <s v="Monday"/>
  </r>
  <r>
    <s v="FDF6D919"/>
    <s v="Nuage"/>
    <s v="Jim Cole &amp; Spectral Voices"/>
    <x v="6"/>
    <x v="1"/>
    <x v="13085"/>
    <s v="Monday"/>
  </r>
  <r>
    <s v="421885C7"/>
    <s v="Crying in the Rain"/>
    <s v="The Everly Brothers"/>
    <x v="1"/>
    <x v="1"/>
    <x v="15557"/>
    <s v="Wednesday"/>
  </r>
  <r>
    <s v="A2F35716"/>
    <s v="Writing on the Wall"/>
    <s v="2-4 Grooves"/>
    <x v="7"/>
    <x v="0"/>
    <x v="7873"/>
    <s v="Wednesday"/>
  </r>
  <r>
    <s v="48D0D115"/>
    <s v="Hey"/>
    <s v="Kel"/>
    <x v="5"/>
    <x v="1"/>
    <x v="11645"/>
    <s v="Monday"/>
  </r>
  <r>
    <s v="4B8CCF3B"/>
    <s v="Ashes (Burn Your Love) [feat. Danyka Nadeau]"/>
    <s v="unknown"/>
    <x v="7"/>
    <x v="1"/>
    <x v="15558"/>
    <s v="Wednesday"/>
  </r>
  <r>
    <s v="147862A3"/>
    <s v="Navigator"/>
    <s v="unknown"/>
    <x v="7"/>
    <x v="0"/>
    <x v="15559"/>
    <s v="Wednesday"/>
  </r>
  <r>
    <s v="DEB1B1BF"/>
    <s v="Sheger Peger"/>
    <s v="Shlomi Shaban"/>
    <x v="0"/>
    <x v="0"/>
    <x v="14014"/>
    <s v="Friday"/>
  </r>
  <r>
    <s v="8645FB0E"/>
    <s v="The Violin Song"/>
    <s v="unknown"/>
    <x v="3"/>
    <x v="1"/>
    <x v="15560"/>
    <s v="Monday"/>
  </r>
  <r>
    <s v="63CC1536"/>
    <s v="Sido Xzibit"/>
    <s v="Aggro Berlin"/>
    <x v="48"/>
    <x v="1"/>
    <x v="9514"/>
    <s v="Wednesday"/>
  </r>
  <r>
    <s v="40AC471E"/>
    <s v="Happy Birthday"/>
    <s v="Weird Al Yankovic"/>
    <x v="0"/>
    <x v="1"/>
    <x v="13262"/>
    <s v="Monday"/>
  </r>
  <r>
    <s v="1888B1C9"/>
    <s v="Everyday but Not Today"/>
    <s v="unknown"/>
    <x v="4"/>
    <x v="0"/>
    <x v="4641"/>
    <s v="Wednesday"/>
  </r>
  <r>
    <s v="3418FBC"/>
    <s v="Element"/>
    <s v="Lustmord"/>
    <x v="100"/>
    <x v="1"/>
    <x v="13405"/>
    <s v="Monday"/>
  </r>
  <r>
    <s v="D8CFF53F"/>
    <s v="It Is My Game"/>
    <s v="DJ Johnny Beast"/>
    <x v="35"/>
    <x v="1"/>
    <x v="15365"/>
    <s v="Friday"/>
  </r>
  <r>
    <s v="794CEF4C"/>
    <s v="Ancestrale"/>
    <s v="Celtic Dream"/>
    <x v="1"/>
    <x v="0"/>
    <x v="15561"/>
    <s v="Wednesday"/>
  </r>
  <r>
    <s v="868F5698"/>
    <s v="Moonromanticism"/>
    <s v="Empyrium"/>
    <x v="0"/>
    <x v="1"/>
    <x v="13001"/>
    <s v="Monday"/>
  </r>
  <r>
    <s v="3273F394"/>
    <s v="Through the Fire"/>
    <s v="Mojito Sky"/>
    <x v="3"/>
    <x v="0"/>
    <x v="15562"/>
    <s v="Wednesday"/>
  </r>
  <r>
    <s v="74B111AE"/>
    <s v="Always"/>
    <s v="Refeel"/>
    <x v="3"/>
    <x v="1"/>
    <x v="10244"/>
    <s v="Monday"/>
  </r>
  <r>
    <s v="E26F22F5"/>
    <s v="Father Father"/>
    <s v="Laura Mvula"/>
    <x v="11"/>
    <x v="1"/>
    <x v="15563"/>
    <s v="Monday"/>
  </r>
  <r>
    <s v="B3C6C3A2"/>
    <s v="World Go Crazy"/>
    <s v="Two-9"/>
    <x v="48"/>
    <x v="0"/>
    <x v="7702"/>
    <s v="Monday"/>
  </r>
  <r>
    <s v="A4A917DA"/>
    <s v="Dum Dare"/>
    <s v="Hari Charan"/>
    <x v="6"/>
    <x v="1"/>
    <x v="3271"/>
    <s v="Friday"/>
  </r>
  <r>
    <s v="ABC77227"/>
    <s v="Also sprach Zarathustra Op. 30: Von den Hinterwelttieren"/>
    <s v="Boston Symphony Orchestra"/>
    <x v="16"/>
    <x v="1"/>
    <x v="3805"/>
    <s v="Wednesday"/>
  </r>
  <r>
    <s v="9534BDAB"/>
    <s v="Playinwitme"/>
    <s v="Kyle"/>
    <x v="3"/>
    <x v="1"/>
    <x v="13065"/>
    <s v="Friday"/>
  </r>
  <r>
    <s v="6AB88890"/>
    <s v="Interference"/>
    <s v="Thom Yorke"/>
    <x v="7"/>
    <x v="1"/>
    <x v="9381"/>
    <s v="Monday"/>
  </r>
  <r>
    <s v="F44665ED"/>
    <s v="Say It"/>
    <s v="Office Gossip"/>
    <x v="3"/>
    <x v="1"/>
    <x v="1242"/>
    <s v="Wednesday"/>
  </r>
  <r>
    <s v="276003E9"/>
    <s v="Johnny Just Drop"/>
    <s v="The Motet"/>
    <x v="0"/>
    <x v="1"/>
    <x v="6459"/>
    <s v="Monday"/>
  </r>
  <r>
    <s v="BFFA34E2"/>
    <s v="Hold the Line"/>
    <s v="Soul Sister Dance Revolution"/>
    <x v="0"/>
    <x v="1"/>
    <x v="15564"/>
    <s v="Wednesday"/>
  </r>
  <r>
    <s v="5E9E2FC9"/>
    <s v="Fierce"/>
    <s v="Bredren"/>
    <x v="3"/>
    <x v="1"/>
    <x v="4127"/>
    <s v="Monday"/>
  </r>
  <r>
    <s v="216A9677"/>
    <s v="Pray On Me"/>
    <s v="Kill It Kid"/>
    <x v="9"/>
    <x v="1"/>
    <x v="15565"/>
    <s v="Friday"/>
  </r>
  <r>
    <s v="B8567D7"/>
    <s v="December"/>
    <s v="Sakura"/>
    <x v="104"/>
    <x v="1"/>
    <x v="13821"/>
    <s v="Wednesday"/>
  </r>
  <r>
    <s v="CBB8B72F"/>
    <s v="Smells Like Teen Spirit"/>
    <s v="Ameritz - Tribute"/>
    <x v="0"/>
    <x v="1"/>
    <x v="2573"/>
    <s v="Wednesday"/>
  </r>
  <r>
    <s v="2375D896"/>
    <s v="Shadows"/>
    <s v="World Eater"/>
    <x v="9"/>
    <x v="0"/>
    <x v="4758"/>
    <s v="Monday"/>
  </r>
  <r>
    <s v="55C9AA1F"/>
    <s v="Ken mouka"/>
    <s v="Wes"/>
    <x v="1"/>
    <x v="0"/>
    <x v="15566"/>
    <s v="Friday"/>
  </r>
  <r>
    <s v="4F525CD7"/>
    <s v="Ghetto Red Hot"/>
    <s v="Super Cat"/>
    <x v="11"/>
    <x v="0"/>
    <x v="10127"/>
    <s v="Friday"/>
  </r>
  <r>
    <s v="8F6767D4"/>
    <s v="Song for Ireland"/>
    <s v="Joan McInnes"/>
    <x v="6"/>
    <x v="1"/>
    <x v="3183"/>
    <s v="Friday"/>
  </r>
  <r>
    <s v="138C3616"/>
    <s v="What You Do to Me"/>
    <s v="unknown"/>
    <x v="3"/>
    <x v="1"/>
    <x v="2610"/>
    <s v="Monday"/>
  </r>
  <r>
    <s v="81F6448D"/>
    <s v="Mud"/>
    <s v="Yawl"/>
    <x v="0"/>
    <x v="1"/>
    <x v="8634"/>
    <s v="Monday"/>
  </r>
  <r>
    <s v="595E3DD8"/>
    <s v="The Heart Wants What It Wants"/>
    <s v="The Soundwaves"/>
    <x v="1"/>
    <x v="1"/>
    <x v="15567"/>
    <s v="Monday"/>
  </r>
  <r>
    <s v="DFC82572"/>
    <s v="Roll the Old Chariot"/>
    <s v="The Kerry Boys"/>
    <x v="6"/>
    <x v="1"/>
    <x v="9799"/>
    <s v="Monday"/>
  </r>
  <r>
    <s v="2E2621FC"/>
    <s v="Reset Your Mind (DJ Session One vs LeBrisc Short Cut)"/>
    <s v="unknown"/>
    <x v="3"/>
    <x v="0"/>
    <x v="15568"/>
    <s v="Monday"/>
  </r>
  <r>
    <s v="76696C25"/>
    <s v="Just Be"/>
    <s v="unknown"/>
    <x v="8"/>
    <x v="0"/>
    <x v="289"/>
    <s v="Wednesday"/>
  </r>
  <r>
    <s v="6F4149D4"/>
    <s v="unknown"/>
    <s v="unknown"/>
    <x v="12"/>
    <x v="1"/>
    <x v="14439"/>
    <s v="Friday"/>
  </r>
  <r>
    <s v="4D2A996C"/>
    <s v="Hips"/>
    <s v="Kinree"/>
    <x v="3"/>
    <x v="0"/>
    <x v="15569"/>
    <s v="Friday"/>
  </r>
  <r>
    <s v="1D341255"/>
    <s v="Kiss"/>
    <s v="The Vamps"/>
    <x v="1"/>
    <x v="1"/>
    <x v="10430"/>
    <s v="Friday"/>
  </r>
  <r>
    <s v="CD50D065"/>
    <s v="Tigi Tigi"/>
    <s v="Hakim"/>
    <x v="6"/>
    <x v="0"/>
    <x v="15570"/>
    <s v="Friday"/>
  </r>
  <r>
    <s v="2B07B922"/>
    <s v="This Is Love"/>
    <s v="Air Traffic Controller"/>
    <x v="1"/>
    <x v="1"/>
    <x v="5666"/>
    <s v="Monday"/>
  </r>
  <r>
    <s v="30E39501"/>
    <s v="Le nozze di Figaro K.492 / Act 2: Mozart: &quot;Porgi amor&quot;"/>
    <s v="Kiri Te Kanawa"/>
    <x v="16"/>
    <x v="0"/>
    <x v="13549"/>
    <s v="Wednesday"/>
  </r>
  <r>
    <s v="3ABD7F5F"/>
    <s v="Moj Prijatelj Anu Ljubi"/>
    <s v="Novi Fosili"/>
    <x v="1"/>
    <x v="0"/>
    <x v="3466"/>
    <s v="Friday"/>
  </r>
  <r>
    <s v="3D4399B4"/>
    <s v="Dara Dam"/>
    <s v="Young Goga"/>
    <x v="5"/>
    <x v="1"/>
    <x v="5505"/>
    <s v="Wednesday"/>
  </r>
  <r>
    <s v="49121BB5"/>
    <s v="Rio"/>
    <s v="Indika"/>
    <x v="4"/>
    <x v="0"/>
    <x v="5728"/>
    <s v="Monday"/>
  </r>
  <r>
    <s v="92518D94"/>
    <s v="My Name"/>
    <s v="Velma Powell &amp; Bluedays"/>
    <x v="20"/>
    <x v="1"/>
    <x v="15571"/>
    <s v="Monday"/>
  </r>
  <r>
    <s v="D8945E3B"/>
    <s v="Mold"/>
    <s v="Infected Rain"/>
    <x v="71"/>
    <x v="1"/>
    <x v="11777"/>
    <s v="Wednesday"/>
  </r>
  <r>
    <s v="DD03B7B0"/>
    <s v="No cry"/>
    <s v="unknown"/>
    <x v="4"/>
    <x v="1"/>
    <x v="15572"/>
    <s v="Monday"/>
  </r>
  <r>
    <s v="D5E918FE"/>
    <s v="Danca Kizomba"/>
    <s v="Stony"/>
    <x v="6"/>
    <x v="1"/>
    <x v="10512"/>
    <s v="Friday"/>
  </r>
  <r>
    <s v="D4DBB29D"/>
    <s v="Not There Yet"/>
    <s v="Eric Hutchinson"/>
    <x v="1"/>
    <x v="1"/>
    <x v="15573"/>
    <s v="Friday"/>
  </r>
  <r>
    <s v="9F597260"/>
    <s v="The Spell"/>
    <s v="Solarstone &amp; Clare Stagg"/>
    <x v="8"/>
    <x v="1"/>
    <x v="15574"/>
    <s v="Monday"/>
  </r>
  <r>
    <s v="9C55FBEA"/>
    <s v="CigarettesAfterSex"/>
    <s v="Zve"/>
    <x v="12"/>
    <x v="0"/>
    <x v="15575"/>
    <s v="Friday"/>
  </r>
  <r>
    <s v="A6851E2C"/>
    <s v="Something"/>
    <s v="Azedia"/>
    <x v="3"/>
    <x v="1"/>
    <x v="15576"/>
    <s v="Monday"/>
  </r>
  <r>
    <s v="A383110A"/>
    <s v="Never Too Much (feat. Post Malone)"/>
    <s v="Blake Banks"/>
    <x v="12"/>
    <x v="1"/>
    <x v="9983"/>
    <s v="Friday"/>
  </r>
  <r>
    <s v="305DDC6"/>
    <s v="Be Free"/>
    <s v="unknown"/>
    <x v="156"/>
    <x v="1"/>
    <x v="15295"/>
    <s v="Monday"/>
  </r>
  <r>
    <s v="4D8C3E78"/>
    <s v="01 - Movetown - Now That We Found Love 2k9"/>
    <s v="MOVETOWN"/>
    <x v="3"/>
    <x v="1"/>
    <x v="15577"/>
    <s v="Friday"/>
  </r>
  <r>
    <s v="584D0652"/>
    <s v="I Can't Be Satisfied"/>
    <s v="Muddy Waters"/>
    <x v="20"/>
    <x v="1"/>
    <x v="15578"/>
    <s v="Friday"/>
  </r>
  <r>
    <s v="DFEEE64A"/>
    <s v="Sweet Harmony"/>
    <s v="MD Dj"/>
    <x v="79"/>
    <x v="0"/>
    <x v="3035"/>
    <s v="Friday"/>
  </r>
  <r>
    <s v="F675E3B0"/>
    <s v="Hasta Siempre Amor"/>
    <s v="Donato Racciatti y su orquesta Típica"/>
    <x v="15"/>
    <x v="1"/>
    <x v="15579"/>
    <s v="Wednesday"/>
  </r>
  <r>
    <s v="3FF131FC"/>
    <s v="Downtown"/>
    <s v="Petula Clark"/>
    <x v="1"/>
    <x v="1"/>
    <x v="15580"/>
    <s v="Wednesday"/>
  </r>
  <r>
    <s v="1BA8A01E"/>
    <s v="My Only Wish (This Year)"/>
    <s v="Natasha Nail"/>
    <x v="1"/>
    <x v="1"/>
    <x v="7871"/>
    <s v="Friday"/>
  </r>
  <r>
    <s v="1D37925F"/>
    <s v="Promises"/>
    <s v="Nitzer Ebb"/>
    <x v="41"/>
    <x v="1"/>
    <x v="10864"/>
    <s v="Friday"/>
  </r>
  <r>
    <s v="2FE3DB05"/>
    <s v="Underground Abduction"/>
    <s v="Nick Curly"/>
    <x v="3"/>
    <x v="1"/>
    <x v="6134"/>
    <s v="Wednesday"/>
  </r>
  <r>
    <s v="EB010F62"/>
    <s v="Don't Stop"/>
    <s v="unknown"/>
    <x v="7"/>
    <x v="1"/>
    <x v="15581"/>
    <s v="Wednesday"/>
  </r>
  <r>
    <s v="6D38BD7A"/>
    <s v="I Promise You (from the Motion Picture &quot;Peter Rabbit&quot;)"/>
    <s v="James Corden"/>
    <x v="41"/>
    <x v="1"/>
    <x v="14579"/>
    <s v="Wednesday"/>
  </r>
  <r>
    <s v="B5EAB076"/>
    <s v="Scars Of Gray"/>
    <s v="Neaera"/>
    <x v="17"/>
    <x v="1"/>
    <x v="11375"/>
    <s v="Friday"/>
  </r>
  <r>
    <s v="D6A03F1E"/>
    <s v="Digital Musicland"/>
    <s v="The Baccardy Band"/>
    <x v="7"/>
    <x v="1"/>
    <x v="182"/>
    <s v="Monday"/>
  </r>
  <r>
    <s v="791F65E"/>
    <s v="One Last Time"/>
    <s v="Owl Company"/>
    <x v="17"/>
    <x v="0"/>
    <x v="15582"/>
    <s v="Friday"/>
  </r>
  <r>
    <s v="803AA7D2"/>
    <s v="Je pense"/>
    <s v="Laurie Darmon"/>
    <x v="84"/>
    <x v="1"/>
    <x v="15583"/>
    <s v="Friday"/>
  </r>
  <r>
    <s v="4C1C8178"/>
    <s v="Basst"/>
    <s v="unknown"/>
    <x v="4"/>
    <x v="1"/>
    <x v="5802"/>
    <s v="Monday"/>
  </r>
  <r>
    <s v="64CA0F8F"/>
    <s v="Bermuda Vco"/>
    <s v="Home"/>
    <x v="7"/>
    <x v="1"/>
    <x v="15427"/>
    <s v="Friday"/>
  </r>
  <r>
    <s v="3AF99B24"/>
    <s v="Frontline"/>
    <s v="Starchaser"/>
    <x v="3"/>
    <x v="1"/>
    <x v="2137"/>
    <s v="Friday"/>
  </r>
  <r>
    <s v="6550BFE9"/>
    <s v="Another World"/>
    <s v="unknown"/>
    <x v="3"/>
    <x v="1"/>
    <x v="9611"/>
    <s v="Friday"/>
  </r>
  <r>
    <s v="C5D98E0"/>
    <s v="One Track Mind"/>
    <s v="Severity Zero"/>
    <x v="7"/>
    <x v="0"/>
    <x v="10149"/>
    <s v="Monday"/>
  </r>
  <r>
    <s v="FF8287BB"/>
    <s v="You're Never Alone"/>
    <s v="Queen of Jeans"/>
    <x v="29"/>
    <x v="1"/>
    <x v="12790"/>
    <s v="Monday"/>
  </r>
  <r>
    <s v="1FFFA2D3"/>
    <s v="Flight of the Surf Guitar"/>
    <s v="The Atlantics"/>
    <x v="0"/>
    <x v="1"/>
    <x v="15584"/>
    <s v="Monday"/>
  </r>
  <r>
    <s v="8827387"/>
    <s v="Cigrette"/>
    <s v="The Smithereens"/>
    <x v="1"/>
    <x v="1"/>
    <x v="1698"/>
    <s v="Friday"/>
  </r>
  <r>
    <s v="131217D8"/>
    <s v="Leyla"/>
    <s v="Murat Dalkılıç"/>
    <x v="154"/>
    <x v="1"/>
    <x v="15585"/>
    <s v="Wednesday"/>
  </r>
  <r>
    <s v="31029ADC"/>
    <s v="Brand"/>
    <s v="Kartvelli"/>
    <x v="5"/>
    <x v="1"/>
    <x v="4757"/>
    <s v="Monday"/>
  </r>
  <r>
    <s v="FD1D6E0A"/>
    <s v="Play Girl"/>
    <s v="Jim Noize"/>
    <x v="36"/>
    <x v="0"/>
    <x v="7676"/>
    <s v="Monday"/>
  </r>
  <r>
    <s v="41F109B0"/>
    <s v="Giftaki"/>
    <s v="Penny &amp; The Swingin' Cats"/>
    <x v="13"/>
    <x v="1"/>
    <x v="12837"/>
    <s v="Wednesday"/>
  </r>
  <r>
    <s v="F01D07B9"/>
    <s v="Head Shoulders Knees and Toes"/>
    <s v="Belle and the Nursery Rhymes Band"/>
    <x v="10"/>
    <x v="1"/>
    <x v="10170"/>
    <s v="Friday"/>
  </r>
  <r>
    <s v="66163681"/>
    <s v="Moon"/>
    <s v="Bian"/>
    <x v="35"/>
    <x v="0"/>
    <x v="3851"/>
    <s v="Friday"/>
  </r>
  <r>
    <s v="E0ECE43"/>
    <s v="The Woody Woodpecker Song"/>
    <s v="Alex Geringas"/>
    <x v="41"/>
    <x v="0"/>
    <x v="529"/>
    <s v="Wednesday"/>
  </r>
  <r>
    <s v="EAD316B1"/>
    <s v="La Cadena De Oro"/>
    <s v="Cabas"/>
    <x v="1"/>
    <x v="1"/>
    <x v="15586"/>
    <s v="Friday"/>
  </r>
  <r>
    <s v="44F16CD6"/>
    <s v="Crash Reel"/>
    <s v="Journeyman"/>
    <x v="8"/>
    <x v="0"/>
    <x v="12938"/>
    <s v="Friday"/>
  </r>
  <r>
    <s v="4FAE6BDA"/>
    <s v="In the Van"/>
    <s v="Apollo14"/>
    <x v="0"/>
    <x v="0"/>
    <x v="1965"/>
    <s v="Wednesday"/>
  </r>
  <r>
    <s v="2D4CA0F1"/>
    <s v="Love Song"/>
    <s v="Tesla"/>
    <x v="0"/>
    <x v="1"/>
    <x v="13238"/>
    <s v="Friday"/>
  </r>
  <r>
    <s v="4D51CF67"/>
    <s v="Be Together"/>
    <s v="ZAZA"/>
    <x v="7"/>
    <x v="1"/>
    <x v="3885"/>
    <s v="Monday"/>
  </r>
  <r>
    <s v="D7E2FB51"/>
    <s v="Levels"/>
    <s v="BeeTeet"/>
    <x v="3"/>
    <x v="1"/>
    <x v="8273"/>
    <s v="Friday"/>
  </r>
  <r>
    <s v="F95BF2AB"/>
    <s v="Moody"/>
    <s v="ESG"/>
    <x v="0"/>
    <x v="1"/>
    <x v="11449"/>
    <s v="Friday"/>
  </r>
  <r>
    <s v="14A8B0FD"/>
    <s v="Luciana (Ao Vivo)"/>
    <s v="Jorge Ben"/>
    <x v="6"/>
    <x v="1"/>
    <x v="7923"/>
    <s v="Friday"/>
  </r>
  <r>
    <s v="98776E3E"/>
    <s v="Speak Love (feat. Mikelyn Roderick)"/>
    <s v="James Day"/>
    <x v="61"/>
    <x v="1"/>
    <x v="15587"/>
    <s v="Monday"/>
  </r>
  <r>
    <s v="3E2B5AF0"/>
    <s v="Cool Blue"/>
    <s v="The Japanese House"/>
    <x v="7"/>
    <x v="0"/>
    <x v="15588"/>
    <s v="Monday"/>
  </r>
  <r>
    <s v="9594ADB6"/>
    <s v="Would I Lie to You"/>
    <s v="John Gibbons"/>
    <x v="3"/>
    <x v="1"/>
    <x v="9826"/>
    <s v="Friday"/>
  </r>
  <r>
    <s v="A895D44D"/>
    <s v="Voyage"/>
    <s v="Litche"/>
    <x v="3"/>
    <x v="1"/>
    <x v="15589"/>
    <s v="Friday"/>
  </r>
  <r>
    <s v="BB6FA182"/>
    <s v="Trincar Cohete"/>
    <s v="Miguel Lamas"/>
    <x v="13"/>
    <x v="1"/>
    <x v="6378"/>
    <s v="Friday"/>
  </r>
  <r>
    <s v="39EDC574"/>
    <s v="unknown"/>
    <s v="unknown"/>
    <x v="8"/>
    <x v="1"/>
    <x v="15590"/>
    <s v="Wednesday"/>
  </r>
  <r>
    <s v="8E9AFFD"/>
    <s v="Windy the Clown"/>
    <s v="Motorama"/>
    <x v="0"/>
    <x v="0"/>
    <x v="15591"/>
    <s v="Wednesday"/>
  </r>
  <r>
    <s v="CD60951D"/>
    <s v="Magical Night"/>
    <s v="unknown"/>
    <x v="5"/>
    <x v="1"/>
    <x v="1804"/>
    <s v="Monday"/>
  </r>
  <r>
    <s v="DE602061"/>
    <s v="Pictures"/>
    <s v="Major Sound"/>
    <x v="7"/>
    <x v="1"/>
    <x v="9412"/>
    <s v="Monday"/>
  </r>
  <r>
    <s v="CA9F8486"/>
    <s v="Miracle"/>
    <s v="Samra"/>
    <x v="1"/>
    <x v="1"/>
    <x v="15592"/>
    <s v="Wednesday"/>
  </r>
  <r>
    <s v="2253F9BF"/>
    <s v="Hyvä häviäjä"/>
    <s v="Jare &amp; VilleGalle"/>
    <x v="48"/>
    <x v="0"/>
    <x v="15593"/>
    <s v="Wednesday"/>
  </r>
  <r>
    <s v="57D7247D"/>
    <s v="Sequoia"/>
    <s v="Lund quartet"/>
    <x v="28"/>
    <x v="1"/>
    <x v="10646"/>
    <s v="Monday"/>
  </r>
  <r>
    <s v="41CEFBD5"/>
    <s v="Memories"/>
    <s v="L'âme Immortelle"/>
    <x v="100"/>
    <x v="1"/>
    <x v="15594"/>
    <s v="Monday"/>
  </r>
  <r>
    <s v="39F0428D"/>
    <s v="Nothing Left"/>
    <s v="In Her Own Words"/>
    <x v="0"/>
    <x v="1"/>
    <x v="15595"/>
    <s v="Friday"/>
  </r>
  <r>
    <s v="78A2EF5F"/>
    <s v="Bullet"/>
    <s v="Hyro The Hero"/>
    <x v="0"/>
    <x v="0"/>
    <x v="12788"/>
    <s v="Monday"/>
  </r>
  <r>
    <s v="7DD1A131"/>
    <s v="Mangetsu -Chuuyou-"/>
    <s v="Sibitt"/>
    <x v="12"/>
    <x v="1"/>
    <x v="6159"/>
    <s v="Monday"/>
  </r>
  <r>
    <s v="5EF2D4EF"/>
    <s v="Cruel Summer"/>
    <s v="Dmitry Ko"/>
    <x v="3"/>
    <x v="1"/>
    <x v="15596"/>
    <s v="Friday"/>
  </r>
  <r>
    <s v="5E0644E1"/>
    <s v="Ponto Certo"/>
    <s v="Michel Teló"/>
    <x v="26"/>
    <x v="1"/>
    <x v="11204"/>
    <s v="Friday"/>
  </r>
  <r>
    <s v="43CA1449"/>
    <s v="Nice and Slow"/>
    <s v="Joel DaSilva and the Midnight Howl"/>
    <x v="20"/>
    <x v="0"/>
    <x v="15597"/>
    <s v="Wednesday"/>
  </r>
  <r>
    <s v="8F5825E2"/>
    <s v="Dentro ad ogni brivido"/>
    <s v="Marco Carta"/>
    <x v="1"/>
    <x v="1"/>
    <x v="11214"/>
    <s v="Wednesday"/>
  </r>
  <r>
    <s v="3E462F7"/>
    <s v="Imperium Internum"/>
    <s v="Von Thronstahl"/>
    <x v="2"/>
    <x v="1"/>
    <x v="8291"/>
    <s v="Friday"/>
  </r>
  <r>
    <s v="AFEE3968"/>
    <s v="Los Angeles"/>
    <s v="X"/>
    <x v="0"/>
    <x v="0"/>
    <x v="13951"/>
    <s v="Wednesday"/>
  </r>
  <r>
    <s v="284DD5F1"/>
    <s v="All The Above"/>
    <s v="Maino"/>
    <x v="48"/>
    <x v="0"/>
    <x v="7269"/>
    <s v="Wednesday"/>
  </r>
  <r>
    <s v="65116A8E"/>
    <s v="Wobbly"/>
    <s v="Will Saul"/>
    <x v="79"/>
    <x v="1"/>
    <x v="764"/>
    <s v="Monday"/>
  </r>
  <r>
    <s v="8000DEA3"/>
    <s v="Bells"/>
    <s v="The Unlikely Candidates"/>
    <x v="0"/>
    <x v="0"/>
    <x v="14937"/>
    <s v="Wednesday"/>
  </r>
  <r>
    <s v="DDD80939"/>
    <s v="Dezza"/>
    <s v="unknown"/>
    <x v="4"/>
    <x v="1"/>
    <x v="9969"/>
    <s v="Wednesday"/>
  </r>
  <r>
    <s v="2FF6E5B5"/>
    <s v="Slim"/>
    <s v="Jim Blanka"/>
    <x v="12"/>
    <x v="1"/>
    <x v="6238"/>
    <s v="Monday"/>
  </r>
  <r>
    <s v="FD4663D6"/>
    <s v="Addicted"/>
    <s v="Che Crozz"/>
    <x v="3"/>
    <x v="1"/>
    <x v="11744"/>
    <s v="Friday"/>
  </r>
  <r>
    <s v="7439FEB2"/>
    <s v="Ketsui No Asa Ni Originally Performed By Aqua Timez"/>
    <s v="Orugooru Saundo J-Pop"/>
    <x v="59"/>
    <x v="1"/>
    <x v="15598"/>
    <s v="Friday"/>
  </r>
  <r>
    <s v="BEE4B741"/>
    <s v="The Story Of Daddy Cool"/>
    <s v="unknown"/>
    <x v="10"/>
    <x v="0"/>
    <x v="15599"/>
    <s v="Friday"/>
  </r>
  <r>
    <s v="5F8F8DDF"/>
    <s v="Working All Night and Day"/>
    <s v="The Baboon Show"/>
    <x v="0"/>
    <x v="0"/>
    <x v="2359"/>
    <s v="Wednesday"/>
  </r>
  <r>
    <s v="1E1699F1"/>
    <s v="5 Lieder Op. 49 (arr. Truls Mørk): IV.     Wiegenlied (Lullaby) (Scherer)"/>
    <s v="Truls Mørk"/>
    <x v="16"/>
    <x v="1"/>
    <x v="12838"/>
    <s v="Wednesday"/>
  </r>
  <r>
    <s v="27EECE19"/>
    <s v="Woman"/>
    <s v="unknown"/>
    <x v="5"/>
    <x v="1"/>
    <x v="15037"/>
    <s v="Monday"/>
  </r>
  <r>
    <s v="7A7A4B7B"/>
    <s v="Black Days"/>
    <s v="Beastwars"/>
    <x v="0"/>
    <x v="1"/>
    <x v="15600"/>
    <s v="Friday"/>
  </r>
  <r>
    <s v="5038DFA6"/>
    <s v="Ghost in the Machine"/>
    <s v="Void Of Vision"/>
    <x v="0"/>
    <x v="0"/>
    <x v="15601"/>
    <s v="Monday"/>
  </r>
  <r>
    <s v="335726AD"/>
    <s v="unknown"/>
    <s v="unknown"/>
    <x v="8"/>
    <x v="1"/>
    <x v="4419"/>
    <s v="Friday"/>
  </r>
  <r>
    <s v="A91846C9"/>
    <s v="Call It a Day"/>
    <s v="Al Bowlly"/>
    <x v="13"/>
    <x v="1"/>
    <x v="15602"/>
    <s v="Friday"/>
  </r>
  <r>
    <s v="A4C2C1E8"/>
    <s v="Let's G Loud"/>
    <s v="Nurture Art"/>
    <x v="3"/>
    <x v="1"/>
    <x v="6877"/>
    <s v="Monday"/>
  </r>
  <r>
    <s v="7092405C"/>
    <s v="Don't Forget About Me"/>
    <s v="Emphatic"/>
    <x v="0"/>
    <x v="0"/>
    <x v="15603"/>
    <s v="Wednesday"/>
  </r>
  <r>
    <s v="2BE68833"/>
    <s v="Microchip (feat. Ragga Twins)"/>
    <s v="Galactic Groove"/>
    <x v="7"/>
    <x v="1"/>
    <x v="15604"/>
    <s v="Friday"/>
  </r>
  <r>
    <s v="6712E92"/>
    <s v="Last Christmas"/>
    <s v="The Kissaway Trail"/>
    <x v="66"/>
    <x v="0"/>
    <x v="15077"/>
    <s v="Wednesday"/>
  </r>
  <r>
    <s v="1E8CCB3B"/>
    <s v="Gold"/>
    <s v="interference Ireland"/>
    <x v="2"/>
    <x v="1"/>
    <x v="8411"/>
    <s v="Friday"/>
  </r>
  <r>
    <s v="BB3F6C2F"/>
    <s v="When I'm 'ere"/>
    <s v="Roll Deep"/>
    <x v="12"/>
    <x v="1"/>
    <x v="3055"/>
    <s v="Wednesday"/>
  </r>
  <r>
    <s v="CB8A2C32"/>
    <s v="Días"/>
    <s v="Vanaz"/>
    <x v="15"/>
    <x v="1"/>
    <x v="15605"/>
    <s v="Monday"/>
  </r>
  <r>
    <s v="E852701C"/>
    <s v="How Long Will I Love You"/>
    <s v="Jon Boden"/>
    <x v="41"/>
    <x v="1"/>
    <x v="5756"/>
    <s v="Monday"/>
  </r>
  <r>
    <s v="90D60551"/>
    <s v="Habibi Yaeni"/>
    <s v="Orgonite"/>
    <x v="7"/>
    <x v="0"/>
    <x v="15606"/>
    <s v="Friday"/>
  </r>
  <r>
    <s v="D7E37154"/>
    <s v="Low"/>
    <s v="Endless Blue"/>
    <x v="7"/>
    <x v="1"/>
    <x v="10596"/>
    <s v="Friday"/>
  </r>
  <r>
    <s v="F8A2B50A"/>
    <s v="De la volga au don"/>
    <s v="unknown"/>
    <x v="5"/>
    <x v="1"/>
    <x v="2274"/>
    <s v="Friday"/>
  </r>
  <r>
    <s v="4BD038B5"/>
    <s v="Grey Sky Eyes"/>
    <s v="Lady Dandelion"/>
    <x v="7"/>
    <x v="1"/>
    <x v="15607"/>
    <s v="Monday"/>
  </r>
  <r>
    <s v="D56C50C4"/>
    <s v="Woman"/>
    <s v="unknown"/>
    <x v="5"/>
    <x v="1"/>
    <x v="15608"/>
    <s v="Monday"/>
  </r>
  <r>
    <s v="CD3729F6"/>
    <s v="Mundo"/>
    <s v="J's Music"/>
    <x v="52"/>
    <x v="1"/>
    <x v="15609"/>
    <s v="Friday"/>
  </r>
  <r>
    <s v="3675C08E"/>
    <s v="Poison Turtle"/>
    <s v="Oxidaksi"/>
    <x v="7"/>
    <x v="1"/>
    <x v="8200"/>
    <s v="Friday"/>
  </r>
  <r>
    <s v="B693BECF"/>
    <s v="Singularity"/>
    <s v="Bunraku"/>
    <x v="0"/>
    <x v="0"/>
    <x v="15610"/>
    <s v="Friday"/>
  </r>
  <r>
    <s v="2EEC1370"/>
    <s v="End Is Near (Fire in the Hole VIP)"/>
    <s v="Pegboard Nerds"/>
    <x v="7"/>
    <x v="1"/>
    <x v="14695"/>
    <s v="Monday"/>
  </r>
  <r>
    <s v="525C04A5"/>
    <s v="Old Country Doctor (The Ballad of Bones)"/>
    <s v="Warp 11"/>
    <x v="0"/>
    <x v="1"/>
    <x v="11448"/>
    <s v="Wednesday"/>
  </r>
  <r>
    <s v="50739907"/>
    <s v="Alone"/>
    <s v="Never Get Used To People"/>
    <x v="7"/>
    <x v="1"/>
    <x v="5270"/>
    <s v="Monday"/>
  </r>
  <r>
    <s v="243793E0"/>
    <s v="Particle"/>
    <s v="I-Exist"/>
    <x v="0"/>
    <x v="1"/>
    <x v="14563"/>
    <s v="Monday"/>
  </r>
  <r>
    <s v="BADF7FE5"/>
    <s v="A Distant Day"/>
    <s v="Valerie"/>
    <x v="7"/>
    <x v="0"/>
    <x v="2610"/>
    <s v="Wednesday"/>
  </r>
  <r>
    <s v="1016C39F"/>
    <s v="Deepluxe"/>
    <s v="Schwarz &amp; Funk"/>
    <x v="36"/>
    <x v="1"/>
    <x v="9115"/>
    <s v="Wednesday"/>
  </r>
  <r>
    <s v="48190CDD"/>
    <s v="Avec le temps"/>
    <s v="Leo Ferre"/>
    <x v="1"/>
    <x v="1"/>
    <x v="3704"/>
    <s v="Monday"/>
  </r>
  <r>
    <s v="B266E5C3"/>
    <s v="Don't Give Up"/>
    <s v="unknown"/>
    <x v="3"/>
    <x v="1"/>
    <x v="3425"/>
    <s v="Monday"/>
  </r>
  <r>
    <s v="BBA8BDB8"/>
    <s v="Kamakura"/>
    <s v="Sly"/>
    <x v="3"/>
    <x v="1"/>
    <x v="148"/>
    <s v="Wednesday"/>
  </r>
  <r>
    <s v="16D93130"/>
    <s v="Stop Drugs"/>
    <s v="unknown"/>
    <x v="4"/>
    <x v="1"/>
    <x v="6696"/>
    <s v="Friday"/>
  </r>
  <r>
    <s v="A30FDB5A"/>
    <s v="Chulin Culin Chunfly [feat. Residente Calle 13 &amp; Three 6 Mafia]"/>
    <s v="Voltio"/>
    <x v="48"/>
    <x v="1"/>
    <x v="76"/>
    <s v="Friday"/>
  </r>
  <r>
    <s v="A65EE10D"/>
    <s v="Pig"/>
    <s v="StoryBots"/>
    <x v="10"/>
    <x v="1"/>
    <x v="4793"/>
    <s v="Friday"/>
  </r>
  <r>
    <s v="AE539479"/>
    <s v="Masterpiece (Mona Lisa)"/>
    <s v="Jazmine Sullivan"/>
    <x v="11"/>
    <x v="1"/>
    <x v="2295"/>
    <s v="Wednesday"/>
  </r>
  <r>
    <s v="DB7CA201"/>
    <s v="#Pray4J"/>
    <s v="unknown"/>
    <x v="4"/>
    <x v="1"/>
    <x v="15611"/>
    <s v="Friday"/>
  </r>
  <r>
    <s v="EDBA8A7F"/>
    <s v="Finding a Way"/>
    <s v="H3ctic"/>
    <x v="7"/>
    <x v="1"/>
    <x v="969"/>
    <s v="Wednesday"/>
  </r>
  <r>
    <s v="15D27A1B"/>
    <s v="Hasta la Raíz"/>
    <s v="Natalia Lafourcade"/>
    <x v="15"/>
    <x v="1"/>
    <x v="3514"/>
    <s v="Wednesday"/>
  </r>
  <r>
    <s v="8D8B9A2F"/>
    <s v="Good Morning"/>
    <s v="Singin' In The Rain - Original Cast"/>
    <x v="38"/>
    <x v="1"/>
    <x v="5592"/>
    <s v="Wednesday"/>
  </r>
  <r>
    <s v="72134E7A"/>
    <s v="Alive"/>
    <s v="unknown"/>
    <x v="5"/>
    <x v="1"/>
    <x v="10494"/>
    <s v="Monday"/>
  </r>
  <r>
    <s v="52A06BB"/>
    <s v="Wilderness Song"/>
    <s v="Leaves"/>
    <x v="0"/>
    <x v="1"/>
    <x v="12906"/>
    <s v="Friday"/>
  </r>
  <r>
    <s v="E6BBB825"/>
    <s v="Time"/>
    <s v="Robby Krieger (The Doors)"/>
    <x v="0"/>
    <x v="1"/>
    <x v="1585"/>
    <s v="Monday"/>
  </r>
  <r>
    <s v="87B7F856"/>
    <s v="Zu Asche Zu Staub (Psycho Nikoros)"/>
    <s v="Severija"/>
    <x v="41"/>
    <x v="1"/>
    <x v="15612"/>
    <s v="Wednesday"/>
  </r>
  <r>
    <s v="31B5C0FB"/>
    <s v="Percy Faith"/>
    <s v="Tico-tico"/>
    <x v="224"/>
    <x v="1"/>
    <x v="15289"/>
    <s v="Friday"/>
  </r>
  <r>
    <s v="2E559954"/>
    <s v="The Stay Golden"/>
    <s v="And So I Watch You From Afar"/>
    <x v="14"/>
    <x v="0"/>
    <x v="15613"/>
    <s v="Wednesday"/>
  </r>
  <r>
    <s v="6F22065E"/>
    <s v="Momento"/>
    <s v="Bebel Gilberto"/>
    <x v="1"/>
    <x v="1"/>
    <x v="7828"/>
    <s v="Wednesday"/>
  </r>
  <r>
    <s v="D2849088"/>
    <s v="You Don't Know Me"/>
    <s v="Ben Folds"/>
    <x v="0"/>
    <x v="1"/>
    <x v="5197"/>
    <s v="Monday"/>
  </r>
  <r>
    <s v="8C3AB5BF"/>
    <s v="When I Kiss"/>
    <s v="Deepak Chopra"/>
    <x v="55"/>
    <x v="1"/>
    <x v="9259"/>
    <s v="Monday"/>
  </r>
  <r>
    <s v="DBC6D14B"/>
    <s v="How Deep Is Your Love"/>
    <s v="Nadia Gattas"/>
    <x v="7"/>
    <x v="1"/>
    <x v="2237"/>
    <s v="Wednesday"/>
  </r>
  <r>
    <s v="43B5743A"/>
    <s v="Burning up Inside"/>
    <s v="DJ Kavaler"/>
    <x v="7"/>
    <x v="0"/>
    <x v="5817"/>
    <s v="Wednesday"/>
  </r>
  <r>
    <s v="8E237AF9"/>
    <s v="A Day in the Life"/>
    <s v="Murphy's Law"/>
    <x v="0"/>
    <x v="1"/>
    <x v="71"/>
    <s v="Monday"/>
  </r>
  <r>
    <s v="B20CDEA4"/>
    <s v="City Lights"/>
    <s v="unknown"/>
    <x v="7"/>
    <x v="1"/>
    <x v="10484"/>
    <s v="Friday"/>
  </r>
  <r>
    <s v="D708D94E"/>
    <s v="Move Me"/>
    <s v="Signal"/>
    <x v="7"/>
    <x v="1"/>
    <x v="4466"/>
    <s v="Monday"/>
  </r>
  <r>
    <s v="6AC9C1FA"/>
    <s v="La Hora Del Tiempo"/>
    <s v="Monocordio"/>
    <x v="44"/>
    <x v="1"/>
    <x v="7005"/>
    <s v="Friday"/>
  </r>
  <r>
    <s v="36287FF5"/>
    <s v="Đi Về Đâu"/>
    <s v="Tien Tien"/>
    <x v="11"/>
    <x v="0"/>
    <x v="4163"/>
    <s v="Wednesday"/>
  </r>
  <r>
    <s v="C46B1B2E"/>
    <s v="Between The Walls"/>
    <s v="Efterklang"/>
    <x v="14"/>
    <x v="0"/>
    <x v="15614"/>
    <s v="Friday"/>
  </r>
  <r>
    <s v="85E34ED0"/>
    <s v="Confesando"/>
    <s v="MrSanchez &amp; JESS1E"/>
    <x v="15"/>
    <x v="1"/>
    <x v="1561"/>
    <s v="Wednesday"/>
  </r>
  <r>
    <s v="33B73B40"/>
    <s v="Maracaibo"/>
    <s v="Lu Colombo (Luisa)"/>
    <x v="1"/>
    <x v="1"/>
    <x v="5443"/>
    <s v="Monday"/>
  </r>
  <r>
    <s v="8837C877"/>
    <s v="Here with Me"/>
    <s v="unknown"/>
    <x v="2"/>
    <x v="1"/>
    <x v="1143"/>
    <s v="Monday"/>
  </r>
  <r>
    <s v="F20B4687"/>
    <s v="Cosmoboy"/>
    <s v="Taliana"/>
    <x v="5"/>
    <x v="1"/>
    <x v="3065"/>
    <s v="Monday"/>
  </r>
  <r>
    <s v="84A4411E"/>
    <s v="Chasing The Sun"/>
    <s v="The Needed"/>
    <x v="3"/>
    <x v="1"/>
    <x v="13323"/>
    <s v="Friday"/>
  </r>
  <r>
    <s v="1AECB6A1"/>
    <s v="Rock With You"/>
    <s v="Outunder"/>
    <x v="3"/>
    <x v="0"/>
    <x v="9334"/>
    <s v="Monday"/>
  </r>
  <r>
    <s v="395ECDB9"/>
    <s v="Whispering in My Ear"/>
    <s v="Brian Wayy"/>
    <x v="13"/>
    <x v="1"/>
    <x v="1407"/>
    <s v="Friday"/>
  </r>
  <r>
    <s v="F1C3AA8F"/>
    <s v="LEAN BACK"/>
    <s v="Sùr"/>
    <x v="9"/>
    <x v="0"/>
    <x v="15615"/>
    <s v="Monday"/>
  </r>
  <r>
    <s v="8D48B1EC"/>
    <s v="Let It Snow! Let It Snow! Let It Snow"/>
    <s v="Musical Creations Karaoke"/>
    <x v="57"/>
    <x v="1"/>
    <x v="4739"/>
    <s v="Monday"/>
  </r>
  <r>
    <s v="8BB7B769"/>
    <s v="Just Another Day"/>
    <s v="Jon Secada"/>
    <x v="1"/>
    <x v="1"/>
    <x v="14234"/>
    <s v="Monday"/>
  </r>
  <r>
    <s v="4F8AC211"/>
    <s v="L'ultimo bacio"/>
    <s v="Negramaro"/>
    <x v="1"/>
    <x v="0"/>
    <x v="2194"/>
    <s v="Wednesday"/>
  </r>
  <r>
    <s v="53460163"/>
    <s v="Forever Feel"/>
    <s v="Packy"/>
    <x v="12"/>
    <x v="0"/>
    <x v="13689"/>
    <s v="Monday"/>
  </r>
  <r>
    <s v="F98D01BC"/>
    <s v="Velingrad AM"/>
    <s v="Bob Zopp"/>
    <x v="3"/>
    <x v="1"/>
    <x v="15616"/>
    <s v="Wednesday"/>
  </r>
  <r>
    <s v="1B0A3C5E"/>
    <s v="Monday"/>
    <s v="Karloss"/>
    <x v="3"/>
    <x v="0"/>
    <x v="15617"/>
    <s v="Monday"/>
  </r>
  <r>
    <s v="9ECE0692"/>
    <s v="A Fire On A Hill"/>
    <s v="Hands Like Houses"/>
    <x v="30"/>
    <x v="0"/>
    <x v="7811"/>
    <s v="Monday"/>
  </r>
  <r>
    <s v="23F5506"/>
    <s v="As Long as We Together"/>
    <s v="unknown"/>
    <x v="3"/>
    <x v="1"/>
    <x v="4745"/>
    <s v="Monday"/>
  </r>
  <r>
    <s v="F6788937"/>
    <s v="A Mi Lado"/>
    <s v="Taiwan MC"/>
    <x v="18"/>
    <x v="1"/>
    <x v="6581"/>
    <s v="Monday"/>
  </r>
  <r>
    <s v="F61617A"/>
    <s v="Bad Bee"/>
    <s v="August Rush"/>
    <x v="3"/>
    <x v="1"/>
    <x v="8666"/>
    <s v="Wednesday"/>
  </r>
  <r>
    <s v="79856231"/>
    <s v="Brahms / Arr Joachim: 21 Hungarian Dances WoO 1: No. 9 in E Minor"/>
    <s v="Itzhak Perlman/Vladimir Ashkenazy"/>
    <x v="16"/>
    <x v="0"/>
    <x v="7678"/>
    <s v="Wednesday"/>
  </r>
  <r>
    <s v="48D64AF7"/>
    <s v="Five Masonic Songs: Die Zufriedenheit im niedrigen Stande K.151"/>
    <s v="unknown"/>
    <x v="16"/>
    <x v="1"/>
    <x v="12680"/>
    <s v="Friday"/>
  </r>
  <r>
    <s v="B901C2A9"/>
    <s v="Donde Estara"/>
    <s v="Antony Santos"/>
    <x v="15"/>
    <x v="1"/>
    <x v="12747"/>
    <s v="Friday"/>
  </r>
  <r>
    <s v="4BAD9DB8"/>
    <s v="The Edge"/>
    <s v="Project TBA"/>
    <x v="2"/>
    <x v="0"/>
    <x v="11662"/>
    <s v="Friday"/>
  </r>
  <r>
    <s v="C8B576F"/>
    <s v="Papa Oom Mow Mow"/>
    <s v="The Rivingtons"/>
    <x v="0"/>
    <x v="1"/>
    <x v="3083"/>
    <s v="Friday"/>
  </r>
  <r>
    <s v="61D8D005"/>
    <s v="Caramba!"/>
    <s v="Kitoboy"/>
    <x v="12"/>
    <x v="1"/>
    <x v="11900"/>
    <s v="Friday"/>
  </r>
  <r>
    <s v="E780518"/>
    <s v="Country Roads"/>
    <s v="Nation of Gold"/>
    <x v="1"/>
    <x v="1"/>
    <x v="14964"/>
    <s v="Wednesday"/>
  </r>
  <r>
    <s v="25C29D8D"/>
    <s v="Aa Ja Re Ab Mera Dil Pukare"/>
    <s v="Mukesh"/>
    <x v="163"/>
    <x v="1"/>
    <x v="3176"/>
    <s v="Monday"/>
  </r>
  <r>
    <s v="42200B20"/>
    <s v="Bella Bella (rus)"/>
    <s v="Arsenium"/>
    <x v="5"/>
    <x v="1"/>
    <x v="15618"/>
    <s v="Monday"/>
  </r>
  <r>
    <s v="3344859E"/>
    <s v="Don't Pass Me By"/>
    <s v="Ringo Starr"/>
    <x v="0"/>
    <x v="1"/>
    <x v="15619"/>
    <s v="Wednesday"/>
  </r>
  <r>
    <s v="DEB938DD"/>
    <s v="Burning"/>
    <s v="Firetruck"/>
    <x v="3"/>
    <x v="0"/>
    <x v="10192"/>
    <s v="Wednesday"/>
  </r>
  <r>
    <s v="6AE52D0F"/>
    <s v="ABC"/>
    <s v="Ludovico Einaudi"/>
    <x v="16"/>
    <x v="0"/>
    <x v="1135"/>
    <s v="Monday"/>
  </r>
  <r>
    <s v="FFBE3E18"/>
    <s v="Naam-E-Ali Bolo"/>
    <s v="Suresh Wadkar Sadhana Sargam Kishore Kumar Chorus"/>
    <x v="6"/>
    <x v="1"/>
    <x v="15620"/>
    <s v="Monday"/>
  </r>
  <r>
    <s v="9228A22C"/>
    <s v="Shine"/>
    <s v="Super Party 80"/>
    <x v="1"/>
    <x v="0"/>
    <x v="10212"/>
    <s v="Monday"/>
  </r>
  <r>
    <s v="AA708E64"/>
    <s v="Sunshine"/>
    <s v="Deskem"/>
    <x v="3"/>
    <x v="1"/>
    <x v="13387"/>
    <s v="Wednesday"/>
  </r>
  <r>
    <s v="7EE87940"/>
    <s v="Saint Tropez"/>
    <s v="unknown"/>
    <x v="79"/>
    <x v="1"/>
    <x v="1001"/>
    <s v="Wednesday"/>
  </r>
  <r>
    <s v="9B46C79F"/>
    <s v="Ave Maria (Caccini)"/>
    <s v="Argishty (Duduk)"/>
    <x v="39"/>
    <x v="1"/>
    <x v="8137"/>
    <s v="Monday"/>
  </r>
  <r>
    <s v="3D90754F"/>
    <s v="Coconut Crab"/>
    <s v="TTNG"/>
    <x v="29"/>
    <x v="1"/>
    <x v="15621"/>
    <s v="Friday"/>
  </r>
  <r>
    <s v="87B36BE3"/>
    <s v="Perte de temps"/>
    <s v="KoperniK"/>
    <x v="22"/>
    <x v="1"/>
    <x v="5845"/>
    <s v="Friday"/>
  </r>
  <r>
    <s v="6007222D"/>
    <s v="Pump the Beat"/>
    <s v="Christopher Vitale"/>
    <x v="3"/>
    <x v="0"/>
    <x v="14036"/>
    <s v="Monday"/>
  </r>
  <r>
    <s v="8210E08A"/>
    <s v="Oceans"/>
    <s v="Flores"/>
    <x v="11"/>
    <x v="1"/>
    <x v="10108"/>
    <s v="Monday"/>
  </r>
  <r>
    <s v="8B37F828"/>
    <s v="Kul"/>
    <s v="Dj Kantik"/>
    <x v="3"/>
    <x v="1"/>
    <x v="15622"/>
    <s v="Wednesday"/>
  </r>
  <r>
    <s v="3D21EA0E"/>
    <s v="Flaming Memories"/>
    <s v="Vordan Karmir"/>
    <x v="71"/>
    <x v="0"/>
    <x v="14898"/>
    <s v="Monday"/>
  </r>
  <r>
    <s v="38DD6402"/>
    <s v="Dream Me"/>
    <s v="Joy"/>
    <x v="41"/>
    <x v="1"/>
    <x v="13922"/>
    <s v="Monday"/>
  </r>
  <r>
    <s v="87CE023A"/>
    <s v="In the Mood"/>
    <s v="Sweet Sugar Swing"/>
    <x v="189"/>
    <x v="0"/>
    <x v="12064"/>
    <s v="Friday"/>
  </r>
  <r>
    <s v="4B63FD62"/>
    <s v="Super Hardcore Heavy Dubstep"/>
    <s v="Dubstep Instrumentals"/>
    <x v="7"/>
    <x v="1"/>
    <x v="15434"/>
    <s v="Monday"/>
  </r>
  <r>
    <s v="A254D25"/>
    <s v="Stronger Than Ever"/>
    <s v="Muttonheads"/>
    <x v="1"/>
    <x v="1"/>
    <x v="4311"/>
    <s v="Friday"/>
  </r>
  <r>
    <s v="456B6465"/>
    <s v="Strange Famous Spoken Word"/>
    <s v="Sage Francis"/>
    <x v="0"/>
    <x v="0"/>
    <x v="5940"/>
    <s v="Friday"/>
  </r>
  <r>
    <s v="5955E4FC"/>
    <s v="El Condor Pasa"/>
    <s v="Lars Van Kampt"/>
    <x v="21"/>
    <x v="1"/>
    <x v="15210"/>
    <s v="Monday"/>
  </r>
  <r>
    <s v="D30FD0EE"/>
    <s v="Fine Without You"/>
    <s v="Best Coast"/>
    <x v="9"/>
    <x v="1"/>
    <x v="15623"/>
    <s v="Wednesday"/>
  </r>
  <r>
    <s v="B4B498A8"/>
    <s v="Wrench"/>
    <s v="Walton"/>
    <x v="3"/>
    <x v="1"/>
    <x v="15624"/>
    <s v="Wednesday"/>
  </r>
  <r>
    <s v="A3B6491D"/>
    <s v="Piano Sonata No. 5 in C Minor Op. 10 No. 1: I. Allegro molto e con brio"/>
    <s v="Nikolai"/>
    <x v="16"/>
    <x v="0"/>
    <x v="2735"/>
    <s v="Friday"/>
  </r>
  <r>
    <s v="319A8566"/>
    <s v="Show Me Your Love"/>
    <s v="unknown"/>
    <x v="3"/>
    <x v="0"/>
    <x v="7642"/>
    <s v="Monday"/>
  </r>
  <r>
    <s v="C013959E"/>
    <s v="Violin Sonata in A Major Op. 1 No.14 HWV 372: III. Largo"/>
    <s v="Waldemar Doeling"/>
    <x v="16"/>
    <x v="1"/>
    <x v="15625"/>
    <s v="Monday"/>
  </r>
  <r>
    <s v="A08BDB4D"/>
    <s v="Presence"/>
    <s v="Nawang Khechog"/>
    <x v="111"/>
    <x v="0"/>
    <x v="15626"/>
    <s v="Monday"/>
  </r>
  <r>
    <s v="AB0BF7C"/>
    <s v="Royal Party - Kyouwakokuno Theme"/>
    <s v="Boys Republic"/>
    <x v="121"/>
    <x v="1"/>
    <x v="6232"/>
    <s v="Friday"/>
  </r>
  <r>
    <s v="DF36C2C9"/>
    <s v="I'm Running"/>
    <s v="Barbara Sand"/>
    <x v="3"/>
    <x v="0"/>
    <x v="13134"/>
    <s v="Friday"/>
  </r>
  <r>
    <s v="EC933C5B"/>
    <s v="Where We Fall"/>
    <s v="The Family Ruin"/>
    <x v="0"/>
    <x v="0"/>
    <x v="638"/>
    <s v="Wednesday"/>
  </r>
  <r>
    <s v="C8DE733B"/>
    <s v="Kiss Me"/>
    <s v="Lola Jane"/>
    <x v="1"/>
    <x v="0"/>
    <x v="2680"/>
    <s v="Wednesday"/>
  </r>
  <r>
    <s v="F618EC46"/>
    <s v="Tough Call"/>
    <s v="Molly Nyman"/>
    <x v="46"/>
    <x v="1"/>
    <x v="15627"/>
    <s v="Friday"/>
  </r>
  <r>
    <s v="73A7C14F"/>
    <s v="Under Your Spell"/>
    <s v="3rd Force"/>
    <x v="1"/>
    <x v="0"/>
    <x v="14023"/>
    <s v="Wednesday"/>
  </r>
  <r>
    <s v="749E1F7A"/>
    <s v="Got It Got It"/>
    <s v="Bavgate"/>
    <x v="11"/>
    <x v="0"/>
    <x v="15628"/>
    <s v="Monday"/>
  </r>
  <r>
    <s v="5637FA6C"/>
    <s v="Party All Night"/>
    <s v="Dee-Dee"/>
    <x v="1"/>
    <x v="0"/>
    <x v="12551"/>
    <s v="Monday"/>
  </r>
  <r>
    <s v="47BDA522"/>
    <s v="The Otha Side"/>
    <s v="Terror Reid"/>
    <x v="12"/>
    <x v="0"/>
    <x v="15629"/>
    <s v="Friday"/>
  </r>
  <r>
    <s v="4EB1E652"/>
    <s v="Sniper"/>
    <s v="Folly Rae"/>
    <x v="1"/>
    <x v="1"/>
    <x v="15630"/>
    <s v="Friday"/>
  </r>
  <r>
    <s v="E625E9A2"/>
    <s v="Morning Way"/>
    <s v="Theodor Rakco"/>
    <x v="3"/>
    <x v="1"/>
    <x v="5955"/>
    <s v="Monday"/>
  </r>
  <r>
    <s v="61B293CB"/>
    <s v="Shame On You"/>
    <s v="Hot Hot Heat"/>
    <x v="9"/>
    <x v="0"/>
    <x v="2335"/>
    <s v="Wednesday"/>
  </r>
  <r>
    <s v="9407BFB9"/>
    <s v="My Way"/>
    <s v="Apache Indian"/>
    <x v="18"/>
    <x v="1"/>
    <x v="15631"/>
    <s v="Monday"/>
  </r>
  <r>
    <s v="A7EE54F6"/>
    <s v="Before There Was You"/>
    <s v="Michael Dulin"/>
    <x v="55"/>
    <x v="1"/>
    <x v="8244"/>
    <s v="Friday"/>
  </r>
  <r>
    <s v="A0E1C022"/>
    <s v="Sail On Little Girl"/>
    <s v="Jimmy Witherspoon"/>
    <x v="20"/>
    <x v="1"/>
    <x v="15556"/>
    <s v="Monday"/>
  </r>
  <r>
    <s v="F569C0DF"/>
    <s v="Fireflies"/>
    <s v="Bassjackers feat. Luciana"/>
    <x v="3"/>
    <x v="1"/>
    <x v="3546"/>
    <s v="Friday"/>
  </r>
  <r>
    <s v="5EFA35DC"/>
    <s v="The House That Built Me"/>
    <s v="Miranda Lambert"/>
    <x v="26"/>
    <x v="1"/>
    <x v="15632"/>
    <s v="Monday"/>
  </r>
  <r>
    <s v="7DC30343"/>
    <s v="Mirror | Mirror"/>
    <s v="Chaunter"/>
    <x v="0"/>
    <x v="0"/>
    <x v="11843"/>
    <s v="Friday"/>
  </r>
  <r>
    <s v="7F6380C7"/>
    <s v="Podumay"/>
    <s v="OL"/>
    <x v="3"/>
    <x v="0"/>
    <x v="9988"/>
    <s v="Wednesday"/>
  </r>
  <r>
    <s v="5F83ED8E"/>
    <s v="Twinkle Twinkle Little Star"/>
    <s v="Twinkle Twinkle Little Star"/>
    <x v="60"/>
    <x v="0"/>
    <x v="13993"/>
    <s v="Monday"/>
  </r>
  <r>
    <s v="FDA52D52"/>
    <s v="There'S Enough For All Of Us"/>
    <s v="Hardage"/>
    <x v="7"/>
    <x v="1"/>
    <x v="15633"/>
    <s v="Friday"/>
  </r>
  <r>
    <s v="EC7A6330"/>
    <s v="Fallen"/>
    <s v="Jordan Comolli"/>
    <x v="7"/>
    <x v="1"/>
    <x v="7917"/>
    <s v="Monday"/>
  </r>
  <r>
    <s v="C7D0556"/>
    <s v="Illegitimate"/>
    <s v="Marion Crane"/>
    <x v="50"/>
    <x v="0"/>
    <x v="13200"/>
    <s v="Friday"/>
  </r>
  <r>
    <s v="2D656DBA"/>
    <s v="Viajero"/>
    <s v="unknown"/>
    <x v="5"/>
    <x v="1"/>
    <x v="11183"/>
    <s v="Wednesday"/>
  </r>
  <r>
    <s v="983DEF84"/>
    <s v="Jack and Jill"/>
    <s v="Johnathan East"/>
    <x v="26"/>
    <x v="1"/>
    <x v="3164"/>
    <s v="Monday"/>
  </r>
  <r>
    <s v="8E9FBA72"/>
    <s v="Tour Stories"/>
    <s v="Souls Of Mischief"/>
    <x v="12"/>
    <x v="0"/>
    <x v="4115"/>
    <s v="Friday"/>
  </r>
  <r>
    <s v="1E389C5F"/>
    <s v="Lang lebe die Liebe"/>
    <s v="KLAN"/>
    <x v="1"/>
    <x v="1"/>
    <x v="5836"/>
    <s v="Monday"/>
  </r>
  <r>
    <s v="D0C68433"/>
    <s v="Kiss Somebody"/>
    <s v="Morgan Evans"/>
    <x v="26"/>
    <x v="1"/>
    <x v="6490"/>
    <s v="Monday"/>
  </r>
  <r>
    <s v="1C89FAC3"/>
    <s v="Angels in Heaven"/>
    <s v="Abby the Spoon Lady"/>
    <x v="1"/>
    <x v="0"/>
    <x v="12970"/>
    <s v="Friday"/>
  </r>
  <r>
    <s v="47B22553"/>
    <s v="Glimmer"/>
    <s v="LTR"/>
    <x v="7"/>
    <x v="1"/>
    <x v="15332"/>
    <s v="Monday"/>
  </r>
  <r>
    <s v="BDD42207"/>
    <s v="This Is Too Much"/>
    <s v="DJ Paul Elstak"/>
    <x v="3"/>
    <x v="0"/>
    <x v="6217"/>
    <s v="Monday"/>
  </r>
  <r>
    <s v="1146F027"/>
    <s v="Lie to Me"/>
    <s v="Mikolas Josef"/>
    <x v="1"/>
    <x v="1"/>
    <x v="4176"/>
    <s v="Friday"/>
  </r>
  <r>
    <s v="D4EB3E13"/>
    <s v="Because I Got High"/>
    <s v="Afroman"/>
    <x v="1"/>
    <x v="1"/>
    <x v="15634"/>
    <s v="Wednesday"/>
  </r>
  <r>
    <s v="BECFFF40"/>
    <s v="You Sexy Thing"/>
    <s v="Hot Chocalate"/>
    <x v="7"/>
    <x v="0"/>
    <x v="7668"/>
    <s v="Wednesday"/>
  </r>
  <r>
    <s v="368521FB"/>
    <s v="Triple Concerto for Violin Cello and Piano in C Op. 56: II.    Largo"/>
    <s v="unknown"/>
    <x v="16"/>
    <x v="0"/>
    <x v="4093"/>
    <s v="Wednesday"/>
  </r>
  <r>
    <s v="93EAA95A"/>
    <s v="She Walks in Beauty"/>
    <s v="Monstergod"/>
    <x v="7"/>
    <x v="1"/>
    <x v="946"/>
    <s v="Monday"/>
  </r>
  <r>
    <s v="EB304638"/>
    <s v="Mood Indigo"/>
    <s v="Alfie Boe"/>
    <x v="72"/>
    <x v="0"/>
    <x v="9615"/>
    <s v="Wednesday"/>
  </r>
  <r>
    <s v="E003E8E6"/>
    <s v="Bye-Bye Mr. Liar"/>
    <s v="Freedom-Jazz"/>
    <x v="29"/>
    <x v="0"/>
    <x v="15635"/>
    <s v="Friday"/>
  </r>
  <r>
    <s v="68C98656"/>
    <s v="Lucky [feat. Ximena Sariñana]"/>
    <s v="unknown"/>
    <x v="1"/>
    <x v="1"/>
    <x v="348"/>
    <s v="Monday"/>
  </r>
  <r>
    <s v="C138C4E7"/>
    <s v="Crystal Shield"/>
    <s v="Runestone"/>
    <x v="55"/>
    <x v="0"/>
    <x v="7721"/>
    <s v="Monday"/>
  </r>
  <r>
    <s v="AF138591"/>
    <s v="Memories' Dust"/>
    <s v="This Void Inside"/>
    <x v="0"/>
    <x v="1"/>
    <x v="602"/>
    <s v="Wednesday"/>
  </r>
  <r>
    <s v="18B4B728"/>
    <s v="Brand"/>
    <s v="Kartvelli"/>
    <x v="5"/>
    <x v="1"/>
    <x v="13271"/>
    <s v="Friday"/>
  </r>
  <r>
    <s v="58ED743C"/>
    <s v="Party Is Basic"/>
    <s v="House Rockerz"/>
    <x v="7"/>
    <x v="1"/>
    <x v="7177"/>
    <s v="Monday"/>
  </r>
  <r>
    <s v="E2345F70"/>
    <s v="Turntable TV (Re-Vizion)"/>
    <s v="DJ Qbert"/>
    <x v="12"/>
    <x v="1"/>
    <x v="12780"/>
    <s v="Wednesday"/>
  </r>
  <r>
    <s v="BBBFB0C"/>
    <s v="Camaro Dreams"/>
    <s v="Android Automatic"/>
    <x v="135"/>
    <x v="1"/>
    <x v="1874"/>
    <s v="Friday"/>
  </r>
  <r>
    <s v="CDBB2E66"/>
    <s v="The West Country"/>
    <s v="The Dreadnoughts"/>
    <x v="33"/>
    <x v="1"/>
    <x v="15636"/>
    <s v="Friday"/>
  </r>
  <r>
    <s v="D069E46C"/>
    <s v="Les rumeurs"/>
    <s v="JOEY STARR"/>
    <x v="12"/>
    <x v="1"/>
    <x v="15637"/>
    <s v="Friday"/>
  </r>
  <r>
    <s v="375487DA"/>
    <s v="Mantras for Yoga and Meditation"/>
    <s v="Mantra Yoga Music Oasis"/>
    <x v="55"/>
    <x v="1"/>
    <x v="15638"/>
    <s v="Monday"/>
  </r>
  <r>
    <s v="5A869247"/>
    <s v="Rainy Season"/>
    <s v="Painted Water"/>
    <x v="55"/>
    <x v="0"/>
    <x v="12511"/>
    <s v="Monday"/>
  </r>
  <r>
    <s v="EE4FC1C4"/>
    <s v="Why Can't There Be Love"/>
    <s v="Dee Edwards"/>
    <x v="13"/>
    <x v="0"/>
    <x v="15639"/>
    <s v="Friday"/>
  </r>
  <r>
    <s v="55E10E8B"/>
    <s v="Reality"/>
    <s v="Levianth"/>
    <x v="7"/>
    <x v="1"/>
    <x v="15640"/>
    <s v="Friday"/>
  </r>
  <r>
    <s v="B63A4D76"/>
    <s v="Wormy"/>
    <s v="#dropsydies"/>
    <x v="31"/>
    <x v="0"/>
    <x v="11550"/>
    <s v="Monday"/>
  </r>
  <r>
    <s v="4D425BC1"/>
    <s v="Lordship in Wilderness Pt. 1"/>
    <s v="Guido Voza"/>
    <x v="69"/>
    <x v="1"/>
    <x v="15641"/>
    <s v="Friday"/>
  </r>
  <r>
    <s v="8AE8F1EB"/>
    <s v="Martin Scorsese"/>
    <s v="Dino MC 47"/>
    <x v="12"/>
    <x v="0"/>
    <x v="15642"/>
    <s v="Monday"/>
  </r>
  <r>
    <s v="4346BDDD"/>
    <s v="II. Largo"/>
    <s v="Peter Schreier Eckart Haupt Dresden Baroque Soloists"/>
    <x v="16"/>
    <x v="1"/>
    <x v="15643"/>
    <s v="Monday"/>
  </r>
  <r>
    <s v="DB669247"/>
    <s v="Emigrantebi"/>
    <s v="Mgzavrebi"/>
    <x v="29"/>
    <x v="0"/>
    <x v="14806"/>
    <s v="Wednesday"/>
  </r>
  <r>
    <s v="F569E5C"/>
    <s v="Like A King"/>
    <s v="Jimmie Vaughan"/>
    <x v="0"/>
    <x v="0"/>
    <x v="15644"/>
    <s v="Monday"/>
  </r>
  <r>
    <s v="522E07C3"/>
    <s v="Power of Love"/>
    <s v="Mahavishnu Orchestra"/>
    <x v="13"/>
    <x v="1"/>
    <x v="1724"/>
    <s v="Wednesday"/>
  </r>
  <r>
    <s v="81035E4F"/>
    <s v="Take Forever"/>
    <s v="The Japanese Popstars"/>
    <x v="7"/>
    <x v="0"/>
    <x v="201"/>
    <s v="Friday"/>
  </r>
  <r>
    <s v="7FE8F399"/>
    <s v="Streets Of Gold"/>
    <s v="Jordan Feliz"/>
    <x v="106"/>
    <x v="0"/>
    <x v="15330"/>
    <s v="Friday"/>
  </r>
  <r>
    <s v="69B42B1D"/>
    <s v="Bong Thrower"/>
    <s v="Belzebong"/>
    <x v="17"/>
    <x v="1"/>
    <x v="971"/>
    <s v="Wednesday"/>
  </r>
  <r>
    <s v="CBA6CD10"/>
    <s v="Foreign"/>
    <s v="Kidd Keo"/>
    <x v="12"/>
    <x v="1"/>
    <x v="15645"/>
    <s v="Friday"/>
  </r>
  <r>
    <s v="EED073A4"/>
    <s v="Un Homme Et Une Femme"/>
    <s v="A Century Of Movie Soundtracks"/>
    <x v="1"/>
    <x v="1"/>
    <x v="1894"/>
    <s v="Monday"/>
  </r>
  <r>
    <s v="F7C877EF"/>
    <s v="The World Behind the World"/>
    <s v="Inade"/>
    <x v="90"/>
    <x v="1"/>
    <x v="782"/>
    <s v="Friday"/>
  </r>
  <r>
    <s v="CAD07407"/>
    <s v="Distant Pt. 2"/>
    <s v="Sam King"/>
    <x v="12"/>
    <x v="0"/>
    <x v="15646"/>
    <s v="Wednesday"/>
  </r>
  <r>
    <s v="CBD2B87C"/>
    <s v="New Year Rabitt"/>
    <s v="Parasense"/>
    <x v="27"/>
    <x v="1"/>
    <x v="12659"/>
    <s v="Wednesday"/>
  </r>
  <r>
    <s v="C13CBCF4"/>
    <s v="Besame Mucho"/>
    <s v="Dick Kesner &amp; His Magic Stradivarius"/>
    <x v="15"/>
    <x v="1"/>
    <x v="3352"/>
    <s v="Friday"/>
  </r>
  <r>
    <s v="A9BA726E"/>
    <s v="Sippin' At Bells"/>
    <s v="Kurt Rosenwinkel"/>
    <x v="13"/>
    <x v="1"/>
    <x v="15647"/>
    <s v="Monday"/>
  </r>
  <r>
    <s v="BECFFF40"/>
    <s v="Compositor Confundido"/>
    <s v="El Nene"/>
    <x v="44"/>
    <x v="0"/>
    <x v="7284"/>
    <s v="Monday"/>
  </r>
  <r>
    <s v="83D1D745"/>
    <s v="Alpha"/>
    <s v="Pray Project"/>
    <x v="7"/>
    <x v="1"/>
    <x v="15648"/>
    <s v="Wednesday"/>
  </r>
  <r>
    <s v="A6127A77"/>
    <s v="Natural Meditation"/>
    <s v="Dan Gibson's Solitudes"/>
    <x v="55"/>
    <x v="1"/>
    <x v="12098"/>
    <s v="Monday"/>
  </r>
  <r>
    <s v="4D74B1A3"/>
    <s v="Make Them Bounce"/>
    <s v="Delayers"/>
    <x v="3"/>
    <x v="1"/>
    <x v="9591"/>
    <s v="Monday"/>
  </r>
  <r>
    <s v="BEED58DD"/>
    <s v="Believe (feat. Vanessa)"/>
    <s v="Soul Player"/>
    <x v="3"/>
    <x v="0"/>
    <x v="11985"/>
    <s v="Wednesday"/>
  </r>
  <r>
    <s v="CA4CDBB3"/>
    <s v="Beale Street Blues"/>
    <s v="Pete Fountain"/>
    <x v="13"/>
    <x v="1"/>
    <x v="15649"/>
    <s v="Monday"/>
  </r>
  <r>
    <s v="EE781BFA"/>
    <s v="Right Now"/>
    <s v="A.Chal"/>
    <x v="11"/>
    <x v="1"/>
    <x v="8434"/>
    <s v="Friday"/>
  </r>
  <r>
    <s v="3E2B5AF0"/>
    <s v="Nobody's Friend"/>
    <s v="Kevin McLeod"/>
    <x v="0"/>
    <x v="0"/>
    <x v="15650"/>
    <s v="Monday"/>
  </r>
  <r>
    <s v="953C7DE7"/>
    <s v="Burning Alive"/>
    <s v="Blake Aaron Guthrie"/>
    <x v="1"/>
    <x v="0"/>
    <x v="8097"/>
    <s v="Friday"/>
  </r>
  <r>
    <s v="78741DAD"/>
    <s v="Dreams"/>
    <s v="Born in Flamez"/>
    <x v="7"/>
    <x v="0"/>
    <x v="15651"/>
    <s v="Wednesday"/>
  </r>
  <r>
    <s v="63BF537"/>
    <s v="Johnny Go!"/>
    <s v="NikitA"/>
    <x v="5"/>
    <x v="1"/>
    <x v="3343"/>
    <s v="Friday"/>
  </r>
  <r>
    <s v="D1E40B00"/>
    <s v="Milyamba"/>
    <s v="Sister Fa"/>
    <x v="6"/>
    <x v="1"/>
    <x v="349"/>
    <s v="Friday"/>
  </r>
  <r>
    <s v="3A4E917F"/>
    <s v="Bad Karma"/>
    <s v="Chris Bluemoon feat. LIV"/>
    <x v="12"/>
    <x v="1"/>
    <x v="7377"/>
    <s v="Wednesday"/>
  </r>
  <r>
    <s v="12EE55BF"/>
    <s v="Stella Maris"/>
    <s v="unknown"/>
    <x v="22"/>
    <x v="1"/>
    <x v="9091"/>
    <s v="Wednesday"/>
  </r>
  <r>
    <s v="129DD673"/>
    <s v="unknown"/>
    <s v="unknown"/>
    <x v="8"/>
    <x v="0"/>
    <x v="14375"/>
    <s v="Friday"/>
  </r>
  <r>
    <s v="FCBEF7F9"/>
    <s v="Make Your Move"/>
    <s v="Ghosts Of Venice"/>
    <x v="7"/>
    <x v="1"/>
    <x v="15519"/>
    <s v="Monday"/>
  </r>
  <r>
    <s v="7208AA24"/>
    <s v="Oh Love"/>
    <s v="Green Day"/>
    <x v="0"/>
    <x v="1"/>
    <x v="8721"/>
    <s v="Friday"/>
  </r>
  <r>
    <s v="54CADF37"/>
    <s v="Elegy"/>
    <s v="unknown"/>
    <x v="16"/>
    <x v="1"/>
    <x v="839"/>
    <s v="Wednesday"/>
  </r>
  <r>
    <s v="A6A2D77D"/>
    <s v="The Joker"/>
    <s v="Dave Silcox"/>
    <x v="7"/>
    <x v="0"/>
    <x v="15652"/>
    <s v="Wednesday"/>
  </r>
  <r>
    <s v="8DEA7725"/>
    <s v="Toxic"/>
    <s v="VersaEmerge"/>
    <x v="9"/>
    <x v="0"/>
    <x v="15653"/>
    <s v="Friday"/>
  </r>
  <r>
    <s v="C3D0C12F"/>
    <s v="All This Love"/>
    <s v="The Similou"/>
    <x v="7"/>
    <x v="0"/>
    <x v="3868"/>
    <s v="Monday"/>
  </r>
  <r>
    <s v="CE2988C0"/>
    <s v="Cloud 11"/>
    <s v="Mirror System"/>
    <x v="7"/>
    <x v="0"/>
    <x v="12730"/>
    <s v="Friday"/>
  </r>
  <r>
    <s v="E7965F92"/>
    <s v="Down By the Salley Gardens"/>
    <s v="Classical Music for Babies"/>
    <x v="10"/>
    <x v="1"/>
    <x v="11105"/>
    <s v="Friday"/>
  </r>
  <r>
    <s v="98A04E3C"/>
    <s v="Lady in My Head"/>
    <s v="Aligns"/>
    <x v="0"/>
    <x v="1"/>
    <x v="7403"/>
    <s v="Wednesday"/>
  </r>
  <r>
    <s v="14D67F0D"/>
    <s v="Sad Nigga Hours"/>
    <s v="Lil Boom"/>
    <x v="70"/>
    <x v="1"/>
    <x v="15654"/>
    <s v="Monday"/>
  </r>
  <r>
    <s v="AFE06F11"/>
    <s v="Fuck Everything"/>
    <s v="Suicide Silence"/>
    <x v="88"/>
    <x v="1"/>
    <x v="15655"/>
    <s v="Friday"/>
  </r>
  <r>
    <s v="4C4877A3"/>
    <s v="unknown"/>
    <s v="unknown"/>
    <x v="8"/>
    <x v="0"/>
    <x v="265"/>
    <s v="Friday"/>
  </r>
  <r>
    <s v="4CBE1EEE"/>
    <s v="Bam Bag «Gucci»"/>
    <s v="Irina Shok"/>
    <x v="5"/>
    <x v="1"/>
    <x v="2326"/>
    <s v="Friday"/>
  </r>
  <r>
    <s v="4240C19C"/>
    <s v="Is This How You Feel?"/>
    <s v="The Preatures"/>
    <x v="29"/>
    <x v="0"/>
    <x v="15656"/>
    <s v="Friday"/>
  </r>
  <r>
    <s v="6606A350"/>
    <s v="Let's Make Love"/>
    <s v="Madleen Kane"/>
    <x v="0"/>
    <x v="0"/>
    <x v="4128"/>
    <s v="Wednesday"/>
  </r>
  <r>
    <s v="79D3605A"/>
    <s v="Blood in the Water"/>
    <s v="Trampled By Turtles"/>
    <x v="0"/>
    <x v="1"/>
    <x v="429"/>
    <s v="Friday"/>
  </r>
  <r>
    <s v="26E84EA3"/>
    <s v="Blowin' in the Wind"/>
    <s v="unknown"/>
    <x v="0"/>
    <x v="0"/>
    <x v="11698"/>
    <s v="Wednesday"/>
  </r>
  <r>
    <s v="A5D9E60B"/>
    <s v="I Need You"/>
    <s v="Sync Diversity"/>
    <x v="172"/>
    <x v="1"/>
    <x v="2431"/>
    <s v="Friday"/>
  </r>
  <r>
    <s v="D756A23"/>
    <s v="Rimango qui"/>
    <s v="NH3"/>
    <x v="9"/>
    <x v="0"/>
    <x v="5429"/>
    <s v="Friday"/>
  </r>
  <r>
    <s v="379232C7"/>
    <s v="Somewhere"/>
    <s v="Candy From A Stranger feat. Helena"/>
    <x v="12"/>
    <x v="1"/>
    <x v="14673"/>
    <s v="Monday"/>
  </r>
  <r>
    <s v="488B5E7D"/>
    <s v="Catch Me (Playmo)"/>
    <s v="Bart Claessen "/>
    <x v="3"/>
    <x v="0"/>
    <x v="628"/>
    <s v="Wednesday"/>
  </r>
  <r>
    <s v="A889DADE"/>
    <s v="Bacardi Thot"/>
    <s v="BMAS"/>
    <x v="7"/>
    <x v="1"/>
    <x v="13773"/>
    <s v="Wednesday"/>
  </r>
  <r>
    <s v="C63A1872"/>
    <s v="Airfields"/>
    <s v="Creon"/>
    <x v="29"/>
    <x v="0"/>
    <x v="6388"/>
    <s v="Wednesday"/>
  </r>
  <r>
    <s v="8DF0BE37"/>
    <s v="Are You Nuts?"/>
    <s v="unknown"/>
    <x v="27"/>
    <x v="1"/>
    <x v="6875"/>
    <s v="Monday"/>
  </r>
  <r>
    <s v="CD347429"/>
    <s v="Alfaville"/>
    <s v="Melodica"/>
    <x v="65"/>
    <x v="1"/>
    <x v="10106"/>
    <s v="Monday"/>
  </r>
  <r>
    <s v="4DD28725"/>
    <s v="The Boy You've Been To Me"/>
    <s v="Cate Sparks"/>
    <x v="9"/>
    <x v="0"/>
    <x v="564"/>
    <s v="Friday"/>
  </r>
  <r>
    <s v="204049"/>
    <s v="Sonderling"/>
    <s v="Zonderling"/>
    <x v="3"/>
    <x v="1"/>
    <x v="12633"/>
    <s v="Monday"/>
  </r>
  <r>
    <s v="9FEAB619"/>
    <s v="Walk On Water"/>
    <s v="unknown"/>
    <x v="3"/>
    <x v="0"/>
    <x v="5460"/>
    <s v="Wednesday"/>
  </r>
  <r>
    <s v="868F5698"/>
    <s v="My Halo"/>
    <s v="Blinded Colony"/>
    <x v="17"/>
    <x v="1"/>
    <x v="9087"/>
    <s v="Monday"/>
  </r>
  <r>
    <s v="AD651709"/>
    <s v="Volleyball Girl"/>
    <s v="Barry Stardust"/>
    <x v="7"/>
    <x v="0"/>
    <x v="13775"/>
    <s v="Wednesday"/>
  </r>
  <r>
    <s v="16C27E8D"/>
    <s v="Deeper Love"/>
    <s v="unknown"/>
    <x v="3"/>
    <x v="1"/>
    <x v="1617"/>
    <s v="Monday"/>
  </r>
  <r>
    <s v="D9DB6E65"/>
    <s v="Live Forever (feat. Faydee)"/>
    <s v="DJ James Yammouni"/>
    <x v="1"/>
    <x v="1"/>
    <x v="15657"/>
    <s v="Monday"/>
  </r>
  <r>
    <s v="803F3C28"/>
    <s v="Can't Take My Eyes off You"/>
    <s v="unknown"/>
    <x v="1"/>
    <x v="1"/>
    <x v="10228"/>
    <s v="Monday"/>
  </r>
  <r>
    <s v="44EF0D99"/>
    <s v="Berimbaton"/>
    <s v="Dudu Capoeira"/>
    <x v="7"/>
    <x v="1"/>
    <x v="2602"/>
    <s v="Monday"/>
  </r>
  <r>
    <s v="A248CAF0"/>
    <s v="Olim Lacus Colueram"/>
    <s v="Carl Orff"/>
    <x v="16"/>
    <x v="1"/>
    <x v="349"/>
    <s v="Wednesday"/>
  </r>
  <r>
    <s v="F2F65882"/>
    <s v="Believe the Hype"/>
    <s v="Lookbook"/>
    <x v="7"/>
    <x v="1"/>
    <x v="7111"/>
    <s v="Monday"/>
  </r>
  <r>
    <s v="60C823D2"/>
    <s v="Going Gorillas"/>
    <s v="Doctor P"/>
    <x v="3"/>
    <x v="0"/>
    <x v="10011"/>
    <s v="Wednesday"/>
  </r>
  <r>
    <s v="EEFB2717"/>
    <s v="Lovers"/>
    <s v="Princessa Avenue"/>
    <x v="5"/>
    <x v="0"/>
    <x v="15658"/>
    <s v="Monday"/>
  </r>
  <r>
    <s v="4FB352C"/>
    <s v="The Time Has Come"/>
    <s v="unknown"/>
    <x v="0"/>
    <x v="1"/>
    <x v="13162"/>
    <s v="Wednesday"/>
  </r>
  <r>
    <s v="16D93130"/>
    <s v="Tokyo Drift"/>
    <s v="Sace Snake"/>
    <x v="4"/>
    <x v="1"/>
    <x v="15659"/>
    <s v="Friday"/>
  </r>
  <r>
    <s v="5BB470FA"/>
    <s v="Stranger"/>
    <s v="Peking Duk"/>
    <x v="7"/>
    <x v="1"/>
    <x v="3824"/>
    <s v="Wednesday"/>
  </r>
  <r>
    <s v="8AE79DA7"/>
    <s v="Militant"/>
    <s v="unknown"/>
    <x v="3"/>
    <x v="1"/>
    <x v="10785"/>
    <s v="Monday"/>
  </r>
  <r>
    <s v="3522FD2"/>
    <s v="Another River"/>
    <s v="Alpines"/>
    <x v="7"/>
    <x v="0"/>
    <x v="6744"/>
    <s v="Monday"/>
  </r>
  <r>
    <s v="92B52389"/>
    <s v="Forever and Day"/>
    <s v="Perinelli J"/>
    <x v="91"/>
    <x v="1"/>
    <x v="14920"/>
    <s v="Friday"/>
  </r>
  <r>
    <s v="400C3001"/>
    <s v="Welcome Back"/>
    <s v="8DS"/>
    <x v="12"/>
    <x v="0"/>
    <x v="14859"/>
    <s v="Friday"/>
  </r>
  <r>
    <s v="3625119E"/>
    <s v="U Got Me"/>
    <s v="Hagen Feetly"/>
    <x v="3"/>
    <x v="1"/>
    <x v="15660"/>
    <s v="Wednesday"/>
  </r>
  <r>
    <s v="3BA6A4AF"/>
    <s v="Your Heart Is Rotting"/>
    <s v="GUERLAIN"/>
    <x v="4"/>
    <x v="1"/>
    <x v="10116"/>
    <s v="Monday"/>
  </r>
  <r>
    <s v="F14DE4EC"/>
    <s v="Mul Mantra"/>
    <s v="Har Dayaal"/>
    <x v="55"/>
    <x v="1"/>
    <x v="12951"/>
    <s v="Monday"/>
  </r>
  <r>
    <s v="3AB2E36B"/>
    <s v="L'italiano"/>
    <s v="Paul Glaeser"/>
    <x v="73"/>
    <x v="1"/>
    <x v="7225"/>
    <s v="Monday"/>
  </r>
  <r>
    <s v="37346395"/>
    <s v="Lily Was Here"/>
    <s v="David A. Stewart"/>
    <x v="1"/>
    <x v="1"/>
    <x v="11088"/>
    <s v="Wednesday"/>
  </r>
  <r>
    <s v="C3DA5E1D"/>
    <s v="Always"/>
    <s v="unknown"/>
    <x v="52"/>
    <x v="1"/>
    <x v="15661"/>
    <s v="Friday"/>
  </r>
  <r>
    <s v="D80C6528"/>
    <s v="Fucking Perfect"/>
    <s v="Pink Piano"/>
    <x v="55"/>
    <x v="1"/>
    <x v="7413"/>
    <s v="Wednesday"/>
  </r>
  <r>
    <s v="967C8496"/>
    <s v="The Cuckoo"/>
    <s v="Ural Cossacks Choir - Oeral Kozakkenkoor"/>
    <x v="47"/>
    <x v="1"/>
    <x v="7070"/>
    <s v="Wednesday"/>
  </r>
  <r>
    <s v="E559F43E"/>
    <s v="Letter to My Lover"/>
    <s v="Bobby Cole"/>
    <x v="13"/>
    <x v="0"/>
    <x v="3039"/>
    <s v="Wednesday"/>
  </r>
  <r>
    <s v="B01149D7"/>
    <s v="Born in the 3rd World"/>
    <s v="Worst"/>
    <x v="68"/>
    <x v="1"/>
    <x v="7911"/>
    <s v="Monday"/>
  </r>
  <r>
    <s v="44659C3"/>
    <s v="Killing My Caddy"/>
    <s v="Otani Masae a.k.a. Himawari"/>
    <x v="59"/>
    <x v="1"/>
    <x v="15662"/>
    <s v="Monday"/>
  </r>
  <r>
    <s v="9146E42C"/>
    <s v="Boeing"/>
    <s v="A(Z)IZA"/>
    <x v="4"/>
    <x v="1"/>
    <x v="14096"/>
    <s v="Friday"/>
  </r>
  <r>
    <s v="E22D4A5"/>
    <s v="Riga! Ligo! Holyday!"/>
    <s v="Mad Show Boys"/>
    <x v="5"/>
    <x v="1"/>
    <x v="2022"/>
    <s v="Monday"/>
  </r>
  <r>
    <s v="12D96EAC"/>
    <s v="Pocahontas"/>
    <s v="Trigger Hippy"/>
    <x v="0"/>
    <x v="0"/>
    <x v="15663"/>
    <s v="Monday"/>
  </r>
  <r>
    <s v="1B79EEE4"/>
    <s v="PreGomesh"/>
    <s v="Sirusho"/>
    <x v="2"/>
    <x v="1"/>
    <x v="4002"/>
    <s v="Wednesday"/>
  </r>
  <r>
    <s v="AA6F7C3B"/>
    <s v="El Vals del Obrero"/>
    <s v="Ska-P"/>
    <x v="43"/>
    <x v="0"/>
    <x v="15664"/>
    <s v="Monday"/>
  </r>
  <r>
    <s v="C87DF1DC"/>
    <s v="Through Your Eyes"/>
    <s v="YesYou"/>
    <x v="7"/>
    <x v="1"/>
    <x v="15151"/>
    <s v="Monday"/>
  </r>
  <r>
    <s v="95054749"/>
    <s v="Heavenly Father"/>
    <s v="Isaiah Rashad"/>
    <x v="12"/>
    <x v="1"/>
    <x v="498"/>
    <s v="Monday"/>
  </r>
  <r>
    <s v="8FFEF0C5"/>
    <s v="Golden Trinket"/>
    <s v="Flip Grater"/>
    <x v="2"/>
    <x v="0"/>
    <x v="5318"/>
    <s v="Wednesday"/>
  </r>
  <r>
    <s v="CEBF82CE"/>
    <s v="The Boondocks Main Title"/>
    <s v="Asheru"/>
    <x v="12"/>
    <x v="0"/>
    <x v="10795"/>
    <s v="Wednesday"/>
  </r>
  <r>
    <s v="D024D1C0"/>
    <s v="I Can See for Miles"/>
    <s v="Surfing The Apocalypse"/>
    <x v="0"/>
    <x v="1"/>
    <x v="15665"/>
    <s v="Friday"/>
  </r>
  <r>
    <s v="7D7FB0CF"/>
    <s v="Chajes"/>
    <s v="Horse Raddish"/>
    <x v="6"/>
    <x v="1"/>
    <x v="9438"/>
    <s v="Monday"/>
  </r>
  <r>
    <s v="944DD6E2"/>
    <s v="Humphrey Bogart"/>
    <s v="Miss Polski"/>
    <x v="1"/>
    <x v="1"/>
    <x v="2914"/>
    <s v="Wednesday"/>
  </r>
  <r>
    <s v="FFB00D51"/>
    <s v="First Last Kiss"/>
    <s v="LÜCKS &amp; Calippo feat. Kat Vinter"/>
    <x v="156"/>
    <x v="0"/>
    <x v="15666"/>
    <s v="Wednesday"/>
  </r>
  <r>
    <s v="6F8DC449"/>
    <s v="Girl You Need A Change Of Mind"/>
    <s v="Eddie Kendricks"/>
    <x v="11"/>
    <x v="1"/>
    <x v="12373"/>
    <s v="Monday"/>
  </r>
  <r>
    <s v="B55C26E7"/>
    <s v="Blokk Raiders"/>
    <s v="Blokkmonsta"/>
    <x v="12"/>
    <x v="1"/>
    <x v="9415"/>
    <s v="Monday"/>
  </r>
  <r>
    <s v="3ACEECAA"/>
    <s v="I will survive"/>
    <s v="Lollies"/>
    <x v="1"/>
    <x v="1"/>
    <x v="1176"/>
    <s v="Monday"/>
  </r>
  <r>
    <s v="9B01CC3E"/>
    <s v="L'impossibile"/>
    <s v="Dear Jack"/>
    <x v="1"/>
    <x v="1"/>
    <x v="3975"/>
    <s v="Monday"/>
  </r>
  <r>
    <s v="DAAADE4"/>
    <s v="Valzer Dei Fiori"/>
    <s v="Faraò/Durham/Zunino"/>
    <x v="16"/>
    <x v="1"/>
    <x v="1450"/>
    <s v="Wednesday"/>
  </r>
  <r>
    <s v="342E1D13"/>
    <s v="Stay Close"/>
    <s v="M.O.E"/>
    <x v="12"/>
    <x v="0"/>
    <x v="6040"/>
    <s v="Wednesday"/>
  </r>
  <r>
    <s v="87CE023A"/>
    <s v="Velha Infância"/>
    <s v="Swing Axé"/>
    <x v="15"/>
    <x v="0"/>
    <x v="15667"/>
    <s v="Friday"/>
  </r>
  <r>
    <s v="E625E9A2"/>
    <s v="Young Pope"/>
    <s v="unknown"/>
    <x v="3"/>
    <x v="1"/>
    <x v="10717"/>
    <s v="Friday"/>
  </r>
  <r>
    <s v="E8E3FA28"/>
    <s v="Prophets Of War"/>
    <s v="Generation Kill"/>
    <x v="0"/>
    <x v="0"/>
    <x v="11122"/>
    <s v="Monday"/>
  </r>
  <r>
    <s v="32259BE2"/>
    <s v="Wrecker"/>
    <s v="Wojciech Golczewski"/>
    <x v="46"/>
    <x v="1"/>
    <x v="15121"/>
    <s v="Monday"/>
  </r>
  <r>
    <s v="AC33901C"/>
    <s v="Little Games"/>
    <s v="The Colourist"/>
    <x v="9"/>
    <x v="1"/>
    <x v="15668"/>
    <s v="Friday"/>
  </r>
  <r>
    <s v="D06888FF"/>
    <s v="Le Weekend"/>
    <s v="Irmin Schmidt"/>
    <x v="9"/>
    <x v="1"/>
    <x v="1305"/>
    <s v="Friday"/>
  </r>
  <r>
    <s v="A3E3B2A5"/>
    <s v="Butterfly (Re-Recorded)"/>
    <s v="Crazy Town"/>
    <x v="1"/>
    <x v="0"/>
    <x v="8259"/>
    <s v="Wednesday"/>
  </r>
  <r>
    <s v="8E97D020"/>
    <s v="Devil's Souls"/>
    <s v="Dirty Monster"/>
    <x v="0"/>
    <x v="1"/>
    <x v="5782"/>
    <s v="Monday"/>
  </r>
  <r>
    <s v="554EA705"/>
    <s v="Darling Darling"/>
    <s v="livetune+"/>
    <x v="7"/>
    <x v="1"/>
    <x v="1848"/>
    <s v="Friday"/>
  </r>
  <r>
    <s v="3DE09CAC"/>
    <s v="Amphetamine"/>
    <s v="Thomas P. Heckmann"/>
    <x v="3"/>
    <x v="0"/>
    <x v="8050"/>
    <s v="Wednesday"/>
  </r>
  <r>
    <s v="96D5894E"/>
    <s v="Vegas Lights"/>
    <s v="Hancox"/>
    <x v="0"/>
    <x v="1"/>
    <x v="7885"/>
    <s v="Friday"/>
  </r>
  <r>
    <s v="3CE21259"/>
    <s v="Johnny Go!"/>
    <s v="NikitA"/>
    <x v="5"/>
    <x v="1"/>
    <x v="9429"/>
    <s v="Wednesday"/>
  </r>
  <r>
    <s v="6C491674"/>
    <s v="Echo (Let Go)"/>
    <s v="unknown"/>
    <x v="3"/>
    <x v="1"/>
    <x v="15397"/>
    <s v="Friday"/>
  </r>
  <r>
    <s v="B0A0B57D"/>
    <s v="Go"/>
    <s v="unknown"/>
    <x v="4"/>
    <x v="0"/>
    <x v="2204"/>
    <s v="Monday"/>
  </r>
  <r>
    <s v="134D73B2"/>
    <s v="Martyr / Sacrificulum"/>
    <s v="Carpathian Forest"/>
    <x v="88"/>
    <x v="1"/>
    <x v="11292"/>
    <s v="Wednesday"/>
  </r>
  <r>
    <s v="FA71DE8E"/>
    <s v="Kasi Khabesh Nemiad (2013)"/>
    <s v="Ardalan Tomeh"/>
    <x v="1"/>
    <x v="1"/>
    <x v="1698"/>
    <s v="Monday"/>
  </r>
  <r>
    <s v="9C8D5B02"/>
    <s v="Herzog Von Braunschweig"/>
    <s v="Musikkorps Grenzschutzkommando Nord"/>
    <x v="2"/>
    <x v="1"/>
    <x v="14057"/>
    <s v="Wednesday"/>
  </r>
  <r>
    <s v="ECD9E84A"/>
    <s v="White Rune"/>
    <s v="Iceage"/>
    <x v="33"/>
    <x v="0"/>
    <x v="15669"/>
    <s v="Monday"/>
  </r>
  <r>
    <s v="564B972C"/>
    <s v="Boynun Borcu"/>
    <s v="Merve Özbey"/>
    <x v="1"/>
    <x v="1"/>
    <x v="11327"/>
    <s v="Friday"/>
  </r>
  <r>
    <s v="9561F0B2"/>
    <s v="BANG!"/>
    <s v="Trippie Redd"/>
    <x v="12"/>
    <x v="0"/>
    <x v="5659"/>
    <s v="Friday"/>
  </r>
  <r>
    <s v="16D93130"/>
    <s v="Stop Drugs"/>
    <s v="unknown"/>
    <x v="4"/>
    <x v="1"/>
    <x v="6696"/>
    <s v="Friday"/>
  </r>
  <r>
    <s v="4FC6997"/>
    <s v="Out of the Blue"/>
    <s v="Maysa"/>
    <x v="13"/>
    <x v="1"/>
    <x v="12006"/>
    <s v="Wednesday"/>
  </r>
  <r>
    <s v="D8051163"/>
    <s v="Afraid Unafraid"/>
    <s v="unknown"/>
    <x v="7"/>
    <x v="1"/>
    <x v="5489"/>
    <s v="Wednesday"/>
  </r>
  <r>
    <s v="3824D23E"/>
    <s v="Let The Music Play (Re-Recorded)"/>
    <s v="Shannon"/>
    <x v="1"/>
    <x v="0"/>
    <x v="6089"/>
    <s v="Friday"/>
  </r>
  <r>
    <s v="CFA7ECDA"/>
    <s v="Streets Of London"/>
    <s v="Ralph McTell"/>
    <x v="2"/>
    <x v="1"/>
    <x v="13596"/>
    <s v="Friday"/>
  </r>
  <r>
    <s v="FA6188CD"/>
    <s v="She's So Beautiful"/>
    <s v="Cliff Richard"/>
    <x v="73"/>
    <x v="1"/>
    <x v="11466"/>
    <s v="Friday"/>
  </r>
  <r>
    <s v="7E548010"/>
    <s v="Always on My Mind"/>
    <s v="unknown"/>
    <x v="5"/>
    <x v="1"/>
    <x v="8701"/>
    <s v="Wednesday"/>
  </r>
  <r>
    <s v="4BEDD2DC"/>
    <s v="Saturday Morning"/>
    <s v="Real Estate"/>
    <x v="0"/>
    <x v="1"/>
    <x v="5922"/>
    <s v="Friday"/>
  </r>
  <r>
    <s v="A794C532"/>
    <s v="No Dices Mas"/>
    <s v="Moenia"/>
    <x v="15"/>
    <x v="1"/>
    <x v="8009"/>
    <s v="Wednesday"/>
  </r>
  <r>
    <s v="74187CEA"/>
    <s v="Worry"/>
    <s v="Mileo"/>
    <x v="1"/>
    <x v="1"/>
    <x v="96"/>
    <s v="Monday"/>
  </r>
  <r>
    <s v="E6E0B9F2"/>
    <s v="unknown"/>
    <s v="unknown"/>
    <x v="8"/>
    <x v="1"/>
    <x v="7055"/>
    <s v="Wednesday"/>
  </r>
  <r>
    <s v="E5CCED32"/>
    <s v="Fly Away With Me"/>
    <s v="The GiggleBellies"/>
    <x v="10"/>
    <x v="1"/>
    <x v="12731"/>
    <s v="Monday"/>
  </r>
  <r>
    <s v="D033788D"/>
    <s v="Hear Your Heart"/>
    <s v="James Bay"/>
    <x v="2"/>
    <x v="1"/>
    <x v="15670"/>
    <s v="Monday"/>
  </r>
  <r>
    <s v="84073994"/>
    <s v="Limbo"/>
    <s v="AmeriQa"/>
    <x v="4"/>
    <x v="1"/>
    <x v="15671"/>
    <s v="Monday"/>
  </r>
  <r>
    <s v="C05785A7"/>
    <s v="Cecilia"/>
    <s v="The Espionne"/>
    <x v="0"/>
    <x v="0"/>
    <x v="15672"/>
    <s v="Friday"/>
  </r>
  <r>
    <s v="D22FD86C"/>
    <s v="The Long Way Back"/>
    <s v="Robbie Van Doe"/>
    <x v="7"/>
    <x v="1"/>
    <x v="15673"/>
    <s v="Friday"/>
  </r>
  <r>
    <s v="540C5EFB"/>
    <s v="Molly Malone"/>
    <s v="Firkin"/>
    <x v="142"/>
    <x v="1"/>
    <x v="12179"/>
    <s v="Monday"/>
  </r>
  <r>
    <s v="367B4F87"/>
    <s v="Sex Drugs Rock &amp; Roll"/>
    <s v="Drug Flash"/>
    <x v="22"/>
    <x v="0"/>
    <x v="12641"/>
    <s v="Monday"/>
  </r>
  <r>
    <s v="71440F30"/>
    <s v="One"/>
    <s v="Axel Johansson"/>
    <x v="3"/>
    <x v="0"/>
    <x v="14593"/>
    <s v="Wednesday"/>
  </r>
  <r>
    <s v="C68D50B2"/>
    <s v="Take Control"/>
    <s v="Lucas Magalhaes"/>
    <x v="3"/>
    <x v="1"/>
    <x v="4113"/>
    <s v="Monday"/>
  </r>
  <r>
    <s v="11F5556D"/>
    <s v="Dark Night Rider"/>
    <s v="Ice MC"/>
    <x v="1"/>
    <x v="1"/>
    <x v="12722"/>
    <s v="Monday"/>
  </r>
  <r>
    <s v="C2D3A34A"/>
    <s v="Viajero"/>
    <s v="unknown"/>
    <x v="5"/>
    <x v="1"/>
    <x v="15674"/>
    <s v="Wednesday"/>
  </r>
  <r>
    <s v="7AEB3964"/>
    <s v="Cold Heart"/>
    <s v="KAI"/>
    <x v="4"/>
    <x v="1"/>
    <x v="15675"/>
    <s v="Friday"/>
  </r>
  <r>
    <s v="1DA2040D"/>
    <s v="Amal"/>
    <s v="Acid Arab"/>
    <x v="3"/>
    <x v="1"/>
    <x v="7383"/>
    <s v="Friday"/>
  </r>
  <r>
    <s v="339B1285"/>
    <s v="Me Niego"/>
    <s v="DJ Lex"/>
    <x v="18"/>
    <x v="0"/>
    <x v="5837"/>
    <s v="Friday"/>
  </r>
  <r>
    <s v="B4E20A8D"/>
    <s v="unknown"/>
    <s v="unknown"/>
    <x v="1"/>
    <x v="1"/>
    <x v="15662"/>
    <s v="Friday"/>
  </r>
  <r>
    <s v="6D462ACC"/>
    <s v="Trouble Now"/>
    <s v="Oh Pep!"/>
    <x v="29"/>
    <x v="1"/>
    <x v="15676"/>
    <s v="Monday"/>
  </r>
  <r>
    <s v="B0835889"/>
    <s v="Stay With Me (as made famous by Erasure)"/>
    <s v="Synth Pop Future Stars"/>
    <x v="0"/>
    <x v="1"/>
    <x v="15677"/>
    <s v="Wednesday"/>
  </r>
  <r>
    <s v="E44A9546"/>
    <s v="Sleepless Night"/>
    <s v="Jorge Méndez"/>
    <x v="16"/>
    <x v="0"/>
    <x v="7931"/>
    <s v="Wednesday"/>
  </r>
  <r>
    <s v="196346BA"/>
    <s v="Ojitos Callejeros"/>
    <s v="Freska La Peska"/>
    <x v="43"/>
    <x v="1"/>
    <x v="9451"/>
    <s v="Monday"/>
  </r>
  <r>
    <s v="3826CD83"/>
    <s v="Take Me For A Little While"/>
    <s v="Coverdale/Page"/>
    <x v="0"/>
    <x v="1"/>
    <x v="15678"/>
    <s v="Friday"/>
  </r>
  <r>
    <s v="6905D854"/>
    <s v="Party Shaker (In the Style of R.I.O. And Nicco)"/>
    <s v="Ameritz Karaoke Planet"/>
    <x v="7"/>
    <x v="1"/>
    <x v="5227"/>
    <s v="Friday"/>
  </r>
  <r>
    <s v="E54B5885"/>
    <s v="Kamasutra"/>
    <s v="Green Empathy"/>
    <x v="7"/>
    <x v="1"/>
    <x v="15679"/>
    <s v="Wednesday"/>
  </r>
  <r>
    <s v="31029ADC"/>
    <s v="The Little Drummer Boy"/>
    <s v="Blue Angels"/>
    <x v="1"/>
    <x v="1"/>
    <x v="8759"/>
    <s v="Monday"/>
  </r>
  <r>
    <s v="C3F2FC8F"/>
    <s v="Sorry (Justin Bieber Cover)"/>
    <s v="Peter Katz"/>
    <x v="1"/>
    <x v="0"/>
    <x v="5089"/>
    <s v="Friday"/>
  </r>
  <r>
    <s v="E52E48CC"/>
    <s v="Futile"/>
    <s v="Gavin Harrison"/>
    <x v="0"/>
    <x v="1"/>
    <x v="15680"/>
    <s v="Friday"/>
  </r>
  <r>
    <s v="550055DB"/>
    <s v="Alive"/>
    <s v="Arizona Jones"/>
    <x v="3"/>
    <x v="1"/>
    <x v="4948"/>
    <s v="Friday"/>
  </r>
  <r>
    <s v="124E0F99"/>
    <s v="Something in the Way"/>
    <s v="At Sea"/>
    <x v="0"/>
    <x v="1"/>
    <x v="14912"/>
    <s v="Friday"/>
  </r>
  <r>
    <s v="5496FD09"/>
    <s v="A Mi Burro"/>
    <s v="unknown"/>
    <x v="10"/>
    <x v="1"/>
    <x v="9009"/>
    <s v="Wednesday"/>
  </r>
  <r>
    <s v="8D50A1C4"/>
    <s v="Lantana"/>
    <s v="MISOGI"/>
    <x v="7"/>
    <x v="1"/>
    <x v="4915"/>
    <s v="Friday"/>
  </r>
  <r>
    <s v="43EDFD75"/>
    <s v="Rich Rich Rythm"/>
    <s v="Brenda Boykin"/>
    <x v="7"/>
    <x v="1"/>
    <x v="15681"/>
    <s v="Friday"/>
  </r>
  <r>
    <s v="533ACD07"/>
    <s v="Long Road Home"/>
    <s v="Charlie Simpson"/>
    <x v="9"/>
    <x v="1"/>
    <x v="15682"/>
    <s v="Wednesday"/>
  </r>
  <r>
    <s v="2FC3FC46"/>
    <s v="A Midsummer Night's Dream Op. 64 ACT THREE: When my cue comes call me (Bottom)"/>
    <s v="James Bowman/Lillian Watson/Dexter Fletcher/Norman Bailey/Penelope Walker/John Graham-Hall/Henry Herford/Della Jones/Jill Gomez/Donald Maxwell/Roger Bryson/Adrian Thompson/Andrew Gallacher/Robert Horn/Richard Suart/Simon Hart/Gregory Pierre"/>
    <x v="16"/>
    <x v="0"/>
    <x v="15683"/>
    <s v="Monday"/>
  </r>
  <r>
    <s v="AE8495E7"/>
    <s v="Saint-Saens: Allegro Appassionato"/>
    <s v="Mark Morton"/>
    <x v="16"/>
    <x v="1"/>
    <x v="9156"/>
    <s v="Friday"/>
  </r>
  <r>
    <s v="70AFDAE3"/>
    <s v="Drift"/>
    <s v="Inphisam"/>
    <x v="3"/>
    <x v="1"/>
    <x v="13111"/>
    <s v="Wednesday"/>
  </r>
  <r>
    <s v="EBA2C75C"/>
    <s v="Irish Heartbeat"/>
    <s v="Van Morrison"/>
    <x v="0"/>
    <x v="1"/>
    <x v="3499"/>
    <s v="Wednesday"/>
  </r>
  <r>
    <s v="6A049251"/>
    <s v="Mi Amor Campesino"/>
    <s v="Milly Quezada"/>
    <x v="225"/>
    <x v="1"/>
    <x v="11736"/>
    <s v="Friday"/>
  </r>
  <r>
    <s v="F80D21C5"/>
    <s v="Pippa"/>
    <s v="Suyano"/>
    <x v="8"/>
    <x v="1"/>
    <x v="15684"/>
    <s v="Wednesday"/>
  </r>
  <r>
    <s v="FB8C5671"/>
    <s v="GETTEM"/>
    <s v="The East Side Boyz"/>
    <x v="12"/>
    <x v="0"/>
    <x v="13223"/>
    <s v="Wednesday"/>
  </r>
  <r>
    <s v="F61701E9"/>
    <s v="All Along The Watchtower"/>
    <s v="Jimi Hendrix"/>
    <x v="18"/>
    <x v="1"/>
    <x v="15685"/>
    <s v="Monday"/>
  </r>
  <r>
    <s v="94AAA2ED"/>
    <s v="Stella Maris"/>
    <s v="unknown"/>
    <x v="22"/>
    <x v="1"/>
    <x v="3565"/>
    <s v="Friday"/>
  </r>
  <r>
    <s v="E316C687"/>
    <s v="While U Here"/>
    <s v="Young Dolph"/>
    <x v="48"/>
    <x v="1"/>
    <x v="3952"/>
    <s v="Monday"/>
  </r>
  <r>
    <s v="B1819BAC"/>
    <s v="All of Me"/>
    <s v="Big Gigantic"/>
    <x v="7"/>
    <x v="1"/>
    <x v="4747"/>
    <s v="Monday"/>
  </r>
  <r>
    <s v="B4E0B873"/>
    <s v="Limbo"/>
    <s v="AmeriQa"/>
    <x v="4"/>
    <x v="1"/>
    <x v="3719"/>
    <s v="Friday"/>
  </r>
  <r>
    <s v="4646B1BB"/>
    <s v="So Wasted"/>
    <s v="Lesbian Bed Death"/>
    <x v="50"/>
    <x v="0"/>
    <x v="13681"/>
    <s v="Wednesday"/>
  </r>
  <r>
    <s v="DCD6E266"/>
    <s v="Under the African Sky"/>
    <s v="unknown"/>
    <x v="65"/>
    <x v="1"/>
    <x v="13669"/>
    <s v="Wednesday"/>
  </r>
  <r>
    <s v="569324D0"/>
    <s v="Believe"/>
    <s v="The Sidh"/>
    <x v="6"/>
    <x v="1"/>
    <x v="15686"/>
    <s v="Wednesday"/>
  </r>
  <r>
    <s v="E6EBA384"/>
    <s v="Hey Baby"/>
    <s v="Cruzin Gold"/>
    <x v="26"/>
    <x v="1"/>
    <x v="13789"/>
    <s v="Friday"/>
  </r>
  <r>
    <s v="5F0F20B0"/>
    <s v="O Little Town Of Bethlehem"/>
    <s v="Sister Rosetta Tharpe"/>
    <x v="13"/>
    <x v="1"/>
    <x v="7401"/>
    <s v="Friday"/>
  </r>
  <r>
    <s v="DF9479B"/>
    <s v="Valentina"/>
    <s v="Alaska Thunderfuck"/>
    <x v="15"/>
    <x v="1"/>
    <x v="15117"/>
    <s v="Friday"/>
  </r>
  <r>
    <s v="A2520AF5"/>
    <s v="De temps en temps"/>
    <s v="Grégory Lemarchal"/>
    <x v="1"/>
    <x v="1"/>
    <x v="13307"/>
    <s v="Friday"/>
  </r>
  <r>
    <s v="726ECD1"/>
    <s v="Un-Break My Heart (Soul Hex Anthem Vocal)"/>
    <s v="Toni Braxton"/>
    <x v="11"/>
    <x v="0"/>
    <x v="15687"/>
    <s v="Wednesday"/>
  </r>
  <r>
    <s v="EACF0953"/>
    <s v="Figurative Theatre"/>
    <s v="Christian Death"/>
    <x v="0"/>
    <x v="1"/>
    <x v="11569"/>
    <s v="Wednesday"/>
  </r>
  <r>
    <s v="CF4A1B08"/>
    <s v="No Superstar"/>
    <s v="Remady P&amp;R"/>
    <x v="7"/>
    <x v="1"/>
    <x v="5269"/>
    <s v="Friday"/>
  </r>
  <r>
    <s v="6F737D42"/>
    <s v="Pervane"/>
    <s v="Özdemir Erdoğan"/>
    <x v="13"/>
    <x v="1"/>
    <x v="14796"/>
    <s v="Monday"/>
  </r>
  <r>
    <s v="C7F90FA4"/>
    <s v="Asante sana baba"/>
    <s v="Sauti Sol"/>
    <x v="6"/>
    <x v="1"/>
    <x v="7118"/>
    <s v="Friday"/>
  </r>
  <r>
    <s v="128A075A"/>
    <s v="Night Air"/>
    <s v="Jamie Woon"/>
    <x v="9"/>
    <x v="1"/>
    <x v="15688"/>
    <s v="Friday"/>
  </r>
  <r>
    <s v="15D8409D"/>
    <s v="Embody Me"/>
    <s v="Novo Amor"/>
    <x v="29"/>
    <x v="1"/>
    <x v="9188"/>
    <s v="Monday"/>
  </r>
  <r>
    <s v="1CE916D9"/>
    <s v="Rainbows of Ireland"/>
    <s v="Karin Leitner"/>
    <x v="91"/>
    <x v="1"/>
    <x v="8979"/>
    <s v="Friday"/>
  </r>
  <r>
    <s v="56AFEC3C"/>
    <s v="Share the Wealth"/>
    <s v="The Led Farmers"/>
    <x v="2"/>
    <x v="1"/>
    <x v="13310"/>
    <s v="Monday"/>
  </r>
  <r>
    <s v="1F955A69"/>
    <s v="Deeply in My Soul"/>
    <s v="unknown"/>
    <x v="7"/>
    <x v="1"/>
    <x v="15689"/>
    <s v="Friday"/>
  </r>
  <r>
    <s v="AB865BC8"/>
    <s v="Nobleman"/>
    <s v="The Meantraitors"/>
    <x v="0"/>
    <x v="0"/>
    <x v="1371"/>
    <s v="Monday"/>
  </r>
  <r>
    <s v="F5BBB0E3"/>
    <s v="Bali Bali Baahubali"/>
    <s v="M. M. Keeravani"/>
    <x v="6"/>
    <x v="1"/>
    <x v="2058"/>
    <s v="Monday"/>
  </r>
  <r>
    <s v="C8E9E333"/>
    <s v="Félenko Yéfé"/>
    <s v="Momo Wandel Soumah"/>
    <x v="6"/>
    <x v="1"/>
    <x v="15690"/>
    <s v="Monday"/>
  </r>
  <r>
    <s v="793E686E"/>
    <s v="Boom Drop"/>
    <s v="DATGirl"/>
    <x v="7"/>
    <x v="0"/>
    <x v="8469"/>
    <s v="Monday"/>
  </r>
  <r>
    <s v="8CCB6328"/>
    <s v="The Fool"/>
    <s v="The Marshes"/>
    <x v="33"/>
    <x v="0"/>
    <x v="1782"/>
    <s v="Wednesday"/>
  </r>
  <r>
    <s v="90975BF8"/>
    <s v="&amp;Fate"/>
    <s v="Boddika"/>
    <x v="3"/>
    <x v="1"/>
    <x v="15691"/>
    <s v="Friday"/>
  </r>
  <r>
    <s v="7688D369"/>
    <s v="Semi-Charmed Life"/>
    <s v="Third Eye Blind"/>
    <x v="9"/>
    <x v="1"/>
    <x v="15692"/>
    <s v="Monday"/>
  </r>
  <r>
    <s v="E645D7D1"/>
    <s v="Broken Prayers"/>
    <s v="Riley Clemmons"/>
    <x v="106"/>
    <x v="0"/>
    <x v="15693"/>
    <s v="Monday"/>
  </r>
  <r>
    <s v="8F1CE41A"/>
    <s v="Hardstyle Sex Hardtrance"/>
    <s v="SMF"/>
    <x v="7"/>
    <x v="0"/>
    <x v="5472"/>
    <s v="Monday"/>
  </r>
  <r>
    <s v="6FC7591F"/>
    <s v="Bardo Airways"/>
    <s v="Nebula"/>
    <x v="99"/>
    <x v="0"/>
    <x v="13316"/>
    <s v="Wednesday"/>
  </r>
  <r>
    <s v="F3AEB31"/>
    <s v="Inside My Life"/>
    <s v="Annie Haslam"/>
    <x v="0"/>
    <x v="1"/>
    <x v="10217"/>
    <s v="Monday"/>
  </r>
  <r>
    <s v="5735783A"/>
    <s v="Aimer à perdre la raison"/>
    <s v="Jean Ferrat"/>
    <x v="1"/>
    <x v="0"/>
    <x v="15694"/>
    <s v="Friday"/>
  </r>
  <r>
    <s v="6BFD1DA"/>
    <s v="Dead Reckoning"/>
    <s v="Clint Mansell"/>
    <x v="46"/>
    <x v="0"/>
    <x v="15695"/>
    <s v="Monday"/>
  </r>
  <r>
    <s v="5190C796"/>
    <s v="Alabina"/>
    <s v="Ferria"/>
    <x v="1"/>
    <x v="1"/>
    <x v="1003"/>
    <s v="Monday"/>
  </r>
  <r>
    <s v="8E412473"/>
    <s v="The Rain"/>
    <s v="Missy  Elliott"/>
    <x v="12"/>
    <x v="1"/>
    <x v="13723"/>
    <s v="Monday"/>
  </r>
  <r>
    <s v="71D3FAB6"/>
    <s v="Night Creatures"/>
    <s v="Infinite Exchange"/>
    <x v="3"/>
    <x v="1"/>
    <x v="13639"/>
    <s v="Wednesday"/>
  </r>
  <r>
    <s v="D28E57F8"/>
    <s v="Shiva Shambo"/>
    <s v="Namaste"/>
    <x v="6"/>
    <x v="1"/>
    <x v="15696"/>
    <s v="Wednesday"/>
  </r>
  <r>
    <s v="BE5D4018"/>
    <s v="City"/>
    <s v="Logan Chapman"/>
    <x v="11"/>
    <x v="1"/>
    <x v="15697"/>
    <s v="Monday"/>
  </r>
  <r>
    <s v="6E496D0E"/>
    <s v="House of the Rising Sun"/>
    <s v="Gregory Isaacs"/>
    <x v="18"/>
    <x v="1"/>
    <x v="13975"/>
    <s v="Wednesday"/>
  </r>
  <r>
    <s v="5EBB3240"/>
    <s v="A Baru in New York (feat. Gurruml)"/>
    <s v="Yolanda Be Cool"/>
    <x v="7"/>
    <x v="1"/>
    <x v="7796"/>
    <s v="Friday"/>
  </r>
  <r>
    <s v="9A11E68A"/>
    <s v="Little Secret"/>
    <s v="Black Country Communion"/>
    <x v="0"/>
    <x v="1"/>
    <x v="2726"/>
    <s v="Monday"/>
  </r>
  <r>
    <s v="E914FFAF"/>
    <s v="Hey Mr. Intellectual"/>
    <s v="Cliff Martinez"/>
    <x v="41"/>
    <x v="1"/>
    <x v="13654"/>
    <s v="Friday"/>
  </r>
  <r>
    <s v="3D340713"/>
    <s v="Do Do Do"/>
    <s v="Dansu"/>
    <x v="1"/>
    <x v="0"/>
    <x v="15698"/>
    <s v="Monday"/>
  </r>
  <r>
    <s v="88D0C50F"/>
    <s v="Always Leave Them Wanting More Johanna"/>
    <s v="John Alexander Ericson"/>
    <x v="1"/>
    <x v="1"/>
    <x v="13702"/>
    <s v="Friday"/>
  </r>
  <r>
    <s v="6418E064"/>
    <s v="Wild Swans"/>
    <s v="One Hour Music"/>
    <x v="55"/>
    <x v="1"/>
    <x v="5436"/>
    <s v="Monday"/>
  </r>
  <r>
    <s v="3A73F2A3"/>
    <s v="Balenciaga"/>
    <s v="unknown"/>
    <x v="5"/>
    <x v="0"/>
    <x v="5193"/>
    <s v="Monday"/>
  </r>
  <r>
    <s v="1ACA485C"/>
    <s v="Lizaveta"/>
    <s v="V Viasov"/>
    <x v="6"/>
    <x v="0"/>
    <x v="15498"/>
    <s v="Monday"/>
  </r>
  <r>
    <s v="AF360E35"/>
    <s v="La Isla Bonita"/>
    <s v="Marsh Mallows"/>
    <x v="33"/>
    <x v="1"/>
    <x v="14983"/>
    <s v="Monday"/>
  </r>
  <r>
    <s v="3E4BFAA7"/>
    <s v="The Boys in Blue"/>
    <s v="Micka Luna"/>
    <x v="41"/>
    <x v="0"/>
    <x v="11071"/>
    <s v="Wednesday"/>
  </r>
  <r>
    <s v="A7E90A28"/>
    <s v="Perte de temps"/>
    <s v="KoperniK"/>
    <x v="22"/>
    <x v="0"/>
    <x v="3208"/>
    <s v="Friday"/>
  </r>
  <r>
    <s v="B24FEF8A"/>
    <s v="Inspiration"/>
    <s v="Ian Van Dahl"/>
    <x v="3"/>
    <x v="1"/>
    <x v="14560"/>
    <s v="Wednesday"/>
  </r>
  <r>
    <s v="D6D2CAE3"/>
    <s v="Cold Heart"/>
    <s v="Q5"/>
    <x v="0"/>
    <x v="1"/>
    <x v="4553"/>
    <s v="Monday"/>
  </r>
  <r>
    <s v="16FFAAE7"/>
    <s v="Hoy Tengo Tiempo"/>
    <s v="Carlos Vives"/>
    <x v="53"/>
    <x v="0"/>
    <x v="6457"/>
    <s v="Friday"/>
  </r>
  <r>
    <s v="C80CF547"/>
    <s v="Welcome to Hell"/>
    <s v="Phil Campbell And The Bastard Sons"/>
    <x v="50"/>
    <x v="0"/>
    <x v="7552"/>
    <s v="Monday"/>
  </r>
  <r>
    <s v="52D02CBD"/>
    <s v="Lights Down Low"/>
    <s v="Bei Maejor"/>
    <x v="11"/>
    <x v="1"/>
    <x v="2843"/>
    <s v="Monday"/>
  </r>
  <r>
    <s v="476F92C"/>
    <s v="Fortnite"/>
    <s v="Poundz"/>
    <x v="12"/>
    <x v="0"/>
    <x v="2396"/>
    <s v="Wednesday"/>
  </r>
  <r>
    <s v="17D8AF67"/>
    <s v="Verdi: La Forza del Destino: Pace pace mio Dio"/>
    <s v="Leyla Gencer"/>
    <x v="141"/>
    <x v="1"/>
    <x v="3869"/>
    <s v="Monday"/>
  </r>
  <r>
    <s v="7D410047"/>
    <s v="Runnin'"/>
    <s v="Wajatta"/>
    <x v="7"/>
    <x v="1"/>
    <x v="15699"/>
    <s v="Wednesday"/>
  </r>
  <r>
    <s v="AC8D52D2"/>
    <s v="Deus in Nomine Tuo"/>
    <s v="Texas Boys Choir"/>
    <x v="16"/>
    <x v="0"/>
    <x v="15700"/>
    <s v="Wednesday"/>
  </r>
  <r>
    <s v="51C9544A"/>
    <s v="Moments"/>
    <s v="Solid Stone &amp; Michael Gin featuring Dan Robinson"/>
    <x v="8"/>
    <x v="1"/>
    <x v="14740"/>
    <s v="Wednesday"/>
  </r>
  <r>
    <s v="79F7FE53"/>
    <s v="Forgiveness"/>
    <s v="Leona Lewis"/>
    <x v="1"/>
    <x v="1"/>
    <x v="15701"/>
    <s v="Friday"/>
  </r>
  <r>
    <s v="486E14E9"/>
    <s v="Rainy Day"/>
    <s v="XYZ"/>
    <x v="0"/>
    <x v="0"/>
    <x v="5223"/>
    <s v="Monday"/>
  </r>
  <r>
    <s v="71DEF784"/>
    <s v="Weinachten - Potpourri"/>
    <s v="Erich Weinert"/>
    <x v="1"/>
    <x v="0"/>
    <x v="14669"/>
    <s v="Wednesday"/>
  </r>
  <r>
    <s v="2254E57"/>
    <s v="Nobody Waiting at Home"/>
    <s v="Jubilee"/>
    <x v="1"/>
    <x v="1"/>
    <x v="15702"/>
    <s v="Wednesday"/>
  </r>
  <r>
    <s v="8B68D1BF"/>
    <s v="On the Road Again"/>
    <s v="Deep Dive Corp Mashti &amp; Hush Forever"/>
    <x v="1"/>
    <x v="1"/>
    <x v="942"/>
    <s v="Monday"/>
  </r>
  <r>
    <s v="E86BFA22"/>
    <s v="De la volga au don"/>
    <s v="unknown"/>
    <x v="5"/>
    <x v="1"/>
    <x v="12071"/>
    <s v="Monday"/>
  </r>
  <r>
    <s v="174696EC"/>
    <s v="28"/>
    <s v="Ekibastuz"/>
    <x v="5"/>
    <x v="0"/>
    <x v="15537"/>
    <s v="Friday"/>
  </r>
  <r>
    <s v="107C8FB"/>
    <s v="Dune Theme"/>
    <s v="JP Anderson"/>
    <x v="0"/>
    <x v="1"/>
    <x v="12828"/>
    <s v="Friday"/>
  </r>
  <r>
    <s v="303BBB93"/>
    <s v="Groove On"/>
    <s v="unknown"/>
    <x v="7"/>
    <x v="0"/>
    <x v="15703"/>
    <s v="Friday"/>
  </r>
  <r>
    <s v="4029914D"/>
    <s v="Cello Concerto in D Major Hob. VII b: 2: Allegro"/>
    <s v="David Rabinovich"/>
    <x v="16"/>
    <x v="1"/>
    <x v="10239"/>
    <s v="Wednesday"/>
  </r>
  <r>
    <s v="69A594E8"/>
    <s v="At the Purchaser's Option"/>
    <s v="Rhiannon Giddens"/>
    <x v="2"/>
    <x v="1"/>
    <x v="10146"/>
    <s v="Wednesday"/>
  </r>
  <r>
    <s v="159A6B00"/>
    <s v="Heart Strings (Preludio from the Cello Suite N.1 Bwv 1007)"/>
    <s v="Andre Matthias"/>
    <x v="41"/>
    <x v="0"/>
    <x v="15704"/>
    <s v="Wednesday"/>
  </r>
  <r>
    <s v="CAE0EF92"/>
    <s v="Texas Cries"/>
    <s v="Element Eighty"/>
    <x v="71"/>
    <x v="0"/>
    <x v="4071"/>
    <s v="Monday"/>
  </r>
  <r>
    <s v="A3C1C24C"/>
    <s v="Jesus Is Real"/>
    <s v="The New Life Community Choir"/>
    <x v="62"/>
    <x v="0"/>
    <x v="5074"/>
    <s v="Friday"/>
  </r>
  <r>
    <s v="5420BCF9"/>
    <s v="Side Kick"/>
    <s v="Rancid"/>
    <x v="33"/>
    <x v="1"/>
    <x v="11063"/>
    <s v="Monday"/>
  </r>
  <r>
    <s v="D784201A"/>
    <s v="Sticky Fingers"/>
    <s v="Above &amp; Beyond"/>
    <x v="3"/>
    <x v="1"/>
    <x v="10233"/>
    <s v="Wednesday"/>
  </r>
  <r>
    <s v="A036DE2E"/>
    <s v="Lasercat Rocket Attack"/>
    <s v="Doctor Werewolf"/>
    <x v="87"/>
    <x v="1"/>
    <x v="15705"/>
    <s v="Monday"/>
  </r>
  <r>
    <s v="E3AD2F55"/>
    <s v="Son Giden"/>
    <s v="Mor ve Ötesi"/>
    <x v="0"/>
    <x v="0"/>
    <x v="3659"/>
    <s v="Friday"/>
  </r>
  <r>
    <s v="E8D438B7"/>
    <s v="What Do They Know?"/>
    <s v="Mindless Self Indulgence"/>
    <x v="0"/>
    <x v="1"/>
    <x v="4033"/>
    <s v="Friday"/>
  </r>
  <r>
    <s v="E2E180D"/>
    <s v="Lunar Waves"/>
    <s v="Riders of Infinity"/>
    <x v="55"/>
    <x v="1"/>
    <x v="15706"/>
    <s v="Wednesday"/>
  </r>
  <r>
    <s v="19806231"/>
    <s v="Daydream"/>
    <s v="Magicks"/>
    <x v="1"/>
    <x v="1"/>
    <x v="12305"/>
    <s v="Wednesday"/>
  </r>
  <r>
    <s v="20F60B13"/>
    <s v="Grandma Plays The Numbers (12-19-48)"/>
    <s v="Wynonie Harris"/>
    <x v="13"/>
    <x v="1"/>
    <x v="12508"/>
    <s v="Monday"/>
  </r>
  <r>
    <s v="315163A3"/>
    <s v="Guns Down"/>
    <s v="Florian Picasso"/>
    <x v="3"/>
    <x v="1"/>
    <x v="6787"/>
    <s v="Friday"/>
  </r>
  <r>
    <s v="D7E2FB51"/>
    <s v="CEIBA"/>
    <s v="Mariana Bo"/>
    <x v="3"/>
    <x v="1"/>
    <x v="3771"/>
    <s v="Monday"/>
  </r>
  <r>
    <s v="FE858833"/>
    <s v="Forever Young"/>
    <s v="Pictomusic"/>
    <x v="66"/>
    <x v="1"/>
    <x v="8947"/>
    <s v="Wednesday"/>
  </r>
  <r>
    <s v="FD7B440E"/>
    <s v="Flip Phone Twerk"/>
    <s v="Big Baby Tape"/>
    <x v="4"/>
    <x v="1"/>
    <x v="15707"/>
    <s v="Monday"/>
  </r>
  <r>
    <s v="33BCBC11"/>
    <s v="She Burns"/>
    <s v="Foy Vance"/>
    <x v="2"/>
    <x v="1"/>
    <x v="15708"/>
    <s v="Monday"/>
  </r>
  <r>
    <s v="79D60123"/>
    <s v="Kaç Kere"/>
    <s v="Hasibe"/>
    <x v="1"/>
    <x v="0"/>
    <x v="12601"/>
    <s v="Wednesday"/>
  </r>
  <r>
    <s v="D43A4F34"/>
    <s v="How Red White and Blue Are You"/>
    <s v="The Orbitsuns"/>
    <x v="26"/>
    <x v="0"/>
    <x v="7714"/>
    <s v="Friday"/>
  </r>
  <r>
    <s v="3DE2D0A6"/>
    <s v="Freedom's Never Free"/>
    <s v="BillyBio"/>
    <x v="68"/>
    <x v="1"/>
    <x v="15709"/>
    <s v="Wednesday"/>
  </r>
  <r>
    <s v="1BE3EF43"/>
    <s v="Singing in the Rain (From the Movie &quot;Singing in the Rain&quot;)"/>
    <s v="Epic Movie Soundtracks"/>
    <x v="1"/>
    <x v="0"/>
    <x v="6551"/>
    <s v="Wednesday"/>
  </r>
  <r>
    <s v="D10DFB00"/>
    <s v="Feeling Free"/>
    <s v="unknown"/>
    <x v="56"/>
    <x v="0"/>
    <x v="15710"/>
    <s v="Friday"/>
  </r>
  <r>
    <s v="561A07E"/>
    <s v="Krafty Pervert"/>
    <s v="Krafty Kuts"/>
    <x v="7"/>
    <x v="1"/>
    <x v="2711"/>
    <s v="Friday"/>
  </r>
  <r>
    <s v="4C2DADD6"/>
    <s v="Falling Light"/>
    <s v="Darshan Ambient"/>
    <x v="7"/>
    <x v="0"/>
    <x v="8199"/>
    <s v="Friday"/>
  </r>
  <r>
    <s v="B7E151FE"/>
    <s v="Human Experience"/>
    <s v="Vertical Mode"/>
    <x v="27"/>
    <x v="1"/>
    <x v="2324"/>
    <s v="Friday"/>
  </r>
  <r>
    <s v="9276B894"/>
    <s v="F**k U Betta"/>
    <s v="Neon Hitch"/>
    <x v="1"/>
    <x v="1"/>
    <x v="362"/>
    <s v="Monday"/>
  </r>
  <r>
    <s v="7EB87F6C"/>
    <s v="O Christmas Tree"/>
    <s v="The Galway Christmas Singers"/>
    <x v="57"/>
    <x v="1"/>
    <x v="2130"/>
    <s v="Monday"/>
  </r>
  <r>
    <s v="FE558AAF"/>
    <s v="Troublemaker (feat. Tumi)"/>
    <s v="Haezer"/>
    <x v="3"/>
    <x v="1"/>
    <x v="15711"/>
    <s v="Monday"/>
  </r>
  <r>
    <s v="A4B3F119"/>
    <s v="Miyagi"/>
    <s v="Benni Whyte"/>
    <x v="12"/>
    <x v="0"/>
    <x v="6199"/>
    <s v="Wednesday"/>
  </r>
  <r>
    <s v="CF6CC43F"/>
    <s v="Dive"/>
    <s v="Nirvana"/>
    <x v="0"/>
    <x v="1"/>
    <x v="10172"/>
    <s v="Wednesday"/>
  </r>
  <r>
    <s v="8BCB81C"/>
    <s v="Pretty Pout Girl"/>
    <s v="The Talks"/>
    <x v="9"/>
    <x v="1"/>
    <x v="15712"/>
    <s v="Monday"/>
  </r>
  <r>
    <s v="6AD071A3"/>
    <s v="Nothing At All"/>
    <s v="unknown"/>
    <x v="3"/>
    <x v="1"/>
    <x v="542"/>
    <s v="Monday"/>
  </r>
  <r>
    <s v="A3795497"/>
    <s v="The A La Menthe"/>
    <s v="Ahmet Koç"/>
    <x v="1"/>
    <x v="1"/>
    <x v="3022"/>
    <s v="Friday"/>
  </r>
  <r>
    <s v="70761F3F"/>
    <s v="Christmas Canon (Canon In D)"/>
    <s v="Christmas Radio"/>
    <x v="104"/>
    <x v="1"/>
    <x v="15713"/>
    <s v="Wednesday"/>
  </r>
  <r>
    <s v="44E5D3C1"/>
    <s v="I Wanna Be Your Man"/>
    <s v="Hunter"/>
    <x v="41"/>
    <x v="1"/>
    <x v="15714"/>
    <s v="Monday"/>
  </r>
  <r>
    <s v="242EE37A"/>
    <s v="Rollin' Down the Road"/>
    <s v="Evin Wolverton"/>
    <x v="2"/>
    <x v="1"/>
    <x v="14829"/>
    <s v="Wednesday"/>
  </r>
  <r>
    <s v="CF76D591"/>
    <s v="No Pasaran (Pt. 2)"/>
    <s v="Santiz"/>
    <x v="4"/>
    <x v="1"/>
    <x v="13799"/>
    <s v="Monday"/>
  </r>
  <r>
    <s v="9DB4CFC5"/>
    <s v="Smiling at Me"/>
    <s v="unknown"/>
    <x v="3"/>
    <x v="1"/>
    <x v="13362"/>
    <s v="Wednesday"/>
  </r>
  <r>
    <s v="29D81ED6"/>
    <s v="Trouble In Your Mind"/>
    <s v="Carolina Chocolate Drops"/>
    <x v="1"/>
    <x v="1"/>
    <x v="15263"/>
    <s v="Wednesday"/>
  </r>
  <r>
    <s v="7B541BCC"/>
    <s v="Never Give Up"/>
    <s v="unknown"/>
    <x v="1"/>
    <x v="1"/>
    <x v="999"/>
    <s v="Monday"/>
  </r>
  <r>
    <s v="C6155"/>
    <s v="You're Welcome"/>
    <s v="Moana Karaoke"/>
    <x v="41"/>
    <x v="0"/>
    <x v="3501"/>
    <s v="Wednesday"/>
  </r>
  <r>
    <s v="B331AAF"/>
    <s v="I Am a Gummy Bear"/>
    <s v="Sunny Bear"/>
    <x v="3"/>
    <x v="1"/>
    <x v="9728"/>
    <s v="Wednesday"/>
  </r>
  <r>
    <s v="AFB30AFE"/>
    <s v="Skydrift"/>
    <s v="Retouch"/>
    <x v="7"/>
    <x v="0"/>
    <x v="5690"/>
    <s v="Friday"/>
  </r>
  <r>
    <s v="1C47E4B5"/>
    <s v="Chillout Mood"/>
    <s v="Music Loft Project"/>
    <x v="3"/>
    <x v="1"/>
    <x v="8951"/>
    <s v="Wednesday"/>
  </r>
  <r>
    <s v="67DAC002"/>
    <s v="Do You Remember?"/>
    <s v="Vale"/>
    <x v="1"/>
    <x v="0"/>
    <x v="14666"/>
    <s v="Monday"/>
  </r>
  <r>
    <s v="8F64E885"/>
    <s v="Yeniden"/>
    <s v="Malt"/>
    <x v="6"/>
    <x v="1"/>
    <x v="15715"/>
    <s v="Monday"/>
  </r>
  <r>
    <s v="1C5A8A35"/>
    <s v="The Adversary"/>
    <s v="Sisters of..."/>
    <x v="14"/>
    <x v="0"/>
    <x v="5866"/>
    <s v="Friday"/>
  </r>
  <r>
    <s v="E7646DE8"/>
    <s v="Jugg King"/>
    <s v="Young Scooter"/>
    <x v="48"/>
    <x v="0"/>
    <x v="15372"/>
    <s v="Friday"/>
  </r>
  <r>
    <s v="E7258D6D"/>
    <s v="The Cleany's Cleaning Song"/>
    <s v="Roivisual"/>
    <x v="10"/>
    <x v="1"/>
    <x v="7647"/>
    <s v="Monday"/>
  </r>
  <r>
    <s v="19B3CC6F"/>
    <s v="Lulu"/>
    <s v="Dust Bowl Jokies"/>
    <x v="0"/>
    <x v="0"/>
    <x v="15529"/>
    <s v="Friday"/>
  </r>
  <r>
    <s v="32836C45"/>
    <s v="Everybody Loves the Sunshine"/>
    <s v="Coffee &amp; Cream"/>
    <x v="3"/>
    <x v="1"/>
    <x v="2267"/>
    <s v="Wednesday"/>
  </r>
  <r>
    <s v="29FF63E5"/>
    <s v="Let's Go"/>
    <s v="Matt and Kim"/>
    <x v="29"/>
    <x v="1"/>
    <x v="15080"/>
    <s v="Monday"/>
  </r>
  <r>
    <s v="1AE203"/>
    <s v="I'm On Fire"/>
    <s v="Kelly Dalton"/>
    <x v="47"/>
    <x v="1"/>
    <x v="15716"/>
    <s v="Monday"/>
  </r>
  <r>
    <s v="99AF1EF3"/>
    <s v="Free And Easy"/>
    <s v="Lynn Hope"/>
    <x v="20"/>
    <x v="1"/>
    <x v="15717"/>
    <s v="Friday"/>
  </r>
  <r>
    <s v="B01DC5C8"/>
    <s v="Stars"/>
    <s v="Gaudi"/>
    <x v="7"/>
    <x v="1"/>
    <x v="8263"/>
    <s v="Wednesday"/>
  </r>
  <r>
    <s v="174F3D4D"/>
    <s v="Maravalhas"/>
    <s v="Monobloq"/>
    <x v="3"/>
    <x v="1"/>
    <x v="12345"/>
    <s v="Monday"/>
  </r>
  <r>
    <s v="FB7519DE"/>
    <s v="Survivor"/>
    <s v="unknown"/>
    <x v="36"/>
    <x v="1"/>
    <x v="15718"/>
    <s v="Friday"/>
  </r>
  <r>
    <s v="CF8D2436"/>
    <s v="Come My Lady"/>
    <s v="The Bronx Sluggers"/>
    <x v="0"/>
    <x v="0"/>
    <x v="15719"/>
    <s v="Monday"/>
  </r>
  <r>
    <s v="8F1CE41A"/>
    <s v="Hardstyle Anthem"/>
    <s v="DJ RAV3N"/>
    <x v="7"/>
    <x v="0"/>
    <x v="4658"/>
    <s v="Wednesday"/>
  </r>
  <r>
    <s v="58574F62"/>
    <s v="Stereo Love"/>
    <s v="Latin Band"/>
    <x v="15"/>
    <x v="1"/>
    <x v="5040"/>
    <s v="Wednesday"/>
  </r>
  <r>
    <s v="2D8B2447"/>
    <s v="Sousta Folk"/>
    <s v="Asestar"/>
    <x v="66"/>
    <x v="1"/>
    <x v="15389"/>
    <s v="Friday"/>
  </r>
  <r>
    <s v="7D06B604"/>
    <s v="Dizzy"/>
    <s v="DOGMILK"/>
    <x v="0"/>
    <x v="1"/>
    <x v="10468"/>
    <s v="Friday"/>
  </r>
  <r>
    <s v="D14D9173"/>
    <s v="Tokyo Nights"/>
    <s v="Digital Farm Animals"/>
    <x v="3"/>
    <x v="1"/>
    <x v="1699"/>
    <s v="Friday"/>
  </r>
  <r>
    <s v="A6E03807"/>
    <s v="For Real"/>
    <s v="Athena"/>
    <x v="1"/>
    <x v="1"/>
    <x v="15720"/>
    <s v="Wednesday"/>
  </r>
  <r>
    <s v="DD502036"/>
    <s v="A Dream Under Your Star"/>
    <s v="Stardust Alchemy"/>
    <x v="91"/>
    <x v="1"/>
    <x v="15721"/>
    <s v="Monday"/>
  </r>
  <r>
    <s v="492F8678"/>
    <s v="Piano Sonata No. 10 in C Major K. 330: I. Allegro"/>
    <s v="Jim Whelsley"/>
    <x v="16"/>
    <x v="0"/>
    <x v="13261"/>
    <s v="Wednesday"/>
  </r>
  <r>
    <s v="33795A55"/>
    <s v="Sex Drugs Rock &amp; Roll"/>
    <s v="Drug Flash"/>
    <x v="22"/>
    <x v="0"/>
    <x v="1910"/>
    <s v="Friday"/>
  </r>
  <r>
    <s v="FE76C9DC"/>
    <s v="Organ Choral Prelude in F Minor BWV 639"/>
    <s v="Alexander Vynograd"/>
    <x v="16"/>
    <x v="1"/>
    <x v="15722"/>
    <s v="Monday"/>
  </r>
  <r>
    <s v="9E93430B"/>
    <s v="Power Moves"/>
    <s v="Big L"/>
    <x v="12"/>
    <x v="1"/>
    <x v="5086"/>
    <s v="Monday"/>
  </r>
  <r>
    <s v="B2FBB8E5"/>
    <s v="Inflation Blues"/>
    <s v="Jack McVea"/>
    <x v="20"/>
    <x v="1"/>
    <x v="5060"/>
    <s v="Wednesday"/>
  </r>
  <r>
    <s v="E8CC4A17"/>
    <s v="Fuck This Shit I'm Out"/>
    <s v="The Theme Song"/>
    <x v="9"/>
    <x v="1"/>
    <x v="9791"/>
    <s v="Monday"/>
  </r>
  <r>
    <s v="5685D8AE"/>
    <s v="Let There Be Dark"/>
    <s v="Beico &amp; MT93"/>
    <x v="3"/>
    <x v="0"/>
    <x v="6708"/>
    <s v="Monday"/>
  </r>
  <r>
    <s v="8D518B77"/>
    <s v="5 fine frøkner"/>
    <s v="Gabrielle"/>
    <x v="1"/>
    <x v="1"/>
    <x v="6457"/>
    <s v="Wednesday"/>
  </r>
  <r>
    <s v="9AE01B38"/>
    <s v="Who's Afraid of the Big Bad Wolf"/>
    <s v="Charlie &amp; His Orchestra"/>
    <x v="96"/>
    <x v="1"/>
    <x v="15723"/>
    <s v="Wednesday"/>
  </r>
  <r>
    <s v="352496CA"/>
    <s v="Buckwild (feat. Fred Durst)"/>
    <s v="Bottleneck"/>
    <x v="12"/>
    <x v="1"/>
    <x v="6514"/>
    <s v="Monday"/>
  </r>
  <r>
    <s v="16CB70D3"/>
    <s v="You Are My Song"/>
    <s v="Regine Velasquez"/>
    <x v="1"/>
    <x v="1"/>
    <x v="3858"/>
    <s v="Wednesday"/>
  </r>
  <r>
    <s v="D3C32ADA"/>
    <s v="Together"/>
    <s v="ATB and JES"/>
    <x v="7"/>
    <x v="1"/>
    <x v="12444"/>
    <s v="Monday"/>
  </r>
  <r>
    <s v="1B8B19C8"/>
    <s v="O Christmas Tree"/>
    <s v="The Galway Christmas Singers"/>
    <x v="57"/>
    <x v="1"/>
    <x v="11743"/>
    <s v="Friday"/>
  </r>
  <r>
    <s v="6F4BD99"/>
    <s v="Whole Wide World"/>
    <s v="Wreckless Eric"/>
    <x v="0"/>
    <x v="0"/>
    <x v="9858"/>
    <s v="Wednesday"/>
  </r>
  <r>
    <s v="152C01C8"/>
    <s v="Bloodflow"/>
    <s v="Grandbrothers"/>
    <x v="7"/>
    <x v="1"/>
    <x v="15724"/>
    <s v="Wednesday"/>
  </r>
  <r>
    <s v="825DACD3"/>
    <s v="Píntame"/>
    <s v="Elvis Crespo"/>
    <x v="53"/>
    <x v="0"/>
    <x v="15725"/>
    <s v="Wednesday"/>
  </r>
  <r>
    <s v="B1A75F7"/>
    <s v="Willow Willow"/>
    <s v="Peter Warlock"/>
    <x v="16"/>
    <x v="1"/>
    <x v="106"/>
    <s v="Friday"/>
  </r>
  <r>
    <s v="29A57093"/>
    <s v="Muzzle of Bees"/>
    <s v="Wilco"/>
    <x v="0"/>
    <x v="0"/>
    <x v="2190"/>
    <s v="Monday"/>
  </r>
  <r>
    <s v="D38AE5DB"/>
    <s v="Gg Be"/>
    <s v="Seungri"/>
    <x v="121"/>
    <x v="1"/>
    <x v="1267"/>
    <s v="Monday"/>
  </r>
  <r>
    <s v="6E0EA9F3"/>
    <s v="I'll Take You"/>
    <s v="MSTR ROGERS"/>
    <x v="3"/>
    <x v="1"/>
    <x v="15726"/>
    <s v="Monday"/>
  </r>
  <r>
    <s v="E48199EE"/>
    <s v="Going Back"/>
    <s v="Real Bodrit"/>
    <x v="22"/>
    <x v="1"/>
    <x v="11407"/>
    <s v="Wednesday"/>
  </r>
  <r>
    <s v="456F16ED"/>
    <s v="Romance"/>
    <s v="Modern Times Orchestra"/>
    <x v="16"/>
    <x v="1"/>
    <x v="3616"/>
    <s v="Friday"/>
  </r>
  <r>
    <s v="25D90C7C"/>
    <s v="Hills and Valleys"/>
    <s v="Tauren Wells"/>
    <x v="0"/>
    <x v="1"/>
    <x v="15727"/>
    <s v="Friday"/>
  </r>
  <r>
    <s v="CA0CFB7C"/>
    <s v="Original Go - Getter (Rock)"/>
    <s v="unknown"/>
    <x v="4"/>
    <x v="0"/>
    <x v="1321"/>
    <s v="Friday"/>
  </r>
  <r>
    <s v="A2245FF4"/>
    <s v="Vinajeras"/>
    <s v="Francisco J. Munoz"/>
    <x v="16"/>
    <x v="1"/>
    <x v="15728"/>
    <s v="Friday"/>
  </r>
  <r>
    <s v="825F2451"/>
    <s v="A Wonderful Guy"/>
    <s v="Tex Beneke"/>
    <x v="26"/>
    <x v="1"/>
    <x v="13082"/>
    <s v="Friday"/>
  </r>
  <r>
    <s v="B94F73FF"/>
    <s v="Fight"/>
    <s v="Cyrax"/>
    <x v="0"/>
    <x v="1"/>
    <x v="15226"/>
    <s v="Wednesday"/>
  </r>
  <r>
    <s v="FDBB378D"/>
    <s v="Mark of Tear (From &quot;Love in Memory 2&quot;)"/>
    <s v="Kim Jong Kook"/>
    <x v="41"/>
    <x v="1"/>
    <x v="15729"/>
    <s v="Friday"/>
  </r>
  <r>
    <s v="F2875C63"/>
    <s v="Make Me Stronger"/>
    <s v="Murdock"/>
    <x v="3"/>
    <x v="1"/>
    <x v="15730"/>
    <s v="Monday"/>
  </r>
  <r>
    <s v="2134918A"/>
    <s v="Weekend Flux"/>
    <s v="Muska"/>
    <x v="7"/>
    <x v="0"/>
    <x v="7063"/>
    <s v="Wednesday"/>
  </r>
  <r>
    <s v="4E86865B"/>
    <s v="Lantana"/>
    <s v="MISOGI"/>
    <x v="7"/>
    <x v="0"/>
    <x v="15731"/>
    <s v="Wednesday"/>
  </r>
  <r>
    <s v="784E214"/>
    <s v="Out to Lunch (End Titles)"/>
    <s v="Joby Talbot"/>
    <x v="41"/>
    <x v="1"/>
    <x v="10668"/>
    <s v="Friday"/>
  </r>
  <r>
    <s v="A2E8F8A7"/>
    <s v="Pina Colada"/>
    <s v="DAZARI"/>
    <x v="5"/>
    <x v="1"/>
    <x v="5654"/>
    <s v="Wednesday"/>
  </r>
  <r>
    <s v="BC720762"/>
    <s v="Aromat"/>
    <s v="Ivan Valeev"/>
    <x v="5"/>
    <x v="1"/>
    <x v="15256"/>
    <s v="Monday"/>
  </r>
  <r>
    <s v="683574D9"/>
    <s v="I Wanna Make It Wit Chu"/>
    <s v="Desert Sessions"/>
    <x v="0"/>
    <x v="1"/>
    <x v="13455"/>
    <s v="Monday"/>
  </r>
  <r>
    <s v="213BF882"/>
    <s v="El son de la negra"/>
    <s v="Mariachi Vargas De Tecalitlan"/>
    <x v="1"/>
    <x v="1"/>
    <x v="15732"/>
    <s v="Wednesday"/>
  </r>
  <r>
    <s v="DCD020B5"/>
    <s v="I Like It"/>
    <s v="Svet"/>
    <x v="3"/>
    <x v="0"/>
    <x v="14747"/>
    <s v="Monday"/>
  </r>
  <r>
    <s v="971E4FC8"/>
    <s v=" Poppin Tags"/>
    <s v="Laudie"/>
    <x v="48"/>
    <x v="1"/>
    <x v="2494"/>
    <s v="Friday"/>
  </r>
  <r>
    <s v="584F5566"/>
    <s v="You Say You Love Me"/>
    <s v="Anthony Romeno"/>
    <x v="3"/>
    <x v="0"/>
    <x v="15733"/>
    <s v="Wednesday"/>
  </r>
  <r>
    <s v="F16F7863"/>
    <s v="unknown"/>
    <s v="unknown"/>
    <x v="1"/>
    <x v="0"/>
    <x v="12049"/>
    <s v="Wednesday"/>
  </r>
  <r>
    <s v="56D59604"/>
    <s v="Companion"/>
    <s v="Christian Leave"/>
    <x v="1"/>
    <x v="1"/>
    <x v="6221"/>
    <s v="Friday"/>
  </r>
  <r>
    <s v="B60A5B0B"/>
    <s v="Fancy"/>
    <s v="Bobbie Gentry"/>
    <x v="1"/>
    <x v="1"/>
    <x v="2077"/>
    <s v="Monday"/>
  </r>
  <r>
    <s v="CF5FA098"/>
    <s v="Wanderin' Eyes"/>
    <s v="Micah Bournes"/>
    <x v="20"/>
    <x v="0"/>
    <x v="10908"/>
    <s v="Wednesday"/>
  </r>
  <r>
    <s v="69DCCB61"/>
    <s v="When She Loved Me"/>
    <s v="Tonton Cabiles"/>
    <x v="1"/>
    <x v="1"/>
    <x v="4960"/>
    <s v="Friday"/>
  </r>
  <r>
    <s v="5A41BA6F"/>
    <s v="For Crying Out Loud"/>
    <s v="Void"/>
    <x v="27"/>
    <x v="1"/>
    <x v="206"/>
    <s v="Wednesday"/>
  </r>
  <r>
    <s v="5A8C45BD"/>
    <s v="Meet Me By The Water"/>
    <s v="Saturday Looks Good To Me"/>
    <x v="0"/>
    <x v="1"/>
    <x v="14393"/>
    <s v="Monday"/>
  </r>
  <r>
    <s v="F258D0CE"/>
    <s v="Believe in God"/>
    <s v="unknown"/>
    <x v="69"/>
    <x v="1"/>
    <x v="15734"/>
    <s v="Friday"/>
  </r>
  <r>
    <s v="7DC3FC35"/>
    <s v="Ignored Actor"/>
    <s v="Toucan Die"/>
    <x v="31"/>
    <x v="1"/>
    <x v="9917"/>
    <s v="Friday"/>
  </r>
  <r>
    <s v="F3527D11"/>
    <s v="The Swamp Whistler"/>
    <s v="Christophe Héral"/>
    <x v="41"/>
    <x v="1"/>
    <x v="1058"/>
    <s v="Friday"/>
  </r>
  <r>
    <s v="89E8D8DF"/>
    <s v="Donna Donna"/>
    <s v="Joan Baez"/>
    <x v="1"/>
    <x v="0"/>
    <x v="11676"/>
    <s v="Wednesday"/>
  </r>
  <r>
    <s v="126D8079"/>
    <s v="The Sway"/>
    <s v="unknown"/>
    <x v="117"/>
    <x v="0"/>
    <x v="14232"/>
    <s v="Monday"/>
  </r>
  <r>
    <s v="5B44E3D5"/>
    <s v="Help"/>
    <s v="Rick Wakeman"/>
    <x v="93"/>
    <x v="1"/>
    <x v="590"/>
    <s v="Monday"/>
  </r>
  <r>
    <s v="48BDAC01"/>
    <s v="Lonely Days"/>
    <s v="Ken Carmen"/>
    <x v="0"/>
    <x v="1"/>
    <x v="6340"/>
    <s v="Friday"/>
  </r>
  <r>
    <s v="3A0B78DE"/>
    <s v="Sex With An X"/>
    <s v="The Vaselines"/>
    <x v="9"/>
    <x v="0"/>
    <x v="14009"/>
    <s v="Monday"/>
  </r>
  <r>
    <s v="76548328"/>
    <s v="Jim Jones Breakdown"/>
    <s v="Sid Sings"/>
    <x v="0"/>
    <x v="1"/>
    <x v="7402"/>
    <s v="Friday"/>
  </r>
  <r>
    <s v="44F87BEA"/>
    <s v="A Bed Of Ferns"/>
    <s v="Michael Nyman"/>
    <x v="111"/>
    <x v="1"/>
    <x v="5010"/>
    <s v="Monday"/>
  </r>
  <r>
    <s v="A03A801C"/>
    <s v="Mood for the Blade"/>
    <s v="Galvanizer"/>
    <x v="17"/>
    <x v="1"/>
    <x v="882"/>
    <s v="Friday"/>
  </r>
  <r>
    <s v="617E6A52"/>
    <s v="Jag vill ju bara vara fri"/>
    <s v="Eva Dahlgren"/>
    <x v="1"/>
    <x v="1"/>
    <x v="395"/>
    <s v="Wednesday"/>
  </r>
  <r>
    <s v="5E332ED1"/>
    <s v="Alien Walker (kala)"/>
    <s v="Jerry C"/>
    <x v="1"/>
    <x v="1"/>
    <x v="7818"/>
    <s v="Monday"/>
  </r>
  <r>
    <s v="2036D173"/>
    <s v="A Whiter Shade Of Pale"/>
    <s v="Procol Harum"/>
    <x v="41"/>
    <x v="0"/>
    <x v="6582"/>
    <s v="Wednesday"/>
  </r>
  <r>
    <s v="D545D2AD"/>
    <s v="Call Me Baby"/>
    <s v="unknown"/>
    <x v="3"/>
    <x v="1"/>
    <x v="706"/>
    <s v="Wednesday"/>
  </r>
  <r>
    <s v="C24A06EE"/>
    <s v="The Inner Reaches of Outer Space"/>
    <s v="Spaceplayer"/>
    <x v="0"/>
    <x v="1"/>
    <x v="11028"/>
    <s v="Friday"/>
  </r>
  <r>
    <s v="F64CC9CE"/>
    <s v="Killer of Men"/>
    <s v="Ome"/>
    <x v="1"/>
    <x v="1"/>
    <x v="9750"/>
    <s v="Friday"/>
  </r>
  <r>
    <s v="B3B6704C"/>
    <s v="Moya Milaya Moya Dushenka (My Sweetheart My Darling)"/>
    <s v="Andrei Ivanov"/>
    <x v="130"/>
    <x v="1"/>
    <x v="7719"/>
    <s v="Monday"/>
  </r>
  <r>
    <s v="D621F86A"/>
    <s v="Hollow"/>
    <s v="Grem.Lin"/>
    <x v="77"/>
    <x v="1"/>
    <x v="2477"/>
    <s v="Monday"/>
  </r>
  <r>
    <s v="5A2F33FD"/>
    <s v="Mortals"/>
    <s v="unknown"/>
    <x v="7"/>
    <x v="1"/>
    <x v="9552"/>
    <s v="Wednesday"/>
  </r>
  <r>
    <s v="55D3CE3D"/>
    <s v="This Is a Way"/>
    <s v="David Choi"/>
    <x v="1"/>
    <x v="0"/>
    <x v="9793"/>
    <s v="Wednesday"/>
  </r>
  <r>
    <s v="9473651E"/>
    <s v="Penso 'em Outra"/>
    <s v="2Much"/>
    <x v="6"/>
    <x v="1"/>
    <x v="15735"/>
    <s v="Wednesday"/>
  </r>
  <r>
    <s v="1C54D3BA"/>
    <s v="The Purple Bottle"/>
    <s v="Animal Collective"/>
    <x v="0"/>
    <x v="1"/>
    <x v="15736"/>
    <s v="Friday"/>
  </r>
  <r>
    <s v="B50DC33A"/>
    <s v="unknown"/>
    <s v="unknown"/>
    <x v="8"/>
    <x v="1"/>
    <x v="15737"/>
    <s v="Friday"/>
  </r>
  <r>
    <s v="55E63A46"/>
    <s v="The Windsmills Of Your Mind Eiga Karei Naru Kake Yori"/>
    <s v="Orgel Sound J-Pop"/>
    <x v="59"/>
    <x v="0"/>
    <x v="3750"/>
    <s v="Friday"/>
  </r>
  <r>
    <s v="88CD5A7B"/>
    <s v="Before Long"/>
    <s v="Jeff Gutt"/>
    <x v="0"/>
    <x v="1"/>
    <x v="12520"/>
    <s v="Monday"/>
  </r>
  <r>
    <s v="8E9EB40E"/>
    <s v="Bones of Man"/>
    <s v="Equador"/>
    <x v="7"/>
    <x v="1"/>
    <x v="11263"/>
    <s v="Friday"/>
  </r>
  <r>
    <s v="51DA9F8"/>
    <s v="Washed My Soul Clean"/>
    <s v="Jo James"/>
    <x v="20"/>
    <x v="0"/>
    <x v="15444"/>
    <s v="Friday"/>
  </r>
  <r>
    <s v="10FCBEE4"/>
    <s v="Crash Into Reason"/>
    <s v="Tritonal"/>
    <x v="3"/>
    <x v="1"/>
    <x v="137"/>
    <s v="Friday"/>
  </r>
  <r>
    <s v="7A28221C"/>
    <s v="Impact"/>
    <s v="Jiggler"/>
    <x v="7"/>
    <x v="1"/>
    <x v="11615"/>
    <s v="Friday"/>
  </r>
  <r>
    <s v="1D47F6BD"/>
    <s v="Wolf Fang Fist"/>
    <s v="Destructo Disk"/>
    <x v="33"/>
    <x v="0"/>
    <x v="12908"/>
    <s v="Friday"/>
  </r>
  <r>
    <s v="4A1D5CF3"/>
    <s v="For Me"/>
    <s v="Joe Simoni"/>
    <x v="79"/>
    <x v="1"/>
    <x v="13306"/>
    <s v="Monday"/>
  </r>
  <r>
    <s v="8DD0782D"/>
    <s v="Got U Lovin"/>
    <s v="Adryiano"/>
    <x v="7"/>
    <x v="0"/>
    <x v="8257"/>
    <s v="Monday"/>
  </r>
  <r>
    <s v="90E37D79"/>
    <s v="I'm Shipping up to Boston (From &quot;Rizzoli &amp; Isles&quot;)"/>
    <s v="The Irish Travelers"/>
    <x v="6"/>
    <x v="0"/>
    <x v="14562"/>
    <s v="Wednesday"/>
  </r>
  <r>
    <s v="959E45C6"/>
    <s v="Johnny Go!"/>
    <s v="NikitA"/>
    <x v="5"/>
    <x v="1"/>
    <x v="340"/>
    <s v="Wednesday"/>
  </r>
  <r>
    <s v="1AE5FB4A"/>
    <s v="Big Mad"/>
    <s v="Young Dro"/>
    <x v="41"/>
    <x v="1"/>
    <x v="5541"/>
    <s v="Friday"/>
  </r>
  <r>
    <s v="41661BD7"/>
    <s v="The Uninvited"/>
    <s v="Sons Not Beggars"/>
    <x v="0"/>
    <x v="1"/>
    <x v="15738"/>
    <s v="Wednesday"/>
  </r>
  <r>
    <s v="426C49D7"/>
    <s v="Life Style"/>
    <s v="IIIORDAN"/>
    <x v="4"/>
    <x v="0"/>
    <x v="15739"/>
    <s v="Wednesday"/>
  </r>
  <r>
    <s v="35309F1C"/>
    <s v="4:17"/>
    <s v="unknown"/>
    <x v="4"/>
    <x v="1"/>
    <x v="7033"/>
    <s v="Friday"/>
  </r>
  <r>
    <s v="21D6022D"/>
    <s v="Despacito"/>
    <s v="Kelly Valleay"/>
    <x v="21"/>
    <x v="1"/>
    <x v="6739"/>
    <s v="Monday"/>
  </r>
  <r>
    <s v="63152D1C"/>
    <s v="Call Me Star"/>
    <s v="All Them Witches"/>
    <x v="9"/>
    <x v="1"/>
    <x v="15740"/>
    <s v="Wednesday"/>
  </r>
  <r>
    <s v="D7FB50DA"/>
    <s v="Drumming Circle"/>
    <s v="Professor Trance"/>
    <x v="226"/>
    <x v="1"/>
    <x v="2161"/>
    <s v="Monday"/>
  </r>
  <r>
    <s v="466AADC1"/>
    <s v="Brand"/>
    <s v="Kartvelli"/>
    <x v="5"/>
    <x v="1"/>
    <x v="15741"/>
    <s v="Wednesday"/>
  </r>
  <r>
    <s v="C725223C"/>
    <s v="Cracking Up"/>
    <s v="The Jesus &amp; Mary Chain"/>
    <x v="0"/>
    <x v="1"/>
    <x v="1494"/>
    <s v="Friday"/>
  </r>
  <r>
    <s v="479241DF"/>
    <s v="Au maximum"/>
    <s v="Sidilarsen"/>
    <x v="0"/>
    <x v="0"/>
    <x v="7819"/>
    <s v="Monday"/>
  </r>
  <r>
    <s v="D4B528BB"/>
    <s v="St John Passion BWV 245 Part One: No.12a: Und Hanna sandte ihn gebunden Evangelist - 12b Bist du nicht seiner Junger einer - 12c Er leugnete aber und sprach"/>
    <s v="unknown"/>
    <x v="16"/>
    <x v="1"/>
    <x v="9490"/>
    <s v="Wednesday"/>
  </r>
  <r>
    <s v="C780B966"/>
    <s v="Travva"/>
    <s v="Jutro"/>
    <x v="7"/>
    <x v="1"/>
    <x v="4079"/>
    <s v="Monday"/>
  </r>
  <r>
    <s v="EBEA441E"/>
    <s v="Crazy For Music"/>
    <s v="SonarPower"/>
    <x v="3"/>
    <x v="1"/>
    <x v="13570"/>
    <s v="Wednesday"/>
  </r>
  <r>
    <s v="FFD1A16F"/>
    <s v="Never Be"/>
    <s v="Mass Love"/>
    <x v="1"/>
    <x v="1"/>
    <x v="14551"/>
    <s v="Monday"/>
  </r>
  <r>
    <s v="5F00D84F"/>
    <s v="Chopin: Impromptu Op. 36 2: CT 44 in F Major"/>
    <s v="Alfred Scholz"/>
    <x v="16"/>
    <x v="1"/>
    <x v="8259"/>
    <s v="Friday"/>
  </r>
  <r>
    <s v="15F32DF2"/>
    <s v="unknown"/>
    <s v="unknown"/>
    <x v="26"/>
    <x v="0"/>
    <x v="1603"/>
    <s v="Monday"/>
  </r>
  <r>
    <s v="DFB9B8E3"/>
    <s v="Smooth"/>
    <s v="unknown"/>
    <x v="3"/>
    <x v="1"/>
    <x v="2938"/>
    <s v="Wednesday"/>
  </r>
  <r>
    <s v="8BBE3EEF"/>
    <s v="Aromat"/>
    <s v="Ivan Valeev"/>
    <x v="5"/>
    <x v="1"/>
    <x v="567"/>
    <s v="Wednesday"/>
  </r>
  <r>
    <s v="A3493698"/>
    <s v="Not Me"/>
    <s v="Mad Rabbit"/>
    <x v="3"/>
    <x v="0"/>
    <x v="15742"/>
    <s v="Monday"/>
  </r>
  <r>
    <s v="228500A8"/>
    <s v="Profit"/>
    <s v="Drop8"/>
    <x v="17"/>
    <x v="1"/>
    <x v="2994"/>
    <s v="Monday"/>
  </r>
  <r>
    <s v="B87C113E"/>
    <s v="U P D (Unknown Paying Dinos)"/>
    <s v="Dino-Sauro Rex"/>
    <x v="7"/>
    <x v="0"/>
    <x v="2190"/>
    <s v="Monday"/>
  </r>
  <r>
    <s v="258D8B99"/>
    <s v="Blow Me (One Last Kiss)"/>
    <s v="P!nk"/>
    <x v="1"/>
    <x v="1"/>
    <x v="15743"/>
    <s v="Friday"/>
  </r>
  <r>
    <s v="C7CCD6B1"/>
    <s v="White Christmas/Let It Snow Let It Snow Let It Snow/Winter Wonderland"/>
    <s v="Rob McConnell And The Boss Brass"/>
    <x v="57"/>
    <x v="0"/>
    <x v="8059"/>
    <s v="Wednesday"/>
  </r>
  <r>
    <s v="DD5ED5F"/>
    <s v="Woman"/>
    <s v="unknown"/>
    <x v="5"/>
    <x v="0"/>
    <x v="15744"/>
    <s v="Friday"/>
  </r>
  <r>
    <s v="D6D7FD08"/>
    <s v="Spotlight"/>
    <s v="unknown"/>
    <x v="2"/>
    <x v="0"/>
    <x v="15745"/>
    <s v="Friday"/>
  </r>
  <r>
    <s v="24649E1E"/>
    <s v="Enigma"/>
    <s v="Pep &amp; Rash x Lucas &amp; Steve"/>
    <x v="3"/>
    <x v="1"/>
    <x v="2939"/>
    <s v="Monday"/>
  </r>
  <r>
    <s v="DBA9EECD"/>
    <s v="Blow with the Wind"/>
    <s v="unknown"/>
    <x v="18"/>
    <x v="0"/>
    <x v="946"/>
    <s v="Monday"/>
  </r>
  <r>
    <s v="2AD27582"/>
    <s v="Back to Eclipse"/>
    <s v="Napas"/>
    <x v="3"/>
    <x v="0"/>
    <x v="15746"/>
    <s v="Wednesday"/>
  </r>
  <r>
    <s v="1030EB95"/>
    <s v="Ceylan"/>
    <s v="Yaşar Gaga"/>
    <x v="1"/>
    <x v="1"/>
    <x v="15747"/>
    <s v="Wednesday"/>
  </r>
  <r>
    <s v="1056166A"/>
    <s v="Me &amp; You (Damian Heck &amp; Santiago Nino Dub)"/>
    <s v="unknown"/>
    <x v="7"/>
    <x v="1"/>
    <x v="14115"/>
    <s v="Wednesday"/>
  </r>
  <r>
    <s v="B3CA36ED"/>
    <s v="Fluegel"/>
    <s v="Dayne S"/>
    <x v="79"/>
    <x v="1"/>
    <x v="10266"/>
    <s v="Wednesday"/>
  </r>
  <r>
    <s v="71B33B4"/>
    <s v="Fortnite"/>
    <s v="03 Greedo"/>
    <x v="48"/>
    <x v="1"/>
    <x v="14766"/>
    <s v="Monday"/>
  </r>
  <r>
    <s v="EB09E84B"/>
    <s v="(Thats Just) The Way It Is"/>
    <s v="Layer 5"/>
    <x v="3"/>
    <x v="1"/>
    <x v="15661"/>
    <s v="Monday"/>
  </r>
  <r>
    <s v="A9E23034"/>
    <s v="Rastaman"/>
    <s v="Big Mountain"/>
    <x v="18"/>
    <x v="1"/>
    <x v="15748"/>
    <s v="Friday"/>
  </r>
  <r>
    <s v="F956994A"/>
    <s v="Circus"/>
    <s v="ProleteR"/>
    <x v="12"/>
    <x v="0"/>
    <x v="14840"/>
    <s v="Monday"/>
  </r>
  <r>
    <s v="CA0996"/>
    <s v="Shifting Sands"/>
    <s v="Joefish"/>
    <x v="7"/>
    <x v="1"/>
    <x v="3197"/>
    <s v="Wednesday"/>
  </r>
  <r>
    <s v="405E0696"/>
    <s v="Orell"/>
    <s v="Bass Astral x Igo"/>
    <x v="7"/>
    <x v="1"/>
    <x v="1698"/>
    <s v="Monday"/>
  </r>
  <r>
    <s v="2D15E20D"/>
    <s v="Never Let You Go"/>
    <s v="Leroy Osbourne"/>
    <x v="85"/>
    <x v="0"/>
    <x v="14276"/>
    <s v="Friday"/>
  </r>
  <r>
    <s v="B32D4CEA"/>
    <s v="Together"/>
    <s v="Time Is Up"/>
    <x v="35"/>
    <x v="0"/>
    <x v="4450"/>
    <s v="Wednesday"/>
  </r>
  <r>
    <s v="FB7641C2"/>
    <s v="Woman"/>
    <s v="unknown"/>
    <x v="5"/>
    <x v="1"/>
    <x v="5348"/>
    <s v="Friday"/>
  </r>
  <r>
    <s v="EB16908"/>
    <s v="I've Got No Roots"/>
    <s v="Rhyla Jacks"/>
    <x v="1"/>
    <x v="1"/>
    <x v="1345"/>
    <s v="Wednesday"/>
  </r>
  <r>
    <s v="D1044548"/>
    <s v="Wild Heart"/>
    <s v="Hounded"/>
    <x v="3"/>
    <x v="1"/>
    <x v="11671"/>
    <s v="Friday"/>
  </r>
  <r>
    <s v="44B877C4"/>
    <s v="The Sound of Silence"/>
    <s v="unknown"/>
    <x v="1"/>
    <x v="1"/>
    <x v="7575"/>
    <s v="Wednesday"/>
  </r>
  <r>
    <s v="549F3B6B"/>
    <s v="Million Questions"/>
    <s v="Urban Contact"/>
    <x v="7"/>
    <x v="0"/>
    <x v="15749"/>
    <s v="Wednesday"/>
  </r>
  <r>
    <s v="A5C60D4A"/>
    <s v="Shake Like a Freak"/>
    <s v="Lucky Twice"/>
    <x v="3"/>
    <x v="1"/>
    <x v="8884"/>
    <s v="Wednesday"/>
  </r>
  <r>
    <s v="F82D5BC6"/>
    <s v="Lechi"/>
    <s v="Starcardigan"/>
    <x v="31"/>
    <x v="0"/>
    <x v="5542"/>
    <s v="Friday"/>
  </r>
  <r>
    <s v="78B7F897"/>
    <s v="Tugtugan"/>
    <s v="Ike Turner"/>
    <x v="8"/>
    <x v="0"/>
    <x v="9448"/>
    <s v="Friday"/>
  </r>
  <r>
    <s v="61C11480"/>
    <s v="Big Dick Energy"/>
    <s v="Lil Woadie"/>
    <x v="12"/>
    <x v="1"/>
    <x v="10720"/>
    <s v="Friday"/>
  </r>
  <r>
    <s v="DC39C60B"/>
    <s v="Esmeralda"/>
    <s v="Manolo Sanlúcar"/>
    <x v="131"/>
    <x v="1"/>
    <x v="12090"/>
    <s v="Monday"/>
  </r>
  <r>
    <s v="9CEDC0FC"/>
    <s v="Enter Cairo"/>
    <s v="SIRUS"/>
    <x v="7"/>
    <x v="1"/>
    <x v="11178"/>
    <s v="Friday"/>
  </r>
  <r>
    <s v="7611A700"/>
    <s v="Catchin Wreck"/>
    <s v="Nutso"/>
    <x v="154"/>
    <x v="0"/>
    <x v="15750"/>
    <s v="Wednesday"/>
  </r>
  <r>
    <s v="40E76864"/>
    <s v="Victory"/>
    <s v="Crichy Crich"/>
    <x v="12"/>
    <x v="0"/>
    <x v="8003"/>
    <s v="Monday"/>
  </r>
  <r>
    <s v="D95612B2"/>
    <s v="Enigma"/>
    <s v="Pep &amp; Rash x Lucas &amp; Steve"/>
    <x v="3"/>
    <x v="0"/>
    <x v="14072"/>
    <s v="Wednesday"/>
  </r>
  <r>
    <s v="68BF72F3"/>
    <s v="Sokini ishq"/>
    <s v="Ozoda Saidzoda"/>
    <x v="8"/>
    <x v="1"/>
    <x v="12000"/>
    <s v="Friday"/>
  </r>
  <r>
    <s v="6B6C9FFD"/>
    <s v="123"/>
    <s v="El Simbolo"/>
    <x v="7"/>
    <x v="1"/>
    <x v="7000"/>
    <s v="Friday"/>
  </r>
  <r>
    <s v="D145D283"/>
    <s v="Blank Generation"/>
    <s v="Richard Hell &amp; The Voidoids"/>
    <x v="0"/>
    <x v="0"/>
    <x v="13619"/>
    <s v="Friday"/>
  </r>
  <r>
    <s v="50DE05B2"/>
    <s v="Francois michaël  comme j'ai toujours envie d'aimer"/>
    <s v="Jean"/>
    <x v="95"/>
    <x v="1"/>
    <x v="15751"/>
    <s v="Wednesday"/>
  </r>
  <r>
    <s v="EBC2FB0C"/>
    <s v="Of All The Lost Followers"/>
    <s v="Department S"/>
    <x v="55"/>
    <x v="0"/>
    <x v="3993"/>
    <s v="Wednesday"/>
  </r>
  <r>
    <s v="9C7C9CBD"/>
    <s v="Hear Me Now"/>
    <s v="unknown"/>
    <x v="3"/>
    <x v="0"/>
    <x v="1764"/>
    <s v="Friday"/>
  </r>
  <r>
    <s v="A01C53AF"/>
    <s v="La boum 2"/>
    <s v="Vladimir Cosma"/>
    <x v="66"/>
    <x v="1"/>
    <x v="6220"/>
    <s v="Wednesday"/>
  </r>
  <r>
    <s v="D540AF61"/>
    <s v="Guides"/>
    <s v="Eligh &amp; Amp Live"/>
    <x v="48"/>
    <x v="1"/>
    <x v="15193"/>
    <s v="Friday"/>
  </r>
  <r>
    <s v="F29A3C1B"/>
    <s v="Daybreak"/>
    <s v="Daso Franke"/>
    <x v="7"/>
    <x v="0"/>
    <x v="15752"/>
    <s v="Wednesday"/>
  </r>
  <r>
    <s v="50D99407"/>
    <s v="Showtime"/>
    <s v="Dan Absent"/>
    <x v="7"/>
    <x v="1"/>
    <x v="6848"/>
    <s v="Wednesday"/>
  </r>
  <r>
    <s v="55779980"/>
    <s v="More Than You"/>
    <s v="Class Actress"/>
    <x v="29"/>
    <x v="1"/>
    <x v="8404"/>
    <s v="Friday"/>
  </r>
  <r>
    <s v="8438147A"/>
    <s v="Free Me"/>
    <s v="Lori Yates"/>
    <x v="1"/>
    <x v="1"/>
    <x v="14999"/>
    <s v="Friday"/>
  </r>
  <r>
    <s v="C012EA0C"/>
    <s v="Powerlessness"/>
    <s v="Jeff Rosenstock"/>
    <x v="33"/>
    <x v="0"/>
    <x v="7567"/>
    <s v="Monday"/>
  </r>
  <r>
    <s v="D8EEF763"/>
    <s v="La vie de Chopin racontée aux enfants pt. 1"/>
    <s v="Lucien Ades"/>
    <x v="10"/>
    <x v="1"/>
    <x v="3026"/>
    <s v="Wednesday"/>
  </r>
  <r>
    <s v="B79635F9"/>
    <s v="Dear Manhattan"/>
    <s v="Jason Cooper"/>
    <x v="12"/>
    <x v="0"/>
    <x v="6442"/>
    <s v="Monday"/>
  </r>
  <r>
    <s v="38E03C4C"/>
    <s v="Vibe"/>
    <s v="Chris Bivins"/>
    <x v="11"/>
    <x v="1"/>
    <x v="14699"/>
    <s v="Monday"/>
  </r>
  <r>
    <s v="2628ABE7"/>
    <s v="Shining"/>
    <s v="Young RJ"/>
    <x v="12"/>
    <x v="1"/>
    <x v="15753"/>
    <s v="Friday"/>
  </r>
  <r>
    <s v="2F01633C"/>
    <s v="Hush"/>
    <s v="Evren Furtuna"/>
    <x v="3"/>
    <x v="1"/>
    <x v="15754"/>
    <s v="Monday"/>
  </r>
  <r>
    <s v="BC1D396A"/>
    <s v="Is You Is Or is You Ain't My Baby"/>
    <s v="unknown"/>
    <x v="13"/>
    <x v="1"/>
    <x v="9081"/>
    <s v="Monday"/>
  </r>
  <r>
    <s v="32E796C0"/>
    <s v="unknown"/>
    <s v="unknown"/>
    <x v="1"/>
    <x v="1"/>
    <x v="1870"/>
    <s v="Monday"/>
  </r>
  <r>
    <s v="96D409F8"/>
    <s v="Girl"/>
    <s v="Jess Kent"/>
    <x v="1"/>
    <x v="1"/>
    <x v="15755"/>
    <s v="Monday"/>
  </r>
  <r>
    <s v="350979DA"/>
    <s v="Ninja"/>
    <s v="Johnny Bongzila"/>
    <x v="4"/>
    <x v="1"/>
    <x v="11344"/>
    <s v="Friday"/>
  </r>
  <r>
    <s v="CDE626F6"/>
    <s v="The Dead Are Near There"/>
    <s v="Theodor Bastard"/>
    <x v="31"/>
    <x v="0"/>
    <x v="15756"/>
    <s v="Wednesday"/>
  </r>
  <r>
    <s v="94D3F5FF"/>
    <s v="Ma Liberté"/>
    <s v="Les Petits Chanteurs de Saint-Marc"/>
    <x v="1"/>
    <x v="1"/>
    <x v="15757"/>
    <s v="Monday"/>
  </r>
  <r>
    <s v="EE69F05D"/>
    <s v="So Contagious"/>
    <s v="Acceptance"/>
    <x v="9"/>
    <x v="1"/>
    <x v="11632"/>
    <s v="Wednesday"/>
  </r>
  <r>
    <s v="1BF5C02A"/>
    <s v="Reminds Me of You"/>
    <s v="unknown"/>
    <x v="3"/>
    <x v="1"/>
    <x v="14231"/>
    <s v="Monday"/>
  </r>
  <r>
    <s v="F7ED13D"/>
    <s v="Catch A Cold"/>
    <s v="Prick and the Burn"/>
    <x v="0"/>
    <x v="1"/>
    <x v="15758"/>
    <s v="Monday"/>
  </r>
  <r>
    <s v="B20D1172"/>
    <s v="Voyager"/>
    <s v="Anima Infinity feat. Jens Gad"/>
    <x v="117"/>
    <x v="0"/>
    <x v="6035"/>
    <s v="Friday"/>
  </r>
  <r>
    <s v="B950E597"/>
    <s v="Coffee Bar Calypso"/>
    <s v="Maxine Daniels"/>
    <x v="11"/>
    <x v="0"/>
    <x v="7929"/>
    <s v="Friday"/>
  </r>
  <r>
    <s v="973BE87D"/>
    <s v="unknown"/>
    <s v="unknown"/>
    <x v="8"/>
    <x v="1"/>
    <x v="11698"/>
    <s v="Monday"/>
  </r>
  <r>
    <s v="14E917D2"/>
    <s v="From Inside"/>
    <s v="World Eater"/>
    <x v="9"/>
    <x v="0"/>
    <x v="1633"/>
    <s v="Wednesday"/>
  </r>
  <r>
    <s v="F36573F8"/>
    <s v="Without You"/>
    <s v="Fauxliage"/>
    <x v="3"/>
    <x v="1"/>
    <x v="15759"/>
    <s v="Monday"/>
  </r>
  <r>
    <s v="B459630"/>
    <s v="Relax&amp;Meditation-1"/>
    <s v="Nikolay Skvortsov"/>
    <x v="124"/>
    <x v="1"/>
    <x v="15760"/>
    <s v="Monday"/>
  </r>
  <r>
    <s v="ED773CD8"/>
    <s v="We Can Be Free"/>
    <s v="unknown"/>
    <x v="8"/>
    <x v="1"/>
    <x v="15026"/>
    <s v="Friday"/>
  </r>
  <r>
    <s v="497452E6"/>
    <s v="A Place For Us"/>
    <s v="Fitz and The Tantrums"/>
    <x v="29"/>
    <x v="0"/>
    <x v="15761"/>
    <s v="Wednesday"/>
  </r>
  <r>
    <s v="8E7577C5"/>
    <s v="Reminisce"/>
    <s v="unknown"/>
    <x v="3"/>
    <x v="0"/>
    <x v="4888"/>
    <s v="Friday"/>
  </r>
  <r>
    <s v="87B36BE3"/>
    <s v="Lightbulbs"/>
    <s v="The Uchpochmack"/>
    <x v="22"/>
    <x v="1"/>
    <x v="15762"/>
    <s v="Friday"/>
  </r>
  <r>
    <s v="7174D398"/>
    <s v="Smooth Talker"/>
    <s v="Adamant"/>
    <x v="101"/>
    <x v="1"/>
    <x v="15763"/>
    <s v="Friday"/>
  </r>
  <r>
    <s v="31E3B1E3"/>
    <s v="Girls just want to have fun"/>
    <s v="Brothers project"/>
    <x v="1"/>
    <x v="1"/>
    <x v="4250"/>
    <s v="Friday"/>
  </r>
  <r>
    <s v="D7F5C443"/>
    <s v="Stars"/>
    <s v="Jus Jack"/>
    <x v="3"/>
    <x v="0"/>
    <x v="10616"/>
    <s v="Wednesday"/>
  </r>
  <r>
    <s v="4948D3D2"/>
    <s v="Alameda Jau"/>
    <s v="King Roc &amp; Dimitri Nakov"/>
    <x v="35"/>
    <x v="1"/>
    <x v="15764"/>
    <s v="Wednesday"/>
  </r>
  <r>
    <s v="2902CAD9"/>
    <s v="Fancy"/>
    <s v="Grey Killer"/>
    <x v="19"/>
    <x v="1"/>
    <x v="8312"/>
    <s v="Friday"/>
  </r>
  <r>
    <s v="20D9DAA6"/>
    <s v="But"/>
    <s v="Chon"/>
    <x v="69"/>
    <x v="1"/>
    <x v="15765"/>
    <s v="Monday"/>
  </r>
  <r>
    <s v="E47B0AE7"/>
    <s v="Monday Monday"/>
    <s v="La femme verte"/>
    <x v="9"/>
    <x v="1"/>
    <x v="9598"/>
    <s v="Monday"/>
  </r>
  <r>
    <s v="7B8E26A7"/>
    <s v="Ova Nova"/>
    <s v="Underworld"/>
    <x v="7"/>
    <x v="1"/>
    <x v="11457"/>
    <s v="Monday"/>
  </r>
  <r>
    <s v="7D952A4C"/>
    <s v="Fortuna Imperatrix Mundi: O Fortuna - Fortune Plango Vulnera"/>
    <s v="Gerda Hartmann"/>
    <x v="41"/>
    <x v="1"/>
    <x v="9784"/>
    <s v="Friday"/>
  </r>
  <r>
    <s v="1727564D"/>
    <s v="Look What You Do To Me"/>
    <s v="Deborah Coleman"/>
    <x v="20"/>
    <x v="0"/>
    <x v="5713"/>
    <s v="Monday"/>
  </r>
  <r>
    <s v="DEB131FE"/>
    <s v="Culeala"/>
    <s v="Osmani Garcia"/>
    <x v="18"/>
    <x v="0"/>
    <x v="12267"/>
    <s v="Friday"/>
  </r>
  <r>
    <s v="4A532211"/>
    <s v="A Matter Of Time"/>
    <s v="Sennek"/>
    <x v="1"/>
    <x v="1"/>
    <x v="5237"/>
    <s v="Monday"/>
  </r>
  <r>
    <s v="5CCCE12F"/>
    <s v="More"/>
    <s v="Solid Stone &amp; Chris Severe"/>
    <x v="8"/>
    <x v="1"/>
    <x v="15766"/>
    <s v="Monday"/>
  </r>
  <r>
    <s v="79838429"/>
    <s v=".Goëtia."/>
    <s v="Peter Gundry"/>
    <x v="60"/>
    <x v="0"/>
    <x v="8586"/>
    <s v="Monday"/>
  </r>
  <r>
    <s v="BEE96D29"/>
    <s v="Breaking Floor"/>
    <s v="Royal Guard"/>
    <x v="0"/>
    <x v="1"/>
    <x v="5830"/>
    <s v="Friday"/>
  </r>
  <r>
    <s v="F195F507"/>
    <s v="Insensatez"/>
    <s v="unknown"/>
    <x v="1"/>
    <x v="1"/>
    <x v="15767"/>
    <s v="Friday"/>
  </r>
  <r>
    <s v="AF138591"/>
    <s v="Red Flag"/>
    <s v="Almanac"/>
    <x v="145"/>
    <x v="1"/>
    <x v="7151"/>
    <s v="Wednesday"/>
  </r>
  <r>
    <s v="5902A2B0"/>
    <s v="911"/>
    <s v="unknown"/>
    <x v="4"/>
    <x v="1"/>
    <x v="4285"/>
    <s v="Wednesday"/>
  </r>
  <r>
    <s v="D239BA2E"/>
    <s v="unknown"/>
    <s v="unknown"/>
    <x v="8"/>
    <x v="0"/>
    <x v="15306"/>
    <s v="Friday"/>
  </r>
  <r>
    <s v="BA860158"/>
    <s v="Lungs Like Gallows"/>
    <s v="Senses Fail"/>
    <x v="30"/>
    <x v="0"/>
    <x v="4914"/>
    <s v="Monday"/>
  </r>
  <r>
    <s v="6C0734DA"/>
    <s v="Just Run"/>
    <s v="Digital Summer"/>
    <x v="9"/>
    <x v="0"/>
    <x v="15768"/>
    <s v="Friday"/>
  </r>
  <r>
    <s v="7C854487"/>
    <s v="Indigo"/>
    <s v="C-Systems"/>
    <x v="3"/>
    <x v="1"/>
    <x v="14669"/>
    <s v="Wednesday"/>
  </r>
  <r>
    <s v="4A5AB948"/>
    <s v="Demons Run (When a Good Man Goes to War)"/>
    <s v="Ash of Eden"/>
    <x v="0"/>
    <x v="1"/>
    <x v="10357"/>
    <s v="Friday"/>
  </r>
  <r>
    <s v="7CC2C57F"/>
    <s v="Falling"/>
    <s v="Thomas Schumacher"/>
    <x v="3"/>
    <x v="1"/>
    <x v="8412"/>
    <s v="Wednesday"/>
  </r>
  <r>
    <s v="F98E8179"/>
    <s v="Wolfenstein (It's Time to Die)"/>
    <s v="Dreadful Broz"/>
    <x v="77"/>
    <x v="0"/>
    <x v="11483"/>
    <s v="Wednesday"/>
  </r>
  <r>
    <s v="5EDBDE10"/>
    <s v="Hill and Gully Ride"/>
    <s v="Ini Kamoze"/>
    <x v="18"/>
    <x v="1"/>
    <x v="15769"/>
    <s v="Wednesday"/>
  </r>
  <r>
    <s v="C7D8D620"/>
    <s v="I'd Like to Teach the World to Sing"/>
    <s v="Robins Wellsdor"/>
    <x v="66"/>
    <x v="1"/>
    <x v="15770"/>
    <s v="Wednesday"/>
  </r>
  <r>
    <s v="40296EF3"/>
    <s v="All Along the Watchtower"/>
    <s v="Crazy Chris Kramer"/>
    <x v="6"/>
    <x v="1"/>
    <x v="4171"/>
    <s v="Monday"/>
  </r>
  <r>
    <s v="A2E8F8A7"/>
    <s v="unknown"/>
    <s v="unknown"/>
    <x v="8"/>
    <x v="1"/>
    <x v="8136"/>
    <s v="Wednesday"/>
  </r>
  <r>
    <s v="20F2A9BF"/>
    <s v="We'll Never Change"/>
    <s v="Rude Pride"/>
    <x v="0"/>
    <x v="0"/>
    <x v="15771"/>
    <s v="Friday"/>
  </r>
  <r>
    <s v="B104B283"/>
    <s v="From The Top"/>
    <s v="The Wickeed"/>
    <x v="7"/>
    <x v="1"/>
    <x v="11349"/>
    <s v="Wednesday"/>
  </r>
  <r>
    <s v="9EF60F1D"/>
    <s v="Take it Easy My Brother Charles featuring Tina Grace"/>
    <s v="Tina Grace"/>
    <x v="7"/>
    <x v="1"/>
    <x v="15772"/>
    <s v="Friday"/>
  </r>
  <r>
    <s v="4087E9"/>
    <s v="Man Made Ways (Radio)"/>
    <s v="DC the MIDI Alien"/>
    <x v="12"/>
    <x v="0"/>
    <x v="15773"/>
    <s v="Monday"/>
  </r>
  <r>
    <s v="23E6E59A"/>
    <s v="OMG"/>
    <s v="LaZy-boy"/>
    <x v="48"/>
    <x v="1"/>
    <x v="7680"/>
    <s v="Wednesday"/>
  </r>
  <r>
    <s v="75B7D1F"/>
    <s v="Pressure"/>
    <s v="Tony Anthem"/>
    <x v="3"/>
    <x v="0"/>
    <x v="4309"/>
    <s v="Wednesday"/>
  </r>
  <r>
    <s v="64B0762C"/>
    <s v="Kill the DJ"/>
    <s v="Lele Cecchini"/>
    <x v="3"/>
    <x v="1"/>
    <x v="14841"/>
    <s v="Monday"/>
  </r>
  <r>
    <s v="CC2F1D88"/>
    <s v="Sleep On Little One"/>
    <s v="Heidi Cope"/>
    <x v="10"/>
    <x v="1"/>
    <x v="15378"/>
    <s v="Monday"/>
  </r>
  <r>
    <s v="8E619E28"/>
    <s v="Exavolt"/>
    <s v="Noisia"/>
    <x v="7"/>
    <x v="1"/>
    <x v="14276"/>
    <s v="Monday"/>
  </r>
  <r>
    <s v="161703B6"/>
    <s v="So Sick"/>
    <s v="Brigád"/>
    <x v="12"/>
    <x v="1"/>
    <x v="6051"/>
    <s v="Friday"/>
  </r>
  <r>
    <s v="47214B3B"/>
    <s v="Hungry"/>
    <s v="Se7en"/>
    <x v="121"/>
    <x v="1"/>
    <x v="1125"/>
    <s v="Friday"/>
  </r>
  <r>
    <s v="6F78174F"/>
    <s v="Intro + Obtenir"/>
    <s v="Loud Lary Ajust"/>
    <x v="12"/>
    <x v="0"/>
    <x v="12774"/>
    <s v="Wednesday"/>
  </r>
  <r>
    <s v="37C958B3"/>
    <s v="Still Psycho"/>
    <s v="D12"/>
    <x v="12"/>
    <x v="0"/>
    <x v="10854"/>
    <s v="Wednesday"/>
  </r>
  <r>
    <s v="7C4F751C"/>
    <s v="Ready for Love"/>
    <s v="EZ Rollers"/>
    <x v="7"/>
    <x v="0"/>
    <x v="4468"/>
    <s v="Wednesday"/>
  </r>
  <r>
    <s v="F646D6DE"/>
    <s v="The Soulless Acolyte"/>
    <s v="Aversions Crown"/>
    <x v="88"/>
    <x v="0"/>
    <x v="15774"/>
    <s v="Monday"/>
  </r>
  <r>
    <s v="66427270"/>
    <s v="Who's Been Talking"/>
    <s v="Samantha Fish"/>
    <x v="20"/>
    <x v="1"/>
    <x v="13858"/>
    <s v="Monday"/>
  </r>
  <r>
    <s v="196A1CC"/>
    <s v="Flood Flood"/>
    <s v="Dapayk Solo"/>
    <x v="7"/>
    <x v="1"/>
    <x v="15136"/>
    <s v="Wednesday"/>
  </r>
  <r>
    <s v="C012EA0C"/>
    <s v="Powerlessness"/>
    <s v="Jeff Rosenstock"/>
    <x v="33"/>
    <x v="0"/>
    <x v="7567"/>
    <s v="Monday"/>
  </r>
  <r>
    <s v="84DD1A0"/>
    <s v="Serenata Huasteca"/>
    <s v="Joyas del Mariachi"/>
    <x v="164"/>
    <x v="1"/>
    <x v="15775"/>
    <s v="Friday"/>
  </r>
  <r>
    <s v="6617F6B5"/>
    <s v="Illusion"/>
    <s v="Rude Boy"/>
    <x v="3"/>
    <x v="1"/>
    <x v="15776"/>
    <s v="Friday"/>
  </r>
  <r>
    <s v="1802B8BA"/>
    <s v="Devouring Radiant Light"/>
    <s v="Skeletonwitch"/>
    <x v="88"/>
    <x v="1"/>
    <x v="15436"/>
    <s v="Friday"/>
  </r>
  <r>
    <s v="F9AFCC14"/>
    <s v="Traffic"/>
    <s v="Ken Ishii"/>
    <x v="3"/>
    <x v="1"/>
    <x v="15777"/>
    <s v="Monday"/>
  </r>
  <r>
    <s v="300FFE90"/>
    <s v="San Alitis"/>
    <s v="Nikiforos"/>
    <x v="6"/>
    <x v="1"/>
    <x v="2331"/>
    <s v="Monday"/>
  </r>
  <r>
    <s v="7CFCAEF9"/>
    <s v="Witch in the Woods"/>
    <s v="Koffin Kats"/>
    <x v="0"/>
    <x v="0"/>
    <x v="2546"/>
    <s v="Friday"/>
  </r>
  <r>
    <s v="E09817D7"/>
    <s v="Love Exists"/>
    <s v="Amy Lee"/>
    <x v="9"/>
    <x v="1"/>
    <x v="2120"/>
    <s v="Wednesday"/>
  </r>
  <r>
    <s v="9B207616"/>
    <s v="Caravan"/>
    <s v="Duke Ellington"/>
    <x v="13"/>
    <x v="1"/>
    <x v="15778"/>
    <s v="Wednesday"/>
  </r>
  <r>
    <s v="B4B498A8"/>
    <s v="Particles"/>
    <s v="unknown"/>
    <x v="3"/>
    <x v="1"/>
    <x v="9950"/>
    <s v="Wednesday"/>
  </r>
  <r>
    <s v="4F4BCDE5"/>
    <s v="Dreamless Dreams"/>
    <s v="Harumaki Gohan"/>
    <x v="67"/>
    <x v="0"/>
    <x v="753"/>
    <s v="Friday"/>
  </r>
  <r>
    <s v="A27383E4"/>
    <s v="Eternity"/>
    <s v="Gold Lounge"/>
    <x v="7"/>
    <x v="0"/>
    <x v="14883"/>
    <s v="Monday"/>
  </r>
  <r>
    <s v="34112946"/>
    <s v="Shashkın"/>
    <s v="Arto Tuncboyaciyan"/>
    <x v="6"/>
    <x v="0"/>
    <x v="8542"/>
    <s v="Wednesday"/>
  </r>
  <r>
    <s v="16D2532E"/>
    <s v="Falafel Part 2"/>
    <s v="Freedom Fighters"/>
    <x v="69"/>
    <x v="1"/>
    <x v="3218"/>
    <s v="Friday"/>
  </r>
  <r>
    <s v="9DF459E1"/>
    <s v="Festa do Coelhinho"/>
    <s v="Schnuffel Coelhinho"/>
    <x v="1"/>
    <x v="1"/>
    <x v="14375"/>
    <s v="Wednesday"/>
  </r>
  <r>
    <s v="8F29964A"/>
    <s v="Alive"/>
    <s v="unknown"/>
    <x v="5"/>
    <x v="1"/>
    <x v="15779"/>
    <s v="Wednesday"/>
  </r>
  <r>
    <s v="C4990C90"/>
    <s v="unknown"/>
    <s v="unknown"/>
    <x v="8"/>
    <x v="1"/>
    <x v="11518"/>
    <s v="Monday"/>
  </r>
  <r>
    <s v="8B14ACB3"/>
    <s v="What Do You See In Me?"/>
    <s v="Teddy Killerz"/>
    <x v="3"/>
    <x v="1"/>
    <x v="15780"/>
    <s v="Friday"/>
  </r>
  <r>
    <s v="2DD1BDA2"/>
    <s v="Yellow River"/>
    <s v="Middle Of The Road"/>
    <x v="1"/>
    <x v="1"/>
    <x v="12148"/>
    <s v="Friday"/>
  </r>
  <r>
    <s v="9D881D2E"/>
    <s v="All These in Her Heart"/>
    <s v="Arnel Aquino SJ"/>
    <x v="10"/>
    <x v="1"/>
    <x v="5488"/>
    <s v="Friday"/>
  </r>
  <r>
    <s v="A079C1DF"/>
    <s v="Narcissique"/>
    <s v="Mischief Brew"/>
    <x v="1"/>
    <x v="1"/>
    <x v="1993"/>
    <s v="Monday"/>
  </r>
  <r>
    <s v="F774B02A"/>
    <s v="Blue Moon"/>
    <s v="The Marcels"/>
    <x v="0"/>
    <x v="0"/>
    <x v="766"/>
    <s v="Wednesday"/>
  </r>
  <r>
    <s v="90F20953"/>
    <s v="I See Fire"/>
    <s v="Sol3 Mio"/>
    <x v="16"/>
    <x v="0"/>
    <x v="2474"/>
    <s v="Wednesday"/>
  </r>
  <r>
    <s v="8FCC120C"/>
    <s v="Never Give Up"/>
    <s v="unknown"/>
    <x v="1"/>
    <x v="1"/>
    <x v="7735"/>
    <s v="Wednesday"/>
  </r>
  <r>
    <s v="14D16C65"/>
    <s v="Alone Sometimes"/>
    <s v="The Mowgli's"/>
    <x v="9"/>
    <x v="1"/>
    <x v="11021"/>
    <s v="Monday"/>
  </r>
  <r>
    <s v="29907C00"/>
    <s v="Quand tu m'aimes"/>
    <s v="80s Greatest Hits"/>
    <x v="1"/>
    <x v="1"/>
    <x v="8838"/>
    <s v="Friday"/>
  </r>
  <r>
    <s v="DC492293"/>
    <s v="Good To Be A Girl"/>
    <s v="Tricia"/>
    <x v="106"/>
    <x v="1"/>
    <x v="15781"/>
    <s v="Monday"/>
  </r>
  <r>
    <s v="C2FBB277"/>
    <s v="Fancy"/>
    <s v="Grey Killer"/>
    <x v="19"/>
    <x v="1"/>
    <x v="15782"/>
    <s v="Monday"/>
  </r>
  <r>
    <s v="F9E63F7F"/>
    <s v="Chasm of Oceanus"/>
    <s v="Disma"/>
    <x v="17"/>
    <x v="0"/>
    <x v="15159"/>
    <s v="Friday"/>
  </r>
  <r>
    <s v="37ABA503"/>
    <s v="Stay in Your Tower and Watch"/>
    <s v="Chris Remo"/>
    <x v="41"/>
    <x v="1"/>
    <x v="15783"/>
    <s v="Friday"/>
  </r>
  <r>
    <s v="6C51ECB9"/>
    <s v="Sonero"/>
    <s v="Johnny Pacheco"/>
    <x v="15"/>
    <x v="1"/>
    <x v="15784"/>
    <s v="Monday"/>
  </r>
  <r>
    <s v="3ABD7F5F"/>
    <s v="U Ritmu Me Okreni"/>
    <s v="Marina Perazić"/>
    <x v="1"/>
    <x v="0"/>
    <x v="13504"/>
    <s v="Wednesday"/>
  </r>
  <r>
    <s v="6F7140E4"/>
    <s v="Stop the Pain"/>
    <s v="Mairi Campbell"/>
    <x v="2"/>
    <x v="1"/>
    <x v="8370"/>
    <s v="Friday"/>
  </r>
  <r>
    <s v="40FD6DD8"/>
    <s v="Pina Colada"/>
    <s v="DAZARI"/>
    <x v="5"/>
    <x v="1"/>
    <x v="5212"/>
    <s v="Monday"/>
  </r>
  <r>
    <s v="5833E217"/>
    <s v="Asheville Home"/>
    <s v="The Humble Grapes"/>
    <x v="1"/>
    <x v="1"/>
    <x v="15785"/>
    <s v="Monday"/>
  </r>
  <r>
    <s v="8D0BDE1E"/>
    <s v="Corazon Espinado"/>
    <s v="Santana"/>
    <x v="1"/>
    <x v="0"/>
    <x v="7260"/>
    <s v="Friday"/>
  </r>
  <r>
    <s v="1C5C4638"/>
    <s v="Zankyou No Melody"/>
    <s v="BabyDollSymphony"/>
    <x v="0"/>
    <x v="1"/>
    <x v="5565"/>
    <s v="Monday"/>
  </r>
  <r>
    <s v="813A625E"/>
    <s v="Om Tare"/>
    <s v="Thieves' Kitchen"/>
    <x v="0"/>
    <x v="1"/>
    <x v="5067"/>
    <s v="Monday"/>
  </r>
  <r>
    <s v="719B0EE6"/>
    <s v="Swingin' on Nothin'"/>
    <s v="Jonathan Stout and his Campus Five featuring Hilary Alexander"/>
    <x v="13"/>
    <x v="1"/>
    <x v="15786"/>
    <s v="Monday"/>
  </r>
  <r>
    <s v="24216F9B"/>
    <s v="Nothing Changed"/>
    <s v="Shuko"/>
    <x v="12"/>
    <x v="1"/>
    <x v="10353"/>
    <s v="Monday"/>
  </r>
  <r>
    <s v="E45EC67F"/>
    <s v="Mare"/>
    <s v="Lowlow"/>
    <x v="12"/>
    <x v="1"/>
    <x v="5215"/>
    <s v="Monday"/>
  </r>
  <r>
    <s v="209232A3"/>
    <s v="Blue Monday"/>
    <s v="Flunk"/>
    <x v="46"/>
    <x v="1"/>
    <x v="52"/>
    <s v="Monday"/>
  </r>
  <r>
    <s v="FF0E73CC"/>
    <s v="True"/>
    <s v="Selfieman"/>
    <x v="31"/>
    <x v="0"/>
    <x v="10843"/>
    <s v="Wednesday"/>
  </r>
  <r>
    <s v="811B9369"/>
    <s v="Auctioneer of Depravity"/>
    <s v="Acrania"/>
    <x v="127"/>
    <x v="1"/>
    <x v="13312"/>
    <s v="Wednesday"/>
  </r>
  <r>
    <s v="B9D99CD4"/>
    <s v="The Ultimate Showdown"/>
    <s v="Lemon Demon"/>
    <x v="0"/>
    <x v="0"/>
    <x v="6909"/>
    <s v="Wednesday"/>
  </r>
  <r>
    <s v="4A0FCB72"/>
    <s v="The Wild Wild Berry"/>
    <s v="Duo Noir"/>
    <x v="2"/>
    <x v="1"/>
    <x v="13150"/>
    <s v="Monday"/>
  </r>
  <r>
    <s v="216BDA6C"/>
    <s v="2012 (If the World Would End)"/>
    <s v="2012"/>
    <x v="1"/>
    <x v="1"/>
    <x v="5958"/>
    <s v="Friday"/>
  </r>
  <r>
    <s v="2B155DD6"/>
    <s v="Bits Of Paper"/>
    <s v="Saindhavi"/>
    <x v="163"/>
    <x v="1"/>
    <x v="15787"/>
    <s v="Monday"/>
  </r>
  <r>
    <s v="C68435F6"/>
    <s v="Mot"/>
    <s v="John Wright"/>
    <x v="1"/>
    <x v="1"/>
    <x v="13490"/>
    <s v="Friday"/>
  </r>
  <r>
    <s v="9F7B5DCB"/>
    <s v="Another Friend"/>
    <s v="Kiso"/>
    <x v="3"/>
    <x v="1"/>
    <x v="6424"/>
    <s v="Monday"/>
  </r>
  <r>
    <s v="1D93D828"/>
    <s v="Orbits"/>
    <s v="Claire George"/>
    <x v="1"/>
    <x v="1"/>
    <x v="15788"/>
    <s v="Friday"/>
  </r>
  <r>
    <s v="C37D0CA1"/>
    <s v="I Will Find You"/>
    <s v="Vyces"/>
    <x v="0"/>
    <x v="0"/>
    <x v="7668"/>
    <s v="Friday"/>
  </r>
  <r>
    <s v="B43080"/>
    <s v="All for You"/>
    <s v="The Seasons"/>
    <x v="75"/>
    <x v="1"/>
    <x v="6739"/>
    <s v="Friday"/>
  </r>
  <r>
    <s v="4029914D"/>
    <s v="Le carnaval des animaux: X. Volière"/>
    <s v="Süddeutsche Philharmonie"/>
    <x v="16"/>
    <x v="1"/>
    <x v="3043"/>
    <s v="Wednesday"/>
  </r>
  <r>
    <s v="69598C34"/>
    <s v="Beach Of Diamonds"/>
    <s v="Pure Love"/>
    <x v="0"/>
    <x v="1"/>
    <x v="7450"/>
    <s v="Wednesday"/>
  </r>
  <r>
    <s v="561CC742"/>
    <s v="Firestorm"/>
    <s v="Adventure Club"/>
    <x v="3"/>
    <x v="1"/>
    <x v="2207"/>
    <s v="Friday"/>
  </r>
  <r>
    <s v="8D673254"/>
    <s v="Möbius Pt III"/>
    <s v="Chimp Spanner"/>
    <x v="17"/>
    <x v="1"/>
    <x v="14618"/>
    <s v="Wednesday"/>
  </r>
  <r>
    <s v="7BA35F6B"/>
    <s v="Wastin Time"/>
    <s v="Chris Nemmo"/>
    <x v="3"/>
    <x v="1"/>
    <x v="15397"/>
    <s v="Monday"/>
  </r>
  <r>
    <s v="C9F83D27"/>
    <s v="Super Freak"/>
    <s v="Rick James"/>
    <x v="11"/>
    <x v="0"/>
    <x v="15126"/>
    <s v="Wednesday"/>
  </r>
  <r>
    <s v="8E831060"/>
    <s v="I Will Always Love You"/>
    <s v="Soul Sisters"/>
    <x v="11"/>
    <x v="1"/>
    <x v="10787"/>
    <s v="Monday"/>
  </r>
  <r>
    <s v="A5F458F"/>
    <s v="Sleep Music of Gentle Dreams With Stream"/>
    <s v="Dr. Harry Henshaw"/>
    <x v="45"/>
    <x v="1"/>
    <x v="8952"/>
    <s v="Monday"/>
  </r>
  <r>
    <s v="59238E03"/>
    <s v="Daylight"/>
    <s v="unknown"/>
    <x v="3"/>
    <x v="0"/>
    <x v="15715"/>
    <s v="Wednesday"/>
  </r>
  <r>
    <s v="94CFFB48"/>
    <s v="Rimnicu (chant de Noël Roumain)"/>
    <s v="Christmas Hits"/>
    <x v="5"/>
    <x v="1"/>
    <x v="15789"/>
    <s v="Wednesday"/>
  </r>
  <r>
    <s v="1983B205"/>
    <s v="Immortal Lover"/>
    <s v="unknown"/>
    <x v="8"/>
    <x v="1"/>
    <x v="5333"/>
    <s v="Friday"/>
  </r>
  <r>
    <s v="19BDBC5E"/>
    <s v="Khyber Pass"/>
    <s v="Ministry &amp; Co-Conspirators"/>
    <x v="17"/>
    <x v="1"/>
    <x v="12096"/>
    <s v="Friday"/>
  </r>
  <r>
    <s v="7A90CF3"/>
    <s v="I Know"/>
    <s v="Rocket"/>
    <x v="4"/>
    <x v="0"/>
    <x v="11898"/>
    <s v="Monday"/>
  </r>
  <r>
    <s v="257ACAC8"/>
    <s v="Nothing"/>
    <s v="A"/>
    <x v="0"/>
    <x v="1"/>
    <x v="10327"/>
    <s v="Monday"/>
  </r>
  <r>
    <s v="C375ADCC"/>
    <s v="Where Did You Sleep Last Night?"/>
    <s v="Mark Lanegan"/>
    <x v="9"/>
    <x v="1"/>
    <x v="9211"/>
    <s v="Monday"/>
  </r>
  <r>
    <s v="35E53B8C"/>
    <s v="Muse"/>
    <s v="Roc Marciano"/>
    <x v="12"/>
    <x v="0"/>
    <x v="10862"/>
    <s v="Monday"/>
  </r>
  <r>
    <s v="735E5003"/>
    <s v="Who the Hell Are You"/>
    <s v="Madison Avenue"/>
    <x v="7"/>
    <x v="1"/>
    <x v="7031"/>
    <s v="Wednesday"/>
  </r>
  <r>
    <s v="48D539AD"/>
    <s v="Party Till We Die"/>
    <s v="unknown"/>
    <x v="3"/>
    <x v="1"/>
    <x v="9276"/>
    <s v="Monday"/>
  </r>
  <r>
    <s v="531D8E8C"/>
    <s v="Flynn's Arcade"/>
    <s v="Triggernometry"/>
    <x v="7"/>
    <x v="1"/>
    <x v="7503"/>
    <s v="Friday"/>
  </r>
  <r>
    <s v="CD316586"/>
    <s v="Sahara"/>
    <s v="Yuval A"/>
    <x v="6"/>
    <x v="1"/>
    <x v="8220"/>
    <s v="Friday"/>
  </r>
  <r>
    <s v="323DAB72"/>
    <s v="Balenciaga"/>
    <s v="unknown"/>
    <x v="5"/>
    <x v="1"/>
    <x v="3164"/>
    <s v="Friday"/>
  </r>
  <r>
    <s v="CE19F591"/>
    <s v="Hashashin"/>
    <s v="Metastaz"/>
    <x v="3"/>
    <x v="0"/>
    <x v="12988"/>
    <s v="Friday"/>
  </r>
  <r>
    <s v="38B69657"/>
    <s v="Water"/>
    <s v="Tuomas Kantelinen"/>
    <x v="16"/>
    <x v="1"/>
    <x v="3712"/>
    <s v="Monday"/>
  </r>
  <r>
    <s v="33B5D35E"/>
    <s v="In the Dark"/>
    <s v="Eminent Pulse"/>
    <x v="7"/>
    <x v="0"/>
    <x v="4033"/>
    <s v="Friday"/>
  </r>
  <r>
    <s v="4BD98E6F"/>
    <s v="Enjoy the Ride"/>
    <s v="Funkyloco"/>
    <x v="12"/>
    <x v="0"/>
    <x v="3423"/>
    <s v="Monday"/>
  </r>
  <r>
    <s v="42AB6FE8"/>
    <s v="Rich"/>
    <s v="Samantha Nova"/>
    <x v="3"/>
    <x v="0"/>
    <x v="1455"/>
    <s v="Wednesday"/>
  </r>
  <r>
    <s v="7DEF8789"/>
    <s v="Pass Me Tha 707"/>
    <s v="Stephane 1993"/>
    <x v="7"/>
    <x v="1"/>
    <x v="17"/>
    <s v="Monday"/>
  </r>
  <r>
    <s v="89D63A9D"/>
    <s v="You're Holding Back"/>
    <s v="Magic Dance"/>
    <x v="0"/>
    <x v="1"/>
    <x v="5411"/>
    <s v="Friday"/>
  </r>
  <r>
    <s v="90A5AC90"/>
    <s v="Malmö i mitt hjärta"/>
    <s v="Sarah MacDougall"/>
    <x v="0"/>
    <x v="0"/>
    <x v="14687"/>
    <s v="Monday"/>
  </r>
  <r>
    <s v="E50938D"/>
    <s v="Tenderlove"/>
    <s v="Dannic"/>
    <x v="3"/>
    <x v="1"/>
    <x v="15790"/>
    <s v="Wednesday"/>
  </r>
  <r>
    <s v="AD77BF55"/>
    <s v="The Future the Boot"/>
    <s v="Unwoman"/>
    <x v="1"/>
    <x v="1"/>
    <x v="4542"/>
    <s v="Friday"/>
  </r>
  <r>
    <s v="CF2B1BFC"/>
    <s v="The Boy Who Wouldn't Hoe Corn"/>
    <s v="unknown"/>
    <x v="184"/>
    <x v="0"/>
    <x v="12597"/>
    <s v="Wednesday"/>
  </r>
  <r>
    <s v="3724F220"/>
    <s v="Always Comes Back"/>
    <s v="JacobNeverhill"/>
    <x v="1"/>
    <x v="1"/>
    <x v="7302"/>
    <s v="Monday"/>
  </r>
  <r>
    <s v="E1A224D5"/>
    <s v="Jessy Bett"/>
    <s v="unknown"/>
    <x v="18"/>
    <x v="0"/>
    <x v="15791"/>
    <s v="Monday"/>
  </r>
  <r>
    <s v="45FB7466"/>
    <s v="unknown"/>
    <s v="unknown"/>
    <x v="8"/>
    <x v="1"/>
    <x v="15792"/>
    <s v="Wednesday"/>
  </r>
  <r>
    <s v="59D2B623"/>
    <s v="Fight For Me"/>
    <s v="She Is We"/>
    <x v="9"/>
    <x v="1"/>
    <x v="7535"/>
    <s v="Friday"/>
  </r>
  <r>
    <s v="C6CA8FAC"/>
    <s v="Niemals allein"/>
    <s v="Michaela Schober"/>
    <x v="38"/>
    <x v="1"/>
    <x v="107"/>
    <s v="Wednesday"/>
  </r>
  <r>
    <s v="1368FC50"/>
    <s v="Danny Don't Dab"/>
    <s v="THE RIDE NUTZ"/>
    <x v="0"/>
    <x v="1"/>
    <x v="14159"/>
    <s v="Monday"/>
  </r>
  <r>
    <s v="69018FE6"/>
    <s v="Princess"/>
    <s v="Jarry"/>
    <x v="4"/>
    <x v="1"/>
    <x v="14352"/>
    <s v="Wednesday"/>
  </r>
  <r>
    <s v="D8583C2E"/>
    <s v="We Are Number One"/>
    <s v="4Fate"/>
    <x v="10"/>
    <x v="1"/>
    <x v="6468"/>
    <s v="Monday"/>
  </r>
  <r>
    <s v="D89959E3"/>
    <s v="Moon"/>
    <s v="Arnon"/>
    <x v="0"/>
    <x v="1"/>
    <x v="8358"/>
    <s v="Monday"/>
  </r>
  <r>
    <s v="A0B8B604"/>
    <s v="POP/STARS"/>
    <s v="K/DA"/>
    <x v="9"/>
    <x v="0"/>
    <x v="10269"/>
    <s v="Monday"/>
  </r>
  <r>
    <s v="E2A00014"/>
    <s v="No Good Women"/>
    <s v="The Cadillac Kings"/>
    <x v="20"/>
    <x v="1"/>
    <x v="14236"/>
    <s v="Monday"/>
  </r>
  <r>
    <s v="FECF5271"/>
    <s v="Sia Mia"/>
    <s v="Symphoniac"/>
    <x v="3"/>
    <x v="0"/>
    <x v="14519"/>
    <s v="Friday"/>
  </r>
  <r>
    <s v="C95F259C"/>
    <s v="Always on My Mind"/>
    <s v="unknown"/>
    <x v="5"/>
    <x v="1"/>
    <x v="12067"/>
    <s v="Friday"/>
  </r>
  <r>
    <s v="A9CFE67F"/>
    <s v="Always on My Mind"/>
    <s v="unknown"/>
    <x v="5"/>
    <x v="0"/>
    <x v="15793"/>
    <s v="Friday"/>
  </r>
  <r>
    <s v="D18ABA12"/>
    <s v="Popscuro"/>
    <s v="Clubz"/>
    <x v="1"/>
    <x v="1"/>
    <x v="15794"/>
    <s v="Monday"/>
  </r>
  <r>
    <s v="4A79A2A8"/>
    <s v="Escape To The Stars"/>
    <s v="Cinema Bizarre"/>
    <x v="1"/>
    <x v="1"/>
    <x v="15795"/>
    <s v="Wednesday"/>
  </r>
  <r>
    <s v="D980B20F"/>
    <s v="She Wants to Run"/>
    <s v="Sweet Apple"/>
    <x v="0"/>
    <x v="0"/>
    <x v="15796"/>
    <s v="Wednesday"/>
  </r>
  <r>
    <s v="EE23150"/>
    <s v="unknown"/>
    <s v="unknown"/>
    <x v="28"/>
    <x v="0"/>
    <x v="15797"/>
    <s v="Wednesday"/>
  </r>
  <r>
    <s v="A05C9136"/>
    <s v="Fix U"/>
    <s v="KrisMirror"/>
    <x v="31"/>
    <x v="1"/>
    <x v="7709"/>
    <s v="Monday"/>
  </r>
  <r>
    <s v="6CCF932A"/>
    <s v="Ich hau ab"/>
    <s v="Mateo"/>
    <x v="1"/>
    <x v="1"/>
    <x v="15798"/>
    <s v="Monday"/>
  </r>
  <r>
    <s v="7EF5A105"/>
    <s v="Take Me Dancing"/>
    <s v="Sløtface"/>
    <x v="9"/>
    <x v="1"/>
    <x v="9793"/>
    <s v="Monday"/>
  </r>
  <r>
    <s v="E5E63D4D"/>
    <s v="FUCK 12"/>
    <s v="Quavo"/>
    <x v="12"/>
    <x v="0"/>
    <x v="4300"/>
    <s v="Wednesday"/>
  </r>
  <r>
    <s v="5CBB1943"/>
    <s v="healing (prelude)"/>
    <s v="Jaidene Veda"/>
    <x v="7"/>
    <x v="1"/>
    <x v="683"/>
    <s v="Monday"/>
  </r>
  <r>
    <s v="B0E4B78A"/>
    <s v="Smiling Stranger"/>
    <s v="John Martyn"/>
    <x v="2"/>
    <x v="0"/>
    <x v="762"/>
    <s v="Wednesday"/>
  </r>
  <r>
    <s v="CADEB4E6"/>
    <s v="American English"/>
    <s v="Idlewild"/>
    <x v="1"/>
    <x v="1"/>
    <x v="5785"/>
    <s v="Monday"/>
  </r>
  <r>
    <s v="2E7B7F16"/>
    <s v="Someday You're Gonna Love Me"/>
    <s v="Plain White T's"/>
    <x v="33"/>
    <x v="1"/>
    <x v="15799"/>
    <s v="Monday"/>
  </r>
  <r>
    <s v="6360A851"/>
    <s v="Sleigh Ride"/>
    <s v="The Merry Christmas Players"/>
    <x v="8"/>
    <x v="1"/>
    <x v="14452"/>
    <s v="Friday"/>
  </r>
  <r>
    <s v="AFAD1B6E"/>
    <s v="Had Enough"/>
    <s v="Danko Jones"/>
    <x v="0"/>
    <x v="1"/>
    <x v="15800"/>
    <s v="Friday"/>
  </r>
  <r>
    <s v="B5995B4C"/>
    <s v="Lost in Freezing Fog"/>
    <s v="Fingers in the Noise"/>
    <x v="7"/>
    <x v="1"/>
    <x v="1617"/>
    <s v="Friday"/>
  </r>
  <r>
    <s v="DC6EFFF4"/>
    <s v="Viajero"/>
    <s v="unknown"/>
    <x v="5"/>
    <x v="1"/>
    <x v="11762"/>
    <s v="Friday"/>
  </r>
  <r>
    <s v="A1BF1095"/>
    <s v="The Somewhere In Arizona At 4:30 A.M. Restaurant Song (And Now I Am Alone)"/>
    <s v="The Holy Mackerel"/>
    <x v="1"/>
    <x v="1"/>
    <x v="12627"/>
    <s v="Wednesday"/>
  </r>
  <r>
    <s v="66A49F23"/>
    <s v="Yemaya"/>
    <s v="Alfredo Rodríguez"/>
    <x v="28"/>
    <x v="0"/>
    <x v="542"/>
    <s v="Monday"/>
  </r>
  <r>
    <s v="99CFE50B"/>
    <s v="Planalto Central"/>
    <s v="80 Rock"/>
    <x v="0"/>
    <x v="1"/>
    <x v="15801"/>
    <s v="Friday"/>
  </r>
  <r>
    <s v="98471975"/>
    <s v="Stille"/>
    <s v="Fabian Römer"/>
    <x v="1"/>
    <x v="1"/>
    <x v="14407"/>
    <s v="Friday"/>
  </r>
  <r>
    <s v="3CC069CC"/>
    <s v="Move to Silence 2013"/>
    <s v="Apple &amp; Stone"/>
    <x v="7"/>
    <x v="0"/>
    <x v="553"/>
    <s v="Wednesday"/>
  </r>
  <r>
    <s v="12FCC748"/>
    <s v="Lion King"/>
    <s v="Ras Mandito"/>
    <x v="18"/>
    <x v="1"/>
    <x v="8188"/>
    <s v="Wednesday"/>
  </r>
  <r>
    <s v="6B6FD461"/>
    <s v="Brick Wall"/>
    <s v="Dario Davide"/>
    <x v="35"/>
    <x v="1"/>
    <x v="15802"/>
    <s v="Monday"/>
  </r>
  <r>
    <s v="D411ABA4"/>
    <s v="Dead End Life"/>
    <s v="Dr. Living Dead!"/>
    <x v="107"/>
    <x v="1"/>
    <x v="10389"/>
    <s v="Wednesday"/>
  </r>
  <r>
    <s v="D78CE2DC"/>
    <s v="Fancy"/>
    <s v="Grey Killer"/>
    <x v="19"/>
    <x v="0"/>
    <x v="9555"/>
    <s v="Friday"/>
  </r>
  <r>
    <s v="6A0D4265"/>
    <s v="Need for Speed"/>
    <s v="The Prairie Oysters"/>
    <x v="26"/>
    <x v="1"/>
    <x v="6875"/>
    <s v="Wednesday"/>
  </r>
  <r>
    <s v="DF0404A3"/>
    <s v="Light It Up"/>
    <s v="Michael Seary"/>
    <x v="3"/>
    <x v="1"/>
    <x v="15803"/>
    <s v="Friday"/>
  </r>
  <r>
    <s v="8817A29B"/>
    <s v="Brand"/>
    <s v="Kartvelli"/>
    <x v="5"/>
    <x v="0"/>
    <x v="847"/>
    <s v="Wednesday"/>
  </r>
  <r>
    <s v="F1AC07E7"/>
    <s v="Location Temporary"/>
    <s v="Mirah"/>
    <x v="29"/>
    <x v="1"/>
    <x v="14273"/>
    <s v="Monday"/>
  </r>
  <r>
    <s v="EE46033D"/>
    <s v="Posies"/>
    <s v="Becca Anderson"/>
    <x v="2"/>
    <x v="1"/>
    <x v="5516"/>
    <s v="Monday"/>
  </r>
  <r>
    <s v="4662F793"/>
    <s v="Today We're Dead"/>
    <s v="Anti-Venöm"/>
    <x v="0"/>
    <x v="0"/>
    <x v="8110"/>
    <s v="Friday"/>
  </r>
  <r>
    <s v="19E93912"/>
    <s v="Brave"/>
    <s v="unknown"/>
    <x v="8"/>
    <x v="1"/>
    <x v="15804"/>
    <s v="Wednesday"/>
  </r>
  <r>
    <s v="2E559954"/>
    <s v="That's Love"/>
    <s v="Oddisee"/>
    <x v="12"/>
    <x v="0"/>
    <x v="15805"/>
    <s v="Wednesday"/>
  </r>
  <r>
    <s v="35517B00"/>
    <s v="Drunk and with Dreams"/>
    <s v="Angel Olsen"/>
    <x v="29"/>
    <x v="0"/>
    <x v="15806"/>
    <s v="Wednesday"/>
  </r>
  <r>
    <s v="398CAFC"/>
    <s v="Night"/>
    <s v="The Chemodan"/>
    <x v="4"/>
    <x v="1"/>
    <x v="8976"/>
    <s v="Friday"/>
  </r>
  <r>
    <s v="65DD937E"/>
    <s v="Beautiful"/>
    <s v="Shay"/>
    <x v="1"/>
    <x v="1"/>
    <x v="13556"/>
    <s v="Monday"/>
  </r>
  <r>
    <s v="5655DF45"/>
    <s v="America"/>
    <s v="Neil Elliott Dorval"/>
    <x v="13"/>
    <x v="1"/>
    <x v="6571"/>
    <s v="Wednesday"/>
  </r>
  <r>
    <s v="714842FF"/>
    <s v="Danger"/>
    <s v="Dance Cult"/>
    <x v="36"/>
    <x v="1"/>
    <x v="13054"/>
    <s v="Wednesday"/>
  </r>
  <r>
    <s v="50C89869"/>
    <s v="Brave (In the Style of Sara Bareilles)"/>
    <s v="Playback Audition"/>
    <x v="1"/>
    <x v="1"/>
    <x v="3095"/>
    <s v="Wednesday"/>
  </r>
  <r>
    <s v="6A809A79"/>
    <s v="Lechi"/>
    <s v="Starcardigan"/>
    <x v="31"/>
    <x v="1"/>
    <x v="12272"/>
    <s v="Monday"/>
  </r>
  <r>
    <s v="A3B2A4B0"/>
    <s v="Childhood I"/>
    <s v="Atrium Carceri"/>
    <x v="34"/>
    <x v="1"/>
    <x v="14319"/>
    <s v="Monday"/>
  </r>
  <r>
    <s v="6B552E2A"/>
    <s v="Toys"/>
    <s v="unknown"/>
    <x v="3"/>
    <x v="0"/>
    <x v="12360"/>
    <s v="Wednesday"/>
  </r>
  <r>
    <s v="1CC77DBB"/>
    <s v="The Bells Of St. Mary's"/>
    <s v="Bob B. Soxx &amp; the Blue Jeans"/>
    <x v="0"/>
    <x v="1"/>
    <x v="15807"/>
    <s v="Friday"/>
  </r>
  <r>
    <s v="7278CE6A"/>
    <s v="Sober up"/>
    <s v="Keen"/>
    <x v="12"/>
    <x v="1"/>
    <x v="15668"/>
    <s v="Monday"/>
  </r>
  <r>
    <s v="27A2CFCE"/>
    <s v="Hayat İki Bilet"/>
    <s v="Deniz Seki"/>
    <x v="1"/>
    <x v="1"/>
    <x v="15808"/>
    <s v="Monday"/>
  </r>
  <r>
    <s v="5DE16066"/>
    <s v="Make It Go Away"/>
    <s v="Eliza Shaddad"/>
    <x v="2"/>
    <x v="1"/>
    <x v="1108"/>
    <s v="Wednesday"/>
  </r>
  <r>
    <s v="CD1C8B4E"/>
    <s v="The Warrior"/>
    <s v="Scandal"/>
    <x v="1"/>
    <x v="1"/>
    <x v="15809"/>
    <s v="Friday"/>
  </r>
  <r>
    <s v="16FD1B7D"/>
    <s v="Devil's Bandits (Jack &amp; Jim)"/>
    <s v="Spring"/>
    <x v="8"/>
    <x v="0"/>
    <x v="11434"/>
    <s v="Wednesday"/>
  </r>
  <r>
    <s v="9CE4E62C"/>
    <s v="Then I Heard A Bachelor's Cry"/>
    <s v="Benjamin Clementine"/>
    <x v="29"/>
    <x v="1"/>
    <x v="13597"/>
    <s v="Monday"/>
  </r>
  <r>
    <s v="A7A4CA2D"/>
    <s v="That’s The Way It Is"/>
    <s v="Keltic Tribe"/>
    <x v="48"/>
    <x v="1"/>
    <x v="15810"/>
    <s v="Friday"/>
  </r>
  <r>
    <s v="B261BCDD"/>
    <s v="From Me to You"/>
    <s v="George Martin And His Orchestra"/>
    <x v="6"/>
    <x v="1"/>
    <x v="7979"/>
    <s v="Friday"/>
  </r>
  <r>
    <s v="21CF5C52"/>
    <s v="Erika"/>
    <s v="Wehrmacht Musikkorps"/>
    <x v="2"/>
    <x v="1"/>
    <x v="5530"/>
    <s v="Monday"/>
  </r>
  <r>
    <s v="6FB62B87"/>
    <s v="The Monster Inside"/>
    <s v="The Monster Inside"/>
    <x v="0"/>
    <x v="1"/>
    <x v="6684"/>
    <s v="Monday"/>
  </r>
  <r>
    <s v="FEFBAC77"/>
    <s v="In The Dead Of Night"/>
    <s v="U.K."/>
    <x v="1"/>
    <x v="1"/>
    <x v="3665"/>
    <s v="Friday"/>
  </r>
  <r>
    <s v="6F22065E"/>
    <s v="Ousadia &amp; Alegria"/>
    <s v="Thiaguinho"/>
    <x v="212"/>
    <x v="1"/>
    <x v="9347"/>
    <s v="Wednesday"/>
  </r>
  <r>
    <s v="3640608A"/>
    <s v="Peer Gynt Suite No. 1 Op. 46: I. Morning Mood"/>
    <s v="Thomas Beecham"/>
    <x v="16"/>
    <x v="0"/>
    <x v="3417"/>
    <s v="Friday"/>
  </r>
  <r>
    <s v="AED2B22F"/>
    <s v="Song of Solomon"/>
    <s v="unknown"/>
    <x v="7"/>
    <x v="1"/>
    <x v="15027"/>
    <s v="Monday"/>
  </r>
  <r>
    <s v="A61F194B"/>
    <s v="Alaska"/>
    <s v="Mogli"/>
    <x v="0"/>
    <x v="1"/>
    <x v="146"/>
    <s v="Friday"/>
  </r>
  <r>
    <s v="CC0C2816"/>
    <s v="SMH"/>
    <s v="Young Dolph"/>
    <x v="48"/>
    <x v="1"/>
    <x v="9868"/>
    <s v="Friday"/>
  </r>
  <r>
    <s v="CA63320A"/>
    <s v="Harder"/>
    <s v="Oliver Riot"/>
    <x v="0"/>
    <x v="1"/>
    <x v="15811"/>
    <s v="Friday"/>
  </r>
  <r>
    <s v="D783AFC5"/>
    <s v="Could Heaven Ever Be Like This"/>
    <s v="Idris Muhammad"/>
    <x v="1"/>
    <x v="1"/>
    <x v="11125"/>
    <s v="Monday"/>
  </r>
  <r>
    <s v="187E1D06"/>
    <s v="Intro"/>
    <s v="Bronson"/>
    <x v="0"/>
    <x v="1"/>
    <x v="6363"/>
    <s v="Friday"/>
  </r>
  <r>
    <s v="2824D7B9"/>
    <s v="Great Gatsby"/>
    <s v="Nike Boi"/>
    <x v="12"/>
    <x v="0"/>
    <x v="1119"/>
    <s v="Monday"/>
  </r>
  <r>
    <s v="60E84919"/>
    <s v="Je m'en vais demain"/>
    <s v="Jean-Jacques Goldman"/>
    <x v="6"/>
    <x v="0"/>
    <x v="10520"/>
    <s v="Wednesday"/>
  </r>
  <r>
    <s v="E733DE1"/>
    <s v="Mariposa"/>
    <s v="CANU Nu Alejandro Castelli"/>
    <x v="3"/>
    <x v="1"/>
    <x v="4253"/>
    <s v="Friday"/>
  </r>
  <r>
    <s v="41BC5999"/>
    <s v="It's Crazy"/>
    <s v="Clifford Brown"/>
    <x v="13"/>
    <x v="1"/>
    <x v="9214"/>
    <s v="Friday"/>
  </r>
  <r>
    <s v="B6B9361D"/>
    <s v="All 'Bout the Money"/>
    <s v="Meja"/>
    <x v="1"/>
    <x v="1"/>
    <x v="10582"/>
    <s v="Wednesday"/>
  </r>
  <r>
    <s v="B3FBFC2A"/>
    <s v="World Needs Your Love"/>
    <s v="Nyusha"/>
    <x v="5"/>
    <x v="0"/>
    <x v="11770"/>
    <s v="Friday"/>
  </r>
  <r>
    <s v="5AF360DE"/>
    <s v="Amore Mio"/>
    <s v="Daniele Silvestri"/>
    <x v="1"/>
    <x v="0"/>
    <x v="14154"/>
    <s v="Monday"/>
  </r>
  <r>
    <s v="DE1E627C"/>
    <s v="I Want You to Want Me"/>
    <s v="Gary Jules"/>
    <x v="0"/>
    <x v="1"/>
    <x v="15812"/>
    <s v="Wednesday"/>
  </r>
  <r>
    <s v="4E64D4F8"/>
    <s v="Keep on Loving You"/>
    <s v="REO Speedwagon"/>
    <x v="0"/>
    <x v="1"/>
    <x v="6231"/>
    <s v="Friday"/>
  </r>
  <r>
    <s v="D293F901"/>
    <s v="INTERNATIONAL GANGSTAS"/>
    <s v="Farid Bang"/>
    <x v="12"/>
    <x v="0"/>
    <x v="10619"/>
    <s v="Friday"/>
  </r>
  <r>
    <s v="C718AFBC"/>
    <s v="Spare Parts"/>
    <s v="Age Ov Reason"/>
    <x v="50"/>
    <x v="1"/>
    <x v="15813"/>
    <s v="Friday"/>
  </r>
  <r>
    <s v="89B51B26"/>
    <s v="Passent Les Nuages"/>
    <s v="Marc Lavoine"/>
    <x v="1"/>
    <x v="1"/>
    <x v="11799"/>
    <s v="Monday"/>
  </r>
  <r>
    <s v="8000DEA3"/>
    <s v="Let It Burn"/>
    <s v="Miss Trouble"/>
    <x v="3"/>
    <x v="0"/>
    <x v="13209"/>
    <s v="Friday"/>
  </r>
  <r>
    <s v="E16B9C4B"/>
    <s v="Come Home"/>
    <s v="Dima Zimakov"/>
    <x v="7"/>
    <x v="0"/>
    <x v="15570"/>
    <s v="Friday"/>
  </r>
  <r>
    <s v="358609A5"/>
    <s v="Cosmoboy"/>
    <s v="Taliana"/>
    <x v="5"/>
    <x v="1"/>
    <x v="4"/>
    <s v="Monday"/>
  </r>
  <r>
    <s v="36D10942"/>
    <s v="Ms. Fat Booty 2"/>
    <s v="Mos Def"/>
    <x v="1"/>
    <x v="1"/>
    <x v="1918"/>
    <s v="Monday"/>
  </r>
  <r>
    <s v="3BA7B64A"/>
    <s v="Firestarter"/>
    <s v="Manafest"/>
    <x v="0"/>
    <x v="1"/>
    <x v="15814"/>
    <s v="Friday"/>
  </r>
  <r>
    <s v="F49FC97C"/>
    <s v="Checkmate"/>
    <s v="Smash Into Pieces"/>
    <x v="0"/>
    <x v="0"/>
    <x v="472"/>
    <s v="Wednesday"/>
  </r>
  <r>
    <s v="3678DF60"/>
    <s v="Kannen"/>
    <s v="MONOGATARI Series"/>
    <x v="41"/>
    <x v="0"/>
    <x v="3800"/>
    <s v="Wednesday"/>
  </r>
  <r>
    <s v="7BA89A0"/>
    <s v="Sweet Dreams... (feat. Emily Browning)"/>
    <s v="Zepfire"/>
    <x v="7"/>
    <x v="1"/>
    <x v="7118"/>
    <s v="Monday"/>
  </r>
  <r>
    <s v="A6A7BDC"/>
    <s v="Fuego"/>
    <s v="unknown"/>
    <x v="3"/>
    <x v="1"/>
    <x v="8724"/>
    <s v="Friday"/>
  </r>
  <r>
    <s v="7AEA335A"/>
    <s v="Dreaming of a Better World"/>
    <s v="unknown"/>
    <x v="3"/>
    <x v="1"/>
    <x v="1546"/>
    <s v="Friday"/>
  </r>
  <r>
    <s v="D8B699D8"/>
    <s v="Hanging"/>
    <s v="Nothing But Thieves"/>
    <x v="9"/>
    <x v="1"/>
    <x v="15815"/>
    <s v="Friday"/>
  </r>
  <r>
    <s v="2A0BEC40"/>
    <s v="Cant Wait to See"/>
    <s v="High Atmosphere"/>
    <x v="26"/>
    <x v="1"/>
    <x v="5273"/>
    <s v="Friday"/>
  </r>
  <r>
    <s v="55554C89"/>
    <s v="AØU"/>
    <s v="Frank Pole"/>
    <x v="3"/>
    <x v="0"/>
    <x v="15816"/>
    <s v="Friday"/>
  </r>
  <r>
    <s v="BD38684B"/>
    <s v="Heavenly Arms"/>
    <s v="El Perro Del Mar"/>
    <x v="2"/>
    <x v="0"/>
    <x v="7405"/>
    <s v="Friday"/>
  </r>
  <r>
    <s v="C8626206"/>
    <s v="Tony Mitraglia"/>
    <s v="unknown"/>
    <x v="7"/>
    <x v="0"/>
    <x v="11268"/>
    <s v="Wednesday"/>
  </r>
  <r>
    <s v="DF1290F5"/>
    <s v="Things We Used to Say"/>
    <s v="Nothington"/>
    <x v="33"/>
    <x v="0"/>
    <x v="15334"/>
    <s v="Monday"/>
  </r>
  <r>
    <s v="125851B0"/>
    <s v="GTA"/>
    <s v="Automatikk"/>
    <x v="12"/>
    <x v="1"/>
    <x v="15817"/>
    <s v="Monday"/>
  </r>
  <r>
    <s v="CA7CA53E"/>
    <s v="Same Ol' Same Ol'"/>
    <s v="Apathy"/>
    <x v="12"/>
    <x v="1"/>
    <x v="12153"/>
    <s v="Monday"/>
  </r>
  <r>
    <s v="BAC5C5A2"/>
    <s v="Rapapam Pam"/>
    <s v="NukleoSoulgang"/>
    <x v="18"/>
    <x v="1"/>
    <x v="3145"/>
    <s v="Monday"/>
  </r>
  <r>
    <s v="B69B19A"/>
    <s v="My Foolish Heart / Bhajagovindam"/>
    <s v="Krishna Das"/>
    <x v="55"/>
    <x v="1"/>
    <x v="2836"/>
    <s v="Wednesday"/>
  </r>
  <r>
    <s v="7BCA693A"/>
    <s v="Salma ya Salama"/>
    <s v="Yael"/>
    <x v="7"/>
    <x v="0"/>
    <x v="11951"/>
    <s v="Wednesday"/>
  </r>
  <r>
    <s v="78EAE71C"/>
    <s v="The Windmills Of Your Mind"/>
    <s v="Sharleen Spiteri"/>
    <x v="1"/>
    <x v="1"/>
    <x v="7094"/>
    <s v="Wednesday"/>
  </r>
  <r>
    <s v="DE0E8757"/>
    <s v="Canon and Gigue in D Major: I. Canon (For Harp Xilophone Celesta and Guitar)"/>
    <s v="Vivaldi String Orchestra"/>
    <x v="16"/>
    <x v="0"/>
    <x v="15818"/>
    <s v="Wednesday"/>
  </r>
  <r>
    <s v="9216F7D5"/>
    <s v="No Stranger"/>
    <s v="Small Black"/>
    <x v="9"/>
    <x v="1"/>
    <x v="901"/>
    <s v="Wednesday"/>
  </r>
  <r>
    <s v="EA8F79D4"/>
    <s v="Poem"/>
    <s v="Ad Libitum"/>
    <x v="16"/>
    <x v="1"/>
    <x v="7090"/>
    <s v="Monday"/>
  </r>
  <r>
    <s v="ADAB4F5C"/>
    <s v="My Life"/>
    <s v="unknown"/>
    <x v="3"/>
    <x v="1"/>
    <x v="5376"/>
    <s v="Friday"/>
  </r>
  <r>
    <s v="EE07C10C"/>
    <s v="Champions League Theme"/>
    <s v="Tony Britten"/>
    <x v="41"/>
    <x v="1"/>
    <x v="14084"/>
    <s v="Friday"/>
  </r>
  <r>
    <s v="D0C3E85B"/>
    <s v="Wake Up Rebels"/>
    <s v="the Offenders"/>
    <x v="9"/>
    <x v="1"/>
    <x v="9312"/>
    <s v="Monday"/>
  </r>
  <r>
    <s v="3001F05D"/>
    <s v="Trouble At Uncle Albert's"/>
    <s v="Richard M. Sherman"/>
    <x v="41"/>
    <x v="1"/>
    <x v="15819"/>
    <s v="Friday"/>
  </r>
  <r>
    <s v="46D8D090"/>
    <s v="Ain't Talkin' 'Bout Love"/>
    <s v="Van Halen"/>
    <x v="50"/>
    <x v="0"/>
    <x v="10156"/>
    <s v="Wednesday"/>
  </r>
  <r>
    <s v="B7A38226"/>
    <s v="I'm Gonna Live Till I Die"/>
    <s v="Sixto Rodriguez"/>
    <x v="56"/>
    <x v="0"/>
    <x v="3000"/>
    <s v="Friday"/>
  </r>
  <r>
    <s v="16948310"/>
    <s v="Lara's Theme (From &quot;Doctor Schiwago&quot;)"/>
    <s v="Karaoke Champions"/>
    <x v="1"/>
    <x v="1"/>
    <x v="13913"/>
    <s v="Friday"/>
  </r>
  <r>
    <s v="5F03A4C3"/>
    <s v="Kadavergehorsam"/>
    <s v="Die!"/>
    <x v="68"/>
    <x v="0"/>
    <x v="14870"/>
    <s v="Wednesday"/>
  </r>
  <r>
    <s v="46862A05"/>
    <s v="Draw The Line"/>
    <s v="1415"/>
    <x v="121"/>
    <x v="1"/>
    <x v="1656"/>
    <s v="Friday"/>
  </r>
  <r>
    <s v="EAEDB17"/>
    <s v="cumbia sobre el rio (suena) (A dueto con Pato Machete)"/>
    <s v="Celso Piña"/>
    <x v="15"/>
    <x v="1"/>
    <x v="10862"/>
    <s v="Friday"/>
  </r>
  <r>
    <s v="513F80D2"/>
    <s v="It's Not Right"/>
    <s v="Paul Haslinger"/>
    <x v="41"/>
    <x v="1"/>
    <x v="15820"/>
    <s v="Wednesday"/>
  </r>
  <r>
    <s v="554EA705"/>
    <s v="Primadonna Girl (Yeah)"/>
    <s v="Primadonna Girl"/>
    <x v="1"/>
    <x v="1"/>
    <x v="5862"/>
    <s v="Friday"/>
  </r>
  <r>
    <s v="DE0D11DC"/>
    <s v="Gold"/>
    <s v="unknown"/>
    <x v="117"/>
    <x v="1"/>
    <x v="1354"/>
    <s v="Monday"/>
  </r>
  <r>
    <s v="7D5A11C9"/>
    <s v="Sunrise Sunset"/>
    <s v="Benny Cassette"/>
    <x v="1"/>
    <x v="1"/>
    <x v="8502"/>
    <s v="Wednesday"/>
  </r>
  <r>
    <s v="7013006E"/>
    <s v="Chill Out"/>
    <s v="Space Spotter"/>
    <x v="117"/>
    <x v="0"/>
    <x v="12715"/>
    <s v="Friday"/>
  </r>
  <r>
    <s v="D33C8A80"/>
    <s v="Ja wenn die Musik nicht wär"/>
    <s v="Iwa Wanja"/>
    <x v="6"/>
    <x v="1"/>
    <x v="2567"/>
    <s v="Monday"/>
  </r>
  <r>
    <s v="C044D81F"/>
    <s v="Frustrated"/>
    <s v="R.LUM.R"/>
    <x v="11"/>
    <x v="1"/>
    <x v="15821"/>
    <s v="Wednesday"/>
  </r>
  <r>
    <s v="841F784B"/>
    <s v="Finger in the Pie"/>
    <s v="Firkin"/>
    <x v="142"/>
    <x v="1"/>
    <x v="11139"/>
    <s v="Wednesday"/>
  </r>
  <r>
    <s v="F76EE701"/>
    <s v="La Última Vez"/>
    <s v="Gustavo Elis"/>
    <x v="15"/>
    <x v="0"/>
    <x v="10663"/>
    <s v="Wednesday"/>
  </r>
  <r>
    <s v="B9CF8384"/>
    <s v="sorry"/>
    <s v="The Rose"/>
    <x v="121"/>
    <x v="0"/>
    <x v="15822"/>
    <s v="Wednesday"/>
  </r>
  <r>
    <s v="74089002"/>
    <s v="Dragonfly"/>
    <s v="Nitro Fun"/>
    <x v="7"/>
    <x v="0"/>
    <x v="5165"/>
    <s v="Monday"/>
  </r>
  <r>
    <s v="70C70C84"/>
    <s v="Deep Dance"/>
    <s v="Alex Grenier"/>
    <x v="13"/>
    <x v="0"/>
    <x v="2473"/>
    <s v="Friday"/>
  </r>
  <r>
    <s v="983A8041"/>
    <s v="The Essence of Hope Drained"/>
    <s v="Exiled from Light"/>
    <x v="17"/>
    <x v="1"/>
    <x v="1818"/>
    <s v="Wednesday"/>
  </r>
  <r>
    <s v="FF692AC3"/>
    <s v="Dushun meni"/>
    <s v="Akmal Xolxodjayev"/>
    <x v="120"/>
    <x v="1"/>
    <x v="4058"/>
    <s v="Friday"/>
  </r>
  <r>
    <s v="58CA66A8"/>
    <s v="Born to Be Free"/>
    <s v="Fogey"/>
    <x v="12"/>
    <x v="1"/>
    <x v="7060"/>
    <s v="Friday"/>
  </r>
  <r>
    <s v="A7F91F6E"/>
    <s v="Someone Like You"/>
    <s v="Sonia"/>
    <x v="1"/>
    <x v="1"/>
    <x v="3099"/>
    <s v="Monday"/>
  </r>
  <r>
    <s v="25F4293"/>
    <s v="Foolin' Around Again"/>
    <s v="Chieli Minucci"/>
    <x v="13"/>
    <x v="1"/>
    <x v="15823"/>
    <s v="Monday"/>
  </r>
  <r>
    <s v="1EAE749D"/>
    <s v="Sexy Sexy 2008"/>
    <s v="unknown"/>
    <x v="5"/>
    <x v="1"/>
    <x v="15824"/>
    <s v="Monday"/>
  </r>
  <r>
    <s v="B03405B2"/>
    <s v="Zveno Dub"/>
    <s v="Dub Constructor"/>
    <x v="18"/>
    <x v="1"/>
    <x v="2948"/>
    <s v="Wednesday"/>
  </r>
  <r>
    <s v="2DF99B0F"/>
    <s v="Dedicated"/>
    <s v="unknown"/>
    <x v="3"/>
    <x v="0"/>
    <x v="1894"/>
    <s v="Friday"/>
  </r>
  <r>
    <s v="30CEC2B7"/>
    <s v="Like That"/>
    <s v="Angelo Dorsey"/>
    <x v="11"/>
    <x v="1"/>
    <x v="8426"/>
    <s v="Friday"/>
  </r>
  <r>
    <s v="D0A8ACCD"/>
    <s v="Diamond Pastel"/>
    <s v="Music Box Angels"/>
    <x v="59"/>
    <x v="1"/>
    <x v="15825"/>
    <s v="Monday"/>
  </r>
  <r>
    <s v="3C5BB5A1"/>
    <s v="We Are All Illuminati"/>
    <s v="Gabriel Mercado"/>
    <x v="7"/>
    <x v="1"/>
    <x v="7427"/>
    <s v="Monday"/>
  </r>
  <r>
    <s v="F75D0AAD"/>
    <s v="Golden"/>
    <s v="Feverkin"/>
    <x v="7"/>
    <x v="1"/>
    <x v="15826"/>
    <s v="Friday"/>
  </r>
  <r>
    <s v="261BB2CD"/>
    <s v="Mon nom"/>
    <s v="Mafia Canine"/>
    <x v="12"/>
    <x v="1"/>
    <x v="15827"/>
    <s v="Wednesday"/>
  </r>
  <r>
    <s v="9AD4FF9D"/>
    <s v="Baby Be"/>
    <s v="DJ Piligrim"/>
    <x v="5"/>
    <x v="1"/>
    <x v="15828"/>
    <s v="Monday"/>
  </r>
  <r>
    <s v="76D3EBB4"/>
    <s v="Viajero"/>
    <s v="unknown"/>
    <x v="5"/>
    <x v="1"/>
    <x v="12812"/>
    <s v="Monday"/>
  </r>
  <r>
    <s v="55DA2D68"/>
    <s v="Hip Hop Athens 02"/>
    <s v="HipHop Athens"/>
    <x v="12"/>
    <x v="0"/>
    <x v="15829"/>
    <s v="Friday"/>
  </r>
  <r>
    <s v="6678B6C9"/>
    <s v="Star"/>
    <s v="Stealers Wheel"/>
    <x v="0"/>
    <x v="0"/>
    <x v="2671"/>
    <s v="Friday"/>
  </r>
  <r>
    <s v="C42199A1"/>
    <s v="Magic Key"/>
    <s v="L Lopez"/>
    <x v="7"/>
    <x v="1"/>
    <x v="14775"/>
    <s v="Monday"/>
  </r>
  <r>
    <s v="E2133E6B"/>
    <s v="The Cat"/>
    <s v="Chris Potter"/>
    <x v="13"/>
    <x v="1"/>
    <x v="15830"/>
    <s v="Monday"/>
  </r>
  <r>
    <s v="60471A13"/>
    <s v="Forever in Silence"/>
    <s v="Solstis"/>
    <x v="7"/>
    <x v="1"/>
    <x v="8382"/>
    <s v="Friday"/>
  </r>
  <r>
    <s v="325F9B3C"/>
    <s v="Ding Dong"/>
    <s v="Les Appendices"/>
    <x v="1"/>
    <x v="1"/>
    <x v="5808"/>
    <s v="Monday"/>
  </r>
  <r>
    <s v="E26F22F5"/>
    <s v="Butterfly"/>
    <s v="Dee Alexander"/>
    <x v="13"/>
    <x v="1"/>
    <x v="751"/>
    <s v="Monday"/>
  </r>
  <r>
    <s v="75DEB232"/>
    <s v="Faya Boom Boom"/>
    <s v="Vybz &amp; Motion"/>
    <x v="3"/>
    <x v="1"/>
    <x v="13213"/>
    <s v="Friday"/>
  </r>
  <r>
    <s v="C3D3AB23"/>
    <s v="Neue Bugatti"/>
    <s v="Summer Cem"/>
    <x v="48"/>
    <x v="0"/>
    <x v="12966"/>
    <s v="Friday"/>
  </r>
  <r>
    <s v="B136C790"/>
    <s v="Le Vent Le Cri"/>
    <s v="The E.M. Singers &amp; Orchestra"/>
    <x v="41"/>
    <x v="1"/>
    <x v="5508"/>
    <s v="Wednesday"/>
  </r>
  <r>
    <s v="F2A469FA"/>
    <s v="An S' Arnitho Agapi Mou"/>
    <s v="unknown"/>
    <x v="6"/>
    <x v="1"/>
    <x v="5604"/>
    <s v="Wednesday"/>
  </r>
  <r>
    <s v="8169E8D"/>
    <s v="Fire Burning"/>
    <s v="Sean Kingston"/>
    <x v="1"/>
    <x v="1"/>
    <x v="8987"/>
    <s v="Wednesday"/>
  </r>
  <r>
    <s v="1EB93A66"/>
    <s v="Failed Justice and the Corrupt"/>
    <s v="Redsky"/>
    <x v="17"/>
    <x v="1"/>
    <x v="13647"/>
    <s v="Wednesday"/>
  </r>
  <r>
    <s v="C4BA12BF"/>
    <s v="Africa"/>
    <s v="unknown"/>
    <x v="1"/>
    <x v="0"/>
    <x v="11007"/>
    <s v="Friday"/>
  </r>
  <r>
    <s v="EED05948"/>
    <s v="unknown"/>
    <s v="unknown"/>
    <x v="8"/>
    <x v="1"/>
    <x v="5259"/>
    <s v="Wednesday"/>
  </r>
  <r>
    <s v="C92DD526"/>
    <s v="Liam Turns His Face to the Sun"/>
    <s v="Stephen McKeon"/>
    <x v="41"/>
    <x v="1"/>
    <x v="5166"/>
    <s v="Friday"/>
  </r>
  <r>
    <s v="7195B9CD"/>
    <s v="Intro: Ull Kjem"/>
    <s v="unknown"/>
    <x v="0"/>
    <x v="1"/>
    <x v="5440"/>
    <s v="Monday"/>
  </r>
  <r>
    <s v="C3DE2D88"/>
    <s v="Like I Can"/>
    <s v="King Chill"/>
    <x v="117"/>
    <x v="1"/>
    <x v="5328"/>
    <s v="Monday"/>
  </r>
  <r>
    <s v="9E97A0AC"/>
    <s v="Thunder"/>
    <s v="Minions Singing Style"/>
    <x v="1"/>
    <x v="1"/>
    <x v="9232"/>
    <s v="Wednesday"/>
  </r>
  <r>
    <s v="801EB9DB"/>
    <s v="Todos Me Miran"/>
    <s v="Alejandra Guzman"/>
    <x v="15"/>
    <x v="1"/>
    <x v="15831"/>
    <s v="Wednesday"/>
  </r>
  <r>
    <s v="D7ED7E01"/>
    <s v="Man Made Ways (Radio)"/>
    <s v="DC the MIDI Alien"/>
    <x v="12"/>
    <x v="0"/>
    <x v="12844"/>
    <s v="Wednesday"/>
  </r>
  <r>
    <s v="EFF2ECBB"/>
    <s v="Dreamer"/>
    <s v="unknown"/>
    <x v="22"/>
    <x v="1"/>
    <x v="11948"/>
    <s v="Monday"/>
  </r>
  <r>
    <s v="5F274E9"/>
    <s v="Young And Stupid"/>
    <s v="unknown"/>
    <x v="3"/>
    <x v="1"/>
    <x v="15832"/>
    <s v="Friday"/>
  </r>
  <r>
    <s v="23D290BB"/>
    <s v="Panorama"/>
    <s v="NAYMADA"/>
    <x v="5"/>
    <x v="1"/>
    <x v="10958"/>
    <s v="Friday"/>
  </r>
  <r>
    <s v="6EE71EA5"/>
    <s v="Cobra Melody"/>
    <s v="No-One's Project"/>
    <x v="0"/>
    <x v="1"/>
    <x v="12309"/>
    <s v="Wednesday"/>
  </r>
  <r>
    <s v="2A58EB9B"/>
    <s v="Step on It"/>
    <s v="Money Man"/>
    <x v="12"/>
    <x v="1"/>
    <x v="3256"/>
    <s v="Friday"/>
  </r>
  <r>
    <s v="49BF800"/>
    <s v="Unhan Karna Deedar"/>
    <s v="Dilbar Mehdi"/>
    <x v="1"/>
    <x v="1"/>
    <x v="11973"/>
    <s v="Monday"/>
  </r>
  <r>
    <s v="5578EE26"/>
    <s v="Call Me"/>
    <s v="NEIKED"/>
    <x v="3"/>
    <x v="1"/>
    <x v="15833"/>
    <s v="Wednesday"/>
  </r>
  <r>
    <s v="4AD917D7"/>
    <s v="Shanghai C'est Beau..."/>
    <s v="Femminielli"/>
    <x v="7"/>
    <x v="0"/>
    <x v="3141"/>
    <s v="Monday"/>
  </r>
  <r>
    <s v="1CA0CEFB"/>
    <s v="Miss Boo Nasty"/>
    <s v="dj knight atl"/>
    <x v="12"/>
    <x v="0"/>
    <x v="15834"/>
    <s v="Wednesday"/>
  </r>
  <r>
    <s v="EED073A4"/>
    <s v="Viento Frío"/>
    <s v="Jimmy Bosch"/>
    <x v="15"/>
    <x v="1"/>
    <x v="6846"/>
    <s v="Monday"/>
  </r>
  <r>
    <s v="61BCDC89"/>
    <s v="One By One"/>
    <s v="Deeperise"/>
    <x v="3"/>
    <x v="1"/>
    <x v="15835"/>
    <s v="Friday"/>
  </r>
  <r>
    <s v="EE3F71F6"/>
    <s v="Sorry"/>
    <s v="Nag"/>
    <x v="33"/>
    <x v="0"/>
    <x v="5"/>
    <s v="Monday"/>
  </r>
  <r>
    <s v="28D921A7"/>
    <s v="Piano Sonata No. 16 in C Major K. 545 &quot;Sonata facile&quot;: I. Allegro"/>
    <s v="Henrik Måwe"/>
    <x v="16"/>
    <x v="1"/>
    <x v="15836"/>
    <s v="Friday"/>
  </r>
  <r>
    <s v="550C00AC"/>
    <s v="Hipster Cutthroat"/>
    <s v="DotEXE"/>
    <x v="7"/>
    <x v="1"/>
    <x v="14128"/>
    <s v="Wednesday"/>
  </r>
  <r>
    <s v="768F42C9"/>
    <s v="Woman"/>
    <s v="unknown"/>
    <x v="5"/>
    <x v="1"/>
    <x v="10202"/>
    <s v="Friday"/>
  </r>
  <r>
    <s v="FD91DE0F"/>
    <s v="Bam Bag «Gucci»"/>
    <s v="Irina Shok"/>
    <x v="5"/>
    <x v="1"/>
    <x v="14218"/>
    <s v="Friday"/>
  </r>
  <r>
    <s v="13F54901"/>
    <s v="How Long Is Now"/>
    <s v="A Guy Called Gerald"/>
    <x v="3"/>
    <x v="1"/>
    <x v="12219"/>
    <s v="Wednesday"/>
  </r>
  <r>
    <s v="AE9437D2"/>
    <s v="Interlude 2"/>
    <s v="Mata &amp; Must"/>
    <x v="12"/>
    <x v="1"/>
    <x v="15837"/>
    <s v="Monday"/>
  </r>
  <r>
    <s v="51DA9F8"/>
    <s v="Sweetie"/>
    <s v="Kiko Bun"/>
    <x v="18"/>
    <x v="0"/>
    <x v="10523"/>
    <s v="Friday"/>
  </r>
  <r>
    <s v="FD9A2F7F"/>
    <s v="Please Come Home for Christmas"/>
    <s v="Charles Brown"/>
    <x v="66"/>
    <x v="1"/>
    <x v="15305"/>
    <s v="Monday"/>
  </r>
  <r>
    <s v="6AC28B14"/>
    <s v="Cypress Grove Blues"/>
    <s v="Skip James"/>
    <x v="20"/>
    <x v="0"/>
    <x v="15838"/>
    <s v="Wednesday"/>
  </r>
  <r>
    <s v="51B0B844"/>
    <s v="Watching You Breathe"/>
    <s v="Jacoo"/>
    <x v="7"/>
    <x v="1"/>
    <x v="15839"/>
    <s v="Friday"/>
  </r>
  <r>
    <s v="7C8496F6"/>
    <s v="Balearic Bliss"/>
    <s v="unknown"/>
    <x v="3"/>
    <x v="0"/>
    <x v="15840"/>
    <s v="Wednesday"/>
  </r>
  <r>
    <s v="5B683FCC"/>
    <s v="Artificial Feelings"/>
    <s v="Dhamika"/>
    <x v="117"/>
    <x v="1"/>
    <x v="13880"/>
    <s v="Monday"/>
  </r>
  <r>
    <s v="44AE37A7"/>
    <s v="Sing"/>
    <s v="unknown"/>
    <x v="7"/>
    <x v="1"/>
    <x v="15841"/>
    <s v="Wednesday"/>
  </r>
  <r>
    <s v="3864D038"/>
    <s v="Guilty Pleasure"/>
    <s v="Ruby Rose"/>
    <x v="3"/>
    <x v="1"/>
    <x v="6203"/>
    <s v="Wednesday"/>
  </r>
  <r>
    <s v="FF6F0026"/>
    <s v="unknown"/>
    <s v="unknown"/>
    <x v="1"/>
    <x v="1"/>
    <x v="10308"/>
    <s v="Monday"/>
  </r>
  <r>
    <s v="D3BBEE32"/>
    <s v="Lover Boy"/>
    <s v="Phum Viphurit"/>
    <x v="9"/>
    <x v="0"/>
    <x v="15842"/>
    <s v="Monday"/>
  </r>
  <r>
    <s v="4D9D432E"/>
    <s v="Bros Live at ZDB Lisbon Portugal"/>
    <s v="Panda Bear"/>
    <x v="1"/>
    <x v="1"/>
    <x v="2129"/>
    <s v="Wednesday"/>
  </r>
  <r>
    <s v="DD5EC71F"/>
    <s v="Will You Love Me Tomorrow"/>
    <s v="The Shirelles"/>
    <x v="1"/>
    <x v="1"/>
    <x v="2568"/>
    <s v="Friday"/>
  </r>
  <r>
    <s v="CA171AEC"/>
    <s v="The Walk"/>
    <s v="Mauna Kea"/>
    <x v="0"/>
    <x v="1"/>
    <x v="11809"/>
    <s v="Wednesday"/>
  </r>
  <r>
    <s v="E5A3F02F"/>
    <s v="5 Min"/>
    <s v="RELFY"/>
    <x v="5"/>
    <x v="1"/>
    <x v="14491"/>
    <s v="Friday"/>
  </r>
  <r>
    <s v="30B60957"/>
    <s v="Feel Like Home"/>
    <s v="Sander Kleinenberg"/>
    <x v="3"/>
    <x v="1"/>
    <x v="8290"/>
    <s v="Friday"/>
  </r>
  <r>
    <s v="7BA309DE"/>
    <s v="Take My Breath Away"/>
    <s v="Flora Martinez"/>
    <x v="13"/>
    <x v="1"/>
    <x v="15843"/>
    <s v="Wednesday"/>
  </r>
  <r>
    <s v="AAA5A88D"/>
    <s v="Yak"/>
    <s v="Aydın Kurtoğlu"/>
    <x v="1"/>
    <x v="1"/>
    <x v="9645"/>
    <s v="Monday"/>
  </r>
  <r>
    <s v="269BFE60"/>
    <s v="Di Domenica"/>
    <s v="Subsonica"/>
    <x v="9"/>
    <x v="1"/>
    <x v="10416"/>
    <s v="Monday"/>
  </r>
  <r>
    <s v="2799F4FB"/>
    <s v="Venice"/>
    <s v="GYVUS"/>
    <x v="12"/>
    <x v="0"/>
    <x v="15844"/>
    <s v="Wednesday"/>
  </r>
  <r>
    <s v="7241E4AD"/>
    <s v="Killa Season"/>
    <s v="Young Greatness"/>
    <x v="48"/>
    <x v="0"/>
    <x v="15845"/>
    <s v="Monday"/>
  </r>
  <r>
    <s v="496E4CF8"/>
    <s v="unknown"/>
    <s v="unknown"/>
    <x v="76"/>
    <x v="1"/>
    <x v="11020"/>
    <s v="Friday"/>
  </r>
  <r>
    <s v="C13CBCF4"/>
    <s v="La fisarmonica"/>
    <s v="Peppino Principe"/>
    <x v="1"/>
    <x v="1"/>
    <x v="5113"/>
    <s v="Friday"/>
  </r>
  <r>
    <s v="9CEAF48F"/>
    <s v="Alive For The First Time"/>
    <s v="Danger Radio"/>
    <x v="1"/>
    <x v="1"/>
    <x v="4642"/>
    <s v="Monday"/>
  </r>
  <r>
    <s v="7E942830"/>
    <s v="3 Days' Rain"/>
    <s v="Gaoler's Daughter"/>
    <x v="0"/>
    <x v="1"/>
    <x v="2865"/>
    <s v="Friday"/>
  </r>
  <r>
    <s v="14283504"/>
    <s v="Jura Y Gana"/>
    <s v="Mala Rodríguez"/>
    <x v="12"/>
    <x v="0"/>
    <x v="2443"/>
    <s v="Monday"/>
  </r>
  <r>
    <s v="A21B9D9F"/>
    <s v="Culeala"/>
    <s v="Osmani Garcia"/>
    <x v="18"/>
    <x v="1"/>
    <x v="15846"/>
    <s v="Monday"/>
  </r>
  <r>
    <s v="1A661B90"/>
    <s v="Saint Bernard"/>
    <s v="Lincoln"/>
    <x v="0"/>
    <x v="0"/>
    <x v="6776"/>
    <s v="Wednesday"/>
  </r>
  <r>
    <s v="283EEA8A"/>
    <s v="Stichworte (feat. Kool G Rap Necro Nine Ruffkidd Absztrakkt &amp; Jaw)"/>
    <s v="Morlockk Dilemma"/>
    <x v="12"/>
    <x v="1"/>
    <x v="71"/>
    <s v="Monday"/>
  </r>
  <r>
    <s v="C01854D2"/>
    <s v="Alchemy Resonance"/>
    <s v="Kaminanda"/>
    <x v="204"/>
    <x v="1"/>
    <x v="14388"/>
    <s v="Wednesday"/>
  </r>
  <r>
    <s v="A63F5129"/>
    <s v="Vibrance's Edge"/>
    <s v="James Whetzel"/>
    <x v="7"/>
    <x v="1"/>
    <x v="328"/>
    <s v="Monday"/>
  </r>
  <r>
    <s v="C71EECCC"/>
    <s v="Vai Nova"/>
    <s v="YL"/>
    <x v="48"/>
    <x v="1"/>
    <x v="258"/>
    <s v="Friday"/>
  </r>
  <r>
    <s v="59A7360"/>
    <s v="From Round Here"/>
    <s v="Fiend"/>
    <x v="12"/>
    <x v="1"/>
    <x v="4740"/>
    <s v="Monday"/>
  </r>
  <r>
    <s v="E8B3903E"/>
    <s v="Biff Bang Pow"/>
    <s v="The Creation"/>
    <x v="0"/>
    <x v="0"/>
    <x v="15847"/>
    <s v="Friday"/>
  </r>
  <r>
    <s v="D7112B93"/>
    <s v="Na Boca do Sol"/>
    <s v="Arthur Verocai"/>
    <x v="6"/>
    <x v="1"/>
    <x v="8023"/>
    <s v="Wednesday"/>
  </r>
  <r>
    <s v="B9BABB72"/>
    <s v="Apologize"/>
    <s v="Matilda"/>
    <x v="1"/>
    <x v="1"/>
    <x v="15848"/>
    <s v="Wednesday"/>
  </r>
  <r>
    <s v="DB54C2C7"/>
    <s v="Assassinate Me"/>
    <s v="Jesus On Extasy"/>
    <x v="108"/>
    <x v="1"/>
    <x v="10025"/>
    <s v="Friday"/>
  </r>
  <r>
    <s v="FD84916E"/>
    <s v="Xpander"/>
    <s v="Sasha"/>
    <x v="3"/>
    <x v="0"/>
    <x v="15849"/>
    <s v="Wednesday"/>
  </r>
  <r>
    <s v="5F73C851"/>
    <s v="Good Times"/>
    <s v="unknown"/>
    <x v="0"/>
    <x v="1"/>
    <x v="152"/>
    <s v="Friday"/>
  </r>
  <r>
    <s v="69B42B1D"/>
    <s v="Heavy Low"/>
    <s v="We Hunt Buffalo"/>
    <x v="0"/>
    <x v="1"/>
    <x v="5750"/>
    <s v="Wednesday"/>
  </r>
  <r>
    <s v="D8C85E8"/>
    <s v="Fisica o quimica"/>
    <s v="El sueño de Morfeo"/>
    <x v="1"/>
    <x v="1"/>
    <x v="15850"/>
    <s v="Monday"/>
  </r>
  <r>
    <s v="8674CB2"/>
    <s v="I've Got To Use My Imagination"/>
    <s v="The Rides"/>
    <x v="20"/>
    <x v="1"/>
    <x v="1606"/>
    <s v="Monday"/>
  </r>
  <r>
    <s v="71377DEC"/>
    <s v="Temptation"/>
    <s v="Wet Wet Wet"/>
    <x v="1"/>
    <x v="1"/>
    <x v="9554"/>
    <s v="Monday"/>
  </r>
  <r>
    <s v="A9048A18"/>
    <s v="Classical Piano Suite No. 10: Meditation"/>
    <s v="Beethoven Consort"/>
    <x v="16"/>
    <x v="1"/>
    <x v="1243"/>
    <s v="Friday"/>
  </r>
  <r>
    <s v="21382396"/>
    <s v="La-Le-Lu"/>
    <s v="unknown"/>
    <x v="1"/>
    <x v="1"/>
    <x v="4313"/>
    <s v="Friday"/>
  </r>
  <r>
    <s v="DDED3E3"/>
    <s v="Stratusphunk (Out of the Cool)"/>
    <s v="Gil Evans"/>
    <x v="13"/>
    <x v="1"/>
    <x v="1808"/>
    <s v="Monday"/>
  </r>
  <r>
    <s v="6B5EF95D"/>
    <s v="Intoxicated"/>
    <s v="unknown"/>
    <x v="5"/>
    <x v="1"/>
    <x v="15851"/>
    <s v="Wednesday"/>
  </r>
  <r>
    <s v="A1CC8C1"/>
    <s v="4:17"/>
    <s v="unknown"/>
    <x v="4"/>
    <x v="1"/>
    <x v="7578"/>
    <s v="Wednesday"/>
  </r>
  <r>
    <s v="414F229D"/>
    <s v="unknown"/>
    <s v="unknown"/>
    <x v="8"/>
    <x v="1"/>
    <x v="10682"/>
    <s v="Monday"/>
  </r>
  <r>
    <s v="61D3BAEA"/>
    <s v="Special Request"/>
    <s v="DJ Hybrid"/>
    <x v="87"/>
    <x v="1"/>
    <x v="2752"/>
    <s v="Monday"/>
  </r>
  <r>
    <s v="2892B72"/>
    <s v="You're Sixteen"/>
    <s v="Johnny Burnette"/>
    <x v="1"/>
    <x v="1"/>
    <x v="15852"/>
    <s v="Wednesday"/>
  </r>
  <r>
    <s v="F258D0CE"/>
    <s v="The Tomb of Vishnu"/>
    <s v="Arent &amp; Raxell"/>
    <x v="78"/>
    <x v="1"/>
    <x v="2713"/>
    <s v="Friday"/>
  </r>
  <r>
    <s v="286C1B58"/>
    <s v="Little Song About Love"/>
    <s v="Godow"/>
    <x v="79"/>
    <x v="0"/>
    <x v="5441"/>
    <s v="Monday"/>
  </r>
  <r>
    <s v="ABBBEADB"/>
    <s v="Handel: Rinaldo HWV 7a / Act 1 - &quot;Cara sposa amante cara&quot;"/>
    <s v="Franco Fagioli"/>
    <x v="16"/>
    <x v="1"/>
    <x v="12106"/>
    <s v="Wednesday"/>
  </r>
  <r>
    <s v="90AF214B"/>
    <s v="Gold"/>
    <s v="Charlie Harper"/>
    <x v="0"/>
    <x v="1"/>
    <x v="15853"/>
    <s v="Monday"/>
  </r>
  <r>
    <s v="28D6A859"/>
    <s v="Oasis"/>
    <s v="unknown"/>
    <x v="3"/>
    <x v="1"/>
    <x v="7075"/>
    <s v="Friday"/>
  </r>
  <r>
    <s v="EA858C2D"/>
    <s v="On The Esplanade"/>
    <s v="Julian Plenti"/>
    <x v="9"/>
    <x v="0"/>
    <x v="3087"/>
    <s v="Wednesday"/>
  </r>
  <r>
    <s v="EB3A9321"/>
    <s v="Not from Concentrate"/>
    <s v="Trees On Mars"/>
    <x v="0"/>
    <x v="1"/>
    <x v="13172"/>
    <s v="Monday"/>
  </r>
  <r>
    <s v="B0772292"/>
    <s v="The Wayward Wind"/>
    <s v="Gogi Grant"/>
    <x v="72"/>
    <x v="1"/>
    <x v="6438"/>
    <s v="Monday"/>
  </r>
  <r>
    <s v="6298B82D"/>
    <s v="Talk About Me"/>
    <s v="unknown"/>
    <x v="7"/>
    <x v="0"/>
    <x v="14078"/>
    <s v="Monday"/>
  </r>
  <r>
    <s v="E4C4FB30"/>
    <s v="Dixieland Jazz Music"/>
    <s v="Bobby Cole"/>
    <x v="96"/>
    <x v="0"/>
    <x v="9199"/>
    <s v="Wednesday"/>
  </r>
  <r>
    <s v="88E2FE4F"/>
    <s v="The Dance of the Crazy Pill"/>
    <s v="L-x-carbo"/>
    <x v="3"/>
    <x v="1"/>
    <x v="5803"/>
    <s v="Wednesday"/>
  </r>
  <r>
    <s v="1871D8C8"/>
    <s v="Cores da Alma"/>
    <s v="Sérgio Benevenuto"/>
    <x v="13"/>
    <x v="1"/>
    <x v="9344"/>
    <s v="Friday"/>
  </r>
  <r>
    <s v="EEB2FA4F"/>
    <s v="Sternenhimmel"/>
    <s v="Tankwart"/>
    <x v="0"/>
    <x v="0"/>
    <x v="12066"/>
    <s v="Monday"/>
  </r>
  <r>
    <s v="39EDC574"/>
    <s v="unknown"/>
    <s v="unknown"/>
    <x v="8"/>
    <x v="1"/>
    <x v="15854"/>
    <s v="Wednesday"/>
  </r>
  <r>
    <s v="21ADECD1"/>
    <s v="Stille Nacht (Silent Night)"/>
    <s v="Instrumental Champions"/>
    <x v="1"/>
    <x v="0"/>
    <x v="6374"/>
    <s v="Wednesday"/>
  </r>
  <r>
    <s v="2627B26A"/>
    <s v="Rock You Like A Hurricane (Scorpions cover)"/>
    <s v="unknown"/>
    <x v="1"/>
    <x v="1"/>
    <x v="9204"/>
    <s v="Wednesday"/>
  </r>
  <r>
    <s v="C40EC29A"/>
    <s v="Santa Baby"/>
    <s v="Eartha Kitt"/>
    <x v="13"/>
    <x v="1"/>
    <x v="15855"/>
    <s v="Friday"/>
  </r>
  <r>
    <s v="767C0993"/>
    <s v="A Day Outside of Time"/>
    <s v="Paul Kara Ross"/>
    <x v="55"/>
    <x v="1"/>
    <x v="15049"/>
    <s v="Monday"/>
  </r>
  <r>
    <s v="114C2165"/>
    <s v="Ataraxia"/>
    <s v="Pelican"/>
    <x v="17"/>
    <x v="1"/>
    <x v="14025"/>
    <s v="Friday"/>
  </r>
  <r>
    <s v="875A907F"/>
    <s v="Thing Called Love"/>
    <s v="unknown"/>
    <x v="3"/>
    <x v="1"/>
    <x v="15856"/>
    <s v="Friday"/>
  </r>
  <r>
    <s v="6DBD3209"/>
    <s v="Tonarino Totoro"/>
    <s v="Angel's music box"/>
    <x v="59"/>
    <x v="1"/>
    <x v="6272"/>
    <s v="Monday"/>
  </r>
  <r>
    <s v="FED29B2B"/>
    <s v="Land Down Under"/>
    <s v="unknown"/>
    <x v="3"/>
    <x v="1"/>
    <x v="15857"/>
    <s v="Wednesday"/>
  </r>
  <r>
    <s v="915F58E4"/>
    <s v="Number"/>
    <s v="DJ Daxel"/>
    <x v="3"/>
    <x v="1"/>
    <x v="14860"/>
    <s v="Wednesday"/>
  </r>
  <r>
    <s v="144BC547"/>
    <s v="Season"/>
    <s v="Superball"/>
    <x v="3"/>
    <x v="1"/>
    <x v="3153"/>
    <s v="Friday"/>
  </r>
  <r>
    <s v="6DA6DAE0"/>
    <s v="Face Wash"/>
    <s v="Gold J"/>
    <x v="3"/>
    <x v="1"/>
    <x v="4874"/>
    <s v="Wednesday"/>
  </r>
  <r>
    <s v="73A97494"/>
    <s v="Marrakech Dub"/>
    <s v="Kanka"/>
    <x v="18"/>
    <x v="1"/>
    <x v="8909"/>
    <s v="Wednesday"/>
  </r>
  <r>
    <s v="3C9F0ECF"/>
    <s v="Mas Que Ayer"/>
    <s v="unknown"/>
    <x v="12"/>
    <x v="1"/>
    <x v="8692"/>
    <s v="Monday"/>
  </r>
  <r>
    <s v="65C8D00A"/>
    <s v="Futariha Barabara"/>
    <s v="Yui Suzuki"/>
    <x v="59"/>
    <x v="0"/>
    <x v="4515"/>
    <s v="Monday"/>
  </r>
  <r>
    <s v="326F5EB4"/>
    <s v="Morphine"/>
    <s v="Crazy Bump"/>
    <x v="3"/>
    <x v="1"/>
    <x v="14113"/>
    <s v="Monday"/>
  </r>
  <r>
    <s v="6C2ABBE4"/>
    <s v="Forth"/>
    <s v="Loud Control"/>
    <x v="3"/>
    <x v="1"/>
    <x v="9067"/>
    <s v="Friday"/>
  </r>
  <r>
    <s v="9CD9C92C"/>
    <s v="Ugly"/>
    <s v="Jaira Burns"/>
    <x v="1"/>
    <x v="1"/>
    <x v="8053"/>
    <s v="Wednesday"/>
  </r>
  <r>
    <s v="40296EF3"/>
    <s v="All Along the Watchtower"/>
    <s v="Den Fiori"/>
    <x v="1"/>
    <x v="1"/>
    <x v="11778"/>
    <s v="Monday"/>
  </r>
  <r>
    <s v="55A0ABED"/>
    <s v="You Left"/>
    <s v="unknown"/>
    <x v="3"/>
    <x v="1"/>
    <x v="10798"/>
    <s v="Wednesday"/>
  </r>
  <r>
    <s v="3E2E86D9"/>
    <s v="Mark X"/>
    <s v="Vitor Munhoz"/>
    <x v="3"/>
    <x v="0"/>
    <x v="5744"/>
    <s v="Monday"/>
  </r>
  <r>
    <s v="91C46650"/>
    <s v="OMG"/>
    <s v="unknown"/>
    <x v="1"/>
    <x v="1"/>
    <x v="1350"/>
    <s v="Wednesday"/>
  </r>
  <r>
    <s v="E5D9E7BB"/>
    <s v="When I Think of You"/>
    <s v="unknown"/>
    <x v="3"/>
    <x v="0"/>
    <x v="15858"/>
    <s v="Wednesday"/>
  </r>
  <r>
    <s v="CBF72D78"/>
    <s v="Heartwork"/>
    <s v="Carcass"/>
    <x v="0"/>
    <x v="1"/>
    <x v="1628"/>
    <s v="Friday"/>
  </r>
  <r>
    <s v="590AD27F"/>
    <s v="I Can't Believe That You're in Love With Me"/>
    <s v="Billie Holiday"/>
    <x v="13"/>
    <x v="1"/>
    <x v="12208"/>
    <s v="Wednesday"/>
  </r>
  <r>
    <s v="BEDB4523"/>
    <s v="Commandments"/>
    <s v="unknown"/>
    <x v="211"/>
    <x v="1"/>
    <x v="12143"/>
    <s v="Wednesday"/>
  </r>
  <r>
    <s v="C31AD80A"/>
    <s v="Nature Trips"/>
    <s v="Eyedress"/>
    <x v="7"/>
    <x v="1"/>
    <x v="13091"/>
    <s v="Friday"/>
  </r>
  <r>
    <s v="4C144CFF"/>
    <s v="Sad"/>
    <s v="Mr Hone"/>
    <x v="3"/>
    <x v="1"/>
    <x v="3571"/>
    <s v="Monday"/>
  </r>
  <r>
    <s v="B38C2596"/>
    <s v="Still Loving"/>
    <s v="Leusin"/>
    <x v="3"/>
    <x v="0"/>
    <x v="15859"/>
    <s v="Friday"/>
  </r>
  <r>
    <s v="42863C5"/>
    <s v="Moscow Calling"/>
    <s v="unknown"/>
    <x v="22"/>
    <x v="1"/>
    <x v="12542"/>
    <s v="Wednesday"/>
  </r>
  <r>
    <s v="BAFE5E4C"/>
    <s v="Una Furtiva Lagrima"/>
    <s v="Trance Opera"/>
    <x v="65"/>
    <x v="1"/>
    <x v="3177"/>
    <s v="Friday"/>
  </r>
  <r>
    <s v="CB25F980"/>
    <s v="Head Case In The Crowd"/>
    <s v="Cricket Captains"/>
    <x v="31"/>
    <x v="1"/>
    <x v="9127"/>
    <s v="Friday"/>
  </r>
  <r>
    <s v="591CC6A3"/>
    <s v="Chrysanthemums Stopped Blooming"/>
    <s v="The Broln Czech Radio Orchestra"/>
    <x v="130"/>
    <x v="1"/>
    <x v="15860"/>
    <s v="Friday"/>
  </r>
  <r>
    <s v="CCB2A260"/>
    <s v="Wonderful Christmas Time"/>
    <s v="The London Fox Players"/>
    <x v="8"/>
    <x v="1"/>
    <x v="4284"/>
    <s v="Monday"/>
  </r>
  <r>
    <s v="F19583D6"/>
    <s v="Who Gets Your Love"/>
    <s v="Margie Joseph"/>
    <x v="11"/>
    <x v="0"/>
    <x v="7019"/>
    <s v="Wednesday"/>
  </r>
  <r>
    <s v="B10003A"/>
    <s v="In the Air"/>
    <s v="unknown"/>
    <x v="7"/>
    <x v="0"/>
    <x v="9497"/>
    <s v="Monday"/>
  </r>
  <r>
    <s v="B16B5C45"/>
    <s v="Joseph Joseph"/>
    <s v="unknown"/>
    <x v="22"/>
    <x v="1"/>
    <x v="9523"/>
    <s v="Friday"/>
  </r>
  <r>
    <s v="945FFD4A"/>
    <s v="Scary People"/>
    <s v="Georgi Kay"/>
    <x v="1"/>
    <x v="1"/>
    <x v="6466"/>
    <s v="Wednesday"/>
  </r>
  <r>
    <s v="603AC475"/>
    <s v="Educated Fools"/>
    <s v="Rebelution"/>
    <x v="6"/>
    <x v="1"/>
    <x v="4214"/>
    <s v="Wednesday"/>
  </r>
  <r>
    <s v="E1763075"/>
    <s v="Asator"/>
    <s v="Amon Amarth"/>
    <x v="88"/>
    <x v="0"/>
    <x v="4314"/>
    <s v="Friday"/>
  </r>
  <r>
    <s v="AFCE9624"/>
    <s v="Just Another Girl"/>
    <s v="Pacific Drift"/>
    <x v="0"/>
    <x v="1"/>
    <x v="15861"/>
    <s v="Wednesday"/>
  </r>
  <r>
    <s v="C693112C"/>
    <s v="Woman"/>
    <s v="unknown"/>
    <x v="5"/>
    <x v="1"/>
    <x v="15862"/>
    <s v="Friday"/>
  </r>
  <r>
    <s v="40F5BFCC"/>
    <s v="Odds Get Even"/>
    <s v="Victory Pill"/>
    <x v="0"/>
    <x v="1"/>
    <x v="8069"/>
    <s v="Monday"/>
  </r>
  <r>
    <s v="2112B1C5"/>
    <s v="La Tierra del Olvido"/>
    <s v="Playing for Change"/>
    <x v="1"/>
    <x v="0"/>
    <x v="6737"/>
    <s v="Wednesday"/>
  </r>
  <r>
    <s v="A123F81F"/>
    <s v="Shake Up Christmas"/>
    <s v="Tony Hadley"/>
    <x v="1"/>
    <x v="0"/>
    <x v="276"/>
    <s v="Wednesday"/>
  </r>
  <r>
    <s v="71515B5C"/>
    <s v="Don't Stop"/>
    <s v="Ben Delay"/>
    <x v="7"/>
    <x v="1"/>
    <x v="943"/>
    <s v="Friday"/>
  </r>
  <r>
    <s v="F8F14096"/>
    <s v="Dicen"/>
    <s v="Mariachi Flor De Toloache"/>
    <x v="15"/>
    <x v="1"/>
    <x v="11063"/>
    <s v="Friday"/>
  </r>
  <r>
    <s v="C442228F"/>
    <s v="Electric Eye"/>
    <s v="Robbers on High Street"/>
    <x v="0"/>
    <x v="1"/>
    <x v="7952"/>
    <s v="Wednesday"/>
  </r>
  <r>
    <s v="A6472ABA"/>
    <s v="Fleur"/>
    <s v="Melotronics"/>
    <x v="87"/>
    <x v="1"/>
    <x v="8282"/>
    <s v="Friday"/>
  </r>
  <r>
    <s v="FCA9CDDB"/>
    <s v="Radio People"/>
    <s v="Shade k"/>
    <x v="3"/>
    <x v="1"/>
    <x v="4612"/>
    <s v="Monday"/>
  </r>
  <r>
    <s v="842921E1"/>
    <s v="Atmo Sphere"/>
    <s v="Platunoff"/>
    <x v="7"/>
    <x v="1"/>
    <x v="15652"/>
    <s v="Friday"/>
  </r>
  <r>
    <s v="A86D8F17"/>
    <s v="Monti: Czardas"/>
    <s v="Vittorio Monti"/>
    <x v="16"/>
    <x v="0"/>
    <x v="8795"/>
    <s v="Wednesday"/>
  </r>
  <r>
    <s v="FF59E0F4"/>
    <s v="Woman"/>
    <s v="unknown"/>
    <x v="5"/>
    <x v="0"/>
    <x v="1791"/>
    <s v="Monday"/>
  </r>
  <r>
    <s v="F2AD14FB"/>
    <s v="Lovers"/>
    <s v="Princessa Avenue"/>
    <x v="5"/>
    <x v="1"/>
    <x v="13231"/>
    <s v="Friday"/>
  </r>
  <r>
    <s v="6CEA7090"/>
    <s v="Wake Me"/>
    <s v="Alex Field"/>
    <x v="7"/>
    <x v="0"/>
    <x v="4177"/>
    <s v="Wednesday"/>
  </r>
  <r>
    <s v="FB54C477"/>
    <s v="Give You Love"/>
    <s v="Save As"/>
    <x v="3"/>
    <x v="1"/>
    <x v="5789"/>
    <s v="Wednesday"/>
  </r>
  <r>
    <s v="CD6C24B6"/>
    <s v="Windy"/>
    <s v="P-Sol"/>
    <x v="148"/>
    <x v="0"/>
    <x v="15863"/>
    <s v="Wednesday"/>
  </r>
  <r>
    <s v="CA572F0D"/>
    <s v="Eternity"/>
    <s v="Benjamin Clementine"/>
    <x v="29"/>
    <x v="1"/>
    <x v="5122"/>
    <s v="Friday"/>
  </r>
  <r>
    <s v="934374A5"/>
    <s v="Catacombs &amp; Mausoleums"/>
    <s v="Frank Petruccelli"/>
    <x v="7"/>
    <x v="0"/>
    <x v="11820"/>
    <s v="Friday"/>
  </r>
  <r>
    <s v="C89266C7"/>
    <s v="Wonderwall"/>
    <s v="The Wonderwalls"/>
    <x v="0"/>
    <x v="1"/>
    <x v="14848"/>
    <s v="Monday"/>
  </r>
  <r>
    <s v="FE0A3C39"/>
    <s v="Bewitched Bothered and Bewildered"/>
    <s v="Vivienne Segal"/>
    <x v="185"/>
    <x v="1"/>
    <x v="15864"/>
    <s v="Wednesday"/>
  </r>
  <r>
    <s v="7C634890"/>
    <s v="Slide To The Side"/>
    <s v="Beaty Heart"/>
    <x v="29"/>
    <x v="1"/>
    <x v="6393"/>
    <s v="Friday"/>
  </r>
  <r>
    <s v="3252CDAA"/>
    <s v="Distant"/>
    <s v="Clement Bazin"/>
    <x v="3"/>
    <x v="1"/>
    <x v="13493"/>
    <s v="Monday"/>
  </r>
  <r>
    <s v="9D1AD648"/>
    <s v="El Sol"/>
    <s v="Martín Buscaglia"/>
    <x v="0"/>
    <x v="1"/>
    <x v="1315"/>
    <s v="Monday"/>
  </r>
  <r>
    <s v="35813F40"/>
    <s v="Big Red Rocket Of Love"/>
    <s v="Rev. Horton Heat"/>
    <x v="161"/>
    <x v="0"/>
    <x v="11942"/>
    <s v="Friday"/>
  </r>
  <r>
    <s v="6E9BE5F8"/>
    <s v="Lately"/>
    <s v="Lera Lynn"/>
    <x v="41"/>
    <x v="1"/>
    <x v="218"/>
    <s v="Wednesday"/>
  </r>
  <r>
    <s v="3A53C6CB"/>
    <s v="Time"/>
    <s v="unknown"/>
    <x v="1"/>
    <x v="1"/>
    <x v="3475"/>
    <s v="Friday"/>
  </r>
  <r>
    <s v="3AB2ABF8"/>
    <s v="New Era"/>
    <s v="Karin Park"/>
    <x v="7"/>
    <x v="1"/>
    <x v="338"/>
    <s v="Monday"/>
  </r>
  <r>
    <s v="7D8290FF"/>
    <s v="Higher Place"/>
    <s v="unknown"/>
    <x v="3"/>
    <x v="1"/>
    <x v="6069"/>
    <s v="Friday"/>
  </r>
  <r>
    <s v="23BF5E47"/>
    <s v="Dank Euch Ihr Sowjetsoldaten (Ernst Busch 1952)"/>
    <s v="Ernst Busch"/>
    <x v="6"/>
    <x v="1"/>
    <x v="9024"/>
    <s v="Monday"/>
  </r>
  <r>
    <s v="F99297E8"/>
    <s v="The Black Vagabond and the Swan of Two Heads"/>
    <s v="...And Oceans"/>
    <x v="0"/>
    <x v="1"/>
    <x v="7640"/>
    <s v="Friday"/>
  </r>
  <r>
    <s v="AEE4CFCF"/>
    <s v="Let The Beat Hit 'Em"/>
    <s v="unknown"/>
    <x v="1"/>
    <x v="1"/>
    <x v="1602"/>
    <s v="Monday"/>
  </r>
  <r>
    <s v="F895934B"/>
    <s v="Feel It All"/>
    <s v="Tokio Hotel"/>
    <x v="9"/>
    <x v="0"/>
    <x v="6671"/>
    <s v="Monday"/>
  </r>
  <r>
    <s v="5F373043"/>
    <s v="Rhythm Is Our Business"/>
    <s v="unknown"/>
    <x v="13"/>
    <x v="1"/>
    <x v="7404"/>
    <s v="Monday"/>
  </r>
  <r>
    <s v="25A16228"/>
    <s v="My Heart Beats Like a Drum"/>
    <s v="Jeany Kiss &amp; Sunray feat. Gemma B"/>
    <x v="7"/>
    <x v="1"/>
    <x v="2109"/>
    <s v="Monday"/>
  </r>
  <r>
    <s v="2799F4FB"/>
    <s v="Over Throne"/>
    <s v="Damu The Fudgemunk"/>
    <x v="12"/>
    <x v="0"/>
    <x v="15865"/>
    <s v="Friday"/>
  </r>
  <r>
    <s v="EB6E3235"/>
    <s v="Red on the Run"/>
    <s v="Heitor Pereira"/>
    <x v="67"/>
    <x v="1"/>
    <x v="2580"/>
    <s v="Wednesday"/>
  </r>
  <r>
    <s v="2F2C5F40"/>
    <s v="Flora My Flawa"/>
    <s v="Davido"/>
    <x v="1"/>
    <x v="0"/>
    <x v="9892"/>
    <s v="Monday"/>
  </r>
  <r>
    <s v="DE6820D9"/>
    <s v="Royal Garden Blues"/>
    <s v="The Temperance Seven"/>
    <x v="13"/>
    <x v="1"/>
    <x v="11826"/>
    <s v="Monday"/>
  </r>
  <r>
    <s v="22D17040"/>
    <s v="Nothing Breaks Like a Heart"/>
    <s v="A Band of Ninjas"/>
    <x v="0"/>
    <x v="1"/>
    <x v="4294"/>
    <s v="Wednesday"/>
  </r>
  <r>
    <s v="CFAF9B84"/>
    <s v="Winterfell"/>
    <s v="Grey"/>
    <x v="45"/>
    <x v="1"/>
    <x v="15866"/>
    <s v="Wednesday"/>
  </r>
  <r>
    <s v="7F20A88A"/>
    <s v="Thinking About You"/>
    <s v="Anton Powers"/>
    <x v="3"/>
    <x v="1"/>
    <x v="450"/>
    <s v="Wednesday"/>
  </r>
  <r>
    <s v="3800FE70"/>
    <s v="Baby Be"/>
    <s v="DJ Piligrim"/>
    <x v="5"/>
    <x v="1"/>
    <x v="13107"/>
    <s v="Friday"/>
  </r>
  <r>
    <s v="4D0A6ACE"/>
    <s v="Still In Love"/>
    <s v="Geyster"/>
    <x v="36"/>
    <x v="0"/>
    <x v="2514"/>
    <s v="Wednesday"/>
  </r>
  <r>
    <s v="DA8DAB03"/>
    <s v="Breath Of The Souls"/>
    <s v="Newman"/>
    <x v="3"/>
    <x v="0"/>
    <x v="3496"/>
    <s v="Friday"/>
  </r>
  <r>
    <s v="DFA6946A"/>
    <s v="Kyoto Garden"/>
    <s v="Miyagi"/>
    <x v="55"/>
    <x v="1"/>
    <x v="3145"/>
    <s v="Monday"/>
  </r>
  <r>
    <s v="9A985864"/>
    <s v="Like Falling Crystals"/>
    <s v="Stendeck"/>
    <x v="7"/>
    <x v="1"/>
    <x v="15867"/>
    <s v="Monday"/>
  </r>
  <r>
    <s v="ACE7000C"/>
    <s v="Same as Before"/>
    <s v="Tickle Me Pink"/>
    <x v="0"/>
    <x v="1"/>
    <x v="3766"/>
    <s v="Monday"/>
  </r>
  <r>
    <s v="5EBABD66"/>
    <s v="Robin"/>
    <s v="Tennis"/>
    <x v="29"/>
    <x v="0"/>
    <x v="7461"/>
    <s v="Monday"/>
  </r>
  <r>
    <s v="57781FCB"/>
    <s v="Boom Boom (Heartbeat)"/>
    <s v="unknown"/>
    <x v="3"/>
    <x v="1"/>
    <x v="1279"/>
    <s v="Friday"/>
  </r>
  <r>
    <s v="F5713B6D"/>
    <s v="unknown"/>
    <s v="unknown"/>
    <x v="17"/>
    <x v="1"/>
    <x v="5904"/>
    <s v="Friday"/>
  </r>
  <r>
    <s v="CB6FB516"/>
    <s v="Lahu Munh Lag Gaya"/>
    <s v="Shail Hada"/>
    <x v="41"/>
    <x v="1"/>
    <x v="5030"/>
    <s v="Friday"/>
  </r>
  <r>
    <s v="CA08E52C"/>
    <s v="Kill Humans"/>
    <s v="Dubsidia"/>
    <x v="3"/>
    <x v="1"/>
    <x v="14498"/>
    <s v="Friday"/>
  </r>
  <r>
    <s v="1B6218C1"/>
    <s v="Ridin"/>
    <s v="Al Peco"/>
    <x v="12"/>
    <x v="1"/>
    <x v="6604"/>
    <s v="Friday"/>
  </r>
  <r>
    <s v="775B6D52"/>
    <s v="Lentävä puliukko"/>
    <s v="Bat &amp; Ryyd"/>
    <x v="66"/>
    <x v="1"/>
    <x v="9847"/>
    <s v="Wednesday"/>
  </r>
  <r>
    <s v="5B9DE6B4"/>
    <s v="The Twelve Days Of Christmas"/>
    <s v="Maranatha! Classics"/>
    <x v="57"/>
    <x v="1"/>
    <x v="14363"/>
    <s v="Friday"/>
  </r>
  <r>
    <s v="71D291F1"/>
    <s v="Coincidence"/>
    <s v="Black Barrel"/>
    <x v="7"/>
    <x v="0"/>
    <x v="8731"/>
    <s v="Friday"/>
  </r>
  <r>
    <s v="155CD4E"/>
    <s v="The Lonely Jew On Christmas"/>
    <s v="Kyle Broflofski with Special Celebrity Guest"/>
    <x v="57"/>
    <x v="0"/>
    <x v="5014"/>
    <s v="Friday"/>
  </r>
  <r>
    <s v="DFA552B7"/>
    <s v="Wisconsin"/>
    <s v="Whitehorse"/>
    <x v="2"/>
    <x v="1"/>
    <x v="5098"/>
    <s v="Wednesday"/>
  </r>
  <r>
    <s v="3B112FCA"/>
    <s v="Old Time Rock and Roll"/>
    <s v="Detroit Rock Hitters"/>
    <x v="0"/>
    <x v="1"/>
    <x v="10329"/>
    <s v="Friday"/>
  </r>
  <r>
    <s v="F37CC16D"/>
    <s v="Within You Without You"/>
    <s v="André Mehmari"/>
    <x v="13"/>
    <x v="1"/>
    <x v="13985"/>
    <s v="Wednesday"/>
  </r>
  <r>
    <s v="2C298011"/>
    <s v="Forever"/>
    <s v="Roy Harper"/>
    <x v="82"/>
    <x v="1"/>
    <x v="2075"/>
    <s v="Monday"/>
  </r>
  <r>
    <s v="D3642B0"/>
    <s v="Never Really Was"/>
    <s v="Mario Winans"/>
    <x v="11"/>
    <x v="1"/>
    <x v="5624"/>
    <s v="Monday"/>
  </r>
  <r>
    <s v="A36F9865"/>
    <s v="World Of You"/>
    <s v="The Aerovons"/>
    <x v="1"/>
    <x v="1"/>
    <x v="9194"/>
    <s v="Wednesday"/>
  </r>
  <r>
    <s v="B132D00E"/>
    <s v="Aubrey (Catch No Feelings) [feat. Matt Reed]"/>
    <s v="Matt Reed"/>
    <x v="12"/>
    <x v="1"/>
    <x v="1132"/>
    <s v="Monday"/>
  </r>
  <r>
    <s v="DE88F143"/>
    <s v="No Reply / I'll Be Back / Drive My Car / Do You Want to Know a Secret / We Can Work It Out / I Should Have Known Better Nowhere Man / You're Going to Lose That Girl"/>
    <s v="Stars On 45"/>
    <x v="0"/>
    <x v="0"/>
    <x v="8232"/>
    <s v="Wednesday"/>
  </r>
  <r>
    <s v="F1BF62F0"/>
    <s v="The Space Dance (That Kid Chris Radio)"/>
    <s v="Danny Tenaglia"/>
    <x v="3"/>
    <x v="0"/>
    <x v="7274"/>
    <s v="Monday"/>
  </r>
  <r>
    <s v="7BE7856C"/>
    <s v="Complex"/>
    <s v="Fatal Vision"/>
    <x v="33"/>
    <x v="1"/>
    <x v="1890"/>
    <s v="Monday"/>
  </r>
  <r>
    <s v="91DF2E48"/>
    <s v="Send Away"/>
    <s v="Hol Baumann"/>
    <x v="148"/>
    <x v="1"/>
    <x v="6588"/>
    <s v="Monday"/>
  </r>
  <r>
    <s v="555D0796"/>
    <s v="Louna"/>
    <s v="Brian Touron"/>
    <x v="21"/>
    <x v="1"/>
    <x v="8811"/>
    <s v="Monday"/>
  </r>
  <r>
    <s v="7E26BFF9"/>
    <s v="Movement VII"/>
    <s v="Opiuo"/>
    <x v="7"/>
    <x v="0"/>
    <x v="7293"/>
    <s v="Monday"/>
  </r>
  <r>
    <s v="3108B95C"/>
    <s v="SkullCat"/>
    <s v="MisfitChris"/>
    <x v="7"/>
    <x v="1"/>
    <x v="9120"/>
    <s v="Monday"/>
  </r>
  <r>
    <s v="EFA424E"/>
    <s v="Live Forever"/>
    <s v="Andrea Martin"/>
    <x v="7"/>
    <x v="1"/>
    <x v="9247"/>
    <s v="Friday"/>
  </r>
  <r>
    <s v="AB059E57"/>
    <s v="The Chalice (O Vas Nobile)"/>
    <s v="Emily Van Evera"/>
    <x v="1"/>
    <x v="1"/>
    <x v="8300"/>
    <s v="Wednesday"/>
  </r>
  <r>
    <s v="2A30BBA"/>
    <s v="Mountain Top"/>
    <s v="Bedouin Soundclash"/>
    <x v="1"/>
    <x v="0"/>
    <x v="4101"/>
    <s v="Wednesday"/>
  </r>
  <r>
    <s v="B63E9E20"/>
    <s v="TreeSap"/>
    <s v="LIL Xan"/>
    <x v="12"/>
    <x v="1"/>
    <x v="12833"/>
    <s v="Monday"/>
  </r>
  <r>
    <s v="9BCF29C"/>
    <s v="J’ai ta main"/>
    <s v="Benjamin Biolay"/>
    <x v="84"/>
    <x v="0"/>
    <x v="8135"/>
    <s v="Wednesday"/>
  </r>
  <r>
    <s v="23DD8191"/>
    <s v="Il sentiero nascosto"/>
    <s v="Walter mazzaccaro"/>
    <x v="45"/>
    <x v="1"/>
    <x v="1985"/>
    <s v="Wednesday"/>
  </r>
  <r>
    <s v="312B8377"/>
    <s v="unknown"/>
    <s v="unknown"/>
    <x v="2"/>
    <x v="0"/>
    <x v="10526"/>
    <s v="Monday"/>
  </r>
  <r>
    <s v="B83FB512"/>
    <s v="Come On Sugar"/>
    <s v="unknown"/>
    <x v="3"/>
    <x v="1"/>
    <x v="15357"/>
    <s v="Wednesday"/>
  </r>
  <r>
    <s v="6A75544C"/>
    <s v="Nineteen Hundred And Eighty Five"/>
    <s v="Paul McCartney"/>
    <x v="0"/>
    <x v="0"/>
    <x v="2989"/>
    <s v="Friday"/>
  </r>
  <r>
    <s v="2D656DBA"/>
    <s v="L'amoureuse"/>
    <s v="Carla Bruni"/>
    <x v="2"/>
    <x v="1"/>
    <x v="5317"/>
    <s v="Wednesday"/>
  </r>
  <r>
    <s v="9E2BFC4B"/>
    <s v="Debt Collector"/>
    <s v="unknown"/>
    <x v="7"/>
    <x v="1"/>
    <x v="15868"/>
    <s v="Wednesday"/>
  </r>
  <r>
    <s v="AC5B832C"/>
    <s v="Armageddon"/>
    <s v="Mr. Chillout"/>
    <x v="7"/>
    <x v="1"/>
    <x v="15869"/>
    <s v="Wednesday"/>
  </r>
  <r>
    <s v="D4089E1B"/>
    <s v="Porque Te Vas"/>
    <s v="Jose Luis Perales"/>
    <x v="15"/>
    <x v="1"/>
    <x v="15870"/>
    <s v="Monday"/>
  </r>
  <r>
    <s v="BC5FDA9C"/>
    <s v="In the Shadows"/>
    <s v="Amy Stroup"/>
    <x v="2"/>
    <x v="1"/>
    <x v="15871"/>
    <s v="Monday"/>
  </r>
  <r>
    <s v="DD26097"/>
    <s v="Can't Smile Without You"/>
    <s v="Samy Michael"/>
    <x v="1"/>
    <x v="1"/>
    <x v="15419"/>
    <s v="Friday"/>
  </r>
  <r>
    <s v="A9FFCD1"/>
    <s v="The Swan"/>
    <s v="Wladislaw Warenberg &amp; Sara Crombach"/>
    <x v="16"/>
    <x v="1"/>
    <x v="13388"/>
    <s v="Monday"/>
  </r>
  <r>
    <s v="62EB23FC"/>
    <s v="She Just Wanna Love Me"/>
    <s v="Lil Bird"/>
    <x v="12"/>
    <x v="0"/>
    <x v="9046"/>
    <s v="Monday"/>
  </r>
  <r>
    <s v="35A826F4"/>
    <s v="Adieu village natal"/>
    <s v="Les Choeurs de L'Armée Rouge"/>
    <x v="6"/>
    <x v="1"/>
    <x v="6154"/>
    <s v="Friday"/>
  </r>
  <r>
    <s v="7C02B37F"/>
    <s v="Ela"/>
    <s v="Dom La Nena"/>
    <x v="6"/>
    <x v="1"/>
    <x v="15872"/>
    <s v="Friday"/>
  </r>
  <r>
    <s v="270A2AA"/>
    <s v="It`s A Terrific Feeling Part.1"/>
    <s v="Romantic Impression Orchestra"/>
    <x v="55"/>
    <x v="1"/>
    <x v="13417"/>
    <s v="Friday"/>
  </r>
  <r>
    <s v="58138854"/>
    <s v="Schedryk (Carol Of The Bells)"/>
    <s v="ManSound"/>
    <x v="0"/>
    <x v="0"/>
    <x v="9605"/>
    <s v="Wednesday"/>
  </r>
  <r>
    <s v="32E4439"/>
    <s v="All Love is Blind"/>
    <s v="Vince Mendoza"/>
    <x v="13"/>
    <x v="1"/>
    <x v="2067"/>
    <s v="Wednesday"/>
  </r>
  <r>
    <s v="AF28A511"/>
    <s v="Nandoo"/>
    <s v="Sam Shure"/>
    <x v="7"/>
    <x v="1"/>
    <x v="3968"/>
    <s v="Friday"/>
  </r>
  <r>
    <s v="660594DF"/>
    <s v="Dust"/>
    <s v="Carbon Airways"/>
    <x v="7"/>
    <x v="1"/>
    <x v="6599"/>
    <s v="Friday"/>
  </r>
  <r>
    <s v="44ECB86"/>
    <s v="Summertime Suicide"/>
    <s v="Murderdolls"/>
    <x v="0"/>
    <x v="0"/>
    <x v="12515"/>
    <s v="Monday"/>
  </r>
  <r>
    <s v="DFC5F36A"/>
    <s v="Zing Went the Strings of My Heart"/>
    <s v="The Pasadena Roof Orchestra"/>
    <x v="13"/>
    <x v="0"/>
    <x v="1830"/>
    <s v="Monday"/>
  </r>
  <r>
    <s v="B0A0BCBF"/>
    <s v="Along for the Ride"/>
    <s v="Striking Matches"/>
    <x v="0"/>
    <x v="0"/>
    <x v="887"/>
    <s v="Monday"/>
  </r>
  <r>
    <s v="CD46E559"/>
    <s v="Closest Ever"/>
    <s v="Gheist"/>
    <x v="7"/>
    <x v="1"/>
    <x v="4403"/>
    <s v="Friday"/>
  </r>
  <r>
    <s v="AAAD5480"/>
    <s v="Welcome to Russia"/>
    <s v="unknown"/>
    <x v="5"/>
    <x v="1"/>
    <x v="7667"/>
    <s v="Monday"/>
  </r>
  <r>
    <s v="E6C3CAAE"/>
    <s v="Do Wut U Do"/>
    <s v="Naim Liss"/>
    <x v="3"/>
    <x v="1"/>
    <x v="2654"/>
    <s v="Monday"/>
  </r>
  <r>
    <s v="8D7BA12"/>
    <s v="Wild World"/>
    <s v="Cat Stevens"/>
    <x v="0"/>
    <x v="0"/>
    <x v="3606"/>
    <s v="Wednesday"/>
  </r>
  <r>
    <s v="6C22B261"/>
    <s v="Relics"/>
    <s v="Vaura"/>
    <x v="0"/>
    <x v="1"/>
    <x v="296"/>
    <s v="Monday"/>
  </r>
  <r>
    <s v="E9BC8C8"/>
    <s v="Dancing"/>
    <s v="Princesse Angine"/>
    <x v="22"/>
    <x v="1"/>
    <x v="917"/>
    <s v="Monday"/>
  </r>
  <r>
    <s v="3D683D5C"/>
    <s v="The River"/>
    <s v="Carlos Schwarz"/>
    <x v="55"/>
    <x v="1"/>
    <x v="9743"/>
    <s v="Monday"/>
  </r>
  <r>
    <s v="5C2F3886"/>
    <s v="Like a Fading Rainbow"/>
    <s v="Jenny Wilson"/>
    <x v="1"/>
    <x v="0"/>
    <x v="2673"/>
    <s v="Friday"/>
  </r>
  <r>
    <s v="68109053"/>
    <s v="Got a Plan"/>
    <s v="Kristen Hanby"/>
    <x v="1"/>
    <x v="0"/>
    <x v="15873"/>
    <s v="Friday"/>
  </r>
  <r>
    <s v="9A7875E8"/>
    <s v="Dignity"/>
    <s v="Deacon Blue"/>
    <x v="1"/>
    <x v="0"/>
    <x v="15874"/>
    <s v="Wednesday"/>
  </r>
  <r>
    <s v="46EE500F"/>
    <s v="I Don't Ask I Just Take"/>
    <s v="KIZARU"/>
    <x v="4"/>
    <x v="1"/>
    <x v="1300"/>
    <s v="Monday"/>
  </r>
  <r>
    <s v="7A18EAF2"/>
    <s v="Continental Divide"/>
    <s v="Shannon Curtis"/>
    <x v="1"/>
    <x v="0"/>
    <x v="7880"/>
    <s v="Monday"/>
  </r>
  <r>
    <s v="9A0ECE22"/>
    <s v="Japonesa"/>
    <s v="Mau y Ricky"/>
    <x v="15"/>
    <x v="1"/>
    <x v="7884"/>
    <s v="Monday"/>
  </r>
  <r>
    <s v="2FB1AAB9"/>
    <s v="Fade"/>
    <s v="Egyptian"/>
    <x v="41"/>
    <x v="1"/>
    <x v="7892"/>
    <s v="Friday"/>
  </r>
  <r>
    <s v="B7A039DC"/>
    <s v="Sunshine Reggae"/>
    <s v="Horizon"/>
    <x v="18"/>
    <x v="1"/>
    <x v="4038"/>
    <s v="Monday"/>
  </r>
  <r>
    <s v="D95612B2"/>
    <s v="Masterdam"/>
    <s v="RetroVision"/>
    <x v="3"/>
    <x v="0"/>
    <x v="15875"/>
    <s v="Wednesday"/>
  </r>
  <r>
    <s v="C6627299"/>
    <s v="Looking Back"/>
    <s v="The Only"/>
    <x v="36"/>
    <x v="0"/>
    <x v="11343"/>
    <s v="Monday"/>
  </r>
  <r>
    <s v="1297028F"/>
    <s v="In This Life"/>
    <s v="Karen Savoca"/>
    <x v="2"/>
    <x v="0"/>
    <x v="15876"/>
    <s v="Friday"/>
  </r>
  <r>
    <s v="AAAA5591"/>
    <s v="I See You Shining"/>
    <s v="Nines"/>
    <x v="12"/>
    <x v="1"/>
    <x v="6904"/>
    <s v="Friday"/>
  </r>
  <r>
    <s v="F8149B82"/>
    <s v="Heal"/>
    <s v="Jan Amit"/>
    <x v="117"/>
    <x v="1"/>
    <x v="15877"/>
    <s v="Monday"/>
  </r>
  <r>
    <s v="705C09AE"/>
    <s v="Survive"/>
    <s v="Vanze feat. Neon Dreams"/>
    <x v="7"/>
    <x v="1"/>
    <x v="8425"/>
    <s v="Wednesday"/>
  </r>
  <r>
    <s v="B7BE222B"/>
    <s v="Gimme Some Lovin"/>
    <s v="Alessi Brothers"/>
    <x v="0"/>
    <x v="1"/>
    <x v="15878"/>
    <s v="Friday"/>
  </r>
  <r>
    <s v="A0D0A3CE"/>
    <s v="Made An America"/>
    <s v="FEVER 333"/>
    <x v="0"/>
    <x v="1"/>
    <x v="8846"/>
    <s v="Friday"/>
  </r>
  <r>
    <s v="77153500"/>
    <s v="unknown"/>
    <s v="unknown"/>
    <x v="8"/>
    <x v="0"/>
    <x v="15879"/>
    <s v="Friday"/>
  </r>
  <r>
    <s v="647686DC"/>
    <s v="Drunk Synth"/>
    <s v="Format Groove"/>
    <x v="36"/>
    <x v="1"/>
    <x v="8363"/>
    <s v="Monday"/>
  </r>
  <r>
    <s v="146A25A7"/>
    <s v="Overthinking Archipelago"/>
    <s v="John Ozbay"/>
    <x v="16"/>
    <x v="1"/>
    <x v="371"/>
    <s v="Monday"/>
  </r>
  <r>
    <s v="1C9CA532"/>
    <s v="Gone"/>
    <s v="JR JR"/>
    <x v="9"/>
    <x v="1"/>
    <x v="15880"/>
    <s v="Wednesday"/>
  </r>
  <r>
    <s v="77683233"/>
    <s v="Fuel Up"/>
    <s v="Current Value"/>
    <x v="7"/>
    <x v="1"/>
    <x v="1886"/>
    <s v="Monday"/>
  </r>
  <r>
    <s v="46365155"/>
    <s v="Lillalmo"/>
    <s v="Alberto Cicuendez"/>
    <x v="3"/>
    <x v="1"/>
    <x v="15278"/>
    <s v="Friday"/>
  </r>
  <r>
    <s v="528B72D9"/>
    <s v="After the Age of 50"/>
    <s v="Rouben Hakhverdyan"/>
    <x v="42"/>
    <x v="1"/>
    <x v="15225"/>
    <s v="Monday"/>
  </r>
  <r>
    <s v="821311FF"/>
    <s v="Regret &amp; Testify"/>
    <s v="CHROM"/>
    <x v="7"/>
    <x v="1"/>
    <x v="15881"/>
    <s v="Monday"/>
  </r>
  <r>
    <s v="CF610F1A"/>
    <s v="Gur Sant Jane Pyara"/>
    <s v="Paramjeet Singh"/>
    <x v="6"/>
    <x v="1"/>
    <x v="15882"/>
    <s v="Wednesday"/>
  </r>
  <r>
    <s v="A980E3E8"/>
    <s v="Here with Me"/>
    <s v="unknown"/>
    <x v="2"/>
    <x v="0"/>
    <x v="8479"/>
    <s v="Wednesday"/>
  </r>
  <r>
    <s v="D23467DF"/>
    <s v="Kalashnikov"/>
    <s v="Balkan International Band"/>
    <x v="122"/>
    <x v="0"/>
    <x v="14782"/>
    <s v="Friday"/>
  </r>
  <r>
    <s v="A8EDEE0E"/>
    <s v="The Portrait"/>
    <s v="Aeternitas"/>
    <x v="0"/>
    <x v="1"/>
    <x v="15883"/>
    <s v="Friday"/>
  </r>
  <r>
    <s v="4DFFDE5E"/>
    <s v="Hit 'Em Up Style"/>
    <s v="Carolina Chocolate Drops"/>
    <x v="1"/>
    <x v="1"/>
    <x v="2672"/>
    <s v="Monday"/>
  </r>
  <r>
    <s v="1D1BB784"/>
    <s v="Non Stop - iTunes Ringtone"/>
    <s v="REFLEX"/>
    <x v="5"/>
    <x v="1"/>
    <x v="15884"/>
    <s v="Monday"/>
  </r>
  <r>
    <s v="8AEFFA2D"/>
    <s v="Sunshine Reggae"/>
    <s v="The Band"/>
    <x v="3"/>
    <x v="0"/>
    <x v="3012"/>
    <s v="Friday"/>
  </r>
  <r>
    <s v="932B0FBE"/>
    <s v="Lost"/>
    <s v="The Azoic"/>
    <x v="7"/>
    <x v="1"/>
    <x v="842"/>
    <s v="Friday"/>
  </r>
  <r>
    <s v="21B76CAE"/>
    <s v="Nothing Even Matters"/>
    <s v="Lauryn Hill"/>
    <x v="1"/>
    <x v="1"/>
    <x v="15116"/>
    <s v="Friday"/>
  </r>
  <r>
    <s v="F0A1141B"/>
    <s v="Gentlemen"/>
    <s v="Track Party"/>
    <x v="1"/>
    <x v="1"/>
    <x v="15885"/>
    <s v="Wednesday"/>
  </r>
  <r>
    <s v="D34685F6"/>
    <s v="Hot Dog Hall of Fame"/>
    <s v="Lika-Aki"/>
    <x v="48"/>
    <x v="0"/>
    <x v="6281"/>
    <s v="Wednesday"/>
  </r>
  <r>
    <s v="39A0A4D0"/>
    <s v="De la volga au don"/>
    <s v="unknown"/>
    <x v="5"/>
    <x v="0"/>
    <x v="6030"/>
    <s v="Wednesday"/>
  </r>
  <r>
    <s v="BD039236"/>
    <s v="Outlaw"/>
    <s v="Slowmother"/>
    <x v="0"/>
    <x v="1"/>
    <x v="10341"/>
    <s v="Monday"/>
  </r>
  <r>
    <s v="29A58A9A"/>
    <s v="Changes"/>
    <s v="Charles Bradley"/>
    <x v="11"/>
    <x v="0"/>
    <x v="1598"/>
    <s v="Monday"/>
  </r>
  <r>
    <s v="CA437BA9"/>
    <s v="Speechless"/>
    <s v="Dan + Shay"/>
    <x v="26"/>
    <x v="1"/>
    <x v="1908"/>
    <s v="Monday"/>
  </r>
  <r>
    <s v="BDA83C76"/>
    <s v="Digisnort"/>
    <s v="Beat Bizarre"/>
    <x v="35"/>
    <x v="0"/>
    <x v="14173"/>
    <s v="Friday"/>
  </r>
  <r>
    <s v="D0F9C592"/>
    <s v="Black Velvet"/>
    <s v="Udo Lindenberg &amp; Das Panikorchester"/>
    <x v="0"/>
    <x v="1"/>
    <x v="8466"/>
    <s v="Friday"/>
  </r>
  <r>
    <s v="784D96C8"/>
    <s v="Ghetto girls"/>
    <s v="Kizito"/>
    <x v="12"/>
    <x v="1"/>
    <x v="1719"/>
    <s v="Monday"/>
  </r>
  <r>
    <s v="AE989D97"/>
    <s v="MI AMOR"/>
    <s v="unknown"/>
    <x v="5"/>
    <x v="1"/>
    <x v="4093"/>
    <s v="Monday"/>
  </r>
  <r>
    <s v="11727B09"/>
    <s v="Only You in My Heart"/>
    <s v="Bryan Milton"/>
    <x v="117"/>
    <x v="1"/>
    <x v="3408"/>
    <s v="Friday"/>
  </r>
  <r>
    <s v="5CBE32CD"/>
    <s v="God Rest His Soul"/>
    <s v="unknown"/>
    <x v="41"/>
    <x v="1"/>
    <x v="15886"/>
    <s v="Monday"/>
  </r>
  <r>
    <s v="3848C9D6"/>
    <s v="Beloved"/>
    <s v="Jordan Feliz"/>
    <x v="0"/>
    <x v="1"/>
    <x v="2654"/>
    <s v="Friday"/>
  </r>
  <r>
    <s v="F94C0290"/>
    <s v="Turn Me Loose"/>
    <s v="Robert Williamson"/>
    <x v="41"/>
    <x v="1"/>
    <x v="15887"/>
    <s v="Monday"/>
  </r>
  <r>
    <s v="3F897ECB"/>
    <s v="Saving Light"/>
    <s v="unknown"/>
    <x v="65"/>
    <x v="1"/>
    <x v="5024"/>
    <s v="Wednesday"/>
  </r>
  <r>
    <s v="4BCC0F2B"/>
    <s v="How Does It Feel"/>
    <s v="Kamaiyah"/>
    <x v="12"/>
    <x v="1"/>
    <x v="2843"/>
    <s v="Monday"/>
  </r>
  <r>
    <s v="F45C5CDC"/>
    <s v="I'm Lost"/>
    <s v="NiceGuy Steve"/>
    <x v="12"/>
    <x v="0"/>
    <x v="2616"/>
    <s v="Monday"/>
  </r>
  <r>
    <s v="298B90B9"/>
    <s v="Rare First Basement"/>
    <s v="unknown"/>
    <x v="4"/>
    <x v="1"/>
    <x v="13711"/>
    <s v="Monday"/>
  </r>
  <r>
    <s v="E16B9C4B"/>
    <s v="Strawberry Syrup Sixteens"/>
    <s v="Audrey Air"/>
    <x v="1"/>
    <x v="0"/>
    <x v="4404"/>
    <s v="Friday"/>
  </r>
  <r>
    <s v="956422AD"/>
    <s v="Ice from Russia"/>
    <s v="Tape Five"/>
    <x v="8"/>
    <x v="1"/>
    <x v="15064"/>
    <s v="Friday"/>
  </r>
  <r>
    <s v="24D91EC0"/>
    <s v="Bunx Up"/>
    <s v="unknown"/>
    <x v="136"/>
    <x v="1"/>
    <x v="1131"/>
    <s v="Wednesday"/>
  </r>
  <r>
    <s v="5C525738"/>
    <s v="橄榄树"/>
    <s v="华夏乐团"/>
    <x v="6"/>
    <x v="0"/>
    <x v="998"/>
    <s v="Friday"/>
  </r>
  <r>
    <s v="C0134E1F"/>
    <s v="Labyrinth of Eyes"/>
    <s v="Revocation"/>
    <x v="88"/>
    <x v="0"/>
    <x v="15207"/>
    <s v="Wednesday"/>
  </r>
  <r>
    <s v="A255F69E"/>
    <s v="Reminds Me"/>
    <s v="An Nyeong"/>
    <x v="121"/>
    <x v="1"/>
    <x v="2655"/>
    <s v="Monday"/>
  </r>
  <r>
    <s v="F119428"/>
    <s v="Nestea Plunge"/>
    <s v="M.I.L.K."/>
    <x v="1"/>
    <x v="1"/>
    <x v="7598"/>
    <s v="Wednesday"/>
  </r>
  <r>
    <s v="706F9179"/>
    <s v="L'amour Toujours"/>
    <s v="Gigi D'Agostino"/>
    <x v="3"/>
    <x v="1"/>
    <x v="855"/>
    <s v="Wednesday"/>
  </r>
  <r>
    <s v="7D45DA81"/>
    <s v="Beautiful Liar"/>
    <s v="unknown"/>
    <x v="1"/>
    <x v="1"/>
    <x v="10717"/>
    <s v="Monday"/>
  </r>
  <r>
    <s v="EA9F67E8"/>
    <s v="The Last One On Earth"/>
    <s v="Geasa"/>
    <x v="64"/>
    <x v="1"/>
    <x v="15888"/>
    <s v="Friday"/>
  </r>
  <r>
    <s v="8B0D6D6C"/>
    <s v="Fur Elise"/>
    <s v="Piano Masters"/>
    <x v="60"/>
    <x v="1"/>
    <x v="3111"/>
    <s v="Wednesday"/>
  </r>
  <r>
    <s v="6DC39579"/>
    <s v="Taxi to Ritzy"/>
    <s v="Yapa"/>
    <x v="6"/>
    <x v="1"/>
    <x v="4389"/>
    <s v="Monday"/>
  </r>
  <r>
    <s v="B3C50072"/>
    <s v="Dervish Euphoria"/>
    <s v="Simple Symmetry"/>
    <x v="36"/>
    <x v="0"/>
    <x v="10947"/>
    <s v="Friday"/>
  </r>
  <r>
    <s v="14C575E5"/>
    <s v="The Sway"/>
    <s v="Jessie Siren"/>
    <x v="79"/>
    <x v="1"/>
    <x v="13784"/>
    <s v="Monday"/>
  </r>
  <r>
    <s v="EC085CF5"/>
    <s v="NEBOBLAKA"/>
    <s v="GAZIROVKA"/>
    <x v="4"/>
    <x v="0"/>
    <x v="3927"/>
    <s v="Wednesday"/>
  </r>
  <r>
    <s v="F898D685"/>
    <s v="Higher Place"/>
    <s v="unknown"/>
    <x v="3"/>
    <x v="1"/>
    <x v="15889"/>
    <s v="Friday"/>
  </r>
  <r>
    <s v="BF74FFE"/>
    <s v="Violin 24 Caprices No.24"/>
    <s v="Jiyoun Kim"/>
    <x v="16"/>
    <x v="1"/>
    <x v="969"/>
    <s v="Friday"/>
  </r>
  <r>
    <s v="AB8FE80F"/>
    <s v="unknown"/>
    <s v="unknown"/>
    <x v="13"/>
    <x v="1"/>
    <x v="15812"/>
    <s v="Wednesday"/>
  </r>
  <r>
    <s v="B9F2B670"/>
    <s v="Dynamite"/>
    <s v="Liza Fox"/>
    <x v="3"/>
    <x v="1"/>
    <x v="15890"/>
    <s v="Friday"/>
  </r>
  <r>
    <s v="35B1D871"/>
    <s v="The Boy Who Murdered Love"/>
    <s v="Diana Vickers"/>
    <x v="1"/>
    <x v="0"/>
    <x v="1939"/>
    <s v="Wednesday"/>
  </r>
  <r>
    <s v="5B9D82C9"/>
    <s v="Untitled Self Portrait"/>
    <s v="Will Arnett"/>
    <x v="67"/>
    <x v="1"/>
    <x v="3419"/>
    <s v="Friday"/>
  </r>
  <r>
    <s v="AB2F52FA"/>
    <s v="Edge Of Time"/>
    <s v="Formal One"/>
    <x v="3"/>
    <x v="1"/>
    <x v="15891"/>
    <s v="Monday"/>
  </r>
  <r>
    <s v="1976377B"/>
    <s v="The Last of Mohicans"/>
    <s v="High School Music Band"/>
    <x v="1"/>
    <x v="1"/>
    <x v="15892"/>
    <s v="Wednesday"/>
  </r>
  <r>
    <s v="BB1B240C"/>
    <s v="Sunny"/>
    <s v="Liryx"/>
    <x v="12"/>
    <x v="0"/>
    <x v="14147"/>
    <s v="Wednesday"/>
  </r>
  <r>
    <s v="ECF3FDF4"/>
    <s v="Mechanical Wind"/>
    <s v="White Noise Therapy"/>
    <x v="45"/>
    <x v="1"/>
    <x v="15893"/>
    <s v="Friday"/>
  </r>
  <r>
    <s v="956422AD"/>
    <s v="Clandestino"/>
    <s v="Eddie Berman"/>
    <x v="42"/>
    <x v="1"/>
    <x v="2468"/>
    <s v="Monday"/>
  </r>
  <r>
    <s v="6A817F77"/>
    <s v="Looking Too Closely"/>
    <s v="Adam Giles Levy"/>
    <x v="2"/>
    <x v="0"/>
    <x v="1975"/>
    <s v="Monday"/>
  </r>
  <r>
    <s v="7079E65F"/>
    <s v="The Zombie Song"/>
    <s v="Stephanie Mabey"/>
    <x v="1"/>
    <x v="1"/>
    <x v="7662"/>
    <s v="Friday"/>
  </r>
  <r>
    <s v="C7FD165F"/>
    <s v="Girls Girls"/>
    <s v="Jimmy Cozier"/>
    <x v="18"/>
    <x v="0"/>
    <x v="2141"/>
    <s v="Wednesday"/>
  </r>
  <r>
    <s v="551CE1D5"/>
    <s v="Intoxicated"/>
    <s v="unknown"/>
    <x v="5"/>
    <x v="1"/>
    <x v="6763"/>
    <s v="Friday"/>
  </r>
  <r>
    <s v="9E93430B"/>
    <s v="Break Dance"/>
    <s v="Jhansila"/>
    <x v="3"/>
    <x v="1"/>
    <x v="9280"/>
    <s v="Monday"/>
  </r>
  <r>
    <s v="280F5815"/>
    <s v="Lukitau"/>
    <s v="Te Vaka"/>
    <x v="6"/>
    <x v="1"/>
    <x v="15894"/>
    <s v="Friday"/>
  </r>
  <r>
    <s v="DC59A951"/>
    <s v="Dynamita"/>
    <s v="Cally Roda"/>
    <x v="5"/>
    <x v="0"/>
    <x v="7257"/>
    <s v="Monday"/>
  </r>
  <r>
    <s v="89289142"/>
    <s v="People Of The World"/>
    <s v="Hachioji Zou-Ressha Gasshodan"/>
    <x v="59"/>
    <x v="1"/>
    <x v="3775"/>
    <s v="Friday"/>
  </r>
  <r>
    <s v="2A422F3"/>
    <s v="Boombastic"/>
    <s v="Forever Never"/>
    <x v="50"/>
    <x v="1"/>
    <x v="15895"/>
    <s v="Monday"/>
  </r>
  <r>
    <s v="4397071E"/>
    <s v="Something To Believe In"/>
    <s v="The New Respects"/>
    <x v="9"/>
    <x v="0"/>
    <x v="10273"/>
    <s v="Monday"/>
  </r>
  <r>
    <s v="CBFC3FDF"/>
    <s v="Cocaine Girl"/>
    <s v="PIK FUSSA"/>
    <x v="4"/>
    <x v="1"/>
    <x v="8780"/>
    <s v="Monday"/>
  </r>
  <r>
    <s v="A14BE7D8"/>
    <s v="Throwing Stones"/>
    <s v="unknown"/>
    <x v="3"/>
    <x v="1"/>
    <x v="15896"/>
    <s v="Monday"/>
  </r>
  <r>
    <s v="CEA5B4B4"/>
    <s v="Man a Rise"/>
    <s v="Gentleman"/>
    <x v="18"/>
    <x v="1"/>
    <x v="6115"/>
    <s v="Friday"/>
  </r>
  <r>
    <s v="2D306573"/>
    <s v="When Are You Free"/>
    <s v="Cambodian Space Project"/>
    <x v="0"/>
    <x v="1"/>
    <x v="1373"/>
    <s v="Monday"/>
  </r>
  <r>
    <s v="D1632E1D"/>
    <s v="From the Above and to the Stars"/>
    <s v="Fractal Cypher"/>
    <x v="17"/>
    <x v="0"/>
    <x v="15897"/>
    <s v="Monday"/>
  </r>
  <r>
    <s v="F41A78F6"/>
    <s v="Pandora"/>
    <s v="Florian Paetzold"/>
    <x v="3"/>
    <x v="1"/>
    <x v="6573"/>
    <s v="Friday"/>
  </r>
  <r>
    <s v="69A464A7"/>
    <s v="Exhale"/>
    <s v="Bulletproof"/>
    <x v="7"/>
    <x v="0"/>
    <x v="15898"/>
    <s v="Monday"/>
  </r>
  <r>
    <s v="7C79A49"/>
    <s v="Surfing in Space"/>
    <s v="Marc Lener &amp; Kilu"/>
    <x v="7"/>
    <x v="0"/>
    <x v="14507"/>
    <s v="Wednesday"/>
  </r>
  <r>
    <s v="2E42151E"/>
    <s v="Tam Lin"/>
    <s v="Fairport Convention"/>
    <x v="82"/>
    <x v="1"/>
    <x v="10751"/>
    <s v="Monday"/>
  </r>
  <r>
    <s v="5C33EC63"/>
    <s v="Psychic"/>
    <s v="Piwo"/>
    <x v="1"/>
    <x v="1"/>
    <x v="423"/>
    <s v="Friday"/>
  </r>
  <r>
    <s v="FFB960AD"/>
    <s v="Stay Alive"/>
    <s v="unknown"/>
    <x v="9"/>
    <x v="0"/>
    <x v="15899"/>
    <s v="Monday"/>
  </r>
  <r>
    <s v="8202FF07"/>
    <s v="Dragon's Story"/>
    <s v="Estas Tonne"/>
    <x v="6"/>
    <x v="1"/>
    <x v="15900"/>
    <s v="Wednesday"/>
  </r>
  <r>
    <s v="1F652C58"/>
    <s v="Under Pressure"/>
    <s v="Queen - Karaoke"/>
    <x v="0"/>
    <x v="1"/>
    <x v="6846"/>
    <s v="Friday"/>
  </r>
  <r>
    <s v="D35E5E9A"/>
    <s v="En Todo Fuiste la Mejor (Sinfonica)"/>
    <s v="Johnny Sky"/>
    <x v="15"/>
    <x v="0"/>
    <x v="5663"/>
    <s v="Wednesday"/>
  </r>
  <r>
    <s v="609DA8BA"/>
    <s v="Saints of Los Angeles"/>
    <s v="Mötley Crüe"/>
    <x v="76"/>
    <x v="0"/>
    <x v="15901"/>
    <s v="Wednesday"/>
  </r>
  <r>
    <s v="D3E2003A"/>
    <s v="unknown"/>
    <s v="unknown"/>
    <x v="1"/>
    <x v="1"/>
    <x v="3665"/>
    <s v="Wednesday"/>
  </r>
  <r>
    <s v="4A95BE65"/>
    <s v="Cassiopée"/>
    <s v="Sairen"/>
    <x v="9"/>
    <x v="0"/>
    <x v="9564"/>
    <s v="Friday"/>
  </r>
  <r>
    <s v="9DAABF6"/>
    <s v="Teeny Weeny String Bikini"/>
    <s v="Gunther &amp; the Sunshine Girls"/>
    <x v="1"/>
    <x v="1"/>
    <x v="15497"/>
    <s v="Monday"/>
  </r>
  <r>
    <s v="AAAD5480"/>
    <s v="Tik"/>
    <s v="DJ Antonio"/>
    <x v="3"/>
    <x v="1"/>
    <x v="9527"/>
    <s v="Monday"/>
  </r>
  <r>
    <s v="3F44801E"/>
    <s v="Rocket"/>
    <s v="Zeid and the Wings"/>
    <x v="10"/>
    <x v="0"/>
    <x v="15370"/>
    <s v="Friday"/>
  </r>
  <r>
    <s v="5AF02C05"/>
    <s v="Glücklich"/>
    <s v="Heiko"/>
    <x v="7"/>
    <x v="1"/>
    <x v="15902"/>
    <s v="Friday"/>
  </r>
  <r>
    <s v="9F8D644"/>
    <s v="You Know"/>
    <s v="Preme"/>
    <x v="48"/>
    <x v="1"/>
    <x v="12726"/>
    <s v="Wednesday"/>
  </r>
  <r>
    <s v="3D505184"/>
    <s v="Kissing the Flames"/>
    <s v="To/Die/For"/>
    <x v="0"/>
    <x v="0"/>
    <x v="10285"/>
    <s v="Monday"/>
  </r>
  <r>
    <s v="96CC3B6E"/>
    <s v="Aregbesola: Agent of Change Medley"/>
    <s v="Chief Commander Ebenezer Obey-Fabiyi"/>
    <x v="6"/>
    <x v="1"/>
    <x v="4819"/>
    <s v="Wednesday"/>
  </r>
  <r>
    <s v="2D1BA5CC"/>
    <s v="Merry Christmas Baby"/>
    <s v="Nashville Nation"/>
    <x v="106"/>
    <x v="1"/>
    <x v="7794"/>
    <s v="Wednesday"/>
  </r>
  <r>
    <s v="A91C0C87"/>
    <s v="Real"/>
    <s v="Wet Red"/>
    <x v="0"/>
    <x v="1"/>
    <x v="7052"/>
    <s v="Monday"/>
  </r>
  <r>
    <s v="8674CB2"/>
    <s v="Radioactive"/>
    <s v="Lullaby Kid Biz"/>
    <x v="10"/>
    <x v="1"/>
    <x v="8693"/>
    <s v="Monday"/>
  </r>
  <r>
    <s v="D28BC1AA"/>
    <s v="Comme Ci Comme Ca"/>
    <s v="French Affair"/>
    <x v="1"/>
    <x v="1"/>
    <x v="1967"/>
    <s v="Monday"/>
  </r>
  <r>
    <s v="9802B177"/>
    <s v="Poison"/>
    <s v="Shahmen"/>
    <x v="12"/>
    <x v="1"/>
    <x v="15903"/>
    <s v="Friday"/>
  </r>
  <r>
    <s v="75BE1696"/>
    <s v="Drama Queen"/>
    <s v="Teeraps"/>
    <x v="4"/>
    <x v="1"/>
    <x v="11699"/>
    <s v="Monday"/>
  </r>
  <r>
    <s v="1A3A78D7"/>
    <s v="I Am"/>
    <s v="Lara Fabian"/>
    <x v="1"/>
    <x v="0"/>
    <x v="4781"/>
    <s v="Friday"/>
  </r>
  <r>
    <s v="E72C0D1C"/>
    <s v="Magic Mushroom"/>
    <s v="Paul V"/>
    <x v="3"/>
    <x v="1"/>
    <x v="7250"/>
    <s v="Friday"/>
  </r>
  <r>
    <s v="EE489DF4"/>
    <s v="How Deep Is Your Love"/>
    <s v="Dankann"/>
    <x v="36"/>
    <x v="1"/>
    <x v="2900"/>
    <s v="Wednesday"/>
  </r>
  <r>
    <s v="C86B88B0"/>
    <s v="Going Back"/>
    <s v="Real Bodrit"/>
    <x v="22"/>
    <x v="1"/>
    <x v="15904"/>
    <s v="Friday"/>
  </r>
  <r>
    <s v="DDF18C79"/>
    <s v="It Will Be Alright"/>
    <s v="Margareth"/>
    <x v="0"/>
    <x v="1"/>
    <x v="3257"/>
    <s v="Friday"/>
  </r>
  <r>
    <s v="30B7EC75"/>
    <s v="Power"/>
    <s v="Frank Kvitta"/>
    <x v="3"/>
    <x v="0"/>
    <x v="1067"/>
    <s v="Wednesday"/>
  </r>
  <r>
    <s v="421B50A4"/>
    <s v="Heterosexual"/>
    <s v="1st Choice"/>
    <x v="0"/>
    <x v="0"/>
    <x v="11560"/>
    <s v="Wednesday"/>
  </r>
  <r>
    <s v="10FB0F76"/>
    <s v="Hunt Scene"/>
    <s v="Tiomkin"/>
    <x v="1"/>
    <x v="0"/>
    <x v="9343"/>
    <s v="Monday"/>
  </r>
  <r>
    <s v="EC446EBB"/>
    <s v="Anastasia Waltz"/>
    <s v="Alfred Newman"/>
    <x v="66"/>
    <x v="1"/>
    <x v="15905"/>
    <s v="Friday"/>
  </r>
  <r>
    <s v="2B080A73"/>
    <s v="Policeman"/>
    <s v="unknown"/>
    <x v="1"/>
    <x v="0"/>
    <x v="15906"/>
    <s v="Friday"/>
  </r>
  <r>
    <s v="FDB9CC2B"/>
    <s v="Save the Night"/>
    <s v="unknown"/>
    <x v="3"/>
    <x v="0"/>
    <x v="12863"/>
    <s v="Wednesday"/>
  </r>
  <r>
    <s v="8CEC6971"/>
    <s v="Are You with Me"/>
    <s v="Lost Frequencies"/>
    <x v="3"/>
    <x v="1"/>
    <x v="11740"/>
    <s v="Monday"/>
  </r>
  <r>
    <s v="605C13E2"/>
    <s v="Brand"/>
    <s v="Kartvelli"/>
    <x v="5"/>
    <x v="0"/>
    <x v="10555"/>
    <s v="Friday"/>
  </r>
  <r>
    <s v="F115B824"/>
    <s v="Bundy"/>
    <s v="Animal Alpha"/>
    <x v="0"/>
    <x v="1"/>
    <x v="3279"/>
    <s v="Wednesday"/>
  </r>
  <r>
    <s v="4514C955"/>
    <s v="Sexy Sexy 2008"/>
    <s v="unknown"/>
    <x v="5"/>
    <x v="1"/>
    <x v="5561"/>
    <s v="Friday"/>
  </r>
  <r>
    <s v="87445111"/>
    <s v="Another Night"/>
    <s v="Real McCoy"/>
    <x v="1"/>
    <x v="1"/>
    <x v="15907"/>
    <s v="Monday"/>
  </r>
  <r>
    <s v="859F575E"/>
    <s v="Turn Me On"/>
    <s v="DJ Didir"/>
    <x v="3"/>
    <x v="1"/>
    <x v="14658"/>
    <s v="Friday"/>
  </r>
  <r>
    <s v="F76E7A0F"/>
    <s v="New Wave"/>
    <s v="Big Spring"/>
    <x v="0"/>
    <x v="1"/>
    <x v="13439"/>
    <s v="Monday"/>
  </r>
  <r>
    <s v="6ED50761"/>
    <s v="Rock This Town"/>
    <s v="Stray Cats"/>
    <x v="0"/>
    <x v="1"/>
    <x v="8161"/>
    <s v="Monday"/>
  </r>
  <r>
    <s v="93E121B8"/>
    <s v="Riverdance A Symphonic Suite: II. Reel Around the Sun"/>
    <s v="David Brophy"/>
    <x v="16"/>
    <x v="1"/>
    <x v="10550"/>
    <s v="Friday"/>
  </r>
  <r>
    <s v="A9E84F2E"/>
    <s v="Getcha Some"/>
    <s v="Chevy Woods"/>
    <x v="48"/>
    <x v="0"/>
    <x v="12889"/>
    <s v="Monday"/>
  </r>
  <r>
    <s v="C0C1BA47"/>
    <s v="Radlands"/>
    <s v="Mystery Jets"/>
    <x v="9"/>
    <x v="0"/>
    <x v="15908"/>
    <s v="Wednesday"/>
  </r>
  <r>
    <s v="6B1EA9A4"/>
    <s v="Lift Me Up"/>
    <s v="Five Finger Death Punch"/>
    <x v="0"/>
    <x v="1"/>
    <x v="3392"/>
    <s v="Friday"/>
  </r>
  <r>
    <s v="4AC12513"/>
    <s v="Life Is Gucci"/>
    <s v="SK"/>
    <x v="12"/>
    <x v="0"/>
    <x v="4681"/>
    <s v="Friday"/>
  </r>
  <r>
    <s v="B71F4F06"/>
    <s v="Nights Interlude"/>
    <s v="Blue Lagoona"/>
    <x v="3"/>
    <x v="1"/>
    <x v="15301"/>
    <s v="Friday"/>
  </r>
  <r>
    <s v="6917AF02"/>
    <s v="Hot"/>
    <s v="Skank Sinatra"/>
    <x v="7"/>
    <x v="1"/>
    <x v="4009"/>
    <s v="Friday"/>
  </r>
  <r>
    <s v="34BDC785"/>
    <s v="Memories MMX"/>
    <s v="Matt Pincer"/>
    <x v="7"/>
    <x v="0"/>
    <x v="6938"/>
    <s v="Monday"/>
  </r>
  <r>
    <s v="87B1BC5F"/>
    <s v="Back In Black (as made famous by AC/DC)"/>
    <s v="Rock Heroes"/>
    <x v="0"/>
    <x v="1"/>
    <x v="15909"/>
    <s v="Friday"/>
  </r>
  <r>
    <s v="105A9D29"/>
    <s v="Wheels on the Bus"/>
    <s v="Susie Tallman"/>
    <x v="10"/>
    <x v="1"/>
    <x v="15910"/>
    <s v="Wednesday"/>
  </r>
  <r>
    <s v="BB805BEE"/>
    <s v="Dear Life"/>
    <s v="unknown"/>
    <x v="3"/>
    <x v="1"/>
    <x v="13299"/>
    <s v="Friday"/>
  </r>
  <r>
    <s v="A9408B6E"/>
    <s v="Major Tom (Völlig Losgelöst)"/>
    <s v="Peter Schilling"/>
    <x v="1"/>
    <x v="1"/>
    <x v="15911"/>
    <s v="Monday"/>
  </r>
  <r>
    <s v="534936EC"/>
    <s v="Lily Was Here"/>
    <s v="Dave Stewart"/>
    <x v="0"/>
    <x v="1"/>
    <x v="1561"/>
    <s v="Friday"/>
  </r>
  <r>
    <s v="BB97B242"/>
    <s v="Valse nº 2 Shostakovich"/>
    <s v="Cantovano and His Orchestra"/>
    <x v="3"/>
    <x v="0"/>
    <x v="15912"/>
    <s v="Monday"/>
  </r>
  <r>
    <s v="4BDB1C18"/>
    <s v="Stupid Femme"/>
    <s v="Vive La Fête"/>
    <x v="1"/>
    <x v="1"/>
    <x v="15913"/>
    <s v="Monday"/>
  </r>
  <r>
    <s v="CFBF7F8F"/>
    <s v="Run"/>
    <s v="I Wanna Run To You"/>
    <x v="41"/>
    <x v="1"/>
    <x v="6716"/>
    <s v="Friday"/>
  </r>
  <r>
    <s v="1C74A8A5"/>
    <s v="The Roots"/>
    <s v="Ralph Good"/>
    <x v="3"/>
    <x v="0"/>
    <x v="3983"/>
    <s v="Monday"/>
  </r>
  <r>
    <s v="73DB3E51"/>
    <s v="Se tu lo vuoi"/>
    <s v="Antonella Lo Coco"/>
    <x v="1"/>
    <x v="0"/>
    <x v="8254"/>
    <s v="Wednesday"/>
  </r>
  <r>
    <s v="E442DDAD"/>
    <s v="Azerbaycan Maralı"/>
    <s v="Alihan Samedov"/>
    <x v="6"/>
    <x v="0"/>
    <x v="1735"/>
    <s v="Wednesday"/>
  </r>
  <r>
    <s v="6A5E38F0"/>
    <s v="Thicc Boi"/>
    <s v="WOOLI"/>
    <x v="7"/>
    <x v="1"/>
    <x v="10440"/>
    <s v="Wednesday"/>
  </r>
  <r>
    <s v="96771229"/>
    <s v="In the Woods"/>
    <s v="Hidden Empire"/>
    <x v="3"/>
    <x v="1"/>
    <x v="10783"/>
    <s v="Wednesday"/>
  </r>
  <r>
    <s v="CEFBBDE3"/>
    <s v="I Got U"/>
    <s v="Kevin Gates"/>
    <x v="48"/>
    <x v="1"/>
    <x v="5949"/>
    <s v="Monday"/>
  </r>
  <r>
    <s v="74695F2"/>
    <s v="We Are One Tonight"/>
    <s v="Switchfoot"/>
    <x v="0"/>
    <x v="1"/>
    <x v="13221"/>
    <s v="Monday"/>
  </r>
  <r>
    <s v="680F0AA4"/>
    <s v="This Life"/>
    <s v="Neverwake"/>
    <x v="0"/>
    <x v="0"/>
    <x v="2016"/>
    <s v="Friday"/>
  </r>
  <r>
    <s v="FDBC3011"/>
    <s v="Stop Drugs"/>
    <s v="unknown"/>
    <x v="4"/>
    <x v="1"/>
    <x v="15914"/>
    <s v="Friday"/>
  </r>
  <r>
    <s v="E7307BFC"/>
    <s v="You Know You Like It"/>
    <s v="DJ Voice"/>
    <x v="10"/>
    <x v="1"/>
    <x v="5484"/>
    <s v="Monday"/>
  </r>
  <r>
    <s v="494B325"/>
    <s v="I'm Ready"/>
    <s v="Painted Man"/>
    <x v="61"/>
    <x v="0"/>
    <x v="9217"/>
    <s v="Wednesday"/>
  </r>
  <r>
    <s v="46BCDB5E"/>
    <s v="Bad Reputation"/>
    <s v="Joan Jett"/>
    <x v="0"/>
    <x v="1"/>
    <x v="8439"/>
    <s v="Wednesday"/>
  </r>
  <r>
    <s v="4909608"/>
    <s v="DTZ"/>
    <s v="Oddrob"/>
    <x v="17"/>
    <x v="1"/>
    <x v="635"/>
    <s v="Friday"/>
  </r>
  <r>
    <s v="B50799C5"/>
    <s v="unknown"/>
    <s v="unknown"/>
    <x v="1"/>
    <x v="0"/>
    <x v="15915"/>
    <s v="Wednesday"/>
  </r>
  <r>
    <s v="19FA16C5"/>
    <s v="Marie"/>
    <s v="Slimane"/>
    <x v="84"/>
    <x v="1"/>
    <x v="14477"/>
    <s v="Friday"/>
  </r>
  <r>
    <s v="195AFA82"/>
    <s v="From Now On"/>
    <s v="Holy Sons"/>
    <x v="32"/>
    <x v="1"/>
    <x v="4370"/>
    <s v="Wednesday"/>
  </r>
  <r>
    <s v="7C811465"/>
    <s v="Happy New Year"/>
    <s v="Soulja-Cona Takin' OvA"/>
    <x v="12"/>
    <x v="0"/>
    <x v="5796"/>
    <s v="Monday"/>
  </r>
  <r>
    <s v="D7DDA0C6"/>
    <s v="Kung Fu Fighting"/>
    <s v="Carl Douglas"/>
    <x v="56"/>
    <x v="0"/>
    <x v="15916"/>
    <s v="Wednesday"/>
  </r>
  <r>
    <s v="7F87EC20"/>
    <s v="Hush"/>
    <s v="Nsolo"/>
    <x v="11"/>
    <x v="1"/>
    <x v="9380"/>
    <s v="Friday"/>
  </r>
  <r>
    <s v="8C9B330E"/>
    <s v="Do You Remember"/>
    <s v="More Than Life"/>
    <x v="0"/>
    <x v="0"/>
    <x v="10266"/>
    <s v="Friday"/>
  </r>
  <r>
    <s v="8E7076C1"/>
    <s v="Withershins"/>
    <s v="Wolcensmen"/>
    <x v="64"/>
    <x v="1"/>
    <x v="15917"/>
    <s v="Monday"/>
  </r>
  <r>
    <s v="4FF1BABA"/>
    <s v="Miss Brown To You"/>
    <s v="Lady Sings The Blues"/>
    <x v="13"/>
    <x v="0"/>
    <x v="15918"/>
    <s v="Wednesday"/>
  </r>
  <r>
    <s v="6C8E7931"/>
    <s v="Gimme! Gimme! Gimme! (A Man After Midnight)"/>
    <s v="Bloodsucking Zombies from Outer Space"/>
    <x v="0"/>
    <x v="0"/>
    <x v="8783"/>
    <s v="Wednesday"/>
  </r>
  <r>
    <s v="62DC3E8A"/>
    <s v="Sonata No. 1 in G Minor: IV. Giga"/>
    <s v="Linda Nicholson"/>
    <x v="16"/>
    <x v="1"/>
    <x v="13594"/>
    <s v="Wednesday"/>
  </r>
  <r>
    <s v="1C74A8A5"/>
    <s v="Give It To Me"/>
    <s v="Gustavo Da Silva"/>
    <x v="7"/>
    <x v="0"/>
    <x v="15919"/>
    <s v="Monday"/>
  </r>
  <r>
    <s v="347DB872"/>
    <s v="Got to Be a Love (feat. Quantic &amp; Sharon Jones)"/>
    <s v="Greyboy"/>
    <x v="7"/>
    <x v="1"/>
    <x v="3903"/>
    <s v="Friday"/>
  </r>
  <r>
    <s v="589BBDA1"/>
    <s v="The Magic of the Frozen World"/>
    <s v="Marijn Te Slaa"/>
    <x v="55"/>
    <x v="1"/>
    <x v="15920"/>
    <s v="Wednesday"/>
  </r>
  <r>
    <s v="BD02EFA"/>
    <s v="A New Day"/>
    <s v="Redline the Ace"/>
    <x v="12"/>
    <x v="1"/>
    <x v="1676"/>
    <s v="Friday"/>
  </r>
  <r>
    <s v="D0C3E85B"/>
    <s v="Bad Chick"/>
    <s v="Tru-Cro"/>
    <x v="12"/>
    <x v="1"/>
    <x v="823"/>
    <s v="Monday"/>
  </r>
  <r>
    <s v="1244ED1B"/>
    <s v="The Boy Does Nothing"/>
    <s v="Alesha Dixon"/>
    <x v="1"/>
    <x v="1"/>
    <x v="15921"/>
    <s v="Monday"/>
  </r>
  <r>
    <s v="E227E06"/>
    <s v="Don’t Need You"/>
    <s v="Jarren Benton"/>
    <x v="48"/>
    <x v="1"/>
    <x v="12790"/>
    <s v="Friday"/>
  </r>
  <r>
    <s v="30F2DE9A"/>
    <s v="Sunrise Deep"/>
    <s v="Rico Van Basten"/>
    <x v="3"/>
    <x v="1"/>
    <x v="5666"/>
    <s v="Friday"/>
  </r>
  <r>
    <s v="30CB0DF"/>
    <s v="I Need You"/>
    <s v="3T"/>
    <x v="11"/>
    <x v="1"/>
    <x v="14987"/>
    <s v="Friday"/>
  </r>
  <r>
    <s v="71710731"/>
    <s v="Yüreğimdesin"/>
    <s v="Ufuk Beydemir"/>
    <x v="0"/>
    <x v="1"/>
    <x v="5434"/>
    <s v="Wednesday"/>
  </r>
  <r>
    <s v="7066F74"/>
    <s v="Rockit"/>
    <s v="New Electronic Soundsystem"/>
    <x v="1"/>
    <x v="0"/>
    <x v="4872"/>
    <s v="Monday"/>
  </r>
  <r>
    <s v="E8B4510E"/>
    <s v="Antes De Los Veinte"/>
    <s v="Morat"/>
    <x v="1"/>
    <x v="1"/>
    <x v="15922"/>
    <s v="Wednesday"/>
  </r>
  <r>
    <s v="63783F43"/>
    <s v="Solo En Mi"/>
    <s v="Los De Adentro"/>
    <x v="15"/>
    <x v="1"/>
    <x v="13969"/>
    <s v="Monday"/>
  </r>
  <r>
    <s v="16BFF9D1"/>
    <s v="Where Are You?"/>
    <s v="Frank Jorgensen"/>
    <x v="7"/>
    <x v="1"/>
    <x v="8105"/>
    <s v="Friday"/>
  </r>
  <r>
    <s v="472C3DF1"/>
    <s v="The World"/>
    <s v="Shelley Harland"/>
    <x v="7"/>
    <x v="1"/>
    <x v="1762"/>
    <s v="Monday"/>
  </r>
  <r>
    <s v="B05C491F"/>
    <s v="Fantasy"/>
    <s v="Tesla Boy"/>
    <x v="31"/>
    <x v="1"/>
    <x v="2014"/>
    <s v="Friday"/>
  </r>
  <r>
    <s v="670FC62E"/>
    <s v="Rotation"/>
    <s v="Pop Art"/>
    <x v="27"/>
    <x v="1"/>
    <x v="12307"/>
    <s v="Monday"/>
  </r>
  <r>
    <s v="4F0CC995"/>
    <s v="Sensiz Yaşayabilmerem"/>
    <s v="Ahmet Kaya"/>
    <x v="6"/>
    <x v="1"/>
    <x v="5191"/>
    <s v="Friday"/>
  </r>
  <r>
    <s v="8E27092"/>
    <s v="Wild West Freestyle"/>
    <s v="unknown"/>
    <x v="4"/>
    <x v="1"/>
    <x v="11001"/>
    <s v="Monday"/>
  </r>
  <r>
    <s v="1D5259B8"/>
    <s v="It's a Pity to Say Goodnight"/>
    <s v="The Four Freshmen"/>
    <x v="1"/>
    <x v="0"/>
    <x v="13359"/>
    <s v="Friday"/>
  </r>
  <r>
    <s v="CB636EE"/>
    <s v="Body And Soul"/>
    <s v="Molly Johnson"/>
    <x v="13"/>
    <x v="1"/>
    <x v="11240"/>
    <s v="Friday"/>
  </r>
  <r>
    <s v="75BBC109"/>
    <s v="Mr. Muskrat"/>
    <s v="Bombaman"/>
    <x v="77"/>
    <x v="0"/>
    <x v="11334"/>
    <s v="Wednesday"/>
  </r>
  <r>
    <s v="E16002CC"/>
    <s v="One Last Time"/>
    <s v="PALR"/>
    <x v="77"/>
    <x v="1"/>
    <x v="4634"/>
    <s v="Monday"/>
  </r>
  <r>
    <s v="2D3F237F"/>
    <s v="Like It Never Happened"/>
    <s v="Elizabeth &amp; the Catapult"/>
    <x v="2"/>
    <x v="0"/>
    <x v="14764"/>
    <s v="Monday"/>
  </r>
  <r>
    <s v="D711BFC8"/>
    <s v="Johnny Go!"/>
    <s v="NikitA"/>
    <x v="5"/>
    <x v="1"/>
    <x v="15923"/>
    <s v="Monday"/>
  </r>
  <r>
    <s v="AA3650C3"/>
    <s v="Never to Fade"/>
    <s v="Sankey Brown"/>
    <x v="2"/>
    <x v="0"/>
    <x v="8690"/>
    <s v="Wednesday"/>
  </r>
  <r>
    <s v="6ACEF960"/>
    <s v="#Pray4J"/>
    <s v="unknown"/>
    <x v="4"/>
    <x v="1"/>
    <x v="4903"/>
    <s v="Wednesday"/>
  </r>
  <r>
    <s v="F462BE39"/>
    <s v="A* in Punk Rock"/>
    <s v="The Bottom Line"/>
    <x v="0"/>
    <x v="1"/>
    <x v="12378"/>
    <s v="Monday"/>
  </r>
  <r>
    <s v="36B346AD"/>
    <s v="Greatest Show on Earth"/>
    <s v="The Felice Brothers"/>
    <x v="0"/>
    <x v="1"/>
    <x v="5989"/>
    <s v="Monday"/>
  </r>
  <r>
    <s v="491FE3CF"/>
    <s v="Controlla"/>
    <s v="inbirth"/>
    <x v="12"/>
    <x v="0"/>
    <x v="3583"/>
    <s v="Friday"/>
  </r>
  <r>
    <s v="C312DA51"/>
    <s v="Takin Over Ladies"/>
    <s v="Trina"/>
    <x v="48"/>
    <x v="0"/>
    <x v="15924"/>
    <s v="Friday"/>
  </r>
  <r>
    <s v="B3903D34"/>
    <s v="Block Star"/>
    <s v="Lil Cray"/>
    <x v="12"/>
    <x v="1"/>
    <x v="10893"/>
    <s v="Friday"/>
  </r>
  <r>
    <s v="DEC22B2D"/>
    <s v="Boulevard 834"/>
    <s v="DEL BARRIO"/>
    <x v="6"/>
    <x v="1"/>
    <x v="2596"/>
    <s v="Wednesday"/>
  </r>
  <r>
    <s v="E7D79EE0"/>
    <s v="Chameleon"/>
    <s v="Anuka"/>
    <x v="3"/>
    <x v="1"/>
    <x v="3385"/>
    <s v="Monday"/>
  </r>
  <r>
    <s v="CCA2DBD9"/>
    <s v="Tragedy (feat. KIRSCH)"/>
    <s v="DIGY"/>
    <x v="117"/>
    <x v="1"/>
    <x v="15925"/>
    <s v="Wednesday"/>
  </r>
  <r>
    <s v="346BCE0A"/>
    <s v="Live Fast Love Hard Die Young"/>
    <s v="Faron Young"/>
    <x v="13"/>
    <x v="1"/>
    <x v="9498"/>
    <s v="Monday"/>
  </r>
  <r>
    <s v="201A8267"/>
    <s v="Won't Go For More"/>
    <s v="Selah Sue"/>
    <x v="56"/>
    <x v="1"/>
    <x v="6871"/>
    <s v="Friday"/>
  </r>
  <r>
    <s v="F028AB59"/>
    <s v="Miami"/>
    <s v="unknown"/>
    <x v="3"/>
    <x v="1"/>
    <x v="12779"/>
    <s v="Friday"/>
  </r>
  <r>
    <s v="AB9BF4AE"/>
    <s v="Psydisco"/>
    <s v="Zero Cult"/>
    <x v="7"/>
    <x v="1"/>
    <x v="11695"/>
    <s v="Wednesday"/>
  </r>
  <r>
    <s v="48190CDD"/>
    <s v="Hermeneutic Circle"/>
    <s v="Apostate"/>
    <x v="0"/>
    <x v="1"/>
    <x v="9208"/>
    <s v="Friday"/>
  </r>
  <r>
    <s v="5DFEECE5"/>
    <s v="La Flaca"/>
    <s v="Jarabe de Palo"/>
    <x v="0"/>
    <x v="1"/>
    <x v="14652"/>
    <s v="Wednesday"/>
  </r>
  <r>
    <s v="ABA959E1"/>
    <s v="Clouds"/>
    <s v="Canis"/>
    <x v="3"/>
    <x v="1"/>
    <x v="14050"/>
    <s v="Wednesday"/>
  </r>
  <r>
    <s v="8C25097A"/>
    <s v="WITH LIBERTY"/>
    <s v="Yoshi Flower"/>
    <x v="9"/>
    <x v="0"/>
    <x v="10272"/>
    <s v="Friday"/>
  </r>
  <r>
    <s v="E2761E55"/>
    <s v="Spoke the Words"/>
    <s v="Wolf Tide"/>
    <x v="9"/>
    <x v="1"/>
    <x v="6172"/>
    <s v="Monday"/>
  </r>
  <r>
    <s v="D4D41A3"/>
    <s v="Universal Sigh"/>
    <s v="Phil Tangent"/>
    <x v="7"/>
    <x v="0"/>
    <x v="2916"/>
    <s v="Friday"/>
  </r>
  <r>
    <s v="C210ED86"/>
    <s v="Estoy Aqui"/>
    <s v="New York Group"/>
    <x v="15"/>
    <x v="0"/>
    <x v="15926"/>
    <s v="Monday"/>
  </r>
  <r>
    <s v="A76CC65C"/>
    <s v="Love Tension"/>
    <s v="4Minute"/>
    <x v="121"/>
    <x v="1"/>
    <x v="12980"/>
    <s v="Wednesday"/>
  </r>
  <r>
    <s v="2BB9C6DD"/>
    <s v="Entangled"/>
    <s v="Iniquity"/>
    <x v="0"/>
    <x v="0"/>
    <x v="1874"/>
    <s v="Wednesday"/>
  </r>
  <r>
    <s v="856660C"/>
    <s v="Wild Card"/>
    <s v="Notions"/>
    <x v="0"/>
    <x v="1"/>
    <x v="7458"/>
    <s v="Monday"/>
  </r>
  <r>
    <s v="BC578F1D"/>
    <s v="unknown"/>
    <s v="unknown"/>
    <x v="13"/>
    <x v="1"/>
    <x v="13134"/>
    <s v="Monday"/>
  </r>
  <r>
    <s v="EB5F1A2C"/>
    <s v="Now and Laters"/>
    <s v="Aqualeo"/>
    <x v="60"/>
    <x v="1"/>
    <x v="10946"/>
    <s v="Monday"/>
  </r>
  <r>
    <s v="BB858F23"/>
    <s v="Sex Drugs Rock &amp; Roll"/>
    <s v="Drug Flash"/>
    <x v="22"/>
    <x v="1"/>
    <x v="3300"/>
    <s v="Friday"/>
  </r>
  <r>
    <s v="37541656"/>
    <s v="Hero"/>
    <s v="Victorius"/>
    <x v="17"/>
    <x v="1"/>
    <x v="2830"/>
    <s v="Monday"/>
  </r>
  <r>
    <s v="F0ABFFC1"/>
    <s v="Tonight's The Night (Extended)"/>
    <s v="Gelateria Italiana"/>
    <x v="7"/>
    <x v="1"/>
    <x v="5866"/>
    <s v="Wednesday"/>
  </r>
  <r>
    <s v="9703879D"/>
    <s v="Basta"/>
    <s v="Venom"/>
    <x v="12"/>
    <x v="1"/>
    <x v="15927"/>
    <s v="Friday"/>
  </r>
  <r>
    <s v="EFEB6C25"/>
    <s v="SUNSET"/>
    <s v="KnownAim"/>
    <x v="4"/>
    <x v="0"/>
    <x v="15397"/>
    <s v="Wednesday"/>
  </r>
  <r>
    <s v="2139C733"/>
    <s v="Ease My Soul"/>
    <s v="unknown"/>
    <x v="77"/>
    <x v="0"/>
    <x v="15928"/>
    <s v="Wednesday"/>
  </r>
  <r>
    <s v="45EB7830"/>
    <s v="Hoy Tengo Tiempo"/>
    <s v="Carlos Vives"/>
    <x v="53"/>
    <x v="1"/>
    <x v="13222"/>
    <s v="Friday"/>
  </r>
  <r>
    <s v="AAC86355"/>
    <s v="Ready Fi Diss"/>
    <s v="unknown"/>
    <x v="18"/>
    <x v="0"/>
    <x v="5118"/>
    <s v="Monday"/>
  </r>
  <r>
    <s v="9DDACFB1"/>
    <s v="Reminding Me"/>
    <s v="Shawn Hook"/>
    <x v="1"/>
    <x v="1"/>
    <x v="15929"/>
    <s v="Friday"/>
  </r>
  <r>
    <s v="10DD4BDA"/>
    <s v="Better Call Saul End Credits"/>
    <s v="Dave Porter"/>
    <x v="41"/>
    <x v="1"/>
    <x v="15930"/>
    <s v="Friday"/>
  </r>
  <r>
    <s v="73AC1361"/>
    <s v="Gál: Piano Trio in E Major Op. 18  : III. Adagio mesto"/>
    <s v="Hans Gal"/>
    <x v="16"/>
    <x v="0"/>
    <x v="13705"/>
    <s v="Monday"/>
  </r>
  <r>
    <s v="37B4795F"/>
    <s v="Healing Sound of Nature"/>
    <s v="Henry Floyd"/>
    <x v="45"/>
    <x v="0"/>
    <x v="1113"/>
    <s v="Monday"/>
  </r>
  <r>
    <s v="1323BF75"/>
    <s v="All The Way Up"/>
    <s v="Alana de Fonseca"/>
    <x v="41"/>
    <x v="1"/>
    <x v="13913"/>
    <s v="Wednesday"/>
  </r>
  <r>
    <s v="14EC91DF"/>
    <s v="Kalakku Machaan"/>
    <s v="STR"/>
    <x v="41"/>
    <x v="0"/>
    <x v="15931"/>
    <s v="Wednesday"/>
  </r>
  <r>
    <s v="3F10748A"/>
    <s v="I Say Goodbye"/>
    <s v="Dave Eleanor &amp; Pablo Nouvelle feat. Blanka"/>
    <x v="7"/>
    <x v="1"/>
    <x v="14901"/>
    <s v="Wednesday"/>
  </r>
  <r>
    <s v="5BB470FA"/>
    <s v="No Place Like Home"/>
    <s v="Jakwob"/>
    <x v="7"/>
    <x v="1"/>
    <x v="8248"/>
    <s v="Friday"/>
  </r>
  <r>
    <s v="1F68657B"/>
    <s v="La Sagrada Familia"/>
    <s v="The Alan Parsons Symphonic Project"/>
    <x v="0"/>
    <x v="1"/>
    <x v="7306"/>
    <s v="Friday"/>
  </r>
  <r>
    <s v="A59F585B"/>
    <s v="Relocate"/>
    <s v="Kauf"/>
    <x v="7"/>
    <x v="0"/>
    <x v="13124"/>
    <s v="Monday"/>
  </r>
  <r>
    <s v="28ED5602"/>
    <s v="Blue &amp; Red Party"/>
    <s v="Gwap Don Dolla $igns"/>
    <x v="48"/>
    <x v="0"/>
    <x v="15932"/>
    <s v="Wednesday"/>
  </r>
  <r>
    <s v="D32DCEF9"/>
    <s v="Just Rock"/>
    <s v="The Quakes"/>
    <x v="0"/>
    <x v="0"/>
    <x v="9785"/>
    <s v="Wednesday"/>
  </r>
  <r>
    <s v="286368D3"/>
    <s v="Washing Up"/>
    <s v="Tomas Andersson"/>
    <x v="3"/>
    <x v="1"/>
    <x v="15257"/>
    <s v="Monday"/>
  </r>
  <r>
    <s v="4F4BEA63"/>
    <s v="Good Vibrations"/>
    <s v="Marky Mark Nashulta House Society"/>
    <x v="7"/>
    <x v="0"/>
    <x v="15933"/>
    <s v="Friday"/>
  </r>
  <r>
    <s v="82E6157D"/>
    <s v="All I Need Is You"/>
    <s v="unknown"/>
    <x v="5"/>
    <x v="0"/>
    <x v="13717"/>
    <s v="Friday"/>
  </r>
  <r>
    <s v="4309C26B"/>
    <s v="All For You"/>
    <s v="Sister Hazel"/>
    <x v="1"/>
    <x v="0"/>
    <x v="9437"/>
    <s v="Monday"/>
  </r>
  <r>
    <s v="30A113B7"/>
    <s v="Your Love"/>
    <s v="unknown"/>
    <x v="7"/>
    <x v="0"/>
    <x v="1161"/>
    <s v="Monday"/>
  </r>
  <r>
    <s v="BEA4F608"/>
    <s v="Intro"/>
    <s v="unknown"/>
    <x v="4"/>
    <x v="0"/>
    <x v="15934"/>
    <s v="Wednesday"/>
  </r>
  <r>
    <s v="3512D632"/>
    <s v="La Hora Del Tiempo"/>
    <s v="Monocordio"/>
    <x v="44"/>
    <x v="1"/>
    <x v="13063"/>
    <s v="Friday"/>
  </r>
  <r>
    <s v="EF772881"/>
    <s v="Schließ die Augen"/>
    <s v="Mantus"/>
    <x v="145"/>
    <x v="1"/>
    <x v="11769"/>
    <s v="Monday"/>
  </r>
  <r>
    <s v="45FF275"/>
    <s v="Deep House"/>
    <s v="Wireless"/>
    <x v="3"/>
    <x v="1"/>
    <x v="2603"/>
    <s v="Monday"/>
  </r>
  <r>
    <s v="7F2EBBCE"/>
    <s v="Pizza Pizza"/>
    <s v="Bugseed"/>
    <x v="12"/>
    <x v="1"/>
    <x v="14725"/>
    <s v="Friday"/>
  </r>
  <r>
    <s v="759E3E04"/>
    <s v="Born to Ride"/>
    <s v="Blackjack Billy"/>
    <x v="26"/>
    <x v="1"/>
    <x v="15935"/>
    <s v="Monday"/>
  </r>
  <r>
    <s v="1A2CF98A"/>
    <s v="Amazzagh"/>
    <s v="Terakaft"/>
    <x v="6"/>
    <x v="1"/>
    <x v="15936"/>
    <s v="Friday"/>
  </r>
  <r>
    <s v="391BD840"/>
    <s v="Pura Vida"/>
    <s v="Drops of Honey"/>
    <x v="3"/>
    <x v="0"/>
    <x v="15937"/>
    <s v="Wednesday"/>
  </r>
  <r>
    <s v="FB57A9BD"/>
    <s v="Rare First Basement"/>
    <s v="unknown"/>
    <x v="4"/>
    <x v="1"/>
    <x v="6366"/>
    <s v="Wednesday"/>
  </r>
  <r>
    <s v="C1E44C26"/>
    <s v="Best Friends"/>
    <s v="Cammora feat. The Guest and the Host"/>
    <x v="36"/>
    <x v="1"/>
    <x v="15938"/>
    <s v="Friday"/>
  </r>
  <r>
    <s v="1B5BF10"/>
    <s v="Million Questions"/>
    <s v="Urban Contact"/>
    <x v="3"/>
    <x v="1"/>
    <x v="6462"/>
    <s v="Friday"/>
  </r>
  <r>
    <s v="5A336B43"/>
    <s v="Chip 'n' Dale's Rescue"/>
    <s v="Hollywood Session Singers"/>
    <x v="67"/>
    <x v="0"/>
    <x v="4492"/>
    <s v="Wednesday"/>
  </r>
  <r>
    <s v="D241B6F4"/>
    <s v="Flash of Light"/>
    <s v="Brigante"/>
    <x v="3"/>
    <x v="1"/>
    <x v="6459"/>
    <s v="Wednesday"/>
  </r>
  <r>
    <s v="F0433204"/>
    <s v="Manthem"/>
    <s v="Bouncing Souls"/>
    <x v="33"/>
    <x v="1"/>
    <x v="15939"/>
    <s v="Wednesday"/>
  </r>
  <r>
    <s v="59230C91"/>
    <s v="Wrong"/>
    <s v="MalK"/>
    <x v="3"/>
    <x v="0"/>
    <x v="12041"/>
    <s v="Monday"/>
  </r>
  <r>
    <s v="A78CE352"/>
    <s v="You're Beautiful (James Blunt Cover)"/>
    <s v="Acoustic Guitar Tribute Players"/>
    <x v="1"/>
    <x v="1"/>
    <x v="5190"/>
    <s v="Monday"/>
  </r>
  <r>
    <s v="C7E51B29"/>
    <s v="Original"/>
    <s v="Dj Andy"/>
    <x v="3"/>
    <x v="0"/>
    <x v="7533"/>
    <s v="Monday"/>
  </r>
  <r>
    <s v="3AB1E7B5"/>
    <s v="Tomorrow"/>
    <s v="Annie"/>
    <x v="38"/>
    <x v="1"/>
    <x v="8895"/>
    <s v="Monday"/>
  </r>
  <r>
    <s v="F423D9AD"/>
    <s v="Tengo Vida"/>
    <s v="Sons Of Apollo"/>
    <x v="0"/>
    <x v="1"/>
    <x v="3347"/>
    <s v="Monday"/>
  </r>
  <r>
    <s v="C55D4BDE"/>
    <s v="Memory Reset"/>
    <s v="Turboslash"/>
    <x v="7"/>
    <x v="1"/>
    <x v="3060"/>
    <s v="Friday"/>
  </r>
  <r>
    <s v="B05E05A8"/>
    <s v="Green Leaves"/>
    <s v="Elise Lebec"/>
    <x v="55"/>
    <x v="1"/>
    <x v="14646"/>
    <s v="Friday"/>
  </r>
  <r>
    <s v="7AFC9CC5"/>
    <s v="i need u here (cortado)"/>
    <s v="anton."/>
    <x v="1"/>
    <x v="1"/>
    <x v="4996"/>
    <s v="Friday"/>
  </r>
  <r>
    <s v="1422520F"/>
    <s v="Lully: Gavotte - Arr. for Cello and Piano"/>
    <s v="Mischa Maisky"/>
    <x v="16"/>
    <x v="1"/>
    <x v="14334"/>
    <s v="Wednesday"/>
  </r>
  <r>
    <s v="63A6DEB6"/>
    <s v="Soundtrack 2 Low Life"/>
    <s v="unknown"/>
    <x v="4"/>
    <x v="1"/>
    <x v="15940"/>
    <s v="Friday"/>
  </r>
  <r>
    <s v="C6FC1CA7"/>
    <s v="Walk with the Dreamers"/>
    <s v="Ambala feat. Laidback"/>
    <x v="7"/>
    <x v="1"/>
    <x v="2355"/>
    <s v="Monday"/>
  </r>
  <r>
    <s v="7BC77EEF"/>
    <s v="Ensemble"/>
    <s v="Taiko Drums"/>
    <x v="6"/>
    <x v="0"/>
    <x v="13124"/>
    <s v="Monday"/>
  </r>
  <r>
    <s v="BD05F333"/>
    <s v="Schrift 1.2 für Flöte"/>
    <s v="Bernhard Lang"/>
    <x v="16"/>
    <x v="0"/>
    <x v="1104"/>
    <s v="Friday"/>
  </r>
  <r>
    <s v="68BA4E77"/>
    <s v="Bam Bag «Gucci»"/>
    <s v="Irina Shok"/>
    <x v="5"/>
    <x v="1"/>
    <x v="112"/>
    <s v="Wednesday"/>
  </r>
  <r>
    <s v="67FFA397"/>
    <s v="Designer"/>
    <s v="Gut1k"/>
    <x v="4"/>
    <x v="1"/>
    <x v="8444"/>
    <s v="Friday"/>
  </r>
  <r>
    <s v="927D35F"/>
    <s v="Viajero"/>
    <s v="unknown"/>
    <x v="5"/>
    <x v="1"/>
    <x v="6254"/>
    <s v="Monday"/>
  </r>
  <r>
    <s v="5C9E8FC6"/>
    <s v="Mana Mana"/>
    <s v="ABC Kids"/>
    <x v="41"/>
    <x v="0"/>
    <x v="11900"/>
    <s v="Wednesday"/>
  </r>
  <r>
    <s v="7B3F9E42"/>
    <s v="Don't U Get Me Like This"/>
    <s v="Nightcore"/>
    <x v="7"/>
    <x v="1"/>
    <x v="11213"/>
    <s v="Monday"/>
  </r>
  <r>
    <s v="15F32DF2"/>
    <s v="unknown"/>
    <s v="unknown"/>
    <x v="0"/>
    <x v="0"/>
    <x v="5951"/>
    <s v="Monday"/>
  </r>
  <r>
    <s v="DF583117"/>
    <s v="Cries and Whispers"/>
    <s v="Inner State"/>
    <x v="27"/>
    <x v="1"/>
    <x v="11730"/>
    <s v="Friday"/>
  </r>
  <r>
    <s v="98A3C308"/>
    <s v="Cango"/>
    <s v="Pelari"/>
    <x v="3"/>
    <x v="1"/>
    <x v="13643"/>
    <s v="Friday"/>
  </r>
  <r>
    <s v="9AD4A2F4"/>
    <s v="Voices from the Sky"/>
    <s v="Ian Wong"/>
    <x v="55"/>
    <x v="1"/>
    <x v="15642"/>
    <s v="Wednesday"/>
  </r>
  <r>
    <s v="DCD6E266"/>
    <s v="Banshee"/>
    <s v="unknown"/>
    <x v="3"/>
    <x v="1"/>
    <x v="6215"/>
    <s v="Wednesday"/>
  </r>
  <r>
    <s v="7865AA03"/>
    <s v="Sevdalı Gözlerim"/>
    <s v="Ferdi Tayfur"/>
    <x v="129"/>
    <x v="1"/>
    <x v="4234"/>
    <s v="Monday"/>
  </r>
  <r>
    <s v="8F904ADE"/>
    <s v="Te lo agradezco pero no"/>
    <s v="Alejandro Sanz"/>
    <x v="1"/>
    <x v="1"/>
    <x v="15941"/>
    <s v="Wednesday"/>
  </r>
  <r>
    <s v="271FB5C2"/>
    <s v="Sangre Pura"/>
    <s v="unknown"/>
    <x v="3"/>
    <x v="0"/>
    <x v="15906"/>
    <s v="Monday"/>
  </r>
  <r>
    <s v="805093B3"/>
    <s v="Lost in the Woods"/>
    <s v="Mastrovita"/>
    <x v="156"/>
    <x v="1"/>
    <x v="4140"/>
    <s v="Wednesday"/>
  </r>
  <r>
    <s v="4C26CF2C"/>
    <s v="In My Own Time"/>
    <s v="Family"/>
    <x v="0"/>
    <x v="0"/>
    <x v="13551"/>
    <s v="Friday"/>
  </r>
  <r>
    <s v="B74BAF3F"/>
    <s v="Charmed (Drumless)"/>
    <s v="Anthony Alleeson"/>
    <x v="1"/>
    <x v="1"/>
    <x v="49"/>
    <s v="Friday"/>
  </r>
  <r>
    <s v="BF2AE82D"/>
    <s v="Om Namah Shivay - for Devotion &amp; Focus"/>
    <s v="OM Voices"/>
    <x v="6"/>
    <x v="1"/>
    <x v="15942"/>
    <s v="Monday"/>
  </r>
  <r>
    <s v="77021CB8"/>
    <s v="Ambell i gân."/>
    <s v="Sian James"/>
    <x v="2"/>
    <x v="1"/>
    <x v="15943"/>
    <s v="Wednesday"/>
  </r>
  <r>
    <s v="6B2328ED"/>
    <s v="Bimbi"/>
    <s v="Edoardo Cianfanelli"/>
    <x v="66"/>
    <x v="1"/>
    <x v="15944"/>
    <s v="Monday"/>
  </r>
  <r>
    <s v="7BE8FEE1"/>
    <s v="Anchors Aweigh"/>
    <s v="All Star Inter-Conference Band"/>
    <x v="6"/>
    <x v="1"/>
    <x v="9447"/>
    <s v="Friday"/>
  </r>
  <r>
    <s v="DE0915C9"/>
    <s v="Piano Quartet in A Minor"/>
    <s v="Pro Arte Quartet of George Enescu with Bucharest Philharmonic Orchestra"/>
    <x v="16"/>
    <x v="1"/>
    <x v="15945"/>
    <s v="Monday"/>
  </r>
  <r>
    <s v="88CE1D41"/>
    <s v="La ola negra"/>
    <s v="¡Pendejo!"/>
    <x v="0"/>
    <x v="1"/>
    <x v="1874"/>
    <s v="Friday"/>
  </r>
  <r>
    <s v="4D546DC3"/>
    <s v="La contesa"/>
    <s v="SeiOttavi"/>
    <x v="72"/>
    <x v="1"/>
    <x v="15946"/>
    <s v="Friday"/>
  </r>
  <r>
    <s v="60864740"/>
    <s v="Reverend Black Grape"/>
    <s v="Black Grape"/>
    <x v="41"/>
    <x v="1"/>
    <x v="14066"/>
    <s v="Wednesday"/>
  </r>
  <r>
    <s v="C86BC49F"/>
    <s v="Kozin - Metamorphosis"/>
    <s v="Kozin"/>
    <x v="52"/>
    <x v="1"/>
    <x v="3514"/>
    <s v="Friday"/>
  </r>
  <r>
    <s v="C98127BF"/>
    <s v="Higher"/>
    <s v="Smoove &amp; Turrell"/>
    <x v="56"/>
    <x v="1"/>
    <x v="15947"/>
    <s v="Wednesday"/>
  </r>
  <r>
    <s v="9D6181EB"/>
    <s v="Let It Snow!"/>
    <s v="Jazzpunk"/>
    <x v="13"/>
    <x v="1"/>
    <x v="7970"/>
    <s v="Monday"/>
  </r>
  <r>
    <s v="C0B0788"/>
    <s v="Pineapple"/>
    <s v="Karol G"/>
    <x v="15"/>
    <x v="0"/>
    <x v="15126"/>
    <s v="Friday"/>
  </r>
  <r>
    <s v="F8EAACA"/>
    <s v="Knock on Wood"/>
    <s v="Tyrone Davis"/>
    <x v="11"/>
    <x v="1"/>
    <x v="2419"/>
    <s v="Wednesday"/>
  </r>
  <r>
    <s v="8323F93B"/>
    <s v="Balada (Tchê Tcherere Tchê Tchê)"/>
    <s v="Tsche Tsche Ballada"/>
    <x v="6"/>
    <x v="1"/>
    <x v="10783"/>
    <s v="Wednesday"/>
  </r>
  <r>
    <s v="1440B9F"/>
    <s v="Night"/>
    <s v="The Chemodan"/>
    <x v="4"/>
    <x v="1"/>
    <x v="13178"/>
    <s v="Monday"/>
  </r>
  <r>
    <s v="4FB6B1E2"/>
    <s v="Last Christmas"/>
    <s v="Chiramisezu"/>
    <x v="59"/>
    <x v="0"/>
    <x v="12938"/>
    <s v="Monday"/>
  </r>
  <r>
    <s v="EEBD26F2"/>
    <s v="She Is Like the Swallow"/>
    <s v="Lucia Micarelli"/>
    <x v="1"/>
    <x v="1"/>
    <x v="9083"/>
    <s v="Friday"/>
  </r>
  <r>
    <s v="794B409F"/>
    <s v="YET (feat. Dalyb)"/>
    <s v="VR/NOBODY"/>
    <x v="0"/>
    <x v="1"/>
    <x v="11241"/>
    <s v="Monday"/>
  </r>
  <r>
    <s v="469A0E43"/>
    <s v="The Prophet"/>
    <s v="Black Rainbows"/>
    <x v="69"/>
    <x v="1"/>
    <x v="15948"/>
    <s v="Monday"/>
  </r>
  <r>
    <s v="568AA060"/>
    <s v="Take Back the Town"/>
    <s v="The Lazys"/>
    <x v="0"/>
    <x v="0"/>
    <x v="12126"/>
    <s v="Monday"/>
  </r>
  <r>
    <s v="37712AF1"/>
    <s v="Sky Pup"/>
    <s v="Melvins"/>
    <x v="9"/>
    <x v="0"/>
    <x v="11001"/>
    <s v="Wednesday"/>
  </r>
  <r>
    <s v="53F31BB6"/>
    <s v="Estupida"/>
    <s v="India"/>
    <x v="53"/>
    <x v="1"/>
    <x v="15949"/>
    <s v="Monday"/>
  </r>
  <r>
    <s v="1F8D79D4"/>
    <s v="Tavadjanutyun (Armenian)"/>
    <s v="Robert Chilingirian"/>
    <x v="6"/>
    <x v="1"/>
    <x v="13734"/>
    <s v="Monday"/>
  </r>
  <r>
    <s v="BE00CA38"/>
    <s v="Dagestan"/>
    <s v="Sabine Kors"/>
    <x v="39"/>
    <x v="1"/>
    <x v="4048"/>
    <s v="Monday"/>
  </r>
  <r>
    <s v="D6A03F1E"/>
    <s v="Drop the Beat"/>
    <s v="Oshmusik"/>
    <x v="3"/>
    <x v="1"/>
    <x v="3446"/>
    <s v="Monday"/>
  </r>
  <r>
    <s v="E3DFE71D"/>
    <s v="Working Hard"/>
    <s v="Wheelhouse"/>
    <x v="0"/>
    <x v="1"/>
    <x v="5386"/>
    <s v="Wednesday"/>
  </r>
  <r>
    <s v="9629A76B"/>
    <s v="Punk Song 2"/>
    <s v="Silverchair"/>
    <x v="1"/>
    <x v="0"/>
    <x v="12786"/>
    <s v="Wednesday"/>
  </r>
  <r>
    <s v="9C5D3B9D"/>
    <s v="Silicon Cinema"/>
    <s v="Llumen"/>
    <x v="7"/>
    <x v="0"/>
    <x v="10446"/>
    <s v="Friday"/>
  </r>
  <r>
    <s v="7603BED2"/>
    <s v="Fear of Heights"/>
    <s v="A Light Divided"/>
    <x v="30"/>
    <x v="0"/>
    <x v="7189"/>
    <s v="Friday"/>
  </r>
  <r>
    <s v="24F3E2DB"/>
    <s v="unknown"/>
    <s v="unknown"/>
    <x v="8"/>
    <x v="1"/>
    <x v="12759"/>
    <s v="Monday"/>
  </r>
  <r>
    <s v="FFB692EC"/>
    <s v="Space Port"/>
    <s v="Walter Lupi"/>
    <x v="1"/>
    <x v="0"/>
    <x v="10476"/>
    <s v="Monday"/>
  </r>
  <r>
    <s v="27650AE8"/>
    <s v="Like Neon Lights"/>
    <s v="Cool Kids Combo"/>
    <x v="7"/>
    <x v="1"/>
    <x v="13506"/>
    <s v="Friday"/>
  </r>
  <r>
    <s v="A77F2FEE"/>
    <s v="The Age of Wonder"/>
    <s v="Bio-Tonic"/>
    <x v="27"/>
    <x v="1"/>
    <x v="15950"/>
    <s v="Friday"/>
  </r>
  <r>
    <s v="ED4CF526"/>
    <s v="LSD Kisses"/>
    <s v="Tincup"/>
    <x v="12"/>
    <x v="1"/>
    <x v="5145"/>
    <s v="Monday"/>
  </r>
  <r>
    <s v="F3322DD3"/>
    <s v="Salaris"/>
    <s v="Dopebwoy"/>
    <x v="7"/>
    <x v="0"/>
    <x v="9777"/>
    <s v="Wednesday"/>
  </r>
  <r>
    <s v="93420135"/>
    <s v="Ajamel Part"/>
    <s v="Sameer Al Bashiri"/>
    <x v="38"/>
    <x v="1"/>
    <x v="2998"/>
    <s v="Wednesday"/>
  </r>
  <r>
    <s v="46062AFE"/>
    <s v="Don't Go"/>
    <s v="unknown"/>
    <x v="3"/>
    <x v="1"/>
    <x v="1706"/>
    <s v="Monday"/>
  </r>
  <r>
    <s v="8C164CC"/>
    <s v="Elenya"/>
    <s v="unknown"/>
    <x v="27"/>
    <x v="1"/>
    <x v="8690"/>
    <s v="Monday"/>
  </r>
  <r>
    <s v="A6F658EF"/>
    <s v="Tsumasaki"/>
    <s v="Mami"/>
    <x v="6"/>
    <x v="0"/>
    <x v="1067"/>
    <s v="Wednesday"/>
  </r>
  <r>
    <s v="C3659EB4"/>
    <s v="Go Solo"/>
    <s v="Niklas Ibach"/>
    <x v="1"/>
    <x v="1"/>
    <x v="6325"/>
    <s v="Monday"/>
  </r>
  <r>
    <s v="24AF8B54"/>
    <s v="Stop Go"/>
    <s v="The Biz"/>
    <x v="78"/>
    <x v="1"/>
    <x v="15951"/>
    <s v="Friday"/>
  </r>
  <r>
    <s v="F28AE15D"/>
    <s v="Ootko muistanu Iiris?"/>
    <s v="Miljoonasade"/>
    <x v="1"/>
    <x v="1"/>
    <x v="15952"/>
    <s v="Monday"/>
  </r>
  <r>
    <s v="17930B62"/>
    <s v="Glowing Hearts"/>
    <s v="Michael Maas"/>
    <x v="66"/>
    <x v="1"/>
    <x v="15953"/>
    <s v="Wednesday"/>
  </r>
  <r>
    <s v="E61B7E7F"/>
    <s v="'Ia 'Oe E Ka La"/>
    <s v="Gabby Pahinui"/>
    <x v="6"/>
    <x v="1"/>
    <x v="15954"/>
    <s v="Wednesday"/>
  </r>
  <r>
    <s v="27F5B329"/>
    <s v="Forgive Forget"/>
    <s v="Caligola"/>
    <x v="1"/>
    <x v="0"/>
    <x v="7742"/>
    <s v="Friday"/>
  </r>
  <r>
    <s v="A461CC96"/>
    <s v="Out Of Reach"/>
    <s v="unknown"/>
    <x v="7"/>
    <x v="1"/>
    <x v="13287"/>
    <s v="Wednesday"/>
  </r>
  <r>
    <s v="B950E597"/>
    <s v="Di Que no Me Quieres Ya (Shake)"/>
    <s v="Orquesta Aragón"/>
    <x v="6"/>
    <x v="0"/>
    <x v="9842"/>
    <s v="Friday"/>
  </r>
  <r>
    <s v="304F9E37"/>
    <s v="California Dreaming"/>
    <s v="Merrick Lowell"/>
    <x v="3"/>
    <x v="1"/>
    <x v="15955"/>
    <s v="Friday"/>
  </r>
  <r>
    <s v="FC412B11"/>
    <s v="unknown"/>
    <s v="unknown"/>
    <x v="33"/>
    <x v="1"/>
    <x v="11686"/>
    <s v="Wednesday"/>
  </r>
  <r>
    <s v="D067AB86"/>
    <s v="Ave Maria (Caccini)"/>
    <s v="Argishty (Duduk)"/>
    <x v="39"/>
    <x v="0"/>
    <x v="10605"/>
    <s v="Monday"/>
  </r>
  <r>
    <s v="2E0A341F"/>
    <s v="Trinidad The Land of Calypso"/>
    <s v="Roaring Lion"/>
    <x v="18"/>
    <x v="1"/>
    <x v="10373"/>
    <s v="Friday"/>
  </r>
  <r>
    <s v="FC37CDBE"/>
    <s v="Smooth Criminal (From &quot;American Pie 2&quot;) [Re-Recorded]"/>
    <s v="Alien Ant Farm"/>
    <x v="41"/>
    <x v="1"/>
    <x v="7277"/>
    <s v="Monday"/>
  </r>
  <r>
    <s v="B54F8E1F"/>
    <s v="S.A.T.O."/>
    <s v="Deceased"/>
    <x v="0"/>
    <x v="1"/>
    <x v="15956"/>
    <s v="Wednesday"/>
  </r>
  <r>
    <s v="8E0E9F93"/>
    <s v="Noviny"/>
    <s v="Sto zvirat"/>
    <x v="43"/>
    <x v="1"/>
    <x v="7540"/>
    <s v="Monday"/>
  </r>
  <r>
    <s v="656ABE43"/>
    <s v="On the Wings of a Dove"/>
    <s v="DispersE"/>
    <x v="0"/>
    <x v="1"/>
    <x v="15957"/>
    <s v="Friday"/>
  </r>
  <r>
    <s v="29AFE4FF"/>
    <s v="Rin"/>
    <s v="Satoshi"/>
    <x v="55"/>
    <x v="1"/>
    <x v="4683"/>
    <s v="Friday"/>
  </r>
  <r>
    <s v="19C81AEE"/>
    <s v="Il trionfo del Tempo e del disinganno HWV 46a"/>
    <s v="unknown"/>
    <x v="16"/>
    <x v="1"/>
    <x v="15958"/>
    <s v="Monday"/>
  </r>
  <r>
    <s v="302A0361"/>
    <s v="Viajero"/>
    <s v="unknown"/>
    <x v="5"/>
    <x v="1"/>
    <x v="4799"/>
    <s v="Friday"/>
  </r>
  <r>
    <s v="71C5FCAB"/>
    <s v="The New Age of Fear"/>
    <s v="Sacrosanct"/>
    <x v="88"/>
    <x v="1"/>
    <x v="2612"/>
    <s v="Wednesday"/>
  </r>
  <r>
    <s v="3802790B"/>
    <s v="La Murga De Panama"/>
    <s v="Papa Brandao Y Su Conjunto Aires Tablenos"/>
    <x v="15"/>
    <x v="0"/>
    <x v="14640"/>
    <s v="Monday"/>
  </r>
  <r>
    <s v="22271FBA"/>
    <s v="Piano Paris"/>
    <s v="GALYA"/>
    <x v="16"/>
    <x v="0"/>
    <x v="13781"/>
    <s v="Friday"/>
  </r>
  <r>
    <s v="A92B142A"/>
    <s v="No. 15 Sostenuto in D-Flat Major"/>
    <s v="Marc Laforet"/>
    <x v="16"/>
    <x v="0"/>
    <x v="15499"/>
    <s v="Monday"/>
  </r>
  <r>
    <s v="80A50501"/>
    <s v="Gomez"/>
    <s v="Golden BSP"/>
    <x v="12"/>
    <x v="1"/>
    <x v="6713"/>
    <s v="Monday"/>
  </r>
  <r>
    <s v="BDB421B8"/>
    <s v="Irish Days"/>
    <s v="Martino Vergnaghi"/>
    <x v="91"/>
    <x v="1"/>
    <x v="409"/>
    <s v="Friday"/>
  </r>
  <r>
    <s v="CB20234C"/>
    <s v="Best Times of the Night"/>
    <s v="Oliver Scheffner"/>
    <x v="45"/>
    <x v="1"/>
    <x v="15959"/>
    <s v="Friday"/>
  </r>
  <r>
    <s v="BAC60FEE"/>
    <s v="I Remember When (Feat. Kumasee)"/>
    <s v="EJ da Witch Doctor"/>
    <x v="48"/>
    <x v="1"/>
    <x v="15960"/>
    <s v="Wednesday"/>
  </r>
  <r>
    <s v="ACEAD0F3"/>
    <s v="Miracles Ahead"/>
    <s v="We Are The Sun"/>
    <x v="7"/>
    <x v="1"/>
    <x v="4567"/>
    <s v="Friday"/>
  </r>
  <r>
    <s v="3988D873"/>
    <s v="Alien Drippin"/>
    <s v="PLOHOYPAREN"/>
    <x v="4"/>
    <x v="1"/>
    <x v="8521"/>
    <s v="Wednesday"/>
  </r>
  <r>
    <s v="4E48BA34"/>
    <s v="Famous Last Words"/>
    <s v="Eternal Summers"/>
    <x v="9"/>
    <x v="0"/>
    <x v="15961"/>
    <s v="Wednesday"/>
  </r>
  <r>
    <s v="FBD7369C"/>
    <s v="Buy Me a Drink"/>
    <s v="Marz"/>
    <x v="12"/>
    <x v="0"/>
    <x v="13297"/>
    <s v="Wednesday"/>
  </r>
  <r>
    <s v="7C6EFFD9"/>
    <s v="Yo Busque"/>
    <s v="Amir"/>
    <x v="84"/>
    <x v="0"/>
    <x v="3006"/>
    <s v="Monday"/>
  </r>
  <r>
    <s v="7B3305B4"/>
    <s v="The Boondocks Main Title"/>
    <s v="Asheru"/>
    <x v="12"/>
    <x v="1"/>
    <x v="5895"/>
    <s v="Friday"/>
  </r>
  <r>
    <s v="E08699CB"/>
    <s v="Mary Did You Know"/>
    <s v="Mary J. Blige"/>
    <x v="57"/>
    <x v="0"/>
    <x v="2300"/>
    <s v="Friday"/>
  </r>
  <r>
    <s v="626B63D3"/>
    <s v="Weihnachtsoratorium BWV 248: Part II - &quot;Schlafe mein Liebster genieße der Ruh'&quot;"/>
    <s v="unknown"/>
    <x v="16"/>
    <x v="1"/>
    <x v="15962"/>
    <s v="Monday"/>
  </r>
  <r>
    <s v="EAAE074B"/>
    <s v="Be Ok!"/>
    <s v="Dean Newton"/>
    <x v="7"/>
    <x v="0"/>
    <x v="15963"/>
    <s v="Friday"/>
  </r>
  <r>
    <s v="BC3AB087"/>
    <s v="Endless Time"/>
    <s v="unknown"/>
    <x v="3"/>
    <x v="1"/>
    <x v="15964"/>
    <s v="Wednesday"/>
  </r>
  <r>
    <s v="E6ABA26D"/>
    <s v="Born 2 Be Great"/>
    <s v="Stupid Kids"/>
    <x v="12"/>
    <x v="1"/>
    <x v="15879"/>
    <s v="Friday"/>
  </r>
  <r>
    <s v="9FA60B5F"/>
    <s v="Summer of Love"/>
    <s v="unknown"/>
    <x v="8"/>
    <x v="1"/>
    <x v="15965"/>
    <s v="Wednesday"/>
  </r>
  <r>
    <s v="6FDA1D02"/>
    <s v="Elizabeth Taylor"/>
    <s v="Clare Maguire"/>
    <x v="42"/>
    <x v="1"/>
    <x v="15966"/>
    <s v="Wednesday"/>
  </r>
  <r>
    <s v="72C4EDDD"/>
    <s v="Intermission"/>
    <s v="John Stephens"/>
    <x v="7"/>
    <x v="0"/>
    <x v="14202"/>
    <s v="Wednesday"/>
  </r>
  <r>
    <s v="FD983293"/>
    <s v="Crown"/>
    <s v="Camila Cabello"/>
    <x v="46"/>
    <x v="1"/>
    <x v="2673"/>
    <s v="Wednesday"/>
  </r>
  <r>
    <s v="7851E745"/>
    <s v="My Dreams Amplified"/>
    <s v="J Jey Alby"/>
    <x v="0"/>
    <x v="1"/>
    <x v="9110"/>
    <s v="Wednesday"/>
  </r>
  <r>
    <s v="F9EAD7E9"/>
    <s v="Running Wild"/>
    <s v="Robert Parker"/>
    <x v="3"/>
    <x v="0"/>
    <x v="11206"/>
    <s v="Friday"/>
  </r>
  <r>
    <s v="F058A93E"/>
    <s v="Kill Each Other/Live Forever"/>
    <s v="Scars On Broadway"/>
    <x v="9"/>
    <x v="0"/>
    <x v="3240"/>
    <s v="Friday"/>
  </r>
  <r>
    <s v="E2D0AB8B"/>
    <s v="Chasing Rainbows"/>
    <s v="Rev. Horton Heat"/>
    <x v="161"/>
    <x v="0"/>
    <x v="9538"/>
    <s v="Wednesday"/>
  </r>
  <r>
    <s v="C8F4009D"/>
    <s v="All Lights Reversed"/>
    <s v="Serenity"/>
    <x v="17"/>
    <x v="1"/>
    <x v="15967"/>
    <s v="Wednesday"/>
  </r>
  <r>
    <s v="D3BBEE32"/>
    <s v="Lover Boy"/>
    <s v="Phum Viphurit"/>
    <x v="9"/>
    <x v="0"/>
    <x v="15842"/>
    <s v="Monday"/>
  </r>
  <r>
    <s v="7EF6E65B"/>
    <s v="Wild Thing"/>
    <s v="X"/>
    <x v="0"/>
    <x v="1"/>
    <x v="15968"/>
    <s v="Friday"/>
  </r>
  <r>
    <s v="8439152B"/>
    <s v="Boulangerie"/>
    <s v="Jeremy Sherman"/>
    <x v="13"/>
    <x v="1"/>
    <x v="2953"/>
    <s v="Monday"/>
  </r>
  <r>
    <s v="B98A64A4"/>
    <s v="Promesas / Decepciones (En Vivo)"/>
    <s v="Panda"/>
    <x v="0"/>
    <x v="1"/>
    <x v="9100"/>
    <s v="Monday"/>
  </r>
  <r>
    <s v="2B9D60AD"/>
    <s v="I Don't Wanna"/>
    <s v="Hack Jack"/>
    <x v="8"/>
    <x v="1"/>
    <x v="1810"/>
    <s v="Wednesday"/>
  </r>
  <r>
    <s v="2B52D403"/>
    <s v="Moby"/>
    <s v="Akir"/>
    <x v="3"/>
    <x v="0"/>
    <x v="2010"/>
    <s v="Friday"/>
  </r>
  <r>
    <s v="FAC911C"/>
    <s v="Lost in the Night"/>
    <s v="DJ DimixeR"/>
    <x v="1"/>
    <x v="1"/>
    <x v="4131"/>
    <s v="Wednesday"/>
  </r>
  <r>
    <s v="8FA6C679"/>
    <s v="Little Sister"/>
    <s v="Codeine Velvet Club"/>
    <x v="9"/>
    <x v="1"/>
    <x v="15242"/>
    <s v="Monday"/>
  </r>
  <r>
    <s v="AE8589BC"/>
    <s v="Stupid Things"/>
    <s v="Four Of Diamonds"/>
    <x v="1"/>
    <x v="0"/>
    <x v="9691"/>
    <s v="Monday"/>
  </r>
  <r>
    <s v="B28C5B6E"/>
    <s v="Last Christmas"/>
    <s v="Kotaro Oshio"/>
    <x v="1"/>
    <x v="0"/>
    <x v="11220"/>
    <s v="Monday"/>
  </r>
  <r>
    <s v="BF41A602"/>
    <s v="Take Me to Church"/>
    <s v="DJ Danerston"/>
    <x v="1"/>
    <x v="1"/>
    <x v="15969"/>
    <s v="Monday"/>
  </r>
  <r>
    <s v="93EA2D54"/>
    <s v="The End"/>
    <s v="Mutiny Within"/>
    <x v="0"/>
    <x v="1"/>
    <x v="1356"/>
    <s v="Friday"/>
  </r>
  <r>
    <s v="F5101BD0"/>
    <s v="Morning Meditation"/>
    <s v="Technomind"/>
    <x v="55"/>
    <x v="1"/>
    <x v="15970"/>
    <s v="Monday"/>
  </r>
  <r>
    <s v="337ACB11"/>
    <s v="Heaven Is A Halfpipe (If I Die)"/>
    <s v="OPM"/>
    <x v="0"/>
    <x v="1"/>
    <x v="15971"/>
    <s v="Friday"/>
  </r>
  <r>
    <s v="3AD83567"/>
    <s v="Unstable"/>
    <s v="Chaotica"/>
    <x v="0"/>
    <x v="1"/>
    <x v="7412"/>
    <s v="Friday"/>
  </r>
  <r>
    <s v="3F7688BE"/>
    <s v="Life Style"/>
    <s v="IIIORDAN"/>
    <x v="4"/>
    <x v="1"/>
    <x v="15972"/>
    <s v="Monday"/>
  </r>
  <r>
    <s v="17433585"/>
    <s v="Boyzz"/>
    <s v="Kino"/>
    <x v="12"/>
    <x v="1"/>
    <x v="3761"/>
    <s v="Friday"/>
  </r>
  <r>
    <s v="AA950A3A"/>
    <s v="Here Comes the Rain Again"/>
    <s v="Sara Sucks"/>
    <x v="0"/>
    <x v="1"/>
    <x v="4187"/>
    <s v="Monday"/>
  </r>
  <r>
    <s v="1FBFE540"/>
    <s v="Wake the Sinner"/>
    <s v="Poison Pill"/>
    <x v="0"/>
    <x v="1"/>
    <x v="15973"/>
    <s v="Monday"/>
  </r>
  <r>
    <s v="5280FF37"/>
    <s v="Operate"/>
    <s v="Kill Paris"/>
    <x v="3"/>
    <x v="0"/>
    <x v="8110"/>
    <s v="Wednesday"/>
  </r>
  <r>
    <s v="F3361E35"/>
    <s v="Cari Pokemon"/>
    <s v="Faiha"/>
    <x v="6"/>
    <x v="1"/>
    <x v="10997"/>
    <s v="Friday"/>
  </r>
  <r>
    <s v="B0F64D0A"/>
    <s v="Stillborn"/>
    <s v="Harakiri for the Sky"/>
    <x v="81"/>
    <x v="1"/>
    <x v="15974"/>
    <s v="Wednesday"/>
  </r>
  <r>
    <s v="D12A02B0"/>
    <s v="Rebel"/>
    <s v="Crashdïet"/>
    <x v="17"/>
    <x v="0"/>
    <x v="6169"/>
    <s v="Wednesday"/>
  </r>
  <r>
    <s v="DBD95579"/>
    <s v="One Kiss"/>
    <s v="One Kiss"/>
    <x v="1"/>
    <x v="1"/>
    <x v="8908"/>
    <s v="Wednesday"/>
  </r>
  <r>
    <s v="890FC36"/>
    <s v="Once Upon a Dream"/>
    <s v="Walt Disney's Soundtrack Orchestra"/>
    <x v="67"/>
    <x v="1"/>
    <x v="8518"/>
    <s v="Monday"/>
  </r>
  <r>
    <s v="8D96A84F"/>
    <s v="Sorry For My English"/>
    <s v="In2it"/>
    <x v="6"/>
    <x v="1"/>
    <x v="15975"/>
    <s v="Friday"/>
  </r>
  <r>
    <s v="FF7CFCF4"/>
    <s v="The Doctor"/>
    <s v="Amour Original Cast"/>
    <x v="41"/>
    <x v="1"/>
    <x v="8747"/>
    <s v="Monday"/>
  </r>
  <r>
    <s v="DF8CDB86"/>
    <s v="Ghiribizzi No. 2: Portuguese Wizards"/>
    <s v="Ewan Dobson"/>
    <x v="91"/>
    <x v="0"/>
    <x v="15976"/>
    <s v="Wednesday"/>
  </r>
  <r>
    <s v="97E280EF"/>
    <s v="Lapdance"/>
    <s v="N.E.R.D. feat. Lee Harvey &amp; Vita"/>
    <x v="46"/>
    <x v="1"/>
    <x v="7529"/>
    <s v="Monday"/>
  </r>
  <r>
    <s v="41D5234B"/>
    <s v="The Freakshow"/>
    <s v="Dope Oüt"/>
    <x v="0"/>
    <x v="1"/>
    <x v="15977"/>
    <s v="Wednesday"/>
  </r>
  <r>
    <s v="2D51C466"/>
    <s v="Falling Hard"/>
    <s v="unknown"/>
    <x v="7"/>
    <x v="1"/>
    <x v="15978"/>
    <s v="Friday"/>
  </r>
  <r>
    <s v="DBB324A1"/>
    <s v="Runnin'"/>
    <s v="Wajatta"/>
    <x v="7"/>
    <x v="0"/>
    <x v="15979"/>
    <s v="Friday"/>
  </r>
  <r>
    <s v="3ACD93B4"/>
    <s v="Take Me Home Country Roads"/>
    <s v="Freddy Quinn"/>
    <x v="1"/>
    <x v="0"/>
    <x v="14157"/>
    <s v="Friday"/>
  </r>
  <r>
    <s v="A631BECE"/>
    <s v="Midnight Nation"/>
    <s v="Bobaflex"/>
    <x v="71"/>
    <x v="1"/>
    <x v="6579"/>
    <s v="Monday"/>
  </r>
  <r>
    <s v="5F918480"/>
    <s v="Beautiful Trauma"/>
    <s v="Davina Michelle"/>
    <x v="1"/>
    <x v="1"/>
    <x v="9474"/>
    <s v="Wednesday"/>
  </r>
  <r>
    <s v="DFBA6A5C"/>
    <s v="Clover"/>
    <s v="unknown"/>
    <x v="8"/>
    <x v="1"/>
    <x v="13615"/>
    <s v="Monday"/>
  </r>
  <r>
    <s v="7A7E935A"/>
    <s v="Onyx"/>
    <s v="Ronny K"/>
    <x v="7"/>
    <x v="1"/>
    <x v="6335"/>
    <s v="Friday"/>
  </r>
  <r>
    <s v="859C8522"/>
    <s v="Malbec"/>
    <s v="Aqua Breeze"/>
    <x v="1"/>
    <x v="0"/>
    <x v="39"/>
    <s v="Friday"/>
  </r>
  <r>
    <s v="4D02E41C"/>
    <s v="O Superman (For Massenet)"/>
    <s v="Laurie Anderson"/>
    <x v="90"/>
    <x v="1"/>
    <x v="15980"/>
    <s v="Friday"/>
  </r>
  <r>
    <s v="A072FADD"/>
    <s v="Uzbekistan"/>
    <s v="Gülay &amp; the Ensemble Aras"/>
    <x v="6"/>
    <x v="1"/>
    <x v="15981"/>
    <s v="Friday"/>
  </r>
  <r>
    <s v="FFB692EC"/>
    <s v="Col (Picture Of Everything You Lost)"/>
    <s v="Umin"/>
    <x v="7"/>
    <x v="0"/>
    <x v="15982"/>
    <s v="Monday"/>
  </r>
  <r>
    <s v="E507BBE"/>
    <s v="Come On!"/>
    <s v="Wham!"/>
    <x v="73"/>
    <x v="0"/>
    <x v="14122"/>
    <s v="Monday"/>
  </r>
  <r>
    <s v="29917093"/>
    <s v="Everybody Just Be Cool"/>
    <s v="Ken Cormier"/>
    <x v="1"/>
    <x v="0"/>
    <x v="11966"/>
    <s v="Friday"/>
  </r>
  <r>
    <s v="ECD41C5A"/>
    <s v="Promiň (Sorry Seems To Be The Hardest Word)"/>
    <s v="Marta Kubišová"/>
    <x v="1"/>
    <x v="1"/>
    <x v="4013"/>
    <s v="Wednesday"/>
  </r>
  <r>
    <s v="ECF743AC"/>
    <s v="Drifting"/>
    <s v="Ginger Tunes"/>
    <x v="13"/>
    <x v="1"/>
    <x v="15983"/>
    <s v="Friday"/>
  </r>
  <r>
    <s v="9C7F94D0"/>
    <s v="Free Your Dark Side"/>
    <s v="Palaraga"/>
    <x v="55"/>
    <x v="1"/>
    <x v="15984"/>
    <s v="Wednesday"/>
  </r>
  <r>
    <s v="27D898C1"/>
    <s v="LIKE A ROCKSTAR"/>
    <s v="Chase Atlantic"/>
    <x v="9"/>
    <x v="1"/>
    <x v="887"/>
    <s v="Friday"/>
  </r>
  <r>
    <s v="5CD50418"/>
    <s v="No Gravity"/>
    <s v="351 Lake Shore Drive"/>
    <x v="3"/>
    <x v="1"/>
    <x v="10521"/>
    <s v="Friday"/>
  </r>
  <r>
    <s v="1A39B050"/>
    <s v="Jazz Glory"/>
    <s v="Yousla"/>
    <x v="12"/>
    <x v="1"/>
    <x v="15209"/>
    <s v="Friday"/>
  </r>
  <r>
    <s v="3994C4D4"/>
    <s v="Aidilfitri Ceria"/>
    <s v="Masya"/>
    <x v="227"/>
    <x v="1"/>
    <x v="3223"/>
    <s v="Friday"/>
  </r>
  <r>
    <s v="74DAAAB0"/>
    <s v="Legalize"/>
    <s v="Mar-T"/>
    <x v="3"/>
    <x v="0"/>
    <x v="15985"/>
    <s v="Monday"/>
  </r>
  <r>
    <s v="9A91A40"/>
    <s v="Stop Drugs"/>
    <s v="unknown"/>
    <x v="4"/>
    <x v="1"/>
    <x v="15004"/>
    <s v="Wednesday"/>
  </r>
  <r>
    <s v="BC2AAAFE"/>
    <s v="Waving a White Flag"/>
    <s v="Circuitry"/>
    <x v="17"/>
    <x v="1"/>
    <x v="15986"/>
    <s v="Wednesday"/>
  </r>
  <r>
    <s v="E30751EA"/>
    <s v="Better Than This"/>
    <s v="Point Defiance"/>
    <x v="0"/>
    <x v="0"/>
    <x v="12523"/>
    <s v="Friday"/>
  </r>
  <r>
    <s v="EFF10E56"/>
    <s v="Solid Rock"/>
    <s v="Tasha Cobbs"/>
    <x v="62"/>
    <x v="1"/>
    <x v="15987"/>
    <s v="Monday"/>
  </r>
  <r>
    <s v="F602A6B5"/>
    <s v="Anthem of Broken Hearts"/>
    <s v="Lil sad boy"/>
    <x v="12"/>
    <x v="1"/>
    <x v="2884"/>
    <s v="Friday"/>
  </r>
  <r>
    <s v="6BDE281F"/>
    <s v="Dat Junk"/>
    <s v="unknown"/>
    <x v="7"/>
    <x v="1"/>
    <x v="14714"/>
    <s v="Monday"/>
  </r>
  <r>
    <s v="867E5817"/>
    <s v="Goddess"/>
    <s v="Frenetic Virtual Orchestra"/>
    <x v="31"/>
    <x v="1"/>
    <x v="15988"/>
    <s v="Monday"/>
  </r>
  <r>
    <s v="8674CB2"/>
    <s v="Transmissions"/>
    <s v="Black Lung"/>
    <x v="0"/>
    <x v="1"/>
    <x v="7821"/>
    <s v="Friday"/>
  </r>
  <r>
    <s v="625BE1A0"/>
    <s v="I Want It All"/>
    <s v="Minutes Til Midnight"/>
    <x v="0"/>
    <x v="1"/>
    <x v="9622"/>
    <s v="Wednesday"/>
  </r>
  <r>
    <s v="D4688770"/>
    <s v="Nun komm der Heiden Heiland Op. 67"/>
    <s v="Helga Schauerte"/>
    <x v="16"/>
    <x v="1"/>
    <x v="2586"/>
    <s v="Friday"/>
  </r>
  <r>
    <s v="A7EF156E"/>
    <s v="It's A Man's World (Is This A Man's World)"/>
    <s v="Caroline Henderson"/>
    <x v="13"/>
    <x v="1"/>
    <x v="15347"/>
    <s v="Wednesday"/>
  </r>
  <r>
    <s v="B743E32B"/>
    <s v="Kiss By Kiss"/>
    <s v="Chris Blizzard"/>
    <x v="91"/>
    <x v="0"/>
    <x v="2063"/>
    <s v="Friday"/>
  </r>
  <r>
    <s v="3EE63103"/>
    <s v="Klekánice"/>
    <s v="unknown"/>
    <x v="13"/>
    <x v="1"/>
    <x v="3068"/>
    <s v="Friday"/>
  </r>
  <r>
    <s v="29276D0F"/>
    <s v="New World"/>
    <s v="Alexey Kosenko"/>
    <x v="7"/>
    <x v="0"/>
    <x v="7367"/>
    <s v="Wednesday"/>
  </r>
  <r>
    <s v="E48FB88E"/>
    <s v="Armageddon"/>
    <s v="Pagan Altar"/>
    <x v="76"/>
    <x v="1"/>
    <x v="6202"/>
    <s v="Wednesday"/>
  </r>
  <r>
    <s v="370EB1ED"/>
    <s v="Higher"/>
    <s v="Magnus Karlsson’s Free Fall"/>
    <x v="17"/>
    <x v="0"/>
    <x v="9705"/>
    <s v="Wednesday"/>
  </r>
  <r>
    <s v="DE9E61AB"/>
    <s v="Fast Car"/>
    <s v="Maria Levinson"/>
    <x v="1"/>
    <x v="1"/>
    <x v="8000"/>
    <s v="Friday"/>
  </r>
  <r>
    <s v="4F07E610"/>
    <s v="Price Of Fame"/>
    <s v="Submersed"/>
    <x v="9"/>
    <x v="1"/>
    <x v="12430"/>
    <s v="Friday"/>
  </r>
  <r>
    <s v="A8AE9169"/>
    <s v="unknown"/>
    <s v="unknown"/>
    <x v="8"/>
    <x v="1"/>
    <x v="2558"/>
    <s v="Monday"/>
  </r>
  <r>
    <s v="58A23325"/>
    <s v="Never-Ending City"/>
    <s v="Bill Laurance"/>
    <x v="13"/>
    <x v="1"/>
    <x v="11042"/>
    <s v="Monday"/>
  </r>
  <r>
    <s v="71D2B82C"/>
    <s v="Moonlight"/>
    <s v="Mathias D."/>
    <x v="3"/>
    <x v="1"/>
    <x v="12342"/>
    <s v="Friday"/>
  </r>
  <r>
    <s v="568294EA"/>
    <s v="Is It Really Love"/>
    <s v="unknown"/>
    <x v="36"/>
    <x v="1"/>
    <x v="14202"/>
    <s v="Monday"/>
  </r>
  <r>
    <s v="B0A8BBD3"/>
    <s v="Workout 2018 Top 100 Hits Hard Psychedelic Techno Trance"/>
    <s v="Workout Trance"/>
    <x v="83"/>
    <x v="0"/>
    <x v="5828"/>
    <s v="Monday"/>
  </r>
  <r>
    <s v="720A5456"/>
    <s v="Move Your Body [Feat. Corey Andrew]"/>
    <s v="unknown"/>
    <x v="79"/>
    <x v="0"/>
    <x v="4323"/>
    <s v="Monday"/>
  </r>
  <r>
    <s v="B788934F"/>
    <s v="Saviour"/>
    <s v="Bellhound Choir"/>
    <x v="0"/>
    <x v="1"/>
    <x v="8922"/>
    <s v="Friday"/>
  </r>
  <r>
    <s v="B278DEB7"/>
    <s v="No One's More Important Than the Earth Worm"/>
    <s v="Stackridge"/>
    <x v="69"/>
    <x v="1"/>
    <x v="15989"/>
    <s v="Friday"/>
  </r>
  <r>
    <s v="CB6BB88B"/>
    <s v="Hills and Valleys"/>
    <s v="Tauren Wells"/>
    <x v="0"/>
    <x v="1"/>
    <x v="15990"/>
    <s v="Monday"/>
  </r>
  <r>
    <s v="80B8DDE6"/>
    <s v="Prima di ogni cosa"/>
    <s v="Fedez"/>
    <x v="12"/>
    <x v="1"/>
    <x v="15991"/>
    <s v="Monday"/>
  </r>
  <r>
    <s v="C920EB3A"/>
    <s v="Give 'em What They Want"/>
    <s v="American Gentlemen"/>
    <x v="1"/>
    <x v="0"/>
    <x v="7722"/>
    <s v="Wednesday"/>
  </r>
  <r>
    <s v="452C4529"/>
    <s v="Walls Come Tumbling Down"/>
    <s v="Route 94"/>
    <x v="79"/>
    <x v="0"/>
    <x v="8775"/>
    <s v="Wednesday"/>
  </r>
  <r>
    <s v="3D7D0C5E"/>
    <s v="Your Body"/>
    <s v="unknown"/>
    <x v="7"/>
    <x v="1"/>
    <x v="2004"/>
    <s v="Wednesday"/>
  </r>
  <r>
    <s v="5994AA1C"/>
    <s v="King Arthur Z. 628 Act IV River Scene: &quot;Two Daughters of This Aged&quot; (Two Sirens)"/>
    <s v="Philomusica Of London"/>
    <x v="16"/>
    <x v="1"/>
    <x v="15992"/>
    <s v="Monday"/>
  </r>
  <r>
    <s v="2BA6C1A3"/>
    <s v="Mage"/>
    <s v="Megaton Leviathan"/>
    <x v="71"/>
    <x v="0"/>
    <x v="15993"/>
    <s v="Wednesday"/>
  </r>
  <r>
    <s v="17D233AB"/>
    <s v="As Cool as I Am"/>
    <s v="Dar Williams"/>
    <x v="2"/>
    <x v="0"/>
    <x v="14113"/>
    <s v="Friday"/>
  </r>
  <r>
    <s v="61D32C1A"/>
    <s v="Happy Vibes (feat. Maryam)"/>
    <s v="MARYAM"/>
    <x v="7"/>
    <x v="0"/>
    <x v="7267"/>
    <s v="Friday"/>
  </r>
  <r>
    <s v="12BDD78E"/>
    <s v="NEBOBLAKA"/>
    <s v="GAZIROVKA"/>
    <x v="4"/>
    <x v="1"/>
    <x v="6621"/>
    <s v="Monday"/>
  </r>
  <r>
    <s v="3B375C5"/>
    <s v="Get It On"/>
    <s v="Only Real"/>
    <x v="9"/>
    <x v="0"/>
    <x v="6017"/>
    <s v="Monday"/>
  </r>
  <r>
    <s v="85DB7BB6"/>
    <s v="Tag'r Teli"/>
    <s v="Dau Cefn"/>
    <x v="7"/>
    <x v="1"/>
    <x v="15994"/>
    <s v="Friday"/>
  </r>
  <r>
    <s v="93420135"/>
    <s v="Tightrope Walker"/>
    <s v="Ayla Nereo"/>
    <x v="2"/>
    <x v="1"/>
    <x v="15995"/>
    <s v="Wednesday"/>
  </r>
  <r>
    <s v="9A01542"/>
    <s v="Rock Me Amadeus"/>
    <s v="Umbra Et Imago"/>
    <x v="7"/>
    <x v="0"/>
    <x v="6694"/>
    <s v="Monday"/>
  </r>
  <r>
    <s v="9EC898A1"/>
    <s v="Rebels Til We Die"/>
    <s v="Warzone"/>
    <x v="9"/>
    <x v="1"/>
    <x v="15551"/>
    <s v="Friday"/>
  </r>
  <r>
    <s v="FBB1EDE2"/>
    <s v="Captured"/>
    <s v="Daria Fisher"/>
    <x v="7"/>
    <x v="0"/>
    <x v="15996"/>
    <s v="Monday"/>
  </r>
  <r>
    <s v="E892EA64"/>
    <s v="Don't Leave"/>
    <s v="Faithless"/>
    <x v="1"/>
    <x v="1"/>
    <x v="10917"/>
    <s v="Monday"/>
  </r>
  <r>
    <s v="13E2A30B"/>
    <s v="As We Enter"/>
    <s v="unknown"/>
    <x v="18"/>
    <x v="1"/>
    <x v="15997"/>
    <s v="Monday"/>
  </r>
  <r>
    <s v="C62F5EA0"/>
    <s v="The Opener"/>
    <s v="Camp Cope"/>
    <x v="29"/>
    <x v="0"/>
    <x v="6870"/>
    <s v="Wednesday"/>
  </r>
  <r>
    <s v="671CE73D"/>
    <s v="Ihoujin"/>
    <s v="Yugo Kanno"/>
    <x v="66"/>
    <x v="1"/>
    <x v="5022"/>
    <s v="Wednesday"/>
  </r>
  <r>
    <s v="71440F30"/>
    <s v="Another Way"/>
    <s v="Akkadia"/>
    <x v="3"/>
    <x v="0"/>
    <x v="4963"/>
    <s v="Wednesday"/>
  </r>
  <r>
    <s v="3450B972"/>
    <s v="Fancy"/>
    <s v="Grey Killer"/>
    <x v="19"/>
    <x v="0"/>
    <x v="12380"/>
    <s v="Friday"/>
  </r>
  <r>
    <s v="525145C3"/>
    <s v="House Of Glass"/>
    <s v="Worship"/>
    <x v="0"/>
    <x v="0"/>
    <x v="375"/>
    <s v="Friday"/>
  </r>
  <r>
    <s v="75BBC109"/>
    <s v="Chaney Can't Quite Riff Like Helmet's Page Hamilton"/>
    <s v="Evergreen Terrace"/>
    <x v="17"/>
    <x v="0"/>
    <x v="1682"/>
    <s v="Wednesday"/>
  </r>
  <r>
    <s v="CF7F66B6"/>
    <s v="Ganja Gun"/>
    <s v="DROPKILLERZ"/>
    <x v="8"/>
    <x v="0"/>
    <x v="15998"/>
    <s v="Wednesday"/>
  </r>
  <r>
    <s v="6878926B"/>
    <s v="Slaves For Live"/>
    <s v="Amaseffer"/>
    <x v="0"/>
    <x v="0"/>
    <x v="7895"/>
    <s v="Friday"/>
  </r>
  <r>
    <s v="2D831007"/>
    <s v="Caboclo Big Chief"/>
    <s v="Krysta Youngs"/>
    <x v="0"/>
    <x v="1"/>
    <x v="8806"/>
    <s v="Wednesday"/>
  </r>
  <r>
    <s v="F586AA94"/>
    <s v="Heart Beat"/>
    <s v="Electro Lounge All Stars"/>
    <x v="117"/>
    <x v="0"/>
    <x v="3948"/>
    <s v="Friday"/>
  </r>
  <r>
    <s v="5D460A0B"/>
    <s v="Gangsta"/>
    <s v="Nastika"/>
    <x v="5"/>
    <x v="1"/>
    <x v="8529"/>
    <s v="Friday"/>
  </r>
  <r>
    <s v="AE05D1EC"/>
    <s v="Sexy Bitch"/>
    <s v="Ultradance"/>
    <x v="1"/>
    <x v="1"/>
    <x v="15999"/>
    <s v="Monday"/>
  </r>
  <r>
    <s v="6D076FFE"/>
    <s v="Halloween"/>
    <s v="unknown"/>
    <x v="12"/>
    <x v="1"/>
    <x v="11983"/>
    <s v="Friday"/>
  </r>
  <r>
    <s v="4FDD6E3E"/>
    <s v="Principles of Pleasure"/>
    <s v="Astralasia"/>
    <x v="7"/>
    <x v="1"/>
    <x v="14262"/>
    <s v="Wednesday"/>
  </r>
  <r>
    <s v="E4F8C670"/>
    <s v="Homebound"/>
    <s v="The Cold Harbour"/>
    <x v="9"/>
    <x v="0"/>
    <x v="16000"/>
    <s v="Wednesday"/>
  </r>
  <r>
    <s v="DFA8DF85"/>
    <s v="Huncho Show"/>
    <s v="HUNCHO"/>
    <x v="12"/>
    <x v="1"/>
    <x v="6407"/>
    <s v="Wednesday"/>
  </r>
  <r>
    <s v="234E2C84"/>
    <s v="48"/>
    <s v="Sunny Day Real Estate"/>
    <x v="9"/>
    <x v="1"/>
    <x v="14528"/>
    <s v="Friday"/>
  </r>
  <r>
    <s v="56EE58A7"/>
    <s v="Sawt nsaa"/>
    <s v="Soultana"/>
    <x v="12"/>
    <x v="0"/>
    <x v="9253"/>
    <s v="Monday"/>
  </r>
  <r>
    <s v="BECFFF40"/>
    <s v="Na Na Na (Dulce Niña)"/>
    <s v="unknown"/>
    <x v="1"/>
    <x v="0"/>
    <x v="9772"/>
    <s v="Monday"/>
  </r>
  <r>
    <s v="F2EBFCEC"/>
    <s v="So Long"/>
    <s v="MALFA"/>
    <x v="5"/>
    <x v="1"/>
    <x v="16001"/>
    <s v="Monday"/>
  </r>
  <r>
    <s v="D8CE65B0"/>
    <s v="Some People (ton désir)"/>
    <s v="Ocean Drive"/>
    <x v="3"/>
    <x v="1"/>
    <x v="5743"/>
    <s v="Wednesday"/>
  </r>
  <r>
    <s v="C7BE9443"/>
    <s v="Satisfaction"/>
    <s v="Billy McIntyre &amp; His All Star Ceilidh Band"/>
    <x v="6"/>
    <x v="0"/>
    <x v="16002"/>
    <s v="Wednesday"/>
  </r>
  <r>
    <s v="8E287B02"/>
    <s v="Standing In The Right Place"/>
    <s v="Belarus"/>
    <x v="0"/>
    <x v="0"/>
    <x v="13205"/>
    <s v="Friday"/>
  </r>
  <r>
    <s v="7AD7A6B4"/>
    <s v="March From The River Kwai"/>
    <s v="Mitch Miller &amp; Orchestra"/>
    <x v="1"/>
    <x v="0"/>
    <x v="14823"/>
    <s v="Monday"/>
  </r>
  <r>
    <s v="1EF45534"/>
    <s v="Skull &amp; Bones"/>
    <s v="A.A. Bondy"/>
    <x v="0"/>
    <x v="0"/>
    <x v="16003"/>
    <s v="Monday"/>
  </r>
  <r>
    <s v="C6564A7B"/>
    <s v="Blessed is the King"/>
    <s v="Tobi Wörner"/>
    <x v="57"/>
    <x v="1"/>
    <x v="16004"/>
    <s v="Friday"/>
  </r>
  <r>
    <s v="5B807142"/>
    <s v="You Shook Me All Night Long"/>
    <s v="The Highway To Hell Heroes"/>
    <x v="0"/>
    <x v="1"/>
    <x v="16005"/>
    <s v="Friday"/>
  </r>
  <r>
    <s v="213F8931"/>
    <s v="Opa Bratan"/>
    <s v="Benislav"/>
    <x v="1"/>
    <x v="1"/>
    <x v="13594"/>
    <s v="Monday"/>
  </r>
  <r>
    <s v="81DA4AFE"/>
    <s v="Big Fat Check"/>
    <s v="unknown"/>
    <x v="4"/>
    <x v="1"/>
    <x v="16006"/>
    <s v="Friday"/>
  </r>
  <r>
    <s v="AD078027"/>
    <s v="A Little Bit Stronger"/>
    <s v="Leighton Meester"/>
    <x v="41"/>
    <x v="0"/>
    <x v="3273"/>
    <s v="Friday"/>
  </r>
  <r>
    <s v="6A07B14"/>
    <s v="Broken Love"/>
    <s v="unknown"/>
    <x v="3"/>
    <x v="1"/>
    <x v="3909"/>
    <s v="Friday"/>
  </r>
  <r>
    <s v="CE21A9DA"/>
    <s v="Prayer for Peace"/>
    <s v="Dana Cunningham"/>
    <x v="55"/>
    <x v="1"/>
    <x v="13166"/>
    <s v="Wednesday"/>
  </r>
  <r>
    <s v="785A5BBB"/>
    <s v="Chill Del La Mer"/>
    <s v="DJ Lounge del Mar"/>
    <x v="3"/>
    <x v="0"/>
    <x v="3659"/>
    <s v="Wednesday"/>
  </r>
  <r>
    <s v="A17401ED"/>
    <s v="Wanderer"/>
    <s v="unknown"/>
    <x v="13"/>
    <x v="1"/>
    <x v="16007"/>
    <s v="Friday"/>
  </r>
  <r>
    <s v="896F06CD"/>
    <s v="Truly"/>
    <s v="David Osborne"/>
    <x v="55"/>
    <x v="1"/>
    <x v="16008"/>
    <s v="Friday"/>
  </r>
  <r>
    <s v="12847181"/>
    <s v="Here with Me"/>
    <s v="unknown"/>
    <x v="2"/>
    <x v="1"/>
    <x v="3658"/>
    <s v="Monday"/>
  </r>
  <r>
    <s v="91739CD7"/>
    <s v="All I Need Is You"/>
    <s v="unknown"/>
    <x v="5"/>
    <x v="0"/>
    <x v="15259"/>
    <s v="Friday"/>
  </r>
  <r>
    <s v="3A623794"/>
    <s v="Gabriel"/>
    <s v="Roy Davis JR feat Peven Everett"/>
    <x v="79"/>
    <x v="1"/>
    <x v="1956"/>
    <s v="Wednesday"/>
  </r>
  <r>
    <s v="9D45F6EE"/>
    <s v="Father Time"/>
    <s v="Jean Deaux"/>
    <x v="7"/>
    <x v="1"/>
    <x v="1030"/>
    <s v="Friday"/>
  </r>
  <r>
    <s v="A498924A"/>
    <s v="Doom"/>
    <s v="Samplifire"/>
    <x v="3"/>
    <x v="0"/>
    <x v="11488"/>
    <s v="Wednesday"/>
  </r>
  <r>
    <s v="9DDB28C0"/>
    <s v="Squeak It Up"/>
    <s v="AC Slater"/>
    <x v="3"/>
    <x v="0"/>
    <x v="15164"/>
    <s v="Monday"/>
  </r>
  <r>
    <s v="814DE862"/>
    <s v="The Chieri by Avalon Rising"/>
    <s v="Avalon Rising"/>
    <x v="6"/>
    <x v="1"/>
    <x v="16009"/>
    <s v="Monday"/>
  </r>
  <r>
    <s v="1EB1221E"/>
    <s v="Ena H Kanena"/>
    <s v="Anna Vissi Antonis Remos"/>
    <x v="1"/>
    <x v="0"/>
    <x v="11122"/>
    <s v="Monday"/>
  </r>
  <r>
    <s v="F462BE39"/>
    <s v="Pit Warrior"/>
    <s v="Sunrise Skater Kids"/>
    <x v="33"/>
    <x v="1"/>
    <x v="14737"/>
    <s v="Monday"/>
  </r>
  <r>
    <s v="F595DD98"/>
    <s v="Terminal 7"/>
    <s v="Tomasz Stanko Quintet"/>
    <x v="13"/>
    <x v="1"/>
    <x v="5142"/>
    <s v="Wednesday"/>
  </r>
  <r>
    <s v="F8D4CA0E"/>
    <s v="Argew Neka"/>
    <s v="Emanuel Satie"/>
    <x v="7"/>
    <x v="1"/>
    <x v="14289"/>
    <s v="Monday"/>
  </r>
  <r>
    <s v="69CE1332"/>
    <s v="Two Little Hearts Four Eyes"/>
    <s v="Jana Gavacova"/>
    <x v="13"/>
    <x v="1"/>
    <x v="13300"/>
    <s v="Monday"/>
  </r>
  <r>
    <s v="C8289831"/>
    <s v="Play Back"/>
    <s v="Isabelle Antena"/>
    <x v="47"/>
    <x v="1"/>
    <x v="6122"/>
    <s v="Monday"/>
  </r>
  <r>
    <s v="8FE6DE80"/>
    <s v="Zghvis simghera"/>
    <s v="ლელა წურწუმია"/>
    <x v="133"/>
    <x v="1"/>
    <x v="10276"/>
    <s v="Friday"/>
  </r>
  <r>
    <s v="67311B34"/>
    <s v="Three Lions"/>
    <s v="unknown"/>
    <x v="2"/>
    <x v="0"/>
    <x v="5297"/>
    <s v="Monday"/>
  </r>
  <r>
    <s v="36B94C2F"/>
    <s v="Hum Tumhen Chahte Hain"/>
    <s v="Kanchan"/>
    <x v="41"/>
    <x v="0"/>
    <x v="16010"/>
    <s v="Monday"/>
  </r>
  <r>
    <s v="B729FD46"/>
    <s v="Sanam Bia"/>
    <s v="Ajam"/>
    <x v="6"/>
    <x v="1"/>
    <x v="15693"/>
    <s v="Monday"/>
  </r>
  <r>
    <s v="CBE13AF1"/>
    <s v="Carol of the Bells"/>
    <s v="The Disney Holiday Chorus"/>
    <x v="57"/>
    <x v="1"/>
    <x v="16011"/>
    <s v="Monday"/>
  </r>
  <r>
    <s v="485DD775"/>
    <s v="De la volga au don"/>
    <s v="unknown"/>
    <x v="5"/>
    <x v="0"/>
    <x v="2276"/>
    <s v="Wednesday"/>
  </r>
  <r>
    <s v="63E88169"/>
    <s v="Laugh Now Cry Later"/>
    <s v="Ice Cube"/>
    <x v="12"/>
    <x v="1"/>
    <x v="16012"/>
    <s v="Monday"/>
  </r>
  <r>
    <s v="21B8F6D8"/>
    <s v="Dance While the Sky Crashes Down"/>
    <s v="Jason Webley"/>
    <x v="2"/>
    <x v="1"/>
    <x v="15742"/>
    <s v="Monday"/>
  </r>
  <r>
    <s v="AC2F7FBE"/>
    <s v="Dreamers Paradise"/>
    <s v="Port Tropical"/>
    <x v="7"/>
    <x v="1"/>
    <x v="16013"/>
    <s v="Friday"/>
  </r>
  <r>
    <s v="ED8D546F"/>
    <s v="Never Be Alone"/>
    <s v="Harif Santoso"/>
    <x v="13"/>
    <x v="1"/>
    <x v="7144"/>
    <s v="Monday"/>
  </r>
  <r>
    <s v="359E5204"/>
    <s v="Karoon"/>
    <s v="Fariborz Lachini"/>
    <x v="55"/>
    <x v="1"/>
    <x v="16014"/>
    <s v="Monday"/>
  </r>
  <r>
    <s v="956422AD"/>
    <s v="Teardrop Painted Blue"/>
    <s v="Nicola Conte"/>
    <x v="13"/>
    <x v="1"/>
    <x v="2109"/>
    <s v="Wednesday"/>
  </r>
  <r>
    <s v="AF4CECAA"/>
    <s v="unknown"/>
    <s v="unknown"/>
    <x v="12"/>
    <x v="0"/>
    <x v="16015"/>
    <s v="Friday"/>
  </r>
  <r>
    <s v="1B9DC959"/>
    <s v="Hot Hot Hot"/>
    <s v="Arrow"/>
    <x v="1"/>
    <x v="1"/>
    <x v="11898"/>
    <s v="Monday"/>
  </r>
  <r>
    <s v="3F39530C"/>
    <s v="2700"/>
    <s v="unknown"/>
    <x v="22"/>
    <x v="1"/>
    <x v="16016"/>
    <s v="Wednesday"/>
  </r>
  <r>
    <s v="D9F60C14"/>
    <s v="Baby Jesus"/>
    <s v="Raz Simone"/>
    <x v="12"/>
    <x v="1"/>
    <x v="8769"/>
    <s v="Monday"/>
  </r>
  <r>
    <s v="B2457041"/>
    <s v="Orishas Llego"/>
    <s v="Orishas"/>
    <x v="12"/>
    <x v="0"/>
    <x v="2642"/>
    <s v="Wednesday"/>
  </r>
  <r>
    <s v="19FCD83D"/>
    <s v="O'rtanar yurak"/>
    <s v="Otash Xijron"/>
    <x v="120"/>
    <x v="0"/>
    <x v="11757"/>
    <s v="Friday"/>
  </r>
  <r>
    <s v="B32DC68C"/>
    <s v="Beyond the Horizon of Knowledge"/>
    <s v="Johan Tronestam"/>
    <x v="7"/>
    <x v="1"/>
    <x v="13613"/>
    <s v="Friday"/>
  </r>
  <r>
    <s v="C28ADDA5"/>
    <s v="Let Me Feel"/>
    <s v="Delaise"/>
    <x v="3"/>
    <x v="1"/>
    <x v="16017"/>
    <s v="Friday"/>
  </r>
  <r>
    <s v="24F3E2DB"/>
    <s v="unknown"/>
    <s v="unknown"/>
    <x v="8"/>
    <x v="1"/>
    <x v="9744"/>
    <s v="Monday"/>
  </r>
  <r>
    <s v="CAF2EAA1"/>
    <s v="Mit K - Medley"/>
    <s v="Kraftklub"/>
    <x v="0"/>
    <x v="1"/>
    <x v="6439"/>
    <s v="Monday"/>
  </r>
  <r>
    <s v="D280B2ED"/>
    <s v="Birdman"/>
    <s v="Kasper"/>
    <x v="4"/>
    <x v="1"/>
    <x v="2544"/>
    <s v="Friday"/>
  </r>
  <r>
    <s v="7CE5A674"/>
    <s v="Hand to Hold"/>
    <s v="JJ Heller"/>
    <x v="42"/>
    <x v="1"/>
    <x v="12787"/>
    <s v="Monday"/>
  </r>
  <r>
    <s v="E80E03A2"/>
    <s v="Where Is My Mind"/>
    <s v="THePETEBOX"/>
    <x v="7"/>
    <x v="1"/>
    <x v="9869"/>
    <s v="Wednesday"/>
  </r>
  <r>
    <s v="EA07FEB3"/>
    <s v="Indianotech"/>
    <s v="Mossano"/>
    <x v="1"/>
    <x v="1"/>
    <x v="16018"/>
    <s v="Monday"/>
  </r>
  <r>
    <s v="F7EA6E72"/>
    <s v="Bayou Tortous"/>
    <s v="James McMurtry"/>
    <x v="0"/>
    <x v="1"/>
    <x v="12971"/>
    <s v="Friday"/>
  </r>
  <r>
    <s v="ABA959E1"/>
    <s v="Seventies Dance"/>
    <s v="Lounge Beat"/>
    <x v="91"/>
    <x v="1"/>
    <x v="3528"/>
    <s v="Monday"/>
  </r>
  <r>
    <s v="456FBDD2"/>
    <s v="Sad as a Truck"/>
    <s v="Mugison"/>
    <x v="7"/>
    <x v="0"/>
    <x v="7561"/>
    <s v="Friday"/>
  </r>
  <r>
    <s v="4067B1C5"/>
    <s v="Viva Agostini"/>
    <s v="Zeke"/>
    <x v="50"/>
    <x v="0"/>
    <x v="7879"/>
    <s v="Monday"/>
  </r>
  <r>
    <s v="9E3FB6F5"/>
    <s v="Rainforest Ambience with Water"/>
    <s v="Digiffects Sound Effects Library"/>
    <x v="41"/>
    <x v="0"/>
    <x v="10445"/>
    <s v="Friday"/>
  </r>
  <r>
    <s v="807DDAF6"/>
    <s v="El Forga Moura"/>
    <s v="Haim"/>
    <x v="6"/>
    <x v="0"/>
    <x v="16019"/>
    <s v="Friday"/>
  </r>
  <r>
    <s v="A216FEB8"/>
    <s v="Turn It On"/>
    <s v="unknown"/>
    <x v="3"/>
    <x v="1"/>
    <x v="16020"/>
    <s v="Wednesday"/>
  </r>
  <r>
    <s v="98D49220"/>
    <s v="Just Call Me to Say"/>
    <s v="unknown"/>
    <x v="3"/>
    <x v="1"/>
    <x v="3148"/>
    <s v="Monday"/>
  </r>
  <r>
    <s v="43947A09"/>
    <s v="93 New York"/>
    <s v="Mister Daï Zo"/>
    <x v="12"/>
    <x v="1"/>
    <x v="11302"/>
    <s v="Friday"/>
  </r>
  <r>
    <s v="A80CDC5A"/>
    <s v="The Glow of Love"/>
    <s v="CHANGE"/>
    <x v="1"/>
    <x v="0"/>
    <x v="8080"/>
    <s v="Wednesday"/>
  </r>
  <r>
    <s v="F7B52EEB"/>
    <s v="Have Yourself a Merry Little Christmas"/>
    <s v="Cool Yule Band"/>
    <x v="13"/>
    <x v="1"/>
    <x v="13472"/>
    <s v="Friday"/>
  </r>
  <r>
    <s v="AA9E1842"/>
    <s v="Star Wars Imperial March"/>
    <s v="Beaten Track"/>
    <x v="41"/>
    <x v="0"/>
    <x v="9469"/>
    <s v="Wednesday"/>
  </r>
  <r>
    <s v="9E0D6F4F"/>
    <s v="In the Arms of Flowers"/>
    <s v="Ruby Throat"/>
    <x v="2"/>
    <x v="0"/>
    <x v="13274"/>
    <s v="Monday"/>
  </r>
  <r>
    <s v="899382F"/>
    <s v="Witness (Walworth Rd. Rockers Dub)"/>
    <s v="Roots Manuva"/>
    <x v="7"/>
    <x v="1"/>
    <x v="16021"/>
    <s v="Wednesday"/>
  </r>
  <r>
    <s v="530FAE43"/>
    <s v="Civilisation (Bongo Bongo Bongo)"/>
    <s v="Danny Kaye"/>
    <x v="1"/>
    <x v="1"/>
    <x v="16022"/>
    <s v="Wednesday"/>
  </r>
  <r>
    <s v="EBF84C9F"/>
    <s v="Cold"/>
    <s v="Crossfade"/>
    <x v="3"/>
    <x v="1"/>
    <x v="3202"/>
    <s v="Monday"/>
  </r>
  <r>
    <s v="2206FC46"/>
    <s v="Darkening Sky"/>
    <s v="Peter Bradley Adams"/>
    <x v="2"/>
    <x v="0"/>
    <x v="3869"/>
    <s v="Monday"/>
  </r>
  <r>
    <s v="6DC5CB4B"/>
    <s v="What a Lovely Day"/>
    <s v="Rony &quot;Mr. Smooth&quot; Thomas"/>
    <x v="13"/>
    <x v="0"/>
    <x v="16023"/>
    <s v="Monday"/>
  </r>
  <r>
    <s v="A368BD80"/>
    <s v="Poverty Die"/>
    <s v="Olamide"/>
    <x v="6"/>
    <x v="1"/>
    <x v="11486"/>
    <s v="Wednesday"/>
  </r>
  <r>
    <s v="632BFBA5"/>
    <s v="unknown"/>
    <s v="unknown"/>
    <x v="6"/>
    <x v="0"/>
    <x v="8144"/>
    <s v="Wednesday"/>
  </r>
  <r>
    <s v="769369ED"/>
    <s v="Waltz Op. 69: No. 2 (Frédéric Chopin)"/>
    <s v="Olga Bordas"/>
    <x v="1"/>
    <x v="1"/>
    <x v="16024"/>
    <s v="Monday"/>
  </r>
  <r>
    <s v="28D55898"/>
    <s v="English Patient"/>
    <s v="Dr. Cover Band"/>
    <x v="66"/>
    <x v="1"/>
    <x v="5291"/>
    <s v="Friday"/>
  </r>
  <r>
    <s v="1D652713"/>
    <s v="Mirage"/>
    <s v="Glen Drover"/>
    <x v="69"/>
    <x v="0"/>
    <x v="5752"/>
    <s v="Friday"/>
  </r>
  <r>
    <s v="61EA7D02"/>
    <s v="Qısqana"/>
    <s v="Natavan Hebibi"/>
    <x v="1"/>
    <x v="1"/>
    <x v="10023"/>
    <s v="Wednesday"/>
  </r>
  <r>
    <s v="CE358DD5"/>
    <s v="Black Light"/>
    <s v="Deadly Ride"/>
    <x v="3"/>
    <x v="1"/>
    <x v="3034"/>
    <s v="Monday"/>
  </r>
  <r>
    <s v="A21BFB9B"/>
    <s v="In My Blood"/>
    <s v="Kai Wachi"/>
    <x v="3"/>
    <x v="0"/>
    <x v="4497"/>
    <s v="Friday"/>
  </r>
  <r>
    <s v="AE4FFB9B"/>
    <s v="Recovery"/>
    <s v="Calm Collected"/>
    <x v="0"/>
    <x v="0"/>
    <x v="13825"/>
    <s v="Friday"/>
  </r>
  <r>
    <s v="8DA87D13"/>
    <s v="Geamparalele Tsambalul"/>
    <s v="Alexander Fedoriouk"/>
    <x v="6"/>
    <x v="1"/>
    <x v="14956"/>
    <s v="Monday"/>
  </r>
  <r>
    <s v="E19C33C4"/>
    <s v="Real Life"/>
    <s v="Julius Beat and Eddy Karmona"/>
    <x v="7"/>
    <x v="0"/>
    <x v="13144"/>
    <s v="Monday"/>
  </r>
  <r>
    <s v="D797C3EA"/>
    <s v="Sea Green See Blue"/>
    <s v="Jaymay"/>
    <x v="26"/>
    <x v="0"/>
    <x v="11351"/>
    <s v="Friday"/>
  </r>
  <r>
    <s v="8392275C"/>
    <s v="3-07"/>
    <s v="Philo"/>
    <x v="3"/>
    <x v="0"/>
    <x v="16025"/>
    <s v="Monday"/>
  </r>
  <r>
    <s v="4FF8E918"/>
    <s v="Ni La Hora"/>
    <s v="Ana Guerra"/>
    <x v="1"/>
    <x v="0"/>
    <x v="16026"/>
    <s v="Wednesday"/>
  </r>
  <r>
    <s v="9E68AF1F"/>
    <s v="The Silken Kirtle"/>
    <s v="Antonella Santoro 5tet"/>
    <x v="13"/>
    <x v="1"/>
    <x v="14680"/>
    <s v="Monday"/>
  </r>
  <r>
    <s v="2BD6643F"/>
    <s v="Mickey Mouse Club March"/>
    <s v="Annette Funicello"/>
    <x v="41"/>
    <x v="1"/>
    <x v="5204"/>
    <s v="Friday"/>
  </r>
  <r>
    <s v="FC321C04"/>
    <s v="Your Call"/>
    <s v="Secondhand Serenade"/>
    <x v="0"/>
    <x v="0"/>
    <x v="5364"/>
    <s v="Wednesday"/>
  </r>
  <r>
    <s v="1189FBD9"/>
    <s v="Bastard"/>
    <s v="SEREBRO"/>
    <x v="5"/>
    <x v="0"/>
    <x v="16027"/>
    <s v="Wednesday"/>
  </r>
  <r>
    <s v="A9BAC336"/>
    <s v="Tempest"/>
    <s v="Korsakoff"/>
    <x v="3"/>
    <x v="1"/>
    <x v="13817"/>
    <s v="Monday"/>
  </r>
  <r>
    <s v="A07D7BB7"/>
    <s v="Oynat"/>
    <s v="Yıldız Tilbe"/>
    <x v="1"/>
    <x v="1"/>
    <x v="13173"/>
    <s v="Monday"/>
  </r>
  <r>
    <s v="A450ACDD"/>
    <s v="Mississippi Mud"/>
    <s v="unknown"/>
    <x v="13"/>
    <x v="0"/>
    <x v="4305"/>
    <s v="Monday"/>
  </r>
  <r>
    <s v="B0C9920E"/>
    <s v="Weak"/>
    <s v="Skunk Anansie"/>
    <x v="9"/>
    <x v="0"/>
    <x v="3513"/>
    <s v="Wednesday"/>
  </r>
  <r>
    <s v="CDB26AF1"/>
    <s v="Noir"/>
    <s v="Da Uzi"/>
    <x v="48"/>
    <x v="1"/>
    <x v="10804"/>
    <s v="Friday"/>
  </r>
  <r>
    <s v="C616F5F4"/>
    <s v="FILA"/>
    <s v="Vata"/>
    <x v="4"/>
    <x v="0"/>
    <x v="6006"/>
    <s v="Wednesday"/>
  </r>
  <r>
    <s v="FC41DFD1"/>
    <s v="Another Brick in the Wall"/>
    <s v="Will Barber"/>
    <x v="20"/>
    <x v="0"/>
    <x v="16028"/>
    <s v="Monday"/>
  </r>
  <r>
    <s v="764A4FF7"/>
    <s v="The Last Rose Of Summer"/>
    <s v="Kanako Ito"/>
    <x v="16"/>
    <x v="0"/>
    <x v="7784"/>
    <s v="Wednesday"/>
  </r>
  <r>
    <s v="1A6DFDB2"/>
    <s v="Night Train"/>
    <s v="The Ray Brown All Stars"/>
    <x v="13"/>
    <x v="0"/>
    <x v="1373"/>
    <s v="Wednesday"/>
  </r>
  <r>
    <s v="631237D1"/>
    <s v="One Way Ticket to My Bed"/>
    <s v="Hut"/>
    <x v="31"/>
    <x v="0"/>
    <x v="10929"/>
    <s v="Friday"/>
  </r>
  <r>
    <s v="9F6BCA70"/>
    <s v="I like to move it"/>
    <s v="Mr. Pizza"/>
    <x v="1"/>
    <x v="1"/>
    <x v="9660"/>
    <s v="Friday"/>
  </r>
  <r>
    <s v="92B747CE"/>
    <s v="Space"/>
    <s v="Cristian Varela"/>
    <x v="35"/>
    <x v="1"/>
    <x v="16029"/>
    <s v="Monday"/>
  </r>
  <r>
    <s v="1A9D91C3"/>
    <s v="A+"/>
    <s v="Felony Fame"/>
    <x v="48"/>
    <x v="0"/>
    <x v="11126"/>
    <s v="Monday"/>
  </r>
  <r>
    <s v="BEB64051"/>
    <s v="The Old Turf Fire"/>
    <s v="Finbar Wright"/>
    <x v="16"/>
    <x v="1"/>
    <x v="11187"/>
    <s v="Wednesday"/>
  </r>
  <r>
    <s v="AA93F6C7"/>
    <s v="Passion"/>
    <s v="AWOLNATION"/>
    <x v="0"/>
    <x v="1"/>
    <x v="543"/>
    <s v="Monday"/>
  </r>
  <r>
    <s v="541644BB"/>
    <s v="Reach for Me"/>
    <s v="unknown"/>
    <x v="86"/>
    <x v="0"/>
    <x v="16030"/>
    <s v="Friday"/>
  </r>
  <r>
    <s v="694D93E2"/>
    <s v="Make Moves"/>
    <s v="Johnny B"/>
    <x v="12"/>
    <x v="0"/>
    <x v="1990"/>
    <s v="Friday"/>
  </r>
  <r>
    <s v="F74C2806"/>
    <s v="unknown"/>
    <s v="unknown"/>
    <x v="8"/>
    <x v="1"/>
    <x v="9542"/>
    <s v="Friday"/>
  </r>
  <r>
    <s v="5833E217"/>
    <s v="Asheville Home"/>
    <s v="The Humble Grapes"/>
    <x v="1"/>
    <x v="1"/>
    <x v="15785"/>
    <s v="Monday"/>
  </r>
  <r>
    <s v="70B3FC79"/>
    <s v="Ring of Fire"/>
    <s v="Country Guitar Players Country Comfort &amp; Acoustic Love"/>
    <x v="26"/>
    <x v="1"/>
    <x v="16031"/>
    <s v="Friday"/>
  </r>
  <r>
    <s v="2B95291F"/>
    <s v="Copacabana"/>
    <s v="Leon Machère Stard Ova &amp; Kaluma"/>
    <x v="1"/>
    <x v="1"/>
    <x v="14442"/>
    <s v="Friday"/>
  </r>
  <r>
    <s v="C16D1614"/>
    <s v="Açtım Dünyaya Kollarımı"/>
    <s v="Volkan Akmehmet"/>
    <x v="41"/>
    <x v="0"/>
    <x v="11334"/>
    <s v="Wednesday"/>
  </r>
  <r>
    <s v="6014B26"/>
    <s v="Cold Sweat"/>
    <s v="Obszön Geschöpf"/>
    <x v="9"/>
    <x v="1"/>
    <x v="7971"/>
    <s v="Monday"/>
  </r>
  <r>
    <s v="D9CB42A5"/>
    <s v="Labyrinth"/>
    <s v="&amp;LZ"/>
    <x v="7"/>
    <x v="1"/>
    <x v="5297"/>
    <s v="Monday"/>
  </r>
  <r>
    <s v="3DB95259"/>
    <s v="Hearts Of Oak"/>
    <s v="1st Battalion  Cheshire the 22nd Regiment"/>
    <x v="21"/>
    <x v="1"/>
    <x v="16032"/>
    <s v="Wednesday"/>
  </r>
  <r>
    <s v="1DFA527D"/>
    <s v="Kolossal"/>
    <s v="Gianna Nannini"/>
    <x v="1"/>
    <x v="0"/>
    <x v="5753"/>
    <s v="Monday"/>
  </r>
  <r>
    <s v="17434E51"/>
    <s v="Small Fast Running Mountain Stream Bubbles with Cicada Sizzle in Background"/>
    <s v="Hollywood Edge"/>
    <x v="104"/>
    <x v="0"/>
    <x v="16033"/>
    <s v="Friday"/>
  </r>
  <r>
    <s v="318F8E86"/>
    <s v="HAL"/>
    <s v="unknown"/>
    <x v="35"/>
    <x v="0"/>
    <x v="1967"/>
    <s v="Monday"/>
  </r>
  <r>
    <s v="4A99C0B4"/>
    <s v="Adagio for Oboe and Strings in A Minor Op. 1 No. 2"/>
    <s v="J.S. Bach Orchestra &amp; Alessandro Paride Costantini"/>
    <x v="16"/>
    <x v="1"/>
    <x v="10232"/>
    <s v="Monday"/>
  </r>
  <r>
    <s v="2CE861BA"/>
    <s v="De la volga au don"/>
    <s v="unknown"/>
    <x v="5"/>
    <x v="1"/>
    <x v="336"/>
    <s v="Friday"/>
  </r>
  <r>
    <s v="F31D7BB5"/>
    <s v="unknown"/>
    <s v="unknown"/>
    <x v="13"/>
    <x v="0"/>
    <x v="3442"/>
    <s v="Wednesday"/>
  </r>
  <r>
    <s v="E53304B9"/>
    <s v="4. Danksagung an den Bach"/>
    <s v="Christian Gerhaher"/>
    <x v="16"/>
    <x v="1"/>
    <x v="16034"/>
    <s v="Wednesday"/>
  </r>
  <r>
    <s v="BB661DD7"/>
    <s v="Who Needs Forever"/>
    <s v="Behindtupfers"/>
    <x v="1"/>
    <x v="1"/>
    <x v="13013"/>
    <s v="Friday"/>
  </r>
  <r>
    <s v="FDFC828"/>
    <s v="Peur"/>
    <s v="Vin's"/>
    <x v="48"/>
    <x v="0"/>
    <x v="1051"/>
    <s v="Wednesday"/>
  </r>
  <r>
    <s v="7D80F4F8"/>
    <s v="That Could Have Been Me"/>
    <s v="Robyn"/>
    <x v="0"/>
    <x v="1"/>
    <x v="16035"/>
    <s v="Friday"/>
  </r>
  <r>
    <s v="BB5643C"/>
    <s v="The Operatic Meow Prelude"/>
    <s v="Al-pha-X"/>
    <x v="7"/>
    <x v="0"/>
    <x v="3183"/>
    <s v="Friday"/>
  </r>
  <r>
    <s v="4FC596B9"/>
    <s v="Sad Nigga Hours"/>
    <s v="Lil Boom"/>
    <x v="70"/>
    <x v="1"/>
    <x v="7263"/>
    <s v="Monday"/>
  </r>
  <r>
    <s v="AC89E508"/>
    <s v="unknown"/>
    <s v="unknown"/>
    <x v="13"/>
    <x v="1"/>
    <x v="622"/>
    <s v="Wednesday"/>
  </r>
  <r>
    <s v="8A0D580B"/>
    <s v="Bikhial"/>
    <s v="Sasy"/>
    <x v="6"/>
    <x v="0"/>
    <x v="336"/>
    <s v="Monday"/>
  </r>
  <r>
    <s v="2E21EB68"/>
    <s v="Experiment 2"/>
    <s v="I Speak Machine"/>
    <x v="8"/>
    <x v="1"/>
    <x v="8881"/>
    <s v="Monday"/>
  </r>
  <r>
    <s v="F227BFC0"/>
    <s v="Margot's Song"/>
    <s v="Joe Buffardi &amp; Rainer Freytag"/>
    <x v="0"/>
    <x v="0"/>
    <x v="16036"/>
    <s v="Friday"/>
  </r>
  <r>
    <s v="EF62F1B5"/>
    <s v="To Be Gone"/>
    <s v="Ivory"/>
    <x v="22"/>
    <x v="0"/>
    <x v="16037"/>
    <s v="Monday"/>
  </r>
  <r>
    <s v="D9BB71F7"/>
    <s v="Note blanche"/>
    <s v="N'to"/>
    <x v="3"/>
    <x v="1"/>
    <x v="3095"/>
    <s v="Friday"/>
  </r>
  <r>
    <s v="76AF62F2"/>
    <s v="Rebels"/>
    <s v="Ohana Bam"/>
    <x v="12"/>
    <x v="0"/>
    <x v="10966"/>
    <s v="Wednesday"/>
  </r>
  <r>
    <s v="865647E4"/>
    <s v="Mahalakshmi Mantra"/>
    <s v="Ketan Patwardhan"/>
    <x v="6"/>
    <x v="1"/>
    <x v="16038"/>
    <s v="Monday"/>
  </r>
  <r>
    <s v="B0FBBB8A"/>
    <s v="You've Got to..."/>
    <s v="The Young Punx"/>
    <x v="3"/>
    <x v="1"/>
    <x v="1736"/>
    <s v="Wednesday"/>
  </r>
  <r>
    <s v="86059FBF"/>
    <s v="unknown"/>
    <s v="unknown"/>
    <x v="76"/>
    <x v="0"/>
    <x v="14401"/>
    <s v="Friday"/>
  </r>
  <r>
    <s v="DFC54724"/>
    <s v="La Regina (Saltarello)"/>
    <s v="Avis Dei"/>
    <x v="16"/>
    <x v="1"/>
    <x v="8500"/>
    <s v="Monday"/>
  </r>
  <r>
    <s v="B16C6E02"/>
    <s v="The Power (Extended)"/>
    <s v="DJ Fresh"/>
    <x v="3"/>
    <x v="0"/>
    <x v="9140"/>
    <s v="Wednesday"/>
  </r>
  <r>
    <s v="3B7DC69F"/>
    <s v="I Know"/>
    <s v="Rocket"/>
    <x v="4"/>
    <x v="1"/>
    <x v="10665"/>
    <s v="Wednesday"/>
  </r>
  <r>
    <s v="A8DA94E9"/>
    <s v="I Love You Always Forever"/>
    <s v="Donna Lewis"/>
    <x v="1"/>
    <x v="1"/>
    <x v="4638"/>
    <s v="Friday"/>
  </r>
  <r>
    <s v="8E0F8D32"/>
    <s v="Crazy"/>
    <s v="Royal Bliss"/>
    <x v="0"/>
    <x v="1"/>
    <x v="16039"/>
    <s v="Monday"/>
  </r>
  <r>
    <s v="F1660110"/>
    <s v="Im Axpers"/>
    <s v="Karen"/>
    <x v="6"/>
    <x v="1"/>
    <x v="16040"/>
    <s v="Friday"/>
  </r>
  <r>
    <s v="F8E18C94"/>
    <s v="Open Frontier"/>
    <s v="John Monkman feat. Liz Cass"/>
    <x v="8"/>
    <x v="0"/>
    <x v="16041"/>
    <s v="Monday"/>
  </r>
  <r>
    <s v="95D673A5"/>
    <s v="Empire Waltz"/>
    <s v="Tom Hillock"/>
    <x v="1"/>
    <x v="1"/>
    <x v="10123"/>
    <s v="Monday"/>
  </r>
  <r>
    <s v="468B79CF"/>
    <s v="That Means You Don´t"/>
    <s v="Safura"/>
    <x v="1"/>
    <x v="1"/>
    <x v="16042"/>
    <s v="Friday"/>
  </r>
  <r>
    <s v="756CB148"/>
    <s v="Overflow"/>
    <s v="Ivanshee"/>
    <x v="3"/>
    <x v="0"/>
    <x v="7134"/>
    <s v="Friday"/>
  </r>
  <r>
    <s v="20EE368A"/>
    <s v="Legalize It"/>
    <s v="Peter Tosh"/>
    <x v="18"/>
    <x v="1"/>
    <x v="7161"/>
    <s v="Wednesday"/>
  </r>
  <r>
    <s v="7C419EA0"/>
    <s v="Removed Eyes"/>
    <s v="Aeternus Prophet"/>
    <x v="81"/>
    <x v="1"/>
    <x v="16043"/>
    <s v="Wednesday"/>
  </r>
  <r>
    <s v="A7A1655F"/>
    <s v="Amphetamine Saint"/>
    <s v="Eli Cook"/>
    <x v="20"/>
    <x v="1"/>
    <x v="2876"/>
    <s v="Friday"/>
  </r>
  <r>
    <s v="27800FF5"/>
    <s v="Rains of Castamere"/>
    <s v="Break of Reality"/>
    <x v="21"/>
    <x v="1"/>
    <x v="16044"/>
    <s v="Wednesday"/>
  </r>
  <r>
    <s v="6AD9DB50"/>
    <s v="Malaguena Lecuona"/>
    <s v="Ben Woods"/>
    <x v="6"/>
    <x v="0"/>
    <x v="8262"/>
    <s v="Monday"/>
  </r>
  <r>
    <s v="B150D504"/>
    <s v="A Sky Full of Stars"/>
    <s v="Coldplay"/>
    <x v="3"/>
    <x v="1"/>
    <x v="16045"/>
    <s v="Monday"/>
  </r>
  <r>
    <s v="41E28BBC"/>
    <s v="Hello 2016"/>
    <s v="Brooke Jordan"/>
    <x v="3"/>
    <x v="0"/>
    <x v="16046"/>
    <s v="Friday"/>
  </r>
  <r>
    <s v="691A8B5F"/>
    <s v="An Isouna Agapi"/>
    <s v="Helena Paparizou"/>
    <x v="1"/>
    <x v="1"/>
    <x v="8011"/>
    <s v="Monday"/>
  </r>
  <r>
    <s v="38C71E9E"/>
    <s v="Letting Go"/>
    <s v="unknown"/>
    <x v="77"/>
    <x v="1"/>
    <x v="886"/>
    <s v="Friday"/>
  </r>
  <r>
    <s v="FDF68817"/>
    <s v="The Nobleman"/>
    <s v="The Mire"/>
    <x v="51"/>
    <x v="0"/>
    <x v="15421"/>
    <s v="Monday"/>
  </r>
  <r>
    <s v="C6865D2D"/>
    <s v="Trick"/>
    <s v="Cloud Maze"/>
    <x v="31"/>
    <x v="0"/>
    <x v="3642"/>
    <s v="Friday"/>
  </r>
  <r>
    <s v="2FE93377"/>
    <s v="Hustle &amp; Flow"/>
    <s v="D Jay Dark"/>
    <x v="6"/>
    <x v="1"/>
    <x v="4646"/>
    <s v="Monday"/>
  </r>
  <r>
    <s v="105A5722"/>
    <s v="Curtain Call"/>
    <s v="Bryan Rice"/>
    <x v="1"/>
    <x v="1"/>
    <x v="5184"/>
    <s v="Monday"/>
  </r>
  <r>
    <s v="2ED42A22"/>
    <s v="Crush Culture"/>
    <s v="Conan Gray"/>
    <x v="1"/>
    <x v="1"/>
    <x v="5754"/>
    <s v="Monday"/>
  </r>
  <r>
    <s v="891761CB"/>
    <s v="• RIGHT NOW"/>
    <s v="Jazz Cartier"/>
    <x v="48"/>
    <x v="1"/>
    <x v="15336"/>
    <s v="Monday"/>
  </r>
  <r>
    <s v="9FD141E8"/>
    <s v="Baby Slow Down"/>
    <s v="unknown"/>
    <x v="3"/>
    <x v="1"/>
    <x v="12842"/>
    <s v="Monday"/>
  </r>
  <r>
    <s v="E59C3612"/>
    <s v="The Same Thing"/>
    <s v="Treat Her Right"/>
    <x v="0"/>
    <x v="1"/>
    <x v="345"/>
    <s v="Monday"/>
  </r>
  <r>
    <s v="EA92E5FA"/>
    <s v="Boyz n the Hood"/>
    <s v="REKTA G PERICO &amp; AUGUST BLEU"/>
    <x v="12"/>
    <x v="1"/>
    <x v="14028"/>
    <s v="Monday"/>
  </r>
  <r>
    <s v="18CFD50C"/>
    <s v="Shake It!"/>
    <s v="Marwill"/>
    <x v="3"/>
    <x v="1"/>
    <x v="1214"/>
    <s v="Friday"/>
  </r>
  <r>
    <s v="DA65D3B0"/>
    <s v="WildWay"/>
    <s v="RoboRolL"/>
    <x v="7"/>
    <x v="1"/>
    <x v="3554"/>
    <s v="Monday"/>
  </r>
  <r>
    <s v="D7662782"/>
    <s v="I Have Begun My Ascent"/>
    <s v="Jessica Curry"/>
    <x v="41"/>
    <x v="1"/>
    <x v="8159"/>
    <s v="Wednesday"/>
  </r>
  <r>
    <s v="96D3D801"/>
    <s v="Don't Trust Me!"/>
    <s v="Unlockedoor"/>
    <x v="41"/>
    <x v="0"/>
    <x v="3720"/>
    <s v="Monday"/>
  </r>
  <r>
    <s v="E4D3E3CB"/>
    <s v="Lover"/>
    <s v="In The Valley Below"/>
    <x v="1"/>
    <x v="1"/>
    <x v="6710"/>
    <s v="Friday"/>
  </r>
  <r>
    <s v="884D89E0"/>
    <s v="The Imperial March"/>
    <s v="Baby Wars"/>
    <x v="10"/>
    <x v="1"/>
    <x v="458"/>
    <s v="Monday"/>
  </r>
  <r>
    <s v="CBC5918E"/>
    <s v="Defiant"/>
    <s v="Charles Lloyd &amp; The Marvels"/>
    <x v="28"/>
    <x v="1"/>
    <x v="9783"/>
    <s v="Friday"/>
  </r>
  <r>
    <s v="C9A547B5"/>
    <s v="Pass Me By"/>
    <s v="Trolley Snatcha"/>
    <x v="77"/>
    <x v="1"/>
    <x v="9227"/>
    <s v="Monday"/>
  </r>
  <r>
    <s v="FC020AA2"/>
    <s v="Cry About It"/>
    <s v="MaryjaneDaniel"/>
    <x v="17"/>
    <x v="0"/>
    <x v="8318"/>
    <s v="Friday"/>
  </r>
  <r>
    <s v="34479EFE"/>
    <s v="Let's Go"/>
    <s v="unknown"/>
    <x v="77"/>
    <x v="1"/>
    <x v="16047"/>
    <s v="Monday"/>
  </r>
  <r>
    <s v="960878A3"/>
    <s v="Fields of Milky Snow"/>
    <s v="April Rain"/>
    <x v="0"/>
    <x v="1"/>
    <x v="185"/>
    <s v="Wednesday"/>
  </r>
  <r>
    <s v="918AE223"/>
    <s v="The Earl Of Salisbury's Pavan"/>
    <s v="Martin Nockalls"/>
    <x v="55"/>
    <x v="1"/>
    <x v="16048"/>
    <s v="Wednesday"/>
  </r>
  <r>
    <s v="E7442888"/>
    <s v="Sweet Sweet"/>
    <s v="Alexandra"/>
    <x v="5"/>
    <x v="0"/>
    <x v="16049"/>
    <s v="Wednesday"/>
  </r>
  <r>
    <s v="AE9DD8A8"/>
    <s v="Criminal"/>
    <s v="Anjulie"/>
    <x v="1"/>
    <x v="1"/>
    <x v="16050"/>
    <s v="Friday"/>
  </r>
  <r>
    <s v="14E3D58"/>
    <s v="San Francisco"/>
    <s v="Foxygen"/>
    <x v="9"/>
    <x v="1"/>
    <x v="11348"/>
    <s v="Friday"/>
  </r>
  <r>
    <s v="58CA66A8"/>
    <s v="Fosta Mea"/>
    <s v="Phelipe"/>
    <x v="1"/>
    <x v="1"/>
    <x v="15449"/>
    <s v="Friday"/>
  </r>
  <r>
    <s v="A3F2AB42"/>
    <s v="BRAH"/>
    <s v="Danny Avila"/>
    <x v="3"/>
    <x v="0"/>
    <x v="12548"/>
    <s v="Friday"/>
  </r>
  <r>
    <s v="B516169F"/>
    <s v="Play"/>
    <s v="Katy B"/>
    <x v="1"/>
    <x v="1"/>
    <x v="5579"/>
    <s v="Wednesday"/>
  </r>
  <r>
    <s v="7483ABF8"/>
    <s v="So Long"/>
    <s v="MALFA"/>
    <x v="5"/>
    <x v="1"/>
    <x v="16051"/>
    <s v="Friday"/>
  </r>
  <r>
    <s v="8F7BA22D"/>
    <s v="Alla Way"/>
    <s v="unknown"/>
    <x v="13"/>
    <x v="1"/>
    <x v="16052"/>
    <s v="Friday"/>
  </r>
  <r>
    <s v="CCC40102"/>
    <s v="What Happened to Us"/>
    <s v="Jessica Mauboy"/>
    <x v="1"/>
    <x v="1"/>
    <x v="10154"/>
    <s v="Monday"/>
  </r>
  <r>
    <s v="19566895"/>
    <s v="Farewell (The Night Is Fading)"/>
    <s v="Dont Cash"/>
    <x v="1"/>
    <x v="1"/>
    <x v="16053"/>
    <s v="Friday"/>
  </r>
  <r>
    <s v="62304F83"/>
    <s v="Everyday Is Halloween"/>
    <s v="Ministry"/>
    <x v="1"/>
    <x v="1"/>
    <x v="735"/>
    <s v="Friday"/>
  </r>
  <r>
    <s v="8ADE3D7F"/>
    <s v="Wonderful"/>
    <s v="Cate Le Bon"/>
    <x v="2"/>
    <x v="1"/>
    <x v="3575"/>
    <s v="Wednesday"/>
  </r>
  <r>
    <s v="508BF6DF"/>
    <s v="Rave Up"/>
    <s v="Rick Shaffer"/>
    <x v="0"/>
    <x v="1"/>
    <x v="15105"/>
    <s v="Wednesday"/>
  </r>
  <r>
    <s v="5ACB264C"/>
    <s v="Prime Time"/>
    <s v="unknown"/>
    <x v="4"/>
    <x v="1"/>
    <x v="7515"/>
    <s v="Friday"/>
  </r>
  <r>
    <s v="5D69F02B"/>
    <s v="Ghc"/>
    <s v="Villain of the Story"/>
    <x v="30"/>
    <x v="1"/>
    <x v="7536"/>
    <s v="Monday"/>
  </r>
  <r>
    <s v="BD08B29A"/>
    <s v="Beggars"/>
    <s v="Mallory Knox"/>
    <x v="0"/>
    <x v="1"/>
    <x v="16054"/>
    <s v="Wednesday"/>
  </r>
  <r>
    <s v="F3D7493D"/>
    <s v="Big City Life"/>
    <s v="Adam Gorlizki"/>
    <x v="1"/>
    <x v="0"/>
    <x v="8434"/>
    <s v="Monday"/>
  </r>
  <r>
    <s v="334E6744"/>
    <s v="Para la Niña Que Me Gusta"/>
    <s v="MC Richix"/>
    <x v="15"/>
    <x v="0"/>
    <x v="11541"/>
    <s v="Wednesday"/>
  </r>
  <r>
    <s v="F6460FDD"/>
    <s v="The Girl with Golden Hair"/>
    <s v="June Saturday"/>
    <x v="85"/>
    <x v="0"/>
    <x v="16055"/>
    <s v="Wednesday"/>
  </r>
  <r>
    <s v="907DF65D"/>
    <s v="Last Waltz"/>
    <s v="Guy Shelley"/>
    <x v="16"/>
    <x v="1"/>
    <x v="16056"/>
    <s v="Wednesday"/>
  </r>
  <r>
    <s v="5EF292C6"/>
    <s v="Beat the Beat"/>
    <s v="unknown"/>
    <x v="29"/>
    <x v="0"/>
    <x v="10457"/>
    <s v="Monday"/>
  </r>
  <r>
    <s v="ED1BE7FE"/>
    <s v="Crash"/>
    <s v="Hogni"/>
    <x v="0"/>
    <x v="1"/>
    <x v="10436"/>
    <s v="Friday"/>
  </r>
  <r>
    <s v="2A86F6D1"/>
    <s v="Mortal Kombat"/>
    <s v="M.S. Art"/>
    <x v="66"/>
    <x v="1"/>
    <x v="4893"/>
    <s v="Monday"/>
  </r>
  <r>
    <s v="2EA60A6D"/>
    <s v="The Destruction"/>
    <s v="Molly Ranson"/>
    <x v="41"/>
    <x v="1"/>
    <x v="16057"/>
    <s v="Friday"/>
  </r>
  <r>
    <s v="B0B99ADA"/>
    <s v="Choo Choo"/>
    <s v="Ultrademon"/>
    <x v="7"/>
    <x v="1"/>
    <x v="6650"/>
    <s v="Friday"/>
  </r>
  <r>
    <s v="40296EF3"/>
    <s v="All Along The Watch Tower"/>
    <s v="Affinity"/>
    <x v="1"/>
    <x v="1"/>
    <x v="16058"/>
    <s v="Monday"/>
  </r>
  <r>
    <s v="7D3810FE"/>
    <s v="Princess"/>
    <s v="Jarry"/>
    <x v="4"/>
    <x v="1"/>
    <x v="11362"/>
    <s v="Friday"/>
  </r>
  <r>
    <s v="5BD1C08E"/>
    <s v="What Happened"/>
    <s v="Rave Busterz"/>
    <x v="3"/>
    <x v="0"/>
    <x v="4881"/>
    <s v="Friday"/>
  </r>
  <r>
    <s v="2C98BE5B"/>
    <s v="On the Future Bike"/>
    <s v="Brass"/>
    <x v="1"/>
    <x v="1"/>
    <x v="8902"/>
    <s v="Friday"/>
  </r>
  <r>
    <s v="7BE3584E"/>
    <s v="Angel"/>
    <s v="Elefante"/>
    <x v="15"/>
    <x v="1"/>
    <x v="3843"/>
    <s v="Friday"/>
  </r>
  <r>
    <s v="8209CD0D"/>
    <s v="Morning Dew"/>
    <s v="Skating Polly"/>
    <x v="33"/>
    <x v="1"/>
    <x v="7599"/>
    <s v="Wednesday"/>
  </r>
  <r>
    <s v="CBBCA2C6"/>
    <s v="Dalale"/>
    <s v="Zafrir"/>
    <x v="6"/>
    <x v="1"/>
    <x v="9525"/>
    <s v="Wednesday"/>
  </r>
  <r>
    <s v="FFAA99DF"/>
    <s v="Fear of the Russian"/>
    <s v="The Magnificent Seven"/>
    <x v="0"/>
    <x v="1"/>
    <x v="4935"/>
    <s v="Friday"/>
  </r>
  <r>
    <s v="40BF2D09"/>
    <s v="Opening Theme (From &quot;Buffy the Vampire Slayer&quot;)"/>
    <s v="Nerf Herder"/>
    <x v="41"/>
    <x v="1"/>
    <x v="15524"/>
    <s v="Wednesday"/>
  </r>
  <r>
    <s v="783561B1"/>
    <s v="Never Look At The Sun"/>
    <s v="The Delgados"/>
    <x v="9"/>
    <x v="0"/>
    <x v="5698"/>
    <s v="Wednesday"/>
  </r>
  <r>
    <s v="81403F8"/>
    <s v="Powertrip"/>
    <s v="DallasK"/>
    <x v="3"/>
    <x v="0"/>
    <x v="14620"/>
    <s v="Monday"/>
  </r>
  <r>
    <s v="2DBC033F"/>
    <s v="The King (The Libra Priest Suite)"/>
    <s v="Chinese Man"/>
    <x v="3"/>
    <x v="0"/>
    <x v="4819"/>
    <s v="Friday"/>
  </r>
  <r>
    <s v="A7B1645C"/>
    <s v="If I Could Tell You"/>
    <s v="The Communards"/>
    <x v="1"/>
    <x v="1"/>
    <x v="16059"/>
    <s v="Friday"/>
  </r>
  <r>
    <s v="24F3E2DB"/>
    <s v="unknown"/>
    <s v="unknown"/>
    <x v="8"/>
    <x v="1"/>
    <x v="13523"/>
    <s v="Monday"/>
  </r>
  <r>
    <s v="E6E90917"/>
    <s v="Battle for Nemesia"/>
    <s v="Peter Crowley"/>
    <x v="16"/>
    <x v="0"/>
    <x v="9398"/>
    <s v="Wednesday"/>
  </r>
  <r>
    <s v="5DBD1DD0"/>
    <s v="The Fool"/>
    <s v="The Muses Rapt"/>
    <x v="7"/>
    <x v="0"/>
    <x v="15474"/>
    <s v="Wednesday"/>
  </r>
  <r>
    <s v="46AB736E"/>
    <s v="Il me dit que je suis belle"/>
    <s v="Le Meilleur des Tubes en Karaoke"/>
    <x v="1"/>
    <x v="1"/>
    <x v="12664"/>
    <s v="Wednesday"/>
  </r>
  <r>
    <s v="D0D73DB6"/>
    <s v="Woodstock"/>
    <s v="Crosby Stills Nash &amp; Young"/>
    <x v="82"/>
    <x v="1"/>
    <x v="7241"/>
    <s v="Friday"/>
  </r>
  <r>
    <s v="508E7F02"/>
    <s v="We Are Yellow River We Are Mountain Tai"/>
    <s v="Peng Liyuan"/>
    <x v="8"/>
    <x v="1"/>
    <x v="3370"/>
    <s v="Monday"/>
  </r>
  <r>
    <s v="8481A9A6"/>
    <s v="Johnny From Jamaica"/>
    <s v="Morgan Oliver-Allen"/>
    <x v="3"/>
    <x v="1"/>
    <x v="16060"/>
    <s v="Friday"/>
  </r>
  <r>
    <s v="D540AF61"/>
    <s v="A Part of Me (Something Better)"/>
    <s v="Bastian Van Shield"/>
    <x v="3"/>
    <x v="1"/>
    <x v="3891"/>
    <s v="Friday"/>
  </r>
  <r>
    <s v="EDA72B0"/>
    <s v="Uncanny Valley"/>
    <s v="Auras in Allies"/>
    <x v="17"/>
    <x v="1"/>
    <x v="16061"/>
    <s v="Friday"/>
  </r>
  <r>
    <s v="B1CB318B"/>
    <s v="Lazy Girl"/>
    <s v="L R"/>
    <x v="59"/>
    <x v="1"/>
    <x v="9827"/>
    <s v="Friday"/>
  </r>
  <r>
    <s v="E7E7AFA7"/>
    <s v="Quei dub d'amore"/>
    <s v="unknown"/>
    <x v="18"/>
    <x v="1"/>
    <x v="2832"/>
    <s v="Friday"/>
  </r>
  <r>
    <s v="CC676AB6"/>
    <s v="Kashkash"/>
    <s v="S. J. Tucker"/>
    <x v="10"/>
    <x v="1"/>
    <x v="16062"/>
    <s v="Monday"/>
  </r>
  <r>
    <s v="43D462E"/>
    <s v="Shelter"/>
    <s v="Horja"/>
    <x v="31"/>
    <x v="1"/>
    <x v="2465"/>
    <s v="Monday"/>
  </r>
  <r>
    <s v="2A0B642D"/>
    <s v="Animals"/>
    <s v="Nabiha"/>
    <x v="3"/>
    <x v="1"/>
    <x v="12920"/>
    <s v="Monday"/>
  </r>
  <r>
    <s v="4E87E8CA"/>
    <s v="J'écris à l'oral"/>
    <s v="Grand Corps Malade"/>
    <x v="84"/>
    <x v="1"/>
    <x v="15849"/>
    <s v="Monday"/>
  </r>
  <r>
    <s v="DA981C39"/>
    <s v="White Room (as made famous by Cream)"/>
    <s v="Classic Rock Heroes"/>
    <x v="0"/>
    <x v="1"/>
    <x v="10562"/>
    <s v="Monday"/>
  </r>
  <r>
    <s v="EA6F765E"/>
    <s v="Que Bonito"/>
    <s v="Jose Padilla"/>
    <x v="111"/>
    <x v="0"/>
    <x v="12644"/>
    <s v="Wednesday"/>
  </r>
  <r>
    <s v="3207F179"/>
    <s v="This Time"/>
    <s v="Kate Louise Smith"/>
    <x v="3"/>
    <x v="1"/>
    <x v="15173"/>
    <s v="Monday"/>
  </r>
  <r>
    <s v="3BDB0D35"/>
    <s v="Im Sorry"/>
    <s v="Brenda Lee"/>
    <x v="1"/>
    <x v="1"/>
    <x v="16063"/>
    <s v="Wednesday"/>
  </r>
  <r>
    <s v="1B3DB380"/>
    <s v="Alsa"/>
    <s v="RADIO LUXEMBOURG"/>
    <x v="84"/>
    <x v="0"/>
    <x v="8097"/>
    <s v="Wednesday"/>
  </r>
  <r>
    <s v="127F3918"/>
    <s v="Te Quiero Más"/>
    <s v="Urband 5"/>
    <x v="15"/>
    <x v="1"/>
    <x v="2833"/>
    <s v="Monday"/>
  </r>
  <r>
    <s v="426BFC8C"/>
    <s v="Leave U Here"/>
    <s v="Sebastian Davidson"/>
    <x v="3"/>
    <x v="0"/>
    <x v="65"/>
    <s v="Monday"/>
  </r>
  <r>
    <s v="8715EEB0"/>
    <s v="Summer Nights"/>
    <s v="The Theatreland Chorus"/>
    <x v="66"/>
    <x v="0"/>
    <x v="16064"/>
    <s v="Wednesday"/>
  </r>
  <r>
    <s v="9B5F5CDA"/>
    <s v="Good Enough"/>
    <s v="Akola"/>
    <x v="3"/>
    <x v="1"/>
    <x v="15544"/>
    <s v="Wednesday"/>
  </r>
  <r>
    <s v="9D59E6FF"/>
    <s v="Lotus"/>
    <s v="Marco Bailey"/>
    <x v="69"/>
    <x v="1"/>
    <x v="11998"/>
    <s v="Monday"/>
  </r>
  <r>
    <s v="37F4BFA5"/>
    <s v="Zuni"/>
    <s v="Grandchildren"/>
    <x v="0"/>
    <x v="1"/>
    <x v="6663"/>
    <s v="Monday"/>
  </r>
  <r>
    <s v="2751E2B1"/>
    <s v="Bailemos Twist"/>
    <s v="Gran Orquesta Dance Music"/>
    <x v="15"/>
    <x v="1"/>
    <x v="16065"/>
    <s v="Monday"/>
  </r>
  <r>
    <s v="F4B53654"/>
    <s v="Dile a La Gente"/>
    <s v="Heizel"/>
    <x v="15"/>
    <x v="0"/>
    <x v="13126"/>
    <s v="Wednesday"/>
  </r>
  <r>
    <s v="2D33D2C"/>
    <s v="Athena"/>
    <s v="Dart Rayne"/>
    <x v="3"/>
    <x v="0"/>
    <x v="14400"/>
    <s v="Wednesday"/>
  </r>
  <r>
    <s v="2A247A41"/>
    <s v="Afterparty"/>
    <s v="KAN"/>
    <x v="5"/>
    <x v="0"/>
    <x v="16066"/>
    <s v="Wednesday"/>
  </r>
  <r>
    <s v="C1E72BAB"/>
    <s v="Noche loca"/>
    <s v="Marama"/>
    <x v="15"/>
    <x v="1"/>
    <x v="10327"/>
    <s v="Monday"/>
  </r>
  <r>
    <s v="8E30377A"/>
    <s v="Miracle Man"/>
    <s v="unknown"/>
    <x v="7"/>
    <x v="1"/>
    <x v="16067"/>
    <s v="Wednesday"/>
  </r>
  <r>
    <s v="BFD052AB"/>
    <s v="Lovers in Paris"/>
    <s v="Jacob Gurevitsch"/>
    <x v="6"/>
    <x v="1"/>
    <x v="1546"/>
    <s v="Friday"/>
  </r>
  <r>
    <s v="7C9D9DE6"/>
    <s v="Reduction and Synthesis"/>
    <s v="Oscar Mulero"/>
    <x v="35"/>
    <x v="1"/>
    <x v="6375"/>
    <s v="Friday"/>
  </r>
  <r>
    <s v="38BE6960"/>
    <s v="Rusting Sun"/>
    <s v="Majalis"/>
    <x v="17"/>
    <x v="1"/>
    <x v="2787"/>
    <s v="Monday"/>
  </r>
  <r>
    <s v="273C457E"/>
    <s v="Every Praise"/>
    <s v="Hezekiah Walker"/>
    <x v="62"/>
    <x v="1"/>
    <x v="12522"/>
    <s v="Monday"/>
  </r>
  <r>
    <s v="E5E63D4D"/>
    <s v="Kingpin"/>
    <s v="RL Grime"/>
    <x v="7"/>
    <x v="0"/>
    <x v="12362"/>
    <s v="Monday"/>
  </r>
  <r>
    <s v="81319A4"/>
    <s v="Fly (Made Famous by Hilary Duff)"/>
    <s v="Future Pop Stars"/>
    <x v="1"/>
    <x v="1"/>
    <x v="7986"/>
    <s v="Friday"/>
  </r>
  <r>
    <s v="18B90E75"/>
    <s v="Climbing Out"/>
    <s v="Johnny Klimek"/>
    <x v="46"/>
    <x v="0"/>
    <x v="301"/>
    <s v="Monday"/>
  </r>
  <r>
    <s v="9ED46F2B"/>
    <s v="Run"/>
    <s v="Emma Bale"/>
    <x v="1"/>
    <x v="0"/>
    <x v="16068"/>
    <s v="Wednesday"/>
  </r>
  <r>
    <s v="BD6720C6"/>
    <s v="Charlie Stone"/>
    <s v="Patrick Lemaître"/>
    <x v="66"/>
    <x v="0"/>
    <x v="8158"/>
    <s v="Friday"/>
  </r>
  <r>
    <s v="886974CC"/>
    <s v="I Live the Life I Love"/>
    <s v="Willie Buck"/>
    <x v="20"/>
    <x v="0"/>
    <x v="2355"/>
    <s v="Friday"/>
  </r>
  <r>
    <s v="CEDEB415"/>
    <s v="Christmas in Your Eyes"/>
    <s v="unknown"/>
    <x v="3"/>
    <x v="0"/>
    <x v="12670"/>
    <s v="Friday"/>
  </r>
  <r>
    <s v="48F80696"/>
    <s v="I Know"/>
    <s v="Rocket"/>
    <x v="4"/>
    <x v="0"/>
    <x v="7388"/>
    <s v="Wednesday"/>
  </r>
  <r>
    <s v="4A86EF6D"/>
    <s v="Darach"/>
    <s v="unknown"/>
    <x v="3"/>
    <x v="1"/>
    <x v="16069"/>
    <s v="Monday"/>
  </r>
  <r>
    <s v="1FDD2E2D"/>
    <s v="Tequila (Mint Royale Shot)"/>
    <s v="Terrorvision"/>
    <x v="1"/>
    <x v="1"/>
    <x v="4367"/>
    <s v="Friday"/>
  </r>
  <r>
    <s v="CEA18B4E"/>
    <s v="El Diablo"/>
    <s v="Arcadia"/>
    <x v="1"/>
    <x v="0"/>
    <x v="11326"/>
    <s v="Friday"/>
  </r>
  <r>
    <s v="A6577698"/>
    <s v="When I Look at You"/>
    <s v="Emalkay"/>
    <x v="77"/>
    <x v="0"/>
    <x v="13435"/>
    <s v="Wednesday"/>
  </r>
  <r>
    <s v="B953411C"/>
    <s v="Perte de temps"/>
    <s v="KoperniK"/>
    <x v="22"/>
    <x v="1"/>
    <x v="16070"/>
    <s v="Friday"/>
  </r>
  <r>
    <s v="55DA2D68"/>
    <s v="Bye Bye Sonyé"/>
    <s v="DJ Abdel"/>
    <x v="12"/>
    <x v="0"/>
    <x v="13685"/>
    <s v="Friday"/>
  </r>
  <r>
    <s v="7B0CDA93"/>
    <s v="Work It Out"/>
    <s v="Gallus"/>
    <x v="12"/>
    <x v="1"/>
    <x v="3742"/>
    <s v="Monday"/>
  </r>
  <r>
    <s v="9F7E122A"/>
    <s v="Too Tight"/>
    <s v="Con Funk Shun"/>
    <x v="11"/>
    <x v="0"/>
    <x v="14573"/>
    <s v="Wednesday"/>
  </r>
  <r>
    <s v="356E993"/>
    <s v="In the Future"/>
    <s v="Architecture In Helsinki"/>
    <x v="29"/>
    <x v="1"/>
    <x v="7663"/>
    <s v="Wednesday"/>
  </r>
  <r>
    <s v="3888CB4F"/>
    <s v="The Slide"/>
    <s v="Nick Holder"/>
    <x v="3"/>
    <x v="1"/>
    <x v="6787"/>
    <s v="Friday"/>
  </r>
  <r>
    <s v="58D801A1"/>
    <s v="It Don't Matter"/>
    <s v="Hawk Doe"/>
    <x v="12"/>
    <x v="0"/>
    <x v="13737"/>
    <s v="Monday"/>
  </r>
  <r>
    <s v="DEBDD253"/>
    <s v="Self Portrait"/>
    <s v="Krister Linder"/>
    <x v="7"/>
    <x v="1"/>
    <x v="12643"/>
    <s v="Wednesday"/>
  </r>
  <r>
    <s v="2BA6C1A3"/>
    <s v="Branson the Bear"/>
    <s v="Asfirefalls"/>
    <x v="17"/>
    <x v="0"/>
    <x v="16071"/>
    <s v="Wednesday"/>
  </r>
  <r>
    <s v="13A7C5"/>
    <s v="Memphis Tennessee"/>
    <s v="unknown"/>
    <x v="0"/>
    <x v="1"/>
    <x v="291"/>
    <s v="Friday"/>
  </r>
  <r>
    <s v="8126C5CA"/>
    <s v="My Way"/>
    <s v="Origa"/>
    <x v="0"/>
    <x v="1"/>
    <x v="2616"/>
    <s v="Friday"/>
  </r>
  <r>
    <s v="2E976B50"/>
    <s v="Scatman"/>
    <s v="Scatman John"/>
    <x v="7"/>
    <x v="1"/>
    <x v="16072"/>
    <s v="Monday"/>
  </r>
  <r>
    <s v="2F0B54E5"/>
    <s v="Downtown"/>
    <s v="Black Magic Disco"/>
    <x v="7"/>
    <x v="1"/>
    <x v="15519"/>
    <s v="Monday"/>
  </r>
  <r>
    <s v="81FCFC73"/>
    <s v="For the Time Being"/>
    <s v="unknown"/>
    <x v="7"/>
    <x v="1"/>
    <x v="625"/>
    <s v="Wednesday"/>
  </r>
  <r>
    <s v="AA58EA6F"/>
    <s v="Mot"/>
    <s v="Warpboy"/>
    <x v="1"/>
    <x v="0"/>
    <x v="6180"/>
    <s v="Monday"/>
  </r>
  <r>
    <s v="3583B9FB"/>
    <s v="Hate Me"/>
    <s v="Hut"/>
    <x v="31"/>
    <x v="1"/>
    <x v="9077"/>
    <s v="Monday"/>
  </r>
  <r>
    <s v="73CBFB1D"/>
    <s v="Criminal"/>
    <s v="The Tones"/>
    <x v="1"/>
    <x v="1"/>
    <x v="4835"/>
    <s v="Friday"/>
  </r>
  <r>
    <s v="EA013C61"/>
    <s v="Sit with the Master"/>
    <s v="Dominique German"/>
    <x v="55"/>
    <x v="1"/>
    <x v="15980"/>
    <s v="Monday"/>
  </r>
  <r>
    <s v="78E083A5"/>
    <s v="Overload"/>
    <s v="unknown"/>
    <x v="7"/>
    <x v="1"/>
    <x v="16073"/>
    <s v="Monday"/>
  </r>
  <r>
    <s v="1E143106"/>
    <s v="Hero"/>
    <s v="Mushmellow"/>
    <x v="9"/>
    <x v="1"/>
    <x v="5798"/>
    <s v="Monday"/>
  </r>
  <r>
    <s v="CE89F112"/>
    <s v="Soul Boogie"/>
    <s v="Don Washington"/>
    <x v="20"/>
    <x v="1"/>
    <x v="16074"/>
    <s v="Friday"/>
  </r>
  <r>
    <s v="39C5C23F"/>
    <s v="Mumbo Jumbo"/>
    <s v="Fiction"/>
    <x v="27"/>
    <x v="1"/>
    <x v="16075"/>
    <s v="Monday"/>
  </r>
  <r>
    <s v="C9A547B5"/>
    <s v="Nova"/>
    <s v="Marcus Ehrenholm"/>
    <x v="7"/>
    <x v="1"/>
    <x v="4423"/>
    <s v="Monday"/>
  </r>
  <r>
    <s v="FA0BBF6E"/>
    <s v="Danse Macabre"/>
    <s v="Talabun"/>
    <x v="77"/>
    <x v="1"/>
    <x v="16076"/>
    <s v="Wednesday"/>
  </r>
  <r>
    <s v="DE2EA94F"/>
    <s v="Move Your Body"/>
    <s v="Marshall Jefferson"/>
    <x v="7"/>
    <x v="1"/>
    <x v="15215"/>
    <s v="Friday"/>
  </r>
  <r>
    <s v="B2382FA5"/>
    <s v="When Your Heart Is A Stranger"/>
    <s v="Friends In Paris"/>
    <x v="1"/>
    <x v="1"/>
    <x v="6662"/>
    <s v="Friday"/>
  </r>
  <r>
    <s v="3AFAFE9C"/>
    <s v="Joy to the World"/>
    <s v="Libera"/>
    <x v="16"/>
    <x v="0"/>
    <x v="631"/>
    <s v="Monday"/>
  </r>
  <r>
    <s v="A5B58653"/>
    <s v="Pins and Needles"/>
    <s v="Matt Goss"/>
    <x v="1"/>
    <x v="1"/>
    <x v="1181"/>
    <s v="Friday"/>
  </r>
  <r>
    <s v="811C1B67"/>
    <s v="Evryali For Piano (1973)"/>
    <s v="David Ezra Okonsar"/>
    <x v="16"/>
    <x v="1"/>
    <x v="2351"/>
    <s v="Friday"/>
  </r>
  <r>
    <s v="7A618843"/>
    <s v="Blow Mr. Dexter"/>
    <s v="Dexter Gordon"/>
    <x v="13"/>
    <x v="0"/>
    <x v="5169"/>
    <s v="Monday"/>
  </r>
  <r>
    <s v="8E883E91"/>
    <s v="Palm Of Your Hand"/>
    <s v="unknown"/>
    <x v="8"/>
    <x v="1"/>
    <x v="12963"/>
    <s v="Friday"/>
  </r>
  <r>
    <s v="11F2823"/>
    <s v="Don't Mind Me"/>
    <s v="Svea"/>
    <x v="1"/>
    <x v="1"/>
    <x v="14804"/>
    <s v="Wednesday"/>
  </r>
  <r>
    <s v="4C9FC13F"/>
    <s v="My Only Lover"/>
    <s v="Gregory Issacs"/>
    <x v="18"/>
    <x v="1"/>
    <x v="15198"/>
    <s v="Friday"/>
  </r>
  <r>
    <s v="B66F22D0"/>
    <s v="In Hell"/>
    <s v="Choking Victim"/>
    <x v="33"/>
    <x v="0"/>
    <x v="4022"/>
    <s v="Wednesday"/>
  </r>
  <r>
    <s v="BACC9015"/>
    <s v="Blue Moon"/>
    <s v="Michal Szpak"/>
    <x v="1"/>
    <x v="1"/>
    <x v="16077"/>
    <s v="Friday"/>
  </r>
  <r>
    <s v="286368D3"/>
    <s v="Serious"/>
    <s v="Tony O'Malley"/>
    <x v="61"/>
    <x v="1"/>
    <x v="15608"/>
    <s v="Friday"/>
  </r>
  <r>
    <s v="C2785517"/>
    <s v="Remembering"/>
    <s v="Jean du Voyage"/>
    <x v="3"/>
    <x v="1"/>
    <x v="8687"/>
    <s v="Monday"/>
  </r>
  <r>
    <s v="BB611991"/>
    <s v="Lulluby"/>
    <s v="A Secret Sense"/>
    <x v="45"/>
    <x v="1"/>
    <x v="16078"/>
    <s v="Monday"/>
  </r>
  <r>
    <s v="3C84B7F6"/>
    <s v="Got Your Moments"/>
    <s v="Scissors For Lefty"/>
    <x v="29"/>
    <x v="1"/>
    <x v="3401"/>
    <s v="Friday"/>
  </r>
  <r>
    <s v="DFC82572"/>
    <s v="All Jazzy"/>
    <s v="Romane"/>
    <x v="13"/>
    <x v="1"/>
    <x v="8202"/>
    <s v="Monday"/>
  </r>
  <r>
    <s v="EDDF0803"/>
    <s v="Liszt: Hungarian Rhapsody No.2 in C sharp minor S.244"/>
    <s v="Roberto Szidon"/>
    <x v="16"/>
    <x v="0"/>
    <x v="12099"/>
    <s v="Monday"/>
  </r>
  <r>
    <s v="31B9D6E"/>
    <s v="Not Yours"/>
    <s v="HALIE"/>
    <x v="1"/>
    <x v="0"/>
    <x v="16079"/>
    <s v="Monday"/>
  </r>
  <r>
    <s v="79F7FE53"/>
    <s v="La Grande Bellezza"/>
    <s v="Sandro Golia"/>
    <x v="7"/>
    <x v="1"/>
    <x v="7846"/>
    <s v="Monday"/>
  </r>
  <r>
    <s v="BE9B1684"/>
    <s v="Too Much Fobia"/>
    <s v="Poison Art"/>
    <x v="27"/>
    <x v="1"/>
    <x v="16080"/>
    <s v="Friday"/>
  </r>
  <r>
    <s v="3BE6536C"/>
    <s v="Bugatti"/>
    <s v="unknown"/>
    <x v="4"/>
    <x v="0"/>
    <x v="16081"/>
    <s v="Wednesday"/>
  </r>
  <r>
    <s v="D2849088"/>
    <s v="Balkan Express"/>
    <s v="Svendaq"/>
    <x v="117"/>
    <x v="1"/>
    <x v="5927"/>
    <s v="Monday"/>
  </r>
  <r>
    <s v="D8EEF763"/>
    <s v="2 Valses Op. Posth. 69: No. 1 in A-Flat Major &quot;L'adieu&quot;"/>
    <s v="Dinu Lipatti"/>
    <x v="16"/>
    <x v="1"/>
    <x v="3584"/>
    <s v="Wednesday"/>
  </r>
  <r>
    <s v="38BE6960"/>
    <s v="Perfect Spirals"/>
    <s v="Ness Lake"/>
    <x v="9"/>
    <x v="1"/>
    <x v="11469"/>
    <s v="Friday"/>
  </r>
  <r>
    <s v="C8BEA061"/>
    <s v="Where Is Your Savior"/>
    <s v="The White Buffalo"/>
    <x v="0"/>
    <x v="1"/>
    <x v="11871"/>
    <s v="Friday"/>
  </r>
  <r>
    <s v="9EB5C4EB"/>
    <s v="Bumpin'"/>
    <s v="Jackal"/>
    <x v="7"/>
    <x v="1"/>
    <x v="11035"/>
    <s v="Monday"/>
  </r>
  <r>
    <s v="B86AD356"/>
    <s v="I'm Too Sexy"/>
    <s v="Right Said Fred"/>
    <x v="1"/>
    <x v="0"/>
    <x v="11043"/>
    <s v="Wednesday"/>
  </r>
  <r>
    <s v="E864F5"/>
    <s v="Treading Water"/>
    <s v="Proceed"/>
    <x v="9"/>
    <x v="1"/>
    <x v="4289"/>
    <s v="Wednesday"/>
  </r>
  <r>
    <s v="DD304821"/>
    <s v="I'm Fine"/>
    <s v="Graves"/>
    <x v="7"/>
    <x v="1"/>
    <x v="13895"/>
    <s v="Wednesday"/>
  </r>
  <r>
    <s v="AD6ABA1D"/>
    <s v="Save My Soul"/>
    <s v="Armen Miran"/>
    <x v="3"/>
    <x v="1"/>
    <x v="13121"/>
    <s v="Monday"/>
  </r>
  <r>
    <s v="144607F7"/>
    <s v="No-1 Else"/>
    <s v="Juan Gambino"/>
    <x v="12"/>
    <x v="1"/>
    <x v="16082"/>
    <s v="Monday"/>
  </r>
  <r>
    <s v="3896A19D"/>
    <s v="Loco"/>
    <s v="unknown"/>
    <x v="3"/>
    <x v="1"/>
    <x v="8814"/>
    <s v="Monday"/>
  </r>
  <r>
    <s v="73840E48"/>
    <s v="Symphony No. 38 in D Major K. 504 &quot;Prague&quot;: III. Presto"/>
    <s v="Quartetto Clementi"/>
    <x v="16"/>
    <x v="1"/>
    <x v="3055"/>
    <s v="Monday"/>
  </r>
  <r>
    <s v="E5CD88C5"/>
    <s v="All Night"/>
    <s v="Armand Van Helden feat. La Roka"/>
    <x v="3"/>
    <x v="1"/>
    <x v="10688"/>
    <s v="Friday"/>
  </r>
  <r>
    <s v="996D0ABE"/>
    <s v="Suspiros al Aire (En Vivo)"/>
    <s v="Sila Illanes"/>
    <x v="6"/>
    <x v="1"/>
    <x v="5553"/>
    <s v="Friday"/>
  </r>
  <r>
    <s v="86BBE0D7"/>
    <s v="Little Ballerina"/>
    <s v="Emile Haynie"/>
    <x v="1"/>
    <x v="1"/>
    <x v="8103"/>
    <s v="Wednesday"/>
  </r>
  <r>
    <s v="173D7980"/>
    <s v="Luv"/>
    <s v="Nato Feelz"/>
    <x v="66"/>
    <x v="1"/>
    <x v="16083"/>
    <s v="Monday"/>
  </r>
  <r>
    <s v="6517729B"/>
    <s v="La Fiesta"/>
    <s v="Amparanoia"/>
    <x v="1"/>
    <x v="1"/>
    <x v="13614"/>
    <s v="Monday"/>
  </r>
  <r>
    <s v="97381156"/>
    <s v="Yesterday"/>
    <s v="Simona Tagli"/>
    <x v="6"/>
    <x v="1"/>
    <x v="16084"/>
    <s v="Monday"/>
  </r>
  <r>
    <s v="FD211717"/>
    <s v="Get Back"/>
    <s v="unknown"/>
    <x v="66"/>
    <x v="1"/>
    <x v="16085"/>
    <s v="Monday"/>
  </r>
  <r>
    <s v="9F920A1E"/>
    <s v="Tristan et Isolde: Prélude"/>
    <s v="Michel Dalberto"/>
    <x v="16"/>
    <x v="1"/>
    <x v="16086"/>
    <s v="Wednesday"/>
  </r>
  <r>
    <s v="6B2735E7"/>
    <s v="Prom Queen"/>
    <s v="Molly Kate Kestner"/>
    <x v="42"/>
    <x v="1"/>
    <x v="2148"/>
    <s v="Wednesday"/>
  </r>
  <r>
    <s v="2DB2473B"/>
    <s v="Scarab Club"/>
    <s v="Theatre Bizarre Orchestra"/>
    <x v="13"/>
    <x v="0"/>
    <x v="4092"/>
    <s v="Friday"/>
  </r>
  <r>
    <s v="EAF763E8"/>
    <s v="The Secret"/>
    <s v="Our Waking Hour"/>
    <x v="0"/>
    <x v="0"/>
    <x v="10977"/>
    <s v="Wednesday"/>
  </r>
  <r>
    <s v="423FE4E2"/>
    <s v="You're Never Alone"/>
    <s v="Queen of Jeans"/>
    <x v="29"/>
    <x v="1"/>
    <x v="4154"/>
    <s v="Wednesday"/>
  </r>
  <r>
    <s v="7DF42BC5"/>
    <s v="Body Language"/>
    <s v="unknown"/>
    <x v="36"/>
    <x v="0"/>
    <x v="16087"/>
    <s v="Monday"/>
  </r>
  <r>
    <s v="DF952231"/>
    <s v="Temporale"/>
    <s v="Benji &amp; Fede"/>
    <x v="1"/>
    <x v="0"/>
    <x v="4037"/>
    <s v="Wednesday"/>
  </r>
  <r>
    <s v="FA484FCF"/>
    <s v="Solo Mirame"/>
    <s v="Tony Dize"/>
    <x v="15"/>
    <x v="1"/>
    <x v="15057"/>
    <s v="Monday"/>
  </r>
  <r>
    <s v="10E95850"/>
    <s v="Man of the Family"/>
    <s v="Jeanne Carson"/>
    <x v="38"/>
    <x v="0"/>
    <x v="6104"/>
    <s v="Monday"/>
  </r>
  <r>
    <s v="E491FF73"/>
    <s v="Sons of the North"/>
    <s v="Vanir"/>
    <x v="0"/>
    <x v="1"/>
    <x v="16088"/>
    <s v="Monday"/>
  </r>
  <r>
    <s v="8BF2C621"/>
    <s v="Thru The Glass"/>
    <s v="Thirteen Senses"/>
    <x v="0"/>
    <x v="1"/>
    <x v="12695"/>
    <s v="Monday"/>
  </r>
  <r>
    <s v="C550CE96"/>
    <s v="Spinning"/>
    <s v="unknown"/>
    <x v="111"/>
    <x v="1"/>
    <x v="16089"/>
    <s v="Wednesday"/>
  </r>
  <r>
    <s v="B0339774"/>
    <s v="Real Shit"/>
    <s v="unknown"/>
    <x v="4"/>
    <x v="1"/>
    <x v="4514"/>
    <s v="Wednesday"/>
  </r>
  <r>
    <s v="427A5155"/>
    <s v="Swamp Thing"/>
    <s v="The Grid"/>
    <x v="1"/>
    <x v="1"/>
    <x v="14583"/>
    <s v="Wednesday"/>
  </r>
  <r>
    <s v="655605CA"/>
    <s v="Riks Raks Poks"/>
    <s v="Gasellit"/>
    <x v="48"/>
    <x v="0"/>
    <x v="342"/>
    <s v="Wednesday"/>
  </r>
  <r>
    <s v="FFFF6AC5"/>
    <s v="Tika's Groove"/>
    <s v="Zeal Levin"/>
    <x v="61"/>
    <x v="0"/>
    <x v="4819"/>
    <s v="Monday"/>
  </r>
  <r>
    <s v="8DDE6607"/>
    <s v="Gravity Pull"/>
    <s v="Resemble"/>
    <x v="7"/>
    <x v="1"/>
    <x v="4106"/>
    <s v="Friday"/>
  </r>
  <r>
    <s v="EFA7DD8E"/>
    <s v="Aisha"/>
    <s v="Candido"/>
    <x v="6"/>
    <x v="1"/>
    <x v="7989"/>
    <s v="Friday"/>
  </r>
  <r>
    <s v="24C7E032"/>
    <s v="Mi Novia"/>
    <s v="Los Jilgueros Del Arroyo"/>
    <x v="15"/>
    <x v="0"/>
    <x v="9034"/>
    <s v="Friday"/>
  </r>
  <r>
    <s v="8392275C"/>
    <s v="Chopin: 12 Etudes Op.10 - No.1 In C"/>
    <s v="Maurizio Pollini"/>
    <x v="16"/>
    <x v="0"/>
    <x v="12400"/>
    <s v="Monday"/>
  </r>
  <r>
    <s v="30B0982A"/>
    <s v="Minerals"/>
    <s v="Congorock"/>
    <x v="1"/>
    <x v="1"/>
    <x v="13805"/>
    <s v="Friday"/>
  </r>
  <r>
    <s v="6E08FBF"/>
    <s v="Out of the Fly Bottle"/>
    <s v="West Philadelphia Orchestra"/>
    <x v="6"/>
    <x v="0"/>
    <x v="16090"/>
    <s v="Friday"/>
  </r>
  <r>
    <s v="1EC0CFE"/>
    <s v="Medusa"/>
    <s v="unknown"/>
    <x v="27"/>
    <x v="0"/>
    <x v="5129"/>
    <s v="Friday"/>
  </r>
  <r>
    <s v="6A0A5671"/>
    <s v="Dice"/>
    <s v="unknown"/>
    <x v="36"/>
    <x v="0"/>
    <x v="3512"/>
    <s v="Monday"/>
  </r>
  <r>
    <s v="216F2FE3"/>
    <s v="Domenica Bestiale"/>
    <s v="Italian Singers"/>
    <x v="1"/>
    <x v="0"/>
    <x v="16091"/>
    <s v="Wednesday"/>
  </r>
  <r>
    <s v="9F3707AA"/>
    <s v="Dream Girl"/>
    <s v="Jason Ray"/>
    <x v="1"/>
    <x v="1"/>
    <x v="13257"/>
    <s v="Friday"/>
  </r>
  <r>
    <s v="C64783D0"/>
    <s v="Bailando"/>
    <s v="Paradisio"/>
    <x v="3"/>
    <x v="1"/>
    <x v="1312"/>
    <s v="Wednesday"/>
  </r>
  <r>
    <s v="B8421F64"/>
    <s v="First Love Never Die"/>
    <s v="Soko"/>
    <x v="0"/>
    <x v="1"/>
    <x v="11103"/>
    <s v="Friday"/>
  </r>
  <r>
    <s v="B4DA18B4"/>
    <s v="My Feelings For You SS"/>
    <s v="unknown"/>
    <x v="7"/>
    <x v="1"/>
    <x v="11854"/>
    <s v="Monday"/>
  </r>
  <r>
    <s v="407B008B"/>
    <s v="Nyman: Prospero's Books (music from the film by Peter Greenaway) - While you here do snoring lie"/>
    <s v="Sarah Leonard"/>
    <x v="41"/>
    <x v="1"/>
    <x v="7665"/>
    <s v="Wednesday"/>
  </r>
  <r>
    <s v="4EF0EA93"/>
    <s v="Konakele"/>
    <s v="Dreamer"/>
    <x v="3"/>
    <x v="1"/>
    <x v="11156"/>
    <s v="Friday"/>
  </r>
  <r>
    <s v="F304EEB4"/>
    <s v="El viento"/>
    <s v="Fuel Fandango"/>
    <x v="105"/>
    <x v="1"/>
    <x v="15577"/>
    <s v="Friday"/>
  </r>
  <r>
    <s v="E595E655"/>
    <s v="unknown"/>
    <s v="unknown"/>
    <x v="9"/>
    <x v="0"/>
    <x v="16092"/>
    <s v="Monday"/>
  </r>
  <r>
    <s v="B26F6039"/>
    <s v="Girls On Film"/>
    <s v="Duran Duran"/>
    <x v="1"/>
    <x v="0"/>
    <x v="16093"/>
    <s v="Friday"/>
  </r>
  <r>
    <s v="3D3ED619"/>
    <s v="Exotic"/>
    <s v="Quincy"/>
    <x v="11"/>
    <x v="1"/>
    <x v="1675"/>
    <s v="Monday"/>
  </r>
  <r>
    <s v="549C5146"/>
    <s v="To Be"/>
    <s v="Foxwarren"/>
    <x v="9"/>
    <x v="1"/>
    <x v="493"/>
    <s v="Friday"/>
  </r>
  <r>
    <s v="8E5C28C8"/>
    <s v="Rockstars"/>
    <s v="Kodie"/>
    <x v="7"/>
    <x v="1"/>
    <x v="16094"/>
    <s v="Monday"/>
  </r>
  <r>
    <s v="13788492"/>
    <s v="The Monster"/>
    <s v="DJ Carlo Showcase"/>
    <x v="3"/>
    <x v="0"/>
    <x v="15922"/>
    <s v="Wednesday"/>
  </r>
  <r>
    <s v="87AFB98"/>
    <s v="Vai Acelerando"/>
    <s v="Dennis Dj"/>
    <x v="228"/>
    <x v="0"/>
    <x v="3153"/>
    <s v="Wednesday"/>
  </r>
  <r>
    <s v="6E909251"/>
    <s v="Machine (2015 Remake)"/>
    <s v="Faustix"/>
    <x v="7"/>
    <x v="0"/>
    <x v="7185"/>
    <s v="Monday"/>
  </r>
  <r>
    <s v="59DF0656"/>
    <s v="I. Morning"/>
    <s v="unknown"/>
    <x v="16"/>
    <x v="1"/>
    <x v="6044"/>
    <s v="Wednesday"/>
  </r>
  <r>
    <s v="7CC2C57F"/>
    <s v="A Thousand Nights"/>
    <s v="Gregor Tresher"/>
    <x v="7"/>
    <x v="1"/>
    <x v="2513"/>
    <s v="Wednesday"/>
  </r>
  <r>
    <s v="8CADF543"/>
    <s v="Bored Ignored"/>
    <s v="Monokens"/>
    <x v="31"/>
    <x v="0"/>
    <x v="16095"/>
    <s v="Wednesday"/>
  </r>
  <r>
    <s v="A1D05218"/>
    <s v="Heartbreak Diet"/>
    <s v="Salen"/>
    <x v="1"/>
    <x v="0"/>
    <x v="779"/>
    <s v="Wednesday"/>
  </r>
  <r>
    <s v="2ED2326"/>
    <s v="La Traviata: Vierter Akt - Addio del passato"/>
    <s v="Chor der Metropolitan Opera"/>
    <x v="16"/>
    <x v="1"/>
    <x v="16096"/>
    <s v="Monday"/>
  </r>
  <r>
    <s v="CD680687"/>
    <s v="Crashing"/>
    <s v="Ünloco"/>
    <x v="17"/>
    <x v="0"/>
    <x v="11079"/>
    <s v="Wednesday"/>
  </r>
  <r>
    <s v="79F0344E"/>
    <s v="Android"/>
    <s v="Norma"/>
    <x v="3"/>
    <x v="1"/>
    <x v="16097"/>
    <s v="Friday"/>
  </r>
  <r>
    <s v="BF6C6456"/>
    <s v="Familiar Realm"/>
    <s v="CKY"/>
    <x v="0"/>
    <x v="1"/>
    <x v="15220"/>
    <s v="Monday"/>
  </r>
  <r>
    <s v="E3ED82EA"/>
    <s v="Silver Horse Part 1 (Relecture by Automat)"/>
    <s v="Automat"/>
    <x v="7"/>
    <x v="1"/>
    <x v="11782"/>
    <s v="Monday"/>
  </r>
  <r>
    <s v="E9DDDF02"/>
    <s v="Art of Rebellion"/>
    <s v="Armenian Space Station"/>
    <x v="0"/>
    <x v="1"/>
    <x v="16098"/>
    <s v="Wednesday"/>
  </r>
  <r>
    <s v="8F4BBCF7"/>
    <s v="#Pray4J"/>
    <s v="unknown"/>
    <x v="4"/>
    <x v="1"/>
    <x v="10822"/>
    <s v="Friday"/>
  </r>
  <r>
    <s v="5D77CAF"/>
    <s v="Crossing The Universe"/>
    <s v="Di Miro"/>
    <x v="3"/>
    <x v="0"/>
    <x v="16099"/>
    <s v="Wednesday"/>
  </r>
  <r>
    <s v="8CD07620"/>
    <s v="Rebels"/>
    <s v="Red City Radio"/>
    <x v="33"/>
    <x v="1"/>
    <x v="16100"/>
    <s v="Monday"/>
  </r>
  <r>
    <s v="A52E979A"/>
    <s v="Mon étoile"/>
    <s v="LiL Brice feat. Nady"/>
    <x v="166"/>
    <x v="1"/>
    <x v="13648"/>
    <s v="Friday"/>
  </r>
  <r>
    <s v="E62D05C9"/>
    <s v="Melodies From Heaven"/>
    <s v="Marc Seal"/>
    <x v="0"/>
    <x v="1"/>
    <x v="16101"/>
    <s v="Friday"/>
  </r>
  <r>
    <s v="7782C1AE"/>
    <s v="Blood on the Risers"/>
    <s v="The Sun Harbor's Chorus"/>
    <x v="2"/>
    <x v="1"/>
    <x v="13724"/>
    <s v="Friday"/>
  </r>
  <r>
    <s v="748A42A4"/>
    <s v="Blue West"/>
    <s v="Colobus"/>
    <x v="31"/>
    <x v="1"/>
    <x v="13329"/>
    <s v="Monday"/>
  </r>
  <r>
    <s v="6C8F20F1"/>
    <s v="3:05"/>
    <s v="Clinton Shorter"/>
    <x v="46"/>
    <x v="1"/>
    <x v="11012"/>
    <s v="Monday"/>
  </r>
  <r>
    <s v="B950E597"/>
    <s v="Rogelio"/>
    <s v="Matanza"/>
    <x v="15"/>
    <x v="0"/>
    <x v="2094"/>
    <s v="Friday"/>
  </r>
  <r>
    <s v="DD82C5DE"/>
    <s v="El Árbol"/>
    <s v="Natalia Clavier"/>
    <x v="7"/>
    <x v="1"/>
    <x v="6306"/>
    <s v="Wednesday"/>
  </r>
  <r>
    <s v="553F4894"/>
    <s v="Esto No Es Sincero"/>
    <s v="Adexe &amp; Nau"/>
    <x v="15"/>
    <x v="0"/>
    <x v="9845"/>
    <s v="Monday"/>
  </r>
  <r>
    <s v="E947034C"/>
    <s v="Old Black Drawing"/>
    <s v="Frank Black"/>
    <x v="0"/>
    <x v="0"/>
    <x v="11177"/>
    <s v="Friday"/>
  </r>
  <r>
    <s v="E63CAFDE"/>
    <s v="Cyclone"/>
    <s v="Tom Fall"/>
    <x v="3"/>
    <x v="1"/>
    <x v="5400"/>
    <s v="Monday"/>
  </r>
  <r>
    <s v="B629C3A9"/>
    <s v="Sandstorm"/>
    <s v="Darule"/>
    <x v="7"/>
    <x v="1"/>
    <x v="10013"/>
    <s v="Monday"/>
  </r>
  <r>
    <s v="AF7D4CDA"/>
    <s v="The Key Is Inside"/>
    <s v="Pobeda"/>
    <x v="0"/>
    <x v="0"/>
    <x v="13885"/>
    <s v="Wednesday"/>
  </r>
  <r>
    <s v="D38378B"/>
    <s v="Overture"/>
    <s v="Troy Baker"/>
    <x v="0"/>
    <x v="1"/>
    <x v="4440"/>
    <s v="Monday"/>
  </r>
  <r>
    <s v="3AC14905"/>
    <s v="Na Na"/>
    <s v="KLADE Bersan"/>
    <x v="4"/>
    <x v="1"/>
    <x v="11049"/>
    <s v="Wednesday"/>
  </r>
  <r>
    <s v="76548328"/>
    <s v="Walkin' to New Orleans"/>
    <s v="Gurf Morlix"/>
    <x v="2"/>
    <x v="1"/>
    <x v="5911"/>
    <s v="Friday"/>
  </r>
  <r>
    <s v="30FDF2C5"/>
    <s v="Set Me Free"/>
    <s v="Malaika"/>
    <x v="1"/>
    <x v="0"/>
    <x v="14050"/>
    <s v="Friday"/>
  </r>
  <r>
    <s v="2798F073"/>
    <s v="Reggaeton Latino"/>
    <s v="Reggaeson"/>
    <x v="15"/>
    <x v="1"/>
    <x v="7967"/>
    <s v="Friday"/>
  </r>
  <r>
    <s v="2F1E321B"/>
    <s v="Poker Face (Lady Gaga)"/>
    <s v="Monster Jamz"/>
    <x v="1"/>
    <x v="0"/>
    <x v="13068"/>
    <s v="Monday"/>
  </r>
  <r>
    <s v="1B711FB8"/>
    <s v="Medley Drinkemedley: Zuipe / What Shall We Do With The Drunken Sailor / Wat Zullen We Drinken"/>
    <s v="De Pitaboys"/>
    <x v="1"/>
    <x v="1"/>
    <x v="14924"/>
    <s v="Friday"/>
  </r>
  <r>
    <s v="3AE46C64"/>
    <s v="DLBM"/>
    <s v="unknown"/>
    <x v="4"/>
    <x v="1"/>
    <x v="1240"/>
    <s v="Wednesday"/>
  </r>
  <r>
    <s v="2DBB7C85"/>
    <s v="SUNSET"/>
    <s v="KnownAim"/>
    <x v="4"/>
    <x v="1"/>
    <x v="16102"/>
    <s v="Monday"/>
  </r>
  <r>
    <s v="ECF534B8"/>
    <s v="Not Afraid"/>
    <s v="Mountains vs. Machines"/>
    <x v="0"/>
    <x v="1"/>
    <x v="14444"/>
    <s v="Wednesday"/>
  </r>
  <r>
    <s v="AF8CBCBD"/>
    <s v="Go Hard"/>
    <s v="Wayne Marshall"/>
    <x v="18"/>
    <x v="1"/>
    <x v="7521"/>
    <s v="Wednesday"/>
  </r>
  <r>
    <s v="6731F245"/>
    <s v="Playful"/>
    <s v="Sly &amp; Robbie"/>
    <x v="125"/>
    <x v="0"/>
    <x v="16103"/>
    <s v="Friday"/>
  </r>
  <r>
    <s v="FCFF597F"/>
    <s v="Addicted"/>
    <s v="Cayne"/>
    <x v="0"/>
    <x v="1"/>
    <x v="13743"/>
    <s v="Friday"/>
  </r>
  <r>
    <s v="B3A2D4A8"/>
    <s v="JV Ep126 Teaser"/>
    <s v="Antongiulio Frulio"/>
    <x v="66"/>
    <x v="1"/>
    <x v="16104"/>
    <s v="Monday"/>
  </r>
  <r>
    <s v="6D5C9D83"/>
    <s v="Happy"/>
    <s v="Fool's Garden"/>
    <x v="1"/>
    <x v="1"/>
    <x v="11513"/>
    <s v="Friday"/>
  </r>
  <r>
    <s v="9C153F7E"/>
    <s v="White On White"/>
    <s v="Casiotone For The Painfully Alone"/>
    <x v="7"/>
    <x v="1"/>
    <x v="16105"/>
    <s v="Monday"/>
  </r>
  <r>
    <s v="7725D181"/>
    <s v="Funeral"/>
    <s v="Zara Larsson"/>
    <x v="1"/>
    <x v="1"/>
    <x v="14649"/>
    <s v="Friday"/>
  </r>
  <r>
    <s v="1837AF15"/>
    <s v="Guided By The Stripes"/>
    <s v="Masha Qrella"/>
    <x v="105"/>
    <x v="1"/>
    <x v="16106"/>
    <s v="Friday"/>
  </r>
  <r>
    <s v="1AD8607"/>
    <s v="Balearic Mind"/>
    <s v="El Fuego"/>
    <x v="3"/>
    <x v="1"/>
    <x v="2493"/>
    <s v="Friday"/>
  </r>
  <r>
    <s v="EE8BBD51"/>
    <s v="Redemption"/>
    <s v="unknown"/>
    <x v="3"/>
    <x v="1"/>
    <x v="12209"/>
    <s v="Monday"/>
  </r>
  <r>
    <s v="E3DDA961"/>
    <s v="Snake Bite"/>
    <s v="Eliminate"/>
    <x v="77"/>
    <x v="1"/>
    <x v="1684"/>
    <s v="Wednesday"/>
  </r>
  <r>
    <s v="8E221895"/>
    <s v="Funk for Food"/>
    <s v="Moderator"/>
    <x v="12"/>
    <x v="0"/>
    <x v="6740"/>
    <s v="Wednesday"/>
  </r>
  <r>
    <s v="CA5644F8"/>
    <s v="Feels Like Home (Red Velvet Dress)"/>
    <s v="Spada"/>
    <x v="7"/>
    <x v="0"/>
    <x v="16107"/>
    <s v="Monday"/>
  </r>
  <r>
    <s v="12E3BDDC"/>
    <s v="Baku"/>
    <s v="unknown"/>
    <x v="4"/>
    <x v="0"/>
    <x v="13781"/>
    <s v="Wednesday"/>
  </r>
  <r>
    <s v="A25A76AD"/>
    <s v="Unknown #1"/>
    <s v="Phase One"/>
    <x v="7"/>
    <x v="1"/>
    <x v="1807"/>
    <s v="Wednesday"/>
  </r>
  <r>
    <s v="FC6ED0FE"/>
    <s v="Hostiles"/>
    <s v="Damon Albarn"/>
    <x v="29"/>
    <x v="1"/>
    <x v="13371"/>
    <s v="Friday"/>
  </r>
  <r>
    <s v="DA3CDA0A"/>
    <s v="Balım"/>
    <s v="Talib Tale"/>
    <x v="1"/>
    <x v="1"/>
    <x v="11734"/>
    <s v="Wednesday"/>
  </r>
  <r>
    <s v="A33A5BFF"/>
    <s v="This Christmas"/>
    <s v="John Travolta"/>
    <x v="57"/>
    <x v="1"/>
    <x v="10190"/>
    <s v="Wednesday"/>
  </r>
  <r>
    <s v="8550F8B9"/>
    <s v="Raubritter"/>
    <s v="Holdaar"/>
    <x v="17"/>
    <x v="1"/>
    <x v="16108"/>
    <s v="Wednesday"/>
  </r>
  <r>
    <s v="A2245FF4"/>
    <s v="Wabash Stomp"/>
    <s v="Roy Eldridge"/>
    <x v="13"/>
    <x v="1"/>
    <x v="16109"/>
    <s v="Friday"/>
  </r>
  <r>
    <s v="342E1D13"/>
    <s v="Faded on the Low (feat. Chadroto &amp; Rave)"/>
    <s v="Shoplift Spittz"/>
    <x v="12"/>
    <x v="0"/>
    <x v="1028"/>
    <s v="Wednesday"/>
  </r>
  <r>
    <s v="A902431B"/>
    <s v="Straighthead"/>
    <s v="Monoblok"/>
    <x v="3"/>
    <x v="1"/>
    <x v="6927"/>
    <s v="Friday"/>
  </r>
  <r>
    <s v="5EF4FED2"/>
    <s v="Black Gold"/>
    <s v="Neus"/>
    <x v="7"/>
    <x v="0"/>
    <x v="3626"/>
    <s v="Friday"/>
  </r>
  <r>
    <s v="E1117826"/>
    <s v="Fossils"/>
    <s v="Birds In Row"/>
    <x v="9"/>
    <x v="0"/>
    <x v="12575"/>
    <s v="Wednesday"/>
  </r>
  <r>
    <s v="92CEFCB2"/>
    <s v="Groove On"/>
    <s v="unknown"/>
    <x v="7"/>
    <x v="0"/>
    <x v="5599"/>
    <s v="Friday"/>
  </r>
  <r>
    <s v="78B06EFD"/>
    <s v="Gigolo"/>
    <s v="Anders I Fahrenkrog"/>
    <x v="1"/>
    <x v="1"/>
    <x v="12934"/>
    <s v="Monday"/>
  </r>
  <r>
    <s v="ED905DD4"/>
    <s v="The Shadow Island"/>
    <s v="Icon Club"/>
    <x v="91"/>
    <x v="1"/>
    <x v="6930"/>
    <s v="Monday"/>
  </r>
  <r>
    <s v="88CE1D41"/>
    <s v="Wake"/>
    <s v="Leonov"/>
    <x v="14"/>
    <x v="1"/>
    <x v="9481"/>
    <s v="Monday"/>
  </r>
  <r>
    <s v="7B0D28D0"/>
    <s v="Jingle Bells"/>
    <s v="Crazy Frog"/>
    <x v="1"/>
    <x v="1"/>
    <x v="16110"/>
    <s v="Monday"/>
  </r>
  <r>
    <s v="34924075"/>
    <s v="Diamonds"/>
    <s v="Emancipator"/>
    <x v="7"/>
    <x v="1"/>
    <x v="2728"/>
    <s v="Monday"/>
  </r>
  <r>
    <s v="9B243AF9"/>
    <s v="Trooper"/>
    <s v="James Lavelle"/>
    <x v="41"/>
    <x v="0"/>
    <x v="15022"/>
    <s v="Monday"/>
  </r>
  <r>
    <s v="56D05C6B"/>
    <s v="Ja A Ty"/>
    <s v="Majk Spirit"/>
    <x v="12"/>
    <x v="0"/>
    <x v="7983"/>
    <s v="Friday"/>
  </r>
  <r>
    <s v="A7B7AA18"/>
    <s v="LSD"/>
    <s v="Diazz"/>
    <x v="4"/>
    <x v="1"/>
    <x v="16111"/>
    <s v="Monday"/>
  </r>
  <r>
    <s v="E8339398"/>
    <s v="So Far So Good"/>
    <s v="Bruno Moy"/>
    <x v="3"/>
    <x v="1"/>
    <x v="16112"/>
    <s v="Friday"/>
  </r>
  <r>
    <s v="83FB88BE"/>
    <s v="Sunset Overdrive"/>
    <s v="Parasite Inc."/>
    <x v="0"/>
    <x v="1"/>
    <x v="14506"/>
    <s v="Friday"/>
  </r>
  <r>
    <s v="37DB5D5B"/>
    <s v="Stop All the Clocks Song"/>
    <s v="Nemo Shaw"/>
    <x v="0"/>
    <x v="0"/>
    <x v="16113"/>
    <s v="Wednesday"/>
  </r>
  <r>
    <s v="8209CD0D"/>
    <s v="She Love Me"/>
    <s v="Philly Swain"/>
    <x v="48"/>
    <x v="1"/>
    <x v="1075"/>
    <s v="Wednesday"/>
  </r>
  <r>
    <s v="16EFCDD5"/>
    <s v="On the Low"/>
    <s v="Chase Money"/>
    <x v="12"/>
    <x v="1"/>
    <x v="16114"/>
    <s v="Friday"/>
  </r>
  <r>
    <s v="9C76AB3E"/>
    <s v="Bad Blood"/>
    <s v="Flawless Real Talk"/>
    <x v="12"/>
    <x v="1"/>
    <x v="16115"/>
    <s v="Friday"/>
  </r>
  <r>
    <s v="C7FA73A3"/>
    <s v="Ritual"/>
    <s v="unknown"/>
    <x v="7"/>
    <x v="1"/>
    <x v="1793"/>
    <s v="Monday"/>
  </r>
  <r>
    <s v="DA12B04B"/>
    <s v="Time"/>
    <s v="unknown"/>
    <x v="1"/>
    <x v="1"/>
    <x v="2532"/>
    <s v="Monday"/>
  </r>
  <r>
    <s v="A34ADC50"/>
    <s v="Ms. N.V."/>
    <s v="Migo"/>
    <x v="9"/>
    <x v="1"/>
    <x v="16116"/>
    <s v="Friday"/>
  </r>
  <r>
    <s v="F8A29F0E"/>
    <s v="Walk the Dinosaur"/>
    <s v="Kids - Children"/>
    <x v="1"/>
    <x v="0"/>
    <x v="921"/>
    <s v="Friday"/>
  </r>
  <r>
    <s v="ADEDA885"/>
    <s v="The Green Leaves of Summer"/>
    <s v="The Brothers Four"/>
    <x v="41"/>
    <x v="1"/>
    <x v="10199"/>
    <s v="Friday"/>
  </r>
  <r>
    <s v="4BB2B44D"/>
    <s v="Stardust"/>
    <s v="#1 Hits Now"/>
    <x v="1"/>
    <x v="1"/>
    <x v="15718"/>
    <s v="Wednesday"/>
  </r>
  <r>
    <s v="BB693D66"/>
    <s v="O Vas A Misa ..."/>
    <s v="Bersuit Vergarabat"/>
    <x v="0"/>
    <x v="1"/>
    <x v="13437"/>
    <s v="Friday"/>
  </r>
  <r>
    <s v="69DB536E"/>
    <s v="Cedarwood Road"/>
    <s v="Baby Rockstar"/>
    <x v="10"/>
    <x v="1"/>
    <x v="16117"/>
    <s v="Wednesday"/>
  </r>
  <r>
    <s v="6CE0420D"/>
    <s v="Snakeskin On My Feet"/>
    <s v="145th Street"/>
    <x v="20"/>
    <x v="1"/>
    <x v="16118"/>
    <s v="Friday"/>
  </r>
  <r>
    <s v="54AA79EE"/>
    <s v="Johannesburg"/>
    <s v="QZB"/>
    <x v="3"/>
    <x v="1"/>
    <x v="12636"/>
    <s v="Monday"/>
  </r>
  <r>
    <s v="F5634235"/>
    <s v="Mejor Mañana"/>
    <s v="Demarco Electronic Project"/>
    <x v="7"/>
    <x v="1"/>
    <x v="2986"/>
    <s v="Monday"/>
  </r>
  <r>
    <s v="21A8F2B5"/>
    <s v="Follow My Destiny"/>
    <s v="unknown"/>
    <x v="36"/>
    <x v="1"/>
    <x v="16119"/>
    <s v="Monday"/>
  </r>
  <r>
    <s v="7A31A6F3"/>
    <s v="Bush Fire"/>
    <s v="Cannons"/>
    <x v="21"/>
    <x v="0"/>
    <x v="6935"/>
    <s v="Wednesday"/>
  </r>
  <r>
    <s v="F0C5DA9A"/>
    <s v="Hasta siempre comandante"/>
    <s v="Los Trinitarios"/>
    <x v="15"/>
    <x v="1"/>
    <x v="13544"/>
    <s v="Monday"/>
  </r>
  <r>
    <s v="EE941EC1"/>
    <s v="The Second Time Around"/>
    <s v="Shalamar"/>
    <x v="11"/>
    <x v="1"/>
    <x v="4857"/>
    <s v="Monday"/>
  </r>
  <r>
    <s v="1F48061A"/>
    <s v="Pohu"/>
    <s v="unknown"/>
    <x v="4"/>
    <x v="0"/>
    <x v="16120"/>
    <s v="Monday"/>
  </r>
  <r>
    <s v="BCCFD4EA"/>
    <s v="Take It Easy"/>
    <s v="BC Unidos"/>
    <x v="1"/>
    <x v="1"/>
    <x v="16121"/>
    <s v="Friday"/>
  </r>
  <r>
    <s v="EDEB3F9E"/>
    <s v="The Dawn Brings a Saviour"/>
    <s v="Darkher"/>
    <x v="17"/>
    <x v="1"/>
    <x v="6777"/>
    <s v="Friday"/>
  </r>
  <r>
    <s v="CF7075B5"/>
    <s v="Lost at Sea"/>
    <s v="Psy'Aviah"/>
    <x v="7"/>
    <x v="1"/>
    <x v="634"/>
    <s v="Friday"/>
  </r>
  <r>
    <s v="F7C877EF"/>
    <s v="One Species"/>
    <s v="Melodysheep"/>
    <x v="7"/>
    <x v="1"/>
    <x v="9087"/>
    <s v="Friday"/>
  </r>
  <r>
    <s v="50370F50"/>
    <s v="False Prophets"/>
    <s v="The Psycho Realm"/>
    <x v="12"/>
    <x v="1"/>
    <x v="5323"/>
    <s v="Wednesday"/>
  </r>
  <r>
    <s v="A8AE9169"/>
    <s v="unknown"/>
    <s v="unknown"/>
    <x v="8"/>
    <x v="1"/>
    <x v="1136"/>
    <s v="Monday"/>
  </r>
  <r>
    <s v="4255103C"/>
    <s v="Harem"/>
    <s v="Maya Berovic"/>
    <x v="1"/>
    <x v="1"/>
    <x v="827"/>
    <s v="Monday"/>
  </r>
  <r>
    <s v="E4B266B4"/>
    <s v="Opia"/>
    <s v="Hedflux Alex Delfont"/>
    <x v="3"/>
    <x v="0"/>
    <x v="13137"/>
    <s v="Monday"/>
  </r>
  <r>
    <s v="7A1119F1"/>
    <s v="Billie Jean"/>
    <s v="Michael Jackson Tribute Band"/>
    <x v="85"/>
    <x v="1"/>
    <x v="1626"/>
    <s v="Wednesday"/>
  </r>
  <r>
    <s v="CB1FAD1E"/>
    <s v="Decadence"/>
    <s v="Sadie"/>
    <x v="0"/>
    <x v="1"/>
    <x v="3466"/>
    <s v="Wednesday"/>
  </r>
  <r>
    <s v="3AB2ABF8"/>
    <s v="Rainbow"/>
    <s v="Zetetics"/>
    <x v="0"/>
    <x v="1"/>
    <x v="14282"/>
    <s v="Monday"/>
  </r>
  <r>
    <s v="97A9974C"/>
    <s v="Dreaming Out Loud"/>
    <s v="The Solarburst"/>
    <x v="22"/>
    <x v="1"/>
    <x v="6921"/>
    <s v="Wednesday"/>
  </r>
  <r>
    <s v="902F8D37"/>
    <s v="Racehorse: Get Married!"/>
    <s v="Jordaan Mason &amp; the Horse Museum"/>
    <x v="2"/>
    <x v="0"/>
    <x v="16122"/>
    <s v="Friday"/>
  </r>
  <r>
    <s v="DCBDD21"/>
    <s v="Fly into the Sky"/>
    <s v="Taro Iwashiro"/>
    <x v="34"/>
    <x v="1"/>
    <x v="16123"/>
    <s v="Monday"/>
  </r>
  <r>
    <s v="D1CC5E2"/>
    <s v="Another Day in Paradise"/>
    <s v="KTB"/>
    <x v="3"/>
    <x v="0"/>
    <x v="14221"/>
    <s v="Friday"/>
  </r>
  <r>
    <s v="2E8A0366"/>
    <s v="Pretending Perfection"/>
    <s v="Huey Mack"/>
    <x v="12"/>
    <x v="0"/>
    <x v="3729"/>
    <s v="Monday"/>
  </r>
  <r>
    <s v="3DA697DB"/>
    <s v="Szomorú Vasárnap (gloomy Sunday)"/>
    <s v="Vardos"/>
    <x v="6"/>
    <x v="0"/>
    <x v="7205"/>
    <s v="Wednesday"/>
  </r>
  <r>
    <s v="F19595B3"/>
    <s v="To Describe You"/>
    <s v="unknown"/>
    <x v="3"/>
    <x v="1"/>
    <x v="10842"/>
    <s v="Monday"/>
  </r>
  <r>
    <s v="E4C27332"/>
    <s v="See!see!see!"/>
    <s v="Cossami"/>
    <x v="59"/>
    <x v="1"/>
    <x v="5134"/>
    <s v="Friday"/>
  </r>
  <r>
    <s v="6591AB42"/>
    <s v="Rap French"/>
    <s v="Lil Captain"/>
    <x v="12"/>
    <x v="0"/>
    <x v="16124"/>
    <s v="Wednesday"/>
  </r>
  <r>
    <s v="67384A2A"/>
    <s v="Wut"/>
    <s v="LE1F"/>
    <x v="12"/>
    <x v="1"/>
    <x v="16125"/>
    <s v="Monday"/>
  </r>
  <r>
    <s v="ED09B4F3"/>
    <s v="I'm Leaving"/>
    <s v="Kiosk"/>
    <x v="6"/>
    <x v="0"/>
    <x v="9958"/>
    <s v="Monday"/>
  </r>
  <r>
    <s v="C5700C45"/>
    <s v="Peaceful Piano"/>
    <s v="Ambient Music Therapy (Deep Sleep Meditation Spa Healing Relaxation)"/>
    <x v="55"/>
    <x v="1"/>
    <x v="16126"/>
    <s v="Wednesday"/>
  </r>
  <r>
    <s v="5D460A0B"/>
    <s v="Gangsta"/>
    <s v="Nastika"/>
    <x v="5"/>
    <x v="1"/>
    <x v="8529"/>
    <s v="Friday"/>
  </r>
  <r>
    <s v="D97AC01C"/>
    <s v="Aram Zam Zam"/>
    <s v="Der Benniii"/>
    <x v="10"/>
    <x v="1"/>
    <x v="15926"/>
    <s v="Wednesday"/>
  </r>
  <r>
    <s v="F3763E03"/>
    <s v="Adiemus"/>
    <s v="Madre Natura"/>
    <x v="3"/>
    <x v="0"/>
    <x v="7803"/>
    <s v="Monday"/>
  </r>
  <r>
    <s v="5304A11"/>
    <s v="Shelter"/>
    <s v="SBCR"/>
    <x v="3"/>
    <x v="0"/>
    <x v="9047"/>
    <s v="Monday"/>
  </r>
  <r>
    <s v="7DA36249"/>
    <s v="Goldfinger"/>
    <s v="Frank Chacksfield"/>
    <x v="0"/>
    <x v="1"/>
    <x v="11391"/>
    <s v="Friday"/>
  </r>
  <r>
    <s v="65258854"/>
    <s v="En blanc et noir L.134: I. Avec emportement"/>
    <s v="Walter Klien"/>
    <x v="16"/>
    <x v="1"/>
    <x v="16127"/>
    <s v="Wednesday"/>
  </r>
  <r>
    <s v="7B5398A7"/>
    <s v="מילה של גבר"/>
    <s v="עדן בן זקן"/>
    <x v="217"/>
    <x v="1"/>
    <x v="16128"/>
    <s v="Wednesday"/>
  </r>
  <r>
    <s v="86007A66"/>
    <s v="Thee Worst"/>
    <s v="unknown"/>
    <x v="29"/>
    <x v="1"/>
    <x v="13978"/>
    <s v="Monday"/>
  </r>
  <r>
    <s v="D84648DA"/>
    <s v="Awaiting the Shining"/>
    <s v="Graveworm"/>
    <x v="145"/>
    <x v="0"/>
    <x v="7187"/>
    <s v="Monday"/>
  </r>
  <r>
    <s v="96A13E8A"/>
    <s v="Act 4: Le minaccie i fieri accenti (Don Alvaro/Don Carlo di Vargas)"/>
    <s v="Riccardo Muti"/>
    <x v="16"/>
    <x v="1"/>
    <x v="16129"/>
    <s v="Monday"/>
  </r>
  <r>
    <s v="AD8FFC8F"/>
    <s v="La Hora Del Tiempo"/>
    <s v="Monocordio"/>
    <x v="44"/>
    <x v="1"/>
    <x v="7283"/>
    <s v="Friday"/>
  </r>
  <r>
    <s v="13516D31"/>
    <s v="Sommet"/>
    <s v="Dosseh"/>
    <x v="48"/>
    <x v="1"/>
    <x v="4972"/>
    <s v="Friday"/>
  </r>
  <r>
    <s v="71DEF784"/>
    <s v="So much faith"/>
    <s v="Frenetic Virtual Orchestra"/>
    <x v="31"/>
    <x v="0"/>
    <x v="11510"/>
    <s v="Wednesday"/>
  </r>
  <r>
    <s v="CD6DF1B8"/>
    <s v="Virus"/>
    <s v="Freaky DJs"/>
    <x v="3"/>
    <x v="1"/>
    <x v="7257"/>
    <s v="Friday"/>
  </r>
  <r>
    <s v="9C1AA522"/>
    <s v="Such A Blur"/>
    <s v="Till We Drop"/>
    <x v="17"/>
    <x v="1"/>
    <x v="3827"/>
    <s v="Monday"/>
  </r>
  <r>
    <s v="1979B086"/>
    <s v="The World Is a Flower"/>
    <s v="The Gateless Gate"/>
    <x v="0"/>
    <x v="1"/>
    <x v="13604"/>
    <s v="Wednesday"/>
  </r>
  <r>
    <s v="A1314B4"/>
    <s v="Anybody Have a Map?"/>
    <s v="Jennifer Laura Thompson"/>
    <x v="41"/>
    <x v="1"/>
    <x v="8151"/>
    <s v="Friday"/>
  </r>
  <r>
    <s v="74FBA1D"/>
    <s v="unknown"/>
    <s v="unknown"/>
    <x v="13"/>
    <x v="1"/>
    <x v="872"/>
    <s v="Monday"/>
  </r>
  <r>
    <s v="6EFA2F46"/>
    <s v="Believe in Me"/>
    <s v="unknown"/>
    <x v="3"/>
    <x v="1"/>
    <x v="5157"/>
    <s v="Monday"/>
  </r>
  <r>
    <s v="446EF3D"/>
    <s v="¡ Hala Madrid !"/>
    <s v="Jose De Aguilar"/>
    <x v="1"/>
    <x v="1"/>
    <x v="16130"/>
    <s v="Friday"/>
  </r>
  <r>
    <s v="FBD75DC9"/>
    <s v="It's Alive"/>
    <s v="New Years Day"/>
    <x v="33"/>
    <x v="1"/>
    <x v="16131"/>
    <s v="Wednesday"/>
  </r>
  <r>
    <s v="CC692972"/>
    <s v="Red"/>
    <s v="Everything In Slow Motion"/>
    <x v="0"/>
    <x v="1"/>
    <x v="4899"/>
    <s v="Monday"/>
  </r>
  <r>
    <s v="103A549C"/>
    <s v="I Don't Belong To You"/>
    <s v="Milck"/>
    <x v="1"/>
    <x v="1"/>
    <x v="2845"/>
    <s v="Friday"/>
  </r>
  <r>
    <s v="707AB31F"/>
    <s v="Nothing Gonna Change My Love for You"/>
    <s v="Love Band"/>
    <x v="1"/>
    <x v="1"/>
    <x v="9795"/>
    <s v="Wednesday"/>
  </r>
  <r>
    <s v="AB25D129"/>
    <s v="Blue (Da Ba Dee)"/>
    <s v="I'm Blue"/>
    <x v="7"/>
    <x v="1"/>
    <x v="16132"/>
    <s v="Friday"/>
  </r>
  <r>
    <s v="DEAA6F62"/>
    <s v="Don't Give Up"/>
    <s v="Charlie Fink"/>
    <x v="46"/>
    <x v="1"/>
    <x v="16133"/>
    <s v="Friday"/>
  </r>
  <r>
    <s v="F41A78F6"/>
    <s v="Nouvelle Future"/>
    <s v="Dan Caster"/>
    <x v="3"/>
    <x v="1"/>
    <x v="16134"/>
    <s v="Friday"/>
  </r>
  <r>
    <s v="D062A6EA"/>
    <s v="I Know Why"/>
    <s v="unknown"/>
    <x v="13"/>
    <x v="1"/>
    <x v="3327"/>
    <s v="Wednesday"/>
  </r>
  <r>
    <s v="AAAE5F7A"/>
    <s v="Jesus' Son"/>
    <s v="Placebo"/>
    <x v="0"/>
    <x v="1"/>
    <x v="431"/>
    <s v="Monday"/>
  </r>
  <r>
    <s v="251395E0"/>
    <s v="Bailando"/>
    <s v="Paraissio"/>
    <x v="6"/>
    <x v="1"/>
    <x v="16135"/>
    <s v="Friday"/>
  </r>
  <r>
    <s v="837AD4F9"/>
    <s v="Lawina"/>
    <s v="Kamila"/>
    <x v="1"/>
    <x v="1"/>
    <x v="16136"/>
    <s v="Monday"/>
  </r>
  <r>
    <s v="D8F105B9"/>
    <s v="Bring a Torch Jeanette-Isabella"/>
    <s v="Harp 46"/>
    <x v="55"/>
    <x v="1"/>
    <x v="4034"/>
    <s v="Monday"/>
  </r>
  <r>
    <s v="21B8F6D8"/>
    <s v="Thousands of Eyes"/>
    <s v="Ryan Kickland"/>
    <x v="0"/>
    <x v="1"/>
    <x v="16137"/>
    <s v="Wednesday"/>
  </r>
  <r>
    <s v="3A8CD1F5"/>
    <s v="Una mattina"/>
    <s v="Marco Velocci"/>
    <x v="16"/>
    <x v="1"/>
    <x v="13430"/>
    <s v="Friday"/>
  </r>
  <r>
    <s v="78E083A5"/>
    <s v="Love a Little More"/>
    <s v="Walker"/>
    <x v="114"/>
    <x v="1"/>
    <x v="9159"/>
    <s v="Wednesday"/>
  </r>
  <r>
    <s v="1CDB39A8"/>
    <s v="Taivas Lyö Tulta"/>
    <s v="Pikku-Orava"/>
    <x v="1"/>
    <x v="1"/>
    <x v="14080"/>
    <s v="Wednesday"/>
  </r>
  <r>
    <s v="4A1920B4"/>
    <s v="La giraffa Raffaella"/>
    <s v="La Brigata Canterina"/>
    <x v="10"/>
    <x v="0"/>
    <x v="700"/>
    <s v="Friday"/>
  </r>
  <r>
    <s v="59D676FF"/>
    <s v="Favela"/>
    <s v="DZA"/>
    <x v="7"/>
    <x v="1"/>
    <x v="11087"/>
    <s v="Monday"/>
  </r>
  <r>
    <s v="CEDA10A5"/>
    <s v="Dooset Daram Dooset Daram"/>
    <s v="Ashkan &amp; Kooshan"/>
    <x v="3"/>
    <x v="1"/>
    <x v="8809"/>
    <s v="Friday"/>
  </r>
  <r>
    <s v="381FC903"/>
    <s v="Like Me Up"/>
    <s v="Sanity"/>
    <x v="55"/>
    <x v="1"/>
    <x v="4237"/>
    <s v="Wednesday"/>
  </r>
  <r>
    <s v="6836A7E9"/>
    <s v="Herzmuskel"/>
    <s v="Palais Schaumburg"/>
    <x v="7"/>
    <x v="0"/>
    <x v="16138"/>
    <s v="Monday"/>
  </r>
  <r>
    <s v="E2E3C02"/>
    <s v="Christmas Alphabet"/>
    <s v="Dickie Valentine"/>
    <x v="1"/>
    <x v="1"/>
    <x v="3302"/>
    <s v="Wednesday"/>
  </r>
  <r>
    <s v="FFD1A16F"/>
    <s v="I Feel It Coming (Reprise Electro Trap the Weeknd &amp; Daft Punk)"/>
    <s v="Fabs Lo"/>
    <x v="7"/>
    <x v="1"/>
    <x v="16139"/>
    <s v="Monday"/>
  </r>
  <r>
    <s v="E84D4978"/>
    <s v="Spooky Scary Skeletons"/>
    <s v="unknown"/>
    <x v="66"/>
    <x v="1"/>
    <x v="16140"/>
    <s v="Friday"/>
  </r>
  <r>
    <s v="F2DD7059"/>
    <s v="Ölürüm"/>
    <s v="Daimi Özdoğan"/>
    <x v="6"/>
    <x v="1"/>
    <x v="2737"/>
    <s v="Friday"/>
  </r>
  <r>
    <s v="F2485269"/>
    <s v="Je voudrais chanter"/>
    <s v="Edouard Edouard"/>
    <x v="1"/>
    <x v="0"/>
    <x v="6013"/>
    <s v="Monday"/>
  </r>
  <r>
    <s v="F4269EDB"/>
    <s v="Esconde Esconde"/>
    <s v="Konde Martins"/>
    <x v="6"/>
    <x v="1"/>
    <x v="16141"/>
    <s v="Friday"/>
  </r>
  <r>
    <s v="60E5E868"/>
    <s v="Full Moon over Georgia"/>
    <s v="Andrea Colburn &amp; Mud Moseley"/>
    <x v="26"/>
    <x v="1"/>
    <x v="405"/>
    <s v="Friday"/>
  </r>
  <r>
    <s v="18292598"/>
    <s v="Moscow Calling"/>
    <s v="unknown"/>
    <x v="22"/>
    <x v="0"/>
    <x v="13943"/>
    <s v="Friday"/>
  </r>
  <r>
    <s v="73E63D4E"/>
    <s v="Wishing Girl"/>
    <s v="Lola Marsh"/>
    <x v="36"/>
    <x v="1"/>
    <x v="15053"/>
    <s v="Friday"/>
  </r>
  <r>
    <s v="63B6584D"/>
    <s v="Cry"/>
    <s v="Chris Ballin"/>
    <x v="11"/>
    <x v="1"/>
    <x v="11850"/>
    <s v="Friday"/>
  </r>
  <r>
    <s v="8D91F03F"/>
    <s v="Net Rock"/>
    <s v="Automatic Chance"/>
    <x v="7"/>
    <x v="0"/>
    <x v="16142"/>
    <s v="Wednesday"/>
  </r>
  <r>
    <s v="C9A8053B"/>
    <s v="Gedenk"/>
    <s v="unknown"/>
    <x v="22"/>
    <x v="1"/>
    <x v="13984"/>
    <s v="Monday"/>
  </r>
  <r>
    <s v="B33F881C"/>
    <s v="Z 50"/>
    <s v="unknown"/>
    <x v="71"/>
    <x v="1"/>
    <x v="5167"/>
    <s v="Wednesday"/>
  </r>
  <r>
    <s v="66630E7C"/>
    <s v="Om Nama Shivaya"/>
    <s v="Tony Khalife"/>
    <x v="60"/>
    <x v="0"/>
    <x v="12968"/>
    <s v="Friday"/>
  </r>
  <r>
    <s v="87A03D65"/>
    <s v="Celebrate"/>
    <s v="James &quot;Kelly Fox&quot; Davis"/>
    <x v="60"/>
    <x v="0"/>
    <x v="11230"/>
    <s v="Friday"/>
  </r>
  <r>
    <s v="1B568E72"/>
    <s v="unknown"/>
    <s v="unknown"/>
    <x v="3"/>
    <x v="1"/>
    <x v="16143"/>
    <s v="Friday"/>
  </r>
  <r>
    <s v="F6AF8C2"/>
    <s v="Petite conne"/>
    <s v="Florian Mona"/>
    <x v="1"/>
    <x v="1"/>
    <x v="1508"/>
    <s v="Monday"/>
  </r>
  <r>
    <s v="AF3AF24A"/>
    <s v="Chaconne in F Minor"/>
    <s v="Tzvi Erez"/>
    <x v="16"/>
    <x v="1"/>
    <x v="13366"/>
    <s v="Wednesday"/>
  </r>
  <r>
    <s v="2290F03A"/>
    <s v="Rock On"/>
    <s v="Funkdoobiest"/>
    <x v="11"/>
    <x v="1"/>
    <x v="11513"/>
    <s v="Wednesday"/>
  </r>
  <r>
    <s v="8CDC40D4"/>
    <s v="Gone With You"/>
    <s v="Am I Blood"/>
    <x v="0"/>
    <x v="0"/>
    <x v="11415"/>
    <s v="Monday"/>
  </r>
  <r>
    <s v="B0832E41"/>
    <s v="Pimeyden Morsian"/>
    <s v="unknown"/>
    <x v="100"/>
    <x v="0"/>
    <x v="4577"/>
    <s v="Monday"/>
  </r>
  <r>
    <s v="A216D162"/>
    <s v="Universe Inside Me"/>
    <s v="unknown"/>
    <x v="7"/>
    <x v="0"/>
    <x v="10605"/>
    <s v="Wednesday"/>
  </r>
  <r>
    <s v="40296EF3"/>
    <s v="California Dreamin' / All Along the Watchtower"/>
    <s v="Michael Milner"/>
    <x v="0"/>
    <x v="1"/>
    <x v="15188"/>
    <s v="Monday"/>
  </r>
  <r>
    <s v="5F43A360"/>
    <s v="L'amour Toujours"/>
    <s v="unknown"/>
    <x v="3"/>
    <x v="1"/>
    <x v="5833"/>
    <s v="Monday"/>
  </r>
  <r>
    <s v="ECCB9FB6"/>
    <s v="Wild Spirit"/>
    <s v="Rapossa"/>
    <x v="3"/>
    <x v="1"/>
    <x v="9098"/>
    <s v="Wednesday"/>
  </r>
  <r>
    <s v="1F2F7177"/>
    <s v="Can't Fight This Feeling"/>
    <s v="REO Speedwagon"/>
    <x v="1"/>
    <x v="1"/>
    <x v="10878"/>
    <s v="Monday"/>
  </r>
  <r>
    <s v="611D3B7B"/>
    <s v="Angels We Have Heard On High / Hark! The Herald Angels Sing / Angels from the Realms of Glory / Angels and the Shepherds"/>
    <s v="Instrumental Music Group"/>
    <x v="57"/>
    <x v="1"/>
    <x v="11411"/>
    <s v="Friday"/>
  </r>
  <r>
    <s v="F462BE39"/>
    <s v="Pop Punk Pizza Party"/>
    <s v="Jarrod Alonge"/>
    <x v="0"/>
    <x v="1"/>
    <x v="16144"/>
    <s v="Monday"/>
  </r>
  <r>
    <s v="360FB90B"/>
    <s v="Ninja"/>
    <s v="Johnny Bongzila"/>
    <x v="4"/>
    <x v="1"/>
    <x v="16145"/>
    <s v="Friday"/>
  </r>
  <r>
    <s v="192CA403"/>
    <s v="En Route"/>
    <s v="Dynamite Jonez L.O.V.E. &amp; Marcus Dixon"/>
    <x v="12"/>
    <x v="0"/>
    <x v="15724"/>
    <s v="Monday"/>
  </r>
  <r>
    <s v="5DCD4F8E"/>
    <s v="Requiem"/>
    <s v="Saxon"/>
    <x v="76"/>
    <x v="0"/>
    <x v="14590"/>
    <s v="Friday"/>
  </r>
  <r>
    <s v="C521A53F"/>
    <s v="Abrakadabra"/>
    <s v="Murovei"/>
    <x v="12"/>
    <x v="1"/>
    <x v="16146"/>
    <s v="Friday"/>
  </r>
  <r>
    <s v="60471A13"/>
    <s v="Just Sayin'"/>
    <s v="Clozinger"/>
    <x v="7"/>
    <x v="1"/>
    <x v="10716"/>
    <s v="Friday"/>
  </r>
  <r>
    <s v="8A82A471"/>
    <s v="African Drums"/>
    <s v="Beaver Harris"/>
    <x v="13"/>
    <x v="1"/>
    <x v="3345"/>
    <s v="Wednesday"/>
  </r>
  <r>
    <s v="4BD94EE9"/>
    <s v="Enter the Asylum"/>
    <s v="Mors Principium Est"/>
    <x v="88"/>
    <x v="1"/>
    <x v="12080"/>
    <s v="Monday"/>
  </r>
  <r>
    <s v="C7AB76EF"/>
    <s v="Little Green Apples"/>
    <s v="Egil Olsen"/>
    <x v="1"/>
    <x v="1"/>
    <x v="10619"/>
    <s v="Friday"/>
  </r>
  <r>
    <s v="8FA89633"/>
    <s v="Somos Fuego"/>
    <s v="Bely Basarte"/>
    <x v="1"/>
    <x v="0"/>
    <x v="12729"/>
    <s v="Wednesday"/>
  </r>
  <r>
    <s v="3E888EF6"/>
    <s v="The Things That You Dream"/>
    <s v="Randy VanWarmer"/>
    <x v="0"/>
    <x v="1"/>
    <x v="596"/>
    <s v="Friday"/>
  </r>
  <r>
    <s v="E6F7F779"/>
    <s v="No Future"/>
    <s v="Wolfstream"/>
    <x v="7"/>
    <x v="0"/>
    <x v="11358"/>
    <s v="Monday"/>
  </r>
  <r>
    <s v="9E68AF1F"/>
    <s v="Romance"/>
    <s v="The Inspired Strings"/>
    <x v="13"/>
    <x v="1"/>
    <x v="8675"/>
    <s v="Friday"/>
  </r>
  <r>
    <s v="2969B9A1"/>
    <s v="I Am Somebody"/>
    <s v="Technasia"/>
    <x v="134"/>
    <x v="0"/>
    <x v="5444"/>
    <s v="Wednesday"/>
  </r>
  <r>
    <s v="31320382"/>
    <s v="Last Dayz"/>
    <s v="Parrish &quot;PMD&quot; Smith"/>
    <x v="48"/>
    <x v="1"/>
    <x v="15381"/>
    <s v="Wednesday"/>
  </r>
  <r>
    <s v="C3DD0FCA"/>
    <s v="Myrrh"/>
    <s v="ATARAXIA"/>
    <x v="0"/>
    <x v="1"/>
    <x v="15080"/>
    <s v="Monday"/>
  </r>
  <r>
    <s v="ECD155CD"/>
    <s v="Migraine"/>
    <s v="unknown"/>
    <x v="7"/>
    <x v="1"/>
    <x v="571"/>
    <s v="Wednesday"/>
  </r>
  <r>
    <s v="C6C05A0F"/>
    <s v="Drink (Radio Cut)"/>
    <s v="The Pitcher"/>
    <x v="1"/>
    <x v="1"/>
    <x v="10494"/>
    <s v="Friday"/>
  </r>
  <r>
    <s v="F35B740D"/>
    <s v="Egmont in F Minor Op. 84: No. 6 Entracte IV. Poco sostenuto e risoluto - Larghetto - Andante agitato"/>
    <s v="I Pomeriggi Musicali Massimo De Bernart"/>
    <x v="16"/>
    <x v="1"/>
    <x v="16147"/>
    <s v="Monday"/>
  </r>
  <r>
    <s v="3FC9E03A"/>
    <s v="SAD SONG"/>
    <s v="KUKOYAKA"/>
    <x v="4"/>
    <x v="0"/>
    <x v="10387"/>
    <s v="Wednesday"/>
  </r>
  <r>
    <s v="B03A9ED6"/>
    <s v="RR"/>
    <s v="Warflower"/>
    <x v="9"/>
    <x v="1"/>
    <x v="2031"/>
    <s v="Friday"/>
  </r>
  <r>
    <s v="B1BAE567"/>
    <s v="Free"/>
    <s v="Deniece Williams"/>
    <x v="1"/>
    <x v="1"/>
    <x v="15598"/>
    <s v="Friday"/>
  </r>
  <r>
    <s v="9A778D5D"/>
    <s v="Bendita Tu Luz"/>
    <s v="Maná"/>
    <x v="15"/>
    <x v="0"/>
    <x v="10101"/>
    <s v="Wednesday"/>
  </r>
  <r>
    <s v="6D3CD510"/>
    <s v="Space Melody"/>
    <s v="Space Men"/>
    <x v="3"/>
    <x v="1"/>
    <x v="3050"/>
    <s v="Wednesday"/>
  </r>
  <r>
    <s v="31157E75"/>
    <s v="Secret Base Kimi Ga Kureta Mono"/>
    <s v="Takase Yoko"/>
    <x v="59"/>
    <x v="1"/>
    <x v="9591"/>
    <s v="Wednesday"/>
  </r>
  <r>
    <s v="AB8FE80F"/>
    <s v="unknown"/>
    <s v="unknown"/>
    <x v="29"/>
    <x v="1"/>
    <x v="2136"/>
    <s v="Wednesday"/>
  </r>
  <r>
    <s v="7DC26B68"/>
    <s v="The Wounded"/>
    <s v="Index Case"/>
    <x v="0"/>
    <x v="1"/>
    <x v="10402"/>
    <s v="Friday"/>
  </r>
  <r>
    <s v="FD0F556D"/>
    <s v="Black City"/>
    <s v="Carbon White"/>
    <x v="0"/>
    <x v="1"/>
    <x v="16148"/>
    <s v="Monday"/>
  </r>
  <r>
    <s v="C2DF6D30"/>
    <s v="Hey You!"/>
    <s v="Deadline"/>
    <x v="0"/>
    <x v="1"/>
    <x v="16149"/>
    <s v="Friday"/>
  </r>
  <r>
    <s v="71440F30"/>
    <s v="Control"/>
    <s v="Havsun"/>
    <x v="1"/>
    <x v="0"/>
    <x v="4028"/>
    <s v="Wednesday"/>
  </r>
  <r>
    <s v="EF499AD0"/>
    <s v="Love Me Now"/>
    <s v="Alan Farato"/>
    <x v="3"/>
    <x v="0"/>
    <x v="15141"/>
    <s v="Friday"/>
  </r>
  <r>
    <s v="B3A1FE82"/>
    <s v="Tome Bhaja Remana"/>
    <s v="Jonathan Reynolds"/>
    <x v="55"/>
    <x v="1"/>
    <x v="16150"/>
    <s v="Wednesday"/>
  </r>
  <r>
    <s v="E51529CF"/>
    <s v="Bumbaclot"/>
    <s v="Triston Dave-PL Levi &amp; Suiss &amp; Jah B"/>
    <x v="7"/>
    <x v="1"/>
    <x v="6452"/>
    <s v="Friday"/>
  </r>
  <r>
    <s v="8B65750"/>
    <s v="Numerology"/>
    <s v="Max Mathews"/>
    <x v="7"/>
    <x v="1"/>
    <x v="5149"/>
    <s v="Friday"/>
  </r>
  <r>
    <s v="7876D6F8"/>
    <s v="Lionheart"/>
    <s v="Astroblast"/>
    <x v="3"/>
    <x v="1"/>
    <x v="7841"/>
    <s v="Friday"/>
  </r>
  <r>
    <s v="1ED96045"/>
    <s v="Stella Maris"/>
    <s v="unknown"/>
    <x v="22"/>
    <x v="0"/>
    <x v="16151"/>
    <s v="Monday"/>
  </r>
  <r>
    <s v="A46B860"/>
    <s v="Duke of Earl"/>
    <s v="Gene Chandler"/>
    <x v="11"/>
    <x v="0"/>
    <x v="1221"/>
    <s v="Wednesday"/>
  </r>
  <r>
    <s v="3C41C8AD"/>
    <s v="Don't Need No Money"/>
    <s v="unknown"/>
    <x v="3"/>
    <x v="1"/>
    <x v="9119"/>
    <s v="Monday"/>
  </r>
  <r>
    <s v="67010B9E"/>
    <s v="Spur"/>
    <s v="Depapepe"/>
    <x v="2"/>
    <x v="1"/>
    <x v="16152"/>
    <s v="Friday"/>
  </r>
  <r>
    <s v="F0629B3D"/>
    <s v="Dreaming About You"/>
    <s v="unknown"/>
    <x v="117"/>
    <x v="1"/>
    <x v="8124"/>
    <s v="Wednesday"/>
  </r>
  <r>
    <s v="39EDC574"/>
    <s v="unknown"/>
    <s v="unknown"/>
    <x v="8"/>
    <x v="1"/>
    <x v="16153"/>
    <s v="Wednesday"/>
  </r>
  <r>
    <s v="A411B765"/>
    <s v="Omron"/>
    <s v="Dortmund"/>
    <x v="3"/>
    <x v="1"/>
    <x v="16154"/>
    <s v="Friday"/>
  </r>
  <r>
    <s v="4B3A645E"/>
    <s v="Mouth Like A Magazine"/>
    <s v="Showbread"/>
    <x v="30"/>
    <x v="1"/>
    <x v="16155"/>
    <s v="Wednesday"/>
  </r>
  <r>
    <s v="324A6C28"/>
    <s v="unknown"/>
    <s v="unknown"/>
    <x v="8"/>
    <x v="1"/>
    <x v="10838"/>
    <s v="Friday"/>
  </r>
  <r>
    <s v="C017C76A"/>
    <s v="The Real Thing"/>
    <s v="David Christopher"/>
    <x v="7"/>
    <x v="1"/>
    <x v="2095"/>
    <s v="Monday"/>
  </r>
  <r>
    <s v="FE0640DB"/>
    <s v="A Little Bit This A Little Bit That"/>
    <s v="Jimmy Durante"/>
    <x v="1"/>
    <x v="1"/>
    <x v="15624"/>
    <s v="Wednesday"/>
  </r>
  <r>
    <s v="91D2AB05"/>
    <s v="Ice Out In The Rain"/>
    <s v="Sheena Easton"/>
    <x v="1"/>
    <x v="1"/>
    <x v="16156"/>
    <s v="Friday"/>
  </r>
  <r>
    <s v="F4317086"/>
    <s v="Through the Barricades"/>
    <s v="No Horizons"/>
    <x v="3"/>
    <x v="0"/>
    <x v="454"/>
    <s v="Wednesday"/>
  </r>
  <r>
    <s v="DFBA6A5C"/>
    <s v="Eastern Skies"/>
    <s v="Danny Powers"/>
    <x v="7"/>
    <x v="1"/>
    <x v="12528"/>
    <s v="Monday"/>
  </r>
  <r>
    <s v="7D204D1E"/>
    <s v="Mo Bizno (feat. Mashmira e Psy)"/>
    <s v="CMC"/>
    <x v="6"/>
    <x v="1"/>
    <x v="7438"/>
    <s v="Wednesday"/>
  </r>
  <r>
    <s v="4BE32BFF"/>
    <s v="Motýli"/>
    <s v="Mandrage"/>
    <x v="1"/>
    <x v="0"/>
    <x v="16157"/>
    <s v="Wednesday"/>
  </r>
  <r>
    <s v="54D0AB09"/>
    <s v="Take Me to Church"/>
    <s v="DJ Danerston"/>
    <x v="1"/>
    <x v="1"/>
    <x v="16158"/>
    <s v="Friday"/>
  </r>
  <r>
    <s v="51BE77B5"/>
    <s v="Explore Be Curious"/>
    <s v="Cloudkicker"/>
    <x v="0"/>
    <x v="1"/>
    <x v="11821"/>
    <s v="Wednesday"/>
  </r>
  <r>
    <s v="6FA59C7C"/>
    <s v="Born Slippy (From &quot;Trainspotting&quot;)"/>
    <s v="Movie Sounds Unlimited"/>
    <x v="1"/>
    <x v="1"/>
    <x v="14652"/>
    <s v="Friday"/>
  </r>
  <r>
    <s v="F7A8FB8E"/>
    <s v="Complex"/>
    <s v="Fatal Vision"/>
    <x v="33"/>
    <x v="0"/>
    <x v="3477"/>
    <s v="Monday"/>
  </r>
  <r>
    <s v="CA63320A"/>
    <s v="Omen"/>
    <s v="Oliver Riot"/>
    <x v="0"/>
    <x v="1"/>
    <x v="16159"/>
    <s v="Wednesday"/>
  </r>
  <r>
    <s v="6888E91F"/>
    <s v="Bernadette"/>
    <s v="IAMX"/>
    <x v="1"/>
    <x v="1"/>
    <x v="8348"/>
    <s v="Wednesday"/>
  </r>
  <r>
    <s v="E1C3543A"/>
    <s v="Light Up The Night"/>
    <s v="Boyzone"/>
    <x v="1"/>
    <x v="1"/>
    <x v="15459"/>
    <s v="Monday"/>
  </r>
  <r>
    <s v="33165F33"/>
    <s v="Kosmos / Kepler 78-B"/>
    <s v="Aloft"/>
    <x v="0"/>
    <x v="0"/>
    <x v="7230"/>
    <s v="Wednesday"/>
  </r>
  <r>
    <s v="C747D149"/>
    <s v="Insect Nightmares"/>
    <s v="The Lillingtons"/>
    <x v="0"/>
    <x v="1"/>
    <x v="16160"/>
    <s v="Wednesday"/>
  </r>
  <r>
    <s v="64361754"/>
    <s v="Cataleya"/>
    <s v="Samra"/>
    <x v="12"/>
    <x v="1"/>
    <x v="4654"/>
    <s v="Friday"/>
  </r>
  <r>
    <s v="ADE9ACC0"/>
    <s v="Stormy Black"/>
    <s v="K.O.F."/>
    <x v="3"/>
    <x v="1"/>
    <x v="13396"/>
    <s v="Wednesday"/>
  </r>
  <r>
    <s v="699A785E"/>
    <s v="An S' Arnitho Agapi Mou"/>
    <s v="unknown"/>
    <x v="6"/>
    <x v="1"/>
    <x v="7826"/>
    <s v="Friday"/>
  </r>
  <r>
    <s v="10EA19FF"/>
    <s v="Ohio Fried Chicken"/>
    <s v="Jake Paul"/>
    <x v="48"/>
    <x v="0"/>
    <x v="16161"/>
    <s v="Wednesday"/>
  </r>
  <r>
    <s v="CE89F112"/>
    <s v="Run Run Away"/>
    <s v="Birger Baekmark"/>
    <x v="20"/>
    <x v="1"/>
    <x v="2612"/>
    <s v="Wednesday"/>
  </r>
  <r>
    <s v="3D589BC1"/>
    <s v="Alive"/>
    <s v="unknown"/>
    <x v="5"/>
    <x v="0"/>
    <x v="9408"/>
    <s v="Wednesday"/>
  </r>
  <r>
    <s v="AEA77CB6"/>
    <s v="Last Place To Hide"/>
    <s v="Welder &amp; Seed"/>
    <x v="7"/>
    <x v="0"/>
    <x v="12516"/>
    <s v="Friday"/>
  </r>
  <r>
    <s v="198FA0DF"/>
    <s v="Anywhere But Home"/>
    <s v="Magica"/>
    <x v="17"/>
    <x v="0"/>
    <x v="3000"/>
    <s v="Friday"/>
  </r>
  <r>
    <s v="99AC7430"/>
    <s v="Rapture at Sea"/>
    <s v="Eastern Sun and John Kelley"/>
    <x v="7"/>
    <x v="1"/>
    <x v="9290"/>
    <s v="Wednesday"/>
  </r>
  <r>
    <s v="D7A4955C"/>
    <s v="Greenleeves"/>
    <s v="Paradosiako"/>
    <x v="66"/>
    <x v="1"/>
    <x v="82"/>
    <s v="Friday"/>
  </r>
  <r>
    <s v="D6A17B0A"/>
    <s v="Light the Way"/>
    <s v="Marvin Sapp"/>
    <x v="62"/>
    <x v="0"/>
    <x v="16162"/>
    <s v="Monday"/>
  </r>
  <r>
    <s v="D6A03F1E"/>
    <s v="Trancesolution Pt. I"/>
    <s v="Trance Solution"/>
    <x v="7"/>
    <x v="1"/>
    <x v="16163"/>
    <s v="Monday"/>
  </r>
  <r>
    <s v="247428A0"/>
    <s v="Seek &amp; Destroy (Made Famous by Metallica)"/>
    <s v="Chuck Billy"/>
    <x v="17"/>
    <x v="1"/>
    <x v="10779"/>
    <s v="Monday"/>
  </r>
  <r>
    <s v="3FE9373C"/>
    <s v="This Light Between Us"/>
    <s v="unknown"/>
    <x v="3"/>
    <x v="1"/>
    <x v="15277"/>
    <s v="Friday"/>
  </r>
  <r>
    <s v="4BAA8999"/>
    <s v="Le réveil profond"/>
    <s v="Joëlle Léandre"/>
    <x v="16"/>
    <x v="0"/>
    <x v="16164"/>
    <s v="Friday"/>
  </r>
  <r>
    <s v="1E62B9B"/>
    <s v="Kiss With Passion"/>
    <s v="Albedo 067"/>
    <x v="3"/>
    <x v="0"/>
    <x v="11734"/>
    <s v="Wednesday"/>
  </r>
  <r>
    <s v="8CB0F76C"/>
    <s v="lets share wounds"/>
    <s v="Dakota Suite"/>
    <x v="29"/>
    <x v="1"/>
    <x v="16165"/>
    <s v="Monday"/>
  </r>
  <r>
    <s v="37263DCE"/>
    <s v="The Orb"/>
    <s v="Dionysus"/>
    <x v="0"/>
    <x v="1"/>
    <x v="13652"/>
    <s v="Friday"/>
  </r>
  <r>
    <s v="CBD6436"/>
    <s v="Gedenk"/>
    <s v="unknown"/>
    <x v="22"/>
    <x v="1"/>
    <x v="16166"/>
    <s v="Monday"/>
  </r>
  <r>
    <s v="7A2906E8"/>
    <s v="A Hunger Too Deep"/>
    <s v="Atrium Carceri"/>
    <x v="7"/>
    <x v="1"/>
    <x v="16167"/>
    <s v="Wednesday"/>
  </r>
  <r>
    <s v="8A1FC15B"/>
    <s v="We On"/>
    <s v="Yung Venom"/>
    <x v="12"/>
    <x v="0"/>
    <x v="16168"/>
    <s v="Monday"/>
  </r>
  <r>
    <s v="34151862"/>
    <s v="Lovers"/>
    <s v="Princessa Avenue"/>
    <x v="5"/>
    <x v="1"/>
    <x v="16007"/>
    <s v="Monday"/>
  </r>
  <r>
    <s v="A711EA98"/>
    <s v="Love Goes On"/>
    <s v="Tenzin"/>
    <x v="7"/>
    <x v="1"/>
    <x v="8481"/>
    <s v="Wednesday"/>
  </r>
  <r>
    <s v="C98D482A"/>
    <s v="The Town of Gravity Falls"/>
    <s v="Allegra Rosenberg"/>
    <x v="1"/>
    <x v="0"/>
    <x v="16169"/>
    <s v="Monday"/>
  </r>
  <r>
    <s v="BD8491D5"/>
    <s v="Don't Laugh"/>
    <s v="Winx"/>
    <x v="3"/>
    <x v="1"/>
    <x v="5680"/>
    <s v="Monday"/>
  </r>
  <r>
    <s v="F9EAD7E9"/>
    <s v="Get Loose Get Loose"/>
    <s v="Hugo Mari"/>
    <x v="79"/>
    <x v="0"/>
    <x v="2695"/>
    <s v="Wednesday"/>
  </r>
  <r>
    <s v="9D521063"/>
    <s v="4 Fingers"/>
    <s v="Kayper"/>
    <x v="3"/>
    <x v="1"/>
    <x v="2741"/>
    <s v="Friday"/>
  </r>
  <r>
    <s v="3653233C"/>
    <s v="Zumba"/>
    <s v="Joseph"/>
    <x v="15"/>
    <x v="1"/>
    <x v="16170"/>
    <s v="Friday"/>
  </r>
  <r>
    <s v="8D4BEAEE"/>
    <s v="I Entered"/>
    <s v="Susperia"/>
    <x v="17"/>
    <x v="0"/>
    <x v="3869"/>
    <s v="Friday"/>
  </r>
  <r>
    <s v="45D2E993"/>
    <s v="The Bear Went over the Mountain"/>
    <s v="Classical Lullabies"/>
    <x v="10"/>
    <x v="1"/>
    <x v="16171"/>
    <s v="Wednesday"/>
  </r>
  <r>
    <s v="F1EB302A"/>
    <s v="He's So Fine"/>
    <s v="The Chiffons"/>
    <x v="0"/>
    <x v="0"/>
    <x v="16172"/>
    <s v="Monday"/>
  </r>
  <r>
    <s v="C13CBCF4"/>
    <s v="Humanity (Solo Ukulele)"/>
    <s v="Zahra"/>
    <x v="32"/>
    <x v="1"/>
    <x v="7820"/>
    <s v="Friday"/>
  </r>
  <r>
    <s v="A5861E0F"/>
    <s v="Adagio for Strings"/>
    <s v="The London Pops Orchestra"/>
    <x v="16"/>
    <x v="1"/>
    <x v="11036"/>
    <s v="Monday"/>
  </r>
  <r>
    <s v="FD60AF09"/>
    <s v="Shadow of the Sun"/>
    <s v="Justin Bell"/>
    <x v="16"/>
    <x v="1"/>
    <x v="15534"/>
    <s v="Friday"/>
  </r>
  <r>
    <s v="835B91C4"/>
    <s v="Johnny Go!"/>
    <s v="NikitA"/>
    <x v="5"/>
    <x v="0"/>
    <x v="4495"/>
    <s v="Monday"/>
  </r>
  <r>
    <s v="158F4E42"/>
    <s v="Pacto de Estado"/>
    <s v="Oferta Especial"/>
    <x v="33"/>
    <x v="1"/>
    <x v="11692"/>
    <s v="Wednesday"/>
  </r>
  <r>
    <s v="E03A23ED"/>
    <s v="Follow Eternity"/>
    <s v="Halgrath"/>
    <x v="7"/>
    <x v="1"/>
    <x v="1571"/>
    <s v="Wednesday"/>
  </r>
  <r>
    <s v="4EA7E5EF"/>
    <s v="Nothing's Gonna Stop Me Now"/>
    <s v="Pentatonic Karaoke Band"/>
    <x v="1"/>
    <x v="1"/>
    <x v="16173"/>
    <s v="Wednesday"/>
  </r>
  <r>
    <s v="E500A904"/>
    <s v="Predator"/>
    <s v="Zico"/>
    <x v="12"/>
    <x v="1"/>
    <x v="16174"/>
    <s v="Wednesday"/>
  </r>
  <r>
    <s v="6A09EF8C"/>
    <s v="J.S. Bach: Toccata and Fugue in D minor"/>
    <s v="Ton Koopman"/>
    <x v="16"/>
    <x v="0"/>
    <x v="4253"/>
    <s v="Monday"/>
  </r>
  <r>
    <s v="4449061F"/>
    <s v="'Ode to Joy' from Symphony No. 9 in D minor 'Choral' Op.125"/>
    <s v="unknown"/>
    <x v="46"/>
    <x v="1"/>
    <x v="8052"/>
    <s v="Friday"/>
  </r>
  <r>
    <s v="BBDB31DE"/>
    <s v="A Cruel Angel's Thesis"/>
    <s v="Anime That Jazz"/>
    <x v="13"/>
    <x v="1"/>
    <x v="5497"/>
    <s v="Monday"/>
  </r>
  <r>
    <s v="AB94AE50"/>
    <s v="The Upset"/>
    <s v="Logica"/>
    <x v="27"/>
    <x v="0"/>
    <x v="15887"/>
    <s v="Friday"/>
  </r>
  <r>
    <s v="24F3E2DB"/>
    <s v="unknown"/>
    <s v="unknown"/>
    <x v="8"/>
    <x v="1"/>
    <x v="16175"/>
    <s v="Monday"/>
  </r>
  <r>
    <s v="F8774CE6"/>
    <s v="Dangerous Behaviour"/>
    <s v="Mike Mago"/>
    <x v="3"/>
    <x v="1"/>
    <x v="12419"/>
    <s v="Monday"/>
  </r>
  <r>
    <s v="B81655A4"/>
    <s v="Strange Fruit (Cover)"/>
    <s v="Persia White"/>
    <x v="11"/>
    <x v="1"/>
    <x v="7309"/>
    <s v="Friday"/>
  </r>
  <r>
    <s v="E65BC41A"/>
    <s v="Toccata och Fuga in D Minor BWV 565"/>
    <s v="Erik Johansson"/>
    <x v="16"/>
    <x v="1"/>
    <x v="7103"/>
    <s v="Wednesday"/>
  </r>
  <r>
    <s v="BC5C1365"/>
    <s v="Infektiko"/>
    <s v="Apina"/>
    <x v="9"/>
    <x v="1"/>
    <x v="1594"/>
    <s v="Wednesday"/>
  </r>
  <r>
    <s v="398401C2"/>
    <s v="Fantasie Impromptu Op. 66"/>
    <s v="Orchester Alfred Hause &amp; Maximilian Kraft"/>
    <x v="16"/>
    <x v="1"/>
    <x v="7580"/>
    <s v="Monday"/>
  </r>
  <r>
    <s v="213C72A9"/>
    <s v="Dead World Assembly"/>
    <s v="Draconian"/>
    <x v="145"/>
    <x v="1"/>
    <x v="3058"/>
    <s v="Friday"/>
  </r>
  <r>
    <s v="F0CF98A8"/>
    <s v="unknown"/>
    <s v="unknown"/>
    <x v="12"/>
    <x v="1"/>
    <x v="248"/>
    <s v="Friday"/>
  </r>
  <r>
    <s v="AD73FC94"/>
    <s v="Lights Out"/>
    <s v="Sons Not Beggars"/>
    <x v="0"/>
    <x v="1"/>
    <x v="4695"/>
    <s v="Friday"/>
  </r>
  <r>
    <s v="E57F905B"/>
    <s v="When the World Ends"/>
    <s v="Aaron James Karr"/>
    <x v="1"/>
    <x v="1"/>
    <x v="16176"/>
    <s v="Monday"/>
  </r>
  <r>
    <s v="3C1C85F0"/>
    <s v="They Want EFX"/>
    <s v="Das EFX"/>
    <x v="48"/>
    <x v="1"/>
    <x v="7028"/>
    <s v="Wednesday"/>
  </r>
  <r>
    <s v="51563B4B"/>
    <s v="Somebody"/>
    <s v="V I F feat. Aliene D &amp; ' Lum"/>
    <x v="69"/>
    <x v="1"/>
    <x v="16177"/>
    <s v="Monday"/>
  </r>
  <r>
    <s v="857A16A5"/>
    <s v="Chocolate"/>
    <s v="unknown"/>
    <x v="1"/>
    <x v="1"/>
    <x v="16178"/>
    <s v="Friday"/>
  </r>
  <r>
    <s v="99F49202"/>
    <s v="Carved Within The Milestones"/>
    <s v="Shades of Dusk"/>
    <x v="0"/>
    <x v="1"/>
    <x v="10958"/>
    <s v="Friday"/>
  </r>
  <r>
    <s v="F2387D06"/>
    <s v="Piano Sonata No. 15 in F Major K. 533: I. Allegro"/>
    <s v="Christian Chamorel"/>
    <x v="16"/>
    <x v="0"/>
    <x v="3926"/>
    <s v="Monday"/>
  </r>
  <r>
    <s v="59A2C96A"/>
    <s v="Onix"/>
    <s v="A-Peace"/>
    <x v="12"/>
    <x v="1"/>
    <x v="16179"/>
    <s v="Wednesday"/>
  </r>
  <r>
    <s v="6C3BF907"/>
    <s v="All Along The Watchtower"/>
    <s v="Cary August"/>
    <x v="1"/>
    <x v="1"/>
    <x v="12001"/>
    <s v="Wednesday"/>
  </r>
  <r>
    <s v="8AF03A57"/>
    <s v="Widescreen"/>
    <s v="Pinch"/>
    <x v="3"/>
    <x v="0"/>
    <x v="8700"/>
    <s v="Wednesday"/>
  </r>
  <r>
    <s v="266BFAC4"/>
    <s v="Times"/>
    <s v="Ease &amp; Taste feat. No No No Yes"/>
    <x v="19"/>
    <x v="1"/>
    <x v="9272"/>
    <s v="Wednesday"/>
  </r>
  <r>
    <s v="66DFDC0B"/>
    <s v="The Man with the Red Face"/>
    <s v="MEUTE"/>
    <x v="7"/>
    <x v="0"/>
    <x v="16163"/>
    <s v="Monday"/>
  </r>
  <r>
    <s v="1263B0D6"/>
    <s v="Sexy Songs Medley (Tonight Is the Night / Sexual Healing / You're Making Me High / Come to Me)"/>
    <s v="Ladies Of Soul feat. Berget Lewis Glennis Grace Edsilia Rombley Candy Dulfer Trijntje Oosterhuis"/>
    <x v="56"/>
    <x v="1"/>
    <x v="10924"/>
    <s v="Wednesday"/>
  </r>
  <r>
    <s v="533B0BF2"/>
    <s v="Acoustic Garden"/>
    <s v="Eric Tingstad"/>
    <x v="1"/>
    <x v="1"/>
    <x v="3349"/>
    <s v="Monday"/>
  </r>
  <r>
    <s v="3A374F75"/>
    <s v="Going Back"/>
    <s v="Real Bodrit"/>
    <x v="22"/>
    <x v="1"/>
    <x v="13208"/>
    <s v="Wednesday"/>
  </r>
  <r>
    <s v="B9CF8384"/>
    <s v="Love Comes"/>
    <s v="Esna"/>
    <x v="121"/>
    <x v="0"/>
    <x v="16180"/>
    <s v="Wednesday"/>
  </r>
  <r>
    <s v="AF570E33"/>
    <s v="Free Radicals: Track 1"/>
    <s v="David Hudson"/>
    <x v="8"/>
    <x v="0"/>
    <x v="12960"/>
    <s v="Wednesday"/>
  </r>
  <r>
    <s v="8019D038"/>
    <s v="Time Forgotten"/>
    <s v="Brian Crain &amp; Rita Chepurchenko"/>
    <x v="16"/>
    <x v="1"/>
    <x v="3744"/>
    <s v="Wednesday"/>
  </r>
  <r>
    <s v="647C0782"/>
    <s v="Sex And Candy"/>
    <s v="Marcy Playground"/>
    <x v="1"/>
    <x v="0"/>
    <x v="2801"/>
    <s v="Monday"/>
  </r>
  <r>
    <s v="609F5E6E"/>
    <s v="Bawie Sie Ogniem"/>
    <s v="Kontrust"/>
    <x v="0"/>
    <x v="1"/>
    <x v="5561"/>
    <s v="Monday"/>
  </r>
  <r>
    <s v="D596E92F"/>
    <s v="Break Yourself / Least of My Worries"/>
    <s v="Guns Up!"/>
    <x v="7"/>
    <x v="1"/>
    <x v="12387"/>
    <s v="Friday"/>
  </r>
  <r>
    <s v="A6CBB60B"/>
    <s v="Infiltration"/>
    <s v="Martin O'Donnell"/>
    <x v="41"/>
    <x v="0"/>
    <x v="695"/>
    <s v="Monday"/>
  </r>
  <r>
    <s v="BC0FEEF6"/>
    <s v="Prime Time"/>
    <s v="unknown"/>
    <x v="4"/>
    <x v="1"/>
    <x v="16181"/>
    <s v="Monday"/>
  </r>
  <r>
    <s v="2836440B"/>
    <s v="Mine"/>
    <s v="Tommy Crown"/>
    <x v="11"/>
    <x v="0"/>
    <x v="2771"/>
    <s v="Wednesday"/>
  </r>
  <r>
    <s v="7E8EC60F"/>
    <s v="A Moment in Time"/>
    <s v="Sixteenth Moon"/>
    <x v="55"/>
    <x v="0"/>
    <x v="16182"/>
    <s v="Friday"/>
  </r>
  <r>
    <s v="550E44A4"/>
    <s v="Road to Ruin"/>
    <s v="Westnyle"/>
    <x v="17"/>
    <x v="1"/>
    <x v="5830"/>
    <s v="Wednesday"/>
  </r>
  <r>
    <s v="50B5C20C"/>
    <s v="Naruto"/>
    <s v="unknown"/>
    <x v="45"/>
    <x v="0"/>
    <x v="13267"/>
    <s v="Monday"/>
  </r>
  <r>
    <s v="B89B1DF5"/>
    <s v="Bleed"/>
    <s v="We Are The Ocean"/>
    <x v="0"/>
    <x v="1"/>
    <x v="3257"/>
    <s v="Friday"/>
  </r>
  <r>
    <s v="B2408953"/>
    <s v="What you telling me"/>
    <s v="Tempa T"/>
    <x v="12"/>
    <x v="1"/>
    <x v="1253"/>
    <s v="Wednesday"/>
  </r>
  <r>
    <s v="4585C203"/>
    <s v="Wish You Were Here"/>
    <s v="SEGURIDAD SOCIAL"/>
    <x v="0"/>
    <x v="1"/>
    <x v="11185"/>
    <s v="Friday"/>
  </r>
  <r>
    <s v="6CE41BE"/>
    <s v="Not Giving a F*Ck"/>
    <s v="Skippy Ickum"/>
    <x v="12"/>
    <x v="0"/>
    <x v="12389"/>
    <s v="Wednesday"/>
  </r>
  <r>
    <s v="EEB2FA4F"/>
    <s v="Nina"/>
    <s v="Gunter Bombe"/>
    <x v="112"/>
    <x v="0"/>
    <x v="12792"/>
    <s v="Monday"/>
  </r>
  <r>
    <s v="9474AC24"/>
    <s v="Git Diyemem (feat. Rafet El Roman)"/>
    <s v="EZO"/>
    <x v="1"/>
    <x v="1"/>
    <x v="8519"/>
    <s v="Monday"/>
  </r>
  <r>
    <s v="570BDF96"/>
    <s v="Little Light"/>
    <s v="Willie Nile"/>
    <x v="0"/>
    <x v="1"/>
    <x v="3230"/>
    <s v="Monday"/>
  </r>
  <r>
    <s v="1A1202AF"/>
    <s v="El Choclo"/>
    <s v="Juan d'Arienzo &amp; His Orchestra"/>
    <x v="15"/>
    <x v="1"/>
    <x v="16183"/>
    <s v="Monday"/>
  </r>
  <r>
    <s v="B79635F9"/>
    <s v="The Path"/>
    <s v="Perpetual Fate"/>
    <x v="0"/>
    <x v="0"/>
    <x v="11595"/>
    <s v="Monday"/>
  </r>
  <r>
    <s v="9DB4CFC5"/>
    <s v="Ain't Got Nobody"/>
    <s v="unknown"/>
    <x v="3"/>
    <x v="1"/>
    <x v="16184"/>
    <s v="Wednesday"/>
  </r>
  <r>
    <s v="A9FB239E"/>
    <s v="Choose Me"/>
    <s v="Deetron"/>
    <x v="3"/>
    <x v="0"/>
    <x v="13953"/>
    <s v="Friday"/>
  </r>
  <r>
    <s v="A13A90E4"/>
    <s v="Papaoutai"/>
    <s v="Tribute to Stromae"/>
    <x v="7"/>
    <x v="1"/>
    <x v="6575"/>
    <s v="Friday"/>
  </r>
  <r>
    <s v="DAC38554"/>
    <s v="Anata Ni Himitsuna Yoru"/>
    <s v="Wink"/>
    <x v="6"/>
    <x v="1"/>
    <x v="5437"/>
    <s v="Friday"/>
  </r>
  <r>
    <s v="CBA3A834"/>
    <s v="Holding on for Life"/>
    <s v="Broken Bells"/>
    <x v="9"/>
    <x v="0"/>
    <x v="16185"/>
    <s v="Friday"/>
  </r>
  <r>
    <s v="8EAE3C65"/>
    <s v="Me Me Me"/>
    <s v="Lars and the Hands of Light"/>
    <x v="1"/>
    <x v="1"/>
    <x v="7608"/>
    <s v="Monday"/>
  </r>
  <r>
    <s v="2479EAD5"/>
    <s v="Deejay Deejay"/>
    <s v="unknown"/>
    <x v="3"/>
    <x v="1"/>
    <x v="5185"/>
    <s v="Friday"/>
  </r>
  <r>
    <s v="C9AD01EF"/>
    <s v="Welcome to the Party"/>
    <s v="Kelleigh Bannen"/>
    <x v="26"/>
    <x v="0"/>
    <x v="4586"/>
    <s v="Monday"/>
  </r>
  <r>
    <s v="D83C3DD"/>
    <s v="Who Gets Your Love"/>
    <s v="Margie Joseph"/>
    <x v="11"/>
    <x v="0"/>
    <x v="11398"/>
    <s v="Friday"/>
  </r>
  <r>
    <s v="1DC739F5"/>
    <s v="Russian Lullaby"/>
    <s v="Red Norvo &amp; His Orchestra"/>
    <x v="13"/>
    <x v="1"/>
    <x v="12487"/>
    <s v="Monday"/>
  </r>
  <r>
    <s v="86D34D52"/>
    <s v="Can't Touch It"/>
    <s v="Ricki-Lee Coulter"/>
    <x v="1"/>
    <x v="1"/>
    <x v="9267"/>
    <s v="Friday"/>
  </r>
  <r>
    <s v="2D05363"/>
    <s v="Alive"/>
    <s v="unknown"/>
    <x v="5"/>
    <x v="1"/>
    <x v="10162"/>
    <s v="Monday"/>
  </r>
  <r>
    <s v="4AE48076"/>
    <s v="Carrie"/>
    <s v="Riverdale Cast"/>
    <x v="41"/>
    <x v="1"/>
    <x v="13326"/>
    <s v="Friday"/>
  </r>
  <r>
    <s v="656A58EC"/>
    <s v="No Pasaran (Pt. 2)"/>
    <s v="Santiz"/>
    <x v="4"/>
    <x v="1"/>
    <x v="3443"/>
    <s v="Wednesday"/>
  </r>
  <r>
    <s v="42F23CAE"/>
    <s v="Let's Dance"/>
    <s v="Ibibio Sound Machine"/>
    <x v="3"/>
    <x v="0"/>
    <x v="6133"/>
    <s v="Friday"/>
  </r>
  <r>
    <s v="532C12F3"/>
    <s v="Monks On the Moon"/>
    <s v="Hot Lunch"/>
    <x v="0"/>
    <x v="1"/>
    <x v="16186"/>
    <s v="Friday"/>
  </r>
  <r>
    <s v="7E1BD966"/>
    <s v="God Damn"/>
    <s v="† krxst †"/>
    <x v="4"/>
    <x v="1"/>
    <x v="10783"/>
    <s v="Friday"/>
  </r>
  <r>
    <s v="DFECAF"/>
    <s v="Veneno"/>
    <s v="Tim Aminov"/>
    <x v="11"/>
    <x v="1"/>
    <x v="16187"/>
    <s v="Friday"/>
  </r>
  <r>
    <s v="919EFE8F"/>
    <s v="Fight or Die"/>
    <s v="Throwdown"/>
    <x v="33"/>
    <x v="1"/>
    <x v="16188"/>
    <s v="Friday"/>
  </r>
  <r>
    <s v="9E2787AD"/>
    <s v="Edouard"/>
    <s v="Blind Delon"/>
    <x v="9"/>
    <x v="0"/>
    <x v="11726"/>
    <s v="Friday"/>
  </r>
  <r>
    <s v="96A14007"/>
    <s v="Black is the Color"/>
    <s v="Lonesome Wyatt and the Holy Spooks"/>
    <x v="26"/>
    <x v="1"/>
    <x v="4992"/>
    <s v="Monday"/>
  </r>
  <r>
    <s v="53976245"/>
    <s v="I'll Make a Man of You"/>
    <s v="The Hollywood Symphony Orchestra"/>
    <x v="41"/>
    <x v="1"/>
    <x v="6273"/>
    <s v="Wednesday"/>
  </r>
  <r>
    <s v="3047963F"/>
    <s v="Blok"/>
    <s v="Lil Zal"/>
    <x v="12"/>
    <x v="1"/>
    <x v="10316"/>
    <s v="Friday"/>
  </r>
  <r>
    <s v="6E794CCF"/>
    <s v="Look Outside"/>
    <s v="unknown"/>
    <x v="46"/>
    <x v="0"/>
    <x v="5293"/>
    <s v="Friday"/>
  </r>
  <r>
    <s v="FC45DD28"/>
    <s v="Resistance"/>
    <s v="unknown"/>
    <x v="35"/>
    <x v="1"/>
    <x v="16189"/>
    <s v="Friday"/>
  </r>
  <r>
    <s v="7055026B"/>
    <s v="I like to move it"/>
    <s v="Mr. Pizza"/>
    <x v="1"/>
    <x v="1"/>
    <x v="11264"/>
    <s v="Monday"/>
  </r>
  <r>
    <s v="35655761"/>
    <s v="Step in the Dance"/>
    <s v="unknown"/>
    <x v="7"/>
    <x v="1"/>
    <x v="7008"/>
    <s v="Wednesday"/>
  </r>
  <r>
    <s v="B36D740"/>
    <s v="Corrupted Slaughtering Pt. 3"/>
    <s v="Peter Connelly"/>
    <x v="34"/>
    <x v="0"/>
    <x v="16190"/>
    <s v="Wednesday"/>
  </r>
  <r>
    <s v="F869FFD4"/>
    <s v="Love Will Never Die"/>
    <s v="Carbonrock"/>
    <x v="0"/>
    <x v="1"/>
    <x v="13787"/>
    <s v="Friday"/>
  </r>
  <r>
    <s v="62B198A8"/>
    <s v="Ride"/>
    <s v="Cary Brothers"/>
    <x v="2"/>
    <x v="1"/>
    <x v="5677"/>
    <s v="Monday"/>
  </r>
  <r>
    <s v="2978370E"/>
    <s v="Rest in Peace"/>
    <s v="Disbelief"/>
    <x v="71"/>
    <x v="1"/>
    <x v="7232"/>
    <s v="Friday"/>
  </r>
  <r>
    <s v="39AA16CE"/>
    <s v="Curious"/>
    <s v="Kilo Kish"/>
    <x v="56"/>
    <x v="0"/>
    <x v="421"/>
    <s v="Monday"/>
  </r>
  <r>
    <s v="BE25EE6"/>
    <s v="DOGLUBIN"/>
    <s v="Bad Bad Roxanne"/>
    <x v="31"/>
    <x v="1"/>
    <x v="16191"/>
    <s v="Monday"/>
  </r>
  <r>
    <s v="970D0067"/>
    <s v="Dessolo"/>
    <s v="Ramon Montagner"/>
    <x v="176"/>
    <x v="1"/>
    <x v="16192"/>
    <s v="Friday"/>
  </r>
  <r>
    <s v="3DD090FC"/>
    <s v="Storm the Shores"/>
    <s v="White Wizzard"/>
    <x v="17"/>
    <x v="0"/>
    <x v="27"/>
    <s v="Wednesday"/>
  </r>
  <r>
    <s v="CD580999"/>
    <s v="Vacuum Cleaner"/>
    <s v="Tmsoft's White Noise Sleep Sounds"/>
    <x v="10"/>
    <x v="0"/>
    <x v="16193"/>
    <s v="Monday"/>
  </r>
  <r>
    <s v="AAF3952"/>
    <s v="The Lasher"/>
    <s v="Brendan Ring"/>
    <x v="2"/>
    <x v="1"/>
    <x v="16194"/>
    <s v="Friday"/>
  </r>
  <r>
    <s v="D22D4D2A"/>
    <s v="Lionheart"/>
    <s v="Jose Rubio"/>
    <x v="145"/>
    <x v="1"/>
    <x v="16195"/>
    <s v="Friday"/>
  </r>
  <r>
    <s v="40620243"/>
    <s v="Trumpsta"/>
    <s v="unknown"/>
    <x v="3"/>
    <x v="0"/>
    <x v="10299"/>
    <s v="Wednesday"/>
  </r>
  <r>
    <s v="23D62FB4"/>
    <s v="Aqua"/>
    <s v="unknown"/>
    <x v="4"/>
    <x v="1"/>
    <x v="16196"/>
    <s v="Friday"/>
  </r>
  <r>
    <s v="8E1A59A6"/>
    <s v="I Will Find You"/>
    <s v="unknown"/>
    <x v="8"/>
    <x v="1"/>
    <x v="15468"/>
    <s v="Monday"/>
  </r>
  <r>
    <s v="EF1DB337"/>
    <s v="Cosmoboy"/>
    <s v="Taliana"/>
    <x v="5"/>
    <x v="1"/>
    <x v="10551"/>
    <s v="Monday"/>
  </r>
  <r>
    <s v="E8B6B847"/>
    <s v="Hide and Go Seek - Part 1"/>
    <s v="Bunker Hill"/>
    <x v="1"/>
    <x v="1"/>
    <x v="16197"/>
    <s v="Monday"/>
  </r>
  <r>
    <s v="7C8DAFF5"/>
    <s v="Outside the Box"/>
    <s v="Shilts"/>
    <x v="174"/>
    <x v="1"/>
    <x v="16198"/>
    <s v="Monday"/>
  </r>
  <r>
    <s v="83DC13D"/>
    <s v="Welcome to Russia"/>
    <s v="unknown"/>
    <x v="5"/>
    <x v="1"/>
    <x v="3558"/>
    <s v="Monday"/>
  </r>
  <r>
    <s v="795F4DEA"/>
    <s v="The Rains of Castamere (From &quot;Game of Thrones&quot;)"/>
    <s v="Bijay Shrestha &amp; Nabin Shrestha"/>
    <x v="21"/>
    <x v="1"/>
    <x v="13900"/>
    <s v="Friday"/>
  </r>
  <r>
    <s v="F66E739C"/>
    <s v="Unutulurmuş"/>
    <s v="Özge Fışkın"/>
    <x v="1"/>
    <x v="1"/>
    <x v="16199"/>
    <s v="Friday"/>
  </r>
  <r>
    <s v="844EBF40"/>
    <s v="Success"/>
    <s v="Mr. white Dogg"/>
    <x v="12"/>
    <x v="1"/>
    <x v="2173"/>
    <s v="Wednesday"/>
  </r>
  <r>
    <s v="B5A0D7F1"/>
    <s v="Groupie"/>
    <s v="Cassie Steele"/>
    <x v="0"/>
    <x v="1"/>
    <x v="16200"/>
    <s v="Friday"/>
  </r>
  <r>
    <s v="28E552C8"/>
    <s v="Would"/>
    <s v="Zynic"/>
    <x v="7"/>
    <x v="0"/>
    <x v="2666"/>
    <s v="Friday"/>
  </r>
  <r>
    <s v="B572B6BD"/>
    <s v="Worth Everything Ever Wished for"/>
    <s v="The End Of The Ocean"/>
    <x v="14"/>
    <x v="0"/>
    <x v="11557"/>
    <s v="Monday"/>
  </r>
  <r>
    <s v="47BDA522"/>
    <s v="You're the Best"/>
    <s v="Joe &quot;Bean&quot; Esposito"/>
    <x v="41"/>
    <x v="0"/>
    <x v="1023"/>
    <s v="Friday"/>
  </r>
  <r>
    <s v="E91754"/>
    <s v="80 90"/>
    <s v="Sound Sultan"/>
    <x v="6"/>
    <x v="0"/>
    <x v="7900"/>
    <s v="Monday"/>
  </r>
  <r>
    <s v="84BFA612"/>
    <s v="Kedvesem_x0009_(Hungary; Zoohacker Remix)"/>
    <s v="ByeAlex"/>
    <x v="1"/>
    <x v="1"/>
    <x v="15733"/>
    <s v="Monday"/>
  </r>
  <r>
    <s v="987B48CB"/>
    <s v="I Can Only Imagine"/>
    <s v="God's Mercy"/>
    <x v="106"/>
    <x v="1"/>
    <x v="5987"/>
    <s v="Friday"/>
  </r>
  <r>
    <s v="D3FFEB78"/>
    <s v="Who We Are"/>
    <s v="Jessika"/>
    <x v="1"/>
    <x v="0"/>
    <x v="16201"/>
    <s v="Wednesday"/>
  </r>
  <r>
    <s v="8CCAD4ED"/>
    <s v="Statesboro Blues"/>
    <s v="Taj Mahal"/>
    <x v="0"/>
    <x v="1"/>
    <x v="487"/>
    <s v="Monday"/>
  </r>
  <r>
    <s v="E5FE6894"/>
    <s v="Three Summers Ago"/>
    <s v="Taras Bazeev"/>
    <x v="7"/>
    <x v="1"/>
    <x v="251"/>
    <s v="Monday"/>
  </r>
  <r>
    <s v="779A908D"/>
    <s v="Meta-2"/>
    <s v="Yung Acid"/>
    <x v="7"/>
    <x v="0"/>
    <x v="2540"/>
    <s v="Monday"/>
  </r>
  <r>
    <s v="C8BAC104"/>
    <s v="I'm Wanderin'"/>
    <s v="Kristina Train"/>
    <x v="1"/>
    <x v="0"/>
    <x v="16202"/>
    <s v="Friday"/>
  </r>
  <r>
    <s v="CC3FD820"/>
    <s v="Sia-Sia"/>
    <s v="The Messenger"/>
    <x v="10"/>
    <x v="0"/>
    <x v="7482"/>
    <s v="Friday"/>
  </r>
  <r>
    <s v="650710BD"/>
    <s v="What You Got"/>
    <s v="Colby O'Donis"/>
    <x v="11"/>
    <x v="1"/>
    <x v="12616"/>
    <s v="Friday"/>
  </r>
  <r>
    <s v="11D3698F"/>
    <s v="Cielo De Un Solo Color"/>
    <s v="No Te Va Gustar"/>
    <x v="0"/>
    <x v="0"/>
    <x v="2181"/>
    <s v="Friday"/>
  </r>
  <r>
    <s v="9E6CE1E4"/>
    <s v="Ninguém Se Mexe"/>
    <s v="The Groove"/>
    <x v="7"/>
    <x v="1"/>
    <x v="1848"/>
    <s v="Friday"/>
  </r>
  <r>
    <s v="FCC96AF1"/>
    <s v="Liquid Nights (Dance Party) / Fight to the Death / Stomach Meds"/>
    <s v="Toydrum"/>
    <x v="46"/>
    <x v="1"/>
    <x v="7961"/>
    <s v="Wednesday"/>
  </r>
  <r>
    <s v="BE1AAD74"/>
    <s v="Waterwalk"/>
    <s v="Eduardo Gonzales"/>
    <x v="7"/>
    <x v="1"/>
    <x v="16203"/>
    <s v="Monday"/>
  </r>
  <r>
    <s v="DABE8900"/>
    <s v="Chaiyya Chaiyya"/>
    <s v="De Nazaten"/>
    <x v="6"/>
    <x v="1"/>
    <x v="787"/>
    <s v="Monday"/>
  </r>
  <r>
    <s v="4F4ADBC3"/>
    <s v="Favorite"/>
    <s v="Leon Thomas"/>
    <x v="1"/>
    <x v="0"/>
    <x v="3051"/>
    <s v="Wednesday"/>
  </r>
  <r>
    <s v="273689A0"/>
    <s v="Elemental"/>
    <s v="The Crying Spell"/>
    <x v="0"/>
    <x v="0"/>
    <x v="721"/>
    <s v="Wednesday"/>
  </r>
  <r>
    <s v="1C99A5F1"/>
    <s v="My Beach"/>
    <s v="Surf Punks"/>
    <x v="0"/>
    <x v="1"/>
    <x v="16204"/>
    <s v="Wednesday"/>
  </r>
  <r>
    <s v="E7D12FC5"/>
    <s v="Balancing"/>
    <s v="Black Marble"/>
    <x v="9"/>
    <x v="1"/>
    <x v="12334"/>
    <s v="Wednesday"/>
  </r>
  <r>
    <s v="4A4EBF61"/>
    <s v="Love Gone Bad"/>
    <s v="Cinderella"/>
    <x v="0"/>
    <x v="1"/>
    <x v="14222"/>
    <s v="Monday"/>
  </r>
  <r>
    <s v="B1F360"/>
    <s v="Darth Vader - Imperial March"/>
    <s v="Dream Soundtracks"/>
    <x v="66"/>
    <x v="1"/>
    <x v="11615"/>
    <s v="Monday"/>
  </r>
  <r>
    <s v="C2CACD7C"/>
    <s v="Basta Ya"/>
    <s v="BLAZE"/>
    <x v="15"/>
    <x v="1"/>
    <x v="2867"/>
    <s v="Friday"/>
  </r>
  <r>
    <s v="17AD8679"/>
    <s v="Synthesizers"/>
    <s v="unknown"/>
    <x v="0"/>
    <x v="1"/>
    <x v="16205"/>
    <s v="Wednesday"/>
  </r>
  <r>
    <s v="9D7BDE0D"/>
    <s v="Beat of the Universe"/>
    <s v="Kadnay"/>
    <x v="31"/>
    <x v="1"/>
    <x v="10507"/>
    <s v="Monday"/>
  </r>
  <r>
    <s v="88F4766"/>
    <s v="Let's Play"/>
    <s v="Lexy &amp; K-Paul"/>
    <x v="7"/>
    <x v="1"/>
    <x v="5998"/>
    <s v="Wednesday"/>
  </r>
  <r>
    <s v="2A957A5E"/>
    <s v="Low Life"/>
    <s v="Jamie N Commons"/>
    <x v="9"/>
    <x v="1"/>
    <x v="4558"/>
    <s v="Monday"/>
  </r>
  <r>
    <s v="AF8CBCBD"/>
    <s v="Bridgets &amp; Desert"/>
    <s v="unknown"/>
    <x v="18"/>
    <x v="1"/>
    <x v="8417"/>
    <s v="Friday"/>
  </r>
  <r>
    <s v="21B76CAE"/>
    <s v="Poseidon"/>
    <s v="Lau Nau"/>
    <x v="9"/>
    <x v="1"/>
    <x v="16206"/>
    <s v="Friday"/>
  </r>
  <r>
    <s v="A1B87085"/>
    <s v="Witch Doctor"/>
    <s v="Cartoons"/>
    <x v="1"/>
    <x v="1"/>
    <x v="6003"/>
    <s v="Wednesday"/>
  </r>
  <r>
    <s v="B5496034"/>
    <s v="Move Around"/>
    <s v="Joe Poovey"/>
    <x v="0"/>
    <x v="1"/>
    <x v="14335"/>
    <s v="Friday"/>
  </r>
  <r>
    <s v="801B0E75"/>
    <s v="Top Of The World"/>
    <s v="Gheorghe Zamfir"/>
    <x v="1"/>
    <x v="1"/>
    <x v="5641"/>
    <s v="Monday"/>
  </r>
  <r>
    <s v="A0B8B604"/>
    <s v="No Better Feelin'"/>
    <s v="CL"/>
    <x v="67"/>
    <x v="0"/>
    <x v="4477"/>
    <s v="Wednesday"/>
  </r>
  <r>
    <s v="4348FD18"/>
    <s v="I Put a Spell On You"/>
    <s v="unknown"/>
    <x v="0"/>
    <x v="1"/>
    <x v="8797"/>
    <s v="Friday"/>
  </r>
  <r>
    <s v="8D6B9558"/>
    <s v="I'm In The Mood For Love"/>
    <s v="Jools Holland"/>
    <x v="11"/>
    <x v="1"/>
    <x v="16207"/>
    <s v="Monday"/>
  </r>
  <r>
    <s v="40712A1C"/>
    <s v="Viva Jujuy"/>
    <s v="Sergio Leo"/>
    <x v="15"/>
    <x v="1"/>
    <x v="11973"/>
    <s v="Monday"/>
  </r>
  <r>
    <s v="A4BC7FF2"/>
    <s v="G-Spot Michael"/>
    <s v="Lindemann"/>
    <x v="0"/>
    <x v="1"/>
    <x v="15132"/>
    <s v="Friday"/>
  </r>
  <r>
    <s v="322082CD"/>
    <s v="Le corbeau et le renard"/>
    <s v="François Périer"/>
    <x v="10"/>
    <x v="0"/>
    <x v="167"/>
    <s v="Wednesday"/>
  </r>
  <r>
    <s v="6E271932"/>
    <s v="unknown"/>
    <s v="unknown"/>
    <x v="15"/>
    <x v="1"/>
    <x v="11648"/>
    <s v="Monday"/>
  </r>
  <r>
    <s v="F303ECAC"/>
    <s v="As the World Keels Over"/>
    <s v="Dark Fortress"/>
    <x v="17"/>
    <x v="0"/>
    <x v="291"/>
    <s v="Monday"/>
  </r>
  <r>
    <s v="5382A4DD"/>
    <s v="On My Own"/>
    <s v="Sam Tompkins"/>
    <x v="1"/>
    <x v="1"/>
    <x v="12794"/>
    <s v="Monday"/>
  </r>
  <r>
    <s v="AE5CBEDA"/>
    <s v="96 Bars of Revenge"/>
    <s v="JME"/>
    <x v="12"/>
    <x v="1"/>
    <x v="1404"/>
    <s v="Wednesday"/>
  </r>
  <r>
    <s v="705C3549"/>
    <s v="The Blues"/>
    <s v="Dab"/>
    <x v="3"/>
    <x v="1"/>
    <x v="15658"/>
    <s v="Friday"/>
  </r>
  <r>
    <s v="D8AEED92"/>
    <s v="If You Go"/>
    <s v="Cloud 7"/>
    <x v="7"/>
    <x v="1"/>
    <x v="15535"/>
    <s v="Friday"/>
  </r>
  <r>
    <s v="1A8E1EF7"/>
    <s v="Yellow Light"/>
    <s v="Pharrell Williams"/>
    <x v="67"/>
    <x v="0"/>
    <x v="4037"/>
    <s v="Wednesday"/>
  </r>
  <r>
    <s v="F7C30A58"/>
    <s v="Desert Night"/>
    <s v="unknown"/>
    <x v="101"/>
    <x v="1"/>
    <x v="7476"/>
    <s v="Friday"/>
  </r>
  <r>
    <s v="EAF63815"/>
    <s v="Rollin' Down the Road"/>
    <s v="Evin Wolverton"/>
    <x v="2"/>
    <x v="0"/>
    <x v="3125"/>
    <s v="Wednesday"/>
  </r>
  <r>
    <s v="116567FA"/>
    <s v="12 Concertos Op.3 - &quot;L'estro armonico&quot; / Concerto No. 7 in F major for 4 violins: Vivaldi: Allegro [12 Concertos Op.3 - &quot;L'estro armonico&quot; / Concerto No. 7 in F major for 4 violins]"/>
    <s v="Roberto Michelucci"/>
    <x v="16"/>
    <x v="1"/>
    <x v="12245"/>
    <s v="Wednesday"/>
  </r>
  <r>
    <s v="D067F5A0"/>
    <s v="Standing on the Line"/>
    <s v="Mika Olson"/>
    <x v="79"/>
    <x v="1"/>
    <x v="14532"/>
    <s v="Monday"/>
  </r>
  <r>
    <s v="ACAF38D3"/>
    <s v="Save Me"/>
    <s v="Mahmut Orhan"/>
    <x v="3"/>
    <x v="1"/>
    <x v="16208"/>
    <s v="Wednesday"/>
  </r>
  <r>
    <s v="4E6D7EEA"/>
    <s v="Danger"/>
    <s v="Mighty Mystic"/>
    <x v="18"/>
    <x v="1"/>
    <x v="16209"/>
    <s v="Monday"/>
  </r>
  <r>
    <s v="D4DD4791"/>
    <s v="Djon Maya Maï"/>
    <s v="Synapson"/>
    <x v="3"/>
    <x v="1"/>
    <x v="16210"/>
    <s v="Wednesday"/>
  </r>
  <r>
    <s v="17B40506"/>
    <s v="This Picture"/>
    <s v="Emma Hewitt"/>
    <x v="3"/>
    <x v="1"/>
    <x v="15051"/>
    <s v="Wednesday"/>
  </r>
  <r>
    <s v="476CE271"/>
    <s v="Grenada My Home"/>
    <s v="Ello"/>
    <x v="6"/>
    <x v="1"/>
    <x v="16211"/>
    <s v="Wednesday"/>
  </r>
  <r>
    <s v="7855C7AC"/>
    <s v="Hot Mess"/>
    <s v="GIRLI"/>
    <x v="1"/>
    <x v="1"/>
    <x v="16212"/>
    <s v="Friday"/>
  </r>
  <r>
    <s v="F681B4DF"/>
    <s v="Lolita"/>
    <s v="POKRAPIVA"/>
    <x v="5"/>
    <x v="1"/>
    <x v="13386"/>
    <s v="Monday"/>
  </r>
  <r>
    <s v="F94A2ADA"/>
    <s v="Inside Rhythm"/>
    <s v="Light Monday"/>
    <x v="87"/>
    <x v="1"/>
    <x v="16213"/>
    <s v="Wednesday"/>
  </r>
  <r>
    <s v="801BAFD"/>
    <s v="Rimnicu (chant de Noël Roumain)"/>
    <s v="Christmas Hits"/>
    <x v="5"/>
    <x v="1"/>
    <x v="16214"/>
    <s v="Monday"/>
  </r>
  <r>
    <s v="959CDF28"/>
    <s v="Hope"/>
    <s v="unknown"/>
    <x v="35"/>
    <x v="1"/>
    <x v="8488"/>
    <s v="Friday"/>
  </r>
  <r>
    <s v="8F23263F"/>
    <s v="Zombie"/>
    <s v="Deep House Music"/>
    <x v="1"/>
    <x v="1"/>
    <x v="8903"/>
    <s v="Monday"/>
  </r>
  <r>
    <s v="D0811D8F"/>
    <s v="The World is You"/>
    <s v="Jealousy Curve"/>
    <x v="0"/>
    <x v="1"/>
    <x v="16215"/>
    <s v="Monday"/>
  </r>
  <r>
    <s v="FC6C72F6"/>
    <s v="Sine Reflections"/>
    <s v="unknown"/>
    <x v="27"/>
    <x v="0"/>
    <x v="16216"/>
    <s v="Wednesday"/>
  </r>
  <r>
    <s v="6FC4E75F"/>
    <s v="Paroles paroles"/>
    <s v="Doumea"/>
    <x v="84"/>
    <x v="1"/>
    <x v="6192"/>
    <s v="Friday"/>
  </r>
  <r>
    <s v="611CC475"/>
    <s v="Promesses"/>
    <s v="Dimmi"/>
    <x v="3"/>
    <x v="1"/>
    <x v="14982"/>
    <s v="Friday"/>
  </r>
  <r>
    <s v="4F6670D8"/>
    <s v="Somebody Else"/>
    <s v="Lazy Killer"/>
    <x v="0"/>
    <x v="1"/>
    <x v="8043"/>
    <s v="Friday"/>
  </r>
  <r>
    <s v="B851E1A5"/>
    <s v="Senza te"/>
    <s v="Giusy Gramaglia"/>
    <x v="1"/>
    <x v="1"/>
    <x v="1997"/>
    <s v="Monday"/>
  </r>
  <r>
    <s v="39F9CBA6"/>
    <s v="Everything to Me"/>
    <s v="Satl"/>
    <x v="7"/>
    <x v="0"/>
    <x v="10409"/>
    <s v="Monday"/>
  </r>
  <r>
    <s v="97033D23"/>
    <s v="Time With You"/>
    <s v="Sonny Fodera"/>
    <x v="3"/>
    <x v="0"/>
    <x v="496"/>
    <s v="Wednesday"/>
  </r>
  <r>
    <s v="F61617A"/>
    <s v="#Selfie"/>
    <s v="Runner's Music"/>
    <x v="191"/>
    <x v="1"/>
    <x v="16217"/>
    <s v="Wednesday"/>
  </r>
  <r>
    <s v="196A83C4"/>
    <s v="WOW!"/>
    <s v="Daddy's Groove &amp; Mindshake feat. Kris Kiss"/>
    <x v="3"/>
    <x v="0"/>
    <x v="1516"/>
    <s v="Friday"/>
  </r>
  <r>
    <s v="363D9AEF"/>
    <s v="Holy Ghost"/>
    <s v="Gameface"/>
    <x v="12"/>
    <x v="1"/>
    <x v="10136"/>
    <s v="Friday"/>
  </r>
  <r>
    <s v="AFAFB4D8"/>
    <s v="Values of Death"/>
    <s v="Cypecore"/>
    <x v="0"/>
    <x v="0"/>
    <x v="13362"/>
    <s v="Friday"/>
  </r>
  <r>
    <s v="30AEB4CF"/>
    <s v="Make Believe"/>
    <s v="Awaken the Giant"/>
    <x v="0"/>
    <x v="1"/>
    <x v="3357"/>
    <s v="Friday"/>
  </r>
  <r>
    <s v="A93FDBFC"/>
    <s v="The Oneness Om"/>
    <s v="Ananda Giri"/>
    <x v="60"/>
    <x v="0"/>
    <x v="9929"/>
    <s v="Wednesday"/>
  </r>
  <r>
    <s v="223FEF83"/>
    <s v="Godless"/>
    <s v="Enoch"/>
    <x v="17"/>
    <x v="1"/>
    <x v="5749"/>
    <s v="Monday"/>
  </r>
  <r>
    <s v="18EB8E18"/>
    <s v="Testify"/>
    <s v="Hifi Sean"/>
    <x v="3"/>
    <x v="1"/>
    <x v="6974"/>
    <s v="Friday"/>
  </r>
  <r>
    <s v="93DF9AEE"/>
    <s v="Dynamita"/>
    <s v="Cally Roda"/>
    <x v="5"/>
    <x v="1"/>
    <x v="16218"/>
    <s v="Monday"/>
  </r>
  <r>
    <s v="6C3F982F"/>
    <s v="What You Don't Want Me to Be"/>
    <s v="Lee Moses"/>
    <x v="11"/>
    <x v="0"/>
    <x v="16219"/>
    <s v="Monday"/>
  </r>
  <r>
    <s v="B423136C"/>
    <s v="Yıldızların Altında"/>
    <s v="Kargo"/>
    <x v="1"/>
    <x v="1"/>
    <x v="842"/>
    <s v="Monday"/>
  </r>
  <r>
    <s v="57CB3EDB"/>
    <s v="Equus"/>
    <s v="Corpo-Mente"/>
    <x v="29"/>
    <x v="0"/>
    <x v="16220"/>
    <s v="Monday"/>
  </r>
  <r>
    <s v="9081EB6B"/>
    <s v="take your time"/>
    <s v="Josh Pan"/>
    <x v="11"/>
    <x v="0"/>
    <x v="958"/>
    <s v="Friday"/>
  </r>
  <r>
    <s v="86B50849"/>
    <s v="Alive"/>
    <s v="Kamar &amp; The Bugged Mind Crew"/>
    <x v="109"/>
    <x v="1"/>
    <x v="12229"/>
    <s v="Wednesday"/>
  </r>
  <r>
    <s v="7A84F958"/>
    <s v="Winning Streak"/>
    <s v="Shaboozey"/>
    <x v="12"/>
    <x v="1"/>
    <x v="7380"/>
    <s v="Monday"/>
  </r>
  <r>
    <s v="C99BFBF4"/>
    <s v="Who I've Become"/>
    <s v="The Paramedic"/>
    <x v="17"/>
    <x v="1"/>
    <x v="5770"/>
    <s v="Monday"/>
  </r>
  <r>
    <s v="472FD601"/>
    <s v="Samba Torto"/>
    <s v="Ana Caram"/>
    <x v="15"/>
    <x v="1"/>
    <x v="5406"/>
    <s v="Friday"/>
  </r>
  <r>
    <s v="47CADE92"/>
    <s v="Die (If You Stand in My Way)"/>
    <s v="A Hero For The World"/>
    <x v="0"/>
    <x v="0"/>
    <x v="10002"/>
    <s v="Monday"/>
  </r>
  <r>
    <s v="C1C230A7"/>
    <s v="Chevy Express"/>
    <s v="Deer Tick"/>
    <x v="9"/>
    <x v="0"/>
    <x v="1940"/>
    <s v="Friday"/>
  </r>
  <r>
    <s v="88C93B6F"/>
    <s v="Subaru"/>
    <s v="unknown"/>
    <x v="4"/>
    <x v="0"/>
    <x v="497"/>
    <s v="Wednesday"/>
  </r>
  <r>
    <s v="7026BE4E"/>
    <s v="Feedback"/>
    <s v="Janet"/>
    <x v="1"/>
    <x v="1"/>
    <x v="3365"/>
    <s v="Wednesday"/>
  </r>
  <r>
    <s v="FC5502B1"/>
    <s v="Fuck the Cops"/>
    <s v="Mass Terror"/>
    <x v="33"/>
    <x v="1"/>
    <x v="15018"/>
    <s v="Friday"/>
  </r>
  <r>
    <s v="6831B701"/>
    <s v="Get to Know Ya"/>
    <s v="unknown"/>
    <x v="3"/>
    <x v="1"/>
    <x v="1486"/>
    <s v="Wednesday"/>
  </r>
  <r>
    <s v="8DB903BF"/>
    <s v="unknown"/>
    <s v="unknown"/>
    <x v="12"/>
    <x v="1"/>
    <x v="702"/>
    <s v="Friday"/>
  </r>
  <r>
    <s v="B46721C9"/>
    <s v="Bet'r Ride"/>
    <s v="Paul Linford"/>
    <x v="34"/>
    <x v="1"/>
    <x v="12853"/>
    <s v="Friday"/>
  </r>
  <r>
    <s v="3BCDE646"/>
    <s v="Hey"/>
    <s v="Kel"/>
    <x v="5"/>
    <x v="1"/>
    <x v="9515"/>
    <s v="Monday"/>
  </r>
  <r>
    <s v="781D70E9"/>
    <s v="İpek Kerem Komik Tema"/>
    <s v="M.Cem Tuncer"/>
    <x v="41"/>
    <x v="1"/>
    <x v="16221"/>
    <s v="Wednesday"/>
  </r>
  <r>
    <s v="4B09697E"/>
    <s v="Say It Again"/>
    <s v="KINGDM"/>
    <x v="1"/>
    <x v="0"/>
    <x v="827"/>
    <s v="Monday"/>
  </r>
  <r>
    <s v="6A04B49E"/>
    <s v="December '91 Or So"/>
    <s v="Paul Newman"/>
    <x v="0"/>
    <x v="1"/>
    <x v="16222"/>
    <s v="Friday"/>
  </r>
  <r>
    <s v="C96D452D"/>
    <s v="Story"/>
    <s v="Great Northern"/>
    <x v="29"/>
    <x v="1"/>
    <x v="1943"/>
    <s v="Wednesday"/>
  </r>
  <r>
    <s v="CC05DB77"/>
    <s v="Freakin' U Out"/>
    <s v="Antarctigo Vespucci"/>
    <x v="33"/>
    <x v="1"/>
    <x v="9961"/>
    <s v="Monday"/>
  </r>
  <r>
    <s v="1F864A5C"/>
    <s v="Die with a Smile"/>
    <s v="FKJ"/>
    <x v="3"/>
    <x v="1"/>
    <x v="8726"/>
    <s v="Monday"/>
  </r>
  <r>
    <s v="684323A8"/>
    <s v="Romance de Barrio"/>
    <s v="Cacho Tirao"/>
    <x v="74"/>
    <x v="1"/>
    <x v="15012"/>
    <s v="Monday"/>
  </r>
  <r>
    <s v="1418A9FA"/>
    <s v="Rise"/>
    <s v="Anew Revolution"/>
    <x v="0"/>
    <x v="1"/>
    <x v="7180"/>
    <s v="Wednesday"/>
  </r>
  <r>
    <s v="87CE023A"/>
    <s v="Sunset Blvd."/>
    <s v="The Swing"/>
    <x v="0"/>
    <x v="0"/>
    <x v="661"/>
    <s v="Friday"/>
  </r>
  <r>
    <s v="CFDB533C"/>
    <s v="Tell me why"/>
    <s v="Supermode"/>
    <x v="3"/>
    <x v="1"/>
    <x v="16223"/>
    <s v="Monday"/>
  </r>
  <r>
    <s v="5BD1C08E"/>
    <s v="Everything"/>
    <s v="Derek Pope"/>
    <x v="48"/>
    <x v="0"/>
    <x v="2033"/>
    <s v="Wednesday"/>
  </r>
  <r>
    <s v="8EECB147"/>
    <s v="Blacklight Rush"/>
    <s v="Disarmonia Mundi"/>
    <x v="17"/>
    <x v="0"/>
    <x v="9655"/>
    <s v="Monday"/>
  </r>
  <r>
    <s v="ECA0058F"/>
    <s v="Wake Up!"/>
    <s v="unknown"/>
    <x v="3"/>
    <x v="1"/>
    <x v="2264"/>
    <s v="Monday"/>
  </r>
  <r>
    <s v="F7D350EE"/>
    <s v="Where the Earth Meets the Sky"/>
    <s v="Loungeotic"/>
    <x v="3"/>
    <x v="1"/>
    <x v="6210"/>
    <s v="Friday"/>
  </r>
  <r>
    <s v="CCEE70D7"/>
    <s v="Rare Woman No Cry"/>
    <s v="unknown"/>
    <x v="4"/>
    <x v="1"/>
    <x v="5272"/>
    <s v="Wednesday"/>
  </r>
  <r>
    <s v="12F92E96"/>
    <s v="Chapters"/>
    <s v="Breakdown of Sanity"/>
    <x v="17"/>
    <x v="0"/>
    <x v="5862"/>
    <s v="Monday"/>
  </r>
  <r>
    <s v="B5503D0C"/>
    <s v="The Holy Koran: Chapter 2 Al-Baqara (Verse 60-74)"/>
    <s v="Shaykh Abdul Basit"/>
    <x v="110"/>
    <x v="0"/>
    <x v="7152"/>
    <s v="Monday"/>
  </r>
  <r>
    <s v="C0B1353E"/>
    <s v="The junosong"/>
    <s v="Leopard Bonapart"/>
    <x v="31"/>
    <x v="1"/>
    <x v="14862"/>
    <s v="Monday"/>
  </r>
  <r>
    <s v="9CB5DD2F"/>
    <s v="Shake That"/>
    <s v="Samantha Jade"/>
    <x v="1"/>
    <x v="1"/>
    <x v="13931"/>
    <s v="Wednesday"/>
  </r>
  <r>
    <s v="4A7A48BA"/>
    <s v="The Victory"/>
    <s v="Ermo Slim"/>
    <x v="3"/>
    <x v="1"/>
    <x v="16224"/>
    <s v="Friday"/>
  </r>
  <r>
    <s v="3DA7C8B6"/>
    <s v="Still"/>
    <s v="unknown"/>
    <x v="3"/>
    <x v="1"/>
    <x v="16225"/>
    <s v="Monday"/>
  </r>
  <r>
    <s v="B6CF42F3"/>
    <s v="Haze"/>
    <s v="Iketa"/>
    <x v="7"/>
    <x v="1"/>
    <x v="16226"/>
    <s v="Monday"/>
  </r>
  <r>
    <s v="913D7444"/>
    <s v="PAYPAL"/>
    <s v="unknown"/>
    <x v="4"/>
    <x v="0"/>
    <x v="6256"/>
    <s v="Wednesday"/>
  </r>
  <r>
    <s v="A5DCB43F"/>
    <s v="Star Children"/>
    <s v="VENUES"/>
    <x v="50"/>
    <x v="1"/>
    <x v="4639"/>
    <s v="Monday"/>
  </r>
  <r>
    <s v="2283E7F"/>
    <s v="Paris Is Burning"/>
    <s v="Ladyhawke"/>
    <x v="1"/>
    <x v="1"/>
    <x v="3138"/>
    <s v="Monday"/>
  </r>
  <r>
    <s v="E11053CC"/>
    <s v="The Drop"/>
    <s v="Dave Schiemann"/>
    <x v="3"/>
    <x v="1"/>
    <x v="4468"/>
    <s v="Monday"/>
  </r>
  <r>
    <s v="9EDF3288"/>
    <s v="I Am the Abyss"/>
    <s v="Shylmagoghnar"/>
    <x v="17"/>
    <x v="1"/>
    <x v="4129"/>
    <s v="Wednesday"/>
  </r>
  <r>
    <s v="F90BA4A8"/>
    <s v="unknown"/>
    <s v="unknown"/>
    <x v="72"/>
    <x v="1"/>
    <x v="16227"/>
    <s v="Wednesday"/>
  </r>
  <r>
    <s v="8D58E238"/>
    <s v="Old Friend"/>
    <s v="Hoodlem"/>
    <x v="7"/>
    <x v="1"/>
    <x v="8307"/>
    <s v="Monday"/>
  </r>
  <r>
    <s v="A8AE9169"/>
    <s v="unknown"/>
    <s v="unknown"/>
    <x v="8"/>
    <x v="1"/>
    <x v="8914"/>
    <s v="Friday"/>
  </r>
  <r>
    <s v="DF7F7266"/>
    <s v="Dis Bitch Dat Ho"/>
    <s v="unknown"/>
    <x v="48"/>
    <x v="1"/>
    <x v="11253"/>
    <s v="Wednesday"/>
  </r>
  <r>
    <s v="749E1F7A"/>
    <s v="Bad!"/>
    <s v="unknown"/>
    <x v="11"/>
    <x v="0"/>
    <x v="2982"/>
    <s v="Friday"/>
  </r>
  <r>
    <s v="2232FB18"/>
    <s v="Xmas Eve / Sarajevo (12/24)"/>
    <s v="Trillion Trap"/>
    <x v="37"/>
    <x v="1"/>
    <x v="16228"/>
    <s v="Monday"/>
  </r>
  <r>
    <s v="AE571B14"/>
    <s v="Look Like"/>
    <s v="Yung Pinch"/>
    <x v="12"/>
    <x v="1"/>
    <x v="3504"/>
    <s v="Wednesday"/>
  </r>
  <r>
    <s v="B07B7692"/>
    <s v="All for You"/>
    <s v="The Seasons"/>
    <x v="75"/>
    <x v="1"/>
    <x v="4180"/>
    <s v="Friday"/>
  </r>
  <r>
    <s v="548C40B4"/>
    <s v="Floating On the Murmuring Tide"/>
    <s v="In Vain"/>
    <x v="88"/>
    <x v="1"/>
    <x v="11085"/>
    <s v="Wednesday"/>
  </r>
  <r>
    <s v="B8CBA00A"/>
    <s v="Curse of the Serpent"/>
    <s v="Jesus Piece"/>
    <x v="33"/>
    <x v="1"/>
    <x v="3119"/>
    <s v="Monday"/>
  </r>
  <r>
    <s v="AF01338D"/>
    <s v="Pölyiset Tiet"/>
    <s v="Jaakko Laitinen &amp; Väärä Raha"/>
    <x v="122"/>
    <x v="1"/>
    <x v="14779"/>
    <s v="Wednesday"/>
  </r>
  <r>
    <s v="51C9544A"/>
    <s v="Ocean"/>
    <s v="unknown"/>
    <x v="8"/>
    <x v="1"/>
    <x v="16229"/>
    <s v="Wednesday"/>
  </r>
  <r>
    <s v="88EFF3CD"/>
    <s v="Mujer Latina"/>
    <s v="Salsa Factory Bunch"/>
    <x v="15"/>
    <x v="1"/>
    <x v="7165"/>
    <s v="Monday"/>
  </r>
  <r>
    <s v="6367682"/>
    <s v="Ether"/>
    <s v="Aleja Sanchez"/>
    <x v="7"/>
    <x v="1"/>
    <x v="15117"/>
    <s v="Friday"/>
  </r>
  <r>
    <s v="80F9D1F0"/>
    <s v="Hold Me Down"/>
    <s v="Banx &amp; Ranx"/>
    <x v="3"/>
    <x v="1"/>
    <x v="12506"/>
    <s v="Friday"/>
  </r>
  <r>
    <s v="55AE688E"/>
    <s v="Le Monde d'Aujourd'hui feat.Keny Arkana"/>
    <s v="Kalash L'Afro"/>
    <x v="12"/>
    <x v="1"/>
    <x v="13024"/>
    <s v="Wednesday"/>
  </r>
  <r>
    <s v="6F75D97B"/>
    <s v="Was wollen wir trinken"/>
    <s v="Basslovers United"/>
    <x v="3"/>
    <x v="1"/>
    <x v="7517"/>
    <s v="Friday"/>
  </r>
  <r>
    <s v="70FC3336"/>
    <s v="15+"/>
    <s v="Kaross"/>
    <x v="99"/>
    <x v="1"/>
    <x v="12644"/>
    <s v="Monday"/>
  </r>
  <r>
    <s v="6EB9A2E7"/>
    <s v="Dont Jump In"/>
    <s v="Leo Napier"/>
    <x v="11"/>
    <x v="1"/>
    <x v="3450"/>
    <s v="Wednesday"/>
  </r>
  <r>
    <s v="AAE1B4B5"/>
    <s v="Ave Maria (Caccini)"/>
    <s v="Argishty (Duduk)"/>
    <x v="39"/>
    <x v="0"/>
    <x v="4508"/>
    <s v="Wednesday"/>
  </r>
  <r>
    <s v="D7B44B0D"/>
    <s v="Electricity"/>
    <s v="Mad Heads"/>
    <x v="0"/>
    <x v="0"/>
    <x v="11198"/>
    <s v="Wednesday"/>
  </r>
  <r>
    <s v="98DD708D"/>
    <s v="unknown"/>
    <s v="unknown"/>
    <x v="8"/>
    <x v="1"/>
    <x v="16230"/>
    <s v="Monday"/>
  </r>
  <r>
    <s v="2B4BC73A"/>
    <s v="unknown"/>
    <s v="unknown"/>
    <x v="8"/>
    <x v="1"/>
    <x v="15119"/>
    <s v="Friday"/>
  </r>
  <r>
    <s v="34AE62EC"/>
    <s v="Scarface"/>
    <s v="Yung Lott"/>
    <x v="48"/>
    <x v="1"/>
    <x v="16231"/>
    <s v="Monday"/>
  </r>
  <r>
    <s v="8B8821C1"/>
    <s v="Ola Ola"/>
    <s v="Niloo"/>
    <x v="1"/>
    <x v="0"/>
    <x v="3081"/>
    <s v="Wednesday"/>
  </r>
  <r>
    <s v="4F78972C"/>
    <s v="Ftp"/>
    <s v="Kill Stacy"/>
    <x v="12"/>
    <x v="1"/>
    <x v="5746"/>
    <s v="Wednesday"/>
  </r>
  <r>
    <s v="377286DB"/>
    <s v="Parking Lot"/>
    <s v="Grouper"/>
    <x v="90"/>
    <x v="1"/>
    <x v="16232"/>
    <s v="Wednesday"/>
  </r>
  <r>
    <s v="D75EE89A"/>
    <s v="Stay Classy"/>
    <s v="unknown"/>
    <x v="27"/>
    <x v="1"/>
    <x v="16233"/>
    <s v="Friday"/>
  </r>
  <r>
    <s v="87873298"/>
    <s v="Ireland Unfree"/>
    <s v="Wolfe Tones"/>
    <x v="2"/>
    <x v="1"/>
    <x v="1996"/>
    <s v="Friday"/>
  </r>
  <r>
    <s v="54807038"/>
    <s v="West Side on Mine"/>
    <s v="Ambitious"/>
    <x v="12"/>
    <x v="1"/>
    <x v="16234"/>
    <s v="Friday"/>
  </r>
  <r>
    <s v="34E6C87D"/>
    <s v="No. 7 Intermezzo"/>
    <s v="Sun Hee You"/>
    <x v="16"/>
    <x v="1"/>
    <x v="16235"/>
    <s v="Friday"/>
  </r>
  <r>
    <s v="A21D951A"/>
    <s v="Casablanca"/>
    <s v="Forrest."/>
    <x v="3"/>
    <x v="0"/>
    <x v="16236"/>
    <s v="Wednesday"/>
  </r>
  <r>
    <s v="5CC069AD"/>
    <s v="Lolita"/>
    <s v="POKRAPIVA"/>
    <x v="5"/>
    <x v="0"/>
    <x v="7079"/>
    <s v="Wednesday"/>
  </r>
  <r>
    <s v="B4BB17CE"/>
    <s v="Look at Me Now"/>
    <s v="Sabrina Signs"/>
    <x v="61"/>
    <x v="1"/>
    <x v="16237"/>
    <s v="Wednesday"/>
  </r>
  <r>
    <s v="B36D740"/>
    <s v="Twisted Pixel"/>
    <s v="Christopher Young"/>
    <x v="34"/>
    <x v="0"/>
    <x v="12880"/>
    <s v="Wednesday"/>
  </r>
  <r>
    <s v="4FD60826"/>
    <s v="Another Morning Stoner"/>
    <s v="...And You Will Know Us By The Trail Of Dead"/>
    <x v="9"/>
    <x v="1"/>
    <x v="16238"/>
    <s v="Monday"/>
  </r>
  <r>
    <s v="2D09C371"/>
    <s v="Sit Back Down"/>
    <s v="Not3s"/>
    <x v="48"/>
    <x v="1"/>
    <x v="15821"/>
    <s v="Monday"/>
  </r>
  <r>
    <s v="F83F8786"/>
    <s v="Scratch Introlude"/>
    <s v="Musiq Soulchild"/>
    <x v="1"/>
    <x v="1"/>
    <x v="2470"/>
    <s v="Friday"/>
  </r>
  <r>
    <s v="EFB2F08E"/>
    <s v="Christmas Love and You"/>
    <s v="Will Downing"/>
    <x v="13"/>
    <x v="0"/>
    <x v="346"/>
    <s v="Friday"/>
  </r>
  <r>
    <s v="7F83EE04"/>
    <s v="I See You Shining"/>
    <s v="Nines"/>
    <x v="12"/>
    <x v="1"/>
    <x v="16239"/>
    <s v="Monday"/>
  </r>
  <r>
    <s v="984AC1AA"/>
    <s v="Feelings"/>
    <s v="Solar Fields"/>
    <x v="7"/>
    <x v="0"/>
    <x v="16240"/>
    <s v="Wednesday"/>
  </r>
  <r>
    <s v="DABD130D"/>
    <s v="Bird"/>
    <s v="Charles Manson"/>
    <x v="2"/>
    <x v="1"/>
    <x v="16241"/>
    <s v="Friday"/>
  </r>
  <r>
    <s v="FC8EC698"/>
    <s v="About You Now (Professional Backing Track)"/>
    <s v="You Entertain"/>
    <x v="31"/>
    <x v="1"/>
    <x v="7697"/>
    <s v="Wednesday"/>
  </r>
  <r>
    <s v="F0FAB789"/>
    <s v="Wasteland"/>
    <s v="Vibrasphere"/>
    <x v="45"/>
    <x v="1"/>
    <x v="16242"/>
    <s v="Monday"/>
  </r>
  <r>
    <s v="2E987E71"/>
    <s v="Elbet Bir Gün"/>
    <s v="unknown"/>
    <x v="12"/>
    <x v="1"/>
    <x v="3323"/>
    <s v="Wednesday"/>
  </r>
  <r>
    <s v="71DEF784"/>
    <s v="This Won't End Quietly"/>
    <s v="We The Committee"/>
    <x v="9"/>
    <x v="0"/>
    <x v="7021"/>
    <s v="Friday"/>
  </r>
  <r>
    <s v="83C76C99"/>
    <s v="Un'altra canzone Per noi"/>
    <s v="Fabrizio Moro"/>
    <x v="1"/>
    <x v="0"/>
    <x v="16243"/>
    <s v="Wednesday"/>
  </r>
  <r>
    <s v="F78240FD"/>
    <s v="Meet Me on the Equinox"/>
    <s v="Lakeside Revival"/>
    <x v="1"/>
    <x v="0"/>
    <x v="9676"/>
    <s v="Monday"/>
  </r>
  <r>
    <s v="D12FADE8"/>
    <s v="Tannhäuser Act 1 Scene 2: Geliebter sag wo weilt dein Sinn"/>
    <s v="Klaus König/Lucia Popp/Bernd Weikl/Waltraud Meier/Kurt Moll/Siegfried Jerusalem/Donald Litaker/Rainer Scholze/Gabriele Sima/Vier Tölzer Knaben/Chor des Bayerischen Rundfunks/Symphonieorchester des Bayerischen Rundfunks/Bernard Haitink/Walto"/>
    <x v="16"/>
    <x v="1"/>
    <x v="16244"/>
    <s v="Wednesday"/>
  </r>
  <r>
    <s v="24FB4610"/>
    <s v="Where Are All My Friends"/>
    <s v="unknown"/>
    <x v="11"/>
    <x v="1"/>
    <x v="16245"/>
    <s v="Friday"/>
  </r>
  <r>
    <s v="17D8AF67"/>
    <s v="Macbeth IGV 18 Act I: &quot;Nel dì della vittoria... Vieni! t'affretta!&quot; (Lady Macbeth)"/>
    <s v="Orchestra del Teatro Massimo di Palermo"/>
    <x v="16"/>
    <x v="1"/>
    <x v="14553"/>
    <s v="Monday"/>
  </r>
  <r>
    <s v="ED6CD20F"/>
    <s v="Crystal Flags"/>
    <s v="Sasac"/>
    <x v="101"/>
    <x v="1"/>
    <x v="6132"/>
    <s v="Friday"/>
  </r>
  <r>
    <s v="2926BCA2"/>
    <s v="Mizantrop"/>
    <s v="Dessar"/>
    <x v="109"/>
    <x v="0"/>
    <x v="5771"/>
    <s v="Wednesday"/>
  </r>
  <r>
    <s v="C4F05BFB"/>
    <s v="Sidste Slag"/>
    <s v="Stoffer &amp; Maskinen"/>
    <x v="1"/>
    <x v="1"/>
    <x v="4764"/>
    <s v="Friday"/>
  </r>
  <r>
    <s v="AC45102"/>
    <s v="Million Effects"/>
    <s v="Palma Plaza"/>
    <x v="31"/>
    <x v="0"/>
    <x v="16246"/>
    <s v="Wednesday"/>
  </r>
  <r>
    <s v="1B0D7F23"/>
    <s v="World Needs Your Love"/>
    <s v="Nyusha"/>
    <x v="5"/>
    <x v="0"/>
    <x v="16247"/>
    <s v="Friday"/>
  </r>
  <r>
    <s v="E3C5756F"/>
    <s v="unknown"/>
    <s v="unknown"/>
    <x v="8"/>
    <x v="1"/>
    <x v="1948"/>
    <s v="Monday"/>
  </r>
  <r>
    <s v="AB24E313"/>
    <s v="Flies"/>
    <s v="Skintrade"/>
    <x v="1"/>
    <x v="1"/>
    <x v="9760"/>
    <s v="Wednesday"/>
  </r>
  <r>
    <s v="BA4668A7"/>
    <s v="A Billion Stars Above"/>
    <s v="Stine Grove"/>
    <x v="65"/>
    <x v="1"/>
    <x v="6719"/>
    <s v="Wednesday"/>
  </r>
  <r>
    <s v="5512F09B"/>
    <s v="No cry"/>
    <s v="unknown"/>
    <x v="4"/>
    <x v="1"/>
    <x v="1552"/>
    <s v="Monday"/>
  </r>
  <r>
    <s v="4D001042"/>
    <s v="Sugar Shack"/>
    <s v="unknown"/>
    <x v="1"/>
    <x v="0"/>
    <x v="16248"/>
    <s v="Wednesday"/>
  </r>
  <r>
    <s v="F25144F9"/>
    <s v="I Love Your Smile"/>
    <s v="Shanice"/>
    <x v="1"/>
    <x v="0"/>
    <x v="16249"/>
    <s v="Friday"/>
  </r>
  <r>
    <s v="5F13290B"/>
    <s v="Heaven Is A Halfpipe (If I Die)"/>
    <s v="OPM"/>
    <x v="0"/>
    <x v="0"/>
    <x v="10935"/>
    <s v="Wednesday"/>
  </r>
  <r>
    <s v="41CA5DF4"/>
    <s v="Gyal Fi Ah Arch"/>
    <s v="unknown"/>
    <x v="18"/>
    <x v="1"/>
    <x v="16250"/>
    <s v="Monday"/>
  </r>
  <r>
    <s v="AE5830D1"/>
    <s v="Aromatic Moment"/>
    <s v="Feeraz"/>
    <x v="45"/>
    <x v="1"/>
    <x v="16251"/>
    <s v="Wednesday"/>
  </r>
  <r>
    <s v="630C8854"/>
    <s v="All of That"/>
    <s v="Iceeapher"/>
    <x v="48"/>
    <x v="0"/>
    <x v="9694"/>
    <s v="Wednesday"/>
  </r>
  <r>
    <s v="A2BF3F50"/>
    <s v="Amy winehouse"/>
    <s v="3D"/>
    <x v="12"/>
    <x v="1"/>
    <x v="16252"/>
    <s v="Monday"/>
  </r>
  <r>
    <s v="10D4D00A"/>
    <s v="Lass mich diesen Wahnsinn spür'n"/>
    <s v="Schmitti feat. Anna-Maria"/>
    <x v="112"/>
    <x v="1"/>
    <x v="13927"/>
    <s v="Monday"/>
  </r>
  <r>
    <s v="DE602061"/>
    <s v="Who You Are"/>
    <s v="Mihail"/>
    <x v="3"/>
    <x v="1"/>
    <x v="6928"/>
    <s v="Monday"/>
  </r>
  <r>
    <s v="FF710BD9"/>
    <s v="Lost in Japan"/>
    <s v="Boxen"/>
    <x v="2"/>
    <x v="1"/>
    <x v="3386"/>
    <s v="Friday"/>
  </r>
  <r>
    <s v="3049B59E"/>
    <s v="Tapiau"/>
    <s v="The Retuses"/>
    <x v="31"/>
    <x v="1"/>
    <x v="16253"/>
    <s v="Monday"/>
  </r>
  <r>
    <s v="8EE24E70"/>
    <s v="Helicobtir"/>
    <s v="unknown"/>
    <x v="6"/>
    <x v="1"/>
    <x v="6185"/>
    <s v="Wednesday"/>
  </r>
  <r>
    <s v="EEBBD9E7"/>
    <s v="Neva Eva"/>
    <s v="Trillville"/>
    <x v="48"/>
    <x v="1"/>
    <x v="16254"/>
    <s v="Friday"/>
  </r>
  <r>
    <s v="59BF8628"/>
    <s v="Kayomani"/>
    <s v="Kundalini Rising"/>
    <x v="3"/>
    <x v="1"/>
    <x v="16255"/>
    <s v="Monday"/>
  </r>
  <r>
    <s v="7A8E59C8"/>
    <s v="Generator"/>
    <s v="Dimension"/>
    <x v="7"/>
    <x v="1"/>
    <x v="2257"/>
    <s v="Wednesday"/>
  </r>
  <r>
    <s v="1170635C"/>
    <s v="When You Wish Upon a Star"/>
    <s v="The Wishing Stars"/>
    <x v="10"/>
    <x v="1"/>
    <x v="14816"/>
    <s v="Monday"/>
  </r>
  <r>
    <s v="82A1C0F2"/>
    <s v="Force of the Fifth"/>
    <s v="ANCIENT MYTH"/>
    <x v="0"/>
    <x v="0"/>
    <x v="8194"/>
    <s v="Wednesday"/>
  </r>
  <r>
    <s v="3E8AC2B"/>
    <s v="Glow In The Dark"/>
    <s v="Jason Gray"/>
    <x v="106"/>
    <x v="0"/>
    <x v="6341"/>
    <s v="Friday"/>
  </r>
  <r>
    <s v="97798ED4"/>
    <s v="Ride the Wave"/>
    <s v="Angelique Bianca"/>
    <x v="3"/>
    <x v="0"/>
    <x v="16256"/>
    <s v="Wednesday"/>
  </r>
  <r>
    <s v="3360AA67"/>
    <s v="Labyrinth"/>
    <s v="Famous Last Words"/>
    <x v="0"/>
    <x v="1"/>
    <x v="13556"/>
    <s v="Friday"/>
  </r>
  <r>
    <s v="9D8B16AF"/>
    <s v="Astra"/>
    <s v="unknown"/>
    <x v="3"/>
    <x v="0"/>
    <x v="16257"/>
    <s v="Friday"/>
  </r>
  <r>
    <s v="FC5824FE"/>
    <s v="Everything You Say Is Right"/>
    <s v="The Undertones"/>
    <x v="33"/>
    <x v="1"/>
    <x v="4043"/>
    <s v="Monday"/>
  </r>
  <r>
    <s v="E429735E"/>
    <s v="When Sorry's Not Enough"/>
    <s v="The New Velvet"/>
    <x v="1"/>
    <x v="1"/>
    <x v="2427"/>
    <s v="Wednesday"/>
  </r>
  <r>
    <s v="3AB1E7B5"/>
    <s v="The Loco-Motion"/>
    <s v="Vika and Linda Bull"/>
    <x v="38"/>
    <x v="1"/>
    <x v="14425"/>
    <s v="Monday"/>
  </r>
  <r>
    <s v="90649F87"/>
    <s v="It's My Life (finally)-georgie's Anthem Radio Mix"/>
    <s v="Sean Ensign"/>
    <x v="1"/>
    <x v="1"/>
    <x v="9189"/>
    <s v="Wednesday"/>
  </r>
  <r>
    <s v="B266E5C3"/>
    <s v="Love Comes Again"/>
    <s v="unknown"/>
    <x v="8"/>
    <x v="1"/>
    <x v="16258"/>
    <s v="Monday"/>
  </r>
  <r>
    <s v="949EAE5B"/>
    <s v="Oye Mi Canto"/>
    <s v="N.O.R.E."/>
    <x v="1"/>
    <x v="1"/>
    <x v="12441"/>
    <s v="Monday"/>
  </r>
  <r>
    <s v="1043ACE"/>
    <s v="Tief"/>
    <s v="Maerzfeld"/>
    <x v="0"/>
    <x v="1"/>
    <x v="13515"/>
    <s v="Monday"/>
  </r>
  <r>
    <s v="2069E121"/>
    <s v="Strippers"/>
    <s v="Dae Dae"/>
    <x v="12"/>
    <x v="0"/>
    <x v="90"/>
    <s v="Wednesday"/>
  </r>
  <r>
    <s v="29F0AD7E"/>
    <s v="So You Think You're Cute"/>
    <s v="Billy Taylor"/>
    <x v="13"/>
    <x v="1"/>
    <x v="9024"/>
    <s v="Wednesday"/>
  </r>
  <r>
    <s v="553E8A12"/>
    <s v="Cómo Duele el Silencio"/>
    <s v="Leslie Grace"/>
    <x v="53"/>
    <x v="1"/>
    <x v="14664"/>
    <s v="Wednesday"/>
  </r>
  <r>
    <s v="AF4B4755"/>
    <s v="I Hope You Dance"/>
    <s v="Lee Ann Womack"/>
    <x v="26"/>
    <x v="0"/>
    <x v="9425"/>
    <s v="Wednesday"/>
  </r>
  <r>
    <s v="E7232F56"/>
    <s v="unknown"/>
    <s v="unknown"/>
    <x v="1"/>
    <x v="0"/>
    <x v="16259"/>
    <s v="Monday"/>
  </r>
  <r>
    <s v="1FE3D1E"/>
    <s v="Morning Roots"/>
    <s v="Guillaume Poncelet"/>
    <x v="16"/>
    <x v="1"/>
    <x v="15945"/>
    <s v="Friday"/>
  </r>
  <r>
    <s v="9CC23470"/>
    <s v="Wipe My Memory"/>
    <s v="Edgy"/>
    <x v="1"/>
    <x v="1"/>
    <x v="16260"/>
    <s v="Wednesday"/>
  </r>
  <r>
    <s v="2ED11761"/>
    <s v="What's Going On"/>
    <s v="Noetic Nega"/>
    <x v="52"/>
    <x v="1"/>
    <x v="16261"/>
    <s v="Monday"/>
  </r>
  <r>
    <s v="9015624C"/>
    <s v="Go Gently"/>
    <s v="Gaia"/>
    <x v="6"/>
    <x v="1"/>
    <x v="7841"/>
    <s v="Friday"/>
  </r>
  <r>
    <s v="4224F2C0"/>
    <s v="Hasta Cuando"/>
    <s v="unknown"/>
    <x v="15"/>
    <x v="0"/>
    <x v="16262"/>
    <s v="Friday"/>
  </r>
  <r>
    <s v="52339B04"/>
    <s v="So Long"/>
    <s v="MALFA"/>
    <x v="5"/>
    <x v="1"/>
    <x v="15113"/>
    <s v="Monday"/>
  </r>
  <r>
    <s v="81600798"/>
    <s v="Spirit of Times"/>
    <s v="Platinum Sky"/>
    <x v="21"/>
    <x v="1"/>
    <x v="9382"/>
    <s v="Monday"/>
  </r>
  <r>
    <s v="BFC242EC"/>
    <s v="We Belong"/>
    <s v="Tom Felton"/>
    <x v="47"/>
    <x v="0"/>
    <x v="3585"/>
    <s v="Wednesday"/>
  </r>
  <r>
    <s v="DB59C7DB"/>
    <s v="L'amour la haine"/>
    <s v="Éléphant"/>
    <x v="103"/>
    <x v="1"/>
    <x v="16263"/>
    <s v="Monday"/>
  </r>
  <r>
    <s v="3BF98AAC"/>
    <s v="Mattoon"/>
    <s v="Ronskibiitti"/>
    <x v="48"/>
    <x v="1"/>
    <x v="16264"/>
    <s v="Friday"/>
  </r>
  <r>
    <s v="D16204F"/>
    <s v="Give Me Your Love"/>
    <s v="unknown"/>
    <x v="3"/>
    <x v="0"/>
    <x v="2748"/>
    <s v="Friday"/>
  </r>
  <r>
    <s v="93420135"/>
    <s v="Mi Neghana"/>
    <s v="Gagik Hambardzumyan"/>
    <x v="1"/>
    <x v="1"/>
    <x v="15886"/>
    <s v="Wednesday"/>
  </r>
  <r>
    <s v="B117DF01"/>
    <s v="Take All of Me"/>
    <s v="Stephen William Cornish"/>
    <x v="72"/>
    <x v="1"/>
    <x v="9570"/>
    <s v="Friday"/>
  </r>
  <r>
    <s v="60808F1E"/>
    <s v="Gold"/>
    <s v="The Most Best"/>
    <x v="7"/>
    <x v="0"/>
    <x v="1561"/>
    <s v="Monday"/>
  </r>
  <r>
    <s v="7BBE09B4"/>
    <s v="The Train"/>
    <s v="Groove Skool Band"/>
    <x v="13"/>
    <x v="0"/>
    <x v="16265"/>
    <s v="Wednesday"/>
  </r>
  <r>
    <s v="3FEDD3C8"/>
    <s v="The Empty Page"/>
    <s v="Sonic Youth"/>
    <x v="29"/>
    <x v="0"/>
    <x v="16266"/>
    <s v="Wednesday"/>
  </r>
  <r>
    <s v="F3290F0E"/>
    <s v="Something Right"/>
    <s v="Lincoln Jesser"/>
    <x v="157"/>
    <x v="0"/>
    <x v="16267"/>
    <s v="Monday"/>
  </r>
  <r>
    <s v="7400D619"/>
    <s v="Easy Way Out"/>
    <s v="The Veterans feat. Ray Wilson"/>
    <x v="3"/>
    <x v="1"/>
    <x v="16268"/>
    <s v="Monday"/>
  </r>
  <r>
    <s v="FBF22E2D"/>
    <s v="White Rabbit"/>
    <s v="Grace Slick"/>
    <x v="0"/>
    <x v="1"/>
    <x v="16269"/>
    <s v="Friday"/>
  </r>
  <r>
    <s v="D1AAB545"/>
    <s v="Ibiza"/>
    <s v="unknown"/>
    <x v="5"/>
    <x v="1"/>
    <x v="16270"/>
    <s v="Friday"/>
  </r>
  <r>
    <s v="A72F2FE4"/>
    <s v="Sleeping Satellite"/>
    <s v="Tasmin Archer"/>
    <x v="1"/>
    <x v="1"/>
    <x v="16207"/>
    <s v="Wednesday"/>
  </r>
  <r>
    <s v="FCAC18BC"/>
    <s v="Sunset"/>
    <s v="Evgeny Grinko"/>
    <x v="31"/>
    <x v="0"/>
    <x v="7839"/>
    <s v="Monday"/>
  </r>
  <r>
    <s v="12EA5730"/>
    <s v="Ibiza"/>
    <s v="unknown"/>
    <x v="5"/>
    <x v="0"/>
    <x v="10030"/>
    <s v="Monday"/>
  </r>
  <r>
    <s v="4BE8FEDE"/>
    <s v="Quizás Sí Quizás No"/>
    <s v="Sonora Bachatera"/>
    <x v="15"/>
    <x v="1"/>
    <x v="16271"/>
    <s v="Wednesday"/>
  </r>
  <r>
    <s v="638F8D3B"/>
    <s v="Little Drummer Boy"/>
    <s v="Harry Simeone Chorale"/>
    <x v="1"/>
    <x v="1"/>
    <x v="16076"/>
    <s v="Monday"/>
  </r>
  <r>
    <s v="40EFED82"/>
    <s v="Sleep With You"/>
    <s v="The Stereotypes"/>
    <x v="0"/>
    <x v="1"/>
    <x v="16272"/>
    <s v="Friday"/>
  </r>
  <r>
    <s v="63541550"/>
    <s v="Ah Yeah"/>
    <s v="DJ Logic"/>
    <x v="7"/>
    <x v="1"/>
    <x v="931"/>
    <s v="Friday"/>
  </r>
  <r>
    <s v="851C3BF0"/>
    <s v="Zutter (GD &amp; T.O.P)"/>
    <s v="D.N. Al Knight"/>
    <x v="1"/>
    <x v="1"/>
    <x v="10303"/>
    <s v="Monday"/>
  </r>
  <r>
    <s v="67EC3137"/>
    <s v="Wrap My Words Around You"/>
    <s v="Daniel Bedingfield"/>
    <x v="1"/>
    <x v="0"/>
    <x v="16273"/>
    <s v="Friday"/>
  </r>
  <r>
    <s v="4DF4EAC9"/>
    <s v="Piano Trio in E-Flat Major Op. 100 D. 929: IV. Allegro moderato"/>
    <s v="Rudolf Serkin"/>
    <x v="16"/>
    <x v="0"/>
    <x v="16274"/>
    <s v="Monday"/>
  </r>
  <r>
    <s v="526047B5"/>
    <s v="The Long Way"/>
    <s v="Brett Eldredge"/>
    <x v="26"/>
    <x v="0"/>
    <x v="15578"/>
    <s v="Wednesday"/>
  </r>
  <r>
    <s v="5A068EA0"/>
    <s v="Ech Wott Dech Ha"/>
    <s v="Fabienne Louves"/>
    <x v="1"/>
    <x v="1"/>
    <x v="6498"/>
    <s v="Wednesday"/>
  </r>
  <r>
    <s v="64BBBA50"/>
    <s v="Old Dollars"/>
    <s v="unknown"/>
    <x v="3"/>
    <x v="1"/>
    <x v="12160"/>
    <s v="Friday"/>
  </r>
  <r>
    <s v="185E241A"/>
    <s v="Protest"/>
    <s v="Buck 65"/>
    <x v="48"/>
    <x v="1"/>
    <x v="13894"/>
    <s v="Friday"/>
  </r>
  <r>
    <s v="B1EFC05A"/>
    <s v="Messing Me Up"/>
    <s v="The Melodies"/>
    <x v="61"/>
    <x v="0"/>
    <x v="9326"/>
    <s v="Friday"/>
  </r>
  <r>
    <s v="75A3FD20"/>
    <s v="Strangers"/>
    <s v="The Kinks"/>
    <x v="0"/>
    <x v="0"/>
    <x v="16275"/>
    <s v="Wednesday"/>
  </r>
  <r>
    <s v="F6BCD571"/>
    <s v="I Don't Wait in Line (feat. Kalio Go1 Way)"/>
    <s v="DJ Kutt Throat &amp; Roscoe Dash"/>
    <x v="12"/>
    <x v="1"/>
    <x v="10801"/>
    <s v="Wednesday"/>
  </r>
  <r>
    <s v="717E70D0"/>
    <s v="Somebody Once Told Me"/>
    <s v="Engel Mayr"/>
    <x v="9"/>
    <x v="1"/>
    <x v="3476"/>
    <s v="Wednesday"/>
  </r>
  <r>
    <s v="7C811465"/>
    <s v="Happy New Year"/>
    <s v="Soulja-Cona Takin' OvA"/>
    <x v="12"/>
    <x v="0"/>
    <x v="5796"/>
    <s v="Monday"/>
  </r>
  <r>
    <s v="31886938"/>
    <s v="Ultra Violet"/>
    <s v="Kareful"/>
    <x v="7"/>
    <x v="0"/>
    <x v="6246"/>
    <s v="Monday"/>
  </r>
  <r>
    <s v="F2C88284"/>
    <s v="Back to You"/>
    <s v="Louis Tomlinson"/>
    <x v="1"/>
    <x v="0"/>
    <x v="13677"/>
    <s v="Wednesday"/>
  </r>
  <r>
    <s v="932B454A"/>
    <s v="Song Of The Lonely Mountain (Extended Version)"/>
    <s v="London Metropolitan Orchestra"/>
    <x v="46"/>
    <x v="1"/>
    <x v="12189"/>
    <s v="Wednesday"/>
  </r>
  <r>
    <s v="716C0DB6"/>
    <s v="Whiskey In A Bottle"/>
    <s v="Yelawolf"/>
    <x v="48"/>
    <x v="1"/>
    <x v="16276"/>
    <s v="Monday"/>
  </r>
  <r>
    <s v="BBCE93A7"/>
    <s v="Tosca: Act III &quot;Senti... l'ora è vicina&quot;"/>
    <s v="Orchestra of the Royal Opera House Covent Garden"/>
    <x v="141"/>
    <x v="1"/>
    <x v="7231"/>
    <s v="Wednesday"/>
  </r>
  <r>
    <s v="C40BC5DF"/>
    <s v="Givin' You a Good Thing (feat. Javier Perez)"/>
    <s v="Strive for Jive"/>
    <x v="3"/>
    <x v="1"/>
    <x v="7417"/>
    <s v="Friday"/>
  </r>
  <r>
    <s v="EF63CF3"/>
    <s v="Leto"/>
    <s v="Smash"/>
    <x v="5"/>
    <x v="0"/>
    <x v="6552"/>
    <s v="Wednesday"/>
  </r>
  <r>
    <s v="94D63353"/>
    <s v="Tri Martolod"/>
    <s v="Restless Feet"/>
    <x v="2"/>
    <x v="1"/>
    <x v="16277"/>
    <s v="Friday"/>
  </r>
  <r>
    <s v="85F7ACB6"/>
    <s v="Panorama"/>
    <s v="NAYMADA"/>
    <x v="5"/>
    <x v="0"/>
    <x v="12346"/>
    <s v="Wednesday"/>
  </r>
  <r>
    <s v="65E8E356"/>
    <s v="Chains"/>
    <s v="Obladaet"/>
    <x v="4"/>
    <x v="1"/>
    <x v="3547"/>
    <s v="Friday"/>
  </r>
  <r>
    <s v="69706CBC"/>
    <s v="Champions"/>
    <s v="The Leicester Lads"/>
    <x v="1"/>
    <x v="1"/>
    <x v="16004"/>
    <s v="Friday"/>
  </r>
  <r>
    <s v="DF890DC6"/>
    <s v="Money"/>
    <s v="Pink Floyd Redux"/>
    <x v="1"/>
    <x v="0"/>
    <x v="3800"/>
    <s v="Monday"/>
  </r>
  <r>
    <s v="23FB3590"/>
    <s v="Take Back the Town"/>
    <s v="The Lazys"/>
    <x v="0"/>
    <x v="1"/>
    <x v="14977"/>
    <s v="Friday"/>
  </r>
  <r>
    <s v="F12FAECE"/>
    <s v="Something Is Wrong"/>
    <s v="Alex Stealthy"/>
    <x v="3"/>
    <x v="0"/>
    <x v="3872"/>
    <s v="Wednesday"/>
  </r>
  <r>
    <s v="4029914D"/>
    <s v="XVI. Menuet in G Major"/>
    <s v="Bart van Oort"/>
    <x v="16"/>
    <x v="1"/>
    <x v="14041"/>
    <s v="Wednesday"/>
  </r>
  <r>
    <s v="FC41DFD1"/>
    <s v="(I Will) Give It up for Your Love"/>
    <s v="Mike Andersen"/>
    <x v="20"/>
    <x v="0"/>
    <x v="2512"/>
    <s v="Monday"/>
  </r>
  <r>
    <s v="AB4CD2AD"/>
    <s v="Energetic"/>
    <s v="unknown"/>
    <x v="7"/>
    <x v="1"/>
    <x v="14087"/>
    <s v="Friday"/>
  </r>
  <r>
    <s v="494DAE0C"/>
    <s v="Always New"/>
    <s v="Xtrah"/>
    <x v="3"/>
    <x v="1"/>
    <x v="10125"/>
    <s v="Wednesday"/>
  </r>
  <r>
    <s v="5E4AC33E"/>
    <s v="Theme From Mellomania 02"/>
    <s v="unknown"/>
    <x v="3"/>
    <x v="1"/>
    <x v="2650"/>
    <s v="Monday"/>
  </r>
  <r>
    <s v="2B95291F"/>
    <s v="Nagelneu"/>
    <s v="Mert"/>
    <x v="12"/>
    <x v="1"/>
    <x v="13827"/>
    <s v="Friday"/>
  </r>
  <r>
    <s v="470DF7DC"/>
    <s v="Unknow"/>
    <s v="The Maccabees"/>
    <x v="9"/>
    <x v="0"/>
    <x v="14883"/>
    <s v="Monday"/>
  </r>
  <r>
    <s v="4C848D13"/>
    <s v="Little Darlin' Pal of Mine"/>
    <s v="unknown"/>
    <x v="26"/>
    <x v="1"/>
    <x v="12299"/>
    <s v="Friday"/>
  </r>
  <r>
    <s v="F377ADD3"/>
    <s v="Lady (Hear Me Tonight)"/>
    <s v="Modjo"/>
    <x v="7"/>
    <x v="1"/>
    <x v="1140"/>
    <s v="Monday"/>
  </r>
  <r>
    <s v="A1D81207"/>
    <s v="Still Alive Portal Song"/>
    <s v="Sub Par All Star"/>
    <x v="0"/>
    <x v="1"/>
    <x v="12341"/>
    <s v="Wednesday"/>
  </r>
  <r>
    <s v="D445A416"/>
    <s v="Bella Ciao"/>
    <s v="Rita Pavone"/>
    <x v="6"/>
    <x v="1"/>
    <x v="13681"/>
    <s v="Friday"/>
  </r>
  <r>
    <s v="26536087"/>
    <s v="You Wouldn't Know"/>
    <s v="Hellyeah"/>
    <x v="71"/>
    <x v="0"/>
    <x v="4119"/>
    <s v="Wednesday"/>
  </r>
  <r>
    <s v="74A52D06"/>
    <s v="Handel: Alla hornpipe [Water Music Suite]"/>
    <s v="Wolfgang Meyer"/>
    <x v="16"/>
    <x v="1"/>
    <x v="4005"/>
    <s v="Friday"/>
  </r>
  <r>
    <s v="8DD4B65C"/>
    <s v="LSD"/>
    <s v="Diazz"/>
    <x v="4"/>
    <x v="0"/>
    <x v="16278"/>
    <s v="Monday"/>
  </r>
  <r>
    <s v="DCBC3A6F"/>
    <s v="Citadel"/>
    <s v="Kevin Drew"/>
    <x v="77"/>
    <x v="1"/>
    <x v="2202"/>
    <s v="Wednesday"/>
  </r>
  <r>
    <s v="73E43C9"/>
    <s v="Road to Nowhere"/>
    <s v="Marco Figueiredo"/>
    <x v="16"/>
    <x v="1"/>
    <x v="11579"/>
    <s v="Wednesday"/>
  </r>
  <r>
    <s v="1E97BB31"/>
    <s v="Not Too Late"/>
    <s v="Ricki-Lee"/>
    <x v="1"/>
    <x v="1"/>
    <x v="4837"/>
    <s v="Wednesday"/>
  </r>
  <r>
    <s v="7B159D29"/>
    <s v="I Like (In the Style of Keri Hilson)"/>
    <s v="Ameritz Karaoke Planet"/>
    <x v="1"/>
    <x v="1"/>
    <x v="5207"/>
    <s v="Wednesday"/>
  </r>
  <r>
    <s v="BD149FE3"/>
    <s v="New Years Day"/>
    <s v="Mary Chapin Carpenter"/>
    <x v="2"/>
    <x v="1"/>
    <x v="16279"/>
    <s v="Wednesday"/>
  </r>
  <r>
    <s v="C6C08020"/>
    <s v="Beat Fate"/>
    <s v="Silent Dust"/>
    <x v="7"/>
    <x v="1"/>
    <x v="16280"/>
    <s v="Friday"/>
  </r>
  <r>
    <s v="D52165B0"/>
    <s v="Hang Forever"/>
    <s v="Ivy Levan"/>
    <x v="1"/>
    <x v="0"/>
    <x v="2113"/>
    <s v="Monday"/>
  </r>
  <r>
    <s v="42E2DB0C"/>
    <s v="Unknown Stone"/>
    <s v="Charles Mask"/>
    <x v="26"/>
    <x v="1"/>
    <x v="1200"/>
    <s v="Friday"/>
  </r>
  <r>
    <s v="48D64AF7"/>
    <s v="Concerto para Trombone e Orquestra: Allegro"/>
    <s v="Radegundes Feitosa &amp; Camerata Brasílica"/>
    <x v="16"/>
    <x v="1"/>
    <x v="16281"/>
    <s v="Friday"/>
  </r>
  <r>
    <s v="7FC34B7E"/>
    <s v="Night Train"/>
    <s v="Jimmy Forrest"/>
    <x v="13"/>
    <x v="1"/>
    <x v="14478"/>
    <s v="Friday"/>
  </r>
  <r>
    <s v="57FACA34"/>
    <s v="Hebrew Melody"/>
    <s v="London Festival Orchestra &amp; Chorus"/>
    <x v="6"/>
    <x v="1"/>
    <x v="7130"/>
    <s v="Wednesday"/>
  </r>
  <r>
    <s v="E6FA25E6"/>
    <s v="El Nazareno"/>
    <s v="Ismael Rivera"/>
    <x v="15"/>
    <x v="1"/>
    <x v="5608"/>
    <s v="Friday"/>
  </r>
  <r>
    <s v="F8CAEB8D"/>
    <s v="Regain Control"/>
    <s v="Shirobon"/>
    <x v="3"/>
    <x v="0"/>
    <x v="16282"/>
    <s v="Wednesday"/>
  </r>
  <r>
    <s v="EF96E669"/>
    <s v="Night on Bald Mountain"/>
    <s v="Mayfair Philharmonic Orchestra"/>
    <x v="16"/>
    <x v="1"/>
    <x v="14058"/>
    <s v="Wednesday"/>
  </r>
  <r>
    <s v="E2A2E2F8"/>
    <s v="Free"/>
    <s v="Donavon Frankenreiter"/>
    <x v="2"/>
    <x v="1"/>
    <x v="10196"/>
    <s v="Monday"/>
  </r>
  <r>
    <s v="3DB8DB34"/>
    <s v="Love Me Because"/>
    <s v="unknown"/>
    <x v="3"/>
    <x v="1"/>
    <x v="16283"/>
    <s v="Friday"/>
  </r>
  <r>
    <s v="EFA2FC4B"/>
    <s v="There's Nothing Holding Me Back"/>
    <s v="Michael Mk."/>
    <x v="1"/>
    <x v="0"/>
    <x v="3058"/>
    <s v="Monday"/>
  </r>
  <r>
    <s v="BA912B9D"/>
    <s v="My Girl"/>
    <s v="Smokey Robinson"/>
    <x v="11"/>
    <x v="1"/>
    <x v="6767"/>
    <s v="Wednesday"/>
  </r>
  <r>
    <s v="68DAA3A9"/>
    <s v="In Trance"/>
    <s v="Uli Jon Roth"/>
    <x v="0"/>
    <x v="0"/>
    <x v="13349"/>
    <s v="Friday"/>
  </r>
  <r>
    <s v="2B940C2D"/>
    <s v="Resumen de los 90"/>
    <s v="Alexander Abreu y Havana D' Primera"/>
    <x v="44"/>
    <x v="1"/>
    <x v="5658"/>
    <s v="Friday"/>
  </r>
  <r>
    <s v="C053ED03"/>
    <s v="Cana"/>
    <s v="unknown"/>
    <x v="66"/>
    <x v="1"/>
    <x v="16284"/>
    <s v="Monday"/>
  </r>
  <r>
    <s v="8A514BAA"/>
    <s v="Jiggle It"/>
    <s v="Kastra"/>
    <x v="7"/>
    <x v="1"/>
    <x v="5079"/>
    <s v="Monday"/>
  </r>
  <r>
    <s v="4219C224"/>
    <s v="Yahabibi"/>
    <s v="Widy"/>
    <x v="7"/>
    <x v="1"/>
    <x v="3401"/>
    <s v="Wednesday"/>
  </r>
  <r>
    <s v="E9BE8015"/>
    <s v="DNA"/>
    <s v="Lia Marie Johnson"/>
    <x v="1"/>
    <x v="1"/>
    <x v="14095"/>
    <s v="Monday"/>
  </r>
  <r>
    <s v="F3D7493D"/>
    <s v="Stay By Yours"/>
    <s v="Pickering Pick"/>
    <x v="2"/>
    <x v="0"/>
    <x v="996"/>
    <s v="Monday"/>
  </r>
  <r>
    <s v="E26F22F5"/>
    <s v="Bimpé"/>
    <s v="Asa"/>
    <x v="1"/>
    <x v="1"/>
    <x v="16285"/>
    <s v="Monday"/>
  </r>
  <r>
    <s v="1F32CA1A"/>
    <s v="The Latest Toughs"/>
    <s v="Okkervil River"/>
    <x v="1"/>
    <x v="0"/>
    <x v="16286"/>
    <s v="Friday"/>
  </r>
  <r>
    <s v="F104624D"/>
    <s v="Spin the Block"/>
    <s v="22Gz"/>
    <x v="48"/>
    <x v="1"/>
    <x v="16287"/>
    <s v="Wednesday"/>
  </r>
  <r>
    <s v="CD9235"/>
    <s v="Cosmoboy"/>
    <s v="Taliana"/>
    <x v="5"/>
    <x v="1"/>
    <x v="9007"/>
    <s v="Monday"/>
  </r>
  <r>
    <s v="9707A4D5"/>
    <s v="Easy Lover"/>
    <s v="Philip Bailey"/>
    <x v="11"/>
    <x v="1"/>
    <x v="16288"/>
    <s v="Friday"/>
  </r>
  <r>
    <s v="2AD11DD0"/>
    <s v="Sixth Avenue Express"/>
    <s v="unknown"/>
    <x v="13"/>
    <x v="1"/>
    <x v="16289"/>
    <s v="Friday"/>
  </r>
  <r>
    <s v="6C9EDC87"/>
    <s v="Mind Playing Tricks On Me"/>
    <s v="Geto Boys"/>
    <x v="48"/>
    <x v="0"/>
    <x v="15898"/>
    <s v="Monday"/>
  </r>
  <r>
    <s v="B3A42FAC"/>
    <s v="Heart Line"/>
    <s v="Soul Groovers"/>
    <x v="3"/>
    <x v="1"/>
    <x v="3602"/>
    <s v="Monday"/>
  </r>
  <r>
    <s v="CA5FF9BF"/>
    <s v="Oro Santo (Canción Isleña)"/>
    <s v="Javier Limon"/>
    <x v="6"/>
    <x v="0"/>
    <x v="16290"/>
    <s v="Monday"/>
  </r>
  <r>
    <s v="ABC77227"/>
    <s v="Also Sprach Zarathustra (2001: A Space Odissey)"/>
    <s v="Film Orchestra"/>
    <x v="1"/>
    <x v="1"/>
    <x v="16291"/>
    <s v="Wednesday"/>
  </r>
  <r>
    <s v="9EA07453"/>
    <s v="Dreams"/>
    <s v="unknown"/>
    <x v="3"/>
    <x v="1"/>
    <x v="16292"/>
    <s v="Wednesday"/>
  </r>
  <r>
    <s v="C7AEA0B4"/>
    <s v="Aman Aman"/>
    <s v="unknown"/>
    <x v="3"/>
    <x v="1"/>
    <x v="16293"/>
    <s v="Monday"/>
  </r>
  <r>
    <s v="9C76AB3E"/>
    <s v="Hustlin [feat. 8ball Mjg &amp; Marv'el]"/>
    <s v="Mr 704"/>
    <x v="12"/>
    <x v="1"/>
    <x v="11125"/>
    <s v="Friday"/>
  </r>
  <r>
    <s v="D7DDA0C6"/>
    <s v="Kung Fu Fighting"/>
    <s v="Carl Douglas"/>
    <x v="56"/>
    <x v="0"/>
    <x v="15916"/>
    <s v="Wednesday"/>
  </r>
  <r>
    <s v="C2E579C"/>
    <s v="Don't Go"/>
    <s v="Ati"/>
    <x v="77"/>
    <x v="1"/>
    <x v="16294"/>
    <s v="Friday"/>
  </r>
  <r>
    <s v="B9CF8384"/>
    <s v="Unlit Room"/>
    <s v="Nam Young Joo"/>
    <x v="121"/>
    <x v="0"/>
    <x v="6056"/>
    <s v="Wednesday"/>
  </r>
  <r>
    <s v="64AD68CB"/>
    <s v="Silent Treatment"/>
    <s v="In-Flight Safety"/>
    <x v="9"/>
    <x v="0"/>
    <x v="3205"/>
    <s v="Wednesday"/>
  </r>
  <r>
    <s v="A7A9C4DF"/>
    <s v="14 Going Down"/>
    <s v="Roccett"/>
    <x v="12"/>
    <x v="1"/>
    <x v="11832"/>
    <s v="Friday"/>
  </r>
  <r>
    <s v="A800596"/>
    <s v="Sookie Sookie"/>
    <s v="unknown"/>
    <x v="20"/>
    <x v="1"/>
    <x v="3620"/>
    <s v="Friday"/>
  </r>
  <r>
    <s v="6A7D058F"/>
    <s v="Bam Bag «Gucci»"/>
    <s v="Irina Shok"/>
    <x v="5"/>
    <x v="1"/>
    <x v="5966"/>
    <s v="Monday"/>
  </r>
  <r>
    <s v="1BA13CB8"/>
    <s v="Reptilian Bitch"/>
    <s v="Chad Dubz"/>
    <x v="77"/>
    <x v="1"/>
    <x v="6352"/>
    <s v="Friday"/>
  </r>
  <r>
    <s v="F0B13AF7"/>
    <s v="Idiot Wind"/>
    <s v="The Coal Porters"/>
    <x v="26"/>
    <x v="0"/>
    <x v="5215"/>
    <s v="Friday"/>
  </r>
  <r>
    <s v="D731E698"/>
    <s v="Just Be Good To Me (2006 Sunrise iplay Vrs)"/>
    <s v="Jamie Fisher"/>
    <x v="36"/>
    <x v="1"/>
    <x v="10516"/>
    <s v="Friday"/>
  </r>
  <r>
    <s v="F3BD9B98"/>
    <s v="Capsized"/>
    <s v="You+Me"/>
    <x v="1"/>
    <x v="1"/>
    <x v="777"/>
    <s v="Friday"/>
  </r>
  <r>
    <s v="DE2C7D9"/>
    <s v="Sensitivity"/>
    <s v="Ralph Tresvant"/>
    <x v="11"/>
    <x v="1"/>
    <x v="16295"/>
    <s v="Wednesday"/>
  </r>
  <r>
    <s v="F4AC54B7"/>
    <s v="Let's Get Ridiculous"/>
    <s v="Pro Instrumentals"/>
    <x v="66"/>
    <x v="1"/>
    <x v="15442"/>
    <s v="Friday"/>
  </r>
  <r>
    <s v="3E8CCAB3"/>
    <s v="Cemetery"/>
    <s v="Lte"/>
    <x v="3"/>
    <x v="1"/>
    <x v="16296"/>
    <s v="Monday"/>
  </r>
  <r>
    <s v="D5F328C4"/>
    <s v="Is This All"/>
    <s v="Van Ness Wu"/>
    <x v="1"/>
    <x v="0"/>
    <x v="10737"/>
    <s v="Friday"/>
  </r>
  <r>
    <s v="B4E3BE12"/>
    <s v="Dead End Life"/>
    <s v="Dr. Living Dead!"/>
    <x v="107"/>
    <x v="0"/>
    <x v="3079"/>
    <s v="Wednesday"/>
  </r>
  <r>
    <s v="7D166C63"/>
    <s v="unknown"/>
    <s v="unknown"/>
    <x v="229"/>
    <x v="0"/>
    <x v="15515"/>
    <s v="Wednesday"/>
  </r>
  <r>
    <s v="9311960"/>
    <s v="Blood Hands"/>
    <s v="Royal Blood"/>
    <x v="9"/>
    <x v="1"/>
    <x v="6692"/>
    <s v="Monday"/>
  </r>
  <r>
    <s v="295456DD"/>
    <s v="Money"/>
    <s v="Deep Red Wood"/>
    <x v="4"/>
    <x v="1"/>
    <x v="16297"/>
    <s v="Monday"/>
  </r>
  <r>
    <s v="EFBD026F"/>
    <s v="Here For Me"/>
    <s v="Cathy Burton"/>
    <x v="69"/>
    <x v="1"/>
    <x v="11285"/>
    <s v="Wednesday"/>
  </r>
  <r>
    <s v="7202C43B"/>
    <s v="Higher"/>
    <s v="unknown"/>
    <x v="36"/>
    <x v="1"/>
    <x v="12929"/>
    <s v="Wednesday"/>
  </r>
  <r>
    <s v="BF1EA693"/>
    <s v="She Found You"/>
    <s v="Samiam"/>
    <x v="33"/>
    <x v="0"/>
    <x v="16298"/>
    <s v="Wednesday"/>
  </r>
  <r>
    <s v="85DF6711"/>
    <s v="Hayer Miaceq"/>
    <s v="Aghasi Ispiryan"/>
    <x v="1"/>
    <x v="1"/>
    <x v="1431"/>
    <s v="Friday"/>
  </r>
  <r>
    <s v="B4ADB49F"/>
    <s v="One Nation"/>
    <s v="Laurence Holcombe"/>
    <x v="3"/>
    <x v="1"/>
    <x v="9391"/>
    <s v="Monday"/>
  </r>
  <r>
    <s v="6DB4D55C"/>
    <s v="Hearts Ain't Gonna Lie"/>
    <s v="Arlissa"/>
    <x v="1"/>
    <x v="1"/>
    <x v="8384"/>
    <s v="Monday"/>
  </r>
  <r>
    <s v="8C1B92C2"/>
    <s v="Feel Me Running Away"/>
    <s v="DejaVilla"/>
    <x v="3"/>
    <x v="0"/>
    <x v="16299"/>
    <s v="Monday"/>
  </r>
  <r>
    <s v="C2BCB0B8"/>
    <s v="Sing Your Song"/>
    <s v="Wolfgang Köhler"/>
    <x v="13"/>
    <x v="0"/>
    <x v="9552"/>
    <s v="Monday"/>
  </r>
  <r>
    <s v="7AE8C2B"/>
    <s v="Black Hole"/>
    <s v="Christina Novelli"/>
    <x v="3"/>
    <x v="1"/>
    <x v="8237"/>
    <s v="Monday"/>
  </r>
  <r>
    <s v="3E414BF6"/>
    <s v="Humans Become Machines"/>
    <s v="Aristophanes"/>
    <x v="7"/>
    <x v="1"/>
    <x v="7165"/>
    <s v="Monday"/>
  </r>
  <r>
    <s v="59E1F329"/>
    <s v="Despacito"/>
    <s v="Dallas String Quartet"/>
    <x v="91"/>
    <x v="1"/>
    <x v="3662"/>
    <s v="Friday"/>
  </r>
  <r>
    <s v="4BE70082"/>
    <s v="Eli Eli "/>
    <s v="Kurbeti"/>
    <x v="122"/>
    <x v="1"/>
    <x v="2554"/>
    <s v="Friday"/>
  </r>
  <r>
    <s v="20F5031D"/>
    <s v="Balenciaga"/>
    <s v="unknown"/>
    <x v="5"/>
    <x v="0"/>
    <x v="15666"/>
    <s v="Wednesday"/>
  </r>
  <r>
    <s v="AE187157"/>
    <s v="Drowning"/>
    <s v="Cleveland Lounge"/>
    <x v="7"/>
    <x v="0"/>
    <x v="2706"/>
    <s v="Friday"/>
  </r>
  <r>
    <s v="765EB8B5"/>
    <s v="Piano Sonata No.2 in B Flat Minor Op.35: III. Marcia funebre. Lento - Attacca"/>
    <s v="Wilhelm Backhaus"/>
    <x v="16"/>
    <x v="1"/>
    <x v="15458"/>
    <s v="Monday"/>
  </r>
  <r>
    <s v="C5D783EB"/>
    <s v="Yakety Sax"/>
    <s v="Max Greger"/>
    <x v="13"/>
    <x v="1"/>
    <x v="3191"/>
    <s v="Wednesday"/>
  </r>
  <r>
    <s v="A19891F2"/>
    <s v="First In Flight"/>
    <s v="Blackalicious"/>
    <x v="12"/>
    <x v="1"/>
    <x v="5495"/>
    <s v="Wednesday"/>
  </r>
  <r>
    <s v="978876F7"/>
    <s v="Like a Boss"/>
    <s v="OG Kid Frost"/>
    <x v="12"/>
    <x v="1"/>
    <x v="7899"/>
    <s v="Monday"/>
  </r>
  <r>
    <s v="3C17F81A"/>
    <s v="Lolita"/>
    <s v="POKRAPIVA"/>
    <x v="5"/>
    <x v="0"/>
    <x v="8850"/>
    <s v="Wednesday"/>
  </r>
  <r>
    <s v="B1E2FE98"/>
    <s v="Azure-Solution"/>
    <s v="Fruitpochette"/>
    <x v="6"/>
    <x v="0"/>
    <x v="8089"/>
    <s v="Monday"/>
  </r>
  <r>
    <s v="8C03B309"/>
    <s v="Pranic Mastery (feat. Atma)"/>
    <s v="Son of Saturn"/>
    <x v="12"/>
    <x v="1"/>
    <x v="3106"/>
    <s v="Monday"/>
  </r>
  <r>
    <s v="AEC8B0E9"/>
    <s v="One Time"/>
    <s v="Trouble Andrew"/>
    <x v="0"/>
    <x v="1"/>
    <x v="16300"/>
    <s v="Friday"/>
  </r>
  <r>
    <s v="AEE76516"/>
    <s v="Let It Go"/>
    <s v="Togun"/>
    <x v="47"/>
    <x v="1"/>
    <x v="16301"/>
    <s v="Wednesday"/>
  </r>
  <r>
    <s v="C5D3F7D2"/>
    <s v="On Our Knees (Brussels Sounds)"/>
    <s v="Konoba &amp; R.O"/>
    <x v="1"/>
    <x v="1"/>
    <x v="6487"/>
    <s v="Wednesday"/>
  </r>
  <r>
    <s v="DBB26C09"/>
    <s v="Believe In Me"/>
    <s v="Fun."/>
    <x v="9"/>
    <x v="0"/>
    <x v="8157"/>
    <s v="Wednesday"/>
  </r>
  <r>
    <s v="1F04DD0E"/>
    <s v="unknown"/>
    <s v="unknown"/>
    <x v="8"/>
    <x v="1"/>
    <x v="16302"/>
    <s v="Friday"/>
  </r>
  <r>
    <s v="409E8B44"/>
    <s v="Rio"/>
    <s v="Indika"/>
    <x v="4"/>
    <x v="0"/>
    <x v="4504"/>
    <s v="Wednesday"/>
  </r>
  <r>
    <s v="7D0F6CD8"/>
    <s v="Bam Bag «Gucci»"/>
    <s v="Irina Shok"/>
    <x v="5"/>
    <x v="1"/>
    <x v="1519"/>
    <s v="Wednesday"/>
  </r>
  <r>
    <s v="7C817E89"/>
    <s v="Dreaming"/>
    <s v="unknown"/>
    <x v="7"/>
    <x v="0"/>
    <x v="3002"/>
    <s v="Wednesday"/>
  </r>
  <r>
    <s v="FAF19F38"/>
    <s v="Hardstyle Sex Hardtrance"/>
    <s v="SMF"/>
    <x v="7"/>
    <x v="0"/>
    <x v="11935"/>
    <s v="Wednesday"/>
  </r>
  <r>
    <s v="BD104E9E"/>
    <s v="Mama's Hand"/>
    <s v="Queen Naija"/>
    <x v="11"/>
    <x v="1"/>
    <x v="4013"/>
    <s v="Friday"/>
  </r>
  <r>
    <s v="FFE3E58F"/>
    <s v="Mundo"/>
    <s v="J's Music"/>
    <x v="52"/>
    <x v="1"/>
    <x v="16303"/>
    <s v="Monday"/>
  </r>
  <r>
    <s v="3D958AD8"/>
    <s v="Tico Tico"/>
    <s v="Xavier Cugat &amp; His Orchestra"/>
    <x v="6"/>
    <x v="1"/>
    <x v="6585"/>
    <s v="Friday"/>
  </r>
  <r>
    <s v="2ECB252"/>
    <s v="Shoga"/>
    <s v="unknown"/>
    <x v="12"/>
    <x v="1"/>
    <x v="2594"/>
    <s v="Monday"/>
  </r>
  <r>
    <s v="1F5E29C6"/>
    <s v="Alone Again"/>
    <s v="Alyssa Reid"/>
    <x v="3"/>
    <x v="0"/>
    <x v="8896"/>
    <s v="Wednesday"/>
  </r>
  <r>
    <s v="F11C8723"/>
    <s v="Maybe"/>
    <s v="Maria Michelle"/>
    <x v="5"/>
    <x v="0"/>
    <x v="16304"/>
    <s v="Wednesday"/>
  </r>
  <r>
    <s v="73CB3BA3"/>
    <s v="Void Vision"/>
    <s v="Cyber People"/>
    <x v="1"/>
    <x v="1"/>
    <x v="7947"/>
    <s v="Monday"/>
  </r>
  <r>
    <s v="936475BD"/>
    <s v="Feuer"/>
    <s v="Capital Bra"/>
    <x v="12"/>
    <x v="1"/>
    <x v="11683"/>
    <s v="Friday"/>
  </r>
  <r>
    <s v="74B42F9A"/>
    <s v="To Be Gone"/>
    <s v="Ivory"/>
    <x v="22"/>
    <x v="1"/>
    <x v="535"/>
    <s v="Monday"/>
  </r>
  <r>
    <s v="D40F9033"/>
    <s v="Shogh U Shagherov"/>
    <s v="Karen Gevorgyan"/>
    <x v="1"/>
    <x v="1"/>
    <x v="13007"/>
    <s v="Wednesday"/>
  </r>
  <r>
    <s v="386086F3"/>
    <s v="Smoke on the Water"/>
    <s v="unknown"/>
    <x v="0"/>
    <x v="1"/>
    <x v="6487"/>
    <s v="Friday"/>
  </r>
  <r>
    <s v="20A6BE50"/>
    <s v="4:17"/>
    <s v="unknown"/>
    <x v="4"/>
    <x v="1"/>
    <x v="6848"/>
    <s v="Friday"/>
  </r>
  <r>
    <s v="FC13ACAA"/>
    <s v="On the Low It"/>
    <s v="Ajsimpso"/>
    <x v="12"/>
    <x v="1"/>
    <x v="16249"/>
    <s v="Monday"/>
  </r>
  <r>
    <s v="EA5175EA"/>
    <s v="Just A While"/>
    <s v="Xenia Beliayeva"/>
    <x v="3"/>
    <x v="1"/>
    <x v="11124"/>
    <s v="Monday"/>
  </r>
  <r>
    <s v="C5A21380"/>
    <s v="Let's Get Funky"/>
    <s v="Laura Poole &amp; Trystan Matthews"/>
    <x v="0"/>
    <x v="1"/>
    <x v="14024"/>
    <s v="Friday"/>
  </r>
  <r>
    <s v="C7F447E7"/>
    <s v="Dangerous Addiction"/>
    <s v="R.Esistence in Dub"/>
    <x v="18"/>
    <x v="1"/>
    <x v="1044"/>
    <s v="Monday"/>
  </r>
  <r>
    <s v="16FD1B7D"/>
    <s v="Satan Stone"/>
    <s v="The Devil's Twins"/>
    <x v="0"/>
    <x v="0"/>
    <x v="16305"/>
    <s v="Wednesday"/>
  </r>
  <r>
    <s v="144A2832"/>
    <s v="Giochi Proibiti"/>
    <s v="Bobby Johns"/>
    <x v="55"/>
    <x v="1"/>
    <x v="16306"/>
    <s v="Monday"/>
  </r>
  <r>
    <s v="F1912ADD"/>
    <s v="Money"/>
    <s v="Deep Red Wood"/>
    <x v="4"/>
    <x v="1"/>
    <x v="4112"/>
    <s v="Wednesday"/>
  </r>
  <r>
    <s v="C04C1F2F"/>
    <s v="Azan"/>
    <s v="Jenab Damavandi"/>
    <x v="2"/>
    <x v="1"/>
    <x v="3572"/>
    <s v="Monday"/>
  </r>
  <r>
    <s v="BEB64051"/>
    <s v="The Old Turf Fire"/>
    <s v="Finbar Wright"/>
    <x v="16"/>
    <x v="1"/>
    <x v="11187"/>
    <s v="Wednesday"/>
  </r>
  <r>
    <s v="6D0E5DC2"/>
    <s v="It's My Turn Now"/>
    <s v="Awreeoh"/>
    <x v="12"/>
    <x v="1"/>
    <x v="11205"/>
    <s v="Friday"/>
  </r>
  <r>
    <s v="167F133B"/>
    <s v="Nocturno Nº1 Op.9/1 En Si Bemol Menor"/>
    <s v="The Royal Clasical Orchestra"/>
    <x v="16"/>
    <x v="1"/>
    <x v="16307"/>
    <s v="Wednesday"/>
  </r>
  <r>
    <s v="C0116475"/>
    <s v="Balkan"/>
    <s v="Zone"/>
    <x v="7"/>
    <x v="0"/>
    <x v="9356"/>
    <s v="Friday"/>
  </r>
  <r>
    <s v="3ED98F2F"/>
    <s v="Boys Will Be Bugs"/>
    <s v="Cavetown"/>
    <x v="1"/>
    <x v="1"/>
    <x v="11681"/>
    <s v="Wednesday"/>
  </r>
  <r>
    <s v="12C97353"/>
    <s v="Bailando"/>
    <s v="Paraissio"/>
    <x v="6"/>
    <x v="1"/>
    <x v="11049"/>
    <s v="Monday"/>
  </r>
  <r>
    <s v="C963CA57"/>
    <s v="Thoughts in F (Piano)"/>
    <s v="John-William Gambrell"/>
    <x v="91"/>
    <x v="1"/>
    <x v="10373"/>
    <s v="Monday"/>
  </r>
  <r>
    <s v="8AEF999E"/>
    <s v="Comes a Time"/>
    <s v="Nada Surf"/>
    <x v="29"/>
    <x v="1"/>
    <x v="16308"/>
    <s v="Monday"/>
  </r>
  <r>
    <s v="4CBABF68"/>
    <s v="Jb 2000"/>
    <s v="Jestofunk"/>
    <x v="3"/>
    <x v="1"/>
    <x v="16309"/>
    <s v="Friday"/>
  </r>
  <r>
    <s v="F4EC9772"/>
    <s v="Corinna (From &quot;The Natch'l Blues&quot;)"/>
    <s v="Taj Mahal"/>
    <x v="1"/>
    <x v="1"/>
    <x v="12309"/>
    <s v="Friday"/>
  </r>
  <r>
    <s v="F93A17EE"/>
    <s v="Apt 3f (feat. J Cutta &amp; Illa Noize Jones)"/>
    <s v="REEM B THORO"/>
    <x v="12"/>
    <x v="1"/>
    <x v="10294"/>
    <s v="Monday"/>
  </r>
  <r>
    <s v="C8FA3CBE"/>
    <s v="Balenciaga"/>
    <s v="unknown"/>
    <x v="5"/>
    <x v="1"/>
    <x v="10435"/>
    <s v="Friday"/>
  </r>
  <r>
    <s v="8D7C1D58"/>
    <s v="J.S. Bach: St. Matthew Passion BWV 244 / Pt. 2 - &quot;Erbarme dich&quot;"/>
    <s v="Marilyn Horne"/>
    <x v="16"/>
    <x v="1"/>
    <x v="4003"/>
    <s v="Friday"/>
  </r>
  <r>
    <s v="BDCD8538"/>
    <s v="Cardio Flow"/>
    <s v="unknown"/>
    <x v="4"/>
    <x v="0"/>
    <x v="16310"/>
    <s v="Monday"/>
  </r>
  <r>
    <s v="49830BD"/>
    <s v="Waltz Fantasy"/>
    <s v="Polish Radio Symphony Orchestra"/>
    <x v="16"/>
    <x v="1"/>
    <x v="8521"/>
    <s v="Monday"/>
  </r>
  <r>
    <s v="435C235"/>
    <s v="Irish Kisses (Kiss Me I'm Irish)"/>
    <s v="Hurricane Kevin"/>
    <x v="20"/>
    <x v="0"/>
    <x v="16311"/>
    <s v="Wednesday"/>
  </r>
  <r>
    <s v="183DC9FD"/>
    <s v="Aurora"/>
    <s v="The Morning Still"/>
    <x v="16"/>
    <x v="0"/>
    <x v="12785"/>
    <s v="Friday"/>
  </r>
  <r>
    <s v="8A48B6E2"/>
    <s v="The Shire Pt. 1"/>
    <s v="Threshold"/>
    <x v="51"/>
    <x v="1"/>
    <x v="16312"/>
    <s v="Friday"/>
  </r>
  <r>
    <s v="A7D2C228"/>
    <s v="Super-héros"/>
    <s v="Skapilsburger"/>
    <x v="43"/>
    <x v="1"/>
    <x v="16313"/>
    <s v="Monday"/>
  </r>
  <r>
    <s v="70985C3B"/>
    <s v="Fall"/>
    <s v="Hospital Food"/>
    <x v="33"/>
    <x v="0"/>
    <x v="2548"/>
    <s v="Monday"/>
  </r>
  <r>
    <s v="12E1D6F3"/>
    <s v="Moj Muskarac"/>
    <s v="unknown"/>
    <x v="18"/>
    <x v="1"/>
    <x v="14782"/>
    <s v="Monday"/>
  </r>
  <r>
    <s v="2B95291F"/>
    <s v="Vagabund"/>
    <s v="Bausa"/>
    <x v="12"/>
    <x v="1"/>
    <x v="4829"/>
    <s v="Friday"/>
  </r>
  <r>
    <s v="C466309E"/>
    <s v="Good Times"/>
    <s v="unknown"/>
    <x v="0"/>
    <x v="1"/>
    <x v="10641"/>
    <s v="Wednesday"/>
  </r>
  <r>
    <s v="9DBEA76E"/>
    <s v="Deja Vu"/>
    <s v="J. Cole"/>
    <x v="12"/>
    <x v="0"/>
    <x v="16314"/>
    <s v="Wednesday"/>
  </r>
  <r>
    <s v="F2EBE2D2"/>
    <s v="Spoke the Words"/>
    <s v="Wolf Tide"/>
    <x v="9"/>
    <x v="0"/>
    <x v="15350"/>
    <s v="Wednesday"/>
  </r>
  <r>
    <s v="73E4BE7C"/>
    <s v="O Que é Meu é Teu"/>
    <s v="Vanusa"/>
    <x v="1"/>
    <x v="1"/>
    <x v="16315"/>
    <s v="Friday"/>
  </r>
  <r>
    <s v="FF710BD9"/>
    <s v="Finger Painting"/>
    <s v="The V.S.O.P. Quintet"/>
    <x v="13"/>
    <x v="1"/>
    <x v="2314"/>
    <s v="Friday"/>
  </r>
  <r>
    <s v="EDE11E16"/>
    <s v="Scheherazade: Scheherazade: IV. Festival at Baghdad (Scheherazade: IV. Festival at Baghdad)"/>
    <s v="Budapest Philharmonic Orchestra"/>
    <x v="16"/>
    <x v="0"/>
    <x v="16316"/>
    <s v="Monday"/>
  </r>
  <r>
    <s v="B144B58"/>
    <s v="Theme"/>
    <s v="Trent Reznor"/>
    <x v="34"/>
    <x v="0"/>
    <x v="10463"/>
    <s v="Friday"/>
  </r>
  <r>
    <s v="1CB9B612"/>
    <s v="Clocks (made famous by Coldplay)"/>
    <s v="Guy Berryman"/>
    <x v="55"/>
    <x v="1"/>
    <x v="2053"/>
    <s v="Wednesday"/>
  </r>
  <r>
    <s v="ECD41C5A"/>
    <s v="Where Do The Guilty Go?"/>
    <s v="Frankie Miller"/>
    <x v="0"/>
    <x v="1"/>
    <x v="13918"/>
    <s v="Wednesday"/>
  </r>
  <r>
    <s v="DAE710B3"/>
    <s v="Les nuits de patrimonio"/>
    <s v="Jérôme Ciosi"/>
    <x v="6"/>
    <x v="0"/>
    <x v="47"/>
    <s v="Friday"/>
  </r>
  <r>
    <s v="6E000E6"/>
    <s v="California Blues"/>
    <s v="Gabe Lopez"/>
    <x v="1"/>
    <x v="1"/>
    <x v="14838"/>
    <s v="Monday"/>
  </r>
  <r>
    <s v="DEFD9C3"/>
    <s v="Let Go"/>
    <s v="Appassionata Guitar Trio"/>
    <x v="16"/>
    <x v="0"/>
    <x v="6744"/>
    <s v="Wednesday"/>
  </r>
  <r>
    <s v="176A5342"/>
    <s v="Vizavi"/>
    <s v="unknown"/>
    <x v="4"/>
    <x v="1"/>
    <x v="16317"/>
    <s v="Monday"/>
  </r>
  <r>
    <s v="B42354FA"/>
    <s v="Patriot Game"/>
    <s v="Liam Clancy"/>
    <x v="2"/>
    <x v="1"/>
    <x v="4985"/>
    <s v="Wednesday"/>
  </r>
  <r>
    <s v="13793339"/>
    <s v="Read All About It Pt. III"/>
    <s v="String Jams Nation"/>
    <x v="2"/>
    <x v="1"/>
    <x v="2464"/>
    <s v="Friday"/>
  </r>
  <r>
    <s v="4D65B443"/>
    <s v="Walk With Me"/>
    <s v="Alex Stavi"/>
    <x v="7"/>
    <x v="1"/>
    <x v="4330"/>
    <s v="Friday"/>
  </r>
  <r>
    <s v="A3A13673"/>
    <s v="Un Mundo Olvidado"/>
    <s v="Lándevir"/>
    <x v="0"/>
    <x v="0"/>
    <x v="14424"/>
    <s v="Wednesday"/>
  </r>
  <r>
    <s v="A99D23D9"/>
    <s v="Örökké (Immortelle)"/>
    <s v="Zsolt Homonnay és Lilla Polyák"/>
    <x v="1"/>
    <x v="0"/>
    <x v="5104"/>
    <s v="Friday"/>
  </r>
  <r>
    <s v="A010EB7E"/>
    <s v="Chacony in G Minor"/>
    <s v="Guildhall String Ensemble"/>
    <x v="1"/>
    <x v="1"/>
    <x v="6074"/>
    <s v="Friday"/>
  </r>
  <r>
    <s v="679B49C3"/>
    <s v="Nach eigenen Regeln"/>
    <s v="Fler"/>
    <x v="48"/>
    <x v="1"/>
    <x v="10620"/>
    <s v="Wednesday"/>
  </r>
  <r>
    <s v="903C2A5F"/>
    <s v="In Taberna"/>
    <s v="Acus Vacuum"/>
    <x v="21"/>
    <x v="1"/>
    <x v="14986"/>
    <s v="Monday"/>
  </r>
  <r>
    <s v="42A457B1"/>
    <s v="Dynamita"/>
    <s v="Cally Roda"/>
    <x v="5"/>
    <x v="0"/>
    <x v="11138"/>
    <s v="Friday"/>
  </r>
  <r>
    <s v="BCE6E84D"/>
    <s v="MI AMOR"/>
    <s v="unknown"/>
    <x v="5"/>
    <x v="1"/>
    <x v="1376"/>
    <s v="Wednesday"/>
  </r>
  <r>
    <s v="6697B0D0"/>
    <s v="Peligroso"/>
    <s v="NK"/>
    <x v="5"/>
    <x v="1"/>
    <x v="16318"/>
    <s v="Monday"/>
  </r>
  <r>
    <s v="1059A2C7"/>
    <s v="Let's Do It"/>
    <s v="unknown"/>
    <x v="13"/>
    <x v="1"/>
    <x v="15865"/>
    <s v="Wednesday"/>
  </r>
  <r>
    <s v="64615301"/>
    <s v="unknown"/>
    <s v="unknown"/>
    <x v="0"/>
    <x v="1"/>
    <x v="16319"/>
    <s v="Monday"/>
  </r>
  <r>
    <s v="CCC061D6"/>
    <s v="MI AMOR"/>
    <s v="unknown"/>
    <x v="5"/>
    <x v="0"/>
    <x v="16320"/>
    <s v="Friday"/>
  </r>
  <r>
    <s v="543FAD09"/>
    <s v="Don't Let the Sun Go Down"/>
    <s v="Him &amp; Her"/>
    <x v="42"/>
    <x v="0"/>
    <x v="16321"/>
    <s v="Monday"/>
  </r>
  <r>
    <s v="5641DA0E"/>
    <s v="Dreamwaves"/>
    <s v="Vogel"/>
    <x v="7"/>
    <x v="0"/>
    <x v="16322"/>
    <s v="Friday"/>
  </r>
  <r>
    <s v="83942641"/>
    <s v="Modern Man"/>
    <s v="Ivan &amp; Alyosha"/>
    <x v="29"/>
    <x v="1"/>
    <x v="12484"/>
    <s v="Wednesday"/>
  </r>
  <r>
    <s v="D397BA46"/>
    <s v="Heavenly Gifts"/>
    <s v="Earth Essence"/>
    <x v="55"/>
    <x v="1"/>
    <x v="8599"/>
    <s v="Monday"/>
  </r>
  <r>
    <s v="318212CA"/>
    <s v="Nevershine"/>
    <s v="Seven Circle Sunrise"/>
    <x v="0"/>
    <x v="1"/>
    <x v="16323"/>
    <s v="Monday"/>
  </r>
  <r>
    <s v="55D2E53B"/>
    <s v="Nisi Dominus RV 608: Cum dederit"/>
    <s v="unknown"/>
    <x v="66"/>
    <x v="1"/>
    <x v="10888"/>
    <s v="Monday"/>
  </r>
  <r>
    <s v="13B715D3"/>
    <s v="Time to Loose"/>
    <s v="The A.C.C"/>
    <x v="12"/>
    <x v="1"/>
    <x v="2926"/>
    <s v="Monday"/>
  </r>
  <r>
    <s v="ED306E7E"/>
    <s v="Vomit"/>
    <s v="Make"/>
    <x v="0"/>
    <x v="1"/>
    <x v="9471"/>
    <s v="Friday"/>
  </r>
  <r>
    <s v="33CE0FC4"/>
    <s v="Vacation Day"/>
    <s v="blAke"/>
    <x v="12"/>
    <x v="1"/>
    <x v="2336"/>
    <s v="Friday"/>
  </r>
  <r>
    <s v="2719EBBB"/>
    <s v="Danza Kuduro"/>
    <s v="Danza Kuduro"/>
    <x v="7"/>
    <x v="1"/>
    <x v="1135"/>
    <s v="Wednesday"/>
  </r>
  <r>
    <s v="D2F253C3"/>
    <s v="Mr. Brownstone"/>
    <s v="Ruby Isle"/>
    <x v="29"/>
    <x v="1"/>
    <x v="5550"/>
    <s v="Friday"/>
  </r>
  <r>
    <s v="940C9314"/>
    <s v="Out Of The Gutter"/>
    <s v="Cockney Rejects"/>
    <x v="33"/>
    <x v="1"/>
    <x v="14202"/>
    <s v="Monday"/>
  </r>
  <r>
    <s v="D8670CA9"/>
    <s v="Mon mec à moi"/>
    <s v="Chansons Francaises"/>
    <x v="1"/>
    <x v="0"/>
    <x v="16156"/>
    <s v="Friday"/>
  </r>
  <r>
    <s v="CB2F82CC"/>
    <s v="Limitless"/>
    <s v="Mouthe"/>
    <x v="12"/>
    <x v="0"/>
    <x v="5872"/>
    <s v="Monday"/>
  </r>
  <r>
    <s v="C940B6E1"/>
    <s v="'The Statue' from The Winter's Tale"/>
    <s v="Nigel Hess"/>
    <x v="16"/>
    <x v="1"/>
    <x v="16324"/>
    <s v="Friday"/>
  </r>
  <r>
    <s v="4AFAA2F6"/>
    <s v="unknown"/>
    <s v="unknown"/>
    <x v="0"/>
    <x v="1"/>
    <x v="15360"/>
    <s v="Friday"/>
  </r>
  <r>
    <s v="3344859E"/>
    <s v="Bound Trap"/>
    <s v="Rocket"/>
    <x v="4"/>
    <x v="1"/>
    <x v="12815"/>
    <s v="Wednesday"/>
  </r>
  <r>
    <s v="D896B9B"/>
    <s v="Possibility (Piano Verison) [Made Famous By Lykke Li]"/>
    <s v="Piano Relajante"/>
    <x v="1"/>
    <x v="1"/>
    <x v="8544"/>
    <s v="Wednesday"/>
  </r>
  <r>
    <s v="7AE16975"/>
    <s v="Mad World"/>
    <s v="Jive Bunny"/>
    <x v="1"/>
    <x v="1"/>
    <x v="12682"/>
    <s v="Monday"/>
  </r>
  <r>
    <s v="3F255282"/>
    <s v="2次元ラヴァーズ"/>
    <s v="未完成アリス"/>
    <x v="0"/>
    <x v="1"/>
    <x v="5161"/>
    <s v="Wednesday"/>
  </r>
  <r>
    <s v="F5C96662"/>
    <s v="Fall Again"/>
    <s v="Glenn Lewis"/>
    <x v="28"/>
    <x v="1"/>
    <x v="1893"/>
    <s v="Friday"/>
  </r>
  <r>
    <s v="C5917A74"/>
    <s v="Jazz Lounge"/>
    <s v="Image Sounds"/>
    <x v="13"/>
    <x v="0"/>
    <x v="3108"/>
    <s v="Wednesday"/>
  </r>
  <r>
    <s v="C69EE307"/>
    <s v="Crying Back Yesterday"/>
    <s v="Convulse"/>
    <x v="17"/>
    <x v="1"/>
    <x v="14952"/>
    <s v="Monday"/>
  </r>
  <r>
    <s v="AC1F3D80"/>
    <s v="Neçedir Ağlarsın"/>
    <s v="Tolga Sağ"/>
    <x v="24"/>
    <x v="1"/>
    <x v="16325"/>
    <s v="Friday"/>
  </r>
  <r>
    <s v="B131FCA4"/>
    <s v="The Ketchup Song (Asereje)"/>
    <s v="Latin Sound Sensation"/>
    <x v="15"/>
    <x v="1"/>
    <x v="16326"/>
    <s v="Friday"/>
  </r>
  <r>
    <s v="9773BB06"/>
    <s v="Who Is to Blame"/>
    <s v="Wolf"/>
    <x v="61"/>
    <x v="1"/>
    <x v="2476"/>
    <s v="Friday"/>
  </r>
  <r>
    <s v="2E72EC50"/>
    <s v="Forever"/>
    <s v="Roy Harper"/>
    <x v="82"/>
    <x v="1"/>
    <x v="12962"/>
    <s v="Wednesday"/>
  </r>
  <r>
    <s v="C3C2FDD4"/>
    <s v="Glory"/>
    <s v="The Marc VW Allstars"/>
    <x v="11"/>
    <x v="1"/>
    <x v="2880"/>
    <s v="Monday"/>
  </r>
  <r>
    <s v="FFDC793C"/>
    <s v="Ain't No Mountain High Enough"/>
    <s v="The Sunbeams"/>
    <x v="11"/>
    <x v="1"/>
    <x v="4352"/>
    <s v="Friday"/>
  </r>
  <r>
    <s v="1FB5CC94"/>
    <s v="Believe Me"/>
    <s v="Fires"/>
    <x v="100"/>
    <x v="0"/>
    <x v="8683"/>
    <s v="Friday"/>
  </r>
  <r>
    <s v="8ACBE978"/>
    <s v="Je t'aime"/>
    <s v="Françoise Hardy"/>
    <x v="111"/>
    <x v="1"/>
    <x v="16070"/>
    <s v="Friday"/>
  </r>
  <r>
    <s v="B7B8E327"/>
    <s v="Sri Rama Ramethi"/>
    <s v="Gopika purnima"/>
    <x v="6"/>
    <x v="1"/>
    <x v="16327"/>
    <s v="Friday"/>
  </r>
  <r>
    <s v="65683DF2"/>
    <s v="Between the Atoms"/>
    <s v="Antimatter"/>
    <x v="0"/>
    <x v="1"/>
    <x v="14687"/>
    <s v="Monday"/>
  </r>
  <r>
    <s v="CBDEC70C"/>
    <s v="Throw out a Lifeline"/>
    <s v="Rodney"/>
    <x v="106"/>
    <x v="1"/>
    <x v="11698"/>
    <s v="Friday"/>
  </r>
  <r>
    <s v="5543F453"/>
    <s v="Lights Out"/>
    <s v="unknown"/>
    <x v="3"/>
    <x v="0"/>
    <x v="4124"/>
    <s v="Friday"/>
  </r>
  <r>
    <s v="FAF44ADB"/>
    <s v="You Can't Be Mine"/>
    <s v="Siberian Heat"/>
    <x v="1"/>
    <x v="1"/>
    <x v="5221"/>
    <s v="Monday"/>
  </r>
  <r>
    <s v="3D7DDECD"/>
    <s v="Armament"/>
    <s v="A Whisper In The Noise"/>
    <x v="0"/>
    <x v="0"/>
    <x v="8780"/>
    <s v="Wednesday"/>
  </r>
  <r>
    <s v="5A6ECBE5"/>
    <s v="Eidola"/>
    <s v="Epica"/>
    <x v="145"/>
    <x v="0"/>
    <x v="15710"/>
    <s v="Wednesday"/>
  </r>
  <r>
    <s v="EC3BD309"/>
    <s v="Taze Taze"/>
    <s v="İbrahim Erkal"/>
    <x v="1"/>
    <x v="1"/>
    <x v="16328"/>
    <s v="Monday"/>
  </r>
  <r>
    <s v="245982EE"/>
    <s v="Winaloto"/>
    <s v="Tommy Cash"/>
    <x v="12"/>
    <x v="1"/>
    <x v="16329"/>
    <s v="Friday"/>
  </r>
  <r>
    <s v="39FF6B"/>
    <s v="In the Valley of the Sun"/>
    <s v="Buddy Stuart"/>
    <x v="13"/>
    <x v="1"/>
    <x v="12479"/>
    <s v="Wednesday"/>
  </r>
  <r>
    <s v="8C2B2069"/>
    <s v="Recovery"/>
    <s v="Frank Turner"/>
    <x v="9"/>
    <x v="1"/>
    <x v="14688"/>
    <s v="Monday"/>
  </r>
  <r>
    <s v="D4E40565"/>
    <s v="Shake That Ass Bitch"/>
    <s v="Splack Pack"/>
    <x v="12"/>
    <x v="0"/>
    <x v="7859"/>
    <s v="Wednesday"/>
  </r>
  <r>
    <s v="F7C158F9"/>
    <s v="Love Sex Riot"/>
    <s v="Issues"/>
    <x v="30"/>
    <x v="1"/>
    <x v="8047"/>
    <s v="Monday"/>
  </r>
  <r>
    <s v="82B24C50"/>
    <s v="Chill"/>
    <s v="D-Bangerz"/>
    <x v="12"/>
    <x v="1"/>
    <x v="6774"/>
    <s v="Wednesday"/>
  </r>
  <r>
    <s v="BC73B75A"/>
    <s v="Dead End Life"/>
    <s v="Dr. Living Dead!"/>
    <x v="107"/>
    <x v="1"/>
    <x v="16330"/>
    <s v="Monday"/>
  </r>
  <r>
    <s v="BBC758D"/>
    <s v="(I Know) I'm Losing You"/>
    <s v="Rare Earth"/>
    <x v="0"/>
    <x v="1"/>
    <x v="16331"/>
    <s v="Wednesday"/>
  </r>
  <r>
    <s v="F3653E70"/>
    <s v="I Believe"/>
    <s v="Tanin Jazz"/>
    <x v="13"/>
    <x v="1"/>
    <x v="9510"/>
    <s v="Wednesday"/>
  </r>
  <r>
    <s v="FB2C880C"/>
    <s v="Back When I Was Broke"/>
    <s v="Skinnyfromthe9"/>
    <x v="48"/>
    <x v="0"/>
    <x v="16332"/>
    <s v="Monday"/>
  </r>
  <r>
    <s v="18E03B43"/>
    <s v="unknown"/>
    <s v="unknown"/>
    <x v="8"/>
    <x v="1"/>
    <x v="12217"/>
    <s v="Friday"/>
  </r>
  <r>
    <s v="1B4BBAFD"/>
    <s v="Blue STRiPS"/>
    <s v="unknown"/>
    <x v="4"/>
    <x v="1"/>
    <x v="13097"/>
    <s v="Wednesday"/>
  </r>
  <r>
    <s v="DD0ABD75"/>
    <s v="Trash Bag"/>
    <s v="Westside Gunn"/>
    <x v="48"/>
    <x v="0"/>
    <x v="2810"/>
    <s v="Monday"/>
  </r>
  <r>
    <s v="6EE9E183"/>
    <s v="Brand"/>
    <s v="Kartvelli"/>
    <x v="5"/>
    <x v="1"/>
    <x v="13426"/>
    <s v="Monday"/>
  </r>
  <r>
    <s v="9C98E551"/>
    <s v="Tutto questo vento"/>
    <s v="Francesca Michielin"/>
    <x v="1"/>
    <x v="0"/>
    <x v="16333"/>
    <s v="Friday"/>
  </r>
  <r>
    <s v="E59D6CC3"/>
    <s v="Symphony No. 5 in C Minor Op. 67: I. Allegro con brio"/>
    <s v="unknown"/>
    <x v="16"/>
    <x v="1"/>
    <x v="9187"/>
    <s v="Friday"/>
  </r>
  <r>
    <s v="65231B01"/>
    <s v="Thrillho"/>
    <s v="Dr. Colossus"/>
    <x v="71"/>
    <x v="1"/>
    <x v="1923"/>
    <s v="Wednesday"/>
  </r>
  <r>
    <s v="6C4DEE55"/>
    <s v="Woman"/>
    <s v="unknown"/>
    <x v="5"/>
    <x v="1"/>
    <x v="16334"/>
    <s v="Friday"/>
  </r>
  <r>
    <s v="8019D038"/>
    <s v="Blues in sol"/>
    <s v="Cecilia Chailly"/>
    <x v="16"/>
    <x v="1"/>
    <x v="2003"/>
    <s v="Wednesday"/>
  </r>
  <r>
    <s v="993F7383"/>
    <s v="Karma is a Bitch"/>
    <s v="Giedre"/>
    <x v="1"/>
    <x v="1"/>
    <x v="15977"/>
    <s v="Monday"/>
  </r>
  <r>
    <s v="8952A308"/>
    <s v="Movements"/>
    <s v="Stray"/>
    <x v="87"/>
    <x v="1"/>
    <x v="5850"/>
    <s v="Monday"/>
  </r>
  <r>
    <s v="560817C0"/>
    <s v="All for You"/>
    <s v="The Seasons"/>
    <x v="75"/>
    <x v="0"/>
    <x v="13754"/>
    <s v="Monday"/>
  </r>
  <r>
    <s v="46E55C6C"/>
    <s v="Gipsy Kings Hit Mix '99"/>
    <s v="Gipsy Kings"/>
    <x v="6"/>
    <x v="1"/>
    <x v="8957"/>
    <s v="Monday"/>
  </r>
  <r>
    <s v="53E88261"/>
    <s v="L’estate"/>
    <s v="Julia Dalia"/>
    <x v="5"/>
    <x v="1"/>
    <x v="6314"/>
    <s v="Monday"/>
  </r>
  <r>
    <s v="D3A51DAC"/>
    <s v="Ghost Town"/>
    <s v="Craig Erickson"/>
    <x v="20"/>
    <x v="1"/>
    <x v="7969"/>
    <s v="Monday"/>
  </r>
  <r>
    <s v="FC0425EC"/>
    <s v="Always on My Mind"/>
    <s v="unknown"/>
    <x v="5"/>
    <x v="1"/>
    <x v="10365"/>
    <s v="Monday"/>
  </r>
  <r>
    <s v="D5FB60A"/>
    <s v="Break"/>
    <s v="Reece Low"/>
    <x v="3"/>
    <x v="0"/>
    <x v="16335"/>
    <s v="Friday"/>
  </r>
  <r>
    <s v="A880044A"/>
    <s v="Lock me up"/>
    <s v="Lights Of Euphoria"/>
    <x v="9"/>
    <x v="1"/>
    <x v="11748"/>
    <s v="Friday"/>
  </r>
  <r>
    <s v="77FE274A"/>
    <s v="Nuit sauvage"/>
    <s v="Les Avions"/>
    <x v="1"/>
    <x v="1"/>
    <x v="2242"/>
    <s v="Monday"/>
  </r>
  <r>
    <s v="561E46EC"/>
    <s v="Kicks"/>
    <s v="Paul Revere &amp; The Raiders"/>
    <x v="1"/>
    <x v="0"/>
    <x v="10649"/>
    <s v="Monday"/>
  </r>
  <r>
    <s v="6BE5A53E"/>
    <s v="Viajero"/>
    <s v="unknown"/>
    <x v="5"/>
    <x v="1"/>
    <x v="15932"/>
    <s v="Monday"/>
  </r>
  <r>
    <s v="66427270"/>
    <s v="Who's Been Talking"/>
    <s v="Samantha Fish"/>
    <x v="20"/>
    <x v="1"/>
    <x v="13858"/>
    <s v="Monday"/>
  </r>
  <r>
    <s v="7C15EECE"/>
    <s v="unknown"/>
    <s v="unknown"/>
    <x v="0"/>
    <x v="1"/>
    <x v="3728"/>
    <s v="Wednesday"/>
  </r>
  <r>
    <s v="ADD4E680"/>
    <s v="A Nice Thursday"/>
    <s v="The Soft Loungers"/>
    <x v="91"/>
    <x v="0"/>
    <x v="16336"/>
    <s v="Wednesday"/>
  </r>
  <r>
    <s v="641BC90C"/>
    <s v="Bagatelle N°25 in A minor WoO 59. Für Elise"/>
    <s v="The London Symphony Orchestra &amp; Yuli Lavrénov"/>
    <x v="16"/>
    <x v="1"/>
    <x v="13433"/>
    <s v="Monday"/>
  </r>
  <r>
    <s v="14C624BC"/>
    <s v="Stop Drugs"/>
    <s v="unknown"/>
    <x v="4"/>
    <x v="1"/>
    <x v="6314"/>
    <s v="Friday"/>
  </r>
  <r>
    <s v="47C9CA32"/>
    <s v="War All The Time"/>
    <s v="Thursday"/>
    <x v="30"/>
    <x v="1"/>
    <x v="6398"/>
    <s v="Monday"/>
  </r>
  <r>
    <s v="BB234D1"/>
    <s v="Visoki Propisi"/>
    <s v="Paraf"/>
    <x v="9"/>
    <x v="1"/>
    <x v="6908"/>
    <s v="Monday"/>
  </r>
  <r>
    <s v="529B7941"/>
    <s v="Beautiful"/>
    <s v="Bazzi"/>
    <x v="3"/>
    <x v="0"/>
    <x v="14928"/>
    <s v="Wednesday"/>
  </r>
  <r>
    <s v="3514E6AD"/>
    <s v="Büyük Yalan"/>
    <s v="Onur Tarcin"/>
    <x v="41"/>
    <x v="1"/>
    <x v="3176"/>
    <s v="Wednesday"/>
  </r>
  <r>
    <s v="D7F599C9"/>
    <s v="Beauty And The Beast"/>
    <s v="The Soundstage Orchestra"/>
    <x v="41"/>
    <x v="1"/>
    <x v="16337"/>
    <s v="Monday"/>
  </r>
  <r>
    <s v="B5F20EE8"/>
    <s v="Woman"/>
    <s v="unknown"/>
    <x v="5"/>
    <x v="0"/>
    <x v="6947"/>
    <s v="Wednesday"/>
  </r>
  <r>
    <s v="E6783763"/>
    <s v="Fire"/>
    <s v="LLP"/>
    <x v="7"/>
    <x v="1"/>
    <x v="14813"/>
    <s v="Friday"/>
  </r>
  <r>
    <s v="24F03163"/>
    <s v="Invalid Person"/>
    <s v="B-Bass"/>
    <x v="7"/>
    <x v="1"/>
    <x v="16338"/>
    <s v="Friday"/>
  </r>
  <r>
    <s v="7BD690C6"/>
    <s v="Where Do We Begin"/>
    <s v="Tenishia"/>
    <x v="3"/>
    <x v="0"/>
    <x v="16339"/>
    <s v="Friday"/>
  </r>
  <r>
    <s v="A4DACDC3"/>
    <s v="Smoke Machine"/>
    <s v="DJ MP4"/>
    <x v="49"/>
    <x v="0"/>
    <x v="15835"/>
    <s v="Friday"/>
  </r>
  <r>
    <s v="B371062F"/>
    <s v="Poetical"/>
    <s v="Piter Filatov"/>
    <x v="20"/>
    <x v="1"/>
    <x v="10995"/>
    <s v="Friday"/>
  </r>
  <r>
    <s v="7A1BA5F"/>
    <s v="Dance Like a Devil"/>
    <s v="Scott Dunbar"/>
    <x v="2"/>
    <x v="1"/>
    <x v="6607"/>
    <s v="Friday"/>
  </r>
  <r>
    <s v="26B0A4A9"/>
    <s v="Demon"/>
    <s v="Rozbub"/>
    <x v="0"/>
    <x v="1"/>
    <x v="10201"/>
    <s v="Friday"/>
  </r>
  <r>
    <s v="25FF5793"/>
    <s v="The Colours of the Beast"/>
    <s v="At the Gates"/>
    <x v="17"/>
    <x v="0"/>
    <x v="5976"/>
    <s v="Friday"/>
  </r>
  <r>
    <s v="52B2B5AF"/>
    <s v="Donizetti: L'elisir d'amore / Act 2 - &quot;Una furtiva lagrima&quot;"/>
    <s v="Juan Diego Flórez"/>
    <x v="16"/>
    <x v="1"/>
    <x v="16340"/>
    <s v="Wednesday"/>
  </r>
  <r>
    <s v="70A00249"/>
    <s v="Slipping Away"/>
    <s v="WeRWolvz"/>
    <x v="36"/>
    <x v="1"/>
    <x v="11228"/>
    <s v="Monday"/>
  </r>
  <r>
    <s v="1A863A85"/>
    <s v="Me And The Devil"/>
    <s v="Gil Scott-Heron"/>
    <x v="11"/>
    <x v="1"/>
    <x v="1292"/>
    <s v="Monday"/>
  </r>
  <r>
    <s v="C0A6E2A"/>
    <s v="Gotas de adeus (Tears of farewell)"/>
    <s v="Meeco"/>
    <x v="28"/>
    <x v="0"/>
    <x v="5843"/>
    <s v="Monday"/>
  </r>
  <r>
    <s v="DE0E8757"/>
    <s v="Pachelbel: Canon in D P.37"/>
    <s v="Edward Brewer"/>
    <x v="16"/>
    <x v="0"/>
    <x v="16341"/>
    <s v="Wednesday"/>
  </r>
  <r>
    <s v="A7DD4377"/>
    <s v="Onon Mweng (Rainbird)"/>
    <s v="Oliver Shanti &amp; Friends"/>
    <x v="7"/>
    <x v="0"/>
    <x v="7118"/>
    <s v="Friday"/>
  </r>
  <r>
    <s v="323E3072"/>
    <s v="Love Is Christmas"/>
    <s v="Sara Bareilles"/>
    <x v="1"/>
    <x v="1"/>
    <x v="16342"/>
    <s v="Monday"/>
  </r>
  <r>
    <s v="F4686D53"/>
    <s v="It Is No Secret (What God Can Do)"/>
    <s v="The John Davis Band"/>
    <x v="62"/>
    <x v="0"/>
    <x v="15277"/>
    <s v="Monday"/>
  </r>
  <r>
    <s v="E625E9A2"/>
    <s v="Tribe7even"/>
    <s v="Nasty J"/>
    <x v="3"/>
    <x v="1"/>
    <x v="8675"/>
    <s v="Monday"/>
  </r>
  <r>
    <s v="5B4AD1FE"/>
    <s v="Winter Beach"/>
    <s v="Emilia Mitiku"/>
    <x v="42"/>
    <x v="1"/>
    <x v="8105"/>
    <s v="Friday"/>
  </r>
  <r>
    <s v="A9DE8CDD"/>
    <s v="R.O.T.O.R. After Dark"/>
    <s v="Dr. Vector"/>
    <x v="3"/>
    <x v="0"/>
    <x v="4120"/>
    <s v="Monday"/>
  </r>
  <r>
    <s v="B9C4C1A3"/>
    <s v="Fuzzy Wuzzy"/>
    <s v="Super Kidz"/>
    <x v="10"/>
    <x v="1"/>
    <x v="14192"/>
    <s v="Wednesday"/>
  </r>
  <r>
    <s v="B550CA49"/>
    <s v="90s Kid"/>
    <s v="TheDiabolicalWaffle"/>
    <x v="7"/>
    <x v="1"/>
    <x v="16343"/>
    <s v="Friday"/>
  </r>
  <r>
    <s v="9D68CF00"/>
    <s v="Refreshing Rain"/>
    <s v="Zen Meditation and Natural White Noise and New Age"/>
    <x v="55"/>
    <x v="1"/>
    <x v="15352"/>
    <s v="Monday"/>
  </r>
  <r>
    <s v="99AC7430"/>
    <s v="Orion"/>
    <s v="Gennadiy Adamenko"/>
    <x v="7"/>
    <x v="1"/>
    <x v="6356"/>
    <s v="Wednesday"/>
  </r>
  <r>
    <s v="B851E1A5"/>
    <s v="L'alieno"/>
    <s v="Lore"/>
    <x v="1"/>
    <x v="1"/>
    <x v="16344"/>
    <s v="Monday"/>
  </r>
  <r>
    <s v="2D539099"/>
    <s v="Victims Among Friends"/>
    <s v="God Module"/>
    <x v="100"/>
    <x v="1"/>
    <x v="16345"/>
    <s v="Friday"/>
  </r>
  <r>
    <s v="30728821"/>
    <s v="The Truth"/>
    <s v="Burn Season"/>
    <x v="9"/>
    <x v="1"/>
    <x v="1528"/>
    <s v="Friday"/>
  </r>
  <r>
    <s v="21907798"/>
    <s v="All for You"/>
    <s v="The Seasons"/>
    <x v="75"/>
    <x v="1"/>
    <x v="12430"/>
    <s v="Friday"/>
  </r>
  <r>
    <s v="29A748CA"/>
    <s v="Les petites fleurs"/>
    <s v="unknown"/>
    <x v="10"/>
    <x v="0"/>
    <x v="9328"/>
    <s v="Friday"/>
  </r>
  <r>
    <s v="39161E19"/>
    <s v="Buddha Bar"/>
    <s v="Chill Out Lounge Tones"/>
    <x v="66"/>
    <x v="1"/>
    <x v="16346"/>
    <s v="Friday"/>
  </r>
  <r>
    <s v="32CF8019"/>
    <s v="Tell Me Why"/>
    <s v="Rachel Wallace"/>
    <x v="3"/>
    <x v="1"/>
    <x v="16347"/>
    <s v="Friday"/>
  </r>
  <r>
    <s v="8FCDF53D"/>
    <s v="El Carnaval del Diablo (Las Caricias del Alma)"/>
    <s v="Saurom"/>
    <x v="0"/>
    <x v="1"/>
    <x v="1572"/>
    <s v="Monday"/>
  </r>
  <r>
    <s v="353BE6B6"/>
    <s v="No Glory"/>
    <s v="unknown"/>
    <x v="7"/>
    <x v="1"/>
    <x v="15668"/>
    <s v="Monday"/>
  </r>
  <r>
    <s v="FFB692EC"/>
    <s v="Tax Revolution"/>
    <s v="Roadside Bombs"/>
    <x v="0"/>
    <x v="0"/>
    <x v="15082"/>
    <s v="Wednesday"/>
  </r>
  <r>
    <s v="54A766F1"/>
    <s v="Aryan Child"/>
    <s v="Brutal Attack"/>
    <x v="2"/>
    <x v="1"/>
    <x v="4216"/>
    <s v="Monday"/>
  </r>
  <r>
    <s v="2BF288B9"/>
    <s v="#Pray4J"/>
    <s v="unknown"/>
    <x v="4"/>
    <x v="0"/>
    <x v="16043"/>
    <s v="Friday"/>
  </r>
  <r>
    <s v="ED8BB9CC"/>
    <s v="Aber schön muss sie sein"/>
    <s v="Thomas Hoffmann"/>
    <x v="96"/>
    <x v="0"/>
    <x v="3794"/>
    <s v="Monday"/>
  </r>
  <r>
    <s v="56D170AE"/>
    <s v="Bad Voodoo"/>
    <s v="Kreeps"/>
    <x v="34"/>
    <x v="1"/>
    <x v="6210"/>
    <s v="Friday"/>
  </r>
  <r>
    <s v="6977BD1"/>
    <s v="Truckin' (La Grande Salle du Grand Theatre Luxembourg 5/16/1972)"/>
    <s v="Grateful Dead"/>
    <x v="0"/>
    <x v="0"/>
    <x v="14040"/>
    <s v="Monday"/>
  </r>
  <r>
    <s v="55EF8F0B"/>
    <s v="Cuando Se Acaba El Amor"/>
    <s v="Guillermo Dávila"/>
    <x v="15"/>
    <x v="1"/>
    <x v="16348"/>
    <s v="Wednesday"/>
  </r>
  <r>
    <s v="594DED40"/>
    <s v="Warpaint"/>
    <s v="Manicanparty"/>
    <x v="9"/>
    <x v="1"/>
    <x v="2153"/>
    <s v="Friday"/>
  </r>
  <r>
    <s v="69FD01BF"/>
    <s v="Back up off Me (feat. Project Playaz Mo Money &amp; Black-n-Dirty)"/>
    <s v="Everlasting Gangstas"/>
    <x v="12"/>
    <x v="1"/>
    <x v="5540"/>
    <s v="Friday"/>
  </r>
  <r>
    <s v="FC290916"/>
    <s v="Boogie Wonderland"/>
    <s v="70s Greatest Hits"/>
    <x v="1"/>
    <x v="1"/>
    <x v="8555"/>
    <s v="Wednesday"/>
  </r>
  <r>
    <s v="A5A9A57A"/>
    <s v="Midnight Train To Georgia"/>
    <s v="Gladys Knight and the Pips"/>
    <x v="1"/>
    <x v="1"/>
    <x v="10578"/>
    <s v="Friday"/>
  </r>
  <r>
    <s v="CB600CF2"/>
    <s v="Santa Claus Won´t Come This Year"/>
    <s v="Charlie Stewart"/>
    <x v="66"/>
    <x v="1"/>
    <x v="140"/>
    <s v="Wednesday"/>
  </r>
  <r>
    <s v="E00053AF"/>
    <s v="Voglio Tornare A Casa"/>
    <s v="GionnyScandal"/>
    <x v="12"/>
    <x v="1"/>
    <x v="16349"/>
    <s v="Wednesday"/>
  </r>
  <r>
    <s v="33720504"/>
    <s v="Crystal Swords Kill The Hordes"/>
    <s v="Design The Skyline"/>
    <x v="0"/>
    <x v="1"/>
    <x v="1649"/>
    <s v="Wednesday"/>
  </r>
  <r>
    <s v="EC8C847B"/>
    <s v="Home Away from Home"/>
    <s v="Canopy Climbers"/>
    <x v="1"/>
    <x v="1"/>
    <x v="11403"/>
    <s v="Monday"/>
  </r>
  <r>
    <s v="EB6B7F6E"/>
    <s v="Killing the Lies"/>
    <s v="Black Balloons"/>
    <x v="0"/>
    <x v="1"/>
    <x v="502"/>
    <s v="Friday"/>
  </r>
  <r>
    <s v="A91DD259"/>
    <s v="Children of the Gods"/>
    <s v="MaterDea"/>
    <x v="0"/>
    <x v="1"/>
    <x v="9711"/>
    <s v="Wednesday"/>
  </r>
  <r>
    <s v="7F1645B0"/>
    <s v="Pure Imagination"/>
    <s v="Ant Law"/>
    <x v="13"/>
    <x v="1"/>
    <x v="13649"/>
    <s v="Wednesday"/>
  </r>
  <r>
    <s v="71C15394"/>
    <s v="Turn It Up"/>
    <s v="T.O.P"/>
    <x v="12"/>
    <x v="1"/>
    <x v="5981"/>
    <s v="Monday"/>
  </r>
  <r>
    <s v="F0BBD01A"/>
    <s v="Silver Sun"/>
    <s v="Charlie Abbott"/>
    <x v="0"/>
    <x v="0"/>
    <x v="6497"/>
    <s v="Wednesday"/>
  </r>
  <r>
    <s v="F07F515E"/>
    <s v="Audio Track 02"/>
    <s v="Alexander Razlutskiy"/>
    <x v="41"/>
    <x v="0"/>
    <x v="7723"/>
    <s v="Wednesday"/>
  </r>
  <r>
    <s v="91243683"/>
    <s v="Be Okay"/>
    <s v="unknown"/>
    <x v="3"/>
    <x v="1"/>
    <x v="13091"/>
    <s v="Monday"/>
  </r>
  <r>
    <s v="E3C2BEE7"/>
    <s v="Funny Minimal Gun"/>
    <s v="unknown"/>
    <x v="52"/>
    <x v="1"/>
    <x v="1531"/>
    <s v="Friday"/>
  </r>
  <r>
    <s v="9CAC1963"/>
    <s v="Blue's Song"/>
    <s v="Alan Lewis Silva"/>
    <x v="2"/>
    <x v="1"/>
    <x v="7910"/>
    <s v="Friday"/>
  </r>
  <r>
    <s v="2923E8F7"/>
    <s v="Girl on the Hill"/>
    <s v="July Skies"/>
    <x v="9"/>
    <x v="0"/>
    <x v="2001"/>
    <s v="Wednesday"/>
  </r>
  <r>
    <s v="8A4ACF88"/>
    <s v="Jzone 3"/>
    <s v="DJ Konect"/>
    <x v="6"/>
    <x v="1"/>
    <x v="16350"/>
    <s v="Friday"/>
  </r>
  <r>
    <s v="1A3AA14F"/>
    <s v="Viajero"/>
    <s v="unknown"/>
    <x v="5"/>
    <x v="0"/>
    <x v="15562"/>
    <s v="Monday"/>
  </r>
  <r>
    <s v="9B463986"/>
    <s v="The Tyrant"/>
    <s v="Kivimetsän Druidi"/>
    <x v="17"/>
    <x v="1"/>
    <x v="16351"/>
    <s v="Friday"/>
  </r>
  <r>
    <s v="D8B8DD06"/>
    <s v="Javelin"/>
    <s v="Van Canto"/>
    <x v="0"/>
    <x v="1"/>
    <x v="1217"/>
    <s v="Monday"/>
  </r>
  <r>
    <s v="840E57C2"/>
    <s v="Stoned Mullet"/>
    <s v="King Gizzard &amp; The Lizard Wizard"/>
    <x v="9"/>
    <x v="1"/>
    <x v="16352"/>
    <s v="Monday"/>
  </r>
  <r>
    <s v="F8FE562B"/>
    <s v="Drunk Groove"/>
    <s v="MARUV"/>
    <x v="1"/>
    <x v="1"/>
    <x v="10398"/>
    <s v="Monday"/>
  </r>
  <r>
    <s v="9F5B2B2E"/>
    <s v="Feel Free"/>
    <s v="Querox And Zyce"/>
    <x v="69"/>
    <x v="1"/>
    <x v="12085"/>
    <s v="Monday"/>
  </r>
  <r>
    <s v="EBFFE90F"/>
    <s v="Celoso"/>
    <s v="Lele Pons"/>
    <x v="15"/>
    <x v="1"/>
    <x v="14459"/>
    <s v="Monday"/>
  </r>
  <r>
    <s v="DCE1266B"/>
    <s v="Rave Century"/>
    <s v="Glowinthedark"/>
    <x v="3"/>
    <x v="1"/>
    <x v="10173"/>
    <s v="Monday"/>
  </r>
  <r>
    <s v="B83CB19A"/>
    <s v="Viola"/>
    <s v="unknown"/>
    <x v="28"/>
    <x v="1"/>
    <x v="16353"/>
    <s v="Friday"/>
  </r>
  <r>
    <s v="9F843D49"/>
    <s v="Here Comes the Boom"/>
    <s v="Rise Of The Northstar"/>
    <x v="68"/>
    <x v="1"/>
    <x v="10218"/>
    <s v="Friday"/>
  </r>
  <r>
    <s v="633BF6A2"/>
    <s v="In Love"/>
    <s v="Adlette"/>
    <x v="3"/>
    <x v="1"/>
    <x v="4480"/>
    <s v="Monday"/>
  </r>
  <r>
    <s v="9342E102"/>
    <s v="I Don't Ask I Just Take"/>
    <s v="KIZARU"/>
    <x v="4"/>
    <x v="1"/>
    <x v="16354"/>
    <s v="Wednesday"/>
  </r>
  <r>
    <s v="3CC269E7"/>
    <s v="Every Little Bit Hurts"/>
    <s v="Brenda Holloway"/>
    <x v="11"/>
    <x v="1"/>
    <x v="3303"/>
    <s v="Friday"/>
  </r>
  <r>
    <s v="81C04CB0"/>
    <s v="Ave Maria (Caccini)"/>
    <s v="Argishty (Duduk)"/>
    <x v="39"/>
    <x v="1"/>
    <x v="1565"/>
    <s v="Monday"/>
  </r>
  <r>
    <s v="5125F91C"/>
    <s v="The Message"/>
    <s v="Dr. Dre"/>
    <x v="12"/>
    <x v="1"/>
    <x v="11963"/>
    <s v="Monday"/>
  </r>
  <r>
    <s v="F7248C60"/>
    <s v="Ascension"/>
    <s v="Ujo"/>
    <x v="3"/>
    <x v="1"/>
    <x v="14859"/>
    <s v="Wednesday"/>
  </r>
  <r>
    <s v="68C3118B"/>
    <s v="Una Mattina"/>
    <s v="Mel Ashton"/>
    <x v="16"/>
    <x v="0"/>
    <x v="16355"/>
    <s v="Friday"/>
  </r>
  <r>
    <s v="31449CE0"/>
    <s v="Reality"/>
    <s v="Louie Austen"/>
    <x v="15"/>
    <x v="1"/>
    <x v="15654"/>
    <s v="Wednesday"/>
  </r>
  <r>
    <s v="794EA5E8"/>
    <s v="Happiness"/>
    <s v="Beats Inc."/>
    <x v="3"/>
    <x v="0"/>
    <x v="3785"/>
    <s v="Wednesday"/>
  </r>
  <r>
    <s v="3C2B3D48"/>
    <s v="Colorado Sunrise"/>
    <s v="3OH!3"/>
    <x v="1"/>
    <x v="1"/>
    <x v="14075"/>
    <s v="Wednesday"/>
  </r>
  <r>
    <s v="A9657F14"/>
    <s v="So Long"/>
    <s v="MALFA"/>
    <x v="5"/>
    <x v="1"/>
    <x v="16356"/>
    <s v="Friday"/>
  </r>
  <r>
    <s v="33C6DF9C"/>
    <s v="Mechanical"/>
    <s v="Synsun"/>
    <x v="7"/>
    <x v="1"/>
    <x v="16357"/>
    <s v="Friday"/>
  </r>
  <r>
    <s v="C3141E1A"/>
    <s v="My New Sneakers Could Never Replace My Multi-Colored Bangalores"/>
    <s v="Fucking Werewolf Asso"/>
    <x v="33"/>
    <x v="1"/>
    <x v="16358"/>
    <s v="Monday"/>
  </r>
  <r>
    <s v="33AA275B"/>
    <s v="Shade"/>
    <s v="Ben Osfield"/>
    <x v="3"/>
    <x v="1"/>
    <x v="8928"/>
    <s v="Wednesday"/>
  </r>
  <r>
    <s v="48BDAC01"/>
    <s v="The Scroll/To Pankot Palace"/>
    <s v="John Towner Williams"/>
    <x v="46"/>
    <x v="1"/>
    <x v="6039"/>
    <s v="Wednesday"/>
  </r>
  <r>
    <s v="3FF50321"/>
    <s v="(L.O.V.E.) Four Letter Word"/>
    <s v="Billy Squier"/>
    <x v="1"/>
    <x v="1"/>
    <x v="10476"/>
    <s v="Friday"/>
  </r>
  <r>
    <s v="E951E691"/>
    <s v="U Don't"/>
    <s v="Double K"/>
    <x v="48"/>
    <x v="1"/>
    <x v="10344"/>
    <s v="Wednesday"/>
  </r>
  <r>
    <s v="BEF7F4DB"/>
    <s v="Cough Cough"/>
    <s v="Everything Everything"/>
    <x v="9"/>
    <x v="1"/>
    <x v="16359"/>
    <s v="Friday"/>
  </r>
  <r>
    <s v="D30ABDDD"/>
    <s v="Release The Bats"/>
    <s v="The Birthday Party"/>
    <x v="9"/>
    <x v="1"/>
    <x v="7328"/>
    <s v="Monday"/>
  </r>
  <r>
    <s v="A36F9865"/>
    <s v="Livin' Above Your Head"/>
    <s v="Jay &amp; The Americans"/>
    <x v="1"/>
    <x v="1"/>
    <x v="8996"/>
    <s v="Wednesday"/>
  </r>
  <r>
    <s v="FFF965B2"/>
    <s v="Coffee"/>
    <s v="Josh Woodward"/>
    <x v="2"/>
    <x v="1"/>
    <x v="6792"/>
    <s v="Monday"/>
  </r>
  <r>
    <s v="28F2111D"/>
    <s v="Summer After Summer"/>
    <s v="P.K.14"/>
    <x v="0"/>
    <x v="1"/>
    <x v="8028"/>
    <s v="Wednesday"/>
  </r>
  <r>
    <s v="9BF7B321"/>
    <s v="Check Your People"/>
    <s v="Downset"/>
    <x v="9"/>
    <x v="1"/>
    <x v="16360"/>
    <s v="Friday"/>
  </r>
  <r>
    <s v="63EF97DD"/>
    <s v="The Sun"/>
    <s v="unknown"/>
    <x v="65"/>
    <x v="1"/>
    <x v="8698"/>
    <s v="Wednesday"/>
  </r>
  <r>
    <s v="AA9FF876"/>
    <s v="Going to Stay"/>
    <s v="Grenouer"/>
    <x v="0"/>
    <x v="1"/>
    <x v="2711"/>
    <s v="Friday"/>
  </r>
  <r>
    <s v="F03E6435"/>
    <s v="So Mi Like It"/>
    <s v="Spice"/>
    <x v="18"/>
    <x v="0"/>
    <x v="11630"/>
    <s v="Friday"/>
  </r>
  <r>
    <s v="65F6D9AA"/>
    <s v="Don't You Worry Child"/>
    <s v="Urban Sound Collective"/>
    <x v="1"/>
    <x v="1"/>
    <x v="9060"/>
    <s v="Monday"/>
  </r>
  <r>
    <s v="D896B9B"/>
    <s v="Afterglow"/>
    <s v="Ganesha"/>
    <x v="91"/>
    <x v="1"/>
    <x v="6896"/>
    <s v="Monday"/>
  </r>
  <r>
    <s v="9A7E16"/>
    <s v="Samba de Fora"/>
    <s v="Anna Toledo"/>
    <x v="13"/>
    <x v="1"/>
    <x v="12525"/>
    <s v="Friday"/>
  </r>
  <r>
    <s v="A036DE2E"/>
    <s v="I Want So Bad"/>
    <s v="Cristian Poow"/>
    <x v="3"/>
    <x v="1"/>
    <x v="429"/>
    <s v="Friday"/>
  </r>
  <r>
    <s v="7385A491"/>
    <s v="Falling in Love"/>
    <s v="Anthony Strong"/>
    <x v="13"/>
    <x v="0"/>
    <x v="16361"/>
    <s v="Wednesday"/>
  </r>
  <r>
    <s v="E1A8E9C5"/>
    <s v="Cherry Pink And Apple Blossom White"/>
    <s v="Perez Prado and his Orchestra"/>
    <x v="0"/>
    <x v="1"/>
    <x v="16362"/>
    <s v="Wednesday"/>
  </r>
  <r>
    <s v="EE23150"/>
    <s v="unknown"/>
    <s v="unknown"/>
    <x v="11"/>
    <x v="0"/>
    <x v="16363"/>
    <s v="Wednesday"/>
  </r>
  <r>
    <s v="1080C296"/>
    <s v="Magic's Gonna Happen"/>
    <s v="Asem Shama"/>
    <x v="7"/>
    <x v="1"/>
    <x v="8717"/>
    <s v="Monday"/>
  </r>
  <r>
    <s v="884222C"/>
    <s v="Playing With Fire"/>
    <s v="Thomas Rhett"/>
    <x v="26"/>
    <x v="1"/>
    <x v="393"/>
    <s v="Wednesday"/>
  </r>
  <r>
    <s v="AC4CDFA9"/>
    <s v="Ave Maria (Caccini)"/>
    <s v="Giorgia Fumanti"/>
    <x v="1"/>
    <x v="1"/>
    <x v="13576"/>
    <s v="Wednesday"/>
  </r>
  <r>
    <s v="2D2494E1"/>
    <s v="Oiche Chiun (Silent Night)"/>
    <s v="Orkamah"/>
    <x v="3"/>
    <x v="1"/>
    <x v="3165"/>
    <s v="Monday"/>
  </r>
  <r>
    <s v="AD468A1B"/>
    <s v="Forget You"/>
    <s v="Elijah Blake"/>
    <x v="61"/>
    <x v="1"/>
    <x v="3629"/>
    <s v="Monday"/>
  </r>
  <r>
    <s v="27C88840"/>
    <s v="Interference"/>
    <s v="Thom Yorke"/>
    <x v="7"/>
    <x v="1"/>
    <x v="8639"/>
    <s v="Friday"/>
  </r>
  <r>
    <s v="7DA8F2DC"/>
    <s v="Matthäuspassion BWV 244: Kommt Ihr Töchter helft mir klagen"/>
    <s v="Hermann Prey"/>
    <x v="16"/>
    <x v="1"/>
    <x v="16364"/>
    <s v="Monday"/>
  </r>
  <r>
    <s v="AA44168A"/>
    <s v="Want You"/>
    <s v="Bearson"/>
    <x v="3"/>
    <x v="1"/>
    <x v="12234"/>
    <s v="Wednesday"/>
  </r>
  <r>
    <s v="AA1D06F8"/>
    <s v="Green Glass"/>
    <s v="Jawbox"/>
    <x v="30"/>
    <x v="1"/>
    <x v="11267"/>
    <s v="Friday"/>
  </r>
  <r>
    <s v="E17EE31C"/>
    <s v="G.L.P.P."/>
    <s v="unknown"/>
    <x v="4"/>
    <x v="0"/>
    <x v="10612"/>
    <s v="Wednesday"/>
  </r>
  <r>
    <s v="B9917981"/>
    <s v="Sevivon"/>
    <s v="Dalia Amihud"/>
    <x v="10"/>
    <x v="1"/>
    <x v="16365"/>
    <s v="Wednesday"/>
  </r>
  <r>
    <s v="BF765958"/>
    <s v="Gimme! Gimme! Gimme! (A Man After Midnight)"/>
    <s v="Bloodsucking Zombies from Outer Space"/>
    <x v="0"/>
    <x v="1"/>
    <x v="2386"/>
    <s v="Monday"/>
  </r>
  <r>
    <s v="E7B9F073"/>
    <s v="Oi! Oi! Skinhead"/>
    <s v="The Last Resort"/>
    <x v="33"/>
    <x v="0"/>
    <x v="16366"/>
    <s v="Friday"/>
  </r>
  <r>
    <s v="79EBCB8A"/>
    <s v="Ð¯Ñ€Ð¾ÑÑ‚ÑŒ"/>
    <s v="JEEMBO"/>
    <x v="12"/>
    <x v="1"/>
    <x v="2231"/>
    <s v="Wednesday"/>
  </r>
  <r>
    <s v="98D8989D"/>
    <s v="Shain Li"/>
    <s v="Klezmers"/>
    <x v="151"/>
    <x v="0"/>
    <x v="354"/>
    <s v="Monday"/>
  </r>
  <r>
    <s v="82A53DB8"/>
    <s v="Messed Up"/>
    <s v="Arston"/>
    <x v="3"/>
    <x v="1"/>
    <x v="5288"/>
    <s v="Wednesday"/>
  </r>
  <r>
    <s v="219BF640"/>
    <s v="Voulez-Vous Danser"/>
    <s v="Ciao Italia !"/>
    <x v="1"/>
    <x v="1"/>
    <x v="3995"/>
    <s v="Friday"/>
  </r>
  <r>
    <s v="DE2259B8"/>
    <s v="Pop Star"/>
    <s v="COLDCLOUD"/>
    <x v="4"/>
    <x v="1"/>
    <x v="13868"/>
    <s v="Monday"/>
  </r>
  <r>
    <s v="5094745F"/>
    <s v="Ella vive en mí"/>
    <s v="Alex Ubago"/>
    <x v="15"/>
    <x v="1"/>
    <x v="5043"/>
    <s v="Friday"/>
  </r>
  <r>
    <s v="35BBD942"/>
    <s v="Blue Morning Blue Day new"/>
    <s v="Foreigner"/>
    <x v="0"/>
    <x v="1"/>
    <x v="16367"/>
    <s v="Monday"/>
  </r>
  <r>
    <s v="F4001935"/>
    <s v="Guajira Guantanamera"/>
    <s v="Joseito Fernández"/>
    <x v="15"/>
    <x v="0"/>
    <x v="2617"/>
    <s v="Friday"/>
  </r>
  <r>
    <s v="60BB02C4"/>
    <s v="Winnie The Pooh"/>
    <s v="Disney Studio Chorus"/>
    <x v="10"/>
    <x v="0"/>
    <x v="16368"/>
    <s v="Wednesday"/>
  </r>
  <r>
    <s v="6CE70BBA"/>
    <s v="Hot Right Now"/>
    <s v="unknown"/>
    <x v="8"/>
    <x v="1"/>
    <x v="16369"/>
    <s v="Friday"/>
  </r>
  <r>
    <s v="D4BA9401"/>
    <s v="De Zooya"/>
    <s v="Krunk!"/>
    <x v="3"/>
    <x v="1"/>
    <x v="7472"/>
    <s v="Wednesday"/>
  </r>
  <r>
    <s v="AA70B005"/>
    <s v="Treatment"/>
    <s v="Ari Hest"/>
    <x v="0"/>
    <x v="0"/>
    <x v="16370"/>
    <s v="Friday"/>
  </r>
  <r>
    <s v="56C25A02"/>
    <s v="Terrified"/>
    <s v="Rotten Sound"/>
    <x v="88"/>
    <x v="1"/>
    <x v="1057"/>
    <s v="Monday"/>
  </r>
  <r>
    <s v="EDCA6FF"/>
    <s v="Goodbye Letter"/>
    <s v="Jonny Lang"/>
    <x v="0"/>
    <x v="0"/>
    <x v="11506"/>
    <s v="Friday"/>
  </r>
  <r>
    <s v="C6B9826D"/>
    <s v="Raindrops Keep Falling on My Head"/>
    <s v="B. J. Thomas"/>
    <x v="1"/>
    <x v="1"/>
    <x v="8123"/>
    <s v="Wednesday"/>
  </r>
  <r>
    <s v="D8ED9947"/>
    <s v="Car Crash"/>
    <s v="Artist Vs Poet"/>
    <x v="0"/>
    <x v="1"/>
    <x v="10330"/>
    <s v="Friday"/>
  </r>
  <r>
    <s v="74C97017"/>
    <s v="25:17"/>
    <s v="Juaninacka"/>
    <x v="12"/>
    <x v="0"/>
    <x v="16371"/>
    <s v="Monday"/>
  </r>
  <r>
    <s v="C606BB1"/>
    <s v="Il ragazzo col ciuffo"/>
    <s v="Alessandro Ristori"/>
    <x v="1"/>
    <x v="1"/>
    <x v="16372"/>
    <s v="Monday"/>
  </r>
  <r>
    <s v="A129C34D"/>
    <s v="Boogie Nights"/>
    <s v="Heatwave"/>
    <x v="1"/>
    <x v="0"/>
    <x v="6430"/>
    <s v="Friday"/>
  </r>
  <r>
    <s v="276231BB"/>
    <s v="Evil Church"/>
    <s v="Enthroned"/>
    <x v="17"/>
    <x v="0"/>
    <x v="12587"/>
    <s v="Friday"/>
  </r>
  <r>
    <s v="3CF57A0E"/>
    <s v="Perfect Man"/>
    <s v="Buffalo Fuzz"/>
    <x v="0"/>
    <x v="1"/>
    <x v="11952"/>
    <s v="Wednesday"/>
  </r>
  <r>
    <s v="3DAB9F2D"/>
    <s v="Muso Ko"/>
    <s v="Habib Koite"/>
    <x v="6"/>
    <x v="1"/>
    <x v="4618"/>
    <s v="Monday"/>
  </r>
  <r>
    <s v="F44EC711"/>
    <s v="Brother Louie"/>
    <s v="Modern Group"/>
    <x v="73"/>
    <x v="1"/>
    <x v="16373"/>
    <s v="Friday"/>
  </r>
  <r>
    <s v="C7911BB0"/>
    <s v="Feels Great"/>
    <s v="Cheat Codes"/>
    <x v="3"/>
    <x v="0"/>
    <x v="16374"/>
    <s v="Wednesday"/>
  </r>
  <r>
    <s v="3F7BBE4D"/>
    <s v="Sooner or Later"/>
    <s v="The Grass Roots"/>
    <x v="0"/>
    <x v="1"/>
    <x v="5409"/>
    <s v="Monday"/>
  </r>
  <r>
    <s v="119EB665"/>
    <s v="The Letter"/>
    <s v="ill-esha"/>
    <x v="7"/>
    <x v="1"/>
    <x v="16375"/>
    <s v="Friday"/>
  </r>
  <r>
    <s v="DFECB828"/>
    <s v="Where I Come From"/>
    <s v="Montgomery Gentry"/>
    <x v="26"/>
    <x v="1"/>
    <x v="14933"/>
    <s v="Monday"/>
  </r>
  <r>
    <s v="72FBD26E"/>
    <s v="U"/>
    <s v="unknown"/>
    <x v="3"/>
    <x v="0"/>
    <x v="10496"/>
    <s v="Wednesday"/>
  </r>
  <r>
    <s v="188BC2FB"/>
    <s v="Il Barbiere di Siviglia: Ecco ridente in cielo"/>
    <s v="Luigi Alva"/>
    <x v="16"/>
    <x v="1"/>
    <x v="10950"/>
    <s v="Friday"/>
  </r>
  <r>
    <s v="40F9465F"/>
    <s v="Nimantran"/>
    <s v="PHILIPPE COHEN SOLAL"/>
    <x v="1"/>
    <x v="1"/>
    <x v="16376"/>
    <s v="Monday"/>
  </r>
  <r>
    <s v="26772D3D"/>
    <s v="Cruel"/>
    <s v="Cable"/>
    <x v="7"/>
    <x v="0"/>
    <x v="6595"/>
    <s v="Monday"/>
  </r>
  <r>
    <s v="C1FFFDE4"/>
    <s v="Original Nuttah"/>
    <s v="Shy FX &amp; UK Apache"/>
    <x v="7"/>
    <x v="0"/>
    <x v="14467"/>
    <s v="Friday"/>
  </r>
  <r>
    <s v="5FCC478A"/>
    <s v="Pan Amor y Cha Cha Cha"/>
    <s v="Abbe Lane"/>
    <x v="66"/>
    <x v="0"/>
    <x v="12535"/>
    <s v="Monday"/>
  </r>
  <r>
    <s v="1C74A8A5"/>
    <s v="Vibrations"/>
    <s v="James Trystan feat. Ryan Stavrou"/>
    <x v="3"/>
    <x v="0"/>
    <x v="7865"/>
    <s v="Monday"/>
  </r>
  <r>
    <s v="38C9EBB0"/>
    <s v="Spanish Kizomba"/>
    <s v="G.No"/>
    <x v="6"/>
    <x v="1"/>
    <x v="3590"/>
    <s v="Monday"/>
  </r>
  <r>
    <s v="BAF7A10"/>
    <s v="Panorama"/>
    <s v="Nale"/>
    <x v="3"/>
    <x v="0"/>
    <x v="16377"/>
    <s v="Friday"/>
  </r>
  <r>
    <s v="B68412A2"/>
    <s v="Shine Forever"/>
    <s v="Cosmic Gate"/>
    <x v="3"/>
    <x v="1"/>
    <x v="2999"/>
    <s v="Wednesday"/>
  </r>
  <r>
    <s v="6D2A1E90"/>
    <s v="From the Beginning"/>
    <s v="Epidemic"/>
    <x v="12"/>
    <x v="0"/>
    <x v="16378"/>
    <s v="Wednesday"/>
  </r>
  <r>
    <s v="EF89495"/>
    <s v="Red Death (from DC's Dark Nights: Metal Soundtrack)"/>
    <s v="Brann Dailor"/>
    <x v="41"/>
    <x v="0"/>
    <x v="330"/>
    <s v="Monday"/>
  </r>
  <r>
    <s v="48680A04"/>
    <s v="Flares"/>
    <s v="Nuage"/>
    <x v="8"/>
    <x v="1"/>
    <x v="2572"/>
    <s v="Friday"/>
  </r>
  <r>
    <s v="D189B885"/>
    <s v="SENORITA POR FAVOR"/>
    <s v="Marion"/>
    <x v="1"/>
    <x v="1"/>
    <x v="16379"/>
    <s v="Monday"/>
  </r>
  <r>
    <s v="D14A61E0"/>
    <s v="Nowhere To Hide"/>
    <s v="Antiloop"/>
    <x v="7"/>
    <x v="0"/>
    <x v="8326"/>
    <s v="Wednesday"/>
  </r>
  <r>
    <s v="965851AB"/>
    <s v="Identity Politics"/>
    <s v="Superstring and the Cosmic Vibrations"/>
    <x v="13"/>
    <x v="1"/>
    <x v="16380"/>
    <s v="Wednesday"/>
  </r>
  <r>
    <s v="E123DA6E"/>
    <s v="The French Way"/>
    <s v="Glenn Porter"/>
    <x v="1"/>
    <x v="0"/>
    <x v="16381"/>
    <s v="Wednesday"/>
  </r>
  <r>
    <s v="5EDCC08D"/>
    <s v="Hell to Pay at the Gates of Heaven"/>
    <s v="Peter Doherty"/>
    <x v="9"/>
    <x v="0"/>
    <x v="11827"/>
    <s v="Friday"/>
  </r>
  <r>
    <s v="F6A69EA2"/>
    <s v="Smic Smac Smoc"/>
    <s v="Paul Mauriat"/>
    <x v="15"/>
    <x v="0"/>
    <x v="13002"/>
    <s v="Wednesday"/>
  </r>
  <r>
    <s v="14F48656"/>
    <s v="I Love You I Know"/>
    <s v="Psychic TV"/>
    <x v="7"/>
    <x v="1"/>
    <x v="10098"/>
    <s v="Monday"/>
  </r>
  <r>
    <s v="12B42DFC"/>
    <s v="Won't Give Up"/>
    <s v="Colony House"/>
    <x v="29"/>
    <x v="0"/>
    <x v="16382"/>
    <s v="Monday"/>
  </r>
  <r>
    <s v="DAF633C"/>
    <s v="Rockets"/>
    <s v="The Nextmen"/>
    <x v="1"/>
    <x v="1"/>
    <x v="8743"/>
    <s v="Monday"/>
  </r>
  <r>
    <s v="2D484256"/>
    <s v="Fancy"/>
    <s v="Grey Killer"/>
    <x v="19"/>
    <x v="1"/>
    <x v="14615"/>
    <s v="Wednesday"/>
  </r>
  <r>
    <s v="B60F3C"/>
    <s v="Nantes"/>
    <s v="Barbara"/>
    <x v="103"/>
    <x v="1"/>
    <x v="379"/>
    <s v="Friday"/>
  </r>
  <r>
    <s v="4C4C64D1"/>
    <s v="Philosophy"/>
    <s v="Pact Infernal"/>
    <x v="90"/>
    <x v="0"/>
    <x v="6800"/>
    <s v="Monday"/>
  </r>
  <r>
    <s v="3D7CA16F"/>
    <s v="California"/>
    <s v="unknown"/>
    <x v="18"/>
    <x v="1"/>
    <x v="391"/>
    <s v="Monday"/>
  </r>
  <r>
    <s v="9622090A"/>
    <s v="Up On The Roof"/>
    <s v="Steve Tyrell"/>
    <x v="143"/>
    <x v="1"/>
    <x v="4916"/>
    <s v="Wednesday"/>
  </r>
  <r>
    <s v="D5FC5B38"/>
    <s v="Balenciaga"/>
    <s v="unknown"/>
    <x v="5"/>
    <x v="1"/>
    <x v="4301"/>
    <s v="Monday"/>
  </r>
  <r>
    <s v="7E91D6CD"/>
    <s v="I Like Me Better"/>
    <s v="Lauv"/>
    <x v="3"/>
    <x v="1"/>
    <x v="2332"/>
    <s v="Monday"/>
  </r>
  <r>
    <s v="AB246D2"/>
    <s v="Whow It's Me"/>
    <s v="Chevy Martin"/>
    <x v="13"/>
    <x v="1"/>
    <x v="16383"/>
    <s v="Monday"/>
  </r>
  <r>
    <s v="1A2A2667"/>
    <s v="Original Sin (Theme from &quot;The Shadow&quot;)"/>
    <s v="Taylor Dayne"/>
    <x v="1"/>
    <x v="1"/>
    <x v="10575"/>
    <s v="Monday"/>
  </r>
  <r>
    <s v="B279891C"/>
    <s v="Concerto pour orgue No. 3 BWV 594: III. Recitatif"/>
    <s v="Pablo Casals"/>
    <x v="16"/>
    <x v="1"/>
    <x v="1221"/>
    <s v="Monday"/>
  </r>
  <r>
    <s v="FAAE4683"/>
    <s v="Come with Me Baby"/>
    <s v="Duke Robillard"/>
    <x v="20"/>
    <x v="1"/>
    <x v="230"/>
    <s v="Friday"/>
  </r>
  <r>
    <s v="D8AEED92"/>
    <s v="Colourblind"/>
    <s v="unknown"/>
    <x v="7"/>
    <x v="1"/>
    <x v="9638"/>
    <s v="Friday"/>
  </r>
  <r>
    <s v="6EB29E8E"/>
    <s v="I Gotta Know"/>
    <s v="Will Fast"/>
    <x v="3"/>
    <x v="0"/>
    <x v="2704"/>
    <s v="Wednesday"/>
  </r>
  <r>
    <s v="33730383"/>
    <s v="Candlelight Afternoon"/>
    <s v="Phyllis St. James"/>
    <x v="85"/>
    <x v="1"/>
    <x v="12704"/>
    <s v="Monday"/>
  </r>
  <r>
    <s v="5224B11B"/>
    <s v="Gib mir mein Problem zurück"/>
    <s v="Haudegen"/>
    <x v="1"/>
    <x v="1"/>
    <x v="8617"/>
    <s v="Friday"/>
  </r>
  <r>
    <s v="D4E035D2"/>
    <s v="Lucky Star"/>
    <s v="Superfunk"/>
    <x v="3"/>
    <x v="0"/>
    <x v="14479"/>
    <s v="Monday"/>
  </r>
  <r>
    <s v="FF8287BB"/>
    <s v="Carnívora"/>
    <s v="Alud"/>
    <x v="0"/>
    <x v="1"/>
    <x v="11205"/>
    <s v="Monday"/>
  </r>
  <r>
    <s v="D4FF7150"/>
    <s v="Vista Cruz"/>
    <s v="Shiloh"/>
    <x v="35"/>
    <x v="1"/>
    <x v="16384"/>
    <s v="Monday"/>
  </r>
  <r>
    <s v="A5F20317"/>
    <s v="Track 05 - 2007-04-14/04"/>
    <s v="Like Trees Walking"/>
    <x v="16"/>
    <x v="1"/>
    <x v="3649"/>
    <s v="Monday"/>
  </r>
  <r>
    <s v="8CA34FA9"/>
    <s v="Chains"/>
    <s v="Alina Renae"/>
    <x v="7"/>
    <x v="1"/>
    <x v="16226"/>
    <s v="Wednesday"/>
  </r>
  <r>
    <s v="4DA55D17"/>
    <s v="Night"/>
    <s v="The Chemodan"/>
    <x v="4"/>
    <x v="1"/>
    <x v="13430"/>
    <s v="Monday"/>
  </r>
  <r>
    <s v="28B57389"/>
    <s v="September Song"/>
    <s v="JP Cooper"/>
    <x v="42"/>
    <x v="0"/>
    <x v="9741"/>
    <s v="Friday"/>
  </r>
  <r>
    <s v="564C3A3E"/>
    <s v="Paw Patrol Theme Song"/>
    <s v="Kid Jr."/>
    <x v="10"/>
    <x v="1"/>
    <x v="6581"/>
    <s v="Monday"/>
  </r>
  <r>
    <s v="7A06C1A4"/>
    <s v="Know No Better"/>
    <s v="Krazed Platinum"/>
    <x v="1"/>
    <x v="0"/>
    <x v="16385"/>
    <s v="Monday"/>
  </r>
  <r>
    <s v="9814F40F"/>
    <s v="Love Myself"/>
    <s v="Wild Culture Qveen Herby"/>
    <x v="36"/>
    <x v="0"/>
    <x v="16386"/>
    <s v="Wednesday"/>
  </r>
  <r>
    <s v="465F3AF5"/>
    <s v="unknown"/>
    <s v="unknown"/>
    <x v="8"/>
    <x v="1"/>
    <x v="1089"/>
    <s v="Friday"/>
  </r>
  <r>
    <s v="5F237D53"/>
    <s v="Aloha E Komo Mai (Lilo &amp; Stitch The Series)"/>
    <s v="The Ohana Brothers"/>
    <x v="1"/>
    <x v="1"/>
    <x v="6007"/>
    <s v="Friday"/>
  </r>
  <r>
    <s v="CAAF28C6"/>
    <s v="Christmas Carol: Joy to the World"/>
    <s v="Michael Silverman"/>
    <x v="16"/>
    <x v="1"/>
    <x v="2777"/>
    <s v="Friday"/>
  </r>
  <r>
    <s v="BF238678"/>
    <s v="Songs Of The South"/>
    <s v="David Cooler"/>
    <x v="26"/>
    <x v="1"/>
    <x v="3578"/>
    <s v="Monday"/>
  </r>
  <r>
    <s v="8FD12F9B"/>
    <s v="unknown"/>
    <s v="unknown"/>
    <x v="12"/>
    <x v="0"/>
    <x v="1968"/>
    <s v="Friday"/>
  </r>
  <r>
    <s v="AD8A7C0C"/>
    <s v="Il mio amore è un capellone"/>
    <s v="Gilla"/>
    <x v="1"/>
    <x v="1"/>
    <x v="16387"/>
    <s v="Friday"/>
  </r>
  <r>
    <s v="889D0201"/>
    <s v="Orphée et Eurydice: Melodie (Arr. for Piano)"/>
    <s v="Patrick Rapold"/>
    <x v="16"/>
    <x v="1"/>
    <x v="7557"/>
    <s v="Friday"/>
  </r>
  <r>
    <s v="211D7731"/>
    <s v="44"/>
    <s v="Section 1"/>
    <x v="3"/>
    <x v="0"/>
    <x v="3085"/>
    <s v="Wednesday"/>
  </r>
  <r>
    <s v="55F1B687"/>
    <s v="After the Thunderstorm"/>
    <s v="The Acoustic Duets"/>
    <x v="6"/>
    <x v="1"/>
    <x v="3551"/>
    <s v="Monday"/>
  </r>
  <r>
    <s v="309B624"/>
    <s v="SAD SONG"/>
    <s v="KUKOYAKA"/>
    <x v="4"/>
    <x v="0"/>
    <x v="2917"/>
    <s v="Wednesday"/>
  </r>
  <r>
    <s v="331E1ED7"/>
    <s v="Richter: VIII. Orlando: Transformation"/>
    <s v="Deutsches Filmorchester Babelsberg"/>
    <x v="16"/>
    <x v="1"/>
    <x v="15121"/>
    <s v="Friday"/>
  </r>
  <r>
    <s v="7A36017C"/>
    <s v="Ghost in The Shell"/>
    <s v="Ghost in The Shell"/>
    <x v="3"/>
    <x v="1"/>
    <x v="8238"/>
    <s v="Friday"/>
  </r>
  <r>
    <s v="86AE5C5C"/>
    <s v="Never A Day"/>
    <s v="Wood"/>
    <x v="18"/>
    <x v="0"/>
    <x v="8115"/>
    <s v="Wednesday"/>
  </r>
  <r>
    <s v="918C20BD"/>
    <s v="Doorman"/>
    <s v="slowthai"/>
    <x v="48"/>
    <x v="1"/>
    <x v="14019"/>
    <s v="Monday"/>
  </r>
  <r>
    <s v="FAE6DBA6"/>
    <s v="Diamonds"/>
    <s v="K Camp"/>
    <x v="48"/>
    <x v="1"/>
    <x v="13670"/>
    <s v="Monday"/>
  </r>
  <r>
    <s v="5B6FAB8C"/>
    <s v="Gives You Hell (Made Famous by The All American Rejects)"/>
    <s v="The Modern Rock Heroes"/>
    <x v="0"/>
    <x v="1"/>
    <x v="9883"/>
    <s v="Monday"/>
  </r>
  <r>
    <s v="352B38A0"/>
    <s v="Body"/>
    <s v="unknown"/>
    <x v="1"/>
    <x v="1"/>
    <x v="16388"/>
    <s v="Wednesday"/>
  </r>
  <r>
    <s v="13A0D146"/>
    <s v="Tactical Espionage Suite (from &quot;Metal Gear Solid 2&quot;)"/>
    <s v="ETHEReal String Orchestra"/>
    <x v="41"/>
    <x v="1"/>
    <x v="1286"/>
    <s v="Friday"/>
  </r>
  <r>
    <s v="455EB13C"/>
    <s v="I Remember You"/>
    <s v="Andrea Motis"/>
    <x v="28"/>
    <x v="1"/>
    <x v="16389"/>
    <s v="Monday"/>
  </r>
  <r>
    <s v="1F0A4A97"/>
    <s v="Sleepwalker"/>
    <s v="Lucian Piane"/>
    <x v="41"/>
    <x v="0"/>
    <x v="16390"/>
    <s v="Wednesday"/>
  </r>
  <r>
    <s v="995D710E"/>
    <s v="Metafora"/>
    <s v="Windshades"/>
    <x v="17"/>
    <x v="0"/>
    <x v="9270"/>
    <s v="Monday"/>
  </r>
  <r>
    <s v="11FA744C"/>
    <s v="Deewani Mastani (From &quot;Bajirao Mastani&quot;)"/>
    <s v="Shreya Ghoshal"/>
    <x v="41"/>
    <x v="0"/>
    <x v="1568"/>
    <s v="Wednesday"/>
  </r>
  <r>
    <s v="28B2D359"/>
    <s v="Dixieland Jazz Music"/>
    <s v="Bobby Cole"/>
    <x v="96"/>
    <x v="0"/>
    <x v="8224"/>
    <s v="Monday"/>
  </r>
  <r>
    <s v="2CEC8483"/>
    <s v="Ain't Nobody's Business"/>
    <s v="Ardis"/>
    <x v="1"/>
    <x v="1"/>
    <x v="16391"/>
    <s v="Wednesday"/>
  </r>
  <r>
    <s v="860AF429"/>
    <s v="High Horses (feat. Seraphim)"/>
    <s v="Freq Nasty"/>
    <x v="77"/>
    <x v="0"/>
    <x v="15185"/>
    <s v="Wednesday"/>
  </r>
  <r>
    <s v="3C43BC23"/>
    <s v="Gypsy Girl (feat. Dirty Cello Band)"/>
    <s v="Rebecca Roudman"/>
    <x v="93"/>
    <x v="1"/>
    <x v="13825"/>
    <s v="Friday"/>
  </r>
  <r>
    <s v="C9A547B5"/>
    <s v="Am I"/>
    <s v="Carango"/>
    <x v="3"/>
    <x v="1"/>
    <x v="499"/>
    <s v="Monday"/>
  </r>
  <r>
    <s v="478B461"/>
    <s v="Spare"/>
    <s v="Good Guy Mikesh"/>
    <x v="7"/>
    <x v="0"/>
    <x v="16217"/>
    <s v="Wednesday"/>
  </r>
  <r>
    <s v="CD2F7B1"/>
    <s v="Rubber Duckie"/>
    <s v="Little Apple Band"/>
    <x v="10"/>
    <x v="0"/>
    <x v="13086"/>
    <s v="Friday"/>
  </r>
  <r>
    <s v="3FA950C"/>
    <s v="Sweet 16"/>
    <s v="Matt Maltese"/>
    <x v="9"/>
    <x v="1"/>
    <x v="8745"/>
    <s v="Wednesday"/>
  </r>
  <r>
    <s v="681CD6F3"/>
    <s v="La fille engagère"/>
    <s v="La Bottine Souriante"/>
    <x v="0"/>
    <x v="0"/>
    <x v="8562"/>
    <s v="Friday"/>
  </r>
  <r>
    <s v="DC7B367E"/>
    <s v="De Saliges By"/>
    <s v="Alberte Winding"/>
    <x v="7"/>
    <x v="1"/>
    <x v="10061"/>
    <s v="Friday"/>
  </r>
  <r>
    <s v="28231435"/>
    <s v="5 Min"/>
    <s v="RELFY"/>
    <x v="5"/>
    <x v="0"/>
    <x v="16392"/>
    <s v="Wednesday"/>
  </r>
  <r>
    <s v="3F80F13B"/>
    <s v="Sideways"/>
    <s v="Rymo."/>
    <x v="32"/>
    <x v="1"/>
    <x v="2621"/>
    <s v="Friday"/>
  </r>
  <r>
    <s v="C58AE91F"/>
    <s v="Deniz Üstü Köpürür"/>
    <s v="Canel"/>
    <x v="1"/>
    <x v="1"/>
    <x v="1358"/>
    <s v="Friday"/>
  </r>
  <r>
    <s v="15A86D83"/>
    <s v="Reservoir Dogs"/>
    <s v="Proficey"/>
    <x v="12"/>
    <x v="1"/>
    <x v="3118"/>
    <s v="Friday"/>
  </r>
  <r>
    <s v="5EE298AB"/>
    <s v="5 Min"/>
    <s v="RELFY"/>
    <x v="5"/>
    <x v="0"/>
    <x v="16393"/>
    <s v="Friday"/>
  </r>
  <r>
    <s v="869B8EF2"/>
    <s v="Love You No More"/>
    <s v="unknown"/>
    <x v="36"/>
    <x v="1"/>
    <x v="15802"/>
    <s v="Monday"/>
  </r>
  <r>
    <s v="F6AF8C2"/>
    <s v="The Safety Dance"/>
    <s v="Greg Hoyt"/>
    <x v="0"/>
    <x v="1"/>
    <x v="5975"/>
    <s v="Monday"/>
  </r>
  <r>
    <s v="B9365BA8"/>
    <s v="Friends"/>
    <s v="Justin Bieber"/>
    <x v="1"/>
    <x v="0"/>
    <x v="16394"/>
    <s v="Monday"/>
  </r>
  <r>
    <s v="2B154D99"/>
    <s v="Mystery"/>
    <s v="Anymars"/>
    <x v="79"/>
    <x v="1"/>
    <x v="55"/>
    <s v="Monday"/>
  </r>
  <r>
    <s v="CC252438"/>
    <s v="No cry"/>
    <s v="unknown"/>
    <x v="4"/>
    <x v="1"/>
    <x v="10137"/>
    <s v="Friday"/>
  </r>
  <r>
    <s v="E625E9A2"/>
    <s v="Mech"/>
    <s v="Mittsies"/>
    <x v="7"/>
    <x v="1"/>
    <x v="13725"/>
    <s v="Friday"/>
  </r>
  <r>
    <s v="9C1AE556"/>
    <s v="I'm So Hood"/>
    <s v="Trae"/>
    <x v="12"/>
    <x v="0"/>
    <x v="16395"/>
    <s v="Friday"/>
  </r>
  <r>
    <s v="805D99BF"/>
    <s v="Debora"/>
    <s v="unknown"/>
    <x v="0"/>
    <x v="1"/>
    <x v="562"/>
    <s v="Monday"/>
  </r>
  <r>
    <s v="A677C155"/>
    <s v="So Long"/>
    <s v="MALFA"/>
    <x v="5"/>
    <x v="1"/>
    <x v="16396"/>
    <s v="Monday"/>
  </r>
  <r>
    <s v="92B3BA76"/>
    <s v="Red Alert 3 Credits"/>
    <s v="Mikael Sandgren"/>
    <x v="41"/>
    <x v="0"/>
    <x v="11518"/>
    <s v="Wednesday"/>
  </r>
  <r>
    <s v="7AD7A6B4"/>
    <s v="Arenal de Sevilla"/>
    <s v="Pacita Tomás"/>
    <x v="15"/>
    <x v="0"/>
    <x v="16397"/>
    <s v="Monday"/>
  </r>
  <r>
    <s v="AC13026"/>
    <s v="Sandpaper Kisses"/>
    <s v="Martina Topley-Bird"/>
    <x v="1"/>
    <x v="1"/>
    <x v="16398"/>
    <s v="Wednesday"/>
  </r>
  <r>
    <s v="75553C23"/>
    <s v="2pac"/>
    <s v="1stplace"/>
    <x v="48"/>
    <x v="1"/>
    <x v="3002"/>
    <s v="Friday"/>
  </r>
  <r>
    <s v="A163FA83"/>
    <s v="Receptors"/>
    <s v="unknown"/>
    <x v="7"/>
    <x v="1"/>
    <x v="5808"/>
    <s v="Friday"/>
  </r>
  <r>
    <s v="5B8B11A9"/>
    <s v="Loca Loca"/>
    <s v="Kalis"/>
    <x v="15"/>
    <x v="1"/>
    <x v="13396"/>
    <s v="Monday"/>
  </r>
  <r>
    <s v="C7149384"/>
    <s v="Bad Romance (feat. Caro Emerald)"/>
    <s v="Grandmono Orchestra"/>
    <x v="47"/>
    <x v="1"/>
    <x v="16399"/>
    <s v="Wednesday"/>
  </r>
  <r>
    <s v="24557C45"/>
    <s v="Deep Love"/>
    <s v="Marywine"/>
    <x v="17"/>
    <x v="1"/>
    <x v="16400"/>
    <s v="Monday"/>
  </r>
  <r>
    <s v="16CE65A3"/>
    <s v="Sorry"/>
    <s v="Nag"/>
    <x v="33"/>
    <x v="0"/>
    <x v="16401"/>
    <s v="Wednesday"/>
  </r>
  <r>
    <s v="78BDFF51"/>
    <s v="In Zaire"/>
    <s v="Round 1"/>
    <x v="3"/>
    <x v="1"/>
    <x v="8746"/>
    <s v="Monday"/>
  </r>
  <r>
    <s v="9BAC41A7"/>
    <s v="Cape Town Welcome"/>
    <s v="Colin Willsher"/>
    <x v="1"/>
    <x v="1"/>
    <x v="16402"/>
    <s v="Friday"/>
  </r>
  <r>
    <s v="5BA56B36"/>
    <s v="My Girl"/>
    <s v="FO&amp;O"/>
    <x v="1"/>
    <x v="1"/>
    <x v="5585"/>
    <s v="Monday"/>
  </r>
  <r>
    <s v="92C110D3"/>
    <s v="Mumbai"/>
    <s v="unknown"/>
    <x v="3"/>
    <x v="1"/>
    <x v="16403"/>
    <s v="Friday"/>
  </r>
  <r>
    <s v="ECE8D9F"/>
    <s v="The End Of Heartache"/>
    <s v="Killswitch Engage"/>
    <x v="88"/>
    <x v="0"/>
    <x v="14673"/>
    <s v="Wednesday"/>
  </r>
  <r>
    <s v="CD3BC9EA"/>
    <s v="Killing Floor"/>
    <s v="Mike Viola"/>
    <x v="0"/>
    <x v="1"/>
    <x v="16404"/>
    <s v="Monday"/>
  </r>
  <r>
    <s v="9D0D9AE8"/>
    <s v="Belle et Sébastien"/>
    <s v="Armand Amar"/>
    <x v="41"/>
    <x v="1"/>
    <x v="11907"/>
    <s v="Monday"/>
  </r>
  <r>
    <s v="9EE69E58"/>
    <s v="How Does It Feel?"/>
    <s v="Samm Henshaw"/>
    <x v="11"/>
    <x v="0"/>
    <x v="16405"/>
    <s v="Friday"/>
  </r>
  <r>
    <s v="19E93912"/>
    <s v="The Air I Breathe"/>
    <s v="unknown"/>
    <x v="65"/>
    <x v="1"/>
    <x v="16406"/>
    <s v="Wednesday"/>
  </r>
  <r>
    <s v="9B6D8DA1"/>
    <s v="Shallow Seas"/>
    <s v="Fuse"/>
    <x v="1"/>
    <x v="1"/>
    <x v="4055"/>
    <s v="Friday"/>
  </r>
  <r>
    <s v="1A56AB58"/>
    <s v="Mountains"/>
    <s v="MayTrix"/>
    <x v="3"/>
    <x v="1"/>
    <x v="4390"/>
    <s v="Friday"/>
  </r>
  <r>
    <s v="C1FDB4F8"/>
    <s v="Wings of Dragons"/>
    <s v="Orbit Culture"/>
    <x v="0"/>
    <x v="1"/>
    <x v="16407"/>
    <s v="Friday"/>
  </r>
  <r>
    <s v="ED627555"/>
    <s v="Dog &amp; Cat"/>
    <s v="FUNK'N'STEIN The Band"/>
    <x v="61"/>
    <x v="0"/>
    <x v="13478"/>
    <s v="Wednesday"/>
  </r>
  <r>
    <s v="975FC309"/>
    <s v="This Jesus Must Die"/>
    <s v="Tom Tucker"/>
    <x v="38"/>
    <x v="1"/>
    <x v="11056"/>
    <s v="Monday"/>
  </r>
  <r>
    <s v="21561A13"/>
    <s v="1612"/>
    <s v="Vulfpeck"/>
    <x v="47"/>
    <x v="0"/>
    <x v="16408"/>
    <s v="Monday"/>
  </r>
  <r>
    <s v="78B2CD2F"/>
    <s v="Her Future Ghost"/>
    <s v="Tim Green"/>
    <x v="7"/>
    <x v="1"/>
    <x v="5194"/>
    <s v="Wednesday"/>
  </r>
  <r>
    <s v="1EF83655"/>
    <s v="El Flamenco"/>
    <s v="Silvano Del Gado"/>
    <x v="3"/>
    <x v="0"/>
    <x v="2772"/>
    <s v="Wednesday"/>
  </r>
  <r>
    <s v="589B6CC7"/>
    <s v="Acceleration"/>
    <s v="The Psychic Force"/>
    <x v="7"/>
    <x v="0"/>
    <x v="16409"/>
    <s v="Friday"/>
  </r>
  <r>
    <s v="A6A25E81"/>
    <s v="Skanegatan"/>
    <s v="Hang Massive"/>
    <x v="6"/>
    <x v="0"/>
    <x v="3243"/>
    <s v="Wednesday"/>
  </r>
  <r>
    <s v="FE5FE0F3"/>
    <s v="Dual Mind"/>
    <s v="Dogmate"/>
    <x v="71"/>
    <x v="1"/>
    <x v="6153"/>
    <s v="Friday"/>
  </r>
  <r>
    <s v="7170EFE0"/>
    <s v="The South Never Died"/>
    <s v="Moccasin Creek"/>
    <x v="80"/>
    <x v="1"/>
    <x v="599"/>
    <s v="Friday"/>
  </r>
  <r>
    <s v="85059438"/>
    <s v="Pressure"/>
    <s v="Chelsea Boots"/>
    <x v="1"/>
    <x v="0"/>
    <x v="1745"/>
    <s v="Monday"/>
  </r>
  <r>
    <s v="292F0F5E"/>
    <s v="Primul Film"/>
    <s v="DOC"/>
    <x v="12"/>
    <x v="1"/>
    <x v="11566"/>
    <s v="Friday"/>
  </r>
  <r>
    <s v="BF2A43BC"/>
    <s v="Bandaid"/>
    <s v="jfarr"/>
    <x v="7"/>
    <x v="1"/>
    <x v="2199"/>
    <s v="Friday"/>
  </r>
  <r>
    <s v="E95B33E8"/>
    <s v="Reflections"/>
    <s v="Brett Gould"/>
    <x v="7"/>
    <x v="1"/>
    <x v="6411"/>
    <s v="Wednesday"/>
  </r>
  <r>
    <s v="5DA899C2"/>
    <s v="Subconscious"/>
    <s v="Alx Beats"/>
    <x v="12"/>
    <x v="1"/>
    <x v="10287"/>
    <s v="Monday"/>
  </r>
  <r>
    <s v="D2F51F51"/>
    <s v="Poor House"/>
    <s v="The Traveling Wilburys"/>
    <x v="0"/>
    <x v="1"/>
    <x v="7450"/>
    <s v="Monday"/>
  </r>
  <r>
    <s v="AD75641B"/>
    <s v="Going Back"/>
    <s v="Real Bodrit"/>
    <x v="22"/>
    <x v="1"/>
    <x v="4172"/>
    <s v="Friday"/>
  </r>
  <r>
    <s v="DA251AA4"/>
    <s v="Luz"/>
    <s v="Lucero"/>
    <x v="10"/>
    <x v="0"/>
    <x v="11178"/>
    <s v="Friday"/>
  </r>
  <r>
    <s v="D00998DD"/>
    <s v="Vous les femmes (Pobre Diablo)"/>
    <s v="Nuno Resende"/>
    <x v="84"/>
    <x v="0"/>
    <x v="12925"/>
    <s v="Wednesday"/>
  </r>
  <r>
    <s v="FA561BD6"/>
    <s v="Knocking on Heaven's door:Made famous by Guns and Roses"/>
    <s v="The Smash Karaoke Band"/>
    <x v="1"/>
    <x v="1"/>
    <x v="666"/>
    <s v="Wednesday"/>
  </r>
  <r>
    <s v="DABF137"/>
    <s v="So Purkh (Gurmukhi Recitation)"/>
    <s v="Nirinjan Kaur Khalsa"/>
    <x v="55"/>
    <x v="1"/>
    <x v="4336"/>
    <s v="Monday"/>
  </r>
  <r>
    <s v="6BBEA972"/>
    <s v="Kick Junior"/>
    <s v="Flatwound"/>
    <x v="101"/>
    <x v="1"/>
    <x v="16410"/>
    <s v="Monday"/>
  </r>
  <r>
    <s v="649B958E"/>
    <s v="Believe Me Now"/>
    <s v="unknown"/>
    <x v="7"/>
    <x v="1"/>
    <x v="8703"/>
    <s v="Wednesday"/>
  </r>
  <r>
    <s v="CC911E8E"/>
    <s v="A Day Closer To Heaven"/>
    <s v="Assaf"/>
    <x v="3"/>
    <x v="1"/>
    <x v="15172"/>
    <s v="Wednesday"/>
  </r>
  <r>
    <s v="A840E869"/>
    <s v="She Is a Witch"/>
    <s v="Death Penalty"/>
    <x v="17"/>
    <x v="1"/>
    <x v="4532"/>
    <s v="Friday"/>
  </r>
  <r>
    <s v="53B9A51D"/>
    <s v="Verdi: La forza del destino / Act 2 - Sta bene"/>
    <s v="Richard Van Allan"/>
    <x v="16"/>
    <x v="1"/>
    <x v="2248"/>
    <s v="Wednesday"/>
  </r>
  <r>
    <s v="55819308"/>
    <s v="Den stora friheten"/>
    <s v="Roger Pontare"/>
    <x v="1"/>
    <x v="1"/>
    <x v="3000"/>
    <s v="Friday"/>
  </r>
  <r>
    <s v="6A5E38F0"/>
    <s v="OK!"/>
    <s v="unknown"/>
    <x v="7"/>
    <x v="1"/>
    <x v="932"/>
    <s v="Wednesday"/>
  </r>
  <r>
    <s v="C34D400D"/>
    <s v="Sad Nigga Hours"/>
    <s v="Lil Boom"/>
    <x v="70"/>
    <x v="1"/>
    <x v="16315"/>
    <s v="Friday"/>
  </r>
  <r>
    <s v="4F982E72"/>
    <s v="The Story"/>
    <s v="Andrew Rai"/>
    <x v="36"/>
    <x v="0"/>
    <x v="1216"/>
    <s v="Wednesday"/>
  </r>
  <r>
    <s v="D4177F69"/>
    <s v="The Answer"/>
    <s v="Savages"/>
    <x v="9"/>
    <x v="1"/>
    <x v="2473"/>
    <s v="Wednesday"/>
  </r>
  <r>
    <s v="5D177FE3"/>
    <s v="EDM"/>
    <s v="unknown"/>
    <x v="77"/>
    <x v="0"/>
    <x v="15395"/>
    <s v="Wednesday"/>
  </r>
  <r>
    <s v="DA066209"/>
    <s v="It's Late"/>
    <s v="A Beacon School"/>
    <x v="29"/>
    <x v="1"/>
    <x v="2812"/>
    <s v="Monday"/>
  </r>
  <r>
    <s v="48B1FDD7"/>
    <s v="iLL Shit"/>
    <s v="ShowoffMuzik"/>
    <x v="12"/>
    <x v="0"/>
    <x v="16411"/>
    <s v="Friday"/>
  </r>
  <r>
    <s v="C090629E"/>
    <s v="Hit Me On Twitter"/>
    <s v="Mistah F.A.B."/>
    <x v="48"/>
    <x v="1"/>
    <x v="12696"/>
    <s v="Friday"/>
  </r>
  <r>
    <s v="2DC5EE77"/>
    <s v="Follow Your Heart"/>
    <s v="Mikael P"/>
    <x v="3"/>
    <x v="1"/>
    <x v="3745"/>
    <s v="Friday"/>
  </r>
  <r>
    <s v="56742E11"/>
    <s v="TRENDY"/>
    <s v="ChrisB."/>
    <x v="7"/>
    <x v="1"/>
    <x v="7799"/>
    <s v="Friday"/>
  </r>
  <r>
    <s v="5A7827EB"/>
    <s v="Rainy Day In June"/>
    <s v="STONEGROUND"/>
    <x v="0"/>
    <x v="0"/>
    <x v="14483"/>
    <s v="Wednesday"/>
  </r>
  <r>
    <s v="3AADBD2F"/>
    <s v="Can't Get Over You"/>
    <s v="Sonny Bass"/>
    <x v="3"/>
    <x v="1"/>
    <x v="12691"/>
    <s v="Monday"/>
  </r>
  <r>
    <s v="76BFBE24"/>
    <s v="Secret Rain (Twilight High Once More My Friend)"/>
    <s v="dubspeeka"/>
    <x v="117"/>
    <x v="0"/>
    <x v="16412"/>
    <s v="Friday"/>
  </r>
  <r>
    <s v="B1EFC05A"/>
    <s v="Gotta Have It"/>
    <s v="Alex Vaughn"/>
    <x v="11"/>
    <x v="0"/>
    <x v="16413"/>
    <s v="Wednesday"/>
  </r>
  <r>
    <s v="EAE6BE5F"/>
    <s v="Collapse"/>
    <s v="The Letter Black"/>
    <x v="0"/>
    <x v="1"/>
    <x v="2953"/>
    <s v="Friday"/>
  </r>
  <r>
    <s v="9378B24B"/>
    <s v="Dirty Bandito"/>
    <s v="Ghost Hippies"/>
    <x v="31"/>
    <x v="1"/>
    <x v="6511"/>
    <s v="Friday"/>
  </r>
  <r>
    <s v="3E5516A4"/>
    <s v="Counting On Love"/>
    <s v="Matt McAndrew"/>
    <x v="1"/>
    <x v="1"/>
    <x v="11251"/>
    <s v="Wednesday"/>
  </r>
  <r>
    <s v="E04B8611"/>
    <s v="Pop Star"/>
    <s v="COLDCLOUD"/>
    <x v="4"/>
    <x v="1"/>
    <x v="2497"/>
    <s v="Wednesday"/>
  </r>
  <r>
    <s v="F7A6344B"/>
    <s v="Acharuli Maqruli"/>
    <s v="Choir Of Makvaneti"/>
    <x v="6"/>
    <x v="1"/>
    <x v="16414"/>
    <s v="Monday"/>
  </r>
  <r>
    <s v="E8339398"/>
    <s v="Bassline"/>
    <s v="Evil Jokes"/>
    <x v="52"/>
    <x v="1"/>
    <x v="16415"/>
    <s v="Friday"/>
  </r>
  <r>
    <s v="E7BB7B23"/>
    <s v="Temporary Fix"/>
    <s v="Rob Carita"/>
    <x v="0"/>
    <x v="0"/>
    <x v="12138"/>
    <s v="Monday"/>
  </r>
  <r>
    <s v="979DD5C7"/>
    <s v="Original Go - Getter"/>
    <s v="unknown"/>
    <x v="4"/>
    <x v="1"/>
    <x v="1800"/>
    <s v="Monday"/>
  </r>
  <r>
    <s v="5E92A706"/>
    <s v="High Rooftop"/>
    <s v="Perfect Nonsense"/>
    <x v="0"/>
    <x v="1"/>
    <x v="16088"/>
    <s v="Monday"/>
  </r>
  <r>
    <s v="66CB3024"/>
    <s v="Anti Social"/>
    <s v="Lars Frederiksen &amp; The Bastards"/>
    <x v="9"/>
    <x v="1"/>
    <x v="16416"/>
    <s v="Monday"/>
  </r>
  <r>
    <s v="8CFD6DBE"/>
    <s v="Tourdion"/>
    <s v="Erin Green"/>
    <x v="198"/>
    <x v="1"/>
    <x v="7902"/>
    <s v="Wednesday"/>
  </r>
  <r>
    <s v="DF2F3526"/>
    <s v="Dark Matter"/>
    <s v="Jlin &amp; Zora Jones"/>
    <x v="7"/>
    <x v="0"/>
    <x v="2360"/>
    <s v="Monday"/>
  </r>
  <r>
    <s v="93C11EBB"/>
    <s v="Rebirth"/>
    <s v="Pedro Rousseau"/>
    <x v="7"/>
    <x v="0"/>
    <x v="16319"/>
    <s v="Friday"/>
  </r>
  <r>
    <s v="70E6FFB9"/>
    <s v="San Francesco Paolano"/>
    <s v="Nicola"/>
    <x v="10"/>
    <x v="1"/>
    <x v="4378"/>
    <s v="Friday"/>
  </r>
  <r>
    <s v="8497A85"/>
    <s v="Stand Strong"/>
    <s v="Headcornerstone feat. Uwe Banton"/>
    <x v="18"/>
    <x v="1"/>
    <x v="9444"/>
    <s v="Friday"/>
  </r>
  <r>
    <s v="29F0AD7E"/>
    <s v="So You Think You're Cute"/>
    <s v="Billy Taylor"/>
    <x v="13"/>
    <x v="1"/>
    <x v="9024"/>
    <s v="Wednesday"/>
  </r>
  <r>
    <s v="44171375"/>
    <s v="Stella Maris"/>
    <s v="unknown"/>
    <x v="22"/>
    <x v="1"/>
    <x v="8623"/>
    <s v="Monday"/>
  </r>
  <r>
    <s v="AF457D80"/>
    <s v="Papai Bala"/>
    <s v="Vardan Urumyan"/>
    <x v="1"/>
    <x v="1"/>
    <x v="15348"/>
    <s v="Monday"/>
  </r>
  <r>
    <s v="676E410"/>
    <s v="Panorama"/>
    <s v="NAYMADA"/>
    <x v="5"/>
    <x v="1"/>
    <x v="10051"/>
    <s v="Friday"/>
  </r>
  <r>
    <s v="745C52EB"/>
    <s v="Scota"/>
    <s v="A &amp; Z"/>
    <x v="3"/>
    <x v="1"/>
    <x v="16417"/>
    <s v="Monday"/>
  </r>
  <r>
    <s v="2BEC857C"/>
    <s v="Font"/>
    <s v="Despacito"/>
    <x v="1"/>
    <x v="0"/>
    <x v="15598"/>
    <s v="Monday"/>
  </r>
  <r>
    <s v="4B798FDF"/>
    <s v="Te Quiero (feat. Lito &amp; Polaco)"/>
    <s v="Polaco"/>
    <x v="15"/>
    <x v="0"/>
    <x v="9987"/>
    <s v="Wednesday"/>
  </r>
  <r>
    <s v="A2D77E5"/>
    <s v="Drown"/>
    <s v="Zabo"/>
    <x v="148"/>
    <x v="1"/>
    <x v="14948"/>
    <s v="Friday"/>
  </r>
  <r>
    <s v="3971706D"/>
    <s v="Bad Blood"/>
    <s v="D.J. Fit &amp; Fresh"/>
    <x v="66"/>
    <x v="1"/>
    <x v="14018"/>
    <s v="Friday"/>
  </r>
  <r>
    <s v="2170431F"/>
    <s v="I Don't Want To Know"/>
    <s v="Vaya Con Dios"/>
    <x v="73"/>
    <x v="1"/>
    <x v="5249"/>
    <s v="Monday"/>
  </r>
  <r>
    <s v="D1DD548A"/>
    <s v="Bad to the Bone"/>
    <s v="Charlie Harper"/>
    <x v="1"/>
    <x v="0"/>
    <x v="3780"/>
    <s v="Friday"/>
  </r>
  <r>
    <s v="EAA1DBDF"/>
    <s v="Hey Baby"/>
    <s v="unknown"/>
    <x v="3"/>
    <x v="1"/>
    <x v="6968"/>
    <s v="Monday"/>
  </r>
  <r>
    <s v="FBFE97A7"/>
    <s v="Soon Enough"/>
    <s v="unknown"/>
    <x v="11"/>
    <x v="0"/>
    <x v="12045"/>
    <s v="Friday"/>
  </r>
  <r>
    <s v="C6C08020"/>
    <s v="Whoops"/>
    <s v="Dirty Dike"/>
    <x v="12"/>
    <x v="1"/>
    <x v="16418"/>
    <s v="Friday"/>
  </r>
  <r>
    <s v="7C7E5BD9"/>
    <s v="All Over Me"/>
    <s v="MRQS"/>
    <x v="3"/>
    <x v="1"/>
    <x v="14863"/>
    <s v="Friday"/>
  </r>
  <r>
    <s v="EE10AEB"/>
    <s v="NEBOBLAKA"/>
    <s v="GAZIROVKA"/>
    <x v="4"/>
    <x v="1"/>
    <x v="10194"/>
    <s v="Monday"/>
  </r>
  <r>
    <s v="FF26D3C0"/>
    <s v="Había Una Vez Un Circo"/>
    <s v="Carmen y Los Peques"/>
    <x v="10"/>
    <x v="1"/>
    <x v="16419"/>
    <s v="Wednesday"/>
  </r>
  <r>
    <s v="98B52B1A"/>
    <s v="Wild in the Streets"/>
    <s v="Circle Jerks"/>
    <x v="33"/>
    <x v="1"/>
    <x v="5522"/>
    <s v="Wednesday"/>
  </r>
  <r>
    <s v="B80573B2"/>
    <s v="I Wanna Know"/>
    <s v="Alesso"/>
    <x v="3"/>
    <x v="1"/>
    <x v="14460"/>
    <s v="Monday"/>
  </r>
  <r>
    <s v="833C0E9C"/>
    <s v="Catch"/>
    <s v="Kill Me Softly feat. Jane Elizabeth Hanley"/>
    <x v="7"/>
    <x v="1"/>
    <x v="16420"/>
    <s v="Monday"/>
  </r>
  <r>
    <s v="13F843AA"/>
    <s v="Bugatti"/>
    <s v="unknown"/>
    <x v="4"/>
    <x v="1"/>
    <x v="6396"/>
    <s v="Monday"/>
  </r>
  <r>
    <s v="DA4B3425"/>
    <s v="unknown"/>
    <s v="unknown"/>
    <x v="1"/>
    <x v="1"/>
    <x v="16421"/>
    <s v="Friday"/>
  </r>
  <r>
    <s v="1E8B8E21"/>
    <s v="Taken"/>
    <s v="Kissing Candice"/>
    <x v="17"/>
    <x v="1"/>
    <x v="1269"/>
    <s v="Friday"/>
  </r>
  <r>
    <s v="C3CF67D0"/>
    <s v="Pump It Up"/>
    <s v="Nari"/>
    <x v="7"/>
    <x v="0"/>
    <x v="2561"/>
    <s v="Friday"/>
  </r>
  <r>
    <s v="D40C2BE"/>
    <s v="Don't Call To Get Me Over"/>
    <s v="Gosto"/>
    <x v="1"/>
    <x v="0"/>
    <x v="15028"/>
    <s v="Friday"/>
  </r>
  <r>
    <s v="EB33F959"/>
    <s v="Stigma"/>
    <s v="Noisia"/>
    <x v="3"/>
    <x v="0"/>
    <x v="3825"/>
    <s v="Friday"/>
  </r>
  <r>
    <s v="3631F354"/>
    <s v="Future"/>
    <s v="Etham"/>
    <x v="42"/>
    <x v="0"/>
    <x v="2093"/>
    <s v="Wednesday"/>
  </r>
  <r>
    <s v="767DE5BA"/>
    <s v="Ferris Wheel"/>
    <s v="Shiny and the Spoon"/>
    <x v="2"/>
    <x v="1"/>
    <x v="3159"/>
    <s v="Monday"/>
  </r>
  <r>
    <s v="67C445FF"/>
    <s v="Too Hot To Handle"/>
    <s v="Giorgio Moroder"/>
    <x v="7"/>
    <x v="1"/>
    <x v="8724"/>
    <s v="Wednesday"/>
  </r>
  <r>
    <s v="1E4CAA75"/>
    <s v="Planet"/>
    <s v="Pdpl`e &amp; Triutra"/>
    <x v="12"/>
    <x v="0"/>
    <x v="9348"/>
    <s v="Monday"/>
  </r>
  <r>
    <s v="37BCDACA"/>
    <s v="Game Over"/>
    <s v="alt DJ"/>
    <x v="5"/>
    <x v="0"/>
    <x v="11510"/>
    <s v="Monday"/>
  </r>
  <r>
    <s v="67693F0E"/>
    <s v="The Other Side"/>
    <s v="Akshan"/>
    <x v="7"/>
    <x v="1"/>
    <x v="290"/>
    <s v="Monday"/>
  </r>
  <r>
    <s v="A1D71D2D"/>
    <s v="unknown"/>
    <s v="unknown"/>
    <x v="3"/>
    <x v="1"/>
    <x v="3788"/>
    <s v="Monday"/>
  </r>
  <r>
    <s v="AB229774"/>
    <s v="Killer"/>
    <s v="Skism"/>
    <x v="7"/>
    <x v="0"/>
    <x v="12468"/>
    <s v="Wednesday"/>
  </r>
  <r>
    <s v="B7DE98DA"/>
    <s v="Up &amp; Down"/>
    <s v="The Bestseller"/>
    <x v="8"/>
    <x v="1"/>
    <x v="16422"/>
    <s v="Wednesday"/>
  </r>
  <r>
    <s v="6BBEA972"/>
    <s v="Voodoo Essence"/>
    <s v="Funky Destination"/>
    <x v="3"/>
    <x v="1"/>
    <x v="11440"/>
    <s v="Monday"/>
  </r>
  <r>
    <s v="B2D637B"/>
    <s v="Tu Es Foutu"/>
    <s v="Réseau"/>
    <x v="195"/>
    <x v="1"/>
    <x v="8269"/>
    <s v="Friday"/>
  </r>
  <r>
    <s v="D0764925"/>
    <s v="The Unsung"/>
    <s v="Shy Blakeman and the Whiskey Fever Band"/>
    <x v="0"/>
    <x v="0"/>
    <x v="4375"/>
    <s v="Monday"/>
  </r>
  <r>
    <s v="B4CA73AD"/>
    <s v="Mr. Templeton / Burnt"/>
    <s v="Jeff Richmond"/>
    <x v="41"/>
    <x v="0"/>
    <x v="16423"/>
    <s v="Friday"/>
  </r>
  <r>
    <s v="7639ADE"/>
    <s v="Perníková chaloupka"/>
    <s v="Michael Holm"/>
    <x v="1"/>
    <x v="1"/>
    <x v="4867"/>
    <s v="Wednesday"/>
  </r>
  <r>
    <s v="F8C0A9E6"/>
    <s v="F.U.T.D"/>
    <s v="dabbla sukh knight"/>
    <x v="3"/>
    <x v="1"/>
    <x v="13577"/>
    <s v="Monday"/>
  </r>
  <r>
    <s v="CB91AC60"/>
    <s v="Reason For It All"/>
    <s v="Kayak"/>
    <x v="1"/>
    <x v="1"/>
    <x v="14933"/>
    <s v="Friday"/>
  </r>
  <r>
    <s v="EBB02814"/>
    <s v="Cantina Band"/>
    <s v="London Symphony Orchestra (LSO)"/>
    <x v="46"/>
    <x v="1"/>
    <x v="16424"/>
    <s v="Wednesday"/>
  </r>
  <r>
    <s v="9679620D"/>
    <s v="Rhythm Is a Dancer"/>
    <s v="unknown"/>
    <x v="7"/>
    <x v="0"/>
    <x v="16425"/>
    <s v="Wednesday"/>
  </r>
  <r>
    <s v="47E5088"/>
    <s v="Krummi"/>
    <s v="Valravn"/>
    <x v="6"/>
    <x v="0"/>
    <x v="2418"/>
    <s v="Friday"/>
  </r>
  <r>
    <s v="3DCD2F09"/>
    <s v="Fall Around"/>
    <s v="Smoke &amp; Jackal"/>
    <x v="9"/>
    <x v="0"/>
    <x v="12550"/>
    <s v="Wednesday"/>
  </r>
  <r>
    <s v="C6D92D9B"/>
    <s v="Don't Mind"/>
    <s v="Arlington"/>
    <x v="9"/>
    <x v="0"/>
    <x v="3511"/>
    <s v="Monday"/>
  </r>
  <r>
    <s v="31F1D8A4"/>
    <s v="Per Lei"/>
    <s v="The Velvet Sound Orchestra"/>
    <x v="1"/>
    <x v="0"/>
    <x v="2013"/>
    <s v="Friday"/>
  </r>
  <r>
    <s v="B5369A0C"/>
    <s v="Boombastic"/>
    <s v="Vol.2"/>
    <x v="18"/>
    <x v="1"/>
    <x v="103"/>
    <s v="Monday"/>
  </r>
  <r>
    <s v="F3763E03"/>
    <s v="Walking In The Air"/>
    <s v="Ryan Sheridan"/>
    <x v="1"/>
    <x v="0"/>
    <x v="11295"/>
    <s v="Monday"/>
  </r>
  <r>
    <s v="2020A848"/>
    <s v="Suspicious Minds"/>
    <s v="Ready Steady Go"/>
    <x v="1"/>
    <x v="1"/>
    <x v="14182"/>
    <s v="Wednesday"/>
  </r>
  <r>
    <s v="BF40C582"/>
    <s v="Katliam 2"/>
    <s v="Massaka"/>
    <x v="12"/>
    <x v="1"/>
    <x v="10049"/>
    <s v="Friday"/>
  </r>
  <r>
    <s v="CB5ECC7D"/>
    <s v="My Little Ruin"/>
    <s v="Glen Hansard"/>
    <x v="2"/>
    <x v="0"/>
    <x v="7943"/>
    <s v="Wednesday"/>
  </r>
  <r>
    <s v="737EE9B"/>
    <s v="Breakaway"/>
    <s v="Lennon Stella"/>
    <x v="1"/>
    <x v="1"/>
    <x v="1415"/>
    <s v="Wednesday"/>
  </r>
  <r>
    <s v="A1D71D2D"/>
    <s v="unknown"/>
    <s v="unknown"/>
    <x v="13"/>
    <x v="1"/>
    <x v="7976"/>
    <s v="Wednesday"/>
  </r>
  <r>
    <s v="F1105875"/>
    <s v="My Nigga"/>
    <s v="Dri Rif And Vagaz"/>
    <x v="61"/>
    <x v="1"/>
    <x v="16426"/>
    <s v="Monday"/>
  </r>
  <r>
    <s v="5E2BF473"/>
    <s v="The Battle Of New Orleans"/>
    <s v="Johnny Horton"/>
    <x v="26"/>
    <x v="1"/>
    <x v="12167"/>
    <s v="Wednesday"/>
  </r>
  <r>
    <s v="E9956E45"/>
    <s v="Solaris"/>
    <s v="unknown"/>
    <x v="117"/>
    <x v="1"/>
    <x v="16427"/>
    <s v="Wednesday"/>
  </r>
  <r>
    <s v="6FB6C05A"/>
    <s v="Diapositivas y Negativos"/>
    <s v="Cardiac"/>
    <x v="17"/>
    <x v="1"/>
    <x v="10340"/>
    <s v="Monday"/>
  </r>
  <r>
    <s v="31B5FBB3"/>
    <s v="The Idea of Growing Old"/>
    <s v="The Features"/>
    <x v="9"/>
    <x v="1"/>
    <x v="15609"/>
    <s v="Wednesday"/>
  </r>
  <r>
    <s v="FDFAE4AD"/>
    <s v="Perte de temps"/>
    <s v="KoperniK"/>
    <x v="22"/>
    <x v="1"/>
    <x v="12719"/>
    <s v="Friday"/>
  </r>
  <r>
    <s v="CC034F27"/>
    <s v="The Moment Of Our Love"/>
    <s v="Negative"/>
    <x v="0"/>
    <x v="1"/>
    <x v="13774"/>
    <s v="Wednesday"/>
  </r>
  <r>
    <s v="811419E1"/>
    <s v="Vol du bourdon"/>
    <s v="unknown"/>
    <x v="16"/>
    <x v="0"/>
    <x v="16428"/>
    <s v="Friday"/>
  </r>
  <r>
    <s v="A33B722F"/>
    <s v="My Mind Is With You"/>
    <s v="unknown"/>
    <x v="3"/>
    <x v="1"/>
    <x v="758"/>
    <s v="Monday"/>
  </r>
  <r>
    <s v="B99A3EAC"/>
    <s v="L’estate"/>
    <s v="Julia Dalia"/>
    <x v="5"/>
    <x v="1"/>
    <x v="4534"/>
    <s v="Monday"/>
  </r>
  <r>
    <s v="AADFEA73"/>
    <s v="Piano Trio No. 2 in C Major Op. 87: II. Andante con moto"/>
    <s v="Trio Opus 8"/>
    <x v="16"/>
    <x v="1"/>
    <x v="15690"/>
    <s v="Friday"/>
  </r>
  <r>
    <s v="FFBE3E18"/>
    <s v="Sa Re Ga Ma Pa"/>
    <s v="Sonik-Omi"/>
    <x v="6"/>
    <x v="1"/>
    <x v="16244"/>
    <s v="Friday"/>
  </r>
  <r>
    <s v="C8AA4891"/>
    <s v="The Islands"/>
    <s v="unknown"/>
    <x v="3"/>
    <x v="1"/>
    <x v="2273"/>
    <s v="Friday"/>
  </r>
  <r>
    <s v="251F2241"/>
    <s v="Tuviana"/>
    <s v="Yoel Lewis"/>
    <x v="3"/>
    <x v="1"/>
    <x v="9227"/>
    <s v="Friday"/>
  </r>
  <r>
    <s v="4C68A610"/>
    <s v="Weatherman"/>
    <s v="Dream Mclean"/>
    <x v="12"/>
    <x v="1"/>
    <x v="1503"/>
    <s v="Friday"/>
  </r>
  <r>
    <s v="6C85F9A1"/>
    <s v="Mix Your Life"/>
    <s v="LemOjOvie"/>
    <x v="3"/>
    <x v="1"/>
    <x v="9780"/>
    <s v="Monday"/>
  </r>
  <r>
    <s v="68D2457D"/>
    <s v="New Year's Resolution"/>
    <s v="Camera Obscura"/>
    <x v="9"/>
    <x v="1"/>
    <x v="16429"/>
    <s v="Wednesday"/>
  </r>
  <r>
    <s v="4F773441"/>
    <s v="Tibet"/>
    <s v="Furunkulus"/>
    <x v="6"/>
    <x v="0"/>
    <x v="10753"/>
    <s v="Wednesday"/>
  </r>
  <r>
    <s v="83706F3B"/>
    <s v="Souls and Stars"/>
    <s v="The Echelon Effect"/>
    <x v="14"/>
    <x v="1"/>
    <x v="13076"/>
    <s v="Monday"/>
  </r>
  <r>
    <s v="8CEBA30E"/>
    <s v="The Equalizer"/>
    <s v="The Midnight"/>
    <x v="3"/>
    <x v="1"/>
    <x v="16430"/>
    <s v="Wednesday"/>
  </r>
  <r>
    <s v="60E84919"/>
    <s v="Sculpture Générale"/>
    <s v="Zaz"/>
    <x v="1"/>
    <x v="0"/>
    <x v="14617"/>
    <s v="Wednesday"/>
  </r>
  <r>
    <s v="51316E65"/>
    <s v="Peligroso"/>
    <s v="NK"/>
    <x v="5"/>
    <x v="0"/>
    <x v="12091"/>
    <s v="Monday"/>
  </r>
  <r>
    <s v="F6F3B316"/>
    <s v="Not Dead Yet"/>
    <s v="LEDGER"/>
    <x v="0"/>
    <x v="1"/>
    <x v="8532"/>
    <s v="Wednesday"/>
  </r>
  <r>
    <s v="1228C26C"/>
    <s v="Given the Chance"/>
    <s v="The Kite String Tangle"/>
    <x v="7"/>
    <x v="1"/>
    <x v="16431"/>
    <s v="Friday"/>
  </r>
  <r>
    <s v="1DC45843"/>
    <s v="Guacamole"/>
    <s v="Roy Purdy"/>
    <x v="12"/>
    <x v="1"/>
    <x v="16432"/>
    <s v="Monday"/>
  </r>
  <r>
    <s v="661F7BCC"/>
    <s v="Reptile"/>
    <s v="Slowburner"/>
    <x v="20"/>
    <x v="1"/>
    <x v="16433"/>
    <s v="Monday"/>
  </r>
  <r>
    <s v="ECD9E84A"/>
    <s v="Submerged"/>
    <s v="Eitan Reiter"/>
    <x v="69"/>
    <x v="0"/>
    <x v="15750"/>
    <s v="Monday"/>
  </r>
  <r>
    <s v="7C4F751C"/>
    <s v="Without You"/>
    <s v="Submorphics"/>
    <x v="3"/>
    <x v="0"/>
    <x v="7280"/>
    <s v="Wednesday"/>
  </r>
  <r>
    <s v="70CC5C00"/>
    <s v="Intoxicated"/>
    <s v="unknown"/>
    <x v="5"/>
    <x v="0"/>
    <x v="138"/>
    <s v="Friday"/>
  </r>
  <r>
    <s v="BFC00058"/>
    <s v="Opening"/>
    <s v="James Cottle"/>
    <x v="3"/>
    <x v="0"/>
    <x v="8212"/>
    <s v="Monday"/>
  </r>
  <r>
    <s v="B974EEB1"/>
    <s v="LMFAO"/>
    <s v="A1 Moufpiece"/>
    <x v="48"/>
    <x v="1"/>
    <x v="16434"/>
    <s v="Friday"/>
  </r>
  <r>
    <s v="8B14ACB3"/>
    <s v="Delete Us"/>
    <s v="Barren Gates"/>
    <x v="3"/>
    <x v="1"/>
    <x v="4238"/>
    <s v="Friday"/>
  </r>
  <r>
    <s v="7D166C63"/>
    <s v="unknown"/>
    <s v="unknown"/>
    <x v="112"/>
    <x v="0"/>
    <x v="4223"/>
    <s v="Wednesday"/>
  </r>
  <r>
    <s v="FE9F4BCE"/>
    <s v="Légende"/>
    <s v="unknown"/>
    <x v="13"/>
    <x v="0"/>
    <x v="16435"/>
    <s v="Wednesday"/>
  </r>
  <r>
    <s v="CFEE0C4D"/>
    <s v="Malam"/>
    <s v="Arjuna de Bromo"/>
    <x v="186"/>
    <x v="1"/>
    <x v="7985"/>
    <s v="Monday"/>
  </r>
  <r>
    <s v="99EA59A4"/>
    <s v="Gyal Go Hard"/>
    <s v="Bramma"/>
    <x v="136"/>
    <x v="0"/>
    <x v="12006"/>
    <s v="Monday"/>
  </r>
  <r>
    <s v="B1EFC05A"/>
    <s v="Living in the Magic"/>
    <s v="Elijah Noll"/>
    <x v="11"/>
    <x v="0"/>
    <x v="14680"/>
    <s v="Friday"/>
  </r>
  <r>
    <s v="3B9EF1D3"/>
    <s v="Zeitgeist"/>
    <s v="Solarstone"/>
    <x v="3"/>
    <x v="1"/>
    <x v="12350"/>
    <s v="Wednesday"/>
  </r>
  <r>
    <s v="6CE79178"/>
    <s v="Rubber Ball"/>
    <s v="Bobby Vee"/>
    <x v="0"/>
    <x v="1"/>
    <x v="15111"/>
    <s v="Friday"/>
  </r>
  <r>
    <s v="6EE7B678"/>
    <s v="Blablacar"/>
    <s v="MORRALLES"/>
    <x v="4"/>
    <x v="1"/>
    <x v="1559"/>
    <s v="Friday"/>
  </r>
  <r>
    <s v="9F0F872E"/>
    <s v="Pop Punk Pizza Party"/>
    <s v="Sunrise Skater Kids"/>
    <x v="33"/>
    <x v="1"/>
    <x v="630"/>
    <s v="Friday"/>
  </r>
  <r>
    <s v="4A06227E"/>
    <s v="The Professional"/>
    <s v="Laymen Terms"/>
    <x v="0"/>
    <x v="1"/>
    <x v="14746"/>
    <s v="Wednesday"/>
  </r>
  <r>
    <s v="69906530"/>
    <s v="Oni"/>
    <s v="Adam Ronin"/>
    <x v="9"/>
    <x v="1"/>
    <x v="9942"/>
    <s v="Friday"/>
  </r>
  <r>
    <s v="95E2F6FE"/>
    <s v="Narcos"/>
    <s v="Gino"/>
    <x v="12"/>
    <x v="1"/>
    <x v="12367"/>
    <s v="Wednesday"/>
  </r>
  <r>
    <s v="85F224BD"/>
    <s v="Insider"/>
    <s v="Max Melvin"/>
    <x v="7"/>
    <x v="1"/>
    <x v="16436"/>
    <s v="Friday"/>
  </r>
  <r>
    <s v="543534A7"/>
    <s v="Mas Que Nada"/>
    <s v="Luiz Henrique"/>
    <x v="6"/>
    <x v="0"/>
    <x v="11418"/>
    <s v="Monday"/>
  </r>
  <r>
    <s v="6037AD2"/>
    <s v="Neverhood"/>
    <s v="GhoulCut"/>
    <x v="3"/>
    <x v="0"/>
    <x v="12295"/>
    <s v="Monday"/>
  </r>
  <r>
    <s v="5FEB3F6A"/>
    <s v="Despres de Tu"/>
    <s v="Marc Grau"/>
    <x v="21"/>
    <x v="0"/>
    <x v="16437"/>
    <s v="Monday"/>
  </r>
  <r>
    <s v="15DEDA33"/>
    <s v="Shitor"/>
    <s v="unknown"/>
    <x v="149"/>
    <x v="1"/>
    <x v="15715"/>
    <s v="Friday"/>
  </r>
  <r>
    <s v="F61217C5"/>
    <s v="Dreamer"/>
    <s v="unknown"/>
    <x v="22"/>
    <x v="1"/>
    <x v="2220"/>
    <s v="Wednesday"/>
  </r>
  <r>
    <s v="5FCD6562"/>
    <s v="The Color Of The Night (Color Of Night)"/>
    <s v="The Hollywood Band"/>
    <x v="41"/>
    <x v="1"/>
    <x v="10742"/>
    <s v="Friday"/>
  </r>
  <r>
    <s v="D1C5A185"/>
    <s v="Washington Square Park"/>
    <s v="The Wonder Years"/>
    <x v="33"/>
    <x v="1"/>
    <x v="16438"/>
    <s v="Wednesday"/>
  </r>
  <r>
    <s v="A65D15E9"/>
    <s v="Bad to the Bone"/>
    <s v="No Sinner"/>
    <x v="0"/>
    <x v="1"/>
    <x v="8539"/>
    <s v="Friday"/>
  </r>
  <r>
    <s v="716E595D"/>
    <s v="Unknown Blues"/>
    <s v="F. H. Henderson"/>
    <x v="13"/>
    <x v="1"/>
    <x v="3772"/>
    <s v="Friday"/>
  </r>
  <r>
    <s v="8A472CD7"/>
    <s v="Warrior"/>
    <s v="Michael Schenker Fest"/>
    <x v="0"/>
    <x v="0"/>
    <x v="10837"/>
    <s v="Friday"/>
  </r>
  <r>
    <s v="52FE3A13"/>
    <s v="Rudolph The Red Nose Reindeer"/>
    <s v="Jay Manero And His Disco Band"/>
    <x v="57"/>
    <x v="1"/>
    <x v="795"/>
    <s v="Monday"/>
  </r>
  <r>
    <s v="DF552C49"/>
    <s v="Damn It Janet"/>
    <s v="Jarrod Emick"/>
    <x v="41"/>
    <x v="0"/>
    <x v="16439"/>
    <s v="Friday"/>
  </r>
  <r>
    <s v="8ADFB50"/>
    <s v="Ragnarok"/>
    <s v="Ralphie B"/>
    <x v="3"/>
    <x v="1"/>
    <x v="16440"/>
    <s v="Monday"/>
  </r>
  <r>
    <s v="DBAB4013"/>
    <s v="Despacito"/>
    <s v="Connie Isla"/>
    <x v="15"/>
    <x v="1"/>
    <x v="5895"/>
    <s v="Wednesday"/>
  </r>
  <r>
    <s v="33DC2B04"/>
    <s v="Manchester"/>
    <s v="Brendan James"/>
    <x v="1"/>
    <x v="1"/>
    <x v="12444"/>
    <s v="Monday"/>
  </r>
  <r>
    <s v="DC3C6526"/>
    <s v="Milky Way"/>
    <s v="unknown"/>
    <x v="3"/>
    <x v="0"/>
    <x v="16441"/>
    <s v="Wednesday"/>
  </r>
  <r>
    <s v="302231E8"/>
    <s v="Asyphyx"/>
    <s v="Red Queen"/>
    <x v="17"/>
    <x v="1"/>
    <x v="5792"/>
    <s v="Friday"/>
  </r>
  <r>
    <s v="AC4D7E95"/>
    <s v="The Dishonorable Death Of The Honorable Captain Vasilij"/>
    <s v="Lies of the Machine"/>
    <x v="9"/>
    <x v="1"/>
    <x v="1473"/>
    <s v="Friday"/>
  </r>
  <r>
    <s v="EEA62B00"/>
    <s v="Fall"/>
    <s v="Perinelli J"/>
    <x v="91"/>
    <x v="1"/>
    <x v="16286"/>
    <s v="Wednesday"/>
  </r>
  <r>
    <s v="12080FC7"/>
    <s v="Anal Evisceration"/>
    <s v="Ingested"/>
    <x v="17"/>
    <x v="1"/>
    <x v="2594"/>
    <s v="Wednesday"/>
  </r>
  <r>
    <s v="7F5AAEBA"/>
    <s v="Welcome Home"/>
    <s v="Aerofeel5"/>
    <x v="27"/>
    <x v="1"/>
    <x v="11308"/>
    <s v="Wednesday"/>
  </r>
  <r>
    <s v="73172A80"/>
    <s v="La boum 2"/>
    <s v="Vladimir Cosma"/>
    <x v="66"/>
    <x v="1"/>
    <x v="12569"/>
    <s v="Monday"/>
  </r>
  <r>
    <s v="C2CD1CBD"/>
    <s v="Side Kick"/>
    <s v="Rancid"/>
    <x v="33"/>
    <x v="1"/>
    <x v="10144"/>
    <s v="Friday"/>
  </r>
  <r>
    <s v="C37043A0"/>
    <s v="Arcturus"/>
    <s v="*Ancients"/>
    <x v="9"/>
    <x v="1"/>
    <x v="16442"/>
    <s v="Wednesday"/>
  </r>
  <r>
    <s v="29232951"/>
    <s v="ULTRAVIOLET"/>
    <s v="Max Fabian"/>
    <x v="5"/>
    <x v="1"/>
    <x v="16443"/>
    <s v="Friday"/>
  </r>
  <r>
    <s v="E824B24C"/>
    <s v="Valse No. 17"/>
    <s v="Richard Raymond"/>
    <x v="16"/>
    <x v="1"/>
    <x v="16405"/>
    <s v="Friday"/>
  </r>
  <r>
    <s v="C20CDA16"/>
    <s v="Bam Bag «Gucci»"/>
    <s v="Irina Shok"/>
    <x v="5"/>
    <x v="1"/>
    <x v="16444"/>
    <s v="Wednesday"/>
  </r>
  <r>
    <s v="7803DFC8"/>
    <s v="Calle F"/>
    <s v="Mala"/>
    <x v="3"/>
    <x v="1"/>
    <x v="8675"/>
    <s v="Friday"/>
  </r>
  <r>
    <s v="76B9F8F9"/>
    <s v="Nothing to Worry About"/>
    <s v="Texas Gypsies"/>
    <x v="13"/>
    <x v="1"/>
    <x v="16445"/>
    <s v="Friday"/>
  </r>
  <r>
    <s v="ACD8966C"/>
    <s v="Lovey Dovey (러비더비)"/>
    <s v="K-Pop Smash Hits"/>
    <x v="1"/>
    <x v="0"/>
    <x v="3066"/>
    <s v="Wednesday"/>
  </r>
  <r>
    <s v="1EC9B8C2"/>
    <s v="Lost City"/>
    <s v="Robert R. Thurman"/>
    <x v="32"/>
    <x v="1"/>
    <x v="266"/>
    <s v="Friday"/>
  </r>
  <r>
    <s v="76929E04"/>
    <s v="Keepin' It Real"/>
    <s v="Blake Aaron"/>
    <x v="13"/>
    <x v="0"/>
    <x v="11001"/>
    <s v="Monday"/>
  </r>
  <r>
    <s v="692AEC35"/>
    <s v="Baiana"/>
    <s v="Emicida"/>
    <x v="6"/>
    <x v="0"/>
    <x v="5158"/>
    <s v="Monday"/>
  </r>
  <r>
    <s v="5E35BEDC"/>
    <s v="Cocaine Baby"/>
    <s v="Free Anguila"/>
    <x v="11"/>
    <x v="0"/>
    <x v="16446"/>
    <s v="Friday"/>
  </r>
  <r>
    <s v="12612DC2"/>
    <s v="Deckchairs On The Moon"/>
    <s v="Bipolar Sunshine"/>
    <x v="29"/>
    <x v="1"/>
    <x v="11038"/>
    <s v="Monday"/>
  </r>
  <r>
    <s v="F4A9C6B2"/>
    <s v="COME AWAY - ALBUM VERSION"/>
    <s v="Crash Kings"/>
    <x v="0"/>
    <x v="0"/>
    <x v="15474"/>
    <s v="Friday"/>
  </r>
  <r>
    <s v="127D617A"/>
    <s v="Sword in Mouth Fire Eyes"/>
    <s v="Norma Jean"/>
    <x v="17"/>
    <x v="0"/>
    <x v="5043"/>
    <s v="Wednesday"/>
  </r>
  <r>
    <s v="644057D4"/>
    <s v="Live This Way"/>
    <s v="Silvergun"/>
    <x v="0"/>
    <x v="1"/>
    <x v="3629"/>
    <s v="Monday"/>
  </r>
  <r>
    <s v="1888B1C9"/>
    <s v="Everyday but Not Today"/>
    <s v="unknown"/>
    <x v="4"/>
    <x v="0"/>
    <x v="4641"/>
    <s v="Wednesday"/>
  </r>
  <r>
    <s v="EE20F54A"/>
    <s v="Stay Here Forever"/>
    <s v="Dario Trapani"/>
    <x v="7"/>
    <x v="0"/>
    <x v="12572"/>
    <s v="Wednesday"/>
  </r>
  <r>
    <s v="7316D844"/>
    <s v="Dreaming Out Loud"/>
    <s v="The Solarburst"/>
    <x v="22"/>
    <x v="1"/>
    <x v="16447"/>
    <s v="Wednesday"/>
  </r>
  <r>
    <s v="1D3DC99B"/>
    <s v="Mackerel Sky"/>
    <s v="Daniel Teper"/>
    <x v="41"/>
    <x v="1"/>
    <x v="7197"/>
    <s v="Monday"/>
  </r>
  <r>
    <s v="AF8AFD40"/>
    <s v="Hollow Again"/>
    <s v="Project 86"/>
    <x v="0"/>
    <x v="1"/>
    <x v="5010"/>
    <s v="Monday"/>
  </r>
  <r>
    <s v="4342EE32"/>
    <s v="Brand"/>
    <s v="Kartvelli"/>
    <x v="5"/>
    <x v="1"/>
    <x v="3438"/>
    <s v="Monday"/>
  </r>
  <r>
    <s v="71EBE43D"/>
    <s v="Christine Sand &amp; Sea"/>
    <s v="Los Bisontes Revival Bunch"/>
    <x v="0"/>
    <x v="1"/>
    <x v="14954"/>
    <s v="Monday"/>
  </r>
  <r>
    <s v="E0D3A62B"/>
    <s v="18. Les cyclopes"/>
    <s v="Kenneth Gilbert"/>
    <x v="16"/>
    <x v="0"/>
    <x v="523"/>
    <s v="Monday"/>
  </r>
  <r>
    <s v="2E258162"/>
    <s v="Tu (feat. Eli)"/>
    <s v="unknown"/>
    <x v="1"/>
    <x v="1"/>
    <x v="16448"/>
    <s v="Monday"/>
  </r>
  <r>
    <s v="F44C54BF"/>
    <s v="SMACK!"/>
    <s v="unknown"/>
    <x v="3"/>
    <x v="1"/>
    <x v="16449"/>
    <s v="Friday"/>
  </r>
  <r>
    <s v="5E6181AA"/>
    <s v="A Little Bit of Love"/>
    <s v="Andreas Johnson"/>
    <x v="1"/>
    <x v="1"/>
    <x v="2286"/>
    <s v="Monday"/>
  </r>
  <r>
    <s v="46DC36C8"/>
    <s v="I Have Love"/>
    <s v="King Nun"/>
    <x v="9"/>
    <x v="1"/>
    <x v="16450"/>
    <s v="Monday"/>
  </r>
  <r>
    <s v="2A660F06"/>
    <s v="93 'Til Infinity"/>
    <s v="Souls Of Mischief"/>
    <x v="48"/>
    <x v="1"/>
    <x v="851"/>
    <s v="Wednesday"/>
  </r>
  <r>
    <s v="3826CD83"/>
    <s v="Technology Baby"/>
    <s v="The Programaddicts"/>
    <x v="1"/>
    <x v="1"/>
    <x v="16451"/>
    <s v="Friday"/>
  </r>
  <r>
    <s v="5D0AF9F1"/>
    <s v="Undertale (Orchestra)"/>
    <s v="Club Unicorn"/>
    <x v="1"/>
    <x v="0"/>
    <x v="16452"/>
    <s v="Wednesday"/>
  </r>
  <r>
    <s v="84A1C4C3"/>
    <s v="There Is a Reason"/>
    <s v="Suzuki Konomi"/>
    <x v="1"/>
    <x v="0"/>
    <x v="5179"/>
    <s v="Monday"/>
  </r>
  <r>
    <s v="9A805B84"/>
    <s v="Last Song"/>
    <s v="B!"/>
    <x v="0"/>
    <x v="0"/>
    <x v="5221"/>
    <s v="Wednesday"/>
  </r>
  <r>
    <s v="C6160773"/>
    <s v="Sons of Lightning"/>
    <s v="Young Summer"/>
    <x v="29"/>
    <x v="1"/>
    <x v="564"/>
    <s v="Wednesday"/>
  </r>
  <r>
    <s v="799C8476"/>
    <s v="Electrolane"/>
    <s v="Bigott"/>
    <x v="1"/>
    <x v="0"/>
    <x v="14272"/>
    <s v="Wednesday"/>
  </r>
  <r>
    <s v="AD1F29FD"/>
    <s v="Positive Minus"/>
    <s v="Corvus"/>
    <x v="17"/>
    <x v="1"/>
    <x v="14729"/>
    <s v="Wednesday"/>
  </r>
  <r>
    <s v="F0CF98A8"/>
    <s v="unknown"/>
    <s v="unknown"/>
    <x v="1"/>
    <x v="1"/>
    <x v="5837"/>
    <s v="Wednesday"/>
  </r>
  <r>
    <s v="F7824F99"/>
    <s v="Indigo"/>
    <s v="Torqux &amp; Twist"/>
    <x v="3"/>
    <x v="0"/>
    <x v="14868"/>
    <s v="Monday"/>
  </r>
  <r>
    <s v="C61427B0"/>
    <s v="The World (feat. Lena Cullen)"/>
    <s v="Emalkay"/>
    <x v="77"/>
    <x v="1"/>
    <x v="4102"/>
    <s v="Friday"/>
  </r>
  <r>
    <s v="B040ED3A"/>
    <s v="Where Rivers Meet"/>
    <s v="Zagros"/>
    <x v="16"/>
    <x v="1"/>
    <x v="16453"/>
    <s v="Wednesday"/>
  </r>
  <r>
    <s v="6FE01F92"/>
    <s v="Phonetic Society"/>
    <s v="Peter Mergener"/>
    <x v="7"/>
    <x v="0"/>
    <x v="8919"/>
    <s v="Friday"/>
  </r>
  <r>
    <s v="99F61FFE"/>
    <s v="Requiem in D Minor K. 626: Communio. Lux aeterna"/>
    <s v="Hendrick Timmerman"/>
    <x v="16"/>
    <x v="1"/>
    <x v="3749"/>
    <s v="Wednesday"/>
  </r>
  <r>
    <s v="D6DE03A5"/>
    <s v="Dance and Sweep"/>
    <s v="Elephant Man"/>
    <x v="3"/>
    <x v="0"/>
    <x v="4565"/>
    <s v="Friday"/>
  </r>
  <r>
    <s v="18660DCC"/>
    <s v="Donuts"/>
    <s v="Stupid Flanders"/>
    <x v="0"/>
    <x v="1"/>
    <x v="16454"/>
    <s v="Monday"/>
  </r>
  <r>
    <s v="A5B17998"/>
    <s v="Love In Chains"/>
    <s v="Paul Stanley"/>
    <x v="0"/>
    <x v="1"/>
    <x v="13674"/>
    <s v="Monday"/>
  </r>
  <r>
    <s v="B5753748"/>
    <s v="Idolatry: In Pain"/>
    <s v="Les Fleurs Du Mal"/>
    <x v="9"/>
    <x v="0"/>
    <x v="16455"/>
    <s v="Monday"/>
  </r>
  <r>
    <s v="BD99C712"/>
    <s v="Blazing Fire"/>
    <s v="Murray Man"/>
    <x v="18"/>
    <x v="0"/>
    <x v="16456"/>
    <s v="Monday"/>
  </r>
  <r>
    <s v="7C52D49B"/>
    <s v="Love Me"/>
    <s v="Neopoleon"/>
    <x v="1"/>
    <x v="1"/>
    <x v="7825"/>
    <s v="Monday"/>
  </r>
  <r>
    <s v="144841BB"/>
    <s v="LOUD"/>
    <s v="unknown"/>
    <x v="4"/>
    <x v="1"/>
    <x v="7087"/>
    <s v="Friday"/>
  </r>
  <r>
    <s v="7AA24A4"/>
    <s v="Counting Moments"/>
    <s v="April Divine"/>
    <x v="9"/>
    <x v="0"/>
    <x v="10903"/>
    <s v="Wednesday"/>
  </r>
  <r>
    <s v="D33718AA"/>
    <s v="Dancin' Queen"/>
    <s v="Johnny Socko"/>
    <x v="0"/>
    <x v="1"/>
    <x v="16457"/>
    <s v="Monday"/>
  </r>
  <r>
    <s v="B3DA982F"/>
    <s v="Tunel"/>
    <s v="Viki Miljkovic"/>
    <x v="1"/>
    <x v="1"/>
    <x v="13836"/>
    <s v="Monday"/>
  </r>
  <r>
    <s v="A64F9464"/>
    <s v="My Fix"/>
    <s v="Justin Smith &amp; the Folk Hop Band"/>
    <x v="0"/>
    <x v="0"/>
    <x v="16458"/>
    <s v="Friday"/>
  </r>
  <r>
    <s v="1A1B69FC"/>
    <s v="Brand"/>
    <s v="Kartvelli"/>
    <x v="5"/>
    <x v="1"/>
    <x v="1875"/>
    <s v="Wednesday"/>
  </r>
  <r>
    <s v="77ED2A96"/>
    <s v="Below Flesh"/>
    <s v="Lurk"/>
    <x v="0"/>
    <x v="0"/>
    <x v="12776"/>
    <s v="Friday"/>
  </r>
  <r>
    <s v="873675C0"/>
    <s v="Twerk Lesson"/>
    <s v="Lexy Panterra"/>
    <x v="1"/>
    <x v="0"/>
    <x v="8914"/>
    <s v="Friday"/>
  </r>
  <r>
    <s v="8AE0F017"/>
    <s v="Calvário"/>
    <s v="Confronto"/>
    <x v="17"/>
    <x v="1"/>
    <x v="8031"/>
    <s v="Wednesday"/>
  </r>
  <r>
    <s v="75503E3"/>
    <s v="Merry Metal X-Mas"/>
    <s v="unknown"/>
    <x v="0"/>
    <x v="1"/>
    <x v="8108"/>
    <s v="Monday"/>
  </r>
  <r>
    <s v="905ED5C9"/>
    <s v="Pop Star"/>
    <s v="COLDCLOUD"/>
    <x v="4"/>
    <x v="0"/>
    <x v="4142"/>
    <s v="Friday"/>
  </r>
  <r>
    <s v="5D6D3AED"/>
    <s v="Demasiado Corazon (Too Much)"/>
    <s v="Willy DeVille"/>
    <x v="16"/>
    <x v="1"/>
    <x v="9023"/>
    <s v="Wednesday"/>
  </r>
  <r>
    <s v="686D271A"/>
    <s v="Star Theatre"/>
    <s v="Numback"/>
    <x v="3"/>
    <x v="1"/>
    <x v="3484"/>
    <s v="Wednesday"/>
  </r>
  <r>
    <s v="786C3ED"/>
    <s v="There's a Lull in My Life"/>
    <s v="Cyrille Aimée"/>
    <x v="13"/>
    <x v="1"/>
    <x v="16459"/>
    <s v="Monday"/>
  </r>
  <r>
    <s v="5424B3FC"/>
    <s v="Joy to the World"/>
    <s v="Various - Christmas Classics Ltd."/>
    <x v="57"/>
    <x v="0"/>
    <x v="6413"/>
    <s v="Friday"/>
  </r>
  <r>
    <s v="34181754"/>
    <s v="Sunset at Fairy Lake"/>
    <s v="Chris Mills"/>
    <x v="55"/>
    <x v="1"/>
    <x v="10634"/>
    <s v="Monday"/>
  </r>
  <r>
    <s v="BC65AC7"/>
    <s v="Benjamim"/>
    <s v="Luísa Sobral"/>
    <x v="1"/>
    <x v="1"/>
    <x v="12519"/>
    <s v="Friday"/>
  </r>
  <r>
    <s v="7DC249DD"/>
    <s v="Brazilia"/>
    <s v="Peter Sterling"/>
    <x v="55"/>
    <x v="1"/>
    <x v="16163"/>
    <s v="Monday"/>
  </r>
  <r>
    <s v="B2B425AD"/>
    <s v="I Believe"/>
    <s v="unknown"/>
    <x v="7"/>
    <x v="0"/>
    <x v="16460"/>
    <s v="Wednesday"/>
  </r>
  <r>
    <s v="822A71DE"/>
    <s v="100"/>
    <s v="Breezey Montana"/>
    <x v="4"/>
    <x v="0"/>
    <x v="16170"/>
    <s v="Wednesday"/>
  </r>
  <r>
    <s v="7E26BFF9"/>
    <s v="Dream Remnant"/>
    <s v="Nowan"/>
    <x v="77"/>
    <x v="0"/>
    <x v="5243"/>
    <s v="Friday"/>
  </r>
  <r>
    <s v="2E72EC50"/>
    <s v="Real World"/>
    <s v="Jason Manns"/>
    <x v="2"/>
    <x v="1"/>
    <x v="10253"/>
    <s v="Wednesday"/>
  </r>
  <r>
    <s v="4FDD6E3E"/>
    <s v="Principles of Pleasure"/>
    <s v="Astralasia"/>
    <x v="7"/>
    <x v="1"/>
    <x v="14262"/>
    <s v="Wednesday"/>
  </r>
  <r>
    <s v="95D826AE"/>
    <s v="Meditação"/>
    <s v="Nara Leão"/>
    <x v="1"/>
    <x v="1"/>
    <x v="15737"/>
    <s v="Wednesday"/>
  </r>
  <r>
    <s v="E07D546C"/>
    <s v="I Will Survive"/>
    <s v="Juliana Aquino"/>
    <x v="13"/>
    <x v="1"/>
    <x v="11550"/>
    <s v="Wednesday"/>
  </r>
  <r>
    <s v="6C7DA145"/>
    <s v="I'm an Ordinary Man"/>
    <s v="Rex Harrison"/>
    <x v="41"/>
    <x v="1"/>
    <x v="16461"/>
    <s v="Friday"/>
  </r>
  <r>
    <s v="F7BB26A0"/>
    <s v="Ten Minutes"/>
    <s v="Karl Frierson"/>
    <x v="56"/>
    <x v="1"/>
    <x v="2159"/>
    <s v="Friday"/>
  </r>
  <r>
    <s v="4E76CDEC"/>
    <s v="Panorama"/>
    <s v="NAYMADA"/>
    <x v="5"/>
    <x v="1"/>
    <x v="16462"/>
    <s v="Friday"/>
  </r>
  <r>
    <s v="243F5E04"/>
    <s v="unknown"/>
    <s v="unknown"/>
    <x v="13"/>
    <x v="1"/>
    <x v="16463"/>
    <s v="Friday"/>
  </r>
  <r>
    <s v="A7131036"/>
    <s v="Piece of My Heart"/>
    <s v="Big Brother &amp; The Holding Company"/>
    <x v="0"/>
    <x v="1"/>
    <x v="8855"/>
    <s v="Friday"/>
  </r>
  <r>
    <s v="B02ED3AB"/>
    <s v="Prelude – Ne Me Qui Te Pas"/>
    <s v="unknown"/>
    <x v="144"/>
    <x v="1"/>
    <x v="5691"/>
    <s v="Wednesday"/>
  </r>
  <r>
    <s v="A856B75"/>
    <s v="Shanti-Mantra"/>
    <s v="Manorama"/>
    <x v="55"/>
    <x v="1"/>
    <x v="12751"/>
    <s v="Wednesday"/>
  </r>
  <r>
    <s v="7EF5A105"/>
    <s v="Chocolate Noir"/>
    <s v="Victor Perez"/>
    <x v="7"/>
    <x v="1"/>
    <x v="13568"/>
    <s v="Monday"/>
  </r>
  <r>
    <s v="C4A5BA29"/>
    <s v="Wristwork ft. Lil Pump (prod. by richysamo)"/>
    <s v="richysamo"/>
    <x v="12"/>
    <x v="1"/>
    <x v="15897"/>
    <s v="Friday"/>
  </r>
  <r>
    <s v="E1B62EED"/>
    <s v="Revelation Party"/>
    <s v="unknown"/>
    <x v="18"/>
    <x v="1"/>
    <x v="4721"/>
    <s v="Monday"/>
  </r>
  <r>
    <s v="D73DD845"/>
    <s v="That Sound"/>
    <s v="unknown"/>
    <x v="7"/>
    <x v="1"/>
    <x v="16464"/>
    <s v="Friday"/>
  </r>
  <r>
    <s v="4332F6F8"/>
    <s v="Not This Time"/>
    <s v="Eminent Pulse"/>
    <x v="1"/>
    <x v="1"/>
    <x v="13169"/>
    <s v="Monday"/>
  </r>
  <r>
    <s v="652C79B2"/>
    <s v="Ohhh Nooo!!!"/>
    <s v="Andlove"/>
    <x v="18"/>
    <x v="1"/>
    <x v="6561"/>
    <s v="Wednesday"/>
  </r>
  <r>
    <s v="9F211A19"/>
    <s v="unknown"/>
    <s v="unknown"/>
    <x v="8"/>
    <x v="1"/>
    <x v="6959"/>
    <s v="Friday"/>
  </r>
  <r>
    <s v="E0D707DE"/>
    <s v="We Are the Champions"/>
    <s v="Unrisen Queen"/>
    <x v="0"/>
    <x v="0"/>
    <x v="16465"/>
    <s v="Wednesday"/>
  </r>
  <r>
    <s v="ED1DD1AB"/>
    <s v="Las Pequeñas Cosas"/>
    <s v="Las Chicas Del Can"/>
    <x v="15"/>
    <x v="1"/>
    <x v="10375"/>
    <s v="Monday"/>
  </r>
  <r>
    <s v="E1E2EA29"/>
    <s v="Samurai Bounce"/>
    <s v="Bombs Away"/>
    <x v="7"/>
    <x v="1"/>
    <x v="5361"/>
    <s v="Monday"/>
  </r>
  <r>
    <s v="C6D92D9B"/>
    <s v="Slaughterhouse"/>
    <s v="Kaiser Franz Josef"/>
    <x v="0"/>
    <x v="0"/>
    <x v="7430"/>
    <s v="Friday"/>
  </r>
  <r>
    <s v="49ECF146"/>
    <s v="Dream A Little Dream Of Me"/>
    <s v="Al Martino"/>
    <x v="1"/>
    <x v="0"/>
    <x v="8304"/>
    <s v="Friday"/>
  </r>
  <r>
    <s v="FC9DCB9C"/>
    <s v="Leto"/>
    <s v="Smash"/>
    <x v="5"/>
    <x v="0"/>
    <x v="16466"/>
    <s v="Wednesday"/>
  </r>
  <r>
    <s v="C5B8102D"/>
    <s v="After Winter"/>
    <s v="Myni8hte"/>
    <x v="3"/>
    <x v="1"/>
    <x v="1181"/>
    <s v="Friday"/>
  </r>
  <r>
    <s v="2B9CF06C"/>
    <s v="Love And Mercy"/>
    <s v="Gazelle Twin"/>
    <x v="41"/>
    <x v="1"/>
    <x v="10150"/>
    <s v="Wednesday"/>
  </r>
  <r>
    <s v="C94365BE"/>
    <s v="Mghty - Know What You're About"/>
    <s v="MGHTY"/>
    <x v="7"/>
    <x v="1"/>
    <x v="16467"/>
    <s v="Monday"/>
  </r>
  <r>
    <s v="1FB18A28"/>
    <s v="Versus the World"/>
    <s v="Sapphire Solace"/>
    <x v="0"/>
    <x v="1"/>
    <x v="4929"/>
    <s v="Wednesday"/>
  </r>
  <r>
    <s v="DE93EE9"/>
    <s v="Long To Go"/>
    <s v="From Autumn to Ashes"/>
    <x v="30"/>
    <x v="0"/>
    <x v="12273"/>
    <s v="Wednesday"/>
  </r>
  <r>
    <s v="580249BB"/>
    <s v="Too Slow"/>
    <s v="Vintage Culture"/>
    <x v="7"/>
    <x v="1"/>
    <x v="12043"/>
    <s v="Wednesday"/>
  </r>
  <r>
    <s v="BD3748DC"/>
    <s v="Dreaming Out Loud"/>
    <s v="The Solarburst"/>
    <x v="22"/>
    <x v="0"/>
    <x v="4747"/>
    <s v="Wednesday"/>
  </r>
  <r>
    <s v="EA235B13"/>
    <s v="I Am"/>
    <s v="Blunted Beatz"/>
    <x v="11"/>
    <x v="1"/>
    <x v="16468"/>
    <s v="Monday"/>
  </r>
  <r>
    <s v="E6CAC8A9"/>
    <s v="Beethoven : Piano Sonata No.10 in G major Op.14 No.2 : III Scherzo. Allegro assai"/>
    <s v="Rudolf Buchbinder"/>
    <x v="16"/>
    <x v="1"/>
    <x v="12708"/>
    <s v="Monday"/>
  </r>
  <r>
    <s v="8E0FC466"/>
    <s v="Barber: Adagio for Strings Op. 11a"/>
    <s v="Eugene Ormandy"/>
    <x v="16"/>
    <x v="0"/>
    <x v="4503"/>
    <s v="Friday"/>
  </r>
  <r>
    <s v="2E01FB06"/>
    <s v="Roses"/>
    <s v="Shawn Mendes"/>
    <x v="1"/>
    <x v="1"/>
    <x v="4007"/>
    <s v="Friday"/>
  </r>
  <r>
    <s v="3AB1E7B5"/>
    <s v="They're Playing Our Song (The Bows)"/>
    <s v="Lucie Arnaz"/>
    <x v="72"/>
    <x v="1"/>
    <x v="16469"/>
    <s v="Monday"/>
  </r>
  <r>
    <s v="C89A8C74"/>
    <s v="Gates of the Mountain"/>
    <s v="Dragonsol"/>
    <x v="55"/>
    <x v="1"/>
    <x v="16470"/>
    <s v="Friday"/>
  </r>
  <r>
    <s v="127E4779"/>
    <s v="Cross Country"/>
    <s v="Legend"/>
    <x v="0"/>
    <x v="1"/>
    <x v="16471"/>
    <s v="Wednesday"/>
  </r>
  <r>
    <s v="5048CA93"/>
    <s v="Smooth Jazz Balearic"/>
    <s v="Francesco Digilio"/>
    <x v="13"/>
    <x v="1"/>
    <x v="7492"/>
    <s v="Monday"/>
  </r>
  <r>
    <s v="B84926BB"/>
    <s v="Nisi dominus RV 608: Cum Dederit Dilectis Suis"/>
    <s v="La Tempesta"/>
    <x v="41"/>
    <x v="1"/>
    <x v="537"/>
    <s v="Friday"/>
  </r>
  <r>
    <s v="3192AF9E"/>
    <s v="Get Up"/>
    <s v="Amel Larrieux"/>
    <x v="11"/>
    <x v="1"/>
    <x v="7175"/>
    <s v="Friday"/>
  </r>
  <r>
    <s v="EEB2FA4F"/>
    <s v="Underdog"/>
    <s v="Eddy B &amp; Tim Gunter"/>
    <x v="12"/>
    <x v="0"/>
    <x v="2457"/>
    <s v="Monday"/>
  </r>
  <r>
    <s v="CAE38715"/>
    <s v="You Are The One"/>
    <s v="A Place To Bury Strangers"/>
    <x v="9"/>
    <x v="1"/>
    <x v="11028"/>
    <s v="Monday"/>
  </r>
  <r>
    <s v="34493642"/>
    <s v="La Drecera"/>
    <s v="Kalabranda"/>
    <x v="0"/>
    <x v="0"/>
    <x v="896"/>
    <s v="Monday"/>
  </r>
  <r>
    <s v="FAC3A7B"/>
    <s v="Qaminer"/>
    <s v="Tata Simonyan"/>
    <x v="1"/>
    <x v="1"/>
    <x v="2380"/>
    <s v="Wednesday"/>
  </r>
  <r>
    <s v="A6796CD6"/>
    <s v="Coeur de pirate"/>
    <s v="Pascal Danel"/>
    <x v="84"/>
    <x v="1"/>
    <x v="8393"/>
    <s v="Friday"/>
  </r>
  <r>
    <s v="ED5D6DBF"/>
    <s v="The Soul &amp; the Body"/>
    <s v="Darling Darling"/>
    <x v="42"/>
    <x v="1"/>
    <x v="8472"/>
    <s v="Monday"/>
  </r>
  <r>
    <s v="57531363"/>
    <s v="Beg Like a Dog"/>
    <s v="Vanessa Falk"/>
    <x v="1"/>
    <x v="1"/>
    <x v="654"/>
    <s v="Wednesday"/>
  </r>
  <r>
    <s v="9741C757"/>
    <s v="Waviness"/>
    <s v="CTS"/>
    <x v="1"/>
    <x v="1"/>
    <x v="11152"/>
    <s v="Friday"/>
  </r>
  <r>
    <s v="74AFBDA"/>
    <s v="Top Yourself"/>
    <s v="The Denver Broncos UK"/>
    <x v="20"/>
    <x v="1"/>
    <x v="16243"/>
    <s v="Monday"/>
  </r>
  <r>
    <s v="639AD89C"/>
    <s v="Every Time"/>
    <s v="PNKR"/>
    <x v="1"/>
    <x v="1"/>
    <x v="9504"/>
    <s v="Monday"/>
  </r>
  <r>
    <s v="B9C02509"/>
    <s v="Besame Mucho"/>
    <s v="Trio Los Panchos"/>
    <x v="15"/>
    <x v="1"/>
    <x v="7732"/>
    <s v="Monday"/>
  </r>
  <r>
    <s v="79D12AD5"/>
    <s v="Beneath the Surface"/>
    <s v="Louis Landon"/>
    <x v="16"/>
    <x v="1"/>
    <x v="11991"/>
    <s v="Monday"/>
  </r>
  <r>
    <s v="89070119"/>
    <s v="And Then the Whispering..."/>
    <s v="Autumn Tears"/>
    <x v="32"/>
    <x v="0"/>
    <x v="2401"/>
    <s v="Wednesday"/>
  </r>
  <r>
    <s v="C6E366A3"/>
    <s v="Shuffle Dance Anthem"/>
    <s v="The Partybangers"/>
    <x v="196"/>
    <x v="1"/>
    <x v="11360"/>
    <s v="Monday"/>
  </r>
  <r>
    <s v="861A5EF7"/>
    <s v="Smile"/>
    <s v="R5"/>
    <x v="1"/>
    <x v="1"/>
    <x v="8269"/>
    <s v="Monday"/>
  </r>
  <r>
    <s v="F27ABDAF"/>
    <s v="The Kiss"/>
    <s v="Judee Sill"/>
    <x v="2"/>
    <x v="1"/>
    <x v="12166"/>
    <s v="Monday"/>
  </r>
  <r>
    <s v="E415CEAA"/>
    <s v="Ghostbusters (Main Theme)"/>
    <s v="Bossa Nova"/>
    <x v="1"/>
    <x v="1"/>
    <x v="16472"/>
    <s v="Friday"/>
  </r>
  <r>
    <s v="4A01A9E"/>
    <s v="Happy Xmas"/>
    <s v="Jon Waller"/>
    <x v="66"/>
    <x v="1"/>
    <x v="16473"/>
    <s v="Monday"/>
  </r>
  <r>
    <s v="896B062D"/>
    <s v="Titanium"/>
    <s v="Charice"/>
    <x v="3"/>
    <x v="1"/>
    <x v="16474"/>
    <s v="Wednesday"/>
  </r>
  <r>
    <s v="8221DA53"/>
    <s v="Miami"/>
    <s v="unknown"/>
    <x v="3"/>
    <x v="0"/>
    <x v="2621"/>
    <s v="Wednesday"/>
  </r>
  <r>
    <s v="216791F9"/>
    <s v="Für Elise"/>
    <s v="Moura Lympany"/>
    <x v="16"/>
    <x v="0"/>
    <x v="14336"/>
    <s v="Friday"/>
  </r>
  <r>
    <s v="E8339398"/>
    <s v="American Way"/>
    <s v="Traxx Dillaz"/>
    <x v="114"/>
    <x v="1"/>
    <x v="8468"/>
    <s v="Monday"/>
  </r>
  <r>
    <s v="6C15CECB"/>
    <s v="We Are Number One"/>
    <s v="unknown"/>
    <x v="3"/>
    <x v="1"/>
    <x v="16475"/>
    <s v="Wednesday"/>
  </r>
  <r>
    <s v="93420135"/>
    <s v="Raga Prana"/>
    <s v="Yantra Mantra"/>
    <x v="3"/>
    <x v="1"/>
    <x v="8229"/>
    <s v="Wednesday"/>
  </r>
  <r>
    <s v="A6851E2C"/>
    <s v="I Got the Love"/>
    <s v="Vida"/>
    <x v="7"/>
    <x v="1"/>
    <x v="15589"/>
    <s v="Monday"/>
  </r>
  <r>
    <s v="CC674044"/>
    <s v="Drama"/>
    <s v="ZK"/>
    <x v="12"/>
    <x v="1"/>
    <x v="11169"/>
    <s v="Monday"/>
  </r>
  <r>
    <s v="9DB1F69A"/>
    <s v="Fall of the Rebel Angels"/>
    <s v="Lucifer's Child"/>
    <x v="88"/>
    <x v="0"/>
    <x v="16476"/>
    <s v="Monday"/>
  </r>
  <r>
    <s v="89D3A73E"/>
    <s v="Time"/>
    <s v="Helen Corry"/>
    <x v="12"/>
    <x v="1"/>
    <x v="584"/>
    <s v="Friday"/>
  </r>
  <r>
    <s v="B131F5D2"/>
    <s v="Knocking On Heaven's Door"/>
    <s v="Phoebe One"/>
    <x v="18"/>
    <x v="1"/>
    <x v="7736"/>
    <s v="Monday"/>
  </r>
  <r>
    <s v="127347DF"/>
    <s v="Look In My Eyes"/>
    <s v="Zkmn &amp; Nevponyatkah"/>
    <x v="4"/>
    <x v="0"/>
    <x v="6873"/>
    <s v="Friday"/>
  </r>
  <r>
    <s v="6E163912"/>
    <s v="Sensation De Rimbaud"/>
    <s v="Jean-Louis Aubert"/>
    <x v="1"/>
    <x v="1"/>
    <x v="6403"/>
    <s v="Wednesday"/>
  </r>
  <r>
    <s v="A7630E76"/>
    <s v="I Got It from Agnes"/>
    <s v="Adam Kay &amp; Amateur Transplants"/>
    <x v="10"/>
    <x v="1"/>
    <x v="196"/>
    <s v="Friday"/>
  </r>
  <r>
    <s v="3B726861"/>
    <s v="Funk Cool"/>
    <s v="Max Komodo"/>
    <x v="36"/>
    <x v="1"/>
    <x v="12851"/>
    <s v="Friday"/>
  </r>
  <r>
    <s v="AA9CFBB9"/>
    <s v="Spakat l'enduro"/>
    <s v="Alberto Dimensione Musica"/>
    <x v="1"/>
    <x v="1"/>
    <x v="8483"/>
    <s v="Wednesday"/>
  </r>
  <r>
    <s v="352CD5A9"/>
    <s v="Playground Nightmare"/>
    <s v="Hyusfall"/>
    <x v="1"/>
    <x v="0"/>
    <x v="1353"/>
    <s v="Wednesday"/>
  </r>
  <r>
    <s v="D02218C6"/>
    <s v="Salt"/>
    <s v="Good Riddance"/>
    <x v="0"/>
    <x v="0"/>
    <x v="9486"/>
    <s v="Wednesday"/>
  </r>
  <r>
    <s v="64235E57"/>
    <s v="Slow Dancer"/>
    <s v="Rikard Sjöblom's Gungfly"/>
    <x v="0"/>
    <x v="0"/>
    <x v="15955"/>
    <s v="Wednesday"/>
  </r>
  <r>
    <s v="9CD4F041"/>
    <s v="The Mainroom"/>
    <s v="Glen Dale"/>
    <x v="3"/>
    <x v="1"/>
    <x v="2833"/>
    <s v="Monday"/>
  </r>
  <r>
    <s v="440948E3"/>
    <s v="Gustav Holst: The Planets: II. Venus The Bringer of Peace"/>
    <s v="Toronto Symphony Orchestra"/>
    <x v="16"/>
    <x v="1"/>
    <x v="6998"/>
    <s v="Monday"/>
  </r>
  <r>
    <s v="BC558E7"/>
    <s v="Rock Out"/>
    <s v="Asian Doll"/>
    <x v="48"/>
    <x v="1"/>
    <x v="6611"/>
    <s v="Monday"/>
  </r>
  <r>
    <s v="8D43D1B2"/>
    <s v="Maslenitsa"/>
    <s v="1/2 Orchestra"/>
    <x v="31"/>
    <x v="1"/>
    <x v="689"/>
    <s v="Wednesday"/>
  </r>
  <r>
    <s v="67EF03EE"/>
    <s v="More Grit (Turn It Up)"/>
    <s v="Filterheadz"/>
    <x v="7"/>
    <x v="1"/>
    <x v="5737"/>
    <s v="Monday"/>
  </r>
  <r>
    <s v="CE89F112"/>
    <s v="Victory in Jesus"/>
    <s v="Tim Jones"/>
    <x v="20"/>
    <x v="1"/>
    <x v="9464"/>
    <s v="Wednesday"/>
  </r>
  <r>
    <s v="CDCAFD62"/>
    <s v="Payday"/>
    <s v="J Catalyst"/>
    <x v="12"/>
    <x v="0"/>
    <x v="15724"/>
    <s v="Friday"/>
  </r>
  <r>
    <s v="9AD93754"/>
    <s v="Fuckery"/>
    <s v="Aristoteles"/>
    <x v="12"/>
    <x v="1"/>
    <x v="8608"/>
    <s v="Wednesday"/>
  </r>
  <r>
    <s v="956422AD"/>
    <s v="Early May"/>
    <s v="The Diogenes Club"/>
    <x v="3"/>
    <x v="1"/>
    <x v="16477"/>
    <s v="Wednesday"/>
  </r>
  <r>
    <s v="6FFDA2AE"/>
    <s v="Needed Time"/>
    <s v="Tedy"/>
    <x v="11"/>
    <x v="1"/>
    <x v="16478"/>
    <s v="Wednesday"/>
  </r>
  <r>
    <s v="3CFF19EA"/>
    <s v="Find Yourself In You"/>
    <s v="Everlife"/>
    <x v="41"/>
    <x v="0"/>
    <x v="3523"/>
    <s v="Friday"/>
  </r>
  <r>
    <s v="E4C9FBA0"/>
    <s v="Someone to Love"/>
    <s v="Jon B."/>
    <x v="11"/>
    <x v="1"/>
    <x v="2249"/>
    <s v="Wednesday"/>
  </r>
  <r>
    <s v="25CF06D0"/>
    <s v="Sunbird"/>
    <s v="Michael Holborn"/>
    <x v="1"/>
    <x v="1"/>
    <x v="9164"/>
    <s v="Monday"/>
  </r>
  <r>
    <s v="8947027F"/>
    <s v="Coco Jamboo"/>
    <s v="Mr. President"/>
    <x v="3"/>
    <x v="0"/>
    <x v="1959"/>
    <s v="Wednesday"/>
  </r>
  <r>
    <s v="EE3D4562"/>
    <s v="I'll Never Fall In Love Again"/>
    <s v="Modern Talking"/>
    <x v="73"/>
    <x v="0"/>
    <x v="6715"/>
    <s v="Wednesday"/>
  </r>
  <r>
    <s v="3D4399B4"/>
    <s v="Magical Night"/>
    <s v="unknown"/>
    <x v="5"/>
    <x v="1"/>
    <x v="11873"/>
    <s v="Monday"/>
  </r>
  <r>
    <s v="71CE977A"/>
    <s v="CREAM"/>
    <s v="unknown"/>
    <x v="4"/>
    <x v="1"/>
    <x v="16479"/>
    <s v="Friday"/>
  </r>
  <r>
    <s v="7EF1BB7E"/>
    <s v="Tyhjää"/>
    <s v="Kaseva"/>
    <x v="0"/>
    <x v="0"/>
    <x v="15100"/>
    <s v="Friday"/>
  </r>
  <r>
    <s v="B92386C9"/>
    <s v="Me Tehtiin Tää"/>
    <s v="Robin"/>
    <x v="1"/>
    <x v="0"/>
    <x v="3363"/>
    <s v="Monday"/>
  </r>
  <r>
    <s v="4FDF90F"/>
    <s v="Besame Mucho"/>
    <s v="The Silver Beatles"/>
    <x v="0"/>
    <x v="1"/>
    <x v="16480"/>
    <s v="Friday"/>
  </r>
  <r>
    <s v="E1A98CA9"/>
    <s v="När det lider mot jul"/>
    <s v="Gitta-Maria Sjöberg"/>
    <x v="16"/>
    <x v="1"/>
    <x v="16481"/>
    <s v="Monday"/>
  </r>
  <r>
    <s v="B5FAF835"/>
    <s v="unknown"/>
    <s v="unknown"/>
    <x v="8"/>
    <x v="1"/>
    <x v="16482"/>
    <s v="Wednesday"/>
  </r>
  <r>
    <s v="D80C0451"/>
    <s v="Soul Music"/>
    <s v="Seven Davis Jr"/>
    <x v="11"/>
    <x v="1"/>
    <x v="3826"/>
    <s v="Friday"/>
  </r>
  <r>
    <s v="8812E0E4"/>
    <s v="I've Seen That Face Before (Libertango)"/>
    <s v="Grace Jones"/>
    <x v="1"/>
    <x v="1"/>
    <x v="8274"/>
    <s v="Wednesday"/>
  </r>
  <r>
    <s v="14E3D58"/>
    <s v="New Kind of Nothing"/>
    <s v="Pour Soul"/>
    <x v="101"/>
    <x v="1"/>
    <x v="13281"/>
    <s v="Wednesday"/>
  </r>
  <r>
    <s v="B5E3E7EB"/>
    <s v="R.I.P"/>
    <s v="Jeezy"/>
    <x v="2"/>
    <x v="1"/>
    <x v="16483"/>
    <s v="Monday"/>
  </r>
  <r>
    <s v="D03739B3"/>
    <s v="Nina"/>
    <s v="Fat Nick"/>
    <x v="12"/>
    <x v="0"/>
    <x v="16484"/>
    <s v="Wednesday"/>
  </r>
  <r>
    <s v="248A3F6B"/>
    <s v="Babele"/>
    <s v="The Cube Guys"/>
    <x v="3"/>
    <x v="1"/>
    <x v="3586"/>
    <s v="Friday"/>
  </r>
  <r>
    <s v="2DA7DA18"/>
    <s v="Only You"/>
    <s v="Steve Monite"/>
    <x v="6"/>
    <x v="1"/>
    <x v="11013"/>
    <s v="Wednesday"/>
  </r>
  <r>
    <s v="8BAD0557"/>
    <s v="Last Christmas"/>
    <s v="Alfredo Bochicchio"/>
    <x v="1"/>
    <x v="0"/>
    <x v="11535"/>
    <s v="Friday"/>
  </r>
  <r>
    <s v="98D5066A"/>
    <s v="Brand"/>
    <s v="Kartvelli"/>
    <x v="5"/>
    <x v="1"/>
    <x v="13393"/>
    <s v="Wednesday"/>
  </r>
  <r>
    <s v="40BBB230"/>
    <s v="Trashed"/>
    <s v="Skin"/>
    <x v="1"/>
    <x v="1"/>
    <x v="4472"/>
    <s v="Wednesday"/>
  </r>
  <r>
    <s v="C7CE93A8"/>
    <s v="Corcovado (Quiet Nights of Quiet Stars) Pt. 2"/>
    <s v="unknown"/>
    <x v="15"/>
    <x v="0"/>
    <x v="8369"/>
    <s v="Monday"/>
  </r>
  <r>
    <s v="ACF40E90"/>
    <s v="Freak Like Me"/>
    <s v="Adina Howard"/>
    <x v="11"/>
    <x v="1"/>
    <x v="8096"/>
    <s v="Monday"/>
  </r>
  <r>
    <s v="B40014C"/>
    <s v="Floating"/>
    <s v="RZLZ"/>
    <x v="9"/>
    <x v="1"/>
    <x v="14561"/>
    <s v="Friday"/>
  </r>
  <r>
    <s v="325CAE86"/>
    <s v="Splash"/>
    <s v="unknown"/>
    <x v="3"/>
    <x v="1"/>
    <x v="8997"/>
    <s v="Friday"/>
  </r>
  <r>
    <s v="6898B5AF"/>
    <s v="Ain't No Mountain High Enough"/>
    <s v="Michael McDonald"/>
    <x v="1"/>
    <x v="1"/>
    <x v="13383"/>
    <s v="Wednesday"/>
  </r>
  <r>
    <s v="767C0993"/>
    <s v="Trance Romance"/>
    <s v="Therapy Band"/>
    <x v="45"/>
    <x v="1"/>
    <x v="14547"/>
    <s v="Wednesday"/>
  </r>
  <r>
    <s v="5E4D111D"/>
    <s v="Woman"/>
    <s v="unknown"/>
    <x v="5"/>
    <x v="1"/>
    <x v="4876"/>
    <s v="Wednesday"/>
  </r>
  <r>
    <s v="7750970"/>
    <s v="Tornado"/>
    <s v="Offramp"/>
    <x v="3"/>
    <x v="0"/>
    <x v="1087"/>
    <s v="Wednesday"/>
  </r>
  <r>
    <s v="7ECFBA1F"/>
    <s v="Comeback"/>
    <s v="Tanir"/>
    <x v="12"/>
    <x v="1"/>
    <x v="6044"/>
    <s v="Friday"/>
  </r>
  <r>
    <s v="2FE037B7"/>
    <s v="Don Pasquale: Act I: Sogno soave e casto"/>
    <s v="Roberto Abbado"/>
    <x v="16"/>
    <x v="1"/>
    <x v="16485"/>
    <s v="Wednesday"/>
  </r>
  <r>
    <s v="BF6376F0"/>
    <s v="Love Gone Wrong"/>
    <s v="You+Me"/>
    <x v="1"/>
    <x v="1"/>
    <x v="7445"/>
    <s v="Wednesday"/>
  </r>
  <r>
    <s v="5C70705D"/>
    <s v="Ven Devorame Otra Vez"/>
    <s v="Lalo Rodriguez"/>
    <x v="15"/>
    <x v="1"/>
    <x v="4708"/>
    <s v="Friday"/>
  </r>
  <r>
    <s v="6C745B3C"/>
    <s v="God's Whisper"/>
    <s v="Raury"/>
    <x v="29"/>
    <x v="1"/>
    <x v="16486"/>
    <s v="Friday"/>
  </r>
  <r>
    <s v="1CFC2024"/>
    <s v="Portal"/>
    <s v="Ryan Hill"/>
    <x v="35"/>
    <x v="0"/>
    <x v="8559"/>
    <s v="Wednesday"/>
  </r>
  <r>
    <s v="956422AD"/>
    <s v="That's What I Want For Christmas"/>
    <s v="Flor de Toloache"/>
    <x v="57"/>
    <x v="1"/>
    <x v="9643"/>
    <s v="Wednesday"/>
  </r>
  <r>
    <s v="53F7197E"/>
    <s v="R U Mine"/>
    <s v="Rozes &amp; Stélouse"/>
    <x v="7"/>
    <x v="1"/>
    <x v="16487"/>
    <s v="Monday"/>
  </r>
  <r>
    <s v="FFE4DFF"/>
    <s v="Make'm Move"/>
    <s v="unknown"/>
    <x v="7"/>
    <x v="1"/>
    <x v="14638"/>
    <s v="Friday"/>
  </r>
  <r>
    <s v="1B0BD87A"/>
    <s v="Hysteria Unknown"/>
    <s v="Strangelove"/>
    <x v="1"/>
    <x v="0"/>
    <x v="4140"/>
    <s v="Friday"/>
  </r>
  <r>
    <s v="D002461D"/>
    <s v="Gusto"/>
    <s v="Luxor"/>
    <x v="4"/>
    <x v="1"/>
    <x v="15628"/>
    <s v="Wednesday"/>
  </r>
  <r>
    <s v="867FEB13"/>
    <s v="Perth"/>
    <s v="Alex Collier"/>
    <x v="16"/>
    <x v="1"/>
    <x v="6086"/>
    <s v="Monday"/>
  </r>
  <r>
    <s v="6B4F2F98"/>
    <s v="Brand"/>
    <s v="Kartvelli"/>
    <x v="5"/>
    <x v="1"/>
    <x v="1451"/>
    <s v="Friday"/>
  </r>
  <r>
    <s v="7F5CC92F"/>
    <s v="Know My Love"/>
    <s v="Matt Nash"/>
    <x v="3"/>
    <x v="1"/>
    <x v="6305"/>
    <s v="Monday"/>
  </r>
  <r>
    <s v="72006FAC"/>
    <s v="Actors"/>
    <s v="Bravestation"/>
    <x v="9"/>
    <x v="1"/>
    <x v="4086"/>
    <s v="Monday"/>
  </r>
  <r>
    <s v="65461E35"/>
    <s v="Killer"/>
    <s v="Super Bob"/>
    <x v="0"/>
    <x v="1"/>
    <x v="10012"/>
    <s v="Monday"/>
  </r>
  <r>
    <s v="CC89E12A"/>
    <s v="Romance de Barrio"/>
    <s v="Patricia Barone"/>
    <x v="15"/>
    <x v="0"/>
    <x v="12408"/>
    <s v="Friday"/>
  </r>
  <r>
    <s v="1CFC2024"/>
    <s v="Slash"/>
    <s v="Jack Carter"/>
    <x v="3"/>
    <x v="0"/>
    <x v="13340"/>
    <s v="Wednesday"/>
  </r>
  <r>
    <s v="E18E88E0"/>
    <s v="Brand"/>
    <s v="Kartvelli"/>
    <x v="5"/>
    <x v="0"/>
    <x v="9802"/>
    <s v="Wednesday"/>
  </r>
  <r>
    <s v="578EEA6D"/>
    <s v="Getting Down the Germs"/>
    <s v="Gerard Way"/>
    <x v="9"/>
    <x v="0"/>
    <x v="9126"/>
    <s v="Wednesday"/>
  </r>
  <r>
    <s v="D34FF80D"/>
    <s v="Soul Man (Rerecorded)"/>
    <s v="Sam &amp; Dave"/>
    <x v="11"/>
    <x v="1"/>
    <x v="368"/>
    <s v="Friday"/>
  </r>
  <r>
    <s v="658EFE28"/>
    <s v="I'm Gonna Get You Baby"/>
    <s v="State MX"/>
    <x v="91"/>
    <x v="1"/>
    <x v="16488"/>
    <s v="Monday"/>
  </r>
  <r>
    <s v="5719CF42"/>
    <s v="All I Wanna Know"/>
    <s v="Abel Almena"/>
    <x v="3"/>
    <x v="0"/>
    <x v="15147"/>
    <s v="Friday"/>
  </r>
  <r>
    <s v="39735104"/>
    <s v="Brandenburg Concerto No. 5 in D BWV1050: II.   Affettuoso"/>
    <s v="Sir Neville Marriner/Academy of St Martin-in-the-Fields/Iona Brown/William Bennett/George Malcolm"/>
    <x v="16"/>
    <x v="0"/>
    <x v="8088"/>
    <s v="Wednesday"/>
  </r>
  <r>
    <s v="55DA2D68"/>
    <s v="Thug Mariage (feat. Indila)"/>
    <s v="Rohff - Indila"/>
    <x v="12"/>
    <x v="0"/>
    <x v="8060"/>
    <s v="Wednesday"/>
  </r>
  <r>
    <s v="AD22E61D"/>
    <s v="Nocturne: No. 2 Op. 9"/>
    <s v="Edith Covensky"/>
    <x v="10"/>
    <x v="0"/>
    <x v="15845"/>
    <s v="Monday"/>
  </r>
  <r>
    <s v="FF2B1AC9"/>
    <s v="Love and Dreams"/>
    <s v="Doktor Rheal"/>
    <x v="12"/>
    <x v="0"/>
    <x v="4935"/>
    <s v="Wednesday"/>
  </r>
  <r>
    <s v="6ED43067"/>
    <s v="I Know"/>
    <s v="Rocket"/>
    <x v="4"/>
    <x v="1"/>
    <x v="100"/>
    <s v="Friday"/>
  </r>
  <r>
    <s v="23FAFF08"/>
    <s v="Alla Fiera Dell'est"/>
    <s v="The Clan"/>
    <x v="82"/>
    <x v="0"/>
    <x v="11197"/>
    <s v="Friday"/>
  </r>
  <r>
    <s v="86513637"/>
    <s v="Time Of Your Life"/>
    <s v="The Call"/>
    <x v="1"/>
    <x v="1"/>
    <x v="15708"/>
    <s v="Monday"/>
  </r>
  <r>
    <s v="7142F8A8"/>
    <s v="The True South American Badass Rock 'n Roll"/>
    <s v="Black Lines"/>
    <x v="17"/>
    <x v="1"/>
    <x v="8756"/>
    <s v="Monday"/>
  </r>
  <r>
    <s v="64A36DB5"/>
    <s v="Make My Day"/>
    <s v="Members Of Mayday"/>
    <x v="3"/>
    <x v="0"/>
    <x v="16408"/>
    <s v="Monday"/>
  </r>
  <r>
    <s v="69FBA503"/>
    <s v="A Girl That You Just Met"/>
    <s v="Squangey Bobbins"/>
    <x v="0"/>
    <x v="1"/>
    <x v="6530"/>
    <s v="Monday"/>
  </r>
  <r>
    <s v="7DE2A044"/>
    <s v="unknown"/>
    <s v="unknown"/>
    <x v="1"/>
    <x v="0"/>
    <x v="16489"/>
    <s v="Monday"/>
  </r>
  <r>
    <s v="35195C2C"/>
    <s v="Far From Home"/>
    <s v="Macca (DNB)"/>
    <x v="7"/>
    <x v="1"/>
    <x v="14774"/>
    <s v="Monday"/>
  </r>
  <r>
    <s v="61092A64"/>
    <s v="This Time Around"/>
    <s v="Dan Siegel"/>
    <x v="174"/>
    <x v="1"/>
    <x v="8391"/>
    <s v="Monday"/>
  </r>
  <r>
    <s v="E03C8B77"/>
    <s v="Robo Kitty"/>
    <s v="Einsteinabot"/>
    <x v="10"/>
    <x v="1"/>
    <x v="11999"/>
    <s v="Friday"/>
  </r>
  <r>
    <s v="B851E1A5"/>
    <s v="unknown"/>
    <s v="unknown"/>
    <x v="8"/>
    <x v="1"/>
    <x v="3940"/>
    <s v="Monday"/>
  </r>
  <r>
    <s v="C53DE09"/>
    <s v="Slob On My Knob"/>
    <s v="Triple Six Mafia"/>
    <x v="12"/>
    <x v="0"/>
    <x v="13874"/>
    <s v="Friday"/>
  </r>
  <r>
    <s v="140D7659"/>
    <s v="Hooked"/>
    <s v="Seabound"/>
    <x v="9"/>
    <x v="1"/>
    <x v="10250"/>
    <s v="Friday"/>
  </r>
  <r>
    <s v="B7CFAA63"/>
    <s v="My Heart"/>
    <s v="Alex Sonata"/>
    <x v="3"/>
    <x v="1"/>
    <x v="16490"/>
    <s v="Friday"/>
  </r>
  <r>
    <s v="B9D1E0CE"/>
    <s v="Conceal"/>
    <s v="Banks &amp; Steelz"/>
    <x v="48"/>
    <x v="0"/>
    <x v="4467"/>
    <s v="Wednesday"/>
  </r>
  <r>
    <s v="4990E721"/>
    <s v="Narin Yarim"/>
    <s v="Selahattin Alpay"/>
    <x v="24"/>
    <x v="1"/>
    <x v="14035"/>
    <s v="Friday"/>
  </r>
  <r>
    <s v="C55BBFE5"/>
    <s v="Hey Ma"/>
    <s v="Latino Hits"/>
    <x v="1"/>
    <x v="1"/>
    <x v="8060"/>
    <s v="Wednesday"/>
  </r>
  <r>
    <s v="76D80731"/>
    <s v="Green Room"/>
    <s v="Distale"/>
    <x v="3"/>
    <x v="1"/>
    <x v="5736"/>
    <s v="Wednesday"/>
  </r>
  <r>
    <s v="2E14D9B9"/>
    <s v="Always There"/>
    <s v="Ed Solo"/>
    <x v="7"/>
    <x v="0"/>
    <x v="16491"/>
    <s v="Wednesday"/>
  </r>
  <r>
    <s v="B9C86BF8"/>
    <s v="So Many Times"/>
    <s v="Gadjo"/>
    <x v="3"/>
    <x v="0"/>
    <x v="13915"/>
    <s v="Monday"/>
  </r>
  <r>
    <s v="58726747"/>
    <s v="What I'm Worth"/>
    <s v="Bones"/>
    <x v="12"/>
    <x v="1"/>
    <x v="5480"/>
    <s v="Friday"/>
  </r>
  <r>
    <s v="D55F55F6"/>
    <s v="Ether"/>
    <s v="Aleja Sanchez"/>
    <x v="7"/>
    <x v="1"/>
    <x v="12035"/>
    <s v="Wednesday"/>
  </r>
  <r>
    <s v="F6A44469"/>
    <s v="Deliberate Carnage"/>
    <s v="Blood Red Throne"/>
    <x v="0"/>
    <x v="0"/>
    <x v="8929"/>
    <s v="Wednesday"/>
  </r>
  <r>
    <s v="E193AEEE"/>
    <s v="Oh the Insanity"/>
    <s v="Story's End"/>
    <x v="0"/>
    <x v="0"/>
    <x v="2160"/>
    <s v="Monday"/>
  </r>
  <r>
    <s v="A2C866E5"/>
    <s v="She's With Me"/>
    <s v="High Valley"/>
    <x v="26"/>
    <x v="0"/>
    <x v="14453"/>
    <s v="Wednesday"/>
  </r>
  <r>
    <s v="FA61A432"/>
    <s v="Hava Negilah"/>
    <s v="Euro Boys"/>
    <x v="9"/>
    <x v="1"/>
    <x v="5712"/>
    <s v="Wednesday"/>
  </r>
  <r>
    <s v="AF2FEA1F"/>
    <s v="Dreamer"/>
    <s v="unknown"/>
    <x v="22"/>
    <x v="1"/>
    <x v="4315"/>
    <s v="Wednesday"/>
  </r>
  <r>
    <s v="F2508EBA"/>
    <s v="Bridge over Troubled Water"/>
    <s v="Laura Aston"/>
    <x v="1"/>
    <x v="0"/>
    <x v="7357"/>
    <s v="Monday"/>
  </r>
  <r>
    <s v="C333884F"/>
    <s v="Chori Chori"/>
    <s v="Sonu Nigham"/>
    <x v="6"/>
    <x v="1"/>
    <x v="16492"/>
    <s v="Monday"/>
  </r>
  <r>
    <s v="D6A03F1E"/>
    <s v="unknown"/>
    <s v="unknown"/>
    <x v="8"/>
    <x v="1"/>
    <x v="16493"/>
    <s v="Monday"/>
  </r>
  <r>
    <s v="F81C830E"/>
    <s v="Vocalise (From &quot;14 Romances Op. 34&quot;)"/>
    <s v="Bobby McFerrin"/>
    <x v="16"/>
    <x v="1"/>
    <x v="3402"/>
    <s v="Friday"/>
  </r>
  <r>
    <s v="7D24D6FB"/>
    <s v="Fångad av en stormvind"/>
    <s v="Carola"/>
    <x v="1"/>
    <x v="1"/>
    <x v="14291"/>
    <s v="Monday"/>
  </r>
  <r>
    <s v="9269EF5F"/>
    <s v="Magic"/>
    <s v="1970s Karaoke Band"/>
    <x v="1"/>
    <x v="1"/>
    <x v="13584"/>
    <s v="Wednesday"/>
  </r>
  <r>
    <s v="9628BF52"/>
    <s v="Rise of the Dark Empire"/>
    <s v="Marius Danielsen"/>
    <x v="17"/>
    <x v="1"/>
    <x v="55"/>
    <s v="Wednesday"/>
  </r>
  <r>
    <s v="697AE156"/>
    <s v="Love Runs Deep"/>
    <s v="Madison"/>
    <x v="3"/>
    <x v="1"/>
    <x v="13999"/>
    <s v="Wednesday"/>
  </r>
  <r>
    <s v="7B7F383B"/>
    <s v="I Feel"/>
    <s v="unknown"/>
    <x v="3"/>
    <x v="1"/>
    <x v="4388"/>
    <s v="Monday"/>
  </r>
  <r>
    <s v="7C98BEAC"/>
    <s v="Bluagata"/>
    <s v="Bluagata"/>
    <x v="0"/>
    <x v="1"/>
    <x v="7999"/>
    <s v="Wednesday"/>
  </r>
  <r>
    <s v="C7EA11E9"/>
    <s v="Just Follow Me"/>
    <s v="4 NAVIGATORS"/>
    <x v="3"/>
    <x v="0"/>
    <x v="5582"/>
    <s v="Friday"/>
  </r>
  <r>
    <s v="6DD8FCD0"/>
    <s v="You Can't Rap"/>
    <s v="Quadeca"/>
    <x v="12"/>
    <x v="1"/>
    <x v="16494"/>
    <s v="Friday"/>
  </r>
  <r>
    <s v="9592C4D2"/>
    <s v="I Belong to You"/>
    <s v="unknown"/>
    <x v="7"/>
    <x v="1"/>
    <x v="11297"/>
    <s v="Friday"/>
  </r>
  <r>
    <s v="6C036498"/>
    <s v="INTERNATIONALLY UNKNOWN"/>
    <s v="Rat Boy"/>
    <x v="9"/>
    <x v="1"/>
    <x v="11369"/>
    <s v="Monday"/>
  </r>
  <r>
    <s v="6DAAD3D8"/>
    <s v="All On Me"/>
    <s v="Home Free"/>
    <x v="26"/>
    <x v="1"/>
    <x v="16495"/>
    <s v="Monday"/>
  </r>
  <r>
    <s v="4C23BB88"/>
    <s v="Cool Christmas Ride"/>
    <s v="Motown Moe"/>
    <x v="13"/>
    <x v="0"/>
    <x v="11435"/>
    <s v="Wednesday"/>
  </r>
  <r>
    <s v="8326AC84"/>
    <s v="I Get Up"/>
    <s v="The Teskey Brothers"/>
    <x v="11"/>
    <x v="1"/>
    <x v="355"/>
    <s v="Monday"/>
  </r>
  <r>
    <s v="5165E459"/>
    <s v="Lone Wanderer"/>
    <s v="Nelver"/>
    <x v="7"/>
    <x v="1"/>
    <x v="12645"/>
    <s v="Friday"/>
  </r>
  <r>
    <s v="729DEBB8"/>
    <s v="High Rise"/>
    <s v="S U R V I V E"/>
    <x v="7"/>
    <x v="0"/>
    <x v="9825"/>
    <s v="Friday"/>
  </r>
  <r>
    <s v="15CDD101"/>
    <s v="Radio"/>
    <s v="Christie Front Drive"/>
    <x v="0"/>
    <x v="0"/>
    <x v="2042"/>
    <s v="Wednesday"/>
  </r>
  <r>
    <s v="B80BE59A"/>
    <s v="All Of Us"/>
    <s v="Close Talker"/>
    <x v="29"/>
    <x v="0"/>
    <x v="10827"/>
    <s v="Wednesday"/>
  </r>
  <r>
    <s v="F454A6E2"/>
    <s v="Japanese Boy"/>
    <s v="Aneka"/>
    <x v="1"/>
    <x v="0"/>
    <x v="6888"/>
    <s v="Wednesday"/>
  </r>
  <r>
    <s v="B846A8D7"/>
    <s v="ON"/>
    <s v="Daniel Skye"/>
    <x v="1"/>
    <x v="1"/>
    <x v="93"/>
    <s v="Monday"/>
  </r>
  <r>
    <s v="860CAAE3"/>
    <s v="Dance Me to the End of Love"/>
    <s v="Leonard Cohen"/>
    <x v="1"/>
    <x v="1"/>
    <x v="13324"/>
    <s v="Wednesday"/>
  </r>
  <r>
    <s v="E9C83EB1"/>
    <s v="Shampoo"/>
    <s v="P. PAT"/>
    <x v="3"/>
    <x v="1"/>
    <x v="2132"/>
    <s v="Monday"/>
  </r>
  <r>
    <s v="5EFE1ACA"/>
    <s v="Hometown"/>
    <s v="Don Benjamin"/>
    <x v="48"/>
    <x v="1"/>
    <x v="8327"/>
    <s v="Monday"/>
  </r>
  <r>
    <s v="A2935627"/>
    <s v="Bonjour Mademoiselle"/>
    <s v="Joe Dolan"/>
    <x v="91"/>
    <x v="1"/>
    <x v="12086"/>
    <s v="Friday"/>
  </r>
  <r>
    <s v="CA70799"/>
    <s v="I'll Never Fall In Love Again"/>
    <s v="Ray Conniff &amp; The Singers"/>
    <x v="111"/>
    <x v="0"/>
    <x v="16496"/>
    <s v="Wednesday"/>
  </r>
  <r>
    <s v="650A9130"/>
    <s v="Palladium"/>
    <s v="Fred Falke"/>
    <x v="3"/>
    <x v="1"/>
    <x v="14650"/>
    <s v="Monday"/>
  </r>
  <r>
    <s v="945E88B3"/>
    <s v="Estate"/>
    <s v="Chris Botti"/>
    <x v="13"/>
    <x v="1"/>
    <x v="7251"/>
    <s v="Wednesday"/>
  </r>
  <r>
    <s v="6CA334A3"/>
    <s v="Ascend"/>
    <s v="Davey Asprey"/>
    <x v="3"/>
    <x v="1"/>
    <x v="15918"/>
    <s v="Wednesday"/>
  </r>
  <r>
    <s v="C6F68F31"/>
    <s v="Shine"/>
    <s v="Fight or Flight"/>
    <x v="0"/>
    <x v="1"/>
    <x v="9472"/>
    <s v="Monday"/>
  </r>
  <r>
    <s v="26E288E6"/>
    <s v="Talk About the Weather"/>
    <s v="Red Lorry Yellow Lorry"/>
    <x v="0"/>
    <x v="0"/>
    <x v="16497"/>
    <s v="Friday"/>
  </r>
  <r>
    <s v="DDC66BB0"/>
    <s v="Reset"/>
    <s v="unknown"/>
    <x v="7"/>
    <x v="1"/>
    <x v="12650"/>
    <s v="Wednesday"/>
  </r>
  <r>
    <s v="CB8926DD"/>
    <s v="Rolling Star"/>
    <s v="Miku and Her Friends"/>
    <x v="66"/>
    <x v="0"/>
    <x v="10325"/>
    <s v="Friday"/>
  </r>
  <r>
    <s v="5BD1C08E"/>
    <s v="Stop Drugs"/>
    <s v="unknown"/>
    <x v="4"/>
    <x v="0"/>
    <x v="16498"/>
    <s v="Wednesday"/>
  </r>
  <r>
    <s v="E3AA0FCE"/>
    <s v="Hard Corpse"/>
    <s v="Bass Kittens"/>
    <x v="7"/>
    <x v="0"/>
    <x v="15755"/>
    <s v="Friday"/>
  </r>
  <r>
    <s v="52C11B5C"/>
    <s v="Dov'e L'Amore (Tee's Radio)"/>
    <s v="Cher"/>
    <x v="1"/>
    <x v="1"/>
    <x v="15953"/>
    <s v="Wednesday"/>
  </r>
  <r>
    <s v="D30AC29E"/>
    <s v="WHAT'S REALLY GOOD?"/>
    <s v="Brayton Bowman"/>
    <x v="1"/>
    <x v="1"/>
    <x v="206"/>
    <s v="Monday"/>
  </r>
  <r>
    <s v="59E670B3"/>
    <s v="The Hidden Sun"/>
    <s v="Nefesh"/>
    <x v="51"/>
    <x v="1"/>
    <x v="6193"/>
    <s v="Friday"/>
  </r>
  <r>
    <s v="8957D5EA"/>
    <s v="Veo veo"/>
    <s v="Tartaruga Band"/>
    <x v="10"/>
    <x v="0"/>
    <x v="12163"/>
    <s v="Friday"/>
  </r>
  <r>
    <s v="43D6E0E9"/>
    <s v="Prologue: Jellicle Songs for Jellicle Cats"/>
    <s v="Cats The Musical"/>
    <x v="66"/>
    <x v="0"/>
    <x v="3900"/>
    <s v="Friday"/>
  </r>
  <r>
    <s v="E6035BA"/>
    <s v="Am I Wrong [Nico &amp; Vinz Cover]"/>
    <s v="Lounge Music Café"/>
    <x v="1"/>
    <x v="1"/>
    <x v="936"/>
    <s v="Friday"/>
  </r>
  <r>
    <s v="BD8622A3"/>
    <s v="Railwave"/>
    <s v="Tim Marley"/>
    <x v="7"/>
    <x v="0"/>
    <x v="13255"/>
    <s v="Friday"/>
  </r>
  <r>
    <s v="1B49E7C8"/>
    <s v="Bad Touch (In the Style of Bloodhound Gang)"/>
    <s v="Immense Media"/>
    <x v="1"/>
    <x v="1"/>
    <x v="16499"/>
    <s v="Wednesday"/>
  </r>
  <r>
    <s v="B53E09EA"/>
    <s v="World Hold On"/>
    <s v="unknown"/>
    <x v="156"/>
    <x v="0"/>
    <x v="2751"/>
    <s v="Friday"/>
  </r>
  <r>
    <s v="CB1C569E"/>
    <s v="ASD"/>
    <s v="Casa Del Mirto"/>
    <x v="7"/>
    <x v="1"/>
    <x v="16346"/>
    <s v="Monday"/>
  </r>
  <r>
    <s v="CCF0EAFB"/>
    <s v="Und Sandra Weint"/>
    <s v="Wolfgang Petry"/>
    <x v="58"/>
    <x v="1"/>
    <x v="11088"/>
    <s v="Monday"/>
  </r>
  <r>
    <s v="4FEFF8BC"/>
    <s v="Deathspawn of the eibound"/>
    <s v="Swordmaster"/>
    <x v="0"/>
    <x v="1"/>
    <x v="13901"/>
    <s v="Monday"/>
  </r>
  <r>
    <s v="7D938CA8"/>
    <s v="Mess with My Mind"/>
    <s v="William Henries"/>
    <x v="0"/>
    <x v="1"/>
    <x v="16278"/>
    <s v="Friday"/>
  </r>
  <r>
    <s v="F3222419"/>
    <s v="Salsa y Bembe"/>
    <s v="Joe Cuba Sextet"/>
    <x v="6"/>
    <x v="1"/>
    <x v="16060"/>
    <s v="Friday"/>
  </r>
  <r>
    <s v="DACE3E6D"/>
    <s v="Don't Try To"/>
    <s v="Yung Meep"/>
    <x v="12"/>
    <x v="1"/>
    <x v="13425"/>
    <s v="Monday"/>
  </r>
  <r>
    <s v="4E0C2F14"/>
    <s v="Baby What You Want Me To Do"/>
    <s v="Steve Aldo"/>
    <x v="1"/>
    <x v="1"/>
    <x v="8019"/>
    <s v="Monday"/>
  </r>
  <r>
    <s v="C607D5BC"/>
    <s v="Who's Afraid of the Big Bad Wolf"/>
    <s v="Charlie &amp; His Orchestra"/>
    <x v="96"/>
    <x v="0"/>
    <x v="16500"/>
    <s v="Wednesday"/>
  </r>
  <r>
    <s v="6F254D84"/>
    <s v="Dreams Collide"/>
    <s v="Laika Beats"/>
    <x v="77"/>
    <x v="0"/>
    <x v="2659"/>
    <s v="Friday"/>
  </r>
  <r>
    <s v="FF68B881"/>
    <s v="Aida: Act III: Rivedrai le foreste imbalsamate"/>
    <s v="Erich Leinsdorf"/>
    <x v="16"/>
    <x v="1"/>
    <x v="7451"/>
    <s v="Monday"/>
  </r>
  <r>
    <s v="E5CD7987"/>
    <s v="Little Bit"/>
    <s v="Futuristik feat. Sethh"/>
    <x v="7"/>
    <x v="0"/>
    <x v="11860"/>
    <s v="Wednesday"/>
  </r>
  <r>
    <s v="759AA416"/>
    <s v="Poison"/>
    <s v="Shahmen"/>
    <x v="12"/>
    <x v="1"/>
    <x v="13813"/>
    <s v="Wednesday"/>
  </r>
  <r>
    <s v="E8B5A7EE"/>
    <s v="Bon Appetit"/>
    <s v="Aston Merrygold"/>
    <x v="11"/>
    <x v="0"/>
    <x v="2773"/>
    <s v="Friday"/>
  </r>
  <r>
    <s v="C29AE164"/>
    <s v="The Third Autumn"/>
    <s v="Autumn"/>
    <x v="7"/>
    <x v="0"/>
    <x v="15769"/>
    <s v="Friday"/>
  </r>
  <r>
    <s v="3A23E34F"/>
    <s v="Madame Bomfumé / Desabafo (Deixa Eu Dizer)"/>
    <s v="Marcelo D2"/>
    <x v="12"/>
    <x v="1"/>
    <x v="16501"/>
    <s v="Monday"/>
  </r>
  <r>
    <s v="EDA1C31"/>
    <s v="Engraved In Our Hearts"/>
    <s v="The Sorrow"/>
    <x v="17"/>
    <x v="1"/>
    <x v="8420"/>
    <s v="Wednesday"/>
  </r>
  <r>
    <s v="3266FCF8"/>
    <s v="World Needs Your Love"/>
    <s v="Nyusha"/>
    <x v="5"/>
    <x v="1"/>
    <x v="2067"/>
    <s v="Monday"/>
  </r>
  <r>
    <s v="11D143CE"/>
    <s v="Khuda Bowad Yaret (Divine Companion)"/>
    <s v="Niyaz"/>
    <x v="154"/>
    <x v="1"/>
    <x v="651"/>
    <s v="Monday"/>
  </r>
  <r>
    <s v="5BD1C08E"/>
    <s v="Good Feeling"/>
    <s v="Nick Peloso"/>
    <x v="3"/>
    <x v="0"/>
    <x v="16502"/>
    <s v="Friday"/>
  </r>
  <r>
    <s v="B84BBA77"/>
    <s v="Going Back"/>
    <s v="Real Bodrit"/>
    <x v="22"/>
    <x v="1"/>
    <x v="13866"/>
    <s v="Friday"/>
  </r>
  <r>
    <s v="2E94D36B"/>
    <s v="Give It Away"/>
    <s v="Pryce Oliver"/>
    <x v="3"/>
    <x v="1"/>
    <x v="5827"/>
    <s v="Wednesday"/>
  </r>
  <r>
    <s v="82CCE009"/>
    <s v="My Friends 1981"/>
    <s v="Erapwmdx"/>
    <x v="0"/>
    <x v="0"/>
    <x v="16503"/>
    <s v="Monday"/>
  </r>
  <r>
    <s v="F7D291CF"/>
    <s v="Love in Crime"/>
    <s v="Tom Day"/>
    <x v="20"/>
    <x v="1"/>
    <x v="6838"/>
    <s v="Monday"/>
  </r>
  <r>
    <s v="292F0F5E"/>
    <s v="Peligroso"/>
    <s v="NK"/>
    <x v="5"/>
    <x v="1"/>
    <x v="1880"/>
    <s v="Friday"/>
  </r>
  <r>
    <s v="6ABAE451"/>
    <s v="april.#19"/>
    <s v="Kashiwa Daisuke"/>
    <x v="8"/>
    <x v="0"/>
    <x v="15983"/>
    <s v="Wednesday"/>
  </r>
  <r>
    <s v="C13CBCF4"/>
    <s v="Puppetino"/>
    <s v="Vladimir Kos"/>
    <x v="16"/>
    <x v="1"/>
    <x v="13242"/>
    <s v="Wednesday"/>
  </r>
  <r>
    <s v="7CD76B5"/>
    <s v="Alone In Da Jungle"/>
    <s v="Shiny Radio"/>
    <x v="87"/>
    <x v="1"/>
    <x v="16504"/>
    <s v="Monday"/>
  </r>
  <r>
    <s v="6DC4783E"/>
    <s v="Hawel"/>
    <s v="Fityan"/>
    <x v="6"/>
    <x v="1"/>
    <x v="11323"/>
    <s v="Friday"/>
  </r>
  <r>
    <s v="E104AB1"/>
    <s v="Accelerationen Walzer Op. 234"/>
    <s v="unknown"/>
    <x v="16"/>
    <x v="1"/>
    <x v="8876"/>
    <s v="Friday"/>
  </r>
  <r>
    <s v="A82167CB"/>
    <s v="Breathe"/>
    <s v="unknown"/>
    <x v="3"/>
    <x v="1"/>
    <x v="462"/>
    <s v="Friday"/>
  </r>
  <r>
    <s v="A21D951A"/>
    <s v="Casablanca"/>
    <s v="Forrest."/>
    <x v="3"/>
    <x v="0"/>
    <x v="16505"/>
    <s v="Friday"/>
  </r>
  <r>
    <s v="824A934F"/>
    <s v="Date With Fate"/>
    <s v="Kyle Reese"/>
    <x v="12"/>
    <x v="1"/>
    <x v="7819"/>
    <s v="Monday"/>
  </r>
  <r>
    <s v="3271A69D"/>
    <s v="Todo Cuenta"/>
    <s v="DLD"/>
    <x v="0"/>
    <x v="0"/>
    <x v="11193"/>
    <s v="Wednesday"/>
  </r>
  <r>
    <s v="1DD335D"/>
    <s v="I Ain't Marching Anymore"/>
    <s v="Phil Ochs"/>
    <x v="1"/>
    <x v="0"/>
    <x v="10927"/>
    <s v="Friday"/>
  </r>
  <r>
    <s v="5DF3A2D0"/>
    <s v="Got It Got It"/>
    <s v="Packman"/>
    <x v="48"/>
    <x v="1"/>
    <x v="9120"/>
    <s v="Friday"/>
  </r>
  <r>
    <s v="B2210A77"/>
    <s v="Wipe Out"/>
    <s v="The Surfaris"/>
    <x v="179"/>
    <x v="1"/>
    <x v="8589"/>
    <s v="Monday"/>
  </r>
  <r>
    <s v="DAFA3166"/>
    <s v="Sequence (Four)"/>
    <s v="unknown"/>
    <x v="16"/>
    <x v="1"/>
    <x v="15381"/>
    <s v="Monday"/>
  </r>
  <r>
    <s v="AAC8AB9A"/>
    <s v="An Argument With Myself"/>
    <s v="Jens Lekman"/>
    <x v="0"/>
    <x v="1"/>
    <x v="12500"/>
    <s v="Friday"/>
  </r>
  <r>
    <s v="BE9319EB"/>
    <s v="Scheol"/>
    <s v="Sakuzyo"/>
    <x v="7"/>
    <x v="1"/>
    <x v="1265"/>
    <s v="Monday"/>
  </r>
  <r>
    <s v="CE3DE2BD"/>
    <s v="Ghost in The Shell"/>
    <s v="Ghost in The Shell"/>
    <x v="3"/>
    <x v="0"/>
    <x v="14750"/>
    <s v="Monday"/>
  </r>
  <r>
    <s v="DF053EB3"/>
    <s v="Liederkreis Op. 39: No. 2 Intermezzo"/>
    <s v="unknown"/>
    <x v="16"/>
    <x v="1"/>
    <x v="4137"/>
    <s v="Monday"/>
  </r>
  <r>
    <s v="32E1BB70"/>
    <s v="Flying"/>
    <s v="Dan Cullen"/>
    <x v="16"/>
    <x v="1"/>
    <x v="8741"/>
    <s v="Friday"/>
  </r>
  <r>
    <s v="3E61C442"/>
    <s v="August in Paris"/>
    <s v="Jennifer Cardini"/>
    <x v="134"/>
    <x v="1"/>
    <x v="16118"/>
    <s v="Monday"/>
  </r>
  <r>
    <s v="22FE9800"/>
    <s v="On the Road Again"/>
    <s v="Canned Heat"/>
    <x v="0"/>
    <x v="1"/>
    <x v="5360"/>
    <s v="Monday"/>
  </r>
  <r>
    <s v="C2DBC5C2"/>
    <s v="Oh!"/>
    <s v="Daze"/>
    <x v="35"/>
    <x v="1"/>
    <x v="16506"/>
    <s v="Monday"/>
  </r>
  <r>
    <s v="5B935F99"/>
    <s v="In Like Flynn"/>
    <s v="The Indulgers"/>
    <x v="0"/>
    <x v="1"/>
    <x v="12177"/>
    <s v="Friday"/>
  </r>
  <r>
    <s v="4FC354D7"/>
    <s v="The Music Never Dies"/>
    <s v="Poni Hoax"/>
    <x v="29"/>
    <x v="1"/>
    <x v="11593"/>
    <s v="Friday"/>
  </r>
  <r>
    <s v="5074A6A1"/>
    <s v="Chad F. The Tick And Sax Mix"/>
    <s v="B. Fleischmann"/>
    <x v="7"/>
    <x v="1"/>
    <x v="5528"/>
    <s v="Monday"/>
  </r>
  <r>
    <s v="AA983C84"/>
    <s v="The Time Is Now"/>
    <s v="Deux"/>
    <x v="3"/>
    <x v="1"/>
    <x v="5567"/>
    <s v="Monday"/>
  </r>
  <r>
    <s v="FFD16C6B"/>
    <s v="Rimnicu (chant de Noël Roumain)"/>
    <s v="Christmas Hits"/>
    <x v="5"/>
    <x v="1"/>
    <x v="16507"/>
    <s v="Friday"/>
  </r>
  <r>
    <s v="3DE2AA9"/>
    <s v="Mi Timba"/>
    <s v="Pablo Timba y su Timba Calle"/>
    <x v="15"/>
    <x v="0"/>
    <x v="11495"/>
    <s v="Wednesday"/>
  </r>
  <r>
    <s v="32836C45"/>
    <s v="Ibiza Deep Chill"/>
    <s v="Deep Lounge"/>
    <x v="117"/>
    <x v="1"/>
    <x v="16508"/>
    <s v="Monday"/>
  </r>
  <r>
    <s v="491FE3CF"/>
    <s v="Holes"/>
    <s v="Story Of Isaac"/>
    <x v="48"/>
    <x v="0"/>
    <x v="4024"/>
    <s v="Friday"/>
  </r>
  <r>
    <s v="37A8FDD6"/>
    <s v="Wall of Words"/>
    <s v="Shyboy"/>
    <x v="7"/>
    <x v="1"/>
    <x v="15074"/>
    <s v="Monday"/>
  </r>
  <r>
    <s v="59EBE2B7"/>
    <s v="Snowdream A"/>
    <s v="Norman Candler"/>
    <x v="6"/>
    <x v="1"/>
    <x v="16509"/>
    <s v="Monday"/>
  </r>
  <r>
    <s v="9E30CAF1"/>
    <s v="2700"/>
    <s v="unknown"/>
    <x v="22"/>
    <x v="1"/>
    <x v="16510"/>
    <s v="Friday"/>
  </r>
  <r>
    <s v="FB27B75F"/>
    <s v="Serenity"/>
    <s v="Chimera State"/>
    <x v="3"/>
    <x v="1"/>
    <x v="733"/>
    <s v="Monday"/>
  </r>
  <r>
    <s v="7941DC86"/>
    <s v="Empty Streets"/>
    <s v="Kota Banks"/>
    <x v="1"/>
    <x v="1"/>
    <x v="11689"/>
    <s v="Monday"/>
  </r>
  <r>
    <s v="6C07A5D3"/>
    <s v="Love Me"/>
    <s v="Souljamzz feat. Eden Knight"/>
    <x v="172"/>
    <x v="1"/>
    <x v="4877"/>
    <s v="Wednesday"/>
  </r>
  <r>
    <s v="90E556E"/>
    <s v="I Had Enough"/>
    <s v="Agnostic Front"/>
    <x v="9"/>
    <x v="1"/>
    <x v="3150"/>
    <s v="Monday"/>
  </r>
  <r>
    <s v="3F3B43EF"/>
    <s v="Kaipora"/>
    <s v="Koan"/>
    <x v="45"/>
    <x v="1"/>
    <x v="16511"/>
    <s v="Friday"/>
  </r>
  <r>
    <s v="89968828"/>
    <s v="Cannibal Sheep"/>
    <s v="C.C.S. "/>
    <x v="1"/>
    <x v="1"/>
    <x v="2175"/>
    <s v="Monday"/>
  </r>
  <r>
    <s v="C0A3B235"/>
    <s v="Ark"/>
    <s v="unknown"/>
    <x v="7"/>
    <x v="1"/>
    <x v="13918"/>
    <s v="Friday"/>
  </r>
  <r>
    <s v="2944B55A"/>
    <s v="The Reason"/>
    <s v="Sinestar"/>
    <x v="7"/>
    <x v="1"/>
    <x v="9712"/>
    <s v="Wednesday"/>
  </r>
  <r>
    <s v="E924D4AD"/>
    <s v="Liebe mich"/>
    <s v="Bettelprinz"/>
    <x v="0"/>
    <x v="0"/>
    <x v="8279"/>
    <s v="Monday"/>
  </r>
  <r>
    <s v="9FFBC51F"/>
    <s v="Finally (Vocal)"/>
    <s v="Kim English"/>
    <x v="3"/>
    <x v="0"/>
    <x v="10522"/>
    <s v="Monday"/>
  </r>
  <r>
    <s v="A599908E"/>
    <s v="Nothing Feels Good Without You"/>
    <s v="Anton Liss"/>
    <x v="3"/>
    <x v="1"/>
    <x v="1551"/>
    <s v="Friday"/>
  </r>
  <r>
    <s v="C650CBE9"/>
    <s v="An Unforgettable Day"/>
    <s v="Alan King"/>
    <x v="13"/>
    <x v="1"/>
    <x v="16512"/>
    <s v="Friday"/>
  </r>
  <r>
    <s v="53B9A51D"/>
    <s v="Sonata for Piano No. 20 in A D959: II.      Andantino"/>
    <s v="David Levine"/>
    <x v="16"/>
    <x v="1"/>
    <x v="7478"/>
    <s v="Monday"/>
  </r>
  <r>
    <s v="352095E4"/>
    <s v="Gold"/>
    <s v="Imagine Dragons"/>
    <x v="0"/>
    <x v="1"/>
    <x v="507"/>
    <s v="Wednesday"/>
  </r>
  <r>
    <s v="7968B5E6"/>
    <s v="De l'allure!"/>
    <s v="Les Hurlements d'Léo"/>
    <x v="1"/>
    <x v="0"/>
    <x v="5533"/>
    <s v="Wednesday"/>
  </r>
  <r>
    <s v="D56384FC"/>
    <s v="Flip Phone Twerk"/>
    <s v="Big Baby Tape"/>
    <x v="4"/>
    <x v="1"/>
    <x v="9573"/>
    <s v="Friday"/>
  </r>
  <r>
    <s v="44A1BCEE"/>
    <s v="Bobby K"/>
    <s v="REMMI"/>
    <x v="7"/>
    <x v="0"/>
    <x v="14482"/>
    <s v="Wednesday"/>
  </r>
  <r>
    <s v="F3FE2BA"/>
    <s v="Dreaming Out Loud"/>
    <s v="The Solarburst"/>
    <x v="22"/>
    <x v="1"/>
    <x v="14116"/>
    <s v="Monday"/>
  </r>
  <r>
    <s v="86705C83"/>
    <s v="Walking In The Air"/>
    <s v="Howard Blake"/>
    <x v="16"/>
    <x v="1"/>
    <x v="10187"/>
    <s v="Wednesday"/>
  </r>
  <r>
    <s v="9D2FC168"/>
    <s v="Red Alert"/>
    <s v="Mechanik Project"/>
    <x v="7"/>
    <x v="0"/>
    <x v="6058"/>
    <s v="Wednesday"/>
  </r>
  <r>
    <s v="28408960"/>
    <s v="Ca Benzina"/>
    <s v="Carla's Dreams"/>
    <x v="1"/>
    <x v="1"/>
    <x v="12928"/>
    <s v="Wednesday"/>
  </r>
  <r>
    <s v="F0248F97"/>
    <s v="What I Really Wanna Say"/>
    <s v="Nicole Serrano"/>
    <x v="1"/>
    <x v="1"/>
    <x v="16513"/>
    <s v="Friday"/>
  </r>
  <r>
    <s v="CB9BC626"/>
    <s v="Back &amp; Spine"/>
    <s v="Kasper Bjørke"/>
    <x v="35"/>
    <x v="1"/>
    <x v="16514"/>
    <s v="Friday"/>
  </r>
  <r>
    <s v="CA4AE83C"/>
    <s v="Hit The Machine"/>
    <s v="Exaile"/>
    <x v="7"/>
    <x v="1"/>
    <x v="16515"/>
    <s v="Friday"/>
  </r>
  <r>
    <s v="227AF296"/>
    <s v="Out Of Mind"/>
    <s v="Crematory"/>
    <x v="17"/>
    <x v="1"/>
    <x v="16516"/>
    <s v="Monday"/>
  </r>
  <r>
    <s v="8B68D1BF"/>
    <s v="Mokil Shebil"/>
    <s v="Mashti"/>
    <x v="3"/>
    <x v="1"/>
    <x v="16517"/>
    <s v="Monday"/>
  </r>
  <r>
    <s v="EF191224"/>
    <s v="Sensation"/>
    <s v="Antonio Giacca"/>
    <x v="36"/>
    <x v="1"/>
    <x v="96"/>
    <s v="Monday"/>
  </r>
  <r>
    <s v="F459922C"/>
    <s v="Maurader"/>
    <s v="DJ HMC"/>
    <x v="3"/>
    <x v="1"/>
    <x v="4863"/>
    <s v="Monday"/>
  </r>
  <r>
    <s v="6C7DA82C"/>
    <s v="Woman"/>
    <s v="Urban Species"/>
    <x v="13"/>
    <x v="1"/>
    <x v="12990"/>
    <s v="Friday"/>
  </r>
  <r>
    <s v="D6A03F1E"/>
    <s v="Tilima"/>
    <s v="G-Night"/>
    <x v="7"/>
    <x v="1"/>
    <x v="16518"/>
    <s v="Monday"/>
  </r>
  <r>
    <s v="9DF44D89"/>
    <s v="Lites"/>
    <s v="The Chi Lites"/>
    <x v="95"/>
    <x v="0"/>
    <x v="5898"/>
    <s v="Friday"/>
  </r>
  <r>
    <s v="D60B8A2C"/>
    <s v="Walking at Midnight"/>
    <s v="Honeyblood"/>
    <x v="29"/>
    <x v="1"/>
    <x v="16519"/>
    <s v="Wednesday"/>
  </r>
  <r>
    <s v="32E2492D"/>
    <s v="Tired of Living Adagio"/>
    <s v="Gerhard Kanzian"/>
    <x v="16"/>
    <x v="1"/>
    <x v="6963"/>
    <s v="Wednesday"/>
  </r>
  <r>
    <s v="CE10D92E"/>
    <s v="Barefoot"/>
    <s v="King Kooba"/>
    <x v="7"/>
    <x v="1"/>
    <x v="14847"/>
    <s v="Friday"/>
  </r>
  <r>
    <s v="A810A7EA"/>
    <s v="Ptichka"/>
    <s v="Dmitry Evgrafov"/>
    <x v="93"/>
    <x v="1"/>
    <x v="16194"/>
    <s v="Wednesday"/>
  </r>
  <r>
    <s v="4AC94A62"/>
    <s v="Desde el Día en Que te Fuiste"/>
    <s v="ChocQuibTown"/>
    <x v="15"/>
    <x v="0"/>
    <x v="7816"/>
    <s v="Monday"/>
  </r>
  <r>
    <s v="CE2F150B"/>
    <s v="Here We Are"/>
    <s v="Justin Somersby"/>
    <x v="91"/>
    <x v="1"/>
    <x v="903"/>
    <s v="Wednesday"/>
  </r>
  <r>
    <s v="A2515D07"/>
    <s v="The Dark"/>
    <s v="unknown"/>
    <x v="8"/>
    <x v="1"/>
    <x v="12775"/>
    <s v="Friday"/>
  </r>
  <r>
    <s v="4CE2A9D7"/>
    <s v="Dripping"/>
    <s v="unknown"/>
    <x v="117"/>
    <x v="1"/>
    <x v="1707"/>
    <s v="Friday"/>
  </r>
  <r>
    <s v="5FCBD786"/>
    <s v="Somebody Was Watching"/>
    <s v="Pops Staples"/>
    <x v="56"/>
    <x v="0"/>
    <x v="14692"/>
    <s v="Friday"/>
  </r>
  <r>
    <s v="F43E5C83"/>
    <s v="Thirteen"/>
    <s v="Segun Akinola"/>
    <x v="41"/>
    <x v="1"/>
    <x v="16520"/>
    <s v="Wednesday"/>
  </r>
  <r>
    <s v="20F13496"/>
    <s v="1 Thot 2 Thot Red Thot Blue Thot"/>
    <s v="Yung Gravy"/>
    <x v="12"/>
    <x v="0"/>
    <x v="13872"/>
    <s v="Wednesday"/>
  </r>
  <r>
    <s v="CAF3EF14"/>
    <s v="Keep On Groovin'"/>
    <s v="DJ Sneak"/>
    <x v="3"/>
    <x v="1"/>
    <x v="14478"/>
    <s v="Monday"/>
  </r>
  <r>
    <s v="D62C89E6"/>
    <s v="Mierda en Hd"/>
    <s v="Santaflow"/>
    <x v="12"/>
    <x v="1"/>
    <x v="15646"/>
    <s v="Monday"/>
  </r>
  <r>
    <s v="2E17DA2F"/>
    <s v="Changes"/>
    <s v="unknown"/>
    <x v="3"/>
    <x v="1"/>
    <x v="16521"/>
    <s v="Monday"/>
  </r>
  <r>
    <s v="986E0722"/>
    <s v="Brand"/>
    <s v="Kartvelli"/>
    <x v="5"/>
    <x v="1"/>
    <x v="4076"/>
    <s v="Monday"/>
  </r>
  <r>
    <s v="EAEDB17"/>
    <s v="Ride This Train"/>
    <s v="Dexter Allen"/>
    <x v="20"/>
    <x v="1"/>
    <x v="16522"/>
    <s v="Friday"/>
  </r>
  <r>
    <s v="6A383476"/>
    <s v="Stay Summer Dream / Yuu Suzumi"/>
    <s v="Yumi Matsutoya"/>
    <x v="1"/>
    <x v="1"/>
    <x v="14636"/>
    <s v="Wednesday"/>
  </r>
  <r>
    <s v="4C314830"/>
    <s v="Old Thunder"/>
    <s v="Ahab"/>
    <x v="17"/>
    <x v="1"/>
    <x v="16523"/>
    <s v="Friday"/>
  </r>
  <r>
    <s v="F3BD9B98"/>
    <s v="Coalmine"/>
    <s v="Sara Evans"/>
    <x v="26"/>
    <x v="1"/>
    <x v="16524"/>
    <s v="Friday"/>
  </r>
  <r>
    <s v="1B77C111"/>
    <s v="Shine"/>
    <s v="Aswad"/>
    <x v="18"/>
    <x v="1"/>
    <x v="3898"/>
    <s v="Friday"/>
  </r>
  <r>
    <s v="556E8B13"/>
    <s v="Cycle Eyes"/>
    <s v="Cosmonauts"/>
    <x v="114"/>
    <x v="1"/>
    <x v="4402"/>
    <s v="Wednesday"/>
  </r>
  <r>
    <s v="C778450E"/>
    <s v="Bailando (In the Style of Enrique Iglesias)"/>
    <s v="Global Karaoke"/>
    <x v="1"/>
    <x v="1"/>
    <x v="14627"/>
    <s v="Friday"/>
  </r>
  <r>
    <s v="279F17BF"/>
    <s v="Daylight"/>
    <s v="Hadouken!"/>
    <x v="7"/>
    <x v="0"/>
    <x v="9975"/>
    <s v="Friday"/>
  </r>
  <r>
    <s v="8A39F3F1"/>
    <s v="Pasalo Pa Ca"/>
    <s v="Milka la Mas Dura"/>
    <x v="15"/>
    <x v="1"/>
    <x v="2958"/>
    <s v="Wednesday"/>
  </r>
  <r>
    <s v="672CE883"/>
    <s v="Space Jam"/>
    <s v="Quad City DJ's"/>
    <x v="10"/>
    <x v="1"/>
    <x v="16401"/>
    <s v="Wednesday"/>
  </r>
  <r>
    <s v="F0695C3B"/>
    <s v="Go Solo"/>
    <s v="Niklas Ibach"/>
    <x v="1"/>
    <x v="1"/>
    <x v="11909"/>
    <s v="Wednesday"/>
  </r>
  <r>
    <s v="247D3B05"/>
    <s v="An Die Wand"/>
    <s v="Nachlader"/>
    <x v="1"/>
    <x v="1"/>
    <x v="16525"/>
    <s v="Monday"/>
  </r>
  <r>
    <s v="D190DC3D"/>
    <s v="Raw"/>
    <s v="Going Quantum"/>
    <x v="7"/>
    <x v="1"/>
    <x v="7571"/>
    <s v="Monday"/>
  </r>
  <r>
    <s v="E197C1F6"/>
    <s v="Like It Doesn't Hurt"/>
    <s v="Charlotte Cardin"/>
    <x v="9"/>
    <x v="1"/>
    <x v="15215"/>
    <s v="Friday"/>
  </r>
  <r>
    <s v="E5EF0C2D"/>
    <s v="Desde el alma"/>
    <s v="Color Tango"/>
    <x v="74"/>
    <x v="0"/>
    <x v="13380"/>
    <s v="Wednesday"/>
  </r>
  <r>
    <s v="D9B80047"/>
    <s v="Killing Machine"/>
    <s v="Tony Crown"/>
    <x v="9"/>
    <x v="1"/>
    <x v="13045"/>
    <s v="Monday"/>
  </r>
  <r>
    <s v="7C04D0B4"/>
    <s v="Hello My Baby"/>
    <s v="Ken Beebe"/>
    <x v="2"/>
    <x v="1"/>
    <x v="12830"/>
    <s v="Monday"/>
  </r>
  <r>
    <s v="CBBBDE12"/>
    <s v="She Love Me"/>
    <s v="Philly Swain"/>
    <x v="48"/>
    <x v="1"/>
    <x v="9369"/>
    <s v="Wednesday"/>
  </r>
  <r>
    <s v="97F60C1B"/>
    <s v="For da Low"/>
    <s v="Que Banz"/>
    <x v="48"/>
    <x v="0"/>
    <x v="10231"/>
    <s v="Monday"/>
  </r>
  <r>
    <s v="F7EC6216"/>
    <s v="Herr Mannelig"/>
    <s v="Tibetréa"/>
    <x v="6"/>
    <x v="1"/>
    <x v="13650"/>
    <s v="Monday"/>
  </r>
  <r>
    <s v="4E8EBAB7"/>
    <s v="Fata Morgana"/>
    <s v="unknown"/>
    <x v="27"/>
    <x v="1"/>
    <x v="14313"/>
    <s v="Monday"/>
  </r>
  <r>
    <s v="3DC23E89"/>
    <s v="Horizons"/>
    <s v="Flowidus"/>
    <x v="3"/>
    <x v="1"/>
    <x v="4902"/>
    <s v="Friday"/>
  </r>
  <r>
    <s v="37AB903"/>
    <s v="Håller mig på kanten"/>
    <s v="Joel Alme"/>
    <x v="1"/>
    <x v="1"/>
    <x v="16526"/>
    <s v="Wednesday"/>
  </r>
  <r>
    <s v="479ECE21"/>
    <s v="Si Tu N'étais Pas Là"/>
    <s v="Frehel"/>
    <x v="46"/>
    <x v="0"/>
    <x v="6819"/>
    <s v="Wednesday"/>
  </r>
  <r>
    <s v="FB549DE7"/>
    <s v="My Breath"/>
    <s v="Siren in Peace"/>
    <x v="121"/>
    <x v="1"/>
    <x v="16527"/>
    <s v="Wednesday"/>
  </r>
  <r>
    <s v="A8AE9169"/>
    <s v="unknown"/>
    <s v="unknown"/>
    <x v="8"/>
    <x v="1"/>
    <x v="11392"/>
    <s v="Monday"/>
  </r>
  <r>
    <s v="7DEE200B"/>
    <s v="Bumpin Juicy J"/>
    <s v="Mr2theP"/>
    <x v="12"/>
    <x v="0"/>
    <x v="5195"/>
    <s v="Friday"/>
  </r>
  <r>
    <s v="E3E50C1A"/>
    <s v="High Yes"/>
    <s v="zj liquid"/>
    <x v="18"/>
    <x v="1"/>
    <x v="13786"/>
    <s v="Monday"/>
  </r>
  <r>
    <s v="E741EA60"/>
    <s v="Fall Apart"/>
    <s v="Pur:Pur"/>
    <x v="31"/>
    <x v="1"/>
    <x v="11813"/>
    <s v="Monday"/>
  </r>
  <r>
    <s v="7E395354"/>
    <s v="Ballad Unknown"/>
    <s v="Bait"/>
    <x v="0"/>
    <x v="1"/>
    <x v="13504"/>
    <s v="Friday"/>
  </r>
  <r>
    <s v="6E0F9E6D"/>
    <s v="Intro"/>
    <s v="unknown"/>
    <x v="4"/>
    <x v="1"/>
    <x v="6032"/>
    <s v="Monday"/>
  </r>
  <r>
    <s v="3A3A6482"/>
    <s v="The 2nd Law: Isolated System"/>
    <s v="Cinema Starz"/>
    <x v="41"/>
    <x v="1"/>
    <x v="4016"/>
    <s v="Friday"/>
  </r>
  <r>
    <s v="8939C0DD"/>
    <s v="Hair Medaberet Eleycha"/>
    <s v="Ofra Haza"/>
    <x v="151"/>
    <x v="1"/>
    <x v="3135"/>
    <s v="Monday"/>
  </r>
  <r>
    <s v="BECFFF40"/>
    <s v="Caminando"/>
    <s v="Rubén Blades"/>
    <x v="53"/>
    <x v="0"/>
    <x v="16528"/>
    <s v="Friday"/>
  </r>
  <r>
    <s v="F997D2E5"/>
    <s v="Merry Christmas in Love"/>
    <s v="Maxy K"/>
    <x v="66"/>
    <x v="0"/>
    <x v="16529"/>
    <s v="Friday"/>
  </r>
  <r>
    <s v="90E7D35A"/>
    <s v="Bring On The Boys / Rofo's Theme"/>
    <s v="Vicki Shepard"/>
    <x v="7"/>
    <x v="1"/>
    <x v="2781"/>
    <s v="Wednesday"/>
  </r>
  <r>
    <s v="59C2B0A3"/>
    <s v="Angel On the Shore"/>
    <s v="Robbins Island Music Group"/>
    <x v="55"/>
    <x v="0"/>
    <x v="14217"/>
    <s v="Wednesday"/>
  </r>
  <r>
    <s v="76634962"/>
    <s v="Sick From The Melt"/>
    <s v="Motionless In White"/>
    <x v="30"/>
    <x v="0"/>
    <x v="9641"/>
    <s v="Wednesday"/>
  </r>
  <r>
    <s v="A13CE76E"/>
    <s v="Opportunity"/>
    <s v="Quvenzhané Wallis"/>
    <x v="46"/>
    <x v="0"/>
    <x v="5129"/>
    <s v="Wednesday"/>
  </r>
  <r>
    <s v="A596170C"/>
    <s v="Hurrt"/>
    <s v="Booker"/>
    <x v="4"/>
    <x v="1"/>
    <x v="11655"/>
    <s v="Monday"/>
  </r>
  <r>
    <s v="D80DA13B"/>
    <s v="Light my Fire [Riders on the Storm - The Doors Concerto]"/>
    <s v="Nigel Kennedy"/>
    <x v="16"/>
    <x v="1"/>
    <x v="813"/>
    <s v="Friday"/>
  </r>
  <r>
    <s v="4CBE1EEE"/>
    <s v="Bam Bag «Gucci»"/>
    <s v="Irina Shok"/>
    <x v="5"/>
    <x v="1"/>
    <x v="2326"/>
    <s v="Friday"/>
  </r>
  <r>
    <s v="A23D3E04"/>
    <s v="Eins Zwei Polizei"/>
    <s v="Keejay Freak Plays Mo-Do"/>
    <x v="3"/>
    <x v="1"/>
    <x v="4467"/>
    <s v="Wednesday"/>
  </r>
  <r>
    <s v="1D4BC7FA"/>
    <s v="Mentirosa"/>
    <s v="Mellow Man Ace"/>
    <x v="0"/>
    <x v="0"/>
    <x v="9433"/>
    <s v="Friday"/>
  </r>
  <r>
    <s v="E31103B8"/>
    <s v="Worth Fighting For"/>
    <s v="Otero"/>
    <x v="7"/>
    <x v="1"/>
    <x v="6806"/>
    <s v="Monday"/>
  </r>
  <r>
    <s v="E887402C"/>
    <s v="Mona"/>
    <s v="La Caina"/>
    <x v="3"/>
    <x v="1"/>
    <x v="3901"/>
    <s v="Wednesday"/>
  </r>
  <r>
    <s v="90239E95"/>
    <s v="I Believe"/>
    <s v="Karol XVII"/>
    <x v="3"/>
    <x v="0"/>
    <x v="8587"/>
    <s v="Friday"/>
  </r>
  <r>
    <s v="425916FA"/>
    <s v="Equality"/>
    <s v="JFX"/>
    <x v="7"/>
    <x v="1"/>
    <x v="1898"/>
    <s v="Monday"/>
  </r>
  <r>
    <s v="9731F6F5"/>
    <s v="unknown"/>
    <s v="unknown"/>
    <x v="8"/>
    <x v="1"/>
    <x v="12390"/>
    <s v="Monday"/>
  </r>
  <r>
    <s v="E446308E"/>
    <s v="Knock Me Down"/>
    <s v="MAKJ"/>
    <x v="3"/>
    <x v="0"/>
    <x v="14341"/>
    <s v="Wednesday"/>
  </r>
  <r>
    <s v="CE83E70A"/>
    <s v="Grapes"/>
    <s v="Cö Shu Nie"/>
    <x v="1"/>
    <x v="1"/>
    <x v="6539"/>
    <s v="Friday"/>
  </r>
  <r>
    <s v="49C21054"/>
    <s v="Burn Witch Burn"/>
    <s v="Ego Likeness"/>
    <x v="9"/>
    <x v="1"/>
    <x v="16355"/>
    <s v="Wednesday"/>
  </r>
  <r>
    <s v="4CB90AA5"/>
    <s v="What's Sax"/>
    <s v="Baby Doll House"/>
    <x v="13"/>
    <x v="1"/>
    <x v="386"/>
    <s v="Monday"/>
  </r>
  <r>
    <s v="269F7BEA"/>
    <s v="Metallica"/>
    <s v="Juiceman Royale &amp; K-Trilla"/>
    <x v="12"/>
    <x v="1"/>
    <x v="6405"/>
    <s v="Wednesday"/>
  </r>
  <r>
    <s v="38940253"/>
    <s v="Nevershine"/>
    <s v="Seven Circle Sunrise"/>
    <x v="0"/>
    <x v="1"/>
    <x v="16530"/>
    <s v="Monday"/>
  </r>
  <r>
    <s v="D0B56410"/>
    <s v="Cry Little Angel"/>
    <s v="Kiuas"/>
    <x v="17"/>
    <x v="1"/>
    <x v="8575"/>
    <s v="Friday"/>
  </r>
  <r>
    <s v="42022EF6"/>
    <s v="Old Time Rocker"/>
    <s v="Geordie"/>
    <x v="0"/>
    <x v="1"/>
    <x v="9772"/>
    <s v="Friday"/>
  </r>
  <r>
    <s v="8955A578"/>
    <s v="If You Love Somebody Set Them Free"/>
    <s v="Silje Nergaard"/>
    <x v="13"/>
    <x v="1"/>
    <x v="2143"/>
    <s v="Wednesday"/>
  </r>
  <r>
    <s v="B86F95C8"/>
    <s v="Five Little Monkeys"/>
    <s v="The Animal Little Band"/>
    <x v="10"/>
    <x v="0"/>
    <x v="1957"/>
    <s v="Wednesday"/>
  </r>
  <r>
    <s v="CBA2509A"/>
    <s v="The Little Drummer Boy"/>
    <s v="Blue Angels"/>
    <x v="1"/>
    <x v="1"/>
    <x v="4914"/>
    <s v="Friday"/>
  </r>
  <r>
    <s v="3C2A2B9E"/>
    <s v="Life Size Mirror"/>
    <s v="No Use For A Name"/>
    <x v="17"/>
    <x v="1"/>
    <x v="15185"/>
    <s v="Friday"/>
  </r>
  <r>
    <s v="7D8FDBC7"/>
    <s v="Malaguena Salerosa"/>
    <s v="Chingon"/>
    <x v="41"/>
    <x v="1"/>
    <x v="11716"/>
    <s v="Wednesday"/>
  </r>
  <r>
    <s v="BD4DEB9D"/>
    <s v="Bruce’s Intro"/>
    <s v="James McAvoy"/>
    <x v="1"/>
    <x v="0"/>
    <x v="10086"/>
    <s v="Monday"/>
  </r>
  <r>
    <s v="ED9942F7"/>
    <s v="Divoonegi Ba To"/>
    <s v="Amin Rostami"/>
    <x v="1"/>
    <x v="1"/>
    <x v="1215"/>
    <s v="Friday"/>
  </r>
  <r>
    <s v="2F57828F"/>
    <s v="Can't Wait for the Weekend"/>
    <s v="Michael Gray"/>
    <x v="7"/>
    <x v="1"/>
    <x v="16531"/>
    <s v="Friday"/>
  </r>
  <r>
    <s v="9E8B712"/>
    <s v="Jive"/>
    <s v="The Toenails"/>
    <x v="0"/>
    <x v="1"/>
    <x v="7043"/>
    <s v="Monday"/>
  </r>
  <r>
    <s v="644E4395"/>
    <s v="unknown"/>
    <s v="unknown"/>
    <x v="8"/>
    <x v="1"/>
    <x v="16532"/>
    <s v="Monday"/>
  </r>
  <r>
    <s v="74E8AB38"/>
    <s v="Hate It When You Leave"/>
    <s v="Keith Richards"/>
    <x v="0"/>
    <x v="1"/>
    <x v="12867"/>
    <s v="Monday"/>
  </r>
  <r>
    <s v="4457B1CF"/>
    <s v="Love from the Start"/>
    <s v="unknown"/>
    <x v="7"/>
    <x v="1"/>
    <x v="5101"/>
    <s v="Monday"/>
  </r>
  <r>
    <s v="D97DF19"/>
    <s v="Bounce"/>
    <s v="Busta Rhymes"/>
    <x v="12"/>
    <x v="0"/>
    <x v="1143"/>
    <s v="Wednesday"/>
  </r>
  <r>
    <s v="A565BC77"/>
    <s v="Crash and Burn"/>
    <s v="What They Died For"/>
    <x v="0"/>
    <x v="1"/>
    <x v="9597"/>
    <s v="Friday"/>
  </r>
  <r>
    <s v="397579E1"/>
    <s v="Embrace Extinction"/>
    <s v="Young And In The Way"/>
    <x v="17"/>
    <x v="0"/>
    <x v="16533"/>
    <s v="Monday"/>
  </r>
  <r>
    <s v="BBB146B9"/>
    <s v="No Rules Limitation"/>
    <s v="John Anderson"/>
    <x v="3"/>
    <x v="0"/>
    <x v="6251"/>
    <s v="Monday"/>
  </r>
  <r>
    <s v="FC1B116"/>
    <s v="The Story Begins"/>
    <s v="Ari Pulkkinen"/>
    <x v="34"/>
    <x v="1"/>
    <x v="2509"/>
    <s v="Friday"/>
  </r>
  <r>
    <s v="16D77FF7"/>
    <s v="Lo Faresti"/>
    <s v="Mina"/>
    <x v="1"/>
    <x v="0"/>
    <x v="16534"/>
    <s v="Wednesday"/>
  </r>
  <r>
    <s v="ECB25E64"/>
    <s v="American Boy"/>
    <s v="Estelle"/>
    <x v="11"/>
    <x v="0"/>
    <x v="11865"/>
    <s v="Wednesday"/>
  </r>
  <r>
    <s v="5705DC0E"/>
    <s v="That's Right Dirty"/>
    <s v="Jason B"/>
    <x v="3"/>
    <x v="0"/>
    <x v="14370"/>
    <s v="Friday"/>
  </r>
  <r>
    <s v="48EC9DAA"/>
    <s v="Something Stupid"/>
    <s v="Lennon Sisters"/>
    <x v="1"/>
    <x v="0"/>
    <x v="14945"/>
    <s v="Monday"/>
  </r>
  <r>
    <s v="D2035BB8"/>
    <s v="Moolamantra"/>
    <s v="Daniel Bellone"/>
    <x v="55"/>
    <x v="1"/>
    <x v="6575"/>
    <s v="Wednesday"/>
  </r>
  <r>
    <s v="2C610E0B"/>
    <s v="Sealed with a Kiss"/>
    <s v="The Four Voices"/>
    <x v="0"/>
    <x v="0"/>
    <x v="14959"/>
    <s v="Monday"/>
  </r>
  <r>
    <s v="9E8498BD"/>
    <s v="Central Kingston"/>
    <s v="Keith Hudson"/>
    <x v="18"/>
    <x v="1"/>
    <x v="9207"/>
    <s v="Monday"/>
  </r>
  <r>
    <s v="2BB95396"/>
    <s v="Advanced"/>
    <s v="Marcel Woods"/>
    <x v="3"/>
    <x v="0"/>
    <x v="2676"/>
    <s v="Monday"/>
  </r>
  <r>
    <s v="3F68AAAC"/>
    <s v="We Built This City"/>
    <s v="Starship"/>
    <x v="0"/>
    <x v="1"/>
    <x v="1824"/>
    <s v="Friday"/>
  </r>
  <r>
    <s v="530FAE43"/>
    <s v="Uranium Rock - Original"/>
    <s v="Warren Smith"/>
    <x v="0"/>
    <x v="1"/>
    <x v="7402"/>
    <s v="Friday"/>
  </r>
  <r>
    <s v="D2CE494E"/>
    <s v="Sweet Dreams"/>
    <s v="The Bass Invaders"/>
    <x v="6"/>
    <x v="0"/>
    <x v="16535"/>
    <s v="Friday"/>
  </r>
  <r>
    <s v="E9A316FB"/>
    <s v="BOZHE"/>
    <s v="unknown"/>
    <x v="4"/>
    <x v="1"/>
    <x v="10901"/>
    <s v="Friday"/>
  </r>
  <r>
    <s v="87FA21DE"/>
    <s v="I Koncert Fortepianowy B-moll Op. 23: Cz.I"/>
    <s v="Daia"/>
    <x v="16"/>
    <x v="1"/>
    <x v="16536"/>
    <s v="Friday"/>
  </r>
  <r>
    <s v="C4F3F383"/>
    <s v="Like A Woman"/>
    <s v="Kacy Hill"/>
    <x v="1"/>
    <x v="0"/>
    <x v="7563"/>
    <s v="Friday"/>
  </r>
  <r>
    <s v="6A51BB5E"/>
    <s v="St. Michael's Nightmare"/>
    <s v="Diabulus In Musica"/>
    <x v="17"/>
    <x v="0"/>
    <x v="9398"/>
    <s v="Monday"/>
  </r>
  <r>
    <s v="6808440E"/>
    <s v="La memoria del dolore"/>
    <s v="Cripple Bastards"/>
    <x v="68"/>
    <x v="1"/>
    <x v="6520"/>
    <s v="Friday"/>
  </r>
  <r>
    <s v="1389AA8C"/>
    <s v="Toxicum (Ready to Exterminate)"/>
    <s v="Incubite"/>
    <x v="0"/>
    <x v="1"/>
    <x v="7290"/>
    <s v="Friday"/>
  </r>
  <r>
    <s v="EF0C2708"/>
    <s v="Sleeping Ute"/>
    <s v="Expectations"/>
    <x v="7"/>
    <x v="1"/>
    <x v="15774"/>
    <s v="Monday"/>
  </r>
  <r>
    <s v="59B86CA2"/>
    <s v="Chukwu Okike"/>
    <s v="Samsong"/>
    <x v="86"/>
    <x v="1"/>
    <x v="11186"/>
    <s v="Friday"/>
  </r>
  <r>
    <s v="536CB8BF"/>
    <s v="Tear Me Apart"/>
    <s v="Rey Vercosa"/>
    <x v="35"/>
    <x v="0"/>
    <x v="5501"/>
    <s v="Wednesday"/>
  </r>
  <r>
    <s v="AF9752E5"/>
    <s v="La Stanga"/>
    <s v="Emanuele Matte"/>
    <x v="3"/>
    <x v="1"/>
    <x v="10378"/>
    <s v="Wednesday"/>
  </r>
  <r>
    <s v="1B403853"/>
    <s v="#Exhausted"/>
    <s v="unknown"/>
    <x v="154"/>
    <x v="1"/>
    <x v="16537"/>
    <s v="Monday"/>
  </r>
  <r>
    <s v="18A8DFFF"/>
    <s v="We Are The People"/>
    <s v="Empire Of The Sun"/>
    <x v="7"/>
    <x v="1"/>
    <x v="5624"/>
    <s v="Friday"/>
  </r>
  <r>
    <s v="462B7B4B"/>
    <s v="Space Force"/>
    <s v="Andreilien"/>
    <x v="7"/>
    <x v="1"/>
    <x v="13518"/>
    <s v="Friday"/>
  </r>
  <r>
    <s v="79008724"/>
    <s v="I Don't Live Today"/>
    <s v="Michael Schenker Group"/>
    <x v="0"/>
    <x v="1"/>
    <x v="7143"/>
    <s v="Monday"/>
  </r>
  <r>
    <s v="25150DBC"/>
    <s v="Way Back Down"/>
    <s v="Brighter Brightest"/>
    <x v="9"/>
    <x v="0"/>
    <x v="2643"/>
    <s v="Friday"/>
  </r>
  <r>
    <s v="BB661DD7"/>
    <s v="Break Of Day"/>
    <s v="Bernardo Rubaja"/>
    <x v="1"/>
    <x v="1"/>
    <x v="13378"/>
    <s v="Wednesday"/>
  </r>
  <r>
    <s v="58A17B"/>
    <s v="Ek Is Lief Vir Ma"/>
    <s v="Joe Niemand"/>
    <x v="106"/>
    <x v="1"/>
    <x v="10352"/>
    <s v="Monday"/>
  </r>
  <r>
    <s v="B9F3A73C"/>
    <s v="Illumination"/>
    <s v="Nale"/>
    <x v="3"/>
    <x v="1"/>
    <x v="8730"/>
    <s v="Monday"/>
  </r>
  <r>
    <s v="8C16398D"/>
    <s v="Ministry Of Saints"/>
    <s v="Edguy"/>
    <x v="76"/>
    <x v="1"/>
    <x v="5152"/>
    <s v="Friday"/>
  </r>
  <r>
    <s v="3DE09CAC"/>
    <s v="Da Da Da ich lieb dich nicht du liebst mich nicht Aha Aha Aha"/>
    <s v="Trio"/>
    <x v="1"/>
    <x v="0"/>
    <x v="12510"/>
    <s v="Wednesday"/>
  </r>
  <r>
    <s v="107531FA"/>
    <s v="Carmen: Chanson du toréador. &quot;Votre toast&quot; (Escamillo Chorus)"/>
    <s v="Antonello Gotta"/>
    <x v="16"/>
    <x v="1"/>
    <x v="13496"/>
    <s v="Friday"/>
  </r>
  <r>
    <s v="A6796CD6"/>
    <s v="La Femme A Barbe"/>
    <s v="Emily Loizeau"/>
    <x v="1"/>
    <x v="1"/>
    <x v="9948"/>
    <s v="Friday"/>
  </r>
  <r>
    <s v="99AC7430"/>
    <s v="Tomorrow Dub"/>
    <s v="Deja-Move"/>
    <x v="3"/>
    <x v="1"/>
    <x v="9162"/>
    <s v="Monday"/>
  </r>
  <r>
    <s v="F96D83A3"/>
    <s v="Come With Me Now"/>
    <s v="Simon Morin"/>
    <x v="84"/>
    <x v="0"/>
    <x v="4198"/>
    <s v="Friday"/>
  </r>
  <r>
    <s v="E67C3B66"/>
    <s v="Storm"/>
    <s v="unknown"/>
    <x v="3"/>
    <x v="0"/>
    <x v="16538"/>
    <s v="Friday"/>
  </r>
  <r>
    <s v="844B09D5"/>
    <s v="Píntame"/>
    <s v="Elvis Crespo"/>
    <x v="53"/>
    <x v="1"/>
    <x v="16539"/>
    <s v="Friday"/>
  </r>
  <r>
    <s v="F9677C23"/>
    <s v="Switch"/>
    <s v="J-Trick"/>
    <x v="3"/>
    <x v="1"/>
    <x v="9569"/>
    <s v="Wednesday"/>
  </r>
  <r>
    <s v="56F15B1"/>
    <s v="Talk"/>
    <s v="5 After Midnight"/>
    <x v="1"/>
    <x v="1"/>
    <x v="3877"/>
    <s v="Friday"/>
  </r>
  <r>
    <s v="12F590BC"/>
    <s v="Wished Out"/>
    <s v="Carl Broemel"/>
    <x v="0"/>
    <x v="1"/>
    <x v="14410"/>
    <s v="Monday"/>
  </r>
  <r>
    <s v="968788B8"/>
    <s v="Petite Marie"/>
    <s v="Nos Années 90"/>
    <x v="1"/>
    <x v="1"/>
    <x v="16540"/>
    <s v="Friday"/>
  </r>
  <r>
    <s v="DBD3ED3E"/>
    <s v="Rollin'"/>
    <s v="Jackie Chain"/>
    <x v="12"/>
    <x v="1"/>
    <x v="912"/>
    <s v="Wednesday"/>
  </r>
  <r>
    <s v="E625E9A2"/>
    <s v="Melt Away"/>
    <s v="unknown"/>
    <x v="3"/>
    <x v="1"/>
    <x v="16541"/>
    <s v="Monday"/>
  </r>
  <r>
    <s v="69893B33"/>
    <s v="Falta-me a Força"/>
    <s v="Caelum"/>
    <x v="0"/>
    <x v="1"/>
    <x v="2879"/>
    <s v="Wednesday"/>
  </r>
  <r>
    <s v="52486314"/>
    <s v="Frank Sinatra"/>
    <s v="Jingle Bells"/>
    <x v="106"/>
    <x v="1"/>
    <x v="5403"/>
    <s v="Friday"/>
  </r>
  <r>
    <s v="96C15B5B"/>
    <s v="Str8 To North-East Lights"/>
    <s v="Helia"/>
    <x v="30"/>
    <x v="1"/>
    <x v="6907"/>
    <s v="Friday"/>
  </r>
  <r>
    <s v="B745BF08"/>
    <s v="Till I Come Back"/>
    <s v="Private Radio"/>
    <x v="43"/>
    <x v="1"/>
    <x v="7482"/>
    <s v="Monday"/>
  </r>
  <r>
    <s v="8A846B8C"/>
    <s v="Fake Boy"/>
    <s v="Viu Viu"/>
    <x v="5"/>
    <x v="0"/>
    <x v="3583"/>
    <s v="Monday"/>
  </r>
  <r>
    <s v="F976D562"/>
    <s v="We Used to Make Music"/>
    <s v="Memoir"/>
    <x v="11"/>
    <x v="0"/>
    <x v="14970"/>
    <s v="Wednesday"/>
  </r>
  <r>
    <s v="3C51E3E4"/>
    <s v="unknown"/>
    <s v="unknown"/>
    <x v="13"/>
    <x v="1"/>
    <x v="16542"/>
    <s v="Friday"/>
  </r>
  <r>
    <s v="34BD0E1D"/>
    <s v="Give it Up"/>
    <s v="JON MCXRO"/>
    <x v="48"/>
    <x v="1"/>
    <x v="13374"/>
    <s v="Friday"/>
  </r>
  <r>
    <s v="8A82AAB4"/>
    <s v="Nattesferd"/>
    <s v="Kvelertak"/>
    <x v="17"/>
    <x v="1"/>
    <x v="7718"/>
    <s v="Friday"/>
  </r>
  <r>
    <s v="C58BEE69"/>
    <s v="Summer Sun"/>
    <s v="Logistics"/>
    <x v="3"/>
    <x v="1"/>
    <x v="3440"/>
    <s v="Monday"/>
  </r>
  <r>
    <s v="794B409F"/>
    <s v="Eyes"/>
    <s v="Monuments"/>
    <x v="7"/>
    <x v="1"/>
    <x v="15729"/>
    <s v="Friday"/>
  </r>
  <r>
    <s v="DD493B5D"/>
    <s v="28"/>
    <s v="Ekibastuz"/>
    <x v="5"/>
    <x v="1"/>
    <x v="860"/>
    <s v="Wednesday"/>
  </r>
  <r>
    <s v="E131A019"/>
    <s v="Sushi"/>
    <s v="Merk &amp; Kremont"/>
    <x v="3"/>
    <x v="0"/>
    <x v="16238"/>
    <s v="Friday"/>
  </r>
  <r>
    <s v="2B80C859"/>
    <s v="Covered Expenses"/>
    <s v="Mike Flowz"/>
    <x v="12"/>
    <x v="1"/>
    <x v="16543"/>
    <s v="Friday"/>
  </r>
  <r>
    <s v="F7CD103B"/>
    <s v="Wrong"/>
    <s v="Young And Dramatic"/>
    <x v="9"/>
    <x v="1"/>
    <x v="6974"/>
    <s v="Monday"/>
  </r>
  <r>
    <s v="2ED87365"/>
    <s v="Hallelujah I Love Him So"/>
    <s v="Eva Cassidy"/>
    <x v="2"/>
    <x v="1"/>
    <x v="15000"/>
    <s v="Friday"/>
  </r>
  <r>
    <s v="468B364C"/>
    <s v="Truth Talk"/>
    <s v="Emcee Killa"/>
    <x v="12"/>
    <x v="1"/>
    <x v="16544"/>
    <s v="Friday"/>
  </r>
  <r>
    <s v="E2D0A30B"/>
    <s v="Anything I Do"/>
    <s v="Cliq"/>
    <x v="3"/>
    <x v="1"/>
    <x v="16545"/>
    <s v="Wednesday"/>
  </r>
  <r>
    <s v="F5ACDD59"/>
    <s v="Vibrate"/>
    <s v="Kage"/>
    <x v="36"/>
    <x v="1"/>
    <x v="14829"/>
    <s v="Friday"/>
  </r>
  <r>
    <s v="5833E217"/>
    <s v="Ready to Fall"/>
    <s v="Chris Wallace"/>
    <x v="1"/>
    <x v="1"/>
    <x v="16546"/>
    <s v="Friday"/>
  </r>
  <r>
    <s v="E504C484"/>
    <s v="Kill Me Twice"/>
    <s v="Charlie Disney"/>
    <x v="8"/>
    <x v="1"/>
    <x v="10371"/>
    <s v="Friday"/>
  </r>
  <r>
    <s v="C5A732D1"/>
    <s v="On the Trail of Shirvan's Gazelles"/>
    <s v="Rain Sultanov"/>
    <x v="13"/>
    <x v="0"/>
    <x v="16547"/>
    <s v="Friday"/>
  </r>
  <r>
    <s v="96B57756"/>
    <s v="Feels Like Forever"/>
    <s v="Lacey Sturm"/>
    <x v="0"/>
    <x v="0"/>
    <x v="5424"/>
    <s v="Monday"/>
  </r>
  <r>
    <s v="5B078169"/>
    <s v="Bambini"/>
    <s v="Mario Arrivederci"/>
    <x v="31"/>
    <x v="1"/>
    <x v="15438"/>
    <s v="Friday"/>
  </r>
  <r>
    <s v="1B319E2D"/>
    <s v="Money"/>
    <s v="Hunnit"/>
    <x v="48"/>
    <x v="0"/>
    <x v="14187"/>
    <s v="Friday"/>
  </r>
  <r>
    <s v="A4CE9479"/>
    <s v="Vice City"/>
    <s v="Morgan Willis"/>
    <x v="7"/>
    <x v="0"/>
    <x v="2095"/>
    <s v="Wednesday"/>
  </r>
  <r>
    <s v="34532BDD"/>
    <s v="Eine Kleine Nachtmusik: I.    Allegro"/>
    <s v="unknown"/>
    <x v="16"/>
    <x v="1"/>
    <x v="6126"/>
    <s v="Friday"/>
  </r>
  <r>
    <s v="F354BC15"/>
    <s v="Let The Music Take Control - Special Mix"/>
    <s v="T.m.-Joy"/>
    <x v="85"/>
    <x v="1"/>
    <x v="16548"/>
    <s v="Wednesday"/>
  </r>
  <r>
    <s v="C3B99431"/>
    <s v="Wolfram"/>
    <s v="Estampida"/>
    <x v="17"/>
    <x v="1"/>
    <x v="15184"/>
    <s v="Monday"/>
  </r>
  <r>
    <s v="88642178"/>
    <s v="If I Get Locked Up (Funkmaster Flex &amp; Big Kap Feat. Eminem and Dr. Dre)"/>
    <s v="Big Kap"/>
    <x v="12"/>
    <x v="0"/>
    <x v="6257"/>
    <s v="Friday"/>
  </r>
  <r>
    <s v="7C01918F"/>
    <s v="Song For A Winter's Night"/>
    <s v="Gordon Lightfoot"/>
    <x v="2"/>
    <x v="1"/>
    <x v="16431"/>
    <s v="Wednesday"/>
  </r>
  <r>
    <s v="CE9E850F"/>
    <s v="Einheit C"/>
    <s v="Centhron"/>
    <x v="7"/>
    <x v="1"/>
    <x v="9266"/>
    <s v="Friday"/>
  </r>
  <r>
    <s v="F5F5944D"/>
    <s v="Mas Que Nada"/>
    <s v="Mas Que Nada"/>
    <x v="1"/>
    <x v="1"/>
    <x v="13951"/>
    <s v="Monday"/>
  </r>
  <r>
    <s v="DE51E8B0"/>
    <s v="Ave Maria (Caccini)"/>
    <s v="Argishty (Duduk)"/>
    <x v="39"/>
    <x v="1"/>
    <x v="666"/>
    <s v="Monday"/>
  </r>
  <r>
    <s v="470B452F"/>
    <s v="Olha O Que O Amor Me Faz / Citação: All By Myself"/>
    <s v="Rodrigo Marim"/>
    <x v="192"/>
    <x v="1"/>
    <x v="15414"/>
    <s v="Friday"/>
  </r>
  <r>
    <s v="71299DD7"/>
    <s v="Beautiful &amp; Fragile"/>
    <s v="Dan Caplen"/>
    <x v="11"/>
    <x v="1"/>
    <x v="8309"/>
    <s v="Monday"/>
  </r>
  <r>
    <s v="9CEFD763"/>
    <s v="Is It a Crime?"/>
    <s v="The Moleskins"/>
    <x v="7"/>
    <x v="0"/>
    <x v="16549"/>
    <s v="Wednesday"/>
  </r>
  <r>
    <s v="555BB77C"/>
    <s v="Glory of Love"/>
    <s v="Peter Cetera"/>
    <x v="0"/>
    <x v="1"/>
    <x v="13891"/>
    <s v="Monday"/>
  </r>
  <r>
    <s v="7D6AE801"/>
    <s v="Fuego"/>
    <s v="unknown"/>
    <x v="3"/>
    <x v="1"/>
    <x v="9225"/>
    <s v="Wednesday"/>
  </r>
  <r>
    <s v="AA956EE3"/>
    <s v="Lilium"/>
    <s v="Mewone!"/>
    <x v="7"/>
    <x v="1"/>
    <x v="12995"/>
    <s v="Friday"/>
  </r>
  <r>
    <s v="CE89F112"/>
    <s v="Sweet Fish Fry"/>
    <s v="Crosseyed Cat"/>
    <x v="20"/>
    <x v="1"/>
    <x v="11645"/>
    <s v="Friday"/>
  </r>
  <r>
    <s v="C27E00F7"/>
    <s v="Svarið"/>
    <s v="Hjálmar"/>
    <x v="18"/>
    <x v="1"/>
    <x v="15385"/>
    <s v="Friday"/>
  </r>
  <r>
    <s v="E7D9B7E5"/>
    <s v="Conjunctivitis"/>
    <s v="Spiderbait"/>
    <x v="0"/>
    <x v="1"/>
    <x v="6980"/>
    <s v="Friday"/>
  </r>
  <r>
    <s v="F1482D9B"/>
    <s v="Lake Isle"/>
    <s v="Al Petteway"/>
    <x v="142"/>
    <x v="1"/>
    <x v="16550"/>
    <s v="Wednesday"/>
  </r>
  <r>
    <s v="981737AF"/>
    <s v="Tachyon Dream"/>
    <s v="unknown"/>
    <x v="69"/>
    <x v="1"/>
    <x v="16551"/>
    <s v="Wednesday"/>
  </r>
  <r>
    <s v="B7EB7EB7"/>
    <s v="Middle Of A Heartbreak"/>
    <s v="Leland"/>
    <x v="7"/>
    <x v="0"/>
    <x v="2724"/>
    <s v="Wednesday"/>
  </r>
  <r>
    <s v="AF0241B8"/>
    <s v="NEBOBLAKA"/>
    <s v="GAZIROVKA"/>
    <x v="4"/>
    <x v="0"/>
    <x v="40"/>
    <s v="Wednesday"/>
  </r>
  <r>
    <s v="1B083890"/>
    <s v="Call"/>
    <s v="Farmdale"/>
    <x v="0"/>
    <x v="1"/>
    <x v="240"/>
    <s v="Monday"/>
  </r>
  <r>
    <s v="6A635E41"/>
    <s v="Boyfriend"/>
    <s v="Regular Marcus"/>
    <x v="1"/>
    <x v="1"/>
    <x v="5532"/>
    <s v="Wednesday"/>
  </r>
  <r>
    <s v="5DB79E1"/>
    <s v="Blue Sky White Sand"/>
    <s v="Puddu Varano"/>
    <x v="1"/>
    <x v="1"/>
    <x v="4852"/>
    <s v="Friday"/>
  </r>
  <r>
    <s v="25DCE1BE"/>
    <s v="MAMA"/>
    <s v="BTS"/>
    <x v="121"/>
    <x v="0"/>
    <x v="16552"/>
    <s v="Wednesday"/>
  </r>
  <r>
    <s v="4A9DB96"/>
    <s v="Ruby Glow"/>
    <s v="Edward Dowrick"/>
    <x v="16"/>
    <x v="1"/>
    <x v="8073"/>
    <s v="Friday"/>
  </r>
  <r>
    <s v="D922FE61"/>
    <s v="Fishbone"/>
    <s v="Christian Fischer"/>
    <x v="7"/>
    <x v="1"/>
    <x v="16553"/>
    <s v="Friday"/>
  </r>
  <r>
    <s v="57D3E9A"/>
    <s v="Battle for Mankind"/>
    <s v="Evertale"/>
    <x v="0"/>
    <x v="0"/>
    <x v="13124"/>
    <s v="Friday"/>
  </r>
  <r>
    <s v="13A1F0E9"/>
    <s v="Burning Bridges"/>
    <s v="Dope est Dope"/>
    <x v="1"/>
    <x v="0"/>
    <x v="16554"/>
    <s v="Wednesday"/>
  </r>
  <r>
    <s v="362FC2D6"/>
    <s v="Swoosh Me up!"/>
    <s v="Swoosh God"/>
    <x v="12"/>
    <x v="1"/>
    <x v="16555"/>
    <s v="Monday"/>
  </r>
  <r>
    <s v="8B976C0"/>
    <s v="Beyond The Horizon"/>
    <s v="Dissection"/>
    <x v="88"/>
    <x v="1"/>
    <x v="15467"/>
    <s v="Wednesday"/>
  </r>
  <r>
    <s v="8EAF2AE5"/>
    <s v="Girlhood"/>
    <s v="The Preatures"/>
    <x v="0"/>
    <x v="1"/>
    <x v="4527"/>
    <s v="Monday"/>
  </r>
  <r>
    <s v="9E999079"/>
    <s v="Waves"/>
    <s v="RoseGold"/>
    <x v="12"/>
    <x v="1"/>
    <x v="761"/>
    <s v="Friday"/>
  </r>
  <r>
    <s v="A3722AFC"/>
    <s v="Stravinsky: Violin Concerto in D Major - 4. Capriccio"/>
    <s v="Samuel Dushkin"/>
    <x v="16"/>
    <x v="1"/>
    <x v="7206"/>
    <s v="Monday"/>
  </r>
  <r>
    <s v="FD620894"/>
    <s v="Torture of Love"/>
    <s v="unknown"/>
    <x v="2"/>
    <x v="1"/>
    <x v="9016"/>
    <s v="Friday"/>
  </r>
  <r>
    <s v="7F8C060E"/>
    <s v="A Scorpion's Tale"/>
    <s v="Skullfinger"/>
    <x v="0"/>
    <x v="1"/>
    <x v="11597"/>
    <s v="Monday"/>
  </r>
  <r>
    <s v="8561ADD7"/>
    <s v="Miss You Like the Deserts Miss the Rain"/>
    <s v="Swedish Hit Makers"/>
    <x v="1"/>
    <x v="1"/>
    <x v="15757"/>
    <s v="Friday"/>
  </r>
  <r>
    <s v="AEE30127"/>
    <s v="Nature Boy"/>
    <s v="Kurt Elling"/>
    <x v="13"/>
    <x v="1"/>
    <x v="16556"/>
    <s v="Friday"/>
  </r>
  <r>
    <s v="43541AE"/>
    <s v="Stella Maris"/>
    <s v="unknown"/>
    <x v="22"/>
    <x v="0"/>
    <x v="6826"/>
    <s v="Monday"/>
  </r>
  <r>
    <s v="7B1C4937"/>
    <s v="Lapset Ja Vanhemmat"/>
    <s v="Turmion Kätilöt"/>
    <x v="100"/>
    <x v="1"/>
    <x v="1987"/>
    <s v="Wednesday"/>
  </r>
  <r>
    <s v="D1B6DCB6"/>
    <s v="Holy"/>
    <s v="Wolf Colony"/>
    <x v="7"/>
    <x v="0"/>
    <x v="8256"/>
    <s v="Friday"/>
  </r>
  <r>
    <s v="4A6C9033"/>
    <s v="Hit On the Radio"/>
    <s v="Blowsight"/>
    <x v="0"/>
    <x v="1"/>
    <x v="13334"/>
    <s v="Monday"/>
  </r>
  <r>
    <s v="DFA89266"/>
    <s v="Down"/>
    <s v="2-4 Grooves"/>
    <x v="7"/>
    <x v="1"/>
    <x v="5528"/>
    <s v="Friday"/>
  </r>
  <r>
    <s v="80B0274D"/>
    <s v="Turn Up The Bass"/>
    <s v="Rob-E &amp; Security"/>
    <x v="7"/>
    <x v="1"/>
    <x v="6012"/>
    <s v="Wednesday"/>
  </r>
  <r>
    <s v="E9BD129E"/>
    <s v="Here I Am"/>
    <s v="Dany Brian &amp; Sons"/>
    <x v="0"/>
    <x v="1"/>
    <x v="3053"/>
    <s v="Monday"/>
  </r>
  <r>
    <s v="2C5D94BD"/>
    <s v="Bad Gal"/>
    <s v="Sammie"/>
    <x v="11"/>
    <x v="0"/>
    <x v="7472"/>
    <s v="Friday"/>
  </r>
  <r>
    <s v="BF65A275"/>
    <s v="Roxanne / Can Can / I Will Survive"/>
    <s v="The MOULIN ROUGE Starlight Musical Ensemble"/>
    <x v="1"/>
    <x v="0"/>
    <x v="16557"/>
    <s v="Wednesday"/>
  </r>
  <r>
    <s v="9D645224"/>
    <s v="U-Lock Justice!"/>
    <s v="Rabbit Junk"/>
    <x v="50"/>
    <x v="1"/>
    <x v="16265"/>
    <s v="Friday"/>
  </r>
  <r>
    <s v="AD76A5A4"/>
    <s v="O'rtanar yurak"/>
    <s v="Otash Xijron"/>
    <x v="120"/>
    <x v="0"/>
    <x v="16558"/>
    <s v="Monday"/>
  </r>
  <r>
    <s v="A5D9E60B"/>
    <s v="Feeling Good"/>
    <s v="Marm-E-Duke"/>
    <x v="3"/>
    <x v="1"/>
    <x v="5274"/>
    <s v="Friday"/>
  </r>
  <r>
    <s v="BD05520C"/>
    <s v="All Night Long"/>
    <s v="Kenny Burrell"/>
    <x v="1"/>
    <x v="0"/>
    <x v="7783"/>
    <s v="Wednesday"/>
  </r>
  <r>
    <s v="682DBC7"/>
    <s v="Destined For Great Things"/>
    <s v="Nick Cave"/>
    <x v="41"/>
    <x v="1"/>
    <x v="409"/>
    <s v="Friday"/>
  </r>
  <r>
    <s v="AB834D9E"/>
    <s v="Fuir le bonheur de peur qu'il ne se sauve"/>
    <s v="Jane Birkin"/>
    <x v="1"/>
    <x v="1"/>
    <x v="10880"/>
    <s v="Friday"/>
  </r>
  <r>
    <s v="DFB880FF"/>
    <s v="2 Seater"/>
    <s v="DJ Holiday"/>
    <x v="48"/>
    <x v="1"/>
    <x v="5900"/>
    <s v="Monday"/>
  </r>
  <r>
    <s v="4A305847"/>
    <s v="Black Man on Track"/>
    <s v="Jungle Brothers"/>
    <x v="12"/>
    <x v="1"/>
    <x v="2097"/>
    <s v="Monday"/>
  </r>
  <r>
    <s v="7D166C63"/>
    <s v="unknown"/>
    <s v="unknown"/>
    <x v="0"/>
    <x v="0"/>
    <x v="16559"/>
    <s v="Monday"/>
  </r>
  <r>
    <s v="4A77DB74"/>
    <s v="So Long"/>
    <s v="Chihiro Yamanaka"/>
    <x v="13"/>
    <x v="1"/>
    <x v="7792"/>
    <s v="Monday"/>
  </r>
  <r>
    <s v="E7442888"/>
    <s v="Too Damn Hot"/>
    <s v="Alice Francis"/>
    <x v="3"/>
    <x v="0"/>
    <x v="12222"/>
    <s v="Friday"/>
  </r>
  <r>
    <s v="47214B3B"/>
    <s v="Scattered Days"/>
    <s v="Nam Young Joo"/>
    <x v="121"/>
    <x v="1"/>
    <x v="9444"/>
    <s v="Friday"/>
  </r>
  <r>
    <s v="C719F063"/>
    <s v="Daca Ploaia S-Ar Opri"/>
    <s v="Cargo"/>
    <x v="6"/>
    <x v="1"/>
    <x v="2136"/>
    <s v="Friday"/>
  </r>
  <r>
    <s v="F573D7F5"/>
    <s v="Por una Cabeza"/>
    <s v="Quartango"/>
    <x v="74"/>
    <x v="1"/>
    <x v="6983"/>
    <s v="Monday"/>
  </r>
  <r>
    <s v="A4A917DA"/>
    <s v="The Real"/>
    <s v="YT"/>
    <x v="11"/>
    <x v="1"/>
    <x v="16560"/>
    <s v="Wednesday"/>
  </r>
  <r>
    <s v="C143CAFD"/>
    <s v="Kiss Of Life"/>
    <s v="San vs. Wendel Kos"/>
    <x v="8"/>
    <x v="1"/>
    <x v="1029"/>
    <s v="Friday"/>
  </r>
  <r>
    <s v="20917A8"/>
    <s v="Fire"/>
    <s v="Pil &amp; Bue"/>
    <x v="0"/>
    <x v="1"/>
    <x v="16561"/>
    <s v="Monday"/>
  </r>
  <r>
    <s v="2BD7C485"/>
    <s v="Work That"/>
    <s v="unknown"/>
    <x v="7"/>
    <x v="0"/>
    <x v="5965"/>
    <s v="Monday"/>
  </r>
  <r>
    <s v="BD446EB8"/>
    <s v="Time"/>
    <s v="Magic Surfer"/>
    <x v="7"/>
    <x v="0"/>
    <x v="2948"/>
    <s v="Monday"/>
  </r>
  <r>
    <s v="7C066BA9"/>
    <s v="Šnekoun"/>
    <s v="Tomáš Dvořák"/>
    <x v="34"/>
    <x v="0"/>
    <x v="8124"/>
    <s v="Friday"/>
  </r>
  <r>
    <s v="9A063E5"/>
    <s v="Dance with the Trees"/>
    <s v="Lukasz Kapuscinski &amp; Adrian Von Ziegler"/>
    <x v="6"/>
    <x v="1"/>
    <x v="16562"/>
    <s v="Friday"/>
  </r>
  <r>
    <s v="D2ADA301"/>
    <s v="I. Prelude"/>
    <s v="Stefano Molardi"/>
    <x v="16"/>
    <x v="1"/>
    <x v="16563"/>
    <s v="Friday"/>
  </r>
  <r>
    <s v="661F7BCC"/>
    <s v="We're Gonna Rock"/>
    <s v="Cecil Gant"/>
    <x v="20"/>
    <x v="1"/>
    <x v="5202"/>
    <s v="Monday"/>
  </r>
  <r>
    <s v="8F481622"/>
    <s v="Encor' encor'"/>
    <s v="Yara Lapidus"/>
    <x v="1"/>
    <x v="1"/>
    <x v="3405"/>
    <s v="Friday"/>
  </r>
  <r>
    <s v="B2F075E6"/>
    <s v="Tears"/>
    <s v="Alice In Chains"/>
    <x v="9"/>
    <x v="0"/>
    <x v="11525"/>
    <s v="Wednesday"/>
  </r>
  <r>
    <s v="88A6698D"/>
    <s v="Moya Milaya Moya Dushenka (My Sweetheart My Darling)"/>
    <s v="Andrei Ivanov"/>
    <x v="130"/>
    <x v="1"/>
    <x v="16564"/>
    <s v="Friday"/>
  </r>
  <r>
    <s v="612E4679"/>
    <s v="Woman"/>
    <s v="unknown"/>
    <x v="5"/>
    <x v="1"/>
    <x v="15299"/>
    <s v="Monday"/>
  </r>
  <r>
    <s v="543C57E8"/>
    <s v="Baby Blue"/>
    <s v="Giorgio Moroder"/>
    <x v="7"/>
    <x v="1"/>
    <x v="13930"/>
    <s v="Friday"/>
  </r>
  <r>
    <s v="AD5D34E5"/>
    <s v="Muse"/>
    <s v="Erik Mongrain"/>
    <x v="55"/>
    <x v="0"/>
    <x v="5383"/>
    <s v="Friday"/>
  </r>
  <r>
    <s v="FC45DD28"/>
    <s v="Chordialement"/>
    <s v="Traumer"/>
    <x v="3"/>
    <x v="1"/>
    <x v="13543"/>
    <s v="Monday"/>
  </r>
  <r>
    <s v="65B5A20B"/>
    <s v="Brand"/>
    <s v="Kartvelli"/>
    <x v="5"/>
    <x v="1"/>
    <x v="1874"/>
    <s v="Monday"/>
  </r>
  <r>
    <s v="41291A07"/>
    <s v="Minor Swing"/>
    <s v="Bireli Lagrene"/>
    <x v="13"/>
    <x v="0"/>
    <x v="10251"/>
    <s v="Friday"/>
  </r>
  <r>
    <s v="A8339548"/>
    <s v="Back In The Day"/>
    <s v="Mowgli"/>
    <x v="3"/>
    <x v="1"/>
    <x v="79"/>
    <s v="Friday"/>
  </r>
  <r>
    <s v="715DA3DE"/>
    <s v="Life Style"/>
    <s v="IIIORDAN"/>
    <x v="4"/>
    <x v="1"/>
    <x v="1418"/>
    <s v="Wednesday"/>
  </r>
  <r>
    <s v="5645820"/>
    <s v="Canavar"/>
    <s v="Derya Uluğ"/>
    <x v="1"/>
    <x v="1"/>
    <x v="16565"/>
    <s v="Wednesday"/>
  </r>
  <r>
    <s v="2D3F237F"/>
    <s v="Here You Go"/>
    <s v="J-Nice the Kingdom Builder"/>
    <x v="60"/>
    <x v="0"/>
    <x v="16566"/>
    <s v="Monday"/>
  </r>
  <r>
    <s v="1858A0EA"/>
    <s v="Truth Is Sin"/>
    <s v="PIG"/>
    <x v="9"/>
    <x v="1"/>
    <x v="16567"/>
    <s v="Friday"/>
  </r>
  <r>
    <s v="38C1D202"/>
    <s v="unknown"/>
    <s v="unknown"/>
    <x v="0"/>
    <x v="1"/>
    <x v="16568"/>
    <s v="Monday"/>
  </r>
  <r>
    <s v="8C314E90"/>
    <s v="Until You Come Back to Me"/>
    <s v="Hil St Soul"/>
    <x v="11"/>
    <x v="1"/>
    <x v="11574"/>
    <s v="Monday"/>
  </r>
  <r>
    <s v="F7CF5123"/>
    <s v="Reset"/>
    <s v="unknown"/>
    <x v="7"/>
    <x v="1"/>
    <x v="10543"/>
    <s v="Friday"/>
  </r>
  <r>
    <s v="19364318"/>
    <s v="No Hero"/>
    <s v="This City"/>
    <x v="0"/>
    <x v="1"/>
    <x v="15085"/>
    <s v="Wednesday"/>
  </r>
  <r>
    <s v="76EE83F5"/>
    <s v="Oh Carolina"/>
    <s v="Shaggy"/>
    <x v="18"/>
    <x v="0"/>
    <x v="4469"/>
    <s v="Wednesday"/>
  </r>
  <r>
    <s v="6EDB7272"/>
    <s v="In Deep"/>
    <s v="Matt Dirt"/>
    <x v="7"/>
    <x v="1"/>
    <x v="15658"/>
    <s v="Wednesday"/>
  </r>
  <r>
    <s v="9621D6CF"/>
    <s v="Gagaku"/>
    <s v="Stanley R. Fields"/>
    <x v="116"/>
    <x v="1"/>
    <x v="14840"/>
    <s v="Monday"/>
  </r>
  <r>
    <s v="9DC32EC8"/>
    <s v="The Troops"/>
    <s v="Shadowclub"/>
    <x v="0"/>
    <x v="0"/>
    <x v="16569"/>
    <s v="Monday"/>
  </r>
  <r>
    <s v="AAE13436"/>
    <s v="All the Reasons You Live"/>
    <s v="Diamond Head"/>
    <x v="76"/>
    <x v="0"/>
    <x v="1629"/>
    <s v="Wednesday"/>
  </r>
  <r>
    <s v="5CED5579"/>
    <s v="You Know Me"/>
    <s v="Digital Addicted"/>
    <x v="3"/>
    <x v="1"/>
    <x v="3742"/>
    <s v="Monday"/>
  </r>
  <r>
    <s v="D9A25EF6"/>
    <s v="Doing It With You"/>
    <s v="Suburban Legends"/>
    <x v="0"/>
    <x v="1"/>
    <x v="16570"/>
    <s v="Monday"/>
  </r>
  <r>
    <s v="8E2042D1"/>
    <s v="Deep Down Low"/>
    <s v="Valentino Khan"/>
    <x v="3"/>
    <x v="1"/>
    <x v="11051"/>
    <s v="Friday"/>
  </r>
  <r>
    <s v="125A7722"/>
    <s v="Coronation Anthems (1727) The King shall rejoice HWV260: Glory and great worship"/>
    <s v="unknown"/>
    <x v="16"/>
    <x v="1"/>
    <x v="16571"/>
    <s v="Monday"/>
  </r>
  <r>
    <s v="AAF97F10"/>
    <s v="17th Street at Avenue Y"/>
    <s v="Salad Killaz"/>
    <x v="56"/>
    <x v="1"/>
    <x v="7980"/>
    <s v="Friday"/>
  </r>
  <r>
    <s v="362BB8D5"/>
    <s v="Enigma Variations - Variation 9 (Adagio)"/>
    <s v="unknown"/>
    <x v="16"/>
    <x v="0"/>
    <x v="1657"/>
    <s v="Monday"/>
  </r>
  <r>
    <s v="D11B8320"/>
    <s v="X and Y"/>
    <s v="Evgeny Glinyanskiy"/>
    <x v="117"/>
    <x v="0"/>
    <x v="12654"/>
    <s v="Friday"/>
  </r>
  <r>
    <s v="D6A03F1E"/>
    <s v="So Juicy"/>
    <s v="Roy RosenfelD"/>
    <x v="3"/>
    <x v="1"/>
    <x v="16572"/>
    <s v="Monday"/>
  </r>
  <r>
    <s v="21831F87"/>
    <s v="Where The Wild Things Are"/>
    <s v="Zeds Dead"/>
    <x v="3"/>
    <x v="1"/>
    <x v="8113"/>
    <s v="Friday"/>
  </r>
  <r>
    <s v="DBCA4D60"/>
    <s v="Beethoven: Mass In D Op.123 &quot;Missa Solemnis&quot; / 2. Gloria - Allegro vivace - Gloria in excelsis Deo"/>
    <s v="Lella Cuberli"/>
    <x v="16"/>
    <x v="1"/>
    <x v="16573"/>
    <s v="Wednesday"/>
  </r>
  <r>
    <s v="890634B4"/>
    <s v="Lying to Me"/>
    <s v="Josh Dreon"/>
    <x v="1"/>
    <x v="1"/>
    <x v="9992"/>
    <s v="Friday"/>
  </r>
  <r>
    <s v="5D6FCCBB"/>
    <s v="A Brand New Day"/>
    <s v="Lisa Miskovsky"/>
    <x v="1"/>
    <x v="1"/>
    <x v="16574"/>
    <s v="Wednesday"/>
  </r>
  <r>
    <s v="2E797DDD"/>
    <s v="Ramsing"/>
    <s v="unknown"/>
    <x v="4"/>
    <x v="0"/>
    <x v="3527"/>
    <s v="Friday"/>
  </r>
  <r>
    <s v="711C5228"/>
    <s v="One Half"/>
    <s v="Julianna Barwick"/>
    <x v="9"/>
    <x v="1"/>
    <x v="4000"/>
    <s v="Monday"/>
  </r>
  <r>
    <s v="9265D11E"/>
    <s v="Everyday"/>
    <s v="unknown"/>
    <x v="3"/>
    <x v="1"/>
    <x v="1563"/>
    <s v="Friday"/>
  </r>
  <r>
    <s v="FEF1CAF6"/>
    <s v="I'll Be Your Reason"/>
    <s v="Illenium"/>
    <x v="7"/>
    <x v="1"/>
    <x v="2692"/>
    <s v="Friday"/>
  </r>
  <r>
    <s v="CEBAAFA5"/>
    <s v="unknown"/>
    <s v="unknown"/>
    <x v="8"/>
    <x v="1"/>
    <x v="10478"/>
    <s v="Monday"/>
  </r>
  <r>
    <s v="B13993E3"/>
    <s v="Tears to Tiara"/>
    <s v="Susumu Mameda"/>
    <x v="59"/>
    <x v="0"/>
    <x v="7463"/>
    <s v="Wednesday"/>
  </r>
  <r>
    <s v="3E15D3FD"/>
    <s v="There's A Place For Us"/>
    <s v="E.M.D."/>
    <x v="1"/>
    <x v="1"/>
    <x v="390"/>
    <s v="Friday"/>
  </r>
  <r>
    <s v="4DF3A02D"/>
    <s v="Brand New Start"/>
    <s v="St John's International School"/>
    <x v="1"/>
    <x v="1"/>
    <x v="2358"/>
    <s v="Friday"/>
  </r>
  <r>
    <s v="74DAAAB0"/>
    <s v="Crazy"/>
    <s v="OverDrive Division"/>
    <x v="7"/>
    <x v="0"/>
    <x v="16575"/>
    <s v="Friday"/>
  </r>
  <r>
    <s v="8226B4C5"/>
    <s v="Alrahal الرحال"/>
    <s v="unknown"/>
    <x v="6"/>
    <x v="0"/>
    <x v="616"/>
    <s v="Monday"/>
  </r>
  <r>
    <s v="65C4B83C"/>
    <s v="Je m'en vais demain"/>
    <s v="Jean-Jacques Goldman"/>
    <x v="6"/>
    <x v="0"/>
    <x v="6850"/>
    <s v="Friday"/>
  </r>
  <r>
    <s v="717C0015"/>
    <s v="Somethin' Else (feat. Chrysta Bell)"/>
    <s v="Craig Kotfas"/>
    <x v="42"/>
    <x v="1"/>
    <x v="16576"/>
    <s v="Friday"/>
  </r>
  <r>
    <s v="9F13329D"/>
    <s v="Seems Like Yesterday"/>
    <s v="Ron Littlejohn &amp; the Funk Embassy"/>
    <x v="61"/>
    <x v="1"/>
    <x v="13298"/>
    <s v="Wednesday"/>
  </r>
  <r>
    <s v="CA7EACA6"/>
    <s v="Les rumeurs"/>
    <s v="JOEY STARR"/>
    <x v="12"/>
    <x v="1"/>
    <x v="12440"/>
    <s v="Wednesday"/>
  </r>
  <r>
    <s v="D972DD6F"/>
    <s v="So Beautiful"/>
    <s v="Pete Murray"/>
    <x v="1"/>
    <x v="1"/>
    <x v="3377"/>
    <s v="Monday"/>
  </r>
  <r>
    <s v="5DCD4F8E"/>
    <s v="Waiting"/>
    <s v="Indigenous"/>
    <x v="0"/>
    <x v="0"/>
    <x v="16577"/>
    <s v="Friday"/>
  </r>
  <r>
    <s v="8F124740"/>
    <s v="Graduation (Friends Forever)"/>
    <s v="Vitamin C"/>
    <x v="1"/>
    <x v="1"/>
    <x v="13913"/>
    <s v="Friday"/>
  </r>
  <r>
    <s v="61DAB492"/>
    <s v="Gusto"/>
    <s v="Luxor"/>
    <x v="4"/>
    <x v="1"/>
    <x v="3461"/>
    <s v="Monday"/>
  </r>
  <r>
    <s v="49C05578"/>
    <s v="Wicked Inna Bed"/>
    <s v="Shabba Ranks"/>
    <x v="18"/>
    <x v="1"/>
    <x v="3508"/>
    <s v="Friday"/>
  </r>
  <r>
    <s v="FAEF07A"/>
    <s v="Futurasia"/>
    <s v="Aggresivnes"/>
    <x v="3"/>
    <x v="0"/>
    <x v="2701"/>
    <s v="Wednesday"/>
  </r>
  <r>
    <s v="A2159543"/>
    <s v="Die Strahlen der Sonne vertreiben die Nacht"/>
    <s v="Franz Crass"/>
    <x v="16"/>
    <x v="0"/>
    <x v="9980"/>
    <s v="Monday"/>
  </r>
  <r>
    <s v="3BFAFEEE"/>
    <s v="Passaglia"/>
    <s v="unknown"/>
    <x v="16"/>
    <x v="1"/>
    <x v="13093"/>
    <s v="Friday"/>
  </r>
  <r>
    <s v="48E67188"/>
    <s v="That's a Plenty"/>
    <s v="Joan Chamorro"/>
    <x v="96"/>
    <x v="0"/>
    <x v="13035"/>
    <s v="Wednesday"/>
  </r>
  <r>
    <s v="FB01C05"/>
    <s v="Summer Breeze"/>
    <s v="Seals and Crofts"/>
    <x v="0"/>
    <x v="1"/>
    <x v="2905"/>
    <s v="Monday"/>
  </r>
  <r>
    <s v="6DCEE9C0"/>
    <s v="Through It All"/>
    <s v="The Jones Family Singers"/>
    <x v="62"/>
    <x v="1"/>
    <x v="7811"/>
    <s v="Friday"/>
  </r>
  <r>
    <s v="AA30BD5F"/>
    <s v="Saufen morgens mittags abends"/>
    <s v="Ingo ohne Flamingo"/>
    <x v="49"/>
    <x v="0"/>
    <x v="16578"/>
    <s v="Monday"/>
  </r>
  <r>
    <s v="B35E895B"/>
    <s v="The Gypsy"/>
    <s v="Mojito Brothers"/>
    <x v="13"/>
    <x v="1"/>
    <x v="10265"/>
    <s v="Monday"/>
  </r>
  <r>
    <s v="6B5908CD"/>
    <s v="Oh!"/>
    <s v="Micky Green"/>
    <x v="1"/>
    <x v="1"/>
    <x v="8358"/>
    <s v="Wednesday"/>
  </r>
  <r>
    <s v="1673B765"/>
    <s v="World Needs Your Love"/>
    <s v="Nyusha"/>
    <x v="5"/>
    <x v="1"/>
    <x v="14765"/>
    <s v="Monday"/>
  </r>
  <r>
    <s v="2E82ABF6"/>
    <s v="Manaus Madness"/>
    <s v="Gunnar Stiller"/>
    <x v="7"/>
    <x v="0"/>
    <x v="1613"/>
    <s v="Friday"/>
  </r>
  <r>
    <s v="D4B3092E"/>
    <s v="A Dying God Coming Into Human Flesh"/>
    <s v="Celtic Frost"/>
    <x v="88"/>
    <x v="1"/>
    <x v="2814"/>
    <s v="Friday"/>
  </r>
  <r>
    <s v="22A46EFF"/>
    <s v="Strip Club"/>
    <s v="Cade"/>
    <x v="3"/>
    <x v="1"/>
    <x v="232"/>
    <s v="Monday"/>
  </r>
  <r>
    <s v="B780304F"/>
    <s v="Fun Jam"/>
    <s v="Smooth Jazz"/>
    <x v="13"/>
    <x v="1"/>
    <x v="16579"/>
    <s v="Friday"/>
  </r>
  <r>
    <s v="4D3410D"/>
    <s v="Body and Soul"/>
    <s v="Beck Goldsmith"/>
    <x v="1"/>
    <x v="0"/>
    <x v="14117"/>
    <s v="Wednesday"/>
  </r>
  <r>
    <s v="FEAFF34A"/>
    <s v="Skogen"/>
    <s v="Valia"/>
    <x v="55"/>
    <x v="1"/>
    <x v="3632"/>
    <s v="Wednesday"/>
  </r>
  <r>
    <s v="A06A17DD"/>
    <s v="P. Machinery / Relax"/>
    <s v="P4F"/>
    <x v="3"/>
    <x v="1"/>
    <x v="7489"/>
    <s v="Monday"/>
  </r>
  <r>
    <s v="9534F02A"/>
    <s v="Non siamo soli"/>
    <s v="Eros Ramazzotti"/>
    <x v="73"/>
    <x v="1"/>
    <x v="14300"/>
    <s v="Friday"/>
  </r>
  <r>
    <s v="7208A45D"/>
    <s v="If You Go"/>
    <s v="Jon Secada"/>
    <x v="1"/>
    <x v="1"/>
    <x v="9759"/>
    <s v="Friday"/>
  </r>
  <r>
    <s v="1FED7838"/>
    <s v="Moscow Calling"/>
    <s v="unknown"/>
    <x v="22"/>
    <x v="1"/>
    <x v="11588"/>
    <s v="Wednesday"/>
  </r>
  <r>
    <s v="ACAFD42"/>
    <s v="ما بعيش في الأحلام"/>
    <s v="Eid Nahar"/>
    <x v="230"/>
    <x v="0"/>
    <x v="924"/>
    <s v="Wednesday"/>
  </r>
  <r>
    <s v="A99D3DFD"/>
    <s v="Heartbeat"/>
    <s v="Shankar Ehsaan Loy"/>
    <x v="41"/>
    <x v="1"/>
    <x v="16580"/>
    <s v="Monday"/>
  </r>
  <r>
    <s v="F44C54BF"/>
    <s v="Hoy Tengo Tiempo"/>
    <s v="Carlos Vives"/>
    <x v="53"/>
    <x v="1"/>
    <x v="3259"/>
    <s v="Friday"/>
  </r>
  <r>
    <s v="D4D9076A"/>
    <s v="New York Herald Tribune"/>
    <s v="Martial Solal"/>
    <x v="13"/>
    <x v="0"/>
    <x v="16581"/>
    <s v="Wednesday"/>
  </r>
  <r>
    <s v="1DEFC42A"/>
    <s v="Ooh Baby Baby"/>
    <s v="Ray Goodman &amp; Brown"/>
    <x v="11"/>
    <x v="1"/>
    <x v="16582"/>
    <s v="Friday"/>
  </r>
  <r>
    <s v="DE9DD510"/>
    <s v="Champions League"/>
    <s v="Symphonic Orchestra"/>
    <x v="66"/>
    <x v="0"/>
    <x v="4148"/>
    <s v="Friday"/>
  </r>
  <r>
    <s v="A4ED2E"/>
    <s v="Warm &amp; Fuzzy"/>
    <s v="Billy Gilman"/>
    <x v="26"/>
    <x v="1"/>
    <x v="16583"/>
    <s v="Monday"/>
  </r>
  <r>
    <s v="690F4A53"/>
    <s v="Psicostasia"/>
    <s v="Brightstorm"/>
    <x v="145"/>
    <x v="1"/>
    <x v="7489"/>
    <s v="Wednesday"/>
  </r>
  <r>
    <s v="A04DCE67"/>
    <s v="Hoy Workout"/>
    <s v="Scorpion"/>
    <x v="15"/>
    <x v="1"/>
    <x v="6039"/>
    <s v="Wednesday"/>
  </r>
  <r>
    <s v="AB4C796C"/>
    <s v="What Is Love"/>
    <s v="Moons of Mars"/>
    <x v="0"/>
    <x v="1"/>
    <x v="1960"/>
    <s v="Friday"/>
  </r>
  <r>
    <s v="312AC073"/>
    <s v="Made In Hell"/>
    <s v="Halford"/>
    <x v="17"/>
    <x v="0"/>
    <x v="16584"/>
    <s v="Monday"/>
  </r>
  <r>
    <s v="FA348287"/>
    <s v="Bicycle"/>
    <s v="Memory Tapes"/>
    <x v="3"/>
    <x v="0"/>
    <x v="149"/>
    <s v="Monday"/>
  </r>
  <r>
    <s v="6517A5D9"/>
    <s v="Klekánice"/>
    <s v="unknown"/>
    <x v="13"/>
    <x v="0"/>
    <x v="677"/>
    <s v="Wednesday"/>
  </r>
  <r>
    <s v="9E5E80CF"/>
    <s v="In the Jungle"/>
    <s v="Loyal Dino"/>
    <x v="12"/>
    <x v="0"/>
    <x v="6964"/>
    <s v="Wednesday"/>
  </r>
  <r>
    <s v="FBD2025F"/>
    <s v="Who's It Gonna Be"/>
    <s v="Jun Sung Ahn"/>
    <x v="70"/>
    <x v="1"/>
    <x v="7248"/>
    <s v="Monday"/>
  </r>
  <r>
    <s v="222BDA2E"/>
    <s v="Best Ever"/>
    <s v="Polo Frost"/>
    <x v="48"/>
    <x v="1"/>
    <x v="6277"/>
    <s v="Wednesday"/>
  </r>
  <r>
    <s v="6DCBAF2C"/>
    <s v="unknown"/>
    <s v="unknown"/>
    <x v="8"/>
    <x v="1"/>
    <x v="8171"/>
    <s v="Friday"/>
  </r>
  <r>
    <s v="590F2F22"/>
    <s v="Wake Up"/>
    <s v="unknown"/>
    <x v="7"/>
    <x v="1"/>
    <x v="10103"/>
    <s v="Wednesday"/>
  </r>
  <r>
    <s v="400FEE8D"/>
    <s v="Déjà vu"/>
    <s v="KLADE"/>
    <x v="4"/>
    <x v="1"/>
    <x v="6977"/>
    <s v="Wednesday"/>
  </r>
  <r>
    <s v="58145CDA"/>
    <s v="You Raise Me Up"/>
    <s v="Sarah Àlainn"/>
    <x v="72"/>
    <x v="1"/>
    <x v="4600"/>
    <s v="Friday"/>
  </r>
  <r>
    <s v="8DE005EC"/>
    <s v="The Seed 2.0"/>
    <s v="The Roots"/>
    <x v="41"/>
    <x v="1"/>
    <x v="16585"/>
    <s v="Monday"/>
  </r>
  <r>
    <s v="8EF88368"/>
    <s v="Nowhere Too Fast"/>
    <s v="Cosiner"/>
    <x v="7"/>
    <x v="1"/>
    <x v="16586"/>
    <s v="Monday"/>
  </r>
  <r>
    <s v="223F13E7"/>
    <s v="One Heart"/>
    <s v="unknown"/>
    <x v="3"/>
    <x v="1"/>
    <x v="7759"/>
    <s v="Wednesday"/>
  </r>
  <r>
    <s v="FFDC542F"/>
    <s v="Let Me Think About It"/>
    <s v="Fedde Le Grand"/>
    <x v="3"/>
    <x v="0"/>
    <x v="641"/>
    <s v="Monday"/>
  </r>
  <r>
    <s v="25803E92"/>
    <s v="Heaven in a Wildflower"/>
    <s v="Darshan Ambient"/>
    <x v="7"/>
    <x v="0"/>
    <x v="12522"/>
    <s v="Wednesday"/>
  </r>
  <r>
    <s v="A8CA15DB"/>
    <s v="Say Amen"/>
    <s v="Rock Hits"/>
    <x v="1"/>
    <x v="1"/>
    <x v="1793"/>
    <s v="Monday"/>
  </r>
  <r>
    <s v="4D5FEFF"/>
    <s v="Promise"/>
    <s v="Lounge Deluxe"/>
    <x v="3"/>
    <x v="1"/>
    <x v="16587"/>
    <s v="Wednesday"/>
  </r>
  <r>
    <s v="2643944D"/>
    <s v="Setting Sun"/>
    <s v="Patrick Joseph"/>
    <x v="0"/>
    <x v="0"/>
    <x v="2755"/>
    <s v="Monday"/>
  </r>
  <r>
    <s v="45D9851E"/>
    <s v="Dead End Life"/>
    <s v="Dr. Living Dead!"/>
    <x v="107"/>
    <x v="1"/>
    <x v="13866"/>
    <s v="Monday"/>
  </r>
  <r>
    <s v="443412B2"/>
    <s v="Your Friends"/>
    <s v="Ramón"/>
    <x v="12"/>
    <x v="1"/>
    <x v="16588"/>
    <s v="Monday"/>
  </r>
  <r>
    <s v="2BFB470"/>
    <s v="06.Rival"/>
    <s v="Bakumens Inc."/>
    <x v="34"/>
    <x v="0"/>
    <x v="13762"/>
    <s v="Wednesday"/>
  </r>
  <r>
    <s v="D6A03F1E"/>
    <s v="Betiti"/>
    <s v="Floyd Lavine"/>
    <x v="3"/>
    <x v="1"/>
    <x v="11782"/>
    <s v="Monday"/>
  </r>
  <r>
    <s v="98A79AB2"/>
    <s v="Crazy"/>
    <s v="unknown"/>
    <x v="7"/>
    <x v="1"/>
    <x v="1882"/>
    <s v="Wednesday"/>
  </r>
  <r>
    <s v="2A73608E"/>
    <s v="Black Dog"/>
    <s v="Hellspin"/>
    <x v="99"/>
    <x v="0"/>
    <x v="8819"/>
    <s v="Wednesday"/>
  </r>
  <r>
    <s v="C3B3A62C"/>
    <s v="Shooting Star"/>
    <s v="Don Airey"/>
    <x v="50"/>
    <x v="1"/>
    <x v="12456"/>
    <s v="Wednesday"/>
  </r>
  <r>
    <s v="AE842394"/>
    <s v="The Surface (feat. Roniit)"/>
    <s v="Trivecta"/>
    <x v="7"/>
    <x v="1"/>
    <x v="16589"/>
    <s v="Friday"/>
  </r>
  <r>
    <s v="103C5AFE"/>
    <s v="As High as the Sun"/>
    <s v="Dec Burke"/>
    <x v="0"/>
    <x v="0"/>
    <x v="14889"/>
    <s v="Monday"/>
  </r>
  <r>
    <s v="B7540758"/>
    <s v="She'll Be Gone"/>
    <s v="Betty O'Brien"/>
    <x v="11"/>
    <x v="1"/>
    <x v="9789"/>
    <s v="Monday"/>
  </r>
  <r>
    <s v="F2392772"/>
    <s v="I Love Bass"/>
    <s v="Dama Colors"/>
    <x v="3"/>
    <x v="0"/>
    <x v="6823"/>
    <s v="Wednesday"/>
  </r>
  <r>
    <s v="F9FEBCD4"/>
    <s v="The Prestige"/>
    <s v="SOHN"/>
    <x v="9"/>
    <x v="0"/>
    <x v="11275"/>
    <s v="Friday"/>
  </r>
  <r>
    <s v="9C069C19"/>
    <s v="Lament for Soldier's Glory (Order 227)"/>
    <s v="Desert"/>
    <x v="17"/>
    <x v="1"/>
    <x v="2122"/>
    <s v="Friday"/>
  </r>
  <r>
    <s v="8550F8B9"/>
    <s v="Fortuna Imperatrix Mundi"/>
    <s v="Hate Forest"/>
    <x v="0"/>
    <x v="1"/>
    <x v="16590"/>
    <s v="Wednesday"/>
  </r>
  <r>
    <s v="A4539624"/>
    <s v="Alors il leur parlera dans sa colère..."/>
    <s v="Choeur Byzantin de Grece"/>
    <x v="10"/>
    <x v="0"/>
    <x v="16591"/>
    <s v="Monday"/>
  </r>
  <r>
    <s v="E4AE5876"/>
    <s v="Harry Potter"/>
    <s v="Peter Seymour"/>
    <x v="66"/>
    <x v="1"/>
    <x v="8599"/>
    <s v="Friday"/>
  </r>
  <r>
    <s v="8E0422F0"/>
    <s v="Mad Filthy Undead"/>
    <s v="Mad Sin"/>
    <x v="0"/>
    <x v="1"/>
    <x v="14195"/>
    <s v="Wednesday"/>
  </r>
  <r>
    <s v="11983195"/>
    <s v="Down On My Knees"/>
    <s v="Christian Lepah"/>
    <x v="7"/>
    <x v="1"/>
    <x v="15213"/>
    <s v="Friday"/>
  </r>
  <r>
    <s v="58D811AF"/>
    <s v="Something in Your Eyes"/>
    <s v="Stinkahbell"/>
    <x v="77"/>
    <x v="1"/>
    <x v="15948"/>
    <s v="Friday"/>
  </r>
  <r>
    <s v="33C2A3C6"/>
    <s v="Glass Field"/>
    <s v="Cyberpunk Dystopia"/>
    <x v="90"/>
    <x v="1"/>
    <x v="5762"/>
    <s v="Friday"/>
  </r>
  <r>
    <s v="DCAD4D35"/>
    <s v="Refreshing Rain"/>
    <s v="Zen Meditation and Natural White Noise and New Age"/>
    <x v="55"/>
    <x v="0"/>
    <x v="1275"/>
    <s v="Friday"/>
  </r>
  <r>
    <s v="D1C02885"/>
    <s v="Tell Me Who"/>
    <s v="Galaxy Class"/>
    <x v="0"/>
    <x v="0"/>
    <x v="916"/>
    <s v="Monday"/>
  </r>
  <r>
    <s v="9718ACD3"/>
    <s v="I Wanna Wake Up With You"/>
    <s v="Boris Gardner"/>
    <x v="18"/>
    <x v="1"/>
    <x v="14538"/>
    <s v="Monday"/>
  </r>
  <r>
    <s v="5E6DC8C1"/>
    <s v="My Favorite Things"/>
    <s v="John Coltrane"/>
    <x v="13"/>
    <x v="0"/>
    <x v="11128"/>
    <s v="Friday"/>
  </r>
  <r>
    <s v="49B02D41"/>
    <s v="Represent"/>
    <s v="Pettidee"/>
    <x v="12"/>
    <x v="1"/>
    <x v="5730"/>
    <s v="Monday"/>
  </r>
  <r>
    <s v="D84B9F61"/>
    <s v="Zero in the City"/>
    <s v="Great Lake Swimmers"/>
    <x v="82"/>
    <x v="1"/>
    <x v="1815"/>
    <s v="Monday"/>
  </r>
  <r>
    <s v="F5CABABE"/>
    <s v="La peregrinacion huella"/>
    <s v="Ariel Ramírez"/>
    <x v="15"/>
    <x v="1"/>
    <x v="14470"/>
    <s v="Monday"/>
  </r>
  <r>
    <s v="36F50E3D"/>
    <s v="Ana Manikin"/>
    <s v="Midnite"/>
    <x v="18"/>
    <x v="0"/>
    <x v="7065"/>
    <s v="Wednesday"/>
  </r>
  <r>
    <s v="1C1D55B8"/>
    <s v="A Lalalala Long"/>
    <s v="Natalia Vaz"/>
    <x v="18"/>
    <x v="1"/>
    <x v="16592"/>
    <s v="Friday"/>
  </r>
  <r>
    <s v="4476ED77"/>
    <s v="Galway"/>
    <s v="Bagatelle"/>
    <x v="2"/>
    <x v="1"/>
    <x v="238"/>
    <s v="Friday"/>
  </r>
  <r>
    <s v="3E2E86D9"/>
    <s v="Mark X"/>
    <s v="Vitor Munhoz"/>
    <x v="3"/>
    <x v="0"/>
    <x v="5744"/>
    <s v="Monday"/>
  </r>
  <r>
    <s v="40CB1B30"/>
    <s v="Formidable"/>
    <s v="La Bronze"/>
    <x v="6"/>
    <x v="0"/>
    <x v="2450"/>
    <s v="Friday"/>
  </r>
  <r>
    <s v="FF769E8E"/>
    <s v="Jersey Thursday"/>
    <s v="Donovan"/>
    <x v="2"/>
    <x v="0"/>
    <x v="16593"/>
    <s v="Monday"/>
  </r>
  <r>
    <s v="A153F2AA"/>
    <s v="unknown"/>
    <s v="unknown"/>
    <x v="20"/>
    <x v="1"/>
    <x v="13652"/>
    <s v="Friday"/>
  </r>
  <r>
    <s v="31185C97"/>
    <s v="Universal Sound"/>
    <s v="Josh The Funky 1"/>
    <x v="3"/>
    <x v="1"/>
    <x v="6930"/>
    <s v="Friday"/>
  </r>
  <r>
    <s v="22679F7"/>
    <s v="The Long And Winding Road (As Made Famous By The Beatles)"/>
    <s v="The Yesteryears"/>
    <x v="0"/>
    <x v="1"/>
    <x v="15576"/>
    <s v="Wednesday"/>
  </r>
  <r>
    <s v="A2C663E"/>
    <s v="Into Her Eyes"/>
    <s v="Tor.Ma in Dub"/>
    <x v="7"/>
    <x v="1"/>
    <x v="16594"/>
    <s v="Monday"/>
  </r>
  <r>
    <s v="6BBF6FA"/>
    <s v="Nature Boy"/>
    <s v="Gregory Porter"/>
    <x v="13"/>
    <x v="1"/>
    <x v="16595"/>
    <s v="Monday"/>
  </r>
  <r>
    <s v="5A2AE0C3"/>
    <s v="Look At Me"/>
    <s v="FFS"/>
    <x v="9"/>
    <x v="1"/>
    <x v="12584"/>
    <s v="Wednesday"/>
  </r>
  <r>
    <s v="37E69B6"/>
    <s v="Fake"/>
    <s v="Boy Has No Name"/>
    <x v="3"/>
    <x v="0"/>
    <x v="16596"/>
    <s v="Monday"/>
  </r>
  <r>
    <s v="21123361"/>
    <s v="Impact"/>
    <s v="Jiggler"/>
    <x v="7"/>
    <x v="0"/>
    <x v="15600"/>
    <s v="Monday"/>
  </r>
  <r>
    <s v="423C2C5D"/>
    <s v="Not Fragile"/>
    <s v="Acid King"/>
    <x v="0"/>
    <x v="1"/>
    <x v="6503"/>
    <s v="Monday"/>
  </r>
  <r>
    <s v="92FC1F56"/>
    <s v="Iluminado"/>
    <s v="Rodox"/>
    <x v="0"/>
    <x v="1"/>
    <x v="8686"/>
    <s v="Monday"/>
  </r>
  <r>
    <s v="8FB23836"/>
    <s v="Go Ahead"/>
    <s v="The Wake Woods"/>
    <x v="20"/>
    <x v="1"/>
    <x v="8760"/>
    <s v="Friday"/>
  </r>
  <r>
    <s v="418F561A"/>
    <s v="Water of Life"/>
    <s v="Water Of Life Project"/>
    <x v="5"/>
    <x v="1"/>
    <x v="16597"/>
    <s v="Monday"/>
  </r>
  <r>
    <s v="B851E1A5"/>
    <s v="Relaxing Night"/>
    <s v="Magda Shortankard"/>
    <x v="101"/>
    <x v="1"/>
    <x v="9191"/>
    <s v="Monday"/>
  </r>
  <r>
    <s v="5ECAF7D8"/>
    <s v="Beauty &amp; Essex"/>
    <s v="Free Nationals"/>
    <x v="11"/>
    <x v="1"/>
    <x v="11091"/>
    <s v="Wednesday"/>
  </r>
  <r>
    <s v="D8DC0086"/>
    <s v="In Latrine (Cocaintro Revisited)"/>
    <s v="Detieti"/>
    <x v="0"/>
    <x v="1"/>
    <x v="16598"/>
    <s v="Wednesday"/>
  </r>
  <r>
    <s v="2D00CCE7"/>
    <s v="Waste Your Time"/>
    <s v="Lost Boy"/>
    <x v="3"/>
    <x v="0"/>
    <x v="3874"/>
    <s v="Friday"/>
  </r>
  <r>
    <s v="597AD56E"/>
    <s v="The Falls"/>
    <s v="Emilia Glaser"/>
    <x v="2"/>
    <x v="1"/>
    <x v="16599"/>
    <s v="Friday"/>
  </r>
  <r>
    <s v="54F1C7DE"/>
    <s v="Canon in D Major for Organ"/>
    <s v="Pachelbel Orchestra"/>
    <x v="16"/>
    <x v="1"/>
    <x v="315"/>
    <s v="Friday"/>
  </r>
  <r>
    <s v="15686930"/>
    <s v="She's Expensive"/>
    <s v="The Virgins"/>
    <x v="9"/>
    <x v="1"/>
    <x v="16600"/>
    <s v="Friday"/>
  </r>
  <r>
    <s v="AABF004D"/>
    <s v="Izanami"/>
    <s v="Nick Senpai"/>
    <x v="0"/>
    <x v="0"/>
    <x v="1135"/>
    <s v="Friday"/>
  </r>
  <r>
    <s v="3E461E17"/>
    <s v="Black Hole Sun"/>
    <s v="Nouela"/>
    <x v="42"/>
    <x v="1"/>
    <x v="4257"/>
    <s v="Friday"/>
  </r>
  <r>
    <s v="2E4C4ED4"/>
    <s v="Conciencia"/>
    <s v="Gilberto Santa Rosa"/>
    <x v="15"/>
    <x v="1"/>
    <x v="7104"/>
    <s v="Monday"/>
  </r>
  <r>
    <s v="829DCEE4"/>
    <s v="Refrain Boy"/>
    <s v="All Off"/>
    <x v="67"/>
    <x v="1"/>
    <x v="5620"/>
    <s v="Wednesday"/>
  </r>
  <r>
    <s v="C9AC7AE0"/>
    <s v="My Love"/>
    <s v="Frederick Alonso"/>
    <x v="3"/>
    <x v="0"/>
    <x v="16601"/>
    <s v="Wednesday"/>
  </r>
  <r>
    <s v="F645BA66"/>
    <s v="In einem Regen"/>
    <s v="Fanny Krug"/>
    <x v="13"/>
    <x v="1"/>
    <x v="5463"/>
    <s v="Friday"/>
  </r>
  <r>
    <s v="45498A81"/>
    <s v="Water Flow"/>
    <s v="Klyne"/>
    <x v="7"/>
    <x v="1"/>
    <x v="16201"/>
    <s v="Friday"/>
  </r>
  <r>
    <s v="86818F95"/>
    <s v="Save Me a Place"/>
    <s v="Mono Mind"/>
    <x v="7"/>
    <x v="0"/>
    <x v="16602"/>
    <s v="Wednesday"/>
  </r>
  <r>
    <s v="D1BAE05F"/>
    <s v="Ciao Bella"/>
    <s v="Indietro"/>
    <x v="7"/>
    <x v="1"/>
    <x v="16603"/>
    <s v="Monday"/>
  </r>
  <r>
    <s v="F2781C6C"/>
    <s v="BTB"/>
    <s v="unknown"/>
    <x v="4"/>
    <x v="0"/>
    <x v="1856"/>
    <s v="Monday"/>
  </r>
  <r>
    <s v="D05DA454"/>
    <s v="Diamond Real"/>
    <s v="A Taste Of Honey"/>
    <x v="1"/>
    <x v="1"/>
    <x v="7261"/>
    <s v="Monday"/>
  </r>
  <r>
    <s v="7E3ABAAD"/>
    <s v="FILA"/>
    <s v="Vata"/>
    <x v="4"/>
    <x v="1"/>
    <x v="16604"/>
    <s v="Friday"/>
  </r>
  <r>
    <s v="C637BF2E"/>
    <s v="Blaze and the Monster Machines Theme Song"/>
    <s v="Imitator Tots"/>
    <x v="10"/>
    <x v="1"/>
    <x v="7590"/>
    <s v="Friday"/>
  </r>
  <r>
    <s v="FEF30266"/>
    <s v="Viajero"/>
    <s v="unknown"/>
    <x v="5"/>
    <x v="0"/>
    <x v="8694"/>
    <s v="Monday"/>
  </r>
  <r>
    <s v="BAE60B63"/>
    <s v="Next to Me"/>
    <s v="Jaçie"/>
    <x v="6"/>
    <x v="0"/>
    <x v="7196"/>
    <s v="Friday"/>
  </r>
  <r>
    <s v="B8D0E7AB"/>
    <s v="Chrysanthemums Stopped Blooming"/>
    <s v="The Broln Czech Radio Orchestra"/>
    <x v="130"/>
    <x v="0"/>
    <x v="8063"/>
    <s v="Wednesday"/>
  </r>
  <r>
    <s v="BBBFF512"/>
    <s v="Prime Time"/>
    <s v="unknown"/>
    <x v="4"/>
    <x v="1"/>
    <x v="8315"/>
    <s v="Wednesday"/>
  </r>
  <r>
    <s v="12E8BA53"/>
    <s v="Chorus of the Polovtsian Maidens from Prince Igor"/>
    <s v="Alex Davis"/>
    <x v="55"/>
    <x v="1"/>
    <x v="7023"/>
    <s v="Friday"/>
  </r>
  <r>
    <s v="4C55E981"/>
    <s v="All About Us"/>
    <s v="t.A.T.u."/>
    <x v="5"/>
    <x v="0"/>
    <x v="1946"/>
    <s v="Wednesday"/>
  </r>
  <r>
    <s v="BD4A2F1B"/>
    <s v="Sasna Sharan"/>
    <s v="Nersik Ispiryan"/>
    <x v="1"/>
    <x v="1"/>
    <x v="16605"/>
    <s v="Wednesday"/>
  </r>
  <r>
    <s v="31CF7ADE"/>
    <s v="Over The Pond"/>
    <s v="The Album Leaf"/>
    <x v="14"/>
    <x v="1"/>
    <x v="13002"/>
    <s v="Monday"/>
  </r>
  <r>
    <s v="51BE1833"/>
    <s v="Not Alone"/>
    <s v="Discrepancies"/>
    <x v="0"/>
    <x v="1"/>
    <x v="9430"/>
    <s v="Friday"/>
  </r>
  <r>
    <s v="F6222462"/>
    <s v="Critter's Gone to Texas / First Street"/>
    <s v="Floorplay"/>
    <x v="2"/>
    <x v="1"/>
    <x v="6883"/>
    <s v="Wednesday"/>
  </r>
  <r>
    <s v="12050190"/>
    <s v="Bromance"/>
    <s v="Tim Berg"/>
    <x v="7"/>
    <x v="1"/>
    <x v="16606"/>
    <s v="Monday"/>
  </r>
  <r>
    <s v="5F333272"/>
    <s v="The Dusk (with DJ BISON)"/>
    <s v="BUSHMIND"/>
    <x v="12"/>
    <x v="0"/>
    <x v="10507"/>
    <s v="Friday"/>
  </r>
  <r>
    <s v="98BE56EC"/>
    <s v="Rush Over Me"/>
    <s v="unknown"/>
    <x v="7"/>
    <x v="1"/>
    <x v="3403"/>
    <s v="Monday"/>
  </r>
  <r>
    <s v="4EBE7F0E"/>
    <s v="Leto"/>
    <s v="Smash"/>
    <x v="5"/>
    <x v="1"/>
    <x v="5049"/>
    <s v="Friday"/>
  </r>
  <r>
    <s v="8AF5ABB3"/>
    <s v="Pohu"/>
    <s v="unknown"/>
    <x v="4"/>
    <x v="1"/>
    <x v="16607"/>
    <s v="Wednesday"/>
  </r>
  <r>
    <s v="26A0F33A"/>
    <s v="War Games"/>
    <s v="unknown"/>
    <x v="3"/>
    <x v="1"/>
    <x v="12640"/>
    <s v="Monday"/>
  </r>
  <r>
    <s v="6C7246FC"/>
    <s v="The Beatitudes"/>
    <s v="Pietro Beltrani"/>
    <x v="13"/>
    <x v="0"/>
    <x v="16608"/>
    <s v="Friday"/>
  </r>
  <r>
    <s v="E8B4FB1"/>
    <s v="Gravity"/>
    <s v="unknown"/>
    <x v="8"/>
    <x v="1"/>
    <x v="3766"/>
    <s v="Friday"/>
  </r>
  <r>
    <s v="503B5823"/>
    <s v="Viens danser le twist"/>
    <s v="unknown"/>
    <x v="1"/>
    <x v="1"/>
    <x v="16609"/>
    <s v="Monday"/>
  </r>
  <r>
    <s v="3E462F7"/>
    <s v="Germinate"/>
    <s v="Roc Wieler"/>
    <x v="7"/>
    <x v="1"/>
    <x v="16610"/>
    <s v="Friday"/>
  </r>
  <r>
    <s v="4680EF84"/>
    <s v="Sword"/>
    <s v="ASHES dIVIDE"/>
    <x v="0"/>
    <x v="1"/>
    <x v="6771"/>
    <s v="Wednesday"/>
  </r>
  <r>
    <s v="B0507759"/>
    <s v="Melt"/>
    <s v="Leftfield"/>
    <x v="7"/>
    <x v="0"/>
    <x v="16611"/>
    <s v="Wednesday"/>
  </r>
  <r>
    <s v="7CBEDC8E"/>
    <s v="Enter Bearface"/>
    <s v="Siberian Meat Grinder"/>
    <x v="17"/>
    <x v="1"/>
    <x v="1697"/>
    <s v="Friday"/>
  </r>
  <r>
    <s v="4CEBBC5E"/>
    <s v="Left to Right"/>
    <s v="Marteen"/>
    <x v="1"/>
    <x v="0"/>
    <x v="10199"/>
    <s v="Wednesday"/>
  </r>
  <r>
    <s v="13D63153"/>
    <s v="Taxi"/>
    <s v="F.R. David"/>
    <x v="1"/>
    <x v="1"/>
    <x v="16149"/>
    <s v="Monday"/>
  </r>
  <r>
    <s v="DDE2DE27"/>
    <s v="Orion"/>
    <s v="Darlingside"/>
    <x v="0"/>
    <x v="0"/>
    <x v="15884"/>
    <s v="Wednesday"/>
  </r>
  <r>
    <s v="6CEA3D48"/>
    <s v="I Don't Know What To Do"/>
    <s v="unknown"/>
    <x v="7"/>
    <x v="0"/>
    <x v="16612"/>
    <s v="Wednesday"/>
  </r>
  <r>
    <s v="71555869"/>
    <s v="Goodbye"/>
    <s v="D Savage"/>
    <x v="12"/>
    <x v="1"/>
    <x v="8708"/>
    <s v="Wednesday"/>
  </r>
  <r>
    <s v="A498924A"/>
    <s v="Movement"/>
    <s v="AtYyA"/>
    <x v="77"/>
    <x v="0"/>
    <x v="5366"/>
    <s v="Friday"/>
  </r>
  <r>
    <s v="21D1EBEB"/>
    <s v="Rising"/>
    <s v="Bloodshed"/>
    <x v="17"/>
    <x v="0"/>
    <x v="5933"/>
    <s v="Monday"/>
  </r>
  <r>
    <s v="24FB22D4"/>
    <s v="Dip"/>
    <s v="Culture Abuse"/>
    <x v="9"/>
    <x v="1"/>
    <x v="10768"/>
    <s v="Friday"/>
  </r>
  <r>
    <s v="E483B41B"/>
    <s v="The Barber of Seville: Act I Largo al factotum"/>
    <s v="Alceo Galliera"/>
    <x v="16"/>
    <x v="1"/>
    <x v="1825"/>
    <s v="Friday"/>
  </r>
  <r>
    <s v="BA44DBC7"/>
    <s v="Peer Gynt Suite No. 1 Op. 46: In the Hall of the Mountain King"/>
    <s v="unknown"/>
    <x v="16"/>
    <x v="1"/>
    <x v="16613"/>
    <s v="Friday"/>
  </r>
  <r>
    <s v="CB35B78F"/>
    <s v="Like U Always Do"/>
    <s v="Felguk"/>
    <x v="35"/>
    <x v="1"/>
    <x v="14201"/>
    <s v="Wednesday"/>
  </r>
  <r>
    <s v="3670006"/>
    <s v="Keeps Pumpin"/>
    <s v="Shade k"/>
    <x v="3"/>
    <x v="0"/>
    <x v="14648"/>
    <s v="Friday"/>
  </r>
  <r>
    <s v="6A51D4A7"/>
    <s v="Need for Speed"/>
    <s v="King Locust"/>
    <x v="12"/>
    <x v="1"/>
    <x v="16614"/>
    <s v="Friday"/>
  </r>
  <r>
    <s v="8ACBE978"/>
    <s v="Hit Or Miss"/>
    <s v="Odetta"/>
    <x v="20"/>
    <x v="1"/>
    <x v="7710"/>
    <s v="Friday"/>
  </r>
  <r>
    <s v="593178AE"/>
    <s v="Before I Cave In"/>
    <s v="Too Close To Touch"/>
    <x v="30"/>
    <x v="1"/>
    <x v="16615"/>
    <s v="Monday"/>
  </r>
  <r>
    <s v="89A58CFD"/>
    <s v="Deep Meditation Trance"/>
    <s v="Oasis of Relaxation Meditation"/>
    <x v="55"/>
    <x v="0"/>
    <x v="16616"/>
    <s v="Friday"/>
  </r>
  <r>
    <s v="F3B77956"/>
    <s v="Sunglasses At Night"/>
    <s v="Tiga"/>
    <x v="35"/>
    <x v="1"/>
    <x v="1797"/>
    <s v="Friday"/>
  </r>
  <r>
    <s v="9BD65683"/>
    <s v="Nicotine"/>
    <s v="Shawn Cooley"/>
    <x v="12"/>
    <x v="0"/>
    <x v="6282"/>
    <s v="Wednesday"/>
  </r>
  <r>
    <s v="CF0B5B00"/>
    <s v="Te Extraño (Tribute to Xtreme)"/>
    <s v="Agrupacion LatinHits"/>
    <x v="15"/>
    <x v="1"/>
    <x v="2551"/>
    <s v="Friday"/>
  </r>
  <r>
    <s v="6DFCDE05"/>
    <s v="Stand By Me"/>
    <s v="Change The World"/>
    <x v="1"/>
    <x v="0"/>
    <x v="8535"/>
    <s v="Wednesday"/>
  </r>
  <r>
    <s v="A0AA1B3C"/>
    <s v="Peace"/>
    <s v="unknown"/>
    <x v="3"/>
    <x v="1"/>
    <x v="14202"/>
    <s v="Wednesday"/>
  </r>
  <r>
    <s v="5D72DEE4"/>
    <s v="Lost For Words"/>
    <s v="Plested"/>
    <x v="42"/>
    <x v="0"/>
    <x v="16350"/>
    <s v="Monday"/>
  </r>
  <r>
    <s v="6DD16ED1"/>
    <s v="Herès to you"/>
    <s v="Ennio Morricone"/>
    <x v="66"/>
    <x v="1"/>
    <x v="8798"/>
    <s v="Monday"/>
  </r>
  <r>
    <s v="C8C29E6C"/>
    <s v="My World"/>
    <s v="Hyper"/>
    <x v="97"/>
    <x v="0"/>
    <x v="13088"/>
    <s v="Wednesday"/>
  </r>
  <r>
    <s v="A365F24F"/>
    <s v="Coney Island"/>
    <s v="Giulia Millanta"/>
    <x v="2"/>
    <x v="1"/>
    <x v="6403"/>
    <s v="Monday"/>
  </r>
  <r>
    <s v="66D6D796"/>
    <s v="Me Versus You"/>
    <s v="You Love Her Coz She's Dead"/>
    <x v="3"/>
    <x v="1"/>
    <x v="13912"/>
    <s v="Monday"/>
  </r>
  <r>
    <s v="84FB9CE7"/>
    <s v="That Spaceship Gave Me Zits and a Rash"/>
    <s v="The OneUps"/>
    <x v="34"/>
    <x v="1"/>
    <x v="12898"/>
    <s v="Friday"/>
  </r>
  <r>
    <s v="22474AE8"/>
    <s v="Consumed"/>
    <s v="Control Denied"/>
    <x v="51"/>
    <x v="0"/>
    <x v="1572"/>
    <s v="Monday"/>
  </r>
  <r>
    <s v="501D64B2"/>
    <s v="Trial by Razor"/>
    <s v="Mordacious"/>
    <x v="7"/>
    <x v="1"/>
    <x v="3848"/>
    <s v="Wednesday"/>
  </r>
  <r>
    <s v="64EEAA52"/>
    <s v="Unknown in Rhymes"/>
    <s v="Matt Kavan"/>
    <x v="2"/>
    <x v="1"/>
    <x v="2137"/>
    <s v="Friday"/>
  </r>
  <r>
    <s v="47D6E959"/>
    <s v="I'm in Love"/>
    <s v="Ola"/>
    <x v="1"/>
    <x v="0"/>
    <x v="2245"/>
    <s v="Monday"/>
  </r>
  <r>
    <s v="A54300DA"/>
    <s v="Get Lucky"/>
    <s v="The Red Army Choir MVD"/>
    <x v="6"/>
    <x v="1"/>
    <x v="4169"/>
    <s v="Friday"/>
  </r>
  <r>
    <s v="E51854B"/>
    <s v="Don't Let Me Down"/>
    <s v="Leroy Sánchez"/>
    <x v="1"/>
    <x v="1"/>
    <x v="3968"/>
    <s v="Monday"/>
  </r>
  <r>
    <s v="926A747"/>
    <s v="Water Music Suite No. 2 in D Major  HWV 349: I. Overture"/>
    <s v="Hartmut Haenchen"/>
    <x v="16"/>
    <x v="1"/>
    <x v="3490"/>
    <s v="Monday"/>
  </r>
  <r>
    <s v="C44A9B5"/>
    <s v="Wasted Breath"/>
    <s v="Malevolence"/>
    <x v="68"/>
    <x v="1"/>
    <x v="9310"/>
    <s v="Friday"/>
  </r>
  <r>
    <s v="AC7116E4"/>
    <s v="Azathoth (feat. Jody Ashworth)"/>
    <s v="Dreams in the Witch House"/>
    <x v="0"/>
    <x v="1"/>
    <x v="12404"/>
    <s v="Monday"/>
  </r>
  <r>
    <s v="851E9D31"/>
    <s v="Everyone's A Hero"/>
    <s v="Nathan Fillion"/>
    <x v="41"/>
    <x v="0"/>
    <x v="9510"/>
    <s v="Monday"/>
  </r>
  <r>
    <s v="5B6A6B72"/>
    <s v="Ave Maria"/>
    <s v="Giulio Caccini"/>
    <x v="10"/>
    <x v="1"/>
    <x v="15310"/>
    <s v="Monday"/>
  </r>
  <r>
    <s v="A9D7A938"/>
    <s v="MOOKY"/>
    <s v="6ix9ine"/>
    <x v="48"/>
    <x v="1"/>
    <x v="14130"/>
    <s v="Monday"/>
  </r>
  <r>
    <s v="70736039"/>
    <s v="Mack the Knife"/>
    <s v="Tgn Big Band"/>
    <x v="13"/>
    <x v="0"/>
    <x v="10315"/>
    <s v="Friday"/>
  </r>
  <r>
    <s v="E447C309"/>
    <s v="Alpha"/>
    <s v="L.O.R.D.I.E"/>
    <x v="3"/>
    <x v="0"/>
    <x v="9912"/>
    <s v="Friday"/>
  </r>
  <r>
    <s v="6617F6B5"/>
    <s v="Fight!"/>
    <s v="unknown"/>
    <x v="4"/>
    <x v="1"/>
    <x v="16617"/>
    <s v="Friday"/>
  </r>
  <r>
    <s v="E2C78CE6"/>
    <s v="The Others"/>
    <s v="Rendez-Vous"/>
    <x v="9"/>
    <x v="1"/>
    <x v="9780"/>
    <s v="Friday"/>
  </r>
  <r>
    <s v="AD539FC7"/>
    <s v="Just One Day"/>
    <s v="Mighty Oaks"/>
    <x v="82"/>
    <x v="1"/>
    <x v="16618"/>
    <s v="Monday"/>
  </r>
  <r>
    <s v="4E1C4502"/>
    <s v="Beside Me Always"/>
    <s v="Judy Unger"/>
    <x v="55"/>
    <x v="1"/>
    <x v="6786"/>
    <s v="Monday"/>
  </r>
  <r>
    <s v="CDCCF48"/>
    <s v="Too Slow"/>
    <s v="Tempesst"/>
    <x v="9"/>
    <x v="0"/>
    <x v="16619"/>
    <s v="Monday"/>
  </r>
  <r>
    <s v="EB2CA878"/>
    <s v="Forever"/>
    <s v="Kerser"/>
    <x v="12"/>
    <x v="1"/>
    <x v="2014"/>
    <s v="Monday"/>
  </r>
  <r>
    <s v="6D3CD510"/>
    <s v="Space Melody"/>
    <s v="Space Men"/>
    <x v="3"/>
    <x v="1"/>
    <x v="3050"/>
    <s v="Wednesday"/>
  </r>
  <r>
    <s v="58FC20C5"/>
    <s v="Bounce And Rebound"/>
    <s v="Deekline &amp; Wizard"/>
    <x v="7"/>
    <x v="0"/>
    <x v="16620"/>
    <s v="Wednesday"/>
  </r>
  <r>
    <s v="4155302D"/>
    <s v="Temple"/>
    <s v="hyperforms théos &amp; Louie G"/>
    <x v="7"/>
    <x v="1"/>
    <x v="16621"/>
    <s v="Monday"/>
  </r>
  <r>
    <s v="252DB18A"/>
    <s v="Merry-Go-Round"/>
    <s v="Hana B"/>
    <x v="9"/>
    <x v="0"/>
    <x v="3795"/>
    <s v="Friday"/>
  </r>
  <r>
    <s v="2BDE3D78"/>
    <s v="Necronomicon"/>
    <s v="unknown"/>
    <x v="4"/>
    <x v="0"/>
    <x v="13495"/>
    <s v="Wednesday"/>
  </r>
  <r>
    <s v="CE89F112"/>
    <s v="Sometimes I Wonder"/>
    <s v="Studebaker John"/>
    <x v="20"/>
    <x v="1"/>
    <x v="2245"/>
    <s v="Wednesday"/>
  </r>
  <r>
    <s v="E1F5955A"/>
    <s v="All The Time"/>
    <s v="Bahamas"/>
    <x v="0"/>
    <x v="0"/>
    <x v="16622"/>
    <s v="Wednesday"/>
  </r>
  <r>
    <s v="B113B902"/>
    <s v="Summer Dreams"/>
    <s v="Jazz L'amour"/>
    <x v="13"/>
    <x v="1"/>
    <x v="10035"/>
    <s v="Wednesday"/>
  </r>
  <r>
    <s v="22AE681D"/>
    <s v="Get Reel"/>
    <s v="Urban Trad"/>
    <x v="6"/>
    <x v="1"/>
    <x v="9506"/>
    <s v="Monday"/>
  </r>
  <r>
    <s v="1919EE82"/>
    <s v="Dream Waltz Interlude"/>
    <s v="Craig Sutcliffe"/>
    <x v="55"/>
    <x v="1"/>
    <x v="13591"/>
    <s v="Friday"/>
  </r>
  <r>
    <s v="238848EA"/>
    <s v="The Chicken And The Hawk"/>
    <s v="DADDY'S REBELS"/>
    <x v="6"/>
    <x v="0"/>
    <x v="8028"/>
    <s v="Friday"/>
  </r>
  <r>
    <s v="50BF8DBB"/>
    <s v="Brand"/>
    <s v="Kartvelli"/>
    <x v="5"/>
    <x v="0"/>
    <x v="12034"/>
    <s v="Wednesday"/>
  </r>
  <r>
    <s v="164969CE"/>
    <s v="Love the One You're With"/>
    <s v="Pep &amp; Rash"/>
    <x v="3"/>
    <x v="1"/>
    <x v="7782"/>
    <s v="Friday"/>
  </r>
  <r>
    <s v="FB551426"/>
    <s v="Edge of It All"/>
    <s v="Sinical"/>
    <x v="12"/>
    <x v="1"/>
    <x v="5142"/>
    <s v="Wednesday"/>
  </r>
  <r>
    <s v="709093BE"/>
    <s v="Cosmic Courier"/>
    <s v="3MB"/>
    <x v="3"/>
    <x v="1"/>
    <x v="13273"/>
    <s v="Friday"/>
  </r>
  <r>
    <s v="734122C6"/>
    <s v="Death Of Me"/>
    <s v="unknown"/>
    <x v="65"/>
    <x v="1"/>
    <x v="11817"/>
    <s v="Wednesday"/>
  </r>
  <r>
    <s v="56D45945"/>
    <s v="I’m Watching You"/>
    <s v="Jay Reatard"/>
    <x v="9"/>
    <x v="0"/>
    <x v="16623"/>
    <s v="Monday"/>
  </r>
  <r>
    <s v="FA044334"/>
    <s v="Secret Combination (Greece)"/>
    <s v="Kalomoira"/>
    <x v="6"/>
    <x v="1"/>
    <x v="4206"/>
    <s v="Monday"/>
  </r>
  <r>
    <s v="5A5225B3"/>
    <s v="Don't Let Me Down (Metal Cover)"/>
    <s v="Unleash the Pain"/>
    <x v="17"/>
    <x v="1"/>
    <x v="10372"/>
    <s v="Monday"/>
  </r>
  <r>
    <s v="2E6C58C1"/>
    <s v="Clocks"/>
    <s v="Red Hot Chilli Pipers"/>
    <x v="0"/>
    <x v="1"/>
    <x v="7453"/>
    <s v="Monday"/>
  </r>
  <r>
    <s v="B93ECAC9"/>
    <s v="Without Breathing"/>
    <s v="SiJ"/>
    <x v="124"/>
    <x v="0"/>
    <x v="14594"/>
    <s v="Monday"/>
  </r>
  <r>
    <s v="3BEFB7B"/>
    <s v="Habibi (Anti Vogue)"/>
    <s v="Yan Space"/>
    <x v="7"/>
    <x v="1"/>
    <x v="4872"/>
    <s v="Friday"/>
  </r>
  <r>
    <s v="7C7E5BD9"/>
    <s v="Breathe"/>
    <s v="Ownglow"/>
    <x v="3"/>
    <x v="1"/>
    <x v="12105"/>
    <s v="Monday"/>
  </r>
  <r>
    <s v="2910CDA1"/>
    <s v="Self Repair"/>
    <s v="All Get Out"/>
    <x v="29"/>
    <x v="1"/>
    <x v="16624"/>
    <s v="Monday"/>
  </r>
  <r>
    <s v="77F34BF3"/>
    <s v="Factory Chase"/>
    <s v="Brad Fiedel"/>
    <x v="66"/>
    <x v="1"/>
    <x v="306"/>
    <s v="Monday"/>
  </r>
  <r>
    <s v="E8D674DB"/>
    <s v="Crowd of Adults Saying &quot;Awww&quot;"/>
    <s v="Sound Effects Library"/>
    <x v="104"/>
    <x v="0"/>
    <x v="4414"/>
    <s v="Monday"/>
  </r>
  <r>
    <s v="95A39543"/>
    <s v="Django"/>
    <s v="Mad Manoush"/>
    <x v="1"/>
    <x v="1"/>
    <x v="4807"/>
    <s v="Friday"/>
  </r>
  <r>
    <s v="2D539099"/>
    <s v="Raw Power"/>
    <s v="Cemtex"/>
    <x v="3"/>
    <x v="1"/>
    <x v="15559"/>
    <s v="Friday"/>
  </r>
  <r>
    <s v="12069C4E"/>
    <s v="DANCE FROM THE UNIVERSE"/>
    <s v="This Is Parallel World"/>
    <x v="0"/>
    <x v="1"/>
    <x v="16231"/>
    <s v="Wednesday"/>
  </r>
  <r>
    <s v="3A3FC349"/>
    <s v="Dancing"/>
    <s v="Princesse Angine"/>
    <x v="22"/>
    <x v="1"/>
    <x v="2870"/>
    <s v="Friday"/>
  </r>
  <r>
    <s v="CD88928C"/>
    <s v="Pussy Queen"/>
    <s v="REMARK"/>
    <x v="0"/>
    <x v="1"/>
    <x v="16625"/>
    <s v="Friday"/>
  </r>
  <r>
    <s v="3E4BFAA7"/>
    <s v="How High the Moon"/>
    <s v="unknown"/>
    <x v="13"/>
    <x v="0"/>
    <x v="2204"/>
    <s v="Monday"/>
  </r>
  <r>
    <s v="E8ABF08B"/>
    <s v="No Hablas Espagnol"/>
    <s v="Felipe Gonzalez"/>
    <x v="3"/>
    <x v="0"/>
    <x v="9644"/>
    <s v="Friday"/>
  </r>
  <r>
    <s v="C186F1AE"/>
    <s v="I miss You"/>
    <s v="Roque"/>
    <x v="36"/>
    <x v="1"/>
    <x v="2265"/>
    <s v="Monday"/>
  </r>
  <r>
    <s v="EBF7439C"/>
    <s v="Tapiau"/>
    <s v="The Retuses"/>
    <x v="31"/>
    <x v="1"/>
    <x v="4980"/>
    <s v="Monday"/>
  </r>
  <r>
    <s v="D0ACFB45"/>
    <s v="Peligroso"/>
    <s v="NK"/>
    <x v="5"/>
    <x v="1"/>
    <x v="4290"/>
    <s v="Friday"/>
  </r>
  <r>
    <s v="AE299A78"/>
    <s v="Daylight"/>
    <s v="D'Sound"/>
    <x v="13"/>
    <x v="1"/>
    <x v="12258"/>
    <s v="Wednesday"/>
  </r>
  <r>
    <s v="9741C757"/>
    <s v="Archaic Love"/>
    <s v="Samaël"/>
    <x v="91"/>
    <x v="1"/>
    <x v="15112"/>
    <s v="Friday"/>
  </r>
  <r>
    <s v="96A35CFB"/>
    <s v="Under"/>
    <s v="Shishkin"/>
    <x v="3"/>
    <x v="1"/>
    <x v="8017"/>
    <s v="Monday"/>
  </r>
  <r>
    <s v="7B097FCA"/>
    <s v="Seraph"/>
    <s v="Wax Idols"/>
    <x v="9"/>
    <x v="0"/>
    <x v="16626"/>
    <s v="Wednesday"/>
  </r>
  <r>
    <s v="62D8A72E"/>
    <s v="Hesitate"/>
    <s v="DJ Jose"/>
    <x v="7"/>
    <x v="1"/>
    <x v="16627"/>
    <s v="Wednesday"/>
  </r>
  <r>
    <s v="B78E7D98"/>
    <s v="Sexy Sexy 2008"/>
    <s v="unknown"/>
    <x v="5"/>
    <x v="1"/>
    <x v="16628"/>
    <s v="Monday"/>
  </r>
  <r>
    <s v="ECDD3E04"/>
    <s v="Pilates Music"/>
    <s v="Ultimate Massage Music Ensemble"/>
    <x v="83"/>
    <x v="1"/>
    <x v="11169"/>
    <s v="Wednesday"/>
  </r>
  <r>
    <s v="DF26CDD9"/>
    <s v="Ready to Fall"/>
    <s v="Chris Wallace"/>
    <x v="1"/>
    <x v="1"/>
    <x v="15691"/>
    <s v="Monday"/>
  </r>
  <r>
    <s v="13B75C57"/>
    <s v="From Sugar to Sh*t"/>
    <s v="Idra Kayne"/>
    <x v="1"/>
    <x v="1"/>
    <x v="11452"/>
    <s v="Wednesday"/>
  </r>
  <r>
    <s v="FAD04FFD"/>
    <s v="Hypnotized"/>
    <s v="unknown"/>
    <x v="27"/>
    <x v="0"/>
    <x v="9823"/>
    <s v="Wednesday"/>
  </r>
  <r>
    <s v="9BCBA5FE"/>
    <s v="Nasib et"/>
    <s v="Qilichbek Madaliyev"/>
    <x v="120"/>
    <x v="0"/>
    <x v="9608"/>
    <s v="Friday"/>
  </r>
  <r>
    <s v="C1A684BA"/>
    <s v="Préludes Op. 28: No. 9 in E Major Largo"/>
    <s v="Mikhail Rudy"/>
    <x v="16"/>
    <x v="1"/>
    <x v="16629"/>
    <s v="Monday"/>
  </r>
  <r>
    <s v="659EB19"/>
    <s v="Lumea (My World)"/>
    <s v="Stefan de la Barbulesti"/>
    <x v="6"/>
    <x v="0"/>
    <x v="16447"/>
    <s v="Wednesday"/>
  </r>
  <r>
    <s v="C71F7EA0"/>
    <s v="Core Melt"/>
    <s v="unknown"/>
    <x v="7"/>
    <x v="1"/>
    <x v="12941"/>
    <s v="Friday"/>
  </r>
  <r>
    <s v="3AD5C003"/>
    <s v="De la volga au don"/>
    <s v="unknown"/>
    <x v="5"/>
    <x v="0"/>
    <x v="16630"/>
    <s v="Monday"/>
  </r>
  <r>
    <s v="A76399CE"/>
    <s v="Evil Undead Girlfiend"/>
    <s v="KSK"/>
    <x v="0"/>
    <x v="1"/>
    <x v="7400"/>
    <s v="Wednesday"/>
  </r>
  <r>
    <s v="870547C"/>
    <s v="This Is the Way Things Go"/>
    <s v="KYYN"/>
    <x v="9"/>
    <x v="1"/>
    <x v="16631"/>
    <s v="Monday"/>
  </r>
  <r>
    <s v="B1552944"/>
    <s v="Shambala"/>
    <s v="Daniel Moore"/>
    <x v="26"/>
    <x v="1"/>
    <x v="14822"/>
    <s v="Monday"/>
  </r>
  <r>
    <s v="1CA8B5D6"/>
    <s v="Dub Treatment"/>
    <s v="Patrick Del Rey"/>
    <x v="18"/>
    <x v="1"/>
    <x v="15869"/>
    <s v="Wednesday"/>
  </r>
  <r>
    <s v="BC0EBEE4"/>
    <s v="When I'm Gone."/>
    <s v="MSG (McAuley Schenker Group)"/>
    <x v="1"/>
    <x v="0"/>
    <x v="16479"/>
    <s v="Wednesday"/>
  </r>
  <r>
    <s v="FCAA7C0C"/>
    <s v="Punks"/>
    <s v="The Upbeats"/>
    <x v="7"/>
    <x v="0"/>
    <x v="16632"/>
    <s v="Friday"/>
  </r>
  <r>
    <s v="579DCEF7"/>
    <s v="No Kontrol"/>
    <s v="Ankytrixx"/>
    <x v="3"/>
    <x v="1"/>
    <x v="9552"/>
    <s v="Monday"/>
  </r>
  <r>
    <s v="9132D555"/>
    <s v="The Mark"/>
    <s v="God Module"/>
    <x v="9"/>
    <x v="1"/>
    <x v="16633"/>
    <s v="Monday"/>
  </r>
  <r>
    <s v="4FB97C0F"/>
    <s v="She Put a Seed in My Ear"/>
    <s v="Holy Wave"/>
    <x v="0"/>
    <x v="1"/>
    <x v="16634"/>
    <s v="Monday"/>
  </r>
  <r>
    <s v="F38ACD68"/>
    <s v="Headlights"/>
    <s v="Suspect 44"/>
    <x v="3"/>
    <x v="1"/>
    <x v="16635"/>
    <s v="Friday"/>
  </r>
  <r>
    <s v="4C779BC"/>
    <s v="Forever And A Day"/>
    <s v="unknown"/>
    <x v="3"/>
    <x v="1"/>
    <x v="16043"/>
    <s v="Monday"/>
  </r>
  <r>
    <s v="C8CE7366"/>
    <s v="Rainy Season"/>
    <s v="Painted Water"/>
    <x v="55"/>
    <x v="0"/>
    <x v="11195"/>
    <s v="Wednesday"/>
  </r>
  <r>
    <s v="80BD962D"/>
    <s v="Chu-bura"/>
    <s v="Yuuki Okamoto"/>
    <x v="6"/>
    <x v="1"/>
    <x v="16636"/>
    <s v="Monday"/>
  </r>
  <r>
    <s v="B7692B76"/>
    <s v="Viajero"/>
    <s v="unknown"/>
    <x v="5"/>
    <x v="1"/>
    <x v="6494"/>
    <s v="Friday"/>
  </r>
  <r>
    <s v="475A8F05"/>
    <s v="California Girls"/>
    <s v="Ohalloran"/>
    <x v="7"/>
    <x v="1"/>
    <x v="5260"/>
    <s v="Monday"/>
  </r>
  <r>
    <s v="9595FA05"/>
    <s v="Ain't Nobody's Business"/>
    <s v="Ardis"/>
    <x v="1"/>
    <x v="1"/>
    <x v="16637"/>
    <s v="Monday"/>
  </r>
  <r>
    <s v="9DEA0BC5"/>
    <s v="Gnossienne no. 1"/>
    <s v="Shannon Devos"/>
    <x v="1"/>
    <x v="1"/>
    <x v="3223"/>
    <s v="Friday"/>
  </r>
  <r>
    <s v="F731402B"/>
    <s v="Keep Skanking"/>
    <s v="The Aggrovators"/>
    <x v="125"/>
    <x v="1"/>
    <x v="6912"/>
    <s v="Friday"/>
  </r>
  <r>
    <s v="9B5F5CDA"/>
    <s v="Sekai Wo Narashite"/>
    <s v="ChroniCloop"/>
    <x v="0"/>
    <x v="1"/>
    <x v="16638"/>
    <s v="Wednesday"/>
  </r>
  <r>
    <s v="6A7A9833"/>
    <s v="Hallelujah"/>
    <s v="Blake"/>
    <x v="16"/>
    <x v="1"/>
    <x v="80"/>
    <s v="Friday"/>
  </r>
  <r>
    <s v="A92E716"/>
    <s v="Money"/>
    <s v="Deep Red Wood"/>
    <x v="4"/>
    <x v="0"/>
    <x v="11411"/>
    <s v="Wednesday"/>
  </r>
  <r>
    <s v="A834F35C"/>
    <s v="Yo-A-O (Fight Song Of The Brunnen-G)"/>
    <s v="Marty Simon"/>
    <x v="41"/>
    <x v="1"/>
    <x v="16639"/>
    <s v="Monday"/>
  </r>
  <r>
    <s v="D6A03F1E"/>
    <s v="House Music"/>
    <s v="King Robert"/>
    <x v="3"/>
    <x v="1"/>
    <x v="9275"/>
    <s v="Monday"/>
  </r>
  <r>
    <s v="C95AFA05"/>
    <s v="Open Lines"/>
    <s v="The Green"/>
    <x v="7"/>
    <x v="0"/>
    <x v="15145"/>
    <s v="Wednesday"/>
  </r>
  <r>
    <s v="7713D0B0"/>
    <s v="Noche Complicada"/>
    <s v="Paulo Londra"/>
    <x v="15"/>
    <x v="1"/>
    <x v="3749"/>
    <s v="Monday"/>
  </r>
  <r>
    <s v="52F57447"/>
    <s v="Galicia terra nosa"/>
    <s v="Enrique Paisal"/>
    <x v="6"/>
    <x v="1"/>
    <x v="13882"/>
    <s v="Wednesday"/>
  </r>
  <r>
    <s v="C667AF95"/>
    <s v="Hot Up"/>
    <s v="Razor B"/>
    <x v="136"/>
    <x v="0"/>
    <x v="11414"/>
    <s v="Wednesday"/>
  </r>
  <r>
    <s v="35CFE37"/>
    <s v="E' ancora tiempo"/>
    <s v="Enzo Avitabile"/>
    <x v="194"/>
    <x v="0"/>
    <x v="16535"/>
    <s v="Friday"/>
  </r>
  <r>
    <s v="756D8207"/>
    <s v="Run Away"/>
    <s v="LowBuz"/>
    <x v="0"/>
    <x v="1"/>
    <x v="13929"/>
    <s v="Monday"/>
  </r>
  <r>
    <s v="52FE3A13"/>
    <s v="Disco Funk"/>
    <s v="Anel M"/>
    <x v="3"/>
    <x v="1"/>
    <x v="11463"/>
    <s v="Monday"/>
  </r>
  <r>
    <s v="70C19DD8"/>
    <s v="The Tale of Tsar Saltan Act III Scene 2: &quot;Blagodarstvuy tsar Saltan&quot; (First Navigator Second Navigator Third Navigator Sailors Babarikha Povarikha Tkachikha Saltan)"/>
    <s v="Ivan Petrov"/>
    <x v="16"/>
    <x v="1"/>
    <x v="8921"/>
    <s v="Wednesday"/>
  </r>
  <r>
    <s v="2F7094B4"/>
    <s v="HYENA"/>
    <s v="Sam Gellaitry"/>
    <x v="7"/>
    <x v="1"/>
    <x v="6695"/>
    <s v="Wednesday"/>
  </r>
  <r>
    <s v="D834811"/>
    <s v="Living on My Own"/>
    <s v="Flac"/>
    <x v="0"/>
    <x v="1"/>
    <x v="10063"/>
    <s v="Wednesday"/>
  </r>
  <r>
    <s v="15FB5486"/>
    <s v="Superhuman"/>
    <s v="Campfire"/>
    <x v="12"/>
    <x v="0"/>
    <x v="2086"/>
    <s v="Monday"/>
  </r>
  <r>
    <s v="CA1B2344"/>
    <s v="Pum Pum"/>
    <s v="Messiah"/>
    <x v="1"/>
    <x v="0"/>
    <x v="3760"/>
    <s v="Wednesday"/>
  </r>
  <r>
    <s v="D3EE7A96"/>
    <s v="That's My Desire"/>
    <s v="Frankie Laine"/>
    <x v="2"/>
    <x v="1"/>
    <x v="16640"/>
    <s v="Wednesday"/>
  </r>
  <r>
    <s v="2061969E"/>
    <s v="Silent Roar"/>
    <s v="Clara Hill"/>
    <x v="7"/>
    <x v="1"/>
    <x v="9602"/>
    <s v="Friday"/>
  </r>
  <r>
    <s v="9BF05558"/>
    <s v="Forever Lullaby"/>
    <s v="Noctura"/>
    <x v="0"/>
    <x v="0"/>
    <x v="8923"/>
    <s v="Wednesday"/>
  </r>
  <r>
    <s v="A1347F9"/>
    <s v="Look In My Eyes"/>
    <s v="Zkmn &amp; Nevponyatkah"/>
    <x v="4"/>
    <x v="0"/>
    <x v="8430"/>
    <s v="Wednesday"/>
  </r>
  <r>
    <s v="D1F2BD36"/>
    <s v="Drôle de question"/>
    <s v="Roméo Elvis"/>
    <x v="12"/>
    <x v="0"/>
    <x v="14699"/>
    <s v="Friday"/>
  </r>
  <r>
    <s v="8162D92"/>
    <s v="Goin' In (Jennifer Lopez Feat Flo Rida Tribute)"/>
    <s v="Precision Tunes"/>
    <x v="1"/>
    <x v="1"/>
    <x v="15020"/>
    <s v="Friday"/>
  </r>
  <r>
    <s v="E389C94B"/>
    <s v="Heartfelt Recess II"/>
    <s v="I Am Waiting for You Last Summer"/>
    <x v="21"/>
    <x v="1"/>
    <x v="494"/>
    <s v="Friday"/>
  </r>
  <r>
    <s v="2CF02AD3"/>
    <s v="She Like That"/>
    <s v="Chrispy"/>
    <x v="3"/>
    <x v="1"/>
    <x v="16641"/>
    <s v="Wednesday"/>
  </r>
  <r>
    <s v="D8EEF763"/>
    <s v="Potpourrí Chopin"/>
    <s v="Paco Sierra"/>
    <x v="16"/>
    <x v="1"/>
    <x v="11262"/>
    <s v="Wednesday"/>
  </r>
  <r>
    <s v="AB874222"/>
    <s v="Woman"/>
    <s v="unknown"/>
    <x v="5"/>
    <x v="0"/>
    <x v="12773"/>
    <s v="Monday"/>
  </r>
  <r>
    <s v="2C148B84"/>
    <s v="Retrograde"/>
    <s v="Striking Matches"/>
    <x v="26"/>
    <x v="0"/>
    <x v="16642"/>
    <s v="Friday"/>
  </r>
  <r>
    <s v="F89D321E"/>
    <s v="The Joker"/>
    <s v="Snail"/>
    <x v="0"/>
    <x v="0"/>
    <x v="11416"/>
    <s v="Friday"/>
  </r>
  <r>
    <s v="14ABCFD0"/>
    <s v="Havana 1959"/>
    <s v="Mano Tiro"/>
    <x v="7"/>
    <x v="1"/>
    <x v="6465"/>
    <s v="Friday"/>
  </r>
  <r>
    <s v="956422AD"/>
    <s v="I Wantcha Around"/>
    <s v="Eartha Kitt"/>
    <x v="1"/>
    <x v="1"/>
    <x v="8942"/>
    <s v="Monday"/>
  </r>
  <r>
    <s v="1B792BAC"/>
    <s v="The Lines"/>
    <s v="Beartooth"/>
    <x v="30"/>
    <x v="0"/>
    <x v="10618"/>
    <s v="Friday"/>
  </r>
  <r>
    <s v="356BE973"/>
    <s v="World On Fire"/>
    <s v="unknown"/>
    <x v="3"/>
    <x v="1"/>
    <x v="3010"/>
    <s v="Monday"/>
  </r>
  <r>
    <s v="DB27B897"/>
    <s v="NEBOBLAKA"/>
    <s v="GAZIROVKA"/>
    <x v="4"/>
    <x v="1"/>
    <x v="16643"/>
    <s v="Friday"/>
  </r>
  <r>
    <s v="722885A4"/>
    <s v="Your Love"/>
    <s v="Kate Linn"/>
    <x v="3"/>
    <x v="1"/>
    <x v="12341"/>
    <s v="Monday"/>
  </r>
  <r>
    <s v="E8339398"/>
    <s v="Digital Love"/>
    <s v="Ninesh Babu"/>
    <x v="3"/>
    <x v="1"/>
    <x v="12151"/>
    <s v="Friday"/>
  </r>
  <r>
    <s v="F4EECFC"/>
    <s v="Lifetime"/>
    <s v="New Zealand Shapeshifter"/>
    <x v="3"/>
    <x v="0"/>
    <x v="3705"/>
    <s v="Friday"/>
  </r>
  <r>
    <s v="3DC9EF93"/>
    <s v="Aprum Em Keznov"/>
    <s v="Arabo Ispiryan"/>
    <x v="6"/>
    <x v="1"/>
    <x v="6539"/>
    <s v="Friday"/>
  </r>
  <r>
    <s v="E5F00A34"/>
    <s v="Edelweiss (The Concert)"/>
    <s v="Stephen Moyer"/>
    <x v="185"/>
    <x v="1"/>
    <x v="15513"/>
    <s v="Monday"/>
  </r>
  <r>
    <s v="66E33B6F"/>
    <s v="Chihuahua"/>
    <s v="Luis Olivera and His Bandodalua Boys"/>
    <x v="15"/>
    <x v="1"/>
    <x v="10038"/>
    <s v="Wednesday"/>
  </r>
  <r>
    <s v="F0F82004"/>
    <s v="Campfire"/>
    <s v="Kai Hartwig"/>
    <x v="26"/>
    <x v="1"/>
    <x v="14929"/>
    <s v="Monday"/>
  </r>
  <r>
    <s v="2872B0DC"/>
    <s v="Self Control"/>
    <s v="Hermanos Inglesos"/>
    <x v="3"/>
    <x v="0"/>
    <x v="6437"/>
    <s v="Monday"/>
  </r>
  <r>
    <s v="A78737C7"/>
    <s v="unknown"/>
    <s v="unknown"/>
    <x v="8"/>
    <x v="1"/>
    <x v="16644"/>
    <s v="Monday"/>
  </r>
  <r>
    <s v="5BD5A9F6"/>
    <s v="Never Got to Talk to You"/>
    <s v="Lucas Bird"/>
    <x v="42"/>
    <x v="1"/>
    <x v="7978"/>
    <s v="Friday"/>
  </r>
  <r>
    <s v="D41243B2"/>
    <s v="Pensa"/>
    <s v="Fabrizio Moro"/>
    <x v="1"/>
    <x v="0"/>
    <x v="1023"/>
    <s v="Monday"/>
  </r>
  <r>
    <s v="7E997E4"/>
    <s v="AMMO"/>
    <s v="Mnogoznaal"/>
    <x v="4"/>
    <x v="0"/>
    <x v="16645"/>
    <s v="Wednesday"/>
  </r>
  <r>
    <s v="195DC572"/>
    <s v="Behind Blue Eyes Instrumental"/>
    <s v="Average Joe and the Deplorables"/>
    <x v="0"/>
    <x v="0"/>
    <x v="8112"/>
    <s v="Monday"/>
  </r>
  <r>
    <s v="AAF3952"/>
    <s v="The Wedding"/>
    <s v="Lost Temple Brothers"/>
    <x v="2"/>
    <x v="1"/>
    <x v="14309"/>
    <s v="Friday"/>
  </r>
  <r>
    <s v="40D4DA53"/>
    <s v="Girl Next Door"/>
    <s v="Brandy Clark"/>
    <x v="26"/>
    <x v="1"/>
    <x v="11689"/>
    <s v="Friday"/>
  </r>
  <r>
    <s v="F2FB2830"/>
    <s v="ICE-COLD"/>
    <s v="jacketkkid"/>
    <x v="4"/>
    <x v="0"/>
    <x v="16646"/>
    <s v="Wednesday"/>
  </r>
  <r>
    <s v="457FC5EB"/>
    <s v="Fever"/>
    <s v="Peggy Lee"/>
    <x v="91"/>
    <x v="0"/>
    <x v="4879"/>
    <s v="Wednesday"/>
  </r>
  <r>
    <s v="38EF6AC6"/>
    <s v="911"/>
    <s v="unknown"/>
    <x v="4"/>
    <x v="1"/>
    <x v="5718"/>
    <s v="Monday"/>
  </r>
  <r>
    <s v="460CBB55"/>
    <s v="Ferrari"/>
    <s v="Bebe Rexha"/>
    <x v="1"/>
    <x v="0"/>
    <x v="11550"/>
    <s v="Monday"/>
  </r>
  <r>
    <s v="4E0604B9"/>
    <s v="Roads"/>
    <s v="Cortel"/>
    <x v="11"/>
    <x v="1"/>
    <x v="180"/>
    <s v="Wednesday"/>
  </r>
  <r>
    <s v="E618073F"/>
    <s v="New Behavior"/>
    <s v="DeadJump"/>
    <x v="100"/>
    <x v="1"/>
    <x v="12835"/>
    <s v="Wednesday"/>
  </r>
  <r>
    <s v="37BA0373"/>
    <s v="Sugarfall [feat. Crazy White Boy]"/>
    <s v="Mathew Gold"/>
    <x v="7"/>
    <x v="1"/>
    <x v="12713"/>
    <s v="Wednesday"/>
  </r>
  <r>
    <s v="40C2B498"/>
    <s v="We Want Summer"/>
    <s v="DJ DimixeR"/>
    <x v="3"/>
    <x v="1"/>
    <x v="9233"/>
    <s v="Monday"/>
  </r>
  <r>
    <s v="E39E1B77"/>
    <s v="Kiki"/>
    <s v="Batts"/>
    <x v="7"/>
    <x v="1"/>
    <x v="10540"/>
    <s v="Wednesday"/>
  </r>
  <r>
    <s v="1EABF4AA"/>
    <s v="Ravel - Pavane"/>
    <s v="ZZ TBC"/>
    <x v="16"/>
    <x v="1"/>
    <x v="16647"/>
    <s v="Monday"/>
  </r>
  <r>
    <s v="366EA811"/>
    <s v="Voice of Britain"/>
    <s v="Skrewdriver"/>
    <x v="17"/>
    <x v="1"/>
    <x v="6019"/>
    <s v="Wednesday"/>
  </r>
  <r>
    <s v="D4737071"/>
    <s v="Ghost Stories"/>
    <s v="D-Block &amp; S-te-fan"/>
    <x v="3"/>
    <x v="0"/>
    <x v="10183"/>
    <s v="Wednesday"/>
  </r>
  <r>
    <s v="692D4A07"/>
    <s v="Na Na"/>
    <s v="KLADE Bersan"/>
    <x v="4"/>
    <x v="0"/>
    <x v="9107"/>
    <s v="Monday"/>
  </r>
  <r>
    <s v="A03CCC4D"/>
    <s v="Sorry"/>
    <s v="Ratchet Instrumentals"/>
    <x v="1"/>
    <x v="1"/>
    <x v="8977"/>
    <s v="Wednesday"/>
  </r>
  <r>
    <s v="10A7D657"/>
    <s v="Song of Cyder"/>
    <s v="Faolan"/>
    <x v="2"/>
    <x v="0"/>
    <x v="13743"/>
    <s v="Wednesday"/>
  </r>
  <r>
    <s v="6C612EAE"/>
    <s v="The Only One"/>
    <s v="unknown"/>
    <x v="231"/>
    <x v="0"/>
    <x v="2239"/>
    <s v="Wednesday"/>
  </r>
  <r>
    <s v="BE9E8A07"/>
    <s v="Coldplay"/>
    <s v="Music Curator"/>
    <x v="150"/>
    <x v="1"/>
    <x v="13795"/>
    <s v="Friday"/>
  </r>
  <r>
    <s v="E9E14CF5"/>
    <s v="By Two"/>
    <s v="Landing"/>
    <x v="0"/>
    <x v="0"/>
    <x v="5502"/>
    <s v="Friday"/>
  </r>
  <r>
    <s v="452FE704"/>
    <s v="Zingaro"/>
    <s v="LRK Trio"/>
    <x v="13"/>
    <x v="1"/>
    <x v="16648"/>
    <s v="Friday"/>
  </r>
  <r>
    <s v="4A3ABBA2"/>
    <s v="Seven Nation Army"/>
    <s v="Wasted Decoy"/>
    <x v="7"/>
    <x v="1"/>
    <x v="9667"/>
    <s v="Friday"/>
  </r>
  <r>
    <s v="A6053EA4"/>
    <s v="Tetris"/>
    <s v="Mr. Mase"/>
    <x v="12"/>
    <x v="1"/>
    <x v="14227"/>
    <s v="Friday"/>
  </r>
  <r>
    <s v="ABB52794"/>
    <s v="Sleepless"/>
    <s v="Schiller"/>
    <x v="3"/>
    <x v="1"/>
    <x v="2660"/>
    <s v="Monday"/>
  </r>
  <r>
    <s v="4D62A978"/>
    <s v="Keep a Friend"/>
    <s v="Dr. Dog"/>
    <x v="29"/>
    <x v="0"/>
    <x v="4478"/>
    <s v="Monday"/>
  </r>
  <r>
    <s v="4207B03A"/>
    <s v="Playing With Fire"/>
    <s v="Plan B"/>
    <x v="12"/>
    <x v="0"/>
    <x v="16649"/>
    <s v="Wednesday"/>
  </r>
  <r>
    <s v="961B9D65"/>
    <s v="Dope Beat"/>
    <s v="unknown"/>
    <x v="48"/>
    <x v="0"/>
    <x v="16650"/>
    <s v="Friday"/>
  </r>
  <r>
    <s v="53B9A51D"/>
    <s v="Flower duet from Lakme"/>
    <s v="unknown"/>
    <x v="1"/>
    <x v="1"/>
    <x v="16651"/>
    <s v="Wednesday"/>
  </r>
  <r>
    <s v="48030A0A"/>
    <s v="The Three Surrender Waltz"/>
    <s v="Stu Jenks"/>
    <x v="7"/>
    <x v="1"/>
    <x v="16652"/>
    <s v="Friday"/>
  </r>
  <r>
    <s v="7495ADFA"/>
    <s v="Sleepless"/>
    <s v="Flume Feat. Jezzabell Doran"/>
    <x v="7"/>
    <x v="0"/>
    <x v="6862"/>
    <s v="Wednesday"/>
  </r>
  <r>
    <s v="F9661706"/>
    <s v="Woman"/>
    <s v="unknown"/>
    <x v="5"/>
    <x v="1"/>
    <x v="11220"/>
    <s v="Monday"/>
  </r>
  <r>
    <s v="D3F4768A"/>
    <s v="She Can't Love You"/>
    <s v="Chemise"/>
    <x v="1"/>
    <x v="1"/>
    <x v="74"/>
    <s v="Monday"/>
  </r>
  <r>
    <s v="C813B32A"/>
    <s v="Don't Wanna Let You Go"/>
    <s v="Five"/>
    <x v="1"/>
    <x v="1"/>
    <x v="13684"/>
    <s v="Friday"/>
  </r>
  <r>
    <s v="D12AA0A4"/>
    <s v="Marimba"/>
    <s v="Cherocky"/>
    <x v="4"/>
    <x v="1"/>
    <x v="8009"/>
    <s v="Friday"/>
  </r>
  <r>
    <s v="47102756"/>
    <s v="Lie"/>
    <s v="Bilmuri"/>
    <x v="0"/>
    <x v="1"/>
    <x v="14051"/>
    <s v="Monday"/>
  </r>
  <r>
    <s v="A1B87085"/>
    <s v="Can't Take My Eyes Off You"/>
    <s v="Arianna Love"/>
    <x v="1"/>
    <x v="1"/>
    <x v="16653"/>
    <s v="Monday"/>
  </r>
  <r>
    <s v="4C027702"/>
    <s v="Heretics"/>
    <s v="Corvad"/>
    <x v="3"/>
    <x v="1"/>
    <x v="3227"/>
    <s v="Wednesday"/>
  </r>
  <r>
    <s v="A1E44C98"/>
    <s v="Brand"/>
    <s v="Kartvelli"/>
    <x v="5"/>
    <x v="1"/>
    <x v="16654"/>
    <s v="Friday"/>
  </r>
  <r>
    <s v="F338D5FF"/>
    <s v="Jackpot"/>
    <s v="Tocotronic"/>
    <x v="0"/>
    <x v="1"/>
    <x v="16655"/>
    <s v="Friday"/>
  </r>
  <r>
    <s v="95926E6"/>
    <s v="Breathe In"/>
    <s v="Japanese Wallpaper"/>
    <x v="29"/>
    <x v="0"/>
    <x v="16656"/>
    <s v="Monday"/>
  </r>
  <r>
    <s v="697C1351"/>
    <s v="Destiny"/>
    <s v="Sandstone Rush"/>
    <x v="16"/>
    <x v="1"/>
    <x v="9023"/>
    <s v="Wednesday"/>
  </r>
  <r>
    <s v="D2849088"/>
    <s v="Balkan"/>
    <s v="Tabula Rasa Orchestra"/>
    <x v="1"/>
    <x v="1"/>
    <x v="8279"/>
    <s v="Monday"/>
  </r>
  <r>
    <s v="18AADC98"/>
    <s v="Like a Dying Rose"/>
    <s v="Alice on the roof"/>
    <x v="9"/>
    <x v="0"/>
    <x v="348"/>
    <s v="Wednesday"/>
  </r>
  <r>
    <s v="AA06C807"/>
    <s v="Sexing the Cherry"/>
    <s v="Slow Train Soul"/>
    <x v="11"/>
    <x v="0"/>
    <x v="13897"/>
    <s v="Wednesday"/>
  </r>
  <r>
    <s v="66C89B6C"/>
    <s v="The Rain Falls"/>
    <s v="David Kitt"/>
    <x v="1"/>
    <x v="0"/>
    <x v="4829"/>
    <s v="Wednesday"/>
  </r>
  <r>
    <s v="AAAFA207"/>
    <s v="Inside My Love"/>
    <s v="Blankets"/>
    <x v="7"/>
    <x v="0"/>
    <x v="10048"/>
    <s v="Wednesday"/>
  </r>
  <r>
    <s v="D7C9BCED"/>
    <s v="Fire"/>
    <s v="Malik Mustache"/>
    <x v="7"/>
    <x v="0"/>
    <x v="5350"/>
    <s v="Friday"/>
  </r>
  <r>
    <s v="3E587342"/>
    <s v="Here's to You"/>
    <s v="GC"/>
    <x v="12"/>
    <x v="0"/>
    <x v="6795"/>
    <s v="Monday"/>
  </r>
  <r>
    <s v="F5E34492"/>
    <s v="BABY I'vE GOT IT"/>
    <s v="John Davis &amp; The Monster Orchestra"/>
    <x v="1"/>
    <x v="0"/>
    <x v="2161"/>
    <s v="Wednesday"/>
  </r>
  <r>
    <s v="AC5460F8"/>
    <s v="Harbinger of Serenity (feat. Andrea Racco)"/>
    <s v="Kalidia"/>
    <x v="145"/>
    <x v="1"/>
    <x v="3226"/>
    <s v="Monday"/>
  </r>
  <r>
    <s v="E7EA8A06"/>
    <s v="They Forced My Hand ft. Tragedy Khadafi"/>
    <s v="Cormega"/>
    <x v="12"/>
    <x v="0"/>
    <x v="8207"/>
    <s v="Friday"/>
  </r>
  <r>
    <s v="7D47052"/>
    <s v="Let's Face It"/>
    <s v="999"/>
    <x v="1"/>
    <x v="1"/>
    <x v="16657"/>
    <s v="Wednesday"/>
  </r>
  <r>
    <s v="EC4F50FE"/>
    <s v="Iron Man"/>
    <s v="William Shatner"/>
    <x v="0"/>
    <x v="1"/>
    <x v="16658"/>
    <s v="Monday"/>
  </r>
  <r>
    <s v="7D3DF226"/>
    <s v="Tennessee"/>
    <s v="Arrested Development"/>
    <x v="1"/>
    <x v="1"/>
    <x v="8667"/>
    <s v="Monday"/>
  </r>
  <r>
    <s v="820F0E17"/>
    <s v="Rush"/>
    <s v="William Singe"/>
    <x v="56"/>
    <x v="1"/>
    <x v="16659"/>
    <s v="Wednesday"/>
  </r>
  <r>
    <s v="DE58AB11"/>
    <s v="Push"/>
    <s v="Stand Atlantic"/>
    <x v="0"/>
    <x v="0"/>
    <x v="11964"/>
    <s v="Wednesday"/>
  </r>
  <r>
    <s v="E93DF821"/>
    <s v="Alles oder nichts"/>
    <s v="Massiv"/>
    <x v="12"/>
    <x v="1"/>
    <x v="9999"/>
    <s v="Wednesday"/>
  </r>
  <r>
    <s v="5B43FF7A"/>
    <s v="We Are Number One"/>
    <s v="4Fate"/>
    <x v="10"/>
    <x v="1"/>
    <x v="8140"/>
    <s v="Friday"/>
  </r>
  <r>
    <s v="91AEE5AC"/>
    <s v="180 A"/>
    <s v="unknown"/>
    <x v="20"/>
    <x v="1"/>
    <x v="9955"/>
    <s v="Wednesday"/>
  </r>
  <r>
    <s v="8C79F6EE"/>
    <s v="Life Style"/>
    <s v="Adriano Tuceanu"/>
    <x v="3"/>
    <x v="0"/>
    <x v="16660"/>
    <s v="Wednesday"/>
  </r>
  <r>
    <s v="3F81F207"/>
    <s v="My Old Kentucky Home"/>
    <s v="Buck Howdy"/>
    <x v="2"/>
    <x v="1"/>
    <x v="9528"/>
    <s v="Monday"/>
  </r>
  <r>
    <s v="541644BB"/>
    <s v="Never Going Back"/>
    <s v="United Pursuit"/>
    <x v="86"/>
    <x v="0"/>
    <x v="2144"/>
    <s v="Wednesday"/>
  </r>
  <r>
    <s v="865770F9"/>
    <s v="Presentacion"/>
    <s v="El Negro Alvarez"/>
    <x v="6"/>
    <x v="0"/>
    <x v="9273"/>
    <s v="Monday"/>
  </r>
  <r>
    <s v="EB7C9B6"/>
    <s v="unknown"/>
    <s v="unknown"/>
    <x v="13"/>
    <x v="0"/>
    <x v="16661"/>
    <s v="Wednesday"/>
  </r>
  <r>
    <s v="3030E3AA"/>
    <s v="Just a Girl"/>
    <s v="Jay Levine"/>
    <x v="1"/>
    <x v="0"/>
    <x v="12026"/>
    <s v="Wednesday"/>
  </r>
  <r>
    <s v="C96DB6CB"/>
    <s v="Kill the Power (Zed Bias Carnival Skankout)"/>
    <s v="Skindred"/>
    <x v="71"/>
    <x v="1"/>
    <x v="16662"/>
    <s v="Wednesday"/>
  </r>
  <r>
    <s v="6F2D6E0D"/>
    <s v="unknown"/>
    <s v="unknown"/>
    <x v="13"/>
    <x v="1"/>
    <x v="11189"/>
    <s v="Monday"/>
  </r>
  <r>
    <s v="2E75B136"/>
    <s v="Ursula"/>
    <s v="Tinavie"/>
    <x v="31"/>
    <x v="1"/>
    <x v="7023"/>
    <s v="Wednesday"/>
  </r>
  <r>
    <s v="B0F44D2B"/>
    <s v="Colorado Sun"/>
    <s v="Dean Reed"/>
    <x v="26"/>
    <x v="1"/>
    <x v="8833"/>
    <s v="Monday"/>
  </r>
  <r>
    <s v="E7C866D6"/>
    <s v="Light Up The Sky"/>
    <s v="Axtasia"/>
    <x v="7"/>
    <x v="1"/>
    <x v="1940"/>
    <s v="Monday"/>
  </r>
  <r>
    <s v="9E58509C"/>
    <s v="Smart Aleck Kill"/>
    <s v="SG Lewis"/>
    <x v="7"/>
    <x v="1"/>
    <x v="14219"/>
    <s v="Friday"/>
  </r>
  <r>
    <s v="ACFCFB6E"/>
    <s v="unknown"/>
    <s v="unknown"/>
    <x v="8"/>
    <x v="0"/>
    <x v="6317"/>
    <s v="Monday"/>
  </r>
  <r>
    <s v="EDEBAC12"/>
    <s v="Bebaskan"/>
    <s v="Marsha Milan Londoh"/>
    <x v="67"/>
    <x v="1"/>
    <x v="8177"/>
    <s v="Monday"/>
  </r>
  <r>
    <s v="BEF095DA"/>
    <s v="U2"/>
    <s v="ANEZ"/>
    <x v="12"/>
    <x v="1"/>
    <x v="1950"/>
    <s v="Friday"/>
  </r>
  <r>
    <s v="ECC38BEB"/>
    <s v="Homegrown"/>
    <s v="Remix Radio DJ"/>
    <x v="26"/>
    <x v="1"/>
    <x v="15057"/>
    <s v="Monday"/>
  </r>
  <r>
    <s v="A4C57A6E"/>
    <s v="MADKID"/>
    <s v="Rad Museum"/>
    <x v="121"/>
    <x v="1"/>
    <x v="6032"/>
    <s v="Monday"/>
  </r>
  <r>
    <s v="CD3C50D7"/>
    <s v="In the Shadows of My Mind"/>
    <s v="Barrel Fingers Barry"/>
    <x v="26"/>
    <x v="0"/>
    <x v="2782"/>
    <s v="Friday"/>
  </r>
  <r>
    <s v="765C27B"/>
    <s v="Money (Yummy Like Honey)"/>
    <s v="The Snowy White Owl &amp; Gina And The Eastern Block"/>
    <x v="0"/>
    <x v="1"/>
    <x v="16663"/>
    <s v="Friday"/>
  </r>
  <r>
    <s v="B32D4CEA"/>
    <s v="7 Days and 7 Kings"/>
    <s v="Hammer King"/>
    <x v="76"/>
    <x v="0"/>
    <x v="6285"/>
    <s v="Wednesday"/>
  </r>
  <r>
    <s v="D89B970E"/>
    <s v="Sing It Away"/>
    <s v="Sandhja"/>
    <x v="1"/>
    <x v="1"/>
    <x v="499"/>
    <s v="Friday"/>
  </r>
  <r>
    <s v="850A2B3"/>
    <s v="Follow My Destiny"/>
    <s v="Ya Rick"/>
    <x v="7"/>
    <x v="1"/>
    <x v="16066"/>
    <s v="Wednesday"/>
  </r>
  <r>
    <s v="87AFB98"/>
    <s v="Yo Pago El Motel"/>
    <s v="Jamsha"/>
    <x v="15"/>
    <x v="0"/>
    <x v="324"/>
    <s v="Wednesday"/>
  </r>
  <r>
    <s v="983BE096"/>
    <s v="Take Me to Church"/>
    <s v="Flash Ki"/>
    <x v="1"/>
    <x v="0"/>
    <x v="13765"/>
    <s v="Friday"/>
  </r>
  <r>
    <s v="27EECE19"/>
    <s v="Ouch That Hurt"/>
    <s v="Dionne Bromfield"/>
    <x v="1"/>
    <x v="1"/>
    <x v="16664"/>
    <s v="Wednesday"/>
  </r>
  <r>
    <s v="F80F6612"/>
    <s v="Perfect Day"/>
    <s v="The Constellations"/>
    <x v="0"/>
    <x v="0"/>
    <x v="16665"/>
    <s v="Friday"/>
  </r>
  <r>
    <s v="1E1C2F4C"/>
    <s v="Asi"/>
    <s v="Juan Darthes"/>
    <x v="74"/>
    <x v="1"/>
    <x v="9280"/>
    <s v="Monday"/>
  </r>
  <r>
    <s v="CE5791A2"/>
    <s v="Chicken Noodle Soup"/>
    <s v="Twinoganza"/>
    <x v="12"/>
    <x v="0"/>
    <x v="13786"/>
    <s v="Friday"/>
  </r>
  <r>
    <s v="44E02965"/>
    <s v="Pool Song"/>
    <s v="Longwave"/>
    <x v="1"/>
    <x v="1"/>
    <x v="658"/>
    <s v="Wednesday"/>
  </r>
  <r>
    <s v="BBF3FF9"/>
    <s v="DeLorean"/>
    <s v="AMWIN"/>
    <x v="1"/>
    <x v="1"/>
    <x v="765"/>
    <s v="Monday"/>
  </r>
  <r>
    <s v="A049DE65"/>
    <s v="Human"/>
    <s v="Dodie"/>
    <x v="1"/>
    <x v="1"/>
    <x v="4119"/>
    <s v="Monday"/>
  </r>
  <r>
    <s v="AD6D8245"/>
    <s v="Indiana"/>
    <s v="Meg &amp; Dia"/>
    <x v="0"/>
    <x v="1"/>
    <x v="2522"/>
    <s v="Wednesday"/>
  </r>
  <r>
    <s v="7B6BC71"/>
    <s v="Never Run"/>
    <s v="David Cloyd"/>
    <x v="0"/>
    <x v="0"/>
    <x v="12083"/>
    <s v="Monday"/>
  </r>
  <r>
    <s v="77BE1010"/>
    <s v="Kandıramazsın"/>
    <s v="Genco Ecer"/>
    <x v="6"/>
    <x v="1"/>
    <x v="2017"/>
    <s v="Friday"/>
  </r>
  <r>
    <s v="D4E33648"/>
    <s v="Dreaming Out Loud"/>
    <s v="The Solarburst"/>
    <x v="22"/>
    <x v="0"/>
    <x v="849"/>
    <s v="Monday"/>
  </r>
  <r>
    <s v="E94AAD91"/>
    <s v="Fancy"/>
    <s v="Grey Killer"/>
    <x v="19"/>
    <x v="1"/>
    <x v="9745"/>
    <s v="Friday"/>
  </r>
  <r>
    <s v="5FEF2FB6"/>
    <s v="James Bond Theme"/>
    <s v="Monty Norman Orchestra"/>
    <x v="66"/>
    <x v="0"/>
    <x v="10682"/>
    <s v="Monday"/>
  </r>
  <r>
    <s v="1E4D57D8"/>
    <s v="Fancy"/>
    <s v="Grey Killer"/>
    <x v="19"/>
    <x v="1"/>
    <x v="7635"/>
    <s v="Friday"/>
  </r>
  <r>
    <s v="639A8D82"/>
    <s v="Hold On to the Dream"/>
    <s v="Claire Séverac"/>
    <x v="41"/>
    <x v="1"/>
    <x v="16666"/>
    <s v="Monday"/>
  </r>
  <r>
    <s v="385AAEBE"/>
    <s v="Synthesizers"/>
    <s v="unknown"/>
    <x v="0"/>
    <x v="0"/>
    <x v="589"/>
    <s v="Friday"/>
  </r>
  <r>
    <s v="5FA88CE8"/>
    <s v="Non Stop - iTunes Ringtone"/>
    <s v="REFLEX"/>
    <x v="5"/>
    <x v="0"/>
    <x v="12233"/>
    <s v="Wednesday"/>
  </r>
  <r>
    <s v="2A0F097E"/>
    <s v="One Night in Bangkok"/>
    <s v="Tom Dot Kom"/>
    <x v="3"/>
    <x v="1"/>
    <x v="9089"/>
    <s v="Wednesday"/>
  </r>
  <r>
    <s v="F3D0B77B"/>
    <s v="La fille aux cheveux de lin from Préludes Book I"/>
    <s v="Moura Lympany"/>
    <x v="16"/>
    <x v="1"/>
    <x v="14828"/>
    <s v="Friday"/>
  </r>
  <r>
    <s v="8B0A260F"/>
    <s v="Turning"/>
    <s v="Les Misérables: Complete Symphonic Recording"/>
    <x v="38"/>
    <x v="1"/>
    <x v="14740"/>
    <s v="Friday"/>
  </r>
  <r>
    <s v="A4E01F68"/>
    <s v="The Soldier"/>
    <s v="M. Craft"/>
    <x v="1"/>
    <x v="1"/>
    <x v="3793"/>
    <s v="Monday"/>
  </r>
  <r>
    <s v="520BB4F6"/>
    <s v="Water of Life"/>
    <s v="Water Of Life Project"/>
    <x v="5"/>
    <x v="1"/>
    <x v="16097"/>
    <s v="Wednesday"/>
  </r>
  <r>
    <s v="9E250EA2"/>
    <s v="Eternal"/>
    <s v="D666M"/>
    <x v="12"/>
    <x v="0"/>
    <x v="13869"/>
    <s v="Friday"/>
  </r>
  <r>
    <s v="D5E002FC"/>
    <s v="Emancipación"/>
    <s v="Desahuciados"/>
    <x v="17"/>
    <x v="1"/>
    <x v="8008"/>
    <s v="Wednesday"/>
  </r>
  <r>
    <s v="6ABBC7A"/>
    <s v="Contact Us"/>
    <s v="Dillon"/>
    <x v="7"/>
    <x v="1"/>
    <x v="12261"/>
    <s v="Wednesday"/>
  </r>
  <r>
    <s v="AF2D805"/>
    <s v="Pote Xana"/>
    <s v="Konstantinos Argiros"/>
    <x v="1"/>
    <x v="1"/>
    <x v="7120"/>
    <s v="Wednesday"/>
  </r>
  <r>
    <s v="9C049A95"/>
    <s v="We Run"/>
    <s v="Angie"/>
    <x v="1"/>
    <x v="1"/>
    <x v="14972"/>
    <s v="Friday"/>
  </r>
  <r>
    <s v="4FE84885"/>
    <s v="Come See About Me"/>
    <s v="The Sugarcanes"/>
    <x v="11"/>
    <x v="1"/>
    <x v="1024"/>
    <s v="Monday"/>
  </r>
  <r>
    <s v="E54B1A8A"/>
    <s v="I Dovregubbens Hall"/>
    <s v="Dyamorph"/>
    <x v="7"/>
    <x v="1"/>
    <x v="12833"/>
    <s v="Friday"/>
  </r>
  <r>
    <s v="F9790B2D"/>
    <s v="Junk Food"/>
    <s v="Findlay"/>
    <x v="9"/>
    <x v="1"/>
    <x v="2440"/>
    <s v="Wednesday"/>
  </r>
  <r>
    <s v="9B56D0D1"/>
    <s v="Save Your Tears"/>
    <s v="Kosheen"/>
    <x v="3"/>
    <x v="1"/>
    <x v="16667"/>
    <s v="Friday"/>
  </r>
  <r>
    <s v="1D900CC0"/>
    <s v="Renegade Fighter"/>
    <s v="Zed"/>
    <x v="1"/>
    <x v="1"/>
    <x v="7815"/>
    <s v="Monday"/>
  </r>
  <r>
    <s v="BAB7BCED"/>
    <s v="Dire"/>
    <s v="Bare Noize"/>
    <x v="77"/>
    <x v="1"/>
    <x v="10678"/>
    <s v="Friday"/>
  </r>
  <r>
    <s v="43A70191"/>
    <s v="Put A Record On"/>
    <s v="Unkle Bob"/>
    <x v="0"/>
    <x v="1"/>
    <x v="16668"/>
    <s v="Monday"/>
  </r>
  <r>
    <s v="8FC4BF07"/>
    <s v="Dry Your Tears"/>
    <s v="ELVIS JACKSON"/>
    <x v="0"/>
    <x v="0"/>
    <x v="3126"/>
    <s v="Wednesday"/>
  </r>
  <r>
    <s v="C92BD8D1"/>
    <s v="Waste"/>
    <s v="Crywank"/>
    <x v="0"/>
    <x v="1"/>
    <x v="10265"/>
    <s v="Friday"/>
  </r>
  <r>
    <s v="3BA4A96C"/>
    <s v="Tanssita mua"/>
    <s v="Mirkka &amp; Madrugada"/>
    <x v="1"/>
    <x v="1"/>
    <x v="7644"/>
    <s v="Monday"/>
  </r>
  <r>
    <s v="105D92B2"/>
    <s v="ULTRAVIOLET"/>
    <s v="Max Fabian"/>
    <x v="5"/>
    <x v="1"/>
    <x v="16613"/>
    <s v="Friday"/>
  </r>
  <r>
    <s v="8FFE8D86"/>
    <s v="Yankee Rose"/>
    <s v="David Lee Roth"/>
    <x v="0"/>
    <x v="1"/>
    <x v="16669"/>
    <s v="Friday"/>
  </r>
  <r>
    <s v="A39A2682"/>
    <s v="Honey Pie"/>
    <s v="The Bryan J. White Quartet"/>
    <x v="13"/>
    <x v="1"/>
    <x v="1812"/>
    <s v="Friday"/>
  </r>
  <r>
    <s v="E53304B9"/>
    <s v="unknown"/>
    <s v="unknown"/>
    <x v="8"/>
    <x v="1"/>
    <x v="16670"/>
    <s v="Wednesday"/>
  </r>
  <r>
    <s v="FC9C84B5"/>
    <s v="Gepard"/>
    <s v="Studio Frendo"/>
    <x v="6"/>
    <x v="1"/>
    <x v="3041"/>
    <s v="Monday"/>
  </r>
  <r>
    <s v="17D233AB"/>
    <s v="Doctor Who 60's"/>
    <s v="The Original Television Orchestra"/>
    <x v="41"/>
    <x v="0"/>
    <x v="8201"/>
    <s v="Friday"/>
  </r>
  <r>
    <s v="6C4128B9"/>
    <s v="I've Got a Secret"/>
    <s v="Secrets In Stereo"/>
    <x v="1"/>
    <x v="1"/>
    <x v="12075"/>
    <s v="Monday"/>
  </r>
  <r>
    <s v="75E340E2"/>
    <s v="Batalla final"/>
    <s v="Asesino"/>
    <x v="0"/>
    <x v="1"/>
    <x v="10759"/>
    <s v="Wednesday"/>
  </r>
  <r>
    <s v="4C2DADD6"/>
    <s v="Falling Light"/>
    <s v="Darshan Ambient"/>
    <x v="7"/>
    <x v="0"/>
    <x v="8199"/>
    <s v="Friday"/>
  </r>
  <r>
    <s v="8E41BEBC"/>
    <s v="All of Me"/>
    <s v="Oscar Peterson"/>
    <x v="13"/>
    <x v="0"/>
    <x v="1671"/>
    <s v="Monday"/>
  </r>
  <r>
    <s v="B03405B2"/>
    <s v="This Is Our Emergency"/>
    <s v="Pretty Girls Make Graves"/>
    <x v="9"/>
    <x v="1"/>
    <x v="5742"/>
    <s v="Wednesday"/>
  </r>
  <r>
    <s v="627D0937"/>
    <s v="My December"/>
    <s v="unknown"/>
    <x v="3"/>
    <x v="1"/>
    <x v="16671"/>
    <s v="Monday"/>
  </r>
  <r>
    <s v="D37CF097"/>
    <s v="Move Closer"/>
    <s v="Phyllis Nelson"/>
    <x v="1"/>
    <x v="1"/>
    <x v="11468"/>
    <s v="Monday"/>
  </r>
  <r>
    <s v="24D2F9CB"/>
    <s v="So Long"/>
    <s v="MALFA"/>
    <x v="5"/>
    <x v="0"/>
    <x v="11222"/>
    <s v="Monday"/>
  </r>
  <r>
    <s v="246AD1EF"/>
    <s v="All I Need Is You"/>
    <s v="unknown"/>
    <x v="5"/>
    <x v="1"/>
    <x v="336"/>
    <s v="Monday"/>
  </r>
  <r>
    <s v="7AC9B837"/>
    <s v="Bastard"/>
    <s v="SEREBRO"/>
    <x v="5"/>
    <x v="0"/>
    <x v="13627"/>
    <s v="Wednesday"/>
  </r>
  <r>
    <s v="127D617A"/>
    <s v="Eye Of The Tiger"/>
    <s v="Devil You Know"/>
    <x v="17"/>
    <x v="0"/>
    <x v="3378"/>
    <s v="Wednesday"/>
  </r>
  <r>
    <s v="A1D81207"/>
    <s v="Still Alive (Portal)"/>
    <s v="Dragonbard"/>
    <x v="41"/>
    <x v="1"/>
    <x v="3412"/>
    <s v="Wednesday"/>
  </r>
  <r>
    <s v="97D57607"/>
    <s v="Maha Mrityunjaya"/>
    <s v="Kamasutrance"/>
    <x v="27"/>
    <x v="1"/>
    <x v="10325"/>
    <s v="Friday"/>
  </r>
  <r>
    <s v="BECB3DF2"/>
    <s v="Soul Raiders"/>
    <s v="Skull Pit"/>
    <x v="17"/>
    <x v="1"/>
    <x v="5930"/>
    <s v="Wednesday"/>
  </r>
  <r>
    <s v="13EE40F6"/>
    <s v="Lettuce Leaf"/>
    <s v="Culann's Hounds"/>
    <x v="2"/>
    <x v="0"/>
    <x v="16672"/>
    <s v="Wednesday"/>
  </r>
  <r>
    <s v="169B8012"/>
    <s v="unknown"/>
    <s v="unknown"/>
    <x v="11"/>
    <x v="1"/>
    <x v="16673"/>
    <s v="Friday"/>
  </r>
  <r>
    <s v="9B57DFCE"/>
    <s v="Master Hunter"/>
    <s v="Laura Marling"/>
    <x v="2"/>
    <x v="1"/>
    <x v="6345"/>
    <s v="Monday"/>
  </r>
  <r>
    <s v="ABC77227"/>
    <s v="Eine Alpensinfonie Op. 64: XXI. Ausklang"/>
    <s v="David Zinman"/>
    <x v="16"/>
    <x v="1"/>
    <x v="4166"/>
    <s v="Wednesday"/>
  </r>
  <r>
    <s v="700EBF33"/>
    <s v="9"/>
    <s v="Dan"/>
    <x v="3"/>
    <x v="0"/>
    <x v="7979"/>
    <s v="Friday"/>
  </r>
  <r>
    <s v="D9E897F9"/>
    <s v="Chopin / 24 Préludes Op.28. No.198 in E-flat Major. Vivace"/>
    <s v="Andre Tchaikowsky"/>
    <x v="16"/>
    <x v="1"/>
    <x v="1082"/>
    <s v="Friday"/>
  </r>
  <r>
    <s v="E7E3C453"/>
    <s v="Chocolatita"/>
    <s v="Funtime Productions"/>
    <x v="15"/>
    <x v="0"/>
    <x v="8509"/>
    <s v="Wednesday"/>
  </r>
  <r>
    <s v="FD7D50F7"/>
    <s v="Alive"/>
    <s v="unknown"/>
    <x v="5"/>
    <x v="1"/>
    <x v="16061"/>
    <s v="Wednesday"/>
  </r>
  <r>
    <s v="3BAA47DC"/>
    <s v="Carry It On"/>
    <s v="Racing Glaciers"/>
    <x v="0"/>
    <x v="1"/>
    <x v="16674"/>
    <s v="Wednesday"/>
  </r>
  <r>
    <s v="5002B0C4"/>
    <s v="Izzik A Szó"/>
    <s v="Ágnes Vanilla"/>
    <x v="1"/>
    <x v="1"/>
    <x v="13864"/>
    <s v="Monday"/>
  </r>
  <r>
    <s v="1D01E49B"/>
    <s v="Unbreakable Girl"/>
    <s v="Midnight Romeo"/>
    <x v="1"/>
    <x v="1"/>
    <x v="12253"/>
    <s v="Wednesday"/>
  </r>
  <r>
    <s v="6FE34125"/>
    <s v="Born To Break Your Heart"/>
    <s v="Reckless Love"/>
    <x v="0"/>
    <x v="1"/>
    <x v="12619"/>
    <s v="Friday"/>
  </r>
  <r>
    <s v="DF652D9D"/>
    <s v="Feel So Good"/>
    <s v="Mase"/>
    <x v="48"/>
    <x v="0"/>
    <x v="11113"/>
    <s v="Monday"/>
  </r>
  <r>
    <s v="FC91A586"/>
    <s v="Your Song"/>
    <s v="Soft Piano Music"/>
    <x v="21"/>
    <x v="0"/>
    <x v="16675"/>
    <s v="Monday"/>
  </r>
  <r>
    <s v="F2967F29"/>
    <s v="1 2 3 Turn Around"/>
    <s v="Christian TV"/>
    <x v="1"/>
    <x v="1"/>
    <x v="5641"/>
    <s v="Monday"/>
  </r>
  <r>
    <s v="246DF39E"/>
    <s v="If You Wanna Get to Heaven"/>
    <s v="Ozark Mountain Daredevils"/>
    <x v="0"/>
    <x v="1"/>
    <x v="10117"/>
    <s v="Friday"/>
  </r>
  <r>
    <s v="932B0FBE"/>
    <s v="Mr Saxobeat"/>
    <s v="Bully Boyz"/>
    <x v="3"/>
    <x v="1"/>
    <x v="6276"/>
    <s v="Friday"/>
  </r>
  <r>
    <s v="580FB2E1"/>
    <s v="Everytime"/>
    <s v="Family of the Year"/>
    <x v="9"/>
    <x v="1"/>
    <x v="9373"/>
    <s v="Friday"/>
  </r>
  <r>
    <s v="DD989743"/>
    <s v="Broke  (feat. L.I.F.E. Long)"/>
    <s v="Nutso"/>
    <x v="12"/>
    <x v="1"/>
    <x v="5787"/>
    <s v="Monday"/>
  </r>
  <r>
    <s v="FCF2E3BB"/>
    <s v="Smarty Pants"/>
    <s v="First Choice"/>
    <x v="11"/>
    <x v="0"/>
    <x v="6478"/>
    <s v="Friday"/>
  </r>
  <r>
    <s v="8B51A9AD"/>
    <s v="Debussy: D'un cahier d'esquisses L.99"/>
    <s v="Gordon Fergus-Thompson"/>
    <x v="16"/>
    <x v="0"/>
    <x v="2401"/>
    <s v="Wednesday"/>
  </r>
  <r>
    <s v="BAB7D733"/>
    <s v="Victual Brothers"/>
    <s v="FB1964"/>
    <x v="88"/>
    <x v="1"/>
    <x v="608"/>
    <s v="Monday"/>
  </r>
  <r>
    <s v="402B27D9"/>
    <s v="Iron and Arsenic"/>
    <s v="Justin Johnson"/>
    <x v="0"/>
    <x v="1"/>
    <x v="2792"/>
    <s v="Wednesday"/>
  </r>
  <r>
    <s v="513C666A"/>
    <s v="Surfing Bird"/>
    <s v="Switchblade 3"/>
    <x v="0"/>
    <x v="1"/>
    <x v="5615"/>
    <s v="Wednesday"/>
  </r>
  <r>
    <s v="C13DFE06"/>
    <s v="Charlie Boy"/>
    <s v="The Lumineers"/>
    <x v="9"/>
    <x v="0"/>
    <x v="357"/>
    <s v="Wednesday"/>
  </r>
  <r>
    <s v="F4996969"/>
    <s v="Colombiana"/>
    <s v="unknown"/>
    <x v="3"/>
    <x v="0"/>
    <x v="673"/>
    <s v="Wednesday"/>
  </r>
  <r>
    <s v="B56A1845"/>
    <s v="Lolly Pop"/>
    <s v="Saindhavi"/>
    <x v="163"/>
    <x v="1"/>
    <x v="12468"/>
    <s v="Friday"/>
  </r>
  <r>
    <s v="1DF57B3A"/>
    <s v="Studio n. 4"/>
    <s v="Eolo Taffi"/>
    <x v="16"/>
    <x v="1"/>
    <x v="4700"/>
    <s v="Friday"/>
  </r>
  <r>
    <s v="BE63D210"/>
    <s v="Cardio Flow"/>
    <s v="unknown"/>
    <x v="4"/>
    <x v="1"/>
    <x v="14217"/>
    <s v="Monday"/>
  </r>
  <r>
    <s v="9FFBC51F"/>
    <s v="O Superman ft. Laurie Anderson"/>
    <s v="unknown"/>
    <x v="36"/>
    <x v="0"/>
    <x v="541"/>
    <s v="Monday"/>
  </r>
  <r>
    <s v="866CE8D3"/>
    <s v="Tu Vincerai"/>
    <s v="Pupo"/>
    <x v="1"/>
    <x v="1"/>
    <x v="16676"/>
    <s v="Wednesday"/>
  </r>
  <r>
    <s v="5FC89F71"/>
    <s v="The Key"/>
    <s v="Spiral System"/>
    <x v="148"/>
    <x v="1"/>
    <x v="10593"/>
    <s v="Monday"/>
  </r>
  <r>
    <s v="70D26B77"/>
    <s v="III. Valtz"/>
    <s v="Luigi Attademo"/>
    <x v="16"/>
    <x v="1"/>
    <x v="16677"/>
    <s v="Friday"/>
  </r>
  <r>
    <s v="3DA697DB"/>
    <s v="Szomorú Vasárnap"/>
    <s v="Nyári Károly"/>
    <x v="1"/>
    <x v="0"/>
    <x v="2100"/>
    <s v="Wednesday"/>
  </r>
  <r>
    <s v="A38C880C"/>
    <s v="Negocea Mami"/>
    <s v="Mala Fe"/>
    <x v="15"/>
    <x v="1"/>
    <x v="14185"/>
    <s v="Wednesday"/>
  </r>
  <r>
    <s v="DE0E8757"/>
    <s v="Pachelbel: Canon and Gigue in D Major for 3 Violins and Continuo P. 37: I. Canon"/>
    <s v="Taverner Players"/>
    <x v="16"/>
    <x v="0"/>
    <x v="16074"/>
    <s v="Wednesday"/>
  </r>
  <r>
    <s v="1B083890"/>
    <s v="Poirot"/>
    <s v="Patrick Doyle"/>
    <x v="46"/>
    <x v="1"/>
    <x v="2536"/>
    <s v="Wednesday"/>
  </r>
  <r>
    <s v="807DA89"/>
    <s v="Chin"/>
    <s v="Sleep Party People"/>
    <x v="9"/>
    <x v="1"/>
    <x v="2213"/>
    <s v="Wednesday"/>
  </r>
  <r>
    <s v="142DE9B7"/>
    <s v="Moulding"/>
    <s v="Emily Jane White"/>
    <x v="2"/>
    <x v="1"/>
    <x v="8349"/>
    <s v="Wednesday"/>
  </r>
  <r>
    <s v="64AD68CB"/>
    <s v="Blurring the Lines"/>
    <s v="unknown"/>
    <x v="34"/>
    <x v="0"/>
    <x v="10625"/>
    <s v="Monday"/>
  </r>
  <r>
    <s v="636D8DFF"/>
    <s v="Spits on Girls"/>
    <s v="Amy Shark"/>
    <x v="1"/>
    <x v="0"/>
    <x v="15391"/>
    <s v="Monday"/>
  </r>
  <r>
    <s v="E69621FC"/>
    <s v="Insane (In Da Brain)"/>
    <s v="unknown"/>
    <x v="1"/>
    <x v="1"/>
    <x v="5860"/>
    <s v="Friday"/>
  </r>
  <r>
    <s v="5665626F"/>
    <s v="Blue STRiPS"/>
    <s v="unknown"/>
    <x v="4"/>
    <x v="1"/>
    <x v="4919"/>
    <s v="Monday"/>
  </r>
  <r>
    <s v="E09FA60C"/>
    <s v="Untouchable"/>
    <s v="Addal"/>
    <x v="7"/>
    <x v="1"/>
    <x v="10040"/>
    <s v="Monday"/>
  </r>
  <r>
    <s v="C71F7EA0"/>
    <s v="Dyvinarium"/>
    <s v="Vibromaster"/>
    <x v="3"/>
    <x v="1"/>
    <x v="10598"/>
    <s v="Friday"/>
  </r>
  <r>
    <s v="DAC38554"/>
    <s v="All You Need Is Love (From &quot;Love Actually&quot;)"/>
    <s v="The New Merseysiders"/>
    <x v="41"/>
    <x v="1"/>
    <x v="266"/>
    <s v="Friday"/>
  </r>
  <r>
    <s v="23BACC"/>
    <s v="Invisiblescapes"/>
    <s v="Fabio Barovero"/>
    <x v="66"/>
    <x v="0"/>
    <x v="4339"/>
    <s v="Friday"/>
  </r>
  <r>
    <s v="DD49131B"/>
    <s v="Alien Drippin"/>
    <s v="PLOHOYPAREN"/>
    <x v="4"/>
    <x v="1"/>
    <x v="4605"/>
    <s v="Friday"/>
  </r>
  <r>
    <s v="1274CB51"/>
    <s v="One Day"/>
    <s v="Sissel"/>
    <x v="1"/>
    <x v="1"/>
    <x v="12677"/>
    <s v="Monday"/>
  </r>
  <r>
    <s v="3AFDA62A"/>
    <s v="5 Min"/>
    <s v="RELFY"/>
    <x v="5"/>
    <x v="1"/>
    <x v="14599"/>
    <s v="Monday"/>
  </r>
  <r>
    <s v="19D02ECF"/>
    <s v="Pursuit"/>
    <s v="unknown"/>
    <x v="3"/>
    <x v="1"/>
    <x v="6132"/>
    <s v="Monday"/>
  </r>
  <r>
    <s v="6E0DBC92"/>
    <s v="Poems"/>
    <s v="Nearly God"/>
    <x v="90"/>
    <x v="1"/>
    <x v="178"/>
    <s v="Friday"/>
  </r>
  <r>
    <s v="1BB802B"/>
    <s v="Alau - Alau"/>
    <s v="Jaeko Siena"/>
    <x v="1"/>
    <x v="0"/>
    <x v="12898"/>
    <s v="Friday"/>
  </r>
  <r>
    <s v="7DBBE9C3"/>
    <s v="Mia"/>
    <s v="Meganoidi"/>
    <x v="0"/>
    <x v="0"/>
    <x v="2518"/>
    <s v="Wednesday"/>
  </r>
  <r>
    <s v="AF992D81"/>
    <s v="All in Your Mind"/>
    <s v="Final State"/>
    <x v="1"/>
    <x v="0"/>
    <x v="10274"/>
    <s v="Monday"/>
  </r>
  <r>
    <s v="CF8A524E"/>
    <s v="Losing All"/>
    <s v="Point Charlie"/>
    <x v="0"/>
    <x v="1"/>
    <x v="12938"/>
    <s v="Wednesday"/>
  </r>
  <r>
    <s v="1983DB0A"/>
    <s v="The Stage"/>
    <s v="Avenged Sevenfold"/>
    <x v="17"/>
    <x v="1"/>
    <x v="6149"/>
    <s v="Monday"/>
  </r>
  <r>
    <s v="20B215D3"/>
    <s v="Romeo and Juliet Suite No. 2 from the ballet Op. 64b: II. Juliet the young girl"/>
    <s v="Stanislaw Skrowaczewski"/>
    <x v="16"/>
    <x v="0"/>
    <x v="11612"/>
    <s v="Friday"/>
  </r>
  <r>
    <s v="4EDD57E4"/>
    <s v="Little Organ Fugue BWV 578"/>
    <s v="The Swingle Singers"/>
    <x v="0"/>
    <x v="0"/>
    <x v="8762"/>
    <s v="Monday"/>
  </r>
  <r>
    <s v="255B4EB8"/>
    <s v="Wintermute"/>
    <s v="Night City Dreams"/>
    <x v="77"/>
    <x v="1"/>
    <x v="3954"/>
    <s v="Friday"/>
  </r>
  <r>
    <s v="7558B948"/>
    <s v="Summer"/>
    <s v="Oneup2lovett"/>
    <x v="12"/>
    <x v="0"/>
    <x v="15152"/>
    <s v="Friday"/>
  </r>
  <r>
    <s v="E9124921"/>
    <s v="Death Walks With Us"/>
    <s v="Freakangel"/>
    <x v="0"/>
    <x v="1"/>
    <x v="16678"/>
    <s v="Wednesday"/>
  </r>
  <r>
    <s v="2A85BFE0"/>
    <s v="Sweet and Gentle"/>
    <s v="Georgia Gibbs"/>
    <x v="72"/>
    <x v="0"/>
    <x v="16679"/>
    <s v="Wednesday"/>
  </r>
  <r>
    <s v="3AFEC7AF"/>
    <s v="Your Heart Is Rotting"/>
    <s v="GUERLAIN"/>
    <x v="4"/>
    <x v="1"/>
    <x v="3266"/>
    <s v="Friday"/>
  </r>
  <r>
    <s v="CB5A04B8"/>
    <s v="V.I.P"/>
    <s v="Boys Republic"/>
    <x v="121"/>
    <x v="1"/>
    <x v="4446"/>
    <s v="Monday"/>
  </r>
  <r>
    <s v="12A20728"/>
    <s v="Up"/>
    <s v="Steve Nieve feat. Joe Sumner"/>
    <x v="0"/>
    <x v="0"/>
    <x v="13878"/>
    <s v="Monday"/>
  </r>
  <r>
    <s v="AC84921E"/>
    <s v="Rama"/>
    <s v="Ratnabali"/>
    <x v="7"/>
    <x v="0"/>
    <x v="12700"/>
    <s v="Monday"/>
  </r>
  <r>
    <s v="CC911E8E"/>
    <s v="A Day Closer To Heaven"/>
    <s v="Assaf"/>
    <x v="3"/>
    <x v="1"/>
    <x v="15172"/>
    <s v="Wednesday"/>
  </r>
  <r>
    <s v="73480E30"/>
    <s v="Kuljen Taas Kotiin Päin"/>
    <s v="Agents &amp; Jorma Kääriäinen"/>
    <x v="1"/>
    <x v="0"/>
    <x v="7859"/>
    <s v="Monday"/>
  </r>
  <r>
    <s v="F3858601"/>
    <s v="Piece of Time"/>
    <s v="Atheist"/>
    <x v="0"/>
    <x v="1"/>
    <x v="6807"/>
    <s v="Friday"/>
  </r>
  <r>
    <s v="8AE0F017"/>
    <s v="Bad Choices"/>
    <s v="For The Glory"/>
    <x v="0"/>
    <x v="1"/>
    <x v="6578"/>
    <s v="Wednesday"/>
  </r>
  <r>
    <s v="D44FD002"/>
    <s v="California Train"/>
    <s v="GRANT MILLER"/>
    <x v="1"/>
    <x v="1"/>
    <x v="5203"/>
    <s v="Friday"/>
  </r>
  <r>
    <s v="E6035BA"/>
    <s v="Undulant Sea"/>
    <s v="Meg Bowles"/>
    <x v="55"/>
    <x v="1"/>
    <x v="11957"/>
    <s v="Wednesday"/>
  </r>
  <r>
    <s v="DE05EBD1"/>
    <s v="Oh Na Na Na"/>
    <s v="Nymron"/>
    <x v="18"/>
    <x v="0"/>
    <x v="2524"/>
    <s v="Monday"/>
  </r>
  <r>
    <s v="8EBED79B"/>
    <s v="The Earl Of Salisbury's Pavan"/>
    <s v="Martin Nockalls"/>
    <x v="55"/>
    <x v="0"/>
    <x v="1637"/>
    <s v="Wednesday"/>
  </r>
  <r>
    <s v="7BF07F9B"/>
    <s v="Lex Luger"/>
    <s v="PROBLEMO"/>
    <x v="12"/>
    <x v="1"/>
    <x v="10808"/>
    <s v="Monday"/>
  </r>
  <r>
    <s v="74419961"/>
    <s v="Comme des fous"/>
    <s v="unknown"/>
    <x v="12"/>
    <x v="0"/>
    <x v="38"/>
    <s v="Monday"/>
  </r>
  <r>
    <s v="AAAFA207"/>
    <s v="Inside My Love"/>
    <s v="Blankets"/>
    <x v="7"/>
    <x v="0"/>
    <x v="10048"/>
    <s v="Wednesday"/>
  </r>
  <r>
    <s v="3E2DE302"/>
    <s v="Desde El Alma"/>
    <s v="Quinteto Ángel"/>
    <x v="94"/>
    <x v="1"/>
    <x v="16680"/>
    <s v="Monday"/>
  </r>
  <r>
    <s v="8280E09"/>
    <s v="I'm a Liar"/>
    <s v="unknown"/>
    <x v="3"/>
    <x v="1"/>
    <x v="9574"/>
    <s v="Monday"/>
  </r>
  <r>
    <s v="4F81523B"/>
    <s v="Les rois du monde"/>
    <s v="Guy Denys"/>
    <x v="1"/>
    <x v="1"/>
    <x v="7230"/>
    <s v="Wednesday"/>
  </r>
  <r>
    <s v="2098F5C0"/>
    <s v="Devil You Know"/>
    <s v="Econoline Crush"/>
    <x v="1"/>
    <x v="1"/>
    <x v="16681"/>
    <s v="Monday"/>
  </r>
  <r>
    <s v="ADBDE318"/>
    <s v="Living on My Own"/>
    <s v="Flac"/>
    <x v="0"/>
    <x v="0"/>
    <x v="15197"/>
    <s v="Friday"/>
  </r>
  <r>
    <s v="4C9D942A"/>
    <s v="Tarantela"/>
    <s v="Santiago de Murcia"/>
    <x v="15"/>
    <x v="1"/>
    <x v="15080"/>
    <s v="Friday"/>
  </r>
  <r>
    <s v="7F349485"/>
    <s v="Pack Saddle Saloon"/>
    <s v="unknown"/>
    <x v="1"/>
    <x v="1"/>
    <x v="5212"/>
    <s v="Monday"/>
  </r>
  <r>
    <s v="B572EFD2"/>
    <s v="Good to Be Home"/>
    <s v="Brigitte Zarie"/>
    <x v="13"/>
    <x v="1"/>
    <x v="15899"/>
    <s v="Wednesday"/>
  </r>
  <r>
    <s v="5544125D"/>
    <s v="Long And Hard"/>
    <s v="Triple Six Mafia"/>
    <x v="12"/>
    <x v="0"/>
    <x v="4436"/>
    <s v="Wednesday"/>
  </r>
  <r>
    <s v="57457B0D"/>
    <s v="Baby Where You Are"/>
    <s v="Ted Lucas"/>
    <x v="41"/>
    <x v="1"/>
    <x v="14147"/>
    <s v="Friday"/>
  </r>
  <r>
    <s v="4067B1C5"/>
    <s v="Girl So Far Away"/>
    <s v="Chrome Daddies"/>
    <x v="26"/>
    <x v="0"/>
    <x v="5452"/>
    <s v="Friday"/>
  </r>
  <r>
    <s v="B848ABA8"/>
    <s v="Quit Smoking Hypnosis: 30 Minutes of Positive Affirmations to Help You Quit Smoking Cigarettes While You Sleep"/>
    <s v="Mindfulness Training"/>
    <x v="55"/>
    <x v="1"/>
    <x v="16682"/>
    <s v="Monday"/>
  </r>
  <r>
    <s v="70D5EC36"/>
    <s v="Let's Rendevouz"/>
    <s v="Michael Andrew &amp; Swingerhead"/>
    <x v="13"/>
    <x v="0"/>
    <x v="16683"/>
    <s v="Friday"/>
  </r>
  <r>
    <s v="147D994A"/>
    <s v="Make Love"/>
    <s v="Maurice Pop"/>
    <x v="1"/>
    <x v="0"/>
    <x v="11301"/>
    <s v="Wednesday"/>
  </r>
  <r>
    <s v="F0C2B455"/>
    <s v="AFTER"/>
    <s v="Hoover's"/>
    <x v="7"/>
    <x v="0"/>
    <x v="5903"/>
    <s v="Monday"/>
  </r>
  <r>
    <s v="C039C573"/>
    <s v="Teremtés"/>
    <s v="Takáts Eszter Beat Band"/>
    <x v="9"/>
    <x v="0"/>
    <x v="5932"/>
    <s v="Friday"/>
  </r>
  <r>
    <s v="2FF46410"/>
    <s v="Intro"/>
    <s v="Skindred"/>
    <x v="0"/>
    <x v="0"/>
    <x v="3908"/>
    <s v="Wednesday"/>
  </r>
  <r>
    <s v="B851E1A5"/>
    <s v="Energie"/>
    <s v="Bum Bum Band"/>
    <x v="1"/>
    <x v="1"/>
    <x v="16684"/>
    <s v="Monday"/>
  </r>
  <r>
    <s v="2F96BCA6"/>
    <s v="In a Mellow Mood"/>
    <s v="Edison Herbert"/>
    <x v="13"/>
    <x v="0"/>
    <x v="16685"/>
    <s v="Friday"/>
  </r>
  <r>
    <s v="D8A2B38D"/>
    <s v="Girl In Your Eye"/>
    <s v="Spirit"/>
    <x v="0"/>
    <x v="0"/>
    <x v="484"/>
    <s v="Friday"/>
  </r>
  <r>
    <s v="FEDD63A1"/>
    <s v="Can't Stop The Feeling!"/>
    <s v="Justin Timberlake"/>
    <x v="1"/>
    <x v="1"/>
    <x v="4794"/>
    <s v="Friday"/>
  </r>
  <r>
    <s v="68E931FD"/>
    <s v="Hell Yeah"/>
    <s v="Dead Prez"/>
    <x v="1"/>
    <x v="1"/>
    <x v="3359"/>
    <s v="Friday"/>
  </r>
  <r>
    <s v="19BFE865"/>
    <s v="Go"/>
    <s v="unknown"/>
    <x v="4"/>
    <x v="0"/>
    <x v="8711"/>
    <s v="Monday"/>
  </r>
  <r>
    <s v="57C6C262"/>
    <s v="Ma mère l'oye M. 60: No. 1 Pavane de la Belle au bois dormant. Lent"/>
    <s v="unknown"/>
    <x v="16"/>
    <x v="1"/>
    <x v="5156"/>
    <s v="Monday"/>
  </r>
  <r>
    <s v="F1FDC623"/>
    <s v="Kaer Morhen"/>
    <s v="Isac Saleh"/>
    <x v="21"/>
    <x v="1"/>
    <x v="8596"/>
    <s v="Wednesday"/>
  </r>
  <r>
    <s v="D5CE11AD"/>
    <s v="Happy On the Outside"/>
    <s v="The Prep School Tragedy"/>
    <x v="7"/>
    <x v="0"/>
    <x v="12046"/>
    <s v="Wednesday"/>
  </r>
  <r>
    <s v="4989AAF2"/>
    <s v="unknown"/>
    <s v="unknown"/>
    <x v="8"/>
    <x v="0"/>
    <x v="1432"/>
    <s v="Monday"/>
  </r>
  <r>
    <s v="84F204BB"/>
    <s v="Cave"/>
    <s v="Celebrity"/>
    <x v="0"/>
    <x v="1"/>
    <x v="7184"/>
    <s v="Wednesday"/>
  </r>
  <r>
    <s v="8A69B9DF"/>
    <s v="Tell Me How You Feel"/>
    <s v="Jon Kennedy"/>
    <x v="3"/>
    <x v="1"/>
    <x v="911"/>
    <s v="Wednesday"/>
  </r>
  <r>
    <s v="2252C96C"/>
    <s v="Release Me"/>
    <s v="Foamo"/>
    <x v="36"/>
    <x v="1"/>
    <x v="12557"/>
    <s v="Wednesday"/>
  </r>
  <r>
    <s v="9F836C92"/>
    <s v="Mise au point"/>
    <s v="Jakie Quartz"/>
    <x v="1"/>
    <x v="1"/>
    <x v="2500"/>
    <s v="Friday"/>
  </r>
  <r>
    <s v="2D9E2B11"/>
    <s v="Cubia Can"/>
    <s v="Bombardi Fabio"/>
    <x v="3"/>
    <x v="1"/>
    <x v="16686"/>
    <s v="Wednesday"/>
  </r>
  <r>
    <s v="387D2806"/>
    <s v="PAYPAL"/>
    <s v="unknown"/>
    <x v="4"/>
    <x v="1"/>
    <x v="7656"/>
    <s v="Monday"/>
  </r>
  <r>
    <s v="9A63C343"/>
    <s v="Hurry Hurry(HIGHSCHOOLSINGER.JP)"/>
    <s v="You"/>
    <x v="59"/>
    <x v="0"/>
    <x v="16687"/>
    <s v="Wednesday"/>
  </r>
  <r>
    <s v="53A6F4A4"/>
    <s v="Backyard"/>
    <s v="Victoria Monet"/>
    <x v="11"/>
    <x v="1"/>
    <x v="16688"/>
    <s v="Wednesday"/>
  </r>
  <r>
    <s v="3CCBBFC6"/>
    <s v="Mozart: Don Giovanni K. 527 Act 2 Scene 3: No. 16 Canzonetta &quot;Deh vieni alla finestra&quot; (Don Giovanni)"/>
    <s v="unknown"/>
    <x v="16"/>
    <x v="0"/>
    <x v="3044"/>
    <s v="Friday"/>
  </r>
  <r>
    <s v="E355EFFD"/>
    <s v="Mi Melodia"/>
    <s v="Calle Real"/>
    <x v="219"/>
    <x v="1"/>
    <x v="16689"/>
    <s v="Friday"/>
  </r>
  <r>
    <s v="AE19300F"/>
    <s v="Jetfuel (feat. Cris Gamble)"/>
    <s v="Joel Fletcher"/>
    <x v="7"/>
    <x v="0"/>
    <x v="1111"/>
    <s v="Wednesday"/>
  </r>
  <r>
    <s v="23E7E0F8"/>
    <s v="Er kommt zurück"/>
    <s v="Dein Schatten"/>
    <x v="17"/>
    <x v="1"/>
    <x v="11622"/>
    <s v="Friday"/>
  </r>
  <r>
    <s v="BFFC2BF0"/>
    <s v="G. Thunderhead"/>
    <s v="Sight Unscene"/>
    <x v="0"/>
    <x v="1"/>
    <x v="7809"/>
    <s v="Friday"/>
  </r>
  <r>
    <s v="6D83022"/>
    <s v="Cool Fans of Damned Fuckin' West"/>
    <s v="The Meantraitors"/>
    <x v="0"/>
    <x v="1"/>
    <x v="7156"/>
    <s v="Wednesday"/>
  </r>
  <r>
    <s v="9D93B3DA"/>
    <s v="In Rotation"/>
    <s v="D-Rod"/>
    <x v="61"/>
    <x v="1"/>
    <x v="6501"/>
    <s v="Friday"/>
  </r>
  <r>
    <s v="CCE68472"/>
    <s v="Mama Said"/>
    <s v="Neiborhood"/>
    <x v="0"/>
    <x v="1"/>
    <x v="5923"/>
    <s v="Monday"/>
  </r>
  <r>
    <s v="ADD2686E"/>
    <s v="Tricky"/>
    <s v="unknown"/>
    <x v="45"/>
    <x v="1"/>
    <x v="5299"/>
    <s v="Monday"/>
  </r>
  <r>
    <s v="19A8E099"/>
    <s v="Waiting at the End"/>
    <s v="Kaska"/>
    <x v="0"/>
    <x v="1"/>
    <x v="7772"/>
    <s v="Monday"/>
  </r>
  <r>
    <s v="36ADD4EE"/>
    <s v="Deep Clearing Pt. 3"/>
    <s v="unknown"/>
    <x v="45"/>
    <x v="1"/>
    <x v="16690"/>
    <s v="Wednesday"/>
  </r>
  <r>
    <s v="160658CB"/>
    <s v="Fishin' In The Dark"/>
    <s v="Nitty Gritty Dirt Band"/>
    <x v="2"/>
    <x v="0"/>
    <x v="16691"/>
    <s v="Monday"/>
  </r>
  <r>
    <s v="5D2FC3B1"/>
    <s v="Gebirgsbachreise"/>
    <s v="Rauhnacht"/>
    <x v="88"/>
    <x v="0"/>
    <x v="16692"/>
    <s v="Wednesday"/>
  </r>
  <r>
    <s v="347818FD"/>
    <s v="Nacht und Träume D827 (Collin)"/>
    <s v="Ian Bostridge"/>
    <x v="16"/>
    <x v="1"/>
    <x v="11901"/>
    <s v="Wednesday"/>
  </r>
  <r>
    <s v="E558CE81"/>
    <s v="Arcturus"/>
    <s v="Euphorbia"/>
    <x v="7"/>
    <x v="1"/>
    <x v="10275"/>
    <s v="Friday"/>
  </r>
  <r>
    <s v="A574235"/>
    <s v="Sucker for Pain"/>
    <s v="Sing Like The Famous!"/>
    <x v="12"/>
    <x v="0"/>
    <x v="5352"/>
    <s v="Monday"/>
  </r>
  <r>
    <s v="D1607C91"/>
    <s v="Pretty When You Cry"/>
    <s v="Baby Rockstar"/>
    <x v="10"/>
    <x v="1"/>
    <x v="6654"/>
    <s v="Wednesday"/>
  </r>
  <r>
    <s v="6CCF932A"/>
    <s v="Ich hau ab"/>
    <s v="Mateo"/>
    <x v="1"/>
    <x v="1"/>
    <x v="15798"/>
    <s v="Monday"/>
  </r>
  <r>
    <s v="68E0DAA8"/>
    <s v="4:17"/>
    <s v="unknown"/>
    <x v="4"/>
    <x v="1"/>
    <x v="16693"/>
    <s v="Monday"/>
  </r>
  <r>
    <s v="2F1DE39D"/>
    <s v="Buju Banton"/>
    <s v="Menna"/>
    <x v="12"/>
    <x v="0"/>
    <x v="5760"/>
    <s v="Wednesday"/>
  </r>
  <r>
    <s v="D95769F2"/>
    <s v="Close the Deal"/>
    <s v="unknown"/>
    <x v="3"/>
    <x v="0"/>
    <x v="3612"/>
    <s v="Wednesday"/>
  </r>
  <r>
    <s v="AA2F4E5"/>
    <s v="Hey Little Girl"/>
    <s v="Backdraft"/>
    <x v="7"/>
    <x v="1"/>
    <x v="5457"/>
    <s v="Friday"/>
  </r>
  <r>
    <s v="75DAFB2C"/>
    <s v="Same Old"/>
    <s v="The Perishers"/>
    <x v="0"/>
    <x v="1"/>
    <x v="10461"/>
    <s v="Monday"/>
  </r>
  <r>
    <s v="8CF85541"/>
    <s v="Childhood Memories"/>
    <s v="Rockwell"/>
    <x v="3"/>
    <x v="0"/>
    <x v="5448"/>
    <s v="Monday"/>
  </r>
  <r>
    <s v="B5FBC8F"/>
    <s v="La Llamada De Mi Ex"/>
    <s v="Chiquito Team Band"/>
    <x v="15"/>
    <x v="1"/>
    <x v="16694"/>
    <s v="Friday"/>
  </r>
  <r>
    <s v="B90DFB8B"/>
    <s v="Medicin"/>
    <s v="unknown"/>
    <x v="11"/>
    <x v="0"/>
    <x v="14538"/>
    <s v="Friday"/>
  </r>
  <r>
    <s v="61579059"/>
    <s v="Aromat"/>
    <s v="Ivan Valeev"/>
    <x v="5"/>
    <x v="1"/>
    <x v="16695"/>
    <s v="Friday"/>
  </r>
  <r>
    <s v="C8C44F7A"/>
    <s v="Sweet Rock N Roll"/>
    <s v="Vibrolux"/>
    <x v="0"/>
    <x v="1"/>
    <x v="11565"/>
    <s v="Friday"/>
  </r>
  <r>
    <s v="3C1EBB30"/>
    <s v="Take Me to the Bridge"/>
    <s v="Vera"/>
    <x v="11"/>
    <x v="1"/>
    <x v="15600"/>
    <s v="Monday"/>
  </r>
  <r>
    <s v="456FBDD2"/>
    <s v="Can You Feel It"/>
    <s v="Malachi"/>
    <x v="1"/>
    <x v="0"/>
    <x v="16696"/>
    <s v="Monday"/>
  </r>
  <r>
    <s v="51701272"/>
    <s v="He Is One"/>
    <s v="Hamza Robertson"/>
    <x v="110"/>
    <x v="0"/>
    <x v="9344"/>
    <s v="Friday"/>
  </r>
  <r>
    <s v="9A1BE8A9"/>
    <s v="Misconception"/>
    <s v="Multiple Sense"/>
    <x v="7"/>
    <x v="1"/>
    <x v="8999"/>
    <s v="Monday"/>
  </r>
  <r>
    <s v="480F20BB"/>
    <s v="Unknown"/>
    <s v="System 6"/>
    <x v="3"/>
    <x v="1"/>
    <x v="11769"/>
    <s v="Monday"/>
  </r>
  <r>
    <s v="A94B2332"/>
    <s v="When Words End"/>
    <s v="Taival"/>
    <x v="8"/>
    <x v="1"/>
    <x v="14031"/>
    <s v="Monday"/>
  </r>
  <r>
    <s v="D1E199B1"/>
    <s v="Prelude and Fugue in A Minor BWV 543"/>
    <s v="Michel Chapuis"/>
    <x v="16"/>
    <x v="1"/>
    <x v="16697"/>
    <s v="Wednesday"/>
  </r>
  <r>
    <s v="1776A9DB"/>
    <s v="Solid Sender"/>
    <s v="Chico Leverett"/>
    <x v="11"/>
    <x v="1"/>
    <x v="10671"/>
    <s v="Friday"/>
  </r>
  <r>
    <s v="31B9D6E"/>
    <s v="Kyom Min Sok Chet Te"/>
    <s v="Laura Mam"/>
    <x v="6"/>
    <x v="0"/>
    <x v="3486"/>
    <s v="Monday"/>
  </r>
  <r>
    <s v="67A88CE4"/>
    <s v="Shiva Shambo"/>
    <s v="Namaste"/>
    <x v="6"/>
    <x v="1"/>
    <x v="10000"/>
    <s v="Monday"/>
  </r>
  <r>
    <s v="AC58AF05"/>
    <s v="Echoes of France (La Marseillaise)"/>
    <s v="Django Reinhardt"/>
    <x v="13"/>
    <x v="1"/>
    <x v="4713"/>
    <s v="Wednesday"/>
  </r>
  <r>
    <s v="B02ED3AB"/>
    <s v="25"/>
    <s v="Die Fantastischen Vier"/>
    <x v="1"/>
    <x v="1"/>
    <x v="695"/>
    <s v="Wednesday"/>
  </r>
  <r>
    <s v="6EB4992F"/>
    <s v="All for You"/>
    <s v="The Seasons"/>
    <x v="75"/>
    <x v="1"/>
    <x v="16698"/>
    <s v="Monday"/>
  </r>
  <r>
    <s v="A258501D"/>
    <s v="The End"/>
    <s v="Carter Burwell"/>
    <x v="46"/>
    <x v="1"/>
    <x v="13662"/>
    <s v="Friday"/>
  </r>
  <r>
    <s v="716E595D"/>
    <s v="Conclusion Unknown"/>
    <s v="Ancient Pistol"/>
    <x v="32"/>
    <x v="1"/>
    <x v="8852"/>
    <s v="Friday"/>
  </r>
  <r>
    <s v="A58E5CE1"/>
    <s v="Old Paul"/>
    <s v="James Lavelle"/>
    <x v="41"/>
    <x v="1"/>
    <x v="4614"/>
    <s v="Friday"/>
  </r>
  <r>
    <s v="D6A03F1E"/>
    <s v="Maria"/>
    <s v="Li Ji Zhang"/>
    <x v="1"/>
    <x v="1"/>
    <x v="12881"/>
    <s v="Monday"/>
  </r>
  <r>
    <s v="8313982F"/>
    <s v="Hala Sultan"/>
    <s v="Kamuran Ebeoglu"/>
    <x v="2"/>
    <x v="0"/>
    <x v="5331"/>
    <s v="Monday"/>
  </r>
  <r>
    <s v="E5774F10"/>
    <s v="Valkyries"/>
    <s v="Amberian Dawn"/>
    <x v="0"/>
    <x v="0"/>
    <x v="13307"/>
    <s v="Wednesday"/>
  </r>
  <r>
    <s v="F5CABABE"/>
    <s v="Stand By Me"/>
    <s v="Geeno Smith"/>
    <x v="3"/>
    <x v="1"/>
    <x v="5533"/>
    <s v="Monday"/>
  </r>
  <r>
    <s v="97D2D17A"/>
    <s v="Hello"/>
    <s v="Adele Harley"/>
    <x v="18"/>
    <x v="1"/>
    <x v="13456"/>
    <s v="Wednesday"/>
  </r>
  <r>
    <s v="AF2CEA77"/>
    <s v="Yalla Nefrah"/>
    <s v="DJ Osane"/>
    <x v="6"/>
    <x v="0"/>
    <x v="14963"/>
    <s v="Monday"/>
  </r>
  <r>
    <s v="C83FE6F8"/>
    <s v="Spinal Block"/>
    <s v="Krusseldorf"/>
    <x v="65"/>
    <x v="1"/>
    <x v="4268"/>
    <s v="Monday"/>
  </r>
  <r>
    <s v="18E100C4"/>
    <s v="Piano Concerto No. 23 in A Major K. 488: I. Allegro"/>
    <s v="Arthur Rubinstein"/>
    <x v="16"/>
    <x v="0"/>
    <x v="183"/>
    <s v="Friday"/>
  </r>
  <r>
    <s v="7A5A7EB7"/>
    <s v="Interlude (Chopped Not Slopped)"/>
    <s v="The ChopStars &amp; Lil Yatchy"/>
    <x v="12"/>
    <x v="0"/>
    <x v="6853"/>
    <s v="Monday"/>
  </r>
  <r>
    <s v="EEBBD9E7"/>
    <s v="Super Sharp Shooter"/>
    <s v="Ganja Kru"/>
    <x v="18"/>
    <x v="1"/>
    <x v="16699"/>
    <s v="Friday"/>
  </r>
  <r>
    <s v="C365129B"/>
    <s v="Karma Supra"/>
    <s v="Hanne &amp; Lore"/>
    <x v="7"/>
    <x v="1"/>
    <x v="16322"/>
    <s v="Friday"/>
  </r>
  <r>
    <s v="80CDB0CA"/>
    <s v="Black Cat"/>
    <s v="The Last Internationale"/>
    <x v="20"/>
    <x v="0"/>
    <x v="3332"/>
    <s v="Friday"/>
  </r>
  <r>
    <s v="72751CB"/>
    <s v="Dino"/>
    <s v="Mountkid"/>
    <x v="7"/>
    <x v="0"/>
    <x v="12842"/>
    <s v="Friday"/>
  </r>
  <r>
    <s v="DD9C9B7E"/>
    <s v="Lilli's Dream"/>
    <s v="Roza Terenzi"/>
    <x v="3"/>
    <x v="1"/>
    <x v="16700"/>
    <s v="Monday"/>
  </r>
  <r>
    <s v="2E7FDDC6"/>
    <s v="Stay Close"/>
    <s v="Tom Misch"/>
    <x v="12"/>
    <x v="0"/>
    <x v="4718"/>
    <s v="Friday"/>
  </r>
  <r>
    <s v="A86BA680"/>
    <s v="Dagestan"/>
    <s v="Sabine Kors"/>
    <x v="39"/>
    <x v="1"/>
    <x v="4901"/>
    <s v="Wednesday"/>
  </r>
  <r>
    <s v="2B5C3A2"/>
    <s v="Ghana (feat. Roberto &amp; Ice Queen)"/>
    <s v="Edem"/>
    <x v="12"/>
    <x v="1"/>
    <x v="9643"/>
    <s v="Wednesday"/>
  </r>
  <r>
    <s v="BCB093BE"/>
    <s v="Save Tonight"/>
    <s v="D-Lete Funk Ft. Ruben T"/>
    <x v="8"/>
    <x v="1"/>
    <x v="11643"/>
    <s v="Monday"/>
  </r>
  <r>
    <s v="666FA2B8"/>
    <s v="Bubble"/>
    <s v="Raven"/>
    <x v="7"/>
    <x v="0"/>
    <x v="13805"/>
    <s v="Friday"/>
  </r>
  <r>
    <s v="1CC582E7"/>
    <s v="Tootsie Roll"/>
    <s v="Graves"/>
    <x v="148"/>
    <x v="1"/>
    <x v="14169"/>
    <s v="Friday"/>
  </r>
  <r>
    <s v="DA2C8995"/>
    <s v="Le nozze di Figaro K. 492: Ecco la marcia"/>
    <s v="unknown"/>
    <x v="16"/>
    <x v="0"/>
    <x v="16701"/>
    <s v="Friday"/>
  </r>
  <r>
    <s v="BED0A071"/>
    <s v="I Will Stay"/>
    <s v="Hurriganes"/>
    <x v="1"/>
    <x v="0"/>
    <x v="15635"/>
    <s v="Monday"/>
  </r>
  <r>
    <s v="5E90A923"/>
    <s v="Oh Yea"/>
    <s v="8Ball"/>
    <x v="48"/>
    <x v="1"/>
    <x v="5579"/>
    <s v="Monday"/>
  </r>
  <r>
    <s v="3E7DAED"/>
    <s v="Where Happiness Lives"/>
    <s v="Magnet"/>
    <x v="1"/>
    <x v="0"/>
    <x v="9965"/>
    <s v="Wednesday"/>
  </r>
  <r>
    <s v="7F580566"/>
    <s v="Cantaloop (Flip Fantasia)"/>
    <s v="Us3"/>
    <x v="12"/>
    <x v="1"/>
    <x v="16702"/>
    <s v="Monday"/>
  </r>
  <r>
    <s v="2148990"/>
    <s v="Zapotec"/>
    <s v="Nazim"/>
    <x v="1"/>
    <x v="1"/>
    <x v="16703"/>
    <s v="Friday"/>
  </r>
  <r>
    <s v="C4FC9F49"/>
    <s v="Moscow Calling"/>
    <s v="unknown"/>
    <x v="22"/>
    <x v="1"/>
    <x v="8808"/>
    <s v="Friday"/>
  </r>
  <r>
    <s v="B60E849"/>
    <s v="Tales of Beatrix Potter: The Tale of Squirrel Nutkin"/>
    <s v="unknown"/>
    <x v="16"/>
    <x v="1"/>
    <x v="15507"/>
    <s v="Wednesday"/>
  </r>
  <r>
    <s v="38EF3AA9"/>
    <s v="Too Close (Alex Clare)"/>
    <s v="Hit Masters"/>
    <x v="191"/>
    <x v="1"/>
    <x v="16704"/>
    <s v="Friday"/>
  </r>
  <r>
    <s v="F0F3CB09"/>
    <s v="La Disperata / Suona Fisarmonica / Fisa Disperata"/>
    <s v="Italian Ballroom"/>
    <x v="6"/>
    <x v="1"/>
    <x v="9566"/>
    <s v="Wednesday"/>
  </r>
  <r>
    <s v="20860900"/>
    <s v="Moonlight Dancer"/>
    <s v="Mary PopKids"/>
    <x v="1"/>
    <x v="0"/>
    <x v="799"/>
    <s v="Friday"/>
  </r>
  <r>
    <s v="32953838"/>
    <s v="Bad Bye"/>
    <s v="Sunny Lax"/>
    <x v="8"/>
    <x v="1"/>
    <x v="11180"/>
    <s v="Monday"/>
  </r>
  <r>
    <s v="15CAA480"/>
    <s v="Sunday Thoughts"/>
    <s v="Philip Aniskin"/>
    <x v="195"/>
    <x v="1"/>
    <x v="2841"/>
    <s v="Friday"/>
  </r>
  <r>
    <s v="CBFE33B6"/>
    <s v="Get Your Coat"/>
    <s v="Fun Lovin' Criminals"/>
    <x v="48"/>
    <x v="1"/>
    <x v="16705"/>
    <s v="Friday"/>
  </r>
  <r>
    <s v="562EC184"/>
    <s v="Yo Te Quiero Ver"/>
    <s v="Lemus"/>
    <x v="1"/>
    <x v="1"/>
    <x v="2630"/>
    <s v="Friday"/>
  </r>
  <r>
    <s v="810B6F50"/>
    <s v="Ram It Down"/>
    <s v="Judas Priest"/>
    <x v="76"/>
    <x v="1"/>
    <x v="16706"/>
    <s v="Monday"/>
  </r>
  <r>
    <s v="214C8F0D"/>
    <s v="Send Help"/>
    <s v="Oscar Dylan"/>
    <x v="36"/>
    <x v="0"/>
    <x v="15386"/>
    <s v="Wednesday"/>
  </r>
  <r>
    <s v="227FDA97"/>
    <s v="What Took You So Long"/>
    <s v="City Of The Sun"/>
    <x v="14"/>
    <x v="1"/>
    <x v="7179"/>
    <s v="Monday"/>
  </r>
  <r>
    <s v="F21FA2B9"/>
    <s v="Kevin's Heart"/>
    <s v="Luxury"/>
    <x v="3"/>
    <x v="1"/>
    <x v="12390"/>
    <s v="Monday"/>
  </r>
  <r>
    <s v="9D881D2E"/>
    <s v="River Flows in You"/>
    <s v="Nathan Wu"/>
    <x v="60"/>
    <x v="1"/>
    <x v="16707"/>
    <s v="Friday"/>
  </r>
  <r>
    <s v="ADBD44DD"/>
    <s v="Control"/>
    <s v="Traci Lords"/>
    <x v="83"/>
    <x v="1"/>
    <x v="11659"/>
    <s v="Friday"/>
  </r>
  <r>
    <s v="81577257"/>
    <s v="Not Giving Up On Love"/>
    <s v="Mistic"/>
    <x v="55"/>
    <x v="1"/>
    <x v="10534"/>
    <s v="Wednesday"/>
  </r>
  <r>
    <s v="5080C2FA"/>
    <s v="Rather Be"/>
    <s v="Erkki.R"/>
    <x v="3"/>
    <x v="1"/>
    <x v="9238"/>
    <s v="Friday"/>
  </r>
  <r>
    <s v="27BB0F3C"/>
    <s v="Desidia"/>
    <s v="Guti"/>
    <x v="3"/>
    <x v="1"/>
    <x v="7769"/>
    <s v="Wednesday"/>
  </r>
  <r>
    <s v="F9AD83A7"/>
    <s v="Ave Maria (Caccini)"/>
    <s v="Argishty (Duduk)"/>
    <x v="39"/>
    <x v="1"/>
    <x v="16708"/>
    <s v="Friday"/>
  </r>
  <r>
    <s v="308326D8"/>
    <s v="Monster on the run"/>
    <s v="Schizoid Bears"/>
    <x v="27"/>
    <x v="1"/>
    <x v="16709"/>
    <s v="Monday"/>
  </r>
  <r>
    <s v="CF79A00"/>
    <s v="Got The Love"/>
    <s v="Don Diablo &amp; Khrebto"/>
    <x v="3"/>
    <x v="1"/>
    <x v="16710"/>
    <s v="Wednesday"/>
  </r>
  <r>
    <s v="93420135"/>
    <s v="Hello master"/>
    <s v="Francheska Orbeck"/>
    <x v="8"/>
    <x v="1"/>
    <x v="8275"/>
    <s v="Wednesday"/>
  </r>
  <r>
    <s v="D7CBDE49"/>
    <s v="Nonprofit Warfare"/>
    <s v="Mickey Rickshaw"/>
    <x v="0"/>
    <x v="0"/>
    <x v="14429"/>
    <s v="Monday"/>
  </r>
  <r>
    <s v="6EE89EAF"/>
    <s v="Back Home"/>
    <s v="PH Electro"/>
    <x v="7"/>
    <x v="1"/>
    <x v="11805"/>
    <s v="Friday"/>
  </r>
  <r>
    <s v="C5D98E0"/>
    <s v="One"/>
    <s v="Dan Habarnam"/>
    <x v="7"/>
    <x v="0"/>
    <x v="11636"/>
    <s v="Wednesday"/>
  </r>
  <r>
    <s v="9249F9AE"/>
    <s v="Ahora Que Te Vas (Bachata)"/>
    <s v="Christian Daniel"/>
    <x v="15"/>
    <x v="1"/>
    <x v="12332"/>
    <s v="Wednesday"/>
  </r>
  <r>
    <s v="1FB18A28"/>
    <s v="Common Consciousness"/>
    <s v="Bella Lune"/>
    <x v="0"/>
    <x v="1"/>
    <x v="8617"/>
    <s v="Wednesday"/>
  </r>
  <r>
    <s v="60D7F99E"/>
    <s v="Stand By Me"/>
    <s v="Childrens Classics"/>
    <x v="10"/>
    <x v="1"/>
    <x v="16711"/>
    <s v="Friday"/>
  </r>
  <r>
    <s v="A78737C7"/>
    <s v="unknown"/>
    <s v="unknown"/>
    <x v="8"/>
    <x v="1"/>
    <x v="9893"/>
    <s v="Monday"/>
  </r>
  <r>
    <s v="C7B47EFE"/>
    <s v="Lifeless"/>
    <s v="Stolen Babies"/>
    <x v="0"/>
    <x v="1"/>
    <x v="10383"/>
    <s v="Monday"/>
  </r>
  <r>
    <s v="2315AD96"/>
    <s v="Bible Belt"/>
    <s v="Dry the River"/>
    <x v="9"/>
    <x v="0"/>
    <x v="6874"/>
    <s v="Friday"/>
  </r>
  <r>
    <s v="276231BB"/>
    <s v="Destroyer of Thousand Worlds"/>
    <s v="Beherit"/>
    <x v="17"/>
    <x v="0"/>
    <x v="699"/>
    <s v="Friday"/>
  </r>
  <r>
    <s v="B716D9F3"/>
    <s v="TV on 10"/>
    <s v="The Uncluded"/>
    <x v="48"/>
    <x v="1"/>
    <x v="12604"/>
    <s v="Friday"/>
  </r>
  <r>
    <s v="EBFA7D21"/>
    <s v="Memoirs"/>
    <s v="Carl Sherron"/>
    <x v="12"/>
    <x v="1"/>
    <x v="12539"/>
    <s v="Friday"/>
  </r>
  <r>
    <s v="AA837DAD"/>
    <s v="4 AM"/>
    <s v="DJ Agent M"/>
    <x v="12"/>
    <x v="0"/>
    <x v="3221"/>
    <s v="Wednesday"/>
  </r>
  <r>
    <s v="C1310442"/>
    <s v="Eventually"/>
    <s v="Tame Impala"/>
    <x v="9"/>
    <x v="0"/>
    <x v="7967"/>
    <s v="Friday"/>
  </r>
  <r>
    <s v="CD2E1EA1"/>
    <s v="Word Up"/>
    <s v="Willis"/>
    <x v="7"/>
    <x v="0"/>
    <x v="7836"/>
    <s v="Friday"/>
  </r>
  <r>
    <s v="74373436"/>
    <s v="Vida de Sussego"/>
    <s v="Ze Manel"/>
    <x v="6"/>
    <x v="1"/>
    <x v="3712"/>
    <s v="Wednesday"/>
  </r>
  <r>
    <s v="CF3FAB23"/>
    <s v="Tsi Shpait"/>
    <s v="The Barry Sisters"/>
    <x v="6"/>
    <x v="0"/>
    <x v="11246"/>
    <s v="Monday"/>
  </r>
  <r>
    <s v="E9074EDD"/>
    <s v="Date With Fate"/>
    <s v="Kyle Reese"/>
    <x v="12"/>
    <x v="1"/>
    <x v="11165"/>
    <s v="Friday"/>
  </r>
  <r>
    <s v="61092A64"/>
    <s v="Have I Told You Lately That I Love You"/>
    <s v="Torsten Goods"/>
    <x v="13"/>
    <x v="1"/>
    <x v="572"/>
    <s v="Friday"/>
  </r>
  <r>
    <s v="FC45DD28"/>
    <s v="Conscious Style"/>
    <s v="Poor Righteous Teachers"/>
    <x v="95"/>
    <x v="1"/>
    <x v="14242"/>
    <s v="Friday"/>
  </r>
  <r>
    <s v="610D30AC"/>
    <s v="So Far Away"/>
    <s v="Part Time"/>
    <x v="0"/>
    <x v="1"/>
    <x v="13380"/>
    <s v="Monday"/>
  </r>
  <r>
    <s v="3E90CBDF"/>
    <s v="Till the End of Time"/>
    <s v="Hartley"/>
    <x v="42"/>
    <x v="0"/>
    <x v="6538"/>
    <s v="Wednesday"/>
  </r>
  <r>
    <s v="C480B8D8"/>
    <s v="Goodbye!"/>
    <s v="Frankie The Ace"/>
    <x v="12"/>
    <x v="1"/>
    <x v="11827"/>
    <s v="Wednesday"/>
  </r>
  <r>
    <s v="BA01A6CE"/>
    <s v="Brand"/>
    <s v="Kartvelli"/>
    <x v="5"/>
    <x v="1"/>
    <x v="9180"/>
    <s v="Friday"/>
  </r>
  <r>
    <s v="6F254D84"/>
    <s v="Harmony of Soul"/>
    <s v="unknown"/>
    <x v="77"/>
    <x v="0"/>
    <x v="1751"/>
    <s v="Friday"/>
  </r>
  <r>
    <s v="CB7A5CB9"/>
    <s v="Somebody New"/>
    <s v="Mr Jukes"/>
    <x v="56"/>
    <x v="1"/>
    <x v="11553"/>
    <s v="Friday"/>
  </r>
  <r>
    <s v="5B96C712"/>
    <s v="Despacito"/>
    <s v="Chavitos"/>
    <x v="6"/>
    <x v="0"/>
    <x v="1912"/>
    <s v="Friday"/>
  </r>
  <r>
    <s v="35FD149B"/>
    <s v="Nom Nom"/>
    <s v="Era"/>
    <x v="7"/>
    <x v="1"/>
    <x v="5562"/>
    <s v="Friday"/>
  </r>
  <r>
    <s v="D126E45B"/>
    <s v="Sound Of Madness"/>
    <s v="Shinedown"/>
    <x v="17"/>
    <x v="0"/>
    <x v="13209"/>
    <s v="Wednesday"/>
  </r>
  <r>
    <s v="24C1401D"/>
    <s v="Bu Kadar"/>
    <s v="Burhan Çaçan"/>
    <x v="6"/>
    <x v="0"/>
    <x v="11830"/>
    <s v="Monday"/>
  </r>
  <r>
    <s v="1D69AB68"/>
    <s v="Johnny Go!"/>
    <s v="NikitA"/>
    <x v="5"/>
    <x v="1"/>
    <x v="13484"/>
    <s v="Friday"/>
  </r>
  <r>
    <s v="93F44DD"/>
    <s v="Dreaming Out Loud"/>
    <s v="The Solarburst"/>
    <x v="22"/>
    <x v="1"/>
    <x v="8115"/>
    <s v="Wednesday"/>
  </r>
  <r>
    <s v="4F4685E7"/>
    <s v="Losing All"/>
    <s v="Point Charlie"/>
    <x v="0"/>
    <x v="1"/>
    <x v="16712"/>
    <s v="Friday"/>
  </r>
  <r>
    <s v="572B83D0"/>
    <s v="Waited on Me"/>
    <s v="Kelvyn Colt"/>
    <x v="12"/>
    <x v="1"/>
    <x v="7698"/>
    <s v="Friday"/>
  </r>
  <r>
    <s v="46014DA0"/>
    <s v="Découragé"/>
    <s v="Sekouba Bambino"/>
    <x v="6"/>
    <x v="1"/>
    <x v="7688"/>
    <s v="Monday"/>
  </r>
  <r>
    <s v="BADCD79"/>
    <s v="Polka Pizzicato"/>
    <s v="Johann Strauss"/>
    <x v="16"/>
    <x v="1"/>
    <x v="13462"/>
    <s v="Friday"/>
  </r>
  <r>
    <s v="DFF27F84"/>
    <s v="I Hate Myself"/>
    <s v="The Pretenders"/>
    <x v="0"/>
    <x v="0"/>
    <x v="16713"/>
    <s v="Monday"/>
  </r>
  <r>
    <s v="B5C945D2"/>
    <s v="Candle in the Wind"/>
    <s v="Michael Davis"/>
    <x v="0"/>
    <x v="1"/>
    <x v="3756"/>
    <s v="Friday"/>
  </r>
  <r>
    <s v="2EB1853D"/>
    <s v="Going Back"/>
    <s v="Real Bodrit"/>
    <x v="22"/>
    <x v="0"/>
    <x v="6529"/>
    <s v="Wednesday"/>
  </r>
  <r>
    <s v="B0F312DD"/>
    <s v="Ich möchte hingehn (S. 296)"/>
    <s v="Nicolai Gedda"/>
    <x v="16"/>
    <x v="1"/>
    <x v="14792"/>
    <s v="Friday"/>
  </r>
  <r>
    <s v="DDAF020B"/>
    <s v="Caminho"/>
    <s v="Ilê Aiyê"/>
    <x v="1"/>
    <x v="0"/>
    <x v="280"/>
    <s v="Monday"/>
  </r>
  <r>
    <s v="FA8FB6E5"/>
    <s v="Rain"/>
    <s v="Corciolli"/>
    <x v="55"/>
    <x v="1"/>
    <x v="13590"/>
    <s v="Monday"/>
  </r>
  <r>
    <s v="2C034A99"/>
    <s v="Happy Happy Birthday Baby"/>
    <s v="The Tuneweavers"/>
    <x v="1"/>
    <x v="0"/>
    <x v="11182"/>
    <s v="Monday"/>
  </r>
  <r>
    <s v="F2DF11A0"/>
    <s v="FILA"/>
    <s v="Vata"/>
    <x v="4"/>
    <x v="0"/>
    <x v="11950"/>
    <s v="Wednesday"/>
  </r>
  <r>
    <s v="9E2085AA"/>
    <s v="Granny Smith"/>
    <s v="Lost Bayou Ramblers"/>
    <x v="6"/>
    <x v="1"/>
    <x v="15801"/>
    <s v="Monday"/>
  </r>
  <r>
    <s v="247FD77F"/>
    <s v="Jeannie Becomes A Mom"/>
    <s v="Caroline Rose"/>
    <x v="9"/>
    <x v="1"/>
    <x v="409"/>
    <s v="Wednesday"/>
  </r>
  <r>
    <s v="6D1A45E4"/>
    <s v="Have You Heard"/>
    <s v="The Beverley Sisters"/>
    <x v="95"/>
    <x v="0"/>
    <x v="11693"/>
    <s v="Friday"/>
  </r>
  <r>
    <s v="BEA524DF"/>
    <s v="Change the World (From &quot;Inu Yasha&quot;)"/>
    <s v="A Japanese Beat Instructor"/>
    <x v="1"/>
    <x v="1"/>
    <x v="4044"/>
    <s v="Monday"/>
  </r>
  <r>
    <s v="8AA53E75"/>
    <s v="Bom 't"/>
    <s v="Jayh"/>
    <x v="12"/>
    <x v="1"/>
    <x v="10268"/>
    <s v="Monday"/>
  </r>
  <r>
    <s v="CBA2AA26"/>
    <s v="Rimnicu (chant de Noël Roumain)"/>
    <s v="Christmas Hits"/>
    <x v="5"/>
    <x v="1"/>
    <x v="5351"/>
    <s v="Monday"/>
  </r>
  <r>
    <s v="92BBD75A"/>
    <s v="Fantasmas Talvez"/>
    <s v="André Prando"/>
    <x v="9"/>
    <x v="0"/>
    <x v="7088"/>
    <s v="Wednesday"/>
  </r>
  <r>
    <s v="90A2B36C"/>
    <s v="Chevy Chase"/>
    <s v="Arvo Party"/>
    <x v="7"/>
    <x v="0"/>
    <x v="16714"/>
    <s v="Friday"/>
  </r>
  <r>
    <s v="6CE41BE"/>
    <s v="Boys (Summertime Love)"/>
    <s v="Sabrina"/>
    <x v="1"/>
    <x v="0"/>
    <x v="10951"/>
    <s v="Monday"/>
  </r>
  <r>
    <s v="A45A2C5F"/>
    <s v="Welcome to Russia"/>
    <s v="unknown"/>
    <x v="5"/>
    <x v="1"/>
    <x v="11941"/>
    <s v="Friday"/>
  </r>
  <r>
    <s v="D625808E"/>
    <s v="Three Lives"/>
    <s v="Octavision"/>
    <x v="0"/>
    <x v="0"/>
    <x v="10132"/>
    <s v="Monday"/>
  </r>
  <r>
    <s v="BEF15727"/>
    <s v="Venus and Bacchus"/>
    <s v="Saetia"/>
    <x v="68"/>
    <x v="0"/>
    <x v="141"/>
    <s v="Friday"/>
  </r>
  <r>
    <s v="D22A2CC8"/>
    <s v="Reign"/>
    <s v="Venemy &amp; Aznar"/>
    <x v="7"/>
    <x v="1"/>
    <x v="14796"/>
    <s v="Wednesday"/>
  </r>
  <r>
    <s v="598EE0FE"/>
    <s v="Into the Storm"/>
    <s v="Ocean Jet"/>
    <x v="31"/>
    <x v="1"/>
    <x v="10309"/>
    <s v="Friday"/>
  </r>
  <r>
    <s v="29743475"/>
    <s v="Shiny"/>
    <s v="VoicePlay"/>
    <x v="1"/>
    <x v="1"/>
    <x v="16715"/>
    <s v="Monday"/>
  </r>
  <r>
    <s v="9BFE03C9"/>
    <s v="One Way"/>
    <s v="unknown"/>
    <x v="27"/>
    <x v="1"/>
    <x v="15986"/>
    <s v="Friday"/>
  </r>
  <r>
    <s v="311E151E"/>
    <s v="All for you"/>
    <s v="Sylwia Grzeszczak"/>
    <x v="1"/>
    <x v="0"/>
    <x v="13551"/>
    <s v="Friday"/>
  </r>
  <r>
    <s v="E8C69B1F"/>
    <s v="Feel"/>
    <s v="Crash"/>
    <x v="1"/>
    <x v="1"/>
    <x v="16716"/>
    <s v="Wednesday"/>
  </r>
  <r>
    <s v="8F699D3B"/>
    <s v="Brown Skin"/>
    <s v="India.Arie"/>
    <x v="11"/>
    <x v="0"/>
    <x v="1511"/>
    <s v="Wednesday"/>
  </r>
  <r>
    <s v="EA013C61"/>
    <s v="Heartspace"/>
    <s v="Pravana"/>
    <x v="55"/>
    <x v="1"/>
    <x v="10596"/>
    <s v="Monday"/>
  </r>
  <r>
    <s v="A4A48538"/>
    <s v="Awa Awa"/>
    <s v="SILENT SIREN"/>
    <x v="0"/>
    <x v="0"/>
    <x v="5065"/>
    <s v="Wednesday"/>
  </r>
  <r>
    <s v="17C83E10"/>
    <s v="Schnappi das kleine Krokodil"/>
    <s v="Knallfrösche"/>
    <x v="8"/>
    <x v="0"/>
    <x v="16717"/>
    <s v="Monday"/>
  </r>
  <r>
    <s v="9282F674"/>
    <s v="Peligroso"/>
    <s v="NK"/>
    <x v="5"/>
    <x v="0"/>
    <x v="4708"/>
    <s v="Friday"/>
  </r>
  <r>
    <s v="745AB16F"/>
    <s v="Reciever"/>
    <s v="The Maneken"/>
    <x v="7"/>
    <x v="1"/>
    <x v="11862"/>
    <s v="Wednesday"/>
  </r>
  <r>
    <s v="56A0CE89"/>
    <s v="Animal"/>
    <s v="J2"/>
    <x v="1"/>
    <x v="0"/>
    <x v="7076"/>
    <s v="Friday"/>
  </r>
  <r>
    <s v="D576314D"/>
    <s v="Blackie's Dead"/>
    <s v="unknown"/>
    <x v="29"/>
    <x v="1"/>
    <x v="14848"/>
    <s v="Monday"/>
  </r>
  <r>
    <s v="21962490"/>
    <s v="Gasolina"/>
    <s v="ReMix Kings"/>
    <x v="83"/>
    <x v="1"/>
    <x v="3625"/>
    <s v="Monday"/>
  </r>
  <r>
    <s v="76314AA2"/>
    <s v="Heaven"/>
    <s v="Drezo"/>
    <x v="7"/>
    <x v="0"/>
    <x v="8944"/>
    <s v="Wednesday"/>
  </r>
  <r>
    <s v="3C8E743D"/>
    <s v="At the Ballet"/>
    <s v="Carole Bishop"/>
    <x v="185"/>
    <x v="1"/>
    <x v="7085"/>
    <s v="Friday"/>
  </r>
  <r>
    <s v="41F703FD"/>
    <s v="Colorblind"/>
    <s v="Counting Crows"/>
    <x v="41"/>
    <x v="1"/>
    <x v="16718"/>
    <s v="Friday"/>
  </r>
  <r>
    <s v="33C64DFD"/>
    <s v="Party People"/>
    <s v="Dr. Melodyne"/>
    <x v="7"/>
    <x v="1"/>
    <x v="16719"/>
    <s v="Wednesday"/>
  </r>
  <r>
    <s v="2E2D4950"/>
    <s v="Automatic Black"/>
    <s v="unknown"/>
    <x v="3"/>
    <x v="0"/>
    <x v="16720"/>
    <s v="Friday"/>
  </r>
  <r>
    <s v="902AA56D"/>
    <s v="Did You Wrong"/>
    <s v="Sweater Beats"/>
    <x v="7"/>
    <x v="1"/>
    <x v="12567"/>
    <s v="Monday"/>
  </r>
  <r>
    <s v="3A3F1D47"/>
    <s v="Want You"/>
    <s v="ILoveMakonnen"/>
    <x v="48"/>
    <x v="1"/>
    <x v="15243"/>
    <s v="Wednesday"/>
  </r>
  <r>
    <s v="7CBB171D"/>
    <s v="There She Stands"/>
    <s v="Namy"/>
    <x v="3"/>
    <x v="0"/>
    <x v="2841"/>
    <s v="Wednesday"/>
  </r>
  <r>
    <s v="449E60A7"/>
    <s v="Salvador Dalì"/>
    <s v="Marracash"/>
    <x v="12"/>
    <x v="1"/>
    <x v="10088"/>
    <s v="Monday"/>
  </r>
  <r>
    <s v="9B79FC57"/>
    <s v="Dead End Life"/>
    <s v="Dr. Living Dead!"/>
    <x v="107"/>
    <x v="0"/>
    <x v="14381"/>
    <s v="Friday"/>
  </r>
  <r>
    <s v="CAAC4375"/>
    <s v="Kervansaray"/>
    <s v="Muhammet İrmikçi"/>
    <x v="6"/>
    <x v="1"/>
    <x v="16721"/>
    <s v="Friday"/>
  </r>
  <r>
    <s v="BD9360CF"/>
    <s v="Tonight"/>
    <s v="The Coasts"/>
    <x v="0"/>
    <x v="0"/>
    <x v="13293"/>
    <s v="Monday"/>
  </r>
  <r>
    <s v="9534BDAB"/>
    <s v="To Atlantis"/>
    <s v="Ember Sea"/>
    <x v="0"/>
    <x v="1"/>
    <x v="15487"/>
    <s v="Friday"/>
  </r>
  <r>
    <s v="F9E63F7F"/>
    <s v="The Hounds"/>
    <s v="Fistula"/>
    <x v="71"/>
    <x v="0"/>
    <x v="10877"/>
    <s v="Friday"/>
  </r>
  <r>
    <s v="EEBBD9E7"/>
    <s v="City Freak"/>
    <s v="Jobriath"/>
    <x v="0"/>
    <x v="1"/>
    <x v="16722"/>
    <s v="Monday"/>
  </r>
  <r>
    <s v="A0285138"/>
    <s v="Lie to Me"/>
    <s v="John B"/>
    <x v="3"/>
    <x v="0"/>
    <x v="9987"/>
    <s v="Wednesday"/>
  </r>
  <r>
    <s v="27BB6174"/>
    <s v="Blue"/>
    <s v="Dead Guitars"/>
    <x v="9"/>
    <x v="0"/>
    <x v="16723"/>
    <s v="Friday"/>
  </r>
  <r>
    <s v="7D231D33"/>
    <s v="Lightbulbs"/>
    <s v="The Uchpochmack"/>
    <x v="22"/>
    <x v="1"/>
    <x v="10941"/>
    <s v="Wednesday"/>
  </r>
  <r>
    <s v="FE75F525"/>
    <s v="Vaktidir Ayrılığın"/>
    <s v="Selen"/>
    <x v="1"/>
    <x v="1"/>
    <x v="1173"/>
    <s v="Monday"/>
  </r>
  <r>
    <s v="1ACA485C"/>
    <s v="Elçi Peşrevi"/>
    <s v="Mehter"/>
    <x v="6"/>
    <x v="0"/>
    <x v="11399"/>
    <s v="Wednesday"/>
  </r>
  <r>
    <s v="29BD4145"/>
    <s v="Killer"/>
    <s v="Karlie Simon"/>
    <x v="1"/>
    <x v="1"/>
    <x v="4218"/>
    <s v="Wednesday"/>
  </r>
  <r>
    <s v="A6A5B86F"/>
    <s v="Wishing Girl [Extended]"/>
    <s v="unknown"/>
    <x v="36"/>
    <x v="0"/>
    <x v="16724"/>
    <s v="Wednesday"/>
  </r>
  <r>
    <s v="34C440CD"/>
    <s v="Magic"/>
    <s v="Rakele"/>
    <x v="1"/>
    <x v="0"/>
    <x v="16725"/>
    <s v="Wednesday"/>
  </r>
  <r>
    <s v="9EC4F654"/>
    <s v="Shape of You"/>
    <s v="Shape of You"/>
    <x v="1"/>
    <x v="1"/>
    <x v="16726"/>
    <s v="Monday"/>
  </r>
  <r>
    <s v="DB816278"/>
    <s v="I Am Not the Reason"/>
    <s v="Vice Squad"/>
    <x v="0"/>
    <x v="1"/>
    <x v="14317"/>
    <s v="Monday"/>
  </r>
  <r>
    <s v="B0A8C3EC"/>
    <s v="Mr. Love"/>
    <s v="Irma"/>
    <x v="1"/>
    <x v="0"/>
    <x v="5872"/>
    <s v="Wednesday"/>
  </r>
  <r>
    <s v="F4B53654"/>
    <s v="You &amp; I"/>
    <s v="Mike Williams Dastic"/>
    <x v="36"/>
    <x v="0"/>
    <x v="9493"/>
    <s v="Wednesday"/>
  </r>
  <r>
    <s v="20476B71"/>
    <s v="Get Stupid"/>
    <s v="Mac Dre"/>
    <x v="48"/>
    <x v="0"/>
    <x v="707"/>
    <s v="Monday"/>
  </r>
  <r>
    <s v="1B8B61B9"/>
    <s v="Downpour in the Garden"/>
    <s v="Baby Lullaby"/>
    <x v="45"/>
    <x v="0"/>
    <x v="9310"/>
    <s v="Wednesday"/>
  </r>
  <r>
    <s v="B048B0D"/>
    <s v="Was wollen wir trinken 7 Tage lang"/>
    <s v="Käpt'n Kümo's Marching Band"/>
    <x v="55"/>
    <x v="1"/>
    <x v="12374"/>
    <s v="Wednesday"/>
  </r>
  <r>
    <s v="4604C2F2"/>
    <s v="Autopunisher"/>
    <s v="Goon Gun"/>
    <x v="9"/>
    <x v="1"/>
    <x v="11870"/>
    <s v="Monday"/>
  </r>
  <r>
    <s v="A3D7DDCE"/>
    <s v="Popcorn"/>
    <s v="The Upsetters"/>
    <x v="18"/>
    <x v="1"/>
    <x v="5865"/>
    <s v="Monday"/>
  </r>
  <r>
    <s v="7115EB54"/>
    <s v="Perte de temps"/>
    <s v="KoperniK"/>
    <x v="22"/>
    <x v="1"/>
    <x v="12563"/>
    <s v="Friday"/>
  </r>
  <r>
    <s v="B657F267"/>
    <s v="Like Teen Spirit"/>
    <s v="Leonard Cohen"/>
    <x v="15"/>
    <x v="0"/>
    <x v="9675"/>
    <s v="Friday"/>
  </r>
  <r>
    <s v="5ED57DED"/>
    <s v="Piano Fantasy"/>
    <s v="William Joseph"/>
    <x v="1"/>
    <x v="1"/>
    <x v="16727"/>
    <s v="Monday"/>
  </r>
  <r>
    <s v="616F001F"/>
    <s v="Love Me Forever"/>
    <s v="unknown"/>
    <x v="18"/>
    <x v="1"/>
    <x v="16728"/>
    <s v="Friday"/>
  </r>
  <r>
    <s v="9BCBEEB"/>
    <s v="Falling"/>
    <s v="Valentine"/>
    <x v="7"/>
    <x v="1"/>
    <x v="16705"/>
    <s v="Monday"/>
  </r>
  <r>
    <s v="1E00C8CB"/>
    <s v="Forever Tango"/>
    <s v="unknown"/>
    <x v="3"/>
    <x v="1"/>
    <x v="12553"/>
    <s v="Monday"/>
  </r>
  <r>
    <s v="E9C656B8"/>
    <s v="Fade All My Life"/>
    <s v="Unlike Pluto"/>
    <x v="7"/>
    <x v="1"/>
    <x v="13899"/>
    <s v="Wednesday"/>
  </r>
  <r>
    <s v="2C2718B8"/>
    <s v="Eyes Closed"/>
    <s v="State Champs"/>
    <x v="0"/>
    <x v="1"/>
    <x v="3534"/>
    <s v="Friday"/>
  </r>
  <r>
    <s v="6B0930D2"/>
    <s v="Love Mess"/>
    <s v="SHOTTY"/>
    <x v="214"/>
    <x v="1"/>
    <x v="7526"/>
    <s v="Monday"/>
  </r>
  <r>
    <s v="DD0ABD75"/>
    <s v="You And I"/>
    <s v="Black Ivory"/>
    <x v="101"/>
    <x v="0"/>
    <x v="8744"/>
    <s v="Friday"/>
  </r>
  <r>
    <s v="C40BC5DF"/>
    <s v="Shot in the Dark"/>
    <s v="Four80East"/>
    <x v="232"/>
    <x v="1"/>
    <x v="9055"/>
    <s v="Friday"/>
  </r>
  <r>
    <s v="2BF87B53"/>
    <s v="Gray Hotel Rooms"/>
    <s v="Claps for Caroline"/>
    <x v="68"/>
    <x v="1"/>
    <x v="12196"/>
    <s v="Monday"/>
  </r>
  <r>
    <s v="656F25CE"/>
    <s v="'s gibt nur a Kaiserstadt 's gibt nur a Wien Polka Op. 291"/>
    <s v="Gustavo Dudamel"/>
    <x v="16"/>
    <x v="1"/>
    <x v="11847"/>
    <s v="Friday"/>
  </r>
  <r>
    <s v="9C0D2514"/>
    <s v="Rumble Room"/>
    <s v="unknown"/>
    <x v="0"/>
    <x v="1"/>
    <x v="11796"/>
    <s v="Monday"/>
  </r>
  <r>
    <s v="C9A547B5"/>
    <s v="Destroyer of Worlds"/>
    <s v="Frobo"/>
    <x v="3"/>
    <x v="1"/>
    <x v="3851"/>
    <s v="Friday"/>
  </r>
  <r>
    <s v="F3F7AB78"/>
    <s v="The Lonely Goatherd"/>
    <s v="Mary Martin &amp; the Original Broadway Cast"/>
    <x v="41"/>
    <x v="1"/>
    <x v="14953"/>
    <s v="Wednesday"/>
  </r>
  <r>
    <s v="29CA8649"/>
    <s v="Crazy Gang"/>
    <s v="Loner"/>
    <x v="12"/>
    <x v="1"/>
    <x v="8136"/>
    <s v="Monday"/>
  </r>
  <r>
    <s v="383B57DD"/>
    <s v="Cheak Bag"/>
    <s v="Katie Got Bandz"/>
    <x v="12"/>
    <x v="1"/>
    <x v="9124"/>
    <s v="Wednesday"/>
  </r>
  <r>
    <s v="BC880D60"/>
    <s v="Aint A Bad Thing"/>
    <s v="unknown"/>
    <x v="7"/>
    <x v="1"/>
    <x v="14935"/>
    <s v="Wednesday"/>
  </r>
  <r>
    <s v="7E5C00CE"/>
    <s v="Se Acabo Todo"/>
    <s v="La Piedra de Caín"/>
    <x v="0"/>
    <x v="1"/>
    <x v="15976"/>
    <s v="Monday"/>
  </r>
  <r>
    <s v="8CF61BDC"/>
    <s v="The Matrix"/>
    <s v="Jack Strify"/>
    <x v="1"/>
    <x v="1"/>
    <x v="2512"/>
    <s v="Friday"/>
  </r>
  <r>
    <s v="1B91DDEC"/>
    <s v="Allie"/>
    <s v="saypink!"/>
    <x v="12"/>
    <x v="1"/>
    <x v="12348"/>
    <s v="Monday"/>
  </r>
  <r>
    <s v="4E48BA34"/>
    <s v="Beowulf"/>
    <s v="Baba Brinkman"/>
    <x v="12"/>
    <x v="0"/>
    <x v="16729"/>
    <s v="Friday"/>
  </r>
  <r>
    <s v="92EEF190"/>
    <s v="Kif'n'dir"/>
    <s v="Zaho"/>
    <x v="1"/>
    <x v="0"/>
    <x v="14340"/>
    <s v="Monday"/>
  </r>
  <r>
    <s v="EA75218"/>
    <s v="Tryambakam"/>
    <s v="Yogeshwara"/>
    <x v="45"/>
    <x v="1"/>
    <x v="3229"/>
    <s v="Friday"/>
  </r>
  <r>
    <s v="9989E3A6"/>
    <s v="Requiem for a Dream"/>
    <s v="Dubstep NOW! UK"/>
    <x v="77"/>
    <x v="1"/>
    <x v="13148"/>
    <s v="Wednesday"/>
  </r>
  <r>
    <s v="CE0DAA6D"/>
    <s v="13 Going on 30 (a review of the Jennifer Garner / Mark Ruffalo film)"/>
    <s v="The Singing Film Critic"/>
    <x v="0"/>
    <x v="0"/>
    <x v="5146"/>
    <s v="Wednesday"/>
  </r>
  <r>
    <s v="D31319D8"/>
    <s v="Do Wut U Do"/>
    <s v="Naim Liss"/>
    <x v="3"/>
    <x v="1"/>
    <x v="4025"/>
    <s v="Monday"/>
  </r>
  <r>
    <s v="62B7A43A"/>
    <s v="Yumeji's Theme"/>
    <s v="Shigeru Umebayashi"/>
    <x v="46"/>
    <x v="1"/>
    <x v="10857"/>
    <s v="Friday"/>
  </r>
  <r>
    <s v="939E8A91"/>
    <s v="All Away"/>
    <s v="Art of Shades"/>
    <x v="7"/>
    <x v="1"/>
    <x v="822"/>
    <s v="Friday"/>
  </r>
  <r>
    <s v="D8DD2A97"/>
    <s v="The Road"/>
    <s v="Old Man Canyon"/>
    <x v="0"/>
    <x v="1"/>
    <x v="2315"/>
    <s v="Wednesday"/>
  </r>
  <r>
    <s v="DB7AD7A5"/>
    <s v="Tranquiliser"/>
    <s v="Philthy Chit"/>
    <x v="3"/>
    <x v="0"/>
    <x v="5835"/>
    <s v="Friday"/>
  </r>
  <r>
    <s v="1B877317"/>
    <s v="Main Title"/>
    <s v="Aaron Zigman"/>
    <x v="46"/>
    <x v="0"/>
    <x v="560"/>
    <s v="Friday"/>
  </r>
  <r>
    <s v="E14DFFE8"/>
    <s v="Amma"/>
    <s v="Sunna"/>
    <x v="9"/>
    <x v="1"/>
    <x v="16730"/>
    <s v="Monday"/>
  </r>
  <r>
    <s v="8A93AAAA"/>
    <s v="Ser Im Angin"/>
    <s v="Spitakci Hayko"/>
    <x v="1"/>
    <x v="1"/>
    <x v="8867"/>
    <s v="Wednesday"/>
  </r>
  <r>
    <s v="BC4BD358"/>
    <s v="Pinne for landet"/>
    <s v="Freddy Kalas"/>
    <x v="1"/>
    <x v="1"/>
    <x v="16731"/>
    <s v="Monday"/>
  </r>
  <r>
    <s v="EAA93FC2"/>
    <s v="Pitch Black City Reunion"/>
    <s v="Moodymann"/>
    <x v="7"/>
    <x v="1"/>
    <x v="7839"/>
    <s v="Wednesday"/>
  </r>
  <r>
    <s v="B6EAAD2D"/>
    <s v="Emocional"/>
    <s v="Dani Martín"/>
    <x v="1"/>
    <x v="1"/>
    <x v="16732"/>
    <s v="Wednesday"/>
  </r>
  <r>
    <s v="AB513370"/>
    <s v="Robot Is Systematic"/>
    <s v="Lectric Workers"/>
    <x v="3"/>
    <x v="1"/>
    <x v="1602"/>
    <s v="Wednesday"/>
  </r>
  <r>
    <s v="E6A18F0"/>
    <s v="Banana Splits"/>
    <s v="The Dickies"/>
    <x v="33"/>
    <x v="0"/>
    <x v="1852"/>
    <s v="Friday"/>
  </r>
  <r>
    <s v="729CBB09"/>
    <s v="Judge Me"/>
    <s v="K. Michelle"/>
    <x v="11"/>
    <x v="1"/>
    <x v="16733"/>
    <s v="Wednesday"/>
  </r>
  <r>
    <s v="EB53B9AD"/>
    <s v="Vivaldi: Violin Concerto in G Minor RV 315 &quot;L'estate&quot; (No. 2 from &quot;Il cimento dell'armonia e dell'inventione&quot; Op. 8): III. Presto"/>
    <s v="unknown"/>
    <x v="16"/>
    <x v="1"/>
    <x v="16424"/>
    <s v="Friday"/>
  </r>
  <r>
    <s v="355008E5"/>
    <s v="Do That"/>
    <s v="J-Sol"/>
    <x v="11"/>
    <x v="1"/>
    <x v="15990"/>
    <s v="Monday"/>
  </r>
  <r>
    <s v="2A86F6D1"/>
    <s v="Mortal Kombat"/>
    <s v="Backseat Manman"/>
    <x v="12"/>
    <x v="1"/>
    <x v="12068"/>
    <s v="Monday"/>
  </r>
  <r>
    <s v="3C84B7F6"/>
    <s v="Got Your Moments"/>
    <s v="Scissors For Lefty"/>
    <x v="29"/>
    <x v="1"/>
    <x v="3401"/>
    <s v="Friday"/>
  </r>
  <r>
    <s v="1417579F"/>
    <s v="Brand"/>
    <s v="Kartvelli"/>
    <x v="5"/>
    <x v="0"/>
    <x v="3267"/>
    <s v="Friday"/>
  </r>
  <r>
    <s v="9E357017"/>
    <s v="Pump Up The Jam"/>
    <s v="Technotronic"/>
    <x v="3"/>
    <x v="0"/>
    <x v="8948"/>
    <s v="Wednesday"/>
  </r>
  <r>
    <s v="B2A4654D"/>
    <s v="MyHeartItHurts"/>
    <s v="Bones"/>
    <x v="48"/>
    <x v="1"/>
    <x v="1960"/>
    <s v="Wednesday"/>
  </r>
  <r>
    <s v="6E02F4E4"/>
    <s v="Because You're Here"/>
    <s v="unknown"/>
    <x v="8"/>
    <x v="0"/>
    <x v="13613"/>
    <s v="Monday"/>
  </r>
  <r>
    <s v="35AE216A"/>
    <s v="Greater Distance"/>
    <s v="The Ghost Inside"/>
    <x v="68"/>
    <x v="1"/>
    <x v="6992"/>
    <s v="Monday"/>
  </r>
  <r>
    <s v="D3D42597"/>
    <s v="Jungle Sound"/>
    <s v="Brains"/>
    <x v="7"/>
    <x v="1"/>
    <x v="6975"/>
    <s v="Monday"/>
  </r>
  <r>
    <s v="E20BD90A"/>
    <s v="Bodyrock"/>
    <s v="Shaham Joyce"/>
    <x v="12"/>
    <x v="0"/>
    <x v="3315"/>
    <s v="Friday"/>
  </r>
  <r>
    <s v="981C6301"/>
    <s v="Stunt"/>
    <s v="Mr. Polska"/>
    <x v="3"/>
    <x v="1"/>
    <x v="246"/>
    <s v="Monday"/>
  </r>
  <r>
    <s v="5F6DE38A"/>
    <s v="Zero One"/>
    <s v="Unreal"/>
    <x v="22"/>
    <x v="1"/>
    <x v="10171"/>
    <s v="Wednesday"/>
  </r>
  <r>
    <s v="2BFAA85A"/>
    <s v="Aşkım Benim"/>
    <s v="Mustafa Ceceli"/>
    <x v="1"/>
    <x v="1"/>
    <x v="16734"/>
    <s v="Friday"/>
  </r>
  <r>
    <s v="A78AA469"/>
    <s v="unknown"/>
    <s v="unknown"/>
    <x v="9"/>
    <x v="1"/>
    <x v="10163"/>
    <s v="Friday"/>
  </r>
  <r>
    <s v="8E3A2E02"/>
    <s v="Everyday but Not Today"/>
    <s v="unknown"/>
    <x v="4"/>
    <x v="1"/>
    <x v="15651"/>
    <s v="Friday"/>
  </r>
  <r>
    <s v="5113463F"/>
    <s v="Babo's Theme"/>
    <s v="Michael Charles Smith"/>
    <x v="6"/>
    <x v="0"/>
    <x v="2231"/>
    <s v="Wednesday"/>
  </r>
  <r>
    <s v="44B5C049"/>
    <s v="White Sails"/>
    <s v="Eli &amp; Fur"/>
    <x v="8"/>
    <x v="1"/>
    <x v="7022"/>
    <s v="Wednesday"/>
  </r>
  <r>
    <s v="4FE00713"/>
    <s v="He's a Pirate! (From &quot;Pirates of the Caribbean-the Curse of the Black Pearl&quot;)"/>
    <s v="Jartisto"/>
    <x v="41"/>
    <x v="0"/>
    <x v="36"/>
    <s v="Monday"/>
  </r>
  <r>
    <s v="1A86E2CC"/>
    <s v="Ibiza"/>
    <s v="unknown"/>
    <x v="5"/>
    <x v="0"/>
    <x v="3297"/>
    <s v="Wednesday"/>
  </r>
  <r>
    <s v="D144E318"/>
    <s v="Last Day at the Beach"/>
    <s v="William Ackerman"/>
    <x v="55"/>
    <x v="1"/>
    <x v="12608"/>
    <s v="Wednesday"/>
  </r>
  <r>
    <s v="6E597FD5"/>
    <s v="Ele"/>
    <s v="Debo Band"/>
    <x v="149"/>
    <x v="1"/>
    <x v="10307"/>
    <s v="Monday"/>
  </r>
  <r>
    <s v="F0CF98A8"/>
    <s v="unknown"/>
    <s v="unknown"/>
    <x v="38"/>
    <x v="1"/>
    <x v="11095"/>
    <s v="Wednesday"/>
  </r>
  <r>
    <s v="7DD53F6"/>
    <s v="Wanna Be Baller"/>
    <s v="Lil' Troy"/>
    <x v="12"/>
    <x v="1"/>
    <x v="16735"/>
    <s v="Wednesday"/>
  </r>
  <r>
    <s v="D0648F48"/>
    <s v="The Wait"/>
    <s v="Feonix"/>
    <x v="77"/>
    <x v="1"/>
    <x v="16627"/>
    <s v="Friday"/>
  </r>
  <r>
    <s v="711C5228"/>
    <s v="Holy Land"/>
    <s v="Freddy Sheinfeld"/>
    <x v="7"/>
    <x v="1"/>
    <x v="9700"/>
    <s v="Monday"/>
  </r>
  <r>
    <s v="F1A52E94"/>
    <s v="The Lady's in Love With You"/>
    <s v="Jess Stacy"/>
    <x v="13"/>
    <x v="1"/>
    <x v="13193"/>
    <s v="Wednesday"/>
  </r>
  <r>
    <s v="8D4A41E3"/>
    <s v="Gritty Streets"/>
    <s v="Robert Altman"/>
    <x v="41"/>
    <x v="1"/>
    <x v="86"/>
    <s v="Wednesday"/>
  </r>
  <r>
    <s v="4F9DE2FB"/>
    <s v="Istanbul (Not Constantinople)"/>
    <s v="The Four Lads"/>
    <x v="1"/>
    <x v="1"/>
    <x v="9701"/>
    <s v="Monday"/>
  </r>
  <r>
    <s v="5D9FFED2"/>
    <s v="Riders on the Storm"/>
    <s v="Fandom Video Gamers"/>
    <x v="3"/>
    <x v="1"/>
    <x v="6225"/>
    <s v="Monday"/>
  </r>
  <r>
    <s v="548A3CC9"/>
    <s v="Wicked Winds"/>
    <s v="Mazde"/>
    <x v="3"/>
    <x v="1"/>
    <x v="13684"/>
    <s v="Friday"/>
  </r>
  <r>
    <s v="76E06E09"/>
    <s v="Hot Stuff"/>
    <s v="Trancemission"/>
    <x v="3"/>
    <x v="0"/>
    <x v="9207"/>
    <s v="Wednesday"/>
  </r>
  <r>
    <s v="A3917171"/>
    <s v="Ave Maria (Caccini)"/>
    <s v="Argishty (Duduk)"/>
    <x v="39"/>
    <x v="1"/>
    <x v="313"/>
    <s v="Monday"/>
  </r>
  <r>
    <s v="44C68B4C"/>
    <s v="This Is the End"/>
    <s v="Through Arteries"/>
    <x v="68"/>
    <x v="0"/>
    <x v="16736"/>
    <s v="Wednesday"/>
  </r>
  <r>
    <s v="C4ABEE37"/>
    <s v="I Know You're Gone"/>
    <s v="Max Graham"/>
    <x v="3"/>
    <x v="0"/>
    <x v="7695"/>
    <s v="Friday"/>
  </r>
  <r>
    <s v="BAA7BDC8"/>
    <s v="Carol of the Bells"/>
    <s v="Robert Shaw Chorale"/>
    <x v="1"/>
    <x v="1"/>
    <x v="9599"/>
    <s v="Wednesday"/>
  </r>
  <r>
    <s v="566481D5"/>
    <s v="Winterfell"/>
    <s v="Grey"/>
    <x v="45"/>
    <x v="1"/>
    <x v="8245"/>
    <s v="Monday"/>
  </r>
  <r>
    <s v="C5DA03A"/>
    <s v="Kling To The Wreckage"/>
    <s v="unknown"/>
    <x v="7"/>
    <x v="1"/>
    <x v="16737"/>
    <s v="Monday"/>
  </r>
  <r>
    <s v="89B9B2CC"/>
    <s v="A Lady Of A Certain Age"/>
    <s v="The Divine Comedy"/>
    <x v="1"/>
    <x v="1"/>
    <x v="2613"/>
    <s v="Monday"/>
  </r>
  <r>
    <s v="4B1785C"/>
    <s v="Petit jaloux"/>
    <s v="Lacrim"/>
    <x v="48"/>
    <x v="1"/>
    <x v="7532"/>
    <s v="Monday"/>
  </r>
  <r>
    <s v="2F21FA44"/>
    <s v="Rockstar"/>
    <s v="Roast Canzone feat. No.1 Damage"/>
    <x v="1"/>
    <x v="1"/>
    <x v="16738"/>
    <s v="Friday"/>
  </r>
  <r>
    <s v="674043E9"/>
    <s v="U Got"/>
    <s v="Sivik"/>
    <x v="1"/>
    <x v="1"/>
    <x v="754"/>
    <s v="Monday"/>
  </r>
  <r>
    <s v="9B57DFCE"/>
    <s v="My Tears My Sadness"/>
    <s v="unknown"/>
    <x v="4"/>
    <x v="1"/>
    <x v="8989"/>
    <s v="Monday"/>
  </r>
  <r>
    <s v="A6DE29D9"/>
    <s v="Echo Loss"/>
    <s v="Reso"/>
    <x v="3"/>
    <x v="1"/>
    <x v="322"/>
    <s v="Friday"/>
  </r>
  <r>
    <s v="F3F6286B"/>
    <s v="Peter Gunn Theme"/>
    <s v="Blues Brothers tribute band"/>
    <x v="1"/>
    <x v="1"/>
    <x v="14771"/>
    <s v="Wednesday"/>
  </r>
  <r>
    <s v="E9F40E1E"/>
    <s v="Baby Behave"/>
    <s v="Pepita Slappers"/>
    <x v="0"/>
    <x v="0"/>
    <x v="15487"/>
    <s v="Monday"/>
  </r>
  <r>
    <s v="B282F0FB"/>
    <s v="No Stress"/>
    <s v="Eric Carter"/>
    <x v="3"/>
    <x v="1"/>
    <x v="14853"/>
    <s v="Friday"/>
  </r>
  <r>
    <s v="5CE81F27"/>
    <s v="BOZHE"/>
    <s v="unknown"/>
    <x v="4"/>
    <x v="1"/>
    <x v="3572"/>
    <s v="Wednesday"/>
  </r>
  <r>
    <s v="F7A6BE62"/>
    <s v="People"/>
    <s v="Whitey"/>
    <x v="9"/>
    <x v="1"/>
    <x v="16739"/>
    <s v="Friday"/>
  </r>
  <r>
    <s v="F4C03CE3"/>
    <s v="I Loved You"/>
    <s v="Irina Rimes"/>
    <x v="3"/>
    <x v="1"/>
    <x v="16740"/>
    <s v="Friday"/>
  </r>
  <r>
    <s v="1C36AE7D"/>
    <s v="Soulreaper"/>
    <s v="Neoslave"/>
    <x v="3"/>
    <x v="1"/>
    <x v="4871"/>
    <s v="Monday"/>
  </r>
  <r>
    <s v="2649B930"/>
    <s v="The Weight"/>
    <s v="Ida Sand"/>
    <x v="13"/>
    <x v="1"/>
    <x v="11262"/>
    <s v="Friday"/>
  </r>
  <r>
    <s v="868F5698"/>
    <s v="Asthmatic"/>
    <s v="Spineshank"/>
    <x v="71"/>
    <x v="1"/>
    <x v="16377"/>
    <s v="Monday"/>
  </r>
  <r>
    <s v="694DF828"/>
    <s v="Die drei Löwen"/>
    <s v="Massiv"/>
    <x v="12"/>
    <x v="0"/>
    <x v="8165"/>
    <s v="Monday"/>
  </r>
  <r>
    <s v="1B428262"/>
    <s v="Where's My Love"/>
    <s v="Syml"/>
    <x v="9"/>
    <x v="1"/>
    <x v="14467"/>
    <s v="Monday"/>
  </r>
  <r>
    <s v="18E03B43"/>
    <s v="unknown"/>
    <s v="unknown"/>
    <x v="8"/>
    <x v="1"/>
    <x v="12786"/>
    <s v="Friday"/>
  </r>
  <r>
    <s v="A9B05008"/>
    <s v="Spirit of Ecstasy"/>
    <s v="Moti Special"/>
    <x v="7"/>
    <x v="1"/>
    <x v="8518"/>
    <s v="Friday"/>
  </r>
  <r>
    <s v="82EB1579"/>
    <s v="Bad Girls Need Love Too"/>
    <s v="Blow"/>
    <x v="1"/>
    <x v="1"/>
    <x v="8627"/>
    <s v="Monday"/>
  </r>
  <r>
    <s v="BB4F4474"/>
    <s v="Pon De Replay"/>
    <s v="Top 40 Hip-Hop Hits"/>
    <x v="11"/>
    <x v="1"/>
    <x v="2484"/>
    <s v="Friday"/>
  </r>
  <r>
    <s v="129445D8"/>
    <s v="Kill for You"/>
    <s v="Twitching Tongues"/>
    <x v="68"/>
    <x v="0"/>
    <x v="2030"/>
    <s v="Friday"/>
  </r>
  <r>
    <s v="F569E5C"/>
    <s v="Don't Give Up"/>
    <s v="Southern Avenue"/>
    <x v="20"/>
    <x v="0"/>
    <x v="16741"/>
    <s v="Monday"/>
  </r>
  <r>
    <s v="3C614F9F"/>
    <s v="Spring Jazz"/>
    <s v="Mani Beats"/>
    <x v="7"/>
    <x v="1"/>
    <x v="8935"/>
    <s v="Monday"/>
  </r>
  <r>
    <s v="2CC1EFB"/>
    <s v="Valse No. 16"/>
    <s v="Richard Raymond"/>
    <x v="16"/>
    <x v="1"/>
    <x v="2965"/>
    <s v="Monday"/>
  </r>
  <r>
    <s v="E9496D00"/>
    <s v="Real Girl"/>
    <s v="Mutya Buena"/>
    <x v="1"/>
    <x v="0"/>
    <x v="2135"/>
    <s v="Friday"/>
  </r>
  <r>
    <s v="A714CA09"/>
    <s v="The War"/>
    <s v="Can't Bear This Party"/>
    <x v="9"/>
    <x v="1"/>
    <x v="3265"/>
    <s v="Friday"/>
  </r>
  <r>
    <s v="D491E796"/>
    <s v="Back for More"/>
    <s v="Influx Datum"/>
    <x v="87"/>
    <x v="0"/>
    <x v="7979"/>
    <s v="Wednesday"/>
  </r>
  <r>
    <s v="F271AD6B"/>
    <s v="Inside Your Mind (feat. Carmody)"/>
    <s v="Nick Leng"/>
    <x v="7"/>
    <x v="0"/>
    <x v="634"/>
    <s v="Friday"/>
  </r>
  <r>
    <s v="BD02EB80"/>
    <s v="Concerto No. 2 for French Horn and Orchestra in E-Flat Major .: I. Allegro maestoso"/>
    <s v="Václav Neumann"/>
    <x v="16"/>
    <x v="1"/>
    <x v="3440"/>
    <s v="Monday"/>
  </r>
  <r>
    <s v="D8CD1AC"/>
    <s v="Riccione"/>
    <s v="Thegiornalisti"/>
    <x v="1"/>
    <x v="1"/>
    <x v="16742"/>
    <s v="Wednesday"/>
  </r>
  <r>
    <s v="65B24DAB"/>
    <s v="All About Us"/>
    <s v="t.A.T.u."/>
    <x v="5"/>
    <x v="1"/>
    <x v="14707"/>
    <s v="Monday"/>
  </r>
  <r>
    <s v="6FB14F87"/>
    <s v="Corsair"/>
    <s v="Baro"/>
    <x v="3"/>
    <x v="1"/>
    <x v="114"/>
    <s v="Monday"/>
  </r>
  <r>
    <s v="74E8AB38"/>
    <s v="If Only I Had Known"/>
    <s v="Brook Benton et son orchestre"/>
    <x v="1"/>
    <x v="1"/>
    <x v="12479"/>
    <s v="Monday"/>
  </r>
  <r>
    <s v="1480D4A5"/>
    <s v="Woman"/>
    <s v="unknown"/>
    <x v="5"/>
    <x v="0"/>
    <x v="10146"/>
    <s v="Wednesday"/>
  </r>
  <r>
    <s v="60ED3ABB"/>
    <s v="Smile (Living My Best Life)"/>
    <s v="Lil Duval"/>
    <x v="48"/>
    <x v="1"/>
    <x v="15445"/>
    <s v="Monday"/>
  </r>
  <r>
    <s v="7DA1AE70"/>
    <s v="Soul Eater"/>
    <s v="Soulwound"/>
    <x v="0"/>
    <x v="1"/>
    <x v="15472"/>
    <s v="Monday"/>
  </r>
  <r>
    <s v="AFC2FEAB"/>
    <s v="Er det Kærlighed?"/>
    <s v="Jesper Mechlenburg"/>
    <x v="41"/>
    <x v="0"/>
    <x v="14820"/>
    <s v="Monday"/>
  </r>
  <r>
    <s v="10DB5BC3"/>
    <s v="Lonely Child"/>
    <s v="Slok"/>
    <x v="7"/>
    <x v="1"/>
    <x v="11295"/>
    <s v="Friday"/>
  </r>
  <r>
    <s v="AC2845DE"/>
    <s v="Emily Kane"/>
    <s v="Art Brut"/>
    <x v="9"/>
    <x v="1"/>
    <x v="14196"/>
    <s v="Monday"/>
  </r>
  <r>
    <s v="B96470B7"/>
    <s v="Unerasable"/>
    <s v="unknown"/>
    <x v="3"/>
    <x v="1"/>
    <x v="11368"/>
    <s v="Friday"/>
  </r>
  <r>
    <s v="CF398737"/>
    <s v="Uomini soli"/>
    <s v="Pooh"/>
    <x v="1"/>
    <x v="1"/>
    <x v="10529"/>
    <s v="Monday"/>
  </r>
  <r>
    <s v="A895D44D"/>
    <s v="Butterscotch"/>
    <s v="Robotaki"/>
    <x v="7"/>
    <x v="1"/>
    <x v="16743"/>
    <s v="Monday"/>
  </r>
  <r>
    <s v="705541A7"/>
    <s v="Melophobia"/>
    <s v="Trash Saints"/>
    <x v="7"/>
    <x v="1"/>
    <x v="13383"/>
    <s v="Monday"/>
  </r>
  <r>
    <s v="D947F20C"/>
    <s v="A Process so Familiar"/>
    <s v="Whitechapel"/>
    <x v="88"/>
    <x v="0"/>
    <x v="6404"/>
    <s v="Wednesday"/>
  </r>
  <r>
    <s v="1A86E2CC"/>
    <s v="Time To West"/>
    <s v="Luca Bisori"/>
    <x v="3"/>
    <x v="0"/>
    <x v="11135"/>
    <s v="Friday"/>
  </r>
  <r>
    <s v="91739CD7"/>
    <s v="L Enfant"/>
    <s v="Serge Villiers"/>
    <x v="3"/>
    <x v="0"/>
    <x v="15989"/>
    <s v="Monday"/>
  </r>
  <r>
    <s v="3D4399B4"/>
    <s v="No Te Creas"/>
    <s v="David Calzado y Su Charanga Habanera"/>
    <x v="44"/>
    <x v="1"/>
    <x v="16733"/>
    <s v="Friday"/>
  </r>
  <r>
    <s v="BE42642D"/>
    <s v="On &amp; On (feat. Conrad)"/>
    <s v="Mike Stud"/>
    <x v="12"/>
    <x v="1"/>
    <x v="14576"/>
    <s v="Friday"/>
  </r>
  <r>
    <s v="E5244DE1"/>
    <s v="Mamasita"/>
    <s v="unknown"/>
    <x v="7"/>
    <x v="1"/>
    <x v="5868"/>
    <s v="Friday"/>
  </r>
  <r>
    <s v="B7FBF9ED"/>
    <s v="The One"/>
    <s v="unknown"/>
    <x v="3"/>
    <x v="0"/>
    <x v="12722"/>
    <s v="Wednesday"/>
  </r>
  <r>
    <s v="90E37D79"/>
    <s v="Kerosene"/>
    <s v="King Kartel"/>
    <x v="0"/>
    <x v="0"/>
    <x v="16744"/>
    <s v="Wednesday"/>
  </r>
  <r>
    <s v="BD824664"/>
    <s v="Das Mädchen und die Liebe"/>
    <s v="Oonagh"/>
    <x v="1"/>
    <x v="0"/>
    <x v="9604"/>
    <s v="Friday"/>
  </r>
  <r>
    <s v="188BC2FB"/>
    <s v="La Cumparsita"/>
    <s v="Stanley Black and his Orchestra"/>
    <x v="6"/>
    <x v="1"/>
    <x v="16745"/>
    <s v="Monday"/>
  </r>
  <r>
    <s v="E0024600"/>
    <s v="Time to Do"/>
    <s v="Level 2"/>
    <x v="3"/>
    <x v="1"/>
    <x v="11629"/>
    <s v="Monday"/>
  </r>
  <r>
    <s v="CFEE0C4D"/>
    <s v="Divine Imagination"/>
    <s v="Kiran Murti"/>
    <x v="6"/>
    <x v="1"/>
    <x v="16584"/>
    <s v="Monday"/>
  </r>
  <r>
    <s v="9889F236"/>
    <s v="Gone to Main Street"/>
    <s v="Kim Wilson"/>
    <x v="20"/>
    <x v="1"/>
    <x v="13706"/>
    <s v="Wednesday"/>
  </r>
  <r>
    <s v="24DF1986"/>
    <s v="2Middle Fingers"/>
    <s v="Blaze Ya Dead Homie"/>
    <x v="48"/>
    <x v="1"/>
    <x v="16746"/>
    <s v="Friday"/>
  </r>
  <r>
    <s v="99F61FFE"/>
    <s v="Sculthorpe: Requiem - 2. Kyrie"/>
    <s v="Adelaide Symphony Orchestra"/>
    <x v="16"/>
    <x v="1"/>
    <x v="16747"/>
    <s v="Wednesday"/>
  </r>
  <r>
    <s v="39A0A4D0"/>
    <s v="Rolling in the Deep"/>
    <s v="Engel"/>
    <x v="7"/>
    <x v="0"/>
    <x v="121"/>
    <s v="Wednesday"/>
  </r>
  <r>
    <s v="5EFC7C15"/>
    <s v="Run Baby Run"/>
    <s v="Paul Ritch"/>
    <x v="3"/>
    <x v="1"/>
    <x v="1745"/>
    <s v="Monday"/>
  </r>
  <r>
    <s v="921543B7"/>
    <s v="Let Go Like Leaves of Fall"/>
    <s v="Lustre"/>
    <x v="88"/>
    <x v="1"/>
    <x v="7600"/>
    <s v="Monday"/>
  </r>
  <r>
    <s v="DD6B765B"/>
    <s v="This Feeling"/>
    <s v="unknown"/>
    <x v="36"/>
    <x v="1"/>
    <x v="3156"/>
    <s v="Monday"/>
  </r>
  <r>
    <s v="B66465B3"/>
    <s v="Wild Man"/>
    <s v="unknown"/>
    <x v="26"/>
    <x v="0"/>
    <x v="10086"/>
    <s v="Wednesday"/>
  </r>
  <r>
    <s v="22B27E80"/>
    <s v="unknown"/>
    <s v="unknown"/>
    <x v="0"/>
    <x v="1"/>
    <x v="12335"/>
    <s v="Monday"/>
  </r>
  <r>
    <s v="129F4661"/>
    <s v="¿Qué Va a Ser...?"/>
    <s v="Salida Nula"/>
    <x v="33"/>
    <x v="1"/>
    <x v="10974"/>
    <s v="Wednesday"/>
  </r>
  <r>
    <s v="80B0274D"/>
    <s v="Easy"/>
    <s v="Polymath"/>
    <x v="3"/>
    <x v="1"/>
    <x v="15431"/>
    <s v="Wednesday"/>
  </r>
  <r>
    <s v="69D8D8C1"/>
    <s v="One Flew Over The Cuckoo's Nest (Opening Theme)"/>
    <s v="Jack Nitzsche"/>
    <x v="41"/>
    <x v="1"/>
    <x v="10864"/>
    <s v="Wednesday"/>
  </r>
  <r>
    <s v="D7439AC9"/>
    <s v="Mystical"/>
    <s v="Rochen Ray"/>
    <x v="12"/>
    <x v="1"/>
    <x v="8876"/>
    <s v="Wednesday"/>
  </r>
  <r>
    <s v="7E26250A"/>
    <s v="You're X-Men / End Titles"/>
    <s v="John Ottman"/>
    <x v="46"/>
    <x v="1"/>
    <x v="16748"/>
    <s v="Friday"/>
  </r>
  <r>
    <s v="25139C5B"/>
    <s v="Luvstruck"/>
    <s v="Southside spinners"/>
    <x v="3"/>
    <x v="1"/>
    <x v="10949"/>
    <s v="Monday"/>
  </r>
  <r>
    <s v="CE1B0DA7"/>
    <s v="We Gotta Get Out of This Place"/>
    <s v="Dan Auerbach"/>
    <x v="9"/>
    <x v="0"/>
    <x v="569"/>
    <s v="Friday"/>
  </r>
  <r>
    <s v="6933A640"/>
    <s v="unknown"/>
    <s v="unknown"/>
    <x v="11"/>
    <x v="0"/>
    <x v="11651"/>
    <s v="Friday"/>
  </r>
  <r>
    <s v="7FEDFDA0"/>
    <s v="Fences"/>
    <s v="Magic Bronson"/>
    <x v="7"/>
    <x v="1"/>
    <x v="1769"/>
    <s v="Monday"/>
  </r>
  <r>
    <s v="A6681B2F"/>
    <s v="Aim High"/>
    <s v="Brian Bennett"/>
    <x v="13"/>
    <x v="1"/>
    <x v="751"/>
    <s v="Wednesday"/>
  </r>
  <r>
    <s v="EB6CF228"/>
    <s v="Bill"/>
    <s v="DIVOKEJ BILL"/>
    <x v="1"/>
    <x v="1"/>
    <x v="10106"/>
    <s v="Monday"/>
  </r>
  <r>
    <s v="37712AF1"/>
    <s v="Actress"/>
    <s v="Body/Head"/>
    <x v="9"/>
    <x v="0"/>
    <x v="1098"/>
    <s v="Wednesday"/>
  </r>
  <r>
    <s v="A3E3B2A5"/>
    <s v="Butterfly (Re-Recorded)"/>
    <s v="Crazy Town"/>
    <x v="1"/>
    <x v="0"/>
    <x v="8259"/>
    <s v="Wednesday"/>
  </r>
  <r>
    <s v="92A4AFED"/>
    <s v="Sha Sha Di"/>
    <s v="Cindy Yen"/>
    <x v="123"/>
    <x v="1"/>
    <x v="9189"/>
    <s v="Friday"/>
  </r>
  <r>
    <s v="44371131"/>
    <s v="Topolino in motorino"/>
    <s v="Del Baldo"/>
    <x v="66"/>
    <x v="1"/>
    <x v="5507"/>
    <s v="Wednesday"/>
  </r>
  <r>
    <s v="B6506BA0"/>
    <s v="Your Kiss Tastes Like Dope"/>
    <s v="Lawrence Rothman"/>
    <x v="29"/>
    <x v="1"/>
    <x v="2649"/>
    <s v="Friday"/>
  </r>
  <r>
    <s v="68A3B32A"/>
    <s v="Wildfire"/>
    <s v="Meeka Kates"/>
    <x v="7"/>
    <x v="1"/>
    <x v="7606"/>
    <s v="Monday"/>
  </r>
  <r>
    <s v="785DCEA0"/>
    <s v="Prime Time"/>
    <s v="unknown"/>
    <x v="4"/>
    <x v="1"/>
    <x v="14940"/>
    <s v="Friday"/>
  </r>
  <r>
    <s v="A88EDD35"/>
    <s v="Stay"/>
    <s v="Demo Taped"/>
    <x v="9"/>
    <x v="0"/>
    <x v="16423"/>
    <s v="Wednesday"/>
  </r>
  <r>
    <s v="D229B8BF"/>
    <s v="Reflejo De Luna"/>
    <s v="Alacran"/>
    <x v="1"/>
    <x v="1"/>
    <x v="4938"/>
    <s v="Friday"/>
  </r>
  <r>
    <s v="85BA9C4"/>
    <s v="Bad Bye"/>
    <s v="Sunny Lax"/>
    <x v="8"/>
    <x v="0"/>
    <x v="5541"/>
    <s v="Friday"/>
  </r>
  <r>
    <s v="A64D22FD"/>
    <s v="Ibiza"/>
    <s v="unknown"/>
    <x v="5"/>
    <x v="1"/>
    <x v="6439"/>
    <s v="Wednesday"/>
  </r>
  <r>
    <s v="F486322B"/>
    <s v="Evanescence"/>
    <s v="June 1974"/>
    <x v="9"/>
    <x v="1"/>
    <x v="15721"/>
    <s v="Friday"/>
  </r>
  <r>
    <s v="B51B5576"/>
    <s v="Gonna Make It"/>
    <s v="Usio"/>
    <x v="3"/>
    <x v="0"/>
    <x v="2772"/>
    <s v="Friday"/>
  </r>
  <r>
    <s v="49762B29"/>
    <s v="The Old Rocking Chair"/>
    <s v="Rockabye Lullaby"/>
    <x v="45"/>
    <x v="1"/>
    <x v="16749"/>
    <s v="Friday"/>
  </r>
  <r>
    <s v="EFA85826"/>
    <s v="Hakol Biglal Hagaagua"/>
    <s v="Dudu Aharon"/>
    <x v="151"/>
    <x v="1"/>
    <x v="15219"/>
    <s v="Monday"/>
  </r>
  <r>
    <s v="C6D0EACB"/>
    <s v="Make That Move"/>
    <s v="unknown"/>
    <x v="36"/>
    <x v="1"/>
    <x v="8219"/>
    <s v="Friday"/>
  </r>
  <r>
    <s v="9F477D82"/>
    <s v="Feel so Right"/>
    <s v="Imposs"/>
    <x v="1"/>
    <x v="1"/>
    <x v="10863"/>
    <s v="Friday"/>
  </r>
  <r>
    <s v="3016A273"/>
    <s v="Nami Aa Sadri"/>
    <s v="Nassif Zeytoun"/>
    <x v="6"/>
    <x v="1"/>
    <x v="16750"/>
    <s v="Wednesday"/>
  </r>
  <r>
    <s v="FCE72048"/>
    <s v="Those Loving Hands"/>
    <s v="Midori"/>
    <x v="55"/>
    <x v="1"/>
    <x v="3646"/>
    <s v="Friday"/>
  </r>
  <r>
    <s v="B50B7D57"/>
    <s v="Goodbye World"/>
    <s v="Reed Foehl"/>
    <x v="0"/>
    <x v="0"/>
    <x v="3979"/>
    <s v="Friday"/>
  </r>
  <r>
    <s v="C963CA57"/>
    <s v="Sound the Bells!"/>
    <s v="Recording Arts Orchestra of Los Angeles"/>
    <x v="16"/>
    <x v="1"/>
    <x v="14078"/>
    <s v="Monday"/>
  </r>
  <r>
    <s v="2B748C1E"/>
    <s v="Little Foothills Heaven"/>
    <s v="Corb Lund"/>
    <x v="26"/>
    <x v="0"/>
    <x v="16751"/>
    <s v="Wednesday"/>
  </r>
  <r>
    <s v="1404573E"/>
    <s v="Malaya"/>
    <s v="The Savage Rose"/>
    <x v="1"/>
    <x v="0"/>
    <x v="1961"/>
    <s v="Wednesday"/>
  </r>
  <r>
    <s v="538E1591"/>
    <s v="Teenage Idol"/>
    <s v="Blackfoot"/>
    <x v="0"/>
    <x v="1"/>
    <x v="16752"/>
    <s v="Wednesday"/>
  </r>
  <r>
    <s v="6A0C15A7"/>
    <s v="Mystical Wood"/>
    <s v="Stive Morgan"/>
    <x v="45"/>
    <x v="1"/>
    <x v="7052"/>
    <s v="Friday"/>
  </r>
  <r>
    <s v="2A33BDE5"/>
    <s v="GhostFace"/>
    <s v="Shy Guy Says"/>
    <x v="77"/>
    <x v="1"/>
    <x v="1156"/>
    <s v="Friday"/>
  </r>
  <r>
    <s v="AB1E1D14"/>
    <s v="Straight Flexin'"/>
    <s v="Dboy Gizzle"/>
    <x v="12"/>
    <x v="1"/>
    <x v="16753"/>
    <s v="Wednesday"/>
  </r>
  <r>
    <s v="8F89C73D"/>
    <s v="Original Go - Getter"/>
    <s v="unknown"/>
    <x v="4"/>
    <x v="0"/>
    <x v="16754"/>
    <s v="Monday"/>
  </r>
  <r>
    <s v="668FC9F0"/>
    <s v="Summer Fruits"/>
    <s v="Swindle"/>
    <x v="3"/>
    <x v="1"/>
    <x v="16755"/>
    <s v="Monday"/>
  </r>
  <r>
    <s v="18DA637B"/>
    <s v="After the Rain"/>
    <s v="Sleeping Forest"/>
    <x v="3"/>
    <x v="1"/>
    <x v="4302"/>
    <s v="Monday"/>
  </r>
  <r>
    <s v="C3D7A943"/>
    <s v="unknown"/>
    <s v="unknown"/>
    <x v="3"/>
    <x v="1"/>
    <x v="14798"/>
    <s v="Monday"/>
  </r>
  <r>
    <s v="86CA0733"/>
    <s v="Give Us The Love"/>
    <s v="Patterns"/>
    <x v="7"/>
    <x v="1"/>
    <x v="7409"/>
    <s v="Friday"/>
  </r>
  <r>
    <s v="6F254D84"/>
    <s v="Rise"/>
    <s v="Zblu"/>
    <x v="3"/>
    <x v="0"/>
    <x v="15234"/>
    <s v="Friday"/>
  </r>
  <r>
    <s v="CDA2DBC1"/>
    <s v="House in the Hamptons"/>
    <s v="Uno Stereo"/>
    <x v="12"/>
    <x v="0"/>
    <x v="15822"/>
    <s v="Friday"/>
  </r>
  <r>
    <s v="4C967ED2"/>
    <s v="İnşallah"/>
    <s v="Sıla"/>
    <x v="1"/>
    <x v="1"/>
    <x v="8243"/>
    <s v="Monday"/>
  </r>
  <r>
    <s v="4AB82D40"/>
    <s v="Space Ship Blues"/>
    <s v="Hawkwind"/>
    <x v="0"/>
    <x v="1"/>
    <x v="15547"/>
    <s v="Monday"/>
  </r>
  <r>
    <s v="8A028D2B"/>
    <s v="Autumnal"/>
    <s v="Teen Daze"/>
    <x v="7"/>
    <x v="1"/>
    <x v="2269"/>
    <s v="Monday"/>
  </r>
  <r>
    <s v="FFA322A8"/>
    <s v="Voices"/>
    <s v="unknown"/>
    <x v="3"/>
    <x v="1"/>
    <x v="10771"/>
    <s v="Friday"/>
  </r>
  <r>
    <s v="E6B408B6"/>
    <s v="Immaculate Destruction"/>
    <s v="Damned Anthem"/>
    <x v="17"/>
    <x v="0"/>
    <x v="5534"/>
    <s v="Monday"/>
  </r>
  <r>
    <s v="1AB85C5F"/>
    <s v="Hymn For The Weekend"/>
    <s v="Maria Levinson"/>
    <x v="1"/>
    <x v="1"/>
    <x v="16756"/>
    <s v="Monday"/>
  </r>
  <r>
    <s v="5366E775"/>
    <s v="Die Reblaus"/>
    <s v="Hans Moser"/>
    <x v="6"/>
    <x v="1"/>
    <x v="1211"/>
    <s v="Friday"/>
  </r>
  <r>
    <s v="287582E0"/>
    <s v="100"/>
    <s v="Breezey Montana"/>
    <x v="4"/>
    <x v="0"/>
    <x v="13940"/>
    <s v="Monday"/>
  </r>
  <r>
    <s v="EE625DC8"/>
    <s v="Cupido"/>
    <s v="Loy"/>
    <x v="61"/>
    <x v="1"/>
    <x v="8443"/>
    <s v="Friday"/>
  </r>
  <r>
    <s v="AE3C78F0"/>
    <s v="A Mi Manera"/>
    <s v="Cuba Jam"/>
    <x v="15"/>
    <x v="0"/>
    <x v="7413"/>
    <s v="Wednesday"/>
  </r>
  <r>
    <s v="970BE9D3"/>
    <s v="Good Time"/>
    <s v="Slynk"/>
    <x v="7"/>
    <x v="1"/>
    <x v="8953"/>
    <s v="Friday"/>
  </r>
  <r>
    <s v="1995231"/>
    <s v="Gimme! Gimme! Gimme! (A Man After Midnight)"/>
    <s v="Bloodsucking Zombies from Outer Space"/>
    <x v="0"/>
    <x v="1"/>
    <x v="16757"/>
    <s v="Wednesday"/>
  </r>
  <r>
    <s v="E5BA6C2B"/>
    <s v="On the Street Where You Live"/>
    <s v="Nicki Parrott"/>
    <x v="13"/>
    <x v="0"/>
    <x v="10255"/>
    <s v="Monday"/>
  </r>
  <r>
    <s v="94D5E15A"/>
    <s v="Savior"/>
    <s v="Burning Down Alaska"/>
    <x v="33"/>
    <x v="1"/>
    <x v="12169"/>
    <s v="Friday"/>
  </r>
  <r>
    <s v="83BB5154"/>
    <s v="Bergtrollets frieri (Herr Mannelig)"/>
    <s v="Die Irrlichter"/>
    <x v="2"/>
    <x v="1"/>
    <x v="8776"/>
    <s v="Friday"/>
  </r>
  <r>
    <s v="437DBCF3"/>
    <s v="Jump Smokers Remix -- Party Life"/>
    <s v="Sardar"/>
    <x v="1"/>
    <x v="0"/>
    <x v="2193"/>
    <s v="Monday"/>
  </r>
  <r>
    <s v="1B4BBAFD"/>
    <s v="CREAM"/>
    <s v="unknown"/>
    <x v="4"/>
    <x v="1"/>
    <x v="7942"/>
    <s v="Monday"/>
  </r>
  <r>
    <s v="5645820"/>
    <s v="Söylesem Ayıp Olur"/>
    <s v="Gökhan Keser"/>
    <x v="1"/>
    <x v="1"/>
    <x v="4699"/>
    <s v="Wednesday"/>
  </r>
  <r>
    <s v="D509A64D"/>
    <s v="Half My Heart Beats"/>
    <s v="The Smittens"/>
    <x v="29"/>
    <x v="1"/>
    <x v="311"/>
    <s v="Friday"/>
  </r>
  <r>
    <s v="AFD5A582"/>
    <s v="Helter Skelter"/>
    <s v="unknown"/>
    <x v="50"/>
    <x v="0"/>
    <x v="3469"/>
    <s v="Friday"/>
  </r>
  <r>
    <s v="352571EE"/>
    <s v="Roxanne (Dubxanne)"/>
    <s v="DubXanne"/>
    <x v="18"/>
    <x v="0"/>
    <x v="1254"/>
    <s v="Friday"/>
  </r>
  <r>
    <s v="DE1E627C"/>
    <s v="Orpolapsi kiurun"/>
    <s v="unknown"/>
    <x v="1"/>
    <x v="1"/>
    <x v="8557"/>
    <s v="Monday"/>
  </r>
  <r>
    <s v="82FBA3DB"/>
    <s v="Sapphire"/>
    <s v="The Afterimage"/>
    <x v="17"/>
    <x v="0"/>
    <x v="8728"/>
    <s v="Wednesday"/>
  </r>
  <r>
    <s v="B5868FBB"/>
    <s v="Rimnicu (chant de Noël Roumain)"/>
    <s v="Christmas Hits"/>
    <x v="5"/>
    <x v="1"/>
    <x v="4198"/>
    <s v="Friday"/>
  </r>
  <r>
    <s v="89C36B89"/>
    <s v="Home"/>
    <s v="Andrew York"/>
    <x v="16"/>
    <x v="1"/>
    <x v="11344"/>
    <s v="Wednesday"/>
  </r>
  <r>
    <s v="70932940"/>
    <s v="Miserlou"/>
    <s v="unknown"/>
    <x v="21"/>
    <x v="1"/>
    <x v="13970"/>
    <s v="Wednesday"/>
  </r>
  <r>
    <s v="D6CC6266"/>
    <s v="Moviendo Caderas"/>
    <s v="Zumba Fitness"/>
    <x v="15"/>
    <x v="1"/>
    <x v="3512"/>
    <s v="Friday"/>
  </r>
  <r>
    <s v="8C9E8C44"/>
    <s v="Voices of Spring"/>
    <s v="Felix Slatkin"/>
    <x v="16"/>
    <x v="1"/>
    <x v="14346"/>
    <s v="Wednesday"/>
  </r>
  <r>
    <s v="195D41E7"/>
    <s v="Bring Me Sunshine"/>
    <s v="Willie Nelson"/>
    <x v="26"/>
    <x v="0"/>
    <x v="8180"/>
    <s v="Monday"/>
  </r>
  <r>
    <s v="8213DB37"/>
    <s v="unknown"/>
    <s v="unknown"/>
    <x v="8"/>
    <x v="1"/>
    <x v="16086"/>
    <s v="Monday"/>
  </r>
  <r>
    <s v="DF112303"/>
    <s v="Deadweight"/>
    <s v="Roam"/>
    <x v="9"/>
    <x v="1"/>
    <x v="4017"/>
    <s v="Wednesday"/>
  </r>
  <r>
    <s v="64FC8887"/>
    <s v="Teonanacatl"/>
    <s v="Tiamat"/>
    <x v="17"/>
    <x v="1"/>
    <x v="14052"/>
    <s v="Monday"/>
  </r>
  <r>
    <s v="D8003C9A"/>
    <s v="Djôrôlen / Union of Sun and Moon"/>
    <s v="Goat"/>
    <x v="9"/>
    <x v="1"/>
    <x v="12467"/>
    <s v="Monday"/>
  </r>
  <r>
    <s v="AD61208F"/>
    <s v="Ecstasy 2.0"/>
    <s v="unknown"/>
    <x v="7"/>
    <x v="1"/>
    <x v="8777"/>
    <s v="Wednesday"/>
  </r>
  <r>
    <s v="91610623"/>
    <s v="Chatachoochee"/>
    <s v="John Hardy"/>
    <x v="26"/>
    <x v="1"/>
    <x v="16758"/>
    <s v="Wednesday"/>
  </r>
  <r>
    <s v="7D93E36E"/>
    <s v="Whirlpool"/>
    <s v="HVL"/>
    <x v="9"/>
    <x v="1"/>
    <x v="2111"/>
    <s v="Friday"/>
  </r>
  <r>
    <s v="206D3BB2"/>
    <s v="Summertime"/>
    <s v="Shelly Manne &amp; His Men"/>
    <x v="13"/>
    <x v="1"/>
    <x v="2903"/>
    <s v="Monday"/>
  </r>
  <r>
    <s v="7ACEB053"/>
    <s v="Shogun"/>
    <s v="Shigezo Kamimura"/>
    <x v="6"/>
    <x v="1"/>
    <x v="11985"/>
    <s v="Monday"/>
  </r>
  <r>
    <s v="68EEED52"/>
    <s v="Don't Give up on Me"/>
    <s v="Johnny good"/>
    <x v="3"/>
    <x v="1"/>
    <x v="15621"/>
    <s v="Monday"/>
  </r>
  <r>
    <s v="5725CC7A"/>
    <s v="Dragonborn (Dragonborn Comes)"/>
    <s v="Danny Darko"/>
    <x v="3"/>
    <x v="1"/>
    <x v="16759"/>
    <s v="Friday"/>
  </r>
  <r>
    <s v="F2C8DFD"/>
    <s v="Diapositivas y Negativos"/>
    <s v="Cardiac"/>
    <x v="17"/>
    <x v="1"/>
    <x v="11310"/>
    <s v="Friday"/>
  </r>
  <r>
    <s v="D62FABAB"/>
    <s v="Popalik"/>
    <s v="Cho"/>
    <x v="12"/>
    <x v="0"/>
    <x v="10108"/>
    <s v="Monday"/>
  </r>
  <r>
    <s v="B6B45BDA"/>
    <s v="Tonight / Always"/>
    <s v="Amor"/>
    <x v="9"/>
    <x v="1"/>
    <x v="16760"/>
    <s v="Monday"/>
  </r>
  <r>
    <s v="FA573A47"/>
    <s v="Satellites"/>
    <s v="Dave Winnel"/>
    <x v="3"/>
    <x v="0"/>
    <x v="1427"/>
    <s v="Monday"/>
  </r>
  <r>
    <s v="A7F9F496"/>
    <s v="Chandelier"/>
    <s v="General Soundbwoy"/>
    <x v="18"/>
    <x v="1"/>
    <x v="14066"/>
    <s v="Monday"/>
  </r>
  <r>
    <s v="7318964C"/>
    <s v="Voices Carry"/>
    <s v="'Til Tuesday"/>
    <x v="0"/>
    <x v="1"/>
    <x v="4246"/>
    <s v="Friday"/>
  </r>
  <r>
    <s v="449A4FE4"/>
    <s v="I Don’t Know"/>
    <s v="unknown"/>
    <x v="3"/>
    <x v="0"/>
    <x v="5303"/>
    <s v="Wednesday"/>
  </r>
  <r>
    <s v="9FEE5E8E"/>
    <s v="La Vereda (Cada Vez)"/>
    <s v="Jude &amp; Frank"/>
    <x v="3"/>
    <x v="1"/>
    <x v="11248"/>
    <s v="Friday"/>
  </r>
  <r>
    <s v="6FCD0B09"/>
    <s v="10 Preludes Op. 23: No. 4 in D Major Andante cantabile"/>
    <s v="Marco Ciampi"/>
    <x v="16"/>
    <x v="1"/>
    <x v="11608"/>
    <s v="Friday"/>
  </r>
  <r>
    <s v="FDAFE8A9"/>
    <s v="Close To You"/>
    <s v="B. Moses"/>
    <x v="12"/>
    <x v="1"/>
    <x v="6096"/>
    <s v="Wednesday"/>
  </r>
  <r>
    <s v="4F53416E"/>
    <s v="Baby It's Cold Outside"/>
    <s v="8mm"/>
    <x v="9"/>
    <x v="0"/>
    <x v="10663"/>
    <s v="Monday"/>
  </r>
  <r>
    <s v="FBDD3323"/>
    <s v="Stronger Than Ever"/>
    <s v="Muttonheads"/>
    <x v="1"/>
    <x v="0"/>
    <x v="7009"/>
    <s v="Monday"/>
  </r>
  <r>
    <s v="EE9214D9"/>
    <s v="Nocturnal"/>
    <s v="Leslie Wai"/>
    <x v="7"/>
    <x v="1"/>
    <x v="16761"/>
    <s v="Wednesday"/>
  </r>
  <r>
    <s v="FF5BB34A"/>
    <s v="Silent Night"/>
    <s v="Phil Spector &amp; Artists"/>
    <x v="66"/>
    <x v="1"/>
    <x v="13539"/>
    <s v="Friday"/>
  </r>
  <r>
    <s v="3BFAFEEE"/>
    <s v="Passaglia"/>
    <s v="Cordaria"/>
    <x v="16"/>
    <x v="1"/>
    <x v="4688"/>
    <s v="Friday"/>
  </r>
  <r>
    <s v="74E93F2A"/>
    <s v="איזה חום"/>
    <s v="Zvika Brand 242"/>
    <x v="3"/>
    <x v="0"/>
    <x v="11419"/>
    <s v="Monday"/>
  </r>
  <r>
    <s v="C3320B49"/>
    <s v="Kletva (Intro)"/>
    <s v="Ladytron"/>
    <x v="7"/>
    <x v="1"/>
    <x v="16291"/>
    <s v="Monday"/>
  </r>
  <r>
    <s v="EC68914"/>
    <s v="Miura"/>
    <s v="Metro Area"/>
    <x v="7"/>
    <x v="1"/>
    <x v="1699"/>
    <s v="Monday"/>
  </r>
  <r>
    <s v="87EA9EF7"/>
    <s v="Forever"/>
    <s v="unknown"/>
    <x v="3"/>
    <x v="1"/>
    <x v="12392"/>
    <s v="Friday"/>
  </r>
  <r>
    <s v="30CEC2B7"/>
    <s v="Lit (feat. Fetty Wap Mike Rosa &amp; D Mills)"/>
    <s v="Steve Stylez"/>
    <x v="12"/>
    <x v="1"/>
    <x v="11361"/>
    <s v="Friday"/>
  </r>
  <r>
    <s v="1ECC95CD"/>
    <s v="Bohemian Rhapsody"/>
    <s v="Merqury"/>
    <x v="0"/>
    <x v="1"/>
    <x v="9225"/>
    <s v="Friday"/>
  </r>
  <r>
    <s v="4BD7709B"/>
    <s v="Romeo and Juliet Op. 64 - highlights Act I Scene 2: 13. Dance of the Knights"/>
    <s v="unknown"/>
    <x v="16"/>
    <x v="1"/>
    <x v="14509"/>
    <s v="Monday"/>
  </r>
  <r>
    <s v="B28B7B8A"/>
    <s v="Helki"/>
    <s v="Androma"/>
    <x v="7"/>
    <x v="0"/>
    <x v="16762"/>
    <s v="Friday"/>
  </r>
  <r>
    <s v="83478091"/>
    <s v="5 Min"/>
    <s v="RELFY"/>
    <x v="5"/>
    <x v="1"/>
    <x v="16584"/>
    <s v="Wednesday"/>
  </r>
  <r>
    <s v="2A46F1D3"/>
    <s v="Abendlich strahlt der Sonne Auge"/>
    <s v="Ferdinand Frantz Helmut Melchert Johanna Blatter Lisa Otto Melitta Muszely Sieglinde Wagner Staatskapelle Berlin &amp; Rudolf Kempe"/>
    <x v="141"/>
    <x v="0"/>
    <x v="14104"/>
    <s v="Friday"/>
  </r>
  <r>
    <s v="31DE3D5C"/>
    <s v="Quando Quando Quando"/>
    <s v="Tony Renis"/>
    <x v="1"/>
    <x v="1"/>
    <x v="10072"/>
    <s v="Monday"/>
  </r>
  <r>
    <s v="673ED0A2"/>
    <s v="Song for Guy"/>
    <s v="Phillip Ashmore"/>
    <x v="3"/>
    <x v="1"/>
    <x v="1156"/>
    <s v="Friday"/>
  </r>
  <r>
    <s v="B08593A6"/>
    <s v="Dive"/>
    <s v="Salvatore Ganacci"/>
    <x v="7"/>
    <x v="1"/>
    <x v="11260"/>
    <s v="Monday"/>
  </r>
  <r>
    <s v="B6FF055A"/>
    <s v="Johnny Go!"/>
    <s v="NikitA"/>
    <x v="5"/>
    <x v="1"/>
    <x v="12743"/>
    <s v="Monday"/>
  </r>
  <r>
    <s v="C71F7EA0"/>
    <s v="Exit Wound"/>
    <s v="unknown"/>
    <x v="7"/>
    <x v="1"/>
    <x v="14088"/>
    <s v="Friday"/>
  </r>
  <r>
    <s v="AA157185"/>
    <s v="Advanced"/>
    <s v="Marcel Woods"/>
    <x v="3"/>
    <x v="0"/>
    <x v="16763"/>
    <s v="Friday"/>
  </r>
  <r>
    <s v="7E1F77DA"/>
    <s v="Bam Bag «Gucci»"/>
    <s v="Irina Shok"/>
    <x v="5"/>
    <x v="1"/>
    <x v="6447"/>
    <s v="Monday"/>
  </r>
  <r>
    <s v="19774573"/>
    <s v="Girls just want to have fun"/>
    <s v="Brothers project"/>
    <x v="1"/>
    <x v="1"/>
    <x v="16764"/>
    <s v="Friday"/>
  </r>
  <r>
    <s v="AD4BC5E9"/>
    <s v="Woman"/>
    <s v="unknown"/>
    <x v="5"/>
    <x v="1"/>
    <x v="16765"/>
    <s v="Friday"/>
  </r>
  <r>
    <s v="92426403"/>
    <s v="No Beef"/>
    <s v="unknown"/>
    <x v="3"/>
    <x v="1"/>
    <x v="2129"/>
    <s v="Friday"/>
  </r>
  <r>
    <s v="6B2FACF9"/>
    <s v="My Tears My Sadness"/>
    <s v="unknown"/>
    <x v="4"/>
    <x v="0"/>
    <x v="6633"/>
    <s v="Monday"/>
  </r>
  <r>
    <s v="C20CDA16"/>
    <s v="Rimnicu (chant de Noël Roumain)"/>
    <s v="Christmas Hits"/>
    <x v="5"/>
    <x v="1"/>
    <x v="6392"/>
    <s v="Friday"/>
  </r>
  <r>
    <s v="204D4B5B"/>
    <s v="Milky Way 1.5"/>
    <s v="MLK+"/>
    <x v="4"/>
    <x v="0"/>
    <x v="13176"/>
    <s v="Friday"/>
  </r>
  <r>
    <s v="8A064889"/>
    <s v="Take Me Away"/>
    <s v="Duumu"/>
    <x v="7"/>
    <x v="1"/>
    <x v="14391"/>
    <s v="Wednesday"/>
  </r>
  <r>
    <s v="7298EFBB"/>
    <s v="Rea"/>
    <s v="unknown"/>
    <x v="8"/>
    <x v="1"/>
    <x v="11401"/>
    <s v="Friday"/>
  </r>
  <r>
    <s v="74D3E0D9"/>
    <s v="Paris Tokyo"/>
    <s v="Mathematiques Modernes"/>
    <x v="90"/>
    <x v="1"/>
    <x v="16614"/>
    <s v="Monday"/>
  </r>
  <r>
    <s v="EB7C9B6"/>
    <s v="unknown"/>
    <s v="unknown"/>
    <x v="20"/>
    <x v="0"/>
    <x v="15053"/>
    <s v="Wednesday"/>
  </r>
  <r>
    <s v="B43EE327"/>
    <s v="Old Irish Clan Marches: O'rahilly's March / Shane O'neil's March"/>
    <s v="1st Battalion Irish Guards"/>
    <x v="6"/>
    <x v="1"/>
    <x v="12317"/>
    <s v="Wednesday"/>
  </r>
  <r>
    <s v="69C2A540"/>
    <s v="Mariaisabela"/>
    <s v="The Locos"/>
    <x v="43"/>
    <x v="1"/>
    <x v="9747"/>
    <s v="Friday"/>
  </r>
  <r>
    <s v="9E93430B"/>
    <s v="Stan Lee Parkour Master"/>
    <s v="The Uncommon Collective"/>
    <x v="12"/>
    <x v="1"/>
    <x v="16766"/>
    <s v="Monday"/>
  </r>
  <r>
    <s v="BECFFF40"/>
    <s v="Algun Problema"/>
    <s v="Welo Fama"/>
    <x v="15"/>
    <x v="0"/>
    <x v="15056"/>
    <s v="Monday"/>
  </r>
  <r>
    <s v="14EC91DF"/>
    <s v="Kalakku Machaan"/>
    <s v="STR"/>
    <x v="41"/>
    <x v="0"/>
    <x v="15931"/>
    <s v="Wednesday"/>
  </r>
  <r>
    <s v="E87FC1E5"/>
    <s v="It's My World (And We're All Living in It)"/>
    <s v="Milo Murphy"/>
    <x v="41"/>
    <x v="1"/>
    <x v="5899"/>
    <s v="Wednesday"/>
  </r>
  <r>
    <s v="B7D44215"/>
    <s v="Got the Love"/>
    <s v="unknown"/>
    <x v="7"/>
    <x v="1"/>
    <x v="16581"/>
    <s v="Friday"/>
  </r>
  <r>
    <s v="F314B0F2"/>
    <s v="Liberee Delivree"/>
    <s v="Anaïs Delva"/>
    <x v="84"/>
    <x v="1"/>
    <x v="8077"/>
    <s v="Friday"/>
  </r>
  <r>
    <s v="DC3739D0"/>
    <s v="Zig Zag"/>
    <s v="Clarx"/>
    <x v="7"/>
    <x v="1"/>
    <x v="9231"/>
    <s v="Friday"/>
  </r>
  <r>
    <s v="73394DDF"/>
    <s v="My Love Turns to Liquid"/>
    <s v="Dream 2 Science"/>
    <x v="36"/>
    <x v="1"/>
    <x v="10839"/>
    <s v="Monday"/>
  </r>
  <r>
    <s v="D7ED7FB7"/>
    <s v="East of the Sun (And West of the Moon)"/>
    <s v="Jazzmeia Horn"/>
    <x v="13"/>
    <x v="1"/>
    <x v="8855"/>
    <s v="Monday"/>
  </r>
  <r>
    <s v="4D41888B"/>
    <s v="El Motorcito"/>
    <s v="Lirico en la Casa"/>
    <x v="15"/>
    <x v="1"/>
    <x v="672"/>
    <s v="Friday"/>
  </r>
  <r>
    <s v="6D22DC43"/>
    <s v="Dance Machine"/>
    <s v="David Carretta"/>
    <x v="7"/>
    <x v="0"/>
    <x v="4906"/>
    <s v="Wednesday"/>
  </r>
  <r>
    <s v="FBDEC671"/>
    <s v="New Eyes"/>
    <s v="Magic Dance"/>
    <x v="0"/>
    <x v="0"/>
    <x v="4017"/>
    <s v="Wednesday"/>
  </r>
  <r>
    <s v="A540BF4"/>
    <s v="What A Beautiful Day"/>
    <s v="Chris Cagle"/>
    <x v="1"/>
    <x v="1"/>
    <x v="16767"/>
    <s v="Monday"/>
  </r>
  <r>
    <s v="F7762135"/>
    <s v="Marmelada"/>
    <s v="Rimsky"/>
    <x v="3"/>
    <x v="0"/>
    <x v="11813"/>
    <s v="Friday"/>
  </r>
  <r>
    <s v="B851E1A5"/>
    <s v="Sun I'd Seen"/>
    <s v="Sixfoxwhiskey"/>
    <x v="0"/>
    <x v="1"/>
    <x v="3208"/>
    <s v="Monday"/>
  </r>
  <r>
    <s v="73154704"/>
    <s v="Farenheit 451"/>
    <s v="Nanoplex"/>
    <x v="7"/>
    <x v="1"/>
    <x v="10978"/>
    <s v="Monday"/>
  </r>
  <r>
    <s v="104BA702"/>
    <s v="I Wrote the Book"/>
    <s v="Beth Ditto"/>
    <x v="3"/>
    <x v="1"/>
    <x v="3413"/>
    <s v="Wednesday"/>
  </r>
  <r>
    <s v="C1FFFDE4"/>
    <s v="Bring the Bottle"/>
    <s v="Route 67"/>
    <x v="9"/>
    <x v="0"/>
    <x v="1650"/>
    <s v="Friday"/>
  </r>
  <r>
    <s v="82571A41"/>
    <s v="Jersey"/>
    <s v="Mayday Parade"/>
    <x v="9"/>
    <x v="0"/>
    <x v="15818"/>
    <s v="Monday"/>
  </r>
  <r>
    <s v="BA82C047"/>
    <s v="L'amour est bleu"/>
    <s v="Paul Mauriat"/>
    <x v="66"/>
    <x v="1"/>
    <x v="7923"/>
    <s v="Monday"/>
  </r>
  <r>
    <s v="3143DC89"/>
    <s v="Hard to Believe"/>
    <s v="Rachel Wammack"/>
    <x v="26"/>
    <x v="1"/>
    <x v="14542"/>
    <s v="Friday"/>
  </r>
  <r>
    <s v="5720AC99"/>
    <s v="Today I Met the Boy I'm Gonna Marry"/>
    <s v="Phil Spector"/>
    <x v="1"/>
    <x v="1"/>
    <x v="3715"/>
    <s v="Monday"/>
  </r>
  <r>
    <s v="9B463986"/>
    <s v="The Tyrant"/>
    <s v="Kivimetsän Druidi"/>
    <x v="17"/>
    <x v="1"/>
    <x v="12075"/>
    <s v="Monday"/>
  </r>
  <r>
    <s v="27782A88"/>
    <s v="No Brakes"/>
    <s v="Tom &amp; Hills"/>
    <x v="7"/>
    <x v="1"/>
    <x v="6776"/>
    <s v="Monday"/>
  </r>
  <r>
    <s v="48D1D5B6"/>
    <s v="Night Is Bright"/>
    <s v="The Broln Czech Radio Orchestra"/>
    <x v="130"/>
    <x v="1"/>
    <x v="2546"/>
    <s v="Wednesday"/>
  </r>
  <r>
    <s v="EF14DD7A"/>
    <s v="Pillowfight"/>
    <s v="unknown"/>
    <x v="3"/>
    <x v="0"/>
    <x v="16768"/>
    <s v="Wednesday"/>
  </r>
  <r>
    <s v="F0E2433D"/>
    <s v="Perfect Christmas Night (A Tribute to How the Grinch Stole Christmas)"/>
    <s v="Ameritz Tribute Standards"/>
    <x v="1"/>
    <x v="1"/>
    <x v="16769"/>
    <s v="Monday"/>
  </r>
  <r>
    <s v="C20BF87B"/>
    <s v="It's A Fine Day"/>
    <s v="De Martijn"/>
    <x v="3"/>
    <x v="0"/>
    <x v="4256"/>
    <s v="Monday"/>
  </r>
  <r>
    <s v="3A046B4B"/>
    <s v="Nikes on My Feet"/>
    <s v="Mack"/>
    <x v="12"/>
    <x v="0"/>
    <x v="10976"/>
    <s v="Friday"/>
  </r>
  <r>
    <s v="4EA646AA"/>
    <s v="Façades"/>
    <s v="Saint-Maur String Quartet Nicolas Prost"/>
    <x v="16"/>
    <x v="0"/>
    <x v="9301"/>
    <s v="Friday"/>
  </r>
  <r>
    <s v="7B9A8A40"/>
    <s v="Cosmoboy"/>
    <s v="Taliana"/>
    <x v="5"/>
    <x v="0"/>
    <x v="16770"/>
    <s v="Monday"/>
  </r>
  <r>
    <s v="DA5B3CBB"/>
    <s v="Hot Breeze"/>
    <s v="Guaranna Project"/>
    <x v="3"/>
    <x v="0"/>
    <x v="16771"/>
    <s v="Friday"/>
  </r>
  <r>
    <s v="99B0FBF3"/>
    <s v="Timeless"/>
    <s v="Zirenz"/>
    <x v="3"/>
    <x v="1"/>
    <x v="2829"/>
    <s v="Friday"/>
  </r>
  <r>
    <s v="8CDC40D4"/>
    <s v="Extinct"/>
    <s v="Glenn Tipton"/>
    <x v="0"/>
    <x v="0"/>
    <x v="12662"/>
    <s v="Monday"/>
  </r>
  <r>
    <s v="CFE53B95"/>
    <s v="Chimera"/>
    <s v="Lucas Chambon"/>
    <x v="3"/>
    <x v="1"/>
    <x v="6906"/>
    <s v="Friday"/>
  </r>
  <r>
    <s v="624CA5AF"/>
    <s v="Tonic"/>
    <s v="Showme x Quizzee"/>
    <x v="12"/>
    <x v="1"/>
    <x v="10726"/>
    <s v="Friday"/>
  </r>
  <r>
    <s v="7B76EEA2"/>
    <s v="Mandala [Sunburn 2016 Anthem]"/>
    <s v="KSHMR Marnik feat. Mitika"/>
    <x v="3"/>
    <x v="1"/>
    <x v="10673"/>
    <s v="Friday"/>
  </r>
  <r>
    <s v="68572053"/>
    <s v="Richter: Dream 8 (late and soon)"/>
    <s v="Grace Davidson"/>
    <x v="93"/>
    <x v="0"/>
    <x v="16772"/>
    <s v="Wednesday"/>
  </r>
  <r>
    <s v="FB852595"/>
    <s v="Love On A Real Train"/>
    <s v="Doko"/>
    <x v="7"/>
    <x v="1"/>
    <x v="4290"/>
    <s v="Wednesday"/>
  </r>
  <r>
    <s v="1D41B7CA"/>
    <s v="The Clown"/>
    <s v="Thor Rixon"/>
    <x v="7"/>
    <x v="1"/>
    <x v="3815"/>
    <s v="Monday"/>
  </r>
  <r>
    <s v="30CEC2B7"/>
    <s v="Sorry"/>
    <s v="Polo Boy Shawty"/>
    <x v="12"/>
    <x v="1"/>
    <x v="5533"/>
    <s v="Monday"/>
  </r>
  <r>
    <s v="88DAF3A5"/>
    <s v="Bom 't"/>
    <s v="Jayh"/>
    <x v="12"/>
    <x v="0"/>
    <x v="15524"/>
    <s v="Wednesday"/>
  </r>
  <r>
    <s v="87527A3B"/>
    <s v="Now You Know You Can"/>
    <s v="Jeff Daniels"/>
    <x v="2"/>
    <x v="1"/>
    <x v="40"/>
    <s v="Friday"/>
  </r>
  <r>
    <s v="BD8D5CA8"/>
    <s v="La La La"/>
    <s v="Angelika Vee"/>
    <x v="1"/>
    <x v="1"/>
    <x v="13093"/>
    <s v="Monday"/>
  </r>
  <r>
    <s v="871B8631"/>
    <s v="Sunny"/>
    <s v="Liryx"/>
    <x v="12"/>
    <x v="1"/>
    <x v="16773"/>
    <s v="Friday"/>
  </r>
  <r>
    <s v="7BE38A20"/>
    <s v="Obsessed"/>
    <s v="P. PAT"/>
    <x v="3"/>
    <x v="0"/>
    <x v="412"/>
    <s v="Wednesday"/>
  </r>
  <r>
    <s v="727DCD6B"/>
    <s v="Things We Could Do"/>
    <s v="Mary Bonfanti"/>
    <x v="3"/>
    <x v="0"/>
    <x v="16774"/>
    <s v="Wednesday"/>
  </r>
  <r>
    <s v="44B6A981"/>
    <s v="No cry"/>
    <s v="unknown"/>
    <x v="4"/>
    <x v="0"/>
    <x v="4087"/>
    <s v="Wednesday"/>
  </r>
  <r>
    <s v="1B49E7C8"/>
    <s v="Preciso Ser Amado"/>
    <s v="Zezé Di Camargo &amp; Luciano"/>
    <x v="73"/>
    <x v="1"/>
    <x v="16775"/>
    <s v="Monday"/>
  </r>
  <r>
    <s v="A4B31EA7"/>
    <s v="Aquaman (monstro dos)"/>
    <s v="Tha Soloist"/>
    <x v="12"/>
    <x v="1"/>
    <x v="430"/>
    <s v="Friday"/>
  </r>
  <r>
    <s v="EF132F3F"/>
    <s v="Canada 2 Cali"/>
    <s v="Mobb Dynasty"/>
    <x v="48"/>
    <x v="1"/>
    <x v="16776"/>
    <s v="Wednesday"/>
  </r>
  <r>
    <s v="EF1B130A"/>
    <s v="Pink Noise"/>
    <s v="White Noise Spectrum"/>
    <x v="60"/>
    <x v="1"/>
    <x v="151"/>
    <s v="Monday"/>
  </r>
  <r>
    <s v="1C1F6E6E"/>
    <s v="Chopin: 2 Waltzes Op.69 - 2. Waltz In B Minor"/>
    <s v="Tatiana Shebanova"/>
    <x v="16"/>
    <x v="0"/>
    <x v="15759"/>
    <s v="Monday"/>
  </r>
  <r>
    <s v="1FE61D61"/>
    <s v="A Blast Beat"/>
    <s v="Dune"/>
    <x v="1"/>
    <x v="0"/>
    <x v="4215"/>
    <s v="Wednesday"/>
  </r>
  <r>
    <s v="7349A7AE"/>
    <s v="Body Don't Betray Me"/>
    <s v="Porsche King"/>
    <x v="11"/>
    <x v="1"/>
    <x v="7252"/>
    <s v="Monday"/>
  </r>
  <r>
    <s v="7EEA9A5C"/>
    <s v="The Heat Is On"/>
    <s v="La Bouche"/>
    <x v="1"/>
    <x v="0"/>
    <x v="13359"/>
    <s v="Wednesday"/>
  </r>
  <r>
    <s v="C9F686D1"/>
    <s v="Collide"/>
    <s v="Satchmode"/>
    <x v="157"/>
    <x v="1"/>
    <x v="12300"/>
    <s v="Monday"/>
  </r>
  <r>
    <s v="E3003B75"/>
    <s v="Never Again Break My Heart"/>
    <s v="Rex Schnelle"/>
    <x v="26"/>
    <x v="1"/>
    <x v="10848"/>
    <s v="Wednesday"/>
  </r>
  <r>
    <s v="4C104E3C"/>
    <s v="Olsun Bi Kere"/>
    <s v="Yusuf Çim"/>
    <x v="1"/>
    <x v="0"/>
    <x v="11830"/>
    <s v="Wednesday"/>
  </r>
  <r>
    <s v="4FB57E86"/>
    <s v="Mamihlapinatapai"/>
    <s v="Princess"/>
    <x v="31"/>
    <x v="1"/>
    <x v="8690"/>
    <s v="Friday"/>
  </r>
  <r>
    <s v="76B9A67E"/>
    <s v="Balenciaga"/>
    <s v="unknown"/>
    <x v="5"/>
    <x v="1"/>
    <x v="16777"/>
    <s v="Friday"/>
  </r>
  <r>
    <s v="D62FABAB"/>
    <s v="Popalik"/>
    <s v="Cho"/>
    <x v="12"/>
    <x v="0"/>
    <x v="15471"/>
    <s v="Wednesday"/>
  </r>
  <r>
    <s v="CC27305C"/>
    <s v="Aborigines"/>
    <s v="Sako Isoyan"/>
    <x v="7"/>
    <x v="1"/>
    <x v="16778"/>
    <s v="Friday"/>
  </r>
  <r>
    <s v="D05CC954"/>
    <s v="Gigolo"/>
    <s v="Los Umbrellos"/>
    <x v="1"/>
    <x v="1"/>
    <x v="13524"/>
    <s v="Wednesday"/>
  </r>
  <r>
    <s v="C017C76A"/>
    <s v="Women Of The World (Go On Strike!)"/>
    <s v="CeeLo Green"/>
    <x v="46"/>
    <x v="1"/>
    <x v="9873"/>
    <s v="Monday"/>
  </r>
  <r>
    <s v="FA9B5338"/>
    <s v="Nocturne"/>
    <s v="Arno Babadjanian"/>
    <x v="16"/>
    <x v="1"/>
    <x v="1096"/>
    <s v="Friday"/>
  </r>
  <r>
    <s v="BD21153"/>
    <s v="Syndicate"/>
    <s v="unknown"/>
    <x v="52"/>
    <x v="0"/>
    <x v="8862"/>
    <s v="Friday"/>
  </r>
  <r>
    <s v="25B6A4F2"/>
    <s v="No Pasaran (Pt. 2)"/>
    <s v="Santiz"/>
    <x v="4"/>
    <x v="1"/>
    <x v="16270"/>
    <s v="Monday"/>
  </r>
  <r>
    <s v="C44B8C36"/>
    <s v="Chatterbox"/>
    <s v="unknown"/>
    <x v="3"/>
    <x v="1"/>
    <x v="661"/>
    <s v="Monday"/>
  </r>
  <r>
    <s v="C9B6780"/>
    <s v="A Day in My World Pt. 2"/>
    <s v="Pulled Nerve"/>
    <x v="7"/>
    <x v="1"/>
    <x v="4522"/>
    <s v="Friday"/>
  </r>
  <r>
    <s v="BF59087B"/>
    <s v="Ulele Ulala"/>
    <s v="Alex Ferrari"/>
    <x v="3"/>
    <x v="1"/>
    <x v="4496"/>
    <s v="Friday"/>
  </r>
  <r>
    <s v="636A68F0"/>
    <s v="Hello"/>
    <s v="Lachapelle"/>
    <x v="1"/>
    <x v="0"/>
    <x v="1468"/>
    <s v="Wednesday"/>
  </r>
  <r>
    <s v="28257063"/>
    <s v="Fatima's Death (She’s dead!)"/>
    <s v="Mohammed Haddad"/>
    <x v="46"/>
    <x v="1"/>
    <x v="11561"/>
    <s v="Monday"/>
  </r>
  <r>
    <s v="634ACABB"/>
    <s v="Gakeno Ponyo"/>
    <s v="Azumi Inoue"/>
    <x v="59"/>
    <x v="0"/>
    <x v="12770"/>
    <s v="Friday"/>
  </r>
  <r>
    <s v="7190208B"/>
    <s v="Souq"/>
    <s v="Viken Arman"/>
    <x v="3"/>
    <x v="1"/>
    <x v="7947"/>
    <s v="Monday"/>
  </r>
  <r>
    <s v="2AB2C401"/>
    <s v="Fresh"/>
    <s v="Jillionaire"/>
    <x v="3"/>
    <x v="1"/>
    <x v="12142"/>
    <s v="Friday"/>
  </r>
  <r>
    <s v="29582C86"/>
    <s v="Dancehall Addict"/>
    <s v="Krys"/>
    <x v="18"/>
    <x v="1"/>
    <x v="16779"/>
    <s v="Wednesday"/>
  </r>
  <r>
    <s v="EDDC1C8E"/>
    <s v="Celtish Groove"/>
    <s v="Richard Hughes"/>
    <x v="13"/>
    <x v="1"/>
    <x v="7617"/>
    <s v="Monday"/>
  </r>
  <r>
    <s v="9D15BB"/>
    <s v="In Stone"/>
    <s v="Cold Driven"/>
    <x v="0"/>
    <x v="0"/>
    <x v="16080"/>
    <s v="Friday"/>
  </r>
  <r>
    <s v="A6F25C6B"/>
    <s v="Jeder kennt uns"/>
    <s v="Olaf 627 feat. Thomson"/>
    <x v="12"/>
    <x v="0"/>
    <x v="7948"/>
    <s v="Monday"/>
  </r>
  <r>
    <s v="8CFA0AC0"/>
    <s v="Bali Groove Pt. 2"/>
    <s v="See New Project"/>
    <x v="91"/>
    <x v="1"/>
    <x v="12833"/>
    <s v="Monday"/>
  </r>
  <r>
    <s v="1C61582F"/>
    <s v="The Good Fight"/>
    <s v="Edison"/>
    <x v="0"/>
    <x v="0"/>
    <x v="3380"/>
    <s v="Friday"/>
  </r>
  <r>
    <s v="8C0CE7E9"/>
    <s v="Going Back"/>
    <s v="Real Bodrit"/>
    <x v="22"/>
    <x v="1"/>
    <x v="7100"/>
    <s v="Monday"/>
  </r>
  <r>
    <s v="83C4C315"/>
    <s v="Drop Dead"/>
    <s v="Psycho Choke"/>
    <x v="17"/>
    <x v="0"/>
    <x v="1388"/>
    <s v="Wednesday"/>
  </r>
  <r>
    <s v="2168B341"/>
    <s v="Ghost"/>
    <s v="Elk Road"/>
    <x v="7"/>
    <x v="1"/>
    <x v="407"/>
    <s v="Wednesday"/>
  </r>
  <r>
    <s v="D1418053"/>
    <s v="Shut It Down"/>
    <s v="Pure Butt3rfly"/>
    <x v="7"/>
    <x v="1"/>
    <x v="4320"/>
    <s v="Friday"/>
  </r>
  <r>
    <s v="FA71DE8E"/>
    <s v="Shaparak"/>
    <s v="Ali Morshedi"/>
    <x v="1"/>
    <x v="1"/>
    <x v="7499"/>
    <s v="Monday"/>
  </r>
  <r>
    <s v="2104AE3E"/>
    <s v="Stand &amp; Move (The Reflex Disco-Jazz Odissey)"/>
    <s v="Cortex"/>
    <x v="11"/>
    <x v="1"/>
    <x v="3900"/>
    <s v="Wednesday"/>
  </r>
  <r>
    <s v="5BD9CDBD"/>
    <s v="Dream On"/>
    <s v="James Ferraro"/>
    <x v="7"/>
    <x v="1"/>
    <x v="9203"/>
    <s v="Friday"/>
  </r>
  <r>
    <s v="C3E1A132"/>
    <s v="When The Sun Comes Down"/>
    <s v="R.I.O."/>
    <x v="7"/>
    <x v="0"/>
    <x v="10868"/>
    <s v="Monday"/>
  </r>
  <r>
    <s v="E33075F6"/>
    <s v="Take Time"/>
    <s v="Maurice Moore"/>
    <x v="11"/>
    <x v="1"/>
    <x v="2407"/>
    <s v="Monday"/>
  </r>
  <r>
    <s v="F0DFA97B"/>
    <s v="I Feed You My Love"/>
    <s v="Margaret Berger"/>
    <x v="1"/>
    <x v="0"/>
    <x v="11878"/>
    <s v="Friday"/>
  </r>
  <r>
    <s v="7DD386AC"/>
    <s v="Down Down Down"/>
    <s v="DJ Quik"/>
    <x v="48"/>
    <x v="1"/>
    <x v="12351"/>
    <s v="Friday"/>
  </r>
  <r>
    <s v="2B7AF37D"/>
    <s v="Unknown Melody"/>
    <s v="Black Piano Classic Records"/>
    <x v="93"/>
    <x v="0"/>
    <x v="9723"/>
    <s v="Monday"/>
  </r>
  <r>
    <s v="B4801777"/>
    <s v="Apeshit"/>
    <s v="Sonyae Elise"/>
    <x v="11"/>
    <x v="1"/>
    <x v="840"/>
    <s v="Friday"/>
  </r>
  <r>
    <s v="F2CFB1AE"/>
    <s v="I Dont Want You Now"/>
    <s v="The Moog"/>
    <x v="9"/>
    <x v="0"/>
    <x v="16780"/>
    <s v="Monday"/>
  </r>
  <r>
    <s v="76BAB62C"/>
    <s v="We Rise"/>
    <s v="Daybreak Embrace"/>
    <x v="17"/>
    <x v="1"/>
    <x v="16781"/>
    <s v="Friday"/>
  </r>
  <r>
    <s v="C9F686D1"/>
    <s v="Friendship"/>
    <s v="Chrissy Murderbot"/>
    <x v="3"/>
    <x v="1"/>
    <x v="13538"/>
    <s v="Friday"/>
  </r>
  <r>
    <s v="FB6AF822"/>
    <s v="Dagestan"/>
    <s v="Sabine Kors"/>
    <x v="39"/>
    <x v="1"/>
    <x v="8517"/>
    <s v="Wednesday"/>
  </r>
  <r>
    <s v="757B325D"/>
    <s v="Whose Honey Are You?"/>
    <s v="Birch Pereira &amp; the Gin Joints"/>
    <x v="13"/>
    <x v="1"/>
    <x v="11495"/>
    <s v="Wednesday"/>
  </r>
  <r>
    <s v="49353CE4"/>
    <s v="Epoque perplexe"/>
    <s v="Smash Hit Combo"/>
    <x v="17"/>
    <x v="0"/>
    <x v="7436"/>
    <s v="Wednesday"/>
  </r>
  <r>
    <s v="D6C0AC5D"/>
    <s v="Stranger Days"/>
    <s v="Midnight Danger"/>
    <x v="8"/>
    <x v="1"/>
    <x v="7545"/>
    <s v="Monday"/>
  </r>
  <r>
    <s v="E067BC3A"/>
    <s v="Assassin"/>
    <s v="Nouwa"/>
    <x v="7"/>
    <x v="1"/>
    <x v="6995"/>
    <s v="Friday"/>
  </r>
  <r>
    <s v="9B3B1F46"/>
    <s v="Incidental Boogie"/>
    <s v="U.S. Girls"/>
    <x v="29"/>
    <x v="1"/>
    <x v="16782"/>
    <s v="Friday"/>
  </r>
  <r>
    <s v="59370132"/>
    <s v="The King of Broadway"/>
    <s v="Mel Brooks"/>
    <x v="46"/>
    <x v="1"/>
    <x v="16783"/>
    <s v="Monday"/>
  </r>
  <r>
    <s v="411005A9"/>
    <s v="Warning Intruders"/>
    <s v="ROSTAM"/>
    <x v="29"/>
    <x v="1"/>
    <x v="2"/>
    <s v="Friday"/>
  </r>
  <r>
    <s v="A6653C3E"/>
    <s v="White Tiger"/>
    <s v="Izzy Bizu"/>
    <x v="11"/>
    <x v="1"/>
    <x v="14894"/>
    <s v="Friday"/>
  </r>
  <r>
    <s v="A4AA57BE"/>
    <s v="Peaches And Cream"/>
    <s v="112"/>
    <x v="11"/>
    <x v="1"/>
    <x v="223"/>
    <s v="Wednesday"/>
  </r>
  <r>
    <s v="73F5CC32"/>
    <s v="Send Me an Angel"/>
    <s v="The Scorps"/>
    <x v="1"/>
    <x v="1"/>
    <x v="1039"/>
    <s v="Friday"/>
  </r>
  <r>
    <s v="C9FA1DEA"/>
    <s v="Ay Morena"/>
    <s v="Formula Abierta"/>
    <x v="1"/>
    <x v="0"/>
    <x v="8144"/>
    <s v="Monday"/>
  </r>
  <r>
    <s v="900A950C"/>
    <s v="If I Were You"/>
    <s v="Brendan Hines"/>
    <x v="2"/>
    <x v="0"/>
    <x v="2538"/>
    <s v="Monday"/>
  </r>
  <r>
    <s v="A480E96"/>
    <s v="Nursery Crimes"/>
    <s v="Poynte"/>
    <x v="50"/>
    <x v="0"/>
    <x v="15517"/>
    <s v="Wednesday"/>
  </r>
  <r>
    <s v="12A4FFD3"/>
    <s v="Fuji"/>
    <s v="Minuit"/>
    <x v="49"/>
    <x v="0"/>
    <x v="5089"/>
    <s v="Monday"/>
  </r>
  <r>
    <s v="E48BD913"/>
    <s v="Fire"/>
    <s v="Barns Courtney"/>
    <x v="9"/>
    <x v="0"/>
    <x v="2088"/>
    <s v="Wednesday"/>
  </r>
  <r>
    <s v="F485FEBE"/>
    <s v="Groovejet"/>
    <s v="Spiller"/>
    <x v="3"/>
    <x v="0"/>
    <x v="16784"/>
    <s v="Monday"/>
  </r>
  <r>
    <s v="76D001E1"/>
    <s v="Quiet Hero"/>
    <s v="Ambient Jazz Ensemble"/>
    <x v="79"/>
    <x v="1"/>
    <x v="16385"/>
    <s v="Monday"/>
  </r>
  <r>
    <s v="8431035F"/>
    <s v="Gonna Love Me"/>
    <s v="Teyana Taylor"/>
    <x v="11"/>
    <x v="1"/>
    <x v="16785"/>
    <s v="Monday"/>
  </r>
  <r>
    <s v="6DBD3209"/>
    <s v="Mc Totoro"/>
    <s v="Keneda"/>
    <x v="12"/>
    <x v="1"/>
    <x v="13832"/>
    <s v="Monday"/>
  </r>
  <r>
    <s v="39AA0342"/>
    <s v="One・Two・Three"/>
    <s v="Morning Musume。"/>
    <x v="1"/>
    <x v="0"/>
    <x v="12994"/>
    <s v="Monday"/>
  </r>
  <r>
    <s v="ED7F85A2"/>
    <s v="The Forest"/>
    <s v="The Calm Blue Sea"/>
    <x v="14"/>
    <x v="0"/>
    <x v="7596"/>
    <s v="Wednesday"/>
  </r>
  <r>
    <s v="C7896BCF"/>
    <s v="Equinox Ambience"/>
    <s v="Jonathan Goldman"/>
    <x v="55"/>
    <x v="1"/>
    <x v="3631"/>
    <s v="Monday"/>
  </r>
  <r>
    <s v="B1DB1B9E"/>
    <s v="Song for a Winters Night"/>
    <s v="Aideen O'Donnell"/>
    <x v="2"/>
    <x v="0"/>
    <x v="16786"/>
    <s v="Monday"/>
  </r>
  <r>
    <s v="544CB3C2"/>
    <s v="Kaputt!"/>
    <s v="Weena Morloch"/>
    <x v="0"/>
    <x v="0"/>
    <x v="3748"/>
    <s v="Wednesday"/>
  </r>
  <r>
    <s v="F01A25DA"/>
    <s v="Aromat"/>
    <s v="Ivan Valeev"/>
    <x v="5"/>
    <x v="1"/>
    <x v="12989"/>
    <s v="Monday"/>
  </r>
  <r>
    <s v="60CD9CB0"/>
    <s v="Nikto Ne Nuzhen"/>
    <s v="KIZARU"/>
    <x v="4"/>
    <x v="1"/>
    <x v="8531"/>
    <s v="Monday"/>
  </r>
  <r>
    <s v="DC163A09"/>
    <s v="Hold On Hope"/>
    <s v="Guided By Voices"/>
    <x v="0"/>
    <x v="0"/>
    <x v="16245"/>
    <s v="Friday"/>
  </r>
  <r>
    <s v="E16B9C4B"/>
    <s v="Twilite"/>
    <s v="Esonic"/>
    <x v="3"/>
    <x v="0"/>
    <x v="14136"/>
    <s v="Friday"/>
  </r>
  <r>
    <s v="D1300D04"/>
    <s v="Mediterranean Sand"/>
    <s v="Roberto Vallicelli"/>
    <x v="45"/>
    <x v="1"/>
    <x v="16787"/>
    <s v="Friday"/>
  </r>
  <r>
    <s v="C79D0D0"/>
    <s v="Sonata No. 6: II. Allegretto"/>
    <s v="Matteo Mela"/>
    <x v="16"/>
    <x v="1"/>
    <x v="16788"/>
    <s v="Friday"/>
  </r>
  <r>
    <s v="E53304B9"/>
    <s v="Whistle Wars"/>
    <s v="KAYZO"/>
    <x v="7"/>
    <x v="1"/>
    <x v="16789"/>
    <s v="Wednesday"/>
  </r>
  <r>
    <s v="8F75DA01"/>
    <s v="Tyga Tyga"/>
    <s v="Yung Von Ent."/>
    <x v="48"/>
    <x v="0"/>
    <x v="16790"/>
    <s v="Friday"/>
  </r>
  <r>
    <s v="FAE8D7B7"/>
    <s v="Something Just Like This"/>
    <s v="Sleep Music Guys"/>
    <x v="45"/>
    <x v="1"/>
    <x v="3414"/>
    <s v="Wednesday"/>
  </r>
  <r>
    <s v="5FAA72A4"/>
    <s v="Arc Of Space"/>
    <s v="Bruce Dickinson"/>
    <x v="41"/>
    <x v="0"/>
    <x v="2262"/>
    <s v="Wednesday"/>
  </r>
  <r>
    <s v="7E3FBE93"/>
    <s v="Shooting Star"/>
    <s v="Matt Reber"/>
    <x v="1"/>
    <x v="0"/>
    <x v="14815"/>
    <s v="Friday"/>
  </r>
  <r>
    <s v="7F722C95"/>
    <s v="The Red Space"/>
    <s v="A. Rassevich"/>
    <x v="3"/>
    <x v="1"/>
    <x v="16791"/>
    <s v="Wednesday"/>
  </r>
  <r>
    <s v="FD5D6003"/>
    <s v="5th Dimension"/>
    <s v="Ambeam"/>
    <x v="3"/>
    <x v="1"/>
    <x v="14564"/>
    <s v="Monday"/>
  </r>
  <r>
    <s v="B16E75A7"/>
    <s v="L’estate"/>
    <s v="Julia Dalia"/>
    <x v="5"/>
    <x v="0"/>
    <x v="5193"/>
    <s v="Monday"/>
  </r>
  <r>
    <s v="70B98AC4"/>
    <s v="Trying Outwards"/>
    <s v="Ooze"/>
    <x v="117"/>
    <x v="1"/>
    <x v="9867"/>
    <s v="Friday"/>
  </r>
  <r>
    <s v="6D9CEB4B"/>
    <s v="Lullaby for a Princess"/>
    <s v="Ponyphonic"/>
    <x v="16"/>
    <x v="1"/>
    <x v="1415"/>
    <s v="Wednesday"/>
  </r>
  <r>
    <s v="C8CCDB0F"/>
    <s v="Are You Ready"/>
    <s v="Cat Sisters' Swing"/>
    <x v="13"/>
    <x v="1"/>
    <x v="8164"/>
    <s v="Monday"/>
  </r>
  <r>
    <s v="942F9F99"/>
    <s v="Uranium Fever"/>
    <s v="Elton Britt"/>
    <x v="1"/>
    <x v="1"/>
    <x v="6437"/>
    <s v="Friday"/>
  </r>
  <r>
    <s v="B6B32ADC"/>
    <s v="Phatt Bass 2016"/>
    <s v="unknown"/>
    <x v="3"/>
    <x v="1"/>
    <x v="6536"/>
    <s v="Friday"/>
  </r>
  <r>
    <s v="D45BC623"/>
    <s v="Infected Soul"/>
    <s v="Spyke"/>
    <x v="7"/>
    <x v="1"/>
    <x v="11138"/>
    <s v="Wednesday"/>
  </r>
  <r>
    <s v="8AE8F1EB"/>
    <s v="Relax"/>
    <s v="The Tone"/>
    <x v="3"/>
    <x v="0"/>
    <x v="16792"/>
    <s v="Wednesday"/>
  </r>
  <r>
    <s v="5F5719D0"/>
    <s v="Knock on wood"/>
    <s v="La Soul Machine"/>
    <x v="0"/>
    <x v="1"/>
    <x v="16793"/>
    <s v="Friday"/>
  </r>
  <r>
    <s v="8CC7D0C7"/>
    <s v="Smells Like Teen Spirit"/>
    <s v="Bruthal 6"/>
    <x v="17"/>
    <x v="0"/>
    <x v="1961"/>
    <s v="Wednesday"/>
  </r>
  <r>
    <s v="C9AD28C4"/>
    <s v="Bohemian Rhapsody"/>
    <s v="The Queen Kings"/>
    <x v="0"/>
    <x v="1"/>
    <x v="14563"/>
    <s v="Wednesday"/>
  </r>
  <r>
    <s v="6AC3E356"/>
    <s v="I Know"/>
    <s v="Jessie Vatutin"/>
    <x v="4"/>
    <x v="0"/>
    <x v="16308"/>
    <s v="Monday"/>
  </r>
  <r>
    <s v="7D4815F4"/>
    <s v="Top of the World"/>
    <s v="Mike Posner"/>
    <x v="1"/>
    <x v="1"/>
    <x v="8629"/>
    <s v="Wednesday"/>
  </r>
  <r>
    <s v="E718A63A"/>
    <s v="Game Over"/>
    <s v="MC No Limit"/>
    <x v="12"/>
    <x v="1"/>
    <x v="4319"/>
    <s v="Friday"/>
  </r>
  <r>
    <s v="D347018E"/>
    <s v="Encore du temps"/>
    <s v="Victoria Petrosillo"/>
    <x v="38"/>
    <x v="0"/>
    <x v="14632"/>
    <s v="Wednesday"/>
  </r>
  <r>
    <s v="38E03C4C"/>
    <s v="Make Love"/>
    <s v="Joe Stone"/>
    <x v="3"/>
    <x v="1"/>
    <x v="7458"/>
    <s v="Monday"/>
  </r>
  <r>
    <s v="8FFD63E1"/>
    <s v="Theme from Lost in Space (In the Style of Apollo Four Forty)"/>
    <s v="Ameritz Countdown Karaoke"/>
    <x v="1"/>
    <x v="1"/>
    <x v="1953"/>
    <s v="Wednesday"/>
  </r>
  <r>
    <s v="A4E701B3"/>
    <s v="This Is Techno"/>
    <s v="Bryan Clara"/>
    <x v="35"/>
    <x v="1"/>
    <x v="12807"/>
    <s v="Monday"/>
  </r>
  <r>
    <s v="6947066"/>
    <s v="24 horas por dia"/>
    <s v="Ludmilla"/>
    <x v="176"/>
    <x v="1"/>
    <x v="8452"/>
    <s v="Monday"/>
  </r>
  <r>
    <s v="67D755CB"/>
    <s v="Hare Krishna (Krishna Mahamantra)"/>
    <s v="Shankar Mahadevan"/>
    <x v="6"/>
    <x v="1"/>
    <x v="2614"/>
    <s v="Wednesday"/>
  </r>
  <r>
    <s v="F535157F"/>
    <s v="Heavy Breathing"/>
    <s v="The Elephants"/>
    <x v="2"/>
    <x v="1"/>
    <x v="5591"/>
    <s v="Friday"/>
  </r>
  <r>
    <s v="8DFCE6A7"/>
    <s v="Earth I"/>
    <s v="Jesse Ruins"/>
    <x v="0"/>
    <x v="0"/>
    <x v="10007"/>
    <s v="Friday"/>
  </r>
  <r>
    <s v="82BD4D6A"/>
    <s v="Awaken"/>
    <s v="Klergy"/>
    <x v="0"/>
    <x v="1"/>
    <x v="214"/>
    <s v="Monday"/>
  </r>
  <r>
    <s v="B1049C5C"/>
    <s v="Phönix"/>
    <s v="Glasperlenspiel"/>
    <x v="1"/>
    <x v="1"/>
    <x v="10464"/>
    <s v="Monday"/>
  </r>
  <r>
    <s v="48EF0B3F"/>
    <s v="Car Wash (Re-Recorded)"/>
    <s v="Rose Royce"/>
    <x v="1"/>
    <x v="1"/>
    <x v="11581"/>
    <s v="Monday"/>
  </r>
  <r>
    <s v="9AB60CD6"/>
    <s v="Stand Opposed"/>
    <s v="Only Attitude Counts"/>
    <x v="0"/>
    <x v="1"/>
    <x v="2622"/>
    <s v="Monday"/>
  </r>
  <r>
    <s v="9E86985F"/>
    <s v="Intimacy"/>
    <s v="Ocean Jet"/>
    <x v="31"/>
    <x v="0"/>
    <x v="6219"/>
    <s v="Monday"/>
  </r>
  <r>
    <s v="F1C68FBD"/>
    <s v="Marcuria"/>
    <s v="Leon Willett"/>
    <x v="34"/>
    <x v="0"/>
    <x v="1574"/>
    <s v="Friday"/>
  </r>
  <r>
    <s v="122E8A7A"/>
    <s v="Home Again"/>
    <s v="Darone Bianca Linta"/>
    <x v="1"/>
    <x v="0"/>
    <x v="2510"/>
    <s v="Monday"/>
  </r>
  <r>
    <s v="5DE01096"/>
    <s v="Missing"/>
    <s v="Other"/>
    <x v="3"/>
    <x v="1"/>
    <x v="8165"/>
    <s v="Monday"/>
  </r>
  <r>
    <s v="199BF043"/>
    <s v="Tu Boca Loca"/>
    <s v="Badi"/>
    <x v="15"/>
    <x v="1"/>
    <x v="10290"/>
    <s v="Friday"/>
  </r>
  <r>
    <s v="8CE636CB"/>
    <s v="Solitude MMXIII"/>
    <s v="Totalselfhatred"/>
    <x v="0"/>
    <x v="1"/>
    <x v="2872"/>
    <s v="Wednesday"/>
  </r>
  <r>
    <s v="6220459D"/>
    <s v="Yksin"/>
    <s v="Jonne Aaron"/>
    <x v="1"/>
    <x v="1"/>
    <x v="6419"/>
    <s v="Friday"/>
  </r>
  <r>
    <s v="94B4AC77"/>
    <s v="Shooting Star"/>
    <s v="PAELLAS"/>
    <x v="0"/>
    <x v="0"/>
    <x v="709"/>
    <s v="Friday"/>
  </r>
  <r>
    <s v="4A86C598"/>
    <s v="Rather Be (Orginally Performed by Clean Bandit &amp; Jess Glynne)"/>
    <s v="Next Big Thing"/>
    <x v="1"/>
    <x v="1"/>
    <x v="8365"/>
    <s v="Wednesday"/>
  </r>
  <r>
    <s v="E311BFB5"/>
    <s v="Would You Go To Bed With Me"/>
    <s v="unknown"/>
    <x v="3"/>
    <x v="1"/>
    <x v="12244"/>
    <s v="Friday"/>
  </r>
  <r>
    <s v="2D6A39D3"/>
    <s v="Good Golly Miss Molly"/>
    <s v="Creedence Clearwater Revival"/>
    <x v="0"/>
    <x v="0"/>
    <x v="10888"/>
    <s v="Monday"/>
  </r>
  <r>
    <s v="3E006E6C"/>
    <s v="Sex Drugs Rock &amp; Roll"/>
    <s v="Drug Flash"/>
    <x v="22"/>
    <x v="0"/>
    <x v="8538"/>
    <s v="Monday"/>
  </r>
  <r>
    <s v="575DB5AE"/>
    <s v="Calm Before the Storm"/>
    <s v="Amadeus Indetzki"/>
    <x v="16"/>
    <x v="0"/>
    <x v="4993"/>
    <s v="Friday"/>
  </r>
  <r>
    <s v="3B47D6D3"/>
    <s v="Happy"/>
    <s v="Jestofunk"/>
    <x v="7"/>
    <x v="0"/>
    <x v="16794"/>
    <s v="Wednesday"/>
  </r>
  <r>
    <s v="C316D344"/>
    <s v="Start Again"/>
    <s v="Conrad Sewell"/>
    <x v="1"/>
    <x v="1"/>
    <x v="5118"/>
    <s v="Monday"/>
  </r>
  <r>
    <s v="432FE1B5"/>
    <s v="Attention au départ"/>
    <s v="Les tubes du coeur"/>
    <x v="1"/>
    <x v="1"/>
    <x v="16795"/>
    <s v="Monday"/>
  </r>
  <r>
    <s v="D7444870"/>
    <s v="Thunderstruck (From &quot;Iron Man 2&quot;)"/>
    <s v="Akka Dacka"/>
    <x v="41"/>
    <x v="1"/>
    <x v="7878"/>
    <s v="Wednesday"/>
  </r>
  <r>
    <s v="CE6F41AA"/>
    <s v="Solo"/>
    <s v="On Wave"/>
    <x v="9"/>
    <x v="1"/>
    <x v="15851"/>
    <s v="Friday"/>
  </r>
  <r>
    <s v="78842951"/>
    <s v="Moscow Calling"/>
    <s v="unknown"/>
    <x v="22"/>
    <x v="1"/>
    <x v="2316"/>
    <s v="Wednesday"/>
  </r>
  <r>
    <s v="3E0BE085"/>
    <s v="Popcorn"/>
    <s v="unknown"/>
    <x v="7"/>
    <x v="1"/>
    <x v="339"/>
    <s v="Monday"/>
  </r>
  <r>
    <s v="B950E597"/>
    <s v="Charanga Con Panchanga"/>
    <s v="Orquesta Siglo XX"/>
    <x v="15"/>
    <x v="0"/>
    <x v="16720"/>
    <s v="Friday"/>
  </r>
  <r>
    <s v="F886C0A9"/>
    <s v="Eclipse"/>
    <s v="Tentura"/>
    <x v="7"/>
    <x v="0"/>
    <x v="10399"/>
    <s v="Friday"/>
  </r>
  <r>
    <s v="CF79CAB3"/>
    <s v="Fancy"/>
    <s v="Grey Killer"/>
    <x v="19"/>
    <x v="1"/>
    <x v="16796"/>
    <s v="Monday"/>
  </r>
  <r>
    <s v="57FACA34"/>
    <s v="Hip Hop Russia 01"/>
    <s v="Hip Hop Russia"/>
    <x v="12"/>
    <x v="1"/>
    <x v="16797"/>
    <s v="Wednesday"/>
  </r>
  <r>
    <s v="5B85882"/>
    <s v="William Recognizes Adaline"/>
    <s v="Rob Simonsen"/>
    <x v="46"/>
    <x v="1"/>
    <x v="16798"/>
    <s v="Friday"/>
  </r>
  <r>
    <s v="F5004617"/>
    <s v="I'm In Love With The CoCo"/>
    <s v="The Jingler"/>
    <x v="48"/>
    <x v="1"/>
    <x v="554"/>
    <s v="Friday"/>
  </r>
  <r>
    <s v="5646A71"/>
    <s v="Eyes of the Tiger"/>
    <s v="Sandy"/>
    <x v="1"/>
    <x v="1"/>
    <x v="16799"/>
    <s v="Friday"/>
  </r>
  <r>
    <s v="541B858F"/>
    <s v="Là-bas"/>
    <s v="unknown"/>
    <x v="1"/>
    <x v="0"/>
    <x v="16800"/>
    <s v="Monday"/>
  </r>
  <r>
    <s v="9EF5D81F"/>
    <s v="Mama"/>
    <s v="Mamadou Sidibe"/>
    <x v="6"/>
    <x v="1"/>
    <x v="11168"/>
    <s v="Monday"/>
  </r>
  <r>
    <s v="5B954A6A"/>
    <s v="Francoise"/>
    <s v="Sharleen Spiteri"/>
    <x v="1"/>
    <x v="1"/>
    <x v="4566"/>
    <s v="Monday"/>
  </r>
  <r>
    <s v="8ECFAD5A"/>
    <s v="You're the Only One"/>
    <s v="Anurag Mohn"/>
    <x v="136"/>
    <x v="1"/>
    <x v="12027"/>
    <s v="Monday"/>
  </r>
  <r>
    <s v="40AB2071"/>
    <s v="Blue Valentine"/>
    <s v="Takeshi Iwamoto"/>
    <x v="6"/>
    <x v="1"/>
    <x v="9807"/>
    <s v="Friday"/>
  </r>
  <r>
    <s v="F3516A6A"/>
    <s v="Never Seen Runaway"/>
    <s v="Jay Kill &amp; The Hustle Standard"/>
    <x v="7"/>
    <x v="1"/>
    <x v="849"/>
    <s v="Wednesday"/>
  </r>
  <r>
    <s v="33003148"/>
    <s v="Zai Jian Yi Shi Lei"/>
    <s v="Alan Tam"/>
    <x v="203"/>
    <x v="1"/>
    <x v="1618"/>
    <s v="Friday"/>
  </r>
  <r>
    <s v="38C9064D"/>
    <s v="Gypsy Love"/>
    <s v="Habibi"/>
    <x v="0"/>
    <x v="1"/>
    <x v="12916"/>
    <s v="Friday"/>
  </r>
  <r>
    <s v="4FF8B3DC"/>
    <s v="ON THE WIRE - ALBUM VERSION"/>
    <s v="Monty Are I"/>
    <x v="0"/>
    <x v="1"/>
    <x v="11135"/>
    <s v="Monday"/>
  </r>
  <r>
    <s v="233D42FF"/>
    <s v="Raketen"/>
    <s v="Sturmmann"/>
    <x v="17"/>
    <x v="0"/>
    <x v="16801"/>
    <s v="Monday"/>
  </r>
  <r>
    <s v="B43DE0C6"/>
    <s v="Vulcan Death Grip"/>
    <s v="Old Gray"/>
    <x v="30"/>
    <x v="0"/>
    <x v="13744"/>
    <s v="Monday"/>
  </r>
  <r>
    <s v="89B45732"/>
    <s v="حبّينا Intro Hib Bi Na"/>
    <s v="Rachid Taha"/>
    <x v="6"/>
    <x v="1"/>
    <x v="15495"/>
    <s v="Wednesday"/>
  </r>
  <r>
    <s v="C4ACDC3D"/>
    <s v="Silent Bullet"/>
    <s v="Mariami"/>
    <x v="61"/>
    <x v="0"/>
    <x v="10123"/>
    <s v="Monday"/>
  </r>
  <r>
    <s v="AAF2CFA9"/>
    <s v="Something to Be Proud Of"/>
    <s v="Montgomery Gentry"/>
    <x v="26"/>
    <x v="1"/>
    <x v="16802"/>
    <s v="Friday"/>
  </r>
  <r>
    <s v="E969437A"/>
    <s v="Got It"/>
    <s v="Marian Hill"/>
    <x v="46"/>
    <x v="0"/>
    <x v="11473"/>
    <s v="Monday"/>
  </r>
  <r>
    <s v="B80E37C1"/>
    <s v="Still There"/>
    <s v="Mike Winans"/>
    <x v="61"/>
    <x v="0"/>
    <x v="15994"/>
    <s v="Monday"/>
  </r>
  <r>
    <s v="7381D6B7"/>
    <s v="Times"/>
    <s v="Ease &amp; Taste feat. No No No Yes"/>
    <x v="19"/>
    <x v="1"/>
    <x v="8644"/>
    <s v="Monday"/>
  </r>
  <r>
    <s v="FEA6A95A"/>
    <s v="Like Me"/>
    <s v="Justice"/>
    <x v="12"/>
    <x v="1"/>
    <x v="16803"/>
    <s v="Monday"/>
  </r>
  <r>
    <s v="B57CAEF9"/>
    <s v="El Patio de Mi Casa"/>
    <s v="Canciones Infantiles"/>
    <x v="66"/>
    <x v="1"/>
    <x v="16804"/>
    <s v="Friday"/>
  </r>
  <r>
    <s v="D1CC5E2"/>
    <s v="Life Stories"/>
    <s v="KaleidoCloud"/>
    <x v="3"/>
    <x v="0"/>
    <x v="14657"/>
    <s v="Friday"/>
  </r>
  <r>
    <s v="2CA0C947"/>
    <s v="Dirt Wizard"/>
    <s v="Red Fang"/>
    <x v="99"/>
    <x v="1"/>
    <x v="16805"/>
    <s v="Monday"/>
  </r>
  <r>
    <s v="5EB4BC85"/>
    <s v="Dangerous Woman"/>
    <s v="The Dear Abbeys"/>
    <x v="72"/>
    <x v="0"/>
    <x v="16806"/>
    <s v="Wednesday"/>
  </r>
  <r>
    <s v="C220559A"/>
    <s v="End Credits"/>
    <s v="Jess Mills"/>
    <x v="1"/>
    <x v="1"/>
    <x v="3559"/>
    <s v="Monday"/>
  </r>
  <r>
    <s v="67E6E2"/>
    <s v="Megaton B-Boy 2000"/>
    <s v="Handsome Boy Modeling School"/>
    <x v="48"/>
    <x v="1"/>
    <x v="2822"/>
    <s v="Wednesday"/>
  </r>
  <r>
    <s v="54A18B66"/>
    <s v="Kicker of Elves"/>
    <s v="Headlights"/>
    <x v="29"/>
    <x v="1"/>
    <x v="6085"/>
    <s v="Friday"/>
  </r>
  <r>
    <s v="BF7E73AF"/>
    <s v="Pretty Vacant"/>
    <s v="Sex Pistols"/>
    <x v="33"/>
    <x v="1"/>
    <x v="16807"/>
    <s v="Wednesday"/>
  </r>
  <r>
    <s v="7F0C267"/>
    <s v="Storm"/>
    <s v="Giorgio Costantini"/>
    <x v="55"/>
    <x v="1"/>
    <x v="3873"/>
    <s v="Friday"/>
  </r>
  <r>
    <s v="B9572380"/>
    <s v="Back 2 Back"/>
    <s v="P Money"/>
    <x v="12"/>
    <x v="1"/>
    <x v="16808"/>
    <s v="Friday"/>
  </r>
  <r>
    <s v="D051B506"/>
    <s v="Avicii"/>
    <s v="Der Dennis"/>
    <x v="66"/>
    <x v="1"/>
    <x v="5278"/>
    <s v="Monday"/>
  </r>
  <r>
    <s v="1ACA485C"/>
    <s v="Going to War"/>
    <s v="Pagan Fury"/>
    <x v="0"/>
    <x v="0"/>
    <x v="12464"/>
    <s v="Wednesday"/>
  </r>
  <r>
    <s v="A5E59B1"/>
    <s v="Hey! Ba-Ba-Re-Bop"/>
    <s v="Terry Gibbs"/>
    <x v="13"/>
    <x v="1"/>
    <x v="12465"/>
    <s v="Wednesday"/>
  </r>
  <r>
    <s v="9B751C0B"/>
    <s v="True Love"/>
    <s v="Bing Crosby"/>
    <x v="66"/>
    <x v="0"/>
    <x v="116"/>
    <s v="Friday"/>
  </r>
  <r>
    <s v="38044C7B"/>
    <s v="Well-o-Wee"/>
    <s v="Rednex"/>
    <x v="3"/>
    <x v="1"/>
    <x v="13212"/>
    <s v="Monday"/>
  </r>
  <r>
    <s v="7070B9C7"/>
    <s v="Lámpara a Mis Pies"/>
    <s v="Angelica Maria"/>
    <x v="1"/>
    <x v="1"/>
    <x v="16809"/>
    <s v="Monday"/>
  </r>
  <r>
    <s v="540D0329"/>
    <s v="Devilman No Uta"/>
    <s v="Ichiro Mizuki"/>
    <x v="6"/>
    <x v="0"/>
    <x v="14183"/>
    <s v="Wednesday"/>
  </r>
  <r>
    <s v="1E1931FD"/>
    <s v="The Diary"/>
    <s v="Helllight"/>
    <x v="17"/>
    <x v="0"/>
    <x v="16810"/>
    <s v="Friday"/>
  </r>
  <r>
    <s v="57D0D15A"/>
    <s v="On My Mind"/>
    <s v="Jorja Smith"/>
    <x v="11"/>
    <x v="1"/>
    <x v="2793"/>
    <s v="Friday"/>
  </r>
  <r>
    <s v="1BA8A01E"/>
    <s v="Heroes"/>
    <s v="KDDK"/>
    <x v="4"/>
    <x v="1"/>
    <x v="16811"/>
    <s v="Monday"/>
  </r>
  <r>
    <s v="AEA2C42E"/>
    <s v="Coin-Operated Boy"/>
    <s v="The Dresden Dolls"/>
    <x v="1"/>
    <x v="1"/>
    <x v="15364"/>
    <s v="Friday"/>
  </r>
  <r>
    <s v="F5BBB0E3"/>
    <s v="Hare Krishna Mahamantra"/>
    <s v="Kirtan Lounge"/>
    <x v="6"/>
    <x v="1"/>
    <x v="16812"/>
    <s v="Monday"/>
  </r>
  <r>
    <s v="24DE1ABD"/>
    <s v="Grands Soirs"/>
    <s v="Alex Beaupain"/>
    <x v="84"/>
    <x v="1"/>
    <x v="16813"/>
    <s v="Monday"/>
  </r>
  <r>
    <s v="FF26EF37"/>
    <s v="Bin Defa"/>
    <s v="Hasan Erdoğan"/>
    <x v="2"/>
    <x v="1"/>
    <x v="11239"/>
    <s v="Friday"/>
  </r>
  <r>
    <s v="2D7B2803"/>
    <s v="Communique: Approach Spiral"/>
    <s v="Michael Shrieve Klaus Schulze &amp; Kevin Shrieve"/>
    <x v="7"/>
    <x v="1"/>
    <x v="16814"/>
    <s v="Monday"/>
  </r>
  <r>
    <s v="46E1C467"/>
    <s v="Blablacar"/>
    <s v="MORRALLES"/>
    <x v="4"/>
    <x v="0"/>
    <x v="8050"/>
    <s v="Friday"/>
  </r>
  <r>
    <s v="7C9D144C"/>
    <s v="El Condor Pasa"/>
    <s v="Classical Study Music"/>
    <x v="45"/>
    <x v="1"/>
    <x v="10898"/>
    <s v="Monday"/>
  </r>
  <r>
    <s v="5295C309"/>
    <s v="X-ray"/>
    <s v="unknown"/>
    <x v="77"/>
    <x v="1"/>
    <x v="15638"/>
    <s v="Monday"/>
  </r>
  <r>
    <s v="11C779C3"/>
    <s v="Maybe"/>
    <s v="Braii"/>
    <x v="31"/>
    <x v="1"/>
    <x v="15360"/>
    <s v="Monday"/>
  </r>
  <r>
    <s v="53B9A51D"/>
    <s v="Les Pêcheurs de Perles ACT 2 - Les ruines de temple indien: Récit et cavatine: Me voila seule dans la nuit (Leïla)"/>
    <s v="unknown"/>
    <x v="16"/>
    <x v="1"/>
    <x v="16813"/>
    <s v="Wednesday"/>
  </r>
  <r>
    <s v="7BA38614"/>
    <s v="A Big Day"/>
    <s v="Kn1ght"/>
    <x v="7"/>
    <x v="0"/>
    <x v="1538"/>
    <s v="Friday"/>
  </r>
  <r>
    <s v="83DDE01C"/>
    <s v="The Day I Met U"/>
    <s v="U-Nam"/>
    <x v="13"/>
    <x v="1"/>
    <x v="9189"/>
    <s v="Wednesday"/>
  </r>
  <r>
    <s v="FF4D90B5"/>
    <s v="Car Park"/>
    <s v="Fenne Lily"/>
    <x v="9"/>
    <x v="0"/>
    <x v="13489"/>
    <s v="Wednesday"/>
  </r>
  <r>
    <s v="C6627299"/>
    <s v="Stay on Olympus"/>
    <s v="Lord Of Equator"/>
    <x v="7"/>
    <x v="0"/>
    <x v="5969"/>
    <s v="Friday"/>
  </r>
  <r>
    <s v="5FC89F71"/>
    <s v="Moon Sequence"/>
    <s v="The Herbaliser"/>
    <x v="3"/>
    <x v="1"/>
    <x v="16815"/>
    <s v="Monday"/>
  </r>
  <r>
    <s v="D019CF0C"/>
    <s v="Okay"/>
    <s v="As It Is"/>
    <x v="33"/>
    <x v="1"/>
    <x v="6232"/>
    <s v="Friday"/>
  </r>
  <r>
    <s v="8CFA0AC0"/>
    <s v="Asian Dream"/>
    <s v="No Noise"/>
    <x v="6"/>
    <x v="1"/>
    <x v="10781"/>
    <s v="Monday"/>
  </r>
  <r>
    <s v="F23B47A6"/>
    <s v="Bound Trap"/>
    <s v="Rocket"/>
    <x v="4"/>
    <x v="0"/>
    <x v="16816"/>
    <s v="Friday"/>
  </r>
  <r>
    <s v="21EDEE39"/>
    <s v="Ghetto Aristoteles"/>
    <s v="KC Rebell"/>
    <x v="12"/>
    <x v="1"/>
    <x v="12794"/>
    <s v="Wednesday"/>
  </r>
  <r>
    <s v="588F55F0"/>
    <s v="Never Let Me Go"/>
    <s v="Joe Cocuzzo"/>
    <x v="13"/>
    <x v="1"/>
    <x v="12599"/>
    <s v="Wednesday"/>
  </r>
  <r>
    <s v="99BD4531"/>
    <s v="Dead End Life"/>
    <s v="Dr. Living Dead!"/>
    <x v="107"/>
    <x v="1"/>
    <x v="11165"/>
    <s v="Friday"/>
  </r>
  <r>
    <s v="5BF4AD0B"/>
    <s v="Link Wray's Girlfriend"/>
    <s v="Stephen Yerkey"/>
    <x v="20"/>
    <x v="0"/>
    <x v="12602"/>
    <s v="Friday"/>
  </r>
  <r>
    <s v="E8AEDB87"/>
    <s v="4'33''"/>
    <s v="John Cage"/>
    <x v="16"/>
    <x v="1"/>
    <x v="4624"/>
    <s v="Monday"/>
  </r>
  <r>
    <s v="3F255282"/>
    <s v="Vivid Blue"/>
    <s v="Martin Budd"/>
    <x v="7"/>
    <x v="1"/>
    <x v="1841"/>
    <s v="Wednesday"/>
  </r>
  <r>
    <s v="FEEF5135"/>
    <s v="What Took You So Long"/>
    <s v="Emma Bunton"/>
    <x v="1"/>
    <x v="0"/>
    <x v="12312"/>
    <s v="Wednesday"/>
  </r>
  <r>
    <s v="400C3001"/>
    <s v="Pon De Replay"/>
    <s v="Don Sharicon"/>
    <x v="3"/>
    <x v="0"/>
    <x v="6643"/>
    <s v="Friday"/>
  </r>
  <r>
    <s v="19E0732C"/>
    <s v="Levitate (It’s All Too Perfect)"/>
    <s v="Running Touch"/>
    <x v="7"/>
    <x v="1"/>
    <x v="6394"/>
    <s v="Monday"/>
  </r>
  <r>
    <s v="9F87ADDC"/>
    <s v="Bir Gozal"/>
    <s v="unknown"/>
    <x v="6"/>
    <x v="1"/>
    <x v="4150"/>
    <s v="Friday"/>
  </r>
  <r>
    <s v="D42C597C"/>
    <s v="Bastard"/>
    <s v="SEREBRO"/>
    <x v="5"/>
    <x v="1"/>
    <x v="9385"/>
    <s v="Friday"/>
  </r>
  <r>
    <s v="3EE6BD21"/>
    <s v="Killing Me Inside"/>
    <s v="Amurai"/>
    <x v="7"/>
    <x v="0"/>
    <x v="16817"/>
    <s v="Friday"/>
  </r>
  <r>
    <s v="7DC86567"/>
    <s v="Call from the Grave"/>
    <s v="Dark Funeral"/>
    <x v="88"/>
    <x v="1"/>
    <x v="6375"/>
    <s v="Wednesday"/>
  </r>
  <r>
    <s v="A5994126"/>
    <s v="Blues for Me"/>
    <s v="B.B. King"/>
    <x v="20"/>
    <x v="1"/>
    <x v="8389"/>
    <s v="Wednesday"/>
  </r>
  <r>
    <s v="D16B89F9"/>
    <s v="Disco Ball"/>
    <s v="Silver Convention"/>
    <x v="85"/>
    <x v="1"/>
    <x v="7759"/>
    <s v="Wednesday"/>
  </r>
  <r>
    <s v="8BAA5394"/>
    <s v="Call Me"/>
    <s v="Groove Armada"/>
    <x v="3"/>
    <x v="1"/>
    <x v="7133"/>
    <s v="Friday"/>
  </r>
  <r>
    <s v="9965E7F5"/>
    <s v="Limbo"/>
    <s v="Brooks"/>
    <x v="3"/>
    <x v="0"/>
    <x v="10827"/>
    <s v="Wednesday"/>
  </r>
  <r>
    <s v="93870FAB"/>
    <s v="Moscow Calling"/>
    <s v="unknown"/>
    <x v="22"/>
    <x v="1"/>
    <x v="16818"/>
    <s v="Wednesday"/>
  </r>
  <r>
    <s v="F1CCFAF7"/>
    <s v="unknown"/>
    <s v="unknown"/>
    <x v="26"/>
    <x v="0"/>
    <x v="15178"/>
    <s v="Friday"/>
  </r>
  <r>
    <s v="9343A451"/>
    <s v="The Train"/>
    <s v="James Newton Howard"/>
    <x v="46"/>
    <x v="1"/>
    <x v="6241"/>
    <s v="Wednesday"/>
  </r>
  <r>
    <s v="B2E3C06B"/>
    <s v="Intouchables (Una Mattina)"/>
    <s v="Intouchables  Piano"/>
    <x v="41"/>
    <x v="1"/>
    <x v="7665"/>
    <s v="Friday"/>
  </r>
  <r>
    <s v="AFF1CA8E"/>
    <s v="Dara Dam"/>
    <s v="Young Goga"/>
    <x v="5"/>
    <x v="0"/>
    <x v="16819"/>
    <s v="Monday"/>
  </r>
  <r>
    <s v="D05BA569"/>
    <s v="Rock The Beat II"/>
    <s v="LMFAO"/>
    <x v="7"/>
    <x v="0"/>
    <x v="167"/>
    <s v="Monday"/>
  </r>
  <r>
    <s v="3DBF1380"/>
    <s v="Rebirth of Slick (Cool Like Dat)"/>
    <s v="Digable Planets"/>
    <x v="48"/>
    <x v="1"/>
    <x v="16593"/>
    <s v="Friday"/>
  </r>
  <r>
    <s v="A21D7DD0"/>
    <s v="Hear Our Prayer"/>
    <s v="The Brilliance"/>
    <x v="42"/>
    <x v="1"/>
    <x v="13605"/>
    <s v="Wednesday"/>
  </r>
  <r>
    <s v="77C5E12F"/>
    <s v="Falling"/>
    <s v="MOTSA"/>
    <x v="3"/>
    <x v="1"/>
    <x v="16820"/>
    <s v="Wednesday"/>
  </r>
  <r>
    <s v="E6E0B9F2"/>
    <s v="Royal Uniform"/>
    <s v="Surferosa"/>
    <x v="0"/>
    <x v="1"/>
    <x v="7176"/>
    <s v="Friday"/>
  </r>
  <r>
    <s v="17A1ADD5"/>
    <s v="Lessons In Love"/>
    <s v="Level 42"/>
    <x v="1"/>
    <x v="1"/>
    <x v="14072"/>
    <s v="Monday"/>
  </r>
  <r>
    <s v="E780518"/>
    <s v="Take Me Home Country Roads"/>
    <s v="Ballads"/>
    <x v="21"/>
    <x v="1"/>
    <x v="14947"/>
    <s v="Wednesday"/>
  </r>
  <r>
    <s v="63FED773"/>
    <s v="unknown"/>
    <s v="unknown"/>
    <x v="8"/>
    <x v="1"/>
    <x v="11136"/>
    <s v="Monday"/>
  </r>
  <r>
    <s v="26DE9887"/>
    <s v="Love Is Blue"/>
    <s v="Saori Yuki"/>
    <x v="233"/>
    <x v="1"/>
    <x v="326"/>
    <s v="Friday"/>
  </r>
  <r>
    <s v="DBA71C8C"/>
    <s v="Heaven &amp; Sky"/>
    <s v="Rose Moore"/>
    <x v="1"/>
    <x v="1"/>
    <x v="16821"/>
    <s v="Wednesday"/>
  </r>
  <r>
    <s v="C78175DD"/>
    <s v="Mssng Naw"/>
    <s v="Yves Tumor"/>
    <x v="7"/>
    <x v="1"/>
    <x v="16822"/>
    <s v="Wednesday"/>
  </r>
  <r>
    <s v="17396D59"/>
    <s v="A Dark Omen"/>
    <s v="Fairyland"/>
    <x v="0"/>
    <x v="1"/>
    <x v="5842"/>
    <s v="Wednesday"/>
  </r>
  <r>
    <s v="CD0BE030"/>
    <s v="Ice Ice Baby"/>
    <s v="Vanilla Ice"/>
    <x v="12"/>
    <x v="1"/>
    <x v="6642"/>
    <s v="Wednesday"/>
  </r>
  <r>
    <s v="ADC9260B"/>
    <s v="Pina Colada"/>
    <s v="DAZARI"/>
    <x v="5"/>
    <x v="0"/>
    <x v="626"/>
    <s v="Friday"/>
  </r>
  <r>
    <s v="4A5AB948"/>
    <s v="Theme from Doctor Who"/>
    <s v="The Doctor Who Crew"/>
    <x v="10"/>
    <x v="1"/>
    <x v="16823"/>
    <s v="Friday"/>
  </r>
  <r>
    <s v="8B044C8A"/>
    <s v="One and All"/>
    <s v="Nine Lashes"/>
    <x v="60"/>
    <x v="0"/>
    <x v="9827"/>
    <s v="Wednesday"/>
  </r>
  <r>
    <s v="60CF9843"/>
    <s v="Get out"/>
    <s v="Tigerberry &amp; Tony Krunk"/>
    <x v="7"/>
    <x v="1"/>
    <x v="2149"/>
    <s v="Wednesday"/>
  </r>
  <r>
    <s v="182295CA"/>
    <s v="Pumped Up Kicks"/>
    <s v="Charlotte Sometimes"/>
    <x v="1"/>
    <x v="1"/>
    <x v="12621"/>
    <s v="Friday"/>
  </r>
  <r>
    <s v="45B0C8C6"/>
    <s v="Waterfall"/>
    <s v="Stargate"/>
    <x v="1"/>
    <x v="0"/>
    <x v="11977"/>
    <s v="Friday"/>
  </r>
  <r>
    <s v="E43379D7"/>
    <s v="Goddess"/>
    <s v="Frenetic Virtual Orchestra"/>
    <x v="31"/>
    <x v="1"/>
    <x v="5572"/>
    <s v="Monday"/>
  </r>
  <r>
    <s v="B5D9AF3B"/>
    <s v="Independent (Subcarpati)"/>
    <s v="DJ Undoo"/>
    <x v="12"/>
    <x v="0"/>
    <x v="2929"/>
    <s v="Friday"/>
  </r>
  <r>
    <s v="8C5AB59B"/>
    <s v="Hey You!"/>
    <s v="Dirty Cash"/>
    <x v="3"/>
    <x v="1"/>
    <x v="8760"/>
    <s v="Wednesday"/>
  </r>
  <r>
    <s v="5F448712"/>
    <s v="Going Back"/>
    <s v="Real Bodrit"/>
    <x v="22"/>
    <x v="0"/>
    <x v="16824"/>
    <s v="Friday"/>
  </r>
  <r>
    <s v="12466556"/>
    <s v="Brahms: Hungarian Dance No.5 In G Minor WoO 1"/>
    <s v="NDR-Sinfonieorchester"/>
    <x v="16"/>
    <x v="1"/>
    <x v="11587"/>
    <s v="Monday"/>
  </r>
  <r>
    <s v="89D3A73E"/>
    <s v="Animals"/>
    <s v="Zk Gim"/>
    <x v="3"/>
    <x v="1"/>
    <x v="7908"/>
    <s v="Friday"/>
  </r>
  <r>
    <s v="5F58B2BB"/>
    <s v="We Are People"/>
    <s v="Nouri"/>
    <x v="7"/>
    <x v="1"/>
    <x v="11424"/>
    <s v="Monday"/>
  </r>
  <r>
    <s v="9B5F5CDA"/>
    <s v="Walk to the Sea"/>
    <s v="Broyeur"/>
    <x v="7"/>
    <x v="1"/>
    <x v="9875"/>
    <s v="Wednesday"/>
  </r>
  <r>
    <s v="FA3A757"/>
    <s v="What a Wonderful World"/>
    <s v="Søren Bebe"/>
    <x v="13"/>
    <x v="1"/>
    <x v="10809"/>
    <s v="Friday"/>
  </r>
  <r>
    <s v="B6EF1568"/>
    <s v="All for You"/>
    <s v="The Seasons"/>
    <x v="75"/>
    <x v="1"/>
    <x v="4330"/>
    <s v="Wednesday"/>
  </r>
  <r>
    <s v="B071393A"/>
    <s v="Lonely"/>
    <s v="Lou Bega"/>
    <x v="1"/>
    <x v="1"/>
    <x v="11452"/>
    <s v="Monday"/>
  </r>
  <r>
    <s v="3E2E86D9"/>
    <s v="Scorpions"/>
    <s v="Lattenheim"/>
    <x v="3"/>
    <x v="0"/>
    <x v="16825"/>
    <s v="Monday"/>
  </r>
  <r>
    <s v="C1684D19"/>
    <s v="Feeling The Pull"/>
    <s v="The Swell Season"/>
    <x v="9"/>
    <x v="0"/>
    <x v="16826"/>
    <s v="Friday"/>
  </r>
  <r>
    <s v="9A9DC5B4"/>
    <s v="Bad Moon Rising - Original"/>
    <s v="Creedence Clearwater Revived"/>
    <x v="0"/>
    <x v="0"/>
    <x v="9254"/>
    <s v="Wednesday"/>
  </r>
  <r>
    <s v="1DC739F5"/>
    <s v="Some Boy"/>
    <s v="Tommy Lee"/>
    <x v="18"/>
    <x v="1"/>
    <x v="16827"/>
    <s v="Friday"/>
  </r>
  <r>
    <s v="8CBD2319"/>
    <s v="Light Blood Op. 319"/>
    <s v="unknown"/>
    <x v="16"/>
    <x v="1"/>
    <x v="3665"/>
    <s v="Friday"/>
  </r>
  <r>
    <s v="4DCD818F"/>
    <s v="Age of Nothing"/>
    <s v="Hour of the Wolf"/>
    <x v="68"/>
    <x v="0"/>
    <x v="15102"/>
    <s v="Monday"/>
  </r>
  <r>
    <s v="D298E1DF"/>
    <s v="unknown"/>
    <s v="unknown"/>
    <x v="13"/>
    <x v="1"/>
    <x v="11290"/>
    <s v="Monday"/>
  </r>
  <r>
    <s v="8A6AEB66"/>
    <s v="Party Rock Anthem"/>
    <s v="The Cool Kidzz"/>
    <x v="1"/>
    <x v="1"/>
    <x v="15718"/>
    <s v="Monday"/>
  </r>
  <r>
    <s v="8F64A67F"/>
    <s v="Rodina"/>
    <s v="Joanna Syze"/>
    <x v="7"/>
    <x v="1"/>
    <x v="16828"/>
    <s v="Monday"/>
  </r>
  <r>
    <s v="4528B40D"/>
    <s v="Get At Me Dog"/>
    <s v="DMX"/>
    <x v="12"/>
    <x v="1"/>
    <x v="15946"/>
    <s v="Friday"/>
  </r>
  <r>
    <s v="28484FE9"/>
    <s v="Let Me Down (Subsonik Redux)"/>
    <s v="Ben Sage"/>
    <x v="3"/>
    <x v="1"/>
    <x v="16829"/>
    <s v="Wednesday"/>
  </r>
  <r>
    <s v="689A5253"/>
    <s v="Dicen"/>
    <s v="Matt Hunter"/>
    <x v="15"/>
    <x v="0"/>
    <x v="9792"/>
    <s v="Monday"/>
  </r>
  <r>
    <s v="327EE675"/>
    <s v="There Goes My Heart"/>
    <s v="Darrell Vanzant"/>
    <x v="1"/>
    <x v="0"/>
    <x v="7921"/>
    <s v="Wednesday"/>
  </r>
  <r>
    <s v="1959BB16"/>
    <s v="Glorious Feeling"/>
    <s v="Joelistics"/>
    <x v="12"/>
    <x v="1"/>
    <x v="9961"/>
    <s v="Wednesday"/>
  </r>
  <r>
    <s v="E8339398"/>
    <s v="Bay of Love"/>
    <s v="W.A.N."/>
    <x v="3"/>
    <x v="1"/>
    <x v="8368"/>
    <s v="Friday"/>
  </r>
  <r>
    <s v="9B4690B4"/>
    <s v="What Life Would Be Like"/>
    <s v="Big Daddy Weave"/>
    <x v="54"/>
    <x v="1"/>
    <x v="13559"/>
    <s v="Friday"/>
  </r>
  <r>
    <s v="C8899A6E"/>
    <s v="Grace Divine"/>
    <s v="Darkhaus"/>
    <x v="7"/>
    <x v="1"/>
    <x v="7503"/>
    <s v="Wednesday"/>
  </r>
  <r>
    <s v="1AF9068D"/>
    <s v="Night Shift"/>
    <s v="OVERWERK"/>
    <x v="7"/>
    <x v="1"/>
    <x v="16419"/>
    <s v="Monday"/>
  </r>
  <r>
    <s v="AAA7117"/>
    <s v="Yo Aprendí"/>
    <s v="Danay Suárez"/>
    <x v="6"/>
    <x v="1"/>
    <x v="8681"/>
    <s v="Friday"/>
  </r>
  <r>
    <s v="4E579670"/>
    <s v="Marion Looks for Rob"/>
    <s v="Joseph Trapanese"/>
    <x v="41"/>
    <x v="1"/>
    <x v="2818"/>
    <s v="Monday"/>
  </r>
  <r>
    <s v="DC7B367E"/>
    <s v="Love Will Save The Day"/>
    <s v="Whitney Houston"/>
    <x v="3"/>
    <x v="1"/>
    <x v="681"/>
    <s v="Friday"/>
  </r>
  <r>
    <s v="E60DD95A"/>
    <s v="Line Up"/>
    <s v="unknown"/>
    <x v="46"/>
    <x v="1"/>
    <x v="2877"/>
    <s v="Friday"/>
  </r>
  <r>
    <s v="5EC03246"/>
    <s v="Trip to Mongolia"/>
    <s v="unknown"/>
    <x v="68"/>
    <x v="1"/>
    <x v="199"/>
    <s v="Monday"/>
  </r>
  <r>
    <s v="EF260739"/>
    <s v="Heaven (In the Style of Depeche Mode)"/>
    <s v="Brian Nicholas"/>
    <x v="1"/>
    <x v="1"/>
    <x v="8881"/>
    <s v="Friday"/>
  </r>
  <r>
    <s v="EB555537"/>
    <s v="Ham Sandwich"/>
    <s v="unknown"/>
    <x v="3"/>
    <x v="0"/>
    <x v="16830"/>
    <s v="Monday"/>
  </r>
  <r>
    <s v="75A36C26"/>
    <s v="No Pasaran (Pt. 2)"/>
    <s v="Santiz"/>
    <x v="4"/>
    <x v="1"/>
    <x v="11299"/>
    <s v="Wednesday"/>
  </r>
  <r>
    <s v="C5A732D1"/>
    <s v="Who Knows Where the Time Goes"/>
    <s v="Mary Black"/>
    <x v="6"/>
    <x v="0"/>
    <x v="15818"/>
    <s v="Friday"/>
  </r>
  <r>
    <s v="70E96D83"/>
    <s v="Sarà perché ti amo"/>
    <s v="Discoteka  80"/>
    <x v="3"/>
    <x v="1"/>
    <x v="326"/>
    <s v="Wednesday"/>
  </r>
  <r>
    <s v="CDBBD301"/>
    <s v="Keep Moving On"/>
    <s v="unknown"/>
    <x v="1"/>
    <x v="0"/>
    <x v="12485"/>
    <s v="Wednesday"/>
  </r>
  <r>
    <s v="A8700CA7"/>
    <s v="Princess Diamond"/>
    <s v="Kero Uno"/>
    <x v="7"/>
    <x v="0"/>
    <x v="10918"/>
    <s v="Friday"/>
  </r>
  <r>
    <s v="643B0995"/>
    <s v="Rammbock"/>
    <s v="Zenos"/>
    <x v="12"/>
    <x v="1"/>
    <x v="10471"/>
    <s v="Monday"/>
  </r>
  <r>
    <s v="A1A171A5"/>
    <s v="Hush-a-Bye Baby Mine"/>
    <s v="Mary Behan Miller"/>
    <x v="10"/>
    <x v="1"/>
    <x v="16831"/>
    <s v="Wednesday"/>
  </r>
  <r>
    <s v="CBD19393"/>
    <s v="Quitte à me quitter"/>
    <s v="Marvin Jouno"/>
    <x v="9"/>
    <x v="0"/>
    <x v="13680"/>
    <s v="Monday"/>
  </r>
  <r>
    <s v="72767B95"/>
    <s v="unknown"/>
    <s v="unknown"/>
    <x v="0"/>
    <x v="0"/>
    <x v="6124"/>
    <s v="Monday"/>
  </r>
  <r>
    <s v="3418FBC"/>
    <s v="To Catch a Flame"/>
    <s v="Oceans Ate Alaska"/>
    <x v="51"/>
    <x v="1"/>
    <x v="13075"/>
    <s v="Monday"/>
  </r>
  <r>
    <s v="26A54BF"/>
    <s v="Breathe"/>
    <s v="Synth Sense"/>
    <x v="7"/>
    <x v="0"/>
    <x v="14866"/>
    <s v="Monday"/>
  </r>
  <r>
    <s v="D96DE30E"/>
    <s v="Across the Universe"/>
    <s v="Fiona Apple"/>
    <x v="0"/>
    <x v="0"/>
    <x v="6921"/>
    <s v="Monday"/>
  </r>
  <r>
    <s v="49456B53"/>
    <s v="Wendy"/>
    <s v="DanOne"/>
    <x v="12"/>
    <x v="1"/>
    <x v="2261"/>
    <s v="Wednesday"/>
  </r>
  <r>
    <s v="953273BC"/>
    <s v="Release Me"/>
    <s v="Transmission"/>
    <x v="7"/>
    <x v="0"/>
    <x v="16832"/>
    <s v="Monday"/>
  </r>
  <r>
    <s v="40CE59C6"/>
    <s v="Big Fat Check"/>
    <s v="unknown"/>
    <x v="4"/>
    <x v="1"/>
    <x v="14764"/>
    <s v="Friday"/>
  </r>
  <r>
    <s v="D51F28A5"/>
    <s v="BATTLE WITHOUT HONOR OR HUMANITY"/>
    <s v="Hotei"/>
    <x v="0"/>
    <x v="0"/>
    <x v="16833"/>
    <s v="Wednesday"/>
  </r>
  <r>
    <s v="5B44EA8A"/>
    <s v="Sister"/>
    <s v="Linus Young"/>
    <x v="1"/>
    <x v="0"/>
    <x v="4198"/>
    <s v="Monday"/>
  </r>
  <r>
    <s v="1E8CCB3B"/>
    <s v="The Old Guard"/>
    <s v="Marisa Anderson"/>
    <x v="187"/>
    <x v="1"/>
    <x v="15395"/>
    <s v="Friday"/>
  </r>
  <r>
    <s v="57DB5121"/>
    <s v="Stop That Train - Original"/>
    <s v="unknown"/>
    <x v="18"/>
    <x v="1"/>
    <x v="4882"/>
    <s v="Friday"/>
  </r>
  <r>
    <s v="BECFFF40"/>
    <s v="Arrastate"/>
    <s v="Funtime Productions"/>
    <x v="15"/>
    <x v="0"/>
    <x v="87"/>
    <s v="Friday"/>
  </r>
  <r>
    <s v="F03BD845"/>
    <s v="Nostra Culpa"/>
    <s v="Imperio"/>
    <x v="3"/>
    <x v="1"/>
    <x v="3934"/>
    <s v="Friday"/>
  </r>
  <r>
    <s v="EA168B70"/>
    <s v="Heavy Rain"/>
    <s v="Fuel"/>
    <x v="0"/>
    <x v="1"/>
    <x v="13252"/>
    <s v="Friday"/>
  </r>
  <r>
    <s v="9EB4FCB2"/>
    <s v="All The Things She Said"/>
    <s v="Madbones"/>
    <x v="33"/>
    <x v="1"/>
    <x v="2667"/>
    <s v="Monday"/>
  </r>
  <r>
    <s v="BDF24D26"/>
    <s v="Mad World"/>
    <s v="unknown"/>
    <x v="41"/>
    <x v="1"/>
    <x v="6801"/>
    <s v="Monday"/>
  </r>
  <r>
    <s v="915F58E4"/>
    <s v="Holy"/>
    <s v="Ryan Hemsworth"/>
    <x v="3"/>
    <x v="1"/>
    <x v="2227"/>
    <s v="Wednesday"/>
  </r>
  <r>
    <s v="21B73ADC"/>
    <s v="Dead End Life"/>
    <s v="Dr. Living Dead!"/>
    <x v="107"/>
    <x v="0"/>
    <x v="4461"/>
    <s v="Monday"/>
  </r>
  <r>
    <s v="2978370E"/>
    <s v="The Fight Back"/>
    <s v="Superheist"/>
    <x v="50"/>
    <x v="1"/>
    <x v="15131"/>
    <s v="Monday"/>
  </r>
  <r>
    <s v="F57C40C2"/>
    <s v="One Step Ahead"/>
    <s v="CoCo"/>
    <x v="12"/>
    <x v="1"/>
    <x v="13767"/>
    <s v="Wednesday"/>
  </r>
  <r>
    <s v="9FF428F7"/>
    <s v="The Night Was Sultry"/>
    <s v="James Morrison"/>
    <x v="13"/>
    <x v="1"/>
    <x v="10555"/>
    <s v="Friday"/>
  </r>
  <r>
    <s v="E6C1DEF9"/>
    <s v="The Anthem"/>
    <s v="Pitbull"/>
    <x v="12"/>
    <x v="1"/>
    <x v="14352"/>
    <s v="Monday"/>
  </r>
  <r>
    <s v="30482E27"/>
    <s v="Ass Shake"/>
    <s v="DJ Trendsetter"/>
    <x v="12"/>
    <x v="0"/>
    <x v="16834"/>
    <s v="Friday"/>
  </r>
  <r>
    <s v="926773BB"/>
    <s v="Dance Dance Dance (Everybody)"/>
    <s v="Attention Seekers"/>
    <x v="3"/>
    <x v="1"/>
    <x v="3463"/>
    <s v="Wednesday"/>
  </r>
  <r>
    <s v="B0F73EE5"/>
    <s v="E-e-erase"/>
    <s v="Tex Taiwan"/>
    <x v="3"/>
    <x v="0"/>
    <x v="16835"/>
    <s v="Monday"/>
  </r>
  <r>
    <s v="20184C05"/>
    <s v="REEL IT IN"/>
    <s v="Aminé"/>
    <x v="12"/>
    <x v="1"/>
    <x v="13756"/>
    <s v="Friday"/>
  </r>
  <r>
    <s v="15686930"/>
    <s v="Whatever It Takes"/>
    <s v="Pez"/>
    <x v="12"/>
    <x v="1"/>
    <x v="6832"/>
    <s v="Monday"/>
  </r>
  <r>
    <s v="D0879D9D"/>
    <s v="The Passage"/>
    <s v="Trees of Eternity"/>
    <x v="0"/>
    <x v="1"/>
    <x v="16836"/>
    <s v="Wednesday"/>
  </r>
  <r>
    <s v="2C2A52ED"/>
    <s v="D&amp;D"/>
    <s v="unknown"/>
    <x v="4"/>
    <x v="1"/>
    <x v="12020"/>
    <s v="Friday"/>
  </r>
  <r>
    <s v="D800EFBB"/>
    <s v="unknown"/>
    <s v="unknown"/>
    <x v="8"/>
    <x v="1"/>
    <x v="3906"/>
    <s v="Friday"/>
  </r>
  <r>
    <s v="93D53275"/>
    <s v="Angelica"/>
    <s v="unknown"/>
    <x v="13"/>
    <x v="0"/>
    <x v="16837"/>
    <s v="Wednesday"/>
  </r>
  <r>
    <s v="15BB6E12"/>
    <s v="Wings"/>
    <s v="Flores"/>
    <x v="11"/>
    <x v="1"/>
    <x v="14143"/>
    <s v="Wednesday"/>
  </r>
  <r>
    <s v="C31E00F0"/>
    <s v="Highway to Hell"/>
    <s v="The Highway To Hell Heroes"/>
    <x v="0"/>
    <x v="1"/>
    <x v="7544"/>
    <s v="Wednesday"/>
  </r>
  <r>
    <s v="AEA0CDE0"/>
    <s v="Le Voile D´ Orphée"/>
    <s v="Pierre Henry"/>
    <x v="7"/>
    <x v="1"/>
    <x v="5679"/>
    <s v="Wednesday"/>
  </r>
  <r>
    <s v="3F3C2B8C"/>
    <s v="God Damn"/>
    <s v="† krxst †"/>
    <x v="4"/>
    <x v="1"/>
    <x v="16838"/>
    <s v="Monday"/>
  </r>
  <r>
    <s v="533F8284"/>
    <s v="Give It to Me Right"/>
    <s v="Utah Jazz"/>
    <x v="3"/>
    <x v="1"/>
    <x v="5681"/>
    <s v="Monday"/>
  </r>
  <r>
    <s v="EFD9BFBA"/>
    <s v="Break Down"/>
    <s v="Wrethov &amp; Kase"/>
    <x v="1"/>
    <x v="1"/>
    <x v="3837"/>
    <s v="Wednesday"/>
  </r>
  <r>
    <s v="E509EEE2"/>
    <s v="Into You"/>
    <s v="unknown"/>
    <x v="3"/>
    <x v="1"/>
    <x v="13794"/>
    <s v="Friday"/>
  </r>
  <r>
    <s v="D16B89F9"/>
    <s v="Temptation Serenade"/>
    <s v="My Life With The Thrill Kill Kult"/>
    <x v="0"/>
    <x v="1"/>
    <x v="5870"/>
    <s v="Monday"/>
  </r>
  <r>
    <s v="8ACBE978"/>
    <s v="My Love Is Like a Red Red Rose"/>
    <s v="Craig Duncan"/>
    <x v="6"/>
    <x v="1"/>
    <x v="15772"/>
    <s v="Friday"/>
  </r>
  <r>
    <s v="D881BD0F"/>
    <s v="Lives"/>
    <s v="unknown"/>
    <x v="9"/>
    <x v="1"/>
    <x v="7583"/>
    <s v="Friday"/>
  </r>
  <r>
    <s v="A01F3A7F"/>
    <s v="Solaris"/>
    <s v="Eivissarts"/>
    <x v="3"/>
    <x v="0"/>
    <x v="3271"/>
    <s v="Friday"/>
  </r>
  <r>
    <s v="95F9B910"/>
    <s v="Come Back"/>
    <s v="Satin Circus"/>
    <x v="1"/>
    <x v="1"/>
    <x v="3657"/>
    <s v="Monday"/>
  </r>
  <r>
    <s v="20946E81"/>
    <s v="Disabled"/>
    <s v="MOSQUIT"/>
    <x v="4"/>
    <x v="0"/>
    <x v="5703"/>
    <s v="Monday"/>
  </r>
  <r>
    <s v="3EFB1650"/>
    <s v="Take On The Globe"/>
    <s v="Go Dreamer"/>
    <x v="9"/>
    <x v="1"/>
    <x v="1612"/>
    <s v="Monday"/>
  </r>
  <r>
    <s v="58C6DFB3"/>
    <s v="City Boy"/>
    <s v="Donkeyboy"/>
    <x v="1"/>
    <x v="0"/>
    <x v="12898"/>
    <s v="Wednesday"/>
  </r>
  <r>
    <s v="42F2E161"/>
    <s v="Hey"/>
    <s v="Kel"/>
    <x v="5"/>
    <x v="1"/>
    <x v="16839"/>
    <s v="Friday"/>
  </r>
  <r>
    <s v="86A4C396"/>
    <s v="Dancing Queen"/>
    <s v="The Dancing Queens"/>
    <x v="47"/>
    <x v="1"/>
    <x v="4132"/>
    <s v="Friday"/>
  </r>
  <r>
    <s v="6F31D046"/>
    <s v="Alive"/>
    <s v="Sons Of Apollo"/>
    <x v="0"/>
    <x v="1"/>
    <x v="2519"/>
    <s v="Friday"/>
  </r>
  <r>
    <s v="A325DCFF"/>
    <s v="New Generation"/>
    <s v="Born Again"/>
    <x v="76"/>
    <x v="0"/>
    <x v="16840"/>
    <s v="Wednesday"/>
  </r>
  <r>
    <s v="465D56FA"/>
    <s v="So Much Better"/>
    <s v="Sandro Cavazza"/>
    <x v="1"/>
    <x v="1"/>
    <x v="15478"/>
    <s v="Friday"/>
  </r>
  <r>
    <s v="23B06A"/>
    <s v="American Science"/>
    <s v="Austra"/>
    <x v="9"/>
    <x v="1"/>
    <x v="813"/>
    <s v="Monday"/>
  </r>
  <r>
    <s v="1FAC1DBC"/>
    <s v="I Want to Believe"/>
    <s v="Superhumanoids"/>
    <x v="0"/>
    <x v="0"/>
    <x v="2668"/>
    <s v="Wednesday"/>
  </r>
  <r>
    <s v="4C78BB79"/>
    <s v="A Musical Joke Perpetuum Mobile Op. 257"/>
    <s v="unknown"/>
    <x v="16"/>
    <x v="1"/>
    <x v="2746"/>
    <s v="Friday"/>
  </r>
  <r>
    <s v="C2AAE8E0"/>
    <s v="Verano Porteño"/>
    <s v="Raul Garello"/>
    <x v="94"/>
    <x v="1"/>
    <x v="7537"/>
    <s v="Wednesday"/>
  </r>
  <r>
    <s v="EC8542FB"/>
    <s v="He Stopped Loving Her Today"/>
    <s v="George Jones"/>
    <x v="26"/>
    <x v="1"/>
    <x v="11853"/>
    <s v="Wednesday"/>
  </r>
  <r>
    <s v="4C31F8F9"/>
    <s v="Night Soldiers"/>
    <s v="DJ Miller"/>
    <x v="7"/>
    <x v="0"/>
    <x v="16220"/>
    <s v="Monday"/>
  </r>
  <r>
    <s v="2B9CF06C"/>
    <s v="Love And Mercy"/>
    <s v="Gazelle Twin"/>
    <x v="41"/>
    <x v="1"/>
    <x v="10150"/>
    <s v="Wednesday"/>
  </r>
  <r>
    <s v="E562F65A"/>
    <s v="Beat The Boys"/>
    <s v="LAB"/>
    <x v="9"/>
    <x v="0"/>
    <x v="16841"/>
    <s v="Wednesday"/>
  </r>
  <r>
    <s v="F2F4B998"/>
    <s v="Blue (Da Ba Dee)"/>
    <s v="Blue Im"/>
    <x v="41"/>
    <x v="0"/>
    <x v="9169"/>
    <s v="Friday"/>
  </r>
  <r>
    <s v="23C8B470"/>
    <s v="Rabbits in a Hurry"/>
    <s v="Superpitcher"/>
    <x v="7"/>
    <x v="0"/>
    <x v="15951"/>
    <s v="Wednesday"/>
  </r>
  <r>
    <s v="AB4215B7"/>
    <s v="Licky"/>
    <s v="Larry Tee"/>
    <x v="3"/>
    <x v="1"/>
    <x v="6447"/>
    <s v="Friday"/>
  </r>
  <r>
    <s v="A07DC87C"/>
    <s v="Forty Six &amp; 2"/>
    <s v="Gothacoustic Ensemble"/>
    <x v="0"/>
    <x v="1"/>
    <x v="13761"/>
    <s v="Monday"/>
  </r>
  <r>
    <s v="3D4399B4"/>
    <s v="Going Back"/>
    <s v="Real Bodrit"/>
    <x v="22"/>
    <x v="1"/>
    <x v="2424"/>
    <s v="Monday"/>
  </r>
  <r>
    <s v="AF4CECAA"/>
    <s v="unknown"/>
    <s v="unknown"/>
    <x v="0"/>
    <x v="0"/>
    <x v="12452"/>
    <s v="Friday"/>
  </r>
  <r>
    <s v="59666F1D"/>
    <s v="J'ai suivi mon cœur"/>
    <s v="Arielle"/>
    <x v="1"/>
    <x v="1"/>
    <x v="13170"/>
    <s v="Friday"/>
  </r>
  <r>
    <s v="EA94A8C"/>
    <s v="Dancing In The Sky"/>
    <s v="Shawn Hook"/>
    <x v="1"/>
    <x v="0"/>
    <x v="1834"/>
    <s v="Wednesday"/>
  </r>
  <r>
    <s v="C8626206"/>
    <s v="By My Side"/>
    <s v="Gladkill"/>
    <x v="7"/>
    <x v="0"/>
    <x v="6052"/>
    <s v="Monday"/>
  </r>
  <r>
    <s v="C44DD5ED"/>
    <s v="4:17"/>
    <s v="unknown"/>
    <x v="4"/>
    <x v="0"/>
    <x v="5580"/>
    <s v="Friday"/>
  </r>
  <r>
    <s v="743EBF1F"/>
    <s v="Tem que valer"/>
    <s v="Kaleidoscopio"/>
    <x v="3"/>
    <x v="1"/>
    <x v="2498"/>
    <s v="Wednesday"/>
  </r>
  <r>
    <s v="47472EC6"/>
    <s v="Mandali"/>
    <s v="M.Hustler"/>
    <x v="3"/>
    <x v="1"/>
    <x v="16787"/>
    <s v="Wednesday"/>
  </r>
  <r>
    <s v="1BA9B2F2"/>
    <s v="Here I Go Again"/>
    <s v="unknown"/>
    <x v="1"/>
    <x v="1"/>
    <x v="15102"/>
    <s v="Wednesday"/>
  </r>
  <r>
    <s v="8C4A0FEE"/>
    <s v="Gene Molds"/>
    <s v="Keith Power"/>
    <x v="16"/>
    <x v="0"/>
    <x v="12533"/>
    <s v="Wednesday"/>
  </r>
  <r>
    <s v="1AF31709"/>
    <s v="Fall to the Noise (Pleasant Dreams)"/>
    <s v="Die Sektor"/>
    <x v="7"/>
    <x v="0"/>
    <x v="14860"/>
    <s v="Friday"/>
  </r>
  <r>
    <s v="3DFD2198"/>
    <s v="Gortoz A Ran"/>
    <s v="Denez Prigent"/>
    <x v="6"/>
    <x v="0"/>
    <x v="6172"/>
    <s v="Friday"/>
  </r>
  <r>
    <s v="34C403F0"/>
    <s v="Concerto in a Minor Bwv 1041 - Andante"/>
    <s v="unknown"/>
    <x v="16"/>
    <x v="1"/>
    <x v="846"/>
    <s v="Wednesday"/>
  </r>
  <r>
    <s v="284B8F13"/>
    <s v="Veyron 1001"/>
    <s v="unknown"/>
    <x v="3"/>
    <x v="1"/>
    <x v="13060"/>
    <s v="Monday"/>
  </r>
  <r>
    <s v="B091794F"/>
    <s v="We're Not Sorry"/>
    <s v="unknown"/>
    <x v="12"/>
    <x v="0"/>
    <x v="2861"/>
    <s v="Monday"/>
  </r>
  <r>
    <s v="F397D20F"/>
    <s v="Rollin' Stone"/>
    <s v="Muddy Waters"/>
    <x v="20"/>
    <x v="0"/>
    <x v="15213"/>
    <s v="Wednesday"/>
  </r>
  <r>
    <s v="A886AF59"/>
    <s v="unknown"/>
    <s v="unknown"/>
    <x v="8"/>
    <x v="1"/>
    <x v="9986"/>
    <s v="Monday"/>
  </r>
  <r>
    <s v="1B083890"/>
    <s v="Knobbers"/>
    <s v="Crookers"/>
    <x v="3"/>
    <x v="1"/>
    <x v="16570"/>
    <s v="Wednesday"/>
  </r>
  <r>
    <s v="6153E919"/>
    <s v="All For You"/>
    <s v="Sister Hazel"/>
    <x v="0"/>
    <x v="1"/>
    <x v="16584"/>
    <s v="Friday"/>
  </r>
  <r>
    <s v="4C8C46CD"/>
    <s v="Violin Concerto No. 5 in A major K 219 'Turkish': III.     Rondeau (Tempo di menuetto - Allegro)"/>
    <s v="Christian Tetzlaff"/>
    <x v="16"/>
    <x v="0"/>
    <x v="2035"/>
    <s v="Friday"/>
  </r>
  <r>
    <s v="FBE7CB1C"/>
    <s v="Flares"/>
    <s v="Odd Cardinal"/>
    <x v="7"/>
    <x v="0"/>
    <x v="16842"/>
    <s v="Wednesday"/>
  </r>
  <r>
    <s v="1E331697"/>
    <s v="World Cup"/>
    <s v="unknown"/>
    <x v="27"/>
    <x v="0"/>
    <x v="12419"/>
    <s v="Wednesday"/>
  </r>
  <r>
    <s v="56B67333"/>
    <s v="Apollo44"/>
    <s v="Juergen Vonbank"/>
    <x v="7"/>
    <x v="0"/>
    <x v="8688"/>
    <s v="Friday"/>
  </r>
  <r>
    <s v="A06A17DD"/>
    <s v="Bianco Natale"/>
    <s v="Coro Fonola band"/>
    <x v="10"/>
    <x v="1"/>
    <x v="8392"/>
    <s v="Monday"/>
  </r>
  <r>
    <s v="2F1183B5"/>
    <s v="Kings on Thunder Road"/>
    <s v="W.E.T."/>
    <x v="0"/>
    <x v="0"/>
    <x v="16560"/>
    <s v="Friday"/>
  </r>
  <r>
    <s v="592866B2"/>
    <s v="Talk To Me Dance With Me"/>
    <s v="Hot Hot Heat"/>
    <x v="0"/>
    <x v="1"/>
    <x v="16843"/>
    <s v="Monday"/>
  </r>
  <r>
    <s v="E6474829"/>
    <s v="So Real"/>
    <s v="Mister Gavin"/>
    <x v="7"/>
    <x v="1"/>
    <x v="8278"/>
    <s v="Monday"/>
  </r>
  <r>
    <s v="A4EE236"/>
    <s v="Monitor"/>
    <s v="Gimmik"/>
    <x v="7"/>
    <x v="1"/>
    <x v="16844"/>
    <s v="Monday"/>
  </r>
  <r>
    <s v="3F313329"/>
    <s v="Forever"/>
    <s v="Flawes"/>
    <x v="0"/>
    <x v="1"/>
    <x v="11568"/>
    <s v="Friday"/>
  </r>
  <r>
    <s v="C7CE93A8"/>
    <s v="Arianna"/>
    <s v="unknown"/>
    <x v="91"/>
    <x v="0"/>
    <x v="16609"/>
    <s v="Monday"/>
  </r>
  <r>
    <s v="F733D8FB"/>
    <s v="Take Me"/>
    <s v="Tom Enzy"/>
    <x v="3"/>
    <x v="0"/>
    <x v="3154"/>
    <s v="Wednesday"/>
  </r>
  <r>
    <s v="31D813F2"/>
    <s v="Inside Your Brain"/>
    <s v="Vomito Negro"/>
    <x v="7"/>
    <x v="1"/>
    <x v="3994"/>
    <s v="Friday"/>
  </r>
  <r>
    <s v="7243D3D0"/>
    <s v="Blackened Call"/>
    <s v="Belzebubs"/>
    <x v="17"/>
    <x v="1"/>
    <x v="16845"/>
    <s v="Monday"/>
  </r>
  <r>
    <s v="16667F9F"/>
    <s v="Follow"/>
    <s v="The Second Sense"/>
    <x v="79"/>
    <x v="0"/>
    <x v="16846"/>
    <s v="Friday"/>
  </r>
  <r>
    <s v="BBCE93A7"/>
    <s v="Slumber Song"/>
    <s v="Kim Mitzo Thompson"/>
    <x v="10"/>
    <x v="1"/>
    <x v="7229"/>
    <s v="Wednesday"/>
  </r>
  <r>
    <s v="AC6F3BE4"/>
    <s v="Où Tu Veux Quand Tu Veux"/>
    <s v="Iva"/>
    <x v="1"/>
    <x v="1"/>
    <x v="16847"/>
    <s v="Monday"/>
  </r>
  <r>
    <s v="DA4F4F5A"/>
    <s v="Thumper"/>
    <s v="DJ Fletch"/>
    <x v="7"/>
    <x v="1"/>
    <x v="6620"/>
    <s v="Wednesday"/>
  </r>
  <r>
    <s v="3316EA7F"/>
    <s v="American Boyfriend"/>
    <s v="Kevin Abstract"/>
    <x v="48"/>
    <x v="1"/>
    <x v="6435"/>
    <s v="Wednesday"/>
  </r>
  <r>
    <s v="1C74A8A5"/>
    <s v="In My House"/>
    <s v="Tommy Vee"/>
    <x v="3"/>
    <x v="0"/>
    <x v="16848"/>
    <s v="Monday"/>
  </r>
  <r>
    <s v="5DDF3297"/>
    <s v="It's Okay"/>
    <s v="Harry Hudson"/>
    <x v="1"/>
    <x v="1"/>
    <x v="6169"/>
    <s v="Monday"/>
  </r>
  <r>
    <s v="47D63199"/>
    <s v="Mhm Mhm"/>
    <s v="unknown"/>
    <x v="3"/>
    <x v="1"/>
    <x v="16088"/>
    <s v="Friday"/>
  </r>
  <r>
    <s v="25139C5B"/>
    <s v="Sticks and Stones"/>
    <s v="Doof"/>
    <x v="148"/>
    <x v="1"/>
    <x v="4676"/>
    <s v="Monday"/>
  </r>
  <r>
    <s v="2DD62196"/>
    <s v="Love Can Go to Hell"/>
    <s v="Brandy Clark"/>
    <x v="26"/>
    <x v="1"/>
    <x v="12642"/>
    <s v="Monday"/>
  </r>
  <r>
    <s v="6F26970A"/>
    <s v="Zahma"/>
    <s v="Tony Mouzayek"/>
    <x v="6"/>
    <x v="1"/>
    <x v="3280"/>
    <s v="Friday"/>
  </r>
  <r>
    <s v="539F226F"/>
    <s v="Decadence Within"/>
    <s v="Malevolent Creation"/>
    <x v="88"/>
    <x v="1"/>
    <x v="1259"/>
    <s v="Monday"/>
  </r>
  <r>
    <s v="4A4F685C"/>
    <s v="Diamond Pastel"/>
    <s v="Music Box Angels"/>
    <x v="59"/>
    <x v="1"/>
    <x v="16849"/>
    <s v="Monday"/>
  </r>
  <r>
    <s v="3CF7D5CA"/>
    <s v="Our World"/>
    <s v="unknown"/>
    <x v="65"/>
    <x v="1"/>
    <x v="124"/>
    <s v="Wednesday"/>
  </r>
  <r>
    <s v="50308A1C"/>
    <s v="MI AMOR"/>
    <s v="unknown"/>
    <x v="5"/>
    <x v="1"/>
    <x v="16850"/>
    <s v="Wednesday"/>
  </r>
  <r>
    <s v="3FD261B8"/>
    <s v="Cloud Atlas End Title"/>
    <s v="Tom Tykwer"/>
    <x v="46"/>
    <x v="1"/>
    <x v="8019"/>
    <s v="Wednesday"/>
  </r>
  <r>
    <s v="15688A22"/>
    <s v="You Spin My Head Right Round"/>
    <s v="New Bands Fans"/>
    <x v="1"/>
    <x v="0"/>
    <x v="1092"/>
    <s v="Friday"/>
  </r>
  <r>
    <s v="EECC79E8"/>
    <s v="La Bomba"/>
    <s v="King Africa"/>
    <x v="3"/>
    <x v="1"/>
    <x v="16851"/>
    <s v="Friday"/>
  </r>
  <r>
    <s v="70700C61"/>
    <s v="Blood Red Kisses"/>
    <s v="Heavenly Rain Ministries"/>
    <x v="60"/>
    <x v="1"/>
    <x v="3255"/>
    <s v="Wednesday"/>
  </r>
  <r>
    <s v="44F6348F"/>
    <s v="Blazing Sunlight"/>
    <s v="Fresh Body Shop"/>
    <x v="1"/>
    <x v="0"/>
    <x v="1099"/>
    <s v="Wednesday"/>
  </r>
  <r>
    <s v="919B38DD"/>
    <s v="unknown"/>
    <s v="unknown"/>
    <x v="13"/>
    <x v="1"/>
    <x v="7328"/>
    <s v="Wednesday"/>
  </r>
  <r>
    <s v="BB736E77"/>
    <s v="Da Da De Yong Bao (Zhong Tian Zong He Tai ¡uJue Pei Yuan Jia¡vPian Tou Qu)"/>
    <s v="A-Lin"/>
    <x v="123"/>
    <x v="1"/>
    <x v="11285"/>
    <s v="Wednesday"/>
  </r>
  <r>
    <s v="F059DB4"/>
    <s v="DuckTales - Moon Theme"/>
    <s v="Giulio Capone"/>
    <x v="66"/>
    <x v="1"/>
    <x v="16852"/>
    <s v="Monday"/>
  </r>
  <r>
    <s v="690462F8"/>
    <s v="Crazy Love"/>
    <s v="MJ Cole"/>
    <x v="3"/>
    <x v="0"/>
    <x v="10480"/>
    <s v="Monday"/>
  </r>
  <r>
    <s v="636B61F7"/>
    <s v="Woo Woo"/>
    <s v="Harry James &amp; the Boogie Woogie Trio"/>
    <x v="13"/>
    <x v="1"/>
    <x v="6382"/>
    <s v="Wednesday"/>
  </r>
  <r>
    <s v="2CFB6FF0"/>
    <s v="Zašto Praviš Slona Od Mene Pt. 1"/>
    <s v="Dino Dvornik"/>
    <x v="1"/>
    <x v="1"/>
    <x v="16853"/>
    <s v="Friday"/>
  </r>
  <r>
    <s v="F5210F41"/>
    <s v="Minningar"/>
    <s v="Tappi Tíkarrass"/>
    <x v="33"/>
    <x v="1"/>
    <x v="14679"/>
    <s v="Monday"/>
  </r>
  <r>
    <s v="67931ABF"/>
    <s v="Pressure"/>
    <s v="Muse"/>
    <x v="9"/>
    <x v="1"/>
    <x v="11725"/>
    <s v="Wednesday"/>
  </r>
  <r>
    <s v="2D40E86A"/>
    <s v="Lost in the Reverie"/>
    <s v="Enigma Machine"/>
    <x v="17"/>
    <x v="1"/>
    <x v="9507"/>
    <s v="Wednesday"/>
  </r>
  <r>
    <s v="3ABD7F5F"/>
    <s v="Teške Boje"/>
    <s v="unknown"/>
    <x v="1"/>
    <x v="0"/>
    <x v="1806"/>
    <s v="Wednesday"/>
  </r>
  <r>
    <s v="5B6F9D"/>
    <s v="Zero One"/>
    <s v="Unreal"/>
    <x v="22"/>
    <x v="1"/>
    <x v="7800"/>
    <s v="Wednesday"/>
  </r>
  <r>
    <s v="D8E82625"/>
    <s v="Dezza"/>
    <s v="unknown"/>
    <x v="4"/>
    <x v="1"/>
    <x v="884"/>
    <s v="Monday"/>
  </r>
  <r>
    <s v="FA31474C"/>
    <s v="Schuld ist nur der Met"/>
    <s v="Vogelfrey"/>
    <x v="0"/>
    <x v="0"/>
    <x v="16854"/>
    <s v="Wednesday"/>
  </r>
  <r>
    <s v="298C5446"/>
    <s v="Reality Cuts Me Like a Knife"/>
    <s v="Faada Freddy"/>
    <x v="3"/>
    <x v="1"/>
    <x v="13092"/>
    <s v="Monday"/>
  </r>
  <r>
    <s v="C9A547B5"/>
    <s v="Take It"/>
    <s v="VMP"/>
    <x v="77"/>
    <x v="1"/>
    <x v="6386"/>
    <s v="Monday"/>
  </r>
  <r>
    <s v="9310E8B4"/>
    <s v="La Bohéme"/>
    <s v="David Campbell"/>
    <x v="46"/>
    <x v="1"/>
    <x v="16855"/>
    <s v="Wednesday"/>
  </r>
  <r>
    <s v="7EF5D909"/>
    <s v="Settle"/>
    <s v="Vera Blue"/>
    <x v="2"/>
    <x v="1"/>
    <x v="16856"/>
    <s v="Friday"/>
  </r>
  <r>
    <s v="E223A9DD"/>
    <s v="Sexy Sexy 2008"/>
    <s v="unknown"/>
    <x v="5"/>
    <x v="1"/>
    <x v="7875"/>
    <s v="Monday"/>
  </r>
  <r>
    <s v="2ED2025A"/>
    <s v="Child With No Enemy"/>
    <s v="Twelve Foot Ninja"/>
    <x v="9"/>
    <x v="1"/>
    <x v="7553"/>
    <s v="Friday"/>
  </r>
  <r>
    <s v="21FB31A"/>
    <s v="Grieg: Piano Concerto in A Minor Op. 16: II. Adagio"/>
    <s v="unknown"/>
    <x v="16"/>
    <x v="1"/>
    <x v="16111"/>
    <s v="Friday"/>
  </r>
  <r>
    <s v="CE8CEF17"/>
    <s v="Barkin Mad"/>
    <s v="Dirty Dog"/>
    <x v="77"/>
    <x v="1"/>
    <x v="12438"/>
    <s v="Monday"/>
  </r>
  <r>
    <s v="EF3532B9"/>
    <s v="unknown"/>
    <s v="unknown"/>
    <x v="8"/>
    <x v="1"/>
    <x v="16857"/>
    <s v="Monday"/>
  </r>
  <r>
    <s v="72A4CFAC"/>
    <s v="In This Life"/>
    <s v="Delta Goodrem"/>
    <x v="1"/>
    <x v="1"/>
    <x v="16858"/>
    <s v="Monday"/>
  </r>
  <r>
    <s v="537A5229"/>
    <s v="No One Has To Be Alone"/>
    <s v="Donny Osmond"/>
    <x v="16"/>
    <x v="1"/>
    <x v="982"/>
    <s v="Wednesday"/>
  </r>
  <r>
    <s v="BA0238C7"/>
    <s v="Veiled"/>
    <s v="Federico Albanese"/>
    <x v="234"/>
    <x v="1"/>
    <x v="4572"/>
    <s v="Friday"/>
  </r>
  <r>
    <s v="9340CC2B"/>
    <s v="Old Headz"/>
    <s v="unknown"/>
    <x v="3"/>
    <x v="1"/>
    <x v="9097"/>
    <s v="Friday"/>
  </r>
  <r>
    <s v="3F4F3EC7"/>
    <s v="Flying Drugs"/>
    <s v="Pedro Bromfman"/>
    <x v="41"/>
    <x v="0"/>
    <x v="11828"/>
    <s v="Monday"/>
  </r>
  <r>
    <s v="5CA2C50A"/>
    <s v="Rick &amp; Morty"/>
    <s v="Fifa Castro"/>
    <x v="12"/>
    <x v="1"/>
    <x v="3117"/>
    <s v="Wednesday"/>
  </r>
  <r>
    <s v="7C525E57"/>
    <s v="Swiss Animals Boogie-Breaker (Boogie-Woogie)"/>
    <s v="Rolf W. Kunz"/>
    <x v="55"/>
    <x v="1"/>
    <x v="9006"/>
    <s v="Monday"/>
  </r>
  <r>
    <s v="56D782BE"/>
    <s v="Blood Pressure"/>
    <s v="Helvetic Nerds"/>
    <x v="7"/>
    <x v="1"/>
    <x v="16859"/>
    <s v="Monday"/>
  </r>
  <r>
    <s v="C314D3A6"/>
    <s v="Beggin For Thread"/>
    <s v="BANKS"/>
    <x v="1"/>
    <x v="0"/>
    <x v="14415"/>
    <s v="Wednesday"/>
  </r>
  <r>
    <s v="7AA71517"/>
    <s v="Guaya"/>
    <s v="unknown"/>
    <x v="15"/>
    <x v="1"/>
    <x v="12217"/>
    <s v="Wednesday"/>
  </r>
  <r>
    <s v="B1CAF8F3"/>
    <s v="Opening Theme"/>
    <s v="Robert Carli"/>
    <x v="16"/>
    <x v="1"/>
    <x v="15641"/>
    <s v="Monday"/>
  </r>
  <r>
    <s v="436A1B0F"/>
    <s v="Unbelievable"/>
    <s v="SuperHeavy"/>
    <x v="0"/>
    <x v="1"/>
    <x v="6139"/>
    <s v="Monday"/>
  </r>
  <r>
    <s v="D0F1586F"/>
    <s v="Go"/>
    <s v="unknown"/>
    <x v="4"/>
    <x v="1"/>
    <x v="8113"/>
    <s v="Friday"/>
  </r>
  <r>
    <s v="DC5EA29F"/>
    <s v="I Believe"/>
    <s v="Bosson"/>
    <x v="1"/>
    <x v="0"/>
    <x v="8699"/>
    <s v="Friday"/>
  </r>
  <r>
    <s v="F913D5DE"/>
    <s v="Amor Infinito"/>
    <s v="Leo Almaraz"/>
    <x v="7"/>
    <x v="1"/>
    <x v="16860"/>
    <s v="Monday"/>
  </r>
  <r>
    <s v="EC488D68"/>
    <s v="Born To Be Free"/>
    <s v="Borko"/>
    <x v="9"/>
    <x v="1"/>
    <x v="6375"/>
    <s v="Monday"/>
  </r>
  <r>
    <s v="529C0775"/>
    <s v="www.memory"/>
    <s v="Andreas Silver"/>
    <x v="26"/>
    <x v="0"/>
    <x v="3535"/>
    <s v="Friday"/>
  </r>
  <r>
    <s v="7CC2C57F"/>
    <s v="Automatic Black"/>
    <s v="unknown"/>
    <x v="3"/>
    <x v="1"/>
    <x v="13129"/>
    <s v="Wednesday"/>
  </r>
  <r>
    <s v="98AACF21"/>
    <s v="Wild Awake"/>
    <s v="Luigi Di Guida"/>
    <x v="66"/>
    <x v="1"/>
    <x v="8292"/>
    <s v="Monday"/>
  </r>
  <r>
    <s v="C39C1F70"/>
    <s v="It's My Party"/>
    <s v="Quincy Jones"/>
    <x v="11"/>
    <x v="0"/>
    <x v="10024"/>
    <s v="Wednesday"/>
  </r>
  <r>
    <s v="57655F89"/>
    <s v="unknown"/>
    <s v="unknown"/>
    <x v="8"/>
    <x v="1"/>
    <x v="8397"/>
    <s v="Monday"/>
  </r>
  <r>
    <s v="F6A78ECF"/>
    <s v="Dead End Life"/>
    <s v="Dr. Living Dead!"/>
    <x v="107"/>
    <x v="1"/>
    <x v="1519"/>
    <s v="Friday"/>
  </r>
  <r>
    <s v="F0D9E041"/>
    <s v="Bullet"/>
    <s v="Tigers Jaw"/>
    <x v="9"/>
    <x v="0"/>
    <x v="16861"/>
    <s v="Monday"/>
  </r>
  <r>
    <s v="EBA1F8E8"/>
    <s v="Dynamita"/>
    <s v="Cally Roda"/>
    <x v="5"/>
    <x v="1"/>
    <x v="16862"/>
    <s v="Wednesday"/>
  </r>
  <r>
    <s v="5E00A0B6"/>
    <s v="Dead Knight's Rite"/>
    <s v="Einherjer"/>
    <x v="64"/>
    <x v="1"/>
    <x v="16863"/>
    <s v="Friday"/>
  </r>
  <r>
    <s v="8F607995"/>
    <s v="Genocide"/>
    <s v="Sodom"/>
    <x v="88"/>
    <x v="0"/>
    <x v="7579"/>
    <s v="Monday"/>
  </r>
  <r>
    <s v="816542C8"/>
    <s v="Sentir Tu Cuerpo"/>
    <s v="Europa"/>
    <x v="55"/>
    <x v="1"/>
    <x v="15539"/>
    <s v="Wednesday"/>
  </r>
  <r>
    <s v="CE83E70A"/>
    <s v="Druschba (You're Not Alone)"/>
    <s v="Russkaja"/>
    <x v="0"/>
    <x v="1"/>
    <x v="16864"/>
    <s v="Friday"/>
  </r>
  <r>
    <s v="FD6ED73C"/>
    <s v="Happy Birthday Germ"/>
    <s v="Pouya"/>
    <x v="12"/>
    <x v="1"/>
    <x v="14989"/>
    <s v="Monday"/>
  </r>
  <r>
    <s v="8B746DE2"/>
    <s v="Country Sleaze"/>
    <s v="Goat Girl"/>
    <x v="29"/>
    <x v="0"/>
    <x v="14551"/>
    <s v="Friday"/>
  </r>
  <r>
    <s v="A04D2EBB"/>
    <s v="Pride &amp; Joy"/>
    <s v="Jon B"/>
    <x v="1"/>
    <x v="1"/>
    <x v="15214"/>
    <s v="Friday"/>
  </r>
  <r>
    <s v="57457B0D"/>
    <s v="Win terram (l'espoir)"/>
    <s v="Majid Soula"/>
    <x v="6"/>
    <x v="1"/>
    <x v="11646"/>
    <s v="Friday"/>
  </r>
  <r>
    <s v="56D302FD"/>
    <s v="Someone Else"/>
    <s v="Pravada"/>
    <x v="31"/>
    <x v="0"/>
    <x v="7845"/>
    <s v="Wednesday"/>
  </r>
  <r>
    <s v="2B0E334A"/>
    <s v="Mirror Mirror"/>
    <s v="최철호"/>
    <x v="41"/>
    <x v="1"/>
    <x v="16621"/>
    <s v="Friday"/>
  </r>
  <r>
    <s v="3102A02E"/>
    <s v="Les Fusées"/>
    <s v="Alain Goraguer"/>
    <x v="41"/>
    <x v="1"/>
    <x v="6076"/>
    <s v="Friday"/>
  </r>
  <r>
    <s v="F93C49A3"/>
    <s v="Retrato del Tiempo"/>
    <s v="Omnia"/>
    <x v="0"/>
    <x v="0"/>
    <x v="10637"/>
    <s v="Friday"/>
  </r>
  <r>
    <s v="BAFEE7E6"/>
    <s v="Louder"/>
    <s v="Phangs"/>
    <x v="1"/>
    <x v="1"/>
    <x v="202"/>
    <s v="Friday"/>
  </r>
  <r>
    <s v="E071B63"/>
    <s v="404"/>
    <s v="Ram Jam"/>
    <x v="0"/>
    <x v="1"/>
    <x v="15004"/>
    <s v="Friday"/>
  </r>
  <r>
    <s v="2D40EAC8"/>
    <s v="Time to Face the Music"/>
    <s v="Brent McCorkle"/>
    <x v="41"/>
    <x v="1"/>
    <x v="16865"/>
    <s v="Monday"/>
  </r>
  <r>
    <s v="AE49B861"/>
    <s v="Afternoon"/>
    <s v="Baxter Dury"/>
    <x v="10"/>
    <x v="0"/>
    <x v="8822"/>
    <s v="Monday"/>
  </r>
  <r>
    <s v="F7D6E91"/>
    <s v="Too Fake"/>
    <s v="Hockey"/>
    <x v="1"/>
    <x v="1"/>
    <x v="13762"/>
    <s v="Friday"/>
  </r>
  <r>
    <s v="F9273628"/>
    <s v="Voice Inside"/>
    <s v="Diana Leah"/>
    <x v="3"/>
    <x v="0"/>
    <x v="9989"/>
    <s v="Wednesday"/>
  </r>
  <r>
    <s v="B17F97CE"/>
    <s v="Habanera: Carmen"/>
    <s v="Angela Bonfitto"/>
    <x v="16"/>
    <x v="1"/>
    <x v="8249"/>
    <s v="Monday"/>
  </r>
  <r>
    <s v="5645820"/>
    <s v="Helallik"/>
    <s v="Emren"/>
    <x v="1"/>
    <x v="1"/>
    <x v="9267"/>
    <s v="Monday"/>
  </r>
  <r>
    <s v="AFD50818"/>
    <s v="So Long"/>
    <s v="MALFA"/>
    <x v="5"/>
    <x v="1"/>
    <x v="9098"/>
    <s v="Friday"/>
  </r>
  <r>
    <s v="6CA39EC5"/>
    <s v="Need to Feel Loved (I Am Sam)"/>
    <s v="Zoe Durrant"/>
    <x v="3"/>
    <x v="1"/>
    <x v="4725"/>
    <s v="Monday"/>
  </r>
  <r>
    <s v="115384B1"/>
    <s v="Another Brick in the Wall"/>
    <s v="Instrumental Chillout Lounge Music Club"/>
    <x v="45"/>
    <x v="1"/>
    <x v="14562"/>
    <s v="Monday"/>
  </r>
  <r>
    <s v="D1008AA"/>
    <s v="Free To Run"/>
    <s v="DJ Cosmo"/>
    <x v="3"/>
    <x v="1"/>
    <x v="6409"/>
    <s v="Friday"/>
  </r>
  <r>
    <s v="52872E5B"/>
    <s v="unknown"/>
    <s v="unknown"/>
    <x v="8"/>
    <x v="0"/>
    <x v="13953"/>
    <s v="Monday"/>
  </r>
  <r>
    <s v="C2AB1912"/>
    <s v="Music for the Royal Fireworks HWV 351: IX. La Réjouissance"/>
    <s v="Collegium Aureum"/>
    <x v="16"/>
    <x v="0"/>
    <x v="8905"/>
    <s v="Friday"/>
  </r>
  <r>
    <s v="1E8C768A"/>
    <s v="A Little Time"/>
    <s v="The Beautiful South"/>
    <x v="1"/>
    <x v="0"/>
    <x v="12868"/>
    <s v="Monday"/>
  </r>
  <r>
    <s v="4741D796"/>
    <s v="Highway to Hell"/>
    <s v="Ac City"/>
    <x v="0"/>
    <x v="1"/>
    <x v="14287"/>
    <s v="Friday"/>
  </r>
  <r>
    <s v="DDE39EC3"/>
    <s v="10:33"/>
    <s v="unknown"/>
    <x v="48"/>
    <x v="1"/>
    <x v="15375"/>
    <s v="Friday"/>
  </r>
  <r>
    <s v="CD2CBB0E"/>
    <s v="Alcohol"/>
    <s v="unknown"/>
    <x v="4"/>
    <x v="1"/>
    <x v="10618"/>
    <s v="Friday"/>
  </r>
  <r>
    <s v="7A7F7CF3"/>
    <s v="Fur Elise - Beethoven"/>
    <s v="Kids DJ's"/>
    <x v="10"/>
    <x v="0"/>
    <x v="1543"/>
    <s v="Monday"/>
  </r>
  <r>
    <s v="932F1FA7"/>
    <s v="Night Is Bright"/>
    <s v="The Broln Czech Radio Orchestra"/>
    <x v="130"/>
    <x v="1"/>
    <x v="6120"/>
    <s v="Friday"/>
  </r>
  <r>
    <s v="12329DEF"/>
    <s v="Ballin in Fendi"/>
    <s v="Reggie Mills"/>
    <x v="48"/>
    <x v="0"/>
    <x v="10372"/>
    <s v="Friday"/>
  </r>
  <r>
    <s v="1CC4F1C6"/>
    <s v="Obozhgla"/>
    <s v="TAZ CHERNILL"/>
    <x v="9"/>
    <x v="1"/>
    <x v="16866"/>
    <s v="Friday"/>
  </r>
  <r>
    <s v="F5E9C2DC"/>
    <s v="Lightbulbs"/>
    <s v="The Uchpochmack"/>
    <x v="22"/>
    <x v="1"/>
    <x v="16867"/>
    <s v="Friday"/>
  </r>
  <r>
    <s v="799859E7"/>
    <s v="Tosca: &quot;Vissi d'arte&quot;"/>
    <s v="Marcella Pobbe Orchestra sinfonica di Torino della radiotelevisione Italiana &amp; Arturo Basile"/>
    <x v="16"/>
    <x v="1"/>
    <x v="14485"/>
    <s v="Monday"/>
  </r>
  <r>
    <s v="B5EDFDD1"/>
    <s v="Come And Get It"/>
    <s v="Thao Trang"/>
    <x v="1"/>
    <x v="0"/>
    <x v="7885"/>
    <s v="Wednesday"/>
  </r>
  <r>
    <s v="B1EFC05A"/>
    <s v="Dviese"/>
    <s v="Saulės Kliošas"/>
    <x v="11"/>
    <x v="0"/>
    <x v="16868"/>
    <s v="Monday"/>
  </r>
  <r>
    <s v="69283DF0"/>
    <s v="One for the Team"/>
    <s v="Dag Nabbit"/>
    <x v="12"/>
    <x v="1"/>
    <x v="1427"/>
    <s v="Monday"/>
  </r>
  <r>
    <s v="74538A5E"/>
    <s v="Ninghizida"/>
    <s v="Ekaologik"/>
    <x v="3"/>
    <x v="1"/>
    <x v="15565"/>
    <s v="Wednesday"/>
  </r>
  <r>
    <s v="F1476E5"/>
    <s v="Viva Dein Tag"/>
    <s v="Die Boys"/>
    <x v="3"/>
    <x v="1"/>
    <x v="13678"/>
    <s v="Friday"/>
  </r>
  <r>
    <s v="56BCB57C"/>
    <s v="Fallin'"/>
    <s v="Poema"/>
    <x v="42"/>
    <x v="1"/>
    <x v="14188"/>
    <s v="Friday"/>
  </r>
  <r>
    <s v="B1852065"/>
    <s v="Rubber Duckie"/>
    <s v="Little Apple Band"/>
    <x v="10"/>
    <x v="1"/>
    <x v="6282"/>
    <s v="Friday"/>
  </r>
  <r>
    <s v="16362B97"/>
    <s v="Voyager"/>
    <s v="Anima Infinity feat. Jens Gad"/>
    <x v="117"/>
    <x v="0"/>
    <x v="4819"/>
    <s v="Monday"/>
  </r>
  <r>
    <s v="D702718"/>
    <s v="King And Country"/>
    <s v="Brothers of Craig"/>
    <x v="0"/>
    <x v="1"/>
    <x v="4342"/>
    <s v="Monday"/>
  </r>
  <r>
    <s v="5F4B014E"/>
    <s v="פעם בחיים"/>
    <s v="Omer Adam"/>
    <x v="1"/>
    <x v="0"/>
    <x v="12013"/>
    <s v="Monday"/>
  </r>
  <r>
    <s v="8152E96E"/>
    <s v="Moment of Truth (feat. Minister)"/>
    <s v="DiiSTORTiiON"/>
    <x v="3"/>
    <x v="0"/>
    <x v="10322"/>
    <s v="Monday"/>
  </r>
  <r>
    <s v="DB179916"/>
    <s v="Be Ok!"/>
    <s v="Dean Newton"/>
    <x v="7"/>
    <x v="0"/>
    <x v="7967"/>
    <s v="Friday"/>
  </r>
  <r>
    <s v="41DE1043"/>
    <s v="Fascinated"/>
    <s v="Company B"/>
    <x v="0"/>
    <x v="1"/>
    <x v="16869"/>
    <s v="Friday"/>
  </r>
  <r>
    <s v="563A9AE4"/>
    <s v="Hush"/>
    <s v="Stephanie Schneiderman"/>
    <x v="2"/>
    <x v="1"/>
    <x v="11503"/>
    <s v="Monday"/>
  </r>
  <r>
    <s v="2582C74F"/>
    <s v="Whatchudo"/>
    <s v="Submorphics"/>
    <x v="87"/>
    <x v="0"/>
    <x v="9181"/>
    <s v="Friday"/>
  </r>
  <r>
    <s v="4DCB7759"/>
    <s v="Sex Drugs Rock &amp; Roll"/>
    <s v="Drug Flash"/>
    <x v="22"/>
    <x v="1"/>
    <x v="10485"/>
    <s v="Friday"/>
  </r>
  <r>
    <s v="95838514"/>
    <s v="Lovers"/>
    <s v="Deadhorse"/>
    <x v="0"/>
    <x v="0"/>
    <x v="1446"/>
    <s v="Friday"/>
  </r>
  <r>
    <s v="D78E7682"/>
    <s v="Killa"/>
    <s v="Disto"/>
    <x v="7"/>
    <x v="0"/>
    <x v="1659"/>
    <s v="Monday"/>
  </r>
  <r>
    <s v="C21F41FF"/>
    <s v="Dirty hous' (classic)"/>
    <s v="Rohff - Big Ali"/>
    <x v="12"/>
    <x v="1"/>
    <x v="2874"/>
    <s v="Wednesday"/>
  </r>
  <r>
    <s v="94D3F5FF"/>
    <s v="Claro De Luna (Suite Bergamasque)"/>
    <s v="Frederick Hollster"/>
    <x v="16"/>
    <x v="1"/>
    <x v="4862"/>
    <s v="Friday"/>
  </r>
  <r>
    <s v="2F7AB30C"/>
    <s v="Love Ballads Medley: Why / I Will Always Love You /I Should Have Known Better / We Have All the Time in The World / Do You Know Where You're Going To / For Your Eyes Only / Everytime You Go Away / Baby I Love Your Way / Take My Breath Away / On My Own / L"/>
    <s v="Silver"/>
    <x v="1"/>
    <x v="1"/>
    <x v="5568"/>
    <s v="Monday"/>
  </r>
  <r>
    <s v="866CE8D3"/>
    <s v="Love Ain't Easy"/>
    <s v="Ricchi E Poveri"/>
    <x v="1"/>
    <x v="1"/>
    <x v="10112"/>
    <s v="Wednesday"/>
  </r>
  <r>
    <s v="201EBE9B"/>
    <s v="Underwater"/>
    <s v="Spacehead"/>
    <x v="0"/>
    <x v="1"/>
    <x v="5661"/>
    <s v="Monday"/>
  </r>
  <r>
    <s v="4A744733"/>
    <s v="Two Thousand Lights"/>
    <s v="She Keeps Bees"/>
    <x v="0"/>
    <x v="0"/>
    <x v="3346"/>
    <s v="Friday"/>
  </r>
  <r>
    <s v="ED6CD20F"/>
    <s v="unknown"/>
    <s v="unknown"/>
    <x v="1"/>
    <x v="1"/>
    <x v="4167"/>
    <s v="Wednesday"/>
  </r>
  <r>
    <s v="E2EA9731"/>
    <s v="El Mudo"/>
    <s v="DCO"/>
    <x v="15"/>
    <x v="1"/>
    <x v="16870"/>
    <s v="Monday"/>
  </r>
  <r>
    <s v="190DC9FE"/>
    <s v="Ave Maria"/>
    <s v="Anneliese Rothenberger/Symphonie-Orchester Graunke/Gerhard Schmidt-Gaden"/>
    <x v="16"/>
    <x v="1"/>
    <x v="7622"/>
    <s v="Wednesday"/>
  </r>
  <r>
    <s v="1E337310"/>
    <s v="Wake Up"/>
    <s v="Mercy Isle"/>
    <x v="17"/>
    <x v="0"/>
    <x v="10899"/>
    <s v="Monday"/>
  </r>
  <r>
    <s v="95E368CF"/>
    <s v="So Fine"/>
    <s v="Avelino"/>
    <x v="48"/>
    <x v="0"/>
    <x v="8439"/>
    <s v="Monday"/>
  </r>
  <r>
    <s v="C98F1F7E"/>
    <s v="Eye of the Tiger"/>
    <s v="Survivor"/>
    <x v="0"/>
    <x v="0"/>
    <x v="15416"/>
    <s v="Friday"/>
  </r>
  <r>
    <s v="723590EF"/>
    <s v="Boomerang"/>
    <s v="unknown"/>
    <x v="1"/>
    <x v="1"/>
    <x v="3187"/>
    <s v="Monday"/>
  </r>
  <r>
    <s v="AA8765F4"/>
    <s v="The City Surf"/>
    <s v="Jamin Winans"/>
    <x v="46"/>
    <x v="1"/>
    <x v="13713"/>
    <s v="Friday"/>
  </r>
  <r>
    <s v="DF521E12"/>
    <s v="Trial Before Pilate"/>
    <s v="Victor Brox"/>
    <x v="38"/>
    <x v="1"/>
    <x v="9440"/>
    <s v="Wednesday"/>
  </r>
  <r>
    <s v="33A1D4F1"/>
    <s v="Midnight to Six"/>
    <s v="Decades/Failures"/>
    <x v="7"/>
    <x v="1"/>
    <x v="5565"/>
    <s v="Monday"/>
  </r>
  <r>
    <s v="4CE81B52"/>
    <s v="Mota-Mota"/>
    <s v="unknown"/>
    <x v="8"/>
    <x v="1"/>
    <x v="1722"/>
    <s v="Friday"/>
  </r>
  <r>
    <s v="66D74EAE"/>
    <s v="Tender"/>
    <s v="Sophonic"/>
    <x v="3"/>
    <x v="0"/>
    <x v="14853"/>
    <s v="Monday"/>
  </r>
  <r>
    <s v="B0C9F41"/>
    <s v="Arguments Against Design"/>
    <s v="Watchtower"/>
    <x v="17"/>
    <x v="1"/>
    <x v="4615"/>
    <s v="Monday"/>
  </r>
  <r>
    <s v="7AF2AECF"/>
    <s v="Don't Go"/>
    <s v="Dj Layla"/>
    <x v="3"/>
    <x v="1"/>
    <x v="16871"/>
    <s v="Wednesday"/>
  </r>
  <r>
    <s v="196A83C4"/>
    <s v="Warrior"/>
    <s v="NBP"/>
    <x v="3"/>
    <x v="0"/>
    <x v="5033"/>
    <s v="Friday"/>
  </r>
  <r>
    <s v="F3A14942"/>
    <s v="Carolina In My Mind"/>
    <s v="Carole King"/>
    <x v="1"/>
    <x v="0"/>
    <x v="8447"/>
    <s v="Friday"/>
  </r>
  <r>
    <s v="BEED58DD"/>
    <s v="Higher Realm"/>
    <s v="unknown"/>
    <x v="181"/>
    <x v="0"/>
    <x v="12585"/>
    <s v="Wednesday"/>
  </r>
  <r>
    <s v="F6236382"/>
    <s v="Leave You Lonely"/>
    <s v="Too Close To Touch"/>
    <x v="30"/>
    <x v="1"/>
    <x v="16872"/>
    <s v="Wednesday"/>
  </r>
  <r>
    <s v="446EDE3C"/>
    <s v="Juan"/>
    <s v="Los Fabulosos Cadillacs"/>
    <x v="15"/>
    <x v="1"/>
    <x v="14503"/>
    <s v="Monday"/>
  </r>
  <r>
    <s v="840B28A1"/>
    <s v="Never Leave Me Alone"/>
    <s v="unknown"/>
    <x v="12"/>
    <x v="0"/>
    <x v="349"/>
    <s v="Wednesday"/>
  </r>
  <r>
    <s v="2913C430"/>
    <s v="Özledim"/>
    <s v="Rafet El Roman"/>
    <x v="1"/>
    <x v="1"/>
    <x v="1466"/>
    <s v="Friday"/>
  </r>
  <r>
    <s v="36287FF5"/>
    <s v="Guys in Venice - Cookies"/>
    <s v="2 Guys in Venice"/>
    <x v="85"/>
    <x v="0"/>
    <x v="13379"/>
    <s v="Friday"/>
  </r>
  <r>
    <s v="86CD239C"/>
    <s v="Don't Think I Will Forgive You"/>
    <s v="Robin Berrygold"/>
    <x v="7"/>
    <x v="0"/>
    <x v="2812"/>
    <s v="Friday"/>
  </r>
  <r>
    <s v="8802F863"/>
    <s v="Disco Machine"/>
    <s v="Aristo G"/>
    <x v="36"/>
    <x v="0"/>
    <x v="8457"/>
    <s v="Wednesday"/>
  </r>
  <r>
    <s v="D72AAE74"/>
    <s v="Dmitry Shostakovich: Symphony No. 9 in E flat Major op. 70 (1945): III - Presto"/>
    <s v="unknown"/>
    <x v="16"/>
    <x v="1"/>
    <x v="221"/>
    <s v="Monday"/>
  </r>
  <r>
    <s v="E7AD9B25"/>
    <s v="Envious"/>
    <s v="killumantii"/>
    <x v="12"/>
    <x v="0"/>
    <x v="16873"/>
    <s v="Wednesday"/>
  </r>
  <r>
    <s v="6F2176D0"/>
    <s v="Play"/>
    <s v="Jüri Pootsmann"/>
    <x v="1"/>
    <x v="1"/>
    <x v="10588"/>
    <s v="Wednesday"/>
  </r>
  <r>
    <s v="471B972C"/>
    <s v="It's Your World"/>
    <s v="The Dares"/>
    <x v="1"/>
    <x v="1"/>
    <x v="6734"/>
    <s v="Wednesday"/>
  </r>
  <r>
    <s v="4A7F8915"/>
    <s v="Cosmic Extravaganza"/>
    <s v="Elatex"/>
    <x v="7"/>
    <x v="1"/>
    <x v="3880"/>
    <s v="Friday"/>
  </r>
  <r>
    <s v="EDE28159"/>
    <s v="Nagged to Death"/>
    <s v="Nag"/>
    <x v="33"/>
    <x v="1"/>
    <x v="11651"/>
    <s v="Monday"/>
  </r>
  <r>
    <s v="3FD261B8"/>
    <s v="Going Back"/>
    <s v="Real Bodrit"/>
    <x v="22"/>
    <x v="1"/>
    <x v="4283"/>
    <s v="Friday"/>
  </r>
  <r>
    <s v="D236EFFC"/>
    <s v="Continious"/>
    <s v="Assuc"/>
    <x v="3"/>
    <x v="1"/>
    <x v="11668"/>
    <s v="Friday"/>
  </r>
  <r>
    <s v="7AFB51AD"/>
    <s v="Fck The Music"/>
    <s v="Volac"/>
    <x v="3"/>
    <x v="0"/>
    <x v="8816"/>
    <s v="Wednesday"/>
  </r>
  <r>
    <s v="85CC458C"/>
    <s v="Lonely Orbit"/>
    <s v="First Hate"/>
    <x v="7"/>
    <x v="1"/>
    <x v="5865"/>
    <s v="Wednesday"/>
  </r>
  <r>
    <s v="9EEB27F7"/>
    <s v="Infrasensory"/>
    <s v="Entheogenic"/>
    <x v="65"/>
    <x v="1"/>
    <x v="8046"/>
    <s v="Friday"/>
  </r>
  <r>
    <s v="9D4B563F"/>
    <s v="Dream Shift"/>
    <s v="Rica Matsumoto"/>
    <x v="1"/>
    <x v="0"/>
    <x v="3222"/>
    <s v="Wednesday"/>
  </r>
  <r>
    <s v="8B8AA511"/>
    <s v="Milline Päev"/>
    <s v="Lumevärv"/>
    <x v="1"/>
    <x v="1"/>
    <x v="15213"/>
    <s v="Friday"/>
  </r>
  <r>
    <s v="D2D72E0C"/>
    <s v="Tanz Debil"/>
    <s v="Einstürzende Neubauten"/>
    <x v="1"/>
    <x v="1"/>
    <x v="7818"/>
    <s v="Wednesday"/>
  </r>
  <r>
    <s v="61D3BAEA"/>
    <s v="Warriors"/>
    <s v="The Dream Team"/>
    <x v="3"/>
    <x v="1"/>
    <x v="13422"/>
    <s v="Monday"/>
  </r>
  <r>
    <s v="D7CFC0D1"/>
    <s v="Electric Eye"/>
    <s v="Robbers on High Street"/>
    <x v="0"/>
    <x v="1"/>
    <x v="13522"/>
    <s v="Wednesday"/>
  </r>
  <r>
    <s v="93556438"/>
    <s v="Going Back"/>
    <s v="Real Bodrit"/>
    <x v="22"/>
    <x v="1"/>
    <x v="1786"/>
    <s v="Monday"/>
  </r>
  <r>
    <s v="8EC926D6"/>
    <s v="Who's Gonna Find Me"/>
    <s v="The Coral"/>
    <x v="1"/>
    <x v="1"/>
    <x v="7820"/>
    <s v="Friday"/>
  </r>
  <r>
    <s v="706DC420"/>
    <s v="Straight Blazin"/>
    <s v="Cuban Link"/>
    <x v="12"/>
    <x v="1"/>
    <x v="3791"/>
    <s v="Wednesday"/>
  </r>
  <r>
    <s v="17800D09"/>
    <s v="Memories of Early May"/>
    <s v="SilverHeads!"/>
    <x v="9"/>
    <x v="0"/>
    <x v="3568"/>
    <s v="Wednesday"/>
  </r>
  <r>
    <s v="D2849088"/>
    <s v="Balkan Buddha"/>
    <s v="unknown"/>
    <x v="7"/>
    <x v="1"/>
    <x v="16874"/>
    <s v="Monday"/>
  </r>
  <r>
    <s v="FDD32678"/>
    <s v="Keep Us Apart"/>
    <s v="Feder"/>
    <x v="7"/>
    <x v="1"/>
    <x v="1493"/>
    <s v="Monday"/>
  </r>
  <r>
    <s v="F2B2C383"/>
    <s v="Ancient Gods"/>
    <s v="unknown"/>
    <x v="27"/>
    <x v="1"/>
    <x v="13892"/>
    <s v="Monday"/>
  </r>
  <r>
    <s v="FD21E167"/>
    <s v="Volgan rannalla"/>
    <s v="The Avengers"/>
    <x v="1"/>
    <x v="1"/>
    <x v="14042"/>
    <s v="Friday"/>
  </r>
  <r>
    <s v="9DE0E28F"/>
    <s v="So Long"/>
    <s v="MALFA"/>
    <x v="5"/>
    <x v="1"/>
    <x v="10931"/>
    <s v="Monday"/>
  </r>
  <r>
    <s v="B1DB951B"/>
    <s v="Wonderful Christmas Time"/>
    <s v="Ponzo"/>
    <x v="12"/>
    <x v="1"/>
    <x v="8421"/>
    <s v="Friday"/>
  </r>
  <r>
    <s v="2D20DBA6"/>
    <s v="PRAKTIKA"/>
    <s v="YOURA"/>
    <x v="4"/>
    <x v="0"/>
    <x v="16875"/>
    <s v="Friday"/>
  </r>
  <r>
    <s v="AEE926F9"/>
    <s v="Karaoke - Eight Miles High"/>
    <s v="Karaoke - The Byrds"/>
    <x v="1"/>
    <x v="1"/>
    <x v="35"/>
    <s v="Friday"/>
  </r>
  <r>
    <s v="4ACF3F3D"/>
    <s v="Sex Lies and Deciet"/>
    <s v="Archie Clark"/>
    <x v="20"/>
    <x v="1"/>
    <x v="16876"/>
    <s v="Monday"/>
  </r>
  <r>
    <s v="A9D26C27"/>
    <s v="Mysterious Times 2K14"/>
    <s v="Italian Groove Connection"/>
    <x v="3"/>
    <x v="1"/>
    <x v="11578"/>
    <s v="Friday"/>
  </r>
  <r>
    <s v="6E3E48EC"/>
    <s v="C'mon (Catch 'em by Surprise)"/>
    <s v="unknown"/>
    <x v="7"/>
    <x v="1"/>
    <x v="10387"/>
    <s v="Monday"/>
  </r>
  <r>
    <s v="EDE3EB9D"/>
    <s v="Look Into the Sky"/>
    <s v="Surfgreenstrat"/>
    <x v="91"/>
    <x v="0"/>
    <x v="9402"/>
    <s v="Monday"/>
  </r>
  <r>
    <s v="424A9313"/>
    <s v="Vanguard of the Mourning Star"/>
    <s v="Weapon"/>
    <x v="17"/>
    <x v="0"/>
    <x v="2861"/>
    <s v="Wednesday"/>
  </r>
  <r>
    <s v="FE5FE0F3"/>
    <s v="I Don't Know Anything"/>
    <s v="Mad Season"/>
    <x v="0"/>
    <x v="1"/>
    <x v="3723"/>
    <s v="Friday"/>
  </r>
  <r>
    <s v="9543EAAA"/>
    <s v="Viajero"/>
    <s v="unknown"/>
    <x v="5"/>
    <x v="1"/>
    <x v="16877"/>
    <s v="Wednesday"/>
  </r>
  <r>
    <s v="50B5C20C"/>
    <s v="The Witcher"/>
    <s v="Dookieb"/>
    <x v="3"/>
    <x v="0"/>
    <x v="10029"/>
    <s v="Monday"/>
  </r>
  <r>
    <s v="EA4521A2"/>
    <s v="Love Of Ours (feat. Dub Sonata)"/>
    <s v="Dom Pachino"/>
    <x v="12"/>
    <x v="1"/>
    <x v="11850"/>
    <s v="Wednesday"/>
  </r>
  <r>
    <s v="21A59FC4"/>
    <s v="Identical"/>
    <s v="Golden Earring"/>
    <x v="0"/>
    <x v="0"/>
    <x v="7593"/>
    <s v="Wednesday"/>
  </r>
  <r>
    <s v="5FA9EF52"/>
    <s v="Johnny Go!"/>
    <s v="NikitA"/>
    <x v="5"/>
    <x v="1"/>
    <x v="14223"/>
    <s v="Wednesday"/>
  </r>
  <r>
    <s v="4D554AE6"/>
    <s v="Up Here"/>
    <s v="Trademark Da Skydiver"/>
    <x v="12"/>
    <x v="1"/>
    <x v="15750"/>
    <s v="Monday"/>
  </r>
  <r>
    <s v="D8CED27D"/>
    <s v="Ben Yoruldum Hayat"/>
    <s v="Mümin Sarıkaya"/>
    <x v="6"/>
    <x v="1"/>
    <x v="6728"/>
    <s v="Monday"/>
  </r>
  <r>
    <s v="5DC1E472"/>
    <s v="I Got It"/>
    <s v="Gorilla Zoe"/>
    <x v="48"/>
    <x v="0"/>
    <x v="16878"/>
    <s v="Friday"/>
  </r>
  <r>
    <s v="9652757C"/>
    <s v="Sa Ta Na Ma"/>
    <s v="Alexia Chellun"/>
    <x v="55"/>
    <x v="0"/>
    <x v="12770"/>
    <s v="Monday"/>
  </r>
  <r>
    <s v="F02BE89B"/>
    <s v="Strongest"/>
    <s v="Ina Wroldsen"/>
    <x v="1"/>
    <x v="0"/>
    <x v="16879"/>
    <s v="Wednesday"/>
  </r>
  <r>
    <s v="B28C4B5E"/>
    <s v="The Space Between"/>
    <s v="Auri"/>
    <x v="64"/>
    <x v="0"/>
    <x v="16880"/>
    <s v="Monday"/>
  </r>
  <r>
    <s v="564B972C"/>
    <s v="Bana Öyle Bakma"/>
    <s v="Teoman"/>
    <x v="0"/>
    <x v="1"/>
    <x v="262"/>
    <s v="Monday"/>
  </r>
  <r>
    <s v="2EB83525"/>
    <s v="Batasuna"/>
    <s v="Vendetta"/>
    <x v="43"/>
    <x v="1"/>
    <x v="340"/>
    <s v="Monday"/>
  </r>
  <r>
    <s v="ED2BEF1B"/>
    <s v="In Havana"/>
    <s v="Tamiga"/>
    <x v="1"/>
    <x v="1"/>
    <x v="13531"/>
    <s v="Wednesday"/>
  </r>
  <r>
    <s v="99F6DC01"/>
    <s v="Fantasy"/>
    <s v="Tesla Boy"/>
    <x v="31"/>
    <x v="1"/>
    <x v="16881"/>
    <s v="Monday"/>
  </r>
  <r>
    <s v="C0B65516"/>
    <s v="Make It Go Away"/>
    <s v="Eliza Shaddad"/>
    <x v="2"/>
    <x v="1"/>
    <x v="16882"/>
    <s v="Monday"/>
  </r>
  <r>
    <s v="E8EC2FA8"/>
    <s v="The Commission"/>
    <s v="Bretón"/>
    <x v="0"/>
    <x v="0"/>
    <x v="16883"/>
    <s v="Friday"/>
  </r>
  <r>
    <s v="8A138624"/>
    <s v="Air Max"/>
    <s v="Rim'K"/>
    <x v="48"/>
    <x v="1"/>
    <x v="10956"/>
    <s v="Monday"/>
  </r>
  <r>
    <s v="F6DA7957"/>
    <s v="Me Enamore"/>
    <s v="Schuster"/>
    <x v="1"/>
    <x v="1"/>
    <x v="16402"/>
    <s v="Monday"/>
  </r>
  <r>
    <s v="40934B8C"/>
    <s v="Capsize"/>
    <s v="Frenship"/>
    <x v="7"/>
    <x v="1"/>
    <x v="16392"/>
    <s v="Wednesday"/>
  </r>
  <r>
    <s v="C89D3138"/>
    <s v="unknown"/>
    <s v="unknown"/>
    <x v="8"/>
    <x v="0"/>
    <x v="16082"/>
    <s v="Monday"/>
  </r>
  <r>
    <s v="193671E3"/>
    <s v="Nowhere Without You"/>
    <s v="Sophie Ellis-Bextor"/>
    <x v="1"/>
    <x v="0"/>
    <x v="4176"/>
    <s v="Wednesday"/>
  </r>
  <r>
    <s v="3FE7B974"/>
    <s v="Teacher's Trademark"/>
    <s v="Snowgoons"/>
    <x v="12"/>
    <x v="1"/>
    <x v="12602"/>
    <s v="Monday"/>
  </r>
  <r>
    <s v="C301718A"/>
    <s v="Vasco da Gama"/>
    <s v="unknown"/>
    <x v="4"/>
    <x v="1"/>
    <x v="4926"/>
    <s v="Monday"/>
  </r>
  <r>
    <s v="FECE8AE7"/>
    <s v="Esconde Esconde"/>
    <s v="Konde Martins"/>
    <x v="6"/>
    <x v="1"/>
    <x v="16884"/>
    <s v="Monday"/>
  </r>
  <r>
    <s v="E7A957D2"/>
    <s v="Double Concerto in D Minor BWV 1043: I. Vivace"/>
    <s v="unknown"/>
    <x v="16"/>
    <x v="0"/>
    <x v="11626"/>
    <s v="Friday"/>
  </r>
  <r>
    <s v="58F62193"/>
    <s v="Be Free"/>
    <s v="The Shapeshifters &amp; Berri Farley"/>
    <x v="3"/>
    <x v="0"/>
    <x v="11383"/>
    <s v="Wednesday"/>
  </r>
  <r>
    <s v="61578564"/>
    <s v="Make That Move"/>
    <s v="unknown"/>
    <x v="36"/>
    <x v="0"/>
    <x v="6202"/>
    <s v="Wednesday"/>
  </r>
  <r>
    <s v="B43C6A97"/>
    <s v="Concerto a cinque in C for 2 trumpets and oboe Op. 9 No. 9: I.       Allegro non presto"/>
    <s v="unknown"/>
    <x v="16"/>
    <x v="1"/>
    <x v="3308"/>
    <s v="Friday"/>
  </r>
  <r>
    <s v="B5FAF835"/>
    <s v="unknown"/>
    <s v="unknown"/>
    <x v="8"/>
    <x v="1"/>
    <x v="12817"/>
    <s v="Wednesday"/>
  </r>
  <r>
    <s v="9CC4743E"/>
    <s v="Your Love Means Everything Part 2"/>
    <s v="Faultline"/>
    <x v="1"/>
    <x v="1"/>
    <x v="7686"/>
    <s v="Wednesday"/>
  </r>
  <r>
    <s v="2674EF70"/>
    <s v="Fire N Gold"/>
    <s v="Bea Miller"/>
    <x v="1"/>
    <x v="1"/>
    <x v="1214"/>
    <s v="Wednesday"/>
  </r>
  <r>
    <s v="AB37D9CF"/>
    <s v="The Kids Aren't Alright (Offspring cover)"/>
    <s v="Apocalypstik"/>
    <x v="33"/>
    <x v="1"/>
    <x v="16885"/>
    <s v="Monday"/>
  </r>
  <r>
    <s v="482A7B72"/>
    <s v="Ruski Voz"/>
    <s v="Bajaga &amp; Instruktori"/>
    <x v="0"/>
    <x v="1"/>
    <x v="9934"/>
    <s v="Monday"/>
  </r>
  <r>
    <s v="23E6E59A"/>
    <s v="Texas Anthem"/>
    <s v="Jay O"/>
    <x v="48"/>
    <x v="1"/>
    <x v="7700"/>
    <s v="Wednesday"/>
  </r>
  <r>
    <s v="70172285"/>
    <s v="Every Teardrop Is a Waterfall"/>
    <s v="Every Teardrop Is a Waterfall Karaoke"/>
    <x v="9"/>
    <x v="1"/>
    <x v="2083"/>
    <s v="Monday"/>
  </r>
  <r>
    <s v="F38927F9"/>
    <s v="Telling Tales"/>
    <s v="unknown"/>
    <x v="3"/>
    <x v="0"/>
    <x v="2264"/>
    <s v="Friday"/>
  </r>
  <r>
    <s v="95E72A31"/>
    <s v="Entre Ciel et Fer"/>
    <s v="Les Fragments de la Nuit"/>
    <x v="16"/>
    <x v="1"/>
    <x v="16886"/>
    <s v="Wednesday"/>
  </r>
  <r>
    <s v="1FB3F23D"/>
    <s v="S.O.S."/>
    <s v="Hilton McRae"/>
    <x v="16"/>
    <x v="0"/>
    <x v="3414"/>
    <s v="Monday"/>
  </r>
  <r>
    <s v="4E914F1B"/>
    <s v="King of My Castle"/>
    <s v="Wamdue Project"/>
    <x v="3"/>
    <x v="1"/>
    <x v="2555"/>
    <s v="Monday"/>
  </r>
  <r>
    <s v="80722E9E"/>
    <s v="Looking Too Closely"/>
    <s v="Adam Giles Levy"/>
    <x v="2"/>
    <x v="1"/>
    <x v="464"/>
    <s v="Wednesday"/>
  </r>
  <r>
    <s v="F8145FF9"/>
    <s v="Back in My Heart"/>
    <s v="unknown"/>
    <x v="3"/>
    <x v="0"/>
    <x v="7939"/>
    <s v="Friday"/>
  </r>
  <r>
    <s v="A726A302"/>
    <s v="Hey"/>
    <s v="Kel"/>
    <x v="5"/>
    <x v="1"/>
    <x v="5732"/>
    <s v="Wednesday"/>
  </r>
  <r>
    <s v="33DC2B04"/>
    <s v="All the Beds I've Made"/>
    <s v="Caroline Spence"/>
    <x v="42"/>
    <x v="1"/>
    <x v="13482"/>
    <s v="Friday"/>
  </r>
  <r>
    <s v="39881443"/>
    <s v="Cuphead Theme (Daredevil) Wallop!"/>
    <s v="Scraton"/>
    <x v="7"/>
    <x v="1"/>
    <x v="15215"/>
    <s v="Wednesday"/>
  </r>
  <r>
    <s v="1B9B4F82"/>
    <s v="Inspector Morse Theme"/>
    <s v="Barrington Pheloung"/>
    <x v="1"/>
    <x v="0"/>
    <x v="26"/>
    <s v="Wednesday"/>
  </r>
  <r>
    <s v="A64A059A"/>
    <s v="Titanic (My Heart Will Go On)"/>
    <s v="Wedding Music Experts"/>
    <x v="55"/>
    <x v="1"/>
    <x v="10404"/>
    <s v="Wednesday"/>
  </r>
  <r>
    <s v="E692B733"/>
    <s v="Miserere Meu Deus"/>
    <s v="Uruk-Hai"/>
    <x v="17"/>
    <x v="1"/>
    <x v="8426"/>
    <s v="Monday"/>
  </r>
  <r>
    <s v="3722C10"/>
    <s v="Bi Dakika"/>
    <s v="Aynur Aydın"/>
    <x v="1"/>
    <x v="1"/>
    <x v="9914"/>
    <s v="Friday"/>
  </r>
  <r>
    <s v="E0CF4225"/>
    <s v="Greece"/>
    <s v="Dipsurfer"/>
    <x v="3"/>
    <x v="1"/>
    <x v="1519"/>
    <s v="Monday"/>
  </r>
  <r>
    <s v="9E9C1DA0"/>
    <s v="Raindrops Keep Falling On My Head"/>
    <s v="Ronald Isley"/>
    <x v="11"/>
    <x v="1"/>
    <x v="16887"/>
    <s v="Monday"/>
  </r>
  <r>
    <s v="54003026"/>
    <s v="Erika"/>
    <s v="Wehrmacht Musikkorps"/>
    <x v="2"/>
    <x v="1"/>
    <x v="15075"/>
    <s v="Wednesday"/>
  </r>
  <r>
    <s v="8E9DF0CE"/>
    <s v="Introspective - In a New Light - Patrick Kelly"/>
    <s v="Patrick Kelly"/>
    <x v="55"/>
    <x v="1"/>
    <x v="5103"/>
    <s v="Monday"/>
  </r>
  <r>
    <s v="C03EF3E"/>
    <s v="Eye in the Sky"/>
    <s v="The Alan Parsons Project"/>
    <x v="0"/>
    <x v="1"/>
    <x v="9976"/>
    <s v="Monday"/>
  </r>
  <r>
    <s v="1B083890"/>
    <s v="Seal"/>
    <s v="Niagara"/>
    <x v="0"/>
    <x v="1"/>
    <x v="2645"/>
    <s v="Friday"/>
  </r>
  <r>
    <s v="503F1B9F"/>
    <s v="You're So Cruel"/>
    <s v="The Blue Squares"/>
    <x v="0"/>
    <x v="0"/>
    <x v="14664"/>
    <s v="Monday"/>
  </r>
  <r>
    <s v="4C85F83"/>
    <s v="2700"/>
    <s v="unknown"/>
    <x v="22"/>
    <x v="0"/>
    <x v="10372"/>
    <s v="Friday"/>
  </r>
  <r>
    <s v="84786BF"/>
    <s v="De la volga au don"/>
    <s v="unknown"/>
    <x v="5"/>
    <x v="1"/>
    <x v="2021"/>
    <s v="Wednesday"/>
  </r>
  <r>
    <s v="A3344438"/>
    <s v="Wise Up"/>
    <s v="Phat Reggae Dub"/>
    <x v="18"/>
    <x v="1"/>
    <x v="2372"/>
    <s v="Friday"/>
  </r>
  <r>
    <s v="E5DD9B47"/>
    <s v="Eu Não Sou Máquina"/>
    <s v="Thaeme &amp; Thiago"/>
    <x v="176"/>
    <x v="1"/>
    <x v="5400"/>
    <s v="Monday"/>
  </r>
  <r>
    <s v="2E01FB06"/>
    <s v="With My Team"/>
    <s v="Creek Boyz"/>
    <x v="12"/>
    <x v="1"/>
    <x v="13067"/>
    <s v="Monday"/>
  </r>
  <r>
    <s v="A06A17DD"/>
    <s v="Be Careful"/>
    <s v="Arrival"/>
    <x v="50"/>
    <x v="1"/>
    <x v="16888"/>
    <s v="Monday"/>
  </r>
  <r>
    <s v="40296EF3"/>
    <s v="All Along the Watchtower"/>
    <s v="Play &amp; Learn"/>
    <x v="0"/>
    <x v="1"/>
    <x v="5078"/>
    <s v="Monday"/>
  </r>
  <r>
    <s v="A1F68D17"/>
    <s v="Sea of Dreams"/>
    <s v="Baby Alpaca"/>
    <x v="0"/>
    <x v="1"/>
    <x v="4319"/>
    <s v="Wednesday"/>
  </r>
  <r>
    <s v="AB32501E"/>
    <s v="Bamboleo"/>
    <s v="Alhambra"/>
    <x v="1"/>
    <x v="1"/>
    <x v="12463"/>
    <s v="Wednesday"/>
  </r>
  <r>
    <s v="D722E48C"/>
    <s v="La Dama d'Aragó"/>
    <s v="Barcelona Gipsy Klezmer Orchestra"/>
    <x v="6"/>
    <x v="0"/>
    <x v="12528"/>
    <s v="Wednesday"/>
  </r>
  <r>
    <s v="12CC8F6C"/>
    <s v="Puhtaat Valkeat Lakanat (Lopputunnus)"/>
    <s v="Johnny Lee Michaels"/>
    <x v="1"/>
    <x v="1"/>
    <x v="16889"/>
    <s v="Wednesday"/>
  </r>
  <r>
    <s v="E7B28309"/>
    <s v="Interstellaria: Title"/>
    <s v="Chipzel"/>
    <x v="7"/>
    <x v="0"/>
    <x v="11464"/>
    <s v="Friday"/>
  </r>
  <r>
    <s v="AD493DC0"/>
    <s v="Samurai"/>
    <s v="Smug Mang"/>
    <x v="12"/>
    <x v="1"/>
    <x v="16890"/>
    <s v="Monday"/>
  </r>
  <r>
    <s v="7B6E7F98"/>
    <s v="Viajero"/>
    <s v="unknown"/>
    <x v="5"/>
    <x v="0"/>
    <x v="4279"/>
    <s v="Wednesday"/>
  </r>
  <r>
    <s v="2824D7B9"/>
    <s v="Rhapsody in Blue (From &quot;The Great Gatsby 2013&quot;)"/>
    <s v="The Starlite Orchestra"/>
    <x v="13"/>
    <x v="0"/>
    <x v="2172"/>
    <s v="Monday"/>
  </r>
  <r>
    <s v="61104B3D"/>
    <s v="Stay"/>
    <s v="Maurice Williams and The Zodiacs"/>
    <x v="66"/>
    <x v="1"/>
    <x v="163"/>
    <s v="Monday"/>
  </r>
  <r>
    <s v="2ED5FE14"/>
    <s v="London Calling"/>
    <s v="The Hollywood Strings"/>
    <x v="41"/>
    <x v="1"/>
    <x v="12929"/>
    <s v="Wednesday"/>
  </r>
  <r>
    <s v="CF9ACB10"/>
    <s v="Resign From Life"/>
    <s v="Diablo"/>
    <x v="17"/>
    <x v="1"/>
    <x v="16891"/>
    <s v="Friday"/>
  </r>
  <r>
    <s v="A80CDC5A"/>
    <s v="We're All Alone"/>
    <s v="Rita Coolidge"/>
    <x v="1"/>
    <x v="0"/>
    <x v="12606"/>
    <s v="Monday"/>
  </r>
  <r>
    <s v="B6B9DB52"/>
    <s v="Euthenics"/>
    <s v="Modern Eon"/>
    <x v="0"/>
    <x v="1"/>
    <x v="16892"/>
    <s v="Monday"/>
  </r>
  <r>
    <s v="D6C7EF84"/>
    <s v="We Are"/>
    <s v="unknown"/>
    <x v="3"/>
    <x v="0"/>
    <x v="3988"/>
    <s v="Friday"/>
  </r>
  <r>
    <s v="19DDC50F"/>
    <s v="Frida"/>
    <s v="Nimbaso"/>
    <x v="6"/>
    <x v="1"/>
    <x v="16893"/>
    <s v="Monday"/>
  </r>
  <r>
    <s v="4DCD818F"/>
    <s v="Nine Lives"/>
    <s v="Nations Afire"/>
    <x v="9"/>
    <x v="0"/>
    <x v="724"/>
    <s v="Monday"/>
  </r>
  <r>
    <s v="75927BF0"/>
    <s v="Clap Your Hands"/>
    <s v="Le Youth"/>
    <x v="3"/>
    <x v="0"/>
    <x v="16894"/>
    <s v="Monday"/>
  </r>
  <r>
    <s v="2CB58E65"/>
    <s v="Highway To Hell"/>
    <s v="Various Artists - AC/DC Tribute"/>
    <x v="0"/>
    <x v="0"/>
    <x v="665"/>
    <s v="Wednesday"/>
  </r>
  <r>
    <s v="911E2F79"/>
    <s v="Move With You"/>
    <s v="Goldfinch"/>
    <x v="7"/>
    <x v="1"/>
    <x v="16895"/>
    <s v="Monday"/>
  </r>
  <r>
    <s v="D7D88F2D"/>
    <s v="Lit"/>
    <s v="Banx &amp; Ranx"/>
    <x v="3"/>
    <x v="0"/>
    <x v="16896"/>
    <s v="Wednesday"/>
  </r>
  <r>
    <s v="27D45127"/>
    <s v="Suzie Q"/>
    <s v="Lemon"/>
    <x v="1"/>
    <x v="1"/>
    <x v="7722"/>
    <s v="Friday"/>
  </r>
  <r>
    <s v="D553685B"/>
    <s v="Positive Bleeding"/>
    <s v="Urge Overkill"/>
    <x v="9"/>
    <x v="1"/>
    <x v="6392"/>
    <s v="Friday"/>
  </r>
  <r>
    <s v="7B6BC71"/>
    <s v="Give It Up"/>
    <s v="HD"/>
    <x v="12"/>
    <x v="0"/>
    <x v="16897"/>
    <s v="Friday"/>
  </r>
  <r>
    <s v="FFBE3E18"/>
    <s v="Ali Maula"/>
    <s v="Salim-Sulaiman"/>
    <x v="41"/>
    <x v="1"/>
    <x v="6661"/>
    <s v="Wednesday"/>
  </r>
  <r>
    <s v="EE414B17"/>
    <s v="Ordinary Walk"/>
    <s v="Francesco Giovannangelo"/>
    <x v="55"/>
    <x v="0"/>
    <x v="5034"/>
    <s v="Monday"/>
  </r>
  <r>
    <s v="809AFE82"/>
    <s v="Drum Machine"/>
    <s v="Big Grams"/>
    <x v="7"/>
    <x v="1"/>
    <x v="9502"/>
    <s v="Monday"/>
  </r>
  <r>
    <s v="99C62CA4"/>
    <s v="Flamenco"/>
    <s v="Nick Voron"/>
    <x v="7"/>
    <x v="0"/>
    <x v="6100"/>
    <s v="Friday"/>
  </r>
  <r>
    <s v="1B84E371"/>
    <s v="Live Another Day"/>
    <s v="Guy J"/>
    <x v="36"/>
    <x v="1"/>
    <x v="16898"/>
    <s v="Monday"/>
  </r>
  <r>
    <s v="53681C91"/>
    <s v="Erotic Lounge"/>
    <s v="Smooth Jazz Sax Instrumentals"/>
    <x v="13"/>
    <x v="1"/>
    <x v="8605"/>
    <s v="Friday"/>
  </r>
  <r>
    <s v="63ACE0BD"/>
    <s v="Breathe"/>
    <s v="unknown"/>
    <x v="9"/>
    <x v="1"/>
    <x v="11100"/>
    <s v="Friday"/>
  </r>
  <r>
    <s v="22F16924"/>
    <s v="I Am Tuan"/>
    <s v="Cruachan"/>
    <x v="0"/>
    <x v="1"/>
    <x v="2144"/>
    <s v="Monday"/>
  </r>
  <r>
    <s v="EE97822F"/>
    <s v="Loafting"/>
    <s v="Abandon All Ships"/>
    <x v="30"/>
    <x v="1"/>
    <x v="16447"/>
    <s v="Monday"/>
  </r>
  <r>
    <s v="69F655F7"/>
    <s v="Dynamita"/>
    <s v="Cally Roda"/>
    <x v="5"/>
    <x v="1"/>
    <x v="5981"/>
    <s v="Monday"/>
  </r>
  <r>
    <s v="72C70D5F"/>
    <s v="My Definition Of A Boombastic Jazz Style"/>
    <s v="Dream Warriors"/>
    <x v="1"/>
    <x v="1"/>
    <x v="10508"/>
    <s v="Friday"/>
  </r>
  <r>
    <s v="58D708BB"/>
    <s v="Blood"/>
    <s v="Shining Through"/>
    <x v="9"/>
    <x v="1"/>
    <x v="11641"/>
    <s v="Monday"/>
  </r>
  <r>
    <s v="CF648D63"/>
    <s v="Moments in Love"/>
    <s v="Dj Global Byte"/>
    <x v="7"/>
    <x v="1"/>
    <x v="2529"/>
    <s v="Monday"/>
  </r>
  <r>
    <s v="9949CEEF"/>
    <s v="Cocaine"/>
    <s v="The Tomcats"/>
    <x v="0"/>
    <x v="1"/>
    <x v="16899"/>
    <s v="Wednesday"/>
  </r>
  <r>
    <s v="D3752FD0"/>
    <s v="Choleric Witch Doctor"/>
    <s v="Mikael Lind"/>
    <x v="90"/>
    <x v="1"/>
    <x v="1120"/>
    <s v="Friday"/>
  </r>
  <r>
    <s v="F45B31D"/>
    <s v="Revolution"/>
    <s v="unknown"/>
    <x v="52"/>
    <x v="1"/>
    <x v="7898"/>
    <s v="Monday"/>
  </r>
  <r>
    <s v="391B882E"/>
    <s v="Miracles"/>
    <s v="unknown"/>
    <x v="7"/>
    <x v="1"/>
    <x v="9068"/>
    <s v="Monday"/>
  </r>
  <r>
    <s v="2DA859B2"/>
    <s v="Freddie Was Here"/>
    <s v="Rick Braun"/>
    <x v="13"/>
    <x v="1"/>
    <x v="1138"/>
    <s v="Monday"/>
  </r>
  <r>
    <s v="9960DBB9"/>
    <s v="In a Sentimental Mood"/>
    <s v="Ron Carter"/>
    <x v="13"/>
    <x v="1"/>
    <x v="16900"/>
    <s v="Wednesday"/>
  </r>
  <r>
    <s v="CF27D91C"/>
    <s v="Universe"/>
    <s v="Ashes Collide"/>
    <x v="0"/>
    <x v="1"/>
    <x v="7733"/>
    <s v="Wednesday"/>
  </r>
  <r>
    <s v="98E7BF0A"/>
    <s v="Concerto for Strings in A Minor RV 161: I. Allegro"/>
    <s v="Orchestra I Virtuosi Dell' Ensemble Di Venezia"/>
    <x v="16"/>
    <x v="0"/>
    <x v="16901"/>
    <s v="Wednesday"/>
  </r>
  <r>
    <s v="76C24C6"/>
    <s v="Goddess"/>
    <s v="Frenetic Virtual Orchestra"/>
    <x v="31"/>
    <x v="1"/>
    <x v="16902"/>
    <s v="Monday"/>
  </r>
  <r>
    <s v="BCD978C6"/>
    <s v="The Last Battle"/>
    <s v="WarKings"/>
    <x v="145"/>
    <x v="1"/>
    <x v="153"/>
    <s v="Wednesday"/>
  </r>
  <r>
    <s v="76F806F9"/>
    <s v="Disco Sprint"/>
    <s v="Marcello Giordani"/>
    <x v="3"/>
    <x v="1"/>
    <x v="16903"/>
    <s v="Friday"/>
  </r>
  <r>
    <s v="15DE1F28"/>
    <s v="Mental House"/>
    <s v="Afromental"/>
    <x v="1"/>
    <x v="0"/>
    <x v="12379"/>
    <s v="Friday"/>
  </r>
  <r>
    <s v="103CDAEE"/>
    <s v="Por una Cabeza"/>
    <s v="Viviana Dragani"/>
    <x v="15"/>
    <x v="1"/>
    <x v="10075"/>
    <s v="Monday"/>
  </r>
  <r>
    <s v="B3383C57"/>
    <s v="Nowena | 9. 10"/>
    <s v="Amenra"/>
    <x v="71"/>
    <x v="1"/>
    <x v="16904"/>
    <s v="Monday"/>
  </r>
  <r>
    <s v="DC04ECB"/>
    <s v="Everything Is Awesome (Lego the Movie Soundtrack)"/>
    <s v="IGX"/>
    <x v="66"/>
    <x v="1"/>
    <x v="16905"/>
    <s v="Monday"/>
  </r>
  <r>
    <s v="970993BE"/>
    <s v="Give it to me"/>
    <s v="Kursiva"/>
    <x v="7"/>
    <x v="1"/>
    <x v="6704"/>
    <s v="Friday"/>
  </r>
  <r>
    <s v="89FDEDA0"/>
    <s v="Castles in the Sky"/>
    <s v="unknown"/>
    <x v="8"/>
    <x v="0"/>
    <x v="8848"/>
    <s v="Wednesday"/>
  </r>
  <r>
    <s v="21E2FF60"/>
    <s v="Vacant Space"/>
    <s v="George Maple"/>
    <x v="3"/>
    <x v="1"/>
    <x v="9695"/>
    <s v="Monday"/>
  </r>
  <r>
    <s v="31F1D8A4"/>
    <s v="L’estate"/>
    <s v="Julia Dalia"/>
    <x v="5"/>
    <x v="0"/>
    <x v="16906"/>
    <s v="Monday"/>
  </r>
  <r>
    <s v="79A31099"/>
    <s v="Wake Up"/>
    <s v="Sliimy"/>
    <x v="1"/>
    <x v="1"/>
    <x v="270"/>
    <s v="Monday"/>
  </r>
  <r>
    <s v="2E2D4950"/>
    <s v="November Rain"/>
    <s v="Matthias Meyer"/>
    <x v="3"/>
    <x v="0"/>
    <x v="1641"/>
    <s v="Friday"/>
  </r>
  <r>
    <s v="E2514C3E"/>
    <s v="Careless Whisper"/>
    <s v="Scott Bradlee &amp; Postmodern Jukebox"/>
    <x v="7"/>
    <x v="1"/>
    <x v="9751"/>
    <s v="Monday"/>
  </r>
  <r>
    <s v="5AD39272"/>
    <s v="Beowolf - Stadt"/>
    <s v="Forgotten Pathways"/>
    <x v="45"/>
    <x v="1"/>
    <x v="16907"/>
    <s v="Monday"/>
  </r>
  <r>
    <s v="50F4FE45"/>
    <s v="Go Away (Todd Terry Radio)"/>
    <s v="Todd Terry"/>
    <x v="7"/>
    <x v="1"/>
    <x v="9996"/>
    <s v="Monday"/>
  </r>
  <r>
    <s v="4240709D"/>
    <s v="Prayer for South Africa"/>
    <s v="Soweto Gospel Choir"/>
    <x v="62"/>
    <x v="1"/>
    <x v="4210"/>
    <s v="Monday"/>
  </r>
  <r>
    <s v="7E26BFF9"/>
    <s v="Boxed In"/>
    <s v="Kursa"/>
    <x v="3"/>
    <x v="0"/>
    <x v="16908"/>
    <s v="Friday"/>
  </r>
  <r>
    <s v="EFC3B695"/>
    <s v="Horns"/>
    <s v="LuminusfoxX"/>
    <x v="7"/>
    <x v="1"/>
    <x v="3451"/>
    <s v="Wednesday"/>
  </r>
  <r>
    <s v="552D489"/>
    <s v="Sofa King"/>
    <s v="Dangerdoom"/>
    <x v="48"/>
    <x v="1"/>
    <x v="7799"/>
    <s v="Monday"/>
  </r>
  <r>
    <s v="FF3FD833"/>
    <s v="Get Low"/>
    <s v="QUINTINO"/>
    <x v="3"/>
    <x v="0"/>
    <x v="16909"/>
    <s v="Friday"/>
  </r>
  <r>
    <s v="8F3EE266"/>
    <s v="All for You"/>
    <s v="The Seasons"/>
    <x v="75"/>
    <x v="1"/>
    <x v="1559"/>
    <s v="Monday"/>
  </r>
  <r>
    <s v="D46A7AD6"/>
    <s v="Café noir"/>
    <s v="Jazzotron"/>
    <x v="7"/>
    <x v="1"/>
    <x v="4505"/>
    <s v="Monday"/>
  </r>
  <r>
    <s v="5989002C"/>
    <s v="Goodbye"/>
    <s v="unknown"/>
    <x v="3"/>
    <x v="0"/>
    <x v="16248"/>
    <s v="Monday"/>
  </r>
  <r>
    <s v="EF6C37A"/>
    <s v="Trans Boulogne Express"/>
    <s v="Birdy Nam Nam"/>
    <x v="7"/>
    <x v="0"/>
    <x v="16910"/>
    <s v="Wednesday"/>
  </r>
  <r>
    <s v="D6A17B0A"/>
    <s v="Saint Johns"/>
    <s v="Vinnie Rose"/>
    <x v="0"/>
    <x v="0"/>
    <x v="8503"/>
    <s v="Friday"/>
  </r>
  <r>
    <s v="7A09FDD8"/>
    <s v="Machines"/>
    <s v="All Good Things"/>
    <x v="0"/>
    <x v="1"/>
    <x v="8538"/>
    <s v="Monday"/>
  </r>
  <r>
    <s v="908A571A"/>
    <s v="La Fiesta de 'Pilito'"/>
    <s v="El Gran Combo De Puerto Rico"/>
    <x v="15"/>
    <x v="1"/>
    <x v="12630"/>
    <s v="Monday"/>
  </r>
  <r>
    <s v="3B4A1578"/>
    <s v="Es un Secreto"/>
    <s v="Plan B"/>
    <x v="15"/>
    <x v="0"/>
    <x v="12595"/>
    <s v="Monday"/>
  </r>
  <r>
    <s v="4D331858"/>
    <s v="The Wit and Wisdom of Nigel Farage"/>
    <s v="Shikari Sound System"/>
    <x v="9"/>
    <x v="1"/>
    <x v="16911"/>
    <s v="Friday"/>
  </r>
  <r>
    <s v="3A035536"/>
    <s v="Petite Fleur"/>
    <s v="The Golden Saxophone"/>
    <x v="21"/>
    <x v="1"/>
    <x v="11010"/>
    <s v="Wednesday"/>
  </r>
  <r>
    <s v="EEE48B6F"/>
    <s v="Sensitive Congo"/>
    <s v="Marc Raum"/>
    <x v="7"/>
    <x v="0"/>
    <x v="8315"/>
    <s v="Monday"/>
  </r>
  <r>
    <s v="8C6DCA90"/>
    <s v="Historia de un Amor"/>
    <s v="Guadalupe Pineda"/>
    <x v="10"/>
    <x v="1"/>
    <x v="5590"/>
    <s v="Wednesday"/>
  </r>
  <r>
    <s v="ADB3FABD"/>
    <s v="Amazing Combination"/>
    <s v="Ivan Carsten"/>
    <x v="3"/>
    <x v="0"/>
    <x v="6804"/>
    <s v="Wednesday"/>
  </r>
  <r>
    <s v="BC51ECAA"/>
    <s v="Anchor"/>
    <s v="Birds Of Tokyo"/>
    <x v="0"/>
    <x v="0"/>
    <x v="9419"/>
    <s v="Friday"/>
  </r>
  <r>
    <s v="C5A732D1"/>
    <s v="Who Knows Where the Time Goes"/>
    <s v="Mary Black"/>
    <x v="6"/>
    <x v="0"/>
    <x v="15818"/>
    <s v="Friday"/>
  </r>
  <r>
    <s v="AD14D5EC"/>
    <s v="Blue Bird"/>
    <s v="Yuko Takayoshi"/>
    <x v="1"/>
    <x v="1"/>
    <x v="16912"/>
    <s v="Monday"/>
  </r>
  <r>
    <s v="5D24636A"/>
    <s v="Don't Shoot Me Santa"/>
    <s v="Ol' Kris' Jolly Band"/>
    <x v="1"/>
    <x v="1"/>
    <x v="4719"/>
    <s v="Wednesday"/>
  </r>
  <r>
    <s v="71DD2214"/>
    <s v="Un-Break My Heart"/>
    <s v="Pietro Lacirignola"/>
    <x v="1"/>
    <x v="1"/>
    <x v="12420"/>
    <s v="Monday"/>
  </r>
  <r>
    <s v="72CF3759"/>
    <s v="Howl"/>
    <s v="Norell"/>
    <x v="1"/>
    <x v="0"/>
    <x v="8535"/>
    <s v="Friday"/>
  </r>
  <r>
    <s v="FC45DD28"/>
    <s v="Anemia"/>
    <s v="unknown"/>
    <x v="3"/>
    <x v="1"/>
    <x v="1851"/>
    <s v="Monday"/>
  </r>
  <r>
    <s v="CC6CB158"/>
    <s v="Pinnacle"/>
    <s v="Blitz Kids"/>
    <x v="0"/>
    <x v="0"/>
    <x v="6129"/>
    <s v="Friday"/>
  </r>
  <r>
    <s v="FD665635"/>
    <s v="Axe &amp; Chuck Faceoff"/>
    <s v="Eskmo"/>
    <x v="66"/>
    <x v="1"/>
    <x v="14936"/>
    <s v="Monday"/>
  </r>
  <r>
    <s v="FF5F7E54"/>
    <s v="Nocturne in C-Sharp Minor Op. Posth."/>
    <s v="Abdel Rahman El Bacha"/>
    <x v="16"/>
    <x v="1"/>
    <x v="6416"/>
    <s v="Monday"/>
  </r>
  <r>
    <s v="F99E9BEC"/>
    <s v="Fight Club"/>
    <s v="Pobeda"/>
    <x v="0"/>
    <x v="1"/>
    <x v="11580"/>
    <s v="Wednesday"/>
  </r>
  <r>
    <s v="45BA06D5"/>
    <s v="Up The Junction"/>
    <s v="Manfred Mann"/>
    <x v="0"/>
    <x v="0"/>
    <x v="16613"/>
    <s v="Friday"/>
  </r>
  <r>
    <s v="F237D683"/>
    <s v="When You Came Along"/>
    <s v="unknown"/>
    <x v="36"/>
    <x v="1"/>
    <x v="104"/>
    <s v="Wednesday"/>
  </r>
  <r>
    <s v="6BC4FA16"/>
    <s v="Tantra 1"/>
    <s v="Llewellyn"/>
    <x v="55"/>
    <x v="1"/>
    <x v="8288"/>
    <s v="Friday"/>
  </r>
  <r>
    <s v="EAB45EF4"/>
    <s v="American Madness"/>
    <s v="unknown"/>
    <x v="3"/>
    <x v="1"/>
    <x v="5914"/>
    <s v="Wednesday"/>
  </r>
  <r>
    <s v="D55425C7"/>
    <s v="Dead End Life"/>
    <s v="Dr. Living Dead!"/>
    <x v="107"/>
    <x v="0"/>
    <x v="6721"/>
    <s v="Monday"/>
  </r>
  <r>
    <s v="29B76530"/>
    <s v="Mix wham: careless whisper / Stretti fino al mattino / Bacio"/>
    <s v="Alex Studio"/>
    <x v="66"/>
    <x v="1"/>
    <x v="6940"/>
    <s v="Monday"/>
  </r>
  <r>
    <s v="464A7841"/>
    <s v="Kissing Garden"/>
    <s v="Olga Scotland"/>
    <x v="91"/>
    <x v="0"/>
    <x v="16436"/>
    <s v="Monday"/>
  </r>
  <r>
    <s v="195881C2"/>
    <s v="Text Alert Tone 16"/>
    <s v="Text Tones"/>
    <x v="41"/>
    <x v="1"/>
    <x v="16913"/>
    <s v="Monday"/>
  </r>
  <r>
    <s v="9E86557"/>
    <s v="Nervous"/>
    <s v="Pedestrian"/>
    <x v="0"/>
    <x v="1"/>
    <x v="16914"/>
    <s v="Friday"/>
  </r>
  <r>
    <s v="A37C9C06"/>
    <s v="Little Death"/>
    <s v="I M U R"/>
    <x v="7"/>
    <x v="1"/>
    <x v="6414"/>
    <s v="Monday"/>
  </r>
  <r>
    <s v="9A8D67AE"/>
    <s v="Afterparty"/>
    <s v="KAN"/>
    <x v="5"/>
    <x v="1"/>
    <x v="16915"/>
    <s v="Friday"/>
  </r>
  <r>
    <s v="AEF36136"/>
    <s v="La déploration sur la mort de Jehan Ockeghem"/>
    <s v="Hilliard Ensemble"/>
    <x v="16"/>
    <x v="1"/>
    <x v="6095"/>
    <s v="Wednesday"/>
  </r>
  <r>
    <s v="7BE16A37"/>
    <s v="Evil Twin feat. Otto von Schirach"/>
    <s v="Modeselektor"/>
    <x v="29"/>
    <x v="1"/>
    <x v="5265"/>
    <s v="Friday"/>
  </r>
  <r>
    <s v="8499B905"/>
    <s v="Hello"/>
    <s v="Adele Harley"/>
    <x v="18"/>
    <x v="1"/>
    <x v="1888"/>
    <s v="Friday"/>
  </r>
  <r>
    <s v="37567DC0"/>
    <s v="unknown"/>
    <s v="unknown"/>
    <x v="72"/>
    <x v="1"/>
    <x v="7837"/>
    <s v="Friday"/>
  </r>
  <r>
    <s v="9C7EE0F1"/>
    <s v="Internatsid"/>
    <s v="J.M.K.E."/>
    <x v="9"/>
    <x v="1"/>
    <x v="10538"/>
    <s v="Wednesday"/>
  </r>
  <r>
    <s v="3631F354"/>
    <s v="Be Good (feat. Tom Rosenthal)"/>
    <s v="Max Brodie"/>
    <x v="41"/>
    <x v="0"/>
    <x v="3895"/>
    <s v="Friday"/>
  </r>
  <r>
    <s v="5854396"/>
    <s v="Letting Go"/>
    <s v="Amerakin Overdose"/>
    <x v="0"/>
    <x v="1"/>
    <x v="10898"/>
    <s v="Monday"/>
  </r>
  <r>
    <s v="1F676812"/>
    <s v="Best Time"/>
    <s v="Throwing Gravity"/>
    <x v="0"/>
    <x v="1"/>
    <x v="8861"/>
    <s v="Wednesday"/>
  </r>
  <r>
    <s v="2D970B20"/>
    <s v="Frozen Lights"/>
    <s v="Floating In Space"/>
    <x v="14"/>
    <x v="1"/>
    <x v="1929"/>
    <s v="Friday"/>
  </r>
  <r>
    <s v="2FF3AAE5"/>
    <s v="Favourite Game (Mang Dynasty Vocal)"/>
    <s v="Rae &amp; Christian"/>
    <x v="7"/>
    <x v="1"/>
    <x v="6019"/>
    <s v="Wednesday"/>
  </r>
  <r>
    <s v="812A754A"/>
    <s v="Generación Perdida"/>
    <s v="Oktopussy"/>
    <x v="33"/>
    <x v="1"/>
    <x v="15372"/>
    <s v="Wednesday"/>
  </r>
  <r>
    <s v="86E1C1E5"/>
    <s v="Silver Star"/>
    <s v="Hypnogaja"/>
    <x v="0"/>
    <x v="1"/>
    <x v="4465"/>
    <s v="Monday"/>
  </r>
  <r>
    <s v="AA8765F4"/>
    <s v="The City Surf"/>
    <s v="Jamin Winans"/>
    <x v="46"/>
    <x v="1"/>
    <x v="13713"/>
    <s v="Friday"/>
  </r>
  <r>
    <s v="C567BC3F"/>
    <s v="Play It"/>
    <s v="Peter Sax"/>
    <x v="3"/>
    <x v="1"/>
    <x v="2494"/>
    <s v="Friday"/>
  </r>
  <r>
    <s v="F254D25F"/>
    <s v="Wake Me Up"/>
    <s v="Yodelice"/>
    <x v="1"/>
    <x v="1"/>
    <x v="14553"/>
    <s v="Wednesday"/>
  </r>
  <r>
    <s v="B6582561"/>
    <s v="Underworld (Manala)"/>
    <s v="Frozen Land"/>
    <x v="0"/>
    <x v="1"/>
    <x v="8342"/>
    <s v="Wednesday"/>
  </r>
  <r>
    <s v="375C0DD5"/>
    <s v="I Hate Myself"/>
    <s v="The Pretenders"/>
    <x v="0"/>
    <x v="0"/>
    <x v="16916"/>
    <s v="Friday"/>
  </r>
  <r>
    <s v="7F6AD39"/>
    <s v="Drunk Arcade"/>
    <s v="Bombs Away"/>
    <x v="3"/>
    <x v="1"/>
    <x v="4354"/>
    <s v="Friday"/>
  </r>
  <r>
    <s v="6FC77967"/>
    <s v="Follow My Destiny"/>
    <s v="Ya Rick"/>
    <x v="7"/>
    <x v="0"/>
    <x v="4550"/>
    <s v="Friday"/>
  </r>
  <r>
    <s v="CFDC69B1"/>
    <s v="Own Worst Enemy"/>
    <s v="Bonfire Nights"/>
    <x v="0"/>
    <x v="0"/>
    <x v="6891"/>
    <s v="Monday"/>
  </r>
  <r>
    <s v="622E9549"/>
    <s v="Born to Die"/>
    <s v="Tiamat"/>
    <x v="0"/>
    <x v="1"/>
    <x v="16917"/>
    <s v="Friday"/>
  </r>
  <r>
    <s v="76E06E09"/>
    <s v="Chill Deam"/>
    <s v="M.Caroselli"/>
    <x v="7"/>
    <x v="0"/>
    <x v="14227"/>
    <s v="Wednesday"/>
  </r>
  <r>
    <s v="7BD20AC"/>
    <s v="UNDO -8years later-"/>
    <s v="COOL JOKE"/>
    <x v="59"/>
    <x v="0"/>
    <x v="9511"/>
    <s v="Monday"/>
  </r>
  <r>
    <s v="490361FA"/>
    <s v="Saboo"/>
    <s v="Joe Quijano &amp; His Orchestra"/>
    <x v="0"/>
    <x v="1"/>
    <x v="16477"/>
    <s v="Wednesday"/>
  </r>
  <r>
    <s v="EED8B412"/>
    <s v="The Ballad"/>
    <s v="The Well Witchers"/>
    <x v="0"/>
    <x v="1"/>
    <x v="16918"/>
    <s v="Wednesday"/>
  </r>
  <r>
    <s v="3E764600"/>
    <s v="Theme From Mellomania 02"/>
    <s v="unknown"/>
    <x v="3"/>
    <x v="1"/>
    <x v="15281"/>
    <s v="Wednesday"/>
  </r>
  <r>
    <s v="F56CCCC3"/>
    <s v="L'elefante e la farfalla"/>
    <s v="Michele Zarrillo"/>
    <x v="1"/>
    <x v="1"/>
    <x v="3886"/>
    <s v="Monday"/>
  </r>
  <r>
    <s v="B1059779"/>
    <s v="The Message"/>
    <s v="The Beatrabauken"/>
    <x v="7"/>
    <x v="1"/>
    <x v="1318"/>
    <s v="Monday"/>
  </r>
  <r>
    <s v="5BD8CB7"/>
    <s v="Autumn Leaves"/>
    <s v="unknown"/>
    <x v="6"/>
    <x v="1"/>
    <x v="4171"/>
    <s v="Monday"/>
  </r>
  <r>
    <s v="1A7E842B"/>
    <s v="Bougie"/>
    <s v="Jessi Malay"/>
    <x v="1"/>
    <x v="1"/>
    <x v="12816"/>
    <s v="Friday"/>
  </r>
  <r>
    <s v="F27B5079"/>
    <s v="Free Country"/>
    <s v="Seasick Steve"/>
    <x v="20"/>
    <x v="1"/>
    <x v="16919"/>
    <s v="Monday"/>
  </r>
  <r>
    <s v="CA4FCF34"/>
    <s v="Lazarev"/>
    <s v="Antartica"/>
    <x v="65"/>
    <x v="1"/>
    <x v="16920"/>
    <s v="Wednesday"/>
  </r>
  <r>
    <s v="30492DAB"/>
    <s v="Ariel"/>
    <s v="Fireal"/>
    <x v="0"/>
    <x v="1"/>
    <x v="3011"/>
    <s v="Monday"/>
  </r>
  <r>
    <s v="7C75B4E4"/>
    <s v="Uoeno"/>
    <s v="Young Money"/>
    <x v="12"/>
    <x v="0"/>
    <x v="3829"/>
    <s v="Wednesday"/>
  </r>
  <r>
    <s v="D1E68E63"/>
    <s v="Every Day I See You"/>
    <s v="Dual Playaz"/>
    <x v="7"/>
    <x v="0"/>
    <x v="5982"/>
    <s v="Friday"/>
  </r>
  <r>
    <s v="5F723A3A"/>
    <s v="Wonderful"/>
    <s v="Everclear"/>
    <x v="0"/>
    <x v="1"/>
    <x v="8615"/>
    <s v="Wednesday"/>
  </r>
  <r>
    <s v="DFF60CFA"/>
    <s v="To Be Gone"/>
    <s v="Ivory"/>
    <x v="22"/>
    <x v="0"/>
    <x v="16921"/>
    <s v="Friday"/>
  </r>
  <r>
    <s v="AA4C487"/>
    <s v="Fishin' In The Dark"/>
    <s v="Nitty Gritty Dirt Band"/>
    <x v="2"/>
    <x v="0"/>
    <x v="16922"/>
    <s v="Wednesday"/>
  </r>
  <r>
    <s v="4271BFB6"/>
    <s v="The Legacy"/>
    <s v="MYNGA"/>
    <x v="3"/>
    <x v="0"/>
    <x v="15534"/>
    <s v="Friday"/>
  </r>
  <r>
    <s v="692857D9"/>
    <s v="Shake It!"/>
    <s v="Marwill"/>
    <x v="3"/>
    <x v="1"/>
    <x v="5960"/>
    <s v="Wednesday"/>
  </r>
  <r>
    <s v="9F0F367D"/>
    <s v="Zap God"/>
    <s v="LevyGrey"/>
    <x v="12"/>
    <x v="0"/>
    <x v="12718"/>
    <s v="Friday"/>
  </r>
  <r>
    <s v="ABBECA8F"/>
    <s v="Never Give Up"/>
    <s v="Ntjam Rosie"/>
    <x v="56"/>
    <x v="1"/>
    <x v="16923"/>
    <s v="Friday"/>
  </r>
  <r>
    <s v="68AAA84B"/>
    <s v="Alone"/>
    <s v="The Dreaming"/>
    <x v="9"/>
    <x v="0"/>
    <x v="1791"/>
    <s v="Monday"/>
  </r>
  <r>
    <s v="412A0875"/>
    <s v="Like a Disease"/>
    <s v="Adelitas Way"/>
    <x v="0"/>
    <x v="1"/>
    <x v="9157"/>
    <s v="Wednesday"/>
  </r>
  <r>
    <s v="1C53C6F5"/>
    <s v="Gedenk"/>
    <s v="unknown"/>
    <x v="22"/>
    <x v="1"/>
    <x v="554"/>
    <s v="Friday"/>
  </r>
  <r>
    <s v="166C1F34"/>
    <s v="Breakin' Down"/>
    <s v="Spectator"/>
    <x v="7"/>
    <x v="1"/>
    <x v="14917"/>
    <s v="Friday"/>
  </r>
  <r>
    <s v="F1E8048D"/>
    <s v="With You"/>
    <s v="GAWVI"/>
    <x v="12"/>
    <x v="1"/>
    <x v="16924"/>
    <s v="Friday"/>
  </r>
  <r>
    <s v="27F90F0E"/>
    <s v="One"/>
    <s v="Slaters"/>
    <x v="7"/>
    <x v="1"/>
    <x v="1021"/>
    <s v="Wednesday"/>
  </r>
  <r>
    <s v="B55B4CD5"/>
    <s v="Sound F/X"/>
    <s v="Jason Nevins"/>
    <x v="3"/>
    <x v="1"/>
    <x v="16875"/>
    <s v="Friday"/>
  </r>
  <r>
    <s v="5E3F64DE"/>
    <s v="Don't Hesitate"/>
    <s v="unknown"/>
    <x v="3"/>
    <x v="0"/>
    <x v="3668"/>
    <s v="Friday"/>
  </r>
  <r>
    <s v="90B5E5A2"/>
    <s v="We Ain't Ever Coming Down"/>
    <s v="Antonio Moreno"/>
    <x v="8"/>
    <x v="1"/>
    <x v="4064"/>
    <s v="Monday"/>
  </r>
  <r>
    <s v="5E7B9A3C"/>
    <s v="Un uomo vivo"/>
    <s v="Dalida"/>
    <x v="1"/>
    <x v="0"/>
    <x v="16925"/>
    <s v="Wednesday"/>
  </r>
  <r>
    <s v="5FC59239"/>
    <s v="unknown"/>
    <s v="unknown"/>
    <x v="8"/>
    <x v="1"/>
    <x v="4469"/>
    <s v="Wednesday"/>
  </r>
  <r>
    <s v="4C0462D"/>
    <s v="Don't You"/>
    <s v="Ed Kurno"/>
    <x v="3"/>
    <x v="1"/>
    <x v="16926"/>
    <s v="Friday"/>
  </r>
  <r>
    <s v="E82EB873"/>
    <s v="Weapons feat. K.Flay"/>
    <s v="Starting Teeth"/>
    <x v="7"/>
    <x v="0"/>
    <x v="16927"/>
    <s v="Wednesday"/>
  </r>
  <r>
    <s v="B6467442"/>
    <s v="23rd Psalm"/>
    <s v="Chuck Girard"/>
    <x v="181"/>
    <x v="1"/>
    <x v="16928"/>
    <s v="Monday"/>
  </r>
  <r>
    <s v="A3856861"/>
    <s v="Offline"/>
    <s v="unknown"/>
    <x v="1"/>
    <x v="1"/>
    <x v="13181"/>
    <s v="Monday"/>
  </r>
  <r>
    <s v="C707D966"/>
    <s v="Beware"/>
    <s v="Zion Train"/>
    <x v="18"/>
    <x v="0"/>
    <x v="2003"/>
    <s v="Friday"/>
  </r>
  <r>
    <s v="3E462F7"/>
    <s v="Power Trip"/>
    <s v="Bullet Method"/>
    <x v="0"/>
    <x v="1"/>
    <x v="6424"/>
    <s v="Monday"/>
  </r>
  <r>
    <s v="B7E7C776"/>
    <s v="Living Hell"/>
    <s v="unknown"/>
    <x v="7"/>
    <x v="0"/>
    <x v="8760"/>
    <s v="Wednesday"/>
  </r>
  <r>
    <s v="FC2CF10B"/>
    <s v="A Kiss To Build A Dream On"/>
    <s v="The Best of Jazz"/>
    <x v="13"/>
    <x v="1"/>
    <x v="2173"/>
    <s v="Monday"/>
  </r>
  <r>
    <s v="13A0D146"/>
    <s v="Sins of the Father (From &quot;Metal Gear Solid V: The Phantom Pain&quot;)"/>
    <s v="Nostromo Pilots"/>
    <x v="41"/>
    <x v="1"/>
    <x v="8291"/>
    <s v="Friday"/>
  </r>
  <r>
    <s v="74089002"/>
    <s v="Counting Time"/>
    <s v="unknown"/>
    <x v="1"/>
    <x v="0"/>
    <x v="14419"/>
    <s v="Wednesday"/>
  </r>
  <r>
    <s v="71B76972"/>
    <s v="900 Miles"/>
    <s v="Billy Merman"/>
    <x v="96"/>
    <x v="0"/>
    <x v="16192"/>
    <s v="Friday"/>
  </r>
  <r>
    <s v="9B53F806"/>
    <s v="Cadeira"/>
    <s v="Nego do Borel"/>
    <x v="1"/>
    <x v="1"/>
    <x v="16929"/>
    <s v="Friday"/>
  </r>
  <r>
    <s v="353D6D82"/>
    <s v="unknown"/>
    <s v="unknown"/>
    <x v="13"/>
    <x v="1"/>
    <x v="9095"/>
    <s v="Monday"/>
  </r>
  <r>
    <s v="921C8465"/>
    <s v="Njesoj"/>
    <s v="Elvana Gjata"/>
    <x v="1"/>
    <x v="1"/>
    <x v="16557"/>
    <s v="Wednesday"/>
  </r>
  <r>
    <s v="1047FC7F"/>
    <s v="Benim Hikayem"/>
    <s v="Berkay"/>
    <x v="1"/>
    <x v="1"/>
    <x v="7466"/>
    <s v="Friday"/>
  </r>
  <r>
    <s v="3F5E77F7"/>
    <s v="I Just Wanna Run"/>
    <s v="The Downtown Fiction"/>
    <x v="9"/>
    <x v="0"/>
    <x v="16930"/>
    <s v="Wednesday"/>
  </r>
  <r>
    <s v="4F84CB09"/>
    <s v="La Bomba"/>
    <s v="Latino Dance Band"/>
    <x v="15"/>
    <x v="1"/>
    <x v="13253"/>
    <s v="Wednesday"/>
  </r>
  <r>
    <s v="E405B4B7"/>
    <s v="Polly"/>
    <s v="Finger Eleven"/>
    <x v="9"/>
    <x v="1"/>
    <x v="6477"/>
    <s v="Monday"/>
  </r>
  <r>
    <s v="FAC79F26"/>
    <s v="Sky Burial"/>
    <s v="Gazpacho"/>
    <x v="0"/>
    <x v="1"/>
    <x v="10844"/>
    <s v="Friday"/>
  </r>
  <r>
    <s v="ED935B79"/>
    <s v="Feral Youth"/>
    <s v="Gigamesh"/>
    <x v="85"/>
    <x v="0"/>
    <x v="13275"/>
    <s v="Wednesday"/>
  </r>
  <r>
    <s v="7CC6E51E"/>
    <s v="Thunder Clatter"/>
    <s v="Wild Cub"/>
    <x v="9"/>
    <x v="1"/>
    <x v="14816"/>
    <s v="Wednesday"/>
  </r>
  <r>
    <s v="ACBE8EAF"/>
    <s v="Sorri Sou Rei"/>
    <s v="KVSH"/>
    <x v="35"/>
    <x v="1"/>
    <x v="6495"/>
    <s v="Friday"/>
  </r>
  <r>
    <s v="1C4285E5"/>
    <s v="She Is on Fire"/>
    <s v="Dj Urbek"/>
    <x v="3"/>
    <x v="1"/>
    <x v="2745"/>
    <s v="Friday"/>
  </r>
  <r>
    <s v="28885EF2"/>
    <s v="Living in America"/>
    <s v="The Soul Godfather"/>
    <x v="0"/>
    <x v="1"/>
    <x v="16931"/>
    <s v="Wednesday"/>
  </r>
  <r>
    <s v="1812DF8A"/>
    <s v="The Night We Called It a Day"/>
    <s v="unknown"/>
    <x v="1"/>
    <x v="1"/>
    <x v="8096"/>
    <s v="Monday"/>
  </r>
  <r>
    <s v="6FC3363C"/>
    <s v="No God"/>
    <s v="Terry Guy"/>
    <x v="0"/>
    <x v="1"/>
    <x v="10257"/>
    <s v="Friday"/>
  </r>
  <r>
    <s v="A5C0E24E"/>
    <s v="The Moment"/>
    <s v="Skinshape"/>
    <x v="29"/>
    <x v="1"/>
    <x v="16932"/>
    <s v="Monday"/>
  </r>
  <r>
    <s v="1EF32703"/>
    <s v="Go There"/>
    <s v="Ganga feat. Helle Chirholm"/>
    <x v="3"/>
    <x v="1"/>
    <x v="15082"/>
    <s v="Friday"/>
  </r>
  <r>
    <s v="12CF8E5B"/>
    <s v="Don't Wanna Go Home"/>
    <s v="Don't Wanna Go Home Karaoke"/>
    <x v="1"/>
    <x v="0"/>
    <x v="12423"/>
    <s v="Friday"/>
  </r>
  <r>
    <s v="DAF0EF0"/>
    <s v="Berlin Berlin!"/>
    <s v="We Butter The Bread With Butter"/>
    <x v="9"/>
    <x v="1"/>
    <x v="5752"/>
    <s v="Monday"/>
  </r>
  <r>
    <s v="2FB71BD3"/>
    <s v="Miracles"/>
    <s v="A Mending Soul"/>
    <x v="16"/>
    <x v="0"/>
    <x v="15359"/>
    <s v="Wednesday"/>
  </r>
  <r>
    <s v="211DFCDC"/>
    <s v="Oil Rigs"/>
    <s v="Atena"/>
    <x v="0"/>
    <x v="0"/>
    <x v="16933"/>
    <s v="Friday"/>
  </r>
  <r>
    <s v="3593F105"/>
    <s v="Fireflies"/>
    <s v="Enzalla"/>
    <x v="3"/>
    <x v="0"/>
    <x v="6032"/>
    <s v="Wednesday"/>
  </r>
  <r>
    <s v="E61602CB"/>
    <s v="Sleigh Ride"/>
    <s v="unknown"/>
    <x v="66"/>
    <x v="0"/>
    <x v="12728"/>
    <s v="Monday"/>
  </r>
  <r>
    <s v="91E0984C"/>
    <s v="Deepest level"/>
    <s v="Animato"/>
    <x v="27"/>
    <x v="0"/>
    <x v="3165"/>
    <s v="Friday"/>
  </r>
  <r>
    <s v="9B5508B4"/>
    <s v="Zum Abschied"/>
    <s v="Der Weg einer Freiheit"/>
    <x v="0"/>
    <x v="0"/>
    <x v="14019"/>
    <s v="Monday"/>
  </r>
  <r>
    <s v="334FBD28"/>
    <s v="Cockerels At Bedtime"/>
    <s v="The Worrisome Ankletrout"/>
    <x v="6"/>
    <x v="1"/>
    <x v="8382"/>
    <s v="Friday"/>
  </r>
  <r>
    <s v="D113AE90"/>
    <s v="60 Second Assassins"/>
    <s v="LayzieBone"/>
    <x v="48"/>
    <x v="1"/>
    <x v="7079"/>
    <s v="Monday"/>
  </r>
  <r>
    <s v="79E5C8B5"/>
    <s v="Look Outside"/>
    <s v="unknown"/>
    <x v="46"/>
    <x v="0"/>
    <x v="7626"/>
    <s v="Monday"/>
  </r>
  <r>
    <s v="14C1B08D"/>
    <s v="Saçma Sapan"/>
    <s v="Emir Şamur"/>
    <x v="1"/>
    <x v="1"/>
    <x v="12616"/>
    <s v="Friday"/>
  </r>
  <r>
    <s v="F0629B3D"/>
    <s v="Under the Mango Tree"/>
    <s v="Pimpi Arroyo"/>
    <x v="3"/>
    <x v="1"/>
    <x v="16934"/>
    <s v="Friday"/>
  </r>
  <r>
    <s v="34C7D414"/>
    <s v="Snake King"/>
    <s v="Dysphemic"/>
    <x v="7"/>
    <x v="1"/>
    <x v="2738"/>
    <s v="Friday"/>
  </r>
  <r>
    <s v="A60079D6"/>
    <s v="Un homme debout"/>
    <s v="Jean-Marc Torchy"/>
    <x v="6"/>
    <x v="1"/>
    <x v="16935"/>
    <s v="Monday"/>
  </r>
  <r>
    <s v="A1B008A"/>
    <s v="Do You Hear the People Sing"/>
    <s v="The Capital Stage Cast And Orchestra"/>
    <x v="38"/>
    <x v="1"/>
    <x v="6279"/>
    <s v="Monday"/>
  </r>
  <r>
    <s v="F2A60316"/>
    <s v="Marimba"/>
    <s v="Cherocky"/>
    <x v="4"/>
    <x v="0"/>
    <x v="11070"/>
    <s v="Wednesday"/>
  </r>
  <r>
    <s v="1565ECEE"/>
    <s v="Dead End Life"/>
    <s v="Dr. Living Dead!"/>
    <x v="107"/>
    <x v="1"/>
    <x v="1528"/>
    <s v="Friday"/>
  </r>
  <r>
    <s v="650D7D1B"/>
    <s v="More Than I Can Say"/>
    <s v="Leo Sayer"/>
    <x v="1"/>
    <x v="0"/>
    <x v="5310"/>
    <s v="Monday"/>
  </r>
  <r>
    <s v="68CC25F6"/>
    <s v="Share"/>
    <s v="Stacey"/>
    <x v="7"/>
    <x v="0"/>
    <x v="7379"/>
    <s v="Monday"/>
  </r>
  <r>
    <s v="CFBE6E06"/>
    <s v="The Mirror's Cage"/>
    <s v="Figure Of Six"/>
    <x v="71"/>
    <x v="0"/>
    <x v="16936"/>
    <s v="Friday"/>
  </r>
  <r>
    <s v="FC10E5B4"/>
    <s v="Too Many Friends"/>
    <s v="Hearts &amp; Colors"/>
    <x v="1"/>
    <x v="1"/>
    <x v="12470"/>
    <s v="Friday"/>
  </r>
  <r>
    <s v="94CC1D82"/>
    <s v="If (Don't Ever Blame Yourself)"/>
    <s v="Last Days of April"/>
    <x v="0"/>
    <x v="1"/>
    <x v="8405"/>
    <s v="Wednesday"/>
  </r>
  <r>
    <s v="A65A2719"/>
    <s v="A Motel"/>
    <s v="D.I.D."/>
    <x v="9"/>
    <x v="1"/>
    <x v="16937"/>
    <s v="Monday"/>
  </r>
  <r>
    <s v="D069278C"/>
    <s v="L’estate"/>
    <s v="Julia Dalia"/>
    <x v="5"/>
    <x v="1"/>
    <x v="5500"/>
    <s v="Monday"/>
  </r>
  <r>
    <s v="D744DD52"/>
    <s v="Sun Comes Out"/>
    <s v="Decco"/>
    <x v="2"/>
    <x v="1"/>
    <x v="14159"/>
    <s v="Monday"/>
  </r>
  <r>
    <s v="4A86C598"/>
    <s v="Resident Evil (From &quot;Residen Evil&quot;)"/>
    <s v="Estudios Talkback"/>
    <x v="41"/>
    <x v="1"/>
    <x v="16938"/>
    <s v="Monday"/>
  </r>
  <r>
    <s v="798C3733"/>
    <s v="You Took My Love"/>
    <s v="Patsy"/>
    <x v="18"/>
    <x v="1"/>
    <x v="8782"/>
    <s v="Wednesday"/>
  </r>
  <r>
    <s v="196A1CC"/>
    <s v="We Need A War"/>
    <s v="Fischerspooner"/>
    <x v="1"/>
    <x v="1"/>
    <x v="8580"/>
    <s v="Wednesday"/>
  </r>
  <r>
    <s v="FC3D5A67"/>
    <s v="The Lady of Rosewood: Will You Dance"/>
    <s v="Russell Shaw"/>
    <x v="41"/>
    <x v="0"/>
    <x v="16939"/>
    <s v="Friday"/>
  </r>
  <r>
    <s v="A1A981C"/>
    <s v="Changed"/>
    <s v="unknown"/>
    <x v="3"/>
    <x v="1"/>
    <x v="4252"/>
    <s v="Friday"/>
  </r>
  <r>
    <s v="199BF35A"/>
    <s v="So Long"/>
    <s v="MALFA"/>
    <x v="5"/>
    <x v="1"/>
    <x v="13616"/>
    <s v="Monday"/>
  </r>
  <r>
    <s v="CAB00BB1"/>
    <s v="T.H.E (The Hardest Ever Tribute)"/>
    <s v="William and the Party Rockers"/>
    <x v="1"/>
    <x v="0"/>
    <x v="10563"/>
    <s v="Friday"/>
  </r>
  <r>
    <s v="A4A917DA"/>
    <s v="Knock Knock"/>
    <s v="Elizabeth Tan"/>
    <x v="1"/>
    <x v="1"/>
    <x v="16940"/>
    <s v="Friday"/>
  </r>
  <r>
    <s v="983CB455"/>
    <s v="Deo's Erotas"/>
    <s v="Daemonia Nymphe"/>
    <x v="6"/>
    <x v="1"/>
    <x v="2706"/>
    <s v="Friday"/>
  </r>
  <r>
    <s v="F02A5CA3"/>
    <s v="Il jouait du piano debout"/>
    <s v="France Gall"/>
    <x v="1"/>
    <x v="1"/>
    <x v="10180"/>
    <s v="Friday"/>
  </r>
  <r>
    <s v="BF3E372A"/>
    <s v="Cypher"/>
    <s v="Young Chris"/>
    <x v="48"/>
    <x v="0"/>
    <x v="15783"/>
    <s v="Friday"/>
  </r>
  <r>
    <s v="4C3DAF7B"/>
    <s v="Calima"/>
    <s v="Gerardo Nunez &amp; Chano Dominguez"/>
    <x v="13"/>
    <x v="1"/>
    <x v="15520"/>
    <s v="Wednesday"/>
  </r>
  <r>
    <s v="EB0F40AD"/>
    <s v="In the End (Piano Tribute to Linkin Park)"/>
    <s v="Scott D. Davis"/>
    <x v="0"/>
    <x v="0"/>
    <x v="16941"/>
    <s v="Friday"/>
  </r>
  <r>
    <s v="DBCBB378"/>
    <s v="Ghetto"/>
    <s v="Mozzik"/>
    <x v="12"/>
    <x v="1"/>
    <x v="16942"/>
    <s v="Friday"/>
  </r>
  <r>
    <s v="4A813974"/>
    <s v="Chocolate (Choco Choco)"/>
    <s v="The Choco Boys"/>
    <x v="3"/>
    <x v="1"/>
    <x v="16943"/>
    <s v="Wednesday"/>
  </r>
  <r>
    <s v="2C34EBE4"/>
    <s v="Spend It"/>
    <s v="Dae Dae"/>
    <x v="48"/>
    <x v="1"/>
    <x v="4656"/>
    <s v="Monday"/>
  </r>
  <r>
    <s v="93DF9BEB"/>
    <s v="Beethoven"/>
    <s v="Union J"/>
    <x v="1"/>
    <x v="1"/>
    <x v="15516"/>
    <s v="Wednesday"/>
  </r>
  <r>
    <s v="43CCB7EE"/>
    <s v="Issa"/>
    <s v="Charlie Rothsteen"/>
    <x v="12"/>
    <x v="1"/>
    <x v="16944"/>
    <s v="Friday"/>
  </r>
  <r>
    <s v="255D5A1F"/>
    <s v="Blue Wind Blew"/>
    <s v="The Flatlanders"/>
    <x v="2"/>
    <x v="1"/>
    <x v="7812"/>
    <s v="Friday"/>
  </r>
  <r>
    <s v="356A3D25"/>
    <s v="El Farsante"/>
    <s v="Ozuna"/>
    <x v="15"/>
    <x v="1"/>
    <x v="8264"/>
    <s v="Wednesday"/>
  </r>
  <r>
    <s v="1D276461"/>
    <s v="Original Go - Getter (Rock)"/>
    <s v="unknown"/>
    <x v="4"/>
    <x v="1"/>
    <x v="3475"/>
    <s v="Wednesday"/>
  </r>
  <r>
    <s v="E2896ADA"/>
    <s v="Let Me Hold You"/>
    <s v="unknown"/>
    <x v="3"/>
    <x v="1"/>
    <x v="16945"/>
    <s v="Friday"/>
  </r>
  <r>
    <s v="33CE3574"/>
    <s v="Dead End Life"/>
    <s v="Dr. Living Dead!"/>
    <x v="107"/>
    <x v="1"/>
    <x v="16946"/>
    <s v="Wednesday"/>
  </r>
  <r>
    <s v="4F4AF657"/>
    <s v="Resurrection"/>
    <s v="L'âme Immortelle"/>
    <x v="9"/>
    <x v="1"/>
    <x v="5739"/>
    <s v="Friday"/>
  </r>
  <r>
    <s v="4B05B2BA"/>
    <s v="Flips and Flops Drips and Drops"/>
    <s v="Electric Mantis"/>
    <x v="3"/>
    <x v="1"/>
    <x v="16947"/>
    <s v="Monday"/>
  </r>
  <r>
    <s v="98942A5C"/>
    <s v="No Surprises"/>
    <s v="Regina Spektor"/>
    <x v="29"/>
    <x v="0"/>
    <x v="14512"/>
    <s v="Friday"/>
  </r>
  <r>
    <s v="86B09937"/>
    <s v="Gangsta"/>
    <s v="Nastika"/>
    <x v="5"/>
    <x v="1"/>
    <x v="6140"/>
    <s v="Friday"/>
  </r>
  <r>
    <s v="2F351A83"/>
    <s v="Deep Down Low"/>
    <s v="Valentino Khan"/>
    <x v="3"/>
    <x v="0"/>
    <x v="14411"/>
    <s v="Monday"/>
  </r>
  <r>
    <s v="5609BB43"/>
    <s v="Happy New Year"/>
    <s v="Carmen Lundy"/>
    <x v="8"/>
    <x v="1"/>
    <x v="10788"/>
    <s v="Monday"/>
  </r>
  <r>
    <s v="B0C9F41"/>
    <s v="Ghost Of The Red Cloud"/>
    <s v="The Flower Kings"/>
    <x v="0"/>
    <x v="1"/>
    <x v="15642"/>
    <s v="Monday"/>
  </r>
  <r>
    <s v="6B1A2834"/>
    <s v="Walkin' the Boogie"/>
    <s v="Pete Johnson"/>
    <x v="13"/>
    <x v="0"/>
    <x v="1412"/>
    <s v="Friday"/>
  </r>
  <r>
    <s v="49AC36E9"/>
    <s v="I Loveando Tu (Ao Vivo)"/>
    <s v="Lucas Lucco"/>
    <x v="26"/>
    <x v="1"/>
    <x v="10618"/>
    <s v="Friday"/>
  </r>
  <r>
    <s v="675BFEFC"/>
    <s v="Slow Thrills"/>
    <s v="Bowery Electric"/>
    <x v="0"/>
    <x v="1"/>
    <x v="16948"/>
    <s v="Friday"/>
  </r>
  <r>
    <s v="4BEB18D7"/>
    <s v="Knowing Me Knowing You"/>
    <s v="Ville Valo"/>
    <x v="0"/>
    <x v="1"/>
    <x v="13969"/>
    <s v="Monday"/>
  </r>
  <r>
    <s v="A3E2310D"/>
    <s v="I Hadn't Anyone Till You (July 23 1938 Famous Door)"/>
    <s v="Count Basie"/>
    <x v="96"/>
    <x v="1"/>
    <x v="24"/>
    <s v="Friday"/>
  </r>
  <r>
    <s v="8549B20A"/>
    <s v="DFM (Dios Familia Música)"/>
    <s v="Sunny Sauceda y Todo Eso"/>
    <x v="15"/>
    <x v="1"/>
    <x v="9055"/>
    <s v="Wednesday"/>
  </r>
  <r>
    <s v="AFCF3A35"/>
    <s v="Got Me Insane"/>
    <s v="unknown"/>
    <x v="79"/>
    <x v="0"/>
    <x v="2439"/>
    <s v="Wednesday"/>
  </r>
  <r>
    <s v="A4B31EA7"/>
    <s v="Aquaman"/>
    <s v="Suzanne Stokes"/>
    <x v="0"/>
    <x v="1"/>
    <x v="16949"/>
    <s v="Friday"/>
  </r>
  <r>
    <s v="EE941EC1"/>
    <s v="Knock on Wood"/>
    <s v="Eddie Floyd"/>
    <x v="0"/>
    <x v="1"/>
    <x v="362"/>
    <s v="Friday"/>
  </r>
  <r>
    <s v="7F389307"/>
    <s v="Everyday but Not Today"/>
    <s v="unknown"/>
    <x v="4"/>
    <x v="0"/>
    <x v="9926"/>
    <s v="Wednesday"/>
  </r>
  <r>
    <s v="D4D1EC63"/>
    <s v="Eviction Notice"/>
    <s v="Pinar Toprak"/>
    <x v="46"/>
    <x v="1"/>
    <x v="16950"/>
    <s v="Monday"/>
  </r>
  <r>
    <s v="904F5387"/>
    <s v="Na Na"/>
    <s v="KLADE Bersan"/>
    <x v="4"/>
    <x v="1"/>
    <x v="12738"/>
    <s v="Friday"/>
  </r>
  <r>
    <s v="C011DE16"/>
    <s v="Summer Of Love"/>
    <s v="NOTD"/>
    <x v="1"/>
    <x v="0"/>
    <x v="4813"/>
    <s v="Monday"/>
  </r>
  <r>
    <s v="DA68BC60"/>
    <s v="Berlin"/>
    <s v="Alle Farben"/>
    <x v="3"/>
    <x v="1"/>
    <x v="307"/>
    <s v="Monday"/>
  </r>
  <r>
    <s v="32405E26"/>
    <s v="Holy Spirit"/>
    <s v="Dr. Kucho!"/>
    <x v="3"/>
    <x v="0"/>
    <x v="4311"/>
    <s v="Wednesday"/>
  </r>
  <r>
    <s v="BF234D34"/>
    <s v="Kez Paypayem"/>
    <s v="Super Sako"/>
    <x v="1"/>
    <x v="1"/>
    <x v="16951"/>
    <s v="Wednesday"/>
  </r>
  <r>
    <s v="10004220"/>
    <s v="The Age Of Self"/>
    <s v="Robert Wyatt"/>
    <x v="9"/>
    <x v="1"/>
    <x v="16952"/>
    <s v="Wednesday"/>
  </r>
  <r>
    <s v="C8626206"/>
    <s v="Bad Frequency"/>
    <s v="unknown"/>
    <x v="3"/>
    <x v="0"/>
    <x v="6285"/>
    <s v="Wednesday"/>
  </r>
  <r>
    <s v="BDD1A0A4"/>
    <s v="Yellow Submarine"/>
    <s v="Don Randi Trio"/>
    <x v="13"/>
    <x v="1"/>
    <x v="3593"/>
    <s v="Monday"/>
  </r>
  <r>
    <s v="5A3603D9"/>
    <s v="Exlxaxl"/>
    <s v="Lenny Dee"/>
    <x v="7"/>
    <x v="1"/>
    <x v="8935"/>
    <s v="Monday"/>
  </r>
  <r>
    <s v="70B4B4DF"/>
    <s v="Everybody Loves The Sunshine"/>
    <s v="Gabriele Poso"/>
    <x v="235"/>
    <x v="0"/>
    <x v="4520"/>
    <s v="Friday"/>
  </r>
  <r>
    <s v="26A32817"/>
    <s v="Watches"/>
    <s v="The Oates Field"/>
    <x v="2"/>
    <x v="1"/>
    <x v="800"/>
    <s v="Wednesday"/>
  </r>
  <r>
    <s v="429A6BB1"/>
    <s v="Keep On Loving You"/>
    <s v="REO Speedwagon"/>
    <x v="1"/>
    <x v="1"/>
    <x v="12550"/>
    <s v="Wednesday"/>
  </r>
  <r>
    <s v="AFFB7560"/>
    <s v="Much Ado About Nothing"/>
    <s v="Forest"/>
    <x v="1"/>
    <x v="0"/>
    <x v="8527"/>
    <s v="Friday"/>
  </r>
  <r>
    <s v="DD6B765B"/>
    <s v="This Feeling"/>
    <s v="unknown"/>
    <x v="36"/>
    <x v="1"/>
    <x v="3156"/>
    <s v="Monday"/>
  </r>
  <r>
    <s v="B54F8E1F"/>
    <s v="Suicide Solution"/>
    <s v="Rudy Sarzo"/>
    <x v="0"/>
    <x v="1"/>
    <x v="16953"/>
    <s v="Wednesday"/>
  </r>
  <r>
    <s v="92B28118"/>
    <s v="Once Upon a Time"/>
    <s v="Side Liner"/>
    <x v="7"/>
    <x v="1"/>
    <x v="8471"/>
    <s v="Friday"/>
  </r>
  <r>
    <s v="1AB2E729"/>
    <s v="Backseat"/>
    <s v="Peer Günt"/>
    <x v="0"/>
    <x v="0"/>
    <x v="5513"/>
    <s v="Monday"/>
  </r>
  <r>
    <s v="9D59E6FF"/>
    <s v="Brick Wall"/>
    <s v="Dario Davide"/>
    <x v="35"/>
    <x v="1"/>
    <x v="14867"/>
    <s v="Friday"/>
  </r>
  <r>
    <s v="7A025838"/>
    <s v="Sleeping Awake"/>
    <s v="P.O.D."/>
    <x v="41"/>
    <x v="1"/>
    <x v="3373"/>
    <s v="Monday"/>
  </r>
  <r>
    <s v="16E63E7"/>
    <s v="Torture"/>
    <s v="Micatone"/>
    <x v="7"/>
    <x v="1"/>
    <x v="7354"/>
    <s v="Monday"/>
  </r>
  <r>
    <s v="60DA50FD"/>
    <s v="Forgive Us Now"/>
    <s v="Red Sun Revival"/>
    <x v="9"/>
    <x v="1"/>
    <x v="6967"/>
    <s v="Monday"/>
  </r>
  <r>
    <s v="676D1A84"/>
    <s v="We Need A Resolution"/>
    <s v="unknown"/>
    <x v="1"/>
    <x v="1"/>
    <x v="9646"/>
    <s v="Friday"/>
  </r>
  <r>
    <s v="9367A1AB"/>
    <s v="Les Parapluies de Cherbourg"/>
    <s v="Tomoharu Hani"/>
    <x v="13"/>
    <x v="0"/>
    <x v="6528"/>
    <s v="Monday"/>
  </r>
  <r>
    <s v="31945E5F"/>
    <s v="LSD"/>
    <s v="Diazz"/>
    <x v="4"/>
    <x v="0"/>
    <x v="11924"/>
    <s v="Friday"/>
  </r>
  <r>
    <s v="BFC19D4B"/>
    <s v="Fly"/>
    <s v="Rene Ablaze &amp; Jam da Bass"/>
    <x v="7"/>
    <x v="0"/>
    <x v="2798"/>
    <s v="Wednesday"/>
  </r>
  <r>
    <s v="55FBEF4E"/>
    <s v="Pocketful Of Sunshine (as made famous by Natasha Bedingfield)"/>
    <s v="Future Hit Makers Of America"/>
    <x v="1"/>
    <x v="1"/>
    <x v="6055"/>
    <s v="Friday"/>
  </r>
  <r>
    <s v="D8FD6D35"/>
    <s v="Lullaby to an Anxious Child"/>
    <s v="unknown"/>
    <x v="1"/>
    <x v="1"/>
    <x v="2179"/>
    <s v="Monday"/>
  </r>
  <r>
    <s v="8D4BC2DB"/>
    <s v="Everyday but Not Today"/>
    <s v="unknown"/>
    <x v="4"/>
    <x v="1"/>
    <x v="13264"/>
    <s v="Friday"/>
  </r>
  <r>
    <s v="694758F7"/>
    <s v="Shades of Grey"/>
    <s v="unknown"/>
    <x v="3"/>
    <x v="1"/>
    <x v="13917"/>
    <s v="Friday"/>
  </r>
  <r>
    <s v="62EB23FC"/>
    <s v="Love You More Than Life Itself"/>
    <s v="Carol Duboc"/>
    <x v="174"/>
    <x v="0"/>
    <x v="14417"/>
    <s v="Monday"/>
  </r>
  <r>
    <s v="E8967B8C"/>
    <s v="Parks and Recreation"/>
    <s v="Greatest Soundtracks Ever"/>
    <x v="41"/>
    <x v="0"/>
    <x v="12821"/>
    <s v="Friday"/>
  </r>
  <r>
    <s v="EE751A3B"/>
    <s v="Army of  Me (Bjork Klone Tribute)"/>
    <s v="The Minister Of Soundalikes"/>
    <x v="162"/>
    <x v="1"/>
    <x v="16954"/>
    <s v="Wednesday"/>
  </r>
  <r>
    <s v="AE3C78F0"/>
    <s v="El Dia Que Puedas"/>
    <s v="Daniel Santacruz"/>
    <x v="15"/>
    <x v="0"/>
    <x v="16955"/>
    <s v="Friday"/>
  </r>
  <r>
    <s v="77E89FEC"/>
    <s v="Mooging"/>
    <s v="Earphones"/>
    <x v="3"/>
    <x v="1"/>
    <x v="1910"/>
    <s v="Monday"/>
  </r>
  <r>
    <s v="3001F05D"/>
    <s v="Bagatelle N°25 in A minor WoO 59. Für Elise"/>
    <s v="The London Symphony Orchestra &amp; Yuli Lavrénov"/>
    <x v="16"/>
    <x v="1"/>
    <x v="11746"/>
    <s v="Friday"/>
  </r>
  <r>
    <s v="219894CB"/>
    <s v="Flashing Lights"/>
    <s v="Trey Kennedy"/>
    <x v="1"/>
    <x v="1"/>
    <x v="15239"/>
    <s v="Friday"/>
  </r>
  <r>
    <s v="7B76EEA2"/>
    <s v="Drop It"/>
    <s v="SCNDL"/>
    <x v="3"/>
    <x v="1"/>
    <x v="5819"/>
    <s v="Wednesday"/>
  </r>
  <r>
    <s v="3B5B5138"/>
    <s v="Volver"/>
    <s v="+Tango"/>
    <x v="15"/>
    <x v="1"/>
    <x v="7593"/>
    <s v="Monday"/>
  </r>
  <r>
    <s v="26A7317C"/>
    <s v="Indigo Road"/>
    <s v="Joey Fehrenbach"/>
    <x v="7"/>
    <x v="1"/>
    <x v="12922"/>
    <s v="Wednesday"/>
  </r>
  <r>
    <s v="D5BDC74B"/>
    <s v="Be Sharp Say Nowt"/>
    <s v="Patrick Topping"/>
    <x v="3"/>
    <x v="1"/>
    <x v="16222"/>
    <s v="Friday"/>
  </r>
  <r>
    <s v="33CD5341"/>
    <s v="Wie in Ramstein"/>
    <s v="Optimuz"/>
    <x v="12"/>
    <x v="0"/>
    <x v="4579"/>
    <s v="Wednesday"/>
  </r>
  <r>
    <s v="4C26CF2C"/>
    <s v="In My Own Time"/>
    <s v="Family"/>
    <x v="0"/>
    <x v="0"/>
    <x v="13551"/>
    <s v="Friday"/>
  </r>
  <r>
    <s v="18E6106D"/>
    <s v="Good Luck Charm"/>
    <s v="Christer Sjögren"/>
    <x v="1"/>
    <x v="1"/>
    <x v="3863"/>
    <s v="Friday"/>
  </r>
  <r>
    <s v="8A39F3F1"/>
    <s v="Chucuchá"/>
    <s v="Ilegales"/>
    <x v="15"/>
    <x v="1"/>
    <x v="13111"/>
    <s v="Wednesday"/>
  </r>
  <r>
    <s v="CFB1592F"/>
    <s v="Does It Feel Like Falling"/>
    <s v="Alex Aiono"/>
    <x v="3"/>
    <x v="0"/>
    <x v="759"/>
    <s v="Friday"/>
  </r>
  <r>
    <s v="E69D07A4"/>
    <s v="I'm Your Friend Juicy Pen"/>
    <s v="Ozi"/>
    <x v="12"/>
    <x v="1"/>
    <x v="4036"/>
    <s v="Monday"/>
  </r>
  <r>
    <s v="F8D34AB"/>
    <s v="Contrama O"/>
    <s v="Low Disco"/>
    <x v="9"/>
    <x v="0"/>
    <x v="7490"/>
    <s v="Friday"/>
  </r>
  <r>
    <s v="C4428068"/>
    <s v="Bad Friends"/>
    <s v="Black Honey"/>
    <x v="0"/>
    <x v="0"/>
    <x v="10989"/>
    <s v="Wednesday"/>
  </r>
  <r>
    <s v="99765113"/>
    <s v="Jagged Edge"/>
    <s v="Eats Everything"/>
    <x v="3"/>
    <x v="1"/>
    <x v="2412"/>
    <s v="Wednesday"/>
  </r>
  <r>
    <s v="1D080FA1"/>
    <s v="Titine"/>
    <s v="Marcelly"/>
    <x v="1"/>
    <x v="1"/>
    <x v="9081"/>
    <s v="Friday"/>
  </r>
  <r>
    <s v="D8A554C9"/>
    <s v="El Amor De Nosotros"/>
    <s v="Juan Gabriel"/>
    <x v="15"/>
    <x v="0"/>
    <x v="4411"/>
    <s v="Friday"/>
  </r>
  <r>
    <s v="6B3C62B9"/>
    <s v="Mornig Star"/>
    <s v="Lovelyz"/>
    <x v="6"/>
    <x v="0"/>
    <x v="14998"/>
    <s v="Friday"/>
  </r>
  <r>
    <s v="1B73FD59"/>
    <s v="Loki Cat"/>
    <s v="Jimmy Chamberlin Complex"/>
    <x v="0"/>
    <x v="1"/>
    <x v="15182"/>
    <s v="Monday"/>
  </r>
  <r>
    <s v="3D371CCF"/>
    <s v="No Glory"/>
    <s v="unknown"/>
    <x v="7"/>
    <x v="1"/>
    <x v="9782"/>
    <s v="Friday"/>
  </r>
  <r>
    <s v="54A882BF"/>
    <s v="Wild World"/>
    <s v="Maxi Priest"/>
    <x v="1"/>
    <x v="0"/>
    <x v="16956"/>
    <s v="Friday"/>
  </r>
  <r>
    <s v="7BCDCFA8"/>
    <s v="Des bisous"/>
    <s v="Dabeull"/>
    <x v="3"/>
    <x v="1"/>
    <x v="16957"/>
    <s v="Monday"/>
  </r>
  <r>
    <s v="E671C5BE"/>
    <s v="Se Fue"/>
    <s v="unknown"/>
    <x v="8"/>
    <x v="1"/>
    <x v="16706"/>
    <s v="Wednesday"/>
  </r>
  <r>
    <s v="13A0D146"/>
    <s v="Mantis' Hymn (From 'Metal Gear Solid')"/>
    <s v="Vitek"/>
    <x v="3"/>
    <x v="1"/>
    <x v="11423"/>
    <s v="Friday"/>
  </r>
  <r>
    <s v="F41A78F6"/>
    <s v="Nouveau Jour"/>
    <s v="Memorandom"/>
    <x v="3"/>
    <x v="1"/>
    <x v="1473"/>
    <s v="Friday"/>
  </r>
  <r>
    <s v="9C59CFE"/>
    <s v="My Heart Will Go On"/>
    <s v="Titanic Orchestra"/>
    <x v="41"/>
    <x v="1"/>
    <x v="7643"/>
    <s v="Friday"/>
  </r>
  <r>
    <s v="5E7D1158"/>
    <s v="Fear"/>
    <s v="Little Steven"/>
    <x v="1"/>
    <x v="1"/>
    <x v="3657"/>
    <s v="Monday"/>
  </r>
  <r>
    <s v="107EBCED"/>
    <s v="You Shook Me All Night Long"/>
    <s v="Hell's Black Roses"/>
    <x v="41"/>
    <x v="1"/>
    <x v="1435"/>
    <s v="Wednesday"/>
  </r>
  <r>
    <s v="18E66F1"/>
    <s v="Yuve Yuve Yu"/>
    <s v="The Hu"/>
    <x v="0"/>
    <x v="1"/>
    <x v="15620"/>
    <s v="Wednesday"/>
  </r>
  <r>
    <s v="87B02663"/>
    <s v="01"/>
    <s v="Xwinner"/>
    <x v="12"/>
    <x v="0"/>
    <x v="14491"/>
    <s v="Monday"/>
  </r>
  <r>
    <s v="20D98DA0"/>
    <s v="BOZHE"/>
    <s v="unknown"/>
    <x v="4"/>
    <x v="1"/>
    <x v="1185"/>
    <s v="Wednesday"/>
  </r>
  <r>
    <s v="CE1CFF82"/>
    <s v="Cold Echo"/>
    <s v="Sinside"/>
    <x v="4"/>
    <x v="1"/>
    <x v="16958"/>
    <s v="Monday"/>
  </r>
  <r>
    <s v="82F62761"/>
    <s v="Reborn"/>
    <s v="Fail Emotions"/>
    <x v="30"/>
    <x v="0"/>
    <x v="6485"/>
    <s v="Monday"/>
  </r>
  <r>
    <s v="5E3A342E"/>
    <s v="The Glittering Box"/>
    <s v="Francesco Giovannangelo"/>
    <x v="16"/>
    <x v="1"/>
    <x v="16578"/>
    <s v="Monday"/>
  </r>
  <r>
    <s v="C4B69B44"/>
    <s v="Trip"/>
    <s v="TRIBAND"/>
    <x v="13"/>
    <x v="0"/>
    <x v="3435"/>
    <s v="Friday"/>
  </r>
  <r>
    <s v="82F70023"/>
    <s v="Staying Gold"/>
    <s v="Brick + Mortar"/>
    <x v="29"/>
    <x v="1"/>
    <x v="13393"/>
    <s v="Monday"/>
  </r>
  <r>
    <s v="4684853B"/>
    <s v="2AM"/>
    <s v="Astrid S"/>
    <x v="1"/>
    <x v="1"/>
    <x v="11322"/>
    <s v="Friday"/>
  </r>
  <r>
    <s v="C8BAC104"/>
    <s v="I'm Wanderin'"/>
    <s v="Kristina Train"/>
    <x v="1"/>
    <x v="0"/>
    <x v="16202"/>
    <s v="Friday"/>
  </r>
  <r>
    <s v="FB37328D"/>
    <s v="Main Title - An Adventure in Space and Time"/>
    <s v="Edmund Butt"/>
    <x v="41"/>
    <x v="0"/>
    <x v="16959"/>
    <s v="Friday"/>
  </r>
  <r>
    <s v="B0D0D5F"/>
    <s v="Dancing On Our Graves"/>
    <s v="The Cave Singers"/>
    <x v="2"/>
    <x v="1"/>
    <x v="10277"/>
    <s v="Friday"/>
  </r>
  <r>
    <s v="554EA705"/>
    <s v="Your Love Still Haunts Me (feat. Elissa)"/>
    <s v="Beat Thrillerz"/>
    <x v="3"/>
    <x v="1"/>
    <x v="9558"/>
    <s v="Friday"/>
  </r>
  <r>
    <s v="B7908D6A"/>
    <s v="HUP"/>
    <s v="Tsuumi Sound System"/>
    <x v="6"/>
    <x v="1"/>
    <x v="16960"/>
    <s v="Monday"/>
  </r>
  <r>
    <s v="7D4D2AA8"/>
    <s v="Black Cat Bone"/>
    <s v="Laika"/>
    <x v="7"/>
    <x v="1"/>
    <x v="9790"/>
    <s v="Wednesday"/>
  </r>
  <r>
    <s v="27389E7E"/>
    <s v="Here with Me"/>
    <s v="unknown"/>
    <x v="2"/>
    <x v="1"/>
    <x v="16961"/>
    <s v="Monday"/>
  </r>
  <r>
    <s v="DA4A39D7"/>
    <s v="The Mist"/>
    <s v="Hourglass"/>
    <x v="51"/>
    <x v="1"/>
    <x v="16962"/>
    <s v="Wednesday"/>
  </r>
  <r>
    <s v="9D2D1CB3"/>
    <s v="Black And Blues"/>
    <s v="Al Jarreau"/>
    <x v="13"/>
    <x v="1"/>
    <x v="12991"/>
    <s v="Monday"/>
  </r>
  <r>
    <s v="7DD2C320"/>
    <s v="Polyana"/>
    <s v="Christopher Boscole"/>
    <x v="55"/>
    <x v="1"/>
    <x v="16963"/>
    <s v="Wednesday"/>
  </r>
  <r>
    <s v="C2517592"/>
    <s v="The Sun"/>
    <s v="unknown"/>
    <x v="27"/>
    <x v="0"/>
    <x v="16964"/>
    <s v="Monday"/>
  </r>
  <r>
    <s v="7B72EAA"/>
    <s v="Love It Like That"/>
    <s v="unknown"/>
    <x v="36"/>
    <x v="1"/>
    <x v="12974"/>
    <s v="Wednesday"/>
  </r>
  <r>
    <s v="5AF092DE"/>
    <s v="No.1"/>
    <s v="Speak One feat. Fly Project &amp; Irene"/>
    <x v="7"/>
    <x v="0"/>
    <x v="978"/>
    <s v="Friday"/>
  </r>
  <r>
    <s v="25139C5B"/>
    <s v="Waiting For A New Life"/>
    <s v="Total Eclipse"/>
    <x v="65"/>
    <x v="1"/>
    <x v="10414"/>
    <s v="Monday"/>
  </r>
  <r>
    <s v="E19B901D"/>
    <s v="Got Money"/>
    <s v="Soulo"/>
    <x v="12"/>
    <x v="1"/>
    <x v="15680"/>
    <s v="Friday"/>
  </r>
  <r>
    <s v="18ED9A06"/>
    <s v="Satellite"/>
    <s v="Ruth Lena Landgraf"/>
    <x v="1"/>
    <x v="0"/>
    <x v="1234"/>
    <s v="Friday"/>
  </r>
  <r>
    <s v="661E031C"/>
    <s v="Portions For Foxes"/>
    <s v="Rilo Kiley"/>
    <x v="9"/>
    <x v="1"/>
    <x v="16965"/>
    <s v="Monday"/>
  </r>
  <r>
    <s v="F9077CE3"/>
    <s v="Afterparty"/>
    <s v="KAN"/>
    <x v="5"/>
    <x v="0"/>
    <x v="16966"/>
    <s v="Friday"/>
  </r>
  <r>
    <s v="34E0FED7"/>
    <s v="Questions"/>
    <s v="Jennifer Paige"/>
    <x v="1"/>
    <x v="1"/>
    <x v="3270"/>
    <s v="Friday"/>
  </r>
  <r>
    <s v="45E0F2C9"/>
    <s v="Piccadilly Circus"/>
    <s v="Mobi"/>
    <x v="45"/>
    <x v="1"/>
    <x v="12861"/>
    <s v="Monday"/>
  </r>
  <r>
    <s v="26893026"/>
    <s v="Orange Blossom Special"/>
    <s v="Fendermen"/>
    <x v="1"/>
    <x v="1"/>
    <x v="16458"/>
    <s v="Monday"/>
  </r>
  <r>
    <s v="90325046"/>
    <s v="Lemon Tree"/>
    <s v="Weihnachten Baby"/>
    <x v="1"/>
    <x v="0"/>
    <x v="9813"/>
    <s v="Friday"/>
  </r>
  <r>
    <s v="BC41F964"/>
    <s v="Catch Me If You Can"/>
    <s v="Leathermouth"/>
    <x v="30"/>
    <x v="1"/>
    <x v="15890"/>
    <s v="Friday"/>
  </r>
  <r>
    <s v="8E848300"/>
    <s v="Aqua"/>
    <s v="unknown"/>
    <x v="4"/>
    <x v="0"/>
    <x v="16967"/>
    <s v="Friday"/>
  </r>
  <r>
    <s v="5B19885D"/>
    <s v="Medley: Peg O' My Heart / I Don't Know Why / The Gang That Sang Heart of My Heart / Heart / Ja-Da / Linda Mujer"/>
    <s v="Lester Lanin"/>
    <x v="1"/>
    <x v="1"/>
    <x v="1597"/>
    <s v="Monday"/>
  </r>
  <r>
    <s v="A4C58D03"/>
    <s v="Patron"/>
    <s v="Karretero"/>
    <x v="3"/>
    <x v="1"/>
    <x v="14657"/>
    <s v="Friday"/>
  </r>
  <r>
    <s v="D5E1809D"/>
    <s v="Shiny Stocking"/>
    <s v="Lino Patruno"/>
    <x v="13"/>
    <x v="0"/>
    <x v="6957"/>
    <s v="Wednesday"/>
  </r>
  <r>
    <s v="745C52EB"/>
    <s v="Wi-Fi Waves"/>
    <s v="unknown"/>
    <x v="7"/>
    <x v="1"/>
    <x v="5115"/>
    <s v="Monday"/>
  </r>
  <r>
    <s v="335726AD"/>
    <s v="unknown"/>
    <s v="unknown"/>
    <x v="8"/>
    <x v="1"/>
    <x v="10787"/>
    <s v="Friday"/>
  </r>
  <r>
    <s v="765616A4"/>
    <s v="Sun of a Gun"/>
    <s v="Oh Land"/>
    <x v="2"/>
    <x v="1"/>
    <x v="4583"/>
    <s v="Wednesday"/>
  </r>
  <r>
    <s v="67118ABA"/>
    <s v="Die Reise beginnt (One Piece)"/>
    <s v="Anime Allstars"/>
    <x v="1"/>
    <x v="1"/>
    <x v="15944"/>
    <s v="Monday"/>
  </r>
  <r>
    <s v="AE616351"/>
    <s v="Only One"/>
    <s v="Bass Ace"/>
    <x v="7"/>
    <x v="0"/>
    <x v="16255"/>
    <s v="Monday"/>
  </r>
  <r>
    <s v="E98DECF5"/>
    <s v="Romance de Barrio"/>
    <s v="Cacho Tirao"/>
    <x v="74"/>
    <x v="1"/>
    <x v="9032"/>
    <s v="Monday"/>
  </r>
  <r>
    <s v="2340388D"/>
    <s v="Lampion"/>
    <s v="Hurricane Dean"/>
    <x v="9"/>
    <x v="0"/>
    <x v="16782"/>
    <s v="Friday"/>
  </r>
  <r>
    <s v="639EA149"/>
    <s v="Pumpkins United"/>
    <s v="Helloween"/>
    <x v="17"/>
    <x v="0"/>
    <x v="16044"/>
    <s v="Wednesday"/>
  </r>
  <r>
    <s v="75D57A1C"/>
    <s v="Waltz for Everything"/>
    <s v="Oleg Grymov Quintet"/>
    <x v="13"/>
    <x v="1"/>
    <x v="13978"/>
    <s v="Friday"/>
  </r>
  <r>
    <s v="F573D7F5"/>
    <s v="Times"/>
    <s v="Ease &amp; Taste feat. No No No Yes"/>
    <x v="19"/>
    <x v="1"/>
    <x v="3851"/>
    <s v="Monday"/>
  </r>
  <r>
    <s v="F3CEE07D"/>
    <s v="I Like It Like That"/>
    <s v="Hot Chelle Rae"/>
    <x v="1"/>
    <x v="1"/>
    <x v="5856"/>
    <s v="Monday"/>
  </r>
  <r>
    <s v="D62FABAB"/>
    <s v="Need Somebody (feat. Beth)"/>
    <s v="unknown"/>
    <x v="3"/>
    <x v="0"/>
    <x v="9037"/>
    <s v="Monday"/>
  </r>
  <r>
    <s v="5A23EFBE"/>
    <s v="Reste (extrait du spectacle « Les 3 Mousquetaires »)"/>
    <s v="Olivier Dion"/>
    <x v="103"/>
    <x v="0"/>
    <x v="13219"/>
    <s v="Monday"/>
  </r>
  <r>
    <s v="D4B36742"/>
    <s v="Barbra Streisand"/>
    <s v="Big Truck"/>
    <x v="3"/>
    <x v="1"/>
    <x v="4331"/>
    <s v="Friday"/>
  </r>
  <r>
    <s v="2F1724E1"/>
    <s v="Silent Night"/>
    <s v="Joan Waldrep"/>
    <x v="1"/>
    <x v="1"/>
    <x v="7846"/>
    <s v="Friday"/>
  </r>
  <r>
    <s v="C09060FC"/>
    <s v="Faite à l'envers"/>
    <s v="Daphne"/>
    <x v="1"/>
    <x v="1"/>
    <x v="16968"/>
    <s v="Wednesday"/>
  </r>
  <r>
    <s v="6EB9A2E7"/>
    <s v="Chingalinga"/>
    <s v="Alyxx Dione"/>
    <x v="11"/>
    <x v="1"/>
    <x v="7575"/>
    <s v="Wednesday"/>
  </r>
  <r>
    <s v="C71EECCC"/>
    <s v="Te Bote"/>
    <s v="Mass Histeria"/>
    <x v="18"/>
    <x v="1"/>
    <x v="2774"/>
    <s v="Wednesday"/>
  </r>
  <r>
    <s v="AA029041"/>
    <s v="Star"/>
    <s v="Metaharmoniks"/>
    <x v="13"/>
    <x v="0"/>
    <x v="16236"/>
    <s v="Wednesday"/>
  </r>
  <r>
    <s v="8D264651"/>
    <s v="Healing Hands"/>
    <s v="unknown"/>
    <x v="55"/>
    <x v="0"/>
    <x v="16969"/>
    <s v="Wednesday"/>
  </r>
  <r>
    <s v="2F69A1CF"/>
    <s v="C'est La Vie"/>
    <s v="Cheb Khaled"/>
    <x v="6"/>
    <x v="1"/>
    <x v="14153"/>
    <s v="Monday"/>
  </r>
  <r>
    <s v="56EDD05A"/>
    <s v="I've Been Drinking"/>
    <s v="Operation M.D."/>
    <x v="0"/>
    <x v="1"/>
    <x v="16056"/>
    <s v="Friday"/>
  </r>
  <r>
    <s v="CD09D707"/>
    <s v="La Pola"/>
    <s v="unknown"/>
    <x v="15"/>
    <x v="1"/>
    <x v="4749"/>
    <s v="Wednesday"/>
  </r>
  <r>
    <s v="E63C686C"/>
    <s v="Perte de temps"/>
    <s v="KoperniK"/>
    <x v="22"/>
    <x v="1"/>
    <x v="16970"/>
    <s v="Monday"/>
  </r>
  <r>
    <s v="3D67C39B"/>
    <s v="I'll Bass You"/>
    <s v="Quadrat Beat"/>
    <x v="3"/>
    <x v="0"/>
    <x v="474"/>
    <s v="Monday"/>
  </r>
  <r>
    <s v="83E9C8C4"/>
    <s v="Distress Signal"/>
    <s v="Seasfire"/>
    <x v="55"/>
    <x v="1"/>
    <x v="16971"/>
    <s v="Monday"/>
  </r>
  <r>
    <s v="3AB1E7B5"/>
    <s v="Commander Smiley"/>
    <s v="Daveed Diggs"/>
    <x v="41"/>
    <x v="1"/>
    <x v="16972"/>
    <s v="Wednesday"/>
  </r>
  <r>
    <s v="4C3E2922"/>
    <s v="Floating In Darkness"/>
    <s v="Lake Of Tears"/>
    <x v="17"/>
    <x v="1"/>
    <x v="16973"/>
    <s v="Wednesday"/>
  </r>
  <r>
    <s v="AAF83177"/>
    <s v="Oriental Tango"/>
    <s v="Adil Ahanu"/>
    <x v="3"/>
    <x v="1"/>
    <x v="12552"/>
    <s v="Monday"/>
  </r>
  <r>
    <s v="4B137345"/>
    <s v="In For The Kill (feat. Shameless Kof &amp; Emcee Killa)"/>
    <s v="The Elementz"/>
    <x v="61"/>
    <x v="1"/>
    <x v="16974"/>
    <s v="Friday"/>
  </r>
  <r>
    <s v="B61C623F"/>
    <s v="Planet Of Paradise"/>
    <s v="The Savage Rose"/>
    <x v="0"/>
    <x v="1"/>
    <x v="6887"/>
    <s v="Monday"/>
  </r>
  <r>
    <s v="623A4F56"/>
    <s v="Iman"/>
    <s v="solace"/>
    <x v="6"/>
    <x v="1"/>
    <x v="16975"/>
    <s v="Wednesday"/>
  </r>
  <r>
    <s v="CBD48D1E"/>
    <s v="Asylum"/>
    <s v="Lightform"/>
    <x v="3"/>
    <x v="1"/>
    <x v="15838"/>
    <s v="Monday"/>
  </r>
  <r>
    <s v="B1C3BFBF"/>
    <s v="Wrap Yourself in a  Chrsitmas Package"/>
    <s v="Randy Greer &amp; Ignasi Terraza Trio"/>
    <x v="13"/>
    <x v="1"/>
    <x v="9562"/>
    <s v="Friday"/>
  </r>
  <r>
    <s v="4B291A25"/>
    <s v="Find a Place"/>
    <s v="Iko"/>
    <x v="0"/>
    <x v="1"/>
    <x v="16976"/>
    <s v="Wednesday"/>
  </r>
  <r>
    <s v="F1D35348"/>
    <s v="SoulMate"/>
    <s v="Zico"/>
    <x v="121"/>
    <x v="1"/>
    <x v="1670"/>
    <s v="Monday"/>
  </r>
  <r>
    <s v="D01A0345"/>
    <s v="Let's Win!"/>
    <s v="Alex Ebert"/>
    <x v="9"/>
    <x v="1"/>
    <x v="12211"/>
    <s v="Friday"/>
  </r>
  <r>
    <s v="8363500C"/>
    <s v="Nightflyers"/>
    <s v="Steve Allen"/>
    <x v="3"/>
    <x v="1"/>
    <x v="4826"/>
    <s v="Wednesday"/>
  </r>
  <r>
    <s v="2D33D2C"/>
    <s v="Dancing with tears in my eyes 2004"/>
    <s v="Novaspace"/>
    <x v="3"/>
    <x v="0"/>
    <x v="16977"/>
    <s v="Friday"/>
  </r>
  <r>
    <s v="DED22260"/>
    <s v="Beast"/>
    <s v="Fametherapper"/>
    <x v="12"/>
    <x v="1"/>
    <x v="16850"/>
    <s v="Monday"/>
  </r>
  <r>
    <s v="13A9221D"/>
    <s v="Marvin Gaye"/>
    <s v="The Xmas Specials"/>
    <x v="1"/>
    <x v="1"/>
    <x v="8000"/>
    <s v="Monday"/>
  </r>
  <r>
    <s v="B376A70"/>
    <s v="Stop It"/>
    <s v="unknown"/>
    <x v="3"/>
    <x v="1"/>
    <x v="6337"/>
    <s v="Wednesday"/>
  </r>
  <r>
    <s v="86CD0CB4"/>
    <s v="Involve Yourself"/>
    <s v="Avant"/>
    <x v="1"/>
    <x v="1"/>
    <x v="16978"/>
    <s v="Friday"/>
  </r>
  <r>
    <s v="9F181A3F"/>
    <s v="Magnolia Island"/>
    <s v="H Rockz"/>
    <x v="21"/>
    <x v="1"/>
    <x v="5140"/>
    <s v="Monday"/>
  </r>
  <r>
    <s v="9DE7C092"/>
    <s v="Let The Music Play"/>
    <s v="Shamur"/>
    <x v="6"/>
    <x v="1"/>
    <x v="7827"/>
    <s v="Monday"/>
  </r>
  <r>
    <s v="31CE701D"/>
    <s v="Unter diesen Wolken"/>
    <s v="Larsito"/>
    <x v="1"/>
    <x v="1"/>
    <x v="16979"/>
    <s v="Monday"/>
  </r>
  <r>
    <s v="8EDBAB21"/>
    <s v="All That I Need"/>
    <s v="Systems In Blue"/>
    <x v="3"/>
    <x v="1"/>
    <x v="8785"/>
    <s v="Monday"/>
  </r>
  <r>
    <s v="5D6F644B"/>
    <s v="Sow Thistle"/>
    <s v="Buckethead"/>
    <x v="1"/>
    <x v="1"/>
    <x v="11278"/>
    <s v="Friday"/>
  </r>
  <r>
    <s v="2BEC8F94"/>
    <s v="What Is Love"/>
    <s v="Emergency Gate"/>
    <x v="1"/>
    <x v="0"/>
    <x v="3252"/>
    <s v="Friday"/>
  </r>
  <r>
    <s v="BC3F819D"/>
    <s v="Book of Life"/>
    <s v="Richard Siluma"/>
    <x v="1"/>
    <x v="1"/>
    <x v="5337"/>
    <s v="Wednesday"/>
  </r>
  <r>
    <s v="62F4FD28"/>
    <s v="Meant To Be"/>
    <s v="SG Lewis"/>
    <x v="7"/>
    <x v="1"/>
    <x v="5728"/>
    <s v="Wednesday"/>
  </r>
  <r>
    <s v="1A7E7204"/>
    <s v="Everytime"/>
    <s v="Intelligent Manners"/>
    <x v="87"/>
    <x v="0"/>
    <x v="5521"/>
    <s v="Friday"/>
  </r>
  <r>
    <s v="9B34131B"/>
    <s v="Helter Skelter"/>
    <s v="Pussy Riot"/>
    <x v="0"/>
    <x v="0"/>
    <x v="16980"/>
    <s v="Monday"/>
  </r>
  <r>
    <s v="FA6874A4"/>
    <s v="Europa"/>
    <s v="Yukari Fujita"/>
    <x v="13"/>
    <x v="1"/>
    <x v="5937"/>
    <s v="Wednesday"/>
  </r>
  <r>
    <s v="F3BF3549"/>
    <s v="Remedy"/>
    <s v="unknown"/>
    <x v="3"/>
    <x v="1"/>
    <x v="14899"/>
    <s v="Monday"/>
  </r>
  <r>
    <s v="92B747CE"/>
    <s v="Daktari's Revenge"/>
    <s v="Eric Powa B"/>
    <x v="7"/>
    <x v="1"/>
    <x v="16981"/>
    <s v="Friday"/>
  </r>
  <r>
    <s v="7E548010"/>
    <s v="Who Said"/>
    <s v="Hannah Montana"/>
    <x v="41"/>
    <x v="1"/>
    <x v="11250"/>
    <s v="Monday"/>
  </r>
  <r>
    <s v="3161490E"/>
    <s v="Break it Back Down"/>
    <s v="Come to Dolly"/>
    <x v="17"/>
    <x v="1"/>
    <x v="13830"/>
    <s v="Friday"/>
  </r>
  <r>
    <s v="16EA47B1"/>
    <s v="Pappi"/>
    <s v="Soraya"/>
    <x v="60"/>
    <x v="0"/>
    <x v="16603"/>
    <s v="Monday"/>
  </r>
  <r>
    <s v="36CDE64F"/>
    <s v="Trance"/>
    <s v="Relax Meditate Sleep"/>
    <x v="55"/>
    <x v="1"/>
    <x v="819"/>
    <s v="Friday"/>
  </r>
  <r>
    <s v="1584BD9C"/>
    <s v="Black"/>
    <s v="Ilya Polyakov"/>
    <x v="21"/>
    <x v="0"/>
    <x v="12823"/>
    <s v="Friday"/>
  </r>
  <r>
    <s v="595C4FC"/>
    <s v="Purcell / Arr Pluhar: Oedipus King of Thebes Z. 583/2: &quot;Music for a while&quot;"/>
    <s v="Christina Pluhar"/>
    <x v="16"/>
    <x v="1"/>
    <x v="6671"/>
    <s v="Wednesday"/>
  </r>
  <r>
    <s v="DA84BA26"/>
    <s v="Buona Sera Ciao Ciao"/>
    <s v="DiscoService"/>
    <x v="3"/>
    <x v="1"/>
    <x v="16982"/>
    <s v="Friday"/>
  </r>
  <r>
    <s v="D75B9F9A"/>
    <s v="Laugh Till You Cry"/>
    <s v="unknown"/>
    <x v="3"/>
    <x v="1"/>
    <x v="5844"/>
    <s v="Monday"/>
  </r>
  <r>
    <s v="D3E311E1"/>
    <s v="Wrestling Tigers"/>
    <s v="Matthew Perryman Jones"/>
    <x v="2"/>
    <x v="1"/>
    <x v="7477"/>
    <s v="Wednesday"/>
  </r>
  <r>
    <s v="4081016C"/>
    <s v="Une Barque Sur L'océan"/>
    <s v="André Laplante"/>
    <x v="16"/>
    <x v="1"/>
    <x v="8143"/>
    <s v="Monday"/>
  </r>
  <r>
    <s v="33404CE6"/>
    <s v="Believe in Your Dream"/>
    <s v="Vitaly Beskrovny"/>
    <x v="7"/>
    <x v="1"/>
    <x v="9351"/>
    <s v="Friday"/>
  </r>
  <r>
    <s v="D8F96C1D"/>
    <s v="If You Really Wanna"/>
    <s v="Cazztek"/>
    <x v="7"/>
    <x v="1"/>
    <x v="10595"/>
    <s v="Friday"/>
  </r>
  <r>
    <s v="1DFE98F7"/>
    <s v="Testify"/>
    <s v="Stevie Ray Vaughn &amp; Double Trouble"/>
    <x v="0"/>
    <x v="1"/>
    <x v="14608"/>
    <s v="Friday"/>
  </r>
  <r>
    <s v="EE7F69EF"/>
    <s v="Dreamer"/>
    <s v="unknown"/>
    <x v="22"/>
    <x v="1"/>
    <x v="16983"/>
    <s v="Wednesday"/>
  </r>
  <r>
    <s v="72E0A1B8"/>
    <s v="Transjenner"/>
    <s v="Relic Hearts"/>
    <x v="0"/>
    <x v="1"/>
    <x v="10483"/>
    <s v="Wednesday"/>
  </r>
  <r>
    <s v="760354CC"/>
    <s v="Shanghai Nights"/>
    <s v="steven Solveig"/>
    <x v="3"/>
    <x v="0"/>
    <x v="7554"/>
    <s v="Friday"/>
  </r>
  <r>
    <s v="312E5523"/>
    <s v="Cake by the Ocean"/>
    <s v="Kidz Bop Kids"/>
    <x v="10"/>
    <x v="0"/>
    <x v="41"/>
    <s v="Monday"/>
  </r>
  <r>
    <s v="A60AD3A9"/>
    <s v="Out of Nowhere"/>
    <s v="unknown"/>
    <x v="3"/>
    <x v="0"/>
    <x v="10524"/>
    <s v="Friday"/>
  </r>
  <r>
    <s v="D0648F48"/>
    <s v="Genesis"/>
    <s v="Biome"/>
    <x v="77"/>
    <x v="1"/>
    <x v="7907"/>
    <s v="Wednesday"/>
  </r>
  <r>
    <s v="4B7EEDDC"/>
    <s v="Farewell Blues"/>
    <s v="Sol Ho'opi'i"/>
    <x v="26"/>
    <x v="0"/>
    <x v="5776"/>
    <s v="Wednesday"/>
  </r>
  <r>
    <s v="39C79805"/>
    <s v="Planetary Whistle"/>
    <s v="unknown"/>
    <x v="7"/>
    <x v="0"/>
    <x v="8662"/>
    <s v="Wednesday"/>
  </r>
  <r>
    <s v="2A79CAA2"/>
    <s v="Parade"/>
    <s v="Susumu Hirasawa"/>
    <x v="66"/>
    <x v="1"/>
    <x v="12847"/>
    <s v="Monday"/>
  </r>
  <r>
    <s v="2DB6C304"/>
    <s v="Losed in My Self"/>
    <s v="Chemical Abstract"/>
    <x v="83"/>
    <x v="1"/>
    <x v="5138"/>
    <s v="Friday"/>
  </r>
  <r>
    <s v="3FF9EF64"/>
    <s v="Dreamer"/>
    <s v="unknown"/>
    <x v="22"/>
    <x v="0"/>
    <x v="3619"/>
    <s v="Wednesday"/>
  </r>
  <r>
    <s v="6A28FF71"/>
    <s v="Raziti"/>
    <s v="עדן בן זקן"/>
    <x v="1"/>
    <x v="1"/>
    <x v="5114"/>
    <s v="Friday"/>
  </r>
  <r>
    <s v="DB49E31E"/>
    <s v="When the Leaves"/>
    <s v="Ingrid Michaelson"/>
    <x v="57"/>
    <x v="0"/>
    <x v="16984"/>
    <s v="Wednesday"/>
  </r>
  <r>
    <s v="D007A61C"/>
    <s v="Loved by You"/>
    <s v="Kirby"/>
    <x v="1"/>
    <x v="1"/>
    <x v="16985"/>
    <s v="Friday"/>
  </r>
  <r>
    <s v="61B640D3"/>
    <s v="עד אין סוף"/>
    <s v="צביקה ברנד 242"/>
    <x v="1"/>
    <x v="1"/>
    <x v="16911"/>
    <s v="Wednesday"/>
  </r>
  <r>
    <s v="335A16B5"/>
    <s v="Golden Pineapple"/>
    <s v="Jay Hardway"/>
    <x v="3"/>
    <x v="1"/>
    <x v="15206"/>
    <s v="Monday"/>
  </r>
  <r>
    <s v="810A14B5"/>
    <s v="Christmas Is for the Birds"/>
    <s v="Ira Ironstring"/>
    <x v="57"/>
    <x v="0"/>
    <x v="11251"/>
    <s v="Wednesday"/>
  </r>
  <r>
    <s v="323DA02C"/>
    <s v="Heavenly"/>
    <s v="Brainstorm"/>
    <x v="17"/>
    <x v="1"/>
    <x v="16986"/>
    <s v="Wednesday"/>
  </r>
  <r>
    <s v="161091D4"/>
    <s v="Jak Ty"/>
    <s v="Mrozu"/>
    <x v="9"/>
    <x v="1"/>
    <x v="15840"/>
    <s v="Monday"/>
  </r>
  <r>
    <s v="BA2B79C9"/>
    <s v="Golden Brown"/>
    <s v="Eternity"/>
    <x v="3"/>
    <x v="1"/>
    <x v="11277"/>
    <s v="Monday"/>
  </r>
  <r>
    <s v="A2DA4216"/>
    <s v="Yo Te Prefiero"/>
    <s v="David Tort feat. Dennisse Jackson"/>
    <x v="36"/>
    <x v="1"/>
    <x v="16987"/>
    <s v="Monday"/>
  </r>
  <r>
    <s v="3501CCF4"/>
    <s v="Perdona (Ahora Sí Que Sí)"/>
    <s v="Carolina Durante"/>
    <x v="1"/>
    <x v="1"/>
    <x v="15790"/>
    <s v="Wednesday"/>
  </r>
  <r>
    <s v="40659F67"/>
    <s v="Pregnant"/>
    <s v="Malaa"/>
    <x v="3"/>
    <x v="1"/>
    <x v="7264"/>
    <s v="Friday"/>
  </r>
  <r>
    <s v="D5FE418F"/>
    <s v="Surfacing"/>
    <s v="unknown"/>
    <x v="0"/>
    <x v="1"/>
    <x v="7389"/>
    <s v="Wednesday"/>
  </r>
  <r>
    <s v="9E724133"/>
    <s v="Whitney Houston"/>
    <s v="Doobie"/>
    <x v="12"/>
    <x v="0"/>
    <x v="16988"/>
    <s v="Wednesday"/>
  </r>
  <r>
    <s v="2CFE1CD"/>
    <s v="Greyhound"/>
    <s v="Calpurnia"/>
    <x v="0"/>
    <x v="1"/>
    <x v="16959"/>
    <s v="Wednesday"/>
  </r>
  <r>
    <s v="D75EE89A"/>
    <s v="Nothing But A Heartache"/>
    <s v="The Flirtations"/>
    <x v="11"/>
    <x v="1"/>
    <x v="16989"/>
    <s v="Friday"/>
  </r>
  <r>
    <s v="599142BC"/>
    <s v="Come Back (RB)"/>
    <s v="Cheka"/>
    <x v="61"/>
    <x v="1"/>
    <x v="5470"/>
    <s v="Friday"/>
  </r>
  <r>
    <s v="6A1BEF6E"/>
    <s v="Peggy's Blue Skylight"/>
    <s v="Charles Mingus"/>
    <x v="13"/>
    <x v="0"/>
    <x v="16302"/>
    <s v="Friday"/>
  </r>
  <r>
    <s v="E06BB9B"/>
    <s v="Children"/>
    <s v="Escala"/>
    <x v="0"/>
    <x v="0"/>
    <x v="14894"/>
    <s v="Friday"/>
  </r>
  <r>
    <s v="DE7EF9B5"/>
    <s v="Urpillay"/>
    <s v="LUM (mx)"/>
    <x v="7"/>
    <x v="1"/>
    <x v="6526"/>
    <s v="Friday"/>
  </r>
  <r>
    <s v="7B271E8B"/>
    <s v="Disco d'amour"/>
    <s v="Letzte Instanz"/>
    <x v="0"/>
    <x v="0"/>
    <x v="16990"/>
    <s v="Monday"/>
  </r>
  <r>
    <s v="F2EBFCEC"/>
    <s v="Toy Boy"/>
    <s v="Sinitta"/>
    <x v="73"/>
    <x v="1"/>
    <x v="11526"/>
    <s v="Monday"/>
  </r>
  <r>
    <s v="5B54E514"/>
    <s v="East (for Solitch)"/>
    <s v="Killday-Stratosfera"/>
    <x v="179"/>
    <x v="0"/>
    <x v="16242"/>
    <s v="Friday"/>
  </r>
  <r>
    <s v="6FFC1FE9"/>
    <s v="Dolphin Song"/>
    <s v="Bendro"/>
    <x v="45"/>
    <x v="0"/>
    <x v="13123"/>
    <s v="Monday"/>
  </r>
  <r>
    <s v="D9FF7DDA"/>
    <s v="28"/>
    <s v="Ekibastuz"/>
    <x v="5"/>
    <x v="0"/>
    <x v="16991"/>
    <s v="Friday"/>
  </r>
  <r>
    <s v="E0DB91CD"/>
    <s v="Tu trouveras"/>
    <s v="Natasha St-Pier"/>
    <x v="103"/>
    <x v="1"/>
    <x v="5335"/>
    <s v="Friday"/>
  </r>
  <r>
    <s v="D14D9173"/>
    <s v="Your Love"/>
    <s v="Boris Way"/>
    <x v="3"/>
    <x v="1"/>
    <x v="15119"/>
    <s v="Friday"/>
  </r>
  <r>
    <s v="CF72340F"/>
    <s v="Fresh"/>
    <s v="GT Garza"/>
    <x v="48"/>
    <x v="0"/>
    <x v="16992"/>
    <s v="Wednesday"/>
  </r>
  <r>
    <s v="27EA8BF7"/>
    <s v="Carried (From &quot;The Honor List&quot;)"/>
    <s v="Dana Williams"/>
    <x v="46"/>
    <x v="0"/>
    <x v="11961"/>
    <s v="Monday"/>
  </r>
  <r>
    <s v="BF43BE7D"/>
    <s v="Without You"/>
    <s v="Tobias Jesso Jr."/>
    <x v="2"/>
    <x v="1"/>
    <x v="16993"/>
    <s v="Monday"/>
  </r>
  <r>
    <s v="A6536197"/>
    <s v="Dream Way 2015"/>
    <s v="Dereck Recay"/>
    <x v="3"/>
    <x v="0"/>
    <x v="12452"/>
    <s v="Friday"/>
  </r>
  <r>
    <s v="F0F58500"/>
    <s v="Barber: Adagio For Strings Op.11/2"/>
    <s v="Baltimore Symphony Orchestra"/>
    <x v="16"/>
    <x v="1"/>
    <x v="12577"/>
    <s v="Monday"/>
  </r>
  <r>
    <s v="7F692236"/>
    <s v="Malbeth The Seer's Words"/>
    <s v="Christopher Lee"/>
    <x v="13"/>
    <x v="1"/>
    <x v="1022"/>
    <s v="Monday"/>
  </r>
  <r>
    <s v="CF7075B5"/>
    <s v="Buddhist Treatment"/>
    <s v="Buddhism Academy"/>
    <x v="55"/>
    <x v="1"/>
    <x v="12800"/>
    <s v="Friday"/>
  </r>
  <r>
    <s v="B3C9FF46"/>
    <s v="Get Your Club On"/>
    <s v="D-Mon"/>
    <x v="3"/>
    <x v="1"/>
    <x v="16994"/>
    <s v="Friday"/>
  </r>
  <r>
    <s v="A800596"/>
    <s v="Bilongo"/>
    <s v="unknown"/>
    <x v="6"/>
    <x v="1"/>
    <x v="16995"/>
    <s v="Friday"/>
  </r>
  <r>
    <s v="D706ACC9"/>
    <s v="Mother Nurture"/>
    <s v="kadiata"/>
    <x v="117"/>
    <x v="1"/>
    <x v="15948"/>
    <s v="Friday"/>
  </r>
  <r>
    <s v="D38AE5DB"/>
    <s v="I Need You"/>
    <s v="B1A4"/>
    <x v="121"/>
    <x v="1"/>
    <x v="338"/>
    <s v="Monday"/>
  </r>
  <r>
    <s v="AC32E288"/>
    <s v="24k"/>
    <s v="DVBBS"/>
    <x v="3"/>
    <x v="1"/>
    <x v="16996"/>
    <s v="Friday"/>
  </r>
  <r>
    <s v="60CD0A3E"/>
    <s v="Magna Men"/>
    <s v="unknown"/>
    <x v="66"/>
    <x v="1"/>
    <x v="4768"/>
    <s v="Wednesday"/>
  </r>
  <r>
    <s v="604DE4FA"/>
    <s v="No Pasaran (Pt. 2)"/>
    <s v="Santiz"/>
    <x v="4"/>
    <x v="1"/>
    <x v="13977"/>
    <s v="Wednesday"/>
  </r>
  <r>
    <s v="1442051A"/>
    <s v="Grendy"/>
    <s v="Michele Curatolo"/>
    <x v="3"/>
    <x v="0"/>
    <x v="12730"/>
    <s v="Monday"/>
  </r>
  <r>
    <s v="2D6469BE"/>
    <s v="Vasco da Gama"/>
    <s v="unknown"/>
    <x v="4"/>
    <x v="0"/>
    <x v="5730"/>
    <s v="Wednesday"/>
  </r>
  <r>
    <s v="A42815D2"/>
    <s v="Filatov"/>
    <s v="Cignus X"/>
    <x v="91"/>
    <x v="0"/>
    <x v="6062"/>
    <s v="Monday"/>
  </r>
  <r>
    <s v="BE110125"/>
    <s v="L’estate"/>
    <s v="Julia Dalia"/>
    <x v="5"/>
    <x v="1"/>
    <x v="16997"/>
    <s v="Friday"/>
  </r>
  <r>
    <s v="E2312F4"/>
    <s v="White Noise: Waves of Noise"/>
    <s v="Baby Sleep Through the Night"/>
    <x v="55"/>
    <x v="1"/>
    <x v="16998"/>
    <s v="Monday"/>
  </r>
  <r>
    <s v="38EF7CEB"/>
    <s v="The Last of the Mohicans"/>
    <s v="Salasacamanda Shamushpa"/>
    <x v="6"/>
    <x v="0"/>
    <x v="10008"/>
    <s v="Monday"/>
  </r>
  <r>
    <s v="76458351"/>
    <s v="unknown"/>
    <s v="unknown"/>
    <x v="8"/>
    <x v="0"/>
    <x v="16999"/>
    <s v="Friday"/>
  </r>
  <r>
    <s v="4D8C2DD4"/>
    <s v="Our Tears"/>
    <s v="Hyolyn"/>
    <x v="121"/>
    <x v="1"/>
    <x v="1493"/>
    <s v="Monday"/>
  </r>
  <r>
    <s v="F849A0C3"/>
    <s v="Viterra"/>
    <s v="ATL"/>
    <x v="3"/>
    <x v="1"/>
    <x v="3886"/>
    <s v="Monday"/>
  </r>
  <r>
    <s v="9BAC299F"/>
    <s v="Below the Surface"/>
    <s v="Pham"/>
    <x v="7"/>
    <x v="0"/>
    <x v="8193"/>
    <s v="Wednesday"/>
  </r>
  <r>
    <s v="ACFEFFED"/>
    <s v="Funhouse"/>
    <s v="16 Bit"/>
    <x v="3"/>
    <x v="1"/>
    <x v="11702"/>
    <s v="Monday"/>
  </r>
  <r>
    <s v="269D0748"/>
    <s v="Constantemente Mía"/>
    <s v="Il Volo"/>
    <x v="72"/>
    <x v="1"/>
    <x v="16193"/>
    <s v="Friday"/>
  </r>
  <r>
    <s v="D9646111"/>
    <s v="Let Me Down"/>
    <s v="Blindman"/>
    <x v="17"/>
    <x v="1"/>
    <x v="15905"/>
    <s v="Monday"/>
  </r>
  <r>
    <s v="5D36E0D4"/>
    <s v="Let's Watch the World Collapse"/>
    <s v="The Burning Paris"/>
    <x v="29"/>
    <x v="1"/>
    <x v="7015"/>
    <s v="Wednesday"/>
  </r>
  <r>
    <s v="15892B5A"/>
    <s v="Magical Night"/>
    <s v="unknown"/>
    <x v="5"/>
    <x v="1"/>
    <x v="2916"/>
    <s v="Friday"/>
  </r>
  <r>
    <s v="BD27A747"/>
    <s v="Bang Bang"/>
    <s v="BA Robertson"/>
    <x v="1"/>
    <x v="1"/>
    <x v="11204"/>
    <s v="Monday"/>
  </r>
  <r>
    <s v="49A67BD4"/>
    <s v="Desert Night"/>
    <s v="unknown"/>
    <x v="101"/>
    <x v="0"/>
    <x v="2287"/>
    <s v="Wednesday"/>
  </r>
  <r>
    <s v="5FB4E2EB"/>
    <s v="Gold"/>
    <s v="Stephanie Kiara"/>
    <x v="1"/>
    <x v="1"/>
    <x v="3370"/>
    <s v="Monday"/>
  </r>
  <r>
    <s v="121994DD"/>
    <s v="Lonely This Christmas"/>
    <s v="Traitors!"/>
    <x v="9"/>
    <x v="1"/>
    <x v="5502"/>
    <s v="Friday"/>
  </r>
  <r>
    <s v="9609B927"/>
    <s v="The Invocation"/>
    <s v="Wavy Jone$"/>
    <x v="12"/>
    <x v="1"/>
    <x v="964"/>
    <s v="Monday"/>
  </r>
  <r>
    <s v="F31231AE"/>
    <s v="Luna Enamorada"/>
    <s v="Canto 4"/>
    <x v="1"/>
    <x v="1"/>
    <x v="9530"/>
    <s v="Wednesday"/>
  </r>
  <r>
    <s v="99852E00"/>
    <s v="Canon &amp; Gigue in D Major P. 37: Canon"/>
    <s v="Ettore Stratta"/>
    <x v="16"/>
    <x v="1"/>
    <x v="3086"/>
    <s v="Friday"/>
  </r>
  <r>
    <s v="EF4034F9"/>
    <s v="Whole Gang Mobbin"/>
    <s v="unknown"/>
    <x v="12"/>
    <x v="1"/>
    <x v="10348"/>
    <s v="Friday"/>
  </r>
  <r>
    <s v="B628C617"/>
    <s v="Monster Mash"/>
    <s v="Bobby &quot;Boris&quot; Pickett And The Crypt-Kickers"/>
    <x v="1"/>
    <x v="1"/>
    <x v="1381"/>
    <s v="Friday"/>
  </r>
  <r>
    <s v="C0A1D8E5"/>
    <s v="Eunoia"/>
    <s v="In'R'Voice"/>
    <x v="7"/>
    <x v="1"/>
    <x v="14514"/>
    <s v="Monday"/>
  </r>
  <r>
    <s v="C3994651"/>
    <s v="I Saw Three Ships (Feat. Costas  Christodoulou)"/>
    <s v="Dimitris Gouzios"/>
    <x v="57"/>
    <x v="0"/>
    <x v="11368"/>
    <s v="Friday"/>
  </r>
  <r>
    <s v="F15A677C"/>
    <s v="Laugh I Nearly Died"/>
    <s v="The Rolling Stones"/>
    <x v="0"/>
    <x v="1"/>
    <x v="11043"/>
    <s v="Monday"/>
  </r>
  <r>
    <s v="52598E8B"/>
    <s v="Sabotage (Beastie Boys)"/>
    <s v="The Great American Beast"/>
    <x v="17"/>
    <x v="0"/>
    <x v="9758"/>
    <s v="Monday"/>
  </r>
  <r>
    <s v="AB200F4E"/>
    <s v="Another Good Thing"/>
    <s v="Antarctigo Vespucci"/>
    <x v="33"/>
    <x v="1"/>
    <x v="11030"/>
    <s v="Friday"/>
  </r>
  <r>
    <s v="A4B31EA7"/>
    <s v="Aquaman"/>
    <s v="Love Equals Omnipotence"/>
    <x v="12"/>
    <x v="1"/>
    <x v="17000"/>
    <s v="Friday"/>
  </r>
  <r>
    <s v="99E9AD6F"/>
    <s v="Sci-Fi"/>
    <s v="unknown"/>
    <x v="4"/>
    <x v="1"/>
    <x v="6000"/>
    <s v="Monday"/>
  </r>
  <r>
    <s v="AB976A2"/>
    <s v="Lord's Prayer"/>
    <s v="Devil Doll"/>
    <x v="0"/>
    <x v="0"/>
    <x v="17001"/>
    <s v="Monday"/>
  </r>
  <r>
    <s v="FA25C6F1"/>
    <s v="Stop"/>
    <s v="Maxine Brown"/>
    <x v="1"/>
    <x v="1"/>
    <x v="6091"/>
    <s v="Friday"/>
  </r>
  <r>
    <s v="471847BB"/>
    <s v="Up &amp; Apart"/>
    <s v="Justine Perret"/>
    <x v="1"/>
    <x v="1"/>
    <x v="13338"/>
    <s v="Monday"/>
  </r>
  <r>
    <s v="9947FC6F"/>
    <s v="Where Are Your People?"/>
    <s v="We Have Band"/>
    <x v="0"/>
    <x v="1"/>
    <x v="17002"/>
    <s v="Monday"/>
  </r>
  <r>
    <s v="138AFF5A"/>
    <s v="Banger"/>
    <s v="Switch Cook"/>
    <x v="3"/>
    <x v="1"/>
    <x v="6043"/>
    <s v="Friday"/>
  </r>
  <r>
    <s v="54EA1867"/>
    <s v="A Gluttonous Abomination"/>
    <s v="Acrania"/>
    <x v="127"/>
    <x v="1"/>
    <x v="14294"/>
    <s v="Monday"/>
  </r>
  <r>
    <s v="288AF1D3"/>
    <s v="Bow Down"/>
    <s v="Blackpink"/>
    <x v="9"/>
    <x v="1"/>
    <x v="9118"/>
    <s v="Wednesday"/>
  </r>
  <r>
    <s v="F75D0AAD"/>
    <s v="Father Figure"/>
    <s v="Harrison Brome"/>
    <x v="11"/>
    <x v="1"/>
    <x v="4765"/>
    <s v="Monday"/>
  </r>
  <r>
    <s v="CEA474B6"/>
    <s v="Alla Fiera Dell'est"/>
    <s v="The Clan"/>
    <x v="82"/>
    <x v="1"/>
    <x v="8637"/>
    <s v="Friday"/>
  </r>
  <r>
    <s v="7F50A4DD"/>
    <s v="Greyzone"/>
    <s v="Beatamines"/>
    <x v="7"/>
    <x v="0"/>
    <x v="6776"/>
    <s v="Friday"/>
  </r>
  <r>
    <s v="12881E9D"/>
    <s v="You Dont"/>
    <s v="Black Widow"/>
    <x v="12"/>
    <x v="1"/>
    <x v="17003"/>
    <s v="Friday"/>
  </r>
  <r>
    <s v="A7F29340"/>
    <s v="Bass Down"/>
    <s v="Ray Dalton"/>
    <x v="1"/>
    <x v="1"/>
    <x v="5137"/>
    <s v="Friday"/>
  </r>
  <r>
    <s v="EB0F73D6"/>
    <s v="Carol of the Bells"/>
    <s v="Brobdingnagian Bards"/>
    <x v="57"/>
    <x v="1"/>
    <x v="1492"/>
    <s v="Friday"/>
  </r>
  <r>
    <s v="768A9206"/>
    <s v="Move Alone"/>
    <s v="2 Vibez"/>
    <x v="7"/>
    <x v="1"/>
    <x v="16880"/>
    <s v="Monday"/>
  </r>
  <r>
    <s v="D2B806AE"/>
    <s v="Grime"/>
    <s v="Cecil Otter"/>
    <x v="48"/>
    <x v="1"/>
    <x v="17004"/>
    <s v="Friday"/>
  </r>
  <r>
    <s v="29039481"/>
    <s v="Maybe"/>
    <s v="Maria Michelle"/>
    <x v="5"/>
    <x v="1"/>
    <x v="17005"/>
    <s v="Monday"/>
  </r>
  <r>
    <s v="C0C9D692"/>
    <s v="Leave Me Now"/>
    <s v="Herbert"/>
    <x v="7"/>
    <x v="1"/>
    <x v="3508"/>
    <s v="Friday"/>
  </r>
  <r>
    <s v="AAE9FCCD"/>
    <s v="Sunshine In My Heart"/>
    <s v="unknown"/>
    <x v="3"/>
    <x v="1"/>
    <x v="4344"/>
    <s v="Friday"/>
  </r>
  <r>
    <s v="8CB3B194"/>
    <s v="A Tapdancer's Dilema"/>
    <s v="Diablo Swing Orchestra"/>
    <x v="17"/>
    <x v="0"/>
    <x v="4051"/>
    <s v="Wednesday"/>
  </r>
  <r>
    <s v="936AE656"/>
    <s v="Times"/>
    <s v="Ease &amp; Taste feat. No No No Yes"/>
    <x v="19"/>
    <x v="1"/>
    <x v="9820"/>
    <s v="Monday"/>
  </r>
  <r>
    <s v="2D215C28"/>
    <s v="Faces"/>
    <s v="Electric Youth"/>
    <x v="7"/>
    <x v="1"/>
    <x v="1181"/>
    <s v="Friday"/>
  </r>
  <r>
    <s v="698F910B"/>
    <s v="Schubert: Schwanengesang D. 957 - Am Meer"/>
    <s v="Wolfgang Holzmair"/>
    <x v="16"/>
    <x v="1"/>
    <x v="933"/>
    <s v="Monday"/>
  </r>
  <r>
    <s v="18EA63EF"/>
    <s v="Miyagi"/>
    <s v="Cavalli Rich"/>
    <x v="12"/>
    <x v="1"/>
    <x v="2444"/>
    <s v="Wednesday"/>
  </r>
  <r>
    <s v="1D3F91B6"/>
    <s v="Mechanica"/>
    <s v="Gore Tech"/>
    <x v="7"/>
    <x v="0"/>
    <x v="13219"/>
    <s v="Wednesday"/>
  </r>
  <r>
    <s v="A6851E2C"/>
    <s v="Come Home"/>
    <s v="Alpha 9"/>
    <x v="3"/>
    <x v="1"/>
    <x v="17006"/>
    <s v="Monday"/>
  </r>
  <r>
    <s v="99AD15D5"/>
    <s v="Hyper Seconds"/>
    <s v="Lone"/>
    <x v="3"/>
    <x v="1"/>
    <x v="6411"/>
    <s v="Monday"/>
  </r>
  <r>
    <s v="39A9337D"/>
    <s v="Lost Out Here"/>
    <s v="unknown"/>
    <x v="3"/>
    <x v="1"/>
    <x v="10115"/>
    <s v="Monday"/>
  </r>
  <r>
    <s v="94FA3916"/>
    <s v="We Are The People"/>
    <s v="Unclubbed"/>
    <x v="3"/>
    <x v="0"/>
    <x v="3400"/>
    <s v="Friday"/>
  </r>
  <r>
    <s v="EE1569CA"/>
    <s v="Dai Din Bull Ca Raj Kapoor"/>
    <s v="Laura Vass"/>
    <x v="6"/>
    <x v="1"/>
    <x v="4299"/>
    <s v="Monday"/>
  </r>
  <r>
    <s v="340A7567"/>
    <s v="Nagawika"/>
    <s v="REMI GUICHARD"/>
    <x v="10"/>
    <x v="0"/>
    <x v="12413"/>
    <s v="Monday"/>
  </r>
  <r>
    <s v="645114F5"/>
    <s v="Dead End Life"/>
    <s v="Dr. Living Dead!"/>
    <x v="107"/>
    <x v="1"/>
    <x v="11120"/>
    <s v="Wednesday"/>
  </r>
  <r>
    <s v="7B68568D"/>
    <s v="Jessica Thompson"/>
    <s v="Gölden Palace"/>
    <x v="17"/>
    <x v="0"/>
    <x v="66"/>
    <s v="Wednesday"/>
  </r>
  <r>
    <s v="850BD8FD"/>
    <s v="What It Takes to Love You"/>
    <s v="unknown"/>
    <x v="8"/>
    <x v="1"/>
    <x v="5272"/>
    <s v="Friday"/>
  </r>
  <r>
    <s v="7C5D44F4"/>
    <s v="Cell Therapy"/>
    <s v="Goodie Mob"/>
    <x v="0"/>
    <x v="1"/>
    <x v="1594"/>
    <s v="Friday"/>
  </r>
  <r>
    <s v="ED6324F1"/>
    <s v="Dust And Bones"/>
    <s v="Night Terrors Of 1927"/>
    <x v="9"/>
    <x v="1"/>
    <x v="4764"/>
    <s v="Friday"/>
  </r>
  <r>
    <s v="93B8CD9B"/>
    <s v="Keep Falling Down"/>
    <s v="Sissel"/>
    <x v="16"/>
    <x v="1"/>
    <x v="8360"/>
    <s v="Friday"/>
  </r>
  <r>
    <s v="29E1B9ED"/>
    <s v="Sci-Fi"/>
    <s v="unknown"/>
    <x v="4"/>
    <x v="0"/>
    <x v="5096"/>
    <s v="Monday"/>
  </r>
  <r>
    <s v="46EF1EA2"/>
    <s v="Hours"/>
    <s v="unknown"/>
    <x v="7"/>
    <x v="1"/>
    <x v="2533"/>
    <s v="Friday"/>
  </r>
  <r>
    <s v="59CAFA37"/>
    <s v="Go Glow Glory"/>
    <s v="Monokens"/>
    <x v="31"/>
    <x v="1"/>
    <x v="8076"/>
    <s v="Wednesday"/>
  </r>
  <r>
    <s v="D98D1102"/>
    <s v="The New International Sound Pt. 2"/>
    <s v="GENER8ION"/>
    <x v="7"/>
    <x v="0"/>
    <x v="9577"/>
    <s v="Wednesday"/>
  </r>
  <r>
    <s v="3A3127DD"/>
    <s v="Happy Without Me"/>
    <s v="Chloe x Halle"/>
    <x v="11"/>
    <x v="1"/>
    <x v="7798"/>
    <s v="Monday"/>
  </r>
  <r>
    <s v="18952C97"/>
    <s v="Morning Class"/>
    <s v="Dusty Duck"/>
    <x v="77"/>
    <x v="1"/>
    <x v="12494"/>
    <s v="Monday"/>
  </r>
  <r>
    <s v="D0962ABD"/>
    <s v="Perte de temps"/>
    <s v="KoperniK"/>
    <x v="22"/>
    <x v="1"/>
    <x v="4672"/>
    <s v="Friday"/>
  </r>
  <r>
    <s v="5C912174"/>
    <s v="Money"/>
    <s v="Deep Red Wood"/>
    <x v="4"/>
    <x v="0"/>
    <x v="17007"/>
    <s v="Wednesday"/>
  </r>
  <r>
    <s v="CC7124CE"/>
    <s v="Amenity"/>
    <s v="Sonic Element"/>
    <x v="3"/>
    <x v="1"/>
    <x v="220"/>
    <s v="Friday"/>
  </r>
  <r>
    <s v="C22A0701"/>
    <s v="Khodet Begoo"/>
    <s v="Amin Habibi"/>
    <x v="1"/>
    <x v="1"/>
    <x v="17008"/>
    <s v="Wednesday"/>
  </r>
  <r>
    <s v="F34E4E1E"/>
    <s v="(I Don't Know Why) But I Do"/>
    <s v="Clarence Frogman Henry"/>
    <x v="11"/>
    <x v="1"/>
    <x v="17009"/>
    <s v="Monday"/>
  </r>
  <r>
    <s v="B7C5541E"/>
    <s v="Indian Summer (Laid Back Cut)"/>
    <s v="Daddy Pete"/>
    <x v="7"/>
    <x v="0"/>
    <x v="16473"/>
    <s v="Friday"/>
  </r>
  <r>
    <s v="669D595B"/>
    <s v="New Moon"/>
    <s v="Craig Urquhart"/>
    <x v="55"/>
    <x v="1"/>
    <x v="5638"/>
    <s v="Wednesday"/>
  </r>
  <r>
    <s v="874BDD55"/>
    <s v="Let's All Chant"/>
    <s v="Michael Zagger Band"/>
    <x v="1"/>
    <x v="1"/>
    <x v="15694"/>
    <s v="Wednesday"/>
  </r>
  <r>
    <s v="E7D9B7E5"/>
    <s v="Tune Up &amp; Introduction"/>
    <s v="Terry Reid"/>
    <x v="0"/>
    <x v="1"/>
    <x v="12903"/>
    <s v="Friday"/>
  </r>
  <r>
    <s v="D80DEFA4"/>
    <s v="Nerevar Rising (From &quot;The Elder Scrolls III: Morrowind&quot;)"/>
    <s v="Jeremy Soule"/>
    <x v="41"/>
    <x v="1"/>
    <x v="10603"/>
    <s v="Friday"/>
  </r>
  <r>
    <s v="E4FE372C"/>
    <s v="Labyrinth"/>
    <s v="Silke Bischoff"/>
    <x v="9"/>
    <x v="1"/>
    <x v="17010"/>
    <s v="Monday"/>
  </r>
  <r>
    <s v="A2C78C0F"/>
    <s v="Bu Çocuklar"/>
    <s v="Aklan Akdağ"/>
    <x v="6"/>
    <x v="1"/>
    <x v="11372"/>
    <s v="Friday"/>
  </r>
  <r>
    <s v="6122D3F7"/>
    <s v="Fusion"/>
    <s v="Heaven's Cry"/>
    <x v="3"/>
    <x v="0"/>
    <x v="1715"/>
    <s v="Friday"/>
  </r>
  <r>
    <s v="87F9194F"/>
    <s v="Searching for Inevitabilities"/>
    <s v="April Rain"/>
    <x v="0"/>
    <x v="1"/>
    <x v="16433"/>
    <s v="Monday"/>
  </r>
  <r>
    <s v="568294EA"/>
    <s v="Motorola"/>
    <s v="Gorgon City"/>
    <x v="3"/>
    <x v="1"/>
    <x v="14432"/>
    <s v="Wednesday"/>
  </r>
  <r>
    <s v="25FE4406"/>
    <s v="Chaos"/>
    <s v="Koi Boi"/>
    <x v="27"/>
    <x v="1"/>
    <x v="214"/>
    <s v="Monday"/>
  </r>
  <r>
    <s v="A50F53E8"/>
    <s v="Riverside"/>
    <s v="Lulu Rouge"/>
    <x v="7"/>
    <x v="1"/>
    <x v="15152"/>
    <s v="Monday"/>
  </r>
  <r>
    <s v="AD76A5A4"/>
    <s v="Yonaman"/>
    <s v="Shahzoda &amp; Ummon"/>
    <x v="120"/>
    <x v="0"/>
    <x v="12967"/>
    <s v="Wednesday"/>
  </r>
  <r>
    <s v="7281879D"/>
    <s v="Rhyme"/>
    <s v="ZESKULLZ"/>
    <x v="3"/>
    <x v="1"/>
    <x v="9584"/>
    <s v="Friday"/>
  </r>
  <r>
    <s v="77B65406"/>
    <s v="What a Way to Win a War"/>
    <s v="Tom McRae"/>
    <x v="0"/>
    <x v="1"/>
    <x v="16096"/>
    <s v="Monday"/>
  </r>
  <r>
    <s v="35E33F3"/>
    <s v="Blocksport"/>
    <s v="Came"/>
    <x v="12"/>
    <x v="1"/>
    <x v="17011"/>
    <s v="Wednesday"/>
  </r>
  <r>
    <s v="C4DBE6D3"/>
    <s v="Love Is Calling"/>
    <s v="Eric Saade"/>
    <x v="1"/>
    <x v="1"/>
    <x v="17012"/>
    <s v="Friday"/>
  </r>
  <r>
    <s v="43BB47F2"/>
    <s v="Throw Your Hands Up (Dancar Kuduro)"/>
    <s v="unknown"/>
    <x v="3"/>
    <x v="1"/>
    <x v="11256"/>
    <s v="Friday"/>
  </r>
  <r>
    <s v="9E135974"/>
    <s v="Basst"/>
    <s v="unknown"/>
    <x v="4"/>
    <x v="1"/>
    <x v="1052"/>
    <s v="Wednesday"/>
  </r>
  <r>
    <s v="8AFD1D8B"/>
    <s v="Lost Horizons"/>
    <s v="Narsilion"/>
    <x v="108"/>
    <x v="1"/>
    <x v="10374"/>
    <s v="Monday"/>
  </r>
  <r>
    <s v="8C3E3CDF"/>
    <s v="Easy Living"/>
    <s v="unknown"/>
    <x v="95"/>
    <x v="0"/>
    <x v="15945"/>
    <s v="Friday"/>
  </r>
  <r>
    <s v="D2E52AE1"/>
    <s v="Gentle Dawn"/>
    <s v="Unis Abdullaev"/>
    <x v="21"/>
    <x v="1"/>
    <x v="17013"/>
    <s v="Wednesday"/>
  </r>
  <r>
    <s v="D540AF61"/>
    <s v="Rock It"/>
    <s v="Hazzaro"/>
    <x v="7"/>
    <x v="1"/>
    <x v="3971"/>
    <s v="Friday"/>
  </r>
  <r>
    <s v="464EF347"/>
    <s v="B.I.B the Testimony (feat. Ci Ci)"/>
    <s v="MoLifeMinistries"/>
    <x v="86"/>
    <x v="0"/>
    <x v="4801"/>
    <s v="Friday"/>
  </r>
  <r>
    <s v="2B237699"/>
    <s v="Ku Kanye Kanyee"/>
    <s v="Sanni"/>
    <x v="1"/>
    <x v="0"/>
    <x v="12647"/>
    <s v="Monday"/>
  </r>
  <r>
    <s v="80B0F8AF"/>
    <s v="Childs Play (feat. Chance the Rapper)"/>
    <s v="SZA"/>
    <x v="11"/>
    <x v="1"/>
    <x v="17014"/>
    <s v="Wednesday"/>
  </r>
  <r>
    <s v="D1CBC7A"/>
    <s v="5 Min"/>
    <s v="RELFY"/>
    <x v="5"/>
    <x v="1"/>
    <x v="10160"/>
    <s v="Friday"/>
  </r>
  <r>
    <s v="F987AB90"/>
    <s v="Vuelve"/>
    <s v="LKM"/>
    <x v="15"/>
    <x v="0"/>
    <x v="14096"/>
    <s v="Wednesday"/>
  </r>
  <r>
    <s v="F96D168A"/>
    <s v="BOZHE"/>
    <s v="unknown"/>
    <x v="4"/>
    <x v="0"/>
    <x v="3750"/>
    <s v="Friday"/>
  </r>
  <r>
    <s v="F488ADA5"/>
    <s v="The Mayqueen"/>
    <s v="Kevin Budd"/>
    <x v="6"/>
    <x v="1"/>
    <x v="16313"/>
    <s v="Friday"/>
  </r>
  <r>
    <s v="BCA79962"/>
    <s v="The Hurting"/>
    <s v="Tears For Fears"/>
    <x v="0"/>
    <x v="1"/>
    <x v="11939"/>
    <s v="Friday"/>
  </r>
  <r>
    <s v="2A2636E8"/>
    <s v="Gravity"/>
    <s v="Drawn From Bees"/>
    <x v="0"/>
    <x v="1"/>
    <x v="11748"/>
    <s v="Friday"/>
  </r>
  <r>
    <s v="2A31180D"/>
    <s v="Everything She Wants"/>
    <s v="Saint Raymond"/>
    <x v="9"/>
    <x v="1"/>
    <x v="8529"/>
    <s v="Wednesday"/>
  </r>
  <r>
    <s v="530F06D6"/>
    <s v="Pictures"/>
    <s v="Santoz"/>
    <x v="3"/>
    <x v="1"/>
    <x v="17015"/>
    <s v="Friday"/>
  </r>
  <r>
    <s v="FE128955"/>
    <s v="Flueben"/>
    <s v="Jokeren"/>
    <x v="12"/>
    <x v="1"/>
    <x v="17016"/>
    <s v="Wednesday"/>
  </r>
  <r>
    <s v="AD48E6FF"/>
    <s v="Hardware Passion"/>
    <s v="Waveshaper"/>
    <x v="7"/>
    <x v="1"/>
    <x v="7205"/>
    <s v="Wednesday"/>
  </r>
  <r>
    <s v="13AA5A3C"/>
    <s v="Perreo 101"/>
    <s v="Alexis"/>
    <x v="15"/>
    <x v="1"/>
    <x v="16580"/>
    <s v="Monday"/>
  </r>
  <r>
    <s v="7F8E8C0E"/>
    <s v="Dar Gaver"/>
    <s v="Grupo Marrano"/>
    <x v="15"/>
    <x v="1"/>
    <x v="12946"/>
    <s v="Monday"/>
  </r>
  <r>
    <s v="681A68AE"/>
    <s v="Smoke &amp; Ashes"/>
    <s v="Pete Oak"/>
    <x v="7"/>
    <x v="1"/>
    <x v="17017"/>
    <s v="Monday"/>
  </r>
  <r>
    <s v="78CD8112"/>
    <s v="Shiva Shambo"/>
    <s v="Mooji Mala Music"/>
    <x v="118"/>
    <x v="1"/>
    <x v="17018"/>
    <s v="Wednesday"/>
  </r>
  <r>
    <s v="9587D3DE"/>
    <s v="More and More"/>
    <s v="Sunclair"/>
    <x v="3"/>
    <x v="1"/>
    <x v="17019"/>
    <s v="Wednesday"/>
  </r>
  <r>
    <s v="F6C9F001"/>
    <s v="Satellite Of Love"/>
    <s v="Lou Reed"/>
    <x v="0"/>
    <x v="1"/>
    <x v="17020"/>
    <s v="Monday"/>
  </r>
  <r>
    <s v="E3C08B2"/>
    <s v="Her Grace"/>
    <s v="Maverick Sabre"/>
    <x v="11"/>
    <x v="1"/>
    <x v="8266"/>
    <s v="Friday"/>
  </r>
  <r>
    <s v="AC0E9AC9"/>
    <s v="Fib01a"/>
    <s v="Keith Fullerton Whitman"/>
    <x v="7"/>
    <x v="0"/>
    <x v="7869"/>
    <s v="Wednesday"/>
  </r>
  <r>
    <s v="392B5CD2"/>
    <s v="730"/>
    <s v="The Gang"/>
    <x v="12"/>
    <x v="1"/>
    <x v="5982"/>
    <s v="Friday"/>
  </r>
  <r>
    <s v="18B4B728"/>
    <s v="Everything"/>
    <s v="unknown"/>
    <x v="1"/>
    <x v="1"/>
    <x v="13867"/>
    <s v="Friday"/>
  </r>
  <r>
    <s v="34C403F0"/>
    <s v="Chopin: Nocturne No.2 In E Flat Op.9 No.2"/>
    <s v="Daniel Barenboim"/>
    <x v="16"/>
    <x v="1"/>
    <x v="17021"/>
    <s v="Wednesday"/>
  </r>
  <r>
    <s v="BEC25C46"/>
    <s v="It Takes Two"/>
    <s v="Marvin Gaye"/>
    <x v="11"/>
    <x v="1"/>
    <x v="14314"/>
    <s v="Wednesday"/>
  </r>
  <r>
    <s v="B0D694FD"/>
    <s v="Bored Ignored"/>
    <s v="Monokens"/>
    <x v="31"/>
    <x v="0"/>
    <x v="12364"/>
    <s v="Friday"/>
  </r>
  <r>
    <s v="1B0EB23C"/>
    <s v="Clown"/>
    <s v="Connie Talbot"/>
    <x v="1"/>
    <x v="1"/>
    <x v="17022"/>
    <s v="Monday"/>
  </r>
  <r>
    <s v="14DF8474"/>
    <s v="The Surprise"/>
    <s v="Mister T."/>
    <x v="101"/>
    <x v="1"/>
    <x v="1841"/>
    <s v="Friday"/>
  </r>
  <r>
    <s v="C5C9BDE0"/>
    <s v="Bend"/>
    <s v="Pillow Talk"/>
    <x v="9"/>
    <x v="1"/>
    <x v="461"/>
    <s v="Friday"/>
  </r>
  <r>
    <s v="8D769A73"/>
    <s v="Something in Your Eyes"/>
    <s v="Stinkahbell"/>
    <x v="77"/>
    <x v="1"/>
    <x v="10063"/>
    <s v="Monday"/>
  </r>
  <r>
    <s v="97BF23BA"/>
    <s v="All I Want for Christmas Is a Real Good Tan"/>
    <s v="Kenny Chesney"/>
    <x v="57"/>
    <x v="0"/>
    <x v="16935"/>
    <s v="Monday"/>
  </r>
  <r>
    <s v="ADA7ACD0"/>
    <s v="Basst"/>
    <s v="unknown"/>
    <x v="4"/>
    <x v="1"/>
    <x v="16225"/>
    <s v="Monday"/>
  </r>
  <r>
    <s v="9331E626"/>
    <s v="Subliming"/>
    <s v="Afterlife"/>
    <x v="7"/>
    <x v="1"/>
    <x v="12965"/>
    <s v="Wednesday"/>
  </r>
  <r>
    <s v="D0DE056D"/>
    <s v="Deutschland"/>
    <s v="Die Prinzen"/>
    <x v="1"/>
    <x v="1"/>
    <x v="1238"/>
    <s v="Wednesday"/>
  </r>
  <r>
    <s v="F6004F78"/>
    <s v="Jim Morrison"/>
    <s v="Jon Bellion"/>
    <x v="1"/>
    <x v="1"/>
    <x v="16218"/>
    <s v="Wednesday"/>
  </r>
  <r>
    <s v="F259685E"/>
    <s v="Turn 2"/>
    <s v="Tetrad"/>
    <x v="7"/>
    <x v="0"/>
    <x v="17023"/>
    <s v="Friday"/>
  </r>
  <r>
    <s v="A0D23112"/>
    <s v="Savia"/>
    <s v="Soen"/>
    <x v="17"/>
    <x v="1"/>
    <x v="10928"/>
    <s v="Friday"/>
  </r>
  <r>
    <s v="7B8B3E4E"/>
    <s v="In The Thick Of It  (feat Angela Johnson)"/>
    <s v="unknown"/>
    <x v="11"/>
    <x v="0"/>
    <x v="6918"/>
    <s v="Monday"/>
  </r>
  <r>
    <s v="B94F73FF"/>
    <s v="The Transit of Venus"/>
    <s v="Vulvagun"/>
    <x v="17"/>
    <x v="1"/>
    <x v="17024"/>
    <s v="Wednesday"/>
  </r>
  <r>
    <s v="91AAD046"/>
    <s v="Dead End Life"/>
    <s v="Dr. Living Dead!"/>
    <x v="107"/>
    <x v="0"/>
    <x v="15442"/>
    <s v="Wednesday"/>
  </r>
  <r>
    <s v="6E9FE70"/>
    <s v="More Than Anything"/>
    <s v="Ben Gold"/>
    <x v="3"/>
    <x v="1"/>
    <x v="11687"/>
    <s v="Friday"/>
  </r>
  <r>
    <s v="2777CA32"/>
    <s v="Why Oh Why"/>
    <s v="The Tru Tones"/>
    <x v="41"/>
    <x v="1"/>
    <x v="5188"/>
    <s v="Friday"/>
  </r>
  <r>
    <s v="349D7EC2"/>
    <s v="Lex"/>
    <s v="Eben Brooks"/>
    <x v="2"/>
    <x v="1"/>
    <x v="7489"/>
    <s v="Friday"/>
  </r>
  <r>
    <s v="63399912"/>
    <s v="You're the One feat. Valencia"/>
    <s v="FUrious Stiles"/>
    <x v="12"/>
    <x v="0"/>
    <x v="17025"/>
    <s v="Friday"/>
  </r>
  <r>
    <s v="E3ACA1B6"/>
    <s v="Electro Panic"/>
    <s v="unknown"/>
    <x v="36"/>
    <x v="1"/>
    <x v="7681"/>
    <s v="Monday"/>
  </r>
  <r>
    <s v="7843C042"/>
    <s v="Brand"/>
    <s v="Kartvelli"/>
    <x v="5"/>
    <x v="1"/>
    <x v="902"/>
    <s v="Friday"/>
  </r>
  <r>
    <s v="FC45DD28"/>
    <s v="Smoke Weed"/>
    <s v="unknown"/>
    <x v="35"/>
    <x v="1"/>
    <x v="15462"/>
    <s v="Monday"/>
  </r>
  <r>
    <s v="7643A3F2"/>
    <s v="Amore mio"/>
    <s v="Gianni Dany"/>
    <x v="1"/>
    <x v="0"/>
    <x v="17026"/>
    <s v="Wednesday"/>
  </r>
  <r>
    <s v="48F3A640"/>
    <s v="Don't You Know You're Beautiful"/>
    <s v="Seabird"/>
    <x v="0"/>
    <x v="0"/>
    <x v="17027"/>
    <s v="Friday"/>
  </r>
  <r>
    <s v="B03405B2"/>
    <s v="Hymn"/>
    <s v="Mythos 'N DJ Cosmo"/>
    <x v="3"/>
    <x v="1"/>
    <x v="1894"/>
    <s v="Wednesday"/>
  </r>
  <r>
    <s v="2AD27582"/>
    <s v="Backwards"/>
    <s v="Madface"/>
    <x v="3"/>
    <x v="0"/>
    <x v="5717"/>
    <s v="Friday"/>
  </r>
  <r>
    <s v="83831D51"/>
    <s v="unknown"/>
    <s v="unknown"/>
    <x v="1"/>
    <x v="0"/>
    <x v="12391"/>
    <s v="Wednesday"/>
  </r>
  <r>
    <s v="2C34EBE4"/>
    <s v="Fall In Luv"/>
    <s v="Yvng Swag"/>
    <x v="48"/>
    <x v="1"/>
    <x v="15555"/>
    <s v="Wednesday"/>
  </r>
  <r>
    <s v="BB674E2C"/>
    <s v="Making Me (oh Yea!)"/>
    <s v="Thanks Light..."/>
    <x v="32"/>
    <x v="1"/>
    <x v="13479"/>
    <s v="Wednesday"/>
  </r>
  <r>
    <s v="74B42F9A"/>
    <s v="I Kissed a Boy"/>
    <s v="Jupither"/>
    <x v="2"/>
    <x v="1"/>
    <x v="1341"/>
    <s v="Monday"/>
  </r>
  <r>
    <s v="D3E4EE04"/>
    <s v="Broken Window Serenade"/>
    <s v="Whiskey Myers"/>
    <x v="26"/>
    <x v="0"/>
    <x v="13478"/>
    <s v="Friday"/>
  </r>
  <r>
    <s v="4EFC514"/>
    <s v="War"/>
    <s v="Witness"/>
    <x v="3"/>
    <x v="1"/>
    <x v="12797"/>
    <s v="Friday"/>
  </r>
  <r>
    <s v="118CA4BA"/>
    <s v="Maybe"/>
    <s v="Maria Michelle"/>
    <x v="5"/>
    <x v="1"/>
    <x v="17028"/>
    <s v="Friday"/>
  </r>
  <r>
    <s v="5DCD4F8E"/>
    <s v="I've Got Mine"/>
    <s v="Glenn Frey"/>
    <x v="1"/>
    <x v="0"/>
    <x v="17029"/>
    <s v="Friday"/>
  </r>
  <r>
    <s v="C1E519F1"/>
    <s v="Too Far to Speak"/>
    <s v="Minus Blue"/>
    <x v="3"/>
    <x v="0"/>
    <x v="15872"/>
    <s v="Monday"/>
  </r>
  <r>
    <s v="9D575106"/>
    <s v="All I Have To Do Is Dream"/>
    <s v="Amber Kuo"/>
    <x v="1"/>
    <x v="1"/>
    <x v="7085"/>
    <s v="Friday"/>
  </r>
  <r>
    <s v="AEC98091"/>
    <s v="Purcell: Distressed Innocence Z.577 - Rondeau - Air - Minuet"/>
    <s v="The Academy of Ancient Music"/>
    <x v="16"/>
    <x v="1"/>
    <x v="4429"/>
    <s v="Wednesday"/>
  </r>
  <r>
    <s v="7279E733"/>
    <s v="With You"/>
    <s v="Smoke City"/>
    <x v="7"/>
    <x v="1"/>
    <x v="3056"/>
    <s v="Monday"/>
  </r>
  <r>
    <s v="69EE0E92"/>
    <s v="Ding Ding Ding"/>
    <s v="Bizzey"/>
    <x v="12"/>
    <x v="1"/>
    <x v="6703"/>
    <s v="Monday"/>
  </r>
  <r>
    <s v="4E5F181F"/>
    <s v="The Antagonist"/>
    <s v="Lil Dicky"/>
    <x v="48"/>
    <x v="1"/>
    <x v="11701"/>
    <s v="Friday"/>
  </r>
  <r>
    <s v="ACCD3449"/>
    <s v="It's a Sunshine Day"/>
    <s v="The Original Brady Bunch Kids"/>
    <x v="66"/>
    <x v="1"/>
    <x v="17030"/>
    <s v="Monday"/>
  </r>
  <r>
    <s v="971B7631"/>
    <s v="Ibiza"/>
    <s v="unknown"/>
    <x v="5"/>
    <x v="1"/>
    <x v="12187"/>
    <s v="Wednesday"/>
  </r>
  <r>
    <s v="1E961AD2"/>
    <s v="Still Alive Portal Song"/>
    <s v="Sub Par All Star"/>
    <x v="0"/>
    <x v="1"/>
    <x v="17031"/>
    <s v="Friday"/>
  </r>
  <r>
    <s v="D938A205"/>
    <s v="The Law of Life"/>
    <s v="Elite Force"/>
    <x v="7"/>
    <x v="1"/>
    <x v="3926"/>
    <s v="Friday"/>
  </r>
  <r>
    <s v="C1D59865"/>
    <s v="Boedo"/>
    <s v="Julio De Caro"/>
    <x v="94"/>
    <x v="1"/>
    <x v="17032"/>
    <s v="Friday"/>
  </r>
  <r>
    <s v="1E3CA2E1"/>
    <s v="Big Fun"/>
    <s v="Inner City"/>
    <x v="1"/>
    <x v="1"/>
    <x v="13860"/>
    <s v="Wednesday"/>
  </r>
  <r>
    <s v="89D3A73E"/>
    <s v="Let It Go"/>
    <s v="Willcox"/>
    <x v="1"/>
    <x v="1"/>
    <x v="8815"/>
    <s v="Friday"/>
  </r>
  <r>
    <s v="F1C97D02"/>
    <s v="Ech odessa"/>
    <s v="Ivan Rebroff"/>
    <x v="6"/>
    <x v="1"/>
    <x v="17033"/>
    <s v="Monday"/>
  </r>
  <r>
    <s v="F891B6C0"/>
    <s v="Magrathea"/>
    <s v="Eximinds"/>
    <x v="3"/>
    <x v="0"/>
    <x v="9143"/>
    <s v="Wednesday"/>
  </r>
  <r>
    <s v="30246B80"/>
    <s v="Wine"/>
    <s v="Father"/>
    <x v="48"/>
    <x v="0"/>
    <x v="16091"/>
    <s v="Friday"/>
  </r>
  <r>
    <s v="82044E28"/>
    <s v="Drama"/>
    <s v="Elen Cora"/>
    <x v="1"/>
    <x v="0"/>
    <x v="13676"/>
    <s v="Monday"/>
  </r>
  <r>
    <s v="177480F"/>
    <s v="Proton Lander"/>
    <s v="Spaceslug"/>
    <x v="0"/>
    <x v="0"/>
    <x v="7421"/>
    <s v="Friday"/>
  </r>
  <r>
    <s v="5926A46"/>
    <s v="Beautiful Life"/>
    <s v="丁可"/>
    <x v="66"/>
    <x v="0"/>
    <x v="14752"/>
    <s v="Friday"/>
  </r>
  <r>
    <s v="6503955E"/>
    <s v="The River the Woods"/>
    <s v="Astronautalis"/>
    <x v="12"/>
    <x v="0"/>
    <x v="2200"/>
    <s v="Wednesday"/>
  </r>
  <r>
    <s v="B9CF8384"/>
    <s v="I Know"/>
    <s v="SeungRi (승리)"/>
    <x v="121"/>
    <x v="0"/>
    <x v="17034"/>
    <s v="Monday"/>
  </r>
  <r>
    <s v="91A4DACE"/>
    <s v="Erase"/>
    <s v="Disciple"/>
    <x v="86"/>
    <x v="0"/>
    <x v="9691"/>
    <s v="Wednesday"/>
  </r>
  <r>
    <s v="CEDEE907"/>
    <s v="Open"/>
    <s v="Deepfocus"/>
    <x v="87"/>
    <x v="0"/>
    <x v="11159"/>
    <s v="Friday"/>
  </r>
  <r>
    <s v="D7D040A8"/>
    <s v="Shinigami Flow"/>
    <s v="OTRIX"/>
    <x v="4"/>
    <x v="1"/>
    <x v="13455"/>
    <s v="Monday"/>
  </r>
  <r>
    <s v="BFFB0F70"/>
    <s v="Gilded Cunt"/>
    <s v="Cradle Of Filth"/>
    <x v="88"/>
    <x v="0"/>
    <x v="2001"/>
    <s v="Wednesday"/>
  </r>
  <r>
    <s v="92A68FF3"/>
    <s v="Sorrento"/>
    <s v="Billy Vaughn"/>
    <x v="91"/>
    <x v="0"/>
    <x v="14357"/>
    <s v="Wednesday"/>
  </r>
  <r>
    <s v="DE58DF8"/>
    <s v="Afterparty"/>
    <s v="KAN"/>
    <x v="5"/>
    <x v="1"/>
    <x v="12011"/>
    <s v="Monday"/>
  </r>
  <r>
    <s v="218774CA"/>
    <s v="Laguna"/>
    <s v="Double Jazzy"/>
    <x v="13"/>
    <x v="1"/>
    <x v="17035"/>
    <s v="Friday"/>
  </r>
  <r>
    <s v="2827739E"/>
    <s v="Scheol"/>
    <s v="Sakuzyo"/>
    <x v="7"/>
    <x v="1"/>
    <x v="1028"/>
    <s v="Friday"/>
  </r>
  <r>
    <s v="D4E95838"/>
    <s v="I Am Weightless"/>
    <s v="Septembre"/>
    <x v="108"/>
    <x v="1"/>
    <x v="17036"/>
    <s v="Monday"/>
  </r>
  <r>
    <s v="1D2A582D"/>
    <s v="Wozu"/>
    <s v="Boysindahood"/>
    <x v="12"/>
    <x v="0"/>
    <x v="850"/>
    <s v="Friday"/>
  </r>
  <r>
    <s v="74484FA2"/>
    <s v="Invocator"/>
    <s v="Altar Of Sacrifice"/>
    <x v="17"/>
    <x v="1"/>
    <x v="12550"/>
    <s v="Wednesday"/>
  </r>
  <r>
    <s v="FC9032D9"/>
    <s v="I Can't Dance"/>
    <s v="Starlight Music Band"/>
    <x v="1"/>
    <x v="1"/>
    <x v="17037"/>
    <s v="Monday"/>
  </r>
  <r>
    <s v="81035E4F"/>
    <s v="Nothing"/>
    <s v="Big Beat Bronson"/>
    <x v="7"/>
    <x v="0"/>
    <x v="8161"/>
    <s v="Friday"/>
  </r>
  <r>
    <s v="7EE6F5AD"/>
    <s v="Catacombs"/>
    <s v="Like A Storm"/>
    <x v="0"/>
    <x v="1"/>
    <x v="4412"/>
    <s v="Friday"/>
  </r>
  <r>
    <s v="40AFD92"/>
    <s v="One by One"/>
    <s v="unknown"/>
    <x v="7"/>
    <x v="1"/>
    <x v="11169"/>
    <s v="Monday"/>
  </r>
  <r>
    <s v="53B9A51D"/>
    <s v="Light Blood Polka Fast Op. 319"/>
    <s v="unknown"/>
    <x v="16"/>
    <x v="1"/>
    <x v="17038"/>
    <s v="Friday"/>
  </r>
  <r>
    <s v="382888BF"/>
    <s v="Headstone"/>
    <s v="Flatbush Zombies"/>
    <x v="48"/>
    <x v="1"/>
    <x v="6914"/>
    <s v="Wednesday"/>
  </r>
  <r>
    <s v="CC3ACEFB"/>
    <s v="Ballin' Out of Control"/>
    <s v="Jermaine Dupri"/>
    <x v="11"/>
    <x v="1"/>
    <x v="16674"/>
    <s v="Friday"/>
  </r>
  <r>
    <s v="DC908143"/>
    <s v="Your Sister Can't Twist (But She Can Rock 'n' Roll)"/>
    <s v="Imelda May"/>
    <x v="0"/>
    <x v="1"/>
    <x v="15665"/>
    <s v="Monday"/>
  </r>
  <r>
    <s v="2E987E71"/>
    <s v="Everyday but Not Today"/>
    <s v="unknown"/>
    <x v="4"/>
    <x v="1"/>
    <x v="3940"/>
    <s v="Monday"/>
  </r>
  <r>
    <s v="AC1B662A"/>
    <s v="Bangarang"/>
    <s v="Dance DJ"/>
    <x v="1"/>
    <x v="0"/>
    <x v="17039"/>
    <s v="Monday"/>
  </r>
  <r>
    <s v="F4F423"/>
    <s v="Limbo"/>
    <s v="AmeriQa"/>
    <x v="4"/>
    <x v="1"/>
    <x v="17040"/>
    <s v="Monday"/>
  </r>
  <r>
    <s v="D6941D7D"/>
    <s v="Imgs /r"/>
    <s v="Kara-lis Coverdale"/>
    <x v="90"/>
    <x v="1"/>
    <x v="6726"/>
    <s v="Wednesday"/>
  </r>
  <r>
    <s v="5BD1C08E"/>
    <s v="Max Payne"/>
    <s v="Mahda"/>
    <x v="12"/>
    <x v="0"/>
    <x v="4837"/>
    <s v="Monday"/>
  </r>
  <r>
    <s v="400FCC2E"/>
    <s v="Prism"/>
    <s v="ToyTree"/>
    <x v="7"/>
    <x v="0"/>
    <x v="10094"/>
    <s v="Friday"/>
  </r>
  <r>
    <s v="C7BE9443"/>
    <s v="Yesterday"/>
    <s v="Acoustic Duo"/>
    <x v="1"/>
    <x v="0"/>
    <x v="4779"/>
    <s v="Wednesday"/>
  </r>
  <r>
    <s v="A7244859"/>
    <s v="Save Me"/>
    <s v="Bridge"/>
    <x v="11"/>
    <x v="0"/>
    <x v="14481"/>
    <s v="Wednesday"/>
  </r>
  <r>
    <s v="6C448F12"/>
    <s v="She's so High"/>
    <s v="Tal Bachman"/>
    <x v="0"/>
    <x v="1"/>
    <x v="2751"/>
    <s v="Monday"/>
  </r>
  <r>
    <s v="EB3ACCBE"/>
    <s v="Bugatti"/>
    <s v="unknown"/>
    <x v="4"/>
    <x v="0"/>
    <x v="6600"/>
    <s v="Wednesday"/>
  </r>
  <r>
    <s v="3D9A017E"/>
    <s v="unknown"/>
    <s v="unknown"/>
    <x v="3"/>
    <x v="0"/>
    <x v="1591"/>
    <s v="Monday"/>
  </r>
  <r>
    <s v="E74B0EBB"/>
    <s v="Johnny Go!"/>
    <s v="NikitA"/>
    <x v="5"/>
    <x v="1"/>
    <x v="17004"/>
    <s v="Friday"/>
  </r>
  <r>
    <s v="D851EEDD"/>
    <s v="Come On"/>
    <s v="Andy Hunter"/>
    <x v="1"/>
    <x v="1"/>
    <x v="15902"/>
    <s v="Wednesday"/>
  </r>
  <r>
    <s v="58D801A1"/>
    <s v="I'm Shipping Up to Boston"/>
    <s v="The Limerick Rovers"/>
    <x v="0"/>
    <x v="0"/>
    <x v="153"/>
    <s v="Monday"/>
  </r>
  <r>
    <s v="BB48BDF2"/>
    <s v="Money"/>
    <s v="Jesca Hoop"/>
    <x v="29"/>
    <x v="1"/>
    <x v="16858"/>
    <s v="Wednesday"/>
  </r>
  <r>
    <s v="B1CB4FC4"/>
    <s v="Don't Give Up"/>
    <s v="Southern Avenue"/>
    <x v="20"/>
    <x v="1"/>
    <x v="17041"/>
    <s v="Wednesday"/>
  </r>
  <r>
    <s v="ACB48B21"/>
    <s v="Andrean Zimeng"/>
    <s v="Ships Fly Up"/>
    <x v="14"/>
    <x v="0"/>
    <x v="17042"/>
    <s v="Friday"/>
  </r>
  <r>
    <s v="903807F7"/>
    <s v="Sambal"/>
    <s v="unknown"/>
    <x v="3"/>
    <x v="1"/>
    <x v="5404"/>
    <s v="Monday"/>
  </r>
  <r>
    <s v="8E7E7B59"/>
    <s v="State of Mind (feat. in-Phase)"/>
    <s v="Atmozfears"/>
    <x v="7"/>
    <x v="1"/>
    <x v="3604"/>
    <s v="Wednesday"/>
  </r>
  <r>
    <s v="8F090BDA"/>
    <s v="Drops It"/>
    <s v="Gurp City"/>
    <x v="12"/>
    <x v="1"/>
    <x v="7100"/>
    <s v="Friday"/>
  </r>
  <r>
    <s v="5AB399C1"/>
    <s v=" Poppin Tags"/>
    <s v="Laudie"/>
    <x v="48"/>
    <x v="1"/>
    <x v="13799"/>
    <s v="Wednesday"/>
  </r>
  <r>
    <s v="529D7606"/>
    <s v="So Long"/>
    <s v="MALFA"/>
    <x v="5"/>
    <x v="1"/>
    <x v="988"/>
    <s v="Friday"/>
  </r>
  <r>
    <s v="2B7D2F60"/>
    <s v="My Tears My Sadness"/>
    <s v="unknown"/>
    <x v="4"/>
    <x v="1"/>
    <x v="8566"/>
    <s v="Monday"/>
  </r>
  <r>
    <s v="108103D0"/>
    <s v="Crazy Paris"/>
    <s v="Horny United"/>
    <x v="6"/>
    <x v="1"/>
    <x v="10625"/>
    <s v="Wednesday"/>
  </r>
  <r>
    <s v="782C7F24"/>
    <s v="Calmness"/>
    <s v="Alivvve"/>
    <x v="7"/>
    <x v="1"/>
    <x v="17043"/>
    <s v="Monday"/>
  </r>
  <r>
    <s v="3730EE03"/>
    <s v="Monokini"/>
    <s v="Adrien Gallo"/>
    <x v="1"/>
    <x v="1"/>
    <x v="17044"/>
    <s v="Wednesday"/>
  </r>
  <r>
    <s v="4A975D82"/>
    <s v="Just Blue"/>
    <s v="Didier Marouani &amp; Space"/>
    <x v="7"/>
    <x v="1"/>
    <x v="16598"/>
    <s v="Monday"/>
  </r>
  <r>
    <s v="EC48BED6"/>
    <s v="Alife"/>
    <s v="Aaron Smith"/>
    <x v="3"/>
    <x v="1"/>
    <x v="4818"/>
    <s v="Monday"/>
  </r>
  <r>
    <s v="1F91A3E8"/>
    <s v="From The Bottom 2 The Top"/>
    <s v="Coolio"/>
    <x v="12"/>
    <x v="1"/>
    <x v="13619"/>
    <s v="Monday"/>
  </r>
  <r>
    <s v="6E8B3CFB"/>
    <s v="If I Lose Myself"/>
    <s v="Simply Three"/>
    <x v="1"/>
    <x v="1"/>
    <x v="8912"/>
    <s v="Wednesday"/>
  </r>
  <r>
    <s v="6FF763F7"/>
    <s v="Hush little baby don't say a word"/>
    <s v="The King's Singers"/>
    <x v="0"/>
    <x v="1"/>
    <x v="12618"/>
    <s v="Friday"/>
  </r>
  <r>
    <s v="1E1931FD"/>
    <s v="Head"/>
    <s v="The Drum"/>
    <x v="9"/>
    <x v="0"/>
    <x v="2018"/>
    <s v="Wednesday"/>
  </r>
  <r>
    <s v="7B2715DB"/>
    <s v="TODAY WAS A FAIRYTALE"/>
    <s v="Taylor Swift"/>
    <x v="1"/>
    <x v="1"/>
    <x v="17045"/>
    <s v="Monday"/>
  </r>
  <r>
    <s v="5ACD5733"/>
    <s v="Rock Me My Baby"/>
    <s v="Buddy Holly &amp; The Crickets"/>
    <x v="0"/>
    <x v="1"/>
    <x v="115"/>
    <s v="Friday"/>
  </r>
  <r>
    <s v="5D06290E"/>
    <s v="Red Hot"/>
    <s v="unknown"/>
    <x v="3"/>
    <x v="1"/>
    <x v="13945"/>
    <s v="Monday"/>
  </r>
  <r>
    <s v="6D2B3480"/>
    <s v="Don't Call Me"/>
    <s v="Yuna"/>
    <x v="7"/>
    <x v="1"/>
    <x v="14796"/>
    <s v="Monday"/>
  </r>
  <r>
    <s v="108C0C79"/>
    <s v="I'm A Man"/>
    <s v="The Spencer Davis Group"/>
    <x v="0"/>
    <x v="1"/>
    <x v="15581"/>
    <s v="Friday"/>
  </r>
  <r>
    <s v="DA2C8995"/>
    <s v="Küçük Bir Gece Müziği in G Major K. 525: III. Menuetto. Allegretto"/>
    <s v="Wolfdieter Maurer"/>
    <x v="16"/>
    <x v="0"/>
    <x v="9448"/>
    <s v="Friday"/>
  </r>
  <r>
    <s v="D634CC88"/>
    <s v="In mir klingt einLied"/>
    <s v="Karl Schmidt Big Band"/>
    <x v="236"/>
    <x v="1"/>
    <x v="17046"/>
    <s v="Friday"/>
  </r>
  <r>
    <s v="8507C5C1"/>
    <s v="All in"/>
    <s v="Govales"/>
    <x v="11"/>
    <x v="0"/>
    <x v="17047"/>
    <s v="Friday"/>
  </r>
  <r>
    <s v="843B2E81"/>
    <s v="Killing Time"/>
    <s v="HEARTSNOW"/>
    <x v="4"/>
    <x v="1"/>
    <x v="17048"/>
    <s v="Friday"/>
  </r>
  <r>
    <s v="5EDBDE10"/>
    <s v="Rastafari Liveth"/>
    <s v="I Wayne"/>
    <x v="18"/>
    <x v="1"/>
    <x v="15287"/>
    <s v="Wednesday"/>
  </r>
  <r>
    <s v="2B489236"/>
    <s v="Silver And Gold"/>
    <s v="Dougie MacLean"/>
    <x v="2"/>
    <x v="1"/>
    <x v="3640"/>
    <s v="Wednesday"/>
  </r>
  <r>
    <s v="58A64F03"/>
    <s v="Pique la Baleine"/>
    <s v="Ye Mariners All"/>
    <x v="2"/>
    <x v="1"/>
    <x v="13850"/>
    <s v="Wednesday"/>
  </r>
  <r>
    <s v="7488FB3B"/>
    <s v="Ancient Sojourn"/>
    <s v="Greg Joy"/>
    <x v="6"/>
    <x v="0"/>
    <x v="10291"/>
    <s v="Friday"/>
  </r>
  <r>
    <s v="F48AF185"/>
    <s v="All Along the Watchtower"/>
    <s v="Afterhere"/>
    <x v="1"/>
    <x v="0"/>
    <x v="2579"/>
    <s v="Wednesday"/>
  </r>
  <r>
    <s v="E500A904"/>
    <s v="Predator"/>
    <s v="Zico"/>
    <x v="12"/>
    <x v="1"/>
    <x v="16174"/>
    <s v="Wednesday"/>
  </r>
  <r>
    <s v="9488F837"/>
    <s v="Tonight"/>
    <s v="Scandal"/>
    <x v="1"/>
    <x v="0"/>
    <x v="10593"/>
    <s v="Wednesday"/>
  </r>
  <r>
    <s v="FB852595"/>
    <s v="Love On A Real Train"/>
    <s v="Les Deux Love Orchestra"/>
    <x v="1"/>
    <x v="1"/>
    <x v="3702"/>
    <s v="Wednesday"/>
  </r>
  <r>
    <s v="FD15239B"/>
    <s v="Don Juan"/>
    <s v="Mac Demarco"/>
    <x v="0"/>
    <x v="0"/>
    <x v="3019"/>
    <s v="Monday"/>
  </r>
  <r>
    <s v="A931BFF9"/>
    <s v="Ecliptic"/>
    <s v="Mutiny On The Bounty"/>
    <x v="69"/>
    <x v="0"/>
    <x v="17049"/>
    <s v="Friday"/>
  </r>
  <r>
    <s v="5D88A80A"/>
    <s v="Cosmic Love"/>
    <s v="Radar Detector"/>
    <x v="7"/>
    <x v="1"/>
    <x v="12173"/>
    <s v="Friday"/>
  </r>
  <r>
    <s v="3C14AB19"/>
    <s v="Flower King Of Flies"/>
    <s v="The Nice"/>
    <x v="69"/>
    <x v="1"/>
    <x v="12558"/>
    <s v="Monday"/>
  </r>
  <r>
    <s v="4923AF6A"/>
    <s v="My Favorite Things"/>
    <s v="Stanley Jordan"/>
    <x v="13"/>
    <x v="1"/>
    <x v="3803"/>
    <s v="Wednesday"/>
  </r>
  <r>
    <s v="449D7481"/>
    <s v="Oxygen (feat. Grace Ashaye)"/>
    <s v="Haze-M"/>
    <x v="7"/>
    <x v="1"/>
    <x v="3123"/>
    <s v="Monday"/>
  </r>
  <r>
    <s v="3ED1E30B"/>
    <s v="Greensleeves"/>
    <s v="Angels Of Venice"/>
    <x v="55"/>
    <x v="1"/>
    <x v="15559"/>
    <s v="Wednesday"/>
  </r>
  <r>
    <s v="67EB3FA7"/>
    <s v="Samstag Nacht in der Stadt"/>
    <s v="Andréas Martin"/>
    <x v="58"/>
    <x v="1"/>
    <x v="13901"/>
    <s v="Monday"/>
  </r>
  <r>
    <s v="B67CF6A6"/>
    <s v="Reaction"/>
    <s v="Adana Twins"/>
    <x v="3"/>
    <x v="1"/>
    <x v="10607"/>
    <s v="Friday"/>
  </r>
  <r>
    <s v="D6D4901B"/>
    <s v="ACDC"/>
    <s v="Rustmonster"/>
    <x v="0"/>
    <x v="0"/>
    <x v="15722"/>
    <s v="Monday"/>
  </r>
  <r>
    <s v="2BFB470"/>
    <s v="Defend the Villages"/>
    <s v="Rupert Gregson-Williams"/>
    <x v="34"/>
    <x v="0"/>
    <x v="536"/>
    <s v="Wednesday"/>
  </r>
  <r>
    <s v="43C9EC00"/>
    <s v="Cuando Danzan las Estrellas Jig"/>
    <s v="Athy"/>
    <x v="55"/>
    <x v="1"/>
    <x v="4210"/>
    <s v="Friday"/>
  </r>
  <r>
    <s v="8A59D718"/>
    <s v="Sexy Party"/>
    <s v="J.Rabbit"/>
    <x v="3"/>
    <x v="1"/>
    <x v="8178"/>
    <s v="Friday"/>
  </r>
  <r>
    <s v="B38F4BD7"/>
    <s v="unknown"/>
    <s v="unknown"/>
    <x v="2"/>
    <x v="1"/>
    <x v="580"/>
    <s v="Friday"/>
  </r>
  <r>
    <s v="D04C9D64"/>
    <s v="Gonna Make You Sweat (Everybody Dance Now)"/>
    <s v="C + C Music Factory"/>
    <x v="1"/>
    <x v="1"/>
    <x v="17050"/>
    <s v="Friday"/>
  </r>
  <r>
    <s v="6867484B"/>
    <s v="Welcome to Russia"/>
    <s v="unknown"/>
    <x v="5"/>
    <x v="0"/>
    <x v="9648"/>
    <s v="Wednesday"/>
  </r>
  <r>
    <s v="E1A43BC4"/>
    <s v="My House"/>
    <s v="Kids Of 88"/>
    <x v="1"/>
    <x v="1"/>
    <x v="2668"/>
    <s v="Wednesday"/>
  </r>
  <r>
    <s v="1BF6D213"/>
    <s v="The Merengue"/>
    <s v="Merv Griffin"/>
    <x v="13"/>
    <x v="1"/>
    <x v="680"/>
    <s v="Monday"/>
  </r>
  <r>
    <s v="724FF283"/>
    <s v="Change Gonna Come"/>
    <s v="Mike Yung"/>
    <x v="86"/>
    <x v="0"/>
    <x v="4854"/>
    <s v="Monday"/>
  </r>
  <r>
    <s v="8DF3B5A8"/>
    <s v="When It Hurts"/>
    <s v="Jennifer Love Hewitt"/>
    <x v="0"/>
    <x v="0"/>
    <x v="17051"/>
    <s v="Wednesday"/>
  </r>
  <r>
    <s v="A904BCFC"/>
    <s v="Crystallize (Violin Dubstep)"/>
    <s v="Dance Music Junkies"/>
    <x v="7"/>
    <x v="0"/>
    <x v="6609"/>
    <s v="Friday"/>
  </r>
  <r>
    <s v="3E4BFAA7"/>
    <s v="How High the Moon"/>
    <s v="unknown"/>
    <x v="91"/>
    <x v="0"/>
    <x v="17052"/>
    <s v="Monday"/>
  </r>
  <r>
    <s v="1C53CDC"/>
    <s v="Miyagi"/>
    <s v="KiDDo Pr3P"/>
    <x v="12"/>
    <x v="1"/>
    <x v="8051"/>
    <s v="Friday"/>
  </r>
  <r>
    <s v="F79FBEC"/>
    <s v="If Only I Could"/>
    <s v="Fusion Groove Orchestra"/>
    <x v="3"/>
    <x v="1"/>
    <x v="4255"/>
    <s v="Friday"/>
  </r>
  <r>
    <s v="840E57C2"/>
    <s v="OK"/>
    <s v="Shitdisco"/>
    <x v="0"/>
    <x v="1"/>
    <x v="4739"/>
    <s v="Monday"/>
  </r>
  <r>
    <s v="985B6DEA"/>
    <s v="Drift"/>
    <s v="Inheaven"/>
    <x v="9"/>
    <x v="0"/>
    <x v="14979"/>
    <s v="Friday"/>
  </r>
  <r>
    <s v="F7ED13D"/>
    <s v="On a Slow Boat to China"/>
    <s v="Carol Welsman"/>
    <x v="13"/>
    <x v="1"/>
    <x v="14884"/>
    <s v="Monday"/>
  </r>
  <r>
    <s v="8CF29A5B"/>
    <s v="Start That Fire"/>
    <s v="unknown"/>
    <x v="7"/>
    <x v="0"/>
    <x v="8039"/>
    <s v="Friday"/>
  </r>
  <r>
    <s v="92D2CF85"/>
    <s v="Beautiful"/>
    <s v="이승주"/>
    <x v="41"/>
    <x v="0"/>
    <x v="17053"/>
    <s v="Monday"/>
  </r>
  <r>
    <s v="70DFE1A7"/>
    <s v="Sen Benim Şarkılarımsın / Unutulmaz"/>
    <s v="Aysun Kocatepe"/>
    <x v="1"/>
    <x v="1"/>
    <x v="16880"/>
    <s v="Wednesday"/>
  </r>
  <r>
    <s v="991DD063"/>
    <s v="Deck the Halls"/>
    <s v="Holly Jolly Pets"/>
    <x v="57"/>
    <x v="0"/>
    <x v="15674"/>
    <s v="Monday"/>
  </r>
  <r>
    <s v="CBB31137"/>
    <s v="Nature Boy"/>
    <s v="Puddles Pity Party"/>
    <x v="72"/>
    <x v="1"/>
    <x v="12496"/>
    <s v="Friday"/>
  </r>
  <r>
    <s v="107EBCED"/>
    <s v="Jcb Song"/>
    <s v="The Lip Singers"/>
    <x v="1"/>
    <x v="1"/>
    <x v="5225"/>
    <s v="Wednesday"/>
  </r>
  <r>
    <s v="9969F812"/>
    <s v="Celeste"/>
    <s v="EZRA VINE"/>
    <x v="1"/>
    <x v="1"/>
    <x v="14041"/>
    <s v="Monday"/>
  </r>
  <r>
    <s v="49CD041F"/>
    <s v="Piano Concerto No. 20 in D Minor K. 466: I. Allegro"/>
    <s v="unknown"/>
    <x v="16"/>
    <x v="0"/>
    <x v="4118"/>
    <s v="Monday"/>
  </r>
  <r>
    <s v="E327E3C8"/>
    <s v="So Long"/>
    <s v="MALFA"/>
    <x v="5"/>
    <x v="1"/>
    <x v="11908"/>
    <s v="Monday"/>
  </r>
  <r>
    <s v="A03A801C"/>
    <s v="Mood for the Blade"/>
    <s v="Galvanizer"/>
    <x v="17"/>
    <x v="1"/>
    <x v="882"/>
    <s v="Friday"/>
  </r>
  <r>
    <s v="F344746F"/>
    <s v="Is It Love?"/>
    <s v="Rea Garvey"/>
    <x v="1"/>
    <x v="1"/>
    <x v="3246"/>
    <s v="Wednesday"/>
  </r>
  <r>
    <s v="11681AF7"/>
    <s v="Cowboy Bebop (The Real Folk Blues)"/>
    <s v="Sapo Els Gossos Fes-te fotre La Caixa Fosca"/>
    <x v="10"/>
    <x v="1"/>
    <x v="17054"/>
    <s v="Friday"/>
  </r>
  <r>
    <s v="7BC14905"/>
    <s v="unknown"/>
    <s v="unknown"/>
    <x v="9"/>
    <x v="1"/>
    <x v="6637"/>
    <s v="Friday"/>
  </r>
  <r>
    <s v="ED93766D"/>
    <s v="Il trionfo di bacco e arianna"/>
    <s v="Camerata Mediolanense"/>
    <x v="0"/>
    <x v="0"/>
    <x v="14224"/>
    <s v="Wednesday"/>
  </r>
  <r>
    <s v="9A4F6F19"/>
    <s v="Lovebreak"/>
    <s v="Tube &amp; Berger Milan Euringer"/>
    <x v="3"/>
    <x v="0"/>
    <x v="12213"/>
    <s v="Friday"/>
  </r>
  <r>
    <s v="8922B0BB"/>
    <s v="Forgotten Notes"/>
    <s v="Hackman"/>
    <x v="3"/>
    <x v="1"/>
    <x v="6080"/>
    <s v="Wednesday"/>
  </r>
  <r>
    <s v="1B5DFC13"/>
    <s v="Balenciaga"/>
    <s v="unknown"/>
    <x v="5"/>
    <x v="1"/>
    <x v="7458"/>
    <s v="Friday"/>
  </r>
  <r>
    <s v="36287FF5"/>
    <s v="Love"/>
    <s v="Shadermader"/>
    <x v="7"/>
    <x v="0"/>
    <x v="16581"/>
    <s v="Friday"/>
  </r>
  <r>
    <s v="8295ECD3"/>
    <s v="Found (The Unexpected Flaw of Searching)"/>
    <s v="Riverside"/>
    <x v="69"/>
    <x v="1"/>
    <x v="7197"/>
    <s v="Wednesday"/>
  </r>
  <r>
    <s v="247D3B05"/>
    <s v="Dieci cento mille [Feat. Ranieri]"/>
    <s v="unknown"/>
    <x v="3"/>
    <x v="1"/>
    <x v="13038"/>
    <s v="Monday"/>
  </r>
  <r>
    <s v="CC0C2816"/>
    <s v="Awwsome"/>
    <s v="Shy Glizzy"/>
    <x v="12"/>
    <x v="1"/>
    <x v="11185"/>
    <s v="Monday"/>
  </r>
  <r>
    <s v="442B83DF"/>
    <s v="You Made Me Go"/>
    <s v="Ben Standefer"/>
    <x v="1"/>
    <x v="0"/>
    <x v="2738"/>
    <s v="Wednesday"/>
  </r>
  <r>
    <s v="A613FDF7"/>
    <s v="Weightlessness"/>
    <s v="Bobina"/>
    <x v="8"/>
    <x v="1"/>
    <x v="15227"/>
    <s v="Friday"/>
  </r>
  <r>
    <s v="67BC9674"/>
    <s v="Legende de la forêt viennoise Op. 325"/>
    <s v="Franck Pourcel"/>
    <x v="13"/>
    <x v="0"/>
    <x v="17055"/>
    <s v="Wednesday"/>
  </r>
  <r>
    <s v="8C78E151"/>
    <s v="Christmas Wish"/>
    <s v="Lisa Lauren"/>
    <x v="1"/>
    <x v="1"/>
    <x v="17056"/>
    <s v="Monday"/>
  </r>
  <r>
    <s v="2DB28EC2"/>
    <s v="All for You"/>
    <s v="The Seasons"/>
    <x v="75"/>
    <x v="1"/>
    <x v="6785"/>
    <s v="Friday"/>
  </r>
  <r>
    <s v="6E18111B"/>
    <s v="Just Tell Me"/>
    <s v="Nico Yaryan"/>
    <x v="9"/>
    <x v="1"/>
    <x v="15138"/>
    <s v="Friday"/>
  </r>
  <r>
    <s v="B1B7FDBF"/>
    <s v="Mad"/>
    <s v="Supreme Patty"/>
    <x v="12"/>
    <x v="1"/>
    <x v="3615"/>
    <s v="Friday"/>
  </r>
  <r>
    <s v="FD67BA62"/>
    <s v="Me Tienes a Mi"/>
    <s v="El Deima"/>
    <x v="61"/>
    <x v="1"/>
    <x v="6289"/>
    <s v="Monday"/>
  </r>
  <r>
    <s v="2BDC44C"/>
    <s v="Incredible ft General Levy"/>
    <s v="M-Beat"/>
    <x v="7"/>
    <x v="0"/>
    <x v="892"/>
    <s v="Wednesday"/>
  </r>
  <r>
    <s v="E1BC25E5"/>
    <s v="Back of Your Car"/>
    <s v="Swimming Girls"/>
    <x v="1"/>
    <x v="0"/>
    <x v="527"/>
    <s v="Friday"/>
  </r>
  <r>
    <s v="B966DE11"/>
    <s v="Carmen Entr'acte"/>
    <s v="Maksim/Julian Kershaw/Royal Philharmonic Orchestra"/>
    <x v="16"/>
    <x v="0"/>
    <x v="5901"/>
    <s v="Wednesday"/>
  </r>
  <r>
    <s v="C95AFA05"/>
    <s v="Drumatic Twins"/>
    <s v="Naoki"/>
    <x v="3"/>
    <x v="0"/>
    <x v="11451"/>
    <s v="Wednesday"/>
  </r>
  <r>
    <s v="3FB4BEA3"/>
    <s v="Equinoxe Part VII"/>
    <s v="Silence"/>
    <x v="7"/>
    <x v="0"/>
    <x v="13011"/>
    <s v="Monday"/>
  </r>
  <r>
    <s v="25139C5B"/>
    <s v="Knights Of The Jaguar"/>
    <s v="DJ Rolando"/>
    <x v="3"/>
    <x v="1"/>
    <x v="10961"/>
    <s v="Monday"/>
  </r>
  <r>
    <s v="76B4113A"/>
    <s v="Slide Off Your Satin Sheets"/>
    <s v="Johnny Paycheck"/>
    <x v="1"/>
    <x v="0"/>
    <x v="8984"/>
    <s v="Friday"/>
  </r>
  <r>
    <s v="7FE562A0"/>
    <s v="Tomorrow"/>
    <s v="unknown"/>
    <x v="69"/>
    <x v="1"/>
    <x v="8666"/>
    <s v="Monday"/>
  </r>
  <r>
    <s v="36D7226E"/>
    <s v="Bound Trap"/>
    <s v="Rocket"/>
    <x v="4"/>
    <x v="0"/>
    <x v="14178"/>
    <s v="Friday"/>
  </r>
  <r>
    <s v="5C3D4893"/>
    <s v="Arcturus"/>
    <s v="*Ancients"/>
    <x v="9"/>
    <x v="1"/>
    <x v="10955"/>
    <s v="Wednesday"/>
  </r>
  <r>
    <s v="7C916F7"/>
    <s v="Believe"/>
    <s v="Magnet"/>
    <x v="1"/>
    <x v="1"/>
    <x v="9305"/>
    <s v="Monday"/>
  </r>
  <r>
    <s v="B4F814C9"/>
    <s v="Crypto"/>
    <s v="David Kelso"/>
    <x v="7"/>
    <x v="1"/>
    <x v="7090"/>
    <s v="Monday"/>
  </r>
  <r>
    <s v="5EBB3240"/>
    <s v="Off Guard"/>
    <s v="Lookas"/>
    <x v="7"/>
    <x v="1"/>
    <x v="13127"/>
    <s v="Monday"/>
  </r>
  <r>
    <s v="F907E089"/>
    <s v="Jane"/>
    <s v="Jefferson Starship"/>
    <x v="0"/>
    <x v="1"/>
    <x v="9145"/>
    <s v="Monday"/>
  </r>
  <r>
    <s v="8CAD2070"/>
    <s v="Gymnopédie No. 1 in D Major"/>
    <s v="Relaxing Piano Music Consort"/>
    <x v="55"/>
    <x v="1"/>
    <x v="13186"/>
    <s v="Monday"/>
  </r>
  <r>
    <s v="961521E1"/>
    <s v="Leftorium"/>
    <s v="Anil Chawla"/>
    <x v="3"/>
    <x v="1"/>
    <x v="13983"/>
    <s v="Wednesday"/>
  </r>
  <r>
    <s v="31A54965"/>
    <s v="More to Life Than Vip"/>
    <s v="Kellie Allen"/>
    <x v="1"/>
    <x v="1"/>
    <x v="9779"/>
    <s v="Monday"/>
  </r>
  <r>
    <s v="192610CB"/>
    <s v="Érase una Vez...El Hombre"/>
    <s v="Popitos"/>
    <x v="1"/>
    <x v="1"/>
    <x v="9164"/>
    <s v="Monday"/>
  </r>
  <r>
    <s v="DB0029"/>
    <s v="Terranova"/>
    <s v="boz bam"/>
    <x v="7"/>
    <x v="1"/>
    <x v="10061"/>
    <s v="Wednesday"/>
  </r>
  <r>
    <s v="F27C635D"/>
    <s v="Empire"/>
    <s v="Ella Henderson"/>
    <x v="1"/>
    <x v="0"/>
    <x v="17057"/>
    <s v="Friday"/>
  </r>
  <r>
    <s v="4752F9CC"/>
    <s v="Everyman"/>
    <s v="Beatkonexion"/>
    <x v="3"/>
    <x v="1"/>
    <x v="9637"/>
    <s v="Wednesday"/>
  </r>
  <r>
    <s v="A91DA499"/>
    <s v="Rhapsodie Hongvarse 2me"/>
    <s v="Yüksel Dural"/>
    <x v="16"/>
    <x v="1"/>
    <x v="10332"/>
    <s v="Friday"/>
  </r>
  <r>
    <s v="4BCA701B"/>
    <s v="Harlem Shake"/>
    <s v="The Freaks"/>
    <x v="3"/>
    <x v="1"/>
    <x v="15441"/>
    <s v="Monday"/>
  </r>
  <r>
    <s v="813A625E"/>
    <s v="Om Mani Padme Hum"/>
    <s v="Deborah Van Dyke"/>
    <x v="55"/>
    <x v="1"/>
    <x v="5148"/>
    <s v="Wednesday"/>
  </r>
  <r>
    <s v="E4043051"/>
    <s v="Favorite Song"/>
    <s v="Maya Azucena"/>
    <x v="1"/>
    <x v="1"/>
    <x v="17058"/>
    <s v="Friday"/>
  </r>
  <r>
    <s v="2AB49117"/>
    <s v="Who Knows"/>
    <s v="Chronixx"/>
    <x v="18"/>
    <x v="0"/>
    <x v="7416"/>
    <s v="Wednesday"/>
  </r>
  <r>
    <s v="84538816"/>
    <s v="Rise Today"/>
    <s v="The Broken Crowns"/>
    <x v="2"/>
    <x v="1"/>
    <x v="16755"/>
    <s v="Wednesday"/>
  </r>
  <r>
    <s v="8F7AEA18"/>
    <s v="Cellophane"/>
    <s v="Metz"/>
    <x v="9"/>
    <x v="0"/>
    <x v="10997"/>
    <s v="Friday"/>
  </r>
  <r>
    <s v="853BA182"/>
    <s v="N2 Badinerie Suite"/>
    <s v="Nuremberg Symphony Orchestra"/>
    <x v="16"/>
    <x v="1"/>
    <x v="9693"/>
    <s v="Monday"/>
  </r>
  <r>
    <s v="8BE6C4C3"/>
    <s v="Yesterday's Dust"/>
    <s v="Method One"/>
    <x v="87"/>
    <x v="1"/>
    <x v="17059"/>
    <s v="Wednesday"/>
  </r>
  <r>
    <s v="3ABD7F5F"/>
    <s v="Tramvaj Plavi"/>
    <s v="Adastra"/>
    <x v="0"/>
    <x v="0"/>
    <x v="13325"/>
    <s v="Friday"/>
  </r>
  <r>
    <s v="9311960"/>
    <s v="Blood Hands"/>
    <s v="Royal Blood"/>
    <x v="9"/>
    <x v="1"/>
    <x v="6692"/>
    <s v="Monday"/>
  </r>
  <r>
    <s v="3E2B5AF0"/>
    <s v="Bad Moon Rising (Cover)"/>
    <s v="Peter Dreimanis"/>
    <x v="41"/>
    <x v="0"/>
    <x v="8991"/>
    <s v="Monday"/>
  </r>
  <r>
    <s v="6EB10A12"/>
    <s v="Legendary Iron Hood"/>
    <s v="Open Mike Eagle"/>
    <x v="12"/>
    <x v="1"/>
    <x v="12773"/>
    <s v="Wednesday"/>
  </r>
  <r>
    <s v="CB0748D4"/>
    <s v="I Tried to Kill Myself"/>
    <s v="Mac Lethal"/>
    <x v="12"/>
    <x v="0"/>
    <x v="16200"/>
    <s v="Friday"/>
  </r>
  <r>
    <s v="F462BE39"/>
    <s v="Stop Doing That"/>
    <s v="Bowling For Soup"/>
    <x v="33"/>
    <x v="1"/>
    <x v="2657"/>
    <s v="Monday"/>
  </r>
  <r>
    <s v="421B50A4"/>
    <s v="Heterosexual Mack"/>
    <s v="HENNIZI DA DON"/>
    <x v="12"/>
    <x v="0"/>
    <x v="441"/>
    <s v="Wednesday"/>
  </r>
  <r>
    <s v="6F4149D4"/>
    <s v="unknown"/>
    <s v="unknown"/>
    <x v="26"/>
    <x v="1"/>
    <x v="7674"/>
    <s v="Friday"/>
  </r>
  <r>
    <s v="BB992D1"/>
    <s v="Mala Mujer"/>
    <s v="Sonora Matancera"/>
    <x v="15"/>
    <x v="1"/>
    <x v="17060"/>
    <s v="Friday"/>
  </r>
  <r>
    <s v="F1674510"/>
    <s v="Danza Nova"/>
    <s v="Wolgemut"/>
    <x v="2"/>
    <x v="1"/>
    <x v="18"/>
    <s v="Friday"/>
  </r>
  <r>
    <s v="5DD7DC43"/>
    <s v="Ukulele Life (Upbeat Royalty Free Music)"/>
    <s v="ContiMusic"/>
    <x v="1"/>
    <x v="0"/>
    <x v="6508"/>
    <s v="Wednesday"/>
  </r>
  <r>
    <s v="CD6035D"/>
    <s v="Ella Es"/>
    <s v="Tony Vega"/>
    <x v="15"/>
    <x v="0"/>
    <x v="3959"/>
    <s v="Wednesday"/>
  </r>
  <r>
    <s v="C7776847"/>
    <s v="Fallin"/>
    <s v="unknown"/>
    <x v="3"/>
    <x v="1"/>
    <x v="15156"/>
    <s v="Wednesday"/>
  </r>
  <r>
    <s v="C151F152"/>
    <s v="Crystalis"/>
    <s v="Virtual Light"/>
    <x v="7"/>
    <x v="0"/>
    <x v="15798"/>
    <s v="Friday"/>
  </r>
  <r>
    <s v="AE5D7913"/>
    <s v="Rose Garden"/>
    <s v="Count Dee's Dancesport Unlimited"/>
    <x v="26"/>
    <x v="1"/>
    <x v="790"/>
    <s v="Friday"/>
  </r>
  <r>
    <s v="C5E093F3"/>
    <s v="All Love Can Be (Arr. Craig Allister Young)"/>
    <s v="Carisma"/>
    <x v="16"/>
    <x v="0"/>
    <x v="7060"/>
    <s v="Friday"/>
  </r>
  <r>
    <s v="B9C9C721"/>
    <s v="Killing Our Memories"/>
    <s v="Fable"/>
    <x v="0"/>
    <x v="1"/>
    <x v="1026"/>
    <s v="Monday"/>
  </r>
  <r>
    <s v="466764A5"/>
    <s v="Compressorhead"/>
    <s v="Compressorhead"/>
    <x v="50"/>
    <x v="0"/>
    <x v="6545"/>
    <s v="Friday"/>
  </r>
  <r>
    <s v="EFA85826"/>
    <s v="Out of My System"/>
    <s v="Cale Dodds"/>
    <x v="26"/>
    <x v="1"/>
    <x v="2899"/>
    <s v="Friday"/>
  </r>
  <r>
    <s v="269E7601"/>
    <s v="Down Among the Sheltering Palms"/>
    <s v="unknown"/>
    <x v="13"/>
    <x v="0"/>
    <x v="550"/>
    <s v="Monday"/>
  </r>
  <r>
    <s v="4F86A045"/>
    <s v="Gloria (He Is Here)"/>
    <s v="Chyla"/>
    <x v="57"/>
    <x v="1"/>
    <x v="17061"/>
    <s v="Friday"/>
  </r>
  <r>
    <s v="1389AA8C"/>
    <s v="Toxicum (Ready to Exterminate)"/>
    <s v="Incubite"/>
    <x v="0"/>
    <x v="1"/>
    <x v="7290"/>
    <s v="Friday"/>
  </r>
  <r>
    <s v="20FBFFEC"/>
    <s v="Rabetina"/>
    <s v="MC WM"/>
    <x v="176"/>
    <x v="1"/>
    <x v="13194"/>
    <s v="Monday"/>
  </r>
  <r>
    <s v="63B1FA8A"/>
    <s v="Princess"/>
    <s v="Jarry"/>
    <x v="4"/>
    <x v="1"/>
    <x v="3264"/>
    <s v="Monday"/>
  </r>
  <r>
    <s v="A862F427"/>
    <s v="It Could Be We're In Love"/>
    <s v="Cryan' Shames"/>
    <x v="0"/>
    <x v="0"/>
    <x v="17062"/>
    <s v="Friday"/>
  </r>
  <r>
    <s v="63068EF3"/>
    <s v="Trapped in Two Worlds"/>
    <s v="Golgotha"/>
    <x v="17"/>
    <x v="0"/>
    <x v="6720"/>
    <s v="Friday"/>
  </r>
  <r>
    <s v="B0ACAB62"/>
    <s v="Fireplace"/>
    <s v="unknown"/>
    <x v="9"/>
    <x v="1"/>
    <x v="17063"/>
    <s v="Monday"/>
  </r>
  <r>
    <s v="ECE2D079"/>
    <s v="Who We Are"/>
    <s v="Jessika"/>
    <x v="1"/>
    <x v="1"/>
    <x v="10407"/>
    <s v="Friday"/>
  </r>
  <r>
    <s v="514C4AC6"/>
    <s v="I'm Gonna Knock On the Door"/>
    <s v="Eddie Hodges"/>
    <x v="0"/>
    <x v="0"/>
    <x v="17064"/>
    <s v="Wednesday"/>
  </r>
  <r>
    <s v="DB495ED4"/>
    <s v="Mefistofele: Ave Signor perdona se il mio gergo (Prologo)"/>
    <s v="Cesare Siepi"/>
    <x v="16"/>
    <x v="1"/>
    <x v="2036"/>
    <s v="Wednesday"/>
  </r>
  <r>
    <s v="9FD9C4F3"/>
    <s v="Touch"/>
    <s v="KSHMR and Felix Snow feat. Madi"/>
    <x v="3"/>
    <x v="1"/>
    <x v="10295"/>
    <s v="Friday"/>
  </r>
  <r>
    <s v="714842FF"/>
    <s v="Rocket To The Beats"/>
    <s v="Mr. DJ Monj"/>
    <x v="3"/>
    <x v="1"/>
    <x v="14374"/>
    <s v="Friday"/>
  </r>
  <r>
    <s v="D26A0E85"/>
    <s v="Say Love"/>
    <s v="Darina Krasnovetska"/>
    <x v="1"/>
    <x v="1"/>
    <x v="15371"/>
    <s v="Friday"/>
  </r>
  <r>
    <s v="7B3513B5"/>
    <s v="Get Low"/>
    <s v="Tough Love"/>
    <x v="7"/>
    <x v="1"/>
    <x v="1202"/>
    <s v="Friday"/>
  </r>
  <r>
    <s v="F924F2B1"/>
    <s v="Basst"/>
    <s v="unknown"/>
    <x v="4"/>
    <x v="1"/>
    <x v="8780"/>
    <s v="Monday"/>
  </r>
  <r>
    <s v="F82A5095"/>
    <s v="Don't Cross The River"/>
    <s v="America"/>
    <x v="0"/>
    <x v="0"/>
    <x v="1117"/>
    <s v="Friday"/>
  </r>
  <r>
    <s v="7DE2A044"/>
    <s v="unknown"/>
    <s v="unknown"/>
    <x v="3"/>
    <x v="0"/>
    <x v="14379"/>
    <s v="Monday"/>
  </r>
  <r>
    <s v="5B39E6A6"/>
    <s v="What Hope Have I (feat. Sabrina Johnston)"/>
    <s v="Sphinx"/>
    <x v="3"/>
    <x v="0"/>
    <x v="14407"/>
    <s v="Wednesday"/>
  </r>
  <r>
    <s v="63C16F59"/>
    <s v="Winds of Trondheimsfjorden"/>
    <s v="Fferyllt"/>
    <x v="0"/>
    <x v="0"/>
    <x v="16064"/>
    <s v="Wednesday"/>
  </r>
  <r>
    <s v="FE823970"/>
    <s v="Tom's Diner"/>
    <s v="DNA Feat. Suzanne Vega"/>
    <x v="11"/>
    <x v="0"/>
    <x v="17065"/>
    <s v="Friday"/>
  </r>
  <r>
    <s v="9BA585D4"/>
    <s v="Tantric Love"/>
    <s v="Piano Love Songs"/>
    <x v="13"/>
    <x v="1"/>
    <x v="9999"/>
    <s v="Monday"/>
  </r>
  <r>
    <s v="FA4CA077"/>
    <s v="Never Been Around"/>
    <s v="Jay Prince"/>
    <x v="12"/>
    <x v="1"/>
    <x v="14918"/>
    <s v="Friday"/>
  </r>
  <r>
    <s v="80AFF2B6"/>
    <s v="Relations To The Humanity"/>
    <s v="Degradead"/>
    <x v="0"/>
    <x v="1"/>
    <x v="8182"/>
    <s v="Friday"/>
  </r>
  <r>
    <s v="3E265321"/>
    <s v="P.S.K. 'What Does It Mean'?"/>
    <s v="Schoolly D"/>
    <x v="1"/>
    <x v="1"/>
    <x v="9742"/>
    <s v="Monday"/>
  </r>
  <r>
    <s v="A411E4"/>
    <s v="The Homecoming"/>
    <s v="Jim Daneker"/>
    <x v="16"/>
    <x v="1"/>
    <x v="17066"/>
    <s v="Wednesday"/>
  </r>
  <r>
    <s v="CDA39AAC"/>
    <s v="From Within"/>
    <s v="Headhunterz"/>
    <x v="3"/>
    <x v="1"/>
    <x v="6331"/>
    <s v="Friday"/>
  </r>
  <r>
    <s v="2D302934"/>
    <s v="Toccata and Fugue in D Minor BWV 565"/>
    <s v="Klemens Schnorr"/>
    <x v="16"/>
    <x v="0"/>
    <x v="3329"/>
    <s v="Wednesday"/>
  </r>
  <r>
    <s v="5CED5579"/>
    <s v="Chase the Sun"/>
    <s v="Planet Funk"/>
    <x v="7"/>
    <x v="1"/>
    <x v="10435"/>
    <s v="Monday"/>
  </r>
  <r>
    <s v="D8F9AEEE"/>
    <s v="Conrad Tokyo"/>
    <s v="A Tribe Called Quest"/>
    <x v="48"/>
    <x v="1"/>
    <x v="6728"/>
    <s v="Friday"/>
  </r>
  <r>
    <s v="208D4583"/>
    <s v="Kavga"/>
    <s v="Gözde Öney"/>
    <x v="1"/>
    <x v="1"/>
    <x v="7449"/>
    <s v="Friday"/>
  </r>
  <r>
    <s v="79696DF2"/>
    <s v="Gedenk"/>
    <s v="unknown"/>
    <x v="22"/>
    <x v="0"/>
    <x v="1322"/>
    <s v="Wednesday"/>
  </r>
  <r>
    <s v="C0134E1F"/>
    <s v="For Keeps"/>
    <s v="Ginger Tunes"/>
    <x v="13"/>
    <x v="0"/>
    <x v="5961"/>
    <s v="Wednesday"/>
  </r>
  <r>
    <s v="C56A0075"/>
    <s v="Threshold"/>
    <s v="Trophy Wives"/>
    <x v="0"/>
    <x v="1"/>
    <x v="8783"/>
    <s v="Monday"/>
  </r>
  <r>
    <s v="EFB8AF6D"/>
    <s v="Progression"/>
    <s v="Synkro"/>
    <x v="87"/>
    <x v="1"/>
    <x v="16383"/>
    <s v="Wednesday"/>
  </r>
  <r>
    <s v="A971A970"/>
    <s v="Photo"/>
    <s v="unknown"/>
    <x v="12"/>
    <x v="1"/>
    <x v="12271"/>
    <s v="Monday"/>
  </r>
  <r>
    <s v="FFF380C1"/>
    <s v="Vi ska ställa till en roliger dans"/>
    <s v="Kraja"/>
    <x v="6"/>
    <x v="0"/>
    <x v="2130"/>
    <s v="Wednesday"/>
  </r>
  <r>
    <s v="E75A7B88"/>
    <s v="De$ert"/>
    <s v="unknown"/>
    <x v="3"/>
    <x v="0"/>
    <x v="17067"/>
    <s v="Friday"/>
  </r>
  <r>
    <s v="3C68D8B0"/>
    <s v="Forget It"/>
    <s v="Cut &amp; Paste"/>
    <x v="7"/>
    <x v="1"/>
    <x v="9487"/>
    <s v="Monday"/>
  </r>
  <r>
    <s v="910720BB"/>
    <s v="Deep House"/>
    <s v="Musicology Online"/>
    <x v="7"/>
    <x v="1"/>
    <x v="4987"/>
    <s v="Friday"/>
  </r>
  <r>
    <s v="F5F98A9B"/>
    <s v="Hello Darkness"/>
    <s v="Vreid"/>
    <x v="88"/>
    <x v="1"/>
    <x v="4173"/>
    <s v="Monday"/>
  </r>
  <r>
    <s v="8757E4D6"/>
    <s v="Home Is Where the Heart Is"/>
    <s v="Any Given Day"/>
    <x v="88"/>
    <x v="1"/>
    <x v="4546"/>
    <s v="Friday"/>
  </r>
  <r>
    <s v="349D7EC2"/>
    <s v="Nominal"/>
    <s v="Digital Mess"/>
    <x v="52"/>
    <x v="1"/>
    <x v="14357"/>
    <s v="Friday"/>
  </r>
  <r>
    <s v="A484AAA1"/>
    <s v="Hajmo Negdje Nasamo"/>
    <s v="Zdravko Colic"/>
    <x v="1"/>
    <x v="1"/>
    <x v="14991"/>
    <s v="Wednesday"/>
  </r>
  <r>
    <s v="8CB91F4F"/>
    <s v="I Don't Wanna Stop"/>
    <s v="Detroit 95 Project"/>
    <x v="3"/>
    <x v="0"/>
    <x v="17068"/>
    <s v="Friday"/>
  </r>
  <r>
    <s v="D362BB16"/>
    <s v="Short Dick Man"/>
    <s v="90s Forever"/>
    <x v="1"/>
    <x v="1"/>
    <x v="17069"/>
    <s v="Friday"/>
  </r>
  <r>
    <s v="659ADC83"/>
    <s v="Tous les cris les S.O.S."/>
    <s v="Daniel Balavoine"/>
    <x v="1"/>
    <x v="1"/>
    <x v="10298"/>
    <s v="Wednesday"/>
  </r>
  <r>
    <s v="FC71F19F"/>
    <s v="Beautiful Door"/>
    <s v="Billy Bob Thornton"/>
    <x v="26"/>
    <x v="0"/>
    <x v="10116"/>
    <s v="Monday"/>
  </r>
  <r>
    <s v="85A3569"/>
    <s v="Can You Blame Me"/>
    <s v="Matt and Kim"/>
    <x v="29"/>
    <x v="1"/>
    <x v="3291"/>
    <s v="Wednesday"/>
  </r>
  <r>
    <s v="3535EE04"/>
    <s v="Thorns"/>
    <s v="unknown"/>
    <x v="3"/>
    <x v="1"/>
    <x v="17070"/>
    <s v="Monday"/>
  </r>
  <r>
    <s v="9E243BDA"/>
    <s v="Like A Prayer"/>
    <s v="Mad'House"/>
    <x v="7"/>
    <x v="1"/>
    <x v="11870"/>
    <s v="Monday"/>
  </r>
  <r>
    <s v="48446768"/>
    <s v="Theravada"/>
    <s v="Chintak"/>
    <x v="45"/>
    <x v="1"/>
    <x v="16582"/>
    <s v="Wednesday"/>
  </r>
  <r>
    <s v="D8C78EAB"/>
    <s v="Little Explosion"/>
    <s v="Resonance"/>
    <x v="77"/>
    <x v="1"/>
    <x v="1235"/>
    <s v="Monday"/>
  </r>
  <r>
    <s v="96282693"/>
    <s v="Turn Off the Light"/>
    <s v="Emmy Curl"/>
    <x v="7"/>
    <x v="1"/>
    <x v="10868"/>
    <s v="Monday"/>
  </r>
  <r>
    <s v="852DC3EF"/>
    <s v="Frosty"/>
    <s v="Wun Two"/>
    <x v="12"/>
    <x v="1"/>
    <x v="17071"/>
    <s v="Wednesday"/>
  </r>
  <r>
    <s v="BEB0CACA"/>
    <s v="Pass Auff"/>
    <s v="Rich Hardt"/>
    <x v="7"/>
    <x v="0"/>
    <x v="9290"/>
    <s v="Monday"/>
  </r>
  <r>
    <s v="86611CB5"/>
    <s v="The Cradle of Humanity"/>
    <s v="Gregory Cotti"/>
    <x v="66"/>
    <x v="0"/>
    <x v="16409"/>
    <s v="Friday"/>
  </r>
  <r>
    <s v="A480E741"/>
    <s v="Afro Blue"/>
    <s v="Robert Glasper"/>
    <x v="13"/>
    <x v="1"/>
    <x v="14577"/>
    <s v="Wednesday"/>
  </r>
  <r>
    <s v="E4FFA768"/>
    <s v="Corrupción en Miami"/>
    <s v="Orquesta de Angello Conti"/>
    <x v="41"/>
    <x v="0"/>
    <x v="16583"/>
    <s v="Friday"/>
  </r>
  <r>
    <s v="5CD89026"/>
    <s v="Tail Crush"/>
    <s v="New Bomb Turks"/>
    <x v="9"/>
    <x v="1"/>
    <x v="6432"/>
    <s v="Monday"/>
  </r>
  <r>
    <s v="74EF8966"/>
    <s v="Funny Bear"/>
    <s v="DJ Club"/>
    <x v="3"/>
    <x v="1"/>
    <x v="8799"/>
    <s v="Friday"/>
  </r>
  <r>
    <s v="C8340063"/>
    <s v="D&amp;D"/>
    <s v="unknown"/>
    <x v="4"/>
    <x v="1"/>
    <x v="6097"/>
    <s v="Monday"/>
  </r>
  <r>
    <s v="AC8048"/>
    <s v="Untitled#68 (feat. the Irrepressibles)"/>
    <s v="Diego Buongiorno"/>
    <x v="0"/>
    <x v="1"/>
    <x v="2149"/>
    <s v="Friday"/>
  </r>
  <r>
    <s v="AC721D67"/>
    <s v="As Time Goes By"/>
    <s v="Casablanca"/>
    <x v="1"/>
    <x v="0"/>
    <x v="7633"/>
    <s v="Wednesday"/>
  </r>
  <r>
    <s v="359E5204"/>
    <s v="Will You Be With Me"/>
    <s v="Tom Van Dorn"/>
    <x v="91"/>
    <x v="1"/>
    <x v="17072"/>
    <s v="Monday"/>
  </r>
  <r>
    <s v="B1ABE945"/>
    <s v="GRUSS EUCH GOTT LIEBE LEUT"/>
    <s v="Div. Interpreten"/>
    <x v="2"/>
    <x v="1"/>
    <x v="17073"/>
    <s v="Friday"/>
  </r>
  <r>
    <s v="E7F2E015"/>
    <s v="Photobooth"/>
    <s v="Petal"/>
    <x v="29"/>
    <x v="0"/>
    <x v="9791"/>
    <s v="Friday"/>
  </r>
  <r>
    <s v="B5EBFA15"/>
    <s v="Moving On"/>
    <s v="Daitshi &amp; Teva"/>
    <x v="3"/>
    <x v="1"/>
    <x v="11688"/>
    <s v="Friday"/>
  </r>
  <r>
    <s v="9CAC1963"/>
    <s v="Jah Light (Ideas)"/>
    <s v="Three Legged Fox"/>
    <x v="18"/>
    <x v="1"/>
    <x v="3658"/>
    <s v="Friday"/>
  </r>
  <r>
    <s v="DE6B0818"/>
    <s v="High by the Beach"/>
    <s v="Charly Reese"/>
    <x v="1"/>
    <x v="1"/>
    <x v="3488"/>
    <s v="Monday"/>
  </r>
  <r>
    <s v="A3C41839"/>
    <s v="Blue STRiPS"/>
    <s v="unknown"/>
    <x v="4"/>
    <x v="1"/>
    <x v="14998"/>
    <s v="Friday"/>
  </r>
  <r>
    <s v="4D67779C"/>
    <s v="TaylorBabeSoul!!!"/>
    <s v="9th Wonder"/>
    <x v="48"/>
    <x v="1"/>
    <x v="9293"/>
    <s v="Friday"/>
  </r>
  <r>
    <s v="C8F0B853"/>
    <s v="All I Need"/>
    <s v="Vanze x Balco x Fransis Derelle feat. Brenton Mattheus"/>
    <x v="7"/>
    <x v="1"/>
    <x v="15718"/>
    <s v="Monday"/>
  </r>
  <r>
    <s v="B185B40E"/>
    <s v="Who You Are"/>
    <s v="Ascendant Stranger"/>
    <x v="0"/>
    <x v="0"/>
    <x v="13368"/>
    <s v="Friday"/>
  </r>
  <r>
    <s v="51A5EB41"/>
    <s v="Vamos a la Playa"/>
    <s v="The CDM Chartbreakers"/>
    <x v="1"/>
    <x v="1"/>
    <x v="17074"/>
    <s v="Friday"/>
  </r>
  <r>
    <s v="EAD316B1"/>
    <s v="La Cadena De Oro"/>
    <s v="Cabas"/>
    <x v="1"/>
    <x v="1"/>
    <x v="15586"/>
    <s v="Friday"/>
  </r>
  <r>
    <s v="AC67118D"/>
    <s v="Game of Thrones"/>
    <s v="Sun Jae"/>
    <x v="3"/>
    <x v="1"/>
    <x v="10283"/>
    <s v="Friday"/>
  </r>
  <r>
    <s v="CE17E2C2"/>
    <s v="The Rain"/>
    <s v="Lenny Ibizarre"/>
    <x v="148"/>
    <x v="1"/>
    <x v="12928"/>
    <s v="Monday"/>
  </r>
  <r>
    <s v="C05ED755"/>
    <s v="Never"/>
    <s v="Ringo Deathstarr"/>
    <x v="9"/>
    <x v="1"/>
    <x v="15770"/>
    <s v="Monday"/>
  </r>
  <r>
    <s v="C3DE2D88"/>
    <s v="Moonlight Kiss"/>
    <s v="Blue Crisp"/>
    <x v="3"/>
    <x v="1"/>
    <x v="17075"/>
    <s v="Monday"/>
  </r>
  <r>
    <s v="57DD5F12"/>
    <s v="Phantasmagoria In Two"/>
    <s v="Tim Buckley"/>
    <x v="0"/>
    <x v="1"/>
    <x v="8693"/>
    <s v="Friday"/>
  </r>
  <r>
    <s v="7E1F34EB"/>
    <s v="The Primal Gods"/>
    <s v="Dagda"/>
    <x v="6"/>
    <x v="0"/>
    <x v="2072"/>
    <s v="Monday"/>
  </r>
  <r>
    <s v="53BF479E"/>
    <s v="Where Have You Been"/>
    <s v="Rihanna"/>
    <x v="3"/>
    <x v="1"/>
    <x v="17030"/>
    <s v="Monday"/>
  </r>
  <r>
    <s v="B165FAC1"/>
    <s v="Sexaholic"/>
    <s v="Don Juan"/>
    <x v="61"/>
    <x v="1"/>
    <x v="14168"/>
    <s v="Monday"/>
  </r>
  <r>
    <s v="1D4AE81E"/>
    <s v="Raye"/>
    <s v="John Splithoff"/>
    <x v="1"/>
    <x v="0"/>
    <x v="17076"/>
    <s v="Monday"/>
  </r>
  <r>
    <s v="4DC3B652"/>
    <s v="We Gon Ride"/>
    <s v="Dreezy"/>
    <x v="12"/>
    <x v="1"/>
    <x v="10233"/>
    <s v="Friday"/>
  </r>
  <r>
    <s v="913D7444"/>
    <s v="Bermuda"/>
    <s v="Ange"/>
    <x v="3"/>
    <x v="0"/>
    <x v="16816"/>
    <s v="Monday"/>
  </r>
  <r>
    <s v="7BAB6994"/>
    <s v="Everybody's Free"/>
    <s v="Kolabeech"/>
    <x v="3"/>
    <x v="1"/>
    <x v="17077"/>
    <s v="Wednesday"/>
  </r>
  <r>
    <s v="55072420"/>
    <s v="Crown of Fire"/>
    <s v="Larkin Poe"/>
    <x v="1"/>
    <x v="1"/>
    <x v="3089"/>
    <s v="Friday"/>
  </r>
  <r>
    <s v="5DA1415A"/>
    <s v="unknown"/>
    <s v="unknown"/>
    <x v="1"/>
    <x v="1"/>
    <x v="15488"/>
    <s v="Monday"/>
  </r>
  <r>
    <s v="17800D09"/>
    <s v="Nikto Ne Nuzhen"/>
    <s v="KIZARU"/>
    <x v="4"/>
    <x v="0"/>
    <x v="14397"/>
    <s v="Friday"/>
  </r>
  <r>
    <s v="18143EA0"/>
    <s v="Concerto in C Major RV 425: Allegro"/>
    <s v="unknown"/>
    <x v="16"/>
    <x v="0"/>
    <x v="6932"/>
    <s v="Friday"/>
  </r>
  <r>
    <s v="56FDCEC1"/>
    <s v="Tokyo Drift"/>
    <s v="Sace Snake"/>
    <x v="4"/>
    <x v="1"/>
    <x v="9561"/>
    <s v="Monday"/>
  </r>
  <r>
    <s v="4E19BE43"/>
    <s v="Glitter In The Air"/>
    <s v="Jack Vidgen"/>
    <x v="56"/>
    <x v="1"/>
    <x v="17078"/>
    <s v="Wednesday"/>
  </r>
  <r>
    <s v="FDAFCE07"/>
    <s v="I Don't Care"/>
    <s v="Skyline"/>
    <x v="0"/>
    <x v="0"/>
    <x v="16222"/>
    <s v="Monday"/>
  </r>
  <r>
    <s v="28B5D4B4"/>
    <s v="Years"/>
    <s v="unknown"/>
    <x v="3"/>
    <x v="1"/>
    <x v="7471"/>
    <s v="Wednesday"/>
  </r>
  <r>
    <s v="49A45907"/>
    <s v="Stab"/>
    <s v="Thee Attacks"/>
    <x v="0"/>
    <x v="0"/>
    <x v="180"/>
    <s v="Wednesday"/>
  </r>
  <r>
    <s v="BC5160D7"/>
    <s v="Ultimate"/>
    <s v="Denzel Curry"/>
    <x v="12"/>
    <x v="1"/>
    <x v="16499"/>
    <s v="Friday"/>
  </r>
  <r>
    <s v="883E1AB4"/>
    <s v="King Of The Road"/>
    <s v="The Country Music Heroes"/>
    <x v="26"/>
    <x v="1"/>
    <x v="10693"/>
    <s v="Monday"/>
  </r>
  <r>
    <s v="21629A7E"/>
    <s v="Close To Me"/>
    <s v="Sabrepulse"/>
    <x v="7"/>
    <x v="1"/>
    <x v="10364"/>
    <s v="Friday"/>
  </r>
  <r>
    <s v="2218C4AF"/>
    <s v="Qiwi"/>
    <s v="unknown"/>
    <x v="4"/>
    <x v="0"/>
    <x v="336"/>
    <s v="Friday"/>
  </r>
  <r>
    <s v="DF286DD9"/>
    <s v="Drop It Low"/>
    <s v="DJ SNYPAYUSH"/>
    <x v="18"/>
    <x v="1"/>
    <x v="6080"/>
    <s v="Wednesday"/>
  </r>
  <r>
    <s v="28B44D8C"/>
    <s v="Hava Nagila"/>
    <s v="unknown"/>
    <x v="10"/>
    <x v="1"/>
    <x v="17079"/>
    <s v="Wednesday"/>
  </r>
  <r>
    <s v="CB06B200"/>
    <s v="Sapashini"/>
    <s v="Stonebwoy"/>
    <x v="6"/>
    <x v="0"/>
    <x v="13087"/>
    <s v="Wednesday"/>
  </r>
  <r>
    <s v="9BC9C1A6"/>
    <s v="Job Job"/>
    <s v="Doc Reed Henry Reed Vera Hall"/>
    <x v="20"/>
    <x v="1"/>
    <x v="16272"/>
    <s v="Wednesday"/>
  </r>
  <r>
    <s v="9E098A73"/>
    <s v="Parry: Interruptions (Heart And Breath Nonet) - VI French Guitars"/>
    <s v="YMusic"/>
    <x v="16"/>
    <x v="1"/>
    <x v="11350"/>
    <s v="Monday"/>
  </r>
  <r>
    <s v="8AA8000D"/>
    <s v="WORLD’S CHILD - ALBUM VERSION"/>
    <s v="Dreamtale"/>
    <x v="0"/>
    <x v="1"/>
    <x v="4704"/>
    <s v="Wednesday"/>
  </r>
  <r>
    <s v="B43561D8"/>
    <s v="While My Guitar Gently Weeps"/>
    <s v="unknown"/>
    <x v="1"/>
    <x v="1"/>
    <x v="9943"/>
    <s v="Friday"/>
  </r>
  <r>
    <s v="839FD2B"/>
    <s v="The Message"/>
    <s v="Fresh Beat MCs"/>
    <x v="12"/>
    <x v="1"/>
    <x v="11443"/>
    <s v="Friday"/>
  </r>
  <r>
    <s v="69017EBD"/>
    <s v="Now That You've Got It"/>
    <s v="The Soul Snatchers"/>
    <x v="11"/>
    <x v="1"/>
    <x v="5610"/>
    <s v="Friday"/>
  </r>
  <r>
    <s v="E48F7B97"/>
    <s v="Vivir Con Alegria"/>
    <s v="Palito Ortega"/>
    <x v="15"/>
    <x v="1"/>
    <x v="12011"/>
    <s v="Friday"/>
  </r>
  <r>
    <s v="C41C8C13"/>
    <s v="Way To Go"/>
    <s v="Empire Of The Sun"/>
    <x v="9"/>
    <x v="1"/>
    <x v="6326"/>
    <s v="Monday"/>
  </r>
  <r>
    <s v="4E416CDB"/>
    <s v="Forraf"/>
    <s v="House Flat"/>
    <x v="3"/>
    <x v="1"/>
    <x v="16624"/>
    <s v="Friday"/>
  </r>
  <r>
    <s v="5B6D0BB8"/>
    <s v="Tunnelvision"/>
    <s v="OG Gunna"/>
    <x v="48"/>
    <x v="1"/>
    <x v="585"/>
    <s v="Wednesday"/>
  </r>
  <r>
    <s v="3B5ADB0D"/>
    <s v="One More Yard"/>
    <s v="Evamore"/>
    <x v="1"/>
    <x v="1"/>
    <x v="5944"/>
    <s v="Monday"/>
  </r>
  <r>
    <s v="76DBB9DE"/>
    <s v="Waiting For A Girl Like You"/>
    <s v="The Rock Of Ages Movie Band"/>
    <x v="0"/>
    <x v="0"/>
    <x v="2042"/>
    <s v="Wednesday"/>
  </r>
  <r>
    <s v="71DEF784"/>
    <s v="Fantasy"/>
    <s v="Tesla Boy"/>
    <x v="31"/>
    <x v="0"/>
    <x v="3582"/>
    <s v="Friday"/>
  </r>
  <r>
    <s v="DCB0DF42"/>
    <s v="Valerie"/>
    <s v="Mystic Diversions"/>
    <x v="3"/>
    <x v="1"/>
    <x v="11063"/>
    <s v="Wednesday"/>
  </r>
  <r>
    <s v="4D0A6ACE"/>
    <s v="Midnight"/>
    <s v="Louis Souyave"/>
    <x v="11"/>
    <x v="0"/>
    <x v="10735"/>
    <s v="Wednesday"/>
  </r>
  <r>
    <s v="7B9817E7"/>
    <s v="Orchid"/>
    <s v="unknown"/>
    <x v="7"/>
    <x v="1"/>
    <x v="1688"/>
    <s v="Friday"/>
  </r>
  <r>
    <s v="22BF3A18"/>
    <s v="In Motion (From &quot;The Social Network&quot;)"/>
    <s v="The Synthersizer Sound Lab"/>
    <x v="1"/>
    <x v="0"/>
    <x v="7546"/>
    <s v="Friday"/>
  </r>
  <r>
    <s v="C2719F7C"/>
    <s v="აყვავდება როცა ნუში"/>
    <s v="ნატო გელაშვილი"/>
    <x v="1"/>
    <x v="1"/>
    <x v="15244"/>
    <s v="Friday"/>
  </r>
  <r>
    <s v="714E31CC"/>
    <s v="Motivation"/>
    <s v="Alexander Hitchens"/>
    <x v="12"/>
    <x v="0"/>
    <x v="11161"/>
    <s v="Monday"/>
  </r>
  <r>
    <s v="6F158E48"/>
    <s v="Move Closer"/>
    <s v="Phyllis Nelson"/>
    <x v="1"/>
    <x v="1"/>
    <x v="10383"/>
    <s v="Friday"/>
  </r>
  <r>
    <s v="5C5E542E"/>
    <s v="Moonlight Sonata for Electric Guitar"/>
    <s v="Dr.Viossy"/>
    <x v="0"/>
    <x v="1"/>
    <x v="17080"/>
    <s v="Friday"/>
  </r>
  <r>
    <s v="48E368B5"/>
    <s v="Perspective"/>
    <s v="LANDMVRKS"/>
    <x v="30"/>
    <x v="0"/>
    <x v="17081"/>
    <s v="Monday"/>
  </r>
  <r>
    <s v="1C9A792"/>
    <s v="Turn to Six"/>
    <s v="Idlewar"/>
    <x v="0"/>
    <x v="1"/>
    <x v="6779"/>
    <s v="Monday"/>
  </r>
  <r>
    <s v="9FEBFAAD"/>
    <s v="Twinkle Twinkle Little Star"/>
    <s v="Nursery Rhymes"/>
    <x v="10"/>
    <x v="1"/>
    <x v="7447"/>
    <s v="Monday"/>
  </r>
  <r>
    <s v="BBAA5FC2"/>
    <s v="Clush"/>
    <s v="Isles &amp; Glaciers"/>
    <x v="30"/>
    <x v="1"/>
    <x v="3321"/>
    <s v="Wednesday"/>
  </r>
  <r>
    <s v="63152D1C"/>
    <s v="Call Me Star"/>
    <s v="All Them Witches"/>
    <x v="9"/>
    <x v="1"/>
    <x v="15740"/>
    <s v="Wednesday"/>
  </r>
  <r>
    <s v="84EDEDBD"/>
    <s v="Love Lockdown"/>
    <s v="Glass Animals"/>
    <x v="29"/>
    <x v="0"/>
    <x v="1808"/>
    <s v="Friday"/>
  </r>
  <r>
    <s v="526047B5"/>
    <s v="Rich"/>
    <s v="Maren Morris"/>
    <x v="26"/>
    <x v="0"/>
    <x v="17082"/>
    <s v="Wednesday"/>
  </r>
  <r>
    <s v="32D5B7CB"/>
    <s v="Cos Im Dope"/>
    <s v="Baileys Brown"/>
    <x v="12"/>
    <x v="1"/>
    <x v="9262"/>
    <s v="Wednesday"/>
  </r>
  <r>
    <s v="ECBE5FC1"/>
    <s v="1st Day Out"/>
    <s v="J Five"/>
    <x v="12"/>
    <x v="1"/>
    <x v="6416"/>
    <s v="Wednesday"/>
  </r>
  <r>
    <s v="37BE9663"/>
    <s v="Through The Cellar Door"/>
    <s v="Lanterns On The Lake"/>
    <x v="9"/>
    <x v="1"/>
    <x v="2448"/>
    <s v="Friday"/>
  </r>
  <r>
    <s v="8AC04E04"/>
    <s v="Weightless"/>
    <s v="Michael Convertino"/>
    <x v="46"/>
    <x v="1"/>
    <x v="15667"/>
    <s v="Monday"/>
  </r>
  <r>
    <s v="E8213392"/>
    <s v="Zombie Apocalypse"/>
    <s v="Mish Francisco"/>
    <x v="41"/>
    <x v="1"/>
    <x v="14782"/>
    <s v="Friday"/>
  </r>
  <r>
    <s v="C1E38FDB"/>
    <s v="Run Away"/>
    <s v="Airborn"/>
    <x v="3"/>
    <x v="1"/>
    <x v="13906"/>
    <s v="Friday"/>
  </r>
  <r>
    <s v="22DECCDD"/>
    <s v="Asphyxiated and Inflammable"/>
    <s v="MyGrain"/>
    <x v="17"/>
    <x v="1"/>
    <x v="356"/>
    <s v="Wednesday"/>
  </r>
  <r>
    <s v="D9F1553D"/>
    <s v="Armstrong"/>
    <s v="Claude Nougaro"/>
    <x v="1"/>
    <x v="1"/>
    <x v="4881"/>
    <s v="Friday"/>
  </r>
  <r>
    <s v="28A2906D"/>
    <s v="Sea On My Mind"/>
    <s v="Nolan Moore"/>
    <x v="7"/>
    <x v="1"/>
    <x v="9877"/>
    <s v="Monday"/>
  </r>
  <r>
    <s v="7E6CF55"/>
    <s v="Magic Mist"/>
    <s v="Dark Faders"/>
    <x v="21"/>
    <x v="1"/>
    <x v="17083"/>
    <s v="Monday"/>
  </r>
  <r>
    <s v="1BD7F9C6"/>
    <s v="Kale Jaka Sima"/>
    <s v="Mullin Mallin  &amp; Svensk Peppar"/>
    <x v="6"/>
    <x v="1"/>
    <x v="7454"/>
    <s v="Wednesday"/>
  </r>
  <r>
    <s v="9D7BDE0D"/>
    <s v="No GMO"/>
    <s v="THEESatisfaction"/>
    <x v="61"/>
    <x v="1"/>
    <x v="12902"/>
    <s v="Friday"/>
  </r>
  <r>
    <s v="8F80943"/>
    <s v="Losing It"/>
    <s v="Fisher"/>
    <x v="3"/>
    <x v="0"/>
    <x v="17084"/>
    <s v="Friday"/>
  </r>
  <r>
    <s v="8F124740"/>
    <s v="Young &amp; Broken"/>
    <s v="Megan Lee"/>
    <x v="3"/>
    <x v="1"/>
    <x v="579"/>
    <s v="Friday"/>
  </r>
  <r>
    <s v="DB7AA5F4"/>
    <s v="Ukulele"/>
    <s v="Charley Thweatt"/>
    <x v="60"/>
    <x v="1"/>
    <x v="14710"/>
    <s v="Monday"/>
  </r>
  <r>
    <s v="51BE1281"/>
    <s v="Political Sun City Zen Remix"/>
    <s v="Mod X"/>
    <x v="7"/>
    <x v="1"/>
    <x v="5987"/>
    <s v="Monday"/>
  </r>
  <r>
    <s v="39DAB161"/>
    <s v="Smash"/>
    <s v="Dope D.O.D."/>
    <x v="12"/>
    <x v="1"/>
    <x v="14631"/>
    <s v="Monday"/>
  </r>
  <r>
    <s v="D80C0451"/>
    <s v="Treat Her Like A Lady"/>
    <s v="Diana King"/>
    <x v="11"/>
    <x v="1"/>
    <x v="7362"/>
    <s v="Friday"/>
  </r>
  <r>
    <s v="F34E4E1E"/>
    <s v="Suppose They Give A War And No One Comes"/>
    <s v="The West Coast Pop Art Experimental Band"/>
    <x v="0"/>
    <x v="1"/>
    <x v="769"/>
    <s v="Monday"/>
  </r>
  <r>
    <s v="87B12A52"/>
    <s v="City of Stars"/>
    <s v="Carmen da Silva"/>
    <x v="1"/>
    <x v="0"/>
    <x v="17085"/>
    <s v="Wednesday"/>
  </r>
  <r>
    <s v="33FBB93A"/>
    <s v="Magical Night"/>
    <s v="unknown"/>
    <x v="5"/>
    <x v="1"/>
    <x v="5662"/>
    <s v="Friday"/>
  </r>
  <r>
    <s v="13793339"/>
    <s v="Icepeak"/>
    <s v="Paiton"/>
    <x v="7"/>
    <x v="1"/>
    <x v="2373"/>
    <s v="Friday"/>
  </r>
  <r>
    <s v="A5A2D62E"/>
    <s v="Dust"/>
    <s v="The Glamour Manifesto"/>
    <x v="0"/>
    <x v="0"/>
    <x v="1296"/>
    <s v="Wednesday"/>
  </r>
  <r>
    <s v="F412EDE2"/>
    <s v="Horonia"/>
    <s v="Boubacar Traore"/>
    <x v="149"/>
    <x v="1"/>
    <x v="2238"/>
    <s v="Monday"/>
  </r>
  <r>
    <s v="C5E2954F"/>
    <s v="PAYPAL"/>
    <s v="unknown"/>
    <x v="4"/>
    <x v="0"/>
    <x v="16132"/>
    <s v="Monday"/>
  </r>
  <r>
    <s v="704F2F0B"/>
    <s v="Rapunsel"/>
    <s v="De Fairytellers"/>
    <x v="10"/>
    <x v="1"/>
    <x v="16033"/>
    <s v="Wednesday"/>
  </r>
  <r>
    <s v="C9DF6CF8"/>
    <s v="Renn"/>
    <s v="Mc Rony"/>
    <x v="12"/>
    <x v="1"/>
    <x v="12499"/>
    <s v="Monday"/>
  </r>
  <r>
    <s v="3E6793F5"/>
    <s v="3 Almost 4 6 Yea"/>
    <s v="Yezda Urfa"/>
    <x v="0"/>
    <x v="1"/>
    <x v="17086"/>
    <s v="Monday"/>
  </r>
  <r>
    <s v="322082CD"/>
    <s v="Why One?"/>
    <s v="Roger Proctor"/>
    <x v="54"/>
    <x v="0"/>
    <x v="12552"/>
    <s v="Wednesday"/>
  </r>
  <r>
    <s v="EE9FC203"/>
    <s v="Liller 1"/>
    <s v="VonLichten"/>
    <x v="16"/>
    <x v="1"/>
    <x v="14455"/>
    <s v="Wednesday"/>
  </r>
  <r>
    <s v="90F73E92"/>
    <s v="Whiteworm"/>
    <s v="Marty Friedman"/>
    <x v="76"/>
    <x v="1"/>
    <x v="17087"/>
    <s v="Friday"/>
  </r>
  <r>
    <s v="621DBC10"/>
    <s v="Dirty Thoughts"/>
    <s v="Dirty Talk"/>
    <x v="42"/>
    <x v="1"/>
    <x v="2840"/>
    <s v="Monday"/>
  </r>
  <r>
    <s v="FE0CE760"/>
    <s v="Into A Swan"/>
    <s v="Siouxsie"/>
    <x v="1"/>
    <x v="1"/>
    <x v="13617"/>
    <s v="Friday"/>
  </r>
  <r>
    <s v="7DC32C2D"/>
    <s v="Craft"/>
    <s v="Caprice"/>
    <x v="45"/>
    <x v="1"/>
    <x v="17088"/>
    <s v="Monday"/>
  </r>
  <r>
    <s v="B51B5576"/>
    <s v="It's a Fine Day"/>
    <s v="De Martijn feat. Audrey Tritto"/>
    <x v="7"/>
    <x v="0"/>
    <x v="4156"/>
    <s v="Friday"/>
  </r>
  <r>
    <s v="F577A3A"/>
    <s v="The Prodigal"/>
    <s v="Jamie's Elsewhere"/>
    <x v="30"/>
    <x v="1"/>
    <x v="456"/>
    <s v="Wednesday"/>
  </r>
  <r>
    <s v="AEEAEB9C"/>
    <s v="Romance de Barrio"/>
    <s v="Cacho Tirao"/>
    <x v="74"/>
    <x v="1"/>
    <x v="11378"/>
    <s v="Wednesday"/>
  </r>
  <r>
    <s v="A437EB97"/>
    <s v="Stripper"/>
    <s v="Sohodolls"/>
    <x v="1"/>
    <x v="1"/>
    <x v="13842"/>
    <s v="Wednesday"/>
  </r>
  <r>
    <s v="D30E3208"/>
    <s v="Epli fugl"/>
    <s v="Misha Mishenko"/>
    <x v="31"/>
    <x v="0"/>
    <x v="12928"/>
    <s v="Wednesday"/>
  </r>
  <r>
    <s v="D8098D86"/>
    <s v="Natural High"/>
    <s v="Bloodstone"/>
    <x v="0"/>
    <x v="1"/>
    <x v="17089"/>
    <s v="Wednesday"/>
  </r>
  <r>
    <s v="9F5D02D3"/>
    <s v="Storm"/>
    <s v="SuRie"/>
    <x v="1"/>
    <x v="1"/>
    <x v="3626"/>
    <s v="Monday"/>
  </r>
  <r>
    <s v="D3E2003A"/>
    <s v="unknown"/>
    <s v="unknown"/>
    <x v="12"/>
    <x v="0"/>
    <x v="688"/>
    <s v="Wednesday"/>
  </r>
  <r>
    <s v="81BCF5B6"/>
    <s v="Carlito Marron"/>
    <s v="Carlinhos Brown"/>
    <x v="41"/>
    <x v="0"/>
    <x v="12875"/>
    <s v="Monday"/>
  </r>
  <r>
    <s v="8B47E55B"/>
    <s v="Catalina en Gran Vía"/>
    <s v="Raül Refree"/>
    <x v="41"/>
    <x v="1"/>
    <x v="9623"/>
    <s v="Friday"/>
  </r>
  <r>
    <s v="4F78972C"/>
    <s v="Fto"/>
    <s v="Ascetic:"/>
    <x v="0"/>
    <x v="1"/>
    <x v="17090"/>
    <s v="Wednesday"/>
  </r>
  <r>
    <s v="78E9E78"/>
    <s v="God Damn"/>
    <s v="† krxst †"/>
    <x v="4"/>
    <x v="1"/>
    <x v="12485"/>
    <s v="Monday"/>
  </r>
  <r>
    <s v="A816AB36"/>
    <s v="The Traveler"/>
    <s v="The Shillelagh Lads"/>
    <x v="2"/>
    <x v="0"/>
    <x v="1927"/>
    <s v="Monday"/>
  </r>
  <r>
    <s v="E88837A0"/>
    <s v="Chantaje"/>
    <s v="Ani Melody"/>
    <x v="15"/>
    <x v="1"/>
    <x v="4093"/>
    <s v="Monday"/>
  </r>
  <r>
    <s v="A5B761AF"/>
    <s v="In My Memory(Gabriel &amp; Dresden Elephant Memory Vocal)"/>
    <s v="unknown"/>
    <x v="3"/>
    <x v="1"/>
    <x v="17091"/>
    <s v="Wednesday"/>
  </r>
  <r>
    <s v="96879C67"/>
    <s v="Oops (Oh My)"/>
    <s v="Tweet"/>
    <x v="1"/>
    <x v="1"/>
    <x v="7680"/>
    <s v="Monday"/>
  </r>
  <r>
    <s v="78B0F4E8"/>
    <s v="What Would You Do"/>
    <s v="LVNDSCAPE"/>
    <x v="36"/>
    <x v="1"/>
    <x v="17092"/>
    <s v="Monday"/>
  </r>
  <r>
    <s v="2BE3EB5A"/>
    <s v="African Chime (Drumless Track)"/>
    <s v="Drum! Drum! Drum!"/>
    <x v="18"/>
    <x v="0"/>
    <x v="16349"/>
    <s v="Wednesday"/>
  </r>
  <r>
    <s v="1EEEED41"/>
    <s v="Algebra"/>
    <s v="Soul Hooligan"/>
    <x v="7"/>
    <x v="0"/>
    <x v="13342"/>
    <s v="Friday"/>
  </r>
  <r>
    <s v="168411FA"/>
    <s v="Jim Morrison Might Have"/>
    <s v="Theo Hakola"/>
    <x v="9"/>
    <x v="0"/>
    <x v="3819"/>
    <s v="Friday"/>
  </r>
  <r>
    <s v="9F861FE1"/>
    <s v="Sky Is the Limit"/>
    <s v="unknown"/>
    <x v="1"/>
    <x v="1"/>
    <x v="17093"/>
    <s v="Wednesday"/>
  </r>
  <r>
    <s v="A261D00B"/>
    <s v="Opener"/>
    <s v="Brough"/>
    <x v="0"/>
    <x v="1"/>
    <x v="477"/>
    <s v="Wednesday"/>
  </r>
  <r>
    <s v="A27E2D57"/>
    <s v="Desfloración"/>
    <s v="Enjoy The Silence"/>
    <x v="55"/>
    <x v="1"/>
    <x v="184"/>
    <s v="Friday"/>
  </r>
  <r>
    <s v="FCC3F9BD"/>
    <s v="Super Star"/>
    <s v="S.H.E"/>
    <x v="1"/>
    <x v="0"/>
    <x v="8380"/>
    <s v="Wednesday"/>
  </r>
  <r>
    <s v="67BED56C"/>
    <s v="Si T'es Cap D'y Aller"/>
    <s v="Kheops"/>
    <x v="12"/>
    <x v="1"/>
    <x v="12394"/>
    <s v="Friday"/>
  </r>
  <r>
    <s v="B2FCEE0D"/>
    <s v="Pavane pour une infante défunte M. 19"/>
    <s v="George Szell"/>
    <x v="16"/>
    <x v="1"/>
    <x v="3470"/>
    <s v="Wednesday"/>
  </r>
  <r>
    <s v="A91DF915"/>
    <s v="Morrison's Jig"/>
    <s v="Adagio Trio"/>
    <x v="2"/>
    <x v="1"/>
    <x v="17094"/>
    <s v="Friday"/>
  </r>
  <r>
    <s v="7604DA20"/>
    <s v="Go Down Moses"/>
    <s v="Louis Armstrong and His Orchestra"/>
    <x v="13"/>
    <x v="0"/>
    <x v="2488"/>
    <s v="Wednesday"/>
  </r>
  <r>
    <s v="D794A97A"/>
    <s v="Sip Of Your Wine"/>
    <s v="The Hatters"/>
    <x v="0"/>
    <x v="1"/>
    <x v="10061"/>
    <s v="Monday"/>
  </r>
  <r>
    <s v="C1680720"/>
    <s v="unknown"/>
    <s v="unknown"/>
    <x v="74"/>
    <x v="1"/>
    <x v="14278"/>
    <s v="Wednesday"/>
  </r>
  <r>
    <s v="B5C40A4E"/>
    <s v="All The Same (Once a Liar Always a Liar)"/>
    <s v="Story Untold"/>
    <x v="9"/>
    <x v="0"/>
    <x v="14737"/>
    <s v="Friday"/>
  </r>
  <r>
    <s v="E84A2688"/>
    <s v="All The Love"/>
    <s v="Saara"/>
    <x v="1"/>
    <x v="1"/>
    <x v="13216"/>
    <s v="Monday"/>
  </r>
  <r>
    <s v="1168EFC4"/>
    <s v="I Dont Wanna Know Her"/>
    <s v="timmies"/>
    <x v="101"/>
    <x v="0"/>
    <x v="16047"/>
    <s v="Wednesday"/>
  </r>
  <r>
    <s v="6BC2FF38"/>
    <s v="Johnny Go!"/>
    <s v="NikitA"/>
    <x v="5"/>
    <x v="1"/>
    <x v="5409"/>
    <s v="Monday"/>
  </r>
  <r>
    <s v="C9A9DD96"/>
    <s v="Pizzica Di Aradeo"/>
    <s v="Insintesi"/>
    <x v="6"/>
    <x v="1"/>
    <x v="10790"/>
    <s v="Monday"/>
  </r>
  <r>
    <s v="8AA53E75"/>
    <s v="Love is Gonna Save Us"/>
    <s v="unknown"/>
    <x v="3"/>
    <x v="1"/>
    <x v="9213"/>
    <s v="Friday"/>
  </r>
  <r>
    <s v="A8BC472F"/>
    <s v="More More More"/>
    <s v="Andrea True Connection"/>
    <x v="1"/>
    <x v="1"/>
    <x v="14672"/>
    <s v="Monday"/>
  </r>
  <r>
    <s v="C017C76A"/>
    <s v="Miami"/>
    <s v="Aerobatics"/>
    <x v="7"/>
    <x v="1"/>
    <x v="10364"/>
    <s v="Monday"/>
  </r>
  <r>
    <s v="449EDC0A"/>
    <s v="To Father"/>
    <s v="Vo'Devil Stokes"/>
    <x v="68"/>
    <x v="0"/>
    <x v="6857"/>
    <s v="Monday"/>
  </r>
  <r>
    <s v="F41422AD"/>
    <s v="I Follow Rivers"/>
    <s v="Roni Alter"/>
    <x v="1"/>
    <x v="0"/>
    <x v="10815"/>
    <s v="Monday"/>
  </r>
  <r>
    <s v="67C612A6"/>
    <s v="Spank"/>
    <s v="Jimmy &quot;Bo&quot; Horne"/>
    <x v="3"/>
    <x v="1"/>
    <x v="9952"/>
    <s v="Friday"/>
  </r>
  <r>
    <s v="D9687320"/>
    <s v="A Paler Sky"/>
    <s v="Roger Eno"/>
    <x v="1"/>
    <x v="0"/>
    <x v="5878"/>
    <s v="Monday"/>
  </r>
  <r>
    <s v="3ABD7F5F"/>
    <s v="Princeza"/>
    <s v="DADO"/>
    <x v="1"/>
    <x v="0"/>
    <x v="650"/>
    <s v="Wednesday"/>
  </r>
  <r>
    <s v="22F8E4FC"/>
    <s v="Anyone I Want To Be"/>
    <s v="Roksana Węgiel"/>
    <x v="1"/>
    <x v="1"/>
    <x v="5162"/>
    <s v="Wednesday"/>
  </r>
  <r>
    <s v="748534B5"/>
    <s v="You Can't Touch This"/>
    <s v="The Lyricist"/>
    <x v="12"/>
    <x v="1"/>
    <x v="13641"/>
    <s v="Friday"/>
  </r>
  <r>
    <s v="E6E982F1"/>
    <s v="Finish Line"/>
    <s v="Daye Jack"/>
    <x v="48"/>
    <x v="1"/>
    <x v="17095"/>
    <s v="Monday"/>
  </r>
  <r>
    <s v="ADA12463"/>
    <s v="Tis Agapis Aimata"/>
    <s v="String Demons"/>
    <x v="6"/>
    <x v="1"/>
    <x v="17096"/>
    <s v="Friday"/>
  </r>
  <r>
    <s v="93990789"/>
    <s v="Save The Last Dance For Me"/>
    <s v="The Harlow Orchestra"/>
    <x v="1"/>
    <x v="1"/>
    <x v="8977"/>
    <s v="Friday"/>
  </r>
  <r>
    <s v="2ED61C8B"/>
    <s v="Get's Me Through"/>
    <s v="O'Funk'Illo"/>
    <x v="1"/>
    <x v="1"/>
    <x v="14350"/>
    <s v="Monday"/>
  </r>
  <r>
    <s v="67DFD598"/>
    <s v="Nottingham Lace"/>
    <s v="Buckethead &amp; Friends"/>
    <x v="8"/>
    <x v="1"/>
    <x v="13695"/>
    <s v="Wednesday"/>
  </r>
  <r>
    <s v="C2CD5CCA"/>
    <s v="Boo!"/>
    <s v="unknown"/>
    <x v="0"/>
    <x v="0"/>
    <x v="12316"/>
    <s v="Wednesday"/>
  </r>
  <r>
    <s v="FF692AC3"/>
    <s v="Sen Olsan Bari"/>
    <s v="Aleyna Tilki"/>
    <x v="1"/>
    <x v="1"/>
    <x v="17097"/>
    <s v="Friday"/>
  </r>
  <r>
    <s v="D9798046"/>
    <s v="Phantom Of The Dance Floor"/>
    <s v="Kiesza"/>
    <x v="7"/>
    <x v="1"/>
    <x v="8038"/>
    <s v="Monday"/>
  </r>
  <r>
    <s v="72D6B7F8"/>
    <s v="Dagestan"/>
    <s v="Sabine Kors"/>
    <x v="39"/>
    <x v="1"/>
    <x v="15144"/>
    <s v="Monday"/>
  </r>
  <r>
    <s v="6448441E"/>
    <s v="Lothlorien"/>
    <s v="Lord Of The Rings Singers + Orchestra"/>
    <x v="41"/>
    <x v="1"/>
    <x v="16456"/>
    <s v="Wednesday"/>
  </r>
  <r>
    <s v="DECFC53"/>
    <s v="Mortal Kombat Theme Song (Utah Jazz)"/>
    <s v="Basketball Rockers"/>
    <x v="0"/>
    <x v="1"/>
    <x v="11001"/>
    <s v="Monday"/>
  </r>
  <r>
    <s v="F294D49D"/>
    <s v="Go On Home British Soldiers"/>
    <s v="Kilmaine Saints"/>
    <x v="0"/>
    <x v="1"/>
    <x v="1634"/>
    <s v="Wednesday"/>
  </r>
  <r>
    <s v="AA928721"/>
    <s v="Reckless"/>
    <s v="Bruno Motta &amp; Zonatto feat. Bonnie Legion"/>
    <x v="3"/>
    <x v="1"/>
    <x v="3289"/>
    <s v="Monday"/>
  </r>
  <r>
    <s v="15F2997D"/>
    <s v="Total Vibration"/>
    <s v="Fred Baker"/>
    <x v="3"/>
    <x v="1"/>
    <x v="4148"/>
    <s v="Friday"/>
  </r>
  <r>
    <s v="907F7540"/>
    <s v="X-Rated"/>
    <s v="unknown"/>
    <x v="3"/>
    <x v="1"/>
    <x v="17098"/>
    <s v="Friday"/>
  </r>
  <r>
    <s v="A21EE186"/>
    <s v="Terzetto en Re majeur pour violon violoncelle et guitare: Allegro con brio"/>
    <s v="Eric Sobczyk"/>
    <x v="16"/>
    <x v="1"/>
    <x v="6948"/>
    <s v="Wednesday"/>
  </r>
  <r>
    <s v="CDD5EAD6"/>
    <s v="NEBOBLAKA"/>
    <s v="GAZIROVKA"/>
    <x v="4"/>
    <x v="0"/>
    <x v="9156"/>
    <s v="Wednesday"/>
  </r>
  <r>
    <s v="A3E66ACE"/>
    <s v="Nain"/>
    <s v="Badshah"/>
    <x v="163"/>
    <x v="0"/>
    <x v="3621"/>
    <s v="Wednesday"/>
  </r>
  <r>
    <s v="269E9413"/>
    <s v="Intro"/>
    <s v="As Blood Runs Black"/>
    <x v="17"/>
    <x v="1"/>
    <x v="9883"/>
    <s v="Friday"/>
  </r>
  <r>
    <s v="887E6B0B"/>
    <s v="Dancing"/>
    <s v="Princesse Angine"/>
    <x v="22"/>
    <x v="0"/>
    <x v="1188"/>
    <s v="Wednesday"/>
  </r>
  <r>
    <s v="EEB2FA4F"/>
    <s v="Engel 07"/>
    <s v="Anne Regler"/>
    <x v="1"/>
    <x v="0"/>
    <x v="15362"/>
    <s v="Monday"/>
  </r>
  <r>
    <s v="16726F22"/>
    <s v="Multitask"/>
    <s v="Andreas Bergmann"/>
    <x v="7"/>
    <x v="1"/>
    <x v="1436"/>
    <s v="Wednesday"/>
  </r>
  <r>
    <s v="604B6DF3"/>
    <s v="The Way You Move"/>
    <s v="Since October"/>
    <x v="0"/>
    <x v="0"/>
    <x v="1986"/>
    <s v="Wednesday"/>
  </r>
  <r>
    <s v="25139C5B"/>
    <s v="Brainchild"/>
    <s v="Nostrum"/>
    <x v="3"/>
    <x v="1"/>
    <x v="4814"/>
    <s v="Friday"/>
  </r>
  <r>
    <s v="D72AAE74"/>
    <s v="If I Had You"/>
    <s v="Adam Lambert"/>
    <x v="1"/>
    <x v="1"/>
    <x v="5656"/>
    <s v="Monday"/>
  </r>
  <r>
    <s v="2F02F427"/>
    <s v="Tears"/>
    <s v="unknown"/>
    <x v="8"/>
    <x v="1"/>
    <x v="2513"/>
    <s v="Friday"/>
  </r>
  <r>
    <s v="DAC38554"/>
    <s v="Totoro (Piano)"/>
    <s v="Luxury Piano"/>
    <x v="55"/>
    <x v="1"/>
    <x v="9509"/>
    <s v="Friday"/>
  </r>
  <r>
    <s v="C920B4D6"/>
    <s v="Feel It"/>
    <s v="Survival"/>
    <x v="3"/>
    <x v="1"/>
    <x v="9916"/>
    <s v="Monday"/>
  </r>
  <r>
    <s v="5020AE03"/>
    <s v="What Waits In the Water"/>
    <s v="Heritage"/>
    <x v="17"/>
    <x v="1"/>
    <x v="511"/>
    <s v="Friday"/>
  </r>
  <r>
    <s v="2892A755"/>
    <s v="In The Shadows"/>
    <s v="Generation Pop-Rock"/>
    <x v="1"/>
    <x v="1"/>
    <x v="4163"/>
    <s v="Monday"/>
  </r>
  <r>
    <s v="DFB880FF"/>
    <s v="Makeup"/>
    <s v="Fouki"/>
    <x v="12"/>
    <x v="1"/>
    <x v="5768"/>
    <s v="Monday"/>
  </r>
  <r>
    <s v="15B67B7C"/>
    <s v="Fairy Tale of Dreams"/>
    <s v="Bonito &amp; Trooper"/>
    <x v="8"/>
    <x v="1"/>
    <x v="15667"/>
    <s v="Friday"/>
  </r>
  <r>
    <s v="4DB76559"/>
    <s v="Stayin' Alive"/>
    <s v="Say Lou Lou"/>
    <x v="1"/>
    <x v="1"/>
    <x v="10883"/>
    <s v="Monday"/>
  </r>
  <r>
    <s v="B110399"/>
    <s v="Garth Brooks"/>
    <s v="Tracy Chamberlain"/>
    <x v="26"/>
    <x v="1"/>
    <x v="11882"/>
    <s v="Friday"/>
  </r>
  <r>
    <s v="32E5AA18"/>
    <s v="Don't Turn It Off"/>
    <s v="40 Thieves"/>
    <x v="7"/>
    <x v="1"/>
    <x v="2114"/>
    <s v="Wednesday"/>
  </r>
  <r>
    <s v="552E3198"/>
    <s v="#walkingdead"/>
    <s v="unknown"/>
    <x v="4"/>
    <x v="1"/>
    <x v="17099"/>
    <s v="Friday"/>
  </r>
  <r>
    <s v="5B968E69"/>
    <s v="Y Ddau Farch"/>
    <s v="unknown"/>
    <x v="2"/>
    <x v="0"/>
    <x v="588"/>
    <s v="Monday"/>
  </r>
  <r>
    <s v="6BB59E67"/>
    <s v="Time and Time Again"/>
    <s v="Kill Devil Hill"/>
    <x v="17"/>
    <x v="1"/>
    <x v="13390"/>
    <s v="Monday"/>
  </r>
  <r>
    <s v="ED2651EB"/>
    <s v="Venus"/>
    <s v="Shocking Blue"/>
    <x v="1"/>
    <x v="1"/>
    <x v="2657"/>
    <s v="Wednesday"/>
  </r>
  <r>
    <s v="3F44801E"/>
    <s v="Not About You"/>
    <s v="ReauBeau"/>
    <x v="3"/>
    <x v="0"/>
    <x v="548"/>
    <s v="Friday"/>
  </r>
  <r>
    <s v="EAFC642E"/>
    <s v="Intro"/>
    <s v="unknown"/>
    <x v="4"/>
    <x v="0"/>
    <x v="11204"/>
    <s v="Monday"/>
  </r>
  <r>
    <s v="5C6A71DE"/>
    <s v="Inspiration On Demand"/>
    <s v="Shadows Fall"/>
    <x v="17"/>
    <x v="1"/>
    <x v="2328"/>
    <s v="Wednesday"/>
  </r>
  <r>
    <s v="89BD0AD9"/>
    <s v="White Nigga"/>
    <s v="Rägget"/>
    <x v="12"/>
    <x v="1"/>
    <x v="10534"/>
    <s v="Monday"/>
  </r>
  <r>
    <s v="94CFFB48"/>
    <s v="5 Min"/>
    <s v="RELFY"/>
    <x v="5"/>
    <x v="1"/>
    <x v="12290"/>
    <s v="Wednesday"/>
  </r>
  <r>
    <s v="C52BFD6B"/>
    <s v="Interlude (Chopped Not Slopped)"/>
    <s v="The ChopStars &amp; Lil Yatchy"/>
    <x v="12"/>
    <x v="1"/>
    <x v="6528"/>
    <s v="Friday"/>
  </r>
  <r>
    <s v="9F5A6B01"/>
    <s v="Ding Dong"/>
    <s v="Karabo"/>
    <x v="1"/>
    <x v="1"/>
    <x v="9484"/>
    <s v="Wednesday"/>
  </r>
  <r>
    <s v="2E8EBD33"/>
    <s v="Ease My Pain"/>
    <s v="sub7even"/>
    <x v="0"/>
    <x v="0"/>
    <x v="1627"/>
    <s v="Wednesday"/>
  </r>
  <r>
    <s v="9B43B07B"/>
    <s v="Prime Time"/>
    <s v="unknown"/>
    <x v="4"/>
    <x v="1"/>
    <x v="5042"/>
    <s v="Monday"/>
  </r>
  <r>
    <s v="6D5A7643"/>
    <s v="Look What You've Done to Me"/>
    <s v="Green on the Vyne"/>
    <x v="26"/>
    <x v="1"/>
    <x v="4536"/>
    <s v="Monday"/>
  </r>
  <r>
    <s v="828B0365"/>
    <s v="28"/>
    <s v="Ekibastuz"/>
    <x v="5"/>
    <x v="1"/>
    <x v="17100"/>
    <s v="Monday"/>
  </r>
  <r>
    <s v="B7C6F280"/>
    <s v="It's Not Baby"/>
    <s v="Video Kids"/>
    <x v="1"/>
    <x v="0"/>
    <x v="807"/>
    <s v="Friday"/>
  </r>
  <r>
    <s v="9A967EC7"/>
    <s v="Gelato"/>
    <s v="Tae  Supreme"/>
    <x v="12"/>
    <x v="1"/>
    <x v="16244"/>
    <s v="Monday"/>
  </r>
  <r>
    <s v="23C17755"/>
    <s v="Pasilda"/>
    <s v="Afromedusa"/>
    <x v="7"/>
    <x v="1"/>
    <x v="9481"/>
    <s v="Wednesday"/>
  </r>
  <r>
    <s v="2363EF6D"/>
    <s v="Bad Luck and Hard Times"/>
    <s v="Roosevelt Diggs"/>
    <x v="2"/>
    <x v="1"/>
    <x v="15626"/>
    <s v="Monday"/>
  </r>
  <r>
    <s v="43601FB4"/>
    <s v="I Will"/>
    <s v="Aled Jones"/>
    <x v="1"/>
    <x v="1"/>
    <x v="8936"/>
    <s v="Wednesday"/>
  </r>
  <r>
    <s v="493379CB"/>
    <s v="A-Good-Grief (Part Two)"/>
    <s v="Trey Pearson"/>
    <x v="1"/>
    <x v="1"/>
    <x v="2893"/>
    <s v="Monday"/>
  </r>
  <r>
    <s v="1ECE6A8"/>
    <s v="Quizás"/>
    <s v="Ariel Rojas"/>
    <x v="15"/>
    <x v="1"/>
    <x v="8158"/>
    <s v="Friday"/>
  </r>
  <r>
    <s v="2363EF6D"/>
    <s v="Lumpa Acelerada"/>
    <s v="Juan Gómez"/>
    <x v="0"/>
    <x v="1"/>
    <x v="14120"/>
    <s v="Wednesday"/>
  </r>
  <r>
    <s v="5B3881EE"/>
    <s v="Tru's March"/>
    <s v="Victory Soul Orchestra"/>
    <x v="0"/>
    <x v="1"/>
    <x v="5101"/>
    <s v="Wednesday"/>
  </r>
  <r>
    <s v="FF7095F7"/>
    <s v="Noreg"/>
    <s v="Skye Townsend"/>
    <x v="61"/>
    <x v="1"/>
    <x v="6017"/>
    <s v="Friday"/>
  </r>
  <r>
    <s v="64DC9926"/>
    <s v="One of Us"/>
    <s v="Bastian K."/>
    <x v="3"/>
    <x v="1"/>
    <x v="2112"/>
    <s v="Friday"/>
  </r>
  <r>
    <s v="3F80F13B"/>
    <s v="All Directions III"/>
    <s v="Son Lux"/>
    <x v="9"/>
    <x v="1"/>
    <x v="9823"/>
    <s v="Wednesday"/>
  </r>
  <r>
    <s v="A1261D26"/>
    <s v="unknown"/>
    <s v="unknown"/>
    <x v="1"/>
    <x v="1"/>
    <x v="14487"/>
    <s v="Monday"/>
  </r>
  <r>
    <s v="45BB84DA"/>
    <s v="Mr D"/>
    <s v="Frank Felix &amp; The F.U. Express"/>
    <x v="13"/>
    <x v="1"/>
    <x v="6764"/>
    <s v="Wednesday"/>
  </r>
  <r>
    <s v="520A75A2"/>
    <s v="So Long"/>
    <s v="MALFA"/>
    <x v="5"/>
    <x v="1"/>
    <x v="14212"/>
    <s v="Monday"/>
  </r>
  <r>
    <s v="207B79D6"/>
    <s v="Dream"/>
    <s v="BPM"/>
    <x v="27"/>
    <x v="1"/>
    <x v="1760"/>
    <s v="Monday"/>
  </r>
  <r>
    <s v="3D83CC31"/>
    <s v="Arnold"/>
    <s v="Luke Million"/>
    <x v="3"/>
    <x v="0"/>
    <x v="8043"/>
    <s v="Friday"/>
  </r>
  <r>
    <s v="B87B5F12"/>
    <s v="Kizomba"/>
    <s v="Orchestra Musica Wiva"/>
    <x v="6"/>
    <x v="0"/>
    <x v="10544"/>
    <s v="Wednesday"/>
  </r>
  <r>
    <s v="E945F4B0"/>
    <s v="Beyond the Line"/>
    <s v="Divine Ascension"/>
    <x v="145"/>
    <x v="1"/>
    <x v="3830"/>
    <s v="Wednesday"/>
  </r>
  <r>
    <s v="D511E380"/>
    <s v="Guantanamera"/>
    <s v="Latino Band"/>
    <x v="8"/>
    <x v="1"/>
    <x v="879"/>
    <s v="Friday"/>
  </r>
  <r>
    <s v="EA92E5FA"/>
    <s v="Lucid Dreams"/>
    <s v="Fame On Fire"/>
    <x v="30"/>
    <x v="1"/>
    <x v="1536"/>
    <s v="Monday"/>
  </r>
  <r>
    <s v="A3D2724A"/>
    <s v="A Little Hope"/>
    <s v="Arnioe"/>
    <x v="0"/>
    <x v="1"/>
    <x v="13709"/>
    <s v="Friday"/>
  </r>
  <r>
    <s v="17A93A96"/>
    <s v="Lets Talk About Sex"/>
    <s v="I'll Cheat You Nash"/>
    <x v="42"/>
    <x v="1"/>
    <x v="4759"/>
    <s v="Wednesday"/>
  </r>
  <r>
    <s v="CD873B2"/>
    <s v="Schnick Schnack Meltmade"/>
    <s v="Mouse on Mars"/>
    <x v="9"/>
    <x v="1"/>
    <x v="6311"/>
    <s v="Monday"/>
  </r>
  <r>
    <s v="9BABC7E6"/>
    <s v="Anaemia"/>
    <s v="Robert Natus"/>
    <x v="7"/>
    <x v="1"/>
    <x v="8448"/>
    <s v="Friday"/>
  </r>
  <r>
    <s v="7495ADFA"/>
    <s v="Stop The Rain"/>
    <s v="DAY6"/>
    <x v="1"/>
    <x v="0"/>
    <x v="16493"/>
    <s v="Wednesday"/>
  </r>
  <r>
    <s v="ECE19B5F"/>
    <s v="Trash the Club"/>
    <s v="DJ Aligator"/>
    <x v="3"/>
    <x v="1"/>
    <x v="655"/>
    <s v="Wednesday"/>
  </r>
  <r>
    <s v="D0C3E85B"/>
    <s v="Ibiza"/>
    <s v="unknown"/>
    <x v="5"/>
    <x v="1"/>
    <x v="2189"/>
    <s v="Monday"/>
  </r>
  <r>
    <s v="6F01F987"/>
    <s v="Rolled On"/>
    <s v="Rich Rocka"/>
    <x v="48"/>
    <x v="0"/>
    <x v="8224"/>
    <s v="Monday"/>
  </r>
  <r>
    <s v="C6C25EF6"/>
    <s v="My Secret Diving"/>
    <s v="Coni"/>
    <x v="7"/>
    <x v="1"/>
    <x v="4352"/>
    <s v="Monday"/>
  </r>
  <r>
    <s v="F38D9297"/>
    <s v="Du Hast  [In The Style Of Rammstein]"/>
    <s v="Stingray Music Karaoke"/>
    <x v="0"/>
    <x v="1"/>
    <x v="13578"/>
    <s v="Friday"/>
  </r>
  <r>
    <s v="20C7452B"/>
    <s v="Zombieland"/>
    <s v="Russell"/>
    <x v="8"/>
    <x v="1"/>
    <x v="6166"/>
    <s v="Monday"/>
  </r>
  <r>
    <s v="45EB530"/>
    <s v="The Dance No 1"/>
    <s v="Laraaji"/>
    <x v="1"/>
    <x v="1"/>
    <x v="4701"/>
    <s v="Monday"/>
  </r>
  <r>
    <s v="7434B01"/>
    <s v="Let It"/>
    <s v="FRUM"/>
    <x v="1"/>
    <x v="0"/>
    <x v="17101"/>
    <s v="Friday"/>
  </r>
  <r>
    <s v="D0F6746"/>
    <s v="Chicano Blues"/>
    <s v="Funky Aztecs"/>
    <x v="2"/>
    <x v="1"/>
    <x v="16451"/>
    <s v="Monday"/>
  </r>
  <r>
    <s v="4D554AE6"/>
    <s v="Surf City"/>
    <s v="Jan &amp; Dean"/>
    <x v="0"/>
    <x v="1"/>
    <x v="17102"/>
    <s v="Monday"/>
  </r>
  <r>
    <s v="444D9C6C"/>
    <s v="I'll Never Surrender"/>
    <s v="Rust Blossom feat. Tom Gefen"/>
    <x v="7"/>
    <x v="1"/>
    <x v="312"/>
    <s v="Monday"/>
  </r>
  <r>
    <s v="F6D0A8A4"/>
    <s v="FaFaFa"/>
    <s v="Datarock"/>
    <x v="9"/>
    <x v="1"/>
    <x v="17103"/>
    <s v="Wednesday"/>
  </r>
  <r>
    <s v="5F27D450"/>
    <s v="Sea Sick"/>
    <s v="unknown"/>
    <x v="12"/>
    <x v="1"/>
    <x v="1483"/>
    <s v="Monday"/>
  </r>
  <r>
    <s v="B701F323"/>
    <s v="Eastern Promises"/>
    <s v="Meditation Music Master"/>
    <x v="55"/>
    <x v="1"/>
    <x v="2745"/>
    <s v="Monday"/>
  </r>
  <r>
    <s v="EC0A139"/>
    <s v="1000 Jahre"/>
    <s v="Bionic Angel"/>
    <x v="0"/>
    <x v="1"/>
    <x v="5153"/>
    <s v="Wednesday"/>
  </r>
  <r>
    <s v="6A99C69D"/>
    <s v="The Power And Fury"/>
    <s v="Heavenly"/>
    <x v="0"/>
    <x v="1"/>
    <x v="17104"/>
    <s v="Wednesday"/>
  </r>
  <r>
    <s v="935489E2"/>
    <s v="Careful"/>
    <s v="Michelle Featherstone"/>
    <x v="2"/>
    <x v="1"/>
    <x v="2424"/>
    <s v="Monday"/>
  </r>
  <r>
    <s v="F161540A"/>
    <s v="Far Away from Home"/>
    <s v="Paratone"/>
    <x v="3"/>
    <x v="0"/>
    <x v="14177"/>
    <s v="Monday"/>
  </r>
  <r>
    <s v="F05ADA65"/>
    <s v="Whips of Mercy"/>
    <s v="The Warlocks"/>
    <x v="9"/>
    <x v="0"/>
    <x v="14358"/>
    <s v="Friday"/>
  </r>
  <r>
    <s v="1D5259B8"/>
    <s v="Who Wants to Live Forever"/>
    <s v="The Gregorian Choir"/>
    <x v="1"/>
    <x v="0"/>
    <x v="17105"/>
    <s v="Friday"/>
  </r>
  <r>
    <s v="666FA2B8"/>
    <s v="Requiem"/>
    <s v="Take/Five"/>
    <x v="7"/>
    <x v="0"/>
    <x v="14352"/>
    <s v="Wednesday"/>
  </r>
  <r>
    <s v="939567C0"/>
    <s v="Train of Thought"/>
    <s v="Vin Ryan"/>
    <x v="7"/>
    <x v="0"/>
    <x v="13916"/>
    <s v="Friday"/>
  </r>
  <r>
    <s v="8AAEE87"/>
    <s v="Moody"/>
    <s v="ESG"/>
    <x v="0"/>
    <x v="0"/>
    <x v="8376"/>
    <s v="Friday"/>
  </r>
  <r>
    <s v="EF0FFAE5"/>
    <s v="Lunar Cry"/>
    <s v="Commit"/>
    <x v="3"/>
    <x v="1"/>
    <x v="13864"/>
    <s v="Friday"/>
  </r>
  <r>
    <s v="67225213"/>
    <s v="Lanthanum"/>
    <s v="Vain Velocity"/>
    <x v="17"/>
    <x v="1"/>
    <x v="1842"/>
    <s v="Monday"/>
  </r>
  <r>
    <s v="A1261D26"/>
    <s v="unknown"/>
    <s v="unknown"/>
    <x v="26"/>
    <x v="1"/>
    <x v="17106"/>
    <s v="Monday"/>
  </r>
  <r>
    <s v="3F98F14D"/>
    <s v="The Fall"/>
    <s v="Emergent"/>
    <x v="0"/>
    <x v="1"/>
    <x v="14890"/>
    <s v="Friday"/>
  </r>
  <r>
    <s v="33205146"/>
    <s v="Mask-Edited"/>
    <s v="Memory of a Melody"/>
    <x v="0"/>
    <x v="0"/>
    <x v="15355"/>
    <s v="Wednesday"/>
  </r>
  <r>
    <s v="C4DC5BDD"/>
    <s v="Umbrella"/>
    <s v="All Time Low"/>
    <x v="9"/>
    <x v="1"/>
    <x v="15563"/>
    <s v="Monday"/>
  </r>
  <r>
    <s v="AF7AFA1E"/>
    <s v="Jolly Old St. Nicholas"/>
    <s v="Amy Lauren"/>
    <x v="57"/>
    <x v="1"/>
    <x v="14922"/>
    <s v="Monday"/>
  </r>
  <r>
    <s v="306E50F6"/>
    <s v="Don't Swear"/>
    <s v="Sebb Aston"/>
    <x v="3"/>
    <x v="1"/>
    <x v="11906"/>
    <s v="Wednesday"/>
  </r>
  <r>
    <s v="60E25A2B"/>
    <s v="Killing Me Killing You"/>
    <s v="Sentenced"/>
    <x v="17"/>
    <x v="1"/>
    <x v="3644"/>
    <s v="Friday"/>
  </r>
  <r>
    <s v="F4CC4942"/>
    <s v="Brand New Revolution"/>
    <s v="GUTS"/>
    <x v="7"/>
    <x v="0"/>
    <x v="2135"/>
    <s v="Wednesday"/>
  </r>
  <r>
    <s v="71DADF05"/>
    <s v="Dembow"/>
    <s v="Boy Wonder Chosen Few"/>
    <x v="15"/>
    <x v="1"/>
    <x v="5115"/>
    <s v="Friday"/>
  </r>
  <r>
    <s v="5ACD4C60"/>
    <s v="Kintsugi"/>
    <s v="DROELOE"/>
    <x v="7"/>
    <x v="1"/>
    <x v="6036"/>
    <s v="Monday"/>
  </r>
  <r>
    <s v="A1788B1B"/>
    <s v="Tosenbo feat. Hatsune Miku"/>
    <s v="wowaka"/>
    <x v="59"/>
    <x v="0"/>
    <x v="7493"/>
    <s v="Wednesday"/>
  </r>
  <r>
    <s v="11C8117C"/>
    <s v="Take Over Control"/>
    <s v="Fly Beats"/>
    <x v="1"/>
    <x v="0"/>
    <x v="17107"/>
    <s v="Friday"/>
  </r>
  <r>
    <s v="9C72553"/>
    <s v="Dive"/>
    <s v="Dotter"/>
    <x v="1"/>
    <x v="0"/>
    <x v="4200"/>
    <s v="Wednesday"/>
  </r>
  <r>
    <s v="6DA39965"/>
    <s v="Be Still"/>
    <s v="Doug Kaufman"/>
    <x v="16"/>
    <x v="1"/>
    <x v="15929"/>
    <s v="Monday"/>
  </r>
  <r>
    <s v="2D3F237F"/>
    <s v="Into the Blue"/>
    <s v="unknown"/>
    <x v="3"/>
    <x v="0"/>
    <x v="12773"/>
    <s v="Monday"/>
  </r>
  <r>
    <s v="27087A0C"/>
    <s v="Absurda"/>
    <s v="Anahi"/>
    <x v="15"/>
    <x v="0"/>
    <x v="9921"/>
    <s v="Monday"/>
  </r>
  <r>
    <s v="97DAAA2C"/>
    <s v="Panorama"/>
    <s v="NAYMADA"/>
    <x v="5"/>
    <x v="0"/>
    <x v="15773"/>
    <s v="Monday"/>
  </r>
  <r>
    <s v="C42030B7"/>
    <s v="6 pieces Op. 51 No. 6: No. 6 Valse sentimentale Tempo di valse  in F Minor"/>
    <s v="Laure Favre-Kahn"/>
    <x v="16"/>
    <x v="1"/>
    <x v="1924"/>
    <s v="Wednesday"/>
  </r>
  <r>
    <s v="C3A2B05A"/>
    <s v="Utsukushiki Zankoku Na Sekai (From ''attack on Titan'')"/>
    <s v="Mika Ogawa"/>
    <x v="6"/>
    <x v="1"/>
    <x v="15963"/>
    <s v="Wednesday"/>
  </r>
  <r>
    <s v="E8C814AC"/>
    <s v="Rainshield"/>
    <s v="The Pier"/>
    <x v="9"/>
    <x v="0"/>
    <x v="14283"/>
    <s v="Wednesday"/>
  </r>
  <r>
    <s v="7629DDF6"/>
    <s v="overbehind"/>
    <s v="Flor"/>
    <x v="29"/>
    <x v="1"/>
    <x v="17108"/>
    <s v="Wednesday"/>
  </r>
  <r>
    <s v="605E917F"/>
    <s v="Long Journey"/>
    <s v="Valique"/>
    <x v="101"/>
    <x v="0"/>
    <x v="17109"/>
    <s v="Wednesday"/>
  </r>
  <r>
    <s v="A95FD1F6"/>
    <s v="2700"/>
    <s v="unknown"/>
    <x v="22"/>
    <x v="1"/>
    <x v="10993"/>
    <s v="Monday"/>
  </r>
  <r>
    <s v="EFF34119"/>
    <s v="All The Young Dudes"/>
    <s v="Mott The Hoople"/>
    <x v="0"/>
    <x v="1"/>
    <x v="1133"/>
    <s v="Friday"/>
  </r>
  <r>
    <s v="E001708D"/>
    <s v="The Strenght of a Woman"/>
    <s v="unknown"/>
    <x v="3"/>
    <x v="1"/>
    <x v="6298"/>
    <s v="Friday"/>
  </r>
  <r>
    <s v="E9956E45"/>
    <s v="Gorillaz"/>
    <s v="Naxos Ensemble"/>
    <x v="3"/>
    <x v="1"/>
    <x v="10169"/>
    <s v="Friday"/>
  </r>
  <r>
    <s v="85D76B4D"/>
    <s v="One Man War"/>
    <s v="iLL Audio"/>
    <x v="87"/>
    <x v="1"/>
    <x v="842"/>
    <s v="Monday"/>
  </r>
  <r>
    <s v="9A028D9F"/>
    <s v="Forever Lost"/>
    <s v="God Is an Astronaut"/>
    <x v="14"/>
    <x v="1"/>
    <x v="15044"/>
    <s v="Friday"/>
  </r>
  <r>
    <s v="9ACB2840"/>
    <s v="Impar"/>
    <s v="Mark Stam"/>
    <x v="1"/>
    <x v="1"/>
    <x v="7223"/>
    <s v="Monday"/>
  </r>
  <r>
    <s v="C2D88059"/>
    <s v="Give Me Some Love"/>
    <s v="Beachheads"/>
    <x v="1"/>
    <x v="1"/>
    <x v="12908"/>
    <s v="Friday"/>
  </r>
  <r>
    <s v="6D4291E4"/>
    <s v="In via dell'amore"/>
    <s v="Giuliano Minotti"/>
    <x v="3"/>
    <x v="1"/>
    <x v="8556"/>
    <s v="Wednesday"/>
  </r>
  <r>
    <s v="8A79B618"/>
    <s v="Into the Storm"/>
    <s v="Ocean Jet"/>
    <x v="31"/>
    <x v="0"/>
    <x v="1281"/>
    <s v="Friday"/>
  </r>
  <r>
    <s v="A78737C7"/>
    <s v="unknown"/>
    <s v="unknown"/>
    <x v="8"/>
    <x v="1"/>
    <x v="6319"/>
    <s v="Monday"/>
  </r>
  <r>
    <s v="66CD16BB"/>
    <s v="Was It Worth It"/>
    <s v="Autonomy"/>
    <x v="0"/>
    <x v="0"/>
    <x v="11989"/>
    <s v="Monday"/>
  </r>
  <r>
    <s v="4344FCE2"/>
    <s v="Haunted Rave"/>
    <s v="Gary and the Ghouls"/>
    <x v="41"/>
    <x v="1"/>
    <x v="5124"/>
    <s v="Friday"/>
  </r>
  <r>
    <s v="E6072F55"/>
    <s v="Non andare via / Il tuo amore / Che cosa c'è / Giro giro tondo"/>
    <s v="unknown"/>
    <x v="1"/>
    <x v="1"/>
    <x v="3810"/>
    <s v="Wednesday"/>
  </r>
  <r>
    <s v="665CE03B"/>
    <s v="Sporting Blue Rags (feat. Tiny &amp; Chito)"/>
    <s v="Grinch"/>
    <x v="48"/>
    <x v="1"/>
    <x v="13012"/>
    <s v="Monday"/>
  </r>
  <r>
    <s v="D0572F3D"/>
    <s v="Avec des est-ce"/>
    <s v="Alma"/>
    <x v="84"/>
    <x v="1"/>
    <x v="16801"/>
    <s v="Monday"/>
  </r>
  <r>
    <s v="5196CABB"/>
    <s v="Sweet Release"/>
    <s v="Sam Samudio"/>
    <x v="0"/>
    <x v="1"/>
    <x v="7881"/>
    <s v="Wednesday"/>
  </r>
  <r>
    <s v="31AF448F"/>
    <s v="This Letter"/>
    <s v="Lucerin Blue"/>
    <x v="1"/>
    <x v="1"/>
    <x v="15270"/>
    <s v="Friday"/>
  </r>
  <r>
    <s v="62B036CA"/>
    <s v="Miyagi"/>
    <s v="BoyBandit"/>
    <x v="12"/>
    <x v="1"/>
    <x v="11549"/>
    <s v="Friday"/>
  </r>
  <r>
    <s v="E4F3F30D"/>
    <s v="Original Go - Getter"/>
    <s v="unknown"/>
    <x v="4"/>
    <x v="0"/>
    <x v="1577"/>
    <s v="Monday"/>
  </r>
  <r>
    <s v="114BD53F"/>
    <s v="Raqset El Hawanem (Egypt)"/>
    <s v="Anello Capuano - Bruno Assenmacher"/>
    <x v="6"/>
    <x v="1"/>
    <x v="1962"/>
    <s v="Friday"/>
  </r>
  <r>
    <s v="4D85668E"/>
    <s v="Good Morning Alcatraz"/>
    <s v="Momu"/>
    <x v="117"/>
    <x v="1"/>
    <x v="13046"/>
    <s v="Wednesday"/>
  </r>
  <r>
    <s v="8F15404"/>
    <s v="I'm The King"/>
    <s v="Royce Da 5'9&quot;"/>
    <x v="12"/>
    <x v="1"/>
    <x v="5618"/>
    <s v="Monday"/>
  </r>
  <r>
    <s v="E3FF97FE"/>
    <s v="Ritual Of Tears"/>
    <s v="I Hate Models"/>
    <x v="7"/>
    <x v="1"/>
    <x v="5972"/>
    <s v="Monday"/>
  </r>
  <r>
    <s v="7611A700"/>
    <s v="My Life"/>
    <s v="Jozeemo"/>
    <x v="48"/>
    <x v="0"/>
    <x v="1158"/>
    <s v="Wednesday"/>
  </r>
  <r>
    <s v="FBA93567"/>
    <s v="Boogie"/>
    <s v="Uptown Funk Empire"/>
    <x v="11"/>
    <x v="0"/>
    <x v="9449"/>
    <s v="Friday"/>
  </r>
  <r>
    <s v="62A4C6FC"/>
    <s v="Alone"/>
    <s v="Backwoods Payback"/>
    <x v="0"/>
    <x v="0"/>
    <x v="4847"/>
    <s v="Friday"/>
  </r>
  <r>
    <s v="94BABE5B"/>
    <s v="Once Again"/>
    <s v="DJ Shon"/>
    <x v="21"/>
    <x v="0"/>
    <x v="15833"/>
    <s v="Wednesday"/>
  </r>
  <r>
    <s v="50F4FE45"/>
    <s v="Ghanan Ghanan"/>
    <s v="Chai-Town"/>
    <x v="1"/>
    <x v="1"/>
    <x v="5886"/>
    <s v="Monday"/>
  </r>
  <r>
    <s v="628622FD"/>
    <s v="Collapse"/>
    <s v="Iceage"/>
    <x v="33"/>
    <x v="1"/>
    <x v="17110"/>
    <s v="Wednesday"/>
  </r>
  <r>
    <s v="26163E5A"/>
    <s v="Postlude"/>
    <s v="Allan Holdsworth"/>
    <x v="13"/>
    <x v="1"/>
    <x v="17111"/>
    <s v="Wednesday"/>
  </r>
  <r>
    <s v="13F54901"/>
    <s v="The Angle"/>
    <s v="Core"/>
    <x v="0"/>
    <x v="1"/>
    <x v="10126"/>
    <s v="Wednesday"/>
  </r>
  <r>
    <s v="19779E2C"/>
    <s v="Fake Boy"/>
    <s v="Viu Viu"/>
    <x v="5"/>
    <x v="0"/>
    <x v="1674"/>
    <s v="Monday"/>
  </r>
  <r>
    <s v="8C7B6FD6"/>
    <s v="I Won't Give Up"/>
    <s v="The Royce Twins"/>
    <x v="42"/>
    <x v="1"/>
    <x v="17112"/>
    <s v="Wednesday"/>
  </r>
  <r>
    <s v="4365F81"/>
    <s v="Qué Va"/>
    <s v="Joe Cuba Sextet"/>
    <x v="6"/>
    <x v="1"/>
    <x v="5840"/>
    <s v="Wednesday"/>
  </r>
  <r>
    <s v="FA8A3BAD"/>
    <s v="Shake Some"/>
    <s v="unknown"/>
    <x v="3"/>
    <x v="0"/>
    <x v="723"/>
    <s v="Monday"/>
  </r>
  <r>
    <s v="172A72C7"/>
    <s v="God Knows"/>
    <s v="Pegasus"/>
    <x v="1"/>
    <x v="1"/>
    <x v="6444"/>
    <s v="Monday"/>
  </r>
  <r>
    <s v="1ACA485C"/>
    <s v="Going to War"/>
    <s v="Pagan Fury"/>
    <x v="0"/>
    <x v="0"/>
    <x v="12464"/>
    <s v="Wednesday"/>
  </r>
  <r>
    <s v="EE6DE107"/>
    <s v="Marine Mammal"/>
    <s v="Ian Livingstone"/>
    <x v="41"/>
    <x v="1"/>
    <x v="17113"/>
    <s v="Monday"/>
  </r>
  <r>
    <s v="67EA9F17"/>
    <s v="Daydream"/>
    <s v="unknown"/>
    <x v="7"/>
    <x v="1"/>
    <x v="17114"/>
    <s v="Wednesday"/>
  </r>
  <r>
    <s v="C43745FD"/>
    <s v="Viajero"/>
    <s v="unknown"/>
    <x v="5"/>
    <x v="0"/>
    <x v="16026"/>
    <s v="Wednesday"/>
  </r>
  <r>
    <s v="B84B2CF2"/>
    <s v="Hands On Me"/>
    <s v="Burns"/>
    <x v="1"/>
    <x v="1"/>
    <x v="1186"/>
    <s v="Monday"/>
  </r>
  <r>
    <s v="464E4D32"/>
    <s v="Fire"/>
    <s v="Lost Tuesday Society"/>
    <x v="9"/>
    <x v="1"/>
    <x v="17115"/>
    <s v="Friday"/>
  </r>
  <r>
    <s v="6BF66905"/>
    <s v="Giordani: Caro mio ben"/>
    <s v="Luciano Pavarotti"/>
    <x v="16"/>
    <x v="1"/>
    <x v="13530"/>
    <s v="Wednesday"/>
  </r>
  <r>
    <s v="B9DE551E"/>
    <s v="Mayhem"/>
    <s v="unknown"/>
    <x v="136"/>
    <x v="1"/>
    <x v="791"/>
    <s v="Friday"/>
  </r>
  <r>
    <s v="989C3C55"/>
    <s v="No Apologies"/>
    <s v="Heroes for Hire"/>
    <x v="9"/>
    <x v="1"/>
    <x v="5818"/>
    <s v="Monday"/>
  </r>
  <r>
    <s v="419133B6"/>
    <s v="Joseph Joseph"/>
    <s v="unknown"/>
    <x v="22"/>
    <x v="1"/>
    <x v="13028"/>
    <s v="Monday"/>
  </r>
  <r>
    <s v="FABA6F31"/>
    <s v="The Search"/>
    <s v="Armory"/>
    <x v="0"/>
    <x v="1"/>
    <x v="5168"/>
    <s v="Monday"/>
  </r>
  <r>
    <s v="79F7D753"/>
    <s v="España Cañí (Pasodoble. Bailes de Salón)"/>
    <s v="Típica Española"/>
    <x v="15"/>
    <x v="1"/>
    <x v="16836"/>
    <s v="Wednesday"/>
  </r>
  <r>
    <s v="8EDF95BA"/>
    <s v="In My Bag"/>
    <s v="Ollie Joseph"/>
    <x v="1"/>
    <x v="0"/>
    <x v="17116"/>
    <s v="Monday"/>
  </r>
  <r>
    <s v="BD65C9CB"/>
    <s v="Bang Bang"/>
    <s v="Joachim Garraud"/>
    <x v="3"/>
    <x v="0"/>
    <x v="17117"/>
    <s v="Friday"/>
  </r>
  <r>
    <s v="906A9DB8"/>
    <s v="Intimacy"/>
    <s v="unknown"/>
    <x v="6"/>
    <x v="1"/>
    <x v="4439"/>
    <s v="Monday"/>
  </r>
  <r>
    <s v="486D0CEE"/>
    <s v="The Christmas Tree"/>
    <s v="Eve Boswell"/>
    <x v="57"/>
    <x v="0"/>
    <x v="8444"/>
    <s v="Monday"/>
  </r>
  <r>
    <s v="2850AB7E"/>
    <s v="Back In The High Life Again"/>
    <s v="Steve Winwood"/>
    <x v="9"/>
    <x v="1"/>
    <x v="13732"/>
    <s v="Wednesday"/>
  </r>
  <r>
    <s v="7C854500"/>
    <s v="Phoenix and the Fall"/>
    <s v="Fight Of Your Life"/>
    <x v="0"/>
    <x v="1"/>
    <x v="269"/>
    <s v="Monday"/>
  </r>
  <r>
    <s v="AE8495E7"/>
    <s v="I. Morning"/>
    <s v="unknown"/>
    <x v="16"/>
    <x v="1"/>
    <x v="8468"/>
    <s v="Friday"/>
  </r>
  <r>
    <s v="C6FD3136"/>
    <s v="Stw Take the World by Force"/>
    <s v="K-Lee"/>
    <x v="12"/>
    <x v="1"/>
    <x v="5432"/>
    <s v="Monday"/>
  </r>
  <r>
    <s v="80FF3BF9"/>
    <s v="Barcelona Sunrise"/>
    <s v="Daveed"/>
    <x v="55"/>
    <x v="1"/>
    <x v="17118"/>
    <s v="Friday"/>
  </r>
  <r>
    <s v="6D8D6259"/>
    <s v="Borderguard"/>
    <s v="Submerged"/>
    <x v="7"/>
    <x v="0"/>
    <x v="408"/>
    <s v="Friday"/>
  </r>
  <r>
    <s v="23B06A"/>
    <s v="American Science"/>
    <s v="Austra"/>
    <x v="9"/>
    <x v="1"/>
    <x v="813"/>
    <s v="Monday"/>
  </r>
  <r>
    <s v="579C740B"/>
    <s v="Hot Stepper"/>
    <s v="Lunde Bros"/>
    <x v="7"/>
    <x v="1"/>
    <x v="17119"/>
    <s v="Friday"/>
  </r>
  <r>
    <s v="3D4399B4"/>
    <s v="Help Me"/>
    <s v="Maximilian Hecker"/>
    <x v="1"/>
    <x v="1"/>
    <x v="2817"/>
    <s v="Monday"/>
  </r>
  <r>
    <s v="4FF72051"/>
    <s v="Deck The Halls"/>
    <s v="Salzburg Children's Choir"/>
    <x v="57"/>
    <x v="1"/>
    <x v="15991"/>
    <s v="Wednesday"/>
  </r>
  <r>
    <s v="83078C53"/>
    <s v="Ramsing"/>
    <s v="unknown"/>
    <x v="4"/>
    <x v="1"/>
    <x v="17120"/>
    <s v="Monday"/>
  </r>
  <r>
    <s v="E8E14FB1"/>
    <s v="Payphone"/>
    <s v="Greatest Hits 2012"/>
    <x v="1"/>
    <x v="1"/>
    <x v="2489"/>
    <s v="Friday"/>
  </r>
  <r>
    <s v="98C9C99F"/>
    <s v="Show Me Love"/>
    <s v="Michael Mind"/>
    <x v="1"/>
    <x v="1"/>
    <x v="12721"/>
    <s v="Wednesday"/>
  </r>
  <r>
    <s v="814091B5"/>
    <s v="Way I Are (as made famous by Timbaland feat. Keri Hilson)"/>
    <s v="Hip Hop Rappers &amp; DJs"/>
    <x v="12"/>
    <x v="1"/>
    <x v="11268"/>
    <s v="Monday"/>
  </r>
  <r>
    <s v="B1786C82"/>
    <s v="Life's Blessing"/>
    <s v="Lexseni"/>
    <x v="12"/>
    <x v="1"/>
    <x v="13677"/>
    <s v="Friday"/>
  </r>
  <r>
    <s v="1BC399AF"/>
    <s v="Du hast den schönsten Arsch der Welt"/>
    <s v="Angie D."/>
    <x v="112"/>
    <x v="1"/>
    <x v="17121"/>
    <s v="Wednesday"/>
  </r>
  <r>
    <s v="FFBAC8F7"/>
    <s v="Game Over"/>
    <s v="alt DJ"/>
    <x v="5"/>
    <x v="1"/>
    <x v="17122"/>
    <s v="Friday"/>
  </r>
  <r>
    <s v="45B7D7AF"/>
    <s v="Good Life"/>
    <s v="DJ Yeeezzzzussss"/>
    <x v="46"/>
    <x v="1"/>
    <x v="17123"/>
    <s v="Friday"/>
  </r>
  <r>
    <s v="2709479D"/>
    <s v="Bryce"/>
    <s v="Eskmo"/>
    <x v="41"/>
    <x v="0"/>
    <x v="7338"/>
    <s v="Friday"/>
  </r>
  <r>
    <s v="90CB2771"/>
    <s v="Game Over"/>
    <s v="alt DJ"/>
    <x v="5"/>
    <x v="1"/>
    <x v="5820"/>
    <s v="Friday"/>
  </r>
  <r>
    <s v="5A41BA6F"/>
    <s v="Aram Zam Zam"/>
    <s v="Der Benniii"/>
    <x v="10"/>
    <x v="1"/>
    <x v="17124"/>
    <s v="Friday"/>
  </r>
  <r>
    <s v="8215E885"/>
    <s v="Masterpiece"/>
    <s v="Felix Jaehn"/>
    <x v="3"/>
    <x v="1"/>
    <x v="12937"/>
    <s v="Monday"/>
  </r>
  <r>
    <s v="1CA61EB0"/>
    <s v="I'm Your Friend Juicy Pen"/>
    <s v="Ozi"/>
    <x v="12"/>
    <x v="1"/>
    <x v="442"/>
    <s v="Monday"/>
  </r>
  <r>
    <s v="DDB1331F"/>
    <s v="I Win"/>
    <s v="Starflyer 59"/>
    <x v="1"/>
    <x v="1"/>
    <x v="7077"/>
    <s v="Monday"/>
  </r>
  <r>
    <s v="CADCBCF9"/>
    <s v="N' That's What  Up"/>
    <s v="Julia Michaels"/>
    <x v="1"/>
    <x v="1"/>
    <x v="4069"/>
    <s v="Friday"/>
  </r>
  <r>
    <s v="10DD55FD"/>
    <s v="Say Hello"/>
    <s v="Mo'jardo"/>
    <x v="3"/>
    <x v="1"/>
    <x v="2788"/>
    <s v="Friday"/>
  </r>
  <r>
    <s v="D1F745B9"/>
    <s v="Metamorphosis"/>
    <s v="Vladimir Ussachevsky"/>
    <x v="16"/>
    <x v="1"/>
    <x v="15922"/>
    <s v="Friday"/>
  </r>
  <r>
    <s v="89E6C03C"/>
    <s v="A Sleep Too Deep for Dreams"/>
    <s v="Kalliope"/>
    <x v="55"/>
    <x v="1"/>
    <x v="13593"/>
    <s v="Friday"/>
  </r>
  <r>
    <s v="E99EBDC3"/>
    <s v="Hermits"/>
    <s v="Pulse Emitter"/>
    <x v="7"/>
    <x v="1"/>
    <x v="17125"/>
    <s v="Monday"/>
  </r>
  <r>
    <s v="2F31C90C"/>
    <s v="Trem Brazil-India"/>
    <s v="Larry Coryell"/>
    <x v="6"/>
    <x v="1"/>
    <x v="17126"/>
    <s v="Monday"/>
  </r>
  <r>
    <s v="B5C945D2"/>
    <s v="Confide in Me"/>
    <s v="JJ Mullor"/>
    <x v="3"/>
    <x v="1"/>
    <x v="3394"/>
    <s v="Monday"/>
  </r>
  <r>
    <s v="440E6755"/>
    <s v="The Hunt"/>
    <s v="Ahab"/>
    <x v="17"/>
    <x v="1"/>
    <x v="14451"/>
    <s v="Wednesday"/>
  </r>
  <r>
    <s v="77153500"/>
    <s v="unknown"/>
    <s v="unknown"/>
    <x v="8"/>
    <x v="0"/>
    <x v="5826"/>
    <s v="Friday"/>
  </r>
  <r>
    <s v="E6C7B300"/>
    <s v="Unforgiven  (Made Famous by Metallica )"/>
    <s v="The Symphonic Rock All-Stars"/>
    <x v="0"/>
    <x v="0"/>
    <x v="8323"/>
    <s v="Monday"/>
  </r>
  <r>
    <s v="3F411810"/>
    <s v="Verletzt"/>
    <s v="Dino Merlin"/>
    <x v="1"/>
    <x v="1"/>
    <x v="1329"/>
    <s v="Monday"/>
  </r>
  <r>
    <s v="D6D32BFA"/>
    <s v="Do You Really Need Me"/>
    <s v="K.B. CAPS"/>
    <x v="1"/>
    <x v="1"/>
    <x v="10055"/>
    <s v="Friday"/>
  </r>
  <r>
    <s v="4D67EA86"/>
    <s v="Smoke and Fire"/>
    <s v="Sabrina Carpenter"/>
    <x v="1"/>
    <x v="1"/>
    <x v="2989"/>
    <s v="Wednesday"/>
  </r>
  <r>
    <s v="E93C7932"/>
    <s v="Crumble Inside"/>
    <s v="Risk It!"/>
    <x v="17"/>
    <x v="1"/>
    <x v="8248"/>
    <s v="Wednesday"/>
  </r>
  <r>
    <s v="3005CAD"/>
    <s v="Over Oceans"/>
    <s v="unknown"/>
    <x v="8"/>
    <x v="0"/>
    <x v="7946"/>
    <s v="Wednesday"/>
  </r>
  <r>
    <s v="B65DB0F3"/>
    <s v="How She Walk"/>
    <s v="TheGrimLynn"/>
    <x v="12"/>
    <x v="1"/>
    <x v="4509"/>
    <s v="Friday"/>
  </r>
  <r>
    <s v="58D3FFAA"/>
    <s v="Flute Melody For Sunset (Sounds of Dusk Mingle with Native American Flute Melodies)"/>
    <s v="Native American Flute"/>
    <x v="237"/>
    <x v="0"/>
    <x v="2617"/>
    <s v="Wednesday"/>
  </r>
  <r>
    <s v="AE5830D1"/>
    <s v="Aromatic Moment"/>
    <s v="Feeraz"/>
    <x v="45"/>
    <x v="1"/>
    <x v="16251"/>
    <s v="Wednesday"/>
  </r>
  <r>
    <s v="D607529A"/>
    <s v="The Straight &amp; The Winding Way"/>
    <s v="Artifex Pereo"/>
    <x v="68"/>
    <x v="0"/>
    <x v="7347"/>
    <s v="Friday"/>
  </r>
  <r>
    <s v="7D4BA884"/>
    <s v="Fy Faen"/>
    <s v="Hkeem"/>
    <x v="1"/>
    <x v="1"/>
    <x v="4327"/>
    <s v="Monday"/>
  </r>
  <r>
    <s v="7B869B42"/>
    <s v="Silent Hill Tribute"/>
    <s v="Demrak"/>
    <x v="29"/>
    <x v="1"/>
    <x v="17064"/>
    <s v="Friday"/>
  </r>
  <r>
    <s v="6AA98F43"/>
    <s v="Carol of the Bells"/>
    <s v="Fairlane Acoustic"/>
    <x v="1"/>
    <x v="1"/>
    <x v="9393"/>
    <s v="Friday"/>
  </r>
  <r>
    <s v="62853700"/>
    <s v="Something New"/>
    <s v="Faul"/>
    <x v="35"/>
    <x v="1"/>
    <x v="9179"/>
    <s v="Wednesday"/>
  </r>
  <r>
    <s v="286B8BE4"/>
    <s v="Arpeggio Bust"/>
    <s v="Jazz-Iz Christ"/>
    <x v="13"/>
    <x v="1"/>
    <x v="17127"/>
    <s v="Friday"/>
  </r>
  <r>
    <s v="8FE589D3"/>
    <s v="Low Life"/>
    <s v="Programmist"/>
    <x v="9"/>
    <x v="1"/>
    <x v="13248"/>
    <s v="Friday"/>
  </r>
  <r>
    <s v="F93C49A3"/>
    <s v="Fire in the Hole"/>
    <s v="The Elders"/>
    <x v="0"/>
    <x v="0"/>
    <x v="16911"/>
    <s v="Friday"/>
  </r>
  <r>
    <s v="32652ADC"/>
    <s v="Ghosts"/>
    <s v="The Sacrifice"/>
    <x v="9"/>
    <x v="1"/>
    <x v="8107"/>
    <s v="Friday"/>
  </r>
  <r>
    <s v="1B0B8D65"/>
    <s v="The Loneliest Whale On Earth"/>
    <s v="Oly."/>
    <x v="9"/>
    <x v="1"/>
    <x v="8741"/>
    <s v="Friday"/>
  </r>
  <r>
    <s v="7368AB21"/>
    <s v="Cosmoboy"/>
    <s v="Taliana"/>
    <x v="5"/>
    <x v="1"/>
    <x v="16791"/>
    <s v="Friday"/>
  </r>
  <r>
    <s v="8645FB0E"/>
    <s v="Wild Eyes"/>
    <s v="Broiler"/>
    <x v="7"/>
    <x v="1"/>
    <x v="6367"/>
    <s v="Monday"/>
  </r>
  <r>
    <s v="C71F7EA0"/>
    <s v="Oxycotton"/>
    <s v="Lil Wyte"/>
    <x v="48"/>
    <x v="1"/>
    <x v="16159"/>
    <s v="Friday"/>
  </r>
  <r>
    <s v="86360FAB"/>
    <s v="I Feel You"/>
    <s v="Seba Gaido"/>
    <x v="6"/>
    <x v="0"/>
    <x v="795"/>
    <s v="Monday"/>
  </r>
  <r>
    <s v="6A8E5379"/>
    <s v="Voltiger"/>
    <s v="unknown"/>
    <x v="79"/>
    <x v="1"/>
    <x v="8845"/>
    <s v="Monday"/>
  </r>
  <r>
    <s v="7694D316"/>
    <s v="Khayaal"/>
    <s v="Umair Jaswal"/>
    <x v="6"/>
    <x v="0"/>
    <x v="13771"/>
    <s v="Monday"/>
  </r>
  <r>
    <s v="46C4EAE5"/>
    <s v="Viajero"/>
    <s v="unknown"/>
    <x v="5"/>
    <x v="1"/>
    <x v="3942"/>
    <s v="Monday"/>
  </r>
  <r>
    <s v="FC707734"/>
    <s v="Granadella"/>
    <s v="VILLANARANJOS"/>
    <x v="3"/>
    <x v="1"/>
    <x v="5535"/>
    <s v="Monday"/>
  </r>
  <r>
    <s v="744CA062"/>
    <s v="The Telephone"/>
    <s v="Metaform"/>
    <x v="7"/>
    <x v="1"/>
    <x v="10731"/>
    <s v="Monday"/>
  </r>
  <r>
    <s v="6CA90B08"/>
    <s v="Sumatran Jungle with Gentle Healing Rain: Natural Sounds of Nature"/>
    <s v="Natural Sounds"/>
    <x v="55"/>
    <x v="0"/>
    <x v="322"/>
    <s v="Wednesday"/>
  </r>
  <r>
    <s v="F936F078"/>
    <s v="One Kiss"/>
    <s v="One Kiss"/>
    <x v="1"/>
    <x v="1"/>
    <x v="2249"/>
    <s v="Wednesday"/>
  </r>
  <r>
    <s v="7DD53F6"/>
    <s v="Aaron &amp; Mama (Interlude)"/>
    <s v="Chad Beezy"/>
    <x v="12"/>
    <x v="1"/>
    <x v="17128"/>
    <s v="Wednesday"/>
  </r>
  <r>
    <s v="8BE8109E"/>
    <s v="Going Back"/>
    <s v="Real Bodrit"/>
    <x v="22"/>
    <x v="1"/>
    <x v="17129"/>
    <s v="Monday"/>
  </r>
  <r>
    <s v="8D645101"/>
    <s v="Ballad For A Vampire"/>
    <s v="Löwenritter"/>
    <x v="7"/>
    <x v="0"/>
    <x v="5434"/>
    <s v="Monday"/>
  </r>
  <r>
    <s v="AFF52B93"/>
    <s v="Balenciaga"/>
    <s v="unknown"/>
    <x v="5"/>
    <x v="1"/>
    <x v="16822"/>
    <s v="Friday"/>
  </r>
  <r>
    <s v="D51F81BE"/>
    <s v="Shimmering"/>
    <s v="Lars Danielsson"/>
    <x v="13"/>
    <x v="1"/>
    <x v="17130"/>
    <s v="Monday"/>
  </r>
  <r>
    <s v="EACCD3C"/>
    <s v="Where Are You"/>
    <s v="B"/>
    <x v="12"/>
    <x v="1"/>
    <x v="444"/>
    <s v="Friday"/>
  </r>
  <r>
    <s v="D6AF8D4"/>
    <s v="Shipping up to Boston / Enter Sandman"/>
    <s v="Goddesses of Bagpipes"/>
    <x v="0"/>
    <x v="0"/>
    <x v="17131"/>
    <s v="Monday"/>
  </r>
  <r>
    <s v="B851E1A5"/>
    <s v="Holy Bob"/>
    <s v="Rakoon"/>
    <x v="3"/>
    <x v="1"/>
    <x v="17132"/>
    <s v="Monday"/>
  </r>
  <r>
    <s v="D439A406"/>
    <s v="All You Got"/>
    <s v="Ziggy Marley And The Melody Makers"/>
    <x v="1"/>
    <x v="1"/>
    <x v="210"/>
    <s v="Friday"/>
  </r>
  <r>
    <s v="349F5C90"/>
    <s v="It's Alive !"/>
    <s v="Chill Bump"/>
    <x v="12"/>
    <x v="1"/>
    <x v="6276"/>
    <s v="Friday"/>
  </r>
  <r>
    <s v="1ED729E6"/>
    <s v="Gator Boogie"/>
    <s v="Everglades Rhythm"/>
    <x v="0"/>
    <x v="0"/>
    <x v="17133"/>
    <s v="Wednesday"/>
  </r>
  <r>
    <s v="D0A8ACCD"/>
    <s v="Forse (Maybe)"/>
    <s v="Valentina Monetta"/>
    <x v="1"/>
    <x v="1"/>
    <x v="11593"/>
    <s v="Friday"/>
  </r>
  <r>
    <s v="9C7CDB30"/>
    <s v="Be There"/>
    <s v="Pony Rush"/>
    <x v="31"/>
    <x v="1"/>
    <x v="1477"/>
    <s v="Monday"/>
  </r>
  <r>
    <s v="245C4511"/>
    <s v="Heart Shaped Locket"/>
    <s v="Stumbleine"/>
    <x v="7"/>
    <x v="0"/>
    <x v="17134"/>
    <s v="Friday"/>
  </r>
  <r>
    <s v="691BA5DC"/>
    <s v="Whaling Memories"/>
    <s v="The Northquest Players"/>
    <x v="8"/>
    <x v="0"/>
    <x v="5857"/>
    <s v="Monday"/>
  </r>
  <r>
    <s v="873675C0"/>
    <s v="Thirsty"/>
    <s v="unknown"/>
    <x v="11"/>
    <x v="0"/>
    <x v="4690"/>
    <s v="Friday"/>
  </r>
  <r>
    <s v="3BBC8918"/>
    <s v="Quisiera Poder ver el Mundo con Tus Ojos"/>
    <s v="Bosques de Mi Mente"/>
    <x v="16"/>
    <x v="1"/>
    <x v="17135"/>
    <s v="Monday"/>
  </r>
  <r>
    <s v="27E293A8"/>
    <s v="Je t'aime"/>
    <s v="Françoise Hardy"/>
    <x v="111"/>
    <x v="0"/>
    <x v="17136"/>
    <s v="Monday"/>
  </r>
  <r>
    <s v="A86619B9"/>
    <s v="Hideous Suffering Within the Forsaken Dimensions"/>
    <s v="Laceration"/>
    <x v="0"/>
    <x v="0"/>
    <x v="5398"/>
    <s v="Wednesday"/>
  </r>
  <r>
    <s v="36592BAB"/>
    <s v="Big Booty Girl (Dat Booty) [feat. Tropkillaz &amp; Party Favor]"/>
    <s v="Emation"/>
    <x v="12"/>
    <x v="0"/>
    <x v="14761"/>
    <s v="Monday"/>
  </r>
  <r>
    <s v="4DCD818F"/>
    <s v="Blue Skies Again"/>
    <s v="Jessica Lea Mayfield"/>
    <x v="105"/>
    <x v="0"/>
    <x v="10822"/>
    <s v="Wednesday"/>
  </r>
  <r>
    <s v="A205F68D"/>
    <s v="unknown"/>
    <s v="unknown"/>
    <x v="12"/>
    <x v="1"/>
    <x v="15175"/>
    <s v="Wednesday"/>
  </r>
  <r>
    <s v="F7EC6216"/>
    <s v="Bergtrollets frieri (Herr Mannelig)"/>
    <s v="Die Irrlichter"/>
    <x v="2"/>
    <x v="1"/>
    <x v="14936"/>
    <s v="Monday"/>
  </r>
  <r>
    <s v="9819A374"/>
    <s v="The Night The Lights Went Out In Georgia"/>
    <s v="Vicki Lawrence"/>
    <x v="26"/>
    <x v="1"/>
    <x v="14572"/>
    <s v="Friday"/>
  </r>
  <r>
    <s v="266BFAC4"/>
    <s v="Getting Older"/>
    <s v="Hayelala"/>
    <x v="0"/>
    <x v="1"/>
    <x v="17137"/>
    <s v="Friday"/>
  </r>
  <r>
    <s v="1937B2C2"/>
    <s v="Dube Kucheravoi"/>
    <s v="unknown"/>
    <x v="31"/>
    <x v="0"/>
    <x v="12376"/>
    <s v="Wednesday"/>
  </r>
  <r>
    <s v="47D3711A"/>
    <s v="L Enfant"/>
    <s v="Serge Villiers"/>
    <x v="3"/>
    <x v="0"/>
    <x v="6486"/>
    <s v="Monday"/>
  </r>
  <r>
    <s v="810E8A84"/>
    <s v="Tango"/>
    <s v="Reekado Banks"/>
    <x v="6"/>
    <x v="0"/>
    <x v="3887"/>
    <s v="Wednesday"/>
  </r>
  <r>
    <s v="D3855B92"/>
    <s v="Cumbia del Olvido"/>
    <s v="Nicola Cruz"/>
    <x v="3"/>
    <x v="0"/>
    <x v="8844"/>
    <s v="Friday"/>
  </r>
  <r>
    <s v="EC946986"/>
    <s v="A Cualta Mi Gata"/>
    <s v="Omega"/>
    <x v="15"/>
    <x v="1"/>
    <x v="1435"/>
    <s v="Friday"/>
  </r>
  <r>
    <s v="143CE678"/>
    <s v="Hamtdaa"/>
    <s v="Tatar"/>
    <x v="12"/>
    <x v="1"/>
    <x v="17138"/>
    <s v="Friday"/>
  </r>
  <r>
    <s v="4D6704EE"/>
    <s v="Casablanca"/>
    <s v="Bocha &amp; Donte Thomas"/>
    <x v="12"/>
    <x v="1"/>
    <x v="12104"/>
    <s v="Monday"/>
  </r>
  <r>
    <s v="86679D09"/>
    <s v="Depuis longtemps"/>
    <s v="Iam"/>
    <x v="12"/>
    <x v="1"/>
    <x v="17139"/>
    <s v="Wednesday"/>
  </r>
  <r>
    <s v="E6596BB0"/>
    <s v="Favorite Mistake"/>
    <s v="Fyke"/>
    <x v="1"/>
    <x v="0"/>
    <x v="447"/>
    <s v="Wednesday"/>
  </r>
  <r>
    <s v="9E39B582"/>
    <s v="Epílogo"/>
    <s v="Banda Catedral"/>
    <x v="62"/>
    <x v="1"/>
    <x v="9306"/>
    <s v="Friday"/>
  </r>
  <r>
    <s v="8514953D"/>
    <s v="Trap"/>
    <s v="Radio"/>
    <x v="48"/>
    <x v="0"/>
    <x v="16670"/>
    <s v="Wednesday"/>
  </r>
  <r>
    <s v="B218804C"/>
    <s v="Happiness"/>
    <s v="Grant Lee Buffalo"/>
    <x v="0"/>
    <x v="0"/>
    <x v="17140"/>
    <s v="Friday"/>
  </r>
  <r>
    <s v="9AD5DA52"/>
    <s v="Who Do You Love?"/>
    <s v="Lenny White"/>
    <x v="13"/>
    <x v="0"/>
    <x v="15081"/>
    <s v="Monday"/>
  </r>
  <r>
    <s v="191A0543"/>
    <s v="Drinks On Me"/>
    <s v="Rimini Project feat. Jodz &amp; Jackson"/>
    <x v="1"/>
    <x v="1"/>
    <x v="6165"/>
    <s v="Friday"/>
  </r>
  <r>
    <s v="E253E1CC"/>
    <s v="Don't Panic"/>
    <s v="Dedderz"/>
    <x v="7"/>
    <x v="0"/>
    <x v="7373"/>
    <s v="Wednesday"/>
  </r>
  <r>
    <s v="440904BB"/>
    <s v="Grey Wolf on the Mesa"/>
    <s v="Mesa Music Consort"/>
    <x v="55"/>
    <x v="1"/>
    <x v="6025"/>
    <s v="Friday"/>
  </r>
  <r>
    <s v="10A98CF3"/>
    <s v="Nekem Senkim Sincsen"/>
    <s v="Vad Fruttik"/>
    <x v="9"/>
    <x v="0"/>
    <x v="9374"/>
    <s v="Friday"/>
  </r>
  <r>
    <s v="4BA2F3B9"/>
    <s v="All the Young Dudes"/>
    <s v="Nicholas Christopher"/>
    <x v="38"/>
    <x v="1"/>
    <x v="8470"/>
    <s v="Wednesday"/>
  </r>
  <r>
    <s v="CE89F112"/>
    <s v="Fannie Mae"/>
    <s v="Fernant Zeste"/>
    <x v="20"/>
    <x v="1"/>
    <x v="13842"/>
    <s v="Friday"/>
  </r>
  <r>
    <s v="D60B3C60"/>
    <s v="I Got A Feeling"/>
    <s v="Barbara Randolph"/>
    <x v="56"/>
    <x v="1"/>
    <x v="11080"/>
    <s v="Monday"/>
  </r>
  <r>
    <s v="5202FE8E"/>
    <s v="A 2nd Chance (feat. Master P and Silkk The Shocker)"/>
    <s v="C-Murder"/>
    <x v="12"/>
    <x v="0"/>
    <x v="17141"/>
    <s v="Friday"/>
  </r>
  <r>
    <s v="5CC9FAFB"/>
    <s v="Latata"/>
    <s v="어머 다시 그랬네"/>
    <x v="6"/>
    <x v="0"/>
    <x v="4917"/>
    <s v="Friday"/>
  </r>
  <r>
    <s v="A1261D26"/>
    <s v="unknown"/>
    <s v="unknown"/>
    <x v="41"/>
    <x v="1"/>
    <x v="2914"/>
    <s v="Monday"/>
  </r>
  <r>
    <s v="3AAF92EF"/>
    <s v="Deep Village House"/>
    <s v="Clemens Rumpf"/>
    <x v="36"/>
    <x v="1"/>
    <x v="3617"/>
    <s v="Monday"/>
  </r>
  <r>
    <s v="FC23480D"/>
    <s v="Bye Bye"/>
    <s v="Annalisa"/>
    <x v="1"/>
    <x v="0"/>
    <x v="8294"/>
    <s v="Wednesday"/>
  </r>
  <r>
    <s v="C4FAA129"/>
    <s v="Lights"/>
    <s v="Lucasv"/>
    <x v="3"/>
    <x v="0"/>
    <x v="17142"/>
    <s v="Monday"/>
  </r>
  <r>
    <s v="8D50C964"/>
    <s v="Addio"/>
    <s v="Raige"/>
    <x v="12"/>
    <x v="0"/>
    <x v="17143"/>
    <s v="Wednesday"/>
  </r>
  <r>
    <s v="ACEAC60E"/>
    <s v="Side to Side"/>
    <s v="Dead Stare"/>
    <x v="3"/>
    <x v="1"/>
    <x v="17144"/>
    <s v="Friday"/>
  </r>
  <r>
    <s v="98164C73"/>
    <s v="Masikulu"/>
    <s v="Konono No.1"/>
    <x v="0"/>
    <x v="0"/>
    <x v="7332"/>
    <s v="Wednesday"/>
  </r>
  <r>
    <s v="8ACD5E70"/>
    <s v="Renaissance"/>
    <s v="Skin"/>
    <x v="41"/>
    <x v="1"/>
    <x v="4898"/>
    <s v="Friday"/>
  </r>
  <r>
    <s v="71255BAD"/>
    <s v="To Be Gone"/>
    <s v="Ivory"/>
    <x v="22"/>
    <x v="1"/>
    <x v="17145"/>
    <s v="Wednesday"/>
  </r>
  <r>
    <s v="ECACC807"/>
    <s v="Robbin's Nest"/>
    <s v="unknown"/>
    <x v="13"/>
    <x v="1"/>
    <x v="5372"/>
    <s v="Wednesday"/>
  </r>
  <r>
    <s v="E59A0876"/>
    <s v="Un jour tu verras"/>
    <s v="Xuanxuan Sun"/>
    <x v="16"/>
    <x v="1"/>
    <x v="3670"/>
    <s v="Friday"/>
  </r>
  <r>
    <s v="AA298100"/>
    <s v="Alcohol"/>
    <s v="The Pleasure Fuckers"/>
    <x v="33"/>
    <x v="0"/>
    <x v="14204"/>
    <s v="Friday"/>
  </r>
  <r>
    <s v="9DE33929"/>
    <s v="Dirty Harry"/>
    <s v="Gorillaz"/>
    <x v="125"/>
    <x v="1"/>
    <x v="6782"/>
    <s v="Wednesday"/>
  </r>
  <r>
    <s v="A4A25508"/>
    <s v=" Concerto For Violin And Strings In F Minor Op.8 No.4 R.297 &quot;L'inverno&quot; - 1. Allegro non molto"/>
    <s v="Michel Schwalbé"/>
    <x v="16"/>
    <x v="0"/>
    <x v="5647"/>
    <s v="Wednesday"/>
  </r>
  <r>
    <s v="48EE6AA4"/>
    <s v="Sweater Weather"/>
    <s v="Fellatronix"/>
    <x v="66"/>
    <x v="0"/>
    <x v="10220"/>
    <s v="Wednesday"/>
  </r>
  <r>
    <s v="13BD406B"/>
    <s v="Marco Marco Collection Four"/>
    <s v="Ryan Skyy"/>
    <x v="7"/>
    <x v="1"/>
    <x v="4757"/>
    <s v="Friday"/>
  </r>
  <r>
    <s v="338BD45A"/>
    <s v="Viajero"/>
    <s v="unknown"/>
    <x v="5"/>
    <x v="1"/>
    <x v="16289"/>
    <s v="Wednesday"/>
  </r>
  <r>
    <s v="D005D24"/>
    <s v="The Chant"/>
    <s v="Sannan"/>
    <x v="3"/>
    <x v="0"/>
    <x v="948"/>
    <s v="Friday"/>
  </r>
  <r>
    <s v="60D6C63D"/>
    <s v="Cardio Flow"/>
    <s v="unknown"/>
    <x v="4"/>
    <x v="1"/>
    <x v="4060"/>
    <s v="Wednesday"/>
  </r>
  <r>
    <s v="18A8C518"/>
    <s v="Tapiau"/>
    <s v="The Retuses"/>
    <x v="31"/>
    <x v="0"/>
    <x v="15692"/>
    <s v="Wednesday"/>
  </r>
  <r>
    <s v="2026103E"/>
    <s v="Beni Bırakıp Gitme"/>
    <s v="Ali Tekinture"/>
    <x v="129"/>
    <x v="1"/>
    <x v="12045"/>
    <s v="Friday"/>
  </r>
  <r>
    <s v="AE2ADD37"/>
    <s v="Safe &amp; Sound"/>
    <s v="Safe and Sound Just Close Your Eyes"/>
    <x v="1"/>
    <x v="1"/>
    <x v="8591"/>
    <s v="Friday"/>
  </r>
  <r>
    <s v="B6A4F4EA"/>
    <s v="Life Will Kill You"/>
    <s v="Clawfinger"/>
    <x v="71"/>
    <x v="1"/>
    <x v="794"/>
    <s v="Wednesday"/>
  </r>
  <r>
    <s v="C13CBCF4"/>
    <s v="Alleluia"/>
    <s v="Steve Hall"/>
    <x v="1"/>
    <x v="1"/>
    <x v="9220"/>
    <s v="Friday"/>
  </r>
  <r>
    <s v="272C4B50"/>
    <s v="Fantasia"/>
    <s v="Concord 747"/>
    <x v="6"/>
    <x v="1"/>
    <x v="7023"/>
    <s v="Friday"/>
  </r>
  <r>
    <s v="5C8721BB"/>
    <s v="Enti baghia wahed"/>
    <s v="Saad Lamjarred"/>
    <x v="6"/>
    <x v="0"/>
    <x v="5309"/>
    <s v="Wednesday"/>
  </r>
  <r>
    <s v="7E0DED0A"/>
    <s v="At Worlds End"/>
    <s v="Adept"/>
    <x v="30"/>
    <x v="1"/>
    <x v="15812"/>
    <s v="Friday"/>
  </r>
  <r>
    <s v="EE36C51B"/>
    <s v="Take Me Into Your Skin"/>
    <s v="Trentemöller"/>
    <x v="7"/>
    <x v="0"/>
    <x v="7647"/>
    <s v="Wednesday"/>
  </r>
  <r>
    <s v="6CA9A157"/>
    <s v="Burned"/>
    <s v="Degradead"/>
    <x v="0"/>
    <x v="1"/>
    <x v="2626"/>
    <s v="Friday"/>
  </r>
  <r>
    <s v="9FF57F41"/>
    <s v="White Noise / Black Silence"/>
    <s v="Dark Tranquillity"/>
    <x v="88"/>
    <x v="1"/>
    <x v="815"/>
    <s v="Wednesday"/>
  </r>
  <r>
    <s v="A349678C"/>
    <s v="Tell Me"/>
    <s v="The First Station"/>
    <x v="7"/>
    <x v="0"/>
    <x v="5024"/>
    <s v="Friday"/>
  </r>
  <r>
    <s v="22DECCDD"/>
    <s v="Altro Inferno"/>
    <s v="Aborted"/>
    <x v="17"/>
    <x v="1"/>
    <x v="12200"/>
    <s v="Wednesday"/>
  </r>
  <r>
    <s v="4323C7A7"/>
    <s v="Spur"/>
    <s v="Depapepe"/>
    <x v="2"/>
    <x v="1"/>
    <x v="5277"/>
    <s v="Friday"/>
  </r>
  <r>
    <s v="C15B74CB"/>
    <s v="Live Forever"/>
    <s v="The Band Perry"/>
    <x v="26"/>
    <x v="1"/>
    <x v="13166"/>
    <s v="Wednesday"/>
  </r>
  <r>
    <s v="1ADD260B"/>
    <s v="Dat $tick"/>
    <s v="Rich Brian"/>
    <x v="12"/>
    <x v="1"/>
    <x v="17146"/>
    <s v="Monday"/>
  </r>
  <r>
    <s v="370B4B81"/>
    <s v="The Joy of Jesus"/>
    <s v="Rich Mullins"/>
    <x v="62"/>
    <x v="0"/>
    <x v="7921"/>
    <s v="Friday"/>
  </r>
  <r>
    <s v="E9B9AC50"/>
    <s v="Meant to Be"/>
    <s v="Arc North"/>
    <x v="7"/>
    <x v="0"/>
    <x v="2727"/>
    <s v="Friday"/>
  </r>
  <r>
    <s v="D5676730"/>
    <s v="No Seas Asi"/>
    <s v="Cuban Babe"/>
    <x v="15"/>
    <x v="1"/>
    <x v="3404"/>
    <s v="Friday"/>
  </r>
  <r>
    <s v="CBE8263C"/>
    <s v="Je t'aime trop"/>
    <s v="Les Chaussettes Noires Avec Eddy Mitchell"/>
    <x v="0"/>
    <x v="1"/>
    <x v="910"/>
    <s v="Wednesday"/>
  </r>
  <r>
    <s v="11AB3399"/>
    <s v="(Everything I Do) I Do It For You"/>
    <s v="David Hamilton"/>
    <x v="1"/>
    <x v="1"/>
    <x v="10657"/>
    <s v="Monday"/>
  </r>
  <r>
    <s v="B6708BD9"/>
    <s v="Icarus"/>
    <s v="White Hinterland"/>
    <x v="9"/>
    <x v="1"/>
    <x v="6913"/>
    <s v="Monday"/>
  </r>
  <r>
    <s v="FA4CA077"/>
    <s v="Promise"/>
    <s v="Pictures"/>
    <x v="0"/>
    <x v="1"/>
    <x v="13963"/>
    <s v="Friday"/>
  </r>
  <r>
    <s v="C9363999"/>
    <s v="New Soul"/>
    <s v="Yael Naim"/>
    <x v="1"/>
    <x v="1"/>
    <x v="13264"/>
    <s v="Monday"/>
  </r>
  <r>
    <s v="C82E488E"/>
    <s v="Vasco da Gama"/>
    <s v="unknown"/>
    <x v="4"/>
    <x v="0"/>
    <x v="744"/>
    <s v="Friday"/>
  </r>
  <r>
    <s v="F681BD2B"/>
    <s v="Import Boom"/>
    <s v="Low Riding Bass"/>
    <x v="3"/>
    <x v="1"/>
    <x v="10539"/>
    <s v="Wednesday"/>
  </r>
  <r>
    <s v="B71C4AF0"/>
    <s v="Three Oh One"/>
    <s v="Dilby"/>
    <x v="3"/>
    <x v="1"/>
    <x v="15513"/>
    <s v="Monday"/>
  </r>
  <r>
    <s v="2113818D"/>
    <s v="Armenia"/>
    <s v="Artem Valter"/>
    <x v="1"/>
    <x v="1"/>
    <x v="17147"/>
    <s v="Monday"/>
  </r>
  <r>
    <s v="F09F3EDE"/>
    <s v="Always on My Mind"/>
    <s v="unknown"/>
    <x v="5"/>
    <x v="1"/>
    <x v="13340"/>
    <s v="Friday"/>
  </r>
  <r>
    <s v="5E01B2"/>
    <s v="Gerua (From &quot;Dilwale&quot;)"/>
    <s v="Arijit Singh"/>
    <x v="41"/>
    <x v="1"/>
    <x v="17148"/>
    <s v="Friday"/>
  </r>
  <r>
    <s v="38DAEFEB"/>
    <s v="Get Away"/>
    <s v="LaTasha Lee"/>
    <x v="11"/>
    <x v="1"/>
    <x v="17149"/>
    <s v="Friday"/>
  </r>
  <r>
    <s v="FD7EA0E7"/>
    <s v="Blame"/>
    <s v="Yellowstraps"/>
    <x v="11"/>
    <x v="1"/>
    <x v="2617"/>
    <s v="Wednesday"/>
  </r>
  <r>
    <s v="2F4F386B"/>
    <s v="Viennese Waltz Carnival"/>
    <s v="Paul Angerer"/>
    <x v="16"/>
    <x v="0"/>
    <x v="3713"/>
    <s v="Friday"/>
  </r>
  <r>
    <s v="E540D2DA"/>
    <s v="Ambushed"/>
    <s v="Henry Jackman"/>
    <x v="34"/>
    <x v="1"/>
    <x v="7788"/>
    <s v="Wednesday"/>
  </r>
  <r>
    <s v="6F81439E"/>
    <s v="unknown"/>
    <s v="unknown"/>
    <x v="8"/>
    <x v="0"/>
    <x v="10055"/>
    <s v="Wednesday"/>
  </r>
  <r>
    <s v="C97DCA86"/>
    <s v="Lily Was Here"/>
    <s v="Nigel Hopkins"/>
    <x v="13"/>
    <x v="1"/>
    <x v="73"/>
    <s v="Friday"/>
  </r>
  <r>
    <s v="AC1F3D80"/>
    <s v="Gerekmez Bana"/>
    <s v="Deniz Türkan"/>
    <x v="2"/>
    <x v="1"/>
    <x v="1758"/>
    <s v="Monday"/>
  </r>
  <r>
    <s v="79ACE902"/>
    <s v="Alone Without You"/>
    <s v="Ekko &amp; Sidetrack"/>
    <x v="3"/>
    <x v="1"/>
    <x v="17150"/>
    <s v="Monday"/>
  </r>
  <r>
    <s v="52FE3A13"/>
    <s v="Good Time"/>
    <s v="unknown"/>
    <x v="7"/>
    <x v="1"/>
    <x v="3315"/>
    <s v="Monday"/>
  </r>
  <r>
    <s v="39EDC574"/>
    <s v="unknown"/>
    <s v="unknown"/>
    <x v="8"/>
    <x v="1"/>
    <x v="6666"/>
    <s v="Wednesday"/>
  </r>
  <r>
    <s v="429BBCB5"/>
    <s v="11th Dimension"/>
    <s v="Julian Casablancas"/>
    <x v="9"/>
    <x v="0"/>
    <x v="17151"/>
    <s v="Wednesday"/>
  </r>
  <r>
    <s v="735966FB"/>
    <s v="World Needs Your Love"/>
    <s v="Nyusha"/>
    <x v="5"/>
    <x v="1"/>
    <x v="6874"/>
    <s v="Friday"/>
  </r>
  <r>
    <s v="8941AD11"/>
    <s v="Devil Lies"/>
    <s v="unknown"/>
    <x v="12"/>
    <x v="1"/>
    <x v="17152"/>
    <s v="Friday"/>
  </r>
  <r>
    <s v="3957259B"/>
    <s v="Je ne paie pas"/>
    <s v="Les Caméléons"/>
    <x v="0"/>
    <x v="0"/>
    <x v="15800"/>
    <s v="Monday"/>
  </r>
  <r>
    <s v="C778450E"/>
    <s v="Bailando"/>
    <s v="Louis Moreno"/>
    <x v="1"/>
    <x v="1"/>
    <x v="17153"/>
    <s v="Friday"/>
  </r>
  <r>
    <s v="9F845271"/>
    <s v="Hvad Kan Jeg"/>
    <s v="Benal"/>
    <x v="12"/>
    <x v="0"/>
    <x v="14990"/>
    <s v="Wednesday"/>
  </r>
  <r>
    <s v="498A1407"/>
    <s v="Answer to No One (feat. JJ Lawhorn)"/>
    <s v="Colt Ford"/>
    <x v="26"/>
    <x v="1"/>
    <x v="17154"/>
    <s v="Monday"/>
  </r>
  <r>
    <s v="2838F2E1"/>
    <s v="Passion"/>
    <s v="Dirty Bourbon River Show"/>
    <x v="20"/>
    <x v="1"/>
    <x v="12366"/>
    <s v="Friday"/>
  </r>
  <r>
    <s v="8F65B36C"/>
    <s v="Un nouveau départ"/>
    <s v="Fabien Incardona"/>
    <x v="41"/>
    <x v="1"/>
    <x v="17155"/>
    <s v="Wednesday"/>
  </r>
  <r>
    <s v="14E3D58"/>
    <s v="Night Drive"/>
    <s v="Ari Lennox"/>
    <x v="11"/>
    <x v="1"/>
    <x v="14274"/>
    <s v="Wednesday"/>
  </r>
  <r>
    <s v="67161895"/>
    <s v="Zu Atrapatu Arte"/>
    <s v="Talco"/>
    <x v="33"/>
    <x v="0"/>
    <x v="2929"/>
    <s v="Monday"/>
  </r>
  <r>
    <s v="5DBD1DD0"/>
    <s v="A Trip Into Goa"/>
    <s v="Multi Freeman"/>
    <x v="7"/>
    <x v="0"/>
    <x v="7840"/>
    <s v="Wednesday"/>
  </r>
  <r>
    <s v="8BD50987"/>
    <s v="We Are The World"/>
    <s v="Yu Watanabe"/>
    <x v="55"/>
    <x v="1"/>
    <x v="15212"/>
    <s v="Monday"/>
  </r>
  <r>
    <s v="C6C5B170"/>
    <s v="Before the Winter Comes"/>
    <s v="Amalgama"/>
    <x v="17"/>
    <x v="1"/>
    <x v="10361"/>
    <s v="Friday"/>
  </r>
  <r>
    <s v="394E3E92"/>
    <s v="A Million Dreams"/>
    <s v="Jessica Vosk"/>
    <x v="72"/>
    <x v="0"/>
    <x v="1384"/>
    <s v="Friday"/>
  </r>
  <r>
    <s v="243793E0"/>
    <s v="Particle"/>
    <s v="I-Exist"/>
    <x v="0"/>
    <x v="1"/>
    <x v="14563"/>
    <s v="Monday"/>
  </r>
  <r>
    <s v="85CA86EF"/>
    <s v="Nightlife Is Magic"/>
    <s v="Make U Sweat"/>
    <x v="3"/>
    <x v="1"/>
    <x v="15122"/>
    <s v="Friday"/>
  </r>
  <r>
    <s v="57457B0D"/>
    <s v="Lemon"/>
    <s v="Tatran"/>
    <x v="9"/>
    <x v="1"/>
    <x v="17156"/>
    <s v="Friday"/>
  </r>
  <r>
    <s v="D3DC9A50"/>
    <s v="Patouch"/>
    <s v="Célina Ramsauer feat. Jade Vally Zoé Dandrimont Simon Ramsauer Anthony Fournier &amp; Christophe Battaglia"/>
    <x v="2"/>
    <x v="1"/>
    <x v="762"/>
    <s v="Friday"/>
  </r>
  <r>
    <s v="C1AF6A0B"/>
    <s v="Hand in Hand (Vocals)"/>
    <s v="DEgITx"/>
    <x v="17"/>
    <x v="1"/>
    <x v="11146"/>
    <s v="Friday"/>
  </r>
  <r>
    <s v="E04B8611"/>
    <s v="G-SHOCK"/>
    <s v="Booker"/>
    <x v="4"/>
    <x v="1"/>
    <x v="7948"/>
    <s v="Wednesday"/>
  </r>
  <r>
    <s v="362C1128"/>
    <s v="Lost Here"/>
    <s v="Synkro"/>
    <x v="3"/>
    <x v="0"/>
    <x v="12528"/>
    <s v="Monday"/>
  </r>
  <r>
    <s v="77240FC6"/>
    <s v="All for You"/>
    <s v="The Seasons"/>
    <x v="75"/>
    <x v="1"/>
    <x v="1682"/>
    <s v="Friday"/>
  </r>
  <r>
    <s v="55BE1D78"/>
    <s v="At the Brink of Madness"/>
    <s v="Ppry"/>
    <x v="0"/>
    <x v="1"/>
    <x v="10133"/>
    <s v="Wednesday"/>
  </r>
  <r>
    <s v="A3F22AA7"/>
    <s v="Wild Thing (Re-Recorded)"/>
    <s v="Tone-Loc"/>
    <x v="12"/>
    <x v="1"/>
    <x v="2996"/>
    <s v="Monday"/>
  </r>
  <r>
    <s v="98DD45FC"/>
    <s v="COMANDANTE CHE GUEVARA"/>
    <s v="NAZCA"/>
    <x v="2"/>
    <x v="1"/>
    <x v="17157"/>
    <s v="Friday"/>
  </r>
  <r>
    <s v="9CEC2471"/>
    <s v="Everything That Makes Me Sick"/>
    <s v="The Almost"/>
    <x v="30"/>
    <x v="0"/>
    <x v="7939"/>
    <s v="Friday"/>
  </r>
  <r>
    <s v="2317F4D1"/>
    <s v="Personal"/>
    <s v="HRVY"/>
    <x v="1"/>
    <x v="1"/>
    <x v="6904"/>
    <s v="Monday"/>
  </r>
  <r>
    <s v="4EC95ADB"/>
    <s v="Darker Side Of The Moon"/>
    <s v="Otherwise"/>
    <x v="17"/>
    <x v="0"/>
    <x v="12280"/>
    <s v="Monday"/>
  </r>
  <r>
    <s v="9564DC97"/>
    <s v="Balenciaga"/>
    <s v="unknown"/>
    <x v="5"/>
    <x v="0"/>
    <x v="4467"/>
    <s v="Wednesday"/>
  </r>
  <r>
    <s v="A5FF120B"/>
    <s v="El Remo"/>
    <s v="K-Paul &amp; Kid Simius"/>
    <x v="7"/>
    <x v="1"/>
    <x v="17158"/>
    <s v="Monday"/>
  </r>
  <r>
    <s v="9CEFD763"/>
    <s v="Is It a Crime?"/>
    <s v="The Moleskins"/>
    <x v="7"/>
    <x v="0"/>
    <x v="16549"/>
    <s v="Wednesday"/>
  </r>
  <r>
    <s v="B86A6C28"/>
    <s v="No Baby No"/>
    <s v="Chalk"/>
    <x v="29"/>
    <x v="1"/>
    <x v="836"/>
    <s v="Friday"/>
  </r>
  <r>
    <s v="752D0BD6"/>
    <s v="Alive"/>
    <s v="unknown"/>
    <x v="5"/>
    <x v="0"/>
    <x v="17159"/>
    <s v="Monday"/>
  </r>
  <r>
    <s v="CD837D1B"/>
    <s v="Flames of Atlantis"/>
    <s v="Soundscapes - Relaxing Music"/>
    <x v="0"/>
    <x v="1"/>
    <x v="16229"/>
    <s v="Wednesday"/>
  </r>
  <r>
    <s v="1CDFC527"/>
    <s v="Argo Argo"/>
    <s v="Argo"/>
    <x v="9"/>
    <x v="0"/>
    <x v="15837"/>
    <s v="Wednesday"/>
  </r>
  <r>
    <s v="29BF7CE7"/>
    <s v="Uncle Anton"/>
    <s v="unknown"/>
    <x v="6"/>
    <x v="0"/>
    <x v="9133"/>
    <s v="Monday"/>
  </r>
  <r>
    <s v="192610CB"/>
    <s v="Hush-a-Bye Baby Mine"/>
    <s v="Mary Behan Miller"/>
    <x v="10"/>
    <x v="1"/>
    <x v="8664"/>
    <s v="Friday"/>
  </r>
  <r>
    <s v="48F42975"/>
    <s v="Qaro Ko'z"/>
    <s v="Shoxruz Abadiya"/>
    <x v="1"/>
    <x v="0"/>
    <x v="1233"/>
    <s v="Friday"/>
  </r>
  <r>
    <s v="BD90822"/>
    <s v="String Quartet No. 15 in A minor Op. 132: I. Assai sostenuto - Allegro"/>
    <s v="Koeckert-Quartett"/>
    <x v="16"/>
    <x v="1"/>
    <x v="7714"/>
    <s v="Friday"/>
  </r>
  <r>
    <s v="AF89A25E"/>
    <s v="The Snow"/>
    <s v="The White Album"/>
    <x v="57"/>
    <x v="0"/>
    <x v="9148"/>
    <s v="Wednesday"/>
  </r>
  <r>
    <s v="892A3687"/>
    <s v="Lighthouse"/>
    <s v="Nina Kraljić"/>
    <x v="1"/>
    <x v="1"/>
    <x v="17160"/>
    <s v="Monday"/>
  </r>
  <r>
    <s v="9B1A0BD4"/>
    <s v="Shankra"/>
    <s v="Neutro"/>
    <x v="3"/>
    <x v="0"/>
    <x v="17161"/>
    <s v="Friday"/>
  </r>
  <r>
    <s v="C98CF0C8"/>
    <s v="Heartless"/>
    <s v="Rains"/>
    <x v="0"/>
    <x v="1"/>
    <x v="3979"/>
    <s v="Wednesday"/>
  </r>
  <r>
    <s v="96F0B591"/>
    <s v="Young &amp; Menace"/>
    <s v="Exitos"/>
    <x v="1"/>
    <x v="0"/>
    <x v="3192"/>
    <s v="Friday"/>
  </r>
  <r>
    <s v="6A282131"/>
    <s v="Walking Dead"/>
    <s v="Yung Trapson"/>
    <x v="12"/>
    <x v="1"/>
    <x v="16756"/>
    <s v="Friday"/>
  </r>
  <r>
    <s v="1144BB8"/>
    <s v="Quicksilver Spoon"/>
    <s v="Fogh Depot"/>
    <x v="3"/>
    <x v="0"/>
    <x v="17162"/>
    <s v="Friday"/>
  </r>
  <r>
    <s v="AA082BA6"/>
    <s v="Animal"/>
    <s v="Tom &amp; Collins"/>
    <x v="3"/>
    <x v="1"/>
    <x v="13045"/>
    <s v="Friday"/>
  </r>
  <r>
    <s v="5A334B3A"/>
    <s v="Fade Away"/>
    <s v="ALAMPA"/>
    <x v="7"/>
    <x v="1"/>
    <x v="8194"/>
    <s v="Wednesday"/>
  </r>
  <r>
    <s v="4D54640C"/>
    <s v="Babylon's Burning"/>
    <s v="The Valkyrians"/>
    <x v="33"/>
    <x v="1"/>
    <x v="7207"/>
    <s v="Monday"/>
  </r>
  <r>
    <s v="F76A2234"/>
    <s v="The $$$"/>
    <s v="Zuse"/>
    <x v="48"/>
    <x v="0"/>
    <x v="9830"/>
    <s v="Wednesday"/>
  </r>
  <r>
    <s v="F549DE1D"/>
    <s v="Stalker"/>
    <s v="Ericson &amp; Elliot"/>
    <x v="7"/>
    <x v="1"/>
    <x v="10356"/>
    <s v="Friday"/>
  </r>
  <r>
    <s v="1914CFA7"/>
    <s v="Hush Hush"/>
    <s v="Asher Monroe"/>
    <x v="3"/>
    <x v="1"/>
    <x v="6815"/>
    <s v="Monday"/>
  </r>
  <r>
    <s v="F30B0D8D"/>
    <s v="Stars And Moons"/>
    <s v="Dizzy"/>
    <x v="9"/>
    <x v="1"/>
    <x v="2681"/>
    <s v="Friday"/>
  </r>
  <r>
    <s v="A7C2CCEA"/>
    <s v="Real Moon"/>
    <s v="Ivana Parnasso"/>
    <x v="13"/>
    <x v="0"/>
    <x v="5956"/>
    <s v="Monday"/>
  </r>
  <r>
    <s v="621DBC10"/>
    <s v="G-SHOCK"/>
    <s v="Booker"/>
    <x v="4"/>
    <x v="1"/>
    <x v="2344"/>
    <s v="Wednesday"/>
  </r>
  <r>
    <s v="439A6464"/>
    <s v="La Hora Del Tiempo"/>
    <s v="Monocordio"/>
    <x v="44"/>
    <x v="1"/>
    <x v="11288"/>
    <s v="Monday"/>
  </r>
  <r>
    <s v="4AFE58C9"/>
    <s v="La La La"/>
    <s v="MattRach"/>
    <x v="1"/>
    <x v="0"/>
    <x v="2211"/>
    <s v="Friday"/>
  </r>
  <r>
    <s v="FD15239B"/>
    <s v="Bravery"/>
    <s v="Human Tetris"/>
    <x v="0"/>
    <x v="0"/>
    <x v="10657"/>
    <s v="Monday"/>
  </r>
  <r>
    <s v="D699F086"/>
    <s v="Disque O Heights"/>
    <s v="Color Climax"/>
    <x v="7"/>
    <x v="1"/>
    <x v="5072"/>
    <s v="Friday"/>
  </r>
  <r>
    <s v="F5713B6D"/>
    <s v="unknown"/>
    <s v="unknown"/>
    <x v="7"/>
    <x v="1"/>
    <x v="14883"/>
    <s v="Friday"/>
  </r>
  <r>
    <s v="B966E00B"/>
    <s v="Rebirth"/>
    <s v="Vancouver Sleep Clinic"/>
    <x v="29"/>
    <x v="1"/>
    <x v="2986"/>
    <s v="Wednesday"/>
  </r>
  <r>
    <s v="65584BDA"/>
    <s v="You Make Me Feel so Young"/>
    <s v="The Rat Pack"/>
    <x v="13"/>
    <x v="1"/>
    <x v="8380"/>
    <s v="Monday"/>
  </r>
  <r>
    <s v="D7BA7680"/>
    <s v="I Know"/>
    <s v="Teo Mandrelli"/>
    <x v="3"/>
    <x v="1"/>
    <x v="1681"/>
    <s v="Wednesday"/>
  </r>
  <r>
    <s v="FF0381FF"/>
    <s v="Deep Dreaming"/>
    <s v="unknown"/>
    <x v="87"/>
    <x v="1"/>
    <x v="17163"/>
    <s v="Friday"/>
  </r>
  <r>
    <s v="AD031657"/>
    <s v="We Could Be The Same"/>
    <s v="Manga"/>
    <x v="6"/>
    <x v="1"/>
    <x v="6460"/>
    <s v="Monday"/>
  </r>
  <r>
    <s v="9E6B723E"/>
    <s v="This One Goes (feat. Yannic &amp; Carey Fountain)"/>
    <s v="DoReMe"/>
    <x v="12"/>
    <x v="1"/>
    <x v="7772"/>
    <s v="Monday"/>
  </r>
  <r>
    <s v="CA087372"/>
    <s v="Corruptor"/>
    <s v="Daniel Deluxe"/>
    <x v="7"/>
    <x v="1"/>
    <x v="13857"/>
    <s v="Wednesday"/>
  </r>
  <r>
    <s v="9D7BDE0D"/>
    <s v="Robin"/>
    <s v="Tennis"/>
    <x v="29"/>
    <x v="1"/>
    <x v="3044"/>
    <s v="Monday"/>
  </r>
  <r>
    <s v="F81D0E6"/>
    <s v="Orchestra"/>
    <s v="Jason Walker"/>
    <x v="3"/>
    <x v="0"/>
    <x v="16117"/>
    <s v="Monday"/>
  </r>
  <r>
    <s v="618DBD55"/>
    <s v="Things We Could Do"/>
    <s v="Mary Bonfanti"/>
    <x v="3"/>
    <x v="1"/>
    <x v="17164"/>
    <s v="Friday"/>
  </r>
  <r>
    <s v="3494EBE2"/>
    <s v="Hypnagogia"/>
    <s v="Emanuel Carpus"/>
    <x v="7"/>
    <x v="1"/>
    <x v="1464"/>
    <s v="Friday"/>
  </r>
  <r>
    <s v="FE5E0F10"/>
    <s v="Hab El Ghareb"/>
    <s v="Ali El Deek"/>
    <x v="6"/>
    <x v="1"/>
    <x v="17050"/>
    <s v="Friday"/>
  </r>
  <r>
    <s v="E2438BC0"/>
    <s v="Cari Pokemon"/>
    <s v="Faiha"/>
    <x v="6"/>
    <x v="1"/>
    <x v="10162"/>
    <s v="Monday"/>
  </r>
  <r>
    <s v="1B9DC959"/>
    <s v="Nice for What"/>
    <s v="Crossfit Junkies"/>
    <x v="1"/>
    <x v="1"/>
    <x v="17165"/>
    <s v="Monday"/>
  </r>
  <r>
    <s v="25C47CAF"/>
    <s v="Lady Marmelade"/>
    <s v="Worldhits Instrumental"/>
    <x v="1"/>
    <x v="1"/>
    <x v="10241"/>
    <s v="Monday"/>
  </r>
  <r>
    <s v="AF5BEF3"/>
    <s v="A Thought Lost in Time"/>
    <s v="SD-KRTR"/>
    <x v="7"/>
    <x v="1"/>
    <x v="7486"/>
    <s v="Friday"/>
  </r>
  <r>
    <s v="588D7EDE"/>
    <s v="Double Talk"/>
    <s v="Jaakko Eino Kalevi"/>
    <x v="7"/>
    <x v="1"/>
    <x v="11477"/>
    <s v="Friday"/>
  </r>
  <r>
    <s v="BBC5C684"/>
    <s v="Limbo"/>
    <s v="AmeriQa"/>
    <x v="4"/>
    <x v="0"/>
    <x v="13990"/>
    <s v="Monday"/>
  </r>
  <r>
    <s v="B9CF8384"/>
    <s v="SEE SEA"/>
    <s v="Hyolyn"/>
    <x v="6"/>
    <x v="0"/>
    <x v="8414"/>
    <s v="Friday"/>
  </r>
  <r>
    <s v="EBD51BE4"/>
    <s v="Ariel"/>
    <s v="Blakes"/>
    <x v="3"/>
    <x v="1"/>
    <x v="3420"/>
    <s v="Friday"/>
  </r>
  <r>
    <s v="283EEA8A"/>
    <s v="Eight Hours a Day"/>
    <s v="Snak the Ripper"/>
    <x v="12"/>
    <x v="1"/>
    <x v="2578"/>
    <s v="Friday"/>
  </r>
  <r>
    <s v="1A0B4A18"/>
    <s v="To Be Gone"/>
    <s v="Ivory"/>
    <x v="22"/>
    <x v="0"/>
    <x v="17166"/>
    <s v="Friday"/>
  </r>
  <r>
    <s v="DC617920"/>
    <s v="Limits To Infinity"/>
    <s v="Scar Symmetry"/>
    <x v="17"/>
    <x v="1"/>
    <x v="17167"/>
    <s v="Monday"/>
  </r>
  <r>
    <s v="FF990E2B"/>
    <s v="Le Désir"/>
    <s v="Olivier Herbay"/>
    <x v="16"/>
    <x v="1"/>
    <x v="11372"/>
    <s v="Wednesday"/>
  </r>
  <r>
    <s v="6F01F987"/>
    <s v="Heartless 3"/>
    <s v="HYENA9"/>
    <x v="12"/>
    <x v="0"/>
    <x v="8675"/>
    <s v="Friday"/>
  </r>
  <r>
    <s v="57BB84A"/>
    <s v="Mambo reazionario"/>
    <s v="Brunori Sas"/>
    <x v="1"/>
    <x v="0"/>
    <x v="13391"/>
    <s v="Wednesday"/>
  </r>
  <r>
    <s v="3519101"/>
    <s v="Poulenc: Trio: II. Andante"/>
    <s v="The Fibonacci Sequence"/>
    <x v="16"/>
    <x v="1"/>
    <x v="14295"/>
    <s v="Friday"/>
  </r>
  <r>
    <s v="14401FEA"/>
    <s v="Touch Of Heaven"/>
    <s v="Hillsong Worship"/>
    <x v="181"/>
    <x v="1"/>
    <x v="14311"/>
    <s v="Monday"/>
  </r>
  <r>
    <s v="899B31FC"/>
    <s v="Feliz Navidad"/>
    <s v="Radio Edit"/>
    <x v="66"/>
    <x v="0"/>
    <x v="17168"/>
    <s v="Monday"/>
  </r>
  <r>
    <s v="FBF616FC"/>
    <s v="Always Something"/>
    <s v="FD"/>
    <x v="87"/>
    <x v="1"/>
    <x v="3311"/>
    <s v="Monday"/>
  </r>
  <r>
    <s v="D9FB4AC2"/>
    <s v="Automatic (feat. Belly)"/>
    <s v="Danny Fernandes"/>
    <x v="11"/>
    <x v="1"/>
    <x v="17169"/>
    <s v="Monday"/>
  </r>
  <r>
    <s v="8D673254"/>
    <s v="No Dues"/>
    <s v="Arnett Cobb"/>
    <x v="13"/>
    <x v="1"/>
    <x v="10025"/>
    <s v="Wednesday"/>
  </r>
  <r>
    <s v="7E458490"/>
    <s v="Ground in C Minor ZD. 221 (Arr. for String Orchestra by Donald Fraser)"/>
    <s v="Donald Fraser"/>
    <x v="16"/>
    <x v="1"/>
    <x v="9333"/>
    <s v="Friday"/>
  </r>
  <r>
    <s v="49DC8B8E"/>
    <s v="Gnossienne N.1"/>
    <s v="Alice"/>
    <x v="1"/>
    <x v="1"/>
    <x v="531"/>
    <s v="Wednesday"/>
  </r>
  <r>
    <s v="38431375"/>
    <s v="GUY.exe"/>
    <s v="Superfruit"/>
    <x v="1"/>
    <x v="1"/>
    <x v="17170"/>
    <s v="Wednesday"/>
  </r>
  <r>
    <s v="4FB0D079"/>
    <s v="I.D.O"/>
    <s v="Dre Modist"/>
    <x v="11"/>
    <x v="1"/>
    <x v="17171"/>
    <s v="Wednesday"/>
  </r>
  <r>
    <s v="9EAB2FE2"/>
    <s v="Metal Tune"/>
    <s v="Fabrizio Fornaci"/>
    <x v="45"/>
    <x v="0"/>
    <x v="3307"/>
    <s v="Wednesday"/>
  </r>
  <r>
    <s v="C7BE9443"/>
    <s v="A Hard Day's Night"/>
    <s v="The Grassmasters"/>
    <x v="184"/>
    <x v="0"/>
    <x v="17172"/>
    <s v="Wednesday"/>
  </r>
  <r>
    <s v="93CFDD21"/>
    <s v="Pina Colada"/>
    <s v="DAZARI"/>
    <x v="5"/>
    <x v="1"/>
    <x v="17173"/>
    <s v="Monday"/>
  </r>
  <r>
    <s v="BA4DFDC8"/>
    <s v="KAZENO TOORIMICHI"/>
    <s v="Masaaki Fujioka"/>
    <x v="59"/>
    <x v="0"/>
    <x v="17174"/>
    <s v="Monday"/>
  </r>
  <r>
    <s v="5FD87E53"/>
    <s v="Face à face (extrait du spectacle « Les 3 Mousquetaires »)"/>
    <s v="Victoria"/>
    <x v="103"/>
    <x v="0"/>
    <x v="13812"/>
    <s v="Monday"/>
  </r>
  <r>
    <s v="29DDB52"/>
    <s v="You Got It"/>
    <s v="Welshly Arms"/>
    <x v="0"/>
    <x v="0"/>
    <x v="10748"/>
    <s v="Friday"/>
  </r>
  <r>
    <s v="6D2F22C8"/>
    <s v="Club Music"/>
    <s v="Young Nyke"/>
    <x v="12"/>
    <x v="1"/>
    <x v="13834"/>
    <s v="Monday"/>
  </r>
  <r>
    <s v="F5DD3AA"/>
    <s v="Through The Trees Spears The Sun"/>
    <s v="Solanaceae"/>
    <x v="98"/>
    <x v="0"/>
    <x v="6777"/>
    <s v="Friday"/>
  </r>
  <r>
    <s v="9AAF24D7"/>
    <s v="Motor Music"/>
    <s v="Finale"/>
    <x v="12"/>
    <x v="0"/>
    <x v="17175"/>
    <s v="Wednesday"/>
  </r>
  <r>
    <s v="F4B18E23"/>
    <s v="Knuckle Up"/>
    <s v="Stu Stone"/>
    <x v="116"/>
    <x v="1"/>
    <x v="17176"/>
    <s v="Friday"/>
  </r>
  <r>
    <s v="E705DC77"/>
    <s v="Symphony No. 4 in D Minor Op. 120 (1851 revised versnio1): 1. Ziemlich langsam - Lebhaft"/>
    <s v="Ken-ichiro Kobayashi"/>
    <x v="16"/>
    <x v="1"/>
    <x v="1180"/>
    <s v="Monday"/>
  </r>
  <r>
    <s v="96265431"/>
    <s v="Indian Summer"/>
    <s v="Jai Wolf"/>
    <x v="3"/>
    <x v="0"/>
    <x v="8449"/>
    <s v="Monday"/>
  </r>
  <r>
    <s v="EE2A4433"/>
    <s v="ULTRAVIOLET"/>
    <s v="Max Fabian"/>
    <x v="5"/>
    <x v="0"/>
    <x v="17138"/>
    <s v="Friday"/>
  </r>
  <r>
    <s v="5FF1E19C"/>
    <s v="Broken One"/>
    <s v="Ashes Remain"/>
    <x v="0"/>
    <x v="1"/>
    <x v="14737"/>
    <s v="Friday"/>
  </r>
  <r>
    <s v="B370DB9B"/>
    <s v="Train"/>
    <s v="Parasense"/>
    <x v="27"/>
    <x v="1"/>
    <x v="17177"/>
    <s v="Monday"/>
  </r>
  <r>
    <s v="5B9C1705"/>
    <s v="Komplett im Arsch"/>
    <s v="Feine Sahne Fischfilet"/>
    <x v="0"/>
    <x v="1"/>
    <x v="6946"/>
    <s v="Monday"/>
  </r>
  <r>
    <s v="E8ABF08B"/>
    <s v="Serenity"/>
    <s v="R.O."/>
    <x v="91"/>
    <x v="0"/>
    <x v="17178"/>
    <s v="Friday"/>
  </r>
  <r>
    <s v="647C0782"/>
    <s v="Enraged"/>
    <s v="The Unguided"/>
    <x v="17"/>
    <x v="0"/>
    <x v="17024"/>
    <s v="Wednesday"/>
  </r>
  <r>
    <s v="56856F3"/>
    <s v="Style"/>
    <s v="Aiden.J"/>
    <x v="70"/>
    <x v="0"/>
    <x v="14524"/>
    <s v="Monday"/>
  </r>
  <r>
    <s v="D640146F"/>
    <s v="Careful"/>
    <s v="Michelle Featherstone"/>
    <x v="2"/>
    <x v="1"/>
    <x v="434"/>
    <s v="Monday"/>
  </r>
  <r>
    <s v="FA484FCF"/>
    <s v="Bom Bom"/>
    <s v="Yenddi"/>
    <x v="15"/>
    <x v="1"/>
    <x v="17179"/>
    <s v="Monday"/>
  </r>
  <r>
    <s v="6F42CFF7"/>
    <s v="Music Of The Earth"/>
    <s v="Patrice Rushen"/>
    <x v="166"/>
    <x v="1"/>
    <x v="7847"/>
    <s v="Friday"/>
  </r>
  <r>
    <s v="2637FDBB"/>
    <s v="Ghetto Luv"/>
    <s v="Ashley Beedle"/>
    <x v="3"/>
    <x v="0"/>
    <x v="13452"/>
    <s v="Monday"/>
  </r>
  <r>
    <s v="DA0EA362"/>
    <s v="Show You"/>
    <s v="E.P.O"/>
    <x v="7"/>
    <x v="1"/>
    <x v="8262"/>
    <s v="Friday"/>
  </r>
  <r>
    <s v="5B39E6A6"/>
    <s v="Fais rien"/>
    <s v="Moi Je"/>
    <x v="7"/>
    <x v="0"/>
    <x v="17180"/>
    <s v="Wednesday"/>
  </r>
  <r>
    <s v="177480F"/>
    <s v="Versus"/>
    <s v="Ez3kiel"/>
    <x v="9"/>
    <x v="0"/>
    <x v="13399"/>
    <s v="Wednesday"/>
  </r>
  <r>
    <s v="5EEFD3A7"/>
    <s v="S&amp;M (Na Na Na Come On)"/>
    <s v="Lee Gordon"/>
    <x v="1"/>
    <x v="0"/>
    <x v="3305"/>
    <s v="Wednesday"/>
  </r>
  <r>
    <s v="37E9F668"/>
    <s v="Happy (Because I'm Happy)"/>
    <s v="Because I'm Happy"/>
    <x v="11"/>
    <x v="1"/>
    <x v="9387"/>
    <s v="Monday"/>
  </r>
  <r>
    <s v="7BC77EEF"/>
    <s v="Forever Someone Else"/>
    <s v="Hjaltalin"/>
    <x v="9"/>
    <x v="0"/>
    <x v="14427"/>
    <s v="Wednesday"/>
  </r>
  <r>
    <s v="361808B0"/>
    <s v="Johnny Go!"/>
    <s v="NikitA"/>
    <x v="5"/>
    <x v="1"/>
    <x v="10582"/>
    <s v="Wednesday"/>
  </r>
  <r>
    <s v="32551C62"/>
    <s v="One"/>
    <s v="Impious"/>
    <x v="17"/>
    <x v="1"/>
    <x v="15267"/>
    <s v="Wednesday"/>
  </r>
  <r>
    <s v="21E19C13"/>
    <s v="Stille in Mir"/>
    <s v="Moloch"/>
    <x v="17"/>
    <x v="0"/>
    <x v="13577"/>
    <s v="Friday"/>
  </r>
  <r>
    <s v="795641A2"/>
    <s v="Infexion"/>
    <s v="Reaxion Guerrilla"/>
    <x v="9"/>
    <x v="0"/>
    <x v="17181"/>
    <s v="Monday"/>
  </r>
  <r>
    <s v="68556141"/>
    <s v="Heart Don't Fail Me Now"/>
    <s v="Holly Knight"/>
    <x v="1"/>
    <x v="1"/>
    <x v="518"/>
    <s v="Monday"/>
  </r>
  <r>
    <s v="BC724EFE"/>
    <s v="Welcome to Russia"/>
    <s v="unknown"/>
    <x v="5"/>
    <x v="0"/>
    <x v="17182"/>
    <s v="Wednesday"/>
  </r>
  <r>
    <s v="89070119"/>
    <s v="Isosceles"/>
    <s v="Chipocrite"/>
    <x v="7"/>
    <x v="0"/>
    <x v="10476"/>
    <s v="Wednesday"/>
  </r>
  <r>
    <s v="86360FAB"/>
    <s v="We're Not Alone"/>
    <s v="Alphaverb"/>
    <x v="87"/>
    <x v="0"/>
    <x v="2531"/>
    <s v="Wednesday"/>
  </r>
  <r>
    <s v="B3769AC6"/>
    <s v="Music Starts"/>
    <s v="unknown"/>
    <x v="3"/>
    <x v="1"/>
    <x v="17183"/>
    <s v="Monday"/>
  </r>
  <r>
    <s v="3EB07F76"/>
    <s v="The Hanging Tree"/>
    <s v="The Hanging Tree"/>
    <x v="1"/>
    <x v="0"/>
    <x v="6167"/>
    <s v="Wednesday"/>
  </r>
  <r>
    <s v="ED634564"/>
    <s v="unknown"/>
    <s v="unknown"/>
    <x v="7"/>
    <x v="0"/>
    <x v="15556"/>
    <s v="Wednesday"/>
  </r>
  <r>
    <s v="6090311D"/>
    <s v="Give in to Me"/>
    <s v="John Spencer"/>
    <x v="1"/>
    <x v="1"/>
    <x v="4270"/>
    <s v="Friday"/>
  </r>
  <r>
    <s v="F8ECB7CF"/>
    <s v="Narayana"/>
    <s v="unknown"/>
    <x v="8"/>
    <x v="1"/>
    <x v="17184"/>
    <s v="Monday"/>
  </r>
  <r>
    <s v="BD8621DA"/>
    <s v="How Much"/>
    <s v="Smokin' Joe Kubek"/>
    <x v="20"/>
    <x v="0"/>
    <x v="983"/>
    <s v="Friday"/>
  </r>
  <r>
    <s v="C5D98E0"/>
    <s v="Everybody"/>
    <s v="Aisher"/>
    <x v="7"/>
    <x v="0"/>
    <x v="17185"/>
    <s v="Wednesday"/>
  </r>
  <r>
    <s v="85C19509"/>
    <s v="Resumen de los 90"/>
    <s v="Alexander Abreu y Havana D' Primera"/>
    <x v="44"/>
    <x v="1"/>
    <x v="17186"/>
    <s v="Friday"/>
  </r>
  <r>
    <s v="AE3C7590"/>
    <s v="Future DMT"/>
    <s v="unknown"/>
    <x v="27"/>
    <x v="1"/>
    <x v="6801"/>
    <s v="Wednesday"/>
  </r>
  <r>
    <s v="B578F652"/>
    <s v="Kinda Don't Care"/>
    <s v="Justin Moore"/>
    <x v="26"/>
    <x v="1"/>
    <x v="3489"/>
    <s v="Monday"/>
  </r>
  <r>
    <s v="A9642781"/>
    <s v="Sad Nigga Hours"/>
    <s v="Lil Boom"/>
    <x v="70"/>
    <x v="1"/>
    <x v="17187"/>
    <s v="Friday"/>
  </r>
  <r>
    <s v="CB099FA0"/>
    <s v="Sun Is Rising"/>
    <s v="Zalinski Dos"/>
    <x v="7"/>
    <x v="0"/>
    <x v="10486"/>
    <s v="Wednesday"/>
  </r>
  <r>
    <s v="F93E7322"/>
    <s v="World Outside"/>
    <s v="The Devlins"/>
    <x v="0"/>
    <x v="0"/>
    <x v="3587"/>
    <s v="Wednesday"/>
  </r>
  <r>
    <s v="880324E3"/>
    <s v="Telstar"/>
    <s v="The Tornadoes"/>
    <x v="0"/>
    <x v="1"/>
    <x v="11647"/>
    <s v="Monday"/>
  </r>
  <r>
    <s v="5655692F"/>
    <s v="We Blaze A Trail"/>
    <s v="The Secret Show"/>
    <x v="0"/>
    <x v="0"/>
    <x v="17188"/>
    <s v="Monday"/>
  </r>
  <r>
    <s v="F11C47D3"/>
    <s v="Blind"/>
    <s v="Mega Bass"/>
    <x v="1"/>
    <x v="1"/>
    <x v="12124"/>
    <s v="Friday"/>
  </r>
  <r>
    <s v="42E34BBE"/>
    <s v="Say Goodbye"/>
    <s v="Cami"/>
    <x v="79"/>
    <x v="1"/>
    <x v="2675"/>
    <s v="Wednesday"/>
  </r>
  <r>
    <s v="D4223721"/>
    <s v="Lost"/>
    <s v="Wildways"/>
    <x v="30"/>
    <x v="0"/>
    <x v="17189"/>
    <s v="Wednesday"/>
  </r>
  <r>
    <s v="CB6FB516"/>
    <s v="Muhtemel Aşk"/>
    <s v="unknown"/>
    <x v="0"/>
    <x v="1"/>
    <x v="14488"/>
    <s v="Monday"/>
  </r>
  <r>
    <s v="4409DB5A"/>
    <s v="I Love To Love"/>
    <s v="La Bouche"/>
    <x v="1"/>
    <x v="0"/>
    <x v="17190"/>
    <s v="Monday"/>
  </r>
  <r>
    <s v="F1E6493C"/>
    <s v="Space Cat"/>
    <s v="Mollono.Bass"/>
    <x v="36"/>
    <x v="1"/>
    <x v="12942"/>
    <s v="Friday"/>
  </r>
  <r>
    <s v="A07CC775"/>
    <s v="Garten Eden"/>
    <s v="Exfeind"/>
    <x v="0"/>
    <x v="1"/>
    <x v="17024"/>
    <s v="Wednesday"/>
  </r>
  <r>
    <s v="5BC51F54"/>
    <s v="Gentleman"/>
    <s v="A.C.T."/>
    <x v="3"/>
    <x v="1"/>
    <x v="17052"/>
    <s v="Monday"/>
  </r>
  <r>
    <s v="40EA69F1"/>
    <s v="Medicine"/>
    <s v="CitiZen"/>
    <x v="9"/>
    <x v="0"/>
    <x v="7028"/>
    <s v="Wednesday"/>
  </r>
  <r>
    <s v="CE37B45F"/>
    <s v="Three"/>
    <s v="Setsuna"/>
    <x v="117"/>
    <x v="0"/>
    <x v="13203"/>
    <s v="Monday"/>
  </r>
  <r>
    <s v="686653DD"/>
    <s v="The Last One On Earth"/>
    <s v="Geasa"/>
    <x v="64"/>
    <x v="1"/>
    <x v="12121"/>
    <s v="Friday"/>
  </r>
  <r>
    <s v="7121ED2C"/>
    <s v="Le Goudron"/>
    <s v="YACHT"/>
    <x v="7"/>
    <x v="1"/>
    <x v="17191"/>
    <s v="Wednesday"/>
  </r>
  <r>
    <s v="506E47F6"/>
    <s v="19 Palque"/>
    <s v="Antoine Montana"/>
    <x v="3"/>
    <x v="1"/>
    <x v="13741"/>
    <s v="Monday"/>
  </r>
  <r>
    <s v="7BCAD7F4"/>
    <s v="Le canzoni alla radio"/>
    <s v="Max Pezzali"/>
    <x v="1"/>
    <x v="1"/>
    <x v="2641"/>
    <s v="Friday"/>
  </r>
  <r>
    <s v="CA30F0B3"/>
    <s v="Forever Free"/>
    <s v="Axel Rudi Pell"/>
    <x v="0"/>
    <x v="0"/>
    <x v="13160"/>
    <s v="Wednesday"/>
  </r>
  <r>
    <s v="7F834F15"/>
    <s v="Vinovata Lyi Ya (Am I At Fault)"/>
    <s v="Samovar Russian Folk Music Ensemble"/>
    <x v="2"/>
    <x v="1"/>
    <x v="11717"/>
    <s v="Monday"/>
  </r>
  <r>
    <s v="47EF57F8"/>
    <s v="Shiver Shiver"/>
    <s v="Walk the Moon"/>
    <x v="9"/>
    <x v="1"/>
    <x v="10312"/>
    <s v="Monday"/>
  </r>
  <r>
    <s v="1BAE85C8"/>
    <s v="B in Luv"/>
    <s v="Belladonnakillz"/>
    <x v="7"/>
    <x v="1"/>
    <x v="14604"/>
    <s v="Friday"/>
  </r>
  <r>
    <s v="9F878799"/>
    <s v="93 'Til Infinity"/>
    <s v="Souls Of Mischief"/>
    <x v="48"/>
    <x v="0"/>
    <x v="12272"/>
    <s v="Wednesday"/>
  </r>
  <r>
    <s v="B9E45865"/>
    <s v="Killing Time"/>
    <s v="HEARTSNOW"/>
    <x v="4"/>
    <x v="0"/>
    <x v="11865"/>
    <s v="Monday"/>
  </r>
  <r>
    <s v="9F811D93"/>
    <s v="In the Death Car"/>
    <s v="90s Unforgettable Hits"/>
    <x v="1"/>
    <x v="1"/>
    <x v="17192"/>
    <s v="Monday"/>
  </r>
  <r>
    <s v="2756FA38"/>
    <s v="Black Paint"/>
    <s v="Moodymanc"/>
    <x v="3"/>
    <x v="0"/>
    <x v="17193"/>
    <s v="Friday"/>
  </r>
  <r>
    <s v="91EBF9CC"/>
    <s v="I've Come All This Way"/>
    <s v="Da Vinci"/>
    <x v="0"/>
    <x v="1"/>
    <x v="438"/>
    <s v="Wednesday"/>
  </r>
  <r>
    <s v="BC0B567A"/>
    <s v="LOUD"/>
    <s v="unknown"/>
    <x v="4"/>
    <x v="1"/>
    <x v="12733"/>
    <s v="Monday"/>
  </r>
  <r>
    <s v="A700CE32"/>
    <s v="How It Feels"/>
    <s v="Theoh &amp; Julie Thompson"/>
    <x v="8"/>
    <x v="1"/>
    <x v="175"/>
    <s v="Monday"/>
  </r>
  <r>
    <s v="C53508C2"/>
    <s v="Bir Tanecik Aşkım"/>
    <s v="Gülçin Ergül"/>
    <x v="1"/>
    <x v="1"/>
    <x v="4411"/>
    <s v="Friday"/>
  </r>
  <r>
    <s v="8BE46AE0"/>
    <s v="Rock America"/>
    <s v="Danger Danger"/>
    <x v="1"/>
    <x v="1"/>
    <x v="14573"/>
    <s v="Monday"/>
  </r>
  <r>
    <s v="F10D7EBF"/>
    <s v="Slaughter on Memory Lane"/>
    <s v="Marc Bonilla"/>
    <x v="1"/>
    <x v="1"/>
    <x v="777"/>
    <s v="Friday"/>
  </r>
  <r>
    <s v="5B85882"/>
    <s v="Higher Love"/>
    <s v="Alex Vargas"/>
    <x v="1"/>
    <x v="1"/>
    <x v="17194"/>
    <s v="Friday"/>
  </r>
  <r>
    <s v="8ED66886"/>
    <s v="Baby Be"/>
    <s v="DJ Piligrim"/>
    <x v="5"/>
    <x v="0"/>
    <x v="6481"/>
    <s v="Monday"/>
  </r>
  <r>
    <s v="8B1B2C03"/>
    <s v="Love to Love You Baby"/>
    <s v="Tom Tom Club"/>
    <x v="3"/>
    <x v="1"/>
    <x v="10501"/>
    <s v="Wednesday"/>
  </r>
  <r>
    <s v="D6C400C4"/>
    <s v="Times"/>
    <s v="Ease &amp; Taste feat. No No No Yes"/>
    <x v="19"/>
    <x v="1"/>
    <x v="17195"/>
    <s v="Wednesday"/>
  </r>
  <r>
    <s v="181D9449"/>
    <s v="Stereo Zone"/>
    <s v="Sixty9"/>
    <x v="27"/>
    <x v="1"/>
    <x v="12686"/>
    <s v="Monday"/>
  </r>
  <r>
    <s v="D4E40565"/>
    <s v="A Love Song Seven Ways"/>
    <s v="Benjamin Lazar Davis"/>
    <x v="9"/>
    <x v="0"/>
    <x v="8374"/>
    <s v="Wednesday"/>
  </r>
  <r>
    <s v="ECC851EC"/>
    <s v="Marcus &amp; Liz Split"/>
    <s v="Rafael May"/>
    <x v="32"/>
    <x v="1"/>
    <x v="13996"/>
    <s v="Wednesday"/>
  </r>
  <r>
    <s v="DD12E761"/>
    <s v="Chance Of A Lifetime"/>
    <s v="Take 6"/>
    <x v="11"/>
    <x v="1"/>
    <x v="10317"/>
    <s v="Friday"/>
  </r>
  <r>
    <s v="7388B7FE"/>
    <s v="Saripadanisa"/>
    <s v="Woody Van Eyden"/>
    <x v="3"/>
    <x v="1"/>
    <x v="4383"/>
    <s v="Wednesday"/>
  </r>
  <r>
    <s v="C8EB6CAD"/>
    <s v="Colonel Hathi's March (Reprise)"/>
    <s v="J. Pat O'Malley"/>
    <x v="67"/>
    <x v="0"/>
    <x v="3743"/>
    <s v="Friday"/>
  </r>
  <r>
    <s v="6D732F4"/>
    <s v="Game Over"/>
    <s v="alt DJ"/>
    <x v="5"/>
    <x v="1"/>
    <x v="4982"/>
    <s v="Monday"/>
  </r>
  <r>
    <s v="AAB67217"/>
    <s v="Aria from the Oratorio &quot;Messiah&quot;"/>
    <s v="Elisabeth Westenholz &amp; Nikolay Madoyan"/>
    <x v="16"/>
    <x v="0"/>
    <x v="8063"/>
    <s v="Friday"/>
  </r>
  <r>
    <s v="9588C364"/>
    <s v="Altitude"/>
    <s v="Memro"/>
    <x v="3"/>
    <x v="1"/>
    <x v="2276"/>
    <s v="Friday"/>
  </r>
  <r>
    <s v="D274487E"/>
    <s v="Clouds"/>
    <s v="Hiroshi Yoshimura"/>
    <x v="55"/>
    <x v="0"/>
    <x v="8548"/>
    <s v="Wednesday"/>
  </r>
  <r>
    <s v="AB477415"/>
    <s v="Moscow Calling"/>
    <s v="unknown"/>
    <x v="22"/>
    <x v="1"/>
    <x v="17196"/>
    <s v="Friday"/>
  </r>
  <r>
    <s v="280F5815"/>
    <s v="Oh Satellity"/>
    <s v="Mesa"/>
    <x v="1"/>
    <x v="1"/>
    <x v="8927"/>
    <s v="Monday"/>
  </r>
  <r>
    <s v="E54A2668"/>
    <s v="Cicada"/>
    <s v="Belle Mare"/>
    <x v="29"/>
    <x v="0"/>
    <x v="16117"/>
    <s v="Monday"/>
  </r>
  <r>
    <s v="2978370E"/>
    <s v="Close Your Eyes"/>
    <s v="Breathing Theory"/>
    <x v="17"/>
    <x v="1"/>
    <x v="17197"/>
    <s v="Wednesday"/>
  </r>
  <r>
    <s v="158FABBB"/>
    <s v="Medicine"/>
    <s v="Night Flight"/>
    <x v="0"/>
    <x v="1"/>
    <x v="14270"/>
    <s v="Monday"/>
  </r>
  <r>
    <s v="82BD4D6A"/>
    <s v="Awaken"/>
    <s v="Klergy"/>
    <x v="0"/>
    <x v="1"/>
    <x v="214"/>
    <s v="Monday"/>
  </r>
  <r>
    <s v="5BE26346"/>
    <s v="Remains Still"/>
    <s v="JJ Vannelli"/>
    <x v="3"/>
    <x v="0"/>
    <x v="15654"/>
    <s v="Wednesday"/>
  </r>
  <r>
    <s v="4C3E4CCC"/>
    <s v="Tik Tok"/>
    <s v="Netta"/>
    <x v="1"/>
    <x v="0"/>
    <x v="5502"/>
    <s v="Wednesday"/>
  </r>
  <r>
    <s v="81FBC1C8"/>
    <s v="Sacrifice of Worship (feat. Elisha Chernoff)"/>
    <s v="Nate Benjamin"/>
    <x v="60"/>
    <x v="0"/>
    <x v="4193"/>
    <s v="Wednesday"/>
  </r>
  <r>
    <s v="1641C90C"/>
    <s v="All the Way from Memphis"/>
    <s v="Mott The Hoople"/>
    <x v="1"/>
    <x v="1"/>
    <x v="17198"/>
    <s v="Wednesday"/>
  </r>
  <r>
    <s v="12EC07A5"/>
    <s v="Light A Candle In The Chapel"/>
    <s v="Tommy Dorsey And His Orchestra"/>
    <x v="13"/>
    <x v="0"/>
    <x v="16047"/>
    <s v="Monday"/>
  </r>
  <r>
    <s v="61FDEA6"/>
    <s v="Frankie &amp; Johnny"/>
    <s v="Pete Seeger"/>
    <x v="2"/>
    <x v="1"/>
    <x v="16971"/>
    <s v="Wednesday"/>
  </r>
  <r>
    <s v="2BAF8488"/>
    <s v="Beast Ballad (feat. Crooked I Ryhmefest Juice &amp; Nino Bless)"/>
    <s v="Vakill"/>
    <x v="12"/>
    <x v="1"/>
    <x v="17199"/>
    <s v="Monday"/>
  </r>
  <r>
    <s v="88E08362"/>
    <s v="Vända med vinden"/>
    <s v="Timoteij"/>
    <x v="1"/>
    <x v="1"/>
    <x v="5641"/>
    <s v="Friday"/>
  </r>
  <r>
    <s v="5E704E82"/>
    <s v="Remedy"/>
    <s v="Kyo"/>
    <x v="11"/>
    <x v="1"/>
    <x v="17200"/>
    <s v="Monday"/>
  </r>
  <r>
    <s v="B0684C14"/>
    <s v="Distant Memories"/>
    <s v="Alexander Lewis x Brasstracks"/>
    <x v="7"/>
    <x v="1"/>
    <x v="17201"/>
    <s v="Monday"/>
  </r>
  <r>
    <s v="1CC24B27"/>
    <s v="On A Dead Sunday Afternoon"/>
    <s v="3-11 Porter"/>
    <x v="7"/>
    <x v="1"/>
    <x v="17202"/>
    <s v="Monday"/>
  </r>
  <r>
    <s v="CF9C53EF"/>
    <s v="Choking on Bile"/>
    <s v="Artery Eruption"/>
    <x v="17"/>
    <x v="0"/>
    <x v="11602"/>
    <s v="Friday"/>
  </r>
  <r>
    <s v="E3BE06C8"/>
    <s v="In Everything I Do"/>
    <s v="Ely Bruna"/>
    <x v="3"/>
    <x v="1"/>
    <x v="16264"/>
    <s v="Friday"/>
  </r>
  <r>
    <s v="B8D2C829"/>
    <s v="unknown"/>
    <s v="unknown"/>
    <x v="1"/>
    <x v="1"/>
    <x v="17203"/>
    <s v="Friday"/>
  </r>
  <r>
    <s v="5140BC41"/>
    <s v="Lucky Buddha Pt. I"/>
    <s v="Hedonistas"/>
    <x v="0"/>
    <x v="1"/>
    <x v="17204"/>
    <s v="Friday"/>
  </r>
  <r>
    <s v="F3FB8127"/>
    <s v="Hawel"/>
    <s v="Fityan"/>
    <x v="6"/>
    <x v="0"/>
    <x v="9814"/>
    <s v="Friday"/>
  </r>
  <r>
    <s v="436A5DE0"/>
    <s v="MYPYLM"/>
    <s v="unknown"/>
    <x v="3"/>
    <x v="0"/>
    <x v="4781"/>
    <s v="Friday"/>
  </r>
  <r>
    <s v="F5E59415"/>
    <s v="Sunset Love"/>
    <s v="Absolute Valentine"/>
    <x v="3"/>
    <x v="1"/>
    <x v="17205"/>
    <s v="Monday"/>
  </r>
  <r>
    <s v="709093BE"/>
    <s v="Lula"/>
    <s v="Chris Lawyer"/>
    <x v="3"/>
    <x v="1"/>
    <x v="12228"/>
    <s v="Friday"/>
  </r>
  <r>
    <s v="CE8C0769"/>
    <s v="See U"/>
    <s v="Wateva"/>
    <x v="7"/>
    <x v="1"/>
    <x v="1583"/>
    <s v="Friday"/>
  </r>
  <r>
    <s v="60BA9F71"/>
    <s v="Magical Night"/>
    <s v="unknown"/>
    <x v="5"/>
    <x v="1"/>
    <x v="5179"/>
    <s v="Friday"/>
  </r>
  <r>
    <s v="60C556DF"/>
    <s v="Rousseau's Dream (Arr. By Ricky Valadez)"/>
    <s v="Ricky Valadez &amp; Brigham Welch"/>
    <x v="16"/>
    <x v="1"/>
    <x v="12861"/>
    <s v="Wednesday"/>
  </r>
  <r>
    <s v="203DDF8F"/>
    <s v="Era"/>
    <s v="unknown"/>
    <x v="2"/>
    <x v="1"/>
    <x v="5376"/>
    <s v="Monday"/>
  </r>
  <r>
    <s v="BCF9BCF6"/>
    <s v="All Is Lost"/>
    <s v="Katie Garfield"/>
    <x v="1"/>
    <x v="0"/>
    <x v="16759"/>
    <s v="Monday"/>
  </r>
  <r>
    <s v="1DFA728A"/>
    <s v="I Heard You Call My Name"/>
    <s v="Ceremony"/>
    <x v="0"/>
    <x v="0"/>
    <x v="17206"/>
    <s v="Wednesday"/>
  </r>
  <r>
    <s v="7FC34B7E"/>
    <s v="Night Train"/>
    <s v="Jimmy Forrest"/>
    <x v="13"/>
    <x v="1"/>
    <x v="14478"/>
    <s v="Friday"/>
  </r>
  <r>
    <s v="2E7AF98A"/>
    <s v="Tears Against Your Smile"/>
    <s v="Trick or Treat"/>
    <x v="17"/>
    <x v="1"/>
    <x v="17081"/>
    <s v="Friday"/>
  </r>
  <r>
    <s v="42A154F3"/>
    <s v="Secrets of the Universe"/>
    <s v="unknown"/>
    <x v="27"/>
    <x v="1"/>
    <x v="17098"/>
    <s v="Friday"/>
  </r>
  <r>
    <s v="9EE69E58"/>
    <s v="How Does It Feel?"/>
    <s v="Samm Henshaw"/>
    <x v="11"/>
    <x v="0"/>
    <x v="2156"/>
    <s v="Wednesday"/>
  </r>
  <r>
    <s v="F7F0D02F"/>
    <s v="Stay"/>
    <s v="Hattack Drov3 Amar0"/>
    <x v="77"/>
    <x v="1"/>
    <x v="17207"/>
    <s v="Wednesday"/>
  </r>
  <r>
    <s v="B1E9041D"/>
    <s v="Sugar Water"/>
    <s v="Cibo Matto"/>
    <x v="0"/>
    <x v="1"/>
    <x v="17208"/>
    <s v="Monday"/>
  </r>
  <r>
    <s v="38DEC70C"/>
    <s v="Cross da Border"/>
    <s v="Carlito Black"/>
    <x v="12"/>
    <x v="1"/>
    <x v="3340"/>
    <s v="Monday"/>
  </r>
  <r>
    <s v="E3D1C299"/>
    <s v="Seabirds"/>
    <s v="Pizzagirl"/>
    <x v="1"/>
    <x v="1"/>
    <x v="1927"/>
    <s v="Monday"/>
  </r>
  <r>
    <s v="80E55CAD"/>
    <s v="Megamix Pt. 2"/>
    <s v="Freestyle Project"/>
    <x v="7"/>
    <x v="0"/>
    <x v="604"/>
    <s v="Monday"/>
  </r>
  <r>
    <s v="382BE6A7"/>
    <s v="We Grinding"/>
    <s v="Uncle Murda"/>
    <x v="48"/>
    <x v="1"/>
    <x v="11997"/>
    <s v="Monday"/>
  </r>
  <r>
    <s v="CA88AF3B"/>
    <s v="L'Enfant Debout"/>
    <s v="Pascal Gaigne"/>
    <x v="41"/>
    <x v="0"/>
    <x v="17209"/>
    <s v="Monday"/>
  </r>
  <r>
    <s v="C7E34072"/>
    <s v="Come on Baby Light My Fire"/>
    <s v="Matt Lagder"/>
    <x v="11"/>
    <x v="1"/>
    <x v="5110"/>
    <s v="Monday"/>
  </r>
  <r>
    <s v="778A19BE"/>
    <s v="Samba Pa Ti"/>
    <s v="Frankie Bailey"/>
    <x v="1"/>
    <x v="0"/>
    <x v="3054"/>
    <s v="Wednesday"/>
  </r>
  <r>
    <s v="A1C31AE9"/>
    <s v="Moments In Love"/>
    <s v="Rhythm Divine"/>
    <x v="3"/>
    <x v="0"/>
    <x v="13452"/>
    <s v="Friday"/>
  </r>
  <r>
    <s v="66D4D414"/>
    <s v="Unknown Place"/>
    <s v="Seraphine"/>
    <x v="3"/>
    <x v="0"/>
    <x v="17210"/>
    <s v="Monday"/>
  </r>
  <r>
    <s v="53A66C3B"/>
    <s v="Downtown"/>
    <s v="Lilla Vargen"/>
    <x v="1"/>
    <x v="1"/>
    <x v="1467"/>
    <s v="Wednesday"/>
  </r>
  <r>
    <s v="951FBAE6"/>
    <s v="Hey Hey"/>
    <s v="Drenchill"/>
    <x v="3"/>
    <x v="1"/>
    <x v="13040"/>
    <s v="Friday"/>
  </r>
  <r>
    <s v="6E2534E6"/>
    <s v="Rockin' All Day and Night"/>
    <s v="Denis Mazhukov"/>
    <x v="0"/>
    <x v="0"/>
    <x v="11662"/>
    <s v="Monday"/>
  </r>
  <r>
    <s v="C04DCECC"/>
    <s v="Giant's Lore (Heart of Winter)"/>
    <s v="Fates Warning"/>
    <x v="76"/>
    <x v="1"/>
    <x v="7599"/>
    <s v="Wednesday"/>
  </r>
  <r>
    <s v="9641F8F3"/>
    <s v="These Hands I Hold"/>
    <s v="Bo Bruce"/>
    <x v="3"/>
    <x v="0"/>
    <x v="17211"/>
    <s v="Wednesday"/>
  </r>
  <r>
    <s v="8E57879D"/>
    <s v="Drowned"/>
    <s v="Entombed"/>
    <x v="0"/>
    <x v="1"/>
    <x v="6789"/>
    <s v="Friday"/>
  </r>
  <r>
    <s v="4E0F899D"/>
    <s v="The Whip"/>
    <s v="Locksley"/>
    <x v="0"/>
    <x v="1"/>
    <x v="7193"/>
    <s v="Monday"/>
  </r>
  <r>
    <s v="3FB2707D"/>
    <s v="Sirenas"/>
    <s v="Taburete"/>
    <x v="1"/>
    <x v="1"/>
    <x v="17212"/>
    <s v="Friday"/>
  </r>
  <r>
    <s v="37621DC1"/>
    <s v="All for You"/>
    <s v="The Seasons"/>
    <x v="75"/>
    <x v="0"/>
    <x v="2336"/>
    <s v="Wednesday"/>
  </r>
  <r>
    <s v="CFBE6E06"/>
    <s v="Shiver"/>
    <s v="Vampires on Tomato Juice"/>
    <x v="0"/>
    <x v="0"/>
    <x v="7447"/>
    <s v="Wednesday"/>
  </r>
  <r>
    <s v="3B7981C7"/>
    <s v="Make Me Fly"/>
    <s v="Lefree"/>
    <x v="35"/>
    <x v="1"/>
    <x v="17213"/>
    <s v="Monday"/>
  </r>
  <r>
    <s v="E521FC9E"/>
    <s v="True Hope"/>
    <s v="Jonas Hornblad"/>
    <x v="3"/>
    <x v="1"/>
    <x v="6461"/>
    <s v="Friday"/>
  </r>
  <r>
    <s v="8B757E44"/>
    <s v="In Blue"/>
    <s v="Yumi Zouma"/>
    <x v="1"/>
    <x v="1"/>
    <x v="1908"/>
    <s v="Monday"/>
  </r>
  <r>
    <s v="633FED8E"/>
    <s v="FEBRUARY"/>
    <s v="MoneyBagg Yo"/>
    <x v="12"/>
    <x v="0"/>
    <x v="3506"/>
    <s v="Monday"/>
  </r>
  <r>
    <s v="7A82A925"/>
    <s v="Violent Seas"/>
    <s v="TapRoot"/>
    <x v="71"/>
    <x v="0"/>
    <x v="175"/>
    <s v="Wednesday"/>
  </r>
  <r>
    <s v="D986C57A"/>
    <s v="Springish"/>
    <s v="unknown"/>
    <x v="69"/>
    <x v="0"/>
    <x v="11680"/>
    <s v="Monday"/>
  </r>
  <r>
    <s v="2E9E733"/>
    <s v="Learning How To Fall"/>
    <s v="Jon Bon Jovi"/>
    <x v="1"/>
    <x v="0"/>
    <x v="17214"/>
    <s v="Wednesday"/>
  </r>
  <r>
    <s v="10DB5BC3"/>
    <s v="Lonely Child"/>
    <s v="Slok"/>
    <x v="7"/>
    <x v="1"/>
    <x v="11295"/>
    <s v="Friday"/>
  </r>
  <r>
    <s v="2655DF30"/>
    <s v="Summer's Gone"/>
    <s v="Alexandre Bergheau"/>
    <x v="3"/>
    <x v="0"/>
    <x v="2255"/>
    <s v="Wednesday"/>
  </r>
  <r>
    <s v="E5BC9CE9"/>
    <s v="Admission"/>
    <s v="Adam Peters"/>
    <x v="46"/>
    <x v="0"/>
    <x v="11340"/>
    <s v="Friday"/>
  </r>
  <r>
    <s v="5E970D24"/>
    <s v="unknown"/>
    <s v="unknown"/>
    <x v="8"/>
    <x v="1"/>
    <x v="2704"/>
    <s v="Monday"/>
  </r>
  <r>
    <s v="1B7BFFD4"/>
    <s v="I'm Too Sexy"/>
    <s v="Right Said Fred"/>
    <x v="1"/>
    <x v="1"/>
    <x v="1020"/>
    <s v="Friday"/>
  </r>
  <r>
    <s v="975E5CE7"/>
    <s v="Visarjan Geet"/>
    <s v="Shubha Mudgal"/>
    <x v="6"/>
    <x v="1"/>
    <x v="17215"/>
    <s v="Friday"/>
  </r>
  <r>
    <s v="D2443A1"/>
    <s v="unknown"/>
    <s v="unknown"/>
    <x v="0"/>
    <x v="1"/>
    <x v="8560"/>
    <s v="Friday"/>
  </r>
  <r>
    <s v="23A1C131"/>
    <s v="Quand la ville dort"/>
    <s v="Niagara"/>
    <x v="1"/>
    <x v="1"/>
    <x v="1035"/>
    <s v="Friday"/>
  </r>
  <r>
    <s v="EA9DE93"/>
    <s v="True Love Ways"/>
    <s v="Peter and Gordon"/>
    <x v="1"/>
    <x v="0"/>
    <x v="10163"/>
    <s v="Monday"/>
  </r>
  <r>
    <s v="2B4B23A4"/>
    <s v="Neon Haze"/>
    <s v="Cryounit"/>
    <x v="7"/>
    <x v="1"/>
    <x v="14941"/>
    <s v="Wednesday"/>
  </r>
  <r>
    <s v="54C53710"/>
    <s v="My Hippocratic Oath"/>
    <s v="Philmont"/>
    <x v="1"/>
    <x v="1"/>
    <x v="6782"/>
    <s v="Wednesday"/>
  </r>
  <r>
    <s v="8B36658F"/>
    <s v="Mystical"/>
    <s v="Rochen Ray"/>
    <x v="12"/>
    <x v="1"/>
    <x v="15245"/>
    <s v="Monday"/>
  </r>
  <r>
    <s v="3EDD0681"/>
    <s v="Psytrance"/>
    <s v="Omneon"/>
    <x v="27"/>
    <x v="1"/>
    <x v="17216"/>
    <s v="Monday"/>
  </r>
  <r>
    <s v="8E41105D"/>
    <s v="Summer"/>
    <s v="Besford"/>
    <x v="3"/>
    <x v="1"/>
    <x v="16735"/>
    <s v="Friday"/>
  </r>
  <r>
    <s v="AC6F3BE4"/>
    <s v="Can't Stay Away"/>
    <s v="KIEFER SUTHERLAND"/>
    <x v="26"/>
    <x v="1"/>
    <x v="550"/>
    <s v="Monday"/>
  </r>
  <r>
    <s v="D80CF23"/>
    <s v="Andar et venir"/>
    <s v="Uzbek Instrumental Ensemble"/>
    <x v="6"/>
    <x v="1"/>
    <x v="246"/>
    <s v="Friday"/>
  </r>
  <r>
    <s v="50313C64"/>
    <s v="Next to You"/>
    <s v="Of Rust &amp; Bone"/>
    <x v="1"/>
    <x v="1"/>
    <x v="16645"/>
    <s v="Friday"/>
  </r>
  <r>
    <s v="4D1C5E06"/>
    <s v="Wish I Were You"/>
    <s v="Brave Wave Productions"/>
    <x v="7"/>
    <x v="1"/>
    <x v="17217"/>
    <s v="Monday"/>
  </r>
  <r>
    <s v="2436C444"/>
    <s v="Bionica"/>
    <s v="Brighter Note"/>
    <x v="7"/>
    <x v="0"/>
    <x v="15122"/>
    <s v="Friday"/>
  </r>
  <r>
    <s v="1E337310"/>
    <s v="Dukkha"/>
    <s v="Boral Kibil"/>
    <x v="3"/>
    <x v="0"/>
    <x v="17218"/>
    <s v="Friday"/>
  </r>
  <r>
    <s v="406AB32"/>
    <s v="Baby Be"/>
    <s v="DJ Piligrim"/>
    <x v="5"/>
    <x v="0"/>
    <x v="10051"/>
    <s v="Friday"/>
  </r>
  <r>
    <s v="A0A5D5B8"/>
    <s v="The Longest Time"/>
    <s v="Billy Joel"/>
    <x v="0"/>
    <x v="0"/>
    <x v="13918"/>
    <s v="Monday"/>
  </r>
  <r>
    <s v="610AD48D"/>
    <s v="By My Side"/>
    <s v="Elin Rigby"/>
    <x v="3"/>
    <x v="1"/>
    <x v="5826"/>
    <s v="Wednesday"/>
  </r>
  <r>
    <s v="C24956EC"/>
    <s v="Ghetto Aristoteles"/>
    <s v="KC Rebell"/>
    <x v="12"/>
    <x v="0"/>
    <x v="10374"/>
    <s v="Friday"/>
  </r>
  <r>
    <s v="954C70C1"/>
    <s v="Pretective Boy"/>
    <s v="Skating Polly"/>
    <x v="33"/>
    <x v="0"/>
    <x v="17219"/>
    <s v="Wednesday"/>
  </r>
  <r>
    <s v="8C407294"/>
    <s v="40 Acres And My Props"/>
    <s v="Showbiz &amp; A.G."/>
    <x v="11"/>
    <x v="0"/>
    <x v="290"/>
    <s v="Monday"/>
  </r>
  <r>
    <s v="6FE34125"/>
    <s v="Crazy Crazy"/>
    <s v="Yasutaka Nakata"/>
    <x v="1"/>
    <x v="1"/>
    <x v="9503"/>
    <s v="Monday"/>
  </r>
  <r>
    <s v="DBC6F7DE"/>
    <s v="Just Show Me the Way"/>
    <s v="Colombo"/>
    <x v="26"/>
    <x v="0"/>
    <x v="3654"/>
    <s v="Wednesday"/>
  </r>
  <r>
    <s v="C8248692"/>
    <s v="Bye Bye Blackbird"/>
    <s v="Albert Ayler"/>
    <x v="13"/>
    <x v="0"/>
    <x v="9446"/>
    <s v="Friday"/>
  </r>
  <r>
    <s v="CDE3023D"/>
    <s v="Gets Me Through"/>
    <s v="Ozzy Osbourne"/>
    <x v="76"/>
    <x v="0"/>
    <x v="1688"/>
    <s v="Wednesday"/>
  </r>
  <r>
    <s v="9FDC7A53"/>
    <s v="Le Carnaval des Animaux R. 125"/>
    <s v="Pittsburgh Symphony Orchestra"/>
    <x v="16"/>
    <x v="1"/>
    <x v="14880"/>
    <s v="Monday"/>
  </r>
  <r>
    <s v="82B67467"/>
    <s v="Panda's Dream"/>
    <s v="Dave Weckl Band"/>
    <x v="13"/>
    <x v="1"/>
    <x v="3465"/>
    <s v="Monday"/>
  </r>
  <r>
    <s v="FDDA6F38"/>
    <s v="Dead Knight's Rite"/>
    <s v="Einherjer"/>
    <x v="64"/>
    <x v="1"/>
    <x v="14475"/>
    <s v="Friday"/>
  </r>
  <r>
    <s v="6043C15"/>
    <s v="A Wondrous Path"/>
    <s v="Alexis Ffrench"/>
    <x v="16"/>
    <x v="1"/>
    <x v="2922"/>
    <s v="Friday"/>
  </r>
  <r>
    <s v="D992461D"/>
    <s v="Win terram (l'espoir)"/>
    <s v="Majid Soula"/>
    <x v="6"/>
    <x v="1"/>
    <x v="5751"/>
    <s v="Friday"/>
  </r>
  <r>
    <s v="79696DF2"/>
    <s v="Joseph Joseph"/>
    <s v="unknown"/>
    <x v="22"/>
    <x v="0"/>
    <x v="678"/>
    <s v="Monday"/>
  </r>
  <r>
    <s v="F1ED4690"/>
    <s v="Garota"/>
    <s v="Eric Tarlouf"/>
    <x v="3"/>
    <x v="1"/>
    <x v="17220"/>
    <s v="Monday"/>
  </r>
  <r>
    <s v="A4F808EA"/>
    <s v="Got No Love"/>
    <s v="Plastik Funk"/>
    <x v="3"/>
    <x v="1"/>
    <x v="9407"/>
    <s v="Monday"/>
  </r>
  <r>
    <s v="96306CB7"/>
    <s v="You Gonna Want Me"/>
    <s v="Colton Ford"/>
    <x v="3"/>
    <x v="1"/>
    <x v="11101"/>
    <s v="Monday"/>
  </r>
  <r>
    <s v="3D340713"/>
    <s v="Feel U"/>
    <s v="Ben Maxwell"/>
    <x v="7"/>
    <x v="0"/>
    <x v="6255"/>
    <s v="Wednesday"/>
  </r>
  <r>
    <s v="A2298A2"/>
    <s v="Kiss Me In The Dark"/>
    <s v="Randy Rogers Band"/>
    <x v="26"/>
    <x v="1"/>
    <x v="11021"/>
    <s v="Wednesday"/>
  </r>
  <r>
    <s v="50D6CC22"/>
    <s v="Truth"/>
    <s v="Bamboo"/>
    <x v="1"/>
    <x v="1"/>
    <x v="14980"/>
    <s v="Wednesday"/>
  </r>
  <r>
    <s v="4C5288D5"/>
    <s v="Top Of My Lungs"/>
    <s v="Max Vangeli"/>
    <x v="3"/>
    <x v="1"/>
    <x v="1865"/>
    <s v="Friday"/>
  </r>
  <r>
    <s v="F1299DF8"/>
    <s v="Sa ta Na Ma"/>
    <s v="DAVINCI"/>
    <x v="55"/>
    <x v="0"/>
    <x v="6323"/>
    <s v="Friday"/>
  </r>
  <r>
    <s v="2318C1A5"/>
    <s v="Give Me Your Love"/>
    <s v="Andrey Kravtsov"/>
    <x v="3"/>
    <x v="1"/>
    <x v="2079"/>
    <s v="Wednesday"/>
  </r>
  <r>
    <s v="1A0A8BDA"/>
    <s v="30 Weew 808"/>
    <s v="unknown"/>
    <x v="3"/>
    <x v="1"/>
    <x v="3782"/>
    <s v="Wednesday"/>
  </r>
  <r>
    <s v="40AB4EAF"/>
    <s v="G-SHOCK"/>
    <s v="Booker"/>
    <x v="4"/>
    <x v="1"/>
    <x v="14684"/>
    <s v="Wednesday"/>
  </r>
  <r>
    <s v="4F17D912"/>
    <s v="The Greatest"/>
    <s v="Madilyn Paige"/>
    <x v="42"/>
    <x v="1"/>
    <x v="15080"/>
    <s v="Friday"/>
  </r>
  <r>
    <s v="1041F829"/>
    <s v="Raise Your Hands"/>
    <s v="Ammotrack"/>
    <x v="17"/>
    <x v="1"/>
    <x v="1186"/>
    <s v="Friday"/>
  </r>
  <r>
    <s v="6BCD68E4"/>
    <s v="2700"/>
    <s v="unknown"/>
    <x v="22"/>
    <x v="1"/>
    <x v="17221"/>
    <s v="Friday"/>
  </r>
  <r>
    <s v="E3A21CD6"/>
    <s v="The Art of Suicide"/>
    <s v="Emilie Autumn"/>
    <x v="0"/>
    <x v="1"/>
    <x v="17222"/>
    <s v="Monday"/>
  </r>
  <r>
    <s v="8CC65F3"/>
    <s v="Violin Sonata in A Major Op. 1 No.14 HWV 372: III. Largo"/>
    <s v="Waldemar Doeling"/>
    <x v="16"/>
    <x v="1"/>
    <x v="207"/>
    <s v="Wednesday"/>
  </r>
  <r>
    <s v="4D339AC6"/>
    <s v="Zorba"/>
    <s v="Greek Music"/>
    <x v="6"/>
    <x v="1"/>
    <x v="9604"/>
    <s v="Monday"/>
  </r>
  <r>
    <s v="24C7E032"/>
    <s v="Muevete Así"/>
    <s v="Hugo Blanco y su Conjunto"/>
    <x v="15"/>
    <x v="0"/>
    <x v="14569"/>
    <s v="Friday"/>
  </r>
  <r>
    <s v="860C3AD5"/>
    <s v="Ahora Que Te Vas (Bachata)"/>
    <s v="Christian Daniel"/>
    <x v="15"/>
    <x v="1"/>
    <x v="983"/>
    <s v="Monday"/>
  </r>
  <r>
    <s v="102A0499"/>
    <s v="Brigadistes internacionals"/>
    <s v="Dr. Calypso"/>
    <x v="18"/>
    <x v="0"/>
    <x v="10690"/>
    <s v="Wednesday"/>
  </r>
  <r>
    <s v="9A897CAB"/>
    <s v="Sof Ha'ona (End of the Season)"/>
    <s v="Rona Kenan"/>
    <x v="6"/>
    <x v="1"/>
    <x v="6777"/>
    <s v="Wednesday"/>
  </r>
  <r>
    <s v="81271C89"/>
    <s v="Reality Cuts Me Like a Knife"/>
    <s v="Faada Freddy"/>
    <x v="1"/>
    <x v="1"/>
    <x v="15794"/>
    <s v="Wednesday"/>
  </r>
  <r>
    <s v="B7704AA8"/>
    <s v="Surch"/>
    <s v="Hayko"/>
    <x v="1"/>
    <x v="1"/>
    <x v="10544"/>
    <s v="Friday"/>
  </r>
  <r>
    <s v="5ED615FE"/>
    <s v="Skipping Stone"/>
    <s v="AJJ"/>
    <x v="2"/>
    <x v="0"/>
    <x v="5394"/>
    <s v="Friday"/>
  </r>
  <r>
    <s v="5A2EF26C"/>
    <s v="Psychic"/>
    <s v="Piwo"/>
    <x v="1"/>
    <x v="0"/>
    <x v="17223"/>
    <s v="Friday"/>
  </r>
  <r>
    <s v="DB25A881"/>
    <s v="If You Love Me"/>
    <s v="Cassandra Kelly"/>
    <x v="61"/>
    <x v="0"/>
    <x v="3422"/>
    <s v="Monday"/>
  </r>
  <r>
    <s v="A5677464"/>
    <s v="Einer Ist Keiner"/>
    <s v="Birger Heymann"/>
    <x v="66"/>
    <x v="1"/>
    <x v="17024"/>
    <s v="Monday"/>
  </r>
  <r>
    <s v="25BF1F6F"/>
    <s v="Love Song"/>
    <s v="Ronan Hardiman"/>
    <x v="183"/>
    <x v="1"/>
    <x v="10288"/>
    <s v="Monday"/>
  </r>
  <r>
    <s v="B5CD0E2C"/>
    <s v="Happy together"/>
    <s v="Leningrad Cowboys"/>
    <x v="1"/>
    <x v="1"/>
    <x v="744"/>
    <s v="Wednesday"/>
  </r>
  <r>
    <s v="A40949C5"/>
    <s v="Perte de temps"/>
    <s v="KoperniK"/>
    <x v="22"/>
    <x v="0"/>
    <x v="11479"/>
    <s v="Wednesday"/>
  </r>
  <r>
    <s v="11D3698F"/>
    <s v="Lost In The Light"/>
    <s v="Bahamas"/>
    <x v="2"/>
    <x v="0"/>
    <x v="10864"/>
    <s v="Friday"/>
  </r>
  <r>
    <s v="C6501906"/>
    <s v="Sexy Sexy 2008"/>
    <s v="unknown"/>
    <x v="5"/>
    <x v="1"/>
    <x v="773"/>
    <s v="Friday"/>
  </r>
  <r>
    <s v="3AA69356"/>
    <s v="Midnight Stroll"/>
    <s v="Nux"/>
    <x v="3"/>
    <x v="1"/>
    <x v="3172"/>
    <s v="Monday"/>
  </r>
  <r>
    <s v="D7CDCE40"/>
    <s v="Nosa"/>
    <s v="Luisito Rosario"/>
    <x v="15"/>
    <x v="1"/>
    <x v="1636"/>
    <s v="Wednesday"/>
  </r>
  <r>
    <s v="7B1E9A9"/>
    <s v="Ain't Life Grand"/>
    <s v="unknown"/>
    <x v="13"/>
    <x v="1"/>
    <x v="13905"/>
    <s v="Wednesday"/>
  </r>
  <r>
    <s v="97E8557C"/>
    <s v="Canzone da due soldi"/>
    <s v="Flo Sandon's"/>
    <x v="1"/>
    <x v="0"/>
    <x v="12884"/>
    <s v="Monday"/>
  </r>
  <r>
    <s v="9C4B1B20"/>
    <s v="Sepulchral Bonfire"/>
    <s v="Scald"/>
    <x v="17"/>
    <x v="1"/>
    <x v="5095"/>
    <s v="Friday"/>
  </r>
  <r>
    <s v="3DC23E89"/>
    <s v="Reaching Out"/>
    <s v="Document One"/>
    <x v="3"/>
    <x v="1"/>
    <x v="2621"/>
    <s v="Monday"/>
  </r>
  <r>
    <s v="FA30D590"/>
    <s v="Happy Times ''Move To The Beat'' Music Medley"/>
    <s v="Kidzone"/>
    <x v="10"/>
    <x v="1"/>
    <x v="17224"/>
    <s v="Friday"/>
  </r>
  <r>
    <s v="4A7CC362"/>
    <s v="Golden Days"/>
    <s v="Kem"/>
    <x v="61"/>
    <x v="0"/>
    <x v="7457"/>
    <s v="Wednesday"/>
  </r>
  <r>
    <s v="D23C9CA0"/>
    <s v="Hear Me Now"/>
    <s v="Alok"/>
    <x v="1"/>
    <x v="1"/>
    <x v="5604"/>
    <s v="Monday"/>
  </r>
  <r>
    <s v="A6850D64"/>
    <s v="Policeman"/>
    <s v="unknown"/>
    <x v="41"/>
    <x v="1"/>
    <x v="8084"/>
    <s v="Monday"/>
  </r>
  <r>
    <s v="CABDE5B2"/>
    <s v="Fools"/>
    <s v="Lauren Aquilina"/>
    <x v="1"/>
    <x v="1"/>
    <x v="15881"/>
    <s v="Monday"/>
  </r>
  <r>
    <s v="CE3DE2BD"/>
    <s v="As She Sleeps"/>
    <s v="Demure"/>
    <x v="213"/>
    <x v="0"/>
    <x v="5897"/>
    <s v="Monday"/>
  </r>
  <r>
    <s v="CC44B457"/>
    <s v="Romper el Hielo"/>
    <s v="Fanny Lu"/>
    <x v="44"/>
    <x v="0"/>
    <x v="15832"/>
    <s v="Friday"/>
  </r>
  <r>
    <s v="286F76A6"/>
    <s v="Bombaa"/>
    <s v="Lo Coco"/>
    <x v="3"/>
    <x v="1"/>
    <x v="5740"/>
    <s v="Wednesday"/>
  </r>
  <r>
    <s v="95B40146"/>
    <s v="Never Letting Go"/>
    <s v="unknown"/>
    <x v="8"/>
    <x v="1"/>
    <x v="6025"/>
    <s v="Monday"/>
  </r>
  <r>
    <s v="41E405CF"/>
    <s v="Love Ballads Medley: Why / I Will Always Love You /I Should Have Known Better / We Have All the Time in The World / Do You Know Where You're Going To / For Your Eyes Only / Everytime You Go Away / Baby I Love Your Way / Take My Breath Away / On My Own / L"/>
    <s v="Silver"/>
    <x v="1"/>
    <x v="1"/>
    <x v="12734"/>
    <s v="Monday"/>
  </r>
  <r>
    <s v="2F0C9FD3"/>
    <s v="Into the Unknown"/>
    <s v="Fetid Zombie"/>
    <x v="17"/>
    <x v="0"/>
    <x v="17225"/>
    <s v="Monday"/>
  </r>
  <r>
    <s v="3D5D3452"/>
    <s v="Anime Takeover Pt. 1"/>
    <s v="Neotokio3"/>
    <x v="1"/>
    <x v="1"/>
    <x v="17226"/>
    <s v="Monday"/>
  </r>
  <r>
    <s v="AF956768"/>
    <s v="La Notte Etterna"/>
    <s v="Emma Shapplin"/>
    <x v="16"/>
    <x v="0"/>
    <x v="12479"/>
    <s v="Wednesday"/>
  </r>
  <r>
    <s v="CFB1592F"/>
    <s v="Sigheh"/>
    <s v="Sandy"/>
    <x v="6"/>
    <x v="0"/>
    <x v="10015"/>
    <s v="Monday"/>
  </r>
  <r>
    <s v="9599C838"/>
    <s v="K.A.S.S.E.L."/>
    <s v="Ginex"/>
    <x v="12"/>
    <x v="1"/>
    <x v="16840"/>
    <s v="Friday"/>
  </r>
  <r>
    <s v="FBAD48A1"/>
    <s v="Kiss My Ass Goodbye"/>
    <s v="7 Year Bitch"/>
    <x v="33"/>
    <x v="1"/>
    <x v="17227"/>
    <s v="Wednesday"/>
  </r>
  <r>
    <s v="33795A55"/>
    <s v="Sex Drugs Rock &amp; Roll"/>
    <s v="Drug Flash"/>
    <x v="22"/>
    <x v="0"/>
    <x v="1910"/>
    <s v="Friday"/>
  </r>
  <r>
    <s v="AC2D49"/>
    <s v="Speak Low"/>
    <s v="Eliane Elias"/>
    <x v="13"/>
    <x v="0"/>
    <x v="7552"/>
    <s v="Monday"/>
  </r>
  <r>
    <s v="1480D4A5"/>
    <s v="Woman"/>
    <s v="unknown"/>
    <x v="5"/>
    <x v="0"/>
    <x v="4479"/>
    <s v="Monday"/>
  </r>
  <r>
    <s v="F20C7470"/>
    <s v="Alone"/>
    <s v="Ahmet Halici"/>
    <x v="3"/>
    <x v="0"/>
    <x v="3466"/>
    <s v="Friday"/>
  </r>
  <r>
    <s v="50C89869"/>
    <s v="Brave (In the Style of Sara Bareilles)"/>
    <s v="Fresh Daily Karaoke"/>
    <x v="162"/>
    <x v="1"/>
    <x v="678"/>
    <s v="Wednesday"/>
  </r>
  <r>
    <s v="C002443D"/>
    <s v="Carmen Suite No.2 : Habanera"/>
    <s v="unknown"/>
    <x v="16"/>
    <x v="1"/>
    <x v="8181"/>
    <s v="Friday"/>
  </r>
  <r>
    <s v="817F1B4"/>
    <s v="Stayin Alive"/>
    <s v="N-Trance"/>
    <x v="7"/>
    <x v="0"/>
    <x v="9486"/>
    <s v="Wednesday"/>
  </r>
  <r>
    <s v="EC1A9E30"/>
    <s v="Courtside"/>
    <s v="Triathalon"/>
    <x v="1"/>
    <x v="0"/>
    <x v="7816"/>
    <s v="Wednesday"/>
  </r>
  <r>
    <s v="25150DBC"/>
    <s v="Kids In Love"/>
    <s v="Red Car Wire"/>
    <x v="0"/>
    <x v="0"/>
    <x v="5679"/>
    <s v="Friday"/>
  </r>
  <r>
    <s v="F600828"/>
    <s v="Horny"/>
    <s v="unknown"/>
    <x v="7"/>
    <x v="1"/>
    <x v="576"/>
    <s v="Monday"/>
  </r>
  <r>
    <s v="21E2E5E3"/>
    <s v="Scream &amp; Shout"/>
    <s v="Bass Pumpaz"/>
    <x v="3"/>
    <x v="1"/>
    <x v="8888"/>
    <s v="Friday"/>
  </r>
  <r>
    <s v="476E6BD2"/>
    <s v="Exs And Ohs"/>
    <s v="The Nicol Kings"/>
    <x v="1"/>
    <x v="1"/>
    <x v="16016"/>
    <s v="Monday"/>
  </r>
  <r>
    <s v="266BFAC4"/>
    <s v="Take Me in Your Arms"/>
    <s v="Yael Deckelbaum"/>
    <x v="0"/>
    <x v="1"/>
    <x v="11501"/>
    <s v="Wednesday"/>
  </r>
  <r>
    <s v="5A8C45BD"/>
    <s v="Million Dollars To Kill Me"/>
    <s v="Joyce Manor"/>
    <x v="9"/>
    <x v="1"/>
    <x v="17095"/>
    <s v="Friday"/>
  </r>
  <r>
    <s v="4AAF8999"/>
    <s v="Ragtime &quot;A Cat On The Keys&quot;"/>
    <s v="Nikolai Petrov"/>
    <x v="16"/>
    <x v="1"/>
    <x v="3572"/>
    <s v="Wednesday"/>
  </r>
  <r>
    <s v="260D909C"/>
    <s v="Our Time"/>
    <s v="The Doggett Brothers"/>
    <x v="11"/>
    <x v="1"/>
    <x v="4890"/>
    <s v="Friday"/>
  </r>
  <r>
    <s v="D72AAE74"/>
    <s v="If I Had You"/>
    <s v="Adam Lambert"/>
    <x v="1"/>
    <x v="1"/>
    <x v="5656"/>
    <s v="Monday"/>
  </r>
  <r>
    <s v="A28C6C49"/>
    <s v="Time to Start Living"/>
    <s v="unknown"/>
    <x v="0"/>
    <x v="1"/>
    <x v="8213"/>
    <s v="Monday"/>
  </r>
  <r>
    <s v="5F4B014E"/>
    <s v="Alhaly"/>
    <s v="Mohamed Reda"/>
    <x v="6"/>
    <x v="0"/>
    <x v="16772"/>
    <s v="Monday"/>
  </r>
  <r>
    <s v="94B3D86"/>
    <s v="A Dream Forgotten"/>
    <s v="Blue Lagoona"/>
    <x v="3"/>
    <x v="1"/>
    <x v="8117"/>
    <s v="Monday"/>
  </r>
  <r>
    <s v="324E50B7"/>
    <s v="Les nuits urbaines"/>
    <s v="Stanislas"/>
    <x v="84"/>
    <x v="1"/>
    <x v="15199"/>
    <s v="Monday"/>
  </r>
  <r>
    <s v="6457C74B"/>
    <s v="Enter laoris"/>
    <s v="Caprice"/>
    <x v="118"/>
    <x v="0"/>
    <x v="8522"/>
    <s v="Wednesday"/>
  </r>
  <r>
    <s v="2AED3463"/>
    <s v="Storm Away"/>
    <s v="Helen Jane Long &amp; The London Players"/>
    <x v="16"/>
    <x v="0"/>
    <x v="14018"/>
    <s v="Wednesday"/>
  </r>
  <r>
    <s v="572D7A1F"/>
    <s v="Satellite"/>
    <s v="Hollywood Kill"/>
    <x v="7"/>
    <x v="0"/>
    <x v="17228"/>
    <s v="Monday"/>
  </r>
  <r>
    <s v="3C1DDE09"/>
    <s v="My Neck My Back"/>
    <s v="Lindsay Shawn"/>
    <x v="1"/>
    <x v="1"/>
    <x v="3343"/>
    <s v="Friday"/>
  </r>
  <r>
    <s v="D8A5EC73"/>
    <s v="Grandpa's Groove"/>
    <s v="unknown"/>
    <x v="3"/>
    <x v="1"/>
    <x v="4688"/>
    <s v="Monday"/>
  </r>
  <r>
    <s v="A1D71D2D"/>
    <s v="unknown"/>
    <s v="unknown"/>
    <x v="1"/>
    <x v="1"/>
    <x v="5841"/>
    <s v="Wednesday"/>
  </r>
  <r>
    <s v="E9A3BDDB"/>
    <s v="Take Me"/>
    <s v="RSO"/>
    <x v="0"/>
    <x v="1"/>
    <x v="11356"/>
    <s v="Friday"/>
  </r>
  <r>
    <s v="CA69A1A2"/>
    <s v="Mad About You"/>
    <s v="Alphabeat"/>
    <x v="1"/>
    <x v="0"/>
    <x v="10716"/>
    <s v="Friday"/>
  </r>
  <r>
    <s v="26DC6905"/>
    <s v="Concerto in D Major RV 93: Largo"/>
    <s v="Christopher Parkening"/>
    <x v="16"/>
    <x v="1"/>
    <x v="11222"/>
    <s v="Wednesday"/>
  </r>
  <r>
    <s v="9DE0889E"/>
    <s v="Porque"/>
    <s v="Pochill"/>
    <x v="8"/>
    <x v="1"/>
    <x v="9394"/>
    <s v="Friday"/>
  </r>
  <r>
    <s v="951E0747"/>
    <s v="Shake Me"/>
    <s v="Skew Siskin"/>
    <x v="0"/>
    <x v="0"/>
    <x v="9958"/>
    <s v="Wednesday"/>
  </r>
  <r>
    <s v="1DF32956"/>
    <s v="Déjà Vu"/>
    <s v="Speech Patterns"/>
    <x v="0"/>
    <x v="0"/>
    <x v="15633"/>
    <s v="Monday"/>
  </r>
  <r>
    <s v="3EA2D62F"/>
    <s v="Divested Liberty"/>
    <s v="Creinium"/>
    <x v="17"/>
    <x v="0"/>
    <x v="9612"/>
    <s v="Monday"/>
  </r>
  <r>
    <s v="4F5A82B7"/>
    <s v="Water Jump"/>
    <s v="Daniel Avery"/>
    <x v="7"/>
    <x v="1"/>
    <x v="8287"/>
    <s v="Monday"/>
  </r>
  <r>
    <s v="DDA17724"/>
    <s v="Sex Drugs Rock &amp; Roll"/>
    <s v="Drug Flash"/>
    <x v="22"/>
    <x v="0"/>
    <x v="8310"/>
    <s v="Monday"/>
  </r>
  <r>
    <s v="AC55EC05"/>
    <s v="The Love That You Gave to Me"/>
    <s v="Black Angel"/>
    <x v="0"/>
    <x v="1"/>
    <x v="2149"/>
    <s v="Friday"/>
  </r>
  <r>
    <s v="77946197"/>
    <s v="Here With You"/>
    <s v="unknown"/>
    <x v="3"/>
    <x v="0"/>
    <x v="195"/>
    <s v="Wednesday"/>
  </r>
  <r>
    <s v="107EBCED"/>
    <s v="Dream a Little Dream of Me"/>
    <s v="The Winchester's"/>
    <x v="0"/>
    <x v="1"/>
    <x v="13477"/>
    <s v="Wednesday"/>
  </r>
  <r>
    <s v="50ECD23A"/>
    <s v="The Calling"/>
    <s v="TheFatRat"/>
    <x v="3"/>
    <x v="0"/>
    <x v="17229"/>
    <s v="Monday"/>
  </r>
  <r>
    <s v="72DDFCDE"/>
    <s v="Everybody's on Vacation"/>
    <s v="Bötti's Groove Garden"/>
    <x v="11"/>
    <x v="1"/>
    <x v="9266"/>
    <s v="Friday"/>
  </r>
  <r>
    <s v="BAA41197"/>
    <s v="unknown"/>
    <s v="unknown"/>
    <x v="1"/>
    <x v="0"/>
    <x v="14527"/>
    <s v="Wednesday"/>
  </r>
  <r>
    <s v="EC908E8B"/>
    <s v="Here With You"/>
    <s v="unknown"/>
    <x v="3"/>
    <x v="1"/>
    <x v="16015"/>
    <s v="Monday"/>
  </r>
  <r>
    <s v="F180C23F"/>
    <s v="All Over Me Bay Remix"/>
    <s v="The Jacka"/>
    <x v="48"/>
    <x v="0"/>
    <x v="4353"/>
    <s v="Friday"/>
  </r>
  <r>
    <s v="A867280F"/>
    <s v="Agua Marina (Rumba Flamenco)"/>
    <s v="Paco Cepero"/>
    <x v="15"/>
    <x v="1"/>
    <x v="10342"/>
    <s v="Friday"/>
  </r>
  <r>
    <s v="F49ACC3A"/>
    <s v="Tango to Evora"/>
    <s v="Ensemble Turchese"/>
    <x v="6"/>
    <x v="1"/>
    <x v="15631"/>
    <s v="Monday"/>
  </r>
  <r>
    <s v="40AB0256"/>
    <s v="White Man's Burden"/>
    <s v="Promoe"/>
    <x v="48"/>
    <x v="0"/>
    <x v="10655"/>
    <s v="Friday"/>
  </r>
  <r>
    <s v="3D5A38F6"/>
    <s v="Djelimady rumba"/>
    <s v="Toumani Diabate"/>
    <x v="149"/>
    <x v="1"/>
    <x v="15290"/>
    <s v="Friday"/>
  </r>
  <r>
    <s v="D2725FF8"/>
    <s v="AC/DC"/>
    <s v="Goldblade"/>
    <x v="0"/>
    <x v="0"/>
    <x v="17230"/>
    <s v="Wednesday"/>
  </r>
  <r>
    <s v="FCF4CE79"/>
    <s v="Savanna Trip"/>
    <s v="DJ Juri"/>
    <x v="7"/>
    <x v="0"/>
    <x v="13245"/>
    <s v="Monday"/>
  </r>
  <r>
    <s v="25D57333"/>
    <s v="Hektik"/>
    <s v="unknown"/>
    <x v="12"/>
    <x v="0"/>
    <x v="357"/>
    <s v="Friday"/>
  </r>
  <r>
    <s v="4CFCA0D5"/>
    <s v="Stormy High"/>
    <s v="Black Mountain"/>
    <x v="9"/>
    <x v="1"/>
    <x v="3102"/>
    <s v="Friday"/>
  </r>
  <r>
    <s v="F46AED3A"/>
    <s v="Some Are"/>
    <s v="David Bowie"/>
    <x v="0"/>
    <x v="0"/>
    <x v="2697"/>
    <s v="Wednesday"/>
  </r>
  <r>
    <s v="F5BBB0E3"/>
    <s v="Fairy Tail"/>
    <s v="Dj Sonny"/>
    <x v="6"/>
    <x v="1"/>
    <x v="16104"/>
    <s v="Monday"/>
  </r>
  <r>
    <s v="8D6D494A"/>
    <s v="Fun"/>
    <s v="Linda"/>
    <x v="1"/>
    <x v="1"/>
    <x v="2609"/>
    <s v="Monday"/>
  </r>
  <r>
    <s v="10270767"/>
    <s v="Hurricane Starang"/>
    <s v="O.G.C."/>
    <x v="48"/>
    <x v="0"/>
    <x v="15306"/>
    <s v="Friday"/>
  </r>
  <r>
    <s v="443BBEF4"/>
    <s v="Fallen Angel"/>
    <s v="Øfdream"/>
    <x v="7"/>
    <x v="0"/>
    <x v="9133"/>
    <s v="Wednesday"/>
  </r>
  <r>
    <s v="635D0E5F"/>
    <s v="Razor"/>
    <s v="ASTR"/>
    <x v="9"/>
    <x v="0"/>
    <x v="5560"/>
    <s v="Friday"/>
  </r>
  <r>
    <s v="9B5F5CDA"/>
    <s v="Sticks and Stones"/>
    <s v="What They Died For"/>
    <x v="0"/>
    <x v="1"/>
    <x v="10953"/>
    <s v="Wednesday"/>
  </r>
  <r>
    <s v="35261965"/>
    <s v="Midnight Channels"/>
    <s v="Robert J. Wilson"/>
    <x v="3"/>
    <x v="1"/>
    <x v="526"/>
    <s v="Friday"/>
  </r>
  <r>
    <s v="AC2845DE"/>
    <s v="99 Luftballons"/>
    <s v="NENA"/>
    <x v="1"/>
    <x v="1"/>
    <x v="17231"/>
    <s v="Friday"/>
  </r>
  <r>
    <s v="888FAF6"/>
    <s v="Hello Again"/>
    <s v="the Argument"/>
    <x v="0"/>
    <x v="1"/>
    <x v="29"/>
    <s v="Wednesday"/>
  </r>
  <r>
    <s v="8BB09522"/>
    <s v="Balloon Man Invades"/>
    <s v="Jared Faber"/>
    <x v="67"/>
    <x v="0"/>
    <x v="17232"/>
    <s v="Wednesday"/>
  </r>
  <r>
    <s v="121301CD"/>
    <s v="Sad Nigga Hours"/>
    <s v="Lil Boom"/>
    <x v="70"/>
    <x v="1"/>
    <x v="15731"/>
    <s v="Wednesday"/>
  </r>
  <r>
    <s v="115332F6"/>
    <s v="Leitwolf"/>
    <s v="Stahlmann"/>
    <x v="88"/>
    <x v="1"/>
    <x v="316"/>
    <s v="Monday"/>
  </r>
  <r>
    <s v="12E27D1"/>
    <s v="Lacrimosa - Day of Tears"/>
    <s v="Zbigniew Preisner"/>
    <x v="16"/>
    <x v="0"/>
    <x v="15971"/>
    <s v="Wednesday"/>
  </r>
  <r>
    <s v="E5C96A41"/>
    <s v="Street Platoons"/>
    <s v="The Psycho Realm"/>
    <x v="12"/>
    <x v="0"/>
    <x v="3271"/>
    <s v="Monday"/>
  </r>
  <r>
    <s v="4CE629F"/>
    <s v="God Damn"/>
    <s v="† krxst †"/>
    <x v="4"/>
    <x v="0"/>
    <x v="17233"/>
    <s v="Wednesday"/>
  </r>
  <r>
    <s v="FD7076E9"/>
    <s v="Donne"/>
    <s v="2 Be 3"/>
    <x v="1"/>
    <x v="1"/>
    <x v="17234"/>
    <s v="Friday"/>
  </r>
  <r>
    <s v="98194528"/>
    <s v="Break Me Heart"/>
    <s v="Priscilla Townsend"/>
    <x v="1"/>
    <x v="1"/>
    <x v="7224"/>
    <s v="Monday"/>
  </r>
  <r>
    <s v="A8AE9169"/>
    <s v="unknown"/>
    <s v="unknown"/>
    <x v="8"/>
    <x v="1"/>
    <x v="9484"/>
    <s v="Monday"/>
  </r>
  <r>
    <s v="213EF443"/>
    <s v="Your Man"/>
    <s v="Elandré"/>
    <x v="165"/>
    <x v="1"/>
    <x v="5079"/>
    <s v="Friday"/>
  </r>
  <r>
    <s v="DA15D277"/>
    <s v="Bands"/>
    <s v="Rob Vicious"/>
    <x v="48"/>
    <x v="1"/>
    <x v="12116"/>
    <s v="Friday"/>
  </r>
  <r>
    <s v="EA6F765E"/>
    <s v="These Freaks"/>
    <s v="Dirty Fences"/>
    <x v="0"/>
    <x v="0"/>
    <x v="835"/>
    <s v="Friday"/>
  </r>
  <r>
    <s v="B5067442"/>
    <s v="Just a Breeze"/>
    <s v="Face Kontrol"/>
    <x v="3"/>
    <x v="1"/>
    <x v="17235"/>
    <s v="Monday"/>
  </r>
  <r>
    <s v="A33D4CE5"/>
    <s v="Lowlands"/>
    <s v="iamyank"/>
    <x v="7"/>
    <x v="1"/>
    <x v="3958"/>
    <s v="Monday"/>
  </r>
  <r>
    <s v="C9A547B5"/>
    <s v="Voices"/>
    <s v="Pushloop"/>
    <x v="77"/>
    <x v="1"/>
    <x v="11733"/>
    <s v="Friday"/>
  </r>
  <r>
    <s v="220A385C"/>
    <s v="Wheels Of Steel"/>
    <s v="Saxon"/>
    <x v="76"/>
    <x v="0"/>
    <x v="12572"/>
    <s v="Monday"/>
  </r>
  <r>
    <s v="273EBB38"/>
    <s v="Aquatic Dreams"/>
    <s v="Carl Miles"/>
    <x v="118"/>
    <x v="1"/>
    <x v="6519"/>
    <s v="Wednesday"/>
  </r>
  <r>
    <s v="4B76D72B"/>
    <s v="Killing Time"/>
    <s v="HEARTSNOW"/>
    <x v="4"/>
    <x v="1"/>
    <x v="11947"/>
    <s v="Friday"/>
  </r>
  <r>
    <s v="6828E59F"/>
    <s v="Better Together"/>
    <s v="Jessie Ware"/>
    <x v="41"/>
    <x v="1"/>
    <x v="4562"/>
    <s v="Monday"/>
  </r>
  <r>
    <s v="EAA20CC5"/>
    <s v="Sea Air"/>
    <s v="Marco Allevi"/>
    <x v="45"/>
    <x v="1"/>
    <x v="4929"/>
    <s v="Friday"/>
  </r>
  <r>
    <s v="A40266C4"/>
    <s v="What a Lfie"/>
    <s v="Sayell"/>
    <x v="4"/>
    <x v="1"/>
    <x v="16413"/>
    <s v="Wednesday"/>
  </r>
  <r>
    <s v="69179F6B"/>
    <s v="Waka Waka"/>
    <s v="Waka Waka"/>
    <x v="7"/>
    <x v="1"/>
    <x v="16835"/>
    <s v="Friday"/>
  </r>
  <r>
    <s v="FBBBD488"/>
    <s v="More Than Words (Made Famous By Extreme)"/>
    <s v="The Tiny Tot Players"/>
    <x v="10"/>
    <x v="0"/>
    <x v="10293"/>
    <s v="Monday"/>
  </r>
  <r>
    <s v="652474D"/>
    <s v="Got a Plan"/>
    <s v="Kristen Hanby"/>
    <x v="1"/>
    <x v="1"/>
    <x v="8134"/>
    <s v="Monday"/>
  </r>
  <r>
    <s v="82770DC6"/>
    <s v="Hometown"/>
    <s v="Don Benjamin"/>
    <x v="48"/>
    <x v="1"/>
    <x v="11756"/>
    <s v="Monday"/>
  </r>
  <r>
    <s v="F0EBFDDB"/>
    <s v="Pulling Leaves off Trees"/>
    <s v="Wallows"/>
    <x v="0"/>
    <x v="1"/>
    <x v="16684"/>
    <s v="Friday"/>
  </r>
  <r>
    <s v="A5B58653"/>
    <s v="King's Highway"/>
    <s v="Kenny Wayne Shepherd"/>
    <x v="20"/>
    <x v="1"/>
    <x v="1872"/>
    <s v="Monday"/>
  </r>
  <r>
    <s v="4DDDE9D"/>
    <s v="Tres Biens"/>
    <s v="Andre Bastos &amp; Clufe"/>
    <x v="69"/>
    <x v="1"/>
    <x v="17236"/>
    <s v="Monday"/>
  </r>
  <r>
    <s v="2986C217"/>
    <s v="Nikes on My Feet"/>
    <s v="Mack"/>
    <x v="12"/>
    <x v="1"/>
    <x v="17237"/>
    <s v="Friday"/>
  </r>
  <r>
    <s v="B17EE13C"/>
    <s v="They Want It"/>
    <s v="Kgp"/>
    <x v="12"/>
    <x v="1"/>
    <x v="3323"/>
    <s v="Wednesday"/>
  </r>
  <r>
    <s v="B844C4F8"/>
    <s v="You're the Top"/>
    <s v="Diana Panton"/>
    <x v="13"/>
    <x v="1"/>
    <x v="14788"/>
    <s v="Monday"/>
  </r>
  <r>
    <s v="C814CF8D"/>
    <s v="Anlatmak Zor"/>
    <s v="Inan"/>
    <x v="6"/>
    <x v="1"/>
    <x v="9276"/>
    <s v="Monday"/>
  </r>
  <r>
    <s v="1F8D79D4"/>
    <s v="Armenian Dance"/>
    <s v="Daniil Shafran"/>
    <x v="16"/>
    <x v="1"/>
    <x v="706"/>
    <s v="Monday"/>
  </r>
  <r>
    <s v="9B5F5CDA"/>
    <s v="Smoke Signals"/>
    <s v="Jeremie Whistler"/>
    <x v="1"/>
    <x v="1"/>
    <x v="9413"/>
    <s v="Wednesday"/>
  </r>
  <r>
    <s v="58D801A1"/>
    <s v="Ship It (feat. The Letter P &amp; Cam B)"/>
    <s v="Kid"/>
    <x v="12"/>
    <x v="0"/>
    <x v="17238"/>
    <s v="Monday"/>
  </r>
  <r>
    <s v="68C4EDB3"/>
    <s v="The Albéniz Concerto (a concerto for guitar and orchestra after the piano music of Isaac Albéniz): Cataluña"/>
    <s v="Xuefei Yang"/>
    <x v="16"/>
    <x v="0"/>
    <x v="17239"/>
    <s v="Monday"/>
  </r>
  <r>
    <s v="5002B0C4"/>
    <s v="Izzik A Szó"/>
    <s v="Ágnes Vanilla"/>
    <x v="1"/>
    <x v="1"/>
    <x v="13864"/>
    <s v="Monday"/>
  </r>
  <r>
    <s v="9EB662C2"/>
    <s v="Everyday but Not Today"/>
    <s v="unknown"/>
    <x v="4"/>
    <x v="0"/>
    <x v="13844"/>
    <s v="Wednesday"/>
  </r>
  <r>
    <s v="FE0640DB"/>
    <s v="Christmas Island"/>
    <s v="Andrew Sisters &amp; Guy Lombardo"/>
    <x v="37"/>
    <x v="1"/>
    <x v="12153"/>
    <s v="Wednesday"/>
  </r>
  <r>
    <s v="FF3FD2BD"/>
    <s v="Dastan"/>
    <s v="Puzzle Band"/>
    <x v="6"/>
    <x v="1"/>
    <x v="16940"/>
    <s v="Monday"/>
  </r>
  <r>
    <s v="B5CDD5E8"/>
    <s v="Abbi fede"/>
    <s v="Romina Power"/>
    <x v="73"/>
    <x v="1"/>
    <x v="15537"/>
    <s v="Wednesday"/>
  </r>
  <r>
    <s v="167D1A7F"/>
    <s v="Somebody"/>
    <s v="Natalie La Rose"/>
    <x v="1"/>
    <x v="1"/>
    <x v="11244"/>
    <s v="Friday"/>
  </r>
  <r>
    <s v="3934D602"/>
    <s v="We Could Have All That"/>
    <s v="Rita Satch"/>
    <x v="11"/>
    <x v="1"/>
    <x v="6185"/>
    <s v="Wednesday"/>
  </r>
  <r>
    <s v="7EF05DFF"/>
    <s v="Manufactured Destruction (From &quot;Teenage Mutant Ninja Turtles Trailer 2014&quot;)"/>
    <s v="The Stereoscopic Orchestra"/>
    <x v="46"/>
    <x v="0"/>
    <x v="12454"/>
    <s v="Monday"/>
  </r>
  <r>
    <s v="F3222419"/>
    <s v="Afro cubano brazil"/>
    <s v="Jeff Delachez"/>
    <x v="6"/>
    <x v="1"/>
    <x v="4436"/>
    <s v="Friday"/>
  </r>
  <r>
    <s v="A9144412"/>
    <s v="5 Min"/>
    <s v="RELFY"/>
    <x v="5"/>
    <x v="0"/>
    <x v="11100"/>
    <s v="Monday"/>
  </r>
  <r>
    <s v="52E9CFD5"/>
    <s v="Gimme That Old Marine Corps Spirit"/>
    <s v="The U.S. Marine Corps"/>
    <x v="2"/>
    <x v="0"/>
    <x v="10200"/>
    <s v="Friday"/>
  </r>
  <r>
    <s v="122E4811"/>
    <s v="Price Tag (Cover)"/>
    <s v="Space Mosquito"/>
    <x v="1"/>
    <x v="1"/>
    <x v="13689"/>
    <s v="Monday"/>
  </r>
  <r>
    <s v="70971A1D"/>
    <s v="Return to the Classics"/>
    <s v="XIV"/>
    <x v="7"/>
    <x v="1"/>
    <x v="8054"/>
    <s v="Wednesday"/>
  </r>
  <r>
    <s v="D74BF6ED"/>
    <s v="SUNSET"/>
    <s v="KnownAim"/>
    <x v="4"/>
    <x v="1"/>
    <x v="17240"/>
    <s v="Friday"/>
  </r>
  <r>
    <s v="B4F82427"/>
    <s v="J.K. Rollin'"/>
    <s v="Boots"/>
    <x v="12"/>
    <x v="1"/>
    <x v="17241"/>
    <s v="Wednesday"/>
  </r>
  <r>
    <s v="C5BA734D"/>
    <s v="Sandy's Necklace"/>
    <s v="Jonny Greenwood"/>
    <x v="41"/>
    <x v="1"/>
    <x v="8237"/>
    <s v="Monday"/>
  </r>
  <r>
    <s v="79CB79BD"/>
    <s v="Transmigration"/>
    <s v="Hiroyuki Oda"/>
    <x v="3"/>
    <x v="0"/>
    <x v="17242"/>
    <s v="Friday"/>
  </r>
  <r>
    <s v="5FA1FBE9"/>
    <s v="Tambur Gang"/>
    <s v="MATXX"/>
    <x v="4"/>
    <x v="1"/>
    <x v="17243"/>
    <s v="Friday"/>
  </r>
  <r>
    <s v="55B73072"/>
    <s v="Batteforte lu core"/>
    <s v="Zimbaria"/>
    <x v="2"/>
    <x v="1"/>
    <x v="15049"/>
    <s v="Monday"/>
  </r>
  <r>
    <s v="40C97912"/>
    <s v="Maschere"/>
    <s v="Temperance"/>
    <x v="17"/>
    <x v="1"/>
    <x v="12756"/>
    <s v="Wednesday"/>
  </r>
  <r>
    <s v="707B908A"/>
    <s v="O Come O Come Emmanuel"/>
    <s v="Billy Dean and Dawn"/>
    <x v="57"/>
    <x v="0"/>
    <x v="17244"/>
    <s v="Wednesday"/>
  </r>
  <r>
    <s v="DE84E0DE"/>
    <s v="What a Lie"/>
    <s v="Michael Wendler"/>
    <x v="112"/>
    <x v="1"/>
    <x v="17245"/>
    <s v="Friday"/>
  </r>
  <r>
    <s v="F2EBFCEC"/>
    <s v="So Long"/>
    <s v="MALFA"/>
    <x v="5"/>
    <x v="1"/>
    <x v="16001"/>
    <s v="Monday"/>
  </r>
  <r>
    <s v="ABDB3E5D"/>
    <s v="Am Yisrael"/>
    <s v="Yaakov Shwekey"/>
    <x v="60"/>
    <x v="1"/>
    <x v="6737"/>
    <s v="Friday"/>
  </r>
  <r>
    <s v="48079E58"/>
    <s v="Casta"/>
    <s v="VitaGraMa"/>
    <x v="0"/>
    <x v="1"/>
    <x v="17246"/>
    <s v="Wednesday"/>
  </r>
  <r>
    <s v="E3B0D0AD"/>
    <s v="Om Ganesha"/>
    <s v="Soluna"/>
    <x v="6"/>
    <x v="1"/>
    <x v="12121"/>
    <s v="Monday"/>
  </r>
  <r>
    <s v="E02D60F9"/>
    <s v="I Will Take Care of You When You're Sick"/>
    <s v="Ian Smith"/>
    <x v="2"/>
    <x v="0"/>
    <x v="17247"/>
    <s v="Wednesday"/>
  </r>
  <r>
    <s v="99243E24"/>
    <s v="Cowboy Bebop (The Real Folk Blues)"/>
    <s v="Sapo Els Gossos Fes-te fotre La Caixa Fosca"/>
    <x v="10"/>
    <x v="1"/>
    <x v="6233"/>
    <s v="Friday"/>
  </r>
  <r>
    <s v="D4A862A3"/>
    <s v="Suite n°2 op55- le rapt de la fiancée"/>
    <s v="Slovac Philharmonic Orchestra"/>
    <x v="16"/>
    <x v="1"/>
    <x v="170"/>
    <s v="Monday"/>
  </r>
  <r>
    <s v="F59FF139"/>
    <s v="Alive but Dead"/>
    <s v="Rage"/>
    <x v="17"/>
    <x v="1"/>
    <x v="5632"/>
    <s v="Monday"/>
  </r>
  <r>
    <s v="5DE01096"/>
    <s v="Song for Bourdain"/>
    <s v="Moscoman"/>
    <x v="38"/>
    <x v="1"/>
    <x v="2311"/>
    <s v="Monday"/>
  </r>
  <r>
    <s v="B9F3A73C"/>
    <s v="Choking Game"/>
    <s v="Endless Sunder"/>
    <x v="7"/>
    <x v="1"/>
    <x v="16446"/>
    <s v="Wednesday"/>
  </r>
  <r>
    <s v="F67AA7F3"/>
    <s v="Kinky Afro"/>
    <s v="Happy Mondays"/>
    <x v="9"/>
    <x v="1"/>
    <x v="385"/>
    <s v="Monday"/>
  </r>
  <r>
    <s v="B3EB220F"/>
    <s v="Leave Her Johnny Leave Her"/>
    <s v="Tarahan"/>
    <x v="2"/>
    <x v="1"/>
    <x v="17248"/>
    <s v="Monday"/>
  </r>
  <r>
    <s v="354A103"/>
    <s v="Early Afternoon Stroll"/>
    <s v="Yung Gravy"/>
    <x v="12"/>
    <x v="1"/>
    <x v="17249"/>
    <s v="Monday"/>
  </r>
  <r>
    <s v="43FEBBC1"/>
    <s v="Sin City"/>
    <s v="AC/DC Recovered"/>
    <x v="0"/>
    <x v="1"/>
    <x v="11727"/>
    <s v="Friday"/>
  </r>
  <r>
    <s v="A52CF96E"/>
    <s v="Fairytail"/>
    <s v="2 Degrees"/>
    <x v="6"/>
    <x v="1"/>
    <x v="4927"/>
    <s v="Friday"/>
  </r>
  <r>
    <s v="6795885B"/>
    <s v="Alive"/>
    <s v="unknown"/>
    <x v="5"/>
    <x v="0"/>
    <x v="11903"/>
    <s v="Friday"/>
  </r>
  <r>
    <s v="B2E6546E"/>
    <s v="Outside These City Walls"/>
    <s v="The Kill Pill"/>
    <x v="0"/>
    <x v="1"/>
    <x v="7725"/>
    <s v="Friday"/>
  </r>
  <r>
    <s v="9BA39E0D"/>
    <s v="Heart of Victoria"/>
    <s v="Former Employees"/>
    <x v="3"/>
    <x v="1"/>
    <x v="17250"/>
    <s v="Monday"/>
  </r>
  <r>
    <s v="670CF873"/>
    <s v="Jigsaw"/>
    <s v="Ryan Sheridan"/>
    <x v="117"/>
    <x v="1"/>
    <x v="4314"/>
    <s v="Wednesday"/>
  </r>
  <r>
    <s v="23E6E59A"/>
    <s v="Never Took It from Me"/>
    <s v="Lil D"/>
    <x v="48"/>
    <x v="1"/>
    <x v="1712"/>
    <s v="Wednesday"/>
  </r>
  <r>
    <s v="8E9FBA72"/>
    <s v="She Can't Love You"/>
    <s v="Chemise"/>
    <x v="11"/>
    <x v="0"/>
    <x v="8469"/>
    <s v="Friday"/>
  </r>
  <r>
    <s v="8D91F03F"/>
    <s v="Latex Dystemper"/>
    <s v="Aghast View"/>
    <x v="100"/>
    <x v="0"/>
    <x v="13409"/>
    <s v="Monday"/>
  </r>
  <r>
    <s v="B8C5A1B1"/>
    <s v="Kiki"/>
    <s v="Batts"/>
    <x v="7"/>
    <x v="0"/>
    <x v="8497"/>
    <s v="Friday"/>
  </r>
  <r>
    <s v="5E4212AF"/>
    <s v="Drift"/>
    <s v="Hollan Holmes"/>
    <x v="55"/>
    <x v="1"/>
    <x v="2468"/>
    <s v="Friday"/>
  </r>
  <r>
    <s v="16BA7C40"/>
    <s v="38 Degrees"/>
    <s v="unknown"/>
    <x v="3"/>
    <x v="1"/>
    <x v="9304"/>
    <s v="Friday"/>
  </r>
  <r>
    <s v="B2326741"/>
    <s v="Le Stud"/>
    <s v="Cafe Lanai"/>
    <x v="3"/>
    <x v="1"/>
    <x v="16820"/>
    <s v="Friday"/>
  </r>
  <r>
    <s v="260D909C"/>
    <s v="Everything Changes"/>
    <s v="unknown"/>
    <x v="3"/>
    <x v="1"/>
    <x v="7582"/>
    <s v="Monday"/>
  </r>
  <r>
    <s v="F95ECDD0"/>
    <s v="Axel F"/>
    <s v="Dj Jump"/>
    <x v="1"/>
    <x v="0"/>
    <x v="660"/>
    <s v="Friday"/>
  </r>
  <r>
    <s v="4DD51FF0"/>
    <s v="最后一个人"/>
    <s v="谢天笑"/>
    <x v="18"/>
    <x v="0"/>
    <x v="17251"/>
    <s v="Wednesday"/>
  </r>
  <r>
    <s v="9ADC949D"/>
    <s v="Till Tonight ft. Jonathan Mendelsohn"/>
    <s v="Laidback Luke"/>
    <x v="3"/>
    <x v="1"/>
    <x v="8880"/>
    <s v="Friday"/>
  </r>
  <r>
    <s v="F7B766D4"/>
    <s v="Bring Me Back to Life"/>
    <s v="Blind Divine"/>
    <x v="1"/>
    <x v="1"/>
    <x v="8826"/>
    <s v="Wednesday"/>
  </r>
  <r>
    <s v="EE6FEE1A"/>
    <s v="Little Bird"/>
    <s v="Astrovoid"/>
    <x v="7"/>
    <x v="1"/>
    <x v="9143"/>
    <s v="Friday"/>
  </r>
  <r>
    <s v="A6454A12"/>
    <s v="unknown"/>
    <s v="unknown"/>
    <x v="8"/>
    <x v="0"/>
    <x v="17252"/>
    <s v="Friday"/>
  </r>
  <r>
    <s v="88484A30"/>
    <s v="Vamos a la playa"/>
    <s v="Righeira"/>
    <x v="3"/>
    <x v="1"/>
    <x v="3927"/>
    <s v="Monday"/>
  </r>
  <r>
    <s v="B0AADF38"/>
    <s v="Want You Harder"/>
    <s v="WiWi"/>
    <x v="7"/>
    <x v="1"/>
    <x v="13846"/>
    <s v="Wednesday"/>
  </r>
  <r>
    <s v="7DE4A35D"/>
    <s v="Previous Crimes"/>
    <s v="Devastations"/>
    <x v="0"/>
    <x v="1"/>
    <x v="10988"/>
    <s v="Friday"/>
  </r>
  <r>
    <s v="C8246122"/>
    <s v="Believe in Your Dream"/>
    <s v="Vitaly Beskrovny"/>
    <x v="7"/>
    <x v="1"/>
    <x v="10053"/>
    <s v="Monday"/>
  </r>
  <r>
    <s v="7210C101"/>
    <s v="Smells Like Teen Spirit"/>
    <s v="Emil &amp; Dariel"/>
    <x v="0"/>
    <x v="1"/>
    <x v="4570"/>
    <s v="Monday"/>
  </r>
  <r>
    <s v="BF312EC3"/>
    <s v="The Profane"/>
    <s v="Angelo Spampinato"/>
    <x v="13"/>
    <x v="1"/>
    <x v="17253"/>
    <s v="Wednesday"/>
  </r>
  <r>
    <s v="97268145"/>
    <s v="Bang Bang"/>
    <s v="Lawrence Taylor"/>
    <x v="9"/>
    <x v="1"/>
    <x v="9664"/>
    <s v="Wednesday"/>
  </r>
  <r>
    <s v="1CCBD5ED"/>
    <s v="Be Right Here"/>
    <s v="Kungs"/>
    <x v="3"/>
    <x v="0"/>
    <x v="13957"/>
    <s v="Wednesday"/>
  </r>
  <r>
    <s v="1A1ED388"/>
    <s v="I've Got No Roots"/>
    <s v="Rhyla Jacks"/>
    <x v="1"/>
    <x v="0"/>
    <x v="17254"/>
    <s v="Friday"/>
  </r>
  <r>
    <s v="AFF92309"/>
    <s v="Bastard"/>
    <s v="SEREBRO"/>
    <x v="5"/>
    <x v="0"/>
    <x v="2076"/>
    <s v="Monday"/>
  </r>
  <r>
    <s v="5439C272"/>
    <s v="Hooked On Mozart"/>
    <s v="Royal Philharmonic Orchestra conducted by Louis Clark"/>
    <x v="16"/>
    <x v="0"/>
    <x v="17255"/>
    <s v="Wednesday"/>
  </r>
  <r>
    <s v="C6C08020"/>
    <s v="Jazz Strings"/>
    <s v="Lsb"/>
    <x v="87"/>
    <x v="1"/>
    <x v="3128"/>
    <s v="Friday"/>
  </r>
  <r>
    <s v="D1337CD0"/>
    <s v="City of the Lonely Hearts"/>
    <s v="unknown"/>
    <x v="3"/>
    <x v="1"/>
    <x v="14175"/>
    <s v="Monday"/>
  </r>
  <r>
    <s v="B3B18E80"/>
    <s v="Coming Home"/>
    <s v="unknown"/>
    <x v="3"/>
    <x v="0"/>
    <x v="3559"/>
    <s v="Wednesday"/>
  </r>
  <r>
    <s v="B534D411"/>
    <s v="assault"/>
    <s v="Acuteparanoia"/>
    <x v="7"/>
    <x v="0"/>
    <x v="3888"/>
    <s v="Monday"/>
  </r>
  <r>
    <s v="B4F46E5C"/>
    <s v="unknown"/>
    <s v="unknown"/>
    <x v="3"/>
    <x v="0"/>
    <x v="2314"/>
    <s v="Friday"/>
  </r>
  <r>
    <s v="50FC0129"/>
    <s v="Mama You Alone"/>
    <s v="I-Octane"/>
    <x v="18"/>
    <x v="1"/>
    <x v="8837"/>
    <s v="Monday"/>
  </r>
  <r>
    <s v="5974AB91"/>
    <s v="Chiraq"/>
    <s v="Lingz"/>
    <x v="12"/>
    <x v="0"/>
    <x v="17256"/>
    <s v="Wednesday"/>
  </r>
  <r>
    <s v="F1619902"/>
    <s v="unknown"/>
    <s v="unknown"/>
    <x v="8"/>
    <x v="1"/>
    <x v="4202"/>
    <s v="Monday"/>
  </r>
  <r>
    <s v="F2E1E05C"/>
    <s v="Iris IPM 8 Act I: &quot;E' lei! E' lei!&quot; (Osaka)"/>
    <s v="unknown"/>
    <x v="16"/>
    <x v="1"/>
    <x v="5463"/>
    <s v="Monday"/>
  </r>
  <r>
    <s v="479798F1"/>
    <s v="Rock Creek Park"/>
    <s v="The Blackbyrds"/>
    <x v="11"/>
    <x v="1"/>
    <x v="17257"/>
    <s v="Friday"/>
  </r>
  <r>
    <s v="A030E8CE"/>
    <s v="Fire N Gold"/>
    <s v="Bea Miller"/>
    <x v="1"/>
    <x v="1"/>
    <x v="2113"/>
    <s v="Wednesday"/>
  </r>
  <r>
    <s v="B9CD1EE3"/>
    <s v="Defcom 69"/>
    <s v="Total Science"/>
    <x v="3"/>
    <x v="1"/>
    <x v="5884"/>
    <s v="Wednesday"/>
  </r>
  <r>
    <s v="33778987"/>
    <s v="Missing"/>
    <s v="unknown"/>
    <x v="8"/>
    <x v="1"/>
    <x v="17258"/>
    <s v="Monday"/>
  </r>
  <r>
    <s v="131FFB60"/>
    <s v="I Know Nothing"/>
    <s v="Cruel Tie"/>
    <x v="0"/>
    <x v="1"/>
    <x v="131"/>
    <s v="Friday"/>
  </r>
  <r>
    <s v="D90A0B14"/>
    <s v="Coca-Cola"/>
    <s v="CHAD &amp; Mesunji"/>
    <x v="12"/>
    <x v="1"/>
    <x v="17259"/>
    <s v="Friday"/>
  </r>
  <r>
    <s v="2963FF10"/>
    <s v="Maktoub"/>
    <s v="unknown"/>
    <x v="36"/>
    <x v="1"/>
    <x v="15979"/>
    <s v="Wednesday"/>
  </r>
  <r>
    <s v="8F36C3EA"/>
    <s v="This Sound"/>
    <s v="Danny Howard"/>
    <x v="3"/>
    <x v="1"/>
    <x v="17260"/>
    <s v="Friday"/>
  </r>
  <r>
    <s v="32B7577F"/>
    <s v="Shiva Shakti"/>
    <s v="Manish Vyas"/>
    <x v="118"/>
    <x v="0"/>
    <x v="8666"/>
    <s v="Monday"/>
  </r>
  <r>
    <s v="AB1F72E0"/>
    <s v="Pão Com Chá"/>
    <s v="Landrick"/>
    <x v="6"/>
    <x v="1"/>
    <x v="10895"/>
    <s v="Monday"/>
  </r>
  <r>
    <s v="9BC9C1A6"/>
    <s v="Troubles So Hard"/>
    <s v="Marc Hartman"/>
    <x v="3"/>
    <x v="1"/>
    <x v="11736"/>
    <s v="Wednesday"/>
  </r>
  <r>
    <s v="1658F388"/>
    <s v="382 Seaside"/>
    <s v="Ott"/>
    <x v="7"/>
    <x v="0"/>
    <x v="4564"/>
    <s v="Wednesday"/>
  </r>
  <r>
    <s v="8C5502E8"/>
    <s v="The Trumpet Song"/>
    <s v="Loch Lomond"/>
    <x v="29"/>
    <x v="1"/>
    <x v="9027"/>
    <s v="Wednesday"/>
  </r>
  <r>
    <s v="60DBAB38"/>
    <s v="Red Reflection"/>
    <s v="Spindrift"/>
    <x v="9"/>
    <x v="1"/>
    <x v="2714"/>
    <s v="Monday"/>
  </r>
  <r>
    <s v="DF77E337"/>
    <s v="Jean petit qui danse"/>
    <s v="Martial"/>
    <x v="10"/>
    <x v="1"/>
    <x v="10125"/>
    <s v="Wednesday"/>
  </r>
  <r>
    <s v="2A779291"/>
    <s v="Ltp Jacks Into Futomomo Overure (feat. Like This Parade)"/>
    <s v="Futomomo Satisfaction"/>
    <x v="1"/>
    <x v="1"/>
    <x v="16659"/>
    <s v="Wednesday"/>
  </r>
  <r>
    <s v="B9E9E96B"/>
    <s v="Due metà in un errore"/>
    <s v="Cripple Bastards"/>
    <x v="68"/>
    <x v="1"/>
    <x v="14548"/>
    <s v="Monday"/>
  </r>
  <r>
    <s v="8D7BAF56"/>
    <s v="Alcohol"/>
    <s v="unknown"/>
    <x v="4"/>
    <x v="1"/>
    <x v="14587"/>
    <s v="Wednesday"/>
  </r>
  <r>
    <s v="87AFEC99"/>
    <s v="Defying Gravity"/>
    <s v="Wishing On a Star"/>
    <x v="1"/>
    <x v="1"/>
    <x v="12942"/>
    <s v="Monday"/>
  </r>
  <r>
    <s v="B09BBC89"/>
    <s v="Turn It Up!"/>
    <s v="Sully Erna"/>
    <x v="0"/>
    <x v="1"/>
    <x v="10086"/>
    <s v="Friday"/>
  </r>
  <r>
    <s v="C143CAFD"/>
    <s v="Blood Diamondz"/>
    <s v="Sniper"/>
    <x v="12"/>
    <x v="1"/>
    <x v="3894"/>
    <s v="Friday"/>
  </r>
  <r>
    <s v="1C887BD1"/>
    <s v="Grasslands"/>
    <s v="Ramzoid"/>
    <x v="7"/>
    <x v="1"/>
    <x v="17009"/>
    <s v="Friday"/>
  </r>
  <r>
    <s v="7FF8B075"/>
    <s v="Unique"/>
    <s v="Headhunterz"/>
    <x v="3"/>
    <x v="1"/>
    <x v="1854"/>
    <s v="Wednesday"/>
  </r>
  <r>
    <s v="84F69AC0"/>
    <s v="Peaky Blinders TV Theme"/>
    <s v="The Hollywood Screen Stars"/>
    <x v="41"/>
    <x v="1"/>
    <x v="13607"/>
    <s v="Monday"/>
  </r>
  <r>
    <s v="6FFBF00"/>
    <s v="Abracadavre"/>
    <s v="Treyarch"/>
    <x v="34"/>
    <x v="1"/>
    <x v="917"/>
    <s v="Monday"/>
  </r>
  <r>
    <s v="5F25A4D7"/>
    <s v="Wish You Were Here"/>
    <s v="Paul Glaeser"/>
    <x v="0"/>
    <x v="1"/>
    <x v="518"/>
    <s v="Friday"/>
  </r>
  <r>
    <s v="69FAFFF"/>
    <s v="Lovers"/>
    <s v="unknown"/>
    <x v="7"/>
    <x v="1"/>
    <x v="13326"/>
    <s v="Monday"/>
  </r>
  <r>
    <s v="EC92B2AD"/>
    <s v="Person in the Mirror"/>
    <s v="James Allen"/>
    <x v="12"/>
    <x v="0"/>
    <x v="13250"/>
    <s v="Wednesday"/>
  </r>
  <r>
    <s v="AA950A3A"/>
    <s v="Here Comes the Rain Again"/>
    <s v="The Drama Club"/>
    <x v="50"/>
    <x v="1"/>
    <x v="6950"/>
    <s v="Monday"/>
  </r>
  <r>
    <s v="E4F8C670"/>
    <s v="Banquet"/>
    <s v="Various Artists - Bloc Party Tribute"/>
    <x v="0"/>
    <x v="0"/>
    <x v="5241"/>
    <s v="Wednesday"/>
  </r>
  <r>
    <s v="F3FB8127"/>
    <s v="Hawel"/>
    <s v="Fityan"/>
    <x v="6"/>
    <x v="0"/>
    <x v="9814"/>
    <s v="Friday"/>
  </r>
  <r>
    <s v="541842CD"/>
    <s v="Biloxi Blues"/>
    <s v="Luke Dunkin"/>
    <x v="26"/>
    <x v="1"/>
    <x v="9623"/>
    <s v="Friday"/>
  </r>
  <r>
    <s v="B84926BB"/>
    <s v="Nisi Dominus: Psalm 126 [127] for contralto and strings RV 608: Cum dederit dilectis"/>
    <s v="Fabio Biondi"/>
    <x v="16"/>
    <x v="1"/>
    <x v="3586"/>
    <s v="Friday"/>
  </r>
  <r>
    <s v="B18353C4"/>
    <s v="Ding Dong"/>
    <s v="Stuart Wilde"/>
    <x v="0"/>
    <x v="1"/>
    <x v="15095"/>
    <s v="Monday"/>
  </r>
  <r>
    <s v="296350D"/>
    <s v="Jerusalém"/>
    <s v="Conexão Livre"/>
    <x v="106"/>
    <x v="1"/>
    <x v="13043"/>
    <s v="Monday"/>
  </r>
  <r>
    <s v="D1109BE2"/>
    <s v="Le Jardin Près De La Falaise"/>
    <s v="Hélèna"/>
    <x v="111"/>
    <x v="1"/>
    <x v="16280"/>
    <s v="Monday"/>
  </r>
  <r>
    <s v="A8AE9169"/>
    <s v="unknown"/>
    <s v="unknown"/>
    <x v="8"/>
    <x v="1"/>
    <x v="10476"/>
    <s v="Monday"/>
  </r>
  <r>
    <s v="F256FBE3"/>
    <s v="Symphony 6: Fair Thee Well &amp; the Requiem Mix"/>
    <s v="Emily Wells"/>
    <x v="0"/>
    <x v="0"/>
    <x v="6590"/>
    <s v="Wednesday"/>
  </r>
  <r>
    <s v="C9A547B5"/>
    <s v="Life"/>
    <s v="Bare"/>
    <x v="3"/>
    <x v="1"/>
    <x v="11127"/>
    <s v="Monday"/>
  </r>
  <r>
    <s v="3BEB9A11"/>
    <s v="Christmas Wish"/>
    <s v="Lisa Lauren"/>
    <x v="1"/>
    <x v="0"/>
    <x v="8493"/>
    <s v="Wednesday"/>
  </r>
  <r>
    <s v="F79B0400"/>
    <s v="Blue STRiPS"/>
    <s v="unknown"/>
    <x v="4"/>
    <x v="0"/>
    <x v="16781"/>
    <s v="Monday"/>
  </r>
  <r>
    <s v="41287DCB"/>
    <s v="Game Over"/>
    <s v="alt DJ"/>
    <x v="5"/>
    <x v="0"/>
    <x v="10839"/>
    <s v="Friday"/>
  </r>
  <r>
    <s v="79EE6133"/>
    <s v="Lift You Up"/>
    <s v="unknown"/>
    <x v="3"/>
    <x v="0"/>
    <x v="8696"/>
    <s v="Wednesday"/>
  </r>
  <r>
    <s v="FD64857C"/>
    <s v="The Little Prince Song"/>
    <s v="Little Prince"/>
    <x v="12"/>
    <x v="0"/>
    <x v="8537"/>
    <s v="Monday"/>
  </r>
  <r>
    <s v="58129AF2"/>
    <s v="Rendez-vous"/>
    <s v="Cat Sisters'Swing"/>
    <x v="13"/>
    <x v="0"/>
    <x v="12268"/>
    <s v="Friday"/>
  </r>
  <r>
    <s v="87F70AA6"/>
    <s v="BTB"/>
    <s v="unknown"/>
    <x v="4"/>
    <x v="1"/>
    <x v="17261"/>
    <s v="Friday"/>
  </r>
  <r>
    <s v="E4138B45"/>
    <s v="Sex Drugs Rock &amp; Roll"/>
    <s v="Drug Flash"/>
    <x v="22"/>
    <x v="1"/>
    <x v="15274"/>
    <s v="Monday"/>
  </r>
  <r>
    <s v="D7B8339E"/>
    <s v="Waltz Of The Flowers"/>
    <s v="Great Waltz Orchestra"/>
    <x v="16"/>
    <x v="1"/>
    <x v="17262"/>
    <s v="Wednesday"/>
  </r>
  <r>
    <s v="ECB93D1F"/>
    <s v="Electromagnetic"/>
    <s v="Dynatron"/>
    <x v="7"/>
    <x v="1"/>
    <x v="9619"/>
    <s v="Monday"/>
  </r>
  <r>
    <s v="805EBED4"/>
    <s v="Bir Aşk Hikayesi"/>
    <s v="Kayahan"/>
    <x v="1"/>
    <x v="1"/>
    <x v="17263"/>
    <s v="Friday"/>
  </r>
  <r>
    <s v="CCF017C2"/>
    <s v="Cold Kiss"/>
    <s v="Eau Rouge"/>
    <x v="0"/>
    <x v="0"/>
    <x v="10463"/>
    <s v="Friday"/>
  </r>
  <r>
    <s v="AE9457A1"/>
    <s v="Ave Maria (Caccini)"/>
    <s v="Argishty (Duduk)"/>
    <x v="39"/>
    <x v="1"/>
    <x v="648"/>
    <s v="Friday"/>
  </r>
  <r>
    <s v="211BB8CC"/>
    <s v="Phoenix"/>
    <s v="Olivia Holt"/>
    <x v="1"/>
    <x v="1"/>
    <x v="17264"/>
    <s v="Wednesday"/>
  </r>
  <r>
    <s v="66453CD4"/>
    <s v="Bakit 'Di Totohanin"/>
    <s v="Carol Banawa"/>
    <x v="1"/>
    <x v="1"/>
    <x v="17048"/>
    <s v="Monday"/>
  </r>
  <r>
    <s v="49935541"/>
    <s v="Juicy Fruit"/>
    <s v="Mtume"/>
    <x v="1"/>
    <x v="0"/>
    <x v="2226"/>
    <s v="Wednesday"/>
  </r>
  <r>
    <s v="2F56EA3A"/>
    <s v="The Chicken Dance"/>
    <s v="Dora The Explorer"/>
    <x v="10"/>
    <x v="1"/>
    <x v="4111"/>
    <s v="Friday"/>
  </r>
  <r>
    <s v="5F0F20B0"/>
    <s v="SANTA BABY"/>
    <s v="Kellie Pickler"/>
    <x v="1"/>
    <x v="1"/>
    <x v="3588"/>
    <s v="Wednesday"/>
  </r>
  <r>
    <s v="A4D318E4"/>
    <s v="Lush Life"/>
    <s v="Zara Larsson"/>
    <x v="1"/>
    <x v="1"/>
    <x v="10641"/>
    <s v="Monday"/>
  </r>
  <r>
    <s v="7C8DAFF5"/>
    <s v="You And I (Outta This Place)"/>
    <s v="Trombone Shorty"/>
    <x v="28"/>
    <x v="1"/>
    <x v="13164"/>
    <s v="Wednesday"/>
  </r>
  <r>
    <s v="8C7B6FD6"/>
    <s v="Newtown"/>
    <s v="Tony Mitchell"/>
    <x v="91"/>
    <x v="1"/>
    <x v="4980"/>
    <s v="Friday"/>
  </r>
  <r>
    <s v="CFB878A0"/>
    <s v="Chasing Bags"/>
    <s v="Shayla Monique"/>
    <x v="61"/>
    <x v="1"/>
    <x v="1779"/>
    <s v="Wednesday"/>
  </r>
  <r>
    <s v="6C68CAD2"/>
    <s v="Krishna"/>
    <s v="unknown"/>
    <x v="27"/>
    <x v="1"/>
    <x v="17265"/>
    <s v="Friday"/>
  </r>
  <r>
    <s v="4AF5189D"/>
    <s v="Peligroso"/>
    <s v="NK"/>
    <x v="5"/>
    <x v="1"/>
    <x v="3026"/>
    <s v="Monday"/>
  </r>
  <r>
    <s v="EE941EC1"/>
    <s v="Magic Mountain"/>
    <s v="War"/>
    <x v="11"/>
    <x v="1"/>
    <x v="5890"/>
    <s v="Friday"/>
  </r>
  <r>
    <s v="4311CBF5"/>
    <s v="Alien Drippin"/>
    <s v="PLOHOYPAREN"/>
    <x v="4"/>
    <x v="1"/>
    <x v="7596"/>
    <s v="Friday"/>
  </r>
  <r>
    <s v="523B6A10"/>
    <s v="Sundown"/>
    <s v="Khan Twinz"/>
    <x v="6"/>
    <x v="1"/>
    <x v="287"/>
    <s v="Wednesday"/>
  </r>
  <r>
    <s v="4F2E9975"/>
    <s v="Meat"/>
    <s v="KGB"/>
    <x v="77"/>
    <x v="1"/>
    <x v="7087"/>
    <s v="Monday"/>
  </r>
  <r>
    <s v="E4CBAFA"/>
    <s v="Thin Air"/>
    <s v="Fug"/>
    <x v="36"/>
    <x v="1"/>
    <x v="14126"/>
    <s v="Friday"/>
  </r>
  <r>
    <s v="9E6D967B"/>
    <s v="Short Change Hero"/>
    <s v="The Heavy"/>
    <x v="46"/>
    <x v="1"/>
    <x v="9553"/>
    <s v="Friday"/>
  </r>
  <r>
    <s v="E2C7F930"/>
    <s v="Slađana"/>
    <s v="Senidah"/>
    <x v="12"/>
    <x v="1"/>
    <x v="17266"/>
    <s v="Friday"/>
  </r>
  <r>
    <s v="76516373"/>
    <s v="High"/>
    <s v="Young Rising Sons"/>
    <x v="9"/>
    <x v="1"/>
    <x v="888"/>
    <s v="Friday"/>
  </r>
  <r>
    <s v="1AD229C5"/>
    <s v="Dynamita"/>
    <s v="Cally Roda"/>
    <x v="5"/>
    <x v="1"/>
    <x v="11162"/>
    <s v="Friday"/>
  </r>
  <r>
    <s v="516A0900"/>
    <s v="Vulcano"/>
    <s v="Ciava"/>
    <x v="3"/>
    <x v="1"/>
    <x v="6023"/>
    <s v="Friday"/>
  </r>
  <r>
    <s v="EC4F1775"/>
    <s v="Battle On"/>
    <s v="Darkness Before Dawn"/>
    <x v="17"/>
    <x v="0"/>
    <x v="10758"/>
    <s v="Monday"/>
  </r>
  <r>
    <s v="3F5381E"/>
    <s v="Way Out"/>
    <s v="Shottle"/>
    <x v="3"/>
    <x v="1"/>
    <x v="16730"/>
    <s v="Friday"/>
  </r>
  <r>
    <s v="3C3D4D96"/>
    <s v="Vi Luz y Subí"/>
    <s v="Carlos Libedinsky"/>
    <x v="6"/>
    <x v="1"/>
    <x v="3814"/>
    <s v="Friday"/>
  </r>
  <r>
    <s v="789B61CE"/>
    <s v="Futile Tears"/>
    <s v="Nightrage"/>
    <x v="17"/>
    <x v="1"/>
    <x v="4027"/>
    <s v="Monday"/>
  </r>
  <r>
    <s v="91D85C3F"/>
    <s v="The Mrs Saved Christmas"/>
    <s v="Aloe Blacc"/>
    <x v="57"/>
    <x v="1"/>
    <x v="4434"/>
    <s v="Wednesday"/>
  </r>
  <r>
    <s v="77153500"/>
    <s v="unknown"/>
    <s v="unknown"/>
    <x v="8"/>
    <x v="0"/>
    <x v="13409"/>
    <s v="Friday"/>
  </r>
  <r>
    <s v="99B130EF"/>
    <s v="Departure"/>
    <s v="Cryobiosis"/>
    <x v="7"/>
    <x v="1"/>
    <x v="17267"/>
    <s v="Friday"/>
  </r>
  <r>
    <s v="13516D31"/>
    <s v="Juste pour voir"/>
    <s v="S.Pri Noir"/>
    <x v="12"/>
    <x v="1"/>
    <x v="9009"/>
    <s v="Monday"/>
  </r>
  <r>
    <s v="6926E9B8"/>
    <s v="King Of Rock"/>
    <s v="Flying Steps"/>
    <x v="3"/>
    <x v="0"/>
    <x v="16120"/>
    <s v="Monday"/>
  </r>
  <r>
    <s v="564B972C"/>
    <s v="Çok Çok"/>
    <s v="Edis"/>
    <x v="1"/>
    <x v="1"/>
    <x v="17268"/>
    <s v="Friday"/>
  </r>
  <r>
    <s v="99E92258"/>
    <s v="Master Mike"/>
    <s v="Fundacion Tony Manero"/>
    <x v="1"/>
    <x v="1"/>
    <x v="257"/>
    <s v="Wednesday"/>
  </r>
  <r>
    <s v="556F552"/>
    <s v="Vertigo"/>
    <s v="Roberto Capuano"/>
    <x v="3"/>
    <x v="1"/>
    <x v="17269"/>
    <s v="Monday"/>
  </r>
  <r>
    <s v="2130E02B"/>
    <s v="Rather Be"/>
    <s v="Marc Scibilia"/>
    <x v="42"/>
    <x v="1"/>
    <x v="5123"/>
    <s v="Friday"/>
  </r>
  <r>
    <s v="B132F989"/>
    <s v="Just Girly Things"/>
    <s v="Dawin"/>
    <x v="7"/>
    <x v="1"/>
    <x v="14998"/>
    <s v="Monday"/>
  </r>
  <r>
    <s v="B41D9B9B"/>
    <s v="The Cigarette Boy"/>
    <s v="Danny"/>
    <x v="1"/>
    <x v="1"/>
    <x v="11583"/>
    <s v="Friday"/>
  </r>
  <r>
    <s v="37506EBC"/>
    <s v="Let Go"/>
    <s v="Set For The Fall"/>
    <x v="17"/>
    <x v="1"/>
    <x v="17270"/>
    <s v="Wednesday"/>
  </r>
  <r>
    <s v="1D6549FD"/>
    <s v="The Final Countdown"/>
    <s v="Mainstream Machine"/>
    <x v="0"/>
    <x v="1"/>
    <x v="17271"/>
    <s v="Monday"/>
  </r>
  <r>
    <s v="A478E370"/>
    <s v="unknown"/>
    <s v="unknown"/>
    <x v="8"/>
    <x v="1"/>
    <x v="2214"/>
    <s v="Monday"/>
  </r>
  <r>
    <s v="4751EEE4"/>
    <s v="El Sleazo"/>
    <s v="The Distrakted"/>
    <x v="17"/>
    <x v="1"/>
    <x v="8797"/>
    <s v="Monday"/>
  </r>
  <r>
    <s v="A13D06D7"/>
    <s v="Ornament"/>
    <s v="Gone Is Gone"/>
    <x v="0"/>
    <x v="1"/>
    <x v="9501"/>
    <s v="Friday"/>
  </r>
  <r>
    <s v="81F6A34A"/>
    <s v="System Failed Us...Again"/>
    <s v="The Casualties"/>
    <x v="33"/>
    <x v="1"/>
    <x v="17272"/>
    <s v="Monday"/>
  </r>
  <r>
    <s v="3FC77E1"/>
    <s v="Stuck in the Middle"/>
    <s v="The Burning Hotels"/>
    <x v="0"/>
    <x v="1"/>
    <x v="10503"/>
    <s v="Monday"/>
  </r>
  <r>
    <s v="A98A72CA"/>
    <s v="Backseat Drivers"/>
    <s v="Marcus Anderson"/>
    <x v="13"/>
    <x v="1"/>
    <x v="9203"/>
    <s v="Friday"/>
  </r>
  <r>
    <s v="E3C5756F"/>
    <s v="unknown"/>
    <s v="unknown"/>
    <x v="8"/>
    <x v="1"/>
    <x v="17273"/>
    <s v="Monday"/>
  </r>
  <r>
    <s v="F06B690F"/>
    <s v="An Chiúrach Bhléinfhionn"/>
    <s v="Muireann Nic Amhlaoibh"/>
    <x v="2"/>
    <x v="1"/>
    <x v="17274"/>
    <s v="Wednesday"/>
  </r>
  <r>
    <s v="72AA0F9C"/>
    <s v="This World Is Not for Me"/>
    <s v="Sylvan"/>
    <x v="0"/>
    <x v="1"/>
    <x v="2506"/>
    <s v="Friday"/>
  </r>
  <r>
    <s v="7D6AB73A"/>
    <s v="Killa"/>
    <s v="D'maduro"/>
    <x v="18"/>
    <x v="1"/>
    <x v="1653"/>
    <s v="Friday"/>
  </r>
  <r>
    <s v="3D890147"/>
    <s v="Carolan's Farewell to Music"/>
    <s v="One Harp and a Flute"/>
    <x v="6"/>
    <x v="1"/>
    <x v="3349"/>
    <s v="Friday"/>
  </r>
  <r>
    <s v="CB547268"/>
    <s v="Boomtown"/>
    <s v="Rhodescreen"/>
    <x v="3"/>
    <x v="0"/>
    <x v="4842"/>
    <s v="Wednesday"/>
  </r>
  <r>
    <s v="9FF9C90F"/>
    <s v="On Fleek [feat. Too Short &amp; Rej3ctz]"/>
    <s v="Mimosa"/>
    <x v="12"/>
    <x v="1"/>
    <x v="642"/>
    <s v="Wednesday"/>
  </r>
  <r>
    <s v="3B362419"/>
    <s v="Toccata and Fugue in D Minor BWV 565"/>
    <s v="Hans Christoph Becker-Foss"/>
    <x v="16"/>
    <x v="1"/>
    <x v="9975"/>
    <s v="Friday"/>
  </r>
  <r>
    <s v="8E000A67"/>
    <s v="It Must Have Been Love"/>
    <s v="Roxette"/>
    <x v="1"/>
    <x v="1"/>
    <x v="17275"/>
    <s v="Monday"/>
  </r>
  <r>
    <s v="D6AA40C7"/>
    <s v="unknown"/>
    <s v="unknown"/>
    <x v="13"/>
    <x v="1"/>
    <x v="16591"/>
    <s v="Friday"/>
  </r>
  <r>
    <s v="60E5E868"/>
    <s v="Story's Over"/>
    <s v="The Road Miles"/>
    <x v="0"/>
    <x v="1"/>
    <x v="17276"/>
    <s v="Friday"/>
  </r>
  <r>
    <s v="B3B18E80"/>
    <s v="People Everyday"/>
    <s v="Arrested Development"/>
    <x v="1"/>
    <x v="0"/>
    <x v="489"/>
    <s v="Wednesday"/>
  </r>
  <r>
    <s v="CB931AC4"/>
    <s v="Mozart: Horn Concerto No. 4 in E-Flat Major K. 495 - 3. Rondo (Allegro vivace)"/>
    <s v="David Jolley"/>
    <x v="16"/>
    <x v="1"/>
    <x v="17277"/>
    <s v="Friday"/>
  </r>
  <r>
    <s v="D24E8FEE"/>
    <s v="Dream On"/>
    <s v="Travis Cormier"/>
    <x v="84"/>
    <x v="0"/>
    <x v="6919"/>
    <s v="Friday"/>
  </r>
  <r>
    <s v="56D04C10"/>
    <s v="Tamam Tamam"/>
    <s v="Kafa Pilot"/>
    <x v="1"/>
    <x v="1"/>
    <x v="12194"/>
    <s v="Monday"/>
  </r>
  <r>
    <s v="5799701D"/>
    <s v="In the Lies Where Upon You Lay"/>
    <s v="Mayhem"/>
    <x v="0"/>
    <x v="1"/>
    <x v="8091"/>
    <s v="Monday"/>
  </r>
  <r>
    <s v="F8148F6C"/>
    <s v="Ne Güzel Güldün"/>
    <s v="Pinhani"/>
    <x v="6"/>
    <x v="0"/>
    <x v="11441"/>
    <s v="Wednesday"/>
  </r>
  <r>
    <s v="D9C2FD90"/>
    <s v="Long Hope Philia"/>
    <s v="Masaki Suda"/>
    <x v="1"/>
    <x v="1"/>
    <x v="17133"/>
    <s v="Monday"/>
  </r>
  <r>
    <s v="D9838D"/>
    <s v="Chukwu Okike"/>
    <s v="Samsong"/>
    <x v="86"/>
    <x v="0"/>
    <x v="8011"/>
    <s v="Wednesday"/>
  </r>
  <r>
    <s v="7B8DC7FC"/>
    <s v="Hell's Gates"/>
    <s v="The New Law"/>
    <x v="7"/>
    <x v="1"/>
    <x v="5576"/>
    <s v="Monday"/>
  </r>
  <r>
    <s v="2EB07C3A"/>
    <s v="Play It Again"/>
    <s v="Pigeon John"/>
    <x v="1"/>
    <x v="0"/>
    <x v="17278"/>
    <s v="Monday"/>
  </r>
  <r>
    <s v="48400AD1"/>
    <s v="No Matter What"/>
    <s v="unknown"/>
    <x v="3"/>
    <x v="1"/>
    <x v="17279"/>
    <s v="Wednesday"/>
  </r>
  <r>
    <s v="BC8AD7AD"/>
    <s v="Nowhere to Go (Feat. Randy Coleman)"/>
    <s v="Arch Leaves"/>
    <x v="0"/>
    <x v="0"/>
    <x v="4068"/>
    <s v="Monday"/>
  </r>
  <r>
    <s v="B729FD46"/>
    <s v="Sanam Bia"/>
    <s v="Ajam"/>
    <x v="6"/>
    <x v="1"/>
    <x v="10320"/>
    <s v="Wednesday"/>
  </r>
  <r>
    <s v="6354B2E1"/>
    <s v="Magical Night"/>
    <s v="unknown"/>
    <x v="5"/>
    <x v="1"/>
    <x v="16324"/>
    <s v="Friday"/>
  </r>
  <r>
    <s v="B4B498A8"/>
    <s v="Orbs"/>
    <s v="Lastlife"/>
    <x v="7"/>
    <x v="1"/>
    <x v="13602"/>
    <s v="Wednesday"/>
  </r>
  <r>
    <s v="13B99F09"/>
    <s v="Time Bomb"/>
    <s v="IRATION"/>
    <x v="18"/>
    <x v="1"/>
    <x v="17280"/>
    <s v="Monday"/>
  </r>
  <r>
    <s v="FDBDD4D8"/>
    <s v="Lost Angels"/>
    <s v="Paul van Dyk &amp; Delta One"/>
    <x v="3"/>
    <x v="1"/>
    <x v="1719"/>
    <s v="Monday"/>
  </r>
  <r>
    <s v="23B97920"/>
    <s v="Buon compleanno"/>
    <s v="Samuel"/>
    <x v="1"/>
    <x v="1"/>
    <x v="16040"/>
    <s v="Monday"/>
  </r>
  <r>
    <s v="2D3F237F"/>
    <s v="On the floor like"/>
    <s v="Bassjackers &amp; Joe Ghost feat. MOTi"/>
    <x v="3"/>
    <x v="0"/>
    <x v="10101"/>
    <s v="Monday"/>
  </r>
  <r>
    <s v="85CCC7D0"/>
    <s v="No Te Creas"/>
    <s v="David Calzado y Su Charanga Habanera"/>
    <x v="44"/>
    <x v="1"/>
    <x v="15910"/>
    <s v="Wednesday"/>
  </r>
  <r>
    <s v="CB06B200"/>
    <s v="El Mago"/>
    <s v="El Chombo"/>
    <x v="15"/>
    <x v="0"/>
    <x v="8781"/>
    <s v="Monday"/>
  </r>
  <r>
    <s v="14672173"/>
    <s v="Heading Nod"/>
    <s v="Unloved"/>
    <x v="0"/>
    <x v="1"/>
    <x v="6713"/>
    <s v="Friday"/>
  </r>
  <r>
    <s v="87B36BE3"/>
    <s v="Perte de temps"/>
    <s v="KoperniK"/>
    <x v="22"/>
    <x v="1"/>
    <x v="10028"/>
    <s v="Wednesday"/>
  </r>
  <r>
    <s v="414F229D"/>
    <s v="unknown"/>
    <s v="unknown"/>
    <x v="8"/>
    <x v="1"/>
    <x v="7014"/>
    <s v="Monday"/>
  </r>
  <r>
    <s v="FA662D81"/>
    <s v="You’re Free"/>
    <s v="unknown"/>
    <x v="36"/>
    <x v="1"/>
    <x v="4561"/>
    <s v="Friday"/>
  </r>
  <r>
    <s v="786F7ECA"/>
    <s v="Anonymous: Romance d'Amour"/>
    <s v="Göran Söllscher"/>
    <x v="16"/>
    <x v="0"/>
    <x v="4402"/>
    <s v="Wednesday"/>
  </r>
  <r>
    <s v="5FBFD657"/>
    <s v="Indo Smoke"/>
    <s v="Mista Grimm"/>
    <x v="11"/>
    <x v="1"/>
    <x v="17281"/>
    <s v="Friday"/>
  </r>
  <r>
    <s v="EB631178"/>
    <s v="Nouveau livre de Noëls: No. 5 Voicy le sjour solemnel"/>
    <s v="Michel Chapuis"/>
    <x v="16"/>
    <x v="1"/>
    <x v="13515"/>
    <s v="Friday"/>
  </r>
  <r>
    <s v="EBE86286"/>
    <s v="Acte III: Un Bouquet!...O Dieu! Que des bijoux!"/>
    <s v="Nicolai Gedda Victoria de Los Angeles Boris Christoff Choeur et Orchestre du Theatre National De L'Opera De Paris &amp; Andre' Cluytens"/>
    <x v="16"/>
    <x v="1"/>
    <x v="16539"/>
    <s v="Monday"/>
  </r>
  <r>
    <s v="918E9D13"/>
    <s v="Opijum (Ne Daj Mene Za Nju)"/>
    <s v="Magazin"/>
    <x v="1"/>
    <x v="0"/>
    <x v="12868"/>
    <s v="Monday"/>
  </r>
  <r>
    <s v="C1280331"/>
    <s v="My Moon"/>
    <s v="unknown"/>
    <x v="65"/>
    <x v="1"/>
    <x v="17282"/>
    <s v="Friday"/>
  </r>
  <r>
    <s v="D5ED35EA"/>
    <s v="Bajka"/>
    <s v="Sylwia Grzeszczak"/>
    <x v="1"/>
    <x v="1"/>
    <x v="11558"/>
    <s v="Friday"/>
  </r>
  <r>
    <s v="4394AFDE"/>
    <s v="Don't Bring Lulu"/>
    <s v="unknown"/>
    <x v="1"/>
    <x v="0"/>
    <x v="10543"/>
    <s v="Friday"/>
  </r>
  <r>
    <s v="B6FC029B"/>
    <s v="Alcohol"/>
    <s v="unknown"/>
    <x v="4"/>
    <x v="1"/>
    <x v="16408"/>
    <s v="Monday"/>
  </r>
  <r>
    <s v="848BB606"/>
    <s v="A Taste Of Honey"/>
    <s v="Lizz Wright"/>
    <x v="13"/>
    <x v="1"/>
    <x v="14995"/>
    <s v="Friday"/>
  </r>
  <r>
    <s v="DE17D5EA"/>
    <s v="Night"/>
    <s v="The Chemodan"/>
    <x v="4"/>
    <x v="1"/>
    <x v="8391"/>
    <s v="Wednesday"/>
  </r>
  <r>
    <s v="E7F16B3B"/>
    <s v="Houchie Couchie Man"/>
    <s v="Jon Lord"/>
    <x v="20"/>
    <x v="0"/>
    <x v="12349"/>
    <s v="Wednesday"/>
  </r>
  <r>
    <s v="172B0B6F"/>
    <s v="Underworld (Manala)"/>
    <s v="Frozen Land"/>
    <x v="0"/>
    <x v="0"/>
    <x v="4953"/>
    <s v="Friday"/>
  </r>
  <r>
    <s v="74A900A9"/>
    <s v="Penelope"/>
    <s v="Raúl Di Blasio"/>
    <x v="21"/>
    <x v="1"/>
    <x v="6831"/>
    <s v="Monday"/>
  </r>
  <r>
    <s v="AF2FEA1F"/>
    <s v="Waiting on Tables"/>
    <s v="Charlie Chaplin"/>
    <x v="41"/>
    <x v="1"/>
    <x v="2936"/>
    <s v="Monday"/>
  </r>
  <r>
    <s v="B2F739DA"/>
    <s v="Grob"/>
    <s v="TT-34"/>
    <x v="3"/>
    <x v="0"/>
    <x v="384"/>
    <s v="Friday"/>
  </r>
  <r>
    <s v="8F4455A1"/>
    <s v="Intoxicated"/>
    <s v="unknown"/>
    <x v="5"/>
    <x v="1"/>
    <x v="10556"/>
    <s v="Friday"/>
  </r>
  <r>
    <s v="D298E1DF"/>
    <s v="unknown"/>
    <s v="unknown"/>
    <x v="13"/>
    <x v="1"/>
    <x v="11290"/>
    <s v="Monday"/>
  </r>
  <r>
    <s v="49CB72EB"/>
    <s v="Been Around the World"/>
    <s v="Mr. Oaks"/>
    <x v="42"/>
    <x v="1"/>
    <x v="16973"/>
    <s v="Friday"/>
  </r>
  <r>
    <s v="28492585"/>
    <s v="Million Effects"/>
    <s v="Palma Plaza"/>
    <x v="31"/>
    <x v="0"/>
    <x v="16755"/>
    <s v="Friday"/>
  </r>
  <r>
    <s v="9E8BE259"/>
    <s v="Walking Away"/>
    <s v="The Egg"/>
    <x v="3"/>
    <x v="0"/>
    <x v="10202"/>
    <s v="Friday"/>
  </r>
  <r>
    <s v="4A6253BC"/>
    <s v="World of Wonder"/>
    <s v="Informatik"/>
    <x v="9"/>
    <x v="1"/>
    <x v="17283"/>
    <s v="Monday"/>
  </r>
  <r>
    <s v="4F4ADBC3"/>
    <s v="Yea Yea Yea"/>
    <s v="unknown"/>
    <x v="2"/>
    <x v="0"/>
    <x v="17284"/>
    <s v="Wednesday"/>
  </r>
  <r>
    <s v="294150CD"/>
    <s v="Animal"/>
    <s v="Kristina Maria"/>
    <x v="1"/>
    <x v="0"/>
    <x v="6220"/>
    <s v="Monday"/>
  </r>
  <r>
    <s v="38510D12"/>
    <s v="Lullaby in Rhythm"/>
    <s v="Russ Freeman Trio"/>
    <x v="13"/>
    <x v="1"/>
    <x v="14686"/>
    <s v="Friday"/>
  </r>
  <r>
    <s v="564089A5"/>
    <s v="McKlaren"/>
    <s v="Klovn"/>
    <x v="7"/>
    <x v="0"/>
    <x v="10776"/>
    <s v="Friday"/>
  </r>
  <r>
    <s v="B7FBF9ED"/>
    <s v="GPS"/>
    <s v="Saba"/>
    <x v="48"/>
    <x v="0"/>
    <x v="11898"/>
    <s v="Monday"/>
  </r>
  <r>
    <s v="FF5AE610"/>
    <s v="Sem Pensar"/>
    <s v="Allexis Banda Oficial"/>
    <x v="0"/>
    <x v="1"/>
    <x v="17285"/>
    <s v="Friday"/>
  </r>
  <r>
    <s v="1A57D5E"/>
    <s v="Sabanas Blancas"/>
    <s v="Omi Hernandez"/>
    <x v="15"/>
    <x v="0"/>
    <x v="3381"/>
    <s v="Wednesday"/>
  </r>
  <r>
    <s v="CC832C5C"/>
    <s v="Going Back"/>
    <s v="Real Bodrit"/>
    <x v="22"/>
    <x v="0"/>
    <x v="11344"/>
    <s v="Monday"/>
  </r>
  <r>
    <s v="27CC6868"/>
    <s v="Comme j'ai toujours envie d'aimer"/>
    <s v="Marc Hamilton"/>
    <x v="1"/>
    <x v="1"/>
    <x v="1093"/>
    <s v="Monday"/>
  </r>
  <r>
    <s v="BC9C1EF1"/>
    <s v="I Kill For You"/>
    <s v="Endre"/>
    <x v="8"/>
    <x v="0"/>
    <x v="17286"/>
    <s v="Friday"/>
  </r>
  <r>
    <s v="DAB1EFB7"/>
    <s v="For You"/>
    <s v="Phora"/>
    <x v="12"/>
    <x v="0"/>
    <x v="3455"/>
    <s v="Wednesday"/>
  </r>
  <r>
    <s v="FFBE3E18"/>
    <s v="Hum Aapke Hain Koun (Dialogues)"/>
    <s v="Raamlaxman"/>
    <x v="6"/>
    <x v="1"/>
    <x v="1357"/>
    <s v="Monday"/>
  </r>
  <r>
    <s v="7FBDA768"/>
    <s v="Kissing"/>
    <s v="Bliss"/>
    <x v="7"/>
    <x v="1"/>
    <x v="13333"/>
    <s v="Monday"/>
  </r>
  <r>
    <s v="A4B89FBD"/>
    <s v="Call Me Now"/>
    <s v="unknown"/>
    <x v="156"/>
    <x v="1"/>
    <x v="10226"/>
    <s v="Wednesday"/>
  </r>
  <r>
    <s v="B0E083CE"/>
    <s v="Reign"/>
    <s v="Siddiq"/>
    <x v="7"/>
    <x v="1"/>
    <x v="14018"/>
    <s v="Friday"/>
  </r>
  <r>
    <s v="F8285E74"/>
    <s v="Burn It Up"/>
    <s v="iamnot"/>
    <x v="41"/>
    <x v="1"/>
    <x v="8338"/>
    <s v="Friday"/>
  </r>
  <r>
    <s v="34805260"/>
    <s v="The Path"/>
    <s v="Perpetual Fate"/>
    <x v="0"/>
    <x v="1"/>
    <x v="8830"/>
    <s v="Monday"/>
  </r>
  <r>
    <s v="A240B92F"/>
    <s v="Lay Down Sally"/>
    <s v="Eric Clapton"/>
    <x v="20"/>
    <x v="1"/>
    <x v="11100"/>
    <s v="Monday"/>
  </r>
  <r>
    <s v="5831330F"/>
    <s v="Cinnamon"/>
    <s v="Jome"/>
    <x v="29"/>
    <x v="1"/>
    <x v="6460"/>
    <s v="Monday"/>
  </r>
  <r>
    <s v="DAEBAAE8"/>
    <s v="Crno I Zlatno"/>
    <s v="Seka Aleksić"/>
    <x v="1"/>
    <x v="1"/>
    <x v="5113"/>
    <s v="Monday"/>
  </r>
  <r>
    <s v="EEBBD9E7"/>
    <s v="Voyager"/>
    <s v="DJ 3000"/>
    <x v="35"/>
    <x v="1"/>
    <x v="14617"/>
    <s v="Friday"/>
  </r>
  <r>
    <s v="114EF755"/>
    <s v="Mazza"/>
    <s v="Grim Sickers"/>
    <x v="12"/>
    <x v="0"/>
    <x v="12038"/>
    <s v="Monday"/>
  </r>
  <r>
    <s v="62B7A43A"/>
    <s v="Yumeji's Theme"/>
    <s v="Shigeru Umebayashi"/>
    <x v="46"/>
    <x v="1"/>
    <x v="10857"/>
    <s v="Friday"/>
  </r>
  <r>
    <s v="7FB5750E"/>
    <s v="Johnny Go!"/>
    <s v="NikitA"/>
    <x v="5"/>
    <x v="1"/>
    <x v="13863"/>
    <s v="Friday"/>
  </r>
  <r>
    <s v="1C19C8CF"/>
    <s v="Minimal Concept"/>
    <s v="Tony Brazz"/>
    <x v="3"/>
    <x v="1"/>
    <x v="4789"/>
    <s v="Monday"/>
  </r>
  <r>
    <s v="61592D47"/>
    <s v="Sunshower"/>
    <s v="Bougenvilla"/>
    <x v="3"/>
    <x v="0"/>
    <x v="6599"/>
    <s v="Friday"/>
  </r>
  <r>
    <s v="181612BD"/>
    <s v="Le vent le cri"/>
    <s v="The Coverbeats"/>
    <x v="1"/>
    <x v="1"/>
    <x v="4645"/>
    <s v="Monday"/>
  </r>
  <r>
    <s v="FC32221D"/>
    <s v="Trust In Me"/>
    <s v="Belly"/>
    <x v="9"/>
    <x v="1"/>
    <x v="13888"/>
    <s v="Wednesday"/>
  </r>
  <r>
    <s v="932B0FBE"/>
    <s v="Bailando (Feat. Miedo)"/>
    <s v="OG Bachata"/>
    <x v="15"/>
    <x v="1"/>
    <x v="17287"/>
    <s v="Friday"/>
  </r>
  <r>
    <s v="9C7CDB30"/>
    <s v="Be There"/>
    <s v="Pony Rush"/>
    <x v="31"/>
    <x v="1"/>
    <x v="3180"/>
    <s v="Friday"/>
  </r>
  <r>
    <s v="1856A1FA"/>
    <s v="Street Knock Raspy (feat. Swizz Beatz ASAP Rocky)"/>
    <s v="Jadakiss"/>
    <x v="12"/>
    <x v="0"/>
    <x v="17288"/>
    <s v="Wednesday"/>
  </r>
  <r>
    <s v="A116ADB3"/>
    <s v="Super Mario World"/>
    <s v="Video Games Live"/>
    <x v="16"/>
    <x v="1"/>
    <x v="1138"/>
    <s v="Friday"/>
  </r>
  <r>
    <s v="87683959"/>
    <s v="Everything She Wants"/>
    <s v="Saint Raymond"/>
    <x v="9"/>
    <x v="0"/>
    <x v="4984"/>
    <s v="Wednesday"/>
  </r>
  <r>
    <s v="68E9820E"/>
    <s v="Another Life"/>
    <s v="Stadiumx"/>
    <x v="3"/>
    <x v="1"/>
    <x v="17289"/>
    <s v="Monday"/>
  </r>
  <r>
    <s v="1F38945A"/>
    <s v="Pop Star"/>
    <s v="COLDCLOUD"/>
    <x v="4"/>
    <x v="1"/>
    <x v="17290"/>
    <s v="Monday"/>
  </r>
  <r>
    <s v="18DA637B"/>
    <s v="Superstring 2.6"/>
    <s v="North Dakota"/>
    <x v="3"/>
    <x v="1"/>
    <x v="17291"/>
    <s v="Monday"/>
  </r>
  <r>
    <s v="209F9104"/>
    <s v="Big Jet Plane"/>
    <s v="unknown"/>
    <x v="36"/>
    <x v="1"/>
    <x v="16343"/>
    <s v="Monday"/>
  </r>
  <r>
    <s v="D7E37154"/>
    <s v="Too Late"/>
    <s v="Half Dub Theory"/>
    <x v="3"/>
    <x v="1"/>
    <x v="7413"/>
    <s v="Friday"/>
  </r>
  <r>
    <s v="1C5A8DB6"/>
    <s v="Dragula (Made Famous by Rob Zombie)"/>
    <s v="Vampire Spell"/>
    <x v="0"/>
    <x v="0"/>
    <x v="8358"/>
    <s v="Friday"/>
  </r>
  <r>
    <s v="B89C3F6C"/>
    <s v="Carmen: Prelude"/>
    <s v="Fritz Reiner"/>
    <x v="16"/>
    <x v="0"/>
    <x v="8361"/>
    <s v="Monday"/>
  </r>
  <r>
    <s v="6F26970A"/>
    <s v="Iza Baddak Yani"/>
    <s v="Cyrine Abdel Nour"/>
    <x v="6"/>
    <x v="1"/>
    <x v="4998"/>
    <s v="Friday"/>
  </r>
  <r>
    <s v="8C32DC5C"/>
    <s v="Il violoncello di Gil"/>
    <s v="Max Casacci"/>
    <x v="9"/>
    <x v="0"/>
    <x v="17292"/>
    <s v="Wednesday"/>
  </r>
  <r>
    <s v="842F9C32"/>
    <s v="Paganini: 24 Caprices Op. 1: No. 12 in A-Flat Major"/>
    <s v="Augustin Hadelich"/>
    <x v="16"/>
    <x v="1"/>
    <x v="2704"/>
    <s v="Wednesday"/>
  </r>
  <r>
    <s v="440904BB"/>
    <s v="Shamanic Dance (From &quot;Two Hawks Healing&quot;)"/>
    <s v="Native American Flute Ensemble &amp; Jessita Reyes"/>
    <x v="55"/>
    <x v="1"/>
    <x v="7890"/>
    <s v="Wednesday"/>
  </r>
  <r>
    <s v="B8D8485A"/>
    <s v="Nu York Hip Hop"/>
    <s v="Stephen Gilbert"/>
    <x v="11"/>
    <x v="0"/>
    <x v="17293"/>
    <s v="Friday"/>
  </r>
  <r>
    <s v="A076A5FC"/>
    <s v="Live In Fear"/>
    <s v="The Unseen"/>
    <x v="33"/>
    <x v="1"/>
    <x v="3680"/>
    <s v="Monday"/>
  </r>
  <r>
    <s v="C2082AD9"/>
    <s v="Piece Of Love"/>
    <s v="Lionel Richie"/>
    <x v="11"/>
    <x v="0"/>
    <x v="14405"/>
    <s v="Monday"/>
  </r>
  <r>
    <s v="6C918820"/>
    <s v="No Good"/>
    <s v="Motorway Patrol"/>
    <x v="15"/>
    <x v="1"/>
    <x v="17294"/>
    <s v="Wednesday"/>
  </r>
  <r>
    <s v="8EE82FE1"/>
    <s v="Pumped up Kicks"/>
    <s v="Party Kids Combo"/>
    <x v="10"/>
    <x v="1"/>
    <x v="2128"/>
    <s v="Friday"/>
  </r>
  <r>
    <s v="B275EA02"/>
    <s v="Just A Friend (Re-Recorded)"/>
    <s v="Biz Markie"/>
    <x v="12"/>
    <x v="1"/>
    <x v="17295"/>
    <s v="Friday"/>
  </r>
  <r>
    <s v="7CA77855"/>
    <s v="I'm Leaving You"/>
    <s v="Bass Ace"/>
    <x v="7"/>
    <x v="0"/>
    <x v="6017"/>
    <s v="Friday"/>
  </r>
  <r>
    <s v="FB4E04A0"/>
    <s v="911"/>
    <s v="unknown"/>
    <x v="4"/>
    <x v="0"/>
    <x v="13880"/>
    <s v="Friday"/>
  </r>
  <r>
    <s v="F78CB730"/>
    <s v="S'espalmador"/>
    <s v="Ultimate Spinning Workout"/>
    <x v="7"/>
    <x v="1"/>
    <x v="9068"/>
    <s v="Monday"/>
  </r>
  <r>
    <s v="FC4F41F8"/>
    <s v="Weird as Fuck"/>
    <s v="Jon Dix"/>
    <x v="7"/>
    <x v="1"/>
    <x v="16248"/>
    <s v="Monday"/>
  </r>
  <r>
    <s v="B9B4BF8F"/>
    <s v="Sleep Deprivation"/>
    <s v="Goon"/>
    <x v="12"/>
    <x v="0"/>
    <x v="10382"/>
    <s v="Monday"/>
  </r>
  <r>
    <s v="17FE670D"/>
    <s v="Game Over"/>
    <s v="alt DJ"/>
    <x v="5"/>
    <x v="1"/>
    <x v="3179"/>
    <s v="Friday"/>
  </r>
  <r>
    <s v="B46793BD"/>
    <s v="All for Me Grog"/>
    <s v="The Pubcrawlers"/>
    <x v="33"/>
    <x v="0"/>
    <x v="5619"/>
    <s v="Monday"/>
  </r>
  <r>
    <s v="D944989A"/>
    <s v="Wonderful Christmas Time"/>
    <s v="Mozart Celebration Orchestra"/>
    <x v="10"/>
    <x v="1"/>
    <x v="3019"/>
    <s v="Wednesday"/>
  </r>
  <r>
    <s v="BECFFF40"/>
    <s v="Hasta Que No Puedas Mas"/>
    <s v="The Martinees"/>
    <x v="15"/>
    <x v="0"/>
    <x v="11785"/>
    <s v="Monday"/>
  </r>
  <r>
    <s v="72E220FE"/>
    <s v="Can't Get Away from You"/>
    <s v="unknown"/>
    <x v="3"/>
    <x v="1"/>
    <x v="2456"/>
    <s v="Friday"/>
  </r>
  <r>
    <s v="3ED1E30B"/>
    <s v="Big City Life"/>
    <s v="Adam Gorlizki"/>
    <x v="1"/>
    <x v="1"/>
    <x v="1745"/>
    <s v="Wednesday"/>
  </r>
  <r>
    <s v="28EFEFAF"/>
    <s v="Slow Boat to China"/>
    <s v="Richards"/>
    <x v="0"/>
    <x v="1"/>
    <x v="11952"/>
    <s v="Friday"/>
  </r>
  <r>
    <s v="C711AC89"/>
    <s v="Tonight"/>
    <s v="Dude York"/>
    <x v="29"/>
    <x v="1"/>
    <x v="2398"/>
    <s v="Wednesday"/>
  </r>
  <r>
    <s v="B6F376E8"/>
    <s v="Hawaiian Lullaby"/>
    <s v="Harry Kalapana"/>
    <x v="6"/>
    <x v="1"/>
    <x v="9033"/>
    <s v="Monday"/>
  </r>
  <r>
    <s v="75D7522B"/>
    <s v="Scandal at the parkade"/>
    <s v="Owen Pallett"/>
    <x v="9"/>
    <x v="1"/>
    <x v="17288"/>
    <s v="Friday"/>
  </r>
  <r>
    <s v="C48B743E"/>
    <s v="Said &amp; Done [feat. Reija Lee]"/>
    <s v="Phetsta"/>
    <x v="87"/>
    <x v="1"/>
    <x v="13876"/>
    <s v="Friday"/>
  </r>
  <r>
    <s v="D40B76CF"/>
    <s v="Perte de temps"/>
    <s v="KoperniK"/>
    <x v="22"/>
    <x v="1"/>
    <x v="5063"/>
    <s v="Monday"/>
  </r>
  <r>
    <s v="28FF14A2"/>
    <s v="Body Language"/>
    <s v="unknown"/>
    <x v="36"/>
    <x v="1"/>
    <x v="17296"/>
    <s v="Wednesday"/>
  </r>
  <r>
    <s v="A309D9B9"/>
    <s v="Nuage"/>
    <s v="Jim Cole &amp; Spectral Voices"/>
    <x v="6"/>
    <x v="0"/>
    <x v="5002"/>
    <s v="Friday"/>
  </r>
  <r>
    <s v="228924EF"/>
    <s v="Ragga Chinese"/>
    <s v="unknown"/>
    <x v="3"/>
    <x v="0"/>
    <x v="17297"/>
    <s v="Monday"/>
  </r>
  <r>
    <s v="8E97DEE0"/>
    <s v="Vatt'ghern"/>
    <s v="Gilead"/>
    <x v="2"/>
    <x v="1"/>
    <x v="4350"/>
    <s v="Monday"/>
  </r>
  <r>
    <s v="93310B4F"/>
    <s v="Scheherazade: Scheherazade: IV. Festival at Baghdad (Scheherazade: IV. Festival at Baghdad)"/>
    <s v="Budapest Philharmonic Orchestra"/>
    <x v="16"/>
    <x v="1"/>
    <x v="14280"/>
    <s v="Wednesday"/>
  </r>
  <r>
    <s v="B77F8D98"/>
    <s v="'Na mamma guagliuncella"/>
    <s v="Franco Miraggio"/>
    <x v="1"/>
    <x v="1"/>
    <x v="13228"/>
    <s v="Wednesday"/>
  </r>
  <r>
    <s v="1E1CC482"/>
    <s v="Šampaňský Rag"/>
    <s v="Originální pražský synkopický orchestr"/>
    <x v="13"/>
    <x v="1"/>
    <x v="17298"/>
    <s v="Monday"/>
  </r>
  <r>
    <s v="FC141072"/>
    <s v="Skeleton"/>
    <s v="Tails"/>
    <x v="3"/>
    <x v="0"/>
    <x v="17082"/>
    <s v="Friday"/>
  </r>
  <r>
    <s v="605C13E2"/>
    <s v="Brand"/>
    <s v="Kartvelli"/>
    <x v="5"/>
    <x v="0"/>
    <x v="10555"/>
    <s v="Friday"/>
  </r>
  <r>
    <s v="AF85A5F2"/>
    <s v="Get It Right"/>
    <s v="The Siren Six!"/>
    <x v="43"/>
    <x v="1"/>
    <x v="14149"/>
    <s v="Monday"/>
  </r>
  <r>
    <s v="9A75EE25"/>
    <s v="Judgment Day"/>
    <s v="The Thunderclaps"/>
    <x v="12"/>
    <x v="1"/>
    <x v="17299"/>
    <s v="Friday"/>
  </r>
  <r>
    <s v="80BACE0F"/>
    <s v="We Can Fly (JINAIR Image Song)"/>
    <s v="SS501"/>
    <x v="121"/>
    <x v="1"/>
    <x v="12194"/>
    <s v="Wednesday"/>
  </r>
  <r>
    <s v="3D05951B"/>
    <s v="Cardio Flow"/>
    <s v="unknown"/>
    <x v="4"/>
    <x v="0"/>
    <x v="13527"/>
    <s v="Wednesday"/>
  </r>
  <r>
    <s v="935095AB"/>
    <s v="Do Ya Wanna Taste It"/>
    <s v="Wig Wam"/>
    <x v="0"/>
    <x v="0"/>
    <x v="8320"/>
    <s v="Monday"/>
  </r>
  <r>
    <s v="C64A9C7B"/>
    <s v="Free Again"/>
    <s v="Landscape"/>
    <x v="0"/>
    <x v="1"/>
    <x v="16753"/>
    <s v="Friday"/>
  </r>
  <r>
    <s v="430F985"/>
    <s v="Vampire Strip Club"/>
    <s v="Masquerade Ministry"/>
    <x v="0"/>
    <x v="1"/>
    <x v="8767"/>
    <s v="Friday"/>
  </r>
  <r>
    <s v="4203BE1"/>
    <s v="Set It Off"/>
    <s v="Token Selekta"/>
    <x v="7"/>
    <x v="1"/>
    <x v="17300"/>
    <s v="Friday"/>
  </r>
  <r>
    <s v="475622D5"/>
    <s v="Mu-Min"/>
    <s v="Meshell Ndegeocello"/>
    <x v="13"/>
    <x v="0"/>
    <x v="11743"/>
    <s v="Friday"/>
  </r>
  <r>
    <s v="845B05E0"/>
    <s v="Salad Days"/>
    <s v="Young Marble Giants"/>
    <x v="0"/>
    <x v="1"/>
    <x v="4441"/>
    <s v="Wednesday"/>
  </r>
  <r>
    <s v="CFD953FC"/>
    <s v="Une belle histoire"/>
    <s v="Caravelli et ses Violons"/>
    <x v="6"/>
    <x v="1"/>
    <x v="9884"/>
    <s v="Monday"/>
  </r>
  <r>
    <s v="8A1C6FD5"/>
    <s v="White Rabbit"/>
    <s v="Grace Slick"/>
    <x v="0"/>
    <x v="0"/>
    <x v="17301"/>
    <s v="Monday"/>
  </r>
  <r>
    <s v="7C212973"/>
    <s v="Afrika"/>
    <s v="Nicolas Favia"/>
    <x v="3"/>
    <x v="1"/>
    <x v="12796"/>
    <s v="Friday"/>
  </r>
  <r>
    <s v="7C2A7063"/>
    <s v="Knup"/>
    <s v="Artbat"/>
    <x v="3"/>
    <x v="1"/>
    <x v="17302"/>
    <s v="Monday"/>
  </r>
  <r>
    <s v="F060028F"/>
    <s v="Stuck With Me"/>
    <s v="Tamia"/>
    <x v="11"/>
    <x v="1"/>
    <x v="17303"/>
    <s v="Monday"/>
  </r>
  <r>
    <s v="2B4561E"/>
    <s v="Outstanding"/>
    <s v="The Gap Band"/>
    <x v="101"/>
    <x v="1"/>
    <x v="10526"/>
    <s v="Friday"/>
  </r>
  <r>
    <s v="20D9DAA6"/>
    <s v="Don't Look Back - Turn Left"/>
    <s v="United Progressive Fraternity"/>
    <x v="69"/>
    <x v="1"/>
    <x v="14975"/>
    <s v="Monday"/>
  </r>
  <r>
    <s v="26A38FBE"/>
    <s v="Sudden"/>
    <s v="Click Click"/>
    <x v="9"/>
    <x v="0"/>
    <x v="12703"/>
    <s v="Monday"/>
  </r>
  <r>
    <s v="2204C2EF"/>
    <s v="Brujería"/>
    <s v="Sabor Latino"/>
    <x v="85"/>
    <x v="1"/>
    <x v="17304"/>
    <s v="Friday"/>
  </r>
  <r>
    <s v="27E47E5C"/>
    <s v="Chika boom"/>
    <s v="Skah Shah #1"/>
    <x v="6"/>
    <x v="1"/>
    <x v="9214"/>
    <s v="Wednesday"/>
  </r>
  <r>
    <s v="6F363D1A"/>
    <s v="Sail on a Sunset"/>
    <s v="Michael Doherty"/>
    <x v="41"/>
    <x v="1"/>
    <x v="14053"/>
    <s v="Friday"/>
  </r>
  <r>
    <s v="C35F051C"/>
    <s v="Last This Day"/>
    <s v="unknown"/>
    <x v="7"/>
    <x v="0"/>
    <x v="1533"/>
    <s v="Wednesday"/>
  </r>
  <r>
    <s v="1F2A968C"/>
    <s v="Sweetness"/>
    <s v="Denny White"/>
    <x v="1"/>
    <x v="1"/>
    <x v="5856"/>
    <s v="Friday"/>
  </r>
  <r>
    <s v="D1E47D28"/>
    <s v="Koino Shiren"/>
    <s v="Akari Tsuda"/>
    <x v="59"/>
    <x v="1"/>
    <x v="13808"/>
    <s v="Wednesday"/>
  </r>
  <r>
    <s v="B0BC5954"/>
    <s v="Cocaine"/>
    <s v="Patrick Marquardt"/>
    <x v="17"/>
    <x v="1"/>
    <x v="10932"/>
    <s v="Friday"/>
  </r>
  <r>
    <s v="DFFD91D6"/>
    <s v="Mevlana"/>
    <s v="Bünyamin Olguncan"/>
    <x v="6"/>
    <x v="0"/>
    <x v="12455"/>
    <s v="Monday"/>
  </r>
  <r>
    <s v="B3DFF16B"/>
    <s v="Dark Summer"/>
    <s v="MyHoliday"/>
    <x v="41"/>
    <x v="1"/>
    <x v="5906"/>
    <s v="Friday"/>
  </r>
  <r>
    <s v="77DA1EB7"/>
    <s v="Brothers"/>
    <s v="Godblesscomputers"/>
    <x v="9"/>
    <x v="0"/>
    <x v="1751"/>
    <s v="Wednesday"/>
  </r>
  <r>
    <s v="5BDA3C5"/>
    <s v="Summer's Eye"/>
    <s v="Electric Electric"/>
    <x v="9"/>
    <x v="1"/>
    <x v="11655"/>
    <s v="Wednesday"/>
  </r>
  <r>
    <s v="FF6C74B4"/>
    <s v="Take A Change ( On Me )"/>
    <s v="Kristina Korvin"/>
    <x v="1"/>
    <x v="1"/>
    <x v="12226"/>
    <s v="Friday"/>
  </r>
  <r>
    <s v="C206CD54"/>
    <s v="No You Girls Never Know (as made famous by Franz Ferdinand)"/>
    <s v="Pop Hit Makers"/>
    <x v="1"/>
    <x v="1"/>
    <x v="17305"/>
    <s v="Monday"/>
  </r>
  <r>
    <s v="F1660110"/>
    <s v="Love Ain't Easy"/>
    <s v="Barry White"/>
    <x v="73"/>
    <x v="1"/>
    <x v="6959"/>
    <s v="Wednesday"/>
  </r>
  <r>
    <s v="AB0165F3"/>
    <s v="Kick It Around"/>
    <s v="James Hunter"/>
    <x v="1"/>
    <x v="0"/>
    <x v="8955"/>
    <s v="Friday"/>
  </r>
  <r>
    <s v="13E1E913"/>
    <s v="Make Dem"/>
    <s v="JRND &amp; VMK"/>
    <x v="7"/>
    <x v="1"/>
    <x v="2578"/>
    <s v="Friday"/>
  </r>
  <r>
    <s v="8439A892"/>
    <s v="Far Away"/>
    <s v="Feed Me"/>
    <x v="7"/>
    <x v="1"/>
    <x v="17306"/>
    <s v="Friday"/>
  </r>
  <r>
    <s v="BE283197"/>
    <s v="6ix9ine"/>
    <s v="Ufo361"/>
    <x v="12"/>
    <x v="1"/>
    <x v="2120"/>
    <s v="Friday"/>
  </r>
  <r>
    <s v="3CF5E419"/>
    <s v="Wait for U"/>
    <s v="Arash Seda"/>
    <x v="3"/>
    <x v="0"/>
    <x v="9230"/>
    <s v="Wednesday"/>
  </r>
  <r>
    <s v="38CC492F"/>
    <s v="Free Me"/>
    <s v="Lori Yates"/>
    <x v="1"/>
    <x v="1"/>
    <x v="13061"/>
    <s v="Wednesday"/>
  </r>
  <r>
    <s v="498B0E4D"/>
    <s v="Bella Bella (rus)"/>
    <s v="Arsenium"/>
    <x v="5"/>
    <x v="1"/>
    <x v="9173"/>
    <s v="Friday"/>
  </r>
  <r>
    <s v="131AF9AE"/>
    <s v="H99"/>
    <s v="Sleeping Gods"/>
    <x v="0"/>
    <x v="1"/>
    <x v="4615"/>
    <s v="Friday"/>
  </r>
  <r>
    <s v="9830A71B"/>
    <s v="You Forever Mummy"/>
    <s v="Mari Iva"/>
    <x v="3"/>
    <x v="0"/>
    <x v="2803"/>
    <s v="Wednesday"/>
  </r>
  <r>
    <s v="A33A5BFF"/>
    <s v="Panique à la TV"/>
    <s v="Raymond Lefèvre"/>
    <x v="41"/>
    <x v="1"/>
    <x v="9760"/>
    <s v="Monday"/>
  </r>
  <r>
    <s v="ECD601DE"/>
    <s v="Show Me"/>
    <s v="DJ Zinc"/>
    <x v="3"/>
    <x v="0"/>
    <x v="17307"/>
    <s v="Wednesday"/>
  </r>
  <r>
    <s v="FEE2D25A"/>
    <s v="Eternity"/>
    <s v="Gemini Syndrome"/>
    <x v="0"/>
    <x v="0"/>
    <x v="14482"/>
    <s v="Monday"/>
  </r>
  <r>
    <s v="A78737C7"/>
    <s v="unknown"/>
    <s v="unknown"/>
    <x v="8"/>
    <x v="1"/>
    <x v="17308"/>
    <s v="Monday"/>
  </r>
  <r>
    <s v="BE9E8A07"/>
    <s v="The Future"/>
    <s v="San Holo"/>
    <x v="7"/>
    <x v="1"/>
    <x v="429"/>
    <s v="Friday"/>
  </r>
  <r>
    <s v="1E1D7769"/>
    <s v="Alex Loves Kiwi Estonia and Grass"/>
    <s v="Rosenzweig"/>
    <x v="1"/>
    <x v="1"/>
    <x v="15265"/>
    <s v="Friday"/>
  </r>
  <r>
    <s v="356AFE1E"/>
    <s v="Evolutionary Sleeper"/>
    <s v="Cynic"/>
    <x v="51"/>
    <x v="1"/>
    <x v="4538"/>
    <s v="Wednesday"/>
  </r>
  <r>
    <s v="B0590334"/>
    <s v="Break The Fall"/>
    <s v="Laura Welsh"/>
    <x v="1"/>
    <x v="1"/>
    <x v="822"/>
    <s v="Monday"/>
  </r>
  <r>
    <s v="C9F5BB33"/>
    <s v="Aqua"/>
    <s v="unknown"/>
    <x v="4"/>
    <x v="1"/>
    <x v="17279"/>
    <s v="Wednesday"/>
  </r>
  <r>
    <s v="61307C17"/>
    <s v="Burn It Down"/>
    <s v="White Ring"/>
    <x v="0"/>
    <x v="0"/>
    <x v="16168"/>
    <s v="Monday"/>
  </r>
  <r>
    <s v="4D8FC9E9"/>
    <s v="The Scraps of the Sixties"/>
    <s v="unknown"/>
    <x v="3"/>
    <x v="1"/>
    <x v="2629"/>
    <s v="Monday"/>
  </r>
  <r>
    <s v="33DC2B04"/>
    <s v="Hotel Amarillo"/>
    <s v="Caroline Spence"/>
    <x v="42"/>
    <x v="1"/>
    <x v="5837"/>
    <s v="Monday"/>
  </r>
  <r>
    <s v="CC9F19BB"/>
    <s v="Gonna Get You"/>
    <s v="unknown"/>
    <x v="3"/>
    <x v="1"/>
    <x v="3599"/>
    <s v="Monday"/>
  </r>
  <r>
    <s v="3EF0283E"/>
    <s v="Wheel of Time"/>
    <s v="Ayla Nereo"/>
    <x v="2"/>
    <x v="0"/>
    <x v="8399"/>
    <s v="Wednesday"/>
  </r>
  <r>
    <s v="4CE599FB"/>
    <s v="BOZHE"/>
    <s v="unknown"/>
    <x v="4"/>
    <x v="1"/>
    <x v="15826"/>
    <s v="Monday"/>
  </r>
  <r>
    <s v="5DB8D179"/>
    <s v="Porque Si"/>
    <s v="Duke Westlake"/>
    <x v="12"/>
    <x v="1"/>
    <x v="17309"/>
    <s v="Monday"/>
  </r>
  <r>
    <s v="DD108128"/>
    <s v="Tu senza parole"/>
    <s v="Jazz Around Brasil"/>
    <x v="13"/>
    <x v="1"/>
    <x v="12564"/>
    <s v="Monday"/>
  </r>
  <r>
    <s v="7989A390"/>
    <s v="All Blackened Sky"/>
    <s v="Demonaz"/>
    <x v="17"/>
    <x v="1"/>
    <x v="17310"/>
    <s v="Friday"/>
  </r>
  <r>
    <s v="136913E5"/>
    <s v="True Horizon"/>
    <s v="Jon Anderson"/>
    <x v="0"/>
    <x v="0"/>
    <x v="17311"/>
    <s v="Friday"/>
  </r>
  <r>
    <s v="8ABDB03F"/>
    <s v="Yellow Light"/>
    <s v="Pharrell Williams"/>
    <x v="67"/>
    <x v="0"/>
    <x v="16810"/>
    <s v="Wednesday"/>
  </r>
  <r>
    <s v="32C01B3B"/>
    <s v="Selecta"/>
    <s v="Jesse and the Wolf"/>
    <x v="12"/>
    <x v="0"/>
    <x v="14036"/>
    <s v="Monday"/>
  </r>
  <r>
    <s v="EB36852C"/>
    <s v="Jelly Belly"/>
    <s v="Shazz Man"/>
    <x v="7"/>
    <x v="0"/>
    <x v="17312"/>
    <s v="Friday"/>
  </r>
  <r>
    <s v="2026103E"/>
    <s v="Mama"/>
    <s v="6to9"/>
    <x v="0"/>
    <x v="1"/>
    <x v="4515"/>
    <s v="Friday"/>
  </r>
  <r>
    <s v="D03DF8C1"/>
    <s v="Serenade Nr.10 B-dur KV 361(370a) &quot;Gran Partita&quot;: III.   Adagio"/>
    <s v="Bläserensemble Sabine Meyer"/>
    <x v="16"/>
    <x v="1"/>
    <x v="17313"/>
    <s v="Monday"/>
  </r>
  <r>
    <s v="BFF9FDD3"/>
    <s v="Variations Goldberg BWV 988: Aria"/>
    <s v="Wanda Landowska"/>
    <x v="16"/>
    <x v="1"/>
    <x v="17314"/>
    <s v="Monday"/>
  </r>
  <r>
    <s v="985366EE"/>
    <s v="Fame"/>
    <s v="DMX"/>
    <x v="48"/>
    <x v="1"/>
    <x v="17315"/>
    <s v="Monday"/>
  </r>
  <r>
    <s v="F4CB6ABE"/>
    <s v="A Hail Of Bombs"/>
    <s v="Red Sparowes"/>
    <x v="0"/>
    <x v="1"/>
    <x v="8089"/>
    <s v="Wednesday"/>
  </r>
  <r>
    <s v="B33F881C"/>
    <s v="2700"/>
    <s v="unknown"/>
    <x v="22"/>
    <x v="1"/>
    <x v="6031"/>
    <s v="Wednesday"/>
  </r>
  <r>
    <s v="922BE854"/>
    <s v="Majestic Casual - Chapter 3"/>
    <s v="Majestic Casual"/>
    <x v="7"/>
    <x v="0"/>
    <x v="721"/>
    <s v="Friday"/>
  </r>
  <r>
    <s v="581985B9"/>
    <s v="Elymk"/>
    <s v="Kmyle"/>
    <x v="3"/>
    <x v="0"/>
    <x v="17316"/>
    <s v="Wednesday"/>
  </r>
  <r>
    <s v="E0947411"/>
    <s v="Rain"/>
    <s v="unknown"/>
    <x v="1"/>
    <x v="1"/>
    <x v="12401"/>
    <s v="Friday"/>
  </r>
  <r>
    <s v="82A13C3B"/>
    <s v="Children Of The Sun"/>
    <s v="The Sallyangie"/>
    <x v="42"/>
    <x v="1"/>
    <x v="5022"/>
    <s v="Friday"/>
  </r>
  <r>
    <s v="21A1E1B2"/>
    <s v="I Follow Rivers"/>
    <s v="Chris Team"/>
    <x v="3"/>
    <x v="1"/>
    <x v="727"/>
    <s v="Friday"/>
  </r>
  <r>
    <s v="43750AE9"/>
    <s v="De la volga au don"/>
    <s v="unknown"/>
    <x v="5"/>
    <x v="0"/>
    <x v="17317"/>
    <s v="Monday"/>
  </r>
  <r>
    <s v="8172268D"/>
    <s v="Save Me"/>
    <s v="Suburban AMZ"/>
    <x v="12"/>
    <x v="1"/>
    <x v="17318"/>
    <s v="Friday"/>
  </r>
  <r>
    <s v="E75A7B88"/>
    <s v="In A Trance"/>
    <s v="Josh Vietti"/>
    <x v="1"/>
    <x v="0"/>
    <x v="14953"/>
    <s v="Friday"/>
  </r>
  <r>
    <s v="A8E6E22E"/>
    <s v="Le Cid Act III Tableau 5: &quot;De cet affreux combat....Pleurez pleurez mes yeux!&quot;"/>
    <s v="Sonya Yoncheva"/>
    <x v="16"/>
    <x v="1"/>
    <x v="8598"/>
    <s v="Friday"/>
  </r>
  <r>
    <s v="94CC20C"/>
    <s v="Voyage"/>
    <s v="Subaqueous"/>
    <x v="148"/>
    <x v="0"/>
    <x v="14658"/>
    <s v="Wednesday"/>
  </r>
  <r>
    <s v="49001A94"/>
    <s v="Maybe"/>
    <s v="Maria Michelle"/>
    <x v="5"/>
    <x v="1"/>
    <x v="10616"/>
    <s v="Friday"/>
  </r>
  <r>
    <s v="BE939F30"/>
    <s v="I Will Wait For You"/>
    <s v="Cantabile - The London Quartet"/>
    <x v="16"/>
    <x v="1"/>
    <x v="17319"/>
    <s v="Monday"/>
  </r>
  <r>
    <s v="16065823"/>
    <s v="Por una Cabeza"/>
    <s v="Quartango"/>
    <x v="74"/>
    <x v="1"/>
    <x v="8244"/>
    <s v="Friday"/>
  </r>
  <r>
    <s v="11E4A305"/>
    <s v="South"/>
    <s v="Galimatias"/>
    <x v="7"/>
    <x v="1"/>
    <x v="17320"/>
    <s v="Friday"/>
  </r>
  <r>
    <s v="3115094D"/>
    <s v="The Last Day of Spring"/>
    <s v="The Korea"/>
    <x v="51"/>
    <x v="1"/>
    <x v="15500"/>
    <s v="Monday"/>
  </r>
  <r>
    <s v="AF9F57E2"/>
    <s v="unknown"/>
    <s v="unknown"/>
    <x v="8"/>
    <x v="0"/>
    <x v="17321"/>
    <s v="Wednesday"/>
  </r>
  <r>
    <s v="C2F32552"/>
    <s v="Concerto grosso in B Minor Op. 6 No. 12 HWV 330: II. Allegro"/>
    <s v="unknown"/>
    <x v="16"/>
    <x v="1"/>
    <x v="17322"/>
    <s v="Wednesday"/>
  </r>
  <r>
    <s v="98CFC76C"/>
    <s v="Carmen Suite: Finale"/>
    <s v="Eduard Grach"/>
    <x v="16"/>
    <x v="1"/>
    <x v="5113"/>
    <s v="Friday"/>
  </r>
  <r>
    <s v="EE648E34"/>
    <s v="Helicóptero"/>
    <s v="Kiubbah"/>
    <x v="12"/>
    <x v="0"/>
    <x v="6380"/>
    <s v="Friday"/>
  </r>
  <r>
    <s v="CCCF7EC6"/>
    <s v="Lords Of Darkness"/>
    <s v="Wynardtage"/>
    <x v="7"/>
    <x v="1"/>
    <x v="2220"/>
    <s v="Friday"/>
  </r>
  <r>
    <s v="D206A16F"/>
    <s v="Roads"/>
    <s v="Portishead"/>
    <x v="7"/>
    <x v="1"/>
    <x v="1928"/>
    <s v="Wednesday"/>
  </r>
  <r>
    <s v="37D2739C"/>
    <s v="Idoru Lap Dancer"/>
    <s v="Undo"/>
    <x v="148"/>
    <x v="0"/>
    <x v="10746"/>
    <s v="Monday"/>
  </r>
  <r>
    <s v="F3B3C845"/>
    <s v="Natasha"/>
    <s v="Lorenzo Smith"/>
    <x v="11"/>
    <x v="0"/>
    <x v="6243"/>
    <s v="Wednesday"/>
  </r>
  <r>
    <s v="45C6C39A"/>
    <s v="Looking for Some Girls"/>
    <s v="unknown"/>
    <x v="7"/>
    <x v="1"/>
    <x v="750"/>
    <s v="Wednesday"/>
  </r>
  <r>
    <s v="2D3F237F"/>
    <s v="Sacrifice"/>
    <s v="unknown"/>
    <x v="3"/>
    <x v="0"/>
    <x v="9119"/>
    <s v="Monday"/>
  </r>
  <r>
    <s v="76141E94"/>
    <s v="One More for the Road"/>
    <s v="The New Roses"/>
    <x v="0"/>
    <x v="1"/>
    <x v="17323"/>
    <s v="Friday"/>
  </r>
  <r>
    <s v="E8339398"/>
    <s v="Pineapple for the Girl"/>
    <s v="Hanema"/>
    <x v="69"/>
    <x v="1"/>
    <x v="17324"/>
    <s v="Friday"/>
  </r>
  <r>
    <s v="456C82F3"/>
    <s v="Tristan"/>
    <s v="Pythia"/>
    <x v="17"/>
    <x v="1"/>
    <x v="17325"/>
    <s v="Wednesday"/>
  </r>
  <r>
    <s v="5409207"/>
    <s v="Kwagga"/>
    <s v="Die Radio Kalahari Orkes"/>
    <x v="2"/>
    <x v="1"/>
    <x v="15206"/>
    <s v="Friday"/>
  </r>
  <r>
    <s v="D88C212C"/>
    <s v="Delirium"/>
    <s v="Ridiculon"/>
    <x v="17"/>
    <x v="1"/>
    <x v="422"/>
    <s v="Friday"/>
  </r>
  <r>
    <s v="3F9A28E2"/>
    <s v="My Father Told Me"/>
    <s v="Jason De'rae"/>
    <x v="7"/>
    <x v="1"/>
    <x v="17326"/>
    <s v="Friday"/>
  </r>
  <r>
    <s v="A94A498"/>
    <s v="Best of Me"/>
    <s v="Meghan Linsey"/>
    <x v="1"/>
    <x v="0"/>
    <x v="8910"/>
    <s v="Friday"/>
  </r>
  <r>
    <s v="12A4FFD3"/>
    <s v="Fight Like the Devil"/>
    <s v="Paul Otten"/>
    <x v="0"/>
    <x v="0"/>
    <x v="11945"/>
    <s v="Monday"/>
  </r>
  <r>
    <s v="4C3B5322"/>
    <s v="Where Clock Hands Freeze"/>
    <s v="Avantasia"/>
    <x v="145"/>
    <x v="1"/>
    <x v="17327"/>
    <s v="Friday"/>
  </r>
  <r>
    <s v="BFEABD88"/>
    <s v="Hondarribia Herri Txikia"/>
    <s v="Oskorri"/>
    <x v="2"/>
    <x v="0"/>
    <x v="12880"/>
    <s v="Monday"/>
  </r>
  <r>
    <s v="FC53BAAB"/>
    <s v="Live 1.0"/>
    <s v="Antoine De Mornak"/>
    <x v="3"/>
    <x v="1"/>
    <x v="11591"/>
    <s v="Wednesday"/>
  </r>
  <r>
    <s v="944B1AE2"/>
    <s v="Cliff Palace"/>
    <s v="Ah*Nee*Mah"/>
    <x v="1"/>
    <x v="1"/>
    <x v="17328"/>
    <s v="Friday"/>
  </r>
  <r>
    <s v="20946E81"/>
    <s v="Street Oasis (feat. Merc Versus &amp; Kevlaar 7)"/>
    <s v="Gripz &amp; Iron Fingaz"/>
    <x v="12"/>
    <x v="0"/>
    <x v="16066"/>
    <s v="Monday"/>
  </r>
  <r>
    <s v="15D2D0FC"/>
    <s v="Because of You (Voice)"/>
    <s v="Preservation Hall Jazz Band"/>
    <x v="16"/>
    <x v="1"/>
    <x v="7969"/>
    <s v="Friday"/>
  </r>
  <r>
    <s v="A062D4D"/>
    <s v="My Love"/>
    <s v="Amycanbe"/>
    <x v="7"/>
    <x v="1"/>
    <x v="2357"/>
    <s v="Friday"/>
  </r>
  <r>
    <s v="9683829B"/>
    <s v="Come On In"/>
    <s v="Sparklehorse"/>
    <x v="1"/>
    <x v="1"/>
    <x v="17329"/>
    <s v="Friday"/>
  </r>
  <r>
    <s v="C612B535"/>
    <s v="GO GETTA"/>
    <s v="Bexey"/>
    <x v="12"/>
    <x v="1"/>
    <x v="8129"/>
    <s v="Friday"/>
  </r>
  <r>
    <s v="7290C338"/>
    <s v="Kocham Byc Z Toba"/>
    <s v="The Dumplings"/>
    <x v="1"/>
    <x v="0"/>
    <x v="17330"/>
    <s v="Wednesday"/>
  </r>
  <r>
    <s v="85ED196F"/>
    <s v="Rolling into Deep House"/>
    <s v="Deephouse"/>
    <x v="79"/>
    <x v="0"/>
    <x v="4138"/>
    <s v="Friday"/>
  </r>
  <r>
    <s v="CF313CE2"/>
    <s v="SOLAS"/>
    <s v="Scandinavian Star"/>
    <x v="7"/>
    <x v="1"/>
    <x v="17331"/>
    <s v="Friday"/>
  </r>
  <r>
    <s v="BF799532"/>
    <s v="Girls Like You"/>
    <s v="Enlace"/>
    <x v="7"/>
    <x v="0"/>
    <x v="10767"/>
    <s v="Monday"/>
  </r>
  <r>
    <s v="9EA413AE"/>
    <s v="Soul 17"/>
    <s v="Dorothy Little Happy"/>
    <x v="59"/>
    <x v="1"/>
    <x v="17332"/>
    <s v="Friday"/>
  </r>
  <r>
    <s v="CF6EA084"/>
    <s v="Chasing Cars (Almighty 12&quot; Dub)"/>
    <s v="Holly Lang"/>
    <x v="1"/>
    <x v="0"/>
    <x v="3660"/>
    <s v="Wednesday"/>
  </r>
  <r>
    <s v="2ECA182F"/>
    <s v="Child's Christmas In Wales"/>
    <s v="John Cale"/>
    <x v="0"/>
    <x v="1"/>
    <x v="3888"/>
    <s v="Monday"/>
  </r>
  <r>
    <s v="ED63211D"/>
    <s v="Still Here"/>
    <s v="Followed By Ghosts"/>
    <x v="0"/>
    <x v="1"/>
    <x v="9216"/>
    <s v="Friday"/>
  </r>
  <r>
    <s v="5BC0744"/>
    <s v="Ghostflowers"/>
    <s v="Otep"/>
    <x v="71"/>
    <x v="1"/>
    <x v="17333"/>
    <s v="Monday"/>
  </r>
  <r>
    <s v="7FC88DC3"/>
    <s v="Over Now"/>
    <s v="unknown"/>
    <x v="36"/>
    <x v="1"/>
    <x v="17334"/>
    <s v="Monday"/>
  </r>
  <r>
    <s v="8C7D23B3"/>
    <s v="Easy Peasy Lemon Squeezy"/>
    <s v="Skitso Frenic"/>
    <x v="2"/>
    <x v="1"/>
    <x v="5714"/>
    <s v="Friday"/>
  </r>
  <r>
    <s v="571812A7"/>
    <s v="Jimmy Renda-Se"/>
    <s v="Tom Zé"/>
    <x v="6"/>
    <x v="1"/>
    <x v="15200"/>
    <s v="Friday"/>
  </r>
  <r>
    <s v="94262458"/>
    <s v="The Awakening"/>
    <s v="Jellyshoes"/>
    <x v="7"/>
    <x v="0"/>
    <x v="10215"/>
    <s v="Wednesday"/>
  </r>
  <r>
    <s v="3824D23E"/>
    <s v="Toy Boy"/>
    <s v="Sinitta"/>
    <x v="73"/>
    <x v="0"/>
    <x v="422"/>
    <s v="Monday"/>
  </r>
  <r>
    <s v="7C7BAAF8"/>
    <s v="Under The Sea (Little Mermaid)"/>
    <s v="Gareth Williams"/>
    <x v="140"/>
    <x v="1"/>
    <x v="16742"/>
    <s v="Friday"/>
  </r>
  <r>
    <s v="91A95803"/>
    <s v="Dead Words"/>
    <s v="Osi and the Jupiter"/>
    <x v="2"/>
    <x v="1"/>
    <x v="3944"/>
    <s v="Wednesday"/>
  </r>
  <r>
    <s v="619168D2"/>
    <s v="Lady"/>
    <s v="Noe'"/>
    <x v="0"/>
    <x v="1"/>
    <x v="3244"/>
    <s v="Wednesday"/>
  </r>
  <r>
    <s v="9022FC1B"/>
    <s v="Beata Viscera"/>
    <s v="The Trapp Family Singers"/>
    <x v="1"/>
    <x v="0"/>
    <x v="16620"/>
    <s v="Wednesday"/>
  </r>
  <r>
    <s v="5D7F39D4"/>
    <s v="There's No You"/>
    <s v="Miles Davis Britt Woodman Charles Mingus Teddy Charles Elvin Jones"/>
    <x v="13"/>
    <x v="1"/>
    <x v="8589"/>
    <s v="Monday"/>
  </r>
  <r>
    <s v="D501A861"/>
    <s v="Transistor"/>
    <s v="Monster Movie"/>
    <x v="0"/>
    <x v="1"/>
    <x v="10363"/>
    <s v="Monday"/>
  </r>
  <r>
    <s v="C9330665"/>
    <s v="For the Time Being"/>
    <s v="unknown"/>
    <x v="7"/>
    <x v="1"/>
    <x v="6794"/>
    <s v="Friday"/>
  </r>
  <r>
    <s v="CD35BC2E"/>
    <s v="Rope"/>
    <s v="Chi Ching Ching"/>
    <x v="136"/>
    <x v="1"/>
    <x v="17335"/>
    <s v="Monday"/>
  </r>
  <r>
    <s v="311F5094"/>
    <s v="Gedanken die man besser nicht denkt"/>
    <s v="Jennifer Rostock"/>
    <x v="1"/>
    <x v="1"/>
    <x v="12709"/>
    <s v="Wednesday"/>
  </r>
  <r>
    <s v="FD61FA9F"/>
    <s v="90's"/>
    <s v="Aje"/>
    <x v="12"/>
    <x v="1"/>
    <x v="10338"/>
    <s v="Friday"/>
  </r>
  <r>
    <s v="6285F9DA"/>
    <s v="Joseph Joseph"/>
    <s v="unknown"/>
    <x v="22"/>
    <x v="0"/>
    <x v="10897"/>
    <s v="Wednesday"/>
  </r>
  <r>
    <s v="91DF4FA6"/>
    <s v="Tides"/>
    <s v="As Cities Burn"/>
    <x v="30"/>
    <x v="0"/>
    <x v="1148"/>
    <s v="Wednesday"/>
  </r>
  <r>
    <s v="FC1AB507"/>
    <s v="Give Thanks (Fettke)"/>
    <s v="Mylon Lefevre"/>
    <x v="1"/>
    <x v="0"/>
    <x v="3735"/>
    <s v="Wednesday"/>
  </r>
  <r>
    <s v="2CBC6914"/>
    <s v="unknown"/>
    <s v="unknown"/>
    <x v="1"/>
    <x v="0"/>
    <x v="16600"/>
    <s v="Monday"/>
  </r>
  <r>
    <s v="515F56AE"/>
    <s v="We Are the World"/>
    <s v="Smooth Criminals"/>
    <x v="1"/>
    <x v="1"/>
    <x v="1728"/>
    <s v="Friday"/>
  </r>
  <r>
    <s v="6905D854"/>
    <s v="You Make Me (In the Style of Avicii &amp; Salem Al Fakir)"/>
    <s v="Karaoke 365"/>
    <x v="7"/>
    <x v="1"/>
    <x v="172"/>
    <s v="Wednesday"/>
  </r>
  <r>
    <s v="99AC7430"/>
    <s v="Into the Night"/>
    <s v="T L"/>
    <x v="91"/>
    <x v="1"/>
    <x v="7657"/>
    <s v="Wednesday"/>
  </r>
  <r>
    <s v="A099AACC"/>
    <s v="Nice Day"/>
    <s v="Netzer Battle"/>
    <x v="3"/>
    <x v="0"/>
    <x v="12322"/>
    <s v="Monday"/>
  </r>
  <r>
    <s v="697C1351"/>
    <s v="The Return of Hope"/>
    <s v="unknown"/>
    <x v="16"/>
    <x v="1"/>
    <x v="17336"/>
    <s v="Friday"/>
  </r>
  <r>
    <s v="66C2ADF9"/>
    <s v="Party Don't Stop"/>
    <s v="unknown"/>
    <x v="3"/>
    <x v="1"/>
    <x v="14985"/>
    <s v="Friday"/>
  </r>
  <r>
    <s v="A8F2A2AA"/>
    <s v="Preciso Ser Amado"/>
    <s v="Zezé Di Camargo &amp; Luciano"/>
    <x v="73"/>
    <x v="1"/>
    <x v="17337"/>
    <s v="Friday"/>
  </r>
  <r>
    <s v="FD4663D6"/>
    <s v="Santo"/>
    <s v="Zwangere Guy"/>
    <x v="48"/>
    <x v="1"/>
    <x v="17338"/>
    <s v="Friday"/>
  </r>
  <r>
    <s v="46E55C6C"/>
    <s v="Gipsy Kings Hit Mix '99"/>
    <s v="Gipsy Kings"/>
    <x v="6"/>
    <x v="1"/>
    <x v="8957"/>
    <s v="Monday"/>
  </r>
  <r>
    <s v="BF0213FB"/>
    <s v="Thunder in Your Heart (from the Movie &quot;Rad&quot;)"/>
    <s v="John Farnham"/>
    <x v="0"/>
    <x v="0"/>
    <x v="9446"/>
    <s v="Friday"/>
  </r>
  <r>
    <s v="1BA6D43F"/>
    <s v="The Parting Glass"/>
    <s v="Elizabeth Nicholson"/>
    <x v="2"/>
    <x v="1"/>
    <x v="17339"/>
    <s v="Wednesday"/>
  </r>
  <r>
    <s v="65FF2A78"/>
    <s v="Dirty hous' (classic)"/>
    <s v="Rohff - Big Ali"/>
    <x v="12"/>
    <x v="0"/>
    <x v="8626"/>
    <s v="Wednesday"/>
  </r>
  <r>
    <s v="B5D0C78F"/>
    <s v="Obey the Spaghetti Monster"/>
    <s v="As Life Fades Away"/>
    <x v="17"/>
    <x v="1"/>
    <x v="11524"/>
    <s v="Friday"/>
  </r>
  <r>
    <s v="EE46033D"/>
    <s v="What You Do to Me"/>
    <s v="unknown"/>
    <x v="3"/>
    <x v="1"/>
    <x v="9554"/>
    <s v="Friday"/>
  </r>
  <r>
    <s v="717BD653"/>
    <s v="Elevator"/>
    <s v="The Whiskey Charmers"/>
    <x v="2"/>
    <x v="1"/>
    <x v="5938"/>
    <s v="Wednesday"/>
  </r>
  <r>
    <s v="74F96D9C"/>
    <s v="Connect"/>
    <s v="Foxy Shazam"/>
    <x v="9"/>
    <x v="0"/>
    <x v="17340"/>
    <s v="Friday"/>
  </r>
  <r>
    <s v="D3938A6C"/>
    <s v="I Know"/>
    <s v="Rocket"/>
    <x v="4"/>
    <x v="1"/>
    <x v="12762"/>
    <s v="Friday"/>
  </r>
  <r>
    <s v="E08CB56C"/>
    <s v="Hələdə"/>
    <s v="Talib Tale"/>
    <x v="1"/>
    <x v="1"/>
    <x v="17060"/>
    <s v="Monday"/>
  </r>
  <r>
    <s v="1F80BB36"/>
    <s v="All Gone"/>
    <s v="Forbidden Society"/>
    <x v="7"/>
    <x v="1"/>
    <x v="17341"/>
    <s v="Wednesday"/>
  </r>
  <r>
    <s v="E0916953"/>
    <s v="Bit Bass"/>
    <s v=".EXE"/>
    <x v="7"/>
    <x v="0"/>
    <x v="9359"/>
    <s v="Monday"/>
  </r>
  <r>
    <s v="79BC209B"/>
    <s v="Drop"/>
    <s v="Mr. Hope"/>
    <x v="0"/>
    <x v="0"/>
    <x v="17342"/>
    <s v="Monday"/>
  </r>
  <r>
    <s v="9E503620"/>
    <s v="Winds of Change"/>
    <s v="unknown"/>
    <x v="3"/>
    <x v="1"/>
    <x v="17343"/>
    <s v="Wednesday"/>
  </r>
  <r>
    <s v="31D552E5"/>
    <s v="The Wanderlust"/>
    <s v="Metric"/>
    <x v="0"/>
    <x v="1"/>
    <x v="17344"/>
    <s v="Friday"/>
  </r>
  <r>
    <s v="421E4179"/>
    <s v="Downgrade"/>
    <s v="PHACE"/>
    <x v="87"/>
    <x v="1"/>
    <x v="11721"/>
    <s v="Wednesday"/>
  </r>
  <r>
    <s v="CCF53B2F"/>
    <s v="Kennedy"/>
    <s v="Kill Hannah"/>
    <x v="0"/>
    <x v="1"/>
    <x v="16365"/>
    <s v="Friday"/>
  </r>
  <r>
    <s v="3EED4317"/>
    <s v="Go Originally Performed By The Chemical Brothers"/>
    <s v="DJ MixMasters"/>
    <x v="1"/>
    <x v="1"/>
    <x v="1351"/>
    <s v="Wednesday"/>
  </r>
  <r>
    <s v="9A7875E8"/>
    <s v="Mary's Prayer"/>
    <s v="Danny Wilson"/>
    <x v="1"/>
    <x v="0"/>
    <x v="17345"/>
    <s v="Wednesday"/>
  </r>
  <r>
    <s v="4B475A57"/>
    <s v="Movements"/>
    <s v="unknown"/>
    <x v="7"/>
    <x v="1"/>
    <x v="13667"/>
    <s v="Friday"/>
  </r>
  <r>
    <s v="C053ED03"/>
    <s v="A Universal Weakness"/>
    <s v="Lowercase Noises"/>
    <x v="14"/>
    <x v="1"/>
    <x v="12419"/>
    <s v="Monday"/>
  </r>
  <r>
    <s v="54DE6B3D"/>
    <s v="II. Andante con moto"/>
    <s v="Trio Concertante"/>
    <x v="16"/>
    <x v="1"/>
    <x v="4262"/>
    <s v="Friday"/>
  </r>
  <r>
    <s v="20A547BB"/>
    <s v="Sex Drugs Rock &amp; Roll"/>
    <s v="Drug Flash"/>
    <x v="22"/>
    <x v="0"/>
    <x v="1527"/>
    <s v="Friday"/>
  </r>
  <r>
    <s v="B41E1AFD"/>
    <s v="Reborn into Demise"/>
    <s v="Eruption"/>
    <x v="17"/>
    <x v="0"/>
    <x v="8326"/>
    <s v="Friday"/>
  </r>
  <r>
    <s v="49F14186"/>
    <s v="Light House"/>
    <s v="The Word Alive"/>
    <x v="30"/>
    <x v="0"/>
    <x v="17346"/>
    <s v="Wednesday"/>
  </r>
  <r>
    <s v="7624F82D"/>
    <s v="Dub Money"/>
    <s v="Horace Andy"/>
    <x v="18"/>
    <x v="1"/>
    <x v="11610"/>
    <s v="Friday"/>
  </r>
  <r>
    <s v="7C8DAFF5"/>
    <s v="Pasta e basta"/>
    <s v="Dimie Cat"/>
    <x v="13"/>
    <x v="1"/>
    <x v="418"/>
    <s v="Wednesday"/>
  </r>
  <r>
    <s v="4A6C9033"/>
    <s v="Let's Get Dead With The Living Dead"/>
    <s v="Snow White's Poison Bite"/>
    <x v="0"/>
    <x v="1"/>
    <x v="15475"/>
    <s v="Monday"/>
  </r>
  <r>
    <s v="8A7E54C8"/>
    <s v="Lady of Madrid"/>
    <s v="Primo Scala's Accordion Band"/>
    <x v="1"/>
    <x v="1"/>
    <x v="17347"/>
    <s v="Monday"/>
  </r>
  <r>
    <s v="14891538"/>
    <s v="Stop Searching"/>
    <s v="Valencia"/>
    <x v="9"/>
    <x v="1"/>
    <x v="11487"/>
    <s v="Friday"/>
  </r>
  <r>
    <s v="B16523A4"/>
    <s v="O Come Let Us Adore Him"/>
    <s v="Wade McNutt"/>
    <x v="57"/>
    <x v="1"/>
    <x v="2553"/>
    <s v="Monday"/>
  </r>
  <r>
    <s v="935095AB"/>
    <s v="That Girl"/>
    <s v="FM"/>
    <x v="0"/>
    <x v="0"/>
    <x v="17348"/>
    <s v="Wednesday"/>
  </r>
  <r>
    <s v="7D166C63"/>
    <s v="unknown"/>
    <s v="unknown"/>
    <x v="3"/>
    <x v="0"/>
    <x v="7907"/>
    <s v="Monday"/>
  </r>
  <r>
    <s v="D1BAE05F"/>
    <s v="Pinocchio"/>
    <s v="DJ Lhasa"/>
    <x v="3"/>
    <x v="1"/>
    <x v="2253"/>
    <s v="Monday"/>
  </r>
  <r>
    <s v="30C7DE84"/>
    <s v="No Better Feelin'"/>
    <s v="CL"/>
    <x v="67"/>
    <x v="0"/>
    <x v="4843"/>
    <s v="Friday"/>
  </r>
  <r>
    <s v="A1CD242C"/>
    <s v="Solaria"/>
    <s v="Solaris"/>
    <x v="7"/>
    <x v="1"/>
    <x v="11187"/>
    <s v="Friday"/>
  </r>
  <r>
    <s v="99A108D4"/>
    <s v="He’s A Rebel"/>
    <s v="Alana Da Fonseca"/>
    <x v="41"/>
    <x v="0"/>
    <x v="17349"/>
    <s v="Wednesday"/>
  </r>
  <r>
    <s v="1E21747"/>
    <s v="Heathens"/>
    <s v="Twenty One Pilots"/>
    <x v="9"/>
    <x v="0"/>
    <x v="1104"/>
    <s v="Friday"/>
  </r>
  <r>
    <s v="6AC49F1D"/>
    <s v="Herumor"/>
    <s v="Summoning"/>
    <x v="145"/>
    <x v="1"/>
    <x v="17249"/>
    <s v="Wednesday"/>
  </r>
  <r>
    <s v="470B452F"/>
    <s v="You Know Me"/>
    <s v="Air Traffic Controller"/>
    <x v="0"/>
    <x v="1"/>
    <x v="6377"/>
    <s v="Friday"/>
  </r>
  <r>
    <s v="DE0B5D2B"/>
    <s v="To Be Gone"/>
    <s v="Ivory"/>
    <x v="22"/>
    <x v="1"/>
    <x v="17350"/>
    <s v="Friday"/>
  </r>
  <r>
    <s v="EFD2E0BB"/>
    <s v="No Pasaran (Pt. 2)"/>
    <s v="Santiz"/>
    <x v="4"/>
    <x v="1"/>
    <x v="4287"/>
    <s v="Monday"/>
  </r>
  <r>
    <s v="A3D8DF00"/>
    <s v="Concrete Eden"/>
    <s v="Ed Alleyne-Johnson"/>
    <x v="9"/>
    <x v="0"/>
    <x v="6912"/>
    <s v="Monday"/>
  </r>
  <r>
    <s v="659577AB"/>
    <s v="Without Me"/>
    <s v="Puppet"/>
    <x v="7"/>
    <x v="1"/>
    <x v="6088"/>
    <s v="Friday"/>
  </r>
  <r>
    <s v="4310BC72"/>
    <s v="The Seasons Op. 37a No. 6  in G Minor: June (Barcarolle)"/>
    <s v="Aksana Stahievitch"/>
    <x v="16"/>
    <x v="1"/>
    <x v="9192"/>
    <s v="Wednesday"/>
  </r>
  <r>
    <s v="38DE1D55"/>
    <s v="The Matriarch"/>
    <s v="Unleash The Archers"/>
    <x v="88"/>
    <x v="0"/>
    <x v="5839"/>
    <s v="Friday"/>
  </r>
  <r>
    <s v="76F806F9"/>
    <s v="Give It Up"/>
    <s v="The Beaches"/>
    <x v="29"/>
    <x v="1"/>
    <x v="15407"/>
    <s v="Friday"/>
  </r>
  <r>
    <s v="1F0BCEEC"/>
    <s v="Section"/>
    <s v="Jay Neezy"/>
    <x v="11"/>
    <x v="0"/>
    <x v="7867"/>
    <s v="Wednesday"/>
  </r>
  <r>
    <s v="6F1E73D3"/>
    <s v="In the Sun"/>
    <s v="Aya Katrine"/>
    <x v="1"/>
    <x v="1"/>
    <x v="10207"/>
    <s v="Friday"/>
  </r>
  <r>
    <s v="4B19ADF7"/>
    <s v="Vjeruj Ponizno"/>
    <s v="Manntra"/>
    <x v="100"/>
    <x v="0"/>
    <x v="15757"/>
    <s v="Wednesday"/>
  </r>
  <r>
    <s v="DE79CB94"/>
    <s v="Maria"/>
    <s v="Ry Cooder"/>
    <x v="11"/>
    <x v="1"/>
    <x v="9472"/>
    <s v="Friday"/>
  </r>
  <r>
    <s v="F96CB922"/>
    <s v="Easy Way Out"/>
    <s v="Gotye"/>
    <x v="0"/>
    <x v="1"/>
    <x v="8986"/>
    <s v="Friday"/>
  </r>
  <r>
    <s v="D453005"/>
    <s v="Tell Me Why"/>
    <s v="unknown"/>
    <x v="3"/>
    <x v="0"/>
    <x v="17351"/>
    <s v="Friday"/>
  </r>
  <r>
    <s v="FF7E6F11"/>
    <s v="Surrounded in Chaos"/>
    <s v="Jirah"/>
    <x v="27"/>
    <x v="0"/>
    <x v="17352"/>
    <s v="Friday"/>
  </r>
  <r>
    <s v="64E08B5B"/>
    <s v="Civilisation (Bongo Bongo Bongo)"/>
    <s v="Danny Kaye"/>
    <x v="1"/>
    <x v="1"/>
    <x v="12155"/>
    <s v="Friday"/>
  </r>
  <r>
    <s v="6933A640"/>
    <s v="unknown"/>
    <s v="unknown"/>
    <x v="41"/>
    <x v="0"/>
    <x v="14551"/>
    <s v="Friday"/>
  </r>
  <r>
    <s v="4F12B8E2"/>
    <s v="When the Earth was Flat"/>
    <s v="Ashley Eriksson"/>
    <x v="1"/>
    <x v="1"/>
    <x v="17353"/>
    <s v="Monday"/>
  </r>
  <r>
    <s v="F8645FBC"/>
    <s v="Espana Cani"/>
    <s v="Don Vincente &amp; His Orchestra"/>
    <x v="15"/>
    <x v="0"/>
    <x v="5313"/>
    <s v="Wednesday"/>
  </r>
  <r>
    <s v="1B37CD99"/>
    <s v="Lost in Thought"/>
    <s v="Matteo Righetto"/>
    <x v="55"/>
    <x v="0"/>
    <x v="5279"/>
    <s v="Friday"/>
  </r>
  <r>
    <s v="F0CF98A8"/>
    <s v="unknown"/>
    <s v="unknown"/>
    <x v="1"/>
    <x v="1"/>
    <x v="9534"/>
    <s v="Friday"/>
  </r>
  <r>
    <s v="A45EB7C4"/>
    <s v="#SayHerName"/>
    <s v="Memoir"/>
    <x v="11"/>
    <x v="0"/>
    <x v="11918"/>
    <s v="Friday"/>
  </r>
  <r>
    <s v="E6AFECD8"/>
    <s v="Futariha Barabara"/>
    <s v="Yui Suzuki"/>
    <x v="59"/>
    <x v="1"/>
    <x v="5798"/>
    <s v="Friday"/>
  </r>
  <r>
    <s v="DFBF1CD7"/>
    <s v="Young man"/>
    <s v="Textures"/>
    <x v="51"/>
    <x v="1"/>
    <x v="9766"/>
    <s v="Friday"/>
  </r>
  <r>
    <s v="D8920401"/>
    <s v="100"/>
    <s v="Tiga"/>
    <x v="7"/>
    <x v="1"/>
    <x v="9338"/>
    <s v="Monday"/>
  </r>
  <r>
    <s v="ADF9CECA"/>
    <s v="Steadfast"/>
    <s v="Nujabes"/>
    <x v="12"/>
    <x v="0"/>
    <x v="10014"/>
    <s v="Wednesday"/>
  </r>
  <r>
    <s v="4582724D"/>
    <s v="unknown"/>
    <s v="unknown"/>
    <x v="12"/>
    <x v="1"/>
    <x v="1303"/>
    <s v="Wednesday"/>
  </r>
  <r>
    <s v="E4C10271"/>
    <s v="The Man I Love"/>
    <s v="Larry Adler"/>
    <x v="1"/>
    <x v="1"/>
    <x v="17354"/>
    <s v="Friday"/>
  </r>
  <r>
    <s v="F0140C3"/>
    <s v="Boeing"/>
    <s v="A(Z)IZA"/>
    <x v="4"/>
    <x v="0"/>
    <x v="3705"/>
    <s v="Wednesday"/>
  </r>
  <r>
    <s v="7D2F202A"/>
    <s v="Harlem by the Sea"/>
    <s v="Shadowy Men On A Shadowy Planet"/>
    <x v="0"/>
    <x v="1"/>
    <x v="16491"/>
    <s v="Friday"/>
  </r>
  <r>
    <s v="7170EFE0"/>
    <s v="Yuppie Folks Can't Survive (feat. Bottleneck)"/>
    <s v="Outlaw"/>
    <x v="10"/>
    <x v="1"/>
    <x v="17355"/>
    <s v="Wednesday"/>
  </r>
  <r>
    <s v="58BED56B"/>
    <s v="Something There"/>
    <s v="Paige O'Hara"/>
    <x v="10"/>
    <x v="1"/>
    <x v="15899"/>
    <s v="Friday"/>
  </r>
  <r>
    <s v="C5DACD9E"/>
    <s v="Por Tu Placer"/>
    <s v="Frankie Negron"/>
    <x v="1"/>
    <x v="1"/>
    <x v="8077"/>
    <s v="Monday"/>
  </r>
  <r>
    <s v="C71F7EA0"/>
    <s v="Intrusion"/>
    <s v="Perimetre"/>
    <x v="7"/>
    <x v="1"/>
    <x v="5936"/>
    <s v="Friday"/>
  </r>
  <r>
    <s v="1A6AD050"/>
    <s v="What You See"/>
    <s v="Puro Instinct"/>
    <x v="1"/>
    <x v="1"/>
    <x v="5810"/>
    <s v="Friday"/>
  </r>
  <r>
    <s v="EF2F537F"/>
    <s v="Hennessy"/>
    <s v="Laruzo"/>
    <x v="12"/>
    <x v="1"/>
    <x v="17356"/>
    <s v="Monday"/>
  </r>
  <r>
    <s v="8691489E"/>
    <s v="You Lift Me Up"/>
    <s v="Mikey Wax"/>
    <x v="1"/>
    <x v="1"/>
    <x v="13624"/>
    <s v="Friday"/>
  </r>
  <r>
    <s v="1244F074"/>
    <s v="Big Jet Plane"/>
    <s v="St John's International School"/>
    <x v="1"/>
    <x v="1"/>
    <x v="13718"/>
    <s v="Monday"/>
  </r>
  <r>
    <s v="E3AD313C"/>
    <s v="Someone Should Tell You"/>
    <s v="Lemar"/>
    <x v="1"/>
    <x v="1"/>
    <x v="13785"/>
    <s v="Monday"/>
  </r>
  <r>
    <s v="6BD34981"/>
    <s v="Wolves"/>
    <s v="Loïc Nottet"/>
    <x v="29"/>
    <x v="0"/>
    <x v="17357"/>
    <s v="Friday"/>
  </r>
  <r>
    <s v="324DAB90"/>
    <s v="Thrice"/>
    <s v="Snow Ghosts"/>
    <x v="8"/>
    <x v="1"/>
    <x v="17358"/>
    <s v="Monday"/>
  </r>
  <r>
    <s v="19B6B9FE"/>
    <s v="Tchaikovsky: The Nutcracker Op. 71 TH 14 / Act 1 - No. 8 A Pine Forest in Winter"/>
    <s v="Los Angeles Philharmonic"/>
    <x v="16"/>
    <x v="1"/>
    <x v="1247"/>
    <s v="Monday"/>
  </r>
  <r>
    <s v="59089F38"/>
    <s v="Reign of Terror"/>
    <s v="Capture The Crown"/>
    <x v="30"/>
    <x v="0"/>
    <x v="1475"/>
    <s v="Monday"/>
  </r>
  <r>
    <s v="485E11AB"/>
    <s v="Nica Libres At Dusk"/>
    <s v="Ben Howard"/>
    <x v="42"/>
    <x v="0"/>
    <x v="8932"/>
    <s v="Friday"/>
  </r>
  <r>
    <s v="2F2776CC"/>
    <s v="Meteor"/>
    <s v="MAX"/>
    <x v="1"/>
    <x v="0"/>
    <x v="3542"/>
    <s v="Monday"/>
  </r>
  <r>
    <s v="AD72C0AA"/>
    <s v="Up and Down"/>
    <s v="Trakwell"/>
    <x v="3"/>
    <x v="0"/>
    <x v="1434"/>
    <s v="Monday"/>
  </r>
  <r>
    <s v="C93E90C5"/>
    <s v="Grindin' / ???"/>
    <s v="Axe Murder Boyz"/>
    <x v="12"/>
    <x v="1"/>
    <x v="616"/>
    <s v="Friday"/>
  </r>
  <r>
    <s v="13A94DFC"/>
    <s v="Bam Bag «Gucci»"/>
    <s v="Irina Shok"/>
    <x v="5"/>
    <x v="1"/>
    <x v="9654"/>
    <s v="Wednesday"/>
  </r>
  <r>
    <s v="71437D81"/>
    <s v="Help Myself To You"/>
    <s v="Kathy Troccoli"/>
    <x v="62"/>
    <x v="1"/>
    <x v="15256"/>
    <s v="Friday"/>
  </r>
  <r>
    <s v="F22A584B"/>
    <s v="Heavenly"/>
    <s v="Priscilla Renea"/>
    <x v="11"/>
    <x v="1"/>
    <x v="5446"/>
    <s v="Friday"/>
  </r>
  <r>
    <s v="CC0C3A4"/>
    <s v="Family"/>
    <s v="Ian Martin"/>
    <x v="174"/>
    <x v="0"/>
    <x v="15087"/>
    <s v="Friday"/>
  </r>
  <r>
    <s v="62DDB795"/>
    <s v="Lames"/>
    <s v="One who May Ascend"/>
    <x v="12"/>
    <x v="1"/>
    <x v="17259"/>
    <s v="Monday"/>
  </r>
  <r>
    <s v="AEB8F100"/>
    <s v="Whole Lotta Lovin'"/>
    <s v="Otis Rush"/>
    <x v="20"/>
    <x v="0"/>
    <x v="69"/>
    <s v="Wednesday"/>
  </r>
  <r>
    <s v="F25E71A"/>
    <s v="Moscow Calling"/>
    <s v="unknown"/>
    <x v="22"/>
    <x v="1"/>
    <x v="12826"/>
    <s v="Wednesday"/>
  </r>
  <r>
    <s v="BD6EC895"/>
    <s v="Castillos de España: Manzanares del Real (A la moça fermosa)"/>
    <s v="Federico Moreno Torroba"/>
    <x v="16"/>
    <x v="0"/>
    <x v="6387"/>
    <s v="Friday"/>
  </r>
  <r>
    <s v="CFACD664"/>
    <s v="Flying Saucer Attack"/>
    <s v="The Rezillos"/>
    <x v="1"/>
    <x v="1"/>
    <x v="13719"/>
    <s v="Friday"/>
  </r>
  <r>
    <s v="80D63B8E"/>
    <s v="Dead End Life"/>
    <s v="Dr. Living Dead!"/>
    <x v="107"/>
    <x v="1"/>
    <x v="17359"/>
    <s v="Wednesday"/>
  </r>
  <r>
    <s v="2089502A"/>
    <s v="Hi"/>
    <s v="Warpaint"/>
    <x v="9"/>
    <x v="1"/>
    <x v="1323"/>
    <s v="Friday"/>
  </r>
  <r>
    <s v="891F9E9D"/>
    <s v="Runway"/>
    <s v="Duke Dumont"/>
    <x v="3"/>
    <x v="1"/>
    <x v="4991"/>
    <s v="Monday"/>
  </r>
  <r>
    <s v="4336EAA4"/>
    <s v="Zarwtatni"/>
    <s v="Dj Badro"/>
    <x v="6"/>
    <x v="1"/>
    <x v="14603"/>
    <s v="Monday"/>
  </r>
  <r>
    <s v="C2D1CBF9"/>
    <s v="Avec le temps"/>
    <s v="Leo Ferre"/>
    <x v="1"/>
    <x v="0"/>
    <x v="8167"/>
    <s v="Monday"/>
  </r>
  <r>
    <s v="A2B77746"/>
    <s v="4 Russian Peasant Songs &quot;Podblyudniye&quot;: No. 2. Ovsen' (Ovsen)"/>
    <s v="Bolshoi Theatre Children's Choir"/>
    <x v="16"/>
    <x v="0"/>
    <x v="12727"/>
    <s v="Monday"/>
  </r>
  <r>
    <s v="6A80EB6E"/>
    <s v="Coffee"/>
    <s v="Flamingosis"/>
    <x v="7"/>
    <x v="1"/>
    <x v="6124"/>
    <s v="Monday"/>
  </r>
  <r>
    <s v="73C52F03"/>
    <s v="Pop Star"/>
    <s v="COLDCLOUD"/>
    <x v="4"/>
    <x v="1"/>
    <x v="4992"/>
    <s v="Wednesday"/>
  </r>
  <r>
    <s v="9CEC543F"/>
    <s v="Blood I Bled"/>
    <s v="The Staves"/>
    <x v="82"/>
    <x v="1"/>
    <x v="14240"/>
    <s v="Wednesday"/>
  </r>
  <r>
    <s v="58A17B"/>
    <s v="o Boeraplaas"/>
    <s v="Kobus"/>
    <x v="0"/>
    <x v="1"/>
    <x v="2684"/>
    <s v="Monday"/>
  </r>
  <r>
    <s v="A1D98EE4"/>
    <s v="Falcedadez"/>
    <s v="Tres Coronas"/>
    <x v="12"/>
    <x v="1"/>
    <x v="17360"/>
    <s v="Friday"/>
  </r>
  <r>
    <s v="67F0AE37"/>
    <s v="Concret PH"/>
    <s v="Iannis Xenakis"/>
    <x v="16"/>
    <x v="0"/>
    <x v="17361"/>
    <s v="Monday"/>
  </r>
  <r>
    <s v="77C9F9E5"/>
    <s v="Al Bohio"/>
    <s v="George Dalaras"/>
    <x v="98"/>
    <x v="0"/>
    <x v="3616"/>
    <s v="Wednesday"/>
  </r>
  <r>
    <s v="B303AB6F"/>
    <s v="Burn"/>
    <s v="Mount Weak"/>
    <x v="7"/>
    <x v="1"/>
    <x v="17362"/>
    <s v="Monday"/>
  </r>
  <r>
    <s v="587723E5"/>
    <s v="Think About It"/>
    <s v="Flight Of The Conchords"/>
    <x v="9"/>
    <x v="1"/>
    <x v="3350"/>
    <s v="Wednesday"/>
  </r>
  <r>
    <s v="2D468192"/>
    <s v="White Noise"/>
    <s v="White Noise Spectrum"/>
    <x v="60"/>
    <x v="0"/>
    <x v="8903"/>
    <s v="Wednesday"/>
  </r>
  <r>
    <s v="DE91B3C3"/>
    <s v="You Work Hard For Your Enemy"/>
    <s v="Sandy Rivera"/>
    <x v="3"/>
    <x v="1"/>
    <x v="4270"/>
    <s v="Friday"/>
  </r>
  <r>
    <s v="35DEC0AF"/>
    <s v="Where the Sun Goes Down"/>
    <s v="Mr. President"/>
    <x v="1"/>
    <x v="0"/>
    <x v="82"/>
    <s v="Wednesday"/>
  </r>
  <r>
    <s v="4224F2C0"/>
    <s v="Dimensao"/>
    <s v="Mika Mendes"/>
    <x v="6"/>
    <x v="0"/>
    <x v="15177"/>
    <s v="Wednesday"/>
  </r>
  <r>
    <s v="C239154D"/>
    <s v="Bang My Head"/>
    <s v="Karbon Kopy"/>
    <x v="7"/>
    <x v="0"/>
    <x v="9908"/>
    <s v="Monday"/>
  </r>
  <r>
    <s v="86EF9CF8"/>
    <s v="Mambo Italiano"/>
    <s v="Brunella"/>
    <x v="3"/>
    <x v="1"/>
    <x v="4580"/>
    <s v="Wednesday"/>
  </r>
  <r>
    <s v="100AB021"/>
    <s v="Blue West"/>
    <s v="Colobus"/>
    <x v="31"/>
    <x v="1"/>
    <x v="11099"/>
    <s v="Friday"/>
  </r>
  <r>
    <s v="CD81D82F"/>
    <s v="In This Moment"/>
    <s v="Sergey Sanchez"/>
    <x v="7"/>
    <x v="1"/>
    <x v="8003"/>
    <s v="Wednesday"/>
  </r>
  <r>
    <s v="E088E585"/>
    <s v="Minor Swing"/>
    <s v="International String Trio"/>
    <x v="6"/>
    <x v="1"/>
    <x v="976"/>
    <s v="Monday"/>
  </r>
  <r>
    <s v="1AE5C38D"/>
    <s v="Cosmoboy"/>
    <s v="Taliana"/>
    <x v="5"/>
    <x v="1"/>
    <x v="488"/>
    <s v="Monday"/>
  </r>
  <r>
    <s v="E4AB8D7E"/>
    <s v="Cosmoboy"/>
    <s v="Taliana"/>
    <x v="5"/>
    <x v="1"/>
    <x v="17363"/>
    <s v="Friday"/>
  </r>
  <r>
    <s v="40C2B498"/>
    <s v="L' Esperanza 2012"/>
    <s v="Topmodelz"/>
    <x v="3"/>
    <x v="1"/>
    <x v="17364"/>
    <s v="Wednesday"/>
  </r>
  <r>
    <s v="35195C2C"/>
    <s v="Flight"/>
    <s v="unknown"/>
    <x v="7"/>
    <x v="1"/>
    <x v="1551"/>
    <s v="Friday"/>
  </r>
  <r>
    <s v="93A5C9AA"/>
    <s v="Gone Away"/>
    <s v="Ténéré"/>
    <x v="3"/>
    <x v="1"/>
    <x v="941"/>
    <s v="Monday"/>
  </r>
  <r>
    <s v="D621F86A"/>
    <s v="Ransom"/>
    <s v="unknown"/>
    <x v="3"/>
    <x v="1"/>
    <x v="8224"/>
    <s v="Monday"/>
  </r>
  <r>
    <s v="A3833407"/>
    <s v="Le canzoni fanno male"/>
    <s v="Marianne Mirage"/>
    <x v="1"/>
    <x v="1"/>
    <x v="495"/>
    <s v="Monday"/>
  </r>
  <r>
    <s v="ED12E8E2"/>
    <s v="Rap Instrumental 090"/>
    <s v="Rap Instrumental"/>
    <x v="12"/>
    <x v="1"/>
    <x v="4928"/>
    <s v="Wednesday"/>
  </r>
  <r>
    <s v="16D5C964"/>
    <s v="Song for Ireland"/>
    <s v="Joan McInnes"/>
    <x v="6"/>
    <x v="0"/>
    <x v="1412"/>
    <s v="Monday"/>
  </r>
  <r>
    <s v="49BD04B4"/>
    <s v="Stop That Noise"/>
    <s v="Leonardo Da Vinyl"/>
    <x v="7"/>
    <x v="1"/>
    <x v="10248"/>
    <s v="Wednesday"/>
  </r>
  <r>
    <s v="2A71C0B1"/>
    <s v="Soul Transit"/>
    <s v="Discognant"/>
    <x v="7"/>
    <x v="0"/>
    <x v="11537"/>
    <s v="Friday"/>
  </r>
  <r>
    <s v="FDDFF505"/>
    <s v="Happy New Year"/>
    <s v="Symphonic Rock Project"/>
    <x v="1"/>
    <x v="1"/>
    <x v="7568"/>
    <s v="Friday"/>
  </r>
  <r>
    <s v="134E9711"/>
    <s v="Rétro 2000"/>
    <s v="Carton sonore"/>
    <x v="2"/>
    <x v="1"/>
    <x v="13076"/>
    <s v="Wednesday"/>
  </r>
  <r>
    <s v="81E7D1FA"/>
    <s v="Reppin Dat (feat. Machine Gun Kelly)"/>
    <s v="Dub-O"/>
    <x v="12"/>
    <x v="1"/>
    <x v="2527"/>
    <s v="Monday"/>
  </r>
  <r>
    <s v="99F744FA"/>
    <s v="Piano Sonata No. 14 in A Minor D. 784: I. Allegro giusto"/>
    <s v="Lucas Debargue"/>
    <x v="16"/>
    <x v="1"/>
    <x v="2628"/>
    <s v="Friday"/>
  </r>
  <r>
    <s v="348F796A"/>
    <s v="Dark Passenger"/>
    <s v="Dubnium"/>
    <x v="7"/>
    <x v="1"/>
    <x v="16981"/>
    <s v="Monday"/>
  </r>
  <r>
    <s v="414F229D"/>
    <s v="unknown"/>
    <s v="unknown"/>
    <x v="8"/>
    <x v="1"/>
    <x v="1030"/>
    <s v="Monday"/>
  </r>
  <r>
    <s v="7A808EB3"/>
    <s v="Trust None"/>
    <s v="Molly Brazy"/>
    <x v="48"/>
    <x v="1"/>
    <x v="6414"/>
    <s v="Monday"/>
  </r>
  <r>
    <s v="E9D3D2A6"/>
    <s v="Have Yourself a Merry Little Christmas"/>
    <s v="Alexis Ffrench"/>
    <x v="16"/>
    <x v="1"/>
    <x v="17365"/>
    <s v="Monday"/>
  </r>
  <r>
    <s v="853F9905"/>
    <s v="Legrand: The Summer Knows (Theme from &quot;The Summer of '42')"/>
    <s v="Kaori Muraji"/>
    <x v="8"/>
    <x v="1"/>
    <x v="7963"/>
    <s v="Friday"/>
  </r>
  <r>
    <s v="BC5BC39F"/>
    <s v="So Long"/>
    <s v="MALFA"/>
    <x v="5"/>
    <x v="1"/>
    <x v="8030"/>
    <s v="Monday"/>
  </r>
  <r>
    <s v="5CCC8EC5"/>
    <s v="Mr Understanding"/>
    <s v="Pete and the Pirates"/>
    <x v="1"/>
    <x v="1"/>
    <x v="16395"/>
    <s v="Friday"/>
  </r>
  <r>
    <s v="1B032C91"/>
    <s v="Monica"/>
    <s v="The James Douglas Show"/>
    <x v="61"/>
    <x v="1"/>
    <x v="10013"/>
    <s v="Monday"/>
  </r>
  <r>
    <s v="60A5E055"/>
    <s v="Provale"/>
    <s v="Salvi"/>
    <x v="7"/>
    <x v="1"/>
    <x v="17366"/>
    <s v="Friday"/>
  </r>
  <r>
    <s v="E19DDD9B"/>
    <s v="I Will Leave a Light On"/>
    <s v="Patrick Haywood"/>
    <x v="1"/>
    <x v="1"/>
    <x v="1718"/>
    <s v="Friday"/>
  </r>
  <r>
    <s v="E583350"/>
    <s v="unknown"/>
    <s v="unknown"/>
    <x v="1"/>
    <x v="1"/>
    <x v="3380"/>
    <s v="Wednesday"/>
  </r>
  <r>
    <s v="AB9F3F9A"/>
    <s v="The &quot;In&quot; Crowd"/>
    <s v="Ramsey Lewis Trio"/>
    <x v="13"/>
    <x v="1"/>
    <x v="2051"/>
    <s v="Monday"/>
  </r>
  <r>
    <s v="53DB6A0B"/>
    <s v="Hattiwatti"/>
    <s v="Kube"/>
    <x v="48"/>
    <x v="0"/>
    <x v="10796"/>
    <s v="Friday"/>
  </r>
  <r>
    <s v="173F190"/>
    <s v="Charmed"/>
    <s v="TV Theme Players"/>
    <x v="41"/>
    <x v="1"/>
    <x v="12522"/>
    <s v="Monday"/>
  </r>
  <r>
    <s v="E53E8680"/>
    <s v="iRainbows (intro)"/>
    <s v="Bumblebee"/>
    <x v="12"/>
    <x v="1"/>
    <x v="17367"/>
    <s v="Friday"/>
  </r>
  <r>
    <s v="7E1FCEB"/>
    <s v="Leaves"/>
    <s v="Drake Bell"/>
    <x v="1"/>
    <x v="1"/>
    <x v="1849"/>
    <s v="Monday"/>
  </r>
  <r>
    <s v="AEF5ACC"/>
    <s v="Ketika"/>
    <s v="Aldisyah"/>
    <x v="1"/>
    <x v="1"/>
    <x v="7991"/>
    <s v="Monday"/>
  </r>
  <r>
    <s v="89D3A73E"/>
    <s v="Get In"/>
    <s v="3Rd Prototype"/>
    <x v="7"/>
    <x v="1"/>
    <x v="21"/>
    <s v="Friday"/>
  </r>
  <r>
    <s v="784B8160"/>
    <s v="Inspiration"/>
    <s v="Nikos Ignatiadis"/>
    <x v="6"/>
    <x v="1"/>
    <x v="13772"/>
    <s v="Wednesday"/>
  </r>
  <r>
    <s v="DF5EB174"/>
    <s v="In My Head"/>
    <s v="Reza Safinia"/>
    <x v="46"/>
    <x v="1"/>
    <x v="7825"/>
    <s v="Friday"/>
  </r>
  <r>
    <s v="F462BE39"/>
    <s v="Sister Calling Pop Punk Ringtone"/>
    <s v="Comedy Ringtone Factory Funny Ring Tones Phone Humor"/>
    <x v="10"/>
    <x v="1"/>
    <x v="1680"/>
    <s v="Monday"/>
  </r>
  <r>
    <s v="2D1FE25"/>
    <s v="Mustan virran silta"/>
    <s v="Verjnuarmu"/>
    <x v="9"/>
    <x v="0"/>
    <x v="8249"/>
    <s v="Wednesday"/>
  </r>
  <r>
    <s v="CBB01497"/>
    <s v="Vou Te Dar"/>
    <s v="Acel Primogenito"/>
    <x v="6"/>
    <x v="1"/>
    <x v="6157"/>
    <s v="Wednesday"/>
  </r>
  <r>
    <s v="8151C9C"/>
    <s v="Let Me Live"/>
    <s v="BackWordz"/>
    <x v="71"/>
    <x v="0"/>
    <x v="5006"/>
    <s v="Friday"/>
  </r>
  <r>
    <s v="D9413155"/>
    <s v="Turn the Lights Off"/>
    <s v="JDUCE"/>
    <x v="12"/>
    <x v="0"/>
    <x v="17368"/>
    <s v="Friday"/>
  </r>
  <r>
    <s v="20D9DAA6"/>
    <s v="Midnight Daydream"/>
    <s v="Steve Morse Band"/>
    <x v="69"/>
    <x v="1"/>
    <x v="858"/>
    <s v="Monday"/>
  </r>
  <r>
    <s v="50B7D227"/>
    <s v="Home"/>
    <s v="Jennifer Noxon"/>
    <x v="2"/>
    <x v="1"/>
    <x v="6694"/>
    <s v="Friday"/>
  </r>
  <r>
    <s v="27BCB72E"/>
    <s v="Banshee"/>
    <s v="unknown"/>
    <x v="3"/>
    <x v="1"/>
    <x v="11851"/>
    <s v="Friday"/>
  </r>
  <r>
    <s v="43947A09"/>
    <s v="Desolate Cities"/>
    <s v="2 AM/FM"/>
    <x v="7"/>
    <x v="1"/>
    <x v="2688"/>
    <s v="Friday"/>
  </r>
  <r>
    <s v="886DF32A"/>
    <s v="Tears In Heaven"/>
    <s v="Eric Clapton Tribute Band"/>
    <x v="0"/>
    <x v="0"/>
    <x v="6329"/>
    <s v="Wednesday"/>
  </r>
  <r>
    <s v="86097223"/>
    <s v="I Got 5 On It (Feat. Michael Marshall)"/>
    <s v="Luniz"/>
    <x v="1"/>
    <x v="1"/>
    <x v="10866"/>
    <s v="Monday"/>
  </r>
  <r>
    <s v="8D88D5AF"/>
    <s v="Dominer Le Monde"/>
    <s v="L'Amour Plus Fort Que La Mort"/>
    <x v="38"/>
    <x v="1"/>
    <x v="6748"/>
    <s v="Friday"/>
  </r>
  <r>
    <s v="61238DA6"/>
    <s v="Lolita"/>
    <s v="POKRAPIVA"/>
    <x v="5"/>
    <x v="1"/>
    <x v="6003"/>
    <s v="Monday"/>
  </r>
  <r>
    <s v="F8A29F0E"/>
    <s v="I Do!!"/>
    <s v="Toya"/>
    <x v="11"/>
    <x v="0"/>
    <x v="8637"/>
    <s v="Friday"/>
  </r>
  <r>
    <s v="6AE7FF51"/>
    <s v="Brand"/>
    <s v="Kartvelli"/>
    <x v="5"/>
    <x v="1"/>
    <x v="17329"/>
    <s v="Friday"/>
  </r>
  <r>
    <s v="75E998CB"/>
    <s v="Wait for Me"/>
    <s v="Agent Fresco"/>
    <x v="0"/>
    <x v="1"/>
    <x v="1956"/>
    <s v="Monday"/>
  </r>
  <r>
    <s v="FA8E10C9"/>
    <s v="How Much"/>
    <s v="o F F Love"/>
    <x v="3"/>
    <x v="1"/>
    <x v="1192"/>
    <s v="Monday"/>
  </r>
  <r>
    <s v="4AB3EE65"/>
    <s v="Lógica"/>
    <s v="Alex Cuba"/>
    <x v="42"/>
    <x v="1"/>
    <x v="2503"/>
    <s v="Friday"/>
  </r>
  <r>
    <s v="7F349485"/>
    <s v="Ich würde alles tun für dich (Die Frau an meiner Seite)"/>
    <s v="Heino"/>
    <x v="1"/>
    <x v="1"/>
    <x v="1887"/>
    <s v="Monday"/>
  </r>
  <r>
    <s v="5B7C0C2C"/>
    <s v="Bloody Stream"/>
    <s v="Coda"/>
    <x v="67"/>
    <x v="1"/>
    <x v="2973"/>
    <s v="Friday"/>
  </r>
  <r>
    <s v="2712DBCD"/>
    <s v="Randy Dandy Oh"/>
    <s v="The Pyrettes"/>
    <x v="2"/>
    <x v="1"/>
    <x v="2613"/>
    <s v="Monday"/>
  </r>
  <r>
    <s v="18255E57"/>
    <s v="Give Me Your Eyes"/>
    <s v="Brandon Heath"/>
    <x v="62"/>
    <x v="1"/>
    <x v="8150"/>
    <s v="Monday"/>
  </r>
  <r>
    <s v="F98B4DBF"/>
    <s v="This Heart's On Fire"/>
    <s v="Wolf Parade"/>
    <x v="29"/>
    <x v="1"/>
    <x v="16885"/>
    <s v="Wednesday"/>
  </r>
  <r>
    <s v="35FE3AB7"/>
    <s v="Look Alive"/>
    <s v="Sam Spiegel"/>
    <x v="2"/>
    <x v="1"/>
    <x v="17369"/>
    <s v="Monday"/>
  </r>
  <r>
    <s v="AEA0CDE0"/>
    <s v="Le Voile D´ Orphée"/>
    <s v="Pierre Henry"/>
    <x v="7"/>
    <x v="1"/>
    <x v="5679"/>
    <s v="Wednesday"/>
  </r>
  <r>
    <s v="A1DA4894"/>
    <s v="Eğer İstersen"/>
    <s v="Nükleer Başlıklı Kız"/>
    <x v="0"/>
    <x v="1"/>
    <x v="17370"/>
    <s v="Monday"/>
  </r>
  <r>
    <s v="6C879836"/>
    <s v="Paul Masson"/>
    <s v="Fre$h"/>
    <x v="48"/>
    <x v="1"/>
    <x v="3942"/>
    <s v="Monday"/>
  </r>
  <r>
    <s v="B0BA4461"/>
    <s v="Le corbeau et le renard"/>
    <s v="François Périer"/>
    <x v="10"/>
    <x v="1"/>
    <x v="4926"/>
    <s v="Wednesday"/>
  </r>
  <r>
    <s v="EA75218"/>
    <s v="Sangha's Love for Amitabha"/>
    <s v="Raza"/>
    <x v="6"/>
    <x v="1"/>
    <x v="16347"/>
    <s v="Friday"/>
  </r>
  <r>
    <s v="805B11EE"/>
    <s v="Na Luna"/>
    <s v="Saga"/>
    <x v="7"/>
    <x v="1"/>
    <x v="16819"/>
    <s v="Monday"/>
  </r>
  <r>
    <s v="F03394F3"/>
    <s v="Butterfly 69"/>
    <s v="Sonny Bones"/>
    <x v="0"/>
    <x v="1"/>
    <x v="2131"/>
    <s v="Friday"/>
  </r>
  <r>
    <s v="597B7F2"/>
    <s v="Numb"/>
    <s v="Meg Myers"/>
    <x v="9"/>
    <x v="1"/>
    <x v="17371"/>
    <s v="Friday"/>
  </r>
  <r>
    <s v="FD4136E4"/>
    <s v="Sunshine &amp; Rain (feat. Kiesha)"/>
    <s v="Colours Miyagi"/>
    <x v="12"/>
    <x v="1"/>
    <x v="15799"/>
    <s v="Monday"/>
  </r>
  <r>
    <s v="E4FC4B7B"/>
    <s v="Somebody's Watching Me"/>
    <s v="Rockwell"/>
    <x v="56"/>
    <x v="0"/>
    <x v="9423"/>
    <s v="Monday"/>
  </r>
  <r>
    <s v="57DD5F12"/>
    <s v="He Govinda He Gopal"/>
    <s v="Vasudev &amp; Radha Kumari"/>
    <x v="55"/>
    <x v="1"/>
    <x v="17372"/>
    <s v="Monday"/>
  </r>
  <r>
    <s v="B0F57C11"/>
    <s v="My Law"/>
    <s v="Velcra"/>
    <x v="1"/>
    <x v="1"/>
    <x v="15562"/>
    <s v="Friday"/>
  </r>
  <r>
    <s v="840C5124"/>
    <s v="The Prescribed Individual"/>
    <s v="Olan Mill"/>
    <x v="7"/>
    <x v="1"/>
    <x v="6365"/>
    <s v="Friday"/>
  </r>
  <r>
    <s v="4352D291"/>
    <s v="Lost You on the Dance Floor"/>
    <s v="The Suburbs"/>
    <x v="135"/>
    <x v="1"/>
    <x v="16745"/>
    <s v="Monday"/>
  </r>
  <r>
    <s v="669A8E1D"/>
    <s v="Miami Beach View"/>
    <s v="Milews"/>
    <x v="3"/>
    <x v="0"/>
    <x v="17373"/>
    <s v="Wednesday"/>
  </r>
  <r>
    <s v="E914FFAF"/>
    <s v="Hey Mr. Intellectual"/>
    <s v="Cliff Martinez"/>
    <x v="41"/>
    <x v="1"/>
    <x v="13654"/>
    <s v="Friday"/>
  </r>
  <r>
    <s v="6FE90772"/>
    <s v="Imagine Dragons"/>
    <s v="Negri Dj"/>
    <x v="3"/>
    <x v="1"/>
    <x v="7327"/>
    <s v="Wednesday"/>
  </r>
  <r>
    <s v="8919748F"/>
    <s v="Two Bass"/>
    <s v="Sonny Clark"/>
    <x v="13"/>
    <x v="1"/>
    <x v="1126"/>
    <s v="Monday"/>
  </r>
  <r>
    <s v="44FCCC4D"/>
    <s v="Bang! Bang! (Nightcore)"/>
    <s v="Rockit Gaming"/>
    <x v="1"/>
    <x v="1"/>
    <x v="2262"/>
    <s v="Friday"/>
  </r>
  <r>
    <s v="4B5CCD25"/>
    <s v="Casanova"/>
    <s v="Farina"/>
    <x v="15"/>
    <x v="1"/>
    <x v="2141"/>
    <s v="Friday"/>
  </r>
  <r>
    <s v="3BE6536C"/>
    <s v="Bugatti"/>
    <s v="unknown"/>
    <x v="4"/>
    <x v="0"/>
    <x v="16081"/>
    <s v="Wednesday"/>
  </r>
  <r>
    <s v="652A4F8E"/>
    <s v="Rolls"/>
    <s v="Hornet La Frappe"/>
    <x v="48"/>
    <x v="1"/>
    <x v="8324"/>
    <s v="Wednesday"/>
  </r>
  <r>
    <s v="8C80687E"/>
    <s v="Training"/>
    <s v="Joseph Trapanese"/>
    <x v="46"/>
    <x v="1"/>
    <x v="5018"/>
    <s v="Friday"/>
  </r>
  <r>
    <s v="7A5B9227"/>
    <s v="Average Is"/>
    <s v="Brendan Hines"/>
    <x v="0"/>
    <x v="1"/>
    <x v="13663"/>
    <s v="Friday"/>
  </r>
  <r>
    <s v="BF02F4AA"/>
    <s v="Keep Your Eyes Ahead"/>
    <s v="The Helio Sequence"/>
    <x v="9"/>
    <x v="0"/>
    <x v="17374"/>
    <s v="Monday"/>
  </r>
  <r>
    <s v="914EBB0"/>
    <s v="F.Couperin - Troisième Livre De Pièces De Clavecin Ordre Xviii: &quot;Le Tic-Toc-Choc Ou Les Maillotins&quot;."/>
    <s v="Gianandrea Pauletta"/>
    <x v="16"/>
    <x v="1"/>
    <x v="5723"/>
    <s v="Wednesday"/>
  </r>
  <r>
    <s v="992E0C6"/>
    <s v="Suite bergamasque L. 75: No. 3 Clair de lune"/>
    <s v="Théodore Paraskivesco"/>
    <x v="16"/>
    <x v="0"/>
    <x v="15954"/>
    <s v="Friday"/>
  </r>
  <r>
    <s v="E8717AE5"/>
    <s v="Tahdon"/>
    <s v="Hilda"/>
    <x v="1"/>
    <x v="1"/>
    <x v="2221"/>
    <s v="Wednesday"/>
  </r>
  <r>
    <s v="C08F15D4"/>
    <s v="Denied"/>
    <s v="Fiction Plane"/>
    <x v="0"/>
    <x v="0"/>
    <x v="17375"/>
    <s v="Monday"/>
  </r>
  <r>
    <s v="835B1FA0"/>
    <s v="Gangsta"/>
    <s v="Nastika"/>
    <x v="5"/>
    <x v="1"/>
    <x v="5905"/>
    <s v="Wednesday"/>
  </r>
  <r>
    <s v="68DFDF3A"/>
    <s v="Pop Punk Pizza Party"/>
    <s v="Sunrise Skater Kids"/>
    <x v="33"/>
    <x v="0"/>
    <x v="15209"/>
    <s v="Friday"/>
  </r>
  <r>
    <s v="3E01F8DB"/>
    <s v="Kimga Yolvoraman"/>
    <s v="Dildora Niyozova"/>
    <x v="1"/>
    <x v="1"/>
    <x v="7138"/>
    <s v="Monday"/>
  </r>
  <r>
    <s v="6DBE55D8"/>
    <s v="Devolva-Me (Ao Vivo)"/>
    <s v="Adriana Calcanhotto"/>
    <x v="1"/>
    <x v="1"/>
    <x v="13043"/>
    <s v="Friday"/>
  </r>
  <r>
    <s v="9AD3F982"/>
    <s v="Steeper"/>
    <s v="unknown"/>
    <x v="7"/>
    <x v="0"/>
    <x v="12370"/>
    <s v="Wednesday"/>
  </r>
  <r>
    <s v="29E8602B"/>
    <s v="Lighters Up"/>
    <s v="Snoop Lion"/>
    <x v="48"/>
    <x v="1"/>
    <x v="11885"/>
    <s v="Friday"/>
  </r>
  <r>
    <s v="D88C212C"/>
    <s v="Mermaids From Their Moons"/>
    <s v="Vision Divine"/>
    <x v="0"/>
    <x v="1"/>
    <x v="7203"/>
    <s v="Friday"/>
  </r>
  <r>
    <s v="4B1B9B2F"/>
    <s v="Dolly Song Ieva's Polka"/>
    <s v="Holly Dolly"/>
    <x v="3"/>
    <x v="0"/>
    <x v="11600"/>
    <s v="Wednesday"/>
  </r>
  <r>
    <s v="8DE2E5E4"/>
    <s v="Scandal"/>
    <s v="Killing Tyranny"/>
    <x v="0"/>
    <x v="1"/>
    <x v="12876"/>
    <s v="Monday"/>
  </r>
  <r>
    <s v="B3B8E88A"/>
    <s v="Faded (Where Are You Now)"/>
    <s v="Lavon"/>
    <x v="3"/>
    <x v="1"/>
    <x v="11649"/>
    <s v="Monday"/>
  </r>
  <r>
    <s v="2D09C371"/>
    <s v="unknown"/>
    <s v="unknown"/>
    <x v="13"/>
    <x v="1"/>
    <x v="15061"/>
    <s v="Monday"/>
  </r>
  <r>
    <s v="CB636EE"/>
    <s v="If It Makes You Happy"/>
    <s v="Beth White"/>
    <x v="61"/>
    <x v="1"/>
    <x v="13057"/>
    <s v="Wednesday"/>
  </r>
  <r>
    <s v="2E88DE1A"/>
    <s v="Zero One"/>
    <s v="Unreal"/>
    <x v="22"/>
    <x v="1"/>
    <x v="17376"/>
    <s v="Monday"/>
  </r>
  <r>
    <s v="ACE5B6A4"/>
    <s v="Puzzle Pieces"/>
    <s v="Justin Young"/>
    <x v="1"/>
    <x v="1"/>
    <x v="372"/>
    <s v="Friday"/>
  </r>
  <r>
    <s v="B082E062"/>
    <s v="Happy (From &quot;Despicable Me 2&quot;)"/>
    <s v="Rhythm on the Radio"/>
    <x v="1"/>
    <x v="1"/>
    <x v="13395"/>
    <s v="Friday"/>
  </r>
  <r>
    <s v="E10047CB"/>
    <s v="3AM (Pull Up)"/>
    <s v="Charli XCX"/>
    <x v="1"/>
    <x v="1"/>
    <x v="7033"/>
    <s v="Wednesday"/>
  </r>
  <r>
    <s v="57FCA69F"/>
    <s v="Wasting My Young Years"/>
    <s v="London Grammar"/>
    <x v="29"/>
    <x v="1"/>
    <x v="14807"/>
    <s v="Monday"/>
  </r>
  <r>
    <s v="79580275"/>
    <s v="Revelation Of The Heart"/>
    <s v="3rd Force"/>
    <x v="1"/>
    <x v="1"/>
    <x v="2201"/>
    <s v="Monday"/>
  </r>
  <r>
    <s v="C8D45BCF"/>
    <s v="Callin' You Home"/>
    <s v="Biters"/>
    <x v="0"/>
    <x v="1"/>
    <x v="171"/>
    <s v="Monday"/>
  </r>
  <r>
    <s v="6A7191F7"/>
    <s v="La Morocha"/>
    <s v="Carlos Di Sarli y su Orquesta Típica"/>
    <x v="94"/>
    <x v="1"/>
    <x v="13738"/>
    <s v="Wednesday"/>
  </r>
  <r>
    <s v="559CD128"/>
    <s v="Into the Storm"/>
    <s v="Ocean Jet"/>
    <x v="31"/>
    <x v="1"/>
    <x v="13033"/>
    <s v="Friday"/>
  </r>
  <r>
    <s v="66F22A6E"/>
    <s v="Teardrops"/>
    <s v="Starchillaz"/>
    <x v="3"/>
    <x v="1"/>
    <x v="13143"/>
    <s v="Monday"/>
  </r>
  <r>
    <s v="B2B72E53"/>
    <s v="Waka Waka (Esto Es África)"/>
    <s v="Negro Can"/>
    <x v="6"/>
    <x v="1"/>
    <x v="17377"/>
    <s v="Monday"/>
  </r>
  <r>
    <s v="12D9D011"/>
    <s v="The Night Is Young"/>
    <s v="Smash &amp; Ridley"/>
    <x v="7"/>
    <x v="1"/>
    <x v="6715"/>
    <s v="Monday"/>
  </r>
  <r>
    <s v="9F146358"/>
    <s v="The Way It Is"/>
    <s v="Bruce Hornsby"/>
    <x v="1"/>
    <x v="1"/>
    <x v="3411"/>
    <s v="Monday"/>
  </r>
  <r>
    <s v="1DEFC42A"/>
    <s v="Ray Brown"/>
    <s v="Foxy Hustler"/>
    <x v="7"/>
    <x v="1"/>
    <x v="5207"/>
    <s v="Friday"/>
  </r>
  <r>
    <s v="4658C71E"/>
    <s v="The Guardian of Angels"/>
    <s v="NIVIRO"/>
    <x v="7"/>
    <x v="1"/>
    <x v="6294"/>
    <s v="Wednesday"/>
  </r>
  <r>
    <s v="AC2D2B20"/>
    <s v="Green Eyes"/>
    <s v="Nigel Townsend"/>
    <x v="0"/>
    <x v="0"/>
    <x v="804"/>
    <s v="Friday"/>
  </r>
  <r>
    <s v="6D223882"/>
    <s v="Goodbye (Don't Forget That You Were Mine) 2018"/>
    <s v="Andrey Exx &amp; Cat Deejane feat. Savage"/>
    <x v="3"/>
    <x v="1"/>
    <x v="17378"/>
    <s v="Wednesday"/>
  </r>
  <r>
    <s v="39ABE567"/>
    <s v="Mussorgsky: Pictures At An Exhibition - Orchestrated by Maurice Ravel/Arranged by Matthias Arfmann - Gnomus. Vivo"/>
    <s v="Matthias Arfmann"/>
    <x v="16"/>
    <x v="1"/>
    <x v="17379"/>
    <s v="Wednesday"/>
  </r>
  <r>
    <s v="BC11E8A1"/>
    <s v="Moscow Calling"/>
    <s v="unknown"/>
    <x v="22"/>
    <x v="0"/>
    <x v="10665"/>
    <s v="Monday"/>
  </r>
  <r>
    <s v="374D02C2"/>
    <s v="Bre Petrunko"/>
    <s v="Perunika Trio"/>
    <x v="6"/>
    <x v="1"/>
    <x v="1851"/>
    <s v="Friday"/>
  </r>
  <r>
    <s v="607CA25A"/>
    <s v="Tragedy"/>
    <s v="Always Never"/>
    <x v="7"/>
    <x v="1"/>
    <x v="17380"/>
    <s v="Friday"/>
  </r>
  <r>
    <s v="7144BBDD"/>
    <s v="Healing Music"/>
    <s v="Spa Music Collection"/>
    <x v="60"/>
    <x v="1"/>
    <x v="11780"/>
    <s v="Monday"/>
  </r>
  <r>
    <s v="D16EEDF6"/>
    <s v="900 Miles"/>
    <s v="Billy Merman"/>
    <x v="96"/>
    <x v="0"/>
    <x v="11863"/>
    <s v="Monday"/>
  </r>
  <r>
    <s v="DC1EE8CC"/>
    <s v="Brand"/>
    <s v="Kartvelli"/>
    <x v="5"/>
    <x v="1"/>
    <x v="2192"/>
    <s v="Friday"/>
  </r>
  <r>
    <s v="7F067C62"/>
    <s v="I Think God Can Explain"/>
    <s v="Splender"/>
    <x v="29"/>
    <x v="1"/>
    <x v="12752"/>
    <s v="Friday"/>
  </r>
  <r>
    <s v="7FC29CE4"/>
    <s v="I Need a Doctor Originally Performed By Dr Dre"/>
    <s v="unknown"/>
    <x v="1"/>
    <x v="1"/>
    <x v="17381"/>
    <s v="Friday"/>
  </r>
  <r>
    <s v="DE9DD510"/>
    <s v="Madonna"/>
    <s v="Intelligency"/>
    <x v="7"/>
    <x v="0"/>
    <x v="7567"/>
    <s v="Wednesday"/>
  </r>
  <r>
    <s v="EED05948"/>
    <s v="unknown"/>
    <s v="unknown"/>
    <x v="8"/>
    <x v="1"/>
    <x v="17265"/>
    <s v="Monday"/>
  </r>
  <r>
    <s v="435C235"/>
    <s v="Thru The Glass"/>
    <s v="Thirteen Senses"/>
    <x v="0"/>
    <x v="0"/>
    <x v="15962"/>
    <s v="Wednesday"/>
  </r>
  <r>
    <s v="360E0D68"/>
    <s v="Johnny B. Goode"/>
    <s v="Marty McFly"/>
    <x v="46"/>
    <x v="1"/>
    <x v="15085"/>
    <s v="Friday"/>
  </r>
  <r>
    <s v="32B5BF8B"/>
    <s v="Please Mr. Jailer"/>
    <s v="Rachel Sweet"/>
    <x v="41"/>
    <x v="1"/>
    <x v="5187"/>
    <s v="Monday"/>
  </r>
  <r>
    <s v="CEE27955"/>
    <s v="Into Your Soul"/>
    <s v="Palmieri"/>
    <x v="3"/>
    <x v="1"/>
    <x v="10164"/>
    <s v="Friday"/>
  </r>
  <r>
    <s v="1D4BC7FA"/>
    <s v="Nwa"/>
    <s v="Major"/>
    <x v="12"/>
    <x v="0"/>
    <x v="11905"/>
    <s v="Monday"/>
  </r>
  <r>
    <s v="2552E470"/>
    <s v="An Honest Heart"/>
    <s v="Grimez"/>
    <x v="61"/>
    <x v="1"/>
    <x v="12462"/>
    <s v="Wednesday"/>
  </r>
  <r>
    <s v="CBEE05E0"/>
    <s v="Lambada Night"/>
    <s v="Victoria"/>
    <x v="1"/>
    <x v="1"/>
    <x v="4485"/>
    <s v="Wednesday"/>
  </r>
  <r>
    <s v="80FD4DC7"/>
    <s v="Hotel California"/>
    <s v="The Eagles"/>
    <x v="0"/>
    <x v="1"/>
    <x v="3340"/>
    <s v="Friday"/>
  </r>
  <r>
    <s v="28D58E6"/>
    <s v="Deep Trance"/>
    <s v="Goa Trance"/>
    <x v="69"/>
    <x v="1"/>
    <x v="17382"/>
    <s v="Monday"/>
  </r>
  <r>
    <s v="3E265321"/>
    <s v="RU"/>
    <s v="Esthetix"/>
    <x v="1"/>
    <x v="1"/>
    <x v="9813"/>
    <s v="Monday"/>
  </r>
  <r>
    <s v="3B112FCA"/>
    <s v="Girl With an Ego"/>
    <s v="Justin Baron"/>
    <x v="1"/>
    <x v="1"/>
    <x v="2912"/>
    <s v="Friday"/>
  </r>
  <r>
    <s v="5119AA4B"/>
    <s v="You Know You Like It (98 BPM)"/>
    <s v="iSweat Fitness Music"/>
    <x v="83"/>
    <x v="1"/>
    <x v="17383"/>
    <s v="Monday"/>
  </r>
  <r>
    <s v="653CF974"/>
    <s v="Here It Comes"/>
    <s v="Doves"/>
    <x v="1"/>
    <x v="1"/>
    <x v="17384"/>
    <s v="Monday"/>
  </r>
  <r>
    <s v="EBC3806D"/>
    <s v="Slivers"/>
    <s v="36 Crazyfists"/>
    <x v="71"/>
    <x v="1"/>
    <x v="13592"/>
    <s v="Friday"/>
  </r>
  <r>
    <s v="88C77C2C"/>
    <s v="Ruby Sparks"/>
    <s v="The Hot Tramps"/>
    <x v="0"/>
    <x v="1"/>
    <x v="173"/>
    <s v="Wednesday"/>
  </r>
  <r>
    <s v="8EB88891"/>
    <s v="Walls"/>
    <s v="Slaptop"/>
    <x v="3"/>
    <x v="1"/>
    <x v="2527"/>
    <s v="Friday"/>
  </r>
  <r>
    <s v="47BA3047"/>
    <s v="I Am Back"/>
    <s v="Mr. Projectile"/>
    <x v="7"/>
    <x v="1"/>
    <x v="11239"/>
    <s v="Friday"/>
  </r>
  <r>
    <s v="CBF8691B"/>
    <s v="Carmina Burana (Cantiones Profanae) Fortuna Imperatrix Mundi: I. O Fortuna"/>
    <s v="Arthur Rubinstein Philharmonic Orchestra"/>
    <x v="16"/>
    <x v="1"/>
    <x v="10648"/>
    <s v="Wednesday"/>
  </r>
  <r>
    <s v="793D2052"/>
    <s v="Donna donna mia"/>
    <s v="Toto Cutugno"/>
    <x v="73"/>
    <x v="1"/>
    <x v="1198"/>
    <s v="Friday"/>
  </r>
  <r>
    <s v="2CD6A602"/>
    <s v="Dead End Life"/>
    <s v="Dr. Living Dead!"/>
    <x v="107"/>
    <x v="1"/>
    <x v="1046"/>
    <s v="Wednesday"/>
  </r>
  <r>
    <s v="D32B9567"/>
    <s v="Tomorrow Awaits"/>
    <s v="Daybreak Embrace"/>
    <x v="0"/>
    <x v="1"/>
    <x v="2896"/>
    <s v="Monday"/>
  </r>
  <r>
    <s v="CE65CA34"/>
    <s v="Healing Meditation: Breathe in Light &amp; Release Stress"/>
    <s v="Dhanpal-Donna Quesada"/>
    <x v="55"/>
    <x v="1"/>
    <x v="199"/>
    <s v="Friday"/>
  </r>
  <r>
    <s v="A945577C"/>
    <s v="Kick up Your Heels"/>
    <s v="KP Fitz"/>
    <x v="26"/>
    <x v="1"/>
    <x v="3427"/>
    <s v="Friday"/>
  </r>
  <r>
    <s v="14E72DDF"/>
    <s v="Maybe You're Right"/>
    <s v="Barenaked Ladies"/>
    <x v="29"/>
    <x v="0"/>
    <x v="844"/>
    <s v="Wednesday"/>
  </r>
  <r>
    <s v="2601F3DB"/>
    <s v="Aromat"/>
    <s v="Ivan Valeev"/>
    <x v="5"/>
    <x v="1"/>
    <x v="16734"/>
    <s v="Friday"/>
  </r>
  <r>
    <s v="88340241"/>
    <s v="We Have To Talk"/>
    <s v="About the Girl"/>
    <x v="3"/>
    <x v="1"/>
    <x v="2355"/>
    <s v="Friday"/>
  </r>
  <r>
    <s v="8209CD0D"/>
    <s v="Life Style"/>
    <s v="IIIORDAN"/>
    <x v="4"/>
    <x v="1"/>
    <x v="6787"/>
    <s v="Wednesday"/>
  </r>
  <r>
    <s v="BB798255"/>
    <s v="Ibhola Lethu"/>
    <s v="Johnny Clegg"/>
    <x v="6"/>
    <x v="0"/>
    <x v="11539"/>
    <s v="Wednesday"/>
  </r>
  <r>
    <s v="ADA69C81"/>
    <s v="Sanctus-Gayatrí"/>
    <s v="Tomáš Reindl"/>
    <x v="6"/>
    <x v="1"/>
    <x v="17385"/>
    <s v="Friday"/>
  </r>
  <r>
    <s v="AAE2F7F7"/>
    <s v="Ripper"/>
    <s v="DM"/>
    <x v="7"/>
    <x v="0"/>
    <x v="6379"/>
    <s v="Monday"/>
  </r>
  <r>
    <s v="3F15C080"/>
    <s v="All of Me"/>
    <s v="Sifare Smooth Jazz Band"/>
    <x v="13"/>
    <x v="0"/>
    <x v="17386"/>
    <s v="Wednesday"/>
  </r>
  <r>
    <s v="87649009"/>
    <s v="Tell me that you love me"/>
    <s v="Adriano Celentano"/>
    <x v="13"/>
    <x v="1"/>
    <x v="10575"/>
    <s v="Wednesday"/>
  </r>
  <r>
    <s v="EF3532B9"/>
    <s v="unknown"/>
    <s v="unknown"/>
    <x v="8"/>
    <x v="1"/>
    <x v="1436"/>
    <s v="Monday"/>
  </r>
  <r>
    <s v="E5AB456F"/>
    <s v="The Wall"/>
    <s v="Luca Citoli"/>
    <x v="3"/>
    <x v="1"/>
    <x v="17387"/>
    <s v="Wednesday"/>
  </r>
  <r>
    <s v="77894B95"/>
    <s v="Sunset"/>
    <s v="Evgeny Grinko"/>
    <x v="31"/>
    <x v="1"/>
    <x v="9100"/>
    <s v="Friday"/>
  </r>
  <r>
    <s v="6FAB6112"/>
    <s v="Tambur Gang"/>
    <s v="MATXX"/>
    <x v="4"/>
    <x v="0"/>
    <x v="8234"/>
    <s v="Monday"/>
  </r>
  <r>
    <s v="76863D60"/>
    <s v="Modern Slang"/>
    <s v="Speaker Of The House"/>
    <x v="7"/>
    <x v="1"/>
    <x v="10110"/>
    <s v="Wednesday"/>
  </r>
  <r>
    <s v="FF8287BB"/>
    <s v="False Idols"/>
    <s v="Long Time"/>
    <x v="9"/>
    <x v="1"/>
    <x v="4533"/>
    <s v="Monday"/>
  </r>
  <r>
    <s v="5634A7A4"/>
    <s v="Perte de temps"/>
    <s v="KoperniK"/>
    <x v="22"/>
    <x v="0"/>
    <x v="17388"/>
    <s v="Wednesday"/>
  </r>
  <r>
    <s v="8EC926D6"/>
    <s v="Surfing The Warm Industry"/>
    <s v="Kashmir"/>
    <x v="1"/>
    <x v="1"/>
    <x v="17389"/>
    <s v="Friday"/>
  </r>
  <r>
    <s v="E8339398"/>
    <s v="Logic Fitness"/>
    <s v="Bjorn Brooijmans"/>
    <x v="3"/>
    <x v="1"/>
    <x v="4290"/>
    <s v="Monday"/>
  </r>
  <r>
    <s v="951EAC32"/>
    <s v="Viajero"/>
    <s v="unknown"/>
    <x v="5"/>
    <x v="1"/>
    <x v="10821"/>
    <s v="Friday"/>
  </r>
  <r>
    <s v="AD2FA03E"/>
    <s v="So Long"/>
    <s v="MALFA"/>
    <x v="5"/>
    <x v="1"/>
    <x v="165"/>
    <s v="Friday"/>
  </r>
  <r>
    <s v="A880044A"/>
    <s v="Tankwa"/>
    <s v="Betelgeize"/>
    <x v="3"/>
    <x v="1"/>
    <x v="1964"/>
    <s v="Monday"/>
  </r>
  <r>
    <s v="AA928721"/>
    <s v="Move Your Body"/>
    <s v="Teo Mandrelli"/>
    <x v="7"/>
    <x v="1"/>
    <x v="10930"/>
    <s v="Monday"/>
  </r>
  <r>
    <s v="96BC35A5"/>
    <s v="Lost Horizons"/>
    <s v="Narsilion"/>
    <x v="108"/>
    <x v="1"/>
    <x v="8980"/>
    <s v="Monday"/>
  </r>
  <r>
    <s v="115FDC0E"/>
    <s v="Blackened"/>
    <s v="Blind Ego"/>
    <x v="0"/>
    <x v="0"/>
    <x v="17390"/>
    <s v="Friday"/>
  </r>
  <r>
    <s v="33A86AD1"/>
    <s v="Dara Dam"/>
    <s v="Young Goga"/>
    <x v="5"/>
    <x v="1"/>
    <x v="5774"/>
    <s v="Wednesday"/>
  </r>
  <r>
    <s v="FA540EED"/>
    <s v="When I Bring Flowers"/>
    <s v="The Jimmy Stadler Band"/>
    <x v="0"/>
    <x v="1"/>
    <x v="17391"/>
    <s v="Friday"/>
  </r>
  <r>
    <s v="4494520F"/>
    <s v="La légende (Pt. 2)"/>
    <s v="Deep Forest"/>
    <x v="111"/>
    <x v="1"/>
    <x v="13210"/>
    <s v="Friday"/>
  </r>
  <r>
    <s v="85A5EDB5"/>
    <s v="Symphony No. 5 in B-Flat Major D. 485: III. Menuetto. Allegro molto"/>
    <s v="Slovak Philharmonic Orchestra"/>
    <x v="16"/>
    <x v="1"/>
    <x v="6154"/>
    <s v="Friday"/>
  </r>
  <r>
    <s v="37866457"/>
    <s v="Gentleman"/>
    <s v="Mtv Galaxy"/>
    <x v="1"/>
    <x v="0"/>
    <x v="2652"/>
    <s v="Wednesday"/>
  </r>
  <r>
    <s v="5994AA1C"/>
    <s v="La Boutique Fantastique: Tarantella"/>
    <s v="unknown"/>
    <x v="16"/>
    <x v="1"/>
    <x v="17392"/>
    <s v="Monday"/>
  </r>
  <r>
    <s v="B5CD3D44"/>
    <s v="Miss You"/>
    <s v="Cashmere Cat"/>
    <x v="7"/>
    <x v="0"/>
    <x v="283"/>
    <s v="Friday"/>
  </r>
  <r>
    <s v="8675826B"/>
    <s v="unknown"/>
    <s v="unknown"/>
    <x v="8"/>
    <x v="1"/>
    <x v="853"/>
    <s v="Friday"/>
  </r>
  <r>
    <s v="2D7863A9"/>
    <s v="Haunted - Tribute to Beyonce"/>
    <s v="Billboard Shakers"/>
    <x v="1"/>
    <x v="0"/>
    <x v="5161"/>
    <s v="Wednesday"/>
  </r>
  <r>
    <s v="A126F361"/>
    <s v="Moscow Calling"/>
    <s v="unknown"/>
    <x v="22"/>
    <x v="0"/>
    <x v="5996"/>
    <s v="Monday"/>
  </r>
  <r>
    <s v="9DACD3A9"/>
    <s v="German Song"/>
    <s v="Sho UEMURA"/>
    <x v="16"/>
    <x v="1"/>
    <x v="4003"/>
    <s v="Wednesday"/>
  </r>
  <r>
    <s v="BF572AA0"/>
    <s v="Semplice"/>
    <s v="Elodie"/>
    <x v="1"/>
    <x v="0"/>
    <x v="8470"/>
    <s v="Monday"/>
  </r>
  <r>
    <s v="58883EC7"/>
    <s v="Better with You"/>
    <s v="Cepasa"/>
    <x v="1"/>
    <x v="0"/>
    <x v="17393"/>
    <s v="Wednesday"/>
  </r>
  <r>
    <s v="FF710BD9"/>
    <s v="Human Machines"/>
    <s v="Roris"/>
    <x v="1"/>
    <x v="1"/>
    <x v="4032"/>
    <s v="Friday"/>
  </r>
  <r>
    <s v="E6FA25E6"/>
    <s v="Some Kinda Miracle"/>
    <s v="Oliver Price"/>
    <x v="0"/>
    <x v="1"/>
    <x v="10867"/>
    <s v="Friday"/>
  </r>
  <r>
    <s v="39191874"/>
    <s v="Nothing"/>
    <s v="Norther"/>
    <x v="88"/>
    <x v="1"/>
    <x v="6929"/>
    <s v="Wednesday"/>
  </r>
  <r>
    <s v="FBFED04"/>
    <s v="Hatha Yoga Pt.1 - Dynamic Warm Up"/>
    <s v="Yoga Class"/>
    <x v="55"/>
    <x v="0"/>
    <x v="14794"/>
    <s v="Friday"/>
  </r>
  <r>
    <s v="A6C8D820"/>
    <s v="Ethereal Sadness Fairy Tail Interno Dress Cattle Mutilation られる (Ethereal Sadness Fairy Tail Interno Dress Cattle Mutilation Rareru)"/>
    <s v="真美鳥 Ulithi Empress Yonaguni San (Mamitori Ulithi Empress Yonaguni San)"/>
    <x v="0"/>
    <x v="1"/>
    <x v="15528"/>
    <s v="Friday"/>
  </r>
  <r>
    <s v="4AB365A7"/>
    <s v="World Needs Your Love"/>
    <s v="Nyusha"/>
    <x v="5"/>
    <x v="0"/>
    <x v="4339"/>
    <s v="Wednesday"/>
  </r>
  <r>
    <s v="155F8E84"/>
    <s v="Rudolph the Red-Nosed Reindeer"/>
    <s v="K-Pop All-Stars"/>
    <x v="57"/>
    <x v="1"/>
    <x v="10446"/>
    <s v="Wednesday"/>
  </r>
  <r>
    <s v="D4A4DCDB"/>
    <s v="Im Kyanke Ayrvum E"/>
    <s v="Uzbek"/>
    <x v="6"/>
    <x v="1"/>
    <x v="12526"/>
    <s v="Friday"/>
  </r>
  <r>
    <s v="74FB1199"/>
    <s v="Marimba"/>
    <s v="Cherocky"/>
    <x v="4"/>
    <x v="1"/>
    <x v="752"/>
    <s v="Monday"/>
  </r>
  <r>
    <s v="580B07DF"/>
    <s v="Pounce"/>
    <s v="Flohio"/>
    <x v="12"/>
    <x v="1"/>
    <x v="7445"/>
    <s v="Wednesday"/>
  </r>
  <r>
    <s v="D64E9F61"/>
    <s v="Il Nulla Di O."/>
    <s v="Verdena"/>
    <x v="0"/>
    <x v="1"/>
    <x v="675"/>
    <s v="Monday"/>
  </r>
  <r>
    <s v="34A9AD3E"/>
    <s v="I Am A Madman"/>
    <s v="Lee Perry"/>
    <x v="18"/>
    <x v="0"/>
    <x v="7724"/>
    <s v="Wednesday"/>
  </r>
  <r>
    <s v="3E517F3D"/>
    <s v="Call Me"/>
    <s v="unknown"/>
    <x v="1"/>
    <x v="0"/>
    <x v="3795"/>
    <s v="Wednesday"/>
  </r>
  <r>
    <s v="A85F2795"/>
    <s v="Cómo Quieres Que Te Quiera"/>
    <s v="Rosario"/>
    <x v="1"/>
    <x v="1"/>
    <x v="17394"/>
    <s v="Monday"/>
  </r>
  <r>
    <s v="31E59C7D"/>
    <s v="Feel So Good"/>
    <s v="Mase"/>
    <x v="48"/>
    <x v="0"/>
    <x v="10559"/>
    <s v="Friday"/>
  </r>
  <r>
    <s v="B26BE8BF"/>
    <s v="Crossover"/>
    <s v="Basstyler"/>
    <x v="7"/>
    <x v="0"/>
    <x v="16412"/>
    <s v="Friday"/>
  </r>
  <r>
    <s v="71522540"/>
    <s v="Show Me Your Love"/>
    <s v="unknown"/>
    <x v="7"/>
    <x v="1"/>
    <x v="1470"/>
    <s v="Monday"/>
  </r>
  <r>
    <s v="41F018F1"/>
    <s v="This Machine Kills Ravers"/>
    <s v="Dada Life"/>
    <x v="3"/>
    <x v="1"/>
    <x v="5163"/>
    <s v="Monday"/>
  </r>
  <r>
    <s v="BBD05D6"/>
    <s v="I'm Putting All My Eggs in One Basket"/>
    <s v="unknown"/>
    <x v="91"/>
    <x v="1"/>
    <x v="15267"/>
    <s v="Monday"/>
  </r>
  <r>
    <s v="80B1DB3A"/>
    <s v="Crashing On Your Secret"/>
    <s v="Soldiers of a Wrong War"/>
    <x v="0"/>
    <x v="0"/>
    <x v="11034"/>
    <s v="Wednesday"/>
  </r>
  <r>
    <s v="5571757F"/>
    <s v="Baby Be"/>
    <s v="DJ Piligrim"/>
    <x v="5"/>
    <x v="0"/>
    <x v="7721"/>
    <s v="Friday"/>
  </r>
  <r>
    <s v="D019CF0C"/>
    <s v="Take This Rope"/>
    <s v="Carousel Kings"/>
    <x v="33"/>
    <x v="1"/>
    <x v="17395"/>
    <s v="Friday"/>
  </r>
  <r>
    <s v="3462C46C"/>
    <s v="unknown"/>
    <s v="unknown"/>
    <x v="8"/>
    <x v="1"/>
    <x v="10637"/>
    <s v="Monday"/>
  </r>
  <r>
    <s v="8CF0E5C4"/>
    <s v="Wouldn't It Be Nice"/>
    <s v="Finn Matthews"/>
    <x v="1"/>
    <x v="1"/>
    <x v="17396"/>
    <s v="Friday"/>
  </r>
  <r>
    <s v="5946492A"/>
    <s v="Eagle Flight"/>
    <s v="Jasmine Brunch"/>
    <x v="55"/>
    <x v="1"/>
    <x v="6970"/>
    <s v="Monday"/>
  </r>
  <r>
    <s v="4FF8EE81"/>
    <s v="Stand Up"/>
    <s v="Fotonovela"/>
    <x v="1"/>
    <x v="1"/>
    <x v="13787"/>
    <s v="Monday"/>
  </r>
  <r>
    <s v="8C7B6FD6"/>
    <s v="Fly"/>
    <s v="Ronnie Freeman"/>
    <x v="1"/>
    <x v="1"/>
    <x v="10034"/>
    <s v="Wednesday"/>
  </r>
  <r>
    <s v="F6D2CC4B"/>
    <s v="C'est pas ma faute"/>
    <s v="Tom Ross"/>
    <x v="103"/>
    <x v="0"/>
    <x v="11886"/>
    <s v="Wednesday"/>
  </r>
  <r>
    <s v="488A235A"/>
    <s v="Po goram karpatskim / Along the Carpathian Mts."/>
    <s v="Kazachiy Krug"/>
    <x v="158"/>
    <x v="1"/>
    <x v="13080"/>
    <s v="Friday"/>
  </r>
  <r>
    <s v="471847BB"/>
    <s v="Up &amp; Apart"/>
    <s v="Justine Perret"/>
    <x v="1"/>
    <x v="1"/>
    <x v="11353"/>
    <s v="Friday"/>
  </r>
  <r>
    <s v="4D65E2E0"/>
    <s v="Limbo"/>
    <s v="AmeriQa"/>
    <x v="4"/>
    <x v="1"/>
    <x v="4264"/>
    <s v="Monday"/>
  </r>
  <r>
    <s v="FC5DBF3A"/>
    <s v="Be Somebody"/>
    <s v="Elephant Kind"/>
    <x v="9"/>
    <x v="1"/>
    <x v="17397"/>
    <s v="Friday"/>
  </r>
  <r>
    <s v="6AC6D086"/>
    <s v="Yeti Talks to Yogi (Improvisation)"/>
    <s v="Amon Düül II"/>
    <x v="0"/>
    <x v="1"/>
    <x v="8058"/>
    <s v="Friday"/>
  </r>
  <r>
    <s v="8F3783D2"/>
    <s v="Shape of My Heart"/>
    <s v="unknown"/>
    <x v="1"/>
    <x v="1"/>
    <x v="813"/>
    <s v="Wednesday"/>
  </r>
  <r>
    <s v="AA4D2862"/>
    <s v="Carnivoro"/>
    <s v="Aviador Dro"/>
    <x v="7"/>
    <x v="0"/>
    <x v="17398"/>
    <s v="Monday"/>
  </r>
  <r>
    <s v="C3A4BB1"/>
    <s v="Check It Out"/>
    <s v="Xavier Wulf"/>
    <x v="48"/>
    <x v="0"/>
    <x v="11592"/>
    <s v="Friday"/>
  </r>
  <r>
    <s v="6E600DD2"/>
    <s v="Goddess"/>
    <s v="Durante"/>
    <x v="7"/>
    <x v="0"/>
    <x v="17399"/>
    <s v="Friday"/>
  </r>
  <r>
    <s v="43BBF0E9"/>
    <s v="Rasputin"/>
    <s v="Bobby Farrel"/>
    <x v="3"/>
    <x v="1"/>
    <x v="16705"/>
    <s v="Wednesday"/>
  </r>
  <r>
    <s v="E2FEEAF1"/>
    <s v="Por Que Te Vas"/>
    <s v="Zaiko y Nuco"/>
    <x v="12"/>
    <x v="1"/>
    <x v="11600"/>
    <s v="Wednesday"/>
  </r>
  <r>
    <s v="2931C0DF"/>
    <s v="Sevme Yanarsın"/>
    <s v="Ebru Gündeş"/>
    <x v="129"/>
    <x v="1"/>
    <x v="16970"/>
    <s v="Wednesday"/>
  </r>
  <r>
    <s v="C333D90A"/>
    <s v="Dice"/>
    <s v="unknown"/>
    <x v="36"/>
    <x v="1"/>
    <x v="6683"/>
    <s v="Friday"/>
  </r>
  <r>
    <s v="B08421A8"/>
    <s v="Laivanatsit"/>
    <s v="Oldschool Union"/>
    <x v="7"/>
    <x v="1"/>
    <x v="6450"/>
    <s v="Monday"/>
  </r>
  <r>
    <s v="2BE68833"/>
    <s v="Whoa"/>
    <s v="Point.blank"/>
    <x v="77"/>
    <x v="1"/>
    <x v="3780"/>
    <s v="Monday"/>
  </r>
  <r>
    <s v="117B1189"/>
    <s v="Happy Birthday With Synth 1"/>
    <s v="Happy Birthday"/>
    <x v="66"/>
    <x v="1"/>
    <x v="17400"/>
    <s v="Wednesday"/>
  </r>
  <r>
    <s v="65C72F33"/>
    <s v="Bullet Frenzy"/>
    <s v="Elliot Goldenthal"/>
    <x v="46"/>
    <x v="0"/>
    <x v="12754"/>
    <s v="Friday"/>
  </r>
  <r>
    <s v="1D2E9AD2"/>
    <s v="Retrograde"/>
    <s v="Heartsrevolution"/>
    <x v="3"/>
    <x v="0"/>
    <x v="10901"/>
    <s v="Friday"/>
  </r>
  <r>
    <s v="784E214"/>
    <s v="Club Can't Handle Me"/>
    <s v="The Chipmunks &amp; The Chipettes"/>
    <x v="41"/>
    <x v="1"/>
    <x v="10560"/>
    <s v="Friday"/>
  </r>
  <r>
    <s v="35A4DEE0"/>
    <s v="Into The Valley"/>
    <s v="Skids"/>
    <x v="1"/>
    <x v="0"/>
    <x v="17401"/>
    <s v="Wednesday"/>
  </r>
  <r>
    <s v="9179BAEF"/>
    <s v="Godless Place"/>
    <s v="Mark Mancina"/>
    <x v="46"/>
    <x v="0"/>
    <x v="15013"/>
    <s v="Wednesday"/>
  </r>
  <r>
    <s v="2BBB35B2"/>
    <s v="Volar"/>
    <s v="Alvaro Soler"/>
    <x v="15"/>
    <x v="0"/>
    <x v="9488"/>
    <s v="Friday"/>
  </r>
  <r>
    <s v="1B9BA27E"/>
    <s v="Step Down"/>
    <s v="Motörhead"/>
    <x v="0"/>
    <x v="1"/>
    <x v="4812"/>
    <s v="Monday"/>
  </r>
  <r>
    <s v="27782A88"/>
    <s v="My House"/>
    <s v="Lauri"/>
    <x v="1"/>
    <x v="1"/>
    <x v="2373"/>
    <s v="Monday"/>
  </r>
  <r>
    <s v="9C049A95"/>
    <s v="You Are You"/>
    <s v="Fleece"/>
    <x v="29"/>
    <x v="1"/>
    <x v="3194"/>
    <s v="Friday"/>
  </r>
  <r>
    <s v="1D4BC7FA"/>
    <s v="Informers 2014 (feat. KG Man &amp; Mellow Mood)"/>
    <s v="Numa Crew"/>
    <x v="136"/>
    <x v="0"/>
    <x v="13381"/>
    <s v="Monday"/>
  </r>
  <r>
    <s v="199C64A3"/>
    <s v="Killing Me..."/>
    <s v="Hardcore"/>
    <x v="3"/>
    <x v="1"/>
    <x v="5100"/>
    <s v="Friday"/>
  </r>
  <r>
    <s v="3653FA0A"/>
    <s v="Where Is Time"/>
    <s v="López"/>
    <x v="1"/>
    <x v="1"/>
    <x v="6694"/>
    <s v="Friday"/>
  </r>
  <r>
    <s v="79ACA1CE"/>
    <s v="Halcyon Days"/>
    <s v="Mokhov"/>
    <x v="7"/>
    <x v="1"/>
    <x v="10687"/>
    <s v="Friday"/>
  </r>
  <r>
    <s v="E8202F9"/>
    <s v="The Eve Of The War &amp; Forever Autumn Medley"/>
    <s v="Jeff Wayne"/>
    <x v="0"/>
    <x v="1"/>
    <x v="13630"/>
    <s v="Friday"/>
  </r>
  <r>
    <s v="436FA05E"/>
    <s v="The Quiet Before"/>
    <s v="From Monument To Masses"/>
    <x v="0"/>
    <x v="0"/>
    <x v="11998"/>
    <s v="Friday"/>
  </r>
  <r>
    <s v="25B7614C"/>
    <s v="So Nice (Summer Samba)"/>
    <s v="Marcos Valle"/>
    <x v="13"/>
    <x v="0"/>
    <x v="15440"/>
    <s v="Monday"/>
  </r>
  <r>
    <s v="6E15F1E2"/>
    <s v="Juoksuhiekka"/>
    <s v="WÖYH!"/>
    <x v="0"/>
    <x v="0"/>
    <x v="17402"/>
    <s v="Wednesday"/>
  </r>
  <r>
    <s v="20E41B04"/>
    <s v="Days Go By"/>
    <s v="Dirty Vegas"/>
    <x v="7"/>
    <x v="0"/>
    <x v="7206"/>
    <s v="Wednesday"/>
  </r>
  <r>
    <s v="B3AEE0E"/>
    <s v="I Can Change"/>
    <s v="The Vintage Band"/>
    <x v="60"/>
    <x v="1"/>
    <x v="6653"/>
    <s v="Wednesday"/>
  </r>
  <r>
    <s v="F0D61E7B"/>
    <s v="White Walls"/>
    <s v="Decades/Failures"/>
    <x v="7"/>
    <x v="1"/>
    <x v="7807"/>
    <s v="Friday"/>
  </r>
  <r>
    <s v="EC529CDB"/>
    <s v="Drifting"/>
    <s v="Pilgrims of the Soul"/>
    <x v="3"/>
    <x v="0"/>
    <x v="4608"/>
    <s v="Wednesday"/>
  </r>
  <r>
    <s v="56742E11"/>
    <s v="Don't Smile"/>
    <s v="London Nebel"/>
    <x v="7"/>
    <x v="1"/>
    <x v="17282"/>
    <s v="Friday"/>
  </r>
  <r>
    <s v="6791DBF9"/>
    <s v="A Day With the Ugly Duckling"/>
    <s v="Michael Hamilton"/>
    <x v="10"/>
    <x v="1"/>
    <x v="17403"/>
    <s v="Wednesday"/>
  </r>
  <r>
    <s v="AF3ECB23"/>
    <s v="Lecrae Speaks"/>
    <s v="Reconcile"/>
    <x v="48"/>
    <x v="1"/>
    <x v="8324"/>
    <s v="Monday"/>
  </r>
  <r>
    <s v="54086EF7"/>
    <s v="Dixieland Jazz Music"/>
    <s v="Bobby Cole"/>
    <x v="96"/>
    <x v="1"/>
    <x v="215"/>
    <s v="Monday"/>
  </r>
  <r>
    <s v="36C25DB9"/>
    <s v="The Beginning of the End"/>
    <s v="unknown"/>
    <x v="0"/>
    <x v="1"/>
    <x v="8011"/>
    <s v="Monday"/>
  </r>
  <r>
    <s v="CB705698"/>
    <s v="It's Funky Enough"/>
    <s v="D.O.C."/>
    <x v="48"/>
    <x v="1"/>
    <x v="7945"/>
    <s v="Monday"/>
  </r>
  <r>
    <s v="21A1E1B2"/>
    <s v="PLUR"/>
    <s v="Sesto Sento"/>
    <x v="27"/>
    <x v="1"/>
    <x v="12493"/>
    <s v="Wednesday"/>
  </r>
  <r>
    <s v="6EDA72E1"/>
    <s v="You Make That I Wish"/>
    <s v="Momylove"/>
    <x v="3"/>
    <x v="0"/>
    <x v="5209"/>
    <s v="Wednesday"/>
  </r>
  <r>
    <s v="BB145DDF"/>
    <s v="Arrival"/>
    <s v="The Opposer Divine"/>
    <x v="100"/>
    <x v="1"/>
    <x v="1745"/>
    <s v="Monday"/>
  </r>
  <r>
    <s v="7EDFB81D"/>
    <s v="Ayume"/>
    <s v="Hana"/>
    <x v="3"/>
    <x v="1"/>
    <x v="12603"/>
    <s v="Wednesday"/>
  </r>
  <r>
    <s v="377ECA28"/>
    <s v="Rhapsody In Blue"/>
    <s v="Arturo Toscanini &amp; NBC Symphony Orchetra"/>
    <x v="41"/>
    <x v="1"/>
    <x v="6551"/>
    <s v="Friday"/>
  </r>
  <r>
    <s v="647686DC"/>
    <s v="Drunken Groove"/>
    <s v="Sal'm Raisov"/>
    <x v="3"/>
    <x v="1"/>
    <x v="17404"/>
    <s v="Monday"/>
  </r>
  <r>
    <s v="E72C0D1C"/>
    <s v="Magic Mushroom"/>
    <s v="Tomorrow People Ensemble"/>
    <x v="13"/>
    <x v="1"/>
    <x v="5083"/>
    <s v="Friday"/>
  </r>
  <r>
    <s v="12AB8D74"/>
    <s v="Chopin: Nocturne No. 20 in C-Sharp Minor Op. posth."/>
    <s v="George Li"/>
    <x v="16"/>
    <x v="0"/>
    <x v="12024"/>
    <s v="Wednesday"/>
  </r>
  <r>
    <s v="3C9ADADF"/>
    <s v="S-Scape"/>
    <s v="Synergy"/>
    <x v="7"/>
    <x v="1"/>
    <x v="10834"/>
    <s v="Monday"/>
  </r>
  <r>
    <s v="A4B25954"/>
    <s v="Breath of Life (In the Style of Florence &amp; The Machine)"/>
    <s v="All Hits Gold"/>
    <x v="1"/>
    <x v="1"/>
    <x v="10288"/>
    <s v="Monday"/>
  </r>
  <r>
    <s v="D3453708"/>
    <s v="Memories"/>
    <s v="17th Boulevard"/>
    <x v="7"/>
    <x v="1"/>
    <x v="11341"/>
    <s v="Wednesday"/>
  </r>
  <r>
    <s v="4346BDDD"/>
    <s v=" Dixit Dominus (Psalm 109) R.594 - 1. Allegro: Dixit Dominus"/>
    <s v="unknown"/>
    <x v="16"/>
    <x v="1"/>
    <x v="5864"/>
    <s v="Monday"/>
  </r>
  <r>
    <s v="D8CABAA5"/>
    <s v="Epic Emotional Trailer"/>
    <s v="James Salisbury"/>
    <x v="41"/>
    <x v="1"/>
    <x v="7738"/>
    <s v="Monday"/>
  </r>
  <r>
    <s v="C1C188E1"/>
    <s v="Take Me Back"/>
    <s v="Kaum"/>
    <x v="3"/>
    <x v="1"/>
    <x v="9813"/>
    <s v="Friday"/>
  </r>
  <r>
    <s v="48376802"/>
    <s v="Waiting for You"/>
    <s v="unknown"/>
    <x v="1"/>
    <x v="1"/>
    <x v="2260"/>
    <s v="Friday"/>
  </r>
  <r>
    <s v="C3DD4B46"/>
    <s v="A Single Moment Of Sincerity"/>
    <s v="Asking Alexandria"/>
    <x v="7"/>
    <x v="1"/>
    <x v="17146"/>
    <s v="Friday"/>
  </r>
  <r>
    <s v="26AB8B1A"/>
    <s v="Concerto in D Major H.115 Op. 7: II. L'arte della fuga a 4 parte reale"/>
    <s v="Cafe Zimmermann"/>
    <x v="16"/>
    <x v="1"/>
    <x v="1172"/>
    <s v="Wednesday"/>
  </r>
  <r>
    <s v="A895D44D"/>
    <s v="Butterscotch"/>
    <s v="Robotaki"/>
    <x v="7"/>
    <x v="1"/>
    <x v="13834"/>
    <s v="Wednesday"/>
  </r>
  <r>
    <s v="89BB5D0F"/>
    <s v="Bipolar Star"/>
    <s v="Olivier Giacomotto"/>
    <x v="3"/>
    <x v="1"/>
    <x v="15318"/>
    <s v="Monday"/>
  </r>
  <r>
    <s v="9C2BBCA2"/>
    <s v="Winter Bane"/>
    <s v="Abbath"/>
    <x v="17"/>
    <x v="1"/>
    <x v="6402"/>
    <s v="Friday"/>
  </r>
  <r>
    <s v="C92BFC74"/>
    <s v="I'm Not Sorry"/>
    <s v="Ehren Ebbage"/>
    <x v="12"/>
    <x v="1"/>
    <x v="2147"/>
    <s v="Friday"/>
  </r>
  <r>
    <s v="8D81380F"/>
    <s v="Skogens ande"/>
    <s v="Fjelltrone"/>
    <x v="17"/>
    <x v="0"/>
    <x v="13477"/>
    <s v="Friday"/>
  </r>
  <r>
    <s v="297D655F"/>
    <s v="Grey Skies"/>
    <s v="Turquoise Days"/>
    <x v="55"/>
    <x v="1"/>
    <x v="1065"/>
    <s v="Monday"/>
  </r>
  <r>
    <s v="28E29815"/>
    <s v="Forest Brook"/>
    <s v="Kaka Ray"/>
    <x v="55"/>
    <x v="0"/>
    <x v="17405"/>
    <s v="Wednesday"/>
  </r>
  <r>
    <s v="759B33D2"/>
    <s v="Won't Be Long (Jason Lytle)"/>
    <s v="unknown"/>
    <x v="29"/>
    <x v="0"/>
    <x v="3799"/>
    <s v="Friday"/>
  </r>
  <r>
    <s v="8AC3006C"/>
    <s v="This Is The Day"/>
    <s v="The The"/>
    <x v="1"/>
    <x v="1"/>
    <x v="2864"/>
    <s v="Friday"/>
  </r>
  <r>
    <s v="3759812A"/>
    <s v="Peace Takes Over"/>
    <s v="Frally"/>
    <x v="2"/>
    <x v="0"/>
    <x v="14415"/>
    <s v="Monday"/>
  </r>
  <r>
    <s v="38D5CC04"/>
    <s v="U've Got Your Problems"/>
    <s v="Ponty Mython"/>
    <x v="3"/>
    <x v="1"/>
    <x v="17082"/>
    <s v="Monday"/>
  </r>
  <r>
    <s v="ABE5AABF"/>
    <s v="3rd Person"/>
    <s v="Lil Durk"/>
    <x v="12"/>
    <x v="1"/>
    <x v="15310"/>
    <s v="Friday"/>
  </r>
  <r>
    <s v="88AF1180"/>
    <s v="Just a Kiss"/>
    <s v="Glamour Girls"/>
    <x v="26"/>
    <x v="1"/>
    <x v="8478"/>
    <s v="Friday"/>
  </r>
  <r>
    <s v="A61F5053"/>
    <s v="SEX"/>
    <s v="Persephone's Bees"/>
    <x v="0"/>
    <x v="0"/>
    <x v="12683"/>
    <s v="Wednesday"/>
  </r>
  <r>
    <s v="4365F81"/>
    <s v="Vita di Anna pt. 2"/>
    <s v="Piero Piccioni"/>
    <x v="66"/>
    <x v="1"/>
    <x v="16518"/>
    <s v="Monday"/>
  </r>
  <r>
    <s v="61C43F03"/>
    <s v="Destroyed"/>
    <s v="Ginsu Wives"/>
    <x v="32"/>
    <x v="0"/>
    <x v="16533"/>
    <s v="Monday"/>
  </r>
  <r>
    <s v="94E6BD3C"/>
    <s v="End of Rainbow"/>
    <s v="Mad Maxx"/>
    <x v="3"/>
    <x v="1"/>
    <x v="5201"/>
    <s v="Monday"/>
  </r>
  <r>
    <s v="89D72131"/>
    <s v="Sex Drugs Rock &amp; Roll"/>
    <s v="Drug Flash"/>
    <x v="22"/>
    <x v="1"/>
    <x v="6739"/>
    <s v="Wednesday"/>
  </r>
  <r>
    <s v="A6C7D8F2"/>
    <s v="All Wash Out"/>
    <s v="Edward Sharpe"/>
    <x v="9"/>
    <x v="1"/>
    <x v="16452"/>
    <s v="Friday"/>
  </r>
  <r>
    <s v="62749426"/>
    <s v="PAYPAL"/>
    <s v="unknown"/>
    <x v="4"/>
    <x v="1"/>
    <x v="2080"/>
    <s v="Friday"/>
  </r>
  <r>
    <s v="54F146F9"/>
    <s v="Drowning in the Sea of Love"/>
    <s v="Joe Simon"/>
    <x v="11"/>
    <x v="1"/>
    <x v="949"/>
    <s v="Monday"/>
  </r>
  <r>
    <s v="3F59DD0D"/>
    <s v="Cye"/>
    <s v="Smolik"/>
    <x v="1"/>
    <x v="0"/>
    <x v="5288"/>
    <s v="Monday"/>
  </r>
  <r>
    <s v="5E999F92"/>
    <s v="Pushing On"/>
    <s v="Oliver $"/>
    <x v="3"/>
    <x v="1"/>
    <x v="9599"/>
    <s v="Wednesday"/>
  </r>
  <r>
    <s v="3310306D"/>
    <s v="Little Baby Is Coming"/>
    <s v="The April Tears"/>
    <x v="1"/>
    <x v="1"/>
    <x v="17406"/>
    <s v="Monday"/>
  </r>
  <r>
    <s v="41056B6B"/>
    <s v="Drinkin Gasoline"/>
    <s v="The Baboons"/>
    <x v="0"/>
    <x v="1"/>
    <x v="16080"/>
    <s v="Monday"/>
  </r>
  <r>
    <s v="554EA705"/>
    <s v="Way We Are"/>
    <s v="Kove"/>
    <x v="3"/>
    <x v="1"/>
    <x v="11845"/>
    <s v="Friday"/>
  </r>
  <r>
    <s v="91960459"/>
    <s v="Slow and Low"/>
    <s v="Bits Beats &amp; Breaks"/>
    <x v="1"/>
    <x v="0"/>
    <x v="3965"/>
    <s v="Friday"/>
  </r>
  <r>
    <s v="F0C6653C"/>
    <s v="Bought It"/>
    <s v="Middle Kids"/>
    <x v="29"/>
    <x v="0"/>
    <x v="2734"/>
    <s v="Monday"/>
  </r>
  <r>
    <s v="7C32DAD2"/>
    <s v="Around The World"/>
    <s v="The Disco Boys"/>
    <x v="3"/>
    <x v="0"/>
    <x v="913"/>
    <s v="Wednesday"/>
  </r>
  <r>
    <s v="33C9083C"/>
    <s v="K2000"/>
    <s v="The Hollywood Prime Time Orchestra"/>
    <x v="41"/>
    <x v="0"/>
    <x v="904"/>
    <s v="Monday"/>
  </r>
  <r>
    <s v="814FCD00"/>
    <s v="Pina Colada"/>
    <s v="DAZARI"/>
    <x v="5"/>
    <x v="1"/>
    <x v="9195"/>
    <s v="Friday"/>
  </r>
  <r>
    <s v="491680AA"/>
    <s v="Groove Armada"/>
    <s v="Studio Martin"/>
    <x v="3"/>
    <x v="1"/>
    <x v="17407"/>
    <s v="Wednesday"/>
  </r>
  <r>
    <s v="6B64F479"/>
    <s v="Right Brigade"/>
    <s v="Bad Brains"/>
    <x v="68"/>
    <x v="1"/>
    <x v="318"/>
    <s v="Monday"/>
  </r>
  <r>
    <s v="38C68621"/>
    <s v="Tout seul"/>
    <s v="Dany Dan"/>
    <x v="12"/>
    <x v="1"/>
    <x v="728"/>
    <s v="Friday"/>
  </r>
  <r>
    <s v="264EB0CD"/>
    <s v="The Year the Nyan Cat"/>
    <s v="Pablo Martin"/>
    <x v="7"/>
    <x v="0"/>
    <x v="17408"/>
    <s v="Friday"/>
  </r>
  <r>
    <s v="3E9AC709"/>
    <s v="U Know What's Up"/>
    <s v="Donell Jones"/>
    <x v="11"/>
    <x v="1"/>
    <x v="4836"/>
    <s v="Monday"/>
  </r>
  <r>
    <s v="16287F3E"/>
    <s v="Hemlock and Mandrake Fields"/>
    <s v="Solanaceae"/>
    <x v="98"/>
    <x v="1"/>
    <x v="17409"/>
    <s v="Wednesday"/>
  </r>
  <r>
    <s v="D613EB98"/>
    <s v="Somnie"/>
    <s v="Aspencat"/>
    <x v="18"/>
    <x v="1"/>
    <x v="11254"/>
    <s v="Monday"/>
  </r>
  <r>
    <s v="DF6BBB08"/>
    <s v="My Man Called Me"/>
    <s v="Willie Mae Thornton"/>
    <x v="20"/>
    <x v="1"/>
    <x v="11196"/>
    <s v="Monday"/>
  </r>
  <r>
    <s v="78D4"/>
    <s v="Familiar"/>
    <s v="Why So Serious"/>
    <x v="7"/>
    <x v="1"/>
    <x v="2507"/>
    <s v="Friday"/>
  </r>
  <r>
    <s v="D62719E4"/>
    <s v="Don't Bother Me"/>
    <s v="Bad Brains"/>
    <x v="68"/>
    <x v="0"/>
    <x v="17410"/>
    <s v="Friday"/>
  </r>
  <r>
    <s v="5CC3CD8D"/>
    <s v="Esta Noche"/>
    <s v="Raulin Rodriguez"/>
    <x v="15"/>
    <x v="1"/>
    <x v="11000"/>
    <s v="Monday"/>
  </r>
  <r>
    <s v="E29D8F00"/>
    <s v="Lay the Law Down (feat. D12)"/>
    <s v="Lazarus"/>
    <x v="12"/>
    <x v="1"/>
    <x v="12925"/>
    <s v="Wednesday"/>
  </r>
  <r>
    <s v="AE8C8301"/>
    <s v="Ride It"/>
    <s v="Rdx"/>
    <x v="18"/>
    <x v="1"/>
    <x v="15863"/>
    <s v="Monday"/>
  </r>
  <r>
    <s v="38F17179"/>
    <s v="le Internet Medley"/>
    <s v="The GAG Quartet"/>
    <x v="0"/>
    <x v="0"/>
    <x v="11788"/>
    <s v="Wednesday"/>
  </r>
  <r>
    <s v="8B47E55B"/>
    <s v="Dagestan"/>
    <s v="Sabine Kors"/>
    <x v="39"/>
    <x v="1"/>
    <x v="17411"/>
    <s v="Wednesday"/>
  </r>
  <r>
    <s v="DA456723"/>
    <s v="Kız Kulesi"/>
    <s v="Özgür Şahin"/>
    <x v="1"/>
    <x v="1"/>
    <x v="15282"/>
    <s v="Wednesday"/>
  </r>
  <r>
    <s v="E80CB959"/>
    <s v="Lies"/>
    <s v="Jane XØ"/>
    <x v="3"/>
    <x v="1"/>
    <x v="3505"/>
    <s v="Monday"/>
  </r>
  <r>
    <s v="6FD9BCC1"/>
    <s v="Deep Down"/>
    <s v="DJ Tarkan"/>
    <x v="79"/>
    <x v="1"/>
    <x v="17412"/>
    <s v="Wednesday"/>
  </r>
  <r>
    <s v="FDEA2F84"/>
    <s v="Such Is Life"/>
    <s v="Rank 1"/>
    <x v="3"/>
    <x v="1"/>
    <x v="8114"/>
    <s v="Wednesday"/>
  </r>
  <r>
    <s v="CAB00BB1"/>
    <s v="T.H.E (The Hardest Ever Tribute)"/>
    <s v="William and the Party Rockers"/>
    <x v="1"/>
    <x v="0"/>
    <x v="10563"/>
    <s v="Friday"/>
  </r>
  <r>
    <s v="A1D71D2D"/>
    <s v="unknown"/>
    <s v="unknown"/>
    <x v="11"/>
    <x v="1"/>
    <x v="4273"/>
    <s v="Wednesday"/>
  </r>
  <r>
    <s v="13007186"/>
    <s v="Kindergarten"/>
    <s v="Monster"/>
    <x v="0"/>
    <x v="1"/>
    <x v="15514"/>
    <s v="Monday"/>
  </r>
  <r>
    <s v="AEFDEF"/>
    <s v="Watch Over Us"/>
    <s v="The Lone Bellow"/>
    <x v="29"/>
    <x v="1"/>
    <x v="16552"/>
    <s v="Monday"/>
  </r>
  <r>
    <s v="7070B9C7"/>
    <s v="Mi Canción Será Mi Cruz"/>
    <s v="Alex Sirvent"/>
    <x v="66"/>
    <x v="1"/>
    <x v="16185"/>
    <s v="Monday"/>
  </r>
  <r>
    <s v="41C6035"/>
    <s v="It Aint Me"/>
    <s v="Kalla"/>
    <x v="6"/>
    <x v="1"/>
    <x v="5755"/>
    <s v="Wednesday"/>
  </r>
  <r>
    <s v="2A2CB32E"/>
    <s v="Changed the Way You Kiss Me"/>
    <s v="The L.A. Fitness Crew"/>
    <x v="3"/>
    <x v="0"/>
    <x v="8070"/>
    <s v="Friday"/>
  </r>
  <r>
    <s v="2628B1E2"/>
    <s v="Nuh Linga"/>
    <s v="Elephant Man"/>
    <x v="3"/>
    <x v="1"/>
    <x v="9949"/>
    <s v="Wednesday"/>
  </r>
  <r>
    <s v="276231BB"/>
    <s v="Hit The Lights"/>
    <s v="Sloppy Seconds"/>
    <x v="33"/>
    <x v="0"/>
    <x v="6757"/>
    <s v="Friday"/>
  </r>
  <r>
    <s v="B580D9E"/>
    <s v="Smells Like Teen Spirit"/>
    <s v="Cast from Pan"/>
    <x v="46"/>
    <x v="0"/>
    <x v="9677"/>
    <s v="Friday"/>
  </r>
  <r>
    <s v="EFD267D4"/>
    <s v="Nuthin' At All"/>
    <s v="Bizarre"/>
    <x v="48"/>
    <x v="0"/>
    <x v="17413"/>
    <s v="Friday"/>
  </r>
  <r>
    <s v="49151D1B"/>
    <s v="Singin' I'm Happy"/>
    <s v="Blue Heart"/>
    <x v="3"/>
    <x v="0"/>
    <x v="10597"/>
    <s v="Wednesday"/>
  </r>
  <r>
    <s v="4158C45F"/>
    <s v="Frances and Her Friends"/>
    <s v="Frances Faye"/>
    <x v="1"/>
    <x v="0"/>
    <x v="12019"/>
    <s v="Friday"/>
  </r>
  <r>
    <s v="CEDCC059"/>
    <s v="Winter Song"/>
    <s v="unknown"/>
    <x v="57"/>
    <x v="1"/>
    <x v="17414"/>
    <s v="Monday"/>
  </r>
  <r>
    <s v="CB26E6DB"/>
    <s v="Square of Camp"/>
    <s v="Silvio Amato"/>
    <x v="16"/>
    <x v="1"/>
    <x v="15278"/>
    <s v="Monday"/>
  </r>
  <r>
    <s v="ECDD3E04"/>
    <s v="Pilates Power"/>
    <s v="Workout Motivation Center"/>
    <x v="7"/>
    <x v="1"/>
    <x v="5297"/>
    <s v="Wednesday"/>
  </r>
  <r>
    <s v="933A0FEC"/>
    <s v="28"/>
    <s v="Ekibastuz"/>
    <x v="5"/>
    <x v="1"/>
    <x v="1376"/>
    <s v="Monday"/>
  </r>
  <r>
    <s v="C026E92B"/>
    <s v="Karma"/>
    <s v="Spirit Animal"/>
    <x v="9"/>
    <x v="1"/>
    <x v="7548"/>
    <s v="Wednesday"/>
  </r>
  <r>
    <s v="4569DA6"/>
    <s v="Let's Go"/>
    <s v="unknown"/>
    <x v="3"/>
    <x v="1"/>
    <x v="15371"/>
    <s v="Wednesday"/>
  </r>
  <r>
    <s v="5E90A923"/>
    <s v="Boom Boom"/>
    <s v="John Lee Hocker"/>
    <x v="20"/>
    <x v="1"/>
    <x v="5084"/>
    <s v="Friday"/>
  </r>
  <r>
    <s v="C6131929"/>
    <s v="You're Gorgeous"/>
    <s v="Babybird"/>
    <x v="1"/>
    <x v="0"/>
    <x v="4201"/>
    <s v="Monday"/>
  </r>
  <r>
    <s v="4BB7A9BC"/>
    <s v="Looking For Something"/>
    <s v="EDM Hits Now!"/>
    <x v="3"/>
    <x v="1"/>
    <x v="13227"/>
    <s v="Friday"/>
  </r>
  <r>
    <s v="7A4EC9EF"/>
    <s v="Over U"/>
    <s v="Ali Bakgor"/>
    <x v="7"/>
    <x v="0"/>
    <x v="15729"/>
    <s v="Monday"/>
  </r>
  <r>
    <s v="7612C792"/>
    <s v="Mass in F Minor Op. 51: II. Gloria"/>
    <s v="Stephen Darlington"/>
    <x v="16"/>
    <x v="1"/>
    <x v="4632"/>
    <s v="Friday"/>
  </r>
  <r>
    <s v="4217D8A7"/>
    <s v="Sermon"/>
    <s v="New Candys"/>
    <x v="0"/>
    <x v="1"/>
    <x v="12230"/>
    <s v="Friday"/>
  </r>
  <r>
    <s v="44862430"/>
    <s v="Trees on Fire"/>
    <s v="DJDS"/>
    <x v="7"/>
    <x v="1"/>
    <x v="1227"/>
    <s v="Monday"/>
  </r>
  <r>
    <s v="D16B89F9"/>
    <s v="GET UP GET ON YOUR FEET"/>
    <s v="Carte Blanche"/>
    <x v="85"/>
    <x v="1"/>
    <x v="1993"/>
    <s v="Wednesday"/>
  </r>
  <r>
    <s v="9E93430B"/>
    <s v="Parkour"/>
    <s v="Vincent Cazaubon"/>
    <x v="29"/>
    <x v="1"/>
    <x v="5731"/>
    <s v="Monday"/>
  </r>
  <r>
    <s v="36A146B1"/>
    <s v="Moonlight"/>
    <s v="Irie Kingz"/>
    <x v="18"/>
    <x v="0"/>
    <x v="17415"/>
    <s v="Monday"/>
  </r>
  <r>
    <s v="C28C3432"/>
    <s v="Cepelinai"/>
    <s v="Yosi Horikawa"/>
    <x v="7"/>
    <x v="1"/>
    <x v="5797"/>
    <s v="Monday"/>
  </r>
  <r>
    <s v="D33C8A80"/>
    <s v="Carmen WD 31 / Act 3"/>
    <s v="Teresa Berganza"/>
    <x v="141"/>
    <x v="1"/>
    <x v="4599"/>
    <s v="Friday"/>
  </r>
  <r>
    <s v="E7307BFC"/>
    <s v="The Hype"/>
    <s v="unknown"/>
    <x v="3"/>
    <x v="1"/>
    <x v="1999"/>
    <s v="Monday"/>
  </r>
  <r>
    <s v="46A044F5"/>
    <s v="Britten: Songs from &quot;Friday Afternoons&quot; Op.7 - Songs From Friday Afternoons Op. 7: &quot;Cuckoo!&quot;"/>
    <s v="Choir of Downside School Purley"/>
    <x v="16"/>
    <x v="1"/>
    <x v="13746"/>
    <s v="Monday"/>
  </r>
  <r>
    <s v="2DC5EE77"/>
    <s v="Mummy"/>
    <s v="Fraxman DJ"/>
    <x v="3"/>
    <x v="1"/>
    <x v="10043"/>
    <s v="Friday"/>
  </r>
  <r>
    <s v="4891787E"/>
    <s v="Rubia Pequeños Rizos"/>
    <s v="Hadi"/>
    <x v="16"/>
    <x v="0"/>
    <x v="9187"/>
    <s v="Monday"/>
  </r>
  <r>
    <s v="7419E8F"/>
    <s v="La Bomba"/>
    <s v="Jump"/>
    <x v="15"/>
    <x v="1"/>
    <x v="17416"/>
    <s v="Friday"/>
  </r>
  <r>
    <s v="5DF519E7"/>
    <s v="Real Shit"/>
    <s v="unknown"/>
    <x v="4"/>
    <x v="1"/>
    <x v="9884"/>
    <s v="Wednesday"/>
  </r>
  <r>
    <s v="1EF50E1"/>
    <s v="Circulation"/>
    <s v="Beats Antique"/>
    <x v="7"/>
    <x v="1"/>
    <x v="6890"/>
    <s v="Friday"/>
  </r>
  <r>
    <s v="9A5AFE7C"/>
    <s v="Go There"/>
    <s v="Ganga feat. Helle Chirholm"/>
    <x v="3"/>
    <x v="0"/>
    <x v="17417"/>
    <s v="Wednesday"/>
  </r>
  <r>
    <s v="2321006A"/>
    <s v="Sometimes My Heart"/>
    <s v="DJ R.O.C.K."/>
    <x v="3"/>
    <x v="1"/>
    <x v="2387"/>
    <s v="Wednesday"/>
  </r>
  <r>
    <s v="FF0D174C"/>
    <s v="Let Me Flow"/>
    <s v="Planetnine"/>
    <x v="7"/>
    <x v="1"/>
    <x v="1873"/>
    <s v="Monday"/>
  </r>
  <r>
    <s v="AAEF208B"/>
    <s v="I Will Wait For You"/>
    <s v="Cantabile - The London Quartet"/>
    <x v="16"/>
    <x v="1"/>
    <x v="10031"/>
    <s v="Friday"/>
  </r>
  <r>
    <s v="AEC98091"/>
    <s v="Marsch der freiwilligen Jäger"/>
    <s v="Das Luftwaffenmusikkorps 1"/>
    <x v="6"/>
    <x v="1"/>
    <x v="14548"/>
    <s v="Monday"/>
  </r>
  <r>
    <s v="2126E784"/>
    <s v="Runnin'"/>
    <s v="David Dallas"/>
    <x v="12"/>
    <x v="1"/>
    <x v="14024"/>
    <s v="Monday"/>
  </r>
  <r>
    <s v="D6EB0D7E"/>
    <s v="Swoon"/>
    <s v="unknown"/>
    <x v="7"/>
    <x v="1"/>
    <x v="17418"/>
    <s v="Monday"/>
  </r>
  <r>
    <s v="2DDCAD9E"/>
    <s v="This Machine Kills Everything"/>
    <s v="Abelisk"/>
    <x v="7"/>
    <x v="1"/>
    <x v="8251"/>
    <s v="Monday"/>
  </r>
  <r>
    <s v="4559B7ED"/>
    <s v="Emily"/>
    <s v="James Delaney"/>
    <x v="3"/>
    <x v="0"/>
    <x v="3232"/>
    <s v="Friday"/>
  </r>
  <r>
    <s v="6E9611D3"/>
    <s v="The Lavender Town Syndrome"/>
    <s v="High Level"/>
    <x v="3"/>
    <x v="0"/>
    <x v="12262"/>
    <s v="Friday"/>
  </r>
  <r>
    <s v="9C857044"/>
    <s v="Ahir"/>
    <s v="unknown"/>
    <x v="45"/>
    <x v="1"/>
    <x v="12831"/>
    <s v="Friday"/>
  </r>
  <r>
    <s v="7D805027"/>
    <s v="Hiding Place"/>
    <s v="Josh Garrels"/>
    <x v="2"/>
    <x v="1"/>
    <x v="7721"/>
    <s v="Monday"/>
  </r>
  <r>
    <s v="F3AF1A7D"/>
    <s v="Hansel &amp; Gretel"/>
    <s v="Theory Hazit"/>
    <x v="48"/>
    <x v="1"/>
    <x v="2489"/>
    <s v="Wednesday"/>
  </r>
  <r>
    <s v="2655DF30"/>
    <s v="Save Me"/>
    <s v="Shogun"/>
    <x v="3"/>
    <x v="0"/>
    <x v="2680"/>
    <s v="Friday"/>
  </r>
  <r>
    <s v="5E7A86E7"/>
    <s v="Laughing"/>
    <s v="The Guess Who"/>
    <x v="0"/>
    <x v="1"/>
    <x v="6802"/>
    <s v="Monday"/>
  </r>
  <r>
    <s v="23B7FA95"/>
    <s v="Gnossienne No. 1 (Arr. for Piano and Saxophone Quartet)"/>
    <s v="Alliage Quintett"/>
    <x v="16"/>
    <x v="1"/>
    <x v="7187"/>
    <s v="Friday"/>
  </r>
  <r>
    <s v="33C47F05"/>
    <s v="Selfdestructive"/>
    <s v="Forest of Shadows"/>
    <x v="88"/>
    <x v="1"/>
    <x v="4269"/>
    <s v="Monday"/>
  </r>
  <r>
    <s v="192D7846"/>
    <s v="Cosmic Love"/>
    <s v="Nana Mizuki"/>
    <x v="1"/>
    <x v="1"/>
    <x v="17419"/>
    <s v="Monday"/>
  </r>
  <r>
    <s v="9ED69FA7"/>
    <s v="Till I Die"/>
    <s v="Machine Gun Kelly"/>
    <x v="12"/>
    <x v="1"/>
    <x v="17420"/>
    <s v="Friday"/>
  </r>
  <r>
    <s v="90313036"/>
    <s v="Parrots"/>
    <s v="Austin Fray"/>
    <x v="41"/>
    <x v="0"/>
    <x v="1180"/>
    <s v="Friday"/>
  </r>
  <r>
    <s v="9E4C7322"/>
    <s v="Breakout"/>
    <s v="Margaret Durante"/>
    <x v="41"/>
    <x v="1"/>
    <x v="12097"/>
    <s v="Friday"/>
  </r>
  <r>
    <s v="C4AC8925"/>
    <s v="Abra Cadabra"/>
    <s v="S3nsi Molly"/>
    <x v="12"/>
    <x v="1"/>
    <x v="15874"/>
    <s v="Monday"/>
  </r>
  <r>
    <s v="F9EAD7E9"/>
    <s v="Secrets"/>
    <s v="Salla"/>
    <x v="3"/>
    <x v="0"/>
    <x v="11664"/>
    <s v="Wednesday"/>
  </r>
  <r>
    <s v="196A83C4"/>
    <s v="GUN"/>
    <s v="Dirty Ducks"/>
    <x v="7"/>
    <x v="0"/>
    <x v="17421"/>
    <s v="Friday"/>
  </r>
  <r>
    <s v="127F3918"/>
    <s v="Me Curare"/>
    <s v="unknown"/>
    <x v="40"/>
    <x v="1"/>
    <x v="10088"/>
    <s v="Monday"/>
  </r>
  <r>
    <s v="FDB11FF7"/>
    <s v="Gnomes Bones"/>
    <s v="Spectrum-X"/>
    <x v="17"/>
    <x v="1"/>
    <x v="2037"/>
    <s v="Monday"/>
  </r>
  <r>
    <s v="E36C7F8F"/>
    <s v="Razor Tongue"/>
    <s v="Mendez"/>
    <x v="1"/>
    <x v="1"/>
    <x v="1947"/>
    <s v="Monday"/>
  </r>
  <r>
    <s v="2B31F93B"/>
    <s v="Michelle"/>
    <s v="The Beatles"/>
    <x v="0"/>
    <x v="1"/>
    <x v="1880"/>
    <s v="Friday"/>
  </r>
  <r>
    <s v="610C4DF4"/>
    <s v="Once Again ~HANABIRA~(piano ver.)"/>
    <s v="TASHA gee"/>
    <x v="59"/>
    <x v="1"/>
    <x v="9527"/>
    <s v="Monday"/>
  </r>
  <r>
    <s v="F2967F29"/>
    <s v="Main Title (From &quot;Die Another Day&quot;)"/>
    <s v="Global Stage Orchestra"/>
    <x v="41"/>
    <x v="1"/>
    <x v="13106"/>
    <s v="Wednesday"/>
  </r>
  <r>
    <s v="2A1442CB"/>
    <s v="River Of Light"/>
    <s v="Monjes Budistas"/>
    <x v="6"/>
    <x v="1"/>
    <x v="16689"/>
    <s v="Monday"/>
  </r>
  <r>
    <s v="80B5813"/>
    <s v="Waves"/>
    <s v="Yonaka"/>
    <x v="9"/>
    <x v="1"/>
    <x v="17422"/>
    <s v="Monday"/>
  </r>
  <r>
    <s v="1D56DDA1"/>
    <s v="Fist to Fist"/>
    <s v="Tomaga"/>
    <x v="90"/>
    <x v="0"/>
    <x v="14689"/>
    <s v="Friday"/>
  </r>
  <r>
    <s v="6712D830"/>
    <s v="Squad"/>
    <s v="FRIIIDAY"/>
    <x v="11"/>
    <x v="1"/>
    <x v="16808"/>
    <s v="Friday"/>
  </r>
  <r>
    <s v="16DB457C"/>
    <s v="Ghostbusters (Main Theme)"/>
    <s v="Movie Maestros"/>
    <x v="1"/>
    <x v="1"/>
    <x v="11018"/>
    <s v="Wednesday"/>
  </r>
  <r>
    <s v="8C31A81C"/>
    <s v="Joy"/>
    <s v="David Poe"/>
    <x v="41"/>
    <x v="1"/>
    <x v="9314"/>
    <s v="Monday"/>
  </r>
  <r>
    <s v="704D1950"/>
    <s v="Polly Put the Kettle On"/>
    <s v="Hannah MacFarlane"/>
    <x v="10"/>
    <x v="1"/>
    <x v="9361"/>
    <s v="Wednesday"/>
  </r>
  <r>
    <s v="A3B2916C"/>
    <s v="Italo Dancer"/>
    <s v="Floorfilla"/>
    <x v="3"/>
    <x v="1"/>
    <x v="3192"/>
    <s v="Friday"/>
  </r>
  <r>
    <s v="5D798C83"/>
    <s v="Doctor"/>
    <s v="Chanmina"/>
    <x v="12"/>
    <x v="1"/>
    <x v="17200"/>
    <s v="Monday"/>
  </r>
  <r>
    <s v="C93AA3E"/>
    <s v="Still I Rise"/>
    <s v="Thutmose"/>
    <x v="12"/>
    <x v="1"/>
    <x v="2183"/>
    <s v="Friday"/>
  </r>
  <r>
    <s v="3E2A5449"/>
    <s v="Samba fantastico"/>
    <s v="Chocolat's"/>
    <x v="15"/>
    <x v="1"/>
    <x v="15929"/>
    <s v="Monday"/>
  </r>
  <r>
    <s v="1CC7DD26"/>
    <s v="Ja Es Varētu"/>
    <s v="Gunārs Kalniņš"/>
    <x v="1"/>
    <x v="0"/>
    <x v="17423"/>
    <s v="Monday"/>
  </r>
  <r>
    <s v="F1C0C414"/>
    <s v="The Man Who Sleeps On His Breath"/>
    <s v="Monk"/>
    <x v="9"/>
    <x v="1"/>
    <x v="4843"/>
    <s v="Monday"/>
  </r>
  <r>
    <s v="DEA602C3"/>
    <s v="Stranger By The Day"/>
    <s v="Shades Apart"/>
    <x v="41"/>
    <x v="1"/>
    <x v="2479"/>
    <s v="Wednesday"/>
  </r>
  <r>
    <s v="F7A30A00"/>
    <s v="Bien Demasia"/>
    <s v="C-Arlow"/>
    <x v="15"/>
    <x v="1"/>
    <x v="14026"/>
    <s v="Wednesday"/>
  </r>
  <r>
    <s v="9CB93D76"/>
    <s v="To Be Gone"/>
    <s v="Ivory"/>
    <x v="22"/>
    <x v="1"/>
    <x v="8587"/>
    <s v="Monday"/>
  </r>
  <r>
    <s v="F6B828C2"/>
    <s v="Runaway (feat. Top Choixe &amp; Q da Savage)"/>
    <s v="Main Da Prince"/>
    <x v="12"/>
    <x v="0"/>
    <x v="15116"/>
    <s v="Friday"/>
  </r>
  <r>
    <s v="E8DCFAB1"/>
    <s v="Hawk"/>
    <s v="Brasstronaut"/>
    <x v="29"/>
    <x v="1"/>
    <x v="13959"/>
    <s v="Friday"/>
  </r>
  <r>
    <s v="5D8B39C8"/>
    <s v="Baby I Need Your Love"/>
    <s v="Corona"/>
    <x v="7"/>
    <x v="1"/>
    <x v="7309"/>
    <s v="Wednesday"/>
  </r>
  <r>
    <s v="D2ADA301"/>
    <s v="Le Temps Des Copains"/>
    <s v="Alain Morisod"/>
    <x v="6"/>
    <x v="1"/>
    <x v="17424"/>
    <s v="Friday"/>
  </r>
  <r>
    <s v="A049DE65"/>
    <s v="Human"/>
    <s v="Dodie"/>
    <x v="1"/>
    <x v="1"/>
    <x v="4119"/>
    <s v="Monday"/>
  </r>
  <r>
    <s v="5FB426AE"/>
    <s v="Big Jet Plane [feat. Angus and Julia Stone]"/>
    <s v="Recable"/>
    <x v="57"/>
    <x v="0"/>
    <x v="1892"/>
    <s v="Friday"/>
  </r>
  <r>
    <s v="7937BD42"/>
    <s v="Black Mountain Rag"/>
    <s v="Foghorn Stringband"/>
    <x v="2"/>
    <x v="1"/>
    <x v="16654"/>
    <s v="Monday"/>
  </r>
  <r>
    <s v="F69767A7"/>
    <s v="Por una Cabeza"/>
    <s v="Quartango"/>
    <x v="74"/>
    <x v="1"/>
    <x v="10530"/>
    <s v="Wednesday"/>
  </r>
  <r>
    <s v="878D2C60"/>
    <s v="Released"/>
    <s v="E.L.O."/>
    <x v="3"/>
    <x v="1"/>
    <x v="11553"/>
    <s v="Friday"/>
  </r>
  <r>
    <s v="A7A9C4DF"/>
    <s v="Going Down"/>
    <s v="Big Fame"/>
    <x v="48"/>
    <x v="1"/>
    <x v="9037"/>
    <s v="Friday"/>
  </r>
  <r>
    <s v="EFF97C3"/>
    <s v="Baby Be"/>
    <s v="DJ Piligrim"/>
    <x v="5"/>
    <x v="1"/>
    <x v="1052"/>
    <s v="Friday"/>
  </r>
  <r>
    <s v="BCC76F34"/>
    <s v="Love by Plov"/>
    <s v="Stereomiles"/>
    <x v="7"/>
    <x v="1"/>
    <x v="11661"/>
    <s v="Friday"/>
  </r>
  <r>
    <s v="77549F06"/>
    <s v="Ken mouka"/>
    <s v="Wes"/>
    <x v="1"/>
    <x v="1"/>
    <x v="7137"/>
    <s v="Wednesday"/>
  </r>
  <r>
    <s v="F1D88DBA"/>
    <s v="The Dream"/>
    <s v="Blues Cousins"/>
    <x v="20"/>
    <x v="1"/>
    <x v="17086"/>
    <s v="Friday"/>
  </r>
  <r>
    <s v="CF3DF38A"/>
    <s v="Who's It Gonna Be"/>
    <s v="Jun Sung Ahn"/>
    <x v="70"/>
    <x v="1"/>
    <x v="4862"/>
    <s v="Monday"/>
  </r>
  <r>
    <s v="61D3BAEA"/>
    <s v="Young Girl"/>
    <s v="Gentleman's Dub Club"/>
    <x v="18"/>
    <x v="1"/>
    <x v="1154"/>
    <s v="Monday"/>
  </r>
  <r>
    <s v="727FB2EA"/>
    <s v="Atlas"/>
    <s v="unknown"/>
    <x v="7"/>
    <x v="1"/>
    <x v="9233"/>
    <s v="Friday"/>
  </r>
  <r>
    <s v="FDC4B273"/>
    <s v="High Noon"/>
    <s v="Lucette Bourdin"/>
    <x v="7"/>
    <x v="1"/>
    <x v="4753"/>
    <s v="Monday"/>
  </r>
  <r>
    <s v="CF509D79"/>
    <s v="The Seasons October"/>
    <s v="Lovely"/>
    <x v="16"/>
    <x v="0"/>
    <x v="3038"/>
    <s v="Monday"/>
  </r>
  <r>
    <s v="E8431F43"/>
    <s v="15 000 Miles"/>
    <s v="Dark Country"/>
    <x v="0"/>
    <x v="1"/>
    <x v="2659"/>
    <s v="Friday"/>
  </r>
  <r>
    <s v="2AD27582"/>
    <s v="Technoche (Argentina) [feat. DJ Maj]"/>
    <s v="Kronicles"/>
    <x v="7"/>
    <x v="0"/>
    <x v="17425"/>
    <s v="Wednesday"/>
  </r>
  <r>
    <s v="F5A63434"/>
    <s v="Symphony No. 1 in C Major Op. 21: I. Adagio molto - Allegro con brio"/>
    <s v="unknown"/>
    <x v="8"/>
    <x v="0"/>
    <x v="5545"/>
    <s v="Monday"/>
  </r>
  <r>
    <s v="52A06BB"/>
    <s v="Minningar"/>
    <s v="Tappi Tíkarrass"/>
    <x v="33"/>
    <x v="1"/>
    <x v="9508"/>
    <s v="Friday"/>
  </r>
  <r>
    <s v="AF14CBCC"/>
    <s v="Happiness Happening"/>
    <s v="Lange ft. Tracey Carmen"/>
    <x v="8"/>
    <x v="1"/>
    <x v="12956"/>
    <s v="Friday"/>
  </r>
  <r>
    <s v="C018235"/>
    <s v="Rowcraft"/>
    <s v="Miss Palmer"/>
    <x v="3"/>
    <x v="1"/>
    <x v="1420"/>
    <s v="Friday"/>
  </r>
  <r>
    <s v="A7C0968B"/>
    <s v="Urban Steps (Studio)"/>
    <s v="Manuel Wandji"/>
    <x v="6"/>
    <x v="0"/>
    <x v="17426"/>
    <s v="Friday"/>
  </r>
  <r>
    <s v="F7D6E91"/>
    <s v="Too Fake"/>
    <s v="Hockey"/>
    <x v="1"/>
    <x v="1"/>
    <x v="13762"/>
    <s v="Friday"/>
  </r>
  <r>
    <s v="9DF459E1"/>
    <s v="Folie À Deux"/>
    <s v="Azot &amp; Ik"/>
    <x v="31"/>
    <x v="1"/>
    <x v="112"/>
    <s v="Wednesday"/>
  </r>
  <r>
    <s v="233C8D0C"/>
    <s v="Shadow"/>
    <s v="Lakuno"/>
    <x v="7"/>
    <x v="1"/>
    <x v="12110"/>
    <s v="Friday"/>
  </r>
  <r>
    <s v="2FE328E0"/>
    <s v="Dynamita"/>
    <s v="Cally Roda"/>
    <x v="5"/>
    <x v="1"/>
    <x v="7497"/>
    <s v="Friday"/>
  </r>
  <r>
    <s v="DB7B61FE"/>
    <s v="La danza delle ore"/>
    <s v="Orchestra e Coro del Teatro Metropolitan di New York"/>
    <x v="16"/>
    <x v="0"/>
    <x v="9592"/>
    <s v="Friday"/>
  </r>
  <r>
    <s v="BEDE1EFB"/>
    <s v="Super Evil"/>
    <s v="Watkin Tudor Jones"/>
    <x v="49"/>
    <x v="1"/>
    <x v="1557"/>
    <s v="Friday"/>
  </r>
  <r>
    <s v="8D38F84F"/>
    <s v="Rappers"/>
    <s v="JANE"/>
    <x v="4"/>
    <x v="0"/>
    <x v="4522"/>
    <s v="Wednesday"/>
  </r>
  <r>
    <s v="85A720C5"/>
    <s v="On The Wire"/>
    <s v="unknown"/>
    <x v="8"/>
    <x v="1"/>
    <x v="17427"/>
    <s v="Monday"/>
  </r>
  <r>
    <s v="38A2C170"/>
    <s v="Popcorn"/>
    <s v="Bim Skala Bim"/>
    <x v="18"/>
    <x v="0"/>
    <x v="5986"/>
    <s v="Monday"/>
  </r>
  <r>
    <s v="47102756"/>
    <s v="There for You"/>
    <s v="Youth in Revolt"/>
    <x v="0"/>
    <x v="1"/>
    <x v="15535"/>
    <s v="Monday"/>
  </r>
  <r>
    <s v="6C85F9A1"/>
    <s v="Look In My Eyes"/>
    <s v="Zkmn &amp; Nevponyatkah"/>
    <x v="4"/>
    <x v="0"/>
    <x v="14730"/>
    <s v="Wednesday"/>
  </r>
  <r>
    <s v="15128D91"/>
    <s v="Ja das ist meine melodie"/>
    <s v="Carice Van Houten"/>
    <x v="41"/>
    <x v="1"/>
    <x v="17428"/>
    <s v="Wednesday"/>
  </r>
  <r>
    <s v="CFE0FFBF"/>
    <s v="Nur eine Minute"/>
    <s v="Blackmore's Night"/>
    <x v="50"/>
    <x v="1"/>
    <x v="16010"/>
    <s v="Friday"/>
  </r>
  <r>
    <s v="B38BF7C5"/>
    <s v="Love Struck"/>
    <s v="V Factory"/>
    <x v="1"/>
    <x v="1"/>
    <x v="15844"/>
    <s v="Monday"/>
  </r>
  <r>
    <s v="8FE3DC81"/>
    <s v="Jamboree"/>
    <s v="ErickRudy"/>
    <x v="8"/>
    <x v="0"/>
    <x v="9056"/>
    <s v="Friday"/>
  </r>
  <r>
    <s v="DEBBB872"/>
    <s v="Give The Drummer Some"/>
    <s v="Ultramagnetic MCs"/>
    <x v="48"/>
    <x v="0"/>
    <x v="16541"/>
    <s v="Wednesday"/>
  </r>
  <r>
    <s v="3BF6C917"/>
    <s v="Samba de Janeiro"/>
    <s v="Martini"/>
    <x v="15"/>
    <x v="0"/>
    <x v="1015"/>
    <s v="Friday"/>
  </r>
  <r>
    <s v="FF710BD9"/>
    <s v="Air Dancing"/>
    <s v="unknown"/>
    <x v="13"/>
    <x v="1"/>
    <x v="14162"/>
    <s v="Friday"/>
  </r>
  <r>
    <s v="6A8E5379"/>
    <s v="Voltiger"/>
    <s v="unknown"/>
    <x v="79"/>
    <x v="1"/>
    <x v="8845"/>
    <s v="Monday"/>
  </r>
  <r>
    <s v="39F6DEA2"/>
    <s v="Wild Thing"/>
    <s v="The Jimi Hendrix Experience"/>
    <x v="0"/>
    <x v="0"/>
    <x v="4822"/>
    <s v="Wednesday"/>
  </r>
  <r>
    <s v="B03405B2"/>
    <s v="Lip Gloss"/>
    <s v="Lil Mama"/>
    <x v="48"/>
    <x v="1"/>
    <x v="13856"/>
    <s v="Wednesday"/>
  </r>
  <r>
    <s v="A8AE9169"/>
    <s v="unknown"/>
    <s v="unknown"/>
    <x v="8"/>
    <x v="1"/>
    <x v="8768"/>
    <s v="Monday"/>
  </r>
  <r>
    <s v="429CA75B"/>
    <s v="Waves Of Intuition"/>
    <s v="Eloy"/>
    <x v="69"/>
    <x v="1"/>
    <x v="17429"/>
    <s v="Monday"/>
  </r>
  <r>
    <s v="CA12A133"/>
    <s v="Voices"/>
    <s v="Heaven's Cry"/>
    <x v="3"/>
    <x v="1"/>
    <x v="17430"/>
    <s v="Wednesday"/>
  </r>
  <r>
    <s v="D196928A"/>
    <s v="Give It Revolution"/>
    <s v="Suicidal Tendencies"/>
    <x v="17"/>
    <x v="1"/>
    <x v="10057"/>
    <s v="Monday"/>
  </r>
  <r>
    <s v="71B8F2BC"/>
    <s v="Triple Concerto for Violin Cello and Piano in C Op. 56: III.   Rondo all polacca"/>
    <s v="unknown"/>
    <x v="16"/>
    <x v="1"/>
    <x v="17431"/>
    <s v="Friday"/>
  </r>
  <r>
    <s v="AB8333D6"/>
    <s v="Marginalisés"/>
    <s v="Shone"/>
    <x v="12"/>
    <x v="0"/>
    <x v="17432"/>
    <s v="Friday"/>
  </r>
  <r>
    <s v="D43A4F34"/>
    <s v="Ethanol"/>
    <s v="Windy City Gentleman"/>
    <x v="0"/>
    <x v="0"/>
    <x v="9840"/>
    <s v="Friday"/>
  </r>
  <r>
    <s v="EB1F6CF6"/>
    <s v="Melissa's Garden"/>
    <s v="Steve Vai"/>
    <x v="0"/>
    <x v="0"/>
    <x v="1444"/>
    <s v="Monday"/>
  </r>
  <r>
    <s v="C0CF9090"/>
    <s v="E.T."/>
    <s v="Ringtones Hits"/>
    <x v="66"/>
    <x v="1"/>
    <x v="17433"/>
    <s v="Friday"/>
  </r>
  <r>
    <s v="AD46AD36"/>
    <s v="Painkiller"/>
    <s v="unknown"/>
    <x v="4"/>
    <x v="1"/>
    <x v="7740"/>
    <s v="Monday"/>
  </r>
  <r>
    <s v="98C4AC74"/>
    <s v="No Smoke Without Fire"/>
    <s v="James Hunter"/>
    <x v="1"/>
    <x v="1"/>
    <x v="1133"/>
    <s v="Monday"/>
  </r>
  <r>
    <s v="A7A9C4DF"/>
    <s v="Going Down"/>
    <s v="Fetty Luciano"/>
    <x v="12"/>
    <x v="1"/>
    <x v="992"/>
    <s v="Friday"/>
  </r>
  <r>
    <s v="EED05948"/>
    <s v="unknown"/>
    <s v="unknown"/>
    <x v="8"/>
    <x v="1"/>
    <x v="8626"/>
    <s v="Wednesday"/>
  </r>
  <r>
    <s v="BB747C9C"/>
    <s v="Bam Bam"/>
    <s v="Sister Nancy"/>
    <x v="18"/>
    <x v="1"/>
    <x v="17434"/>
    <s v="Monday"/>
  </r>
  <r>
    <s v="A2912700"/>
    <s v="Roll Dat Shit"/>
    <s v="unknown"/>
    <x v="4"/>
    <x v="1"/>
    <x v="6852"/>
    <s v="Friday"/>
  </r>
  <r>
    <s v="C7E1718B"/>
    <s v="Sit Down"/>
    <s v="unknown"/>
    <x v="3"/>
    <x v="0"/>
    <x v="17435"/>
    <s v="Wednesday"/>
  </r>
  <r>
    <s v="62B531E4"/>
    <s v="Thinking Being"/>
    <s v="Cynic"/>
    <x v="51"/>
    <x v="1"/>
    <x v="17436"/>
    <s v="Friday"/>
  </r>
  <r>
    <s v="47FC4D6B"/>
    <s v="Baller los"/>
    <s v="Mero"/>
    <x v="12"/>
    <x v="1"/>
    <x v="350"/>
    <s v="Monday"/>
  </r>
  <r>
    <s v="CB6DB0AB"/>
    <s v="Incoming Storm"/>
    <s v="unknown"/>
    <x v="45"/>
    <x v="1"/>
    <x v="17437"/>
    <s v="Monday"/>
  </r>
  <r>
    <s v="5419AF17"/>
    <s v="The Diary Of One Who Disappeared: Con moto Ta Cerná Cigánka (That Black-Eyed Gypsy)"/>
    <s v="Beno Blachut"/>
    <x v="16"/>
    <x v="1"/>
    <x v="9206"/>
    <s v="Friday"/>
  </r>
  <r>
    <s v="AB70229E"/>
    <s v="Terry"/>
    <s v="Greg Kozo"/>
    <x v="3"/>
    <x v="0"/>
    <x v="17438"/>
    <s v="Friday"/>
  </r>
  <r>
    <s v="4523667A"/>
    <s v="Jessica Thompson"/>
    <s v="Gölden Palace"/>
    <x v="17"/>
    <x v="1"/>
    <x v="8809"/>
    <s v="Monday"/>
  </r>
  <r>
    <s v="945E88B3"/>
    <s v="Ja-Da"/>
    <s v="Stuff Smith"/>
    <x v="13"/>
    <x v="1"/>
    <x v="7282"/>
    <s v="Monday"/>
  </r>
  <r>
    <s v="7C7465DF"/>
    <s v="Harpsichord Suite No. 7 in G Minor HWV 432: VI. Passacaglia"/>
    <s v="Lisa Tannebaum"/>
    <x v="16"/>
    <x v="1"/>
    <x v="16279"/>
    <s v="Wednesday"/>
  </r>
  <r>
    <s v="A7A67D87"/>
    <s v="SumieNIE"/>
    <s v="Otsochodzi"/>
    <x v="12"/>
    <x v="1"/>
    <x v="17439"/>
    <s v="Friday"/>
  </r>
  <r>
    <s v="8188F708"/>
    <s v="Dehumanization"/>
    <s v="Bad Trip"/>
    <x v="17"/>
    <x v="0"/>
    <x v="9207"/>
    <s v="Friday"/>
  </r>
  <r>
    <s v="63DBB52"/>
    <s v="Heartless"/>
    <s v="Ablaze My Sorrow"/>
    <x v="17"/>
    <x v="1"/>
    <x v="15797"/>
    <s v="Monday"/>
  </r>
  <r>
    <s v="E9537159"/>
    <s v="Back to Black"/>
    <s v="JazzInCase"/>
    <x v="13"/>
    <x v="1"/>
    <x v="5634"/>
    <s v="Wednesday"/>
  </r>
  <r>
    <s v="248D77C"/>
    <s v="Rap Play (Far Cry 5 Rap)"/>
    <s v="Bth Games Jay-F &amp; Mc Energy"/>
    <x v="12"/>
    <x v="1"/>
    <x v="2991"/>
    <s v="Friday"/>
  </r>
  <r>
    <s v="7B30C1E5"/>
    <s v="Dead End Life"/>
    <s v="Dr. Living Dead!"/>
    <x v="107"/>
    <x v="0"/>
    <x v="15662"/>
    <s v="Wednesday"/>
  </r>
  <r>
    <s v="D8003C9A"/>
    <s v="Djôrôlen / Union of Sun and Moon"/>
    <s v="Goat"/>
    <x v="9"/>
    <x v="1"/>
    <x v="12467"/>
    <s v="Monday"/>
  </r>
  <r>
    <s v="5BD05DD6"/>
    <s v="Rockit"/>
    <s v="New Electronic Soundsystem"/>
    <x v="1"/>
    <x v="1"/>
    <x v="1534"/>
    <s v="Friday"/>
  </r>
  <r>
    <s v="96D62B4"/>
    <s v="The Usurper"/>
    <s v="T. S. Tracy"/>
    <x v="7"/>
    <x v="0"/>
    <x v="9951"/>
    <s v="Wednesday"/>
  </r>
  <r>
    <s v="7E42CA16"/>
    <s v="Somebody Save Me"/>
    <s v="Adriano Celentano"/>
    <x v="73"/>
    <x v="1"/>
    <x v="1691"/>
    <s v="Friday"/>
  </r>
  <r>
    <s v="5DFFF2A4"/>
    <s v="Finally Free"/>
    <s v="Clearlake"/>
    <x v="9"/>
    <x v="1"/>
    <x v="17440"/>
    <s v="Friday"/>
  </r>
  <r>
    <s v="88B75FCC"/>
    <s v="Silent State"/>
    <s v="Stl"/>
    <x v="3"/>
    <x v="1"/>
    <x v="10390"/>
    <s v="Friday"/>
  </r>
  <r>
    <s v="EE50FAFD"/>
    <s v="Still Alive"/>
    <s v="Alex Greenhouse"/>
    <x v="7"/>
    <x v="1"/>
    <x v="4966"/>
    <s v="Wednesday"/>
  </r>
  <r>
    <s v="5309C957"/>
    <s v="Release Me"/>
    <s v="Antonio Di Marcoberardino"/>
    <x v="3"/>
    <x v="0"/>
    <x v="16483"/>
    <s v="Monday"/>
  </r>
  <r>
    <s v="51A98F8"/>
    <s v="Avenue"/>
    <s v="Calar Del Sole"/>
    <x v="3"/>
    <x v="1"/>
    <x v="11216"/>
    <s v="Wednesday"/>
  </r>
  <r>
    <s v="5719CF42"/>
    <s v="Heaven Must Be Missing An Angel"/>
    <s v="Tavares"/>
    <x v="11"/>
    <x v="0"/>
    <x v="7469"/>
    <s v="Friday"/>
  </r>
  <r>
    <s v="47FB5BF3"/>
    <s v="Poetas"/>
    <s v="Mariza"/>
    <x v="1"/>
    <x v="0"/>
    <x v="4947"/>
    <s v="Friday"/>
  </r>
  <r>
    <s v="7FB0AB5E"/>
    <s v="Flor de Monserrat"/>
    <s v="Rodolfo Biagi"/>
    <x v="94"/>
    <x v="0"/>
    <x v="12037"/>
    <s v="Friday"/>
  </r>
  <r>
    <s v="2F2D9714"/>
    <s v="March On the Moor"/>
    <s v="Steven Clark Kellogg"/>
    <x v="16"/>
    <x v="0"/>
    <x v="870"/>
    <s v="Friday"/>
  </r>
  <r>
    <s v="CD46E559"/>
    <s v="Arabesque"/>
    <s v="KYYN"/>
    <x v="7"/>
    <x v="1"/>
    <x v="876"/>
    <s v="Friday"/>
  </r>
  <r>
    <s v="24BA4A95"/>
    <s v="SUNSET"/>
    <s v="KnownAim"/>
    <x v="4"/>
    <x v="1"/>
    <x v="16995"/>
    <s v="Friday"/>
  </r>
  <r>
    <s v="15CAA480"/>
    <s v="Cafe Del Mar"/>
    <s v="Mental Generation"/>
    <x v="7"/>
    <x v="1"/>
    <x v="1033"/>
    <s v="Monday"/>
  </r>
  <r>
    <s v="12B48B6"/>
    <s v="Kirchengänger"/>
    <s v="Christoph De Babalon"/>
    <x v="7"/>
    <x v="1"/>
    <x v="363"/>
    <s v="Wednesday"/>
  </r>
  <r>
    <s v="D5B34B68"/>
    <s v="Cosmoboy"/>
    <s v="Taliana"/>
    <x v="5"/>
    <x v="0"/>
    <x v="17441"/>
    <s v="Wednesday"/>
  </r>
  <r>
    <s v="930F974A"/>
    <s v="This Girl"/>
    <s v="Lauren Daigle"/>
    <x v="106"/>
    <x v="1"/>
    <x v="5056"/>
    <s v="Monday"/>
  </r>
  <r>
    <s v="66941857"/>
    <s v="Enjoy The Ride"/>
    <s v="Roy Davis Jr"/>
    <x v="3"/>
    <x v="0"/>
    <x v="17442"/>
    <s v="Monday"/>
  </r>
  <r>
    <s v="13589E8"/>
    <s v="Selfdestructive Boy"/>
    <s v="Celebrine"/>
    <x v="31"/>
    <x v="1"/>
    <x v="13032"/>
    <s v="Monday"/>
  </r>
  <r>
    <s v="908F776C"/>
    <s v="Vivaldi: The Four Seasons: Summer I. Allegro Non Molto"/>
    <s v="Nicola Benedetti"/>
    <x v="16"/>
    <x v="1"/>
    <x v="10329"/>
    <s v="Friday"/>
  </r>
  <r>
    <s v="DB364A26"/>
    <s v="Liszt: Hungarian Rhapsody No. 2 in C-Sharp Minor S. 244/2 (Arr. in C Minor for Orchestra by Karl Müller-Berghaus)"/>
    <s v="unknown"/>
    <x v="16"/>
    <x v="1"/>
    <x v="5021"/>
    <s v="Monday"/>
  </r>
  <r>
    <s v="CAA82716"/>
    <s v="unknown"/>
    <s v="unknown"/>
    <x v="8"/>
    <x v="1"/>
    <x v="4408"/>
    <s v="Monday"/>
  </r>
  <r>
    <s v="2CD6A602"/>
    <s v="Game Over"/>
    <s v="alt DJ"/>
    <x v="5"/>
    <x v="1"/>
    <x v="17443"/>
    <s v="Monday"/>
  </r>
  <r>
    <s v="8BCECE8A"/>
    <s v="Monica Lewinsky"/>
    <s v="Jazz Bandana"/>
    <x v="12"/>
    <x v="1"/>
    <x v="9800"/>
    <s v="Friday"/>
  </r>
  <r>
    <s v="31AE4718"/>
    <s v="You're My First You're My Last 2011"/>
    <s v="Ms Project"/>
    <x v="3"/>
    <x v="1"/>
    <x v="17444"/>
    <s v="Friday"/>
  </r>
  <r>
    <s v="C2B3A831"/>
    <s v="Knocking Boots"/>
    <s v="Eugene Johnson"/>
    <x v="20"/>
    <x v="0"/>
    <x v="13450"/>
    <s v="Wednesday"/>
  </r>
  <r>
    <s v="92A9D591"/>
    <s v="In The City"/>
    <s v="Nyxen"/>
    <x v="3"/>
    <x v="1"/>
    <x v="11101"/>
    <s v="Monday"/>
  </r>
  <r>
    <s v="CBEADB89"/>
    <s v="Lost"/>
    <s v="Counterparts"/>
    <x v="68"/>
    <x v="1"/>
    <x v="17445"/>
    <s v="Wednesday"/>
  </r>
  <r>
    <s v="92E6E51A"/>
    <s v="Runaway"/>
    <s v="DJ Sign"/>
    <x v="3"/>
    <x v="1"/>
    <x v="17446"/>
    <s v="Monday"/>
  </r>
  <r>
    <s v="659FF6C3"/>
    <s v="Miracle"/>
    <s v="Samra"/>
    <x v="1"/>
    <x v="1"/>
    <x v="17447"/>
    <s v="Friday"/>
  </r>
  <r>
    <s v="EBBCC95F"/>
    <s v="Mi niña Lola"/>
    <s v="Buika"/>
    <x v="1"/>
    <x v="1"/>
    <x v="4229"/>
    <s v="Monday"/>
  </r>
  <r>
    <s v="D581064D"/>
    <s v="All Up"/>
    <s v="Bulsara"/>
    <x v="0"/>
    <x v="1"/>
    <x v="1060"/>
    <s v="Monday"/>
  </r>
  <r>
    <s v="FBC1255E"/>
    <s v="Manschoud"/>
    <s v="Wise Hand"/>
    <x v="1"/>
    <x v="0"/>
    <x v="14130"/>
    <s v="Monday"/>
  </r>
  <r>
    <s v="375487DA"/>
    <s v="Kundalini Moods"/>
    <s v="Healing Yoga Meditation Music Consort"/>
    <x v="55"/>
    <x v="1"/>
    <x v="6562"/>
    <s v="Wednesday"/>
  </r>
  <r>
    <s v="406DBF7C"/>
    <s v="Not Too Late"/>
    <s v="Ricki-Lee"/>
    <x v="1"/>
    <x v="0"/>
    <x v="3459"/>
    <s v="Wednesday"/>
  </r>
  <r>
    <s v="166704BE"/>
    <s v="Angel"/>
    <s v="Gavin Friday"/>
    <x v="0"/>
    <x v="1"/>
    <x v="16303"/>
    <s v="Wednesday"/>
  </r>
  <r>
    <s v="77C7AD34"/>
    <s v="Diamond Veins"/>
    <s v="French 79"/>
    <x v="7"/>
    <x v="0"/>
    <x v="8684"/>
    <s v="Monday"/>
  </r>
  <r>
    <s v="67CE99A2"/>
    <s v="Porro Maracatu"/>
    <s v="LADAMA"/>
    <x v="9"/>
    <x v="1"/>
    <x v="5388"/>
    <s v="Monday"/>
  </r>
  <r>
    <s v="6EE39C35"/>
    <s v="Guru Ram Das"/>
    <s v="Feather and Dot"/>
    <x v="6"/>
    <x v="1"/>
    <x v="6001"/>
    <s v="Friday"/>
  </r>
  <r>
    <s v="3AE8A131"/>
    <s v="Ripper"/>
    <s v="unknown"/>
    <x v="77"/>
    <x v="1"/>
    <x v="3811"/>
    <s v="Monday"/>
  </r>
  <r>
    <s v="303F3B0F"/>
    <s v="Always on My Mind"/>
    <s v="unknown"/>
    <x v="5"/>
    <x v="1"/>
    <x v="16206"/>
    <s v="Friday"/>
  </r>
  <r>
    <s v="71745097"/>
    <s v="Meltdown"/>
    <s v="Raw Theory"/>
    <x v="3"/>
    <x v="1"/>
    <x v="10685"/>
    <s v="Wednesday"/>
  </r>
  <r>
    <s v="84C38311"/>
    <s v="Head Case In The Crowd"/>
    <s v="Cricket Captains"/>
    <x v="31"/>
    <x v="1"/>
    <x v="17448"/>
    <s v="Friday"/>
  </r>
  <r>
    <s v="BBF9BEE8"/>
    <s v="The Windmills Of Your Mind"/>
    <s v="Tina Arena"/>
    <x v="1"/>
    <x v="0"/>
    <x v="13201"/>
    <s v="Friday"/>
  </r>
  <r>
    <s v="5B3B4F2D"/>
    <s v="Macarena"/>
    <s v="Dance Dance Dance!"/>
    <x v="1"/>
    <x v="1"/>
    <x v="2990"/>
    <s v="Monday"/>
  </r>
  <r>
    <s v="D4D9076A"/>
    <s v="En habit de cheval: IV. Fugue de papier"/>
    <s v="Frank Glazer"/>
    <x v="16"/>
    <x v="0"/>
    <x v="17449"/>
    <s v="Monday"/>
  </r>
  <r>
    <s v="9AB60CD6"/>
    <s v="Come What May"/>
    <s v="Il Divo"/>
    <x v="2"/>
    <x v="1"/>
    <x v="7943"/>
    <s v="Monday"/>
  </r>
  <r>
    <s v="24F03163"/>
    <s v="Fugue"/>
    <s v="Kmyle"/>
    <x v="3"/>
    <x v="1"/>
    <x v="7167"/>
    <s v="Monday"/>
  </r>
  <r>
    <s v="13205A67"/>
    <s v="Body Rock"/>
    <s v="unknown"/>
    <x v="10"/>
    <x v="1"/>
    <x v="10653"/>
    <s v="Monday"/>
  </r>
  <r>
    <s v="6A5F4AF"/>
    <s v="World Needs Your Love"/>
    <s v="Nyusha"/>
    <x v="5"/>
    <x v="1"/>
    <x v="3667"/>
    <s v="Friday"/>
  </r>
  <r>
    <s v="1B9599CF"/>
    <s v="No Home"/>
    <s v="Sascha Braemer"/>
    <x v="7"/>
    <x v="0"/>
    <x v="1257"/>
    <s v="Monday"/>
  </r>
  <r>
    <s v="4D2CECC1"/>
    <s v="Secret Diary"/>
    <s v="Guenter Haas"/>
    <x v="3"/>
    <x v="1"/>
    <x v="5837"/>
    <s v="Wednesday"/>
  </r>
  <r>
    <s v="5A3FF555"/>
    <s v="Mors Ludicrum"/>
    <s v="A Night In Texas"/>
    <x v="0"/>
    <x v="0"/>
    <x v="7589"/>
    <s v="Wednesday"/>
  </r>
  <r>
    <s v="ED9BA462"/>
    <s v="Flip Phone Twerk"/>
    <s v="Big Baby Tape"/>
    <x v="4"/>
    <x v="1"/>
    <x v="6225"/>
    <s v="Monday"/>
  </r>
  <r>
    <s v="B444E92"/>
    <s v="Get Better"/>
    <s v="KMC feat. Sandy"/>
    <x v="78"/>
    <x v="1"/>
    <x v="17422"/>
    <s v="Monday"/>
  </r>
  <r>
    <s v="5833E217"/>
    <s v="I Don't Wanna Die"/>
    <s v="Singtank"/>
    <x v="1"/>
    <x v="1"/>
    <x v="13301"/>
    <s v="Monday"/>
  </r>
  <r>
    <s v="FCEB900B"/>
    <s v="Cocoa"/>
    <s v="BellaDonnas and the Temps"/>
    <x v="33"/>
    <x v="1"/>
    <x v="681"/>
    <s v="Friday"/>
  </r>
  <r>
    <s v="D4688770"/>
    <s v="Nun komm der Heiden Heiland BuxWV 211"/>
    <s v="Kei Koito"/>
    <x v="16"/>
    <x v="1"/>
    <x v="17450"/>
    <s v="Friday"/>
  </r>
  <r>
    <s v="47A837A4"/>
    <s v="Landslide"/>
    <s v="Vicetone"/>
    <x v="3"/>
    <x v="0"/>
    <x v="10069"/>
    <s v="Monday"/>
  </r>
  <r>
    <s v="D23467DF"/>
    <s v="Ima Neka Tajna Veza"/>
    <s v="Goran Bregovic"/>
    <x v="0"/>
    <x v="0"/>
    <x v="2327"/>
    <s v="Wednesday"/>
  </r>
  <r>
    <s v="A19BBAEE"/>
    <s v="You Can’t Get In My Head (If You Don’t Get In My Bed)"/>
    <s v="Tatana"/>
    <x v="1"/>
    <x v="1"/>
    <x v="2284"/>
    <s v="Monday"/>
  </r>
  <r>
    <s v="81E6E06C"/>
    <s v="Don't Fail"/>
    <s v="Fitch N Stilo"/>
    <x v="3"/>
    <x v="0"/>
    <x v="17451"/>
    <s v="Monday"/>
  </r>
  <r>
    <s v="9A598097"/>
    <s v="Gangsta"/>
    <s v="Nastika"/>
    <x v="5"/>
    <x v="1"/>
    <x v="10434"/>
    <s v="Friday"/>
  </r>
  <r>
    <s v="A315A40F"/>
    <s v="Missa Papae Marcelli - Gloria"/>
    <s v="The Sixteen/ Harry Christophers"/>
    <x v="16"/>
    <x v="1"/>
    <x v="11134"/>
    <s v="Monday"/>
  </r>
  <r>
    <s v="F450CCD"/>
    <s v="Etudes Troisième livre: No. 3 A bout de souffle"/>
    <s v="Toros Can"/>
    <x v="16"/>
    <x v="1"/>
    <x v="15901"/>
    <s v="Friday"/>
  </r>
  <r>
    <s v="2C9B2DDE"/>
    <s v="Every Smile"/>
    <s v="Irma"/>
    <x v="1"/>
    <x v="1"/>
    <x v="17452"/>
    <s v="Friday"/>
  </r>
  <r>
    <s v="60682E3E"/>
    <s v="Feel It Still"/>
    <s v="Revelries"/>
    <x v="3"/>
    <x v="1"/>
    <x v="9496"/>
    <s v="Monday"/>
  </r>
  <r>
    <s v="62D56760"/>
    <s v="Downgrade Evolution"/>
    <s v="Stalwart"/>
    <x v="17"/>
    <x v="1"/>
    <x v="11007"/>
    <s v="Friday"/>
  </r>
  <r>
    <s v="AFFB7560"/>
    <s v="Berlin &amp; Vienna"/>
    <s v="Xiii. Stoleti"/>
    <x v="0"/>
    <x v="0"/>
    <x v="1256"/>
    <s v="Friday"/>
  </r>
  <r>
    <s v="A1136807"/>
    <s v="I Hate You I Love You"/>
    <s v="Never Enuf!"/>
    <x v="1"/>
    <x v="1"/>
    <x v="12910"/>
    <s v="Friday"/>
  </r>
  <r>
    <s v="A6EDDA27"/>
    <s v="Bayrische Seele"/>
    <s v="Haindling"/>
    <x v="153"/>
    <x v="0"/>
    <x v="12160"/>
    <s v="Friday"/>
  </r>
  <r>
    <s v="E4E62C0F"/>
    <s v="Keep It Together"/>
    <s v="unknown"/>
    <x v="3"/>
    <x v="1"/>
    <x v="3865"/>
    <s v="Monday"/>
  </r>
  <r>
    <s v="6A6399BF"/>
    <s v="Scarlatti: Cantata per la Notte del SS.mo Natale - &quot;All'arme si accesi guerrieri&quot; (Aria dell Pace)"/>
    <s v="Cecilia Bartoli"/>
    <x v="16"/>
    <x v="1"/>
    <x v="8335"/>
    <s v="Friday"/>
  </r>
  <r>
    <s v="3D4399B4"/>
    <s v="Medicine Chest Dub"/>
    <s v="unknown"/>
    <x v="125"/>
    <x v="1"/>
    <x v="3069"/>
    <s v="Wednesday"/>
  </r>
  <r>
    <s v="28D58E6"/>
    <s v="Paulina Cewe - Femtronics ( Progressive Psychedelic Trance )"/>
    <s v="unknown"/>
    <x v="7"/>
    <x v="1"/>
    <x v="17453"/>
    <s v="Monday"/>
  </r>
  <r>
    <s v="33414D53"/>
    <s v="Don't Stop"/>
    <s v="Andrey Exx"/>
    <x v="3"/>
    <x v="1"/>
    <x v="7172"/>
    <s v="Monday"/>
  </r>
  <r>
    <s v="E21A74C4"/>
    <s v="The Prodigy"/>
    <s v="Sirplus"/>
    <x v="12"/>
    <x v="1"/>
    <x v="17454"/>
    <s v="Wednesday"/>
  </r>
  <r>
    <s v="25E2DBD0"/>
    <s v="Setting Sun"/>
    <s v="Caspa"/>
    <x v="7"/>
    <x v="1"/>
    <x v="17206"/>
    <s v="Monday"/>
  </r>
  <r>
    <s v="3C41A445"/>
    <s v="Smoke &amp; Ashes"/>
    <s v="Pete Oak"/>
    <x v="7"/>
    <x v="0"/>
    <x v="17455"/>
    <s v="Friday"/>
  </r>
  <r>
    <s v="757CDD9A"/>
    <s v="I Love A Rainy Night"/>
    <s v="Kikki Danielsson"/>
    <x v="1"/>
    <x v="1"/>
    <x v="16338"/>
    <s v="Monday"/>
  </r>
  <r>
    <s v="CF7ACAF9"/>
    <s v="Bring It On"/>
    <s v="unknown"/>
    <x v="12"/>
    <x v="0"/>
    <x v="17456"/>
    <s v="Wednesday"/>
  </r>
  <r>
    <s v="EE16879"/>
    <s v="Gangsta Gangsta"/>
    <s v="Dr. Fresch"/>
    <x v="7"/>
    <x v="0"/>
    <x v="9884"/>
    <s v="Wednesday"/>
  </r>
  <r>
    <s v="5A206467"/>
    <s v="Tokyo Drift"/>
    <s v="Sace Snake"/>
    <x v="4"/>
    <x v="1"/>
    <x v="4284"/>
    <s v="Friday"/>
  </r>
  <r>
    <s v="53B9A51D"/>
    <s v="Tales of Beatrix Potter: The Tale of Squirrel Nutkin"/>
    <s v="unknown"/>
    <x v="16"/>
    <x v="1"/>
    <x v="11345"/>
    <s v="Monday"/>
  </r>
  <r>
    <s v="283EEA8A"/>
    <s v="What It Felt Like"/>
    <s v="DOM"/>
    <x v="12"/>
    <x v="1"/>
    <x v="14398"/>
    <s v="Wednesday"/>
  </r>
  <r>
    <s v="5DAC8828"/>
    <s v="What's Your Sign"/>
    <s v="Keljet"/>
    <x v="3"/>
    <x v="0"/>
    <x v="423"/>
    <s v="Friday"/>
  </r>
  <r>
    <s v="71CAEC8D"/>
    <s v="Passion NIght"/>
    <s v="Outwave Project"/>
    <x v="3"/>
    <x v="0"/>
    <x v="462"/>
    <s v="Monday"/>
  </r>
  <r>
    <s v="C8F52AC8"/>
    <s v="Fade out Lines"/>
    <s v="A.M.7."/>
    <x v="9"/>
    <x v="1"/>
    <x v="202"/>
    <s v="Monday"/>
  </r>
  <r>
    <s v="7116814D"/>
    <s v="Intro"/>
    <s v="Jason Durrant"/>
    <x v="13"/>
    <x v="1"/>
    <x v="14907"/>
    <s v="Monday"/>
  </r>
  <r>
    <s v="C6F8514B"/>
    <s v="Obsession"/>
    <s v="Def Dames Dope"/>
    <x v="3"/>
    <x v="0"/>
    <x v="13489"/>
    <s v="Wednesday"/>
  </r>
  <r>
    <s v="CA019177"/>
    <s v="Without Breathing"/>
    <s v="SiJ"/>
    <x v="124"/>
    <x v="1"/>
    <x v="15800"/>
    <s v="Wednesday"/>
  </r>
  <r>
    <s v="553E8A12"/>
    <s v="Rimnicu (chant de Noël Roumain)"/>
    <s v="Christmas Hits"/>
    <x v="5"/>
    <x v="1"/>
    <x v="16237"/>
    <s v="Wednesday"/>
  </r>
  <r>
    <s v="DB98664B"/>
    <s v="Woman In Love (&quot;A Barbara Streisand Style&quot;)"/>
    <s v="The Styles"/>
    <x v="1"/>
    <x v="0"/>
    <x v="7287"/>
    <s v="Friday"/>
  </r>
  <r>
    <s v="45E0F2C9"/>
    <s v="Tatap Lebih Tajam"/>
    <s v="Right Here Right Now"/>
    <x v="1"/>
    <x v="1"/>
    <x v="10118"/>
    <s v="Monday"/>
  </r>
  <r>
    <s v="48D75206"/>
    <s v="Nowo"/>
    <s v="DJ SPINALL &amp; WIZKID"/>
    <x v="6"/>
    <x v="1"/>
    <x v="13208"/>
    <s v="Friday"/>
  </r>
  <r>
    <s v="F8FE562B"/>
    <s v="Drunk Groove"/>
    <s v="MARUV"/>
    <x v="1"/>
    <x v="1"/>
    <x v="10398"/>
    <s v="Monday"/>
  </r>
  <r>
    <s v="799C73BC"/>
    <s v="Tourdion"/>
    <s v="Potir"/>
    <x v="183"/>
    <x v="0"/>
    <x v="16910"/>
    <s v="Monday"/>
  </r>
  <r>
    <s v="2A7FB956"/>
    <s v="FILA"/>
    <s v="Vata"/>
    <x v="4"/>
    <x v="0"/>
    <x v="17457"/>
    <s v="Friday"/>
  </r>
  <r>
    <s v="64879F7C"/>
    <s v="If Only"/>
    <s v="Bridge"/>
    <x v="11"/>
    <x v="1"/>
    <x v="17458"/>
    <s v="Monday"/>
  </r>
  <r>
    <s v="A8A6E022"/>
    <s v="Preciso Ser Amado"/>
    <s v="Zezé Di Camargo &amp; Luciano"/>
    <x v="73"/>
    <x v="0"/>
    <x v="17459"/>
    <s v="Monday"/>
  </r>
  <r>
    <s v="88F728AC"/>
    <s v="You'll Never Find Another Love Like Mine"/>
    <s v="Lou Rawls"/>
    <x v="1"/>
    <x v="0"/>
    <x v="16587"/>
    <s v="Wednesday"/>
  </r>
  <r>
    <s v="D7D6341"/>
    <s v="Preciso Ser Amado"/>
    <s v="Zezé Di Camargo &amp; Luciano"/>
    <x v="73"/>
    <x v="0"/>
    <x v="11470"/>
    <s v="Monday"/>
  </r>
  <r>
    <s v="A353EBCF"/>
    <s v="Junto A Ti"/>
    <s v="Jencarlos Canela"/>
    <x v="15"/>
    <x v="1"/>
    <x v="779"/>
    <s v="Friday"/>
  </r>
  <r>
    <s v="B67A2E67"/>
    <s v="Sounds Good To Me"/>
    <s v="Hanne Mjøen"/>
    <x v="1"/>
    <x v="1"/>
    <x v="443"/>
    <s v="Monday"/>
  </r>
  <r>
    <s v="3437BD39"/>
    <s v="Listen Me"/>
    <s v="Pressplays"/>
    <x v="3"/>
    <x v="1"/>
    <x v="386"/>
    <s v="Wednesday"/>
  </r>
  <r>
    <s v="8A5EEA14"/>
    <s v="Out Of The Vacuum"/>
    <s v="Merge Of Equals"/>
    <x v="3"/>
    <x v="1"/>
    <x v="4201"/>
    <s v="Wednesday"/>
  </r>
  <r>
    <s v="E6C3B27B"/>
    <s v="Suffocation"/>
    <s v="Cursed Earth"/>
    <x v="17"/>
    <x v="1"/>
    <x v="4142"/>
    <s v="Friday"/>
  </r>
  <r>
    <s v="530C514B"/>
    <s v="Moscow Calling"/>
    <s v="unknown"/>
    <x v="22"/>
    <x v="1"/>
    <x v="3183"/>
    <s v="Wednesday"/>
  </r>
  <r>
    <s v="A142C9AB"/>
    <s v="Soffio d'amore"/>
    <s v="Wilmer Modà"/>
    <x v="1"/>
    <x v="1"/>
    <x v="17460"/>
    <s v="Monday"/>
  </r>
  <r>
    <s v="A9E25FF2"/>
    <s v="Mind Games"/>
    <s v="Psycraft"/>
    <x v="27"/>
    <x v="1"/>
    <x v="11406"/>
    <s v="Wednesday"/>
  </r>
  <r>
    <s v="E0D50BF2"/>
    <s v="Fields of Light"/>
    <s v="unknown"/>
    <x v="3"/>
    <x v="1"/>
    <x v="8196"/>
    <s v="Friday"/>
  </r>
  <r>
    <s v="DEFC12C4"/>
    <s v="Lilium"/>
    <s v="Mewone!"/>
    <x v="7"/>
    <x v="0"/>
    <x v="17461"/>
    <s v="Wednesday"/>
  </r>
  <r>
    <s v="694DF828"/>
    <s v="Flaccid Challenges"/>
    <s v="Sonic"/>
    <x v="7"/>
    <x v="0"/>
    <x v="17462"/>
    <s v="Monday"/>
  </r>
  <r>
    <s v="F68B5E54"/>
    <s v="I'm Into Something Good"/>
    <s v="The Bird And The Bee"/>
    <x v="1"/>
    <x v="1"/>
    <x v="11467"/>
    <s v="Friday"/>
  </r>
  <r>
    <s v="1B676C12"/>
    <s v="E"/>
    <s v="Jars"/>
    <x v="33"/>
    <x v="1"/>
    <x v="8321"/>
    <s v="Friday"/>
  </r>
  <r>
    <s v="ACA7007D"/>
    <s v="Bastard"/>
    <s v="SEREBRO"/>
    <x v="5"/>
    <x v="0"/>
    <x v="3303"/>
    <s v="Friday"/>
  </r>
  <r>
    <s v="AA26AFC4"/>
    <s v="Soul Mover"/>
    <s v="Glenn Hughes"/>
    <x v="8"/>
    <x v="1"/>
    <x v="8365"/>
    <s v="Monday"/>
  </r>
  <r>
    <s v="9E93430B"/>
    <s v="Parkour"/>
    <s v="Zorama"/>
    <x v="3"/>
    <x v="1"/>
    <x v="1390"/>
    <s v="Monday"/>
  </r>
  <r>
    <s v="B5E252D0"/>
    <s v="Dancing On Our Graves"/>
    <s v="The Cave Singers"/>
    <x v="2"/>
    <x v="0"/>
    <x v="13486"/>
    <s v="Friday"/>
  </r>
  <r>
    <s v="522D70B1"/>
    <s v="Stiff Arm"/>
    <s v="Jericho"/>
    <x v="12"/>
    <x v="0"/>
    <x v="8111"/>
    <s v="Monday"/>
  </r>
  <r>
    <s v="951DB1D7"/>
    <s v="16s"/>
    <s v="Joe Moses"/>
    <x v="48"/>
    <x v="0"/>
    <x v="5439"/>
    <s v="Friday"/>
  </r>
  <r>
    <s v="4CE88E55"/>
    <s v="Now Is the Time"/>
    <s v="Anatoly Ice"/>
    <x v="12"/>
    <x v="1"/>
    <x v="13809"/>
    <s v="Wednesday"/>
  </r>
  <r>
    <s v="5C102733"/>
    <s v="I Know What to Do"/>
    <s v="J.Ovanni"/>
    <x v="61"/>
    <x v="1"/>
    <x v="4069"/>
    <s v="Monday"/>
  </r>
  <r>
    <s v="7A7ABD2B"/>
    <s v="My Time"/>
    <s v="Noisuf-X"/>
    <x v="7"/>
    <x v="0"/>
    <x v="5638"/>
    <s v="Wednesday"/>
  </r>
  <r>
    <s v="8B374D8"/>
    <s v="Give Me the Night"/>
    <s v="Martin Stark"/>
    <x v="3"/>
    <x v="1"/>
    <x v="16622"/>
    <s v="Wednesday"/>
  </r>
  <r>
    <s v="4EE29854"/>
    <s v="El Paso de la Bailerina"/>
    <s v="Alexander Abreu &amp; Havana D' Primera"/>
    <x v="15"/>
    <x v="1"/>
    <x v="7911"/>
    <s v="Friday"/>
  </r>
  <r>
    <s v="227C6403"/>
    <s v="A Night In Torino"/>
    <s v="Horacio &quot;El Negro&quot; Hernandez"/>
    <x v="13"/>
    <x v="1"/>
    <x v="3818"/>
    <s v="Wednesday"/>
  </r>
  <r>
    <s v="D6A4F8AD"/>
    <s v="Manifesto"/>
    <s v="Rebirth of Enora"/>
    <x v="0"/>
    <x v="0"/>
    <x v="2977"/>
    <s v="Wednesday"/>
  </r>
  <r>
    <s v="22E12C7F"/>
    <s v="Evil Ways"/>
    <s v="Carlos Santana"/>
    <x v="1"/>
    <x v="1"/>
    <x v="17463"/>
    <s v="Friday"/>
  </r>
  <r>
    <s v="375719DC"/>
    <s v="It Will Be Alright"/>
    <s v="Margareth"/>
    <x v="0"/>
    <x v="1"/>
    <x v="12312"/>
    <s v="Friday"/>
  </r>
  <r>
    <s v="BE74BCDA"/>
    <s v="What Up"/>
    <s v="Humanity Street"/>
    <x v="0"/>
    <x v="0"/>
    <x v="8186"/>
    <s v="Friday"/>
  </r>
  <r>
    <s v="AC9A4ADC"/>
    <s v="Marimba"/>
    <s v="Cherocky"/>
    <x v="4"/>
    <x v="1"/>
    <x v="17464"/>
    <s v="Wednesday"/>
  </r>
  <r>
    <s v="82DC5B20"/>
    <s v="Obnimi"/>
    <s v="Okean Elzi"/>
    <x v="4"/>
    <x v="1"/>
    <x v="17465"/>
    <s v="Monday"/>
  </r>
  <r>
    <s v="7070B9C7"/>
    <s v="Mi Canción Será Mi Cruz"/>
    <s v="Alex Sirvent"/>
    <x v="66"/>
    <x v="1"/>
    <x v="16185"/>
    <s v="Monday"/>
  </r>
  <r>
    <s v="29B18CA2"/>
    <s v="Blade and Burden"/>
    <s v="Yasuharu Takanashi"/>
    <x v="41"/>
    <x v="0"/>
    <x v="17466"/>
    <s v="Monday"/>
  </r>
  <r>
    <s v="9F20ADC5"/>
    <s v="Eye Among the Blind"/>
    <s v="The Raven Age"/>
    <x v="71"/>
    <x v="0"/>
    <x v="7168"/>
    <s v="Wednesday"/>
  </r>
  <r>
    <s v="B68329DC"/>
    <s v="20 Minutes"/>
    <s v="Carbon Based Lifeforms"/>
    <x v="3"/>
    <x v="1"/>
    <x v="9972"/>
    <s v="Wednesday"/>
  </r>
  <r>
    <s v="EF490F18"/>
    <s v="Sometimes I Cry"/>
    <s v="Les McCann"/>
    <x v="13"/>
    <x v="1"/>
    <x v="11427"/>
    <s v="Wednesday"/>
  </r>
  <r>
    <s v="8EF8F858"/>
    <s v="Makes the Wind"/>
    <s v="Super Duper"/>
    <x v="7"/>
    <x v="1"/>
    <x v="2204"/>
    <s v="Monday"/>
  </r>
  <r>
    <s v="705E84D3"/>
    <s v="Long Tall Sally (feat. Leslie West)"/>
    <s v="Johnny Winter"/>
    <x v="0"/>
    <x v="1"/>
    <x v="7256"/>
    <s v="Monday"/>
  </r>
  <r>
    <s v="9CA793F7"/>
    <s v="Champions League"/>
    <s v="Zero Orchestra"/>
    <x v="1"/>
    <x v="1"/>
    <x v="9722"/>
    <s v="Friday"/>
  </r>
  <r>
    <s v="A2892CBD"/>
    <s v="When"/>
    <s v="Craving Theo"/>
    <x v="0"/>
    <x v="1"/>
    <x v="13251"/>
    <s v="Wednesday"/>
  </r>
  <r>
    <s v="D67912E"/>
    <s v="Let Down"/>
    <s v="Dead By Sunrise"/>
    <x v="0"/>
    <x v="1"/>
    <x v="15697"/>
    <s v="Monday"/>
  </r>
  <r>
    <s v="273CD746"/>
    <s v="thoughts &amp; prayers"/>
    <s v="grandson"/>
    <x v="9"/>
    <x v="1"/>
    <x v="8473"/>
    <s v="Wednesday"/>
  </r>
  <r>
    <s v="3BC4A7BA"/>
    <s v="Love Train"/>
    <s v="Rock Ballads"/>
    <x v="60"/>
    <x v="0"/>
    <x v="17467"/>
    <s v="Friday"/>
  </r>
  <r>
    <s v="27564C1D"/>
    <s v="Giella"/>
    <s v="Shaman"/>
    <x v="0"/>
    <x v="0"/>
    <x v="14460"/>
    <s v="Monday"/>
  </r>
  <r>
    <s v="D8224882"/>
    <s v="Looking For The Summer (as made famous by Chris Rea)"/>
    <s v="We Love Summer!"/>
    <x v="1"/>
    <x v="0"/>
    <x v="12660"/>
    <s v="Wednesday"/>
  </r>
  <r>
    <s v="332A182B"/>
    <s v="Rimnicu (chant de Noël Roumain)"/>
    <s v="Christmas Hits"/>
    <x v="5"/>
    <x v="1"/>
    <x v="12963"/>
    <s v="Friday"/>
  </r>
  <r>
    <s v="965E0675"/>
    <s v="The Deep End"/>
    <s v="Crossfade"/>
    <x v="9"/>
    <x v="1"/>
    <x v="1942"/>
    <s v="Monday"/>
  </r>
  <r>
    <s v="24F3E2DB"/>
    <s v="unknown"/>
    <s v="unknown"/>
    <x v="8"/>
    <x v="1"/>
    <x v="7845"/>
    <s v="Monday"/>
  </r>
  <r>
    <s v="581985B9"/>
    <s v="Elymk"/>
    <s v="Kmyle"/>
    <x v="3"/>
    <x v="0"/>
    <x v="17316"/>
    <s v="Wednesday"/>
  </r>
  <r>
    <s v="6EB975BB"/>
    <s v="Helele"/>
    <s v="Favorite Star"/>
    <x v="7"/>
    <x v="1"/>
    <x v="1489"/>
    <s v="Friday"/>
  </r>
  <r>
    <s v="D89FEACE"/>
    <s v="Fly"/>
    <s v="Vinnie Moore"/>
    <x v="0"/>
    <x v="1"/>
    <x v="6106"/>
    <s v="Monday"/>
  </r>
  <r>
    <s v="54A222C"/>
    <s v="Für Elise WoO 59"/>
    <s v="Alrun Absatz"/>
    <x v="16"/>
    <x v="0"/>
    <x v="6158"/>
    <s v="Monday"/>
  </r>
  <r>
    <s v="4BF9ABEB"/>
    <s v="By the Book"/>
    <s v="Sam Cook-Stuntz"/>
    <x v="2"/>
    <x v="1"/>
    <x v="2420"/>
    <s v="Monday"/>
  </r>
  <r>
    <s v="D7653A58"/>
    <s v="Je suis un voyou"/>
    <s v="Sale Petit Bonhomme"/>
    <x v="6"/>
    <x v="1"/>
    <x v="9486"/>
    <s v="Monday"/>
  </r>
  <r>
    <s v="B1CB318B"/>
    <s v="Lazy Girl"/>
    <s v="Weekday Sleepers"/>
    <x v="0"/>
    <x v="1"/>
    <x v="17137"/>
    <s v="Friday"/>
  </r>
  <r>
    <s v="8F139BC9"/>
    <s v="Souvenir From Rio"/>
    <s v="Paris France Transit"/>
    <x v="7"/>
    <x v="1"/>
    <x v="11042"/>
    <s v="Wednesday"/>
  </r>
  <r>
    <s v="D4B36742"/>
    <s v="Barbra Streisand"/>
    <s v="Big Truck"/>
    <x v="3"/>
    <x v="1"/>
    <x v="4331"/>
    <s v="Friday"/>
  </r>
  <r>
    <s v="C988615D"/>
    <s v="Una Mattina"/>
    <s v="Lorenzo de Luca"/>
    <x v="16"/>
    <x v="1"/>
    <x v="16253"/>
    <s v="Wednesday"/>
  </r>
  <r>
    <s v="B1238FF1"/>
    <s v="Woman"/>
    <s v="unknown"/>
    <x v="5"/>
    <x v="1"/>
    <x v="9169"/>
    <s v="Friday"/>
  </r>
  <r>
    <s v="5BD2CA92"/>
    <s v="How Can I"/>
    <s v="Craig Connelly"/>
    <x v="3"/>
    <x v="0"/>
    <x v="1313"/>
    <s v="Monday"/>
  </r>
  <r>
    <s v="4494C0BB"/>
    <s v="The One Thus Gone"/>
    <s v="unknown"/>
    <x v="0"/>
    <x v="1"/>
    <x v="7245"/>
    <s v="Friday"/>
  </r>
  <r>
    <s v="6177D602"/>
    <s v="Hit the Ground Running"/>
    <s v="You Scream I Scream"/>
    <x v="41"/>
    <x v="1"/>
    <x v="12596"/>
    <s v="Friday"/>
  </r>
  <r>
    <s v="6C98967D"/>
    <s v="Bat Out of Hell"/>
    <s v="Meat Loaf"/>
    <x v="1"/>
    <x v="1"/>
    <x v="2346"/>
    <s v="Monday"/>
  </r>
  <r>
    <s v="AB4CD2AD"/>
    <s v="The Color Out of Space"/>
    <s v="From Beyond"/>
    <x v="0"/>
    <x v="1"/>
    <x v="17468"/>
    <s v="Friday"/>
  </r>
  <r>
    <s v="FED916DA"/>
    <s v="Sakurakomachi"/>
    <s v="PASSPO"/>
    <x v="1"/>
    <x v="0"/>
    <x v="10895"/>
    <s v="Monday"/>
  </r>
  <r>
    <s v="4572FD4A"/>
    <s v="Sometimes They Come Back for More"/>
    <s v="unknown"/>
    <x v="8"/>
    <x v="1"/>
    <x v="16508"/>
    <s v="Wednesday"/>
  </r>
  <r>
    <s v="416D1291"/>
    <s v="Live from the Beef &amp; Beer"/>
    <s v="King Syze"/>
    <x v="12"/>
    <x v="1"/>
    <x v="14854"/>
    <s v="Friday"/>
  </r>
  <r>
    <s v="FF7F972"/>
    <s v="Never Let Me Go"/>
    <s v="Joe Cocuzzo"/>
    <x v="13"/>
    <x v="1"/>
    <x v="6914"/>
    <s v="Monday"/>
  </r>
  <r>
    <s v="AB8955A9"/>
    <s v="Shifting Sands"/>
    <s v="Joefish"/>
    <x v="55"/>
    <x v="0"/>
    <x v="17006"/>
    <s v="Friday"/>
  </r>
  <r>
    <s v="4090C5C3"/>
    <s v="Atlanta"/>
    <s v="Stone Temple Pilots"/>
    <x v="9"/>
    <x v="1"/>
    <x v="5709"/>
    <s v="Monday"/>
  </r>
  <r>
    <s v="8B1BF9C1"/>
    <s v="The Greatest"/>
    <s v="Futuristic"/>
    <x v="12"/>
    <x v="1"/>
    <x v="15278"/>
    <s v="Wednesday"/>
  </r>
  <r>
    <s v="208BA26B"/>
    <s v="Brightside"/>
    <s v="Justin Stone"/>
    <x v="12"/>
    <x v="1"/>
    <x v="17469"/>
    <s v="Monday"/>
  </r>
  <r>
    <s v="AA029041"/>
    <s v="Rich Rich Rythm"/>
    <s v="Brenda Boykin"/>
    <x v="7"/>
    <x v="0"/>
    <x v="12165"/>
    <s v="Wednesday"/>
  </r>
  <r>
    <s v="30CEC2B7"/>
    <s v="I Got It"/>
    <s v="Sophie Beem"/>
    <x v="1"/>
    <x v="1"/>
    <x v="17470"/>
    <s v="Monday"/>
  </r>
  <r>
    <s v="390A0333"/>
    <s v="Bu Çocuklar"/>
    <s v="Aklan Akdağ"/>
    <x v="6"/>
    <x v="1"/>
    <x v="1907"/>
    <s v="Monday"/>
  </r>
  <r>
    <s v="CFEE50CA"/>
    <s v="Green Fingers"/>
    <s v="Siouxsie And The Banshees"/>
    <x v="0"/>
    <x v="1"/>
    <x v="2311"/>
    <s v="Monday"/>
  </r>
  <r>
    <s v="E992700D"/>
    <s v="Josephine (feat. Marc Evans)"/>
    <s v="Ferrari"/>
    <x v="7"/>
    <x v="0"/>
    <x v="13050"/>
    <s v="Wednesday"/>
  </r>
  <r>
    <s v="D3833453"/>
    <s v="Thisworld"/>
    <s v="Vadim Tarasov"/>
    <x v="21"/>
    <x v="1"/>
    <x v="13715"/>
    <s v="Monday"/>
  </r>
  <r>
    <s v="68BFBCE2"/>
    <s v="Rhythm Is a Dancer"/>
    <s v="unknown"/>
    <x v="3"/>
    <x v="1"/>
    <x v="16158"/>
    <s v="Wednesday"/>
  </r>
  <r>
    <s v="EBAC9873"/>
    <s v="Snap your Body."/>
    <s v="Snap"/>
    <x v="61"/>
    <x v="1"/>
    <x v="10048"/>
    <s v="Friday"/>
  </r>
  <r>
    <s v="209D316C"/>
    <s v="Tell Somebody"/>
    <s v="Kid Ink"/>
    <x v="48"/>
    <x v="0"/>
    <x v="6360"/>
    <s v="Friday"/>
  </r>
  <r>
    <s v="9BCD374E"/>
    <s v="Get Low Remix"/>
    <s v="Lil Jon &amp; The East Side Boyz"/>
    <x v="12"/>
    <x v="0"/>
    <x v="6463"/>
    <s v="Monday"/>
  </r>
  <r>
    <s v="47B567D6"/>
    <s v="Hey (feat. Brock Fricker)"/>
    <s v="Dee Vah Queen of Clubz"/>
    <x v="7"/>
    <x v="1"/>
    <x v="8849"/>
    <s v="Friday"/>
  </r>
  <r>
    <s v="C9BF5A81"/>
    <s v="Feel Good About It"/>
    <s v="Leo LyonsKICK"/>
    <x v="0"/>
    <x v="1"/>
    <x v="1919"/>
    <s v="Wednesday"/>
  </r>
  <r>
    <s v="486D0CEE"/>
    <s v="Alguna Maldita Pregunta"/>
    <s v="Tempo"/>
    <x v="15"/>
    <x v="0"/>
    <x v="16012"/>
    <s v="Friday"/>
  </r>
  <r>
    <s v="C9823B8A"/>
    <s v="Beat To Death Like A Dog"/>
    <s v="Rhino Bucket"/>
    <x v="1"/>
    <x v="1"/>
    <x v="10611"/>
    <s v="Friday"/>
  </r>
  <r>
    <s v="76E06E09"/>
    <s v="Rhododendron Flowers"/>
    <s v="Stefan Cotter &amp; The Rastabillys"/>
    <x v="18"/>
    <x v="0"/>
    <x v="17471"/>
    <s v="Wednesday"/>
  </r>
  <r>
    <s v="ECED2940"/>
    <s v="Shattered Hope"/>
    <s v="Lawrence Shragge"/>
    <x v="41"/>
    <x v="1"/>
    <x v="4592"/>
    <s v="Monday"/>
  </r>
  <r>
    <s v="6712E92"/>
    <s v="Touch of Grey"/>
    <s v="The War On Drugs"/>
    <x v="0"/>
    <x v="0"/>
    <x v="16290"/>
    <s v="Wednesday"/>
  </r>
  <r>
    <s v="76DEE6F7"/>
    <s v="Black Horse"/>
    <s v="JumoDaddy"/>
    <x v="3"/>
    <x v="1"/>
    <x v="17230"/>
    <s v="Friday"/>
  </r>
  <r>
    <s v="89D364BD"/>
    <s v="Houses"/>
    <s v="Great Northern"/>
    <x v="29"/>
    <x v="1"/>
    <x v="4031"/>
    <s v="Monday"/>
  </r>
  <r>
    <s v="B35AEB57"/>
    <s v="Pannochka"/>
    <s v="Folknery"/>
    <x v="2"/>
    <x v="0"/>
    <x v="6909"/>
    <s v="Friday"/>
  </r>
  <r>
    <s v="9A7E16"/>
    <s v="Good Morning Love"/>
    <s v="Bob Baldwin"/>
    <x v="13"/>
    <x v="1"/>
    <x v="14471"/>
    <s v="Friday"/>
  </r>
  <r>
    <s v="C702FEEA"/>
    <s v="Big City Curse"/>
    <s v="unknown"/>
    <x v="3"/>
    <x v="1"/>
    <x v="13721"/>
    <s v="Friday"/>
  </r>
  <r>
    <s v="522F86F4"/>
    <s v="All for You"/>
    <s v="The Seasons"/>
    <x v="75"/>
    <x v="0"/>
    <x v="8847"/>
    <s v="Wednesday"/>
  </r>
  <r>
    <s v="81993211"/>
    <s v="In the Bubble"/>
    <s v="Phil Thornton"/>
    <x v="118"/>
    <x v="0"/>
    <x v="16056"/>
    <s v="Wednesday"/>
  </r>
  <r>
    <s v="97237857"/>
    <s v="Amerika"/>
    <s v="Alina Orlova"/>
    <x v="31"/>
    <x v="1"/>
    <x v="17472"/>
    <s v="Wednesday"/>
  </r>
  <r>
    <s v="56C20D4D"/>
    <s v="Let's Party Tonight"/>
    <s v="Richard Myhill"/>
    <x v="0"/>
    <x v="1"/>
    <x v="6357"/>
    <s v="Monday"/>
  </r>
  <r>
    <s v="257AA7CC"/>
    <s v="Bullet and a Target"/>
    <s v="Citizen Cope"/>
    <x v="0"/>
    <x v="0"/>
    <x v="11459"/>
    <s v="Wednesday"/>
  </r>
  <r>
    <s v="65D5C482"/>
    <s v="Hold Me Till The End"/>
    <s v="DT8 Project"/>
    <x v="3"/>
    <x v="1"/>
    <x v="8706"/>
    <s v="Monday"/>
  </r>
  <r>
    <s v="219894CB"/>
    <s v="Hawai Toyam"/>
    <s v="Shabnam Suraya"/>
    <x v="1"/>
    <x v="1"/>
    <x v="17473"/>
    <s v="Friday"/>
  </r>
  <r>
    <s v="FF604B21"/>
    <s v="V'harenu"/>
    <s v="R' Shlomo Yehuda Rechnitz"/>
    <x v="6"/>
    <x v="1"/>
    <x v="17474"/>
    <s v="Monday"/>
  </r>
  <r>
    <s v="4D3410D"/>
    <s v="Missing"/>
    <s v="Risney"/>
    <x v="3"/>
    <x v="0"/>
    <x v="14419"/>
    <s v="Wednesday"/>
  </r>
  <r>
    <s v="79BF7F89"/>
    <s v="Water of life"/>
    <s v="Juan Manuel Vasquez"/>
    <x v="9"/>
    <x v="1"/>
    <x v="3798"/>
    <s v="Monday"/>
  </r>
  <r>
    <s v="5B3B4F2D"/>
    <s v="Macarena 2010 Remix"/>
    <s v="Los Bandidos Del Lago"/>
    <x v="1"/>
    <x v="1"/>
    <x v="17475"/>
    <s v="Monday"/>
  </r>
  <r>
    <s v="A023454E"/>
    <s v="1234 Gimme Some More"/>
    <s v="La Bionda"/>
    <x v="1"/>
    <x v="0"/>
    <x v="17476"/>
    <s v="Friday"/>
  </r>
  <r>
    <s v="FB4879F4"/>
    <s v="O Come All Ye Faithful"/>
    <s v="Dream Baby"/>
    <x v="57"/>
    <x v="1"/>
    <x v="2838"/>
    <s v="Monday"/>
  </r>
  <r>
    <s v="7664B8C7"/>
    <s v="Love Is Dead"/>
    <s v="D'espairsRay"/>
    <x v="0"/>
    <x v="1"/>
    <x v="6611"/>
    <s v="Friday"/>
  </r>
  <r>
    <s v="A78E4AB0"/>
    <s v="Sikertelenség"/>
    <s v="Venetian Snares"/>
    <x v="7"/>
    <x v="0"/>
    <x v="12938"/>
    <s v="Wednesday"/>
  </r>
  <r>
    <s v="BFDF169C"/>
    <s v="Rooms"/>
    <s v="Roguenethvn"/>
    <x v="12"/>
    <x v="1"/>
    <x v="7305"/>
    <s v="Friday"/>
  </r>
  <r>
    <s v="5D7CF0F"/>
    <s v="Harpa"/>
    <s v="Folque"/>
    <x v="2"/>
    <x v="1"/>
    <x v="14014"/>
    <s v="Wednesday"/>
  </r>
  <r>
    <s v="ED3E7BCC"/>
    <s v="In Your Hands"/>
    <s v="Charlie Winston"/>
    <x v="6"/>
    <x v="0"/>
    <x v="8165"/>
    <s v="Wednesday"/>
  </r>
  <r>
    <s v="627B1207"/>
    <s v="Good Boy"/>
    <s v="Jett Rebel"/>
    <x v="0"/>
    <x v="1"/>
    <x v="6205"/>
    <s v="Monday"/>
  </r>
  <r>
    <s v="3512D632"/>
    <s v="Guilty Pleasures"/>
    <s v="King Hiss"/>
    <x v="17"/>
    <x v="1"/>
    <x v="17477"/>
    <s v="Monday"/>
  </r>
  <r>
    <s v="9EB24451"/>
    <s v="Home"/>
    <s v="Hollow Coves"/>
    <x v="2"/>
    <x v="1"/>
    <x v="17478"/>
    <s v="Friday"/>
  </r>
  <r>
    <s v="74DE8A24"/>
    <s v="Forgive Me"/>
    <s v="Sandra"/>
    <x v="1"/>
    <x v="1"/>
    <x v="3175"/>
    <s v="Monday"/>
  </r>
  <r>
    <s v="BF65DBDC"/>
    <s v="Too Late"/>
    <s v="Fink"/>
    <x v="9"/>
    <x v="1"/>
    <x v="17479"/>
    <s v="Friday"/>
  </r>
  <r>
    <s v="82F988BF"/>
    <s v="Mahalageasca"/>
    <s v="Mahala Rai Banda"/>
    <x v="6"/>
    <x v="1"/>
    <x v="13121"/>
    <s v="Wednesday"/>
  </r>
  <r>
    <s v="6BA1F3CE"/>
    <s v="Wafai Delam"/>
    <s v="Sadriddin"/>
    <x v="1"/>
    <x v="1"/>
    <x v="2364"/>
    <s v="Monday"/>
  </r>
  <r>
    <s v="ED8124B3"/>
    <s v="To Progress"/>
    <s v="Angil and the hiddentracks"/>
    <x v="1"/>
    <x v="1"/>
    <x v="1187"/>
    <s v="Monday"/>
  </r>
  <r>
    <s v="4D4EA377"/>
    <s v="PRAKTIKA"/>
    <s v="YOURA"/>
    <x v="4"/>
    <x v="1"/>
    <x v="16032"/>
    <s v="Friday"/>
  </r>
  <r>
    <s v="DF6EBB1"/>
    <s v="The Eiffel Tower"/>
    <s v="Weather Spoon"/>
    <x v="0"/>
    <x v="0"/>
    <x v="159"/>
    <s v="Monday"/>
  </r>
  <r>
    <s v="3CF3F3DF"/>
    <s v="No Stress"/>
    <s v="Laurent Wolf"/>
    <x v="3"/>
    <x v="0"/>
    <x v="13613"/>
    <s v="Friday"/>
  </r>
  <r>
    <s v="F07AC0AD"/>
    <s v="Millones"/>
    <s v="Arcangel"/>
    <x v="15"/>
    <x v="1"/>
    <x v="2761"/>
    <s v="Wednesday"/>
  </r>
  <r>
    <s v="81EE9C5D"/>
    <s v="Different Kind of Girl"/>
    <s v="The Big Spank"/>
    <x v="18"/>
    <x v="1"/>
    <x v="9543"/>
    <s v="Friday"/>
  </r>
  <r>
    <s v="7C64EEF6"/>
    <s v="Colors"/>
    <s v="Wayfarers"/>
    <x v="29"/>
    <x v="1"/>
    <x v="17480"/>
    <s v="Monday"/>
  </r>
  <r>
    <s v="33AA275B"/>
    <s v="Milk &amp; Honey"/>
    <s v="Soundpusher"/>
    <x v="7"/>
    <x v="1"/>
    <x v="4043"/>
    <s v="Wednesday"/>
  </r>
  <r>
    <s v="F8645FBC"/>
    <s v="Tres Veces Guapa"/>
    <s v="Orquesta Plaza de Toros"/>
    <x v="15"/>
    <x v="0"/>
    <x v="17481"/>
    <s v="Wednesday"/>
  </r>
  <r>
    <s v="33F42E36"/>
    <s v="France &amp; Spain"/>
    <s v="The Renaissance Music Players"/>
    <x v="2"/>
    <x v="1"/>
    <x v="17482"/>
    <s v="Friday"/>
  </r>
  <r>
    <s v="B97749C7"/>
    <s v="Carol of the Bells"/>
    <s v="Cimorelli"/>
    <x v="1"/>
    <x v="0"/>
    <x v="7629"/>
    <s v="Monday"/>
  </r>
  <r>
    <s v="89F104FD"/>
    <s v="Here For You"/>
    <s v="Q'AILA"/>
    <x v="7"/>
    <x v="1"/>
    <x v="17483"/>
    <s v="Monday"/>
  </r>
  <r>
    <s v="67CE99A2"/>
    <s v="Pockets"/>
    <s v="Easy Life"/>
    <x v="9"/>
    <x v="1"/>
    <x v="9753"/>
    <s v="Monday"/>
  </r>
  <r>
    <s v="689FC552"/>
    <s v="Who"/>
    <s v="Alex tarallo"/>
    <x v="3"/>
    <x v="0"/>
    <x v="9564"/>
    <s v="Wednesday"/>
  </r>
  <r>
    <s v="88596721"/>
    <s v="You Dancing"/>
    <s v="WildOnes feat. David Julien."/>
    <x v="8"/>
    <x v="1"/>
    <x v="9017"/>
    <s v="Friday"/>
  </r>
  <r>
    <s v="DBD3ED3E"/>
    <s v="Karma So"/>
    <s v="a crowd of rebellion"/>
    <x v="9"/>
    <x v="1"/>
    <x v="5106"/>
    <s v="Wednesday"/>
  </r>
  <r>
    <s v="BB76703"/>
    <s v="Revolution"/>
    <s v="John Graham"/>
    <x v="9"/>
    <x v="1"/>
    <x v="15568"/>
    <s v="Monday"/>
  </r>
  <r>
    <s v="1F80BB36"/>
    <s v="Forbidden Society"/>
    <s v="Vertical Spectrum"/>
    <x v="7"/>
    <x v="1"/>
    <x v="9768"/>
    <s v="Friday"/>
  </r>
  <r>
    <s v="9AD3F982"/>
    <s v="Great Times Are Coming"/>
    <s v="will.i.am"/>
    <x v="7"/>
    <x v="0"/>
    <x v="17484"/>
    <s v="Friday"/>
  </r>
  <r>
    <s v="A254D25"/>
    <s v="Not Alone"/>
    <s v="Aram MP3"/>
    <x v="1"/>
    <x v="1"/>
    <x v="7473"/>
    <s v="Friday"/>
  </r>
  <r>
    <s v="72DADCC5"/>
    <s v="Somewhere Some Woman"/>
    <s v="Brant Bjork"/>
    <x v="99"/>
    <x v="1"/>
    <x v="9697"/>
    <s v="Monday"/>
  </r>
  <r>
    <s v="871D3826"/>
    <s v="One Woman Show"/>
    <s v="Erin &amp; The Wildfire"/>
    <x v="0"/>
    <x v="1"/>
    <x v="1404"/>
    <s v="Wednesday"/>
  </r>
  <r>
    <s v="945FFD4A"/>
    <s v="Red Lights"/>
    <s v="Lydia"/>
    <x v="0"/>
    <x v="1"/>
    <x v="6002"/>
    <s v="Monday"/>
  </r>
  <r>
    <s v="B91D0887"/>
    <s v="Lyrical Monster"/>
    <s v="Ill Niño"/>
    <x v="12"/>
    <x v="1"/>
    <x v="1931"/>
    <s v="Monday"/>
  </r>
  <r>
    <s v="DB495ED4"/>
    <s v="Mefistofele: Ave Signor perdona se il mio gergo (Prologo)"/>
    <s v="Cesare Siepi"/>
    <x v="16"/>
    <x v="1"/>
    <x v="2036"/>
    <s v="Wednesday"/>
  </r>
  <r>
    <s v="9AC04D0C"/>
    <s v="No Pasaran (Pt. 2)"/>
    <s v="Santiz"/>
    <x v="4"/>
    <x v="0"/>
    <x v="17485"/>
    <s v="Monday"/>
  </r>
  <r>
    <s v="D9657C8D"/>
    <s v="Keine Geheimnisse"/>
    <s v="POPPERKLOPPER"/>
    <x v="0"/>
    <x v="0"/>
    <x v="1049"/>
    <s v="Wednesday"/>
  </r>
  <r>
    <s v="EF02F63E"/>
    <s v="RED MOOD"/>
    <s v="Drago"/>
    <x v="4"/>
    <x v="1"/>
    <x v="17486"/>
    <s v="Wednesday"/>
  </r>
  <r>
    <s v="A2B9F1B"/>
    <s v="Minds"/>
    <s v="CHINAH"/>
    <x v="1"/>
    <x v="0"/>
    <x v="17487"/>
    <s v="Monday"/>
  </r>
  <r>
    <s v="950925AA"/>
    <s v="Who's It Gonna Be"/>
    <s v="Jun Sung Ahn"/>
    <x v="70"/>
    <x v="0"/>
    <x v="17488"/>
    <s v="Wednesday"/>
  </r>
  <r>
    <s v="8553904E"/>
    <s v="Spain"/>
    <s v="Kubikmaggi"/>
    <x v="31"/>
    <x v="1"/>
    <x v="442"/>
    <s v="Monday"/>
  </r>
  <r>
    <s v="697E9A20"/>
    <s v="Ta'ase Li Tov (תעשה לי טוב)"/>
    <s v="Metropolin"/>
    <x v="1"/>
    <x v="1"/>
    <x v="3872"/>
    <s v="Friday"/>
  </r>
  <r>
    <s v="D896B9B"/>
    <s v="Afterglow"/>
    <s v="Ganesha"/>
    <x v="91"/>
    <x v="1"/>
    <x v="6896"/>
    <s v="Monday"/>
  </r>
  <r>
    <s v="6DB35C79"/>
    <s v="I Never Really"/>
    <s v="Anna Leone"/>
    <x v="2"/>
    <x v="1"/>
    <x v="6347"/>
    <s v="Wednesday"/>
  </r>
  <r>
    <s v="F0433204"/>
    <s v="Southgate (Euro 96)"/>
    <s v="The Business"/>
    <x v="33"/>
    <x v="1"/>
    <x v="17489"/>
    <s v="Wednesday"/>
  </r>
  <r>
    <s v="113992BA"/>
    <s v="Ocean Plum"/>
    <s v="Tape Recorder 3"/>
    <x v="0"/>
    <x v="0"/>
    <x v="7266"/>
    <s v="Wednesday"/>
  </r>
  <r>
    <s v="3EEFFA29"/>
    <s v="Ella"/>
    <s v="Adamo"/>
    <x v="15"/>
    <x v="1"/>
    <x v="9653"/>
    <s v="Monday"/>
  </r>
  <r>
    <s v="65EEAEB1"/>
    <s v="Organ Donor"/>
    <s v="3io"/>
    <x v="13"/>
    <x v="1"/>
    <x v="13727"/>
    <s v="Monday"/>
  </r>
  <r>
    <s v="749FFC65"/>
    <s v="Waltzes Op. 64: No. 1 Molto vivace &quot;Minute Waltz&quot;"/>
    <s v="Regina Smendzianka"/>
    <x v="16"/>
    <x v="1"/>
    <x v="8597"/>
    <s v="Friday"/>
  </r>
  <r>
    <s v="81D02A6A"/>
    <s v="Notre Dame de Paris - Belle"/>
    <s v="Johnny Shadow"/>
    <x v="1"/>
    <x v="1"/>
    <x v="10497"/>
    <s v="Monday"/>
  </r>
  <r>
    <s v="484D4FDA"/>
    <s v="Bound Trap"/>
    <s v="Rocket"/>
    <x v="4"/>
    <x v="1"/>
    <x v="8890"/>
    <s v="Monday"/>
  </r>
  <r>
    <s v="93D1315F"/>
    <s v="Dead End Life"/>
    <s v="Dr. Living Dead!"/>
    <x v="107"/>
    <x v="1"/>
    <x v="17490"/>
    <s v="Friday"/>
  </r>
  <r>
    <s v="741FACC3"/>
    <s v="Chaos"/>
    <s v="unknown"/>
    <x v="7"/>
    <x v="0"/>
    <x v="16775"/>
    <s v="Friday"/>
  </r>
  <r>
    <s v="4A2CB479"/>
    <s v="Maybe"/>
    <s v="unknown"/>
    <x v="7"/>
    <x v="1"/>
    <x v="1072"/>
    <s v="Friday"/>
  </r>
  <r>
    <s v="B7D6BF30"/>
    <s v="4 Letter Word"/>
    <s v="Zarthas"/>
    <x v="51"/>
    <x v="1"/>
    <x v="12352"/>
    <s v="Friday"/>
  </r>
  <r>
    <s v="B1426A9"/>
    <s v="Love Can't Destroy"/>
    <s v="unknown"/>
    <x v="0"/>
    <x v="1"/>
    <x v="13342"/>
    <s v="Friday"/>
  </r>
  <r>
    <s v="F1389708"/>
    <s v="Girl"/>
    <s v="1500 or Nothin'"/>
    <x v="41"/>
    <x v="0"/>
    <x v="17491"/>
    <s v="Wednesday"/>
  </r>
  <r>
    <s v="DF1290F5"/>
    <s v="Jaded"/>
    <s v="Operation Ivy"/>
    <x v="43"/>
    <x v="0"/>
    <x v="7325"/>
    <s v="Monday"/>
  </r>
  <r>
    <s v="F6BAFDEC"/>
    <s v="Night Trains"/>
    <s v="Saga"/>
    <x v="1"/>
    <x v="1"/>
    <x v="1558"/>
    <s v="Friday"/>
  </r>
  <r>
    <s v="D547AE66"/>
    <s v="Main Titles"/>
    <s v="Danny lux"/>
    <x v="41"/>
    <x v="0"/>
    <x v="17492"/>
    <s v="Wednesday"/>
  </r>
  <r>
    <s v="5B2D9D5F"/>
    <s v="The Gypsy Kings"/>
    <s v="unknown"/>
    <x v="36"/>
    <x v="1"/>
    <x v="17493"/>
    <s v="Friday"/>
  </r>
  <r>
    <s v="ADE421C8"/>
    <s v="Gangraena"/>
    <s v="Beati Mortui"/>
    <x v="9"/>
    <x v="1"/>
    <x v="17494"/>
    <s v="Monday"/>
  </r>
  <r>
    <s v="33B93BAB"/>
    <s v="Delirium"/>
    <s v="Katra"/>
    <x v="0"/>
    <x v="1"/>
    <x v="6822"/>
    <s v="Wednesday"/>
  </r>
  <r>
    <s v="DC01045C"/>
    <s v="Greensleeves (Celtic Harp)"/>
    <s v="Frank McConnell"/>
    <x v="2"/>
    <x v="1"/>
    <x v="17495"/>
    <s v="Wednesday"/>
  </r>
  <r>
    <s v="3E4BFAA7"/>
    <s v="Put’Em In A Box Tie It With A Ribbon [And Throw ’Em In The Deep Blue Sea]"/>
    <s v="King Cole Trio"/>
    <x v="13"/>
    <x v="0"/>
    <x v="17230"/>
    <s v="Monday"/>
  </r>
  <r>
    <s v="51563B4B"/>
    <s v="introducing the new leader"/>
    <s v="Dj Starscream"/>
    <x v="7"/>
    <x v="1"/>
    <x v="3714"/>
    <s v="Friday"/>
  </r>
  <r>
    <s v="B6BCF41B"/>
    <s v="Never Felt Love Like This"/>
    <s v="Ive Mendes"/>
    <x v="13"/>
    <x v="1"/>
    <x v="17496"/>
    <s v="Monday"/>
  </r>
  <r>
    <s v="BEA8E323"/>
    <s v="Too Sexy"/>
    <s v="Luke Silver"/>
    <x v="3"/>
    <x v="1"/>
    <x v="4196"/>
    <s v="Monday"/>
  </r>
  <r>
    <s v="70C60634"/>
    <s v="Andare"/>
    <s v="Ludovico Einaudi"/>
    <x v="45"/>
    <x v="0"/>
    <x v="17497"/>
    <s v="Friday"/>
  </r>
  <r>
    <s v="2967BB4B"/>
    <s v="Baby Doll"/>
    <s v="Girlschool"/>
    <x v="0"/>
    <x v="1"/>
    <x v="15356"/>
    <s v="Monday"/>
  </r>
  <r>
    <s v="5023DF91"/>
    <s v="First Section"/>
    <s v="Paul Dawkins"/>
    <x v="41"/>
    <x v="1"/>
    <x v="13671"/>
    <s v="Monday"/>
  </r>
  <r>
    <s v="97A34E38"/>
    <s v="Naked"/>
    <s v="James Arthur"/>
    <x v="1"/>
    <x v="0"/>
    <x v="3615"/>
    <s v="Monday"/>
  </r>
  <r>
    <s v="7C6AEC8E"/>
    <s v="Beautiful People"/>
    <s v="unknown"/>
    <x v="3"/>
    <x v="1"/>
    <x v="13891"/>
    <s v="Wednesday"/>
  </r>
  <r>
    <s v="CBAE6232"/>
    <s v="Secret Love"/>
    <s v="Nicos"/>
    <x v="6"/>
    <x v="0"/>
    <x v="2082"/>
    <s v="Monday"/>
  </r>
  <r>
    <s v="DCC4F92E"/>
    <s v="WTFWJD"/>
    <s v="I Set My Friends On Fire"/>
    <x v="30"/>
    <x v="1"/>
    <x v="15697"/>
    <s v="Friday"/>
  </r>
  <r>
    <s v="57BB84A"/>
    <s v="Poquito A Poquito"/>
    <s v="Henry Santos"/>
    <x v="15"/>
    <x v="0"/>
    <x v="7515"/>
    <s v="Wednesday"/>
  </r>
  <r>
    <s v="2375D896"/>
    <s v="Tear Down the Sky"/>
    <s v="Autumn Lies Empty"/>
    <x v="68"/>
    <x v="0"/>
    <x v="4478"/>
    <s v="Monday"/>
  </r>
  <r>
    <s v="50E798C5"/>
    <s v="For You"/>
    <s v="Ethno - Jazz Band Iriao"/>
    <x v="1"/>
    <x v="0"/>
    <x v="6852"/>
    <s v="Monday"/>
  </r>
  <r>
    <s v="31AE4718"/>
    <s v="Perfect Love"/>
    <s v="LINDA JO RIZZO"/>
    <x v="1"/>
    <x v="1"/>
    <x v="14890"/>
    <s v="Friday"/>
  </r>
  <r>
    <s v="2325AA78"/>
    <s v="Nym"/>
    <s v="PHLUX"/>
    <x v="7"/>
    <x v="0"/>
    <x v="13681"/>
    <s v="Friday"/>
  </r>
  <r>
    <s v="6B0535C0"/>
    <s v="Mina"/>
    <s v="Cafe Quijano"/>
    <x v="1"/>
    <x v="1"/>
    <x v="17498"/>
    <s v="Monday"/>
  </r>
  <r>
    <s v="4B68553D"/>
    <s v="Procrastinate and Die"/>
    <s v="Three Chord Society"/>
    <x v="9"/>
    <x v="1"/>
    <x v="105"/>
    <s v="Wednesday"/>
  </r>
  <r>
    <s v="3EBEC383"/>
    <s v="Black Market Musket Man"/>
    <s v="Brother Lee and the Leather Jackals"/>
    <x v="0"/>
    <x v="1"/>
    <x v="6976"/>
    <s v="Monday"/>
  </r>
  <r>
    <s v="8FE3DC81"/>
    <s v="4:17"/>
    <s v="unknown"/>
    <x v="4"/>
    <x v="0"/>
    <x v="13944"/>
    <s v="Wednesday"/>
  </r>
  <r>
    <s v="B2DF5893"/>
    <s v="All About Us"/>
    <s v="t.A.T.u."/>
    <x v="5"/>
    <x v="1"/>
    <x v="3110"/>
    <s v="Wednesday"/>
  </r>
  <r>
    <s v="1C1A67ED"/>
    <s v="Relapse"/>
    <s v="FGFC820"/>
    <x v="7"/>
    <x v="1"/>
    <x v="8677"/>
    <s v="Monday"/>
  </r>
  <r>
    <s v="CDFCD119"/>
    <s v="Paw Patrol Theme Song"/>
    <s v="Kid Jr."/>
    <x v="10"/>
    <x v="0"/>
    <x v="286"/>
    <s v="Monday"/>
  </r>
  <r>
    <s v="61298382"/>
    <s v="Accelerationen Walzer Op. 234"/>
    <s v="unknown"/>
    <x v="16"/>
    <x v="0"/>
    <x v="17499"/>
    <s v="Monday"/>
  </r>
  <r>
    <s v="5488EB3B"/>
    <s v="Wonderwall Piano Cover"/>
    <s v="Willow"/>
    <x v="0"/>
    <x v="1"/>
    <x v="6368"/>
    <s v="Friday"/>
  </r>
  <r>
    <s v="BEBAA18B"/>
    <s v="Our Fragment"/>
    <s v="unknown"/>
    <x v="7"/>
    <x v="0"/>
    <x v="17112"/>
    <s v="Wednesday"/>
  </r>
  <r>
    <s v="37F3C0CE"/>
    <s v="Wicked Game"/>
    <s v="Gemma Hayes"/>
    <x v="47"/>
    <x v="1"/>
    <x v="6878"/>
    <s v="Friday"/>
  </r>
  <r>
    <s v="B47D7B71"/>
    <s v="Bruk Out"/>
    <s v="unknown"/>
    <x v="48"/>
    <x v="1"/>
    <x v="17500"/>
    <s v="Monday"/>
  </r>
  <r>
    <s v="2476E989"/>
    <s v="Kauan Kulkenut"/>
    <s v="Värttinä"/>
    <x v="6"/>
    <x v="1"/>
    <x v="2"/>
    <s v="Wednesday"/>
  </r>
  <r>
    <s v="EF8BA4DA"/>
    <s v="Beggin' You"/>
    <s v="Jaren"/>
    <x v="3"/>
    <x v="1"/>
    <x v="3204"/>
    <s v="Wednesday"/>
  </r>
  <r>
    <s v="6B71C15"/>
    <s v="Viajero"/>
    <s v="unknown"/>
    <x v="5"/>
    <x v="1"/>
    <x v="3968"/>
    <s v="Monday"/>
  </r>
  <r>
    <s v="742A96C6"/>
    <s v="Holidays In the Sun"/>
    <s v="Beki Bondage"/>
    <x v="1"/>
    <x v="0"/>
    <x v="17501"/>
    <s v="Friday"/>
  </r>
  <r>
    <s v="3B1C4332"/>
    <s v="Not with Me"/>
    <s v="The Cold and Lovely"/>
    <x v="238"/>
    <x v="0"/>
    <x v="10353"/>
    <s v="Monday"/>
  </r>
  <r>
    <s v="E81E28BB"/>
    <s v="Skibidi"/>
    <s v="Georgie K"/>
    <x v="11"/>
    <x v="1"/>
    <x v="11444"/>
    <s v="Monday"/>
  </r>
  <r>
    <s v="CBE13AF1"/>
    <s v="Jingle Bells"/>
    <s v="Pooh"/>
    <x v="10"/>
    <x v="1"/>
    <x v="17502"/>
    <s v="Friday"/>
  </r>
  <r>
    <s v="58CB792D"/>
    <s v="I Want You"/>
    <s v="Fefe Dobson"/>
    <x v="1"/>
    <x v="1"/>
    <x v="17503"/>
    <s v="Monday"/>
  </r>
  <r>
    <s v="4EB1E652"/>
    <s v="Gucci On My Body"/>
    <s v="Baby Ariel"/>
    <x v="1"/>
    <x v="1"/>
    <x v="17504"/>
    <s v="Friday"/>
  </r>
  <r>
    <s v="78617B6D"/>
    <s v="Stones in My Ear"/>
    <s v="Zach Caruso"/>
    <x v="0"/>
    <x v="1"/>
    <x v="9755"/>
    <s v="Monday"/>
  </r>
  <r>
    <s v="335726AD"/>
    <s v="unknown"/>
    <s v="unknown"/>
    <x v="8"/>
    <x v="1"/>
    <x v="12235"/>
    <s v="Friday"/>
  </r>
  <r>
    <s v="F5D5B619"/>
    <s v="Deep Distance"/>
    <s v="Ashra"/>
    <x v="1"/>
    <x v="1"/>
    <x v="6283"/>
    <s v="Wednesday"/>
  </r>
  <r>
    <s v="B16C620B"/>
    <s v="Trouble At Home"/>
    <s v="Those Poor Bastards"/>
    <x v="26"/>
    <x v="1"/>
    <x v="17505"/>
    <s v="Friday"/>
  </r>
  <r>
    <s v="F3822801"/>
    <s v="Cosmic"/>
    <s v="Jordan Schor"/>
    <x v="7"/>
    <x v="0"/>
    <x v="10427"/>
    <s v="Wednesday"/>
  </r>
  <r>
    <s v="748D841F"/>
    <s v="The Witch"/>
    <s v="Sonics"/>
    <x v="16"/>
    <x v="1"/>
    <x v="17506"/>
    <s v="Wednesday"/>
  </r>
  <r>
    <s v="BFD745D6"/>
    <s v="Spanish Attack"/>
    <s v="John Prada"/>
    <x v="7"/>
    <x v="1"/>
    <x v="8604"/>
    <s v="Friday"/>
  </r>
  <r>
    <s v="39FF1A12"/>
    <s v="E-Vapor-8"/>
    <s v="Altern 8"/>
    <x v="7"/>
    <x v="1"/>
    <x v="2951"/>
    <s v="Wednesday"/>
  </r>
  <r>
    <s v="D8DC80FB"/>
    <s v="Killing Time"/>
    <s v="HEARTSNOW"/>
    <x v="4"/>
    <x v="1"/>
    <x v="9358"/>
    <s v="Monday"/>
  </r>
  <r>
    <s v="A122DEF2"/>
    <s v="Lou Andreas"/>
    <s v="The Great Novel"/>
    <x v="9"/>
    <x v="0"/>
    <x v="870"/>
    <s v="Monday"/>
  </r>
  <r>
    <s v="586C7E52"/>
    <s v="In the Basement"/>
    <s v="Deborah Coleman"/>
    <x v="20"/>
    <x v="1"/>
    <x v="17507"/>
    <s v="Wednesday"/>
  </r>
  <r>
    <s v="404A830E"/>
    <s v="Best Intentions"/>
    <s v="Eve Belle"/>
    <x v="0"/>
    <x v="1"/>
    <x v="716"/>
    <s v="Friday"/>
  </r>
  <r>
    <s v="DA4CD794"/>
    <s v="James Bond Theme"/>
    <s v="John Barry Orchestra"/>
    <x v="66"/>
    <x v="0"/>
    <x v="6025"/>
    <s v="Friday"/>
  </r>
  <r>
    <s v="EFC8C16E"/>
    <s v="Boot Scoots"/>
    <s v="Stuart Roslyn"/>
    <x v="20"/>
    <x v="0"/>
    <x v="9169"/>
    <s v="Monday"/>
  </r>
  <r>
    <s v="7739E457"/>
    <s v="Skin Contest (feat. JSTJR)"/>
    <s v="ABSRDST"/>
    <x v="7"/>
    <x v="1"/>
    <x v="6093"/>
    <s v="Wednesday"/>
  </r>
  <r>
    <s v="FD263A77"/>
    <s v="Era of Decimation"/>
    <s v="unknown"/>
    <x v="77"/>
    <x v="1"/>
    <x v="10056"/>
    <s v="Friday"/>
  </r>
  <r>
    <s v="697E9A20"/>
    <s v="קצת אחרת"/>
    <s v="unknown"/>
    <x v="6"/>
    <x v="1"/>
    <x v="13520"/>
    <s v="Friday"/>
  </r>
  <r>
    <s v="1910E0F0"/>
    <s v="The Undersound"/>
    <s v="unknown"/>
    <x v="3"/>
    <x v="1"/>
    <x v="9973"/>
    <s v="Friday"/>
  </r>
  <r>
    <s v="DD485AE7"/>
    <s v="Shock"/>
    <s v="Jason Rivas"/>
    <x v="3"/>
    <x v="1"/>
    <x v="2580"/>
    <s v="Friday"/>
  </r>
  <r>
    <s v="ACFF4E83"/>
    <s v="Zero One"/>
    <s v="Unreal"/>
    <x v="22"/>
    <x v="1"/>
    <x v="3108"/>
    <s v="Monday"/>
  </r>
  <r>
    <s v="ABEAC895"/>
    <s v="New York City Blues"/>
    <s v="Carey Bell Hubert Sumlin Bob Stroger Louisiana Red Rusty Zinn Frank Muschalle Dani Gugolz Peter Müller"/>
    <x v="20"/>
    <x v="0"/>
    <x v="17508"/>
    <s v="Monday"/>
  </r>
  <r>
    <s v="D0E0A45D"/>
    <s v="Sunrice Theme"/>
    <s v="Mindfillers"/>
    <x v="7"/>
    <x v="1"/>
    <x v="8490"/>
    <s v="Wednesday"/>
  </r>
  <r>
    <s v="C2F866E8"/>
    <s v="Sexy Sexy 2008"/>
    <s v="unknown"/>
    <x v="5"/>
    <x v="0"/>
    <x v="8411"/>
    <s v="Friday"/>
  </r>
  <r>
    <s v="8C1C8CB0"/>
    <s v="Stripper"/>
    <s v="Lords Of Acid"/>
    <x v="1"/>
    <x v="1"/>
    <x v="4677"/>
    <s v="Wednesday"/>
  </r>
  <r>
    <s v="8C8F1C78"/>
    <s v="Piano Sonata No. 16 in C Major K. 545: I. Allegro"/>
    <s v="unknown"/>
    <x v="16"/>
    <x v="0"/>
    <x v="3091"/>
    <s v="Friday"/>
  </r>
  <r>
    <s v="1BA1ECB9"/>
    <s v="Apocalypse Please[In The Style Of Muse]"/>
    <s v="Karaoke Universe"/>
    <x v="66"/>
    <x v="1"/>
    <x v="3398"/>
    <s v="Monday"/>
  </r>
  <r>
    <s v="2799F4FB"/>
    <s v="Over Throne"/>
    <s v="Damu The Fudgemunk"/>
    <x v="12"/>
    <x v="0"/>
    <x v="15865"/>
    <s v="Friday"/>
  </r>
  <r>
    <s v="CF7D87A0"/>
    <s v="Lonely In The Morning"/>
    <s v="ALEXEMELYA"/>
    <x v="79"/>
    <x v="1"/>
    <x v="2350"/>
    <s v="Friday"/>
  </r>
  <r>
    <s v="242CFD98"/>
    <s v="Millions of Miles"/>
    <s v="Skyence"/>
    <x v="115"/>
    <x v="1"/>
    <x v="6870"/>
    <s v="Monday"/>
  </r>
  <r>
    <s v="CF2CB5DF"/>
    <s v="Heaven Unveiled"/>
    <s v="Abigor"/>
    <x v="17"/>
    <x v="1"/>
    <x v="14971"/>
    <s v="Friday"/>
  </r>
  <r>
    <s v="8B72B4D1"/>
    <s v="Ben Dod"/>
    <s v="Katrix"/>
    <x v="151"/>
    <x v="1"/>
    <x v="17509"/>
    <s v="Friday"/>
  </r>
  <r>
    <s v="57457B0D"/>
    <s v="One For Daddy-O"/>
    <s v="Cannonball Adderley"/>
    <x v="143"/>
    <x v="1"/>
    <x v="14394"/>
    <s v="Monday"/>
  </r>
  <r>
    <s v="1034E901"/>
    <s v="All for You"/>
    <s v="The Seasons"/>
    <x v="75"/>
    <x v="0"/>
    <x v="115"/>
    <s v="Friday"/>
  </r>
  <r>
    <s v="B5404A7A"/>
    <s v="Deck the Halls with Boughs of Holly"/>
    <s v="The Three Suns"/>
    <x v="57"/>
    <x v="1"/>
    <x v="13002"/>
    <s v="Wednesday"/>
  </r>
  <r>
    <s v="993FF007"/>
    <s v="Enigma"/>
    <s v="Riot"/>
    <x v="7"/>
    <x v="1"/>
    <x v="14215"/>
    <s v="Friday"/>
  </r>
  <r>
    <s v="1320853E"/>
    <s v="Forever Young"/>
    <s v="Sacre"/>
    <x v="1"/>
    <x v="0"/>
    <x v="955"/>
    <s v="Monday"/>
  </r>
  <r>
    <s v="4174E80F"/>
    <s v="Promised Land"/>
    <s v="Lily Kershaw"/>
    <x v="1"/>
    <x v="1"/>
    <x v="4772"/>
    <s v="Wednesday"/>
  </r>
  <r>
    <s v="58C032A9"/>
    <s v="Escape from Rodi Yah"/>
    <s v="HzConnection 432"/>
    <x v="45"/>
    <x v="0"/>
    <x v="3604"/>
    <s v="Monday"/>
  </r>
  <r>
    <s v="14FED315"/>
    <s v="Way"/>
    <s v="unknown"/>
    <x v="7"/>
    <x v="1"/>
    <x v="8846"/>
    <s v="Monday"/>
  </r>
  <r>
    <s v="AA708E64"/>
    <s v="Losing"/>
    <s v="Voltage"/>
    <x v="3"/>
    <x v="1"/>
    <x v="4041"/>
    <s v="Wednesday"/>
  </r>
  <r>
    <s v="49BD04B4"/>
    <s v="Sleep When Your Dead"/>
    <s v="Numerical"/>
    <x v="18"/>
    <x v="1"/>
    <x v="14780"/>
    <s v="Wednesday"/>
  </r>
  <r>
    <s v="F91D17D"/>
    <s v="Karaoke - Bother"/>
    <s v="Karaoke - Stone Sour"/>
    <x v="0"/>
    <x v="1"/>
    <x v="17510"/>
    <s v="Wednesday"/>
  </r>
  <r>
    <s v="71ECD839"/>
    <s v="To Tango Tis Nefelis"/>
    <s v="Wouter Kellerman"/>
    <x v="6"/>
    <x v="1"/>
    <x v="2448"/>
    <s v="Wednesday"/>
  </r>
  <r>
    <s v="B7E7C776"/>
    <s v="Small Tings"/>
    <s v="unknown"/>
    <x v="12"/>
    <x v="0"/>
    <x v="6695"/>
    <s v="Monday"/>
  </r>
  <r>
    <s v="512C63C4"/>
    <s v="Stop Messin' Around"/>
    <s v="The Mick Fleetwood Blues Band"/>
    <x v="20"/>
    <x v="1"/>
    <x v="17511"/>
    <s v="Monday"/>
  </r>
  <r>
    <s v="627B7E"/>
    <s v="Step Across the Water"/>
    <s v="Sam Martin"/>
    <x v="41"/>
    <x v="1"/>
    <x v="17512"/>
    <s v="Friday"/>
  </r>
  <r>
    <s v="B8F21575"/>
    <s v="FaceTime for 30"/>
    <s v="NO1-NOAH"/>
    <x v="11"/>
    <x v="1"/>
    <x v="6961"/>
    <s v="Monday"/>
  </r>
  <r>
    <s v="B05C516F"/>
    <s v="War Rages On"/>
    <s v="Alex Clare"/>
    <x v="1"/>
    <x v="1"/>
    <x v="5922"/>
    <s v="Wednesday"/>
  </r>
  <r>
    <s v="7E94FEE1"/>
    <s v="Hasta Que Salga el Sol"/>
    <s v="La Banda del Diablo"/>
    <x v="15"/>
    <x v="1"/>
    <x v="1398"/>
    <s v="Monday"/>
  </r>
  <r>
    <s v="4A7CC362"/>
    <s v="Forgotten Notes"/>
    <s v="Hackman"/>
    <x v="3"/>
    <x v="0"/>
    <x v="14117"/>
    <s v="Monday"/>
  </r>
  <r>
    <s v="5496FD09"/>
    <s v="Head &amp; Shoulders"/>
    <s v="Nursery Rhymes and Kids Songs"/>
    <x v="10"/>
    <x v="1"/>
    <x v="3274"/>
    <s v="Wednesday"/>
  </r>
  <r>
    <s v="3B740997"/>
    <s v="I Wish It Would Rain Down (In The Style Of Phil Collins)"/>
    <s v="Simply The Best Sax: The Hits Of Phil Collins"/>
    <x v="1"/>
    <x v="0"/>
    <x v="14759"/>
    <s v="Friday"/>
  </r>
  <r>
    <s v="C9DF9922"/>
    <s v="Primary Colours"/>
    <s v="MAGIC!"/>
    <x v="1"/>
    <x v="1"/>
    <x v="17513"/>
    <s v="Friday"/>
  </r>
  <r>
    <s v="B3F9C0F8"/>
    <s v="Lost"/>
    <s v="The Eden Project"/>
    <x v="7"/>
    <x v="1"/>
    <x v="3847"/>
    <s v="Friday"/>
  </r>
  <r>
    <s v="FAFE4BA3"/>
    <s v="Lolo Ferrari"/>
    <s v="Morbid Alcoholica"/>
    <x v="49"/>
    <x v="1"/>
    <x v="5005"/>
    <s v="Monday"/>
  </r>
  <r>
    <s v="F0A7FE94"/>
    <s v="Positivity"/>
    <s v="Marlon McClain"/>
    <x v="7"/>
    <x v="1"/>
    <x v="17514"/>
    <s v="Friday"/>
  </r>
  <r>
    <s v="3E3ABBF9"/>
    <s v="Someone to Lay Down Beside Me"/>
    <s v="Karla Bonoff"/>
    <x v="91"/>
    <x v="1"/>
    <x v="16512"/>
    <s v="Friday"/>
  </r>
  <r>
    <s v="5BD8867E"/>
    <s v="Une belle histoire"/>
    <s v="unknown"/>
    <x v="103"/>
    <x v="1"/>
    <x v="6551"/>
    <s v="Friday"/>
  </r>
  <r>
    <s v="2EA1E173"/>
    <s v="Lovers"/>
    <s v="Princessa Avenue"/>
    <x v="5"/>
    <x v="1"/>
    <x v="2661"/>
    <s v="Wednesday"/>
  </r>
  <r>
    <s v="150C35ED"/>
    <s v="Travel Far"/>
    <s v="Hollow"/>
    <x v="51"/>
    <x v="0"/>
    <x v="17216"/>
    <s v="Monday"/>
  </r>
  <r>
    <s v="2E6D23A2"/>
    <s v="Clouds"/>
    <s v="Traces"/>
    <x v="0"/>
    <x v="1"/>
    <x v="11023"/>
    <s v="Monday"/>
  </r>
  <r>
    <s v="8F91F9CE"/>
    <s v="Give Up The Funk (Tear The Roof Off The Sucker)"/>
    <s v="Parliament"/>
    <x v="11"/>
    <x v="1"/>
    <x v="3563"/>
    <s v="Friday"/>
  </r>
  <r>
    <s v="9E1D3865"/>
    <s v="Supergirl"/>
    <s v="unknown"/>
    <x v="36"/>
    <x v="1"/>
    <x v="9564"/>
    <s v="Wednesday"/>
  </r>
  <r>
    <s v="9751FC94"/>
    <s v="Elie"/>
    <s v="unknown"/>
    <x v="27"/>
    <x v="0"/>
    <x v="2553"/>
    <s v="Wednesday"/>
  </r>
  <r>
    <s v="5DFE7629"/>
    <s v="Hey"/>
    <s v="Kel"/>
    <x v="5"/>
    <x v="0"/>
    <x v="17515"/>
    <s v="Friday"/>
  </r>
  <r>
    <s v="79BC209B"/>
    <s v="The Hero and the Butterfly"/>
    <s v="Tim Bliss"/>
    <x v="0"/>
    <x v="0"/>
    <x v="5646"/>
    <s v="Friday"/>
  </r>
  <r>
    <s v="FD99BD4D"/>
    <s v="Pizzica di San Vito"/>
    <s v="unknown"/>
    <x v="16"/>
    <x v="0"/>
    <x v="17516"/>
    <s v="Friday"/>
  </r>
  <r>
    <s v="56F3FEC5"/>
    <s v="Woman (feat. DJ Peretse)"/>
    <s v="unknown"/>
    <x v="1"/>
    <x v="0"/>
    <x v="595"/>
    <s v="Friday"/>
  </r>
  <r>
    <s v="E43379D7"/>
    <s v="Never Again Break My Heart"/>
    <s v="Rex Schnelle"/>
    <x v="26"/>
    <x v="1"/>
    <x v="6901"/>
    <s v="Monday"/>
  </r>
  <r>
    <s v="D45F56E1"/>
    <s v="Breathless"/>
    <s v="Luigi Lusini"/>
    <x v="3"/>
    <x v="0"/>
    <x v="17517"/>
    <s v="Friday"/>
  </r>
  <r>
    <s v="BF97DD12"/>
    <s v="Better Days"/>
    <s v="Eddie Vedder"/>
    <x v="9"/>
    <x v="1"/>
    <x v="5698"/>
    <s v="Wednesday"/>
  </r>
  <r>
    <s v="58753920"/>
    <s v="Smoke Gets in Your Eyes"/>
    <s v="Ray Conniff And His Orchestra"/>
    <x v="91"/>
    <x v="1"/>
    <x v="379"/>
    <s v="Wednesday"/>
  </r>
  <r>
    <s v="A68B06F8"/>
    <s v="Move Ya Body"/>
    <s v="Ku De Ta"/>
    <x v="3"/>
    <x v="1"/>
    <x v="8834"/>
    <s v="Monday"/>
  </r>
  <r>
    <s v="A010EB7E"/>
    <s v="3 Fantasias Z732-4: F"/>
    <s v="unknown"/>
    <x v="16"/>
    <x v="1"/>
    <x v="7072"/>
    <s v="Friday"/>
  </r>
  <r>
    <s v="32293648"/>
    <s v="Heya!"/>
    <s v="Brymo"/>
    <x v="2"/>
    <x v="0"/>
    <x v="1709"/>
    <s v="Friday"/>
  </r>
  <r>
    <s v="20D2B3C7"/>
    <s v="Little Sister"/>
    <s v="Your Favorite Enemies"/>
    <x v="9"/>
    <x v="0"/>
    <x v="8440"/>
    <s v="Wednesday"/>
  </r>
  <r>
    <s v="B8931051"/>
    <s v="Want to Be Alone"/>
    <s v="Lactic Acid"/>
    <x v="33"/>
    <x v="1"/>
    <x v="17518"/>
    <s v="Friday"/>
  </r>
  <r>
    <s v="9DED240F"/>
    <s v="Bugaku - Ryoo: Koranjo"/>
    <s v="Tadaaki Ohno"/>
    <x v="8"/>
    <x v="1"/>
    <x v="14825"/>
    <s v="Wednesday"/>
  </r>
  <r>
    <s v="D1AD8821"/>
    <s v="On Me"/>
    <s v="K Check"/>
    <x v="48"/>
    <x v="1"/>
    <x v="3184"/>
    <s v="Friday"/>
  </r>
  <r>
    <s v="3B11B375"/>
    <s v="200"/>
    <s v="Bill Candy"/>
    <x v="1"/>
    <x v="1"/>
    <x v="14137"/>
    <s v="Friday"/>
  </r>
  <r>
    <s v="74E2E7CE"/>
    <s v="Empty Walls"/>
    <s v="Serj Tankian"/>
    <x v="41"/>
    <x v="1"/>
    <x v="15100"/>
    <s v="Wednesday"/>
  </r>
  <r>
    <s v="760B0FA6"/>
    <s v="Poly Amor"/>
    <s v="TORA"/>
    <x v="7"/>
    <x v="0"/>
    <x v="6338"/>
    <s v="Wednesday"/>
  </r>
  <r>
    <s v="3CF5E419"/>
    <s v="Romancin"/>
    <s v="Future Mouse"/>
    <x v="3"/>
    <x v="0"/>
    <x v="17519"/>
    <s v="Wednesday"/>
  </r>
  <r>
    <s v="BBDBC356"/>
    <s v="L'Esercito Degli Angeli"/>
    <s v="Toto Cutugno"/>
    <x v="73"/>
    <x v="1"/>
    <x v="9376"/>
    <s v="Friday"/>
  </r>
  <r>
    <s v="7A3D8DA1"/>
    <s v="Heroes"/>
    <s v="KDDK"/>
    <x v="4"/>
    <x v="0"/>
    <x v="17520"/>
    <s v="Monday"/>
  </r>
  <r>
    <s v="F0C4E62F"/>
    <s v="When We Were Young"/>
    <s v="Masen Lea"/>
    <x v="1"/>
    <x v="1"/>
    <x v="7641"/>
    <s v="Wednesday"/>
  </r>
  <r>
    <s v="C40D3E22"/>
    <s v="La Luna"/>
    <s v="Hindi Zahra "/>
    <x v="29"/>
    <x v="1"/>
    <x v="5665"/>
    <s v="Wednesday"/>
  </r>
  <r>
    <s v="3D4399B4"/>
    <s v="unknown"/>
    <s v="unknown"/>
    <x v="8"/>
    <x v="1"/>
    <x v="15829"/>
    <s v="Monday"/>
  </r>
  <r>
    <s v="B5BF71B7"/>
    <s v="The Wolf"/>
    <s v="Hi-Finesse"/>
    <x v="41"/>
    <x v="0"/>
    <x v="4941"/>
    <s v="Friday"/>
  </r>
  <r>
    <s v="791E99D9"/>
    <s v="I Knew You so Well"/>
    <s v="TSUKI"/>
    <x v="7"/>
    <x v="1"/>
    <x v="2504"/>
    <s v="Wednesday"/>
  </r>
  <r>
    <s v="B1C30ADC"/>
    <s v="Tough Pill"/>
    <s v="Kris Wu"/>
    <x v="12"/>
    <x v="1"/>
    <x v="17373"/>
    <s v="Monday"/>
  </r>
  <r>
    <s v="C5911865"/>
    <s v="Tenori"/>
    <s v="unknown"/>
    <x v="3"/>
    <x v="0"/>
    <x v="3591"/>
    <s v="Friday"/>
  </r>
  <r>
    <s v="2F30387E"/>
    <s v="Come See Me"/>
    <s v="The Pretty Things"/>
    <x v="0"/>
    <x v="1"/>
    <x v="4502"/>
    <s v="Wednesday"/>
  </r>
  <r>
    <s v="4990C817"/>
    <s v="Safe With Me"/>
    <s v="Megan Nicole"/>
    <x v="1"/>
    <x v="0"/>
    <x v="9650"/>
    <s v="Friday"/>
  </r>
  <r>
    <s v="9842E545"/>
    <s v="Time"/>
    <s v="Alex Wiley"/>
    <x v="48"/>
    <x v="0"/>
    <x v="17521"/>
    <s v="Wednesday"/>
  </r>
  <r>
    <s v="3636E0A9"/>
    <s v="See You Again"/>
    <s v="Halifa Kiz"/>
    <x v="1"/>
    <x v="1"/>
    <x v="13843"/>
    <s v="Monday"/>
  </r>
  <r>
    <s v="DA1F19FF"/>
    <s v="Let It Snow! Let It Snow! Let It Snow!"/>
    <s v="Best Christmas Songs"/>
    <x v="1"/>
    <x v="0"/>
    <x v="17522"/>
    <s v="Friday"/>
  </r>
  <r>
    <s v="56877EA7"/>
    <s v="Too Far Ahead"/>
    <s v="Sare Havlicek"/>
    <x v="114"/>
    <x v="1"/>
    <x v="7598"/>
    <s v="Friday"/>
  </r>
  <r>
    <s v="6B9ACB3F"/>
    <s v="Saboreando"/>
    <s v="Ruben Gonzales Jr."/>
    <x v="6"/>
    <x v="1"/>
    <x v="16786"/>
    <s v="Friday"/>
  </r>
  <r>
    <s v="87B98C43"/>
    <s v="Katchi"/>
    <s v="Ofenbach"/>
    <x v="7"/>
    <x v="1"/>
    <x v="3368"/>
    <s v="Friday"/>
  </r>
  <r>
    <s v="5C7CD414"/>
    <s v="The Kiss of a Stranger"/>
    <s v="Tom Henninger"/>
    <x v="13"/>
    <x v="1"/>
    <x v="11204"/>
    <s v="Friday"/>
  </r>
  <r>
    <s v="43DA9BF3"/>
    <s v="Feels Like Yesterday"/>
    <s v="Mike Williams feat. Robin Valo"/>
    <x v="36"/>
    <x v="1"/>
    <x v="937"/>
    <s v="Friday"/>
  </r>
  <r>
    <s v="B1254E49"/>
    <s v="Numb Eye"/>
    <s v="Memtrix"/>
    <x v="23"/>
    <x v="1"/>
    <x v="6993"/>
    <s v="Monday"/>
  </r>
  <r>
    <s v="7EEF9EDE"/>
    <s v="The Sound of Gauguin Pub"/>
    <s v="Cool Nafta"/>
    <x v="7"/>
    <x v="1"/>
    <x v="4911"/>
    <s v="Monday"/>
  </r>
  <r>
    <s v="D979680E"/>
    <s v="Battle Is On Pt. 1"/>
    <s v="Scoring Helsinki"/>
    <x v="34"/>
    <x v="1"/>
    <x v="17523"/>
    <s v="Monday"/>
  </r>
  <r>
    <s v="20D98DA0"/>
    <s v="BOZHE"/>
    <s v="unknown"/>
    <x v="4"/>
    <x v="1"/>
    <x v="1185"/>
    <s v="Wednesday"/>
  </r>
  <r>
    <s v="4D58B56E"/>
    <s v="Movie"/>
    <s v="MLKMN"/>
    <x v="48"/>
    <x v="0"/>
    <x v="17524"/>
    <s v="Friday"/>
  </r>
  <r>
    <s v="ED7148B6"/>
    <s v="Me"/>
    <s v="Staind"/>
    <x v="71"/>
    <x v="1"/>
    <x v="4671"/>
    <s v="Monday"/>
  </r>
  <r>
    <s v="8A7E54C8"/>
    <s v="Lady of Madrid"/>
    <s v="Primo Scala's Accordion Band"/>
    <x v="1"/>
    <x v="1"/>
    <x v="17347"/>
    <s v="Monday"/>
  </r>
  <r>
    <s v="B5C945D2"/>
    <s v="Horny"/>
    <s v="unknown"/>
    <x v="1"/>
    <x v="1"/>
    <x v="9861"/>
    <s v="Monday"/>
  </r>
  <r>
    <s v="E9C83EB1"/>
    <s v="Ftp"/>
    <s v="Kev-O"/>
    <x v="12"/>
    <x v="1"/>
    <x v="15545"/>
    <s v="Monday"/>
  </r>
  <r>
    <s v="8D46DCC"/>
    <s v="Playa Fa Sho'"/>
    <s v="Toby Love"/>
    <x v="15"/>
    <x v="1"/>
    <x v="3018"/>
    <s v="Friday"/>
  </r>
  <r>
    <s v="86D543F7"/>
    <s v="Game Livet Bort"/>
    <s v="Baretruls"/>
    <x v="12"/>
    <x v="1"/>
    <x v="12169"/>
    <s v="Friday"/>
  </r>
  <r>
    <s v="1F429A3D"/>
    <s v="Lacrimosa (coro)"/>
    <s v="Orquesta y Coro de la Filarmónica de Eslovaquia"/>
    <x v="16"/>
    <x v="0"/>
    <x v="16598"/>
    <s v="Wednesday"/>
  </r>
  <r>
    <s v="3512D632"/>
    <s v="Road To Glory"/>
    <s v="Kokia"/>
    <x v="59"/>
    <x v="1"/>
    <x v="7393"/>
    <s v="Friday"/>
  </r>
  <r>
    <s v="1DFD4FA7"/>
    <s v="Seraph"/>
    <s v="Wax Idols"/>
    <x v="9"/>
    <x v="1"/>
    <x v="17525"/>
    <s v="Wednesday"/>
  </r>
  <r>
    <s v="60808F1E"/>
    <s v="Hex"/>
    <s v="Dot Allison"/>
    <x v="7"/>
    <x v="0"/>
    <x v="2280"/>
    <s v="Monday"/>
  </r>
  <r>
    <s v="E2EA9731"/>
    <s v="Crucificado [1928] (The Crucified One)"/>
    <s v="Dr. Elmundo De Bettancourt"/>
    <x v="6"/>
    <x v="1"/>
    <x v="8104"/>
    <s v="Monday"/>
  </r>
  <r>
    <s v="78994749"/>
    <s v="Always"/>
    <s v="ChildsPlay"/>
    <x v="3"/>
    <x v="0"/>
    <x v="4669"/>
    <s v="Friday"/>
  </r>
  <r>
    <s v="80D8A9B"/>
    <s v="Danza kukuro"/>
    <s v="Made famous by Don Omar feat Lucenzo"/>
    <x v="15"/>
    <x v="1"/>
    <x v="5657"/>
    <s v="Wednesday"/>
  </r>
  <r>
    <s v="CD3D3CF0"/>
    <s v="Year of the Suckerpunch"/>
    <s v="Amoral"/>
    <x v="17"/>
    <x v="1"/>
    <x v="2433"/>
    <s v="Wednesday"/>
  </r>
  <r>
    <s v="8FA0DAE6"/>
    <s v="Just Be"/>
    <s v="unknown"/>
    <x v="8"/>
    <x v="1"/>
    <x v="15522"/>
    <s v="Monday"/>
  </r>
  <r>
    <s v="65E1F522"/>
    <s v="Eavesdropping"/>
    <s v="1WayTKT"/>
    <x v="3"/>
    <x v="0"/>
    <x v="1174"/>
    <s v="Monday"/>
  </r>
  <r>
    <s v="FDC1E55A"/>
    <s v="Great Balls of Fire"/>
    <s v="Jerry Lee Lewis"/>
    <x v="1"/>
    <x v="1"/>
    <x v="6669"/>
    <s v="Monday"/>
  </r>
  <r>
    <s v="FDEB9393"/>
    <s v="Look Out Below"/>
    <s v="Closure"/>
    <x v="0"/>
    <x v="0"/>
    <x v="3359"/>
    <s v="Monday"/>
  </r>
  <r>
    <s v="36B0847A"/>
    <s v="On The 5"/>
    <s v="Winnetka Bowling League"/>
    <x v="9"/>
    <x v="0"/>
    <x v="4017"/>
    <s v="Wednesday"/>
  </r>
  <r>
    <s v="D785BF67"/>
    <s v="Dara Dam"/>
    <s v="Young Goga"/>
    <x v="5"/>
    <x v="0"/>
    <x v="17526"/>
    <s v="Wednesday"/>
  </r>
  <r>
    <s v="84B5FD19"/>
    <s v="Did I Ever"/>
    <s v="Jade MayJean"/>
    <x v="1"/>
    <x v="1"/>
    <x v="17527"/>
    <s v="Friday"/>
  </r>
  <r>
    <s v="CC08E4FF"/>
    <s v="Bare"/>
    <s v="Wildes"/>
    <x v="9"/>
    <x v="1"/>
    <x v="4914"/>
    <s v="Monday"/>
  </r>
  <r>
    <s v="A8AE9169"/>
    <s v="unknown"/>
    <s v="unknown"/>
    <x v="8"/>
    <x v="1"/>
    <x v="7506"/>
    <s v="Monday"/>
  </r>
  <r>
    <s v="55F2AE62"/>
    <s v="Bleeding for the Cure"/>
    <s v="Entwine"/>
    <x v="17"/>
    <x v="0"/>
    <x v="17528"/>
    <s v="Friday"/>
  </r>
  <r>
    <s v="E483DD33"/>
    <s v="DLBM"/>
    <s v="unknown"/>
    <x v="4"/>
    <x v="1"/>
    <x v="10330"/>
    <s v="Friday"/>
  </r>
  <r>
    <s v="A1261D26"/>
    <s v="unknown"/>
    <s v="unknown"/>
    <x v="1"/>
    <x v="1"/>
    <x v="11937"/>
    <s v="Friday"/>
  </r>
  <r>
    <s v="E1CF7AE0"/>
    <s v="Unicorn (Extended)"/>
    <s v="unknown"/>
    <x v="3"/>
    <x v="1"/>
    <x v="16551"/>
    <s v="Wednesday"/>
  </r>
  <r>
    <s v="97F51852"/>
    <s v="Blood to Stone"/>
    <s v="Richard Leviathan"/>
    <x v="2"/>
    <x v="0"/>
    <x v="10636"/>
    <s v="Wednesday"/>
  </r>
  <r>
    <s v="4E3471C5"/>
    <s v="Taste It"/>
    <s v="Shakira2X"/>
    <x v="12"/>
    <x v="0"/>
    <x v="11134"/>
    <s v="Friday"/>
  </r>
  <r>
    <s v="74C3B5EF"/>
    <s v="El Pedacito Que Me Toca"/>
    <s v="Luna Negra"/>
    <x v="44"/>
    <x v="1"/>
    <x v="17529"/>
    <s v="Wednesday"/>
  </r>
  <r>
    <s v="7AA09472"/>
    <s v="Run (feat. Tom Gefen)"/>
    <s v="Roby Fayer"/>
    <x v="0"/>
    <x v="1"/>
    <x v="17530"/>
    <s v="Friday"/>
  </r>
  <r>
    <s v="1CA181B2"/>
    <s v="I Am Hatred"/>
    <s v="Jungle Rot"/>
    <x v="88"/>
    <x v="0"/>
    <x v="4557"/>
    <s v="Friday"/>
  </r>
  <r>
    <s v="9FE725F8"/>
    <s v="Relaxing Ocean Waves"/>
    <s v="Sleep Music"/>
    <x v="55"/>
    <x v="1"/>
    <x v="11205"/>
    <s v="Monday"/>
  </r>
  <r>
    <s v="715F097D"/>
    <s v="To Love"/>
    <s v="Yuksek"/>
    <x v="41"/>
    <x v="1"/>
    <x v="6321"/>
    <s v="Monday"/>
  </r>
  <r>
    <s v="9A1B1936"/>
    <s v="Fake Boy"/>
    <s v="Viu Viu"/>
    <x v="5"/>
    <x v="1"/>
    <x v="513"/>
    <s v="Monday"/>
  </r>
  <r>
    <s v="B9B0BC1A"/>
    <s v="Into You"/>
    <s v="THNK"/>
    <x v="8"/>
    <x v="1"/>
    <x v="4417"/>
    <s v="Monday"/>
  </r>
  <r>
    <s v="4420843"/>
    <s v="Rapunzel"/>
    <s v="Fairy Tales and Bedtime Stories for Kids"/>
    <x v="10"/>
    <x v="1"/>
    <x v="9207"/>
    <s v="Friday"/>
  </r>
  <r>
    <s v="F76C0EF6"/>
    <s v="Mile after Mile"/>
    <s v="Palast Orchester"/>
    <x v="16"/>
    <x v="0"/>
    <x v="10261"/>
    <s v="Friday"/>
  </r>
  <r>
    <s v="43BFE053"/>
    <s v="Intimate Confessions"/>
    <s v="Phonat"/>
    <x v="3"/>
    <x v="1"/>
    <x v="17531"/>
    <s v="Monday"/>
  </r>
  <r>
    <s v="104B7BA5"/>
    <s v="Mars"/>
    <s v="Fake Blood"/>
    <x v="3"/>
    <x v="0"/>
    <x v="482"/>
    <s v="Wednesday"/>
  </r>
  <r>
    <s v="EC7BA22C"/>
    <s v="Dreaming Out Loud"/>
    <s v="The Solarburst"/>
    <x v="22"/>
    <x v="1"/>
    <x v="8969"/>
    <s v="Friday"/>
  </r>
  <r>
    <s v="56A743A6"/>
    <s v="La Plaga del Rap"/>
    <s v="Cartel de Santa"/>
    <x v="1"/>
    <x v="1"/>
    <x v="14484"/>
    <s v="Monday"/>
  </r>
  <r>
    <s v="5370CE4A"/>
    <s v="Charice"/>
    <s v="unknown"/>
    <x v="1"/>
    <x v="1"/>
    <x v="7835"/>
    <s v="Wednesday"/>
  </r>
  <r>
    <s v="13A94DFC"/>
    <s v="Bam Bag «Gucci»"/>
    <s v="Irina Shok"/>
    <x v="5"/>
    <x v="1"/>
    <x v="9654"/>
    <s v="Wednesday"/>
  </r>
  <r>
    <s v="3B9648DE"/>
    <s v="Shadows Fall"/>
    <s v="Random Forest"/>
    <x v="0"/>
    <x v="1"/>
    <x v="2154"/>
    <s v="Friday"/>
  </r>
  <r>
    <s v="6763987F"/>
    <s v="Body Language"/>
    <s v="unknown"/>
    <x v="36"/>
    <x v="0"/>
    <x v="17532"/>
    <s v="Monday"/>
  </r>
  <r>
    <s v="2719EBBB"/>
    <s v="O Silêncio das Estrelas"/>
    <s v="Lenine"/>
    <x v="1"/>
    <x v="1"/>
    <x v="9276"/>
    <s v="Wednesday"/>
  </r>
  <r>
    <s v="B279891C"/>
    <s v="Cello Suite No. 3 in C Major BWV 1009: VI. Gigue"/>
    <s v="Pablo Casals"/>
    <x v="16"/>
    <x v="1"/>
    <x v="4944"/>
    <s v="Wednesday"/>
  </r>
  <r>
    <s v="5AB9274"/>
    <s v="Will You Love Me Now?"/>
    <s v="Ihsahn"/>
    <x v="51"/>
    <x v="1"/>
    <x v="14727"/>
    <s v="Wednesday"/>
  </r>
  <r>
    <s v="2B7F6976"/>
    <s v="Summertime"/>
    <s v="Billie Holiday and Her Orchestra"/>
    <x v="13"/>
    <x v="1"/>
    <x v="15432"/>
    <s v="Wednesday"/>
  </r>
  <r>
    <s v="A6DC60B5"/>
    <s v="Kreisleriana Op. 16: III. Sehr aufgeregt"/>
    <s v="Claudio Arrau"/>
    <x v="16"/>
    <x v="0"/>
    <x v="7161"/>
    <s v="Wednesday"/>
  </r>
  <r>
    <s v="77241896"/>
    <s v="Modern Love"/>
    <s v="Matt Nathanson"/>
    <x v="1"/>
    <x v="0"/>
    <x v="16280"/>
    <s v="Monday"/>
  </r>
  <r>
    <s v="3218C7B6"/>
    <s v="Beautiful Things"/>
    <s v="Concepts"/>
    <x v="68"/>
    <x v="1"/>
    <x v="10311"/>
    <s v="Monday"/>
  </r>
  <r>
    <s v="FB570A8"/>
    <s v="Venom"/>
    <s v="Loskin"/>
    <x v="3"/>
    <x v="1"/>
    <x v="9892"/>
    <s v="Monday"/>
  </r>
  <r>
    <s v="FAAA3893"/>
    <s v="Chandelier (Sia Cover)"/>
    <s v="Jocelyn Scofield"/>
    <x v="47"/>
    <x v="0"/>
    <x v="15789"/>
    <s v="Friday"/>
  </r>
  <r>
    <s v="995F166B"/>
    <s v="Coz I Luv You (In the Style of 'Slade')"/>
    <s v="Boggle Karaoke"/>
    <x v="1"/>
    <x v="1"/>
    <x v="1364"/>
    <s v="Friday"/>
  </r>
  <r>
    <s v="BC6484F7"/>
    <s v="Calma"/>
    <s v="Pedro Capó"/>
    <x v="15"/>
    <x v="1"/>
    <x v="9076"/>
    <s v="Friday"/>
  </r>
  <r>
    <s v="7A7AF3EC"/>
    <s v="Lovers"/>
    <s v="Princessa Avenue"/>
    <x v="5"/>
    <x v="1"/>
    <x v="12045"/>
    <s v="Monday"/>
  </r>
  <r>
    <s v="D4D1EC63"/>
    <s v="Le vent tourne"/>
    <s v="Arnaud Rebotini"/>
    <x v="66"/>
    <x v="1"/>
    <x v="17533"/>
    <s v="Monday"/>
  </r>
  <r>
    <s v="FD541991"/>
    <s v="The Beer Barrel Polka"/>
    <s v="Liberace"/>
    <x v="1"/>
    <x v="1"/>
    <x v="2672"/>
    <s v="Wednesday"/>
  </r>
  <r>
    <s v="76D09484"/>
    <s v="Visionary"/>
    <s v="Semantic Vacuum Hypothesis"/>
    <x v="0"/>
    <x v="1"/>
    <x v="10153"/>
    <s v="Wednesday"/>
  </r>
  <r>
    <s v="A19247BE"/>
    <s v="Ocean Of You"/>
    <s v="Nik &amp; Jay"/>
    <x v="1"/>
    <x v="0"/>
    <x v="11359"/>
    <s v="Friday"/>
  </r>
  <r>
    <s v="A23E4F3D"/>
    <s v="Premier livre de pièces de clavecin Ordre deuxième: No. 18 Les idées heureuses"/>
    <s v="Blandine Verlet"/>
    <x v="16"/>
    <x v="1"/>
    <x v="9230"/>
    <s v="Friday"/>
  </r>
  <r>
    <s v="B7FC1D2A"/>
    <s v="Na M Agapas"/>
    <s v="Nikos Economopoulos"/>
    <x v="1"/>
    <x v="1"/>
    <x v="1574"/>
    <s v="Friday"/>
  </r>
  <r>
    <s v="3F306309"/>
    <s v="One Love"/>
    <s v="Armor"/>
    <x v="7"/>
    <x v="1"/>
    <x v="7843"/>
    <s v="Friday"/>
  </r>
  <r>
    <s v="F9077CE3"/>
    <s v="Estupida"/>
    <s v="India"/>
    <x v="53"/>
    <x v="0"/>
    <x v="14511"/>
    <s v="Monday"/>
  </r>
  <r>
    <s v="34F326EB"/>
    <s v="Only U"/>
    <s v="King"/>
    <x v="1"/>
    <x v="1"/>
    <x v="296"/>
    <s v="Monday"/>
  </r>
  <r>
    <s v="CE95C868"/>
    <s v="Pakistan"/>
    <s v="Antiserum &amp; Mayhem"/>
    <x v="7"/>
    <x v="0"/>
    <x v="17534"/>
    <s v="Friday"/>
  </r>
  <r>
    <s v="2961C13B"/>
    <s v="Never Give Up on Love"/>
    <s v="unknown"/>
    <x v="29"/>
    <x v="1"/>
    <x v="4065"/>
    <s v="Wednesday"/>
  </r>
  <r>
    <s v="58ABCDF3"/>
    <s v="Greyhound Blues"/>
    <s v="D.A.Hunt"/>
    <x v="1"/>
    <x v="0"/>
    <x v="17535"/>
    <s v="Monday"/>
  </r>
  <r>
    <s v="8019D038"/>
    <s v="Letting Go"/>
    <s v="Isaac Shepard"/>
    <x v="55"/>
    <x v="1"/>
    <x v="1782"/>
    <s v="Wednesday"/>
  </r>
  <r>
    <s v="EA0AD690"/>
    <s v="Sweet Green Fields"/>
    <s v="Seals and Crofts"/>
    <x v="0"/>
    <x v="1"/>
    <x v="13767"/>
    <s v="Wednesday"/>
  </r>
  <r>
    <s v="DDB1331F"/>
    <s v="Pay"/>
    <s v="Spider Lilies"/>
    <x v="7"/>
    <x v="1"/>
    <x v="7264"/>
    <s v="Friday"/>
  </r>
  <r>
    <s v="D21FEBAB"/>
    <s v="Pray"/>
    <s v="The Bunny The Bear"/>
    <x v="30"/>
    <x v="1"/>
    <x v="17536"/>
    <s v="Wednesday"/>
  </r>
  <r>
    <s v="FF50D68D"/>
    <s v="Instinct Killa"/>
    <s v="Trap Nation (US)"/>
    <x v="8"/>
    <x v="0"/>
    <x v="17537"/>
    <s v="Friday"/>
  </r>
  <r>
    <s v="BAE5A8C6"/>
    <s v="Eclipse"/>
    <s v="Mizo"/>
    <x v="7"/>
    <x v="0"/>
    <x v="5511"/>
    <s v="Monday"/>
  </r>
  <r>
    <s v="F5359D09"/>
    <s v="Marianne"/>
    <s v="Georgia Fair"/>
    <x v="1"/>
    <x v="1"/>
    <x v="8189"/>
    <s v="Friday"/>
  </r>
  <r>
    <s v="BD78FB1A"/>
    <s v="Par hasard"/>
    <s v="Bessa"/>
    <x v="84"/>
    <x v="1"/>
    <x v="8070"/>
    <s v="Friday"/>
  </r>
  <r>
    <s v="ACAE001D"/>
    <s v="Take a Hint (From &quot;Victorious&quot;)"/>
    <s v="Silver Screen Superstars"/>
    <x v="1"/>
    <x v="1"/>
    <x v="7226"/>
    <s v="Monday"/>
  </r>
  <r>
    <s v="E3483A18"/>
    <s v="Glass: Truman Sleeps (&quot;The Truman Show&quot;)"/>
    <s v="Valentina Lisitsa"/>
    <x v="93"/>
    <x v="0"/>
    <x v="2668"/>
    <s v="Wednesday"/>
  </r>
  <r>
    <s v="3B16AB4"/>
    <s v="All About Us"/>
    <s v="t.A.T.u."/>
    <x v="5"/>
    <x v="1"/>
    <x v="3575"/>
    <s v="Monday"/>
  </r>
  <r>
    <s v="CBC67D4"/>
    <s v="Ain't That Just Like a Woman"/>
    <s v="Louis Jordan &amp; His Tympany Five"/>
    <x v="13"/>
    <x v="1"/>
    <x v="7116"/>
    <s v="Monday"/>
  </r>
  <r>
    <s v="3AB1E7B5"/>
    <s v="Beautiful"/>
    <s v="Barbara Bryne"/>
    <x v="185"/>
    <x v="1"/>
    <x v="6584"/>
    <s v="Monday"/>
  </r>
  <r>
    <s v="1B4B29DC"/>
    <s v="My Friend Has a Swimming Pool"/>
    <s v="MAUSI"/>
    <x v="3"/>
    <x v="0"/>
    <x v="17538"/>
    <s v="Friday"/>
  </r>
  <r>
    <s v="B2B0A5B2"/>
    <s v="Ocelot"/>
    <s v="Hiatus Kaiyote"/>
    <x v="61"/>
    <x v="1"/>
    <x v="8839"/>
    <s v="Friday"/>
  </r>
  <r>
    <s v="2B416358"/>
    <s v="Fantasy"/>
    <s v="Tesla Boy"/>
    <x v="31"/>
    <x v="1"/>
    <x v="7043"/>
    <s v="Friday"/>
  </r>
  <r>
    <s v="A7EE54F6"/>
    <s v="My Minds"/>
    <s v="Squarz Kamel"/>
    <x v="3"/>
    <x v="1"/>
    <x v="16055"/>
    <s v="Monday"/>
  </r>
  <r>
    <s v="1230264"/>
    <s v="Slow Afternoon"/>
    <s v="Office Music Experts"/>
    <x v="91"/>
    <x v="0"/>
    <x v="17152"/>
    <s v="Friday"/>
  </r>
  <r>
    <s v="95C8434C"/>
    <s v="Swimming in Stars"/>
    <s v="Wayfarers"/>
    <x v="0"/>
    <x v="1"/>
    <x v="6445"/>
    <s v="Friday"/>
  </r>
  <r>
    <s v="3D4A2047"/>
    <s v="Up"/>
    <s v="unknown"/>
    <x v="12"/>
    <x v="1"/>
    <x v="14862"/>
    <s v="Friday"/>
  </r>
  <r>
    <s v="FD620894"/>
    <s v="Moscow Calling"/>
    <s v="unknown"/>
    <x v="22"/>
    <x v="1"/>
    <x v="16117"/>
    <s v="Friday"/>
  </r>
  <r>
    <s v="4669E267"/>
    <s v="I'm Not Driving Anymore"/>
    <s v="Rob Dougan"/>
    <x v="1"/>
    <x v="1"/>
    <x v="4397"/>
    <s v="Friday"/>
  </r>
  <r>
    <s v="A6EDDA27"/>
    <s v="Bayrische Seele"/>
    <s v="Haindling"/>
    <x v="153"/>
    <x v="0"/>
    <x v="12284"/>
    <s v="Wednesday"/>
  </r>
  <r>
    <s v="6472EAAC"/>
    <s v="Garde l'équilibre"/>
    <s v="H Magnum"/>
    <x v="12"/>
    <x v="1"/>
    <x v="5156"/>
    <s v="Monday"/>
  </r>
  <r>
    <s v="5D3DC650"/>
    <s v="iOta"/>
    <s v="Hevein"/>
    <x v="0"/>
    <x v="1"/>
    <x v="769"/>
    <s v="Wednesday"/>
  </r>
  <r>
    <s v="438335C6"/>
    <s v="Dreamer"/>
    <s v="unknown"/>
    <x v="22"/>
    <x v="0"/>
    <x v="1138"/>
    <s v="Friday"/>
  </r>
  <r>
    <s v="8FF807B0"/>
    <s v="Desert King"/>
    <s v="Lghtnng"/>
    <x v="7"/>
    <x v="0"/>
    <x v="11754"/>
    <s v="Wednesday"/>
  </r>
  <r>
    <s v="DB32F6F6"/>
    <s v="Pop It Off"/>
    <s v="The Prototypes"/>
    <x v="3"/>
    <x v="1"/>
    <x v="17539"/>
    <s v="Wednesday"/>
  </r>
  <r>
    <s v="23A3B1C5"/>
    <s v="Meine Stadt"/>
    <s v="Auletta"/>
    <x v="1"/>
    <x v="1"/>
    <x v="7271"/>
    <s v="Wednesday"/>
  </r>
  <r>
    <s v="2290F03A"/>
    <s v="Beat Rap"/>
    <s v="Ronnie Coleman"/>
    <x v="12"/>
    <x v="1"/>
    <x v="17540"/>
    <s v="Monday"/>
  </r>
  <r>
    <s v="C2AAE8E0"/>
    <s v="Chori Chori"/>
    <s v="Sonu Nigham"/>
    <x v="6"/>
    <x v="1"/>
    <x v="5555"/>
    <s v="Wednesday"/>
  </r>
  <r>
    <s v="EE625DC8"/>
    <s v="Fanatica Salsa Version"/>
    <s v="Sencilla Conexion"/>
    <x v="15"/>
    <x v="1"/>
    <x v="12869"/>
    <s v="Friday"/>
  </r>
  <r>
    <s v="5667600A"/>
    <s v="More Than Stars"/>
    <s v="Eric Roberson"/>
    <x v="11"/>
    <x v="1"/>
    <x v="8111"/>
    <s v="Wednesday"/>
  </r>
  <r>
    <s v="62AA18F0"/>
    <s v="Summer Soulstice"/>
    <s v="Gentle Thunder"/>
    <x v="55"/>
    <x v="1"/>
    <x v="17426"/>
    <s v="Wednesday"/>
  </r>
  <r>
    <s v="EEF270AE"/>
    <s v="Beneath Contempt"/>
    <s v="Flesh Field"/>
    <x v="7"/>
    <x v="1"/>
    <x v="17449"/>
    <s v="Monday"/>
  </r>
  <r>
    <s v="A10147D"/>
    <s v="Amore Disperato"/>
    <s v="Nada"/>
    <x v="1"/>
    <x v="1"/>
    <x v="4558"/>
    <s v="Wednesday"/>
  </r>
  <r>
    <s v="D13BD53E"/>
    <s v="Clockwork"/>
    <s v="Burning Down Alaska"/>
    <x v="33"/>
    <x v="1"/>
    <x v="17541"/>
    <s v="Friday"/>
  </r>
  <r>
    <s v="17CE5BD3"/>
    <s v="She Wants"/>
    <s v="Metronomy"/>
    <x v="7"/>
    <x v="1"/>
    <x v="16051"/>
    <s v="Monday"/>
  </r>
  <r>
    <s v="41626318"/>
    <s v="unknown"/>
    <s v="unknown"/>
    <x v="8"/>
    <x v="1"/>
    <x v="4953"/>
    <s v="Friday"/>
  </r>
  <r>
    <s v="2B0D98FF"/>
    <s v="Smile for the Cameras"/>
    <s v="Float Like a Buffalo"/>
    <x v="0"/>
    <x v="1"/>
    <x v="6136"/>
    <s v="Friday"/>
  </r>
  <r>
    <s v="FC11EF92"/>
    <s v="So Long"/>
    <s v="MALFA"/>
    <x v="5"/>
    <x v="1"/>
    <x v="1493"/>
    <s v="Monday"/>
  </r>
  <r>
    <s v="700B49E3"/>
    <s v="Distant Worlds"/>
    <s v="Chroma Music"/>
    <x v="21"/>
    <x v="1"/>
    <x v="15251"/>
    <s v="Wednesday"/>
  </r>
  <r>
    <s v="7D3D837C"/>
    <s v="Qaminer"/>
    <s v="Tata Simonyan"/>
    <x v="1"/>
    <x v="1"/>
    <x v="7193"/>
    <s v="Friday"/>
  </r>
  <r>
    <s v="AB00B156"/>
    <s v="Backseat Boogie"/>
    <s v="Mr.Boogie Woogie"/>
    <x v="20"/>
    <x v="1"/>
    <x v="17542"/>
    <s v="Friday"/>
  </r>
  <r>
    <s v="31830326"/>
    <s v="Mamacita"/>
    <s v="Blocboy JB"/>
    <x v="48"/>
    <x v="1"/>
    <x v="3065"/>
    <s v="Wednesday"/>
  </r>
  <r>
    <s v="99299CB0"/>
    <s v="Something About You"/>
    <s v="Irina"/>
    <x v="3"/>
    <x v="1"/>
    <x v="17543"/>
    <s v="Monday"/>
  </r>
  <r>
    <s v="124BD088"/>
    <s v="Let You Go"/>
    <s v="piggies"/>
    <x v="0"/>
    <x v="1"/>
    <x v="2604"/>
    <s v="Monday"/>
  </r>
  <r>
    <s v="71255BAD"/>
    <s v="I'm So Beautiful"/>
    <s v="Dirty Little Rabbits"/>
    <x v="9"/>
    <x v="1"/>
    <x v="3793"/>
    <s v="Wednesday"/>
  </r>
  <r>
    <s v="16C2F791"/>
    <s v="Pont Notre Dame"/>
    <s v="Euphonic Traveller"/>
    <x v="3"/>
    <x v="0"/>
    <x v="11122"/>
    <s v="Wednesday"/>
  </r>
  <r>
    <s v="77D68BF9"/>
    <s v="Dumb Ways to Die"/>
    <s v="Blob"/>
    <x v="1"/>
    <x v="1"/>
    <x v="13719"/>
    <s v="Monday"/>
  </r>
  <r>
    <s v="651F9B95"/>
    <s v="Moya Milaya Moya Dushenka (My Sweetheart My Darling)"/>
    <s v="Andrei Ivanov"/>
    <x v="130"/>
    <x v="1"/>
    <x v="11778"/>
    <s v="Friday"/>
  </r>
  <r>
    <s v="E8339398"/>
    <s v="The Sound of Silent"/>
    <s v="Julian Kay"/>
    <x v="69"/>
    <x v="1"/>
    <x v="2550"/>
    <s v="Friday"/>
  </r>
  <r>
    <s v="201A8267"/>
    <s v="Too Deep"/>
    <s v="R I T U A L"/>
    <x v="11"/>
    <x v="1"/>
    <x v="6489"/>
    <s v="Wednesday"/>
  </r>
  <r>
    <s v="173A416F"/>
    <s v="Kalopsia"/>
    <s v="The Blizzard"/>
    <x v="3"/>
    <x v="0"/>
    <x v="16098"/>
    <s v="Wednesday"/>
  </r>
  <r>
    <s v="DC0943B2"/>
    <s v="Crystal Mountain"/>
    <s v="Bloodhunter"/>
    <x v="17"/>
    <x v="1"/>
    <x v="16250"/>
    <s v="Wednesday"/>
  </r>
  <r>
    <s v="F1105875"/>
    <s v="It Be Okay"/>
    <s v="Jusxjustice"/>
    <x v="61"/>
    <x v="1"/>
    <x v="4758"/>
    <s v="Monday"/>
  </r>
  <r>
    <s v="E283D97F"/>
    <s v="Star Struck"/>
    <s v="unknown"/>
    <x v="12"/>
    <x v="1"/>
    <x v="8829"/>
    <s v="Wednesday"/>
  </r>
  <r>
    <s v="883FA3A5"/>
    <s v="If I Live or If I Die"/>
    <s v="Cuff the Duke"/>
    <x v="9"/>
    <x v="1"/>
    <x v="11032"/>
    <s v="Monday"/>
  </r>
  <r>
    <s v="635D0E5F"/>
    <s v="Sad Song"/>
    <s v="Parson James"/>
    <x v="1"/>
    <x v="0"/>
    <x v="17544"/>
    <s v="Friday"/>
  </r>
  <r>
    <s v="CE9E850F"/>
    <s v="Solar Resonance"/>
    <s v="unknown"/>
    <x v="27"/>
    <x v="1"/>
    <x v="6636"/>
    <s v="Friday"/>
  </r>
  <r>
    <s v="BEF527DD"/>
    <s v="Alive"/>
    <s v="Julian Lindenmann"/>
    <x v="6"/>
    <x v="1"/>
    <x v="17545"/>
    <s v="Friday"/>
  </r>
  <r>
    <s v="6B64F479"/>
    <s v="Right Brigade"/>
    <s v="Bad Brains"/>
    <x v="68"/>
    <x v="1"/>
    <x v="318"/>
    <s v="Monday"/>
  </r>
  <r>
    <s v="DAADD2D"/>
    <s v="Romance"/>
    <s v="Modern Times Orchestra"/>
    <x v="16"/>
    <x v="1"/>
    <x v="9590"/>
    <s v="Wednesday"/>
  </r>
  <r>
    <s v="700D16E5"/>
    <s v="Night"/>
    <s v="The Chemodan"/>
    <x v="4"/>
    <x v="0"/>
    <x v="5885"/>
    <s v="Monday"/>
  </r>
  <r>
    <s v="AFD47BA9"/>
    <s v="I Want to Believe"/>
    <s v="Superhumanoids"/>
    <x v="0"/>
    <x v="1"/>
    <x v="17137"/>
    <s v="Friday"/>
  </r>
  <r>
    <s v="F1FD3B03"/>
    <s v="City Lights"/>
    <s v="The LastMakers"/>
    <x v="0"/>
    <x v="1"/>
    <x v="14870"/>
    <s v="Friday"/>
  </r>
  <r>
    <s v="C0D083CD"/>
    <s v="No Way Out"/>
    <s v="Nasty Catch"/>
    <x v="3"/>
    <x v="0"/>
    <x v="3851"/>
    <s v="Monday"/>
  </r>
  <r>
    <s v="C290FAAD"/>
    <s v="I Feel For You"/>
    <s v="unknown"/>
    <x v="3"/>
    <x v="1"/>
    <x v="1085"/>
    <s v="Wednesday"/>
  </r>
  <r>
    <s v="FDCB68FC"/>
    <s v="To God I Commend My Soul"/>
    <s v="Karliene"/>
    <x v="2"/>
    <x v="1"/>
    <x v="739"/>
    <s v="Wednesday"/>
  </r>
  <r>
    <s v="F258D0CE"/>
    <s v="Alchemy"/>
    <s v="unknown"/>
    <x v="27"/>
    <x v="1"/>
    <x v="8957"/>
    <s v="Friday"/>
  </r>
  <r>
    <s v="A1F8EBE9"/>
    <s v="Vata"/>
    <s v="Jam &amp; Spoon"/>
    <x v="65"/>
    <x v="1"/>
    <x v="2214"/>
    <s v="Friday"/>
  </r>
  <r>
    <s v="DD9ADDC6"/>
    <s v="Limbo"/>
    <s v="AmeriQa"/>
    <x v="4"/>
    <x v="1"/>
    <x v="5199"/>
    <s v="Monday"/>
  </r>
  <r>
    <s v="436C0E31"/>
    <s v="Daddy Cool"/>
    <s v="Diva T"/>
    <x v="1"/>
    <x v="0"/>
    <x v="17546"/>
    <s v="Wednesday"/>
  </r>
  <r>
    <s v="601D60BF"/>
    <s v="Nisi Dominus RV 608: Cum dederit"/>
    <s v="unknown"/>
    <x v="66"/>
    <x v="1"/>
    <x v="11761"/>
    <s v="Friday"/>
  </r>
  <r>
    <s v="6D918268"/>
    <s v="Ibiza"/>
    <s v="unknown"/>
    <x v="5"/>
    <x v="1"/>
    <x v="9136"/>
    <s v="Wednesday"/>
  </r>
  <r>
    <s v="4F2804A8"/>
    <s v="Free Your Mind"/>
    <s v="Matteo Vanetti"/>
    <x v="3"/>
    <x v="1"/>
    <x v="2147"/>
    <s v="Monday"/>
  </r>
  <r>
    <s v="D841D90A"/>
    <s v="The Happy Song"/>
    <s v="Kate Micucci"/>
    <x v="2"/>
    <x v="1"/>
    <x v="14802"/>
    <s v="Monday"/>
  </r>
  <r>
    <s v="2C144D35"/>
    <s v="Born too Slow"/>
    <s v="The Crystal Method"/>
    <x v="49"/>
    <x v="1"/>
    <x v="629"/>
    <s v="Friday"/>
  </r>
  <r>
    <s v="8231D2C4"/>
    <s v="Too Jazzy"/>
    <s v="Moony"/>
    <x v="7"/>
    <x v="1"/>
    <x v="6596"/>
    <s v="Friday"/>
  </r>
  <r>
    <s v="1C4B4D41"/>
    <s v="Disko Boy Remix"/>
    <s v="Boogazz"/>
    <x v="1"/>
    <x v="1"/>
    <x v="16307"/>
    <s v="Friday"/>
  </r>
  <r>
    <s v="64DB3763"/>
    <s v="Her Crazy Mind"/>
    <s v="Trixstar"/>
    <x v="12"/>
    <x v="1"/>
    <x v="5229"/>
    <s v="Wednesday"/>
  </r>
  <r>
    <s v="B5044C79"/>
    <s v="Midnight Kiss"/>
    <s v="Gaelic Storm"/>
    <x v="0"/>
    <x v="0"/>
    <x v="12338"/>
    <s v="Monday"/>
  </r>
  <r>
    <s v="35228F32"/>
    <s v="Political Benefit"/>
    <s v="Miguel Lamas"/>
    <x v="13"/>
    <x v="0"/>
    <x v="3536"/>
    <s v="Wednesday"/>
  </r>
  <r>
    <s v="8CCDC3C5"/>
    <s v="No No No No"/>
    <s v="Quintango"/>
    <x v="15"/>
    <x v="0"/>
    <x v="5773"/>
    <s v="Monday"/>
  </r>
  <r>
    <s v="A7747280"/>
    <s v="Dreams #4365"/>
    <s v="Ally Kerr"/>
    <x v="29"/>
    <x v="0"/>
    <x v="5786"/>
    <s v="Monday"/>
  </r>
  <r>
    <s v="7F235C95"/>
    <s v="Battle Royale"/>
    <s v="Isadora"/>
    <x v="7"/>
    <x v="1"/>
    <x v="17547"/>
    <s v="Friday"/>
  </r>
  <r>
    <s v="CF72821C"/>
    <s v="O del mio dolce ardor"/>
    <s v="Ramon Vargas"/>
    <x v="16"/>
    <x v="0"/>
    <x v="4471"/>
    <s v="Monday"/>
  </r>
  <r>
    <s v="8E842481"/>
    <s v="Throw Up Yo' Hood"/>
    <s v="Lil' Flip"/>
    <x v="1"/>
    <x v="0"/>
    <x v="16599"/>
    <s v="Friday"/>
  </r>
  <r>
    <s v="9EF44EF6"/>
    <s v="William Tell Overture (Excerpt 2)"/>
    <s v="Gregory Alan Davis"/>
    <x v="16"/>
    <x v="0"/>
    <x v="6962"/>
    <s v="Friday"/>
  </r>
  <r>
    <s v="A38E170D"/>
    <s v="Jungle Flower"/>
    <s v="Les Baxter"/>
    <x v="1"/>
    <x v="1"/>
    <x v="10489"/>
    <s v="Wednesday"/>
  </r>
  <r>
    <s v="80B0F8AF"/>
    <s v="So Icey"/>
    <s v="Fetty Wap"/>
    <x v="12"/>
    <x v="1"/>
    <x v="5884"/>
    <s v="Wednesday"/>
  </r>
  <r>
    <s v="8C7697C"/>
    <s v="Rio"/>
    <s v="Indika"/>
    <x v="4"/>
    <x v="0"/>
    <x v="2713"/>
    <s v="Friday"/>
  </r>
  <r>
    <s v="3B1B16B3"/>
    <s v="Gotta Go My Own Way"/>
    <s v="Nikki Gil"/>
    <x v="1"/>
    <x v="0"/>
    <x v="8768"/>
    <s v="Monday"/>
  </r>
  <r>
    <s v="C1A684BA"/>
    <s v="Gianna"/>
    <s v="Rino Gaetano"/>
    <x v="239"/>
    <x v="1"/>
    <x v="5932"/>
    <s v="Friday"/>
  </r>
  <r>
    <s v="3548020C"/>
    <s v="Sex with My Ex"/>
    <s v="CNote"/>
    <x v="61"/>
    <x v="0"/>
    <x v="1952"/>
    <s v="Monday"/>
  </r>
  <r>
    <s v="18F46F58"/>
    <s v="Se mi rilasso collasso"/>
    <s v="Bandabardò"/>
    <x v="6"/>
    <x v="1"/>
    <x v="17341"/>
    <s v="Friday"/>
  </r>
  <r>
    <s v="48016078"/>
    <s v="Radio Gaga"/>
    <s v="Holly Wilson"/>
    <x v="15"/>
    <x v="0"/>
    <x v="6924"/>
    <s v="Monday"/>
  </r>
  <r>
    <s v="1B0D6775"/>
    <s v="To Be Gone"/>
    <s v="Ivory"/>
    <x v="22"/>
    <x v="1"/>
    <x v="17539"/>
    <s v="Friday"/>
  </r>
  <r>
    <s v="2E26A752"/>
    <s v="I'm Not Racist"/>
    <s v="Joyner Lucas"/>
    <x v="48"/>
    <x v="1"/>
    <x v="1432"/>
    <s v="Monday"/>
  </r>
  <r>
    <s v="AAD88676"/>
    <s v="Wicked Game"/>
    <s v="The Valentines"/>
    <x v="1"/>
    <x v="0"/>
    <x v="1686"/>
    <s v="Wednesday"/>
  </r>
  <r>
    <s v="99299CB0"/>
    <s v="Something About You"/>
    <s v="Irina"/>
    <x v="3"/>
    <x v="1"/>
    <x v="17543"/>
    <s v="Monday"/>
  </r>
  <r>
    <s v="F36DAE85"/>
    <s v="UNDO -8years later-"/>
    <s v="COOL JOKE"/>
    <x v="59"/>
    <x v="1"/>
    <x v="15188"/>
    <s v="Friday"/>
  </r>
  <r>
    <s v="22236F9C"/>
    <s v="WAR"/>
    <s v="NextRO"/>
    <x v="12"/>
    <x v="1"/>
    <x v="17548"/>
    <s v="Monday"/>
  </r>
  <r>
    <s v="DFDCC207"/>
    <s v="Black Cat"/>
    <s v="The Last Internationale"/>
    <x v="20"/>
    <x v="1"/>
    <x v="17549"/>
    <s v="Monday"/>
  </r>
  <r>
    <s v="64A64433"/>
    <s v="On The Charts"/>
    <s v="Dreamcar"/>
    <x v="9"/>
    <x v="0"/>
    <x v="8191"/>
    <s v="Friday"/>
  </r>
  <r>
    <s v="A523E3A6"/>
    <s v="I Need Your Love (Te Quiero Mas)"/>
    <s v="Shaggy"/>
    <x v="1"/>
    <x v="1"/>
    <x v="17550"/>
    <s v="Friday"/>
  </r>
  <r>
    <s v="7E2F9889"/>
    <s v="Losing A Whole Year"/>
    <s v="Third Eye Blind"/>
    <x v="9"/>
    <x v="1"/>
    <x v="821"/>
    <s v="Friday"/>
  </r>
  <r>
    <s v="89C2FEC6"/>
    <s v="Always on My Mind"/>
    <s v="unknown"/>
    <x v="5"/>
    <x v="1"/>
    <x v="7268"/>
    <s v="Friday"/>
  </r>
  <r>
    <s v="67145263"/>
    <s v="Byob"/>
    <s v="unknown"/>
    <x v="7"/>
    <x v="1"/>
    <x v="5503"/>
    <s v="Friday"/>
  </r>
  <r>
    <s v="FC2373D4"/>
    <s v="Bring You Home"/>
    <s v="unknown"/>
    <x v="8"/>
    <x v="1"/>
    <x v="8647"/>
    <s v="Friday"/>
  </r>
  <r>
    <s v="17AE0C75"/>
    <s v="Aivan tarpeeksi kauan"/>
    <s v="VVORSE"/>
    <x v="50"/>
    <x v="1"/>
    <x v="14039"/>
    <s v="Monday"/>
  </r>
  <r>
    <s v="5160C5D"/>
    <s v="Alone"/>
    <s v="unknown"/>
    <x v="3"/>
    <x v="0"/>
    <x v="16539"/>
    <s v="Wednesday"/>
  </r>
  <r>
    <s v="66B94886"/>
    <s v="Not Afraid"/>
    <s v="Earshot"/>
    <x v="9"/>
    <x v="0"/>
    <x v="3402"/>
    <s v="Wednesday"/>
  </r>
  <r>
    <s v="77720A64"/>
    <s v="Kalinifta"/>
    <s v="Walter Suray"/>
    <x v="3"/>
    <x v="0"/>
    <x v="17551"/>
    <s v="Wednesday"/>
  </r>
  <r>
    <s v="FFE3E58F"/>
    <s v="Mindfulness"/>
    <s v="Max Cue"/>
    <x v="7"/>
    <x v="1"/>
    <x v="15469"/>
    <s v="Monday"/>
  </r>
  <r>
    <s v="4E579670"/>
    <s v="Marion Looks for Rob"/>
    <s v="Joseph Trapanese"/>
    <x v="41"/>
    <x v="1"/>
    <x v="2818"/>
    <s v="Monday"/>
  </r>
  <r>
    <s v="6FABD601"/>
    <s v="Get Up Off Me"/>
    <s v="Positive Divide"/>
    <x v="36"/>
    <x v="1"/>
    <x v="17552"/>
    <s v="Wednesday"/>
  </r>
  <r>
    <s v="C514AA35"/>
    <s v="Shana"/>
    <s v="The Cheaters"/>
    <x v="0"/>
    <x v="1"/>
    <x v="17553"/>
    <s v="Monday"/>
  </r>
  <r>
    <s v="F5F05D64"/>
    <s v="Radiowave"/>
    <s v="Germany Germany"/>
    <x v="3"/>
    <x v="0"/>
    <x v="10792"/>
    <s v="Monday"/>
  </r>
  <r>
    <s v="205A3A0D"/>
    <s v="I Don't Care"/>
    <s v="Mick Ralphs Blues Band"/>
    <x v="20"/>
    <x v="1"/>
    <x v="6827"/>
    <s v="Monday"/>
  </r>
  <r>
    <s v="7C47DF63"/>
    <s v="Nha Cancera Ka Tem Medida"/>
    <s v="Cesaria Evora"/>
    <x v="1"/>
    <x v="1"/>
    <x v="15028"/>
    <s v="Friday"/>
  </r>
  <r>
    <s v="BBBDCBBF"/>
    <s v="J'ai pris dans tes yeux"/>
    <s v="unknown"/>
    <x v="0"/>
    <x v="1"/>
    <x v="5179"/>
    <s v="Wednesday"/>
  </r>
  <r>
    <s v="D83C2F62"/>
    <s v="Yo Vivire (I Will Survive)"/>
    <s v="Jose Prieto"/>
    <x v="41"/>
    <x v="1"/>
    <x v="8008"/>
    <s v="Monday"/>
  </r>
  <r>
    <s v="C6B2D411"/>
    <s v="Come Fi Take Ova"/>
    <s v="Skarra Mucci"/>
    <x v="18"/>
    <x v="1"/>
    <x v="3425"/>
    <s v="Monday"/>
  </r>
  <r>
    <s v="401A78F4"/>
    <s v="Sabre Dance"/>
    <s v="unknown"/>
    <x v="16"/>
    <x v="0"/>
    <x v="11884"/>
    <s v="Monday"/>
  </r>
  <r>
    <s v="D0D1B87"/>
    <s v="Phoenix"/>
    <s v="Damien Escobar"/>
    <x v="11"/>
    <x v="1"/>
    <x v="17554"/>
    <s v="Wednesday"/>
  </r>
  <r>
    <s v="F5D26568"/>
    <s v="MXXXIII"/>
    <s v="Le Truk"/>
    <x v="7"/>
    <x v="1"/>
    <x v="17555"/>
    <s v="Wednesday"/>
  </r>
  <r>
    <s v="AFB715D1"/>
    <s v="The Show Must Go On (Arr. Ted Parson)"/>
    <s v="Philharmonic Wind Orchestra"/>
    <x v="13"/>
    <x v="1"/>
    <x v="2090"/>
    <s v="Friday"/>
  </r>
  <r>
    <s v="ED906E5F"/>
    <s v="Delicious"/>
    <s v="Jensation"/>
    <x v="7"/>
    <x v="1"/>
    <x v="2538"/>
    <s v="Friday"/>
  </r>
  <r>
    <s v="3C2F8C7E"/>
    <s v="Lying (feat. Justin Williams)"/>
    <s v="Dr. Fubalous"/>
    <x v="1"/>
    <x v="1"/>
    <x v="820"/>
    <s v="Friday"/>
  </r>
  <r>
    <s v="9F908266"/>
    <s v="Waves"/>
    <s v="Young the Giant"/>
    <x v="29"/>
    <x v="0"/>
    <x v="17556"/>
    <s v="Wednesday"/>
  </r>
  <r>
    <s v="3FA17413"/>
    <s v="unknown"/>
    <s v="unknown"/>
    <x v="3"/>
    <x v="0"/>
    <x v="5180"/>
    <s v="Friday"/>
  </r>
  <r>
    <s v="981C6301"/>
    <s v="What You Want"/>
    <s v="PLVTINUM"/>
    <x v="7"/>
    <x v="1"/>
    <x v="5685"/>
    <s v="Monday"/>
  </r>
  <r>
    <s v="994BAEA"/>
    <s v="Tuyo (Narcos Theme)"/>
    <s v="Rodrigo Amarante"/>
    <x v="41"/>
    <x v="1"/>
    <x v="7868"/>
    <s v="Monday"/>
  </r>
  <r>
    <s v="E29F44A1"/>
    <s v="Natural Anthem"/>
    <s v="Postal Service"/>
    <x v="29"/>
    <x v="1"/>
    <x v="4433"/>
    <s v="Wednesday"/>
  </r>
  <r>
    <s v="1C5C90CC"/>
    <s v="Toi Et Moi"/>
    <s v="Mani Bella"/>
    <x v="6"/>
    <x v="0"/>
    <x v="76"/>
    <s v="Wednesday"/>
  </r>
  <r>
    <s v="2E8A0366"/>
    <s v="Drugstore Lovin’"/>
    <s v="unknown"/>
    <x v="1"/>
    <x v="0"/>
    <x v="16458"/>
    <s v="Wednesday"/>
  </r>
  <r>
    <s v="93357EF1"/>
    <s v="New Swagger"/>
    <s v="Ghosting"/>
    <x v="7"/>
    <x v="1"/>
    <x v="8182"/>
    <s v="Friday"/>
  </r>
  <r>
    <s v="33B45B17"/>
    <s v="Hullaannun"/>
    <s v="YOUNGHEARTED"/>
    <x v="1"/>
    <x v="0"/>
    <x v="8604"/>
    <s v="Monday"/>
  </r>
  <r>
    <s v="9A9E39A0"/>
    <s v="Roar"/>
    <s v="iO (Mulen)"/>
    <x v="3"/>
    <x v="1"/>
    <x v="17557"/>
    <s v="Friday"/>
  </r>
  <r>
    <s v="F060028F"/>
    <s v="Dost Bile Kalamadık"/>
    <s v="Seren Serengil"/>
    <x v="6"/>
    <x v="1"/>
    <x v="1740"/>
    <s v="Friday"/>
  </r>
  <r>
    <s v="575AB7BF"/>
    <s v="Tamam Artık"/>
    <s v="Erkin Koray"/>
    <x v="0"/>
    <x v="1"/>
    <x v="6347"/>
    <s v="Wednesday"/>
  </r>
  <r>
    <s v="5138FBF9"/>
    <s v="La Vuelta Al Mundo De Willy Fog"/>
    <s v="Mocedades"/>
    <x v="1"/>
    <x v="1"/>
    <x v="17558"/>
    <s v="Monday"/>
  </r>
  <r>
    <s v="93491B8D"/>
    <s v="Sia-Sia"/>
    <s v="The Messenger"/>
    <x v="10"/>
    <x v="1"/>
    <x v="5469"/>
    <s v="Wednesday"/>
  </r>
  <r>
    <s v="143FAE53"/>
    <s v="Welcome to Russia"/>
    <s v="unknown"/>
    <x v="5"/>
    <x v="1"/>
    <x v="15601"/>
    <s v="Monday"/>
  </r>
  <r>
    <s v="164D7CB7"/>
    <s v="A Million Dreams"/>
    <s v="Hugh Jackman"/>
    <x v="46"/>
    <x v="0"/>
    <x v="10582"/>
    <s v="Friday"/>
  </r>
  <r>
    <s v="FAAE64F1"/>
    <s v="Gusto"/>
    <s v="Luxor"/>
    <x v="4"/>
    <x v="1"/>
    <x v="16617"/>
    <s v="Wednesday"/>
  </r>
  <r>
    <s v="5EF57FF5"/>
    <s v="Stars and Bars"/>
    <s v="Southern Whiskey Rebellion"/>
    <x v="17"/>
    <x v="0"/>
    <x v="12912"/>
    <s v="Monday"/>
  </r>
  <r>
    <s v="97798ED4"/>
    <s v="Always on My Mind"/>
    <s v="Compact Disco"/>
    <x v="1"/>
    <x v="0"/>
    <x v="13951"/>
    <s v="Wednesday"/>
  </r>
  <r>
    <s v="4DD28725"/>
    <s v="Belarus"/>
    <s v="State of Mind"/>
    <x v="3"/>
    <x v="0"/>
    <x v="8607"/>
    <s v="Friday"/>
  </r>
  <r>
    <s v="2E814719"/>
    <s v="You Are Everything"/>
    <s v="Matthew West"/>
    <x v="1"/>
    <x v="1"/>
    <x v="4527"/>
    <s v="Friday"/>
  </r>
  <r>
    <s v="8F94B2CC"/>
    <s v="Disabled"/>
    <s v="MOSQUIT"/>
    <x v="4"/>
    <x v="0"/>
    <x v="16792"/>
    <s v="Wednesday"/>
  </r>
  <r>
    <s v="53B9A51D"/>
    <s v="Lohengrin WWV75"/>
    <s v="Nlpo"/>
    <x v="16"/>
    <x v="1"/>
    <x v="15004"/>
    <s v="Wednesday"/>
  </r>
  <r>
    <s v="8749FD6"/>
    <s v="Last Man Standing"/>
    <s v="unknown"/>
    <x v="41"/>
    <x v="1"/>
    <x v="10244"/>
    <s v="Monday"/>
  </r>
  <r>
    <s v="774FECE7"/>
    <s v="Real Life?"/>
    <s v="Kill The Noise"/>
    <x v="3"/>
    <x v="1"/>
    <x v="17559"/>
    <s v="Wednesday"/>
  </r>
  <r>
    <s v="74A3767C"/>
    <s v="The Future's Not What it Used to Be"/>
    <s v="The King Blues"/>
    <x v="9"/>
    <x v="1"/>
    <x v="17560"/>
    <s v="Monday"/>
  </r>
  <r>
    <s v="C730616B"/>
    <s v="Blind Heart"/>
    <s v="Cazzette"/>
    <x v="3"/>
    <x v="1"/>
    <x v="15594"/>
    <s v="Friday"/>
  </r>
  <r>
    <s v="AD68873"/>
    <s v="Kimono"/>
    <s v="Josh"/>
    <x v="3"/>
    <x v="1"/>
    <x v="9743"/>
    <s v="Friday"/>
  </r>
  <r>
    <s v="5AC034A6"/>
    <s v="Baby Come Back"/>
    <s v="Player"/>
    <x v="0"/>
    <x v="0"/>
    <x v="2080"/>
    <s v="Wednesday"/>
  </r>
  <r>
    <s v="4BAA8999"/>
    <s v="Porpora: Carlo il Calvo / Act 2 - &quot;Quando s'oscura il cielo&quot;"/>
    <s v="Max Cencic"/>
    <x v="16"/>
    <x v="0"/>
    <x v="7948"/>
    <s v="Friday"/>
  </r>
  <r>
    <s v="402F2DC2"/>
    <s v="UFO"/>
    <s v="Shogun"/>
    <x v="7"/>
    <x v="1"/>
    <x v="17561"/>
    <s v="Monday"/>
  </r>
  <r>
    <s v="ED5D6DBF"/>
    <s v="I Am"/>
    <s v="Da Lukas"/>
    <x v="3"/>
    <x v="1"/>
    <x v="17286"/>
    <s v="Friday"/>
  </r>
  <r>
    <s v="919C378D"/>
    <s v="Streets Is Watching 90's Hip Hop Rap Instrumental (Jay-Z Type) 94 Bpm"/>
    <s v="Beat Monstarrs"/>
    <x v="12"/>
    <x v="1"/>
    <x v="15071"/>
    <s v="Monday"/>
  </r>
  <r>
    <s v="8270CC88"/>
    <s v="Ragnatroll"/>
    <s v="Aktarum"/>
    <x v="50"/>
    <x v="1"/>
    <x v="15747"/>
    <s v="Monday"/>
  </r>
  <r>
    <s v="FAE8D7B7"/>
    <s v="Something Just Like This"/>
    <s v="Sleep Music Guys"/>
    <x v="45"/>
    <x v="1"/>
    <x v="3414"/>
    <s v="Wednesday"/>
  </r>
  <r>
    <s v="D58EC6E8"/>
    <s v="Jingle Bells"/>
    <s v="Hampton the Hamster"/>
    <x v="1"/>
    <x v="0"/>
    <x v="10360"/>
    <s v="Monday"/>
  </r>
  <r>
    <s v="C3FCE9B8"/>
    <s v="Get Your Shirt"/>
    <s v="Underworld"/>
    <x v="7"/>
    <x v="0"/>
    <x v="13403"/>
    <s v="Wednesday"/>
  </r>
  <r>
    <s v="528E710E"/>
    <s v="BO$$"/>
    <s v="MATRODA"/>
    <x v="3"/>
    <x v="0"/>
    <x v="15256"/>
    <s v="Monday"/>
  </r>
  <r>
    <s v="BBA8CCAC"/>
    <s v="Fool My Heart"/>
    <s v="Bassboosa"/>
    <x v="1"/>
    <x v="1"/>
    <x v="6960"/>
    <s v="Friday"/>
  </r>
  <r>
    <s v="3C9F0ECF"/>
    <s v="Mas Que Ayer"/>
    <s v="unknown"/>
    <x v="12"/>
    <x v="1"/>
    <x v="8692"/>
    <s v="Monday"/>
  </r>
  <r>
    <s v="A23C0E5F"/>
    <s v="My Heart Will Go On"/>
    <s v="Salaska"/>
    <x v="91"/>
    <x v="1"/>
    <x v="2521"/>
    <s v="Friday"/>
  </r>
  <r>
    <s v="F3FDB307"/>
    <s v="The Walker"/>
    <s v="Alan Jones"/>
    <x v="13"/>
    <x v="1"/>
    <x v="12596"/>
    <s v="Monday"/>
  </r>
  <r>
    <s v="FBFA585F"/>
    <s v="Holy Moly"/>
    <s v="Matthew E. White"/>
    <x v="9"/>
    <x v="1"/>
    <x v="12476"/>
    <s v="Monday"/>
  </r>
  <r>
    <s v="F2B2EBCD"/>
    <s v="Fire"/>
    <s v="Diskopunk"/>
    <x v="1"/>
    <x v="1"/>
    <x v="5939"/>
    <s v="Wednesday"/>
  </r>
  <r>
    <s v="8AC4D6F4"/>
    <s v="All of Me"/>
    <s v="Tim Schaufert"/>
    <x v="7"/>
    <x v="0"/>
    <x v="11605"/>
    <s v="Wednesday"/>
  </r>
  <r>
    <s v="17D233AB"/>
    <s v="Cold Shoulder"/>
    <s v="Daniel Levi"/>
    <x v="0"/>
    <x v="0"/>
    <x v="6538"/>
    <s v="Friday"/>
  </r>
  <r>
    <s v="FC5D2D1E"/>
    <s v="Throwing Stones"/>
    <s v="unknown"/>
    <x v="3"/>
    <x v="1"/>
    <x v="17562"/>
    <s v="Wednesday"/>
  </r>
  <r>
    <s v="8E3EBA32"/>
    <s v="Pradesh Hypno Beat"/>
    <s v="Los Venturas"/>
    <x v="0"/>
    <x v="1"/>
    <x v="13283"/>
    <s v="Friday"/>
  </r>
  <r>
    <s v="61D3BAEA"/>
    <s v="Vernaculo"/>
    <s v="Future Brown"/>
    <x v="41"/>
    <x v="1"/>
    <x v="6562"/>
    <s v="Monday"/>
  </r>
  <r>
    <s v="E8EC2D8D"/>
    <s v="Pretty Boy Trap"/>
    <s v="LOCO OG ROCKA"/>
    <x v="4"/>
    <x v="1"/>
    <x v="17563"/>
    <s v="Wednesday"/>
  </r>
  <r>
    <s v="40296EF3"/>
    <s v="All Along the Watchtower"/>
    <s v="David West"/>
    <x v="0"/>
    <x v="1"/>
    <x v="14398"/>
    <s v="Monday"/>
  </r>
  <r>
    <s v="10CE9801"/>
    <s v="Wolfgang"/>
    <s v="unknown"/>
    <x v="27"/>
    <x v="1"/>
    <x v="10164"/>
    <s v="Wednesday"/>
  </r>
  <r>
    <s v="C64DB0B"/>
    <s v="The Worry"/>
    <s v="Seekae"/>
    <x v="3"/>
    <x v="0"/>
    <x v="9609"/>
    <s v="Monday"/>
  </r>
  <r>
    <s v="6948E594"/>
    <s v="RED MOOD"/>
    <s v="Drago"/>
    <x v="4"/>
    <x v="1"/>
    <x v="17564"/>
    <s v="Monday"/>
  </r>
  <r>
    <s v="FC719E6"/>
    <s v="Church I Know We Got Another Building"/>
    <s v="Ed Young"/>
    <x v="2"/>
    <x v="1"/>
    <x v="14949"/>
    <s v="Wednesday"/>
  </r>
  <r>
    <s v="967A2E78"/>
    <s v="Fly Me To The Earth"/>
    <s v="Wallace Collection"/>
    <x v="1"/>
    <x v="1"/>
    <x v="8540"/>
    <s v="Wednesday"/>
  </r>
  <r>
    <s v="CD837D1B"/>
    <s v="Scatman's World"/>
    <s v="Generation 90"/>
    <x v="1"/>
    <x v="1"/>
    <x v="17565"/>
    <s v="Wednesday"/>
  </r>
  <r>
    <s v="E42A9ECD"/>
    <s v="Lovers"/>
    <s v="Princessa Avenue"/>
    <x v="5"/>
    <x v="1"/>
    <x v="13152"/>
    <s v="Wednesday"/>
  </r>
  <r>
    <s v="12CC8F6C"/>
    <s v="Afternoon Prayer"/>
    <s v="John Wubbenhorst"/>
    <x v="6"/>
    <x v="1"/>
    <x v="16374"/>
    <s v="Wednesday"/>
  </r>
  <r>
    <s v="351D1377"/>
    <s v="Laguna Romantica"/>
    <s v="Ray Wyngate"/>
    <x v="1"/>
    <x v="0"/>
    <x v="17566"/>
    <s v="Wednesday"/>
  </r>
  <r>
    <s v="A60079D6"/>
    <s v="Te parler pour rien"/>
    <s v="Hoshi"/>
    <x v="1"/>
    <x v="1"/>
    <x v="10199"/>
    <s v="Monday"/>
  </r>
  <r>
    <s v="737D4010"/>
    <s v="Escondida"/>
    <s v="Jorge Blanco"/>
    <x v="15"/>
    <x v="1"/>
    <x v="1984"/>
    <s v="Friday"/>
  </r>
  <r>
    <s v="2DCB222C"/>
    <s v="Beside"/>
    <s v="2CB."/>
    <x v="3"/>
    <x v="1"/>
    <x v="3969"/>
    <s v="Friday"/>
  </r>
  <r>
    <s v="A729591B"/>
    <s v="Symphony No. 101 in D Major Hob. I: No. 101: I. Adagio - Presto &quot;The Clock&quot;"/>
    <s v="Ferenc Fricsay"/>
    <x v="16"/>
    <x v="1"/>
    <x v="462"/>
    <s v="Friday"/>
  </r>
  <r>
    <s v="5B4E3D96"/>
    <s v="Black Eyed Peas"/>
    <s v="One Horse Shy"/>
    <x v="0"/>
    <x v="0"/>
    <x v="3955"/>
    <s v="Friday"/>
  </r>
  <r>
    <s v="4BEBF10B"/>
    <s v="Last Farewell"/>
    <s v="Big Bang"/>
    <x v="121"/>
    <x v="0"/>
    <x v="2837"/>
    <s v="Friday"/>
  </r>
  <r>
    <s v="FFEF8A01"/>
    <s v="Out of Nowhere"/>
    <s v="Timewave"/>
    <x v="3"/>
    <x v="1"/>
    <x v="1557"/>
    <s v="Wednesday"/>
  </r>
  <r>
    <s v="E17B4C08"/>
    <s v="Inner Sanctum"/>
    <s v="Robert Beau Michaels"/>
    <x v="55"/>
    <x v="1"/>
    <x v="14909"/>
    <s v="Friday"/>
  </r>
  <r>
    <s v="D7BC0F1A"/>
    <s v="Pokerface"/>
    <s v="The Baseballs"/>
    <x v="0"/>
    <x v="0"/>
    <x v="13592"/>
    <s v="Monday"/>
  </r>
  <r>
    <s v="47311518"/>
    <s v="Don't Stop Now"/>
    <s v="Back Back Forward Punch"/>
    <x v="7"/>
    <x v="0"/>
    <x v="11929"/>
    <s v="Monday"/>
  </r>
  <r>
    <s v="F8F072F2"/>
    <s v="Designer"/>
    <s v="Gut1k"/>
    <x v="4"/>
    <x v="1"/>
    <x v="7971"/>
    <s v="Friday"/>
  </r>
  <r>
    <s v="4F08354"/>
    <s v="Resonance of Times Past"/>
    <s v="B. Frank"/>
    <x v="1"/>
    <x v="0"/>
    <x v="4907"/>
    <s v="Wednesday"/>
  </r>
  <r>
    <s v="5024ACFC"/>
    <s v="So Good"/>
    <s v="Beat Connection"/>
    <x v="9"/>
    <x v="0"/>
    <x v="2519"/>
    <s v="Friday"/>
  </r>
  <r>
    <s v="4E173349"/>
    <s v="Drum Rhythm A (Music for Ballet Exercises)"/>
    <s v="Koop"/>
    <x v="13"/>
    <x v="0"/>
    <x v="13971"/>
    <s v="Monday"/>
  </r>
  <r>
    <s v="27087A0C"/>
    <s v="Libertad"/>
    <s v="Christian Chávez"/>
    <x v="15"/>
    <x v="0"/>
    <x v="11069"/>
    <s v="Friday"/>
  </r>
  <r>
    <s v="855B7D9"/>
    <s v="Ma Cherie"/>
    <s v="unknown"/>
    <x v="1"/>
    <x v="1"/>
    <x v="926"/>
    <s v="Friday"/>
  </r>
  <r>
    <s v="AA71421D"/>
    <s v="Penelope"/>
    <s v="The Piano Man"/>
    <x v="55"/>
    <x v="1"/>
    <x v="7154"/>
    <s v="Wednesday"/>
  </r>
  <r>
    <s v="67E6F9AB"/>
    <s v="Twisted Reality"/>
    <s v="Unknown Brain"/>
    <x v="7"/>
    <x v="0"/>
    <x v="13480"/>
    <s v="Friday"/>
  </r>
  <r>
    <s v="4CFD2450"/>
    <s v="Ocean View (feat. Michele Adamson)"/>
    <s v="Perplex"/>
    <x v="27"/>
    <x v="1"/>
    <x v="1922"/>
    <s v="Monday"/>
  </r>
  <r>
    <s v="A44279EA"/>
    <s v="Wise Man Say"/>
    <s v="Dubconscious"/>
    <x v="6"/>
    <x v="1"/>
    <x v="2447"/>
    <s v="Monday"/>
  </r>
  <r>
    <s v="D90C9207"/>
    <s v="Jouwa El Roh"/>
    <s v="Fadl Shaker &amp; Elissa"/>
    <x v="6"/>
    <x v="1"/>
    <x v="13978"/>
    <s v="Wednesday"/>
  </r>
  <r>
    <s v="85633C26"/>
    <s v="Exploring the Unknown"/>
    <s v="Static Movement"/>
    <x v="65"/>
    <x v="1"/>
    <x v="1215"/>
    <s v="Wednesday"/>
  </r>
  <r>
    <s v="5EED2BF2"/>
    <s v="Canalización del Angel Kryon"/>
    <s v="Meditación Guiada en 432 Hz"/>
    <x v="60"/>
    <x v="1"/>
    <x v="17567"/>
    <s v="Friday"/>
  </r>
  <r>
    <s v="67BC9674"/>
    <s v="Le beau Danube bleu Op. 314"/>
    <s v="Josef Lhevinne"/>
    <x v="16"/>
    <x v="0"/>
    <x v="13390"/>
    <s v="Wednesday"/>
  </r>
  <r>
    <s v="2447253E"/>
    <s v="Blue Ribbon"/>
    <s v="Remo Drive"/>
    <x v="9"/>
    <x v="1"/>
    <x v="8650"/>
    <s v="Monday"/>
  </r>
  <r>
    <s v="44E7A8ED"/>
    <s v="Animal"/>
    <s v="JEX"/>
    <x v="7"/>
    <x v="1"/>
    <x v="9715"/>
    <s v="Wednesday"/>
  </r>
  <r>
    <s v="4F56BB76"/>
    <s v="Feel for Real"/>
    <s v="Mayah"/>
    <x v="3"/>
    <x v="1"/>
    <x v="9272"/>
    <s v="Monday"/>
  </r>
  <r>
    <s v="B3E143C"/>
    <s v="Non Stop - iTunes Ringtone"/>
    <s v="REFLEX"/>
    <x v="5"/>
    <x v="0"/>
    <x v="4105"/>
    <s v="Monday"/>
  </r>
  <r>
    <s v="2740B73"/>
    <s v="Solaris"/>
    <s v="DJ Sakin"/>
    <x v="7"/>
    <x v="0"/>
    <x v="17568"/>
    <s v="Friday"/>
  </r>
  <r>
    <s v="BB91DE80"/>
    <s v="I See Red"/>
    <s v="Everybody Loves an Outlaw"/>
    <x v="0"/>
    <x v="1"/>
    <x v="15370"/>
    <s v="Monday"/>
  </r>
  <r>
    <s v="700E7859"/>
    <s v="John Lee"/>
    <s v="Blues Delight"/>
    <x v="20"/>
    <x v="0"/>
    <x v="17569"/>
    <s v="Friday"/>
  </r>
  <r>
    <s v="CF7AE0D6"/>
    <s v="Ever Fallen in Love"/>
    <s v="unknown"/>
    <x v="29"/>
    <x v="1"/>
    <x v="9683"/>
    <s v="Wednesday"/>
  </r>
  <r>
    <s v="ECD9E84A"/>
    <s v="Where You Come From"/>
    <s v="Disclosure"/>
    <x v="7"/>
    <x v="0"/>
    <x v="350"/>
    <s v="Monday"/>
  </r>
  <r>
    <s v="A58592E2"/>
    <s v="Afrika Trans"/>
    <s v="Nomhadas"/>
    <x v="1"/>
    <x v="1"/>
    <x v="8336"/>
    <s v="Friday"/>
  </r>
  <r>
    <s v="AAF07882"/>
    <s v="where the lights are always on"/>
    <s v="The Rainfall Years"/>
    <x v="0"/>
    <x v="1"/>
    <x v="17570"/>
    <s v="Monday"/>
  </r>
  <r>
    <s v="52FE3A13"/>
    <s v="White Christmas"/>
    <s v="Christmas Party Allstars"/>
    <x v="57"/>
    <x v="1"/>
    <x v="17571"/>
    <s v="Monday"/>
  </r>
  <r>
    <s v="BA8D025E"/>
    <s v="Billie Jean"/>
    <s v="Mystica"/>
    <x v="45"/>
    <x v="1"/>
    <x v="545"/>
    <s v="Monday"/>
  </r>
  <r>
    <s v="7E241C3D"/>
    <s v="Ese Momento"/>
    <s v="Luis Miguel"/>
    <x v="1"/>
    <x v="0"/>
    <x v="14"/>
    <s v="Monday"/>
  </r>
  <r>
    <s v="3EC99D6"/>
    <s v="Rumble"/>
    <s v="Link Wray"/>
    <x v="1"/>
    <x v="1"/>
    <x v="13426"/>
    <s v="Friday"/>
  </r>
  <r>
    <s v="D1659149"/>
    <s v="Under The Lake"/>
    <s v="Cécile Corbel"/>
    <x v="84"/>
    <x v="1"/>
    <x v="17572"/>
    <s v="Monday"/>
  </r>
  <r>
    <s v="87F7DA1F"/>
    <s v="Oye Mi Canto"/>
    <s v="N.O.R.E."/>
    <x v="1"/>
    <x v="0"/>
    <x v="685"/>
    <s v="Friday"/>
  </r>
  <r>
    <s v="E11FC8E0"/>
    <s v="Hard To Love A Man"/>
    <s v="Magnolia Electric Co."/>
    <x v="0"/>
    <x v="0"/>
    <x v="17573"/>
    <s v="Wednesday"/>
  </r>
  <r>
    <s v="64B01A13"/>
    <s v="Woman"/>
    <s v="unknown"/>
    <x v="5"/>
    <x v="1"/>
    <x v="17574"/>
    <s v="Monday"/>
  </r>
  <r>
    <s v="45723C42"/>
    <s v="Bakit 'Di Totohanin"/>
    <s v="Carol Banawa"/>
    <x v="1"/>
    <x v="1"/>
    <x v="11337"/>
    <s v="Friday"/>
  </r>
  <r>
    <s v="666FA2B8"/>
    <s v="Sleepless"/>
    <s v="Flume Feat. Jezzabell Doran"/>
    <x v="7"/>
    <x v="0"/>
    <x v="5044"/>
    <s v="Wednesday"/>
  </r>
  <r>
    <s v="8F7AEA18"/>
    <s v="Cellophane"/>
    <s v="Metz"/>
    <x v="9"/>
    <x v="0"/>
    <x v="10997"/>
    <s v="Friday"/>
  </r>
  <r>
    <s v="4DBCDCF6"/>
    <s v="Habanera"/>
    <s v="Münchner Symphonisches Orchester"/>
    <x v="16"/>
    <x v="0"/>
    <x v="17575"/>
    <s v="Friday"/>
  </r>
  <r>
    <s v="1853933F"/>
    <s v="99%"/>
    <s v="1eye"/>
    <x v="18"/>
    <x v="1"/>
    <x v="17576"/>
    <s v="Monday"/>
  </r>
  <r>
    <s v="7C916F7"/>
    <s v="Lock Pick"/>
    <s v="Proxy"/>
    <x v="7"/>
    <x v="1"/>
    <x v="10447"/>
    <s v="Monday"/>
  </r>
  <r>
    <s v="64917A0E"/>
    <s v="Give 'n' Take"/>
    <s v="Call Me Loop"/>
    <x v="1"/>
    <x v="1"/>
    <x v="4404"/>
    <s v="Friday"/>
  </r>
  <r>
    <s v="8C80687E"/>
    <s v="Training"/>
    <s v="Joseph Trapanese"/>
    <x v="46"/>
    <x v="1"/>
    <x v="5018"/>
    <s v="Friday"/>
  </r>
  <r>
    <s v="18826FDD"/>
    <s v="Core"/>
    <s v="AN System"/>
    <x v="7"/>
    <x v="1"/>
    <x v="17577"/>
    <s v="Friday"/>
  </r>
  <r>
    <s v="E22334D6"/>
    <s v="It Must Be Christmas"/>
    <s v="Chris Young"/>
    <x v="26"/>
    <x v="1"/>
    <x v="1235"/>
    <s v="Monday"/>
  </r>
  <r>
    <s v="66545B35"/>
    <s v="Who Gets the Christmas Lights"/>
    <s v="Dane Hinkle"/>
    <x v="0"/>
    <x v="1"/>
    <x v="17326"/>
    <s v="Monday"/>
  </r>
  <r>
    <s v="916271D9"/>
    <s v="Il Regalo Più Grande"/>
    <s v="Tiziano Ferro"/>
    <x v="1"/>
    <x v="1"/>
    <x v="12940"/>
    <s v="Wednesday"/>
  </r>
  <r>
    <s v="F38798B4"/>
    <s v="Beautiful World"/>
    <s v="Solid Air"/>
    <x v="2"/>
    <x v="1"/>
    <x v="4513"/>
    <s v="Monday"/>
  </r>
  <r>
    <s v="95CC8670"/>
    <s v="Don't Turn Your Back On Love"/>
    <s v="Embrace"/>
    <x v="1"/>
    <x v="0"/>
    <x v="3429"/>
    <s v="Friday"/>
  </r>
  <r>
    <s v="C80F661F"/>
    <s v="Dr. Givazoo"/>
    <s v="Jelly vs. Mind Distortion"/>
    <x v="27"/>
    <x v="1"/>
    <x v="2095"/>
    <s v="Friday"/>
  </r>
  <r>
    <s v="FA561BD6"/>
    <s v="Biome - Minecraft Parody"/>
    <s v="Brad Knauber"/>
    <x v="47"/>
    <x v="1"/>
    <x v="2855"/>
    <s v="Wednesday"/>
  </r>
  <r>
    <s v="68E9820E"/>
    <s v="Run To You"/>
    <s v="Joel Hirsch"/>
    <x v="3"/>
    <x v="1"/>
    <x v="10597"/>
    <s v="Friday"/>
  </r>
  <r>
    <s v="FD21300B"/>
    <s v="All of Me"/>
    <s v="Matthew Praetzel"/>
    <x v="0"/>
    <x v="0"/>
    <x v="17419"/>
    <s v="Wednesday"/>
  </r>
  <r>
    <s v="995731BF"/>
    <s v="Pa-pa"/>
    <s v="The Rasmus"/>
    <x v="9"/>
    <x v="0"/>
    <x v="15894"/>
    <s v="Friday"/>
  </r>
  <r>
    <s v="1EDBEB96"/>
    <s v="Chucuchá"/>
    <s v="Ilegales"/>
    <x v="15"/>
    <x v="1"/>
    <x v="3307"/>
    <s v="Friday"/>
  </r>
  <r>
    <s v="75194105"/>
    <s v="The Hands So Strong And Mighty"/>
    <s v="Kids Cry Out"/>
    <x v="10"/>
    <x v="1"/>
    <x v="15293"/>
    <s v="Monday"/>
  </r>
  <r>
    <s v="53021D21"/>
    <s v="Night Drive"/>
    <s v="Model 500"/>
    <x v="3"/>
    <x v="0"/>
    <x v="1778"/>
    <s v="Wednesday"/>
  </r>
  <r>
    <s v="13E13403"/>
    <s v="Sun Goes Down"/>
    <s v="A.M.7."/>
    <x v="3"/>
    <x v="0"/>
    <x v="12998"/>
    <s v="Wednesday"/>
  </r>
  <r>
    <s v="9DC32EC8"/>
    <s v="Nothing Is Real"/>
    <s v="The Milk Carton Kids"/>
    <x v="2"/>
    <x v="0"/>
    <x v="8374"/>
    <s v="Monday"/>
  </r>
  <r>
    <s v="8E023040"/>
    <s v="Off the Horizon"/>
    <s v="Omega One"/>
    <x v="12"/>
    <x v="1"/>
    <x v="17578"/>
    <s v="Friday"/>
  </r>
  <r>
    <s v="5DC10821"/>
    <s v="Your Love"/>
    <s v="Roger Horton"/>
    <x v="3"/>
    <x v="1"/>
    <x v="607"/>
    <s v="Wednesday"/>
  </r>
  <r>
    <s v="53C84680"/>
    <s v="Why Did You Have to Be?"/>
    <s v="Patrizio Buanne"/>
    <x v="13"/>
    <x v="0"/>
    <x v="17579"/>
    <s v="Wednesday"/>
  </r>
  <r>
    <s v="9741C757"/>
    <s v="Last Forever"/>
    <s v="Solano"/>
    <x v="27"/>
    <x v="1"/>
    <x v="6700"/>
    <s v="Friday"/>
  </r>
  <r>
    <s v="EE7319CE"/>
    <s v="Helpless"/>
    <s v="The Flirts Hits"/>
    <x v="3"/>
    <x v="1"/>
    <x v="17580"/>
    <s v="Monday"/>
  </r>
  <r>
    <s v="5DC15802"/>
    <s v="You"/>
    <s v="ABC"/>
    <x v="27"/>
    <x v="1"/>
    <x v="242"/>
    <s v="Monday"/>
  </r>
  <r>
    <s v="9381CAF9"/>
    <s v="Rock and Roll All Night"/>
    <s v="unknown"/>
    <x v="0"/>
    <x v="0"/>
    <x v="13054"/>
    <s v="Monday"/>
  </r>
  <r>
    <s v="CADFBE42"/>
    <s v="El Zorongo"/>
    <s v="David Moreno"/>
    <x v="175"/>
    <x v="1"/>
    <x v="8995"/>
    <s v="Monday"/>
  </r>
  <r>
    <s v="B84F77C9"/>
    <s v="Sticks and Stones"/>
    <s v="Ray Charles"/>
    <x v="13"/>
    <x v="1"/>
    <x v="17581"/>
    <s v="Wednesday"/>
  </r>
  <r>
    <s v="80E842FE"/>
    <s v="Fall At My Feet"/>
    <s v="Lucy Neville"/>
    <x v="3"/>
    <x v="0"/>
    <x v="10747"/>
    <s v="Friday"/>
  </r>
  <r>
    <s v="F4DD10F0"/>
    <s v="We Been Here"/>
    <s v="Aaron Cole"/>
    <x v="12"/>
    <x v="1"/>
    <x v="14823"/>
    <s v="Friday"/>
  </r>
  <r>
    <s v="4A0C3C8"/>
    <s v="Tú Y Yo"/>
    <s v="Valentino"/>
    <x v="15"/>
    <x v="1"/>
    <x v="3285"/>
    <s v="Monday"/>
  </r>
  <r>
    <s v="E5CEBD31"/>
    <s v="Otis Was a Polar Bear"/>
    <s v="Allison Miller"/>
    <x v="13"/>
    <x v="1"/>
    <x v="2488"/>
    <s v="Wednesday"/>
  </r>
  <r>
    <s v="40296EF3"/>
    <s v="All Along the Watchtower"/>
    <s v="unknown"/>
    <x v="0"/>
    <x v="1"/>
    <x v="17582"/>
    <s v="Monday"/>
  </r>
  <r>
    <s v="DC163A09"/>
    <s v="Flowers"/>
    <s v="Seneca B"/>
    <x v="21"/>
    <x v="0"/>
    <x v="17583"/>
    <s v="Friday"/>
  </r>
  <r>
    <s v="A010EB7E"/>
    <s v="WE THE SPIRITS OF AIR"/>
    <s v="Moscow Ancient Music Ensemble"/>
    <x v="6"/>
    <x v="1"/>
    <x v="17584"/>
    <s v="Friday"/>
  </r>
  <r>
    <s v="C857FB57"/>
    <s v="Comets"/>
    <s v="Natalia Doco"/>
    <x v="1"/>
    <x v="1"/>
    <x v="7644"/>
    <s v="Wednesday"/>
  </r>
  <r>
    <s v="A8134268"/>
    <s v="(I Don't Want) To Lose Lautrec"/>
    <s v="Baccara"/>
    <x v="1"/>
    <x v="1"/>
    <x v="2367"/>
    <s v="Friday"/>
  </r>
  <r>
    <s v="4371A931"/>
    <s v="Good Good Crack"/>
    <s v="Snax"/>
    <x v="9"/>
    <x v="1"/>
    <x v="2035"/>
    <s v="Wednesday"/>
  </r>
  <r>
    <s v="549E12E0"/>
    <s v="Sex Bomb"/>
    <s v="VALENTINO NEGRI"/>
    <x v="0"/>
    <x v="1"/>
    <x v="17585"/>
    <s v="Wednesday"/>
  </r>
  <r>
    <s v="2552E470"/>
    <s v="Do U Want More Ah"/>
    <s v="Tosses &amp; Varvez"/>
    <x v="101"/>
    <x v="1"/>
    <x v="3495"/>
    <s v="Monday"/>
  </r>
  <r>
    <s v="8731D088"/>
    <s v="You Haven't Done Nothing"/>
    <s v="Roger Daltrey"/>
    <x v="0"/>
    <x v="1"/>
    <x v="8434"/>
    <s v="Monday"/>
  </r>
  <r>
    <s v="D9B0681C"/>
    <s v="Eyes Wide Shut"/>
    <s v="JLS"/>
    <x v="1"/>
    <x v="1"/>
    <x v="17200"/>
    <s v="Monday"/>
  </r>
  <r>
    <s v="F1BEC674"/>
    <s v="The Reason is You"/>
    <s v="Nina"/>
    <x v="3"/>
    <x v="1"/>
    <x v="15806"/>
    <s v="Friday"/>
  </r>
  <r>
    <s v="7C80EBF6"/>
    <s v="For My Friends"/>
    <s v="Beth Hart"/>
    <x v="20"/>
    <x v="0"/>
    <x v="3156"/>
    <s v="Wednesday"/>
  </r>
  <r>
    <s v="BB49DF35"/>
    <s v="HIGH AND WIDE TONIGHT"/>
    <s v="Accept"/>
    <x v="69"/>
    <x v="1"/>
    <x v="3814"/>
    <s v="Friday"/>
  </r>
  <r>
    <s v="BC8DCFCA"/>
    <s v="My Way"/>
    <s v="One Bit"/>
    <x v="3"/>
    <x v="1"/>
    <x v="14134"/>
    <s v="Wednesday"/>
  </r>
  <r>
    <s v="937C58E9"/>
    <s v="Gangraena"/>
    <s v="Beati Mortui"/>
    <x v="9"/>
    <x v="0"/>
    <x v="349"/>
    <s v="Monday"/>
  </r>
  <r>
    <s v="34C3ABD5"/>
    <s v="Guns Don't Shoot"/>
    <s v="Onuka"/>
    <x v="3"/>
    <x v="1"/>
    <x v="11881"/>
    <s v="Monday"/>
  </r>
  <r>
    <s v="D5BD30E8"/>
    <s v="Yo Soy Tu Amado (Versión 2005)"/>
    <s v="Rodrigo García &amp; Natalia Figueroa"/>
    <x v="60"/>
    <x v="0"/>
    <x v="14554"/>
    <s v="Wednesday"/>
  </r>
  <r>
    <s v="F060028F"/>
    <s v="Catch Me If You Can"/>
    <s v="Sister Sparrow &amp; The Dirty Birds"/>
    <x v="0"/>
    <x v="1"/>
    <x v="17586"/>
    <s v="Monday"/>
  </r>
  <r>
    <s v="671D274E"/>
    <s v="Thirteen"/>
    <s v="Surly"/>
    <x v="36"/>
    <x v="1"/>
    <x v="1741"/>
    <s v="Monday"/>
  </r>
  <r>
    <s v="F549DE1D"/>
    <s v="Love and Attraction"/>
    <s v="Darren Hayes"/>
    <x v="1"/>
    <x v="1"/>
    <x v="17587"/>
    <s v="Friday"/>
  </r>
  <r>
    <s v="4F032B9C"/>
    <s v="I'm Tired"/>
    <s v="Madeline Kahn"/>
    <x v="46"/>
    <x v="1"/>
    <x v="9907"/>
    <s v="Friday"/>
  </r>
  <r>
    <s v="32A97B40"/>
    <s v="Don’t speak"/>
    <s v="Jazz Dance Orchestra"/>
    <x v="13"/>
    <x v="1"/>
    <x v="4815"/>
    <s v="Wednesday"/>
  </r>
  <r>
    <s v="CCA816AA"/>
    <s v="It Was Whatever"/>
    <s v="Shlohmo"/>
    <x v="7"/>
    <x v="1"/>
    <x v="15299"/>
    <s v="Monday"/>
  </r>
  <r>
    <s v="6E0C2671"/>
    <s v="23 Missed Calls (feat. Blade Brown Sdg Hanz La Bird &amp; Mental K)"/>
    <s v="Carns Hill"/>
    <x v="12"/>
    <x v="1"/>
    <x v="16703"/>
    <s v="Monday"/>
  </r>
  <r>
    <s v="7040EA32"/>
    <s v="Richter: Dream 8 (late and soon)"/>
    <s v="Grace Davidson"/>
    <x v="93"/>
    <x v="1"/>
    <x v="2029"/>
    <s v="Monday"/>
  </r>
  <r>
    <s v="107EBCED"/>
    <s v="Come Down"/>
    <s v="WSTRN"/>
    <x v="11"/>
    <x v="1"/>
    <x v="223"/>
    <s v="Wednesday"/>
  </r>
  <r>
    <s v="8C634A92"/>
    <s v="Moment"/>
    <s v="Roses &amp; Revolutions"/>
    <x v="29"/>
    <x v="0"/>
    <x v="17588"/>
    <s v="Friday"/>
  </r>
  <r>
    <s v="74A52D06"/>
    <s v="La serva padrona Act I Scene 5: Stizzoso mio stizzoso"/>
    <s v="Renata Scotto"/>
    <x v="16"/>
    <x v="1"/>
    <x v="4848"/>
    <s v="Monday"/>
  </r>
  <r>
    <s v="240A289C"/>
    <s v="13. Dance Of The Knights"/>
    <s v="Benjamin Northey"/>
    <x v="16"/>
    <x v="1"/>
    <x v="16923"/>
    <s v="Monday"/>
  </r>
  <r>
    <s v="5E65868F"/>
    <s v="Vibe"/>
    <s v="Chris Bivins"/>
    <x v="11"/>
    <x v="1"/>
    <x v="10621"/>
    <s v="Wednesday"/>
  </r>
  <r>
    <s v="6C6E4938"/>
    <s v="La clef"/>
    <s v="unknown"/>
    <x v="3"/>
    <x v="1"/>
    <x v="14705"/>
    <s v="Monday"/>
  </r>
  <r>
    <s v="4C4DB4B7"/>
    <s v="Opéra"/>
    <s v="Emmanuel Santarromana"/>
    <x v="7"/>
    <x v="1"/>
    <x v="3755"/>
    <s v="Wednesday"/>
  </r>
  <r>
    <s v="7799331A"/>
    <s v="Save Me"/>
    <s v="Vittorio Rioss"/>
    <x v="3"/>
    <x v="1"/>
    <x v="1577"/>
    <s v="Wednesday"/>
  </r>
  <r>
    <s v="1D030EAE"/>
    <s v="J.S. Bach: Flute Sonata in B Minor BWV 1030 - 2. Largo e dolce"/>
    <s v="Konrad Hunteler"/>
    <x v="16"/>
    <x v="0"/>
    <x v="6932"/>
    <s v="Friday"/>
  </r>
  <r>
    <s v="A478E370"/>
    <s v="A Summit Borderline"/>
    <s v="Parabelle"/>
    <x v="0"/>
    <x v="1"/>
    <x v="2261"/>
    <s v="Wednesday"/>
  </r>
  <r>
    <s v="1922641C"/>
    <s v="Mazza"/>
    <s v="Grim Sickers"/>
    <x v="12"/>
    <x v="1"/>
    <x v="8946"/>
    <s v="Monday"/>
  </r>
  <r>
    <s v="736E473C"/>
    <s v="Blacks and Bacardi"/>
    <s v="Million"/>
    <x v="12"/>
    <x v="1"/>
    <x v="17589"/>
    <s v="Friday"/>
  </r>
  <r>
    <s v="2D81BE85"/>
    <s v="Higher"/>
    <s v="unknown"/>
    <x v="3"/>
    <x v="1"/>
    <x v="10643"/>
    <s v="Monday"/>
  </r>
  <r>
    <s v="E6AFECD8"/>
    <s v="Ta.La.La"/>
    <s v="Hanako Oku"/>
    <x v="59"/>
    <x v="1"/>
    <x v="5642"/>
    <s v="Friday"/>
  </r>
  <r>
    <s v="7351EBCE"/>
    <s v="Pure"/>
    <s v="Cripper"/>
    <x v="17"/>
    <x v="1"/>
    <x v="17298"/>
    <s v="Friday"/>
  </r>
  <r>
    <s v="6CF79F9"/>
    <s v="¡ Hala Madrid !"/>
    <s v="Jose De Aguilar"/>
    <x v="1"/>
    <x v="1"/>
    <x v="17590"/>
    <s v="Monday"/>
  </r>
  <r>
    <s v="CC117484"/>
    <s v="Fresh"/>
    <s v="23"/>
    <x v="7"/>
    <x v="1"/>
    <x v="16347"/>
    <s v="Wednesday"/>
  </r>
  <r>
    <s v="5DE15D47"/>
    <s v="Shades"/>
    <s v="Popof"/>
    <x v="3"/>
    <x v="0"/>
    <x v="6715"/>
    <s v="Friday"/>
  </r>
  <r>
    <s v="74D5B025"/>
    <s v="Girls Just Wanna Have Fun"/>
    <s v="Lauren"/>
    <x v="1"/>
    <x v="1"/>
    <x v="17591"/>
    <s v="Wednesday"/>
  </r>
  <r>
    <s v="DC163A09"/>
    <s v="Flowers"/>
    <s v="Seneca B"/>
    <x v="21"/>
    <x v="0"/>
    <x v="17583"/>
    <s v="Friday"/>
  </r>
  <r>
    <s v="C7DBABA8"/>
    <s v="Oil and Water"/>
    <s v="Lorne"/>
    <x v="1"/>
    <x v="0"/>
    <x v="17592"/>
    <s v="Monday"/>
  </r>
  <r>
    <s v="6E9C9237"/>
    <s v="Deep Jungles"/>
    <s v="Said Energizer"/>
    <x v="7"/>
    <x v="1"/>
    <x v="14091"/>
    <s v="Monday"/>
  </r>
  <r>
    <s v="5EC0851C"/>
    <s v="Ava"/>
    <s v="Le Son"/>
    <x v="1"/>
    <x v="1"/>
    <x v="283"/>
    <s v="Monday"/>
  </r>
  <r>
    <s v="6BF05B51"/>
    <s v="Greenfields"/>
    <s v="The Southerners"/>
    <x v="72"/>
    <x v="0"/>
    <x v="10478"/>
    <s v="Wednesday"/>
  </r>
  <r>
    <s v="AF3B76D1"/>
    <s v="El Amor Total"/>
    <s v="Diomedes Díaz"/>
    <x v="15"/>
    <x v="1"/>
    <x v="14869"/>
    <s v="Friday"/>
  </r>
  <r>
    <s v="B08E8CAF"/>
    <s v="The Beautiful Milf"/>
    <s v="Jack Deep"/>
    <x v="79"/>
    <x v="1"/>
    <x v="15614"/>
    <s v="Friday"/>
  </r>
  <r>
    <s v="C538483C"/>
    <s v="The Greatest Day"/>
    <s v="Kim Jang Woo"/>
    <x v="41"/>
    <x v="1"/>
    <x v="3668"/>
    <s v="Monday"/>
  </r>
  <r>
    <s v="EE102E61"/>
    <s v="Lazy Sad"/>
    <s v="Ford."/>
    <x v="3"/>
    <x v="1"/>
    <x v="17593"/>
    <s v="Friday"/>
  </r>
  <r>
    <s v="D9A8CC73"/>
    <s v="100"/>
    <s v="Breezey Montana"/>
    <x v="4"/>
    <x v="1"/>
    <x v="9961"/>
    <s v="Monday"/>
  </r>
  <r>
    <s v="D972DD6F"/>
    <s v="Carry Through"/>
    <s v="Moonshell"/>
    <x v="0"/>
    <x v="1"/>
    <x v="7046"/>
    <s v="Monday"/>
  </r>
  <r>
    <s v="540D0329"/>
    <s v="Fire Treasure"/>
    <s v="Will Haynes"/>
    <x v="12"/>
    <x v="0"/>
    <x v="6496"/>
    <s v="Wednesday"/>
  </r>
  <r>
    <s v="F31F8C1F"/>
    <s v="World Needs Your Love"/>
    <s v="Nyusha"/>
    <x v="5"/>
    <x v="1"/>
    <x v="17187"/>
    <s v="Wednesday"/>
  </r>
  <r>
    <s v="FC408E4D"/>
    <s v="Deep Fried Satisfied"/>
    <s v="Claude Hay"/>
    <x v="20"/>
    <x v="1"/>
    <x v="13302"/>
    <s v="Monday"/>
  </r>
  <r>
    <s v="C33FA8EA"/>
    <s v="To teleftaio vradi mou"/>
    <s v="Stelios Kazadzidis"/>
    <x v="98"/>
    <x v="1"/>
    <x v="3163"/>
    <s v="Wednesday"/>
  </r>
  <r>
    <s v="D6F2E76D"/>
    <s v="Titoli finali"/>
    <s v="Orchestra Ennio Morricone"/>
    <x v="66"/>
    <x v="1"/>
    <x v="6779"/>
    <s v="Friday"/>
  </r>
  <r>
    <s v="A163FA83"/>
    <s v="Highbrow"/>
    <s v="Denny Earnest"/>
    <x v="13"/>
    <x v="1"/>
    <x v="4885"/>
    <s v="Wednesday"/>
  </r>
  <r>
    <s v="5DA5830F"/>
    <s v="Yo No Sé Mañana"/>
    <s v="Luis Enrique"/>
    <x v="15"/>
    <x v="1"/>
    <x v="11309"/>
    <s v="Friday"/>
  </r>
  <r>
    <s v="D7A69929"/>
    <s v="Fight with Your Devil"/>
    <s v="Killerblood"/>
    <x v="7"/>
    <x v="1"/>
    <x v="15874"/>
    <s v="Monday"/>
  </r>
  <r>
    <s v="F118528C"/>
    <s v="How I Feel"/>
    <s v="Syndicate"/>
    <x v="12"/>
    <x v="1"/>
    <x v="4001"/>
    <s v="Monday"/>
  </r>
  <r>
    <s v="F90CC072"/>
    <s v="Adios Nonino For Piano and Strings"/>
    <s v="Philadelphia Virtuosi Chamber Orchestra"/>
    <x v="16"/>
    <x v="1"/>
    <x v="7534"/>
    <s v="Friday"/>
  </r>
  <r>
    <s v="798C3733"/>
    <s v="Space Jam"/>
    <s v="Quad City DJ's"/>
    <x v="10"/>
    <x v="1"/>
    <x v="11667"/>
    <s v="Wednesday"/>
  </r>
  <r>
    <s v="91F2F43C"/>
    <s v="I Like It"/>
    <s v="Narcotic Thrust"/>
    <x v="7"/>
    <x v="1"/>
    <x v="8354"/>
    <s v="Monday"/>
  </r>
  <r>
    <s v="DD6600E4"/>
    <s v="Wedding"/>
    <s v="Muhammad Al Muqit"/>
    <x v="10"/>
    <x v="0"/>
    <x v="2515"/>
    <s v="Monday"/>
  </r>
  <r>
    <s v="CC9FFDA1"/>
    <s v="Alilo"/>
    <s v="Georgian Voices"/>
    <x v="6"/>
    <x v="1"/>
    <x v="17594"/>
    <s v="Monday"/>
  </r>
  <r>
    <s v="B7388A04"/>
    <s v="Haruka Kanata"/>
    <s v="Anime Project"/>
    <x v="59"/>
    <x v="1"/>
    <x v="10131"/>
    <s v="Friday"/>
  </r>
  <r>
    <s v="A248CB2B"/>
    <s v="Antes de que cuente diez"/>
    <s v="Fito y Fitipaldis"/>
    <x v="1"/>
    <x v="0"/>
    <x v="1136"/>
    <s v="Wednesday"/>
  </r>
  <r>
    <s v="C9823B8A"/>
    <s v="Lili Marlene"/>
    <s v="Lale Anderson"/>
    <x v="6"/>
    <x v="1"/>
    <x v="1981"/>
    <s v="Friday"/>
  </r>
  <r>
    <s v="D55C4B5"/>
    <s v="December"/>
    <s v="For Against"/>
    <x v="29"/>
    <x v="0"/>
    <x v="5461"/>
    <s v="Friday"/>
  </r>
  <r>
    <s v="3896A19D"/>
    <s v="Revolution"/>
    <s v="unknown"/>
    <x v="52"/>
    <x v="1"/>
    <x v="15038"/>
    <s v="Friday"/>
  </r>
  <r>
    <s v="A7E6E05F"/>
    <s v="You Better Stop It"/>
    <s v="Barbara Mason"/>
    <x v="11"/>
    <x v="1"/>
    <x v="17405"/>
    <s v="Friday"/>
  </r>
  <r>
    <s v="94219FBC"/>
    <s v="Maradona"/>
    <s v="AM La Scampia"/>
    <x v="12"/>
    <x v="0"/>
    <x v="9805"/>
    <s v="Wednesday"/>
  </r>
  <r>
    <s v="2A2CB32E"/>
    <s v="Dont Wanna Go Home"/>
    <s v="Miami Fitness Crew"/>
    <x v="3"/>
    <x v="0"/>
    <x v="17595"/>
    <s v="Friday"/>
  </r>
  <r>
    <s v="12D7DD3E"/>
    <s v="You"/>
    <s v="Mk.gee"/>
    <x v="9"/>
    <x v="1"/>
    <x v="10492"/>
    <s v="Monday"/>
  </r>
  <r>
    <s v="2C05EB9C"/>
    <s v="My Name Is"/>
    <s v="Vitamin Lounge"/>
    <x v="48"/>
    <x v="1"/>
    <x v="3387"/>
    <s v="Friday"/>
  </r>
  <r>
    <s v="4B255556"/>
    <s v="L'Ami Ennemi"/>
    <s v="Les Rita Mitsouko"/>
    <x v="0"/>
    <x v="1"/>
    <x v="9654"/>
    <s v="Friday"/>
  </r>
  <r>
    <s v="DA764F4F"/>
    <s v="Civil Disobedience"/>
    <s v="Throwing Muses"/>
    <x v="9"/>
    <x v="1"/>
    <x v="1514"/>
    <s v="Friday"/>
  </r>
  <r>
    <s v="1A3EF023"/>
    <s v="Skeleton Crew"/>
    <s v="Kazuma Jinnouchi"/>
    <x v="41"/>
    <x v="1"/>
    <x v="17596"/>
    <s v="Monday"/>
  </r>
  <r>
    <s v="B750E7D2"/>
    <s v="unknown"/>
    <s v="unknown"/>
    <x v="8"/>
    <x v="1"/>
    <x v="16971"/>
    <s v="Monday"/>
  </r>
  <r>
    <s v="B0B9C45D"/>
    <s v="I Love You"/>
    <s v="Woodkid"/>
    <x v="29"/>
    <x v="0"/>
    <x v="10158"/>
    <s v="Wednesday"/>
  </r>
  <r>
    <s v="CD6CAAF8"/>
    <s v="Mozart: Kleine Gigue in G K.574"/>
    <s v="Mitsuko Uchida"/>
    <x v="16"/>
    <x v="1"/>
    <x v="13785"/>
    <s v="Monday"/>
  </r>
  <r>
    <s v="F4434A3"/>
    <s v="I'm So '90s"/>
    <s v="Onyx"/>
    <x v="7"/>
    <x v="0"/>
    <x v="10172"/>
    <s v="Monday"/>
  </r>
  <r>
    <s v="92409C9E"/>
    <s v="Observe and Destroy"/>
    <s v="Cavendish Music"/>
    <x v="66"/>
    <x v="1"/>
    <x v="13790"/>
    <s v="Friday"/>
  </r>
  <r>
    <s v="989280A5"/>
    <s v="I Can't Take It"/>
    <s v="Dillon Francis"/>
    <x v="7"/>
    <x v="1"/>
    <x v="16785"/>
    <s v="Wednesday"/>
  </r>
  <r>
    <s v="1EBAD9D6"/>
    <s v="DJ Is Your Second Name"/>
    <s v="C-BooL"/>
    <x v="3"/>
    <x v="1"/>
    <x v="6551"/>
    <s v="Friday"/>
  </r>
  <r>
    <s v="C755ED4"/>
    <s v="I Know That I'm The Asshole"/>
    <s v="Thin Lips"/>
    <x v="9"/>
    <x v="1"/>
    <x v="14149"/>
    <s v="Monday"/>
  </r>
  <r>
    <s v="49EF6A0B"/>
    <s v="The Easy Way"/>
    <s v="Healing Therapy Music"/>
    <x v="6"/>
    <x v="1"/>
    <x v="7834"/>
    <s v="Monday"/>
  </r>
  <r>
    <s v="3A6AC6AF"/>
    <s v="Timeless"/>
    <s v="Cassandra"/>
    <x v="1"/>
    <x v="1"/>
    <x v="15089"/>
    <s v="Friday"/>
  </r>
  <r>
    <s v="F7F22F7E"/>
    <s v="Les Pêcheurs de perles: A cette voix quel trouble... Je crois entendre encore (Nadir)"/>
    <s v="unknown"/>
    <x v="16"/>
    <x v="0"/>
    <x v="14339"/>
    <s v="Wednesday"/>
  </r>
  <r>
    <s v="4CA60222"/>
    <s v="Average Joe"/>
    <s v="Ces Cru"/>
    <x v="12"/>
    <x v="1"/>
    <x v="12582"/>
    <s v="Friday"/>
  </r>
  <r>
    <s v="122B1CE7"/>
    <s v="Come What May"/>
    <s v="Nicole Kidman"/>
    <x v="1"/>
    <x v="0"/>
    <x v="16954"/>
    <s v="Wednesday"/>
  </r>
  <r>
    <s v="B6096378"/>
    <s v="Balenciaga"/>
    <s v="unknown"/>
    <x v="5"/>
    <x v="1"/>
    <x v="3902"/>
    <s v="Monday"/>
  </r>
  <r>
    <s v="96A35CFB"/>
    <s v="Chains Reloaded"/>
    <s v="Ché-Fu"/>
    <x v="18"/>
    <x v="1"/>
    <x v="17597"/>
    <s v="Monday"/>
  </r>
  <r>
    <s v="FAEA1F0B"/>
    <s v="Silver Bells"/>
    <s v="Weihnachtslieder"/>
    <x v="57"/>
    <x v="1"/>
    <x v="3651"/>
    <s v="Friday"/>
  </r>
  <r>
    <s v="2709F0E7"/>
    <s v="Cream on Chrome"/>
    <s v="Ratatat"/>
    <x v="7"/>
    <x v="1"/>
    <x v="8953"/>
    <s v="Monday"/>
  </r>
  <r>
    <s v="6DC1049E"/>
    <s v="In the Black of Night"/>
    <s v="Slow Train Soul"/>
    <x v="56"/>
    <x v="0"/>
    <x v="5202"/>
    <s v="Friday"/>
  </r>
  <r>
    <s v="48E368B5"/>
    <s v="Tunnel Vision"/>
    <s v="Kingdom of Giants"/>
    <x v="30"/>
    <x v="0"/>
    <x v="1837"/>
    <s v="Friday"/>
  </r>
  <r>
    <s v="AFAEB3E2"/>
    <s v="Johnny Go!"/>
    <s v="NikitA"/>
    <x v="5"/>
    <x v="1"/>
    <x v="16531"/>
    <s v="Monday"/>
  </r>
  <r>
    <s v="5230AE51"/>
    <s v="White Stripes and the Rolling Stoners"/>
    <s v="Hantiks"/>
    <x v="12"/>
    <x v="1"/>
    <x v="13718"/>
    <s v="Friday"/>
  </r>
  <r>
    <s v="7C6AEC8E"/>
    <s v="Beautiful People"/>
    <s v="unknown"/>
    <x v="3"/>
    <x v="1"/>
    <x v="13891"/>
    <s v="Wednesday"/>
  </r>
  <r>
    <s v="80BD962D"/>
    <s v="Chu-bura"/>
    <s v="Yuuki Okamoto"/>
    <x v="6"/>
    <x v="1"/>
    <x v="16636"/>
    <s v="Monday"/>
  </r>
  <r>
    <s v="12BC6C3"/>
    <s v="Might Be on Fire"/>
    <s v="Pat Lok"/>
    <x v="3"/>
    <x v="1"/>
    <x v="17598"/>
    <s v="Monday"/>
  </r>
  <r>
    <s v="BFA1DA39"/>
    <s v="Marriage of Figaro: N. 21: Duettino: &quot;Che soave zeffiretto&quot;"/>
    <s v="unknown"/>
    <x v="16"/>
    <x v="1"/>
    <x v="3806"/>
    <s v="Friday"/>
  </r>
  <r>
    <s v="AD77BAB4"/>
    <s v="Hotel California"/>
    <s v="Eagles"/>
    <x v="0"/>
    <x v="1"/>
    <x v="753"/>
    <s v="Monday"/>
  </r>
  <r>
    <s v="87CE023A"/>
    <s v="Sundays Are Reserved"/>
    <s v="Billy Kyle and His Swing Club Band"/>
    <x v="13"/>
    <x v="0"/>
    <x v="15772"/>
    <s v="Friday"/>
  </r>
  <r>
    <s v="95A847FF"/>
    <s v="Disco Inferno"/>
    <s v="The Trammps"/>
    <x v="1"/>
    <x v="0"/>
    <x v="17599"/>
    <s v="Friday"/>
  </r>
  <r>
    <s v="DA339902"/>
    <s v="Exited"/>
    <s v="Don Carlo"/>
    <x v="36"/>
    <x v="1"/>
    <x v="11381"/>
    <s v="Friday"/>
  </r>
  <r>
    <s v="96FD96CF"/>
    <s v="Scarborough Fair"/>
    <s v="Rachel O'Donnell"/>
    <x v="55"/>
    <x v="1"/>
    <x v="17600"/>
    <s v="Monday"/>
  </r>
  <r>
    <s v="D2B806AE"/>
    <s v="unknown"/>
    <s v="unknown"/>
    <x v="8"/>
    <x v="1"/>
    <x v="13546"/>
    <s v="Monday"/>
  </r>
  <r>
    <s v="27217E3A"/>
    <s v="For Kids"/>
    <s v="Italo Broadcast Guys"/>
    <x v="45"/>
    <x v="1"/>
    <x v="16212"/>
    <s v="Wednesday"/>
  </r>
  <r>
    <s v="60DA50FD"/>
    <s v="I Walk with the Goddess"/>
    <s v="Kellianna"/>
    <x v="55"/>
    <x v="1"/>
    <x v="15563"/>
    <s v="Wednesday"/>
  </r>
  <r>
    <s v="FBC9D07B"/>
    <s v="O' Sister"/>
    <s v="City and Colour"/>
    <x v="0"/>
    <x v="0"/>
    <x v="17601"/>
    <s v="Wednesday"/>
  </r>
  <r>
    <s v="D352D8A8"/>
    <s v="Meine"/>
    <s v="Daso"/>
    <x v="35"/>
    <x v="1"/>
    <x v="3519"/>
    <s v="Wednesday"/>
  </r>
  <r>
    <s v="4C7EEEB"/>
    <s v="Higher"/>
    <s v="Tom Crusher"/>
    <x v="7"/>
    <x v="1"/>
    <x v="9436"/>
    <s v="Monday"/>
  </r>
  <r>
    <s v="1A772DE1"/>
    <s v="Pour Up"/>
    <s v="Deez Nuts"/>
    <x v="68"/>
    <x v="1"/>
    <x v="12672"/>
    <s v="Friday"/>
  </r>
  <r>
    <s v="A83B60F5"/>
    <s v="What a Fool Believes"/>
    <s v="Euringer"/>
    <x v="9"/>
    <x v="1"/>
    <x v="10864"/>
    <s v="Monday"/>
  </r>
  <r>
    <s v="7DF42BC5"/>
    <s v="Feel"/>
    <s v="Heatloverz"/>
    <x v="3"/>
    <x v="0"/>
    <x v="17602"/>
    <s v="Monday"/>
  </r>
  <r>
    <s v="65DC8938"/>
    <s v="L'italiano"/>
    <s v="KUFU"/>
    <x v="1"/>
    <x v="1"/>
    <x v="17603"/>
    <s v="Friday"/>
  </r>
  <r>
    <s v="4E0C2F14"/>
    <s v="Human Pigeon"/>
    <s v="Clockcleaner"/>
    <x v="32"/>
    <x v="1"/>
    <x v="17604"/>
    <s v="Monday"/>
  </r>
  <r>
    <s v="A03F8EC1"/>
    <s v="Kundalini"/>
    <s v="unknown"/>
    <x v="3"/>
    <x v="0"/>
    <x v="7596"/>
    <s v="Monday"/>
  </r>
  <r>
    <s v="966CAB81"/>
    <s v="The Secret Of Soul"/>
    <s v="Dermative"/>
    <x v="7"/>
    <x v="1"/>
    <x v="9388"/>
    <s v="Monday"/>
  </r>
  <r>
    <s v="FDD297DA"/>
    <s v="M.O.B."/>
    <s v="SPLASH ZANOTTI"/>
    <x v="12"/>
    <x v="1"/>
    <x v="13043"/>
    <s v="Friday"/>
  </r>
  <r>
    <s v="89985164"/>
    <s v="Letz Get It On"/>
    <s v="40 Glocc"/>
    <x v="48"/>
    <x v="1"/>
    <x v="6054"/>
    <s v="Monday"/>
  </r>
  <r>
    <s v="FB69718F"/>
    <s v="Music Is Life"/>
    <s v="Giorgia Angiuli"/>
    <x v="7"/>
    <x v="1"/>
    <x v="568"/>
    <s v="Friday"/>
  </r>
  <r>
    <s v="38504607"/>
    <s v="Malasombra"/>
    <s v="Compota de Manana"/>
    <x v="15"/>
    <x v="1"/>
    <x v="11522"/>
    <s v="Monday"/>
  </r>
  <r>
    <s v="D8237146"/>
    <s v="Make It There"/>
    <s v="Eric Gales"/>
    <x v="20"/>
    <x v="1"/>
    <x v="17605"/>
    <s v="Monday"/>
  </r>
  <r>
    <s v="C8E9DC65"/>
    <s v="Chocolate"/>
    <s v="Snow Patrol"/>
    <x v="0"/>
    <x v="1"/>
    <x v="3118"/>
    <s v="Monday"/>
  </r>
  <r>
    <s v="59F8BFB7"/>
    <s v="Power Of The Drum feat. Boddhi Satva"/>
    <s v="Marlon D"/>
    <x v="3"/>
    <x v="1"/>
    <x v="9979"/>
    <s v="Wednesday"/>
  </r>
  <r>
    <s v="57941A09"/>
    <s v="Love Is My Home"/>
    <s v="Krishna Prasad"/>
    <x v="20"/>
    <x v="1"/>
    <x v="17606"/>
    <s v="Wednesday"/>
  </r>
  <r>
    <s v="F41A78F6"/>
    <s v="Adishree"/>
    <s v="Rikfell"/>
    <x v="7"/>
    <x v="1"/>
    <x v="17607"/>
    <s v="Friday"/>
  </r>
  <r>
    <s v="6AF7FD20"/>
    <s v="I like to move it"/>
    <s v="Mr. Pizza"/>
    <x v="1"/>
    <x v="1"/>
    <x v="12329"/>
    <s v="Friday"/>
  </r>
  <r>
    <s v="D3944101"/>
    <s v="Perception"/>
    <s v="Less Hate"/>
    <x v="36"/>
    <x v="0"/>
    <x v="3518"/>
    <s v="Friday"/>
  </r>
  <r>
    <s v="CC5DB322"/>
    <s v="Avalon"/>
    <s v="Valo"/>
    <x v="1"/>
    <x v="1"/>
    <x v="1483"/>
    <s v="Wednesday"/>
  </r>
  <r>
    <s v="342E32D1"/>
    <s v="Four Oak Trees"/>
    <s v="Argus"/>
    <x v="7"/>
    <x v="1"/>
    <x v="344"/>
    <s v="Friday"/>
  </r>
  <r>
    <s v="EA7BB7CD"/>
    <s v="Continuum"/>
    <s v="Jaco Pastorius"/>
    <x v="13"/>
    <x v="1"/>
    <x v="2313"/>
    <s v="Monday"/>
  </r>
  <r>
    <s v="87242184"/>
    <s v="The Last Voyage"/>
    <s v="Duskmourn"/>
    <x v="17"/>
    <x v="1"/>
    <x v="15045"/>
    <s v="Monday"/>
  </r>
  <r>
    <s v="DBA102ED"/>
    <s v="עד אין סוף"/>
    <s v="צביקה ברנד 242"/>
    <x v="1"/>
    <x v="1"/>
    <x v="17608"/>
    <s v="Friday"/>
  </r>
  <r>
    <s v="1100DF8A"/>
    <s v="City of Crime"/>
    <s v="Freddy And The Phantoms"/>
    <x v="0"/>
    <x v="0"/>
    <x v="5182"/>
    <s v="Friday"/>
  </r>
  <r>
    <s v="CD17A8CC"/>
    <s v="Asi"/>
    <s v="Juan Darthes"/>
    <x v="74"/>
    <x v="1"/>
    <x v="10146"/>
    <s v="Monday"/>
  </r>
  <r>
    <s v="4EA02F69"/>
    <s v="Unconditional"/>
    <s v="Ultra Naté"/>
    <x v="3"/>
    <x v="1"/>
    <x v="5432"/>
    <s v="Monday"/>
  </r>
  <r>
    <s v="AFF92309"/>
    <s v="Bastard"/>
    <s v="SEREBRO"/>
    <x v="5"/>
    <x v="0"/>
    <x v="2076"/>
    <s v="Monday"/>
  </r>
  <r>
    <s v="4EDEE1B4"/>
    <s v="What a Wonderful World"/>
    <s v="What A Wonderful World"/>
    <x v="1"/>
    <x v="0"/>
    <x v="12139"/>
    <s v="Friday"/>
  </r>
  <r>
    <s v="B8C5A1B1"/>
    <s v="The Game"/>
    <s v="Vincent Sole"/>
    <x v="7"/>
    <x v="0"/>
    <x v="17609"/>
    <s v="Friday"/>
  </r>
  <r>
    <s v="F4829380"/>
    <s v="Where Were You Last Night"/>
    <s v="Ankie Bagger"/>
    <x v="3"/>
    <x v="1"/>
    <x v="11036"/>
    <s v="Monday"/>
  </r>
  <r>
    <s v="370E8FFE"/>
    <s v="Smooth Operater"/>
    <s v="Reyna Muramoto"/>
    <x v="13"/>
    <x v="0"/>
    <x v="12074"/>
    <s v="Monday"/>
  </r>
  <r>
    <s v="62EB82E2"/>
    <s v="Say Something"/>
    <s v="unknown"/>
    <x v="1"/>
    <x v="1"/>
    <x v="9547"/>
    <s v="Wednesday"/>
  </r>
  <r>
    <s v="9FF428F7"/>
    <s v="The Night Was Sultry"/>
    <s v="James Morrison"/>
    <x v="13"/>
    <x v="1"/>
    <x v="10555"/>
    <s v="Friday"/>
  </r>
  <r>
    <s v="B7C5AAD4"/>
    <s v="Waterman 2017"/>
    <s v="unknown"/>
    <x v="3"/>
    <x v="1"/>
    <x v="4404"/>
    <s v="Monday"/>
  </r>
  <r>
    <s v="181D9449"/>
    <s v="Cumbia"/>
    <s v="Mexican Institute of Sound"/>
    <x v="15"/>
    <x v="1"/>
    <x v="5849"/>
    <s v="Friday"/>
  </r>
  <r>
    <s v="E2718042"/>
    <s v="ULTRAVIOLET"/>
    <s v="Max Fabian"/>
    <x v="5"/>
    <x v="1"/>
    <x v="5330"/>
    <s v="Monday"/>
  </r>
  <r>
    <s v="23DA1964"/>
    <s v="Beautiful Silence"/>
    <s v="Yohanna"/>
    <x v="1"/>
    <x v="1"/>
    <x v="4174"/>
    <s v="Friday"/>
  </r>
  <r>
    <s v="F90F3D10"/>
    <s v="Beachball 2017"/>
    <s v="Nalin &amp; Kane"/>
    <x v="3"/>
    <x v="0"/>
    <x v="8539"/>
    <s v="Monday"/>
  </r>
  <r>
    <s v="128BA6"/>
    <s v="Around the World"/>
    <s v="Top 40 Hits"/>
    <x v="1"/>
    <x v="0"/>
    <x v="10969"/>
    <s v="Wednesday"/>
  </r>
  <r>
    <s v="62F337E2"/>
    <s v="Check (with RAYE)"/>
    <s v="Kojo Funds"/>
    <x v="48"/>
    <x v="1"/>
    <x v="17610"/>
    <s v="Friday"/>
  </r>
  <r>
    <s v="3989358F"/>
    <s v="Shape Of My Heart"/>
    <s v="Dominic Miller"/>
    <x v="16"/>
    <x v="0"/>
    <x v="843"/>
    <s v="Wednesday"/>
  </r>
  <r>
    <s v="DB364A26"/>
    <s v="Amanda's Jig"/>
    <s v="Gordon McLeod"/>
    <x v="6"/>
    <x v="1"/>
    <x v="14218"/>
    <s v="Monday"/>
  </r>
  <r>
    <s v="9F5B2B2E"/>
    <s v="Dna"/>
    <s v="Creative"/>
    <x v="3"/>
    <x v="1"/>
    <x v="17611"/>
    <s v="Monday"/>
  </r>
  <r>
    <s v="199F8D17"/>
    <s v="Broken"/>
    <s v="Miza &amp; Luck"/>
    <x v="7"/>
    <x v="1"/>
    <x v="12262"/>
    <s v="Monday"/>
  </r>
  <r>
    <s v="973EEC32"/>
    <s v="Bitter Sweet Symphony"/>
    <s v="The Camden Towners"/>
    <x v="0"/>
    <x v="1"/>
    <x v="11258"/>
    <s v="Friday"/>
  </r>
  <r>
    <s v="866B41FB"/>
    <s v="Balenciaga"/>
    <s v="unknown"/>
    <x v="5"/>
    <x v="1"/>
    <x v="8923"/>
    <s v="Monday"/>
  </r>
  <r>
    <s v="CE89621F"/>
    <s v="Keanu Leaves"/>
    <s v="Weary Eyes"/>
    <x v="0"/>
    <x v="1"/>
    <x v="1881"/>
    <s v="Monday"/>
  </r>
  <r>
    <s v="61E9432F"/>
    <s v="Shiva"/>
    <s v="unknown"/>
    <x v="117"/>
    <x v="0"/>
    <x v="9893"/>
    <s v="Wednesday"/>
  </r>
  <r>
    <s v="5BB6396F"/>
    <s v="Blood"/>
    <s v="Andy Wolf"/>
    <x v="35"/>
    <x v="1"/>
    <x v="17612"/>
    <s v="Monday"/>
  </r>
  <r>
    <s v="10D9681E"/>
    <s v="No One's Little Girl"/>
    <s v="The Raincoats"/>
    <x v="9"/>
    <x v="0"/>
    <x v="2993"/>
    <s v="Friday"/>
  </r>
  <r>
    <s v="AF9F57E2"/>
    <s v="unknown"/>
    <s v="unknown"/>
    <x v="8"/>
    <x v="0"/>
    <x v="14001"/>
    <s v="Wednesday"/>
  </r>
  <r>
    <s v="72E34CC2"/>
    <s v="Lights"/>
    <s v="Laydee Jane"/>
    <x v="3"/>
    <x v="1"/>
    <x v="17613"/>
    <s v="Friday"/>
  </r>
  <r>
    <s v="765D0110"/>
    <s v="Passion"/>
    <s v="Flirts"/>
    <x v="3"/>
    <x v="1"/>
    <x v="6849"/>
    <s v="Monday"/>
  </r>
  <r>
    <s v="DD6B765B"/>
    <s v="This Feeling"/>
    <s v="unknown"/>
    <x v="36"/>
    <x v="1"/>
    <x v="2498"/>
    <s v="Friday"/>
  </r>
  <r>
    <s v="E8DA26D9"/>
    <s v="One By One"/>
    <s v="Elize Ryd"/>
    <x v="1"/>
    <x v="1"/>
    <x v="14665"/>
    <s v="Monday"/>
  </r>
  <r>
    <s v="D2B806AE"/>
    <s v="Tiger Rampage"/>
    <s v="LASTorder"/>
    <x v="7"/>
    <x v="1"/>
    <x v="2537"/>
    <s v="Wednesday"/>
  </r>
  <r>
    <s v="8329B05A"/>
    <s v="Boshret Kheir"/>
    <s v="Hussain Al Jassmi"/>
    <x v="7"/>
    <x v="1"/>
    <x v="9637"/>
    <s v="Friday"/>
  </r>
  <r>
    <s v="265BD3D0"/>
    <s v="Blanca Mujer"/>
    <s v="Draco Rosa"/>
    <x v="15"/>
    <x v="0"/>
    <x v="17614"/>
    <s v="Friday"/>
  </r>
  <r>
    <s v="750FF36C"/>
    <s v="Radiates (new bass up)"/>
    <s v="Primary 1"/>
    <x v="3"/>
    <x v="0"/>
    <x v="1696"/>
    <s v="Friday"/>
  </r>
  <r>
    <s v="1AE5C38D"/>
    <s v="Secreto de Amor"/>
    <s v="Joan Sebastian"/>
    <x v="15"/>
    <x v="0"/>
    <x v="17519"/>
    <s v="Monday"/>
  </r>
  <r>
    <s v="1A8E1EF7"/>
    <s v="I'm a Fire"/>
    <s v="Combat Cars"/>
    <x v="4"/>
    <x v="0"/>
    <x v="11593"/>
    <s v="Wednesday"/>
  </r>
  <r>
    <s v="32D4990F"/>
    <s v="Drank Like Hank"/>
    <s v="Brothers Osborne"/>
    <x v="26"/>
    <x v="1"/>
    <x v="12515"/>
    <s v="Friday"/>
  </r>
  <r>
    <s v="59C2B0A3"/>
    <s v="Come Thou Fount"/>
    <s v="Greg Starr"/>
    <x v="55"/>
    <x v="0"/>
    <x v="11023"/>
    <s v="Monday"/>
  </r>
  <r>
    <s v="66E8246F"/>
    <s v="Satisfaction"/>
    <s v="Benny Benassi Presents “The Biz”"/>
    <x v="41"/>
    <x v="0"/>
    <x v="12227"/>
    <s v="Monday"/>
  </r>
  <r>
    <s v="7BCA693A"/>
    <s v="Wilder Frieden"/>
    <s v="Puhdys"/>
    <x v="1"/>
    <x v="0"/>
    <x v="17021"/>
    <s v="Wednesday"/>
  </r>
  <r>
    <s v="F2215D65"/>
    <s v="Destiny"/>
    <s v="Sandstone Rush"/>
    <x v="16"/>
    <x v="1"/>
    <x v="7927"/>
    <s v="Friday"/>
  </r>
  <r>
    <s v="60254402"/>
    <s v="Unstoppable"/>
    <s v="Ayah Marar"/>
    <x v="3"/>
    <x v="1"/>
    <x v="9891"/>
    <s v="Friday"/>
  </r>
  <r>
    <s v="7D46ED2F"/>
    <s v="Una Vez Más"/>
    <s v="Manuel Turizo"/>
    <x v="15"/>
    <x v="1"/>
    <x v="5130"/>
    <s v="Wednesday"/>
  </r>
  <r>
    <s v="EB7C9B6"/>
    <s v="unknown"/>
    <s v="unknown"/>
    <x v="1"/>
    <x v="0"/>
    <x v="5637"/>
    <s v="Wednesday"/>
  </r>
  <r>
    <s v="251AE379"/>
    <s v="I'll Show You"/>
    <s v="Oshin"/>
    <x v="11"/>
    <x v="1"/>
    <x v="17615"/>
    <s v="Friday"/>
  </r>
  <r>
    <s v="4480F998"/>
    <s v="Peer Gynt Suite No. 2 Op. 55: IV. Solveig's Song"/>
    <s v="Duo Hansen"/>
    <x v="16"/>
    <x v="1"/>
    <x v="13008"/>
    <s v="Wednesday"/>
  </r>
  <r>
    <s v="E31D1B9C"/>
    <s v="Aruanda"/>
    <s v="Lumiere"/>
    <x v="3"/>
    <x v="1"/>
    <x v="17616"/>
    <s v="Friday"/>
  </r>
  <r>
    <s v="87C70DBC"/>
    <s v="stranger"/>
    <s v="lennixx"/>
    <x v="1"/>
    <x v="0"/>
    <x v="14283"/>
    <s v="Wednesday"/>
  </r>
  <r>
    <s v="746EE096"/>
    <s v="Noi siamo infinito"/>
    <s v="Alessio Bernabei"/>
    <x v="1"/>
    <x v="1"/>
    <x v="4191"/>
    <s v="Monday"/>
  </r>
  <r>
    <s v="B4EA8339"/>
    <s v="Sunset Slip"/>
    <s v="Loud Lion"/>
    <x v="0"/>
    <x v="0"/>
    <x v="17617"/>
    <s v="Monday"/>
  </r>
  <r>
    <s v="8313982F"/>
    <s v="Party At the Cottage"/>
    <s v="Other Songs Music Co."/>
    <x v="2"/>
    <x v="0"/>
    <x v="17618"/>
    <s v="Wednesday"/>
  </r>
  <r>
    <s v="AB071EED"/>
    <s v="Changes"/>
    <s v="Hazers"/>
    <x v="3"/>
    <x v="0"/>
    <x v="4694"/>
    <s v="Friday"/>
  </r>
  <r>
    <s v="5B77BA5B"/>
    <s v="Star Wars Main Theme"/>
    <s v="Baby Wars"/>
    <x v="10"/>
    <x v="1"/>
    <x v="13007"/>
    <s v="Friday"/>
  </r>
  <r>
    <s v="E7901FEA"/>
    <s v="Behind the Lie"/>
    <s v="Surface 2 Air"/>
    <x v="0"/>
    <x v="1"/>
    <x v="4179"/>
    <s v="Monday"/>
  </r>
  <r>
    <s v="80CF1506"/>
    <s v="James Speaks to the Galaxy"/>
    <s v="Ezra Collective"/>
    <x v="13"/>
    <x v="1"/>
    <x v="3437"/>
    <s v="Friday"/>
  </r>
  <r>
    <s v="37C3C984"/>
    <s v="See You Again"/>
    <s v="See You Again"/>
    <x v="172"/>
    <x v="1"/>
    <x v="17619"/>
    <s v="Monday"/>
  </r>
  <r>
    <s v="1F0070DD"/>
    <s v="Give It Away"/>
    <s v="Pryce Oliver"/>
    <x v="3"/>
    <x v="1"/>
    <x v="3216"/>
    <s v="Friday"/>
  </r>
  <r>
    <s v="3880D41E"/>
    <s v="Let Me"/>
    <s v="Panivalkova"/>
    <x v="1"/>
    <x v="1"/>
    <x v="16784"/>
    <s v="Monday"/>
  </r>
  <r>
    <s v="61F0A07A"/>
    <s v="5 22"/>
    <s v="Selep"/>
    <x v="52"/>
    <x v="1"/>
    <x v="14203"/>
    <s v="Wednesday"/>
  </r>
  <r>
    <s v="F2CDE658"/>
    <s v="Ceiling Can't Hold Us"/>
    <s v="Party Pride"/>
    <x v="1"/>
    <x v="0"/>
    <x v="9565"/>
    <s v="Monday"/>
  </r>
  <r>
    <s v="60F3231D"/>
    <s v="Rivals"/>
    <s v="No Jumper"/>
    <x v="48"/>
    <x v="1"/>
    <x v="13111"/>
    <s v="Friday"/>
  </r>
  <r>
    <s v="A57E68FA"/>
    <s v="Teenage Dirtbag"/>
    <s v="Earl Okin"/>
    <x v="1"/>
    <x v="0"/>
    <x v="12355"/>
    <s v="Friday"/>
  </r>
  <r>
    <s v="EF9F3F79"/>
    <s v="River"/>
    <s v="Civil Twilight"/>
    <x v="0"/>
    <x v="0"/>
    <x v="5985"/>
    <s v="Wednesday"/>
  </r>
  <r>
    <s v="8AA34E05"/>
    <s v="Seon Teachers"/>
    <s v="Foerster"/>
    <x v="181"/>
    <x v="0"/>
    <x v="17620"/>
    <s v="Wednesday"/>
  </r>
  <r>
    <s v="CD4C720D"/>
    <s v="Your Honor"/>
    <s v="Howard"/>
    <x v="0"/>
    <x v="0"/>
    <x v="3908"/>
    <s v="Wednesday"/>
  </r>
  <r>
    <s v="15D27A1B"/>
    <s v="Watch Me Walk"/>
    <s v="Keri Noble"/>
    <x v="1"/>
    <x v="1"/>
    <x v="7616"/>
    <s v="Friday"/>
  </r>
  <r>
    <s v="39A0A4D0"/>
    <s v="Hang On"/>
    <s v="Plumb"/>
    <x v="8"/>
    <x v="0"/>
    <x v="17621"/>
    <s v="Wednesday"/>
  </r>
  <r>
    <s v="775D6AD"/>
    <s v="Someone Like You"/>
    <s v="Torsten Goods"/>
    <x v="13"/>
    <x v="0"/>
    <x v="12687"/>
    <s v="Monday"/>
  </r>
  <r>
    <s v="95840968"/>
    <s v="Say It Isn't So"/>
    <s v="NonpierRecord"/>
    <x v="9"/>
    <x v="1"/>
    <x v="8071"/>
    <s v="Friday"/>
  </r>
  <r>
    <s v="2DA9F2CB"/>
    <s v="Drummer Boy"/>
    <s v="Sean Kingston"/>
    <x v="12"/>
    <x v="1"/>
    <x v="2653"/>
    <s v="Monday"/>
  </r>
  <r>
    <s v="9AA28822"/>
    <s v="Sonic Sunset"/>
    <s v="Model 500"/>
    <x v="3"/>
    <x v="1"/>
    <x v="14475"/>
    <s v="Monday"/>
  </r>
  <r>
    <s v="36B49CDE"/>
    <s v="Ours Truly"/>
    <s v="DGN"/>
    <x v="7"/>
    <x v="1"/>
    <x v="12407"/>
    <s v="Friday"/>
  </r>
  <r>
    <s v="42F324A2"/>
    <s v="Amor Meu Grande Amor"/>
    <s v="Sedução"/>
    <x v="6"/>
    <x v="1"/>
    <x v="4029"/>
    <s v="Monday"/>
  </r>
  <r>
    <s v="34E0FED7"/>
    <s v="I Got Punched in the Nose for Sticking My Face in Other People's Business"/>
    <s v="Boys Night Out"/>
    <x v="9"/>
    <x v="1"/>
    <x v="17007"/>
    <s v="Friday"/>
  </r>
  <r>
    <s v="20045EC9"/>
    <s v="Lost Lake"/>
    <s v="Oophoi"/>
    <x v="7"/>
    <x v="1"/>
    <x v="2879"/>
    <s v="Monday"/>
  </r>
  <r>
    <s v="3E8712DD"/>
    <s v="Dubfree"/>
    <s v="unknown"/>
    <x v="18"/>
    <x v="1"/>
    <x v="4053"/>
    <s v="Monday"/>
  </r>
  <r>
    <s v="992E0C6"/>
    <s v="La Cathédrale Engloutie"/>
    <s v="Francine Kay"/>
    <x v="16"/>
    <x v="0"/>
    <x v="6847"/>
    <s v="Friday"/>
  </r>
  <r>
    <s v="548C40B4"/>
    <s v="Floating On the Murmuring Tide"/>
    <s v="In Vain"/>
    <x v="88"/>
    <x v="1"/>
    <x v="11085"/>
    <s v="Wednesday"/>
  </r>
  <r>
    <s v="AAE009C4"/>
    <s v="Amico sole"/>
    <s v="Enzo e Terry"/>
    <x v="1"/>
    <x v="0"/>
    <x v="4793"/>
    <s v="Monday"/>
  </r>
  <r>
    <s v="7B1E00D9"/>
    <s v="Juicy Fruit"/>
    <s v="Mtume"/>
    <x v="29"/>
    <x v="1"/>
    <x v="8861"/>
    <s v="Monday"/>
  </r>
  <r>
    <s v="3892461B"/>
    <s v="This Time Baby"/>
    <s v="Groove Rising"/>
    <x v="1"/>
    <x v="0"/>
    <x v="1773"/>
    <s v="Friday"/>
  </r>
  <r>
    <s v="8F7B9915"/>
    <s v="Branles"/>
    <s v="Paul Arma"/>
    <x v="6"/>
    <x v="1"/>
    <x v="17622"/>
    <s v="Monday"/>
  </r>
  <r>
    <s v="90F45AF9"/>
    <s v="iSpy"/>
    <s v="unknown"/>
    <x v="12"/>
    <x v="0"/>
    <x v="1747"/>
    <s v="Wednesday"/>
  </r>
  <r>
    <s v="1F00EACB"/>
    <s v="Love WIll Tear Us Apart"/>
    <s v="The Complete Stone Roses"/>
    <x v="29"/>
    <x v="1"/>
    <x v="17071"/>
    <s v="Monday"/>
  </r>
  <r>
    <s v="97F25D5C"/>
    <s v="All for You"/>
    <s v="The Seasons"/>
    <x v="75"/>
    <x v="1"/>
    <x v="9022"/>
    <s v="Monday"/>
  </r>
  <r>
    <s v="F861D762"/>
    <s v="Deep Trance: Meditation Music"/>
    <s v="Mindfulness Meditation Universe"/>
    <x v="55"/>
    <x v="0"/>
    <x v="15437"/>
    <s v="Wednesday"/>
  </r>
  <r>
    <s v="42C9AE57"/>
    <s v="Muzik"/>
    <s v="Knoc-Turn'al"/>
    <x v="48"/>
    <x v="0"/>
    <x v="17623"/>
    <s v="Wednesday"/>
  </r>
  <r>
    <s v="B37E3CF6"/>
    <s v="Theme from the Planets"/>
    <s v="Dexter Wansel"/>
    <x v="1"/>
    <x v="1"/>
    <x v="10519"/>
    <s v="Friday"/>
  </r>
  <r>
    <s v="504867F5"/>
    <s v="Neustart"/>
    <s v="Nevada Tan"/>
    <x v="0"/>
    <x v="1"/>
    <x v="13243"/>
    <s v="Friday"/>
  </r>
  <r>
    <s v="A1D81207"/>
    <s v="Overgrowth"/>
    <s v="Aperture Science Psychoacoustic Laboratories"/>
    <x v="41"/>
    <x v="1"/>
    <x v="4369"/>
    <s v="Wednesday"/>
  </r>
  <r>
    <s v="66E9E354"/>
    <s v="Prelude in C Minor BWV 999 &quot;The Little&quot;"/>
    <s v="Milan Zelenka"/>
    <x v="16"/>
    <x v="0"/>
    <x v="8141"/>
    <s v="Wednesday"/>
  </r>
  <r>
    <s v="1E4CAA75"/>
    <s v="Abusadora"/>
    <s v="Oro Solido"/>
    <x v="15"/>
    <x v="0"/>
    <x v="5827"/>
    <s v="Monday"/>
  </r>
  <r>
    <s v="9687DF20"/>
    <s v="Nine Summers"/>
    <s v="After The Burial"/>
    <x v="88"/>
    <x v="0"/>
    <x v="7406"/>
    <s v="Monday"/>
  </r>
  <r>
    <s v="1CE7038A"/>
    <s v="Sleepy Man Blues"/>
    <s v="Bukka White"/>
    <x v="20"/>
    <x v="1"/>
    <x v="8343"/>
    <s v="Monday"/>
  </r>
  <r>
    <s v="81439B9E"/>
    <s v="Breathe"/>
    <s v="Aéro Jay"/>
    <x v="3"/>
    <x v="1"/>
    <x v="6270"/>
    <s v="Monday"/>
  </r>
  <r>
    <s v="16CEEF1A"/>
    <s v="Mercy"/>
    <s v="unknown"/>
    <x v="12"/>
    <x v="1"/>
    <x v="2301"/>
    <s v="Monday"/>
  </r>
  <r>
    <s v="910A72D6"/>
    <s v="La Défense"/>
    <s v="FLESH LIZER feat. GUERLAIN LILDRUGHILL"/>
    <x v="4"/>
    <x v="1"/>
    <x v="13016"/>
    <s v="Monday"/>
  </r>
  <r>
    <s v="919DFD3"/>
    <s v="If I Ain't Got You"/>
    <s v="Ukulele Lovers"/>
    <x v="1"/>
    <x v="0"/>
    <x v="13847"/>
    <s v="Wednesday"/>
  </r>
  <r>
    <s v="F6EC320A"/>
    <s v="Out Of Your Love"/>
    <s v="Electro Sun"/>
    <x v="27"/>
    <x v="1"/>
    <x v="11437"/>
    <s v="Friday"/>
  </r>
  <r>
    <s v="A9000696"/>
    <s v="Birthday"/>
    <s v="The Sugarcubes"/>
    <x v="9"/>
    <x v="1"/>
    <x v="9322"/>
    <s v="Friday"/>
  </r>
  <r>
    <s v="442256E8"/>
    <s v="Why Do Fools Fall In Love?"/>
    <s v="Frankie Lymon &amp; The Teenagers"/>
    <x v="41"/>
    <x v="1"/>
    <x v="7224"/>
    <s v="Friday"/>
  </r>
  <r>
    <s v="72F706E6"/>
    <s v="Great Balls Of Fire"/>
    <s v="Great Balls Of Fire - The Jerry Lee Lewis Story - Highlights"/>
    <x v="41"/>
    <x v="1"/>
    <x v="15879"/>
    <s v="Friday"/>
  </r>
  <r>
    <s v="EBB5D939"/>
    <s v="Spring Pt. II"/>
    <s v="Zema"/>
    <x v="7"/>
    <x v="1"/>
    <x v="16686"/>
    <s v="Monday"/>
  </r>
  <r>
    <s v="D2AF30B"/>
    <s v="Nature"/>
    <s v="Bassline Drift"/>
    <x v="7"/>
    <x v="0"/>
    <x v="17624"/>
    <s v="Monday"/>
  </r>
  <r>
    <s v="84AF91C4"/>
    <s v="Supergirl"/>
    <s v="unknown"/>
    <x v="36"/>
    <x v="1"/>
    <x v="9923"/>
    <s v="Friday"/>
  </r>
  <r>
    <s v="F19C1D18"/>
    <s v="973"/>
    <s v="Gio Nailati"/>
    <x v="7"/>
    <x v="1"/>
    <x v="161"/>
    <s v="Monday"/>
  </r>
  <r>
    <s v="A945D1CF"/>
    <s v="Aqua"/>
    <s v="unknown"/>
    <x v="4"/>
    <x v="1"/>
    <x v="3550"/>
    <s v="Monday"/>
  </r>
  <r>
    <s v="DC68783"/>
    <s v="Sleigh Ride"/>
    <s v="Merv Griffin"/>
    <x v="57"/>
    <x v="0"/>
    <x v="17625"/>
    <s v="Wednesday"/>
  </r>
  <r>
    <s v="4604C2F2"/>
    <s v="Autopunisher"/>
    <s v="Goon Gun"/>
    <x v="9"/>
    <x v="1"/>
    <x v="11870"/>
    <s v="Monday"/>
  </r>
  <r>
    <s v="5E9283C6"/>
    <s v="Colors"/>
    <s v="Ice T"/>
    <x v="1"/>
    <x v="1"/>
    <x v="17626"/>
    <s v="Friday"/>
  </r>
  <r>
    <s v="6CA376E2"/>
    <s v="Pong"/>
    <s v="Eisenfunk"/>
    <x v="9"/>
    <x v="0"/>
    <x v="16413"/>
    <s v="Wednesday"/>
  </r>
  <r>
    <s v="1701B7A7"/>
    <s v="And I Gave My Love to You"/>
    <s v="Sonja Marie"/>
    <x v="41"/>
    <x v="1"/>
    <x v="17627"/>
    <s v="Friday"/>
  </r>
  <r>
    <s v="95E72A31"/>
    <s v="A Quiet Place"/>
    <s v="Matteo Manfredi"/>
    <x v="16"/>
    <x v="1"/>
    <x v="2611"/>
    <s v="Monday"/>
  </r>
  <r>
    <s v="1BD7F9C6"/>
    <s v="Lech Lamidbar Dance"/>
    <s v="Jewish Starlight Orchestra"/>
    <x v="6"/>
    <x v="1"/>
    <x v="14798"/>
    <s v="Wednesday"/>
  </r>
  <r>
    <s v="2465E9C6"/>
    <s v="Eternal Flame"/>
    <s v="Feather And Down"/>
    <x v="3"/>
    <x v="1"/>
    <x v="15662"/>
    <s v="Friday"/>
  </r>
  <r>
    <s v="B0A8C3EC"/>
    <s v="Hey"/>
    <s v="Kel"/>
    <x v="5"/>
    <x v="0"/>
    <x v="10819"/>
    <s v="Wednesday"/>
  </r>
  <r>
    <s v="FC0E8C08"/>
    <s v="Kiss the Gun"/>
    <s v="24 Black"/>
    <x v="0"/>
    <x v="1"/>
    <x v="1095"/>
    <s v="Friday"/>
  </r>
  <r>
    <s v="53293412"/>
    <s v="Tokyo"/>
    <s v="Jinco"/>
    <x v="7"/>
    <x v="1"/>
    <x v="156"/>
    <s v="Monday"/>
  </r>
  <r>
    <s v="82A1C0F2"/>
    <s v="The Forest of the Souls"/>
    <s v="Carved in Stone"/>
    <x v="6"/>
    <x v="0"/>
    <x v="7070"/>
    <s v="Friday"/>
  </r>
  <r>
    <s v="9B8CE8BB"/>
    <s v="Der Silbersee: Der Bäcker Backt ums. Morgenrot"/>
    <s v="Maurice Abravanel"/>
    <x v="16"/>
    <x v="1"/>
    <x v="12922"/>
    <s v="Friday"/>
  </r>
  <r>
    <s v="F8F40A59"/>
    <s v="We Happy Few"/>
    <s v="Dan Bull"/>
    <x v="12"/>
    <x v="1"/>
    <x v="17628"/>
    <s v="Monday"/>
  </r>
  <r>
    <s v="A4232EE4"/>
    <s v="Bombo"/>
    <s v="Adelén"/>
    <x v="1"/>
    <x v="1"/>
    <x v="16058"/>
    <s v="Monday"/>
  </r>
  <r>
    <s v="69893B33"/>
    <s v="Portugal"/>
    <s v="Silabario"/>
    <x v="9"/>
    <x v="1"/>
    <x v="17629"/>
    <s v="Wednesday"/>
  </r>
  <r>
    <s v="33AA275B"/>
    <s v="Higher Love"/>
    <s v="unknown"/>
    <x v="3"/>
    <x v="1"/>
    <x v="14988"/>
    <s v="Friday"/>
  </r>
  <r>
    <s v="D077C706"/>
    <s v="Storm"/>
    <s v="Irdorath"/>
    <x v="9"/>
    <x v="0"/>
    <x v="3800"/>
    <s v="Friday"/>
  </r>
  <r>
    <s v="292A01EF"/>
    <s v="Il dolce suono from Lucia di Lammermoor"/>
    <s v="unknown"/>
    <x v="16"/>
    <x v="1"/>
    <x v="4169"/>
    <s v="Friday"/>
  </r>
  <r>
    <s v="9AFB6A20"/>
    <s v="Farewell"/>
    <s v="Freedom Call"/>
    <x v="17"/>
    <x v="1"/>
    <x v="17630"/>
    <s v="Monday"/>
  </r>
  <r>
    <s v="566C6848"/>
    <s v="unknown"/>
    <s v="unknown"/>
    <x v="2"/>
    <x v="1"/>
    <x v="17631"/>
    <s v="Monday"/>
  </r>
  <r>
    <s v="1B7403D7"/>
    <s v="Set &quot;Em Up Joe"/>
    <s v="Vern Gosdin"/>
    <x v="26"/>
    <x v="1"/>
    <x v="2081"/>
    <s v="Wednesday"/>
  </r>
  <r>
    <s v="BC7E80C8"/>
    <s v="Bags"/>
    <s v="Lil Scrappy"/>
    <x v="80"/>
    <x v="0"/>
    <x v="17632"/>
    <s v="Wednesday"/>
  </r>
  <r>
    <s v="7199081A"/>
    <s v="Ghost"/>
    <s v="Jamie-Lee"/>
    <x v="1"/>
    <x v="0"/>
    <x v="16823"/>
    <s v="Wednesday"/>
  </r>
  <r>
    <s v="2957CFED"/>
    <s v="Horn Concerto No. 4 in E flat major K495: III. Rondo (Allegro vivace)"/>
    <s v="unknown"/>
    <x v="16"/>
    <x v="1"/>
    <x v="17633"/>
    <s v="Wednesday"/>
  </r>
  <r>
    <s v="2933EF69"/>
    <s v="On the Beach"/>
    <s v="Clover Might"/>
    <x v="3"/>
    <x v="0"/>
    <x v="2750"/>
    <s v="Friday"/>
  </r>
  <r>
    <s v="161703B6"/>
    <s v="So Sick"/>
    <s v="Brigád"/>
    <x v="12"/>
    <x v="1"/>
    <x v="6051"/>
    <s v="Friday"/>
  </r>
  <r>
    <s v="D70D3A24"/>
    <s v="Why Can't I Be Good"/>
    <s v="Lou Reed"/>
    <x v="0"/>
    <x v="1"/>
    <x v="5523"/>
    <s v="Wednesday"/>
  </r>
  <r>
    <s v="C92BFC74"/>
    <s v="Gone"/>
    <s v="Me"/>
    <x v="9"/>
    <x v="1"/>
    <x v="17634"/>
    <s v="Friday"/>
  </r>
  <r>
    <s v="2254E57"/>
    <s v="Nobody Waiting at Home"/>
    <s v="Jubilee"/>
    <x v="1"/>
    <x v="1"/>
    <x v="15702"/>
    <s v="Wednesday"/>
  </r>
  <r>
    <s v="13516D31"/>
    <s v="Favela"/>
    <s v="Naps"/>
    <x v="12"/>
    <x v="1"/>
    <x v="17635"/>
    <s v="Monday"/>
  </r>
  <r>
    <s v="B999FE6F"/>
    <s v="Piano Concerto No. 1 in E Minor Op. 11 (Adapted for Piano and String Orchestra): I. Allegro maestoso"/>
    <s v="Olga Scheps"/>
    <x v="16"/>
    <x v="1"/>
    <x v="4501"/>
    <s v="Monday"/>
  </r>
  <r>
    <s v="E8B90B16"/>
    <s v="The Bar Tender"/>
    <s v="Seth Schwarz"/>
    <x v="7"/>
    <x v="1"/>
    <x v="17636"/>
    <s v="Monday"/>
  </r>
  <r>
    <s v="F478AE4E"/>
    <s v="Ginga (Participação especial de Rincon Sapiência)"/>
    <s v="Iza"/>
    <x v="176"/>
    <x v="1"/>
    <x v="6251"/>
    <s v="Monday"/>
  </r>
  <r>
    <s v="2B12D5EE"/>
    <s v="Baby Jane"/>
    <s v="Robert"/>
    <x v="1"/>
    <x v="1"/>
    <x v="16028"/>
    <s v="Friday"/>
  </r>
  <r>
    <s v="C6141DBA"/>
    <s v="My Aggressive Skill"/>
    <s v="Komprex"/>
    <x v="3"/>
    <x v="1"/>
    <x v="10249"/>
    <s v="Monday"/>
  </r>
  <r>
    <s v="EED05948"/>
    <s v="unknown"/>
    <s v="unknown"/>
    <x v="8"/>
    <x v="1"/>
    <x v="8954"/>
    <s v="Friday"/>
  </r>
  <r>
    <s v="19FA5DD1"/>
    <s v="Brazzaville"/>
    <s v="Nzongo Soul"/>
    <x v="6"/>
    <x v="0"/>
    <x v="9171"/>
    <s v="Friday"/>
  </r>
  <r>
    <s v="2871A096"/>
    <s v="A Simple Life"/>
    <s v="Deep Sleep"/>
    <x v="21"/>
    <x v="1"/>
    <x v="9727"/>
    <s v="Friday"/>
  </r>
  <r>
    <s v="451729DE"/>
    <s v="The Mystic"/>
    <s v="Crazyx"/>
    <x v="3"/>
    <x v="1"/>
    <x v="7048"/>
    <s v="Friday"/>
  </r>
  <r>
    <s v="C6237F2C"/>
    <s v="Break Me Out"/>
    <s v="Mindflow"/>
    <x v="0"/>
    <x v="1"/>
    <x v="8470"/>
    <s v="Friday"/>
  </r>
  <r>
    <s v="12EFBABC"/>
    <s v="Kashmire"/>
    <s v="Edgar Froese (Tangerine Dream)"/>
    <x v="0"/>
    <x v="1"/>
    <x v="4603"/>
    <s v="Friday"/>
  </r>
  <r>
    <s v="B5496034"/>
    <s v="Schiist mi a"/>
    <s v="Heinz"/>
    <x v="0"/>
    <x v="1"/>
    <x v="4629"/>
    <s v="Friday"/>
  </r>
  <r>
    <s v="2BB83DEC"/>
    <s v="Secrets Don't Make Friends"/>
    <s v="From First To Last"/>
    <x v="30"/>
    <x v="0"/>
    <x v="7925"/>
    <s v="Wednesday"/>
  </r>
  <r>
    <s v="503B5823"/>
    <s v="Tant que c'est toi"/>
    <s v="Natasha St-Pier"/>
    <x v="1"/>
    <x v="1"/>
    <x v="3494"/>
    <s v="Monday"/>
  </r>
  <r>
    <s v="B5404A7A"/>
    <s v="Deck the Hall With Boughs of Holly"/>
    <s v="unknown"/>
    <x v="57"/>
    <x v="1"/>
    <x v="211"/>
    <s v="Wednesday"/>
  </r>
  <r>
    <s v="74089002"/>
    <s v="Kaleidoscope"/>
    <s v="unknown"/>
    <x v="3"/>
    <x v="0"/>
    <x v="5125"/>
    <s v="Monday"/>
  </r>
  <r>
    <s v="183FAFFF"/>
    <s v="Love the Lie"/>
    <s v="Sage Francis"/>
    <x v="12"/>
    <x v="1"/>
    <x v="70"/>
    <s v="Monday"/>
  </r>
  <r>
    <s v="2D3F237F"/>
    <s v="unknown"/>
    <s v="unknown"/>
    <x v="7"/>
    <x v="0"/>
    <x v="9979"/>
    <s v="Monday"/>
  </r>
  <r>
    <s v="58CA66A8"/>
    <s v="Colors Of The Rainbow Pt. 2"/>
    <s v="Sevenn"/>
    <x v="7"/>
    <x v="1"/>
    <x v="11155"/>
    <s v="Monday"/>
  </r>
  <r>
    <s v="9CC8C62B"/>
    <s v="Next Morning"/>
    <s v="Adam Sturtevant"/>
    <x v="32"/>
    <x v="1"/>
    <x v="16333"/>
    <s v="Friday"/>
  </r>
  <r>
    <s v="7BC9C122"/>
    <s v="Syncope"/>
    <s v="X-Fusion"/>
    <x v="7"/>
    <x v="1"/>
    <x v="14655"/>
    <s v="Friday"/>
  </r>
  <r>
    <s v="B1EFC05A"/>
    <s v="Dviese"/>
    <s v="Saulės Kliošas"/>
    <x v="11"/>
    <x v="0"/>
    <x v="16868"/>
    <s v="Monday"/>
  </r>
  <r>
    <s v="73D6D3D1"/>
    <s v="All for You"/>
    <s v="The Seasons"/>
    <x v="75"/>
    <x v="0"/>
    <x v="16952"/>
    <s v="Wednesday"/>
  </r>
  <r>
    <s v="19E0732C"/>
    <s v="Hello"/>
    <s v="Dwin"/>
    <x v="7"/>
    <x v="1"/>
    <x v="548"/>
    <s v="Friday"/>
  </r>
  <r>
    <s v="4356C000"/>
    <s v="Dagestan"/>
    <s v="Sabine Kors"/>
    <x v="39"/>
    <x v="0"/>
    <x v="3068"/>
    <s v="Monday"/>
  </r>
  <r>
    <s v="C19BED92"/>
    <s v="I Need Love"/>
    <s v="unknown"/>
    <x v="7"/>
    <x v="1"/>
    <x v="17637"/>
    <s v="Monday"/>
  </r>
  <r>
    <s v="9AD3F982"/>
    <s v="Young Again"/>
    <s v="unknown"/>
    <x v="3"/>
    <x v="0"/>
    <x v="17638"/>
    <s v="Wednesday"/>
  </r>
  <r>
    <s v="C5162EB0"/>
    <s v="Eric's Blues"/>
    <s v="Eric Clapton"/>
    <x v="20"/>
    <x v="1"/>
    <x v="6589"/>
    <s v="Wednesday"/>
  </r>
  <r>
    <s v="15EF462C"/>
    <s v="Bugatti"/>
    <s v="unknown"/>
    <x v="7"/>
    <x v="1"/>
    <x v="17639"/>
    <s v="Friday"/>
  </r>
  <r>
    <s v="93372BCC"/>
    <s v="No Quiero Na' Regala'o"/>
    <s v="Gilberto Santa Rosa"/>
    <x v="0"/>
    <x v="1"/>
    <x v="17640"/>
    <s v="Wednesday"/>
  </r>
  <r>
    <s v="89AFD727"/>
    <s v="Donde Estara"/>
    <s v="Antony Santos"/>
    <x v="15"/>
    <x v="1"/>
    <x v="14401"/>
    <s v="Wednesday"/>
  </r>
  <r>
    <s v="4403B7AA"/>
    <s v="Holy Water"/>
    <s v="unknown"/>
    <x v="3"/>
    <x v="0"/>
    <x v="5442"/>
    <s v="Friday"/>
  </r>
  <r>
    <s v="ECF3FDF4"/>
    <s v="Om Tare Tuttare Ture Soha"/>
    <s v="Velka-Sai"/>
    <x v="45"/>
    <x v="1"/>
    <x v="8898"/>
    <s v="Friday"/>
  </r>
  <r>
    <s v="44EC2DF5"/>
    <s v="A Beautiful Mess"/>
    <s v="Jason Mraz"/>
    <x v="1"/>
    <x v="1"/>
    <x v="11065"/>
    <s v="Friday"/>
  </r>
  <r>
    <s v="E54B95BB"/>
    <s v="so guud"/>
    <s v="Summer Heart"/>
    <x v="1"/>
    <x v="0"/>
    <x v="17402"/>
    <s v="Friday"/>
  </r>
  <r>
    <s v="654FCBA1"/>
    <s v="Agnus Dei"/>
    <s v="Gregorian Chants"/>
    <x v="10"/>
    <x v="1"/>
    <x v="8084"/>
    <s v="Monday"/>
  </r>
  <r>
    <s v="33C64DFD"/>
    <s v="Spooky Scary Skeletons Remix"/>
    <s v="Halloween Kids"/>
    <x v="1"/>
    <x v="1"/>
    <x v="14425"/>
    <s v="Wednesday"/>
  </r>
  <r>
    <s v="DC75D787"/>
    <s v="Fuck Me Ray Bradbury"/>
    <s v="Rachel Bloom"/>
    <x v="10"/>
    <x v="1"/>
    <x v="3294"/>
    <s v="Friday"/>
  </r>
  <r>
    <s v="644E9321"/>
    <s v="Catharsis"/>
    <s v="Dual Corps Activities"/>
    <x v="1"/>
    <x v="1"/>
    <x v="9407"/>
    <s v="Monday"/>
  </r>
  <r>
    <s v="F4AB6B1F"/>
    <s v="unknown"/>
    <s v="unknown"/>
    <x v="8"/>
    <x v="0"/>
    <x v="10399"/>
    <s v="Wednesday"/>
  </r>
  <r>
    <s v="1FDD2E2D"/>
    <s v="Fall from Grace"/>
    <s v="Eskimos &amp; Egypt"/>
    <x v="3"/>
    <x v="1"/>
    <x v="17641"/>
    <s v="Monday"/>
  </r>
  <r>
    <s v="D8E78696"/>
    <s v="Burma Jones"/>
    <s v="Patrick Sweany"/>
    <x v="0"/>
    <x v="1"/>
    <x v="6879"/>
    <s v="Friday"/>
  </r>
  <r>
    <s v="716E595D"/>
    <s v="Bali Ha'i"/>
    <s v="Rosemary Clooney"/>
    <x v="13"/>
    <x v="1"/>
    <x v="2710"/>
    <s v="Friday"/>
  </r>
  <r>
    <s v="48BCD706"/>
    <s v="Narcissist"/>
    <s v="No Rome"/>
    <x v="9"/>
    <x v="1"/>
    <x v="2026"/>
    <s v="Monday"/>
  </r>
  <r>
    <s v="57FAED6D"/>
    <s v="Big Butts"/>
    <s v="Bart Avel"/>
    <x v="3"/>
    <x v="1"/>
    <x v="6950"/>
    <s v="Wednesday"/>
  </r>
  <r>
    <s v="EDA844E"/>
    <s v="Love Of My Life"/>
    <s v="Edward Maya &amp; Vika Jigulin"/>
    <x v="3"/>
    <x v="0"/>
    <x v="881"/>
    <s v="Wednesday"/>
  </r>
  <r>
    <s v="25518EEA"/>
    <s v="Changes"/>
    <s v="Cristin Milioti"/>
    <x v="38"/>
    <x v="0"/>
    <x v="3861"/>
    <s v="Wednesday"/>
  </r>
  <r>
    <s v="70D54563"/>
    <s v="Far Away Christmas Blues"/>
    <s v="Johnny Otis &amp; Little Esther"/>
    <x v="66"/>
    <x v="1"/>
    <x v="17642"/>
    <s v="Friday"/>
  </r>
  <r>
    <s v="35AE9F8"/>
    <s v="Memorias"/>
    <s v="Lunar"/>
    <x v="0"/>
    <x v="1"/>
    <x v="17643"/>
    <s v="Monday"/>
  </r>
  <r>
    <s v="D58A0BD7"/>
    <s v="Walls Of Tears"/>
    <s v="Al I Bo"/>
    <x v="8"/>
    <x v="1"/>
    <x v="782"/>
    <s v="Friday"/>
  </r>
  <r>
    <s v="6B3E7A8E"/>
    <s v="The World Is Waiting for the Sunrise"/>
    <s v="Joe Wilder"/>
    <x v="13"/>
    <x v="1"/>
    <x v="12790"/>
    <s v="Monday"/>
  </r>
  <r>
    <s v="81E7D1FA"/>
    <s v="Miscommunication"/>
    <s v="Young Bull"/>
    <x v="11"/>
    <x v="1"/>
    <x v="17644"/>
    <s v="Friday"/>
  </r>
  <r>
    <s v="9F9D682F"/>
    <s v="Dolphins"/>
    <s v="Infinity of Sound"/>
    <x v="45"/>
    <x v="1"/>
    <x v="2673"/>
    <s v="Friday"/>
  </r>
  <r>
    <s v="5DC4C161"/>
    <s v="Everytime You Go Away"/>
    <s v="Smokie"/>
    <x v="1"/>
    <x v="1"/>
    <x v="17645"/>
    <s v="Wednesday"/>
  </r>
  <r>
    <s v="61D3BAEA"/>
    <s v="Give It Up (Old Skool Style)"/>
    <s v="Ragga Twins"/>
    <x v="3"/>
    <x v="1"/>
    <x v="6741"/>
    <s v="Monday"/>
  </r>
  <r>
    <s v="7246A063"/>
    <s v="Drunk Groove"/>
    <s v="DJ Zim Sound"/>
    <x v="3"/>
    <x v="1"/>
    <x v="16433"/>
    <s v="Monday"/>
  </r>
  <r>
    <s v="99DDEDDD"/>
    <s v="Attention au départ"/>
    <s v="Les tubes du coeur"/>
    <x v="1"/>
    <x v="1"/>
    <x v="7720"/>
    <s v="Monday"/>
  </r>
  <r>
    <s v="340ADCD9"/>
    <s v="Trouble"/>
    <s v="Justin Melland"/>
    <x v="41"/>
    <x v="1"/>
    <x v="6962"/>
    <s v="Friday"/>
  </r>
  <r>
    <s v="B797FE3B"/>
    <s v="Let It Go"/>
    <s v="Etro Anime"/>
    <x v="7"/>
    <x v="1"/>
    <x v="6690"/>
    <s v="Monday"/>
  </r>
  <r>
    <s v="BA76BA8A"/>
    <s v="Maquillaje"/>
    <s v="Dyango"/>
    <x v="94"/>
    <x v="1"/>
    <x v="11748"/>
    <s v="Friday"/>
  </r>
  <r>
    <s v="FE332233"/>
    <s v="Silly Bwoy"/>
    <s v="Superior"/>
    <x v="18"/>
    <x v="1"/>
    <x v="17646"/>
    <s v="Wednesday"/>
  </r>
  <r>
    <s v="291416D7"/>
    <s v="Eleven Little Love Songs - Water Is Not Bruised"/>
    <s v="Milt Friesen &amp; Larry Warkentin"/>
    <x v="16"/>
    <x v="1"/>
    <x v="8249"/>
    <s v="Monday"/>
  </r>
  <r>
    <s v="C56A0075"/>
    <s v="Shadowed by a Storm"/>
    <s v="Chasing Safety"/>
    <x v="0"/>
    <x v="1"/>
    <x v="16719"/>
    <s v="Monday"/>
  </r>
  <r>
    <s v="C6D61C5F"/>
    <s v="Jean petit qui danse"/>
    <s v="Martial"/>
    <x v="10"/>
    <x v="0"/>
    <x v="17647"/>
    <s v="Monday"/>
  </r>
  <r>
    <s v="B0C9F41"/>
    <s v="Eternity"/>
    <s v="Annwn"/>
    <x v="6"/>
    <x v="1"/>
    <x v="7428"/>
    <s v="Monday"/>
  </r>
  <r>
    <s v="78E083A5"/>
    <s v="Won't Stop Rocking"/>
    <s v="unknown"/>
    <x v="3"/>
    <x v="1"/>
    <x v="2122"/>
    <s v="Wednesday"/>
  </r>
  <r>
    <s v="586C7E52"/>
    <s v="Jalousie"/>
    <s v="Eric Bouvelle"/>
    <x v="1"/>
    <x v="1"/>
    <x v="12547"/>
    <s v="Monday"/>
  </r>
  <r>
    <s v="52D27405"/>
    <s v="Boogie Wonderland"/>
    <s v="Count Dee's Silver Disco Explosion"/>
    <x v="1"/>
    <x v="0"/>
    <x v="16700"/>
    <s v="Friday"/>
  </r>
  <r>
    <s v="7D166C63"/>
    <s v="unknown"/>
    <s v="unknown"/>
    <x v="3"/>
    <x v="0"/>
    <x v="1349"/>
    <s v="Monday"/>
  </r>
  <r>
    <s v="2E7B7F16"/>
    <s v="Take on the World"/>
    <s v="You Me At Six"/>
    <x v="9"/>
    <x v="1"/>
    <x v="3763"/>
    <s v="Wednesday"/>
  </r>
  <r>
    <s v="1480D4A5"/>
    <s v="Woman"/>
    <s v="unknown"/>
    <x v="5"/>
    <x v="0"/>
    <x v="4479"/>
    <s v="Monday"/>
  </r>
  <r>
    <s v="3DC88D7B"/>
    <s v="Verdi: Messa da Requiem - 2. Ingemisco"/>
    <s v="Helmut Krebs"/>
    <x v="16"/>
    <x v="1"/>
    <x v="5438"/>
    <s v="Friday"/>
  </r>
  <r>
    <s v="58201921"/>
    <s v="Get Down"/>
    <s v="Tommy Bones"/>
    <x v="3"/>
    <x v="0"/>
    <x v="16708"/>
    <s v="Wednesday"/>
  </r>
  <r>
    <s v="E0FCD6D5"/>
    <s v="Louder (feat. MC Ruffian)"/>
    <s v="unknown"/>
    <x v="7"/>
    <x v="0"/>
    <x v="17648"/>
    <s v="Wednesday"/>
  </r>
  <r>
    <s v="6132988E"/>
    <s v="Ayla"/>
    <s v="Ayla"/>
    <x v="7"/>
    <x v="1"/>
    <x v="3566"/>
    <s v="Wednesday"/>
  </r>
  <r>
    <s v="5DE01096"/>
    <s v="Momo"/>
    <s v="Colman Brothers"/>
    <x v="13"/>
    <x v="1"/>
    <x v="4224"/>
    <s v="Friday"/>
  </r>
  <r>
    <s v="B9282036"/>
    <s v="What You Know"/>
    <s v="The Dozier Himself"/>
    <x v="0"/>
    <x v="0"/>
    <x v="17273"/>
    <s v="Wednesday"/>
  </r>
  <r>
    <s v="9E580077"/>
    <s v="That Isn't You"/>
    <s v="Sofi de la Torre"/>
    <x v="1"/>
    <x v="1"/>
    <x v="14169"/>
    <s v="Monday"/>
  </r>
  <r>
    <s v="43EE3120"/>
    <s v="Emotional Crank"/>
    <s v="TOMPPABEATS"/>
    <x v="12"/>
    <x v="1"/>
    <x v="4472"/>
    <s v="Friday"/>
  </r>
  <r>
    <s v="BE041CAC"/>
    <s v="This Place"/>
    <s v="What's Left of Nowhere"/>
    <x v="17"/>
    <x v="0"/>
    <x v="7182"/>
    <s v="Friday"/>
  </r>
  <r>
    <s v="C3679BEE"/>
    <s v="One of Them"/>
    <s v="BLKBRST Highsociety"/>
    <x v="3"/>
    <x v="1"/>
    <x v="11646"/>
    <s v="Monday"/>
  </r>
  <r>
    <s v="30E73FF9"/>
    <s v="Magoku No Bunretsu Intro"/>
    <s v="Meteor"/>
    <x v="12"/>
    <x v="0"/>
    <x v="16175"/>
    <s v="Monday"/>
  </r>
  <r>
    <s v="1EB41A60"/>
    <s v="Gymnopédie No. 1 (Erik Satie)"/>
    <s v="Hans Eberhard"/>
    <x v="1"/>
    <x v="0"/>
    <x v="11109"/>
    <s v="Friday"/>
  </r>
  <r>
    <s v="4A4B151E"/>
    <s v="Dooset Daram"/>
    <s v="Arno"/>
    <x v="3"/>
    <x v="1"/>
    <x v="3920"/>
    <s v="Monday"/>
  </r>
  <r>
    <s v="7DF42BC5"/>
    <s v="I Lose My Mind"/>
    <s v="Disco Rouge"/>
    <x v="3"/>
    <x v="0"/>
    <x v="17649"/>
    <s v="Friday"/>
  </r>
  <r>
    <s v="D872B8B2"/>
    <s v="On My Own"/>
    <s v="Yasmin"/>
    <x v="11"/>
    <x v="0"/>
    <x v="12178"/>
    <s v="Wednesday"/>
  </r>
  <r>
    <s v="BBF320AA"/>
    <s v="So Nice"/>
    <s v="Alexander Lewis"/>
    <x v="7"/>
    <x v="1"/>
    <x v="40"/>
    <s v="Monday"/>
  </r>
  <r>
    <s v="DACE3E6D"/>
    <s v="Dash"/>
    <s v="Raikhana Mukhlis"/>
    <x v="11"/>
    <x v="1"/>
    <x v="10446"/>
    <s v="Wednesday"/>
  </r>
  <r>
    <s v="A278486"/>
    <s v="World Of Discotronic"/>
    <s v="Discotronic"/>
    <x v="7"/>
    <x v="1"/>
    <x v="17161"/>
    <s v="Friday"/>
  </r>
  <r>
    <s v="DF5131F0"/>
    <s v="You Can't Put Your Arms Around A Memory"/>
    <s v="Ronnie Spector"/>
    <x v="0"/>
    <x v="0"/>
    <x v="10756"/>
    <s v="Friday"/>
  </r>
  <r>
    <s v="67EB3FA7"/>
    <s v="L'Orfeo Act II: &quot;Mira deh mira Orfeo&quot;"/>
    <s v="Andrew Parrott"/>
    <x v="16"/>
    <x v="1"/>
    <x v="15403"/>
    <s v="Wednesday"/>
  </r>
  <r>
    <s v="18B98985"/>
    <s v="瑶族舞曲"/>
    <s v="项斯华"/>
    <x v="6"/>
    <x v="1"/>
    <x v="9204"/>
    <s v="Wednesday"/>
  </r>
  <r>
    <s v="9E1B2FEF"/>
    <s v="Come One Come All"/>
    <s v="Azeem"/>
    <x v="48"/>
    <x v="1"/>
    <x v="9984"/>
    <s v="Friday"/>
  </r>
  <r>
    <s v="91A3EF5A"/>
    <s v="Age of Empires"/>
    <s v="Photek"/>
    <x v="3"/>
    <x v="0"/>
    <x v="15415"/>
    <s v="Monday"/>
  </r>
  <r>
    <s v="4479EE60"/>
    <s v="Kiss Goodnight"/>
    <s v="Tyler Shaw"/>
    <x v="1"/>
    <x v="0"/>
    <x v="16104"/>
    <s v="Wednesday"/>
  </r>
  <r>
    <s v="5C006785"/>
    <s v="To The Edge"/>
    <s v="ASHA"/>
    <x v="11"/>
    <x v="1"/>
    <x v="5024"/>
    <s v="Monday"/>
  </r>
  <r>
    <s v="FD25306D"/>
    <s v="Alive"/>
    <s v="Hedley"/>
    <x v="1"/>
    <x v="1"/>
    <x v="6339"/>
    <s v="Friday"/>
  </r>
  <r>
    <s v="3582E6F1"/>
    <s v="Ave Maria (Caccini)"/>
    <s v="Argishty (Duduk)"/>
    <x v="39"/>
    <x v="1"/>
    <x v="13990"/>
    <s v="Wednesday"/>
  </r>
  <r>
    <s v="89F6551"/>
    <s v="We Have Fallen"/>
    <s v="Miss May I"/>
    <x v="30"/>
    <x v="0"/>
    <x v="2348"/>
    <s v="Wednesday"/>
  </r>
  <r>
    <s v="BED1CBAD"/>
    <s v="Nut Rocker"/>
    <s v="B Bumble and the Stingers"/>
    <x v="0"/>
    <x v="1"/>
    <x v="2597"/>
    <s v="Friday"/>
  </r>
  <r>
    <s v="A8CCB927"/>
    <s v="No Puedo Olvidar"/>
    <s v="Roberto Conrado"/>
    <x v="15"/>
    <x v="1"/>
    <x v="17506"/>
    <s v="Wednesday"/>
  </r>
  <r>
    <s v="A628479B"/>
    <s v="Bhoopali"/>
    <s v="Yogi Hari"/>
    <x v="6"/>
    <x v="0"/>
    <x v="13171"/>
    <s v="Friday"/>
  </r>
  <r>
    <s v="A9E611CA"/>
    <s v="Manic Depression"/>
    <s v="unknown"/>
    <x v="0"/>
    <x v="1"/>
    <x v="4516"/>
    <s v="Friday"/>
  </r>
  <r>
    <s v="CEBF82CE"/>
    <s v="SUNSET"/>
    <s v="KnownAim"/>
    <x v="4"/>
    <x v="0"/>
    <x v="17650"/>
    <s v="Wednesday"/>
  </r>
  <r>
    <s v="436901F3"/>
    <s v="Ponder Us"/>
    <s v="Lost Tuesday Society"/>
    <x v="9"/>
    <x v="0"/>
    <x v="16859"/>
    <s v="Monday"/>
  </r>
  <r>
    <s v="F6B1650D"/>
    <s v="Oak Barrels"/>
    <s v="The Distillery"/>
    <x v="7"/>
    <x v="0"/>
    <x v="10500"/>
    <s v="Friday"/>
  </r>
  <r>
    <s v="CDCCF48"/>
    <s v="These Are Days"/>
    <s v="10000 Maniacs"/>
    <x v="0"/>
    <x v="0"/>
    <x v="14424"/>
    <s v="Monday"/>
  </r>
  <r>
    <s v="EB1CA63F"/>
    <s v="Morrison's Jig"/>
    <s v="Adagio Trio"/>
    <x v="2"/>
    <x v="1"/>
    <x v="3259"/>
    <s v="Monday"/>
  </r>
  <r>
    <s v="D8F40738"/>
    <s v="Aqua"/>
    <s v="unknown"/>
    <x v="4"/>
    <x v="1"/>
    <x v="11302"/>
    <s v="Friday"/>
  </r>
  <r>
    <s v="634119B4"/>
    <s v="Oh! Meu Deus"/>
    <s v="Projota"/>
    <x v="48"/>
    <x v="1"/>
    <x v="88"/>
    <s v="Wednesday"/>
  </r>
  <r>
    <s v="DC2D7B95"/>
    <s v="Non Stop - iTunes Ringtone"/>
    <s v="REFLEX"/>
    <x v="5"/>
    <x v="1"/>
    <x v="9503"/>
    <s v="Monday"/>
  </r>
  <r>
    <s v="8ACEBEDD"/>
    <s v="Everybody Needs A Kiss"/>
    <s v="Benny Benassi"/>
    <x v="3"/>
    <x v="1"/>
    <x v="5668"/>
    <s v="Wednesday"/>
  </r>
  <r>
    <s v="64AD68CB"/>
    <s v="Immortal"/>
    <s v="Benjamin Francis Leftwich"/>
    <x v="2"/>
    <x v="0"/>
    <x v="17651"/>
    <s v="Friday"/>
  </r>
  <r>
    <s v="1E1D04F"/>
    <s v="Reconsider Baby (Studio)"/>
    <s v="Lowell Fulson"/>
    <x v="20"/>
    <x v="1"/>
    <x v="11287"/>
    <s v="Friday"/>
  </r>
  <r>
    <s v="E3914678"/>
    <s v="Wormy"/>
    <s v="#dropsydies"/>
    <x v="31"/>
    <x v="1"/>
    <x v="17652"/>
    <s v="Friday"/>
  </r>
  <r>
    <s v="70DAE28A"/>
    <s v="DNA"/>
    <s v="Xenia Beliayeva"/>
    <x v="3"/>
    <x v="1"/>
    <x v="5758"/>
    <s v="Friday"/>
  </r>
  <r>
    <s v="2763B302"/>
    <s v="Another Day"/>
    <s v="unknown"/>
    <x v="7"/>
    <x v="1"/>
    <x v="6879"/>
    <s v="Monday"/>
  </r>
  <r>
    <s v="C2D3A34A"/>
    <s v="Christmas Cheer"/>
    <s v="Holiday Healers"/>
    <x v="57"/>
    <x v="1"/>
    <x v="17653"/>
    <s v="Friday"/>
  </r>
  <r>
    <s v="4B5E9C7E"/>
    <s v="Put Your Love in Me"/>
    <s v="Plasmatics"/>
    <x v="0"/>
    <x v="1"/>
    <x v="17654"/>
    <s v="Wednesday"/>
  </r>
  <r>
    <s v="4BCF6338"/>
    <s v="Fade Reloaded"/>
    <s v="Beats54"/>
    <x v="7"/>
    <x v="1"/>
    <x v="16161"/>
    <s v="Wednesday"/>
  </r>
  <r>
    <s v="8F73A596"/>
    <s v="Smoke"/>
    <s v="unknown"/>
    <x v="3"/>
    <x v="1"/>
    <x v="17655"/>
    <s v="Monday"/>
  </r>
  <r>
    <s v="BECCEE92"/>
    <s v="Enemy of the State"/>
    <s v="unknown"/>
    <x v="4"/>
    <x v="0"/>
    <x v="17656"/>
    <s v="Monday"/>
  </r>
  <r>
    <s v="AC5BB039"/>
    <s v="Bass Goin' Crazy"/>
    <s v="Albert Ammons And His Rhythm Kings"/>
    <x v="11"/>
    <x v="1"/>
    <x v="11425"/>
    <s v="Friday"/>
  </r>
  <r>
    <s v="84FE0FE1"/>
    <s v="Gorillaz"/>
    <s v="Vanatei"/>
    <x v="12"/>
    <x v="1"/>
    <x v="11456"/>
    <s v="Monday"/>
  </r>
  <r>
    <s v="786A62D7"/>
    <s v="Breathe (2 AM)"/>
    <s v="Anna Nalick"/>
    <x v="1"/>
    <x v="0"/>
    <x v="17657"/>
    <s v="Friday"/>
  </r>
  <r>
    <s v="1CAA3FD4"/>
    <s v="Tchaikovsky: Dvenadtsat' romansov (Twelve Romances) Op.60 - arranged by Andreas N. Tarkmann - No.7 Song of a Gypsy Girl"/>
    <s v="Elina Garanca"/>
    <x v="16"/>
    <x v="0"/>
    <x v="16870"/>
    <s v="Friday"/>
  </r>
  <r>
    <s v="47568664"/>
    <s v="Take Me to Church"/>
    <s v="Neo N."/>
    <x v="0"/>
    <x v="0"/>
    <x v="5156"/>
    <s v="Monday"/>
  </r>
  <r>
    <s v="EA4A6FB7"/>
    <s v="El Danubio Azul"/>
    <s v="Johann Strauss"/>
    <x v="16"/>
    <x v="0"/>
    <x v="13102"/>
    <s v="Monday"/>
  </r>
  <r>
    <s v="C4DF79E3"/>
    <s v="unknown"/>
    <s v="unknown"/>
    <x v="11"/>
    <x v="0"/>
    <x v="3686"/>
    <s v="Friday"/>
  </r>
  <r>
    <s v="C2A806A1"/>
    <s v="Da Vinci Claude"/>
    <s v="MC Solaar"/>
    <x v="12"/>
    <x v="1"/>
    <x v="9706"/>
    <s v="Friday"/>
  </r>
  <r>
    <s v="4A981A11"/>
    <s v="El Fugitivo (From &quot;The Fugitive&quot;)"/>
    <s v="Orquesta de Angello Conti"/>
    <x v="41"/>
    <x v="1"/>
    <x v="9740"/>
    <s v="Wednesday"/>
  </r>
  <r>
    <s v="3AB1EAA"/>
    <s v="Le nozze di Figaro K.492 / Act 1"/>
    <s v="Teddy Tahu Rhodes"/>
    <x v="16"/>
    <x v="0"/>
    <x v="10697"/>
    <s v="Monday"/>
  </r>
  <r>
    <s v="58EDC741"/>
    <s v="Athens"/>
    <s v="Ozo Effy"/>
    <x v="3"/>
    <x v="0"/>
    <x v="739"/>
    <s v="Friday"/>
  </r>
  <r>
    <s v="82918B99"/>
    <s v="Gangnam Style"/>
    <s v="Gangnam Style"/>
    <x v="1"/>
    <x v="1"/>
    <x v="554"/>
    <s v="Friday"/>
  </r>
  <r>
    <s v="23F85510"/>
    <s v="Carmen - Habanera"/>
    <s v="Caradog Williams"/>
    <x v="15"/>
    <x v="1"/>
    <x v="11156"/>
    <s v="Friday"/>
  </r>
  <r>
    <s v="6F30732E"/>
    <s v="Wicked Game"/>
    <s v="Tula"/>
    <x v="1"/>
    <x v="1"/>
    <x v="358"/>
    <s v="Wednesday"/>
  </r>
  <r>
    <s v="D33D02BD"/>
    <s v="No Woman No Cry"/>
    <s v="unknown"/>
    <x v="18"/>
    <x v="1"/>
    <x v="2463"/>
    <s v="Monday"/>
  </r>
  <r>
    <s v="903B6E46"/>
    <s v="LOUD"/>
    <s v="unknown"/>
    <x v="4"/>
    <x v="0"/>
    <x v="2188"/>
    <s v="Friday"/>
  </r>
  <r>
    <s v="FD0DD205"/>
    <s v="I'll Be Watching You"/>
    <s v="Lost Scripts"/>
    <x v="7"/>
    <x v="0"/>
    <x v="17658"/>
    <s v="Wednesday"/>
  </r>
  <r>
    <s v="C4ED340C"/>
    <s v="Mad World (Donnie Darko Movie Theme)"/>
    <s v="Jonas Kvarnström"/>
    <x v="41"/>
    <x v="1"/>
    <x v="7735"/>
    <s v="Friday"/>
  </r>
  <r>
    <s v="4F67603A"/>
    <s v="Super Saiyan"/>
    <s v="Ted E"/>
    <x v="7"/>
    <x v="1"/>
    <x v="8247"/>
    <s v="Friday"/>
  </r>
  <r>
    <s v="998F9627"/>
    <s v="Energy in Balance"/>
    <s v="Ibiza Sunset"/>
    <x v="7"/>
    <x v="1"/>
    <x v="17659"/>
    <s v="Friday"/>
  </r>
  <r>
    <s v="8796FCB9"/>
    <s v="Give Me Faith"/>
    <s v="unknown"/>
    <x v="7"/>
    <x v="1"/>
    <x v="4947"/>
    <s v="Monday"/>
  </r>
  <r>
    <s v="DFA47FC6"/>
    <s v="L'Esercito Degli Angeli"/>
    <s v="Toto Cutugno"/>
    <x v="73"/>
    <x v="1"/>
    <x v="10523"/>
    <s v="Wednesday"/>
  </r>
  <r>
    <s v="CB9ECC60"/>
    <s v="Lovebreak"/>
    <s v="unknown"/>
    <x v="7"/>
    <x v="0"/>
    <x v="11381"/>
    <s v="Monday"/>
  </r>
  <r>
    <s v="ECF9EBC7"/>
    <s v="Snow on the Sahara"/>
    <s v="Anggun"/>
    <x v="1"/>
    <x v="1"/>
    <x v="9813"/>
    <s v="Friday"/>
  </r>
  <r>
    <s v="52F504FB"/>
    <s v="(I Just) Died in Your Arms"/>
    <s v="Corday"/>
    <x v="0"/>
    <x v="0"/>
    <x v="17660"/>
    <s v="Monday"/>
  </r>
  <r>
    <s v="55A53D82"/>
    <s v="Sleepwalk"/>
    <s v="Dichotomy"/>
    <x v="0"/>
    <x v="1"/>
    <x v="17661"/>
    <s v="Wednesday"/>
  </r>
  <r>
    <s v="E924D4AD"/>
    <s v="She Will Spit on Your Grave"/>
    <s v="Skellington"/>
    <x v="17"/>
    <x v="0"/>
    <x v="10659"/>
    <s v="Wednesday"/>
  </r>
  <r>
    <s v="1147D545"/>
    <s v="Musique d'ameublement: No. 1 Tenture de cabinet préfectoral"/>
    <s v="Bernard Desgraupes/Ensemble Erwartung"/>
    <x v="16"/>
    <x v="1"/>
    <x v="9811"/>
    <s v="Monday"/>
  </r>
  <r>
    <s v="32BE80BB"/>
    <s v="Seek and Destroy"/>
    <s v="Apocalyptica"/>
    <x v="17"/>
    <x v="1"/>
    <x v="2643"/>
    <s v="Friday"/>
  </r>
  <r>
    <s v="C308310C"/>
    <s v="Bully"/>
    <s v="Kill FM"/>
    <x v="7"/>
    <x v="1"/>
    <x v="17662"/>
    <s v="Friday"/>
  </r>
  <r>
    <s v="C4CCB80B"/>
    <s v="The Aviatrix"/>
    <s v="Datassette"/>
    <x v="7"/>
    <x v="1"/>
    <x v="17663"/>
    <s v="Friday"/>
  </r>
  <r>
    <s v="336C7AC4"/>
    <s v="unknown"/>
    <s v="unknown"/>
    <x v="8"/>
    <x v="1"/>
    <x v="9706"/>
    <s v="Friday"/>
  </r>
  <r>
    <s v="3ACCB449"/>
    <s v="Dégâts collatéraux"/>
    <s v="MC Solaar"/>
    <x v="12"/>
    <x v="1"/>
    <x v="4470"/>
    <s v="Monday"/>
  </r>
  <r>
    <s v="AA950A3A"/>
    <s v="Here Comes The Rain Again"/>
    <s v="Birdie"/>
    <x v="1"/>
    <x v="1"/>
    <x v="1579"/>
    <s v="Monday"/>
  </r>
  <r>
    <s v="2715EEB4"/>
    <s v="Growing Pains (feat. Johaz of Dag Savage &amp; Fashawn)"/>
    <s v="Blu &amp; Exile"/>
    <x v="12"/>
    <x v="1"/>
    <x v="1942"/>
    <s v="Monday"/>
  </r>
  <r>
    <s v="97C06978"/>
    <s v="The Good The Bad &amp; The Ugly"/>
    <s v="London Studio Orchestra"/>
    <x v="46"/>
    <x v="1"/>
    <x v="17664"/>
    <s v="Friday"/>
  </r>
  <r>
    <s v="8B72598B"/>
    <s v="Outrage"/>
    <s v="The Interrupters"/>
    <x v="9"/>
    <x v="1"/>
    <x v="14412"/>
    <s v="Wednesday"/>
  </r>
  <r>
    <s v="F4B53654"/>
    <s v="Rändajad"/>
    <s v="Urban Symphony"/>
    <x v="47"/>
    <x v="0"/>
    <x v="17665"/>
    <s v="Wednesday"/>
  </r>
  <r>
    <s v="30415A86"/>
    <s v="follow me"/>
    <s v="Diometrix"/>
    <x v="7"/>
    <x v="0"/>
    <x v="17203"/>
    <s v="Wednesday"/>
  </r>
  <r>
    <s v="FBE9AE8E"/>
    <s v="Mala Gente"/>
    <s v="Juanes"/>
    <x v="15"/>
    <x v="0"/>
    <x v="15070"/>
    <s v="Monday"/>
  </r>
  <r>
    <s v="AF9FB8E2"/>
    <s v="Heatstrokes"/>
    <s v="Krokus"/>
    <x v="17"/>
    <x v="1"/>
    <x v="1255"/>
    <s v="Monday"/>
  </r>
  <r>
    <s v="9502C278"/>
    <s v="Tida vi bare va"/>
    <s v="Sondre Justad"/>
    <x v="1"/>
    <x v="1"/>
    <x v="17666"/>
    <s v="Wednesday"/>
  </r>
  <r>
    <s v="CB916A20"/>
    <s v="Dat Gangsta Gangsta"/>
    <s v="T-Rock"/>
    <x v="48"/>
    <x v="0"/>
    <x v="10398"/>
    <s v="Friday"/>
  </r>
  <r>
    <s v="D0F67248"/>
    <s v="Bojna Čavoglave"/>
    <s v="Thompson"/>
    <x v="0"/>
    <x v="1"/>
    <x v="3638"/>
    <s v="Monday"/>
  </r>
  <r>
    <s v="8D2A386C"/>
    <s v="Safe from Harm"/>
    <s v="unknown"/>
    <x v="8"/>
    <x v="1"/>
    <x v="6214"/>
    <s v="Monday"/>
  </r>
  <r>
    <s v="E97C805C"/>
    <s v="Set You Free"/>
    <s v="Reyko"/>
    <x v="3"/>
    <x v="0"/>
    <x v="17667"/>
    <s v="Wednesday"/>
  </r>
  <r>
    <s v="3AA69356"/>
    <s v="Remember the Time"/>
    <s v="Starlive Café"/>
    <x v="3"/>
    <x v="1"/>
    <x v="1599"/>
    <s v="Monday"/>
  </r>
  <r>
    <s v="657029C2"/>
    <s v="Ninja"/>
    <s v="Johnny Bongzila"/>
    <x v="4"/>
    <x v="0"/>
    <x v="14566"/>
    <s v="Wednesday"/>
  </r>
  <r>
    <s v="CF7832AD"/>
    <s v="Johnny Go!"/>
    <s v="NikitA"/>
    <x v="5"/>
    <x v="1"/>
    <x v="5395"/>
    <s v="Monday"/>
  </r>
  <r>
    <s v="3C1C85F0"/>
    <s v="Eziekel 25:17"/>
    <s v="Alshaheed"/>
    <x v="12"/>
    <x v="1"/>
    <x v="12423"/>
    <s v="Wednesday"/>
  </r>
  <r>
    <s v="189E21F4"/>
    <s v="All I´Ve Got To Do"/>
    <s v="The Beatles"/>
    <x v="1"/>
    <x v="1"/>
    <x v="2699"/>
    <s v="Wednesday"/>
  </r>
  <r>
    <s v="844EBF40"/>
    <s v="Success"/>
    <s v="Lil Ja"/>
    <x v="12"/>
    <x v="1"/>
    <x v="17668"/>
    <s v="Wednesday"/>
  </r>
  <r>
    <s v="D1C6E0E5"/>
    <s v="Horsell Common and the Heat Ray"/>
    <s v="Jeff Wayne"/>
    <x v="1"/>
    <x v="1"/>
    <x v="11217"/>
    <s v="Monday"/>
  </r>
  <r>
    <s v="3B004DB2"/>
    <s v="Agape"/>
    <s v="Bear's Den"/>
    <x v="2"/>
    <x v="1"/>
    <x v="17669"/>
    <s v="Monday"/>
  </r>
  <r>
    <s v="8DC0EA33"/>
    <s v="Gideon Wrath Part II"/>
    <s v="Anamanaguchi"/>
    <x v="34"/>
    <x v="1"/>
    <x v="17670"/>
    <s v="Monday"/>
  </r>
  <r>
    <s v="BF364BE9"/>
    <s v="Tell Them"/>
    <s v="Tuff Steppas"/>
    <x v="18"/>
    <x v="1"/>
    <x v="17671"/>
    <s v="Wednesday"/>
  </r>
  <r>
    <s v="E5F40A9D"/>
    <s v="Still Feeling Blue"/>
    <s v="Gram Parsons"/>
    <x v="1"/>
    <x v="1"/>
    <x v="12987"/>
    <s v="Wednesday"/>
  </r>
  <r>
    <s v="712E324B"/>
    <s v="Secrets"/>
    <s v="unknown"/>
    <x v="65"/>
    <x v="1"/>
    <x v="15821"/>
    <s v="Wednesday"/>
  </r>
  <r>
    <s v="9A935EE7"/>
    <s v="Sharing The Night Together"/>
    <s v="Dr. Hook"/>
    <x v="41"/>
    <x v="1"/>
    <x v="9032"/>
    <s v="Friday"/>
  </r>
  <r>
    <s v="1B9BABB3"/>
    <s v="Unter die Haut"/>
    <s v="Tim Bendzko"/>
    <x v="1"/>
    <x v="0"/>
    <x v="8068"/>
    <s v="Friday"/>
  </r>
  <r>
    <s v="633FED8E"/>
    <s v="Figure 8"/>
    <s v="unknown"/>
    <x v="136"/>
    <x v="0"/>
    <x v="13189"/>
    <s v="Monday"/>
  </r>
  <r>
    <s v="5E4C1538"/>
    <s v="unknown"/>
    <s v="unknown"/>
    <x v="12"/>
    <x v="0"/>
    <x v="17672"/>
    <s v="Friday"/>
  </r>
  <r>
    <s v="C1E64EE4"/>
    <s v="Highlands"/>
    <s v="Darby Devon"/>
    <x v="55"/>
    <x v="1"/>
    <x v="16989"/>
    <s v="Friday"/>
  </r>
  <r>
    <s v="EB556F98"/>
    <s v="When You Play"/>
    <s v="Venus Kissed The Moon"/>
    <x v="3"/>
    <x v="1"/>
    <x v="13025"/>
    <s v="Monday"/>
  </r>
  <r>
    <s v="E5CEACE9"/>
    <s v="She Keeps Me Warm"/>
    <s v="Mary Lambert"/>
    <x v="46"/>
    <x v="0"/>
    <x v="17673"/>
    <s v="Monday"/>
  </r>
  <r>
    <s v="68AA4A0C"/>
    <s v="Heartbreaker"/>
    <s v="Pat Benatar"/>
    <x v="0"/>
    <x v="1"/>
    <x v="11695"/>
    <s v="Friday"/>
  </r>
  <r>
    <s v="B851E1A5"/>
    <s v="I Lo-Fi You"/>
    <s v="Niles Philips"/>
    <x v="101"/>
    <x v="1"/>
    <x v="15879"/>
    <s v="Monday"/>
  </r>
  <r>
    <s v="F3D0E4A5"/>
    <s v="Can't Stop Getting Wasted"/>
    <s v="Robots In Disguise"/>
    <x v="0"/>
    <x v="1"/>
    <x v="15602"/>
    <s v="Monday"/>
  </r>
  <r>
    <s v="AE2F661D"/>
    <s v="Zero One"/>
    <s v="Unreal"/>
    <x v="22"/>
    <x v="1"/>
    <x v="4676"/>
    <s v="Monday"/>
  </r>
  <r>
    <s v="3911FD61"/>
    <s v="Saturday Night"/>
    <s v="Yukon Blonde"/>
    <x v="29"/>
    <x v="1"/>
    <x v="17674"/>
    <s v="Friday"/>
  </r>
  <r>
    <s v="DB6D0433"/>
    <s v="Miracles"/>
    <s v="Shaman Tales"/>
    <x v="45"/>
    <x v="0"/>
    <x v="2726"/>
    <s v="Friday"/>
  </r>
  <r>
    <s v="C3543743"/>
    <s v="Flowery"/>
    <s v="Versailles"/>
    <x v="0"/>
    <x v="1"/>
    <x v="6379"/>
    <s v="Wednesday"/>
  </r>
  <r>
    <s v="E90F737"/>
    <s v="Do for love (English rap ver.)"/>
    <s v="Lotus Juice"/>
    <x v="12"/>
    <x v="1"/>
    <x v="10648"/>
    <s v="Friday"/>
  </r>
  <r>
    <s v="FFFBB52"/>
    <s v="Tones"/>
    <s v="The Bergamot"/>
    <x v="0"/>
    <x v="1"/>
    <x v="8540"/>
    <s v="Monday"/>
  </r>
  <r>
    <s v="ABA0E38B"/>
    <s v="You Don't Gotta Be Lonely Tonight"/>
    <s v="Yahara"/>
    <x v="0"/>
    <x v="1"/>
    <x v="17007"/>
    <s v="Friday"/>
  </r>
  <r>
    <s v="99094ED2"/>
    <s v="Polyrhythm"/>
    <s v="Perfume"/>
    <x v="7"/>
    <x v="1"/>
    <x v="4858"/>
    <s v="Friday"/>
  </r>
  <r>
    <s v="736C9E53"/>
    <s v="Auld Lang Syne"/>
    <s v="Emma &amp; Joyce Beaton with Mairi Campbell and David Francis"/>
    <x v="2"/>
    <x v="0"/>
    <x v="315"/>
    <s v="Friday"/>
  </r>
  <r>
    <s v="CB6679F8"/>
    <s v="I Hadn't Anyone Till You (July 23 1938 Famous Door)"/>
    <s v="Count Basie"/>
    <x v="96"/>
    <x v="0"/>
    <x v="14051"/>
    <s v="Wednesday"/>
  </r>
  <r>
    <s v="B5E252D0"/>
    <s v="Dancing On Our Graves"/>
    <s v="The Cave Singers"/>
    <x v="2"/>
    <x v="0"/>
    <x v="13486"/>
    <s v="Friday"/>
  </r>
  <r>
    <s v="2CAB33EE"/>
    <s v="Halo"/>
    <s v="Tupelo Honey"/>
    <x v="0"/>
    <x v="1"/>
    <x v="17675"/>
    <s v="Wednesday"/>
  </r>
  <r>
    <s v="140EF557"/>
    <s v="Equinox Pt. 1"/>
    <s v="The Skylab Group"/>
    <x v="1"/>
    <x v="1"/>
    <x v="13103"/>
    <s v="Monday"/>
  </r>
  <r>
    <s v="63977081"/>
    <s v="Never Over"/>
    <s v="Ez3kiel"/>
    <x v="14"/>
    <x v="1"/>
    <x v="5243"/>
    <s v="Friday"/>
  </r>
  <r>
    <s v="60B38D7B"/>
    <s v="Night 13"/>
    <s v="Auri"/>
    <x v="64"/>
    <x v="0"/>
    <x v="3802"/>
    <s v="Wednesday"/>
  </r>
  <r>
    <s v="ABA0E38B"/>
    <s v="Tir An Airm"/>
    <s v="Runrig"/>
    <x v="82"/>
    <x v="1"/>
    <x v="13407"/>
    <s v="Wednesday"/>
  </r>
  <r>
    <s v="B5496034"/>
    <s v="Malibu Drive"/>
    <s v="Jay Kim"/>
    <x v="13"/>
    <x v="1"/>
    <x v="7542"/>
    <s v="Friday"/>
  </r>
  <r>
    <s v="9D02406E"/>
    <s v="Moscow Underground"/>
    <s v="Kuzminky Luxury Village"/>
    <x v="65"/>
    <x v="1"/>
    <x v="7977"/>
    <s v="Monday"/>
  </r>
  <r>
    <s v="8A0A279F"/>
    <s v="Dynamita"/>
    <s v="Cally Roda"/>
    <x v="5"/>
    <x v="1"/>
    <x v="11050"/>
    <s v="Monday"/>
  </r>
  <r>
    <s v="34898C"/>
    <s v="MMH Ha Ha Ha"/>
    <s v="Young"/>
    <x v="12"/>
    <x v="1"/>
    <x v="6075"/>
    <s v="Friday"/>
  </r>
  <r>
    <s v="E4B266B4"/>
    <s v="Two Roads: Revisited"/>
    <s v="Haldolium"/>
    <x v="27"/>
    <x v="0"/>
    <x v="7322"/>
    <s v="Monday"/>
  </r>
  <r>
    <s v="2A0F71C2"/>
    <s v="Be Like Me"/>
    <s v="Rah-C"/>
    <x v="12"/>
    <x v="1"/>
    <x v="8221"/>
    <s v="Monday"/>
  </r>
  <r>
    <s v="C8C0C77D"/>
    <s v="I'm a Fire"/>
    <s v="Combat Cars"/>
    <x v="4"/>
    <x v="1"/>
    <x v="2699"/>
    <s v="Wednesday"/>
  </r>
  <r>
    <s v="EC53E93B"/>
    <s v="Hold Me"/>
    <s v="unknown"/>
    <x v="36"/>
    <x v="1"/>
    <x v="9419"/>
    <s v="Friday"/>
  </r>
  <r>
    <s v="EDF7BBC8"/>
    <s v="Questo nostro grande amore"/>
    <s v="I Cani"/>
    <x v="9"/>
    <x v="1"/>
    <x v="14245"/>
    <s v="Friday"/>
  </r>
  <r>
    <s v="8D91F03F"/>
    <s v="Stock"/>
    <s v="Special Darkness"/>
    <x v="7"/>
    <x v="0"/>
    <x v="6849"/>
    <s v="Monday"/>
  </r>
  <r>
    <s v="414F229D"/>
    <s v="unknown"/>
    <s v="unknown"/>
    <x v="8"/>
    <x v="1"/>
    <x v="3181"/>
    <s v="Wednesday"/>
  </r>
  <r>
    <s v="38E604EE"/>
    <s v="Qiwi"/>
    <s v="unknown"/>
    <x v="4"/>
    <x v="1"/>
    <x v="17676"/>
    <s v="Monday"/>
  </r>
  <r>
    <s v="86E2E874"/>
    <s v="Listen To The Wind"/>
    <s v="unknown"/>
    <x v="8"/>
    <x v="0"/>
    <x v="14119"/>
    <s v="Wednesday"/>
  </r>
  <r>
    <s v="578149C3"/>
    <s v="Tortura"/>
    <s v="Yamira"/>
    <x v="3"/>
    <x v="1"/>
    <x v="4255"/>
    <s v="Friday"/>
  </r>
  <r>
    <s v="C0A6E2A"/>
    <s v="Orang outang"/>
    <s v="Jane Birkin"/>
    <x v="84"/>
    <x v="0"/>
    <x v="854"/>
    <s v="Monday"/>
  </r>
  <r>
    <s v="578F2CA7"/>
    <s v="Meditation Yoga Sounds"/>
    <s v="Sandeep Khurana"/>
    <x v="55"/>
    <x v="0"/>
    <x v="11930"/>
    <s v="Monday"/>
  </r>
  <r>
    <s v="5BD1C08E"/>
    <s v="Space Eagle"/>
    <s v="Alaska in Winter"/>
    <x v="7"/>
    <x v="0"/>
    <x v="7186"/>
    <s v="Wednesday"/>
  </r>
  <r>
    <s v="C4428068"/>
    <s v="I Surrender"/>
    <s v="Colleen D'Agostino"/>
    <x v="1"/>
    <x v="0"/>
    <x v="5033"/>
    <s v="Wednesday"/>
  </r>
  <r>
    <s v="8ABF42B7"/>
    <s v="Bug Eyed and Blonde"/>
    <s v="Beach Baby"/>
    <x v="9"/>
    <x v="0"/>
    <x v="13946"/>
    <s v="Wednesday"/>
  </r>
  <r>
    <s v="B6EE4D05"/>
    <s v="Almost Went Too Far"/>
    <s v="Joe Armon-Jones"/>
    <x v="13"/>
    <x v="0"/>
    <x v="8122"/>
    <s v="Monday"/>
  </r>
  <r>
    <s v="BCCF0C1A"/>
    <s v="Dagestan"/>
    <s v="Sabine Kors"/>
    <x v="39"/>
    <x v="1"/>
    <x v="17677"/>
    <s v="Wednesday"/>
  </r>
  <r>
    <s v="56249FC3"/>
    <s v="Maps and Trails"/>
    <s v="Sergey Golovin"/>
    <x v="51"/>
    <x v="1"/>
    <x v="4606"/>
    <s v="Wednesday"/>
  </r>
  <r>
    <s v="47729786"/>
    <s v="So This Is Love"/>
    <s v="Mike Douglas"/>
    <x v="10"/>
    <x v="1"/>
    <x v="11126"/>
    <s v="Wednesday"/>
  </r>
  <r>
    <s v="B315FA36"/>
    <s v="Secreto"/>
    <s v="El Potro Alvarez"/>
    <x v="15"/>
    <x v="1"/>
    <x v="5887"/>
    <s v="Friday"/>
  </r>
  <r>
    <s v="369A03C"/>
    <s v="Lucky Seven"/>
    <s v="The Dudes"/>
    <x v="20"/>
    <x v="1"/>
    <x v="17678"/>
    <s v="Monday"/>
  </r>
  <r>
    <s v="42090A9F"/>
    <s v="Fire Sign"/>
    <s v="Steve Brian"/>
    <x v="3"/>
    <x v="0"/>
    <x v="6561"/>
    <s v="Wednesday"/>
  </r>
  <r>
    <s v="BD070859"/>
    <s v="No 1 but U"/>
    <s v="unknown"/>
    <x v="7"/>
    <x v="0"/>
    <x v="14037"/>
    <s v="Wednesday"/>
  </r>
  <r>
    <s v="7C1F938F"/>
    <s v="Skydive"/>
    <s v="Chuckie"/>
    <x v="3"/>
    <x v="1"/>
    <x v="9029"/>
    <s v="Wednesday"/>
  </r>
  <r>
    <s v="870823FC"/>
    <s v="Rock Around the Clock"/>
    <s v="Bill Haley &amp; The Comets"/>
    <x v="0"/>
    <x v="1"/>
    <x v="6008"/>
    <s v="Friday"/>
  </r>
  <r>
    <s v="851BA330"/>
    <s v="Wildfire"/>
    <s v="French Braids"/>
    <x v="1"/>
    <x v="1"/>
    <x v="13122"/>
    <s v="Wednesday"/>
  </r>
  <r>
    <s v="B836BF96"/>
    <s v="Aloevera"/>
    <s v="Frvrfriday"/>
    <x v="48"/>
    <x v="1"/>
    <x v="13746"/>
    <s v="Monday"/>
  </r>
  <r>
    <s v="60720928"/>
    <s v="4 AM"/>
    <s v="Chris Korblein"/>
    <x v="13"/>
    <x v="1"/>
    <x v="14828"/>
    <s v="Monday"/>
  </r>
  <r>
    <s v="A08D4C60"/>
    <s v="Code:Red"/>
    <s v="SITD"/>
    <x v="100"/>
    <x v="0"/>
    <x v="11879"/>
    <s v="Monday"/>
  </r>
  <r>
    <s v="773DF703"/>
    <s v="All I Need Is You"/>
    <s v="unknown"/>
    <x v="5"/>
    <x v="1"/>
    <x v="2643"/>
    <s v="Wednesday"/>
  </r>
  <r>
    <s v="A7311ED3"/>
    <s v="Sunny Walk"/>
    <s v="Moses"/>
    <x v="7"/>
    <x v="0"/>
    <x v="1824"/>
    <s v="Friday"/>
  </r>
  <r>
    <s v="2E959327"/>
    <s v="Beautiful Soul"/>
    <s v="Jesse McCartney"/>
    <x v="1"/>
    <x v="0"/>
    <x v="10047"/>
    <s v="Friday"/>
  </r>
  <r>
    <s v="70A6B3A6"/>
    <s v="Life Style"/>
    <s v="IIIORDAN"/>
    <x v="4"/>
    <x v="0"/>
    <x v="17679"/>
    <s v="Monday"/>
  </r>
  <r>
    <s v="3EE9D21C"/>
    <s v="Ticket to Ride"/>
    <s v="Echo &amp; the Bunnymen"/>
    <x v="0"/>
    <x v="0"/>
    <x v="8591"/>
    <s v="Friday"/>
  </r>
  <r>
    <s v="4970DB0B"/>
    <s v="Marimba"/>
    <s v="Cherocky"/>
    <x v="4"/>
    <x v="1"/>
    <x v="17680"/>
    <s v="Friday"/>
  </r>
  <r>
    <s v="495C52A5"/>
    <s v="Rocking Now"/>
    <s v="unknown"/>
    <x v="3"/>
    <x v="0"/>
    <x v="15943"/>
    <s v="Monday"/>
  </r>
  <r>
    <s v="B68F46F5"/>
    <s v="Much Love"/>
    <s v="Mia x"/>
    <x v="1"/>
    <x v="0"/>
    <x v="152"/>
    <s v="Friday"/>
  </r>
  <r>
    <s v="C9AEE154"/>
    <s v="AFTER"/>
    <s v="Hoover's"/>
    <x v="7"/>
    <x v="0"/>
    <x v="13267"/>
    <s v="Friday"/>
  </r>
  <r>
    <s v="346BCE0A"/>
    <s v="Live Fast Die Young"/>
    <s v="unknown"/>
    <x v="11"/>
    <x v="1"/>
    <x v="12253"/>
    <s v="Monday"/>
  </r>
  <r>
    <s v="15FFAC16"/>
    <s v="unknown"/>
    <s v="unknown"/>
    <x v="8"/>
    <x v="0"/>
    <x v="8590"/>
    <s v="Wednesday"/>
  </r>
  <r>
    <s v="7F9137A9"/>
    <s v="Here Comes Santa Claus"/>
    <s v="Ray St. Germain Family"/>
    <x v="237"/>
    <x v="1"/>
    <x v="10953"/>
    <s v="Monday"/>
  </r>
  <r>
    <s v="DC11A43"/>
    <s v="Carried Away"/>
    <s v="Satellite Stories"/>
    <x v="9"/>
    <x v="1"/>
    <x v="5379"/>
    <s v="Monday"/>
  </r>
  <r>
    <s v="9FAF9278"/>
    <s v="Carol of the Bells"/>
    <s v="Fairlane Acoustic"/>
    <x v="1"/>
    <x v="1"/>
    <x v="4414"/>
    <s v="Friday"/>
  </r>
  <r>
    <s v="577809B"/>
    <s v="Not My Day"/>
    <s v="Keith James"/>
    <x v="11"/>
    <x v="1"/>
    <x v="6523"/>
    <s v="Monday"/>
  </r>
  <r>
    <s v="3310B9FA"/>
    <s v="Immer wieder geht die Sonne auf"/>
    <s v="Klee"/>
    <x v="1"/>
    <x v="1"/>
    <x v="14510"/>
    <s v="Monday"/>
  </r>
  <r>
    <s v="367411FA"/>
    <s v="Perfume de Carnaval"/>
    <s v="Los Manseros Santiagueños"/>
    <x v="15"/>
    <x v="0"/>
    <x v="17274"/>
    <s v="Wednesday"/>
  </r>
  <r>
    <s v="EFE76DCE"/>
    <s v="Missing Piece"/>
    <s v="Henrik Oja"/>
    <x v="41"/>
    <x v="1"/>
    <x v="17681"/>
    <s v="Friday"/>
  </r>
  <r>
    <s v="E7C7EAB"/>
    <s v="On Fire"/>
    <s v="Roxanne Emery"/>
    <x v="3"/>
    <x v="0"/>
    <x v="1788"/>
    <s v="Friday"/>
  </r>
  <r>
    <s v="80B0274D"/>
    <s v="Swap"/>
    <s v="Stereo Saw"/>
    <x v="79"/>
    <x v="1"/>
    <x v="2399"/>
    <s v="Wednesday"/>
  </r>
  <r>
    <s v="8313982F"/>
    <s v="Song for Melody Conway"/>
    <s v="Steve Dafoe - Songwriter"/>
    <x v="2"/>
    <x v="0"/>
    <x v="17682"/>
    <s v="Friday"/>
  </r>
  <r>
    <s v="159D77BB"/>
    <s v="Play This"/>
    <s v="unknown"/>
    <x v="79"/>
    <x v="1"/>
    <x v="8630"/>
    <s v="Friday"/>
  </r>
  <r>
    <s v="39717E7A"/>
    <s v="Remember December"/>
    <s v="Demi Lovato"/>
    <x v="1"/>
    <x v="1"/>
    <x v="381"/>
    <s v="Friday"/>
  </r>
  <r>
    <s v="345F75C4"/>
    <s v="I Can't Get Next To You"/>
    <s v="Mongo Santamaria"/>
    <x v="15"/>
    <x v="0"/>
    <x v="875"/>
    <s v="Monday"/>
  </r>
  <r>
    <s v="2B4FCF36"/>
    <s v="Love Song"/>
    <s v="Phyllis Taylor Sparks"/>
    <x v="55"/>
    <x v="0"/>
    <x v="10695"/>
    <s v="Friday"/>
  </r>
  <r>
    <s v="FEA301E7"/>
    <s v="Requiem in D minor K.626 Sequenz: Lacrimosa"/>
    <s v="Michel Corboz/Orchestre de Chambre de Genève/Ensemble Vocal de Lausanne/Efrat Ben-Nun/Elisabeth Graf/Jeffrey Francis/Marcus Fink"/>
    <x v="16"/>
    <x v="0"/>
    <x v="844"/>
    <s v="Monday"/>
  </r>
  <r>
    <s v="EEBBD9E7"/>
    <s v="Lloraras"/>
    <s v="la Sensacion"/>
    <x v="6"/>
    <x v="1"/>
    <x v="17683"/>
    <s v="Friday"/>
  </r>
  <r>
    <s v="AD82B682"/>
    <s v="Dara Dam"/>
    <s v="Young Goga"/>
    <x v="5"/>
    <x v="0"/>
    <x v="16304"/>
    <s v="Friday"/>
  </r>
  <r>
    <s v="D739150"/>
    <s v="Big Science"/>
    <s v="Laurie Anderson"/>
    <x v="90"/>
    <x v="0"/>
    <x v="15336"/>
    <s v="Monday"/>
  </r>
  <r>
    <s v="117A0937"/>
    <s v="Brand"/>
    <s v="Kartvelli"/>
    <x v="5"/>
    <x v="1"/>
    <x v="6269"/>
    <s v="Friday"/>
  </r>
  <r>
    <s v="F06275F0"/>
    <s v="Leap Of Faith"/>
    <s v="David Charvet"/>
    <x v="1"/>
    <x v="1"/>
    <x v="17684"/>
    <s v="Friday"/>
  </r>
  <r>
    <s v="9A14EB77"/>
    <s v="Taj"/>
    <s v="BLR Rave &amp; Crave"/>
    <x v="3"/>
    <x v="1"/>
    <x v="17685"/>
    <s v="Friday"/>
  </r>
  <r>
    <s v="DC97CA1C"/>
    <s v="Crois en tes rêves"/>
    <s v="unknown"/>
    <x v="12"/>
    <x v="1"/>
    <x v="15351"/>
    <s v="Monday"/>
  </r>
  <r>
    <s v="BAC13380"/>
    <s v="Leningrad '39"/>
    <s v="Jules Chapin"/>
    <x v="2"/>
    <x v="1"/>
    <x v="7039"/>
    <s v="Wednesday"/>
  </r>
  <r>
    <s v="5C0B1F8C"/>
    <s v="Whip My Hair"/>
    <s v="Willow"/>
    <x v="1"/>
    <x v="1"/>
    <x v="14066"/>
    <s v="Wednesday"/>
  </r>
  <r>
    <s v="228500A8"/>
    <s v="God Damn"/>
    <s v="Bu-Fu"/>
    <x v="33"/>
    <x v="1"/>
    <x v="13193"/>
    <s v="Monday"/>
  </r>
  <r>
    <s v="7EF34E7B"/>
    <s v="No Pasaran (Pt. 2)"/>
    <s v="Santiz"/>
    <x v="4"/>
    <x v="0"/>
    <x v="7395"/>
    <s v="Monday"/>
  </r>
  <r>
    <s v="9219DDE"/>
    <s v="Evermore"/>
    <s v="Divine Ascension"/>
    <x v="145"/>
    <x v="0"/>
    <x v="12672"/>
    <s v="Friday"/>
  </r>
  <r>
    <s v="3CB3F072"/>
    <s v="Oil Oil Oil"/>
    <s v="The Invisible Pair of Hands"/>
    <x v="3"/>
    <x v="0"/>
    <x v="10407"/>
    <s v="Friday"/>
  </r>
  <r>
    <s v="2C7D4E25"/>
    <s v="100"/>
    <s v="Breezey Montana"/>
    <x v="4"/>
    <x v="1"/>
    <x v="9276"/>
    <s v="Wednesday"/>
  </r>
  <r>
    <s v="8C25097A"/>
    <s v="Vinta"/>
    <s v="Crumb"/>
    <x v="0"/>
    <x v="0"/>
    <x v="2071"/>
    <s v="Friday"/>
  </r>
  <r>
    <s v="A05C6718"/>
    <s v="Episode"/>
    <s v="Fatal Sin"/>
    <x v="17"/>
    <x v="1"/>
    <x v="8544"/>
    <s v="Monday"/>
  </r>
  <r>
    <s v="1125448"/>
    <s v="The Quiet Calm"/>
    <s v="Saviour"/>
    <x v="68"/>
    <x v="1"/>
    <x v="441"/>
    <s v="Monday"/>
  </r>
  <r>
    <s v="E785CC18"/>
    <s v="Forbidden Lover"/>
    <s v="unknown"/>
    <x v="3"/>
    <x v="1"/>
    <x v="17686"/>
    <s v="Wednesday"/>
  </r>
  <r>
    <s v="6CE79178"/>
    <s v="Bazooka"/>
    <s v="Krisko"/>
    <x v="1"/>
    <x v="1"/>
    <x v="13701"/>
    <s v="Friday"/>
  </r>
  <r>
    <s v="9963CC60"/>
    <s v="Como Tú"/>
    <s v="Luciano Pereyra"/>
    <x v="1"/>
    <x v="1"/>
    <x v="17687"/>
    <s v="Friday"/>
  </r>
  <r>
    <s v="6DB798E"/>
    <s v="Catch Me If You Can"/>
    <s v="Stars Go Dim"/>
    <x v="0"/>
    <x v="1"/>
    <x v="17688"/>
    <s v="Monday"/>
  </r>
  <r>
    <s v="59A6F39B"/>
    <s v="Steel"/>
    <s v="Simple Madness"/>
    <x v="31"/>
    <x v="1"/>
    <x v="10474"/>
    <s v="Monday"/>
  </r>
  <r>
    <s v="E93C7932"/>
    <s v="Iraqnophobia"/>
    <s v="Pro-Pain"/>
    <x v="33"/>
    <x v="1"/>
    <x v="6254"/>
    <s v="Wednesday"/>
  </r>
  <r>
    <s v="ECEFEE82"/>
    <s v="Runnin (Lose It All)"/>
    <s v="Plaza People"/>
    <x v="3"/>
    <x v="1"/>
    <x v="9268"/>
    <s v="Friday"/>
  </r>
  <r>
    <s v="90E82A3F"/>
    <s v="DLBM"/>
    <s v="unknown"/>
    <x v="4"/>
    <x v="1"/>
    <x v="17689"/>
    <s v="Wednesday"/>
  </r>
  <r>
    <s v="951E91A4"/>
    <s v="How Do I Know"/>
    <s v="Here We Go Magic"/>
    <x v="9"/>
    <x v="0"/>
    <x v="10358"/>
    <s v="Wednesday"/>
  </r>
  <r>
    <s v="81B68059"/>
    <s v="Sonata No. 6 for Violin and Piano in  A major Op. 30-01: II. Adagio"/>
    <s v="unknown"/>
    <x v="16"/>
    <x v="0"/>
    <x v="12582"/>
    <s v="Wednesday"/>
  </r>
  <r>
    <s v="E835C96D"/>
    <s v="Stella Maris"/>
    <s v="unknown"/>
    <x v="22"/>
    <x v="0"/>
    <x v="52"/>
    <s v="Wednesday"/>
  </r>
  <r>
    <s v="30A83CCC"/>
    <s v="Hit the Road Jack"/>
    <s v="Piano del Mar"/>
    <x v="1"/>
    <x v="0"/>
    <x v="12658"/>
    <s v="Friday"/>
  </r>
  <r>
    <s v="CDD5E328"/>
    <s v="Le nozze di Figaro K.492 / Act 1: Mozart: &quot;Non so piu cosa son cosa faccio&quot; [Le nozze di Figaro K.492 / Act 1]"/>
    <s v="Anne Sofie Von Otter"/>
    <x v="16"/>
    <x v="1"/>
    <x v="3689"/>
    <s v="Wednesday"/>
  </r>
  <r>
    <s v="310E5212"/>
    <s v="Adventure"/>
    <s v="JJD"/>
    <x v="7"/>
    <x v="1"/>
    <x v="17690"/>
    <s v="Friday"/>
  </r>
  <r>
    <s v="A07CC775"/>
    <s v="Farewell Life"/>
    <s v="Nights Amore"/>
    <x v="55"/>
    <x v="1"/>
    <x v="9156"/>
    <s v="Monday"/>
  </r>
  <r>
    <s v="65178E79"/>
    <s v="Tony Moran/ Dave Saronson New Era Extended Radio Mix"/>
    <s v="Tony Moran and Ultra Naté"/>
    <x v="7"/>
    <x v="0"/>
    <x v="11095"/>
    <s v="Monday"/>
  </r>
  <r>
    <s v="C5395203"/>
    <s v="Magical Night"/>
    <s v="unknown"/>
    <x v="5"/>
    <x v="1"/>
    <x v="8181"/>
    <s v="Monday"/>
  </r>
  <r>
    <s v="CDF5B1C0"/>
    <s v="Dixieland Jazz Music"/>
    <s v="Bobby Cole"/>
    <x v="96"/>
    <x v="1"/>
    <x v="9440"/>
    <s v="Monday"/>
  </r>
  <r>
    <s v="495EC448"/>
    <s v="Passacaglia della vita / nella vita"/>
    <s v="Capella de la Torre"/>
    <x v="16"/>
    <x v="1"/>
    <x v="6823"/>
    <s v="Friday"/>
  </r>
  <r>
    <s v="D6284E0A"/>
    <s v="Wake Up"/>
    <s v="TM Stevens"/>
    <x v="11"/>
    <x v="1"/>
    <x v="17691"/>
    <s v="Wednesday"/>
  </r>
  <r>
    <s v="3CC51D7F"/>
    <s v="Shanti Shanti"/>
    <s v="Nasty D"/>
    <x v="6"/>
    <x v="1"/>
    <x v="7830"/>
    <s v="Monday"/>
  </r>
  <r>
    <s v="9B4690B4"/>
    <s v="Ariel"/>
    <s v="Fireal"/>
    <x v="0"/>
    <x v="1"/>
    <x v="1087"/>
    <s v="Friday"/>
  </r>
  <r>
    <s v="E597A016"/>
    <s v="Beautiful Things"/>
    <s v="Andain"/>
    <x v="3"/>
    <x v="1"/>
    <x v="7389"/>
    <s v="Wednesday"/>
  </r>
  <r>
    <s v="43563912"/>
    <s v="Icbanana"/>
    <s v="I.C"/>
    <x v="12"/>
    <x v="0"/>
    <x v="6276"/>
    <s v="Friday"/>
  </r>
  <r>
    <s v="F75A1C96"/>
    <s v="Venom"/>
    <s v="Wolf"/>
    <x v="50"/>
    <x v="0"/>
    <x v="16572"/>
    <s v="Friday"/>
  </r>
  <r>
    <s v="135C7EDF"/>
    <s v="Darkness Flows Towards Unseen Horizons"/>
    <s v="Inquisition"/>
    <x v="0"/>
    <x v="1"/>
    <x v="948"/>
    <s v="Friday"/>
  </r>
  <r>
    <s v="FE76C9DC"/>
    <s v="Peaceful Morning"/>
    <s v="Rikardo Wharten"/>
    <x v="16"/>
    <x v="1"/>
    <x v="524"/>
    <s v="Monday"/>
  </r>
  <r>
    <s v="6DFB4859"/>
    <s v="Out Here"/>
    <s v="Purple Haze"/>
    <x v="36"/>
    <x v="1"/>
    <x v="11319"/>
    <s v="Wednesday"/>
  </r>
  <r>
    <s v="3308D829"/>
    <s v="Timmy Turner"/>
    <s v="Bebo Blaze"/>
    <x v="12"/>
    <x v="1"/>
    <x v="13751"/>
    <s v="Monday"/>
  </r>
  <r>
    <s v="CA41FA14"/>
    <s v="So much faith"/>
    <s v="Frenetic Virtual Orchestra"/>
    <x v="31"/>
    <x v="1"/>
    <x v="5602"/>
    <s v="Friday"/>
  </r>
  <r>
    <s v="F919777E"/>
    <s v="Scarified"/>
    <s v="Racer X"/>
    <x v="17"/>
    <x v="1"/>
    <x v="17692"/>
    <s v="Monday"/>
  </r>
  <r>
    <s v="F4205EB"/>
    <s v="Y.M.C.A."/>
    <s v="Erika"/>
    <x v="6"/>
    <x v="1"/>
    <x v="3558"/>
    <s v="Friday"/>
  </r>
  <r>
    <s v="7B5398A7"/>
    <s v="היינו שניים"/>
    <s v="Moshe Perez"/>
    <x v="151"/>
    <x v="1"/>
    <x v="11709"/>
    <s v="Wednesday"/>
  </r>
  <r>
    <s v="C5E2A3EF"/>
    <s v="Lightning"/>
    <s v="Alex Skrindo"/>
    <x v="7"/>
    <x v="1"/>
    <x v="17693"/>
    <s v="Friday"/>
  </r>
  <r>
    <s v="4E6C7345"/>
    <s v="Hit It Hard"/>
    <s v="Robbie Nevil"/>
    <x v="1"/>
    <x v="1"/>
    <x v="11757"/>
    <s v="Monday"/>
  </r>
  <r>
    <s v="4239408B"/>
    <s v="Hey Jude"/>
    <s v="unknown"/>
    <x v="1"/>
    <x v="1"/>
    <x v="4499"/>
    <s v="Friday"/>
  </r>
  <r>
    <s v="EAFA861C"/>
    <s v="Tous les mêmes"/>
    <s v="Adken"/>
    <x v="1"/>
    <x v="1"/>
    <x v="17694"/>
    <s v="Monday"/>
  </r>
  <r>
    <s v="52D54488"/>
    <s v="Barbie Girl"/>
    <s v="Always Friday"/>
    <x v="1"/>
    <x v="1"/>
    <x v="8659"/>
    <s v="Monday"/>
  </r>
  <r>
    <s v="F418C8D"/>
    <s v="Hymn"/>
    <s v="Ronald-V"/>
    <x v="3"/>
    <x v="1"/>
    <x v="17695"/>
    <s v="Monday"/>
  </r>
  <r>
    <s v="E07D546C"/>
    <s v="À toi"/>
    <s v="Bia"/>
    <x v="1"/>
    <x v="1"/>
    <x v="2760"/>
    <s v="Wednesday"/>
  </r>
  <r>
    <s v="4ECB600D"/>
    <s v="Playground"/>
    <s v="Jabberwocky"/>
    <x v="7"/>
    <x v="1"/>
    <x v="3122"/>
    <s v="Wednesday"/>
  </r>
  <r>
    <s v="B58DFD16"/>
    <s v="Get It Right Get It Together"/>
    <s v="The Soul Surfers with Rickey Calloway"/>
    <x v="101"/>
    <x v="1"/>
    <x v="10448"/>
    <s v="Monday"/>
  </r>
  <r>
    <s v="9473651E"/>
    <s v="The Last Time"/>
    <s v="Erin Boheme"/>
    <x v="1"/>
    <x v="1"/>
    <x v="15285"/>
    <s v="Friday"/>
  </r>
  <r>
    <s v="60996CE9"/>
    <s v="I Wanna Go Dancing"/>
    <s v="Moving Units"/>
    <x v="9"/>
    <x v="0"/>
    <x v="14698"/>
    <s v="Friday"/>
  </r>
  <r>
    <s v="B0069C1A"/>
    <s v="Nakku Matti"/>
    <s v="Tim Mac Brian"/>
    <x v="55"/>
    <x v="0"/>
    <x v="17696"/>
    <s v="Friday"/>
  </r>
  <r>
    <s v="BA691859"/>
    <s v="Eat Your Heart Out"/>
    <s v="Outline in Color"/>
    <x v="30"/>
    <x v="1"/>
    <x v="17697"/>
    <s v="Friday"/>
  </r>
  <r>
    <s v="5B3D7805"/>
    <s v="Turn It Up (Play It Loud)"/>
    <s v="Franc Wyte"/>
    <x v="101"/>
    <x v="0"/>
    <x v="16249"/>
    <s v="Monday"/>
  </r>
  <r>
    <s v="4B5F0C30"/>
    <s v="System"/>
    <s v="Boston's Lane"/>
    <x v="0"/>
    <x v="0"/>
    <x v="17698"/>
    <s v="Wednesday"/>
  </r>
  <r>
    <s v="D209DBF6"/>
    <s v="Arlekino"/>
    <s v="Emil Dimitrov"/>
    <x v="1"/>
    <x v="1"/>
    <x v="13622"/>
    <s v="Monday"/>
  </r>
  <r>
    <s v="575E741A"/>
    <s v="Open"/>
    <s v="Rob Laufer"/>
    <x v="0"/>
    <x v="0"/>
    <x v="11172"/>
    <s v="Wednesday"/>
  </r>
  <r>
    <s v="9D9EDA0E"/>
    <s v="Over And Done"/>
    <s v="Deine Lakaien"/>
    <x v="7"/>
    <x v="1"/>
    <x v="9733"/>
    <s v="Monday"/>
  </r>
  <r>
    <s v="3FE7B974"/>
    <s v="Teacher's Trademark"/>
    <s v="Snowgoons"/>
    <x v="12"/>
    <x v="1"/>
    <x v="12602"/>
    <s v="Monday"/>
  </r>
  <r>
    <s v="1CE0406F"/>
    <s v="The Ballad Of Peter Pumpkinhead"/>
    <s v="Crash Test Dummies"/>
    <x v="1"/>
    <x v="0"/>
    <x v="8477"/>
    <s v="Monday"/>
  </r>
  <r>
    <s v="77E7EFE3"/>
    <s v="Lovesong"/>
    <s v="Left"/>
    <x v="3"/>
    <x v="1"/>
    <x v="847"/>
    <s v="Monday"/>
  </r>
  <r>
    <s v="CC57AECF"/>
    <s v="The Beast"/>
    <s v="Alan Menken"/>
    <x v="41"/>
    <x v="0"/>
    <x v="6743"/>
    <s v="Friday"/>
  </r>
  <r>
    <s v="E778D4DE"/>
    <s v="Miss Chang"/>
    <s v="Chinese Man"/>
    <x v="3"/>
    <x v="0"/>
    <x v="14688"/>
    <s v="Wednesday"/>
  </r>
  <r>
    <s v="8C78409B"/>
    <s v="Finally Found"/>
    <s v="Honeyz"/>
    <x v="1"/>
    <x v="0"/>
    <x v="2815"/>
    <s v="Wednesday"/>
  </r>
  <r>
    <s v="1E337310"/>
    <s v="Headwinds"/>
    <s v="The Flight Of Sleipnir"/>
    <x v="0"/>
    <x v="0"/>
    <x v="12621"/>
    <s v="Friday"/>
  </r>
  <r>
    <s v="75DAFB2C"/>
    <s v="Same Old"/>
    <s v="The Perishers"/>
    <x v="0"/>
    <x v="1"/>
    <x v="10461"/>
    <s v="Monday"/>
  </r>
  <r>
    <s v="B0DC2D8E"/>
    <s v="My Retribution"/>
    <s v="Scar The Martyr"/>
    <x v="17"/>
    <x v="0"/>
    <x v="7173"/>
    <s v="Monday"/>
  </r>
  <r>
    <s v="68CF00F9"/>
    <s v="Walk Around"/>
    <s v="Mississippi Singers"/>
    <x v="11"/>
    <x v="1"/>
    <x v="15695"/>
    <s v="Monday"/>
  </r>
  <r>
    <s v="65FF2A78"/>
    <s v="Mortal Combat"/>
    <s v="Fitnessbeat"/>
    <x v="47"/>
    <x v="0"/>
    <x v="12096"/>
    <s v="Wednesday"/>
  </r>
  <r>
    <s v="40740733"/>
    <s v="Papi Fredo"/>
    <s v="Papi Fredo"/>
    <x v="12"/>
    <x v="1"/>
    <x v="17699"/>
    <s v="Monday"/>
  </r>
  <r>
    <s v="5F088F59"/>
    <s v="Sve Što Je Vječno Kratko Traje"/>
    <s v="Réplica"/>
    <x v="0"/>
    <x v="1"/>
    <x v="14342"/>
    <s v="Wednesday"/>
  </r>
  <r>
    <s v="881C817E"/>
    <s v="Get Ready"/>
    <s v="Dave Not Dave"/>
    <x v="0"/>
    <x v="1"/>
    <x v="17700"/>
    <s v="Monday"/>
  </r>
  <r>
    <s v="1C19C8CF"/>
    <s v="Arabian Trap"/>
    <s v="Imani"/>
    <x v="3"/>
    <x v="1"/>
    <x v="13511"/>
    <s v="Monday"/>
  </r>
  <r>
    <s v="7E3AAE39"/>
    <s v="Lily Was Here"/>
    <s v="Dave Stewart"/>
    <x v="0"/>
    <x v="1"/>
    <x v="2166"/>
    <s v="Wednesday"/>
  </r>
  <r>
    <s v="B8D3B896"/>
    <s v="I'm Always Here"/>
    <s v="Jimi Jamison"/>
    <x v="16"/>
    <x v="1"/>
    <x v="8810"/>
    <s v="Wednesday"/>
  </r>
  <r>
    <s v="F258D0CE"/>
    <s v="Tamino and the Temple of Dub"/>
    <s v="Gaudi"/>
    <x v="77"/>
    <x v="1"/>
    <x v="3807"/>
    <s v="Friday"/>
  </r>
  <r>
    <s v="727CDF7A"/>
    <s v="unknown"/>
    <s v="unknown"/>
    <x v="20"/>
    <x v="1"/>
    <x v="17701"/>
    <s v="Monday"/>
  </r>
  <r>
    <s v="22FE8ACD"/>
    <s v="Take On Me"/>
    <s v="Reel Big Fish"/>
    <x v="43"/>
    <x v="0"/>
    <x v="11226"/>
    <s v="Wednesday"/>
  </r>
  <r>
    <s v="7809143A"/>
    <s v="Walking In The Air"/>
    <s v="Chloe Agnew"/>
    <x v="1"/>
    <x v="1"/>
    <x v="17702"/>
    <s v="Friday"/>
  </r>
  <r>
    <s v="5EAB8506"/>
    <s v="Oddloop (Music Box)"/>
    <s v="Orgel Sound J-Pop"/>
    <x v="55"/>
    <x v="1"/>
    <x v="17703"/>
    <s v="Monday"/>
  </r>
  <r>
    <s v="1136EA34"/>
    <s v="Mountains"/>
    <s v="Biffy Clyro"/>
    <x v="9"/>
    <x v="1"/>
    <x v="1988"/>
    <s v="Monday"/>
  </r>
  <r>
    <s v="E387FD19"/>
    <s v="Did I Ever"/>
    <s v="Jade MayJean"/>
    <x v="1"/>
    <x v="1"/>
    <x v="11202"/>
    <s v="Monday"/>
  </r>
  <r>
    <s v="8A82A471"/>
    <s v="African Drums 1"/>
    <s v="Roger Limb"/>
    <x v="6"/>
    <x v="1"/>
    <x v="12282"/>
    <s v="Wednesday"/>
  </r>
  <r>
    <s v="7E8E4324"/>
    <s v="Division"/>
    <s v="Gui Boratto"/>
    <x v="3"/>
    <x v="1"/>
    <x v="16272"/>
    <s v="Monday"/>
  </r>
  <r>
    <s v="B2382FA5"/>
    <s v="Push &amp; Pull"/>
    <s v="Nikka Costa"/>
    <x v="1"/>
    <x v="1"/>
    <x v="10479"/>
    <s v="Friday"/>
  </r>
  <r>
    <s v="1380ACB5"/>
    <s v="In the Dark Woods"/>
    <s v="Akira Kosemura"/>
    <x v="0"/>
    <x v="1"/>
    <x v="2537"/>
    <s v="Friday"/>
  </r>
  <r>
    <s v="BCC7A093"/>
    <s v="Big Red"/>
    <s v="The Toasters"/>
    <x v="0"/>
    <x v="1"/>
    <x v="15328"/>
    <s v="Monday"/>
  </r>
  <r>
    <s v="21BD2442"/>
    <s v="You Don't Even Know Who I Am"/>
    <s v="Patty Loveless"/>
    <x v="26"/>
    <x v="1"/>
    <x v="6707"/>
    <s v="Friday"/>
  </r>
  <r>
    <s v="34E0C7AC"/>
    <s v="Perte de temps"/>
    <s v="KoperniK"/>
    <x v="22"/>
    <x v="1"/>
    <x v="17704"/>
    <s v="Monday"/>
  </r>
  <r>
    <s v="49E6E899"/>
    <s v="Said &amp; Done"/>
    <s v="Alibi"/>
    <x v="7"/>
    <x v="0"/>
    <x v="14193"/>
    <s v="Friday"/>
  </r>
  <r>
    <s v="ECCE07A7"/>
    <s v="Move It"/>
    <s v="Down &amp; Dirty"/>
    <x v="0"/>
    <x v="1"/>
    <x v="1106"/>
    <s v="Friday"/>
  </r>
  <r>
    <s v="7EEB2646"/>
    <s v="Short Change Hero"/>
    <s v="The Heavy"/>
    <x v="46"/>
    <x v="1"/>
    <x v="4361"/>
    <s v="Wednesday"/>
  </r>
  <r>
    <s v="AAD3D5BE"/>
    <s v="Grain of Sand"/>
    <s v="Flowerleaf"/>
    <x v="17"/>
    <x v="1"/>
    <x v="5939"/>
    <s v="Monday"/>
  </r>
  <r>
    <s v="31E0C891"/>
    <s v="Circles"/>
    <s v="Dad Rad"/>
    <x v="9"/>
    <x v="1"/>
    <x v="17705"/>
    <s v="Friday"/>
  </r>
  <r>
    <s v="FCFA6BE2"/>
    <s v="Maledives Beach Sunset"/>
    <s v="Moon de Lounge"/>
    <x v="3"/>
    <x v="1"/>
    <x v="17706"/>
    <s v="Wednesday"/>
  </r>
  <r>
    <s v="BE5D4018"/>
    <s v="Yerba Del Diablo"/>
    <s v="Datura"/>
    <x v="3"/>
    <x v="1"/>
    <x v="5035"/>
    <s v="Monday"/>
  </r>
  <r>
    <s v="13BFA7F1"/>
    <s v="What a Morning"/>
    <s v="Hubinek"/>
    <x v="3"/>
    <x v="0"/>
    <x v="292"/>
    <s v="Friday"/>
  </r>
  <r>
    <s v="130BB6E6"/>
    <s v="The Mooch"/>
    <s v="Royal Crown Revue"/>
    <x v="96"/>
    <x v="1"/>
    <x v="280"/>
    <s v="Monday"/>
  </r>
  <r>
    <s v="2DF414ED"/>
    <s v="Le Boulevard"/>
    <s v="Claude Blouin"/>
    <x v="96"/>
    <x v="1"/>
    <x v="1133"/>
    <s v="Friday"/>
  </r>
  <r>
    <s v="CCF3F8DA"/>
    <s v="La Bonita"/>
    <s v="MellowHype"/>
    <x v="48"/>
    <x v="1"/>
    <x v="5597"/>
    <s v="Friday"/>
  </r>
  <r>
    <s v="B67828FB"/>
    <s v="Song of Storms"/>
    <s v="Anime your Music"/>
    <x v="1"/>
    <x v="1"/>
    <x v="4698"/>
    <s v="Friday"/>
  </r>
  <r>
    <s v="76DAA1DB"/>
    <s v="Re:Load"/>
    <s v="Kenzo Alvares"/>
    <x v="12"/>
    <x v="1"/>
    <x v="74"/>
    <s v="Friday"/>
  </r>
  <r>
    <s v="EE42035B"/>
    <s v="All About Love"/>
    <s v="unknown"/>
    <x v="3"/>
    <x v="1"/>
    <x v="17707"/>
    <s v="Monday"/>
  </r>
  <r>
    <s v="B1BBDC40"/>
    <s v="From Paris To Berlin"/>
    <s v="Infernal"/>
    <x v="3"/>
    <x v="1"/>
    <x v="520"/>
    <s v="Wednesday"/>
  </r>
  <r>
    <s v="A099671F"/>
    <s v="All for You"/>
    <s v="The Seasons"/>
    <x v="75"/>
    <x v="1"/>
    <x v="17708"/>
    <s v="Wednesday"/>
  </r>
  <r>
    <s v="7C817E89"/>
    <s v="Last Night a DJ Saved My Life"/>
    <s v="Giacca &amp; Flores"/>
    <x v="7"/>
    <x v="0"/>
    <x v="17709"/>
    <s v="Friday"/>
  </r>
  <r>
    <s v="D6CC6266"/>
    <s v="Onda de Bossa"/>
    <s v="The Sura Quintet"/>
    <x v="3"/>
    <x v="1"/>
    <x v="2025"/>
    <s v="Friday"/>
  </r>
  <r>
    <s v="1F35802A"/>
    <s v="Just A Little"/>
    <s v="Masego"/>
    <x v="11"/>
    <x v="0"/>
    <x v="5319"/>
    <s v="Monday"/>
  </r>
  <r>
    <s v="3CED8CA8"/>
    <s v="The Evil That Men Do"/>
    <s v="Paul Gilbert"/>
    <x v="0"/>
    <x v="1"/>
    <x v="768"/>
    <s v="Wednesday"/>
  </r>
  <r>
    <s v="32FA8D38"/>
    <s v="The Blower's Daughter"/>
    <s v="unknown"/>
    <x v="0"/>
    <x v="0"/>
    <x v="7125"/>
    <s v="Monday"/>
  </r>
  <r>
    <s v="7C4F9573"/>
    <s v="Baba Yetu"/>
    <s v="Angel City Chorale"/>
    <x v="6"/>
    <x v="0"/>
    <x v="12709"/>
    <s v="Wednesday"/>
  </r>
  <r>
    <s v="B6B32ADC"/>
    <s v="Crowd Control"/>
    <s v="Dimitri Vegas"/>
    <x v="3"/>
    <x v="1"/>
    <x v="11706"/>
    <s v="Friday"/>
  </r>
  <r>
    <s v="8713AF8F"/>
    <s v="So Long"/>
    <s v="MALFA"/>
    <x v="5"/>
    <x v="1"/>
    <x v="12694"/>
    <s v="Friday"/>
  </r>
  <r>
    <s v="5D64F8E4"/>
    <s v="Girl You'll Be A Woman Soon"/>
    <s v="Neil Diamond"/>
    <x v="1"/>
    <x v="1"/>
    <x v="17710"/>
    <s v="Friday"/>
  </r>
  <r>
    <s v="F0F48477"/>
    <s v="Supernaut"/>
    <s v="1000 Homo DJs"/>
    <x v="0"/>
    <x v="0"/>
    <x v="14601"/>
    <s v="Friday"/>
  </r>
  <r>
    <s v="5C21344E"/>
    <s v="Hey"/>
    <s v="Fais"/>
    <x v="3"/>
    <x v="1"/>
    <x v="2565"/>
    <s v="Wednesday"/>
  </r>
  <r>
    <s v="789FADB1"/>
    <s v="Close Your Eyes"/>
    <s v="Brothers Grimm"/>
    <x v="0"/>
    <x v="1"/>
    <x v="8430"/>
    <s v="Friday"/>
  </r>
  <r>
    <s v="5CE3BBAA"/>
    <s v="Lolita"/>
    <s v="POKRAPIVA"/>
    <x v="5"/>
    <x v="1"/>
    <x v="4026"/>
    <s v="Friday"/>
  </r>
  <r>
    <s v="B4FAC295"/>
    <s v="Flawless Victory"/>
    <s v="Adam Ronin"/>
    <x v="9"/>
    <x v="0"/>
    <x v="11162"/>
    <s v="Monday"/>
  </r>
  <r>
    <s v="E15DB55"/>
    <s v="Magic Points"/>
    <s v="Encode"/>
    <x v="3"/>
    <x v="0"/>
    <x v="4394"/>
    <s v="Monday"/>
  </r>
  <r>
    <s v="EEBBD9E7"/>
    <s v="If Only I Could"/>
    <s v="Fusion Groove Orchestra"/>
    <x v="3"/>
    <x v="1"/>
    <x v="17711"/>
    <s v="Monday"/>
  </r>
  <r>
    <s v="2EF35E08"/>
    <s v="Koi Ladki Mujhe Kal Raat"/>
    <s v="unknown"/>
    <x v="6"/>
    <x v="0"/>
    <x v="17712"/>
    <s v="Monday"/>
  </r>
  <r>
    <s v="5B7C0C2C"/>
    <s v="Refrain Boy"/>
    <s v="All Off"/>
    <x v="67"/>
    <x v="1"/>
    <x v="1147"/>
    <s v="Friday"/>
  </r>
  <r>
    <s v="CB4B770C"/>
    <s v="Death Of Me"/>
    <s v="unknown"/>
    <x v="65"/>
    <x v="1"/>
    <x v="3851"/>
    <s v="Friday"/>
  </r>
  <r>
    <s v="8683CD3F"/>
    <s v="Baby Be"/>
    <s v="DJ Piligrim"/>
    <x v="5"/>
    <x v="0"/>
    <x v="11101"/>
    <s v="Wednesday"/>
  </r>
  <r>
    <s v="F42DB107"/>
    <s v="Ignis"/>
    <s v="Z'EV"/>
    <x v="7"/>
    <x v="1"/>
    <x v="1854"/>
    <s v="Monday"/>
  </r>
  <r>
    <s v="44C0C304"/>
    <s v="Sadistic Satanic Super Criminal"/>
    <s v="The Guitaraculas"/>
    <x v="0"/>
    <x v="0"/>
    <x v="12040"/>
    <s v="Friday"/>
  </r>
  <r>
    <s v="3A3D6AB2"/>
    <s v="Anomaly"/>
    <s v="Morning on Pluto"/>
    <x v="7"/>
    <x v="1"/>
    <x v="11206"/>
    <s v="Monday"/>
  </r>
  <r>
    <s v="D744DD52"/>
    <s v="More Colors"/>
    <s v="Kidswaste"/>
    <x v="3"/>
    <x v="1"/>
    <x v="8413"/>
    <s v="Monday"/>
  </r>
  <r>
    <s v="47214B3B"/>
    <s v="Everywhere"/>
    <s v="Lee Handeul"/>
    <x v="121"/>
    <x v="1"/>
    <x v="11094"/>
    <s v="Friday"/>
  </r>
  <r>
    <s v="A368BD80"/>
    <s v="Ori Mi"/>
    <s v="Kizz Daniel"/>
    <x v="6"/>
    <x v="1"/>
    <x v="2583"/>
    <s v="Friday"/>
  </r>
  <r>
    <s v="42FE381A"/>
    <s v="Undead Beauty Queen"/>
    <s v="Blackball Bandits"/>
    <x v="0"/>
    <x v="1"/>
    <x v="2137"/>
    <s v="Monday"/>
  </r>
  <r>
    <s v="214C8F0D"/>
    <s v="Send Help"/>
    <s v="Oscar Dylan"/>
    <x v="36"/>
    <x v="0"/>
    <x v="12019"/>
    <s v="Friday"/>
  </r>
  <r>
    <s v="CBDB8702"/>
    <s v="Wake Up"/>
    <s v="TM Stevens"/>
    <x v="11"/>
    <x v="0"/>
    <x v="15583"/>
    <s v="Wednesday"/>
  </r>
  <r>
    <s v="A85F2795"/>
    <s v="Le Boulevard"/>
    <s v="Claude Blouin"/>
    <x v="96"/>
    <x v="1"/>
    <x v="1582"/>
    <s v="Monday"/>
  </r>
  <r>
    <s v="B86390D5"/>
    <s v="Enter the Animus"/>
    <s v="The Flight"/>
    <x v="41"/>
    <x v="1"/>
    <x v="3689"/>
    <s v="Wednesday"/>
  </r>
  <r>
    <s v="C58561CA"/>
    <s v="Moje Zlato"/>
    <s v="Mc Yankoo"/>
    <x v="1"/>
    <x v="1"/>
    <x v="3953"/>
    <s v="Wednesday"/>
  </r>
  <r>
    <s v="7E8EC60F"/>
    <s v="Resolute"/>
    <s v="Jonathan Green"/>
    <x v="21"/>
    <x v="0"/>
    <x v="15141"/>
    <s v="Friday"/>
  </r>
  <r>
    <s v="7C817E89"/>
    <s v="It Began in Detroit"/>
    <s v="Mafia Kiss"/>
    <x v="7"/>
    <x v="0"/>
    <x v="10585"/>
    <s v="Friday"/>
  </r>
  <r>
    <s v="B7D269EF"/>
    <s v="World Anthem"/>
    <s v="Press Play"/>
    <x v="106"/>
    <x v="1"/>
    <x v="12151"/>
    <s v="Monday"/>
  </r>
  <r>
    <s v="56DD1BBB"/>
    <s v="Terra Mia"/>
    <s v="AL BANO CARRISI"/>
    <x v="1"/>
    <x v="0"/>
    <x v="8179"/>
    <s v="Friday"/>
  </r>
  <r>
    <s v="BE2000F8"/>
    <s v="Nowhere To Run"/>
    <s v="Martha Reeves and The Vandellas"/>
    <x v="11"/>
    <x v="1"/>
    <x v="4012"/>
    <s v="Friday"/>
  </r>
  <r>
    <s v="5D66339D"/>
    <s v="Kingal"/>
    <s v="Paxel"/>
    <x v="3"/>
    <x v="1"/>
    <x v="15870"/>
    <s v="Friday"/>
  </r>
  <r>
    <s v="9B4CE3C7"/>
    <s v="Pearl Shot"/>
    <s v="Evil Nine"/>
    <x v="7"/>
    <x v="0"/>
    <x v="3828"/>
    <s v="Wednesday"/>
  </r>
  <r>
    <s v="331E368B"/>
    <s v="4:17"/>
    <s v="unknown"/>
    <x v="4"/>
    <x v="1"/>
    <x v="14021"/>
    <s v="Friday"/>
  </r>
  <r>
    <s v="76B9F8F9"/>
    <s v="Swan Dance P.Chaikovsky"/>
    <s v="Cool &amp; Jazzy"/>
    <x v="16"/>
    <x v="1"/>
    <x v="10513"/>
    <s v="Friday"/>
  </r>
  <r>
    <s v="305D3BAA"/>
    <s v="Money Machine"/>
    <s v="Gucci Mane"/>
    <x v="48"/>
    <x v="0"/>
    <x v="3666"/>
    <s v="Monday"/>
  </r>
  <r>
    <s v="EA1AA3BC"/>
    <s v="Om Namah Shivaya"/>
    <s v="Indra Mantras"/>
    <x v="60"/>
    <x v="1"/>
    <x v="8083"/>
    <s v="Monday"/>
  </r>
  <r>
    <s v="CBEE05E0"/>
    <s v="The Bad Touch"/>
    <s v="unknown"/>
    <x v="7"/>
    <x v="1"/>
    <x v="1806"/>
    <s v="Wednesday"/>
  </r>
  <r>
    <s v="447BB94E"/>
    <s v="ILY"/>
    <s v="Rai"/>
    <x v="3"/>
    <x v="0"/>
    <x v="10809"/>
    <s v="Wednesday"/>
  </r>
  <r>
    <s v="F6536185"/>
    <s v="Julllåten 2004"/>
    <s v="Suburban Kids With Biblical Names"/>
    <x v="1"/>
    <x v="1"/>
    <x v="17080"/>
    <s v="Wednesday"/>
  </r>
  <r>
    <s v="70BFA7EF"/>
    <s v="Leap of Faith"/>
    <s v="Leap of Faith Original Broadway Cast"/>
    <x v="41"/>
    <x v="1"/>
    <x v="3852"/>
    <s v="Monday"/>
  </r>
  <r>
    <s v="6AB87F8A"/>
    <s v="So much faith"/>
    <s v="Frenetic Virtual Orchestra"/>
    <x v="31"/>
    <x v="1"/>
    <x v="2622"/>
    <s v="Monday"/>
  </r>
  <r>
    <s v="C71EECCC"/>
    <s v="Te Bote"/>
    <s v="unknown"/>
    <x v="1"/>
    <x v="1"/>
    <x v="12002"/>
    <s v="Wednesday"/>
  </r>
  <r>
    <s v="66CE1D5E"/>
    <s v="Mass No. 19 in D minor 'Requiem' K626: Kyrie eleison"/>
    <s v="unknown"/>
    <x v="16"/>
    <x v="1"/>
    <x v="9769"/>
    <s v="Wednesday"/>
  </r>
  <r>
    <s v="41DB17B4"/>
    <s v="The Rhythm"/>
    <s v="Monti"/>
    <x v="7"/>
    <x v="1"/>
    <x v="3425"/>
    <s v="Monday"/>
  </r>
  <r>
    <s v="C1FF1817"/>
    <s v="No Alternative"/>
    <s v="unknown"/>
    <x v="3"/>
    <x v="0"/>
    <x v="9968"/>
    <s v="Wednesday"/>
  </r>
  <r>
    <s v="D410A54F"/>
    <s v="Wash"/>
    <s v="Peter Cornell"/>
    <x v="0"/>
    <x v="0"/>
    <x v="9387"/>
    <s v="Monday"/>
  </r>
  <r>
    <s v="7FA6DF0A"/>
    <s v="Suite n°2 op55- le rapt de la fiancée"/>
    <s v="Slovac Philharmonic Orchestra"/>
    <x v="16"/>
    <x v="1"/>
    <x v="10019"/>
    <s v="Friday"/>
  </r>
  <r>
    <s v="79CB79BD"/>
    <s v=" Serenade In G K.525 &quot;Eine kleine Nachtmusik&quot; - 1. Allegro"/>
    <s v="Wiener Philharmoniker"/>
    <x v="16"/>
    <x v="0"/>
    <x v="13181"/>
    <s v="Wednesday"/>
  </r>
  <r>
    <s v="980E9FF3"/>
    <s v="Number One"/>
    <s v="unknown"/>
    <x v="2"/>
    <x v="1"/>
    <x v="12796"/>
    <s v="Wednesday"/>
  </r>
  <r>
    <s v="E81EDD4A"/>
    <s v="All for You"/>
    <s v="The Seasons"/>
    <x v="75"/>
    <x v="1"/>
    <x v="7247"/>
    <s v="Friday"/>
  </r>
  <r>
    <s v="B183961F"/>
    <s v="Ruins"/>
    <s v="Human Tetris"/>
    <x v="0"/>
    <x v="0"/>
    <x v="837"/>
    <s v="Friday"/>
  </r>
  <r>
    <s v="8A613D90"/>
    <s v="Escape To Rivendell"/>
    <s v="Leonard Rosenman"/>
    <x v="41"/>
    <x v="1"/>
    <x v="1081"/>
    <s v="Wednesday"/>
  </r>
  <r>
    <s v="D7DF6F4"/>
    <s v="Te Quiero"/>
    <s v="unknown"/>
    <x v="1"/>
    <x v="1"/>
    <x v="17713"/>
    <s v="Friday"/>
  </r>
  <r>
    <s v="1B126099"/>
    <s v="Dead Inside"/>
    <s v="Ludovico Technique"/>
    <x v="100"/>
    <x v="1"/>
    <x v="16391"/>
    <s v="Monday"/>
  </r>
  <r>
    <s v="D8CBD4A1"/>
    <s v="Redline Reaper"/>
    <s v="Triple One"/>
    <x v="12"/>
    <x v="0"/>
    <x v="7798"/>
    <s v="Friday"/>
  </r>
  <r>
    <s v="85DB7BB6"/>
    <s v="Lazarus Called"/>
    <s v="Insects of the Underground"/>
    <x v="32"/>
    <x v="1"/>
    <x v="17714"/>
    <s v="Friday"/>
  </r>
  <r>
    <s v="1B328EFA"/>
    <s v="Basta"/>
    <s v="Venom"/>
    <x v="12"/>
    <x v="0"/>
    <x v="17715"/>
    <s v="Wednesday"/>
  </r>
  <r>
    <s v="A8F3596A"/>
    <s v="Pumped Up Kicks"/>
    <s v="Marius Beck"/>
    <x v="1"/>
    <x v="1"/>
    <x v="6867"/>
    <s v="Wednesday"/>
  </r>
  <r>
    <s v="70FA1C3A"/>
    <s v="Empty Spaces"/>
    <s v="Minelli"/>
    <x v="3"/>
    <x v="1"/>
    <x v="13058"/>
    <s v="Friday"/>
  </r>
  <r>
    <s v="59B5C07F"/>
    <s v="Little Did I Know"/>
    <s v="Danny Worsnop"/>
    <x v="0"/>
    <x v="1"/>
    <x v="17716"/>
    <s v="Wednesday"/>
  </r>
  <r>
    <s v="BBBFB0C"/>
    <s v="Do You Love Me Or Don't You"/>
    <s v="Surreala"/>
    <x v="1"/>
    <x v="1"/>
    <x v="17717"/>
    <s v="Friday"/>
  </r>
  <r>
    <s v="27BCB72E"/>
    <s v="Gypsy Woman"/>
    <s v="Shamika Cox"/>
    <x v="3"/>
    <x v="1"/>
    <x v="17718"/>
    <s v="Friday"/>
  </r>
  <r>
    <s v="DD676917"/>
    <s v="Dagestan"/>
    <s v="Sabine Kors"/>
    <x v="39"/>
    <x v="1"/>
    <x v="17719"/>
    <s v="Monday"/>
  </r>
  <r>
    <s v="24E2BD75"/>
    <s v="We Down / Heaven Knows"/>
    <s v="Depotax"/>
    <x v="9"/>
    <x v="1"/>
    <x v="16782"/>
    <s v="Wednesday"/>
  </r>
  <r>
    <s v="76EBAB29"/>
    <s v="A Circus (Theatrical)"/>
    <s v="My Wooden Leg"/>
    <x v="6"/>
    <x v="0"/>
    <x v="16502"/>
    <s v="Wednesday"/>
  </r>
  <r>
    <s v="D2CD985"/>
    <s v="Ordinary"/>
    <s v="Rökkva"/>
    <x v="9"/>
    <x v="1"/>
    <x v="17196"/>
    <s v="Friday"/>
  </r>
  <r>
    <s v="227ADA87"/>
    <s v="Light Dance"/>
    <s v="C. Ivy"/>
    <x v="55"/>
    <x v="1"/>
    <x v="7624"/>
    <s v="Friday"/>
  </r>
  <r>
    <s v="5393D1EF"/>
    <s v="Eres Todo Para Mi"/>
    <s v="Petra Berger"/>
    <x v="1"/>
    <x v="0"/>
    <x v="7322"/>
    <s v="Wednesday"/>
  </r>
  <r>
    <s v="55328CEA"/>
    <s v="Lara"/>
    <s v="Omar"/>
    <x v="7"/>
    <x v="1"/>
    <x v="4527"/>
    <s v="Friday"/>
  </r>
  <r>
    <s v="3F15C080"/>
    <s v="All of Me"/>
    <s v="Sifare Smooth Jazz Band"/>
    <x v="13"/>
    <x v="0"/>
    <x v="17386"/>
    <s v="Wednesday"/>
  </r>
  <r>
    <s v="1BAE4189"/>
    <s v="La serva padrona Act I Scene 5: Stizzoso mio stizzoso"/>
    <s v="Renata Scotto"/>
    <x v="16"/>
    <x v="0"/>
    <x v="1009"/>
    <s v="Wednesday"/>
  </r>
  <r>
    <s v="CE5854B"/>
    <s v="The Silence of the Lambs"/>
    <s v="Hollywood Pictures Orchestra"/>
    <x v="46"/>
    <x v="0"/>
    <x v="5011"/>
    <s v="Friday"/>
  </r>
  <r>
    <s v="CF4623EF"/>
    <s v="Happy Feet"/>
    <s v="Paul Whiteman And His Orchestra"/>
    <x v="13"/>
    <x v="1"/>
    <x v="2190"/>
    <s v="Friday"/>
  </r>
  <r>
    <s v="FCDF11B4"/>
    <s v="SOLO"/>
    <s v="Jennie"/>
    <x v="121"/>
    <x v="0"/>
    <x v="3320"/>
    <s v="Wednesday"/>
  </r>
  <r>
    <s v="51E89822"/>
    <s v="Raven"/>
    <s v="Witchskull"/>
    <x v="17"/>
    <x v="1"/>
    <x v="339"/>
    <s v="Wednesday"/>
  </r>
  <r>
    <s v="D3C941A0"/>
    <s v="Jeans Blue"/>
    <s v="Shonen Knife"/>
    <x v="9"/>
    <x v="1"/>
    <x v="3504"/>
    <s v="Monday"/>
  </r>
  <r>
    <s v="B91720E9"/>
    <s v="Walls"/>
    <s v="Kaskeiyp"/>
    <x v="3"/>
    <x v="0"/>
    <x v="15842"/>
    <s v="Wednesday"/>
  </r>
  <r>
    <s v="D4A63E37"/>
    <s v="Momento"/>
    <s v="Mambo Brothers"/>
    <x v="46"/>
    <x v="1"/>
    <x v="8004"/>
    <s v="Monday"/>
  </r>
  <r>
    <s v="3E2B5AF0"/>
    <s v="Umbrella"/>
    <s v="Mechanical Bride"/>
    <x v="0"/>
    <x v="0"/>
    <x v="17720"/>
    <s v="Monday"/>
  </r>
  <r>
    <s v="65A34246"/>
    <s v="The Day Is Come / Duet For The Longest Night"/>
    <s v="Paul Winter Consort"/>
    <x v="55"/>
    <x v="1"/>
    <x v="1943"/>
    <s v="Wednesday"/>
  </r>
  <r>
    <s v="6CC1ABDC"/>
    <s v="Skweeze Me Please Me / Cum on Feel the Noize / Mama Weer All Crazee Now / Gudbuy T'jane"/>
    <s v="Slade"/>
    <x v="0"/>
    <x v="1"/>
    <x v="17721"/>
    <s v="Friday"/>
  </r>
  <r>
    <s v="99AC7430"/>
    <s v="This Melody"/>
    <s v="Miguel Migs"/>
    <x v="79"/>
    <x v="1"/>
    <x v="11498"/>
    <s v="Friday"/>
  </r>
  <r>
    <s v="282F7CE0"/>
    <s v="Jag kunde inte bry mig mindre"/>
    <s v="Afasi &amp; Filthy"/>
    <x v="12"/>
    <x v="1"/>
    <x v="14786"/>
    <s v="Monday"/>
  </r>
  <r>
    <s v="47181F91"/>
    <s v="Marionnettiste"/>
    <s v="Pierre Bachelet"/>
    <x v="1"/>
    <x v="1"/>
    <x v="12098"/>
    <s v="Friday"/>
  </r>
  <r>
    <s v="EE3B9A6A"/>
    <s v="Working Hard No Days Off"/>
    <s v="FL"/>
    <x v="136"/>
    <x v="1"/>
    <x v="17722"/>
    <s v="Friday"/>
  </r>
  <r>
    <s v="7D59004E"/>
    <s v="Thank You (Dedication to Fans...)"/>
    <s v="Christina Aguilera"/>
    <x v="1"/>
    <x v="0"/>
    <x v="15157"/>
    <s v="Friday"/>
  </r>
  <r>
    <s v="3F59DD0D"/>
    <s v="Lover"/>
    <s v="Sweetback"/>
    <x v="1"/>
    <x v="0"/>
    <x v="9745"/>
    <s v="Monday"/>
  </r>
  <r>
    <s v="C22A0701"/>
    <s v="Bahar Gibi"/>
    <s v="Ertuğ Ergin"/>
    <x v="6"/>
    <x v="1"/>
    <x v="1734"/>
    <s v="Wednesday"/>
  </r>
  <r>
    <s v="47D3711A"/>
    <s v="The Witcher"/>
    <s v="Dookieb"/>
    <x v="3"/>
    <x v="0"/>
    <x v="17723"/>
    <s v="Monday"/>
  </r>
  <r>
    <s v="1C894108"/>
    <s v="Like a Child"/>
    <s v="Quarter to Africa"/>
    <x v="2"/>
    <x v="0"/>
    <x v="10697"/>
    <s v="Wednesday"/>
  </r>
  <r>
    <s v="7D166C63"/>
    <s v="unknown"/>
    <s v="unknown"/>
    <x v="13"/>
    <x v="0"/>
    <x v="5694"/>
    <s v="Monday"/>
  </r>
  <r>
    <s v="25A8D08C"/>
    <s v="False Light"/>
    <s v="Marco V"/>
    <x v="3"/>
    <x v="0"/>
    <x v="5481"/>
    <s v="Monday"/>
  </r>
  <r>
    <s v="6487F514"/>
    <s v="Self Control"/>
    <s v="Mirifico"/>
    <x v="7"/>
    <x v="1"/>
    <x v="15106"/>
    <s v="Friday"/>
  </r>
  <r>
    <s v="9B5F5CDA"/>
    <s v="Free Live in the Sky"/>
    <s v="Cenin"/>
    <x v="3"/>
    <x v="1"/>
    <x v="17724"/>
    <s v="Wednesday"/>
  </r>
  <r>
    <s v="E2A6314"/>
    <s v="Do You Feel What I Feel"/>
    <s v="Rex The Dog"/>
    <x v="3"/>
    <x v="0"/>
    <x v="2900"/>
    <s v="Wednesday"/>
  </r>
  <r>
    <s v="3D9F35F8"/>
    <s v="Dark Horse"/>
    <s v="Roto Dream"/>
    <x v="3"/>
    <x v="0"/>
    <x v="26"/>
    <s v="Wednesday"/>
  </r>
  <r>
    <s v="69BAFA70"/>
    <s v="Gopinatha"/>
    <s v="Rasa"/>
    <x v="55"/>
    <x v="0"/>
    <x v="17518"/>
    <s v="Wednesday"/>
  </r>
  <r>
    <s v="EF2C1B5E"/>
    <s v="Foe Hammer"/>
    <s v="Exmortus"/>
    <x v="17"/>
    <x v="0"/>
    <x v="3102"/>
    <s v="Friday"/>
  </r>
  <r>
    <s v="49E517CD"/>
    <s v="The War At Home"/>
    <s v="Intro5pect"/>
    <x v="0"/>
    <x v="0"/>
    <x v="13857"/>
    <s v="Monday"/>
  </r>
  <r>
    <s v="FE0F62C8"/>
    <s v="Satisfy"/>
    <s v="unknown"/>
    <x v="3"/>
    <x v="1"/>
    <x v="17725"/>
    <s v="Monday"/>
  </r>
  <r>
    <s v="BECFFF40"/>
    <s v="Esa Galla"/>
    <s v="Jamby el Favo"/>
    <x v="15"/>
    <x v="0"/>
    <x v="11962"/>
    <s v="Wednesday"/>
  </r>
  <r>
    <s v="F18DCB41"/>
    <s v="Hotel Key"/>
    <s v="Old Dominion"/>
    <x v="26"/>
    <x v="1"/>
    <x v="10717"/>
    <s v="Monday"/>
  </r>
  <r>
    <s v="4494802B"/>
    <s v="Brutal Hearts"/>
    <s v="Bedouin Soundclash"/>
    <x v="1"/>
    <x v="1"/>
    <x v="4843"/>
    <s v="Wednesday"/>
  </r>
  <r>
    <s v="E1192973"/>
    <s v="Black Skinhead"/>
    <s v="Pop beatz"/>
    <x v="6"/>
    <x v="0"/>
    <x v="17726"/>
    <s v="Monday"/>
  </r>
  <r>
    <s v="8C431A28"/>
    <s v="Good Boy"/>
    <s v="GD X TAEYANG"/>
    <x v="121"/>
    <x v="1"/>
    <x v="6758"/>
    <s v="Monday"/>
  </r>
  <r>
    <s v="5A8C45BD"/>
    <s v="Foolish"/>
    <s v="Valley Hush"/>
    <x v="1"/>
    <x v="1"/>
    <x v="2421"/>
    <s v="Friday"/>
  </r>
  <r>
    <s v="1BB7EC52"/>
    <s v="Set My Baby Free"/>
    <s v="Ian Brown"/>
    <x v="29"/>
    <x v="0"/>
    <x v="10243"/>
    <s v="Wednesday"/>
  </r>
  <r>
    <s v="B188C709"/>
    <s v="We Love You Michael Gira"/>
    <s v="Ben Frost"/>
    <x v="9"/>
    <x v="0"/>
    <x v="316"/>
    <s v="Wednesday"/>
  </r>
  <r>
    <s v="B5800DCD"/>
    <s v="cant touch this"/>
    <s v="King Daddy &amp; Tango-G"/>
    <x v="6"/>
    <x v="1"/>
    <x v="17727"/>
    <s v="Wednesday"/>
  </r>
  <r>
    <s v="1D56DDA1"/>
    <s v="Atoms for Peace"/>
    <s v="Semantic Noise"/>
    <x v="7"/>
    <x v="0"/>
    <x v="16571"/>
    <s v="Friday"/>
  </r>
  <r>
    <s v="C312C4D"/>
    <s v="At the Dressing Table"/>
    <s v="Zhang Weiliang"/>
    <x v="8"/>
    <x v="1"/>
    <x v="3324"/>
    <s v="Friday"/>
  </r>
  <r>
    <s v="D534504"/>
    <s v="Dance Like Gangstas"/>
    <s v="Redd Eyezz"/>
    <x v="80"/>
    <x v="1"/>
    <x v="16586"/>
    <s v="Friday"/>
  </r>
  <r>
    <s v="6EF21BCC"/>
    <s v="Journey In Satchidananda"/>
    <s v="Alice Coltrane"/>
    <x v="13"/>
    <x v="1"/>
    <x v="17728"/>
    <s v="Friday"/>
  </r>
  <r>
    <s v="EAA93FC2"/>
    <s v="Selfish Prayer"/>
    <s v="Piemont"/>
    <x v="79"/>
    <x v="1"/>
    <x v="7778"/>
    <s v="Wednesday"/>
  </r>
  <r>
    <s v="1BDC1B5F"/>
    <s v="Foggy Deck"/>
    <s v="Mount Shrine"/>
    <x v="7"/>
    <x v="0"/>
    <x v="725"/>
    <s v="Monday"/>
  </r>
  <r>
    <s v="76089463"/>
    <s v="One for the Treble"/>
    <s v="Davy DMX"/>
    <x v="95"/>
    <x v="1"/>
    <x v="14030"/>
    <s v="Monday"/>
  </r>
  <r>
    <s v="44EDBE1F"/>
    <s v="Designer"/>
    <s v="Gut1k"/>
    <x v="4"/>
    <x v="0"/>
    <x v="11081"/>
    <s v="Monday"/>
  </r>
  <r>
    <s v="8E883E91"/>
    <s v="Not Too Late"/>
    <s v="Dennis Sheperd"/>
    <x v="7"/>
    <x v="1"/>
    <x v="9767"/>
    <s v="Monday"/>
  </r>
  <r>
    <s v="9E45C502"/>
    <s v="Groove Down"/>
    <s v="Sed Fatem"/>
    <x v="3"/>
    <x v="1"/>
    <x v="6682"/>
    <s v="Friday"/>
  </r>
  <r>
    <s v="6EEE5CD0"/>
    <s v="Tango nada"/>
    <s v="Danilo Venturi"/>
    <x v="6"/>
    <x v="1"/>
    <x v="15816"/>
    <s v="Monday"/>
  </r>
  <r>
    <s v="C8374110"/>
    <s v="Hotel California"/>
    <s v="Ameritz Tribute Club"/>
    <x v="0"/>
    <x v="1"/>
    <x v="17729"/>
    <s v="Friday"/>
  </r>
  <r>
    <s v="1CA8B5D6"/>
    <s v="What Have I Done"/>
    <s v="The Source"/>
    <x v="125"/>
    <x v="1"/>
    <x v="9180"/>
    <s v="Wednesday"/>
  </r>
  <r>
    <s v="5CF2DA09"/>
    <s v="Beyond Your Brain"/>
    <s v="Ilai"/>
    <x v="7"/>
    <x v="0"/>
    <x v="695"/>
    <s v="Friday"/>
  </r>
  <r>
    <s v="DFB8B1FA"/>
    <s v="I Cried Out In Silence"/>
    <s v="Slamtype"/>
    <x v="97"/>
    <x v="1"/>
    <x v="958"/>
    <s v="Friday"/>
  </r>
  <r>
    <s v="9D35A44B"/>
    <s v="Me &amp; My Baby (Saturday Night)"/>
    <s v="Steam Powered Giraffe"/>
    <x v="0"/>
    <x v="1"/>
    <x v="6289"/>
    <s v="Wednesday"/>
  </r>
  <r>
    <s v="2BFB470"/>
    <s v="The Happening"/>
    <s v="Gray Matter Game"/>
    <x v="34"/>
    <x v="0"/>
    <x v="11565"/>
    <s v="Wednesday"/>
  </r>
  <r>
    <s v="B14A2724"/>
    <s v="Fallen"/>
    <s v="Shape Of Despair"/>
    <x v="17"/>
    <x v="1"/>
    <x v="17730"/>
    <s v="Monday"/>
  </r>
  <r>
    <s v="A07D7BB7"/>
    <s v="Fire"/>
    <s v="Zerrin Özer"/>
    <x v="6"/>
    <x v="1"/>
    <x v="12066"/>
    <s v="Monday"/>
  </r>
  <r>
    <s v="D1BF1E1A"/>
    <s v="Every Second Every Hour"/>
    <s v="Iyeoka"/>
    <x v="56"/>
    <x v="0"/>
    <x v="17730"/>
    <s v="Monday"/>
  </r>
  <r>
    <s v="52CB958B"/>
    <s v="Senpai"/>
    <s v="Shiki-TMNS"/>
    <x v="12"/>
    <x v="1"/>
    <x v="15095"/>
    <s v="Monday"/>
  </r>
  <r>
    <s v="7175D969"/>
    <s v="Lose Control"/>
    <s v="Massive New Krew"/>
    <x v="7"/>
    <x v="1"/>
    <x v="10263"/>
    <s v="Monday"/>
  </r>
  <r>
    <s v="B2CE24C6"/>
    <s v="Flamingo"/>
    <s v="Kero Kero Bonito"/>
    <x v="7"/>
    <x v="1"/>
    <x v="11"/>
    <s v="Monday"/>
  </r>
  <r>
    <s v="2136D8B4"/>
    <s v="Going Back"/>
    <s v="Real Bodrit"/>
    <x v="22"/>
    <x v="1"/>
    <x v="14613"/>
    <s v="Friday"/>
  </r>
  <r>
    <s v="676E2955"/>
    <s v="Hold On"/>
    <s v="Olsson"/>
    <x v="1"/>
    <x v="0"/>
    <x v="16513"/>
    <s v="Monday"/>
  </r>
  <r>
    <s v="B20B18E3"/>
    <s v="What A Time"/>
    <s v="116"/>
    <x v="12"/>
    <x v="1"/>
    <x v="3696"/>
    <s v="Friday"/>
  </r>
  <r>
    <s v="8EA96F56"/>
    <s v="Get Things Done"/>
    <s v="Bryan Beller"/>
    <x v="0"/>
    <x v="1"/>
    <x v="17530"/>
    <s v="Monday"/>
  </r>
  <r>
    <s v="7400D0F"/>
    <s v="Arhythmetic"/>
    <s v="Jo Blankenburg"/>
    <x v="16"/>
    <x v="1"/>
    <x v="11408"/>
    <s v="Friday"/>
  </r>
  <r>
    <s v="5BAC0D9F"/>
    <s v="Flood"/>
    <s v="Saltillo"/>
    <x v="7"/>
    <x v="0"/>
    <x v="11976"/>
    <s v="Friday"/>
  </r>
  <r>
    <s v="90C4BC88"/>
    <s v="Cowards Run Pt II"/>
    <s v="King Nine"/>
    <x v="68"/>
    <x v="1"/>
    <x v="6174"/>
    <s v="Friday"/>
  </r>
  <r>
    <s v="FF31770F"/>
    <s v="LoFi"/>
    <s v="Ronya"/>
    <x v="1"/>
    <x v="0"/>
    <x v="17731"/>
    <s v="Wednesday"/>
  </r>
  <r>
    <s v="F4E1EBFB"/>
    <s v="Understanding What We've Grown to Be"/>
    <s v="We Came As Romans"/>
    <x v="30"/>
    <x v="0"/>
    <x v="9614"/>
    <s v="Wednesday"/>
  </r>
  <r>
    <s v="DC7B9D6A"/>
    <s v="LAMBO"/>
    <s v="Gera Pkhat"/>
    <x v="4"/>
    <x v="0"/>
    <x v="4492"/>
    <s v="Wednesday"/>
  </r>
  <r>
    <s v="F9C55EEE"/>
    <s v="The Seasons Op. 37b: February - Carnival: Allegro giusto"/>
    <s v="State Symphony Capella of Russia"/>
    <x v="16"/>
    <x v="1"/>
    <x v="7400"/>
    <s v="Friday"/>
  </r>
  <r>
    <s v="F4DD10F0"/>
    <s v="Rap Sh*t"/>
    <s v="Fe Tha Don"/>
    <x v="12"/>
    <x v="1"/>
    <x v="5250"/>
    <s v="Friday"/>
  </r>
  <r>
    <s v="2F46D9F6"/>
    <s v="What's The Point (feat. Nuwella)"/>
    <s v="unknown"/>
    <x v="3"/>
    <x v="1"/>
    <x v="7491"/>
    <s v="Wednesday"/>
  </r>
  <r>
    <s v="44B95410"/>
    <s v="Pattern 10"/>
    <s v="Essex"/>
    <x v="3"/>
    <x v="0"/>
    <x v="4552"/>
    <s v="Monday"/>
  </r>
  <r>
    <s v="742518A9"/>
    <s v="Megan Fox"/>
    <s v="FACE ENIQUE"/>
    <x v="12"/>
    <x v="1"/>
    <x v="11694"/>
    <s v="Monday"/>
  </r>
  <r>
    <s v="FB852595"/>
    <s v="Love On A Real Train"/>
    <s v="Les Deux Love Orchestra"/>
    <x v="1"/>
    <x v="1"/>
    <x v="3702"/>
    <s v="Wednesday"/>
  </r>
  <r>
    <s v="9771FCAD"/>
    <s v="Save the Day"/>
    <s v="The Hooliganz"/>
    <x v="3"/>
    <x v="0"/>
    <x v="13090"/>
    <s v="Monday"/>
  </r>
  <r>
    <s v="E7342D28"/>
    <s v="The Jam"/>
    <s v="Kideko"/>
    <x v="3"/>
    <x v="0"/>
    <x v="8636"/>
    <s v="Monday"/>
  </r>
  <r>
    <s v="C2FCA443"/>
    <s v="Long Way to Go"/>
    <s v="Michaelis"/>
    <x v="26"/>
    <x v="1"/>
    <x v="15848"/>
    <s v="Friday"/>
  </r>
  <r>
    <s v="A277DECA"/>
    <s v="Yeah Yeah Yeah"/>
    <s v="unknown"/>
    <x v="3"/>
    <x v="0"/>
    <x v="13278"/>
    <s v="Wednesday"/>
  </r>
  <r>
    <s v="EB183A24"/>
    <s v="Long Lonely Road"/>
    <s v="Valerie June"/>
    <x v="42"/>
    <x v="0"/>
    <x v="8831"/>
    <s v="Monday"/>
  </r>
  <r>
    <s v="B240935E"/>
    <s v="Loving You More (B.T's Final Spiritual Journey)"/>
    <s v="B.T. With Vincent Covello"/>
    <x v="1"/>
    <x v="1"/>
    <x v="726"/>
    <s v="Friday"/>
  </r>
  <r>
    <s v="C566B8CD"/>
    <s v="My Mother"/>
    <s v="Calhoun Kids for Kids"/>
    <x v="10"/>
    <x v="1"/>
    <x v="8582"/>
    <s v="Wednesday"/>
  </r>
  <r>
    <s v="AEA87A89"/>
    <s v="Saniyasi"/>
    <s v="Fortis"/>
    <x v="0"/>
    <x v="1"/>
    <x v="13101"/>
    <s v="Monday"/>
  </r>
  <r>
    <s v="3E6BA099"/>
    <s v="Heaven Can Wait"/>
    <s v="Metaform"/>
    <x v="7"/>
    <x v="0"/>
    <x v="6736"/>
    <s v="Friday"/>
  </r>
  <r>
    <s v="C847385A"/>
    <s v="This Love"/>
    <s v="Thiago Farra"/>
    <x v="26"/>
    <x v="0"/>
    <x v="17732"/>
    <s v="Wednesday"/>
  </r>
  <r>
    <s v="CD4D6341"/>
    <s v="Girl of Your Nightmares"/>
    <s v="Anton Ishutin &amp; Tiana"/>
    <x v="117"/>
    <x v="1"/>
    <x v="11760"/>
    <s v="Friday"/>
  </r>
  <r>
    <s v="83EB040E"/>
    <s v="Quero Mais Love"/>
    <s v="C4 Pedro"/>
    <x v="1"/>
    <x v="0"/>
    <x v="17733"/>
    <s v="Wednesday"/>
  </r>
  <r>
    <s v="FA39DEDB"/>
    <s v="Put'em High"/>
    <s v="StoneBridge"/>
    <x v="7"/>
    <x v="0"/>
    <x v="15660"/>
    <s v="Friday"/>
  </r>
  <r>
    <s v="3C866B01"/>
    <s v="Angel"/>
    <s v="8mm"/>
    <x v="0"/>
    <x v="1"/>
    <x v="17734"/>
    <s v="Wednesday"/>
  </r>
  <r>
    <s v="8D4F955F"/>
    <s v="Growling Swell"/>
    <s v="White Noise Meditation"/>
    <x v="45"/>
    <x v="0"/>
    <x v="11311"/>
    <s v="Monday"/>
  </r>
  <r>
    <s v="D063C1B4"/>
    <s v="My Way"/>
    <s v="I Fight Dragons"/>
    <x v="9"/>
    <x v="0"/>
    <x v="13401"/>
    <s v="Friday"/>
  </r>
  <r>
    <s v="999A03A8"/>
    <s v="Intro"/>
    <s v="Frustration"/>
    <x v="17"/>
    <x v="1"/>
    <x v="17735"/>
    <s v="Friday"/>
  </r>
  <r>
    <s v="25035AFB"/>
    <s v="We’re All Dying"/>
    <s v="Klute"/>
    <x v="87"/>
    <x v="1"/>
    <x v="15883"/>
    <s v="Wednesday"/>
  </r>
  <r>
    <s v="6129C922"/>
    <s v="Vivaldi : Concerto in G minor Op.8 No.2 RV 315 'Four Seasons' : Summer - I Allegro non molto - Allegro"/>
    <s v="Réka Szilvay and The Helsinki Strings"/>
    <x v="16"/>
    <x v="0"/>
    <x v="10600"/>
    <s v="Monday"/>
  </r>
  <r>
    <s v="6FB1989E"/>
    <s v="Thousand Miles Deep Pt. 2"/>
    <s v="Muckiness Child"/>
    <x v="12"/>
    <x v="1"/>
    <x v="11462"/>
    <s v="Friday"/>
  </r>
  <r>
    <s v="10AB5468"/>
    <s v="Annas Polska"/>
    <s v="Greger Siljebo &amp; Jakob Petrén"/>
    <x v="2"/>
    <x v="0"/>
    <x v="6624"/>
    <s v="Monday"/>
  </r>
  <r>
    <s v="ECFC3563"/>
    <s v="Amore"/>
    <s v="Sarvi"/>
    <x v="3"/>
    <x v="1"/>
    <x v="16277"/>
    <s v="Friday"/>
  </r>
  <r>
    <s v="CAAC4375"/>
    <s v="Hu Allah"/>
    <s v="Ahura Mohammad Eghbal"/>
    <x v="60"/>
    <x v="1"/>
    <x v="17736"/>
    <s v="Friday"/>
  </r>
  <r>
    <s v="54FDF24B"/>
    <s v="Bass Drop Bigger"/>
    <s v="TT the Artist"/>
    <x v="12"/>
    <x v="0"/>
    <x v="3546"/>
    <s v="Friday"/>
  </r>
  <r>
    <s v="F5077718"/>
    <s v="Polonaise In B-Dur Für Violine Und Streicher D 580 (Schubert)"/>
    <s v="unknown"/>
    <x v="16"/>
    <x v="1"/>
    <x v="2463"/>
    <s v="Wednesday"/>
  </r>
  <r>
    <s v="37B4C0B6"/>
    <s v="Christmas Star"/>
    <s v="John Grant"/>
    <x v="57"/>
    <x v="1"/>
    <x v="17737"/>
    <s v="Friday"/>
  </r>
  <r>
    <s v="22BDDBEA"/>
    <s v="Deprived of soul"/>
    <s v="Hacride"/>
    <x v="0"/>
    <x v="1"/>
    <x v="11524"/>
    <s v="Friday"/>
  </r>
  <r>
    <s v="EC85995A"/>
    <s v="Try to Cry"/>
    <s v="April March"/>
    <x v="213"/>
    <x v="1"/>
    <x v="7974"/>
    <s v="Friday"/>
  </r>
  <r>
    <s v="89289142"/>
    <s v="By Heart (Naizust')"/>
    <s v="Ameli Na Meli"/>
    <x v="1"/>
    <x v="1"/>
    <x v="3396"/>
    <s v="Friday"/>
  </r>
  <r>
    <s v="82383EBD"/>
    <s v="Escape the Nest"/>
    <s v="Editors"/>
    <x v="29"/>
    <x v="1"/>
    <x v="17114"/>
    <s v="Monday"/>
  </r>
  <r>
    <s v="E3392180"/>
    <s v="Urgent"/>
    <s v="Foreigner"/>
    <x v="0"/>
    <x v="1"/>
    <x v="12174"/>
    <s v="Wednesday"/>
  </r>
  <r>
    <s v="296FED09"/>
    <s v="Rejected"/>
    <s v="unknown"/>
    <x v="27"/>
    <x v="1"/>
    <x v="13636"/>
    <s v="Friday"/>
  </r>
  <r>
    <s v="41D62BF4"/>
    <s v="Out of Nothing Everything"/>
    <s v="Dan Romer"/>
    <x v="41"/>
    <x v="1"/>
    <x v="5402"/>
    <s v="Friday"/>
  </r>
  <r>
    <s v="D3758B3"/>
    <s v="Sans Humanite"/>
    <s v="Melbourne Ska Orchestra"/>
    <x v="43"/>
    <x v="0"/>
    <x v="11209"/>
    <s v="Wednesday"/>
  </r>
  <r>
    <s v="A9DEB6D5"/>
    <s v="I Am"/>
    <s v="Rivulets"/>
    <x v="0"/>
    <x v="0"/>
    <x v="13567"/>
    <s v="Friday"/>
  </r>
  <r>
    <s v="12D44A35"/>
    <s v="Die Verdammte Hungersnot"/>
    <s v="TrollfesT"/>
    <x v="64"/>
    <x v="1"/>
    <x v="16339"/>
    <s v="Monday"/>
  </r>
  <r>
    <s v="2AE6D215"/>
    <s v="Woodstock"/>
    <s v="The Loud Republic"/>
    <x v="12"/>
    <x v="1"/>
    <x v="17738"/>
    <s v="Friday"/>
  </r>
  <r>
    <s v="BB31339E"/>
    <s v="Complicated"/>
    <s v="Dick Brave &amp; The Backbeats"/>
    <x v="1"/>
    <x v="1"/>
    <x v="1453"/>
    <s v="Friday"/>
  </r>
  <r>
    <s v="66243194"/>
    <s v="Up All Night"/>
    <s v="Beck"/>
    <x v="9"/>
    <x v="1"/>
    <x v="4497"/>
    <s v="Wednesday"/>
  </r>
  <r>
    <s v="FFFD03A"/>
    <s v="Five Nights at Freddy's: Night 3 (feat. NateWantsToBattle)"/>
    <s v="Random Encounters"/>
    <x v="34"/>
    <x v="1"/>
    <x v="4265"/>
    <s v="Friday"/>
  </r>
  <r>
    <s v="C0D8F306"/>
    <s v="Hanging Five"/>
    <s v="The Delltones"/>
    <x v="41"/>
    <x v="1"/>
    <x v="8269"/>
    <s v="Monday"/>
  </r>
  <r>
    <s v="950C0AE8"/>
    <s v="Reloveolution"/>
    <s v="Bisou"/>
    <x v="3"/>
    <x v="1"/>
    <x v="7710"/>
    <s v="Monday"/>
  </r>
  <r>
    <s v="47CD5A26"/>
    <s v="Human Audio"/>
    <s v="Rauz[r]"/>
    <x v="0"/>
    <x v="1"/>
    <x v="491"/>
    <s v="Friday"/>
  </r>
  <r>
    <s v="56DD1BBB"/>
    <s v="Hiyaro Viinay"/>
    <s v="The Bhaktas"/>
    <x v="7"/>
    <x v="0"/>
    <x v="16459"/>
    <s v="Wednesday"/>
  </r>
  <r>
    <s v="5EFE1ACA"/>
    <s v="T.R.U.C.E."/>
    <s v="Metal Carter"/>
    <x v="12"/>
    <x v="1"/>
    <x v="7372"/>
    <s v="Monday"/>
  </r>
  <r>
    <s v="A3821877"/>
    <s v="Bruxelles"/>
    <s v="Calogero"/>
    <x v="1"/>
    <x v="0"/>
    <x v="17739"/>
    <s v="Monday"/>
  </r>
  <r>
    <s v="59520B2A"/>
    <s v="Creepies"/>
    <s v="Three Trapped Tigers"/>
    <x v="0"/>
    <x v="0"/>
    <x v="2854"/>
    <s v="Wednesday"/>
  </r>
  <r>
    <s v="E8298E08"/>
    <s v="Undead on Arrival"/>
    <s v="The Texas Drag Queen Massacre"/>
    <x v="33"/>
    <x v="1"/>
    <x v="17740"/>
    <s v="Monday"/>
  </r>
  <r>
    <s v="D71B5706"/>
    <s v="Is Your Second Name"/>
    <s v="C3tech"/>
    <x v="7"/>
    <x v="1"/>
    <x v="3005"/>
    <s v="Monday"/>
  </r>
  <r>
    <s v="2216E6E0"/>
    <s v="Ella Me Dijo"/>
    <s v="Henry Santos"/>
    <x v="15"/>
    <x v="0"/>
    <x v="13642"/>
    <s v="Friday"/>
  </r>
  <r>
    <s v="70C029A5"/>
    <s v="Impressions"/>
    <s v="Gerald Albright"/>
    <x v="13"/>
    <x v="1"/>
    <x v="8424"/>
    <s v="Friday"/>
  </r>
  <r>
    <s v="7E2F04AC"/>
    <s v="Changes"/>
    <s v="Sofia"/>
    <x v="15"/>
    <x v="0"/>
    <x v="5083"/>
    <s v="Wednesday"/>
  </r>
  <r>
    <s v="7905568C"/>
    <s v="Dream"/>
    <s v="Alice Smith"/>
    <x v="1"/>
    <x v="0"/>
    <x v="15500"/>
    <s v="Friday"/>
  </r>
  <r>
    <s v="B1C5BBA9"/>
    <s v="Dancing With Fire"/>
    <s v="Boombox Cartel"/>
    <x v="7"/>
    <x v="1"/>
    <x v="11092"/>
    <s v="Monday"/>
  </r>
  <r>
    <s v="F6062326"/>
    <s v="I'm Sorry"/>
    <s v="Tempesta"/>
    <x v="26"/>
    <x v="1"/>
    <x v="9004"/>
    <s v="Monday"/>
  </r>
  <r>
    <s v="650A9130"/>
    <s v="Gorilla"/>
    <s v="Will Sparks Tyron Hapi &amp; Luciana"/>
    <x v="3"/>
    <x v="1"/>
    <x v="2843"/>
    <s v="Friday"/>
  </r>
  <r>
    <s v="2CBD13C"/>
    <s v="The Age Of Love"/>
    <s v="Age Of Love"/>
    <x v="3"/>
    <x v="0"/>
    <x v="11594"/>
    <s v="Monday"/>
  </r>
  <r>
    <s v="1D6EF85E"/>
    <s v="Come On John  (feat. Ra Saite &amp; Terror Bird)"/>
    <s v="Cyan Kid"/>
    <x v="32"/>
    <x v="1"/>
    <x v="1807"/>
    <s v="Monday"/>
  </r>
  <r>
    <s v="DC1BAFD"/>
    <s v="Sassi"/>
    <s v="Panjabi MC"/>
    <x v="12"/>
    <x v="1"/>
    <x v="3373"/>
    <s v="Friday"/>
  </r>
  <r>
    <s v="2FBD8201"/>
    <s v="Circles Around the Sun"/>
    <s v="Dispatch"/>
    <x v="0"/>
    <x v="1"/>
    <x v="16454"/>
    <s v="Wednesday"/>
  </r>
  <r>
    <s v="800F6C47"/>
    <s v="Where Have You Gone"/>
    <s v="unknown"/>
    <x v="240"/>
    <x v="0"/>
    <x v="4750"/>
    <s v="Wednesday"/>
  </r>
  <r>
    <s v="E15AFE"/>
    <s v="Where the Beauty Ends"/>
    <s v="Deadstar Assembly"/>
    <x v="17"/>
    <x v="0"/>
    <x v="17741"/>
    <s v="Monday"/>
  </r>
  <r>
    <s v="9ED5B4E4"/>
    <s v="Siento"/>
    <s v="KLYMVX"/>
    <x v="3"/>
    <x v="1"/>
    <x v="15208"/>
    <s v="Friday"/>
  </r>
  <r>
    <s v="8EAFF101"/>
    <s v="Stella Maris"/>
    <s v="unknown"/>
    <x v="22"/>
    <x v="1"/>
    <x v="14987"/>
    <s v="Friday"/>
  </r>
  <r>
    <s v="27F03409"/>
    <s v="Great DJ"/>
    <s v="Karin Maria Andersson"/>
    <x v="3"/>
    <x v="1"/>
    <x v="11902"/>
    <s v="Friday"/>
  </r>
  <r>
    <s v="C3A4BB1"/>
    <s v="Miss Me"/>
    <s v="Thouxanbanfauni"/>
    <x v="12"/>
    <x v="0"/>
    <x v="9125"/>
    <s v="Friday"/>
  </r>
  <r>
    <s v="935095AB"/>
    <s v="Straight to Your Heart"/>
    <s v="Bad English"/>
    <x v="1"/>
    <x v="0"/>
    <x v="4384"/>
    <s v="Friday"/>
  </r>
  <r>
    <s v="44371131"/>
    <s v="L'italiano"/>
    <s v="Paul Glaeser"/>
    <x v="73"/>
    <x v="1"/>
    <x v="14577"/>
    <s v="Wednesday"/>
  </r>
  <r>
    <s v="36287FF5"/>
    <s v="Discogirls"/>
    <s v="Timewarp inc"/>
    <x v="85"/>
    <x v="0"/>
    <x v="4920"/>
    <s v="Friday"/>
  </r>
  <r>
    <s v="F31281DA"/>
    <s v="Shock"/>
    <s v="Around The World In 80 Days"/>
    <x v="0"/>
    <x v="1"/>
    <x v="5814"/>
    <s v="Friday"/>
  </r>
  <r>
    <s v="BF650C11"/>
    <s v="Alive"/>
    <s v="Bayless"/>
    <x v="0"/>
    <x v="1"/>
    <x v="6700"/>
    <s v="Wednesday"/>
  </r>
  <r>
    <s v="3C17A8A3"/>
    <s v="I Am Invincible"/>
    <s v="Cassadee Pope"/>
    <x v="26"/>
    <x v="1"/>
    <x v="17742"/>
    <s v="Friday"/>
  </r>
  <r>
    <s v="292070A3"/>
    <s v="Attila"/>
    <s v="Ferry"/>
    <x v="7"/>
    <x v="1"/>
    <x v="5628"/>
    <s v="Monday"/>
  </r>
  <r>
    <s v="F601AE12"/>
    <s v="Bella Ciao"/>
    <s v="Bella Ciao"/>
    <x v="0"/>
    <x v="1"/>
    <x v="13104"/>
    <s v="Monday"/>
  </r>
  <r>
    <s v="DA7EAD87"/>
    <s v="Alchemy"/>
    <s v="Attila Kollar"/>
    <x v="0"/>
    <x v="0"/>
    <x v="9641"/>
    <s v="Wednesday"/>
  </r>
  <r>
    <s v="A37FCC5E"/>
    <s v="What If"/>
    <s v="Five For Fighting"/>
    <x v="1"/>
    <x v="0"/>
    <x v="16238"/>
    <s v="Friday"/>
  </r>
  <r>
    <s v="8BE3ED53"/>
    <s v="Saxuality"/>
    <s v="unknown"/>
    <x v="7"/>
    <x v="1"/>
    <x v="9128"/>
    <s v="Monday"/>
  </r>
  <r>
    <s v="D7EBF7BF"/>
    <s v="Waiting to Die"/>
    <s v="(hed) p.e."/>
    <x v="0"/>
    <x v="1"/>
    <x v="8832"/>
    <s v="Monday"/>
  </r>
  <r>
    <s v="171912A8"/>
    <s v="La 852 Hz"/>
    <s v="Anima"/>
    <x v="60"/>
    <x v="1"/>
    <x v="3524"/>
    <s v="Monday"/>
  </r>
  <r>
    <s v="BE3DF66B"/>
    <s v="Nine Piglets"/>
    <s v="Daniel Bennett Group"/>
    <x v="13"/>
    <x v="1"/>
    <x v="7508"/>
    <s v="Monday"/>
  </r>
  <r>
    <s v="A0AA1B3C"/>
    <s v="Run Through"/>
    <s v="Marco Bailey"/>
    <x v="7"/>
    <x v="1"/>
    <x v="7367"/>
    <s v="Wednesday"/>
  </r>
  <r>
    <s v="C4CE59A0"/>
    <s v="Sink in Time"/>
    <s v="Lustra"/>
    <x v="0"/>
    <x v="1"/>
    <x v="8618"/>
    <s v="Monday"/>
  </r>
  <r>
    <s v="2FC3FC46"/>
    <s v="Aria et polonaise"/>
    <s v="Jörgen van Rijen"/>
    <x v="16"/>
    <x v="0"/>
    <x v="8053"/>
    <s v="Monday"/>
  </r>
  <r>
    <s v="9E0CE3DD"/>
    <s v="Right Now Today I Don't Believe In Hell"/>
    <s v="Red Animal War"/>
    <x v="29"/>
    <x v="1"/>
    <x v="17061"/>
    <s v="Wednesday"/>
  </r>
  <r>
    <s v="CB417F37"/>
    <s v="You've Got Me Running in Circles"/>
    <s v="Sonny Cleveland"/>
    <x v="11"/>
    <x v="1"/>
    <x v="2519"/>
    <s v="Wednesday"/>
  </r>
  <r>
    <s v="CAE879B7"/>
    <s v="When My Baby Smiles at Me I Go to Rehab"/>
    <s v="Frenzal Rhomb"/>
    <x v="0"/>
    <x v="1"/>
    <x v="17743"/>
    <s v="Friday"/>
  </r>
  <r>
    <s v="97DE9CB4"/>
    <s v="Read The Signs"/>
    <s v="David Treahearn"/>
    <x v="1"/>
    <x v="1"/>
    <x v="5243"/>
    <s v="Wednesday"/>
  </r>
  <r>
    <s v="5C9C6274"/>
    <s v="Pjevam Danju Pjevam Noću"/>
    <s v="Zdravko Colic"/>
    <x v="1"/>
    <x v="0"/>
    <x v="5093"/>
    <s v="Monday"/>
  </r>
  <r>
    <s v="57DD5F12"/>
    <s v="Phantasmagoria In Two"/>
    <s v="Tim Buckley"/>
    <x v="0"/>
    <x v="1"/>
    <x v="8693"/>
    <s v="Friday"/>
  </r>
  <r>
    <s v="7C9467E"/>
    <s v="You &amp; I"/>
    <s v="Aspen Grove"/>
    <x v="2"/>
    <x v="0"/>
    <x v="7749"/>
    <s v="Wednesday"/>
  </r>
  <r>
    <s v="F7B3502"/>
    <s v="BOYMAN"/>
    <s v="Ninety One"/>
    <x v="1"/>
    <x v="1"/>
    <x v="8611"/>
    <s v="Friday"/>
  </r>
  <r>
    <s v="314A2B5D"/>
    <s v="Khaak (feat. Sijal &amp; Nassim)"/>
    <s v="Behzad Leito"/>
    <x v="6"/>
    <x v="0"/>
    <x v="17744"/>
    <s v="Wednesday"/>
  </r>
  <r>
    <s v="CEDC1A18"/>
    <s v="Battlefield"/>
    <s v="Under This"/>
    <x v="3"/>
    <x v="1"/>
    <x v="7912"/>
    <s v="Monday"/>
  </r>
  <r>
    <s v="950B2019"/>
    <s v="Dark n Stormy"/>
    <s v="The Modern Strangers"/>
    <x v="29"/>
    <x v="1"/>
    <x v="17168"/>
    <s v="Friday"/>
  </r>
  <r>
    <s v="B86ED4DB"/>
    <s v="Build One"/>
    <s v="Nightly"/>
    <x v="29"/>
    <x v="1"/>
    <x v="11677"/>
    <s v="Friday"/>
  </r>
  <r>
    <s v="2FBFD99C"/>
    <s v="Jimmy Jimmy"/>
    <s v="Mukesh"/>
    <x v="1"/>
    <x v="0"/>
    <x v="15981"/>
    <s v="Friday"/>
  </r>
  <r>
    <s v="81259B07"/>
    <s v="Whole Life"/>
    <s v="Donae'O"/>
    <x v="12"/>
    <x v="1"/>
    <x v="16437"/>
    <s v="Friday"/>
  </r>
  <r>
    <s v="1B96CAF9"/>
    <s v="Turandot Act 3: &quot;Tu che di gel sei cinta&quot;"/>
    <s v="Philharmonia Orchestra"/>
    <x v="16"/>
    <x v="0"/>
    <x v="5028"/>
    <s v="Wednesday"/>
  </r>
  <r>
    <s v="CF520EC4"/>
    <s v="Haia"/>
    <s v="Groove"/>
    <x v="4"/>
    <x v="0"/>
    <x v="15537"/>
    <s v="Wednesday"/>
  </r>
  <r>
    <s v="8D54C50F"/>
    <s v="You"/>
    <s v="unknown"/>
    <x v="8"/>
    <x v="1"/>
    <x v="10763"/>
    <s v="Monday"/>
  </r>
  <r>
    <s v="1AA463B6"/>
    <s v="Torquemada 71"/>
    <s v="Electric Wizard"/>
    <x v="88"/>
    <x v="1"/>
    <x v="5114"/>
    <s v="Friday"/>
  </r>
  <r>
    <s v="AAFF76D8"/>
    <s v="Alive and Well"/>
    <s v="Awon"/>
    <x v="12"/>
    <x v="1"/>
    <x v="14594"/>
    <s v="Monday"/>
  </r>
  <r>
    <s v="B661DE4E"/>
    <s v="Rose Spezzate"/>
    <s v="Anna Tatangelo"/>
    <x v="1"/>
    <x v="1"/>
    <x v="3647"/>
    <s v="Monday"/>
  </r>
  <r>
    <s v="C35F7203"/>
    <s v="Bust up da Place"/>
    <s v="Surecut Kids"/>
    <x v="7"/>
    <x v="1"/>
    <x v="7735"/>
    <s v="Monday"/>
  </r>
  <r>
    <s v="35641A1C"/>
    <s v="Chillout"/>
    <s v="Chillout Lounge"/>
    <x v="117"/>
    <x v="0"/>
    <x v="1722"/>
    <s v="Friday"/>
  </r>
  <r>
    <s v="AACD9CEF"/>
    <s v="Victoire"/>
    <s v="Shy'M"/>
    <x v="11"/>
    <x v="1"/>
    <x v="17745"/>
    <s v="Wednesday"/>
  </r>
  <r>
    <s v="E25A2724"/>
    <s v="Shere Khan"/>
    <s v="Eclipses For Eyes"/>
    <x v="0"/>
    <x v="0"/>
    <x v="13381"/>
    <s v="Friday"/>
  </r>
  <r>
    <s v="3002C04E"/>
    <s v="Montara"/>
    <s v="Bobby Hutcherson"/>
    <x v="13"/>
    <x v="1"/>
    <x v="11456"/>
    <s v="Monday"/>
  </r>
  <r>
    <s v="B058D25C"/>
    <s v="Over The Rainbow"/>
    <s v="Easy Listening Piano"/>
    <x v="21"/>
    <x v="1"/>
    <x v="12565"/>
    <s v="Wednesday"/>
  </r>
  <r>
    <s v="1095FDE1"/>
    <s v="'74 '75"/>
    <s v="The Luc"/>
    <x v="6"/>
    <x v="1"/>
    <x v="11829"/>
    <s v="Wednesday"/>
  </r>
  <r>
    <s v="8A039E29"/>
    <s v="Enter Sandman (Made Famous by Metallica)"/>
    <s v="Robert Trujillo"/>
    <x v="17"/>
    <x v="1"/>
    <x v="11306"/>
    <s v="Friday"/>
  </r>
  <r>
    <s v="6828423D"/>
    <s v="Never Hear Surf Music Again"/>
    <s v="Free Blood"/>
    <x v="41"/>
    <x v="1"/>
    <x v="12685"/>
    <s v="Monday"/>
  </r>
  <r>
    <s v="606BE625"/>
    <s v="Enter Sandman"/>
    <s v="The Rock Masters"/>
    <x v="0"/>
    <x v="1"/>
    <x v="12306"/>
    <s v="Wednesday"/>
  </r>
  <r>
    <s v="F0656A9"/>
    <s v="I Get Deep [Feat. Roland Clark]"/>
    <s v="DJ Le Roi"/>
    <x v="3"/>
    <x v="1"/>
    <x v="17746"/>
    <s v="Friday"/>
  </r>
  <r>
    <s v="41719011"/>
    <s v="Bis Baby Boum Boum"/>
    <s v="Brigitte Fontaine - Noir Désir"/>
    <x v="1"/>
    <x v="0"/>
    <x v="1380"/>
    <s v="Wednesday"/>
  </r>
  <r>
    <s v="F118528C"/>
    <s v="follow me"/>
    <s v="Syndicate"/>
    <x v="0"/>
    <x v="1"/>
    <x v="17747"/>
    <s v="Friday"/>
  </r>
  <r>
    <s v="36B57FED"/>
    <s v="Golden"/>
    <s v="Parade Of Lights"/>
    <x v="9"/>
    <x v="1"/>
    <x v="15808"/>
    <s v="Monday"/>
  </r>
  <r>
    <s v="FD4601A4"/>
    <s v="Sauna Filosoffer"/>
    <s v="Bo Schiøler"/>
    <x v="0"/>
    <x v="0"/>
    <x v="9776"/>
    <s v="Monday"/>
  </r>
  <r>
    <s v="D6CC6266"/>
    <s v="Stayin Alive"/>
    <s v="Eldissa"/>
    <x v="7"/>
    <x v="1"/>
    <x v="14991"/>
    <s v="Friday"/>
  </r>
  <r>
    <s v="A4A2BC8A"/>
    <s v="unknown"/>
    <s v="unknown"/>
    <x v="74"/>
    <x v="0"/>
    <x v="16325"/>
    <s v="Friday"/>
  </r>
  <r>
    <s v="AEC5732D"/>
    <s v="Vieuxtemps : Violin Concerto No.4 in D minor Op.31 : II Adagio religioso"/>
    <s v="Alexander Markov Lawrence Renes &amp; Monte-Carlo Philharmonic Orchestra"/>
    <x v="16"/>
    <x v="0"/>
    <x v="17748"/>
    <s v="Wednesday"/>
  </r>
  <r>
    <s v="C3227238"/>
    <s v="Feelings"/>
    <s v="The Chill-Out Orchestra"/>
    <x v="7"/>
    <x v="1"/>
    <x v="17749"/>
    <s v="Friday"/>
  </r>
  <r>
    <s v="AED82315"/>
    <s v="Island in the Sun"/>
    <s v="Conor Byrne"/>
    <x v="3"/>
    <x v="1"/>
    <x v="15980"/>
    <s v="Friday"/>
  </r>
  <r>
    <s v="80681A8F"/>
    <s v="It's About Time"/>
    <s v="Good Boy Daisy"/>
    <x v="0"/>
    <x v="1"/>
    <x v="17750"/>
    <s v="Friday"/>
  </r>
  <r>
    <s v="DE58AB11"/>
    <s v="A New Way Home"/>
    <s v="Sleep on It"/>
    <x v="0"/>
    <x v="0"/>
    <x v="16357"/>
    <s v="Monday"/>
  </r>
  <r>
    <s v="72CC1E18"/>
    <s v="Stop Drugs"/>
    <s v="unknown"/>
    <x v="4"/>
    <x v="0"/>
    <x v="1352"/>
    <s v="Wednesday"/>
  </r>
  <r>
    <s v="230FB751"/>
    <s v="Cuenta Pendiente"/>
    <s v="Paty Cantú"/>
    <x v="15"/>
    <x v="1"/>
    <x v="1603"/>
    <s v="Friday"/>
  </r>
  <r>
    <s v="942FDA93"/>
    <s v="Rescue Way"/>
    <s v="Katze"/>
    <x v="36"/>
    <x v="1"/>
    <x v="14133"/>
    <s v="Monday"/>
  </r>
  <r>
    <s v="A06E117"/>
    <s v="Boogie Down"/>
    <s v="Erick E"/>
    <x v="3"/>
    <x v="1"/>
    <x v="2162"/>
    <s v="Friday"/>
  </r>
  <r>
    <s v="B4594EDB"/>
    <s v="Cult of Personality"/>
    <s v="Brass Against"/>
    <x v="0"/>
    <x v="1"/>
    <x v="5067"/>
    <s v="Friday"/>
  </r>
  <r>
    <s v="3DE75CE0"/>
    <s v="Clovis"/>
    <s v="Kotelett &amp; Zadak"/>
    <x v="7"/>
    <x v="0"/>
    <x v="11490"/>
    <s v="Friday"/>
  </r>
  <r>
    <s v="E283D97F"/>
    <s v="Bada Bing"/>
    <s v="Benny Banks"/>
    <x v="41"/>
    <x v="1"/>
    <x v="17751"/>
    <s v="Monday"/>
  </r>
  <r>
    <s v="1C74A8A5"/>
    <s v="Backup Man"/>
    <s v="The Blemish"/>
    <x v="7"/>
    <x v="0"/>
    <x v="17272"/>
    <s v="Monday"/>
  </r>
  <r>
    <s v="4EA9A657"/>
    <s v="Sleep"/>
    <s v="Luke Thompson"/>
    <x v="29"/>
    <x v="1"/>
    <x v="13347"/>
    <s v="Wednesday"/>
  </r>
  <r>
    <s v="B17BA2ED"/>
    <s v="El Sila - Speed Version"/>
    <s v="Yarabi"/>
    <x v="8"/>
    <x v="1"/>
    <x v="16305"/>
    <s v="Monday"/>
  </r>
  <r>
    <s v="9B286B1F"/>
    <s v="Worth It All"/>
    <s v="Jeffrey Osborne"/>
    <x v="11"/>
    <x v="0"/>
    <x v="4856"/>
    <s v="Friday"/>
  </r>
  <r>
    <s v="5C41D9AE"/>
    <s v="Laughing"/>
    <s v="The Guess Who"/>
    <x v="0"/>
    <x v="0"/>
    <x v="3392"/>
    <s v="Wednesday"/>
  </r>
  <r>
    <s v="2C95E83C"/>
    <s v="The Fortress"/>
    <s v="Wolf Down"/>
    <x v="0"/>
    <x v="1"/>
    <x v="6228"/>
    <s v="Monday"/>
  </r>
  <r>
    <s v="9F435E20"/>
    <s v="Planet"/>
    <s v="Pdpl`e &amp; Triutra"/>
    <x v="12"/>
    <x v="1"/>
    <x v="17752"/>
    <s v="Wednesday"/>
  </r>
  <r>
    <s v="9362EE08"/>
    <s v="Survivors"/>
    <s v="Passenger"/>
    <x v="1"/>
    <x v="1"/>
    <x v="4098"/>
    <s v="Monday"/>
  </r>
  <r>
    <s v="E97289DF"/>
    <s v="Chocolate"/>
    <s v="unknown"/>
    <x v="1"/>
    <x v="1"/>
    <x v="1449"/>
    <s v="Monday"/>
  </r>
  <r>
    <s v="AFFEE1F6"/>
    <s v="Q-FACTOR"/>
    <s v="Bionix"/>
    <x v="27"/>
    <x v="1"/>
    <x v="7553"/>
    <s v="Friday"/>
  </r>
  <r>
    <s v="1EF30F47"/>
    <s v="Lullaby"/>
    <s v="Thrice"/>
    <x v="9"/>
    <x v="1"/>
    <x v="279"/>
    <s v="Friday"/>
  </r>
  <r>
    <s v="A3E50FB5"/>
    <s v="La Marseillaise"/>
    <s v="Les Révolutionnaires"/>
    <x v="6"/>
    <x v="0"/>
    <x v="9653"/>
    <s v="Wednesday"/>
  </r>
  <r>
    <s v="D62FABAB"/>
    <s v="Pumped up Kicks"/>
    <s v="Chilled Aqua"/>
    <x v="1"/>
    <x v="0"/>
    <x v="3629"/>
    <s v="Wednesday"/>
  </r>
  <r>
    <s v="9422E31A"/>
    <s v="Last Kiss"/>
    <s v="unknown"/>
    <x v="1"/>
    <x v="0"/>
    <x v="12698"/>
    <s v="Wednesday"/>
  </r>
  <r>
    <s v="3D1A5E6C"/>
    <s v="Immortalized (feat. Kerry Louise)"/>
    <s v="Master of Death"/>
    <x v="7"/>
    <x v="1"/>
    <x v="6552"/>
    <s v="Monday"/>
  </r>
  <r>
    <s v="DF4312DB"/>
    <s v="Life Is Beautiful That Way"/>
    <s v="Dalise"/>
    <x v="1"/>
    <x v="0"/>
    <x v="4170"/>
    <s v="Wednesday"/>
  </r>
  <r>
    <s v="FF1E4E66"/>
    <s v="Non Stop - iTunes Ringtone"/>
    <s v="REFLEX"/>
    <x v="5"/>
    <x v="1"/>
    <x v="17753"/>
    <s v="Friday"/>
  </r>
  <r>
    <s v="6CE1B251"/>
    <s v="Shape Of My Heart"/>
    <s v="Dominic Miller"/>
    <x v="16"/>
    <x v="1"/>
    <x v="530"/>
    <s v="Wednesday"/>
  </r>
  <r>
    <s v="E3BEA6BF"/>
    <s v="Meditation No. 22"/>
    <s v="John Kramer"/>
    <x v="16"/>
    <x v="0"/>
    <x v="17754"/>
    <s v="Friday"/>
  </r>
  <r>
    <s v="BB944805"/>
    <s v="Unconditional"/>
    <s v="Savage Hands"/>
    <x v="68"/>
    <x v="0"/>
    <x v="13360"/>
    <s v="Monday"/>
  </r>
  <r>
    <s v="6998A0DD"/>
    <s v="Isolation"/>
    <s v="Inova"/>
    <x v="7"/>
    <x v="0"/>
    <x v="3856"/>
    <s v="Monday"/>
  </r>
  <r>
    <s v="51A10B3F"/>
    <s v="Non siamo soli"/>
    <s v="Eros Ramazzotti"/>
    <x v="73"/>
    <x v="1"/>
    <x v="13837"/>
    <s v="Wednesday"/>
  </r>
  <r>
    <s v="CCB816A5"/>
    <s v="Je T'Aime"/>
    <s v="Tony Carreira"/>
    <x v="1"/>
    <x v="1"/>
    <x v="17755"/>
    <s v="Friday"/>
  </r>
  <r>
    <s v="726FB31A"/>
    <s v="Vinta"/>
    <s v="Crumb"/>
    <x v="0"/>
    <x v="0"/>
    <x v="1726"/>
    <s v="Wednesday"/>
  </r>
  <r>
    <s v="4D8506DE"/>
    <s v="Bastard"/>
    <s v="Sector"/>
    <x v="100"/>
    <x v="1"/>
    <x v="6763"/>
    <s v="Monday"/>
  </r>
  <r>
    <s v="4095B065"/>
    <s v="Aw Yeah"/>
    <s v="The Grates"/>
    <x v="1"/>
    <x v="1"/>
    <x v="9075"/>
    <s v="Friday"/>
  </r>
  <r>
    <s v="3D950499"/>
    <s v="Emotions"/>
    <s v="Fracture Design"/>
    <x v="3"/>
    <x v="1"/>
    <x v="13311"/>
    <s v="Monday"/>
  </r>
  <r>
    <s v="36AB31A2"/>
    <s v="The Entertainer / Solace"/>
    <s v="Cliff Adams"/>
    <x v="1"/>
    <x v="0"/>
    <x v="13909"/>
    <s v="Monday"/>
  </r>
  <r>
    <s v="4F28885E"/>
    <s v="Bright Light"/>
    <s v="unknown"/>
    <x v="3"/>
    <x v="1"/>
    <x v="4225"/>
    <s v="Wednesday"/>
  </r>
  <r>
    <s v="6AF9FEA1"/>
    <s v="Cabaret Aspirateur (Cabaret Hoover)"/>
    <s v="Benoît Charest"/>
    <x v="41"/>
    <x v="1"/>
    <x v="9981"/>
    <s v="Friday"/>
  </r>
  <r>
    <s v="BDFB252C"/>
    <s v="If You Leave Me Now"/>
    <s v="unknown"/>
    <x v="13"/>
    <x v="1"/>
    <x v="17756"/>
    <s v="Wednesday"/>
  </r>
  <r>
    <s v="B9D3D8D2"/>
    <s v="Party We Will Throw Now!"/>
    <s v="unknown"/>
    <x v="48"/>
    <x v="0"/>
    <x v="10161"/>
    <s v="Wednesday"/>
  </r>
  <r>
    <s v="81689883"/>
    <s v="Babylon Step"/>
    <s v="Ed:It"/>
    <x v="3"/>
    <x v="0"/>
    <x v="11963"/>
    <s v="Friday"/>
  </r>
  <r>
    <s v="A714CA09"/>
    <s v="Rainbow Rambo"/>
    <s v="The Belch"/>
    <x v="68"/>
    <x v="1"/>
    <x v="17757"/>
    <s v="Wednesday"/>
  </r>
  <r>
    <s v="CF9D15C4"/>
    <s v="Protomech"/>
    <s v="Fear Factory"/>
    <x v="17"/>
    <x v="0"/>
    <x v="14823"/>
    <s v="Wednesday"/>
  </r>
  <r>
    <s v="CE0C0031"/>
    <s v="Love At First Sight"/>
    <s v="The Brobecks"/>
    <x v="0"/>
    <x v="0"/>
    <x v="14878"/>
    <s v="Monday"/>
  </r>
  <r>
    <s v="D5ED571D"/>
    <s v="Play Your Hand"/>
    <s v="Daniel Pemberton"/>
    <x v="41"/>
    <x v="0"/>
    <x v="17758"/>
    <s v="Wednesday"/>
  </r>
  <r>
    <s v="A0288FB2"/>
    <s v="Diamond In The Rough"/>
    <s v="Syl Johnson"/>
    <x v="11"/>
    <x v="1"/>
    <x v="3455"/>
    <s v="Monday"/>
  </r>
  <r>
    <s v="ABDD6D5D"/>
    <s v="Dunkelkammer"/>
    <s v="Solomun &amp; H.O.S.H"/>
    <x v="7"/>
    <x v="1"/>
    <x v="17481"/>
    <s v="Monday"/>
  </r>
  <r>
    <s v="E8B9CAF4"/>
    <s v="Just (Defied) Sin"/>
    <s v="Bruised But Not Broken"/>
    <x v="17"/>
    <x v="1"/>
    <x v="9423"/>
    <s v="Friday"/>
  </r>
  <r>
    <s v="8ADA4D2E"/>
    <s v="Jingle Bell Rock"/>
    <s v="Bobby Vee"/>
    <x v="57"/>
    <x v="1"/>
    <x v="12867"/>
    <s v="Monday"/>
  </r>
  <r>
    <s v="59707690"/>
    <s v="Jumping Jack"/>
    <s v="Herman Chin Loy"/>
    <x v="18"/>
    <x v="1"/>
    <x v="6952"/>
    <s v="Wednesday"/>
  </r>
  <r>
    <s v="218CF835"/>
    <s v="Mahamantra Hare Krishna Hare Rama - Kirtan"/>
    <s v="unknown"/>
    <x v="6"/>
    <x v="1"/>
    <x v="14905"/>
    <s v="Wednesday"/>
  </r>
  <r>
    <s v="E82DE60A"/>
    <s v="Stuck"/>
    <s v="Lost Kings"/>
    <x v="7"/>
    <x v="1"/>
    <x v="7975"/>
    <s v="Monday"/>
  </r>
  <r>
    <s v="6F3E0D10"/>
    <s v="We Will Run the Night"/>
    <s v="Yuriy Poleg"/>
    <x v="36"/>
    <x v="1"/>
    <x v="17759"/>
    <s v="Wednesday"/>
  </r>
  <r>
    <s v="41CC99C2"/>
    <s v="Confessions"/>
    <s v="Kid Loco"/>
    <x v="9"/>
    <x v="1"/>
    <x v="11884"/>
    <s v="Wednesday"/>
  </r>
  <r>
    <s v="F7BA724A"/>
    <s v="Sweet About Me"/>
    <s v="Gabby Nella"/>
    <x v="1"/>
    <x v="0"/>
    <x v="6081"/>
    <s v="Wednesday"/>
  </r>
  <r>
    <s v="D83453DC"/>
    <s v="Miss Genevieve's Nocturne"/>
    <s v="Genevieve Lacey"/>
    <x v="16"/>
    <x v="0"/>
    <x v="10850"/>
    <s v="Friday"/>
  </r>
  <r>
    <s v="2FBBB246"/>
    <s v="No You Girls Never Know (as made famous by Franz Ferdinand)"/>
    <s v="Pop Hit Makers"/>
    <x v="1"/>
    <x v="1"/>
    <x v="17760"/>
    <s v="Monday"/>
  </r>
  <r>
    <s v="5C8F7DB5"/>
    <s v="The Master Storyteller"/>
    <s v="Theocracy"/>
    <x v="0"/>
    <x v="0"/>
    <x v="1524"/>
    <s v="Wednesday"/>
  </r>
  <r>
    <s v="5917D41D"/>
    <s v="Yana Yanta"/>
    <s v="Mohamed Hamaki"/>
    <x v="6"/>
    <x v="1"/>
    <x v="17761"/>
    <s v="Monday"/>
  </r>
  <r>
    <s v="1104515E"/>
    <s v="Detroit City [feat. Nickey Knoxx]"/>
    <s v="Brandon Calhoon"/>
    <x v="0"/>
    <x v="1"/>
    <x v="15322"/>
    <s v="Wednesday"/>
  </r>
  <r>
    <s v="72AA0F9C"/>
    <s v="Arise from Dreams of Thee"/>
    <s v="Aesthesys"/>
    <x v="14"/>
    <x v="1"/>
    <x v="15294"/>
    <s v="Monday"/>
  </r>
  <r>
    <s v="2680D3FD"/>
    <s v="Enamórate"/>
    <s v="Agapornis"/>
    <x v="1"/>
    <x v="1"/>
    <x v="3250"/>
    <s v="Friday"/>
  </r>
  <r>
    <s v="3444E10D"/>
    <s v="La musique est trop forte"/>
    <s v="Bénabar"/>
    <x v="103"/>
    <x v="0"/>
    <x v="2398"/>
    <s v="Friday"/>
  </r>
  <r>
    <s v="465D56FA"/>
    <s v="Change"/>
    <s v="Natty"/>
    <x v="18"/>
    <x v="1"/>
    <x v="17121"/>
    <s v="Monday"/>
  </r>
  <r>
    <s v="370EF9E0"/>
    <s v="Touch"/>
    <s v="Kehlani"/>
    <x v="11"/>
    <x v="0"/>
    <x v="10569"/>
    <s v="Monday"/>
  </r>
  <r>
    <s v="64E06E6"/>
    <s v="Out for Blood"/>
    <s v="Onyx Kali Ranks Armada the Producer &amp; The Formula Armada"/>
    <x v="12"/>
    <x v="1"/>
    <x v="11408"/>
    <s v="Friday"/>
  </r>
  <r>
    <s v="761F7E81"/>
    <s v="An die Geräte"/>
    <s v="Stoneman"/>
    <x v="9"/>
    <x v="0"/>
    <x v="12784"/>
    <s v="Friday"/>
  </r>
  <r>
    <s v="D907D13C"/>
    <s v="Ti Xiao Yin Yuan"/>
    <s v="Jordan Chan"/>
    <x v="1"/>
    <x v="0"/>
    <x v="11762"/>
    <s v="Monday"/>
  </r>
  <r>
    <s v="DAC6BF4C"/>
    <s v="O Christmas Tree"/>
    <s v="unknown"/>
    <x v="1"/>
    <x v="1"/>
    <x v="809"/>
    <s v="Wednesday"/>
  </r>
  <r>
    <s v="B171E4FD"/>
    <s v="City Of God"/>
    <s v="Temple Of Sound"/>
    <x v="8"/>
    <x v="1"/>
    <x v="5530"/>
    <s v="Wednesday"/>
  </r>
  <r>
    <s v="3F6F14C2"/>
    <s v="The World's Best American Band"/>
    <s v="White Reaper"/>
    <x v="9"/>
    <x v="1"/>
    <x v="17762"/>
    <s v="Friday"/>
  </r>
  <r>
    <s v="DACDF1AE"/>
    <s v="Phesto"/>
    <s v="Hieroglyphics"/>
    <x v="12"/>
    <x v="1"/>
    <x v="17763"/>
    <s v="Friday"/>
  </r>
  <r>
    <s v="E883621E"/>
    <s v="Shake That Devil"/>
    <s v="Gospel"/>
    <x v="12"/>
    <x v="1"/>
    <x v="2316"/>
    <s v="Friday"/>
  </r>
  <r>
    <s v="CD952471"/>
    <s v="The Mob Rules"/>
    <s v="Adrenaline Mob"/>
    <x v="76"/>
    <x v="1"/>
    <x v="17764"/>
    <s v="Monday"/>
  </r>
  <r>
    <s v="A3519D83"/>
    <s v="Occidentali's karma"/>
    <s v="Manuel Ferrari"/>
    <x v="66"/>
    <x v="0"/>
    <x v="3813"/>
    <s v="Wednesday"/>
  </r>
  <r>
    <s v="16CB70D3"/>
    <s v="Ayos Lang"/>
    <s v="Siakol"/>
    <x v="1"/>
    <x v="1"/>
    <x v="1540"/>
    <s v="Monday"/>
  </r>
  <r>
    <s v="F3698FCA"/>
    <s v="Die Suche"/>
    <s v="Jan Sievers"/>
    <x v="1"/>
    <x v="0"/>
    <x v="2665"/>
    <s v="Friday"/>
  </r>
  <r>
    <s v="31FF78E"/>
    <s v="Summer (Extended)"/>
    <s v="Ruxell"/>
    <x v="1"/>
    <x v="0"/>
    <x v="7324"/>
    <s v="Wednesday"/>
  </r>
  <r>
    <s v="CF5FA098"/>
    <s v="No Other Way (feat. Zale)"/>
    <s v="Sammy Rosenbaum"/>
    <x v="0"/>
    <x v="0"/>
    <x v="13508"/>
    <s v="Monday"/>
  </r>
  <r>
    <s v="8823F87C"/>
    <s v="Drippy"/>
    <s v="DJ BJ"/>
    <x v="12"/>
    <x v="0"/>
    <x v="11733"/>
    <s v="Wednesday"/>
  </r>
  <r>
    <s v="5919BAFC"/>
    <s v="Love Her Like Honey"/>
    <s v="Simon Michael"/>
    <x v="1"/>
    <x v="0"/>
    <x v="9362"/>
    <s v="Friday"/>
  </r>
  <r>
    <s v="CB78837E"/>
    <s v="Let Me Down"/>
    <s v="Wrongonyou"/>
    <x v="1"/>
    <x v="1"/>
    <x v="8501"/>
    <s v="Friday"/>
  </r>
  <r>
    <s v="6C0E43EB"/>
    <s v="O Fortuna"/>
    <s v="Drolls"/>
    <x v="16"/>
    <x v="0"/>
    <x v="8387"/>
    <s v="Monday"/>
  </r>
  <r>
    <s v="48954332"/>
    <s v="Give It to Me"/>
    <s v="unknown"/>
    <x v="7"/>
    <x v="1"/>
    <x v="4225"/>
    <s v="Wednesday"/>
  </r>
  <r>
    <s v="E84418F"/>
    <s v="Ikke snakk til meg"/>
    <s v="Merone"/>
    <x v="1"/>
    <x v="0"/>
    <x v="17659"/>
    <s v="Friday"/>
  </r>
  <r>
    <s v="739B994A"/>
    <s v="Good Boy"/>
    <s v="GD X TAEYANG"/>
    <x v="121"/>
    <x v="0"/>
    <x v="14372"/>
    <s v="Wednesday"/>
  </r>
  <r>
    <s v="D0D43238"/>
    <s v="İki Aşık"/>
    <s v="Ersay Uner"/>
    <x v="1"/>
    <x v="0"/>
    <x v="1820"/>
    <s v="Monday"/>
  </r>
  <r>
    <s v="E583C5C4"/>
    <s v="Pump Up The Volume (7&quot;)"/>
    <s v="M/A/R/R/S"/>
    <x v="9"/>
    <x v="0"/>
    <x v="8881"/>
    <s v="Monday"/>
  </r>
  <r>
    <s v="550E44A4"/>
    <s v="Halls of Human Delights"/>
    <s v="Simone Mularoni"/>
    <x v="17"/>
    <x v="1"/>
    <x v="11982"/>
    <s v="Wednesday"/>
  </r>
  <r>
    <s v="F1E8048D"/>
    <s v="Marcas De Ayer"/>
    <s v="Adriana Mezzadri"/>
    <x v="15"/>
    <x v="1"/>
    <x v="16066"/>
    <s v="Friday"/>
  </r>
  <r>
    <s v="7C998F97"/>
    <s v="Barbera E Champagne"/>
    <s v="G. Gaber"/>
    <x v="1"/>
    <x v="1"/>
    <x v="17765"/>
    <s v="Friday"/>
  </r>
  <r>
    <s v="495D7880"/>
    <s v="Rock The Bells"/>
    <s v="LL Cool J"/>
    <x v="1"/>
    <x v="1"/>
    <x v="11911"/>
    <s v="Wednesday"/>
  </r>
  <r>
    <s v="7EAD9083"/>
    <s v="Summer Of Love"/>
    <s v="Gekkan Probowler"/>
    <x v="7"/>
    <x v="1"/>
    <x v="1453"/>
    <s v="Monday"/>
  </r>
  <r>
    <s v="FFBE3E18"/>
    <s v="Sattor Er Agune Jhaan Diyechilam"/>
    <s v="Rupam Islam"/>
    <x v="6"/>
    <x v="1"/>
    <x v="7232"/>
    <s v="Friday"/>
  </r>
  <r>
    <s v="1F015FF"/>
    <s v="Lost Boy"/>
    <s v="Ruth B."/>
    <x v="42"/>
    <x v="1"/>
    <x v="12989"/>
    <s v="Monday"/>
  </r>
  <r>
    <s v="48A4C088"/>
    <s v="Somos Mexicanos"/>
    <s v="Kinto Sol"/>
    <x v="15"/>
    <x v="1"/>
    <x v="8275"/>
    <s v="Friday"/>
  </r>
  <r>
    <s v="2FE525F6"/>
    <s v="Wilder Side"/>
    <s v="Rasmus Faber"/>
    <x v="3"/>
    <x v="1"/>
    <x v="5832"/>
    <s v="Wednesday"/>
  </r>
  <r>
    <s v="B149EEBF"/>
    <s v="U Guessed It"/>
    <s v="OG Maco"/>
    <x v="48"/>
    <x v="1"/>
    <x v="6089"/>
    <s v="Monday"/>
  </r>
  <r>
    <s v="A8E50D8"/>
    <s v="Smoke and Fire"/>
    <s v="Sabrina Carpenter"/>
    <x v="1"/>
    <x v="0"/>
    <x v="9860"/>
    <s v="Friday"/>
  </r>
  <r>
    <s v="48D94AE7"/>
    <s v="Kuulut Kesiin"/>
    <s v="Tenhi"/>
    <x v="0"/>
    <x v="1"/>
    <x v="15453"/>
    <s v="Friday"/>
  </r>
  <r>
    <s v="F060028F"/>
    <s v="Raluka - Surrendered My Love"/>
    <s v="Raluka"/>
    <x v="7"/>
    <x v="1"/>
    <x v="2337"/>
    <s v="Friday"/>
  </r>
  <r>
    <s v="E312ED8B"/>
    <s v="La bachata"/>
    <s v="Mauro Ferrara"/>
    <x v="1"/>
    <x v="1"/>
    <x v="1260"/>
    <s v="Friday"/>
  </r>
  <r>
    <s v="1C2B5FD0"/>
    <s v="Alice Springs"/>
    <s v="Garth Stevenson"/>
    <x v="46"/>
    <x v="0"/>
    <x v="13771"/>
    <s v="Monday"/>
  </r>
  <r>
    <s v="9AC94974"/>
    <s v="Na Na"/>
    <s v="KLADE Bersan"/>
    <x v="4"/>
    <x v="0"/>
    <x v="15911"/>
    <s v="Wednesday"/>
  </r>
  <r>
    <s v="A308EEAB"/>
    <s v="Amar pelos Dois"/>
    <s v="Salvador Sobral"/>
    <x v="1"/>
    <x v="0"/>
    <x v="14440"/>
    <s v="Wednesday"/>
  </r>
  <r>
    <s v="A00292D5"/>
    <s v="Dreaming Out Loud"/>
    <s v="The Solarburst"/>
    <x v="22"/>
    <x v="1"/>
    <x v="3511"/>
    <s v="Monday"/>
  </r>
  <r>
    <s v="CE818074"/>
    <s v="Sweet a La La La Long"/>
    <s v="Peter's Studio Band"/>
    <x v="1"/>
    <x v="1"/>
    <x v="17766"/>
    <s v="Friday"/>
  </r>
  <r>
    <s v="3A4C9102"/>
    <s v="Bad Man Ting"/>
    <s v="PRAYAH"/>
    <x v="48"/>
    <x v="1"/>
    <x v="3486"/>
    <s v="Wednesday"/>
  </r>
  <r>
    <s v="29C4BBB7"/>
    <s v="So Easy So Tragic"/>
    <s v="Denimor"/>
    <x v="9"/>
    <x v="0"/>
    <x v="15226"/>
    <s v="Wednesday"/>
  </r>
  <r>
    <s v="3CF7D5CA"/>
    <s v="Mass and Power"/>
    <s v="Squalus"/>
    <x v="71"/>
    <x v="1"/>
    <x v="16187"/>
    <s v="Friday"/>
  </r>
  <r>
    <s v="60876476"/>
    <s v="Shavin' Talk"/>
    <s v="Eric Bibb"/>
    <x v="20"/>
    <x v="1"/>
    <x v="3062"/>
    <s v="Wednesday"/>
  </r>
  <r>
    <s v="2D3A1AA8"/>
    <s v="Get Your Ass Up"/>
    <s v="Juyen Sebulba"/>
    <x v="7"/>
    <x v="0"/>
    <x v="6871"/>
    <s v="Wednesday"/>
  </r>
  <r>
    <s v="F50C4CE7"/>
    <s v="Sex Drugs Rock &amp; Roll"/>
    <s v="Drug Flash"/>
    <x v="22"/>
    <x v="1"/>
    <x v="10699"/>
    <s v="Monday"/>
  </r>
  <r>
    <s v="AB07B599"/>
    <s v="Black Beard"/>
    <s v="Stereoryze"/>
    <x v="12"/>
    <x v="1"/>
    <x v="17767"/>
    <s v="Monday"/>
  </r>
  <r>
    <s v="F7CC2C9E"/>
    <s v="Qiwi"/>
    <s v="unknown"/>
    <x v="4"/>
    <x v="1"/>
    <x v="6152"/>
    <s v="Wednesday"/>
  </r>
  <r>
    <s v="A6D494BA"/>
    <s v="I'm In Love With Coco"/>
    <s v="Young Sam"/>
    <x v="6"/>
    <x v="0"/>
    <x v="811"/>
    <s v="Wednesday"/>
  </r>
  <r>
    <s v="D2E5E45C"/>
    <s v="Le monde est beau"/>
    <s v="Oldelaf"/>
    <x v="1"/>
    <x v="0"/>
    <x v="12191"/>
    <s v="Wednesday"/>
  </r>
  <r>
    <s v="96023B45"/>
    <s v="Garden of Light"/>
    <s v="Aeon Sable"/>
    <x v="0"/>
    <x v="0"/>
    <x v="4187"/>
    <s v="Monday"/>
  </r>
  <r>
    <s v="40654AE0"/>
    <s v="Sarah's Night"/>
    <s v="King Diamond"/>
    <x v="17"/>
    <x v="0"/>
    <x v="15157"/>
    <s v="Friday"/>
  </r>
  <r>
    <s v="5D60ADA5"/>
    <s v="L’estate"/>
    <s v="Julia Dalia"/>
    <x v="5"/>
    <x v="0"/>
    <x v="17768"/>
    <s v="Wednesday"/>
  </r>
  <r>
    <s v="3EC6CF12"/>
    <s v="Tongue Tied"/>
    <s v="Earl"/>
    <x v="1"/>
    <x v="1"/>
    <x v="1941"/>
    <s v="Friday"/>
  </r>
  <r>
    <s v="DF429DFD"/>
    <s v="The Things Within"/>
    <s v="Dagoba"/>
    <x v="88"/>
    <x v="0"/>
    <x v="1938"/>
    <s v="Monday"/>
  </r>
  <r>
    <s v="BC542420"/>
    <s v="Space Glitter"/>
    <s v="Mr. Tools"/>
    <x v="3"/>
    <x v="0"/>
    <x v="2547"/>
    <s v="Friday"/>
  </r>
  <r>
    <s v="C1D9FDAC"/>
    <s v="J'suis pas bien"/>
    <s v="Les Jumo"/>
    <x v="1"/>
    <x v="1"/>
    <x v="7342"/>
    <s v="Friday"/>
  </r>
  <r>
    <s v="195AFA82"/>
    <s v="Nightfall"/>
    <s v="Nachtmystium"/>
    <x v="88"/>
    <x v="1"/>
    <x v="17769"/>
    <s v="Wednesday"/>
  </r>
  <r>
    <s v="636B61F7"/>
    <s v="Blues for Smedley"/>
    <s v="unknown"/>
    <x v="13"/>
    <x v="1"/>
    <x v="1354"/>
    <s v="Wednesday"/>
  </r>
  <r>
    <s v="FFEDD6F6"/>
    <s v="Sweet Sweet"/>
    <s v="Alexandra"/>
    <x v="5"/>
    <x v="1"/>
    <x v="17770"/>
    <s v="Monday"/>
  </r>
  <r>
    <s v="88AC4E84"/>
    <s v="Te Quiero Asi"/>
    <s v="Tito Gómez"/>
    <x v="44"/>
    <x v="0"/>
    <x v="9289"/>
    <s v="Wednesday"/>
  </r>
  <r>
    <s v="FE9AF5AD"/>
    <s v="The Light Years"/>
    <s v="Fort Frances"/>
    <x v="0"/>
    <x v="1"/>
    <x v="15867"/>
    <s v="Friday"/>
  </r>
  <r>
    <s v="95CD02FD"/>
    <s v="Ya Niyali"/>
    <s v="Maya Diab"/>
    <x v="1"/>
    <x v="1"/>
    <x v="1633"/>
    <s v="Friday"/>
  </r>
  <r>
    <s v="4A724944"/>
    <s v="Comfort Me"/>
    <s v="Lioncage"/>
    <x v="16"/>
    <x v="0"/>
    <x v="230"/>
    <s v="Friday"/>
  </r>
  <r>
    <s v="D08178C9"/>
    <s v="Tosca Act III: &quot;E lucevan le stelle&quot;"/>
    <s v="Bulgarian National Radio Symphony Orchestra"/>
    <x v="16"/>
    <x v="0"/>
    <x v="2726"/>
    <s v="Wednesday"/>
  </r>
  <r>
    <s v="FE50ADD4"/>
    <s v="Past Empires"/>
    <s v="Fake Drugs"/>
    <x v="7"/>
    <x v="1"/>
    <x v="17771"/>
    <s v="Friday"/>
  </r>
  <r>
    <s v="3D88D46A"/>
    <s v="Roll With Me"/>
    <s v="Bantu"/>
    <x v="1"/>
    <x v="1"/>
    <x v="17772"/>
    <s v="Friday"/>
  </r>
  <r>
    <s v="4BAA8999"/>
    <s v="Toccata nona"/>
    <s v="Bruno Helstroffer"/>
    <x v="16"/>
    <x v="0"/>
    <x v="15717"/>
    <s v="Friday"/>
  </r>
  <r>
    <s v="7BCDC727"/>
    <s v="Visions Of You"/>
    <s v="Room8"/>
    <x v="3"/>
    <x v="1"/>
    <x v="7734"/>
    <s v="Friday"/>
  </r>
  <r>
    <s v="96A90562"/>
    <s v="Don't Let the Devil Ride"/>
    <s v="Paul Thorn"/>
    <x v="20"/>
    <x v="1"/>
    <x v="17773"/>
    <s v="Wednesday"/>
  </r>
  <r>
    <s v="F72D2438"/>
    <s v="Lei Hu"/>
    <s v="The Brother Foster"/>
    <x v="0"/>
    <x v="1"/>
    <x v="8767"/>
    <s v="Monday"/>
  </r>
  <r>
    <s v="8ACFB054"/>
    <s v="O Hino"/>
    <s v="Fernandinho"/>
    <x v="6"/>
    <x v="1"/>
    <x v="17774"/>
    <s v="Friday"/>
  </r>
  <r>
    <s v="D5C2634D"/>
    <s v="Simimi"/>
    <s v="Wanyika Super Les Les"/>
    <x v="6"/>
    <x v="1"/>
    <x v="15516"/>
    <s v="Monday"/>
  </r>
  <r>
    <s v="64FC8887"/>
    <s v="Teonanacatl"/>
    <s v="Tiamat"/>
    <x v="17"/>
    <x v="1"/>
    <x v="14052"/>
    <s v="Monday"/>
  </r>
  <r>
    <s v="DE8A7C4C"/>
    <s v="Monster"/>
    <s v="Slippy &amp; Goja"/>
    <x v="7"/>
    <x v="1"/>
    <x v="15738"/>
    <s v="Friday"/>
  </r>
  <r>
    <s v="5F17FB4E"/>
    <s v="Bad Chick"/>
    <s v="Tru-Cro"/>
    <x v="12"/>
    <x v="0"/>
    <x v="10472"/>
    <s v="Wednesday"/>
  </r>
  <r>
    <s v="5D7A5499"/>
    <s v="Joseph Joseph"/>
    <s v="unknown"/>
    <x v="22"/>
    <x v="0"/>
    <x v="14092"/>
    <s v="Monday"/>
  </r>
  <r>
    <s v="2C68375"/>
    <s v="The Kids Aren't Alright (Offspring cover)"/>
    <s v="Apocalypstik"/>
    <x v="33"/>
    <x v="1"/>
    <x v="7149"/>
    <s v="Wednesday"/>
  </r>
  <r>
    <s v="68A0D143"/>
    <s v="Will U Still Love Me Tomorrow"/>
    <s v="Leslie Grace"/>
    <x v="15"/>
    <x v="1"/>
    <x v="9712"/>
    <s v="Wednesday"/>
  </r>
  <r>
    <s v="C0E87A7E"/>
    <s v="The Frozen Stare"/>
    <s v="The Proper Ornaments"/>
    <x v="29"/>
    <x v="1"/>
    <x v="6342"/>
    <s v="Friday"/>
  </r>
  <r>
    <s v="18E03B43"/>
    <s v="unknown"/>
    <s v="unknown"/>
    <x v="8"/>
    <x v="1"/>
    <x v="12633"/>
    <s v="Friday"/>
  </r>
  <r>
    <s v="A49EC278"/>
    <s v="Bus Stop"/>
    <s v="The Hollies"/>
    <x v="0"/>
    <x v="1"/>
    <x v="11210"/>
    <s v="Wednesday"/>
  </r>
  <r>
    <s v="4EB52E4A"/>
    <s v="Lay All Your Love On Me"/>
    <s v="New Wave Kings"/>
    <x v="1"/>
    <x v="0"/>
    <x v="17775"/>
    <s v="Friday"/>
  </r>
  <r>
    <s v="7CE06232"/>
    <s v="Petite Fleur (Little Flower)"/>
    <s v="Chris Barber's Jazz Band"/>
    <x v="1"/>
    <x v="1"/>
    <x v="17776"/>
    <s v="Friday"/>
  </r>
  <r>
    <s v="25F0EE60"/>
    <s v="Histoire d'un amour"/>
    <s v="Dalida"/>
    <x v="1"/>
    <x v="0"/>
    <x v="926"/>
    <s v="Friday"/>
  </r>
  <r>
    <s v="EC079922"/>
    <s v="Take Me For What I Am"/>
    <s v="L.C. Cooke"/>
    <x v="11"/>
    <x v="1"/>
    <x v="3960"/>
    <s v="Monday"/>
  </r>
  <r>
    <s v="AE2124D6"/>
    <s v="Por Una Cabeza"/>
    <s v="John Campbell"/>
    <x v="6"/>
    <x v="0"/>
    <x v="3300"/>
    <s v="Friday"/>
  </r>
  <r>
    <s v="54265EB7"/>
    <s v="Eighteen"/>
    <s v="Don Dokken"/>
    <x v="17"/>
    <x v="1"/>
    <x v="7463"/>
    <s v="Monday"/>
  </r>
  <r>
    <s v="7FF5991E"/>
    <s v="Pattern of Infinity"/>
    <s v="Trna"/>
    <x v="17"/>
    <x v="0"/>
    <x v="1694"/>
    <s v="Monday"/>
  </r>
  <r>
    <s v="63179F1C"/>
    <s v="Without Breathing"/>
    <s v="SiJ"/>
    <x v="124"/>
    <x v="1"/>
    <x v="6060"/>
    <s v="Friday"/>
  </r>
  <r>
    <s v="F76A2234"/>
    <s v="Twister"/>
    <s v="unknown"/>
    <x v="3"/>
    <x v="0"/>
    <x v="7864"/>
    <s v="Monday"/>
  </r>
  <r>
    <s v="B9D626E2"/>
    <s v="Poker Face"/>
    <s v="Lady GaGa Tribute Band"/>
    <x v="1"/>
    <x v="1"/>
    <x v="6602"/>
    <s v="Friday"/>
  </r>
  <r>
    <s v="6090311D"/>
    <s v="Give in to Me"/>
    <s v="Finkseye"/>
    <x v="7"/>
    <x v="1"/>
    <x v="16867"/>
    <s v="Friday"/>
  </r>
  <r>
    <s v="95383E42"/>
    <s v="The Force Pt1 &amp; 2"/>
    <s v="Droids"/>
    <x v="85"/>
    <x v="1"/>
    <x v="7248"/>
    <s v="Monday"/>
  </r>
  <r>
    <s v="609DAF9"/>
    <s v="The Four Seasons in Buenos Aires - Hohlov Orchestration: IV. Winter"/>
    <s v="Eduard Grach"/>
    <x v="16"/>
    <x v="0"/>
    <x v="8962"/>
    <s v="Monday"/>
  </r>
  <r>
    <s v="D52FC0A"/>
    <s v="halo"/>
    <s v="Lewis Watson"/>
    <x v="42"/>
    <x v="1"/>
    <x v="13985"/>
    <s v="Wednesday"/>
  </r>
  <r>
    <s v="558C6DC5"/>
    <s v="Open Possibilities (feat. Joel Frahm)"/>
    <s v="Ari Erev"/>
    <x v="13"/>
    <x v="1"/>
    <x v="2267"/>
    <s v="Friday"/>
  </r>
  <r>
    <s v="E668A426"/>
    <s v="Lambada Viva"/>
    <s v="Veller"/>
    <x v="15"/>
    <x v="1"/>
    <x v="9805"/>
    <s v="Friday"/>
  </r>
  <r>
    <s v="73F112E5"/>
    <s v="Blue Hunnids"/>
    <s v="Kool John"/>
    <x v="48"/>
    <x v="1"/>
    <x v="5874"/>
    <s v="Friday"/>
  </r>
  <r>
    <s v="B50CFDEC"/>
    <s v="Gallows Humor"/>
    <s v="Misery Index"/>
    <x v="0"/>
    <x v="1"/>
    <x v="17777"/>
    <s v="Monday"/>
  </r>
  <r>
    <s v="3C851B74"/>
    <s v="Enduring Through the Apocalypse"/>
    <s v="Mass Infection"/>
    <x v="17"/>
    <x v="1"/>
    <x v="4591"/>
    <s v="Wednesday"/>
  </r>
  <r>
    <s v="359BD0F"/>
    <s v="Mexicoma"/>
    <s v="Tim McGraw"/>
    <x v="26"/>
    <x v="0"/>
    <x v="11792"/>
    <s v="Monday"/>
  </r>
  <r>
    <s v="2FEEF5CF"/>
    <s v="Dead Disco Dancer"/>
    <s v="O. Children"/>
    <x v="1"/>
    <x v="1"/>
    <x v="17778"/>
    <s v="Friday"/>
  </r>
  <r>
    <s v="79DC65C7"/>
    <s v="Back in Black"/>
    <s v="Thee S.t.p."/>
    <x v="33"/>
    <x v="1"/>
    <x v="11673"/>
    <s v="Wednesday"/>
  </r>
  <r>
    <s v="9D378AA6"/>
    <s v="2’r"/>
    <s v="Dub Conscious"/>
    <x v="18"/>
    <x v="1"/>
    <x v="5674"/>
    <s v="Friday"/>
  </r>
  <r>
    <s v="72622EF4"/>
    <s v="Time"/>
    <s v="Angelic Amanda"/>
    <x v="3"/>
    <x v="1"/>
    <x v="14606"/>
    <s v="Friday"/>
  </r>
  <r>
    <s v="C814CF8D"/>
    <s v="Seninle Bozdum"/>
    <s v="Gökhan Keser"/>
    <x v="89"/>
    <x v="1"/>
    <x v="16615"/>
    <s v="Monday"/>
  </r>
  <r>
    <s v="5C642BF7"/>
    <s v="You're The One That I Want"/>
    <s v="Julianne Hough"/>
    <x v="41"/>
    <x v="0"/>
    <x v="9317"/>
    <s v="Wednesday"/>
  </r>
  <r>
    <s v="F316D2E6"/>
    <s v="Population Extermination"/>
    <s v="A Night In Texas"/>
    <x v="0"/>
    <x v="0"/>
    <x v="17779"/>
    <s v="Friday"/>
  </r>
  <r>
    <s v="A51EA3AD"/>
    <s v="The Color of Life"/>
    <s v="Tommy Guerrero"/>
    <x v="9"/>
    <x v="0"/>
    <x v="17237"/>
    <s v="Wednesday"/>
  </r>
  <r>
    <s v="3D1C0DF0"/>
    <s v="Timeless World"/>
    <s v="Chris Geith"/>
    <x v="13"/>
    <x v="1"/>
    <x v="16590"/>
    <s v="Wednesday"/>
  </r>
  <r>
    <s v="1661794F"/>
    <s v="Senin Zhanynda"/>
    <s v="Moldanazar"/>
    <x v="7"/>
    <x v="1"/>
    <x v="17015"/>
    <s v="Monday"/>
  </r>
  <r>
    <s v="E2CFE4E9"/>
    <s v="Steel"/>
    <s v="Andrea Visconti"/>
    <x v="7"/>
    <x v="1"/>
    <x v="8016"/>
    <s v="Wednesday"/>
  </r>
  <r>
    <s v="13A0D146"/>
    <s v="Metal Gear Solid"/>
    <s v="Deadly"/>
    <x v="12"/>
    <x v="1"/>
    <x v="6475"/>
    <s v="Friday"/>
  </r>
  <r>
    <s v="6E05EB03"/>
    <s v="Louis et Antoine"/>
    <s v="Gabriel Yared"/>
    <x v="41"/>
    <x v="1"/>
    <x v="11792"/>
    <s v="Wednesday"/>
  </r>
  <r>
    <s v="F731402B"/>
    <s v="Make It With You"/>
    <s v="Barry Brown"/>
    <x v="18"/>
    <x v="1"/>
    <x v="17780"/>
    <s v="Friday"/>
  </r>
  <r>
    <s v="B26373E3"/>
    <s v="Un Italien à Paris (An Englishman in New York)"/>
    <s v="Davide Esposito"/>
    <x v="1"/>
    <x v="1"/>
    <x v="8230"/>
    <s v="Friday"/>
  </r>
  <r>
    <s v="9EB74AAB"/>
    <s v="Little 15 (Depeche Mode cover)"/>
    <s v="Aiboforcen"/>
    <x v="7"/>
    <x v="1"/>
    <x v="10002"/>
    <s v="Monday"/>
  </r>
  <r>
    <s v="F3C66CB3"/>
    <s v="One Step Ahead"/>
    <s v="unknown"/>
    <x v="7"/>
    <x v="1"/>
    <x v="14340"/>
    <s v="Monday"/>
  </r>
  <r>
    <s v="B132D00E"/>
    <s v="Styrofoam Cup"/>
    <s v="Darq E Freaker"/>
    <x v="7"/>
    <x v="1"/>
    <x v="8882"/>
    <s v="Monday"/>
  </r>
  <r>
    <s v="CD32D3E9"/>
    <s v="Extraordinary"/>
    <s v="unknown"/>
    <x v="7"/>
    <x v="1"/>
    <x v="8968"/>
    <s v="Monday"/>
  </r>
  <r>
    <s v="9B8CE8BB"/>
    <s v="Das Banner von Marx und Lenin"/>
    <s v="Erich-Weinert-Ensemble"/>
    <x v="6"/>
    <x v="1"/>
    <x v="17513"/>
    <s v="Monday"/>
  </r>
  <r>
    <s v="6BB20B7D"/>
    <s v="Winter Veil"/>
    <s v=":Of The Wand &amp; The Moon:"/>
    <x v="0"/>
    <x v="1"/>
    <x v="17441"/>
    <s v="Monday"/>
  </r>
  <r>
    <s v="A4A7ED29"/>
    <s v="Miracle"/>
    <s v="unknown"/>
    <x v="8"/>
    <x v="1"/>
    <x v="3489"/>
    <s v="Wednesday"/>
  </r>
  <r>
    <s v="7954E311"/>
    <s v="Medusa"/>
    <s v="Javier Santos"/>
    <x v="21"/>
    <x v="1"/>
    <x v="6668"/>
    <s v="Friday"/>
  </r>
  <r>
    <s v="9925A3DD"/>
    <s v="Work"/>
    <s v="Denise &quot;Saucey Wow&quot; Belfon"/>
    <x v="3"/>
    <x v="1"/>
    <x v="6711"/>
    <s v="Friday"/>
  </r>
  <r>
    <s v="581259DD"/>
    <s v="Always On My Mind"/>
    <s v="Beegie Adair"/>
    <x v="1"/>
    <x v="1"/>
    <x v="12774"/>
    <s v="Monday"/>
  </r>
  <r>
    <s v="BABB67F7"/>
    <s v="Ooo-Yah-Ah-Ah"/>
    <s v="Elektrik People"/>
    <x v="0"/>
    <x v="0"/>
    <x v="4078"/>
    <s v="Wednesday"/>
  </r>
  <r>
    <s v="79967DA4"/>
    <s v="Lonely Heart"/>
    <s v="Anthony Jasmin"/>
    <x v="1"/>
    <x v="0"/>
    <x v="10368"/>
    <s v="Friday"/>
  </r>
  <r>
    <s v="D4B30BAE"/>
    <s v="Meathook"/>
    <s v="Hannah Fury"/>
    <x v="1"/>
    <x v="0"/>
    <x v="15284"/>
    <s v="Friday"/>
  </r>
  <r>
    <s v="1029B2EF"/>
    <s v="Have It All"/>
    <s v="Jeremy Kay"/>
    <x v="0"/>
    <x v="1"/>
    <x v="12728"/>
    <s v="Friday"/>
  </r>
  <r>
    <s v="D1E268B5"/>
    <s v="Karaoke - Who Let The Dogs Out"/>
    <s v="Karaoke - Baha Men"/>
    <x v="1"/>
    <x v="0"/>
    <x v="14200"/>
    <s v="Wednesday"/>
  </r>
  <r>
    <s v="F3206EC5"/>
    <s v="Never Forget"/>
    <s v="Mayburn"/>
    <x v="0"/>
    <x v="0"/>
    <x v="10866"/>
    <s v="Friday"/>
  </r>
  <r>
    <s v="53E53227"/>
    <s v="Die Alone"/>
    <s v="Light The Torch"/>
    <x v="50"/>
    <x v="1"/>
    <x v="6458"/>
    <s v="Friday"/>
  </r>
  <r>
    <s v="3E254B3D"/>
    <s v="The Wexford Carol"/>
    <s v="Michael Londra"/>
    <x v="57"/>
    <x v="0"/>
    <x v="6752"/>
    <s v="Friday"/>
  </r>
  <r>
    <s v="1829802C"/>
    <s v="Pneumonia"/>
    <s v="deM atlaS"/>
    <x v="48"/>
    <x v="0"/>
    <x v="4144"/>
    <s v="Monday"/>
  </r>
  <r>
    <s v="CB856F6A"/>
    <s v="Jana - Jana"/>
    <s v="Arman Tovmasyan"/>
    <x v="1"/>
    <x v="1"/>
    <x v="4915"/>
    <s v="Friday"/>
  </r>
  <r>
    <s v="5DB79E1"/>
    <s v="Do You Know the Muffin Man? / Did You Ever See a Lassie? / Twinkle Twinkleâ€¦"/>
    <s v="Wedding Music Experts: The O'Neill Brothers"/>
    <x v="10"/>
    <x v="1"/>
    <x v="9940"/>
    <s v="Monday"/>
  </r>
  <r>
    <s v="EDB803BF"/>
    <s v="Diamond Sky - Vip"/>
    <s v="Elliot Berger"/>
    <x v="7"/>
    <x v="1"/>
    <x v="17781"/>
    <s v="Wednesday"/>
  </r>
  <r>
    <s v="798C3733"/>
    <s v="No Other Love Will Ever do"/>
    <s v="Rosie and The Originals"/>
    <x v="0"/>
    <x v="1"/>
    <x v="17782"/>
    <s v="Wednesday"/>
  </r>
  <r>
    <s v="EABAF0C9"/>
    <s v="See the Light"/>
    <s v="DJ Rob de Blank"/>
    <x v="3"/>
    <x v="1"/>
    <x v="2919"/>
    <s v="Friday"/>
  </r>
  <r>
    <s v="1DCBBF57"/>
    <s v="ULTRAVIOLET"/>
    <s v="Max Fabian"/>
    <x v="5"/>
    <x v="1"/>
    <x v="660"/>
    <s v="Monday"/>
  </r>
  <r>
    <s v="904C62C2"/>
    <s v="Bastard"/>
    <s v="SEREBRO"/>
    <x v="5"/>
    <x v="0"/>
    <x v="17783"/>
    <s v="Friday"/>
  </r>
  <r>
    <s v="82571989"/>
    <s v="Say Goodbye"/>
    <s v="Roma Pafos feat. Sarkis Edwads"/>
    <x v="1"/>
    <x v="0"/>
    <x v="13761"/>
    <s v="Friday"/>
  </r>
  <r>
    <s v="85F480F1"/>
    <s v="Combien J'ai Ramé"/>
    <s v="Freeman"/>
    <x v="1"/>
    <x v="1"/>
    <x v="210"/>
    <s v="Friday"/>
  </r>
  <r>
    <s v="81D3857A"/>
    <s v="Aqua"/>
    <s v="unknown"/>
    <x v="4"/>
    <x v="1"/>
    <x v="17784"/>
    <s v="Wednesday"/>
  </r>
  <r>
    <s v="3B6CBF69"/>
    <s v="Rubber Duckie"/>
    <s v="Little Apple Band"/>
    <x v="10"/>
    <x v="1"/>
    <x v="8808"/>
    <s v="Wednesday"/>
  </r>
  <r>
    <s v="306E02A0"/>
    <s v="Davai Davai (Football Theme 2018)"/>
    <s v="unknown"/>
    <x v="3"/>
    <x v="0"/>
    <x v="6512"/>
    <s v="Monday"/>
  </r>
  <r>
    <s v="FD084222"/>
    <s v="Theme From Q"/>
    <s v="Objekt"/>
    <x v="3"/>
    <x v="1"/>
    <x v="8334"/>
    <s v="Wednesday"/>
  </r>
  <r>
    <s v="4F924232"/>
    <s v="unknown"/>
    <s v="unknown"/>
    <x v="111"/>
    <x v="1"/>
    <x v="16036"/>
    <s v="Friday"/>
  </r>
  <r>
    <s v="30078F90"/>
    <s v="Requiem in D Minor K. 626: III Pt. 6. Lacrymosa"/>
    <s v="Gliarchiensemble"/>
    <x v="16"/>
    <x v="1"/>
    <x v="45"/>
    <s v="Wednesday"/>
  </r>
  <r>
    <s v="CDBB89CF"/>
    <s v="Hammer Time"/>
    <s v="Lecrae"/>
    <x v="48"/>
    <x v="1"/>
    <x v="17641"/>
    <s v="Wednesday"/>
  </r>
  <r>
    <s v="C5AEFA52"/>
    <s v="Black Magic Woman"/>
    <s v="Carlos Santana"/>
    <x v="0"/>
    <x v="0"/>
    <x v="2421"/>
    <s v="Wednesday"/>
  </r>
  <r>
    <s v="46EBDD63"/>
    <s v="Annexed"/>
    <s v="Judgement Day"/>
    <x v="0"/>
    <x v="0"/>
    <x v="2548"/>
    <s v="Monday"/>
  </r>
  <r>
    <s v="A1F0F7C"/>
    <s v="In Hell"/>
    <s v="Choking Victim"/>
    <x v="33"/>
    <x v="1"/>
    <x v="17785"/>
    <s v="Monday"/>
  </r>
  <r>
    <s v="43C3226F"/>
    <s v="Last Confrontation"/>
    <s v="Nouwa"/>
    <x v="3"/>
    <x v="1"/>
    <x v="7876"/>
    <s v="Monday"/>
  </r>
  <r>
    <s v="9B49BB06"/>
    <s v="6 Morceaux Op. 11: No. 4 Valse (A major)"/>
    <s v="Martha Argerich"/>
    <x v="16"/>
    <x v="0"/>
    <x v="17032"/>
    <s v="Wednesday"/>
  </r>
  <r>
    <s v="415476BF"/>
    <s v="Telstar"/>
    <s v="The Tornadoes"/>
    <x v="0"/>
    <x v="1"/>
    <x v="17786"/>
    <s v="Monday"/>
  </r>
  <r>
    <s v="9FE1FF55"/>
    <s v="I Still Remember"/>
    <s v="Matt Darey"/>
    <x v="3"/>
    <x v="1"/>
    <x v="17787"/>
    <s v="Friday"/>
  </r>
  <r>
    <s v="189CE846"/>
    <s v="I Know"/>
    <s v="Rocket"/>
    <x v="4"/>
    <x v="0"/>
    <x v="5709"/>
    <s v="Friday"/>
  </r>
  <r>
    <s v="3BD2F7F8"/>
    <s v="Warrior`s Tale"/>
    <s v="Elis"/>
    <x v="17"/>
    <x v="1"/>
    <x v="14353"/>
    <s v="Friday"/>
  </r>
  <r>
    <s v="FFDC5B7A"/>
    <s v="Elevator"/>
    <s v="Kingsize"/>
    <x v="0"/>
    <x v="1"/>
    <x v="17788"/>
    <s v="Friday"/>
  </r>
  <r>
    <s v="5AF360DE"/>
    <s v="Who In The World"/>
    <s v="Sandy &amp; Troy"/>
    <x v="0"/>
    <x v="0"/>
    <x v="17789"/>
    <s v="Monday"/>
  </r>
  <r>
    <s v="49BDFDF5"/>
    <s v="Hängt sie höher"/>
    <s v="Serum 114"/>
    <x v="0"/>
    <x v="1"/>
    <x v="4305"/>
    <s v="Wednesday"/>
  </r>
  <r>
    <s v="6F81439E"/>
    <s v="unknown"/>
    <s v="unknown"/>
    <x v="8"/>
    <x v="0"/>
    <x v="17790"/>
    <s v="Wednesday"/>
  </r>
  <r>
    <s v="254AEF36"/>
    <s v="Billet"/>
    <s v="Elams"/>
    <x v="12"/>
    <x v="1"/>
    <x v="2319"/>
    <s v="Monday"/>
  </r>
  <r>
    <s v="9BD71534"/>
    <s v="Here I Go Again"/>
    <s v="Constantine Maroulis"/>
    <x v="185"/>
    <x v="1"/>
    <x v="1368"/>
    <s v="Wednesday"/>
  </r>
  <r>
    <s v="D05B39FB"/>
    <s v="Opa"/>
    <s v="unknown"/>
    <x v="27"/>
    <x v="1"/>
    <x v="11355"/>
    <s v="Wednesday"/>
  </r>
  <r>
    <s v="1B439148"/>
    <s v="Déjà vu"/>
    <s v="KLADE"/>
    <x v="4"/>
    <x v="0"/>
    <x v="7991"/>
    <s v="Wednesday"/>
  </r>
  <r>
    <s v="AB319AA3"/>
    <s v="Sign A Deal With The Devil"/>
    <s v="Inon Zur"/>
    <x v="34"/>
    <x v="1"/>
    <x v="8299"/>
    <s v="Friday"/>
  </r>
  <r>
    <s v="34E75B7E"/>
    <s v="Share U"/>
    <s v="Soft Lighting"/>
    <x v="7"/>
    <x v="1"/>
    <x v="11981"/>
    <s v="Wednesday"/>
  </r>
  <r>
    <s v="D67912E"/>
    <s v="Let Down"/>
    <s v="Dead By Sunrise"/>
    <x v="0"/>
    <x v="1"/>
    <x v="15697"/>
    <s v="Monday"/>
  </r>
  <r>
    <s v="E57557A7"/>
    <s v="The Stars Are Mine"/>
    <s v="unknown"/>
    <x v="3"/>
    <x v="1"/>
    <x v="16687"/>
    <s v="Friday"/>
  </r>
  <r>
    <s v="1771CA60"/>
    <s v="Toy"/>
    <s v="Netta"/>
    <x v="1"/>
    <x v="0"/>
    <x v="17791"/>
    <s v="Monday"/>
  </r>
  <r>
    <s v="16362B97"/>
    <s v="Aishiteru"/>
    <s v="Merge Of Equals"/>
    <x v="3"/>
    <x v="0"/>
    <x v="4912"/>
    <s v="Monday"/>
  </r>
  <r>
    <s v="368F7CB5"/>
    <s v="Knocking on Heavens Door"/>
    <s v="The Professionals"/>
    <x v="1"/>
    <x v="0"/>
    <x v="9229"/>
    <s v="Monday"/>
  </r>
  <r>
    <s v="EBD86914"/>
    <s v="Ancora qui"/>
    <s v="Bonomo"/>
    <x v="1"/>
    <x v="1"/>
    <x v="4822"/>
    <s v="Friday"/>
  </r>
  <r>
    <s v="81F1EC58"/>
    <s v="Make a Stand"/>
    <s v="unknown"/>
    <x v="7"/>
    <x v="0"/>
    <x v="595"/>
    <s v="Monday"/>
  </r>
  <r>
    <s v="4B68B6AE"/>
    <s v="Make up My Mind"/>
    <s v="Maya Payne"/>
    <x v="42"/>
    <x v="0"/>
    <x v="10215"/>
    <s v="Wednesday"/>
  </r>
  <r>
    <s v="F8148F6C"/>
    <s v="Beni Al"/>
    <s v="Pinhani"/>
    <x v="6"/>
    <x v="0"/>
    <x v="14093"/>
    <s v="Monday"/>
  </r>
  <r>
    <s v="4FF55577"/>
    <s v="Keep On Making Me High"/>
    <s v="Jazzanova"/>
    <x v="3"/>
    <x v="0"/>
    <x v="8207"/>
    <s v="Wednesday"/>
  </r>
  <r>
    <s v="1BD7F9C6"/>
    <s v="Wáya"/>
    <s v="KUKU"/>
    <x v="6"/>
    <x v="1"/>
    <x v="5808"/>
    <s v="Wednesday"/>
  </r>
  <r>
    <s v="12BB4B5C"/>
    <s v="Whatever Doesn't Kill Me (Better Run)"/>
    <s v="Benj Heard"/>
    <x v="20"/>
    <x v="1"/>
    <x v="8220"/>
    <s v="Monday"/>
  </r>
  <r>
    <s v="451CC478"/>
    <s v="Eternity"/>
    <s v="Misty Edwards"/>
    <x v="86"/>
    <x v="0"/>
    <x v="2745"/>
    <s v="Wednesday"/>
  </r>
  <r>
    <s v="6F30732E"/>
    <s v="Power Wave"/>
    <s v="Social Kid"/>
    <x v="7"/>
    <x v="1"/>
    <x v="17792"/>
    <s v="Monday"/>
  </r>
  <r>
    <s v="524BA1A4"/>
    <s v="Earthquake"/>
    <s v="AyyaN"/>
    <x v="1"/>
    <x v="1"/>
    <x v="7403"/>
    <s v="Wednesday"/>
  </r>
  <r>
    <s v="12C513F5"/>
    <s v="Sooty Owl"/>
    <s v="Riley Lee"/>
    <x v="55"/>
    <x v="1"/>
    <x v="6436"/>
    <s v="Monday"/>
  </r>
  <r>
    <s v="86463ECD"/>
    <s v="News To Me"/>
    <s v="¡MAYDAY!"/>
    <x v="12"/>
    <x v="0"/>
    <x v="14847"/>
    <s v="Monday"/>
  </r>
  <r>
    <s v="AD36C4C2"/>
    <s v="No Thank You!"/>
    <s v="Kanako"/>
    <x v="6"/>
    <x v="0"/>
    <x v="11166"/>
    <s v="Monday"/>
  </r>
  <r>
    <s v="25BDA07E"/>
    <s v="Digital Machinist"/>
    <s v="Paperclip"/>
    <x v="7"/>
    <x v="1"/>
    <x v="2068"/>
    <s v="Monday"/>
  </r>
  <r>
    <s v="B6B619BE"/>
    <s v="Arnavut Kaldırımı"/>
    <s v="Demet Sağıroğlu"/>
    <x v="1"/>
    <x v="1"/>
    <x v="17793"/>
    <s v="Monday"/>
  </r>
  <r>
    <s v="4411FC2B"/>
    <s v="Edelweiss"/>
    <s v="Relaxing Piano Music"/>
    <x v="60"/>
    <x v="1"/>
    <x v="12418"/>
    <s v="Monday"/>
  </r>
  <r>
    <s v="C1E95852"/>
    <s v="Trauerweide"/>
    <s v="Stimming x Lambert"/>
    <x v="7"/>
    <x v="1"/>
    <x v="17794"/>
    <s v="Friday"/>
  </r>
  <r>
    <s v="9D92F562"/>
    <s v="Campeones"/>
    <s v="Pako"/>
    <x v="7"/>
    <x v="1"/>
    <x v="3833"/>
    <s v="Friday"/>
  </r>
  <r>
    <s v="D0D9DD74"/>
    <s v="Talking to Myself"/>
    <s v="Synthetic Epiphany"/>
    <x v="3"/>
    <x v="0"/>
    <x v="23"/>
    <s v="Wednesday"/>
  </r>
  <r>
    <s v="4346BDDD"/>
    <s v=" Concerto For Violin And Strings In E Op.8 No.1 RV 269 &quot;La Primavera&quot; - 3. Allegro (Danza pastorale)"/>
    <s v="Simon Standage"/>
    <x v="16"/>
    <x v="1"/>
    <x v="2678"/>
    <s v="Friday"/>
  </r>
  <r>
    <s v="8B7CBBA2"/>
    <s v="God Damn"/>
    <s v="† krxst †"/>
    <x v="4"/>
    <x v="1"/>
    <x v="8136"/>
    <s v="Monday"/>
  </r>
  <r>
    <s v="8B99682A"/>
    <s v="The Four Seasons in E-Sharp Major Op. 8 RV.269 &quot;Spring&quot;: I. Concerto No. 1. I. Allegro"/>
    <s v="Pavel Kogan"/>
    <x v="16"/>
    <x v="1"/>
    <x v="2373"/>
    <s v="Wednesday"/>
  </r>
  <r>
    <s v="7C75C861"/>
    <s v="I Believe In Fate"/>
    <s v="Sentridoh"/>
    <x v="0"/>
    <x v="1"/>
    <x v="12535"/>
    <s v="Wednesday"/>
  </r>
  <r>
    <s v="2363EF6D"/>
    <s v="Get Paid"/>
    <s v="New Rose"/>
    <x v="0"/>
    <x v="1"/>
    <x v="13993"/>
    <s v="Monday"/>
  </r>
  <r>
    <s v="208EE1F1"/>
    <s v="Dédé le kid"/>
    <s v="Joe Dassin"/>
    <x v="73"/>
    <x v="1"/>
    <x v="2338"/>
    <s v="Monday"/>
  </r>
  <r>
    <s v="E3E6B462"/>
    <s v="We Are Watching You (feat. Mike Spreitzer)"/>
    <s v="ESO"/>
    <x v="0"/>
    <x v="1"/>
    <x v="6068"/>
    <s v="Wednesday"/>
  </r>
  <r>
    <s v="6059018F"/>
    <s v="Freaks and Peace"/>
    <s v="Roger Marsil"/>
    <x v="12"/>
    <x v="1"/>
    <x v="17795"/>
    <s v="Wednesday"/>
  </r>
  <r>
    <s v="E40B31FC"/>
    <s v="Stop Doing That"/>
    <s v="Bowling For Soup"/>
    <x v="33"/>
    <x v="1"/>
    <x v="17796"/>
    <s v="Friday"/>
  </r>
  <r>
    <s v="EBDC425B"/>
    <s v="A Lonely Life"/>
    <s v="Tony Carey"/>
    <x v="0"/>
    <x v="0"/>
    <x v="10568"/>
    <s v="Friday"/>
  </r>
  <r>
    <s v="89BB62E"/>
    <s v="C-Jam Blues"/>
    <s v="Walter Weeman's Brass &amp; Singers"/>
    <x v="13"/>
    <x v="1"/>
    <x v="17797"/>
    <s v="Friday"/>
  </r>
  <r>
    <s v="C3B36125"/>
    <s v="Brava la cuoca"/>
    <s v="Roberto Scaglioni"/>
    <x v="6"/>
    <x v="1"/>
    <x v="16139"/>
    <s v="Monday"/>
  </r>
  <r>
    <s v="DBCA3A63"/>
    <s v="Brand"/>
    <s v="Kartvelli"/>
    <x v="5"/>
    <x v="0"/>
    <x v="12831"/>
    <s v="Monday"/>
  </r>
  <r>
    <s v="BB992D1"/>
    <s v="Stuck"/>
    <s v="Stacie Orrico"/>
    <x v="1"/>
    <x v="1"/>
    <x v="8887"/>
    <s v="Monday"/>
  </r>
  <r>
    <s v="E824B24C"/>
    <s v="Espana Cani"/>
    <s v="John Altman"/>
    <x v="41"/>
    <x v="1"/>
    <x v="12664"/>
    <s v="Monday"/>
  </r>
  <r>
    <s v="BC7B63A3"/>
    <s v="Heaven's Radio"/>
    <s v="unknown"/>
    <x v="10"/>
    <x v="1"/>
    <x v="7054"/>
    <s v="Wednesday"/>
  </r>
  <r>
    <s v="6C0E43EB"/>
    <s v="The Only Boy Awake"/>
    <s v="Meadows"/>
    <x v="1"/>
    <x v="0"/>
    <x v="17798"/>
    <s v="Monday"/>
  </r>
  <r>
    <s v="982C096E"/>
    <s v="unknown"/>
    <s v="unknown"/>
    <x v="0"/>
    <x v="0"/>
    <x v="2227"/>
    <s v="Monday"/>
  </r>
  <r>
    <s v="60473AA8"/>
    <s v="Some Broken Heart Never Mend"/>
    <s v="Don Williams"/>
    <x v="26"/>
    <x v="0"/>
    <x v="12538"/>
    <s v="Monday"/>
  </r>
  <r>
    <s v="59DDBF4B"/>
    <s v="Vizavi"/>
    <s v="unknown"/>
    <x v="4"/>
    <x v="1"/>
    <x v="17799"/>
    <s v="Monday"/>
  </r>
  <r>
    <s v="4D83506D"/>
    <s v="Just Hear You"/>
    <s v="unknown"/>
    <x v="3"/>
    <x v="0"/>
    <x v="17800"/>
    <s v="Wednesday"/>
  </r>
  <r>
    <s v="444EE990"/>
    <s v="Dunyoga Tinchlik Bering"/>
    <s v="Sherali Jo'rayev"/>
    <x v="1"/>
    <x v="1"/>
    <x v="9886"/>
    <s v="Friday"/>
  </r>
  <r>
    <s v="806F5B52"/>
    <s v="True Grit"/>
    <s v="The Crystal Method"/>
    <x v="49"/>
    <x v="1"/>
    <x v="17801"/>
    <s v="Wednesday"/>
  </r>
  <r>
    <s v="5EA96D47"/>
    <s v="Universal Rhythm"/>
    <s v="Nicola Conte &amp; Spiritual Galaxy"/>
    <x v="28"/>
    <x v="0"/>
    <x v="17802"/>
    <s v="Wednesday"/>
  </r>
  <r>
    <s v="AA70B005"/>
    <s v="Light Day"/>
    <s v="Green Lips"/>
    <x v="45"/>
    <x v="0"/>
    <x v="2007"/>
    <s v="Friday"/>
  </r>
  <r>
    <s v="9E2BA91C"/>
    <s v="Johnny Go!"/>
    <s v="NikitA"/>
    <x v="5"/>
    <x v="0"/>
    <x v="17803"/>
    <s v="Monday"/>
  </r>
  <r>
    <s v="F4B53654"/>
    <s v="Spank"/>
    <s v="Jimmy &quot;Bo&quot; Horne"/>
    <x v="3"/>
    <x v="0"/>
    <x v="3461"/>
    <s v="Wednesday"/>
  </r>
  <r>
    <s v="A74C66B8"/>
    <s v="Im Anune Hayastan E"/>
    <s v="Inga &amp; Anush"/>
    <x v="1"/>
    <x v="0"/>
    <x v="15431"/>
    <s v="Wednesday"/>
  </r>
  <r>
    <s v="87249213"/>
    <s v="Too Close"/>
    <s v="Alex Clare"/>
    <x v="1"/>
    <x v="1"/>
    <x v="14806"/>
    <s v="Friday"/>
  </r>
  <r>
    <s v="96195149"/>
    <s v="Where Is My Mind"/>
    <s v="Ariane Moffatt"/>
    <x v="41"/>
    <x v="0"/>
    <x v="9507"/>
    <s v="Monday"/>
  </r>
  <r>
    <s v="81F9EDEA"/>
    <s v="Battle Victorious"/>
    <s v="unknown"/>
    <x v="34"/>
    <x v="1"/>
    <x v="14031"/>
    <s v="Wednesday"/>
  </r>
  <r>
    <s v="D439A406"/>
    <s v="Feels Like Summer"/>
    <s v="Elodie Martin"/>
    <x v="1"/>
    <x v="1"/>
    <x v="10851"/>
    <s v="Friday"/>
  </r>
  <r>
    <s v="456173D1"/>
    <s v="Bailemos Cha Cha Cha"/>
    <s v="Martin Lopez"/>
    <x v="1"/>
    <x v="1"/>
    <x v="17804"/>
    <s v="Wednesday"/>
  </r>
  <r>
    <s v="E412A4D2"/>
    <s v="Patashnik"/>
    <s v="Biosphere"/>
    <x v="3"/>
    <x v="0"/>
    <x v="15432"/>
    <s v="Wednesday"/>
  </r>
  <r>
    <s v="C2C79A18"/>
    <s v="Jay Ambe"/>
    <s v="Ravin"/>
    <x v="7"/>
    <x v="1"/>
    <x v="11775"/>
    <s v="Monday"/>
  </r>
  <r>
    <s v="D362BB16"/>
    <s v="Bang Bang"/>
    <s v="Ladi6"/>
    <x v="3"/>
    <x v="1"/>
    <x v="7310"/>
    <s v="Friday"/>
  </r>
  <r>
    <s v="196A1CC"/>
    <s v="Lengoma"/>
    <s v="DJ SBU"/>
    <x v="6"/>
    <x v="1"/>
    <x v="7244"/>
    <s v="Wednesday"/>
  </r>
  <r>
    <s v="8A207738"/>
    <s v="So Long"/>
    <s v="MALFA"/>
    <x v="5"/>
    <x v="1"/>
    <x v="13041"/>
    <s v="Friday"/>
  </r>
  <r>
    <s v="FD341BE9"/>
    <s v="Cold"/>
    <s v="AxeWound"/>
    <x v="17"/>
    <x v="1"/>
    <x v="12559"/>
    <s v="Monday"/>
  </r>
  <r>
    <s v="81C04CB0"/>
    <s v="Dagestan"/>
    <s v="Sabine Kors"/>
    <x v="39"/>
    <x v="1"/>
    <x v="17805"/>
    <s v="Monday"/>
  </r>
  <r>
    <s v="78F99FE7"/>
    <s v="Until We Touch the Burning Sun"/>
    <s v="Thunderstone"/>
    <x v="0"/>
    <x v="0"/>
    <x v="14169"/>
    <s v="Wednesday"/>
  </r>
  <r>
    <s v="D3ED3B82"/>
    <s v="Before I Started to Dance (Prins Thomas Diskomiks)"/>
    <s v="unknown"/>
    <x v="3"/>
    <x v="1"/>
    <x v="17806"/>
    <s v="Friday"/>
  </r>
  <r>
    <s v="6F793D1F"/>
    <s v="Soundtrack 2 Low Life"/>
    <s v="unknown"/>
    <x v="4"/>
    <x v="1"/>
    <x v="12362"/>
    <s v="Friday"/>
  </r>
  <r>
    <s v="6D8EEF78"/>
    <s v="Everybody Wants to Rule the World"/>
    <s v="Brothertiger"/>
    <x v="29"/>
    <x v="1"/>
    <x v="6630"/>
    <s v="Monday"/>
  </r>
  <r>
    <s v="A7BDD3B0"/>
    <s v="300 Violin Orchestra"/>
    <s v="Jorge Quintero"/>
    <x v="12"/>
    <x v="1"/>
    <x v="6747"/>
    <s v="Monday"/>
  </r>
  <r>
    <s v="A1D05218"/>
    <s v="Undercover"/>
    <s v="Kehlani"/>
    <x v="11"/>
    <x v="0"/>
    <x v="2866"/>
    <s v="Wednesday"/>
  </r>
  <r>
    <s v="D0F4FEF8"/>
    <s v="No Regrets"/>
    <s v="The Melodies"/>
    <x v="61"/>
    <x v="1"/>
    <x v="5012"/>
    <s v="Monday"/>
  </r>
  <r>
    <s v="50D99407"/>
    <s v="Best Laid Plans"/>
    <s v="Something Clever"/>
    <x v="0"/>
    <x v="1"/>
    <x v="17807"/>
    <s v="Wednesday"/>
  </r>
  <r>
    <s v="AB24E313"/>
    <s v="The Way We Have Chosen"/>
    <s v="OMR"/>
    <x v="7"/>
    <x v="1"/>
    <x v="11176"/>
    <s v="Wednesday"/>
  </r>
  <r>
    <s v="865785D7"/>
    <s v="Meant to Be"/>
    <s v="YannaMaria"/>
    <x v="11"/>
    <x v="1"/>
    <x v="609"/>
    <s v="Friday"/>
  </r>
  <r>
    <s v="40C6633E"/>
    <s v="Black Cat White Cat / Pit Bull"/>
    <s v="Dr. Nelle Karajlic"/>
    <x v="6"/>
    <x v="1"/>
    <x v="17808"/>
    <s v="Monday"/>
  </r>
  <r>
    <s v="CD18D970"/>
    <s v="Waltzes Op. 64: No. 2 in C-Sharp Minor"/>
    <s v="Rafal Lewandowski"/>
    <x v="16"/>
    <x v="1"/>
    <x v="11383"/>
    <s v="Monday"/>
  </r>
  <r>
    <s v="E9036494"/>
    <s v="Blow the Man Down"/>
    <s v="The Windjammers"/>
    <x v="2"/>
    <x v="1"/>
    <x v="6587"/>
    <s v="Monday"/>
  </r>
  <r>
    <s v="D7CDC7E9"/>
    <s v="Stella Maris"/>
    <s v="unknown"/>
    <x v="22"/>
    <x v="0"/>
    <x v="3200"/>
    <s v="Wednesday"/>
  </r>
  <r>
    <s v="F5B73AED"/>
    <s v="All I Need"/>
    <s v="Brianna"/>
    <x v="1"/>
    <x v="1"/>
    <x v="4551"/>
    <s v="Friday"/>
  </r>
  <r>
    <s v="100173ED"/>
    <s v="Contiuation of the Last Judgment"/>
    <s v="Jozef van Wissem"/>
    <x v="2"/>
    <x v="0"/>
    <x v="14588"/>
    <s v="Wednesday"/>
  </r>
  <r>
    <s v="C3266E5"/>
    <s v="Dreams"/>
    <s v="Quench"/>
    <x v="3"/>
    <x v="1"/>
    <x v="1469"/>
    <s v="Friday"/>
  </r>
  <r>
    <s v="62E6CC8B"/>
    <s v="She Moved Thru the Fair"/>
    <s v="Irish Pub Music Irish Celtic Music &amp; Celtic Spirit"/>
    <x v="6"/>
    <x v="0"/>
    <x v="17402"/>
    <s v="Monday"/>
  </r>
  <r>
    <s v="B81C024E"/>
    <s v="Night"/>
    <s v="The Chemodan"/>
    <x v="4"/>
    <x v="1"/>
    <x v="8624"/>
    <s v="Monday"/>
  </r>
  <r>
    <s v="80EBB7E7"/>
    <s v="Fight!"/>
    <s v="unknown"/>
    <x v="4"/>
    <x v="1"/>
    <x v="13568"/>
    <s v="Friday"/>
  </r>
  <r>
    <s v="39EE94A4"/>
    <s v="Everex"/>
    <s v="Rob Dawe"/>
    <x v="3"/>
    <x v="0"/>
    <x v="10533"/>
    <s v="Friday"/>
  </r>
  <r>
    <s v="ABBA7995"/>
    <s v="Be There"/>
    <s v="Swim"/>
    <x v="9"/>
    <x v="1"/>
    <x v="11860"/>
    <s v="Wednesday"/>
  </r>
  <r>
    <s v="E1CD8CDE"/>
    <s v="Ghostbusters (Main Theme)"/>
    <s v="unknown"/>
    <x v="1"/>
    <x v="0"/>
    <x v="1226"/>
    <s v="Friday"/>
  </r>
  <r>
    <s v="F3886A40"/>
    <s v="Jump"/>
    <s v="unknown"/>
    <x v="4"/>
    <x v="0"/>
    <x v="3558"/>
    <s v="Monday"/>
  </r>
  <r>
    <s v="A782B49C"/>
    <s v="Listen"/>
    <s v="Curtis Alto feat. Gretchen"/>
    <x v="3"/>
    <x v="1"/>
    <x v="9679"/>
    <s v="Monday"/>
  </r>
  <r>
    <s v="652F11CA"/>
    <s v="Maybe"/>
    <s v="Maria Michelle"/>
    <x v="5"/>
    <x v="1"/>
    <x v="10940"/>
    <s v="Monday"/>
  </r>
  <r>
    <s v="A3AC4737"/>
    <s v="Don't Worry Man All will be OK"/>
    <s v="Chris Dylan"/>
    <x v="2"/>
    <x v="1"/>
    <x v="17809"/>
    <s v="Friday"/>
  </r>
  <r>
    <s v="81B1FC9D"/>
    <s v="I Can't Dance"/>
    <s v="Still Collins"/>
    <x v="0"/>
    <x v="1"/>
    <x v="5929"/>
    <s v="Friday"/>
  </r>
  <r>
    <s v="1C82AA29"/>
    <s v="I Am the Witch"/>
    <s v="Circus 2000"/>
    <x v="0"/>
    <x v="1"/>
    <x v="17810"/>
    <s v="Friday"/>
  </r>
  <r>
    <s v="3266FCF8"/>
    <s v="ULTRAVIOLET"/>
    <s v="Max Fabian"/>
    <x v="5"/>
    <x v="1"/>
    <x v="13095"/>
    <s v="Monday"/>
  </r>
  <r>
    <s v="1F05131A"/>
    <s v="Drowning"/>
    <s v="TCVVX"/>
    <x v="11"/>
    <x v="0"/>
    <x v="15484"/>
    <s v="Wednesday"/>
  </r>
  <r>
    <s v="A448C905"/>
    <s v="All I´Ve Got To Do"/>
    <s v="The Beatles"/>
    <x v="1"/>
    <x v="1"/>
    <x v="17811"/>
    <s v="Monday"/>
  </r>
  <r>
    <s v="1A1A8778"/>
    <s v="Light My Fire (as made famous by The Doors)"/>
    <s v="The Rock Heroes"/>
    <x v="0"/>
    <x v="1"/>
    <x v="11350"/>
    <s v="Wednesday"/>
  </r>
  <r>
    <s v="9CCF8628"/>
    <s v="Washington Square Park"/>
    <s v="The Wonder Years"/>
    <x v="33"/>
    <x v="0"/>
    <x v="4831"/>
    <s v="Monday"/>
  </r>
  <r>
    <s v="93DDB957"/>
    <s v="Jazz Piano"/>
    <s v="Relaxing Instrumental Jazz Ensemble"/>
    <x v="13"/>
    <x v="0"/>
    <x v="17038"/>
    <s v="Wednesday"/>
  </r>
  <r>
    <s v="7E9D60B7"/>
    <s v="Zavodovski Island (From Knee Deep In The North Sea)"/>
    <s v="Portico Quartet"/>
    <x v="13"/>
    <x v="1"/>
    <x v="5595"/>
    <s v="Friday"/>
  </r>
  <r>
    <s v="78D2A54D"/>
    <s v="North"/>
    <s v="Superpoze"/>
    <x v="7"/>
    <x v="1"/>
    <x v="10643"/>
    <s v="Monday"/>
  </r>
  <r>
    <s v="A9FFCD1"/>
    <s v="Going Thru the Motions"/>
    <s v="Kristin Kontrol"/>
    <x v="7"/>
    <x v="1"/>
    <x v="15428"/>
    <s v="Monday"/>
  </r>
  <r>
    <s v="8000DEA3"/>
    <s v="Let It Burn"/>
    <s v="Miss Trouble"/>
    <x v="3"/>
    <x v="0"/>
    <x v="13209"/>
    <s v="Friday"/>
  </r>
  <r>
    <s v="50394901"/>
    <s v="Dead Ringer"/>
    <s v="Alland Byallo"/>
    <x v="7"/>
    <x v="0"/>
    <x v="15117"/>
    <s v="Wednesday"/>
  </r>
  <r>
    <s v="DD02B380"/>
    <s v="Flex"/>
    <s v="Irdi"/>
    <x v="3"/>
    <x v="1"/>
    <x v="17812"/>
    <s v="Monday"/>
  </r>
  <r>
    <s v="FB4D919"/>
    <s v="Burn (feat. Kendra Dias)"/>
    <s v="SYRE"/>
    <x v="7"/>
    <x v="1"/>
    <x v="783"/>
    <s v="Monday"/>
  </r>
  <r>
    <s v="CC8AFB43"/>
    <s v="Broken Record"/>
    <s v="Alex Ebert"/>
    <x v="9"/>
    <x v="1"/>
    <x v="15457"/>
    <s v="Monday"/>
  </r>
  <r>
    <s v="60864740"/>
    <s v="Beach Song"/>
    <s v="Seryn"/>
    <x v="2"/>
    <x v="1"/>
    <x v="17813"/>
    <s v="Wednesday"/>
  </r>
  <r>
    <s v="1688B735"/>
    <s v="Gaumodus 11"/>
    <s v="Topase"/>
    <x v="7"/>
    <x v="1"/>
    <x v="3756"/>
    <s v="Friday"/>
  </r>
  <r>
    <s v="7EF5A105"/>
    <s v="01 Intro"/>
    <s v="Roccett"/>
    <x v="12"/>
    <x v="1"/>
    <x v="1865"/>
    <s v="Monday"/>
  </r>
  <r>
    <s v="6A4BFD4"/>
    <s v="Head And Shoulders"/>
    <s v="unknown"/>
    <x v="7"/>
    <x v="1"/>
    <x v="12652"/>
    <s v="Friday"/>
  </r>
  <r>
    <s v="2226777F"/>
    <s v="Wild Card"/>
    <s v="J.Patron"/>
    <x v="15"/>
    <x v="0"/>
    <x v="4085"/>
    <s v="Wednesday"/>
  </r>
  <r>
    <s v="6E3C35C4"/>
    <s v="Crockett's Theme"/>
    <s v="Jan Hammer Project"/>
    <x v="12"/>
    <x v="1"/>
    <x v="4805"/>
    <s v="Friday"/>
  </r>
  <r>
    <s v="A8A5CBD5"/>
    <s v="Who's It Gonna Be"/>
    <s v="Jun Sung Ahn"/>
    <x v="70"/>
    <x v="0"/>
    <x v="12930"/>
    <s v="Wednesday"/>
  </r>
  <r>
    <s v="DFB44C90"/>
    <s v="We Love This Way"/>
    <s v="unknown"/>
    <x v="8"/>
    <x v="1"/>
    <x v="17814"/>
    <s v="Wednesday"/>
  </r>
  <r>
    <s v="DF821A2E"/>
    <s v="Blue (Da Ba Dee)"/>
    <s v="I'm Blue"/>
    <x v="7"/>
    <x v="0"/>
    <x v="15832"/>
    <s v="Wednesday"/>
  </r>
  <r>
    <s v="B01B3294"/>
    <s v="La Mia Canzone"/>
    <s v="Enrico Colonna"/>
    <x v="1"/>
    <x v="0"/>
    <x v="11347"/>
    <s v="Monday"/>
  </r>
  <r>
    <s v="5009A6F3"/>
    <s v="Enjoy the Silence [Depeche Mode Cover]"/>
    <s v="Acoustic Covers"/>
    <x v="1"/>
    <x v="0"/>
    <x v="3758"/>
    <s v="Wednesday"/>
  </r>
  <r>
    <s v="9714B135"/>
    <s v="Foreign Jazz Lazer"/>
    <s v="Mally Mall"/>
    <x v="48"/>
    <x v="0"/>
    <x v="15072"/>
    <s v="Wednesday"/>
  </r>
  <r>
    <s v="191A0543"/>
    <s v="Yo Le Le"/>
    <s v="unknown"/>
    <x v="3"/>
    <x v="1"/>
    <x v="6940"/>
    <s v="Friday"/>
  </r>
  <r>
    <s v="BB661DD7"/>
    <s v="A Distant Episode"/>
    <s v="Till Brönner"/>
    <x v="28"/>
    <x v="1"/>
    <x v="17815"/>
    <s v="Friday"/>
  </r>
  <r>
    <s v="93420135"/>
    <s v="Chand Mera Dil Chandni Ho Tum (From &quot;Hum Kisise Kum Naheen&quot;)"/>
    <s v="R. D. Burman"/>
    <x v="6"/>
    <x v="1"/>
    <x v="8365"/>
    <s v="Wednesday"/>
  </r>
  <r>
    <s v="ECF3FDF4"/>
    <s v="Rain with Quiet Bird Chorus"/>
    <s v="Asian Zen Spa Music Meditation"/>
    <x v="45"/>
    <x v="1"/>
    <x v="3079"/>
    <s v="Friday"/>
  </r>
  <r>
    <s v="C7BE9443"/>
    <s v="Kashmir"/>
    <s v="Ottmar Liebert &amp; Luna Negra"/>
    <x v="111"/>
    <x v="0"/>
    <x v="8996"/>
    <s v="Wednesday"/>
  </r>
  <r>
    <s v="344A20B"/>
    <s v="Tell Me A Story Feat Lisa Marie"/>
    <s v="unknown"/>
    <x v="7"/>
    <x v="1"/>
    <x v="2855"/>
    <s v="Monday"/>
  </r>
  <r>
    <s v="B0E3DAA0"/>
    <s v="The Scene"/>
    <s v="Royal Wood"/>
    <x v="1"/>
    <x v="1"/>
    <x v="11113"/>
    <s v="Monday"/>
  </r>
  <r>
    <s v="E316C687"/>
    <s v="Takeover"/>
    <s v="Eddie LMO"/>
    <x v="12"/>
    <x v="1"/>
    <x v="329"/>
    <s v="Monday"/>
  </r>
  <r>
    <s v="55EBC453"/>
    <s v="Utterings"/>
    <s v="Ascetic"/>
    <x v="7"/>
    <x v="1"/>
    <x v="17816"/>
    <s v="Monday"/>
  </r>
  <r>
    <s v="4E59D87D"/>
    <s v="Dynamita"/>
    <s v="Cally Roda"/>
    <x v="5"/>
    <x v="1"/>
    <x v="2383"/>
    <s v="Monday"/>
  </r>
  <r>
    <s v="603AC475"/>
    <s v="Harrison Hello"/>
    <s v="unknown"/>
    <x v="18"/>
    <x v="1"/>
    <x v="1230"/>
    <s v="Wednesday"/>
  </r>
  <r>
    <s v="A2ED5464"/>
    <s v="White Christmas"/>
    <s v="Glee Cast"/>
    <x v="57"/>
    <x v="0"/>
    <x v="10647"/>
    <s v="Friday"/>
  </r>
  <r>
    <s v="CF0CF866"/>
    <s v="I Don't Want To Know"/>
    <s v="Sigrid"/>
    <x v="1"/>
    <x v="1"/>
    <x v="4817"/>
    <s v="Monday"/>
  </r>
  <r>
    <s v="BB96BAD8"/>
    <s v="Go"/>
    <s v="unknown"/>
    <x v="4"/>
    <x v="1"/>
    <x v="7545"/>
    <s v="Monday"/>
  </r>
  <r>
    <s v="2277FEC0"/>
    <s v="Call Me Maybe"/>
    <s v="Amy Young"/>
    <x v="1"/>
    <x v="1"/>
    <x v="5082"/>
    <s v="Monday"/>
  </r>
  <r>
    <s v="2816A69D"/>
    <s v="Look Out Weekend"/>
    <s v="unknown"/>
    <x v="41"/>
    <x v="1"/>
    <x v="6131"/>
    <s v="Wednesday"/>
  </r>
  <r>
    <s v="38CEC94"/>
    <s v="Die Tonight"/>
    <s v="Made Monster"/>
    <x v="7"/>
    <x v="0"/>
    <x v="13545"/>
    <s v="Monday"/>
  </r>
  <r>
    <s v="E5A93010"/>
    <s v="Silk"/>
    <s v="Ocean Shiver"/>
    <x v="117"/>
    <x v="1"/>
    <x v="2450"/>
    <s v="Friday"/>
  </r>
  <r>
    <s v="64870D32"/>
    <s v="At Long Last Love"/>
    <s v="Lena Horne Phil Moore &amp; His Orchestra"/>
    <x v="91"/>
    <x v="0"/>
    <x v="9481"/>
    <s v="Wednesday"/>
  </r>
  <r>
    <s v="18839520"/>
    <s v="First Step"/>
    <s v="Diamond District"/>
    <x v="12"/>
    <x v="0"/>
    <x v="264"/>
    <s v="Wednesday"/>
  </r>
  <r>
    <s v="341E2FFC"/>
    <s v="Sweet Tea"/>
    <s v="California Breed"/>
    <x v="0"/>
    <x v="1"/>
    <x v="798"/>
    <s v="Friday"/>
  </r>
  <r>
    <s v="E8FE129D"/>
    <s v="Heyday Tonight"/>
    <s v="Aaron Watson"/>
    <x v="26"/>
    <x v="0"/>
    <x v="15157"/>
    <s v="Friday"/>
  </r>
  <r>
    <s v="ECFC3563"/>
    <s v="The House of the Rising Sun"/>
    <s v="Sam Cohen"/>
    <x v="9"/>
    <x v="1"/>
    <x v="14187"/>
    <s v="Friday"/>
  </r>
  <r>
    <s v="23548D79"/>
    <s v="At the Purchaser's Option"/>
    <s v="Rhiannon Giddens"/>
    <x v="2"/>
    <x v="0"/>
    <x v="14350"/>
    <s v="Monday"/>
  </r>
  <r>
    <s v="1A348185"/>
    <s v="Ta.La.La"/>
    <s v="Hanako Oku"/>
    <x v="59"/>
    <x v="0"/>
    <x v="17817"/>
    <s v="Friday"/>
  </r>
  <r>
    <s v="54BA9B73"/>
    <s v="Girls On Film"/>
    <s v="Duran Duran"/>
    <x v="1"/>
    <x v="1"/>
    <x v="17505"/>
    <s v="Monday"/>
  </r>
  <r>
    <s v="5B77BA5B"/>
    <s v="Resta...Resta cu nme"/>
    <s v="Massimo Faraò Trio"/>
    <x v="13"/>
    <x v="1"/>
    <x v="17818"/>
    <s v="Friday"/>
  </r>
  <r>
    <s v="F418C8D"/>
    <s v="Unleashed the Devil"/>
    <s v="Floxytek The Sickest Squad"/>
    <x v="3"/>
    <x v="1"/>
    <x v="12148"/>
    <s v="Monday"/>
  </r>
  <r>
    <s v="687260F0"/>
    <s v="Logan Water"/>
    <s v="Lori Pappajohn Jill Whitman &amp; Ensemble"/>
    <x v="6"/>
    <x v="0"/>
    <x v="12009"/>
    <s v="Monday"/>
  </r>
  <r>
    <s v="514363A1"/>
    <s v="Alive"/>
    <s v="unknown"/>
    <x v="5"/>
    <x v="1"/>
    <x v="3086"/>
    <s v="Friday"/>
  </r>
  <r>
    <s v="F8C401D2"/>
    <s v="String Quartet No. I C Minor Op. 51 - III. Allegro molto moderato e comodo (Brahms)"/>
    <s v="unknown"/>
    <x v="16"/>
    <x v="1"/>
    <x v="4878"/>
    <s v="Wednesday"/>
  </r>
  <r>
    <s v="F987AB90"/>
    <s v="Que Locura Enamorarme de Ti"/>
    <s v="Salsa"/>
    <x v="15"/>
    <x v="0"/>
    <x v="747"/>
    <s v="Wednesday"/>
  </r>
  <r>
    <s v="18C3791B"/>
    <s v="Chasing the Sun Away"/>
    <s v="The Mighty Mighty Bosstones"/>
    <x v="9"/>
    <x v="1"/>
    <x v="3930"/>
    <s v="Monday"/>
  </r>
  <r>
    <s v="56C27BFB"/>
    <s v="Take Time"/>
    <s v="Mumdance"/>
    <x v="128"/>
    <x v="0"/>
    <x v="16212"/>
    <s v="Friday"/>
  </r>
  <r>
    <s v="75BBC109"/>
    <s v="Hearts Stars And Horseshoes"/>
    <s v="Dead Robins"/>
    <x v="0"/>
    <x v="0"/>
    <x v="90"/>
    <s v="Wednesday"/>
  </r>
  <r>
    <s v="FEF91B95"/>
    <s v="This is Tomorrow"/>
    <s v="The Bryan Ferry Orchestra"/>
    <x v="13"/>
    <x v="1"/>
    <x v="5737"/>
    <s v="Friday"/>
  </r>
  <r>
    <s v="C1FFFDE4"/>
    <s v="1997"/>
    <s v="James Reipas"/>
    <x v="7"/>
    <x v="0"/>
    <x v="6031"/>
    <s v="Friday"/>
  </r>
  <r>
    <s v="C092EE45"/>
    <s v="Problems.. Prod By Stress™"/>
    <s v="Reef The Lost Cauze"/>
    <x v="12"/>
    <x v="1"/>
    <x v="5147"/>
    <s v="Monday"/>
  </r>
  <r>
    <s v="C4E316C5"/>
    <s v="Ocean Jets"/>
    <s v="Live Footage"/>
    <x v="90"/>
    <x v="1"/>
    <x v="2726"/>
    <s v="Friday"/>
  </r>
  <r>
    <s v="8AB7BE24"/>
    <s v="What If"/>
    <s v="Paperplane Pursuit"/>
    <x v="1"/>
    <x v="1"/>
    <x v="17819"/>
    <s v="Monday"/>
  </r>
  <r>
    <s v="5AA2ECE3"/>
    <s v="Hardbass Industry"/>
    <s v="Gopnik McBlyat"/>
    <x v="7"/>
    <x v="1"/>
    <x v="7188"/>
    <s v="Friday"/>
  </r>
  <r>
    <s v="8FAC9D2A"/>
    <s v="Prometo"/>
    <s v="Iva Mass"/>
    <x v="6"/>
    <x v="1"/>
    <x v="9033"/>
    <s v="Monday"/>
  </r>
  <r>
    <s v="A824EC13"/>
    <s v="September"/>
    <s v="DJ Favorite &amp; Jamie Sparks"/>
    <x v="8"/>
    <x v="1"/>
    <x v="9115"/>
    <s v="Friday"/>
  </r>
  <r>
    <s v="7D634F2E"/>
    <s v="Stairway To Heaven"/>
    <s v="Pop Royals"/>
    <x v="0"/>
    <x v="0"/>
    <x v="17820"/>
    <s v="Monday"/>
  </r>
  <r>
    <s v="CEFAFB1B"/>
    <s v="Rescue Me"/>
    <s v="unknown"/>
    <x v="7"/>
    <x v="1"/>
    <x v="15009"/>
    <s v="Monday"/>
  </r>
  <r>
    <s v="E6783763"/>
    <s v="Da Faya"/>
    <s v="Faya Combo"/>
    <x v="3"/>
    <x v="1"/>
    <x v="86"/>
    <s v="Wednesday"/>
  </r>
  <r>
    <s v="4DA3821C"/>
    <s v="Can't Stop Loving You"/>
    <s v="Minimal Violence"/>
    <x v="7"/>
    <x v="1"/>
    <x v="6861"/>
    <s v="Friday"/>
  </r>
  <r>
    <s v="D494A537"/>
    <s v="Le baiser"/>
    <s v="Deep Forest"/>
    <x v="111"/>
    <x v="1"/>
    <x v="13488"/>
    <s v="Monday"/>
  </r>
  <r>
    <s v="A6CB6835"/>
    <s v="Portrait"/>
    <s v="Etro Anime"/>
    <x v="7"/>
    <x v="0"/>
    <x v="11297"/>
    <s v="Friday"/>
  </r>
  <r>
    <s v="D9F80A13"/>
    <s v="Nobody Else"/>
    <s v="Alma Corporation"/>
    <x v="3"/>
    <x v="0"/>
    <x v="8556"/>
    <s v="Friday"/>
  </r>
  <r>
    <s v="909A8876"/>
    <s v="The Riddle"/>
    <s v="Prezioso"/>
    <x v="3"/>
    <x v="1"/>
    <x v="521"/>
    <s v="Friday"/>
  </r>
  <r>
    <s v="4187EC18"/>
    <s v="The Shadow Of Your Smile"/>
    <s v="Jack Jezzro"/>
    <x v="1"/>
    <x v="1"/>
    <x v="17728"/>
    <s v="Wednesday"/>
  </r>
  <r>
    <s v="DF777C28"/>
    <s v="Unter der Linden"/>
    <s v="Dunkelschoen"/>
    <x v="2"/>
    <x v="0"/>
    <x v="4578"/>
    <s v="Friday"/>
  </r>
  <r>
    <s v="D4496BD6"/>
    <s v="Superimposter"/>
    <s v="Oceansize"/>
    <x v="69"/>
    <x v="1"/>
    <x v="440"/>
    <s v="Wednesday"/>
  </r>
  <r>
    <s v="86A23F62"/>
    <s v="I'm Techno"/>
    <s v="Zairon"/>
    <x v="3"/>
    <x v="0"/>
    <x v="11702"/>
    <s v="Wednesday"/>
  </r>
  <r>
    <s v="1BAF057E"/>
    <s v="Only One"/>
    <s v="Reech"/>
    <x v="3"/>
    <x v="0"/>
    <x v="2028"/>
    <s v="Wednesday"/>
  </r>
  <r>
    <s v="FF0AF8F4"/>
    <s v="Sail This Sea"/>
    <s v="Adam Jou"/>
    <x v="31"/>
    <x v="0"/>
    <x v="764"/>
    <s v="Wednesday"/>
  </r>
  <r>
    <s v="FA61A432"/>
    <s v="Hava Negilah"/>
    <s v="Euro Boys"/>
    <x v="9"/>
    <x v="1"/>
    <x v="5712"/>
    <s v="Wednesday"/>
  </r>
  <r>
    <s v="76D08C2C"/>
    <s v="John 2/14"/>
    <s v="Shivaree"/>
    <x v="1"/>
    <x v="1"/>
    <x v="15179"/>
    <s v="Friday"/>
  </r>
  <r>
    <s v="D2CE494E"/>
    <s v="Para Los Orichas"/>
    <s v="Marcelo"/>
    <x v="15"/>
    <x v="0"/>
    <x v="1917"/>
    <s v="Friday"/>
  </r>
  <r>
    <s v="2435459D"/>
    <s v="Takedown"/>
    <s v="LeBrock"/>
    <x v="7"/>
    <x v="1"/>
    <x v="5773"/>
    <s v="Friday"/>
  </r>
  <r>
    <s v="C0EDC4DA"/>
    <s v="Still Loving You"/>
    <s v="Acoustic Classic Rock"/>
    <x v="0"/>
    <x v="1"/>
    <x v="12079"/>
    <s v="Monday"/>
  </r>
  <r>
    <s v="EE74A4F3"/>
    <s v="Circle None"/>
    <s v="Mice Parade"/>
    <x v="0"/>
    <x v="1"/>
    <x v="794"/>
    <s v="Monday"/>
  </r>
  <r>
    <s v="C8A2BD3D"/>
    <s v="Verdammnis"/>
    <s v="unknown"/>
    <x v="12"/>
    <x v="1"/>
    <x v="16172"/>
    <s v="Friday"/>
  </r>
  <r>
    <s v="966D3FB"/>
    <s v="Life Is Beautiful"/>
    <s v="Sixx: A.M."/>
    <x v="50"/>
    <x v="1"/>
    <x v="17821"/>
    <s v="Friday"/>
  </r>
  <r>
    <s v="A9F7F7FA"/>
    <s v="Petite Fleur"/>
    <s v="Sidney Bechet"/>
    <x v="13"/>
    <x v="1"/>
    <x v="13528"/>
    <s v="Monday"/>
  </r>
  <r>
    <s v="92CC64F3"/>
    <s v="Sweet Dreams"/>
    <s v="Mind's Doors"/>
    <x v="69"/>
    <x v="1"/>
    <x v="415"/>
    <s v="Monday"/>
  </r>
  <r>
    <s v="58A5C8F5"/>
    <s v="Numb Chance"/>
    <s v="Nathan Fake"/>
    <x v="7"/>
    <x v="1"/>
    <x v="14304"/>
    <s v="Monday"/>
  </r>
  <r>
    <s v="DAC38554"/>
    <s v="Gakeno Ponyo"/>
    <s v="Azumi Inoue"/>
    <x v="59"/>
    <x v="1"/>
    <x v="12732"/>
    <s v="Friday"/>
  </r>
  <r>
    <s v="234172E"/>
    <s v="Restless Sea"/>
    <s v="unknown"/>
    <x v="3"/>
    <x v="0"/>
    <x v="14664"/>
    <s v="Wednesday"/>
  </r>
  <r>
    <s v="4C68A610"/>
    <s v="Warp 13"/>
    <s v="Denzal Park"/>
    <x v="3"/>
    <x v="1"/>
    <x v="17822"/>
    <s v="Friday"/>
  </r>
  <r>
    <s v="F5ABEB2C"/>
    <s v="Crazy"/>
    <s v="unknown"/>
    <x v="7"/>
    <x v="1"/>
    <x v="7469"/>
    <s v="Monday"/>
  </r>
  <r>
    <s v="39B11121"/>
    <s v="Too Late to Turn Back Now"/>
    <s v="Cornelius Brothers &amp; Sister Rose"/>
    <x v="1"/>
    <x v="0"/>
    <x v="668"/>
    <s v="Wednesday"/>
  </r>
  <r>
    <s v="FDC3F0F2"/>
    <s v="Dancing with the Devil"/>
    <s v="Niki"/>
    <x v="11"/>
    <x v="1"/>
    <x v="11864"/>
    <s v="Wednesday"/>
  </r>
  <r>
    <s v="6DBD3209"/>
    <s v="อีสานบอย"/>
    <s v="Zuric"/>
    <x v="1"/>
    <x v="1"/>
    <x v="12518"/>
    <s v="Monday"/>
  </r>
  <r>
    <s v="1C9A2357"/>
    <s v="Bjällerklang"/>
    <s v="Lars Vegas Trio"/>
    <x v="1"/>
    <x v="1"/>
    <x v="6235"/>
    <s v="Wednesday"/>
  </r>
  <r>
    <s v="8B72B4D1"/>
    <s v="Ice Chain"/>
    <s v="Young Nudy"/>
    <x v="12"/>
    <x v="1"/>
    <x v="16063"/>
    <s v="Wednesday"/>
  </r>
  <r>
    <s v="DC07B837"/>
    <s v="Asi"/>
    <s v="Juan Darthes"/>
    <x v="74"/>
    <x v="1"/>
    <x v="17823"/>
    <s v="Monday"/>
  </r>
  <r>
    <s v="EF15E0D"/>
    <s v="Tio Bunyol"/>
    <s v="Domingo Patricio"/>
    <x v="2"/>
    <x v="0"/>
    <x v="3173"/>
    <s v="Wednesday"/>
  </r>
  <r>
    <s v="F549DE1D"/>
    <s v="World is Calling Us"/>
    <s v="Werewolf Family"/>
    <x v="1"/>
    <x v="1"/>
    <x v="5261"/>
    <s v="Monday"/>
  </r>
  <r>
    <s v="C5AA4C5D"/>
    <s v="Vibrate"/>
    <s v="Kage"/>
    <x v="36"/>
    <x v="0"/>
    <x v="10848"/>
    <s v="Wednesday"/>
  </r>
  <r>
    <s v="A146330A"/>
    <s v="La prophétie des aigles"/>
    <s v="Prince NegaaFellaga"/>
    <x v="12"/>
    <x v="0"/>
    <x v="2145"/>
    <s v="Friday"/>
  </r>
  <r>
    <s v="53B9A51D"/>
    <s v="Verdi: Falstaff / Act 2 - Signore v'assista il cielo!"/>
    <s v="Leo Nucci"/>
    <x v="16"/>
    <x v="1"/>
    <x v="17824"/>
    <s v="Wednesday"/>
  </r>
  <r>
    <s v="90E26C81"/>
    <s v="Chain Reaction"/>
    <s v="Joe Sample"/>
    <x v="13"/>
    <x v="1"/>
    <x v="506"/>
    <s v="Monday"/>
  </r>
  <r>
    <s v="FA68E66"/>
    <s v="Welcome to Russia"/>
    <s v="unknown"/>
    <x v="5"/>
    <x v="1"/>
    <x v="13860"/>
    <s v="Wednesday"/>
  </r>
  <r>
    <s v="1D2380F2"/>
    <s v="The Game Iz Real"/>
    <s v="Hugh E M.C."/>
    <x v="48"/>
    <x v="1"/>
    <x v="8804"/>
    <s v="Friday"/>
  </r>
  <r>
    <s v="EE6DE107"/>
    <s v="Taranah"/>
    <s v="Dvar"/>
    <x v="100"/>
    <x v="1"/>
    <x v="1435"/>
    <s v="Wednesday"/>
  </r>
  <r>
    <s v="24F3E2DB"/>
    <s v="unknown"/>
    <s v="unknown"/>
    <x v="8"/>
    <x v="1"/>
    <x v="11972"/>
    <s v="Monday"/>
  </r>
  <r>
    <s v="980E5A47"/>
    <s v="We Dance"/>
    <s v="Crush Club"/>
    <x v="1"/>
    <x v="1"/>
    <x v="2689"/>
    <s v="Friday"/>
  </r>
  <r>
    <s v="F2CFF46"/>
    <s v="The Human Factor"/>
    <s v="Metal Church"/>
    <x v="0"/>
    <x v="0"/>
    <x v="13286"/>
    <s v="Friday"/>
  </r>
  <r>
    <s v="4BB7A9BC"/>
    <s v="Summer Breeze"/>
    <s v="Aphrodite"/>
    <x v="7"/>
    <x v="1"/>
    <x v="8190"/>
    <s v="Friday"/>
  </r>
  <r>
    <s v="18608044"/>
    <s v="Deadbeat Hits"/>
    <s v="Futurebirds"/>
    <x v="0"/>
    <x v="0"/>
    <x v="17825"/>
    <s v="Wednesday"/>
  </r>
  <r>
    <s v="969CB665"/>
    <s v="A Place to Call Our Home"/>
    <s v="Tom Bolton"/>
    <x v="2"/>
    <x v="1"/>
    <x v="15903"/>
    <s v="Wednesday"/>
  </r>
  <r>
    <s v="93420135"/>
    <s v="Chand Mera Dil"/>
    <s v="Mohammed Rafi"/>
    <x v="6"/>
    <x v="1"/>
    <x v="7791"/>
    <s v="Wednesday"/>
  </r>
  <r>
    <s v="4D7B014B"/>
    <s v="La traviata Act I Scene 2: &quot;Libiam ne' lieti calici&quot; (Alfredo Violetta Chorus)"/>
    <s v="Tullio Serafin"/>
    <x v="16"/>
    <x v="1"/>
    <x v="2587"/>
    <s v="Friday"/>
  </r>
  <r>
    <s v="A9D26C27"/>
    <s v="Mysterious Times 2K14"/>
    <s v="Italian Groove Connection"/>
    <x v="3"/>
    <x v="1"/>
    <x v="11578"/>
    <s v="Friday"/>
  </r>
  <r>
    <s v="1B50429F"/>
    <s v="Zveno Dub"/>
    <s v="Dub Constructor"/>
    <x v="18"/>
    <x v="0"/>
    <x v="17826"/>
    <s v="Friday"/>
  </r>
  <r>
    <s v="7FA51BEE"/>
    <s v="Bad Girl"/>
    <s v="Girls Love Shoes"/>
    <x v="1"/>
    <x v="1"/>
    <x v="2323"/>
    <s v="Monday"/>
  </r>
  <r>
    <s v="84666AA7"/>
    <s v="Sinners &amp; Saints"/>
    <s v="The Creepshow"/>
    <x v="33"/>
    <x v="0"/>
    <x v="7660"/>
    <s v="Friday"/>
  </r>
  <r>
    <s v="F276578C"/>
    <s v="Boy Like Me"/>
    <s v="New Medicine"/>
    <x v="9"/>
    <x v="0"/>
    <x v="11309"/>
    <s v="Wednesday"/>
  </r>
  <r>
    <s v="1C834A7E"/>
    <s v="Wandering"/>
    <s v="Raslirex"/>
    <x v="12"/>
    <x v="1"/>
    <x v="2069"/>
    <s v="Friday"/>
  </r>
  <r>
    <s v="2363EF6D"/>
    <s v="Get Paid"/>
    <s v="New Rose"/>
    <x v="0"/>
    <x v="1"/>
    <x v="13993"/>
    <s v="Monday"/>
  </r>
  <r>
    <s v="E2430517"/>
    <s v="Vagabond Life"/>
    <s v="Anson Hu"/>
    <x v="1"/>
    <x v="0"/>
    <x v="14810"/>
    <s v="Monday"/>
  </r>
  <r>
    <s v="D3B8D4AB"/>
    <s v="Cat's Song Pt. 2"/>
    <s v="Super Collection Orchestra"/>
    <x v="31"/>
    <x v="1"/>
    <x v="13403"/>
    <s v="Friday"/>
  </r>
  <r>
    <s v="6B982D96"/>
    <s v="Don't You Wait"/>
    <s v="Haddaway"/>
    <x v="1"/>
    <x v="1"/>
    <x v="9969"/>
    <s v="Friday"/>
  </r>
  <r>
    <s v="E6596BB0"/>
    <s v="Thunder &amp; Lightning"/>
    <s v="Random Hero"/>
    <x v="1"/>
    <x v="0"/>
    <x v="15626"/>
    <s v="Friday"/>
  </r>
  <r>
    <s v="CFEE495F"/>
    <s v="Schiff Warjag"/>
    <s v="Marinechor der Schwarzmeerflotte"/>
    <x v="2"/>
    <x v="1"/>
    <x v="8010"/>
    <s v="Friday"/>
  </r>
  <r>
    <s v="D31E4EA2"/>
    <s v="Good Time"/>
    <s v="Smash Giants"/>
    <x v="3"/>
    <x v="1"/>
    <x v="11983"/>
    <s v="Friday"/>
  </r>
  <r>
    <s v="181BC404"/>
    <s v="Dopping"/>
    <s v="Corner"/>
    <x v="35"/>
    <x v="1"/>
    <x v="1962"/>
    <s v="Wednesday"/>
  </r>
  <r>
    <s v="39F0428D"/>
    <s v="Mystery"/>
    <s v="Shredding Brazzers"/>
    <x v="0"/>
    <x v="1"/>
    <x v="17827"/>
    <s v="Friday"/>
  </r>
  <r>
    <s v="4BAA8999"/>
    <s v="Concerto Con 2 Violini E Viola Da Gamba Archi E Continuo (Sol Minore RV 578): Adagio E Spiccato (Vivaldi)"/>
    <s v="unknown"/>
    <x v="16"/>
    <x v="0"/>
    <x v="8862"/>
    <s v="Monday"/>
  </r>
  <r>
    <s v="3C1D41F1"/>
    <s v="Season Song"/>
    <s v="Blue States"/>
    <x v="7"/>
    <x v="1"/>
    <x v="1266"/>
    <s v="Wednesday"/>
  </r>
  <r>
    <s v="F94C88E2"/>
    <s v="My Favorite Things"/>
    <s v="Stanley Jordan"/>
    <x v="13"/>
    <x v="0"/>
    <x v="8507"/>
    <s v="Monday"/>
  </r>
  <r>
    <s v="AC49ED5B"/>
    <s v="Tumi Bhaja Re Mana"/>
    <s v="Amy and the Ananda Bliss Tribe"/>
    <x v="60"/>
    <x v="1"/>
    <x v="17828"/>
    <s v="Monday"/>
  </r>
  <r>
    <s v="B6833915"/>
    <s v="Standoff"/>
    <s v="JRND"/>
    <x v="3"/>
    <x v="1"/>
    <x v="13541"/>
    <s v="Friday"/>
  </r>
  <r>
    <s v="D3113E90"/>
    <s v="Symphony No. 1 in B flat Major Op. 38 - &quot;Spring&quot;: II. Larghetto"/>
    <s v="Leningrad Philharmonic Symphony Orchestra"/>
    <x v="16"/>
    <x v="1"/>
    <x v="2582"/>
    <s v="Friday"/>
  </r>
  <r>
    <s v="E3918196"/>
    <s v="You're Loved &amp; I'm Hated"/>
    <s v="Christopher Tyng"/>
    <x v="41"/>
    <x v="0"/>
    <x v="11255"/>
    <s v="Friday"/>
  </r>
  <r>
    <s v="40CB0BA7"/>
    <s v="Celebrated"/>
    <s v="Synchronized Metronomes"/>
    <x v="147"/>
    <x v="1"/>
    <x v="1267"/>
    <s v="Monday"/>
  </r>
  <r>
    <s v="51BE0BEF"/>
    <s v="Tell It to My Heart"/>
    <s v="Dominique Karan"/>
    <x v="1"/>
    <x v="1"/>
    <x v="12749"/>
    <s v="Monday"/>
  </r>
  <r>
    <s v="EBF4A4E5"/>
    <s v="Idea of Her"/>
    <s v="SMLE"/>
    <x v="1"/>
    <x v="0"/>
    <x v="6981"/>
    <s v="Friday"/>
  </r>
  <r>
    <s v="9FDECD53"/>
    <s v="Teen Wolf Main Title"/>
    <s v="Dino Meneghin"/>
    <x v="41"/>
    <x v="1"/>
    <x v="10013"/>
    <s v="Wednesday"/>
  </r>
  <r>
    <s v="FD93D1DD"/>
    <s v="Violet's In A Pool"/>
    <s v="Tamaryn"/>
    <x v="9"/>
    <x v="0"/>
    <x v="2193"/>
    <s v="Friday"/>
  </r>
  <r>
    <s v="92B52389"/>
    <s v="Sahara Deserts"/>
    <s v="Paul White"/>
    <x v="3"/>
    <x v="1"/>
    <x v="12085"/>
    <s v="Friday"/>
  </r>
  <r>
    <s v="6B8CE424"/>
    <s v="My Pledge Of Love"/>
    <s v="Hot Machine"/>
    <x v="1"/>
    <x v="0"/>
    <x v="2191"/>
    <s v="Monday"/>
  </r>
  <r>
    <s v="A900B7C6"/>
    <s v="L’estate"/>
    <s v="Julia Dalia"/>
    <x v="5"/>
    <x v="1"/>
    <x v="17829"/>
    <s v="Friday"/>
  </r>
  <r>
    <s v="93420135"/>
    <s v="Opa Bratan"/>
    <s v="Benislav"/>
    <x v="1"/>
    <x v="1"/>
    <x v="17830"/>
    <s v="Wednesday"/>
  </r>
  <r>
    <s v="149EFD3D"/>
    <s v="Startin a War"/>
    <s v="Nevada Wild"/>
    <x v="0"/>
    <x v="1"/>
    <x v="315"/>
    <s v="Friday"/>
  </r>
  <r>
    <s v="4EBC4D9D"/>
    <s v="Lost Out Here"/>
    <s v="unknown"/>
    <x v="3"/>
    <x v="1"/>
    <x v="7499"/>
    <s v="Monday"/>
  </r>
  <r>
    <s v="A3890C9D"/>
    <s v="Hassan"/>
    <s v="Unsub"/>
    <x v="3"/>
    <x v="1"/>
    <x v="6006"/>
    <s v="Friday"/>
  </r>
  <r>
    <s v="6811E7D3"/>
    <s v="All I Want for Christmas Is You"/>
    <s v="#Christmas"/>
    <x v="57"/>
    <x v="0"/>
    <x v="10155"/>
    <s v="Monday"/>
  </r>
  <r>
    <s v="DBF2B42C"/>
    <s v="Bird Kiirtan"/>
    <s v="Sukha Deva &amp; Dada Nabhaniilananda"/>
    <x v="60"/>
    <x v="0"/>
    <x v="11996"/>
    <s v="Friday"/>
  </r>
  <r>
    <s v="C47402B8"/>
    <s v="Brotherhood"/>
    <s v="Flatfoot 56"/>
    <x v="0"/>
    <x v="1"/>
    <x v="17831"/>
    <s v="Friday"/>
  </r>
  <r>
    <s v="3AB1E7B5"/>
    <s v="Soul of a Man"/>
    <s v="Stark Sands"/>
    <x v="185"/>
    <x v="1"/>
    <x v="4039"/>
    <s v="Friday"/>
  </r>
  <r>
    <s v="E74C8C24"/>
    <s v="I'll Be Watching You [feat. Kelvin Scott]"/>
    <s v="unknown"/>
    <x v="7"/>
    <x v="1"/>
    <x v="8564"/>
    <s v="Monday"/>
  </r>
  <r>
    <s v="7DC3D07E"/>
    <s v="Theme from ''The Deerhunter''"/>
    <s v="United Studio Orchestra"/>
    <x v="91"/>
    <x v="0"/>
    <x v="13923"/>
    <s v="Monday"/>
  </r>
  <r>
    <s v="18E2FEB4"/>
    <s v="All for You"/>
    <s v="The Seasons"/>
    <x v="75"/>
    <x v="1"/>
    <x v="7818"/>
    <s v="Wednesday"/>
  </r>
  <r>
    <s v="329399C8"/>
    <s v="Ma chérie"/>
    <s v="Butrint Imeri"/>
    <x v="1"/>
    <x v="1"/>
    <x v="12118"/>
    <s v="Friday"/>
  </r>
  <r>
    <s v="E6A16B71"/>
    <s v="Cruel Summer"/>
    <s v="Dmitry Ko"/>
    <x v="3"/>
    <x v="1"/>
    <x v="11884"/>
    <s v="Wednesday"/>
  </r>
  <r>
    <s v="8B745B9A"/>
    <s v="Let It Snow! Let It Snow! Let It Snow!"/>
    <s v="James Stephens"/>
    <x v="1"/>
    <x v="1"/>
    <x v="14087"/>
    <s v="Friday"/>
  </r>
  <r>
    <s v="142FFF08"/>
    <s v="Bastard"/>
    <s v="SEREBRO"/>
    <x v="5"/>
    <x v="1"/>
    <x v="17832"/>
    <s v="Wednesday"/>
  </r>
  <r>
    <s v="FC333074"/>
    <s v="Il bisogno di te"/>
    <s v="Daniele Silvestri"/>
    <x v="239"/>
    <x v="1"/>
    <x v="1261"/>
    <s v="Friday"/>
  </r>
  <r>
    <s v="45C99EDC"/>
    <s v="When Sorry's Not Enough"/>
    <s v="The New Velvet"/>
    <x v="1"/>
    <x v="1"/>
    <x v="12267"/>
    <s v="Wednesday"/>
  </r>
  <r>
    <s v="D0B738CE"/>
    <s v="One Day"/>
    <s v="Losing Rays"/>
    <x v="7"/>
    <x v="1"/>
    <x v="12871"/>
    <s v="Wednesday"/>
  </r>
  <r>
    <s v="31A2CD91"/>
    <s v="Heart Beat of Life"/>
    <s v="Existence"/>
    <x v="6"/>
    <x v="0"/>
    <x v="7397"/>
    <s v="Wednesday"/>
  </r>
  <r>
    <s v="2809C63D"/>
    <s v="La Serenissima"/>
    <s v="Loreena McKennitt"/>
    <x v="6"/>
    <x v="1"/>
    <x v="17833"/>
    <s v="Friday"/>
  </r>
  <r>
    <s v="564B972C"/>
    <s v="Elmanın Yarısı"/>
    <s v="Murat Boz"/>
    <x v="66"/>
    <x v="1"/>
    <x v="17834"/>
    <s v="Friday"/>
  </r>
  <r>
    <s v="8DD14D47"/>
    <s v="Brand"/>
    <s v="Kartvelli"/>
    <x v="5"/>
    <x v="1"/>
    <x v="11214"/>
    <s v="Monday"/>
  </r>
  <r>
    <s v="E0C767C2"/>
    <s v="Celebrate The Love"/>
    <s v="Bombazo Band"/>
    <x v="7"/>
    <x v="0"/>
    <x v="10526"/>
    <s v="Monday"/>
  </r>
  <r>
    <s v="DF6BBB08"/>
    <s v="Indigo"/>
    <s v="Kan Wakan"/>
    <x v="0"/>
    <x v="1"/>
    <x v="13705"/>
    <s v="Wednesday"/>
  </r>
  <r>
    <s v="CC461696"/>
    <s v="Beyond"/>
    <s v="Boris"/>
    <x v="99"/>
    <x v="0"/>
    <x v="3757"/>
    <s v="Monday"/>
  </r>
  <r>
    <s v="2EE96D1B"/>
    <s v="Skeletons"/>
    <s v="Dihaj"/>
    <x v="1"/>
    <x v="0"/>
    <x v="17835"/>
    <s v="Friday"/>
  </r>
  <r>
    <s v="1E5934B6"/>
    <s v="Death Threats"/>
    <s v="The Planet Smashers"/>
    <x v="9"/>
    <x v="1"/>
    <x v="17836"/>
    <s v="Wednesday"/>
  </r>
  <r>
    <s v="6772AB2C"/>
    <s v="Let The Water Rise"/>
    <s v="Suffokate"/>
    <x v="17"/>
    <x v="1"/>
    <x v="6677"/>
    <s v="Wednesday"/>
  </r>
  <r>
    <s v="AC5AC221"/>
    <s v="Game Over"/>
    <s v="alt DJ"/>
    <x v="5"/>
    <x v="1"/>
    <x v="518"/>
    <s v="Friday"/>
  </r>
  <r>
    <s v="FDCA7DB4"/>
    <s v="God's Fault"/>
    <s v="Matthew Mayfield"/>
    <x v="2"/>
    <x v="1"/>
    <x v="10665"/>
    <s v="Friday"/>
  </r>
  <r>
    <s v="3987E184"/>
    <s v="Moscow to California"/>
    <s v="unknown"/>
    <x v="1"/>
    <x v="1"/>
    <x v="6122"/>
    <s v="Wednesday"/>
  </r>
  <r>
    <s v="1CC421E5"/>
    <s v="Northern Crown (Lament of the Undead King)"/>
    <s v="Tankard"/>
    <x v="88"/>
    <x v="1"/>
    <x v="1387"/>
    <s v="Wednesday"/>
  </r>
  <r>
    <s v="2E2D4950"/>
    <s v="Archive"/>
    <s v="unknown"/>
    <x v="7"/>
    <x v="0"/>
    <x v="11713"/>
    <s v="Monday"/>
  </r>
  <r>
    <s v="E98A0949"/>
    <s v="Everyone"/>
    <s v="Dj Francesco Bastiglia"/>
    <x v="3"/>
    <x v="0"/>
    <x v="13387"/>
    <s v="Monday"/>
  </r>
  <r>
    <s v="BC8EDD1F"/>
    <s v="Everything Has Changed in the Style of Taylor Swift &amp; Ed Sheeran"/>
    <s v="Chart Ringtones"/>
    <x v="1"/>
    <x v="1"/>
    <x v="17837"/>
    <s v="Monday"/>
  </r>
  <r>
    <s v="EB381003"/>
    <s v="Spain"/>
    <s v="Kubikmaggi"/>
    <x v="31"/>
    <x v="1"/>
    <x v="4578"/>
    <s v="Wednesday"/>
  </r>
  <r>
    <s v="8E0466D7"/>
    <s v="Limbo"/>
    <s v="AmeriQa"/>
    <x v="4"/>
    <x v="1"/>
    <x v="10001"/>
    <s v="Friday"/>
  </r>
  <r>
    <s v="5CB9397E"/>
    <s v="I Know (Extended)"/>
    <s v="Shift K3Y"/>
    <x v="3"/>
    <x v="1"/>
    <x v="17838"/>
    <s v="Wednesday"/>
  </r>
  <r>
    <s v="B19DE6C2"/>
    <s v="Waves"/>
    <s v="Jute Gyte"/>
    <x v="17"/>
    <x v="0"/>
    <x v="10928"/>
    <s v="Friday"/>
  </r>
  <r>
    <s v="1049FBE1"/>
    <s v="Who"/>
    <s v="Elepho"/>
    <x v="27"/>
    <x v="0"/>
    <x v="14057"/>
    <s v="Monday"/>
  </r>
  <r>
    <s v="A8AD0700"/>
    <s v="Canção que não morre no ar"/>
    <s v="China"/>
    <x v="212"/>
    <x v="0"/>
    <x v="2840"/>
    <s v="Friday"/>
  </r>
  <r>
    <s v="A129C34D"/>
    <s v="Flames of Love"/>
    <s v="m@rcell"/>
    <x v="1"/>
    <x v="0"/>
    <x v="17839"/>
    <s v="Wednesday"/>
  </r>
  <r>
    <s v="484E4C47"/>
    <s v="Ding Dong"/>
    <s v="Paco"/>
    <x v="12"/>
    <x v="1"/>
    <x v="2886"/>
    <s v="Friday"/>
  </r>
  <r>
    <s v="2A247A41"/>
    <s v="Hockey cokey"/>
    <s v="Bandabailando"/>
    <x v="66"/>
    <x v="0"/>
    <x v="9686"/>
    <s v="Wednesday"/>
  </r>
  <r>
    <s v="EB3EF433"/>
    <s v="Gorillas"/>
    <s v="KashMo"/>
    <x v="12"/>
    <x v="1"/>
    <x v="9262"/>
    <s v="Friday"/>
  </r>
  <r>
    <s v="12546FD2"/>
    <s v=" String Quartet in F major (1903) - 1. Allegro moderato. Très doux"/>
    <s v="Quatuor Ysaÿe"/>
    <x v="16"/>
    <x v="1"/>
    <x v="5435"/>
    <s v="Friday"/>
  </r>
  <r>
    <s v="95535237"/>
    <s v="Afterparty"/>
    <s v="KAN"/>
    <x v="5"/>
    <x v="0"/>
    <x v="7015"/>
    <s v="Friday"/>
  </r>
  <r>
    <s v="13007186"/>
    <s v="Kindergarten"/>
    <s v="Monster"/>
    <x v="0"/>
    <x v="1"/>
    <x v="15514"/>
    <s v="Monday"/>
  </r>
  <r>
    <s v="B5686AC3"/>
    <s v="Tears of Lava"/>
    <s v="Burning Peacocks"/>
    <x v="9"/>
    <x v="1"/>
    <x v="13724"/>
    <s v="Monday"/>
  </r>
  <r>
    <s v="30A3FFE3"/>
    <s v="Brainstorm"/>
    <s v="Was A Be"/>
    <x v="3"/>
    <x v="1"/>
    <x v="7449"/>
    <s v="Monday"/>
  </r>
  <r>
    <s v="9E1F25BD"/>
    <s v="unknown"/>
    <s v="unknown"/>
    <x v="1"/>
    <x v="1"/>
    <x v="3994"/>
    <s v="Wednesday"/>
  </r>
  <r>
    <s v="568F1EAC"/>
    <s v="Please Daddy (Don't Get Drunk This Christmas)"/>
    <s v="The Decemberists"/>
    <x v="29"/>
    <x v="1"/>
    <x v="6381"/>
    <s v="Friday"/>
  </r>
  <r>
    <s v="577247D"/>
    <s v="Johnny Go!"/>
    <s v="NikitA"/>
    <x v="5"/>
    <x v="1"/>
    <x v="17840"/>
    <s v="Monday"/>
  </r>
  <r>
    <s v="8010107B"/>
    <s v="Keep the Fire"/>
    <s v="Hit the Switch"/>
    <x v="33"/>
    <x v="1"/>
    <x v="15190"/>
    <s v="Wednesday"/>
  </r>
  <r>
    <s v="2CCA6045"/>
    <s v="Heart Is Strange"/>
    <s v="School of Seven Bells"/>
    <x v="29"/>
    <x v="1"/>
    <x v="13737"/>
    <s v="Monday"/>
  </r>
  <r>
    <s v="5251FB77"/>
    <s v="The Icy Frozen Reprise"/>
    <s v="Dw. Dunphy"/>
    <x v="0"/>
    <x v="1"/>
    <x v="4063"/>
    <s v="Friday"/>
  </r>
  <r>
    <s v="591FB16F"/>
    <s v="22"/>
    <s v="Abstract"/>
    <x v="12"/>
    <x v="1"/>
    <x v="14087"/>
    <s v="Monday"/>
  </r>
  <r>
    <s v="2BFCF512"/>
    <s v="Rock"/>
    <s v="Saint Radar"/>
    <x v="0"/>
    <x v="1"/>
    <x v="2437"/>
    <s v="Monday"/>
  </r>
  <r>
    <s v="8B6A0692"/>
    <s v="I Want a Rock and Roll Guitar"/>
    <s v="Johnny Preston"/>
    <x v="66"/>
    <x v="1"/>
    <x v="10365"/>
    <s v="Wednesday"/>
  </r>
  <r>
    <s v="DE5B68B4"/>
    <s v="Fucked Up"/>
    <s v="Ban Ban Da Bandit"/>
    <x v="12"/>
    <x v="1"/>
    <x v="17411"/>
    <s v="Monday"/>
  </r>
  <r>
    <s v="EAF06150"/>
    <s v="Pink 90s"/>
    <s v="Bearsinclouds"/>
    <x v="21"/>
    <x v="0"/>
    <x v="14713"/>
    <s v="Monday"/>
  </r>
  <r>
    <s v="3EA7BEB3"/>
    <s v="I'm a Fire"/>
    <s v="Combat Cars"/>
    <x v="4"/>
    <x v="1"/>
    <x v="13931"/>
    <s v="Monday"/>
  </r>
  <r>
    <s v="848448F6"/>
    <s v="5 Min"/>
    <s v="RELFY"/>
    <x v="5"/>
    <x v="1"/>
    <x v="14048"/>
    <s v="Friday"/>
  </r>
  <r>
    <s v="47D5C1DE"/>
    <s v="Basta"/>
    <s v="Estado"/>
    <x v="0"/>
    <x v="0"/>
    <x v="17841"/>
    <s v="Friday"/>
  </r>
  <r>
    <s v="7D2FFCCB"/>
    <s v="Söngurinn sem ómar á milli stjarnanna"/>
    <s v="Carpe Noctem"/>
    <x v="81"/>
    <x v="1"/>
    <x v="15603"/>
    <s v="Monday"/>
  </r>
  <r>
    <s v="2786025B"/>
    <s v="Meet the IMF"/>
    <s v="Joe Kraemer"/>
    <x v="46"/>
    <x v="0"/>
    <x v="249"/>
    <s v="Wednesday"/>
  </r>
  <r>
    <s v="2628ABE7"/>
    <s v="Plastic Surgery Face"/>
    <s v="Therman Munsin"/>
    <x v="48"/>
    <x v="1"/>
    <x v="8713"/>
    <s v="Friday"/>
  </r>
  <r>
    <s v="B4210DC8"/>
    <s v="Hurrt"/>
    <s v="Booker"/>
    <x v="4"/>
    <x v="1"/>
    <x v="1421"/>
    <s v="Monday"/>
  </r>
  <r>
    <s v="D4BD8731"/>
    <s v="Somebody Move"/>
    <s v="Alfa Gamma"/>
    <x v="3"/>
    <x v="0"/>
    <x v="17842"/>
    <s v="Monday"/>
  </r>
  <r>
    <s v="A41A5B07"/>
    <s v="Bumbum granada"/>
    <s v="Jerry Smith"/>
    <x v="176"/>
    <x v="1"/>
    <x v="13788"/>
    <s v="Friday"/>
  </r>
  <r>
    <s v="D599B3F1"/>
    <s v="Fantasy"/>
    <s v="Domastic"/>
    <x v="3"/>
    <x v="1"/>
    <x v="16773"/>
    <s v="Wednesday"/>
  </r>
  <r>
    <s v="83936336"/>
    <s v="Jump"/>
    <s v="unknown"/>
    <x v="4"/>
    <x v="1"/>
    <x v="17843"/>
    <s v="Monday"/>
  </r>
  <r>
    <s v="C63D3CB2"/>
    <s v="All Mine"/>
    <s v="Me &amp; My Toothbrush"/>
    <x v="7"/>
    <x v="1"/>
    <x v="7145"/>
    <s v="Friday"/>
  </r>
  <r>
    <s v="8827F3E"/>
    <s v="Down By the Salley Gardens"/>
    <s v="Classical Music for Babies"/>
    <x v="10"/>
    <x v="0"/>
    <x v="484"/>
    <s v="Monday"/>
  </r>
  <r>
    <s v="9BE27AB8"/>
    <s v="Select Start"/>
    <s v="Swanky Tunes"/>
    <x v="3"/>
    <x v="0"/>
    <x v="12333"/>
    <s v="Wednesday"/>
  </r>
  <r>
    <s v="BBCE3E05"/>
    <s v="İstanbul"/>
    <s v="Manuş Baba"/>
    <x v="1"/>
    <x v="1"/>
    <x v="15074"/>
    <s v="Friday"/>
  </r>
  <r>
    <s v="1211251F"/>
    <s v=" Violin Concerto in D minor Op.47 - 1. Allegro moderato"/>
    <s v="Christian Ferras"/>
    <x v="16"/>
    <x v="1"/>
    <x v="2286"/>
    <s v="Friday"/>
  </r>
  <r>
    <s v="95CD4B33"/>
    <s v="So Strung Out"/>
    <s v="Dj in the Night"/>
    <x v="1"/>
    <x v="1"/>
    <x v="10512"/>
    <s v="Friday"/>
  </r>
  <r>
    <s v="5D3DC650"/>
    <s v="Piece of My Heart"/>
    <s v="Intermission"/>
    <x v="3"/>
    <x v="1"/>
    <x v="17844"/>
    <s v="Wednesday"/>
  </r>
  <r>
    <s v="5E4AC33E"/>
    <s v="Chambray."/>
    <s v="Woody van Eyden &amp; Dan Stone."/>
    <x v="65"/>
    <x v="1"/>
    <x v="8420"/>
    <s v="Wednesday"/>
  </r>
  <r>
    <s v="FCE6ED6C"/>
    <s v="Heroes of the Lost World"/>
    <s v="Ironheart"/>
    <x v="17"/>
    <x v="1"/>
    <x v="16117"/>
    <s v="Friday"/>
  </r>
  <r>
    <s v="A26675FB"/>
    <s v="LA CURA - ALBUM VERSION"/>
    <s v="Frankie Ruíz"/>
    <x v="15"/>
    <x v="1"/>
    <x v="17845"/>
    <s v="Monday"/>
  </r>
  <r>
    <s v="16677ED7"/>
    <s v="Thug Wit Me"/>
    <s v="Tony Cleveland"/>
    <x v="12"/>
    <x v="1"/>
    <x v="6115"/>
    <s v="Monday"/>
  </r>
  <r>
    <s v="A34AD07B"/>
    <s v="Jackie Cane"/>
    <s v="Hooverphonic"/>
    <x v="1"/>
    <x v="1"/>
    <x v="15939"/>
    <s v="Friday"/>
  </r>
  <r>
    <s v="19C99E83"/>
    <s v="Tan Solo una Palabra de Amor"/>
    <s v="Diel el Versatil Dominante de Estilos"/>
    <x v="61"/>
    <x v="0"/>
    <x v="9186"/>
    <s v="Monday"/>
  </r>
  <r>
    <s v="C9E1DAA0"/>
    <s v="Hall Of Contemplation"/>
    <s v="Musica para Dormir Dream House"/>
    <x v="45"/>
    <x v="1"/>
    <x v="11543"/>
    <s v="Friday"/>
  </r>
  <r>
    <s v="8B0C63CC"/>
    <s v="Paw Patrol Theme Song"/>
    <s v="Imitator Tots"/>
    <x v="10"/>
    <x v="1"/>
    <x v="3924"/>
    <s v="Friday"/>
  </r>
  <r>
    <s v="6E7F59FF"/>
    <s v="Travelling Girl"/>
    <s v="Della Miles"/>
    <x v="1"/>
    <x v="1"/>
    <x v="2059"/>
    <s v="Friday"/>
  </r>
  <r>
    <s v="43D6FE08"/>
    <s v="Break It Out"/>
    <s v="The Rocket Summer"/>
    <x v="0"/>
    <x v="0"/>
    <x v="17846"/>
    <s v="Monday"/>
  </r>
  <r>
    <s v="D7E3A42"/>
    <s v="Nightlife"/>
    <s v="Ant on Wax"/>
    <x v="7"/>
    <x v="1"/>
    <x v="17847"/>
    <s v="Wednesday"/>
  </r>
  <r>
    <s v="BB736E77"/>
    <s v="Ta Ta"/>
    <s v="Vivian Hsu"/>
    <x v="123"/>
    <x v="1"/>
    <x v="11089"/>
    <s v="Wednesday"/>
  </r>
  <r>
    <s v="B1C7CF26"/>
    <s v="Night &amp; Day"/>
    <s v="Sam Supplier"/>
    <x v="3"/>
    <x v="0"/>
    <x v="11836"/>
    <s v="Wednesday"/>
  </r>
  <r>
    <s v="8841AE7D"/>
    <s v="Fraser's Jig"/>
    <s v="Arany Zoltán"/>
    <x v="6"/>
    <x v="1"/>
    <x v="17728"/>
    <s v="Monday"/>
  </r>
  <r>
    <s v="ECB51F20"/>
    <s v="Shiny Stocking"/>
    <s v="Lino Patruno"/>
    <x v="13"/>
    <x v="0"/>
    <x v="12376"/>
    <s v="Monday"/>
  </r>
  <r>
    <s v="DB5E6C12"/>
    <s v="Kill The King"/>
    <s v="Megadeth"/>
    <x v="88"/>
    <x v="0"/>
    <x v="232"/>
    <s v="Wednesday"/>
  </r>
  <r>
    <s v="F76A2229"/>
    <s v="Funky Cold Medina"/>
    <s v="The Legit Crew"/>
    <x v="1"/>
    <x v="1"/>
    <x v="3480"/>
    <s v="Wednesday"/>
  </r>
  <r>
    <s v="9F478A27"/>
    <s v="Carol of the Bells"/>
    <s v="Fairlane Acoustic"/>
    <x v="1"/>
    <x v="1"/>
    <x v="13593"/>
    <s v="Monday"/>
  </r>
  <r>
    <s v="4C31F8F9"/>
    <s v="Vivid Intent"/>
    <s v="Greg Downey"/>
    <x v="7"/>
    <x v="0"/>
    <x v="17848"/>
    <s v="Monday"/>
  </r>
  <r>
    <s v="95D4E030"/>
    <s v="Dara Dam"/>
    <s v="Young Goga"/>
    <x v="5"/>
    <x v="0"/>
    <x v="15255"/>
    <s v="Monday"/>
  </r>
  <r>
    <s v="494A902F"/>
    <s v="Coming Home"/>
    <s v="Jarle Skavhellen"/>
    <x v="42"/>
    <x v="1"/>
    <x v="4357"/>
    <s v="Friday"/>
  </r>
  <r>
    <s v="C2DAE491"/>
    <s v="Shubidu"/>
    <s v="Elis"/>
    <x v="1"/>
    <x v="1"/>
    <x v="11689"/>
    <s v="Monday"/>
  </r>
  <r>
    <s v="B2C87FE4"/>
    <s v="Cake by the Ocean"/>
    <s v="Kidz Bop Kids"/>
    <x v="10"/>
    <x v="1"/>
    <x v="14268"/>
    <s v="Friday"/>
  </r>
  <r>
    <s v="267BBCCF"/>
    <s v="Ele e ere"/>
    <s v="Donati"/>
    <x v="91"/>
    <x v="1"/>
    <x v="1245"/>
    <s v="Monday"/>
  </r>
  <r>
    <s v="EDD867CE"/>
    <s v="So Serious"/>
    <s v="Cloetta Paris"/>
    <x v="29"/>
    <x v="0"/>
    <x v="9118"/>
    <s v="Friday"/>
  </r>
  <r>
    <s v="C8289831"/>
    <s v="Playback"/>
    <s v="Dae Dot"/>
    <x v="12"/>
    <x v="1"/>
    <x v="15709"/>
    <s v="Monday"/>
  </r>
  <r>
    <s v="EDA22496"/>
    <s v="Five Minutes"/>
    <s v="Her"/>
    <x v="29"/>
    <x v="0"/>
    <x v="8539"/>
    <s v="Wednesday"/>
  </r>
  <r>
    <s v="486FBDCC"/>
    <s v="Rocking On The Floor"/>
    <s v="unknown"/>
    <x v="3"/>
    <x v="0"/>
    <x v="14159"/>
    <s v="Wednesday"/>
  </r>
  <r>
    <s v="2EB39E8B"/>
    <s v="Toy"/>
    <s v="Nuri Serinlendirici"/>
    <x v="6"/>
    <x v="0"/>
    <x v="14564"/>
    <s v="Friday"/>
  </r>
  <r>
    <s v="67BB6C2B"/>
    <s v="Running Out Of Time"/>
    <s v="Legends &amp; Diamonds feat. Joe Thompson Ray Horton Lamar The Phat Mack &amp; Drastic"/>
    <x v="12"/>
    <x v="1"/>
    <x v="16143"/>
    <s v="Wednesday"/>
  </r>
  <r>
    <s v="1B7898E4"/>
    <s v="Cent ans"/>
    <s v="Jean Bélanger"/>
    <x v="16"/>
    <x v="1"/>
    <x v="8649"/>
    <s v="Monday"/>
  </r>
  <r>
    <s v="B4F915D1"/>
    <s v="Ballerina Footprints"/>
    <s v="Florent Campana"/>
    <x v="3"/>
    <x v="1"/>
    <x v="1426"/>
    <s v="Monday"/>
  </r>
  <r>
    <s v="4FA2232A"/>
    <s v="Secret Weekend"/>
    <s v="Kent Odessa"/>
    <x v="7"/>
    <x v="1"/>
    <x v="12200"/>
    <s v="Friday"/>
  </r>
  <r>
    <s v="5D9D7D57"/>
    <s v="Mugwanti"/>
    <s v="unknown"/>
    <x v="7"/>
    <x v="1"/>
    <x v="17849"/>
    <s v="Monday"/>
  </r>
  <r>
    <s v="5B4E3D96"/>
    <s v="Yasmin"/>
    <s v="Setora tanho"/>
    <x v="120"/>
    <x v="0"/>
    <x v="2592"/>
    <s v="Wednesday"/>
  </r>
  <r>
    <s v="EEEC9286"/>
    <s v="BDZ"/>
    <s v="Twice"/>
    <x v="1"/>
    <x v="1"/>
    <x v="17850"/>
    <s v="Friday"/>
  </r>
  <r>
    <s v="7E9AB95D"/>
    <s v="Wo Zai Zhang Da"/>
    <s v="Wang Feng"/>
    <x v="1"/>
    <x v="0"/>
    <x v="12635"/>
    <s v="Wednesday"/>
  </r>
  <r>
    <s v="E62443AE"/>
    <s v="Carmen - Opera in four acts: Prelude"/>
    <s v="unknown"/>
    <x v="16"/>
    <x v="0"/>
    <x v="17851"/>
    <s v="Monday"/>
  </r>
  <r>
    <s v="76E06E09"/>
    <s v="Balls"/>
    <s v="Black Spiders"/>
    <x v="0"/>
    <x v="0"/>
    <x v="4436"/>
    <s v="Wednesday"/>
  </r>
  <r>
    <s v="678609E8"/>
    <s v="The Lion Sleeps Tonight"/>
    <s v="Tokens"/>
    <x v="95"/>
    <x v="1"/>
    <x v="13375"/>
    <s v="Monday"/>
  </r>
  <r>
    <s v="71B3E04C"/>
    <s v="Epilepsy"/>
    <s v="Sinister Souls"/>
    <x v="7"/>
    <x v="1"/>
    <x v="10753"/>
    <s v="Friday"/>
  </r>
  <r>
    <s v="24C1401D"/>
    <s v="Benden Bu Kadar"/>
    <s v="Ufuk Güneş"/>
    <x v="6"/>
    <x v="0"/>
    <x v="13907"/>
    <s v="Monday"/>
  </r>
  <r>
    <s v="A76918B9"/>
    <s v="Stamp of Love"/>
    <s v="Jessica Lowndes"/>
    <x v="47"/>
    <x v="1"/>
    <x v="17852"/>
    <s v="Friday"/>
  </r>
  <r>
    <s v="CBEE05E0"/>
    <s v="Shakedown"/>
    <s v="Joan Reyes"/>
    <x v="3"/>
    <x v="1"/>
    <x v="6348"/>
    <s v="Wednesday"/>
  </r>
  <r>
    <s v="E9BA749"/>
    <s v="You Can't Touch Me"/>
    <s v="Nu Disco Bitches"/>
    <x v="3"/>
    <x v="1"/>
    <x v="8122"/>
    <s v="Monday"/>
  </r>
  <r>
    <s v="B884C669"/>
    <s v="Awesome to the Max"/>
    <s v="Ephixa"/>
    <x v="7"/>
    <x v="0"/>
    <x v="13026"/>
    <s v="Monday"/>
  </r>
  <r>
    <s v="CE80E272"/>
    <s v="Funky City"/>
    <s v="Gboyega Adelaja"/>
    <x v="11"/>
    <x v="1"/>
    <x v="17853"/>
    <s v="Monday"/>
  </r>
  <r>
    <s v="699F7B9B"/>
    <s v="Manschoud"/>
    <s v="Wise Hand"/>
    <x v="1"/>
    <x v="1"/>
    <x v="8695"/>
    <s v="Monday"/>
  </r>
  <r>
    <s v="2AF1DF80"/>
    <s v="Cara a Min"/>
    <s v="Dandy Fever"/>
    <x v="9"/>
    <x v="1"/>
    <x v="6753"/>
    <s v="Friday"/>
  </r>
  <r>
    <s v="14F71B49"/>
    <s v="Half-Truism"/>
    <s v="The Offspring"/>
    <x v="33"/>
    <x v="0"/>
    <x v="16"/>
    <s v="Wednesday"/>
  </r>
  <r>
    <s v="E974415B"/>
    <s v="Game Over"/>
    <s v="alt DJ"/>
    <x v="5"/>
    <x v="0"/>
    <x v="17854"/>
    <s v="Friday"/>
  </r>
  <r>
    <s v="409D2CE4"/>
    <s v="Tell You Something"/>
    <s v="Bloor"/>
    <x v="3"/>
    <x v="1"/>
    <x v="5133"/>
    <s v="Wednesday"/>
  </r>
  <r>
    <s v="1AE17BC0"/>
    <s v="Swing Doors"/>
    <s v="Allan Gray"/>
    <x v="1"/>
    <x v="0"/>
    <x v="4684"/>
    <s v="Monday"/>
  </r>
  <r>
    <s v="DB097F6E"/>
    <s v="Depiend"/>
    <s v="Sugarloaf"/>
    <x v="1"/>
    <x v="1"/>
    <x v="2848"/>
    <s v="Wednesday"/>
  </r>
  <r>
    <s v="65268DC"/>
    <s v="Ma chissà chi è"/>
    <s v="The Musical Romeo and Juliet"/>
    <x v="1"/>
    <x v="1"/>
    <x v="4464"/>
    <s v="Wednesday"/>
  </r>
  <r>
    <s v="87C85694"/>
    <s v="A Merry Christmas At Grandmother's"/>
    <s v="The Andrews Sisters and Danny Kay with Vic Schoen and His Orchestra"/>
    <x v="66"/>
    <x v="1"/>
    <x v="15387"/>
    <s v="Wednesday"/>
  </r>
  <r>
    <s v="50D9B136"/>
    <s v="Happy One Step"/>
    <s v="Fonn Mor"/>
    <x v="6"/>
    <x v="1"/>
    <x v="7110"/>
    <s v="Wednesday"/>
  </r>
  <r>
    <s v="71255BAD"/>
    <s v="Curse of the Serpent"/>
    <s v="Jesus Piece"/>
    <x v="33"/>
    <x v="1"/>
    <x v="12141"/>
    <s v="Wednesday"/>
  </r>
  <r>
    <s v="3D96A7AC"/>
    <s v="Musica"/>
    <s v="Paolo Meneguzzi"/>
    <x v="1"/>
    <x v="1"/>
    <x v="2386"/>
    <s v="Monday"/>
  </r>
  <r>
    <s v="60E25A2B"/>
    <s v="Maman"/>
    <s v="unknown"/>
    <x v="1"/>
    <x v="1"/>
    <x v="13139"/>
    <s v="Monday"/>
  </r>
  <r>
    <s v="BF2CBD56"/>
    <s v="Vagabundo"/>
    <s v="Los Ninos De Sara"/>
    <x v="1"/>
    <x v="1"/>
    <x v="7650"/>
    <s v="Wednesday"/>
  </r>
  <r>
    <s v="9A11E68A"/>
    <s v="Flash &amp; Crash"/>
    <s v="Rocky &amp; The Riddlers"/>
    <x v="1"/>
    <x v="1"/>
    <x v="16738"/>
    <s v="Wednesday"/>
  </r>
  <r>
    <s v="95E361CE"/>
    <s v="Marcas de Ayer"/>
    <s v="DJ Allexinno"/>
    <x v="7"/>
    <x v="1"/>
    <x v="586"/>
    <s v="Monday"/>
  </r>
  <r>
    <s v="D7985020"/>
    <s v="White Room"/>
    <s v="unknown"/>
    <x v="0"/>
    <x v="1"/>
    <x v="11093"/>
    <s v="Wednesday"/>
  </r>
  <r>
    <s v="F28337EB"/>
    <s v="Don't Be Scared"/>
    <s v="Hannah Fury"/>
    <x v="0"/>
    <x v="0"/>
    <x v="14915"/>
    <s v="Monday"/>
  </r>
  <r>
    <s v="60D083B5"/>
    <s v="Lighthouse"/>
    <s v="Marasco"/>
    <x v="3"/>
    <x v="0"/>
    <x v="17855"/>
    <s v="Wednesday"/>
  </r>
  <r>
    <s v="1B083890"/>
    <s v="I Love Being a Hero"/>
    <s v="Gargantuan Music"/>
    <x v="16"/>
    <x v="1"/>
    <x v="10865"/>
    <s v="Monday"/>
  </r>
  <r>
    <s v="1CD7F776"/>
    <s v="I Loved You (In the Style of Blonde &amp; Melissa Steel)"/>
    <s v="Karaoke All Hit Wonders"/>
    <x v="1"/>
    <x v="1"/>
    <x v="2271"/>
    <s v="Friday"/>
  </r>
  <r>
    <s v="18FDB7FF"/>
    <s v="Ministry of Love"/>
    <s v="Io Echo"/>
    <x v="0"/>
    <x v="1"/>
    <x v="17856"/>
    <s v="Wednesday"/>
  </r>
  <r>
    <s v="5C102733"/>
    <s v="Die letzten Mcees"/>
    <s v="Laas Unltd."/>
    <x v="12"/>
    <x v="1"/>
    <x v="8183"/>
    <s v="Monday"/>
  </r>
  <r>
    <s v="ED935B79"/>
    <s v="Why I Came To California"/>
    <s v="Leon Ware"/>
    <x v="1"/>
    <x v="0"/>
    <x v="15857"/>
    <s v="Wednesday"/>
  </r>
  <r>
    <s v="F3ABAA0"/>
    <s v="Geyser"/>
    <s v="Promise Land"/>
    <x v="3"/>
    <x v="0"/>
    <x v="4863"/>
    <s v="Monday"/>
  </r>
  <r>
    <s v="DEA1894A"/>
    <s v="Tokyo (Extended DUB)"/>
    <s v="Silent Poets"/>
    <x v="7"/>
    <x v="1"/>
    <x v="8022"/>
    <s v="Friday"/>
  </r>
  <r>
    <s v="A77B1D58"/>
    <s v="Kizomba"/>
    <s v="Aisha"/>
    <x v="15"/>
    <x v="1"/>
    <x v="6964"/>
    <s v="Monday"/>
  </r>
  <r>
    <s v="77EE8F38"/>
    <s v="Style"/>
    <s v="Aiden.J"/>
    <x v="70"/>
    <x v="1"/>
    <x v="798"/>
    <s v="Friday"/>
  </r>
  <r>
    <s v="E35C5DA8"/>
    <s v="What You Feel"/>
    <s v="Original Cast of Buffy The Vampire Slayer"/>
    <x v="41"/>
    <x v="0"/>
    <x v="14949"/>
    <s v="Monday"/>
  </r>
  <r>
    <s v="EFA7F65E"/>
    <s v="Devil's Playground"/>
    <s v="The Rigs"/>
    <x v="0"/>
    <x v="1"/>
    <x v="17018"/>
    <s v="Wednesday"/>
  </r>
  <r>
    <s v="7BC83A69"/>
    <s v="Big Step Forward"/>
    <s v="LeStR"/>
    <x v="7"/>
    <x v="1"/>
    <x v="14501"/>
    <s v="Wednesday"/>
  </r>
  <r>
    <s v="511F195B"/>
    <s v="Welcome 2 Detroit"/>
    <s v="Trick Trick"/>
    <x v="12"/>
    <x v="1"/>
    <x v="9948"/>
    <s v="Wednesday"/>
  </r>
  <r>
    <s v="8BEB2E23"/>
    <s v="Numb"/>
    <s v="Charlie Atom"/>
    <x v="3"/>
    <x v="1"/>
    <x v="17857"/>
    <s v="Monday"/>
  </r>
  <r>
    <s v="2E9200D3"/>
    <s v="Life After You"/>
    <s v="Daughtry"/>
    <x v="0"/>
    <x v="1"/>
    <x v="8244"/>
    <s v="Friday"/>
  </r>
  <r>
    <s v="857368C0"/>
    <s v="Twelve Thirty"/>
    <s v="The Mamas &amp; The Papas"/>
    <x v="1"/>
    <x v="1"/>
    <x v="2894"/>
    <s v="Monday"/>
  </r>
  <r>
    <s v="70127F20"/>
    <s v="Little Talks"/>
    <s v="Love Suggestions"/>
    <x v="13"/>
    <x v="1"/>
    <x v="6366"/>
    <s v="Wednesday"/>
  </r>
  <r>
    <s v="3A374F75"/>
    <s v="Ugui"/>
    <s v="The Wasabies"/>
    <x v="70"/>
    <x v="1"/>
    <x v="17217"/>
    <s v="Monday"/>
  </r>
  <r>
    <s v="4A38B1A9"/>
    <s v="Settle My Own"/>
    <s v="Darmata"/>
    <x v="0"/>
    <x v="0"/>
    <x v="8523"/>
    <s v="Monday"/>
  </r>
  <r>
    <s v="697F18F0"/>
    <s v="Ninja"/>
    <s v="Johnny Bongzila"/>
    <x v="4"/>
    <x v="1"/>
    <x v="3746"/>
    <s v="Friday"/>
  </r>
  <r>
    <s v="B3635B"/>
    <s v="Titanium"/>
    <s v="Acoustic Heroes"/>
    <x v="1"/>
    <x v="0"/>
    <x v="10633"/>
    <s v="Friday"/>
  </r>
  <r>
    <s v="E780518"/>
    <s v="Country Roads"/>
    <s v="Nation of Gold"/>
    <x v="1"/>
    <x v="1"/>
    <x v="14964"/>
    <s v="Wednesday"/>
  </r>
  <r>
    <s v="D09F99BE"/>
    <s v="Caribbean Night"/>
    <s v="Asia 2001"/>
    <x v="27"/>
    <x v="1"/>
    <x v="9315"/>
    <s v="Wednesday"/>
  </r>
  <r>
    <s v="8DF0BE37"/>
    <s v="Always"/>
    <s v="unknown"/>
    <x v="3"/>
    <x v="1"/>
    <x v="3665"/>
    <s v="Friday"/>
  </r>
  <r>
    <s v="E5A9D222"/>
    <s v="With or Without You"/>
    <s v="April Meservy &amp; Aaron Edson"/>
    <x v="1"/>
    <x v="1"/>
    <x v="17858"/>
    <s v="Friday"/>
  </r>
  <r>
    <s v="4EF1F409"/>
    <s v="From Round Here"/>
    <s v="Fiend"/>
    <x v="12"/>
    <x v="1"/>
    <x v="5410"/>
    <s v="Monday"/>
  </r>
  <r>
    <s v="19A5646E"/>
    <s v="The First!"/>
    <s v="Aaron"/>
    <x v="3"/>
    <x v="1"/>
    <x v="2400"/>
    <s v="Friday"/>
  </r>
  <r>
    <s v="317FBBBC"/>
    <s v="The Gorge"/>
    <s v="General Fuzz"/>
    <x v="60"/>
    <x v="0"/>
    <x v="8495"/>
    <s v="Wednesday"/>
  </r>
  <r>
    <s v="CCD350C0"/>
    <s v="More and More"/>
    <s v="The Revival"/>
    <x v="3"/>
    <x v="1"/>
    <x v="17859"/>
    <s v="Friday"/>
  </r>
  <r>
    <s v="24690EF4"/>
    <s v="Heaven &amp; Hell"/>
    <s v="The Easybeats"/>
    <x v="0"/>
    <x v="1"/>
    <x v="12364"/>
    <s v="Friday"/>
  </r>
  <r>
    <s v="FF211E26"/>
    <s v="Solid"/>
    <s v="unknown"/>
    <x v="7"/>
    <x v="1"/>
    <x v="17860"/>
    <s v="Friday"/>
  </r>
  <r>
    <s v="1C9A16D3"/>
    <s v="Insta"/>
    <s v="Jessie Vatutin"/>
    <x v="4"/>
    <x v="1"/>
    <x v="12116"/>
    <s v="Monday"/>
  </r>
  <r>
    <s v="D967285A"/>
    <s v="Dead End Life"/>
    <s v="Dr. Living Dead!"/>
    <x v="107"/>
    <x v="0"/>
    <x v="13413"/>
    <s v="Wednesday"/>
  </r>
  <r>
    <s v="36C35BED"/>
    <s v="Hello"/>
    <s v="Adele Harley"/>
    <x v="18"/>
    <x v="1"/>
    <x v="13410"/>
    <s v="Monday"/>
  </r>
  <r>
    <s v="E9ABFE5"/>
    <s v="O Tannenbaum"/>
    <s v="Karin Melchert"/>
    <x v="60"/>
    <x v="1"/>
    <x v="14780"/>
    <s v="Monday"/>
  </r>
  <r>
    <s v="964977E1"/>
    <s v="La Vita e Bella"/>
    <s v="Rocco Granata"/>
    <x v="1"/>
    <x v="0"/>
    <x v="1711"/>
    <s v="Wednesday"/>
  </r>
  <r>
    <s v="A80CDC5A"/>
    <s v="Deep Waters"/>
    <s v="Incognito"/>
    <x v="13"/>
    <x v="0"/>
    <x v="6937"/>
    <s v="Wednesday"/>
  </r>
  <r>
    <s v="F94E8825"/>
    <s v="Darkness feat. Coni"/>
    <s v="Hakan Ludvigson"/>
    <x v="35"/>
    <x v="0"/>
    <x v="17861"/>
    <s v="Friday"/>
  </r>
  <r>
    <s v="AEC4648D"/>
    <s v="Airports Crying Airplanes"/>
    <s v="Lights Out Asia"/>
    <x v="0"/>
    <x v="1"/>
    <x v="16586"/>
    <s v="Friday"/>
  </r>
  <r>
    <s v="373793C0"/>
    <s v="Brean Down"/>
    <s v="Beak&gt;"/>
    <x v="9"/>
    <x v="0"/>
    <x v="17862"/>
    <s v="Wednesday"/>
  </r>
  <r>
    <s v="80A67DF7"/>
    <s v="Love Come Down"/>
    <s v="Evelyn &quot;Champagne&quot; King"/>
    <x v="1"/>
    <x v="1"/>
    <x v="4033"/>
    <s v="Friday"/>
  </r>
  <r>
    <s v="116D0A60"/>
    <s v="Metal Gear Solid Theme"/>
    <s v="Antimo Musone"/>
    <x v="1"/>
    <x v="0"/>
    <x v="17863"/>
    <s v="Wednesday"/>
  </r>
  <r>
    <s v="29F14592"/>
    <s v="Universal Language"/>
    <s v="unknown"/>
    <x v="3"/>
    <x v="0"/>
    <x v="8016"/>
    <s v="Friday"/>
  </r>
  <r>
    <s v="6BB97418"/>
    <s v="The Light"/>
    <s v="unknown"/>
    <x v="3"/>
    <x v="1"/>
    <x v="395"/>
    <s v="Monday"/>
  </r>
  <r>
    <s v="4D946212"/>
    <s v="Cantata Fille dolce mio bene: Aria 1"/>
    <s v="Julianne Baird"/>
    <x v="16"/>
    <x v="0"/>
    <x v="3918"/>
    <s v="Friday"/>
  </r>
  <r>
    <s v="D79860D8"/>
    <s v="Judgement Day"/>
    <s v="Raging Fyah"/>
    <x v="18"/>
    <x v="1"/>
    <x v="17864"/>
    <s v="Wednesday"/>
  </r>
  <r>
    <s v="DBE3C2FD"/>
    <s v="I Love You by Ashlie Nichole Dean"/>
    <s v="Ashlie Nichole Dean"/>
    <x v="61"/>
    <x v="1"/>
    <x v="13181"/>
    <s v="Friday"/>
  </r>
  <r>
    <s v="F9DEB90F"/>
    <s v="Bam Bag «Gucci»"/>
    <s v="Irina Shok"/>
    <x v="5"/>
    <x v="1"/>
    <x v="9094"/>
    <s v="Monday"/>
  </r>
  <r>
    <s v="2B40CBDB"/>
    <s v="Memories in Me"/>
    <s v="Anyma"/>
    <x v="27"/>
    <x v="1"/>
    <x v="8321"/>
    <s v="Wednesday"/>
  </r>
  <r>
    <s v="20D9DAA6"/>
    <s v="The Callipic Cycle"/>
    <s v="Anders Björler"/>
    <x v="9"/>
    <x v="1"/>
    <x v="17865"/>
    <s v="Monday"/>
  </r>
  <r>
    <s v="8649B7CE"/>
    <s v="La Misère D'En Face"/>
    <s v="La Rue Kétanou"/>
    <x v="1"/>
    <x v="1"/>
    <x v="17804"/>
    <s v="Wednesday"/>
  </r>
  <r>
    <s v="949FDB11"/>
    <s v="Runaway"/>
    <s v="Sven Andersson III"/>
    <x v="91"/>
    <x v="0"/>
    <x v="6497"/>
    <s v="Monday"/>
  </r>
  <r>
    <s v="AB976A2"/>
    <s v="The Way You Do"/>
    <s v="Devil Doll"/>
    <x v="0"/>
    <x v="0"/>
    <x v="10644"/>
    <s v="Friday"/>
  </r>
  <r>
    <s v="BF5D8E85"/>
    <s v="All About Us"/>
    <s v="t.A.T.u."/>
    <x v="5"/>
    <x v="1"/>
    <x v="16797"/>
    <s v="Monday"/>
  </r>
  <r>
    <s v="50A98574"/>
    <s v="Roller Coaster"/>
    <s v="KuKs"/>
    <x v="3"/>
    <x v="0"/>
    <x v="3609"/>
    <s v="Wednesday"/>
  </r>
  <r>
    <s v="4AA3B2BC"/>
    <s v="no idea"/>
    <s v="P-Lo"/>
    <x v="48"/>
    <x v="0"/>
    <x v="1132"/>
    <s v="Friday"/>
  </r>
  <r>
    <s v="D8E37BF"/>
    <s v="Ethos of Coercion"/>
    <s v="Dying Fetus"/>
    <x v="88"/>
    <x v="1"/>
    <x v="8117"/>
    <s v="Monday"/>
  </r>
  <r>
    <s v="E3560307"/>
    <s v="Ashes to Ashes"/>
    <s v="Cover of Afternoon"/>
    <x v="0"/>
    <x v="0"/>
    <x v="17866"/>
    <s v="Wednesday"/>
  </r>
  <r>
    <s v="16DF756F"/>
    <s v="Forgiven"/>
    <s v="unknown"/>
    <x v="3"/>
    <x v="1"/>
    <x v="17867"/>
    <s v="Monday"/>
  </r>
  <r>
    <s v="EA8346"/>
    <s v="Street Violence"/>
    <s v="YOUTH AVOIDERS"/>
    <x v="0"/>
    <x v="1"/>
    <x v="17868"/>
    <s v="Friday"/>
  </r>
  <r>
    <s v="8B65750"/>
    <s v="Love Least"/>
    <s v="Q///Q"/>
    <x v="90"/>
    <x v="1"/>
    <x v="4502"/>
    <s v="Friday"/>
  </r>
  <r>
    <s v="7303CCB"/>
    <s v="Stop Drugs"/>
    <s v="unknown"/>
    <x v="4"/>
    <x v="1"/>
    <x v="17869"/>
    <s v="Monday"/>
  </r>
  <r>
    <s v="8D9F0D1E"/>
    <s v="Niemand hat gesagt das es leicht wird"/>
    <s v="Stomper 98"/>
    <x v="9"/>
    <x v="1"/>
    <x v="15394"/>
    <s v="Friday"/>
  </r>
  <r>
    <s v="5F0B6053"/>
    <s v="Hotel California"/>
    <s v="Starclubbers"/>
    <x v="3"/>
    <x v="1"/>
    <x v="3367"/>
    <s v="Wednesday"/>
  </r>
  <r>
    <s v="1C74A8A5"/>
    <s v="Saturn"/>
    <s v="Alys Be"/>
    <x v="7"/>
    <x v="0"/>
    <x v="14904"/>
    <s v="Monday"/>
  </r>
  <r>
    <s v="BD9790F6"/>
    <s v="Dreamer"/>
    <s v="Lo Mejor del Rock del nuevo Milenio"/>
    <x v="0"/>
    <x v="1"/>
    <x v="4461"/>
    <s v="Friday"/>
  </r>
  <r>
    <s v="A7C5BA92"/>
    <s v="At Home and Abroad"/>
    <s v="RoseGold"/>
    <x v="12"/>
    <x v="1"/>
    <x v="1423"/>
    <s v="Monday"/>
  </r>
  <r>
    <s v="1A5BD762"/>
    <s v="Lioness"/>
    <s v="Envy On The Coast"/>
    <x v="0"/>
    <x v="1"/>
    <x v="13388"/>
    <s v="Wednesday"/>
  </r>
  <r>
    <s v="3C9C3276"/>
    <s v="At Doom's Gate (E1M1)"/>
    <s v="Sonic Clang"/>
    <x v="17"/>
    <x v="0"/>
    <x v="708"/>
    <s v="Wednesday"/>
  </r>
  <r>
    <s v="7FE7A52F"/>
    <s v="Bastard"/>
    <s v="SEREBRO"/>
    <x v="5"/>
    <x v="1"/>
    <x v="583"/>
    <s v="Friday"/>
  </r>
  <r>
    <s v="EBD094C0"/>
    <s v="Aftertaste"/>
    <s v="Whethan"/>
    <x v="7"/>
    <x v="1"/>
    <x v="17870"/>
    <s v="Monday"/>
  </r>
  <r>
    <s v="84AB06BE"/>
    <s v="Keep This Going"/>
    <s v="James Cocozza"/>
    <x v="7"/>
    <x v="1"/>
    <x v="1381"/>
    <s v="Monday"/>
  </r>
  <r>
    <s v="3F80F13B"/>
    <s v="The Pagan Winter Winnipeg 1992"/>
    <s v="Ross Birdwise"/>
    <x v="90"/>
    <x v="1"/>
    <x v="17871"/>
    <s v="Wednesday"/>
  </r>
  <r>
    <s v="A824EC13"/>
    <s v="Last Christmas"/>
    <s v="Laura Grig"/>
    <x v="8"/>
    <x v="1"/>
    <x v="5910"/>
    <s v="Friday"/>
  </r>
  <r>
    <s v="1CA94D96"/>
    <s v="Bedtime"/>
    <s v="Annie Eve"/>
    <x v="9"/>
    <x v="0"/>
    <x v="17692"/>
    <s v="Wednesday"/>
  </r>
  <r>
    <s v="D409EC6B"/>
    <s v="Nothing's the Same"/>
    <s v="Bob Daisley and Friends"/>
    <x v="0"/>
    <x v="0"/>
    <x v="17872"/>
    <s v="Monday"/>
  </r>
  <r>
    <s v="BD0145AB"/>
    <s v="Black Dog"/>
    <s v="Led Zeppelin"/>
    <x v="0"/>
    <x v="1"/>
    <x v="6435"/>
    <s v="Wednesday"/>
  </r>
  <r>
    <s v="825D2876"/>
    <s v="La vraie vie"/>
    <s v="Bigflo &amp; Oli"/>
    <x v="48"/>
    <x v="1"/>
    <x v="17873"/>
    <s v="Friday"/>
  </r>
  <r>
    <s v="393032A7"/>
    <s v="Every Light In The House"/>
    <s v="Trace Adkins"/>
    <x v="1"/>
    <x v="0"/>
    <x v="13227"/>
    <s v="Friday"/>
  </r>
  <r>
    <s v="705541A7"/>
    <s v="Melophobia"/>
    <s v="Trash Saints"/>
    <x v="7"/>
    <x v="1"/>
    <x v="13383"/>
    <s v="Monday"/>
  </r>
  <r>
    <s v="A4232EE4"/>
    <s v="Bombo"/>
    <s v="Adelén"/>
    <x v="1"/>
    <x v="1"/>
    <x v="16058"/>
    <s v="Monday"/>
  </r>
  <r>
    <s v="E2B7A3CC"/>
    <s v="Q-Flutes"/>
    <s v="Aphrodite"/>
    <x v="15"/>
    <x v="0"/>
    <x v="2279"/>
    <s v="Wednesday"/>
  </r>
  <r>
    <s v="2D442CD6"/>
    <s v="Wzup!!!! feat. KSK"/>
    <s v="Michita"/>
    <x v="12"/>
    <x v="1"/>
    <x v="7859"/>
    <s v="Wednesday"/>
  </r>
  <r>
    <s v="6B8DAD5D"/>
    <s v="Roll Dat Shit"/>
    <s v="unknown"/>
    <x v="4"/>
    <x v="1"/>
    <x v="16385"/>
    <s v="Monday"/>
  </r>
  <r>
    <s v="52EBBA62"/>
    <s v="El Clavo"/>
    <s v="DJ Papa"/>
    <x v="15"/>
    <x v="1"/>
    <x v="4012"/>
    <s v="Monday"/>
  </r>
  <r>
    <s v="FFCACBFC"/>
    <s v="Heart Like Mine"/>
    <s v="Keith Urban"/>
    <x v="26"/>
    <x v="1"/>
    <x v="13953"/>
    <s v="Wednesday"/>
  </r>
  <r>
    <s v="102A0499"/>
    <s v="My Baby Your Baby"/>
    <s v="Dr. Feelgood"/>
    <x v="1"/>
    <x v="0"/>
    <x v="17874"/>
    <s v="Wednesday"/>
  </r>
  <r>
    <s v="FB5A963F"/>
    <s v="Look Inside Yourself"/>
    <s v="Guenter Haas"/>
    <x v="3"/>
    <x v="1"/>
    <x v="8869"/>
    <s v="Monday"/>
  </r>
  <r>
    <s v="106E2EC3"/>
    <s v="Scotland the Brave"/>
    <s v="The Drums &amp; Pipes"/>
    <x v="6"/>
    <x v="0"/>
    <x v="6945"/>
    <s v="Monday"/>
  </r>
  <r>
    <s v="F95CD08F"/>
    <s v="Stella Maris"/>
    <s v="unknown"/>
    <x v="22"/>
    <x v="1"/>
    <x v="13352"/>
    <s v="Friday"/>
  </r>
  <r>
    <s v="A735C3D"/>
    <s v="Soul Bossa Nova"/>
    <s v="Quincy Jones And His Orchestra"/>
    <x v="13"/>
    <x v="1"/>
    <x v="16866"/>
    <s v="Wednesday"/>
  </r>
  <r>
    <s v="BCEA335"/>
    <s v="I Will Always Be There"/>
    <s v="Screeching Weasel"/>
    <x v="0"/>
    <x v="1"/>
    <x v="11014"/>
    <s v="Friday"/>
  </r>
  <r>
    <s v="424A9313"/>
    <s v="Psycho Galvanic Skin Response"/>
    <s v="Beecher"/>
    <x v="0"/>
    <x v="0"/>
    <x v="6569"/>
    <s v="Wednesday"/>
  </r>
  <r>
    <s v="3CE5A"/>
    <s v="Vitamin C"/>
    <s v="Can"/>
    <x v="1"/>
    <x v="0"/>
    <x v="5864"/>
    <s v="Friday"/>
  </r>
  <r>
    <s v="FB93A4C2"/>
    <s v="Il ballo delle incertezze"/>
    <s v="Ultimo"/>
    <x v="1"/>
    <x v="1"/>
    <x v="17875"/>
    <s v="Monday"/>
  </r>
  <r>
    <s v="634E8F1E"/>
    <s v="Empty"/>
    <s v="TOMMY GENESIS"/>
    <x v="12"/>
    <x v="0"/>
    <x v="8590"/>
    <s v="Monday"/>
  </r>
  <r>
    <s v="CE941F64"/>
    <s v="Lyca"/>
    <s v="Swarmz"/>
    <x v="12"/>
    <x v="1"/>
    <x v="3356"/>
    <s v="Monday"/>
  </r>
  <r>
    <s v="A7927FAE"/>
    <s v="Christmas in My Heart"/>
    <s v="Fran Allison"/>
    <x v="57"/>
    <x v="1"/>
    <x v="17876"/>
    <s v="Monday"/>
  </r>
  <r>
    <s v="44FC125A"/>
    <s v="Ridin' In That Purple Thang"/>
    <s v="Skucci"/>
    <x v="12"/>
    <x v="0"/>
    <x v="13519"/>
    <s v="Wednesday"/>
  </r>
  <r>
    <s v="50B7B4F3"/>
    <s v="Living For The Night"/>
    <s v="Pogo x Pogo"/>
    <x v="3"/>
    <x v="1"/>
    <x v="6855"/>
    <s v="Monday"/>
  </r>
  <r>
    <s v="92BBD75A"/>
    <s v="Quero Ser Seu Cão - Rdio Sessions"/>
    <s v="Thiago Pethit"/>
    <x v="0"/>
    <x v="0"/>
    <x v="16587"/>
    <s v="Friday"/>
  </r>
  <r>
    <s v="F0DD9416"/>
    <s v="Velvet"/>
    <s v="David August"/>
    <x v="7"/>
    <x v="1"/>
    <x v="6102"/>
    <s v="Wednesday"/>
  </r>
  <r>
    <s v="B6DC1B91"/>
    <s v="Let's Party"/>
    <s v="Cherone Brown"/>
    <x v="61"/>
    <x v="1"/>
    <x v="3164"/>
    <s v="Monday"/>
  </r>
  <r>
    <s v="64DB3763"/>
    <s v="She Crazy"/>
    <s v="The Birdwalker"/>
    <x v="12"/>
    <x v="1"/>
    <x v="4944"/>
    <s v="Wednesday"/>
  </r>
  <r>
    <s v="95F37CBF"/>
    <s v="Don't Cry (Remember My Name)"/>
    <s v="unknown"/>
    <x v="3"/>
    <x v="0"/>
    <x v="13180"/>
    <s v="Wednesday"/>
  </r>
  <r>
    <s v="77D3A7D9"/>
    <s v="Prelude – Ne Me Qui Te Pas"/>
    <s v="unknown"/>
    <x v="144"/>
    <x v="1"/>
    <x v="13979"/>
    <s v="Monday"/>
  </r>
  <r>
    <s v="57CBF5E1"/>
    <s v="Lp"/>
    <s v="Ma$$ie"/>
    <x v="12"/>
    <x v="1"/>
    <x v="3849"/>
    <s v="Monday"/>
  </r>
  <r>
    <s v="5EFE933"/>
    <s v="Mercy (You Got Me Begging You for Mercy)"/>
    <s v="Katy Flower"/>
    <x v="3"/>
    <x v="1"/>
    <x v="7612"/>
    <s v="Monday"/>
  </r>
  <r>
    <s v="1BDC1B5F"/>
    <s v="Compressorhead"/>
    <s v="Compressorhead"/>
    <x v="50"/>
    <x v="0"/>
    <x v="14581"/>
    <s v="Monday"/>
  </r>
  <r>
    <s v="AD22EC22"/>
    <s v="Stella Maris"/>
    <s v="unknown"/>
    <x v="22"/>
    <x v="1"/>
    <x v="12964"/>
    <s v="Monday"/>
  </r>
  <r>
    <s v="1DCC27BE"/>
    <s v="Yeah"/>
    <s v="Kodo!"/>
    <x v="8"/>
    <x v="0"/>
    <x v="11237"/>
    <s v="Wednesday"/>
  </r>
  <r>
    <s v="E52E48CC"/>
    <s v="Futile"/>
    <s v="Gavin Harrison"/>
    <x v="0"/>
    <x v="1"/>
    <x v="15680"/>
    <s v="Friday"/>
  </r>
  <r>
    <s v="C660BB6"/>
    <s v="Intoxicated"/>
    <s v="unknown"/>
    <x v="5"/>
    <x v="1"/>
    <x v="10711"/>
    <s v="Friday"/>
  </r>
  <r>
    <s v="A0D5F3C1"/>
    <s v="Freedom"/>
    <s v="Audshine"/>
    <x v="1"/>
    <x v="1"/>
    <x v="2661"/>
    <s v="Monday"/>
  </r>
  <r>
    <s v="872F484A"/>
    <s v="Copacabana Party (Samba)"/>
    <s v="Marc Reift"/>
    <x v="13"/>
    <x v="1"/>
    <x v="2820"/>
    <s v="Monday"/>
  </r>
  <r>
    <s v="DA55FA82"/>
    <s v="Vaiduokliai"/>
    <s v="Alina Orlova"/>
    <x v="31"/>
    <x v="1"/>
    <x v="10932"/>
    <s v="Monday"/>
  </r>
  <r>
    <s v="46489141"/>
    <s v="Baby Be"/>
    <s v="DJ Piligrim"/>
    <x v="5"/>
    <x v="0"/>
    <x v="3761"/>
    <s v="Monday"/>
  </r>
  <r>
    <s v="3D2EB033"/>
    <s v="Soft Top"/>
    <s v="Thutmose"/>
    <x v="12"/>
    <x v="1"/>
    <x v="8412"/>
    <s v="Wednesday"/>
  </r>
  <r>
    <s v="1491E279"/>
    <s v="All Time"/>
    <s v="Knower"/>
    <x v="1"/>
    <x v="1"/>
    <x v="10928"/>
    <s v="Monday"/>
  </r>
  <r>
    <s v="D9C76770"/>
    <s v="Pirate Station Love"/>
    <s v="GVOZD"/>
    <x v="3"/>
    <x v="1"/>
    <x v="6247"/>
    <s v="Monday"/>
  </r>
  <r>
    <s v="7D089AF1"/>
    <s v="La flûte enchantée"/>
    <s v="EternA"/>
    <x v="16"/>
    <x v="1"/>
    <x v="1623"/>
    <s v="Wednesday"/>
  </r>
  <r>
    <s v="71440F30"/>
    <s v="Backseat Lovin'"/>
    <s v="Sonny Alven"/>
    <x v="7"/>
    <x v="0"/>
    <x v="17877"/>
    <s v="Wednesday"/>
  </r>
  <r>
    <s v="854755CD"/>
    <s v="Sonate pour violon et piano No. 3 in D Minor Op. 108: III. Un poco presto e con sentimento"/>
    <s v="unknown"/>
    <x v="16"/>
    <x v="1"/>
    <x v="15029"/>
    <s v="Friday"/>
  </r>
  <r>
    <s v="2489A6AF"/>
    <s v="Too Sick to Pray"/>
    <s v="Alabama 3"/>
    <x v="0"/>
    <x v="1"/>
    <x v="12474"/>
    <s v="Friday"/>
  </r>
  <r>
    <s v="13EF647B"/>
    <s v="Wicked Prince"/>
    <s v="princess a la mode"/>
    <x v="41"/>
    <x v="0"/>
    <x v="3441"/>
    <s v="Friday"/>
  </r>
  <r>
    <s v="84DC4482"/>
    <s v="Into the Fire"/>
    <s v="unknown"/>
    <x v="3"/>
    <x v="1"/>
    <x v="8926"/>
    <s v="Monday"/>
  </r>
  <r>
    <s v="A7B5957C"/>
    <s v="Du bist so Porno"/>
    <s v="Yass"/>
    <x v="1"/>
    <x v="1"/>
    <x v="2585"/>
    <s v="Wednesday"/>
  </r>
  <r>
    <s v="414F229D"/>
    <s v="unknown"/>
    <s v="unknown"/>
    <x v="8"/>
    <x v="1"/>
    <x v="15560"/>
    <s v="Monday"/>
  </r>
  <r>
    <s v="2B52C005"/>
    <s v="Epic Melodic"/>
    <s v="Ananda Shake"/>
    <x v="3"/>
    <x v="1"/>
    <x v="2298"/>
    <s v="Friday"/>
  </r>
  <r>
    <s v="328DB8B5"/>
    <s v="Deixe Me Ir"/>
    <s v="Victor Chagas &amp; Joe Kinni"/>
    <x v="7"/>
    <x v="1"/>
    <x v="8528"/>
    <s v="Monday"/>
  </r>
  <r>
    <s v="CBEDE5C2"/>
    <s v="Rich Girl"/>
    <s v="Michie One"/>
    <x v="18"/>
    <x v="1"/>
    <x v="1755"/>
    <s v="Friday"/>
  </r>
  <r>
    <s v="ED95EB91"/>
    <s v="La Défense"/>
    <s v="FLESH LIZER feat. GUERLAIN LILDRUGHILL"/>
    <x v="4"/>
    <x v="0"/>
    <x v="6492"/>
    <s v="Friday"/>
  </r>
  <r>
    <s v="DD7FAF67"/>
    <s v="Dreams of Santa Anna"/>
    <s v="Orange Lemon"/>
    <x v="3"/>
    <x v="1"/>
    <x v="5738"/>
    <s v="Wednesday"/>
  </r>
  <r>
    <s v="B5004B"/>
    <s v="For Bales"/>
    <s v="Bobby Horton"/>
    <x v="2"/>
    <x v="1"/>
    <x v="17878"/>
    <s v="Friday"/>
  </r>
  <r>
    <s v="BCD75EF6"/>
    <s v="It's Goin' Down (Clean)"/>
    <s v="X-Ecutioners"/>
    <x v="48"/>
    <x v="1"/>
    <x v="4327"/>
    <s v="Monday"/>
  </r>
  <r>
    <s v="9EB222C6"/>
    <s v="Winter Thrice"/>
    <s v="Borknagar"/>
    <x v="17"/>
    <x v="0"/>
    <x v="6406"/>
    <s v="Wednesday"/>
  </r>
  <r>
    <s v="6C6E4938"/>
    <s v="Sugarman"/>
    <s v="David Holmes presents The Free Association"/>
    <x v="9"/>
    <x v="1"/>
    <x v="10795"/>
    <s v="Friday"/>
  </r>
  <r>
    <s v="3BC5CFB1"/>
    <s v="Le conseguenze dell’amore"/>
    <s v="Pasquale Catalano"/>
    <x v="46"/>
    <x v="1"/>
    <x v="633"/>
    <s v="Friday"/>
  </r>
  <r>
    <s v="AB4A4386"/>
    <s v="I'm Sorry"/>
    <s v="Ameer Vann"/>
    <x v="48"/>
    <x v="1"/>
    <x v="12577"/>
    <s v="Friday"/>
  </r>
  <r>
    <s v="ADCF8711"/>
    <s v="Long Day"/>
    <s v="Checkmate"/>
    <x v="3"/>
    <x v="1"/>
    <x v="15820"/>
    <s v="Monday"/>
  </r>
  <r>
    <s v="12DB60E6"/>
    <s v="Providence"/>
    <s v="Antemasque"/>
    <x v="9"/>
    <x v="1"/>
    <x v="15562"/>
    <s v="Wednesday"/>
  </r>
  <r>
    <s v="10D01034"/>
    <s v="Rendezvous"/>
    <s v="Jaeden Camstra"/>
    <x v="12"/>
    <x v="0"/>
    <x v="941"/>
    <s v="Friday"/>
  </r>
  <r>
    <s v="C2D3F84A"/>
    <s v="Silence Pt. II"/>
    <s v="unknown"/>
    <x v="77"/>
    <x v="0"/>
    <x v="11891"/>
    <s v="Monday"/>
  </r>
  <r>
    <s v="F569E5C"/>
    <s v="One Shot"/>
    <s v="Bombshell Rocks"/>
    <x v="9"/>
    <x v="0"/>
    <x v="7813"/>
    <s v="Monday"/>
  </r>
  <r>
    <s v="DD4F2545"/>
    <s v="Get to the Heart of It"/>
    <s v="Bullion"/>
    <x v="7"/>
    <x v="1"/>
    <x v="13152"/>
    <s v="Wednesday"/>
  </r>
  <r>
    <s v="F46EB222"/>
    <s v="Ngine"/>
    <s v="Current Value"/>
    <x v="3"/>
    <x v="0"/>
    <x v="13114"/>
    <s v="Wednesday"/>
  </r>
  <r>
    <s v="BF1A6EE3"/>
    <s v="All On Me"/>
    <s v="George Kwali"/>
    <x v="7"/>
    <x v="1"/>
    <x v="7390"/>
    <s v="Friday"/>
  </r>
  <r>
    <s v="4CA5E9B7"/>
    <s v="Wild Bird"/>
    <s v="John Surman"/>
    <x v="13"/>
    <x v="1"/>
    <x v="17879"/>
    <s v="Wednesday"/>
  </r>
  <r>
    <s v="ED6B06E4"/>
    <s v="Hasta el amanecer"/>
    <s v="The Pinker Tones"/>
    <x v="7"/>
    <x v="1"/>
    <x v="12705"/>
    <s v="Monday"/>
  </r>
  <r>
    <s v="AAEEA937"/>
    <s v="Sadness"/>
    <s v="Steffi"/>
    <x v="3"/>
    <x v="1"/>
    <x v="17880"/>
    <s v="Monday"/>
  </r>
  <r>
    <s v="EBAFF7DF"/>
    <s v="You Gotta Be"/>
    <s v="Krystal Roxx"/>
    <x v="3"/>
    <x v="1"/>
    <x v="17848"/>
    <s v="Monday"/>
  </r>
  <r>
    <s v="6AD9DB50"/>
    <s v="New York City"/>
    <s v="The Statler Brothers"/>
    <x v="26"/>
    <x v="0"/>
    <x v="8064"/>
    <s v="Wednesday"/>
  </r>
  <r>
    <s v="2A48F887"/>
    <s v="Catch Me on Fire"/>
    <s v="Evans Blue"/>
    <x v="0"/>
    <x v="1"/>
    <x v="6679"/>
    <s v="Friday"/>
  </r>
  <r>
    <s v="4E2EFBDE"/>
    <s v="Freak Out/Starry Eyes"/>
    <s v="LCD Soundsystem"/>
    <x v="0"/>
    <x v="0"/>
    <x v="2274"/>
    <s v="Wednesday"/>
  </r>
  <r>
    <s v="B5496034"/>
    <s v="Wild"/>
    <s v="am.i"/>
    <x v="61"/>
    <x v="1"/>
    <x v="6251"/>
    <s v="Friday"/>
  </r>
  <r>
    <s v="FA8E10C9"/>
    <s v="Make It Up"/>
    <s v="Tirzah"/>
    <x v="3"/>
    <x v="1"/>
    <x v="17881"/>
    <s v="Monday"/>
  </r>
  <r>
    <s v="E8213392"/>
    <s v="Zombie Apocalypse"/>
    <s v="THE DADDYBONES"/>
    <x v="12"/>
    <x v="1"/>
    <x v="10596"/>
    <s v="Friday"/>
  </r>
  <r>
    <s v="B5404A7A"/>
    <s v="Deck the Halls With Boughs of Holly"/>
    <s v="The Fireside Singers"/>
    <x v="1"/>
    <x v="1"/>
    <x v="15855"/>
    <s v="Wednesday"/>
  </r>
  <r>
    <s v="C1012F30"/>
    <s v="Such a Time as This"/>
    <s v="Infusia:528"/>
    <x v="55"/>
    <x v="0"/>
    <x v="17882"/>
    <s v="Monday"/>
  </r>
  <r>
    <s v="58FC20C5"/>
    <s v="Paris"/>
    <s v="Jorge Takei"/>
    <x v="3"/>
    <x v="0"/>
    <x v="15650"/>
    <s v="Monday"/>
  </r>
  <r>
    <s v="E5368C87"/>
    <s v="Extase"/>
    <s v="Julian Wassermann"/>
    <x v="3"/>
    <x v="1"/>
    <x v="146"/>
    <s v="Wednesday"/>
  </r>
  <r>
    <s v="5413F1F1"/>
    <s v="Sommarfågel"/>
    <s v="Wintergatan"/>
    <x v="7"/>
    <x v="0"/>
    <x v="10534"/>
    <s v="Wednesday"/>
  </r>
  <r>
    <s v="315F4485"/>
    <s v="Alive"/>
    <s v="unknown"/>
    <x v="5"/>
    <x v="1"/>
    <x v="7889"/>
    <s v="Friday"/>
  </r>
  <r>
    <s v="9AE1ED13"/>
    <s v="Vinovata Lyi Ya (Am I At Fault)"/>
    <s v="Samovar Russian Folk Music Ensemble"/>
    <x v="2"/>
    <x v="1"/>
    <x v="4509"/>
    <s v="Wednesday"/>
  </r>
  <r>
    <s v="B862830E"/>
    <s v="Si Tu Te Vas"/>
    <s v="Gilda"/>
    <x v="15"/>
    <x v="1"/>
    <x v="16688"/>
    <s v="Wednesday"/>
  </r>
  <r>
    <s v="70569F8E"/>
    <s v="Boys Like You"/>
    <s v="Who Is Fancy"/>
    <x v="1"/>
    <x v="0"/>
    <x v="17883"/>
    <s v="Friday"/>
  </r>
  <r>
    <s v="744AFA04"/>
    <s v="Dead End Life"/>
    <s v="Dr. Living Dead!"/>
    <x v="107"/>
    <x v="1"/>
    <x v="4159"/>
    <s v="Friday"/>
  </r>
  <r>
    <s v="4E48BA34"/>
    <s v="All The Drugs"/>
    <s v="Courtney Love"/>
    <x v="1"/>
    <x v="0"/>
    <x v="17884"/>
    <s v="Wednesday"/>
  </r>
  <r>
    <s v="45FB7466"/>
    <s v="unknown"/>
    <s v="unknown"/>
    <x v="8"/>
    <x v="1"/>
    <x v="8183"/>
    <s v="Wednesday"/>
  </r>
  <r>
    <s v="74899652"/>
    <s v="Join The Chant"/>
    <s v="Nitzer Ebb"/>
    <x v="1"/>
    <x v="1"/>
    <x v="7471"/>
    <s v="Monday"/>
  </r>
  <r>
    <s v="54684A35"/>
    <s v="Wake Up"/>
    <s v="Herbert"/>
    <x v="7"/>
    <x v="0"/>
    <x v="2161"/>
    <s v="Wednesday"/>
  </r>
  <r>
    <s v="7170EFE0"/>
    <s v="Back to Georgia (feat. Craig Campbell)"/>
    <s v="The Lacs"/>
    <x v="26"/>
    <x v="1"/>
    <x v="12391"/>
    <s v="Friday"/>
  </r>
  <r>
    <s v="E51BEA5C"/>
    <s v="Your Song"/>
    <s v="Soft Piano Music"/>
    <x v="21"/>
    <x v="1"/>
    <x v="13869"/>
    <s v="Friday"/>
  </r>
  <r>
    <s v="67EF03EE"/>
    <s v="A Reality"/>
    <s v="Raul Mezcolanza"/>
    <x v="7"/>
    <x v="1"/>
    <x v="17885"/>
    <s v="Monday"/>
  </r>
  <r>
    <s v="5972DC06"/>
    <s v="Liar Dance"/>
    <s v="DECO*27"/>
    <x v="0"/>
    <x v="1"/>
    <x v="1316"/>
    <s v="Friday"/>
  </r>
  <r>
    <s v="BF26B383"/>
    <s v="Stand up and Fight"/>
    <s v="She Pulled The Trigger"/>
    <x v="71"/>
    <x v="1"/>
    <x v="17886"/>
    <s v="Friday"/>
  </r>
  <r>
    <s v="63B952F9"/>
    <s v="Space Opera"/>
    <s v="Aram Bedrosian"/>
    <x v="0"/>
    <x v="0"/>
    <x v="11357"/>
    <s v="Friday"/>
  </r>
  <r>
    <s v="A6DC60B5"/>
    <s v="III. Sur un casque"/>
    <s v="Cristina Ariagno"/>
    <x v="16"/>
    <x v="0"/>
    <x v="11327"/>
    <s v="Friday"/>
  </r>
  <r>
    <s v="6BA0C0D5"/>
    <s v="Dreamscape"/>
    <s v="Unreqvited"/>
    <x v="88"/>
    <x v="0"/>
    <x v="8858"/>
    <s v="Wednesday"/>
  </r>
  <r>
    <s v="E42559F2"/>
    <s v="The Sanctuary"/>
    <s v="Counterparts"/>
    <x v="68"/>
    <x v="0"/>
    <x v="17887"/>
    <s v="Monday"/>
  </r>
  <r>
    <s v="E3BE06C8"/>
    <s v="Sunshine After The Rain"/>
    <s v="Elkie Brooks"/>
    <x v="1"/>
    <x v="1"/>
    <x v="14512"/>
    <s v="Monday"/>
  </r>
  <r>
    <s v="93F44DD"/>
    <s v="Closure"/>
    <s v="unknown"/>
    <x v="3"/>
    <x v="1"/>
    <x v="5017"/>
    <s v="Wednesday"/>
  </r>
  <r>
    <s v="D5D0122C"/>
    <s v="Girl Laying Down / Piano Interlude"/>
    <s v="Anna Ternheim"/>
    <x v="1"/>
    <x v="0"/>
    <x v="15038"/>
    <s v="Wednesday"/>
  </r>
  <r>
    <s v="EFEC8CA4"/>
    <s v="Act 1: S4 - Annabel Has a Doll (feat. Lauren Osborn &amp; Kayleigh McKnight)"/>
    <s v="Paul Shapera"/>
    <x v="41"/>
    <x v="1"/>
    <x v="11528"/>
    <s v="Monday"/>
  </r>
  <r>
    <s v="A6B8ECE7"/>
    <s v="Woman"/>
    <s v="unknown"/>
    <x v="5"/>
    <x v="1"/>
    <x v="3499"/>
    <s v="Monday"/>
  </r>
  <r>
    <s v="8F9BB8E9"/>
    <s v="Just A Feeling"/>
    <s v="GotSome"/>
    <x v="3"/>
    <x v="1"/>
    <x v="9794"/>
    <s v="Monday"/>
  </r>
  <r>
    <s v="BCC88618"/>
    <s v="Fire"/>
    <s v="unknown"/>
    <x v="12"/>
    <x v="1"/>
    <x v="2498"/>
    <s v="Friday"/>
  </r>
  <r>
    <s v="1361BF69"/>
    <s v="Billie Jean 2012"/>
    <s v="MJ for DJ"/>
    <x v="3"/>
    <x v="1"/>
    <x v="11704"/>
    <s v="Monday"/>
  </r>
  <r>
    <s v="E5C0DD78"/>
    <s v="Rick &amp; Morty"/>
    <s v="Fifa Castro"/>
    <x v="12"/>
    <x v="1"/>
    <x v="13047"/>
    <s v="Monday"/>
  </r>
  <r>
    <s v="8952EC3B"/>
    <s v="Woman"/>
    <s v="unknown"/>
    <x v="5"/>
    <x v="1"/>
    <x v="17888"/>
    <s v="Monday"/>
  </r>
  <r>
    <s v="A66F88"/>
    <s v="The Thrill Is Gone"/>
    <s v="Bedlam's Offspring"/>
    <x v="0"/>
    <x v="0"/>
    <x v="10122"/>
    <s v="Wednesday"/>
  </r>
  <r>
    <s v="5A243084"/>
    <s v="Le Voile D´ Orphée"/>
    <s v="Pierre Henry"/>
    <x v="7"/>
    <x v="0"/>
    <x v="4958"/>
    <s v="Friday"/>
  </r>
  <r>
    <s v="73D6070C"/>
    <s v="Nabahood"/>
    <s v="Wicked Minds"/>
    <x v="12"/>
    <x v="0"/>
    <x v="2392"/>
    <s v="Friday"/>
  </r>
  <r>
    <s v="A3DE1E63"/>
    <s v="Spievam si pieseň"/>
    <s v="Pavol Hammel"/>
    <x v="1"/>
    <x v="1"/>
    <x v="17392"/>
    <s v="Wednesday"/>
  </r>
  <r>
    <s v="BC6F4AA0"/>
    <s v="Bob Dylan"/>
    <s v="Kafka on the shore"/>
    <x v="9"/>
    <x v="0"/>
    <x v="12159"/>
    <s v="Monday"/>
  </r>
  <r>
    <s v="6DDEFCDD"/>
    <s v="Stalker"/>
    <s v="Ericson &amp; Elliot"/>
    <x v="7"/>
    <x v="1"/>
    <x v="5333"/>
    <s v="Friday"/>
  </r>
  <r>
    <s v="ADD25975"/>
    <s v="The Dreaming"/>
    <s v="Kate Bush"/>
    <x v="1"/>
    <x v="0"/>
    <x v="14112"/>
    <s v="Friday"/>
  </r>
  <r>
    <s v="9F6D4937"/>
    <s v="Gam Gam"/>
    <s v="Marnik"/>
    <x v="3"/>
    <x v="1"/>
    <x v="16359"/>
    <s v="Monday"/>
  </r>
  <r>
    <s v="941D09BE"/>
    <s v="Terrapin"/>
    <s v="Syd Barrett"/>
    <x v="1"/>
    <x v="1"/>
    <x v="209"/>
    <s v="Friday"/>
  </r>
  <r>
    <s v="2C01E983"/>
    <s v="Evil People (feat. Liquid Assassin)"/>
    <s v="Kung Fu Vampire"/>
    <x v="12"/>
    <x v="1"/>
    <x v="11118"/>
    <s v="Friday"/>
  </r>
  <r>
    <s v="72E8CA26"/>
    <s v="Rest in Pussy"/>
    <s v="THRILL PILL feat. Lil $ega"/>
    <x v="12"/>
    <x v="0"/>
    <x v="14695"/>
    <s v="Monday"/>
  </r>
  <r>
    <s v="5CB37392"/>
    <s v="Can't Get Away from You"/>
    <s v="unknown"/>
    <x v="3"/>
    <x v="0"/>
    <x v="13194"/>
    <s v="Wednesday"/>
  </r>
  <r>
    <s v="AE9DD8A8"/>
    <s v="Make Me Wanna"/>
    <s v="unknown"/>
    <x v="3"/>
    <x v="1"/>
    <x v="17889"/>
    <s v="Friday"/>
  </r>
  <r>
    <s v="9D20DE19"/>
    <s v="Carried Away"/>
    <s v="Satellite Stories"/>
    <x v="9"/>
    <x v="1"/>
    <x v="17540"/>
    <s v="Monday"/>
  </r>
  <r>
    <s v="8E93BDE9"/>
    <s v="Genesis"/>
    <s v="Daniela Andrade"/>
    <x v="0"/>
    <x v="0"/>
    <x v="17548"/>
    <s v="Wednesday"/>
  </r>
  <r>
    <s v="9A762E3A"/>
    <s v="Love"/>
    <s v="JOUR"/>
    <x v="7"/>
    <x v="1"/>
    <x v="4090"/>
    <s v="Wednesday"/>
  </r>
  <r>
    <s v="21990AD2"/>
    <s v="Everyday but Not Today"/>
    <s v="unknown"/>
    <x v="4"/>
    <x v="0"/>
    <x v="4328"/>
    <s v="Friday"/>
  </r>
  <r>
    <s v="F2B50E37"/>
    <s v="Rainy Day"/>
    <s v="XYZ"/>
    <x v="0"/>
    <x v="0"/>
    <x v="17408"/>
    <s v="Friday"/>
  </r>
  <r>
    <s v="A337F28D"/>
    <s v="Ancient Spirit's Sing"/>
    <s v="Chuck Jonkey / Sonic Safari Productions"/>
    <x v="6"/>
    <x v="1"/>
    <x v="15189"/>
    <s v="Friday"/>
  </r>
  <r>
    <s v="44EB8BAC"/>
    <s v="First Contact"/>
    <s v="Galactic Warriors"/>
    <x v="7"/>
    <x v="1"/>
    <x v="13854"/>
    <s v="Wednesday"/>
  </r>
  <r>
    <s v="3609C9F2"/>
    <s v="He Won't Know"/>
    <s v="Jennifer Foster"/>
    <x v="47"/>
    <x v="1"/>
    <x v="5979"/>
    <s v="Friday"/>
  </r>
  <r>
    <s v="ACAA49ED"/>
    <s v="Home"/>
    <s v="Lucas &amp; Steve"/>
    <x v="3"/>
    <x v="0"/>
    <x v="11229"/>
    <s v="Monday"/>
  </r>
  <r>
    <s v="FE98E829"/>
    <s v="I Gerani (Zhuravli)"/>
    <s v="Margarita Zorbala"/>
    <x v="1"/>
    <x v="0"/>
    <x v="10922"/>
    <s v="Wednesday"/>
  </r>
  <r>
    <s v="563635E0"/>
    <s v="Home Tonight"/>
    <s v="Mis-Teeq"/>
    <x v="48"/>
    <x v="0"/>
    <x v="17122"/>
    <s v="Wednesday"/>
  </r>
  <r>
    <s v="D5E1809D"/>
    <s v="Shiny Stocking"/>
    <s v="Lino Patruno"/>
    <x v="13"/>
    <x v="0"/>
    <x v="6957"/>
    <s v="Wednesday"/>
  </r>
  <r>
    <s v="843EB204"/>
    <s v="Danzeremo a luci spente"/>
    <s v="Deborah Iurato"/>
    <x v="1"/>
    <x v="0"/>
    <x v="12969"/>
    <s v="Wednesday"/>
  </r>
  <r>
    <s v="BB069710"/>
    <s v="I Feel It Coming"/>
    <s v="Natty Bong"/>
    <x v="7"/>
    <x v="1"/>
    <x v="14678"/>
    <s v="Friday"/>
  </r>
  <r>
    <s v="975E5CE7"/>
    <s v="Computer Dreams"/>
    <s v="Thriller Dance"/>
    <x v="7"/>
    <x v="1"/>
    <x v="6603"/>
    <s v="Friday"/>
  </r>
  <r>
    <s v="735951F6"/>
    <s v="The Addams Family"/>
    <s v="Marc Shaiman"/>
    <x v="41"/>
    <x v="0"/>
    <x v="13160"/>
    <s v="Monday"/>
  </r>
  <r>
    <s v="803E64E"/>
    <s v="Stumblin' in Originally Performed By Suzi Quatro &amp; Chris Norman"/>
    <s v="New Tribute Kings"/>
    <x v="1"/>
    <x v="1"/>
    <x v="8599"/>
    <s v="Monday"/>
  </r>
  <r>
    <s v="A83784"/>
    <s v="Feeling"/>
    <s v="Bb Diamond"/>
    <x v="1"/>
    <x v="1"/>
    <x v="6347"/>
    <s v="Monday"/>
  </r>
  <r>
    <s v="ED65FBB4"/>
    <s v="Where Does Your Mind Go?"/>
    <s v="Beardyman"/>
    <x v="3"/>
    <x v="0"/>
    <x v="134"/>
    <s v="Wednesday"/>
  </r>
  <r>
    <s v="DA75CC7C"/>
    <s v="Someday Speaks Loudly"/>
    <s v="Colourmusic"/>
    <x v="0"/>
    <x v="1"/>
    <x v="71"/>
    <s v="Friday"/>
  </r>
  <r>
    <s v="4D279837"/>
    <s v="Maybe in Space"/>
    <s v="Adam Kills Eve"/>
    <x v="0"/>
    <x v="1"/>
    <x v="1686"/>
    <s v="Monday"/>
  </r>
  <r>
    <s v="8F8AF603"/>
    <s v="Around the World"/>
    <s v="unknown"/>
    <x v="3"/>
    <x v="1"/>
    <x v="10797"/>
    <s v="Monday"/>
  </r>
  <r>
    <s v="D6E23ACC"/>
    <s v="Moment of Peace"/>
    <s v="Gregorian"/>
    <x v="118"/>
    <x v="0"/>
    <x v="17354"/>
    <s v="Friday"/>
  </r>
  <r>
    <s v="C57127A3"/>
    <s v="Ringatone"/>
    <s v="Tenet"/>
    <x v="12"/>
    <x v="0"/>
    <x v="3895"/>
    <s v="Friday"/>
  </r>
  <r>
    <s v="1D718905"/>
    <s v="Spybreak"/>
    <s v="Kevin Waddington"/>
    <x v="7"/>
    <x v="1"/>
    <x v="16426"/>
    <s v="Monday"/>
  </r>
  <r>
    <s v="7417B399"/>
    <s v="Why the Sky"/>
    <s v="Unworldly"/>
    <x v="117"/>
    <x v="1"/>
    <x v="16666"/>
    <s v="Wednesday"/>
  </r>
  <r>
    <s v="AA950A3A"/>
    <s v="Here Comes the Rain Again"/>
    <s v="Ida Sand"/>
    <x v="13"/>
    <x v="1"/>
    <x v="15776"/>
    <s v="Monday"/>
  </r>
  <r>
    <s v="935105ED"/>
    <s v="Symphony No. 3 in A minor Op. 44: I. Lento - Allegro moderato - Allegro"/>
    <s v="unknown"/>
    <x v="16"/>
    <x v="1"/>
    <x v="1043"/>
    <s v="Monday"/>
  </r>
  <r>
    <s v="7CE2D9B5"/>
    <s v="Gold"/>
    <s v="Marisa"/>
    <x v="3"/>
    <x v="1"/>
    <x v="13545"/>
    <s v="Friday"/>
  </r>
  <r>
    <s v="3B46761A"/>
    <s v="Circle of Nine 2005"/>
    <s v="Desimal"/>
    <x v="7"/>
    <x v="1"/>
    <x v="17736"/>
    <s v="Friday"/>
  </r>
  <r>
    <s v="B3B1C16D"/>
    <s v="The Idea of Growing Old"/>
    <s v="The Features"/>
    <x v="9"/>
    <x v="0"/>
    <x v="17890"/>
    <s v="Wednesday"/>
  </r>
  <r>
    <s v="CE2CA104"/>
    <s v="Maybe"/>
    <s v="Maria Michelle"/>
    <x v="5"/>
    <x v="0"/>
    <x v="17066"/>
    <s v="Friday"/>
  </r>
  <r>
    <s v="1B0B8F27"/>
    <s v="Upminster Kid"/>
    <s v="Kilburn and the High Roads"/>
    <x v="0"/>
    <x v="1"/>
    <x v="1896"/>
    <s v="Friday"/>
  </r>
  <r>
    <s v="61D4B9C9"/>
    <s v="Key"/>
    <s v="Dark Ambient Orchestra"/>
    <x v="45"/>
    <x v="1"/>
    <x v="11129"/>
    <s v="Monday"/>
  </r>
  <r>
    <s v="ECA0058F"/>
    <s v="Wake Up!"/>
    <s v="unknown"/>
    <x v="3"/>
    <x v="1"/>
    <x v="2264"/>
    <s v="Monday"/>
  </r>
  <r>
    <s v="E545E04"/>
    <s v="De Bonnes Raisons"/>
    <s v="Louis Garrel"/>
    <x v="41"/>
    <x v="1"/>
    <x v="17891"/>
    <s v="Friday"/>
  </r>
  <r>
    <s v="488A235A"/>
    <s v="Dynamita"/>
    <s v="Cally Roda"/>
    <x v="5"/>
    <x v="1"/>
    <x v="11478"/>
    <s v="Friday"/>
  </r>
  <r>
    <s v="4434AAEC"/>
    <s v="Nabazoom"/>
    <s v="Ahmed Shah"/>
    <x v="6"/>
    <x v="1"/>
    <x v="13454"/>
    <s v="Monday"/>
  </r>
  <r>
    <s v="98D8989D"/>
    <s v="Mariaisabela"/>
    <s v="The Locos"/>
    <x v="43"/>
    <x v="0"/>
    <x v="5340"/>
    <s v="Wednesday"/>
  </r>
  <r>
    <s v="AA35B0BC"/>
    <s v="Bloodlust"/>
    <s v="KillSonik"/>
    <x v="7"/>
    <x v="1"/>
    <x v="1946"/>
    <s v="Monday"/>
  </r>
  <r>
    <s v="ACB48B21"/>
    <s v="Your Hand In Mine"/>
    <s v="Explosions In The Sky"/>
    <x v="14"/>
    <x v="0"/>
    <x v="17705"/>
    <s v="Friday"/>
  </r>
  <r>
    <s v="1860C585"/>
    <s v="Mota-Mota"/>
    <s v="unknown"/>
    <x v="8"/>
    <x v="1"/>
    <x v="7069"/>
    <s v="Monday"/>
  </r>
  <r>
    <s v="E458AB9B"/>
    <s v="Sober"/>
    <s v="VAGUE003"/>
    <x v="117"/>
    <x v="1"/>
    <x v="12141"/>
    <s v="Wednesday"/>
  </r>
  <r>
    <s v="8401CF58"/>
    <s v="Without Me"/>
    <s v="Gangsta's Paradise"/>
    <x v="1"/>
    <x v="1"/>
    <x v="17892"/>
    <s v="Monday"/>
  </r>
  <r>
    <s v="6CBE4568"/>
    <s v="Barbie Girl"/>
    <s v="Always Friday"/>
    <x v="1"/>
    <x v="0"/>
    <x v="17893"/>
    <s v="Friday"/>
  </r>
  <r>
    <s v="3185CA10"/>
    <s v="Sign"/>
    <s v="VHS Collection"/>
    <x v="0"/>
    <x v="1"/>
    <x v="11644"/>
    <s v="Monday"/>
  </r>
  <r>
    <s v="957CD035"/>
    <s v="Grieg: Peer Gynt Suite Op. 46: No. 1"/>
    <s v="unknown"/>
    <x v="16"/>
    <x v="1"/>
    <x v="3006"/>
    <s v="Wednesday"/>
  </r>
  <r>
    <s v="499ADD9"/>
    <s v="Groove On"/>
    <s v="unknown"/>
    <x v="7"/>
    <x v="0"/>
    <x v="3813"/>
    <s v="Friday"/>
  </r>
  <r>
    <s v="31CB8A5A"/>
    <s v="No Ordinary Girl (Theme From H2O)"/>
    <s v="H2O - Plötzlich Meerjungfrau!"/>
    <x v="1"/>
    <x v="1"/>
    <x v="13334"/>
    <s v="Friday"/>
  </r>
  <r>
    <s v="77153500"/>
    <s v="unknown"/>
    <s v="unknown"/>
    <x v="8"/>
    <x v="0"/>
    <x v="4455"/>
    <s v="Friday"/>
  </r>
  <r>
    <s v="1A023B07"/>
    <s v="The Hollow"/>
    <s v="Various Artists - A Perfect Circle Tribute"/>
    <x v="0"/>
    <x v="1"/>
    <x v="17894"/>
    <s v="Wednesday"/>
  </r>
  <r>
    <s v="DFBA6A5C"/>
    <s v="Morning Ray"/>
    <s v="Pavel Svetlove"/>
    <x v="7"/>
    <x v="1"/>
    <x v="15337"/>
    <s v="Wednesday"/>
  </r>
  <r>
    <s v="77DD7BB6"/>
    <s v="Somebody Else's Body"/>
    <s v="Urge Overkill"/>
    <x v="0"/>
    <x v="1"/>
    <x v="7054"/>
    <s v="Wednesday"/>
  </r>
  <r>
    <s v="CF58084B"/>
    <s v="Smash &amp; Grab"/>
    <s v="Juliette &amp; The Licks"/>
    <x v="0"/>
    <x v="0"/>
    <x v="2483"/>
    <s v="Wednesday"/>
  </r>
  <r>
    <s v="C97C1EE1"/>
    <s v="Jenkins: Stabat Mater: VII. And the Mother did weep (Chamber Chorus)"/>
    <s v="Karl Jenkins"/>
    <x v="16"/>
    <x v="1"/>
    <x v="11732"/>
    <s v="Monday"/>
  </r>
  <r>
    <s v="EB629FDF"/>
    <s v="Billie Jean (Michael Jackson Cover)"/>
    <s v="Calum Graham"/>
    <x v="42"/>
    <x v="1"/>
    <x v="4036"/>
    <s v="Friday"/>
  </r>
  <r>
    <s v="405BD98D"/>
    <s v="Believe"/>
    <s v="Tabata Workout Song"/>
    <x v="1"/>
    <x v="1"/>
    <x v="13443"/>
    <s v="Wednesday"/>
  </r>
  <r>
    <s v="599E1883"/>
    <s v="The Lizard King"/>
    <s v="Adnan Jakubovic"/>
    <x v="3"/>
    <x v="1"/>
    <x v="16793"/>
    <s v="Wednesday"/>
  </r>
  <r>
    <s v="74E8AB38"/>
    <s v="No Stars"/>
    <s v="Rebekah Del Rio"/>
    <x v="0"/>
    <x v="1"/>
    <x v="4643"/>
    <s v="Wednesday"/>
  </r>
  <r>
    <s v="A4720982"/>
    <s v="Romanticise"/>
    <s v="Chela"/>
    <x v="3"/>
    <x v="0"/>
    <x v="861"/>
    <s v="Wednesday"/>
  </r>
  <r>
    <s v="90F20531"/>
    <s v="Crystal"/>
    <s v="Setsuna"/>
    <x v="117"/>
    <x v="1"/>
    <x v="12997"/>
    <s v="Wednesday"/>
  </r>
  <r>
    <s v="5DE01096"/>
    <s v="Need You"/>
    <s v="Hazey Eyes"/>
    <x v="3"/>
    <x v="1"/>
    <x v="13269"/>
    <s v="Monday"/>
  </r>
  <r>
    <s v="B5496034"/>
    <s v="Titine"/>
    <s v="Orage"/>
    <x v="6"/>
    <x v="1"/>
    <x v="17895"/>
    <s v="Friday"/>
  </r>
  <r>
    <s v="9AE28C1C"/>
    <s v="Viajero"/>
    <s v="unknown"/>
    <x v="5"/>
    <x v="1"/>
    <x v="1097"/>
    <s v="Wednesday"/>
  </r>
  <r>
    <s v="4551AD69"/>
    <s v="Pushy Party"/>
    <s v="Fatloaf"/>
    <x v="7"/>
    <x v="0"/>
    <x v="2611"/>
    <s v="Monday"/>
  </r>
  <r>
    <s v="D965D155"/>
    <s v="Joseph Joseph"/>
    <s v="unknown"/>
    <x v="22"/>
    <x v="1"/>
    <x v="2997"/>
    <s v="Monday"/>
  </r>
  <r>
    <s v="A131DE64"/>
    <s v="Rocka Bye Baby"/>
    <s v="Kurty Durty"/>
    <x v="12"/>
    <x v="0"/>
    <x v="11494"/>
    <s v="Wednesday"/>
  </r>
  <r>
    <s v="8D2A5C0E"/>
    <s v="Same As the Sun"/>
    <s v="Jesse Cole"/>
    <x v="0"/>
    <x v="1"/>
    <x v="3757"/>
    <s v="Friday"/>
  </r>
  <r>
    <s v="49F5A876"/>
    <s v="Your Love Is My Drug"/>
    <s v="Kyria"/>
    <x v="3"/>
    <x v="1"/>
    <x v="15373"/>
    <s v="Friday"/>
  </r>
  <r>
    <s v="B93F906E"/>
    <s v="Edie"/>
    <s v="Edie"/>
    <x v="41"/>
    <x v="1"/>
    <x v="17896"/>
    <s v="Friday"/>
  </r>
  <r>
    <s v="F2E0114"/>
    <s v="Critical Mass"/>
    <s v="College"/>
    <x v="3"/>
    <x v="0"/>
    <x v="11613"/>
    <s v="Wednesday"/>
  </r>
  <r>
    <s v="10DE931A"/>
    <s v="Beyoğlu"/>
    <s v="Hüseyin Karadayı"/>
    <x v="1"/>
    <x v="0"/>
    <x v="16609"/>
    <s v="Monday"/>
  </r>
  <r>
    <s v="A461CC96"/>
    <s v="LAMBO"/>
    <s v="Gera Pkhat"/>
    <x v="4"/>
    <x v="1"/>
    <x v="15777"/>
    <s v="Wednesday"/>
  </r>
  <r>
    <s v="8B25735B"/>
    <s v="Ma Fille"/>
    <s v="Frank Michael"/>
    <x v="16"/>
    <x v="1"/>
    <x v="17897"/>
    <s v="Wednesday"/>
  </r>
  <r>
    <s v="910B8BCE"/>
    <s v="My People"/>
    <s v="Smalltown DJs"/>
    <x v="7"/>
    <x v="0"/>
    <x v="17898"/>
    <s v="Monday"/>
  </r>
  <r>
    <s v="7FCCB0C9"/>
    <s v="Never Can Say Goodbye"/>
    <s v="New Year's Eve Music"/>
    <x v="1"/>
    <x v="1"/>
    <x v="9000"/>
    <s v="Monday"/>
  </r>
  <r>
    <s v="2433216B"/>
    <s v="Cold Echo"/>
    <s v="Sinside"/>
    <x v="4"/>
    <x v="1"/>
    <x v="17899"/>
    <s v="Friday"/>
  </r>
  <r>
    <s v="97EF13DE"/>
    <s v="Always on My Mind"/>
    <s v="unknown"/>
    <x v="5"/>
    <x v="1"/>
    <x v="959"/>
    <s v="Wednesday"/>
  </r>
  <r>
    <s v="9E3AC49E"/>
    <s v="Chirapaq"/>
    <s v="Juan Manuel Vasquez"/>
    <x v="9"/>
    <x v="1"/>
    <x v="10363"/>
    <s v="Friday"/>
  </r>
  <r>
    <s v="5DFCD05F"/>
    <s v="Demon Host"/>
    <s v="Timber Timbre"/>
    <x v="9"/>
    <x v="0"/>
    <x v="9664"/>
    <s v="Wednesday"/>
  </r>
  <r>
    <s v="359A86E3"/>
    <s v="Cuidar Nuestro Amor"/>
    <s v="Ameritz Spanish Instrumentals"/>
    <x v="1"/>
    <x v="1"/>
    <x v="17900"/>
    <s v="Friday"/>
  </r>
  <r>
    <s v="6AE5CA7D"/>
    <s v="All You Got"/>
    <s v="Ziggy Marley And The Melody Makers"/>
    <x v="1"/>
    <x v="1"/>
    <x v="6088"/>
    <s v="Monday"/>
  </r>
  <r>
    <s v="D7123B75"/>
    <s v="Amor de sal"/>
    <s v="El sueño de Morfeo"/>
    <x v="1"/>
    <x v="0"/>
    <x v="4230"/>
    <s v="Wednesday"/>
  </r>
  <r>
    <s v="722DE405"/>
    <s v="The Replicant V1"/>
    <s v="Maceo Plex"/>
    <x v="7"/>
    <x v="1"/>
    <x v="5366"/>
    <s v="Monday"/>
  </r>
  <r>
    <s v="D6801D07"/>
    <s v="He Who Wanders"/>
    <s v="Audiophysical"/>
    <x v="28"/>
    <x v="1"/>
    <x v="12751"/>
    <s v="Friday"/>
  </r>
  <r>
    <s v="C308310C"/>
    <s v="Dragonfly"/>
    <s v="Nitro Fun"/>
    <x v="7"/>
    <x v="1"/>
    <x v="1547"/>
    <s v="Friday"/>
  </r>
  <r>
    <s v="FA561BD6"/>
    <s v="Lights"/>
    <s v="Jim Yosef"/>
    <x v="7"/>
    <x v="1"/>
    <x v="16473"/>
    <s v="Wednesday"/>
  </r>
  <r>
    <s v="F75BC495"/>
    <s v="My Place"/>
    <s v="CRi"/>
    <x v="7"/>
    <x v="1"/>
    <x v="1561"/>
    <s v="Friday"/>
  </r>
  <r>
    <s v="8E5B8F87"/>
    <s v="Make Everything Ok"/>
    <s v="From Ashes to New"/>
    <x v="0"/>
    <x v="1"/>
    <x v="12548"/>
    <s v="Monday"/>
  </r>
  <r>
    <s v="394ACB52"/>
    <s v="Carmen: &quot;Habanera&quot;"/>
    <s v="Solange Michel With The Chorus And Orchestra Of The Opera Comique Paris"/>
    <x v="141"/>
    <x v="1"/>
    <x v="944"/>
    <s v="Friday"/>
  </r>
  <r>
    <s v="7F51D149"/>
    <s v="Mediterranean Dream"/>
    <s v="Shahin &amp; Sepehr"/>
    <x v="1"/>
    <x v="1"/>
    <x v="12655"/>
    <s v="Friday"/>
  </r>
  <r>
    <s v="131E9CA4"/>
    <s v="So Long"/>
    <s v="MALFA"/>
    <x v="5"/>
    <x v="1"/>
    <x v="5106"/>
    <s v="Friday"/>
  </r>
  <r>
    <s v="A76813A6"/>
    <s v="Spain"/>
    <s v="unknown"/>
    <x v="1"/>
    <x v="1"/>
    <x v="17768"/>
    <s v="Friday"/>
  </r>
  <r>
    <s v="2D6F59EF"/>
    <s v="Dreaming"/>
    <s v="A Year on Earth"/>
    <x v="2"/>
    <x v="0"/>
    <x v="14341"/>
    <s v="Wednesday"/>
  </r>
  <r>
    <s v="22DEE3F8"/>
    <s v="Gold"/>
    <s v="The Tech Thieves"/>
    <x v="1"/>
    <x v="1"/>
    <x v="2556"/>
    <s v="Monday"/>
  </r>
  <r>
    <s v="15C7538C"/>
    <s v="Geranium"/>
    <s v="Touyu"/>
    <x v="1"/>
    <x v="0"/>
    <x v="6778"/>
    <s v="Friday"/>
  </r>
  <r>
    <s v="8275B168"/>
    <s v="Hollywood"/>
    <s v="Mart feat. Casey"/>
    <x v="7"/>
    <x v="1"/>
    <x v="5684"/>
    <s v="Friday"/>
  </r>
  <r>
    <s v="CA416CC6"/>
    <s v="Hold On"/>
    <s v="unknown"/>
    <x v="3"/>
    <x v="0"/>
    <x v="1047"/>
    <s v="Wednesday"/>
  </r>
  <r>
    <s v="18881C6"/>
    <s v="Cherry Hearts"/>
    <s v="The Shins"/>
    <x v="29"/>
    <x v="0"/>
    <x v="4062"/>
    <s v="Monday"/>
  </r>
  <r>
    <s v="AF1BA17C"/>
    <s v="Silent Night"/>
    <s v="Billy Vaughn And His Orchestra"/>
    <x v="66"/>
    <x v="0"/>
    <x v="8061"/>
    <s v="Friday"/>
  </r>
  <r>
    <s v="18DA637B"/>
    <s v="Breaking the Silent"/>
    <s v="unknown"/>
    <x v="27"/>
    <x v="1"/>
    <x v="7662"/>
    <s v="Monday"/>
  </r>
  <r>
    <s v="252ED34D"/>
    <s v="Oh Oh"/>
    <s v="unknown"/>
    <x v="3"/>
    <x v="1"/>
    <x v="5550"/>
    <s v="Friday"/>
  </r>
  <r>
    <s v="E9EE7DA7"/>
    <s v="In Memory Of"/>
    <s v="Hazen Street"/>
    <x v="1"/>
    <x v="0"/>
    <x v="9998"/>
    <s v="Monday"/>
  </r>
  <r>
    <s v="7730FD58"/>
    <s v="One Of Us"/>
    <s v="ABBA"/>
    <x v="73"/>
    <x v="0"/>
    <x v="11954"/>
    <s v="Monday"/>
  </r>
  <r>
    <s v="CE219530"/>
    <s v="Moskau"/>
    <s v="Oktoberfest"/>
    <x v="6"/>
    <x v="1"/>
    <x v="399"/>
    <s v="Monday"/>
  </r>
  <r>
    <s v="3A40ABEE"/>
    <s v="Say You Do"/>
    <s v="Grego Las"/>
    <x v="1"/>
    <x v="1"/>
    <x v="12920"/>
    <s v="Monday"/>
  </r>
  <r>
    <s v="5E863643"/>
    <s v="My Friend"/>
    <s v="Flamingo"/>
    <x v="3"/>
    <x v="0"/>
    <x v="10870"/>
    <s v="Wednesday"/>
  </r>
  <r>
    <s v="C94365BE"/>
    <s v="Kiss Kiss Kissin In The Korn"/>
    <s v="Dale Evans"/>
    <x v="26"/>
    <x v="1"/>
    <x v="7543"/>
    <s v="Monday"/>
  </r>
  <r>
    <s v="7FA7BF60"/>
    <s v="Cloud"/>
    <s v="Elias"/>
    <x v="1"/>
    <x v="1"/>
    <x v="17901"/>
    <s v="Friday"/>
  </r>
  <r>
    <s v="270EB42F"/>
    <s v="Someone Else"/>
    <s v="Pravada"/>
    <x v="31"/>
    <x v="0"/>
    <x v="17902"/>
    <s v="Friday"/>
  </r>
  <r>
    <s v="724F0CEF"/>
    <s v="Carmen"/>
    <s v="Midnight City"/>
    <x v="3"/>
    <x v="0"/>
    <x v="2065"/>
    <s v="Monday"/>
  </r>
  <r>
    <s v="134E9711"/>
    <s v="Lazer Club 2000"/>
    <s v="The Retro Synthwave Opera"/>
    <x v="7"/>
    <x v="1"/>
    <x v="15420"/>
    <s v="Wednesday"/>
  </r>
  <r>
    <s v="BAB8FC3F"/>
    <s v="Femme Like U"/>
    <s v="Le Meilleur des Tubes en Karaoke"/>
    <x v="11"/>
    <x v="1"/>
    <x v="3220"/>
    <s v="Friday"/>
  </r>
  <r>
    <s v="3EDD0681"/>
    <s v="Wizack Twizack - Free Transform"/>
    <s v="unknown"/>
    <x v="7"/>
    <x v="1"/>
    <x v="17903"/>
    <s v="Friday"/>
  </r>
  <r>
    <s v="5DE01096"/>
    <s v="Sabe Bien"/>
    <s v="Félix y Gil"/>
    <x v="15"/>
    <x v="1"/>
    <x v="17904"/>
    <s v="Monday"/>
  </r>
  <r>
    <s v="C1AFCBFD"/>
    <s v="Little White Lies"/>
    <s v="Florrie"/>
    <x v="1"/>
    <x v="1"/>
    <x v="7043"/>
    <s v="Monday"/>
  </r>
  <r>
    <s v="44EB7012"/>
    <s v="Au diable"/>
    <s v="Camille Lou"/>
    <x v="41"/>
    <x v="0"/>
    <x v="2730"/>
    <s v="Friday"/>
  </r>
  <r>
    <s v="95040F1B"/>
    <s v="Youm Wara Youm"/>
    <s v="Cheb Mami"/>
    <x v="66"/>
    <x v="1"/>
    <x v="11201"/>
    <s v="Friday"/>
  </r>
  <r>
    <s v="5EEFD3A7"/>
    <s v="Twilight - Forever"/>
    <s v="Hee Young"/>
    <x v="1"/>
    <x v="0"/>
    <x v="477"/>
    <s v="Wednesday"/>
  </r>
  <r>
    <s v="71D72434"/>
    <s v="Feeling so Hood"/>
    <s v="Araabmuzik"/>
    <x v="7"/>
    <x v="1"/>
    <x v="11861"/>
    <s v="Wednesday"/>
  </r>
  <r>
    <s v="73AC1361"/>
    <s v="Song of a Minstrel in F-Sharp Minor Op. 71"/>
    <s v="unknown"/>
    <x v="16"/>
    <x v="0"/>
    <x v="9363"/>
    <s v="Monday"/>
  </r>
  <r>
    <s v="5667600A"/>
    <s v="More Than Stars"/>
    <s v="Eric Roberson"/>
    <x v="11"/>
    <x v="1"/>
    <x v="8111"/>
    <s v="Wednesday"/>
  </r>
  <r>
    <s v="64ECD6E4"/>
    <s v="Danzarín"/>
    <s v="Anibal Troilo y su Orquesta"/>
    <x v="6"/>
    <x v="0"/>
    <x v="1117"/>
    <s v="Friday"/>
  </r>
  <r>
    <s v="5051A2BE"/>
    <s v="C'mon Please"/>
    <s v="Beau"/>
    <x v="1"/>
    <x v="1"/>
    <x v="1823"/>
    <s v="Monday"/>
  </r>
  <r>
    <s v="4FB6B1E2"/>
    <s v="Shes Too Good for Me"/>
    <s v="Michael George"/>
    <x v="1"/>
    <x v="0"/>
    <x v="10512"/>
    <s v="Monday"/>
  </r>
  <r>
    <s v="A90C2940"/>
    <s v="Completely Detach"/>
    <s v="Transplants"/>
    <x v="33"/>
    <x v="0"/>
    <x v="16203"/>
    <s v="Monday"/>
  </r>
  <r>
    <s v="C0E4F522"/>
    <s v="Voglio andare fino in fondo"/>
    <s v="Eva"/>
    <x v="1"/>
    <x v="1"/>
    <x v="14209"/>
    <s v="Monday"/>
  </r>
  <r>
    <s v="C51C8D33"/>
    <s v="White Girl"/>
    <s v="Lil Peep"/>
    <x v="12"/>
    <x v="1"/>
    <x v="6172"/>
    <s v="Monday"/>
  </r>
  <r>
    <s v="A2A4CAB2"/>
    <s v="Big Boss Man"/>
    <s v="Mercury Rev"/>
    <x v="29"/>
    <x v="0"/>
    <x v="17905"/>
    <s v="Wednesday"/>
  </r>
  <r>
    <s v="8DAA4B76"/>
    <s v="Eyes on You"/>
    <s v="Shurk"/>
    <x v="7"/>
    <x v="1"/>
    <x v="4167"/>
    <s v="Friday"/>
  </r>
  <r>
    <s v="20360881"/>
    <s v="Talk"/>
    <s v="AxMod"/>
    <x v="7"/>
    <x v="1"/>
    <x v="6005"/>
    <s v="Friday"/>
  </r>
  <r>
    <s v="263C7384"/>
    <s v="Stumblin' In"/>
    <s v="Ahmet Kılıç"/>
    <x v="7"/>
    <x v="1"/>
    <x v="17906"/>
    <s v="Wednesday"/>
  </r>
  <r>
    <s v="F989D400"/>
    <s v="Carmen WD 31 / Act 3"/>
    <s v="Teresa Berganza"/>
    <x v="141"/>
    <x v="1"/>
    <x v="11040"/>
    <s v="Monday"/>
  </r>
  <r>
    <s v="FC927ECF"/>
    <s v="Perfect Time"/>
    <s v="Toni Romiti"/>
    <x v="11"/>
    <x v="0"/>
    <x v="17907"/>
    <s v="Friday"/>
  </r>
  <r>
    <s v="A0CA86B7"/>
    <s v="#Selfie"/>
    <s v="B Tree"/>
    <x v="66"/>
    <x v="1"/>
    <x v="3791"/>
    <s v="Monday"/>
  </r>
  <r>
    <s v="DD989743"/>
    <s v="Elevator"/>
    <s v="Kingsize"/>
    <x v="0"/>
    <x v="1"/>
    <x v="14313"/>
    <s v="Monday"/>
  </r>
  <r>
    <s v="E7FA94B2"/>
    <s v="Fuckin Problems"/>
    <s v="Markus Milano"/>
    <x v="12"/>
    <x v="0"/>
    <x v="3755"/>
    <s v="Wednesday"/>
  </r>
  <r>
    <s v="586C7E52"/>
    <s v="Hard Hard Traveling Man"/>
    <s v="Dick Curless"/>
    <x v="26"/>
    <x v="1"/>
    <x v="17677"/>
    <s v="Monday"/>
  </r>
  <r>
    <s v="D674F9BD"/>
    <s v="Ederlezi Avela"/>
    <s v="Oysland Klezmer Band"/>
    <x v="6"/>
    <x v="1"/>
    <x v="4457"/>
    <s v="Monday"/>
  </r>
  <r>
    <s v="89C70AF9"/>
    <s v="Son of a Preacher Man"/>
    <s v="The Gaylettes"/>
    <x v="18"/>
    <x v="1"/>
    <x v="4753"/>
    <s v="Wednesday"/>
  </r>
  <r>
    <s v="5D5FF62A"/>
    <s v="Baby I Love Your Way"/>
    <s v="Big Mountain"/>
    <x v="1"/>
    <x v="1"/>
    <x v="9910"/>
    <s v="Monday"/>
  </r>
  <r>
    <s v="39413270"/>
    <s v="The Fat Piglet Waltz"/>
    <s v="The Van Manens"/>
    <x v="10"/>
    <x v="1"/>
    <x v="8418"/>
    <s v="Monday"/>
  </r>
  <r>
    <s v="2BFB6A45"/>
    <s v="I Ondskapens Kunst"/>
    <s v="Kampfar"/>
    <x v="64"/>
    <x v="0"/>
    <x v="16398"/>
    <s v="Wednesday"/>
  </r>
  <r>
    <s v="3651D1EB"/>
    <s v="L'italiano"/>
    <s v="Paul Glaeser"/>
    <x v="73"/>
    <x v="1"/>
    <x v="16431"/>
    <s v="Monday"/>
  </r>
  <r>
    <s v="FA776932"/>
    <s v="unknown"/>
    <s v="unknown"/>
    <x v="0"/>
    <x v="0"/>
    <x v="9077"/>
    <s v="Friday"/>
  </r>
  <r>
    <s v="A5B761AF"/>
    <s v="The Tube"/>
    <s v="unknown"/>
    <x v="3"/>
    <x v="1"/>
    <x v="17908"/>
    <s v="Wednesday"/>
  </r>
  <r>
    <s v="6A67928E"/>
    <s v="Mozart: Kleine Gigue in G K.574"/>
    <s v="Mitsuko Uchida"/>
    <x v="16"/>
    <x v="0"/>
    <x v="3990"/>
    <s v="Wednesday"/>
  </r>
  <r>
    <s v="FA30D590"/>
    <s v="Mr Sun"/>
    <s v="Lullabyes"/>
    <x v="10"/>
    <x v="1"/>
    <x v="5501"/>
    <s v="Friday"/>
  </r>
  <r>
    <s v="F80D21C5"/>
    <s v="Pippa"/>
    <s v="Suyano"/>
    <x v="8"/>
    <x v="1"/>
    <x v="15684"/>
    <s v="Wednesday"/>
  </r>
  <r>
    <s v="D5F7E06D"/>
    <s v="Tourdion"/>
    <s v="Potir"/>
    <x v="183"/>
    <x v="1"/>
    <x v="6249"/>
    <s v="Monday"/>
  </r>
  <r>
    <s v="235DC8D3"/>
    <s v="Danse Macabre Op. 40"/>
    <s v="Berlin Symphony Orchestra"/>
    <x v="57"/>
    <x v="1"/>
    <x v="9542"/>
    <s v="Monday"/>
  </r>
  <r>
    <s v="EDB7E10C"/>
    <s v="Agadoo"/>
    <s v="Black Lace"/>
    <x v="1"/>
    <x v="1"/>
    <x v="10539"/>
    <s v="Friday"/>
  </r>
  <r>
    <s v="BE8A9420"/>
    <s v="Fire"/>
    <s v="unknown"/>
    <x v="12"/>
    <x v="0"/>
    <x v="8472"/>
    <s v="Friday"/>
  </r>
  <r>
    <s v="D38E4389"/>
    <s v="Slappin´ Rods and Leaky Oil"/>
    <s v="unknown"/>
    <x v="0"/>
    <x v="1"/>
    <x v="8392"/>
    <s v="Friday"/>
  </r>
  <r>
    <s v="53E9A5A9"/>
    <s v="Helicopter"/>
    <s v="HalfNoise"/>
    <x v="14"/>
    <x v="1"/>
    <x v="657"/>
    <s v="Wednesday"/>
  </r>
  <r>
    <s v="E769E3CE"/>
    <s v="Alcohol"/>
    <s v="unknown"/>
    <x v="4"/>
    <x v="0"/>
    <x v="6396"/>
    <s v="Monday"/>
  </r>
  <r>
    <s v="D0D73DB6"/>
    <s v="Charlie Watts' Introduction Of &quot;Marianne Faithful&quot;"/>
    <s v="Charlie Watts"/>
    <x v="0"/>
    <x v="1"/>
    <x v="16785"/>
    <s v="Friday"/>
  </r>
  <r>
    <s v="156A7EE0"/>
    <s v="Fever"/>
    <s v="The Three Sounds"/>
    <x v="13"/>
    <x v="1"/>
    <x v="4736"/>
    <s v="Monday"/>
  </r>
  <r>
    <s v="500A3622"/>
    <s v="Subwoofer"/>
    <s v="Syncrotek"/>
    <x v="9"/>
    <x v="1"/>
    <x v="14087"/>
    <s v="Friday"/>
  </r>
  <r>
    <s v="A8A5CBD5"/>
    <s v="Things I Want"/>
    <s v="unknown"/>
    <x v="33"/>
    <x v="0"/>
    <x v="14361"/>
    <s v="Wednesday"/>
  </r>
  <r>
    <s v="348355CD"/>
    <s v="Open"/>
    <s v="Rob Laufer"/>
    <x v="0"/>
    <x v="1"/>
    <x v="5607"/>
    <s v="Friday"/>
  </r>
  <r>
    <s v="EA4638E8"/>
    <s v="Mein Herz Brennt"/>
    <s v="Galahad"/>
    <x v="0"/>
    <x v="1"/>
    <x v="15364"/>
    <s v="Friday"/>
  </r>
  <r>
    <s v="EEFA513F"/>
    <s v="Antemortem"/>
    <s v="Cain's Offering"/>
    <x v="17"/>
    <x v="0"/>
    <x v="2681"/>
    <s v="Friday"/>
  </r>
  <r>
    <s v="117EABED"/>
    <s v="Marcus Garvey"/>
    <s v="Burning Spear"/>
    <x v="18"/>
    <x v="1"/>
    <x v="9092"/>
    <s v="Wednesday"/>
  </r>
  <r>
    <s v="BF87551"/>
    <s v="The Unknown"/>
    <s v="John Rivera"/>
    <x v="3"/>
    <x v="1"/>
    <x v="11035"/>
    <s v="Friday"/>
  </r>
  <r>
    <s v="CDB53971"/>
    <s v="My Heart Will Go On"/>
    <s v="Sophie Durand"/>
    <x v="46"/>
    <x v="1"/>
    <x v="14052"/>
    <s v="Monday"/>
  </r>
  <r>
    <s v="1292E590"/>
    <s v="DNB Underground"/>
    <s v="Kaddyn Palmed"/>
    <x v="3"/>
    <x v="0"/>
    <x v="17909"/>
    <s v="Friday"/>
  </r>
  <r>
    <s v="E4F8C670"/>
    <s v="Eligos"/>
    <s v="Toluca"/>
    <x v="0"/>
    <x v="0"/>
    <x v="15331"/>
    <s v="Wednesday"/>
  </r>
  <r>
    <s v="236C0E6F"/>
    <s v="Fairytale (Eurovision 2009 - Norway) Originally Performed By  Alexander Rybak"/>
    <s v="Sunfly Karaoke"/>
    <x v="1"/>
    <x v="1"/>
    <x v="17910"/>
    <s v="Monday"/>
  </r>
  <r>
    <s v="98A0ADA0"/>
    <s v="Tonight"/>
    <s v="unknown"/>
    <x v="7"/>
    <x v="1"/>
    <x v="4537"/>
    <s v="Friday"/>
  </r>
  <r>
    <s v="90ADE37B"/>
    <s v="I Feel Love"/>
    <s v="Pig&amp;Dan"/>
    <x v="7"/>
    <x v="1"/>
    <x v="8077"/>
    <s v="Monday"/>
  </r>
  <r>
    <s v="EF8B01A4"/>
    <s v="Paw Patrol Theme Song"/>
    <s v="Kid Jr."/>
    <x v="10"/>
    <x v="1"/>
    <x v="14622"/>
    <s v="Monday"/>
  </r>
  <r>
    <s v="803D23E9"/>
    <s v="The Ballad of Longwood Glen"/>
    <s v="Vladimir Nabokov"/>
    <x v="150"/>
    <x v="0"/>
    <x v="3989"/>
    <s v="Monday"/>
  </r>
  <r>
    <s v="3807F6B8"/>
    <s v="Hey"/>
    <s v="Kel"/>
    <x v="5"/>
    <x v="1"/>
    <x v="967"/>
    <s v="Monday"/>
  </r>
  <r>
    <s v="DE1140BE"/>
    <s v="FLIPPIT"/>
    <s v="Stylust"/>
    <x v="7"/>
    <x v="1"/>
    <x v="4375"/>
    <s v="Monday"/>
  </r>
  <r>
    <s v="ED1DD1AB"/>
    <s v="Flies"/>
    <s v="Plunkett"/>
    <x v="0"/>
    <x v="1"/>
    <x v="1083"/>
    <s v="Friday"/>
  </r>
  <r>
    <s v="85CCFCC0"/>
    <s v="Bella Bella (rus)"/>
    <s v="Arsenium"/>
    <x v="5"/>
    <x v="1"/>
    <x v="13799"/>
    <s v="Friday"/>
  </r>
  <r>
    <s v="970D0067"/>
    <s v="Closer to You"/>
    <s v="Brandi Carlile"/>
    <x v="42"/>
    <x v="1"/>
    <x v="2727"/>
    <s v="Friday"/>
  </r>
  <r>
    <s v="8B3ADA5B"/>
    <s v="Soil Soil"/>
    <s v="Kelly Lee Owens"/>
    <x v="9"/>
    <x v="1"/>
    <x v="4919"/>
    <s v="Friday"/>
  </r>
  <r>
    <s v="EB183A24"/>
    <s v="Long Lonely Road"/>
    <s v="Valerie June"/>
    <x v="42"/>
    <x v="0"/>
    <x v="8831"/>
    <s v="Monday"/>
  </r>
  <r>
    <s v="33CB2D34"/>
    <s v="unknown"/>
    <s v="unknown"/>
    <x v="1"/>
    <x v="1"/>
    <x v="14799"/>
    <s v="Friday"/>
  </r>
  <r>
    <s v="3A1DD3EA"/>
    <s v="We're Only People (And There's Not Much Anyone Can Do About That)"/>
    <s v="Father John Misty"/>
    <x v="9"/>
    <x v="1"/>
    <x v="17354"/>
    <s v="Monday"/>
  </r>
  <r>
    <s v="AA8AEA68"/>
    <s v="Young Birds"/>
    <s v="Patrick Bunton"/>
    <x v="3"/>
    <x v="1"/>
    <x v="767"/>
    <s v="Friday"/>
  </r>
  <r>
    <s v="F219DBF"/>
    <s v="Song About Cleanliness"/>
    <s v="unknown"/>
    <x v="10"/>
    <x v="1"/>
    <x v="9969"/>
    <s v="Wednesday"/>
  </r>
  <r>
    <s v="81385C7"/>
    <s v="Fallen Pt. 2"/>
    <s v="Thornsectide"/>
    <x v="7"/>
    <x v="1"/>
    <x v="15017"/>
    <s v="Wednesday"/>
  </r>
  <r>
    <s v="A91846C9"/>
    <s v="Every Time I Meet You"/>
    <s v="Denny Dennis"/>
    <x v="13"/>
    <x v="1"/>
    <x v="6748"/>
    <s v="Friday"/>
  </r>
  <r>
    <s v="84D2D386"/>
    <s v="Tithai Too Samarath"/>
    <s v="Simrit"/>
    <x v="6"/>
    <x v="1"/>
    <x v="14679"/>
    <s v="Monday"/>
  </r>
  <r>
    <s v="13724F1"/>
    <s v="Unorthodox Behaviour"/>
    <s v="Brand X"/>
    <x v="13"/>
    <x v="0"/>
    <x v="2175"/>
    <s v="Wednesday"/>
  </r>
  <r>
    <s v="E2DBBA21"/>
    <s v="Monsterman"/>
    <s v="Dirkschneider"/>
    <x v="0"/>
    <x v="1"/>
    <x v="7228"/>
    <s v="Monday"/>
  </r>
  <r>
    <s v="6EADF131"/>
    <s v="Personal Jesus"/>
    <s v="Eric John Kaiser"/>
    <x v="0"/>
    <x v="1"/>
    <x v="17241"/>
    <s v="Monday"/>
  </r>
  <r>
    <s v="C5B5E5AF"/>
    <s v="Viajero"/>
    <s v="unknown"/>
    <x v="5"/>
    <x v="1"/>
    <x v="12858"/>
    <s v="Friday"/>
  </r>
  <r>
    <s v="68871F1B"/>
    <s v="So Long"/>
    <s v="MALFA"/>
    <x v="5"/>
    <x v="1"/>
    <x v="7234"/>
    <s v="Friday"/>
  </r>
  <r>
    <s v="C827B259"/>
    <s v="Mexico"/>
    <s v="Alestorm"/>
    <x v="64"/>
    <x v="0"/>
    <x v="17911"/>
    <s v="Wednesday"/>
  </r>
  <r>
    <s v="202FFDB6"/>
    <s v="Heartbeat"/>
    <s v="ACAYA"/>
    <x v="8"/>
    <x v="1"/>
    <x v="9504"/>
    <s v="Friday"/>
  </r>
  <r>
    <s v="1C51E016"/>
    <s v="It's All Right"/>
    <s v="Dopedemand"/>
    <x v="3"/>
    <x v="0"/>
    <x v="2045"/>
    <s v="Wednesday"/>
  </r>
  <r>
    <s v="D2350957"/>
    <s v="En l'air"/>
    <s v="Zesau"/>
    <x v="48"/>
    <x v="0"/>
    <x v="8458"/>
    <s v="Monday"/>
  </r>
  <r>
    <s v="F03C76BD"/>
    <s v="Uck Foff"/>
    <s v="Willam"/>
    <x v="10"/>
    <x v="1"/>
    <x v="10592"/>
    <s v="Wednesday"/>
  </r>
  <r>
    <s v="5144CAB6"/>
    <s v="Shape of You"/>
    <s v="Vic van Mason"/>
    <x v="3"/>
    <x v="1"/>
    <x v="15410"/>
    <s v="Monday"/>
  </r>
  <r>
    <s v="B8421F64"/>
    <s v="Why"/>
    <s v="Rooney"/>
    <x v="0"/>
    <x v="1"/>
    <x v="16426"/>
    <s v="Friday"/>
  </r>
  <r>
    <s v="2D14E8D8"/>
    <s v="Cant't Take It Easy"/>
    <s v="Dub Syndicate"/>
    <x v="18"/>
    <x v="1"/>
    <x v="14039"/>
    <s v="Wednesday"/>
  </r>
  <r>
    <s v="96D62B4"/>
    <s v="Plasm"/>
    <s v="Condensspur"/>
    <x v="90"/>
    <x v="0"/>
    <x v="17912"/>
    <s v="Wednesday"/>
  </r>
  <r>
    <s v="697E9A20"/>
    <s v="שב מולי"/>
    <s v="Yuval Dayan"/>
    <x v="1"/>
    <x v="1"/>
    <x v="7369"/>
    <s v="Friday"/>
  </r>
  <r>
    <s v="B1EFC05A"/>
    <s v="Where Did He Go"/>
    <s v="Mia Z"/>
    <x v="61"/>
    <x v="0"/>
    <x v="6870"/>
    <s v="Monday"/>
  </r>
  <r>
    <s v="F7134E61"/>
    <s v="Piss and Complain"/>
    <s v="Meridian Theory"/>
    <x v="17"/>
    <x v="1"/>
    <x v="8582"/>
    <s v="Monday"/>
  </r>
  <r>
    <s v="B24717C"/>
    <s v="Amistad"/>
    <s v="unknown"/>
    <x v="3"/>
    <x v="1"/>
    <x v="7189"/>
    <s v="Wednesday"/>
  </r>
  <r>
    <s v="673FBBD"/>
    <s v="Greensleeves"/>
    <s v="Amy Nuttall"/>
    <x v="16"/>
    <x v="1"/>
    <x v="17913"/>
    <s v="Friday"/>
  </r>
  <r>
    <s v="7B93420C"/>
    <s v="Empire"/>
    <s v="Amia Venera Landscape"/>
    <x v="14"/>
    <x v="0"/>
    <x v="6145"/>
    <s v="Monday"/>
  </r>
  <r>
    <s v="C9A547B5"/>
    <s v="After Dark"/>
    <s v="Jinks"/>
    <x v="7"/>
    <x v="1"/>
    <x v="17914"/>
    <s v="Monday"/>
  </r>
  <r>
    <s v="81A5C3BA"/>
    <s v="xX"/>
    <s v="Marcus Darc"/>
    <x v="12"/>
    <x v="0"/>
    <x v="15003"/>
    <s v="Wednesday"/>
  </r>
  <r>
    <s v="2879732"/>
    <s v="We Own the Night"/>
    <s v="unknown"/>
    <x v="3"/>
    <x v="1"/>
    <x v="1985"/>
    <s v="Monday"/>
  </r>
  <r>
    <s v="340ADCD9"/>
    <s v="Ruby's Theme"/>
    <s v="Ben Foster"/>
    <x v="41"/>
    <x v="1"/>
    <x v="11857"/>
    <s v="Friday"/>
  </r>
  <r>
    <s v="DA4A39D7"/>
    <s v="Pillars of Re-Creation"/>
    <s v="Merrow"/>
    <x v="17"/>
    <x v="1"/>
    <x v="8477"/>
    <s v="Monday"/>
  </r>
  <r>
    <s v="AFDB8AA5"/>
    <s v="Mississippi Livin'"/>
    <s v="Hec4show"/>
    <x v="12"/>
    <x v="0"/>
    <x v="3218"/>
    <s v="Friday"/>
  </r>
  <r>
    <s v="702B63B5"/>
    <s v="Don't Change Gone"/>
    <s v="Jason Aldean"/>
    <x v="26"/>
    <x v="1"/>
    <x v="15437"/>
    <s v="Monday"/>
  </r>
  <r>
    <s v="B7C35692"/>
    <s v="Pina Colada"/>
    <s v="DAZARI"/>
    <x v="5"/>
    <x v="1"/>
    <x v="4431"/>
    <s v="Monday"/>
  </r>
  <r>
    <s v="7DC9FDDF"/>
    <s v="One Night"/>
    <s v="Trinix"/>
    <x v="35"/>
    <x v="0"/>
    <x v="5404"/>
    <s v="Wednesday"/>
  </r>
  <r>
    <s v="2C820659"/>
    <s v="Blablacar"/>
    <s v="MORRALLES"/>
    <x v="4"/>
    <x v="0"/>
    <x v="1273"/>
    <s v="Friday"/>
  </r>
  <r>
    <s v="D7F05EA"/>
    <s v="Moonlight Ride"/>
    <s v="Isaac Chambers"/>
    <x v="117"/>
    <x v="1"/>
    <x v="9252"/>
    <s v="Monday"/>
  </r>
  <r>
    <s v="CDB068E"/>
    <s v="Let's F**K"/>
    <s v="unknown"/>
    <x v="3"/>
    <x v="1"/>
    <x v="8616"/>
    <s v="Wednesday"/>
  </r>
  <r>
    <s v="6A1EA745"/>
    <s v="Trust My Lonely"/>
    <s v="Alessia Cara"/>
    <x v="1"/>
    <x v="0"/>
    <x v="11577"/>
    <s v="Wednesday"/>
  </r>
  <r>
    <s v="60B44922"/>
    <s v="Walking in the Air (From &quot;The Snowman&quot;)"/>
    <s v="Alan Jones"/>
    <x v="57"/>
    <x v="1"/>
    <x v="5495"/>
    <s v="Friday"/>
  </r>
  <r>
    <s v="CB93DE2B"/>
    <s v="Osiris"/>
    <s v="Zack Mia"/>
    <x v="8"/>
    <x v="0"/>
    <x v="17915"/>
    <s v="Wednesday"/>
  </r>
  <r>
    <s v="9EBB420C"/>
    <s v="DC Classics Medley"/>
    <s v="Forever In Your Mind"/>
    <x v="46"/>
    <x v="1"/>
    <x v="8455"/>
    <s v="Wednesday"/>
  </r>
  <r>
    <s v="369A03C"/>
    <s v="Don't Fuck With Joe"/>
    <s v="The Blackwater Fever"/>
    <x v="0"/>
    <x v="1"/>
    <x v="8559"/>
    <s v="Monday"/>
  </r>
  <r>
    <s v="ABE17866"/>
    <s v="The Beheading"/>
    <s v="Ex Libris"/>
    <x v="50"/>
    <x v="0"/>
    <x v="12296"/>
    <s v="Friday"/>
  </r>
  <r>
    <s v="BD8F74F1"/>
    <s v="Don't Ever Leave"/>
    <s v="Smile Empty Soul"/>
    <x v="161"/>
    <x v="0"/>
    <x v="6830"/>
    <s v="Monday"/>
  </r>
  <r>
    <s v="CFBD2F05"/>
    <s v="If Not Now"/>
    <s v="unknown"/>
    <x v="8"/>
    <x v="0"/>
    <x v="17458"/>
    <s v="Friday"/>
  </r>
  <r>
    <s v="1BD7F9C6"/>
    <s v="Dance of Joy"/>
    <s v="Barcelona Gipsy Klezmer Orchestra"/>
    <x v="6"/>
    <x v="1"/>
    <x v="6953"/>
    <s v="Monday"/>
  </r>
  <r>
    <s v="52DDF3D2"/>
    <s v="You Are Familiar"/>
    <s v="Secret &amp; Whisper"/>
    <x v="30"/>
    <x v="1"/>
    <x v="12253"/>
    <s v="Friday"/>
  </r>
  <r>
    <s v="81465D4E"/>
    <s v="Stay"/>
    <s v="Fred Everything"/>
    <x v="36"/>
    <x v="1"/>
    <x v="5965"/>
    <s v="Wednesday"/>
  </r>
  <r>
    <s v="F9273628"/>
    <s v="We Control The Sunlight"/>
    <s v="Aly &amp; Fila"/>
    <x v="3"/>
    <x v="0"/>
    <x v="213"/>
    <s v="Wednesday"/>
  </r>
  <r>
    <s v="B341EC12"/>
    <s v="Hora cu tarantella"/>
    <s v="Rona Hartner"/>
    <x v="6"/>
    <x v="1"/>
    <x v="10619"/>
    <s v="Monday"/>
  </r>
  <r>
    <s v="E562F567"/>
    <s v="Everybody's Free (To Wear Sunscreen)"/>
    <s v="Quindon Tarver"/>
    <x v="1"/>
    <x v="0"/>
    <x v="7600"/>
    <s v="Wednesday"/>
  </r>
  <r>
    <s v="A7B5CB7B"/>
    <s v="Ivory"/>
    <s v="MOVEMENT"/>
    <x v="7"/>
    <x v="1"/>
    <x v="393"/>
    <s v="Wednesday"/>
  </r>
  <r>
    <s v="F75D0AAD"/>
    <s v="First Nightin´"/>
    <s v="Flitz&amp;Suppe &amp; SlimAgenda"/>
    <x v="12"/>
    <x v="1"/>
    <x v="643"/>
    <s v="Friday"/>
  </r>
  <r>
    <s v="84EA5D82"/>
    <s v="Some People Never Know"/>
    <s v="unknown"/>
    <x v="0"/>
    <x v="1"/>
    <x v="1614"/>
    <s v="Wednesday"/>
  </r>
  <r>
    <s v="75FEA134"/>
    <s v="Cant Save Her"/>
    <s v="Chantal Claret"/>
    <x v="1"/>
    <x v="0"/>
    <x v="17916"/>
    <s v="Wednesday"/>
  </r>
  <r>
    <s v="FD15239B"/>
    <s v="Stardew Valley Overture"/>
    <s v="ConcernedApe"/>
    <x v="41"/>
    <x v="0"/>
    <x v="16114"/>
    <s v="Monday"/>
  </r>
  <r>
    <s v="C5D02C85"/>
    <s v="Real Wild Child"/>
    <s v="Johnny O' Keefe"/>
    <x v="0"/>
    <x v="1"/>
    <x v="15201"/>
    <s v="Monday"/>
  </r>
  <r>
    <s v="7F711753"/>
    <s v="Radiant Star"/>
    <s v="Sahida Apsara"/>
    <x v="7"/>
    <x v="1"/>
    <x v="11622"/>
    <s v="Monday"/>
  </r>
  <r>
    <s v="273EBB38"/>
    <s v="Aquatic Dreams"/>
    <s v="Carl Miles"/>
    <x v="118"/>
    <x v="1"/>
    <x v="6519"/>
    <s v="Wednesday"/>
  </r>
  <r>
    <s v="E10362B5"/>
    <s v="Abba"/>
    <s v="Rick Pino"/>
    <x v="86"/>
    <x v="1"/>
    <x v="1400"/>
    <s v="Wednesday"/>
  </r>
  <r>
    <s v="23E478B1"/>
    <s v="Let Me In"/>
    <s v="Hyper"/>
    <x v="7"/>
    <x v="1"/>
    <x v="17917"/>
    <s v="Friday"/>
  </r>
  <r>
    <s v="E2ECCCC2"/>
    <s v="Five Little Monkeys"/>
    <s v="The Animal Little Band"/>
    <x v="10"/>
    <x v="1"/>
    <x v="16029"/>
    <s v="Monday"/>
  </r>
  <r>
    <s v="B054CA54"/>
    <s v="Aquarium"/>
    <s v="Nosaj Thing"/>
    <x v="7"/>
    <x v="1"/>
    <x v="17918"/>
    <s v="Friday"/>
  </r>
  <r>
    <s v="A114FD96"/>
    <s v="Church"/>
    <s v="unknown"/>
    <x v="36"/>
    <x v="1"/>
    <x v="9171"/>
    <s v="Wednesday"/>
  </r>
  <r>
    <s v="1043BABF"/>
    <s v="They Will Find You"/>
    <s v="Isak J Martinsson"/>
    <x v="91"/>
    <x v="1"/>
    <x v="3796"/>
    <s v="Friday"/>
  </r>
  <r>
    <s v="24E0F4ED"/>
    <s v="Ready to Rule"/>
    <s v="Elena Of Avalor Cast"/>
    <x v="67"/>
    <x v="1"/>
    <x v="2224"/>
    <s v="Monday"/>
  </r>
  <r>
    <s v="E9D65B38"/>
    <s v="Bad Boys"/>
    <s v="unknown"/>
    <x v="140"/>
    <x v="1"/>
    <x v="8145"/>
    <s v="Monday"/>
  </r>
  <r>
    <s v="840EDCF7"/>
    <s v="Sunshine Reggae"/>
    <s v="DJ Free"/>
    <x v="18"/>
    <x v="1"/>
    <x v="13928"/>
    <s v="Monday"/>
  </r>
  <r>
    <s v="29788215"/>
    <s v="Novus Ordo Seclorum"/>
    <s v="Re-Armed"/>
    <x v="0"/>
    <x v="0"/>
    <x v="4195"/>
    <s v="Friday"/>
  </r>
  <r>
    <s v="5389F6EC"/>
    <s v="Divergent"/>
    <s v="Tom Fall"/>
    <x v="3"/>
    <x v="1"/>
    <x v="4229"/>
    <s v="Friday"/>
  </r>
  <r>
    <s v="7440DF87"/>
    <s v="Fire in the Hole"/>
    <s v="Psycho Choke"/>
    <x v="71"/>
    <x v="1"/>
    <x v="9782"/>
    <s v="Friday"/>
  </r>
  <r>
    <s v="A9B23A06"/>
    <s v="Sanson Ki Mala"/>
    <s v="Adel Farooq"/>
    <x v="6"/>
    <x v="0"/>
    <x v="3481"/>
    <s v="Monday"/>
  </r>
  <r>
    <s v="40714933"/>
    <s v="HARDCORE"/>
    <s v="Distemper"/>
    <x v="43"/>
    <x v="1"/>
    <x v="17600"/>
    <s v="Wednesday"/>
  </r>
  <r>
    <s v="CDE3023D"/>
    <s v="The Road"/>
    <s v="The Moor"/>
    <x v="17"/>
    <x v="0"/>
    <x v="1303"/>
    <s v="Monday"/>
  </r>
  <r>
    <s v="1133EFB1"/>
    <s v="Rocket Man"/>
    <s v="Mr Groove"/>
    <x v="1"/>
    <x v="0"/>
    <x v="17308"/>
    <s v="Friday"/>
  </r>
  <r>
    <s v="E50938D"/>
    <s v="Frequency"/>
    <s v="TAI"/>
    <x v="3"/>
    <x v="1"/>
    <x v="4000"/>
    <s v="Wednesday"/>
  </r>
  <r>
    <s v="725AF2CD"/>
    <s v="Chingalinga"/>
    <s v="Alyxx Dione"/>
    <x v="11"/>
    <x v="1"/>
    <x v="11267"/>
    <s v="Monday"/>
  </r>
  <r>
    <s v="867ABB83"/>
    <s v="Twin Peaks"/>
    <s v="Twin Peaks"/>
    <x v="41"/>
    <x v="0"/>
    <x v="13072"/>
    <s v="Monday"/>
  </r>
  <r>
    <s v="B5B48EC1"/>
    <s v="Dred Bass"/>
    <s v="Dead Dred"/>
    <x v="7"/>
    <x v="0"/>
    <x v="15765"/>
    <s v="Friday"/>
  </r>
  <r>
    <s v="82A3818F"/>
    <s v="Johny I Hardly Knew Ye"/>
    <s v="The Crofters"/>
    <x v="6"/>
    <x v="0"/>
    <x v="8229"/>
    <s v="Wednesday"/>
  </r>
  <r>
    <s v="26264E0E"/>
    <s v="Pigalle"/>
    <s v="BATMAN"/>
    <x v="6"/>
    <x v="1"/>
    <x v="31"/>
    <s v="Friday"/>
  </r>
  <r>
    <s v="BECFFF40"/>
    <s v="No Te Creas"/>
    <s v="David Calzado y Su Charanga Habanera"/>
    <x v="44"/>
    <x v="0"/>
    <x v="6504"/>
    <s v="Friday"/>
  </r>
  <r>
    <s v="A1D71D2D"/>
    <s v="unknown"/>
    <s v="unknown"/>
    <x v="3"/>
    <x v="1"/>
    <x v="15927"/>
    <s v="Wednesday"/>
  </r>
  <r>
    <s v="5BD1C08E"/>
    <s v="Swerve"/>
    <s v="Tray Joinzz"/>
    <x v="48"/>
    <x v="0"/>
    <x v="208"/>
    <s v="Friday"/>
  </r>
  <r>
    <s v="567F86AC"/>
    <s v="A.C.A.B."/>
    <s v="The 4 Skins"/>
    <x v="33"/>
    <x v="0"/>
    <x v="4609"/>
    <s v="Wednesday"/>
  </r>
  <r>
    <s v="CA48A891"/>
    <s v="Bam Bag «Gucci»"/>
    <s v="Irina Shok"/>
    <x v="5"/>
    <x v="1"/>
    <x v="6677"/>
    <s v="Friday"/>
  </r>
  <r>
    <s v="59705087"/>
    <s v="Come &amp; Get It"/>
    <s v="The Unknown"/>
    <x v="0"/>
    <x v="0"/>
    <x v="6237"/>
    <s v="Wednesday"/>
  </r>
  <r>
    <s v="4A5DFB7"/>
    <s v="Over (From &quot;Boruto: Naruto Next Generations Op. 2)"/>
    <s v="Nika Cantabile"/>
    <x v="0"/>
    <x v="0"/>
    <x v="12460"/>
    <s v="Friday"/>
  </r>
  <r>
    <s v="F66E7046"/>
    <s v="Fake Boy"/>
    <s v="Viu Viu"/>
    <x v="5"/>
    <x v="1"/>
    <x v="6773"/>
    <s v="Monday"/>
  </r>
  <r>
    <s v="1A4C0BE0"/>
    <s v="Shoegazer"/>
    <s v="Pasteboard"/>
    <x v="0"/>
    <x v="1"/>
    <x v="15601"/>
    <s v="Monday"/>
  </r>
  <r>
    <s v="20DAD121"/>
    <s v="Gedenk"/>
    <s v="unknown"/>
    <x v="22"/>
    <x v="1"/>
    <x v="1424"/>
    <s v="Friday"/>
  </r>
  <r>
    <s v="2029FD35"/>
    <s v="Dont Stop Believin"/>
    <s v="Rock Masters"/>
    <x v="105"/>
    <x v="0"/>
    <x v="12010"/>
    <s v="Wednesday"/>
  </r>
  <r>
    <s v="1B7BFFD4"/>
    <s v="I'm Too Sexy for My Shirt"/>
    <s v="Disko Chemical Sound System"/>
    <x v="7"/>
    <x v="1"/>
    <x v="17919"/>
    <s v="Wednesday"/>
  </r>
  <r>
    <s v="36D0D793"/>
    <s v="L’estate"/>
    <s v="Julia Dalia"/>
    <x v="5"/>
    <x v="1"/>
    <x v="16490"/>
    <s v="Friday"/>
  </r>
  <r>
    <s v="EA6C1BE6"/>
    <s v="Still Love"/>
    <s v="Beta Frontiers"/>
    <x v="7"/>
    <x v="1"/>
    <x v="2828"/>
    <s v="Monday"/>
  </r>
  <r>
    <s v="59569D4B"/>
    <s v="Breakout"/>
    <s v="Foo Fighters"/>
    <x v="9"/>
    <x v="0"/>
    <x v="8576"/>
    <s v="Monday"/>
  </r>
  <r>
    <s v="AB8333D6"/>
    <s v="Antivirus"/>
    <s v="OLGA KOUKLAKI"/>
    <x v="7"/>
    <x v="0"/>
    <x v="17920"/>
    <s v="Friday"/>
  </r>
  <r>
    <s v="68B389FE"/>
    <s v="Abrázame"/>
    <s v="Laura Fygi"/>
    <x v="2"/>
    <x v="1"/>
    <x v="8601"/>
    <s v="Wednesday"/>
  </r>
  <r>
    <s v="60E25A2B"/>
    <s v="Maman"/>
    <s v="unknown"/>
    <x v="1"/>
    <x v="1"/>
    <x v="17921"/>
    <s v="Wednesday"/>
  </r>
  <r>
    <s v="920EB80C"/>
    <s v="Mi Santa"/>
    <s v="Romeo Santos"/>
    <x v="53"/>
    <x v="0"/>
    <x v="17922"/>
    <s v="Monday"/>
  </r>
  <r>
    <s v="E7763011"/>
    <s v="So Beautiful"/>
    <s v="Pete Murray"/>
    <x v="1"/>
    <x v="0"/>
    <x v="4069"/>
    <s v="Friday"/>
  </r>
  <r>
    <s v="A432DD50"/>
    <s v="Stone in My Hand"/>
    <s v="Ski-King"/>
    <x v="26"/>
    <x v="1"/>
    <x v="11247"/>
    <s v="Wednesday"/>
  </r>
  <r>
    <s v="43EFBF1D"/>
    <s v="Pónteme"/>
    <s v="Jenn Morel"/>
    <x v="7"/>
    <x v="1"/>
    <x v="11206"/>
    <s v="Friday"/>
  </r>
  <r>
    <s v="2C71C3D6"/>
    <s v="Follow the Sun"/>
    <s v="Time Square"/>
    <x v="2"/>
    <x v="1"/>
    <x v="1321"/>
    <s v="Friday"/>
  </r>
  <r>
    <s v="CAAC751A"/>
    <s v="Black Smoke"/>
    <s v="I Am King"/>
    <x v="0"/>
    <x v="1"/>
    <x v="12459"/>
    <s v="Wednesday"/>
  </r>
  <r>
    <s v="546F5155"/>
    <s v="Inside"/>
    <s v="Mike Dokos"/>
    <x v="3"/>
    <x v="1"/>
    <x v="10290"/>
    <s v="Wednesday"/>
  </r>
  <r>
    <s v="26A7317C"/>
    <s v="Dreaming Dragonflies"/>
    <s v="LaBaci"/>
    <x v="3"/>
    <x v="1"/>
    <x v="8397"/>
    <s v="Wednesday"/>
  </r>
  <r>
    <s v="9E357017"/>
    <s v="Uh Huh"/>
    <s v="Somewhere Else"/>
    <x v="7"/>
    <x v="0"/>
    <x v="13110"/>
    <s v="Wednesday"/>
  </r>
  <r>
    <s v="F408D396"/>
    <s v="Amarillo By Morning"/>
    <s v="Josiah and the Bonnevilles"/>
    <x v="26"/>
    <x v="1"/>
    <x v="14346"/>
    <s v="Monday"/>
  </r>
  <r>
    <s v="C027A495"/>
    <s v="Tetrastigm"/>
    <s v="Jojo Mayer"/>
    <x v="7"/>
    <x v="0"/>
    <x v="10358"/>
    <s v="Friday"/>
  </r>
  <r>
    <s v="F9E35BDA"/>
    <s v="Mirror"/>
    <s v="Fatal-M"/>
    <x v="0"/>
    <x v="0"/>
    <x v="17462"/>
    <s v="Wednesday"/>
  </r>
  <r>
    <s v="B992E693"/>
    <s v="No Me Voy Contigo"/>
    <s v="unknown"/>
    <x v="15"/>
    <x v="1"/>
    <x v="17923"/>
    <s v="Friday"/>
  </r>
  <r>
    <s v="ADD3A6EA"/>
    <s v="Open up"/>
    <s v="Sesto Sento"/>
    <x v="3"/>
    <x v="1"/>
    <x v="7038"/>
    <s v="Friday"/>
  </r>
  <r>
    <s v="EE48445"/>
    <s v="Erase (Stripped)"/>
    <s v="FRND"/>
    <x v="1"/>
    <x v="1"/>
    <x v="7932"/>
    <s v="Wednesday"/>
  </r>
  <r>
    <s v="F02A5CA3"/>
    <s v="Church Key"/>
    <s v="Dave Myers &amp; The Surftones"/>
    <x v="0"/>
    <x v="1"/>
    <x v="10805"/>
    <s v="Monday"/>
  </r>
  <r>
    <s v="5C536D3"/>
    <s v="The Only One"/>
    <s v="Culture Kultur"/>
    <x v="7"/>
    <x v="1"/>
    <x v="1308"/>
    <s v="Friday"/>
  </r>
  <r>
    <s v="9C8012D5"/>
    <s v="Só o Tempo Vai Dizer"/>
    <s v="Leonardo"/>
    <x v="1"/>
    <x v="0"/>
    <x v="8400"/>
    <s v="Monday"/>
  </r>
  <r>
    <s v="E7894769"/>
    <s v="Birds Fly"/>
    <s v="unknown"/>
    <x v="3"/>
    <x v="0"/>
    <x v="870"/>
    <s v="Friday"/>
  </r>
  <r>
    <s v="ECBE3FC9"/>
    <s v="Ugui"/>
    <s v="The Wasabies"/>
    <x v="70"/>
    <x v="0"/>
    <x v="1661"/>
    <s v="Monday"/>
  </r>
  <r>
    <s v="21562C0D"/>
    <s v="Heimr Àrnadalr"/>
    <s v="Christophe Beck"/>
    <x v="67"/>
    <x v="1"/>
    <x v="11951"/>
    <s v="Wednesday"/>
  </r>
  <r>
    <s v="1DF57B3A"/>
    <s v="Dark Clouds"/>
    <s v="A. V. Byron"/>
    <x v="6"/>
    <x v="1"/>
    <x v="17924"/>
    <s v="Wednesday"/>
  </r>
  <r>
    <s v="FA6874A4"/>
    <s v="Never-Ending City"/>
    <s v="Bill Laurance"/>
    <x v="13"/>
    <x v="1"/>
    <x v="15147"/>
    <s v="Wednesday"/>
  </r>
  <r>
    <s v="10BD756F"/>
    <s v="Dabe Dabe"/>
    <s v="Levitation"/>
    <x v="3"/>
    <x v="1"/>
    <x v="5947"/>
    <s v="Friday"/>
  </r>
  <r>
    <s v="C952993A"/>
    <s v="Dagestan"/>
    <s v="Sabine Kors"/>
    <x v="39"/>
    <x v="1"/>
    <x v="13500"/>
    <s v="Friday"/>
  </r>
  <r>
    <s v="37293FE7"/>
    <s v="Symphony No 5 in C Minor Op. 67: II. Andante con moto"/>
    <s v="Royal Concertgebouw Orchestra"/>
    <x v="16"/>
    <x v="0"/>
    <x v="5981"/>
    <s v="Monday"/>
  </r>
  <r>
    <s v="9DD00557"/>
    <s v="Sledgehammer"/>
    <s v="Northern Kings"/>
    <x v="145"/>
    <x v="1"/>
    <x v="7194"/>
    <s v="Friday"/>
  </r>
  <r>
    <s v="7FEC7421"/>
    <s v="Legend"/>
    <s v="Carter Burwell"/>
    <x v="41"/>
    <x v="1"/>
    <x v="17925"/>
    <s v="Wednesday"/>
  </r>
  <r>
    <s v="776411EB"/>
    <s v="Banshee"/>
    <s v="Furor Gallico"/>
    <x v="17"/>
    <x v="1"/>
    <x v="17926"/>
    <s v="Friday"/>
  </r>
  <r>
    <s v="5A8C45BD"/>
    <s v="Meet Me By The Water"/>
    <s v="Saturday Looks Good To Me"/>
    <x v="0"/>
    <x v="1"/>
    <x v="4430"/>
    <s v="Wednesday"/>
  </r>
  <r>
    <s v="F77DCF5"/>
    <s v="Ain't No Sunshine"/>
    <s v="unknown"/>
    <x v="3"/>
    <x v="1"/>
    <x v="2825"/>
    <s v="Monday"/>
  </r>
  <r>
    <s v="AA9197F5"/>
    <s v="Este Es Mi Club(Feat Xana)"/>
    <s v="unknown"/>
    <x v="85"/>
    <x v="1"/>
    <x v="4025"/>
    <s v="Friday"/>
  </r>
  <r>
    <s v="C485281F"/>
    <s v="Dark Water"/>
    <s v="Agent Fresco"/>
    <x v="8"/>
    <x v="0"/>
    <x v="10707"/>
    <s v="Friday"/>
  </r>
  <r>
    <s v="97F1FD7E"/>
    <s v="Loopy Madness II"/>
    <s v="Michal Turtle"/>
    <x v="7"/>
    <x v="1"/>
    <x v="17927"/>
    <s v="Monday"/>
  </r>
  <r>
    <s v="7601ABEC"/>
    <s v="Hajadismijen"/>
    <s v="Pixa"/>
    <x v="3"/>
    <x v="1"/>
    <x v="17928"/>
    <s v="Friday"/>
  </r>
  <r>
    <s v="85BFC687"/>
    <s v="Take A Change ( On Me )"/>
    <s v="Kristina Korvin"/>
    <x v="1"/>
    <x v="1"/>
    <x v="4512"/>
    <s v="Friday"/>
  </r>
  <r>
    <s v="A2671A40"/>
    <s v="Forever Young"/>
    <s v="Skyfall 5"/>
    <x v="3"/>
    <x v="1"/>
    <x v="9012"/>
    <s v="Wednesday"/>
  </r>
  <r>
    <s v="FC0E8C08"/>
    <s v="Self Control"/>
    <s v="Saturate"/>
    <x v="0"/>
    <x v="1"/>
    <x v="17547"/>
    <s v="Friday"/>
  </r>
  <r>
    <s v="10347488"/>
    <s v="Minimal: X"/>
    <s v="Brent Johnson"/>
    <x v="16"/>
    <x v="1"/>
    <x v="17929"/>
    <s v="Wednesday"/>
  </r>
  <r>
    <s v="F373752C"/>
    <s v="Favorite"/>
    <s v="Leon Thomas"/>
    <x v="1"/>
    <x v="1"/>
    <x v="5128"/>
    <s v="Monday"/>
  </r>
  <r>
    <s v="8FF546FF"/>
    <s v="Dragged Down and Out"/>
    <s v="The Chromium Heart"/>
    <x v="0"/>
    <x v="1"/>
    <x v="16850"/>
    <s v="Monday"/>
  </r>
  <r>
    <s v="1D0F6E70"/>
    <s v="Shades of Grey"/>
    <s v="unknown"/>
    <x v="3"/>
    <x v="0"/>
    <x v="4789"/>
    <s v="Wednesday"/>
  </r>
  <r>
    <s v="6D7FD37A"/>
    <s v="900 Miles"/>
    <s v="Billy Merman"/>
    <x v="96"/>
    <x v="0"/>
    <x v="7164"/>
    <s v="Wednesday"/>
  </r>
  <r>
    <s v="9CC595BF"/>
    <s v="New World"/>
    <s v="unknown"/>
    <x v="7"/>
    <x v="1"/>
    <x v="4941"/>
    <s v="Wednesday"/>
  </r>
  <r>
    <s v="32136D06"/>
    <s v="Down"/>
    <s v="Greg Scott"/>
    <x v="61"/>
    <x v="0"/>
    <x v="14858"/>
    <s v="Monday"/>
  </r>
  <r>
    <s v="5470030F"/>
    <s v="Beautiful Sunset"/>
    <s v="SandroMusic"/>
    <x v="7"/>
    <x v="1"/>
    <x v="2142"/>
    <s v="Friday"/>
  </r>
  <r>
    <s v="AF82550A"/>
    <s v="I Miss You So Much"/>
    <s v="Krista &amp; Mark"/>
    <x v="15"/>
    <x v="1"/>
    <x v="12229"/>
    <s v="Friday"/>
  </r>
  <r>
    <s v="5672FCD2"/>
    <s v="Roll 'Em Pete"/>
    <s v="unknown"/>
    <x v="20"/>
    <x v="0"/>
    <x v="7799"/>
    <s v="Wednesday"/>
  </r>
  <r>
    <s v="D01C4D44"/>
    <s v="I Say So"/>
    <s v="Chloe x Halle"/>
    <x v="11"/>
    <x v="0"/>
    <x v="9015"/>
    <s v="Friday"/>
  </r>
  <r>
    <s v="70B17D74"/>
    <s v="Flight Through Thunderclouds"/>
    <s v="Long Arm"/>
    <x v="7"/>
    <x v="1"/>
    <x v="10647"/>
    <s v="Monday"/>
  </r>
  <r>
    <s v="BE49C2F1"/>
    <s v="The Universe"/>
    <s v="Tottem"/>
    <x v="27"/>
    <x v="1"/>
    <x v="4198"/>
    <s v="Friday"/>
  </r>
  <r>
    <s v="14764047"/>
    <s v="Toxic"/>
    <s v="2WEI"/>
    <x v="21"/>
    <x v="0"/>
    <x v="14733"/>
    <s v="Monday"/>
  </r>
  <r>
    <s v="FC5F5FA1"/>
    <s v="Inside Out"/>
    <s v="XYZ"/>
    <x v="1"/>
    <x v="0"/>
    <x v="14669"/>
    <s v="Wednesday"/>
  </r>
  <r>
    <s v="3E2FDB5"/>
    <s v="Norges Sorte Himmel"/>
    <s v="Nordjevel"/>
    <x v="17"/>
    <x v="0"/>
    <x v="17930"/>
    <s v="Monday"/>
  </r>
  <r>
    <s v="CE89F112"/>
    <s v="Drop Down Mama"/>
    <s v="SunJay"/>
    <x v="20"/>
    <x v="1"/>
    <x v="5143"/>
    <s v="Wednesday"/>
  </r>
  <r>
    <s v="7DF6EF2B"/>
    <s v="Girlfight"/>
    <s v="Brooke Valentine"/>
    <x v="61"/>
    <x v="0"/>
    <x v="10111"/>
    <s v="Friday"/>
  </r>
  <r>
    <s v="8F090BDA"/>
    <s v="Drops It"/>
    <s v="Gurp City"/>
    <x v="12"/>
    <x v="1"/>
    <x v="7100"/>
    <s v="Friday"/>
  </r>
  <r>
    <s v="E9F4E91C"/>
    <s v="Bellini: Norma Act 1 Scene 4: No. 4b Aria &quot;Casta diva&quot; (Norma Chorus)"/>
    <s v="Tullio Serafin"/>
    <x v="16"/>
    <x v="1"/>
    <x v="17931"/>
    <s v="Wednesday"/>
  </r>
  <r>
    <s v="DB1A239E"/>
    <s v="Into The Light"/>
    <s v="unknown"/>
    <x v="3"/>
    <x v="1"/>
    <x v="17757"/>
    <s v="Friday"/>
  </r>
  <r>
    <s v="976C696C"/>
    <s v="Stood A Chance"/>
    <s v="Taking Back Sunday"/>
    <x v="9"/>
    <x v="0"/>
    <x v="17932"/>
    <s v="Wednesday"/>
  </r>
  <r>
    <s v="79CB5DA7"/>
    <s v="Another Breath"/>
    <s v="Rafael Cerato"/>
    <x v="7"/>
    <x v="1"/>
    <x v="11000"/>
    <s v="Monday"/>
  </r>
  <r>
    <s v="D2936367"/>
    <s v="Burn"/>
    <s v="Marnik"/>
    <x v="3"/>
    <x v="1"/>
    <x v="6707"/>
    <s v="Wednesday"/>
  </r>
  <r>
    <s v="C0FCD052"/>
    <s v="Every Beat Of The Heart"/>
    <s v="The Railway Children"/>
    <x v="1"/>
    <x v="1"/>
    <x v="4880"/>
    <s v="Friday"/>
  </r>
  <r>
    <s v="DC48EBE7"/>
    <s v="Lad Det Ske"/>
    <s v="Maria Lucia Heiberg Rosenberg"/>
    <x v="67"/>
    <x v="1"/>
    <x v="4184"/>
    <s v="Wednesday"/>
  </r>
  <r>
    <s v="D38AE5DB"/>
    <s v="Digital Bounce"/>
    <s v="Se7en"/>
    <x v="121"/>
    <x v="1"/>
    <x v="65"/>
    <s v="Monday"/>
  </r>
  <r>
    <s v="DF6D6EE2"/>
    <s v="unknown"/>
    <s v="unknown"/>
    <x v="8"/>
    <x v="1"/>
    <x v="242"/>
    <s v="Friday"/>
  </r>
  <r>
    <s v="59DBBF5F"/>
    <s v="99 Luftballons"/>
    <s v="NENA"/>
    <x v="1"/>
    <x v="1"/>
    <x v="17042"/>
    <s v="Friday"/>
  </r>
  <r>
    <s v="37551998"/>
    <s v="Somebody Once Told Me"/>
    <s v="Engel Mayr"/>
    <x v="9"/>
    <x v="0"/>
    <x v="17933"/>
    <s v="Monday"/>
  </r>
  <r>
    <s v="3B176A2"/>
    <s v="Worla Hurt"/>
    <s v="Bugz In The Attic"/>
    <x v="3"/>
    <x v="1"/>
    <x v="12746"/>
    <s v="Friday"/>
  </r>
  <r>
    <s v="3B901E7"/>
    <s v="Am I Wrong"/>
    <s v="unknown"/>
    <x v="7"/>
    <x v="0"/>
    <x v="6250"/>
    <s v="Wednesday"/>
  </r>
  <r>
    <s v="7D3DF226"/>
    <s v="Wanderlust"/>
    <s v="David Sylvian"/>
    <x v="1"/>
    <x v="1"/>
    <x v="11090"/>
    <s v="Wednesday"/>
  </r>
  <r>
    <s v="4C43AE77"/>
    <s v="Hold My Hand"/>
    <s v="Hootie &amp; The Blowfish"/>
    <x v="1"/>
    <x v="1"/>
    <x v="10350"/>
    <s v="Wednesday"/>
  </r>
  <r>
    <s v="AC762012"/>
    <s v="Dancing On the Floor"/>
    <s v="Kolombo"/>
    <x v="7"/>
    <x v="0"/>
    <x v="9017"/>
    <s v="Wednesday"/>
  </r>
  <r>
    <s v="D75CE85D"/>
    <s v="Oh My Days"/>
    <s v="Sleepy Jake &amp; the Duvets"/>
    <x v="18"/>
    <x v="1"/>
    <x v="17934"/>
    <s v="Friday"/>
  </r>
  <r>
    <s v="4A99665D"/>
    <s v="Neon Lights"/>
    <s v="Music Mayhem"/>
    <x v="11"/>
    <x v="1"/>
    <x v="7311"/>
    <s v="Monday"/>
  </r>
  <r>
    <s v="F569C0DF"/>
    <s v="Gucci"/>
    <s v="unknown"/>
    <x v="3"/>
    <x v="1"/>
    <x v="13096"/>
    <s v="Friday"/>
  </r>
  <r>
    <s v="54C925DC"/>
    <s v="Leszek A Csillag"/>
    <s v="Dalriada"/>
    <x v="64"/>
    <x v="1"/>
    <x v="6485"/>
    <s v="Wednesday"/>
  </r>
  <r>
    <s v="C532021D"/>
    <s v="Inner Light"/>
    <s v="Interface"/>
    <x v="100"/>
    <x v="1"/>
    <x v="12931"/>
    <s v="Friday"/>
  </r>
  <r>
    <s v="868BFE60"/>
    <s v="Magic Fire Music From Die Valkure"/>
    <s v="Ignace Friedman"/>
    <x v="16"/>
    <x v="1"/>
    <x v="5858"/>
    <s v="Friday"/>
  </r>
  <r>
    <s v="9A9E39A0"/>
    <s v="Variations On the Dudley Do-Right Theme"/>
    <s v="Dub Taylor"/>
    <x v="9"/>
    <x v="1"/>
    <x v="17393"/>
    <s v="Monday"/>
  </r>
  <r>
    <s v="45CA4067"/>
    <s v="La Onda"/>
    <s v="Mike Diamondz"/>
    <x v="15"/>
    <x v="1"/>
    <x v="4840"/>
    <s v="Wednesday"/>
  </r>
  <r>
    <s v="35C2AD53"/>
    <s v="Te Amare"/>
    <s v="Angel Montero"/>
    <x v="12"/>
    <x v="0"/>
    <x v="9909"/>
    <s v="Monday"/>
  </r>
  <r>
    <s v="24F3E2DB"/>
    <s v="unknown"/>
    <s v="unknown"/>
    <x v="8"/>
    <x v="1"/>
    <x v="17935"/>
    <s v="Monday"/>
  </r>
  <r>
    <s v="4E282F58"/>
    <s v="Interstellar Islands"/>
    <s v="Azusa"/>
    <x v="0"/>
    <x v="1"/>
    <x v="8688"/>
    <s v="Monday"/>
  </r>
  <r>
    <s v="C0F850AB"/>
    <s v="Going Back"/>
    <s v="Real Bodrit"/>
    <x v="22"/>
    <x v="1"/>
    <x v="14919"/>
    <s v="Wednesday"/>
  </r>
  <r>
    <s v="34FA7308"/>
    <s v="Katniss vs. Hermione (Princess Rap Battle)"/>
    <s v="Whitney Avalon"/>
    <x v="12"/>
    <x v="0"/>
    <x v="17936"/>
    <s v="Monday"/>
  </r>
  <r>
    <s v="E9F13A6A"/>
    <s v="Come and Get Your Love (From &quot;Guardians of the Galaxy&quot;)"/>
    <s v="Redbone"/>
    <x v="1"/>
    <x v="1"/>
    <x v="2560"/>
    <s v="Wednesday"/>
  </r>
  <r>
    <s v="EF1143E7"/>
    <s v="Motivation"/>
    <s v="Plies"/>
    <x v="48"/>
    <x v="1"/>
    <x v="3609"/>
    <s v="Friday"/>
  </r>
  <r>
    <s v="498F6821"/>
    <s v="Ticket to the Moon"/>
    <s v="MBK"/>
    <x v="12"/>
    <x v="1"/>
    <x v="5468"/>
    <s v="Friday"/>
  </r>
  <r>
    <s v="2148990"/>
    <s v="No Es No"/>
    <s v="Axel"/>
    <x v="1"/>
    <x v="1"/>
    <x v="17937"/>
    <s v="Friday"/>
  </r>
  <r>
    <s v="9BEF87D8"/>
    <s v="Nothing's Gonna Stop Me"/>
    <s v="Mick Ralphs Blues Band"/>
    <x v="20"/>
    <x v="1"/>
    <x v="1865"/>
    <s v="Friday"/>
  </r>
  <r>
    <s v="1298B058"/>
    <s v="Silence [Alyx Ander vs. Delerium]"/>
    <s v="Delerium"/>
    <x v="3"/>
    <x v="1"/>
    <x v="12450"/>
    <s v="Friday"/>
  </r>
  <r>
    <s v="DDB666B5"/>
    <s v="Aşk İçin Gelmişiz"/>
    <s v="Mustafa Ceceli"/>
    <x v="6"/>
    <x v="0"/>
    <x v="11347"/>
    <s v="Wednesday"/>
  </r>
  <r>
    <s v="D2FD5274"/>
    <s v="Vagabonds"/>
    <s v="New Model Army"/>
    <x v="0"/>
    <x v="0"/>
    <x v="1604"/>
    <s v="Friday"/>
  </r>
  <r>
    <s v="6BCC514D"/>
    <s v="Water Ocean Beach Waves 01"/>
    <s v="Download Ocean Wave Sound Effects"/>
    <x v="55"/>
    <x v="1"/>
    <x v="39"/>
    <s v="Monday"/>
  </r>
  <r>
    <s v="BAFE5E4C"/>
    <s v="Nova's Theme"/>
    <s v="Novaspace"/>
    <x v="3"/>
    <x v="1"/>
    <x v="2195"/>
    <s v="Monday"/>
  </r>
  <r>
    <s v="E50C17A4"/>
    <s v="Crom Cruach"/>
    <s v="Cruachan"/>
    <x v="64"/>
    <x v="1"/>
    <x v="15142"/>
    <s v="Wednesday"/>
  </r>
  <r>
    <s v="4F78972C"/>
    <s v="Fts"/>
    <s v="Scott King"/>
    <x v="12"/>
    <x v="1"/>
    <x v="2233"/>
    <s v="Friday"/>
  </r>
  <r>
    <s v="316F9FBA"/>
    <s v="Me Llamas"/>
    <s v="Piso 21"/>
    <x v="15"/>
    <x v="1"/>
    <x v="14238"/>
    <s v="Wednesday"/>
  </r>
  <r>
    <s v="3768DF9C"/>
    <s v="Live Drive"/>
    <s v="IA"/>
    <x v="1"/>
    <x v="0"/>
    <x v="17938"/>
    <s v="Wednesday"/>
  </r>
  <r>
    <s v="D702A77B"/>
    <s v="Touch The Sky"/>
    <s v="Sean Paul"/>
    <x v="1"/>
    <x v="1"/>
    <x v="12732"/>
    <s v="Monday"/>
  </r>
  <r>
    <s v="6C05984E"/>
    <s v="Axel F"/>
    <s v="Dream Chaser"/>
    <x v="3"/>
    <x v="0"/>
    <x v="4841"/>
    <s v="Friday"/>
  </r>
  <r>
    <s v="40FE3EC2"/>
    <s v="unknown"/>
    <s v="unknown"/>
    <x v="1"/>
    <x v="1"/>
    <x v="10735"/>
    <s v="Wednesday"/>
  </r>
  <r>
    <s v="E5F7B040"/>
    <s v="Approaching Storm"/>
    <s v="Robin Mahler"/>
    <x v="55"/>
    <x v="1"/>
    <x v="7222"/>
    <s v="Monday"/>
  </r>
  <r>
    <s v="B589713B"/>
    <s v="Cannon Fall"/>
    <s v="Rick Smith"/>
    <x v="41"/>
    <x v="0"/>
    <x v="6712"/>
    <s v="Monday"/>
  </r>
  <r>
    <s v="4858ADB2"/>
    <s v="32 PIN Accupuncture"/>
    <s v="Pixelh8"/>
    <x v="7"/>
    <x v="1"/>
    <x v="7402"/>
    <s v="Friday"/>
  </r>
  <r>
    <s v="86707A58"/>
    <s v="Majapahit"/>
    <s v="Gianni Marino"/>
    <x v="3"/>
    <x v="0"/>
    <x v="17939"/>
    <s v="Friday"/>
  </r>
  <r>
    <s v="76089463"/>
    <s v="Bassline"/>
    <s v="Mantronix"/>
    <x v="12"/>
    <x v="1"/>
    <x v="11051"/>
    <s v="Monday"/>
  </r>
  <r>
    <s v="A9894480"/>
    <s v="Attention"/>
    <s v="Wyatt"/>
    <x v="7"/>
    <x v="1"/>
    <x v="17496"/>
    <s v="Wednesday"/>
  </r>
  <r>
    <s v="807B692C"/>
    <s v="Red Hot"/>
    <s v="Sam The Sham"/>
    <x v="1"/>
    <x v="1"/>
    <x v="14511"/>
    <s v="Wednesday"/>
  </r>
  <r>
    <s v="827BDD5F"/>
    <s v="A Little Rush"/>
    <s v="Christopher Lawrence"/>
    <x v="65"/>
    <x v="1"/>
    <x v="17940"/>
    <s v="Monday"/>
  </r>
  <r>
    <s v="1D7E633"/>
    <s v="L'Ultima Bambola"/>
    <s v="Cesare Gallino"/>
    <x v="141"/>
    <x v="0"/>
    <x v="15281"/>
    <s v="Wednesday"/>
  </r>
  <r>
    <s v="C00DEA84"/>
    <s v="Irfan"/>
    <s v="unknown"/>
    <x v="63"/>
    <x v="1"/>
    <x v="14707"/>
    <s v="Wednesday"/>
  </r>
  <r>
    <s v="2A4BF6C6"/>
    <s v="Torn"/>
    <s v="Trine Rein"/>
    <x v="1"/>
    <x v="1"/>
    <x v="8522"/>
    <s v="Monday"/>
  </r>
  <r>
    <s v="7F3FE454"/>
    <s v="Crystal Spheres Part 4"/>
    <s v="Essania"/>
    <x v="45"/>
    <x v="1"/>
    <x v="3778"/>
    <s v="Monday"/>
  </r>
  <r>
    <s v="509C7AE8"/>
    <s v="De Puntitas"/>
    <s v="Sixpak Norteño Banda"/>
    <x v="16"/>
    <x v="1"/>
    <x v="11935"/>
    <s v="Monday"/>
  </r>
  <r>
    <s v="18A7FB82"/>
    <s v="We Got The Beat"/>
    <s v="The Go-Go's"/>
    <x v="1"/>
    <x v="1"/>
    <x v="13444"/>
    <s v="Monday"/>
  </r>
  <r>
    <s v="AA34E65E"/>
    <s v="I. Molto allegro"/>
    <s v="Jaap ter Linden"/>
    <x v="16"/>
    <x v="0"/>
    <x v="16333"/>
    <s v="Friday"/>
  </r>
  <r>
    <s v="276231BB"/>
    <s v="Genom Förgängelsens Dimmor"/>
    <s v="Svart"/>
    <x v="17"/>
    <x v="0"/>
    <x v="10330"/>
    <s v="Friday"/>
  </r>
  <r>
    <s v="D7E76D1D"/>
    <s v="Foreign"/>
    <s v="Mally Mall"/>
    <x v="48"/>
    <x v="1"/>
    <x v="14147"/>
    <s v="Monday"/>
  </r>
  <r>
    <s v="7DCBA5BD"/>
    <s v="Un grande cielo"/>
    <s v="Simona A L 'Smoma'"/>
    <x v="1"/>
    <x v="1"/>
    <x v="1901"/>
    <s v="Friday"/>
  </r>
  <r>
    <s v="447C18C1"/>
    <s v="Mercedes"/>
    <s v="Reni"/>
    <x v="1"/>
    <x v="1"/>
    <x v="13404"/>
    <s v="Wednesday"/>
  </r>
  <r>
    <s v="525521AC"/>
    <s v="Let's Go Baby"/>
    <s v="DJ Aristocrat Gosha I1"/>
    <x v="3"/>
    <x v="1"/>
    <x v="17941"/>
    <s v="Wednesday"/>
  </r>
  <r>
    <s v="554EA705"/>
    <s v="Damn the Torpedoes"/>
    <s v="Rob Daiker"/>
    <x v="1"/>
    <x v="1"/>
    <x v="7924"/>
    <s v="Friday"/>
  </r>
  <r>
    <s v="5A3CEECC"/>
    <s v="You're Out"/>
    <s v="Dead Disco"/>
    <x v="9"/>
    <x v="1"/>
    <x v="3950"/>
    <s v="Friday"/>
  </r>
  <r>
    <s v="41487A7E"/>
    <s v="Devil's Lettuce"/>
    <s v="Etc!Etc!"/>
    <x v="3"/>
    <x v="1"/>
    <x v="2387"/>
    <s v="Friday"/>
  </r>
  <r>
    <s v="E53304B9"/>
    <s v="unknown"/>
    <s v="unknown"/>
    <x v="8"/>
    <x v="1"/>
    <x v="16398"/>
    <s v="Wednesday"/>
  </r>
  <r>
    <s v="3BEBC1F0"/>
    <s v="My Motion"/>
    <s v="Lowmeek"/>
    <x v="12"/>
    <x v="1"/>
    <x v="12069"/>
    <s v="Friday"/>
  </r>
  <r>
    <s v="9CB4E79"/>
    <s v="Here Comes The Sun"/>
    <s v="Charles Wright"/>
    <x v="13"/>
    <x v="1"/>
    <x v="17942"/>
    <s v="Monday"/>
  </r>
  <r>
    <s v="32F0F6E9"/>
    <s v="I Should Have Said"/>
    <s v="VASSY"/>
    <x v="7"/>
    <x v="1"/>
    <x v="17815"/>
    <s v="Wednesday"/>
  </r>
  <r>
    <s v="DEA3E41E"/>
    <s v="God’s Gonna Cut You Down"/>
    <s v="Grifters &amp; Shills"/>
    <x v="20"/>
    <x v="1"/>
    <x v="6453"/>
    <s v="Friday"/>
  </r>
  <r>
    <s v="A8151F"/>
    <s v="Eden"/>
    <s v="Filmloom"/>
    <x v="7"/>
    <x v="1"/>
    <x v="11769"/>
    <s v="Wednesday"/>
  </r>
  <r>
    <s v="37E7C9C"/>
    <s v="See Through"/>
    <s v="Megan McCauley"/>
    <x v="1"/>
    <x v="1"/>
    <x v="17943"/>
    <s v="Monday"/>
  </r>
  <r>
    <s v="C80F661F"/>
    <s v="Vauxhalla"/>
    <s v="Megalith"/>
    <x v="3"/>
    <x v="1"/>
    <x v="103"/>
    <s v="Friday"/>
  </r>
  <r>
    <s v="FB8A3EA8"/>
    <s v="Bella Ciao"/>
    <s v="Diego Moreno"/>
    <x v="6"/>
    <x v="1"/>
    <x v="17944"/>
    <s v="Monday"/>
  </r>
  <r>
    <s v="56FF6E6F"/>
    <s v="All We Got"/>
    <s v="Barbie"/>
    <x v="67"/>
    <x v="1"/>
    <x v="6723"/>
    <s v="Wednesday"/>
  </r>
  <r>
    <s v="16FB6956"/>
    <s v="Time for Living"/>
    <s v="Dan Farber"/>
    <x v="7"/>
    <x v="1"/>
    <x v="17945"/>
    <s v="Wednesday"/>
  </r>
  <r>
    <s v="4EC42DC7"/>
    <s v="Miss Nicks (Chemo on the Rocks)"/>
    <s v="Plaid Pantry Project"/>
    <x v="0"/>
    <x v="1"/>
    <x v="1547"/>
    <s v="Wednesday"/>
  </r>
  <r>
    <s v="44371131"/>
    <s v="Fuga y Misterio"/>
    <s v="12 Cellists of the Berlin Philharmonic"/>
    <x v="6"/>
    <x v="1"/>
    <x v="17946"/>
    <s v="Wednesday"/>
  </r>
  <r>
    <s v="A5432306"/>
    <s v="Déjà vu"/>
    <s v="KLADE"/>
    <x v="4"/>
    <x v="1"/>
    <x v="16648"/>
    <s v="Monday"/>
  </r>
  <r>
    <s v="D3E2003A"/>
    <s v="Red Roubles"/>
    <s v="unknown"/>
    <x v="7"/>
    <x v="1"/>
    <x v="14106"/>
    <s v="Monday"/>
  </r>
  <r>
    <s v="9E235CBE"/>
    <s v="Dead Finks Don't Talk"/>
    <s v="Brian Eno"/>
    <x v="111"/>
    <x v="1"/>
    <x v="17947"/>
    <s v="Friday"/>
  </r>
  <r>
    <s v="2420B378"/>
    <s v="No cry"/>
    <s v="unknown"/>
    <x v="4"/>
    <x v="1"/>
    <x v="15098"/>
    <s v="Wednesday"/>
  </r>
  <r>
    <s v="FA71DE8E"/>
    <s v="Little Tales 1"/>
    <s v="unknown"/>
    <x v="16"/>
    <x v="1"/>
    <x v="7183"/>
    <s v="Monday"/>
  </r>
  <r>
    <s v="5D854EE"/>
    <s v="Bumper"/>
    <s v="MDE"/>
    <x v="3"/>
    <x v="1"/>
    <x v="17739"/>
    <s v="Monday"/>
  </r>
  <r>
    <s v="5661F63E"/>
    <s v="Spente le stelle"/>
    <s v="Madina Amin"/>
    <x v="16"/>
    <x v="0"/>
    <x v="10532"/>
    <s v="Wednesday"/>
  </r>
  <r>
    <s v="F05A01AF"/>
    <s v="Your Mind"/>
    <s v="Hedia"/>
    <x v="1"/>
    <x v="1"/>
    <x v="111"/>
    <s v="Monday"/>
  </r>
  <r>
    <s v="CFF94296"/>
    <s v="Symphonie No. 9 in D Minor Op. 125: I. Allegro ma non troppo - Un poco maestoso"/>
    <s v="unknown"/>
    <x v="16"/>
    <x v="1"/>
    <x v="12579"/>
    <s v="Wednesday"/>
  </r>
  <r>
    <s v="B0BA4461"/>
    <s v="Mon père il est tellement fort"/>
    <s v="Aldebert"/>
    <x v="103"/>
    <x v="1"/>
    <x v="15438"/>
    <s v="Monday"/>
  </r>
  <r>
    <s v="2712C46"/>
    <s v="Intro"/>
    <s v="Fanny Hill"/>
    <x v="66"/>
    <x v="1"/>
    <x v="6271"/>
    <s v="Friday"/>
  </r>
  <r>
    <s v="FF218C95"/>
    <s v="Flames of Love"/>
    <s v="m@rcell"/>
    <x v="1"/>
    <x v="1"/>
    <x v="8713"/>
    <s v="Monday"/>
  </r>
  <r>
    <s v="78DC99BD"/>
    <s v="The Nearness of You"/>
    <s v="Cafe Gambino"/>
    <x v="1"/>
    <x v="1"/>
    <x v="3064"/>
    <s v="Wednesday"/>
  </r>
  <r>
    <s v="52965610"/>
    <s v="Clockwork"/>
    <s v="Burning Down Alaska"/>
    <x v="33"/>
    <x v="1"/>
    <x v="7102"/>
    <s v="Wednesday"/>
  </r>
  <r>
    <s v="DE9853E4"/>
    <s v="Ximeromata"/>
    <s v="Konstantinos Argiros"/>
    <x v="1"/>
    <x v="0"/>
    <x v="626"/>
    <s v="Monday"/>
  </r>
  <r>
    <s v="F4D41DE9"/>
    <s v="Let It Go"/>
    <s v="D-Pulse"/>
    <x v="3"/>
    <x v="1"/>
    <x v="11455"/>
    <s v="Friday"/>
  </r>
  <r>
    <s v="1BCF1B39"/>
    <s v="I Don't Sell Molly No More"/>
    <s v="ILoveMakonnen"/>
    <x v="12"/>
    <x v="1"/>
    <x v="17948"/>
    <s v="Friday"/>
  </r>
  <r>
    <s v="3ACD127D"/>
    <s v="Woods to Conjure"/>
    <s v="Hexvessel"/>
    <x v="0"/>
    <x v="0"/>
    <x v="17949"/>
    <s v="Friday"/>
  </r>
  <r>
    <s v="2026103E"/>
    <s v="So Long"/>
    <s v="MALFA"/>
    <x v="5"/>
    <x v="1"/>
    <x v="2844"/>
    <s v="Friday"/>
  </r>
  <r>
    <s v="BA4577FE"/>
    <s v="Jag Är Gud"/>
    <s v="Eva Dahlgren"/>
    <x v="1"/>
    <x v="0"/>
    <x v="1971"/>
    <s v="Monday"/>
  </r>
  <r>
    <s v="464A7841"/>
    <s v="Some Time"/>
    <s v="Pat Donohue"/>
    <x v="2"/>
    <x v="0"/>
    <x v="13049"/>
    <s v="Friday"/>
  </r>
  <r>
    <s v="2E42BBC1"/>
    <s v="Desert Road"/>
    <s v="wahba"/>
    <x v="7"/>
    <x v="1"/>
    <x v="5581"/>
    <s v="Friday"/>
  </r>
  <r>
    <s v="A7EF156E"/>
    <s v="This Is A Man's World"/>
    <s v="Sara Hickman"/>
    <x v="105"/>
    <x v="1"/>
    <x v="17396"/>
    <s v="Wednesday"/>
  </r>
  <r>
    <s v="C4A39D3E"/>
    <s v="Schwarzes Glas"/>
    <s v="Herzparasit"/>
    <x v="9"/>
    <x v="1"/>
    <x v="17950"/>
    <s v="Wednesday"/>
  </r>
  <r>
    <s v="1DE980DD"/>
    <s v="Feral Na Provi"/>
    <s v="Ribari"/>
    <x v="1"/>
    <x v="0"/>
    <x v="13643"/>
    <s v="Friday"/>
  </r>
  <r>
    <s v="44371131"/>
    <s v="Victory Celebration (Theme From &quot;Star Wars Episdode VI&quot;)"/>
    <s v="Starlite Orchestra"/>
    <x v="41"/>
    <x v="1"/>
    <x v="15740"/>
    <s v="Friday"/>
  </r>
  <r>
    <s v="CD039735"/>
    <s v="Plug Walk"/>
    <s v="Lil Iron"/>
    <x v="12"/>
    <x v="1"/>
    <x v="14482"/>
    <s v="Monday"/>
  </r>
  <r>
    <s v="F91B86DC"/>
    <s v="Breadfan"/>
    <s v="Budgie"/>
    <x v="17"/>
    <x v="1"/>
    <x v="9819"/>
    <s v="Monday"/>
  </r>
  <r>
    <s v="2C8459B2"/>
    <s v="Suite No. 1 from Gayane Op. 53: Dance of the Kurds"/>
    <s v="unknown"/>
    <x v="16"/>
    <x v="0"/>
    <x v="17951"/>
    <s v="Friday"/>
  </r>
  <r>
    <s v="B3002CEF"/>
    <s v="In a Bleak Mid Winter"/>
    <s v="New Xmas"/>
    <x v="0"/>
    <x v="1"/>
    <x v="5958"/>
    <s v="Monday"/>
  </r>
  <r>
    <s v="251F2241"/>
    <s v="Sky0cean!"/>
    <s v="Daniel Kandi &amp; Max Braiman"/>
    <x v="8"/>
    <x v="1"/>
    <x v="4297"/>
    <s v="Wednesday"/>
  </r>
  <r>
    <s v="5BC10777"/>
    <s v="All or Nothing"/>
    <s v="Art Of Dying"/>
    <x v="0"/>
    <x v="1"/>
    <x v="17327"/>
    <s v="Friday"/>
  </r>
  <r>
    <s v="A5FD28D8"/>
    <s v="Dead Knight's Rite"/>
    <s v="Einherjer"/>
    <x v="64"/>
    <x v="1"/>
    <x v="13657"/>
    <s v="Friday"/>
  </r>
  <r>
    <s v="2D0E6AA"/>
    <s v="The Song of the Butterfly"/>
    <s v="Estas Tonne Istvan Sky Kek Eg Pablo Arellano &amp; Indre Kuliesiute"/>
    <x v="6"/>
    <x v="1"/>
    <x v="15951"/>
    <s v="Monday"/>
  </r>
  <r>
    <s v="A2DC0A9D"/>
    <s v="ill Manors"/>
    <s v="Plan B"/>
    <x v="12"/>
    <x v="1"/>
    <x v="17952"/>
    <s v="Friday"/>
  </r>
  <r>
    <s v="F561250E"/>
    <s v="Vasco da Gama"/>
    <s v="unknown"/>
    <x v="4"/>
    <x v="0"/>
    <x v="15448"/>
    <s v="Wednesday"/>
  </r>
  <r>
    <s v="47B2A5FE"/>
    <s v="Swing it"/>
    <s v="Sean&amp;Bobo"/>
    <x v="7"/>
    <x v="1"/>
    <x v="6821"/>
    <s v="Friday"/>
  </r>
  <r>
    <s v="60DA50FD"/>
    <s v="I'll Wait Forever"/>
    <s v="Ex-Voto"/>
    <x v="0"/>
    <x v="1"/>
    <x v="17953"/>
    <s v="Friday"/>
  </r>
  <r>
    <s v="52448E95"/>
    <s v="Shackles (Praise You)"/>
    <s v="Mary Mary"/>
    <x v="62"/>
    <x v="1"/>
    <x v="7725"/>
    <s v="Wednesday"/>
  </r>
  <r>
    <s v="6DDB8B6"/>
    <s v="Kiss Kiss Kissin In The Korn"/>
    <s v="Dale Evans"/>
    <x v="26"/>
    <x v="0"/>
    <x v="13612"/>
    <s v="Friday"/>
  </r>
  <r>
    <s v="4CE2A9D7"/>
    <s v="Talking About"/>
    <s v="Compbell"/>
    <x v="3"/>
    <x v="1"/>
    <x v="7591"/>
    <s v="Friday"/>
  </r>
  <r>
    <s v="4DDDE9D"/>
    <s v="Close to You"/>
    <s v="Paul Parsons"/>
    <x v="3"/>
    <x v="1"/>
    <x v="3844"/>
    <s v="Monday"/>
  </r>
  <r>
    <s v="A36D7C1"/>
    <s v="來自天堂的魔鬼"/>
    <s v="G.E.M."/>
    <x v="1"/>
    <x v="1"/>
    <x v="14853"/>
    <s v="Monday"/>
  </r>
  <r>
    <s v="9586311E"/>
    <s v="If Everybody In The World Loved Everybody In The World"/>
    <s v="Stylophonic"/>
    <x v="1"/>
    <x v="1"/>
    <x v="17954"/>
    <s v="Wednesday"/>
  </r>
  <r>
    <s v="2B8B2CAC"/>
    <s v="Obnimi"/>
    <s v="Okean Elzi"/>
    <x v="4"/>
    <x v="1"/>
    <x v="9861"/>
    <s v="Wednesday"/>
  </r>
  <r>
    <s v="8DE5DE27"/>
    <s v="Warda"/>
    <s v="Asena"/>
    <x v="6"/>
    <x v="0"/>
    <x v="5103"/>
    <s v="Friday"/>
  </r>
  <r>
    <s v="4476ED77"/>
    <s v="Back to Texas"/>
    <s v="Rafael Espinoza"/>
    <x v="20"/>
    <x v="1"/>
    <x v="15306"/>
    <s v="Friday"/>
  </r>
  <r>
    <s v="8C83F33A"/>
    <s v="Kuroiumi"/>
    <s v="Suey"/>
    <x v="0"/>
    <x v="0"/>
    <x v="8142"/>
    <s v="Monday"/>
  </r>
  <r>
    <s v="6B5ABB9"/>
    <s v="De la volga au don"/>
    <s v="unknown"/>
    <x v="5"/>
    <x v="1"/>
    <x v="11318"/>
    <s v="Wednesday"/>
  </r>
  <r>
    <s v="BB693D66"/>
    <s v="Girlfight"/>
    <s v="Tigarah"/>
    <x v="1"/>
    <x v="1"/>
    <x v="4528"/>
    <s v="Friday"/>
  </r>
  <r>
    <s v="463475C0"/>
    <s v="Quando quando quando"/>
    <s v="Italian Music Style"/>
    <x v="1"/>
    <x v="1"/>
    <x v="8817"/>
    <s v="Friday"/>
  </r>
  <r>
    <s v="C4786BB3"/>
    <s v="Set It Straight"/>
    <s v="unknown"/>
    <x v="7"/>
    <x v="1"/>
    <x v="1286"/>
    <s v="Monday"/>
  </r>
  <r>
    <s v="17902BDA"/>
    <s v="Peer Gynt Suite No. 2 Op. 55: IV. Solveig's Song"/>
    <s v="Duo Hansen"/>
    <x v="16"/>
    <x v="1"/>
    <x v="2847"/>
    <s v="Wednesday"/>
  </r>
  <r>
    <s v="E2EEFE78"/>
    <s v="Leto"/>
    <s v="Smash"/>
    <x v="5"/>
    <x v="0"/>
    <x v="17955"/>
    <s v="Wednesday"/>
  </r>
  <r>
    <s v="E45F93E2"/>
    <s v="Allá en el Rancho Grande"/>
    <s v="Pedro Vargas"/>
    <x v="164"/>
    <x v="1"/>
    <x v="17254"/>
    <s v="Friday"/>
  </r>
  <r>
    <s v="3C866B01"/>
    <s v="Angel"/>
    <s v="8mm"/>
    <x v="0"/>
    <x v="1"/>
    <x v="17734"/>
    <s v="Wednesday"/>
  </r>
  <r>
    <s v="93CFB01F"/>
    <s v="Praying"/>
    <s v="Tom Grennan"/>
    <x v="9"/>
    <x v="1"/>
    <x v="3347"/>
    <s v="Monday"/>
  </r>
  <r>
    <s v="18952C97"/>
    <s v="Crunkdubstep"/>
    <s v="Vincent Chopard"/>
    <x v="3"/>
    <x v="1"/>
    <x v="7909"/>
    <s v="Monday"/>
  </r>
  <r>
    <s v="4B88D61"/>
    <s v="Spartacus Suites Nos. 1 &amp; 2: Adagio of Spartacus and Phrygia - Variation of Aegina and Bacchanalia - Scene and Dance with Crotala - Dance of Gaditanae and Victory of Spartacus"/>
    <s v="unknown"/>
    <x v="16"/>
    <x v="1"/>
    <x v="6787"/>
    <s v="Monday"/>
  </r>
  <r>
    <s v="391B882E"/>
    <s v="Alive"/>
    <s v="unknown"/>
    <x v="5"/>
    <x v="1"/>
    <x v="11566"/>
    <s v="Monday"/>
  </r>
  <r>
    <s v="67A4670C"/>
    <s v="Sugar Blues"/>
    <s v="Roberta Donnay &amp; the Prohibition Mob Band"/>
    <x v="13"/>
    <x v="1"/>
    <x v="4915"/>
    <s v="Friday"/>
  </r>
  <r>
    <s v="9C2B2BEB"/>
    <s v="unknown"/>
    <s v="unknown"/>
    <x v="8"/>
    <x v="1"/>
    <x v="17956"/>
    <s v="Monday"/>
  </r>
  <r>
    <s v="B1FBB279"/>
    <s v="Nightwish"/>
    <s v="Zenios"/>
    <x v="12"/>
    <x v="1"/>
    <x v="6210"/>
    <s v="Monday"/>
  </r>
  <r>
    <s v="7A794DEE"/>
    <s v="The Eye of the Hurricane"/>
    <s v="Igor Yakovenko Trio"/>
    <x v="13"/>
    <x v="1"/>
    <x v="1718"/>
    <s v="Friday"/>
  </r>
  <r>
    <s v="1DD335D"/>
    <s v="James Dean"/>
    <s v="Eagles"/>
    <x v="0"/>
    <x v="0"/>
    <x v="9667"/>
    <s v="Wednesday"/>
  </r>
  <r>
    <s v="FE9AF5AD"/>
    <s v="Year of Gold"/>
    <s v="Fort Frances"/>
    <x v="0"/>
    <x v="1"/>
    <x v="17697"/>
    <s v="Monday"/>
  </r>
  <r>
    <s v="12E1D6F3"/>
    <s v="Moj Muskarac"/>
    <s v="unknown"/>
    <x v="18"/>
    <x v="1"/>
    <x v="14782"/>
    <s v="Monday"/>
  </r>
  <r>
    <s v="B92AAB30"/>
    <s v="אני שר"/>
    <s v="הפרויקט של רביבו"/>
    <x v="6"/>
    <x v="0"/>
    <x v="10045"/>
    <s v="Monday"/>
  </r>
  <r>
    <s v="4214A669"/>
    <s v="Alone"/>
    <s v="Petit Biscuit"/>
    <x v="3"/>
    <x v="1"/>
    <x v="14513"/>
    <s v="Friday"/>
  </r>
  <r>
    <s v="BE019900"/>
    <s v="Dame Dame"/>
    <s v="Claydee"/>
    <x v="1"/>
    <x v="1"/>
    <x v="571"/>
    <s v="Monday"/>
  </r>
  <r>
    <s v="32D9F42E"/>
    <s v="Nuh Want You"/>
    <s v="Jahvillani"/>
    <x v="18"/>
    <x v="0"/>
    <x v="17957"/>
    <s v="Monday"/>
  </r>
  <r>
    <s v="9CFF5B14"/>
    <s v="Only On"/>
    <s v="Dok2"/>
    <x v="121"/>
    <x v="1"/>
    <x v="17958"/>
    <s v="Wednesday"/>
  </r>
  <r>
    <s v="198FA0DF"/>
    <s v="Rhapsody in Blue"/>
    <s v="unknown"/>
    <x v="16"/>
    <x v="0"/>
    <x v="5857"/>
    <s v="Friday"/>
  </r>
  <r>
    <s v="EC85061A"/>
    <s v="Das wohltemperierte Klavier I: Prelude and Fugue No. 1 in C Major BWV 846"/>
    <s v="Christiane Jaccottet"/>
    <x v="16"/>
    <x v="1"/>
    <x v="7198"/>
    <s v="Monday"/>
  </r>
  <r>
    <s v="67E08BF7"/>
    <s v="Dundadeova"/>
    <s v="DZihan &amp; Kamien"/>
    <x v="111"/>
    <x v="1"/>
    <x v="8292"/>
    <s v="Monday"/>
  </r>
  <r>
    <s v="C576A535"/>
    <s v="Wenn Du Groß Bist"/>
    <s v="PUR"/>
    <x v="1"/>
    <x v="1"/>
    <x v="15477"/>
    <s v="Friday"/>
  </r>
  <r>
    <s v="853D4FDB"/>
    <s v="You Are The Blood"/>
    <s v="Castanets"/>
    <x v="0"/>
    <x v="1"/>
    <x v="2496"/>
    <s v="Friday"/>
  </r>
  <r>
    <s v="F0C2B455"/>
    <s v="Seduction"/>
    <s v="Him&amp;Hurr"/>
    <x v="3"/>
    <x v="0"/>
    <x v="17959"/>
    <s v="Monday"/>
  </r>
  <r>
    <s v="8087BAAB"/>
    <s v="Elevation"/>
    <s v="Antent"/>
    <x v="3"/>
    <x v="1"/>
    <x v="2248"/>
    <s v="Friday"/>
  </r>
  <r>
    <s v="3E11C74E"/>
    <s v="Twenty Three Acoustic"/>
    <s v="Yellowcard"/>
    <x v="9"/>
    <x v="1"/>
    <x v="15433"/>
    <s v="Monday"/>
  </r>
  <r>
    <s v="8A472CD7"/>
    <s v="Arrival"/>
    <s v="Flight"/>
    <x v="0"/>
    <x v="0"/>
    <x v="10121"/>
    <s v="Friday"/>
  </r>
  <r>
    <s v="1DC72224"/>
    <s v="New Frontier"/>
    <s v="Donald Fagen"/>
    <x v="1"/>
    <x v="0"/>
    <x v="8388"/>
    <s v="Wednesday"/>
  </r>
  <r>
    <s v="AA88C123"/>
    <s v="Lay the Law Down (feat. D12)"/>
    <s v="Lazarus"/>
    <x v="12"/>
    <x v="0"/>
    <x v="7970"/>
    <s v="Friday"/>
  </r>
  <r>
    <s v="A49EB9A7"/>
    <s v="Missing You"/>
    <s v="The Internet"/>
    <x v="11"/>
    <x v="0"/>
    <x v="7138"/>
    <s v="Wednesday"/>
  </r>
  <r>
    <s v="A19D06CD"/>
    <s v="Sit Down. Stand Up. (Snakes &amp; Ladders.)"/>
    <s v="Disappear Incompletely"/>
    <x v="13"/>
    <x v="0"/>
    <x v="17960"/>
    <s v="Friday"/>
  </r>
  <r>
    <s v="2DA7242B"/>
    <s v="You Can See"/>
    <s v="Elezoria"/>
    <x v="7"/>
    <x v="1"/>
    <x v="14350"/>
    <s v="Monday"/>
  </r>
  <r>
    <s v="6E826B2C"/>
    <s v="Would?"/>
    <s v="Alice In Chains"/>
    <x v="0"/>
    <x v="1"/>
    <x v="6610"/>
    <s v="Monday"/>
  </r>
  <r>
    <s v="A76C4995"/>
    <s v="Debra"/>
    <s v="Qubiko"/>
    <x v="3"/>
    <x v="1"/>
    <x v="6874"/>
    <s v="Monday"/>
  </r>
  <r>
    <s v="58EB2B7D"/>
    <s v="Seahorse Dreams"/>
    <s v="Androcell"/>
    <x v="7"/>
    <x v="0"/>
    <x v="17961"/>
    <s v="Monday"/>
  </r>
  <r>
    <s v="206C9875"/>
    <s v="Cat Black"/>
    <s v="Marc Bolan"/>
    <x v="0"/>
    <x v="1"/>
    <x v="14775"/>
    <s v="Wednesday"/>
  </r>
  <r>
    <s v="8F86492F"/>
    <s v="Cannot Be Love"/>
    <s v="Kalibwoy feat. Blackbrown"/>
    <x v="136"/>
    <x v="1"/>
    <x v="17954"/>
    <s v="Monday"/>
  </r>
  <r>
    <s v="8057F608"/>
    <s v="Sweet Dreams"/>
    <s v="Nale"/>
    <x v="3"/>
    <x v="1"/>
    <x v="9836"/>
    <s v="Wednesday"/>
  </r>
  <r>
    <s v="5250F230"/>
    <s v="Fish Paste"/>
    <s v="Die Antwoord"/>
    <x v="7"/>
    <x v="1"/>
    <x v="17865"/>
    <s v="Wednesday"/>
  </r>
  <r>
    <s v="5138110"/>
    <s v="Not Giving Up On Love"/>
    <s v="Mistic"/>
    <x v="55"/>
    <x v="0"/>
    <x v="6145"/>
    <s v="Wednesday"/>
  </r>
  <r>
    <s v="DE93EE9"/>
    <s v="At War"/>
    <s v="Conquer Divide"/>
    <x v="17"/>
    <x v="0"/>
    <x v="17962"/>
    <s v="Wednesday"/>
  </r>
  <r>
    <s v="D80F925C"/>
    <s v="Side Kick"/>
    <s v="Rancid"/>
    <x v="33"/>
    <x v="1"/>
    <x v="2108"/>
    <s v="Friday"/>
  </r>
  <r>
    <s v="755B065B"/>
    <s v="Bilan"/>
    <s v="Koffi Olomide"/>
    <x v="6"/>
    <x v="1"/>
    <x v="17963"/>
    <s v="Monday"/>
  </r>
  <r>
    <s v="E0B3A109"/>
    <s v="Carmina Burana: Fortuna Imperatrix Mundi. O Fortuna!"/>
    <s v="Moscow Symphony Orchestra Moscow Radio Choir Veronika Dudarova"/>
    <x v="16"/>
    <x v="1"/>
    <x v="11277"/>
    <s v="Wednesday"/>
  </r>
  <r>
    <s v="383F9A4A"/>
    <s v="B-Boy Document 99"/>
    <s v="The High And Mighty"/>
    <x v="1"/>
    <x v="0"/>
    <x v="13413"/>
    <s v="Wednesday"/>
  </r>
  <r>
    <s v="2F9ECF63"/>
    <s v="Just a Girl"/>
    <s v="Jay Levine"/>
    <x v="1"/>
    <x v="1"/>
    <x v="17964"/>
    <s v="Friday"/>
  </r>
  <r>
    <s v="F5F255E5"/>
    <s v="sunglasses at night"/>
    <s v="Bibi Beats"/>
    <x v="3"/>
    <x v="1"/>
    <x v="17965"/>
    <s v="Friday"/>
  </r>
  <r>
    <s v="16F8F853"/>
    <s v="The Way We Do"/>
    <s v="Blow"/>
    <x v="9"/>
    <x v="1"/>
    <x v="13917"/>
    <s v="Wednesday"/>
  </r>
  <r>
    <s v="F6246835"/>
    <s v="Final Fight"/>
    <s v="Scuta Scalamanta"/>
    <x v="7"/>
    <x v="1"/>
    <x v="12887"/>
    <s v="Monday"/>
  </r>
  <r>
    <s v="F9FE09D8"/>
    <s v="Limbo"/>
    <s v="AmeriQa"/>
    <x v="4"/>
    <x v="1"/>
    <x v="17966"/>
    <s v="Wednesday"/>
  </r>
  <r>
    <s v="BBF3FF9"/>
    <s v="Let Me Think"/>
    <s v="Amanda Tenfjord"/>
    <x v="1"/>
    <x v="1"/>
    <x v="8736"/>
    <s v="Monday"/>
  </r>
  <r>
    <s v="9BBA5C98"/>
    <s v="Como Te Sentes Tu ?"/>
    <s v="Ary"/>
    <x v="6"/>
    <x v="1"/>
    <x v="15384"/>
    <s v="Monday"/>
  </r>
  <r>
    <s v="28F2111D"/>
    <s v="Summer After Summer"/>
    <s v="P.K.14"/>
    <x v="0"/>
    <x v="1"/>
    <x v="8028"/>
    <s v="Wednesday"/>
  </r>
  <r>
    <s v="3C14AAA6"/>
    <s v="Together Forever"/>
    <s v="Merlin"/>
    <x v="3"/>
    <x v="1"/>
    <x v="1051"/>
    <s v="Wednesday"/>
  </r>
  <r>
    <s v="3C094323"/>
    <s v="World Hold On"/>
    <s v="unknown"/>
    <x v="3"/>
    <x v="0"/>
    <x v="2758"/>
    <s v="Monday"/>
  </r>
  <r>
    <s v="37638F44"/>
    <s v="Till the Land Wind Blows"/>
    <s v="Black Mirrors"/>
    <x v="0"/>
    <x v="1"/>
    <x v="13160"/>
    <s v="Monday"/>
  </r>
  <r>
    <s v="CB285907"/>
    <s v="Heilung"/>
    <s v="diverse Brände"/>
    <x v="1"/>
    <x v="0"/>
    <x v="5204"/>
    <s v="Monday"/>
  </r>
  <r>
    <s v="7467020B"/>
    <s v="I Don't F**k With You"/>
    <s v="Big Sean"/>
    <x v="12"/>
    <x v="0"/>
    <x v="13909"/>
    <s v="Wednesday"/>
  </r>
  <r>
    <s v="D997D142"/>
    <s v="New Style"/>
    <s v="Augustus Pablo"/>
    <x v="18"/>
    <x v="0"/>
    <x v="3661"/>
    <s v="Monday"/>
  </r>
  <r>
    <s v="4396177F"/>
    <s v="Because We Still Can"/>
    <s v="Ben Granfelt"/>
    <x v="0"/>
    <x v="1"/>
    <x v="9252"/>
    <s v="Monday"/>
  </r>
  <r>
    <s v="C42DED91"/>
    <s v="Aaahh!!! Real Spiders"/>
    <s v="Wind Walkers"/>
    <x v="30"/>
    <x v="0"/>
    <x v="145"/>
    <s v="Friday"/>
  </r>
  <r>
    <s v="ED0BEBA5"/>
    <s v="Sanctuary"/>
    <s v="Jay Smith"/>
    <x v="1"/>
    <x v="1"/>
    <x v="311"/>
    <s v="Friday"/>
  </r>
  <r>
    <s v="AF02460"/>
    <s v="La Vie en Rose"/>
    <s v="Stereo Express"/>
    <x v="7"/>
    <x v="0"/>
    <x v="17829"/>
    <s v="Friday"/>
  </r>
  <r>
    <s v="7216A5D3"/>
    <s v="Neopolitan Dreams"/>
    <s v="Lisa Mitchell"/>
    <x v="1"/>
    <x v="0"/>
    <x v="17967"/>
    <s v="Monday"/>
  </r>
  <r>
    <s v="46C69619"/>
    <s v="Mammagamma"/>
    <s v="X-Treme"/>
    <x v="1"/>
    <x v="1"/>
    <x v="9446"/>
    <s v="Friday"/>
  </r>
  <r>
    <s v="85471B9C"/>
    <s v="Oteng"/>
    <s v="Dr Malinga"/>
    <x v="3"/>
    <x v="1"/>
    <x v="2075"/>
    <s v="Friday"/>
  </r>
  <r>
    <s v="1001CE90"/>
    <s v="Battlefield"/>
    <s v="Panzer AG"/>
    <x v="7"/>
    <x v="1"/>
    <x v="17968"/>
    <s v="Monday"/>
  </r>
  <r>
    <s v="8888F8F7"/>
    <s v="Gedenk"/>
    <s v="unknown"/>
    <x v="22"/>
    <x v="1"/>
    <x v="17969"/>
    <s v="Friday"/>
  </r>
  <r>
    <s v="F3F7AB78"/>
    <s v="They Don't Shine Like Us"/>
    <s v="xAFBx"/>
    <x v="68"/>
    <x v="1"/>
    <x v="3420"/>
    <s v="Wednesday"/>
  </r>
  <r>
    <s v="BE406298"/>
    <s v="Freak"/>
    <s v="unknown"/>
    <x v="7"/>
    <x v="1"/>
    <x v="14023"/>
    <s v="Wednesday"/>
  </r>
  <r>
    <s v="932B0FBE"/>
    <s v="Imagine"/>
    <s v="Ladyboy"/>
    <x v="3"/>
    <x v="1"/>
    <x v="8471"/>
    <s v="Friday"/>
  </r>
  <r>
    <s v="FEAF7C64"/>
    <s v="So Long"/>
    <s v="MALFA"/>
    <x v="5"/>
    <x v="0"/>
    <x v="516"/>
    <s v="Wednesday"/>
  </r>
  <r>
    <s v="E8EA3692"/>
    <s v="Donde Estara"/>
    <s v="Antony Santos"/>
    <x v="15"/>
    <x v="1"/>
    <x v="11825"/>
    <s v="Monday"/>
  </r>
  <r>
    <s v="E7821E37"/>
    <s v="ממעמקים"/>
    <s v="Haim Israel"/>
    <x v="1"/>
    <x v="1"/>
    <x v="7261"/>
    <s v="Monday"/>
  </r>
  <r>
    <s v="9B5F5CDA"/>
    <s v="Dark Cloud Blues"/>
    <s v="Michael Brondstetter"/>
    <x v="0"/>
    <x v="1"/>
    <x v="11344"/>
    <s v="Wednesday"/>
  </r>
  <r>
    <s v="140D7659"/>
    <s v="If I Ever"/>
    <s v="Red Flag"/>
    <x v="7"/>
    <x v="1"/>
    <x v="3292"/>
    <s v="Wednesday"/>
  </r>
  <r>
    <s v="C4EA8D0D"/>
    <s v="Mueve la cintura mulata"/>
    <s v="unknown"/>
    <x v="1"/>
    <x v="0"/>
    <x v="14632"/>
    <s v="Monday"/>
  </r>
  <r>
    <s v="E80D6F49"/>
    <s v="Brand"/>
    <s v="Kartvelli"/>
    <x v="5"/>
    <x v="1"/>
    <x v="10089"/>
    <s v="Friday"/>
  </r>
  <r>
    <s v="75A2F332"/>
    <s v="A Heart In New York"/>
    <s v="Art Garfunkel"/>
    <x v="1"/>
    <x v="1"/>
    <x v="3589"/>
    <s v="Monday"/>
  </r>
  <r>
    <s v="D30F5C75"/>
    <s v="Wie immer"/>
    <s v="EMMA6"/>
    <x v="1"/>
    <x v="0"/>
    <x v="15882"/>
    <s v="Wednesday"/>
  </r>
  <r>
    <s v="8EE2C675"/>
    <s v="Shawty Got Moves"/>
    <s v="Get Cool"/>
    <x v="41"/>
    <x v="1"/>
    <x v="17576"/>
    <s v="Monday"/>
  </r>
  <r>
    <s v="4944315B"/>
    <s v="Heart Pain"/>
    <s v="unknown"/>
    <x v="7"/>
    <x v="0"/>
    <x v="1087"/>
    <s v="Wednesday"/>
  </r>
  <r>
    <s v="739B4510"/>
    <s v="#trip 7"/>
    <s v="zaSl0N"/>
    <x v="90"/>
    <x v="1"/>
    <x v="10702"/>
    <s v="Wednesday"/>
  </r>
  <r>
    <s v="83745BC1"/>
    <s v="Te Quiero Asi"/>
    <s v="Tito Gómez"/>
    <x v="44"/>
    <x v="1"/>
    <x v="8847"/>
    <s v="Friday"/>
  </r>
  <r>
    <s v="C27A5321"/>
    <s v="Come On!"/>
    <s v="Wham!"/>
    <x v="73"/>
    <x v="1"/>
    <x v="11613"/>
    <s v="Monday"/>
  </r>
  <r>
    <s v="2A6C29DC"/>
    <s v="Django"/>
    <s v="Luis Bacalov"/>
    <x v="46"/>
    <x v="1"/>
    <x v="5529"/>
    <s v="Wednesday"/>
  </r>
  <r>
    <s v="1C53CDC"/>
    <s v="Miyagi Karate"/>
    <s v="Caruso"/>
    <x v="12"/>
    <x v="1"/>
    <x v="17723"/>
    <s v="Friday"/>
  </r>
  <r>
    <s v="D1A363B5"/>
    <s v="Douce"/>
    <s v="Hélène Segara"/>
    <x v="84"/>
    <x v="1"/>
    <x v="12229"/>
    <s v="Friday"/>
  </r>
  <r>
    <s v="5BD9CDBD"/>
    <s v="Chains"/>
    <s v="Alina Renae"/>
    <x v="7"/>
    <x v="1"/>
    <x v="6419"/>
    <s v="Friday"/>
  </r>
  <r>
    <s v="A9FFCD1"/>
    <s v="El Danubio Azul"/>
    <s v="Orquesta Sinfónica de Radio Hamburgo"/>
    <x v="16"/>
    <x v="1"/>
    <x v="2272"/>
    <s v="Friday"/>
  </r>
  <r>
    <s v="E26D288D"/>
    <s v="Fireworks"/>
    <s v="Nana The Shrimp"/>
    <x v="7"/>
    <x v="1"/>
    <x v="6256"/>
    <s v="Friday"/>
  </r>
  <r>
    <s v="15805E36"/>
    <s v="1954"/>
    <s v="Michaela May"/>
    <x v="1"/>
    <x v="0"/>
    <x v="17970"/>
    <s v="Friday"/>
  </r>
  <r>
    <s v="96219E17"/>
    <s v="Waltz of Despair"/>
    <s v="unknown"/>
    <x v="29"/>
    <x v="1"/>
    <x v="8141"/>
    <s v="Monday"/>
  </r>
  <r>
    <s v="E159E592"/>
    <s v="Ananau"/>
    <s v="Native"/>
    <x v="15"/>
    <x v="1"/>
    <x v="4053"/>
    <s v="Friday"/>
  </r>
  <r>
    <s v="5B698D0C"/>
    <s v="Changes"/>
    <s v="Centaurus B"/>
    <x v="87"/>
    <x v="1"/>
    <x v="3668"/>
    <s v="Friday"/>
  </r>
  <r>
    <s v="183E4D2A"/>
    <s v="Just Like You"/>
    <s v="Louis Tomlinson"/>
    <x v="1"/>
    <x v="1"/>
    <x v="17971"/>
    <s v="Wednesday"/>
  </r>
  <r>
    <s v="3CB2EBC7"/>
    <s v="The Big Big Beat"/>
    <s v="Azealia Banks"/>
    <x v="12"/>
    <x v="1"/>
    <x v="11455"/>
    <s v="Friday"/>
  </r>
  <r>
    <s v="4C67F7E3"/>
    <s v="Two Views"/>
    <s v="Wayne Gratz"/>
    <x v="55"/>
    <x v="1"/>
    <x v="11579"/>
    <s v="Wednesday"/>
  </r>
  <r>
    <s v="89648CA9"/>
    <s v="Bibo no Aozora (From &quot;Babel&quot;)"/>
    <s v="See Siang Wong"/>
    <x v="195"/>
    <x v="1"/>
    <x v="13612"/>
    <s v="Monday"/>
  </r>
  <r>
    <s v="6F53ABB"/>
    <s v="To France"/>
    <s v="New Limit"/>
    <x v="7"/>
    <x v="1"/>
    <x v="3390"/>
    <s v="Wednesday"/>
  </r>
  <r>
    <s v="1EA47F46"/>
    <s v="Water of Life"/>
    <s v="Water Of Life Project"/>
    <x v="5"/>
    <x v="0"/>
    <x v="11451"/>
    <s v="Friday"/>
  </r>
  <r>
    <s v="21907798"/>
    <s v="Unchained Silhouette"/>
    <s v="Mariella Narvaez"/>
    <x v="3"/>
    <x v="1"/>
    <x v="6612"/>
    <s v="Wednesday"/>
  </r>
  <r>
    <s v="D653D498"/>
    <s v="הולכים להשתגע"/>
    <s v="Eyal Golan"/>
    <x v="151"/>
    <x v="1"/>
    <x v="17221"/>
    <s v="Friday"/>
  </r>
  <r>
    <s v="8C28E21E"/>
    <s v="Yom Hadash Ole"/>
    <s v="Infected Mushroom"/>
    <x v="18"/>
    <x v="1"/>
    <x v="16782"/>
    <s v="Friday"/>
  </r>
  <r>
    <s v="42E2DB0C"/>
    <s v="Cantata Tale of the Boy Who Remained Unknown Op. 93"/>
    <s v="Academic Symphony Orchestra of the St Petersburg Philharmony. Student Choir of St Petersburg's Rimsky-Korsakov Conservatory"/>
    <x v="16"/>
    <x v="1"/>
    <x v="17972"/>
    <s v="Wednesday"/>
  </r>
  <r>
    <s v="43D6FE08"/>
    <s v="Seconds Later"/>
    <s v="Maxeen"/>
    <x v="0"/>
    <x v="0"/>
    <x v="11570"/>
    <s v="Monday"/>
  </r>
  <r>
    <s v="8D0CB8B3"/>
    <s v="Liszt: Liebestraum No.3 in A Flat Major S.541"/>
    <s v="Jorge Bolet"/>
    <x v="16"/>
    <x v="1"/>
    <x v="4803"/>
    <s v="Wednesday"/>
  </r>
  <r>
    <s v="F6ED71BF"/>
    <s v="City Of Refuge"/>
    <s v="Abigail Washburn"/>
    <x v="1"/>
    <x v="1"/>
    <x v="5684"/>
    <s v="Friday"/>
  </r>
  <r>
    <s v="16F59C21"/>
    <s v="Bigger Than We Are"/>
    <s v="unknown"/>
    <x v="65"/>
    <x v="1"/>
    <x v="9843"/>
    <s v="Friday"/>
  </r>
  <r>
    <s v="39501858"/>
    <s v="Elevator"/>
    <s v="The Whiskey Charmers"/>
    <x v="2"/>
    <x v="0"/>
    <x v="5843"/>
    <s v="Wednesday"/>
  </r>
  <r>
    <s v="8F32AFCA"/>
    <s v="Whistle on the River"/>
    <s v="The Mercy Brothers"/>
    <x v="0"/>
    <x v="1"/>
    <x v="14291"/>
    <s v="Friday"/>
  </r>
  <r>
    <s v="C6813C1F"/>
    <s v="Jorg"/>
    <s v="Monkey Safari"/>
    <x v="3"/>
    <x v="1"/>
    <x v="3136"/>
    <s v="Monday"/>
  </r>
  <r>
    <s v="B6C6123B"/>
    <s v="Buried Alive"/>
    <s v="One Desire"/>
    <x v="0"/>
    <x v="0"/>
    <x v="13087"/>
    <s v="Friday"/>
  </r>
  <r>
    <s v="A370AC09"/>
    <s v="Ça m'énerve"/>
    <s v="Le Minimoys Band"/>
    <x v="41"/>
    <x v="1"/>
    <x v="11917"/>
    <s v="Monday"/>
  </r>
  <r>
    <s v="E9A5A6D9"/>
    <s v="Tranquil"/>
    <s v="Pete Pascoe"/>
    <x v="16"/>
    <x v="1"/>
    <x v="1344"/>
    <s v="Friday"/>
  </r>
  <r>
    <s v="28DD4EB0"/>
    <s v="God's Mistake"/>
    <s v="Tears For Fears"/>
    <x v="0"/>
    <x v="1"/>
    <x v="887"/>
    <s v="Monday"/>
  </r>
  <r>
    <s v="99094ED2"/>
    <s v="Al Capone 2016 (feat. Lexi)"/>
    <s v="S3RL"/>
    <x v="7"/>
    <x v="1"/>
    <x v="17973"/>
    <s v="Wednesday"/>
  </r>
  <r>
    <s v="96C6F6F2"/>
    <s v="Haunted By You"/>
    <s v="Future Islands"/>
    <x v="29"/>
    <x v="0"/>
    <x v="17974"/>
    <s v="Monday"/>
  </r>
  <r>
    <s v="E5774F10"/>
    <s v="Valkyries"/>
    <s v="Amberian Dawn"/>
    <x v="0"/>
    <x v="0"/>
    <x v="13307"/>
    <s v="Wednesday"/>
  </r>
  <r>
    <s v="7C4228AD"/>
    <s v="Moscow Calling"/>
    <s v="unknown"/>
    <x v="22"/>
    <x v="1"/>
    <x v="4634"/>
    <s v="Wednesday"/>
  </r>
  <r>
    <s v="834BE572"/>
    <s v="Coffee Table"/>
    <s v="Alexander Oscar"/>
    <x v="1"/>
    <x v="1"/>
    <x v="16384"/>
    <s v="Monday"/>
  </r>
  <r>
    <s v="818F5B7F"/>
    <s v="Say You Don't"/>
    <s v="unknown"/>
    <x v="3"/>
    <x v="1"/>
    <x v="17975"/>
    <s v="Monday"/>
  </r>
  <r>
    <s v="2F466ADB"/>
    <s v="Put Your Hands up for Detroit"/>
    <s v="Fedde Le Grand"/>
    <x v="3"/>
    <x v="1"/>
    <x v="3548"/>
    <s v="Wednesday"/>
  </r>
  <r>
    <s v="B491B6A2"/>
    <s v="Stand Up"/>
    <s v="Dirt McGirt"/>
    <x v="12"/>
    <x v="1"/>
    <x v="3387"/>
    <s v="Monday"/>
  </r>
  <r>
    <s v="493F362A"/>
    <s v="Beethoven: String Quartet In D Op.18 No.3 - 2. Andante con moto"/>
    <s v="Emerson String Quartet"/>
    <x v="16"/>
    <x v="1"/>
    <x v="14671"/>
    <s v="Friday"/>
  </r>
  <r>
    <s v="95C90F49"/>
    <s v="Your Love Will Always Belong to Me"/>
    <s v="Ivan Boyarkin"/>
    <x v="11"/>
    <x v="1"/>
    <x v="12739"/>
    <s v="Wednesday"/>
  </r>
  <r>
    <s v="8A0989EB"/>
    <s v="Poulenc: Novelette No. 3 in E Minor on a Thema from Falla's &quot;El amor brujo&quot; FP 173 (Andantino tranquillo)"/>
    <s v="Gabriel Tacchino"/>
    <x v="16"/>
    <x v="0"/>
    <x v="4293"/>
    <s v="Monday"/>
  </r>
  <r>
    <s v="E7771A82"/>
    <s v="Language"/>
    <s v="Porter Robinson"/>
    <x v="3"/>
    <x v="0"/>
    <x v="11533"/>
    <s v="Wednesday"/>
  </r>
  <r>
    <s v="3BD7DDED"/>
    <s v="Mr. Kenyatta"/>
    <s v="Lee Morgan"/>
    <x v="1"/>
    <x v="0"/>
    <x v="17027"/>
    <s v="Monday"/>
  </r>
  <r>
    <s v="53DB6A0B"/>
    <s v="Mitä sä haluut"/>
    <s v="Tippa"/>
    <x v="48"/>
    <x v="0"/>
    <x v="14135"/>
    <s v="Monday"/>
  </r>
  <r>
    <s v="88FC05F7"/>
    <s v="Stairway To Heaven"/>
    <s v="The Klone Orchestra"/>
    <x v="69"/>
    <x v="0"/>
    <x v="3468"/>
    <s v="Wednesday"/>
  </r>
  <r>
    <s v="CE3AA62D"/>
    <s v="Say Hello"/>
    <s v="Juliet Simms"/>
    <x v="0"/>
    <x v="0"/>
    <x v="7158"/>
    <s v="Monday"/>
  </r>
  <r>
    <s v="685FF2D5"/>
    <s v="Bel Amour"/>
    <s v="Velvet Dreamer"/>
    <x v="3"/>
    <x v="1"/>
    <x v="17976"/>
    <s v="Monday"/>
  </r>
  <r>
    <s v="D96F6F7"/>
    <s v="Wild Women Do"/>
    <s v="The Pretty Woman Singers 6 Orchestra"/>
    <x v="47"/>
    <x v="0"/>
    <x v="14725"/>
    <s v="Wednesday"/>
  </r>
  <r>
    <s v="DBB118D9"/>
    <s v="The Mambo Inn"/>
    <s v="Steve Sidwell"/>
    <x v="15"/>
    <x v="0"/>
    <x v="17977"/>
    <s v="Wednesday"/>
  </r>
  <r>
    <s v="FCC1AE1A"/>
    <s v="Criminal (But Mama I'm in Love With a Criminal)"/>
    <s v="Grief Hit"/>
    <x v="6"/>
    <x v="1"/>
    <x v="16118"/>
    <s v="Monday"/>
  </r>
  <r>
    <s v="CA9BAF1A"/>
    <s v="Let Go"/>
    <s v="KillBoy"/>
    <x v="7"/>
    <x v="1"/>
    <x v="14429"/>
    <s v="Monday"/>
  </r>
  <r>
    <s v="3C44D52F"/>
    <s v="Your Love Is My Drug"/>
    <s v="Kyria"/>
    <x v="3"/>
    <x v="0"/>
    <x v="12343"/>
    <s v="Monday"/>
  </r>
  <r>
    <s v="24AE25D9"/>
    <s v="Magic"/>
    <s v="Mark Erelli"/>
    <x v="2"/>
    <x v="0"/>
    <x v="3283"/>
    <s v="Monday"/>
  </r>
  <r>
    <s v="54C42DF2"/>
    <s v="We Don't Care At All"/>
    <s v="Alter Bridge"/>
    <x v="0"/>
    <x v="0"/>
    <x v="9969"/>
    <s v="Friday"/>
  </r>
  <r>
    <s v="5A51D51D"/>
    <s v="translucent"/>
    <s v="morgxn"/>
    <x v="9"/>
    <x v="0"/>
    <x v="6268"/>
    <s v="Monday"/>
  </r>
  <r>
    <s v="465D56FA"/>
    <s v="Business of War"/>
    <s v="Pupajim"/>
    <x v="18"/>
    <x v="1"/>
    <x v="14076"/>
    <s v="Friday"/>
  </r>
  <r>
    <s v="1C87601E"/>
    <s v="Richter: Dream 13 (minus even)"/>
    <s v="Clarice Jensen"/>
    <x v="93"/>
    <x v="0"/>
    <x v="2218"/>
    <s v="Monday"/>
  </r>
  <r>
    <s v="5683F53B"/>
    <s v="Çakmak Çakmak"/>
    <s v="Tarkan"/>
    <x v="89"/>
    <x v="1"/>
    <x v="17978"/>
    <s v="Monday"/>
  </r>
  <r>
    <s v="58DE3150"/>
    <s v="Yankee"/>
    <s v="Charity Strike"/>
    <x v="7"/>
    <x v="0"/>
    <x v="5893"/>
    <s v="Wednesday"/>
  </r>
  <r>
    <s v="3FFBD9D2"/>
    <s v="May I Have This Dance"/>
    <s v="Meadowlark"/>
    <x v="9"/>
    <x v="1"/>
    <x v="4497"/>
    <s v="Monday"/>
  </r>
  <r>
    <s v="8BA81DF9"/>
    <s v="Stand By Me (Made Famous by John Lennon)"/>
    <s v="Working Class Heroes"/>
    <x v="0"/>
    <x v="1"/>
    <x v="17979"/>
    <s v="Friday"/>
  </r>
  <r>
    <s v="31DCD552"/>
    <s v="Waiting for a Sign"/>
    <s v="Green River Ordinance"/>
    <x v="0"/>
    <x v="1"/>
    <x v="17980"/>
    <s v="Friday"/>
  </r>
  <r>
    <s v="4BEB18D7"/>
    <s v="Somebody That I Used to Know"/>
    <s v="American Karaoke Tunes"/>
    <x v="1"/>
    <x v="1"/>
    <x v="6257"/>
    <s v="Friday"/>
  </r>
  <r>
    <s v="4FF1BABA"/>
    <s v="Forgot About Dre"/>
    <s v="Sly5thAve"/>
    <x v="13"/>
    <x v="0"/>
    <x v="8989"/>
    <s v="Wednesday"/>
  </r>
  <r>
    <s v="DD0ABD75"/>
    <s v="Venetian Loafers"/>
    <s v="Meyhem Lauren"/>
    <x v="12"/>
    <x v="0"/>
    <x v="14230"/>
    <s v="Monday"/>
  </r>
  <r>
    <s v="CEE27955"/>
    <s v="For You"/>
    <s v="unknown"/>
    <x v="7"/>
    <x v="1"/>
    <x v="105"/>
    <s v="Friday"/>
  </r>
  <r>
    <s v="C7C4EFCC"/>
    <s v="Smoke"/>
    <s v="unknown"/>
    <x v="3"/>
    <x v="0"/>
    <x v="4973"/>
    <s v="Friday"/>
  </r>
  <r>
    <s v="80F687DE"/>
    <s v="Alright Now"/>
    <s v="Pump"/>
    <x v="0"/>
    <x v="0"/>
    <x v="10232"/>
    <s v="Wednesday"/>
  </r>
  <r>
    <s v="671849C9"/>
    <s v="Hay Amor"/>
    <s v="Micky"/>
    <x v="15"/>
    <x v="1"/>
    <x v="17981"/>
    <s v="Wednesday"/>
  </r>
  <r>
    <s v="986024A8"/>
    <s v="Whenever"/>
    <s v="Kris Kross Amsterdam"/>
    <x v="3"/>
    <x v="1"/>
    <x v="8599"/>
    <s v="Friday"/>
  </r>
  <r>
    <s v="E8218338"/>
    <s v="Shut Up"/>
    <s v="Arianna Antinori"/>
    <x v="0"/>
    <x v="1"/>
    <x v="17982"/>
    <s v="Monday"/>
  </r>
  <r>
    <s v="9B009F93"/>
    <s v="Follow Your Heart Somewhere"/>
    <s v="The Boy Least Likely To"/>
    <x v="0"/>
    <x v="1"/>
    <x v="4593"/>
    <s v="Monday"/>
  </r>
  <r>
    <s v="4741C89D"/>
    <s v="Sen Benim"/>
    <s v="Tuğkan"/>
    <x v="9"/>
    <x v="1"/>
    <x v="1857"/>
    <s v="Friday"/>
  </r>
  <r>
    <s v="68F3FF28"/>
    <s v="Love You Forever"/>
    <s v="Jordi"/>
    <x v="1"/>
    <x v="0"/>
    <x v="3333"/>
    <s v="Wednesday"/>
  </r>
  <r>
    <s v="945CF6F7"/>
    <s v="Safe from Harm"/>
    <s v="unknown"/>
    <x v="8"/>
    <x v="0"/>
    <x v="17867"/>
    <s v="Wednesday"/>
  </r>
  <r>
    <s v="BE8646A5"/>
    <s v="Battle Without Honor Or Humanity"/>
    <s v="Tomoyasu Hotei"/>
    <x v="0"/>
    <x v="1"/>
    <x v="4338"/>
    <s v="Friday"/>
  </r>
  <r>
    <s v="94A9362D"/>
    <s v="Make U A Believer"/>
    <s v="Usher"/>
    <x v="11"/>
    <x v="1"/>
    <x v="1458"/>
    <s v="Wednesday"/>
  </r>
  <r>
    <s v="258EE3B6"/>
    <s v="Start a War"/>
    <s v="unknown"/>
    <x v="0"/>
    <x v="0"/>
    <x v="17983"/>
    <s v="Wednesday"/>
  </r>
  <r>
    <s v="F69FDEA0"/>
    <s v="Mad Filthy Undead"/>
    <s v="Mad Sin"/>
    <x v="0"/>
    <x v="0"/>
    <x v="1945"/>
    <s v="Monday"/>
  </r>
  <r>
    <s v="9E1FFA2D"/>
    <s v="The Platypus Strut"/>
    <s v="Ohmega Watts"/>
    <x v="11"/>
    <x v="1"/>
    <x v="16783"/>
    <s v="Friday"/>
  </r>
  <r>
    <s v="DFC13A83"/>
    <s v="unknown"/>
    <s v="unknown"/>
    <x v="20"/>
    <x v="0"/>
    <x v="17984"/>
    <s v="Monday"/>
  </r>
  <r>
    <s v="E6D191B6"/>
    <s v="Night Train"/>
    <s v="Jimmy Forrest"/>
    <x v="13"/>
    <x v="1"/>
    <x v="2673"/>
    <s v="Monday"/>
  </r>
  <r>
    <s v="F418C8D"/>
    <s v="Amputation"/>
    <s v="The Sickest Squad"/>
    <x v="3"/>
    <x v="1"/>
    <x v="14279"/>
    <s v="Monday"/>
  </r>
  <r>
    <s v="6CF728D5"/>
    <s v="I Don't Ask I Just Take"/>
    <s v="KIZARU"/>
    <x v="4"/>
    <x v="1"/>
    <x v="13402"/>
    <s v="Friday"/>
  </r>
  <r>
    <s v="D9413155"/>
    <s v="Turn the Lights Up"/>
    <s v="Shane Harper"/>
    <x v="1"/>
    <x v="0"/>
    <x v="14045"/>
    <s v="Friday"/>
  </r>
  <r>
    <s v="A4B5FB68"/>
    <s v="Secret"/>
    <s v="unknown"/>
    <x v="3"/>
    <x v="0"/>
    <x v="2078"/>
    <s v="Friday"/>
  </r>
  <r>
    <s v="B50A2768"/>
    <s v="C'est La Vie"/>
    <s v="Cheb Khaled"/>
    <x v="6"/>
    <x v="1"/>
    <x v="10143"/>
    <s v="Friday"/>
  </r>
  <r>
    <s v="8BF3773F"/>
    <s v="Sirens"/>
    <s v="Sorcerer"/>
    <x v="17"/>
    <x v="1"/>
    <x v="4061"/>
    <s v="Friday"/>
  </r>
  <r>
    <s v="A3ED15C2"/>
    <s v="Suuren Maailman Suurilla Teillä"/>
    <s v="Jaakko Laitinen &amp; Väärä Raha"/>
    <x v="122"/>
    <x v="1"/>
    <x v="17985"/>
    <s v="Friday"/>
  </r>
  <r>
    <s v="2FE328E0"/>
    <s v="Kissing Strangers"/>
    <s v="Lafayettes"/>
    <x v="1"/>
    <x v="1"/>
    <x v="5655"/>
    <s v="Friday"/>
  </r>
  <r>
    <s v="A38BFA23"/>
    <s v="Stomp"/>
    <s v="Marascia"/>
    <x v="3"/>
    <x v="1"/>
    <x v="9662"/>
    <s v="Wednesday"/>
  </r>
  <r>
    <s v="EA923AC8"/>
    <s v="Find Your Rest"/>
    <s v="A Journey in Rest"/>
    <x v="91"/>
    <x v="0"/>
    <x v="17986"/>
    <s v="Wednesday"/>
  </r>
  <r>
    <s v="17328632"/>
    <s v="Message of Love"/>
    <s v="Lowell Hopper"/>
    <x v="13"/>
    <x v="1"/>
    <x v="2839"/>
    <s v="Friday"/>
  </r>
  <r>
    <s v="68CFE087"/>
    <s v="Rockin' Pneumonia And The Boogie Woogie Flue"/>
    <s v="The Crickets"/>
    <x v="0"/>
    <x v="1"/>
    <x v="8176"/>
    <s v="Friday"/>
  </r>
  <r>
    <s v="2A2EED59"/>
    <s v="Kiki"/>
    <s v="Batts"/>
    <x v="7"/>
    <x v="1"/>
    <x v="16845"/>
    <s v="Monday"/>
  </r>
  <r>
    <s v="4CFB0F93"/>
    <s v="On A Ragga Tip ‘97"/>
    <s v="SL2"/>
    <x v="7"/>
    <x v="0"/>
    <x v="15288"/>
    <s v="Friday"/>
  </r>
  <r>
    <s v="39EB3226"/>
    <s v="March"/>
    <s v="Tchaikovsky's Nutcracker"/>
    <x v="16"/>
    <x v="1"/>
    <x v="1182"/>
    <s v="Monday"/>
  </r>
  <r>
    <s v="27AC1F91"/>
    <s v="Old &amp; Fresh"/>
    <s v="Zplit"/>
    <x v="7"/>
    <x v="1"/>
    <x v="17987"/>
    <s v="Wednesday"/>
  </r>
  <r>
    <s v="97625A03"/>
    <s v="You And Me Now"/>
    <s v="The Record Company"/>
    <x v="0"/>
    <x v="1"/>
    <x v="11981"/>
    <s v="Monday"/>
  </r>
  <r>
    <s v="C894BDFF"/>
    <s v="Johnny Go!"/>
    <s v="NikitA"/>
    <x v="5"/>
    <x v="1"/>
    <x v="1214"/>
    <s v="Wednesday"/>
  </r>
  <r>
    <s v="91C6C8AE"/>
    <s v="Om Namah Shivaya"/>
    <s v="Desert Rose"/>
    <x v="55"/>
    <x v="0"/>
    <x v="10689"/>
    <s v="Monday"/>
  </r>
  <r>
    <s v="EFFDC177"/>
    <s v="You Are Free"/>
    <s v="Mates of State"/>
    <x v="0"/>
    <x v="1"/>
    <x v="3104"/>
    <s v="Friday"/>
  </r>
  <r>
    <s v="5424B3FC"/>
    <s v="Living It All"/>
    <s v="unknown"/>
    <x v="3"/>
    <x v="0"/>
    <x v="10900"/>
    <s v="Friday"/>
  </r>
  <r>
    <s v="B705F757"/>
    <s v="Outrageous Promise"/>
    <s v="Lady Haman"/>
    <x v="20"/>
    <x v="1"/>
    <x v="6200"/>
    <s v="Friday"/>
  </r>
  <r>
    <s v="55DA6A9A"/>
    <s v="I'm A Keeper"/>
    <s v="The Band Perry"/>
    <x v="26"/>
    <x v="0"/>
    <x v="17988"/>
    <s v="Monday"/>
  </r>
  <r>
    <s v="637983A5"/>
    <s v="Live from the Heart"/>
    <s v="Devon Allman"/>
    <x v="20"/>
    <x v="1"/>
    <x v="17989"/>
    <s v="Monday"/>
  </r>
  <r>
    <s v="26C2D50F"/>
    <s v="Stand Up"/>
    <s v="Stromkern"/>
    <x v="100"/>
    <x v="1"/>
    <x v="5358"/>
    <s v="Wednesday"/>
  </r>
  <r>
    <s v="2F51EA3F"/>
    <s v="Shake up the Place"/>
    <s v="Gary Dread"/>
    <x v="18"/>
    <x v="1"/>
    <x v="17990"/>
    <s v="Wednesday"/>
  </r>
  <r>
    <s v="41CC5CA2"/>
    <s v="Smile (Living My Best Life)"/>
    <s v="Lil Duval"/>
    <x v="48"/>
    <x v="1"/>
    <x v="7599"/>
    <s v="Wednesday"/>
  </r>
  <r>
    <s v="E2E43290"/>
    <s v="Strange Behaviour"/>
    <s v="CLYPSO"/>
    <x v="3"/>
    <x v="1"/>
    <x v="15997"/>
    <s v="Friday"/>
  </r>
  <r>
    <s v="20AF1301"/>
    <s v="Volcanic Love"/>
    <s v="The Aces"/>
    <x v="29"/>
    <x v="1"/>
    <x v="13991"/>
    <s v="Friday"/>
  </r>
  <r>
    <s v="CBEE05E0"/>
    <s v="Ma Cherie"/>
    <s v="unknown"/>
    <x v="1"/>
    <x v="1"/>
    <x v="17991"/>
    <s v="Wednesday"/>
  </r>
  <r>
    <s v="FD4DCF0A"/>
    <s v="Siempre Sere / Sensual / Porque Este Amor / Nadie Es Eterno / Lo Que Te Queda"/>
    <s v="Tito Rojas"/>
    <x v="44"/>
    <x v="1"/>
    <x v="6936"/>
    <s v="Friday"/>
  </r>
  <r>
    <s v="A723BC4B"/>
    <s v="Swan"/>
    <s v="Ripped"/>
    <x v="0"/>
    <x v="1"/>
    <x v="2344"/>
    <s v="Friday"/>
  </r>
  <r>
    <s v="A8C4DAD8"/>
    <s v="N.Y.E."/>
    <s v="Noah Kittinger"/>
    <x v="0"/>
    <x v="1"/>
    <x v="7612"/>
    <s v="Monday"/>
  </r>
  <r>
    <s v="29AB76C6"/>
    <s v="Muñeca"/>
    <s v="unknown"/>
    <x v="15"/>
    <x v="0"/>
    <x v="16812"/>
    <s v="Friday"/>
  </r>
  <r>
    <s v="8D50C964"/>
    <s v="Blanco y Negro"/>
    <s v="Nikone"/>
    <x v="12"/>
    <x v="0"/>
    <x v="7656"/>
    <s v="Wednesday"/>
  </r>
  <r>
    <s v="D496ABB"/>
    <s v="La Défense"/>
    <s v="FLESH LIZER feat. GUERLAIN LILDRUGHILL"/>
    <x v="4"/>
    <x v="0"/>
    <x v="190"/>
    <s v="Friday"/>
  </r>
  <r>
    <s v="3A7EA0E1"/>
    <s v="Digitize Me"/>
    <s v="Little Beasties"/>
    <x v="36"/>
    <x v="1"/>
    <x v="15658"/>
    <s v="Friday"/>
  </r>
  <r>
    <s v="2E70842B"/>
    <s v="Elastic"/>
    <s v="Krakota"/>
    <x v="3"/>
    <x v="1"/>
    <x v="2358"/>
    <s v="Monday"/>
  </r>
  <r>
    <s v="532F07DC"/>
    <s v="Natural Disaster"/>
    <s v="Starfield"/>
    <x v="86"/>
    <x v="0"/>
    <x v="14915"/>
    <s v="Wednesday"/>
  </r>
  <r>
    <s v="E7B1DEAB"/>
    <s v="I'm So Glad to Meet You"/>
    <s v="This Cold Normandy"/>
    <x v="0"/>
    <x v="1"/>
    <x v="10725"/>
    <s v="Friday"/>
  </r>
  <r>
    <s v="45926E11"/>
    <s v="Dirty Love"/>
    <s v="Thunder"/>
    <x v="0"/>
    <x v="1"/>
    <x v="809"/>
    <s v="Wednesday"/>
  </r>
  <r>
    <s v="CD50D065"/>
    <s v="Nzelt Aal Baydar"/>
    <s v="Rida"/>
    <x v="6"/>
    <x v="0"/>
    <x v="4240"/>
    <s v="Friday"/>
  </r>
  <r>
    <s v="4029914D"/>
    <s v="Piano Trio in C Major Op. 86 No. 1 Hob. XV:27: III. Finale. Presto"/>
    <s v="Trio Viennarte"/>
    <x v="16"/>
    <x v="1"/>
    <x v="6440"/>
    <s v="Wednesday"/>
  </r>
  <r>
    <s v="13AA5A3C"/>
    <s v="AMORES"/>
    <s v="David DeMaría"/>
    <x v="1"/>
    <x v="1"/>
    <x v="6473"/>
    <s v="Monday"/>
  </r>
  <r>
    <s v="DED22260"/>
    <s v="Let It Be (feat.Veela)"/>
    <s v="Veela"/>
    <x v="7"/>
    <x v="1"/>
    <x v="3433"/>
    <s v="Monday"/>
  </r>
  <r>
    <s v="E66C634F"/>
    <s v="About Cats"/>
    <s v="Commis Voyageur"/>
    <x v="29"/>
    <x v="1"/>
    <x v="14542"/>
    <s v="Friday"/>
  </r>
  <r>
    <s v="7210C101"/>
    <s v="Hope"/>
    <s v="Leaf Dog"/>
    <x v="12"/>
    <x v="1"/>
    <x v="17992"/>
    <s v="Monday"/>
  </r>
  <r>
    <s v="936D9EBA"/>
    <s v="Tell Me Why"/>
    <s v="P.T.B."/>
    <x v="3"/>
    <x v="1"/>
    <x v="17993"/>
    <s v="Friday"/>
  </r>
  <r>
    <s v="46EF1EA2"/>
    <s v="Burial"/>
    <s v="Yogi"/>
    <x v="3"/>
    <x v="1"/>
    <x v="12720"/>
    <s v="Friday"/>
  </r>
  <r>
    <s v="4359292B"/>
    <s v="Spreading The Disease"/>
    <s v="Queensrÿche"/>
    <x v="51"/>
    <x v="1"/>
    <x v="10994"/>
    <s v="Friday"/>
  </r>
  <r>
    <s v="D33C8A80"/>
    <s v="Habanera: Carmen"/>
    <s v="Angela Bonfitto"/>
    <x v="16"/>
    <x v="1"/>
    <x v="17994"/>
    <s v="Monday"/>
  </r>
  <r>
    <s v="9899E41C"/>
    <s v="Om Mani Padme Hum"/>
    <s v="The Glass Child"/>
    <x v="42"/>
    <x v="1"/>
    <x v="12939"/>
    <s v="Monday"/>
  </r>
  <r>
    <s v="457BBA4A"/>
    <s v="No Prejudice"/>
    <s v="Pollapönk"/>
    <x v="0"/>
    <x v="1"/>
    <x v="6662"/>
    <s v="Monday"/>
  </r>
  <r>
    <s v="69410996"/>
    <s v="Baby it's okey"/>
    <s v="DAY6"/>
    <x v="1"/>
    <x v="1"/>
    <x v="12199"/>
    <s v="Monday"/>
  </r>
  <r>
    <s v="3E2E86D9"/>
    <s v="Kyu Ajj Royi"/>
    <s v="Lovish"/>
    <x v="241"/>
    <x v="0"/>
    <x v="14452"/>
    <s v="Monday"/>
  </r>
  <r>
    <s v="9B49BB06"/>
    <s v="Requiem in D Minor for Male Chorus &amp; Orchestra: V. Sanctus (Cherubini)"/>
    <s v="Czech Chamber Philharmonic Orchestra Douglas Bostock"/>
    <x v="16"/>
    <x v="0"/>
    <x v="11444"/>
    <s v="Wednesday"/>
  </r>
  <r>
    <s v="4C440B24"/>
    <s v="Waiting"/>
    <s v="There For Tomorrow"/>
    <x v="0"/>
    <x v="1"/>
    <x v="17995"/>
    <s v="Friday"/>
  </r>
  <r>
    <s v="88FE22F0"/>
    <s v="Sinking Down"/>
    <s v="Son Volt"/>
    <x v="2"/>
    <x v="1"/>
    <x v="4533"/>
    <s v="Wednesday"/>
  </r>
  <r>
    <s v="216791F9"/>
    <s v="Ballade Pour Adeline"/>
    <s v="Caroline Stohr"/>
    <x v="16"/>
    <x v="0"/>
    <x v="3594"/>
    <s v="Friday"/>
  </r>
  <r>
    <s v="1B47F8F4"/>
    <s v="Fight"/>
    <s v="Puntin"/>
    <x v="12"/>
    <x v="1"/>
    <x v="17996"/>
    <s v="Friday"/>
  </r>
  <r>
    <s v="B37BE6E4"/>
    <s v="LOUD"/>
    <s v="unknown"/>
    <x v="4"/>
    <x v="1"/>
    <x v="4809"/>
    <s v="Monday"/>
  </r>
  <r>
    <s v="3E8D3217"/>
    <s v="Pokhara Love"/>
    <s v="Yør Kultura"/>
    <x v="3"/>
    <x v="1"/>
    <x v="4174"/>
    <s v="Friday"/>
  </r>
  <r>
    <s v="1988DEE5"/>
    <s v="Man of the House / Kiernan Kelly's / Brendan McManus - Reels"/>
    <s v="Patty Furlong"/>
    <x v="6"/>
    <x v="1"/>
    <x v="16145"/>
    <s v="Wednesday"/>
  </r>
  <r>
    <s v="C239B913"/>
    <s v="Cotton Tail"/>
    <s v="Duke Ellington And His Orchestra"/>
    <x v="13"/>
    <x v="1"/>
    <x v="15554"/>
    <s v="Friday"/>
  </r>
  <r>
    <s v="54550FA4"/>
    <s v="I Should Tell Ya Momma on You (feat. Red)"/>
    <s v="Marko Dragan Zecevic"/>
    <x v="7"/>
    <x v="1"/>
    <x v="11508"/>
    <s v="Friday"/>
  </r>
  <r>
    <s v="C2FC84B8"/>
    <s v="Stone in My Hand"/>
    <s v="Ski-King"/>
    <x v="26"/>
    <x v="0"/>
    <x v="3382"/>
    <s v="Monday"/>
  </r>
  <r>
    <s v="9DE5282D"/>
    <s v="Be Happy"/>
    <s v="Kellee Patterson"/>
    <x v="11"/>
    <x v="1"/>
    <x v="10456"/>
    <s v="Wednesday"/>
  </r>
  <r>
    <s v="2BF39F8A"/>
    <s v="Dese el Puente Carretero"/>
    <s v="Los Carabajal"/>
    <x v="15"/>
    <x v="1"/>
    <x v="11597"/>
    <s v="Wednesday"/>
  </r>
  <r>
    <s v="38EF7CEB"/>
    <s v="El Forga Moura"/>
    <s v="Haim"/>
    <x v="6"/>
    <x v="0"/>
    <x v="17455"/>
    <s v="Monday"/>
  </r>
  <r>
    <s v="B80E37C1"/>
    <s v="Imagine"/>
    <s v="Sebastian"/>
    <x v="1"/>
    <x v="0"/>
    <x v="14711"/>
    <s v="Monday"/>
  </r>
  <r>
    <s v="E8438C33"/>
    <s v="The Way We Move"/>
    <s v="Innerpartysystem"/>
    <x v="7"/>
    <x v="1"/>
    <x v="8559"/>
    <s v="Friday"/>
  </r>
  <r>
    <s v="6D462ACC"/>
    <s v="내일은 없어 Now"/>
    <s v="Karaoke K-Pop Bar"/>
    <x v="1"/>
    <x v="1"/>
    <x v="12907"/>
    <s v="Monday"/>
  </r>
  <r>
    <s v="77153500"/>
    <s v="unknown"/>
    <s v="unknown"/>
    <x v="8"/>
    <x v="0"/>
    <x v="299"/>
    <s v="Friday"/>
  </r>
  <r>
    <s v="66281455"/>
    <s v="Sonatina in C Major: Part II"/>
    <s v="Jevdet Hajiyev"/>
    <x v="16"/>
    <x v="0"/>
    <x v="8361"/>
    <s v="Monday"/>
  </r>
  <r>
    <s v="515D4FB1"/>
    <s v="I See You"/>
    <s v="Red Flag"/>
    <x v="7"/>
    <x v="1"/>
    <x v="16862"/>
    <s v="Monday"/>
  </r>
  <r>
    <s v="65331977"/>
    <s v="Warm Storm"/>
    <s v="Stanislav Artemyev"/>
    <x v="21"/>
    <x v="1"/>
    <x v="7880"/>
    <s v="Friday"/>
  </r>
  <r>
    <s v="C3D6454F"/>
    <s v="Higher Place"/>
    <s v="unknown"/>
    <x v="3"/>
    <x v="1"/>
    <x v="1562"/>
    <s v="Monday"/>
  </r>
  <r>
    <s v="D8E64E4F"/>
    <s v="Je Regrette"/>
    <s v="Golden Earring"/>
    <x v="0"/>
    <x v="1"/>
    <x v="17997"/>
    <s v="Friday"/>
  </r>
  <r>
    <s v="74D01881"/>
    <s v="Fighters"/>
    <s v="Ravenface"/>
    <x v="0"/>
    <x v="1"/>
    <x v="10163"/>
    <s v="Monday"/>
  </r>
  <r>
    <s v="B6C3F6F3"/>
    <s v="Winter Solstice"/>
    <s v="Daniel Mahuad"/>
    <x v="3"/>
    <x v="0"/>
    <x v="12604"/>
    <s v="Wednesday"/>
  </r>
  <r>
    <s v="7EF5A105"/>
    <s v="Alarm"/>
    <s v="Foncek"/>
    <x v="7"/>
    <x v="1"/>
    <x v="8512"/>
    <s v="Monday"/>
  </r>
  <r>
    <s v="B5496034"/>
    <s v="Stay Out"/>
    <s v="Funk Kartell"/>
    <x v="11"/>
    <x v="1"/>
    <x v="11538"/>
    <s v="Friday"/>
  </r>
  <r>
    <s v="7170EFE0"/>
    <s v="Lost Angeles"/>
    <s v="Powersolo"/>
    <x v="0"/>
    <x v="1"/>
    <x v="9062"/>
    <s v="Monday"/>
  </r>
  <r>
    <s v="88C77C2C"/>
    <s v="Lemonade (Thirst) [feat. Shiny &amp; Ruby Sparks]"/>
    <s v="DJ Rhiannon"/>
    <x v="7"/>
    <x v="1"/>
    <x v="5547"/>
    <s v="Wednesday"/>
  </r>
  <r>
    <s v="8DB432AC"/>
    <s v="Vata"/>
    <s v="Jam &amp; Spoon"/>
    <x v="65"/>
    <x v="1"/>
    <x v="7098"/>
    <s v="Monday"/>
  </r>
  <r>
    <s v="A1D71D2D"/>
    <s v="unknown"/>
    <s v="unknown"/>
    <x v="11"/>
    <x v="1"/>
    <x v="945"/>
    <s v="Wednesday"/>
  </r>
  <r>
    <s v="6135BFE8"/>
    <s v="Greasy Grass"/>
    <s v="She Keeps Bees"/>
    <x v="0"/>
    <x v="1"/>
    <x v="358"/>
    <s v="Monday"/>
  </r>
  <r>
    <s v="B97F8571"/>
    <s v="Lip Gloss"/>
    <s v="Lil Mama"/>
    <x v="48"/>
    <x v="1"/>
    <x v="8194"/>
    <s v="Monday"/>
  </r>
  <r>
    <s v="5920FA47"/>
    <s v="Young Ones"/>
    <s v="unknown"/>
    <x v="7"/>
    <x v="1"/>
    <x v="4128"/>
    <s v="Monday"/>
  </r>
  <r>
    <s v="FEFAAAF6"/>
    <s v="Shoudou"/>
    <s v="Haku"/>
    <x v="1"/>
    <x v="1"/>
    <x v="11728"/>
    <s v="Monday"/>
  </r>
  <r>
    <s v="D13A22D0"/>
    <s v="Baby"/>
    <s v="Asammuell"/>
    <x v="1"/>
    <x v="1"/>
    <x v="15101"/>
    <s v="Friday"/>
  </r>
  <r>
    <s v="401A78F4"/>
    <s v="Le Carnaval des animaux 'Carnival of the Animals': Tortoises"/>
    <s v="Zubin Mehta"/>
    <x v="16"/>
    <x v="0"/>
    <x v="8271"/>
    <s v="Monday"/>
  </r>
  <r>
    <s v="55429DC4"/>
    <s v="Wine Woman and Song Waltz Op. 333"/>
    <s v="Alfred Hause &amp; His Orchestra"/>
    <x v="16"/>
    <x v="1"/>
    <x v="13413"/>
    <s v="Wednesday"/>
  </r>
  <r>
    <s v="C98804E"/>
    <s v="Feel The Power"/>
    <s v="unknown"/>
    <x v="3"/>
    <x v="1"/>
    <x v="7904"/>
    <s v="Friday"/>
  </r>
  <r>
    <s v="68EEED52"/>
    <s v="Harder"/>
    <s v="unknown"/>
    <x v="3"/>
    <x v="1"/>
    <x v="10712"/>
    <s v="Monday"/>
  </r>
  <r>
    <s v="B712739F"/>
    <s v="Poulenc: Novelette No. 3 in E Minor on a Thema from Falla's &quot;El amor brujo&quot; FP 173 (Andantino tranquillo)"/>
    <s v="Gabriel Tacchino"/>
    <x v="16"/>
    <x v="1"/>
    <x v="10146"/>
    <s v="Friday"/>
  </r>
  <r>
    <s v="7F8E8C0E"/>
    <s v="Irresistible Force"/>
    <s v="2 Skinnee J's"/>
    <x v="0"/>
    <x v="1"/>
    <x v="17998"/>
    <s v="Monday"/>
  </r>
  <r>
    <s v="A8A5CBD5"/>
    <s v="Night Is Bright"/>
    <s v="The Broln Czech Radio Orchestra"/>
    <x v="130"/>
    <x v="0"/>
    <x v="17189"/>
    <s v="Wednesday"/>
  </r>
  <r>
    <s v="BAB1BE32"/>
    <s v="unknown"/>
    <s v="unknown"/>
    <x v="12"/>
    <x v="1"/>
    <x v="17999"/>
    <s v="Friday"/>
  </r>
  <r>
    <s v="6D918268"/>
    <s v="Delale Delale"/>
    <s v="Faxo"/>
    <x v="1"/>
    <x v="1"/>
    <x v="671"/>
    <s v="Monday"/>
  </r>
  <r>
    <s v="482DAFB3"/>
    <s v="Blame Me"/>
    <s v="Project Vela"/>
    <x v="0"/>
    <x v="0"/>
    <x v="13141"/>
    <s v="Monday"/>
  </r>
  <r>
    <s v="89AD3E61"/>
    <s v="I Don't Care If You Care About Me"/>
    <s v="Beat Devils"/>
    <x v="1"/>
    <x v="0"/>
    <x v="11665"/>
    <s v="Monday"/>
  </r>
  <r>
    <s v="23798EE"/>
    <s v="L-O-V-E"/>
    <s v="Beegie Adair"/>
    <x v="1"/>
    <x v="0"/>
    <x v="14913"/>
    <s v="Friday"/>
  </r>
  <r>
    <s v="10189D10"/>
    <s v="Kontra krusadanto"/>
    <s v="Dochamar"/>
    <x v="1"/>
    <x v="0"/>
    <x v="514"/>
    <s v="Monday"/>
  </r>
  <r>
    <s v="E52069D7"/>
    <s v="Always"/>
    <s v="unknown"/>
    <x v="8"/>
    <x v="1"/>
    <x v="8736"/>
    <s v="Wednesday"/>
  </r>
  <r>
    <s v="F03C76BD"/>
    <s v="Uck Foff"/>
    <s v="Willam"/>
    <x v="10"/>
    <x v="1"/>
    <x v="10592"/>
    <s v="Wednesday"/>
  </r>
  <r>
    <s v="80AD6891"/>
    <s v="At the Night's End"/>
    <s v="unknown"/>
    <x v="3"/>
    <x v="1"/>
    <x v="5189"/>
    <s v="Monday"/>
  </r>
  <r>
    <s v="6FE69144"/>
    <s v="Bir Ben Bir Allah Biliyor"/>
    <s v="Bülent Ersoy"/>
    <x v="129"/>
    <x v="0"/>
    <x v="6112"/>
    <s v="Friday"/>
  </r>
  <r>
    <s v="96050217"/>
    <s v="Doncella"/>
    <s v="Latin Sound"/>
    <x v="6"/>
    <x v="1"/>
    <x v="8919"/>
    <s v="Monday"/>
  </r>
  <r>
    <s v="63DBECA"/>
    <s v="I'll believe"/>
    <s v="Altima"/>
    <x v="67"/>
    <x v="1"/>
    <x v="17522"/>
    <s v="Friday"/>
  </r>
  <r>
    <s v="BE762D06"/>
    <s v="Everyday but Not Today"/>
    <s v="unknown"/>
    <x v="4"/>
    <x v="1"/>
    <x v="18000"/>
    <s v="Monday"/>
  </r>
  <r>
    <s v="A6A85911"/>
    <s v="Look Away"/>
    <s v="unknown"/>
    <x v="1"/>
    <x v="0"/>
    <x v="17174"/>
    <s v="Wednesday"/>
  </r>
  <r>
    <s v="1001CE90"/>
    <s v="Invasion"/>
    <s v="Nick Arundel"/>
    <x v="34"/>
    <x v="1"/>
    <x v="11004"/>
    <s v="Monday"/>
  </r>
  <r>
    <s v="57EF106B"/>
    <s v="Crockett's Theme"/>
    <s v="Jan Hammer Project"/>
    <x v="12"/>
    <x v="1"/>
    <x v="18001"/>
    <s v="Monday"/>
  </r>
  <r>
    <s v="B1EFC05A"/>
    <s v="By My Side"/>
    <s v="Kat Wright"/>
    <x v="11"/>
    <x v="0"/>
    <x v="2145"/>
    <s v="Monday"/>
  </r>
  <r>
    <s v="EB940F8C"/>
    <s v="Drift"/>
    <s v="unknown"/>
    <x v="27"/>
    <x v="1"/>
    <x v="393"/>
    <s v="Wednesday"/>
  </r>
  <r>
    <s v="B6DC1B91"/>
    <s v="Mamasita"/>
    <s v="Angel Pa"/>
    <x v="61"/>
    <x v="1"/>
    <x v="4846"/>
    <s v="Monday"/>
  </r>
  <r>
    <s v="7F2BE08"/>
    <s v="Lie In Lone"/>
    <s v="Bvdub"/>
    <x v="90"/>
    <x v="0"/>
    <x v="2303"/>
    <s v="Friday"/>
  </r>
  <r>
    <s v="24F26018"/>
    <s v="Dezza"/>
    <s v="unknown"/>
    <x v="4"/>
    <x v="1"/>
    <x v="18002"/>
    <s v="Friday"/>
  </r>
  <r>
    <s v="C22A0701"/>
    <s v="Yallah Habibi"/>
    <s v="unknown"/>
    <x v="3"/>
    <x v="1"/>
    <x v="18003"/>
    <s v="Wednesday"/>
  </r>
  <r>
    <s v="F6C8FC0"/>
    <s v="time"/>
    <s v="Pennybirdrabbit"/>
    <x v="7"/>
    <x v="0"/>
    <x v="6150"/>
    <s v="Wednesday"/>
  </r>
  <r>
    <s v="864A1EDC"/>
    <s v="Hold"/>
    <s v="Arroyo"/>
    <x v="1"/>
    <x v="1"/>
    <x v="6247"/>
    <s v="Monday"/>
  </r>
  <r>
    <s v="D70A5A0"/>
    <s v="Free"/>
    <s v="Tobtok"/>
    <x v="3"/>
    <x v="1"/>
    <x v="10039"/>
    <s v="Friday"/>
  </r>
  <r>
    <s v="FBC8AC4F"/>
    <s v="unknown"/>
    <s v="unknown"/>
    <x v="0"/>
    <x v="1"/>
    <x v="14895"/>
    <s v="Monday"/>
  </r>
  <r>
    <s v="DB40E55"/>
    <s v="Fuck Me Ray Bradbury"/>
    <s v="Rachel Bloom"/>
    <x v="10"/>
    <x v="0"/>
    <x v="18004"/>
    <s v="Monday"/>
  </r>
  <r>
    <s v="FB81756F"/>
    <s v="Runnin'"/>
    <s v="The Pharcyde"/>
    <x v="12"/>
    <x v="1"/>
    <x v="2104"/>
    <s v="Wednesday"/>
  </r>
  <r>
    <s v="76E06E09"/>
    <s v="Red &amp; Gold"/>
    <s v="Eigenart"/>
    <x v="91"/>
    <x v="0"/>
    <x v="9586"/>
    <s v="Wednesday"/>
  </r>
  <r>
    <s v="2297CBFB"/>
    <s v="Minor Swing"/>
    <s v="International String Trio"/>
    <x v="6"/>
    <x v="0"/>
    <x v="8853"/>
    <s v="Wednesday"/>
  </r>
  <r>
    <s v="864B122E"/>
    <s v="Diga Diga Doo"/>
    <s v="Big Bad Voodoo Daddy"/>
    <x v="96"/>
    <x v="1"/>
    <x v="5150"/>
    <s v="Wednesday"/>
  </r>
  <r>
    <s v="A4983807"/>
    <s v="Wormy"/>
    <s v="#dropsydies"/>
    <x v="31"/>
    <x v="1"/>
    <x v="2863"/>
    <s v="Friday"/>
  </r>
  <r>
    <s v="A5D08F7E"/>
    <s v="It's A Lovely Day Today"/>
    <s v="Walter Wanderley Trio"/>
    <x v="13"/>
    <x v="1"/>
    <x v="14849"/>
    <s v="Monday"/>
  </r>
  <r>
    <s v="DD612FF6"/>
    <s v="Flatline"/>
    <s v="Mutya Keisha Siobhan"/>
    <x v="1"/>
    <x v="0"/>
    <x v="18005"/>
    <s v="Friday"/>
  </r>
  <r>
    <s v="5D2639F5"/>
    <s v="Self Harm Pt. 1"/>
    <s v="Irrelevant"/>
    <x v="25"/>
    <x v="1"/>
    <x v="8605"/>
    <s v="Monday"/>
  </r>
  <r>
    <s v="C51AA65C"/>
    <s v="Burn This City"/>
    <s v="Jim Davies"/>
    <x v="7"/>
    <x v="1"/>
    <x v="4042"/>
    <s v="Monday"/>
  </r>
  <r>
    <s v="26F26294"/>
    <s v="We Can Be Free"/>
    <s v="Andy Moor"/>
    <x v="3"/>
    <x v="1"/>
    <x v="6434"/>
    <s v="Friday"/>
  </r>
  <r>
    <s v="3B55CB48"/>
    <s v="Un Hombre Llorando"/>
    <s v="Optimo"/>
    <x v="53"/>
    <x v="1"/>
    <x v="3078"/>
    <s v="Monday"/>
  </r>
  <r>
    <s v="96793B7E"/>
    <s v="Bad Dream"/>
    <s v="Son Seung Yeon"/>
    <x v="41"/>
    <x v="0"/>
    <x v="98"/>
    <s v="Monday"/>
  </r>
  <r>
    <s v="30B60957"/>
    <s v="Big City"/>
    <s v=" Gus G."/>
    <x v="17"/>
    <x v="1"/>
    <x v="7881"/>
    <s v="Friday"/>
  </r>
  <r>
    <s v="75BA14B"/>
    <s v="Bittersweet Symphony"/>
    <s v="unknown"/>
    <x v="9"/>
    <x v="1"/>
    <x v="5023"/>
    <s v="Wednesday"/>
  </r>
  <r>
    <s v="C75C2BAE"/>
    <s v="Justice"/>
    <s v="Labam"/>
    <x v="3"/>
    <x v="0"/>
    <x v="11756"/>
    <s v="Monday"/>
  </r>
  <r>
    <s v="3EEA1F33"/>
    <s v="Epilogue"/>
    <s v="Justin Hurwitz"/>
    <x v="46"/>
    <x v="1"/>
    <x v="4195"/>
    <s v="Friday"/>
  </r>
  <r>
    <s v="8781BBC3"/>
    <s v="A Lot To Learn"/>
    <s v="Louden Swain"/>
    <x v="0"/>
    <x v="0"/>
    <x v="11489"/>
    <s v="Wednesday"/>
  </r>
  <r>
    <s v="8298D119"/>
    <s v="Concerto in D Minor BWV 974: II. Adagio (after Oboe Concerto in D Minor by Alessandro Marcello)"/>
    <s v="Cornelia Herrmann"/>
    <x v="16"/>
    <x v="1"/>
    <x v="4344"/>
    <s v="Wednesday"/>
  </r>
  <r>
    <s v="7B93F643"/>
    <s v="Fuck What They Tell You (FWTTY)"/>
    <s v="Castor Troy"/>
    <x v="3"/>
    <x v="1"/>
    <x v="1852"/>
    <s v="Wednesday"/>
  </r>
  <r>
    <s v="AF14CBCC"/>
    <s v="Que Te Has Creido"/>
    <s v="Sergio Vargas"/>
    <x v="15"/>
    <x v="1"/>
    <x v="4413"/>
    <s v="Friday"/>
  </r>
  <r>
    <s v="9C109BD4"/>
    <s v="Ballin"/>
    <s v="unknown"/>
    <x v="3"/>
    <x v="1"/>
    <x v="6218"/>
    <s v="Monday"/>
  </r>
  <r>
    <s v="8D99693E"/>
    <s v="Stars"/>
    <s v="Silent Season"/>
    <x v="0"/>
    <x v="0"/>
    <x v="8781"/>
    <s v="Wednesday"/>
  </r>
  <r>
    <s v="6448441E"/>
    <s v="Lothlorien"/>
    <s v="Lord Of The Rings Singers + Orchestra"/>
    <x v="41"/>
    <x v="1"/>
    <x v="16456"/>
    <s v="Wednesday"/>
  </r>
  <r>
    <s v="FA6CF2C7"/>
    <s v="Hyperion"/>
    <s v="The Red Planet Orchestra"/>
    <x v="7"/>
    <x v="0"/>
    <x v="6627"/>
    <s v="Friday"/>
  </r>
  <r>
    <s v="F552EB96"/>
    <s v="Dogs on Acid"/>
    <s v="Powell"/>
    <x v="7"/>
    <x v="0"/>
    <x v="16454"/>
    <s v="Monday"/>
  </r>
  <r>
    <s v="DF8BD5BD"/>
    <s v="unknown"/>
    <s v="unknown"/>
    <x v="1"/>
    <x v="1"/>
    <x v="6900"/>
    <s v="Friday"/>
  </r>
  <r>
    <s v="7E52448E"/>
    <s v="blkswn"/>
    <s v="Smino"/>
    <x v="12"/>
    <x v="1"/>
    <x v="7251"/>
    <s v="Monday"/>
  </r>
  <r>
    <s v="1FF7B41A"/>
    <s v="King of the Jungle"/>
    <s v="Sahbabii"/>
    <x v="48"/>
    <x v="1"/>
    <x v="8241"/>
    <s v="Wednesday"/>
  </r>
  <r>
    <s v="C17E0915"/>
    <s v="Kalinka"/>
    <s v="Kalinka"/>
    <x v="6"/>
    <x v="1"/>
    <x v="13700"/>
    <s v="Friday"/>
  </r>
  <r>
    <s v="A5C501B8"/>
    <s v="Quite The Man About Town"/>
    <s v="The Scaramanga Six"/>
    <x v="9"/>
    <x v="1"/>
    <x v="10203"/>
    <s v="Wednesday"/>
  </r>
  <r>
    <s v="6C2F57E7"/>
    <s v="Stripped (Depeche Mode cover)"/>
    <s v="Psy'Aviah"/>
    <x v="7"/>
    <x v="0"/>
    <x v="4973"/>
    <s v="Wednesday"/>
  </r>
  <r>
    <s v="D16BC6C3"/>
    <s v="Judge Me"/>
    <s v="K. Michelle"/>
    <x v="11"/>
    <x v="0"/>
    <x v="17096"/>
    <s v="Monday"/>
  </r>
  <r>
    <s v="FFE4DC6A"/>
    <s v="Lost Without"/>
    <s v="FD"/>
    <x v="87"/>
    <x v="1"/>
    <x v="9051"/>
    <s v="Friday"/>
  </r>
  <r>
    <s v="605DC6EC"/>
    <s v="unevercallmebutidontmindbecauseimintheclub​"/>
    <s v="unknown"/>
    <x v="3"/>
    <x v="1"/>
    <x v="3559"/>
    <s v="Monday"/>
  </r>
  <r>
    <s v="90E37D79"/>
    <s v="Life on the Run"/>
    <s v="Northwinds"/>
    <x v="0"/>
    <x v="0"/>
    <x v="5396"/>
    <s v="Wednesday"/>
  </r>
  <r>
    <s v="3DF9ECFD"/>
    <s v="Sh-Boom"/>
    <s v="The Crew Cuts"/>
    <x v="41"/>
    <x v="0"/>
    <x v="15431"/>
    <s v="Monday"/>
  </r>
  <r>
    <s v="910B8BCE"/>
    <s v="All Di Girls"/>
    <s v="ChildsPlay"/>
    <x v="7"/>
    <x v="0"/>
    <x v="7964"/>
    <s v="Monday"/>
  </r>
  <r>
    <s v="98D001F5"/>
    <s v="Norma: Aria: Casta diva"/>
    <s v="unknown"/>
    <x v="16"/>
    <x v="0"/>
    <x v="14703"/>
    <s v="Wednesday"/>
  </r>
  <r>
    <s v="3F7370B8"/>
    <s v="Tunnel Flotation"/>
    <s v="Bypass Unit"/>
    <x v="7"/>
    <x v="1"/>
    <x v="14144"/>
    <s v="Monday"/>
  </r>
  <r>
    <s v="67363E1E"/>
    <s v="Mantra"/>
    <s v="Franky Rizardo"/>
    <x v="3"/>
    <x v="1"/>
    <x v="3363"/>
    <s v="Wednesday"/>
  </r>
  <r>
    <s v="7459B67"/>
    <s v="Zion"/>
    <s v="Persuader"/>
    <x v="0"/>
    <x v="1"/>
    <x v="11506"/>
    <s v="Friday"/>
  </r>
  <r>
    <s v="CC15A544"/>
    <s v="Boogie Man"/>
    <s v="Sid Phillips and his Melodians"/>
    <x v="13"/>
    <x v="1"/>
    <x v="4959"/>
    <s v="Wednesday"/>
  </r>
  <r>
    <s v="B6467442"/>
    <s v="In meiner Zone 2.0"/>
    <s v="RAF Camora"/>
    <x v="12"/>
    <x v="1"/>
    <x v="110"/>
    <s v="Wednesday"/>
  </r>
  <r>
    <s v="F68B5E54"/>
    <s v="Save Your Kisses for Me"/>
    <s v="Brotherman of Man"/>
    <x v="1"/>
    <x v="1"/>
    <x v="7607"/>
    <s v="Friday"/>
  </r>
  <r>
    <s v="5E4AB07"/>
    <s v="2.B.A. Master"/>
    <s v="Pokemon"/>
    <x v="67"/>
    <x v="0"/>
    <x v="1769"/>
    <s v="Friday"/>
  </r>
  <r>
    <s v="18C31F86"/>
    <s v="Tambur Gang"/>
    <s v="MATXX"/>
    <x v="4"/>
    <x v="0"/>
    <x v="18006"/>
    <s v="Wednesday"/>
  </r>
  <r>
    <s v="76E06E09"/>
    <s v="Rhododendron Ericaceae (Alpenrose)"/>
    <s v="Bjornemyr"/>
    <x v="45"/>
    <x v="0"/>
    <x v="6840"/>
    <s v="Wednesday"/>
  </r>
  <r>
    <s v="851D5C81"/>
    <s v="Andrea"/>
    <s v="The Bunny The Bear"/>
    <x v="30"/>
    <x v="0"/>
    <x v="14837"/>
    <s v="Friday"/>
  </r>
  <r>
    <s v="9CADDF30"/>
    <s v="Pump"/>
    <s v="Nasled Lars &amp; 813"/>
    <x v="3"/>
    <x v="1"/>
    <x v="17921"/>
    <s v="Friday"/>
  </r>
  <r>
    <s v="642568E8"/>
    <s v="Turning Japanese"/>
    <s v="The Vapors"/>
    <x v="1"/>
    <x v="1"/>
    <x v="16682"/>
    <s v="Wednesday"/>
  </r>
  <r>
    <s v="375487DA"/>
    <s v="Mool Mantra"/>
    <s v="Qurban Singh Khalsa"/>
    <x v="55"/>
    <x v="1"/>
    <x v="6269"/>
    <s v="Wednesday"/>
  </r>
  <r>
    <s v="81A6D3EE"/>
    <s v="Breakbeat Etiquete"/>
    <s v="A Surgeon"/>
    <x v="3"/>
    <x v="1"/>
    <x v="4006"/>
    <s v="Wednesday"/>
  </r>
  <r>
    <s v="FFA2419D"/>
    <s v="Round And Round"/>
    <s v="Ariel Pink's Haunted Graffiti"/>
    <x v="0"/>
    <x v="0"/>
    <x v="11898"/>
    <s v="Wednesday"/>
  </r>
  <r>
    <s v="18E03B43"/>
    <s v="unknown"/>
    <s v="unknown"/>
    <x v="8"/>
    <x v="1"/>
    <x v="12196"/>
    <s v="Friday"/>
  </r>
  <r>
    <s v="38E6C0C9"/>
    <s v="Elektrisk"/>
    <s v="Marcus &amp; Martinus"/>
    <x v="1"/>
    <x v="0"/>
    <x v="7618"/>
    <s v="Monday"/>
  </r>
  <r>
    <s v="F07B0A53"/>
    <s v="Everybody's Talking"/>
    <s v="Michelle Nicolle"/>
    <x v="13"/>
    <x v="1"/>
    <x v="6630"/>
    <s v="Wednesday"/>
  </r>
  <r>
    <s v="C77EDF6F"/>
    <s v="Your Song"/>
    <s v="Juna"/>
    <x v="1"/>
    <x v="1"/>
    <x v="9448"/>
    <s v="Wednesday"/>
  </r>
  <r>
    <s v="AE1160A2"/>
    <s v="We Got Soul"/>
    <s v="The Tennors"/>
    <x v="18"/>
    <x v="0"/>
    <x v="4890"/>
    <s v="Wednesday"/>
  </r>
  <r>
    <s v="7B2A2F93"/>
    <s v="Aber schön muss sie sein"/>
    <s v="Thomas Hoffmann"/>
    <x v="96"/>
    <x v="0"/>
    <x v="16610"/>
    <s v="Wednesday"/>
  </r>
  <r>
    <s v="F18CD033"/>
    <s v="Country Blue"/>
    <s v="Art Ceilidh"/>
    <x v="6"/>
    <x v="1"/>
    <x v="6339"/>
    <s v="Friday"/>
  </r>
  <r>
    <s v="61788B74"/>
    <s v="Sensitivity"/>
    <s v="Champion &amp; Ruby Lee Ryder"/>
    <x v="7"/>
    <x v="1"/>
    <x v="13036"/>
    <s v="Friday"/>
  </r>
  <r>
    <s v="A71C383C"/>
    <s v="Deep in Love"/>
    <s v="Tom Boxer"/>
    <x v="3"/>
    <x v="0"/>
    <x v="18007"/>
    <s v="Wednesday"/>
  </r>
  <r>
    <s v="C7D39869"/>
    <s v="Karin"/>
    <s v="Bohren &amp; Der Club Of Gore"/>
    <x v="9"/>
    <x v="1"/>
    <x v="15869"/>
    <s v="Friday"/>
  </r>
  <r>
    <s v="2A5EFC3C"/>
    <s v="Last Friday Night (T.G.I.F.)"/>
    <s v="Dream Summer"/>
    <x v="1"/>
    <x v="0"/>
    <x v="14984"/>
    <s v="Friday"/>
  </r>
  <r>
    <s v="6956727F"/>
    <s v="Enjoy The Silence (From &quot;Ghost In The Shell&quot;)"/>
    <s v="Voidoid"/>
    <x v="9"/>
    <x v="1"/>
    <x v="14673"/>
    <s v="Wednesday"/>
  </r>
  <r>
    <s v="6F5F573"/>
    <s v="Fuck You (feat. O.T. Genasis)"/>
    <s v="Greedy Macc"/>
    <x v="12"/>
    <x v="1"/>
    <x v="18008"/>
    <s v="Friday"/>
  </r>
  <r>
    <s v="889FE976"/>
    <s v="Bit Pairity"/>
    <s v="Nitemoves"/>
    <x v="7"/>
    <x v="0"/>
    <x v="15208"/>
    <s v="Wednesday"/>
  </r>
  <r>
    <s v="4A811578"/>
    <s v="The Anomaly"/>
    <s v="Scar Symmetry"/>
    <x v="17"/>
    <x v="0"/>
    <x v="18009"/>
    <s v="Wednesday"/>
  </r>
  <r>
    <s v="C0F5B198"/>
    <s v="Thunderstruck"/>
    <s v="Spiral 3"/>
    <x v="91"/>
    <x v="1"/>
    <x v="7714"/>
    <s v="Friday"/>
  </r>
  <r>
    <s v="55DA2D68"/>
    <s v="La nuit porte conseil"/>
    <s v="Black M"/>
    <x v="12"/>
    <x v="0"/>
    <x v="66"/>
    <s v="Monday"/>
  </r>
  <r>
    <s v="156A7EE0"/>
    <s v="I Got 5 On It"/>
    <s v="Luniz"/>
    <x v="48"/>
    <x v="1"/>
    <x v="18010"/>
    <s v="Friday"/>
  </r>
  <r>
    <s v="DFB880FF"/>
    <s v="Back at It"/>
    <s v="LoLife Blacc"/>
    <x v="83"/>
    <x v="1"/>
    <x v="9002"/>
    <s v="Monday"/>
  </r>
  <r>
    <s v="9CA505E7"/>
    <s v="Void"/>
    <s v="Pulse Ultra"/>
    <x v="0"/>
    <x v="1"/>
    <x v="2937"/>
    <s v="Wednesday"/>
  </r>
  <r>
    <s v="98CD5736"/>
    <s v="Thunder in Your Heart (from the Movie &quot;Rad&quot;)"/>
    <s v="John Farnham"/>
    <x v="0"/>
    <x v="1"/>
    <x v="7221"/>
    <s v="Wednesday"/>
  </r>
  <r>
    <s v="2966F4D7"/>
    <s v="Maha Kali Mantra 108"/>
    <s v="Maha Kali Mantra"/>
    <x v="6"/>
    <x v="1"/>
    <x v="18011"/>
    <s v="Friday"/>
  </r>
  <r>
    <s v="44AE9438"/>
    <s v="Sleigh Ride"/>
    <s v="Merv Griffin"/>
    <x v="57"/>
    <x v="1"/>
    <x v="17835"/>
    <s v="Wednesday"/>
  </r>
  <r>
    <s v="467A2B08"/>
    <s v="Poor Poor Pharoah"/>
    <s v="West End Orchestra and Singers"/>
    <x v="38"/>
    <x v="1"/>
    <x v="835"/>
    <s v="Monday"/>
  </r>
  <r>
    <s v="90B5E5A2"/>
    <s v="Hearts &amp; Silence"/>
    <s v="Myon x Late Night Alumni"/>
    <x v="8"/>
    <x v="1"/>
    <x v="13723"/>
    <s v="Friday"/>
  </r>
  <r>
    <s v="EDA8FF32"/>
    <s v="Light My Fire"/>
    <s v="KOTOKO"/>
    <x v="67"/>
    <x v="1"/>
    <x v="18012"/>
    <s v="Wednesday"/>
  </r>
  <r>
    <s v="1AC253F6"/>
    <s v="Godless"/>
    <s v="Robert Nickson"/>
    <x v="3"/>
    <x v="1"/>
    <x v="10071"/>
    <s v="Friday"/>
  </r>
  <r>
    <s v="2C7CA2CE"/>
    <s v="Eles São Todos Iguais"/>
    <s v="Bombocas"/>
    <x v="6"/>
    <x v="1"/>
    <x v="14137"/>
    <s v="Monday"/>
  </r>
  <r>
    <s v="C808E35C"/>
    <s v="Hard To Love A Man"/>
    <s v="Magnolia Electric Co."/>
    <x v="0"/>
    <x v="0"/>
    <x v="4252"/>
    <s v="Monday"/>
  </r>
  <r>
    <s v="D16EEDF6"/>
    <s v="Does It Feel Like Falling"/>
    <s v="Alex Aiono"/>
    <x v="1"/>
    <x v="0"/>
    <x v="18013"/>
    <s v="Monday"/>
  </r>
  <r>
    <s v="1DD47D0E"/>
    <s v="Peer Gynt Suite No. 1 Op. 46: I. Morning Mood"/>
    <s v="Thomas Beecham"/>
    <x v="16"/>
    <x v="0"/>
    <x v="18014"/>
    <s v="Wednesday"/>
  </r>
  <r>
    <s v="FAE92559"/>
    <s v="Mashed Potato Time"/>
    <s v="Dee Dee Sharp"/>
    <x v="56"/>
    <x v="0"/>
    <x v="10569"/>
    <s v="Monday"/>
  </r>
  <r>
    <s v="FF710BD9"/>
    <s v="Love Town"/>
    <s v="90s Party People"/>
    <x v="1"/>
    <x v="1"/>
    <x v="6414"/>
    <s v="Friday"/>
  </r>
  <r>
    <s v="310DFD15"/>
    <s v="Drama"/>
    <s v="ZK"/>
    <x v="12"/>
    <x v="1"/>
    <x v="18015"/>
    <s v="Wednesday"/>
  </r>
  <r>
    <s v="8674CB2"/>
    <s v="School Of Rock (Teacher's Pet)"/>
    <s v="The Original Broadway Cast of School of Rock"/>
    <x v="38"/>
    <x v="1"/>
    <x v="15345"/>
    <s v="Monday"/>
  </r>
  <r>
    <s v="EAA31838"/>
    <s v="Blend"/>
    <s v="Aldous Harding"/>
    <x v="29"/>
    <x v="1"/>
    <x v="5491"/>
    <s v="Monday"/>
  </r>
  <r>
    <s v="98AEC4F6"/>
    <s v="Say My Name"/>
    <s v="Unsteadycore"/>
    <x v="0"/>
    <x v="0"/>
    <x v="3577"/>
    <s v="Friday"/>
  </r>
  <r>
    <s v="4B5AFAEF"/>
    <s v="Phoenix From The Flames"/>
    <s v="Justine Suissa"/>
    <x v="3"/>
    <x v="1"/>
    <x v="11936"/>
    <s v="Monday"/>
  </r>
  <r>
    <s v="CD9C17E9"/>
    <s v="Runnin'"/>
    <s v="David Dallas"/>
    <x v="12"/>
    <x v="0"/>
    <x v="13417"/>
    <s v="Friday"/>
  </r>
  <r>
    <s v="59F8BFF1"/>
    <s v="Mmm..."/>
    <s v="Laura Izibor"/>
    <x v="1"/>
    <x v="1"/>
    <x v="3523"/>
    <s v="Friday"/>
  </r>
  <r>
    <s v="C0216C08"/>
    <s v="Crash"/>
    <s v="Decyfer Down"/>
    <x v="0"/>
    <x v="0"/>
    <x v="12571"/>
    <s v="Monday"/>
  </r>
  <r>
    <s v="21112916"/>
    <s v="Stomp da Roach"/>
    <s v="U-God"/>
    <x v="12"/>
    <x v="1"/>
    <x v="3724"/>
    <s v="Friday"/>
  </r>
  <r>
    <s v="E526B907"/>
    <s v="When I'm In Need"/>
    <s v="Liam Gallagher"/>
    <x v="9"/>
    <x v="1"/>
    <x v="18016"/>
    <s v="Monday"/>
  </r>
  <r>
    <s v="7104D8B4"/>
    <s v="Puttin' On The Ritz"/>
    <s v="Fred Astaire"/>
    <x v="13"/>
    <x v="1"/>
    <x v="614"/>
    <s v="Friday"/>
  </r>
  <r>
    <s v="DA85C09A"/>
    <s v="The Day That You Moved On"/>
    <s v="TQX"/>
    <x v="1"/>
    <x v="1"/>
    <x v="17535"/>
    <s v="Wednesday"/>
  </r>
  <r>
    <s v="1E5D8E6F"/>
    <s v="London Days"/>
    <s v="In Search of a Rose"/>
    <x v="6"/>
    <x v="0"/>
    <x v="2002"/>
    <s v="Friday"/>
  </r>
  <r>
    <s v="73E8C8F6"/>
    <s v="Are We Alone?"/>
    <s v="Piotr Musiał"/>
    <x v="16"/>
    <x v="0"/>
    <x v="6421"/>
    <s v="Wednesday"/>
  </r>
  <r>
    <s v="68845B58"/>
    <s v="Hollywood"/>
    <s v="Bob &amp; Luke"/>
    <x v="114"/>
    <x v="1"/>
    <x v="13723"/>
    <s v="Friday"/>
  </r>
  <r>
    <s v="BCAE2032"/>
    <s v="Fight Dirty"/>
    <s v="Guignol"/>
    <x v="17"/>
    <x v="0"/>
    <x v="10008"/>
    <s v="Wednesday"/>
  </r>
  <r>
    <s v="71EBE43D"/>
    <s v="Silence Looks Good On You"/>
    <s v="Rachel Taylor"/>
    <x v="1"/>
    <x v="1"/>
    <x v="2367"/>
    <s v="Monday"/>
  </r>
  <r>
    <s v="F4B7041F"/>
    <s v="Me You &amp; Hennessy Remix"/>
    <s v="Nanababy"/>
    <x v="12"/>
    <x v="1"/>
    <x v="16288"/>
    <s v="Friday"/>
  </r>
  <r>
    <s v="6FF48468"/>
    <s v="It's Okay"/>
    <s v="Rashad"/>
    <x v="1"/>
    <x v="1"/>
    <x v="821"/>
    <s v="Monday"/>
  </r>
  <r>
    <s v="AECF41E4"/>
    <s v="Ketgin yiroqlarga"/>
    <s v="Munisa Rizayeva"/>
    <x v="120"/>
    <x v="1"/>
    <x v="17049"/>
    <s v="Friday"/>
  </r>
  <r>
    <s v="9A7E16"/>
    <s v="Take Your Eyes of Me [Vocal]"/>
    <s v="Crooner Clan"/>
    <x v="3"/>
    <x v="1"/>
    <x v="18017"/>
    <s v="Wednesday"/>
  </r>
  <r>
    <s v="7BFD0836"/>
    <s v="Cat's Song Pt. 2"/>
    <s v="Super Collection Orchestra"/>
    <x v="31"/>
    <x v="1"/>
    <x v="16589"/>
    <s v="Monday"/>
  </r>
  <r>
    <s v="B9F7E4E7"/>
    <s v="My Heart is a Drummer"/>
    <s v="Allo Darlin'"/>
    <x v="29"/>
    <x v="0"/>
    <x v="4669"/>
    <s v="Wednesday"/>
  </r>
  <r>
    <s v="C68C2919"/>
    <s v="Here to Stay"/>
    <s v="Mark Funk"/>
    <x v="3"/>
    <x v="0"/>
    <x v="1992"/>
    <s v="Wednesday"/>
  </r>
  <r>
    <s v="7BC3B039"/>
    <s v="It's Gonna Be Okay"/>
    <s v="Howard Lee"/>
    <x v="26"/>
    <x v="1"/>
    <x v="1933"/>
    <s v="Wednesday"/>
  </r>
  <r>
    <s v="C8C88034"/>
    <s v="Smiling Slits"/>
    <s v="Marionettes"/>
    <x v="9"/>
    <x v="0"/>
    <x v="16751"/>
    <s v="Monday"/>
  </r>
  <r>
    <s v="98106130"/>
    <s v="All This And More"/>
    <s v="Dead Boys"/>
    <x v="33"/>
    <x v="1"/>
    <x v="10965"/>
    <s v="Friday"/>
  </r>
  <r>
    <s v="D79D1159"/>
    <s v="You And Me"/>
    <s v="Joan Franka"/>
    <x v="1"/>
    <x v="0"/>
    <x v="7521"/>
    <s v="Monday"/>
  </r>
  <r>
    <s v="51664F1B"/>
    <s v="Why iii Love The Moon."/>
    <s v="Phony PPL"/>
    <x v="11"/>
    <x v="0"/>
    <x v="16624"/>
    <s v="Friday"/>
  </r>
  <r>
    <s v="4DF4EAC9"/>
    <s v="Piano Trio No. 2 in E-Flat Major Op. 100 D. 929: II. Andante con moto"/>
    <s v="Jacob Lateiner"/>
    <x v="16"/>
    <x v="0"/>
    <x v="6702"/>
    <s v="Monday"/>
  </r>
  <r>
    <s v="CE89F112"/>
    <s v="Take You Down"/>
    <s v="Rick Arnette"/>
    <x v="20"/>
    <x v="1"/>
    <x v="2807"/>
    <s v="Friday"/>
  </r>
  <r>
    <s v="6840FCC6"/>
    <s v="I Am Sitting In A Room"/>
    <s v="Alvin Lucier"/>
    <x v="16"/>
    <x v="1"/>
    <x v="894"/>
    <s v="Friday"/>
  </r>
  <r>
    <s v="F733D8FB"/>
    <s v="Take Me"/>
    <s v="Tom Enzy"/>
    <x v="3"/>
    <x v="0"/>
    <x v="3154"/>
    <s v="Wednesday"/>
  </r>
  <r>
    <s v="5602D31A"/>
    <s v="Hey Ya"/>
    <s v="Avriel &amp; the Sequoias"/>
    <x v="2"/>
    <x v="0"/>
    <x v="17324"/>
    <s v="Wednesday"/>
  </r>
  <r>
    <s v="6BC9B34F"/>
    <s v="Zoya"/>
    <s v="Quizzow &amp; Loreno Mayer"/>
    <x v="8"/>
    <x v="1"/>
    <x v="13588"/>
    <s v="Friday"/>
  </r>
  <r>
    <s v="71F550D1"/>
    <s v="Running"/>
    <s v="CETANA"/>
    <x v="3"/>
    <x v="0"/>
    <x v="11589"/>
    <s v="Wednesday"/>
  </r>
  <r>
    <s v="441B43AC"/>
    <s v="The Lonely Goatherd"/>
    <s v="Mary Martin &amp; the Original Broadway Cast"/>
    <x v="41"/>
    <x v="1"/>
    <x v="18018"/>
    <s v="Monday"/>
  </r>
  <r>
    <s v="B0F11A9C"/>
    <s v="Antes de que cuente diez"/>
    <s v="Fito y Fitipaldis"/>
    <x v="1"/>
    <x v="1"/>
    <x v="942"/>
    <s v="Friday"/>
  </r>
  <r>
    <s v="521F9F79"/>
    <s v="Genesis"/>
    <s v="Stereo Fire Empire"/>
    <x v="0"/>
    <x v="1"/>
    <x v="11928"/>
    <s v="Monday"/>
  </r>
  <r>
    <s v="AC8AA634"/>
    <s v="123 Keep The Spirit Alive"/>
    <s v="Jan Wayne"/>
    <x v="7"/>
    <x v="0"/>
    <x v="1371"/>
    <s v="Wednesday"/>
  </r>
  <r>
    <s v="DCFC6ADD"/>
    <s v="Sing It Back 2016"/>
    <s v="Fomichev"/>
    <x v="3"/>
    <x v="0"/>
    <x v="18019"/>
    <s v="Wednesday"/>
  </r>
  <r>
    <s v="678609E8"/>
    <s v="Read My Sign"/>
    <s v="Bell Book &amp; Candle"/>
    <x v="1"/>
    <x v="1"/>
    <x v="5248"/>
    <s v="Wednesday"/>
  </r>
  <r>
    <s v="FCF9D102"/>
    <s v="Bailando en la Discoteca"/>
    <s v="Divan"/>
    <x v="15"/>
    <x v="1"/>
    <x v="17697"/>
    <s v="Wednesday"/>
  </r>
  <r>
    <s v="D3BABE62"/>
    <s v="People Can Fly"/>
    <s v="Omauha"/>
    <x v="7"/>
    <x v="1"/>
    <x v="3298"/>
    <s v="Monday"/>
  </r>
  <r>
    <s v="60FBCC26"/>
    <s v="Bam Bag «Gucci»"/>
    <s v="Irina Shok"/>
    <x v="5"/>
    <x v="1"/>
    <x v="1615"/>
    <s v="Friday"/>
  </r>
  <r>
    <s v="60C8269B"/>
    <s v="Breathe"/>
    <s v="Delilah"/>
    <x v="9"/>
    <x v="0"/>
    <x v="14766"/>
    <s v="Friday"/>
  </r>
  <r>
    <s v="5C102733"/>
    <s v="Tell Me Something Good"/>
    <s v="Fingazz"/>
    <x v="11"/>
    <x v="1"/>
    <x v="8388"/>
    <s v="Monday"/>
  </r>
  <r>
    <s v="9BD19E7B"/>
    <s v="Shooting Stars"/>
    <s v="Passport to Stockholm"/>
    <x v="9"/>
    <x v="0"/>
    <x v="7683"/>
    <s v="Monday"/>
  </r>
  <r>
    <s v="1E216312"/>
    <s v="Take On Me [a-ha Cover]"/>
    <s v="Acoustic Guitar Songs"/>
    <x v="1"/>
    <x v="1"/>
    <x v="2329"/>
    <s v="Wednesday"/>
  </r>
  <r>
    <s v="28D906E8"/>
    <s v="Wanna Know"/>
    <s v="unknown"/>
    <x v="3"/>
    <x v="1"/>
    <x v="13909"/>
    <s v="Friday"/>
  </r>
  <r>
    <s v="132DEA93"/>
    <s v="Dirty Little Secret"/>
    <s v="Pillar"/>
    <x v="9"/>
    <x v="0"/>
    <x v="18020"/>
    <s v="Friday"/>
  </r>
  <r>
    <s v="FC267BE0"/>
    <s v="Micro"/>
    <s v="PRAGAII"/>
    <x v="7"/>
    <x v="0"/>
    <x v="18021"/>
    <s v="Wednesday"/>
  </r>
  <r>
    <s v="281B62C5"/>
    <s v="Rimsky-Korsakov : Flight of the Bumble-Bee"/>
    <s v="Sergei Nakariakov"/>
    <x v="16"/>
    <x v="1"/>
    <x v="18022"/>
    <s v="Monday"/>
  </r>
  <r>
    <s v="A3981B0E"/>
    <s v="Mon Beau Sapin"/>
    <s v="Petit Papa Noël"/>
    <x v="104"/>
    <x v="1"/>
    <x v="11907"/>
    <s v="Friday"/>
  </r>
  <r>
    <s v="2209EEF6"/>
    <s v="Lawless"/>
    <s v="Colours"/>
    <x v="0"/>
    <x v="1"/>
    <x v="13178"/>
    <s v="Monday"/>
  </r>
  <r>
    <s v="75B3D03A"/>
    <s v="Drop"/>
    <s v="Breathless"/>
    <x v="12"/>
    <x v="1"/>
    <x v="18023"/>
    <s v="Friday"/>
  </r>
  <r>
    <s v="5DE01096"/>
    <s v="Jardim"/>
    <s v="Tita Lima"/>
    <x v="7"/>
    <x v="1"/>
    <x v="16824"/>
    <s v="Friday"/>
  </r>
  <r>
    <s v="157FB555"/>
    <s v="Third Person"/>
    <s v="Nando"/>
    <x v="3"/>
    <x v="1"/>
    <x v="16972"/>
    <s v="Friday"/>
  </r>
  <r>
    <s v="951A8501"/>
    <s v="Horse With No Name"/>
    <s v="America"/>
    <x v="0"/>
    <x v="1"/>
    <x v="1424"/>
    <s v="Wednesday"/>
  </r>
  <r>
    <s v="195D08FE"/>
    <s v="Northern Light Lounge"/>
    <s v="Dj Chillsurfer"/>
    <x v="3"/>
    <x v="1"/>
    <x v="12436"/>
    <s v="Monday"/>
  </r>
  <r>
    <s v="CB698E23"/>
    <s v="Ways Of The World"/>
    <s v="Zyklon"/>
    <x v="17"/>
    <x v="1"/>
    <x v="15509"/>
    <s v="Friday"/>
  </r>
  <r>
    <s v="4C3DAF7B"/>
    <s v="Calima"/>
    <s v="Gerardo Nunez &amp; Chano Dominguez"/>
    <x v="13"/>
    <x v="1"/>
    <x v="14368"/>
    <s v="Friday"/>
  </r>
  <r>
    <s v="7C4228AD"/>
    <s v="Mucho Mucho"/>
    <s v="unknown"/>
    <x v="13"/>
    <x v="1"/>
    <x v="1271"/>
    <s v="Wednesday"/>
  </r>
  <r>
    <s v="F65D4216"/>
    <s v="Indian Trip"/>
    <s v="Binum"/>
    <x v="3"/>
    <x v="1"/>
    <x v="18024"/>
    <s v="Wednesday"/>
  </r>
  <r>
    <s v="E0F60A61"/>
    <s v="Stones"/>
    <s v="Sonic Youth"/>
    <x v="29"/>
    <x v="0"/>
    <x v="8030"/>
    <s v="Friday"/>
  </r>
  <r>
    <s v="532377F7"/>
    <s v="Brain Power"/>
    <s v="New York Jazz Lounge"/>
    <x v="13"/>
    <x v="1"/>
    <x v="16351"/>
    <s v="Monday"/>
  </r>
  <r>
    <s v="1F05A2D2"/>
    <s v="Dance With Me"/>
    <s v="Shana Kihal"/>
    <x v="6"/>
    <x v="1"/>
    <x v="10220"/>
    <s v="Friday"/>
  </r>
  <r>
    <s v="2D2598B9"/>
    <s v="Quizas Quizas Quizas"/>
    <s v="Mayte Mathée"/>
    <x v="1"/>
    <x v="1"/>
    <x v="15637"/>
    <s v="Friday"/>
  </r>
  <r>
    <s v="BE8876C6"/>
    <s v="The Forked Tongue"/>
    <s v="Devastator"/>
    <x v="17"/>
    <x v="1"/>
    <x v="13918"/>
    <s v="Monday"/>
  </r>
  <r>
    <s v="903C2A5F"/>
    <s v="Donald MacGillavry/O'Neill's March"/>
    <s v="The Wild Oats"/>
    <x v="2"/>
    <x v="1"/>
    <x v="4575"/>
    <s v="Friday"/>
  </r>
  <r>
    <s v="B1ED4EC4"/>
    <s v="Alone"/>
    <s v="Pagoda"/>
    <x v="29"/>
    <x v="1"/>
    <x v="709"/>
    <s v="Friday"/>
  </r>
  <r>
    <s v="BB31339E"/>
    <s v="Je roule"/>
    <s v="Lucie Bernardoni"/>
    <x v="13"/>
    <x v="1"/>
    <x v="10056"/>
    <s v="Friday"/>
  </r>
  <r>
    <s v="AABF004D"/>
    <s v="Come Become to Be"/>
    <s v="Tribulation"/>
    <x v="17"/>
    <x v="0"/>
    <x v="1278"/>
    <s v="Wednesday"/>
  </r>
  <r>
    <s v="CFEE0C4D"/>
    <s v="Raga Yaman - Alap"/>
    <s v="Catherine Potter"/>
    <x v="6"/>
    <x v="1"/>
    <x v="1406"/>
    <s v="Monday"/>
  </r>
  <r>
    <s v="4B4730F6"/>
    <s v="Voltaire"/>
    <s v="4 Mate"/>
    <x v="3"/>
    <x v="1"/>
    <x v="11495"/>
    <s v="Monday"/>
  </r>
  <r>
    <s v="58F9BDF1"/>
    <s v="Lack of Conscience"/>
    <s v="Renegade"/>
    <x v="145"/>
    <x v="1"/>
    <x v="18025"/>
    <s v="Friday"/>
  </r>
  <r>
    <s v="F8702112"/>
    <s v="Spending All My Christmas with You (Next Year)"/>
    <s v="Tom Odell"/>
    <x v="42"/>
    <x v="0"/>
    <x v="3517"/>
    <s v="Monday"/>
  </r>
  <r>
    <s v="16C915C0"/>
    <s v="Goodbye"/>
    <s v="Mani Beats"/>
    <x v="7"/>
    <x v="1"/>
    <x v="2305"/>
    <s v="Friday"/>
  </r>
  <r>
    <s v="9FCE3DBD"/>
    <s v="San Fransisco"/>
    <s v="Barbados"/>
    <x v="1"/>
    <x v="1"/>
    <x v="13026"/>
    <s v="Wednesday"/>
  </r>
  <r>
    <s v="3F809218"/>
    <s v="Stay the Holiday"/>
    <s v="Rebecca Roubion"/>
    <x v="42"/>
    <x v="1"/>
    <x v="1713"/>
    <s v="Wednesday"/>
  </r>
  <r>
    <s v="E23A8774"/>
    <s v="Hermes"/>
    <s v="Likma"/>
    <x v="12"/>
    <x v="0"/>
    <x v="11931"/>
    <s v="Friday"/>
  </r>
  <r>
    <s v="BCCF0C1A"/>
    <s v="Jigyars"/>
    <s v="Saro Tovmasyan"/>
    <x v="1"/>
    <x v="1"/>
    <x v="14803"/>
    <s v="Friday"/>
  </r>
  <r>
    <s v="A7D7EEA0"/>
    <s v="Sakurabiyori"/>
    <s v="Kazuha Oda"/>
    <x v="6"/>
    <x v="1"/>
    <x v="15419"/>
    <s v="Friday"/>
  </r>
  <r>
    <s v="177480F"/>
    <s v="Trillions of Molecules"/>
    <s v="SQÜRL"/>
    <x v="41"/>
    <x v="0"/>
    <x v="3580"/>
    <s v="Wednesday"/>
  </r>
  <r>
    <s v="6646BE59"/>
    <s v="Sad Nigga Hours"/>
    <s v="Lil Boom"/>
    <x v="70"/>
    <x v="1"/>
    <x v="17108"/>
    <s v="Wednesday"/>
  </r>
  <r>
    <s v="C727FE04"/>
    <s v="Poem to the Gael"/>
    <s v="Darkest Era"/>
    <x v="17"/>
    <x v="1"/>
    <x v="18026"/>
    <s v="Friday"/>
  </r>
  <r>
    <s v="593E18C9"/>
    <s v="Somebody Is Watching Me"/>
    <s v="Rockwell's"/>
    <x v="1"/>
    <x v="0"/>
    <x v="6106"/>
    <s v="Friday"/>
  </r>
  <r>
    <s v="A5378D4B"/>
    <s v="Afsusdaman"/>
    <s v="Manzura"/>
    <x v="120"/>
    <x v="1"/>
    <x v="12410"/>
    <s v="Monday"/>
  </r>
  <r>
    <s v="47E0A408"/>
    <s v="I Wanna Sex You Up"/>
    <s v="unknown"/>
    <x v="36"/>
    <x v="0"/>
    <x v="2982"/>
    <s v="Monday"/>
  </r>
  <r>
    <s v="8C164CC"/>
    <s v="Pure Meditation Pt. 2"/>
    <s v="Relaxation Big Band"/>
    <x v="45"/>
    <x v="1"/>
    <x v="840"/>
    <s v="Wednesday"/>
  </r>
  <r>
    <s v="DDED3E3"/>
    <s v="Celtic Storm"/>
    <s v="The Mighty Regis"/>
    <x v="0"/>
    <x v="1"/>
    <x v="5543"/>
    <s v="Wednesday"/>
  </r>
  <r>
    <s v="C532553B"/>
    <s v="Vamos (Feat. El Pecador &amp; Raza unida)"/>
    <s v="DJ Payback Garcia"/>
    <x v="15"/>
    <x v="1"/>
    <x v="6245"/>
    <s v="Monday"/>
  </r>
  <r>
    <s v="A7AC56D4"/>
    <s v="Ditto"/>
    <s v="Miracle of Sound"/>
    <x v="0"/>
    <x v="1"/>
    <x v="15551"/>
    <s v="Friday"/>
  </r>
  <r>
    <s v="1D56DDA1"/>
    <s v="Dark Progress"/>
    <s v="North2north"/>
    <x v="7"/>
    <x v="0"/>
    <x v="16658"/>
    <s v="Friday"/>
  </r>
  <r>
    <s v="2C5F52B6"/>
    <s v="My Tears My Sadness"/>
    <s v="unknown"/>
    <x v="4"/>
    <x v="1"/>
    <x v="10516"/>
    <s v="Monday"/>
  </r>
  <r>
    <s v="75C0D05B"/>
    <s v="The Coming Of Gwilu"/>
    <s v="Eddie Gale"/>
    <x v="13"/>
    <x v="1"/>
    <x v="18027"/>
    <s v="Friday"/>
  </r>
  <r>
    <s v="F3290F0E"/>
    <s v="Something Right"/>
    <s v="Lincoln Jesser"/>
    <x v="157"/>
    <x v="0"/>
    <x v="16267"/>
    <s v="Monday"/>
  </r>
  <r>
    <s v="9AA28822"/>
    <s v="Secret Stair #1"/>
    <s v="U-Ziq"/>
    <x v="1"/>
    <x v="1"/>
    <x v="12855"/>
    <s v="Friday"/>
  </r>
  <r>
    <s v="C6C972B1"/>
    <s v="Pumped up Kicks"/>
    <s v="One Nation"/>
    <x v="3"/>
    <x v="1"/>
    <x v="16875"/>
    <s v="Friday"/>
  </r>
  <r>
    <s v="47DADD0A"/>
    <s v="D 18"/>
    <s v="Kabe"/>
    <x v="7"/>
    <x v="1"/>
    <x v="8953"/>
    <s v="Wednesday"/>
  </r>
  <r>
    <s v="AB460FDB"/>
    <s v="Gubin Gubin"/>
    <s v="Swaraj"/>
    <x v="6"/>
    <x v="1"/>
    <x v="809"/>
    <s v="Wednesday"/>
  </r>
  <r>
    <s v="115136EA"/>
    <s v="No Heaven"/>
    <s v="Champion"/>
    <x v="0"/>
    <x v="1"/>
    <x v="2278"/>
    <s v="Wednesday"/>
  </r>
  <r>
    <s v="C4AB9FA7"/>
    <s v="I Go To Sleep"/>
    <s v="The Applejacks"/>
    <x v="1"/>
    <x v="0"/>
    <x v="15729"/>
    <s v="Wednesday"/>
  </r>
  <r>
    <s v="FE9AF5AD"/>
    <s v="Neu Law"/>
    <s v="Theophilus London"/>
    <x v="48"/>
    <x v="1"/>
    <x v="15851"/>
    <s v="Friday"/>
  </r>
  <r>
    <s v="91A0FA8A"/>
    <s v="Hands up!!"/>
    <s v="ROA (Rise Of Artificial)"/>
    <x v="9"/>
    <x v="1"/>
    <x v="11829"/>
    <s v="Friday"/>
  </r>
  <r>
    <s v="15750E31"/>
    <s v="Glavnata"/>
    <s v="Yanitsa"/>
    <x v="1"/>
    <x v="0"/>
    <x v="7434"/>
    <s v="Friday"/>
  </r>
  <r>
    <s v="793AA2B6"/>
    <s v="Space Lullaby"/>
    <s v="Chris Hadfield"/>
    <x v="2"/>
    <x v="0"/>
    <x v="10351"/>
    <s v="Wednesday"/>
  </r>
  <r>
    <s v="75F6EB6D"/>
    <s v="Momentum"/>
    <s v="Amaranthe"/>
    <x v="17"/>
    <x v="1"/>
    <x v="6035"/>
    <s v="Monday"/>
  </r>
  <r>
    <s v="9D887CD9"/>
    <s v="Part of The Family"/>
    <s v="The Blind Side (Motion Picture Soundtrack)"/>
    <x v="82"/>
    <x v="1"/>
    <x v="11792"/>
    <s v="Monday"/>
  </r>
  <r>
    <s v="F041D7FE"/>
    <s v="Digital War"/>
    <s v="Army of the Pharaohs"/>
    <x v="12"/>
    <x v="1"/>
    <x v="5716"/>
    <s v="Wednesday"/>
  </r>
  <r>
    <s v="E1B5EAFD"/>
    <s v="Dagestan"/>
    <s v="Sabine Kors"/>
    <x v="39"/>
    <x v="0"/>
    <x v="4785"/>
    <s v="Friday"/>
  </r>
  <r>
    <s v="BB6E2BE7"/>
    <s v="Todo Teu"/>
    <s v="Anselmo Ralph"/>
    <x v="1"/>
    <x v="1"/>
    <x v="18028"/>
    <s v="Monday"/>
  </r>
  <r>
    <s v="134C373A"/>
    <s v="Where Is My Mind?"/>
    <s v="Matt White"/>
    <x v="6"/>
    <x v="0"/>
    <x v="18029"/>
    <s v="Monday"/>
  </r>
  <r>
    <s v="10E9A7BA"/>
    <s v="Preguntando"/>
    <s v="sP Polanco"/>
    <x v="15"/>
    <x v="1"/>
    <x v="18030"/>
    <s v="Friday"/>
  </r>
  <r>
    <s v="D808A8BF"/>
    <s v="Sorry"/>
    <s v="Agentes De La Discordia"/>
    <x v="10"/>
    <x v="1"/>
    <x v="13404"/>
    <s v="Wednesday"/>
  </r>
  <r>
    <s v="8C23D7C4"/>
    <s v="5 Min"/>
    <s v="RELFY"/>
    <x v="5"/>
    <x v="0"/>
    <x v="2913"/>
    <s v="Wednesday"/>
  </r>
  <r>
    <s v="535B0650"/>
    <s v="Everyday but Not Today"/>
    <s v="unknown"/>
    <x v="4"/>
    <x v="0"/>
    <x v="14213"/>
    <s v="Wednesday"/>
  </r>
  <r>
    <s v="BEA027C0"/>
    <s v="Sky Of Light"/>
    <s v="The Celtic Orchestra"/>
    <x v="6"/>
    <x v="0"/>
    <x v="8808"/>
    <s v="Friday"/>
  </r>
  <r>
    <s v="65E532C9"/>
    <s v="Not Superstitious"/>
    <s v="Leatherface"/>
    <x v="33"/>
    <x v="0"/>
    <x v="12454"/>
    <s v="Wednesday"/>
  </r>
  <r>
    <s v="5BAA732C"/>
    <s v="Panorama"/>
    <s v="NAYMADA"/>
    <x v="5"/>
    <x v="1"/>
    <x v="12857"/>
    <s v="Monday"/>
  </r>
  <r>
    <s v="3CF70FD2"/>
    <s v="A New Generation"/>
    <s v="Philip Glass"/>
    <x v="41"/>
    <x v="1"/>
    <x v="18031"/>
    <s v="Monday"/>
  </r>
  <r>
    <s v="374EEE78"/>
    <s v="When I Can't Sing"/>
    <s v="Se7en"/>
    <x v="121"/>
    <x v="0"/>
    <x v="12800"/>
    <s v="Wednesday"/>
  </r>
  <r>
    <s v="43F55162"/>
    <s v="unknown"/>
    <s v="unknown"/>
    <x v="100"/>
    <x v="0"/>
    <x v="5316"/>
    <s v="Monday"/>
  </r>
  <r>
    <s v="90755FE5"/>
    <s v="Xo'rlandi yurak"/>
    <s v="Jasur Umirov"/>
    <x v="120"/>
    <x v="1"/>
    <x v="14760"/>
    <s v="Friday"/>
  </r>
  <r>
    <s v="132156C5"/>
    <s v="Foreign Jazz Lazer"/>
    <s v="Mally Mall"/>
    <x v="48"/>
    <x v="0"/>
    <x v="12925"/>
    <s v="Wednesday"/>
  </r>
  <r>
    <s v="45C99EDC"/>
    <s v="The Poor &amp; Young Single Sailor"/>
    <s v="Eliza Carthy"/>
    <x v="1"/>
    <x v="1"/>
    <x v="2618"/>
    <s v="Wednesday"/>
  </r>
  <r>
    <s v="D32D84B"/>
    <s v="Fancy"/>
    <s v="Grey Killer"/>
    <x v="19"/>
    <x v="1"/>
    <x v="4101"/>
    <s v="Friday"/>
  </r>
  <r>
    <s v="1A4FB79D"/>
    <s v="Cecillia Ann"/>
    <s v="Pixies"/>
    <x v="0"/>
    <x v="0"/>
    <x v="17025"/>
    <s v="Friday"/>
  </r>
  <r>
    <s v="7DCDC574"/>
    <s v="New Moon (From &quot;New Moon&quot;)"/>
    <s v="Michel Simone"/>
    <x v="46"/>
    <x v="1"/>
    <x v="6517"/>
    <s v="Monday"/>
  </r>
  <r>
    <s v="717C0015"/>
    <s v="Oh nicht am abend"/>
    <s v="unknown"/>
    <x v="2"/>
    <x v="1"/>
    <x v="11636"/>
    <s v="Friday"/>
  </r>
  <r>
    <s v="CB9ACEB2"/>
    <s v="Let It Out"/>
    <s v="Black Tide"/>
    <x v="0"/>
    <x v="1"/>
    <x v="9176"/>
    <s v="Wednesday"/>
  </r>
  <r>
    <s v="FED916DA"/>
    <s v="Gambare Soreha I Love You"/>
    <s v="Momoi Halko"/>
    <x v="59"/>
    <x v="0"/>
    <x v="18032"/>
    <s v="Monday"/>
  </r>
  <r>
    <s v="3538F342"/>
    <s v="I Only Want To Be With You"/>
    <s v="Shelby Lynne"/>
    <x v="1"/>
    <x v="1"/>
    <x v="16242"/>
    <s v="Friday"/>
  </r>
  <r>
    <s v="55429DC4"/>
    <s v="Charleston"/>
    <s v="Enoch Light &amp; The Charleston City All Stars"/>
    <x v="41"/>
    <x v="1"/>
    <x v="3177"/>
    <s v="Wednesday"/>
  </r>
  <r>
    <s v="4C4877A3"/>
    <s v="unknown"/>
    <s v="unknown"/>
    <x v="8"/>
    <x v="0"/>
    <x v="13644"/>
    <s v="Monday"/>
  </r>
  <r>
    <s v="5FFD2996"/>
    <s v="Vibin'"/>
    <s v="Big Dipper"/>
    <x v="1"/>
    <x v="0"/>
    <x v="176"/>
    <s v="Monday"/>
  </r>
  <r>
    <s v="9788127A"/>
    <s v="Later"/>
    <s v="unknown"/>
    <x v="3"/>
    <x v="1"/>
    <x v="9485"/>
    <s v="Monday"/>
  </r>
  <r>
    <s v="7D166C63"/>
    <s v="unknown"/>
    <s v="unknown"/>
    <x v="1"/>
    <x v="0"/>
    <x v="558"/>
    <s v="Monday"/>
  </r>
  <r>
    <s v="D599B3F1"/>
    <s v="Courage"/>
    <s v="Anna Yvette"/>
    <x v="7"/>
    <x v="1"/>
    <x v="7058"/>
    <s v="Friday"/>
  </r>
  <r>
    <s v="E66C634F"/>
    <s v="Stringing The Blues"/>
    <s v="Eddie Lang And Joe Venuti"/>
    <x v="1"/>
    <x v="1"/>
    <x v="10733"/>
    <s v="Friday"/>
  </r>
  <r>
    <s v="972AB635"/>
    <s v="Air on G-Strings"/>
    <s v="Tokyo Café Lounge"/>
    <x v="6"/>
    <x v="1"/>
    <x v="5089"/>
    <s v="Friday"/>
  </r>
  <r>
    <s v="A154D42A"/>
    <s v="I'm Stuck"/>
    <s v="Jerry Reed"/>
    <x v="26"/>
    <x v="1"/>
    <x v="16019"/>
    <s v="Friday"/>
  </r>
  <r>
    <s v="A06A17DD"/>
    <s v="Merry Go Round"/>
    <s v="unknown"/>
    <x v="3"/>
    <x v="1"/>
    <x v="14947"/>
    <s v="Monday"/>
  </r>
  <r>
    <s v="AE9D53FE"/>
    <s v="Wild"/>
    <s v="Chymes"/>
    <x v="7"/>
    <x v="1"/>
    <x v="3628"/>
    <s v="Friday"/>
  </r>
  <r>
    <s v="95D3DD9C"/>
    <s v="Look Me in the Eye Sister"/>
    <s v="Groove Armada"/>
    <x v="7"/>
    <x v="1"/>
    <x v="18033"/>
    <s v="Monday"/>
  </r>
  <r>
    <s v="6F334596"/>
    <s v="Take It or Leave It"/>
    <s v="Caroline Dare"/>
    <x v="26"/>
    <x v="1"/>
    <x v="16635"/>
    <s v="Monday"/>
  </r>
  <r>
    <s v="B851E1A5"/>
    <s v="Vive le swing"/>
    <s v="In-Grid"/>
    <x v="7"/>
    <x v="1"/>
    <x v="18034"/>
    <s v="Monday"/>
  </r>
  <r>
    <s v="25A16228"/>
    <s v="Howling At the Moon"/>
    <s v="Ti-Mo"/>
    <x v="3"/>
    <x v="1"/>
    <x v="18035"/>
    <s v="Monday"/>
  </r>
  <r>
    <s v="2F99F761"/>
    <s v="Words"/>
    <s v="Stars On 45"/>
    <x v="1"/>
    <x v="1"/>
    <x v="14846"/>
    <s v="Monday"/>
  </r>
  <r>
    <s v="3DB8DB34"/>
    <s v="Girls"/>
    <s v="Almost Home"/>
    <x v="3"/>
    <x v="1"/>
    <x v="4732"/>
    <s v="Friday"/>
  </r>
  <r>
    <s v="CB5ECC7D"/>
    <s v="Save Time"/>
    <s v="Kohh"/>
    <x v="48"/>
    <x v="0"/>
    <x v="14424"/>
    <s v="Wednesday"/>
  </r>
  <r>
    <s v="2DF2787B"/>
    <s v="Lechi"/>
    <s v="Starcardigan"/>
    <x v="31"/>
    <x v="0"/>
    <x v="13259"/>
    <s v="Wednesday"/>
  </r>
  <r>
    <s v="F4DD10F0"/>
    <s v="Paid Dues"/>
    <s v="Niko G4"/>
    <x v="12"/>
    <x v="1"/>
    <x v="1758"/>
    <s v="Friday"/>
  </r>
  <r>
    <s v="EA204F0C"/>
    <s v="Riga! Ligo! Holyday!"/>
    <s v="Mad Show Boys"/>
    <x v="5"/>
    <x v="0"/>
    <x v="15918"/>
    <s v="Wednesday"/>
  </r>
  <r>
    <s v="CC9AC8C9"/>
    <s v="Revelation"/>
    <s v="Phantom Elite"/>
    <x v="50"/>
    <x v="1"/>
    <x v="14239"/>
    <s v="Wednesday"/>
  </r>
  <r>
    <s v="68ECC57B"/>
    <s v="Dream on Dreamer"/>
    <s v="David West"/>
    <x v="29"/>
    <x v="0"/>
    <x v="12209"/>
    <s v="Wednesday"/>
  </r>
  <r>
    <s v="E1C231AF"/>
    <s v="Él no soy yo"/>
    <s v="Blas Cantó"/>
    <x v="1"/>
    <x v="0"/>
    <x v="18036"/>
    <s v="Monday"/>
  </r>
  <r>
    <s v="3E669A42"/>
    <s v="Romance de Barrio"/>
    <s v="Cacho Tirao"/>
    <x v="74"/>
    <x v="1"/>
    <x v="16924"/>
    <s v="Friday"/>
  </r>
  <r>
    <s v="906BA501"/>
    <s v="Bae"/>
    <s v="Marcus &amp; Martinus"/>
    <x v="1"/>
    <x v="0"/>
    <x v="9140"/>
    <s v="Friday"/>
  </r>
  <r>
    <s v="1FE0862E"/>
    <s v="Last Shamisen Master Attack"/>
    <s v="God of Shamisen"/>
    <x v="17"/>
    <x v="0"/>
    <x v="7066"/>
    <s v="Friday"/>
  </r>
  <r>
    <s v="12636011"/>
    <s v="Track 05 - 2007-04-14/04"/>
    <s v="Like Trees Walking"/>
    <x v="16"/>
    <x v="1"/>
    <x v="11037"/>
    <s v="Wednesday"/>
  </r>
  <r>
    <s v="B4B498A8"/>
    <s v="Step Fourth"/>
    <s v="Innasound"/>
    <x v="7"/>
    <x v="1"/>
    <x v="11583"/>
    <s v="Wednesday"/>
  </r>
  <r>
    <s v="14214E7E"/>
    <s v="Fatima"/>
    <s v="Moonwalk"/>
    <x v="3"/>
    <x v="1"/>
    <x v="9340"/>
    <s v="Wednesday"/>
  </r>
  <r>
    <s v="E7A56713"/>
    <s v="L'amor Indra"/>
    <s v="Wise Hand"/>
    <x v="1"/>
    <x v="1"/>
    <x v="18037"/>
    <s v="Wednesday"/>
  </r>
  <r>
    <s v="A2EE44AA"/>
    <s v="Where Did You Sleep Last Night?"/>
    <s v="Lead Belly"/>
    <x v="20"/>
    <x v="1"/>
    <x v="13120"/>
    <s v="Monday"/>
  </r>
  <r>
    <s v="582EC72E"/>
    <s v="Tichý zpěv"/>
    <s v="Silent Stream of Godless Elegy"/>
    <x v="64"/>
    <x v="1"/>
    <x v="7124"/>
    <s v="Friday"/>
  </r>
  <r>
    <s v="9F9AAE02"/>
    <s v="Analisys"/>
    <s v="Garnier Solair"/>
    <x v="3"/>
    <x v="0"/>
    <x v="13580"/>
    <s v="Monday"/>
  </r>
  <r>
    <s v="F249158E"/>
    <s v="Perdona (Ahora Sí Que Sí)"/>
    <s v="Carolina Durante"/>
    <x v="1"/>
    <x v="1"/>
    <x v="1088"/>
    <s v="Monday"/>
  </r>
  <r>
    <s v="ACCD3449"/>
    <s v="Exército Sem Farda"/>
    <s v="BRAZA"/>
    <x v="12"/>
    <x v="1"/>
    <x v="11353"/>
    <s v="Monday"/>
  </r>
  <r>
    <s v="1A1401C4"/>
    <s v="You Tell Me"/>
    <s v="Snew"/>
    <x v="0"/>
    <x v="1"/>
    <x v="760"/>
    <s v="Monday"/>
  </r>
  <r>
    <s v="10AF1092"/>
    <s v="Baby Be"/>
    <s v="DJ Piligrim"/>
    <x v="5"/>
    <x v="1"/>
    <x v="18038"/>
    <s v="Monday"/>
  </r>
  <r>
    <s v="CE9E850F"/>
    <s v="Solar Resonance"/>
    <s v="unknown"/>
    <x v="27"/>
    <x v="1"/>
    <x v="6636"/>
    <s v="Friday"/>
  </r>
  <r>
    <s v="FB08F8B8"/>
    <s v="Charles &amp; Stan"/>
    <s v="Reliable Source Music"/>
    <x v="1"/>
    <x v="1"/>
    <x v="9869"/>
    <s v="Wednesday"/>
  </r>
  <r>
    <s v="1BDC1B5F"/>
    <s v="Where's my God?"/>
    <s v="Bloodshedd Walhalla"/>
    <x v="17"/>
    <x v="0"/>
    <x v="14941"/>
    <s v="Monday"/>
  </r>
  <r>
    <s v="BEEE293B"/>
    <s v="Doubt"/>
    <s v="Plastic Picnic"/>
    <x v="0"/>
    <x v="1"/>
    <x v="18039"/>
    <s v="Friday"/>
  </r>
  <r>
    <s v="8AAE4B1D"/>
    <s v="Wciaz to samo"/>
    <s v="Natural Dread Killaz"/>
    <x v="18"/>
    <x v="1"/>
    <x v="7899"/>
    <s v="Friday"/>
  </r>
  <r>
    <s v="C79F0C47"/>
    <s v="Dixieland Jazz Music"/>
    <s v="Bobby Cole"/>
    <x v="96"/>
    <x v="1"/>
    <x v="14368"/>
    <s v="Monday"/>
  </r>
  <r>
    <s v="406453A8"/>
    <s v="The Dead Don't Rise"/>
    <s v="Calabrese"/>
    <x v="0"/>
    <x v="1"/>
    <x v="17820"/>
    <s v="Friday"/>
  </r>
  <r>
    <s v="9652757C"/>
    <s v="Sa Ta Na Ma"/>
    <s v="Alexia Chellun"/>
    <x v="55"/>
    <x v="0"/>
    <x v="17032"/>
    <s v="Wednesday"/>
  </r>
  <r>
    <s v="2DF69685"/>
    <s v="Right Here Right Now"/>
    <s v="Fatboy Slim"/>
    <x v="3"/>
    <x v="1"/>
    <x v="1537"/>
    <s v="Friday"/>
  </r>
  <r>
    <s v="2BC42B9E"/>
    <s v="Drifters"/>
    <s v="Zaac Pick"/>
    <x v="2"/>
    <x v="1"/>
    <x v="10831"/>
    <s v="Monday"/>
  </r>
  <r>
    <s v="DA4CB521"/>
    <s v="Vincent Tyler"/>
    <s v="Nick Hakim"/>
    <x v="9"/>
    <x v="1"/>
    <x v="3800"/>
    <s v="Wednesday"/>
  </r>
  <r>
    <s v="803F3C28"/>
    <s v="Can't Take My Eyes off You"/>
    <s v="unknown"/>
    <x v="1"/>
    <x v="1"/>
    <x v="10228"/>
    <s v="Monday"/>
  </r>
  <r>
    <s v="64152A63"/>
    <s v="7-40"/>
    <s v="Maxim Solniker"/>
    <x v="6"/>
    <x v="1"/>
    <x v="9810"/>
    <s v="Monday"/>
  </r>
  <r>
    <s v="4BAA8999"/>
    <s v="Theodora HWV 68: Aria &quot;With Darkness Deep as In My Woe&quot;"/>
    <s v="Accademia Bizantina"/>
    <x v="16"/>
    <x v="0"/>
    <x v="9451"/>
    <s v="Friday"/>
  </r>
  <r>
    <s v="790C967"/>
    <s v="When I Climb To The Top Of Mount Rock"/>
    <s v="The Original Broadway Cast of School of Rock"/>
    <x v="41"/>
    <x v="1"/>
    <x v="17806"/>
    <s v="Wednesday"/>
  </r>
  <r>
    <s v="AF95F07D"/>
    <s v="This Is Halloween (From &quot;The Nightmare Before Christmas&quot;)"/>
    <s v="Starlite Unlimited"/>
    <x v="1"/>
    <x v="0"/>
    <x v="4001"/>
    <s v="Monday"/>
  </r>
  <r>
    <s v="6EF6D58A"/>
    <s v="A Brain In A Bottle"/>
    <s v="Thom Yorke"/>
    <x v="7"/>
    <x v="1"/>
    <x v="7514"/>
    <s v="Monday"/>
  </r>
  <r>
    <s v="27887E6E"/>
    <s v="Sama'i Shat Araban"/>
    <s v="Ziryab Trio"/>
    <x v="6"/>
    <x v="0"/>
    <x v="17453"/>
    <s v="Friday"/>
  </r>
  <r>
    <s v="568973CB"/>
    <s v="Çengelköylü"/>
    <s v="Önder Foçan"/>
    <x v="13"/>
    <x v="1"/>
    <x v="8655"/>
    <s v="Friday"/>
  </r>
  <r>
    <s v="4048AC03"/>
    <s v="Duiken"/>
    <s v="Boyd Janson"/>
    <x v="12"/>
    <x v="1"/>
    <x v="3029"/>
    <s v="Monday"/>
  </r>
  <r>
    <s v="8932B8B"/>
    <s v="Rien ne m' arrête"/>
    <s v="Fredy K"/>
    <x v="12"/>
    <x v="0"/>
    <x v="18040"/>
    <s v="Monday"/>
  </r>
  <r>
    <s v="86D5EDA6"/>
    <s v="Goldmund"/>
    <s v="Illustrators"/>
    <x v="1"/>
    <x v="1"/>
    <x v="8656"/>
    <s v="Monday"/>
  </r>
  <r>
    <s v="34E17FC5"/>
    <s v="Sugar [Maroon 5 Cover]"/>
    <s v="Cover Pop"/>
    <x v="1"/>
    <x v="1"/>
    <x v="18041"/>
    <s v="Wednesday"/>
  </r>
  <r>
    <s v="82E724A1"/>
    <s v="Años Atrás"/>
    <s v="Balún"/>
    <x v="15"/>
    <x v="0"/>
    <x v="16656"/>
    <s v="Friday"/>
  </r>
  <r>
    <s v="85BA9C4"/>
    <s v="Hold The Line"/>
    <s v="Bobby Kimball"/>
    <x v="0"/>
    <x v="0"/>
    <x v="9633"/>
    <s v="Monday"/>
  </r>
  <r>
    <s v="8BC8657C"/>
    <s v="Jeep Cherokee Laredo"/>
    <s v="The War and Treaty"/>
    <x v="2"/>
    <x v="1"/>
    <x v="9407"/>
    <s v="Wednesday"/>
  </r>
  <r>
    <s v="8DAA4B76"/>
    <s v="Let's twist again"/>
    <s v="Chubby Checker"/>
    <x v="1"/>
    <x v="1"/>
    <x v="14979"/>
    <s v="Monday"/>
  </r>
  <r>
    <s v="DC8BDACC"/>
    <s v="Mysterious Girl"/>
    <s v="Sunrise Inc"/>
    <x v="3"/>
    <x v="1"/>
    <x v="5061"/>
    <s v="Wednesday"/>
  </r>
  <r>
    <s v="58048EB3"/>
    <s v="Imeruli Nana"/>
    <s v="Hamlet Gonashvili"/>
    <x v="6"/>
    <x v="1"/>
    <x v="11604"/>
    <s v="Monday"/>
  </r>
  <r>
    <s v="E4D72BB0"/>
    <s v="Fade in Time"/>
    <s v="Dead Astronauts"/>
    <x v="7"/>
    <x v="1"/>
    <x v="6837"/>
    <s v="Monday"/>
  </r>
  <r>
    <s v="DF2B5804"/>
    <s v="One More"/>
    <s v="Mackenzie Nicole"/>
    <x v="1"/>
    <x v="0"/>
    <x v="18042"/>
    <s v="Friday"/>
  </r>
  <r>
    <s v="26F2FC28"/>
    <s v="The Life You Love"/>
    <s v="Iris Dee Jay"/>
    <x v="7"/>
    <x v="1"/>
    <x v="1912"/>
    <s v="Friday"/>
  </r>
  <r>
    <s v="306E02A0"/>
    <s v="Aromat"/>
    <s v="Ivan Valeev"/>
    <x v="5"/>
    <x v="0"/>
    <x v="16790"/>
    <s v="Monday"/>
  </r>
  <r>
    <s v="6EDD491F"/>
    <s v="Chicki"/>
    <s v="Said Energizer"/>
    <x v="7"/>
    <x v="0"/>
    <x v="5734"/>
    <s v="Friday"/>
  </r>
  <r>
    <s v="F161540A"/>
    <s v="Bring Me Down"/>
    <s v="unknown"/>
    <x v="3"/>
    <x v="0"/>
    <x v="18043"/>
    <s v="Monday"/>
  </r>
  <r>
    <s v="B9CD1EE3"/>
    <s v="Juicy Fruit"/>
    <s v="Kove"/>
    <x v="12"/>
    <x v="1"/>
    <x v="10352"/>
    <s v="Wednesday"/>
  </r>
  <r>
    <s v="7EF83078"/>
    <s v="Rent"/>
    <s v="Paninaro"/>
    <x v="3"/>
    <x v="0"/>
    <x v="9634"/>
    <s v="Friday"/>
  </r>
  <r>
    <s v="404C2783"/>
    <s v="Little Voices"/>
    <s v="Lane 8"/>
    <x v="3"/>
    <x v="1"/>
    <x v="15301"/>
    <s v="Wednesday"/>
  </r>
  <r>
    <s v="1A09C8B8"/>
    <s v="Korobeiniki"/>
    <s v="The Vad Vuc"/>
    <x v="2"/>
    <x v="0"/>
    <x v="8169"/>
    <s v="Friday"/>
  </r>
  <r>
    <s v="9741C757"/>
    <s v="Human"/>
    <s v="Whitelie"/>
    <x v="7"/>
    <x v="1"/>
    <x v="11628"/>
    <s v="Friday"/>
  </r>
  <r>
    <s v="1197E0D5"/>
    <s v="Where All the Songs Come from"/>
    <s v="Sons of the Sea"/>
    <x v="9"/>
    <x v="1"/>
    <x v="9677"/>
    <s v="Wednesday"/>
  </r>
  <r>
    <s v="C7AF2442"/>
    <s v="The Beginning Of A Story"/>
    <s v="Hypersonic"/>
    <x v="65"/>
    <x v="1"/>
    <x v="6800"/>
    <s v="Friday"/>
  </r>
  <r>
    <s v="C4F631FA"/>
    <s v="Enigma"/>
    <s v="Rob Costlow"/>
    <x v="91"/>
    <x v="1"/>
    <x v="15487"/>
    <s v="Monday"/>
  </r>
  <r>
    <s v="60CC2FC"/>
    <s v="Beneath the Stars"/>
    <s v="Joe Yamada"/>
    <x v="60"/>
    <x v="1"/>
    <x v="12998"/>
    <s v="Friday"/>
  </r>
  <r>
    <s v="74778175"/>
    <s v="Interceptor"/>
    <s v="Sumo Cyco"/>
    <x v="0"/>
    <x v="0"/>
    <x v="9668"/>
    <s v="Friday"/>
  </r>
  <r>
    <s v="8EAE3C65"/>
    <s v="George's Dilemma"/>
    <s v="unknown"/>
    <x v="13"/>
    <x v="1"/>
    <x v="11853"/>
    <s v="Monday"/>
  </r>
  <r>
    <s v="E43A0391"/>
    <s v="Bodybag"/>
    <s v="Germ"/>
    <x v="12"/>
    <x v="0"/>
    <x v="18044"/>
    <s v="Monday"/>
  </r>
  <r>
    <s v="BB91CC9B"/>
    <s v="I Want To Know"/>
    <s v="Ten Years After"/>
    <x v="0"/>
    <x v="1"/>
    <x v="12626"/>
    <s v="Monday"/>
  </r>
  <r>
    <s v="A1758D7"/>
    <s v="xx"/>
    <s v="morgxn"/>
    <x v="3"/>
    <x v="1"/>
    <x v="6741"/>
    <s v="Friday"/>
  </r>
  <r>
    <s v="F2EE5A3"/>
    <s v="Zumbar"/>
    <s v="Este Habana"/>
    <x v="15"/>
    <x v="1"/>
    <x v="13492"/>
    <s v="Friday"/>
  </r>
  <r>
    <s v="1F8D79D4"/>
    <s v="Armenian Dance"/>
    <s v="Armen Altikoulandjyan"/>
    <x v="6"/>
    <x v="1"/>
    <x v="11008"/>
    <s v="Monday"/>
  </r>
  <r>
    <s v="95493300"/>
    <s v="The Abyss (feat. Bud Buster)"/>
    <s v="X-Avenger"/>
    <x v="7"/>
    <x v="1"/>
    <x v="18045"/>
    <s v="Wednesday"/>
  </r>
  <r>
    <s v="A09C4343"/>
    <s v="Don't Cry"/>
    <s v="Octavian"/>
    <x v="48"/>
    <x v="1"/>
    <x v="9582"/>
    <s v="Friday"/>
  </r>
  <r>
    <s v="F70BFB0"/>
    <s v="Song For The Dumped"/>
    <s v="Ben Folds Five"/>
    <x v="1"/>
    <x v="1"/>
    <x v="12762"/>
    <s v="Friday"/>
  </r>
  <r>
    <s v="54B0BAD8"/>
    <s v="Sins of the Father (From &quot;Metal Gear Solid V: The Phantom Pain&quot;)"/>
    <s v="Nostromo Pilots"/>
    <x v="41"/>
    <x v="1"/>
    <x v="2970"/>
    <s v="Monday"/>
  </r>
  <r>
    <s v="EC3CF2C1"/>
    <s v="Show You"/>
    <s v="unknown"/>
    <x v="1"/>
    <x v="0"/>
    <x v="4704"/>
    <s v="Monday"/>
  </r>
  <r>
    <s v="F4CD645E"/>
    <s v="Jingle Bones"/>
    <s v="Witchers 3 and Friends"/>
    <x v="66"/>
    <x v="0"/>
    <x v="15828"/>
    <s v="Friday"/>
  </r>
  <r>
    <s v="3ADC9874"/>
    <s v="U Don't Know"/>
    <s v="unknown"/>
    <x v="3"/>
    <x v="1"/>
    <x v="12526"/>
    <s v="Monday"/>
  </r>
  <r>
    <s v="B62ACE06"/>
    <s v="Celebrate the Love"/>
    <s v="Frozen Skies &amp; Frank Laverne feat. Margo Lane"/>
    <x v="65"/>
    <x v="1"/>
    <x v="13609"/>
    <s v="Friday"/>
  </r>
  <r>
    <s v="F892A9CB"/>
    <s v="Sweet Sweet"/>
    <s v="Alexandra"/>
    <x v="5"/>
    <x v="1"/>
    <x v="18046"/>
    <s v="Monday"/>
  </r>
  <r>
    <s v="2DF2787B"/>
    <s v="Steel"/>
    <s v="Simple Madness"/>
    <x v="31"/>
    <x v="0"/>
    <x v="225"/>
    <s v="Wednesday"/>
  </r>
  <r>
    <s v="EB54D67A"/>
    <s v="Viska"/>
    <s v="Fortid"/>
    <x v="0"/>
    <x v="1"/>
    <x v="10739"/>
    <s v="Friday"/>
  </r>
  <r>
    <s v="CFBC5EF0"/>
    <s v="Palaving"/>
    <s v="Eek-A-Mouse"/>
    <x v="18"/>
    <x v="1"/>
    <x v="2402"/>
    <s v="Wednesday"/>
  </r>
  <r>
    <s v="8C2F575B"/>
    <s v="Christchurch Bells"/>
    <s v="Hothouse Flowers"/>
    <x v="0"/>
    <x v="1"/>
    <x v="7911"/>
    <s v="Monday"/>
  </r>
  <r>
    <s v="FF83A36A"/>
    <s v="Alt+F4"/>
    <s v="Alt+F4"/>
    <x v="3"/>
    <x v="0"/>
    <x v="11965"/>
    <s v="Friday"/>
  </r>
  <r>
    <s v="F060028F"/>
    <s v="Breathe"/>
    <s v="Emelie Hollow"/>
    <x v="1"/>
    <x v="1"/>
    <x v="18047"/>
    <s v="Wednesday"/>
  </r>
  <r>
    <s v="6D82DC76"/>
    <s v="Water of Life"/>
    <s v="unknown"/>
    <x v="1"/>
    <x v="1"/>
    <x v="14442"/>
    <s v="Friday"/>
  </r>
  <r>
    <s v="4AB20AD1"/>
    <s v="El Tumbero"/>
    <s v="Dani Macaco"/>
    <x v="15"/>
    <x v="0"/>
    <x v="6541"/>
    <s v="Monday"/>
  </r>
  <r>
    <s v="F12814FB"/>
    <s v="Ibiza"/>
    <s v="unknown"/>
    <x v="5"/>
    <x v="1"/>
    <x v="18048"/>
    <s v="Wednesday"/>
  </r>
  <r>
    <s v="44C1927E"/>
    <s v="Give Me Love"/>
    <s v="Leu Leu Land"/>
    <x v="35"/>
    <x v="1"/>
    <x v="4923"/>
    <s v="Monday"/>
  </r>
  <r>
    <s v="A97CFF6D"/>
    <s v="Qui je suis"/>
    <s v="Thomas Dutronc"/>
    <x v="84"/>
    <x v="1"/>
    <x v="10885"/>
    <s v="Monday"/>
  </r>
  <r>
    <s v="1BA78B8F"/>
    <s v="The Way You Look Tonight"/>
    <s v="Ivan Sangüesa Trio"/>
    <x v="13"/>
    <x v="0"/>
    <x v="16355"/>
    <s v="Monday"/>
  </r>
  <r>
    <s v="7604DA20"/>
    <s v="AMMO"/>
    <s v="Mnogoznaal"/>
    <x v="4"/>
    <x v="0"/>
    <x v="4917"/>
    <s v="Wednesday"/>
  </r>
  <r>
    <s v="9D7C8E05"/>
    <s v="Tu És a Mulher"/>
    <s v="C4 Pedro"/>
    <x v="1"/>
    <x v="1"/>
    <x v="14512"/>
    <s v="Friday"/>
  </r>
  <r>
    <s v="FCF54159"/>
    <s v="Bass for Peace"/>
    <s v="Mahom"/>
    <x v="18"/>
    <x v="1"/>
    <x v="18049"/>
    <s v="Friday"/>
  </r>
  <r>
    <s v="D76B8A67"/>
    <s v="Speedboat"/>
    <s v="Ruf Dug"/>
    <x v="7"/>
    <x v="1"/>
    <x v="5852"/>
    <s v="Monday"/>
  </r>
  <r>
    <s v="171AFD72"/>
    <s v="Chatty Mouth Dub"/>
    <s v="Prince Jammy"/>
    <x v="18"/>
    <x v="1"/>
    <x v="9904"/>
    <s v="Friday"/>
  </r>
  <r>
    <s v="8FCCD65D"/>
    <s v="Friday Remix 2"/>
    <s v="Ours Samplus"/>
    <x v="12"/>
    <x v="1"/>
    <x v="2939"/>
    <s v="Friday"/>
  </r>
  <r>
    <s v="2D48A495"/>
    <s v="Cocaine Girl"/>
    <s v="PIK FUSSA"/>
    <x v="4"/>
    <x v="0"/>
    <x v="8578"/>
    <s v="Monday"/>
  </r>
  <r>
    <s v="B24EAA5D"/>
    <s v="Albinoni Giazotto: Adagio (Arr. by Tai-shun Tse)"/>
    <s v="Alison Lau"/>
    <x v="16"/>
    <x v="1"/>
    <x v="2295"/>
    <s v="Friday"/>
  </r>
  <r>
    <s v="3DBE2A29"/>
    <s v="La Wally: Ebben?...Ne andrò lontana"/>
    <s v="Maria Callas"/>
    <x v="16"/>
    <x v="1"/>
    <x v="9569"/>
    <s v="Wednesday"/>
  </r>
  <r>
    <s v="52B30D10"/>
    <s v="Rappers"/>
    <s v="JANE"/>
    <x v="4"/>
    <x v="1"/>
    <x v="11344"/>
    <s v="Monday"/>
  </r>
  <r>
    <s v="7DE2A044"/>
    <s v="unknown"/>
    <s v="unknown"/>
    <x v="1"/>
    <x v="0"/>
    <x v="10001"/>
    <s v="Wednesday"/>
  </r>
  <r>
    <s v="C5CA2688"/>
    <s v="Man in the Mirror"/>
    <s v="unknown"/>
    <x v="67"/>
    <x v="1"/>
    <x v="802"/>
    <s v="Monday"/>
  </r>
  <r>
    <s v="D243E475"/>
    <s v="Downpour"/>
    <s v="Grant Knoche"/>
    <x v="1"/>
    <x v="1"/>
    <x v="1250"/>
    <s v="Wednesday"/>
  </r>
  <r>
    <s v="DC347AA4"/>
    <s v="Taki Rari Mambo"/>
    <s v="Yma Sumac"/>
    <x v="91"/>
    <x v="0"/>
    <x v="16991"/>
    <s v="Wednesday"/>
  </r>
  <r>
    <s v="D6A592DF"/>
    <s v="Ruined Garden"/>
    <s v="Vanished Empire"/>
    <x v="7"/>
    <x v="1"/>
    <x v="18050"/>
    <s v="Wednesday"/>
  </r>
  <r>
    <s v="7B76EEA2"/>
    <s v="Jungle Jane"/>
    <s v="unknown"/>
    <x v="7"/>
    <x v="1"/>
    <x v="11036"/>
    <s v="Friday"/>
  </r>
  <r>
    <s v="632CDC75"/>
    <s v="Avec un grand P"/>
    <s v="Les Vieillards"/>
    <x v="12"/>
    <x v="1"/>
    <x v="18051"/>
    <s v="Monday"/>
  </r>
  <r>
    <s v="E878F84C"/>
    <s v="Worlds"/>
    <s v="David Helpling"/>
    <x v="7"/>
    <x v="0"/>
    <x v="6209"/>
    <s v="Wednesday"/>
  </r>
  <r>
    <s v="A9D91865"/>
    <s v="Love Is All We Need"/>
    <s v="FTampa"/>
    <x v="35"/>
    <x v="0"/>
    <x v="17883"/>
    <s v="Wednesday"/>
  </r>
  <r>
    <s v="DD01A809"/>
    <s v="Think"/>
    <s v="Lyn Collins"/>
    <x v="1"/>
    <x v="1"/>
    <x v="17133"/>
    <s v="Monday"/>
  </r>
  <r>
    <s v="32DECF71"/>
    <s v="El tango De Roxanne"/>
    <s v="Anna Dereszowska"/>
    <x v="6"/>
    <x v="1"/>
    <x v="8380"/>
    <s v="Monday"/>
  </r>
  <r>
    <s v="9AE7FE14"/>
    <s v="Vecchio frack"/>
    <s v="Emma Solal"/>
    <x v="1"/>
    <x v="0"/>
    <x v="8953"/>
    <s v="Friday"/>
  </r>
  <r>
    <s v="C8705A11"/>
    <s v="D&amp;D"/>
    <s v="unknown"/>
    <x v="4"/>
    <x v="0"/>
    <x v="1786"/>
    <s v="Wednesday"/>
  </r>
  <r>
    <s v="CCC79208"/>
    <s v="From the Inside"/>
    <s v="MattRach"/>
    <x v="1"/>
    <x v="0"/>
    <x v="3285"/>
    <s v="Friday"/>
  </r>
  <r>
    <s v="F2EEE7BD"/>
    <s v="Demon (Eyes)"/>
    <s v="Chronolyth"/>
    <x v="17"/>
    <x v="1"/>
    <x v="4348"/>
    <s v="Monday"/>
  </r>
  <r>
    <s v="DAE710B3"/>
    <s v="Les nuits de patrimonio"/>
    <s v="Jérôme Ciosi"/>
    <x v="6"/>
    <x v="0"/>
    <x v="47"/>
    <s v="Friday"/>
  </r>
  <r>
    <s v="4DF328B9"/>
    <s v="Spring Girl"/>
    <s v="Bed Friends"/>
    <x v="1"/>
    <x v="0"/>
    <x v="18052"/>
    <s v="Wednesday"/>
  </r>
  <r>
    <s v="60B25726"/>
    <s v="Tiger Eyes"/>
    <s v="Claire Guerreso"/>
    <x v="0"/>
    <x v="1"/>
    <x v="12615"/>
    <s v="Friday"/>
  </r>
  <r>
    <s v="CA75C43"/>
    <s v="Anyway"/>
    <s v="Redlight feat Lou Vegas"/>
    <x v="69"/>
    <x v="1"/>
    <x v="14677"/>
    <s v="Friday"/>
  </r>
  <r>
    <s v="D87B9B6D"/>
    <s v="Blink Again"/>
    <s v="John Dahlbäck"/>
    <x v="3"/>
    <x v="1"/>
    <x v="14586"/>
    <s v="Friday"/>
  </r>
  <r>
    <s v="6D1A45E4"/>
    <s v="So This Is Love"/>
    <s v="Mike Douglas"/>
    <x v="10"/>
    <x v="0"/>
    <x v="204"/>
    <s v="Friday"/>
  </r>
  <r>
    <s v="4C1F5D16"/>
    <s v="Geceler Yarim Oldu"/>
    <s v="Muazzez Ersoy"/>
    <x v="1"/>
    <x v="1"/>
    <x v="2500"/>
    <s v="Monday"/>
  </r>
  <r>
    <s v="D780F6F4"/>
    <s v="Por una Cabeza"/>
    <s v="Quartango"/>
    <x v="74"/>
    <x v="1"/>
    <x v="8047"/>
    <s v="Monday"/>
  </r>
  <r>
    <s v="3BFAFEEE"/>
    <s v="Concerto 4 Passaglia Variata"/>
    <s v="Michele Mascitti"/>
    <x v="16"/>
    <x v="1"/>
    <x v="2778"/>
    <s v="Friday"/>
  </r>
  <r>
    <s v="99C40EF0"/>
    <s v="Falling Away"/>
    <s v="Hannah"/>
    <x v="3"/>
    <x v="1"/>
    <x v="8538"/>
    <s v="Monday"/>
  </r>
  <r>
    <s v="956422AD"/>
    <s v="Santa Bring My Baby Back to Me"/>
    <s v="Mae West"/>
    <x v="0"/>
    <x v="1"/>
    <x v="2922"/>
    <s v="Friday"/>
  </r>
  <r>
    <s v="5AC7C668"/>
    <s v="Que Te La Pongo"/>
    <s v="Mexcal"/>
    <x v="7"/>
    <x v="1"/>
    <x v="1100"/>
    <s v="Friday"/>
  </r>
  <r>
    <s v="AF8CBCBD"/>
    <s v="Bum Like Ball"/>
    <s v="Shenseea"/>
    <x v="18"/>
    <x v="1"/>
    <x v="18053"/>
    <s v="Wednesday"/>
  </r>
  <r>
    <s v="EFC539B9"/>
    <s v="Where Have All the Flowers Gone?"/>
    <s v="Pete Seeger"/>
    <x v="26"/>
    <x v="1"/>
    <x v="13906"/>
    <s v="Monday"/>
  </r>
  <r>
    <s v="994361BB"/>
    <s v="Juntito al Fogón"/>
    <s v="Leandro Lovato"/>
    <x v="15"/>
    <x v="1"/>
    <x v="3436"/>
    <s v="Friday"/>
  </r>
  <r>
    <s v="17F21C1D"/>
    <s v="She Passed Away"/>
    <s v="God Bless"/>
    <x v="0"/>
    <x v="0"/>
    <x v="14980"/>
    <s v="Friday"/>
  </r>
  <r>
    <s v="67C6EDA6"/>
    <s v="Cual Es?"/>
    <s v="Cabeza de Elefante"/>
    <x v="0"/>
    <x v="1"/>
    <x v="1232"/>
    <s v="Monday"/>
  </r>
  <r>
    <s v="612B7FDB"/>
    <s v="Thine Be The Glory"/>
    <s v="unknown"/>
    <x v="8"/>
    <x v="1"/>
    <x v="787"/>
    <s v="Wednesday"/>
  </r>
  <r>
    <s v="3002472F"/>
    <s v="Hameer"/>
    <s v="Sanjeev Chimmalgi"/>
    <x v="6"/>
    <x v="1"/>
    <x v="18054"/>
    <s v="Friday"/>
  </r>
  <r>
    <s v="893F5CFF"/>
    <s v="Unveiling The Secret"/>
    <s v="Psyche"/>
    <x v="242"/>
    <x v="1"/>
    <x v="6315"/>
    <s v="Wednesday"/>
  </r>
  <r>
    <s v="D4C3BFE1"/>
    <s v="Zakladki"/>
    <s v="unknown"/>
    <x v="7"/>
    <x v="0"/>
    <x v="9263"/>
    <s v="Wednesday"/>
  </r>
  <r>
    <s v="3E50E94D"/>
    <s v="Good Enough"/>
    <s v="2 EZ"/>
    <x v="12"/>
    <x v="1"/>
    <x v="17178"/>
    <s v="Monday"/>
  </r>
  <r>
    <s v="18E03B43"/>
    <s v="unknown"/>
    <s v="unknown"/>
    <x v="8"/>
    <x v="1"/>
    <x v="12249"/>
    <s v="Friday"/>
  </r>
  <r>
    <s v="7439FEB2"/>
    <s v="Times"/>
    <s v="Ease &amp; Taste feat. No No No Yes"/>
    <x v="19"/>
    <x v="1"/>
    <x v="8274"/>
    <s v="Friday"/>
  </r>
  <r>
    <s v="956422AD"/>
    <s v="The Christmas Song"/>
    <s v="John Edwards"/>
    <x v="11"/>
    <x v="1"/>
    <x v="17742"/>
    <s v="Wednesday"/>
  </r>
  <r>
    <s v="2EA3380D"/>
    <s v="Planet SS44"/>
    <s v="unknown"/>
    <x v="4"/>
    <x v="1"/>
    <x v="12507"/>
    <s v="Monday"/>
  </r>
  <r>
    <s v="F739DB19"/>
    <s v="Back to You"/>
    <s v="Louis Tomlinson"/>
    <x v="1"/>
    <x v="1"/>
    <x v="13000"/>
    <s v="Monday"/>
  </r>
  <r>
    <s v="A72004"/>
    <s v="Vindfärd / Människöpesten"/>
    <s v="Finntroll"/>
    <x v="64"/>
    <x v="0"/>
    <x v="1004"/>
    <s v="Monday"/>
  </r>
  <r>
    <s v="DD37DAA1"/>
    <s v="Monster Mash"/>
    <s v="Bobby &quot;Boris&quot; Pickett And The Crypt-Kickers"/>
    <x v="1"/>
    <x v="1"/>
    <x v="18055"/>
    <s v="Monday"/>
  </r>
  <r>
    <s v="F34AED31"/>
    <s v="Circle Of Life"/>
    <s v="Shajan"/>
    <x v="55"/>
    <x v="1"/>
    <x v="6892"/>
    <s v="Monday"/>
  </r>
  <r>
    <s v="6655BE5A"/>
    <s v="Aspro Mavro"/>
    <s v="Panos Kiamos"/>
    <x v="1"/>
    <x v="1"/>
    <x v="12132"/>
    <s v="Friday"/>
  </r>
  <r>
    <s v="C976ADD2"/>
    <s v="Where Are You"/>
    <s v="Nikolay Kempinskiy"/>
    <x v="3"/>
    <x v="1"/>
    <x v="10862"/>
    <s v="Friday"/>
  </r>
  <r>
    <s v="28F1914"/>
    <s v="Chainsaw"/>
    <s v="unknown"/>
    <x v="4"/>
    <x v="0"/>
    <x v="466"/>
    <s v="Wednesday"/>
  </r>
  <r>
    <s v="6FCAEA56"/>
    <s v="Tentative De Sabotage"/>
    <s v="Damien Poupart-Taussat"/>
    <x v="1"/>
    <x v="1"/>
    <x v="14258"/>
    <s v="Friday"/>
  </r>
  <r>
    <s v="2E4D8B17"/>
    <s v="Potro De Rabia Y Miel"/>
    <s v="Camarón De La Isla"/>
    <x v="131"/>
    <x v="1"/>
    <x v="16089"/>
    <s v="Friday"/>
  </r>
  <r>
    <s v="7FEC7421"/>
    <s v="PREE"/>
    <s v="Jazz Cartier"/>
    <x v="48"/>
    <x v="1"/>
    <x v="1424"/>
    <s v="Wednesday"/>
  </r>
  <r>
    <s v="B90DFB8B"/>
    <s v="And 1"/>
    <s v="Turk"/>
    <x v="48"/>
    <x v="0"/>
    <x v="3125"/>
    <s v="Wednesday"/>
  </r>
  <r>
    <s v="F0466432"/>
    <s v="Silent Lover"/>
    <s v="Paradisia"/>
    <x v="1"/>
    <x v="1"/>
    <x v="11709"/>
    <s v="Friday"/>
  </r>
  <r>
    <s v="9641F8F3"/>
    <s v="Hip Hop Bee Bop"/>
    <s v="Man Parrish"/>
    <x v="3"/>
    <x v="0"/>
    <x v="5331"/>
    <s v="Monday"/>
  </r>
  <r>
    <s v="80B0F8AF"/>
    <s v="Vampires On Saturday"/>
    <s v="Factums"/>
    <x v="0"/>
    <x v="1"/>
    <x v="12889"/>
    <s v="Wednesday"/>
  </r>
  <r>
    <s v="DF42621E"/>
    <s v="Say Another What"/>
    <s v="unknown"/>
    <x v="3"/>
    <x v="0"/>
    <x v="7130"/>
    <s v="Friday"/>
  </r>
  <r>
    <s v="2A67B506"/>
    <s v="Heartbreak Woman"/>
    <s v="Hurriganes"/>
    <x v="1"/>
    <x v="1"/>
    <x v="7114"/>
    <s v="Friday"/>
  </r>
  <r>
    <s v="74F83EA9"/>
    <s v="Fire in My Heart"/>
    <s v="Jon Allen"/>
    <x v="42"/>
    <x v="1"/>
    <x v="4847"/>
    <s v="Monday"/>
  </r>
  <r>
    <s v="C139C164"/>
    <s v="Chocolate"/>
    <s v="The 1975"/>
    <x v="29"/>
    <x v="0"/>
    <x v="3424"/>
    <s v="Friday"/>
  </r>
  <r>
    <s v="BC090DA7"/>
    <s v="Hava Nagila"/>
    <s v="Eduard Davidko"/>
    <x v="6"/>
    <x v="1"/>
    <x v="3197"/>
    <s v="Monday"/>
  </r>
  <r>
    <s v="9E1FFA2D"/>
    <s v="Charlie's Charleston"/>
    <s v="Charlie's Oldtimers"/>
    <x v="6"/>
    <x v="1"/>
    <x v="7308"/>
    <s v="Monday"/>
  </r>
  <r>
    <s v="60240F9F"/>
    <s v="Make Me Move"/>
    <s v="KARRA"/>
    <x v="7"/>
    <x v="1"/>
    <x v="3089"/>
    <s v="Wednesday"/>
  </r>
  <r>
    <s v="835ABC86"/>
    <s v="Bali Waters"/>
    <s v="Pond"/>
    <x v="41"/>
    <x v="0"/>
    <x v="3198"/>
    <s v="Wednesday"/>
  </r>
  <r>
    <s v="78741DAD"/>
    <s v="Driven"/>
    <s v="Douglas Greed"/>
    <x v="7"/>
    <x v="0"/>
    <x v="4730"/>
    <s v="Wednesday"/>
  </r>
  <r>
    <s v="1F21BB97"/>
    <s v="Tesla"/>
    <s v="unknown"/>
    <x v="3"/>
    <x v="1"/>
    <x v="16865"/>
    <s v="Monday"/>
  </r>
  <r>
    <s v="608B877A"/>
    <s v="Topsy Turvy"/>
    <s v="Paul Kandel"/>
    <x v="10"/>
    <x v="1"/>
    <x v="18056"/>
    <s v="Monday"/>
  </r>
  <r>
    <s v="8720C4A9"/>
    <s v="Ms Robinson"/>
    <s v="Morgane Imbeaud"/>
    <x v="1"/>
    <x v="0"/>
    <x v="12458"/>
    <s v="Monday"/>
  </r>
  <r>
    <s v="99F006DE"/>
    <s v="Snow"/>
    <s v="Jome"/>
    <x v="29"/>
    <x v="0"/>
    <x v="18057"/>
    <s v="Friday"/>
  </r>
  <r>
    <s v="2E81277C"/>
    <s v="Feelin' Alright?"/>
    <s v="The 5th Dimension"/>
    <x v="1"/>
    <x v="1"/>
    <x v="18058"/>
    <s v="Friday"/>
  </r>
  <r>
    <s v="4E2EFBDE"/>
    <s v="Freak Out/Starry Eyes"/>
    <s v="LCD Soundsystem"/>
    <x v="0"/>
    <x v="0"/>
    <x v="2274"/>
    <s v="Wednesday"/>
  </r>
  <r>
    <s v="35AAE380"/>
    <s v="Cottbus"/>
    <s v="Manuel Tur &amp; Langenberg"/>
    <x v="35"/>
    <x v="1"/>
    <x v="11320"/>
    <s v="Friday"/>
  </r>
  <r>
    <s v="DFF93A55"/>
    <s v="Rainbow in the Dark"/>
    <s v="Santelmo"/>
    <x v="0"/>
    <x v="1"/>
    <x v="2495"/>
    <s v="Monday"/>
  </r>
  <r>
    <s v="CE89F112"/>
    <s v="Sadie Got Motion"/>
    <s v="Chili Cold Blood"/>
    <x v="20"/>
    <x v="1"/>
    <x v="556"/>
    <s v="Wednesday"/>
  </r>
  <r>
    <s v="83FE7A6A"/>
    <s v="Hell Freeze (feat. Skee Lo &amp; Minnesota Menace)"/>
    <s v="Izzy Dunfore"/>
    <x v="12"/>
    <x v="1"/>
    <x v="11544"/>
    <s v="Monday"/>
  </r>
  <r>
    <s v="A97C7DCB"/>
    <s v="It’s Garmadon"/>
    <s v="The De Luca Brothers"/>
    <x v="67"/>
    <x v="1"/>
    <x v="1214"/>
    <s v="Wednesday"/>
  </r>
  <r>
    <s v="10101201"/>
    <s v="Party Fears Two"/>
    <s v="Associates"/>
    <x v="1"/>
    <x v="0"/>
    <x v="12389"/>
    <s v="Wednesday"/>
  </r>
  <r>
    <s v="CEB72130"/>
    <s v="The Rose Room"/>
    <s v="Pete Jacobs Quintet"/>
    <x v="13"/>
    <x v="1"/>
    <x v="848"/>
    <s v="Friday"/>
  </r>
  <r>
    <s v="39A89E4D"/>
    <s v="Run"/>
    <s v="Arman Cekin"/>
    <x v="3"/>
    <x v="1"/>
    <x v="13302"/>
    <s v="Wednesday"/>
  </r>
  <r>
    <s v="106817F3"/>
    <s v="Produit"/>
    <s v="Abou Tall"/>
    <x v="12"/>
    <x v="1"/>
    <x v="2320"/>
    <s v="Friday"/>
  </r>
  <r>
    <s v="5E863643"/>
    <s v="Who We Are"/>
    <s v="Ambray"/>
    <x v="7"/>
    <x v="0"/>
    <x v="1285"/>
    <s v="Monday"/>
  </r>
  <r>
    <s v="1BAAD277"/>
    <s v="Na Na"/>
    <s v="KLADE Bersan"/>
    <x v="4"/>
    <x v="1"/>
    <x v="57"/>
    <s v="Friday"/>
  </r>
  <r>
    <s v="F6FB8E40"/>
    <s v="Switchin Lanes"/>
    <s v="T.I."/>
    <x v="12"/>
    <x v="1"/>
    <x v="279"/>
    <s v="Monday"/>
  </r>
  <r>
    <s v="9A578DCD"/>
    <s v="Me Solta"/>
    <s v="Nego do Borel"/>
    <x v="1"/>
    <x v="1"/>
    <x v="18059"/>
    <s v="Wednesday"/>
  </r>
  <r>
    <s v="30B60957"/>
    <s v="Gangsta Bitch"/>
    <s v="AP-9"/>
    <x v="180"/>
    <x v="1"/>
    <x v="11621"/>
    <s v="Friday"/>
  </r>
  <r>
    <s v="57E4D19A"/>
    <s v="GRUSS EUCH GOTT LIEBE LEUT"/>
    <s v="Div. Interpreten"/>
    <x v="2"/>
    <x v="0"/>
    <x v="6540"/>
    <s v="Monday"/>
  </r>
  <r>
    <s v="73107698"/>
    <s v="Dernière danse"/>
    <s v="Zia M"/>
    <x v="1"/>
    <x v="1"/>
    <x v="300"/>
    <s v="Friday"/>
  </r>
  <r>
    <s v="E08E0528"/>
    <s v="Fight Song"/>
    <s v="DJ Radio"/>
    <x v="1"/>
    <x v="1"/>
    <x v="4809"/>
    <s v="Monday"/>
  </r>
  <r>
    <s v="DA7288A0"/>
    <s v="Forbidden Colours"/>
    <s v="True Form"/>
    <x v="3"/>
    <x v="1"/>
    <x v="1565"/>
    <s v="Friday"/>
  </r>
  <r>
    <s v="DFA2AE9E"/>
    <s v="Heart Of Sun"/>
    <s v="Kamil Polner"/>
    <x v="3"/>
    <x v="1"/>
    <x v="12420"/>
    <s v="Friday"/>
  </r>
  <r>
    <s v="F201C3"/>
    <s v="Euphorie 69"/>
    <s v="AliceBlue"/>
    <x v="30"/>
    <x v="1"/>
    <x v="9572"/>
    <s v="Monday"/>
  </r>
  <r>
    <s v="DC253F85"/>
    <s v="Spectrolite"/>
    <s v="Bayonne"/>
    <x v="7"/>
    <x v="1"/>
    <x v="18060"/>
    <s v="Friday"/>
  </r>
  <r>
    <s v="306080A5"/>
    <s v="Flying Blind"/>
    <s v="Cosmic Gate"/>
    <x v="3"/>
    <x v="0"/>
    <x v="9581"/>
    <s v="Friday"/>
  </r>
  <r>
    <s v="C453386F"/>
    <s v="Don't Tell Sarah"/>
    <s v="Andy Hull"/>
    <x v="41"/>
    <x v="0"/>
    <x v="14601"/>
    <s v="Wednesday"/>
  </r>
  <r>
    <s v="75B849B0"/>
    <s v="Bound Trap"/>
    <s v="Rocket"/>
    <x v="4"/>
    <x v="0"/>
    <x v="5912"/>
    <s v="Wednesday"/>
  </r>
  <r>
    <s v="9C468849"/>
    <s v="No One Will Listen"/>
    <s v="Carol Fran"/>
    <x v="20"/>
    <x v="0"/>
    <x v="5310"/>
    <s v="Friday"/>
  </r>
  <r>
    <s v="C4752B1A"/>
    <s v="You Should Be Here"/>
    <s v="Konstantin Klashtorni"/>
    <x v="8"/>
    <x v="1"/>
    <x v="15081"/>
    <s v="Monday"/>
  </r>
  <r>
    <s v="68AEF414"/>
    <s v="Welcome Back"/>
    <s v="Lost Horizon"/>
    <x v="0"/>
    <x v="0"/>
    <x v="8992"/>
    <s v="Monday"/>
  </r>
  <r>
    <s v="A1D71D2D"/>
    <s v="unknown"/>
    <s v="unknown"/>
    <x v="1"/>
    <x v="1"/>
    <x v="18061"/>
    <s v="Monday"/>
  </r>
  <r>
    <s v="F03039F3"/>
    <s v="No Degree of Separation"/>
    <s v="Francesca Michielin"/>
    <x v="1"/>
    <x v="0"/>
    <x v="18062"/>
    <s v="Monday"/>
  </r>
  <r>
    <s v="6A5341E2"/>
    <s v="What I Might Do"/>
    <s v="Ben Pearce"/>
    <x v="7"/>
    <x v="1"/>
    <x v="11619"/>
    <s v="Wednesday"/>
  </r>
  <r>
    <s v="A7B30367"/>
    <s v="Walk Away"/>
    <s v="unknown"/>
    <x v="3"/>
    <x v="1"/>
    <x v="7271"/>
    <s v="Wednesday"/>
  </r>
  <r>
    <s v="C39ED128"/>
    <s v="Facade Records"/>
    <s v="Domo Genesis"/>
    <x v="48"/>
    <x v="1"/>
    <x v="11964"/>
    <s v="Wednesday"/>
  </r>
  <r>
    <s v="FCFC1EE3"/>
    <s v="It Is a Zombie Apocalypse"/>
    <s v="Halloween Voice"/>
    <x v="57"/>
    <x v="1"/>
    <x v="15218"/>
    <s v="Friday"/>
  </r>
  <r>
    <s v="38940253"/>
    <s v="Born to the Dirt (feat. April Sixth)"/>
    <s v="Koly Kolgate"/>
    <x v="12"/>
    <x v="1"/>
    <x v="9736"/>
    <s v="Monday"/>
  </r>
  <r>
    <s v="C2B7EEE7"/>
    <s v="Johnny Go!"/>
    <s v="NikitA"/>
    <x v="5"/>
    <x v="1"/>
    <x v="18063"/>
    <s v="Monday"/>
  </r>
  <r>
    <s v="E17311D7"/>
    <s v="Equinox"/>
    <s v="Andy James"/>
    <x v="17"/>
    <x v="1"/>
    <x v="7837"/>
    <s v="Wednesday"/>
  </r>
  <r>
    <s v="E1A98CA9"/>
    <s v="En värld i toner"/>
    <s v="Gluntan"/>
    <x v="1"/>
    <x v="1"/>
    <x v="13665"/>
    <s v="Monday"/>
  </r>
  <r>
    <s v="A0411A5A"/>
    <s v="And The Girls Go"/>
    <s v="Men Without Pants"/>
    <x v="9"/>
    <x v="1"/>
    <x v="6718"/>
    <s v="Friday"/>
  </r>
  <r>
    <s v="5EEB1C83"/>
    <s v="Eclipse of the Moon"/>
    <s v="Happy Deny"/>
    <x v="7"/>
    <x v="1"/>
    <x v="4460"/>
    <s v="Friday"/>
  </r>
  <r>
    <s v="39EDC574"/>
    <s v="unknown"/>
    <s v="unknown"/>
    <x v="8"/>
    <x v="1"/>
    <x v="2109"/>
    <s v="Wednesday"/>
  </r>
  <r>
    <s v="23B2C89E"/>
    <s v="Bastard"/>
    <s v="SEREBRO"/>
    <x v="5"/>
    <x v="1"/>
    <x v="18064"/>
    <s v="Monday"/>
  </r>
  <r>
    <s v="8154884A"/>
    <s v="Livin la Vida Loca"/>
    <s v="Paco Enrique"/>
    <x v="15"/>
    <x v="1"/>
    <x v="2304"/>
    <s v="Monday"/>
  </r>
  <r>
    <s v="DA8F6424"/>
    <s v="Kawaii Hana"/>
    <s v="The Peanuts"/>
    <x v="6"/>
    <x v="1"/>
    <x v="10454"/>
    <s v="Wednesday"/>
  </r>
  <r>
    <s v="AC57B5D7"/>
    <s v="Give It to Me"/>
    <s v="Mo"/>
    <x v="1"/>
    <x v="1"/>
    <x v="6370"/>
    <s v="Friday"/>
  </r>
  <r>
    <s v="44A19E1A"/>
    <s v="Cos Im Dope"/>
    <s v="Baileys Brown"/>
    <x v="12"/>
    <x v="1"/>
    <x v="2478"/>
    <s v="Monday"/>
  </r>
  <r>
    <s v="402D462"/>
    <s v="Teresina"/>
    <s v="OdjBox"/>
    <x v="7"/>
    <x v="1"/>
    <x v="37"/>
    <s v="Monday"/>
  </r>
  <r>
    <s v="5FA7735B"/>
    <s v="28"/>
    <s v="Ekibastuz"/>
    <x v="5"/>
    <x v="1"/>
    <x v="14707"/>
    <s v="Monday"/>
  </r>
  <r>
    <s v="E0CF4225"/>
    <s v="Pump!"/>
    <s v="Dipsurfer"/>
    <x v="3"/>
    <x v="1"/>
    <x v="8791"/>
    <s v="Wednesday"/>
  </r>
  <r>
    <s v="D0365523"/>
    <s v="Drown Amongst Serpents"/>
    <s v="Rituals"/>
    <x v="71"/>
    <x v="1"/>
    <x v="11090"/>
    <s v="Friday"/>
  </r>
  <r>
    <s v="6E3F9A3B"/>
    <s v="Bad Timing"/>
    <s v="Andrey Azizov"/>
    <x v="1"/>
    <x v="1"/>
    <x v="14923"/>
    <s v="Wednesday"/>
  </r>
  <r>
    <s v="F000154"/>
    <s v="Ouverture"/>
    <s v="Gustav Leonhardt"/>
    <x v="16"/>
    <x v="0"/>
    <x v="7748"/>
    <s v="Monday"/>
  </r>
  <r>
    <s v="443B3824"/>
    <s v="Only You"/>
    <s v="Theophilus London"/>
    <x v="9"/>
    <x v="0"/>
    <x v="13142"/>
    <s v="Wednesday"/>
  </r>
  <r>
    <s v="C9A547B5"/>
    <s v="Elusive"/>
    <s v="Ryex"/>
    <x v="77"/>
    <x v="1"/>
    <x v="16651"/>
    <s v="Friday"/>
  </r>
  <r>
    <s v="364D5124"/>
    <s v="Miyagi"/>
    <s v="Mitty"/>
    <x v="12"/>
    <x v="1"/>
    <x v="14304"/>
    <s v="Friday"/>
  </r>
  <r>
    <s v="74E8AB38"/>
    <s v="Nahend Zauberwald"/>
    <s v="Neun Welten"/>
    <x v="9"/>
    <x v="1"/>
    <x v="15652"/>
    <s v="Wednesday"/>
  </r>
  <r>
    <s v="22954D72"/>
    <s v="Obsesión"/>
    <s v="Carlos Silver"/>
    <x v="15"/>
    <x v="1"/>
    <x v="15991"/>
    <s v="Monday"/>
  </r>
  <r>
    <s v="59B4354B"/>
    <s v="Shaker Loops:  III. Loops and Verses"/>
    <s v="John Adams"/>
    <x v="16"/>
    <x v="1"/>
    <x v="503"/>
    <s v="Friday"/>
  </r>
  <r>
    <s v="9E86985F"/>
    <s v="Cold Echo"/>
    <s v="Sinside"/>
    <x v="4"/>
    <x v="0"/>
    <x v="14768"/>
    <s v="Friday"/>
  </r>
  <r>
    <s v="8738D0FA"/>
    <s v="Marie's Mood"/>
    <s v="Walter Trout"/>
    <x v="20"/>
    <x v="0"/>
    <x v="11853"/>
    <s v="Monday"/>
  </r>
  <r>
    <s v="2BFCF512"/>
    <s v="Biggest Throne"/>
    <s v="Barroom Heroes"/>
    <x v="17"/>
    <x v="1"/>
    <x v="3705"/>
    <s v="Monday"/>
  </r>
  <r>
    <s v="EADA2097"/>
    <s v="Charice"/>
    <s v="unknown"/>
    <x v="1"/>
    <x v="1"/>
    <x v="18065"/>
    <s v="Monday"/>
  </r>
  <r>
    <s v="546E85F5"/>
    <s v="My Love - Tribute to Sia"/>
    <s v="Chartstarz"/>
    <x v="1"/>
    <x v="1"/>
    <x v="15438"/>
    <s v="Monday"/>
  </r>
  <r>
    <s v="DF6F565D"/>
    <s v="Bastard"/>
    <s v="SEREBRO"/>
    <x v="5"/>
    <x v="1"/>
    <x v="13299"/>
    <s v="Monday"/>
  </r>
  <r>
    <s v="AD957774"/>
    <s v="Body and Soul"/>
    <s v="Karma Prince"/>
    <x v="41"/>
    <x v="1"/>
    <x v="18066"/>
    <s v="Monday"/>
  </r>
  <r>
    <s v="A615566A"/>
    <s v="Hey You"/>
    <s v="Pony Pony Run Run"/>
    <x v="3"/>
    <x v="0"/>
    <x v="12224"/>
    <s v="Monday"/>
  </r>
  <r>
    <s v="3E4BFAA7"/>
    <s v="How High the Moon"/>
    <s v="The Medieval Jazz Quartet"/>
    <x v="13"/>
    <x v="0"/>
    <x v="16667"/>
    <s v="Monday"/>
  </r>
  <r>
    <s v="127F0152"/>
    <s v="Jamiroquai"/>
    <s v="Small Town Alien"/>
    <x v="12"/>
    <x v="1"/>
    <x v="6434"/>
    <s v="Friday"/>
  </r>
  <r>
    <s v="40C6F180"/>
    <s v="All The Drugs"/>
    <s v="Courtney Love"/>
    <x v="1"/>
    <x v="1"/>
    <x v="18067"/>
    <s v="Monday"/>
  </r>
  <r>
    <s v="538ECD6"/>
    <s v="Mickey Mouse Club March"/>
    <s v="Annette Funicello"/>
    <x v="41"/>
    <x v="0"/>
    <x v="18068"/>
    <s v="Monday"/>
  </r>
  <r>
    <s v="5F4B014E"/>
    <s v="All We Can Do"/>
    <s v="Poo Bear"/>
    <x v="15"/>
    <x v="0"/>
    <x v="10775"/>
    <s v="Monday"/>
  </r>
  <r>
    <s v="A7896365"/>
    <s v="Na Na"/>
    <s v="KLADE Bersan"/>
    <x v="4"/>
    <x v="1"/>
    <x v="14634"/>
    <s v="Monday"/>
  </r>
  <r>
    <s v="77A11277"/>
    <s v="Calling the Others"/>
    <s v="Anilah"/>
    <x v="55"/>
    <x v="0"/>
    <x v="16165"/>
    <s v="Monday"/>
  </r>
  <r>
    <s v="464A7841"/>
    <s v="Other People Other Places Other Times"/>
    <s v="Jeff Ashbaker"/>
    <x v="2"/>
    <x v="0"/>
    <x v="7262"/>
    <s v="Friday"/>
  </r>
  <r>
    <s v="86059FBF"/>
    <s v="unknown"/>
    <s v="unknown"/>
    <x v="8"/>
    <x v="0"/>
    <x v="14659"/>
    <s v="Friday"/>
  </r>
  <r>
    <s v="783F6975"/>
    <s v="Teardrop (Massive Attack)"/>
    <s v="Junior Rodriguez"/>
    <x v="0"/>
    <x v="0"/>
    <x v="2092"/>
    <s v="Friday"/>
  </r>
  <r>
    <s v="BA0D2241"/>
    <s v="Bug But Bud"/>
    <s v="Z-Dopamine"/>
    <x v="3"/>
    <x v="0"/>
    <x v="16553"/>
    <s v="Wednesday"/>
  </r>
  <r>
    <s v="5D3139AB"/>
    <s v="Bam Bag «Gucci»"/>
    <s v="Irina Shok"/>
    <x v="5"/>
    <x v="0"/>
    <x v="7369"/>
    <s v="Wednesday"/>
  </r>
  <r>
    <s v="F79FA9C3"/>
    <s v="Matter of Time"/>
    <s v="Mario Chris"/>
    <x v="3"/>
    <x v="0"/>
    <x v="11311"/>
    <s v="Wednesday"/>
  </r>
  <r>
    <s v="9AC79847"/>
    <s v="Concerto n°7 en ut majeur Op. 4: Largo"/>
    <s v="unknown"/>
    <x v="16"/>
    <x v="1"/>
    <x v="8933"/>
    <s v="Wednesday"/>
  </r>
  <r>
    <s v="75D41EC0"/>
    <s v="Zodiak"/>
    <s v="unknown"/>
    <x v="77"/>
    <x v="1"/>
    <x v="858"/>
    <s v="Wednesday"/>
  </r>
  <r>
    <s v="57E09EBD"/>
    <s v="Viajero"/>
    <s v="unknown"/>
    <x v="5"/>
    <x v="1"/>
    <x v="7560"/>
    <s v="Monday"/>
  </r>
  <r>
    <s v="7DE2A044"/>
    <s v="unknown"/>
    <s v="unknown"/>
    <x v="13"/>
    <x v="0"/>
    <x v="3532"/>
    <s v="Monday"/>
  </r>
  <r>
    <s v="8BCAF8F"/>
    <s v="Batman vs. Superman"/>
    <s v="DJ Slow"/>
    <x v="3"/>
    <x v="0"/>
    <x v="567"/>
    <s v="Friday"/>
  </r>
  <r>
    <s v="1D5DF057"/>
    <s v="You're All That Matters to Me"/>
    <s v="Curtis Stigers"/>
    <x v="1"/>
    <x v="0"/>
    <x v="11862"/>
    <s v="Wednesday"/>
  </r>
  <r>
    <s v="BE301276"/>
    <s v="The Omen"/>
    <s v="Nazzal"/>
    <x v="0"/>
    <x v="1"/>
    <x v="14750"/>
    <s v="Monday"/>
  </r>
  <r>
    <s v="2EA2FF13"/>
    <s v="E330"/>
    <s v="unknown"/>
    <x v="4"/>
    <x v="0"/>
    <x v="3682"/>
    <s v="Wednesday"/>
  </r>
  <r>
    <s v="4B0A053"/>
    <s v="Where the Beauty Ends"/>
    <s v="Deadstar Assembly"/>
    <x v="17"/>
    <x v="1"/>
    <x v="8366"/>
    <s v="Friday"/>
  </r>
  <r>
    <s v="4DCBE90D"/>
    <s v="HEAT"/>
    <s v="Acot"/>
    <x v="12"/>
    <x v="1"/>
    <x v="11516"/>
    <s v="Monday"/>
  </r>
  <r>
    <s v="D24BEDEA"/>
    <s v="Love Love Love"/>
    <s v="The Dayoffs"/>
    <x v="0"/>
    <x v="0"/>
    <x v="18069"/>
    <s v="Wednesday"/>
  </r>
  <r>
    <s v="5552BA36"/>
    <s v="The Angry River (feat. Father John Misty and S.I. Istwa)"/>
    <s v="The Hat"/>
    <x v="41"/>
    <x v="1"/>
    <x v="18070"/>
    <s v="Wednesday"/>
  </r>
  <r>
    <s v="AA1730E8"/>
    <s v="Anu"/>
    <s v="Kailash Kokopelli"/>
    <x v="226"/>
    <x v="0"/>
    <x v="16453"/>
    <s v="Wednesday"/>
  </r>
  <r>
    <s v="F8645FBC"/>
    <s v="I Will Survive (Paso Doble - Vocal)"/>
    <s v="Tony Evans &amp; His Orchestra"/>
    <x v="15"/>
    <x v="0"/>
    <x v="2684"/>
    <s v="Wednesday"/>
  </r>
  <r>
    <s v="68349F8E"/>
    <s v="Bunker"/>
    <s v="Balthazar"/>
    <x v="41"/>
    <x v="1"/>
    <x v="11347"/>
    <s v="Friday"/>
  </r>
  <r>
    <s v="D5E887EE"/>
    <s v="Woman (Oh Mama)"/>
    <s v="Joy Williams"/>
    <x v="1"/>
    <x v="1"/>
    <x v="18071"/>
    <s v="Monday"/>
  </r>
  <r>
    <s v="2C2F3AB7"/>
    <s v="Fetus"/>
    <s v="Pagoda"/>
    <x v="29"/>
    <x v="1"/>
    <x v="13970"/>
    <s v="Wednesday"/>
  </r>
  <r>
    <s v="482800CC"/>
    <s v="Fuck Nigga"/>
    <s v="Thirty Rack"/>
    <x v="48"/>
    <x v="1"/>
    <x v="4896"/>
    <s v="Monday"/>
  </r>
  <r>
    <s v="CE89F112"/>
    <s v="Shadowlands"/>
    <s v="JFK Blue"/>
    <x v="20"/>
    <x v="1"/>
    <x v="18072"/>
    <s v="Wednesday"/>
  </r>
  <r>
    <s v="5934E40F"/>
    <s v="Rondo Alla Turca"/>
    <s v="Kilkenny Band"/>
    <x v="6"/>
    <x v="1"/>
    <x v="952"/>
    <s v="Friday"/>
  </r>
  <r>
    <s v="FB9443F7"/>
    <s v="Bandits' Galop Op. 378"/>
    <s v="unknown"/>
    <x v="16"/>
    <x v="0"/>
    <x v="18073"/>
    <s v="Monday"/>
  </r>
  <r>
    <s v="1856C9CB"/>
    <s v="Follow me"/>
    <s v="The Glue"/>
    <x v="9"/>
    <x v="1"/>
    <x v="3259"/>
    <s v="Wednesday"/>
  </r>
  <r>
    <s v="81D445AD"/>
    <s v="Disabled"/>
    <s v="MOSQUIT"/>
    <x v="4"/>
    <x v="1"/>
    <x v="1531"/>
    <s v="Friday"/>
  </r>
  <r>
    <s v="A4B31EA7"/>
    <s v="Aquaman"/>
    <s v="Misanthrop"/>
    <x v="12"/>
    <x v="1"/>
    <x v="12162"/>
    <s v="Friday"/>
  </r>
  <r>
    <s v="AFFEE1F6"/>
    <s v="Sky Diver"/>
    <s v="FMG"/>
    <x v="7"/>
    <x v="1"/>
    <x v="878"/>
    <s v="Friday"/>
  </r>
  <r>
    <s v="BD463A03"/>
    <s v="Deeper Than Deep"/>
    <s v="Chieli Minucci"/>
    <x v="13"/>
    <x v="1"/>
    <x v="12674"/>
    <s v="Wednesday"/>
  </r>
  <r>
    <s v="B6AF8708"/>
    <s v="Shape Of You"/>
    <s v="Ryan Louder"/>
    <x v="21"/>
    <x v="0"/>
    <x v="6414"/>
    <s v="Friday"/>
  </r>
  <r>
    <s v="38D3C7B3"/>
    <s v="The Dragonborn Comes"/>
    <s v="Leah"/>
    <x v="41"/>
    <x v="1"/>
    <x v="18074"/>
    <s v="Wednesday"/>
  </r>
  <r>
    <s v="12599101"/>
    <s v="Dan Dale"/>
    <s v="Keyano"/>
    <x v="36"/>
    <x v="1"/>
    <x v="15600"/>
    <s v="Wednesday"/>
  </r>
  <r>
    <s v="7107AEB4"/>
    <s v="Stella Maris"/>
    <s v="unknown"/>
    <x v="22"/>
    <x v="1"/>
    <x v="1047"/>
    <s v="Friday"/>
  </r>
  <r>
    <s v="349369F"/>
    <s v="Hold On To Me"/>
    <s v="Size Matters"/>
    <x v="7"/>
    <x v="0"/>
    <x v="11173"/>
    <s v="Friday"/>
  </r>
  <r>
    <s v="47948D35"/>
    <s v="unknown"/>
    <s v="unknown"/>
    <x v="8"/>
    <x v="1"/>
    <x v="944"/>
    <s v="Monday"/>
  </r>
  <r>
    <s v="E2ED8A55"/>
    <s v="Love Religion"/>
    <s v="U96"/>
    <x v="1"/>
    <x v="0"/>
    <x v="10160"/>
    <s v="Friday"/>
  </r>
  <r>
    <s v="7FBD89FE"/>
    <s v="Perfect Sky"/>
    <s v="Maria Nayler"/>
    <x v="3"/>
    <x v="0"/>
    <x v="10943"/>
    <s v="Wednesday"/>
  </r>
  <r>
    <s v="586C7E52"/>
    <s v="Way Back When"/>
    <s v="Grizfolk"/>
    <x v="41"/>
    <x v="1"/>
    <x v="4328"/>
    <s v="Wednesday"/>
  </r>
  <r>
    <s v="D62A98E7"/>
    <s v="Heroes"/>
    <s v="Moscow Death Brigade"/>
    <x v="68"/>
    <x v="1"/>
    <x v="13653"/>
    <s v="Monday"/>
  </r>
  <r>
    <s v="4B575E7E"/>
    <s v="Gallows Strung"/>
    <s v="Snow Ghosts"/>
    <x v="7"/>
    <x v="0"/>
    <x v="15355"/>
    <s v="Friday"/>
  </r>
  <r>
    <s v="85DB7BB6"/>
    <s v="Liquid Grip"/>
    <s v="Akasha Experience"/>
    <x v="204"/>
    <x v="1"/>
    <x v="1697"/>
    <s v="Friday"/>
  </r>
  <r>
    <s v="9A95AF2E"/>
    <s v="Battlefield 3 Main Theme"/>
    <s v="unknown"/>
    <x v="41"/>
    <x v="1"/>
    <x v="3331"/>
    <s v="Friday"/>
  </r>
  <r>
    <s v="9E14A29C"/>
    <s v="Sputnik of Life"/>
    <s v="New composers"/>
    <x v="7"/>
    <x v="0"/>
    <x v="17280"/>
    <s v="Wednesday"/>
  </r>
  <r>
    <s v="714842FF"/>
    <s v="Leave Behind"/>
    <s v="Funky Fat"/>
    <x v="3"/>
    <x v="1"/>
    <x v="2907"/>
    <s v="Friday"/>
  </r>
  <r>
    <s v="F02727AC"/>
    <s v="Easy West"/>
    <s v="Buddha Lounge"/>
    <x v="3"/>
    <x v="1"/>
    <x v="18075"/>
    <s v="Friday"/>
  </r>
  <r>
    <s v="5037F1A9"/>
    <s v="Switch Addiction"/>
    <s v="Yuksek"/>
    <x v="85"/>
    <x v="1"/>
    <x v="6684"/>
    <s v="Friday"/>
  </r>
  <r>
    <s v="E407C8A1"/>
    <s v="Catacombs"/>
    <s v="Accuser"/>
    <x v="88"/>
    <x v="1"/>
    <x v="5816"/>
    <s v="Friday"/>
  </r>
  <r>
    <s v="B1452BEC"/>
    <s v="Anti Social Media"/>
    <s v="unknown"/>
    <x v="27"/>
    <x v="1"/>
    <x v="10788"/>
    <s v="Monday"/>
  </r>
  <r>
    <s v="24D8951D"/>
    <s v="The Circle of Life"/>
    <s v="John Jungklaus"/>
    <x v="10"/>
    <x v="0"/>
    <x v="10943"/>
    <s v="Friday"/>
  </r>
  <r>
    <s v="E780518"/>
    <s v="Country Roads"/>
    <s v="Die 3 Besoffskis"/>
    <x v="49"/>
    <x v="1"/>
    <x v="9450"/>
    <s v="Wednesday"/>
  </r>
  <r>
    <s v="CAB9FE5B"/>
    <s v="Concerto in D Minor: Allegro"/>
    <s v="Ars Antiqua Austria"/>
    <x v="16"/>
    <x v="1"/>
    <x v="12760"/>
    <s v="Monday"/>
  </r>
  <r>
    <s v="C7DCC077"/>
    <s v="Y'akoto's Babyblues"/>
    <s v="Y'akoto"/>
    <x v="1"/>
    <x v="1"/>
    <x v="7174"/>
    <s v="Friday"/>
  </r>
  <r>
    <s v="C72EC0B"/>
    <s v="Suite from Masquerade Op. 48a: Waltz"/>
    <s v="unknown"/>
    <x v="16"/>
    <x v="1"/>
    <x v="14117"/>
    <s v="Friday"/>
  </r>
  <r>
    <s v="1FEB2912"/>
    <s v="Fear Bites"/>
    <s v="RIYA"/>
    <x v="3"/>
    <x v="1"/>
    <x v="18076"/>
    <s v="Monday"/>
  </r>
  <r>
    <s v="FD6ABC5F"/>
    <s v="Pillars of Time"/>
    <s v="myopic"/>
    <x v="17"/>
    <x v="1"/>
    <x v="6662"/>
    <s v="Friday"/>
  </r>
  <r>
    <s v="2026103E"/>
    <s v="Paradise (Boys Before Flower)"/>
    <s v="SO Family"/>
    <x v="6"/>
    <x v="1"/>
    <x v="8482"/>
    <s v="Friday"/>
  </r>
  <r>
    <s v="A0E5E93A"/>
    <s v="Piano Concerto No. 12 in A Major KV 414 Allegro Part 1"/>
    <s v="Evgeny Kissin"/>
    <x v="16"/>
    <x v="0"/>
    <x v="5422"/>
    <s v="Wednesday"/>
  </r>
  <r>
    <s v="A575A2FB"/>
    <s v="Keep Me Warm"/>
    <s v="Maya Jane Coles"/>
    <x v="7"/>
    <x v="1"/>
    <x v="18077"/>
    <s v="Friday"/>
  </r>
  <r>
    <s v="5B492394"/>
    <s v="unknown"/>
    <s v="unknown"/>
    <x v="0"/>
    <x v="0"/>
    <x v="11835"/>
    <s v="Friday"/>
  </r>
  <r>
    <s v="17B78975"/>
    <s v="Go!"/>
    <s v="tomandandy"/>
    <x v="66"/>
    <x v="0"/>
    <x v="10275"/>
    <s v="Friday"/>
  </r>
  <r>
    <s v="B1B8D844"/>
    <s v="Stop Searching"/>
    <s v="Valencia"/>
    <x v="9"/>
    <x v="0"/>
    <x v="17900"/>
    <s v="Friday"/>
  </r>
  <r>
    <s v="42446EED"/>
    <s v="Gotta Hold On Me"/>
    <s v="The Muthafunkaz"/>
    <x v="36"/>
    <x v="0"/>
    <x v="18078"/>
    <s v="Monday"/>
  </r>
  <r>
    <s v="6F5CDA4A"/>
    <s v="Woman"/>
    <s v="unknown"/>
    <x v="5"/>
    <x v="1"/>
    <x v="11302"/>
    <s v="Monday"/>
  </r>
  <r>
    <s v="809CAFB1"/>
    <s v="Break Me Down"/>
    <s v="Steve Angello"/>
    <x v="3"/>
    <x v="1"/>
    <x v="33"/>
    <s v="Monday"/>
  </r>
  <r>
    <s v="39A0A4D0"/>
    <s v="Rolling in the Deep"/>
    <s v="Engel"/>
    <x v="7"/>
    <x v="0"/>
    <x v="121"/>
    <s v="Wednesday"/>
  </r>
  <r>
    <s v="378A11A1"/>
    <s v="Cardio Flow"/>
    <s v="unknown"/>
    <x v="4"/>
    <x v="1"/>
    <x v="13872"/>
    <s v="Friday"/>
  </r>
  <r>
    <s v="9B867758"/>
    <s v="Straight to the Heart"/>
    <s v="Sina Vodjani"/>
    <x v="45"/>
    <x v="0"/>
    <x v="17121"/>
    <s v="Monday"/>
  </r>
  <r>
    <s v="6F423F90"/>
    <s v="Sense Waves"/>
    <s v="Nature Relax Sounds"/>
    <x v="1"/>
    <x v="0"/>
    <x v="1440"/>
    <s v="Friday"/>
  </r>
  <r>
    <s v="B4BF3E66"/>
    <s v="Desde el alma"/>
    <s v="Color Tango"/>
    <x v="74"/>
    <x v="1"/>
    <x v="15121"/>
    <s v="Wednesday"/>
  </r>
  <r>
    <s v="CD84FAD4"/>
    <s v="Co-Conspirators"/>
    <s v="Maybeshewill"/>
    <x v="14"/>
    <x v="0"/>
    <x v="13584"/>
    <s v="Monday"/>
  </r>
  <r>
    <s v="6CAAE540"/>
    <s v="New Orleans Is Sinking"/>
    <s v="The Tragically Hip"/>
    <x v="0"/>
    <x v="1"/>
    <x v="7716"/>
    <s v="Monday"/>
  </r>
  <r>
    <s v="FA835738"/>
    <s v="Hanging On"/>
    <s v="Harem Scarem"/>
    <x v="0"/>
    <x v="1"/>
    <x v="18079"/>
    <s v="Friday"/>
  </r>
  <r>
    <s v="B5045490"/>
    <s v="Syzygial Epiphany"/>
    <s v="Canvas Solaris"/>
    <x v="17"/>
    <x v="1"/>
    <x v="92"/>
    <s v="Monday"/>
  </r>
  <r>
    <s v="9DF5BD5"/>
    <s v="One Day"/>
    <s v="Tate McRae"/>
    <x v="42"/>
    <x v="0"/>
    <x v="2124"/>
    <s v="Friday"/>
  </r>
  <r>
    <s v="8BB7B769"/>
    <s v="I'll Be Missing You"/>
    <s v="Puff Daddy"/>
    <x v="48"/>
    <x v="1"/>
    <x v="439"/>
    <s v="Monday"/>
  </r>
  <r>
    <s v="246E91C7"/>
    <s v="Mistaken"/>
    <s v="Trillium"/>
    <x v="17"/>
    <x v="1"/>
    <x v="513"/>
    <s v="Monday"/>
  </r>
  <r>
    <s v="414F229D"/>
    <s v="unknown"/>
    <s v="unknown"/>
    <x v="8"/>
    <x v="1"/>
    <x v="9026"/>
    <s v="Monday"/>
  </r>
  <r>
    <s v="794B409F"/>
    <s v="Lord I Have Cried - BONUS TRACK"/>
    <s v="The Georgian Harmony Choir"/>
    <x v="16"/>
    <x v="1"/>
    <x v="18080"/>
    <s v="Friday"/>
  </r>
  <r>
    <s v="5AC750A"/>
    <s v="La Vida Tombola"/>
    <s v="Manu Chao"/>
    <x v="0"/>
    <x v="1"/>
    <x v="18081"/>
    <s v="Monday"/>
  </r>
  <r>
    <s v="D9B1B018"/>
    <s v="Fame (What She's Wanting)"/>
    <s v="SR-71"/>
    <x v="33"/>
    <x v="1"/>
    <x v="16660"/>
    <s v="Friday"/>
  </r>
  <r>
    <s v="A7DA5FE5"/>
    <s v="Wanderland"/>
    <s v="9mm Parabellum Bullet"/>
    <x v="1"/>
    <x v="1"/>
    <x v="8577"/>
    <s v="Monday"/>
  </r>
  <r>
    <s v="981C6301"/>
    <s v="One Night"/>
    <s v="Deraj"/>
    <x v="12"/>
    <x v="1"/>
    <x v="9092"/>
    <s v="Monday"/>
  </r>
  <r>
    <s v="65BC30CB"/>
    <s v="Qui je suis"/>
    <s v="Kyo"/>
    <x v="103"/>
    <x v="0"/>
    <x v="774"/>
    <s v="Wednesday"/>
  </r>
  <r>
    <s v="8E403D1F"/>
    <s v="Comme ci comme ca"/>
    <s v="Stephane Legar"/>
    <x v="1"/>
    <x v="0"/>
    <x v="14887"/>
    <s v="Wednesday"/>
  </r>
  <r>
    <s v="5B09CACC"/>
    <s v="Liar (as made famous by Madcon)"/>
    <s v="Hit Singles Incorporated"/>
    <x v="1"/>
    <x v="0"/>
    <x v="11106"/>
    <s v="Wednesday"/>
  </r>
  <r>
    <s v="90F0AF80"/>
    <s v="Berlioz: Les Nuits d'été Op. 7 H. 81b: IV. Absence H. 85b"/>
    <s v="Sir John Barbirolli"/>
    <x v="16"/>
    <x v="0"/>
    <x v="5553"/>
    <s v="Friday"/>
  </r>
  <r>
    <s v="E7258D6D"/>
    <s v="unknown"/>
    <s v="unknown"/>
    <x v="8"/>
    <x v="1"/>
    <x v="17592"/>
    <s v="Monday"/>
  </r>
  <r>
    <s v="FB81756F"/>
    <s v="Pump The Kin"/>
    <s v="Shitmat"/>
    <x v="7"/>
    <x v="1"/>
    <x v="12081"/>
    <s v="Wednesday"/>
  </r>
  <r>
    <s v="5CAF8697"/>
    <s v="Wake Up Darling"/>
    <s v="Lé Garde"/>
    <x v="3"/>
    <x v="1"/>
    <x v="6764"/>
    <s v="Wednesday"/>
  </r>
  <r>
    <s v="2C05727"/>
    <s v="unknown"/>
    <s v="unknown"/>
    <x v="3"/>
    <x v="1"/>
    <x v="541"/>
    <s v="Monday"/>
  </r>
  <r>
    <s v="E21CD829"/>
    <s v="Overture"/>
    <s v="Troy Baker"/>
    <x v="0"/>
    <x v="0"/>
    <x v="18082"/>
    <s v="Wednesday"/>
  </r>
  <r>
    <s v="6116C759"/>
    <s v="Ave Thanksgiving"/>
    <s v="unknown"/>
    <x v="104"/>
    <x v="1"/>
    <x v="3426"/>
    <s v="Friday"/>
  </r>
  <r>
    <s v="115B8EDE"/>
    <s v="Joseph Joseph"/>
    <s v="unknown"/>
    <x v="22"/>
    <x v="0"/>
    <x v="18083"/>
    <s v="Wednesday"/>
  </r>
  <r>
    <s v="B1BD66DB"/>
    <s v="Recycled Air"/>
    <s v="Dead Leaves"/>
    <x v="50"/>
    <x v="1"/>
    <x v="13094"/>
    <s v="Wednesday"/>
  </r>
  <r>
    <s v="1D2D6E66"/>
    <s v="Floating Beyond"/>
    <s v="Bartlett and Dyor"/>
    <x v="8"/>
    <x v="1"/>
    <x v="18084"/>
    <s v="Friday"/>
  </r>
  <r>
    <s v="6ECD8B71"/>
    <s v="Tabata Round 6"/>
    <s v="Ligo"/>
    <x v="196"/>
    <x v="1"/>
    <x v="2908"/>
    <s v="Monday"/>
  </r>
  <r>
    <s v="707C14A"/>
    <s v="Thursday"/>
    <s v="Luby Sparks"/>
    <x v="0"/>
    <x v="1"/>
    <x v="16082"/>
    <s v="Friday"/>
  </r>
  <r>
    <s v="51DFE06"/>
    <s v="Top Yourself"/>
    <s v="The Denver Broncos UK"/>
    <x v="20"/>
    <x v="1"/>
    <x v="10889"/>
    <s v="Wednesday"/>
  </r>
  <r>
    <s v="6D8923DF"/>
    <s v="Geronimo"/>
    <s v="The BossHoss"/>
    <x v="0"/>
    <x v="1"/>
    <x v="9772"/>
    <s v="Friday"/>
  </r>
  <r>
    <s v="D731E698"/>
    <s v="Rappers"/>
    <s v="JANE"/>
    <x v="4"/>
    <x v="1"/>
    <x v="18085"/>
    <s v="Monday"/>
  </r>
  <r>
    <s v="7876A5F5"/>
    <s v="Bang Bang"/>
    <s v="Louise Adams"/>
    <x v="1"/>
    <x v="0"/>
    <x v="10855"/>
    <s v="Friday"/>
  </r>
  <r>
    <s v="1273D828"/>
    <s v="First Hour"/>
    <s v="Slowrun"/>
    <x v="14"/>
    <x v="1"/>
    <x v="14830"/>
    <s v="Friday"/>
  </r>
  <r>
    <s v="D63ABCF"/>
    <s v="unknown"/>
    <s v="unknown"/>
    <x v="8"/>
    <x v="1"/>
    <x v="4592"/>
    <s v="Monday"/>
  </r>
  <r>
    <s v="5FDC8E43"/>
    <s v="Despasito"/>
    <s v="El Mundi"/>
    <x v="15"/>
    <x v="1"/>
    <x v="3276"/>
    <s v="Monday"/>
  </r>
  <r>
    <s v="C15AE819"/>
    <s v="Woman"/>
    <s v="unknown"/>
    <x v="5"/>
    <x v="1"/>
    <x v="7851"/>
    <s v="Friday"/>
  </r>
  <r>
    <s v="3A9FADAE"/>
    <s v="Scatman"/>
    <s v="Isaac Matthews"/>
    <x v="1"/>
    <x v="1"/>
    <x v="3578"/>
    <s v="Monday"/>
  </r>
  <r>
    <s v="CD415800"/>
    <s v="Hope for the Future"/>
    <s v="Some Day Perfect"/>
    <x v="0"/>
    <x v="1"/>
    <x v="18086"/>
    <s v="Friday"/>
  </r>
  <r>
    <s v="B5E8706C"/>
    <s v="SMS"/>
    <s v="Barcode Brothers"/>
    <x v="1"/>
    <x v="0"/>
    <x v="17529"/>
    <s v="Friday"/>
  </r>
  <r>
    <s v="4B57D0E0"/>
    <s v="Sex on the Phone"/>
    <s v="Psychodelico"/>
    <x v="7"/>
    <x v="1"/>
    <x v="17055"/>
    <s v="Friday"/>
  </r>
  <r>
    <s v="A213D0AF"/>
    <s v="Mississippi"/>
    <s v="Pussycat"/>
    <x v="1"/>
    <x v="1"/>
    <x v="3873"/>
    <s v="Monday"/>
  </r>
  <r>
    <s v="ED41D57F"/>
    <s v="Backward / Forward"/>
    <s v="loren north"/>
    <x v="29"/>
    <x v="1"/>
    <x v="4114"/>
    <s v="Friday"/>
  </r>
  <r>
    <s v="94ED2D53"/>
    <s v="Pohu"/>
    <s v="unknown"/>
    <x v="4"/>
    <x v="1"/>
    <x v="14514"/>
    <s v="Monday"/>
  </r>
  <r>
    <s v="347D1D5D"/>
    <s v="Inception"/>
    <s v="McCoy Tyner Trio"/>
    <x v="13"/>
    <x v="1"/>
    <x v="12296"/>
    <s v="Friday"/>
  </r>
  <r>
    <s v="DD0ABD75"/>
    <s v="Les Fleurs"/>
    <s v="Minnie Riperton"/>
    <x v="20"/>
    <x v="0"/>
    <x v="17343"/>
    <s v="Friday"/>
  </r>
  <r>
    <s v="60CD0A3E"/>
    <s v="Hurt Me so Good"/>
    <s v="Ashlee Keating"/>
    <x v="1"/>
    <x v="1"/>
    <x v="17619"/>
    <s v="Wednesday"/>
  </r>
  <r>
    <s v="F4EED540"/>
    <s v="W.U.n."/>
    <s v="Demo"/>
    <x v="11"/>
    <x v="1"/>
    <x v="17239"/>
    <s v="Monday"/>
  </r>
  <r>
    <s v="BC3F819D"/>
    <s v="Intro"/>
    <s v="MC Doro Zaska"/>
    <x v="3"/>
    <x v="1"/>
    <x v="2536"/>
    <s v="Wednesday"/>
  </r>
  <r>
    <s v="78C05D86"/>
    <s v="Plansch"/>
    <s v="MÖWE"/>
    <x v="7"/>
    <x v="1"/>
    <x v="18087"/>
    <s v="Monday"/>
  </r>
  <r>
    <s v="1E7293D4"/>
    <s v="Back to Me"/>
    <s v="KSHMR Crossnader feat. Micky Blue"/>
    <x v="3"/>
    <x v="1"/>
    <x v="18088"/>
    <s v="Monday"/>
  </r>
  <r>
    <s v="A380DD5C"/>
    <s v="The Finger Family (Daddy Finger)"/>
    <s v="Muffin Songs"/>
    <x v="10"/>
    <x v="1"/>
    <x v="7926"/>
    <s v="Friday"/>
  </r>
  <r>
    <s v="607A2D8C"/>
    <s v="The Day the Rains Came"/>
    <s v="Jane Morgan"/>
    <x v="1"/>
    <x v="1"/>
    <x v="2831"/>
    <s v="Wednesday"/>
  </r>
  <r>
    <s v="AA1545B"/>
    <s v="Black Sails"/>
    <s v="Eddy Baker"/>
    <x v="12"/>
    <x v="1"/>
    <x v="8195"/>
    <s v="Friday"/>
  </r>
  <r>
    <s v="C5D82738"/>
    <s v="Somos Estrellas"/>
    <s v="Ritmo 69 Vs. Dj Easy"/>
    <x v="1"/>
    <x v="0"/>
    <x v="14115"/>
    <s v="Friday"/>
  </r>
  <r>
    <s v="1AC39F62"/>
    <s v="The Refugee"/>
    <s v="Mobilée"/>
    <x v="1"/>
    <x v="1"/>
    <x v="18089"/>
    <s v="Wednesday"/>
  </r>
  <r>
    <s v="2318C1A5"/>
    <s v="Questions"/>
    <s v="Lars Alexander"/>
    <x v="79"/>
    <x v="1"/>
    <x v="15136"/>
    <s v="Monday"/>
  </r>
  <r>
    <s v="3D340713"/>
    <s v="Do Do Do"/>
    <s v="Dansu"/>
    <x v="1"/>
    <x v="0"/>
    <x v="15698"/>
    <s v="Monday"/>
  </r>
  <r>
    <s v="D3BABE62"/>
    <s v="People Can Fly"/>
    <s v="Omauha"/>
    <x v="7"/>
    <x v="1"/>
    <x v="3298"/>
    <s v="Monday"/>
  </r>
  <r>
    <s v="3E85BA98"/>
    <s v="No Words"/>
    <s v="Madeline Juno"/>
    <x v="1"/>
    <x v="0"/>
    <x v="14044"/>
    <s v="Friday"/>
  </r>
  <r>
    <s v="831063A1"/>
    <s v="Vår egen bröllopsdag"/>
    <s v="Curt Haagers"/>
    <x v="1"/>
    <x v="1"/>
    <x v="9622"/>
    <s v="Friday"/>
  </r>
  <r>
    <s v="60F261B6"/>
    <s v="Live Is Life 2016"/>
    <s v="unknown"/>
    <x v="3"/>
    <x v="1"/>
    <x v="12028"/>
    <s v="Monday"/>
  </r>
  <r>
    <s v="312A4C35"/>
    <s v="Express Yourself"/>
    <s v="Charles Wright &amp; The Watts 103rd. Street Rhythm Band"/>
    <x v="11"/>
    <x v="0"/>
    <x v="757"/>
    <s v="Wednesday"/>
  </r>
  <r>
    <s v="58F62193"/>
    <s v="Freak"/>
    <s v="Andrew Willow"/>
    <x v="7"/>
    <x v="0"/>
    <x v="1861"/>
    <s v="Wednesday"/>
  </r>
  <r>
    <s v="DB8AE737"/>
    <s v="Glacial Pace"/>
    <s v="Converge"/>
    <x v="88"/>
    <x v="0"/>
    <x v="9658"/>
    <s v="Monday"/>
  </r>
  <r>
    <s v="A73CBC0"/>
    <s v="Blast Radius (Inspired By the Music of Retro Shoot 'em Ups)"/>
    <s v="Simon David"/>
    <x v="7"/>
    <x v="1"/>
    <x v="12807"/>
    <s v="Wednesday"/>
  </r>
  <r>
    <s v="33F4D4F3"/>
    <s v="Hudson Hill"/>
    <s v="The Whiskey Hollow"/>
    <x v="0"/>
    <x v="0"/>
    <x v="15195"/>
    <s v="Friday"/>
  </r>
  <r>
    <s v="B19A5D6D"/>
    <s v="Cadillac Dust"/>
    <s v="Elliott Brood"/>
    <x v="9"/>
    <x v="1"/>
    <x v="18090"/>
    <s v="Monday"/>
  </r>
  <r>
    <s v="4B20D770"/>
    <s v="More Than Friends"/>
    <s v="James Hype"/>
    <x v="3"/>
    <x v="1"/>
    <x v="18091"/>
    <s v="Friday"/>
  </r>
  <r>
    <s v="6A2D6A24"/>
    <s v="When She Says Baby"/>
    <s v="American Country Hits"/>
    <x v="26"/>
    <x v="0"/>
    <x v="14275"/>
    <s v="Friday"/>
  </r>
  <r>
    <s v="E6828105"/>
    <s v="unknown"/>
    <s v="unknown"/>
    <x v="0"/>
    <x v="1"/>
    <x v="17981"/>
    <s v="Friday"/>
  </r>
  <r>
    <s v="8D8B9A2F"/>
    <s v="Heartbeat"/>
    <s v="SURAN"/>
    <x v="41"/>
    <x v="1"/>
    <x v="6432"/>
    <s v="Monday"/>
  </r>
  <r>
    <s v="29A6E273"/>
    <s v="É Preciso Dar um Jeito Meu Amigo"/>
    <s v="Erasmo Carlos"/>
    <x v="6"/>
    <x v="0"/>
    <x v="12636"/>
    <s v="Friday"/>
  </r>
  <r>
    <s v="7F81172"/>
    <s v="Sweet home Alabama"/>
    <s v="Leningrad Cowboys"/>
    <x v="1"/>
    <x v="1"/>
    <x v="18092"/>
    <s v="Monday"/>
  </r>
  <r>
    <s v="A41EE962"/>
    <s v="I Need a Gangsta"/>
    <s v="Wizdom Starr"/>
    <x v="12"/>
    <x v="1"/>
    <x v="18093"/>
    <s v="Wednesday"/>
  </r>
  <r>
    <s v="19EC63E0"/>
    <s v="A Storm Is Coming"/>
    <s v="Carl Barat And The Jackals"/>
    <x v="0"/>
    <x v="1"/>
    <x v="432"/>
    <s v="Wednesday"/>
  </r>
  <r>
    <s v="FEBE262F"/>
    <s v="Stay Real"/>
    <s v="Black Moon"/>
    <x v="48"/>
    <x v="1"/>
    <x v="11437"/>
    <s v="Monday"/>
  </r>
  <r>
    <s v="EF53F8EF"/>
    <s v="Hoy Tengo Tiempo"/>
    <s v="Carlos Vives"/>
    <x v="53"/>
    <x v="0"/>
    <x v="6966"/>
    <s v="Friday"/>
  </r>
  <r>
    <s v="F0B2EEFC"/>
    <s v="A Curse Unfolding"/>
    <s v="Meden Agan"/>
    <x v="17"/>
    <x v="0"/>
    <x v="11847"/>
    <s v="Wednesday"/>
  </r>
  <r>
    <s v="A35C95BE"/>
    <s v="I love You"/>
    <s v="Youness"/>
    <x v="7"/>
    <x v="1"/>
    <x v="17898"/>
    <s v="Friday"/>
  </r>
  <r>
    <s v="3E72C20F"/>
    <s v="Hospital"/>
    <s v="Jóhann Jóhannsson"/>
    <x v="46"/>
    <x v="1"/>
    <x v="3000"/>
    <s v="Friday"/>
  </r>
  <r>
    <s v="CD9EEF"/>
    <s v="Sofa Song"/>
    <s v="The Kooks"/>
    <x v="1"/>
    <x v="0"/>
    <x v="12281"/>
    <s v="Wednesday"/>
  </r>
  <r>
    <s v="E6772CC"/>
    <s v="Maravilla"/>
    <s v="Laera"/>
    <x v="36"/>
    <x v="1"/>
    <x v="3252"/>
    <s v="Wednesday"/>
  </r>
  <r>
    <s v="FB6550F2"/>
    <s v="A Water Lily"/>
    <s v="Jia Peng Fang"/>
    <x v="55"/>
    <x v="0"/>
    <x v="12838"/>
    <s v="Monday"/>
  </r>
  <r>
    <s v="F3BE309A"/>
    <s v="Bye Bye"/>
    <s v="Stala &amp; So."/>
    <x v="0"/>
    <x v="1"/>
    <x v="18094"/>
    <s v="Monday"/>
  </r>
  <r>
    <s v="605528BC"/>
    <s v="Relax&amp;Meditation-1"/>
    <s v="Nikolay Skvortsov"/>
    <x v="124"/>
    <x v="1"/>
    <x v="17413"/>
    <s v="Monday"/>
  </r>
  <r>
    <s v="58CA66A8"/>
    <s v="Tam Tam"/>
    <s v="unknown"/>
    <x v="7"/>
    <x v="1"/>
    <x v="2290"/>
    <s v="Monday"/>
  </r>
  <r>
    <s v="262CC939"/>
    <s v="Introduction and Variations on &quot;Nel cor piu non mi sento&quot; from G. Paisiello's &quot;La Molinara&quot; ECM-01 &quot;La Molinara&quot;"/>
    <s v="Alfredo Reyes Logounova"/>
    <x v="16"/>
    <x v="1"/>
    <x v="18095"/>
    <s v="Friday"/>
  </r>
  <r>
    <s v="C9A30A8A"/>
    <s v="Headin West"/>
    <s v="Tommy Guerrero"/>
    <x v="9"/>
    <x v="1"/>
    <x v="18096"/>
    <s v="Friday"/>
  </r>
  <r>
    <s v="77675B36"/>
    <s v="Call Me Now"/>
    <s v="unknown"/>
    <x v="156"/>
    <x v="1"/>
    <x v="4623"/>
    <s v="Monday"/>
  </r>
  <r>
    <s v="956422AD"/>
    <s v="Ice from Russia"/>
    <s v="Tape Five"/>
    <x v="8"/>
    <x v="1"/>
    <x v="15064"/>
    <s v="Friday"/>
  </r>
  <r>
    <s v="5AA72579"/>
    <s v="Don Quixote Act III Pas de deux: Kitri’s Solo (Arr. John Lanchbery)"/>
    <s v="John Lanchbery"/>
    <x v="16"/>
    <x v="1"/>
    <x v="7373"/>
    <s v="Wednesday"/>
  </r>
  <r>
    <s v="22E1055C"/>
    <s v="Bam Bag «Gucci»"/>
    <s v="Irina Shok"/>
    <x v="5"/>
    <x v="1"/>
    <x v="18097"/>
    <s v="Monday"/>
  </r>
  <r>
    <s v="262A349A"/>
    <s v="Pop Star"/>
    <s v="COLDCLOUD"/>
    <x v="4"/>
    <x v="1"/>
    <x v="10920"/>
    <s v="Friday"/>
  </r>
  <r>
    <s v="FD0F6DB8"/>
    <s v="Tu Jo Hain [From &quot;Mr. X&quot;]"/>
    <s v="Ankit Tiwari"/>
    <x v="41"/>
    <x v="1"/>
    <x v="18098"/>
    <s v="Friday"/>
  </r>
  <r>
    <s v="62770B9D"/>
    <s v="Abuse"/>
    <s v="Jacob Groth"/>
    <x v="41"/>
    <x v="0"/>
    <x v="4617"/>
    <s v="Wednesday"/>
  </r>
  <r>
    <s v="A9009C61"/>
    <s v="Untold"/>
    <s v="Them Evils"/>
    <x v="0"/>
    <x v="1"/>
    <x v="16237"/>
    <s v="Friday"/>
  </r>
  <r>
    <s v="82918B99"/>
    <s v="Arriviste"/>
    <s v="Friends of the Oval"/>
    <x v="7"/>
    <x v="1"/>
    <x v="18099"/>
    <s v="Monday"/>
  </r>
  <r>
    <s v="B5070C51"/>
    <s v="Midnight Curse"/>
    <s v="BAD As"/>
    <x v="17"/>
    <x v="1"/>
    <x v="2652"/>
    <s v="Wednesday"/>
  </r>
  <r>
    <s v="996CBB29"/>
    <s v="Sweet Devil's Kiss"/>
    <s v="Devil's Train"/>
    <x v="0"/>
    <x v="1"/>
    <x v="12124"/>
    <s v="Monday"/>
  </r>
  <r>
    <s v="E3B35FE2"/>
    <s v="unknown"/>
    <s v="unknown"/>
    <x v="3"/>
    <x v="1"/>
    <x v="12673"/>
    <s v="Monday"/>
  </r>
  <r>
    <s v="E2E9B0D3"/>
    <s v="Piano Sonata No. 11 in A Major K. 331: I. Andante grazioso"/>
    <s v="Fritz Neumeyer"/>
    <x v="16"/>
    <x v="1"/>
    <x v="18100"/>
    <s v="Monday"/>
  </r>
  <r>
    <s v="669A8E1D"/>
    <s v="Swap Art (Sine Swap)"/>
    <s v="Klauss Robin"/>
    <x v="117"/>
    <x v="0"/>
    <x v="18101"/>
    <s v="Wednesday"/>
  </r>
  <r>
    <s v="1034E901"/>
    <s v="All for You"/>
    <s v="The Seasons"/>
    <x v="75"/>
    <x v="0"/>
    <x v="28"/>
    <s v="Friday"/>
  </r>
  <r>
    <s v="25CF06D0"/>
    <s v="Shiny Stocking"/>
    <s v="Lino Patruno"/>
    <x v="13"/>
    <x v="1"/>
    <x v="3427"/>
    <s v="Monday"/>
  </r>
  <r>
    <s v="8EB2007C"/>
    <s v="Fly"/>
    <s v="Nanibi"/>
    <x v="7"/>
    <x v="1"/>
    <x v="18102"/>
    <s v="Friday"/>
  </r>
  <r>
    <s v="682F74F0"/>
    <s v="End Credits (Broom Dance / Grr Arrgh)"/>
    <s v="Original Cast of Buffy The Vampire Slayer"/>
    <x v="41"/>
    <x v="0"/>
    <x v="7661"/>
    <s v="Friday"/>
  </r>
  <r>
    <s v="82FB9E5B"/>
    <s v="Night Of The Bath"/>
    <s v="MENDES"/>
    <x v="3"/>
    <x v="1"/>
    <x v="4355"/>
    <s v="Friday"/>
  </r>
  <r>
    <s v="438EF8F9"/>
    <s v="Nasheed Labbayk"/>
    <s v="Ibrahim Zakareya"/>
    <x v="6"/>
    <x v="1"/>
    <x v="688"/>
    <s v="Friday"/>
  </r>
  <r>
    <s v="12543BF2"/>
    <s v="Himitsu No Kuchizuke"/>
    <s v="Shouta Aoi"/>
    <x v="1"/>
    <x v="0"/>
    <x v="4638"/>
    <s v="Monday"/>
  </r>
  <r>
    <s v="37CA329C"/>
    <s v="The Good The Bad &amp; The Ugly"/>
    <s v="London Studio Orchestra"/>
    <x v="46"/>
    <x v="0"/>
    <x v="3193"/>
    <s v="Friday"/>
  </r>
  <r>
    <s v="921CF76C"/>
    <s v="Wicked Game - Instrumental Cover"/>
    <s v="From: Wild At Heart"/>
    <x v="41"/>
    <x v="0"/>
    <x v="4554"/>
    <s v="Wednesday"/>
  </r>
  <r>
    <s v="59657473"/>
    <s v="Red Roses"/>
    <s v="Lil Skies"/>
    <x v="3"/>
    <x v="1"/>
    <x v="4797"/>
    <s v="Friday"/>
  </r>
  <r>
    <s v="7958F239"/>
    <s v="Spirit Bird"/>
    <s v="(Native Passions)"/>
    <x v="237"/>
    <x v="1"/>
    <x v="7132"/>
    <s v="Monday"/>
  </r>
  <r>
    <s v="91D4CCAD"/>
    <s v="Don't Let Go"/>
    <s v="Ferreira"/>
    <x v="0"/>
    <x v="1"/>
    <x v="285"/>
    <s v="Friday"/>
  </r>
  <r>
    <s v="2A0A18F7"/>
    <s v="Riverdale"/>
    <s v="Smash Palace"/>
    <x v="0"/>
    <x v="1"/>
    <x v="17525"/>
    <s v="Monday"/>
  </r>
  <r>
    <s v="595C4FC"/>
    <s v="J.S. Bach: &quot;Jesus bleibet meine Freude&quot; BWV 147"/>
    <s v="Münchener Bach-Chor"/>
    <x v="16"/>
    <x v="1"/>
    <x v="18103"/>
    <s v="Friday"/>
  </r>
  <r>
    <s v="516A0900"/>
    <s v="Saturday Night"/>
    <s v="Yukon Blonde"/>
    <x v="29"/>
    <x v="1"/>
    <x v="18104"/>
    <s v="Monday"/>
  </r>
  <r>
    <s v="B0C40984"/>
    <s v="Like Whoa"/>
    <s v="Aly &amp; AJ"/>
    <x v="10"/>
    <x v="1"/>
    <x v="17452"/>
    <s v="Monday"/>
  </r>
  <r>
    <s v="3D7A177A"/>
    <s v="There She Goes"/>
    <s v="The La's"/>
    <x v="1"/>
    <x v="1"/>
    <x v="8665"/>
    <s v="Friday"/>
  </r>
  <r>
    <s v="72B2198A"/>
    <s v="French carré"/>
    <s v="Winterhart"/>
    <x v="9"/>
    <x v="1"/>
    <x v="958"/>
    <s v="Friday"/>
  </r>
  <r>
    <s v="9B751C0B"/>
    <s v="Jambalaya"/>
    <s v="El Musiquero"/>
    <x v="0"/>
    <x v="0"/>
    <x v="16519"/>
    <s v="Wednesday"/>
  </r>
  <r>
    <s v="CF179822"/>
    <s v="Sadece Ol Düşlerimde"/>
    <s v="Oğuz Berkay Fidan"/>
    <x v="1"/>
    <x v="1"/>
    <x v="10700"/>
    <s v="Monday"/>
  </r>
  <r>
    <s v="3514E6AD"/>
    <s v="Sen Beni Unutamazsın"/>
    <s v="Emre Aydın"/>
    <x v="0"/>
    <x v="1"/>
    <x v="12277"/>
    <s v="Wednesday"/>
  </r>
  <r>
    <s v="546C0297"/>
    <s v="2700"/>
    <s v="unknown"/>
    <x v="22"/>
    <x v="1"/>
    <x v="11313"/>
    <s v="Friday"/>
  </r>
  <r>
    <s v="EEE68A48"/>
    <s v="Handbook"/>
    <s v="The Animal In Me"/>
    <x v="17"/>
    <x v="1"/>
    <x v="8767"/>
    <s v="Monday"/>
  </r>
  <r>
    <s v="3CF97C2F"/>
    <s v="Anomie (The Death of Belief)"/>
    <s v="Athelstan"/>
    <x v="17"/>
    <x v="0"/>
    <x v="9913"/>
    <s v="Wednesday"/>
  </r>
  <r>
    <s v="A7D00240"/>
    <s v="Sexy Sexy 2008"/>
    <s v="unknown"/>
    <x v="5"/>
    <x v="1"/>
    <x v="6784"/>
    <s v="Wednesday"/>
  </r>
  <r>
    <s v="4F1BEBC5"/>
    <s v="Sensual Paradise"/>
    <s v="Sexy Lovers Music Collection"/>
    <x v="13"/>
    <x v="1"/>
    <x v="3153"/>
    <s v="Friday"/>
  </r>
  <r>
    <s v="4AC419DB"/>
    <s v="Locke"/>
    <s v="PYLOT"/>
    <x v="7"/>
    <x v="0"/>
    <x v="4256"/>
    <s v="Friday"/>
  </r>
  <r>
    <s v="D4AD0B23"/>
    <s v="Moscow Calling"/>
    <s v="unknown"/>
    <x v="22"/>
    <x v="0"/>
    <x v="2850"/>
    <s v="Wednesday"/>
  </r>
  <r>
    <s v="E4F8C670"/>
    <s v="Eligos"/>
    <s v="Toluca"/>
    <x v="0"/>
    <x v="0"/>
    <x v="15331"/>
    <s v="Wednesday"/>
  </r>
  <r>
    <s v="3042A7CE"/>
    <s v="Go"/>
    <s v="unknown"/>
    <x v="4"/>
    <x v="1"/>
    <x v="9963"/>
    <s v="Wednesday"/>
  </r>
  <r>
    <s v="B3E43963"/>
    <s v="Falta De Mim"/>
    <s v="Dream Boyz"/>
    <x v="12"/>
    <x v="1"/>
    <x v="17990"/>
    <s v="Monday"/>
  </r>
  <r>
    <s v="877A336E"/>
    <s v="Too Late"/>
    <s v="Dead By Sunrise"/>
    <x v="0"/>
    <x v="1"/>
    <x v="5975"/>
    <s v="Wednesday"/>
  </r>
  <r>
    <s v="9B64A0EB"/>
    <s v="Hey Jude"/>
    <s v="The Yesterdays"/>
    <x v="1"/>
    <x v="1"/>
    <x v="18105"/>
    <s v="Monday"/>
  </r>
  <r>
    <s v="5FB4E2EB"/>
    <s v="Buppy"/>
    <s v="unknown"/>
    <x v="3"/>
    <x v="1"/>
    <x v="5100"/>
    <s v="Monday"/>
  </r>
  <r>
    <s v="6A75544C"/>
    <s v="Le Mystère Féminin"/>
    <s v="Kery James"/>
    <x v="48"/>
    <x v="0"/>
    <x v="18106"/>
    <s v="Monday"/>
  </r>
  <r>
    <s v="A5B637E2"/>
    <s v="Arlekino"/>
    <s v="Emil Dimitrov"/>
    <x v="1"/>
    <x v="0"/>
    <x v="9967"/>
    <s v="Friday"/>
  </r>
  <r>
    <s v="525E85"/>
    <s v="Another World"/>
    <s v="Inborn Suffering"/>
    <x v="17"/>
    <x v="1"/>
    <x v="4543"/>
    <s v="Monday"/>
  </r>
  <r>
    <s v="86707A58"/>
    <s v="Set Her Free"/>
    <s v="Jazz Morley"/>
    <x v="1"/>
    <x v="0"/>
    <x v="13570"/>
    <s v="Wednesday"/>
  </r>
  <r>
    <s v="CFC5A166"/>
    <s v="SUNSET"/>
    <s v="KnownAim"/>
    <x v="4"/>
    <x v="1"/>
    <x v="18107"/>
    <s v="Friday"/>
  </r>
  <r>
    <s v="318212CA"/>
    <s v="Karaoke - Eight Miles High"/>
    <s v="Karaoke - The Byrds"/>
    <x v="1"/>
    <x v="1"/>
    <x v="18108"/>
    <s v="Friday"/>
  </r>
  <r>
    <s v="C82AA3C"/>
    <s v="Invisible"/>
    <s v="TeZaTalks"/>
    <x v="1"/>
    <x v="1"/>
    <x v="14822"/>
    <s v="Friday"/>
  </r>
  <r>
    <s v="A8425649"/>
    <s v="I'm a Dancer"/>
    <s v="Sweet Baboo"/>
    <x v="9"/>
    <x v="1"/>
    <x v="4722"/>
    <s v="Monday"/>
  </r>
  <r>
    <s v="1422C9B9"/>
    <s v="Sanctuary"/>
    <s v="Jay Smith"/>
    <x v="1"/>
    <x v="1"/>
    <x v="14802"/>
    <s v="Friday"/>
  </r>
  <r>
    <s v="DF386731"/>
    <s v="Slipknot"/>
    <s v="Woody Guthrie"/>
    <x v="2"/>
    <x v="1"/>
    <x v="2472"/>
    <s v="Monday"/>
  </r>
  <r>
    <s v="D01C4D44"/>
    <s v="Like This"/>
    <s v="Ledisi"/>
    <x v="11"/>
    <x v="0"/>
    <x v="6882"/>
    <s v="Monday"/>
  </r>
  <r>
    <s v="A123316B"/>
    <s v="Winter Beach"/>
    <s v="Emilia Mitiku"/>
    <x v="42"/>
    <x v="0"/>
    <x v="4060"/>
    <s v="Monday"/>
  </r>
  <r>
    <s v="7DE2A044"/>
    <s v="unknown"/>
    <s v="unknown"/>
    <x v="13"/>
    <x v="0"/>
    <x v="18109"/>
    <s v="Wednesday"/>
  </r>
  <r>
    <s v="14A74A07"/>
    <s v="Garodin heeshadagin"/>
    <s v="Karnig Sarkissian"/>
    <x v="2"/>
    <x v="1"/>
    <x v="18110"/>
    <s v="Friday"/>
  </r>
  <r>
    <s v="4ECE9E25"/>
    <s v="Oblivion"/>
    <s v="Tangle"/>
    <x v="8"/>
    <x v="1"/>
    <x v="9635"/>
    <s v="Monday"/>
  </r>
  <r>
    <s v="156C89B6"/>
    <s v="Let The Earth Awake"/>
    <s v="Charlie Hall"/>
    <x v="106"/>
    <x v="0"/>
    <x v="18111"/>
    <s v="Friday"/>
  </r>
  <r>
    <s v="3AA06635"/>
    <s v="X-Ray"/>
    <s v="Tommy Cash"/>
    <x v="48"/>
    <x v="1"/>
    <x v="4196"/>
    <s v="Monday"/>
  </r>
  <r>
    <s v="EEA6A4FA"/>
    <s v="The New Land"/>
    <s v="Slovo Mira"/>
    <x v="0"/>
    <x v="1"/>
    <x v="14191"/>
    <s v="Friday"/>
  </r>
  <r>
    <s v="1703B40C"/>
    <s v="Gotta Go My Own Way"/>
    <s v="London Theatre Orchestra"/>
    <x v="41"/>
    <x v="0"/>
    <x v="4782"/>
    <s v="Monday"/>
  </r>
  <r>
    <s v="2A12CAD1"/>
    <s v="We on One"/>
    <s v="Dirty Dan"/>
    <x v="12"/>
    <x v="1"/>
    <x v="18112"/>
    <s v="Friday"/>
  </r>
  <r>
    <s v="AB8AFF67"/>
    <s v="California"/>
    <s v="Charlotte Cardin"/>
    <x v="9"/>
    <x v="0"/>
    <x v="9683"/>
    <s v="Wednesday"/>
  </r>
  <r>
    <s v="129DD673"/>
    <s v="unknown"/>
    <s v="unknown"/>
    <x v="8"/>
    <x v="0"/>
    <x v="16492"/>
    <s v="Friday"/>
  </r>
  <r>
    <s v="48C9D73B"/>
    <s v="Cryogenica"/>
    <s v="Annotations of an Autopsy"/>
    <x v="17"/>
    <x v="1"/>
    <x v="10053"/>
    <s v="Friday"/>
  </r>
  <r>
    <s v="491CBEC3"/>
    <s v="Waves"/>
    <s v="Young the Giant"/>
    <x v="29"/>
    <x v="1"/>
    <x v="318"/>
    <s v="Monday"/>
  </r>
  <r>
    <s v="F2C107AA"/>
    <s v="Divertimento No. 7 in D Major K. 205: I. Largo - Allegro"/>
    <s v="unknown"/>
    <x v="16"/>
    <x v="0"/>
    <x v="11404"/>
    <s v="Friday"/>
  </r>
  <r>
    <s v="D278F504"/>
    <s v="Ave Maria"/>
    <s v="Slow waltz"/>
    <x v="3"/>
    <x v="1"/>
    <x v="6162"/>
    <s v="Wednesday"/>
  </r>
  <r>
    <s v="18608044"/>
    <s v="Want It All"/>
    <s v="The Bixby Knolls"/>
    <x v="0"/>
    <x v="0"/>
    <x v="1285"/>
    <s v="Wednesday"/>
  </r>
  <r>
    <s v="52570173"/>
    <s v="Bamboo Rush"/>
    <s v="Repow"/>
    <x v="7"/>
    <x v="0"/>
    <x v="3959"/>
    <s v="Wednesday"/>
  </r>
  <r>
    <s v="142DE9B7"/>
    <s v="Street Fight"/>
    <s v="Headson Groove"/>
    <x v="85"/>
    <x v="1"/>
    <x v="6486"/>
    <s v="Friday"/>
  </r>
  <r>
    <s v="5E285F25"/>
    <s v="Day And Night"/>
    <s v="unknown"/>
    <x v="8"/>
    <x v="1"/>
    <x v="6366"/>
    <s v="Friday"/>
  </r>
  <r>
    <s v="8B3821E6"/>
    <s v="Banz"/>
    <s v="Ramo"/>
    <x v="12"/>
    <x v="1"/>
    <x v="890"/>
    <s v="Monday"/>
  </r>
  <r>
    <s v="9CC595BF"/>
    <s v="The Day That Never Comes"/>
    <s v="Sezer Uysal"/>
    <x v="7"/>
    <x v="1"/>
    <x v="18113"/>
    <s v="Wednesday"/>
  </r>
  <r>
    <s v="140950BD"/>
    <s v="Violent Life"/>
    <s v="Loopers"/>
    <x v="3"/>
    <x v="1"/>
    <x v="16242"/>
    <s v="Wednesday"/>
  </r>
  <r>
    <s v="66B4833E"/>
    <s v="Day Spring"/>
    <s v="New York Jazz Lounge"/>
    <x v="13"/>
    <x v="1"/>
    <x v="18114"/>
    <s v="Wednesday"/>
  </r>
  <r>
    <s v="38A2755B"/>
    <s v="Schiff Warjag"/>
    <s v="Marinechor der Schwarzmeerflotte"/>
    <x v="2"/>
    <x v="0"/>
    <x v="6697"/>
    <s v="Wednesday"/>
  </r>
  <r>
    <s v="6E8EE8EA"/>
    <s v="If I Could Show You"/>
    <s v="Lisa Lane Kulick"/>
    <x v="0"/>
    <x v="1"/>
    <x v="16035"/>
    <s v="Friday"/>
  </r>
  <r>
    <s v="E441034A"/>
    <s v="Like a Robot"/>
    <s v="Disco Dance Robots"/>
    <x v="3"/>
    <x v="1"/>
    <x v="667"/>
    <s v="Friday"/>
  </r>
  <r>
    <s v="5498B097"/>
    <s v="The Song"/>
    <s v="unknown"/>
    <x v="1"/>
    <x v="1"/>
    <x v="3537"/>
    <s v="Monday"/>
  </r>
  <r>
    <s v="18E92DB2"/>
    <s v="Eastern Horror"/>
    <s v="unknown"/>
    <x v="66"/>
    <x v="1"/>
    <x v="247"/>
    <s v="Wednesday"/>
  </r>
  <r>
    <s v="419EF017"/>
    <s v="Russian Lullaby"/>
    <s v="Red Norvo &amp; His Orchestra"/>
    <x v="13"/>
    <x v="1"/>
    <x v="5284"/>
    <s v="Friday"/>
  </r>
  <r>
    <s v="66C14F89"/>
    <s v="Thoughts &amp; Words"/>
    <s v="Stardelay"/>
    <x v="1"/>
    <x v="0"/>
    <x v="18115"/>
    <s v="Wednesday"/>
  </r>
  <r>
    <s v="617F10A5"/>
    <s v="Fuckin' Problems"/>
    <s v="Xavier Dunn"/>
    <x v="9"/>
    <x v="1"/>
    <x v="18116"/>
    <s v="Friday"/>
  </r>
  <r>
    <s v="CBFEAB06"/>
    <s v="Love Me Like You Do"/>
    <s v="Ellen Gold"/>
    <x v="1"/>
    <x v="1"/>
    <x v="1158"/>
    <s v="Wednesday"/>
  </r>
  <r>
    <s v="886615C7"/>
    <s v="Aqua"/>
    <s v="unknown"/>
    <x v="4"/>
    <x v="1"/>
    <x v="1306"/>
    <s v="Monday"/>
  </r>
  <r>
    <s v="8070D10"/>
    <s v="Rigoletto: Gualtier Malde...Caro nome"/>
    <s v="Dan Ettinger"/>
    <x v="16"/>
    <x v="1"/>
    <x v="11142"/>
    <s v="Friday"/>
  </r>
  <r>
    <s v="8C4A0FEE"/>
    <s v="GameBoy Rocker"/>
    <s v="8 Bit Weapon"/>
    <x v="7"/>
    <x v="0"/>
    <x v="4904"/>
    <s v="Wednesday"/>
  </r>
  <r>
    <s v="41AD83CB"/>
    <s v="Act Up"/>
    <s v="City Girls"/>
    <x v="12"/>
    <x v="1"/>
    <x v="18117"/>
    <s v="Monday"/>
  </r>
  <r>
    <s v="B163C24A"/>
    <s v="Northern Lights"/>
    <s v="BEAR GRIEVES"/>
    <x v="42"/>
    <x v="1"/>
    <x v="1840"/>
    <s v="Wednesday"/>
  </r>
  <r>
    <s v="D3F4873A"/>
    <s v="Blues in sol"/>
    <s v="Cecilia Chailly"/>
    <x v="16"/>
    <x v="1"/>
    <x v="1366"/>
    <s v="Monday"/>
  </r>
  <r>
    <s v="7E191D9B"/>
    <s v="Buď sbohem vůle má"/>
    <s v="Václav Bárta"/>
    <x v="1"/>
    <x v="0"/>
    <x v="6561"/>
    <s v="Wednesday"/>
  </r>
  <r>
    <s v="70BB1C6"/>
    <s v="We Own the Light"/>
    <s v="Dead Letter Circus"/>
    <x v="0"/>
    <x v="1"/>
    <x v="18118"/>
    <s v="Friday"/>
  </r>
  <r>
    <s v="3C92E11C"/>
    <s v="Flare Up"/>
    <s v="unknown"/>
    <x v="3"/>
    <x v="1"/>
    <x v="18044"/>
    <s v="Monday"/>
  </r>
  <r>
    <s v="DC057FF7"/>
    <s v="Fancy"/>
    <s v="Grey Killer"/>
    <x v="19"/>
    <x v="0"/>
    <x v="15469"/>
    <s v="Wednesday"/>
  </r>
  <r>
    <s v="B1758630"/>
    <s v="One More Time"/>
    <s v="Breed 77"/>
    <x v="0"/>
    <x v="1"/>
    <x v="205"/>
    <s v="Wednesday"/>
  </r>
  <r>
    <s v="401583"/>
    <s v="Macarena"/>
    <s v="Los Del Mar"/>
    <x v="3"/>
    <x v="1"/>
    <x v="10312"/>
    <s v="Wednesday"/>
  </r>
  <r>
    <s v="140950BD"/>
    <s v="Glowing at Night"/>
    <s v="Jo Cohen &amp; BQ"/>
    <x v="7"/>
    <x v="1"/>
    <x v="15581"/>
    <s v="Friday"/>
  </r>
  <r>
    <s v="5DD7919"/>
    <s v="Its Smith and Jones"/>
    <s v="Smith And Jones"/>
    <x v="12"/>
    <x v="0"/>
    <x v="1632"/>
    <s v="Friday"/>
  </r>
  <r>
    <s v="42D2C9B2"/>
    <s v="Overtone"/>
    <s v="Jack Back"/>
    <x v="3"/>
    <x v="0"/>
    <x v="17890"/>
    <s v="Friday"/>
  </r>
  <r>
    <s v="8A42B6DB"/>
    <s v="The junosong"/>
    <s v="Leopard Bonapart"/>
    <x v="31"/>
    <x v="1"/>
    <x v="18119"/>
    <s v="Friday"/>
  </r>
  <r>
    <s v="385A1FE4"/>
    <s v="Mahishasura Mardini"/>
    <s v="Shanti People"/>
    <x v="7"/>
    <x v="1"/>
    <x v="10636"/>
    <s v="Friday"/>
  </r>
  <r>
    <s v="D6A03F1E"/>
    <s v="Lost"/>
    <s v="Koffre DJ"/>
    <x v="3"/>
    <x v="1"/>
    <x v="18120"/>
    <s v="Monday"/>
  </r>
  <r>
    <s v="5E5BB36F"/>
    <s v="Assassin's Creed"/>
    <s v="Zyrah"/>
    <x v="16"/>
    <x v="1"/>
    <x v="16521"/>
    <s v="Monday"/>
  </r>
  <r>
    <s v="EDD9B5BF"/>
    <s v="Cold Echo"/>
    <s v="Sinside"/>
    <x v="4"/>
    <x v="1"/>
    <x v="13752"/>
    <s v="Friday"/>
  </r>
  <r>
    <s v="9283F667"/>
    <s v="Sunday"/>
    <s v="Jarle Bernhoft"/>
    <x v="1"/>
    <x v="0"/>
    <x v="10379"/>
    <s v="Monday"/>
  </r>
  <r>
    <s v="28E2E2AA"/>
    <s v="Mr. Sandman"/>
    <s v="Kerem Zephaniah"/>
    <x v="61"/>
    <x v="0"/>
    <x v="15651"/>
    <s v="Wednesday"/>
  </r>
  <r>
    <s v="EC1DFE35"/>
    <s v="Shout"/>
    <s v="The Bryan J. White Trio"/>
    <x v="13"/>
    <x v="1"/>
    <x v="18121"/>
    <s v="Wednesday"/>
  </r>
  <r>
    <s v="99BC6473"/>
    <s v="Change My Heart"/>
    <s v="unknown"/>
    <x v="36"/>
    <x v="0"/>
    <x v="1493"/>
    <s v="Wednesday"/>
  </r>
  <r>
    <s v="C044D81F"/>
    <s v="Still My Little Boy"/>
    <s v="JJ Heller"/>
    <x v="86"/>
    <x v="1"/>
    <x v="3052"/>
    <s v="Wednesday"/>
  </r>
  <r>
    <s v="1A772DE1"/>
    <s v="Nothing Else Matters"/>
    <s v="Godvlad"/>
    <x v="17"/>
    <x v="1"/>
    <x v="10890"/>
    <s v="Monday"/>
  </r>
  <r>
    <s v="11416A53"/>
    <s v="Winner Takes the Prize"/>
    <s v="Jimmy the Saint and the Sinners"/>
    <x v="26"/>
    <x v="0"/>
    <x v="17417"/>
    <s v="Wednesday"/>
  </r>
  <r>
    <s v="C7F2101C"/>
    <s v="Christmas Is for the Birds"/>
    <s v="Ira Ironstrings"/>
    <x v="41"/>
    <x v="0"/>
    <x v="5169"/>
    <s v="Friday"/>
  </r>
  <r>
    <s v="749B0FEC"/>
    <s v="Saviour"/>
    <s v="Before The Dawn"/>
    <x v="17"/>
    <x v="1"/>
    <x v="6332"/>
    <s v="Friday"/>
  </r>
  <r>
    <s v="C930DD8"/>
    <s v="Faust"/>
    <s v="Human Abstract"/>
    <x v="17"/>
    <x v="1"/>
    <x v="17563"/>
    <s v="Wednesday"/>
  </r>
  <r>
    <s v="2A0C038A"/>
    <s v="Fuck the System"/>
    <s v="Unexist"/>
    <x v="7"/>
    <x v="1"/>
    <x v="14163"/>
    <s v="Friday"/>
  </r>
  <r>
    <s v="D8AFBEF9"/>
    <s v="Combo Vine"/>
    <s v="Tomi DJ"/>
    <x v="45"/>
    <x v="1"/>
    <x v="18122"/>
    <s v="Monday"/>
  </r>
  <r>
    <s v="7BFB93E1"/>
    <s v="Locked &amp; Loaded"/>
    <s v="Godsmack"/>
    <x v="0"/>
    <x v="1"/>
    <x v="12856"/>
    <s v="Monday"/>
  </r>
  <r>
    <s v="E8215766"/>
    <s v="Shine on Harvest Moon"/>
    <s v="Bonnie Guitar"/>
    <x v="26"/>
    <x v="0"/>
    <x v="5515"/>
    <s v="Monday"/>
  </r>
  <r>
    <s v="2DBD8593"/>
    <s v="Dump"/>
    <s v="Simon Brown"/>
    <x v="3"/>
    <x v="1"/>
    <x v="10071"/>
    <s v="Wednesday"/>
  </r>
  <r>
    <s v="484BCA65"/>
    <s v="System Overthrow"/>
    <s v="System Overthrow"/>
    <x v="17"/>
    <x v="1"/>
    <x v="1562"/>
    <s v="Friday"/>
  </r>
  <r>
    <s v="9B2C94DE"/>
    <s v="Dreamer"/>
    <s v="unknown"/>
    <x v="22"/>
    <x v="1"/>
    <x v="14491"/>
    <s v="Monday"/>
  </r>
  <r>
    <s v="199219F2"/>
    <s v="Catch a Lick"/>
    <s v="IamG"/>
    <x v="12"/>
    <x v="0"/>
    <x v="12487"/>
    <s v="Friday"/>
  </r>
  <r>
    <s v="C345ECAA"/>
    <s v="Full Blast Intro"/>
    <s v="Trouble Funk"/>
    <x v="11"/>
    <x v="1"/>
    <x v="5523"/>
    <s v="Friday"/>
  </r>
  <r>
    <s v="1491BF6E"/>
    <s v="Demons in the Closet"/>
    <s v="Adrenaline 101"/>
    <x v="0"/>
    <x v="1"/>
    <x v="3264"/>
    <s v="Friday"/>
  </r>
  <r>
    <s v="5E89CA4B"/>
    <s v="Firefly at My Window"/>
    <s v="A Silent Film"/>
    <x v="0"/>
    <x v="1"/>
    <x v="18123"/>
    <s v="Monday"/>
  </r>
  <r>
    <s v="58D2CBCB"/>
    <s v="Sonata for Two Violins in G Op. 3 No. 1 Part 1"/>
    <s v="unknown"/>
    <x v="16"/>
    <x v="0"/>
    <x v="8394"/>
    <s v="Wednesday"/>
  </r>
  <r>
    <s v="F23BFDEC"/>
    <s v="The Weak One"/>
    <s v="Figure Of Six"/>
    <x v="71"/>
    <x v="0"/>
    <x v="14934"/>
    <s v="Monday"/>
  </r>
  <r>
    <s v="9B5E3B4A"/>
    <s v="Intro the Night"/>
    <s v="Fixmer/McCarthy"/>
    <x v="7"/>
    <x v="1"/>
    <x v="14840"/>
    <s v="Friday"/>
  </r>
  <r>
    <s v="F9A24D08"/>
    <s v="I Need U (4 Ever)"/>
    <s v="Phil Will"/>
    <x v="7"/>
    <x v="1"/>
    <x v="13656"/>
    <s v="Friday"/>
  </r>
  <r>
    <s v="DEA3E41E"/>
    <s v="God's Gonna Cut You Down"/>
    <s v="Frank Catalano"/>
    <x v="13"/>
    <x v="1"/>
    <x v="8467"/>
    <s v="Friday"/>
  </r>
  <r>
    <s v="48B7FFB6"/>
    <s v="D&amp;D"/>
    <s v="unknown"/>
    <x v="4"/>
    <x v="0"/>
    <x v="5034"/>
    <s v="Monday"/>
  </r>
  <r>
    <s v="5B5D8EB4"/>
    <s v="For Me You Are Dub"/>
    <s v="Prince Fatty"/>
    <x v="18"/>
    <x v="1"/>
    <x v="2082"/>
    <s v="Monday"/>
  </r>
  <r>
    <s v="835D4C87"/>
    <s v="Disobedience"/>
    <s v="Sin Deliverance"/>
    <x v="0"/>
    <x v="1"/>
    <x v="1172"/>
    <s v="Wednesday"/>
  </r>
  <r>
    <s v="B9C6785E"/>
    <s v="Oh-No"/>
    <s v="Lil Sicko"/>
    <x v="180"/>
    <x v="0"/>
    <x v="510"/>
    <s v="Friday"/>
  </r>
  <r>
    <s v="84EDC0DC"/>
    <s v="Your Heart Is Rotting"/>
    <s v="GUERLAIN"/>
    <x v="4"/>
    <x v="1"/>
    <x v="13644"/>
    <s v="Friday"/>
  </r>
  <r>
    <s v="A20896EB"/>
    <s v="Make A Move On Me"/>
    <s v="Party All Night"/>
    <x v="7"/>
    <x v="1"/>
    <x v="6654"/>
    <s v="Wednesday"/>
  </r>
  <r>
    <s v="180446DB"/>
    <s v="Trash"/>
    <s v="The Whip"/>
    <x v="3"/>
    <x v="1"/>
    <x v="14002"/>
    <s v="Wednesday"/>
  </r>
  <r>
    <s v="6A99FDF4"/>
    <s v="Get Hurt"/>
    <s v="Dennis Kalla"/>
    <x v="1"/>
    <x v="1"/>
    <x v="8672"/>
    <s v="Monday"/>
  </r>
  <r>
    <s v="F1B6699A"/>
    <s v="The Stranger in Our Pictures"/>
    <s v="Hail the Sun"/>
    <x v="0"/>
    <x v="1"/>
    <x v="5025"/>
    <s v="Monday"/>
  </r>
  <r>
    <s v="D69C65A1"/>
    <s v="8283"/>
    <s v="The Attic Sleepers"/>
    <x v="29"/>
    <x v="1"/>
    <x v="13144"/>
    <s v="Friday"/>
  </r>
  <r>
    <s v="8C74789C"/>
    <s v="The Stook"/>
    <s v="Julien Jabre"/>
    <x v="3"/>
    <x v="0"/>
    <x v="1614"/>
    <s v="Monday"/>
  </r>
  <r>
    <s v="7C5ED9AF"/>
    <s v="Musica Para Mis Oidos"/>
    <s v="DJ Pon-3"/>
    <x v="10"/>
    <x v="1"/>
    <x v="18124"/>
    <s v="Friday"/>
  </r>
  <r>
    <s v="9106BC89"/>
    <s v="She's Gone"/>
    <s v="Blues Mobile Band"/>
    <x v="1"/>
    <x v="1"/>
    <x v="3400"/>
    <s v="Monday"/>
  </r>
  <r>
    <s v="553E198"/>
    <s v="A Life That’s Good"/>
    <s v="Nashville Cast"/>
    <x v="26"/>
    <x v="0"/>
    <x v="16799"/>
    <s v="Wednesday"/>
  </r>
  <r>
    <s v="CAD71A2E"/>
    <s v="The Golden Child"/>
    <s v="Michael Allen Harrison"/>
    <x v="55"/>
    <x v="1"/>
    <x v="6330"/>
    <s v="Friday"/>
  </r>
  <r>
    <s v="6AFEDBB3"/>
    <s v="You Spin Me Round (Like a Record)"/>
    <s v="Alive &amp; Dayli"/>
    <x v="7"/>
    <x v="1"/>
    <x v="1628"/>
    <s v="Friday"/>
  </r>
  <r>
    <s v="A36F9865"/>
    <s v="My World Fell Down"/>
    <s v="Sagittarius"/>
    <x v="1"/>
    <x v="1"/>
    <x v="6466"/>
    <s v="Wednesday"/>
  </r>
  <r>
    <s v="FFC8BF1B"/>
    <s v="Routine"/>
    <s v="Cragezy"/>
    <x v="16"/>
    <x v="1"/>
    <x v="10297"/>
    <s v="Wednesday"/>
  </r>
  <r>
    <s v="56C20D4D"/>
    <s v="World Come Together"/>
    <s v="James Copperthwaite"/>
    <x v="41"/>
    <x v="1"/>
    <x v="3139"/>
    <s v="Monday"/>
  </r>
  <r>
    <s v="DCE1266B"/>
    <s v="Calavera"/>
    <s v="unknown"/>
    <x v="3"/>
    <x v="1"/>
    <x v="8399"/>
    <s v="Monday"/>
  </r>
  <r>
    <s v="2420002B"/>
    <s v="New Day"/>
    <s v="Klangstein"/>
    <x v="91"/>
    <x v="1"/>
    <x v="4345"/>
    <s v="Friday"/>
  </r>
  <r>
    <s v="F2F4748A"/>
    <s v="Encounter"/>
    <s v="Aegaeon"/>
    <x v="0"/>
    <x v="1"/>
    <x v="3283"/>
    <s v="Wednesday"/>
  </r>
  <r>
    <s v="BE4D309F"/>
    <s v="Happy"/>
    <s v="Client"/>
    <x v="1"/>
    <x v="1"/>
    <x v="9646"/>
    <s v="Monday"/>
  </r>
  <r>
    <s v="21C425DA"/>
    <s v="Time Code"/>
    <s v="unknown"/>
    <x v="7"/>
    <x v="1"/>
    <x v="17200"/>
    <s v="Wednesday"/>
  </r>
  <r>
    <s v="D0703EFA"/>
    <s v="Mood"/>
    <s v="Felix Cartal"/>
    <x v="3"/>
    <x v="1"/>
    <x v="17717"/>
    <s v="Wednesday"/>
  </r>
  <r>
    <s v="DDA05D31"/>
    <s v="Oh NaNaNa"/>
    <s v="Yiya Mozey"/>
    <x v="7"/>
    <x v="0"/>
    <x v="8060"/>
    <s v="Monday"/>
  </r>
  <r>
    <s v="2476E989"/>
    <s v="Battle of Ragnarok-Doom of the Gods"/>
    <s v="Saxon Moon"/>
    <x v="55"/>
    <x v="1"/>
    <x v="4204"/>
    <s v="Wednesday"/>
  </r>
  <r>
    <s v="C9B17904"/>
    <s v="I Remember You"/>
    <s v="Queens of Dogtown"/>
    <x v="41"/>
    <x v="1"/>
    <x v="8992"/>
    <s v="Wednesday"/>
  </r>
  <r>
    <s v="E96BA54"/>
    <s v="Boyar"/>
    <s v="Shatana"/>
    <x v="7"/>
    <x v="1"/>
    <x v="10949"/>
    <s v="Friday"/>
  </r>
  <r>
    <s v="E8DB56E5"/>
    <s v="Le temps est bon"/>
    <s v="Isabelle Pierre"/>
    <x v="1"/>
    <x v="1"/>
    <x v="18125"/>
    <s v="Friday"/>
  </r>
  <r>
    <s v="3D87DABB"/>
    <s v="Tengo nostalgia de ti"/>
    <s v="unknown"/>
    <x v="16"/>
    <x v="0"/>
    <x v="1187"/>
    <s v="Wednesday"/>
  </r>
  <r>
    <s v="97D06288"/>
    <s v="Used Blood"/>
    <s v="Coliseum"/>
    <x v="9"/>
    <x v="1"/>
    <x v="6290"/>
    <s v="Monday"/>
  </r>
  <r>
    <s v="ED229697"/>
    <s v="Flashback"/>
    <s v="F4 fvckin game"/>
    <x v="12"/>
    <x v="1"/>
    <x v="9724"/>
    <s v="Friday"/>
  </r>
  <r>
    <s v="7AB73973"/>
    <s v="Face to Face (Extended)"/>
    <s v="Back Down South"/>
    <x v="0"/>
    <x v="0"/>
    <x v="13970"/>
    <s v="Monday"/>
  </r>
  <r>
    <s v="8458736F"/>
    <s v="Gedenk"/>
    <s v="unknown"/>
    <x v="22"/>
    <x v="0"/>
    <x v="18126"/>
    <s v="Friday"/>
  </r>
  <r>
    <s v="1C74A8A5"/>
    <s v="Straight from the Underground"/>
    <s v="Luca Debonaire"/>
    <x v="7"/>
    <x v="0"/>
    <x v="5373"/>
    <s v="Monday"/>
  </r>
  <r>
    <s v="FCED27D5"/>
    <s v="BTB"/>
    <s v="unknown"/>
    <x v="4"/>
    <x v="0"/>
    <x v="11381"/>
    <s v="Friday"/>
  </r>
  <r>
    <s v="617E6A52"/>
    <s v="Jag vill ju bara vara fri"/>
    <s v="Eva Dahlgren"/>
    <x v="1"/>
    <x v="1"/>
    <x v="395"/>
    <s v="Wednesday"/>
  </r>
  <r>
    <s v="C89BA119"/>
    <s v="Don't Let Me Down"/>
    <s v="Solange"/>
    <x v="1"/>
    <x v="0"/>
    <x v="12223"/>
    <s v="Monday"/>
  </r>
  <r>
    <s v="AA9194B5"/>
    <s v="Conceptual Paths"/>
    <s v="Tom Gabel"/>
    <x v="0"/>
    <x v="0"/>
    <x v="18127"/>
    <s v="Wednesday"/>
  </r>
  <r>
    <s v="2B5CB37B"/>
    <s v="Times"/>
    <s v="Ease &amp; Taste feat. No No No Yes"/>
    <x v="19"/>
    <x v="1"/>
    <x v="16983"/>
    <s v="Friday"/>
  </r>
  <r>
    <s v="FC0E8C08"/>
    <s v="Tailspin"/>
    <s v="Generation Wasted"/>
    <x v="0"/>
    <x v="1"/>
    <x v="17695"/>
    <s v="Wednesday"/>
  </r>
  <r>
    <s v="9B29F92B"/>
    <s v="Needed Me"/>
    <s v="Power In Numbers"/>
    <x v="1"/>
    <x v="1"/>
    <x v="18128"/>
    <s v="Monday"/>
  </r>
  <r>
    <s v="9D246825"/>
    <s v="Whole Life"/>
    <s v="Donae'O"/>
    <x v="12"/>
    <x v="1"/>
    <x v="16405"/>
    <s v="Friday"/>
  </r>
  <r>
    <s v="983DEF84"/>
    <s v="Life's A Dance"/>
    <s v="John Michael Montgomery"/>
    <x v="26"/>
    <x v="1"/>
    <x v="10718"/>
    <s v="Friday"/>
  </r>
  <r>
    <s v="8ECB33D4"/>
    <s v="Boomerang"/>
    <s v="unknown"/>
    <x v="1"/>
    <x v="1"/>
    <x v="13232"/>
    <s v="Wednesday"/>
  </r>
  <r>
    <s v="3C13712D"/>
    <s v="Dark Skies"/>
    <s v="Eekoz"/>
    <x v="3"/>
    <x v="1"/>
    <x v="9351"/>
    <s v="Friday"/>
  </r>
  <r>
    <s v="7132C07F"/>
    <s v="Losers"/>
    <s v="S"/>
    <x v="29"/>
    <x v="1"/>
    <x v="15304"/>
    <s v="Friday"/>
  </r>
  <r>
    <s v="C79F50C9"/>
    <s v="Undercover Martyn"/>
    <s v="Two Door Cinema Club"/>
    <x v="29"/>
    <x v="1"/>
    <x v="16680"/>
    <s v="Friday"/>
  </r>
  <r>
    <s v="ED7FC6A6"/>
    <s v="Saturday"/>
    <s v="Teddy Beats"/>
    <x v="3"/>
    <x v="1"/>
    <x v="18129"/>
    <s v="Friday"/>
  </r>
  <r>
    <s v="E1EDA38F"/>
    <s v="Varadero"/>
    <s v="Aribeatz"/>
    <x v="12"/>
    <x v="1"/>
    <x v="2716"/>
    <s v="Wednesday"/>
  </r>
  <r>
    <s v="E9DDDF02"/>
    <s v="Green Peppers"/>
    <s v="Goon"/>
    <x v="0"/>
    <x v="1"/>
    <x v="15428"/>
    <s v="Wednesday"/>
  </r>
  <r>
    <s v="7B105159"/>
    <s v="Remember The Name"/>
    <s v="Fort Minor"/>
    <x v="48"/>
    <x v="1"/>
    <x v="11176"/>
    <s v="Wednesday"/>
  </r>
  <r>
    <s v="FF5AE610"/>
    <s v="Sem Pensar"/>
    <s v="Joana Brazil"/>
    <x v="7"/>
    <x v="1"/>
    <x v="5992"/>
    <s v="Friday"/>
  </r>
  <r>
    <s v="8B65750"/>
    <s v="Scherzo"/>
    <s v="Stepan Nederica"/>
    <x v="55"/>
    <x v="1"/>
    <x v="8796"/>
    <s v="Monday"/>
  </r>
  <r>
    <s v="8C924E7E"/>
    <s v="Smile for the Cameras"/>
    <s v="Float Like a Buffalo"/>
    <x v="0"/>
    <x v="1"/>
    <x v="9338"/>
    <s v="Friday"/>
  </r>
  <r>
    <s v="582B2FA2"/>
    <s v="Kaakkaa Muttai (From &quot;Vellakkara Durai&quot;)"/>
    <s v="D. Imman"/>
    <x v="41"/>
    <x v="1"/>
    <x v="8002"/>
    <s v="Wednesday"/>
  </r>
  <r>
    <s v="A4C35277"/>
    <s v="Indestructible Force"/>
    <s v="Daniel Jay Nielsen"/>
    <x v="91"/>
    <x v="1"/>
    <x v="11401"/>
    <s v="Monday"/>
  </r>
  <r>
    <s v="BA88D8F5"/>
    <s v="Rollox"/>
    <s v="Adriatique"/>
    <x v="7"/>
    <x v="1"/>
    <x v="16826"/>
    <s v="Friday"/>
  </r>
  <r>
    <s v="C8F4009D"/>
    <s v="The Point of No Return"/>
    <s v="Timo Tolkki"/>
    <x v="17"/>
    <x v="1"/>
    <x v="5888"/>
    <s v="Monday"/>
  </r>
  <r>
    <s v="4F56BB76"/>
    <s v="Walk Alone"/>
    <s v="Torha"/>
    <x v="3"/>
    <x v="1"/>
    <x v="18130"/>
    <s v="Monday"/>
  </r>
  <r>
    <s v="D597694F"/>
    <s v="Body Language"/>
    <s v="unknown"/>
    <x v="7"/>
    <x v="1"/>
    <x v="4993"/>
    <s v="Friday"/>
  </r>
  <r>
    <s v="5AAACF8B"/>
    <s v="Truth in New Wave"/>
    <s v="Housewife"/>
    <x v="17"/>
    <x v="0"/>
    <x v="18131"/>
    <s v="Monday"/>
  </r>
  <r>
    <s v="7B2FB4A"/>
    <s v="Samaritans"/>
    <s v="Idles"/>
    <x v="9"/>
    <x v="0"/>
    <x v="15322"/>
    <s v="Wednesday"/>
  </r>
  <r>
    <s v="25C2EEB2"/>
    <s v="Fishblood"/>
    <s v="Winter Severity Index"/>
    <x v="9"/>
    <x v="0"/>
    <x v="7894"/>
    <s v="Friday"/>
  </r>
  <r>
    <s v="50C43D9B"/>
    <s v="You'll Never Find Another Love Like Mine"/>
    <s v="Lou Rawls"/>
    <x v="1"/>
    <x v="1"/>
    <x v="4183"/>
    <s v="Monday"/>
  </r>
  <r>
    <s v="EA6E24ED"/>
    <s v="Un Hombre Llorando"/>
    <s v="Optimo"/>
    <x v="53"/>
    <x v="1"/>
    <x v="830"/>
    <s v="Monday"/>
  </r>
  <r>
    <s v="1EC60144"/>
    <s v="Matrimony"/>
    <s v="Gilbert O'Sullivan"/>
    <x v="1"/>
    <x v="1"/>
    <x v="2355"/>
    <s v="Monday"/>
  </r>
  <r>
    <s v="7FD9C5C3"/>
    <s v="Lost in Japan"/>
    <s v="Boxen"/>
    <x v="2"/>
    <x v="1"/>
    <x v="10016"/>
    <s v="Monday"/>
  </r>
  <r>
    <s v="D81268C9"/>
    <s v="Priorities"/>
    <s v="Plested"/>
    <x v="42"/>
    <x v="0"/>
    <x v="11396"/>
    <s v="Friday"/>
  </r>
  <r>
    <s v="5D3ADC36"/>
    <s v="The Last Song"/>
    <s v="Tinsley Ellis"/>
    <x v="20"/>
    <x v="0"/>
    <x v="8346"/>
    <s v="Monday"/>
  </r>
  <r>
    <s v="4E59030E"/>
    <s v="Zombie"/>
    <s v="Lena Hall"/>
    <x v="1"/>
    <x v="1"/>
    <x v="11843"/>
    <s v="Wednesday"/>
  </r>
  <r>
    <s v="3E20ED02"/>
    <s v="Beat on My Drum"/>
    <s v="Gabry Ponte"/>
    <x v="3"/>
    <x v="1"/>
    <x v="6534"/>
    <s v="Monday"/>
  </r>
  <r>
    <s v="E47D6DC6"/>
    <s v="Morning Star"/>
    <s v="Elis"/>
    <x v="17"/>
    <x v="1"/>
    <x v="12209"/>
    <s v="Monday"/>
  </r>
  <r>
    <s v="57DD5F12"/>
    <s v="Superman"/>
    <s v="Lazlo Bane"/>
    <x v="1"/>
    <x v="1"/>
    <x v="10691"/>
    <s v="Monday"/>
  </r>
  <r>
    <s v="42004434"/>
    <s v="No Es Real"/>
    <s v="Cami"/>
    <x v="15"/>
    <x v="0"/>
    <x v="3922"/>
    <s v="Friday"/>
  </r>
  <r>
    <s v="600A5B00"/>
    <s v="My New Sneakers Could Never Replace My Multi-Colored Bangalores"/>
    <s v="Fucking Werewolf Asso"/>
    <x v="33"/>
    <x v="1"/>
    <x v="1552"/>
    <s v="Monday"/>
  </r>
  <r>
    <s v="7278790C"/>
    <s v="Friday Feeling"/>
    <s v="unknown"/>
    <x v="3"/>
    <x v="1"/>
    <x v="2897"/>
    <s v="Monday"/>
  </r>
  <r>
    <s v="4646BE33"/>
    <s v="Another Prophet Song"/>
    <s v="Psychotic Waltz"/>
    <x v="51"/>
    <x v="1"/>
    <x v="11548"/>
    <s v="Friday"/>
  </r>
  <r>
    <s v="CCAE84CB"/>
    <s v="3ZN"/>
    <s v="RYGIN KING"/>
    <x v="18"/>
    <x v="0"/>
    <x v="8968"/>
    <s v="Wednesday"/>
  </r>
  <r>
    <s v="A8C75207"/>
    <s v="I Know"/>
    <s v="Jessie Vatutin"/>
    <x v="4"/>
    <x v="1"/>
    <x v="5314"/>
    <s v="Friday"/>
  </r>
  <r>
    <s v="8A744150"/>
    <s v="Dawnlight"/>
    <s v="Hiromitsu Agatsuma"/>
    <x v="1"/>
    <x v="1"/>
    <x v="8497"/>
    <s v="Friday"/>
  </r>
  <r>
    <s v="FCAB5BCC"/>
    <s v="Like the Way"/>
    <s v="Anthrax"/>
    <x v="87"/>
    <x v="1"/>
    <x v="1517"/>
    <s v="Wednesday"/>
  </r>
  <r>
    <s v="B962EC36"/>
    <s v="The Forked Tongue"/>
    <s v="Devastator"/>
    <x v="17"/>
    <x v="1"/>
    <x v="13424"/>
    <s v="Friday"/>
  </r>
  <r>
    <s v="F93C49A3"/>
    <s v="Flip Flops and White Suits"/>
    <s v="Lasalle"/>
    <x v="0"/>
    <x v="0"/>
    <x v="18132"/>
    <s v="Monday"/>
  </r>
  <r>
    <s v="4FD60826"/>
    <s v="She Drove Me To Daytime Television"/>
    <s v="Funeral For A Friend"/>
    <x v="30"/>
    <x v="1"/>
    <x v="1991"/>
    <s v="Monday"/>
  </r>
  <r>
    <s v="404C2783"/>
    <s v="Fall"/>
    <s v="Kidnap"/>
    <x v="3"/>
    <x v="1"/>
    <x v="7094"/>
    <s v="Monday"/>
  </r>
  <r>
    <s v="41B69C37"/>
    <s v="King's Paradise"/>
    <s v="Rakim"/>
    <x v="41"/>
    <x v="1"/>
    <x v="14546"/>
    <s v="Wednesday"/>
  </r>
  <r>
    <s v="335726AD"/>
    <s v="unknown"/>
    <s v="unknown"/>
    <x v="8"/>
    <x v="1"/>
    <x v="694"/>
    <s v="Friday"/>
  </r>
  <r>
    <s v="581AE460"/>
    <s v="Rainy Day"/>
    <s v="TumaniYO"/>
    <x v="4"/>
    <x v="0"/>
    <x v="15501"/>
    <s v="Wednesday"/>
  </r>
  <r>
    <s v="2B191C4B"/>
    <s v="Changer le monde avec l'amour"/>
    <s v="unknown"/>
    <x v="1"/>
    <x v="0"/>
    <x v="992"/>
    <s v="Wednesday"/>
  </r>
  <r>
    <s v="FE716BDC"/>
    <s v="Cyberfunk"/>
    <s v="The Enigma Tng"/>
    <x v="7"/>
    <x v="1"/>
    <x v="18133"/>
    <s v="Friday"/>
  </r>
  <r>
    <s v="CA6D9816"/>
    <s v="Scream of the Hawk"/>
    <s v="Wolfpakk"/>
    <x v="0"/>
    <x v="1"/>
    <x v="5740"/>
    <s v="Monday"/>
  </r>
  <r>
    <s v="D6F152C6"/>
    <s v="Un Hombre Llorando"/>
    <s v="Optimo"/>
    <x v="53"/>
    <x v="1"/>
    <x v="8752"/>
    <s v="Monday"/>
  </r>
  <r>
    <s v="7B30197C"/>
    <s v="My Heart Won"/>
    <s v="Titiyo"/>
    <x v="1"/>
    <x v="1"/>
    <x v="16553"/>
    <s v="Wednesday"/>
  </r>
  <r>
    <s v="91B958E0"/>
    <s v="Mamasita"/>
    <s v="Swed X Aryue featuring Nio"/>
    <x v="8"/>
    <x v="1"/>
    <x v="4184"/>
    <s v="Wednesday"/>
  </r>
  <r>
    <s v="C7CCD6B1"/>
    <s v="The Christmas Tree"/>
    <s v="David Rose &amp; His Orchestra"/>
    <x v="57"/>
    <x v="0"/>
    <x v="6155"/>
    <s v="Wednesday"/>
  </r>
  <r>
    <s v="516A0900"/>
    <s v="Matinee"/>
    <s v="Reyna"/>
    <x v="0"/>
    <x v="1"/>
    <x v="18134"/>
    <s v="Friday"/>
  </r>
  <r>
    <s v="4F55C309"/>
    <s v="Tekken 3"/>
    <s v="TRU God R7"/>
    <x v="12"/>
    <x v="0"/>
    <x v="15014"/>
    <s v="Friday"/>
  </r>
  <r>
    <s v="B94FE931"/>
    <s v="Dos Gitanos"/>
    <s v="Armik"/>
    <x v="6"/>
    <x v="1"/>
    <x v="16586"/>
    <s v="Monday"/>
  </r>
  <r>
    <s v="B2484F24"/>
    <s v="Baby Be"/>
    <s v="DJ Piligrim"/>
    <x v="5"/>
    <x v="1"/>
    <x v="18135"/>
    <s v="Wednesday"/>
  </r>
  <r>
    <s v="C982C066"/>
    <s v="Whisky in the Jar"/>
    <s v="Celtic Journey"/>
    <x v="142"/>
    <x v="1"/>
    <x v="10520"/>
    <s v="Monday"/>
  </r>
  <r>
    <s v="6CDB887D"/>
    <s v="Saturday"/>
    <s v="The Enemy"/>
    <x v="0"/>
    <x v="1"/>
    <x v="2234"/>
    <s v="Friday"/>
  </r>
  <r>
    <s v="932B0FBE"/>
    <s v="Living On my Own"/>
    <s v="90s PlayaZ"/>
    <x v="1"/>
    <x v="1"/>
    <x v="496"/>
    <s v="Friday"/>
  </r>
  <r>
    <s v="7F1723C3"/>
    <s v="String Quartet No. 3 [Mishima]: Mishima/Closing"/>
    <s v="Kronos Quartet"/>
    <x v="16"/>
    <x v="0"/>
    <x v="10962"/>
    <s v="Friday"/>
  </r>
  <r>
    <s v="B5B5BA84"/>
    <s v="Alestorm"/>
    <s v="Alestorm"/>
    <x v="64"/>
    <x v="0"/>
    <x v="8556"/>
    <s v="Friday"/>
  </r>
  <r>
    <s v="A2943D28"/>
    <s v="Nocturnes Op. 9: No. 2 Andante in E-Flat Major"/>
    <s v="Finghin Collins"/>
    <x v="16"/>
    <x v="1"/>
    <x v="11803"/>
    <s v="Monday"/>
  </r>
  <r>
    <s v="5685D8AE"/>
    <s v="Free Man"/>
    <s v="MT93"/>
    <x v="3"/>
    <x v="0"/>
    <x v="551"/>
    <s v="Monday"/>
  </r>
  <r>
    <s v="8608CC24"/>
    <s v="Inquisitive"/>
    <s v="Eyesberg"/>
    <x v="0"/>
    <x v="1"/>
    <x v="6921"/>
    <s v="Friday"/>
  </r>
  <r>
    <s v="E0B4BBD0"/>
    <s v="Persevere"/>
    <s v="Sink the Ship"/>
    <x v="30"/>
    <x v="0"/>
    <x v="18136"/>
    <s v="Wednesday"/>
  </r>
  <r>
    <s v="D6B70E60"/>
    <s v="Country Blue (to Mr. Phil Cunningham)"/>
    <s v="Art Ceilidh"/>
    <x v="2"/>
    <x v="0"/>
    <x v="1011"/>
    <s v="Friday"/>
  </r>
  <r>
    <s v="EB65972A"/>
    <s v="unknown"/>
    <s v="unknown"/>
    <x v="8"/>
    <x v="1"/>
    <x v="18137"/>
    <s v="Monday"/>
  </r>
  <r>
    <s v="6E143CD9"/>
    <s v="Lard"/>
    <s v="Big Steel Shit"/>
    <x v="8"/>
    <x v="1"/>
    <x v="3175"/>
    <s v="Friday"/>
  </r>
  <r>
    <s v="3D4CA360"/>
    <s v="Prayer in C"/>
    <s v="Gale Franklin"/>
    <x v="1"/>
    <x v="0"/>
    <x v="3702"/>
    <s v="Monday"/>
  </r>
  <r>
    <s v="860D8BEE"/>
    <s v="Sandstorm"/>
    <s v="Mix Addicts"/>
    <x v="7"/>
    <x v="1"/>
    <x v="13547"/>
    <s v="Monday"/>
  </r>
  <r>
    <s v="C26B4B1"/>
    <s v="Let's Dance"/>
    <s v="Jiser"/>
    <x v="27"/>
    <x v="1"/>
    <x v="4971"/>
    <s v="Monday"/>
  </r>
  <r>
    <s v="F2EBFCEC"/>
    <s v="Lovers"/>
    <s v="Princessa Avenue"/>
    <x v="5"/>
    <x v="1"/>
    <x v="18138"/>
    <s v="Monday"/>
  </r>
  <r>
    <s v="F50411FD"/>
    <s v="unknown"/>
    <s v="unknown"/>
    <x v="8"/>
    <x v="0"/>
    <x v="18139"/>
    <s v="Friday"/>
  </r>
  <r>
    <s v="11E82607"/>
    <s v="Babes"/>
    <s v="Icky Blossoms"/>
    <x v="9"/>
    <x v="1"/>
    <x v="17000"/>
    <s v="Friday"/>
  </r>
  <r>
    <s v="D5DF2865"/>
    <s v="Cello Concerto in C RV400: III.     Allegro non molto"/>
    <s v="Christopher Warren-Green"/>
    <x v="16"/>
    <x v="0"/>
    <x v="6418"/>
    <s v="Wednesday"/>
  </r>
  <r>
    <s v="6298A9E3"/>
    <s v="A Christmas Duel"/>
    <s v="unknown"/>
    <x v="0"/>
    <x v="1"/>
    <x v="18140"/>
    <s v="Wednesday"/>
  </r>
  <r>
    <s v="B4F915D1"/>
    <s v="Amarantheme"/>
    <s v="Man In A Room"/>
    <x v="3"/>
    <x v="1"/>
    <x v="12996"/>
    <s v="Monday"/>
  </r>
  <r>
    <s v="4C152BB8"/>
    <s v="Warlords"/>
    <s v="Molotov Solution"/>
    <x v="17"/>
    <x v="1"/>
    <x v="18141"/>
    <s v="Wednesday"/>
  </r>
  <r>
    <s v="BEC8D49C"/>
    <s v="This Love"/>
    <s v="Furlonge"/>
    <x v="3"/>
    <x v="0"/>
    <x v="15309"/>
    <s v="Friday"/>
  </r>
  <r>
    <s v="A861600D"/>
    <s v="The Power Of Love"/>
    <s v="Jennifer Rush"/>
    <x v="1"/>
    <x v="1"/>
    <x v="859"/>
    <s v="Monday"/>
  </r>
  <r>
    <s v="292A01EF"/>
    <s v="Act II: &quot;Mit diesem Zeichen bann' ich deinen Zauber&quot;"/>
    <s v="Herbert Kegel &amp; Rundfunk-Sinfonie-Orchester Leipzig"/>
    <x v="141"/>
    <x v="1"/>
    <x v="312"/>
    <s v="Friday"/>
  </r>
  <r>
    <s v="EF66590B"/>
    <s v="If I Fell in Love with You"/>
    <s v="Twilight Orchestra"/>
    <x v="1"/>
    <x v="1"/>
    <x v="12430"/>
    <s v="Monday"/>
  </r>
  <r>
    <s v="428F6830"/>
    <s v="To Be Gone"/>
    <s v="Ivory"/>
    <x v="22"/>
    <x v="0"/>
    <x v="18142"/>
    <s v="Monday"/>
  </r>
  <r>
    <s v="E94A614D"/>
    <s v="ברוך ה'"/>
    <s v="Itzik Dadya"/>
    <x v="6"/>
    <x v="0"/>
    <x v="14962"/>
    <s v="Monday"/>
  </r>
  <r>
    <s v="5AD39272"/>
    <s v="Part One"/>
    <s v="Wojnar"/>
    <x v="17"/>
    <x v="1"/>
    <x v="10625"/>
    <s v="Monday"/>
  </r>
  <r>
    <s v="A079C1DF"/>
    <s v="Heaven &amp; Hell"/>
    <s v="The Easybeats"/>
    <x v="0"/>
    <x v="1"/>
    <x v="2365"/>
    <s v="Monday"/>
  </r>
  <r>
    <s v="57CAF035"/>
    <s v="Let's Groove"/>
    <s v="Dr Kucho!"/>
    <x v="3"/>
    <x v="1"/>
    <x v="13497"/>
    <s v="Friday"/>
  </r>
  <r>
    <s v="E8339398"/>
    <s v="Dub War"/>
    <s v="Josh Hussaney"/>
    <x v="3"/>
    <x v="1"/>
    <x v="18143"/>
    <s v="Monday"/>
  </r>
  <r>
    <s v="3E9AC709"/>
    <s v="Tamo Separando"/>
    <s v="Zé Felipe &amp; Miguel"/>
    <x v="26"/>
    <x v="1"/>
    <x v="9275"/>
    <s v="Monday"/>
  </r>
  <r>
    <s v="1CC3D4BD"/>
    <s v="Si Tú Me Dices Ven"/>
    <s v="Mari Trini"/>
    <x v="1"/>
    <x v="1"/>
    <x v="2988"/>
    <s v="Friday"/>
  </r>
  <r>
    <s v="C5D98E0"/>
    <s v="Sonido Verano"/>
    <s v="D-Tention &amp; Axel Doorman"/>
    <x v="3"/>
    <x v="0"/>
    <x v="8639"/>
    <s v="Monday"/>
  </r>
  <r>
    <s v="D699F086"/>
    <s v="An Ending (Arena Tv Series)"/>
    <s v="Sacre"/>
    <x v="46"/>
    <x v="1"/>
    <x v="2595"/>
    <s v="Friday"/>
  </r>
  <r>
    <s v="6CB7C393"/>
    <s v="Reach Me"/>
    <s v="First State"/>
    <x v="7"/>
    <x v="1"/>
    <x v="1365"/>
    <s v="Friday"/>
  </r>
  <r>
    <s v="CDCCF48"/>
    <s v="En Etsi Valtaa Loistoa"/>
    <s v="unknown"/>
    <x v="1"/>
    <x v="0"/>
    <x v="15883"/>
    <s v="Wednesday"/>
  </r>
  <r>
    <s v="EC8C847B"/>
    <s v="Harmony Engine"/>
    <s v="unknown"/>
    <x v="27"/>
    <x v="1"/>
    <x v="18144"/>
    <s v="Monday"/>
  </r>
  <r>
    <s v="A4154B93"/>
    <s v="Pachelbel: Canon In D"/>
    <s v="The New Age Orchestra"/>
    <x v="55"/>
    <x v="1"/>
    <x v="5479"/>
    <s v="Wednesday"/>
  </r>
  <r>
    <s v="A680198E"/>
    <s v="Nobody Else"/>
    <s v="Full Crate x Mar"/>
    <x v="7"/>
    <x v="0"/>
    <x v="9065"/>
    <s v="Wednesday"/>
  </r>
  <r>
    <s v="152B7C9"/>
    <s v="Cantata BWV 82a - &quot;Ich habe genug&quot;: I. Ich habe genug - &quot;Aria&quot;"/>
    <s v="Florilegium"/>
    <x v="16"/>
    <x v="1"/>
    <x v="18145"/>
    <s v="Friday"/>
  </r>
  <r>
    <s v="D9E76A15"/>
    <s v="Diamonds for Breakfast"/>
    <s v="Hunt for the Breeze"/>
    <x v="7"/>
    <x v="0"/>
    <x v="14427"/>
    <s v="Friday"/>
  </r>
  <r>
    <s v="578046FF"/>
    <s v="If You're Gonna Be Dumb/Wait A Minute I Know What My Future Is/Party Boy Theme"/>
    <s v="Roger Alan Wade"/>
    <x v="46"/>
    <x v="0"/>
    <x v="14768"/>
    <s v="Monday"/>
  </r>
  <r>
    <s v="92ACD577"/>
    <s v="Partners In Crime"/>
    <s v="Fred Well"/>
    <x v="1"/>
    <x v="1"/>
    <x v="15078"/>
    <s v="Wednesday"/>
  </r>
  <r>
    <s v="F37F1F48"/>
    <s v="You're a Hypocrite"/>
    <s v="Days Drive"/>
    <x v="0"/>
    <x v="0"/>
    <x v="4122"/>
    <s v="Wednesday"/>
  </r>
  <r>
    <s v="4B8748AD"/>
    <s v="Released"/>
    <s v="E.L.O."/>
    <x v="3"/>
    <x v="1"/>
    <x v="6672"/>
    <s v="Monday"/>
  </r>
  <r>
    <s v="E105A59F"/>
    <s v="Real Nigga Shit"/>
    <s v="Fo Rilo"/>
    <x v="12"/>
    <x v="1"/>
    <x v="77"/>
    <s v="Friday"/>
  </r>
  <r>
    <s v="F0656A9"/>
    <s v="I Get Deep [Feat. Roland Clark]"/>
    <s v="DJ Le Roi"/>
    <x v="3"/>
    <x v="1"/>
    <x v="17746"/>
    <s v="Friday"/>
  </r>
  <r>
    <s v="28408960"/>
    <s v="Fie Ce-o Fi"/>
    <s v="unknown"/>
    <x v="1"/>
    <x v="1"/>
    <x v="8380"/>
    <s v="Wednesday"/>
  </r>
  <r>
    <s v="561A07E"/>
    <s v="I Know You Got Soul"/>
    <s v="Bobby Byrd"/>
    <x v="101"/>
    <x v="1"/>
    <x v="11137"/>
    <s v="Friday"/>
  </r>
  <r>
    <s v="8A3C499A"/>
    <s v="Acte II : Il Faut Pour Assouvir Ma Haine (Dalila Le Grand-Prêtre)"/>
    <s v="unknown"/>
    <x v="141"/>
    <x v="1"/>
    <x v="10047"/>
    <s v="Friday"/>
  </r>
  <r>
    <s v="B95EB2D1"/>
    <s v="You Told Me"/>
    <s v="Allison Medina"/>
    <x v="26"/>
    <x v="1"/>
    <x v="18146"/>
    <s v="Monday"/>
  </r>
  <r>
    <s v="D0FC581F"/>
    <s v="Vexilla regis prodeunt S. 185"/>
    <s v="unknown"/>
    <x v="16"/>
    <x v="1"/>
    <x v="329"/>
    <s v="Monday"/>
  </r>
  <r>
    <s v="280ACD38"/>
    <s v="The Flood"/>
    <s v="Katie Melua"/>
    <x v="1"/>
    <x v="0"/>
    <x v="16421"/>
    <s v="Monday"/>
  </r>
  <r>
    <s v="AD171F35"/>
    <s v="Come Le Onde"/>
    <s v="The Kolors"/>
    <x v="1"/>
    <x v="1"/>
    <x v="1427"/>
    <s v="Monday"/>
  </r>
  <r>
    <s v="B97F909"/>
    <s v="What I'm Worth"/>
    <s v="Bones"/>
    <x v="12"/>
    <x v="1"/>
    <x v="10060"/>
    <s v="Monday"/>
  </r>
  <r>
    <s v="2A33BDE5"/>
    <s v="Hypernautics"/>
    <s v="Faethoms"/>
    <x v="77"/>
    <x v="1"/>
    <x v="6330"/>
    <s v="Wednesday"/>
  </r>
  <r>
    <s v="30A1B3C5"/>
    <s v="Ho-lloween"/>
    <s v="Emily's Army"/>
    <x v="0"/>
    <x v="0"/>
    <x v="4629"/>
    <s v="Friday"/>
  </r>
  <r>
    <s v="9B5F5CDA"/>
    <s v="Anarchy In The UK"/>
    <s v="Gochita"/>
    <x v="3"/>
    <x v="1"/>
    <x v="8976"/>
    <s v="Wednesday"/>
  </r>
  <r>
    <s v="F03EC745"/>
    <s v="Teenage Queen"/>
    <s v="Aiden"/>
    <x v="30"/>
    <x v="0"/>
    <x v="11071"/>
    <s v="Wednesday"/>
  </r>
  <r>
    <s v="24CDA6B2"/>
    <s v="Tunnel"/>
    <s v="Spacecraft"/>
    <x v="7"/>
    <x v="0"/>
    <x v="18147"/>
    <s v="Friday"/>
  </r>
  <r>
    <s v="98032030"/>
    <s v="#walkingdead"/>
    <s v="unknown"/>
    <x v="4"/>
    <x v="0"/>
    <x v="15568"/>
    <s v="Monday"/>
  </r>
  <r>
    <s v="51ED76CD"/>
    <s v="So Long"/>
    <s v="MALFA"/>
    <x v="5"/>
    <x v="1"/>
    <x v="13405"/>
    <s v="Monday"/>
  </r>
  <r>
    <s v="6A965710"/>
    <s v="Green Fields"/>
    <s v="Ford &amp; Lopatin"/>
    <x v="7"/>
    <x v="1"/>
    <x v="1089"/>
    <s v="Wednesday"/>
  </r>
  <r>
    <s v="D494A537"/>
    <s v="Negative Earth"/>
    <s v="Barclay James Harvest"/>
    <x v="0"/>
    <x v="1"/>
    <x v="18148"/>
    <s v="Wednesday"/>
  </r>
  <r>
    <s v="8B7BE87"/>
    <s v="My Desire"/>
    <s v="Chris Coco"/>
    <x v="36"/>
    <x v="1"/>
    <x v="10903"/>
    <s v="Friday"/>
  </r>
  <r>
    <s v="FF710BD9"/>
    <s v="Kitchen Midden Complete"/>
    <s v="ROBO-POP"/>
    <x v="0"/>
    <x v="1"/>
    <x v="18149"/>
    <s v="Friday"/>
  </r>
  <r>
    <s v="A82FB7A3"/>
    <s v="Juju On That Beat (TZ Anthem)"/>
    <s v="Zayion McCall"/>
    <x v="12"/>
    <x v="1"/>
    <x v="14170"/>
    <s v="Friday"/>
  </r>
  <r>
    <s v="404C181C"/>
    <s v="Void"/>
    <s v="Quok"/>
    <x v="3"/>
    <x v="0"/>
    <x v="110"/>
    <s v="Wednesday"/>
  </r>
  <r>
    <s v="18E100C4"/>
    <s v="Ishq Nachaya"/>
    <s v="Sona Mohapatra"/>
    <x v="16"/>
    <x v="0"/>
    <x v="16680"/>
    <s v="Wednesday"/>
  </r>
  <r>
    <s v="AE6CF14F"/>
    <s v="I Am The Night Colour Me Black"/>
    <s v="Priestess"/>
    <x v="1"/>
    <x v="1"/>
    <x v="7480"/>
    <s v="Wednesday"/>
  </r>
  <r>
    <s v="5EFC2624"/>
    <s v="Nobody but You"/>
    <s v="Search DiP"/>
    <x v="114"/>
    <x v="1"/>
    <x v="1946"/>
    <s v="Friday"/>
  </r>
  <r>
    <s v="64B96E15"/>
    <s v="Chicago Medley"/>
    <s v="Matt Temkin's Yiddishe Jam Band"/>
    <x v="6"/>
    <x v="1"/>
    <x v="18150"/>
    <s v="Friday"/>
  </r>
  <r>
    <s v="6DFFA2BD"/>
    <s v="Too Good To Be True"/>
    <s v="St. Petersburg Ska-Jazz Review"/>
    <x v="6"/>
    <x v="0"/>
    <x v="17573"/>
    <s v="Wednesday"/>
  </r>
  <r>
    <s v="A0C7DF3D"/>
    <s v="Fazed Out"/>
    <s v="Turnstile"/>
    <x v="9"/>
    <x v="0"/>
    <x v="8089"/>
    <s v="Monday"/>
  </r>
  <r>
    <s v="4950A4FB"/>
    <s v="Samurai"/>
    <s v="Shurik'n"/>
    <x v="48"/>
    <x v="1"/>
    <x v="2151"/>
    <s v="Friday"/>
  </r>
  <r>
    <s v="50B0CCA"/>
    <s v="Money for Nothing"/>
    <s v="Crew 7"/>
    <x v="1"/>
    <x v="1"/>
    <x v="6439"/>
    <s v="Monday"/>
  </r>
  <r>
    <s v="F8BE6725"/>
    <s v="Love Killah"/>
    <s v="Gambino Sound Machine"/>
    <x v="7"/>
    <x v="1"/>
    <x v="12773"/>
    <s v="Friday"/>
  </r>
  <r>
    <s v="A540BF4"/>
    <s v="Happiness"/>
    <s v="Alexis Jordan"/>
    <x v="1"/>
    <x v="1"/>
    <x v="16471"/>
    <s v="Monday"/>
  </r>
  <r>
    <s v="9D52FF0E"/>
    <s v="The Mooch"/>
    <s v="Royal Crown Revue"/>
    <x v="96"/>
    <x v="1"/>
    <x v="2749"/>
    <s v="Wednesday"/>
  </r>
  <r>
    <s v="DB733F6C"/>
    <s v="I'll Tell Me Ma"/>
    <s v="Puck &amp; Piper"/>
    <x v="2"/>
    <x v="0"/>
    <x v="8580"/>
    <s v="Wednesday"/>
  </r>
  <r>
    <s v="16A83FAD"/>
    <s v="All of Them Dreams"/>
    <s v="Tom Rosenthal"/>
    <x v="42"/>
    <x v="0"/>
    <x v="4073"/>
    <s v="Wednesday"/>
  </r>
  <r>
    <s v="77C4C2CD"/>
    <s v="Brand"/>
    <s v="Kartvelli"/>
    <x v="5"/>
    <x v="0"/>
    <x v="14133"/>
    <s v="Friday"/>
  </r>
  <r>
    <s v="81F90BF4"/>
    <s v="Bringing The House Down"/>
    <s v="Cloves"/>
    <x v="9"/>
    <x v="0"/>
    <x v="2729"/>
    <s v="Wednesday"/>
  </r>
  <r>
    <s v="6AD7A2E4"/>
    <s v="So Sad About Us"/>
    <s v="The Longshot"/>
    <x v="9"/>
    <x v="1"/>
    <x v="5971"/>
    <s v="Friday"/>
  </r>
  <r>
    <s v="3E01F8DB"/>
    <s v="Kimga Yolvoraman"/>
    <s v="Dildora Niyozova"/>
    <x v="1"/>
    <x v="1"/>
    <x v="16534"/>
    <s v="Wednesday"/>
  </r>
  <r>
    <s v="D8E475FE"/>
    <s v="Sweet Lullaby"/>
    <s v="Lizzy"/>
    <x v="3"/>
    <x v="1"/>
    <x v="17170"/>
    <s v="Wednesday"/>
  </r>
  <r>
    <s v="59AF2C67"/>
    <s v="Peer Gynt: Suite No. 1 - Le matin"/>
    <s v="Slovak Philarmonic Orchestra"/>
    <x v="16"/>
    <x v="1"/>
    <x v="18151"/>
    <s v="Friday"/>
  </r>
  <r>
    <s v="F3A2CF8E"/>
    <s v="Turn Up On the Weekend"/>
    <s v="Branchez &amp; Big Wet"/>
    <x v="1"/>
    <x v="0"/>
    <x v="3825"/>
    <s v="Wednesday"/>
  </r>
  <r>
    <s v="7871908A"/>
    <s v="Ibiza"/>
    <s v="unknown"/>
    <x v="5"/>
    <x v="1"/>
    <x v="4186"/>
    <s v="Wednesday"/>
  </r>
  <r>
    <s v="5FE1C607"/>
    <s v="Girl and a City"/>
    <s v="Pieter Oliver"/>
    <x v="11"/>
    <x v="1"/>
    <x v="6859"/>
    <s v="Friday"/>
  </r>
  <r>
    <s v="43B7A1F1"/>
    <s v="Pense A Moi"/>
    <s v="The Spotnicks"/>
    <x v="0"/>
    <x v="1"/>
    <x v="16907"/>
    <s v="Wednesday"/>
  </r>
  <r>
    <s v="DE0EF896"/>
    <s v="Breaking Through"/>
    <s v="The Hellecasters"/>
    <x v="0"/>
    <x v="1"/>
    <x v="5726"/>
    <s v="Friday"/>
  </r>
  <r>
    <s v="705F6DA2"/>
    <s v="Fly Away"/>
    <s v="Vincent De Moor"/>
    <x v="3"/>
    <x v="1"/>
    <x v="12606"/>
    <s v="Wednesday"/>
  </r>
  <r>
    <s v="951FE022"/>
    <s v="Heaven On Earth (Spain)"/>
    <s v="Takasa"/>
    <x v="1"/>
    <x v="1"/>
    <x v="2601"/>
    <s v="Wednesday"/>
  </r>
  <r>
    <s v="143A1D1E"/>
    <s v="Tb"/>
    <s v="Filarmônica de Pasárgada"/>
    <x v="15"/>
    <x v="1"/>
    <x v="13027"/>
    <s v="Friday"/>
  </r>
  <r>
    <s v="32FA8D38"/>
    <s v="Herra kädelläsi"/>
    <s v="Tanya Kemppainen"/>
    <x v="17"/>
    <x v="0"/>
    <x v="11007"/>
    <s v="Friday"/>
  </r>
  <r>
    <s v="A3722AFC"/>
    <s v="Rachmaninoff: piano concerto n.3 in d minore op.30 allegro ma non tanto"/>
    <s v="Armonie Symphony Orchestra"/>
    <x v="16"/>
    <x v="1"/>
    <x v="18152"/>
    <s v="Monday"/>
  </r>
  <r>
    <s v="DB367579"/>
    <s v="Was Ist Zu Tun?"/>
    <s v="Die Antwort"/>
    <x v="1"/>
    <x v="1"/>
    <x v="12093"/>
    <s v="Wednesday"/>
  </r>
  <r>
    <s v="CAD6513A"/>
    <s v="Hard to Get"/>
    <s v="Emma Wallace"/>
    <x v="1"/>
    <x v="0"/>
    <x v="8590"/>
    <s v="Friday"/>
  </r>
  <r>
    <s v="E6B399D9"/>
    <s v="Bianca"/>
    <s v="AFO4"/>
    <x v="1"/>
    <x v="1"/>
    <x v="7301"/>
    <s v="Friday"/>
  </r>
  <r>
    <s v="D1F7D2F6"/>
    <s v="Obnimi"/>
    <s v="Okean Elzi"/>
    <x v="4"/>
    <x v="0"/>
    <x v="12327"/>
    <s v="Friday"/>
  </r>
  <r>
    <s v="1621748B"/>
    <s v="Teach Me Tiger"/>
    <s v="April Stevens"/>
    <x v="1"/>
    <x v="1"/>
    <x v="10921"/>
    <s v="Monday"/>
  </r>
  <r>
    <s v="B7BE222B"/>
    <s v="Twenty Four Hour Party People"/>
    <s v="Happy Mondays"/>
    <x v="9"/>
    <x v="1"/>
    <x v="14033"/>
    <s v="Friday"/>
  </r>
  <r>
    <s v="EF30E459"/>
    <s v="In the Shade"/>
    <s v="The Fire and the Ghost"/>
    <x v="0"/>
    <x v="1"/>
    <x v="18153"/>
    <s v="Monday"/>
  </r>
  <r>
    <s v="F1091EC7"/>
    <s v="It Just Won't Do"/>
    <s v="Tim DeLuxe"/>
    <x v="3"/>
    <x v="0"/>
    <x v="6564"/>
    <s v="Wednesday"/>
  </r>
  <r>
    <s v="23DC05F5"/>
    <s v="Beef"/>
    <s v="Tee Grizzley"/>
    <x v="12"/>
    <x v="1"/>
    <x v="316"/>
    <s v="Monday"/>
  </r>
  <r>
    <s v="886974CC"/>
    <s v="A Brighter Day (Feat. Mos Def)"/>
    <s v="Ronny Jordan"/>
    <x v="1"/>
    <x v="0"/>
    <x v="596"/>
    <s v="Friday"/>
  </r>
  <r>
    <s v="55C1755C"/>
    <s v="The Strangest Secret in the World"/>
    <s v="London Elektricity"/>
    <x v="3"/>
    <x v="0"/>
    <x v="6785"/>
    <s v="Monday"/>
  </r>
  <r>
    <s v="903ACF7D"/>
    <s v="Last Call"/>
    <s v="Atom Smash"/>
    <x v="0"/>
    <x v="1"/>
    <x v="13835"/>
    <s v="Monday"/>
  </r>
  <r>
    <s v="6D1A45E4"/>
    <s v="O Sole Mio"/>
    <s v="Robertino Loretti"/>
    <x v="95"/>
    <x v="0"/>
    <x v="6076"/>
    <s v="Friday"/>
  </r>
  <r>
    <s v="EBA5BC69"/>
    <s v="Somebody's watchin ya"/>
    <s v="Dark voice of Angelique"/>
    <x v="7"/>
    <x v="1"/>
    <x v="5198"/>
    <s v="Monday"/>
  </r>
  <r>
    <s v="61D4C266"/>
    <s v="Merceditas"/>
    <s v="Aníbal Arias"/>
    <x v="15"/>
    <x v="1"/>
    <x v="10076"/>
    <s v="Friday"/>
  </r>
  <r>
    <s v="C02915EC"/>
    <s v="Barinya"/>
    <s v="From Russia With Love Choir"/>
    <x v="6"/>
    <x v="0"/>
    <x v="18154"/>
    <s v="Wednesday"/>
  </r>
  <r>
    <s v="F8654CE7"/>
    <s v="Orion 81"/>
    <s v="Mr. Yam Nor"/>
    <x v="3"/>
    <x v="1"/>
    <x v="16666"/>
    <s v="Friday"/>
  </r>
  <r>
    <s v="8EE5E43E"/>
    <s v="Lenda"/>
    <s v="Céu"/>
    <x v="15"/>
    <x v="0"/>
    <x v="15520"/>
    <s v="Wednesday"/>
  </r>
  <r>
    <s v="A998732F"/>
    <s v="Cantina Band"/>
    <s v="London Symphony Orchestra (LSO)"/>
    <x v="46"/>
    <x v="1"/>
    <x v="18155"/>
    <s v="Wednesday"/>
  </r>
  <r>
    <s v="509BB250"/>
    <s v="I Wish You a Merry Christmas"/>
    <s v="unknown"/>
    <x v="66"/>
    <x v="1"/>
    <x v="16588"/>
    <s v="Wednesday"/>
  </r>
  <r>
    <s v="CB994FB6"/>
    <s v="Dystopia"/>
    <s v="Hi-Finesse"/>
    <x v="41"/>
    <x v="0"/>
    <x v="8322"/>
    <s v="Wednesday"/>
  </r>
  <r>
    <s v="88E919D5"/>
    <s v="Noir"/>
    <s v="Yoann Feynman"/>
    <x v="3"/>
    <x v="1"/>
    <x v="7125"/>
    <s v="Friday"/>
  </r>
  <r>
    <s v="B8C366BE"/>
    <s v="Night Train"/>
    <s v="Marvin Berry"/>
    <x v="46"/>
    <x v="1"/>
    <x v="10487"/>
    <s v="Wednesday"/>
  </r>
  <r>
    <s v="514C4AC6"/>
    <s v="Bim Bam"/>
    <s v="unknown"/>
    <x v="0"/>
    <x v="0"/>
    <x v="9638"/>
    <s v="Wednesday"/>
  </r>
  <r>
    <s v="B8358588"/>
    <s v="Malevaje"/>
    <s v="Luis Tuebols et son orchestre"/>
    <x v="6"/>
    <x v="1"/>
    <x v="10654"/>
    <s v="Wednesday"/>
  </r>
  <r>
    <s v="30DB0755"/>
    <s v="Imtizorimsan"/>
    <s v="unknown"/>
    <x v="120"/>
    <x v="0"/>
    <x v="3375"/>
    <s v="Friday"/>
  </r>
  <r>
    <s v="5440CACA"/>
    <s v="unknown"/>
    <s v="unknown"/>
    <x v="0"/>
    <x v="0"/>
    <x v="5430"/>
    <s v="Wednesday"/>
  </r>
  <r>
    <s v="ECF3CBC5"/>
    <s v="unknown"/>
    <s v="unknown"/>
    <x v="8"/>
    <x v="1"/>
    <x v="12541"/>
    <s v="Monday"/>
  </r>
  <r>
    <s v="C5BDC159"/>
    <s v="Rabbi Maaya"/>
    <s v="Bendirman"/>
    <x v="6"/>
    <x v="1"/>
    <x v="379"/>
    <s v="Wednesday"/>
  </r>
  <r>
    <s v="EED05948"/>
    <s v="unknown"/>
    <s v="unknown"/>
    <x v="8"/>
    <x v="1"/>
    <x v="7540"/>
    <s v="Wednesday"/>
  </r>
  <r>
    <s v="972AB635"/>
    <s v="They Accept Paradise"/>
    <s v="Sunbird"/>
    <x v="7"/>
    <x v="1"/>
    <x v="4287"/>
    <s v="Friday"/>
  </r>
  <r>
    <s v="1055361"/>
    <s v="Microphone Check"/>
    <s v="Illegal Substance"/>
    <x v="48"/>
    <x v="0"/>
    <x v="10252"/>
    <s v="Wednesday"/>
  </r>
  <r>
    <s v="BF32C534"/>
    <s v="To Be Gone"/>
    <s v="Ivory"/>
    <x v="22"/>
    <x v="1"/>
    <x v="16045"/>
    <s v="Friday"/>
  </r>
  <r>
    <s v="EED05948"/>
    <s v="unknown"/>
    <s v="unknown"/>
    <x v="8"/>
    <x v="1"/>
    <x v="18156"/>
    <s v="Wednesday"/>
  </r>
  <r>
    <s v="B6CA00D4"/>
    <s v="7 AM"/>
    <s v="Mason"/>
    <x v="29"/>
    <x v="1"/>
    <x v="9189"/>
    <s v="Monday"/>
  </r>
  <r>
    <s v="87F37A81"/>
    <s v="Byegone"/>
    <s v="Volcano Choir"/>
    <x v="9"/>
    <x v="1"/>
    <x v="17654"/>
    <s v="Monday"/>
  </r>
  <r>
    <s v="1D63AEE8"/>
    <s v="Get Back!"/>
    <s v="Alan Parker Lewis"/>
    <x v="7"/>
    <x v="1"/>
    <x v="159"/>
    <s v="Monday"/>
  </r>
  <r>
    <s v="388AC5E9"/>
    <s v="De la volga au don"/>
    <s v="unknown"/>
    <x v="5"/>
    <x v="1"/>
    <x v="13545"/>
    <s v="Friday"/>
  </r>
  <r>
    <s v="6B4730BC"/>
    <s v="E330"/>
    <s v="unknown"/>
    <x v="4"/>
    <x v="0"/>
    <x v="9842"/>
    <s v="Friday"/>
  </r>
  <r>
    <s v="CE87AFFA"/>
    <s v="Cascades"/>
    <s v="Indian Wells"/>
    <x v="3"/>
    <x v="1"/>
    <x v="13912"/>
    <s v="Friday"/>
  </r>
  <r>
    <s v="FEF2A84D"/>
    <s v="4 Degrees"/>
    <s v="Anohni"/>
    <x v="9"/>
    <x v="1"/>
    <x v="8146"/>
    <s v="Wednesday"/>
  </r>
  <r>
    <s v="CFB1592F"/>
    <s v="Vertigo"/>
    <s v="Martina"/>
    <x v="3"/>
    <x v="0"/>
    <x v="3214"/>
    <s v="Monday"/>
  </r>
  <r>
    <s v="4211B7E9"/>
    <s v="Sex Drugs Rock &amp; Roll"/>
    <s v="Drug Flash"/>
    <x v="22"/>
    <x v="1"/>
    <x v="13286"/>
    <s v="Wednesday"/>
  </r>
  <r>
    <s v="1739B1CE"/>
    <s v="Secret Love"/>
    <s v="The Instrumental Orchestra"/>
    <x v="91"/>
    <x v="1"/>
    <x v="2526"/>
    <s v="Monday"/>
  </r>
  <r>
    <s v="63CF34D2"/>
    <s v="Keep It"/>
    <s v="Club ShakerZ"/>
    <x v="134"/>
    <x v="1"/>
    <x v="18157"/>
    <s v="Monday"/>
  </r>
  <r>
    <s v="7022F759"/>
    <s v="Bella Ciao"/>
    <s v="Rita Pavone"/>
    <x v="6"/>
    <x v="1"/>
    <x v="546"/>
    <s v="Friday"/>
  </r>
  <r>
    <s v="9E58509C"/>
    <s v="Oh my my"/>
    <s v="Smerz"/>
    <x v="7"/>
    <x v="1"/>
    <x v="9454"/>
    <s v="Friday"/>
  </r>
  <r>
    <s v="2D09C371"/>
    <s v="unknown"/>
    <s v="unknown"/>
    <x v="13"/>
    <x v="1"/>
    <x v="15061"/>
    <s v="Monday"/>
  </r>
  <r>
    <s v="166C1F34"/>
    <s v="Lost in Hardcore Music"/>
    <s v="Fraxion feat. Dark Savage"/>
    <x v="7"/>
    <x v="1"/>
    <x v="18158"/>
    <s v="Friday"/>
  </r>
  <r>
    <s v="FD4A66EB"/>
    <s v="Human Experience"/>
    <s v="Vertical Mode"/>
    <x v="27"/>
    <x v="0"/>
    <x v="8063"/>
    <s v="Wednesday"/>
  </r>
  <r>
    <s v="7E0F9D6A"/>
    <s v="Can-Can"/>
    <s v="Johann Strauss Orchestra"/>
    <x v="16"/>
    <x v="1"/>
    <x v="18159"/>
    <s v="Monday"/>
  </r>
  <r>
    <s v="B05022B7"/>
    <s v="Kaleidoscope"/>
    <s v="Halfdream"/>
    <x v="17"/>
    <x v="0"/>
    <x v="7021"/>
    <s v="Friday"/>
  </r>
  <r>
    <s v="C4855A31"/>
    <s v="One More Kiss"/>
    <s v="Heimlich"/>
    <x v="1"/>
    <x v="0"/>
    <x v="13945"/>
    <s v="Wednesday"/>
  </r>
  <r>
    <s v="F49AB00A"/>
    <s v="Honey"/>
    <s v="Red Skin Noxe"/>
    <x v="1"/>
    <x v="0"/>
    <x v="18160"/>
    <s v="Monday"/>
  </r>
  <r>
    <s v="147862A3"/>
    <s v="Navigator"/>
    <s v="unknown"/>
    <x v="7"/>
    <x v="0"/>
    <x v="15559"/>
    <s v="Wednesday"/>
  </r>
  <r>
    <s v="EA369220"/>
    <s v="M'ardon le tempia (Doge Fiesco)"/>
    <s v="Claudio Abbado"/>
    <x v="16"/>
    <x v="0"/>
    <x v="16192"/>
    <s v="Wednesday"/>
  </r>
  <r>
    <s v="B0B99ADA"/>
    <s v="Porsche Trax 2"/>
    <s v="DJ Vague"/>
    <x v="35"/>
    <x v="1"/>
    <x v="3122"/>
    <s v="Monday"/>
  </r>
  <r>
    <s v="F1066A38"/>
    <s v="Selfish"/>
    <s v="unknown"/>
    <x v="7"/>
    <x v="1"/>
    <x v="18161"/>
    <s v="Wednesday"/>
  </r>
  <r>
    <s v="B851E1A5"/>
    <s v="One of a Kind"/>
    <s v="Dune Aimee"/>
    <x v="1"/>
    <x v="1"/>
    <x v="7488"/>
    <s v="Monday"/>
  </r>
  <r>
    <s v="7AAD4D42"/>
    <s v="Feels So Good"/>
    <s v="Chuck Mangione"/>
    <x v="13"/>
    <x v="0"/>
    <x v="7532"/>
    <s v="Wednesday"/>
  </r>
  <r>
    <s v="C5911865"/>
    <s v="Critical Captions"/>
    <s v="The Hood Internet"/>
    <x v="12"/>
    <x v="0"/>
    <x v="13808"/>
    <s v="Friday"/>
  </r>
  <r>
    <s v="C935AFAB"/>
    <s v="Sweet Dreams"/>
    <s v="Pascal Junior"/>
    <x v="1"/>
    <x v="1"/>
    <x v="2265"/>
    <s v="Monday"/>
  </r>
  <r>
    <s v="B83CCC45"/>
    <s v="Red And Black"/>
    <s v="Cheaters"/>
    <x v="33"/>
    <x v="0"/>
    <x v="7138"/>
    <s v="Wednesday"/>
  </r>
  <r>
    <s v="69EDBE7E"/>
    <s v="Memories"/>
    <s v="Vika Jigulina"/>
    <x v="7"/>
    <x v="1"/>
    <x v="3608"/>
    <s v="Wednesday"/>
  </r>
  <r>
    <s v="D2890162"/>
    <s v="Good Time"/>
    <s v="DJ Fit &amp; Fresh"/>
    <x v="1"/>
    <x v="1"/>
    <x v="522"/>
    <s v="Friday"/>
  </r>
  <r>
    <s v="F64E660B"/>
    <s v="Smells Like Teen Spirit"/>
    <s v="Dmitry Levin"/>
    <x v="60"/>
    <x v="1"/>
    <x v="2326"/>
    <s v="Wednesday"/>
  </r>
  <r>
    <s v="136D09D3"/>
    <s v="Jodel"/>
    <s v="João Donato E Seu Trio"/>
    <x v="15"/>
    <x v="1"/>
    <x v="1811"/>
    <s v="Friday"/>
  </r>
  <r>
    <s v="187BE441"/>
    <s v="Take On Me"/>
    <s v="Reel Big Fish"/>
    <x v="43"/>
    <x v="1"/>
    <x v="3041"/>
    <s v="Wednesday"/>
  </r>
  <r>
    <s v="41880D19"/>
    <s v="911"/>
    <s v="unknown"/>
    <x v="4"/>
    <x v="1"/>
    <x v="11473"/>
    <s v="Monday"/>
  </r>
  <r>
    <s v="F9582F90"/>
    <s v="Same Old Love"/>
    <s v="Max Schiller"/>
    <x v="3"/>
    <x v="1"/>
    <x v="6662"/>
    <s v="Wednesday"/>
  </r>
  <r>
    <s v="245984E6"/>
    <s v="Can't Stop Fighting"/>
    <s v="Velcra"/>
    <x v="1"/>
    <x v="0"/>
    <x v="18162"/>
    <s v="Wednesday"/>
  </r>
  <r>
    <s v="BFF111DB"/>
    <s v="Mind Playing Tricks On Me"/>
    <s v="Geto Boys"/>
    <x v="48"/>
    <x v="0"/>
    <x v="16271"/>
    <s v="Friday"/>
  </r>
  <r>
    <s v="195881C2"/>
    <s v="Autumn Leaves"/>
    <s v="Franco Ambrosetti"/>
    <x v="13"/>
    <x v="1"/>
    <x v="18163"/>
    <s v="Monday"/>
  </r>
  <r>
    <s v="9DAABF6"/>
    <s v="Je suis venue à Paris"/>
    <s v="Hélène"/>
    <x v="41"/>
    <x v="1"/>
    <x v="2137"/>
    <s v="Friday"/>
  </r>
  <r>
    <s v="F9FBAF07"/>
    <s v="Comfort"/>
    <s v="Patrice Roberts"/>
    <x v="136"/>
    <x v="1"/>
    <x v="10138"/>
    <s v="Friday"/>
  </r>
  <r>
    <s v="A85FE636"/>
    <s v="Vice City"/>
    <s v="Vechigen"/>
    <x v="3"/>
    <x v="1"/>
    <x v="898"/>
    <s v="Monday"/>
  </r>
  <r>
    <s v="6C749B14"/>
    <s v="The Nutcracker: Waltz of the Flowers"/>
    <s v="Zepo Eirbag"/>
    <x v="104"/>
    <x v="0"/>
    <x v="15991"/>
    <s v="Wednesday"/>
  </r>
  <r>
    <s v="D01B5B64"/>
    <s v="Sixth Avenue Express"/>
    <s v="unknown"/>
    <x v="13"/>
    <x v="1"/>
    <x v="18164"/>
    <s v="Friday"/>
  </r>
  <r>
    <s v="F4DA8336"/>
    <s v="Mendelssohn: Prelude and Fugue in c minor Op.37 No.1"/>
    <s v="Peter Hurford"/>
    <x v="16"/>
    <x v="0"/>
    <x v="18165"/>
    <s v="Friday"/>
  </r>
  <r>
    <s v="ECF9EBC7"/>
    <s v="Snow on the Sahara"/>
    <s v="Anggun"/>
    <x v="1"/>
    <x v="1"/>
    <x v="9813"/>
    <s v="Friday"/>
  </r>
  <r>
    <s v="65B78C99"/>
    <s v="Tutu"/>
    <s v="Mantra"/>
    <x v="11"/>
    <x v="1"/>
    <x v="18166"/>
    <s v="Monday"/>
  </r>
  <r>
    <s v="A0AA1B3C"/>
    <s v="Choose One"/>
    <s v="unknown"/>
    <x v="7"/>
    <x v="1"/>
    <x v="16439"/>
    <s v="Wednesday"/>
  </r>
  <r>
    <s v="E75AB6B3"/>
    <s v="Mere Mortal"/>
    <s v="From Apes to Angels"/>
    <x v="7"/>
    <x v="1"/>
    <x v="7435"/>
    <s v="Friday"/>
  </r>
  <r>
    <s v="5937D109"/>
    <s v="unknown"/>
    <s v="unknown"/>
    <x v="8"/>
    <x v="1"/>
    <x v="9780"/>
    <s v="Monday"/>
  </r>
  <r>
    <s v="F05ADA65"/>
    <s v="Gypsy Nightmare"/>
    <s v="The Warlocks"/>
    <x v="9"/>
    <x v="0"/>
    <x v="2999"/>
    <s v="Monday"/>
  </r>
  <r>
    <s v="2E30ABE6"/>
    <s v="Save me tonight"/>
    <s v="Austin Jenckes"/>
    <x v="0"/>
    <x v="1"/>
    <x v="18167"/>
    <s v="Wednesday"/>
  </r>
  <r>
    <s v="BF27088D"/>
    <s v="Let It Out - Rafijah &amp; Niyo Rah"/>
    <s v="Rafijah &amp; Niyo Rah"/>
    <x v="6"/>
    <x v="0"/>
    <x v="3650"/>
    <s v="Friday"/>
  </r>
  <r>
    <s v="C71F775D"/>
    <s v="Camera Obscura"/>
    <s v="Red Eye Express"/>
    <x v="7"/>
    <x v="1"/>
    <x v="1334"/>
    <s v="Monday"/>
  </r>
  <r>
    <s v="1C7A63DD"/>
    <s v="Hang Me Oh Hang Me"/>
    <s v="Dave Van Ronk"/>
    <x v="1"/>
    <x v="1"/>
    <x v="3400"/>
    <s v="Friday"/>
  </r>
  <r>
    <s v="DE478C79"/>
    <s v="No Signal Pt. 2"/>
    <s v="Condensspur"/>
    <x v="90"/>
    <x v="0"/>
    <x v="14901"/>
    <s v="Friday"/>
  </r>
  <r>
    <s v="A9AB5FEA"/>
    <s v="Brand"/>
    <s v="Kartvelli"/>
    <x v="5"/>
    <x v="1"/>
    <x v="18168"/>
    <s v="Friday"/>
  </r>
  <r>
    <s v="7EEC19CC"/>
    <s v="Downtown Irony"/>
    <s v="ProleteR"/>
    <x v="12"/>
    <x v="0"/>
    <x v="5363"/>
    <s v="Wednesday"/>
  </r>
  <r>
    <s v="198A55AF"/>
    <s v="How Do I Know"/>
    <s v="Here We Go Magic"/>
    <x v="9"/>
    <x v="1"/>
    <x v="4207"/>
    <s v="Friday"/>
  </r>
  <r>
    <s v="1EDAA30F"/>
    <s v="London to Rio"/>
    <s v="DJ Lex"/>
    <x v="3"/>
    <x v="1"/>
    <x v="1390"/>
    <s v="Monday"/>
  </r>
  <r>
    <s v="7CC9B98A"/>
    <s v="Inside"/>
    <s v="unknown"/>
    <x v="17"/>
    <x v="0"/>
    <x v="7811"/>
    <s v="Wednesday"/>
  </r>
  <r>
    <s v="4806925C"/>
    <s v="Say What You Want To"/>
    <s v="All-4-One"/>
    <x v="11"/>
    <x v="1"/>
    <x v="13830"/>
    <s v="Wednesday"/>
  </r>
  <r>
    <s v="3EA6AEF5"/>
    <s v="Rimnicu (chant de Noël Roumain)"/>
    <s v="Christmas Hits"/>
    <x v="5"/>
    <x v="1"/>
    <x v="14082"/>
    <s v="Monday"/>
  </r>
  <r>
    <s v="19C458AB"/>
    <s v="My Tears My Sadness"/>
    <s v="unknown"/>
    <x v="4"/>
    <x v="1"/>
    <x v="10422"/>
    <s v="Monday"/>
  </r>
  <r>
    <s v="966E0E4F"/>
    <s v="Spaceland"/>
    <s v="Matt Pond PA"/>
    <x v="29"/>
    <x v="1"/>
    <x v="6634"/>
    <s v="Wednesday"/>
  </r>
  <r>
    <s v="E1A0478A"/>
    <s v="Yerkesh Shakeyev: Remember Me"/>
    <s v="unknown"/>
    <x v="16"/>
    <x v="0"/>
    <x v="15472"/>
    <s v="Wednesday"/>
  </r>
  <r>
    <s v="70D36F7C"/>
    <s v="Follow You"/>
    <s v="The Elephants"/>
    <x v="31"/>
    <x v="1"/>
    <x v="2873"/>
    <s v="Wednesday"/>
  </r>
  <r>
    <s v="6253DDED"/>
    <s v="Chasing Rainbows"/>
    <s v="Rev. Horton Heat"/>
    <x v="161"/>
    <x v="1"/>
    <x v="12514"/>
    <s v="Wednesday"/>
  </r>
  <r>
    <s v="AA928721"/>
    <s v="I Feel Your Love"/>
    <s v="Dee Smove &amp; Voice Delegation"/>
    <x v="12"/>
    <x v="1"/>
    <x v="10447"/>
    <s v="Monday"/>
  </r>
  <r>
    <s v="A48EA846"/>
    <s v="The Heart of It All"/>
    <s v="Lee Evans"/>
    <x v="32"/>
    <x v="1"/>
    <x v="4101"/>
    <s v="Wednesday"/>
  </r>
  <r>
    <s v="B8480B2A"/>
    <s v="Let You Get Away"/>
    <s v="unknown"/>
    <x v="3"/>
    <x v="1"/>
    <x v="18169"/>
    <s v="Friday"/>
  </r>
  <r>
    <s v="9AB53211"/>
    <s v="Free Falling"/>
    <s v="Yahel"/>
    <x v="65"/>
    <x v="1"/>
    <x v="15247"/>
    <s v="Wednesday"/>
  </r>
  <r>
    <s v="E1D6AF35"/>
    <s v="Eyes of Madness"/>
    <s v="Dance With the Dead"/>
    <x v="7"/>
    <x v="1"/>
    <x v="6864"/>
    <s v="Wednesday"/>
  </r>
  <r>
    <s v="15D8A3AB"/>
    <s v="Ayoba"/>
    <s v="Cassper Nyovest"/>
    <x v="12"/>
    <x v="0"/>
    <x v="13440"/>
    <s v="Wednesday"/>
  </r>
  <r>
    <s v="A4D18B88"/>
    <s v="Sakkara"/>
    <s v="Hourcast"/>
    <x v="0"/>
    <x v="0"/>
    <x v="10294"/>
    <s v="Friday"/>
  </r>
  <r>
    <s v="6FFE61CA"/>
    <s v="Super Friend"/>
    <s v="Grant Gustin"/>
    <x v="41"/>
    <x v="0"/>
    <x v="9482"/>
    <s v="Wednesday"/>
  </r>
  <r>
    <s v="1BE2DF1C"/>
    <s v="Fireworks"/>
    <s v="Sandy Love"/>
    <x v="1"/>
    <x v="1"/>
    <x v="12298"/>
    <s v="Friday"/>
  </r>
  <r>
    <s v="2305C57"/>
    <s v="Candy"/>
    <s v="Blaue Blume"/>
    <x v="9"/>
    <x v="1"/>
    <x v="3000"/>
    <s v="Friday"/>
  </r>
  <r>
    <s v="673CA1FD"/>
    <s v="It is a Home"/>
    <s v="Coby Brown"/>
    <x v="46"/>
    <x v="1"/>
    <x v="12703"/>
    <s v="Monday"/>
  </r>
  <r>
    <s v="86330B34"/>
    <s v="Fall Apart"/>
    <s v="Scott Orr"/>
    <x v="2"/>
    <x v="1"/>
    <x v="8564"/>
    <s v="Monday"/>
  </r>
  <r>
    <s v="1AAEE51A"/>
    <s v="Finland"/>
    <s v="Cult Of Luna"/>
    <x v="0"/>
    <x v="1"/>
    <x v="17726"/>
    <s v="Friday"/>
  </r>
  <r>
    <s v="6007CB4E"/>
    <s v="Everybody's Weird"/>
    <s v="dEUS"/>
    <x v="1"/>
    <x v="1"/>
    <x v="18170"/>
    <s v="Monday"/>
  </r>
  <r>
    <s v="D5370660"/>
    <s v="FILA"/>
    <s v="Vata"/>
    <x v="4"/>
    <x v="1"/>
    <x v="14882"/>
    <s v="Friday"/>
  </r>
  <r>
    <s v="205A3A0D"/>
    <s v="I Don't Care"/>
    <s v="Mick Ralphs Blues Band"/>
    <x v="20"/>
    <x v="1"/>
    <x v="6827"/>
    <s v="Monday"/>
  </r>
  <r>
    <s v="7A36017C"/>
    <s v="Ghost in The Shell"/>
    <s v="Ghost in The Shell"/>
    <x v="3"/>
    <x v="1"/>
    <x v="8238"/>
    <s v="Friday"/>
  </r>
  <r>
    <s v="F82B4662"/>
    <s v="Midnight Train"/>
    <s v="The Wages of Sin"/>
    <x v="0"/>
    <x v="1"/>
    <x v="16891"/>
    <s v="Monday"/>
  </r>
  <r>
    <s v="AE895B0F"/>
    <s v="Prelude: First Snow"/>
    <s v="Michael Gettel"/>
    <x v="1"/>
    <x v="1"/>
    <x v="2780"/>
    <s v="Friday"/>
  </r>
  <r>
    <s v="17A95765"/>
    <s v="Make Me Feel"/>
    <s v="unknown"/>
    <x v="3"/>
    <x v="0"/>
    <x v="9676"/>
    <s v="Friday"/>
  </r>
  <r>
    <s v="20DC685B"/>
    <s v="Broken"/>
    <s v="Zara"/>
    <x v="3"/>
    <x v="1"/>
    <x v="11725"/>
    <s v="Friday"/>
  </r>
  <r>
    <s v="C7F4241E"/>
    <s v="Love Without The Self"/>
    <s v="Faro"/>
    <x v="3"/>
    <x v="1"/>
    <x v="17925"/>
    <s v="Friday"/>
  </r>
  <r>
    <s v="A1D05218"/>
    <s v="No. 28"/>
    <s v="Methyl Ethel"/>
    <x v="9"/>
    <x v="0"/>
    <x v="18132"/>
    <s v="Wednesday"/>
  </r>
  <r>
    <s v="AD12E66A"/>
    <s v="Cause and Effect"/>
    <s v="Sinch"/>
    <x v="0"/>
    <x v="1"/>
    <x v="13420"/>
    <s v="Wednesday"/>
  </r>
  <r>
    <s v="697D23EF"/>
    <s v="Plastic"/>
    <s v="Will Joseph Cook"/>
    <x v="29"/>
    <x v="1"/>
    <x v="11135"/>
    <s v="Wednesday"/>
  </r>
  <r>
    <s v="85DFB220"/>
    <s v="Frontier"/>
    <s v="DOCTOR VOX"/>
    <x v="7"/>
    <x v="1"/>
    <x v="18171"/>
    <s v="Friday"/>
  </r>
  <r>
    <s v="8FD46384"/>
    <s v="MI AMOR"/>
    <s v="unknown"/>
    <x v="5"/>
    <x v="0"/>
    <x v="18172"/>
    <s v="Friday"/>
  </r>
  <r>
    <s v="243EF2D4"/>
    <s v="All I Need Is You"/>
    <s v="unknown"/>
    <x v="5"/>
    <x v="0"/>
    <x v="12547"/>
    <s v="Friday"/>
  </r>
  <r>
    <s v="708817CF"/>
    <s v="Qatar"/>
    <s v="unknown"/>
    <x v="7"/>
    <x v="1"/>
    <x v="8104"/>
    <s v="Monday"/>
  </r>
  <r>
    <s v="F4771493"/>
    <s v="Lord Apollo"/>
    <s v="Mirainga"/>
    <x v="41"/>
    <x v="1"/>
    <x v="8452"/>
    <s v="Monday"/>
  </r>
  <r>
    <s v="208D2D56"/>
    <s v="Zadok"/>
    <s v="MYRONE"/>
    <x v="0"/>
    <x v="1"/>
    <x v="3327"/>
    <s v="Wednesday"/>
  </r>
  <r>
    <s v="F7D6A5E9"/>
    <s v="Ali Baba"/>
    <s v="Yosra Mahnouch"/>
    <x v="6"/>
    <x v="1"/>
    <x v="18173"/>
    <s v="Monday"/>
  </r>
  <r>
    <s v="AEED867B"/>
    <s v="Clock Sniffer"/>
    <s v="Gwynstarr"/>
    <x v="3"/>
    <x v="1"/>
    <x v="10161"/>
    <s v="Wednesday"/>
  </r>
  <r>
    <s v="8CB4C2CC"/>
    <s v="Booty Dance"/>
    <s v="Usssy"/>
    <x v="9"/>
    <x v="0"/>
    <x v="15273"/>
    <s v="Wednesday"/>
  </r>
  <r>
    <s v="4DD134D0"/>
    <s v="Thank You"/>
    <s v="Dido Armstrong"/>
    <x v="41"/>
    <x v="1"/>
    <x v="13544"/>
    <s v="Friday"/>
  </r>
  <r>
    <s v="8DCB0D5F"/>
    <s v="Renegade"/>
    <s v="unknown"/>
    <x v="156"/>
    <x v="1"/>
    <x v="4286"/>
    <s v="Friday"/>
  </r>
  <r>
    <s v="625CCF47"/>
    <s v="Stayin' Alive"/>
    <s v="Pop Party DJz"/>
    <x v="1"/>
    <x v="0"/>
    <x v="15541"/>
    <s v="Wednesday"/>
  </r>
  <r>
    <s v="42E5144C"/>
    <s v="Fuck Everybody"/>
    <s v="unknown"/>
    <x v="12"/>
    <x v="1"/>
    <x v="17319"/>
    <s v="Wednesday"/>
  </r>
  <r>
    <s v="B5DC528A"/>
    <s v="I'll Remember You"/>
    <s v="Jane Ellen"/>
    <x v="16"/>
    <x v="0"/>
    <x v="18174"/>
    <s v="Friday"/>
  </r>
  <r>
    <s v="70D963CE"/>
    <s v="So Long"/>
    <s v="MALFA"/>
    <x v="5"/>
    <x v="1"/>
    <x v="3318"/>
    <s v="Monday"/>
  </r>
  <r>
    <s v="93219A2B"/>
    <s v="3 Gymnopedies: No. 1 Lent et douloureux"/>
    <s v="Syu Katayama"/>
    <x v="16"/>
    <x v="0"/>
    <x v="3512"/>
    <s v="Wednesday"/>
  </r>
  <r>
    <s v="B0B8C365"/>
    <s v="Window"/>
    <s v="Gerald"/>
    <x v="61"/>
    <x v="1"/>
    <x v="9515"/>
    <s v="Friday"/>
  </r>
  <r>
    <s v="4FEEC32D"/>
    <s v="Canon In D Minor"/>
    <s v="Europa Philharmonic Orchestra Soloists And Chorus"/>
    <x v="16"/>
    <x v="1"/>
    <x v="478"/>
    <s v="Friday"/>
  </r>
  <r>
    <s v="8F514A84"/>
    <s v="Sleeper"/>
    <s v="Audioweb"/>
    <x v="0"/>
    <x v="1"/>
    <x v="18175"/>
    <s v="Friday"/>
  </r>
  <r>
    <s v="5694E541"/>
    <s v="Spülbecken"/>
    <s v="Wir Kinder vom Omen Klo"/>
    <x v="3"/>
    <x v="1"/>
    <x v="6019"/>
    <s v="Wednesday"/>
  </r>
  <r>
    <s v="7D719392"/>
    <s v="Silence 6 Seconds"/>
    <s v="Silent Meditation No Sound Pause Breaks"/>
    <x v="41"/>
    <x v="0"/>
    <x v="3795"/>
    <s v="Wednesday"/>
  </r>
  <r>
    <s v="50DE05B2"/>
    <s v="Take It All"/>
    <s v="unknown"/>
    <x v="12"/>
    <x v="1"/>
    <x v="5831"/>
    <s v="Wednesday"/>
  </r>
  <r>
    <s v="B5D8CE7A"/>
    <s v="50/50"/>
    <s v="3day"/>
    <x v="0"/>
    <x v="1"/>
    <x v="14856"/>
    <s v="Friday"/>
  </r>
  <r>
    <s v="C1D9FDAC"/>
    <s v="Mo n'ife Re"/>
    <s v="Afro B"/>
    <x v="6"/>
    <x v="1"/>
    <x v="1576"/>
    <s v="Friday"/>
  </r>
  <r>
    <s v="9B5F5CDA"/>
    <s v="Era"/>
    <s v="Ambi"/>
    <x v="3"/>
    <x v="1"/>
    <x v="14839"/>
    <s v="Wednesday"/>
  </r>
  <r>
    <s v="184AA4A8"/>
    <s v="Water of Life"/>
    <s v="Water Of Life Project"/>
    <x v="5"/>
    <x v="1"/>
    <x v="9479"/>
    <s v="Wednesday"/>
  </r>
  <r>
    <s v="1E7EBA12"/>
    <s v="Bend till I Break"/>
    <s v="Maria Mena"/>
    <x v="1"/>
    <x v="1"/>
    <x v="13212"/>
    <s v="Monday"/>
  </r>
  <r>
    <s v="17D233AB"/>
    <s v="Over And Over"/>
    <s v="MC5"/>
    <x v="0"/>
    <x v="0"/>
    <x v="18176"/>
    <s v="Friday"/>
  </r>
  <r>
    <s v="5BD5A9F6"/>
    <s v="Bambini"/>
    <s v="Mario Arrivederci"/>
    <x v="31"/>
    <x v="1"/>
    <x v="18177"/>
    <s v="Friday"/>
  </r>
  <r>
    <s v="6D119707"/>
    <s v="Intro"/>
    <s v="TeePhlow"/>
    <x v="12"/>
    <x v="1"/>
    <x v="8360"/>
    <s v="Wednesday"/>
  </r>
  <r>
    <s v="1004AAE6"/>
    <s v="Wrapped in Darkness"/>
    <s v="Heavy Metal Settles"/>
    <x v="17"/>
    <x v="1"/>
    <x v="4594"/>
    <s v="Friday"/>
  </r>
  <r>
    <s v="9DF4E02A"/>
    <s v="Claire"/>
    <s v="Rolemodel"/>
    <x v="0"/>
    <x v="1"/>
    <x v="7871"/>
    <s v="Monday"/>
  </r>
  <r>
    <s v="39DA43B"/>
    <s v="Kesh Jig"/>
    <s v="Celtica"/>
    <x v="6"/>
    <x v="1"/>
    <x v="18178"/>
    <s v="Monday"/>
  </r>
  <r>
    <s v="DE0915C9"/>
    <s v="The Four Seasons - Violin Concerto in F Minor RV 297 &quot;Winter&quot;: II. Largo"/>
    <s v="Florin Paul"/>
    <x v="16"/>
    <x v="1"/>
    <x v="4933"/>
    <s v="Monday"/>
  </r>
  <r>
    <s v="C7BE9443"/>
    <s v="Here Comes the Sun"/>
    <s v="Roman Simonescou"/>
    <x v="1"/>
    <x v="0"/>
    <x v="14296"/>
    <s v="Wednesday"/>
  </r>
  <r>
    <s v="81B2CD7D"/>
    <s v="Mannequin Love Story"/>
    <s v="TROPO"/>
    <x v="117"/>
    <x v="0"/>
    <x v="11894"/>
    <s v="Friday"/>
  </r>
  <r>
    <s v="D05779E6"/>
    <s v="Do You"/>
    <s v="Bink"/>
    <x v="1"/>
    <x v="0"/>
    <x v="15391"/>
    <s v="Friday"/>
  </r>
  <r>
    <s v="CD4742F9"/>
    <s v="All You Can Dream"/>
    <s v="God Agasint God"/>
    <x v="0"/>
    <x v="0"/>
    <x v="5022"/>
    <s v="Wednesday"/>
  </r>
  <r>
    <s v="711B63DF"/>
    <s v="Mýlia Sa"/>
    <s v="unknown"/>
    <x v="1"/>
    <x v="1"/>
    <x v="320"/>
    <s v="Monday"/>
  </r>
  <r>
    <s v="AB2C8FEE"/>
    <s v="Guitarra"/>
    <s v="Yoskar Sarante"/>
    <x v="15"/>
    <x v="1"/>
    <x v="13060"/>
    <s v="Monday"/>
  </r>
  <r>
    <s v="6E80FA1"/>
    <s v="Kissing Strangers"/>
    <s v="DNCE"/>
    <x v="1"/>
    <x v="1"/>
    <x v="6655"/>
    <s v="Wednesday"/>
  </r>
  <r>
    <s v="9C9F55E6"/>
    <s v="Riga! Ligo! Holyday!"/>
    <s v="Mad Show Boys"/>
    <x v="5"/>
    <x v="1"/>
    <x v="18179"/>
    <s v="Wednesday"/>
  </r>
  <r>
    <s v="3869944D"/>
    <s v="Tranquille"/>
    <s v="Soufiane Eddyani"/>
    <x v="41"/>
    <x v="1"/>
    <x v="2082"/>
    <s v="Monday"/>
  </r>
  <r>
    <s v="2BA6C1A3"/>
    <s v="Holy Rollers"/>
    <s v="Fossils for Feelings"/>
    <x v="0"/>
    <x v="0"/>
    <x v="11085"/>
    <s v="Wednesday"/>
  </r>
  <r>
    <s v="1074B832"/>
    <s v="I Just Called To Say I Love You feat. Juli Shono"/>
    <s v="Ruffn' feat. Juri Shono"/>
    <x v="6"/>
    <x v="1"/>
    <x v="10697"/>
    <s v="Friday"/>
  </r>
  <r>
    <s v="1E65BCA9"/>
    <s v="Deadpool"/>
    <s v="Zeek"/>
    <x v="12"/>
    <x v="1"/>
    <x v="16700"/>
    <s v="Monday"/>
  </r>
  <r>
    <s v="1928EAF7"/>
    <s v="Beneva"/>
    <s v="Arabian Trap"/>
    <x v="12"/>
    <x v="1"/>
    <x v="18180"/>
    <s v="Friday"/>
  </r>
  <r>
    <s v="3A7E7AE6"/>
    <s v="Helleborus"/>
    <s v="Erot"/>
    <x v="45"/>
    <x v="1"/>
    <x v="15345"/>
    <s v="Wednesday"/>
  </r>
  <r>
    <s v="B783A0E8"/>
    <s v="Goodbye Girl"/>
    <s v="David Gates"/>
    <x v="1"/>
    <x v="1"/>
    <x v="16705"/>
    <s v="Wednesday"/>
  </r>
  <r>
    <s v="7E346013"/>
    <s v="For We the Living"/>
    <s v="Superpoze"/>
    <x v="7"/>
    <x v="1"/>
    <x v="9640"/>
    <s v="Friday"/>
  </r>
  <r>
    <s v="7298EFBB"/>
    <s v="Rea"/>
    <s v="unknown"/>
    <x v="8"/>
    <x v="1"/>
    <x v="11401"/>
    <s v="Friday"/>
  </r>
  <r>
    <s v="A8AE9169"/>
    <s v="unknown"/>
    <s v="unknown"/>
    <x v="8"/>
    <x v="1"/>
    <x v="12434"/>
    <s v="Friday"/>
  </r>
  <r>
    <s v="73747DBA"/>
    <s v="Departure"/>
    <s v="DayFox"/>
    <x v="1"/>
    <x v="1"/>
    <x v="13787"/>
    <s v="Wednesday"/>
  </r>
  <r>
    <s v="E5BC5905"/>
    <s v="I Go Crazy"/>
    <s v="Orla Gartland"/>
    <x v="9"/>
    <x v="0"/>
    <x v="5042"/>
    <s v="Monday"/>
  </r>
  <r>
    <s v="D73DD845"/>
    <s v="There Goes The Neighborhood"/>
    <s v="Barrel Of Monkeys"/>
    <x v="3"/>
    <x v="1"/>
    <x v="4114"/>
    <s v="Friday"/>
  </r>
  <r>
    <s v="8CE71E8B"/>
    <s v="Human Work Of Art"/>
    <s v="Maxi Priest"/>
    <x v="1"/>
    <x v="1"/>
    <x v="7224"/>
    <s v="Wednesday"/>
  </r>
  <r>
    <s v="50A013BF"/>
    <s v="Another One Bites The Dust 2018"/>
    <s v="unknown"/>
    <x v="3"/>
    <x v="0"/>
    <x v="11302"/>
    <s v="Friday"/>
  </r>
  <r>
    <s v="F37B8CD7"/>
    <s v="Black City"/>
    <s v="Carbon White"/>
    <x v="0"/>
    <x v="1"/>
    <x v="1693"/>
    <s v="Monday"/>
  </r>
  <r>
    <s v="35195C2C"/>
    <s v="Black Skies"/>
    <s v="unknown"/>
    <x v="8"/>
    <x v="1"/>
    <x v="15345"/>
    <s v="Wednesday"/>
  </r>
  <r>
    <s v="378F9AD8"/>
    <s v="Liu Lang Zhe Zhi Ge"/>
    <s v="F.I.R."/>
    <x v="1"/>
    <x v="1"/>
    <x v="12995"/>
    <s v="Friday"/>
  </r>
  <r>
    <s v="FC5502B1"/>
    <s v="Fuck the Cops"/>
    <s v="Mass Terror"/>
    <x v="33"/>
    <x v="1"/>
    <x v="15018"/>
    <s v="Friday"/>
  </r>
  <r>
    <s v="37FA571"/>
    <s v="In Any Tongue"/>
    <s v="David Gilmour"/>
    <x v="0"/>
    <x v="1"/>
    <x v="11492"/>
    <s v="Friday"/>
  </r>
  <r>
    <s v="D31F8DF3"/>
    <s v="Reverie"/>
    <s v="unknown"/>
    <x v="7"/>
    <x v="0"/>
    <x v="202"/>
    <s v="Wednesday"/>
  </r>
  <r>
    <s v="FADE7C5C"/>
    <s v="Welcome to Russia"/>
    <s v="unknown"/>
    <x v="5"/>
    <x v="1"/>
    <x v="18181"/>
    <s v="Monday"/>
  </r>
  <r>
    <s v="F3A6E905"/>
    <s v="Your Blood Makes Me Smile"/>
    <s v="What Comes to Life"/>
    <x v="0"/>
    <x v="1"/>
    <x v="17124"/>
    <s v="Friday"/>
  </r>
  <r>
    <s v="3E8712DD"/>
    <s v="Boom"/>
    <s v="Paolo Baldini DubFiles"/>
    <x v="18"/>
    <x v="1"/>
    <x v="11257"/>
    <s v="Monday"/>
  </r>
  <r>
    <s v="CF694504"/>
    <s v="Necronomicon"/>
    <s v="unknown"/>
    <x v="4"/>
    <x v="1"/>
    <x v="18182"/>
    <s v="Monday"/>
  </r>
  <r>
    <s v="55EF8F0B"/>
    <s v="Cuando Se Acaba El Amor"/>
    <s v="Guillermo Dávila"/>
    <x v="15"/>
    <x v="1"/>
    <x v="17500"/>
    <s v="Friday"/>
  </r>
  <r>
    <s v="AB0202E4"/>
    <s v="Hooked on Christmas Favourites: Winter Wonderland / Sleigh Bells / Suzy Snowflake"/>
    <s v="unknown"/>
    <x v="37"/>
    <x v="0"/>
    <x v="1726"/>
    <s v="Friday"/>
  </r>
  <r>
    <s v="EE77E30C"/>
    <s v="We Are Young"/>
    <s v="Tonight"/>
    <x v="191"/>
    <x v="1"/>
    <x v="18183"/>
    <s v="Wednesday"/>
  </r>
  <r>
    <s v="243F5E04"/>
    <s v="unknown"/>
    <s v="unknown"/>
    <x v="12"/>
    <x v="1"/>
    <x v="16224"/>
    <s v="Friday"/>
  </r>
  <r>
    <s v="37EF40E2"/>
    <s v="Freedom To Love"/>
    <s v="Lexter"/>
    <x v="3"/>
    <x v="1"/>
    <x v="11249"/>
    <s v="Friday"/>
  </r>
  <r>
    <s v="ACB5B537"/>
    <s v="60 Seconds"/>
    <s v="StoneBridge"/>
    <x v="3"/>
    <x v="0"/>
    <x v="18184"/>
    <s v="Wednesday"/>
  </r>
  <r>
    <s v="DE3C1BDA"/>
    <s v="Up and Away (feat. June)"/>
    <s v="Can't Stop Won't Stop"/>
    <x v="12"/>
    <x v="1"/>
    <x v="3290"/>
    <s v="Friday"/>
  </r>
  <r>
    <s v="3D1C6CF5"/>
    <s v="Romper el Hielo"/>
    <s v="Fanny Lu"/>
    <x v="44"/>
    <x v="1"/>
    <x v="13475"/>
    <s v="Monday"/>
  </r>
  <r>
    <s v="AFC6EB48"/>
    <s v="Tout"/>
    <s v="Amaury Vassili"/>
    <x v="84"/>
    <x v="1"/>
    <x v="12175"/>
    <s v="Friday"/>
  </r>
  <r>
    <s v="5685D8AE"/>
    <s v="Diamond Rings"/>
    <s v="Paul Sirrell"/>
    <x v="36"/>
    <x v="0"/>
    <x v="679"/>
    <s v="Wednesday"/>
  </r>
  <r>
    <s v="1DB5B377"/>
    <s v="Waiting On the Stage"/>
    <s v="Machel Montano"/>
    <x v="6"/>
    <x v="1"/>
    <x v="13565"/>
    <s v="Monday"/>
  </r>
  <r>
    <s v="C838D7FF"/>
    <s v="Johnny"/>
    <s v="Sir Reg"/>
    <x v="0"/>
    <x v="1"/>
    <x v="223"/>
    <s v="Monday"/>
  </r>
  <r>
    <s v="BDD23E0F"/>
    <s v="Real Shit"/>
    <s v="unknown"/>
    <x v="4"/>
    <x v="1"/>
    <x v="13461"/>
    <s v="Monday"/>
  </r>
  <r>
    <s v="199BA65B"/>
    <s v="Can't Get Over You"/>
    <s v="Sonny Bass"/>
    <x v="3"/>
    <x v="1"/>
    <x v="7304"/>
    <s v="Friday"/>
  </r>
  <r>
    <s v="1F7FEFA3"/>
    <s v="Tepetaklak"/>
    <s v="Ceren Gündoğdu"/>
    <x v="1"/>
    <x v="1"/>
    <x v="18185"/>
    <s v="Friday"/>
  </r>
  <r>
    <s v="FF15E02B"/>
    <s v="Psihometron"/>
    <s v="Borgie"/>
    <x v="7"/>
    <x v="1"/>
    <x v="18186"/>
    <s v="Monday"/>
  </r>
  <r>
    <s v="2882DB49"/>
    <s v="Dangerous Days"/>
    <s v="Zola Jesus"/>
    <x v="9"/>
    <x v="0"/>
    <x v="13464"/>
    <s v="Friday"/>
  </r>
  <r>
    <s v="43198CAB"/>
    <s v="Loud Thoughts"/>
    <s v="Hotep"/>
    <x v="7"/>
    <x v="1"/>
    <x v="4148"/>
    <s v="Friday"/>
  </r>
  <r>
    <s v="3E18C1BE"/>
    <s v="My Shit's Fucked Up"/>
    <s v="Troubled Horse"/>
    <x v="0"/>
    <x v="1"/>
    <x v="416"/>
    <s v="Monday"/>
  </r>
  <r>
    <s v="C9931B20"/>
    <s v="BOZHE"/>
    <s v="unknown"/>
    <x v="4"/>
    <x v="1"/>
    <x v="5429"/>
    <s v="Wednesday"/>
  </r>
  <r>
    <s v="18826FDD"/>
    <s v="Numb Chance"/>
    <s v="Nathan Fake"/>
    <x v="7"/>
    <x v="1"/>
    <x v="18187"/>
    <s v="Friday"/>
  </r>
  <r>
    <s v="CC7F29B5"/>
    <s v="Guru Brahma Mantra (Devotion)"/>
    <s v="unknown"/>
    <x v="6"/>
    <x v="1"/>
    <x v="4530"/>
    <s v="Monday"/>
  </r>
  <r>
    <s v="FA4C6044"/>
    <s v="Blind"/>
    <s v="Ufomammut"/>
    <x v="0"/>
    <x v="1"/>
    <x v="11539"/>
    <s v="Monday"/>
  </r>
  <r>
    <s v="5978458"/>
    <s v="Poyekhali!"/>
    <s v="SATI MATA"/>
    <x v="7"/>
    <x v="1"/>
    <x v="82"/>
    <s v="Wednesday"/>
  </r>
  <r>
    <s v="CF8F04F6"/>
    <s v="Fly O Tech You"/>
    <s v="Demian Muller"/>
    <x v="3"/>
    <x v="1"/>
    <x v="15902"/>
    <s v="Wednesday"/>
  </r>
  <r>
    <s v="9BE4BD4E"/>
    <s v="Pretty Women"/>
    <s v="Johnny Depp"/>
    <x v="41"/>
    <x v="1"/>
    <x v="17546"/>
    <s v="Friday"/>
  </r>
  <r>
    <s v="65F3BCCB"/>
    <s v="Can't Touch It"/>
    <s v="Ricki-Lee Coulter"/>
    <x v="1"/>
    <x v="0"/>
    <x v="9889"/>
    <s v="Monday"/>
  </r>
  <r>
    <s v="23685B82"/>
    <s v="Tractor Pull"/>
    <s v="Preston Reed"/>
    <x v="13"/>
    <x v="1"/>
    <x v="18188"/>
    <s v="Monday"/>
  </r>
  <r>
    <s v="5D854EE"/>
    <s v="Who Got The Keys"/>
    <s v="SKIY"/>
    <x v="3"/>
    <x v="1"/>
    <x v="8288"/>
    <s v="Monday"/>
  </r>
  <r>
    <s v="98975A40"/>
    <s v="Falling for U"/>
    <s v="Wanessa"/>
    <x v="3"/>
    <x v="1"/>
    <x v="18189"/>
    <s v="Friday"/>
  </r>
  <r>
    <s v="5645820"/>
    <s v="Hay Şansıma"/>
    <s v="Nazlı"/>
    <x v="1"/>
    <x v="1"/>
    <x v="16470"/>
    <s v="Monday"/>
  </r>
  <r>
    <s v="EB97766C"/>
    <s v="The Opening"/>
    <s v="George Carlin"/>
    <x v="10"/>
    <x v="1"/>
    <x v="9452"/>
    <s v="Wednesday"/>
  </r>
  <r>
    <s v="76B4113A"/>
    <s v="Even Cowgirls Get the Blues"/>
    <s v="Lynn Anderson"/>
    <x v="26"/>
    <x v="0"/>
    <x v="6530"/>
    <s v="Friday"/>
  </r>
  <r>
    <s v="9298EFC6"/>
    <s v="Reality"/>
    <s v="Richard Sanderson"/>
    <x v="1"/>
    <x v="1"/>
    <x v="10328"/>
    <s v="Monday"/>
  </r>
  <r>
    <s v="8FEF186F"/>
    <s v="Mozart: Canzonetta Sull' aria"/>
    <s v="All Angels"/>
    <x v="16"/>
    <x v="0"/>
    <x v="18190"/>
    <s v="Wednesday"/>
  </r>
  <r>
    <s v="9CBF368C"/>
    <s v="DLBM"/>
    <s v="unknown"/>
    <x v="4"/>
    <x v="0"/>
    <x v="17778"/>
    <s v="Monday"/>
  </r>
  <r>
    <s v="C6F0E8B8"/>
    <s v="Italian Summer"/>
    <s v="Brian Crain &amp; Rita Chepurchenko"/>
    <x v="16"/>
    <x v="1"/>
    <x v="18191"/>
    <s v="Monday"/>
  </r>
  <r>
    <s v="F97B4976"/>
    <s v="Best Is Yet To Come"/>
    <s v="LuvBug"/>
    <x v="3"/>
    <x v="0"/>
    <x v="8764"/>
    <s v="Wednesday"/>
  </r>
  <r>
    <s v="464A7841"/>
    <s v="Brennan's Theme"/>
    <s v="Mushman"/>
    <x v="0"/>
    <x v="0"/>
    <x v="14880"/>
    <s v="Wednesday"/>
  </r>
  <r>
    <s v="4180743E"/>
    <s v="Voice of Reason"/>
    <s v="Optimus Prime"/>
    <x v="12"/>
    <x v="0"/>
    <x v="8238"/>
    <s v="Friday"/>
  </r>
  <r>
    <s v="48B532FB"/>
    <s v="C'est Bleu"/>
    <s v="unknown"/>
    <x v="7"/>
    <x v="1"/>
    <x v="13718"/>
    <s v="Friday"/>
  </r>
  <r>
    <s v="BF788612"/>
    <s v="Mirage"/>
    <s v="Kings of the City"/>
    <x v="9"/>
    <x v="1"/>
    <x v="13923"/>
    <s v="Friday"/>
  </r>
  <r>
    <s v="7DDA32D9"/>
    <s v="Istanbul's night"/>
    <s v="Devaldi"/>
    <x v="7"/>
    <x v="1"/>
    <x v="11562"/>
    <s v="Friday"/>
  </r>
  <r>
    <s v="8EC4EADF"/>
    <s v="Intro"/>
    <s v="Fedarro"/>
    <x v="61"/>
    <x v="1"/>
    <x v="18097"/>
    <s v="Friday"/>
  </r>
  <r>
    <s v="BDCA9322"/>
    <s v="Let's Take This Outside"/>
    <s v="The One and Only PPL MVR"/>
    <x v="0"/>
    <x v="1"/>
    <x v="2371"/>
    <s v="Monday"/>
  </r>
  <r>
    <s v="2DCCE4E9"/>
    <s v="Le mal mon ange"/>
    <s v="Lescop"/>
    <x v="1"/>
    <x v="0"/>
    <x v="5892"/>
    <s v="Monday"/>
  </r>
  <r>
    <s v="17F41E69"/>
    <s v="Bouge ton body"/>
    <s v="Hotvibes"/>
    <x v="1"/>
    <x v="1"/>
    <x v="8035"/>
    <s v="Wednesday"/>
  </r>
  <r>
    <s v="C86A9D23"/>
    <s v="Noch nicht"/>
    <s v="Silbermond"/>
    <x v="1"/>
    <x v="1"/>
    <x v="1565"/>
    <s v="Friday"/>
  </r>
  <r>
    <s v="DD7CD3F0"/>
    <s v="Totuus sisälläin"/>
    <s v="CCH"/>
    <x v="0"/>
    <x v="1"/>
    <x v="12711"/>
    <s v="Friday"/>
  </r>
  <r>
    <s v="5CD6F02A"/>
    <s v="Peligroso"/>
    <s v="NK"/>
    <x v="5"/>
    <x v="1"/>
    <x v="9966"/>
    <s v="Friday"/>
  </r>
  <r>
    <s v="4878B175"/>
    <s v="Electro Panic"/>
    <s v="unknown"/>
    <x v="36"/>
    <x v="1"/>
    <x v="4701"/>
    <s v="Friday"/>
  </r>
  <r>
    <s v="9D21D7DD"/>
    <s v="Obsessions"/>
    <s v="Diamond Jones"/>
    <x v="12"/>
    <x v="1"/>
    <x v="9531"/>
    <s v="Monday"/>
  </r>
  <r>
    <s v="BE91E55"/>
    <s v="Frostwork"/>
    <s v="Temples"/>
    <x v="0"/>
    <x v="1"/>
    <x v="18192"/>
    <s v="Wednesday"/>
  </r>
  <r>
    <s v="9D3CD12F"/>
    <s v="Your Prayer Takes Me Off"/>
    <s v="Double"/>
    <x v="13"/>
    <x v="1"/>
    <x v="13675"/>
    <s v="Friday"/>
  </r>
  <r>
    <s v="C143CAFD"/>
    <s v="Deep Down"/>
    <s v="Winter Kills"/>
    <x v="3"/>
    <x v="1"/>
    <x v="1807"/>
    <s v="Friday"/>
  </r>
  <r>
    <s v="954710DD"/>
    <s v="Fantasias Nos. 31 &amp; 7"/>
    <s v="Francesco da Milano"/>
    <x v="16"/>
    <x v="0"/>
    <x v="14323"/>
    <s v="Monday"/>
  </r>
  <r>
    <s v="5ADD9C9C"/>
    <s v="If You Wanna Be Happy"/>
    <s v="Jimmy Soul"/>
    <x v="1"/>
    <x v="0"/>
    <x v="3529"/>
    <s v="Friday"/>
  </r>
  <r>
    <s v="1622FABC"/>
    <s v="Distant Shores"/>
    <s v="Visions of Atlantis"/>
    <x v="145"/>
    <x v="1"/>
    <x v="8194"/>
    <s v="Wednesday"/>
  </r>
  <r>
    <s v="712F2A30"/>
    <s v="Carmen Ballet for Strings &amp; Percussion (After Bizet): II. Dance"/>
    <s v="Daniel Spalding"/>
    <x v="16"/>
    <x v="1"/>
    <x v="6383"/>
    <s v="Friday"/>
  </r>
  <r>
    <s v="7013006E"/>
    <s v="Nothin' but the Air"/>
    <s v="Bradford:Alan:Davidson"/>
    <x v="91"/>
    <x v="0"/>
    <x v="13972"/>
    <s v="Friday"/>
  </r>
  <r>
    <s v="3421909A"/>
    <s v="Pest Control"/>
    <s v="The Game"/>
    <x v="48"/>
    <x v="1"/>
    <x v="2871"/>
    <s v="Friday"/>
  </r>
  <r>
    <s v="E522FE51"/>
    <s v="6 Variations on Hélas j'ai perdu mon amant in G Minor K. 360"/>
    <s v="unknown"/>
    <x v="16"/>
    <x v="1"/>
    <x v="7031"/>
    <s v="Monday"/>
  </r>
  <r>
    <s v="6CAA6383"/>
    <s v="unknown"/>
    <s v="unknown"/>
    <x v="8"/>
    <x v="1"/>
    <x v="14839"/>
    <s v="Friday"/>
  </r>
  <r>
    <s v="F9D5F6F"/>
    <s v="Bastard"/>
    <s v="SEREBRO"/>
    <x v="5"/>
    <x v="1"/>
    <x v="6919"/>
    <s v="Monday"/>
  </r>
  <r>
    <s v="48079E58"/>
    <s v="Casta"/>
    <s v="Rha"/>
    <x v="147"/>
    <x v="1"/>
    <x v="3404"/>
    <s v="Wednesday"/>
  </r>
  <r>
    <s v="C2984192"/>
    <s v="Run"/>
    <s v="I Wanna Run To You"/>
    <x v="41"/>
    <x v="0"/>
    <x v="18193"/>
    <s v="Wednesday"/>
  </r>
  <r>
    <s v="F128A58E"/>
    <s v="Let Me In"/>
    <s v="Skinny Living"/>
    <x v="9"/>
    <x v="1"/>
    <x v="18194"/>
    <s v="Wednesday"/>
  </r>
  <r>
    <s v="13F84FEC"/>
    <s v="Gandagana (Adjarian Popuri)"/>
    <s v="Kahaberi &amp; Khanums"/>
    <x v="7"/>
    <x v="1"/>
    <x v="7502"/>
    <s v="Monday"/>
  </r>
  <r>
    <s v="3D5FC0F9"/>
    <s v="Cocaine"/>
    <s v="unknown"/>
    <x v="12"/>
    <x v="1"/>
    <x v="1163"/>
    <s v="Monday"/>
  </r>
  <r>
    <s v="717C0015"/>
    <s v="Hallelujah I Love Him So"/>
    <s v="Eva Cassidy"/>
    <x v="2"/>
    <x v="1"/>
    <x v="18195"/>
    <s v="Friday"/>
  </r>
  <r>
    <s v="7C29DE94"/>
    <s v="Like a Lullaby"/>
    <s v="Axel Thesleff"/>
    <x v="7"/>
    <x v="1"/>
    <x v="266"/>
    <s v="Friday"/>
  </r>
  <r>
    <s v="71D291F1"/>
    <s v="Take Them Down"/>
    <s v="Wizardz Of Oz"/>
    <x v="1"/>
    <x v="0"/>
    <x v="10284"/>
    <s v="Monday"/>
  </r>
  <r>
    <s v="84609D8F"/>
    <s v="Fortune Teller"/>
    <s v="DJ Kemit"/>
    <x v="7"/>
    <x v="1"/>
    <x v="3839"/>
    <s v="Friday"/>
  </r>
  <r>
    <s v="DEB131FE"/>
    <s v="Culeala"/>
    <s v="Osmani Garcia"/>
    <x v="18"/>
    <x v="0"/>
    <x v="12267"/>
    <s v="Friday"/>
  </r>
  <r>
    <s v="5B39E6A6"/>
    <s v="When It Ends It Starts Again"/>
    <s v="ATB feat. Sean Ryan"/>
    <x v="7"/>
    <x v="0"/>
    <x v="7211"/>
    <s v="Wednesday"/>
  </r>
  <r>
    <s v="423C2C5D"/>
    <s v="God Luck and Good Speed"/>
    <s v="Weedeater"/>
    <x v="99"/>
    <x v="1"/>
    <x v="4404"/>
    <s v="Monday"/>
  </r>
  <r>
    <s v="98EE7633"/>
    <s v="Adrenalina"/>
    <s v="Brigada Improductiva"/>
    <x v="0"/>
    <x v="1"/>
    <x v="18196"/>
    <s v="Friday"/>
  </r>
  <r>
    <s v="DAE9FB5A"/>
    <s v="Psychadelic Dream"/>
    <s v="Master Diz"/>
    <x v="3"/>
    <x v="1"/>
    <x v="18197"/>
    <s v="Monday"/>
  </r>
  <r>
    <s v="B41689E8"/>
    <s v="The Winners Take It All"/>
    <s v="Carles Arbusé &quot;Xiulet&quot;"/>
    <x v="6"/>
    <x v="1"/>
    <x v="2867"/>
    <s v="Monday"/>
  </r>
  <r>
    <s v="FFEC64B4"/>
    <s v="Academic"/>
    <s v="New Order"/>
    <x v="9"/>
    <x v="0"/>
    <x v="12775"/>
    <s v="Wednesday"/>
  </r>
  <r>
    <s v="A7336ABB"/>
    <s v="Woman"/>
    <s v="unknown"/>
    <x v="5"/>
    <x v="1"/>
    <x v="13042"/>
    <s v="Wednesday"/>
  </r>
  <r>
    <s v="DEB938DD"/>
    <s v="Left My Heart In Tokyo"/>
    <s v="Mini Viva"/>
    <x v="1"/>
    <x v="0"/>
    <x v="2013"/>
    <s v="Wednesday"/>
  </r>
  <r>
    <s v="31CD8FC6"/>
    <s v="Juice"/>
    <s v="J Almighty"/>
    <x v="12"/>
    <x v="1"/>
    <x v="7540"/>
    <s v="Wednesday"/>
  </r>
  <r>
    <s v="39E31C95"/>
    <s v="Knightriders"/>
    <s v="Fury Weekend"/>
    <x v="3"/>
    <x v="0"/>
    <x v="18198"/>
    <s v="Wednesday"/>
  </r>
  <r>
    <s v="D38A974A"/>
    <s v="Killing Time"/>
    <s v="HEARTSNOW"/>
    <x v="4"/>
    <x v="0"/>
    <x v="3951"/>
    <s v="Monday"/>
  </r>
  <r>
    <s v="4637F25F"/>
    <s v="Life (feat. The Final Girls)"/>
    <s v="unknown"/>
    <x v="1"/>
    <x v="1"/>
    <x v="12242"/>
    <s v="Wednesday"/>
  </r>
  <r>
    <s v="9799F5D3"/>
    <s v="Low Life"/>
    <s v="Soleima"/>
    <x v="1"/>
    <x v="1"/>
    <x v="15781"/>
    <s v="Wednesday"/>
  </r>
  <r>
    <s v="87F8D976"/>
    <s v="Masquerade"/>
    <s v="State Of Salazar"/>
    <x v="0"/>
    <x v="0"/>
    <x v="14076"/>
    <s v="Friday"/>
  </r>
  <r>
    <s v="4B396EFF"/>
    <s v="Saint-tropez blues (chanté)"/>
    <s v="unknown"/>
    <x v="66"/>
    <x v="1"/>
    <x v="1095"/>
    <s v="Monday"/>
  </r>
  <r>
    <s v="D78CE2DC"/>
    <s v="Designer"/>
    <s v="Gut1k"/>
    <x v="4"/>
    <x v="0"/>
    <x v="6008"/>
    <s v="Friday"/>
  </r>
  <r>
    <s v="1BB83725"/>
    <s v="Hunt for Power"/>
    <s v="Transbot"/>
    <x v="7"/>
    <x v="1"/>
    <x v="1681"/>
    <s v="Wednesday"/>
  </r>
  <r>
    <s v="A6EDDA27"/>
    <s v="Circles &amp; Chains"/>
    <s v="Expand"/>
    <x v="0"/>
    <x v="0"/>
    <x v="1684"/>
    <s v="Friday"/>
  </r>
  <r>
    <s v="336345B2"/>
    <s v="Bloodline"/>
    <s v="Zella Day"/>
    <x v="66"/>
    <x v="1"/>
    <x v="7510"/>
    <s v="Wednesday"/>
  </r>
  <r>
    <s v="67AA36C0"/>
    <s v="Seasons (Rival|cadmium|harley Bird)"/>
    <s v="Rival"/>
    <x v="7"/>
    <x v="0"/>
    <x v="9664"/>
    <s v="Wednesday"/>
  </r>
  <r>
    <s v="5F4B014E"/>
    <s v="ואני תפילתי"/>
    <s v="עדי ארד"/>
    <x v="6"/>
    <x v="1"/>
    <x v="838"/>
    <s v="Monday"/>
  </r>
  <r>
    <s v="CF610F1A"/>
    <s v="Alamim Bor"/>
    <s v="Munisa Rizayeva"/>
    <x v="1"/>
    <x v="1"/>
    <x v="5278"/>
    <s v="Monday"/>
  </r>
  <r>
    <s v="53E1E46A"/>
    <s v="One"/>
    <s v="Love Generation"/>
    <x v="15"/>
    <x v="1"/>
    <x v="6601"/>
    <s v="Monday"/>
  </r>
  <r>
    <s v="D6375B64"/>
    <s v="Speed Demon"/>
    <s v="R3x0r"/>
    <x v="7"/>
    <x v="1"/>
    <x v="2832"/>
    <s v="Friday"/>
  </r>
  <r>
    <s v="1B328172"/>
    <s v="Champagne"/>
    <s v="Mayra"/>
    <x v="3"/>
    <x v="0"/>
    <x v="12846"/>
    <s v="Monday"/>
  </r>
  <r>
    <s v="E81A479A"/>
    <s v="Double Thick"/>
    <s v="Sishi Rosch"/>
    <x v="3"/>
    <x v="0"/>
    <x v="4083"/>
    <s v="Friday"/>
  </r>
  <r>
    <s v="AABA5506"/>
    <s v="Şehrin Yolu"/>
    <s v="unknown"/>
    <x v="1"/>
    <x v="1"/>
    <x v="9197"/>
    <s v="Friday"/>
  </r>
  <r>
    <s v="414F229D"/>
    <s v="unknown"/>
    <s v="unknown"/>
    <x v="8"/>
    <x v="1"/>
    <x v="16926"/>
    <s v="Monday"/>
  </r>
  <r>
    <s v="E6DC9032"/>
    <s v="Electric"/>
    <s v="Alina Baraz"/>
    <x v="7"/>
    <x v="0"/>
    <x v="14457"/>
    <s v="Wednesday"/>
  </r>
  <r>
    <s v="57062881"/>
    <s v="Leningrad"/>
    <s v="DJ Perry"/>
    <x v="91"/>
    <x v="0"/>
    <x v="5372"/>
    <s v="Friday"/>
  </r>
  <r>
    <s v="1B428262"/>
    <s v="Where's My Love"/>
    <s v="Syml"/>
    <x v="9"/>
    <x v="1"/>
    <x v="14467"/>
    <s v="Monday"/>
  </r>
  <r>
    <s v="BBA8BDB8"/>
    <s v="Original Go - Getter"/>
    <s v="unknown"/>
    <x v="4"/>
    <x v="1"/>
    <x v="18199"/>
    <s v="Friday"/>
  </r>
  <r>
    <s v="8C74789C"/>
    <s v="Desire"/>
    <s v="Jozef Kugler"/>
    <x v="3"/>
    <x v="0"/>
    <x v="2452"/>
    <s v="Monday"/>
  </r>
  <r>
    <s v="C20E1EFE"/>
    <s v="Love Me Babe"/>
    <s v="Lexy &amp; K-Paul"/>
    <x v="7"/>
    <x v="0"/>
    <x v="6609"/>
    <s v="Monday"/>
  </r>
  <r>
    <s v="A71F32B3"/>
    <s v="Still Tippin'"/>
    <s v="Mike Jones"/>
    <x v="48"/>
    <x v="0"/>
    <x v="10775"/>
    <s v="Friday"/>
  </r>
  <r>
    <s v="4B5B4F99"/>
    <s v="Maradona"/>
    <s v="AM La Scampia"/>
    <x v="12"/>
    <x v="1"/>
    <x v="18200"/>
    <s v="Monday"/>
  </r>
  <r>
    <s v="9B11B18B"/>
    <s v="Live While We're Young"/>
    <s v="Furry"/>
    <x v="1"/>
    <x v="0"/>
    <x v="1539"/>
    <s v="Friday"/>
  </r>
  <r>
    <s v="CBAEDD8D"/>
    <s v="Holly"/>
    <s v="Karies"/>
    <x v="9"/>
    <x v="0"/>
    <x v="8852"/>
    <s v="Friday"/>
  </r>
  <r>
    <s v="BE2F4CC6"/>
    <s v="Zenzen Manzokunanka Shitenai Man (Never Give up Woman)"/>
    <s v="Nanahira"/>
    <x v="1"/>
    <x v="1"/>
    <x v="5655"/>
    <s v="Friday"/>
  </r>
  <r>
    <s v="6AF7FD20"/>
    <s v="Time"/>
    <s v="Colouring"/>
    <x v="9"/>
    <x v="1"/>
    <x v="18201"/>
    <s v="Friday"/>
  </r>
  <r>
    <s v="FCFA6BE2"/>
    <s v="Into The Green"/>
    <s v="Cane Garden Quartet"/>
    <x v="3"/>
    <x v="1"/>
    <x v="4277"/>
    <s v="Monday"/>
  </r>
  <r>
    <s v="FFA658B6"/>
    <s v="American Boy"/>
    <s v="unknown"/>
    <x v="1"/>
    <x v="0"/>
    <x v="8986"/>
    <s v="Friday"/>
  </r>
  <r>
    <s v="31340B39"/>
    <s v="Show Me Your Light"/>
    <s v="Vidya Vox"/>
    <x v="6"/>
    <x v="1"/>
    <x v="6607"/>
    <s v="Monday"/>
  </r>
  <r>
    <s v="23B91784"/>
    <s v="Got To Love"/>
    <s v="SixDec"/>
    <x v="3"/>
    <x v="1"/>
    <x v="18202"/>
    <s v="Monday"/>
  </r>
  <r>
    <s v="8F91F9CE"/>
    <s v="Give Up The Funk (Tear The Roof Off The Sucker)"/>
    <s v="Parliament"/>
    <x v="11"/>
    <x v="1"/>
    <x v="3563"/>
    <s v="Friday"/>
  </r>
  <r>
    <s v="BBE02B8"/>
    <s v="Last Christmas"/>
    <s v="Alfredo Bochicchio"/>
    <x v="1"/>
    <x v="0"/>
    <x v="12492"/>
    <s v="Friday"/>
  </r>
  <r>
    <s v="DDFC7520"/>
    <s v="Pure"/>
    <s v="Even More Vast"/>
    <x v="0"/>
    <x v="0"/>
    <x v="14172"/>
    <s v="Friday"/>
  </r>
  <r>
    <s v="F02A6DAE"/>
    <s v="Promises"/>
    <s v="Kloud"/>
    <x v="3"/>
    <x v="0"/>
    <x v="8821"/>
    <s v="Friday"/>
  </r>
  <r>
    <s v="D7750669"/>
    <s v="Élan"/>
    <s v="Nightwish"/>
    <x v="145"/>
    <x v="1"/>
    <x v="18203"/>
    <s v="Friday"/>
  </r>
  <r>
    <s v="A050E443"/>
    <s v="unknown"/>
    <s v="unknown"/>
    <x v="13"/>
    <x v="1"/>
    <x v="18204"/>
    <s v="Friday"/>
  </r>
  <r>
    <s v="14E917D2"/>
    <s v="Defend"/>
    <s v="H8machine"/>
    <x v="17"/>
    <x v="0"/>
    <x v="8188"/>
    <s v="Wednesday"/>
  </r>
  <r>
    <s v="67EA9F17"/>
    <s v="Your Secret's Safe"/>
    <s v="unknown"/>
    <x v="8"/>
    <x v="1"/>
    <x v="4556"/>
    <s v="Monday"/>
  </r>
  <r>
    <s v="C427EB34"/>
    <s v="Feel"/>
    <s v="Mahmut Orhan"/>
    <x v="3"/>
    <x v="0"/>
    <x v="18205"/>
    <s v="Friday"/>
  </r>
  <r>
    <s v="D8CABAA5"/>
    <s v="Epic Emotional Trailer"/>
    <s v="James Salisbury"/>
    <x v="41"/>
    <x v="1"/>
    <x v="11639"/>
    <s v="Friday"/>
  </r>
  <r>
    <s v="5B19885D"/>
    <s v="Leaning On A Lampost"/>
    <s v="George Formby"/>
    <x v="13"/>
    <x v="1"/>
    <x v="18038"/>
    <s v="Friday"/>
  </r>
  <r>
    <s v="AC45102"/>
    <s v="In Silence"/>
    <s v="Amelie Lens"/>
    <x v="3"/>
    <x v="0"/>
    <x v="13190"/>
    <s v="Wednesday"/>
  </r>
  <r>
    <s v="BB541C69"/>
    <s v="Gotta Get A Grip"/>
    <s v="Mick Jagger"/>
    <x v="0"/>
    <x v="1"/>
    <x v="17319"/>
    <s v="Wednesday"/>
  </r>
  <r>
    <s v="6DF0A236"/>
    <s v="Paradise"/>
    <s v="Josef Salvat"/>
    <x v="1"/>
    <x v="1"/>
    <x v="13588"/>
    <s v="Monday"/>
  </r>
  <r>
    <s v="97D73AAA"/>
    <s v="Joy"/>
    <s v="Geometric Vision"/>
    <x v="7"/>
    <x v="1"/>
    <x v="17831"/>
    <s v="Monday"/>
  </r>
  <r>
    <s v="770EC544"/>
    <s v="Laisse tomber les filles"/>
    <s v="France Gall"/>
    <x v="1"/>
    <x v="1"/>
    <x v="12491"/>
    <s v="Monday"/>
  </r>
  <r>
    <s v="4664810D"/>
    <s v="Blodssvik"/>
    <s v="Windir"/>
    <x v="0"/>
    <x v="1"/>
    <x v="605"/>
    <s v="Friday"/>
  </r>
  <r>
    <s v="F2C88284"/>
    <s v="Higher Places"/>
    <s v="The Ram Boola Black"/>
    <x v="0"/>
    <x v="0"/>
    <x v="18206"/>
    <s v="Friday"/>
  </r>
  <r>
    <s v="5F900829"/>
    <s v="Bad Kids"/>
    <s v="Black Lips"/>
    <x v="0"/>
    <x v="1"/>
    <x v="5259"/>
    <s v="Wednesday"/>
  </r>
  <r>
    <s v="38BE3B77"/>
    <s v="Mr. Jobsworth"/>
    <s v="Jago"/>
    <x v="18"/>
    <x v="1"/>
    <x v="5241"/>
    <s v="Wednesday"/>
  </r>
  <r>
    <s v="CCD0A563"/>
    <s v="2700"/>
    <s v="unknown"/>
    <x v="22"/>
    <x v="0"/>
    <x v="18207"/>
    <s v="Friday"/>
  </r>
  <r>
    <s v="4B1785C"/>
    <s v="Laisse moi te dire"/>
    <s v="Mac Tyer"/>
    <x v="12"/>
    <x v="1"/>
    <x v="14737"/>
    <s v="Monday"/>
  </r>
  <r>
    <s v="FC4C988C"/>
    <s v="Eine Symphonie Des Grauens"/>
    <s v="The Monochrome Set"/>
    <x v="9"/>
    <x v="1"/>
    <x v="18208"/>
    <s v="Wednesday"/>
  </r>
  <r>
    <s v="D1BAE05F"/>
    <s v="Bumping Festival 06"/>
    <s v="Ivan Jazz Tss Proyect Dj Piju DJ Pok Dj Dbc Head Hornys"/>
    <x v="7"/>
    <x v="1"/>
    <x v="1381"/>
    <s v="Monday"/>
  </r>
  <r>
    <s v="562C4CD5"/>
    <s v="Come Alive"/>
    <s v="Tr-Meet &amp; BigRock"/>
    <x v="3"/>
    <x v="0"/>
    <x v="13514"/>
    <s v="Friday"/>
  </r>
  <r>
    <s v="88CF3DAB"/>
    <s v="Rimnicu (chant de Noël Roumain)"/>
    <s v="Christmas Hits"/>
    <x v="5"/>
    <x v="1"/>
    <x v="6999"/>
    <s v="Friday"/>
  </r>
  <r>
    <s v="1EAA6013"/>
    <s v="True"/>
    <s v="Paris"/>
    <x v="12"/>
    <x v="1"/>
    <x v="2553"/>
    <s v="Monday"/>
  </r>
  <r>
    <s v="72F5AEDF"/>
    <s v="One Night with You"/>
    <s v="Project Blue Sun"/>
    <x v="3"/>
    <x v="1"/>
    <x v="10543"/>
    <s v="Friday"/>
  </r>
  <r>
    <s v="66230A5A"/>
    <s v="Baby Be"/>
    <s v="DJ Piligrim"/>
    <x v="5"/>
    <x v="1"/>
    <x v="14756"/>
    <s v="Wednesday"/>
  </r>
  <r>
    <s v="DE5B68B4"/>
    <s v="Fucked Up"/>
    <s v="Ban Ban Da Bandit"/>
    <x v="12"/>
    <x v="1"/>
    <x v="17411"/>
    <s v="Monday"/>
  </r>
  <r>
    <s v="D9AEBDD2"/>
    <s v="My Head Is a Jungle"/>
    <s v="unknown"/>
    <x v="3"/>
    <x v="0"/>
    <x v="12968"/>
    <s v="Wednesday"/>
  </r>
  <r>
    <s v="D9367DF3"/>
    <s v="Sichou Zhi Lu"/>
    <s v="Ethno Music Orchestra"/>
    <x v="6"/>
    <x v="1"/>
    <x v="11056"/>
    <s v="Friday"/>
  </r>
  <r>
    <s v="BA4DFDC8"/>
    <s v="All for You"/>
    <s v="The Seasons"/>
    <x v="75"/>
    <x v="0"/>
    <x v="15959"/>
    <s v="Monday"/>
  </r>
  <r>
    <s v="C910569A"/>
    <s v="Moses Op. 112 Picture 1: Overture"/>
    <s v="Polish Orchestra Sinfonia Iuventus"/>
    <x v="16"/>
    <x v="0"/>
    <x v="7070"/>
    <s v="Friday"/>
  </r>
  <r>
    <s v="8C94FCF8"/>
    <s v="Tarlo"/>
    <s v="Triple One"/>
    <x v="12"/>
    <x v="1"/>
    <x v="6692"/>
    <s v="Monday"/>
  </r>
  <r>
    <s v="14C084DD"/>
    <s v="En Mi Camino (From Mayans MC)"/>
    <s v="Los Refugios Tiernos"/>
    <x v="41"/>
    <x v="1"/>
    <x v="18209"/>
    <s v="Monday"/>
  </r>
  <r>
    <s v="36143108"/>
    <s v="Magic Room"/>
    <s v="SamyJay"/>
    <x v="21"/>
    <x v="0"/>
    <x v="3069"/>
    <s v="Wednesday"/>
  </r>
  <r>
    <s v="A16E8CE8"/>
    <s v="Give Love"/>
    <s v="Tristan Garner"/>
    <x v="3"/>
    <x v="1"/>
    <x v="16883"/>
    <s v="Wednesday"/>
  </r>
  <r>
    <s v="CDE3023D"/>
    <s v="Homophobia"/>
    <s v="Bitch Alert"/>
    <x v="1"/>
    <x v="0"/>
    <x v="14036"/>
    <s v="Monday"/>
  </r>
  <r>
    <s v="37DD9939"/>
    <s v="Eternity"/>
    <s v="Tom Fanter"/>
    <x v="21"/>
    <x v="0"/>
    <x v="4383"/>
    <s v="Monday"/>
  </r>
  <r>
    <s v="CCC6E93F"/>
    <s v="Drowsy Maggie"/>
    <s v="The Scottish Bagpipes Highland Pipes"/>
    <x v="6"/>
    <x v="1"/>
    <x v="6443"/>
    <s v="Wednesday"/>
  </r>
  <r>
    <s v="D94F8783"/>
    <s v="Yesterdays"/>
    <s v="Pennywise"/>
    <x v="33"/>
    <x v="0"/>
    <x v="14959"/>
    <s v="Wednesday"/>
  </r>
  <r>
    <s v="7C4D819F"/>
    <s v="Negative And Violent"/>
    <s v="Stray From The Path"/>
    <x v="68"/>
    <x v="0"/>
    <x v="7412"/>
    <s v="Wednesday"/>
  </r>
  <r>
    <s v="63DC689C"/>
    <s v="Nasilie"/>
    <s v="Super Besse"/>
    <x v="31"/>
    <x v="0"/>
    <x v="18142"/>
    <s v="Friday"/>
  </r>
  <r>
    <s v="7C4F751C"/>
    <s v="Tell Me"/>
    <s v="Tokyo Prose"/>
    <x v="87"/>
    <x v="0"/>
    <x v="17446"/>
    <s v="Wednesday"/>
  </r>
  <r>
    <s v="A4D318E4"/>
    <s v="Keep Your Guard up!"/>
    <s v="Antti Martikainen"/>
    <x v="41"/>
    <x v="1"/>
    <x v="7360"/>
    <s v="Wednesday"/>
  </r>
  <r>
    <s v="92FB2B02"/>
    <s v="Wukin' and Winin' (Vampire Riddim)"/>
    <s v="Anderson Armstrong for Reddhead Records Inc"/>
    <x v="6"/>
    <x v="1"/>
    <x v="17158"/>
    <s v="Friday"/>
  </r>
  <r>
    <s v="4CEE1649"/>
    <s v="The Water at Twilight"/>
    <s v="Deborah Peters"/>
    <x v="55"/>
    <x v="1"/>
    <x v="17150"/>
    <s v="Monday"/>
  </r>
  <r>
    <s v="A8B0D4FC"/>
    <s v="Massala Steppa"/>
    <s v="Jungle Weed"/>
    <x v="3"/>
    <x v="0"/>
    <x v="18210"/>
    <s v="Wednesday"/>
  </r>
  <r>
    <s v="7070B9C7"/>
    <s v="Encadename"/>
    <s v="Jaime Camil"/>
    <x v="1"/>
    <x v="1"/>
    <x v="13856"/>
    <s v="Monday"/>
  </r>
  <r>
    <s v="859172D1"/>
    <s v="Meltdown of the Orb"/>
    <s v="Domkraft"/>
    <x v="71"/>
    <x v="1"/>
    <x v="3103"/>
    <s v="Wednesday"/>
  </r>
  <r>
    <s v="4A4EBF61"/>
    <s v="When I See You Smile"/>
    <s v="Bad English"/>
    <x v="1"/>
    <x v="1"/>
    <x v="6307"/>
    <s v="Monday"/>
  </r>
  <r>
    <s v="140FD852"/>
    <s v="Good Golly Miss Molly"/>
    <s v="Gene Vincent &amp; The Shouts"/>
    <x v="0"/>
    <x v="1"/>
    <x v="5477"/>
    <s v="Friday"/>
  </r>
  <r>
    <s v="58D2CBCB"/>
    <s v="Gayane Sabre dance"/>
    <s v="unknown"/>
    <x v="16"/>
    <x v="0"/>
    <x v="11460"/>
    <s v="Wednesday"/>
  </r>
  <r>
    <s v="BA4DFDC8"/>
    <s v="KAZENO TOORIMICHI"/>
    <s v="Masaaki Fujioka"/>
    <x v="59"/>
    <x v="0"/>
    <x v="17174"/>
    <s v="Monday"/>
  </r>
  <r>
    <s v="B18EDA88"/>
    <s v="Konju"/>
    <s v="Ono Gagaku Kaï"/>
    <x v="6"/>
    <x v="1"/>
    <x v="17256"/>
    <s v="Friday"/>
  </r>
  <r>
    <s v="E0AFEFF9"/>
    <s v="NEBOBLAKA"/>
    <s v="GAZIROVKA"/>
    <x v="4"/>
    <x v="1"/>
    <x v="18211"/>
    <s v="Monday"/>
  </r>
  <r>
    <s v="136BE206"/>
    <s v="Dreams"/>
    <s v="Cosima"/>
    <x v="29"/>
    <x v="1"/>
    <x v="17860"/>
    <s v="Monday"/>
  </r>
  <r>
    <s v="C503548D"/>
    <s v="Scandal Echo"/>
    <s v="Brioski"/>
    <x v="114"/>
    <x v="0"/>
    <x v="1081"/>
    <s v="Friday"/>
  </r>
  <r>
    <s v="40AB2071"/>
    <s v="Blue Valentine"/>
    <s v="Mak"/>
    <x v="3"/>
    <x v="1"/>
    <x v="18212"/>
    <s v="Friday"/>
  </r>
  <r>
    <s v="667577E6"/>
    <s v="The Big Bang Future"/>
    <s v="Yule"/>
    <x v="3"/>
    <x v="1"/>
    <x v="11482"/>
    <s v="Monday"/>
  </r>
  <r>
    <s v="5573AA0C"/>
    <s v="Move with the Season"/>
    <s v="Temples"/>
    <x v="0"/>
    <x v="0"/>
    <x v="10820"/>
    <s v="Wednesday"/>
  </r>
  <r>
    <s v="1C692AF7"/>
    <s v="Love Theme From &quot;Flashdance&quot;"/>
    <s v="Helen St. John"/>
    <x v="8"/>
    <x v="1"/>
    <x v="12822"/>
    <s v="Monday"/>
  </r>
  <r>
    <s v="EF490F18"/>
    <s v="New York City"/>
    <s v="Miroslav Vitous"/>
    <x v="13"/>
    <x v="1"/>
    <x v="8752"/>
    <s v="Wednesday"/>
  </r>
  <r>
    <s v="DD071E82"/>
    <s v="With U"/>
    <s v="FRSH KEPT"/>
    <x v="3"/>
    <x v="1"/>
    <x v="13439"/>
    <s v="Monday"/>
  </r>
  <r>
    <s v="7D952A4C"/>
    <s v="Fortuna Imperatrix Mundi: O Fortuna - Fortune Plango Vulnera"/>
    <s v="Gerda Hartmann"/>
    <x v="41"/>
    <x v="1"/>
    <x v="9784"/>
    <s v="Friday"/>
  </r>
  <r>
    <s v="A7DFE746"/>
    <s v="Hollow"/>
    <s v="Submersed"/>
    <x v="0"/>
    <x v="0"/>
    <x v="4860"/>
    <s v="Wednesday"/>
  </r>
  <r>
    <s v="1A53A7DB"/>
    <s v="Mera Man Loche-prayer of Fulfilment W/healing"/>
    <s v="Satkirin Kaur Khalsa"/>
    <x v="55"/>
    <x v="0"/>
    <x v="13431"/>
    <s v="Monday"/>
  </r>
  <r>
    <s v="FF0D9723"/>
    <s v="Stupidisco"/>
    <s v="Junior Jack"/>
    <x v="3"/>
    <x v="0"/>
    <x v="18213"/>
    <s v="Wednesday"/>
  </r>
  <r>
    <s v="8C4518A3"/>
    <s v="unknown"/>
    <s v="unknown"/>
    <x v="8"/>
    <x v="1"/>
    <x v="5808"/>
    <s v="Monday"/>
  </r>
  <r>
    <s v="23FB3590"/>
    <s v="Movements"/>
    <s v="Horja"/>
    <x v="31"/>
    <x v="1"/>
    <x v="15907"/>
    <s v="Friday"/>
  </r>
  <r>
    <s v="36B57FED"/>
    <s v="Kingal"/>
    <s v="Paxel"/>
    <x v="3"/>
    <x v="1"/>
    <x v="2329"/>
    <s v="Monday"/>
  </r>
  <r>
    <s v="DD763887"/>
    <s v="Take You Away"/>
    <s v="The Chelsea Smiles"/>
    <x v="0"/>
    <x v="0"/>
    <x v="13547"/>
    <s v="Monday"/>
  </r>
  <r>
    <s v="213BF882"/>
    <s v="El son de la negra"/>
    <s v="Mariachi Vargas De Tecalitlan"/>
    <x v="1"/>
    <x v="1"/>
    <x v="15732"/>
    <s v="Wednesday"/>
  </r>
  <r>
    <s v="A21EE186"/>
    <s v="Paganini : La Campanella [Rondo from Violin Cocnerto No.2 Op.7]"/>
    <s v="Chloë Hanslip"/>
    <x v="16"/>
    <x v="1"/>
    <x v="8877"/>
    <s v="Wednesday"/>
  </r>
  <r>
    <s v="C4DF3918"/>
    <s v="Regular"/>
    <s v="Cliassy Fp"/>
    <x v="12"/>
    <x v="1"/>
    <x v="1798"/>
    <s v="Friday"/>
  </r>
  <r>
    <s v="23C98FF2"/>
    <s v="Love Is Wicked"/>
    <s v="unknown"/>
    <x v="1"/>
    <x v="1"/>
    <x v="5099"/>
    <s v="Wednesday"/>
  </r>
  <r>
    <s v="5E3DF706"/>
    <s v="Fazed Out"/>
    <s v="Turnstile"/>
    <x v="9"/>
    <x v="1"/>
    <x v="6952"/>
    <s v="Friday"/>
  </r>
  <r>
    <s v="4E8EBAB7"/>
    <s v="The Reason feat. Connect-R"/>
    <s v="Dj Sava"/>
    <x v="36"/>
    <x v="1"/>
    <x v="1236"/>
    <s v="Friday"/>
  </r>
  <r>
    <s v="4FF6215B"/>
    <s v="Romance De Barrio"/>
    <s v="Floreal Ruiz"/>
    <x v="74"/>
    <x v="1"/>
    <x v="1026"/>
    <s v="Friday"/>
  </r>
  <r>
    <s v="76548328"/>
    <s v="The Wolf"/>
    <s v="The Delta Bombers"/>
    <x v="0"/>
    <x v="1"/>
    <x v="18009"/>
    <s v="Friday"/>
  </r>
  <r>
    <s v="6B6FD461"/>
    <s v="Devote"/>
    <s v="Notize"/>
    <x v="3"/>
    <x v="1"/>
    <x v="1791"/>
    <s v="Monday"/>
  </r>
  <r>
    <s v="833214F0"/>
    <s v="Hold Me for a While"/>
    <s v="DJ Crave O"/>
    <x v="7"/>
    <x v="0"/>
    <x v="18214"/>
    <s v="Monday"/>
  </r>
  <r>
    <s v="B132D00E"/>
    <s v="Blokk Raiders"/>
    <s v="Blokkmonsta"/>
    <x v="12"/>
    <x v="1"/>
    <x v="10294"/>
    <s v="Monday"/>
  </r>
  <r>
    <s v="211359B9"/>
    <s v="Enfants de l'An 2000"/>
    <s v="unknown"/>
    <x v="11"/>
    <x v="1"/>
    <x v="16901"/>
    <s v="Monday"/>
  </r>
  <r>
    <s v="C6B8C16F"/>
    <s v="Oblivious"/>
    <s v="Spade"/>
    <x v="243"/>
    <x v="1"/>
    <x v="14399"/>
    <s v="Wednesday"/>
  </r>
  <r>
    <s v="AE9437D2"/>
    <s v="Used Cars"/>
    <s v="Hail Mary Mallon"/>
    <x v="48"/>
    <x v="1"/>
    <x v="10422"/>
    <s v="Monday"/>
  </r>
  <r>
    <s v="DCAD7CA6"/>
    <s v="Don &amp; Dewey"/>
    <s v="David Laflamme"/>
    <x v="0"/>
    <x v="1"/>
    <x v="18215"/>
    <s v="Monday"/>
  </r>
  <r>
    <s v="FAC79F26"/>
    <s v="We're Gonna Rock"/>
    <s v="Cecil Gant"/>
    <x v="20"/>
    <x v="1"/>
    <x v="18216"/>
    <s v="Friday"/>
  </r>
  <r>
    <s v="6E67A854"/>
    <s v="2700"/>
    <s v="unknown"/>
    <x v="22"/>
    <x v="1"/>
    <x v="12268"/>
    <s v="Friday"/>
  </r>
  <r>
    <s v="3E468DFC"/>
    <s v="The Beauty of Silence"/>
    <s v="unknown"/>
    <x v="7"/>
    <x v="0"/>
    <x v="12252"/>
    <s v="Wednesday"/>
  </r>
  <r>
    <s v="DA710ABA"/>
    <s v="Forever Wild"/>
    <s v="Troy Ramey"/>
    <x v="0"/>
    <x v="1"/>
    <x v="1917"/>
    <s v="Monday"/>
  </r>
  <r>
    <s v="21EA8170"/>
    <s v="All for You"/>
    <s v="The Seasons"/>
    <x v="75"/>
    <x v="0"/>
    <x v="3715"/>
    <s v="Monday"/>
  </r>
  <r>
    <s v="EFA85826"/>
    <s v="In My Head"/>
    <s v="Mohamed Ali"/>
    <x v="1"/>
    <x v="1"/>
    <x v="11054"/>
    <s v="Monday"/>
  </r>
  <r>
    <s v="A80F8173"/>
    <s v="So Long"/>
    <s v="MALFA"/>
    <x v="5"/>
    <x v="0"/>
    <x v="8797"/>
    <s v="Wednesday"/>
  </r>
  <r>
    <s v="B1EA3FC3"/>
    <s v="Marfa Lights"/>
    <s v="The Union Trade"/>
    <x v="69"/>
    <x v="0"/>
    <x v="17856"/>
    <s v="Wednesday"/>
  </r>
  <r>
    <s v="25908FD8"/>
    <s v="What a Lfie"/>
    <s v="Sayell"/>
    <x v="4"/>
    <x v="1"/>
    <x v="3239"/>
    <s v="Friday"/>
  </r>
  <r>
    <s v="E2B66852"/>
    <s v="Merry Christmas"/>
    <s v="Trap City"/>
    <x v="7"/>
    <x v="1"/>
    <x v="8234"/>
    <s v="Monday"/>
  </r>
  <r>
    <s v="D93A8731"/>
    <s v="Forgiveness"/>
    <s v="Sleeping Romance"/>
    <x v="145"/>
    <x v="1"/>
    <x v="6385"/>
    <s v="Wednesday"/>
  </r>
  <r>
    <s v="9340CC2B"/>
    <s v="Whiskey In A Bottle"/>
    <s v="Yelawolf"/>
    <x v="48"/>
    <x v="1"/>
    <x v="16124"/>
    <s v="Friday"/>
  </r>
  <r>
    <s v="1B0F7D11"/>
    <s v="Myself"/>
    <s v="Prof"/>
    <x v="12"/>
    <x v="0"/>
    <x v="7210"/>
    <s v="Wednesday"/>
  </r>
  <r>
    <s v="FFB692EC"/>
    <s v="The Fool"/>
    <s v="The Marshes"/>
    <x v="33"/>
    <x v="0"/>
    <x v="5027"/>
    <s v="Monday"/>
  </r>
  <r>
    <s v="49C6FFFE"/>
    <s v="The Deciduous Trees"/>
    <s v="Solorun"/>
    <x v="0"/>
    <x v="0"/>
    <x v="10441"/>
    <s v="Monday"/>
  </r>
  <r>
    <s v="51CE2F11"/>
    <s v="Je suis Charlie"/>
    <s v="Duivelspack"/>
    <x v="2"/>
    <x v="1"/>
    <x v="4521"/>
    <s v="Wednesday"/>
  </r>
  <r>
    <s v="A9AAB7A1"/>
    <s v="The Violin Song"/>
    <s v="unknown"/>
    <x v="3"/>
    <x v="1"/>
    <x v="3479"/>
    <s v="Friday"/>
  </r>
  <r>
    <s v="CF34AE79"/>
    <s v="All I Want for Christmas Is You"/>
    <s v="unknown"/>
    <x v="57"/>
    <x v="0"/>
    <x v="5518"/>
    <s v="Monday"/>
  </r>
  <r>
    <s v="F2CBAE07"/>
    <s v="Lo Malo"/>
    <s v="Aitana"/>
    <x v="61"/>
    <x v="0"/>
    <x v="13794"/>
    <s v="Monday"/>
  </r>
  <r>
    <s v="72C1B7C8"/>
    <s v="Airfields"/>
    <s v="Creon"/>
    <x v="29"/>
    <x v="1"/>
    <x v="3854"/>
    <s v="Friday"/>
  </r>
  <r>
    <s v="9434F99F"/>
    <s v="Powermaster"/>
    <s v="Mfp"/>
    <x v="33"/>
    <x v="1"/>
    <x v="14007"/>
    <s v="Wednesday"/>
  </r>
  <r>
    <s v="B7EEA1A2"/>
    <s v="Shine"/>
    <s v="Lisa Marie Presley"/>
    <x v="1"/>
    <x v="1"/>
    <x v="4517"/>
    <s v="Monday"/>
  </r>
  <r>
    <s v="98975A40"/>
    <s v="Falling for U"/>
    <s v="Wanessa"/>
    <x v="3"/>
    <x v="1"/>
    <x v="18189"/>
    <s v="Friday"/>
  </r>
  <r>
    <s v="B8CBA00A"/>
    <s v="World Peace"/>
    <s v="Cro-mags"/>
    <x v="33"/>
    <x v="1"/>
    <x v="339"/>
    <s v="Friday"/>
  </r>
  <r>
    <s v="2C8834F8"/>
    <s v="The Christening (From &quot;The Musketeers Series Two&quot;)"/>
    <s v="Paul Englishby"/>
    <x v="41"/>
    <x v="0"/>
    <x v="12386"/>
    <s v="Friday"/>
  </r>
  <r>
    <s v="8AE6231E"/>
    <s v="Obnimi"/>
    <s v="Okean Elzi"/>
    <x v="4"/>
    <x v="0"/>
    <x v="5492"/>
    <s v="Wednesday"/>
  </r>
  <r>
    <s v="5A6D7A41"/>
    <s v="Hug Me Shy"/>
    <s v="Nimino"/>
    <x v="3"/>
    <x v="1"/>
    <x v="18217"/>
    <s v="Wednesday"/>
  </r>
  <r>
    <s v="9224428"/>
    <s v="Sixteen"/>
    <s v="Seth XVI"/>
    <x v="3"/>
    <x v="0"/>
    <x v="14921"/>
    <s v="Friday"/>
  </r>
  <r>
    <s v="577809B"/>
    <s v="That Far"/>
    <s v="6LACK"/>
    <x v="11"/>
    <x v="1"/>
    <x v="15284"/>
    <s v="Friday"/>
  </r>
  <r>
    <s v="3B9F19C1"/>
    <s v="Sax"/>
    <s v="Fleur East"/>
    <x v="1"/>
    <x v="1"/>
    <x v="15464"/>
    <s v="Wednesday"/>
  </r>
  <r>
    <s v="6A282131"/>
    <s v="Walking Dead"/>
    <s v="Pit Baumgartner"/>
    <x v="169"/>
    <x v="1"/>
    <x v="6447"/>
    <s v="Friday"/>
  </r>
  <r>
    <s v="4389A397"/>
    <s v="Money Man"/>
    <s v="Q Loco"/>
    <x v="48"/>
    <x v="1"/>
    <x v="18218"/>
    <s v="Monday"/>
  </r>
  <r>
    <s v="55AA4486"/>
    <s v="Amor Mío Siempre Mío"/>
    <s v="Pomada"/>
    <x v="15"/>
    <x v="1"/>
    <x v="12633"/>
    <s v="Monday"/>
  </r>
  <r>
    <s v="4C07E31C"/>
    <s v="Desperate Call"/>
    <s v="Jenny Hall"/>
    <x v="3"/>
    <x v="1"/>
    <x v="12233"/>
    <s v="Friday"/>
  </r>
  <r>
    <s v="17D233AB"/>
    <s v="Free Fall"/>
    <s v="We Came as Strangers"/>
    <x v="1"/>
    <x v="0"/>
    <x v="14031"/>
    <s v="Friday"/>
  </r>
  <r>
    <s v="A1AC2614"/>
    <s v="Black Chick White Guy / I Am The Bullgod"/>
    <s v="Kid Rock"/>
    <x v="0"/>
    <x v="0"/>
    <x v="16398"/>
    <s v="Wednesday"/>
  </r>
  <r>
    <s v="F148A16F"/>
    <s v="Tired of the Way You Do"/>
    <s v="Chris Cain"/>
    <x v="20"/>
    <x v="1"/>
    <x v="18219"/>
    <s v="Friday"/>
  </r>
  <r>
    <s v="8F6FD00D"/>
    <s v="Quick Step"/>
    <s v="Maceo Parker"/>
    <x v="101"/>
    <x v="1"/>
    <x v="11544"/>
    <s v="Monday"/>
  </r>
  <r>
    <s v="19779E2C"/>
    <s v="Non Stop - iTunes Ringtone"/>
    <s v="REFLEX"/>
    <x v="5"/>
    <x v="0"/>
    <x v="18220"/>
    <s v="Wednesday"/>
  </r>
  <r>
    <s v="995E51F1"/>
    <s v="De la volga au don"/>
    <s v="unknown"/>
    <x v="5"/>
    <x v="1"/>
    <x v="2373"/>
    <s v="Wednesday"/>
  </r>
  <r>
    <s v="AE73F621"/>
    <s v="Glory To The God"/>
    <s v="Greek Music"/>
    <x v="6"/>
    <x v="1"/>
    <x v="16621"/>
    <s v="Friday"/>
  </r>
  <r>
    <s v="A30C35C2"/>
    <s v="Winter Story"/>
    <s v="Eric Chiryoku"/>
    <x v="55"/>
    <x v="1"/>
    <x v="17235"/>
    <s v="Monday"/>
  </r>
  <r>
    <s v="FC2373D4"/>
    <s v="Accession"/>
    <s v="unknown"/>
    <x v="27"/>
    <x v="1"/>
    <x v="14763"/>
    <s v="Wednesday"/>
  </r>
  <r>
    <s v="D19D9132"/>
    <s v="Mother"/>
    <s v="Trevor Hall"/>
    <x v="29"/>
    <x v="1"/>
    <x v="4366"/>
    <s v="Wednesday"/>
  </r>
  <r>
    <s v="1BFA5858"/>
    <s v="Prologue (The Philosopher's Stone The Sorcerer's Stone)"/>
    <s v="MASK"/>
    <x v="46"/>
    <x v="1"/>
    <x v="18221"/>
    <s v="Friday"/>
  </r>
  <r>
    <s v="AC92564D"/>
    <s v="Geldim Şu Alemi"/>
    <s v="Belkıs Akkale"/>
    <x v="1"/>
    <x v="1"/>
    <x v="15333"/>
    <s v="Wednesday"/>
  </r>
  <r>
    <s v="5AB399C1"/>
    <s v="Estupida"/>
    <s v="India"/>
    <x v="53"/>
    <x v="1"/>
    <x v="18222"/>
    <s v="Wednesday"/>
  </r>
  <r>
    <s v="AFA9449C"/>
    <s v="Vampire's Kiss"/>
    <s v="John Gold"/>
    <x v="9"/>
    <x v="1"/>
    <x v="8577"/>
    <s v="Friday"/>
  </r>
  <r>
    <s v="9C2E7951"/>
    <s v="Belgrad Party"/>
    <s v="Süperstar Orkestar"/>
    <x v="6"/>
    <x v="1"/>
    <x v="3306"/>
    <s v="Friday"/>
  </r>
  <r>
    <s v="393A595C"/>
    <s v="Jaspe"/>
    <s v="Not Yet"/>
    <x v="0"/>
    <x v="0"/>
    <x v="18223"/>
    <s v="Monday"/>
  </r>
  <r>
    <s v="744CB909"/>
    <s v="Todos"/>
    <s v="Diego Moreno"/>
    <x v="15"/>
    <x v="1"/>
    <x v="9603"/>
    <s v="Monday"/>
  </r>
  <r>
    <s v="B9C9C721"/>
    <s v="Tu Tu Hai Wahi"/>
    <s v="Vaishali"/>
    <x v="1"/>
    <x v="1"/>
    <x v="3571"/>
    <s v="Friday"/>
  </r>
  <r>
    <s v="D006109B"/>
    <s v="Going Back"/>
    <s v="Real Bodrit"/>
    <x v="22"/>
    <x v="1"/>
    <x v="7611"/>
    <s v="Wednesday"/>
  </r>
  <r>
    <s v="2C610E0B"/>
    <s v="Sealed with a Kiss"/>
    <s v="The Four Voices"/>
    <x v="0"/>
    <x v="0"/>
    <x v="14959"/>
    <s v="Monday"/>
  </r>
  <r>
    <s v="A417F617"/>
    <s v="Hot Damn"/>
    <s v="Five Alarm Funk"/>
    <x v="101"/>
    <x v="1"/>
    <x v="13548"/>
    <s v="Friday"/>
  </r>
  <r>
    <s v="A1136807"/>
    <s v="Him and I"/>
    <s v="Unexpected"/>
    <x v="12"/>
    <x v="1"/>
    <x v="18224"/>
    <s v="Friday"/>
  </r>
  <r>
    <s v="7EE0FCA6"/>
    <s v="Canabis Vibes"/>
    <s v="Wayne Wonder"/>
    <x v="18"/>
    <x v="1"/>
    <x v="12935"/>
    <s v="Wednesday"/>
  </r>
  <r>
    <s v="66C522A7"/>
    <s v="I Am The Police"/>
    <s v="David Sardy"/>
    <x v="41"/>
    <x v="1"/>
    <x v="18225"/>
    <s v="Wednesday"/>
  </r>
  <r>
    <s v="1D2B7E25"/>
    <s v="Game Over"/>
    <s v="alt DJ"/>
    <x v="5"/>
    <x v="0"/>
    <x v="8660"/>
    <s v="Wednesday"/>
  </r>
  <r>
    <s v="FCAA5A79"/>
    <s v="Kansas City"/>
    <s v="Dean Reed"/>
    <x v="1"/>
    <x v="0"/>
    <x v="16802"/>
    <s v="Friday"/>
  </r>
  <r>
    <s v="CBEE05E0"/>
    <s v="Cancion del Mariachi"/>
    <s v="Wayko"/>
    <x v="3"/>
    <x v="1"/>
    <x v="11113"/>
    <s v="Wednesday"/>
  </r>
  <r>
    <s v="FE2EF87E"/>
    <s v="Restful Sleep: Rain Shower and Distant Thunder"/>
    <s v="unknown"/>
    <x v="55"/>
    <x v="1"/>
    <x v="12666"/>
    <s v="Friday"/>
  </r>
  <r>
    <s v="DB7FC74"/>
    <s v="Flight"/>
    <s v="Lana Tele"/>
    <x v="7"/>
    <x v="0"/>
    <x v="18226"/>
    <s v="Friday"/>
  </r>
  <r>
    <s v="7246A063"/>
    <s v="Drunk Groove"/>
    <s v="Squad Hubb"/>
    <x v="7"/>
    <x v="1"/>
    <x v="15250"/>
    <s v="Monday"/>
  </r>
  <r>
    <s v="96600DE7"/>
    <s v="Broken Bones"/>
    <s v="Draum"/>
    <x v="7"/>
    <x v="1"/>
    <x v="8640"/>
    <s v="Wednesday"/>
  </r>
  <r>
    <s v="2B10221B"/>
    <s v="Dope Beat"/>
    <s v="unknown"/>
    <x v="48"/>
    <x v="1"/>
    <x v="16055"/>
    <s v="Monday"/>
  </r>
  <r>
    <s v="A66B77F8"/>
    <s v="The Seasons Op. 37a: No. 2 in D Major February &quot;The Carnival&quot;"/>
    <s v="unknown"/>
    <x v="16"/>
    <x v="0"/>
    <x v="3437"/>
    <s v="Wednesday"/>
  </r>
  <r>
    <s v="53F8E76C"/>
    <s v="Show Me"/>
    <s v="Touch Sensitive"/>
    <x v="3"/>
    <x v="0"/>
    <x v="4476"/>
    <s v="Wednesday"/>
  </r>
  <r>
    <s v="80618AE2"/>
    <s v="Happy People"/>
    <s v="Robots Don't Sleep"/>
    <x v="7"/>
    <x v="1"/>
    <x v="7616"/>
    <s v="Wednesday"/>
  </r>
  <r>
    <s v="DAE710B3"/>
    <s v="Theme from Rawhide"/>
    <s v="The West End Orchestra &amp; Singers"/>
    <x v="41"/>
    <x v="0"/>
    <x v="9805"/>
    <s v="Friday"/>
  </r>
  <r>
    <s v="2AD12DCC"/>
    <s v="Magical Night"/>
    <s v="unknown"/>
    <x v="5"/>
    <x v="0"/>
    <x v="7835"/>
    <s v="Monday"/>
  </r>
  <r>
    <s v="372AC371"/>
    <s v="P2m"/>
    <s v="EndyEnds"/>
    <x v="12"/>
    <x v="0"/>
    <x v="18227"/>
    <s v="Friday"/>
  </r>
  <r>
    <s v="7AA71517"/>
    <s v="No Quiero Amarte"/>
    <s v="Justin Quiles"/>
    <x v="15"/>
    <x v="1"/>
    <x v="3385"/>
    <s v="Wednesday"/>
  </r>
  <r>
    <s v="37345C34"/>
    <s v="Who's It Gonna Be"/>
    <s v="Jun Sung Ahn"/>
    <x v="70"/>
    <x v="1"/>
    <x v="9179"/>
    <s v="Friday"/>
  </r>
  <r>
    <s v="D62F7AA5"/>
    <s v="Merge"/>
    <s v="Angelight"/>
    <x v="55"/>
    <x v="0"/>
    <x v="17106"/>
    <s v="Monday"/>
  </r>
  <r>
    <s v="8DF72A0B"/>
    <s v="Claire"/>
    <s v="Rolemodel"/>
    <x v="0"/>
    <x v="1"/>
    <x v="6340"/>
    <s v="Wednesday"/>
  </r>
  <r>
    <s v="EC07E631"/>
    <s v="One Big Holiday"/>
    <s v="My Morning Jacket"/>
    <x v="0"/>
    <x v="1"/>
    <x v="10816"/>
    <s v="Monday"/>
  </r>
  <r>
    <s v="5588B147"/>
    <s v="איזה חום"/>
    <s v="Zvika Brand 242"/>
    <x v="3"/>
    <x v="1"/>
    <x v="3874"/>
    <s v="Wednesday"/>
  </r>
  <r>
    <s v="614FE2EB"/>
    <s v="Clover"/>
    <s v="unknown"/>
    <x v="8"/>
    <x v="1"/>
    <x v="14931"/>
    <s v="Wednesday"/>
  </r>
  <r>
    <s v="D30D153F"/>
    <s v="My Own Sinking Ship"/>
    <s v="Good Old War"/>
    <x v="29"/>
    <x v="1"/>
    <x v="9592"/>
    <s v="Friday"/>
  </r>
  <r>
    <s v="BD8FD65F"/>
    <s v="Daydream"/>
    <s v="Chasing Kurt"/>
    <x v="3"/>
    <x v="1"/>
    <x v="7732"/>
    <s v="Friday"/>
  </r>
  <r>
    <s v="468158CE"/>
    <s v="Hey"/>
    <s v="unknown"/>
    <x v="3"/>
    <x v="1"/>
    <x v="14411"/>
    <s v="Wednesday"/>
  </r>
  <r>
    <s v="498A1407"/>
    <s v="Answer to No One (feat. JJ Lawhorn)"/>
    <s v="Colt Ford"/>
    <x v="26"/>
    <x v="1"/>
    <x v="17154"/>
    <s v="Monday"/>
  </r>
  <r>
    <s v="94036368"/>
    <s v="24 Caprices Op. 1: No.24 in  A minor"/>
    <s v="Michael Rabin"/>
    <x v="16"/>
    <x v="0"/>
    <x v="522"/>
    <s v="Friday"/>
  </r>
  <r>
    <s v="7997E1B9"/>
    <s v="From the Sea"/>
    <s v="Tide"/>
    <x v="3"/>
    <x v="1"/>
    <x v="3699"/>
    <s v="Wednesday"/>
  </r>
  <r>
    <s v="4A3B930F"/>
    <s v="All Tomorrow's Parties"/>
    <s v="The Velvet Underground"/>
    <x v="0"/>
    <x v="0"/>
    <x v="14971"/>
    <s v="Wednesday"/>
  </r>
  <r>
    <s v="A049220D"/>
    <s v="Verano"/>
    <s v="Raphael"/>
    <x v="1"/>
    <x v="1"/>
    <x v="1706"/>
    <s v="Monday"/>
  </r>
  <r>
    <s v="D2C768A3"/>
    <s v="Blue 3rd"/>
    <s v="Jean-Jacques Milteau"/>
    <x v="20"/>
    <x v="1"/>
    <x v="9365"/>
    <s v="Friday"/>
  </r>
  <r>
    <s v="55AF5842"/>
    <s v="The Same City"/>
    <s v="Arthur Meschian"/>
    <x v="6"/>
    <x v="1"/>
    <x v="4704"/>
    <s v="Friday"/>
  </r>
  <r>
    <s v="58006466"/>
    <s v="Volo"/>
    <s v="Vidocq"/>
    <x v="69"/>
    <x v="1"/>
    <x v="4803"/>
    <s v="Wednesday"/>
  </r>
  <r>
    <s v="B4F915D1"/>
    <s v="Simha"/>
    <s v="Small Night Orchestra"/>
    <x v="148"/>
    <x v="1"/>
    <x v="12377"/>
    <s v="Friday"/>
  </r>
  <r>
    <s v="C7CCD6B1"/>
    <s v="My Favorite Things"/>
    <s v="The Stephen Kummer Trio"/>
    <x v="1"/>
    <x v="0"/>
    <x v="11952"/>
    <s v="Wednesday"/>
  </r>
  <r>
    <s v="E6101E0F"/>
    <s v="Unpayable Silence"/>
    <s v="Midnattsol"/>
    <x v="64"/>
    <x v="1"/>
    <x v="2609"/>
    <s v="Friday"/>
  </r>
  <r>
    <s v="BB6776F8"/>
    <s v="Humbug Mountain Song"/>
    <s v="Fruit Bats"/>
    <x v="0"/>
    <x v="0"/>
    <x v="7524"/>
    <s v="Monday"/>
  </r>
  <r>
    <s v="852AFE95"/>
    <s v="Dynamita"/>
    <s v="Cally Roda"/>
    <x v="5"/>
    <x v="1"/>
    <x v="8757"/>
    <s v="Friday"/>
  </r>
  <r>
    <s v="B2B99ED1"/>
    <s v="It's Only Love"/>
    <s v="Simply Red"/>
    <x v="1"/>
    <x v="0"/>
    <x v="8729"/>
    <s v="Wednesday"/>
  </r>
  <r>
    <s v="E5CEBD31"/>
    <s v="Forever"/>
    <s v="Dark At Dawn"/>
    <x v="0"/>
    <x v="1"/>
    <x v="16239"/>
    <s v="Wednesday"/>
  </r>
  <r>
    <s v="DE1EDD61"/>
    <s v="Gravity"/>
    <s v="Robin McKelle"/>
    <x v="1"/>
    <x v="1"/>
    <x v="8462"/>
    <s v="Wednesday"/>
  </r>
  <r>
    <s v="966ACE21"/>
    <s v="Wartime Lovers"/>
    <s v="Rose Windows"/>
    <x v="9"/>
    <x v="1"/>
    <x v="12174"/>
    <s v="Monday"/>
  </r>
  <r>
    <s v="B5DC528A"/>
    <s v="You And I"/>
    <s v="BrunuhVille"/>
    <x v="16"/>
    <x v="0"/>
    <x v="1939"/>
    <s v="Friday"/>
  </r>
  <r>
    <s v="F2B2C383"/>
    <s v="Imaginary Fields"/>
    <s v="unknown"/>
    <x v="27"/>
    <x v="1"/>
    <x v="11937"/>
    <s v="Wednesday"/>
  </r>
  <r>
    <s v="E5F9819D"/>
    <s v="Hpe We Never Surface"/>
    <s v="2 Lone Swordsmen"/>
    <x v="12"/>
    <x v="1"/>
    <x v="9355"/>
    <s v="Wednesday"/>
  </r>
  <r>
    <s v="7D21B1B"/>
    <s v="Cold Heart"/>
    <s v="KAI"/>
    <x v="4"/>
    <x v="0"/>
    <x v="3353"/>
    <s v="Monday"/>
  </r>
  <r>
    <s v="3C41C8AD"/>
    <s v="Como El Agua"/>
    <s v="רותם כהן"/>
    <x v="151"/>
    <x v="1"/>
    <x v="3558"/>
    <s v="Monday"/>
  </r>
  <r>
    <s v="536EFA0C"/>
    <s v="Symphony #40 1st Movement"/>
    <s v="I.q. Music Orchestra"/>
    <x v="16"/>
    <x v="1"/>
    <x v="12000"/>
    <s v="Monday"/>
  </r>
  <r>
    <s v="47DADD0A"/>
    <s v="Elixir"/>
    <s v="Okkvlt Kλtt"/>
    <x v="7"/>
    <x v="1"/>
    <x v="18228"/>
    <s v="Wednesday"/>
  </r>
  <r>
    <s v="256D64FB"/>
    <s v="Crash &amp; Burn"/>
    <s v="G-Eazy"/>
    <x v="48"/>
    <x v="1"/>
    <x v="5929"/>
    <s v="Monday"/>
  </r>
  <r>
    <s v="2E0D9A8B"/>
    <s v="Freakshow"/>
    <s v="The Nearly Deads"/>
    <x v="0"/>
    <x v="1"/>
    <x v="1663"/>
    <s v="Monday"/>
  </r>
  <r>
    <s v="ABADD225"/>
    <s v="Aam Dawer Aa Hali"/>
    <s v="Nina Abdel Malak"/>
    <x v="6"/>
    <x v="1"/>
    <x v="7786"/>
    <s v="Friday"/>
  </r>
  <r>
    <s v="9C7A47E"/>
    <s v="Te Quiero Asi"/>
    <s v="Tito Gómez"/>
    <x v="44"/>
    <x v="1"/>
    <x v="18229"/>
    <s v="Wednesday"/>
  </r>
  <r>
    <s v="EF62F1B5"/>
    <s v="To Be Gone"/>
    <s v="Ivory"/>
    <x v="22"/>
    <x v="0"/>
    <x v="16037"/>
    <s v="Monday"/>
  </r>
  <r>
    <s v="2CFB6FF0"/>
    <s v="Zbog Tebe"/>
    <s v="Zdravko Colic"/>
    <x v="1"/>
    <x v="1"/>
    <x v="544"/>
    <s v="Friday"/>
  </r>
  <r>
    <s v="4C31F8F9"/>
    <s v="African Drums"/>
    <s v="Alex Ricardo"/>
    <x v="3"/>
    <x v="0"/>
    <x v="5132"/>
    <s v="Friday"/>
  </r>
  <r>
    <s v="8B64694A"/>
    <s v="Nothing Like This"/>
    <s v="Blonde"/>
    <x v="3"/>
    <x v="1"/>
    <x v="7928"/>
    <s v="Friday"/>
  </r>
  <r>
    <s v="DF91E119"/>
    <s v="Salvation"/>
    <s v="Hobbie Stuart"/>
    <x v="1"/>
    <x v="0"/>
    <x v="9419"/>
    <s v="Monday"/>
  </r>
  <r>
    <s v="49A45907"/>
    <s v="Sweep a Road"/>
    <s v="The Stone Foxes"/>
    <x v="0"/>
    <x v="0"/>
    <x v="10156"/>
    <s v="Friday"/>
  </r>
  <r>
    <s v="97F51852"/>
    <s v="Dome of the Rock 2"/>
    <s v="Muslimgauze"/>
    <x v="7"/>
    <x v="0"/>
    <x v="15686"/>
    <s v="Wednesday"/>
  </r>
  <r>
    <s v="B6F376E8"/>
    <s v="Hawaiian Love Song"/>
    <s v="Aloha Oe Hawaiian Music"/>
    <x v="6"/>
    <x v="1"/>
    <x v="813"/>
    <s v="Monday"/>
  </r>
  <r>
    <s v="2FBC61A7"/>
    <s v="In Your Head"/>
    <s v="Poldoore"/>
    <x v="21"/>
    <x v="1"/>
    <x v="1720"/>
    <s v="Wednesday"/>
  </r>
  <r>
    <s v="E9036494"/>
    <s v="What Shall We Do With The Drunken Sailor"/>
    <s v="James Last And His Orchestra"/>
    <x v="1"/>
    <x v="1"/>
    <x v="16112"/>
    <s v="Monday"/>
  </r>
  <r>
    <s v="981C6301"/>
    <s v="Sur ma route"/>
    <s v="50 Tubes Du Top"/>
    <x v="1"/>
    <x v="1"/>
    <x v="4269"/>
    <s v="Monday"/>
  </r>
  <r>
    <s v="7EE87940"/>
    <s v="Arabian Nights"/>
    <s v="unknown"/>
    <x v="6"/>
    <x v="1"/>
    <x v="18230"/>
    <s v="Wednesday"/>
  </r>
  <r>
    <s v="E6E34EFB"/>
    <s v="Hurt"/>
    <s v="Sasha Sloan"/>
    <x v="1"/>
    <x v="1"/>
    <x v="3331"/>
    <s v="Wednesday"/>
  </r>
  <r>
    <s v="CAA7F69E"/>
    <s v="The Hum"/>
    <s v="Ummet Ozcan"/>
    <x v="7"/>
    <x v="1"/>
    <x v="1001"/>
    <s v="Friday"/>
  </r>
  <r>
    <s v="5D7E0E29"/>
    <s v="Jealousy"/>
    <s v="Maggie Bell"/>
    <x v="0"/>
    <x v="1"/>
    <x v="986"/>
    <s v="Monday"/>
  </r>
  <r>
    <s v="7040EA32"/>
    <s v="Richter: Dream 8 (late and soon)"/>
    <s v="Grace Davidson"/>
    <x v="93"/>
    <x v="1"/>
    <x v="2029"/>
    <s v="Monday"/>
  </r>
  <r>
    <s v="F4317086"/>
    <s v="Sunshine"/>
    <s v="Bric"/>
    <x v="3"/>
    <x v="0"/>
    <x v="12247"/>
    <s v="Wednesday"/>
  </r>
  <r>
    <s v="1B98AC0C"/>
    <s v="Tom Thumb"/>
    <s v="Bitter Ruin"/>
    <x v="0"/>
    <x v="1"/>
    <x v="8622"/>
    <s v="Friday"/>
  </r>
  <r>
    <s v="C7F1BF57"/>
    <s v="Bound Trap"/>
    <s v="Rocket"/>
    <x v="4"/>
    <x v="0"/>
    <x v="15565"/>
    <s v="Monday"/>
  </r>
  <r>
    <s v="33E5A61B"/>
    <s v="La fine dei vent'anni"/>
    <s v="Motta"/>
    <x v="1"/>
    <x v="1"/>
    <x v="3904"/>
    <s v="Monday"/>
  </r>
  <r>
    <s v="38E2E1BE"/>
    <s v="Aromat"/>
    <s v="Ivan Valeev"/>
    <x v="5"/>
    <x v="0"/>
    <x v="18231"/>
    <s v="Friday"/>
  </r>
  <r>
    <s v="6902275A"/>
    <s v="Bassenthrobulation"/>
    <s v="Bass Master Khan &amp; The Elements of Noise"/>
    <x v="7"/>
    <x v="0"/>
    <x v="18232"/>
    <s v="Monday"/>
  </r>
  <r>
    <s v="E4E59C48"/>
    <s v="War"/>
    <s v="Black Holy Whiskey"/>
    <x v="0"/>
    <x v="1"/>
    <x v="929"/>
    <s v="Wednesday"/>
  </r>
  <r>
    <s v="B5C40A4E"/>
    <s v="Break Your Little Heart"/>
    <s v="All Time Low"/>
    <x v="9"/>
    <x v="0"/>
    <x v="10164"/>
    <s v="Wednesday"/>
  </r>
  <r>
    <s v="8F019648"/>
    <s v="Solomon: Ye southern breezes gently blow"/>
    <s v="unknown"/>
    <x v="72"/>
    <x v="1"/>
    <x v="1936"/>
    <s v="Wednesday"/>
  </r>
  <r>
    <s v="F21FC706"/>
    <s v="Informal Gluttony"/>
    <s v="Between the Buried and Me"/>
    <x v="51"/>
    <x v="1"/>
    <x v="1498"/>
    <s v="Monday"/>
  </r>
  <r>
    <s v="E060CC81"/>
    <s v="Lights &amp; Music"/>
    <s v="Cut Copy"/>
    <x v="1"/>
    <x v="1"/>
    <x v="5147"/>
    <s v="Friday"/>
  </r>
  <r>
    <s v="6A456BFC"/>
    <s v="Wedding Day"/>
    <s v="Brenda Fassie"/>
    <x v="1"/>
    <x v="0"/>
    <x v="16714"/>
    <s v="Monday"/>
  </r>
  <r>
    <s v="1760B4CE"/>
    <s v="Berlin"/>
    <s v="Fler"/>
    <x v="12"/>
    <x v="1"/>
    <x v="982"/>
    <s v="Friday"/>
  </r>
  <r>
    <s v="C30EFE51"/>
    <s v="Tequila &amp; Lemon"/>
    <s v="Elena Risteska"/>
    <x v="3"/>
    <x v="1"/>
    <x v="3013"/>
    <s v="Wednesday"/>
  </r>
  <r>
    <s v="509C9264"/>
    <s v="Listen"/>
    <s v="Nekta"/>
    <x v="7"/>
    <x v="0"/>
    <x v="16832"/>
    <s v="Wednesday"/>
  </r>
  <r>
    <s v="8F0FE841"/>
    <s v="Move Closer"/>
    <s v="Phyllis Nelson"/>
    <x v="1"/>
    <x v="1"/>
    <x v="15022"/>
    <s v="Monday"/>
  </r>
  <r>
    <s v="4A2C4FC6"/>
    <s v="Gravestation"/>
    <s v="Transport League"/>
    <x v="71"/>
    <x v="0"/>
    <x v="870"/>
    <s v="Wednesday"/>
  </r>
  <r>
    <s v="37E39F45"/>
    <s v="Surrender"/>
    <s v="unknown"/>
    <x v="3"/>
    <x v="1"/>
    <x v="5119"/>
    <s v="Monday"/>
  </r>
  <r>
    <s v="7A622E48"/>
    <s v="Flying Floor For U.S. Airways"/>
    <s v="Eli Keszler"/>
    <x v="90"/>
    <x v="1"/>
    <x v="1761"/>
    <s v="Friday"/>
  </r>
  <r>
    <s v="2418B63F"/>
    <s v="Pony"/>
    <s v="Ginuwine"/>
    <x v="2"/>
    <x v="0"/>
    <x v="18233"/>
    <s v="Friday"/>
  </r>
  <r>
    <s v="5C891D2B"/>
    <s v="Dream Another Dream"/>
    <s v="Rialto"/>
    <x v="1"/>
    <x v="0"/>
    <x v="11495"/>
    <s v="Friday"/>
  </r>
  <r>
    <s v="5F725C45"/>
    <s v="Sea Song"/>
    <s v="Lena"/>
    <x v="1"/>
    <x v="1"/>
    <x v="18234"/>
    <s v="Monday"/>
  </r>
  <r>
    <s v="E6927F48"/>
    <s v="Buona Sera Ciao Ciao"/>
    <s v="DiscoService"/>
    <x v="3"/>
    <x v="1"/>
    <x v="4676"/>
    <s v="Monday"/>
  </r>
  <r>
    <s v="381D9C29"/>
    <s v="Hey Doll Baby"/>
    <s v="Sweethearts of the Rodeo"/>
    <x v="26"/>
    <x v="0"/>
    <x v="17046"/>
    <s v="Monday"/>
  </r>
  <r>
    <s v="4FB8100A"/>
    <s v="Phantom of the Opera"/>
    <s v="Impellitteri"/>
    <x v="0"/>
    <x v="1"/>
    <x v="13791"/>
    <s v="Monday"/>
  </r>
  <r>
    <s v="9B9BE176"/>
    <s v="Fuck Everybody"/>
    <s v="unknown"/>
    <x v="12"/>
    <x v="1"/>
    <x v="14514"/>
    <s v="Wednesday"/>
  </r>
  <r>
    <s v="F417D590"/>
    <s v="No cry"/>
    <s v="unknown"/>
    <x v="4"/>
    <x v="0"/>
    <x v="13029"/>
    <s v="Wednesday"/>
  </r>
  <r>
    <s v="7611A700"/>
    <s v="Blood Sweat and Tears"/>
    <s v="M.O.P."/>
    <x v="1"/>
    <x v="0"/>
    <x v="18235"/>
    <s v="Wednesday"/>
  </r>
  <r>
    <s v="89D63A9D"/>
    <s v="Veneration"/>
    <s v="Deadborn"/>
    <x v="127"/>
    <x v="1"/>
    <x v="18236"/>
    <s v="Friday"/>
  </r>
  <r>
    <s v="5DFFF2A4"/>
    <s v="Daddy Was a DJ"/>
    <s v="Lucy Love"/>
    <x v="7"/>
    <x v="1"/>
    <x v="13285"/>
    <s v="Friday"/>
  </r>
  <r>
    <s v="67081722"/>
    <s v="Whitacre: Sleep"/>
    <s v="Eric Whitacre"/>
    <x v="16"/>
    <x v="1"/>
    <x v="18237"/>
    <s v="Friday"/>
  </r>
  <r>
    <s v="608B877A"/>
    <s v="Winnie The Pooh"/>
    <s v="Disney Studio Chorus"/>
    <x v="10"/>
    <x v="1"/>
    <x v="5821"/>
    <s v="Monday"/>
  </r>
  <r>
    <s v="A3AD62F3"/>
    <s v="The Truth"/>
    <s v="Burn Season"/>
    <x v="9"/>
    <x v="1"/>
    <x v="3869"/>
    <s v="Wednesday"/>
  </r>
  <r>
    <s v="F72DA35C"/>
    <s v="Moscow Calling"/>
    <s v="unknown"/>
    <x v="22"/>
    <x v="1"/>
    <x v="6282"/>
    <s v="Monday"/>
  </r>
  <r>
    <s v="91DC04CB"/>
    <s v="Turkish Rap"/>
    <s v="Yogurldayday"/>
    <x v="12"/>
    <x v="1"/>
    <x v="14482"/>
    <s v="Friday"/>
  </r>
  <r>
    <s v="661CFF15"/>
    <s v="Live is life"/>
    <s v="Opus"/>
    <x v="219"/>
    <x v="0"/>
    <x v="6051"/>
    <s v="Monday"/>
  </r>
  <r>
    <s v="71D878C1"/>
    <s v="Sleep Patterns"/>
    <s v="Memoryhouse"/>
    <x v="9"/>
    <x v="1"/>
    <x v="930"/>
    <s v="Wednesday"/>
  </r>
  <r>
    <s v="97AB33B5"/>
    <s v="Wicked (Extended)"/>
    <s v="Mighty44"/>
    <x v="1"/>
    <x v="1"/>
    <x v="4029"/>
    <s v="Friday"/>
  </r>
  <r>
    <s v="86007A66"/>
    <s v="No Fear"/>
    <s v="Greyson Chance"/>
    <x v="1"/>
    <x v="1"/>
    <x v="696"/>
    <s v="Monday"/>
  </r>
  <r>
    <s v="E7646DE8"/>
    <s v="No Days Off"/>
    <s v="Nla"/>
    <x v="11"/>
    <x v="0"/>
    <x v="17450"/>
    <s v="Wednesday"/>
  </r>
  <r>
    <s v="36CDE64F"/>
    <s v="Relax on the Beach"/>
    <s v="Dj Trance Vibes"/>
    <x v="7"/>
    <x v="1"/>
    <x v="41"/>
    <s v="Friday"/>
  </r>
  <r>
    <s v="6DF0BCBE"/>
    <s v="Patterns"/>
    <s v="Gerald Wilson Big Band"/>
    <x v="13"/>
    <x v="1"/>
    <x v="6260"/>
    <s v="Friday"/>
  </r>
  <r>
    <s v="D6A592DF"/>
    <s v="Ruined Garden"/>
    <s v="Vanished Empire"/>
    <x v="7"/>
    <x v="1"/>
    <x v="18050"/>
    <s v="Wednesday"/>
  </r>
  <r>
    <s v="61FB71ED"/>
    <s v="Another Knife in My Back"/>
    <s v="One-Two-Three"/>
    <x v="11"/>
    <x v="0"/>
    <x v="16428"/>
    <s v="Wednesday"/>
  </r>
  <r>
    <s v="2B995229"/>
    <s v="Ya Reytni Ana Wala Inti"/>
    <s v="Assi Al Hillani"/>
    <x v="6"/>
    <x v="1"/>
    <x v="10802"/>
    <s v="Friday"/>
  </r>
  <r>
    <s v="ACABF681"/>
    <s v="Toys"/>
    <s v="Eastcolors"/>
    <x v="8"/>
    <x v="1"/>
    <x v="18238"/>
    <s v="Wednesday"/>
  </r>
  <r>
    <s v="49BD04B4"/>
    <s v="Pornwatch Weeks Original"/>
    <s v="T.I.L.F."/>
    <x v="7"/>
    <x v="1"/>
    <x v="17638"/>
    <s v="Wednesday"/>
  </r>
  <r>
    <s v="D9240625"/>
    <s v="Futariha Barabara"/>
    <s v="Yui Suzuki"/>
    <x v="59"/>
    <x v="0"/>
    <x v="4261"/>
    <s v="Wednesday"/>
  </r>
  <r>
    <s v="E00053AF"/>
    <s v="Me Baila En el Tubo"/>
    <s v="El Yman"/>
    <x v="15"/>
    <x v="1"/>
    <x v="14262"/>
    <s v="Wednesday"/>
  </r>
  <r>
    <s v="C7C34A83"/>
    <s v="Hope for the Broken"/>
    <s v="Convictions"/>
    <x v="30"/>
    <x v="1"/>
    <x v="12293"/>
    <s v="Monday"/>
  </r>
  <r>
    <s v="ADFFBA6E"/>
    <s v="Se på mig nu"/>
    <s v="Medina"/>
    <x v="48"/>
    <x v="1"/>
    <x v="18239"/>
    <s v="Friday"/>
  </r>
  <r>
    <s v="67D755CB"/>
    <s v="Last Tango in Paris Pt. 1"/>
    <s v="Gato Barbieri"/>
    <x v="46"/>
    <x v="1"/>
    <x v="17668"/>
    <s v="Monday"/>
  </r>
  <r>
    <s v="C68B5673"/>
    <s v="Eulenspiegel"/>
    <s v="Saltatio Mortis"/>
    <x v="64"/>
    <x v="1"/>
    <x v="15503"/>
    <s v="Monday"/>
  </r>
  <r>
    <s v="7480296D"/>
    <s v="Ashes"/>
    <s v="Madi Diaz"/>
    <x v="9"/>
    <x v="1"/>
    <x v="14871"/>
    <s v="Monday"/>
  </r>
  <r>
    <s v="B7FBF9ED"/>
    <s v="Play My Bongo"/>
    <s v="Eriq Johnson"/>
    <x v="3"/>
    <x v="0"/>
    <x v="3160"/>
    <s v="Wednesday"/>
  </r>
  <r>
    <s v="4B29251E"/>
    <s v="One Summer Night"/>
    <s v="The Danleers"/>
    <x v="95"/>
    <x v="1"/>
    <x v="9735"/>
    <s v="Monday"/>
  </r>
  <r>
    <s v="4F4AD119"/>
    <s v="Go"/>
    <s v="unknown"/>
    <x v="4"/>
    <x v="0"/>
    <x v="317"/>
    <s v="Friday"/>
  </r>
  <r>
    <s v="62837C9"/>
    <s v="Tragic Comic"/>
    <s v="Extreme"/>
    <x v="1"/>
    <x v="0"/>
    <x v="15069"/>
    <s v="Wednesday"/>
  </r>
  <r>
    <s v="677D01DB"/>
    <s v="King of My Castle"/>
    <s v="Musst Be The Reason"/>
    <x v="36"/>
    <x v="1"/>
    <x v="17377"/>
    <s v="Friday"/>
  </r>
  <r>
    <s v="535CCB21"/>
    <s v="Flatline (Super Sexy CPR)"/>
    <s v="Adam All"/>
    <x v="7"/>
    <x v="1"/>
    <x v="5426"/>
    <s v="Wednesday"/>
  </r>
  <r>
    <s v="3215D931"/>
    <s v="Blood I Bled"/>
    <s v="The Staves"/>
    <x v="82"/>
    <x v="0"/>
    <x v="12867"/>
    <s v="Wednesday"/>
  </r>
  <r>
    <s v="1680286E"/>
    <s v="Come Together (From the Movie &quot;Armageddon&quot;)"/>
    <s v="Christmas Music"/>
    <x v="1"/>
    <x v="1"/>
    <x v="7838"/>
    <s v="Wednesday"/>
  </r>
  <r>
    <s v="E02D60F9"/>
    <s v="You Will Never Know"/>
    <s v="The Burhorn"/>
    <x v="3"/>
    <x v="0"/>
    <x v="18240"/>
    <s v="Monday"/>
  </r>
  <r>
    <s v="34A1AEBB"/>
    <s v="Lockdown (feat. Dave Eggar)"/>
    <s v="Amy Lee"/>
    <x v="0"/>
    <x v="1"/>
    <x v="18241"/>
    <s v="Friday"/>
  </r>
  <r>
    <s v="AA950A3A"/>
    <s v="unknown"/>
    <s v="unknown"/>
    <x v="8"/>
    <x v="1"/>
    <x v="17594"/>
    <s v="Monday"/>
  </r>
  <r>
    <s v="FC441786"/>
    <s v="Candy Man"/>
    <s v="Bubba Jay"/>
    <x v="12"/>
    <x v="1"/>
    <x v="17654"/>
    <s v="Friday"/>
  </r>
  <r>
    <s v="356B6D05"/>
    <s v="Imagine"/>
    <s v="The Musicmakers"/>
    <x v="55"/>
    <x v="0"/>
    <x v="609"/>
    <s v="Wednesday"/>
  </r>
  <r>
    <s v="B3AEE0E"/>
    <s v="I Can Change"/>
    <s v="The Mainland"/>
    <x v="0"/>
    <x v="1"/>
    <x v="16774"/>
    <s v="Wednesday"/>
  </r>
  <r>
    <s v="534CDAEE"/>
    <s v="Sex Drugs Rock &amp; Roll"/>
    <s v="Drug Flash"/>
    <x v="22"/>
    <x v="1"/>
    <x v="4867"/>
    <s v="Monday"/>
  </r>
  <r>
    <s v="DDEFFBD4"/>
    <s v="Pullin' Up"/>
    <s v="unknown"/>
    <x v="3"/>
    <x v="1"/>
    <x v="7995"/>
    <s v="Monday"/>
  </r>
  <r>
    <s v="3922EFBE"/>
    <s v="Lumen"/>
    <s v="Luminal"/>
    <x v="9"/>
    <x v="0"/>
    <x v="18157"/>
    <s v="Friday"/>
  </r>
  <r>
    <s v="8CACBECC"/>
    <s v="Style"/>
    <s v="Aiden.J"/>
    <x v="70"/>
    <x v="1"/>
    <x v="5923"/>
    <s v="Monday"/>
  </r>
  <r>
    <s v="C8899A6E"/>
    <s v="Burning Paradise"/>
    <s v="Vo'Devil Stokes"/>
    <x v="68"/>
    <x v="1"/>
    <x v="8887"/>
    <s v="Friday"/>
  </r>
  <r>
    <s v="CCA0A91E"/>
    <s v="Slop Around"/>
    <s v="unknown"/>
    <x v="20"/>
    <x v="0"/>
    <x v="8257"/>
    <s v="Wednesday"/>
  </r>
  <r>
    <s v="A06E5BC7"/>
    <s v="FOR THE PEOPLE"/>
    <s v="Paper Tongues"/>
    <x v="9"/>
    <x v="1"/>
    <x v="18242"/>
    <s v="Friday"/>
  </r>
  <r>
    <s v="53391CE0"/>
    <s v="Time After Time"/>
    <s v="Eva Cassidy"/>
    <x v="41"/>
    <x v="1"/>
    <x v="1746"/>
    <s v="Monday"/>
  </r>
  <r>
    <s v="2E115325"/>
    <s v="Our Winter Love"/>
    <s v="Bill Pursell"/>
    <x v="1"/>
    <x v="0"/>
    <x v="9359"/>
    <s v="Wednesday"/>
  </r>
  <r>
    <s v="5E2CCB0A"/>
    <s v="Piano Concerto No. 4 in G Major Op. 58: Andante Con Moto"/>
    <s v="Czech Radio Symphony Orchestra Pilsen &amp; Jiri Malat"/>
    <x v="16"/>
    <x v="1"/>
    <x v="3539"/>
    <s v="Monday"/>
  </r>
  <r>
    <s v="CFD52239"/>
    <s v="Times"/>
    <s v="Ease &amp; Taste feat. No No No Yes"/>
    <x v="19"/>
    <x v="0"/>
    <x v="9490"/>
    <s v="Friday"/>
  </r>
  <r>
    <s v="7A049882"/>
    <s v="Booty Bumpin"/>
    <s v="AWAL"/>
    <x v="3"/>
    <x v="1"/>
    <x v="13144"/>
    <s v="Friday"/>
  </r>
  <r>
    <s v="32AB6F04"/>
    <s v="In Your Eyes"/>
    <s v="unknown"/>
    <x v="3"/>
    <x v="1"/>
    <x v="18243"/>
    <s v="Friday"/>
  </r>
  <r>
    <s v="3E4BFAA7"/>
    <s v="White Christmas"/>
    <s v="Breakout Sister"/>
    <x v="3"/>
    <x v="0"/>
    <x v="10141"/>
    <s v="Wednesday"/>
  </r>
  <r>
    <s v="E8DB03AB"/>
    <s v="Is It Love?"/>
    <s v="Rea Garvey"/>
    <x v="1"/>
    <x v="1"/>
    <x v="18244"/>
    <s v="Monday"/>
  </r>
  <r>
    <s v="AD1C5DB4"/>
    <s v="San Pablo Avenue"/>
    <s v="Erik Jekabson"/>
    <x v="13"/>
    <x v="1"/>
    <x v="6720"/>
    <s v="Friday"/>
  </r>
  <r>
    <s v="B43904CB"/>
    <s v="Fire"/>
    <s v="Diskopunk"/>
    <x v="1"/>
    <x v="1"/>
    <x v="13501"/>
    <s v="Monday"/>
  </r>
  <r>
    <s v="341525D5"/>
    <s v="To You"/>
    <s v="Fly the Beatfreaker"/>
    <x v="61"/>
    <x v="1"/>
    <x v="15425"/>
    <s v="Wednesday"/>
  </r>
  <r>
    <s v="623DB166"/>
    <s v="Runnin'"/>
    <s v="David Dallas"/>
    <x v="12"/>
    <x v="1"/>
    <x v="4005"/>
    <s v="Friday"/>
  </r>
  <r>
    <s v="E5831F79"/>
    <s v="Sexy Sexy 2008"/>
    <s v="unknown"/>
    <x v="5"/>
    <x v="1"/>
    <x v="8198"/>
    <s v="Friday"/>
  </r>
  <r>
    <s v="30ECCC47"/>
    <s v="Darbuka"/>
    <s v="Hakan Polat"/>
    <x v="1"/>
    <x v="0"/>
    <x v="18245"/>
    <s v="Friday"/>
  </r>
  <r>
    <s v="90F02FD9"/>
    <s v="Moscow Calling"/>
    <s v="unknown"/>
    <x v="22"/>
    <x v="0"/>
    <x v="18246"/>
    <s v="Monday"/>
  </r>
  <r>
    <s v="E92BE7A"/>
    <s v="Love a Loser"/>
    <s v="Cassie"/>
    <x v="11"/>
    <x v="0"/>
    <x v="15473"/>
    <s v="Monday"/>
  </r>
  <r>
    <s v="F603F268"/>
    <s v="Viajero"/>
    <s v="unknown"/>
    <x v="5"/>
    <x v="0"/>
    <x v="18247"/>
    <s v="Wednesday"/>
  </r>
  <r>
    <s v="A78737C7"/>
    <s v="unknown"/>
    <s v="unknown"/>
    <x v="8"/>
    <x v="1"/>
    <x v="5965"/>
    <s v="Monday"/>
  </r>
  <r>
    <s v="CB3305F7"/>
    <s v="Gypsy (Catch Me If You Can)"/>
    <s v="Norda"/>
    <x v="3"/>
    <x v="0"/>
    <x v="2525"/>
    <s v="Wednesday"/>
  </r>
  <r>
    <s v="DFF0D4C3"/>
    <s v="Take Me Home (Country Roads)"/>
    <s v="Lee Miles"/>
    <x v="26"/>
    <x v="0"/>
    <x v="7639"/>
    <s v="Monday"/>
  </r>
  <r>
    <s v="B8C86A5F"/>
    <s v="Concerto in G major after unknown BWV 986: Adagio"/>
    <s v="Ivo Janssen"/>
    <x v="16"/>
    <x v="0"/>
    <x v="2971"/>
    <s v="Monday"/>
  </r>
  <r>
    <s v="ECE60563"/>
    <s v="Sunset At Palm Island"/>
    <s v="DJ Milews"/>
    <x v="91"/>
    <x v="1"/>
    <x v="14045"/>
    <s v="Monday"/>
  </r>
  <r>
    <s v="63399912"/>
    <s v="Since I seen U(featuring Anthony Hamilton)"/>
    <s v="3160011(woogie)"/>
    <x v="12"/>
    <x v="0"/>
    <x v="17025"/>
    <s v="Friday"/>
  </r>
  <r>
    <s v="DDDD311"/>
    <s v="unknown"/>
    <s v="unknown"/>
    <x v="8"/>
    <x v="1"/>
    <x v="5286"/>
    <s v="Friday"/>
  </r>
  <r>
    <s v="5F601459"/>
    <s v="Arevelyan"/>
    <s v="Merujan Stepanyan"/>
    <x v="2"/>
    <x v="1"/>
    <x v="16417"/>
    <s v="Monday"/>
  </r>
  <r>
    <s v="EBC20A9B"/>
    <s v="Shockwave"/>
    <s v="The Hacker"/>
    <x v="7"/>
    <x v="0"/>
    <x v="279"/>
    <s v="Friday"/>
  </r>
  <r>
    <s v="4494C0BB"/>
    <s v="Sepia"/>
    <s v="Marc Enfroy"/>
    <x v="93"/>
    <x v="1"/>
    <x v="18248"/>
    <s v="Friday"/>
  </r>
  <r>
    <s v="341945F"/>
    <s v="The Christmas Song (Merry Christmas to You)"/>
    <s v="MCXMAS"/>
    <x v="0"/>
    <x v="1"/>
    <x v="12733"/>
    <s v="Wednesday"/>
  </r>
  <r>
    <s v="1C0E6B4A"/>
    <s v="Broken Bones"/>
    <s v="CRX"/>
    <x v="0"/>
    <x v="1"/>
    <x v="15107"/>
    <s v="Wednesday"/>
  </r>
  <r>
    <s v="7CB73DCA"/>
    <s v="Pulling On the Boots"/>
    <s v="Squiggy"/>
    <x v="17"/>
    <x v="0"/>
    <x v="4981"/>
    <s v="Wednesday"/>
  </r>
  <r>
    <s v="D5F2C855"/>
    <s v="Caccini Ave Maria"/>
    <s v="Giulio Caccini"/>
    <x v="16"/>
    <x v="1"/>
    <x v="16137"/>
    <s v="Wednesday"/>
  </r>
  <r>
    <s v="FA6874A4"/>
    <s v="Never-Ending City"/>
    <s v="Bill Laurance"/>
    <x v="13"/>
    <x v="1"/>
    <x v="15147"/>
    <s v="Wednesday"/>
  </r>
  <r>
    <s v="A48F710F"/>
    <s v="The Ballad of Evel Knievel"/>
    <s v="The Road Vikings"/>
    <x v="17"/>
    <x v="1"/>
    <x v="8813"/>
    <s v="Friday"/>
  </r>
  <r>
    <s v="2CC1C663"/>
    <s v="I See A Different You"/>
    <s v="Koop"/>
    <x v="28"/>
    <x v="0"/>
    <x v="18249"/>
    <s v="Wednesday"/>
  </r>
  <r>
    <s v="3F80F13B"/>
    <s v="Au Courant"/>
    <s v="Jimmy Stofer"/>
    <x v="7"/>
    <x v="1"/>
    <x v="4804"/>
    <s v="Friday"/>
  </r>
  <r>
    <s v="541458B4"/>
    <s v="Ivan Boris et moi"/>
    <s v="Barry"/>
    <x v="244"/>
    <x v="1"/>
    <x v="14171"/>
    <s v="Monday"/>
  </r>
  <r>
    <s v="29C06E3E"/>
    <s v="You Know How I Feel"/>
    <s v="Bryan White"/>
    <x v="26"/>
    <x v="0"/>
    <x v="7174"/>
    <s v="Wednesday"/>
  </r>
  <r>
    <s v="33AB80F1"/>
    <s v="Mean Mr Senf"/>
    <s v="Johnny Ferreira"/>
    <x v="20"/>
    <x v="1"/>
    <x v="6850"/>
    <s v="Monday"/>
  </r>
  <r>
    <s v="DABE8900"/>
    <s v="Long Distance Lover"/>
    <s v="Ralph"/>
    <x v="1"/>
    <x v="1"/>
    <x v="17839"/>
    <s v="Monday"/>
  </r>
  <r>
    <s v="CA098039"/>
    <s v="Your New Garden - Wrapping Up Loose Ends"/>
    <s v="Landscaping Education Institute"/>
    <x v="10"/>
    <x v="1"/>
    <x v="12510"/>
    <s v="Monday"/>
  </r>
  <r>
    <s v="8C9B1BBD"/>
    <s v="Something Real"/>
    <s v="unknown"/>
    <x v="7"/>
    <x v="0"/>
    <x v="10610"/>
    <s v="Wednesday"/>
  </r>
  <r>
    <s v="5EF02C3E"/>
    <s v="TaisetsunaKimie"/>
    <s v="Sonoko Inoue"/>
    <x v="1"/>
    <x v="1"/>
    <x v="1103"/>
    <s v="Monday"/>
  </r>
  <r>
    <s v="5216D36D"/>
    <s v="Love and Other Drugs"/>
    <s v="Morze"/>
    <x v="208"/>
    <x v="1"/>
    <x v="18250"/>
    <s v="Monday"/>
  </r>
  <r>
    <s v="82065601"/>
    <s v="Goat"/>
    <s v="French For Rabbits"/>
    <x v="9"/>
    <x v="1"/>
    <x v="4526"/>
    <s v="Friday"/>
  </r>
  <r>
    <s v="FD6966E2"/>
    <s v="Birdman"/>
    <s v="Kasper"/>
    <x v="4"/>
    <x v="1"/>
    <x v="1686"/>
    <s v="Monday"/>
  </r>
  <r>
    <s v="543A69D3"/>
    <s v="If You Want It"/>
    <s v="Amir"/>
    <x v="12"/>
    <x v="0"/>
    <x v="10348"/>
    <s v="Wednesday"/>
  </r>
  <r>
    <s v="59B9757A"/>
    <s v="Hedwig's Theme"/>
    <s v="Hogwarts Orchestra"/>
    <x v="1"/>
    <x v="1"/>
    <x v="3326"/>
    <s v="Friday"/>
  </r>
  <r>
    <s v="4D3ABF70"/>
    <s v="One Night in Love"/>
    <s v="JOY PETERS"/>
    <x v="3"/>
    <x v="1"/>
    <x v="18251"/>
    <s v="Monday"/>
  </r>
  <r>
    <s v="829E7A05"/>
    <s v="How Deep Is Your Love"/>
    <s v="How deep is your love"/>
    <x v="7"/>
    <x v="0"/>
    <x v="18252"/>
    <s v="Wednesday"/>
  </r>
  <r>
    <s v="A3E6FA5F"/>
    <s v="Funky Miami"/>
    <s v="Vic Martinez"/>
    <x v="11"/>
    <x v="1"/>
    <x v="5783"/>
    <s v="Wednesday"/>
  </r>
  <r>
    <s v="38E0CB18"/>
    <s v="Bam Bag «Gucci»"/>
    <s v="Irina Shok"/>
    <x v="5"/>
    <x v="1"/>
    <x v="3961"/>
    <s v="Monday"/>
  </r>
  <r>
    <s v="CA5A1655"/>
    <s v="Cloud 9"/>
    <s v="JR"/>
    <x v="2"/>
    <x v="1"/>
    <x v="10878"/>
    <s v="Friday"/>
  </r>
  <r>
    <s v="D3152BF"/>
    <s v="Explosions"/>
    <s v="Ellie Goulding"/>
    <x v="7"/>
    <x v="1"/>
    <x v="12332"/>
    <s v="Wednesday"/>
  </r>
  <r>
    <s v="8B36695C"/>
    <s v="Today"/>
    <s v="Astghik Safaryan"/>
    <x v="1"/>
    <x v="1"/>
    <x v="12171"/>
    <s v="Friday"/>
  </r>
  <r>
    <s v="93E38073"/>
    <s v="Miracle Man"/>
    <s v="unknown"/>
    <x v="7"/>
    <x v="1"/>
    <x v="1436"/>
    <s v="Friday"/>
  </r>
  <r>
    <s v="90EF4516"/>
    <s v="Simple Things"/>
    <s v="PYT"/>
    <x v="28"/>
    <x v="0"/>
    <x v="2071"/>
    <s v="Friday"/>
  </r>
  <r>
    <s v="D1BAE05F"/>
    <s v="You And Me"/>
    <s v="DJ Roberto K"/>
    <x v="7"/>
    <x v="1"/>
    <x v="10515"/>
    <s v="Monday"/>
  </r>
  <r>
    <s v="655DAB8F"/>
    <s v="I Am Sorry"/>
    <s v="Nana Jacobi"/>
    <x v="9"/>
    <x v="1"/>
    <x v="12834"/>
    <s v="Monday"/>
  </r>
  <r>
    <s v="1803AD06"/>
    <s v="Feeling Good (A New Dawn A New Day A New Life)"/>
    <s v="Feeling Good"/>
    <x v="13"/>
    <x v="0"/>
    <x v="12186"/>
    <s v="Wednesday"/>
  </r>
  <r>
    <s v="27B2197F"/>
    <s v="Mad World"/>
    <s v="Young Guns"/>
    <x v="0"/>
    <x v="1"/>
    <x v="1530"/>
    <s v="Monday"/>
  </r>
  <r>
    <s v="BCC7A093"/>
    <s v="Never Be Like You"/>
    <s v="Flume"/>
    <x v="3"/>
    <x v="1"/>
    <x v="18253"/>
    <s v="Wednesday"/>
  </r>
  <r>
    <s v="498FB2A7"/>
    <s v="Baby Baby"/>
    <s v="Eurodance Connection"/>
    <x v="1"/>
    <x v="0"/>
    <x v="3325"/>
    <s v="Friday"/>
  </r>
  <r>
    <s v="F5D16C28"/>
    <s v="Keep a Friend"/>
    <s v="Dr. Dog"/>
    <x v="29"/>
    <x v="1"/>
    <x v="13013"/>
    <s v="Friday"/>
  </r>
  <r>
    <s v="E62FB3D2"/>
    <s v="The Christening (From &quot;The Musketeers Series Two&quot;)"/>
    <s v="Paul Englishby"/>
    <x v="41"/>
    <x v="0"/>
    <x v="17009"/>
    <s v="Friday"/>
  </r>
  <r>
    <s v="62A93E05"/>
    <s v="Concerto para Violín No.1 in E Major Op. 8 RV 269 - &quot;La Primavera&quot;: I. Allegro"/>
    <s v="Musici di San Marco"/>
    <x v="16"/>
    <x v="1"/>
    <x v="18254"/>
    <s v="Monday"/>
  </r>
  <r>
    <s v="6FD5C105"/>
    <s v="The Rules Of The Game"/>
    <s v="Lorraine Lawson"/>
    <x v="41"/>
    <x v="1"/>
    <x v="3247"/>
    <s v="Friday"/>
  </r>
  <r>
    <s v="617265"/>
    <s v="Take Her Place"/>
    <s v="unknown"/>
    <x v="3"/>
    <x v="0"/>
    <x v="16920"/>
    <s v="Friday"/>
  </r>
  <r>
    <s v="A7C0968B"/>
    <s v="Makria Ap Ta Fota"/>
    <s v="unknown"/>
    <x v="12"/>
    <x v="0"/>
    <x v="18255"/>
    <s v="Friday"/>
  </r>
  <r>
    <s v="470DF7DC"/>
    <s v="Algebra and the Moon"/>
    <s v="Eli Mardock"/>
    <x v="0"/>
    <x v="0"/>
    <x v="5211"/>
    <s v="Friday"/>
  </r>
  <r>
    <s v="55853F89"/>
    <s v="Wicked World"/>
    <s v="Ashes"/>
    <x v="17"/>
    <x v="1"/>
    <x v="10574"/>
    <s v="Monday"/>
  </r>
  <r>
    <s v="BB18BF34"/>
    <s v="Polyushko-Pole"/>
    <s v="Kalinka"/>
    <x v="6"/>
    <x v="1"/>
    <x v="3650"/>
    <s v="Wednesday"/>
  </r>
  <r>
    <s v="6DE95D91"/>
    <s v="Shackles"/>
    <s v="Two Siberians"/>
    <x v="0"/>
    <x v="1"/>
    <x v="13211"/>
    <s v="Wednesday"/>
  </r>
  <r>
    <s v="9BCF29C"/>
    <s v="Secret Agent Man"/>
    <s v="Johnny Rivers"/>
    <x v="41"/>
    <x v="0"/>
    <x v="5394"/>
    <s v="Wednesday"/>
  </r>
  <r>
    <s v="852A68C6"/>
    <s v="Change Our Minds"/>
    <s v="Dave Berry"/>
    <x v="0"/>
    <x v="0"/>
    <x v="3727"/>
    <s v="Wednesday"/>
  </r>
  <r>
    <s v="F7BB75D8"/>
    <s v="Voyager"/>
    <s v="unknown"/>
    <x v="3"/>
    <x v="1"/>
    <x v="7098"/>
    <s v="Monday"/>
  </r>
  <r>
    <s v="FD39C5B1"/>
    <s v="What A Feeling"/>
    <s v="unknown"/>
    <x v="3"/>
    <x v="1"/>
    <x v="3786"/>
    <s v="Wednesday"/>
  </r>
  <r>
    <s v="B2CA8CA5"/>
    <s v="Eye Ring"/>
    <s v="Francesca Lombardo"/>
    <x v="3"/>
    <x v="1"/>
    <x v="10225"/>
    <s v="Friday"/>
  </r>
  <r>
    <s v="4E445787"/>
    <s v="Timmy Turner"/>
    <s v="Drips"/>
    <x v="12"/>
    <x v="0"/>
    <x v="14389"/>
    <s v="Friday"/>
  </r>
  <r>
    <s v="2B4B23A4"/>
    <s v="Reverse"/>
    <s v="The Opposer Divine"/>
    <x v="100"/>
    <x v="1"/>
    <x v="12532"/>
    <s v="Wednesday"/>
  </r>
  <r>
    <s v="9B243AF9"/>
    <s v="Trooper"/>
    <s v="James Lavelle"/>
    <x v="41"/>
    <x v="0"/>
    <x v="15022"/>
    <s v="Monday"/>
  </r>
  <r>
    <s v="3EBC752F"/>
    <s v="Format Times"/>
    <s v="Eduardo de la Calle"/>
    <x v="35"/>
    <x v="1"/>
    <x v="2212"/>
    <s v="Monday"/>
  </r>
  <r>
    <s v="F1A3776"/>
    <s v="Gangsta"/>
    <s v="Nastika"/>
    <x v="5"/>
    <x v="1"/>
    <x v="11902"/>
    <s v="Wednesday"/>
  </r>
  <r>
    <s v="FA30D590"/>
    <s v="The Wheels On The Bus"/>
    <s v="Songs for Children"/>
    <x v="10"/>
    <x v="1"/>
    <x v="18256"/>
    <s v="Friday"/>
  </r>
  <r>
    <s v="2B0E5D48"/>
    <s v="When Ol' Dublin Sings"/>
    <s v="Jonny May"/>
    <x v="1"/>
    <x v="0"/>
    <x v="5262"/>
    <s v="Monday"/>
  </r>
  <r>
    <s v="8347DFD"/>
    <s v="Death Saves The Derelict"/>
    <s v="Circus of Dead Squirrels"/>
    <x v="7"/>
    <x v="1"/>
    <x v="1559"/>
    <s v="Monday"/>
  </r>
  <r>
    <s v="65368213"/>
    <s v="Mimi"/>
    <s v="AJ Tracey"/>
    <x v="12"/>
    <x v="1"/>
    <x v="9947"/>
    <s v="Friday"/>
  </r>
  <r>
    <s v="FE7FB620"/>
    <s v="Whole Of The Moon - Album Version"/>
    <s v="The Waterboys"/>
    <x v="82"/>
    <x v="1"/>
    <x v="14970"/>
    <s v="Friday"/>
  </r>
  <r>
    <s v="4681FDAA"/>
    <s v="Everyday but Not Today"/>
    <s v="unknown"/>
    <x v="4"/>
    <x v="1"/>
    <x v="9615"/>
    <s v="Monday"/>
  </r>
  <r>
    <s v="D045E540"/>
    <s v="Cocoon"/>
    <s v="Arnaud Gauthier"/>
    <x v="45"/>
    <x v="1"/>
    <x v="13979"/>
    <s v="Wednesday"/>
  </r>
  <r>
    <s v="D4688770"/>
    <s v="Nun komm der Heiden Heiland BuxWV 211"/>
    <s v="Walter Kraft"/>
    <x v="16"/>
    <x v="1"/>
    <x v="17891"/>
    <s v="Friday"/>
  </r>
  <r>
    <s v="19952B46"/>
    <s v="Reason"/>
    <s v="Madbones"/>
    <x v="33"/>
    <x v="1"/>
    <x v="4443"/>
    <s v="Friday"/>
  </r>
  <r>
    <s v="7E34419"/>
    <s v="Snow Park"/>
    <s v="Connect.Ohm"/>
    <x v="45"/>
    <x v="1"/>
    <x v="10599"/>
    <s v="Friday"/>
  </r>
  <r>
    <s v="5FA6C048"/>
    <s v="Art of War"/>
    <s v="King Nine"/>
    <x v="68"/>
    <x v="1"/>
    <x v="13280"/>
    <s v="Monday"/>
  </r>
  <r>
    <s v="7CC906D8"/>
    <s v="Ginza"/>
    <s v="Pablo Estrella y Los Gauchos"/>
    <x v="15"/>
    <x v="0"/>
    <x v="8485"/>
    <s v="Wednesday"/>
  </r>
  <r>
    <s v="F6B974DE"/>
    <s v="I Hope You Die"/>
    <s v="Math The Band"/>
    <x v="33"/>
    <x v="1"/>
    <x v="3101"/>
    <s v="Friday"/>
  </r>
  <r>
    <s v="B2DA9F29"/>
    <s v="When Things Fall Apart"/>
    <s v="Sons of an Illustrious Father"/>
    <x v="0"/>
    <x v="1"/>
    <x v="7252"/>
    <s v="Wednesday"/>
  </r>
  <r>
    <s v="AFF24585"/>
    <s v="Johnny Go!"/>
    <s v="NikitA"/>
    <x v="5"/>
    <x v="0"/>
    <x v="15413"/>
    <s v="Friday"/>
  </r>
  <r>
    <s v="1EF3D036"/>
    <s v="Píntame"/>
    <s v="Elvis Crespo"/>
    <x v="53"/>
    <x v="1"/>
    <x v="18168"/>
    <s v="Friday"/>
  </r>
  <r>
    <s v="77188402"/>
    <s v="Caníbal"/>
    <s v="Ile"/>
    <x v="15"/>
    <x v="0"/>
    <x v="6495"/>
    <s v="Friday"/>
  </r>
  <r>
    <s v="5BC0EED6"/>
    <s v="So Quer Vrau"/>
    <s v="Tory Wyte Beats"/>
    <x v="109"/>
    <x v="1"/>
    <x v="10063"/>
    <s v="Friday"/>
  </r>
  <r>
    <s v="C2533461"/>
    <s v="B Glaser"/>
    <s v="FYI Chris"/>
    <x v="79"/>
    <x v="1"/>
    <x v="18257"/>
    <s v="Wednesday"/>
  </r>
  <r>
    <s v="21AB5E20"/>
    <s v="Miss You"/>
    <s v="Trentemöller"/>
    <x v="7"/>
    <x v="1"/>
    <x v="13886"/>
    <s v="Friday"/>
  </r>
  <r>
    <s v="B26D7945"/>
    <s v="Sa Ta Na Ma Ra Ma da Sa"/>
    <s v="Crown of Eternity"/>
    <x v="60"/>
    <x v="0"/>
    <x v="11016"/>
    <s v="Wednesday"/>
  </r>
  <r>
    <s v="70C32E0E"/>
    <s v="Take Me Down"/>
    <s v="Kristy James"/>
    <x v="26"/>
    <x v="0"/>
    <x v="1025"/>
    <s v="Monday"/>
  </r>
  <r>
    <s v="35D00F01"/>
    <s v="Siberia"/>
    <s v="Graeme Revell"/>
    <x v="46"/>
    <x v="1"/>
    <x v="12755"/>
    <s v="Friday"/>
  </r>
  <r>
    <s v="E1339EF2"/>
    <s v="Jodl"/>
    <s v="Ansambel Slovenski Zvoki"/>
    <x v="6"/>
    <x v="1"/>
    <x v="14019"/>
    <s v="Friday"/>
  </r>
  <r>
    <s v="4DD918ED"/>
    <s v="Polonaise in B Major"/>
    <s v="Michal Kleofas Oginski"/>
    <x v="16"/>
    <x v="1"/>
    <x v="18258"/>
    <s v="Monday"/>
  </r>
  <r>
    <s v="CD798FFC"/>
    <s v="Dynamita"/>
    <s v="Cally Roda"/>
    <x v="5"/>
    <x v="1"/>
    <x v="13540"/>
    <s v="Friday"/>
  </r>
  <r>
    <s v="847963C4"/>
    <s v="Some Make Me"/>
    <s v="Luigi Peretti"/>
    <x v="52"/>
    <x v="1"/>
    <x v="12591"/>
    <s v="Friday"/>
  </r>
  <r>
    <s v="A1220872"/>
    <s v="Dead End Life"/>
    <s v="Dr. Living Dead!"/>
    <x v="107"/>
    <x v="1"/>
    <x v="1096"/>
    <s v="Monday"/>
  </r>
  <r>
    <s v="F8CE120F"/>
    <s v="Shame On You"/>
    <s v="Town Mountain"/>
    <x v="26"/>
    <x v="1"/>
    <x v="18259"/>
    <s v="Wednesday"/>
  </r>
  <r>
    <s v="14F821F1"/>
    <s v="Theme From &quot;A Summer Place&quot;"/>
    <s v="The Lettermen"/>
    <x v="1"/>
    <x v="1"/>
    <x v="18258"/>
    <s v="Friday"/>
  </r>
  <r>
    <s v="3609C9F2"/>
    <s v="He Won't Know"/>
    <s v="Jennifer Foster"/>
    <x v="47"/>
    <x v="1"/>
    <x v="5979"/>
    <s v="Friday"/>
  </r>
  <r>
    <s v="D8C6CE91"/>
    <s v="Under a Serpent Sun"/>
    <s v="At the Gates"/>
    <x v="88"/>
    <x v="1"/>
    <x v="16237"/>
    <s v="Wednesday"/>
  </r>
  <r>
    <s v="D1607E56"/>
    <s v="Until The World Goes Cold"/>
    <s v="Trivium"/>
    <x v="17"/>
    <x v="1"/>
    <x v="6774"/>
    <s v="Wednesday"/>
  </r>
  <r>
    <s v="293A53EE"/>
    <s v="Gtfo My Room [feat. Andrew Garcia]"/>
    <s v="Ryan Higa"/>
    <x v="10"/>
    <x v="1"/>
    <x v="18260"/>
    <s v="Wednesday"/>
  </r>
  <r>
    <s v="EBCBC9EE"/>
    <s v="Sol Gaditano"/>
    <s v="Dolores Vargas"/>
    <x v="6"/>
    <x v="1"/>
    <x v="15840"/>
    <s v="Friday"/>
  </r>
  <r>
    <s v="7B600119"/>
    <s v="Moshpit"/>
    <s v="unknown"/>
    <x v="17"/>
    <x v="0"/>
    <x v="11333"/>
    <s v="Wednesday"/>
  </r>
  <r>
    <s v="BF4102FB"/>
    <s v="Luna"/>
    <s v="Leo Milagres"/>
    <x v="6"/>
    <x v="1"/>
    <x v="13706"/>
    <s v="Wednesday"/>
  </r>
  <r>
    <s v="4BF3FEE5"/>
    <s v="Gun"/>
    <s v="unknown"/>
    <x v="29"/>
    <x v="0"/>
    <x v="5980"/>
    <s v="Monday"/>
  </r>
  <r>
    <s v="4DBCC21"/>
    <s v="Joseph Joseph"/>
    <s v="unknown"/>
    <x v="22"/>
    <x v="1"/>
    <x v="8026"/>
    <s v="Monday"/>
  </r>
  <r>
    <s v="A5B59FD0"/>
    <s v="De la volga au don"/>
    <s v="unknown"/>
    <x v="5"/>
    <x v="1"/>
    <x v="18261"/>
    <s v="Friday"/>
  </r>
  <r>
    <s v="522AFC9B"/>
    <s v="Cheek to Cheek"/>
    <s v="unknown"/>
    <x v="13"/>
    <x v="0"/>
    <x v="18262"/>
    <s v="Wednesday"/>
  </r>
  <r>
    <s v="AEC5732D"/>
    <s v="Introduction and Tarantella for Violin and Piano Op. 43"/>
    <s v="Ruggiero Ricci"/>
    <x v="218"/>
    <x v="0"/>
    <x v="9254"/>
    <s v="Monday"/>
  </r>
  <r>
    <s v="65054DE0"/>
    <s v="La Pororoca"/>
    <s v="unknown"/>
    <x v="3"/>
    <x v="1"/>
    <x v="10766"/>
    <s v="Wednesday"/>
  </r>
  <r>
    <s v="C259A884"/>
    <s v="Tra le tue mani"/>
    <s v="Modà"/>
    <x v="1"/>
    <x v="1"/>
    <x v="4950"/>
    <s v="Wednesday"/>
  </r>
  <r>
    <s v="59F9778A"/>
    <s v="Wake Me Up"/>
    <s v="Travis James"/>
    <x v="1"/>
    <x v="1"/>
    <x v="259"/>
    <s v="Wednesday"/>
  </r>
  <r>
    <s v="38D4F77C"/>
    <s v="Ikke snakk til meg"/>
    <s v="Merone"/>
    <x v="1"/>
    <x v="0"/>
    <x v="4918"/>
    <s v="Wednesday"/>
  </r>
  <r>
    <s v="6613A976"/>
    <s v="Love and Rockets"/>
    <s v="Dan Black"/>
    <x v="7"/>
    <x v="0"/>
    <x v="18263"/>
    <s v="Monday"/>
  </r>
  <r>
    <s v="AA47A09B"/>
    <s v="Melt"/>
    <s v="Prahlad"/>
    <x v="27"/>
    <x v="1"/>
    <x v="4679"/>
    <s v="Monday"/>
  </r>
  <r>
    <s v="A88BF8CB"/>
    <s v="Hent-Eon"/>
    <s v="Denez Prigent"/>
    <x v="6"/>
    <x v="1"/>
    <x v="3697"/>
    <s v="Monday"/>
  </r>
  <r>
    <s v="8553904E"/>
    <s v="2700"/>
    <s v="unknown"/>
    <x v="22"/>
    <x v="1"/>
    <x v="7777"/>
    <s v="Monday"/>
  </r>
  <r>
    <s v="BCBDBCAB"/>
    <s v="Ce Soir ?"/>
    <s v="El Profesor"/>
    <x v="3"/>
    <x v="1"/>
    <x v="18264"/>
    <s v="Monday"/>
  </r>
  <r>
    <s v="4AD9C3CC"/>
    <s v="Tonarino Totoro"/>
    <s v="Angel's music box"/>
    <x v="59"/>
    <x v="1"/>
    <x v="2953"/>
    <s v="Friday"/>
  </r>
  <r>
    <s v="501B0FD6"/>
    <s v="Reactivated"/>
    <s v="The Bloody Beetroots"/>
    <x v="3"/>
    <x v="0"/>
    <x v="12002"/>
    <s v="Wednesday"/>
  </r>
  <r>
    <s v="2E46157D"/>
    <s v="100"/>
    <s v="Breezey Montana"/>
    <x v="4"/>
    <x v="1"/>
    <x v="9358"/>
    <s v="Monday"/>
  </r>
  <r>
    <s v="3BA9C7D6"/>
    <s v="Blow"/>
    <s v="Leftwing &amp; Kody"/>
    <x v="3"/>
    <x v="0"/>
    <x v="3855"/>
    <s v="Wednesday"/>
  </r>
  <r>
    <s v="C767294B"/>
    <s v="Work"/>
    <s v="Player &amp; Remady feat. MC Roby Rob"/>
    <x v="7"/>
    <x v="1"/>
    <x v="16252"/>
    <s v="Wednesday"/>
  </r>
  <r>
    <s v="28AEB2F1"/>
    <s v="Inkomo Zikababa"/>
    <s v="DJ Fudge"/>
    <x v="3"/>
    <x v="1"/>
    <x v="18265"/>
    <s v="Friday"/>
  </r>
  <r>
    <s v="3F7A3B61"/>
    <s v="Inquisitor"/>
    <s v="Raney Shockne"/>
    <x v="34"/>
    <x v="1"/>
    <x v="17626"/>
    <s v="Monday"/>
  </r>
  <r>
    <s v="B9C9C721"/>
    <s v="Killing Our Memories"/>
    <s v="Fable"/>
    <x v="0"/>
    <x v="1"/>
    <x v="1026"/>
    <s v="Monday"/>
  </r>
  <r>
    <s v="8B417276"/>
    <s v="The Blackwagon"/>
    <s v="Darren Korb"/>
    <x v="34"/>
    <x v="1"/>
    <x v="2941"/>
    <s v="Monday"/>
  </r>
  <r>
    <s v="4F94471A"/>
    <s v="Hell"/>
    <s v="The Wolf Myer Orchestra"/>
    <x v="3"/>
    <x v="1"/>
    <x v="16237"/>
    <s v="Wednesday"/>
  </r>
  <r>
    <s v="32B5436B"/>
    <s v="Feelings"/>
    <s v="N.Y. Pianoman"/>
    <x v="1"/>
    <x v="1"/>
    <x v="1833"/>
    <s v="Wednesday"/>
  </r>
  <r>
    <s v="FB7104D"/>
    <s v="Khrov Mi Mna"/>
    <s v="Sergo Panosyan"/>
    <x v="1"/>
    <x v="1"/>
    <x v="7109"/>
    <s v="Friday"/>
  </r>
  <r>
    <s v="28C5887D"/>
    <s v="Last Train To Clarksville"/>
    <s v="Cassandra Wilson"/>
    <x v="13"/>
    <x v="0"/>
    <x v="5458"/>
    <s v="Monday"/>
  </r>
  <r>
    <s v="115136EA"/>
    <s v="Hideous Suffering Within the Forsaken Dimensions"/>
    <s v="Laceration"/>
    <x v="0"/>
    <x v="1"/>
    <x v="10483"/>
    <s v="Wednesday"/>
  </r>
  <r>
    <s v="22A6C2"/>
    <s v="Topi"/>
    <s v="Ummon Guruhi"/>
    <x v="1"/>
    <x v="1"/>
    <x v="54"/>
    <s v="Friday"/>
  </r>
  <r>
    <s v="585E36BD"/>
    <s v="In The End"/>
    <s v="unknown"/>
    <x v="7"/>
    <x v="1"/>
    <x v="15516"/>
    <s v="Wednesday"/>
  </r>
  <r>
    <s v="5E8B77AA"/>
    <s v="Lounge 05"/>
    <s v="Lounge"/>
    <x v="7"/>
    <x v="0"/>
    <x v="5937"/>
    <s v="Wednesday"/>
  </r>
  <r>
    <s v="7FB099F9"/>
    <s v="Soul and Mind"/>
    <s v="Naxound &amp; Alove"/>
    <x v="8"/>
    <x v="1"/>
    <x v="11761"/>
    <s v="Friday"/>
  </r>
  <r>
    <s v="4CCD4DBC"/>
    <s v="Lord of Glory"/>
    <s v="Mile City Music"/>
    <x v="86"/>
    <x v="1"/>
    <x v="15515"/>
    <s v="Monday"/>
  </r>
  <r>
    <s v="B79A123E"/>
    <s v="Yeminler"/>
    <s v="unknown"/>
    <x v="1"/>
    <x v="1"/>
    <x v="15141"/>
    <s v="Friday"/>
  </r>
  <r>
    <s v="F42DB107"/>
    <s v="Météores"/>
    <s v="Francis Dhomont"/>
    <x v="7"/>
    <x v="1"/>
    <x v="14334"/>
    <s v="Monday"/>
  </r>
  <r>
    <s v="AA777C8E"/>
    <s v="Empty"/>
    <s v="Otavio Tobias"/>
    <x v="60"/>
    <x v="1"/>
    <x v="15460"/>
    <s v="Friday"/>
  </r>
  <r>
    <s v="20E2621A"/>
    <s v="Aikido"/>
    <s v="Ned Hoper"/>
    <x v="0"/>
    <x v="1"/>
    <x v="9506"/>
    <s v="Friday"/>
  </r>
  <r>
    <s v="A3972B7D"/>
    <s v="Brand"/>
    <s v="Kartvelli"/>
    <x v="5"/>
    <x v="1"/>
    <x v="6247"/>
    <s v="Monday"/>
  </r>
  <r>
    <s v="BD51BBE1"/>
    <s v="Forever"/>
    <s v="Dark At Dawn"/>
    <x v="0"/>
    <x v="0"/>
    <x v="16248"/>
    <s v="Monday"/>
  </r>
  <r>
    <s v="BA7FC4C2"/>
    <s v="Nation"/>
    <s v="Tibz"/>
    <x v="1"/>
    <x v="1"/>
    <x v="12989"/>
    <s v="Wednesday"/>
  </r>
  <r>
    <s v="7B93420C"/>
    <s v="Feel The Time"/>
    <s v="Vinyl Sluts"/>
    <x v="31"/>
    <x v="0"/>
    <x v="17482"/>
    <s v="Friday"/>
  </r>
  <r>
    <s v="8799A1A4"/>
    <s v="Lo-Fi"/>
    <s v="The Fisherman"/>
    <x v="0"/>
    <x v="1"/>
    <x v="9970"/>
    <s v="Wednesday"/>
  </r>
  <r>
    <s v="3464D5F9"/>
    <s v="Save a Prayer"/>
    <s v="Roberto Carbonero"/>
    <x v="3"/>
    <x v="1"/>
    <x v="2980"/>
    <s v="Monday"/>
  </r>
  <r>
    <s v="B96C22C9"/>
    <s v="Braver"/>
    <s v="Straightener"/>
    <x v="0"/>
    <x v="0"/>
    <x v="18266"/>
    <s v="Monday"/>
  </r>
  <r>
    <s v="36844540"/>
    <s v="Look at Me Remix"/>
    <s v="CVE"/>
    <x v="12"/>
    <x v="1"/>
    <x v="7575"/>
    <s v="Wednesday"/>
  </r>
  <r>
    <s v="8BFC2EDD"/>
    <s v="Triangle"/>
    <s v="Maxence Cyrin"/>
    <x v="1"/>
    <x v="0"/>
    <x v="1904"/>
    <s v="Wednesday"/>
  </r>
  <r>
    <s v="DA9ECF71"/>
    <s v="Hey! Hey! Hey!"/>
    <s v="Pentagon"/>
    <x v="121"/>
    <x v="1"/>
    <x v="12560"/>
    <s v="Wednesday"/>
  </r>
  <r>
    <s v="FA661338"/>
    <s v="Natural Fools"/>
    <s v="Maribou State"/>
    <x v="7"/>
    <x v="1"/>
    <x v="6805"/>
    <s v="Friday"/>
  </r>
  <r>
    <s v="B4463DE1"/>
    <s v="Don't Speak [No Doubt Cover]"/>
    <s v="Afternoon Acoustic"/>
    <x v="1"/>
    <x v="1"/>
    <x v="18267"/>
    <s v="Friday"/>
  </r>
  <r>
    <s v="B366DB57"/>
    <s v="Symphony No. 9 'Great C major' D 944: II.      Andante con moto"/>
    <s v="Klaus Tennstedt"/>
    <x v="16"/>
    <x v="1"/>
    <x v="14158"/>
    <s v="Monday"/>
  </r>
  <r>
    <s v="D4238A82"/>
    <s v="About You Now (Professional Backing Track)"/>
    <s v="You Entertain"/>
    <x v="31"/>
    <x v="0"/>
    <x v="8552"/>
    <s v="Wednesday"/>
  </r>
  <r>
    <s v="E7D9B7E5"/>
    <s v="Sometimes When We Touch (From Tropic Thunder)"/>
    <s v="DAN HILL"/>
    <x v="1"/>
    <x v="1"/>
    <x v="12454"/>
    <s v="Friday"/>
  </r>
  <r>
    <s v="E81A1C78"/>
    <s v="I Don't Wanna Die"/>
    <s v="Singtank"/>
    <x v="1"/>
    <x v="1"/>
    <x v="5604"/>
    <s v="Friday"/>
  </r>
  <r>
    <s v="D05CC954"/>
    <s v="La prima volta"/>
    <s v="Pierdavide Carone"/>
    <x v="1"/>
    <x v="1"/>
    <x v="11367"/>
    <s v="Friday"/>
  </r>
  <r>
    <s v="D8A60E39"/>
    <s v="Get Up Stand Up"/>
    <s v="Stellar Project"/>
    <x v="3"/>
    <x v="1"/>
    <x v="4196"/>
    <s v="Monday"/>
  </r>
  <r>
    <s v="2DE742F0"/>
    <s v="Meltdown of the Orb"/>
    <s v="Domkraft"/>
    <x v="71"/>
    <x v="0"/>
    <x v="18268"/>
    <s v="Wednesday"/>
  </r>
  <r>
    <s v="4C4877A3"/>
    <s v="unknown"/>
    <s v="unknown"/>
    <x v="8"/>
    <x v="0"/>
    <x v="5920"/>
    <s v="Friday"/>
  </r>
  <r>
    <s v="62744A1"/>
    <s v="Do Not Ask"/>
    <s v="Shy shy shy"/>
    <x v="0"/>
    <x v="1"/>
    <x v="11847"/>
    <s v="Friday"/>
  </r>
  <r>
    <s v="B27150E2"/>
    <s v="Basst"/>
    <s v="unknown"/>
    <x v="4"/>
    <x v="1"/>
    <x v="14209"/>
    <s v="Friday"/>
  </r>
  <r>
    <s v="57655F89"/>
    <s v="unknown"/>
    <s v="unknown"/>
    <x v="8"/>
    <x v="1"/>
    <x v="18269"/>
    <s v="Monday"/>
  </r>
  <r>
    <s v="6683DEB6"/>
    <s v="The junosong"/>
    <s v="Leopard Bonapart"/>
    <x v="31"/>
    <x v="0"/>
    <x v="17957"/>
    <s v="Wednesday"/>
  </r>
  <r>
    <s v="9147F5BA"/>
    <s v="Without You (feat. Usher)"/>
    <s v="unknown"/>
    <x v="3"/>
    <x v="1"/>
    <x v="18270"/>
    <s v="Wednesday"/>
  </r>
  <r>
    <s v="DB5D75B9"/>
    <s v="Syndere i sommersol"/>
    <s v="Razika"/>
    <x v="1"/>
    <x v="1"/>
    <x v="6893"/>
    <s v="Friday"/>
  </r>
  <r>
    <s v="C7E5D95E"/>
    <s v="Growin' Old"/>
    <s v="Johnathan East"/>
    <x v="26"/>
    <x v="1"/>
    <x v="2456"/>
    <s v="Wednesday"/>
  </r>
  <r>
    <s v="F09869E9"/>
    <s v="Sons And Daughters"/>
    <s v="Norma Jean Martine"/>
    <x v="1"/>
    <x v="1"/>
    <x v="18271"/>
    <s v="Monday"/>
  </r>
  <r>
    <s v="E4D84746"/>
    <s v="Never Stop Lovin You"/>
    <s v="unknown"/>
    <x v="3"/>
    <x v="1"/>
    <x v="8202"/>
    <s v="Wednesday"/>
  </r>
  <r>
    <s v="F815F97B"/>
    <s v="Audio"/>
    <s v="LSD"/>
    <x v="1"/>
    <x v="1"/>
    <x v="7161"/>
    <s v="Wednesday"/>
  </r>
  <r>
    <s v="1A134C62"/>
    <s v="Lost Chance"/>
    <s v="unknown"/>
    <x v="0"/>
    <x v="0"/>
    <x v="18272"/>
    <s v="Monday"/>
  </r>
  <r>
    <s v="305D9051"/>
    <s v="5 Min"/>
    <s v="RELFY"/>
    <x v="5"/>
    <x v="0"/>
    <x v="10526"/>
    <s v="Wednesday"/>
  </r>
  <r>
    <s v="38501E13"/>
    <s v="Paint It Black 2018"/>
    <s v="Seigo"/>
    <x v="7"/>
    <x v="1"/>
    <x v="10797"/>
    <s v="Monday"/>
  </r>
  <r>
    <s v="5C45BA17"/>
    <s v="Original Go - Getter"/>
    <s v="unknown"/>
    <x v="4"/>
    <x v="1"/>
    <x v="7983"/>
    <s v="Monday"/>
  </r>
  <r>
    <s v="107EBCED"/>
    <s v="Absolutely Africa"/>
    <s v="Saxomatto"/>
    <x v="3"/>
    <x v="1"/>
    <x v="11595"/>
    <s v="Wednesday"/>
  </r>
  <r>
    <s v="D65FA154"/>
    <s v="Get"/>
    <s v="Paa"/>
    <x v="12"/>
    <x v="1"/>
    <x v="10448"/>
    <s v="Wednesday"/>
  </r>
  <r>
    <s v="E2B41DC7"/>
    <s v="Empire"/>
    <s v="GNX"/>
    <x v="3"/>
    <x v="1"/>
    <x v="12837"/>
    <s v="Monday"/>
  </r>
  <r>
    <s v="A0A34AC3"/>
    <s v="Forget"/>
    <s v="Boxed In"/>
    <x v="3"/>
    <x v="0"/>
    <x v="15861"/>
    <s v="Wednesday"/>
  </r>
  <r>
    <s v="E99BE2F4"/>
    <s v="Goya No Machiawase (From &quot;Noragami&quot;)"/>
    <s v="I Love You! Project"/>
    <x v="1"/>
    <x v="0"/>
    <x v="13658"/>
    <s v="Wednesday"/>
  </r>
  <r>
    <s v="3D1A5E6C"/>
    <s v="Cityscape"/>
    <s v="Everen Maxwell"/>
    <x v="7"/>
    <x v="1"/>
    <x v="16619"/>
    <s v="Monday"/>
  </r>
  <r>
    <s v="4B4ED38C"/>
    <s v="All The Way"/>
    <s v="Sammy Davis Jr."/>
    <x v="72"/>
    <x v="0"/>
    <x v="18273"/>
    <s v="Monday"/>
  </r>
  <r>
    <s v="7F84935D"/>
    <s v="BOZHE"/>
    <s v="unknown"/>
    <x v="4"/>
    <x v="1"/>
    <x v="3176"/>
    <s v="Wednesday"/>
  </r>
  <r>
    <s v="60FA00DA"/>
    <s v="De la volga au don"/>
    <s v="unknown"/>
    <x v="5"/>
    <x v="1"/>
    <x v="18274"/>
    <s v="Friday"/>
  </r>
  <r>
    <s v="774FECE7"/>
    <s v="THE PROCESS"/>
    <s v="Deniz Bul"/>
    <x v="3"/>
    <x v="1"/>
    <x v="18275"/>
    <s v="Wednesday"/>
  </r>
  <r>
    <s v="5E4DFA74"/>
    <s v="Life Is Beautiful That Way"/>
    <s v="Dalise"/>
    <x v="1"/>
    <x v="1"/>
    <x v="18276"/>
    <s v="Friday"/>
  </r>
  <r>
    <s v="CFEB8451"/>
    <s v="Break Bread"/>
    <s v="Yuri Joness"/>
    <x v="12"/>
    <x v="1"/>
    <x v="18277"/>
    <s v="Monday"/>
  </r>
  <r>
    <s v="47C4022D"/>
    <s v="After Pizza"/>
    <s v="Sam Paglia"/>
    <x v="13"/>
    <x v="1"/>
    <x v="18278"/>
    <s v="Wednesday"/>
  </r>
  <r>
    <s v="B6AA0CF8"/>
    <s v="Beyond the Sea (From &quot;Finding Nemo&quot;)"/>
    <s v="Kensington Square"/>
    <x v="1"/>
    <x v="1"/>
    <x v="791"/>
    <s v="Friday"/>
  </r>
  <r>
    <s v="54E29D15"/>
    <s v="La Fiesta de 'Pilito'"/>
    <s v="El Gran Combo De Puerto Rico"/>
    <x v="15"/>
    <x v="1"/>
    <x v="14511"/>
    <s v="Friday"/>
  </r>
  <r>
    <s v="56AC31AB"/>
    <s v="Heading Up High"/>
    <s v="unknown"/>
    <x v="3"/>
    <x v="1"/>
    <x v="8930"/>
    <s v="Monday"/>
  </r>
  <r>
    <s v="304C844D"/>
    <s v="Mr. Peabody's Mine"/>
    <s v="Tigerman Woah!"/>
    <x v="2"/>
    <x v="0"/>
    <x v="14644"/>
    <s v="Wednesday"/>
  </r>
  <r>
    <s v="D2790D0"/>
    <s v="Save Our Generation"/>
    <s v="Shad Rabbani"/>
    <x v="6"/>
    <x v="1"/>
    <x v="9211"/>
    <s v="Friday"/>
  </r>
  <r>
    <s v="3192A6B2"/>
    <s v="Besame"/>
    <s v="Alenna"/>
    <x v="3"/>
    <x v="0"/>
    <x v="17010"/>
    <s v="Friday"/>
  </r>
  <r>
    <s v="8422FA0A"/>
    <s v="Ma 6t a craqué"/>
    <s v="Kpoint"/>
    <x v="48"/>
    <x v="1"/>
    <x v="11006"/>
    <s v="Friday"/>
  </r>
  <r>
    <s v="E4A98D54"/>
    <s v="Ave Maria (Caccini)"/>
    <s v="Argishty (Duduk)"/>
    <x v="39"/>
    <x v="1"/>
    <x v="18279"/>
    <s v="Friday"/>
  </r>
  <r>
    <s v="F1FEF59F"/>
    <s v="More Knives"/>
    <s v="Medicine Boy"/>
    <x v="0"/>
    <x v="0"/>
    <x v="13775"/>
    <s v="Friday"/>
  </r>
  <r>
    <s v="4DDFB649"/>
    <s v="Get Lucky"/>
    <s v="US Music Writers"/>
    <x v="0"/>
    <x v="0"/>
    <x v="18280"/>
    <s v="Friday"/>
  </r>
  <r>
    <s v="AF4CECAA"/>
    <s v="unknown"/>
    <s v="unknown"/>
    <x v="9"/>
    <x v="0"/>
    <x v="15049"/>
    <s v="Friday"/>
  </r>
  <r>
    <s v="C074087A"/>
    <s v="Gangstas featuring Eazy E"/>
    <s v="Boyz N Da Hood"/>
    <x v="48"/>
    <x v="0"/>
    <x v="8667"/>
    <s v="Friday"/>
  </r>
  <r>
    <s v="90EDDDFB"/>
    <s v="Mr Tiddles"/>
    <s v="Sasha"/>
    <x v="3"/>
    <x v="0"/>
    <x v="2908"/>
    <s v="Friday"/>
  </r>
  <r>
    <s v="B408CE0D"/>
    <s v="La Rumba D'el Jefe"/>
    <s v="Jesse Cook"/>
    <x v="1"/>
    <x v="1"/>
    <x v="18281"/>
    <s v="Friday"/>
  </r>
  <r>
    <s v="56486E72"/>
    <s v="Silence - 15 minutes"/>
    <s v="Osho Active Meditations"/>
    <x v="55"/>
    <x v="1"/>
    <x v="10202"/>
    <s v="Wednesday"/>
  </r>
  <r>
    <s v="70E5D9E7"/>
    <s v="Bhagavad Gita Part 1"/>
    <s v="Madhu Balakrishnan"/>
    <x v="6"/>
    <x v="1"/>
    <x v="7711"/>
    <s v="Monday"/>
  </r>
  <r>
    <s v="D99B6AC0"/>
    <s v="When You Wish Upon a Star"/>
    <s v="The Wishing Stars"/>
    <x v="10"/>
    <x v="0"/>
    <x v="14273"/>
    <s v="Wednesday"/>
  </r>
  <r>
    <s v="3A5B0DCE"/>
    <s v="Miles and More"/>
    <s v="Anton Zap"/>
    <x v="3"/>
    <x v="0"/>
    <x v="15983"/>
    <s v="Wednesday"/>
  </r>
  <r>
    <s v="4B82074B"/>
    <s v="Rocky Road to Dublin"/>
    <s v="Blaggards"/>
    <x v="0"/>
    <x v="1"/>
    <x v="3349"/>
    <s v="Wednesday"/>
  </r>
  <r>
    <s v="AE7EE025"/>
    <s v="Attila"/>
    <s v="Ferry"/>
    <x v="7"/>
    <x v="1"/>
    <x v="7197"/>
    <s v="Friday"/>
  </r>
  <r>
    <s v="489E69C6"/>
    <s v="Love My Way"/>
    <s v="The Psychedelic Furs"/>
    <x v="1"/>
    <x v="0"/>
    <x v="11091"/>
    <s v="Monday"/>
  </r>
  <r>
    <s v="1BA13CB8"/>
    <s v="Reptilian Bitch"/>
    <s v="Chad Dubz"/>
    <x v="77"/>
    <x v="1"/>
    <x v="6352"/>
    <s v="Friday"/>
  </r>
  <r>
    <s v="407E9D9D"/>
    <s v="I'll Take Care Of You"/>
    <s v="O.V. Wright"/>
    <x v="56"/>
    <x v="0"/>
    <x v="9960"/>
    <s v="Monday"/>
  </r>
  <r>
    <s v="14E27671"/>
    <s v="Sorrow"/>
    <s v="Barbara Lahr"/>
    <x v="1"/>
    <x v="1"/>
    <x v="4583"/>
    <s v="Monday"/>
  </r>
  <r>
    <s v="43D245A4"/>
    <s v="Tipota De Mas Stamata"/>
    <s v="Ivi Adamou"/>
    <x v="1"/>
    <x v="1"/>
    <x v="15804"/>
    <s v="Friday"/>
  </r>
  <r>
    <s v="C813E969"/>
    <s v="Deep Black Will"/>
    <s v="Siva Six"/>
    <x v="100"/>
    <x v="0"/>
    <x v="13244"/>
    <s v="Friday"/>
  </r>
  <r>
    <s v="FD02CFCB"/>
    <s v="Nothing but Everything"/>
    <s v="Jon and Roy"/>
    <x v="2"/>
    <x v="1"/>
    <x v="8847"/>
    <s v="Friday"/>
  </r>
  <r>
    <s v="765EBD37"/>
    <s v="Smoke"/>
    <s v="unknown"/>
    <x v="3"/>
    <x v="0"/>
    <x v="18282"/>
    <s v="Wednesday"/>
  </r>
  <r>
    <s v="90EF5F51"/>
    <s v="G Vomi"/>
    <s v="Bonnie Banane"/>
    <x v="7"/>
    <x v="1"/>
    <x v="167"/>
    <s v="Friday"/>
  </r>
  <r>
    <s v="D853803B"/>
    <s v="Serene Space"/>
    <s v="Inner Balance - Modern Meditation"/>
    <x v="55"/>
    <x v="1"/>
    <x v="7148"/>
    <s v="Wednesday"/>
  </r>
  <r>
    <s v="9BCBEEB"/>
    <s v="Cold Facts"/>
    <s v="OTR"/>
    <x v="3"/>
    <x v="1"/>
    <x v="713"/>
    <s v="Monday"/>
  </r>
  <r>
    <s v="8B0A260F"/>
    <s v="Jacob and Sons"/>
    <s v="West End Orchestra and Singers"/>
    <x v="38"/>
    <x v="1"/>
    <x v="16687"/>
    <s v="Friday"/>
  </r>
  <r>
    <s v="D6B0BB7C"/>
    <s v="Catch Your Eye"/>
    <s v="Cyrano"/>
    <x v="0"/>
    <x v="0"/>
    <x v="15725"/>
    <s v="Monday"/>
  </r>
  <r>
    <s v="3C535918"/>
    <s v="Skull Session"/>
    <s v="The Arcs"/>
    <x v="9"/>
    <x v="1"/>
    <x v="13724"/>
    <s v="Friday"/>
  </r>
  <r>
    <s v="11C26ABD"/>
    <s v="Supplies (Tribute to Justin Timberlake)"/>
    <s v="Krazed Platinum"/>
    <x v="1"/>
    <x v="1"/>
    <x v="15219"/>
    <s v="Wednesday"/>
  </r>
  <r>
    <s v="A3E5CFB9"/>
    <s v="Going Back"/>
    <s v="Real Bodrit"/>
    <x v="22"/>
    <x v="1"/>
    <x v="17270"/>
    <s v="Wednesday"/>
  </r>
  <r>
    <s v="CD118B49"/>
    <s v="Touch And Go"/>
    <s v="Ecstasy Passion &amp; Pain"/>
    <x v="1"/>
    <x v="0"/>
    <x v="10579"/>
    <s v="Wednesday"/>
  </r>
  <r>
    <s v="5E4B389D"/>
    <s v="Daydream (Karaoké Playback Avec Choeurs)"/>
    <s v="Karaoké Playback Français"/>
    <x v="1"/>
    <x v="1"/>
    <x v="7317"/>
    <s v="Monday"/>
  </r>
  <r>
    <s v="7CFA8335"/>
    <s v="Shelter"/>
    <s v="Horja"/>
    <x v="31"/>
    <x v="1"/>
    <x v="10560"/>
    <s v="Monday"/>
  </r>
  <r>
    <s v="92C9A0D3"/>
    <s v="Birdman"/>
    <s v="Kasper"/>
    <x v="4"/>
    <x v="1"/>
    <x v="18155"/>
    <s v="Wednesday"/>
  </r>
  <r>
    <s v="DFA47FC6"/>
    <s v="Woman"/>
    <s v="unknown"/>
    <x v="5"/>
    <x v="1"/>
    <x v="4027"/>
    <s v="Wednesday"/>
  </r>
  <r>
    <s v="642E9744"/>
    <s v="Music for Strings Percussion &amp; Celesta Adagio"/>
    <s v="unknown"/>
    <x v="16"/>
    <x v="1"/>
    <x v="18283"/>
    <s v="Wednesday"/>
  </r>
  <r>
    <s v="B851E1A5"/>
    <s v="Senza te"/>
    <s v="Giusy Gramaglia"/>
    <x v="1"/>
    <x v="1"/>
    <x v="1997"/>
    <s v="Monday"/>
  </r>
  <r>
    <s v="29A4EAA1"/>
    <s v="Dreamer"/>
    <s v="unknown"/>
    <x v="22"/>
    <x v="0"/>
    <x v="28"/>
    <s v="Wednesday"/>
  </r>
  <r>
    <s v="4F78972C"/>
    <s v="Fto"/>
    <s v="G-Moe"/>
    <x v="12"/>
    <x v="1"/>
    <x v="6047"/>
    <s v="Wednesday"/>
  </r>
  <r>
    <s v="5DFFF2A4"/>
    <s v="Bhang Bhang I'm a Burnout"/>
    <s v="Dum Dum Girls"/>
    <x v="9"/>
    <x v="1"/>
    <x v="18284"/>
    <s v="Friday"/>
  </r>
  <r>
    <s v="BD6FB7FF"/>
    <s v="Five Twenty Six (feat. Howard Helm)"/>
    <s v="David Eaton Philbrick"/>
    <x v="13"/>
    <x v="1"/>
    <x v="18285"/>
    <s v="Friday"/>
  </r>
  <r>
    <s v="E6A16B71"/>
    <s v="Cruel Summer"/>
    <s v="Dmitry Ko"/>
    <x v="3"/>
    <x v="1"/>
    <x v="11884"/>
    <s v="Wednesday"/>
  </r>
  <r>
    <s v="21620496"/>
    <s v="Frozen Tundra"/>
    <s v="unknown"/>
    <x v="0"/>
    <x v="1"/>
    <x v="15758"/>
    <s v="Monday"/>
  </r>
  <r>
    <s v="F4F8CEA8"/>
    <s v="Talkshow"/>
    <s v="Klaus Lage"/>
    <x v="1"/>
    <x v="1"/>
    <x v="7320"/>
    <s v="Wednesday"/>
  </r>
  <r>
    <s v="D2EFFB4C"/>
    <s v="The Desert Pt. 1"/>
    <s v="René Aubry"/>
    <x v="66"/>
    <x v="1"/>
    <x v="3994"/>
    <s v="Friday"/>
  </r>
  <r>
    <s v="5E6A991D"/>
    <s v="Shadows The Sun"/>
    <s v="unknown"/>
    <x v="3"/>
    <x v="1"/>
    <x v="12721"/>
    <s v="Wednesday"/>
  </r>
  <r>
    <s v="D80E1688"/>
    <s v="They Forgot"/>
    <s v="Lil Durk"/>
    <x v="48"/>
    <x v="1"/>
    <x v="13370"/>
    <s v="Wednesday"/>
  </r>
  <r>
    <s v="F611A3B0"/>
    <s v="Breathe"/>
    <s v="Seeb"/>
    <x v="3"/>
    <x v="0"/>
    <x v="18286"/>
    <s v="Friday"/>
  </r>
  <r>
    <s v="D33F06CC"/>
    <s v="Blue Caravan"/>
    <s v="Vienna Teng"/>
    <x v="1"/>
    <x v="1"/>
    <x v="15207"/>
    <s v="Friday"/>
  </r>
  <r>
    <s v="85DB7BB6"/>
    <s v="Lazarus Called"/>
    <s v="Insects of the Underground"/>
    <x v="32"/>
    <x v="1"/>
    <x v="17714"/>
    <s v="Friday"/>
  </r>
  <r>
    <s v="C2B7A67A"/>
    <s v="I Love You"/>
    <s v="Sam Wick"/>
    <x v="4"/>
    <x v="1"/>
    <x v="15404"/>
    <s v="Wednesday"/>
  </r>
  <r>
    <s v="CF7A8FFE"/>
    <s v="FILA"/>
    <s v="Vata"/>
    <x v="4"/>
    <x v="1"/>
    <x v="18287"/>
    <s v="Friday"/>
  </r>
  <r>
    <s v="1D3C56E4"/>
    <s v="Supernova"/>
    <s v="Neko Nine"/>
    <x v="31"/>
    <x v="1"/>
    <x v="18288"/>
    <s v="Friday"/>
  </r>
  <r>
    <s v="9D15BB"/>
    <s v="Alive"/>
    <s v="Projected"/>
    <x v="0"/>
    <x v="0"/>
    <x v="16038"/>
    <s v="Friday"/>
  </r>
  <r>
    <s v="3E4BFAA7"/>
    <s v="How High the Moon"/>
    <s v="Peppino Principe"/>
    <x v="13"/>
    <x v="0"/>
    <x v="18289"/>
    <s v="Monday"/>
  </r>
  <r>
    <s v="F53E669C"/>
    <s v="The Last Generation"/>
    <s v="unknown"/>
    <x v="3"/>
    <x v="1"/>
    <x v="8706"/>
    <s v="Friday"/>
  </r>
  <r>
    <s v="BE24B863"/>
    <s v="Doctor Who XI"/>
    <s v="The Original Television Orchestra"/>
    <x v="41"/>
    <x v="1"/>
    <x v="10581"/>
    <s v="Monday"/>
  </r>
  <r>
    <s v="72FA869F"/>
    <s v="Bloodsport"/>
    <s v="Duke Montana"/>
    <x v="1"/>
    <x v="0"/>
    <x v="7317"/>
    <s v="Wednesday"/>
  </r>
  <r>
    <s v="DC347AA4"/>
    <s v="La Sitiera"/>
    <s v="Omara Portuondo"/>
    <x v="6"/>
    <x v="0"/>
    <x v="8187"/>
    <s v="Wednesday"/>
  </r>
  <r>
    <s v="4EC42DC7"/>
    <s v="Cross the Line"/>
    <s v="Shoes For Julia"/>
    <x v="1"/>
    <x v="1"/>
    <x v="395"/>
    <s v="Monday"/>
  </r>
  <r>
    <s v="414F229D"/>
    <s v="unknown"/>
    <s v="unknown"/>
    <x v="8"/>
    <x v="1"/>
    <x v="10153"/>
    <s v="Wednesday"/>
  </r>
  <r>
    <s v="D3776603"/>
    <s v="Moscow Calling"/>
    <s v="unknown"/>
    <x v="22"/>
    <x v="0"/>
    <x v="2443"/>
    <s v="Wednesday"/>
  </r>
  <r>
    <s v="44FDF98D"/>
    <s v="Letters From Tarrengower"/>
    <s v="Kelsey James"/>
    <x v="13"/>
    <x v="1"/>
    <x v="173"/>
    <s v="Friday"/>
  </r>
  <r>
    <s v="6CE41BE"/>
    <s v="So Nice"/>
    <s v="Alexander Lewis"/>
    <x v="7"/>
    <x v="0"/>
    <x v="9159"/>
    <s v="Friday"/>
  </r>
  <r>
    <s v="75AAAB5D"/>
    <s v="Here &amp; Now"/>
    <s v="Trei"/>
    <x v="7"/>
    <x v="1"/>
    <x v="5890"/>
    <s v="Monday"/>
  </r>
  <r>
    <s v="DE719EC0"/>
    <s v="Magia Quattro"/>
    <s v="Kalafina"/>
    <x v="1"/>
    <x v="0"/>
    <x v="1301"/>
    <s v="Monday"/>
  </r>
  <r>
    <s v="CC846DE2"/>
    <s v="Nia"/>
    <s v="Et"/>
    <x v="12"/>
    <x v="1"/>
    <x v="3743"/>
    <s v="Monday"/>
  </r>
  <r>
    <s v="B032EEC"/>
    <s v="How Did We Get Here"/>
    <s v="Kíruma"/>
    <x v="7"/>
    <x v="0"/>
    <x v="2159"/>
    <s v="Wednesday"/>
  </r>
  <r>
    <s v="A7D2DD46"/>
    <s v="Human Race"/>
    <s v="Sun Q"/>
    <x v="31"/>
    <x v="0"/>
    <x v="12172"/>
    <s v="Friday"/>
  </r>
  <r>
    <s v="AAFBA816"/>
    <s v="Four Flights Up"/>
    <s v="Lloyd Cole And The Commotions"/>
    <x v="0"/>
    <x v="1"/>
    <x v="18290"/>
    <s v="Friday"/>
  </r>
  <r>
    <s v="406453A8"/>
    <s v="La molinara: Atto secondo Salva salva: ho veduto"/>
    <s v="Orchestra Alessandro Scarlatti di Napoli della RAI"/>
    <x v="16"/>
    <x v="1"/>
    <x v="1857"/>
    <s v="Friday"/>
  </r>
  <r>
    <s v="C2C4C3AB"/>
    <s v="Annabelle"/>
    <s v="Bon Scott"/>
    <x v="0"/>
    <x v="0"/>
    <x v="6653"/>
    <s v="Friday"/>
  </r>
  <r>
    <s v="9EC0C83D"/>
    <s v="String Quartet in D Minor Op. 103 Hob. III:83: I. Andante grazioso"/>
    <s v="Quatuor Suk"/>
    <x v="16"/>
    <x v="0"/>
    <x v="10118"/>
    <s v="Friday"/>
  </r>
  <r>
    <s v="20D9DAA6"/>
    <s v="Comfort Zone"/>
    <s v="Beardfish"/>
    <x v="69"/>
    <x v="1"/>
    <x v="356"/>
    <s v="Monday"/>
  </r>
  <r>
    <s v="DFC54724"/>
    <s v="La Regina (Saltarello)"/>
    <s v="Avis Dei"/>
    <x v="16"/>
    <x v="1"/>
    <x v="8500"/>
    <s v="Monday"/>
  </r>
  <r>
    <s v="38214698"/>
    <s v="Poulet citron"/>
    <s v="Aelpeacha"/>
    <x v="12"/>
    <x v="1"/>
    <x v="7949"/>
    <s v="Friday"/>
  </r>
  <r>
    <s v="EF99DD53"/>
    <s v="Rocket Ride"/>
    <s v="Felix Da Housecat"/>
    <x v="3"/>
    <x v="1"/>
    <x v="1071"/>
    <s v="Monday"/>
  </r>
  <r>
    <s v="CF72340F"/>
    <s v="U Guessed It"/>
    <s v="OG Maco"/>
    <x v="48"/>
    <x v="0"/>
    <x v="6744"/>
    <s v="Wednesday"/>
  </r>
  <r>
    <s v="3D4399B4"/>
    <s v="The Sanctuary"/>
    <s v="Counterparts"/>
    <x v="68"/>
    <x v="1"/>
    <x v="10270"/>
    <s v="Monday"/>
  </r>
  <r>
    <s v="22AE681D"/>
    <s v="Get Reel"/>
    <s v="Urban Trad"/>
    <x v="6"/>
    <x v="1"/>
    <x v="11643"/>
    <s v="Wednesday"/>
  </r>
  <r>
    <s v="CD857882"/>
    <s v="Goodfellas"/>
    <s v="Farid Bang"/>
    <x v="12"/>
    <x v="1"/>
    <x v="18209"/>
    <s v="Monday"/>
  </r>
  <r>
    <s v="A1D71D2D"/>
    <s v="unknown"/>
    <s v="unknown"/>
    <x v="3"/>
    <x v="1"/>
    <x v="15927"/>
    <s v="Wednesday"/>
  </r>
  <r>
    <s v="B4AB9989"/>
    <s v="Halvelu 'Em"/>
    <s v="Arame"/>
    <x v="1"/>
    <x v="1"/>
    <x v="7263"/>
    <s v="Friday"/>
  </r>
  <r>
    <s v="E44D98CC"/>
    <s v="Dead Man"/>
    <s v="We As Human"/>
    <x v="0"/>
    <x v="0"/>
    <x v="1808"/>
    <s v="Wednesday"/>
  </r>
  <r>
    <s v="560F80FD"/>
    <s v="Liebe mich"/>
    <s v="Bettelprinz"/>
    <x v="0"/>
    <x v="1"/>
    <x v="2499"/>
    <s v="Monday"/>
  </r>
  <r>
    <s v="2363EF6D"/>
    <s v="Betting Ground"/>
    <s v="An Old Fashioned Gunfight"/>
    <x v="0"/>
    <x v="1"/>
    <x v="18291"/>
    <s v="Monday"/>
  </r>
  <r>
    <s v="B26CA427"/>
    <s v="Turn It Up (Play It Loud)"/>
    <s v="Franc Wyte"/>
    <x v="101"/>
    <x v="1"/>
    <x v="6128"/>
    <s v="Wednesday"/>
  </r>
  <r>
    <s v="3ACAE2C6"/>
    <s v="Dawn // Night"/>
    <s v="Zeigeist"/>
    <x v="1"/>
    <x v="0"/>
    <x v="18292"/>
    <s v="Friday"/>
  </r>
  <r>
    <s v="1E62B9B"/>
    <s v="Chistmas Night"/>
    <s v="xylophone"/>
    <x v="10"/>
    <x v="0"/>
    <x v="18293"/>
    <s v="Friday"/>
  </r>
  <r>
    <s v="729CBB09"/>
    <s v="Song for You"/>
    <s v="Martin Carr"/>
    <x v="1"/>
    <x v="1"/>
    <x v="17613"/>
    <s v="Monday"/>
  </r>
  <r>
    <s v="E130E570"/>
    <s v="Night Swimming"/>
    <s v="Tacocat"/>
    <x v="33"/>
    <x v="1"/>
    <x v="17564"/>
    <s v="Friday"/>
  </r>
  <r>
    <s v="D7D1F5DD"/>
    <s v="Crush On You (Re-Recorded)"/>
    <s v="The Jets"/>
    <x v="0"/>
    <x v="1"/>
    <x v="12785"/>
    <s v="Monday"/>
  </r>
  <r>
    <s v="BAFD65AE"/>
    <s v="Distance"/>
    <s v="KILLY"/>
    <x v="48"/>
    <x v="0"/>
    <x v="17266"/>
    <s v="Wednesday"/>
  </r>
  <r>
    <s v="68D95C7"/>
    <s v="Rich Girl"/>
    <s v="Michie One"/>
    <x v="18"/>
    <x v="1"/>
    <x v="18294"/>
    <s v="Monday"/>
  </r>
  <r>
    <s v="BBCE93A7"/>
    <s v="Carmen: Chanson du toréador. &quot;Votre toast&quot; (Escamillo Chorus)"/>
    <s v="Antonello Gotta"/>
    <x v="16"/>
    <x v="1"/>
    <x v="10673"/>
    <s v="Monday"/>
  </r>
  <r>
    <s v="7E4B27D7"/>
    <s v="Carmen: Acte I - L'amour est un oiseau rebelle - Quand je vous aimerai?"/>
    <s v="Désiré-Émile Inghelbrecht"/>
    <x v="16"/>
    <x v="0"/>
    <x v="14592"/>
    <s v="Friday"/>
  </r>
  <r>
    <s v="7B446B70"/>
    <s v="Sci-Fi"/>
    <s v="unknown"/>
    <x v="4"/>
    <x v="1"/>
    <x v="17708"/>
    <s v="Wednesday"/>
  </r>
  <r>
    <s v="2E985F9C"/>
    <s v="My Name Is Charlie"/>
    <s v="ANDRE SALMON"/>
    <x v="8"/>
    <x v="1"/>
    <x v="260"/>
    <s v="Friday"/>
  </r>
  <r>
    <s v="DE72C3FA"/>
    <s v="Charleston Alley"/>
    <s v="Charlie Barnet"/>
    <x v="13"/>
    <x v="1"/>
    <x v="6942"/>
    <s v="Friday"/>
  </r>
  <r>
    <s v="F489B2DB"/>
    <s v="Moya Milaya Moya Dushenka (My Sweetheart My Darling)"/>
    <s v="Andrei Ivanov"/>
    <x v="130"/>
    <x v="0"/>
    <x v="17064"/>
    <s v="Wednesday"/>
  </r>
  <r>
    <s v="EEBBD9E7"/>
    <s v="APT. 3A"/>
    <s v="N.Y. House'n Authority"/>
    <x v="3"/>
    <x v="1"/>
    <x v="12541"/>
    <s v="Monday"/>
  </r>
  <r>
    <s v="57A84508"/>
    <s v="DLBM"/>
    <s v="unknown"/>
    <x v="4"/>
    <x v="1"/>
    <x v="3400"/>
    <s v="Monday"/>
  </r>
  <r>
    <s v="70F0E943"/>
    <s v="Scatman's World"/>
    <s v="Pat Benesta"/>
    <x v="3"/>
    <x v="1"/>
    <x v="9257"/>
    <s v="Wednesday"/>
  </r>
  <r>
    <s v="DB24A84A"/>
    <s v="Cold and Frosty Morning"/>
    <s v="Treblemakers"/>
    <x v="10"/>
    <x v="1"/>
    <x v="1120"/>
    <s v="Wednesday"/>
  </r>
  <r>
    <s v="B14ABBDF"/>
    <s v="Eclipse"/>
    <s v="Erot"/>
    <x v="7"/>
    <x v="1"/>
    <x v="256"/>
    <s v="Friday"/>
  </r>
  <r>
    <s v="D9637D63"/>
    <s v="Digital Suicide"/>
    <s v="Heartsrevolution"/>
    <x v="3"/>
    <x v="1"/>
    <x v="8002"/>
    <s v="Monday"/>
  </r>
  <r>
    <s v="AAFF76D8"/>
    <s v="Ottolenghi"/>
    <s v="Loyle Carner"/>
    <x v="12"/>
    <x v="1"/>
    <x v="9997"/>
    <s v="Friday"/>
  </r>
  <r>
    <s v="BEED58DD"/>
    <s v="Frontline"/>
    <s v="Starchaser"/>
    <x v="3"/>
    <x v="0"/>
    <x v="13588"/>
    <s v="Monday"/>
  </r>
  <r>
    <s v="6AE65D7E"/>
    <s v="Booty Boys"/>
    <s v="Stacy"/>
    <x v="1"/>
    <x v="1"/>
    <x v="4334"/>
    <s v="Monday"/>
  </r>
  <r>
    <s v="A0AFE938"/>
    <s v="In a Landscape"/>
    <s v="John Cage"/>
    <x v="16"/>
    <x v="1"/>
    <x v="12316"/>
    <s v="Monday"/>
  </r>
  <r>
    <s v="6AA951F5"/>
    <s v="Going Back"/>
    <s v="Real Bodrit"/>
    <x v="22"/>
    <x v="1"/>
    <x v="279"/>
    <s v="Friday"/>
  </r>
  <r>
    <s v="3E8AC2B"/>
    <s v="Thin Layer"/>
    <s v="The Honorary Title"/>
    <x v="0"/>
    <x v="0"/>
    <x v="12148"/>
    <s v="Wednesday"/>
  </r>
  <r>
    <s v="F0516E17"/>
    <s v="Finsta"/>
    <s v="Coma Alliance"/>
    <x v="208"/>
    <x v="1"/>
    <x v="3169"/>
    <s v="Wednesday"/>
  </r>
  <r>
    <s v="5F4B109A"/>
    <s v="Cosmoboy"/>
    <s v="Taliana"/>
    <x v="5"/>
    <x v="1"/>
    <x v="9523"/>
    <s v="Wednesday"/>
  </r>
  <r>
    <s v="67EF03EE"/>
    <s v="White Nights"/>
    <s v="Phil Agosta"/>
    <x v="3"/>
    <x v="1"/>
    <x v="15772"/>
    <s v="Monday"/>
  </r>
  <r>
    <s v="F4B2F29D"/>
    <s v="The Second Floor"/>
    <s v="Dino Meneghin"/>
    <x v="41"/>
    <x v="0"/>
    <x v="6583"/>
    <s v="Friday"/>
  </r>
  <r>
    <s v="F75C9BD"/>
    <s v="Apollo"/>
    <s v="St. Paul &amp; The Broken Bones"/>
    <x v="9"/>
    <x v="1"/>
    <x v="5543"/>
    <s v="Monday"/>
  </r>
  <r>
    <s v="406EB87F"/>
    <s v="Feel Alive"/>
    <s v="Osaka Rising"/>
    <x v="9"/>
    <x v="0"/>
    <x v="9848"/>
    <s v="Wednesday"/>
  </r>
  <r>
    <s v="3FE7B974"/>
    <s v="BOZHE"/>
    <s v="unknown"/>
    <x v="4"/>
    <x v="1"/>
    <x v="18295"/>
    <s v="Monday"/>
  </r>
  <r>
    <s v="3A3C83D6"/>
    <s v="And Maybe God Is a Train"/>
    <s v="Ezra Furman"/>
    <x v="9"/>
    <x v="1"/>
    <x v="9212"/>
    <s v="Wednesday"/>
  </r>
  <r>
    <s v="2F9A32B5"/>
    <s v="Kunda's Song"/>
    <s v="Subatomica"/>
    <x v="7"/>
    <x v="0"/>
    <x v="5847"/>
    <s v="Friday"/>
  </r>
  <r>
    <s v="E2EA9731"/>
    <s v="El Mudo"/>
    <s v="banda estrella"/>
    <x v="15"/>
    <x v="1"/>
    <x v="17169"/>
    <s v="Monday"/>
  </r>
  <r>
    <s v="BD9D7A7B"/>
    <s v="Easy Listening Jazz"/>
    <s v="Smooth Jazz Band"/>
    <x v="13"/>
    <x v="1"/>
    <x v="13840"/>
    <s v="Friday"/>
  </r>
  <r>
    <s v="8841324E"/>
    <s v="Se Acaba el Tiempo [feat. J Alvarez &amp; Maluma]"/>
    <s v="Maximus Wel"/>
    <x v="61"/>
    <x v="1"/>
    <x v="2550"/>
    <s v="Monday"/>
  </r>
  <r>
    <s v="C62F5EA0"/>
    <s v="Best Years of My Life"/>
    <s v="Pistol Annies"/>
    <x v="26"/>
    <x v="0"/>
    <x v="4554"/>
    <s v="Wednesday"/>
  </r>
  <r>
    <s v="DE318177"/>
    <s v="The Crown and the Ring"/>
    <s v="Manowar"/>
    <x v="76"/>
    <x v="1"/>
    <x v="11334"/>
    <s v="Monday"/>
  </r>
  <r>
    <s v="8DC0EA33"/>
    <s v="Oubliette Sting"/>
    <s v="Doseone"/>
    <x v="34"/>
    <x v="1"/>
    <x v="6134"/>
    <s v="Wednesday"/>
  </r>
  <r>
    <s v="F915083D"/>
    <s v="Symphony No. 6 In B Minor Op. 74 TH.30: Tchaikovsky: 4. Finale (Adagio lamentoso - Andante) [Symphony No. 6 In B Minor Op. 74 TH.30]"/>
    <s v="Czech Philharmonic"/>
    <x v="16"/>
    <x v="1"/>
    <x v="4712"/>
    <s v="Friday"/>
  </r>
  <r>
    <s v="E78512DF"/>
    <s v="Hole"/>
    <s v="The Dreaming"/>
    <x v="0"/>
    <x v="0"/>
    <x v="8688"/>
    <s v="Friday"/>
  </r>
  <r>
    <s v="E601B0C"/>
    <s v="Feel the Blues"/>
    <s v="Mad World"/>
    <x v="0"/>
    <x v="0"/>
    <x v="2338"/>
    <s v="Wednesday"/>
  </r>
  <r>
    <s v="247B024F"/>
    <s v="Never Be Alone Again"/>
    <s v="30 Odd Foot of Grunts"/>
    <x v="0"/>
    <x v="1"/>
    <x v="3864"/>
    <s v="Monday"/>
  </r>
  <r>
    <s v="E354C641"/>
    <s v="He's Smilin"/>
    <s v="The Little Girls"/>
    <x v="55"/>
    <x v="0"/>
    <x v="2389"/>
    <s v="Monday"/>
  </r>
  <r>
    <s v="BB56AF6C"/>
    <s v="Canzone Popolare"/>
    <s v="Imogen Manins"/>
    <x v="7"/>
    <x v="0"/>
    <x v="15750"/>
    <s v="Monday"/>
  </r>
  <r>
    <s v="9FB0EF36"/>
    <s v="Compositor Confundido"/>
    <s v="El Nene"/>
    <x v="44"/>
    <x v="1"/>
    <x v="9592"/>
    <s v="Friday"/>
  </r>
  <r>
    <s v="AB077DC"/>
    <s v="Il suffirait de presque rien"/>
    <s v="Serge Reggiani"/>
    <x v="1"/>
    <x v="1"/>
    <x v="6737"/>
    <s v="Monday"/>
  </r>
  <r>
    <s v="1AF37DB0"/>
    <s v="Cold"/>
    <s v="Alucard (Dark Romantism)"/>
    <x v="0"/>
    <x v="1"/>
    <x v="578"/>
    <s v="Monday"/>
  </r>
  <r>
    <s v="5CB12ED"/>
    <s v="Gambling Bar Room Blues"/>
    <s v="John Mellencamp"/>
    <x v="0"/>
    <x v="1"/>
    <x v="13132"/>
    <s v="Friday"/>
  </r>
  <r>
    <s v="9CEEFDD"/>
    <s v="Piggy in the Middle"/>
    <s v="Sonic Boom Six"/>
    <x v="0"/>
    <x v="1"/>
    <x v="12649"/>
    <s v="Friday"/>
  </r>
  <r>
    <s v="F4D4AC7A"/>
    <s v="Just One Look"/>
    <s v="Doris Troy"/>
    <x v="11"/>
    <x v="0"/>
    <x v="17663"/>
    <s v="Monday"/>
  </r>
  <r>
    <s v="8BA0B1D3"/>
    <s v="Dead End Generation"/>
    <s v="Arch Rivals"/>
    <x v="109"/>
    <x v="1"/>
    <x v="1497"/>
    <s v="Friday"/>
  </r>
  <r>
    <s v="D7A916B3"/>
    <s v="J.S. Bach: Magnificat In D Major BWV 243 - Aria: &quot;Quia respexit humilitatem&quot;"/>
    <s v="Anna Tomowa-Sintow"/>
    <x v="16"/>
    <x v="1"/>
    <x v="17038"/>
    <s v="Friday"/>
  </r>
  <r>
    <s v="9EEE343"/>
    <s v="Na láma-sa"/>
    <s v="Corvus Corax"/>
    <x v="133"/>
    <x v="0"/>
    <x v="10438"/>
    <s v="Wednesday"/>
  </r>
  <r>
    <s v="5D8AC205"/>
    <s v="Spice Girl"/>
    <s v="Aminé"/>
    <x v="1"/>
    <x v="0"/>
    <x v="1167"/>
    <s v="Monday"/>
  </r>
  <r>
    <s v="3C5472B9"/>
    <s v="Dolbit normalno"/>
    <s v="DJ Mix"/>
    <x v="8"/>
    <x v="1"/>
    <x v="4529"/>
    <s v="Wednesday"/>
  </r>
  <r>
    <s v="F75D0AAD"/>
    <s v="Kline"/>
    <s v="Speelburg"/>
    <x v="9"/>
    <x v="1"/>
    <x v="14908"/>
    <s v="Monday"/>
  </r>
  <r>
    <s v="FC45DD28"/>
    <s v="Madness Melody"/>
    <s v="unknown"/>
    <x v="52"/>
    <x v="1"/>
    <x v="11586"/>
    <s v="Monday"/>
  </r>
  <r>
    <s v="3D06621D"/>
    <s v="Perte de temps"/>
    <s v="KoperniK"/>
    <x v="22"/>
    <x v="1"/>
    <x v="1142"/>
    <s v="Friday"/>
  </r>
  <r>
    <s v="AB2212E"/>
    <s v="Dixieland Jazz Music"/>
    <s v="Bobby Cole"/>
    <x v="96"/>
    <x v="1"/>
    <x v="6806"/>
    <s v="Monday"/>
  </r>
  <r>
    <s v="37ACBFB8"/>
    <s v="Santa Claus Is Coming To Town"/>
    <s v="US Christmas Band"/>
    <x v="57"/>
    <x v="0"/>
    <x v="1545"/>
    <s v="Wednesday"/>
  </r>
  <r>
    <s v="12FF1054"/>
    <s v="Jetzt ist Sommer"/>
    <s v="Wise Guys"/>
    <x v="1"/>
    <x v="1"/>
    <x v="13528"/>
    <s v="Friday"/>
  </r>
  <r>
    <s v="22877723"/>
    <s v="Get Up Stand Up"/>
    <s v="Tiki Taane"/>
    <x v="18"/>
    <x v="1"/>
    <x v="18296"/>
    <s v="Friday"/>
  </r>
  <r>
    <s v="229CBB4"/>
    <s v="Sex (I'm a)"/>
    <s v="Nathaniel Merriweather"/>
    <x v="7"/>
    <x v="1"/>
    <x v="7691"/>
    <s v="Wednesday"/>
  </r>
  <r>
    <s v="25A16228"/>
    <s v="You Make Me Feel"/>
    <s v="Annagrace"/>
    <x v="3"/>
    <x v="1"/>
    <x v="18297"/>
    <s v="Monday"/>
  </r>
  <r>
    <s v="465D56FA"/>
    <s v="Take Your Time"/>
    <s v="SOS Band"/>
    <x v="48"/>
    <x v="1"/>
    <x v="10450"/>
    <s v="Monday"/>
  </r>
  <r>
    <s v="CB7E1078"/>
    <s v="Hear Me Now"/>
    <s v="Alok"/>
    <x v="1"/>
    <x v="1"/>
    <x v="14356"/>
    <s v="Wednesday"/>
  </r>
  <r>
    <s v="5858FD7"/>
    <s v="Professor Omega"/>
    <s v="Morgan Willis"/>
    <x v="7"/>
    <x v="0"/>
    <x v="10159"/>
    <s v="Friday"/>
  </r>
  <r>
    <s v="40CB317D"/>
    <s v="Ladrad Malditos"/>
    <s v="Lurte"/>
    <x v="17"/>
    <x v="1"/>
    <x v="10338"/>
    <s v="Monday"/>
  </r>
  <r>
    <s v="9062A4B4"/>
    <s v="Casta"/>
    <s v="The Channel"/>
    <x v="1"/>
    <x v="1"/>
    <x v="18298"/>
    <s v="Friday"/>
  </r>
  <r>
    <s v="B9A3D04C"/>
    <s v="I Do What I Do (Theme For 9 1/2 Weeks)"/>
    <s v="John Taylor"/>
    <x v="46"/>
    <x v="1"/>
    <x v="503"/>
    <s v="Monday"/>
  </r>
  <r>
    <s v="5865F7F3"/>
    <s v="Shoutout"/>
    <s v="Wallace"/>
    <x v="12"/>
    <x v="1"/>
    <x v="18299"/>
    <s v="Monday"/>
  </r>
  <r>
    <s v="B8D6D82C"/>
    <s v="Sviatyj Boze"/>
    <s v="International Theological Institute"/>
    <x v="60"/>
    <x v="0"/>
    <x v="16066"/>
    <s v="Monday"/>
  </r>
  <r>
    <s v="E2D22793"/>
    <s v="God's Second Hand"/>
    <s v="Eyes of Noctum"/>
    <x v="17"/>
    <x v="1"/>
    <x v="7088"/>
    <s v="Monday"/>
  </r>
  <r>
    <s v="87546423"/>
    <s v="Héroe"/>
    <s v="Tierra Santa"/>
    <x v="17"/>
    <x v="1"/>
    <x v="17895"/>
    <s v="Friday"/>
  </r>
  <r>
    <s v="E6FA25E6"/>
    <s v="Kitten &amp; Bear"/>
    <s v="Catnaps"/>
    <x v="29"/>
    <x v="1"/>
    <x v="6357"/>
    <s v="Wednesday"/>
  </r>
  <r>
    <s v="82913A16"/>
    <s v="Niech Pomyślą Że To Ja"/>
    <s v="Grzegorz Hyzy"/>
    <x v="1"/>
    <x v="1"/>
    <x v="2086"/>
    <s v="Monday"/>
  </r>
  <r>
    <s v="69B4EB6D"/>
    <s v="Right Round"/>
    <s v="Revaluation"/>
    <x v="1"/>
    <x v="1"/>
    <x v="18300"/>
    <s v="Monday"/>
  </r>
  <r>
    <s v="2F6866D7"/>
    <s v="Put On Your Halo [feat. Marnie Brown]"/>
    <s v="Ereez"/>
    <x v="12"/>
    <x v="0"/>
    <x v="8165"/>
    <s v="Monday"/>
  </r>
  <r>
    <s v="72BD4727"/>
    <s v="Lost Boys"/>
    <s v="Ocean Park Standoff"/>
    <x v="1"/>
    <x v="1"/>
    <x v="1583"/>
    <s v="Monday"/>
  </r>
  <r>
    <s v="CA74DD4B"/>
    <s v="Button Up Your Overcoat"/>
    <s v="Nnenna Freelon"/>
    <x v="28"/>
    <x v="1"/>
    <x v="5066"/>
    <s v="Wednesday"/>
  </r>
  <r>
    <s v="D5672AFA"/>
    <s v="Call In Sick"/>
    <s v="The Unknown Culprits"/>
    <x v="0"/>
    <x v="0"/>
    <x v="18301"/>
    <s v="Wednesday"/>
  </r>
  <r>
    <s v="EDECAE2B"/>
    <s v="Canadian Ties [feat. Mobb Deep Onyx Snak the Ripper Jd Era &amp; Merkules]"/>
    <s v="Young Kazh"/>
    <x v="12"/>
    <x v="0"/>
    <x v="14826"/>
    <s v="Wednesday"/>
  </r>
  <r>
    <s v="563BDAB3"/>
    <s v="Heart and Will"/>
    <s v="Kiuas"/>
    <x v="17"/>
    <x v="1"/>
    <x v="9483"/>
    <s v="Wednesday"/>
  </r>
  <r>
    <s v="6BCB51E8"/>
    <s v="Spanish Suite No.1 Op. 47: No. 5 Asturias Allegro ma non troppo"/>
    <s v="Laurent Petitgirard"/>
    <x v="16"/>
    <x v="0"/>
    <x v="18302"/>
    <s v="Monday"/>
  </r>
  <r>
    <s v="D92493B9"/>
    <s v="Gallipoli"/>
    <s v="Beirut"/>
    <x v="9"/>
    <x v="0"/>
    <x v="10430"/>
    <s v="Monday"/>
  </r>
  <r>
    <s v="866FB06A"/>
    <s v="Like a Boss"/>
    <s v="Minecraft Jams"/>
    <x v="10"/>
    <x v="1"/>
    <x v="74"/>
    <s v="Friday"/>
  </r>
  <r>
    <s v="FE436494"/>
    <s v="I Know"/>
    <s v="Jessie Vatutin"/>
    <x v="4"/>
    <x v="1"/>
    <x v="2914"/>
    <s v="Friday"/>
  </r>
  <r>
    <s v="9486D299"/>
    <s v="This Is What It Feels Like"/>
    <s v="Jackson Thomas"/>
    <x v="1"/>
    <x v="1"/>
    <x v="2822"/>
    <s v="Monday"/>
  </r>
  <r>
    <s v="1F37B211"/>
    <s v="Your Betrayal (Made Famous by Bullet For My Valentine)"/>
    <s v="The Symphonic Rock All-Stars"/>
    <x v="0"/>
    <x v="1"/>
    <x v="14723"/>
    <s v="Friday"/>
  </r>
  <r>
    <s v="A8BA3979"/>
    <s v="Automatic"/>
    <s v="Wolf Parade"/>
    <x v="0"/>
    <x v="1"/>
    <x v="1690"/>
    <s v="Friday"/>
  </r>
  <r>
    <s v="ED57C15C"/>
    <s v="Taking Chances"/>
    <s v="Kate Micucci"/>
    <x v="2"/>
    <x v="1"/>
    <x v="6436"/>
    <s v="Monday"/>
  </r>
  <r>
    <s v="3EB264E"/>
    <s v="Late Night"/>
    <s v="Funky Bijou"/>
    <x v="11"/>
    <x v="1"/>
    <x v="9855"/>
    <s v="Friday"/>
  </r>
  <r>
    <s v="60DCA0FA"/>
    <s v="Maybe"/>
    <s v="Maria Michelle"/>
    <x v="5"/>
    <x v="1"/>
    <x v="715"/>
    <s v="Monday"/>
  </r>
  <r>
    <s v="2DCCE4E9"/>
    <s v="Marlène"/>
    <s v="Lescop"/>
    <x v="1"/>
    <x v="0"/>
    <x v="18303"/>
    <s v="Wednesday"/>
  </r>
  <r>
    <s v="2FCD5D7B"/>
    <s v="Zero One"/>
    <s v="Unreal"/>
    <x v="22"/>
    <x v="1"/>
    <x v="3177"/>
    <s v="Monday"/>
  </r>
  <r>
    <s v="9228A22C"/>
    <s v="The Saint"/>
    <s v="Thompson Twins"/>
    <x v="1"/>
    <x v="0"/>
    <x v="18304"/>
    <s v="Monday"/>
  </r>
  <r>
    <s v="6ED50761"/>
    <s v="Because the Night"/>
    <s v="Bruce Springsteen &amp; The E Street Band"/>
    <x v="20"/>
    <x v="1"/>
    <x v="9272"/>
    <s v="Monday"/>
  </r>
  <r>
    <s v="65F3BCCB"/>
    <s v="Can't Touch It"/>
    <s v="Ricki-Lee Coulter"/>
    <x v="1"/>
    <x v="0"/>
    <x v="9889"/>
    <s v="Monday"/>
  </r>
  <r>
    <s v="B28F094A"/>
    <s v="Lost"/>
    <s v="DJ Fait"/>
    <x v="3"/>
    <x v="1"/>
    <x v="18305"/>
    <s v="Friday"/>
  </r>
  <r>
    <s v="58C603A"/>
    <s v="unknown"/>
    <s v="unknown"/>
    <x v="20"/>
    <x v="1"/>
    <x v="16927"/>
    <s v="Monday"/>
  </r>
  <r>
    <s v="49BD04B4"/>
    <s v="De la volga au don"/>
    <s v="unknown"/>
    <x v="5"/>
    <x v="1"/>
    <x v="4462"/>
    <s v="Wednesday"/>
  </r>
  <r>
    <s v="2B0E5D48"/>
    <s v="Main Title Theme (From &quot;Game of Thrones&quot;)"/>
    <s v="Jonny May"/>
    <x v="13"/>
    <x v="0"/>
    <x v="2443"/>
    <s v="Wednesday"/>
  </r>
  <r>
    <s v="DB04BD0A"/>
    <s v="Flesh"/>
    <s v="Rich Lane"/>
    <x v="3"/>
    <x v="0"/>
    <x v="10260"/>
    <s v="Friday"/>
  </r>
  <r>
    <s v="BDFCCF37"/>
    <s v="Bole Chudiyan"/>
    <s v="Sagar Malik"/>
    <x v="6"/>
    <x v="0"/>
    <x v="5265"/>
    <s v="Monday"/>
  </r>
  <r>
    <s v="EB69577B"/>
    <s v="Morning"/>
    <s v="Arabesque Duo"/>
    <x v="16"/>
    <x v="1"/>
    <x v="4010"/>
    <s v="Monday"/>
  </r>
  <r>
    <s v="6F22065E"/>
    <s v="Tá Escrito"/>
    <s v="Grupo Revelação"/>
    <x v="41"/>
    <x v="1"/>
    <x v="2158"/>
    <s v="Wednesday"/>
  </r>
  <r>
    <s v="8C94FCF8"/>
    <s v="Gaïa"/>
    <s v="Maxime Ginolin"/>
    <x v="0"/>
    <x v="1"/>
    <x v="1692"/>
    <s v="Wednesday"/>
  </r>
  <r>
    <s v="9E0E9FE4"/>
    <s v="SUV (ft. Drumma Boy)"/>
    <s v="Kinfolk Thugs"/>
    <x v="12"/>
    <x v="1"/>
    <x v="9441"/>
    <s v="Wednesday"/>
  </r>
  <r>
    <s v="90DC362C"/>
    <s v="I Do"/>
    <s v="Robin Munson"/>
    <x v="1"/>
    <x v="1"/>
    <x v="11269"/>
    <s v="Friday"/>
  </r>
  <r>
    <s v="A97CFF6D"/>
    <s v="Sit Down You're Rockin' the Boat"/>
    <s v="Stubby Kaye"/>
    <x v="41"/>
    <x v="1"/>
    <x v="18306"/>
    <s v="Friday"/>
  </r>
  <r>
    <s v="F6FA4846"/>
    <s v="Emily"/>
    <s v="Clan Of Xymox"/>
    <x v="0"/>
    <x v="1"/>
    <x v="18307"/>
    <s v="Monday"/>
  </r>
  <r>
    <s v="29BD5A8F"/>
    <s v="unknown"/>
    <s v="unknown"/>
    <x v="8"/>
    <x v="1"/>
    <x v="17704"/>
    <s v="Wednesday"/>
  </r>
  <r>
    <s v="C20B5A33"/>
    <s v="Only the Sun"/>
    <s v="Kharuta"/>
    <x v="7"/>
    <x v="0"/>
    <x v="5410"/>
    <s v="Monday"/>
  </r>
  <r>
    <s v="3E2B5AF0"/>
    <s v="Billy S."/>
    <s v="Skye Sweetnam"/>
    <x v="1"/>
    <x v="0"/>
    <x v="7634"/>
    <s v="Monday"/>
  </r>
  <r>
    <s v="7AE3B16D"/>
    <s v="Young G's"/>
    <s v="Junior M.a.f.i.a. feat. Puff Daddy Jay-Z The Notorious B.I.G. Lil' Cease Lil' Kim &amp; Chico Del Vec"/>
    <x v="12"/>
    <x v="0"/>
    <x v="15547"/>
    <s v="Wednesday"/>
  </r>
  <r>
    <s v="7E5AC494"/>
    <s v="My Own Parade"/>
    <s v="unknown"/>
    <x v="12"/>
    <x v="0"/>
    <x v="15912"/>
    <s v="Monday"/>
  </r>
  <r>
    <s v="914EBB0"/>
    <s v="Mephisto Waltz No. 3 S. 216"/>
    <s v="Philipp Kopachevsky"/>
    <x v="16"/>
    <x v="1"/>
    <x v="4747"/>
    <s v="Monday"/>
  </r>
  <r>
    <s v="B274DF2F"/>
    <s v="Mistral Gagnant"/>
    <s v="Renaud"/>
    <x v="1"/>
    <x v="1"/>
    <x v="12451"/>
    <s v="Wednesday"/>
  </r>
  <r>
    <s v="E81A479A"/>
    <s v="Every Day"/>
    <s v="Diego Moreno"/>
    <x v="3"/>
    <x v="0"/>
    <x v="18018"/>
    <s v="Friday"/>
  </r>
  <r>
    <s v="FBA05DC6"/>
    <s v="Hawk"/>
    <s v="Brasstronaut"/>
    <x v="29"/>
    <x v="0"/>
    <x v="6888"/>
    <s v="Wednesday"/>
  </r>
  <r>
    <s v="39BF54A4"/>
    <s v="Stab"/>
    <s v="Thee Attacks"/>
    <x v="0"/>
    <x v="1"/>
    <x v="18308"/>
    <s v="Wednesday"/>
  </r>
  <r>
    <s v="58EA4E8A"/>
    <s v="Msho Saren"/>
    <s v="Garo Gomidas Band"/>
    <x v="6"/>
    <x v="0"/>
    <x v="7198"/>
    <s v="Wednesday"/>
  </r>
  <r>
    <s v="59B86CA2"/>
    <s v="Chukwu Okike"/>
    <s v="Samsong"/>
    <x v="86"/>
    <x v="1"/>
    <x v="11186"/>
    <s v="Friday"/>
  </r>
  <r>
    <s v="5F1F6096"/>
    <s v="Suite N2 de 'Water Music Ouverture Adagio"/>
    <s v="Magnifica Brass Quintet"/>
    <x v="16"/>
    <x v="0"/>
    <x v="5082"/>
    <s v="Monday"/>
  </r>
  <r>
    <s v="B8F6FC46"/>
    <s v="Bored"/>
    <s v="The Shoes"/>
    <x v="1"/>
    <x v="1"/>
    <x v="18309"/>
    <s v="Monday"/>
  </r>
  <r>
    <s v="92295F9F"/>
    <s v="Ibiza"/>
    <s v="unknown"/>
    <x v="5"/>
    <x v="1"/>
    <x v="13378"/>
    <s v="Friday"/>
  </r>
  <r>
    <s v="A7A9C4DF"/>
    <s v="Going Down"/>
    <s v="Fliparachi"/>
    <x v="12"/>
    <x v="1"/>
    <x v="7968"/>
    <s v="Friday"/>
  </r>
  <r>
    <s v="598659C6"/>
    <s v="WiFi Password Incorrect"/>
    <s v="$uicideboy$"/>
    <x v="12"/>
    <x v="0"/>
    <x v="7830"/>
    <s v="Monday"/>
  </r>
  <r>
    <s v="C8C29E6C"/>
    <s v="Creepstep (Minecraft Dubstep)"/>
    <s v="Steve Duzz"/>
    <x v="7"/>
    <x v="0"/>
    <x v="10457"/>
    <s v="Wednesday"/>
  </r>
  <r>
    <s v="B3B1CEA8"/>
    <s v="In My Hood"/>
    <s v="Marcus Latief Scott"/>
    <x v="48"/>
    <x v="0"/>
    <x v="1315"/>
    <s v="Friday"/>
  </r>
  <r>
    <s v="D30122FF"/>
    <s v="East of the Sun (And West of the Moon)"/>
    <s v="Jazzmeia Horn"/>
    <x v="13"/>
    <x v="1"/>
    <x v="4457"/>
    <s v="Friday"/>
  </r>
  <r>
    <s v="44371131"/>
    <s v="Tren"/>
    <s v="Luca Donini"/>
    <x v="6"/>
    <x v="1"/>
    <x v="18310"/>
    <s v="Wednesday"/>
  </r>
  <r>
    <s v="DE695FDA"/>
    <s v="Keepthat"/>
    <s v="Kixnare"/>
    <x v="12"/>
    <x v="0"/>
    <x v="1755"/>
    <s v="Wednesday"/>
  </r>
  <r>
    <s v="18CBBF96"/>
    <s v="Rorschach"/>
    <s v="Stellar Circuits"/>
    <x v="0"/>
    <x v="0"/>
    <x v="12466"/>
    <s v="Wednesday"/>
  </r>
  <r>
    <s v="E56E45E4"/>
    <s v="Wake Up"/>
    <s v="illScarlett"/>
    <x v="0"/>
    <x v="1"/>
    <x v="5798"/>
    <s v="Monday"/>
  </r>
  <r>
    <s v="BA78DB7D"/>
    <s v="Get Outta Town - Remastered 2017"/>
    <s v="The Gone Jackals"/>
    <x v="0"/>
    <x v="0"/>
    <x v="10052"/>
    <s v="Friday"/>
  </r>
  <r>
    <s v="3736ADA9"/>
    <s v="On My Mind"/>
    <s v="Liam Bailey"/>
    <x v="9"/>
    <x v="0"/>
    <x v="15885"/>
    <s v="Wednesday"/>
  </r>
  <r>
    <s v="8261E409"/>
    <s v="Fantaisie-impromptu in C sharp minor Op. 66"/>
    <s v="Daniel Adni"/>
    <x v="16"/>
    <x v="0"/>
    <x v="5236"/>
    <s v="Wednesday"/>
  </r>
  <r>
    <s v="40A8E7D"/>
    <s v="Hat to the Back"/>
    <s v="Ammo Avenue"/>
    <x v="114"/>
    <x v="1"/>
    <x v="5388"/>
    <s v="Friday"/>
  </r>
  <r>
    <s v="2C00C7C2"/>
    <s v="Whispering Noise"/>
    <s v="Mystic Crock"/>
    <x v="45"/>
    <x v="1"/>
    <x v="9380"/>
    <s v="Monday"/>
  </r>
  <r>
    <s v="5833E217"/>
    <s v="Sweet Temptation"/>
    <s v="Lala Karmela"/>
    <x v="1"/>
    <x v="1"/>
    <x v="17254"/>
    <s v="Monday"/>
  </r>
  <r>
    <s v="C0108509"/>
    <s v="Stupid Grin"/>
    <s v="Dragonette"/>
    <x v="7"/>
    <x v="1"/>
    <x v="16041"/>
    <s v="Friday"/>
  </r>
  <r>
    <s v="2E7F29A9"/>
    <s v="The End"/>
    <s v="Aether"/>
    <x v="7"/>
    <x v="0"/>
    <x v="17195"/>
    <s v="Friday"/>
  </r>
  <r>
    <s v="7E678A14"/>
    <s v="Maria Maria"/>
    <s v="Disco Latino"/>
    <x v="1"/>
    <x v="1"/>
    <x v="10359"/>
    <s v="Friday"/>
  </r>
  <r>
    <s v="8D0EA6F4"/>
    <s v="Backroads"/>
    <s v="E3 Breaks"/>
    <x v="7"/>
    <x v="1"/>
    <x v="17097"/>
    <s v="Monday"/>
  </r>
  <r>
    <s v="30CEC2B7"/>
    <s v="Let 'em Know"/>
    <s v="Remy Boy Monty"/>
    <x v="12"/>
    <x v="1"/>
    <x v="14476"/>
    <s v="Monday"/>
  </r>
  <r>
    <s v="8F0EA17F"/>
    <s v="Catfish Blues"/>
    <s v="72Blues"/>
    <x v="20"/>
    <x v="0"/>
    <x v="10749"/>
    <s v="Wednesday"/>
  </r>
  <r>
    <s v="D329BB21"/>
    <s v="Get It On"/>
    <s v="unknown"/>
    <x v="12"/>
    <x v="1"/>
    <x v="14338"/>
    <s v="Friday"/>
  </r>
  <r>
    <s v="84CB8497"/>
    <s v="Kalinka"/>
    <s v="The Party Group"/>
    <x v="15"/>
    <x v="1"/>
    <x v="16163"/>
    <s v="Wednesday"/>
  </r>
  <r>
    <s v="74F48A96"/>
    <s v="Glühend Heiß"/>
    <s v="Epinephrin"/>
    <x v="7"/>
    <x v="0"/>
    <x v="8728"/>
    <s v="Monday"/>
  </r>
  <r>
    <s v="3D97B24A"/>
    <s v="Died On Me"/>
    <s v="Stephan Jacobs"/>
    <x v="7"/>
    <x v="0"/>
    <x v="18311"/>
    <s v="Wednesday"/>
  </r>
  <r>
    <s v="A0D91B85"/>
    <s v="To You"/>
    <s v="Slaughterbox"/>
    <x v="0"/>
    <x v="1"/>
    <x v="18312"/>
    <s v="Friday"/>
  </r>
  <r>
    <s v="50739907"/>
    <s v="Tambur Gang"/>
    <s v="MATXX"/>
    <x v="4"/>
    <x v="1"/>
    <x v="2613"/>
    <s v="Wednesday"/>
  </r>
  <r>
    <s v="DC5319AD"/>
    <s v="Lied über den Schimmelreiter"/>
    <s v="unknown"/>
    <x v="6"/>
    <x v="1"/>
    <x v="18313"/>
    <s v="Wednesday"/>
  </r>
  <r>
    <s v="915FA4A2"/>
    <s v="unknown"/>
    <s v="unknown"/>
    <x v="8"/>
    <x v="1"/>
    <x v="2027"/>
    <s v="Monday"/>
  </r>
  <r>
    <s v="414F229D"/>
    <s v="unknown"/>
    <s v="unknown"/>
    <x v="8"/>
    <x v="1"/>
    <x v="11563"/>
    <s v="Wednesday"/>
  </r>
  <r>
    <s v="33778987"/>
    <s v="Make It Right"/>
    <s v="Armin van Buuren"/>
    <x v="3"/>
    <x v="1"/>
    <x v="18314"/>
    <s v="Wednesday"/>
  </r>
  <r>
    <s v="833DC0AE"/>
    <s v="Titans"/>
    <s v="Omnia"/>
    <x v="3"/>
    <x v="1"/>
    <x v="14932"/>
    <s v="Monday"/>
  </r>
  <r>
    <s v="1049FBE1"/>
    <s v="Watergate"/>
    <s v="ACutech"/>
    <x v="35"/>
    <x v="0"/>
    <x v="18315"/>
    <s v="Monday"/>
  </r>
  <r>
    <s v="DD992178"/>
    <s v="Dodging The Blues"/>
    <s v="Carl Verheyen"/>
    <x v="20"/>
    <x v="0"/>
    <x v="12400"/>
    <s v="Monday"/>
  </r>
  <r>
    <s v="A541DF01"/>
    <s v="Brand"/>
    <s v="Kartvelli"/>
    <x v="5"/>
    <x v="0"/>
    <x v="13731"/>
    <s v="Friday"/>
  </r>
  <r>
    <s v="310B753F"/>
    <s v="Bambalam"/>
    <s v="General Degree"/>
    <x v="136"/>
    <x v="1"/>
    <x v="10754"/>
    <s v="Wednesday"/>
  </r>
  <r>
    <s v="1581F40A"/>
    <s v="Who's The Man"/>
    <s v="House Of Pain"/>
    <x v="12"/>
    <x v="1"/>
    <x v="16986"/>
    <s v="Monday"/>
  </r>
  <r>
    <s v="DBC0AF46"/>
    <s v="Crazy in Love"/>
    <s v="Swing Republic"/>
    <x v="7"/>
    <x v="1"/>
    <x v="7510"/>
    <s v="Friday"/>
  </r>
  <r>
    <s v="9F17CDF0"/>
    <s v="Sleigh Ride"/>
    <s v="Meco"/>
    <x v="10"/>
    <x v="0"/>
    <x v="18316"/>
    <s v="Monday"/>
  </r>
  <r>
    <s v="BA985DA8"/>
    <s v="Higher Love"/>
    <s v="Charming Horses"/>
    <x v="3"/>
    <x v="0"/>
    <x v="18317"/>
    <s v="Wednesday"/>
  </r>
  <r>
    <s v="E81D7627"/>
    <s v="Got U (Ready or Not)"/>
    <s v="Kokab"/>
    <x v="3"/>
    <x v="1"/>
    <x v="10671"/>
    <s v="Monday"/>
  </r>
  <r>
    <s v="33AA1C2F"/>
    <s v="Mermaid (feat. Nestor Torres)"/>
    <s v="Katherine Farnham"/>
    <x v="13"/>
    <x v="1"/>
    <x v="18318"/>
    <s v="Monday"/>
  </r>
  <r>
    <s v="B5B71FC4"/>
    <s v="Down Low"/>
    <s v="Lima Calbio"/>
    <x v="18"/>
    <x v="1"/>
    <x v="5208"/>
    <s v="Monday"/>
  </r>
  <r>
    <s v="658EFE28"/>
    <s v="I'm Gonna Get You Baby"/>
    <s v="State MX"/>
    <x v="91"/>
    <x v="1"/>
    <x v="16488"/>
    <s v="Monday"/>
  </r>
  <r>
    <s v="69B7ECE0"/>
    <s v="Have Fun Tonight"/>
    <s v="Max-A-Million"/>
    <x v="0"/>
    <x v="1"/>
    <x v="4157"/>
    <s v="Monday"/>
  </r>
  <r>
    <s v="E6874990"/>
    <s v="Send It On"/>
    <s v="Chosen Road"/>
    <x v="26"/>
    <x v="1"/>
    <x v="12853"/>
    <s v="Wednesday"/>
  </r>
  <r>
    <s v="8016CEA8"/>
    <s v="El Morro"/>
    <s v="Calexico"/>
    <x v="9"/>
    <x v="1"/>
    <x v="808"/>
    <s v="Monday"/>
  </r>
  <r>
    <s v="56FF152B"/>
    <s v="I Like Big Butts"/>
    <s v="Eman"/>
    <x v="12"/>
    <x v="1"/>
    <x v="12346"/>
    <s v="Monday"/>
  </r>
  <r>
    <s v="DDE2DE27"/>
    <s v="Orion"/>
    <s v="Darlingside"/>
    <x v="0"/>
    <x v="0"/>
    <x v="15884"/>
    <s v="Wednesday"/>
  </r>
  <r>
    <s v="68CC25F6"/>
    <s v="Boy"/>
    <s v="Leopold and his Fiction"/>
    <x v="9"/>
    <x v="0"/>
    <x v="7543"/>
    <s v="Monday"/>
  </r>
  <r>
    <s v="5251EF31"/>
    <s v="Live Forever"/>
    <s v="unknown"/>
    <x v="7"/>
    <x v="0"/>
    <x v="9218"/>
    <s v="Wednesday"/>
  </r>
  <r>
    <s v="1E216312"/>
    <s v="Take On Me [a-ha Cover]"/>
    <s v="Acoustic Guitar Songs"/>
    <x v="1"/>
    <x v="1"/>
    <x v="1380"/>
    <s v="Monday"/>
  </r>
  <r>
    <s v="B285ED17"/>
    <s v="Sister Moon"/>
    <s v="Amaste"/>
    <x v="55"/>
    <x v="1"/>
    <x v="4569"/>
    <s v="Friday"/>
  </r>
  <r>
    <s v="749B0FEC"/>
    <s v="Flies Halo"/>
    <s v="Satariel"/>
    <x v="17"/>
    <x v="1"/>
    <x v="16639"/>
    <s v="Friday"/>
  </r>
  <r>
    <s v="C99D42B9"/>
    <s v="Shiva Shakti"/>
    <s v="Manish Vyas"/>
    <x v="118"/>
    <x v="1"/>
    <x v="11031"/>
    <s v="Friday"/>
  </r>
  <r>
    <s v="D5F328C4"/>
    <s v="Robot Love"/>
    <s v="Allison Iraheta"/>
    <x v="1"/>
    <x v="0"/>
    <x v="5846"/>
    <s v="Friday"/>
  </r>
  <r>
    <s v="79C7D943"/>
    <s v="Don't Forget It"/>
    <s v="unknown"/>
    <x v="3"/>
    <x v="1"/>
    <x v="13884"/>
    <s v="Friday"/>
  </r>
  <r>
    <s v="C03EF3E"/>
    <s v="Adagio for Strings and Organ in G Minor"/>
    <s v="Vivaldi String Orchestra"/>
    <x v="16"/>
    <x v="1"/>
    <x v="10172"/>
    <s v="Friday"/>
  </r>
  <r>
    <s v="665B9535"/>
    <s v="Yeha-Noha (Wishes Of Happiness And Prosperity)"/>
    <s v="Sacred Spirit"/>
    <x v="6"/>
    <x v="1"/>
    <x v="18319"/>
    <s v="Wednesday"/>
  </r>
  <r>
    <s v="26CE02E6"/>
    <s v="Karma"/>
    <s v="unknown"/>
    <x v="7"/>
    <x v="0"/>
    <x v="18024"/>
    <s v="Wednesday"/>
  </r>
  <r>
    <s v="908ADF9B"/>
    <s v="Curveball"/>
    <s v="Honey Cocaine"/>
    <x v="1"/>
    <x v="1"/>
    <x v="13220"/>
    <s v="Friday"/>
  </r>
  <r>
    <s v="12E4B4A4"/>
    <s v="Scarborough Fair"/>
    <s v="Studying Music"/>
    <x v="55"/>
    <x v="0"/>
    <x v="7845"/>
    <s v="Wednesday"/>
  </r>
  <r>
    <s v="4E14F7A"/>
    <s v="Into the Sun"/>
    <s v="Atlas V"/>
    <x v="7"/>
    <x v="1"/>
    <x v="2252"/>
    <s v="Monday"/>
  </r>
  <r>
    <s v="E73244F7"/>
    <s v="Fiesta Fatal"/>
    <s v="Sonic Mine"/>
    <x v="3"/>
    <x v="1"/>
    <x v="17698"/>
    <s v="Friday"/>
  </r>
  <r>
    <s v="FAE8D7B7"/>
    <s v="Eternally"/>
    <s v="Steven Halpern"/>
    <x v="55"/>
    <x v="1"/>
    <x v="13658"/>
    <s v="Friday"/>
  </r>
  <r>
    <s v="35E8E82D"/>
    <s v="Mi Timba"/>
    <s v="Pablo Timba y su Timba Calle"/>
    <x v="15"/>
    <x v="1"/>
    <x v="14037"/>
    <s v="Friday"/>
  </r>
  <r>
    <s v="4D039E70"/>
    <s v="Out Of The Blue"/>
    <s v="Prides"/>
    <x v="9"/>
    <x v="1"/>
    <x v="18320"/>
    <s v="Friday"/>
  </r>
  <r>
    <s v="5DBD1DD0"/>
    <s v="The Fool"/>
    <s v="The Muses Rapt"/>
    <x v="7"/>
    <x v="0"/>
    <x v="15474"/>
    <s v="Wednesday"/>
  </r>
  <r>
    <s v="652DE09F"/>
    <s v="Pretty Shade of Blue"/>
    <s v="There You Are"/>
    <x v="0"/>
    <x v="1"/>
    <x v="5444"/>
    <s v="Wednesday"/>
  </r>
  <r>
    <s v="5D460A0B"/>
    <s v="Dancin' Queen"/>
    <s v="Johnny Socko"/>
    <x v="0"/>
    <x v="1"/>
    <x v="10452"/>
    <s v="Friday"/>
  </r>
  <r>
    <s v="28D9BC"/>
    <s v="Lit"/>
    <s v="DJ Scream"/>
    <x v="48"/>
    <x v="1"/>
    <x v="1788"/>
    <s v="Monday"/>
  </r>
  <r>
    <s v="73A89459"/>
    <s v="Human Touch"/>
    <s v="Betty Who"/>
    <x v="1"/>
    <x v="1"/>
    <x v="10669"/>
    <s v="Wednesday"/>
  </r>
  <r>
    <s v="86644EBA"/>
    <s v="Candy Man"/>
    <s v="Bubba Jay"/>
    <x v="12"/>
    <x v="0"/>
    <x v="2524"/>
    <s v="Friday"/>
  </r>
  <r>
    <s v="BEB080FC"/>
    <s v="Do It Like Me"/>
    <s v="Cobrayama &amp; Gibbz"/>
    <x v="1"/>
    <x v="0"/>
    <x v="9667"/>
    <s v="Monday"/>
  </r>
  <r>
    <s v="B26E3656"/>
    <s v="Title / Author / Read By"/>
    <s v="Wil Wheaton &amp; Cory Doctorow"/>
    <x v="10"/>
    <x v="1"/>
    <x v="14584"/>
    <s v="Friday"/>
  </r>
  <r>
    <s v="303E76C8"/>
    <s v="Salam"/>
    <s v="Arkan"/>
    <x v="0"/>
    <x v="1"/>
    <x v="108"/>
    <s v="Wednesday"/>
  </r>
  <r>
    <s v="25C47CAF"/>
    <s v="Colours Of The Wind"/>
    <s v="Café Instrumental"/>
    <x v="1"/>
    <x v="1"/>
    <x v="7013"/>
    <s v="Monday"/>
  </r>
  <r>
    <s v="A06A17DD"/>
    <s v="The Promqueen's Finest Drugs"/>
    <s v="Angerfist"/>
    <x v="3"/>
    <x v="1"/>
    <x v="8282"/>
    <s v="Monday"/>
  </r>
  <r>
    <s v="CA405AB4"/>
    <s v="Jessy Bett"/>
    <s v="unknown"/>
    <x v="18"/>
    <x v="0"/>
    <x v="16320"/>
    <s v="Friday"/>
  </r>
  <r>
    <s v="4E87E8CA"/>
    <s v="J'écris à l'oral"/>
    <s v="Grand Corps Malade"/>
    <x v="84"/>
    <x v="1"/>
    <x v="15849"/>
    <s v="Monday"/>
  </r>
  <r>
    <s v="96D62B4"/>
    <s v="Weak"/>
    <s v="unknown"/>
    <x v="3"/>
    <x v="0"/>
    <x v="723"/>
    <s v="Wednesday"/>
  </r>
  <r>
    <s v="6A0E0B2D"/>
    <s v="Letter To Myself"/>
    <s v="Cyhra"/>
    <x v="88"/>
    <x v="0"/>
    <x v="8974"/>
    <s v="Wednesday"/>
  </r>
  <r>
    <s v="438BEF8F"/>
    <s v="Piano Sonata No. 14 in C Minor K. 457: I. Allegro molto"/>
    <s v="unknown"/>
    <x v="16"/>
    <x v="1"/>
    <x v="18321"/>
    <s v="Monday"/>
  </r>
  <r>
    <s v="51C473FD"/>
    <s v="Waterfall"/>
    <s v="unknown"/>
    <x v="3"/>
    <x v="1"/>
    <x v="3887"/>
    <s v="Friday"/>
  </r>
  <r>
    <s v="AFC49C97"/>
    <s v="The Great Deceiver"/>
    <s v="Malefice"/>
    <x v="88"/>
    <x v="1"/>
    <x v="16125"/>
    <s v="Wednesday"/>
  </r>
  <r>
    <s v="DB65F147"/>
    <s v="Burn Rubber"/>
    <s v="Aquaria"/>
    <x v="1"/>
    <x v="1"/>
    <x v="6826"/>
    <s v="Wednesday"/>
  </r>
  <r>
    <s v="418F51D9"/>
    <s v="Dead Duck"/>
    <s v="Emilíana Torrini"/>
    <x v="2"/>
    <x v="1"/>
    <x v="7638"/>
    <s v="Wednesday"/>
  </r>
  <r>
    <s v="5CCB81E5"/>
    <s v="Safe And Sound"/>
    <s v="Sheryl Crow"/>
    <x v="1"/>
    <x v="1"/>
    <x v="6984"/>
    <s v="Friday"/>
  </r>
  <r>
    <s v="F2CBAE07"/>
    <s v="Lo Malo"/>
    <s v="Aitana"/>
    <x v="61"/>
    <x v="0"/>
    <x v="13794"/>
    <s v="Monday"/>
  </r>
  <r>
    <s v="949FDB11"/>
    <s v="Eivissa"/>
    <s v="Donia"/>
    <x v="3"/>
    <x v="0"/>
    <x v="7248"/>
    <s v="Monday"/>
  </r>
  <r>
    <s v="DAE0416E"/>
    <s v="Skeletondanse"/>
    <s v="Strung Out"/>
    <x v="0"/>
    <x v="1"/>
    <x v="8712"/>
    <s v="Monday"/>
  </r>
  <r>
    <s v="A3189275"/>
    <s v="Mind"/>
    <s v="Skrillex"/>
    <x v="3"/>
    <x v="1"/>
    <x v="12460"/>
    <s v="Wednesday"/>
  </r>
  <r>
    <s v="6CE41BE"/>
    <s v="The Good the Bad and the Ugly"/>
    <s v="Orchestra Ennio Morricone"/>
    <x v="6"/>
    <x v="0"/>
    <x v="4882"/>
    <s v="Monday"/>
  </r>
  <r>
    <s v="63B6C59"/>
    <s v="Considerate Brotha"/>
    <s v="unknown"/>
    <x v="12"/>
    <x v="1"/>
    <x v="18322"/>
    <s v="Wednesday"/>
  </r>
  <r>
    <s v="427A0E9A"/>
    <s v="Losing My Religion"/>
    <s v="Isabell Schmidt"/>
    <x v="1"/>
    <x v="1"/>
    <x v="12752"/>
    <s v="Monday"/>
  </r>
  <r>
    <s v="1D54C2AE"/>
    <s v="Gbona"/>
    <s v="Burna Boy"/>
    <x v="6"/>
    <x v="0"/>
    <x v="5931"/>
    <s v="Monday"/>
  </r>
  <r>
    <s v="14232323"/>
    <s v="Blue Skies"/>
    <s v="New York Trio"/>
    <x v="13"/>
    <x v="1"/>
    <x v="18323"/>
    <s v="Wednesday"/>
  </r>
  <r>
    <s v="88A78E69"/>
    <s v="Lion"/>
    <s v="Saint Mesa"/>
    <x v="29"/>
    <x v="1"/>
    <x v="18324"/>
    <s v="Wednesday"/>
  </r>
  <r>
    <s v="89985164"/>
    <s v="SUNSET"/>
    <s v="KnownAim"/>
    <x v="4"/>
    <x v="1"/>
    <x v="4149"/>
    <s v="Friday"/>
  </r>
  <r>
    <s v="A0A795A9"/>
    <s v="(A)tension"/>
    <s v="Versus Me"/>
    <x v="17"/>
    <x v="0"/>
    <x v="2243"/>
    <s v="Monday"/>
  </r>
  <r>
    <s v="C7A7CC89"/>
    <s v="Kur paliek laiks"/>
    <s v="Astro'n'out"/>
    <x v="1"/>
    <x v="1"/>
    <x v="18325"/>
    <s v="Friday"/>
  </r>
  <r>
    <s v="BE3D164F"/>
    <s v="Heridas Abiertas (2015 Ver.)"/>
    <s v="Skaidan"/>
    <x v="0"/>
    <x v="0"/>
    <x v="4987"/>
    <s v="Friday"/>
  </r>
  <r>
    <s v="AA9FF876"/>
    <s v="Every Single Time"/>
    <s v="Polyenso"/>
    <x v="0"/>
    <x v="1"/>
    <x v="7713"/>
    <s v="Friday"/>
  </r>
  <r>
    <s v="C16028DA"/>
    <s v="Destination Calabria"/>
    <s v="unknown"/>
    <x v="3"/>
    <x v="0"/>
    <x v="2078"/>
    <s v="Monday"/>
  </r>
  <r>
    <s v="5002D9B2"/>
    <s v="Follow Me"/>
    <s v="DJ Ruslan Nigmatullin"/>
    <x v="3"/>
    <x v="1"/>
    <x v="8150"/>
    <s v="Friday"/>
  </r>
  <r>
    <s v="8E9FBA72"/>
    <s v="Blinded By Your Grace Pt. 2"/>
    <s v="Stormzy"/>
    <x v="48"/>
    <x v="0"/>
    <x v="14024"/>
    <s v="Friday"/>
  </r>
  <r>
    <s v="7D4C3D29"/>
    <s v="King &amp; Queen"/>
    <s v="Wyclef Jean"/>
    <x v="1"/>
    <x v="0"/>
    <x v="15904"/>
    <s v="Monday"/>
  </r>
  <r>
    <s v="1D5B5540"/>
    <s v="G-SHOCK"/>
    <s v="Booker"/>
    <x v="4"/>
    <x v="0"/>
    <x v="18326"/>
    <s v="Wednesday"/>
  </r>
  <r>
    <s v="3F74922A"/>
    <s v="Nem Tudja Senki"/>
    <s v="Follow The Flow"/>
    <x v="1"/>
    <x v="1"/>
    <x v="3575"/>
    <s v="Friday"/>
  </r>
  <r>
    <s v="36BD764"/>
    <s v="Vivaldi - Concerto In E-Flat Major For Violin Strings And Basso Continuo Op. 6 No. 2 RV259 - I - Allegro"/>
    <s v="I Solisti Italiani. Violin - Antonio De Secondi"/>
    <x v="16"/>
    <x v="1"/>
    <x v="17110"/>
    <s v="Friday"/>
  </r>
  <r>
    <s v="D00081F1"/>
    <s v="Keep It Pushing"/>
    <s v="Wizard"/>
    <x v="7"/>
    <x v="1"/>
    <x v="76"/>
    <s v="Wednesday"/>
  </r>
  <r>
    <s v="10BD756F"/>
    <s v="Hmarki"/>
    <s v="Shuma"/>
    <x v="7"/>
    <x v="1"/>
    <x v="7937"/>
    <s v="Monday"/>
  </r>
  <r>
    <s v="AC0AF747"/>
    <s v="Cherry Pie"/>
    <s v="Warrant"/>
    <x v="0"/>
    <x v="1"/>
    <x v="14961"/>
    <s v="Friday"/>
  </r>
  <r>
    <s v="5859F64B"/>
    <s v="Ave Maria (From the Well Tempered Klavier)"/>
    <s v="Bach to the Future"/>
    <x v="13"/>
    <x v="1"/>
    <x v="17204"/>
    <s v="Friday"/>
  </r>
  <r>
    <s v="C3EB977C"/>
    <s v="I Would Love You"/>
    <s v="The Outsiders"/>
    <x v="1"/>
    <x v="1"/>
    <x v="2818"/>
    <s v="Wednesday"/>
  </r>
  <r>
    <s v="2E6AF17"/>
    <s v="In My Room"/>
    <s v="Jacob Collier"/>
    <x v="28"/>
    <x v="1"/>
    <x v="17380"/>
    <s v="Monday"/>
  </r>
  <r>
    <s v="1C274F42"/>
    <s v="It Really is (a Wonderful Life)"/>
    <s v="Mindy Smith"/>
    <x v="1"/>
    <x v="0"/>
    <x v="985"/>
    <s v="Wednesday"/>
  </r>
  <r>
    <s v="5498B097"/>
    <s v="The Song"/>
    <s v="unknown"/>
    <x v="1"/>
    <x v="1"/>
    <x v="3537"/>
    <s v="Monday"/>
  </r>
  <r>
    <s v="B0507759"/>
    <s v="Paralyzed"/>
    <s v="Andy Bianchini"/>
    <x v="1"/>
    <x v="0"/>
    <x v="3672"/>
    <s v="Wednesday"/>
  </r>
  <r>
    <s v="B6AE319B"/>
    <s v="Embrasse-Moi"/>
    <s v="MAIKA"/>
    <x v="103"/>
    <x v="0"/>
    <x v="10335"/>
    <s v="Friday"/>
  </r>
  <r>
    <s v="7400C3A3"/>
    <s v="I Of The Prism"/>
    <s v="Wild Throne"/>
    <x v="17"/>
    <x v="0"/>
    <x v="4919"/>
    <s v="Wednesday"/>
  </r>
  <r>
    <s v="5A42E65A"/>
    <s v="Dancing"/>
    <s v="Princesse Angine"/>
    <x v="22"/>
    <x v="0"/>
    <x v="14716"/>
    <s v="Wednesday"/>
  </r>
  <r>
    <s v="9F4458F5"/>
    <s v="All of Me"/>
    <s v="Jazzystics"/>
    <x v="13"/>
    <x v="1"/>
    <x v="15013"/>
    <s v="Friday"/>
  </r>
  <r>
    <s v="BFE7155F"/>
    <s v="Dope Boy Magic"/>
    <s v="Shy Glizzy"/>
    <x v="12"/>
    <x v="0"/>
    <x v="2291"/>
    <s v="Friday"/>
  </r>
  <r>
    <s v="1435F0B0"/>
    <s v="Eternal Happiness"/>
    <s v="Blisargon Demogorgon aka Abandoned Noise"/>
    <x v="27"/>
    <x v="1"/>
    <x v="15998"/>
    <s v="Friday"/>
  </r>
  <r>
    <s v="9D712F3D"/>
    <s v="The Angel"/>
    <s v="Sisters of..."/>
    <x v="14"/>
    <x v="1"/>
    <x v="18327"/>
    <s v="Monday"/>
  </r>
  <r>
    <s v="BCE5C206"/>
    <s v="Earthquake"/>
    <s v="TVORCHI"/>
    <x v="7"/>
    <x v="0"/>
    <x v="837"/>
    <s v="Wednesday"/>
  </r>
  <r>
    <s v="204FFB13"/>
    <s v="Aromat"/>
    <s v="Ivan Valeev"/>
    <x v="5"/>
    <x v="0"/>
    <x v="6601"/>
    <s v="Wednesday"/>
  </r>
  <r>
    <s v="2658A383"/>
    <s v="Kids Aren't Alright"/>
    <s v="Russian Style Folkestra"/>
    <x v="0"/>
    <x v="1"/>
    <x v="18328"/>
    <s v="Monday"/>
  </r>
  <r>
    <s v="3F6009F2"/>
    <s v="Rammstein"/>
    <s v="Clara Oaks"/>
    <x v="66"/>
    <x v="1"/>
    <x v="4946"/>
    <s v="Monday"/>
  </r>
  <r>
    <s v="873675C0"/>
    <s v="Loverboy"/>
    <s v="Mattis"/>
    <x v="11"/>
    <x v="0"/>
    <x v="2982"/>
    <s v="Wednesday"/>
  </r>
  <r>
    <s v="1717399A"/>
    <s v="Super Mario"/>
    <s v="8 Bit Era"/>
    <x v="34"/>
    <x v="0"/>
    <x v="16678"/>
    <s v="Monday"/>
  </r>
  <r>
    <s v="1C0415F6"/>
    <s v="Sloppy Drunk"/>
    <s v="Mojo Blues Band"/>
    <x v="20"/>
    <x v="1"/>
    <x v="6655"/>
    <s v="Wednesday"/>
  </r>
  <r>
    <s v="B3EE995A"/>
    <s v="Eclipse"/>
    <s v="Kydus"/>
    <x v="3"/>
    <x v="1"/>
    <x v="10121"/>
    <s v="Monday"/>
  </r>
  <r>
    <s v="2E17357D"/>
    <s v="Eat My Hands"/>
    <s v="You Me And Everyone We Know"/>
    <x v="33"/>
    <x v="1"/>
    <x v="13144"/>
    <s v="Friday"/>
  </r>
  <r>
    <s v="14EEC067"/>
    <s v="Love's Gonna Let You Down"/>
    <s v="Jesus Loves You"/>
    <x v="1"/>
    <x v="1"/>
    <x v="12553"/>
    <s v="Monday"/>
  </r>
  <r>
    <s v="78EAE22B"/>
    <s v="Christmas Wrapping"/>
    <s v="The Waitresses"/>
    <x v="1"/>
    <x v="0"/>
    <x v="13193"/>
    <s v="Monday"/>
  </r>
  <r>
    <s v="CFB878A0"/>
    <s v="Serious"/>
    <s v="Bill$"/>
    <x v="12"/>
    <x v="1"/>
    <x v="17097"/>
    <s v="Friday"/>
  </r>
  <r>
    <s v="97CC658F"/>
    <s v="Echoing Lights"/>
    <s v="Tineidae"/>
    <x v="7"/>
    <x v="1"/>
    <x v="941"/>
    <s v="Wednesday"/>
  </r>
  <r>
    <s v="38381A7F"/>
    <s v="Erotic Jazz"/>
    <s v="Relaxing Jazz Music"/>
    <x v="13"/>
    <x v="1"/>
    <x v="5202"/>
    <s v="Friday"/>
  </r>
  <r>
    <s v="3C3D1EA7"/>
    <s v="The Shoemaker and the Elves"/>
    <s v="Walt Disney"/>
    <x v="10"/>
    <x v="1"/>
    <x v="14543"/>
    <s v="Monday"/>
  </r>
  <r>
    <s v="EE098AFB"/>
    <s v="Helium Cowboy"/>
    <s v="Adana Twins"/>
    <x v="7"/>
    <x v="1"/>
    <x v="10511"/>
    <s v="Monday"/>
  </r>
  <r>
    <s v="F956994A"/>
    <s v="Army of the Dead"/>
    <s v="Grave Robber"/>
    <x v="0"/>
    <x v="0"/>
    <x v="18329"/>
    <s v="Friday"/>
  </r>
  <r>
    <s v="54AA79EE"/>
    <s v="Basic Instinct"/>
    <s v="unknown"/>
    <x v="7"/>
    <x v="1"/>
    <x v="4537"/>
    <s v="Monday"/>
  </r>
  <r>
    <s v="9DB4CFC5"/>
    <s v="Break the Rules"/>
    <s v="TIEKS"/>
    <x v="3"/>
    <x v="1"/>
    <x v="7489"/>
    <s v="Wednesday"/>
  </r>
  <r>
    <s v="9EA01D21"/>
    <s v="Portal 2 - My Precious Moon"/>
    <s v="Lenoax"/>
    <x v="21"/>
    <x v="1"/>
    <x v="18330"/>
    <s v="Friday"/>
  </r>
  <r>
    <s v="C365129B"/>
    <s v="Takin' Over"/>
    <s v="unknown"/>
    <x v="3"/>
    <x v="1"/>
    <x v="12827"/>
    <s v="Monday"/>
  </r>
  <r>
    <s v="8EA7B599"/>
    <s v="Reading Mind"/>
    <s v="Samael"/>
    <x v="17"/>
    <x v="1"/>
    <x v="14156"/>
    <s v="Wednesday"/>
  </r>
  <r>
    <s v="BDFB252C"/>
    <s v="Insensatez"/>
    <s v="unknown"/>
    <x v="1"/>
    <x v="1"/>
    <x v="16857"/>
    <s v="Monday"/>
  </r>
  <r>
    <s v="764A4FF7"/>
    <s v="Mozart: 12 Variations In C K. 265 On &quot;Ah vous dirai-je Maman&quot;"/>
    <s v="Christoph Eschenbach"/>
    <x v="16"/>
    <x v="0"/>
    <x v="18331"/>
    <s v="Wednesday"/>
  </r>
  <r>
    <s v="B0EB041A"/>
    <s v="Boom Boom"/>
    <s v="Photronique"/>
    <x v="1"/>
    <x v="1"/>
    <x v="3856"/>
    <s v="Wednesday"/>
  </r>
  <r>
    <s v="5DEF2AC2"/>
    <s v="Sviatyj Boze"/>
    <s v="International Theological Institute"/>
    <x v="60"/>
    <x v="1"/>
    <x v="9966"/>
    <s v="Wednesday"/>
  </r>
  <r>
    <s v="2DF2787B"/>
    <s v="Steel"/>
    <s v="Simple Madness"/>
    <x v="31"/>
    <x v="0"/>
    <x v="225"/>
    <s v="Wednesday"/>
  </r>
  <r>
    <s v="4FBF183"/>
    <s v="Lean"/>
    <s v="Oh Land"/>
    <x v="2"/>
    <x v="0"/>
    <x v="7631"/>
    <s v="Wednesday"/>
  </r>
  <r>
    <s v="446EAB73"/>
    <s v="G Loops (Vamp)"/>
    <s v="DayVee &amp; The Rockett Band"/>
    <x v="32"/>
    <x v="1"/>
    <x v="18332"/>
    <s v="Monday"/>
  </r>
  <r>
    <s v="3274C701"/>
    <s v="5 Min"/>
    <s v="RELFY"/>
    <x v="5"/>
    <x v="1"/>
    <x v="16159"/>
    <s v="Friday"/>
  </r>
  <r>
    <s v="DCA589DB"/>
    <s v="A Life Less Lived"/>
    <s v="Daylight Dies"/>
    <x v="0"/>
    <x v="1"/>
    <x v="12734"/>
    <s v="Wednesday"/>
  </r>
  <r>
    <s v="E8143DC8"/>
    <s v="Az Der Rebe"/>
    <s v="Nikitov"/>
    <x v="151"/>
    <x v="0"/>
    <x v="9223"/>
    <s v="Wednesday"/>
  </r>
  <r>
    <s v="B5F8AE8B"/>
    <s v="Robin"/>
    <s v="Tennis"/>
    <x v="29"/>
    <x v="1"/>
    <x v="18333"/>
    <s v="Monday"/>
  </r>
  <r>
    <s v="531D8E8C"/>
    <s v="Always Waiting"/>
    <s v="Himalia"/>
    <x v="3"/>
    <x v="1"/>
    <x v="15616"/>
    <s v="Monday"/>
  </r>
  <r>
    <s v="95B81C70"/>
    <s v="Gaïa"/>
    <s v="Maxime Ginolin"/>
    <x v="0"/>
    <x v="1"/>
    <x v="18334"/>
    <s v="Friday"/>
  </r>
  <r>
    <s v="6DC8E5BC"/>
    <s v="Harem"/>
    <s v="Maya Berovic"/>
    <x v="1"/>
    <x v="0"/>
    <x v="17107"/>
    <s v="Wednesday"/>
  </r>
  <r>
    <s v="31FF78E"/>
    <s v="Hype"/>
    <s v="Disto"/>
    <x v="12"/>
    <x v="0"/>
    <x v="14251"/>
    <s v="Wednesday"/>
  </r>
  <r>
    <s v="3D1FCF83"/>
    <s v="Into the Groove"/>
    <s v="Madonna Tribute Band"/>
    <x v="85"/>
    <x v="0"/>
    <x v="13557"/>
    <s v="Monday"/>
  </r>
  <r>
    <s v="52105681"/>
    <s v="L'Appuntamento"/>
    <s v="Ornella Vanoni"/>
    <x v="1"/>
    <x v="0"/>
    <x v="4006"/>
    <s v="Monday"/>
  </r>
  <r>
    <s v="BA195DB4"/>
    <s v="MI AMOR"/>
    <s v="unknown"/>
    <x v="5"/>
    <x v="1"/>
    <x v="9598"/>
    <s v="Wednesday"/>
  </r>
  <r>
    <s v="5D9B0DAF"/>
    <s v="She`s Mine"/>
    <s v="Kaemon"/>
    <x v="3"/>
    <x v="1"/>
    <x v="8353"/>
    <s v="Friday"/>
  </r>
  <r>
    <s v="39F650D9"/>
    <s v="La Cumparsita"/>
    <s v="Orquestra do Estado de Mato Grosso"/>
    <x v="6"/>
    <x v="1"/>
    <x v="723"/>
    <s v="Friday"/>
  </r>
  <r>
    <s v="32203FD0"/>
    <s v="All I Need Is You"/>
    <s v="unknown"/>
    <x v="5"/>
    <x v="1"/>
    <x v="2446"/>
    <s v="Friday"/>
  </r>
  <r>
    <s v="4554EAEB"/>
    <s v="Don't You Worry Child"/>
    <s v="Beth"/>
    <x v="7"/>
    <x v="1"/>
    <x v="12711"/>
    <s v="Monday"/>
  </r>
  <r>
    <s v="8287A1BF"/>
    <s v="Losing Sleep"/>
    <s v="WDL"/>
    <x v="7"/>
    <x v="0"/>
    <x v="5151"/>
    <s v="Wednesday"/>
  </r>
  <r>
    <s v="FA76DDA8"/>
    <s v="Four Loco"/>
    <s v="AC"/>
    <x v="12"/>
    <x v="1"/>
    <x v="2193"/>
    <s v="Monday"/>
  </r>
  <r>
    <s v="F258D0CE"/>
    <s v="Deck the Halls"/>
    <s v="Wes Edmonson"/>
    <x v="37"/>
    <x v="1"/>
    <x v="2331"/>
    <s v="Friday"/>
  </r>
  <r>
    <s v="1398DE24"/>
    <s v="Qween"/>
    <s v="Retro Stefson"/>
    <x v="1"/>
    <x v="1"/>
    <x v="1712"/>
    <s v="Friday"/>
  </r>
  <r>
    <s v="31D36FD6"/>
    <s v="Nostalgia"/>
    <s v="Louise Rademakers"/>
    <x v="3"/>
    <x v="1"/>
    <x v="13201"/>
    <s v="Wednesday"/>
  </r>
  <r>
    <s v="6A9A8A91"/>
    <s v="Dreaming Out Loud"/>
    <s v="The Solarburst"/>
    <x v="22"/>
    <x v="1"/>
    <x v="6792"/>
    <s v="Friday"/>
  </r>
  <r>
    <s v="E9370E37"/>
    <s v="Them Is Us"/>
    <s v="Rival Consoles"/>
    <x v="7"/>
    <x v="1"/>
    <x v="16852"/>
    <s v="Wednesday"/>
  </r>
  <r>
    <s v="C4428068"/>
    <s v="Take 5/Drinks on the Patio"/>
    <s v="Cheryl Bentyne"/>
    <x v="13"/>
    <x v="0"/>
    <x v="18335"/>
    <s v="Wednesday"/>
  </r>
  <r>
    <s v="E7646DE8"/>
    <s v="Who What When (Feat. T.I.)"/>
    <s v="Meek Mill"/>
    <x v="55"/>
    <x v="0"/>
    <x v="5450"/>
    <s v="Monday"/>
  </r>
  <r>
    <s v="CFB878A0"/>
    <s v="I Was a Rockstar"/>
    <s v="Claudio"/>
    <x v="61"/>
    <x v="1"/>
    <x v="5170"/>
    <s v="Friday"/>
  </r>
  <r>
    <s v="6F81439E"/>
    <s v="unknown"/>
    <s v="unknown"/>
    <x v="8"/>
    <x v="0"/>
    <x v="16689"/>
    <s v="Wednesday"/>
  </r>
  <r>
    <s v="9E4D931B"/>
    <s v="Genocide"/>
    <s v="Vernduzit"/>
    <x v="48"/>
    <x v="0"/>
    <x v="18036"/>
    <s v="Monday"/>
  </r>
  <r>
    <s v="2F351A83"/>
    <s v="Tic Toc (Freestyle)"/>
    <s v="MLK+"/>
    <x v="4"/>
    <x v="0"/>
    <x v="7893"/>
    <s v="Monday"/>
  </r>
  <r>
    <s v="4CA2A4A2"/>
    <s v="Screamin' Down The House"/>
    <s v="Raven"/>
    <x v="76"/>
    <x v="0"/>
    <x v="11613"/>
    <s v="Monday"/>
  </r>
  <r>
    <s v="FB70A87B"/>
    <s v="Feeling Lost"/>
    <s v="William Kingswood"/>
    <x v="72"/>
    <x v="1"/>
    <x v="7435"/>
    <s v="Monday"/>
  </r>
  <r>
    <s v="39F1E943"/>
    <s v="Space In Space"/>
    <s v="Tiger Love"/>
    <x v="157"/>
    <x v="1"/>
    <x v="7894"/>
    <s v="Monday"/>
  </r>
  <r>
    <s v="D45DB1DC"/>
    <s v="Look Around You"/>
    <s v="unknown"/>
    <x v="7"/>
    <x v="1"/>
    <x v="17585"/>
    <s v="Friday"/>
  </r>
  <r>
    <s v="79D3605A"/>
    <s v="Blood in the Water"/>
    <s v="On the Corner"/>
    <x v="0"/>
    <x v="1"/>
    <x v="1678"/>
    <s v="Friday"/>
  </r>
  <r>
    <s v="999EB7C6"/>
    <s v="Amari Szi Amari"/>
    <s v="Csokolom"/>
    <x v="6"/>
    <x v="1"/>
    <x v="11406"/>
    <s v="Friday"/>
  </r>
  <r>
    <s v="DB62E4F7"/>
    <s v="Where Were You"/>
    <s v="Bonnie Tyler"/>
    <x v="1"/>
    <x v="1"/>
    <x v="5905"/>
    <s v="Monday"/>
  </r>
  <r>
    <s v="EBD6A5D1"/>
    <s v="Better Times"/>
    <s v="Dan Deacon"/>
    <x v="46"/>
    <x v="1"/>
    <x v="4181"/>
    <s v="Wednesday"/>
  </r>
  <r>
    <s v="F7648569"/>
    <s v="Reflection"/>
    <s v="Dark Life Note"/>
    <x v="21"/>
    <x v="1"/>
    <x v="7829"/>
    <s v="Friday"/>
  </r>
  <r>
    <s v="6F75D97B"/>
    <s v="Was wollen wir trinken"/>
    <s v="Boerney"/>
    <x v="112"/>
    <x v="1"/>
    <x v="5233"/>
    <s v="Friday"/>
  </r>
  <r>
    <s v="AFFB7560"/>
    <s v="Gunman"/>
    <s v="Them Crooked Vultures"/>
    <x v="9"/>
    <x v="0"/>
    <x v="4702"/>
    <s v="Friday"/>
  </r>
  <r>
    <s v="FE3AB016"/>
    <s v="In Your Eyes"/>
    <s v="Seilies"/>
    <x v="0"/>
    <x v="1"/>
    <x v="10749"/>
    <s v="Wednesday"/>
  </r>
  <r>
    <s v="4CDD3F15"/>
    <s v="Scream My Name"/>
    <s v="Filthy Chiks"/>
    <x v="8"/>
    <x v="0"/>
    <x v="17071"/>
    <s v="Monday"/>
  </r>
  <r>
    <s v="73A97494"/>
    <s v="Youth"/>
    <s v="Black Uhuru"/>
    <x v="18"/>
    <x v="1"/>
    <x v="1330"/>
    <s v="Wednesday"/>
  </r>
  <r>
    <s v="CEE7451"/>
    <s v="Blaze the Fire"/>
    <s v="Tony C"/>
    <x v="18"/>
    <x v="0"/>
    <x v="18336"/>
    <s v="Monday"/>
  </r>
  <r>
    <s v="B2B873EC"/>
    <s v="Eight Years Anniversary Riff"/>
    <s v="The Grand Astoria"/>
    <x v="99"/>
    <x v="1"/>
    <x v="18337"/>
    <s v="Friday"/>
  </r>
  <r>
    <s v="4696E27"/>
    <s v="Milano Sings"/>
    <s v="Vallanzaska"/>
    <x v="9"/>
    <x v="0"/>
    <x v="1735"/>
    <s v="Monday"/>
  </r>
  <r>
    <s v="66510031"/>
    <s v="White Noise (EFL117)"/>
    <s v="Ella Vos"/>
    <x v="3"/>
    <x v="0"/>
    <x v="15890"/>
    <s v="Wednesday"/>
  </r>
  <r>
    <s v="EA6A8E17"/>
    <s v="Never the Same"/>
    <s v="Supreme Beings of Leisure"/>
    <x v="7"/>
    <x v="1"/>
    <x v="10437"/>
    <s v="Friday"/>
  </r>
  <r>
    <s v="F3D6A4AD"/>
    <s v="Ya Akhiy"/>
    <s v="Ahmed Bukhatir"/>
    <x v="6"/>
    <x v="1"/>
    <x v="18338"/>
    <s v="Wednesday"/>
  </r>
  <r>
    <s v="2D83EB66"/>
    <s v="Porsche"/>
    <s v="Bollebof"/>
    <x v="12"/>
    <x v="1"/>
    <x v="10723"/>
    <s v="Wednesday"/>
  </r>
  <r>
    <s v="1E53D8B2"/>
    <s v="Starlight"/>
    <s v="Markk Instane"/>
    <x v="1"/>
    <x v="1"/>
    <x v="7374"/>
    <s v="Monday"/>
  </r>
  <r>
    <s v="B1786C82"/>
    <s v="Light My Fire"/>
    <s v="The Doors Tribute Band"/>
    <x v="6"/>
    <x v="1"/>
    <x v="11438"/>
    <s v="Friday"/>
  </r>
  <r>
    <s v="58A17B"/>
    <s v="Facebook My"/>
    <s v="Albert de Wet"/>
    <x v="1"/>
    <x v="1"/>
    <x v="17973"/>
    <s v="Monday"/>
  </r>
  <r>
    <s v="165CB33F"/>
    <s v="España"/>
    <s v="Gold Spirit Orchestra"/>
    <x v="16"/>
    <x v="0"/>
    <x v="13405"/>
    <s v="Friday"/>
  </r>
  <r>
    <s v="ADBE9946"/>
    <s v="Preachcore Lives!"/>
    <s v="Sleeping Giant"/>
    <x v="17"/>
    <x v="1"/>
    <x v="12137"/>
    <s v="Friday"/>
  </r>
  <r>
    <s v="7D87D12D"/>
    <s v="Beata Solitudine"/>
    <s v="Eros Ramazzotti"/>
    <x v="1"/>
    <x v="1"/>
    <x v="13720"/>
    <s v="Monday"/>
  </r>
  <r>
    <s v="8514953D"/>
    <s v="Ramsing"/>
    <s v="unknown"/>
    <x v="4"/>
    <x v="0"/>
    <x v="2782"/>
    <s v="Wednesday"/>
  </r>
  <r>
    <s v="52F504FB"/>
    <s v="(I Just) Died in Your Arms"/>
    <s v="Corday"/>
    <x v="0"/>
    <x v="0"/>
    <x v="17660"/>
    <s v="Monday"/>
  </r>
  <r>
    <s v="8CE1AA69"/>
    <s v="The Wild Boys"/>
    <s v="Howlin' Rain"/>
    <x v="0"/>
    <x v="1"/>
    <x v="9456"/>
    <s v="Wednesday"/>
  </r>
  <r>
    <s v="8B3DD5ED"/>
    <s v="SAD SONG"/>
    <s v="KUKOYAKA"/>
    <x v="4"/>
    <x v="1"/>
    <x v="12393"/>
    <s v="Wednesday"/>
  </r>
  <r>
    <s v="471E47D"/>
    <s v="Alashkerti Kochari"/>
    <s v="Shoghaken Ensemble"/>
    <x v="149"/>
    <x v="1"/>
    <x v="405"/>
    <s v="Friday"/>
  </r>
  <r>
    <s v="6979B48E"/>
    <s v="Undertone"/>
    <s v="Couros"/>
    <x v="9"/>
    <x v="0"/>
    <x v="10548"/>
    <s v="Wednesday"/>
  </r>
  <r>
    <s v="AA0FBC6C"/>
    <s v="Satanas"/>
    <s v="Samsas Traum"/>
    <x v="9"/>
    <x v="1"/>
    <x v="12455"/>
    <s v="Friday"/>
  </r>
  <r>
    <s v="4FF7890F"/>
    <s v="Où aller ?"/>
    <s v="The Lost Fingers"/>
    <x v="245"/>
    <x v="1"/>
    <x v="5527"/>
    <s v="Friday"/>
  </r>
  <r>
    <s v="B80ACE47"/>
    <s v="Did Wrong"/>
    <s v="Tribal Seeds"/>
    <x v="18"/>
    <x v="0"/>
    <x v="401"/>
    <s v="Wednesday"/>
  </r>
  <r>
    <s v="686E00B7"/>
    <s v="Found What's Right for Me (Back in Control of My Life)"/>
    <s v="FEDUP"/>
    <x v="61"/>
    <x v="0"/>
    <x v="3491"/>
    <s v="Friday"/>
  </r>
  <r>
    <s v="E4049ED6"/>
    <s v="Top off"/>
    <s v="Pacman"/>
    <x v="12"/>
    <x v="1"/>
    <x v="15064"/>
    <s v="Friday"/>
  </r>
  <r>
    <s v="B106F34A"/>
    <s v="Meow"/>
    <s v="Joel"/>
    <x v="3"/>
    <x v="0"/>
    <x v="985"/>
    <s v="Wednesday"/>
  </r>
  <r>
    <s v="55DF3574"/>
    <s v="Money Money"/>
    <s v="The Theatreland Chorus"/>
    <x v="66"/>
    <x v="1"/>
    <x v="18339"/>
    <s v="Monday"/>
  </r>
  <r>
    <s v="39E31C95"/>
    <s v="Deathless Ride"/>
    <s v="Good Knives"/>
    <x v="0"/>
    <x v="0"/>
    <x v="18340"/>
    <s v="Friday"/>
  </r>
  <r>
    <s v="F0F615E3"/>
    <s v="It Is Pitch Dark"/>
    <s v="MC Frontalot"/>
    <x v="12"/>
    <x v="1"/>
    <x v="18341"/>
    <s v="Monday"/>
  </r>
  <r>
    <s v="C46D321D"/>
    <s v="To Know Him Is to Love Him"/>
    <s v="The Teddy Bears"/>
    <x v="1"/>
    <x v="1"/>
    <x v="8136"/>
    <s v="Friday"/>
  </r>
  <r>
    <s v="3E1169EB"/>
    <s v="My Love"/>
    <s v="Vampire Piano Players"/>
    <x v="41"/>
    <x v="1"/>
    <x v="2655"/>
    <s v="Wednesday"/>
  </r>
  <r>
    <s v="80B34BE1"/>
    <s v="I Want your love"/>
    <s v="FUNK'N'STEIN The Band"/>
    <x v="61"/>
    <x v="1"/>
    <x v="10311"/>
    <s v="Monday"/>
  </r>
  <r>
    <s v="F2EBFCEC"/>
    <s v="Bam Bag «Gucci»"/>
    <s v="Irina Shok"/>
    <x v="5"/>
    <x v="1"/>
    <x v="5694"/>
    <s v="Monday"/>
  </r>
  <r>
    <s v="B626A5E5"/>
    <s v="Absence of Reality"/>
    <s v="Perpetual Night"/>
    <x v="17"/>
    <x v="1"/>
    <x v="17564"/>
    <s v="Wednesday"/>
  </r>
  <r>
    <s v="63DC689C"/>
    <s v="The Scorpion's Venom"/>
    <s v="Spindrift"/>
    <x v="0"/>
    <x v="1"/>
    <x v="16376"/>
    <s v="Friday"/>
  </r>
  <r>
    <s v="731FC7AC"/>
    <s v="Lightbulbs"/>
    <s v="The Uchpochmack"/>
    <x v="22"/>
    <x v="1"/>
    <x v="10123"/>
    <s v="Monday"/>
  </r>
  <r>
    <s v="408FEB09"/>
    <s v="Speaking"/>
    <s v="Mrs. GREEN APPLE"/>
    <x v="0"/>
    <x v="1"/>
    <x v="2904"/>
    <s v="Monday"/>
  </r>
  <r>
    <s v="1F3DBC9F"/>
    <s v="Black City"/>
    <s v="Carbon White"/>
    <x v="0"/>
    <x v="1"/>
    <x v="12574"/>
    <s v="Friday"/>
  </r>
  <r>
    <s v="B865878E"/>
    <s v="Kompulsor Radio Mix"/>
    <s v="Yumm Yumm"/>
    <x v="7"/>
    <x v="0"/>
    <x v="7754"/>
    <s v="Monday"/>
  </r>
  <r>
    <s v="930078FF"/>
    <s v="Ta Meilleure Ennemie (Pearls)"/>
    <s v="Samantha Gongol"/>
    <x v="41"/>
    <x v="1"/>
    <x v="6373"/>
    <s v="Friday"/>
  </r>
  <r>
    <s v="BC50807E"/>
    <s v="Samt Und Stein"/>
    <s v="Velvet Condom"/>
    <x v="1"/>
    <x v="0"/>
    <x v="4888"/>
    <s v="Friday"/>
  </r>
  <r>
    <s v="B2834063"/>
    <s v="Magical Night"/>
    <s v="unknown"/>
    <x v="5"/>
    <x v="1"/>
    <x v="8476"/>
    <s v="Wednesday"/>
  </r>
  <r>
    <s v="194BD811"/>
    <s v="Bad Boys What You Gonna Do"/>
    <s v="Natalia Vaz"/>
    <x v="18"/>
    <x v="0"/>
    <x v="17670"/>
    <s v="Wednesday"/>
  </r>
  <r>
    <s v="DC4485C0"/>
    <s v="Woman Back Home"/>
    <s v="Alabama"/>
    <x v="26"/>
    <x v="1"/>
    <x v="11859"/>
    <s v="Wednesday"/>
  </r>
  <r>
    <s v="18C965AB"/>
    <s v="Cannons"/>
    <s v="Youth Lagoon"/>
    <x v="9"/>
    <x v="1"/>
    <x v="18342"/>
    <s v="Monday"/>
  </r>
  <r>
    <s v="6729938B"/>
    <s v="Happy Days Are Here Again"/>
    <s v="Ben Selvin"/>
    <x v="140"/>
    <x v="1"/>
    <x v="13962"/>
    <s v="Monday"/>
  </r>
  <r>
    <s v="1312C822"/>
    <s v="Foggy Deck"/>
    <s v="Mount Shrine"/>
    <x v="7"/>
    <x v="0"/>
    <x v="17240"/>
    <s v="Friday"/>
  </r>
  <r>
    <s v="467EAF1F"/>
    <s v="Resta"/>
    <s v="Cocktail Martino"/>
    <x v="13"/>
    <x v="1"/>
    <x v="17640"/>
    <s v="Friday"/>
  </r>
  <r>
    <s v="39BD1C14"/>
    <s v="Wedding Waltz"/>
    <s v="Jaco Pastorius"/>
    <x v="13"/>
    <x v="1"/>
    <x v="1088"/>
    <s v="Wednesday"/>
  </r>
  <r>
    <s v="9D193DB0"/>
    <s v="Mother City"/>
    <s v="Gil Glaze"/>
    <x v="79"/>
    <x v="0"/>
    <x v="1532"/>
    <s v="Monday"/>
  </r>
  <r>
    <s v="F53670A9"/>
    <s v="So Long"/>
    <s v="MALFA"/>
    <x v="5"/>
    <x v="1"/>
    <x v="2762"/>
    <s v="Friday"/>
  </r>
  <r>
    <s v="313B027"/>
    <s v="So Fine"/>
    <s v="Howard Johnson"/>
    <x v="11"/>
    <x v="0"/>
    <x v="18343"/>
    <s v="Friday"/>
  </r>
  <r>
    <s v="F9AD83A7"/>
    <s v="Behet Ghol Midam"/>
    <s v="Mohsen Yeganeh"/>
    <x v="6"/>
    <x v="1"/>
    <x v="15843"/>
    <s v="Friday"/>
  </r>
  <r>
    <s v="6E5AC5F"/>
    <s v="Big Age"/>
    <s v="Toxe"/>
    <x v="3"/>
    <x v="1"/>
    <x v="1339"/>
    <s v="Monday"/>
  </r>
  <r>
    <s v="FF19B771"/>
    <s v="Get Down"/>
    <s v="Juggy d"/>
    <x v="163"/>
    <x v="1"/>
    <x v="12588"/>
    <s v="Friday"/>
  </r>
  <r>
    <s v="E47F846D"/>
    <s v="Fall Apart"/>
    <s v="Pur:Pur"/>
    <x v="31"/>
    <x v="0"/>
    <x v="17752"/>
    <s v="Wednesday"/>
  </r>
  <r>
    <s v="F54EAFA6"/>
    <s v="Sirenas"/>
    <s v="Taburete"/>
    <x v="1"/>
    <x v="1"/>
    <x v="909"/>
    <s v="Monday"/>
  </r>
  <r>
    <s v="53B9A51D"/>
    <s v="ATTO QUARTO: Il vostro giuramento vi sovvengo (Maddalena/Schmidt)"/>
    <s v="Gabriele Santini"/>
    <x v="16"/>
    <x v="1"/>
    <x v="2263"/>
    <s v="Wednesday"/>
  </r>
  <r>
    <s v="EC013FCE"/>
    <s v="Deeper Water"/>
    <s v="Minnie Driver"/>
    <x v="1"/>
    <x v="1"/>
    <x v="7507"/>
    <s v="Wednesday"/>
  </r>
  <r>
    <s v="1610DC6"/>
    <s v="Springfield"/>
    <s v="DJ Danila"/>
    <x v="8"/>
    <x v="1"/>
    <x v="8086"/>
    <s v="Friday"/>
  </r>
  <r>
    <s v="D26C3512"/>
    <s v="Muddy Water (A Mississippi Moan)"/>
    <s v="Bessie Smith And Her Band"/>
    <x v="38"/>
    <x v="1"/>
    <x v="17261"/>
    <s v="Friday"/>
  </r>
  <r>
    <s v="4065FED4"/>
    <s v="Ordinary Life"/>
    <s v="Liquido"/>
    <x v="0"/>
    <x v="0"/>
    <x v="13804"/>
    <s v="Monday"/>
  </r>
  <r>
    <s v="6856DD56"/>
    <s v="Never Slow Down"/>
    <s v="Matthew Bellamy"/>
    <x v="0"/>
    <x v="0"/>
    <x v="6409"/>
    <s v="Wednesday"/>
  </r>
  <r>
    <s v="3BA0514F"/>
    <s v="Sleepless Nights"/>
    <s v="FM Attack"/>
    <x v="7"/>
    <x v="1"/>
    <x v="12882"/>
    <s v="Friday"/>
  </r>
  <r>
    <s v="3F0ED7AC"/>
    <s v="Mi Piace Come Sale"/>
    <s v="Dj Thor"/>
    <x v="3"/>
    <x v="1"/>
    <x v="11770"/>
    <s v="Friday"/>
  </r>
  <r>
    <s v="9804C08B"/>
    <s v="B-Boy Document 99"/>
    <s v="The High And Mighty"/>
    <x v="1"/>
    <x v="0"/>
    <x v="17016"/>
    <s v="Wednesday"/>
  </r>
  <r>
    <s v="E3B6C1A9"/>
    <s v="Banshee"/>
    <s v="Furor Gallico"/>
    <x v="17"/>
    <x v="1"/>
    <x v="10257"/>
    <s v="Monday"/>
  </r>
  <r>
    <s v="F0067C7A"/>
    <s v="Ready to Rock"/>
    <s v="Jaguar Skills"/>
    <x v="3"/>
    <x v="1"/>
    <x v="3337"/>
    <s v="Friday"/>
  </r>
  <r>
    <s v="2EF35E08"/>
    <s v="Koi Ladki Mujhe Kal Raat"/>
    <s v="unknown"/>
    <x v="6"/>
    <x v="0"/>
    <x v="17712"/>
    <s v="Monday"/>
  </r>
  <r>
    <s v="BC2AFF8D"/>
    <s v="Barra Barra"/>
    <s v="Paul P"/>
    <x v="7"/>
    <x v="1"/>
    <x v="1269"/>
    <s v="Monday"/>
  </r>
  <r>
    <s v="3A2430A7"/>
    <s v="Writer's Block"/>
    <s v="Brian Altano"/>
    <x v="21"/>
    <x v="1"/>
    <x v="12635"/>
    <s v="Friday"/>
  </r>
  <r>
    <s v="7D17A992"/>
    <s v="Love Me"/>
    <s v="John Rivas"/>
    <x v="7"/>
    <x v="0"/>
    <x v="4527"/>
    <s v="Wednesday"/>
  </r>
  <r>
    <s v="9BA50E77"/>
    <s v="You Only Hide"/>
    <s v="Missy Higgins"/>
    <x v="0"/>
    <x v="0"/>
    <x v="12365"/>
    <s v="Friday"/>
  </r>
  <r>
    <s v="E4CED4CD"/>
    <s v="I Am Woman"/>
    <s v="Helen Reddy"/>
    <x v="1"/>
    <x v="1"/>
    <x v="10094"/>
    <s v="Friday"/>
  </r>
  <r>
    <s v="16CB70D3"/>
    <s v="Huwag Mo Nang Itanong"/>
    <s v="Eraserheads"/>
    <x v="1"/>
    <x v="1"/>
    <x v="7244"/>
    <s v="Monday"/>
  </r>
  <r>
    <s v="D7E2FB51"/>
    <s v="Weapons Of The Future"/>
    <s v="Diego Miranda"/>
    <x v="3"/>
    <x v="1"/>
    <x v="18344"/>
    <s v="Monday"/>
  </r>
  <r>
    <s v="66E7C3B2"/>
    <s v="Night of the Crickets"/>
    <s v="Mr. Gnome"/>
    <x v="0"/>
    <x v="1"/>
    <x v="17623"/>
    <s v="Friday"/>
  </r>
  <r>
    <s v="60454D9"/>
    <s v="Miss Mirage"/>
    <s v="NoMBe"/>
    <x v="7"/>
    <x v="0"/>
    <x v="15979"/>
    <s v="Monday"/>
  </r>
  <r>
    <s v="DDB7C25A"/>
    <s v="Summer Dream (featuring Mia Koo)"/>
    <s v="Markus Schulz"/>
    <x v="8"/>
    <x v="1"/>
    <x v="16564"/>
    <s v="Friday"/>
  </r>
  <r>
    <s v="25035AFB"/>
    <s v="We’re All Dying"/>
    <s v="Klute"/>
    <x v="87"/>
    <x v="1"/>
    <x v="15883"/>
    <s v="Wednesday"/>
  </r>
  <r>
    <s v="32A40C1D"/>
    <s v="Monsters"/>
    <s v="Hurricane Bells"/>
    <x v="9"/>
    <x v="1"/>
    <x v="13188"/>
    <s v="Friday"/>
  </r>
  <r>
    <s v="A2CD76AF"/>
    <s v="What's Gonna Happen"/>
    <s v="Barbie"/>
    <x v="41"/>
    <x v="1"/>
    <x v="15242"/>
    <s v="Friday"/>
  </r>
  <r>
    <s v="D37EC98"/>
    <s v="Deep Inside"/>
    <s v="Ben Delay"/>
    <x v="7"/>
    <x v="1"/>
    <x v="6733"/>
    <s v="Wednesday"/>
  </r>
  <r>
    <s v="49132434"/>
    <s v="13th Floor (feat. Govenor Reiss)"/>
    <s v="The Rep"/>
    <x v="12"/>
    <x v="1"/>
    <x v="10460"/>
    <s v="Friday"/>
  </r>
  <r>
    <s v="A152E7A8"/>
    <s v="Brand"/>
    <s v="Kartvelli"/>
    <x v="5"/>
    <x v="0"/>
    <x v="12786"/>
    <s v="Wednesday"/>
  </r>
  <r>
    <s v="529A338E"/>
    <s v="Ramy Sabry &quot;Ta'ali&quot;"/>
    <s v="DJ Nabil"/>
    <x v="6"/>
    <x v="0"/>
    <x v="4528"/>
    <s v="Friday"/>
  </r>
  <r>
    <s v="66B8530"/>
    <s v="An Acre of Land"/>
    <s v="unknown"/>
    <x v="46"/>
    <x v="0"/>
    <x v="8935"/>
    <s v="Wednesday"/>
  </r>
  <r>
    <s v="B5E252D0"/>
    <s v="Real Peach"/>
    <s v="Henry Jamison"/>
    <x v="2"/>
    <x v="0"/>
    <x v="9691"/>
    <s v="Friday"/>
  </r>
  <r>
    <s v="81AABAFE"/>
    <s v="Dreamland"/>
    <s v="HammerFall"/>
    <x v="17"/>
    <x v="1"/>
    <x v="18101"/>
    <s v="Monday"/>
  </r>
  <r>
    <s v="16FD1B7D"/>
    <s v="Inferno"/>
    <s v="Jynxinc"/>
    <x v="12"/>
    <x v="0"/>
    <x v="12407"/>
    <s v="Wednesday"/>
  </r>
  <r>
    <s v="1444B087"/>
    <s v="Dona Dona"/>
    <s v="Bratsch"/>
    <x v="6"/>
    <x v="1"/>
    <x v="14526"/>
    <s v="Friday"/>
  </r>
  <r>
    <s v="B93ECAC9"/>
    <s v="Undefeated"/>
    <s v="Morgan Sulele"/>
    <x v="1"/>
    <x v="0"/>
    <x v="4091"/>
    <s v="Monday"/>
  </r>
  <r>
    <s v="1D151039"/>
    <s v="Never Look Back"/>
    <s v="Dumonde"/>
    <x v="3"/>
    <x v="0"/>
    <x v="2909"/>
    <s v="Wednesday"/>
  </r>
  <r>
    <s v="833F6F5D"/>
    <s v="Weekend"/>
    <s v="Priory"/>
    <x v="9"/>
    <x v="0"/>
    <x v="18345"/>
    <s v="Wednesday"/>
  </r>
  <r>
    <s v="F3516A6A"/>
    <s v="Stella Maris"/>
    <s v="unknown"/>
    <x v="22"/>
    <x v="1"/>
    <x v="601"/>
    <s v="Monday"/>
  </r>
  <r>
    <s v="48D1D5B6"/>
    <s v="Night Is Bright"/>
    <s v="The Broln Czech Radio Orchestra"/>
    <x v="130"/>
    <x v="1"/>
    <x v="2546"/>
    <s v="Wednesday"/>
  </r>
  <r>
    <s v="B9C5D2F8"/>
    <s v="Casey's Last Ride"/>
    <s v="J'ai toujours rêvé d'être un gangster"/>
    <x v="41"/>
    <x v="1"/>
    <x v="18346"/>
    <s v="Friday"/>
  </r>
  <r>
    <s v="696854AF"/>
    <s v="F*** You All"/>
    <s v="Linden &amp; Senerano"/>
    <x v="3"/>
    <x v="0"/>
    <x v="17464"/>
    <s v="Friday"/>
  </r>
  <r>
    <s v="3367B3A7"/>
    <s v="5 Min"/>
    <s v="RELFY"/>
    <x v="5"/>
    <x v="1"/>
    <x v="13272"/>
    <s v="Friday"/>
  </r>
  <r>
    <s v="1F2FD612"/>
    <s v="Shosholoza"/>
    <s v="Roger Kellaway"/>
    <x v="41"/>
    <x v="1"/>
    <x v="18347"/>
    <s v="Monday"/>
  </r>
  <r>
    <s v="D45F56E1"/>
    <s v="The Eternal"/>
    <s v="Jose Amnesia"/>
    <x v="3"/>
    <x v="0"/>
    <x v="18348"/>
    <s v="Wednesday"/>
  </r>
  <r>
    <s v="C90A4796"/>
    <s v="Like Whoa"/>
    <s v="Aly &amp; AJ"/>
    <x v="10"/>
    <x v="0"/>
    <x v="18349"/>
    <s v="Wednesday"/>
  </r>
  <r>
    <s v="5F615F37"/>
    <s v="Cross the Line"/>
    <s v="Outloud"/>
    <x v="0"/>
    <x v="1"/>
    <x v="17681"/>
    <s v="Monday"/>
  </r>
  <r>
    <s v="E265ED6B"/>
    <s v="No Love"/>
    <s v="Salt Cathedral"/>
    <x v="1"/>
    <x v="0"/>
    <x v="3776"/>
    <s v="Friday"/>
  </r>
  <r>
    <s v="AD9D0B39"/>
    <s v="Wasted Moments"/>
    <s v="Insider"/>
    <x v="3"/>
    <x v="1"/>
    <x v="8366"/>
    <s v="Wednesday"/>
  </r>
  <r>
    <s v="409C8A85"/>
    <s v="Pills"/>
    <s v="Joji"/>
    <x v="48"/>
    <x v="1"/>
    <x v="1564"/>
    <s v="Wednesday"/>
  </r>
  <r>
    <s v="2FD3B62E"/>
    <s v="Love Is a Temple"/>
    <s v="Alok feat. IRO"/>
    <x v="3"/>
    <x v="1"/>
    <x v="12075"/>
    <s v="Friday"/>
  </r>
  <r>
    <s v="101B046A"/>
    <s v="Agape"/>
    <s v="Bear's Den"/>
    <x v="2"/>
    <x v="0"/>
    <x v="1000"/>
    <s v="Monday"/>
  </r>
  <r>
    <s v="BA524C5C"/>
    <s v="Krypton"/>
    <s v="Magnesium"/>
    <x v="7"/>
    <x v="1"/>
    <x v="5334"/>
    <s v="Monday"/>
  </r>
  <r>
    <s v="8FA89633"/>
    <s v="Psycho"/>
    <s v="Gydra"/>
    <x v="7"/>
    <x v="0"/>
    <x v="16448"/>
    <s v="Friday"/>
  </r>
  <r>
    <s v="DA536ABC"/>
    <s v="Why We Lose"/>
    <s v="Drew Hopper"/>
    <x v="7"/>
    <x v="1"/>
    <x v="7708"/>
    <s v="Friday"/>
  </r>
  <r>
    <s v="FB54C477"/>
    <s v="Rising for the Moon"/>
    <s v="Just Bubbles"/>
    <x v="3"/>
    <x v="1"/>
    <x v="9394"/>
    <s v="Wednesday"/>
  </r>
  <r>
    <s v="E6E8430"/>
    <s v="unknown"/>
    <s v="unknown"/>
    <x v="8"/>
    <x v="1"/>
    <x v="4123"/>
    <s v="Friday"/>
  </r>
  <r>
    <s v="EDD97F94"/>
    <s v="Highlow World"/>
    <s v="Lucifer In The Sky With Diamonds"/>
    <x v="99"/>
    <x v="0"/>
    <x v="10930"/>
    <s v="Wednesday"/>
  </r>
  <r>
    <s v="8033E217"/>
    <s v="E ritorno da te"/>
    <s v="Il Laboratorio del Ritmo"/>
    <x v="66"/>
    <x v="1"/>
    <x v="2625"/>
    <s v="Monday"/>
  </r>
  <r>
    <s v="269702B2"/>
    <s v="Homerton B"/>
    <s v="Unknown T"/>
    <x v="12"/>
    <x v="0"/>
    <x v="11465"/>
    <s v="Monday"/>
  </r>
  <r>
    <s v="786790BE"/>
    <s v="Riot Song (feat. Kid Cudi)"/>
    <s v="Johnny Polygon"/>
    <x v="12"/>
    <x v="1"/>
    <x v="16993"/>
    <s v="Monday"/>
  </r>
  <r>
    <s v="7FB0E623"/>
    <s v="Unknown Souljah"/>
    <s v="Abba Yahudah"/>
    <x v="18"/>
    <x v="1"/>
    <x v="4914"/>
    <s v="Monday"/>
  </r>
  <r>
    <s v="6093E2F9"/>
    <s v="Cigarette Daydreams"/>
    <s v="Cage The Elephant"/>
    <x v="9"/>
    <x v="1"/>
    <x v="7551"/>
    <s v="Friday"/>
  </r>
  <r>
    <s v="B84CB70C"/>
    <s v="Activated"/>
    <s v="Cher Lloyd"/>
    <x v="1"/>
    <x v="1"/>
    <x v="18350"/>
    <s v="Friday"/>
  </r>
  <r>
    <s v="754852D3"/>
    <s v="Lazy"/>
    <s v="Suede"/>
    <x v="0"/>
    <x v="1"/>
    <x v="6192"/>
    <s v="Wednesday"/>
  </r>
  <r>
    <s v="7F58531D"/>
    <s v="Love's Taken Over"/>
    <s v="U-Nam"/>
    <x v="61"/>
    <x v="1"/>
    <x v="312"/>
    <s v="Friday"/>
  </r>
  <r>
    <s v="E8B4510E"/>
    <s v="Eye of the Tiger (Music Inspired By the Film Rocky)"/>
    <s v="Box Champ"/>
    <x v="1"/>
    <x v="1"/>
    <x v="14299"/>
    <s v="Friday"/>
  </r>
  <r>
    <s v="E1EF3EC2"/>
    <s v="Jan Bales"/>
    <s v="Arsen Hayrapetyan"/>
    <x v="1"/>
    <x v="0"/>
    <x v="6431"/>
    <s v="Friday"/>
  </r>
  <r>
    <s v="32348105"/>
    <s v="Opening"/>
    <s v="Philip Glass"/>
    <x v="16"/>
    <x v="1"/>
    <x v="17586"/>
    <s v="Friday"/>
  </r>
  <r>
    <s v="8A0C7C2B"/>
    <s v="Lonely"/>
    <s v="Sandra"/>
    <x v="18"/>
    <x v="1"/>
    <x v="13805"/>
    <s v="Monday"/>
  </r>
  <r>
    <s v="2035CB39"/>
    <s v="Mi Gente"/>
    <s v="Mia Love"/>
    <x v="1"/>
    <x v="1"/>
    <x v="7999"/>
    <s v="Friday"/>
  </r>
  <r>
    <s v="446EDE3C"/>
    <s v="A New Satiesfaction"/>
    <s v="Philharmonix"/>
    <x v="16"/>
    <x v="1"/>
    <x v="15508"/>
    <s v="Monday"/>
  </r>
  <r>
    <s v="7B926A5D"/>
    <s v="Suite traditionnelle moldave: Coragheasca"/>
    <s v="unknown"/>
    <x v="16"/>
    <x v="0"/>
    <x v="18351"/>
    <s v="Friday"/>
  </r>
  <r>
    <s v="E00E079C"/>
    <s v="Avalon"/>
    <s v="Juliet"/>
    <x v="36"/>
    <x v="1"/>
    <x v="14590"/>
    <s v="Monday"/>
  </r>
  <r>
    <s v="5D650793"/>
    <s v="Soundtrack 2 Low Life"/>
    <s v="unknown"/>
    <x v="4"/>
    <x v="1"/>
    <x v="18146"/>
    <s v="Friday"/>
  </r>
  <r>
    <s v="2887BA0C"/>
    <s v="No Me Engañes (Danzon Cha)"/>
    <s v="Pete Rodríguez"/>
    <x v="15"/>
    <x v="1"/>
    <x v="14965"/>
    <s v="Monday"/>
  </r>
  <r>
    <s v="C5F77C62"/>
    <s v="Two Hands Up"/>
    <s v="O.A.R."/>
    <x v="0"/>
    <x v="1"/>
    <x v="18352"/>
    <s v="Wednesday"/>
  </r>
  <r>
    <s v="D83D5AB1"/>
    <s v="The Truth"/>
    <s v="Camille Jones"/>
    <x v="36"/>
    <x v="0"/>
    <x v="13288"/>
    <s v="Monday"/>
  </r>
  <r>
    <s v="BDAE9D2A"/>
    <s v="Verändert"/>
    <s v="Ufo361"/>
    <x v="12"/>
    <x v="0"/>
    <x v="2936"/>
    <s v="Monday"/>
  </r>
  <r>
    <s v="FC5B1D86"/>
    <s v="Leakin Tweakin"/>
    <s v="AcidProjekt"/>
    <x v="27"/>
    <x v="1"/>
    <x v="1107"/>
    <s v="Friday"/>
  </r>
  <r>
    <s v="32730C9D"/>
    <s v="Afro"/>
    <s v="The Jon Spencer Blues Explosion"/>
    <x v="20"/>
    <x v="1"/>
    <x v="18353"/>
    <s v="Friday"/>
  </r>
  <r>
    <s v="CC92C7D6"/>
    <s v="Barbès"/>
    <s v="Teenage Mutants"/>
    <x v="3"/>
    <x v="1"/>
    <x v="2028"/>
    <s v="Monday"/>
  </r>
  <r>
    <s v="C0F5B198"/>
    <s v="Latch"/>
    <s v="Mellotronic"/>
    <x v="3"/>
    <x v="1"/>
    <x v="667"/>
    <s v="Friday"/>
  </r>
  <r>
    <s v="B30F4F64"/>
    <s v="Du Zhan Shen Hua"/>
    <s v="Jolin Tsai"/>
    <x v="123"/>
    <x v="1"/>
    <x v="3254"/>
    <s v="Wednesday"/>
  </r>
  <r>
    <s v="4EC637F9"/>
    <s v="KENNY"/>
    <s v="Obladaet"/>
    <x v="4"/>
    <x v="1"/>
    <x v="4683"/>
    <s v="Friday"/>
  </r>
  <r>
    <s v="C4855A31"/>
    <s v="Baby Be"/>
    <s v="DJ Piligrim"/>
    <x v="5"/>
    <x v="0"/>
    <x v="11942"/>
    <s v="Wednesday"/>
  </r>
  <r>
    <s v="275B8D15"/>
    <s v="Dr. Lullaby"/>
    <s v="Angele"/>
    <x v="1"/>
    <x v="1"/>
    <x v="3114"/>
    <s v="Friday"/>
  </r>
  <r>
    <s v="6B0D18D6"/>
    <s v="Lovers"/>
    <s v="Princessa Avenue"/>
    <x v="5"/>
    <x v="0"/>
    <x v="8470"/>
    <s v="Monday"/>
  </r>
  <r>
    <s v="70922B67"/>
    <s v="Nick of Time"/>
    <s v="Clubsukkerz &amp; Vinylrockerz"/>
    <x v="7"/>
    <x v="1"/>
    <x v="8038"/>
    <s v="Wednesday"/>
  </r>
  <r>
    <s v="CCEE0767"/>
    <s v="Illumination"/>
    <s v="Fejká"/>
    <x v="7"/>
    <x v="0"/>
    <x v="7044"/>
    <s v="Friday"/>
  </r>
  <r>
    <s v="AB4CD2AD"/>
    <s v="Out of Space (feat. Chop &amp; Khamoflage)"/>
    <s v="DJ Burn"/>
    <x v="12"/>
    <x v="1"/>
    <x v="18354"/>
    <s v="Friday"/>
  </r>
  <r>
    <s v="546C0297"/>
    <s v="Blue"/>
    <s v="The Jayhawks"/>
    <x v="0"/>
    <x v="1"/>
    <x v="18355"/>
    <s v="Friday"/>
  </r>
  <r>
    <s v="851697D3"/>
    <s v="Porsche"/>
    <s v="Bollebof"/>
    <x v="12"/>
    <x v="1"/>
    <x v="18356"/>
    <s v="Wednesday"/>
  </r>
  <r>
    <s v="FF3FD833"/>
    <s v="Where Dreams Are Made"/>
    <s v="Joey Dale"/>
    <x v="3"/>
    <x v="0"/>
    <x v="15124"/>
    <s v="Wednesday"/>
  </r>
  <r>
    <s v="55FA0AC0"/>
    <s v="Earth Angel"/>
    <s v="Crests"/>
    <x v="1"/>
    <x v="1"/>
    <x v="16127"/>
    <s v="Monday"/>
  </r>
  <r>
    <s v="96554939"/>
    <s v="Skydrift"/>
    <s v="Retouch"/>
    <x v="7"/>
    <x v="0"/>
    <x v="4452"/>
    <s v="Monday"/>
  </r>
  <r>
    <s v="34EE01B2"/>
    <s v="Boy"/>
    <s v="Book Of Love"/>
    <x v="1"/>
    <x v="0"/>
    <x v="13229"/>
    <s v="Friday"/>
  </r>
  <r>
    <s v="2161C4DF"/>
    <s v="Turn You On"/>
    <s v="Mi Casa"/>
    <x v="3"/>
    <x v="1"/>
    <x v="16085"/>
    <s v="Friday"/>
  </r>
  <r>
    <s v="207FF9C1"/>
    <s v="Aqua"/>
    <s v="unknown"/>
    <x v="4"/>
    <x v="1"/>
    <x v="18357"/>
    <s v="Friday"/>
  </r>
  <r>
    <s v="2B174432"/>
    <s v="Pop It"/>
    <s v="unknown"/>
    <x v="1"/>
    <x v="1"/>
    <x v="13995"/>
    <s v="Monday"/>
  </r>
  <r>
    <s v="9D2C333E"/>
    <s v="Save the Night"/>
    <s v="unknown"/>
    <x v="3"/>
    <x v="0"/>
    <x v="18358"/>
    <s v="Friday"/>
  </r>
  <r>
    <s v="859172D1"/>
    <s v="Meltdown of the Orb"/>
    <s v="Domkraft"/>
    <x v="71"/>
    <x v="1"/>
    <x v="3103"/>
    <s v="Wednesday"/>
  </r>
  <r>
    <s v="2CB36595"/>
    <s v="Hands in the Air"/>
    <s v="Put Your Hands Up In The Air"/>
    <x v="55"/>
    <x v="0"/>
    <x v="15487"/>
    <s v="Friday"/>
  </r>
  <r>
    <s v="7C498FBA"/>
    <s v="Dog Wants In"/>
    <s v="Zkye Blue"/>
    <x v="20"/>
    <x v="1"/>
    <x v="16963"/>
    <s v="Friday"/>
  </r>
  <r>
    <s v="224748C1"/>
    <s v="Sound of Her Voice"/>
    <s v="Dorean Lives"/>
    <x v="0"/>
    <x v="1"/>
    <x v="6229"/>
    <s v="Monday"/>
  </r>
  <r>
    <s v="9F87255E"/>
    <s v="Meltdown"/>
    <s v="Veeresh and the Humaniversity Sound"/>
    <x v="55"/>
    <x v="1"/>
    <x v="4370"/>
    <s v="Wednesday"/>
  </r>
  <r>
    <s v="EE489DF4"/>
    <s v="Feel The Power"/>
    <s v="unknown"/>
    <x v="3"/>
    <x v="1"/>
    <x v="9133"/>
    <s v="Wednesday"/>
  </r>
  <r>
    <s v="BD59FC30"/>
    <s v="Vivaldi - Concerto Grosso No 8 in A minor Allegro II"/>
    <s v="New Symphony Orchestra "/>
    <x v="16"/>
    <x v="1"/>
    <x v="18221"/>
    <s v="Wednesday"/>
  </r>
  <r>
    <s v="32506242"/>
    <s v="Downforce"/>
    <s v="Arty and Daniel Kandi"/>
    <x v="8"/>
    <x v="1"/>
    <x v="18359"/>
    <s v="Friday"/>
  </r>
  <r>
    <s v="F28FF00B"/>
    <s v="unknown"/>
    <s v="unknown"/>
    <x v="8"/>
    <x v="1"/>
    <x v="18006"/>
    <s v="Monday"/>
  </r>
  <r>
    <s v="E4FBCF0B"/>
    <s v="Have Yourself a Merry Little Christmas"/>
    <s v="Escala"/>
    <x v="21"/>
    <x v="1"/>
    <x v="8017"/>
    <s v="Friday"/>
  </r>
  <r>
    <s v="B31D9646"/>
    <s v="Break Something"/>
    <s v="Anti-Flag"/>
    <x v="33"/>
    <x v="0"/>
    <x v="42"/>
    <s v="Monday"/>
  </r>
  <r>
    <s v="B6C312DC"/>
    <s v="Rändajad"/>
    <s v="Urban Symphony"/>
    <x v="47"/>
    <x v="1"/>
    <x v="16654"/>
    <s v="Monday"/>
  </r>
  <r>
    <s v="E2598672"/>
    <s v="Temptation"/>
    <s v="Dinka"/>
    <x v="3"/>
    <x v="1"/>
    <x v="10364"/>
    <s v="Monday"/>
  </r>
  <r>
    <s v="F8B51B16"/>
    <s v="Rock De Madrid"/>
    <s v="Los Guapos"/>
    <x v="1"/>
    <x v="1"/>
    <x v="8036"/>
    <s v="Monday"/>
  </r>
  <r>
    <s v="896A5229"/>
    <s v="Mies vailla huomista"/>
    <s v="Happoradio"/>
    <x v="1"/>
    <x v="0"/>
    <x v="4768"/>
    <s v="Wednesday"/>
  </r>
  <r>
    <s v="1D1A91F7"/>
    <s v="The Islands"/>
    <s v="unknown"/>
    <x v="3"/>
    <x v="1"/>
    <x v="18360"/>
    <s v="Friday"/>
  </r>
  <r>
    <s v="920EC56F"/>
    <s v="Hell Yeah! (feat. Bob Reynolds &amp; Jock Ellis)"/>
    <s v="John McCloy"/>
    <x v="0"/>
    <x v="0"/>
    <x v="4108"/>
    <s v="Wednesday"/>
  </r>
  <r>
    <s v="59A36E8A"/>
    <s v="Om Gam Ganapataye Namaha"/>
    <s v="Shivaya Om"/>
    <x v="6"/>
    <x v="1"/>
    <x v="1269"/>
    <s v="Monday"/>
  </r>
  <r>
    <s v="C999CA0B"/>
    <s v="Möbius Pt III"/>
    <s v="Chimp Spanner"/>
    <x v="17"/>
    <x v="1"/>
    <x v="3891"/>
    <s v="Monday"/>
  </r>
  <r>
    <s v="15F8789A"/>
    <s v="Ojai"/>
    <s v="Joe Lutcher"/>
    <x v="6"/>
    <x v="1"/>
    <x v="18361"/>
    <s v="Friday"/>
  </r>
  <r>
    <s v="B177E7C6"/>
    <s v="Devil You Know"/>
    <s v="Melancholy"/>
    <x v="20"/>
    <x v="1"/>
    <x v="18362"/>
    <s v="Friday"/>
  </r>
  <r>
    <s v="BC844A4E"/>
    <s v="Barbus Chevelus"/>
    <s v="Lohstana David"/>
    <x v="2"/>
    <x v="1"/>
    <x v="18363"/>
    <s v="Wednesday"/>
  </r>
  <r>
    <s v="89452649"/>
    <s v="Let Me Go"/>
    <s v="No Method"/>
    <x v="3"/>
    <x v="1"/>
    <x v="5816"/>
    <s v="Monday"/>
  </r>
  <r>
    <s v="74E527B7"/>
    <s v="Toccata Manifesto"/>
    <s v="Jacques Pellarin"/>
    <x v="16"/>
    <x v="1"/>
    <x v="15547"/>
    <s v="Wednesday"/>
  </r>
  <r>
    <s v="A216FEB8"/>
    <s v="Entheos"/>
    <s v="Leroy Moreno"/>
    <x v="8"/>
    <x v="1"/>
    <x v="17575"/>
    <s v="Wednesday"/>
  </r>
  <r>
    <s v="CF3BF5BE"/>
    <s v="Be With You"/>
    <s v="Elisabeth Withers"/>
    <x v="1"/>
    <x v="1"/>
    <x v="18364"/>
    <s v="Monday"/>
  </r>
  <r>
    <s v="80240639"/>
    <s v="Kolem A Kolem"/>
    <s v="Marek Ztraceny"/>
    <x v="1"/>
    <x v="1"/>
    <x v="7231"/>
    <s v="Friday"/>
  </r>
  <r>
    <s v="198174B9"/>
    <s v="Magic Summer"/>
    <s v="unknown"/>
    <x v="3"/>
    <x v="1"/>
    <x v="10064"/>
    <s v="Wednesday"/>
  </r>
  <r>
    <s v="838D0C27"/>
    <s v="Coney Island"/>
    <s v="Giulia Millanta"/>
    <x v="2"/>
    <x v="1"/>
    <x v="8673"/>
    <s v="Friday"/>
  </r>
  <r>
    <s v="E8339398"/>
    <s v="Meteor"/>
    <s v="Brolife"/>
    <x v="3"/>
    <x v="1"/>
    <x v="1603"/>
    <s v="Friday"/>
  </r>
  <r>
    <s v="FECE8AE7"/>
    <s v="Bailando"/>
    <s v="Pablo Arenas"/>
    <x v="15"/>
    <x v="1"/>
    <x v="1259"/>
    <s v="Monday"/>
  </r>
  <r>
    <s v="E668A426"/>
    <s v="Lambada Sertaneja"/>
    <s v="Trio Expolde Coração"/>
    <x v="6"/>
    <x v="1"/>
    <x v="10363"/>
    <s v="Friday"/>
  </r>
  <r>
    <s v="49D818C1"/>
    <s v="Planum"/>
    <s v="Deepernet"/>
    <x v="7"/>
    <x v="1"/>
    <x v="5202"/>
    <s v="Wednesday"/>
  </r>
  <r>
    <s v="ED74D72"/>
    <s v="Skinheads A Bash Them"/>
    <s v="Claudette"/>
    <x v="18"/>
    <x v="0"/>
    <x v="18365"/>
    <s v="Wednesday"/>
  </r>
  <r>
    <s v="9BD705FF"/>
    <s v="Possible Worlds: Deep PSI"/>
    <s v="Shamen"/>
    <x v="3"/>
    <x v="1"/>
    <x v="14448"/>
    <s v="Monday"/>
  </r>
  <r>
    <s v="3958EBB5"/>
    <s v="Necronomicon"/>
    <s v="unknown"/>
    <x v="4"/>
    <x v="0"/>
    <x v="13608"/>
    <s v="Wednesday"/>
  </r>
  <r>
    <s v="80637240"/>
    <s v="Comfortably Numb"/>
    <s v="Chris Squire"/>
    <x v="0"/>
    <x v="1"/>
    <x v="18366"/>
    <s v="Friday"/>
  </r>
  <r>
    <s v="E9C95258"/>
    <s v="Unseparated"/>
    <s v="unknown"/>
    <x v="3"/>
    <x v="1"/>
    <x v="3511"/>
    <s v="Wednesday"/>
  </r>
  <r>
    <s v="512D430E"/>
    <s v="Scarlet Angel"/>
    <s v="Borealis"/>
    <x v="0"/>
    <x v="0"/>
    <x v="10389"/>
    <s v="Monday"/>
  </r>
  <r>
    <s v="27217E3A"/>
    <s v="Going to Sleep"/>
    <s v="Relax Music"/>
    <x v="45"/>
    <x v="1"/>
    <x v="5710"/>
    <s v="Friday"/>
  </r>
  <r>
    <s v="26804222"/>
    <s v="Older Gods"/>
    <s v="Wu-Tang Clan"/>
    <x v="12"/>
    <x v="1"/>
    <x v="11854"/>
    <s v="Friday"/>
  </r>
  <r>
    <s v="F8462ACB"/>
    <s v="Don't Stop"/>
    <s v="Gigamesh"/>
    <x v="3"/>
    <x v="1"/>
    <x v="4556"/>
    <s v="Monday"/>
  </r>
  <r>
    <s v="8F9C4B1B"/>
    <s v="Panorama"/>
    <s v="NAYMADA"/>
    <x v="5"/>
    <x v="0"/>
    <x v="15762"/>
    <s v="Wednesday"/>
  </r>
  <r>
    <s v="1AB4BF39"/>
    <s v="Ninja"/>
    <s v="Johnny Bongzila"/>
    <x v="4"/>
    <x v="0"/>
    <x v="15718"/>
    <s v="Wednesday"/>
  </r>
  <r>
    <s v="8AFC0063"/>
    <s v="unknown"/>
    <s v="unknown"/>
    <x v="0"/>
    <x v="1"/>
    <x v="17170"/>
    <s v="Friday"/>
  </r>
  <r>
    <s v="BE47F39"/>
    <s v="Lay Down on Fire"/>
    <s v="Turnip"/>
    <x v="0"/>
    <x v="0"/>
    <x v="4619"/>
    <s v="Friday"/>
  </r>
  <r>
    <s v="633F47E3"/>
    <s v="Minnet Eylemem"/>
    <s v="Burcu Güneş"/>
    <x v="6"/>
    <x v="1"/>
    <x v="15152"/>
    <s v="Monday"/>
  </r>
  <r>
    <s v="A4755C2C"/>
    <s v="Distraction"/>
    <s v="Emil Rottmayer"/>
    <x v="3"/>
    <x v="0"/>
    <x v="18367"/>
    <s v="Monday"/>
  </r>
  <r>
    <s v="D49F3360"/>
    <s v="Ganar"/>
    <s v="The Pelos"/>
    <x v="6"/>
    <x v="0"/>
    <x v="4060"/>
    <s v="Friday"/>
  </r>
  <r>
    <s v="9F9EB696"/>
    <s v="With You"/>
    <s v="Shake Shake Go"/>
    <x v="9"/>
    <x v="1"/>
    <x v="5848"/>
    <s v="Monday"/>
  </r>
  <r>
    <s v="CFBC65A"/>
    <s v="Happy Song"/>
    <s v="Alex the Astronaut"/>
    <x v="2"/>
    <x v="0"/>
    <x v="14864"/>
    <s v="Wednesday"/>
  </r>
  <r>
    <s v="89D3A73E"/>
    <s v="Rush'n Attack (Stage 1/Unknown Stage)"/>
    <s v="Upsilon Acrux"/>
    <x v="9"/>
    <x v="1"/>
    <x v="18368"/>
    <s v="Friday"/>
  </r>
  <r>
    <s v="97FCC105"/>
    <s v="28"/>
    <s v="Ekibastuz"/>
    <x v="5"/>
    <x v="1"/>
    <x v="11780"/>
    <s v="Friday"/>
  </r>
  <r>
    <s v="ADBDDFCF"/>
    <s v="I Want Your Love"/>
    <s v="Pimp Chic!"/>
    <x v="79"/>
    <x v="1"/>
    <x v="9512"/>
    <s v="Friday"/>
  </r>
  <r>
    <s v="5E5B31BD"/>
    <s v="Chao Ji Bao"/>
    <s v="Princess Ai Tai"/>
    <x v="123"/>
    <x v="0"/>
    <x v="1398"/>
    <s v="Friday"/>
  </r>
  <r>
    <s v="563D263A"/>
    <s v="Council of Thirteen"/>
    <s v="Blood of the Martyrs"/>
    <x v="0"/>
    <x v="1"/>
    <x v="10695"/>
    <s v="Friday"/>
  </r>
  <r>
    <s v="127B4021"/>
    <s v="Out of Nowhere"/>
    <s v="unknown"/>
    <x v="3"/>
    <x v="1"/>
    <x v="4427"/>
    <s v="Monday"/>
  </r>
  <r>
    <s v="37A8FDD6"/>
    <s v="Destination Sunrise"/>
    <s v="unknown"/>
    <x v="3"/>
    <x v="1"/>
    <x v="12848"/>
    <s v="Monday"/>
  </r>
  <r>
    <s v="AB526111"/>
    <s v="High"/>
    <s v="The Walls Group"/>
    <x v="62"/>
    <x v="0"/>
    <x v="9821"/>
    <s v="Wednesday"/>
  </r>
  <r>
    <s v="D27A6FC4"/>
    <s v="Whale Trance"/>
    <s v="Sam David"/>
    <x v="6"/>
    <x v="1"/>
    <x v="18369"/>
    <s v="Friday"/>
  </r>
  <r>
    <s v="5EAB8506"/>
    <s v="Oddloop (Music Box)"/>
    <s v="Orgel Sound J-Pop"/>
    <x v="55"/>
    <x v="1"/>
    <x v="17703"/>
    <s v="Monday"/>
  </r>
  <r>
    <s v="1ED392B1"/>
    <s v="Why Don't You See"/>
    <s v="Irakli"/>
    <x v="3"/>
    <x v="1"/>
    <x v="16610"/>
    <s v="Friday"/>
  </r>
  <r>
    <s v="3F6F7D58"/>
    <s v="Ya No Te Quiero"/>
    <s v="unknown"/>
    <x v="15"/>
    <x v="0"/>
    <x v="2001"/>
    <s v="Friday"/>
  </r>
  <r>
    <s v="9CC0BED2"/>
    <s v="Slow Devour"/>
    <s v="Emptyself"/>
    <x v="7"/>
    <x v="1"/>
    <x v="18370"/>
    <s v="Wednesday"/>
  </r>
  <r>
    <s v="9987A02A"/>
    <s v="Vizavi"/>
    <s v="unknown"/>
    <x v="4"/>
    <x v="0"/>
    <x v="12380"/>
    <s v="Friday"/>
  </r>
  <r>
    <s v="5830E8F0"/>
    <s v="Lamb and Lion"/>
    <s v="Brian Wiltsey"/>
    <x v="0"/>
    <x v="1"/>
    <x v="482"/>
    <s v="Friday"/>
  </r>
  <r>
    <s v="3F1A921F"/>
    <s v="Save Me Under the Emerald Grass"/>
    <s v="The Re-Stoned"/>
    <x v="0"/>
    <x v="1"/>
    <x v="223"/>
    <s v="Monday"/>
  </r>
  <r>
    <s v="BBEE74A7"/>
    <s v="Sunshine In The Rain"/>
    <s v="Ryan Farish"/>
    <x v="60"/>
    <x v="0"/>
    <x v="8757"/>
    <s v="Friday"/>
  </r>
  <r>
    <s v="5B5D8EB4"/>
    <s v="Gina"/>
    <s v="Holly Miranda"/>
    <x v="29"/>
    <x v="1"/>
    <x v="9945"/>
    <s v="Friday"/>
  </r>
  <r>
    <s v="A4F2F558"/>
    <s v="Friends Are Forever"/>
    <s v="LEGO Friends"/>
    <x v="10"/>
    <x v="0"/>
    <x v="14057"/>
    <s v="Wednesday"/>
  </r>
  <r>
    <s v="AB4CD2AD"/>
    <s v="Moombah! - Afrojack Mix"/>
    <s v="unknown"/>
    <x v="8"/>
    <x v="1"/>
    <x v="10762"/>
    <s v="Friday"/>
  </r>
  <r>
    <s v="750E1E2D"/>
    <s v="Casket Lands"/>
    <s v="The Builders and the Butchers"/>
    <x v="29"/>
    <x v="0"/>
    <x v="10828"/>
    <s v="Monday"/>
  </r>
  <r>
    <s v="82A4EB97"/>
    <s v="Sweet Disaster"/>
    <s v="Johan Vilborg &amp; Jeza"/>
    <x v="8"/>
    <x v="1"/>
    <x v="10382"/>
    <s v="Friday"/>
  </r>
  <r>
    <s v="8BCB81C"/>
    <s v="Hueso y Piel"/>
    <s v="The Locos"/>
    <x v="43"/>
    <x v="1"/>
    <x v="5810"/>
    <s v="Wednesday"/>
  </r>
  <r>
    <s v="92FF9542"/>
    <s v="Paralyzing"/>
    <s v="Zoe Boekbinder"/>
    <x v="2"/>
    <x v="1"/>
    <x v="11068"/>
    <s v="Wednesday"/>
  </r>
  <r>
    <s v="BD9D7A7B"/>
    <s v="Easy Listening Jazz"/>
    <s v="Smooth Jazz Band"/>
    <x v="13"/>
    <x v="1"/>
    <x v="13840"/>
    <s v="Friday"/>
  </r>
  <r>
    <s v="780C0EC8"/>
    <s v="Can You See Me"/>
    <s v="Nelly Arash"/>
    <x v="91"/>
    <x v="1"/>
    <x v="18371"/>
    <s v="Wednesday"/>
  </r>
  <r>
    <s v="18C177A3"/>
    <s v="Riplove"/>
    <s v="Now Easy"/>
    <x v="4"/>
    <x v="1"/>
    <x v="12030"/>
    <s v="Monday"/>
  </r>
  <r>
    <s v="B215CFBB"/>
    <s v="Temporal Transition"/>
    <s v="Sphäre Sechs"/>
    <x v="17"/>
    <x v="1"/>
    <x v="9570"/>
    <s v="Friday"/>
  </r>
  <r>
    <s v="BECF66CF"/>
    <s v="Ca Benzina"/>
    <s v="Carla's Dreams"/>
    <x v="1"/>
    <x v="1"/>
    <x v="16483"/>
    <s v="Monday"/>
  </r>
  <r>
    <s v="2E25BCD2"/>
    <s v="Psychobitch"/>
    <s v="Easter"/>
    <x v="1"/>
    <x v="1"/>
    <x v="14778"/>
    <s v="Friday"/>
  </r>
  <r>
    <s v="FB48FB9A"/>
    <s v="Supernova"/>
    <s v="Neko Nine"/>
    <x v="31"/>
    <x v="1"/>
    <x v="9494"/>
    <s v="Wednesday"/>
  </r>
  <r>
    <s v="76FBE91E"/>
    <s v="Oomph Fa Fa"/>
    <s v="Jonathan Stout and his Campus Five featuring Hilary Alexander"/>
    <x v="13"/>
    <x v="0"/>
    <x v="2685"/>
    <s v="Friday"/>
  </r>
  <r>
    <s v="26ED5D86"/>
    <s v="Persuasion"/>
    <s v="Mint Julep"/>
    <x v="9"/>
    <x v="1"/>
    <x v="18372"/>
    <s v="Friday"/>
  </r>
  <r>
    <s v="821AC75D"/>
    <s v="Kitty"/>
    <s v="Racey"/>
    <x v="1"/>
    <x v="1"/>
    <x v="9524"/>
    <s v="Wednesday"/>
  </r>
  <r>
    <s v="D8F9AEEE"/>
    <s v="Rom &amp; Linda Ferri - Hush Little Baby"/>
    <s v="Linda Ferri"/>
    <x v="16"/>
    <x v="1"/>
    <x v="18373"/>
    <s v="Friday"/>
  </r>
  <r>
    <s v="7C1ADC28"/>
    <s v="Fading Angels"/>
    <s v="DJ Myth"/>
    <x v="7"/>
    <x v="1"/>
    <x v="4136"/>
    <s v="Friday"/>
  </r>
  <r>
    <s v="222B3CC2"/>
    <s v="Stolen Tires"/>
    <s v="Janis Ian"/>
    <x v="1"/>
    <x v="1"/>
    <x v="2073"/>
    <s v="Monday"/>
  </r>
  <r>
    <s v="E21FA4DF"/>
    <s v="Good Times"/>
    <s v="unknown"/>
    <x v="41"/>
    <x v="1"/>
    <x v="16058"/>
    <s v="Friday"/>
  </r>
  <r>
    <s v="9105AC69"/>
    <s v="Emerald Waters"/>
    <s v="Chinensis"/>
    <x v="7"/>
    <x v="0"/>
    <x v="2148"/>
    <s v="Wednesday"/>
  </r>
  <r>
    <s v="4C3DAF7B"/>
    <s v="Mediterranean Sundance"/>
    <s v="Alma Chillout"/>
    <x v="7"/>
    <x v="1"/>
    <x v="11126"/>
    <s v="Friday"/>
  </r>
  <r>
    <s v="E43AABD1"/>
    <s v="Nervous Girl"/>
    <s v="Faraway Neighbours"/>
    <x v="0"/>
    <x v="1"/>
    <x v="14485"/>
    <s v="Monday"/>
  </r>
  <r>
    <s v="4523667A"/>
    <s v="Monmouth"/>
    <s v="Breakdown Brass"/>
    <x v="101"/>
    <x v="1"/>
    <x v="18374"/>
    <s v="Friday"/>
  </r>
  <r>
    <s v="666FA2B8"/>
    <s v="Idfc"/>
    <s v="Becko"/>
    <x v="7"/>
    <x v="0"/>
    <x v="11659"/>
    <s v="Wednesday"/>
  </r>
  <r>
    <s v="C2CD1CBD"/>
    <s v="Gymnopedies Part 1"/>
    <s v="Pete Hartley"/>
    <x v="91"/>
    <x v="1"/>
    <x v="2489"/>
    <s v="Monday"/>
  </r>
  <r>
    <s v="3FF131FC"/>
    <s v="Pig"/>
    <s v="StoryBots"/>
    <x v="10"/>
    <x v="1"/>
    <x v="7037"/>
    <s v="Wednesday"/>
  </r>
  <r>
    <s v="3C5F66D8"/>
    <s v="Road Of Bones"/>
    <s v="Acoustic Ladyland"/>
    <x v="13"/>
    <x v="1"/>
    <x v="17432"/>
    <s v="Friday"/>
  </r>
  <r>
    <s v="7C44EC6E"/>
    <s v="Jazz Music Club (Romantic Sax)"/>
    <s v="Jazz Music Lovers Club"/>
    <x v="21"/>
    <x v="0"/>
    <x v="1568"/>
    <s v="Monday"/>
  </r>
  <r>
    <s v="5F091A71"/>
    <s v="Dear New York"/>
    <s v="unknown"/>
    <x v="3"/>
    <x v="1"/>
    <x v="18375"/>
    <s v="Wednesday"/>
  </r>
  <r>
    <s v="391FDF2"/>
    <s v="Auld Lang Syne"/>
    <s v="Chris Mann"/>
    <x v="1"/>
    <x v="1"/>
    <x v="284"/>
    <s v="Wednesday"/>
  </r>
  <r>
    <s v="4C6E1D91"/>
    <s v="Lechi"/>
    <s v="Starcardigan"/>
    <x v="31"/>
    <x v="0"/>
    <x v="300"/>
    <s v="Monday"/>
  </r>
  <r>
    <s v="4344BCD0"/>
    <s v="Your Spirit Is Shining"/>
    <s v="Overtune"/>
    <x v="3"/>
    <x v="0"/>
    <x v="9079"/>
    <s v="Friday"/>
  </r>
  <r>
    <s v="E2A0BC1F"/>
    <s v="The Wages of Treason"/>
    <s v="Doyle W. Donehoo"/>
    <x v="16"/>
    <x v="1"/>
    <x v="12928"/>
    <s v="Monday"/>
  </r>
  <r>
    <s v="E9F9A474"/>
    <s v="Bottle and a Beer"/>
    <s v="Trap Music"/>
    <x v="1"/>
    <x v="0"/>
    <x v="18286"/>
    <s v="Monday"/>
  </r>
  <r>
    <s v="AB4CD2AD"/>
    <s v="Spaced Out"/>
    <s v="Soulo"/>
    <x v="12"/>
    <x v="1"/>
    <x v="2348"/>
    <s v="Friday"/>
  </r>
  <r>
    <s v="58FC289D"/>
    <s v="Get Light"/>
    <s v="Zola Blood"/>
    <x v="9"/>
    <x v="1"/>
    <x v="8809"/>
    <s v="Monday"/>
  </r>
  <r>
    <s v="5DBD1DD0"/>
    <s v="To Eternity"/>
    <s v="MFG"/>
    <x v="7"/>
    <x v="0"/>
    <x v="7230"/>
    <s v="Friday"/>
  </r>
  <r>
    <s v="55554C89"/>
    <s v="AØU"/>
    <s v="Frank Pole"/>
    <x v="3"/>
    <x v="0"/>
    <x v="15816"/>
    <s v="Friday"/>
  </r>
  <r>
    <s v="65BC8C9E"/>
    <s v="Hard To Love"/>
    <s v="Light Up The Sky"/>
    <x v="30"/>
    <x v="1"/>
    <x v="9805"/>
    <s v="Friday"/>
  </r>
  <r>
    <s v="CB9B553A"/>
    <s v="Intro"/>
    <s v="unknown"/>
    <x v="4"/>
    <x v="1"/>
    <x v="3690"/>
    <s v="Friday"/>
  </r>
  <r>
    <s v="AE872FF"/>
    <s v="Contacto"/>
    <s v="Tito El Bambino"/>
    <x v="15"/>
    <x v="1"/>
    <x v="8759"/>
    <s v="Monday"/>
  </r>
  <r>
    <s v="581CEC4B"/>
    <s v="Moon"/>
    <s v="Cheese People"/>
    <x v="31"/>
    <x v="0"/>
    <x v="16582"/>
    <s v="Friday"/>
  </r>
  <r>
    <s v="7B30C1E5"/>
    <s v="Below"/>
    <s v="Grave"/>
    <x v="17"/>
    <x v="0"/>
    <x v="18376"/>
    <s v="Monday"/>
  </r>
  <r>
    <s v="F3D4CE6A"/>
    <s v="Drive"/>
    <s v="The Code"/>
    <x v="7"/>
    <x v="0"/>
    <x v="12536"/>
    <s v="Friday"/>
  </r>
  <r>
    <s v="1E337310"/>
    <s v="Dream; Paralysis"/>
    <s v="Season of Ghosts"/>
    <x v="17"/>
    <x v="0"/>
    <x v="16869"/>
    <s v="Monday"/>
  </r>
  <r>
    <s v="EDD4D59"/>
    <s v="Once We Can Fly"/>
    <s v="Kimotion"/>
    <x v="1"/>
    <x v="1"/>
    <x v="16491"/>
    <s v="Monday"/>
  </r>
  <r>
    <s v="C39106B0"/>
    <s v="unknown"/>
    <s v="unknown"/>
    <x v="11"/>
    <x v="1"/>
    <x v="4469"/>
    <s v="Friday"/>
  </r>
  <r>
    <s v="1D53EA2B"/>
    <s v="Nothing Will Be Easy"/>
    <s v="John Lunn"/>
    <x v="41"/>
    <x v="1"/>
    <x v="13039"/>
    <s v="Friday"/>
  </r>
  <r>
    <s v="1259883B"/>
    <s v="Nisi Dominus RV 608: IV. Cum dederit (Andante)"/>
    <s v="Vivica Genaux"/>
    <x v="16"/>
    <x v="1"/>
    <x v="1705"/>
    <s v="Wednesday"/>
  </r>
  <r>
    <s v="C7BE9443"/>
    <s v="Girl"/>
    <s v="The Fab Five Band"/>
    <x v="1"/>
    <x v="0"/>
    <x v="8705"/>
    <s v="Wednesday"/>
  </r>
  <r>
    <s v="DB4151D"/>
    <s v="Hikiti"/>
    <s v="Nathan Goshen"/>
    <x v="6"/>
    <x v="1"/>
    <x v="13753"/>
    <s v="Wednesday"/>
  </r>
  <r>
    <s v="2B748C1E"/>
    <s v="21 Summer"/>
    <s v="Brothers Osborne"/>
    <x v="26"/>
    <x v="0"/>
    <x v="3808"/>
    <s v="Wednesday"/>
  </r>
  <r>
    <s v="9224A50C"/>
    <s v="Gimme Shelter"/>
    <s v="Flora Martinez"/>
    <x v="13"/>
    <x v="1"/>
    <x v="17953"/>
    <s v="Friday"/>
  </r>
  <r>
    <s v="BAC13380"/>
    <s v="Vogel and Daniel / The Scar"/>
    <s v="Daniel Licht"/>
    <x v="66"/>
    <x v="1"/>
    <x v="4696"/>
    <s v="Wednesday"/>
  </r>
  <r>
    <s v="AA92FAF6"/>
    <s v="Her Body Is a Temple"/>
    <s v="Mark Handley"/>
    <x v="0"/>
    <x v="0"/>
    <x v="11669"/>
    <s v="Wednesday"/>
  </r>
  <r>
    <s v="48CC5F51"/>
    <s v="Farewell Song"/>
    <s v="Vaya Con Dios"/>
    <x v="73"/>
    <x v="0"/>
    <x v="2289"/>
    <s v="Wednesday"/>
  </r>
  <r>
    <s v="D369B9F1"/>
    <s v="Think About The Way 2010"/>
    <s v="unknown"/>
    <x v="7"/>
    <x v="1"/>
    <x v="1967"/>
    <s v="Friday"/>
  </r>
  <r>
    <s v="8549B20A"/>
    <s v="No cry"/>
    <s v="unknown"/>
    <x v="4"/>
    <x v="1"/>
    <x v="18377"/>
    <s v="Wednesday"/>
  </r>
  <r>
    <s v="81465D4E"/>
    <s v="Everything Stays (An Adventure Time Orchestration)"/>
    <s v="Rush Garcia"/>
    <x v="21"/>
    <x v="1"/>
    <x v="18378"/>
    <s v="Wednesday"/>
  </r>
  <r>
    <s v="EA7A9613"/>
    <s v="Brand"/>
    <s v="Kartvelli"/>
    <x v="5"/>
    <x v="1"/>
    <x v="3770"/>
    <s v="Wednesday"/>
  </r>
  <r>
    <s v="AC0621C7"/>
    <s v="Dear Fake Killers"/>
    <s v="Anubis"/>
    <x v="7"/>
    <x v="1"/>
    <x v="5799"/>
    <s v="Wednesday"/>
  </r>
  <r>
    <s v="B13DBE80"/>
    <s v="Subaru"/>
    <s v="unknown"/>
    <x v="4"/>
    <x v="1"/>
    <x v="13504"/>
    <s v="Friday"/>
  </r>
  <r>
    <s v="BA1816AC"/>
    <s v="Back to Chicago"/>
    <s v="Brian-V"/>
    <x v="7"/>
    <x v="1"/>
    <x v="14478"/>
    <s v="Friday"/>
  </r>
  <r>
    <s v="FC464825"/>
    <s v="And Back"/>
    <s v="Jens O. &amp; Marco Kubik"/>
    <x v="7"/>
    <x v="1"/>
    <x v="11360"/>
    <s v="Friday"/>
  </r>
  <r>
    <s v="B0457B7C"/>
    <s v="Make It Go Away"/>
    <s v="Eliza Shaddad"/>
    <x v="2"/>
    <x v="0"/>
    <x v="12371"/>
    <s v="Friday"/>
  </r>
  <r>
    <s v="8B9C87F9"/>
    <s v="Big Deal"/>
    <s v="Kid Ink"/>
    <x v="48"/>
    <x v="1"/>
    <x v="4600"/>
    <s v="Wednesday"/>
  </r>
  <r>
    <s v="1917B2FC"/>
    <s v="DIE BORN - ALBUM VERSION"/>
    <s v="Days Of The New"/>
    <x v="0"/>
    <x v="0"/>
    <x v="13189"/>
    <s v="Monday"/>
  </r>
  <r>
    <s v="D1CA4BA"/>
    <s v="Promised Land"/>
    <s v="unknown"/>
    <x v="7"/>
    <x v="1"/>
    <x v="5424"/>
    <s v="Wednesday"/>
  </r>
  <r>
    <s v="9745903E"/>
    <s v="Little More Time"/>
    <s v="Ciaran Lavery"/>
    <x v="2"/>
    <x v="0"/>
    <x v="10207"/>
    <s v="Monday"/>
  </r>
  <r>
    <s v="AEC529F4"/>
    <s v="Cherry Blossom"/>
    <s v="Kiyoshi Yoshida"/>
    <x v="55"/>
    <x v="1"/>
    <x v="13739"/>
    <s v="Friday"/>
  </r>
  <r>
    <s v="C5C9BDE0"/>
    <s v="Tiny Feet"/>
    <s v="Pillow Talk"/>
    <x v="201"/>
    <x v="1"/>
    <x v="4553"/>
    <s v="Friday"/>
  </r>
  <r>
    <s v="BE69E2C2"/>
    <s v="Por una Cabeza"/>
    <s v="Quartango"/>
    <x v="74"/>
    <x v="1"/>
    <x v="18376"/>
    <s v="Wednesday"/>
  </r>
  <r>
    <s v="CB417F37"/>
    <s v="Marzenie"/>
    <s v="Iza Lach"/>
    <x v="1"/>
    <x v="1"/>
    <x v="8998"/>
    <s v="Monday"/>
  </r>
  <r>
    <s v="CD6F0930"/>
    <s v="Frolic (Curb Your Enthusiasm Theme)"/>
    <s v="Luciano Michelini"/>
    <x v="41"/>
    <x v="0"/>
    <x v="639"/>
    <s v="Monday"/>
  </r>
  <r>
    <s v="EB69C37F"/>
    <s v="Pop Star"/>
    <s v="COLDCLOUD"/>
    <x v="4"/>
    <x v="0"/>
    <x v="18379"/>
    <s v="Monday"/>
  </r>
  <r>
    <s v="562C4CD5"/>
    <s v="Top of the World"/>
    <s v="unknown"/>
    <x v="7"/>
    <x v="0"/>
    <x v="14685"/>
    <s v="Friday"/>
  </r>
  <r>
    <s v="17B78975"/>
    <s v="Rush Rush"/>
    <s v="Debbie Harry"/>
    <x v="7"/>
    <x v="0"/>
    <x v="10898"/>
    <s v="Friday"/>
  </r>
  <r>
    <s v="A566088F"/>
    <s v="730"/>
    <s v="The Gang"/>
    <x v="12"/>
    <x v="0"/>
    <x v="18380"/>
    <s v="Wednesday"/>
  </r>
  <r>
    <s v="7498CFDA"/>
    <s v="A Big Hunk O'Love"/>
    <s v="unknown"/>
    <x v="0"/>
    <x v="1"/>
    <x v="18381"/>
    <s v="Friday"/>
  </r>
  <r>
    <s v="8C137BF3"/>
    <s v="Paper Planes"/>
    <s v="SEVER"/>
    <x v="0"/>
    <x v="0"/>
    <x v="7359"/>
    <s v="Wednesday"/>
  </r>
  <r>
    <s v="5F230F16"/>
    <s v="Eine Kleine Nachtmusik - Une Petite Musique De Nuit - K.525"/>
    <s v="Stefano Mastronardi"/>
    <x v="45"/>
    <x v="1"/>
    <x v="17051"/>
    <s v="Friday"/>
  </r>
  <r>
    <s v="EF26C054"/>
    <s v="5 Min"/>
    <s v="RELFY"/>
    <x v="5"/>
    <x v="1"/>
    <x v="11194"/>
    <s v="Monday"/>
  </r>
  <r>
    <s v="53B85369"/>
    <s v="Les petites fleurs"/>
    <s v="unknown"/>
    <x v="10"/>
    <x v="0"/>
    <x v="6706"/>
    <s v="Friday"/>
  </r>
  <r>
    <s v="DBFA1540"/>
    <s v="Arc Of Space"/>
    <s v="Bruce Dickinson"/>
    <x v="41"/>
    <x v="1"/>
    <x v="10523"/>
    <s v="Wednesday"/>
  </r>
  <r>
    <s v="6D8EEF78"/>
    <s v="Everybody Wants to Rule the World"/>
    <s v="Brothertiger"/>
    <x v="29"/>
    <x v="1"/>
    <x v="6630"/>
    <s v="Monday"/>
  </r>
  <r>
    <s v="53B9A51D"/>
    <s v="La danza delle ore"/>
    <s v="Orchestra e Coro del Teatro Metropolitan di New York"/>
    <x v="16"/>
    <x v="1"/>
    <x v="5707"/>
    <s v="Friday"/>
  </r>
  <r>
    <s v="D4688770"/>
    <s v="Nun komm' der Heiden Heiland BWV 661"/>
    <s v="Piper Records"/>
    <x v="16"/>
    <x v="1"/>
    <x v="18382"/>
    <s v="Friday"/>
  </r>
  <r>
    <s v="B6923144"/>
    <s v="My Guide"/>
    <s v="4LYN"/>
    <x v="0"/>
    <x v="1"/>
    <x v="15358"/>
    <s v="Wednesday"/>
  </r>
  <r>
    <s v="56A524F5"/>
    <s v="Olympians"/>
    <s v="Fuck Buttons"/>
    <x v="14"/>
    <x v="0"/>
    <x v="171"/>
    <s v="Monday"/>
  </r>
  <r>
    <s v="46B6D25C"/>
    <s v="Woman"/>
    <s v="unknown"/>
    <x v="5"/>
    <x v="1"/>
    <x v="16315"/>
    <s v="Friday"/>
  </r>
  <r>
    <s v="EB9AEAAF"/>
    <s v="450"/>
    <s v="Sebastian Brandt"/>
    <x v="7"/>
    <x v="0"/>
    <x v="1174"/>
    <s v="Monday"/>
  </r>
  <r>
    <s v="B4DD654D"/>
    <s v="Bound Trap"/>
    <s v="Rocket"/>
    <x v="4"/>
    <x v="1"/>
    <x v="9312"/>
    <s v="Friday"/>
  </r>
  <r>
    <s v="4B7C8182"/>
    <s v="The House of the Rising Sun"/>
    <s v="Vehicle"/>
    <x v="0"/>
    <x v="1"/>
    <x v="4680"/>
    <s v="Monday"/>
  </r>
  <r>
    <s v="2E9C45C4"/>
    <s v="Attila PROLOGUE: Ma se fraterno vincolo"/>
    <s v="unknown"/>
    <x v="141"/>
    <x v="1"/>
    <x v="9160"/>
    <s v="Wednesday"/>
  </r>
  <r>
    <s v="6357E9E5"/>
    <s v="Routine (B-Side)"/>
    <s v="The Byron Band"/>
    <x v="0"/>
    <x v="1"/>
    <x v="341"/>
    <s v="Friday"/>
  </r>
  <r>
    <s v="7ABDD91E"/>
    <s v="Sonic Boom"/>
    <s v="unknown"/>
    <x v="3"/>
    <x v="1"/>
    <x v="8343"/>
    <s v="Friday"/>
  </r>
  <r>
    <s v="EB460AD3"/>
    <s v="In uomini in soldati"/>
    <s v="Cecilia Bartoli"/>
    <x v="16"/>
    <x v="1"/>
    <x v="12975"/>
    <s v="Wednesday"/>
  </r>
  <r>
    <s v="58A17B"/>
    <s v="La Bague Que Brille"/>
    <s v="Jimmy C. Newman"/>
    <x v="6"/>
    <x v="1"/>
    <x v="13260"/>
    <s v="Wednesday"/>
  </r>
  <r>
    <s v="B3A585B4"/>
    <s v="Phoenix"/>
    <s v="The Wyld"/>
    <x v="9"/>
    <x v="1"/>
    <x v="17065"/>
    <s v="Monday"/>
  </r>
  <r>
    <s v="410E4FD1"/>
    <s v="Blablacar"/>
    <s v="MORRALLES"/>
    <x v="4"/>
    <x v="1"/>
    <x v="9745"/>
    <s v="Monday"/>
  </r>
  <r>
    <s v="B9C8B539"/>
    <s v="Love's River"/>
    <s v="Anaya Music"/>
    <x v="55"/>
    <x v="1"/>
    <x v="16261"/>
    <s v="Wednesday"/>
  </r>
  <r>
    <s v="2A2ED54E"/>
    <s v="I Need An Energy"/>
    <s v="Greg Holden"/>
    <x v="46"/>
    <x v="1"/>
    <x v="10423"/>
    <s v="Friday"/>
  </r>
  <r>
    <s v="F0AF036A"/>
    <s v="Dara Dam"/>
    <s v="Young Goga"/>
    <x v="5"/>
    <x v="1"/>
    <x v="4221"/>
    <s v="Monday"/>
  </r>
  <r>
    <s v="24C1401D"/>
    <s v="Kardeşiz"/>
    <s v="Yusuf Uğurer"/>
    <x v="2"/>
    <x v="0"/>
    <x v="9781"/>
    <s v="Friday"/>
  </r>
  <r>
    <s v="FC77F84C"/>
    <s v="Minor Swing"/>
    <s v="Dorado Schmitt"/>
    <x v="13"/>
    <x v="1"/>
    <x v="11204"/>
    <s v="Friday"/>
  </r>
  <r>
    <s v="974F7ED3"/>
    <s v="Ice Ice Baby (Made Famous By Vanilla Ice)"/>
    <s v="Hip-Hop Fat Tape"/>
    <x v="12"/>
    <x v="0"/>
    <x v="11277"/>
    <s v="Friday"/>
  </r>
  <r>
    <s v="7C399D79"/>
    <s v="Feelings"/>
    <s v="Solar Fields"/>
    <x v="7"/>
    <x v="1"/>
    <x v="18383"/>
    <s v="Monday"/>
  </r>
  <r>
    <s v="E51BEA5C"/>
    <s v="So Long"/>
    <s v="MALFA"/>
    <x v="5"/>
    <x v="1"/>
    <x v="12211"/>
    <s v="Friday"/>
  </r>
  <r>
    <s v="C3A6B38D"/>
    <s v="Russian Girl"/>
    <s v="Deepcentral"/>
    <x v="3"/>
    <x v="0"/>
    <x v="18384"/>
    <s v="Wednesday"/>
  </r>
  <r>
    <s v="802A0877"/>
    <s v="Two Bodies"/>
    <s v="Flight Facilities"/>
    <x v="3"/>
    <x v="1"/>
    <x v="4642"/>
    <s v="Monday"/>
  </r>
  <r>
    <s v="985569D5"/>
    <s v="Snowstorm: II. Waltz"/>
    <s v="unknown"/>
    <x v="16"/>
    <x v="1"/>
    <x v="4775"/>
    <s v="Wednesday"/>
  </r>
  <r>
    <s v="D32C2052"/>
    <s v="Heavy Rain In The Forest"/>
    <s v="Sounds Of Nature Relaxation"/>
    <x v="45"/>
    <x v="1"/>
    <x v="18385"/>
    <s v="Monday"/>
  </r>
  <r>
    <s v="1AECC3B4"/>
    <s v="Soon To Be Dead"/>
    <s v="Dismember"/>
    <x v="17"/>
    <x v="1"/>
    <x v="11011"/>
    <s v="Monday"/>
  </r>
  <r>
    <s v="B1942873"/>
    <s v="Alcohol"/>
    <s v="unknown"/>
    <x v="4"/>
    <x v="1"/>
    <x v="9824"/>
    <s v="Friday"/>
  </r>
  <r>
    <s v="6C22B261"/>
    <s v="Blood and Sand"/>
    <s v="Beneath The Watchful Eyes"/>
    <x v="0"/>
    <x v="1"/>
    <x v="14993"/>
    <s v="Monday"/>
  </r>
  <r>
    <s v="CE4E5A1F"/>
    <s v="Frail"/>
    <s v="Crystal Castles"/>
    <x v="90"/>
    <x v="0"/>
    <x v="18069"/>
    <s v="Wednesday"/>
  </r>
  <r>
    <s v="E2C990A"/>
    <s v="Always Alright"/>
    <s v="Alabama Shakes"/>
    <x v="0"/>
    <x v="0"/>
    <x v="10166"/>
    <s v="Wednesday"/>
  </r>
  <r>
    <s v="7E5F34FC"/>
    <s v="Where the Sun Goes Down"/>
    <s v="Mr. President"/>
    <x v="1"/>
    <x v="1"/>
    <x v="9803"/>
    <s v="Friday"/>
  </r>
  <r>
    <s v="26DB20A0"/>
    <s v="I Got You Babe"/>
    <s v="Sonny and Cher"/>
    <x v="1"/>
    <x v="0"/>
    <x v="1210"/>
    <s v="Friday"/>
  </r>
  <r>
    <s v="E49FB2EF"/>
    <s v="I'm Alone"/>
    <s v="unknown"/>
    <x v="7"/>
    <x v="1"/>
    <x v="442"/>
    <s v="Wednesday"/>
  </r>
  <r>
    <s v="26F81A81"/>
    <s v="Bang Bang (My Baby Shot Me Down)"/>
    <s v="Chanel Johansson"/>
    <x v="0"/>
    <x v="0"/>
    <x v="6014"/>
    <s v="Monday"/>
  </r>
  <r>
    <s v="A88E1947"/>
    <s v="When the Sun Smiles"/>
    <s v="Mino Safy"/>
    <x v="65"/>
    <x v="1"/>
    <x v="4039"/>
    <s v="Friday"/>
  </r>
  <r>
    <s v="12E27D1"/>
    <s v="Conscience"/>
    <s v="António Pinto"/>
    <x v="41"/>
    <x v="0"/>
    <x v="86"/>
    <s v="Wednesday"/>
  </r>
  <r>
    <s v="BEEB99C2"/>
    <s v="Little White Box"/>
    <s v="K+Lab"/>
    <x v="204"/>
    <x v="1"/>
    <x v="5698"/>
    <s v="Monday"/>
  </r>
  <r>
    <s v="C9843C38"/>
    <s v="Lesions"/>
    <s v="Pianos Become The Teeth"/>
    <x v="30"/>
    <x v="1"/>
    <x v="18386"/>
    <s v="Friday"/>
  </r>
  <r>
    <s v="CEF0AD71"/>
    <s v="Ghost Ships"/>
    <s v="Jonn Serrie"/>
    <x v="7"/>
    <x v="0"/>
    <x v="1931"/>
    <s v="Friday"/>
  </r>
  <r>
    <s v="1846734C"/>
    <s v="The Undertow"/>
    <s v="65daysofstatic"/>
    <x v="14"/>
    <x v="0"/>
    <x v="16295"/>
    <s v="Friday"/>
  </r>
  <r>
    <s v="E7FC5605"/>
    <s v="Sonic Boom"/>
    <s v="unknown"/>
    <x v="3"/>
    <x v="0"/>
    <x v="18387"/>
    <s v="Wednesday"/>
  </r>
  <r>
    <s v="46F69D5D"/>
    <s v="Half Life"/>
    <s v="Grendel"/>
    <x v="9"/>
    <x v="1"/>
    <x v="5611"/>
    <s v="Monday"/>
  </r>
  <r>
    <s v="CCA06B1D"/>
    <s v="Pissin' On My Groove"/>
    <s v="Swab"/>
    <x v="12"/>
    <x v="0"/>
    <x v="14987"/>
    <s v="Wednesday"/>
  </r>
  <r>
    <s v="2D887717"/>
    <s v="Wash Away"/>
    <s v="Joe Purdy"/>
    <x v="2"/>
    <x v="0"/>
    <x v="14958"/>
    <s v="Wednesday"/>
  </r>
  <r>
    <s v="213F8931"/>
    <s v="Critikal"/>
    <s v="Davay"/>
    <x v="7"/>
    <x v="1"/>
    <x v="6932"/>
    <s v="Monday"/>
  </r>
  <r>
    <s v="FC020AA2"/>
    <s v="Afterburner - First Boost"/>
    <s v="Maluns"/>
    <x v="7"/>
    <x v="0"/>
    <x v="17749"/>
    <s v="Friday"/>
  </r>
  <r>
    <s v="90C7D5A4"/>
    <s v="The Puppet"/>
    <s v="Gatopaint"/>
    <x v="34"/>
    <x v="1"/>
    <x v="1272"/>
    <s v="Wednesday"/>
  </r>
  <r>
    <s v="F5F49711"/>
    <s v="The Tales of Wes Montgomery"/>
    <s v="Floppy Circus"/>
    <x v="12"/>
    <x v="1"/>
    <x v="13962"/>
    <s v="Monday"/>
  </r>
  <r>
    <s v="FF485229"/>
    <s v="Party Like It's Your Birthday"/>
    <s v="Studio Killers"/>
    <x v="3"/>
    <x v="0"/>
    <x v="16132"/>
    <s v="Friday"/>
  </r>
  <r>
    <s v="7226E01C"/>
    <s v="Dara Dam"/>
    <s v="Young Goga"/>
    <x v="5"/>
    <x v="0"/>
    <x v="8515"/>
    <s v="Friday"/>
  </r>
  <r>
    <s v="30E73FF9"/>
    <s v="My Illusion Is My Lord"/>
    <s v="Neopoleon"/>
    <x v="1"/>
    <x v="0"/>
    <x v="6049"/>
    <s v="Friday"/>
  </r>
  <r>
    <s v="7865AA03"/>
    <s v="Yallah tnam Rima"/>
    <s v="Dorsaf Hamdani"/>
    <x v="6"/>
    <x v="1"/>
    <x v="14879"/>
    <s v="Monday"/>
  </r>
  <r>
    <s v="54F8FBAC"/>
    <s v="Fake Boy"/>
    <s v="Viu Viu"/>
    <x v="5"/>
    <x v="1"/>
    <x v="1192"/>
    <s v="Monday"/>
  </r>
  <r>
    <s v="CCEEF809"/>
    <s v="Cocaine"/>
    <s v="unknown"/>
    <x v="48"/>
    <x v="1"/>
    <x v="13519"/>
    <s v="Friday"/>
  </r>
  <r>
    <s v="534C0AED"/>
    <s v="Going Down To Mel's Hole"/>
    <s v="Stay Tuned"/>
    <x v="26"/>
    <x v="1"/>
    <x v="11155"/>
    <s v="Monday"/>
  </r>
  <r>
    <s v="1C736259"/>
    <s v="20 on the Sleeve"/>
    <s v="Ricky Bombay"/>
    <x v="12"/>
    <x v="1"/>
    <x v="7510"/>
    <s v="Monday"/>
  </r>
  <r>
    <s v="A56EBA5C"/>
    <s v="All for You"/>
    <s v="The Seasons"/>
    <x v="75"/>
    <x v="1"/>
    <x v="7390"/>
    <s v="Wednesday"/>
  </r>
  <r>
    <s v="36DCCCE5"/>
    <s v="Fire"/>
    <s v="DJ Antonio &amp; MC Van4o feat. Tiana"/>
    <x v="3"/>
    <x v="1"/>
    <x v="8546"/>
    <s v="Monday"/>
  </r>
  <r>
    <s v="1B7E7189"/>
    <s v="The Rivers Lullaby"/>
    <s v="Greenleaf"/>
    <x v="99"/>
    <x v="1"/>
    <x v="5202"/>
    <s v="Wednesday"/>
  </r>
  <r>
    <s v="AF06F6E9"/>
    <s v="Blue Canary"/>
    <s v="Marisa Fiordaliso e Carlo Buti"/>
    <x v="1"/>
    <x v="1"/>
    <x v="4298"/>
    <s v="Monday"/>
  </r>
  <r>
    <s v="FF8287BB"/>
    <s v="Deadly Toys"/>
    <s v="PrunX"/>
    <x v="9"/>
    <x v="1"/>
    <x v="18388"/>
    <s v="Monday"/>
  </r>
  <r>
    <s v="FCE6ED6C"/>
    <s v="Backstabbing Promise"/>
    <s v="Ripe"/>
    <x v="0"/>
    <x v="1"/>
    <x v="7556"/>
    <s v="Friday"/>
  </r>
  <r>
    <s v="155479F9"/>
    <s v="Blue Christmas"/>
    <s v="Creeper"/>
    <x v="33"/>
    <x v="1"/>
    <x v="7032"/>
    <s v="Monday"/>
  </r>
  <r>
    <s v="38D5CC04"/>
    <s v="Take Me Dancing"/>
    <s v="Sløtface"/>
    <x v="9"/>
    <x v="1"/>
    <x v="9147"/>
    <s v="Friday"/>
  </r>
  <r>
    <s v="E435CDCE"/>
    <s v="I Feel Fire"/>
    <s v="The Galaxy"/>
    <x v="7"/>
    <x v="0"/>
    <x v="6738"/>
    <s v="Monday"/>
  </r>
  <r>
    <s v="820C6F35"/>
    <s v="Te Va a Doler"/>
    <s v="Rolf Sanchez"/>
    <x v="53"/>
    <x v="1"/>
    <x v="18389"/>
    <s v="Friday"/>
  </r>
  <r>
    <s v="6E5C536A"/>
    <s v="I Won't Lie"/>
    <s v="unknown"/>
    <x v="7"/>
    <x v="0"/>
    <x v="4934"/>
    <s v="Wednesday"/>
  </r>
  <r>
    <s v="6F9D7D5E"/>
    <s v="60s a GoGo"/>
    <s v="The Psychoflowers"/>
    <x v="3"/>
    <x v="1"/>
    <x v="16828"/>
    <s v="Friday"/>
  </r>
  <r>
    <s v="593F1FAC"/>
    <s v="Progressive Agressive"/>
    <s v="Harmonika"/>
    <x v="27"/>
    <x v="1"/>
    <x v="18390"/>
    <s v="Monday"/>
  </r>
  <r>
    <s v="8B8E7E0B"/>
    <s v="Far from Any Road (From &quot;True Detective&quot;)"/>
    <s v="Lakeside Revival"/>
    <x v="2"/>
    <x v="1"/>
    <x v="3559"/>
    <s v="Friday"/>
  </r>
  <r>
    <s v="25A16228"/>
    <s v="One Love"/>
    <s v="unknown"/>
    <x v="7"/>
    <x v="1"/>
    <x v="11027"/>
    <s v="Monday"/>
  </r>
  <r>
    <s v="D1226CCB"/>
    <s v="Mozart: Così fan tutte K. 588 Act 1 Scene 6: No. 10 Terzettino &quot;Soave sia il vento&quot; (Fiordiligi Dorabella Don Alfonso)"/>
    <s v="Riccardo Muti"/>
    <x v="16"/>
    <x v="0"/>
    <x v="4451"/>
    <s v="Friday"/>
  </r>
  <r>
    <s v="A46208C8"/>
    <s v="unknown"/>
    <s v="unknown"/>
    <x v="20"/>
    <x v="0"/>
    <x v="12018"/>
    <s v="Friday"/>
  </r>
  <r>
    <s v="93126908"/>
    <s v="Tonight"/>
    <s v="Ambient music"/>
    <x v="7"/>
    <x v="0"/>
    <x v="18391"/>
    <s v="Wednesday"/>
  </r>
  <r>
    <s v="FC515066"/>
    <s v="Unknown Test Subject"/>
    <s v="Lucidstatic"/>
    <x v="7"/>
    <x v="1"/>
    <x v="1436"/>
    <s v="Friday"/>
  </r>
  <r>
    <s v="5E9B1DA3"/>
    <s v="Another Story"/>
    <s v="The Head And The Heart"/>
    <x v="46"/>
    <x v="1"/>
    <x v="1086"/>
    <s v="Friday"/>
  </r>
  <r>
    <s v="4224F2C0"/>
    <s v="Sex (Feat. Mika Mendes)"/>
    <s v="Elizio"/>
    <x v="149"/>
    <x v="0"/>
    <x v="4860"/>
    <s v="Wednesday"/>
  </r>
  <r>
    <s v="B225F3C3"/>
    <s v="Hare Krishna"/>
    <s v="Wah!"/>
    <x v="55"/>
    <x v="1"/>
    <x v="13161"/>
    <s v="Friday"/>
  </r>
  <r>
    <s v="9E6D3448"/>
    <s v="Without You"/>
    <s v="unknown"/>
    <x v="7"/>
    <x v="0"/>
    <x v="4935"/>
    <s v="Monday"/>
  </r>
  <r>
    <s v="D2009113"/>
    <s v="Killing Our Memories"/>
    <s v="Fable"/>
    <x v="0"/>
    <x v="1"/>
    <x v="17181"/>
    <s v="Monday"/>
  </r>
  <r>
    <s v="71858242"/>
    <s v="Please Tell Me"/>
    <s v="Jonathan Davis"/>
    <x v="0"/>
    <x v="0"/>
    <x v="12278"/>
    <s v="Friday"/>
  </r>
  <r>
    <s v="93E3C3B4"/>
    <s v="Spéirling"/>
    <s v="Ali Blood"/>
    <x v="2"/>
    <x v="0"/>
    <x v="12884"/>
    <s v="Wednesday"/>
  </r>
  <r>
    <s v="30A113B7"/>
    <s v="All In My Head"/>
    <s v="unknown"/>
    <x v="7"/>
    <x v="0"/>
    <x v="3173"/>
    <s v="Monday"/>
  </r>
  <r>
    <s v="8D83FA99"/>
    <s v="Planetaria"/>
    <s v="4hero"/>
    <x v="1"/>
    <x v="1"/>
    <x v="13762"/>
    <s v="Wednesday"/>
  </r>
  <r>
    <s v="5AE02CC8"/>
    <s v="Orderliness Godliness Discipline and Dignity"/>
    <s v="African Head Charge"/>
    <x v="35"/>
    <x v="1"/>
    <x v="11853"/>
    <s v="Wednesday"/>
  </r>
  <r>
    <s v="2C71851C"/>
    <s v="Moon"/>
    <s v="Cheese People"/>
    <x v="31"/>
    <x v="0"/>
    <x v="12986"/>
    <s v="Monday"/>
  </r>
  <r>
    <s v="2696EA88"/>
    <s v="Like Marlon Brando (Play Role)"/>
    <s v="Samir Kuliev"/>
    <x v="79"/>
    <x v="1"/>
    <x v="6799"/>
    <s v="Friday"/>
  </r>
  <r>
    <s v="B8072680"/>
    <s v="Let It Rock"/>
    <s v="Kevin Rudolf"/>
    <x v="12"/>
    <x v="0"/>
    <x v="18392"/>
    <s v="Friday"/>
  </r>
  <r>
    <s v="13F9084A"/>
    <s v="It's Ladybug !"/>
    <s v="Marinette"/>
    <x v="10"/>
    <x v="1"/>
    <x v="18393"/>
    <s v="Wednesday"/>
  </r>
  <r>
    <s v="8ACA7ED4"/>
    <s v="Lovers"/>
    <s v="Princessa Avenue"/>
    <x v="5"/>
    <x v="1"/>
    <x v="16814"/>
    <s v="Friday"/>
  </r>
  <r>
    <s v="B4910255"/>
    <s v="The Final Thing on My Mind"/>
    <s v="The Pineapple Thief"/>
    <x v="0"/>
    <x v="1"/>
    <x v="5025"/>
    <s v="Monday"/>
  </r>
  <r>
    <s v="CF4068D7"/>
    <s v="Amerika"/>
    <s v="Liima"/>
    <x v="29"/>
    <x v="1"/>
    <x v="7562"/>
    <s v="Friday"/>
  </r>
  <r>
    <s v="1901825E"/>
    <s v="Pelagio"/>
    <s v="Stefan Torto"/>
    <x v="65"/>
    <x v="1"/>
    <x v="14564"/>
    <s v="Friday"/>
  </r>
  <r>
    <s v="6540725D"/>
    <s v="Ave Maria (Caccini)"/>
    <s v="Argishty (Duduk)"/>
    <x v="39"/>
    <x v="1"/>
    <x v="14159"/>
    <s v="Friday"/>
  </r>
  <r>
    <s v="1D0A15CC"/>
    <s v="Serce Nie Sługa"/>
    <s v="Ania Dabrowska"/>
    <x v="1"/>
    <x v="1"/>
    <x v="18394"/>
    <s v="Friday"/>
  </r>
  <r>
    <s v="4C31F8F9"/>
    <s v="Closure"/>
    <s v="unknown"/>
    <x v="3"/>
    <x v="0"/>
    <x v="7341"/>
    <s v="Friday"/>
  </r>
  <r>
    <s v="73CC52D2"/>
    <s v="Surreal Heartbeat"/>
    <s v="Style Up"/>
    <x v="91"/>
    <x v="1"/>
    <x v="18395"/>
    <s v="Monday"/>
  </r>
  <r>
    <s v="479384D4"/>
    <s v="De la volga au don"/>
    <s v="unknown"/>
    <x v="5"/>
    <x v="0"/>
    <x v="9820"/>
    <s v="Wednesday"/>
  </r>
  <r>
    <s v="5833E217"/>
    <s v="Bullet for a Broken Heart"/>
    <s v="Dillon Hodges"/>
    <x v="26"/>
    <x v="1"/>
    <x v="5535"/>
    <s v="Friday"/>
  </r>
  <r>
    <s v="5A719474"/>
    <s v="Flood"/>
    <s v="Jars Of Clay"/>
    <x v="9"/>
    <x v="1"/>
    <x v="7610"/>
    <s v="Friday"/>
  </r>
  <r>
    <s v="64E595EC"/>
    <s v="Forever Young"/>
    <s v="Alphaville"/>
    <x v="7"/>
    <x v="1"/>
    <x v="10759"/>
    <s v="Friday"/>
  </r>
  <r>
    <s v="7C75B4E4"/>
    <s v="Boeing"/>
    <s v="A(Z)IZA"/>
    <x v="4"/>
    <x v="0"/>
    <x v="1729"/>
    <s v="Wednesday"/>
  </r>
  <r>
    <s v="A38464C2"/>
    <s v="Parachute"/>
    <s v="The New Velvet"/>
    <x v="1"/>
    <x v="1"/>
    <x v="1102"/>
    <s v="Friday"/>
  </r>
  <r>
    <s v="DE370139"/>
    <s v="Who Needs Astrology?"/>
    <s v="The Juliets"/>
    <x v="1"/>
    <x v="1"/>
    <x v="4730"/>
    <s v="Friday"/>
  </r>
  <r>
    <s v="C2B31F58"/>
    <s v="Aquazodiac"/>
    <s v="Liquitek"/>
    <x v="87"/>
    <x v="1"/>
    <x v="14646"/>
    <s v="Monday"/>
  </r>
  <r>
    <s v="59F85302"/>
    <s v="TRADICE"/>
    <s v="Daniel Landa"/>
    <x v="1"/>
    <x v="1"/>
    <x v="5532"/>
    <s v="Wednesday"/>
  </r>
  <r>
    <s v="D0E85BAB"/>
    <s v="Hard 2k15"/>
    <s v="Crazibiza"/>
    <x v="7"/>
    <x v="1"/>
    <x v="10165"/>
    <s v="Monday"/>
  </r>
  <r>
    <s v="A831444C"/>
    <s v="T'empailler Toute Nue"/>
    <s v="Lohstana David"/>
    <x v="2"/>
    <x v="0"/>
    <x v="16044"/>
    <s v="Wednesday"/>
  </r>
  <r>
    <s v="1A610EA8"/>
    <s v="Mother Liza"/>
    <s v="Leroy Smart"/>
    <x v="18"/>
    <x v="1"/>
    <x v="12003"/>
    <s v="Monday"/>
  </r>
  <r>
    <s v="50B5C20C"/>
    <s v="Naruto"/>
    <s v="ogxmill"/>
    <x v="12"/>
    <x v="0"/>
    <x v="18396"/>
    <s v="Monday"/>
  </r>
  <r>
    <s v="EAFB9DEB"/>
    <s v="In My Blood"/>
    <s v="Zoo Me"/>
    <x v="0"/>
    <x v="1"/>
    <x v="17003"/>
    <s v="Friday"/>
  </r>
  <r>
    <s v="F418C8D"/>
    <s v="Goodbye ET"/>
    <s v="unknown"/>
    <x v="3"/>
    <x v="1"/>
    <x v="14930"/>
    <s v="Friday"/>
  </r>
  <r>
    <s v="EEC4DD72"/>
    <s v="Murder Music"/>
    <s v="Raydar"/>
    <x v="7"/>
    <x v="0"/>
    <x v="2765"/>
    <s v="Friday"/>
  </r>
  <r>
    <s v="9986DC8"/>
    <s v="Adam's Cards Girls &amp; Walk"/>
    <s v="CC Adcock"/>
    <x v="41"/>
    <x v="0"/>
    <x v="4353"/>
    <s v="Friday"/>
  </r>
  <r>
    <s v="D1A48771"/>
    <s v="first dance"/>
    <s v="Never Shout Never"/>
    <x v="1"/>
    <x v="1"/>
    <x v="18397"/>
    <s v="Wednesday"/>
  </r>
  <r>
    <s v="1AA24B13"/>
    <s v="Summer Love"/>
    <s v="Panthurr"/>
    <x v="12"/>
    <x v="1"/>
    <x v="8235"/>
    <s v="Monday"/>
  </r>
  <r>
    <s v="2931C0DF"/>
    <s v="Lafı Mı Olur"/>
    <s v="Cengiz Coşkuner"/>
    <x v="6"/>
    <x v="1"/>
    <x v="9869"/>
    <s v="Friday"/>
  </r>
  <r>
    <s v="6D20BEA4"/>
    <s v="Music for the People"/>
    <s v="Biotouch"/>
    <x v="3"/>
    <x v="1"/>
    <x v="3434"/>
    <s v="Wednesday"/>
  </r>
  <r>
    <s v="EAAAAC05"/>
    <s v="Tes états d'âme Eric"/>
    <s v="Luna Parker"/>
    <x v="1"/>
    <x v="1"/>
    <x v="5185"/>
    <s v="Friday"/>
  </r>
  <r>
    <s v="605BA412"/>
    <s v="Diga Diga Doo"/>
    <s v="Big Bad Voodoo Daddy"/>
    <x v="96"/>
    <x v="1"/>
    <x v="4116"/>
    <s v="Friday"/>
  </r>
  <r>
    <s v="F1B22A1A"/>
    <s v="Overnight"/>
    <s v="Yard Damn"/>
    <x v="3"/>
    <x v="1"/>
    <x v="18398"/>
    <s v="Friday"/>
  </r>
  <r>
    <s v="D869CB2"/>
    <s v="Yung Rapunxel"/>
    <s v="Azealia Banks"/>
    <x v="11"/>
    <x v="0"/>
    <x v="8896"/>
    <s v="Wednesday"/>
  </r>
  <r>
    <s v="E2D22793"/>
    <s v="Continuum Shift"/>
    <s v="Words Of Farewell"/>
    <x v="17"/>
    <x v="1"/>
    <x v="9129"/>
    <s v="Friday"/>
  </r>
  <r>
    <s v="A560877"/>
    <s v="E se qualcuno si innamorera di me (la plage)"/>
    <s v="Marie Laforet"/>
    <x v="1"/>
    <x v="1"/>
    <x v="16508"/>
    <s v="Friday"/>
  </r>
  <r>
    <s v="57B31606"/>
    <s v="Cosmic Universe"/>
    <s v="Mai Kotone"/>
    <x v="59"/>
    <x v="1"/>
    <x v="11394"/>
    <s v="Wednesday"/>
  </r>
  <r>
    <s v="59ED012C"/>
    <s v="Orion"/>
    <s v="Standalone Complex"/>
    <x v="0"/>
    <x v="0"/>
    <x v="8727"/>
    <s v="Friday"/>
  </r>
  <r>
    <s v="A9F970BA"/>
    <s v="2022 Zodiac"/>
    <s v="Ben Khan"/>
    <x v="7"/>
    <x v="0"/>
    <x v="11326"/>
    <s v="Monday"/>
  </r>
  <r>
    <s v="93420135"/>
    <s v="Make It with You"/>
    <s v="Bread"/>
    <x v="8"/>
    <x v="1"/>
    <x v="10335"/>
    <s v="Wednesday"/>
  </r>
  <r>
    <s v="3EE63103"/>
    <s v="Ripensando E..."/>
    <s v="Alphataurus"/>
    <x v="6"/>
    <x v="1"/>
    <x v="8802"/>
    <s v="Friday"/>
  </r>
  <r>
    <s v="E40B4F25"/>
    <s v="Yellow Piano Nocturne"/>
    <s v="Conrad Askland"/>
    <x v="60"/>
    <x v="0"/>
    <x v="4160"/>
    <s v="Monday"/>
  </r>
  <r>
    <s v="74DAAAB0"/>
    <s v="Minimalism A2"/>
    <s v="Terrence Dixon"/>
    <x v="3"/>
    <x v="0"/>
    <x v="3393"/>
    <s v="Friday"/>
  </r>
  <r>
    <s v="8E330A75"/>
    <s v="Sorry I Guess"/>
    <s v="NIGEL GODRICH"/>
    <x v="41"/>
    <x v="1"/>
    <x v="5602"/>
    <s v="Wednesday"/>
  </r>
  <r>
    <s v="9A1BFCAC"/>
    <s v="Ready to Go"/>
    <s v="Republica"/>
    <x v="1"/>
    <x v="0"/>
    <x v="8529"/>
    <s v="Monday"/>
  </r>
  <r>
    <s v="E94BB37B"/>
    <s v="Reaction (feat. Miz Korona)"/>
    <s v="Miz Korona"/>
    <x v="12"/>
    <x v="1"/>
    <x v="18399"/>
    <s v="Wednesday"/>
  </r>
  <r>
    <s v="687E83E1"/>
    <s v="Better Days"/>
    <s v="WC"/>
    <x v="48"/>
    <x v="1"/>
    <x v="18400"/>
    <s v="Monday"/>
  </r>
  <r>
    <s v="2FDB56A6"/>
    <s v="Counter Strike"/>
    <s v="Galwaro"/>
    <x v="7"/>
    <x v="0"/>
    <x v="7727"/>
    <s v="Monday"/>
  </r>
  <r>
    <s v="91D2AB05"/>
    <s v="Bette Davis Eyes"/>
    <s v="Kim Carnes"/>
    <x v="1"/>
    <x v="1"/>
    <x v="9780"/>
    <s v="Friday"/>
  </r>
  <r>
    <s v="93293127"/>
    <s v="Prayer Of The Norsemen"/>
    <s v="Drop Goblin"/>
    <x v="3"/>
    <x v="1"/>
    <x v="9079"/>
    <s v="Friday"/>
  </r>
  <r>
    <s v="A1D81207"/>
    <s v="Still Alive - Portal End Credits"/>
    <s v="Grand Noise Consortium"/>
    <x v="13"/>
    <x v="1"/>
    <x v="9315"/>
    <s v="Wednesday"/>
  </r>
  <r>
    <s v="E0048AE2"/>
    <s v="People Get Ready"/>
    <s v="The Impressions"/>
    <x v="11"/>
    <x v="1"/>
    <x v="11690"/>
    <s v="Friday"/>
  </r>
  <r>
    <s v="834FBE6D"/>
    <s v="Here Comes the Sun"/>
    <s v="The Beatles Revival Band &amp; Orchestra"/>
    <x v="1"/>
    <x v="1"/>
    <x v="7534"/>
    <s v="Friday"/>
  </r>
  <r>
    <s v="AA721CF7"/>
    <s v="On The Line"/>
    <s v="Gavin Turek"/>
    <x v="101"/>
    <x v="1"/>
    <x v="2516"/>
    <s v="Monday"/>
  </r>
  <r>
    <s v="BB2A7B13"/>
    <s v="The Day I Met U"/>
    <s v="U-Nam"/>
    <x v="13"/>
    <x v="1"/>
    <x v="16141"/>
    <s v="Friday"/>
  </r>
  <r>
    <s v="B15A3368"/>
    <s v="That Isn't You"/>
    <s v="Sofi de la Torre"/>
    <x v="1"/>
    <x v="1"/>
    <x v="18401"/>
    <s v="Friday"/>
  </r>
  <r>
    <s v="24D5F2BE"/>
    <s v="In nomine"/>
    <s v="Jean-Luc Ho"/>
    <x v="16"/>
    <x v="0"/>
    <x v="3881"/>
    <s v="Friday"/>
  </r>
  <r>
    <s v="247D3B05"/>
    <s v="Almada"/>
    <s v="Nortec Collective"/>
    <x v="15"/>
    <x v="1"/>
    <x v="18402"/>
    <s v="Monday"/>
  </r>
  <r>
    <s v="87B51808"/>
    <s v="Kundalini Kirtan Kriya"/>
    <s v="Gurprakash Singh"/>
    <x v="60"/>
    <x v="1"/>
    <x v="18277"/>
    <s v="Wednesday"/>
  </r>
  <r>
    <s v="2A57DF91"/>
    <s v="Maybe"/>
    <s v="Maria Michelle"/>
    <x v="5"/>
    <x v="0"/>
    <x v="18403"/>
    <s v="Wednesday"/>
  </r>
  <r>
    <s v="7CED98E9"/>
    <s v="unknown"/>
    <s v="unknown"/>
    <x v="13"/>
    <x v="1"/>
    <x v="15222"/>
    <s v="Wednesday"/>
  </r>
  <r>
    <s v="7D166C63"/>
    <s v="unknown"/>
    <s v="unknown"/>
    <x v="13"/>
    <x v="0"/>
    <x v="6816"/>
    <s v="Monday"/>
  </r>
  <r>
    <s v="D84D183B"/>
    <s v="Take It Slow"/>
    <s v="Fazerdaze"/>
    <x v="0"/>
    <x v="1"/>
    <x v="10169"/>
    <s v="Friday"/>
  </r>
  <r>
    <s v="2A89A4D1"/>
    <s v="Crawl Out Through The Fallout"/>
    <s v="Sheldon Allman"/>
    <x v="0"/>
    <x v="1"/>
    <x v="4963"/>
    <s v="Monday"/>
  </r>
  <r>
    <s v="1D45169C"/>
    <s v="Johnny Go!"/>
    <s v="NikitA"/>
    <x v="5"/>
    <x v="1"/>
    <x v="15009"/>
    <s v="Wednesday"/>
  </r>
  <r>
    <s v="8A6EAF70"/>
    <s v="Light Snow (Bao Xue Hua)"/>
    <s v="China Broadcast Childrens Choir"/>
    <x v="8"/>
    <x v="1"/>
    <x v="5344"/>
    <s v="Wednesday"/>
  </r>
  <r>
    <s v="DE963036"/>
    <s v="The Beat"/>
    <s v="Mike Williams"/>
    <x v="3"/>
    <x v="1"/>
    <x v="14211"/>
    <s v="Monday"/>
  </r>
  <r>
    <s v="123753B"/>
    <s v="Merry Christmas"/>
    <s v="Mavve"/>
    <x v="12"/>
    <x v="0"/>
    <x v="13078"/>
    <s v="Friday"/>
  </r>
  <r>
    <s v="9935C921"/>
    <s v="2nd Time Around"/>
    <s v="Tuxedo"/>
    <x v="11"/>
    <x v="1"/>
    <x v="12979"/>
    <s v="Monday"/>
  </r>
  <r>
    <s v="FED2070E"/>
    <s v="Sunny"/>
    <s v="Robert Mitchum"/>
    <x v="1"/>
    <x v="1"/>
    <x v="18404"/>
    <s v="Friday"/>
  </r>
  <r>
    <s v="92409C9E"/>
    <s v="Rapture Of The Empty Spaces"/>
    <s v="Karl Sanders"/>
    <x v="6"/>
    <x v="1"/>
    <x v="2620"/>
    <s v="Friday"/>
  </r>
  <r>
    <s v="DDC116F1"/>
    <s v="Black Mamba"/>
    <s v="Drifter"/>
    <x v="17"/>
    <x v="1"/>
    <x v="9144"/>
    <s v="Monday"/>
  </r>
  <r>
    <s v="F6853B5"/>
    <s v="Jump"/>
    <s v="unknown"/>
    <x v="3"/>
    <x v="1"/>
    <x v="17713"/>
    <s v="Wednesday"/>
  </r>
  <r>
    <s v="88717578"/>
    <s v="Danzarín"/>
    <s v="Anibal Troilo y su Orquesta"/>
    <x v="6"/>
    <x v="1"/>
    <x v="3003"/>
    <s v="Wednesday"/>
  </r>
  <r>
    <s v="FF47B20D"/>
    <s v="Cherry Red Wine"/>
    <s v="Luther Allison"/>
    <x v="20"/>
    <x v="0"/>
    <x v="4970"/>
    <s v="Monday"/>
  </r>
  <r>
    <s v="D7630C39"/>
    <s v="Red Right Hand"/>
    <s v="Pete Yorn"/>
    <x v="29"/>
    <x v="1"/>
    <x v="3467"/>
    <s v="Wednesday"/>
  </r>
  <r>
    <s v="40296EF3"/>
    <s v="All Along the Watchtower"/>
    <s v="Z-Star Delta"/>
    <x v="20"/>
    <x v="1"/>
    <x v="18405"/>
    <s v="Monday"/>
  </r>
  <r>
    <s v="90D25130"/>
    <s v="Our Love (Will Always Last)"/>
    <s v="The Piano Man"/>
    <x v="1"/>
    <x v="1"/>
    <x v="12403"/>
    <s v="Friday"/>
  </r>
  <r>
    <s v="83831D51"/>
    <s v="unknown"/>
    <s v="unknown"/>
    <x v="2"/>
    <x v="0"/>
    <x v="1702"/>
    <s v="Wednesday"/>
  </r>
  <r>
    <s v="5D0BD563"/>
    <s v="Cope"/>
    <s v="Granton"/>
    <x v="3"/>
    <x v="0"/>
    <x v="4037"/>
    <s v="Wednesday"/>
  </r>
  <r>
    <s v="F38ACD68"/>
    <s v="Ketsui No Asa Ni Originally Performed By Aqua Timez"/>
    <s v="Orugooru Saundo J-Pop"/>
    <x v="59"/>
    <x v="1"/>
    <x v="5882"/>
    <s v="Friday"/>
  </r>
  <r>
    <s v="86150C66"/>
    <s v="Afterparty"/>
    <s v="KAN"/>
    <x v="5"/>
    <x v="0"/>
    <x v="12286"/>
    <s v="Wednesday"/>
  </r>
  <r>
    <s v="4B5BB22F"/>
    <s v="Falls"/>
    <s v="Odesza"/>
    <x v="7"/>
    <x v="1"/>
    <x v="7468"/>
    <s v="Monday"/>
  </r>
  <r>
    <s v="1C347A65"/>
    <s v="Kiss"/>
    <s v="Rainybirds"/>
    <x v="61"/>
    <x v="1"/>
    <x v="18406"/>
    <s v="Wednesday"/>
  </r>
  <r>
    <s v="DB7AA5F4"/>
    <s v="Et un ete ancore"/>
    <s v="Apres La Classe"/>
    <x v="0"/>
    <x v="1"/>
    <x v="3591"/>
    <s v="Monday"/>
  </r>
  <r>
    <s v="2636AEB8"/>
    <s v="Naturally"/>
    <s v="Middle Distance Runner"/>
    <x v="29"/>
    <x v="1"/>
    <x v="18407"/>
    <s v="Monday"/>
  </r>
  <r>
    <s v="FDA33278"/>
    <s v="Dusk Till Dawn"/>
    <s v="Vic van Mason feat. Chelsea Heart"/>
    <x v="1"/>
    <x v="0"/>
    <x v="11216"/>
    <s v="Friday"/>
  </r>
  <r>
    <s v="E223327A"/>
    <s v="I Can't Live Without You"/>
    <s v="Al Walser"/>
    <x v="7"/>
    <x v="1"/>
    <x v="1838"/>
    <s v="Monday"/>
  </r>
  <r>
    <s v="42D14AEB"/>
    <s v="Fine"/>
    <s v="Tom la Mer"/>
    <x v="140"/>
    <x v="1"/>
    <x v="8271"/>
    <s v="Monday"/>
  </r>
  <r>
    <s v="77107145"/>
    <s v="What Does the Fox Say (The Fox)"/>
    <s v="Hanson Fox"/>
    <x v="1"/>
    <x v="1"/>
    <x v="1702"/>
    <s v="Friday"/>
  </r>
  <r>
    <s v="DAC38554"/>
    <s v="Tonarino Totoro"/>
    <s v="Kyoto Harp Ensemble"/>
    <x v="6"/>
    <x v="1"/>
    <x v="10382"/>
    <s v="Friday"/>
  </r>
  <r>
    <s v="E8339398"/>
    <s v="Your Only One"/>
    <s v="unknown"/>
    <x v="3"/>
    <x v="1"/>
    <x v="10309"/>
    <s v="Monday"/>
  </r>
  <r>
    <s v="A21D951A"/>
    <s v="Trust Me"/>
    <s v="unknown"/>
    <x v="3"/>
    <x v="0"/>
    <x v="2495"/>
    <s v="Friday"/>
  </r>
  <r>
    <s v="54DF1154"/>
    <s v="Tie a Yellow Ribbon Round the Ole Oak Tree"/>
    <s v="Dawn"/>
    <x v="1"/>
    <x v="1"/>
    <x v="3410"/>
    <s v="Monday"/>
  </r>
  <r>
    <s v="3958EBB5"/>
    <s v="Outro"/>
    <s v="The Rep"/>
    <x v="12"/>
    <x v="0"/>
    <x v="18408"/>
    <s v="Wednesday"/>
  </r>
  <r>
    <s v="FA39DEDB"/>
    <s v="Plus Près (We Can Make It Right)"/>
    <s v="Gilles Luka"/>
    <x v="1"/>
    <x v="0"/>
    <x v="12067"/>
    <s v="Friday"/>
  </r>
  <r>
    <s v="5F274E9"/>
    <s v="Dimension D"/>
    <s v="Marc Romboy &amp; Petar Dundov"/>
    <x v="38"/>
    <x v="1"/>
    <x v="10492"/>
    <s v="Friday"/>
  </r>
  <r>
    <s v="D4BF3D60"/>
    <s v="Let's Go"/>
    <s v="unknown"/>
    <x v="3"/>
    <x v="0"/>
    <x v="2636"/>
    <s v="Monday"/>
  </r>
  <r>
    <s v="F7ACC39D"/>
    <s v="Everybody's Laughin'"/>
    <s v="Harry James"/>
    <x v="8"/>
    <x v="1"/>
    <x v="2935"/>
    <s v="Monday"/>
  </r>
  <r>
    <s v="BB13BAF"/>
    <s v="A Penny for a Tale"/>
    <s v="Ivan Moody"/>
    <x v="0"/>
    <x v="1"/>
    <x v="15406"/>
    <s v="Friday"/>
  </r>
  <r>
    <s v="A0E1C022"/>
    <s v="Really the Blues"/>
    <s v="Tommy Ladnier And His Orchestra"/>
    <x v="13"/>
    <x v="1"/>
    <x v="11840"/>
    <s v="Monday"/>
  </r>
  <r>
    <s v="93072685"/>
    <s v="To Know You Is To Love You"/>
    <s v="Syreeta"/>
    <x v="1"/>
    <x v="1"/>
    <x v="11044"/>
    <s v="Monday"/>
  </r>
  <r>
    <s v="ED612BE4"/>
    <s v="Dharma"/>
    <s v="Tom Rain"/>
    <x v="3"/>
    <x v="1"/>
    <x v="11326"/>
    <s v="Friday"/>
  </r>
  <r>
    <s v="F8714F96"/>
    <s v="A Time For Us"/>
    <s v="David Davidson"/>
    <x v="73"/>
    <x v="1"/>
    <x v="18409"/>
    <s v="Monday"/>
  </r>
  <r>
    <s v="26AD44D4"/>
    <s v="I Swear"/>
    <s v="Hip-hop &amp; Rap"/>
    <x v="12"/>
    <x v="1"/>
    <x v="8239"/>
    <s v="Monday"/>
  </r>
  <r>
    <s v="F731402B"/>
    <s v="Palaving"/>
    <s v="Eek-A-Mouse"/>
    <x v="18"/>
    <x v="1"/>
    <x v="5367"/>
    <s v="Monday"/>
  </r>
  <r>
    <s v="8F365C06"/>
    <s v="Devil's Been Talkin'"/>
    <s v="NEEDTOBREATHE"/>
    <x v="0"/>
    <x v="0"/>
    <x v="3261"/>
    <s v="Friday"/>
  </r>
  <r>
    <s v="73580F04"/>
    <s v="All I Need Is You"/>
    <s v="unknown"/>
    <x v="5"/>
    <x v="1"/>
    <x v="7763"/>
    <s v="Friday"/>
  </r>
  <r>
    <s v="61F32F6E"/>
    <s v="Albinoni: Adagio g-mol"/>
    <s v="Den Danske Duo"/>
    <x v="16"/>
    <x v="1"/>
    <x v="115"/>
    <s v="Monday"/>
  </r>
  <r>
    <s v="EE69F05D"/>
    <s v="So Contagious"/>
    <s v="Acceptance"/>
    <x v="9"/>
    <x v="1"/>
    <x v="11632"/>
    <s v="Wednesday"/>
  </r>
  <r>
    <s v="B61F6832"/>
    <s v="8trauma"/>
    <s v="Ateph Elidja"/>
    <x v="7"/>
    <x v="1"/>
    <x v="3827"/>
    <s v="Monday"/>
  </r>
  <r>
    <s v="8D769A73"/>
    <s v="Hold Me"/>
    <s v="jazz.K.lipa"/>
    <x v="77"/>
    <x v="1"/>
    <x v="8292"/>
    <s v="Monday"/>
  </r>
  <r>
    <s v="198F95EE"/>
    <s v="Speakeasy"/>
    <s v="Solisti e Orchestre del Cinema Italiano"/>
    <x v="41"/>
    <x v="1"/>
    <x v="356"/>
    <s v="Monday"/>
  </r>
  <r>
    <s v="A889DADE"/>
    <s v="Bacardi"/>
    <s v="Pretty Black"/>
    <x v="180"/>
    <x v="1"/>
    <x v="14636"/>
    <s v="Wednesday"/>
  </r>
  <r>
    <s v="9527C21B"/>
    <s v="Apostrophe"/>
    <s v="Jed And Lucia"/>
    <x v="7"/>
    <x v="1"/>
    <x v="11163"/>
    <s v="Monday"/>
  </r>
  <r>
    <s v="8169E8D"/>
    <s v="#that Power"/>
    <s v="#That Power"/>
    <x v="7"/>
    <x v="1"/>
    <x v="16842"/>
    <s v="Wednesday"/>
  </r>
  <r>
    <s v="C4317768"/>
    <s v="Red"/>
    <s v="Djinn City"/>
    <x v="1"/>
    <x v="1"/>
    <x v="15189"/>
    <s v="Friday"/>
  </r>
  <r>
    <s v="E954D0E7"/>
    <s v="Time"/>
    <s v="digital DNK"/>
    <x v="3"/>
    <x v="1"/>
    <x v="14262"/>
    <s v="Monday"/>
  </r>
  <r>
    <s v="8E376B8"/>
    <s v="I Dreamt We Spoke Again"/>
    <s v="Death Cab for Cutie"/>
    <x v="29"/>
    <x v="0"/>
    <x v="13246"/>
    <s v="Friday"/>
  </r>
  <r>
    <s v="3A93D5D1"/>
    <s v="As Time Goes By"/>
    <s v="Robert Stewart"/>
    <x v="13"/>
    <x v="1"/>
    <x v="7768"/>
    <s v="Friday"/>
  </r>
  <r>
    <s v="D8583C2E"/>
    <s v="We Are Number One"/>
    <s v="4Fate"/>
    <x v="10"/>
    <x v="1"/>
    <x v="6468"/>
    <s v="Monday"/>
  </r>
  <r>
    <s v="3D589BC1"/>
    <s v="Alive"/>
    <s v="unknown"/>
    <x v="5"/>
    <x v="0"/>
    <x v="9408"/>
    <s v="Wednesday"/>
  </r>
  <r>
    <s v="43C9098"/>
    <s v="Pig"/>
    <s v="StoryBots"/>
    <x v="10"/>
    <x v="1"/>
    <x v="2485"/>
    <s v="Monday"/>
  </r>
  <r>
    <s v="B3E9E64C"/>
    <s v="Legends"/>
    <s v="RAZIHEL"/>
    <x v="7"/>
    <x v="1"/>
    <x v="7256"/>
    <s v="Wednesday"/>
  </r>
  <r>
    <s v="C1FF1817"/>
    <s v="Sequel"/>
    <s v="Bass Modulators"/>
    <x v="35"/>
    <x v="0"/>
    <x v="9755"/>
    <s v="Wednesday"/>
  </r>
  <r>
    <s v="BC11BEFA"/>
    <s v="Burn It Down"/>
    <s v="Sakis Dovolis Trio"/>
    <x v="20"/>
    <x v="1"/>
    <x v="8215"/>
    <s v="Friday"/>
  </r>
  <r>
    <s v="D4ED383D"/>
    <s v="Who Is It (Carry My Joy On The Left Carry My Pain On The Right)"/>
    <s v="Kurt Elling"/>
    <x v="28"/>
    <x v="1"/>
    <x v="14101"/>
    <s v="Wednesday"/>
  </r>
  <r>
    <s v="2C8692B1"/>
    <s v="What I Know"/>
    <s v="JØD &amp; MEID"/>
    <x v="7"/>
    <x v="1"/>
    <x v="16952"/>
    <s v="Friday"/>
  </r>
  <r>
    <s v="D72371C2"/>
    <s v="Jane Maryam"/>
    <s v="Evgeny Grinko"/>
    <x v="9"/>
    <x v="0"/>
    <x v="15309"/>
    <s v="Wednesday"/>
  </r>
  <r>
    <s v="39A27CE1"/>
    <s v="Om Parama"/>
    <s v="Sudha"/>
    <x v="55"/>
    <x v="0"/>
    <x v="11451"/>
    <s v="Monday"/>
  </r>
  <r>
    <s v="EA7E56A6"/>
    <s v="No tav"/>
    <s v="Banda Bassotti"/>
    <x v="9"/>
    <x v="1"/>
    <x v="10704"/>
    <s v="Friday"/>
  </r>
  <r>
    <s v="3CD1A215"/>
    <s v="Everyday but Not Today"/>
    <s v="unknown"/>
    <x v="4"/>
    <x v="1"/>
    <x v="15706"/>
    <s v="Friday"/>
  </r>
  <r>
    <s v="6F4BD99"/>
    <s v="My Time in a While"/>
    <s v="Plummet Airlines"/>
    <x v="9"/>
    <x v="0"/>
    <x v="8787"/>
    <s v="Wednesday"/>
  </r>
  <r>
    <s v="87CE023A"/>
    <s v="I'm Gonna Love You Tonight"/>
    <s v="Laura Benanti"/>
    <x v="38"/>
    <x v="0"/>
    <x v="18410"/>
    <s v="Friday"/>
  </r>
  <r>
    <s v="16674411"/>
    <s v="Johnny Go!"/>
    <s v="NikitA"/>
    <x v="5"/>
    <x v="1"/>
    <x v="17220"/>
    <s v="Monday"/>
  </r>
  <r>
    <s v="C76FC8EE"/>
    <s v="Crush"/>
    <s v="David Archuleta"/>
    <x v="1"/>
    <x v="1"/>
    <x v="3604"/>
    <s v="Friday"/>
  </r>
  <r>
    <s v="F98DB260"/>
    <s v="Anarkišta (Robija)"/>
    <s v="Tonci Huljic"/>
    <x v="1"/>
    <x v="1"/>
    <x v="8577"/>
    <s v="Friday"/>
  </r>
  <r>
    <s v="95FEB510"/>
    <s v="Someone Else"/>
    <s v="Pravada"/>
    <x v="31"/>
    <x v="1"/>
    <x v="11459"/>
    <s v="Monday"/>
  </r>
  <r>
    <s v="754F7A25"/>
    <s v="Muerto"/>
    <s v="Andrea Alvarez"/>
    <x v="0"/>
    <x v="0"/>
    <x v="2468"/>
    <s v="Wednesday"/>
  </r>
  <r>
    <s v="71C3E460"/>
    <s v="Wonderful Dream (Holidays Are Coming)"/>
    <s v="Christmas Tolstoi"/>
    <x v="57"/>
    <x v="1"/>
    <x v="10508"/>
    <s v="Friday"/>
  </r>
  <r>
    <s v="1B439148"/>
    <s v="MASK"/>
    <s v="FACE HEARTSNOW"/>
    <x v="4"/>
    <x v="0"/>
    <x v="7991"/>
    <s v="Wednesday"/>
  </r>
  <r>
    <s v="81C0583C"/>
    <s v="Better World"/>
    <s v="Carl Nunes"/>
    <x v="3"/>
    <x v="1"/>
    <x v="14890"/>
    <s v="Friday"/>
  </r>
  <r>
    <s v="C1C22409"/>
    <s v="Wilderness"/>
    <s v="Keith Merrill"/>
    <x v="41"/>
    <x v="1"/>
    <x v="14411"/>
    <s v="Wednesday"/>
  </r>
  <r>
    <s v="8DF128B6"/>
    <s v="Problem"/>
    <s v="The Curve"/>
    <x v="0"/>
    <x v="1"/>
    <x v="7350"/>
    <s v="Wednesday"/>
  </r>
  <r>
    <s v="F318B2C5"/>
    <s v="Caccini Ave Maria"/>
    <s v="Giulio Caccini"/>
    <x v="16"/>
    <x v="1"/>
    <x v="6632"/>
    <s v="Friday"/>
  </r>
  <r>
    <s v="A94E61D6"/>
    <s v="Remants Left"/>
    <s v="Circle of Contempt"/>
    <x v="17"/>
    <x v="0"/>
    <x v="2977"/>
    <s v="Friday"/>
  </r>
  <r>
    <s v="77153500"/>
    <s v="unknown"/>
    <s v="unknown"/>
    <x v="8"/>
    <x v="0"/>
    <x v="17302"/>
    <s v="Friday"/>
  </r>
  <r>
    <s v="41E35D30"/>
    <s v="Whenever"/>
    <s v="Kris Kross Amsterdam"/>
    <x v="3"/>
    <x v="0"/>
    <x v="13468"/>
    <s v="Monday"/>
  </r>
  <r>
    <s v="B0AA379E"/>
    <s v="Sonate No. 14 in C-Sharp Minor Op. 22 &quot;Mondscheinsonate&quot;: I. Adagio sostenuto"/>
    <s v="Filip Lundqvist"/>
    <x v="16"/>
    <x v="1"/>
    <x v="10105"/>
    <s v="Monday"/>
  </r>
  <r>
    <s v="33EFAA4D"/>
    <s v="Just A Little Melody feat. Daniele &quot;Dano&quot; Caprelli"/>
    <s v="Marco Gotti Octet"/>
    <x v="13"/>
    <x v="0"/>
    <x v="15940"/>
    <s v="Monday"/>
  </r>
  <r>
    <s v="2E55241E"/>
    <s v="unknown"/>
    <s v="unknown"/>
    <x v="26"/>
    <x v="0"/>
    <x v="7062"/>
    <s v="Wednesday"/>
  </r>
  <r>
    <s v="FF7BE7E"/>
    <s v="Go Down Moses"/>
    <s v="Amina Claudine Myers"/>
    <x v="13"/>
    <x v="0"/>
    <x v="2854"/>
    <s v="Friday"/>
  </r>
  <r>
    <s v="177480F"/>
    <s v="Versus"/>
    <s v="Ez3kiel"/>
    <x v="9"/>
    <x v="0"/>
    <x v="13399"/>
    <s v="Wednesday"/>
  </r>
  <r>
    <s v="57531363"/>
    <s v="Fuck Shit Up"/>
    <s v="The Jon Spencer Blues Explosion"/>
    <x v="20"/>
    <x v="1"/>
    <x v="4104"/>
    <s v="Monday"/>
  </r>
  <r>
    <s v="8E6B7B23"/>
    <s v="Atl"/>
    <s v="Tre Staxx"/>
    <x v="12"/>
    <x v="1"/>
    <x v="10838"/>
    <s v="Friday"/>
  </r>
  <r>
    <s v="8B8AFABD"/>
    <s v="Twillight Time"/>
    <s v="The Platterss"/>
    <x v="1"/>
    <x v="1"/>
    <x v="4992"/>
    <s v="Wednesday"/>
  </r>
  <r>
    <s v="B1913CAB"/>
    <s v="Kissing Tree"/>
    <s v="The Spencer Lee Band"/>
    <x v="42"/>
    <x v="1"/>
    <x v="7918"/>
    <s v="Wednesday"/>
  </r>
  <r>
    <s v="C2AB1912"/>
    <s v="Le Quattro Stagioni (The Four Seasons) Concertos for Violin Strings and Cembalo Op. 8 L'Autunno [Autumn] Concerto No.3 in F major: I. Allegro"/>
    <s v="St. Petersburg Radio and TV Symphony Orchestra"/>
    <x v="16"/>
    <x v="0"/>
    <x v="3456"/>
    <s v="Friday"/>
  </r>
  <r>
    <s v="D381E123"/>
    <s v="Dub Resident"/>
    <s v="Slimmah Sound"/>
    <x v="18"/>
    <x v="1"/>
    <x v="12191"/>
    <s v="Friday"/>
  </r>
  <r>
    <s v="FAEFB1A9"/>
    <s v="Pina Colada"/>
    <s v="unknown"/>
    <x v="1"/>
    <x v="1"/>
    <x v="14483"/>
    <s v="Wednesday"/>
  </r>
  <r>
    <s v="CCAE84CB"/>
    <s v="Waar"/>
    <s v="The.Wav"/>
    <x v="3"/>
    <x v="0"/>
    <x v="1557"/>
    <s v="Friday"/>
  </r>
  <r>
    <s v="3C4A8878"/>
    <s v="Viajero"/>
    <s v="unknown"/>
    <x v="5"/>
    <x v="1"/>
    <x v="8960"/>
    <s v="Friday"/>
  </r>
  <r>
    <s v="B44E2B85"/>
    <s v="Zaz"/>
    <s v="Stephen Gray"/>
    <x v="13"/>
    <x v="1"/>
    <x v="18411"/>
    <s v="Wednesday"/>
  </r>
  <r>
    <s v="EFEB6C25"/>
    <s v="Bios"/>
    <s v="Onsa Media"/>
    <x v="0"/>
    <x v="0"/>
    <x v="7345"/>
    <s v="Friday"/>
  </r>
  <r>
    <s v="3CA1EE01"/>
    <s v="Only Yesterday"/>
    <s v="Taken By Trees"/>
    <x v="9"/>
    <x v="1"/>
    <x v="10158"/>
    <s v="Monday"/>
  </r>
  <r>
    <s v="7592588F"/>
    <s v="Memory Man"/>
    <s v="Tim Xavier"/>
    <x v="3"/>
    <x v="0"/>
    <x v="159"/>
    <s v="Monday"/>
  </r>
  <r>
    <s v="32E5AA18"/>
    <s v="Ninth Gate"/>
    <s v="Øfdream"/>
    <x v="7"/>
    <x v="1"/>
    <x v="18412"/>
    <s v="Monday"/>
  </r>
  <r>
    <s v="E3D547A0"/>
    <s v="Cat's Song Pt. 2"/>
    <s v="Super Collection Orchestra"/>
    <x v="31"/>
    <x v="1"/>
    <x v="11249"/>
    <s v="Wednesday"/>
  </r>
  <r>
    <s v="22619100"/>
    <s v="For All Time"/>
    <s v="Slum Dogs"/>
    <x v="7"/>
    <x v="1"/>
    <x v="17494"/>
    <s v="Friday"/>
  </r>
  <r>
    <s v="5EE671C1"/>
    <s v="Zombie"/>
    <s v="Breed 77"/>
    <x v="0"/>
    <x v="1"/>
    <x v="18413"/>
    <s v="Monday"/>
  </r>
  <r>
    <s v="447C18C1"/>
    <s v="U Mraku"/>
    <s v="Sinan Sakic"/>
    <x v="1"/>
    <x v="1"/>
    <x v="11346"/>
    <s v="Wednesday"/>
  </r>
  <r>
    <s v="534A532F"/>
    <s v="Plain Gold Ring"/>
    <s v="Kimbra"/>
    <x v="1"/>
    <x v="1"/>
    <x v="6202"/>
    <s v="Friday"/>
  </r>
  <r>
    <s v="7D126F6F"/>
    <s v="Redline"/>
    <s v="WDL"/>
    <x v="7"/>
    <x v="1"/>
    <x v="1984"/>
    <s v="Friday"/>
  </r>
  <r>
    <s v="F0C4865D"/>
    <s v="Flex"/>
    <s v="Arizona Zervas"/>
    <x v="12"/>
    <x v="1"/>
    <x v="7069"/>
    <s v="Friday"/>
  </r>
  <r>
    <s v="76C2075F"/>
    <s v="Boss"/>
    <s v="Ghosted"/>
    <x v="7"/>
    <x v="1"/>
    <x v="11868"/>
    <s v="Monday"/>
  </r>
  <r>
    <s v="46C24356"/>
    <s v="Divination"/>
    <s v="Saint Of Sin"/>
    <x v="7"/>
    <x v="1"/>
    <x v="18414"/>
    <s v="Friday"/>
  </r>
  <r>
    <s v="4BAA8999"/>
    <s v="J.S. Bach: St. John Passion BWV 245 / Part One - No.1 Chorus: &quot;Herr unser Herrscher&quot;"/>
    <s v="The Monteverdi Choir"/>
    <x v="16"/>
    <x v="0"/>
    <x v="16757"/>
    <s v="Friday"/>
  </r>
  <r>
    <s v="E97C805C"/>
    <s v="The Devil's Tears"/>
    <s v="On June Feat. Tesity"/>
    <x v="3"/>
    <x v="0"/>
    <x v="18415"/>
    <s v="Wednesday"/>
  </r>
  <r>
    <s v="2E856052"/>
    <s v="Dance"/>
    <s v="Bryce"/>
    <x v="3"/>
    <x v="1"/>
    <x v="4272"/>
    <s v="Monday"/>
  </r>
  <r>
    <s v="6A16601F"/>
    <s v="I Know You"/>
    <s v="unknown"/>
    <x v="79"/>
    <x v="1"/>
    <x v="18401"/>
    <s v="Friday"/>
  </r>
  <r>
    <s v="70985C3B"/>
    <s v="Drugstore"/>
    <s v="Miami Scissors"/>
    <x v="29"/>
    <x v="0"/>
    <x v="18416"/>
    <s v="Wednesday"/>
  </r>
  <r>
    <s v="7714C76"/>
    <s v="Ikaros"/>
    <s v="pg.lost"/>
    <x v="9"/>
    <x v="1"/>
    <x v="7341"/>
    <s v="Friday"/>
  </r>
  <r>
    <s v="F478AE4E"/>
    <s v="Throw Down the Wall"/>
    <s v="Italian Soul Delegation"/>
    <x v="11"/>
    <x v="1"/>
    <x v="3520"/>
    <s v="Monday"/>
  </r>
  <r>
    <s v="86D04311"/>
    <s v="ATTO PRIMO Scena prima Introduzione: Notte e giorno faticar (Leporello): Non sperar se  non m'uccidi (Donna Anna/Don Giovanni/Leporello)"/>
    <s v="Claire Watson/Nicolai Ghiaurov/Walter Berry/New Philharmonia Orchestra/Otto Klemperer"/>
    <x v="141"/>
    <x v="0"/>
    <x v="10460"/>
    <s v="Friday"/>
  </r>
  <r>
    <s v="917047E8"/>
    <s v="Asa Answer Fantasy Music Box Originally Performed By Pengin"/>
    <s v="Anison Fantasy"/>
    <x v="59"/>
    <x v="1"/>
    <x v="16252"/>
    <s v="Friday"/>
  </r>
  <r>
    <s v="DA4A39D7"/>
    <s v="Superficial Prayers"/>
    <s v="Altonus"/>
    <x v="17"/>
    <x v="1"/>
    <x v="1361"/>
    <s v="Wednesday"/>
  </r>
  <r>
    <s v="340ADCD9"/>
    <s v="Found the Fortress"/>
    <s v="Lukas Burton"/>
    <x v="41"/>
    <x v="1"/>
    <x v="18417"/>
    <s v="Friday"/>
  </r>
  <r>
    <s v="CFBE6E06"/>
    <s v="The Weak One"/>
    <s v="Figure Of Six"/>
    <x v="71"/>
    <x v="0"/>
    <x v="16558"/>
    <s v="Wednesday"/>
  </r>
  <r>
    <s v="FE9AF5AD"/>
    <s v="Monday"/>
    <s v="RSN"/>
    <x v="147"/>
    <x v="0"/>
    <x v="366"/>
    <s v="Monday"/>
  </r>
  <r>
    <s v="368F7CB5"/>
    <s v="Deep Burn Blue"/>
    <s v="The Paper Kites"/>
    <x v="9"/>
    <x v="0"/>
    <x v="14042"/>
    <s v="Monday"/>
  </r>
  <r>
    <s v="DABE8900"/>
    <s v="Chances Are"/>
    <s v="Vonda Shepard"/>
    <x v="41"/>
    <x v="1"/>
    <x v="10263"/>
    <s v="Friday"/>
  </r>
  <r>
    <s v="C381AA44"/>
    <s v="Van Gogh Moment"/>
    <s v="Slow Motion Breakdown"/>
    <x v="61"/>
    <x v="0"/>
    <x v="14420"/>
    <s v="Monday"/>
  </r>
  <r>
    <s v="A3A5A47F"/>
    <s v="Koino Hana"/>
    <s v="Kyary Pamyu Pamyu"/>
    <x v="7"/>
    <x v="1"/>
    <x v="6661"/>
    <s v="Friday"/>
  </r>
  <r>
    <s v="6B3ABA61"/>
    <s v="Kathmandu"/>
    <s v="Bob Seger"/>
    <x v="0"/>
    <x v="1"/>
    <x v="1407"/>
    <s v="Wednesday"/>
  </r>
  <r>
    <s v="E7E6682F"/>
    <s v="A Frogalypse Now"/>
    <s v="Axe All Crazy Frogs"/>
    <x v="3"/>
    <x v="0"/>
    <x v="11067"/>
    <s v="Friday"/>
  </r>
  <r>
    <s v="11C66A9D"/>
    <s v="Twinkle Twinkle Little Star"/>
    <s v="Juice Music"/>
    <x v="10"/>
    <x v="1"/>
    <x v="12283"/>
    <s v="Friday"/>
  </r>
  <r>
    <s v="C4E92F59"/>
    <s v="Drones"/>
    <s v="Destinations Unknown"/>
    <x v="0"/>
    <x v="1"/>
    <x v="4034"/>
    <s v="Wednesday"/>
  </r>
  <r>
    <s v="E1882792"/>
    <s v="Ordinary Life"/>
    <s v="Liquido"/>
    <x v="0"/>
    <x v="0"/>
    <x v="5786"/>
    <s v="Monday"/>
  </r>
  <r>
    <s v="7767879B"/>
    <s v="Oblivion"/>
    <s v="Enea Leone &amp; Roberto Bongianino"/>
    <x v="16"/>
    <x v="1"/>
    <x v="14649"/>
    <s v="Friday"/>
  </r>
  <r>
    <s v="60543F4E"/>
    <s v="Mechanical Pt. One"/>
    <s v="Aquascape"/>
    <x v="91"/>
    <x v="1"/>
    <x v="6724"/>
    <s v="Monday"/>
  </r>
  <r>
    <s v="BCC95E59"/>
    <s v="El Honor De Los Prizzi -  Ov.El Barbero De Sevilla"/>
    <s v="The Film Band"/>
    <x v="41"/>
    <x v="1"/>
    <x v="18418"/>
    <s v="Monday"/>
  </r>
  <r>
    <s v="492380BA"/>
    <s v="Do You Hear What I Hear"/>
    <s v="Amy Levine"/>
    <x v="1"/>
    <x v="1"/>
    <x v="4594"/>
    <s v="Wednesday"/>
  </r>
  <r>
    <s v="738E449C"/>
    <s v="Yo No Soy de Nadie (Primera Fila [En Vivo])"/>
    <s v="Alejandra Guzman"/>
    <x v="1"/>
    <x v="1"/>
    <x v="6200"/>
    <s v="Friday"/>
  </r>
  <r>
    <s v="6815E351"/>
    <s v="One By One"/>
    <s v="GG Magree"/>
    <x v="3"/>
    <x v="1"/>
    <x v="1036"/>
    <s v="Monday"/>
  </r>
  <r>
    <s v="D1337CD0"/>
    <s v="Animal"/>
    <s v="Aust"/>
    <x v="7"/>
    <x v="1"/>
    <x v="3141"/>
    <s v="Monday"/>
  </r>
  <r>
    <s v="C49D32A7"/>
    <s v="Stay"/>
    <s v="Alpines"/>
    <x v="7"/>
    <x v="1"/>
    <x v="6746"/>
    <s v="Wednesday"/>
  </r>
  <r>
    <s v="773EC7CF"/>
    <s v="Very Best Years"/>
    <s v="The Grays"/>
    <x v="0"/>
    <x v="1"/>
    <x v="9644"/>
    <s v="Friday"/>
  </r>
  <r>
    <s v="1DB5266E"/>
    <s v="Astra"/>
    <s v="unknown"/>
    <x v="3"/>
    <x v="1"/>
    <x v="1406"/>
    <s v="Wednesday"/>
  </r>
  <r>
    <s v="9ABD71CF"/>
    <s v="Crhist lag in Todesbanden BWV 4: V."/>
    <s v="Orchestra Filarmonica Marchigiana"/>
    <x v="16"/>
    <x v="1"/>
    <x v="15967"/>
    <s v="Wednesday"/>
  </r>
  <r>
    <s v="163A75A7"/>
    <s v="I'm Gonna Wash That Man Right Outa My Hair"/>
    <s v="The Weather Girls"/>
    <x v="11"/>
    <x v="1"/>
    <x v="14589"/>
    <s v="Monday"/>
  </r>
  <r>
    <s v="A8AE9169"/>
    <s v="unknown"/>
    <s v="unknown"/>
    <x v="8"/>
    <x v="1"/>
    <x v="12040"/>
    <s v="Monday"/>
  </r>
  <r>
    <s v="F23BFDEC"/>
    <s v="The Weak One"/>
    <s v="Figure Of Six"/>
    <x v="71"/>
    <x v="0"/>
    <x v="14934"/>
    <s v="Monday"/>
  </r>
  <r>
    <s v="F2FE36BD"/>
    <s v="Blue &amp; Red Party"/>
    <s v="Gwap Don Dolla $igns"/>
    <x v="48"/>
    <x v="1"/>
    <x v="18419"/>
    <s v="Monday"/>
  </r>
  <r>
    <s v="F915083D"/>
    <s v="Tarantella napoletana"/>
    <s v="Andrea Colombari"/>
    <x v="6"/>
    <x v="1"/>
    <x v="16092"/>
    <s v="Wednesday"/>
  </r>
  <r>
    <s v="D2ED1870"/>
    <s v="Morag"/>
    <s v="Tyler Bates"/>
    <x v="41"/>
    <x v="1"/>
    <x v="12714"/>
    <s v="Wednesday"/>
  </r>
  <r>
    <s v="266856B9"/>
    <s v="We Wish You a  Merry Christmas"/>
    <s v="One Cello One Guitar"/>
    <x v="57"/>
    <x v="1"/>
    <x v="8330"/>
    <s v="Friday"/>
  </r>
  <r>
    <s v="22376773"/>
    <s v="Like Poison to the Stars"/>
    <s v="Loch Vostok"/>
    <x v="51"/>
    <x v="1"/>
    <x v="2492"/>
    <s v="Monday"/>
  </r>
  <r>
    <s v="4A7DF2B4"/>
    <s v="Fall From Grace"/>
    <s v="unknown"/>
    <x v="8"/>
    <x v="1"/>
    <x v="5741"/>
    <s v="Wednesday"/>
  </r>
  <r>
    <s v="B70BD3EE"/>
    <s v="Gymnopédie No. 1 in D Major"/>
    <s v="Relaxing Piano Music Consort"/>
    <x v="55"/>
    <x v="0"/>
    <x v="2241"/>
    <s v="Wednesday"/>
  </r>
  <r>
    <s v="A3ED15C2"/>
    <s v="Sista from Another Mister"/>
    <s v="The Royal High Jinx"/>
    <x v="6"/>
    <x v="1"/>
    <x v="516"/>
    <s v="Friday"/>
  </r>
  <r>
    <s v="87A38717"/>
    <s v="Still New York"/>
    <s v="Max"/>
    <x v="1"/>
    <x v="1"/>
    <x v="11143"/>
    <s v="Monday"/>
  </r>
  <r>
    <s v="AF0D2FB3"/>
    <s v="Write If You Find Love"/>
    <s v="Jimmy Thackery"/>
    <x v="20"/>
    <x v="1"/>
    <x v="18420"/>
    <s v="Monday"/>
  </r>
  <r>
    <s v="B9C9C721"/>
    <s v="Tu Tu Hai Wahi"/>
    <s v="Vaishali"/>
    <x v="1"/>
    <x v="1"/>
    <x v="18421"/>
    <s v="Monday"/>
  </r>
  <r>
    <s v="771CC841"/>
    <s v="Skydive"/>
    <s v="Elysium"/>
    <x v="27"/>
    <x v="1"/>
    <x v="8869"/>
    <s v="Monday"/>
  </r>
  <r>
    <s v="8EC0C6E5"/>
    <s v="Danse Du Diable Vert (columbia/ Ca 20311 L.b.66)"/>
    <s v="Gaspar Cassadó"/>
    <x v="16"/>
    <x v="1"/>
    <x v="16899"/>
    <s v="Friday"/>
  </r>
  <r>
    <s v="495D763A"/>
    <s v="Blue STRiPS"/>
    <s v="unknown"/>
    <x v="4"/>
    <x v="0"/>
    <x v="7960"/>
    <s v="Monday"/>
  </r>
  <r>
    <s v="24FE73B2"/>
    <s v="Who's Your Lover"/>
    <s v="Nightmare Air"/>
    <x v="29"/>
    <x v="1"/>
    <x v="7983"/>
    <s v="Monday"/>
  </r>
  <r>
    <s v="2B2767AB"/>
    <s v="Breaking Point"/>
    <s v="Spectric"/>
    <x v="77"/>
    <x v="0"/>
    <x v="1008"/>
    <s v="Wednesday"/>
  </r>
  <r>
    <s v="4AC1479"/>
    <s v="Ibiza"/>
    <s v="unknown"/>
    <x v="5"/>
    <x v="1"/>
    <x v="11896"/>
    <s v="Wednesday"/>
  </r>
  <r>
    <s v="5220AF33"/>
    <s v="FILA"/>
    <s v="Vata"/>
    <x v="4"/>
    <x v="1"/>
    <x v="6603"/>
    <s v="Wednesday"/>
  </r>
  <r>
    <s v="7822139C"/>
    <s v="Ready Steady Go"/>
    <s v="unknown"/>
    <x v="3"/>
    <x v="1"/>
    <x v="18395"/>
    <s v="Friday"/>
  </r>
  <r>
    <s v="9D4A77FC"/>
    <s v="Regresa Morena"/>
    <s v="La Unica De Carlos Ferrer"/>
    <x v="15"/>
    <x v="0"/>
    <x v="18422"/>
    <s v="Monday"/>
  </r>
  <r>
    <s v="8C5CC116"/>
    <s v="Gymnopédie No. 1 in D Major"/>
    <s v="Relaxing Piano Music Consort"/>
    <x v="55"/>
    <x v="1"/>
    <x v="417"/>
    <s v="Friday"/>
  </r>
  <r>
    <s v="80BCD0BE"/>
    <s v="Dreamers"/>
    <s v="Arthur M"/>
    <x v="3"/>
    <x v="1"/>
    <x v="18423"/>
    <s v="Wednesday"/>
  </r>
  <r>
    <s v="26C90EAF"/>
    <s v="I Need A Dollar"/>
    <s v="Party Hit Kings"/>
    <x v="1"/>
    <x v="1"/>
    <x v="8857"/>
    <s v="Wednesday"/>
  </r>
  <r>
    <s v="5602D31A"/>
    <s v="Still Alright"/>
    <s v="Adam Merrin"/>
    <x v="1"/>
    <x v="0"/>
    <x v="200"/>
    <s v="Wednesday"/>
  </r>
  <r>
    <s v="247A2399"/>
    <s v="She Said"/>
    <s v="Dax"/>
    <x v="0"/>
    <x v="1"/>
    <x v="18424"/>
    <s v="Monday"/>
  </r>
  <r>
    <s v="550FE349"/>
    <s v="King Of The Fairies"/>
    <s v="Horslips"/>
    <x v="0"/>
    <x v="1"/>
    <x v="6624"/>
    <s v="Monday"/>
  </r>
  <r>
    <s v="A411B765"/>
    <s v="Layer Cake"/>
    <s v="Electron"/>
    <x v="3"/>
    <x v="1"/>
    <x v="18425"/>
    <s v="Friday"/>
  </r>
  <r>
    <s v="5B54E514"/>
    <s v="Freak U"/>
    <s v="Nils Landgren Funk Unit"/>
    <x v="13"/>
    <x v="0"/>
    <x v="11293"/>
    <s v="Monday"/>
  </r>
  <r>
    <s v="62F2CD2E"/>
    <s v="Jolie môme"/>
    <s v="Juliette Gréco"/>
    <x v="1"/>
    <x v="1"/>
    <x v="8126"/>
    <s v="Monday"/>
  </r>
  <r>
    <s v="8EAF2AE5"/>
    <s v="Breathless"/>
    <s v="William Prince"/>
    <x v="1"/>
    <x v="1"/>
    <x v="16197"/>
    <s v="Friday"/>
  </r>
  <r>
    <s v="1DED7048"/>
    <s v="The Grind (with Peter Frampton)"/>
    <s v="Tommy Bolin &amp; Friends"/>
    <x v="0"/>
    <x v="0"/>
    <x v="9444"/>
    <s v="Friday"/>
  </r>
  <r>
    <s v="16566B8B"/>
    <s v="Hiphopper"/>
    <s v="Thomas Rusiak"/>
    <x v="12"/>
    <x v="1"/>
    <x v="1603"/>
    <s v="Monday"/>
  </r>
  <r>
    <s v="8C36BEC0"/>
    <s v="Polaris"/>
    <s v="Exxasens"/>
    <x v="14"/>
    <x v="1"/>
    <x v="6456"/>
    <s v="Monday"/>
  </r>
  <r>
    <s v="9641F8F3"/>
    <s v="Action"/>
    <s v="Jacob Billings"/>
    <x v="7"/>
    <x v="0"/>
    <x v="9383"/>
    <s v="Monday"/>
  </r>
  <r>
    <s v="488A235A"/>
    <s v="unknown"/>
    <s v="unknown"/>
    <x v="8"/>
    <x v="1"/>
    <x v="3322"/>
    <s v="Friday"/>
  </r>
  <r>
    <s v="7B2F7730"/>
    <s v="Streets"/>
    <s v="Worship Central South Africa"/>
    <x v="86"/>
    <x v="0"/>
    <x v="18426"/>
    <s v="Wednesday"/>
  </r>
  <r>
    <s v="27CBB3ED"/>
    <s v="Small Town Saturday Night"/>
    <s v="Hal Ketchum"/>
    <x v="0"/>
    <x v="1"/>
    <x v="10337"/>
    <s v="Friday"/>
  </r>
  <r>
    <s v="7DE2A044"/>
    <s v="unknown"/>
    <s v="unknown"/>
    <x v="9"/>
    <x v="0"/>
    <x v="10347"/>
    <s v="Monday"/>
  </r>
  <r>
    <s v="8221DA53"/>
    <s v="Brand"/>
    <s v="Kartvelli"/>
    <x v="5"/>
    <x v="0"/>
    <x v="18427"/>
    <s v="Wednesday"/>
  </r>
  <r>
    <s v="84011460"/>
    <s v="Lost in a Circle"/>
    <s v="unknown"/>
    <x v="7"/>
    <x v="0"/>
    <x v="15105"/>
    <s v="Wednesday"/>
  </r>
  <r>
    <s v="E3E86D89"/>
    <s v="Make Your Move"/>
    <s v="unknown"/>
    <x v="7"/>
    <x v="0"/>
    <x v="11152"/>
    <s v="Monday"/>
  </r>
  <r>
    <s v="33D63AB6"/>
    <s v="Bliss Avenue"/>
    <s v="Dana Fuchs"/>
    <x v="20"/>
    <x v="1"/>
    <x v="16265"/>
    <s v="Friday"/>
  </r>
  <r>
    <s v="3164D701"/>
    <s v="Mamushka"/>
    <s v="BANDAJAMONCRUDO"/>
    <x v="15"/>
    <x v="1"/>
    <x v="18428"/>
    <s v="Wednesday"/>
  </r>
  <r>
    <s v="FF940865"/>
    <s v="Fly Away"/>
    <s v="Poe"/>
    <x v="0"/>
    <x v="1"/>
    <x v="1305"/>
    <s v="Monday"/>
  </r>
  <r>
    <s v="B1E9041D"/>
    <s v="Can We Still Be Friends?"/>
    <s v="Todd Rundgren"/>
    <x v="0"/>
    <x v="1"/>
    <x v="4215"/>
    <s v="Monday"/>
  </r>
  <r>
    <s v="6C0E43EB"/>
    <s v="One Girl"/>
    <s v="George Chakiris"/>
    <x v="1"/>
    <x v="0"/>
    <x v="18429"/>
    <s v="Monday"/>
  </r>
  <r>
    <s v="2EF32193"/>
    <s v="Fire (Ohio Players)"/>
    <s v="Ohio Players"/>
    <x v="11"/>
    <x v="1"/>
    <x v="8097"/>
    <s v="Wednesday"/>
  </r>
  <r>
    <s v="BD02EFA"/>
    <s v="Electric Love"/>
    <s v="BØRNS"/>
    <x v="9"/>
    <x v="1"/>
    <x v="15082"/>
    <s v="Monday"/>
  </r>
  <r>
    <s v="E4C27332"/>
    <s v="Lu lalu lalu"/>
    <s v="unknown"/>
    <x v="10"/>
    <x v="1"/>
    <x v="6090"/>
    <s v="Friday"/>
  </r>
  <r>
    <s v="82DAA59C"/>
    <s v="#walkingdead"/>
    <s v="unknown"/>
    <x v="4"/>
    <x v="0"/>
    <x v="4009"/>
    <s v="Wednesday"/>
  </r>
  <r>
    <s v="130E32F0"/>
    <s v="Hydrosphere 2"/>
    <s v="John Westbourne"/>
    <x v="45"/>
    <x v="1"/>
    <x v="18128"/>
    <s v="Wednesday"/>
  </r>
  <r>
    <s v="69F6171E"/>
    <s v="Scared"/>
    <s v="The Tragically Hip"/>
    <x v="0"/>
    <x v="0"/>
    <x v="5262"/>
    <s v="Friday"/>
  </r>
  <r>
    <s v="E0BCB544"/>
    <s v="I Would Hurt A Fly"/>
    <s v="Built To Spill"/>
    <x v="9"/>
    <x v="0"/>
    <x v="4646"/>
    <s v="Monday"/>
  </r>
  <r>
    <s v="43EA2B19"/>
    <s v="Weihnachtszeit"/>
    <s v="Klaus Azzo"/>
    <x v="12"/>
    <x v="1"/>
    <x v="3668"/>
    <s v="Monday"/>
  </r>
  <r>
    <s v="E0047D75"/>
    <s v="I Know That You Can"/>
    <s v="Bioshock"/>
    <x v="3"/>
    <x v="1"/>
    <x v="14832"/>
    <s v="Monday"/>
  </r>
  <r>
    <s v="555A75A7"/>
    <s v="Secret Lover"/>
    <s v="Marq Markuz"/>
    <x v="1"/>
    <x v="1"/>
    <x v="18430"/>
    <s v="Friday"/>
  </r>
  <r>
    <s v="EA97E0AA"/>
    <s v="All Directions"/>
    <s v="Super 8 Bit Brothers"/>
    <x v="9"/>
    <x v="0"/>
    <x v="18431"/>
    <s v="Friday"/>
  </r>
  <r>
    <s v="B78BC01C"/>
    <s v="Las Hidroterapias"/>
    <s v="SiQuas"/>
    <x v="3"/>
    <x v="1"/>
    <x v="7041"/>
    <s v="Friday"/>
  </r>
  <r>
    <s v="5CF7CE29"/>
    <s v="All for You"/>
    <s v="The Seasons"/>
    <x v="75"/>
    <x v="1"/>
    <x v="3604"/>
    <s v="Monday"/>
  </r>
  <r>
    <s v="D01F0AD7"/>
    <s v="Rock with It"/>
    <s v="Blaine Stranger"/>
    <x v="3"/>
    <x v="1"/>
    <x v="7250"/>
    <s v="Monday"/>
  </r>
  <r>
    <s v="F09869E9"/>
    <s v="Hallelujah"/>
    <s v="Kerri Chandler"/>
    <x v="36"/>
    <x v="1"/>
    <x v="18432"/>
    <s v="Monday"/>
  </r>
  <r>
    <s v="AB0165F3"/>
    <s v="Kick It Around"/>
    <s v="James Hunter"/>
    <x v="1"/>
    <x v="0"/>
    <x v="8955"/>
    <s v="Friday"/>
  </r>
  <r>
    <s v="2CDEBE9E"/>
    <s v="Black Seeds On Virgin Soil"/>
    <s v="Old Man's Child"/>
    <x v="17"/>
    <x v="1"/>
    <x v="6504"/>
    <s v="Wednesday"/>
  </r>
  <r>
    <s v="43623BD1"/>
    <s v="Naked as a Hand"/>
    <s v="Nostalghia"/>
    <x v="9"/>
    <x v="1"/>
    <x v="8148"/>
    <s v="Wednesday"/>
  </r>
  <r>
    <s v="92155B92"/>
    <s v="unknown"/>
    <s v="unknown"/>
    <x v="8"/>
    <x v="0"/>
    <x v="8664"/>
    <s v="Monday"/>
  </r>
  <r>
    <s v="F89CA351"/>
    <s v="Will Smith"/>
    <s v="Zak Nevers"/>
    <x v="12"/>
    <x v="1"/>
    <x v="4142"/>
    <s v="Monday"/>
  </r>
  <r>
    <s v="28D9BC"/>
    <s v="Lit"/>
    <s v="DJ Scream"/>
    <x v="48"/>
    <x v="1"/>
    <x v="1788"/>
    <s v="Monday"/>
  </r>
  <r>
    <s v="9271D7C2"/>
    <s v="Keep Moving On"/>
    <s v="unknown"/>
    <x v="1"/>
    <x v="0"/>
    <x v="17119"/>
    <s v="Monday"/>
  </r>
  <r>
    <s v="9177EE70"/>
    <s v="The Theme"/>
    <s v="Jurgen Vries"/>
    <x v="3"/>
    <x v="1"/>
    <x v="11883"/>
    <s v="Wednesday"/>
  </r>
  <r>
    <s v="E3ACEB59"/>
    <s v="Torn"/>
    <s v="Cassadee Pope"/>
    <x v="1"/>
    <x v="0"/>
    <x v="15109"/>
    <s v="Wednesday"/>
  </r>
  <r>
    <s v="F4CBB976"/>
    <s v="Thrillseekers"/>
    <s v="Andy Toth"/>
    <x v="3"/>
    <x v="1"/>
    <x v="12929"/>
    <s v="Friday"/>
  </r>
  <r>
    <s v="23BACC"/>
    <s v="Alive"/>
    <s v="Raffey Cassidy"/>
    <x v="46"/>
    <x v="0"/>
    <x v="96"/>
    <s v="Friday"/>
  </r>
  <r>
    <s v="421D94F6"/>
    <s v="Piano Trio in C Major Op. 86 No. 1 Hob. XV:27: III. Finale. Presto"/>
    <s v="Trio Viennarte"/>
    <x v="16"/>
    <x v="0"/>
    <x v="14842"/>
    <s v="Friday"/>
  </r>
  <r>
    <s v="756CACDC"/>
    <s v="Drowned"/>
    <s v="Entombed"/>
    <x v="0"/>
    <x v="0"/>
    <x v="152"/>
    <s v="Friday"/>
  </r>
  <r>
    <s v="F4B53654"/>
    <s v="Robbie Hannan's Jigs"/>
    <s v="Jerry O'Sullivan"/>
    <x v="6"/>
    <x v="0"/>
    <x v="1241"/>
    <s v="Wednesday"/>
  </r>
  <r>
    <s v="72FCB4B9"/>
    <s v="All'altro capo di un filo"/>
    <s v="Marco Masini"/>
    <x v="1"/>
    <x v="1"/>
    <x v="4248"/>
    <s v="Monday"/>
  </r>
  <r>
    <s v="D6C1A063"/>
    <s v="Atomic"/>
    <s v="Sleeper"/>
    <x v="9"/>
    <x v="1"/>
    <x v="10617"/>
    <s v="Wednesday"/>
  </r>
  <r>
    <s v="828E2508"/>
    <s v="J.S. Bach: Brandenburg Concerto No.3 in G BWV 1048 - 3. Allegro"/>
    <s v="Australian Brandenburg Orchestra"/>
    <x v="16"/>
    <x v="1"/>
    <x v="1221"/>
    <s v="Wednesday"/>
  </r>
  <r>
    <s v="2A62D45D"/>
    <s v="Fancy"/>
    <s v="Grey Killer"/>
    <x v="19"/>
    <x v="0"/>
    <x v="16593"/>
    <s v="Monday"/>
  </r>
  <r>
    <s v="5A79FECF"/>
    <s v="Moonlight Shadow 2017"/>
    <s v="NOE"/>
    <x v="3"/>
    <x v="1"/>
    <x v="3745"/>
    <s v="Friday"/>
  </r>
  <r>
    <s v="449A4FE4"/>
    <s v="Baby Time"/>
    <s v="Auralnauts"/>
    <x v="10"/>
    <x v="0"/>
    <x v="18379"/>
    <s v="Wednesday"/>
  </r>
  <r>
    <s v="EF6DC629"/>
    <s v="New Years Day"/>
    <s v="Mary Chapin Carpenter"/>
    <x v="2"/>
    <x v="0"/>
    <x v="13448"/>
    <s v="Monday"/>
  </r>
  <r>
    <s v="411BA2CF"/>
    <s v="Poisoned Mind"/>
    <s v="4arm"/>
    <x v="0"/>
    <x v="1"/>
    <x v="4004"/>
    <s v="Wednesday"/>
  </r>
  <r>
    <s v="8583A788"/>
    <s v="Crank That"/>
    <s v="Shyneze"/>
    <x v="11"/>
    <x v="1"/>
    <x v="18433"/>
    <s v="Friday"/>
  </r>
  <r>
    <s v="9F24B2F3"/>
    <s v="Shimmer"/>
    <s v="Sinjin Hawke"/>
    <x v="7"/>
    <x v="0"/>
    <x v="4060"/>
    <s v="Wednesday"/>
  </r>
  <r>
    <s v="6C749B14"/>
    <s v="The Nutcracker: Waltz of the Flowers"/>
    <s v="Zepo Eirbag"/>
    <x v="104"/>
    <x v="0"/>
    <x v="15991"/>
    <s v="Wednesday"/>
  </r>
  <r>
    <s v="BA7D0586"/>
    <s v="Topaz."/>
    <s v="Dan Stone"/>
    <x v="65"/>
    <x v="1"/>
    <x v="7938"/>
    <s v="Wednesday"/>
  </r>
  <r>
    <s v="C778450E"/>
    <s v="Bailando"/>
    <s v="Louis Moreno"/>
    <x v="1"/>
    <x v="1"/>
    <x v="17153"/>
    <s v="Friday"/>
  </r>
  <r>
    <s v="B8E16D8"/>
    <s v="Vere Vere"/>
    <s v="Münir Doğanay"/>
    <x v="6"/>
    <x v="1"/>
    <x v="3184"/>
    <s v="Wednesday"/>
  </r>
  <r>
    <s v="B08421A8"/>
    <s v="Laivanatsit"/>
    <s v="Oldschool Union"/>
    <x v="7"/>
    <x v="1"/>
    <x v="6450"/>
    <s v="Monday"/>
  </r>
  <r>
    <s v="DF361B6F"/>
    <s v="Bloom"/>
    <s v="Kraków Loves Adana"/>
    <x v="29"/>
    <x v="1"/>
    <x v="5208"/>
    <s v="Monday"/>
  </r>
  <r>
    <s v="4CF893AB"/>
    <s v="Extreme"/>
    <s v="unknown"/>
    <x v="3"/>
    <x v="1"/>
    <x v="18434"/>
    <s v="Wednesday"/>
  </r>
  <r>
    <s v="73D598A9"/>
    <s v="Illusion"/>
    <s v="Antarctica"/>
    <x v="65"/>
    <x v="0"/>
    <x v="18435"/>
    <s v="Wednesday"/>
  </r>
  <r>
    <s v="A5994126"/>
    <s v="Elegy for a Bluesman"/>
    <s v="unknown"/>
    <x v="20"/>
    <x v="1"/>
    <x v="12698"/>
    <s v="Friday"/>
  </r>
  <r>
    <s v="6863FBB4"/>
    <s v="Under Northern Lights"/>
    <s v="Keiko Matsui"/>
    <x v="111"/>
    <x v="1"/>
    <x v="16809"/>
    <s v="Monday"/>
  </r>
  <r>
    <s v="C1D9FDAC"/>
    <s v="Habibi"/>
    <s v="Rasta"/>
    <x v="1"/>
    <x v="1"/>
    <x v="16198"/>
    <s v="Friday"/>
  </r>
  <r>
    <s v="21F29658"/>
    <s v="This Elephant's Gerald (Song Only)"/>
    <s v="JumpinJazz Kids"/>
    <x v="10"/>
    <x v="1"/>
    <x v="16078"/>
    <s v="Monday"/>
  </r>
  <r>
    <s v="171FE9CC"/>
    <s v="Why Can't People Be Colors Too?"/>
    <s v="The Whatnauts"/>
    <x v="101"/>
    <x v="0"/>
    <x v="18306"/>
    <s v="Friday"/>
  </r>
  <r>
    <s v="E08F3F3E"/>
    <s v="Cello Blue"/>
    <s v="David Darling"/>
    <x v="13"/>
    <x v="1"/>
    <x v="7976"/>
    <s v="Friday"/>
  </r>
  <r>
    <s v="78E4B0A9"/>
    <s v="Let's Call the Whole Thing Off"/>
    <s v="unknown"/>
    <x v="13"/>
    <x v="1"/>
    <x v="11624"/>
    <s v="Friday"/>
  </r>
  <r>
    <s v="E48427F1"/>
    <s v="Toucan Surf"/>
    <s v="Jaws"/>
    <x v="0"/>
    <x v="0"/>
    <x v="3238"/>
    <s v="Monday"/>
  </r>
  <r>
    <s v="86864CA7"/>
    <s v="Rossini: Il barbiere di Siviglia / Act 1 - &quot;Largo al factotum&quot;"/>
    <s v="Leo Nucci"/>
    <x v="16"/>
    <x v="1"/>
    <x v="8814"/>
    <s v="Monday"/>
  </r>
  <r>
    <s v="14F29785"/>
    <s v="Au départ"/>
    <s v="Viko &amp; Hugz with NØRTË"/>
    <x v="109"/>
    <x v="1"/>
    <x v="18436"/>
    <s v="Friday"/>
  </r>
  <r>
    <s v="DA85CDA3"/>
    <s v="Dance the Way I Feel"/>
    <s v="Tom Novy"/>
    <x v="3"/>
    <x v="1"/>
    <x v="14806"/>
    <s v="Monday"/>
  </r>
  <r>
    <s v="3E7DAED"/>
    <s v="In the Waiting Line"/>
    <s v="The Moleskins"/>
    <x v="7"/>
    <x v="0"/>
    <x v="7881"/>
    <s v="Monday"/>
  </r>
  <r>
    <s v="4073E236"/>
    <s v="Ready 4 war"/>
    <s v="The Vendetta"/>
    <x v="9"/>
    <x v="1"/>
    <x v="3913"/>
    <s v="Wednesday"/>
  </r>
  <r>
    <s v="A78737C7"/>
    <s v="unknown"/>
    <s v="unknown"/>
    <x v="8"/>
    <x v="1"/>
    <x v="16389"/>
    <s v="Monday"/>
  </r>
  <r>
    <s v="1FE0862E"/>
    <s v="Shamisen"/>
    <s v="Phillip A. Peterson"/>
    <x v="46"/>
    <x v="0"/>
    <x v="12878"/>
    <s v="Friday"/>
  </r>
  <r>
    <s v="3E7607C3"/>
    <s v="Tough Call"/>
    <s v="Molly Nyman"/>
    <x v="46"/>
    <x v="1"/>
    <x v="18437"/>
    <s v="Wednesday"/>
  </r>
  <r>
    <s v="7545B953"/>
    <s v="Break Down"/>
    <s v="unknown"/>
    <x v="3"/>
    <x v="1"/>
    <x v="2644"/>
    <s v="Friday"/>
  </r>
  <r>
    <s v="84477C"/>
    <s v="Sherry"/>
    <s v="The Four Seasons"/>
    <x v="1"/>
    <x v="1"/>
    <x v="8298"/>
    <s v="Friday"/>
  </r>
  <r>
    <s v="4F70A966"/>
    <s v="Nine Point Nine"/>
    <s v="Grim Sickers"/>
    <x v="12"/>
    <x v="1"/>
    <x v="11207"/>
    <s v="Friday"/>
  </r>
  <r>
    <s v="A22EC678"/>
    <s v="Bonnie &amp; Clyde"/>
    <s v="Vance Joy"/>
    <x v="9"/>
    <x v="1"/>
    <x v="15504"/>
    <s v="Wednesday"/>
  </r>
  <r>
    <s v="B7818E9E"/>
    <s v="Ra'no"/>
    <s v="Feruza Jumaniyozova"/>
    <x v="1"/>
    <x v="1"/>
    <x v="18438"/>
    <s v="Monday"/>
  </r>
  <r>
    <s v="596BB8A7"/>
    <s v="Enormous"/>
    <s v="Vy Pole"/>
    <x v="9"/>
    <x v="0"/>
    <x v="12497"/>
    <s v="Wednesday"/>
  </r>
  <r>
    <s v="D0B03F64"/>
    <s v="Phoenix"/>
    <s v="Stratovarius"/>
    <x v="145"/>
    <x v="1"/>
    <x v="11712"/>
    <s v="Monday"/>
  </r>
  <r>
    <s v="9188418C"/>
    <s v="The Hanging Tree"/>
    <s v="Hanging Tree"/>
    <x v="41"/>
    <x v="1"/>
    <x v="6826"/>
    <s v="Friday"/>
  </r>
  <r>
    <s v="22741AD1"/>
    <s v="Ave Maria (Caccini)"/>
    <s v="Argishty (Duduk)"/>
    <x v="39"/>
    <x v="0"/>
    <x v="18106"/>
    <s v="Wednesday"/>
  </r>
  <r>
    <s v="8B77EF86"/>
    <s v="Dream On"/>
    <s v="Gino Soccio"/>
    <x v="11"/>
    <x v="1"/>
    <x v="6181"/>
    <s v="Friday"/>
  </r>
  <r>
    <s v="166AD673"/>
    <s v="Original Go - Getter (Rock)"/>
    <s v="unknown"/>
    <x v="4"/>
    <x v="1"/>
    <x v="16598"/>
    <s v="Friday"/>
  </r>
  <r>
    <s v="DCC8E640"/>
    <s v="Masquerade"/>
    <s v="State Of Salazar"/>
    <x v="0"/>
    <x v="0"/>
    <x v="4247"/>
    <s v="Monday"/>
  </r>
  <r>
    <s v="28C84283"/>
    <s v="Change Of Ideas"/>
    <s v="Bad Religion"/>
    <x v="33"/>
    <x v="1"/>
    <x v="6282"/>
    <s v="Monday"/>
  </r>
  <r>
    <s v="C6E8C595"/>
    <s v="Se Acabó"/>
    <s v="Sanluis"/>
    <x v="1"/>
    <x v="1"/>
    <x v="10424"/>
    <s v="Wednesday"/>
  </r>
  <r>
    <s v="B0FB732C"/>
    <s v="Tell Me"/>
    <s v="Take/Five"/>
    <x v="7"/>
    <x v="0"/>
    <x v="8927"/>
    <s v="Monday"/>
  </r>
  <r>
    <s v="E142BDD9"/>
    <s v="Caught Up In You"/>
    <s v="38 Special"/>
    <x v="0"/>
    <x v="1"/>
    <x v="1158"/>
    <s v="Friday"/>
  </r>
  <r>
    <s v="48921B7F"/>
    <s v="Luna Enamorada"/>
    <s v="Canto 4"/>
    <x v="1"/>
    <x v="0"/>
    <x v="3086"/>
    <s v="Friday"/>
  </r>
  <r>
    <s v="7F993BBD"/>
    <s v="Futariha Barabara"/>
    <s v="Yui Suzuki"/>
    <x v="59"/>
    <x v="0"/>
    <x v="3288"/>
    <s v="Friday"/>
  </r>
  <r>
    <s v="77675B36"/>
    <s v="Your Mind"/>
    <s v="Enki Nyxx"/>
    <x v="7"/>
    <x v="1"/>
    <x v="14838"/>
    <s v="Monday"/>
  </r>
  <r>
    <s v="7A66D5A0"/>
    <s v="G-SHOCK"/>
    <s v="Booker"/>
    <x v="4"/>
    <x v="1"/>
    <x v="13674"/>
    <s v="Monday"/>
  </r>
  <r>
    <s v="2A6FE4D5"/>
    <s v="When Did You Stop Loving Me When Did I Stop Loving You"/>
    <s v="Marvin Gaye"/>
    <x v="1"/>
    <x v="1"/>
    <x v="15352"/>
    <s v="Monday"/>
  </r>
  <r>
    <s v="44FEBC38"/>
    <s v="WOMAN"/>
    <s v="Andreya Triana"/>
    <x v="1"/>
    <x v="0"/>
    <x v="2557"/>
    <s v="Wednesday"/>
  </r>
  <r>
    <s v="6C05984E"/>
    <s v="Axel F"/>
    <s v="Dream Chaser"/>
    <x v="3"/>
    <x v="0"/>
    <x v="4841"/>
    <s v="Friday"/>
  </r>
  <r>
    <s v="44E02A1F"/>
    <s v="Summer Nights"/>
    <s v="Rauf Khalilov"/>
    <x v="65"/>
    <x v="1"/>
    <x v="18282"/>
    <s v="Wednesday"/>
  </r>
  <r>
    <s v="DA18CC2F"/>
    <s v="Manoir de mes rêves"/>
    <s v="unknown"/>
    <x v="13"/>
    <x v="1"/>
    <x v="17508"/>
    <s v="Friday"/>
  </r>
  <r>
    <s v="93E62693"/>
    <s v="Atmosphères"/>
    <s v="SWF Symphony Orchestra Baden-Baden"/>
    <x v="7"/>
    <x v="1"/>
    <x v="17762"/>
    <s v="Monday"/>
  </r>
  <r>
    <s v="EC7E25AE"/>
    <s v="Make Believe"/>
    <s v="Om Unit"/>
    <x v="7"/>
    <x v="1"/>
    <x v="1990"/>
    <s v="Friday"/>
  </r>
  <r>
    <s v="C98B8581"/>
    <s v="The Warlords Last Ride"/>
    <s v="Bane of Winterstorm"/>
    <x v="17"/>
    <x v="1"/>
    <x v="18439"/>
    <s v="Friday"/>
  </r>
  <r>
    <s v="E0D8E8AC"/>
    <s v="You're Wonderful"/>
    <s v="Bratia Stereo"/>
    <x v="7"/>
    <x v="1"/>
    <x v="7585"/>
    <s v="Monday"/>
  </r>
  <r>
    <s v="E46B4869"/>
    <s v="All That We Had Is Lost"/>
    <s v="Postiljonen"/>
    <x v="1"/>
    <x v="1"/>
    <x v="18440"/>
    <s v="Monday"/>
  </r>
  <r>
    <s v="451CC478"/>
    <s v="Overwhelming"/>
    <s v="Jeremy Riddle"/>
    <x v="86"/>
    <x v="0"/>
    <x v="11442"/>
    <s v="Wednesday"/>
  </r>
  <r>
    <s v="87C5AF44"/>
    <s v="Boeing"/>
    <s v="A(Z)IZA"/>
    <x v="4"/>
    <x v="1"/>
    <x v="18441"/>
    <s v="Wednesday"/>
  </r>
  <r>
    <s v="E2EBE187"/>
    <s v="The Wanderers"/>
    <s v="George Fenton"/>
    <x v="41"/>
    <x v="1"/>
    <x v="13099"/>
    <s v="Friday"/>
  </r>
  <r>
    <s v="B60256E0"/>
    <s v="Intimacy"/>
    <s v="Ocean Jet"/>
    <x v="31"/>
    <x v="1"/>
    <x v="14641"/>
    <s v="Wednesday"/>
  </r>
  <r>
    <s v="72C19EBA"/>
    <s v="Don't They Have Payphones Wherever You Were Last Night"/>
    <s v="Casiotone For The Painfully Alone"/>
    <x v="9"/>
    <x v="1"/>
    <x v="5177"/>
    <s v="Wednesday"/>
  </r>
  <r>
    <s v="A232AD7C"/>
    <s v="Original Go - Getter"/>
    <s v="unknown"/>
    <x v="4"/>
    <x v="1"/>
    <x v="18442"/>
    <s v="Wednesday"/>
  </r>
  <r>
    <s v="DAC3D512"/>
    <s v="In the Air Tonight"/>
    <s v="Ebba"/>
    <x v="1"/>
    <x v="1"/>
    <x v="10507"/>
    <s v="Wednesday"/>
  </r>
  <r>
    <s v="A8BDD92F"/>
    <s v="unknown"/>
    <s v="unknown"/>
    <x v="8"/>
    <x v="1"/>
    <x v="462"/>
    <s v="Monday"/>
  </r>
  <r>
    <s v="E3AD313C"/>
    <s v="Gonna Fly Now (Theme from &quot;Rocky&quot;)"/>
    <s v="Slacker Nation"/>
    <x v="1"/>
    <x v="1"/>
    <x v="3532"/>
    <s v="Wednesday"/>
  </r>
  <r>
    <s v="915F3921"/>
    <s v="Heroes"/>
    <s v="KDDK"/>
    <x v="4"/>
    <x v="1"/>
    <x v="402"/>
    <s v="Wednesday"/>
  </r>
  <r>
    <s v="315CCEFA"/>
    <s v="Amethyst ft. Nubya Garcia"/>
    <s v="Harvey Sutherland"/>
    <x v="7"/>
    <x v="1"/>
    <x v="772"/>
    <s v="Friday"/>
  </r>
  <r>
    <s v="E562F65A"/>
    <s v="Stack My Music (feat. Goof From Soffet)"/>
    <s v="Liquidfunk"/>
    <x v="0"/>
    <x v="0"/>
    <x v="11334"/>
    <s v="Wednesday"/>
  </r>
  <r>
    <s v="88BF8E54"/>
    <s v="Acustic Love"/>
    <s v="Roberto Rosario"/>
    <x v="13"/>
    <x v="1"/>
    <x v="3200"/>
    <s v="Monday"/>
  </r>
  <r>
    <s v="8394BCFA"/>
    <s v="High"/>
    <s v="unknown"/>
    <x v="8"/>
    <x v="0"/>
    <x v="14678"/>
    <s v="Wednesday"/>
  </r>
  <r>
    <s v="9E71B935"/>
    <s v="AMMO"/>
    <s v="Mnogoznaal"/>
    <x v="4"/>
    <x v="1"/>
    <x v="15532"/>
    <s v="Friday"/>
  </r>
  <r>
    <s v="F571D2F9"/>
    <s v="Go"/>
    <s v="unknown"/>
    <x v="4"/>
    <x v="1"/>
    <x v="13120"/>
    <s v="Monday"/>
  </r>
  <r>
    <s v="8B651E4D"/>
    <s v="The Teladi Outpost Theme"/>
    <s v="Alexei Zakharov"/>
    <x v="34"/>
    <x v="0"/>
    <x v="14679"/>
    <s v="Friday"/>
  </r>
  <r>
    <s v="16AE740"/>
    <s v="Hidden Stars"/>
    <s v="Darshan Ambient"/>
    <x v="7"/>
    <x v="1"/>
    <x v="18443"/>
    <s v="Monday"/>
  </r>
  <r>
    <s v="471E47D"/>
    <s v="Chica Caramelo"/>
    <s v="Pumva"/>
    <x v="15"/>
    <x v="1"/>
    <x v="910"/>
    <s v="Wednesday"/>
  </r>
  <r>
    <s v="3679DEAC"/>
    <s v="Conquer Your Mountains"/>
    <s v="Willie Jolley"/>
    <x v="246"/>
    <x v="1"/>
    <x v="18444"/>
    <s v="Friday"/>
  </r>
  <r>
    <s v="15F8789A"/>
    <s v="Robin Song"/>
    <s v="Woodpigeon"/>
    <x v="29"/>
    <x v="1"/>
    <x v="14690"/>
    <s v="Friday"/>
  </r>
  <r>
    <s v="59ADBBB7"/>
    <s v="The Jump Off"/>
    <s v="Lil' Kim"/>
    <x v="48"/>
    <x v="1"/>
    <x v="7833"/>
    <s v="Wednesday"/>
  </r>
  <r>
    <s v="C6EBA6F4"/>
    <s v="Minningar"/>
    <s v="Tappi Tíkarrass"/>
    <x v="33"/>
    <x v="0"/>
    <x v="989"/>
    <s v="Friday"/>
  </r>
  <r>
    <s v="68F986B7"/>
    <s v="In the Death Car"/>
    <s v="Les Ombres"/>
    <x v="13"/>
    <x v="0"/>
    <x v="4814"/>
    <s v="Friday"/>
  </r>
  <r>
    <s v="D44C795C"/>
    <s v="Everyday but Not Today"/>
    <s v="unknown"/>
    <x v="4"/>
    <x v="0"/>
    <x v="4355"/>
    <s v="Wednesday"/>
  </r>
  <r>
    <s v="7E5AC494"/>
    <s v="Still Psycho"/>
    <s v="D12"/>
    <x v="12"/>
    <x v="0"/>
    <x v="5198"/>
    <s v="Monday"/>
  </r>
  <r>
    <s v="4E0604B9"/>
    <s v="12-21-12"/>
    <s v="The Tony Danza Tapdance Extravaganza"/>
    <x v="0"/>
    <x v="1"/>
    <x v="3520"/>
    <s v="Monday"/>
  </r>
  <r>
    <s v="92BBD75A"/>
    <s v="Quero Ser Seu Cão - Rdio Sessions"/>
    <s v="Thiago Pethit"/>
    <x v="0"/>
    <x v="0"/>
    <x v="12409"/>
    <s v="Monday"/>
  </r>
  <r>
    <s v="FA71DE8E"/>
    <s v="Shaparak"/>
    <s v="Ali Morshedi"/>
    <x v="1"/>
    <x v="1"/>
    <x v="7499"/>
    <s v="Monday"/>
  </r>
  <r>
    <s v="22C8FD5"/>
    <s v="What the Hell Am I Doing Here?"/>
    <s v="Oh Mic!"/>
    <x v="0"/>
    <x v="0"/>
    <x v="1460"/>
    <s v="Monday"/>
  </r>
  <r>
    <s v="88CF3AA5"/>
    <s v="Disco Inferno"/>
    <s v="The Trampps"/>
    <x v="85"/>
    <x v="0"/>
    <x v="12092"/>
    <s v="Wednesday"/>
  </r>
  <r>
    <s v="BB6776F8"/>
    <s v="Kompressor"/>
    <s v="Rachiday Egombizor"/>
    <x v="6"/>
    <x v="0"/>
    <x v="2175"/>
    <s v="Monday"/>
  </r>
  <r>
    <s v="ABB9E521"/>
    <s v="Say My Name"/>
    <s v="IBIZA Sound Machine"/>
    <x v="7"/>
    <x v="1"/>
    <x v="553"/>
    <s v="Monday"/>
  </r>
  <r>
    <s v="3EAE774F"/>
    <s v="One in a Million"/>
    <s v="Shaudeh"/>
    <x v="6"/>
    <x v="1"/>
    <x v="8384"/>
    <s v="Friday"/>
  </r>
  <r>
    <s v="FE09493E"/>
    <s v="Don Juan"/>
    <s v="Mac Demarco"/>
    <x v="0"/>
    <x v="1"/>
    <x v="18445"/>
    <s v="Wednesday"/>
  </r>
  <r>
    <s v="D947F20C"/>
    <s v="Outro"/>
    <s v="Humanity's Last Breath"/>
    <x v="0"/>
    <x v="0"/>
    <x v="9952"/>
    <s v="Monday"/>
  </r>
  <r>
    <s v="2FE54DBE"/>
    <s v="Bite the Bullet"/>
    <s v="Righteous Vendetta"/>
    <x v="17"/>
    <x v="0"/>
    <x v="4486"/>
    <s v="Monday"/>
  </r>
  <r>
    <s v="8FB7AD37"/>
    <s v="Ugui"/>
    <s v="The Wasabies"/>
    <x v="70"/>
    <x v="0"/>
    <x v="17338"/>
    <s v="Monday"/>
  </r>
  <r>
    <s v="E5F06979"/>
    <s v="Wonderwall"/>
    <s v="Sponsors"/>
    <x v="15"/>
    <x v="1"/>
    <x v="16742"/>
    <s v="Friday"/>
  </r>
  <r>
    <s v="E7CD081B"/>
    <s v="Designer"/>
    <s v="Gut1k"/>
    <x v="4"/>
    <x v="1"/>
    <x v="10477"/>
    <s v="Monday"/>
  </r>
  <r>
    <s v="A4C3BCD9"/>
    <s v="GETTEM"/>
    <s v="The East Side Boyz"/>
    <x v="12"/>
    <x v="1"/>
    <x v="17422"/>
    <s v="Monday"/>
  </r>
  <r>
    <s v="2D306573"/>
    <s v="Here Comes the Rain"/>
    <s v="Cambodian Space Project"/>
    <x v="0"/>
    <x v="1"/>
    <x v="15634"/>
    <s v="Wednesday"/>
  </r>
  <r>
    <s v="1D86B8B0"/>
    <s v="Thug Wit Me"/>
    <s v="Tony Cleveland"/>
    <x v="12"/>
    <x v="1"/>
    <x v="18446"/>
    <s v="Wednesday"/>
  </r>
  <r>
    <s v="CE38FC29"/>
    <s v="Salvation"/>
    <s v="Evalk"/>
    <x v="7"/>
    <x v="1"/>
    <x v="1462"/>
    <s v="Friday"/>
  </r>
  <r>
    <s v="296753DC"/>
    <s v="Side by Side (feat. Red Nichols Jimmy Dorsey Eddie Lang The Rhythm Boys)"/>
    <s v="Paul Whiteman"/>
    <x v="13"/>
    <x v="1"/>
    <x v="7857"/>
    <s v="Friday"/>
  </r>
  <r>
    <s v="596F11B2"/>
    <s v="Hammerhead"/>
    <s v="Puppetmastaz"/>
    <x v="1"/>
    <x v="1"/>
    <x v="15896"/>
    <s v="Monday"/>
  </r>
  <r>
    <s v="E2DFCFB1"/>
    <s v="Truly Madly Deeply"/>
    <s v="Urselle"/>
    <x v="7"/>
    <x v="1"/>
    <x v="1028"/>
    <s v="Wednesday"/>
  </r>
  <r>
    <s v="41488188"/>
    <s v="Alabama Blues"/>
    <s v="JB Lenoir"/>
    <x v="20"/>
    <x v="0"/>
    <x v="18447"/>
    <s v="Wednesday"/>
  </r>
  <r>
    <s v="A0A8DDCC"/>
    <s v="Poor Danny"/>
    <s v="An Pierlé &amp; White Velvet"/>
    <x v="1"/>
    <x v="1"/>
    <x v="4652"/>
    <s v="Friday"/>
  </r>
  <r>
    <s v="16D2532E"/>
    <s v="Falafel Kingz"/>
    <s v="Jesse Futerman"/>
    <x v="9"/>
    <x v="1"/>
    <x v="5750"/>
    <s v="Friday"/>
  </r>
  <r>
    <s v="9962B3E3"/>
    <s v="Let It Be Me"/>
    <s v="The Falcons"/>
    <x v="11"/>
    <x v="1"/>
    <x v="18448"/>
    <s v="Friday"/>
  </r>
  <r>
    <s v="2B17DEF5"/>
    <s v="Bam Bag «Gucci»"/>
    <s v="Irina Shok"/>
    <x v="5"/>
    <x v="1"/>
    <x v="18449"/>
    <s v="Wednesday"/>
  </r>
  <r>
    <s v="E29891DB"/>
    <s v="Poor Boy Blues"/>
    <s v="Chet Atkins"/>
    <x v="26"/>
    <x v="1"/>
    <x v="12781"/>
    <s v="Wednesday"/>
  </r>
  <r>
    <s v="C22A0701"/>
    <s v="Arabic Nights &quot;El Habibi&quot;"/>
    <s v="EthnoDance"/>
    <x v="6"/>
    <x v="1"/>
    <x v="350"/>
    <s v="Wednesday"/>
  </r>
  <r>
    <s v="E1980817"/>
    <s v="Better Love"/>
    <s v="Hozier"/>
    <x v="46"/>
    <x v="1"/>
    <x v="10118"/>
    <s v="Wednesday"/>
  </r>
  <r>
    <s v="5303756C"/>
    <s v="We Shall Overcome (Civil Rights Song)"/>
    <s v="A Cappella America"/>
    <x v="181"/>
    <x v="1"/>
    <x v="1054"/>
    <s v="Monday"/>
  </r>
  <r>
    <s v="1FE80A0D"/>
    <s v="Last Night"/>
    <s v="Bruce Johnston and His Surfing Band"/>
    <x v="1"/>
    <x v="1"/>
    <x v="15688"/>
    <s v="Wednesday"/>
  </r>
  <r>
    <s v="C0FCF73B"/>
    <s v="Last Of All Winters"/>
    <s v="Wolfheart"/>
    <x v="88"/>
    <x v="1"/>
    <x v="3067"/>
    <s v="Friday"/>
  </r>
  <r>
    <s v="DC5319AD"/>
    <s v="Folies Bergère"/>
    <s v="Das Große Berliner Ballhausorchester"/>
    <x v="1"/>
    <x v="1"/>
    <x v="17702"/>
    <s v="Friday"/>
  </r>
  <r>
    <s v="C914E669"/>
    <s v="Eye Of The Storm"/>
    <s v="unknown"/>
    <x v="8"/>
    <x v="1"/>
    <x v="866"/>
    <s v="Monday"/>
  </r>
  <r>
    <s v="70F7EF7D"/>
    <s v="Ukulele"/>
    <s v="Kaláka"/>
    <x v="10"/>
    <x v="1"/>
    <x v="1287"/>
    <s v="Monday"/>
  </r>
  <r>
    <s v="12F98E1"/>
    <s v="The Torture Fields"/>
    <s v="Pig Destroyer"/>
    <x v="17"/>
    <x v="0"/>
    <x v="17345"/>
    <s v="Wednesday"/>
  </r>
  <r>
    <s v="A1BD7B91"/>
    <s v="Big Spender"/>
    <s v="Kiana Ledé"/>
    <x v="46"/>
    <x v="1"/>
    <x v="16983"/>
    <s v="Monday"/>
  </r>
  <r>
    <s v="B7BE222B"/>
    <s v="Twenty Four Hour Party People"/>
    <s v="Happy Mondays"/>
    <x v="9"/>
    <x v="1"/>
    <x v="14033"/>
    <s v="Friday"/>
  </r>
  <r>
    <s v="198A7717"/>
    <s v="Vasco da Gama"/>
    <s v="unknown"/>
    <x v="4"/>
    <x v="0"/>
    <x v="16000"/>
    <s v="Monday"/>
  </r>
  <r>
    <s v="ED5D6DBF"/>
    <s v="Night And Day"/>
    <s v="Andreas Johnson"/>
    <x v="1"/>
    <x v="1"/>
    <x v="5925"/>
    <s v="Wednesday"/>
  </r>
  <r>
    <s v="76164A71"/>
    <s v="Django"/>
    <s v="Modern Jazz Quartet"/>
    <x v="13"/>
    <x v="0"/>
    <x v="7885"/>
    <s v="Monday"/>
  </r>
  <r>
    <s v="CA19BDDA"/>
    <s v="Kolibre"/>
    <s v="Maksim/Tim Bran/Pete Lockhart/Nabil Kalibi/Royal Philharmonic Orchestra/Matt Dunkley"/>
    <x v="16"/>
    <x v="0"/>
    <x v="5653"/>
    <s v="Friday"/>
  </r>
  <r>
    <s v="C9FFCB24"/>
    <s v="Mute"/>
    <s v="Kooqla"/>
    <x v="3"/>
    <x v="1"/>
    <x v="14421"/>
    <s v="Monday"/>
  </r>
  <r>
    <s v="1CB51AC"/>
    <s v="Pina Colada"/>
    <s v="DAZARI"/>
    <x v="5"/>
    <x v="1"/>
    <x v="16467"/>
    <s v="Friday"/>
  </r>
  <r>
    <s v="D133E992"/>
    <s v="All That I Need"/>
    <s v="Venture"/>
    <x v="0"/>
    <x v="1"/>
    <x v="13354"/>
    <s v="Wednesday"/>
  </r>
  <r>
    <s v="F33CAC2B"/>
    <s v="So Long"/>
    <s v="MALFA"/>
    <x v="5"/>
    <x v="0"/>
    <x v="13377"/>
    <s v="Monday"/>
  </r>
  <r>
    <s v="DCF821C4"/>
    <s v="Perte de temps"/>
    <s v="KoperniK"/>
    <x v="22"/>
    <x v="1"/>
    <x v="4818"/>
    <s v="Wednesday"/>
  </r>
  <r>
    <s v="678EFE4"/>
    <s v="Mama Queen"/>
    <s v="Milembe Jazz Band"/>
    <x v="106"/>
    <x v="1"/>
    <x v="7335"/>
    <s v="Friday"/>
  </r>
  <r>
    <s v="FA927761"/>
    <s v="It's Not Right but It's Okay"/>
    <s v="Aurina Melany"/>
    <x v="11"/>
    <x v="0"/>
    <x v="4146"/>
    <s v="Friday"/>
  </r>
  <r>
    <s v="667577E6"/>
    <s v="The Big Bang Future"/>
    <s v="Yule"/>
    <x v="3"/>
    <x v="1"/>
    <x v="11482"/>
    <s v="Monday"/>
  </r>
  <r>
    <s v="E7646DE8"/>
    <s v="Git Paid"/>
    <s v="DJ Dubble D"/>
    <x v="48"/>
    <x v="0"/>
    <x v="18450"/>
    <s v="Friday"/>
  </r>
  <r>
    <s v="B99BD614"/>
    <s v="Say Goodbye"/>
    <s v="Cami"/>
    <x v="79"/>
    <x v="1"/>
    <x v="8402"/>
    <s v="Wednesday"/>
  </r>
  <r>
    <s v="5C33FBCB"/>
    <s v="Set Free"/>
    <s v="Katie Gray"/>
    <x v="0"/>
    <x v="1"/>
    <x v="14956"/>
    <s v="Monday"/>
  </r>
  <r>
    <s v="7EF12D7F"/>
    <s v="Paris Groove / Kinda Love / Metaman"/>
    <s v="Thomas Roussel"/>
    <x v="7"/>
    <x v="1"/>
    <x v="3041"/>
    <s v="Friday"/>
  </r>
  <r>
    <s v="E11E018D"/>
    <s v="Rivers and Roads"/>
    <s v="Tom Hall"/>
    <x v="1"/>
    <x v="1"/>
    <x v="2920"/>
    <s v="Friday"/>
  </r>
  <r>
    <s v="BE731AB0"/>
    <s v="Let Her Go"/>
    <s v="Birdie"/>
    <x v="29"/>
    <x v="1"/>
    <x v="18451"/>
    <s v="Wednesday"/>
  </r>
  <r>
    <s v="7C2A7063"/>
    <s v="Psychedelic Soul"/>
    <s v="Raptor"/>
    <x v="7"/>
    <x v="1"/>
    <x v="18233"/>
    <s v="Monday"/>
  </r>
  <r>
    <s v="71BF1626"/>
    <s v="Alla Beni Pulla Beni"/>
    <s v="NEŞE TURAN"/>
    <x v="6"/>
    <x v="1"/>
    <x v="533"/>
    <s v="Monday"/>
  </r>
  <r>
    <s v="CE09CB90"/>
    <s v="Disko - Džumbus"/>
    <s v="Boban Markovic Orkestar"/>
    <x v="6"/>
    <x v="1"/>
    <x v="17818"/>
    <s v="Friday"/>
  </r>
  <r>
    <s v="840270F0"/>
    <s v="One Way Ticket to My Bed"/>
    <s v="Hut"/>
    <x v="31"/>
    <x v="1"/>
    <x v="16329"/>
    <s v="Monday"/>
  </r>
  <r>
    <s v="5FC66B89"/>
    <s v="Sleeping Beauty"/>
    <s v="Rock Mafia"/>
    <x v="1"/>
    <x v="1"/>
    <x v="18102"/>
    <s v="Wednesday"/>
  </r>
  <r>
    <s v="706E21F2"/>
    <s v="Featherless Redheads"/>
    <s v="John Coffey"/>
    <x v="68"/>
    <x v="1"/>
    <x v="16409"/>
    <s v="Monday"/>
  </r>
  <r>
    <s v="41DB17B4"/>
    <s v="The Rhythm"/>
    <s v="Monti"/>
    <x v="7"/>
    <x v="1"/>
    <x v="3425"/>
    <s v="Monday"/>
  </r>
  <r>
    <s v="9EC82D18"/>
    <s v="Ni Shi Wo De Xiao Shi Hou"/>
    <s v="Shawn Li"/>
    <x v="123"/>
    <x v="1"/>
    <x v="9295"/>
    <s v="Friday"/>
  </r>
  <r>
    <s v="5B1630E2"/>
    <s v="Zu viel Information"/>
    <s v="Annett Louisan"/>
    <x v="1"/>
    <x v="0"/>
    <x v="4922"/>
    <s v="Monday"/>
  </r>
  <r>
    <s v="292070A3"/>
    <s v="Wolves"/>
    <s v="K. Masterpieces"/>
    <x v="1"/>
    <x v="1"/>
    <x v="522"/>
    <s v="Monday"/>
  </r>
  <r>
    <s v="3DAB706E"/>
    <s v="End Of The World"/>
    <s v="Alice Gold"/>
    <x v="9"/>
    <x v="0"/>
    <x v="11749"/>
    <s v="Wednesday"/>
  </r>
  <r>
    <s v="16916C61"/>
    <s v="Nun komm der Heiden Heiland BWV 661"/>
    <s v="Andrew Arthur"/>
    <x v="16"/>
    <x v="1"/>
    <x v="5745"/>
    <s v="Wednesday"/>
  </r>
  <r>
    <s v="9BB0063B"/>
    <s v="Summer Jam"/>
    <s v="The Underdog Project"/>
    <x v="1"/>
    <x v="0"/>
    <x v="3535"/>
    <s v="Friday"/>
  </r>
  <r>
    <s v="C49FA955"/>
    <s v="Skipping Stones"/>
    <s v="Dan Reynolds"/>
    <x v="42"/>
    <x v="1"/>
    <x v="18452"/>
    <s v="Friday"/>
  </r>
  <r>
    <s v="BC29E048"/>
    <s v="Summer Air"/>
    <s v="ItaloBrothers"/>
    <x v="7"/>
    <x v="0"/>
    <x v="17771"/>
    <s v="Monday"/>
  </r>
  <r>
    <s v="2FEEA188"/>
    <s v="Tattoo"/>
    <s v="Quietdrive"/>
    <x v="0"/>
    <x v="0"/>
    <x v="15381"/>
    <s v="Friday"/>
  </r>
  <r>
    <s v="6878926B"/>
    <s v="Kolomeika"/>
    <s v="Klezgoyim"/>
    <x v="6"/>
    <x v="0"/>
    <x v="4525"/>
    <s v="Friday"/>
  </r>
  <r>
    <s v="2851120D"/>
    <s v="Papercuts"/>
    <s v="Illy"/>
    <x v="12"/>
    <x v="1"/>
    <x v="16918"/>
    <s v="Friday"/>
  </r>
  <r>
    <s v="7F6380C7"/>
    <s v="Wizla"/>
    <s v="GRXGVR"/>
    <x v="12"/>
    <x v="0"/>
    <x v="16229"/>
    <s v="Monday"/>
  </r>
  <r>
    <s v="8A5BBAAB"/>
    <s v="Give Me All Your Love"/>
    <s v="Alesha"/>
    <x v="11"/>
    <x v="1"/>
    <x v="537"/>
    <s v="Friday"/>
  </r>
  <r>
    <s v="5EA03D57"/>
    <s v="Bananza (Belly Dancer)"/>
    <s v="Akon"/>
    <x v="11"/>
    <x v="1"/>
    <x v="18453"/>
    <s v="Monday"/>
  </r>
  <r>
    <s v="96EC71D4"/>
    <s v="Caritas (Charity)"/>
    <s v="Lesiëm"/>
    <x v="6"/>
    <x v="1"/>
    <x v="12294"/>
    <s v="Friday"/>
  </r>
  <r>
    <s v="41F4799F"/>
    <s v="Born To Be Wild"/>
    <s v="Riot"/>
    <x v="76"/>
    <x v="1"/>
    <x v="7779"/>
    <s v="Monday"/>
  </r>
  <r>
    <s v="5B03205E"/>
    <s v="The Silencers"/>
    <s v="Vikki Carr"/>
    <x v="1"/>
    <x v="1"/>
    <x v="18454"/>
    <s v="Friday"/>
  </r>
  <r>
    <s v="20E41B04"/>
    <s v="Days Go By"/>
    <s v="Dirty Vegas"/>
    <x v="7"/>
    <x v="0"/>
    <x v="7206"/>
    <s v="Wednesday"/>
  </r>
  <r>
    <s v="21FF1E1B"/>
    <s v="Tamam Artık"/>
    <s v="Erkin Koray"/>
    <x v="0"/>
    <x v="1"/>
    <x v="9616"/>
    <s v="Wednesday"/>
  </r>
  <r>
    <s v="7FB8B522"/>
    <s v="Love Grows (Where My Rosemary Goes)"/>
    <s v="Edison Lighthouse"/>
    <x v="0"/>
    <x v="0"/>
    <x v="18455"/>
    <s v="Monday"/>
  </r>
  <r>
    <s v="EB83C92C"/>
    <s v="Disposable"/>
    <s v="The Cardboard Swords"/>
    <x v="0"/>
    <x v="1"/>
    <x v="442"/>
    <s v="Monday"/>
  </r>
  <r>
    <s v="1C90FA0B"/>
    <s v="X-Files 2009"/>
    <s v="Mike Nero"/>
    <x v="7"/>
    <x v="0"/>
    <x v="17674"/>
    <s v="Wednesday"/>
  </r>
  <r>
    <s v="51A57060"/>
    <s v="Rock Star"/>
    <s v="N.E.R.D"/>
    <x v="41"/>
    <x v="1"/>
    <x v="5268"/>
    <s v="Monday"/>
  </r>
  <r>
    <s v="8A199C39"/>
    <s v="Puzzle Pieces"/>
    <s v="Justin Young"/>
    <x v="1"/>
    <x v="1"/>
    <x v="18456"/>
    <s v="Wednesday"/>
  </r>
  <r>
    <s v="8422332A"/>
    <s v="FlyTo Port Victoria"/>
    <s v="Francesco Digilio"/>
    <x v="13"/>
    <x v="1"/>
    <x v="1468"/>
    <s v="Friday"/>
  </r>
  <r>
    <s v="8E99BD0"/>
    <s v="Give Me Somethin'"/>
    <s v="keithdanieltrio"/>
    <x v="0"/>
    <x v="1"/>
    <x v="18457"/>
    <s v="Friday"/>
  </r>
  <r>
    <s v="3C6F0154"/>
    <s v="Gente"/>
    <s v="Presuntos Implicados"/>
    <x v="1"/>
    <x v="0"/>
    <x v="3404"/>
    <s v="Monday"/>
  </r>
  <r>
    <s v="972CBDED"/>
    <s v="So Long"/>
    <s v="MALFA"/>
    <x v="5"/>
    <x v="0"/>
    <x v="13873"/>
    <s v="Friday"/>
  </r>
  <r>
    <s v="2476E989"/>
    <s v="Pancake"/>
    <s v="Swirlies"/>
    <x v="0"/>
    <x v="1"/>
    <x v="17930"/>
    <s v="Friday"/>
  </r>
  <r>
    <s v="FD15239B"/>
    <s v="Guilty Moon"/>
    <s v="Ryan Roth &amp; Halina Heron"/>
    <x v="7"/>
    <x v="0"/>
    <x v="674"/>
    <s v="Monday"/>
  </r>
  <r>
    <s v="A8DF187"/>
    <s v="Concerto for Organ &amp; Strings in G Minor: Adagio"/>
    <s v="Ilmar Lapinsch"/>
    <x v="16"/>
    <x v="0"/>
    <x v="17353"/>
    <s v="Wednesday"/>
  </r>
  <r>
    <s v="1A7770B7"/>
    <s v="Sixteen Tons"/>
    <s v="Tennessee Ernie Ford"/>
    <x v="1"/>
    <x v="1"/>
    <x v="4168"/>
    <s v="Monday"/>
  </r>
  <r>
    <s v="206D68F0"/>
    <s v="Find the Cure"/>
    <s v="A7ie"/>
    <x v="9"/>
    <x v="0"/>
    <x v="18458"/>
    <s v="Friday"/>
  </r>
  <r>
    <s v="3CE7C83B"/>
    <s v="No cry"/>
    <s v="unknown"/>
    <x v="4"/>
    <x v="0"/>
    <x v="8288"/>
    <s v="Wednesday"/>
  </r>
  <r>
    <s v="21CA2396"/>
    <s v="Bless the Broken Road [feat. Marcus Collins]"/>
    <s v="The Texas Tenors"/>
    <x v="72"/>
    <x v="1"/>
    <x v="3756"/>
    <s v="Monday"/>
  </r>
  <r>
    <s v="AAB196E"/>
    <s v="Those Who Cross The Seas Change The Skies Above Them But Not Their Souls"/>
    <s v="Goonies Never Say Die"/>
    <x v="0"/>
    <x v="0"/>
    <x v="3764"/>
    <s v="Wednesday"/>
  </r>
  <r>
    <s v="447F0BE5"/>
    <s v="Roméo et Juliette Act I: &quot;Ah! Je veux vivre dans ce rêve&quot; (Juliette)"/>
    <s v="unknown"/>
    <x v="16"/>
    <x v="1"/>
    <x v="4393"/>
    <s v="Friday"/>
  </r>
  <r>
    <s v="518AEBF5"/>
    <s v="What Is Love"/>
    <s v="unknown"/>
    <x v="3"/>
    <x v="0"/>
    <x v="18459"/>
    <s v="Friday"/>
  </r>
  <r>
    <s v="703D431D"/>
    <s v="Sono O Non Sono Un Ribelle"/>
    <s v="Creme"/>
    <x v="0"/>
    <x v="1"/>
    <x v="18460"/>
    <s v="Wednesday"/>
  </r>
  <r>
    <s v="FAD2414D"/>
    <s v="You're a Well (Loved)"/>
    <s v="Set In Sand"/>
    <x v="90"/>
    <x v="1"/>
    <x v="6804"/>
    <s v="Friday"/>
  </r>
  <r>
    <s v="6E36C8BF"/>
    <s v="Runaway"/>
    <s v="Janet Jackson"/>
    <x v="1"/>
    <x v="1"/>
    <x v="6455"/>
    <s v="Monday"/>
  </r>
  <r>
    <s v="46D734FC"/>
    <s v="The Green Manalishi (With the Two Pronged Crown)"/>
    <s v="Judas Priest"/>
    <x v="76"/>
    <x v="0"/>
    <x v="6049"/>
    <s v="Wednesday"/>
  </r>
  <r>
    <s v="221E399C"/>
    <s v="Brand"/>
    <s v="Kartvelli"/>
    <x v="5"/>
    <x v="1"/>
    <x v="11963"/>
    <s v="Friday"/>
  </r>
  <r>
    <s v="BCB6CD7D"/>
    <s v="Le Pavillon d'Armide Op. 29: No. 1 Introduction and Scene 1"/>
    <s v="Saint Petersburg Academic Symphony Orchestra"/>
    <x v="16"/>
    <x v="1"/>
    <x v="16876"/>
    <s v="Friday"/>
  </r>
  <r>
    <s v="E55D9D83"/>
    <s v="Great Balls of Fire"/>
    <s v="The Mystic Falls Supernaturals"/>
    <x v="1"/>
    <x v="0"/>
    <x v="18461"/>
    <s v="Wednesday"/>
  </r>
  <r>
    <s v="17A39C9E"/>
    <s v="Try Me"/>
    <s v="Esther Phillips"/>
    <x v="13"/>
    <x v="1"/>
    <x v="11705"/>
    <s v="Monday"/>
  </r>
  <r>
    <s v="7DFFDFF2"/>
    <s v="Rainy Day"/>
    <s v="TumaniYO"/>
    <x v="4"/>
    <x v="1"/>
    <x v="9279"/>
    <s v="Monday"/>
  </r>
  <r>
    <s v="CDEC3B6A"/>
    <s v="KBG"/>
    <s v="Bonzai"/>
    <x v="7"/>
    <x v="1"/>
    <x v="18462"/>
    <s v="Monday"/>
  </r>
  <r>
    <s v="23E6E59A"/>
    <s v="Be 100"/>
    <s v="Titán"/>
    <x v="12"/>
    <x v="1"/>
    <x v="8908"/>
    <s v="Wednesday"/>
  </r>
  <r>
    <s v="33E8B129"/>
    <s v="Don't Go Alone"/>
    <s v="CRUISR"/>
    <x v="9"/>
    <x v="0"/>
    <x v="12597"/>
    <s v="Friday"/>
  </r>
  <r>
    <s v="F1641F31"/>
    <s v="It's All About"/>
    <s v="Cais Sodré Funk Connection"/>
    <x v="101"/>
    <x v="0"/>
    <x v="13887"/>
    <s v="Wednesday"/>
  </r>
  <r>
    <s v="72A4CFAC"/>
    <s v="Crash test"/>
    <s v="DJ Antonio"/>
    <x v="7"/>
    <x v="1"/>
    <x v="4741"/>
    <s v="Monday"/>
  </r>
  <r>
    <s v="96230C0E"/>
    <s v="Opalin"/>
    <s v="Aes Dana"/>
    <x v="45"/>
    <x v="0"/>
    <x v="4808"/>
    <s v="Monday"/>
  </r>
  <r>
    <s v="9DEEB66F"/>
    <s v="911"/>
    <s v="unknown"/>
    <x v="4"/>
    <x v="1"/>
    <x v="14348"/>
    <s v="Monday"/>
  </r>
  <r>
    <s v="27F9E17F"/>
    <s v="La Cubanita"/>
    <s v="Alabina"/>
    <x v="1"/>
    <x v="0"/>
    <x v="1143"/>
    <s v="Monday"/>
  </r>
  <r>
    <s v="B14F4BC3"/>
    <s v="Kiraina Hito"/>
    <s v="Ishifuro"/>
    <x v="1"/>
    <x v="1"/>
    <x v="11806"/>
    <s v="Monday"/>
  </r>
  <r>
    <s v="4A578B24"/>
    <s v="Kreisler: 3 Old Viennese Dances - 2. Liebesleid"/>
    <s v="Shlomo Mintz"/>
    <x v="16"/>
    <x v="1"/>
    <x v="18463"/>
    <s v="Monday"/>
  </r>
  <r>
    <s v="27DE42CE"/>
    <s v="Love After War"/>
    <s v="PANDA$"/>
    <x v="12"/>
    <x v="1"/>
    <x v="16922"/>
    <s v="Wednesday"/>
  </r>
  <r>
    <s v="D57C1993"/>
    <s v="Take Me Higher"/>
    <s v="Niterunner"/>
    <x v="7"/>
    <x v="1"/>
    <x v="18464"/>
    <s v="Friday"/>
  </r>
  <r>
    <s v="D9413155"/>
    <s v="Turn Up the Light"/>
    <s v="Looking for Heather"/>
    <x v="0"/>
    <x v="0"/>
    <x v="9410"/>
    <s v="Friday"/>
  </r>
  <r>
    <s v="A2A87FD9"/>
    <s v="An Extraordinary Journey"/>
    <s v="Martin Holm"/>
    <x v="6"/>
    <x v="1"/>
    <x v="7713"/>
    <s v="Monday"/>
  </r>
  <r>
    <s v="C2F9003C"/>
    <s v="House of Air"/>
    <s v="The Stormalongs"/>
    <x v="0"/>
    <x v="1"/>
    <x v="18465"/>
    <s v="Wednesday"/>
  </r>
  <r>
    <s v="F84E17DD"/>
    <s v="Come Back to Me"/>
    <s v="Sara Jackson-Holman"/>
    <x v="105"/>
    <x v="1"/>
    <x v="16392"/>
    <s v="Wednesday"/>
  </r>
  <r>
    <s v="722F91E9"/>
    <s v="Die Hard"/>
    <s v="Guyz Nite"/>
    <x v="0"/>
    <x v="0"/>
    <x v="18466"/>
    <s v="Friday"/>
  </r>
  <r>
    <s v="69F69BE8"/>
    <s v="Arcona"/>
    <s v="Peter Grummich"/>
    <x v="35"/>
    <x v="1"/>
    <x v="18467"/>
    <s v="Monday"/>
  </r>
  <r>
    <s v="C0BB2B3F"/>
    <s v="Girl Like That"/>
    <s v="unknown"/>
    <x v="36"/>
    <x v="1"/>
    <x v="10274"/>
    <s v="Wednesday"/>
  </r>
  <r>
    <s v="D784201A"/>
    <s v="Pound Cake"/>
    <s v="Devi"/>
    <x v="7"/>
    <x v="1"/>
    <x v="189"/>
    <s v="Friday"/>
  </r>
  <r>
    <s v="26450DAA"/>
    <s v="I Can Only."/>
    <s v="Jojo"/>
    <x v="1"/>
    <x v="1"/>
    <x v="1362"/>
    <s v="Monday"/>
  </r>
  <r>
    <s v="DD0B30F"/>
    <s v="Leto"/>
    <s v="Smash"/>
    <x v="5"/>
    <x v="0"/>
    <x v="13092"/>
    <s v="Wednesday"/>
  </r>
  <r>
    <s v="BC2D129D"/>
    <s v="Enemy of the State"/>
    <s v="unknown"/>
    <x v="4"/>
    <x v="1"/>
    <x v="18457"/>
    <s v="Wednesday"/>
  </r>
  <r>
    <s v="CCCF37F6"/>
    <s v="Creed"/>
    <s v="ØMG"/>
    <x v="1"/>
    <x v="1"/>
    <x v="2051"/>
    <s v="Wednesday"/>
  </r>
  <r>
    <s v="18C965AB"/>
    <s v="Friends Are Poison (feat. Travis Barker)"/>
    <s v="Prayers"/>
    <x v="7"/>
    <x v="1"/>
    <x v="8079"/>
    <s v="Friday"/>
  </r>
  <r>
    <s v="13F31DA0"/>
    <s v="Liberdade (Ao Vivo)"/>
    <s v="Daniela Araújo"/>
    <x v="106"/>
    <x v="1"/>
    <x v="10494"/>
    <s v="Wednesday"/>
  </r>
  <r>
    <s v="6F89E283"/>
    <s v="Sitting Waiting Wishing"/>
    <s v="Jack Johnson"/>
    <x v="0"/>
    <x v="1"/>
    <x v="1884"/>
    <s v="Wednesday"/>
  </r>
  <r>
    <s v="377E242A"/>
    <s v="Altering The Altar"/>
    <s v="Annihilator"/>
    <x v="17"/>
    <x v="1"/>
    <x v="10419"/>
    <s v="Wednesday"/>
  </r>
  <r>
    <s v="F0E65B40"/>
    <s v="Times"/>
    <s v="Ease &amp; Taste feat. No No No Yes"/>
    <x v="19"/>
    <x v="1"/>
    <x v="17972"/>
    <s v="Friday"/>
  </r>
  <r>
    <s v="3F8EA871"/>
    <s v="Toy Soldiers"/>
    <s v="Martika"/>
    <x v="1"/>
    <x v="0"/>
    <x v="17551"/>
    <s v="Monday"/>
  </r>
  <r>
    <s v="A4BE803C"/>
    <s v="Super Sharp Shooter"/>
    <s v="Ganja Kru"/>
    <x v="18"/>
    <x v="1"/>
    <x v="5978"/>
    <s v="Wednesday"/>
  </r>
  <r>
    <s v="8DE56291"/>
    <s v="You're A Mean One Mr. Grinch"/>
    <s v="Thurl Ravenscroft"/>
    <x v="37"/>
    <x v="0"/>
    <x v="18468"/>
    <s v="Wednesday"/>
  </r>
  <r>
    <s v="150C35ED"/>
    <s v="Dreamland"/>
    <s v="HammerFall"/>
    <x v="17"/>
    <x v="0"/>
    <x v="18322"/>
    <s v="Monday"/>
  </r>
  <r>
    <s v="751939D7"/>
    <s v="Solo un pokito"/>
    <s v="Huecco"/>
    <x v="1"/>
    <x v="1"/>
    <x v="3391"/>
    <s v="Wednesday"/>
  </r>
  <r>
    <s v="9163049"/>
    <s v="Mountain Made Of Stone"/>
    <s v="Indica"/>
    <x v="1"/>
    <x v="1"/>
    <x v="15273"/>
    <s v="Wednesday"/>
  </r>
  <r>
    <s v="BE9ED9F9"/>
    <s v="Dear Lucifer"/>
    <s v="Spiritual Front"/>
    <x v="0"/>
    <x v="1"/>
    <x v="16513"/>
    <s v="Monday"/>
  </r>
  <r>
    <s v="A7B5CB7B"/>
    <s v="Falling Rain &amp; Light (Eastwest Session)"/>
    <s v="Moby"/>
    <x v="7"/>
    <x v="1"/>
    <x v="4945"/>
    <s v="Wednesday"/>
  </r>
  <r>
    <s v="4C573894"/>
    <s v="Maybe"/>
    <s v="Maria Michelle"/>
    <x v="5"/>
    <x v="1"/>
    <x v="5513"/>
    <s v="Monday"/>
  </r>
  <r>
    <s v="7EC8585E"/>
    <s v="What You See/We All Bleed Red"/>
    <s v="Mutha's Day Out"/>
    <x v="1"/>
    <x v="0"/>
    <x v="2113"/>
    <s v="Monday"/>
  </r>
  <r>
    <s v="7CD96890"/>
    <s v="Aint Nobody (Loves Me Better)"/>
    <s v="Jennifer Body"/>
    <x v="7"/>
    <x v="0"/>
    <x v="4662"/>
    <s v="Friday"/>
  </r>
  <r>
    <s v="DAFC892A"/>
    <s v="Waltz of the Snowflakes (Feat. Lilah Wilder)"/>
    <s v="The People's Liberation Big Band of Greater Kansas City"/>
    <x v="13"/>
    <x v="0"/>
    <x v="4107"/>
    <s v="Monday"/>
  </r>
  <r>
    <s v="32E5AA18"/>
    <s v="23"/>
    <s v="Shadow Child"/>
    <x v="3"/>
    <x v="1"/>
    <x v="1068"/>
    <s v="Monday"/>
  </r>
  <r>
    <s v="2074D035"/>
    <s v="Fjorward Flex Dub"/>
    <s v="Skee Mask"/>
    <x v="7"/>
    <x v="1"/>
    <x v="13731"/>
    <s v="Monday"/>
  </r>
  <r>
    <s v="D93A8731"/>
    <s v="The Moment Is Now"/>
    <s v="Edenbridge"/>
    <x v="17"/>
    <x v="1"/>
    <x v="370"/>
    <s v="Wednesday"/>
  </r>
  <r>
    <s v="166C1F34"/>
    <s v="Assumption"/>
    <s v="C-Squad"/>
    <x v="7"/>
    <x v="1"/>
    <x v="1236"/>
    <s v="Monday"/>
  </r>
  <r>
    <s v="788E3531"/>
    <s v="All for You"/>
    <s v="The Seasons"/>
    <x v="75"/>
    <x v="0"/>
    <x v="6459"/>
    <s v="Monday"/>
  </r>
  <r>
    <s v="CE04E8A4"/>
    <s v="Lost Chance"/>
    <s v="unknown"/>
    <x v="0"/>
    <x v="0"/>
    <x v="16159"/>
    <s v="Friday"/>
  </r>
  <r>
    <s v="BBAC10A1"/>
    <s v="The Spell"/>
    <s v="Solarstone and Clare Stagg"/>
    <x v="7"/>
    <x v="0"/>
    <x v="18076"/>
    <s v="Monday"/>
  </r>
  <r>
    <s v="FD21300B"/>
    <s v="All of Me"/>
    <s v="Matthew Praetzel"/>
    <x v="0"/>
    <x v="0"/>
    <x v="17419"/>
    <s v="Wednesday"/>
  </r>
  <r>
    <s v="D1E40B00"/>
    <s v="Andyman"/>
    <s v="Bobby C Sound TV"/>
    <x v="7"/>
    <x v="1"/>
    <x v="11440"/>
    <s v="Friday"/>
  </r>
  <r>
    <s v="B5DF0CAB"/>
    <s v="Con te partirò"/>
    <s v="Div4s"/>
    <x v="1"/>
    <x v="0"/>
    <x v="18469"/>
    <s v="Wednesday"/>
  </r>
  <r>
    <s v="83D3DAEC"/>
    <s v="Somebody"/>
    <s v="SOVI"/>
    <x v="3"/>
    <x v="0"/>
    <x v="9169"/>
    <s v="Monday"/>
  </r>
  <r>
    <s v="D8F7C588"/>
    <s v="So Long"/>
    <s v="MALFA"/>
    <x v="5"/>
    <x v="0"/>
    <x v="16041"/>
    <s v="Friday"/>
  </r>
  <r>
    <s v="6A6ECA29"/>
    <s v="Lil Bish"/>
    <s v="OG Boo Dirty"/>
    <x v="12"/>
    <x v="0"/>
    <x v="4187"/>
    <s v="Monday"/>
  </r>
  <r>
    <s v="1BA3900F"/>
    <s v="Marche pour la cérémonie des Turcs (Jean-Baptiste Lully)"/>
    <s v="Montserrat Figueras Maria Cristina Kiehr Fabio Biondi Christophe Coin Jérôme Hantaï Rolf Lislevand Pierre Hantaï Le Concert des Nations &amp; Jordi Savall"/>
    <x v="16"/>
    <x v="1"/>
    <x v="18470"/>
    <s v="Wednesday"/>
  </r>
  <r>
    <s v="1BFC09D"/>
    <s v="Avengers"/>
    <s v="Nader Shah"/>
    <x v="12"/>
    <x v="1"/>
    <x v="17845"/>
    <s v="Friday"/>
  </r>
  <r>
    <s v="B9D978FB"/>
    <s v="Love Hurts"/>
    <s v="Nan Vernon"/>
    <x v="46"/>
    <x v="0"/>
    <x v="9906"/>
    <s v="Wednesday"/>
  </r>
  <r>
    <s v="E521FC9E"/>
    <s v="Why"/>
    <s v="Denis Sender"/>
    <x v="3"/>
    <x v="1"/>
    <x v="1820"/>
    <s v="Friday"/>
  </r>
  <r>
    <s v="13EDD49A"/>
    <s v="Your Own Sweet Way"/>
    <s v="The Notting Hillbillies"/>
    <x v="1"/>
    <x v="1"/>
    <x v="4719"/>
    <s v="Wednesday"/>
  </r>
  <r>
    <s v="C3FA9795"/>
    <s v="Hush"/>
    <s v="Cymba"/>
    <x v="77"/>
    <x v="0"/>
    <x v="7680"/>
    <s v="Monday"/>
  </r>
  <r>
    <s v="507726CE"/>
    <s v="Come Inside"/>
    <s v="AudioOpera"/>
    <x v="7"/>
    <x v="1"/>
    <x v="775"/>
    <s v="Wednesday"/>
  </r>
  <r>
    <s v="437DBCF3"/>
    <s v="Whine Your Body"/>
    <s v="Greg B"/>
    <x v="3"/>
    <x v="0"/>
    <x v="10032"/>
    <s v="Monday"/>
  </r>
  <r>
    <s v="D8AC9852"/>
    <s v="Minimal"/>
    <s v="Mike &quot;Thunder&quot; Pennino"/>
    <x v="7"/>
    <x v="1"/>
    <x v="3273"/>
    <s v="Monday"/>
  </r>
  <r>
    <s v="EFD2F35A"/>
    <s v="Coz I Luv You"/>
    <s v="The Wonder Stuff"/>
    <x v="0"/>
    <x v="0"/>
    <x v="11210"/>
    <s v="Monday"/>
  </r>
  <r>
    <s v="5577E670"/>
    <s v="Waste Your Time"/>
    <s v="Lost Boy"/>
    <x v="3"/>
    <x v="1"/>
    <x v="10249"/>
    <s v="Wednesday"/>
  </r>
  <r>
    <s v="1C35FB63"/>
    <s v="We Like Animals"/>
    <s v="The Souls"/>
    <x v="0"/>
    <x v="1"/>
    <x v="8737"/>
    <s v="Monday"/>
  </r>
  <r>
    <s v="8EF9D913"/>
    <s v="White Kite"/>
    <s v="Thrupence"/>
    <x v="7"/>
    <x v="1"/>
    <x v="791"/>
    <s v="Friday"/>
  </r>
  <r>
    <s v="3147869D"/>
    <s v="The Fireside"/>
    <s v="Yo La Tengo"/>
    <x v="9"/>
    <x v="0"/>
    <x v="18471"/>
    <s v="Wednesday"/>
  </r>
  <r>
    <s v="C9DF1AD7"/>
    <s v="Venom"/>
    <s v="Paji"/>
    <x v="7"/>
    <x v="1"/>
    <x v="8004"/>
    <s v="Wednesday"/>
  </r>
  <r>
    <s v="53DCE31D"/>
    <s v="Taximi Suzinak Constantinople lyra (Politiki lyra)"/>
    <s v="Elias Zografos"/>
    <x v="6"/>
    <x v="1"/>
    <x v="8543"/>
    <s v="Monday"/>
  </r>
  <r>
    <s v="8CDEE5B5"/>
    <s v="There's A Kind Of Hush (All Over The World)"/>
    <s v="Engelbert Humperdinck"/>
    <x v="91"/>
    <x v="1"/>
    <x v="7375"/>
    <s v="Friday"/>
  </r>
  <r>
    <s v="229E01DD"/>
    <s v="8-Bit Blues"/>
    <s v="Syncopix"/>
    <x v="3"/>
    <x v="1"/>
    <x v="7866"/>
    <s v="Monday"/>
  </r>
  <r>
    <s v="87E5A4AD"/>
    <s v="Unknown End"/>
    <s v="Outside"/>
    <x v="0"/>
    <x v="1"/>
    <x v="3136"/>
    <s v="Friday"/>
  </r>
  <r>
    <s v="EE3EC132"/>
    <s v="Idje Sen"/>
    <s v="Ann'Sanat"/>
    <x v="10"/>
    <x v="1"/>
    <x v="756"/>
    <s v="Monday"/>
  </r>
  <r>
    <s v="525AFE61"/>
    <s v="Bodhi"/>
    <s v="Sarsha Simone"/>
    <x v="11"/>
    <x v="0"/>
    <x v="16646"/>
    <s v="Monday"/>
  </r>
  <r>
    <s v="84538816"/>
    <s v="Let's Get It"/>
    <s v="YAC-YAN DA BIZNESSMAN"/>
    <x v="12"/>
    <x v="1"/>
    <x v="18140"/>
    <s v="Wednesday"/>
  </r>
  <r>
    <s v="AF4CECAA"/>
    <s v="unknown"/>
    <s v="unknown"/>
    <x v="1"/>
    <x v="0"/>
    <x v="2302"/>
    <s v="Friday"/>
  </r>
  <r>
    <s v="77E8033A"/>
    <s v="Drunk and with Dreams"/>
    <s v="Angel Olsen"/>
    <x v="29"/>
    <x v="1"/>
    <x v="5046"/>
    <s v="Monday"/>
  </r>
  <r>
    <s v="5A1DB328"/>
    <s v="Seek Bromance"/>
    <s v="Tim Berg"/>
    <x v="7"/>
    <x v="1"/>
    <x v="4903"/>
    <s v="Friday"/>
  </r>
  <r>
    <s v="1DEFBFCE"/>
    <s v="I Still Haven't Found What I'm Looking For"/>
    <s v="The Chimes"/>
    <x v="1"/>
    <x v="1"/>
    <x v="7832"/>
    <s v="Friday"/>
  </r>
  <r>
    <s v="C04E7F24"/>
    <s v="Old Friend"/>
    <s v="Sea Wolf"/>
    <x v="0"/>
    <x v="0"/>
    <x v="17848"/>
    <s v="Wednesday"/>
  </r>
  <r>
    <s v="16A83FAD"/>
    <s v="Easier Day"/>
    <s v="Little Green Cars"/>
    <x v="29"/>
    <x v="0"/>
    <x v="18472"/>
    <s v="Monday"/>
  </r>
  <r>
    <s v="66405C7D"/>
    <s v="Diskoteka"/>
    <s v="Stepan i Meduza"/>
    <x v="31"/>
    <x v="1"/>
    <x v="13199"/>
    <s v="Monday"/>
  </r>
  <r>
    <s v="7F8C060E"/>
    <s v="Counting On Love"/>
    <s v="Matt McAndrew"/>
    <x v="1"/>
    <x v="1"/>
    <x v="13174"/>
    <s v="Monday"/>
  </r>
  <r>
    <s v="1A2B3CBB"/>
    <s v="Subway"/>
    <s v="Miroslav Pavlovic"/>
    <x v="3"/>
    <x v="1"/>
    <x v="3171"/>
    <s v="Friday"/>
  </r>
  <r>
    <s v="407FC861"/>
    <s v="Big City Curse"/>
    <s v="unknown"/>
    <x v="3"/>
    <x v="1"/>
    <x v="18473"/>
    <s v="Wednesday"/>
  </r>
  <r>
    <s v="6D6EF0C1"/>
    <s v="Never Without You"/>
    <s v="Makkeroni"/>
    <x v="117"/>
    <x v="1"/>
    <x v="18474"/>
    <s v="Wednesday"/>
  </r>
  <r>
    <s v="D6295E4"/>
    <s v="A Campaign Of Shock And Awe"/>
    <s v="Evelyn Evelyn"/>
    <x v="9"/>
    <x v="1"/>
    <x v="2749"/>
    <s v="Wednesday"/>
  </r>
  <r>
    <s v="2ADA6FC5"/>
    <s v="Crazy For You"/>
    <s v="David Hasselhoff"/>
    <x v="1"/>
    <x v="1"/>
    <x v="15424"/>
    <s v="Monday"/>
  </r>
  <r>
    <s v="4FE8277D"/>
    <s v="Far Away"/>
    <s v="Steril"/>
    <x v="100"/>
    <x v="1"/>
    <x v="18475"/>
    <s v="Friday"/>
  </r>
  <r>
    <s v="B84926BB"/>
    <s v="Nisi Dominus RV 608: IV. Cum dederit"/>
    <s v="Ensemble Matheus"/>
    <x v="16"/>
    <x v="1"/>
    <x v="16328"/>
    <s v="Friday"/>
  </r>
  <r>
    <s v="6C5140AD"/>
    <s v="Fancy"/>
    <s v="Grey Killer"/>
    <x v="19"/>
    <x v="0"/>
    <x v="2394"/>
    <s v="Monday"/>
  </r>
  <r>
    <s v="D0D4FC2C"/>
    <s v="Just Life"/>
    <s v="Estas Tonne"/>
    <x v="41"/>
    <x v="1"/>
    <x v="91"/>
    <s v="Friday"/>
  </r>
  <r>
    <s v="D6720456"/>
    <s v="Prophecy of the Blind"/>
    <s v="Mongol"/>
    <x v="64"/>
    <x v="0"/>
    <x v="6578"/>
    <s v="Wednesday"/>
  </r>
  <r>
    <s v="40992575"/>
    <s v="Dea Della Morte"/>
    <s v="Devilment"/>
    <x v="17"/>
    <x v="0"/>
    <x v="18476"/>
    <s v="Wednesday"/>
  </r>
  <r>
    <s v="A1421724"/>
    <s v="Trespass"/>
    <s v="Shah"/>
    <x v="17"/>
    <x v="1"/>
    <x v="6849"/>
    <s v="Wednesday"/>
  </r>
  <r>
    <s v="8E111B22"/>
    <s v="Extra Dimensional"/>
    <s v="Danny Cocke"/>
    <x v="41"/>
    <x v="1"/>
    <x v="3951"/>
    <s v="Wednesday"/>
  </r>
  <r>
    <s v="D072CE76"/>
    <s v="Sun Went Black"/>
    <s v="Springtime Carnivore"/>
    <x v="29"/>
    <x v="1"/>
    <x v="8263"/>
    <s v="Monday"/>
  </r>
  <r>
    <s v="C7DDEB29"/>
    <s v="We Do Our Thing"/>
    <s v="Prolix"/>
    <x v="3"/>
    <x v="0"/>
    <x v="7819"/>
    <s v="Friday"/>
  </r>
  <r>
    <s v="F84FF636"/>
    <s v="Reprezent'"/>
    <s v="Sylem"/>
    <x v="18"/>
    <x v="1"/>
    <x v="9815"/>
    <s v="Monday"/>
  </r>
  <r>
    <s v="995F166B"/>
    <s v="I've Come All This Way"/>
    <s v="Da Vinci"/>
    <x v="0"/>
    <x v="1"/>
    <x v="9615"/>
    <s v="Wednesday"/>
  </r>
  <r>
    <s v="F97163E4"/>
    <s v="Marioneta (feat. Myrto)"/>
    <s v="Zumba Fitness"/>
    <x v="47"/>
    <x v="1"/>
    <x v="18008"/>
    <s v="Wednesday"/>
  </r>
  <r>
    <s v="EA576BB6"/>
    <s v="Mississippi In July"/>
    <s v="Charlie Worsham"/>
    <x v="26"/>
    <x v="1"/>
    <x v="3343"/>
    <s v="Friday"/>
  </r>
  <r>
    <s v="B7B8E327"/>
    <s v="They Don't Know"/>
    <s v="Varren Wade"/>
    <x v="1"/>
    <x v="1"/>
    <x v="13955"/>
    <s v="Friday"/>
  </r>
  <r>
    <s v="81A6D1F4"/>
    <s v="FILA"/>
    <s v="Vata"/>
    <x v="4"/>
    <x v="0"/>
    <x v="14880"/>
    <s v="Wednesday"/>
  </r>
  <r>
    <s v="843EB204"/>
    <s v="Nånting är på väg"/>
    <s v="Björn Ulvaeus"/>
    <x v="1"/>
    <x v="0"/>
    <x v="8703"/>
    <s v="Friday"/>
  </r>
  <r>
    <s v="D353FEA9"/>
    <s v="Butter Sugar Cream"/>
    <s v="Tomggg"/>
    <x v="7"/>
    <x v="0"/>
    <x v="16308"/>
    <s v="Friday"/>
  </r>
  <r>
    <s v="14CE608E"/>
    <s v="Bound Trap"/>
    <s v="Rocket"/>
    <x v="4"/>
    <x v="0"/>
    <x v="8745"/>
    <s v="Monday"/>
  </r>
  <r>
    <s v="151A3859"/>
    <s v="Spacecats"/>
    <s v="unknown"/>
    <x v="3"/>
    <x v="1"/>
    <x v="4958"/>
    <s v="Wednesday"/>
  </r>
  <r>
    <s v="CF6797A1"/>
    <s v="Cold"/>
    <s v="Alucard (Dark Romantism)"/>
    <x v="0"/>
    <x v="1"/>
    <x v="5144"/>
    <s v="Wednesday"/>
  </r>
  <r>
    <s v="C735C38E"/>
    <s v="Into the Void"/>
    <s v="unknown"/>
    <x v="55"/>
    <x v="1"/>
    <x v="3091"/>
    <s v="Friday"/>
  </r>
  <r>
    <s v="2420B378"/>
    <s v="No cry"/>
    <s v="unknown"/>
    <x v="4"/>
    <x v="1"/>
    <x v="15098"/>
    <s v="Wednesday"/>
  </r>
  <r>
    <s v="F0EE3066"/>
    <s v="Let Me Know"/>
    <s v="BOSAYA"/>
    <x v="1"/>
    <x v="1"/>
    <x v="13613"/>
    <s v="Wednesday"/>
  </r>
  <r>
    <s v="1C74A8A5"/>
    <s v="Let's Get Together"/>
    <s v="unknown"/>
    <x v="3"/>
    <x v="0"/>
    <x v="943"/>
    <s v="Monday"/>
  </r>
  <r>
    <s v="B0F3256A"/>
    <s v="Games"/>
    <s v="Futureworld Orchestra"/>
    <x v="7"/>
    <x v="1"/>
    <x v="10807"/>
    <s v="Monday"/>
  </r>
  <r>
    <s v="23B96E01"/>
    <s v="Homerton B"/>
    <s v="Unknown T"/>
    <x v="12"/>
    <x v="1"/>
    <x v="8559"/>
    <s v="Wednesday"/>
  </r>
  <r>
    <s v="D674F9BD"/>
    <s v="Holla Back Girl"/>
    <s v="Beathoavenz"/>
    <x v="12"/>
    <x v="1"/>
    <x v="18477"/>
    <s v="Friday"/>
  </r>
  <r>
    <s v="AC248932"/>
    <s v="Gravity [In the Style of Coldplay]"/>
    <s v="Karaokemedia"/>
    <x v="66"/>
    <x v="1"/>
    <x v="1109"/>
    <s v="Friday"/>
  </r>
  <r>
    <s v="8976C31E"/>
    <s v="Colorado"/>
    <s v="The Flying Burrito Brothers"/>
    <x v="0"/>
    <x v="0"/>
    <x v="18303"/>
    <s v="Friday"/>
  </r>
  <r>
    <s v="A13C10F3"/>
    <s v="Not Anymore"/>
    <s v="DJ RusLan"/>
    <x v="1"/>
    <x v="0"/>
    <x v="6230"/>
    <s v="Friday"/>
  </r>
  <r>
    <s v="56C96DA1"/>
    <s v="Wolf Fang Fist"/>
    <s v="Destructo Disk"/>
    <x v="33"/>
    <x v="1"/>
    <x v="10552"/>
    <s v="Friday"/>
  </r>
  <r>
    <s v="283F0359"/>
    <s v="Starfire"/>
    <s v="MRVLZ"/>
    <x v="7"/>
    <x v="1"/>
    <x v="4090"/>
    <s v="Friday"/>
  </r>
  <r>
    <s v="4A5DFB7"/>
    <s v="Through the Night"/>
    <s v="unknown"/>
    <x v="7"/>
    <x v="0"/>
    <x v="38"/>
    <s v="Friday"/>
  </r>
  <r>
    <s v="13B6620E"/>
    <s v="All for You"/>
    <s v="The Seasons"/>
    <x v="75"/>
    <x v="1"/>
    <x v="18478"/>
    <s v="Friday"/>
  </r>
  <r>
    <s v="3D403065"/>
    <s v="Fresco"/>
    <s v="Flesh"/>
    <x v="12"/>
    <x v="0"/>
    <x v="17184"/>
    <s v="Monday"/>
  </r>
  <r>
    <s v="F71D7591"/>
    <s v="See No Evil"/>
    <s v="Television"/>
    <x v="0"/>
    <x v="1"/>
    <x v="14017"/>
    <s v="Friday"/>
  </r>
  <r>
    <s v="6905D854"/>
    <s v="Disarm Yourself"/>
    <s v="unknown"/>
    <x v="3"/>
    <x v="1"/>
    <x v="7502"/>
    <s v="Friday"/>
  </r>
  <r>
    <s v="F45A22B6"/>
    <s v="Wrecking Ball"/>
    <s v="Finsterforst"/>
    <x v="2"/>
    <x v="0"/>
    <x v="18479"/>
    <s v="Friday"/>
  </r>
  <r>
    <s v="9A9E39A0"/>
    <s v="Black Keys Moogs and Phattys"/>
    <s v="Isherwood"/>
    <x v="3"/>
    <x v="1"/>
    <x v="18480"/>
    <s v="Friday"/>
  </r>
  <r>
    <s v="F74C8AF7"/>
    <s v="Bee Kind To The Bugs"/>
    <s v="Culture Abuse"/>
    <x v="9"/>
    <x v="1"/>
    <x v="17684"/>
    <s v="Monday"/>
  </r>
  <r>
    <s v="F2DD7059"/>
    <s v="Cry for You"/>
    <s v="Andy Timmons"/>
    <x v="0"/>
    <x v="1"/>
    <x v="810"/>
    <s v="Friday"/>
  </r>
  <r>
    <s v="5004F99"/>
    <s v="Abuse"/>
    <s v="Jacob Groth"/>
    <x v="41"/>
    <x v="1"/>
    <x v="13236"/>
    <s v="Monday"/>
  </r>
  <r>
    <s v="35228F32"/>
    <s v="The Best Moment"/>
    <s v="Tart"/>
    <x v="121"/>
    <x v="0"/>
    <x v="14392"/>
    <s v="Monday"/>
  </r>
  <r>
    <s v="2C5847F4"/>
    <s v="All the Other Ones"/>
    <s v="Jen Majura"/>
    <x v="0"/>
    <x v="0"/>
    <x v="14180"/>
    <s v="Friday"/>
  </r>
  <r>
    <s v="92765AF4"/>
    <s v="Le Loyon"/>
    <s v="Kimekai"/>
    <x v="1"/>
    <x v="0"/>
    <x v="16386"/>
    <s v="Monday"/>
  </r>
  <r>
    <s v="7DE2A044"/>
    <s v="unknown"/>
    <s v="unknown"/>
    <x v="0"/>
    <x v="0"/>
    <x v="8070"/>
    <s v="Monday"/>
  </r>
  <r>
    <s v="BC4464E6"/>
    <s v="Running Away"/>
    <s v="unknown"/>
    <x v="3"/>
    <x v="1"/>
    <x v="17808"/>
    <s v="Monday"/>
  </r>
  <r>
    <s v="1C4285E5"/>
    <s v="Xenogears"/>
    <s v="Rare Candy"/>
    <x v="34"/>
    <x v="1"/>
    <x v="1293"/>
    <s v="Friday"/>
  </r>
  <r>
    <s v="3D844B0C"/>
    <s v="Tango"/>
    <s v="Athens Symphony Orchestra"/>
    <x v="6"/>
    <x v="1"/>
    <x v="9849"/>
    <s v="Monday"/>
  </r>
  <r>
    <s v="660E600E"/>
    <s v="Lounge Guitar"/>
    <s v="NAVARRO"/>
    <x v="91"/>
    <x v="0"/>
    <x v="5731"/>
    <s v="Monday"/>
  </r>
  <r>
    <s v="CB9D7689"/>
    <s v="Here Come The Irish"/>
    <s v="Music-Themes"/>
    <x v="55"/>
    <x v="1"/>
    <x v="1557"/>
    <s v="Wednesday"/>
  </r>
  <r>
    <s v="E96789AD"/>
    <s v="White Noise Fan"/>
    <s v="Yoga Soul"/>
    <x v="45"/>
    <x v="0"/>
    <x v="14753"/>
    <s v="Wednesday"/>
  </r>
  <r>
    <s v="284B8F13"/>
    <s v="Back to Community"/>
    <s v="Alex Hermann"/>
    <x v="3"/>
    <x v="1"/>
    <x v="2384"/>
    <s v="Monday"/>
  </r>
  <r>
    <s v="5D6F644B"/>
    <s v="MDR"/>
    <s v="Baauer"/>
    <x v="7"/>
    <x v="1"/>
    <x v="18113"/>
    <s v="Friday"/>
  </r>
  <r>
    <s v="D067F5A0"/>
    <s v="Celebrate"/>
    <s v="Jazzyfunk"/>
    <x v="7"/>
    <x v="1"/>
    <x v="18481"/>
    <s v="Wednesday"/>
  </r>
  <r>
    <s v="27CD1BA2"/>
    <s v="Älä droppaa mun tunnelmaa"/>
    <s v="Vesala"/>
    <x v="1"/>
    <x v="1"/>
    <x v="8368"/>
    <s v="Monday"/>
  </r>
  <r>
    <s v="2061969E"/>
    <s v="Forget Me Not"/>
    <s v="Aythis"/>
    <x v="9"/>
    <x v="1"/>
    <x v="11997"/>
    <s v="Wednesday"/>
  </r>
  <r>
    <s v="72658EE1"/>
    <s v="To the Disco ‘77"/>
    <s v="Move D"/>
    <x v="36"/>
    <x v="0"/>
    <x v="7217"/>
    <s v="Wednesday"/>
  </r>
  <r>
    <s v="7B1C4937"/>
    <s v="Pimeyden Morsian"/>
    <s v="unknown"/>
    <x v="100"/>
    <x v="1"/>
    <x v="12438"/>
    <s v="Friday"/>
  </r>
  <r>
    <s v="BFC242EC"/>
    <s v="We Belong"/>
    <s v="Tom Felton"/>
    <x v="47"/>
    <x v="0"/>
    <x v="3585"/>
    <s v="Wednesday"/>
  </r>
  <r>
    <s v="A905770"/>
    <s v="Don't Worry Be Happy"/>
    <s v="The Busters"/>
    <x v="9"/>
    <x v="1"/>
    <x v="4318"/>
    <s v="Friday"/>
  </r>
  <r>
    <s v="32B2F6D"/>
    <s v="Avoir 20 ans"/>
    <s v="Damien Sargue"/>
    <x v="103"/>
    <x v="0"/>
    <x v="9109"/>
    <s v="Monday"/>
  </r>
  <r>
    <s v="F569E5C"/>
    <s v="Prison Blues"/>
    <s v="Jimmy Page"/>
    <x v="0"/>
    <x v="0"/>
    <x v="13178"/>
    <s v="Monday"/>
  </r>
  <r>
    <s v="C3543743"/>
    <s v="Transformations (feat. Laura Brehm)"/>
    <s v="Laura Brehm"/>
    <x v="7"/>
    <x v="1"/>
    <x v="9900"/>
    <s v="Wednesday"/>
  </r>
  <r>
    <s v="844C9B8D"/>
    <s v="Shout"/>
    <s v="The Bryan J. White Trio"/>
    <x v="13"/>
    <x v="1"/>
    <x v="13480"/>
    <s v="Friday"/>
  </r>
  <r>
    <s v="36E855EB"/>
    <s v="Want You Harder"/>
    <s v="WiWi"/>
    <x v="7"/>
    <x v="1"/>
    <x v="420"/>
    <s v="Monday"/>
  </r>
  <r>
    <s v="FA927761"/>
    <s v="It's Not Right but It's Okay"/>
    <s v="Lady Diva"/>
    <x v="11"/>
    <x v="0"/>
    <x v="13945"/>
    <s v="Friday"/>
  </r>
  <r>
    <s v="53C56E96"/>
    <s v="Jump"/>
    <s v="unknown"/>
    <x v="4"/>
    <x v="0"/>
    <x v="17641"/>
    <s v="Friday"/>
  </r>
  <r>
    <s v="F6B4525"/>
    <s v="Christmas Rock"/>
    <s v="Christmas Buzz"/>
    <x v="1"/>
    <x v="1"/>
    <x v="10509"/>
    <s v="Monday"/>
  </r>
  <r>
    <s v="24D5F2BE"/>
    <s v="Mine All Mine"/>
    <s v="The BellRays"/>
    <x v="0"/>
    <x v="0"/>
    <x v="16697"/>
    <s v="Friday"/>
  </r>
  <r>
    <s v="4EF6482C"/>
    <s v="Volo a rio"/>
    <s v="Pierdavide Carone"/>
    <x v="1"/>
    <x v="1"/>
    <x v="6327"/>
    <s v="Monday"/>
  </r>
  <r>
    <s v="700E7859"/>
    <s v="Crucifunkin'"/>
    <s v="Gruntruck"/>
    <x v="0"/>
    <x v="0"/>
    <x v="11615"/>
    <s v="Wednesday"/>
  </r>
  <r>
    <s v="CB9BE95A"/>
    <s v="Countin' Up"/>
    <s v="Rico Nasty"/>
    <x v="48"/>
    <x v="1"/>
    <x v="11456"/>
    <s v="Monday"/>
  </r>
  <r>
    <s v="A8087ADB"/>
    <s v="Havana"/>
    <s v="Kaysha Jacira"/>
    <x v="6"/>
    <x v="1"/>
    <x v="3153"/>
    <s v="Monday"/>
  </r>
  <r>
    <s v="8212FE95"/>
    <s v="U"/>
    <s v="unknown"/>
    <x v="3"/>
    <x v="1"/>
    <x v="4306"/>
    <s v="Monday"/>
  </r>
  <r>
    <s v="DA3F712"/>
    <s v="Koshca"/>
    <s v="The Qyou"/>
    <x v="1"/>
    <x v="0"/>
    <x v="3105"/>
    <s v="Monday"/>
  </r>
  <r>
    <s v="63BA3C98"/>
    <s v="A Fine Romance"/>
    <s v="unknown"/>
    <x v="13"/>
    <x v="1"/>
    <x v="4893"/>
    <s v="Monday"/>
  </r>
  <r>
    <s v="80FBCEF3"/>
    <s v="She's A Golddigger"/>
    <s v="Ronnie Baker Brooks"/>
    <x v="20"/>
    <x v="1"/>
    <x v="3391"/>
    <s v="Wednesday"/>
  </r>
  <r>
    <s v="6C22B261"/>
    <s v="Sournoisement"/>
    <s v="Milanku"/>
    <x v="0"/>
    <x v="1"/>
    <x v="554"/>
    <s v="Monday"/>
  </r>
  <r>
    <s v="D8AEED92"/>
    <s v="On The Road Again"/>
    <s v="Canned Heat"/>
    <x v="1"/>
    <x v="1"/>
    <x v="5388"/>
    <s v="Friday"/>
  </r>
  <r>
    <s v="E9B9AC50"/>
    <s v="Bloom"/>
    <s v="Echoic"/>
    <x v="9"/>
    <x v="0"/>
    <x v="3171"/>
    <s v="Friday"/>
  </r>
  <r>
    <s v="9203D0F2"/>
    <s v="Cicale"/>
    <s v="Heather Parisi"/>
    <x v="1"/>
    <x v="1"/>
    <x v="4943"/>
    <s v="Wednesday"/>
  </r>
  <r>
    <s v="F5D6CF48"/>
    <s v="Morning"/>
    <s v="Emmy Curl"/>
    <x v="91"/>
    <x v="0"/>
    <x v="18482"/>
    <s v="Wednesday"/>
  </r>
  <r>
    <s v="BF9C2D2B"/>
    <s v="Albatraoz"/>
    <s v="Albatraoz"/>
    <x v="1"/>
    <x v="0"/>
    <x v="5715"/>
    <s v="Wednesday"/>
  </r>
  <r>
    <s v="F4719CD"/>
    <s v="Damn Thing"/>
    <s v="ThatBehavior"/>
    <x v="3"/>
    <x v="1"/>
    <x v="9930"/>
    <s v="Wednesday"/>
  </r>
  <r>
    <s v="2EA7F798"/>
    <s v="Con te partirò (Time To Say Goodbye)"/>
    <s v="Francis Goya"/>
    <x v="1"/>
    <x v="0"/>
    <x v="12135"/>
    <s v="Wednesday"/>
  </r>
  <r>
    <s v="A54892F0"/>
    <s v="Start The Show"/>
    <s v="Common"/>
    <x v="12"/>
    <x v="1"/>
    <x v="18483"/>
    <s v="Friday"/>
  </r>
  <r>
    <s v="68F447F"/>
    <s v="Iron Man"/>
    <s v="unknown"/>
    <x v="0"/>
    <x v="1"/>
    <x v="341"/>
    <s v="Wednesday"/>
  </r>
  <r>
    <s v="D07167BA"/>
    <s v="Alcohol"/>
    <s v="unknown"/>
    <x v="4"/>
    <x v="1"/>
    <x v="8606"/>
    <s v="Monday"/>
  </r>
  <r>
    <s v="9962B3E3"/>
    <s v="Stiiitches"/>
    <s v="Chapelier Fou"/>
    <x v="7"/>
    <x v="1"/>
    <x v="8746"/>
    <s v="Monday"/>
  </r>
  <r>
    <s v="3D17CC90"/>
    <s v="Love Resurrection"/>
    <s v="Alison Moyet"/>
    <x v="1"/>
    <x v="1"/>
    <x v="173"/>
    <s v="Monday"/>
  </r>
  <r>
    <s v="4F30D726"/>
    <s v="The Question"/>
    <s v="Vindahl"/>
    <x v="3"/>
    <x v="0"/>
    <x v="7923"/>
    <s v="Wednesday"/>
  </r>
  <r>
    <s v="C9064D33"/>
    <s v="Antidote"/>
    <s v="Demmy Sober"/>
    <x v="11"/>
    <x v="1"/>
    <x v="18484"/>
    <s v="Monday"/>
  </r>
  <r>
    <s v="554EA705"/>
    <s v="Twenty Something"/>
    <s v="Invisible Panda Club"/>
    <x v="1"/>
    <x v="1"/>
    <x v="6461"/>
    <s v="Friday"/>
  </r>
  <r>
    <s v="8EC761B6"/>
    <s v="Leto"/>
    <s v="Smash"/>
    <x v="5"/>
    <x v="1"/>
    <x v="17234"/>
    <s v="Wednesday"/>
  </r>
  <r>
    <s v="BAF87A26"/>
    <s v="Set in Stone"/>
    <s v="AMB"/>
    <x v="7"/>
    <x v="1"/>
    <x v="15927"/>
    <s v="Monday"/>
  </r>
  <r>
    <s v="BBA403B0"/>
    <s v="If I Had a Heart (From &quot;Vikings&quot;)"/>
    <s v="Logan Kendell"/>
    <x v="0"/>
    <x v="1"/>
    <x v="744"/>
    <s v="Wednesday"/>
  </r>
  <r>
    <s v="1161FC8"/>
    <s v="Ride to Destiny"/>
    <s v="Midnight Syndicate"/>
    <x v="7"/>
    <x v="1"/>
    <x v="1518"/>
    <s v="Wednesday"/>
  </r>
  <r>
    <s v="34C78740"/>
    <s v="Santy Claws Bluz"/>
    <s v="Lozelle Jennings and the Left Coast MoJo Dealers"/>
    <x v="20"/>
    <x v="1"/>
    <x v="851"/>
    <s v="Monday"/>
  </r>
  <r>
    <s v="E18F826A"/>
    <s v="So Alone"/>
    <s v="Ty Segall"/>
    <x v="213"/>
    <x v="1"/>
    <x v="18485"/>
    <s v="Friday"/>
  </r>
  <r>
    <s v="6B251A25"/>
    <s v="Morning Meditation"/>
    <s v="Michelle Qureshi"/>
    <x v="55"/>
    <x v="1"/>
    <x v="2633"/>
    <s v="Monday"/>
  </r>
  <r>
    <s v="83C4C315"/>
    <s v="Sound and Light"/>
    <s v="Heart Attack"/>
    <x v="88"/>
    <x v="1"/>
    <x v="18486"/>
    <s v="Friday"/>
  </r>
  <r>
    <s v="C02F01FC"/>
    <s v="Let's Face It"/>
    <s v="999"/>
    <x v="1"/>
    <x v="1"/>
    <x v="12727"/>
    <s v="Monday"/>
  </r>
  <r>
    <s v="8D7C1D58"/>
    <s v="Hey"/>
    <s v="Matthew Mole"/>
    <x v="20"/>
    <x v="1"/>
    <x v="12334"/>
    <s v="Friday"/>
  </r>
  <r>
    <s v="8DC064A9"/>
    <s v="A Moment of Peace"/>
    <s v="Jarrod Gorbel"/>
    <x v="29"/>
    <x v="1"/>
    <x v="8416"/>
    <s v="Monday"/>
  </r>
  <r>
    <s v="E2C73C68"/>
    <s v="Tokyo Drift"/>
    <s v="Sace Snake"/>
    <x v="4"/>
    <x v="1"/>
    <x v="18487"/>
    <s v="Friday"/>
  </r>
  <r>
    <s v="B2BF3BA"/>
    <s v="Wedding"/>
    <s v="Muhammad Al Muqit"/>
    <x v="10"/>
    <x v="0"/>
    <x v="1033"/>
    <s v="Monday"/>
  </r>
  <r>
    <s v="CFDCD561"/>
    <s v="Make Your Move"/>
    <s v="unknown"/>
    <x v="7"/>
    <x v="1"/>
    <x v="15099"/>
    <s v="Wednesday"/>
  </r>
  <r>
    <s v="3C6F05D4"/>
    <s v="The Things They Left Behind"/>
    <s v="Kryptic Minds"/>
    <x v="77"/>
    <x v="0"/>
    <x v="10281"/>
    <s v="Wednesday"/>
  </r>
  <r>
    <s v="525C04A5"/>
    <s v="Rocky Raccoon"/>
    <s v="The Ultimate Beatles Cover Band"/>
    <x v="0"/>
    <x v="1"/>
    <x v="7731"/>
    <s v="Wednesday"/>
  </r>
  <r>
    <s v="D4F3447C"/>
    <s v="Sunflower"/>
    <s v="Post Malone"/>
    <x v="67"/>
    <x v="0"/>
    <x v="17149"/>
    <s v="Monday"/>
  </r>
  <r>
    <s v="B5540392"/>
    <s v="DLBM"/>
    <s v="unknown"/>
    <x v="4"/>
    <x v="0"/>
    <x v="1850"/>
    <s v="Friday"/>
  </r>
  <r>
    <s v="E748BD8F"/>
    <s v="Lua Namoradeira"/>
    <s v="Dona Onete"/>
    <x v="6"/>
    <x v="0"/>
    <x v="6450"/>
    <s v="Monday"/>
  </r>
  <r>
    <s v="7DA12091"/>
    <s v="Set This Heart on Fire"/>
    <s v="Jerome Madigan"/>
    <x v="60"/>
    <x v="1"/>
    <x v="567"/>
    <s v="Wednesday"/>
  </r>
  <r>
    <s v="A01E282"/>
    <s v="My Mistress"/>
    <s v="Kyven"/>
    <x v="1"/>
    <x v="1"/>
    <x v="10728"/>
    <s v="Wednesday"/>
  </r>
  <r>
    <s v="8B8E7E0B"/>
    <s v="Far from Any Road (From &quot;True Detective&quot;)"/>
    <s v="Lakeside Revival"/>
    <x v="2"/>
    <x v="1"/>
    <x v="3559"/>
    <s v="Friday"/>
  </r>
  <r>
    <s v="636B61F7"/>
    <s v="Blues for Smedley"/>
    <s v="unknown"/>
    <x v="13"/>
    <x v="1"/>
    <x v="1354"/>
    <s v="Wednesday"/>
  </r>
  <r>
    <s v="2FE926E5"/>
    <s v="I Like It Like That"/>
    <s v="Pete Rodríguez"/>
    <x v="15"/>
    <x v="1"/>
    <x v="18488"/>
    <s v="Wednesday"/>
  </r>
  <r>
    <s v="C9765655"/>
    <s v="Right Thurr (From &quot;Coach Carter&quot;)"/>
    <s v="The Infamous West Coast"/>
    <x v="41"/>
    <x v="0"/>
    <x v="11487"/>
    <s v="Monday"/>
  </r>
  <r>
    <s v="B6467442"/>
    <s v="Cut the Cord"/>
    <s v="Jocelyn &amp; Chris Arndt"/>
    <x v="0"/>
    <x v="1"/>
    <x v="1238"/>
    <s v="Monday"/>
  </r>
  <r>
    <s v="B0E62C8"/>
    <s v="Espanolizer"/>
    <s v="Total Eclipse"/>
    <x v="27"/>
    <x v="1"/>
    <x v="10777"/>
    <s v="Wednesday"/>
  </r>
  <r>
    <s v="5748B560"/>
    <s v="Poetry Is Dead"/>
    <s v="9 in Common"/>
    <x v="3"/>
    <x v="1"/>
    <x v="1103"/>
    <s v="Monday"/>
  </r>
  <r>
    <s v="D3F92644"/>
    <s v="Spell"/>
    <s v="Raveena"/>
    <x v="11"/>
    <x v="1"/>
    <x v="18489"/>
    <s v="Wednesday"/>
  </r>
  <r>
    <s v="14E82986"/>
    <s v="Scumbag Unity"/>
    <s v="Jon Sable"/>
    <x v="3"/>
    <x v="0"/>
    <x v="2347"/>
    <s v="Friday"/>
  </r>
  <r>
    <s v="3D412410"/>
    <s v="Chains"/>
    <s v="Obladaet"/>
    <x v="4"/>
    <x v="1"/>
    <x v="18490"/>
    <s v="Monday"/>
  </r>
  <r>
    <s v="BC588243"/>
    <s v="80/90"/>
    <s v="Arjun Sen"/>
    <x v="6"/>
    <x v="1"/>
    <x v="13952"/>
    <s v="Monday"/>
  </r>
  <r>
    <s v="6DCBAF2C"/>
    <s v="unknown"/>
    <s v="unknown"/>
    <x v="8"/>
    <x v="1"/>
    <x v="10722"/>
    <s v="Friday"/>
  </r>
  <r>
    <s v="FC90D4FC"/>
    <s v="Paradigm"/>
    <s v="Blue Rising"/>
    <x v="0"/>
    <x v="0"/>
    <x v="15193"/>
    <s v="Wednesday"/>
  </r>
  <r>
    <s v="46C372AE"/>
    <s v="2700"/>
    <s v="unknown"/>
    <x v="22"/>
    <x v="1"/>
    <x v="18491"/>
    <s v="Monday"/>
  </r>
  <r>
    <s v="1B9BABB3"/>
    <s v="Keine Maschine"/>
    <s v="Tim Bendzko"/>
    <x v="1"/>
    <x v="0"/>
    <x v="9202"/>
    <s v="Wednesday"/>
  </r>
  <r>
    <s v="2919FAAC"/>
    <s v="Diamonds"/>
    <s v="Slngle"/>
    <x v="11"/>
    <x v="1"/>
    <x v="18492"/>
    <s v="Monday"/>
  </r>
  <r>
    <s v="16C268FA"/>
    <s v="Stella Maris"/>
    <s v="unknown"/>
    <x v="22"/>
    <x v="1"/>
    <x v="12205"/>
    <s v="Monday"/>
  </r>
  <r>
    <s v="E243F567"/>
    <s v="#BOY"/>
    <s v="unknown"/>
    <x v="1"/>
    <x v="1"/>
    <x v="7112"/>
    <s v="Friday"/>
  </r>
  <r>
    <s v="7AFA7192"/>
    <s v="Get Lucky"/>
    <s v="Chill Out"/>
    <x v="1"/>
    <x v="0"/>
    <x v="12680"/>
    <s v="Monday"/>
  </r>
  <r>
    <s v="B6B32ADC"/>
    <s v="Pintman"/>
    <s v="Ejeca"/>
    <x v="35"/>
    <x v="1"/>
    <x v="18493"/>
    <s v="Wednesday"/>
  </r>
  <r>
    <s v="61CA8A16"/>
    <s v="I Don't Want to Stop"/>
    <s v="unknown"/>
    <x v="3"/>
    <x v="0"/>
    <x v="10656"/>
    <s v="Monday"/>
  </r>
  <r>
    <s v="37743A3A"/>
    <s v="Lord Knows How I've Tried"/>
    <s v="My Vitriol"/>
    <x v="0"/>
    <x v="1"/>
    <x v="5249"/>
    <s v="Monday"/>
  </r>
  <r>
    <s v="C417CA00"/>
    <s v="Fly Machine"/>
    <s v="unknown"/>
    <x v="27"/>
    <x v="0"/>
    <x v="15624"/>
    <s v="Monday"/>
  </r>
  <r>
    <s v="23FC355B"/>
    <s v="La Sentinelle"/>
    <s v="LUKE"/>
    <x v="16"/>
    <x v="1"/>
    <x v="12799"/>
    <s v="Monday"/>
  </r>
  <r>
    <s v="98AACF21"/>
    <s v="Wild Awake"/>
    <s v="Tylan"/>
    <x v="2"/>
    <x v="1"/>
    <x v="11768"/>
    <s v="Monday"/>
  </r>
  <r>
    <s v="BB1007"/>
    <s v="Efflictim"/>
    <s v="WZRD"/>
    <x v="9"/>
    <x v="1"/>
    <x v="18494"/>
    <s v="Monday"/>
  </r>
  <r>
    <s v="3BF2A9F5"/>
    <s v="The Piano: I) To The Edge Of The Earth"/>
    <s v="Michael Nyman"/>
    <x v="111"/>
    <x v="1"/>
    <x v="10547"/>
    <s v="Wednesday"/>
  </r>
  <r>
    <s v="46D44A0D"/>
    <s v="Different Kind of Love"/>
    <s v="Twins Crew"/>
    <x v="17"/>
    <x v="1"/>
    <x v="92"/>
    <s v="Friday"/>
  </r>
  <r>
    <s v="B84B3842"/>
    <s v="No Song Unheard"/>
    <s v="The Hellacopters"/>
    <x v="0"/>
    <x v="1"/>
    <x v="8642"/>
    <s v="Monday"/>
  </r>
  <r>
    <s v="23ECBD7E"/>
    <s v="Theresienstadt: Hinter der Mauer"/>
    <s v="Peter Heppner"/>
    <x v="1"/>
    <x v="1"/>
    <x v="15129"/>
    <s v="Friday"/>
  </r>
  <r>
    <s v="2A400A59"/>
    <s v="The Bells of Notre Dame"/>
    <s v="The On the Record Quartet"/>
    <x v="38"/>
    <x v="1"/>
    <x v="18495"/>
    <s v="Monday"/>
  </r>
  <r>
    <s v="2D3CB632"/>
    <s v="Stars"/>
    <s v="Silent Season"/>
    <x v="0"/>
    <x v="1"/>
    <x v="8088"/>
    <s v="Friday"/>
  </r>
  <r>
    <s v="8904111E"/>
    <s v="Excited"/>
    <s v="Tom Mountain"/>
    <x v="7"/>
    <x v="1"/>
    <x v="7442"/>
    <s v="Friday"/>
  </r>
  <r>
    <s v="467EAF1F"/>
    <s v="Swing Swing Swing (Sing Sing Sing)"/>
    <s v="Keely Smith"/>
    <x v="13"/>
    <x v="1"/>
    <x v="15392"/>
    <s v="Wednesday"/>
  </r>
  <r>
    <s v="8ED9A926"/>
    <s v="Toi + Moi"/>
    <s v="Grégoire"/>
    <x v="1"/>
    <x v="0"/>
    <x v="18496"/>
    <s v="Monday"/>
  </r>
  <r>
    <s v="FAFE07FC"/>
    <s v="See You"/>
    <s v="WRLD"/>
    <x v="7"/>
    <x v="1"/>
    <x v="5534"/>
    <s v="Monday"/>
  </r>
  <r>
    <s v="88DAF3A5"/>
    <s v="F**K DIE BITCHES"/>
    <s v="Gierige Gasten"/>
    <x v="12"/>
    <x v="0"/>
    <x v="13407"/>
    <s v="Wednesday"/>
  </r>
  <r>
    <s v="2E66FEE2"/>
    <s v="Optical-Density"/>
    <s v="Hideyoshi"/>
    <x v="35"/>
    <x v="1"/>
    <x v="16741"/>
    <s v="Friday"/>
  </r>
  <r>
    <s v="74232454"/>
    <s v="Turn It Up"/>
    <s v="Sonic Syndicate"/>
    <x v="0"/>
    <x v="1"/>
    <x v="2676"/>
    <s v="Monday"/>
  </r>
  <r>
    <s v="3F661FCC"/>
    <s v="Baku"/>
    <s v="unknown"/>
    <x v="4"/>
    <x v="1"/>
    <x v="18497"/>
    <s v="Wednesday"/>
  </r>
  <r>
    <s v="F0C5DA9A"/>
    <s v="Hasta Siempre Comandante Che Guevara"/>
    <s v="Bravo Molina"/>
    <x v="1"/>
    <x v="1"/>
    <x v="2014"/>
    <s v="Monday"/>
  </r>
  <r>
    <s v="C54CCB75"/>
    <s v="Table for One"/>
    <s v="AWOLNATION"/>
    <x v="0"/>
    <x v="1"/>
    <x v="4206"/>
    <s v="Friday"/>
  </r>
  <r>
    <s v="E2C0D001"/>
    <s v="Moskau"/>
    <s v="Oktoberfest"/>
    <x v="6"/>
    <x v="0"/>
    <x v="17091"/>
    <s v="Wednesday"/>
  </r>
  <r>
    <s v="96DAFEB6"/>
    <s v="Masha Allah (Vocals Only - No Music)"/>
    <s v="Maher Zain"/>
    <x v="6"/>
    <x v="1"/>
    <x v="1082"/>
    <s v="Monday"/>
  </r>
  <r>
    <s v="81A328DA"/>
    <s v="Plastic"/>
    <s v="Moses Sumney"/>
    <x v="41"/>
    <x v="1"/>
    <x v="2784"/>
    <s v="Monday"/>
  </r>
  <r>
    <s v="4F4CB74F"/>
    <s v="Play"/>
    <s v="Dave Grohl"/>
    <x v="0"/>
    <x v="1"/>
    <x v="11541"/>
    <s v="Monday"/>
  </r>
  <r>
    <s v="DF2B8E95"/>
    <s v="Kol &amp; The Gang"/>
    <s v="Koljah"/>
    <x v="48"/>
    <x v="1"/>
    <x v="18498"/>
    <s v="Monday"/>
  </r>
  <r>
    <s v="7BC66749"/>
    <s v="Rapping"/>
    <s v="DJ Makka"/>
    <x v="45"/>
    <x v="1"/>
    <x v="9255"/>
    <s v="Monday"/>
  </r>
  <r>
    <s v="DB59C7DB"/>
    <s v="Manque d'Amour"/>
    <s v="Juliette Armanet"/>
    <x v="84"/>
    <x v="1"/>
    <x v="18499"/>
    <s v="Friday"/>
  </r>
  <r>
    <s v="4449061F"/>
    <s v="New World Symphony"/>
    <s v="Miri Ben-Ari"/>
    <x v="41"/>
    <x v="1"/>
    <x v="10508"/>
    <s v="Friday"/>
  </r>
  <r>
    <s v="4B291A25"/>
    <s v="Black Dog"/>
    <s v="Heavy English"/>
    <x v="0"/>
    <x v="1"/>
    <x v="16750"/>
    <s v="Wednesday"/>
  </r>
  <r>
    <s v="A7CB37B4"/>
    <s v="Flower duet from Lakme"/>
    <s v="unknown"/>
    <x v="16"/>
    <x v="1"/>
    <x v="3923"/>
    <s v="Monday"/>
  </r>
  <r>
    <s v="9535B46D"/>
    <s v="I Wanna Be Your Dog"/>
    <s v="unknown"/>
    <x v="0"/>
    <x v="1"/>
    <x v="5237"/>
    <s v="Friday"/>
  </r>
  <r>
    <s v="FFB647EC"/>
    <s v="Stella Maris"/>
    <s v="unknown"/>
    <x v="22"/>
    <x v="0"/>
    <x v="13622"/>
    <s v="Friday"/>
  </r>
  <r>
    <s v="2962F30B"/>
    <s v="Body Training"/>
    <s v="Urban Outfitness"/>
    <x v="83"/>
    <x v="1"/>
    <x v="12567"/>
    <s v="Monday"/>
  </r>
  <r>
    <s v="B74A5591"/>
    <s v="Bum Bum"/>
    <s v="Franco El Gorila"/>
    <x v="15"/>
    <x v="1"/>
    <x v="3855"/>
    <s v="Monday"/>
  </r>
  <r>
    <s v="60808F1E"/>
    <s v="Hex"/>
    <s v="Dot Allison"/>
    <x v="7"/>
    <x v="0"/>
    <x v="2280"/>
    <s v="Monday"/>
  </r>
  <r>
    <s v="E8339398"/>
    <s v="The House"/>
    <s v="Mastamind"/>
    <x v="12"/>
    <x v="1"/>
    <x v="7540"/>
    <s v="Monday"/>
  </r>
  <r>
    <s v="CB5A75C6"/>
    <s v="Game Over"/>
    <s v="alt DJ"/>
    <x v="5"/>
    <x v="1"/>
    <x v="10548"/>
    <s v="Friday"/>
  </r>
  <r>
    <s v="80B0F8AF"/>
    <s v="Jet Lag"/>
    <s v="Sizzle"/>
    <x v="12"/>
    <x v="1"/>
    <x v="18500"/>
    <s v="Wednesday"/>
  </r>
  <r>
    <s v="2CAE71DE"/>
    <s v="Can't Take My Eyes off You"/>
    <s v="unknown"/>
    <x v="1"/>
    <x v="1"/>
    <x v="9780"/>
    <s v="Friday"/>
  </r>
  <r>
    <s v="1AF4086"/>
    <s v="DDT"/>
    <s v="The Solicitors"/>
    <x v="1"/>
    <x v="1"/>
    <x v="4737"/>
    <s v="Wednesday"/>
  </r>
  <r>
    <s v="71C15E90"/>
    <s v="Rappers"/>
    <s v="JANE"/>
    <x v="4"/>
    <x v="0"/>
    <x v="13566"/>
    <s v="Friday"/>
  </r>
  <r>
    <s v="C80F661F"/>
    <s v="Vauxhalla"/>
    <s v="Megalith"/>
    <x v="3"/>
    <x v="1"/>
    <x v="103"/>
    <s v="Friday"/>
  </r>
  <r>
    <s v="EE0CE497"/>
    <s v="Who Can It Be Now?"/>
    <s v="Men At Work"/>
    <x v="1"/>
    <x v="1"/>
    <x v="6039"/>
    <s v="Wednesday"/>
  </r>
  <r>
    <s v="2AD4212"/>
    <s v="Butterfly"/>
    <s v="The Karaoke Universe"/>
    <x v="104"/>
    <x v="1"/>
    <x v="10446"/>
    <s v="Friday"/>
  </r>
  <r>
    <s v="9EC19A1B"/>
    <s v="Spin the Block"/>
    <s v="22Gz"/>
    <x v="48"/>
    <x v="1"/>
    <x v="9060"/>
    <s v="Monday"/>
  </r>
  <r>
    <s v="12BF26B1"/>
    <s v="On The Rise"/>
    <s v="The Kin"/>
    <x v="9"/>
    <x v="1"/>
    <x v="8091"/>
    <s v="Friday"/>
  </r>
  <r>
    <s v="C6FD3136"/>
    <s v="Crowley Artifact"/>
    <s v="Thelema"/>
    <x v="7"/>
    <x v="1"/>
    <x v="4401"/>
    <s v="Friday"/>
  </r>
  <r>
    <s v="4CE1FF5"/>
    <s v="Compositor Confundido"/>
    <s v="El Nene"/>
    <x v="44"/>
    <x v="1"/>
    <x v="17358"/>
    <s v="Monday"/>
  </r>
  <r>
    <s v="8202FF07"/>
    <s v="Joseph Joseph"/>
    <s v="unknown"/>
    <x v="22"/>
    <x v="1"/>
    <x v="4793"/>
    <s v="Wednesday"/>
  </r>
  <r>
    <s v="370EF9E0"/>
    <s v="Runaway"/>
    <s v="Parachute Youth"/>
    <x v="3"/>
    <x v="0"/>
    <x v="2538"/>
    <s v="Monday"/>
  </r>
  <r>
    <s v="76D691AE"/>
    <s v="Why Did You Wander?"/>
    <s v="The Earls Of Leicester"/>
    <x v="184"/>
    <x v="0"/>
    <x v="9130"/>
    <s v="Wednesday"/>
  </r>
  <r>
    <s v="366F7A03"/>
    <s v="Chante comme si tu devais mourir demain"/>
    <s v="Michel Fugain"/>
    <x v="1"/>
    <x v="1"/>
    <x v="9875"/>
    <s v="Friday"/>
  </r>
  <r>
    <s v="AF0FE84A"/>
    <s v="Heavy Cross"/>
    <s v="Gossip"/>
    <x v="0"/>
    <x v="0"/>
    <x v="18501"/>
    <s v="Monday"/>
  </r>
  <r>
    <s v="FA61A432"/>
    <s v="Take Me Higher"/>
    <s v="Prophets Of Rage"/>
    <x v="0"/>
    <x v="1"/>
    <x v="7009"/>
    <s v="Wednesday"/>
  </r>
  <r>
    <s v="6E7CE3BE"/>
    <s v="Search &amp; Seizure"/>
    <s v="Honour Crest"/>
    <x v="17"/>
    <x v="1"/>
    <x v="18502"/>
    <s v="Monday"/>
  </r>
  <r>
    <s v="8000DEA3"/>
    <s v="Abandoned Art"/>
    <s v="Joe Ford"/>
    <x v="3"/>
    <x v="0"/>
    <x v="18503"/>
    <s v="Friday"/>
  </r>
  <r>
    <s v="F50411FD"/>
    <s v="unknown"/>
    <s v="unknown"/>
    <x v="3"/>
    <x v="0"/>
    <x v="6523"/>
    <s v="Friday"/>
  </r>
  <r>
    <s v="75873B91"/>
    <s v="Carry Me Home"/>
    <s v="Backstage Band"/>
    <x v="0"/>
    <x v="0"/>
    <x v="16354"/>
    <s v="Friday"/>
  </r>
  <r>
    <s v="AD34F8FA"/>
    <s v="Out Of Time Man"/>
    <s v="Mick Harvey"/>
    <x v="1"/>
    <x v="1"/>
    <x v="11229"/>
    <s v="Friday"/>
  </r>
  <r>
    <s v="1E337310"/>
    <s v="Burning Bridges"/>
    <s v="Ghost Machine"/>
    <x v="50"/>
    <x v="0"/>
    <x v="14625"/>
    <s v="Monday"/>
  </r>
  <r>
    <s v="62D56760"/>
    <s v="Downgrade Evolution"/>
    <s v="Stalwart"/>
    <x v="17"/>
    <x v="1"/>
    <x v="11007"/>
    <s v="Friday"/>
  </r>
  <r>
    <s v="58B6AAB9"/>
    <s v="Made In Japan"/>
    <s v="Pato Fu"/>
    <x v="1"/>
    <x v="0"/>
    <x v="18504"/>
    <s v="Wednesday"/>
  </r>
  <r>
    <s v="FAD9D4F6"/>
    <s v="Taking Back"/>
    <s v="About a Mile"/>
    <x v="86"/>
    <x v="1"/>
    <x v="10968"/>
    <s v="Wednesday"/>
  </r>
  <r>
    <s v="FD15239B"/>
    <s v="Fall (Ghost Synth)"/>
    <s v="ConcernedApe"/>
    <x v="41"/>
    <x v="0"/>
    <x v="17218"/>
    <s v="Friday"/>
  </r>
  <r>
    <s v="2731F4F4"/>
    <s v="El Mandarin"/>
    <s v="Pierre Spiers et son orchestre"/>
    <x v="13"/>
    <x v="0"/>
    <x v="18505"/>
    <s v="Monday"/>
  </r>
  <r>
    <s v="47F82E54"/>
    <s v="My Tears My Sadness"/>
    <s v="unknown"/>
    <x v="4"/>
    <x v="0"/>
    <x v="18506"/>
    <s v="Friday"/>
  </r>
  <r>
    <s v="B1EFC05A"/>
    <s v="Love (Won't You Try)"/>
    <s v="Avery*Sunshine"/>
    <x v="11"/>
    <x v="0"/>
    <x v="2535"/>
    <s v="Monday"/>
  </r>
  <r>
    <s v="6878926B"/>
    <s v="By the Starlight"/>
    <s v="Erang"/>
    <x v="21"/>
    <x v="0"/>
    <x v="7174"/>
    <s v="Friday"/>
  </r>
  <r>
    <s v="4A5EB05F"/>
    <s v="Best Friend"/>
    <s v="Mariami"/>
    <x v="61"/>
    <x v="1"/>
    <x v="7684"/>
    <s v="Wednesday"/>
  </r>
  <r>
    <s v="A39164FE"/>
    <s v="Circle of Life"/>
    <s v="Alan Simon"/>
    <x v="0"/>
    <x v="0"/>
    <x v="18130"/>
    <s v="Monday"/>
  </r>
  <r>
    <s v="EB33F959"/>
    <s v="Unity"/>
    <s v="Berg"/>
    <x v="27"/>
    <x v="0"/>
    <x v="18507"/>
    <s v="Monday"/>
  </r>
  <r>
    <s v="3F7688BE"/>
    <s v="If You Want It"/>
    <s v="Amir"/>
    <x v="12"/>
    <x v="1"/>
    <x v="10022"/>
    <s v="Wednesday"/>
  </r>
  <r>
    <s v="659F8577"/>
    <s v="Red"/>
    <s v="Laid Blak"/>
    <x v="18"/>
    <x v="0"/>
    <x v="3622"/>
    <s v="Monday"/>
  </r>
  <r>
    <s v="D2834A1"/>
    <s v="Don't Leave"/>
    <s v="Faithless"/>
    <x v="1"/>
    <x v="0"/>
    <x v="18508"/>
    <s v="Monday"/>
  </r>
  <r>
    <s v="837216D9"/>
    <s v="Quédate"/>
    <s v="Let The Music Play"/>
    <x v="1"/>
    <x v="0"/>
    <x v="4528"/>
    <s v="Friday"/>
  </r>
  <r>
    <s v="AAA3E824"/>
    <s v="Little April Showers (Bambi)"/>
    <s v="Disney Tribute Kings"/>
    <x v="1"/>
    <x v="0"/>
    <x v="9993"/>
    <s v="Friday"/>
  </r>
  <r>
    <s v="D9637D63"/>
    <s v="Teeth"/>
    <s v="Elvis Depressedly"/>
    <x v="29"/>
    <x v="1"/>
    <x v="9978"/>
    <s v="Friday"/>
  </r>
  <r>
    <s v="71E1E71C"/>
    <s v="Frozen Time"/>
    <s v="JJOS"/>
    <x v="7"/>
    <x v="0"/>
    <x v="7628"/>
    <s v="Monday"/>
  </r>
  <r>
    <s v="9669C9E2"/>
    <s v="Perkuno's Flame"/>
    <s v="Tvangeste"/>
    <x v="17"/>
    <x v="1"/>
    <x v="10878"/>
    <s v="Friday"/>
  </r>
  <r>
    <s v="689AD412"/>
    <s v="Go"/>
    <s v="Amazing"/>
    <x v="12"/>
    <x v="0"/>
    <x v="5136"/>
    <s v="Monday"/>
  </r>
  <r>
    <s v="7CDEA254"/>
    <s v="Going Back"/>
    <s v="Real Bodrit"/>
    <x v="22"/>
    <x v="1"/>
    <x v="4792"/>
    <s v="Monday"/>
  </r>
  <r>
    <s v="736205E"/>
    <s v="Love Is The Answer"/>
    <s v="unknown"/>
    <x v="3"/>
    <x v="1"/>
    <x v="326"/>
    <s v="Monday"/>
  </r>
  <r>
    <s v="3CC3DE51"/>
    <s v="Oh Satellity"/>
    <s v="Mesa"/>
    <x v="1"/>
    <x v="1"/>
    <x v="6321"/>
    <s v="Friday"/>
  </r>
  <r>
    <s v="608C57E"/>
    <s v="Sakurameikyu"/>
    <s v="Kanon Wakeshima"/>
    <x v="67"/>
    <x v="0"/>
    <x v="831"/>
    <s v="Wednesday"/>
  </r>
  <r>
    <s v="F1CCFAF7"/>
    <s v="unknown"/>
    <s v="unknown"/>
    <x v="26"/>
    <x v="0"/>
    <x v="15178"/>
    <s v="Friday"/>
  </r>
  <r>
    <s v="D3E4EE04"/>
    <s v="I'd Die Without You (Re-Recorded)"/>
    <s v="P.M. Dawn"/>
    <x v="11"/>
    <x v="0"/>
    <x v="8684"/>
    <s v="Friday"/>
  </r>
  <r>
    <s v="DC5C7F5C"/>
    <s v="Vai Valentina"/>
    <s v="Ornella Vanoni"/>
    <x v="1"/>
    <x v="0"/>
    <x v="15973"/>
    <s v="Wednesday"/>
  </r>
  <r>
    <s v="E7ECA287"/>
    <s v="The Metal Machine"/>
    <s v="Resistance"/>
    <x v="0"/>
    <x v="1"/>
    <x v="6858"/>
    <s v="Friday"/>
  </r>
  <r>
    <s v="86765374"/>
    <s v="Cool"/>
    <s v="Basic Tape"/>
    <x v="3"/>
    <x v="1"/>
    <x v="4340"/>
    <s v="Wednesday"/>
  </r>
  <r>
    <s v="BB16DA7F"/>
    <s v="Razzle Dazzle"/>
    <s v="Scott Wise"/>
    <x v="16"/>
    <x v="0"/>
    <x v="6257"/>
    <s v="Wednesday"/>
  </r>
  <r>
    <s v="439E898E"/>
    <s v="Hunnid Stax"/>
    <s v="AB-Soul"/>
    <x v="12"/>
    <x v="0"/>
    <x v="18461"/>
    <s v="Wednesday"/>
  </r>
  <r>
    <s v="5751FF99"/>
    <s v="A Lacefront Like This"/>
    <s v="The AAA Girls"/>
    <x v="10"/>
    <x v="1"/>
    <x v="11361"/>
    <s v="Wednesday"/>
  </r>
  <r>
    <s v="370ABE24"/>
    <s v="Circus Performer"/>
    <s v="Midas Fall"/>
    <x v="0"/>
    <x v="1"/>
    <x v="13559"/>
    <s v="Monday"/>
  </r>
  <r>
    <s v="748C732F"/>
    <s v="Hallucination"/>
    <s v="Ivan Reys"/>
    <x v="7"/>
    <x v="0"/>
    <x v="17267"/>
    <s v="Friday"/>
  </r>
  <r>
    <s v="120924D"/>
    <s v="Cha Cha"/>
    <s v="ELO"/>
    <x v="7"/>
    <x v="1"/>
    <x v="18509"/>
    <s v="Wednesday"/>
  </r>
  <r>
    <s v="F0EBFDDB"/>
    <s v="On Our Way Home"/>
    <s v="Alex&amp;Sam"/>
    <x v="13"/>
    <x v="1"/>
    <x v="5094"/>
    <s v="Friday"/>
  </r>
  <r>
    <s v="7B709990"/>
    <s v="Dime Si Tu Estas Bien Pista Karaoke|Merengue"/>
    <s v="Merengue Latin Band Karaoke"/>
    <x v="15"/>
    <x v="1"/>
    <x v="11115"/>
    <s v="Friday"/>
  </r>
  <r>
    <s v="CE45F46D"/>
    <s v="Rush"/>
    <s v="Lewis Capaldi"/>
    <x v="29"/>
    <x v="1"/>
    <x v="16078"/>
    <s v="Monday"/>
  </r>
  <r>
    <s v="7E879C5E"/>
    <s v="Joy to the World"/>
    <s v="Paolo Fresu Quintet"/>
    <x v="13"/>
    <x v="0"/>
    <x v="12153"/>
    <s v="Friday"/>
  </r>
  <r>
    <s v="DAF27603"/>
    <s v="Join Em"/>
    <s v="LSN"/>
    <x v="77"/>
    <x v="0"/>
    <x v="16869"/>
    <s v="Friday"/>
  </r>
  <r>
    <s v="1DF3D92F"/>
    <s v="Downtown"/>
    <s v="Black Magic Disco"/>
    <x v="7"/>
    <x v="1"/>
    <x v="15775"/>
    <s v="Wednesday"/>
  </r>
  <r>
    <s v="17E1A142"/>
    <s v="Smooth (feat.Nadia Ali) (Pig &amp; Dan Radio)"/>
    <s v="iio"/>
    <x v="3"/>
    <x v="1"/>
    <x v="6865"/>
    <s v="Friday"/>
  </r>
  <r>
    <s v="53DB6A0B"/>
    <s v="Ne Näkee Meijät Kaukaa"/>
    <s v="Prinssi Jusuf"/>
    <x v="48"/>
    <x v="0"/>
    <x v="8923"/>
    <s v="Friday"/>
  </r>
  <r>
    <s v="B6F374F0"/>
    <s v="Crecia"/>
    <s v="Bad Bunny"/>
    <x v="61"/>
    <x v="1"/>
    <x v="2100"/>
    <s v="Friday"/>
  </r>
  <r>
    <s v="758B57C6"/>
    <s v="I Love You"/>
    <s v="Sam Wick"/>
    <x v="4"/>
    <x v="1"/>
    <x v="18510"/>
    <s v="Monday"/>
  </r>
  <r>
    <s v="27467F12"/>
    <s v="Light"/>
    <s v="San Holo"/>
    <x v="7"/>
    <x v="1"/>
    <x v="18511"/>
    <s v="Monday"/>
  </r>
  <r>
    <s v="9B751C0B"/>
    <s v="My Boy Elvis"/>
    <s v="Janis Martin"/>
    <x v="0"/>
    <x v="0"/>
    <x v="7763"/>
    <s v="Friday"/>
  </r>
  <r>
    <s v="16D2532E"/>
    <s v="Falafel Express"/>
    <s v="Figli Di Madre Ignota"/>
    <x v="0"/>
    <x v="1"/>
    <x v="11995"/>
    <s v="Friday"/>
  </r>
  <r>
    <s v="8D63C93B"/>
    <s v="Nocturne No.2 En Mi Bemol Majeur Op.9 No.2"/>
    <s v="Samson Francois"/>
    <x v="16"/>
    <x v="0"/>
    <x v="18485"/>
    <s v="Monday"/>
  </r>
  <r>
    <s v="2674782"/>
    <s v="Tuulen Tytär/ Soturin Tie"/>
    <s v="Moonsorrow"/>
    <x v="64"/>
    <x v="0"/>
    <x v="18512"/>
    <s v="Wednesday"/>
  </r>
  <r>
    <s v="FA8FE8AD"/>
    <s v="SAD SONG"/>
    <s v="KUKOYAKA"/>
    <x v="4"/>
    <x v="0"/>
    <x v="2782"/>
    <s v="Monday"/>
  </r>
  <r>
    <s v="79EBB457"/>
    <s v="Savannah"/>
    <s v="unknown"/>
    <x v="7"/>
    <x v="1"/>
    <x v="18513"/>
    <s v="Friday"/>
  </r>
  <r>
    <s v="7CC0DF8E"/>
    <s v="On My Way"/>
    <s v="BUNT."/>
    <x v="7"/>
    <x v="1"/>
    <x v="18514"/>
    <s v="Wednesday"/>
  </r>
  <r>
    <s v="5E7275BF"/>
    <s v="Fit But You Know It"/>
    <s v="The Streets"/>
    <x v="1"/>
    <x v="0"/>
    <x v="16180"/>
    <s v="Friday"/>
  </r>
  <r>
    <s v="DE1140BE"/>
    <s v="Want It"/>
    <s v="Sable"/>
    <x v="7"/>
    <x v="1"/>
    <x v="12318"/>
    <s v="Monday"/>
  </r>
  <r>
    <s v="5D6FC0D0"/>
    <s v="Fdt Jingle Bells Remix"/>
    <s v="Andre Forbes"/>
    <x v="57"/>
    <x v="0"/>
    <x v="844"/>
    <s v="Wednesday"/>
  </r>
  <r>
    <s v="149DFE9C"/>
    <s v="Echale Salsita"/>
    <s v="Omara Portuando"/>
    <x v="15"/>
    <x v="1"/>
    <x v="16738"/>
    <s v="Friday"/>
  </r>
  <r>
    <s v="DC163A09"/>
    <s v="Intermisson 2"/>
    <s v="Zay Miyagii"/>
    <x v="12"/>
    <x v="0"/>
    <x v="17260"/>
    <s v="Friday"/>
  </r>
  <r>
    <s v="199F5FF0"/>
    <s v="Feed Me Acid"/>
    <s v="Naomi King"/>
    <x v="0"/>
    <x v="1"/>
    <x v="5584"/>
    <s v="Monday"/>
  </r>
  <r>
    <s v="7F5CC92F"/>
    <s v="Know My Love"/>
    <s v="Matt Nash"/>
    <x v="3"/>
    <x v="1"/>
    <x v="6305"/>
    <s v="Monday"/>
  </r>
  <r>
    <s v="E7BB2B5D"/>
    <s v="Oi To The World"/>
    <s v="The Vandals"/>
    <x v="33"/>
    <x v="1"/>
    <x v="18515"/>
    <s v="Friday"/>
  </r>
  <r>
    <s v="41FB678A"/>
    <s v="Morning Bliss"/>
    <s v="unknown"/>
    <x v="3"/>
    <x v="1"/>
    <x v="18516"/>
    <s v="Wednesday"/>
  </r>
  <r>
    <s v="2719EBBB"/>
    <s v="O Silêncio das Estrelas"/>
    <s v="Lenine"/>
    <x v="1"/>
    <x v="1"/>
    <x v="9276"/>
    <s v="Wednesday"/>
  </r>
  <r>
    <s v="205A527"/>
    <s v="Sail On"/>
    <s v="Lionel Richie"/>
    <x v="1"/>
    <x v="1"/>
    <x v="18517"/>
    <s v="Friday"/>
  </r>
  <r>
    <s v="9B8CE8BB"/>
    <s v="Canción del Frente Unido"/>
    <s v="Ernest Bush and Geman Chorus"/>
    <x v="2"/>
    <x v="1"/>
    <x v="18518"/>
    <s v="Friday"/>
  </r>
  <r>
    <s v="4B63FD62"/>
    <s v="Super Hardcore Heavy Dubstep"/>
    <s v="Dubstep Instrumentals"/>
    <x v="7"/>
    <x v="1"/>
    <x v="15434"/>
    <s v="Monday"/>
  </r>
  <r>
    <s v="1871D8C8"/>
    <s v="Cores da Alma"/>
    <s v="Sérgio Benevenuto"/>
    <x v="13"/>
    <x v="1"/>
    <x v="9344"/>
    <s v="Friday"/>
  </r>
  <r>
    <s v="E63F6D35"/>
    <s v="Booty Time"/>
    <s v="unknown"/>
    <x v="7"/>
    <x v="0"/>
    <x v="3564"/>
    <s v="Wednesday"/>
  </r>
  <r>
    <s v="798C3501"/>
    <s v="Brave Love"/>
    <s v="Rhea Silvia"/>
    <x v="79"/>
    <x v="1"/>
    <x v="4268"/>
    <s v="Monday"/>
  </r>
  <r>
    <s v="ABADD225"/>
    <s v="Dir singen wir unsem Gott"/>
    <s v="Dimitar Dimitrov"/>
    <x v="16"/>
    <x v="1"/>
    <x v="18519"/>
    <s v="Monday"/>
  </r>
  <r>
    <s v="996D0ABE"/>
    <s v="Suspiros al Aire (En Vivo)"/>
    <s v="Sila Illanes"/>
    <x v="6"/>
    <x v="1"/>
    <x v="5553"/>
    <s v="Friday"/>
  </r>
  <r>
    <s v="F2F6D0F3"/>
    <s v="Video Killed The Radio Star"/>
    <s v="The Buggles"/>
    <x v="1"/>
    <x v="1"/>
    <x v="8543"/>
    <s v="Friday"/>
  </r>
  <r>
    <s v="15D27A1B"/>
    <s v="Parle-moi"/>
    <s v="Isabelle Boulay"/>
    <x v="103"/>
    <x v="1"/>
    <x v="9880"/>
    <s v="Friday"/>
  </r>
  <r>
    <s v="C1C91EE4"/>
    <s v="Skyfall"/>
    <s v="unknown"/>
    <x v="7"/>
    <x v="0"/>
    <x v="649"/>
    <s v="Wednesday"/>
  </r>
  <r>
    <s v="7D166C63"/>
    <s v="unknown"/>
    <s v="unknown"/>
    <x v="13"/>
    <x v="0"/>
    <x v="16295"/>
    <s v="Monday"/>
  </r>
  <r>
    <s v="2375D896"/>
    <s v="Stitch"/>
    <s v="The March Ahead"/>
    <x v="68"/>
    <x v="0"/>
    <x v="12622"/>
    <s v="Monday"/>
  </r>
  <r>
    <s v="30324225"/>
    <s v="Expansions"/>
    <s v="Original Sin"/>
    <x v="3"/>
    <x v="1"/>
    <x v="780"/>
    <s v="Wednesday"/>
  </r>
  <r>
    <s v="6DBD3209"/>
    <s v="Totoro"/>
    <s v="Joe Vitale"/>
    <x v="20"/>
    <x v="1"/>
    <x v="11062"/>
    <s v="Wednesday"/>
  </r>
  <r>
    <s v="47B030CC"/>
    <s v="Eventide"/>
    <s v="Monrroe"/>
    <x v="3"/>
    <x v="1"/>
    <x v="5096"/>
    <s v="Wednesday"/>
  </r>
  <r>
    <s v="BB920CF6"/>
    <s v="Love Apple"/>
    <s v="Five Seasons"/>
    <x v="7"/>
    <x v="1"/>
    <x v="12074"/>
    <s v="Wednesday"/>
  </r>
  <r>
    <s v="3C27C2DA"/>
    <s v="The Model"/>
    <s v="Kraftwerk"/>
    <x v="7"/>
    <x v="1"/>
    <x v="11892"/>
    <s v="Friday"/>
  </r>
  <r>
    <s v="20946E81"/>
    <s v="No Pasaran (Pt. 2)"/>
    <s v="Santiz"/>
    <x v="4"/>
    <x v="0"/>
    <x v="18520"/>
    <s v="Monday"/>
  </r>
  <r>
    <s v="FD64857C"/>
    <s v="The Little Prince Song"/>
    <s v="Little Prince"/>
    <x v="12"/>
    <x v="0"/>
    <x v="8537"/>
    <s v="Monday"/>
  </r>
  <r>
    <s v="EE424792"/>
    <s v="Propaganda"/>
    <s v="COPYCATT"/>
    <x v="77"/>
    <x v="0"/>
    <x v="3053"/>
    <s v="Wednesday"/>
  </r>
  <r>
    <s v="98E4D4DF"/>
    <s v="Dogville"/>
    <s v="unknown"/>
    <x v="7"/>
    <x v="1"/>
    <x v="18521"/>
    <s v="Friday"/>
  </r>
  <r>
    <s v="136472B1"/>
    <s v="The Glow"/>
    <s v="Monogem"/>
    <x v="7"/>
    <x v="0"/>
    <x v="18522"/>
    <s v="Friday"/>
  </r>
  <r>
    <s v="1EDEC0D4"/>
    <s v="I Know Where"/>
    <s v="Friday"/>
    <x v="11"/>
    <x v="1"/>
    <x v="14277"/>
    <s v="Monday"/>
  </r>
  <r>
    <s v="9CC374DE"/>
    <s v="Sex Sells"/>
    <s v="BENEFIT"/>
    <x v="1"/>
    <x v="1"/>
    <x v="6150"/>
    <s v="Monday"/>
  </r>
  <r>
    <s v="CA1E1170"/>
    <s v="She Is Beyond Good And Evil"/>
    <s v="The Pop Group"/>
    <x v="9"/>
    <x v="1"/>
    <x v="16101"/>
    <s v="Friday"/>
  </r>
  <r>
    <s v="5A8C45BD"/>
    <s v="Miss Me"/>
    <s v="The Pooh Sticks"/>
    <x v="0"/>
    <x v="1"/>
    <x v="18523"/>
    <s v="Wednesday"/>
  </r>
  <r>
    <s v="B2FFADD8"/>
    <s v="No Love in the Jungle"/>
    <s v="Harper"/>
    <x v="11"/>
    <x v="0"/>
    <x v="18524"/>
    <s v="Friday"/>
  </r>
  <r>
    <s v="22D7EAE8"/>
    <s v="Jacuzzi Rollercoaster"/>
    <s v="Róisín Murphy"/>
    <x v="7"/>
    <x v="1"/>
    <x v="16989"/>
    <s v="Friday"/>
  </r>
  <r>
    <s v="F14777BF"/>
    <s v="Carry On"/>
    <s v="Janne Schra"/>
    <x v="3"/>
    <x v="1"/>
    <x v="18525"/>
    <s v="Wednesday"/>
  </r>
  <r>
    <s v="BD40F0F0"/>
    <s v="Punk Is Dead"/>
    <s v="Jeffrey Lewis"/>
    <x v="9"/>
    <x v="1"/>
    <x v="18526"/>
    <s v="Monday"/>
  </r>
  <r>
    <s v="D4688770"/>
    <s v="Nun komm der heiden heiland Bux 211"/>
    <s v="Yannick Varlet"/>
    <x v="16"/>
    <x v="1"/>
    <x v="14363"/>
    <s v="Friday"/>
  </r>
  <r>
    <s v="509BB250"/>
    <s v="I Wish You A Merry Christmas"/>
    <s v="Big Dee Irwin"/>
    <x v="1"/>
    <x v="1"/>
    <x v="14632"/>
    <s v="Wednesday"/>
  </r>
  <r>
    <s v="A3CA36EB"/>
    <s v="Mi Culpa"/>
    <s v="Loco Escrito"/>
    <x v="1"/>
    <x v="1"/>
    <x v="6088"/>
    <s v="Friday"/>
  </r>
  <r>
    <s v="3E4969DF"/>
    <s v="Deep In Your Heart"/>
    <s v="Alex Ross"/>
    <x v="3"/>
    <x v="1"/>
    <x v="18527"/>
    <s v="Wednesday"/>
  </r>
  <r>
    <s v="813A625E"/>
    <s v="Om Tare"/>
    <s v="Anahata Iradah"/>
    <x v="60"/>
    <x v="1"/>
    <x v="12958"/>
    <s v="Monday"/>
  </r>
  <r>
    <s v="3271A69D"/>
    <s v="Am Ende"/>
    <s v="OK KID"/>
    <x v="1"/>
    <x v="0"/>
    <x v="18528"/>
    <s v="Friday"/>
  </r>
  <r>
    <s v="CD6F0930"/>
    <s v="Flash"/>
    <s v="Joan As Police Woman"/>
    <x v="41"/>
    <x v="0"/>
    <x v="6652"/>
    <s v="Friday"/>
  </r>
  <r>
    <s v="CF70A2B2"/>
    <s v="The Green Mountain"/>
    <s v="Lost Temple Brothers"/>
    <x v="2"/>
    <x v="1"/>
    <x v="13456"/>
    <s v="Monday"/>
  </r>
  <r>
    <s v="401D96B5"/>
    <s v="Charlene"/>
    <s v="Björk"/>
    <x v="3"/>
    <x v="1"/>
    <x v="14244"/>
    <s v="Wednesday"/>
  </r>
  <r>
    <s v="8DE6E7A2"/>
    <s v="Mese Khoete"/>
    <s v="Leito"/>
    <x v="6"/>
    <x v="0"/>
    <x v="2778"/>
    <s v="Monday"/>
  </r>
  <r>
    <s v="F1C0B8D0"/>
    <s v="A Little Sensitivity"/>
    <s v="Peyton"/>
    <x v="7"/>
    <x v="0"/>
    <x v="10179"/>
    <s v="Monday"/>
  </r>
  <r>
    <s v="A67810B3"/>
    <s v="Analogy Energy"/>
    <s v="X-Team"/>
    <x v="3"/>
    <x v="1"/>
    <x v="5266"/>
    <s v="Monday"/>
  </r>
  <r>
    <s v="8C28834F"/>
    <s v="Happiness"/>
    <s v="Karolina"/>
    <x v="6"/>
    <x v="1"/>
    <x v="14907"/>
    <s v="Monday"/>
  </r>
  <r>
    <s v="35CFBADC"/>
    <s v="Red &amp; Blue Jeans"/>
    <s v="The Promise Ring"/>
    <x v="9"/>
    <x v="1"/>
    <x v="5898"/>
    <s v="Wednesday"/>
  </r>
  <r>
    <s v="1C94D22F"/>
    <s v="Rimnicu (chant de Noël Roumain)"/>
    <s v="Christmas Hits"/>
    <x v="5"/>
    <x v="1"/>
    <x v="18529"/>
    <s v="Monday"/>
  </r>
  <r>
    <s v="3C36E0D2"/>
    <s v="Come What May"/>
    <s v="Il Divo"/>
    <x v="2"/>
    <x v="1"/>
    <x v="10938"/>
    <s v="Friday"/>
  </r>
  <r>
    <s v="34306537"/>
    <s v="Tiny Hoofs"/>
    <s v="Realthings"/>
    <x v="27"/>
    <x v="1"/>
    <x v="10364"/>
    <s v="Monday"/>
  </r>
  <r>
    <s v="8B65750"/>
    <s v="A Thousand Suns"/>
    <s v="Krishan"/>
    <x v="6"/>
    <x v="1"/>
    <x v="3497"/>
    <s v="Friday"/>
  </r>
  <r>
    <s v="8857CB67"/>
    <s v="Aromatic Moment"/>
    <s v="Feeraz"/>
    <x v="45"/>
    <x v="1"/>
    <x v="6147"/>
    <s v="Monday"/>
  </r>
  <r>
    <s v="2F48DD9A"/>
    <s v="Wake Up"/>
    <s v="Taylr Renee"/>
    <x v="1"/>
    <x v="1"/>
    <x v="5047"/>
    <s v="Monday"/>
  </r>
  <r>
    <s v="471847BB"/>
    <s v="Headlights"/>
    <s v="Hellberg"/>
    <x v="3"/>
    <x v="1"/>
    <x v="18391"/>
    <s v="Friday"/>
  </r>
  <r>
    <s v="77683233"/>
    <s v="Destiny"/>
    <s v="Bassjackers feat. Mat B."/>
    <x v="3"/>
    <x v="1"/>
    <x v="1254"/>
    <s v="Monday"/>
  </r>
  <r>
    <s v="39E72438"/>
    <s v="Air"/>
    <s v="Bilitis"/>
    <x v="91"/>
    <x v="1"/>
    <x v="3625"/>
    <s v="Wednesday"/>
  </r>
  <r>
    <s v="7B1E00D9"/>
    <s v="Amen Brother"/>
    <s v="The Winstons"/>
    <x v="1"/>
    <x v="1"/>
    <x v="612"/>
    <s v="Monday"/>
  </r>
  <r>
    <s v="1D400720"/>
    <s v="Ring of Fire"/>
    <s v="Home Free"/>
    <x v="26"/>
    <x v="1"/>
    <x v="3817"/>
    <s v="Wednesday"/>
  </r>
  <r>
    <s v="7ABAAD9C"/>
    <s v="Pristine Christine"/>
    <s v="Magic Dirt"/>
    <x v="0"/>
    <x v="1"/>
    <x v="12992"/>
    <s v="Friday"/>
  </r>
  <r>
    <s v="2FE037B7"/>
    <s v="Addicted to Love"/>
    <s v="Karaoke Diamonds"/>
    <x v="66"/>
    <x v="1"/>
    <x v="2111"/>
    <s v="Wednesday"/>
  </r>
  <r>
    <s v="1FE0862E"/>
    <s v="Shamisen Hustle"/>
    <s v="8on"/>
    <x v="12"/>
    <x v="0"/>
    <x v="17731"/>
    <s v="Friday"/>
  </r>
  <r>
    <s v="D5672AFA"/>
    <s v="Call In Sick"/>
    <s v="The Unknown Culprits"/>
    <x v="0"/>
    <x v="0"/>
    <x v="18301"/>
    <s v="Wednesday"/>
  </r>
  <r>
    <s v="721E9E9C"/>
    <s v="Ah Yeah"/>
    <s v="DJ Logic"/>
    <x v="7"/>
    <x v="0"/>
    <x v="6204"/>
    <s v="Wednesday"/>
  </r>
  <r>
    <s v="A8871E46"/>
    <s v="Hava Nagulia"/>
    <s v="The Storyville Jassband"/>
    <x v="13"/>
    <x v="1"/>
    <x v="7471"/>
    <s v="Monday"/>
  </r>
  <r>
    <s v="53DB6A0B"/>
    <s v="Iisii"/>
    <s v="Konsta"/>
    <x v="48"/>
    <x v="0"/>
    <x v="9757"/>
    <s v="Wednesday"/>
  </r>
  <r>
    <s v="D3F47F16"/>
    <s v="Sonata for Cello and Piano in E Major: II. Moderately Fast"/>
    <s v="Gregor Piatigorsky"/>
    <x v="16"/>
    <x v="1"/>
    <x v="11333"/>
    <s v="Friday"/>
  </r>
  <r>
    <s v="F1BDF12A"/>
    <s v="McDonalds Rich"/>
    <s v="SAINt JHN"/>
    <x v="48"/>
    <x v="1"/>
    <x v="18309"/>
    <s v="Monday"/>
  </r>
  <r>
    <s v="F6B4525"/>
    <s v="Happy New Year Baby"/>
    <s v="Jo Ann Campbell"/>
    <x v="1"/>
    <x v="1"/>
    <x v="6969"/>
    <s v="Monday"/>
  </r>
  <r>
    <s v="B3C99018"/>
    <s v="Zen"/>
    <s v="Regoton &amp; Loudan"/>
    <x v="7"/>
    <x v="1"/>
    <x v="14465"/>
    <s v="Wednesday"/>
  </r>
  <r>
    <s v="A52FB811"/>
    <s v="Shout"/>
    <s v="unknown"/>
    <x v="1"/>
    <x v="0"/>
    <x v="18530"/>
    <s v="Wednesday"/>
  </r>
  <r>
    <s v="27EFADBF"/>
    <s v="Body Movement"/>
    <s v="Conquest"/>
    <x v="11"/>
    <x v="0"/>
    <x v="10747"/>
    <s v="Monday"/>
  </r>
  <r>
    <s v="888CFD58"/>
    <s v="Akrobat (I Can't Go For That No Can Do)"/>
    <s v="Jiri Korn"/>
    <x v="1"/>
    <x v="0"/>
    <x v="13629"/>
    <s v="Monday"/>
  </r>
  <r>
    <s v="18A8DFFF"/>
    <s v="Hip-Hopera"/>
    <s v="Bounty Killer"/>
    <x v="18"/>
    <x v="1"/>
    <x v="1706"/>
    <s v="Friday"/>
  </r>
  <r>
    <s v="2A8CF3EF"/>
    <s v="African Blood"/>
    <s v="Benaissa"/>
    <x v="18"/>
    <x v="1"/>
    <x v="6794"/>
    <s v="Friday"/>
  </r>
  <r>
    <s v="CF919306"/>
    <s v="Vitalik Buterin"/>
    <s v="unknown"/>
    <x v="7"/>
    <x v="1"/>
    <x v="4720"/>
    <s v="Wednesday"/>
  </r>
  <r>
    <s v="7E3ABAAD"/>
    <s v="Kill 'Em With Success"/>
    <s v="Eearz"/>
    <x v="48"/>
    <x v="1"/>
    <x v="16533"/>
    <s v="Friday"/>
  </r>
  <r>
    <s v="FD83ECB4"/>
    <s v="Taking Control"/>
    <s v="Lies Behind Your Eyes"/>
    <x v="17"/>
    <x v="1"/>
    <x v="16565"/>
    <s v="Monday"/>
  </r>
  <r>
    <s v="C0C120AF"/>
    <s v="Armament"/>
    <s v="A Whisper In The Noise"/>
    <x v="0"/>
    <x v="1"/>
    <x v="16885"/>
    <s v="Monday"/>
  </r>
  <r>
    <s v="90E400FC"/>
    <s v="Never Gonna Take U Back"/>
    <s v="Igloo"/>
    <x v="3"/>
    <x v="1"/>
    <x v="2900"/>
    <s v="Monday"/>
  </r>
  <r>
    <s v="BFED5C40"/>
    <s v="So Did We"/>
    <s v="ISIS"/>
    <x v="9"/>
    <x v="0"/>
    <x v="11909"/>
    <s v="Friday"/>
  </r>
  <r>
    <s v="3673541"/>
    <s v="Sahar Avazi"/>
    <s v="Ebrahim Salman-pur (Karna)"/>
    <x v="6"/>
    <x v="0"/>
    <x v="18531"/>
    <s v="Friday"/>
  </r>
  <r>
    <s v="6EBAAB08"/>
    <s v="Romance De Barrio"/>
    <s v="Floreal Ruiz"/>
    <x v="74"/>
    <x v="1"/>
    <x v="16067"/>
    <s v="Friday"/>
  </r>
  <r>
    <s v="90F23E7E"/>
    <s v="It's a crime"/>
    <s v="Meccano"/>
    <x v="85"/>
    <x v="0"/>
    <x v="10719"/>
    <s v="Monday"/>
  </r>
  <r>
    <s v="4B484134"/>
    <s v="Soul Search"/>
    <s v="unknown"/>
    <x v="3"/>
    <x v="0"/>
    <x v="12560"/>
    <s v="Friday"/>
  </r>
  <r>
    <s v="4EEF8D9D"/>
    <s v="Melody In The Wind"/>
    <s v="unknown"/>
    <x v="1"/>
    <x v="1"/>
    <x v="18532"/>
    <s v="Monday"/>
  </r>
  <r>
    <s v="F0D64D64"/>
    <s v="Let The Music Play"/>
    <s v="Barry White"/>
    <x v="11"/>
    <x v="1"/>
    <x v="4835"/>
    <s v="Friday"/>
  </r>
  <r>
    <s v="50A5755D"/>
    <s v="Last Stop"/>
    <s v="Rendez Vous"/>
    <x v="1"/>
    <x v="1"/>
    <x v="3667"/>
    <s v="Monday"/>
  </r>
  <r>
    <s v="15750E31"/>
    <s v="Goodbye November"/>
    <s v="Blind Rain Feder"/>
    <x v="12"/>
    <x v="0"/>
    <x v="9364"/>
    <s v="Wednesday"/>
  </r>
  <r>
    <s v="10A632CC"/>
    <s v="Keep It on the Low"/>
    <s v="Iam Reezy"/>
    <x v="12"/>
    <x v="1"/>
    <x v="18533"/>
    <s v="Monday"/>
  </r>
  <r>
    <s v="81ECAD48"/>
    <s v="Deadpool"/>
    <s v="Bizzy Mind"/>
    <x v="12"/>
    <x v="1"/>
    <x v="5374"/>
    <s v="Wednesday"/>
  </r>
  <r>
    <s v="FF710BD9"/>
    <s v="Me Too"/>
    <s v="Pop Electro Females"/>
    <x v="1"/>
    <x v="1"/>
    <x v="4803"/>
    <s v="Friday"/>
  </r>
  <r>
    <s v="4512576"/>
    <s v="Show Them to Me"/>
    <s v="Rodney Carrington"/>
    <x v="10"/>
    <x v="1"/>
    <x v="18534"/>
    <s v="Friday"/>
  </r>
  <r>
    <s v="7EB52BE8"/>
    <s v="Prime Time"/>
    <s v="unknown"/>
    <x v="4"/>
    <x v="1"/>
    <x v="9589"/>
    <s v="Monday"/>
  </r>
  <r>
    <s v="CAE1352F"/>
    <s v="Ibiza"/>
    <s v="unknown"/>
    <x v="5"/>
    <x v="1"/>
    <x v="319"/>
    <s v="Friday"/>
  </r>
  <r>
    <s v="52669AE4"/>
    <s v="Eva"/>
    <s v="MINACELENTANO"/>
    <x v="1"/>
    <x v="0"/>
    <x v="15103"/>
    <s v="Wednesday"/>
  </r>
  <r>
    <s v="DC53304B"/>
    <s v="Sikhvarulis Amindi"/>
    <s v="Rezo da Bavshvebi"/>
    <x v="1"/>
    <x v="1"/>
    <x v="6424"/>
    <s v="Wednesday"/>
  </r>
  <r>
    <s v="8C5CC116"/>
    <s v="Adagio"/>
    <s v="Música a Relajarse"/>
    <x v="21"/>
    <x v="1"/>
    <x v="18535"/>
    <s v="Friday"/>
  </r>
  <r>
    <s v="69A594E8"/>
    <s v="Roadrunner"/>
    <s v="Modern Lovers"/>
    <x v="0"/>
    <x v="1"/>
    <x v="1609"/>
    <s v="Monday"/>
  </r>
  <r>
    <s v="FCF77A69"/>
    <s v="Watch Me Go"/>
    <s v="Conor Scott"/>
    <x v="1"/>
    <x v="0"/>
    <x v="14635"/>
    <s v="Monday"/>
  </r>
  <r>
    <s v="89919979"/>
    <s v="Heaven Shall Burn (Synthesizer/Percussions/FX)"/>
    <s v="Infinitescore"/>
    <x v="16"/>
    <x v="1"/>
    <x v="3733"/>
    <s v="Wednesday"/>
  </r>
  <r>
    <s v="5761B5D0"/>
    <s v="Sinners &amp; Saints"/>
    <s v="The Creepshow"/>
    <x v="33"/>
    <x v="1"/>
    <x v="16671"/>
    <s v="Monday"/>
  </r>
  <r>
    <s v="4AA0C12A"/>
    <s v="Losing You"/>
    <s v="unknown"/>
    <x v="7"/>
    <x v="1"/>
    <x v="17465"/>
    <s v="Friday"/>
  </r>
  <r>
    <s v="68CFE087"/>
    <s v="Do I Look Like I Go to Your Youth Group"/>
    <s v="Burn The Ballroom"/>
    <x v="0"/>
    <x v="1"/>
    <x v="18536"/>
    <s v="Friday"/>
  </r>
  <r>
    <s v="191EA3D5"/>
    <s v="Beneath the Waves"/>
    <s v="Rhiannon Bannenberg"/>
    <x v="16"/>
    <x v="1"/>
    <x v="18537"/>
    <s v="Wednesday"/>
  </r>
  <r>
    <s v="DC9A0669"/>
    <s v="La Juanda"/>
    <s v="Chuck Berry"/>
    <x v="1"/>
    <x v="1"/>
    <x v="18538"/>
    <s v="Friday"/>
  </r>
  <r>
    <s v="26264E0E"/>
    <s v="Pigalle"/>
    <s v="BATMAN"/>
    <x v="6"/>
    <x v="1"/>
    <x v="31"/>
    <s v="Friday"/>
  </r>
  <r>
    <s v="D1156C73"/>
    <s v="Caught Up"/>
    <s v="Usher"/>
    <x v="18"/>
    <x v="1"/>
    <x v="7928"/>
    <s v="Monday"/>
  </r>
  <r>
    <s v="AE69626"/>
    <s v="抛弃"/>
    <s v="开散尔·托乎提"/>
    <x v="6"/>
    <x v="0"/>
    <x v="18539"/>
    <s v="Wednesday"/>
  </r>
  <r>
    <s v="FC11E343"/>
    <s v="Oblivion"/>
    <s v="Lo-Pro"/>
    <x v="0"/>
    <x v="1"/>
    <x v="15348"/>
    <s v="Monday"/>
  </r>
  <r>
    <s v="3FEDFE56"/>
    <s v="In the Meantime"/>
    <s v="Spacehog"/>
    <x v="0"/>
    <x v="1"/>
    <x v="15188"/>
    <s v="Friday"/>
  </r>
  <r>
    <s v="2A8989C6"/>
    <s v="Dixieland Jazz Music"/>
    <s v="Bobby Cole"/>
    <x v="96"/>
    <x v="1"/>
    <x v="18540"/>
    <s v="Friday"/>
  </r>
  <r>
    <s v="9F9C976A"/>
    <s v="Hypnotized"/>
    <s v="Pillar"/>
    <x v="9"/>
    <x v="1"/>
    <x v="12689"/>
    <s v="Monday"/>
  </r>
  <r>
    <s v="9ED46F2B"/>
    <s v="Alcohol"/>
    <s v="unknown"/>
    <x v="4"/>
    <x v="0"/>
    <x v="15352"/>
    <s v="Friday"/>
  </r>
  <r>
    <s v="A8293BB6"/>
    <s v="Play Hard (Come On and Drop This Tonight)"/>
    <s v="Flo Dancer"/>
    <x v="1"/>
    <x v="1"/>
    <x v="1080"/>
    <s v="Monday"/>
  </r>
  <r>
    <s v="57941A09"/>
    <s v="Tantroktam Devi Suktam Edit: Sanskrit Chants &amp; Music"/>
    <s v="Ben Leinbach"/>
    <x v="6"/>
    <x v="1"/>
    <x v="18541"/>
    <s v="Wednesday"/>
  </r>
  <r>
    <s v="644057D4"/>
    <s v="Live This Way"/>
    <s v="Silvergun"/>
    <x v="0"/>
    <x v="1"/>
    <x v="3629"/>
    <s v="Monday"/>
  </r>
  <r>
    <s v="F91318CE"/>
    <s v="Lunar Dance"/>
    <s v="Mark of The Clark"/>
    <x v="13"/>
    <x v="0"/>
    <x v="18542"/>
    <s v="Friday"/>
  </r>
  <r>
    <s v="EED05948"/>
    <s v="unknown"/>
    <s v="unknown"/>
    <x v="8"/>
    <x v="1"/>
    <x v="14062"/>
    <s v="Friday"/>
  </r>
  <r>
    <s v="FD9573FC"/>
    <s v="Phantom"/>
    <s v="The Dynamites"/>
    <x v="18"/>
    <x v="0"/>
    <x v="11968"/>
    <s v="Wednesday"/>
  </r>
  <r>
    <s v="7865AA03"/>
    <s v="Pop Corn"/>
    <s v="Omar Khorshid"/>
    <x v="6"/>
    <x v="1"/>
    <x v="18543"/>
    <s v="Monday"/>
  </r>
  <r>
    <s v="99EB964D"/>
    <s v="ENEMY - ALBUM VERSION"/>
    <s v="Days Of The New"/>
    <x v="0"/>
    <x v="1"/>
    <x v="1361"/>
    <s v="Wednesday"/>
  </r>
  <r>
    <s v="489E69C6"/>
    <s v="Supernova"/>
    <s v="Neko Nine"/>
    <x v="31"/>
    <x v="0"/>
    <x v="6387"/>
    <s v="Friday"/>
  </r>
  <r>
    <s v="171293B6"/>
    <s v="Para Ti"/>
    <s v="Reekay Garcia"/>
    <x v="7"/>
    <x v="1"/>
    <x v="13389"/>
    <s v="Friday"/>
  </r>
  <r>
    <s v="613C79DF"/>
    <s v="Rani Mrid"/>
    <s v="Nemri"/>
    <x v="6"/>
    <x v="1"/>
    <x v="11625"/>
    <s v="Monday"/>
  </r>
  <r>
    <s v="456603CD"/>
    <s v="Raining Rock"/>
    <s v="Jettblack"/>
    <x v="0"/>
    <x v="0"/>
    <x v="5831"/>
    <s v="Friday"/>
  </r>
  <r>
    <s v="B16B1873"/>
    <s v="Messed Up Kids"/>
    <s v="Jake Bugg"/>
    <x v="2"/>
    <x v="1"/>
    <x v="14384"/>
    <s v="Monday"/>
  </r>
  <r>
    <s v="4326187E"/>
    <s v="Want U"/>
    <s v="Diskord"/>
    <x v="3"/>
    <x v="1"/>
    <x v="4445"/>
    <s v="Wednesday"/>
  </r>
  <r>
    <s v="D5E79430"/>
    <s v="Are You Awake?"/>
    <s v="Kevin Shields"/>
    <x v="46"/>
    <x v="0"/>
    <x v="1651"/>
    <s v="Monday"/>
  </r>
  <r>
    <s v="49BF0733"/>
    <s v="Baptism of Clay"/>
    <s v="Cyborg Octopus"/>
    <x v="17"/>
    <x v="1"/>
    <x v="18544"/>
    <s v="Monday"/>
  </r>
  <r>
    <s v="5DC9882B"/>
    <s v="Give It Up"/>
    <s v="The Beaches"/>
    <x v="29"/>
    <x v="1"/>
    <x v="17328"/>
    <s v="Monday"/>
  </r>
  <r>
    <s v="35FAC9"/>
    <s v="All I Need Is You"/>
    <s v="unknown"/>
    <x v="5"/>
    <x v="1"/>
    <x v="18248"/>
    <s v="Monday"/>
  </r>
  <r>
    <s v="6D6EF0C1"/>
    <s v="Omega"/>
    <s v="Giacomo Bondi"/>
    <x v="3"/>
    <x v="1"/>
    <x v="7764"/>
    <s v="Wednesday"/>
  </r>
  <r>
    <s v="71D291F1"/>
    <s v="Coincidence"/>
    <s v="Black Barrel"/>
    <x v="7"/>
    <x v="0"/>
    <x v="8731"/>
    <s v="Friday"/>
  </r>
  <r>
    <s v="8ED387FC"/>
    <s v="Gentle Healing Hands"/>
    <s v="Mark S. Crocker"/>
    <x v="55"/>
    <x v="1"/>
    <x v="6154"/>
    <s v="Wednesday"/>
  </r>
  <r>
    <s v="6E0527B9"/>
    <s v="Huncho Show"/>
    <s v="HUNCHO"/>
    <x v="12"/>
    <x v="1"/>
    <x v="13328"/>
    <s v="Friday"/>
  </r>
  <r>
    <s v="BBDEF091"/>
    <s v="Children"/>
    <s v="Xtc Planet"/>
    <x v="7"/>
    <x v="1"/>
    <x v="14111"/>
    <s v="Friday"/>
  </r>
  <r>
    <s v="29B76530"/>
    <s v="Mix wham: careless whisper / Stretti fino al mattino / Bacio"/>
    <s v="Alex Studio"/>
    <x v="66"/>
    <x v="1"/>
    <x v="6940"/>
    <s v="Monday"/>
  </r>
  <r>
    <s v="BF4617C7"/>
    <s v="La Rosa Negra"/>
    <s v="Ottmar Liebert"/>
    <x v="111"/>
    <x v="1"/>
    <x v="17928"/>
    <s v="Wednesday"/>
  </r>
  <r>
    <s v="CDF09835"/>
    <s v="When You're Near"/>
    <s v="Carolyne Mas"/>
    <x v="0"/>
    <x v="0"/>
    <x v="11487"/>
    <s v="Wednesday"/>
  </r>
  <r>
    <s v="A1CD242C"/>
    <s v="Outsider"/>
    <s v="Paul Mills"/>
    <x v="46"/>
    <x v="1"/>
    <x v="7708"/>
    <s v="Friday"/>
  </r>
  <r>
    <s v="1BB867CF"/>
    <s v="Parezco un Loco"/>
    <s v="Jaycob Duque"/>
    <x v="15"/>
    <x v="1"/>
    <x v="2708"/>
    <s v="Friday"/>
  </r>
  <r>
    <s v="39989D3C"/>
    <s v="Holding On"/>
    <s v="Sondr"/>
    <x v="3"/>
    <x v="0"/>
    <x v="18421"/>
    <s v="Monday"/>
  </r>
  <r>
    <s v="F997D2E5"/>
    <s v="Ora e allora"/>
    <s v="Luciano Ligabue"/>
    <x v="0"/>
    <x v="0"/>
    <x v="18545"/>
    <s v="Monday"/>
  </r>
  <r>
    <s v="B386452"/>
    <s v="Wild"/>
    <s v="am.i"/>
    <x v="61"/>
    <x v="1"/>
    <x v="18546"/>
    <s v="Monday"/>
  </r>
  <r>
    <s v="64B9DED6"/>
    <s v="(I'm) Stranded"/>
    <s v="The Saints"/>
    <x v="33"/>
    <x v="1"/>
    <x v="1502"/>
    <s v="Friday"/>
  </r>
  <r>
    <s v="3D4399B4"/>
    <s v="Disco's Out Murder's In"/>
    <s v="Suicidal Tendencies"/>
    <x v="17"/>
    <x v="1"/>
    <x v="12218"/>
    <s v="Friday"/>
  </r>
  <r>
    <s v="B366DB57"/>
    <s v="She Is Cold in Stone"/>
    <s v="Arrowwood"/>
    <x v="2"/>
    <x v="1"/>
    <x v="7439"/>
    <s v="Friday"/>
  </r>
  <r>
    <s v="2DD8840B"/>
    <s v="Dragons in the Sunset"/>
    <s v="Fire + Ice"/>
    <x v="2"/>
    <x v="1"/>
    <x v="10514"/>
    <s v="Wednesday"/>
  </r>
  <r>
    <s v="E9036494"/>
    <s v="Hanging Johnny"/>
    <s v="Old Marinners"/>
    <x v="2"/>
    <x v="1"/>
    <x v="10041"/>
    <s v="Monday"/>
  </r>
  <r>
    <s v="4346BDDD"/>
    <s v="Concerto in C Major RV 425: Largo"/>
    <s v="unknown"/>
    <x v="16"/>
    <x v="1"/>
    <x v="11959"/>
    <s v="Monday"/>
  </r>
  <r>
    <s v="D5A8199A"/>
    <s v="Kitchen"/>
    <s v="This Will Destroy You"/>
    <x v="0"/>
    <x v="0"/>
    <x v="14204"/>
    <s v="Friday"/>
  </r>
  <r>
    <s v="EBA2C75C"/>
    <s v="Blue (Da Ba Dee)"/>
    <s v="Planet in Limbo"/>
    <x v="1"/>
    <x v="1"/>
    <x v="18547"/>
    <s v="Wednesday"/>
  </r>
  <r>
    <s v="606F5DE3"/>
    <s v="Conetic"/>
    <s v="David Forbes"/>
    <x v="3"/>
    <x v="0"/>
    <x v="10989"/>
    <s v="Friday"/>
  </r>
  <r>
    <s v="373A9E37"/>
    <s v="Gandalf Took the Drug"/>
    <s v="Stoner Train"/>
    <x v="99"/>
    <x v="1"/>
    <x v="252"/>
    <s v="Friday"/>
  </r>
  <r>
    <s v="5EF6044D"/>
    <s v="Nude (Radiohead)"/>
    <s v="Farfalla"/>
    <x v="7"/>
    <x v="0"/>
    <x v="17286"/>
    <s v="Wednesday"/>
  </r>
  <r>
    <s v="1FCFDF30"/>
    <s v="Happy One Step"/>
    <s v="Fonn Mor"/>
    <x v="6"/>
    <x v="1"/>
    <x v="2802"/>
    <s v="Friday"/>
  </r>
  <r>
    <s v="CF09B5CE"/>
    <s v="Arde ceva"/>
    <s v="Adrian Sina"/>
    <x v="3"/>
    <x v="0"/>
    <x v="2003"/>
    <s v="Wednesday"/>
  </r>
  <r>
    <s v="FF1D0443"/>
    <s v="Antidote (Knife Party Dub)"/>
    <s v="Swedish House Mafia"/>
    <x v="3"/>
    <x v="0"/>
    <x v="7504"/>
    <s v="Friday"/>
  </r>
  <r>
    <s v="7B2F7E1F"/>
    <s v="Art of Rap"/>
    <s v="Copperpot"/>
    <x v="12"/>
    <x v="0"/>
    <x v="10975"/>
    <s v="Wednesday"/>
  </r>
  <r>
    <s v="ED5D6DBF"/>
    <s v="No Drama"/>
    <s v="Several Definitions"/>
    <x v="3"/>
    <x v="1"/>
    <x v="12112"/>
    <s v="Wednesday"/>
  </r>
  <r>
    <s v="9967FBB8"/>
    <s v="Un Hombre Llorando"/>
    <s v="Optimo"/>
    <x v="53"/>
    <x v="1"/>
    <x v="18548"/>
    <s v="Monday"/>
  </r>
  <r>
    <s v="EEF7EC72"/>
    <s v="Dance"/>
    <s v="Lollipop F"/>
    <x v="1"/>
    <x v="0"/>
    <x v="8812"/>
    <s v="Friday"/>
  </r>
  <r>
    <s v="F895F583"/>
    <s v="Over You"/>
    <s v="Abby Lane"/>
    <x v="1"/>
    <x v="1"/>
    <x v="18549"/>
    <s v="Wednesday"/>
  </r>
  <r>
    <s v="E9537159"/>
    <s v="Back To Black"/>
    <s v="Karise Eden"/>
    <x v="1"/>
    <x v="1"/>
    <x v="3408"/>
    <s v="Wednesday"/>
  </r>
  <r>
    <s v="39EDC574"/>
    <s v="unknown"/>
    <s v="unknown"/>
    <x v="8"/>
    <x v="1"/>
    <x v="4750"/>
    <s v="Wednesday"/>
  </r>
  <r>
    <s v="F9E90DCB"/>
    <s v="It Dawned On Me"/>
    <s v="Calla"/>
    <x v="9"/>
    <x v="0"/>
    <x v="2995"/>
    <s v="Monday"/>
  </r>
  <r>
    <s v="24D4227B"/>
    <s v="Back on Another Planet"/>
    <s v="Platunoff"/>
    <x v="7"/>
    <x v="0"/>
    <x v="16845"/>
    <s v="Monday"/>
  </r>
  <r>
    <s v="40E45F61"/>
    <s v="Ahir Bhairav - Ustad Ali Akbar Khan"/>
    <s v="unknown"/>
    <x v="6"/>
    <x v="1"/>
    <x v="8540"/>
    <s v="Monday"/>
  </r>
  <r>
    <s v="86818F95"/>
    <s v="Move (If You Wanna)"/>
    <s v="Mims"/>
    <x v="48"/>
    <x v="0"/>
    <x v="17910"/>
    <s v="Wednesday"/>
  </r>
  <r>
    <s v="2964F33A"/>
    <s v="Beautiful Inspiration"/>
    <s v="Tantra Yoga Masters"/>
    <x v="55"/>
    <x v="1"/>
    <x v="8996"/>
    <s v="Wednesday"/>
  </r>
  <r>
    <s v="1FB9785A"/>
    <s v="Maybe"/>
    <s v="Maria Michelle"/>
    <x v="5"/>
    <x v="1"/>
    <x v="6919"/>
    <s v="Wednesday"/>
  </r>
  <r>
    <s v="53083987"/>
    <s v="Critter's Gone to Texas / First Street"/>
    <s v="Floorplay"/>
    <x v="2"/>
    <x v="0"/>
    <x v="8179"/>
    <s v="Wednesday"/>
  </r>
  <r>
    <s v="249E9A9F"/>
    <s v="Destination Failure"/>
    <s v="Dmitri Northman"/>
    <x v="1"/>
    <x v="1"/>
    <x v="18550"/>
    <s v="Monday"/>
  </r>
  <r>
    <s v="DBFD3D24"/>
    <s v="Cogne (Piano voix)"/>
    <s v="Patricia Kaas"/>
    <x v="1"/>
    <x v="1"/>
    <x v="7647"/>
    <s v="Wednesday"/>
  </r>
  <r>
    <s v="5038DFA6"/>
    <s v="Oceans"/>
    <s v="unknown"/>
    <x v="7"/>
    <x v="0"/>
    <x v="11386"/>
    <s v="Friday"/>
  </r>
  <r>
    <s v="5833E1C6"/>
    <s v="Qiwi"/>
    <s v="unknown"/>
    <x v="4"/>
    <x v="0"/>
    <x v="18551"/>
    <s v="Monday"/>
  </r>
  <r>
    <s v="6F4149D4"/>
    <s v="unknown"/>
    <s v="unknown"/>
    <x v="3"/>
    <x v="1"/>
    <x v="7151"/>
    <s v="Friday"/>
  </r>
  <r>
    <s v="FDBE1893"/>
    <s v="Rappers"/>
    <s v="JANE"/>
    <x v="4"/>
    <x v="0"/>
    <x v="11804"/>
    <s v="Wednesday"/>
  </r>
  <r>
    <s v="B0BA4461"/>
    <s v="Football et poésie pt. 2"/>
    <s v="Matthieu Chedid"/>
    <x v="1"/>
    <x v="1"/>
    <x v="15456"/>
    <s v="Monday"/>
  </r>
  <r>
    <s v="5E970D24"/>
    <s v="Future M. B. End"/>
    <s v="Shiva Chandra"/>
    <x v="27"/>
    <x v="1"/>
    <x v="8772"/>
    <s v="Monday"/>
  </r>
  <r>
    <s v="C075D2E2"/>
    <s v="Hypnotised"/>
    <s v="Simple Minds"/>
    <x v="0"/>
    <x v="1"/>
    <x v="9363"/>
    <s v="Friday"/>
  </r>
  <r>
    <s v="45D873FD"/>
    <s v="Love Is an Open Door (From &quot;Frozen&quot;)"/>
    <s v="Regina Startwell"/>
    <x v="10"/>
    <x v="1"/>
    <x v="18322"/>
    <s v="Wednesday"/>
  </r>
  <r>
    <s v="4C0A5D1E"/>
    <s v="Sucker Punch"/>
    <s v="Unknown Error"/>
    <x v="3"/>
    <x v="1"/>
    <x v="11997"/>
    <s v="Friday"/>
  </r>
  <r>
    <s v="DB50DF6F"/>
    <s v="ADEUS"/>
    <s v="Pep."/>
    <x v="7"/>
    <x v="1"/>
    <x v="12539"/>
    <s v="Wednesday"/>
  </r>
  <r>
    <s v="8CC89B1D"/>
    <s v="unknown"/>
    <s v="unknown"/>
    <x v="8"/>
    <x v="0"/>
    <x v="9092"/>
    <s v="Monday"/>
  </r>
  <r>
    <s v="884F3E07"/>
    <s v="Blockbasta"/>
    <s v="ASD"/>
    <x v="12"/>
    <x v="1"/>
    <x v="2039"/>
    <s v="Wednesday"/>
  </r>
  <r>
    <s v="7C18308"/>
    <s v="Trust"/>
    <s v="Megadeth"/>
    <x v="76"/>
    <x v="1"/>
    <x v="10517"/>
    <s v="Monday"/>
  </r>
  <r>
    <s v="E227E06"/>
    <s v="Montuno"/>
    <s v="Tanatox Wouhs"/>
    <x v="12"/>
    <x v="1"/>
    <x v="16302"/>
    <s v="Monday"/>
  </r>
  <r>
    <s v="278FA814"/>
    <s v="Non Ti Dico No"/>
    <s v="Boomdabash"/>
    <x v="1"/>
    <x v="1"/>
    <x v="9863"/>
    <s v="Friday"/>
  </r>
  <r>
    <s v="6A987088"/>
    <s v="Clouds On Fire"/>
    <s v="Steven Liquid"/>
    <x v="3"/>
    <x v="0"/>
    <x v="67"/>
    <s v="Wednesday"/>
  </r>
  <r>
    <s v="FB6CD87D"/>
    <s v="Xmas Spirit"/>
    <s v="Sefi Carmel"/>
    <x v="37"/>
    <x v="1"/>
    <x v="18281"/>
    <s v="Wednesday"/>
  </r>
  <r>
    <s v="30CEC2B7"/>
    <s v="Make It This Far"/>
    <s v="Lostarr"/>
    <x v="48"/>
    <x v="1"/>
    <x v="16965"/>
    <s v="Friday"/>
  </r>
  <r>
    <s v="6548F1A2"/>
    <s v="White Light"/>
    <s v="Shura"/>
    <x v="7"/>
    <x v="1"/>
    <x v="1546"/>
    <s v="Monday"/>
  </r>
  <r>
    <s v="9473E500"/>
    <s v="If I Give My Heart To You"/>
    <s v="Joan Regan"/>
    <x v="95"/>
    <x v="1"/>
    <x v="4553"/>
    <s v="Wednesday"/>
  </r>
  <r>
    <s v="8E93BDE9"/>
    <s v="Trick of the Light"/>
    <s v="La Mar"/>
    <x v="7"/>
    <x v="0"/>
    <x v="2902"/>
    <s v="Wednesday"/>
  </r>
  <r>
    <s v="5FEF2FB6"/>
    <s v="Don't Go"/>
    <s v="Yazoo"/>
    <x v="1"/>
    <x v="0"/>
    <x v="6470"/>
    <s v="Friday"/>
  </r>
  <r>
    <s v="3FF1593"/>
    <s v="Rumble"/>
    <s v="Excision"/>
    <x v="7"/>
    <x v="1"/>
    <x v="3084"/>
    <s v="Friday"/>
  </r>
  <r>
    <s v="CD4742F9"/>
    <s v="Get On"/>
    <s v="Covenant"/>
    <x v="7"/>
    <x v="0"/>
    <x v="3705"/>
    <s v="Wednesday"/>
  </r>
  <r>
    <s v="817F1B4"/>
    <s v="Fujiyama Mama"/>
    <s v="Jennie Duff"/>
    <x v="0"/>
    <x v="0"/>
    <x v="2480"/>
    <s v="Wednesday"/>
  </r>
  <r>
    <s v="64EC6C02"/>
    <s v="Break the Spell"/>
    <s v="unknown"/>
    <x v="3"/>
    <x v="1"/>
    <x v="1"/>
    <s v="Wednesday"/>
  </r>
  <r>
    <s v="7926222D"/>
    <s v="L'ultima poesia"/>
    <s v="unknown"/>
    <x v="1"/>
    <x v="0"/>
    <x v="2146"/>
    <s v="Friday"/>
  </r>
  <r>
    <s v="EB7070BC"/>
    <s v="Hush"/>
    <s v="Nsolo"/>
    <x v="11"/>
    <x v="1"/>
    <x v="1776"/>
    <s v="Monday"/>
  </r>
  <r>
    <s v="F39244E8"/>
    <s v="Blue By Nature"/>
    <s v="Blue By Nature"/>
    <x v="20"/>
    <x v="1"/>
    <x v="4486"/>
    <s v="Friday"/>
  </r>
  <r>
    <s v="6EB73F54"/>
    <s v="Woo Hoo"/>
    <s v="The 5.6.7.8's"/>
    <x v="213"/>
    <x v="1"/>
    <x v="17277"/>
    <s v="Friday"/>
  </r>
  <r>
    <s v="AA46F03F"/>
    <s v="Eyes Wide (Headlights)"/>
    <s v="Dorean Lives"/>
    <x v="0"/>
    <x v="1"/>
    <x v="7026"/>
    <s v="Friday"/>
  </r>
  <r>
    <s v="A19247BE"/>
    <s v="Neighbourhood Supastarz"/>
    <s v="unknown"/>
    <x v="12"/>
    <x v="0"/>
    <x v="8494"/>
    <s v="Monday"/>
  </r>
  <r>
    <s v="ED538C33"/>
    <s v="Love Come Down"/>
    <s v="Evelyn &quot;Champagne&quot; King"/>
    <x v="1"/>
    <x v="1"/>
    <x v="10246"/>
    <s v="Wednesday"/>
  </r>
  <r>
    <s v="D5F328C4"/>
    <s v="I Like It Loud"/>
    <s v="unknown"/>
    <x v="3"/>
    <x v="0"/>
    <x v="2169"/>
    <s v="Friday"/>
  </r>
  <r>
    <s v="DD1EA680"/>
    <s v="Bangkok Necktie"/>
    <s v="Man Man"/>
    <x v="9"/>
    <x v="1"/>
    <x v="15958"/>
    <s v="Monday"/>
  </r>
  <r>
    <s v="F997725C"/>
    <s v="The Desert Beckons"/>
    <s v="Delia Derbyshire Appreciation Society"/>
    <x v="45"/>
    <x v="1"/>
    <x v="5971"/>
    <s v="Friday"/>
  </r>
  <r>
    <s v="9E185FB2"/>
    <s v="Afterparty"/>
    <s v="KAN"/>
    <x v="5"/>
    <x v="1"/>
    <x v="7619"/>
    <s v="Monday"/>
  </r>
  <r>
    <s v="F3361E35"/>
    <s v="Cari Pokemon"/>
    <s v="Faiha"/>
    <x v="6"/>
    <x v="1"/>
    <x v="18552"/>
    <s v="Monday"/>
  </r>
  <r>
    <s v="A1261D26"/>
    <s v="unknown"/>
    <s v="unknown"/>
    <x v="1"/>
    <x v="1"/>
    <x v="8945"/>
    <s v="Monday"/>
  </r>
  <r>
    <s v="4C4BBB11"/>
    <s v="Somebody That I Used to Know"/>
    <s v="Used Somebody"/>
    <x v="1"/>
    <x v="1"/>
    <x v="5864"/>
    <s v="Wednesday"/>
  </r>
  <r>
    <s v="B91646EB"/>
    <s v="Gone Too Long"/>
    <s v="Nicholas Hill"/>
    <x v="1"/>
    <x v="1"/>
    <x v="5144"/>
    <s v="Friday"/>
  </r>
  <r>
    <s v="29B85DF6"/>
    <s v="iOta"/>
    <s v="Hevein"/>
    <x v="0"/>
    <x v="1"/>
    <x v="13944"/>
    <s v="Friday"/>
  </r>
  <r>
    <s v="446C4995"/>
    <s v="Bouni"/>
    <s v="Oxia"/>
    <x v="3"/>
    <x v="0"/>
    <x v="9483"/>
    <s v="Wednesday"/>
  </r>
  <r>
    <s v="4CC986A3"/>
    <s v="How Do You Think You'll Die?"/>
    <s v="Jim Morrison"/>
    <x v="10"/>
    <x v="1"/>
    <x v="12456"/>
    <s v="Friday"/>
  </r>
  <r>
    <s v="83696D34"/>
    <s v="Minnie The Moocher"/>
    <s v="Band From TV"/>
    <x v="41"/>
    <x v="1"/>
    <x v="13459"/>
    <s v="Wednesday"/>
  </r>
  <r>
    <s v="E3984566"/>
    <s v="Cocaine"/>
    <s v="Jean Beatz"/>
    <x v="7"/>
    <x v="0"/>
    <x v="9734"/>
    <s v="Monday"/>
  </r>
  <r>
    <s v="3157F323"/>
    <s v="Transcendence"/>
    <s v="The American Dollar"/>
    <x v="14"/>
    <x v="1"/>
    <x v="6261"/>
    <s v="Monday"/>
  </r>
  <r>
    <s v="2E42BBC1"/>
    <s v="Island Fever"/>
    <s v="Jens Freelancer"/>
    <x v="45"/>
    <x v="1"/>
    <x v="9691"/>
    <s v="Wednesday"/>
  </r>
  <r>
    <s v="67A0DA3D"/>
    <s v="IF"/>
    <s v="Elsa Kopf"/>
    <x v="121"/>
    <x v="1"/>
    <x v="7482"/>
    <s v="Friday"/>
  </r>
  <r>
    <s v="2235DDEA"/>
    <s v="Pagar"/>
    <s v="DJ AVENSO"/>
    <x v="7"/>
    <x v="1"/>
    <x v="5310"/>
    <s v="Monday"/>
  </r>
  <r>
    <s v="B13993E3"/>
    <s v="Bastard"/>
    <s v="SEREBRO"/>
    <x v="5"/>
    <x v="0"/>
    <x v="8917"/>
    <s v="Friday"/>
  </r>
  <r>
    <s v="85F0566"/>
    <s v="72 Virgins"/>
    <s v="Shitdisco"/>
    <x v="0"/>
    <x v="1"/>
    <x v="16618"/>
    <s v="Friday"/>
  </r>
  <r>
    <s v="E698FF01"/>
    <s v="It Came Upon a Midnight Clear"/>
    <s v="The Galway Christmas Ensemble"/>
    <x v="57"/>
    <x v="1"/>
    <x v="13731"/>
    <s v="Monday"/>
  </r>
  <r>
    <s v="3D6D6485"/>
    <s v="Semi"/>
    <s v="Kid Simius"/>
    <x v="7"/>
    <x v="0"/>
    <x v="547"/>
    <s v="Wednesday"/>
  </r>
  <r>
    <s v="1ECA43B6"/>
    <s v="Infected"/>
    <s v="Art Nation"/>
    <x v="0"/>
    <x v="0"/>
    <x v="18553"/>
    <s v="Monday"/>
  </r>
  <r>
    <s v="88CC2819"/>
    <s v="Back to 97"/>
    <s v="Fungus Funk"/>
    <x v="27"/>
    <x v="1"/>
    <x v="679"/>
    <s v="Friday"/>
  </r>
  <r>
    <s v="EC54A9B1"/>
    <s v="Prescilla"/>
    <s v="Bat For Lashes"/>
    <x v="29"/>
    <x v="0"/>
    <x v="14169"/>
    <s v="Friday"/>
  </r>
  <r>
    <s v="E78E1DC6"/>
    <s v="Pheromones"/>
    <s v="The Bevis Frond"/>
    <x v="0"/>
    <x v="0"/>
    <x v="7972"/>
    <s v="Monday"/>
  </r>
  <r>
    <s v="964041D1"/>
    <s v="I Love You"/>
    <s v="Habanot Nechama"/>
    <x v="6"/>
    <x v="1"/>
    <x v="1056"/>
    <s v="Wednesday"/>
  </r>
  <r>
    <s v="794B409F"/>
    <s v="Greydropped"/>
    <s v="Fluorescent Grey"/>
    <x v="90"/>
    <x v="1"/>
    <x v="17441"/>
    <s v="Friday"/>
  </r>
  <r>
    <s v="E4229B59"/>
    <s v="Benimle Oynama"/>
    <s v="Burak Kut"/>
    <x v="154"/>
    <x v="1"/>
    <x v="18554"/>
    <s v="Friday"/>
  </r>
  <r>
    <s v="AF7EF258"/>
    <s v="Akatsuki Rap Naruto Shippuden"/>
    <s v="Bth Games &amp; Macro Rap"/>
    <x v="12"/>
    <x v="0"/>
    <x v="6681"/>
    <s v="Friday"/>
  </r>
  <r>
    <s v="2F1A711A"/>
    <s v="Puzzlejuice Trailer"/>
    <s v="Big Giant Circles"/>
    <x v="34"/>
    <x v="1"/>
    <x v="1374"/>
    <s v="Wednesday"/>
  </r>
  <r>
    <s v="6B0930D2"/>
    <s v="Bounce"/>
    <s v="S.T.E.M."/>
    <x v="0"/>
    <x v="1"/>
    <x v="1711"/>
    <s v="Monday"/>
  </r>
  <r>
    <s v="E41B468A"/>
    <s v="No Pasaran (Pt. 2)"/>
    <s v="Santiz"/>
    <x v="4"/>
    <x v="1"/>
    <x v="3066"/>
    <s v="Monday"/>
  </r>
  <r>
    <s v="677A5160"/>
    <s v="A Friend with a Car"/>
    <s v="Elin Rigby"/>
    <x v="3"/>
    <x v="1"/>
    <x v="11537"/>
    <s v="Monday"/>
  </r>
  <r>
    <s v="CF8E8CE3"/>
    <s v="Laserfilth"/>
    <s v="Posij"/>
    <x v="77"/>
    <x v="1"/>
    <x v="6870"/>
    <s v="Monday"/>
  </r>
  <r>
    <s v="48C7E2AB"/>
    <s v="In My Veins"/>
    <s v="Andrew Belle"/>
    <x v="2"/>
    <x v="1"/>
    <x v="10615"/>
    <s v="Monday"/>
  </r>
  <r>
    <s v="DAC44159"/>
    <s v="Celebrate"/>
    <s v="Ghost Dance"/>
    <x v="0"/>
    <x v="1"/>
    <x v="6473"/>
    <s v="Friday"/>
  </r>
  <r>
    <s v="3F5381E"/>
    <s v="Over You"/>
    <s v="Kama"/>
    <x v="3"/>
    <x v="1"/>
    <x v="11634"/>
    <s v="Friday"/>
  </r>
  <r>
    <s v="551FA95F"/>
    <s v="Follow"/>
    <s v="Mike Hawkins"/>
    <x v="3"/>
    <x v="1"/>
    <x v="1594"/>
    <s v="Monday"/>
  </r>
  <r>
    <s v="F13FCE2"/>
    <s v="Running All My Life"/>
    <s v="Walking Def"/>
    <x v="3"/>
    <x v="1"/>
    <x v="14916"/>
    <s v="Monday"/>
  </r>
  <r>
    <s v="5EB2092C"/>
    <s v="Brand"/>
    <s v="Kartvelli"/>
    <x v="5"/>
    <x v="0"/>
    <x v="3815"/>
    <s v="Wednesday"/>
  </r>
  <r>
    <s v="ED4F9C43"/>
    <s v="Carnage"/>
    <s v="Mayhem"/>
    <x v="17"/>
    <x v="1"/>
    <x v="18555"/>
    <s v="Monday"/>
  </r>
  <r>
    <s v="405E0696"/>
    <s v="Jestem bylem bede"/>
    <s v="Smolasty"/>
    <x v="1"/>
    <x v="1"/>
    <x v="16988"/>
    <s v="Monday"/>
  </r>
  <r>
    <s v="41171740"/>
    <s v="The Rascal"/>
    <s v="Phlake"/>
    <x v="1"/>
    <x v="1"/>
    <x v="13048"/>
    <s v="Friday"/>
  </r>
  <r>
    <s v="9134518E"/>
    <s v="Ride In The Country"/>
    <s v="Eric Weissberg &amp; Deliverance"/>
    <x v="1"/>
    <x v="1"/>
    <x v="17069"/>
    <s v="Wednesday"/>
  </r>
  <r>
    <s v="79974F8A"/>
    <s v="Extraterrestre"/>
    <s v="Nuage"/>
    <x v="1"/>
    <x v="0"/>
    <x v="16017"/>
    <s v="Wednesday"/>
  </r>
  <r>
    <s v="EA721BBE"/>
    <s v="Resurrect"/>
    <s v="Dayseeker"/>
    <x v="17"/>
    <x v="1"/>
    <x v="18556"/>
    <s v="Monday"/>
  </r>
  <r>
    <s v="8B029C93"/>
    <s v="C Jam Blues"/>
    <s v="Duke Ellington And His Famous Orchestra"/>
    <x v="13"/>
    <x v="1"/>
    <x v="1699"/>
    <s v="Friday"/>
  </r>
  <r>
    <s v="F9E5E77C"/>
    <s v="Easy Common Dream"/>
    <s v="2:12AM"/>
    <x v="1"/>
    <x v="1"/>
    <x v="6384"/>
    <s v="Friday"/>
  </r>
  <r>
    <s v="6B13AB89"/>
    <s v="The Big Tree"/>
    <s v="Stand High Patrol"/>
    <x v="18"/>
    <x v="1"/>
    <x v="7334"/>
    <s v="Wednesday"/>
  </r>
  <r>
    <s v="ED4CA764"/>
    <s v="Pimperial"/>
    <s v="unknown"/>
    <x v="12"/>
    <x v="1"/>
    <x v="3128"/>
    <s v="Monday"/>
  </r>
  <r>
    <s v="3270A43D"/>
    <s v="The Boy Does Nothing"/>
    <s v="Alesha Dixon"/>
    <x v="1"/>
    <x v="0"/>
    <x v="18557"/>
    <s v="Wednesday"/>
  </r>
  <r>
    <s v="8E534A5F"/>
    <s v="Proud"/>
    <s v="Matilda The First"/>
    <x v="29"/>
    <x v="1"/>
    <x v="5956"/>
    <s v="Monday"/>
  </r>
  <r>
    <s v="293B5455"/>
    <s v="Aldrig aldrig"/>
    <s v="Andreas Lundstedt"/>
    <x v="1"/>
    <x v="1"/>
    <x v="9655"/>
    <s v="Friday"/>
  </r>
  <r>
    <s v="AD9332EE"/>
    <s v="Ai Qing De Xia Po"/>
    <s v="JPM"/>
    <x v="123"/>
    <x v="0"/>
    <x v="3418"/>
    <s v="Wednesday"/>
  </r>
  <r>
    <s v="34B89F7A"/>
    <s v="Sunshine in My Pocket"/>
    <s v="Auntie Kayte"/>
    <x v="10"/>
    <x v="1"/>
    <x v="18187"/>
    <s v="Friday"/>
  </r>
  <r>
    <s v="2A18176"/>
    <s v="Born To Be Wild"/>
    <s v="Raven"/>
    <x v="76"/>
    <x v="1"/>
    <x v="6590"/>
    <s v="Friday"/>
  </r>
  <r>
    <s v="2B125CF2"/>
    <s v="I Wish I Could Sing"/>
    <s v="R. Stevie Moore"/>
    <x v="9"/>
    <x v="1"/>
    <x v="9672"/>
    <s v="Wednesday"/>
  </r>
  <r>
    <s v="CB5A00FB"/>
    <s v="MI AMOR"/>
    <s v="unknown"/>
    <x v="5"/>
    <x v="0"/>
    <x v="14512"/>
    <s v="Wednesday"/>
  </r>
  <r>
    <s v="78A7FFA"/>
    <s v="Onward We Go"/>
    <s v="Jason Y Wong"/>
    <x v="16"/>
    <x v="1"/>
    <x v="15159"/>
    <s v="Monday"/>
  </r>
  <r>
    <s v="98164C73"/>
    <s v="Across the Sky"/>
    <s v="The Capsules"/>
    <x v="0"/>
    <x v="0"/>
    <x v="1091"/>
    <s v="Monday"/>
  </r>
  <r>
    <s v="CD9C7C99"/>
    <s v="Flying Upside Down"/>
    <s v="Man In The Moon"/>
    <x v="7"/>
    <x v="1"/>
    <x v="8740"/>
    <s v="Monday"/>
  </r>
  <r>
    <s v="91938C33"/>
    <s v="Cool Enough"/>
    <s v="unknown"/>
    <x v="7"/>
    <x v="0"/>
    <x v="18228"/>
    <s v="Wednesday"/>
  </r>
  <r>
    <s v="34DB22AB"/>
    <s v="Vive Y Baila (feat. Beto Perez)"/>
    <s v="Max Pizzolante"/>
    <x v="15"/>
    <x v="1"/>
    <x v="5658"/>
    <s v="Wednesday"/>
  </r>
  <r>
    <s v="79BC209B"/>
    <s v="Drop"/>
    <s v="Mr. Hope"/>
    <x v="0"/>
    <x v="0"/>
    <x v="15498"/>
    <s v="Wednesday"/>
  </r>
  <r>
    <s v="37A019A7"/>
    <s v="Roses"/>
    <s v="Brice Conrad"/>
    <x v="6"/>
    <x v="0"/>
    <x v="10469"/>
    <s v="Monday"/>
  </r>
  <r>
    <s v="365E9339"/>
    <s v="Overtime"/>
    <s v="Thulani"/>
    <x v="3"/>
    <x v="1"/>
    <x v="10035"/>
    <s v="Friday"/>
  </r>
  <r>
    <s v="1E617623"/>
    <s v="Came to Annihilate"/>
    <s v="Hollywood Burns"/>
    <x v="7"/>
    <x v="0"/>
    <x v="9840"/>
    <s v="Friday"/>
  </r>
  <r>
    <s v="3E462F7"/>
    <s v="Perdurabo"/>
    <s v="Gustaf Hildebrand"/>
    <x v="7"/>
    <x v="1"/>
    <x v="2634"/>
    <s v="Friday"/>
  </r>
  <r>
    <s v="36E6ACA1"/>
    <s v="My Masked Lust"/>
    <s v="The Outline"/>
    <x v="0"/>
    <x v="1"/>
    <x v="8795"/>
    <s v="Wednesday"/>
  </r>
  <r>
    <s v="CC89E12A"/>
    <s v="Romance de Barrio"/>
    <s v="Danel Gargiulo"/>
    <x v="15"/>
    <x v="0"/>
    <x v="2896"/>
    <s v="Friday"/>
  </r>
  <r>
    <s v="624BAE72"/>
    <s v="Weapon"/>
    <s v="Tamara"/>
    <x v="11"/>
    <x v="1"/>
    <x v="10536"/>
    <s v="Friday"/>
  </r>
  <r>
    <s v="3C854F2A"/>
    <s v="It Don’t Impress Me"/>
    <s v="MagnusTheMagnus"/>
    <x v="1"/>
    <x v="0"/>
    <x v="15832"/>
    <s v="Wednesday"/>
  </r>
  <r>
    <s v="81FBC541"/>
    <s v="Truckin' (La Grande Salle du Grand Theatre Luxembourg 5/16/1972)"/>
    <s v="Grateful Dead"/>
    <x v="0"/>
    <x v="1"/>
    <x v="16433"/>
    <s v="Friday"/>
  </r>
  <r>
    <s v="43FEBBC1"/>
    <s v="Lasca o Pau"/>
    <s v="Adeildo Lopes"/>
    <x v="6"/>
    <x v="1"/>
    <x v="8588"/>
    <s v="Friday"/>
  </r>
  <r>
    <s v="89070119"/>
    <s v="Like Fireflies"/>
    <s v="Polinski"/>
    <x v="7"/>
    <x v="0"/>
    <x v="13781"/>
    <s v="Wednesday"/>
  </r>
  <r>
    <s v="838AD000"/>
    <s v="Baila Rosita"/>
    <s v="I Soleado"/>
    <x v="6"/>
    <x v="1"/>
    <x v="15481"/>
    <s v="Friday"/>
  </r>
  <r>
    <s v="8DA65357"/>
    <s v="Internet Friends"/>
    <s v="You Blocked Me On Facebook"/>
    <x v="3"/>
    <x v="1"/>
    <x v="11742"/>
    <s v="Friday"/>
  </r>
  <r>
    <s v="987CDE7"/>
    <s v="I Am the Wench's Bane"/>
    <s v="Mael Mórdha"/>
    <x v="64"/>
    <x v="1"/>
    <x v="13720"/>
    <s v="Monday"/>
  </r>
  <r>
    <s v="A5786E3F"/>
    <s v="No Games"/>
    <s v="Adonis DaHottest"/>
    <x v="48"/>
    <x v="0"/>
    <x v="9173"/>
    <s v="Friday"/>
  </r>
  <r>
    <s v="75FD5095"/>
    <s v="Transcendentium Pt. I: Zoroastrian"/>
    <s v="Eidola"/>
    <x v="68"/>
    <x v="1"/>
    <x v="18558"/>
    <s v="Wednesday"/>
  </r>
  <r>
    <s v="45EB530"/>
    <s v="Surfacing"/>
    <s v="unknown"/>
    <x v="0"/>
    <x v="1"/>
    <x v="8502"/>
    <s v="Monday"/>
  </r>
  <r>
    <s v="FD8C48AD"/>
    <s v="Baby's On Fire"/>
    <s v="The Gryffyn Band"/>
    <x v="20"/>
    <x v="1"/>
    <x v="5814"/>
    <s v="Wednesday"/>
  </r>
  <r>
    <s v="E2718042"/>
    <s v="Ibiza"/>
    <s v="unknown"/>
    <x v="5"/>
    <x v="1"/>
    <x v="8121"/>
    <s v="Monday"/>
  </r>
  <r>
    <s v="EE75CB80"/>
    <s v="Ain't Scared Of No Police"/>
    <s v="Sticky Fingaz Michael Rapaport &amp; Tyrin Turner"/>
    <x v="41"/>
    <x v="1"/>
    <x v="16993"/>
    <s v="Monday"/>
  </r>
  <r>
    <s v="A30C35C2"/>
    <s v="Don't Kill It Carol"/>
    <s v="Chris Thompson"/>
    <x v="0"/>
    <x v="1"/>
    <x v="13391"/>
    <s v="Monday"/>
  </r>
  <r>
    <s v="8BF8F037"/>
    <s v="Brand"/>
    <s v="Kartvelli"/>
    <x v="5"/>
    <x v="1"/>
    <x v="15240"/>
    <s v="Friday"/>
  </r>
  <r>
    <s v="C7BE9443"/>
    <s v="She's A Woman"/>
    <s v="Joe Goldmark"/>
    <x v="26"/>
    <x v="0"/>
    <x v="6680"/>
    <s v="Wednesday"/>
  </r>
  <r>
    <s v="6B380379"/>
    <s v="Unvergessene Zeit"/>
    <s v="Down Below"/>
    <x v="7"/>
    <x v="1"/>
    <x v="5117"/>
    <s v="Wednesday"/>
  </r>
  <r>
    <s v="1C46A68D"/>
    <s v="U And Me"/>
    <s v="M.I.L.K."/>
    <x v="29"/>
    <x v="1"/>
    <x v="18021"/>
    <s v="Monday"/>
  </r>
  <r>
    <s v="3CF5E419"/>
    <s v="True"/>
    <s v="Chasing Kurt"/>
    <x v="3"/>
    <x v="0"/>
    <x v="7814"/>
    <s v="Monday"/>
  </r>
  <r>
    <s v="CDE9816F"/>
    <s v="Thy Kingdom Come"/>
    <s v="Covenant"/>
    <x v="9"/>
    <x v="1"/>
    <x v="6496"/>
    <s v="Monday"/>
  </r>
  <r>
    <s v="D12A02B0"/>
    <s v="Chaos in a Bombshell"/>
    <s v="The Cruel Intentions"/>
    <x v="0"/>
    <x v="0"/>
    <x v="465"/>
    <s v="Wednesday"/>
  </r>
  <r>
    <s v="69404EC6"/>
    <s v="Slash and Ignite"/>
    <s v="Knuckledust"/>
    <x v="0"/>
    <x v="0"/>
    <x v="4841"/>
    <s v="Monday"/>
  </r>
  <r>
    <s v="9F5AC3D1"/>
    <s v="Nightly Cares"/>
    <s v="múm"/>
    <x v="0"/>
    <x v="0"/>
    <x v="1004"/>
    <s v="Wednesday"/>
  </r>
  <r>
    <s v="2257F4AF"/>
    <s v="Cold Cold Feeling"/>
    <s v="Albert Collins"/>
    <x v="20"/>
    <x v="0"/>
    <x v="18559"/>
    <s v="Monday"/>
  </r>
  <r>
    <s v="C2ACA476"/>
    <s v="Brand New Vandals"/>
    <s v="Rob Sonic"/>
    <x v="12"/>
    <x v="1"/>
    <x v="6627"/>
    <s v="Friday"/>
  </r>
  <r>
    <s v="6C85F9A1"/>
    <s v="Penguin (Rachael's Theme)"/>
    <s v="Binärpilot"/>
    <x v="7"/>
    <x v="0"/>
    <x v="18265"/>
    <s v="Friday"/>
  </r>
  <r>
    <s v="E8D19A3A"/>
    <s v="Change My World"/>
    <s v="Matt Nash"/>
    <x v="3"/>
    <x v="1"/>
    <x v="6460"/>
    <s v="Friday"/>
  </r>
  <r>
    <s v="561BFEEB"/>
    <s v="Adagio in G Minor"/>
    <s v="Jean Louis Prima"/>
    <x v="66"/>
    <x v="1"/>
    <x v="15569"/>
    <s v="Monday"/>
  </r>
  <r>
    <s v="7897AF97"/>
    <s v="Secret Meditation"/>
    <s v="Gomer Edwin Evans"/>
    <x v="45"/>
    <x v="0"/>
    <x v="18560"/>
    <s v="Friday"/>
  </r>
  <r>
    <s v="12ADFFF9"/>
    <s v="Run Run Rudolph"/>
    <s v="Run Run Rudolph"/>
    <x v="26"/>
    <x v="1"/>
    <x v="12116"/>
    <s v="Monday"/>
  </r>
  <r>
    <s v="2B0EDD7"/>
    <s v="Beach Bummer"/>
    <s v="A.C. Newman"/>
    <x v="46"/>
    <x v="1"/>
    <x v="17541"/>
    <s v="Monday"/>
  </r>
  <r>
    <s v="4FC85CC"/>
    <s v="Aşk Sakızı"/>
    <s v="Hepsi"/>
    <x v="1"/>
    <x v="0"/>
    <x v="4796"/>
    <s v="Wednesday"/>
  </r>
  <r>
    <s v="F5200A44"/>
    <s v="Gouyad Fever"/>
    <s v="DJ JC"/>
    <x v="6"/>
    <x v="1"/>
    <x v="18135"/>
    <s v="Monday"/>
  </r>
  <r>
    <s v="CAA239C5"/>
    <s v="Honeybun"/>
    <s v="Robert Pattinson"/>
    <x v="66"/>
    <x v="1"/>
    <x v="15895"/>
    <s v="Friday"/>
  </r>
  <r>
    <s v="4F6D0B6E"/>
    <s v="Tranquilized (X-Files: I Want To Believe OST)"/>
    <s v="Mark Snow"/>
    <x v="46"/>
    <x v="0"/>
    <x v="5911"/>
    <s v="Friday"/>
  </r>
  <r>
    <s v="A8128C23"/>
    <s v="Talkin Pastry"/>
    <s v="La Fine Equipe"/>
    <x v="3"/>
    <x v="0"/>
    <x v="2481"/>
    <s v="Wednesday"/>
  </r>
  <r>
    <s v="2D1249E4"/>
    <s v="Hurricane"/>
    <s v="Whitaker"/>
    <x v="47"/>
    <x v="0"/>
    <x v="16341"/>
    <s v="Wednesday"/>
  </r>
  <r>
    <s v="7EE0FCA6"/>
    <s v="Cannabis"/>
    <s v="K-Blaze"/>
    <x v="12"/>
    <x v="1"/>
    <x v="18561"/>
    <s v="Wednesday"/>
  </r>
  <r>
    <s v="3E0089B2"/>
    <s v="Groovejet"/>
    <s v="unknown"/>
    <x v="7"/>
    <x v="0"/>
    <x v="1571"/>
    <s v="Friday"/>
  </r>
  <r>
    <s v="92BBD75A"/>
    <s v="Será"/>
    <s v="Legiao Urbana"/>
    <x v="1"/>
    <x v="0"/>
    <x v="3561"/>
    <s v="Wednesday"/>
  </r>
  <r>
    <s v="37A0823C"/>
    <s v="Sexy Sexy 2008"/>
    <s v="unknown"/>
    <x v="5"/>
    <x v="1"/>
    <x v="7028"/>
    <s v="Monday"/>
  </r>
  <r>
    <s v="E08699CB"/>
    <s v="Parade of the Wooden Soldiers"/>
    <s v="The Crystals"/>
    <x v="16"/>
    <x v="0"/>
    <x v="624"/>
    <s v="Wednesday"/>
  </r>
  <r>
    <s v="7BCE2FD6"/>
    <s v="Marches"/>
    <s v="The Regimental Band Pipes And Drums Of The Black Watch"/>
    <x v="6"/>
    <x v="0"/>
    <x v="18562"/>
    <s v="Friday"/>
  </r>
  <r>
    <s v="99DCA523"/>
    <s v="Safe With Me"/>
    <s v="unknown"/>
    <x v="8"/>
    <x v="0"/>
    <x v="1495"/>
    <s v="Friday"/>
  </r>
  <r>
    <s v="BCC88618"/>
    <s v="Won Ti Get Eh"/>
    <s v="Dayo Chino"/>
    <x v="6"/>
    <x v="1"/>
    <x v="6574"/>
    <s v="Monday"/>
  </r>
  <r>
    <s v="27800FF5"/>
    <s v="Imhotep"/>
    <s v="Sopor Aeternus &amp; The Ensemble Of Shadows"/>
    <x v="135"/>
    <x v="1"/>
    <x v="17269"/>
    <s v="Wednesday"/>
  </r>
  <r>
    <s v="BB5F90F5"/>
    <s v="Disabled"/>
    <s v="MOSQUIT"/>
    <x v="4"/>
    <x v="0"/>
    <x v="12750"/>
    <s v="Wednesday"/>
  </r>
  <r>
    <s v="93E5A2D9"/>
    <s v="Existence"/>
    <s v="SiM"/>
    <x v="0"/>
    <x v="1"/>
    <x v="1476"/>
    <s v="Monday"/>
  </r>
  <r>
    <s v="F94A07C8"/>
    <s v="Occidentali's karma"/>
    <s v="Manuel Ferrari"/>
    <x v="66"/>
    <x v="1"/>
    <x v="2072"/>
    <s v="Friday"/>
  </r>
  <r>
    <s v="27632C2"/>
    <s v="Symphoniyat Almowt"/>
    <s v="Narjahanam"/>
    <x v="17"/>
    <x v="1"/>
    <x v="11062"/>
    <s v="Wednesday"/>
  </r>
  <r>
    <s v="FE273DC6"/>
    <s v="Golden Light"/>
    <s v="Madden"/>
    <x v="1"/>
    <x v="0"/>
    <x v="3651"/>
    <s v="Friday"/>
  </r>
  <r>
    <s v="1EEA5FC0"/>
    <s v="Shake That"/>
    <s v="Marlon Hoffstadt"/>
    <x v="3"/>
    <x v="1"/>
    <x v="7709"/>
    <s v="Wednesday"/>
  </r>
  <r>
    <s v="C0A0DED7"/>
    <s v="Bad News From Pretty Red Lips"/>
    <s v="Fatboy"/>
    <x v="1"/>
    <x v="0"/>
    <x v="9481"/>
    <s v="Monday"/>
  </r>
  <r>
    <s v="615DEEEC"/>
    <s v="17 Pink Sugar Elephants"/>
    <s v="Vashti Bunyan"/>
    <x v="1"/>
    <x v="1"/>
    <x v="3771"/>
    <s v="Monday"/>
  </r>
  <r>
    <s v="9D98BA0A"/>
    <s v="Rip Tides"/>
    <s v="Scavenger Hunt"/>
    <x v="1"/>
    <x v="1"/>
    <x v="1030"/>
    <s v="Friday"/>
  </r>
  <r>
    <s v="81B82C96"/>
    <s v="What You Know About Me"/>
    <s v="Gdogg"/>
    <x v="12"/>
    <x v="0"/>
    <x v="9637"/>
    <s v="Friday"/>
  </r>
  <r>
    <s v="471FBF8E"/>
    <s v="Har Du Lyst"/>
    <s v="Flemming Bamse Jørgensen"/>
    <x v="1"/>
    <x v="1"/>
    <x v="7982"/>
    <s v="Wednesday"/>
  </r>
  <r>
    <s v="8D5C3115"/>
    <s v="Fall Apart"/>
    <s v="Pur:Pur"/>
    <x v="31"/>
    <x v="1"/>
    <x v="3452"/>
    <s v="Wednesday"/>
  </r>
  <r>
    <s v="4833622D"/>
    <s v="Lighten Up"/>
    <s v="Ion Driver"/>
    <x v="132"/>
    <x v="1"/>
    <x v="17877"/>
    <s v="Monday"/>
  </r>
  <r>
    <s v="7EEEE861"/>
    <s v="Friends"/>
    <s v="NAS &amp; Damian Marley"/>
    <x v="6"/>
    <x v="1"/>
    <x v="7175"/>
    <s v="Monday"/>
  </r>
  <r>
    <s v="1386873D"/>
    <s v="Gedenk"/>
    <s v="unknown"/>
    <x v="22"/>
    <x v="1"/>
    <x v="18563"/>
    <s v="Monday"/>
  </r>
  <r>
    <s v="CF5FA098"/>
    <s v="Gabriel"/>
    <s v="HIGHS"/>
    <x v="9"/>
    <x v="0"/>
    <x v="4714"/>
    <s v="Wednesday"/>
  </r>
  <r>
    <s v="D05CAAED"/>
    <s v="Rich &amp; Famous (with Isac Elliot)"/>
    <s v="SJUR"/>
    <x v="1"/>
    <x v="1"/>
    <x v="8617"/>
    <s v="Wednesday"/>
  </r>
  <r>
    <s v="40C6633E"/>
    <s v="Mercy Street"/>
    <s v="Sarah Calderwood"/>
    <x v="2"/>
    <x v="1"/>
    <x v="3960"/>
    <s v="Monday"/>
  </r>
  <r>
    <s v="95E49C36"/>
    <s v="The Lines"/>
    <s v="Beartooth"/>
    <x v="30"/>
    <x v="1"/>
    <x v="18564"/>
    <s v="Wednesday"/>
  </r>
  <r>
    <s v="54320D7B"/>
    <s v="Farari"/>
    <s v="Mansour"/>
    <x v="1"/>
    <x v="1"/>
    <x v="3170"/>
    <s v="Friday"/>
  </r>
  <r>
    <s v="1CBC390C"/>
    <s v="Deeper Love"/>
    <s v="unknown"/>
    <x v="7"/>
    <x v="0"/>
    <x v="18565"/>
    <s v="Friday"/>
  </r>
  <r>
    <s v="143A3AAF"/>
    <s v="Les bonheurs manouche"/>
    <s v="Francisco Becker Julien Andela"/>
    <x v="6"/>
    <x v="0"/>
    <x v="14296"/>
    <s v="Monday"/>
  </r>
  <r>
    <s v="CC5DB322"/>
    <s v="Katso mua"/>
    <s v="Valo"/>
    <x v="1"/>
    <x v="1"/>
    <x v="18566"/>
    <s v="Monday"/>
  </r>
  <r>
    <s v="104B7BA5"/>
    <s v="Overture"/>
    <s v="Mind Vortex"/>
    <x v="7"/>
    <x v="0"/>
    <x v="746"/>
    <s v="Friday"/>
  </r>
  <r>
    <s v="9A3F0ECD"/>
    <s v="GOOSE"/>
    <s v="Noah"/>
    <x v="12"/>
    <x v="1"/>
    <x v="4030"/>
    <s v="Monday"/>
  </r>
  <r>
    <s v="8133C553"/>
    <s v="Back Then"/>
    <s v="Yung Shad &amp; Ray Lewis III"/>
    <x v="12"/>
    <x v="0"/>
    <x v="11328"/>
    <s v="Friday"/>
  </r>
  <r>
    <s v="4DEFD37"/>
    <s v="Slowly Burning"/>
    <s v="Cristoph"/>
    <x v="3"/>
    <x v="1"/>
    <x v="18567"/>
    <s v="Friday"/>
  </r>
  <r>
    <s v="16C27E8D"/>
    <s v="Between Angels and Insects)"/>
    <s v="The Backing Tracks"/>
    <x v="9"/>
    <x v="1"/>
    <x v="2171"/>
    <s v="Monday"/>
  </r>
  <r>
    <s v="934307CB"/>
    <s v="The Ghost Of You Lingers"/>
    <s v="Spoon"/>
    <x v="29"/>
    <x v="0"/>
    <x v="7598"/>
    <s v="Friday"/>
  </r>
  <r>
    <s v="1311B9E"/>
    <s v="The Popstar"/>
    <s v="The Popstar"/>
    <x v="7"/>
    <x v="0"/>
    <x v="533"/>
    <s v="Monday"/>
  </r>
  <r>
    <s v="BFBC06A"/>
    <s v="You'll Get Nothing"/>
    <s v="Bottletop band"/>
    <x v="9"/>
    <x v="1"/>
    <x v="12138"/>
    <s v="Monday"/>
  </r>
  <r>
    <s v="642E9744"/>
    <s v="Liszt: Totentanz - Symphonic Poem for Piano and Orchestra (I. Andante - Presto (Cadenza) - Allegro)"/>
    <s v="Paul Freeman"/>
    <x v="16"/>
    <x v="1"/>
    <x v="2380"/>
    <s v="Wednesday"/>
  </r>
  <r>
    <s v="C7BE9443"/>
    <s v="Can't Buy Me Love"/>
    <s v="George Martin And His Orchestra"/>
    <x v="6"/>
    <x v="0"/>
    <x v="13337"/>
    <s v="Wednesday"/>
  </r>
  <r>
    <s v="78BE4F91"/>
    <s v="Ipernova"/>
    <s v="Mr.Rain"/>
    <x v="48"/>
    <x v="1"/>
    <x v="18568"/>
    <s v="Wednesday"/>
  </r>
  <r>
    <s v="E5081C86"/>
    <s v="Concerto grosso No. 3 (After Violin Sonata Op. 4 No. 2)"/>
    <s v="L'Escadron Volant de la Reine"/>
    <x v="16"/>
    <x v="1"/>
    <x v="4340"/>
    <s v="Monday"/>
  </r>
  <r>
    <s v="494B325"/>
    <s v="Poor Boy Blues"/>
    <s v="Chet Atkins"/>
    <x v="26"/>
    <x v="0"/>
    <x v="3783"/>
    <s v="Wednesday"/>
  </r>
  <r>
    <s v="A88DE757"/>
    <s v="Night"/>
    <s v="unknown"/>
    <x v="12"/>
    <x v="1"/>
    <x v="3532"/>
    <s v="Friday"/>
  </r>
  <r>
    <s v="4B57D0E0"/>
    <s v="Sonderling"/>
    <s v="Zonderling"/>
    <x v="3"/>
    <x v="1"/>
    <x v="16072"/>
    <s v="Friday"/>
  </r>
  <r>
    <s v="DAF82CB3"/>
    <s v="Rey's Theme"/>
    <s v="Galactic Empire"/>
    <x v="0"/>
    <x v="1"/>
    <x v="15075"/>
    <s v="Monday"/>
  </r>
  <r>
    <s v="DDDD311"/>
    <s v="Gangsta"/>
    <s v="Nastika"/>
    <x v="5"/>
    <x v="1"/>
    <x v="16079"/>
    <s v="Friday"/>
  </r>
  <r>
    <s v="933E1EBE"/>
    <s v="A Thousand Miles Away From Here"/>
    <s v="Hostage Calm"/>
    <x v="9"/>
    <x v="0"/>
    <x v="18569"/>
    <s v="Wednesday"/>
  </r>
  <r>
    <s v="43183180"/>
    <s v="Leikiten"/>
    <s v="Marko Haavisto"/>
    <x v="1"/>
    <x v="0"/>
    <x v="15386"/>
    <s v="Monday"/>
  </r>
  <r>
    <s v="E731B753"/>
    <s v="I'll See Her Again"/>
    <s v="unknown"/>
    <x v="3"/>
    <x v="1"/>
    <x v="18570"/>
    <s v="Monday"/>
  </r>
  <r>
    <s v="5C875C28"/>
    <s v="Original Go - Getter"/>
    <s v="unknown"/>
    <x v="4"/>
    <x v="1"/>
    <x v="6437"/>
    <s v="Friday"/>
  </r>
  <r>
    <s v="4362FEC2"/>
    <s v="Back to Soul"/>
    <s v="Triangle Sun"/>
    <x v="3"/>
    <x v="1"/>
    <x v="5532"/>
    <s v="Monday"/>
  </r>
  <r>
    <s v="DE53074D"/>
    <s v="Bailando por el Mundo"/>
    <s v="CDM Project"/>
    <x v="15"/>
    <x v="1"/>
    <x v="3797"/>
    <s v="Friday"/>
  </r>
  <r>
    <s v="3D5C35BF"/>
    <s v="Like I'm Dead"/>
    <s v="Last Day Before Holiday"/>
    <x v="9"/>
    <x v="1"/>
    <x v="16965"/>
    <s v="Monday"/>
  </r>
  <r>
    <s v="166C1F34"/>
    <s v="Hardbass"/>
    <s v="Da Hardbeat Creators"/>
    <x v="7"/>
    <x v="1"/>
    <x v="1828"/>
    <s v="Friday"/>
  </r>
  <r>
    <s v="50A573C4"/>
    <s v="Belz"/>
    <s v="Nigun"/>
    <x v="6"/>
    <x v="1"/>
    <x v="991"/>
    <s v="Friday"/>
  </r>
  <r>
    <s v="9D989175"/>
    <s v="Fate"/>
    <s v="Redbone"/>
    <x v="0"/>
    <x v="1"/>
    <x v="5374"/>
    <s v="Monday"/>
  </r>
  <r>
    <s v="56148B3E"/>
    <s v="I Need To Know (Popularizado por Marc Anthony)"/>
    <s v="Ameritz Karaoke Latino"/>
    <x v="1"/>
    <x v="1"/>
    <x v="10251"/>
    <s v="Wednesday"/>
  </r>
  <r>
    <s v="4643C2E3"/>
    <s v="By Heart (Naizust')"/>
    <s v="Ameli Na Meli"/>
    <x v="1"/>
    <x v="0"/>
    <x v="18571"/>
    <s v="Wednesday"/>
  </r>
  <r>
    <s v="5A6560D3"/>
    <s v="Am I Wrong [Nico &amp; Vinz Cover]"/>
    <s v="Lounge Music Café"/>
    <x v="1"/>
    <x v="1"/>
    <x v="1118"/>
    <s v="Wednesday"/>
  </r>
  <r>
    <s v="93BFAF9D"/>
    <s v="Aiwa Hana Kimiwa Sonoshushi"/>
    <s v="Kenji Kanemasu"/>
    <x v="6"/>
    <x v="0"/>
    <x v="1348"/>
    <s v="Wednesday"/>
  </r>
  <r>
    <s v="8146401F"/>
    <s v="How She Walk"/>
    <s v="TheGrimLynn"/>
    <x v="12"/>
    <x v="0"/>
    <x v="18572"/>
    <s v="Monday"/>
  </r>
  <r>
    <s v="FD1D6E0A"/>
    <s v="Bass &amp; the Beats"/>
    <s v="Kant"/>
    <x v="3"/>
    <x v="0"/>
    <x v="1961"/>
    <s v="Wednesday"/>
  </r>
  <r>
    <s v="93F4532"/>
    <s v="Woodstock Lane"/>
    <s v="CC Coletti"/>
    <x v="0"/>
    <x v="0"/>
    <x v="14594"/>
    <s v="Monday"/>
  </r>
  <r>
    <s v="666E4EAE"/>
    <s v="Motivational Drive"/>
    <s v="Phil Larson"/>
    <x v="16"/>
    <x v="0"/>
    <x v="17311"/>
    <s v="Monday"/>
  </r>
  <r>
    <s v="CB1B24A2"/>
    <s v="Swinging On a Star"/>
    <s v="Anthony Perkins"/>
    <x v="1"/>
    <x v="1"/>
    <x v="4782"/>
    <s v="Monday"/>
  </r>
  <r>
    <s v="B1EA3FC3"/>
    <s v="Marfa Lights"/>
    <s v="The Union Trade"/>
    <x v="69"/>
    <x v="0"/>
    <x v="17856"/>
    <s v="Wednesday"/>
  </r>
  <r>
    <s v="AD8FFC8F"/>
    <s v="La Hora Del Tiempo"/>
    <s v="Monocordio"/>
    <x v="44"/>
    <x v="1"/>
    <x v="16831"/>
    <s v="Monday"/>
  </r>
  <r>
    <s v="7A2108C4"/>
    <s v="Always"/>
    <s v="Lee Min Ho"/>
    <x v="121"/>
    <x v="1"/>
    <x v="14963"/>
    <s v="Friday"/>
  </r>
  <r>
    <s v="B0C55B77"/>
    <s v="Falling Apart"/>
    <s v="Yawns"/>
    <x v="0"/>
    <x v="1"/>
    <x v="1703"/>
    <s v="Wednesday"/>
  </r>
  <r>
    <s v="294150CD"/>
    <s v="Animal"/>
    <s v="Kristina Maria"/>
    <x v="1"/>
    <x v="0"/>
    <x v="9060"/>
    <s v="Wednesday"/>
  </r>
  <r>
    <s v="628F0C35"/>
    <s v="No cry"/>
    <s v="unknown"/>
    <x v="4"/>
    <x v="0"/>
    <x v="9249"/>
    <s v="Friday"/>
  </r>
  <r>
    <s v="9C91380"/>
    <s v="Chan Chan"/>
    <s v="Buena Vista Social Club"/>
    <x v="6"/>
    <x v="1"/>
    <x v="12365"/>
    <s v="Friday"/>
  </r>
  <r>
    <s v="96508567"/>
    <s v="Ea. Lord of the Depths"/>
    <s v="Burzum"/>
    <x v="88"/>
    <x v="0"/>
    <x v="10824"/>
    <s v="Monday"/>
  </r>
  <r>
    <s v="469E25B2"/>
    <s v="Sixteen Tons"/>
    <s v="Leon Russell"/>
    <x v="187"/>
    <x v="1"/>
    <x v="4806"/>
    <s v="Friday"/>
  </r>
  <r>
    <s v="E1A75EB9"/>
    <s v="Pusher Man"/>
    <s v="Danielle Nicole"/>
    <x v="20"/>
    <x v="1"/>
    <x v="18573"/>
    <s v="Friday"/>
  </r>
  <r>
    <s v="E0226213"/>
    <s v="Check (with RAYE)"/>
    <s v="Kojo Funds"/>
    <x v="48"/>
    <x v="0"/>
    <x v="4667"/>
    <s v="Wednesday"/>
  </r>
  <r>
    <s v="E10DD079"/>
    <s v="Try Me (And I'll Show You)"/>
    <s v="The Whatnauts"/>
    <x v="101"/>
    <x v="0"/>
    <x v="5710"/>
    <s v="Monday"/>
  </r>
  <r>
    <s v="5FAFCC9C"/>
    <s v="Imagination"/>
    <s v="Elektronomia"/>
    <x v="7"/>
    <x v="1"/>
    <x v="2943"/>
    <s v="Monday"/>
  </r>
  <r>
    <s v="43A2B00"/>
    <s v="Mickey"/>
    <s v="Toni Basil"/>
    <x v="1"/>
    <x v="1"/>
    <x v="18574"/>
    <s v="Friday"/>
  </r>
  <r>
    <s v="C7C98934"/>
    <s v="Rise and Fall"/>
    <s v="Awaken The Empire"/>
    <x v="17"/>
    <x v="0"/>
    <x v="3769"/>
    <s v="Monday"/>
  </r>
  <r>
    <s v="A8960366"/>
    <s v="The Bay 6"/>
    <s v="David August"/>
    <x v="7"/>
    <x v="1"/>
    <x v="14878"/>
    <s v="Monday"/>
  </r>
  <r>
    <s v="6C22B261"/>
    <s v="Unfound"/>
    <s v="Comaduster"/>
    <x v="7"/>
    <x v="1"/>
    <x v="10387"/>
    <s v="Monday"/>
  </r>
  <r>
    <s v="D0648F48"/>
    <s v="Traitor"/>
    <s v="Dreadful Broz"/>
    <x v="77"/>
    <x v="1"/>
    <x v="11311"/>
    <s v="Friday"/>
  </r>
  <r>
    <s v="D0F6746"/>
    <s v="Chicana"/>
    <s v="Gloria L. Velasquez"/>
    <x v="10"/>
    <x v="1"/>
    <x v="17258"/>
    <s v="Monday"/>
  </r>
  <r>
    <s v="1226B476"/>
    <s v="No Strings Attached"/>
    <s v="Jukebox Trio"/>
    <x v="41"/>
    <x v="0"/>
    <x v="18246"/>
    <s v="Monday"/>
  </r>
  <r>
    <s v="99AAF297"/>
    <s v="Diamonds Are Forever"/>
    <s v="Ferrante &amp; Teicher"/>
    <x v="0"/>
    <x v="1"/>
    <x v="18266"/>
    <s v="Monday"/>
  </r>
  <r>
    <s v="85CCFCC0"/>
    <s v="Sleep On The Cloud"/>
    <s v="The Vice"/>
    <x v="126"/>
    <x v="1"/>
    <x v="18575"/>
    <s v="Monday"/>
  </r>
  <r>
    <s v="AD5D3E17"/>
    <s v="Frontier"/>
    <s v="unknown"/>
    <x v="3"/>
    <x v="1"/>
    <x v="18420"/>
    <s v="Monday"/>
  </r>
  <r>
    <s v="58E8E165"/>
    <s v="Fears"/>
    <s v="Serj Tankian"/>
    <x v="8"/>
    <x v="1"/>
    <x v="14453"/>
    <s v="Friday"/>
  </r>
  <r>
    <s v="DFBF6751"/>
    <s v="La donna è mobile"/>
    <s v="Franco Bonisolli"/>
    <x v="16"/>
    <x v="0"/>
    <x v="14384"/>
    <s v="Friday"/>
  </r>
  <r>
    <s v="8C980B30"/>
    <s v="Vermedin"/>
    <s v="Umut Timur"/>
    <x v="1"/>
    <x v="1"/>
    <x v="18576"/>
    <s v="Friday"/>
  </r>
  <r>
    <s v="53B9A51D"/>
    <s v="A Musical Joke Perpetuum Mobile Op. 257"/>
    <s v="unknown"/>
    <x v="16"/>
    <x v="1"/>
    <x v="15307"/>
    <s v="Wednesday"/>
  </r>
  <r>
    <s v="BAF87A26"/>
    <s v="Go"/>
    <s v="unknown"/>
    <x v="4"/>
    <x v="1"/>
    <x v="4767"/>
    <s v="Monday"/>
  </r>
  <r>
    <s v="D613EB98"/>
    <s v="Blessed Is the Man"/>
    <s v="Kabaka Pyramid"/>
    <x v="18"/>
    <x v="1"/>
    <x v="1046"/>
    <s v="Friday"/>
  </r>
  <r>
    <s v="42DD5724"/>
    <s v="Keklik"/>
    <s v="Chingiz Sadykhov"/>
    <x v="6"/>
    <x v="1"/>
    <x v="18005"/>
    <s v="Wednesday"/>
  </r>
  <r>
    <s v="CE47DC1B"/>
    <s v="Infusion"/>
    <s v="EA Games Soundtrack"/>
    <x v="41"/>
    <x v="1"/>
    <x v="14340"/>
    <s v="Monday"/>
  </r>
  <r>
    <s v="BAFAC195"/>
    <s v="Carmen Suite No. 1: Aragonaise"/>
    <s v="unknown"/>
    <x v="16"/>
    <x v="0"/>
    <x v="14191"/>
    <s v="Friday"/>
  </r>
  <r>
    <s v="A1274577"/>
    <s v="All My Friends Are Falling In Love"/>
    <s v="The Vaccines"/>
    <x v="9"/>
    <x v="1"/>
    <x v="4029"/>
    <s v="Monday"/>
  </r>
  <r>
    <s v="367B4F87"/>
    <s v="Grad"/>
    <s v="Opća Opasnost"/>
    <x v="0"/>
    <x v="0"/>
    <x v="1859"/>
    <s v="Monday"/>
  </r>
  <r>
    <s v="F803518F"/>
    <s v="The Creator"/>
    <s v="Pete Rock &amp; C.L. Smooth"/>
    <x v="12"/>
    <x v="1"/>
    <x v="10246"/>
    <s v="Monday"/>
  </r>
  <r>
    <s v="FC45DD28"/>
    <s v="Hiroki"/>
    <s v="unknown"/>
    <x v="3"/>
    <x v="1"/>
    <x v="18113"/>
    <s v="Friday"/>
  </r>
  <r>
    <s v="1C74A8A5"/>
    <s v="Time Tonight"/>
    <s v="Soledrifter"/>
    <x v="3"/>
    <x v="0"/>
    <x v="3404"/>
    <s v="Monday"/>
  </r>
  <r>
    <s v="E05E6790"/>
    <s v="Run To Me"/>
    <s v="Clarence Coffee Jr."/>
    <x v="67"/>
    <x v="1"/>
    <x v="18577"/>
    <s v="Friday"/>
  </r>
  <r>
    <s v="18C23DE9"/>
    <s v="Ya Mama Ya Mama"/>
    <s v="unknown"/>
    <x v="6"/>
    <x v="1"/>
    <x v="10913"/>
    <s v="Monday"/>
  </r>
  <r>
    <s v="B1EFC05A"/>
    <s v="Puttin` on the ritz"/>
    <s v="France"/>
    <x v="13"/>
    <x v="0"/>
    <x v="5135"/>
    <s v="Friday"/>
  </r>
  <r>
    <s v="AFF65F0"/>
    <s v="Luna Llena"/>
    <s v="Brain Damage"/>
    <x v="125"/>
    <x v="0"/>
    <x v="18578"/>
    <s v="Monday"/>
  </r>
  <r>
    <s v="D14A61E0"/>
    <s v="Chain Reaction"/>
    <s v="Michael Canitrot"/>
    <x v="7"/>
    <x v="0"/>
    <x v="17637"/>
    <s v="Friday"/>
  </r>
  <r>
    <s v="D6A17B0A"/>
    <s v="All Night"/>
    <s v="The Back Tracks"/>
    <x v="66"/>
    <x v="0"/>
    <x v="8983"/>
    <s v="Monday"/>
  </r>
  <r>
    <s v="C845B7E7"/>
    <s v="Unnatural Selection"/>
    <s v="Havok"/>
    <x v="88"/>
    <x v="0"/>
    <x v="18117"/>
    <s v="Friday"/>
  </r>
  <r>
    <s v="811443F2"/>
    <s v="Mia's Revenge(Woman Scorn)"/>
    <s v="cabbage patchy"/>
    <x v="21"/>
    <x v="1"/>
    <x v="1543"/>
    <s v="Friday"/>
  </r>
  <r>
    <s v="7F51D149"/>
    <s v="Go to the Beach"/>
    <s v="EM TEH EXPRESS"/>
    <x v="1"/>
    <x v="1"/>
    <x v="13473"/>
    <s v="Friday"/>
  </r>
  <r>
    <s v="BBC4FBB9"/>
    <s v="Whatever Doesn't Kill Me (Better Run)"/>
    <s v="Benj Heard"/>
    <x v="20"/>
    <x v="1"/>
    <x v="3232"/>
    <s v="Friday"/>
  </r>
  <r>
    <s v="870547C"/>
    <s v="Patterns"/>
    <s v="Isabel"/>
    <x v="61"/>
    <x v="1"/>
    <x v="4786"/>
    <s v="Monday"/>
  </r>
  <r>
    <s v="D26914A5"/>
    <s v="The Void"/>
    <s v="Toer"/>
    <x v="7"/>
    <x v="1"/>
    <x v="15539"/>
    <s v="Monday"/>
  </r>
  <r>
    <s v="71255BAD"/>
    <s v="Sail This Sea"/>
    <s v="Adam Jou"/>
    <x v="31"/>
    <x v="1"/>
    <x v="3300"/>
    <s v="Wednesday"/>
  </r>
  <r>
    <s v="ED08C59A"/>
    <s v="Gentlemen"/>
    <s v="Mar-T"/>
    <x v="3"/>
    <x v="1"/>
    <x v="14508"/>
    <s v="Friday"/>
  </r>
  <r>
    <s v="2B3B88B4"/>
    <s v="Federalist 0A"/>
    <s v="Interdictor"/>
    <x v="7"/>
    <x v="1"/>
    <x v="9336"/>
    <s v="Wednesday"/>
  </r>
  <r>
    <s v="AD568E50"/>
    <s v="Accept the Mystery"/>
    <s v="Pablo Nouvelle"/>
    <x v="7"/>
    <x v="1"/>
    <x v="18579"/>
    <s v="Friday"/>
  </r>
  <r>
    <s v="CAAB20E2"/>
    <s v="Frozen (Madonna Cover)"/>
    <s v="Tregenza"/>
    <x v="7"/>
    <x v="0"/>
    <x v="18580"/>
    <s v="Friday"/>
  </r>
  <r>
    <s v="1DB2996"/>
    <s v="Touch"/>
    <s v="KSHMR and Felix Snow feat. Madi"/>
    <x v="3"/>
    <x v="1"/>
    <x v="18581"/>
    <s v="Monday"/>
  </r>
  <r>
    <s v="77CBF89C"/>
    <s v="I Rise"/>
    <s v="Muhammad Al Muqit"/>
    <x v="72"/>
    <x v="1"/>
    <x v="16913"/>
    <s v="Friday"/>
  </r>
  <r>
    <s v="A0B8B604"/>
    <s v="POP/STARS"/>
    <s v="K/DA"/>
    <x v="9"/>
    <x v="0"/>
    <x v="10269"/>
    <s v="Monday"/>
  </r>
  <r>
    <s v="C6627299"/>
    <s v="Losing My Love"/>
    <s v="Mr. Paul Young"/>
    <x v="1"/>
    <x v="0"/>
    <x v="11204"/>
    <s v="Monday"/>
  </r>
  <r>
    <s v="BCF7FC56"/>
    <s v="Birdman"/>
    <s v="Kasper"/>
    <x v="4"/>
    <x v="1"/>
    <x v="7640"/>
    <s v="Friday"/>
  </r>
  <r>
    <s v="106ED38C"/>
    <s v="Sweet Sweet"/>
    <s v="Alexandra"/>
    <x v="5"/>
    <x v="0"/>
    <x v="137"/>
    <s v="Friday"/>
  </r>
  <r>
    <s v="1E961AD2"/>
    <s v="Batteforte lu core"/>
    <s v="Zimbaria"/>
    <x v="2"/>
    <x v="1"/>
    <x v="15846"/>
    <s v="Monday"/>
  </r>
  <r>
    <s v="28991B58"/>
    <s v="Cool and Calm"/>
    <s v="Jah Man Gang"/>
    <x v="18"/>
    <x v="1"/>
    <x v="17454"/>
    <s v="Monday"/>
  </r>
  <r>
    <s v="577A608A"/>
    <s v="Restless"/>
    <s v="Sam Fischer"/>
    <x v="1"/>
    <x v="0"/>
    <x v="18582"/>
    <s v="Wednesday"/>
  </r>
  <r>
    <s v="31D79CF5"/>
    <s v="Absolute Zero"/>
    <s v="Fringe Element"/>
    <x v="21"/>
    <x v="1"/>
    <x v="13347"/>
    <s v="Monday"/>
  </r>
  <r>
    <s v="73CCE4D9"/>
    <s v="Stride By Stride"/>
    <s v="Mount Holly"/>
    <x v="9"/>
    <x v="1"/>
    <x v="1508"/>
    <s v="Friday"/>
  </r>
  <r>
    <s v="C817515B"/>
    <s v="Happy Xmas(War Is Over)"/>
    <s v="Cafe Lounge Christmas"/>
    <x v="0"/>
    <x v="1"/>
    <x v="12096"/>
    <s v="Friday"/>
  </r>
  <r>
    <s v="EB98780B"/>
    <s v="Lost &amp; Found"/>
    <s v="The Woodnotes"/>
    <x v="0"/>
    <x v="0"/>
    <x v="18583"/>
    <s v="Friday"/>
  </r>
  <r>
    <s v="6AAF9648"/>
    <s v="Hold Me Now"/>
    <s v="Johnny Logan"/>
    <x v="1"/>
    <x v="0"/>
    <x v="8871"/>
    <s v="Friday"/>
  </r>
  <r>
    <s v="9229652D"/>
    <s v="We Ain't Got Nothin' Yet"/>
    <s v="The Blues Magoos"/>
    <x v="0"/>
    <x v="1"/>
    <x v="13927"/>
    <s v="Monday"/>
  </r>
  <r>
    <s v="3C492BB4"/>
    <s v="Don't Give Up"/>
    <s v="Ashley Scott"/>
    <x v="7"/>
    <x v="1"/>
    <x v="18584"/>
    <s v="Monday"/>
  </r>
  <r>
    <s v="8A9598A"/>
    <s v="Don't Lie To Me"/>
    <s v="Shakin' Stevens"/>
    <x v="1"/>
    <x v="1"/>
    <x v="8697"/>
    <s v="Monday"/>
  </r>
  <r>
    <s v="7C4F751C"/>
    <s v="Close Your Eyes"/>
    <s v="Spirit"/>
    <x v="87"/>
    <x v="0"/>
    <x v="9282"/>
    <s v="Friday"/>
  </r>
  <r>
    <s v="3A99B16D"/>
    <s v="Slow Motion"/>
    <s v="Savoir Adore"/>
    <x v="9"/>
    <x v="0"/>
    <x v="424"/>
    <s v="Monday"/>
  </r>
  <r>
    <s v="28885EF2"/>
    <s v="Living in America"/>
    <s v="Favorite Star"/>
    <x v="1"/>
    <x v="1"/>
    <x v="3976"/>
    <s v="Wednesday"/>
  </r>
  <r>
    <s v="E47D6DC6"/>
    <s v="Cenizas"/>
    <s v="Audiolepsia"/>
    <x v="0"/>
    <x v="1"/>
    <x v="13308"/>
    <s v="Wednesday"/>
  </r>
  <r>
    <s v="B257508C"/>
    <s v="Andreas Hofer Marsch (Andreas Hofer March)"/>
    <s v="The german Airforce Band Conducted By Captain Helmut Witten"/>
    <x v="6"/>
    <x v="1"/>
    <x v="9470"/>
    <s v="Wednesday"/>
  </r>
  <r>
    <s v="7BA89A0"/>
    <s v="XVI"/>
    <s v="Crystal Knives"/>
    <x v="77"/>
    <x v="1"/>
    <x v="15309"/>
    <s v="Monday"/>
  </r>
  <r>
    <s v="CF3C9653"/>
    <s v="On the Road"/>
    <s v="Midfield General"/>
    <x v="3"/>
    <x v="1"/>
    <x v="11372"/>
    <s v="Wednesday"/>
  </r>
  <r>
    <s v="AF570CFA"/>
    <s v="Moj Muskarac"/>
    <s v="unknown"/>
    <x v="18"/>
    <x v="1"/>
    <x v="6240"/>
    <s v="Friday"/>
  </r>
  <r>
    <s v="AAF83177"/>
    <s v="Ladina (feat. Alex Alot)"/>
    <s v="Bellyhouse"/>
    <x v="102"/>
    <x v="1"/>
    <x v="8403"/>
    <s v="Monday"/>
  </r>
  <r>
    <s v="6EB10A12"/>
    <s v="Landed On Mars"/>
    <s v="Atlas Bound"/>
    <x v="7"/>
    <x v="1"/>
    <x v="18585"/>
    <s v="Friday"/>
  </r>
  <r>
    <s v="F5E34492"/>
    <s v="Hot Date"/>
    <s v="Billy Paul"/>
    <x v="11"/>
    <x v="0"/>
    <x v="364"/>
    <s v="Wednesday"/>
  </r>
  <r>
    <s v="CFB1592F"/>
    <s v="Sahneh"/>
    <s v="SIAVASH"/>
    <x v="6"/>
    <x v="0"/>
    <x v="18586"/>
    <s v="Friday"/>
  </r>
  <r>
    <s v="99C84A0F"/>
    <s v="It's Not Over"/>
    <s v="Isaac Nightingale"/>
    <x v="1"/>
    <x v="1"/>
    <x v="1426"/>
    <s v="Wednesday"/>
  </r>
  <r>
    <s v="D0D77B27"/>
    <s v="Srebra Pieruna"/>
    <s v="Gods Tower"/>
    <x v="17"/>
    <x v="1"/>
    <x v="11292"/>
    <s v="Monday"/>
  </r>
  <r>
    <s v="8FF61B0F"/>
    <s v="Watching Windows"/>
    <s v="Roni Size"/>
    <x v="7"/>
    <x v="1"/>
    <x v="8731"/>
    <s v="Monday"/>
  </r>
  <r>
    <s v="370B4B81"/>
    <s v="In Christ Alone"/>
    <s v="Newsboys"/>
    <x v="106"/>
    <x v="0"/>
    <x v="9733"/>
    <s v="Wednesday"/>
  </r>
  <r>
    <s v="DFA1F9B0"/>
    <s v="Mimi"/>
    <s v="AJ Tracey"/>
    <x v="12"/>
    <x v="1"/>
    <x v="380"/>
    <s v="Monday"/>
  </r>
  <r>
    <s v="C6ACDFA7"/>
    <s v="The Future"/>
    <s v="Chuckie"/>
    <x v="7"/>
    <x v="1"/>
    <x v="3266"/>
    <s v="Monday"/>
  </r>
  <r>
    <s v="271161BB"/>
    <s v="It's Funky Enough"/>
    <s v="D.O.C."/>
    <x v="12"/>
    <x v="0"/>
    <x v="7947"/>
    <s v="Friday"/>
  </r>
  <r>
    <s v="D7C130A9"/>
    <s v="Always on My Mind"/>
    <s v="unknown"/>
    <x v="5"/>
    <x v="1"/>
    <x v="15049"/>
    <s v="Monday"/>
  </r>
  <r>
    <s v="57F6177A"/>
    <s v="Should I Call You Jesus?"/>
    <s v="Billie Myers"/>
    <x v="1"/>
    <x v="0"/>
    <x v="12137"/>
    <s v="Wednesday"/>
  </r>
  <r>
    <s v="34358F65"/>
    <s v="Villages"/>
    <s v="Alpine"/>
    <x v="9"/>
    <x v="1"/>
    <x v="8577"/>
    <s v="Monday"/>
  </r>
  <r>
    <s v="8E2C656B"/>
    <s v="Cable Bullets"/>
    <s v="BKA Iz"/>
    <x v="12"/>
    <x v="1"/>
    <x v="18587"/>
    <s v="Friday"/>
  </r>
  <r>
    <s v="BA4B956D"/>
    <s v="Whats A Girl To Do"/>
    <s v="Rie Sinclair"/>
    <x v="1"/>
    <x v="1"/>
    <x v="6196"/>
    <s v="Friday"/>
  </r>
  <r>
    <s v="6E400495"/>
    <s v="Sri Rama Ramethi"/>
    <s v="Gopika purnima"/>
    <x v="6"/>
    <x v="1"/>
    <x v="11233"/>
    <s v="Friday"/>
  </r>
  <r>
    <s v="E53FFE5A"/>
    <s v="Theresienstadt: Hinter der Mauer"/>
    <s v="Peter Heppner"/>
    <x v="1"/>
    <x v="1"/>
    <x v="1927"/>
    <s v="Wednesday"/>
  </r>
  <r>
    <s v="49CBBE65"/>
    <s v="Atlas"/>
    <s v="unknown"/>
    <x v="7"/>
    <x v="1"/>
    <x v="18304"/>
    <s v="Wednesday"/>
  </r>
  <r>
    <s v="5A52AB8F"/>
    <s v="About Us"/>
    <s v="Hofmann &amp; Weigold"/>
    <x v="3"/>
    <x v="1"/>
    <x v="14939"/>
    <s v="Monday"/>
  </r>
  <r>
    <s v="23430710"/>
    <s v="I Ran (So Far Away)"/>
    <s v="Flock Of Seagulls"/>
    <x v="0"/>
    <x v="1"/>
    <x v="4238"/>
    <s v="Friday"/>
  </r>
  <r>
    <s v="B5F1DA3E"/>
    <s v="Bastard"/>
    <s v="SEREBRO"/>
    <x v="5"/>
    <x v="0"/>
    <x v="8200"/>
    <s v="Monday"/>
  </r>
  <r>
    <s v="F5C07865"/>
    <s v="Coral"/>
    <s v="Undercatt"/>
    <x v="3"/>
    <x v="1"/>
    <x v="1590"/>
    <s v="Monday"/>
  </r>
  <r>
    <s v="BC232999"/>
    <s v="Brother Where Are You"/>
    <s v="Oscar Brown Jr."/>
    <x v="1"/>
    <x v="1"/>
    <x v="18588"/>
    <s v="Friday"/>
  </r>
  <r>
    <s v="12BF92A2"/>
    <s v="Do You Believe in Life After Love"/>
    <s v="Hits Of A Generation"/>
    <x v="1"/>
    <x v="1"/>
    <x v="1691"/>
    <s v="Monday"/>
  </r>
  <r>
    <s v="31F74F31"/>
    <s v="Bureaucrat of Flaccostreet"/>
    <s v="Urban Dance Squad"/>
    <x v="1"/>
    <x v="1"/>
    <x v="8372"/>
    <s v="Friday"/>
  </r>
  <r>
    <s v="5E4F1D7D"/>
    <s v="Insomnia"/>
    <s v="Kira Shine"/>
    <x v="1"/>
    <x v="1"/>
    <x v="4238"/>
    <s v="Friday"/>
  </r>
  <r>
    <s v="E85F8909"/>
    <s v="Nostalgia"/>
    <s v="Lofi Coffee"/>
    <x v="11"/>
    <x v="0"/>
    <x v="158"/>
    <s v="Friday"/>
  </r>
  <r>
    <s v="4FF7890F"/>
    <s v="Avainu Shalom Aleichem"/>
    <s v="Klezmers"/>
    <x v="151"/>
    <x v="1"/>
    <x v="13786"/>
    <s v="Friday"/>
  </r>
  <r>
    <s v="B91A24C9"/>
    <s v="Pray Now !"/>
    <s v="Cosmo Klein"/>
    <x v="7"/>
    <x v="0"/>
    <x v="8348"/>
    <s v="Wednesday"/>
  </r>
  <r>
    <s v="56670BEE"/>
    <s v="Paso Doble Del Toreador (paso doble)"/>
    <s v="Jean Paul de la Tour"/>
    <x v="91"/>
    <x v="0"/>
    <x v="15618"/>
    <s v="Friday"/>
  </r>
  <r>
    <s v="9D885EB3"/>
    <s v="2 Step"/>
    <s v="Vato Gonzalez"/>
    <x v="3"/>
    <x v="1"/>
    <x v="17991"/>
    <s v="Wednesday"/>
  </r>
  <r>
    <s v="EE3D932"/>
    <s v="Hands"/>
    <s v="Futuro Pelo"/>
    <x v="29"/>
    <x v="1"/>
    <x v="13887"/>
    <s v="Friday"/>
  </r>
  <r>
    <s v="7E553BF9"/>
    <s v="Caminando"/>
    <s v="Rubén Blades"/>
    <x v="53"/>
    <x v="1"/>
    <x v="3124"/>
    <s v="Friday"/>
  </r>
  <r>
    <s v="3E902639"/>
    <s v="Hells Bells"/>
    <s v="Chris Fielding &amp; Serkan Denizer"/>
    <x v="7"/>
    <x v="1"/>
    <x v="18178"/>
    <s v="Friday"/>
  </r>
  <r>
    <s v="81205F37"/>
    <s v="Made of Stone"/>
    <s v="Dark Signal"/>
    <x v="0"/>
    <x v="1"/>
    <x v="6021"/>
    <s v="Wednesday"/>
  </r>
  <r>
    <s v="4C9BE503"/>
    <s v="Feel No Way"/>
    <s v="Peter Tosh"/>
    <x v="18"/>
    <x v="1"/>
    <x v="11744"/>
    <s v="Monday"/>
  </r>
  <r>
    <s v="CAE0246F"/>
    <s v="Libertango"/>
    <s v="+Tango"/>
    <x v="15"/>
    <x v="1"/>
    <x v="3524"/>
    <s v="Friday"/>
  </r>
  <r>
    <s v="A7928EB4"/>
    <s v="The Poetic Injustice of Rats"/>
    <s v="Dustland Express"/>
    <x v="0"/>
    <x v="1"/>
    <x v="8783"/>
    <s v="Friday"/>
  </r>
  <r>
    <s v="BE1F66D1"/>
    <s v="Alleluia"/>
    <s v="Universum Musica"/>
    <x v="55"/>
    <x v="0"/>
    <x v="13651"/>
    <s v="Wednesday"/>
  </r>
  <r>
    <s v="4FFEB67C"/>
    <s v="Lom-mir Freilach Zein"/>
    <s v="Murray Lehrer Ensemble"/>
    <x v="2"/>
    <x v="1"/>
    <x v="5419"/>
    <s v="Friday"/>
  </r>
  <r>
    <s v="C24606CC"/>
    <s v="In Mourning"/>
    <s v="Neun Welten"/>
    <x v="0"/>
    <x v="0"/>
    <x v="9550"/>
    <s v="Monday"/>
  </r>
  <r>
    <s v="DFE59AA6"/>
    <s v="Don't Box Me"/>
    <s v="Shaodow"/>
    <x v="12"/>
    <x v="0"/>
    <x v="6461"/>
    <s v="Friday"/>
  </r>
  <r>
    <s v="FA9A73F3"/>
    <s v="Weepin' Woman Blues"/>
    <s v="Pat Bass"/>
    <x v="41"/>
    <x v="1"/>
    <x v="2962"/>
    <s v="Monday"/>
  </r>
  <r>
    <s v="DC353CD4"/>
    <s v="Mo Bamba"/>
    <s v="Squadie"/>
    <x v="12"/>
    <x v="0"/>
    <x v="1572"/>
    <s v="Monday"/>
  </r>
  <r>
    <s v="20D1967C"/>
    <s v="Idi Dok Si Mlad"/>
    <s v="Ceca"/>
    <x v="1"/>
    <x v="1"/>
    <x v="8345"/>
    <s v="Wednesday"/>
  </r>
  <r>
    <s v="CDD19C68"/>
    <s v="Three Seconds"/>
    <s v="Red Nova"/>
    <x v="0"/>
    <x v="1"/>
    <x v="7037"/>
    <s v="Wednesday"/>
  </r>
  <r>
    <s v="3BF2A9F5"/>
    <s v="The Piano: I) To The Edge Of The Earth"/>
    <s v="Michael Nyman"/>
    <x v="111"/>
    <x v="1"/>
    <x v="10547"/>
    <s v="Wednesday"/>
  </r>
  <r>
    <s v="4B80B451"/>
    <s v="Rescue Me (How The Story Ends)"/>
    <s v="Kerrie Roberts"/>
    <x v="62"/>
    <x v="0"/>
    <x v="15817"/>
    <s v="Wednesday"/>
  </r>
  <r>
    <s v="303E76C8"/>
    <s v="Southern Cross"/>
    <s v="Chthonic"/>
    <x v="17"/>
    <x v="1"/>
    <x v="16331"/>
    <s v="Wednesday"/>
  </r>
  <r>
    <s v="C9E34649"/>
    <s v="Child Swim"/>
    <s v="Flipper Floyd"/>
    <x v="9"/>
    <x v="1"/>
    <x v="18589"/>
    <s v="Monday"/>
  </r>
  <r>
    <s v="6E79FAD0"/>
    <s v="Let Me Out"/>
    <s v="Konstantin Yoodza"/>
    <x v="3"/>
    <x v="0"/>
    <x v="11520"/>
    <s v="Wednesday"/>
  </r>
  <r>
    <s v="E625E9A2"/>
    <s v="Le Grand Labyrinthe"/>
    <s v="Sezer Uysal"/>
    <x v="7"/>
    <x v="1"/>
    <x v="18590"/>
    <s v="Friday"/>
  </r>
  <r>
    <s v="E1A0478A"/>
    <s v="Yerkesh Shakeyev: Remember Me"/>
    <s v="unknown"/>
    <x v="16"/>
    <x v="0"/>
    <x v="10770"/>
    <s v="Friday"/>
  </r>
  <r>
    <s v="1D35F563"/>
    <s v="I Ain't Thinkin' About You"/>
    <s v="Jeff Lorber"/>
    <x v="1"/>
    <x v="0"/>
    <x v="1024"/>
    <s v="Monday"/>
  </r>
  <r>
    <s v="FFE4DFF"/>
    <s v="To Describe You"/>
    <s v="unknown"/>
    <x v="3"/>
    <x v="1"/>
    <x v="4570"/>
    <s v="Wednesday"/>
  </r>
  <r>
    <s v="72D0C94E"/>
    <s v="Arriba De Lo Mal Hecho"/>
    <s v="unknown"/>
    <x v="15"/>
    <x v="1"/>
    <x v="15382"/>
    <s v="Monday"/>
  </r>
  <r>
    <s v="96F25FFC"/>
    <s v="Cru Jones Freestyle"/>
    <s v="D.One"/>
    <x v="12"/>
    <x v="0"/>
    <x v="9667"/>
    <s v="Monday"/>
  </r>
  <r>
    <s v="9068F875"/>
    <s v="The Astral Wake of Time"/>
    <s v="Lorna Shore"/>
    <x v="17"/>
    <x v="1"/>
    <x v="14241"/>
    <s v="Wednesday"/>
  </r>
  <r>
    <s v="8AC40483"/>
    <s v="Bom Bom - Suenan (Cascada Radio)"/>
    <s v="Freddy Fader meets Locana"/>
    <x v="7"/>
    <x v="1"/>
    <x v="11513"/>
    <s v="Monday"/>
  </r>
  <r>
    <s v="C186FA45"/>
    <s v="Suspiria"/>
    <s v="Dark Decks"/>
    <x v="3"/>
    <x v="0"/>
    <x v="17776"/>
    <s v="Monday"/>
  </r>
  <r>
    <s v="870D29C8"/>
    <s v="Hound Dog"/>
    <s v="Willie Mae &quot;Big Mama&quot; Thornton"/>
    <x v="20"/>
    <x v="0"/>
    <x v="5555"/>
    <s v="Monday"/>
  </r>
  <r>
    <s v="6F81439E"/>
    <s v="unknown"/>
    <s v="unknown"/>
    <x v="8"/>
    <x v="0"/>
    <x v="18591"/>
    <s v="Wednesday"/>
  </r>
  <r>
    <s v="EE2F41DF"/>
    <s v="Hamakom Hachi Rahok"/>
    <s v="Sivan Shavit"/>
    <x v="0"/>
    <x v="1"/>
    <x v="5388"/>
    <s v="Wednesday"/>
  </r>
  <r>
    <s v="D2D988B2"/>
    <s v="Píntame"/>
    <s v="Elvis Crespo"/>
    <x v="53"/>
    <x v="1"/>
    <x v="11011"/>
    <s v="Monday"/>
  </r>
  <r>
    <s v="7C399D79"/>
    <s v="Rise &amp; Fall"/>
    <s v="L'avenir"/>
    <x v="7"/>
    <x v="0"/>
    <x v="11267"/>
    <s v="Monday"/>
  </r>
  <r>
    <s v="9D462A2B"/>
    <s v="Falling"/>
    <s v="Primrose"/>
    <x v="31"/>
    <x v="1"/>
    <x v="16625"/>
    <s v="Friday"/>
  </r>
  <r>
    <s v="2F055758"/>
    <s v="Playin With Racks"/>
    <s v="Cam Kush"/>
    <x v="12"/>
    <x v="0"/>
    <x v="17918"/>
    <s v="Wednesday"/>
  </r>
  <r>
    <s v="B10003A"/>
    <s v="In the Air"/>
    <s v="unknown"/>
    <x v="7"/>
    <x v="0"/>
    <x v="9497"/>
    <s v="Monday"/>
  </r>
  <r>
    <s v="3A159C81"/>
    <s v="Let Her Go"/>
    <s v="Björn Lundhai"/>
    <x v="3"/>
    <x v="1"/>
    <x v="16380"/>
    <s v="Wednesday"/>
  </r>
  <r>
    <s v="16490526"/>
    <s v="Lose Yourself"/>
    <s v="The Passionate &amp; Objective Jokerfan"/>
    <x v="1"/>
    <x v="0"/>
    <x v="18258"/>
    <s v="Wednesday"/>
  </r>
  <r>
    <s v="22B27E80"/>
    <s v="unknown"/>
    <s v="unknown"/>
    <x v="1"/>
    <x v="1"/>
    <x v="10231"/>
    <s v="Monday"/>
  </r>
  <r>
    <s v="5A068EA0"/>
    <s v="Sixes"/>
    <s v="D.O.D"/>
    <x v="3"/>
    <x v="1"/>
    <x v="9884"/>
    <s v="Wednesday"/>
  </r>
  <r>
    <s v="9648AA8B"/>
    <s v="Riga! Ligo! Holyday!"/>
    <s v="Mad Show Boys"/>
    <x v="5"/>
    <x v="0"/>
    <x v="18121"/>
    <s v="Wednesday"/>
  </r>
  <r>
    <s v="9B8848F4"/>
    <s v="Shark Tank"/>
    <s v="Mob Tactics"/>
    <x v="3"/>
    <x v="0"/>
    <x v="5598"/>
    <s v="Wednesday"/>
  </r>
  <r>
    <s v="DCAB6AB2"/>
    <s v="False Direction"/>
    <s v="Lisa Bregneager"/>
    <x v="1"/>
    <x v="1"/>
    <x v="18592"/>
    <s v="Friday"/>
  </r>
  <r>
    <s v="27650AE8"/>
    <s v="More Than Human"/>
    <s v="Soto Voce"/>
    <x v="9"/>
    <x v="1"/>
    <x v="16838"/>
    <s v="Friday"/>
  </r>
  <r>
    <s v="4F55B783"/>
    <s v="All for You"/>
    <s v="The Seasons"/>
    <x v="75"/>
    <x v="0"/>
    <x v="144"/>
    <s v="Wednesday"/>
  </r>
  <r>
    <s v="1151AA94"/>
    <s v="Skyrim Trailer Theme (Piano and Strings)"/>
    <s v="Monsalve"/>
    <x v="34"/>
    <x v="1"/>
    <x v="18439"/>
    <s v="Wednesday"/>
  </r>
  <r>
    <s v="1469EA64"/>
    <s v="Its Beginning to Look a Lot Like Christmas"/>
    <s v="Andrew Fernandes"/>
    <x v="13"/>
    <x v="1"/>
    <x v="9654"/>
    <s v="Friday"/>
  </r>
  <r>
    <s v="7B709990"/>
    <s v="Dime Si Tu Estas Bien Pista Karaoke|Merengue"/>
    <s v="Merengue Latin Band Karaoke"/>
    <x v="15"/>
    <x v="1"/>
    <x v="13946"/>
    <s v="Monday"/>
  </r>
  <r>
    <s v="31BC93B8"/>
    <s v="Fireworks"/>
    <s v="Sandy Love"/>
    <x v="1"/>
    <x v="1"/>
    <x v="5334"/>
    <s v="Wednesday"/>
  </r>
  <r>
    <s v="94774ED"/>
    <s v="God In the Machine"/>
    <s v="Diablo Blvd"/>
    <x v="17"/>
    <x v="1"/>
    <x v="4676"/>
    <s v="Monday"/>
  </r>
  <r>
    <s v="29C4BBB7"/>
    <s v="So Easy So Tragic"/>
    <s v="Denimor"/>
    <x v="9"/>
    <x v="0"/>
    <x v="15226"/>
    <s v="Wednesday"/>
  </r>
  <r>
    <s v="FC047BCC"/>
    <s v="Drone"/>
    <s v="unknown"/>
    <x v="16"/>
    <x v="1"/>
    <x v="17593"/>
    <s v="Wednesday"/>
  </r>
  <r>
    <s v="265DD396"/>
    <s v="Pyro"/>
    <s v="Dread Pitt"/>
    <x v="7"/>
    <x v="1"/>
    <x v="18454"/>
    <s v="Wednesday"/>
  </r>
  <r>
    <s v="CD68FB52"/>
    <s v="Go On"/>
    <s v="303infinity"/>
    <x v="7"/>
    <x v="1"/>
    <x v="1506"/>
    <s v="Friday"/>
  </r>
  <r>
    <s v="BD606271"/>
    <s v="Fight Back"/>
    <s v="Sydney Valette"/>
    <x v="1"/>
    <x v="1"/>
    <x v="6392"/>
    <s v="Wednesday"/>
  </r>
  <r>
    <s v="79583E57"/>
    <s v="Hollow"/>
    <s v="The Anix"/>
    <x v="7"/>
    <x v="1"/>
    <x v="12999"/>
    <s v="Monday"/>
  </r>
  <r>
    <s v="941D09BE"/>
    <s v="Rebel On the Run"/>
    <s v="Selection"/>
    <x v="3"/>
    <x v="1"/>
    <x v="4291"/>
    <s v="Friday"/>
  </r>
  <r>
    <s v="E5FCDD39"/>
    <s v="Letters To Frances"/>
    <s v="Kurt Cobain"/>
    <x v="0"/>
    <x v="1"/>
    <x v="2650"/>
    <s v="Wednesday"/>
  </r>
  <r>
    <s v="3621A98C"/>
    <s v="Rock Me Baby"/>
    <s v="Johnny Winter"/>
    <x v="1"/>
    <x v="1"/>
    <x v="3399"/>
    <s v="Friday"/>
  </r>
  <r>
    <s v="EEAE254F"/>
    <s v="Die Gedanken sind frei"/>
    <s v="Die Lustigen Burschenschaftler"/>
    <x v="6"/>
    <x v="0"/>
    <x v="3698"/>
    <s v="Friday"/>
  </r>
  <r>
    <s v="FF34C8CD"/>
    <s v="Tales of Intervention"/>
    <s v="Random Hand"/>
    <x v="9"/>
    <x v="1"/>
    <x v="14451"/>
    <s v="Monday"/>
  </r>
  <r>
    <s v="56CD6DB8"/>
    <s v="Can't Get Enough of Your Love"/>
    <s v="unknown"/>
    <x v="3"/>
    <x v="1"/>
    <x v="1425"/>
    <s v="Monday"/>
  </r>
  <r>
    <s v="2E6703E6"/>
    <s v="Burning Bridges"/>
    <s v="Clint Eastwood"/>
    <x v="26"/>
    <x v="1"/>
    <x v="567"/>
    <s v="Monday"/>
  </r>
  <r>
    <s v="10C9AE02"/>
    <s v="Love's Theme"/>
    <s v="The Love Unlimited Orchestra"/>
    <x v="1"/>
    <x v="1"/>
    <x v="9834"/>
    <s v="Wednesday"/>
  </r>
  <r>
    <s v="E1408752"/>
    <s v="Oblivion"/>
    <s v="Ancient Astronauts"/>
    <x v="12"/>
    <x v="1"/>
    <x v="14176"/>
    <s v="Wednesday"/>
  </r>
  <r>
    <s v="CC13613E"/>
    <s v="Sweet Surrender"/>
    <s v="Indivision"/>
    <x v="3"/>
    <x v="1"/>
    <x v="18593"/>
    <s v="Monday"/>
  </r>
  <r>
    <s v="2E764A28"/>
    <s v="Le Quattro Stagioni (The Four Seasons) Concertos for Violin Strings and Cembalo Op. 8 L'Autunno [Autumn] Concerto No.3 in F major: I. Allegro"/>
    <s v="St. Petersburg Radio and TV Symphony Orchestra"/>
    <x v="16"/>
    <x v="1"/>
    <x v="3609"/>
    <s v="Monday"/>
  </r>
  <r>
    <s v="B1238FF1"/>
    <s v="De la volga au don"/>
    <s v="unknown"/>
    <x v="5"/>
    <x v="1"/>
    <x v="4059"/>
    <s v="Friday"/>
  </r>
  <r>
    <s v="12BC6FCC"/>
    <s v="Where I Belong"/>
    <s v="Daddy's Groove"/>
    <x v="3"/>
    <x v="1"/>
    <x v="15702"/>
    <s v="Wednesday"/>
  </r>
  <r>
    <s v="ABA0E38B"/>
    <s v="Civil Twilight"/>
    <s v="Doug McKean"/>
    <x v="0"/>
    <x v="1"/>
    <x v="713"/>
    <s v="Monday"/>
  </r>
  <r>
    <s v="C3A210B1"/>
    <s v="Surrender"/>
    <s v="Vanishing Point"/>
    <x v="0"/>
    <x v="1"/>
    <x v="18594"/>
    <s v="Wednesday"/>
  </r>
  <r>
    <s v="728527D8"/>
    <s v="Cheka Wey"/>
    <s v="Cartel de Santa Featuring Mery Dee"/>
    <x v="1"/>
    <x v="1"/>
    <x v="707"/>
    <s v="Wednesday"/>
  </r>
  <r>
    <s v="6A51BB5E"/>
    <s v="St. Michael's Nightmare"/>
    <s v="Diabulus In Musica"/>
    <x v="17"/>
    <x v="0"/>
    <x v="9398"/>
    <s v="Monday"/>
  </r>
  <r>
    <s v="76930005"/>
    <s v="Into The Sun"/>
    <s v="Weekend Players"/>
    <x v="1"/>
    <x v="1"/>
    <x v="1500"/>
    <s v="Friday"/>
  </r>
  <r>
    <s v="F9FA2C3F"/>
    <s v="Tomb Raider (Theme)"/>
    <s v="The Complete Movie Soundtrack Collection"/>
    <x v="1"/>
    <x v="1"/>
    <x v="6646"/>
    <s v="Wednesday"/>
  </r>
  <r>
    <s v="4A72E00"/>
    <s v="Run"/>
    <s v="Emma Bale"/>
    <x v="1"/>
    <x v="1"/>
    <x v="2272"/>
    <s v="Monday"/>
  </r>
  <r>
    <s v="F83FEC53"/>
    <s v="Rain Down On Me"/>
    <s v="RTZ"/>
    <x v="0"/>
    <x v="1"/>
    <x v="510"/>
    <s v="Monday"/>
  </r>
  <r>
    <s v="FD986813"/>
    <s v="Based On a True Story"/>
    <s v="Blowsight"/>
    <x v="0"/>
    <x v="1"/>
    <x v="11778"/>
    <s v="Friday"/>
  </r>
  <r>
    <s v="F65A6DF9"/>
    <s v="GRIVINA"/>
    <s v="Herzevina Vetlov"/>
    <x v="7"/>
    <x v="1"/>
    <x v="15713"/>
    <s v="Friday"/>
  </r>
  <r>
    <s v="7A24F67C"/>
    <s v="So Fine"/>
    <s v="Pomo"/>
    <x v="3"/>
    <x v="0"/>
    <x v="18595"/>
    <s v="Monday"/>
  </r>
  <r>
    <s v="A86FC24E"/>
    <s v="Universal Sound"/>
    <s v="Joan S"/>
    <x v="3"/>
    <x v="1"/>
    <x v="2294"/>
    <s v="Friday"/>
  </r>
  <r>
    <s v="4EEE1839"/>
    <s v="Now Is The Time Of Emotion"/>
    <s v="Prince Rama"/>
    <x v="9"/>
    <x v="1"/>
    <x v="8390"/>
    <s v="Monday"/>
  </r>
  <r>
    <s v="DF77E337"/>
    <s v="T.H.E (the Hardest Ever)"/>
    <s v="unknown"/>
    <x v="1"/>
    <x v="1"/>
    <x v="5086"/>
    <s v="Wednesday"/>
  </r>
  <r>
    <s v="2887BA0C"/>
    <s v="Voulez Vou Cha Cha Chá"/>
    <s v="Tito Rodriguez"/>
    <x v="15"/>
    <x v="1"/>
    <x v="11879"/>
    <s v="Monday"/>
  </r>
  <r>
    <s v="ED935B79"/>
    <s v="Breakthrough"/>
    <s v="Climaxx"/>
    <x v="13"/>
    <x v="0"/>
    <x v="13369"/>
    <s v="Wednesday"/>
  </r>
  <r>
    <s v="A3775B02"/>
    <s v="Amistad"/>
    <s v="Leo Portela"/>
    <x v="7"/>
    <x v="0"/>
    <x v="5674"/>
    <s v="Monday"/>
  </r>
  <r>
    <s v="F745F90C"/>
    <s v="Music For Romance"/>
    <s v="Sex music"/>
    <x v="21"/>
    <x v="1"/>
    <x v="2925"/>
    <s v="Monday"/>
  </r>
  <r>
    <s v="BB430437"/>
    <s v="Beggin'"/>
    <s v="Timebox"/>
    <x v="1"/>
    <x v="1"/>
    <x v="18078"/>
    <s v="Monday"/>
  </r>
  <r>
    <s v="3AEEA698"/>
    <s v="Insolite Rap Game"/>
    <s v="Phonkla"/>
    <x v="12"/>
    <x v="1"/>
    <x v="2718"/>
    <s v="Friday"/>
  </r>
  <r>
    <s v="F8273F1D"/>
    <s v="Nosce Te Ipsum"/>
    <s v="Nhor"/>
    <x v="45"/>
    <x v="0"/>
    <x v="13702"/>
    <s v="Monday"/>
  </r>
  <r>
    <s v="1ACA485C"/>
    <s v="Yankel Doodle"/>
    <s v="The Philharmonic Experience"/>
    <x v="60"/>
    <x v="0"/>
    <x v="11721"/>
    <s v="Friday"/>
  </r>
  <r>
    <s v="1B7403D7"/>
    <s v="Dreaming Out Loud"/>
    <s v="The Solarburst"/>
    <x v="22"/>
    <x v="1"/>
    <x v="16575"/>
    <s v="Monday"/>
  </r>
  <r>
    <s v="1EBFA46E"/>
    <s v="Carl Lewis (120bpm)"/>
    <s v="Mads Björn"/>
    <x v="7"/>
    <x v="1"/>
    <x v="1381"/>
    <s v="Friday"/>
  </r>
  <r>
    <s v="A1D0041F"/>
    <s v="Carol of the Bells"/>
    <s v="Trap City"/>
    <x v="7"/>
    <x v="1"/>
    <x v="8422"/>
    <s v="Friday"/>
  </r>
  <r>
    <s v="D1B4F6A"/>
    <s v="Razor Sharp"/>
    <s v="unknown"/>
    <x v="7"/>
    <x v="0"/>
    <x v="18596"/>
    <s v="Wednesday"/>
  </r>
  <r>
    <s v="6151A5E1"/>
    <s v="Colour of Blood"/>
    <s v="Zero T"/>
    <x v="7"/>
    <x v="0"/>
    <x v="3559"/>
    <s v="Wednesday"/>
  </r>
  <r>
    <s v="9DB904F"/>
    <s v="Hold Me Now"/>
    <s v="Johnny Logan"/>
    <x v="1"/>
    <x v="0"/>
    <x v="18597"/>
    <s v="Wednesday"/>
  </r>
  <r>
    <s v="A790334"/>
    <s v="Running Back to You"/>
    <s v="unknown"/>
    <x v="7"/>
    <x v="1"/>
    <x v="10352"/>
    <s v="Monday"/>
  </r>
  <r>
    <s v="D8237146"/>
    <s v="The Nutcracker Suite Op. 71a: II. March"/>
    <s v="unknown"/>
    <x v="16"/>
    <x v="1"/>
    <x v="6176"/>
    <s v="Monday"/>
  </r>
  <r>
    <s v="28D5F6AC"/>
    <s v="Déjà vu"/>
    <s v="KLADE"/>
    <x v="4"/>
    <x v="1"/>
    <x v="13367"/>
    <s v="Friday"/>
  </r>
  <r>
    <s v="AD651709"/>
    <s v="Fifa 18"/>
    <s v="Tizen"/>
    <x v="12"/>
    <x v="0"/>
    <x v="18598"/>
    <s v="Wednesday"/>
  </r>
  <r>
    <s v="60CC2FC"/>
    <s v="Street Oasis (feat. Merc Versus &amp; Kevlaar 7)"/>
    <s v="Gripz &amp; Iron Fingaz"/>
    <x v="12"/>
    <x v="1"/>
    <x v="18599"/>
    <s v="Friday"/>
  </r>
  <r>
    <s v="13DCB96C"/>
    <s v="Allow Summer"/>
    <s v="Manganas Garden"/>
    <x v="1"/>
    <x v="1"/>
    <x v="14059"/>
    <s v="Friday"/>
  </r>
  <r>
    <s v="264BFE22"/>
    <s v="My Boy Lollipop (feat. Alana Davis)"/>
    <s v="Ernest Ranglin"/>
    <x v="18"/>
    <x v="1"/>
    <x v="6652"/>
    <s v="Monday"/>
  </r>
  <r>
    <s v="A9B54958"/>
    <s v="Our Rage Won't Die"/>
    <s v="Meshuggah"/>
    <x v="51"/>
    <x v="1"/>
    <x v="15919"/>
    <s v="Monday"/>
  </r>
  <r>
    <s v="910C9155"/>
    <s v="Slipping Away"/>
    <s v="The Brave"/>
    <x v="0"/>
    <x v="1"/>
    <x v="8"/>
    <s v="Monday"/>
  </r>
  <r>
    <s v="211DFCDC"/>
    <s v="Cuntcrusher"/>
    <s v="Infant Annihilator"/>
    <x v="0"/>
    <x v="0"/>
    <x v="1974"/>
    <s v="Friday"/>
  </r>
  <r>
    <s v="E0631A4A"/>
    <s v="Castle In The Snow"/>
    <s v="unknown"/>
    <x v="7"/>
    <x v="1"/>
    <x v="9470"/>
    <s v="Friday"/>
  </r>
  <r>
    <s v="17221E4D"/>
    <s v="Enter Bearface"/>
    <s v="Siberian Meat Grinder"/>
    <x v="17"/>
    <x v="1"/>
    <x v="18600"/>
    <s v="Monday"/>
  </r>
  <r>
    <s v="9476C6E1"/>
    <s v="Sound F/X"/>
    <s v="Jason Nevins"/>
    <x v="3"/>
    <x v="1"/>
    <x v="4059"/>
    <s v="Wednesday"/>
  </r>
  <r>
    <s v="E8CD13EE"/>
    <s v="Peligroso"/>
    <s v="NK"/>
    <x v="5"/>
    <x v="0"/>
    <x v="18601"/>
    <s v="Monday"/>
  </r>
  <r>
    <s v="E9BCB517"/>
    <s v="Like You"/>
    <s v="Scumsters"/>
    <x v="17"/>
    <x v="1"/>
    <x v="18602"/>
    <s v="Friday"/>
  </r>
  <r>
    <s v="894C6108"/>
    <s v="Titanium"/>
    <s v="I am Titanium"/>
    <x v="41"/>
    <x v="1"/>
    <x v="318"/>
    <s v="Monday"/>
  </r>
  <r>
    <s v="81565A6D"/>
    <s v="Human Race"/>
    <s v="Sun Q"/>
    <x v="31"/>
    <x v="0"/>
    <x v="943"/>
    <s v="Friday"/>
  </r>
  <r>
    <s v="C0854FD7"/>
    <s v="Dreaming Out Loud"/>
    <s v="The Solarburst"/>
    <x v="22"/>
    <x v="0"/>
    <x v="11021"/>
    <s v="Friday"/>
  </r>
  <r>
    <s v="3D5CEA53"/>
    <s v="In Your Eyes"/>
    <s v="unknown"/>
    <x v="1"/>
    <x v="0"/>
    <x v="2573"/>
    <s v="Friday"/>
  </r>
  <r>
    <s v="508B3881"/>
    <s v="All About Us"/>
    <s v="t.A.T.u."/>
    <x v="5"/>
    <x v="1"/>
    <x v="13620"/>
    <s v="Friday"/>
  </r>
  <r>
    <s v="A694F777"/>
    <s v="The Final Countdown"/>
    <s v="Tony Pisante"/>
    <x v="0"/>
    <x v="1"/>
    <x v="7598"/>
    <s v="Monday"/>
  </r>
  <r>
    <s v="3978AD0E"/>
    <s v="Sister Calling Pop Punk Ringtone"/>
    <s v="Comedy Ringtone Factory Funny Ring Tones Phone Humor"/>
    <x v="10"/>
    <x v="1"/>
    <x v="15279"/>
    <s v="Monday"/>
  </r>
  <r>
    <s v="514DD892"/>
    <s v="unknown"/>
    <s v="unknown"/>
    <x v="8"/>
    <x v="1"/>
    <x v="11207"/>
    <s v="Wednesday"/>
  </r>
  <r>
    <s v="FE100A2D"/>
    <s v="Heartbeat"/>
    <s v="Childish Gambino"/>
    <x v="12"/>
    <x v="1"/>
    <x v="7523"/>
    <s v="Monday"/>
  </r>
  <r>
    <s v="ED741EF9"/>
    <s v="La fine del mondo"/>
    <s v="Anastasio"/>
    <x v="1"/>
    <x v="0"/>
    <x v="18268"/>
    <s v="Monday"/>
  </r>
  <r>
    <s v="4B3B4514"/>
    <s v="Treat Heaven"/>
    <s v="The Sleep Whisperer"/>
    <x v="1"/>
    <x v="1"/>
    <x v="8627"/>
    <s v="Wednesday"/>
  </r>
  <r>
    <s v="DBAE0097"/>
    <s v="Sunday Candy"/>
    <s v="unknown"/>
    <x v="1"/>
    <x v="1"/>
    <x v="18603"/>
    <s v="Monday"/>
  </r>
  <r>
    <s v="AEE38F4"/>
    <s v="Soco bate vira - Socu socu"/>
    <s v="Sofia Del Baldo"/>
    <x v="10"/>
    <x v="0"/>
    <x v="12674"/>
    <s v="Wednesday"/>
  </r>
  <r>
    <s v="39070FD"/>
    <s v="Stratospheric"/>
    <s v="Story of the Running Wolf"/>
    <x v="7"/>
    <x v="1"/>
    <x v="5041"/>
    <s v="Wednesday"/>
  </r>
  <r>
    <s v="95E4754D"/>
    <s v="ABFOY"/>
    <s v="Boris Brejcha"/>
    <x v="7"/>
    <x v="0"/>
    <x v="12382"/>
    <s v="Friday"/>
  </r>
  <r>
    <s v="5C5878CC"/>
    <s v="Given Time"/>
    <s v="Flat Earth"/>
    <x v="68"/>
    <x v="0"/>
    <x v="5423"/>
    <s v="Monday"/>
  </r>
  <r>
    <s v="57672D88"/>
    <s v="He Is Sailing"/>
    <s v="Jon &amp; Vangelis"/>
    <x v="55"/>
    <x v="1"/>
    <x v="6685"/>
    <s v="Wednesday"/>
  </r>
  <r>
    <s v="41217546"/>
    <s v="Caravan of Dreams"/>
    <s v="Peter White"/>
    <x v="13"/>
    <x v="1"/>
    <x v="11773"/>
    <s v="Friday"/>
  </r>
  <r>
    <s v="9F7D4C63"/>
    <s v="Mah Sheed"/>
    <s v="Sahalé"/>
    <x v="7"/>
    <x v="1"/>
    <x v="8659"/>
    <s v="Friday"/>
  </r>
  <r>
    <s v="D1CC15E7"/>
    <s v="Fugue In G Minor BWV 578 &quot;The Little&quot;"/>
    <s v="Wolfgang Rübsam"/>
    <x v="16"/>
    <x v="1"/>
    <x v="9770"/>
    <s v="Friday"/>
  </r>
  <r>
    <s v="B3F6E5CE"/>
    <s v="Better"/>
    <s v="SG Lewis"/>
    <x v="7"/>
    <x v="1"/>
    <x v="11133"/>
    <s v="Monday"/>
  </r>
  <r>
    <s v="465E64DF"/>
    <s v="Legalize Me"/>
    <s v="Prophets Of Rage"/>
    <x v="0"/>
    <x v="0"/>
    <x v="7975"/>
    <s v="Monday"/>
  </r>
  <r>
    <s v="C85383A4"/>
    <s v="Kotipoika"/>
    <s v="Raappana"/>
    <x v="1"/>
    <x v="0"/>
    <x v="4820"/>
    <s v="Monday"/>
  </r>
  <r>
    <s v="4948021F"/>
    <s v="Let It Burn"/>
    <s v="Måns Zelmerlöw"/>
    <x v="1"/>
    <x v="0"/>
    <x v="18604"/>
    <s v="Friday"/>
  </r>
  <r>
    <s v="BB82B49C"/>
    <s v="All for You"/>
    <s v="French Montana"/>
    <x v="48"/>
    <x v="1"/>
    <x v="18605"/>
    <s v="Wednesday"/>
  </r>
  <r>
    <s v="9CCD6382"/>
    <s v="Home"/>
    <s v="Michel Petrucciani"/>
    <x v="13"/>
    <x v="0"/>
    <x v="9873"/>
    <s v="Monday"/>
  </r>
  <r>
    <s v="C6E2AB65"/>
    <s v="Fantine’s Death"/>
    <s v="Anne Hathaway"/>
    <x v="41"/>
    <x v="0"/>
    <x v="439"/>
    <s v="Friday"/>
  </r>
  <r>
    <s v="6B1890C6"/>
    <s v="Unknown Girl"/>
    <s v="Patrick Nuo"/>
    <x v="1"/>
    <x v="0"/>
    <x v="16786"/>
    <s v="Wednesday"/>
  </r>
  <r>
    <s v="7F4A5146"/>
    <s v="Slow Down"/>
    <s v="Incredible Polo"/>
    <x v="1"/>
    <x v="1"/>
    <x v="8198"/>
    <s v="Wednesday"/>
  </r>
  <r>
    <s v="C21861FB"/>
    <s v="Good Hearted Woman"/>
    <s v="The Country Music Heroes"/>
    <x v="26"/>
    <x v="1"/>
    <x v="18102"/>
    <s v="Friday"/>
  </r>
  <r>
    <s v="6D8923DF"/>
    <s v="Geronimo"/>
    <s v="The BossHoss"/>
    <x v="0"/>
    <x v="1"/>
    <x v="9772"/>
    <s v="Friday"/>
  </r>
  <r>
    <s v="BCC22122"/>
    <s v="Soaring Delicacy"/>
    <s v="Laurent Dury"/>
    <x v="66"/>
    <x v="1"/>
    <x v="17065"/>
    <s v="Monday"/>
  </r>
  <r>
    <s v="FE0043C8"/>
    <s v="Ain't No Sunshine"/>
    <s v="Sivuca"/>
    <x v="1"/>
    <x v="1"/>
    <x v="13770"/>
    <s v="Friday"/>
  </r>
  <r>
    <s v="44C37452"/>
    <s v="Them Tulsa Boys"/>
    <s v="Paul Benjaman Band"/>
    <x v="0"/>
    <x v="1"/>
    <x v="3282"/>
    <s v="Friday"/>
  </r>
  <r>
    <s v="12BF26B1"/>
    <s v="Extended"/>
    <s v="unknown"/>
    <x v="7"/>
    <x v="1"/>
    <x v="18606"/>
    <s v="Wednesday"/>
  </r>
  <r>
    <s v="8ACBE978"/>
    <s v="Crazy"/>
    <s v="Feeding Like Butterflies"/>
    <x v="2"/>
    <x v="1"/>
    <x v="2059"/>
    <s v="Friday"/>
  </r>
  <r>
    <s v="B5753748"/>
    <s v="Almost Violent"/>
    <s v="Rotersand"/>
    <x v="100"/>
    <x v="0"/>
    <x v="2302"/>
    <s v="Wednesday"/>
  </r>
  <r>
    <s v="5F936181"/>
    <s v="Dark Beat"/>
    <s v="unknown"/>
    <x v="7"/>
    <x v="1"/>
    <x v="5037"/>
    <s v="Monday"/>
  </r>
  <r>
    <s v="E792C958"/>
    <s v="Bite it you scum"/>
    <s v="GG Allin"/>
    <x v="0"/>
    <x v="0"/>
    <x v="1108"/>
    <s v="Friday"/>
  </r>
  <r>
    <s v="DB495ED4"/>
    <s v="Impromptu"/>
    <s v="Maxim Rubtsov"/>
    <x v="16"/>
    <x v="1"/>
    <x v="18556"/>
    <s v="Wednesday"/>
  </r>
  <r>
    <s v="414F229D"/>
    <s v="unknown"/>
    <s v="unknown"/>
    <x v="8"/>
    <x v="1"/>
    <x v="7707"/>
    <s v="Monday"/>
  </r>
  <r>
    <s v="A1342414"/>
    <s v="Besame Mucho"/>
    <s v="Diane Schuur"/>
    <x v="13"/>
    <x v="1"/>
    <x v="158"/>
    <s v="Monday"/>
  </r>
  <r>
    <s v="218EAE75"/>
    <s v="Date Night"/>
    <s v="Nicholas Cole"/>
    <x v="13"/>
    <x v="1"/>
    <x v="18607"/>
    <s v="Friday"/>
  </r>
  <r>
    <s v="61360438"/>
    <s v="Apotheosis"/>
    <s v="Philip Sheppard"/>
    <x v="21"/>
    <x v="1"/>
    <x v="15337"/>
    <s v="Friday"/>
  </r>
  <r>
    <s v="4504D36"/>
    <s v="Moscow Calling"/>
    <s v="unknown"/>
    <x v="22"/>
    <x v="1"/>
    <x v="5896"/>
    <s v="Monday"/>
  </r>
  <r>
    <s v="63982E78"/>
    <s v="Coming Around"/>
    <s v="Tomi"/>
    <x v="9"/>
    <x v="1"/>
    <x v="4967"/>
    <s v="Monday"/>
  </r>
  <r>
    <s v="332546CA"/>
    <s v="Johnny Go!"/>
    <s v="NikitA"/>
    <x v="5"/>
    <x v="1"/>
    <x v="15598"/>
    <s v="Wednesday"/>
  </r>
  <r>
    <s v="9741C757"/>
    <s v="U Remind Me"/>
    <s v="NEØN"/>
    <x v="3"/>
    <x v="1"/>
    <x v="18608"/>
    <s v="Wednesday"/>
  </r>
  <r>
    <s v="10D1ACE1"/>
    <s v="Dr. Who!"/>
    <s v="unknown"/>
    <x v="7"/>
    <x v="1"/>
    <x v="870"/>
    <s v="Monday"/>
  </r>
  <r>
    <s v="78D4"/>
    <s v="Hallelujah"/>
    <s v="Brooklyn Duo"/>
    <x v="1"/>
    <x v="1"/>
    <x v="2548"/>
    <s v="Friday"/>
  </r>
  <r>
    <s v="84B2672D"/>
    <s v="Falling"/>
    <s v="Primrose"/>
    <x v="31"/>
    <x v="1"/>
    <x v="6219"/>
    <s v="Wednesday"/>
  </r>
  <r>
    <s v="4CE7514E"/>
    <s v="Miss a Bit"/>
    <s v="unknown"/>
    <x v="1"/>
    <x v="1"/>
    <x v="3243"/>
    <s v="Friday"/>
  </r>
  <r>
    <s v="C17B3672"/>
    <s v="Inside the Fourth Wave"/>
    <s v="Freeze Frame"/>
    <x v="13"/>
    <x v="1"/>
    <x v="2023"/>
    <s v="Friday"/>
  </r>
  <r>
    <s v="355008E5"/>
    <s v="Uh Huh"/>
    <s v="Swimm"/>
    <x v="0"/>
    <x v="1"/>
    <x v="8594"/>
    <s v="Monday"/>
  </r>
  <r>
    <s v="3BD9B9DE"/>
    <s v="Those Were The Days"/>
    <s v="József Lendvay"/>
    <x v="16"/>
    <x v="1"/>
    <x v="15778"/>
    <s v="Wednesday"/>
  </r>
  <r>
    <s v="CB5D0BF8"/>
    <s v="Get Off"/>
    <s v="unknown"/>
    <x v="3"/>
    <x v="1"/>
    <x v="18609"/>
    <s v="Friday"/>
  </r>
  <r>
    <s v="CC9195E8"/>
    <s v="Akrotiri"/>
    <s v="Yossi Sassi &amp; The Oriental Rock Orchestra"/>
    <x v="0"/>
    <x v="0"/>
    <x v="9189"/>
    <s v="Friday"/>
  </r>
  <r>
    <s v="B12FD36"/>
    <s v="Enter Sandman"/>
    <s v="Rise To Remain"/>
    <x v="0"/>
    <x v="0"/>
    <x v="18610"/>
    <s v="Wednesday"/>
  </r>
  <r>
    <s v="A0AEE409"/>
    <s v="Tranquility"/>
    <s v="Bass Official"/>
    <x v="117"/>
    <x v="0"/>
    <x v="18611"/>
    <s v="Wednesday"/>
  </r>
  <r>
    <s v="1197E0D5"/>
    <s v="Where All the Songs Come from"/>
    <s v="Sons of the Sea"/>
    <x v="9"/>
    <x v="1"/>
    <x v="11924"/>
    <s v="Monday"/>
  </r>
  <r>
    <s v="3C0CD175"/>
    <s v="Neo"/>
    <s v="Zetyd"/>
    <x v="3"/>
    <x v="1"/>
    <x v="2802"/>
    <s v="Monday"/>
  </r>
  <r>
    <s v="D3975FC5"/>
    <s v="Into the Maze"/>
    <s v="Methedras"/>
    <x v="88"/>
    <x v="1"/>
    <x v="9985"/>
    <s v="Monday"/>
  </r>
  <r>
    <s v="471739D5"/>
    <s v="Ready or Not (feat. Esthero)"/>
    <s v="Mischa &quot;Book&quot; Chillak"/>
    <x v="0"/>
    <x v="0"/>
    <x v="2362"/>
    <s v="Friday"/>
  </r>
  <r>
    <s v="AABBBB12"/>
    <s v="Sun"/>
    <s v="Gallago"/>
    <x v="8"/>
    <x v="1"/>
    <x v="4546"/>
    <s v="Wednesday"/>
  </r>
  <r>
    <s v="705E84D3"/>
    <s v="Nervous Little Angel"/>
    <s v="Lee Rocker"/>
    <x v="0"/>
    <x v="1"/>
    <x v="5524"/>
    <s v="Friday"/>
  </r>
  <r>
    <s v="7A20C680"/>
    <s v="Blue West"/>
    <s v="Colobus"/>
    <x v="31"/>
    <x v="0"/>
    <x v="11275"/>
    <s v="Friday"/>
  </r>
  <r>
    <s v="9D3B6DE7"/>
    <s v="2700"/>
    <s v="unknown"/>
    <x v="22"/>
    <x v="1"/>
    <x v="10200"/>
    <s v="Wednesday"/>
  </r>
  <r>
    <s v="A3A2270B"/>
    <s v="Waiting"/>
    <s v="Silent Season"/>
    <x v="0"/>
    <x v="1"/>
    <x v="17506"/>
    <s v="Monday"/>
  </r>
  <r>
    <s v="8635185"/>
    <s v="Crumpy"/>
    <s v="Format:B"/>
    <x v="3"/>
    <x v="0"/>
    <x v="1590"/>
    <s v="Friday"/>
  </r>
  <r>
    <s v="5F0272E0"/>
    <s v="Bruised and Broken"/>
    <s v="A Lanky Swede"/>
    <x v="9"/>
    <x v="1"/>
    <x v="8624"/>
    <s v="Monday"/>
  </r>
  <r>
    <s v="BFE89912"/>
    <s v="Stella Maris"/>
    <s v="unknown"/>
    <x v="22"/>
    <x v="1"/>
    <x v="10452"/>
    <s v="Wednesday"/>
  </r>
  <r>
    <s v="673F1CD6"/>
    <s v="People from Ibiza"/>
    <s v="unknown"/>
    <x v="3"/>
    <x v="1"/>
    <x v="3888"/>
    <s v="Monday"/>
  </r>
  <r>
    <s v="D13CA364"/>
    <s v="Take Me Out"/>
    <s v="Atomic Tom"/>
    <x v="9"/>
    <x v="1"/>
    <x v="18612"/>
    <s v="Monday"/>
  </r>
  <r>
    <s v="C9DA16F3"/>
    <s v="Dara Dam"/>
    <s v="Young Goga"/>
    <x v="5"/>
    <x v="0"/>
    <x v="10015"/>
    <s v="Wednesday"/>
  </r>
  <r>
    <s v="8A846B8C"/>
    <s v="Ibiza"/>
    <s v="unknown"/>
    <x v="5"/>
    <x v="0"/>
    <x v="8691"/>
    <s v="Monday"/>
  </r>
  <r>
    <s v="6E4189DC"/>
    <s v="Hey Doll"/>
    <s v="Freddie Nelson"/>
    <x v="0"/>
    <x v="1"/>
    <x v="5105"/>
    <s v="Friday"/>
  </r>
  <r>
    <s v="EE4EF313"/>
    <s v="Life Support"/>
    <s v="The Strays"/>
    <x v="33"/>
    <x v="0"/>
    <x v="11683"/>
    <s v="Monday"/>
  </r>
  <r>
    <s v="6347F3BF"/>
    <s v="Concerto No. 2 in G Minor Op. 8 RV 315 &quot;L'estate&quot;: III. Presto (Arr. by Fedor Roubtsov)"/>
    <s v="Fedor Roubtsov"/>
    <x v="16"/>
    <x v="1"/>
    <x v="15028"/>
    <s v="Wednesday"/>
  </r>
  <r>
    <s v="814F9124"/>
    <s v="Carmen Suite: Finale"/>
    <s v="Eduard Grach"/>
    <x v="16"/>
    <x v="0"/>
    <x v="1914"/>
    <s v="Monday"/>
  </r>
  <r>
    <s v="7D5A3FC"/>
    <s v="SUBEME LA RADIO"/>
    <s v="Enrique Iglesias"/>
    <x v="15"/>
    <x v="1"/>
    <x v="10386"/>
    <s v="Friday"/>
  </r>
  <r>
    <s v="9224428"/>
    <s v="Hamārā"/>
    <s v="Whispa"/>
    <x v="117"/>
    <x v="0"/>
    <x v="18613"/>
    <s v="Friday"/>
  </r>
  <r>
    <s v="8E55D2F1"/>
    <s v="Ashes The Rain And I / White Summer"/>
    <s v="James Gang"/>
    <x v="0"/>
    <x v="1"/>
    <x v="5716"/>
    <s v="Monday"/>
  </r>
  <r>
    <s v="A2892CBD"/>
    <s v="Underneath The Shadows"/>
    <s v="Illbreak"/>
    <x v="0"/>
    <x v="1"/>
    <x v="18614"/>
    <s v="Wednesday"/>
  </r>
  <r>
    <s v="A5826427"/>
    <s v="unknown"/>
    <s v="unknown"/>
    <x v="4"/>
    <x v="1"/>
    <x v="18397"/>
    <s v="Monday"/>
  </r>
  <r>
    <s v="D5C6B505"/>
    <s v="One Squad"/>
    <s v="DJ Rell"/>
    <x v="12"/>
    <x v="1"/>
    <x v="14394"/>
    <s v="Monday"/>
  </r>
  <r>
    <s v="C7BE9443"/>
    <s v="Any Colour You Like  (as made famous by Pink Floyd)"/>
    <s v="Guitar Instrumentals"/>
    <x v="0"/>
    <x v="0"/>
    <x v="2166"/>
    <s v="Wednesday"/>
  </r>
  <r>
    <s v="22659761"/>
    <s v="Nobody Wins"/>
    <s v="Brian Fallon"/>
    <x v="2"/>
    <x v="1"/>
    <x v="4552"/>
    <s v="Friday"/>
  </r>
  <r>
    <s v="1CC32A5A"/>
    <s v="Live Louder"/>
    <s v="Nathaniel"/>
    <x v="29"/>
    <x v="1"/>
    <x v="7459"/>
    <s v="Wednesday"/>
  </r>
  <r>
    <s v="81A5CA1B"/>
    <s v="Light on the Horizon"/>
    <s v="unknown"/>
    <x v="55"/>
    <x v="1"/>
    <x v="17412"/>
    <s v="Monday"/>
  </r>
  <r>
    <s v="39EA10CA"/>
    <s v="Bruca Manigua"/>
    <s v="Orquesta Aragón"/>
    <x v="6"/>
    <x v="1"/>
    <x v="16941"/>
    <s v="Wednesday"/>
  </r>
  <r>
    <s v="A4B8AD28"/>
    <s v="Just Another Nobody"/>
    <s v="Winterlude"/>
    <x v="1"/>
    <x v="1"/>
    <x v="10633"/>
    <s v="Wednesday"/>
  </r>
  <r>
    <s v="9A56A47F"/>
    <s v="Io amo"/>
    <s v="Fausto Leali"/>
    <x v="1"/>
    <x v="0"/>
    <x v="2315"/>
    <s v="Monday"/>
  </r>
  <r>
    <s v="650666AC"/>
    <s v="Friday Night"/>
    <s v="Chinawoman"/>
    <x v="7"/>
    <x v="1"/>
    <x v="12858"/>
    <s v="Friday"/>
  </r>
  <r>
    <s v="733A0D56"/>
    <s v="Ellipse"/>
    <s v="Farius"/>
    <x v="3"/>
    <x v="0"/>
    <x v="2879"/>
    <s v="Wednesday"/>
  </r>
  <r>
    <s v="9C098C80"/>
    <s v="Hope Adrift"/>
    <s v="Michael Price"/>
    <x v="41"/>
    <x v="1"/>
    <x v="11022"/>
    <s v="Wednesday"/>
  </r>
  <r>
    <s v="60BB02C4"/>
    <s v="The Ballad of Davy Crockett"/>
    <s v="Fess Parker"/>
    <x v="26"/>
    <x v="0"/>
    <x v="10045"/>
    <s v="Wednesday"/>
  </r>
  <r>
    <s v="F49856A5"/>
    <s v="Cirque"/>
    <s v="Twin Falls"/>
    <x v="0"/>
    <x v="1"/>
    <x v="5421"/>
    <s v="Friday"/>
  </r>
  <r>
    <s v="D663907C"/>
    <s v="Perceptual Notions"/>
    <s v="Jim Morrison"/>
    <x v="246"/>
    <x v="1"/>
    <x v="4312"/>
    <s v="Wednesday"/>
  </r>
  <r>
    <s v="B2E976DE"/>
    <s v="Back To Black"/>
    <s v="Karise Eden"/>
    <x v="1"/>
    <x v="1"/>
    <x v="8593"/>
    <s v="Friday"/>
  </r>
  <r>
    <s v="B11FDFC5"/>
    <s v="Servo"/>
    <s v="Kompany"/>
    <x v="7"/>
    <x v="1"/>
    <x v="9876"/>
    <s v="Wednesday"/>
  </r>
  <r>
    <s v="BA912B9D"/>
    <s v="I Love You"/>
    <s v="Lil Cuete"/>
    <x v="12"/>
    <x v="1"/>
    <x v="13187"/>
    <s v="Wednesday"/>
  </r>
  <r>
    <s v="1679943B"/>
    <s v="Electropop"/>
    <s v="Jupiter Rising"/>
    <x v="1"/>
    <x v="0"/>
    <x v="12664"/>
    <s v="Friday"/>
  </r>
  <r>
    <s v="FA8E10C9"/>
    <s v="Naturally Spineless"/>
    <s v="Minor Science"/>
    <x v="7"/>
    <x v="1"/>
    <x v="7370"/>
    <s v="Monday"/>
  </r>
  <r>
    <s v="28E9095B"/>
    <s v="Higher Roller"/>
    <s v="True Blaxxx"/>
    <x v="18"/>
    <x v="0"/>
    <x v="17035"/>
    <s v="Friday"/>
  </r>
  <r>
    <s v="C15F0AF0"/>
    <s v="What's Going On?"/>
    <s v="Out of Sight"/>
    <x v="7"/>
    <x v="1"/>
    <x v="4782"/>
    <s v="Friday"/>
  </r>
  <r>
    <s v="1E13B70"/>
    <s v="JU1Y"/>
    <s v="Gentle Bones"/>
    <x v="1"/>
    <x v="1"/>
    <x v="6154"/>
    <s v="Wednesday"/>
  </r>
  <r>
    <s v="619FF82B"/>
    <s v="Blossom Part 3"/>
    <s v="Lustre"/>
    <x v="88"/>
    <x v="1"/>
    <x v="16959"/>
    <s v="Friday"/>
  </r>
  <r>
    <s v="B1304149"/>
    <s v="One Night Only"/>
    <s v="Trivecta"/>
    <x v="7"/>
    <x v="1"/>
    <x v="3701"/>
    <s v="Monday"/>
  </r>
  <r>
    <s v="46A93F15"/>
    <s v="Walk"/>
    <s v="Grayson|Reed"/>
    <x v="106"/>
    <x v="1"/>
    <x v="2052"/>
    <s v="Wednesday"/>
  </r>
  <r>
    <s v="DA49F5A8"/>
    <s v="He's so Fine"/>
    <s v="The Chiffons"/>
    <x v="1"/>
    <x v="0"/>
    <x v="1400"/>
    <s v="Friday"/>
  </r>
  <r>
    <s v="E12A6A0B"/>
    <s v="Running Water"/>
    <s v="CYNE"/>
    <x v="3"/>
    <x v="0"/>
    <x v="16847"/>
    <s v="Friday"/>
  </r>
  <r>
    <s v="27581DF9"/>
    <s v="Human Legacy"/>
    <s v="Ivan Torrent"/>
    <x v="41"/>
    <x v="1"/>
    <x v="4096"/>
    <s v="Friday"/>
  </r>
  <r>
    <s v="68C3EE68"/>
    <s v="Pretty Pout Girl"/>
    <s v="The Talks"/>
    <x v="9"/>
    <x v="0"/>
    <x v="17507"/>
    <s v="Friday"/>
  </r>
  <r>
    <s v="FE7DD211"/>
    <s v="Du"/>
    <s v="Du"/>
    <x v="1"/>
    <x v="1"/>
    <x v="4204"/>
    <s v="Friday"/>
  </r>
  <r>
    <s v="BB3FE496"/>
    <s v="High Rider"/>
    <s v="unknown"/>
    <x v="72"/>
    <x v="1"/>
    <x v="4372"/>
    <s v="Monday"/>
  </r>
  <r>
    <s v="659749CF"/>
    <s v="Delta Waves"/>
    <s v="Sleeping Music Zone"/>
    <x v="55"/>
    <x v="1"/>
    <x v="3092"/>
    <s v="Monday"/>
  </r>
  <r>
    <s v="26A38FBE"/>
    <s v="Shadow of the Sun"/>
    <s v="Justin Bell"/>
    <x v="16"/>
    <x v="0"/>
    <x v="11848"/>
    <s v="Friday"/>
  </r>
  <r>
    <s v="A28CE47A"/>
    <s v="Merged"/>
    <s v="unknown"/>
    <x v="27"/>
    <x v="1"/>
    <x v="10018"/>
    <s v="Friday"/>
  </r>
  <r>
    <s v="EA345D7D"/>
    <s v="If U Trappin"/>
    <s v="unknown"/>
    <x v="48"/>
    <x v="0"/>
    <x v="5628"/>
    <s v="Wednesday"/>
  </r>
  <r>
    <s v="B8FC0A87"/>
    <s v="Smooth"/>
    <s v="unknown"/>
    <x v="3"/>
    <x v="1"/>
    <x v="3445"/>
    <s v="Monday"/>
  </r>
  <r>
    <s v="3668B37C"/>
    <s v="Toxic"/>
    <s v="CALLmeKAT"/>
    <x v="148"/>
    <x v="1"/>
    <x v="12870"/>
    <s v="Monday"/>
  </r>
  <r>
    <s v="71E8A407"/>
    <s v="Want to Need"/>
    <s v="Greg I-V"/>
    <x v="3"/>
    <x v="1"/>
    <x v="5045"/>
    <s v="Monday"/>
  </r>
  <r>
    <s v="18E03B43"/>
    <s v="unknown"/>
    <s v="unknown"/>
    <x v="8"/>
    <x v="1"/>
    <x v="18615"/>
    <s v="Friday"/>
  </r>
  <r>
    <s v="308A8702"/>
    <s v="We Dont Talk Anymore"/>
    <s v="Zane Jason Johns"/>
    <x v="42"/>
    <x v="1"/>
    <x v="18342"/>
    <s v="Wednesday"/>
  </r>
  <r>
    <s v="801794B3"/>
    <s v="unknown"/>
    <s v="unknown"/>
    <x v="12"/>
    <x v="1"/>
    <x v="18029"/>
    <s v="Friday"/>
  </r>
  <r>
    <s v="940C0FDB"/>
    <s v="Terra madre"/>
    <s v="MALEDUCAZIONE ALCOLICA"/>
    <x v="9"/>
    <x v="0"/>
    <x v="8914"/>
    <s v="Wednesday"/>
  </r>
  <r>
    <s v="827380AF"/>
    <s v="New Dawn"/>
    <s v="unknown"/>
    <x v="3"/>
    <x v="0"/>
    <x v="18616"/>
    <s v="Friday"/>
  </r>
  <r>
    <s v="BC2564E5"/>
    <s v="A. Barnes"/>
    <s v="D.I.T.C."/>
    <x v="12"/>
    <x v="0"/>
    <x v="9197"/>
    <s v="Friday"/>
  </r>
  <r>
    <s v="13C0044F"/>
    <s v="Mon paradis"/>
    <s v="Florence Peyrard"/>
    <x v="84"/>
    <x v="1"/>
    <x v="7325"/>
    <s v="Monday"/>
  </r>
  <r>
    <s v="1678D74A"/>
    <s v="Seninle Bir Dakika"/>
    <s v="Semiha Yankı"/>
    <x v="1"/>
    <x v="1"/>
    <x v="3405"/>
    <s v="Friday"/>
  </r>
  <r>
    <s v="4B3CD862"/>
    <s v="I See A Church"/>
    <s v="Seacoast Worship"/>
    <x v="106"/>
    <x v="1"/>
    <x v="7800"/>
    <s v="Friday"/>
  </r>
  <r>
    <s v="80FF3BF9"/>
    <s v="Taiku"/>
    <s v="Chris Spheeris &amp; Paul Voudouris"/>
    <x v="55"/>
    <x v="1"/>
    <x v="2745"/>
    <s v="Friday"/>
  </r>
  <r>
    <s v="41677046"/>
    <s v="Don't Get Mad at Me"/>
    <s v="unknown"/>
    <x v="3"/>
    <x v="0"/>
    <x v="18447"/>
    <s v="Friday"/>
  </r>
  <r>
    <s v="9D76163A"/>
    <s v="Times"/>
    <s v="Ease &amp; Taste feat. No No No Yes"/>
    <x v="19"/>
    <x v="1"/>
    <x v="4489"/>
    <s v="Friday"/>
  </r>
  <r>
    <s v="96A35CFB"/>
    <s v="My Moonshine"/>
    <s v="Savage"/>
    <x v="15"/>
    <x v="1"/>
    <x v="11840"/>
    <s v="Monday"/>
  </r>
  <r>
    <s v="AD19DAB8"/>
    <s v="Cucaracha"/>
    <s v="Pushking"/>
    <x v="0"/>
    <x v="1"/>
    <x v="1149"/>
    <s v="Wednesday"/>
  </r>
  <r>
    <s v="35C4074"/>
    <s v="Love Potion No 9"/>
    <s v="The Searchers"/>
    <x v="1"/>
    <x v="0"/>
    <x v="15017"/>
    <s v="Friday"/>
  </r>
  <r>
    <s v="1D589C3E"/>
    <s v="Where Have You Gone"/>
    <s v="unknown"/>
    <x v="240"/>
    <x v="0"/>
    <x v="5093"/>
    <s v="Monday"/>
  </r>
  <r>
    <s v="3A772FB9"/>
    <s v="Warrior"/>
    <s v="Michael Schenker Fest"/>
    <x v="0"/>
    <x v="0"/>
    <x v="4396"/>
    <s v="Monday"/>
  </r>
  <r>
    <s v="185E33F4"/>
    <s v="Going Back"/>
    <s v="Real Bodrit"/>
    <x v="22"/>
    <x v="0"/>
    <x v="7009"/>
    <s v="Monday"/>
  </r>
  <r>
    <s v="16E02C30"/>
    <s v="Lacy Loo"/>
    <s v="The Regrettes"/>
    <x v="33"/>
    <x v="0"/>
    <x v="1801"/>
    <s v="Wednesday"/>
  </r>
  <r>
    <s v="AA7ADAE"/>
    <s v="Turn It Up"/>
    <s v="Fronzilla"/>
    <x v="2"/>
    <x v="1"/>
    <x v="16254"/>
    <s v="Monday"/>
  </r>
  <r>
    <s v="E75E4D6F"/>
    <s v="Cold Side of Reality"/>
    <s v="Purgatory"/>
    <x v="17"/>
    <x v="0"/>
    <x v="8837"/>
    <s v="Wednesday"/>
  </r>
  <r>
    <s v="A9A2D8A8"/>
    <s v="Blades"/>
    <s v="Farr"/>
    <x v="7"/>
    <x v="1"/>
    <x v="12888"/>
    <s v="Friday"/>
  </r>
  <r>
    <s v="932B0FBE"/>
    <s v="You Killed Me"/>
    <s v="Liedfeld"/>
    <x v="3"/>
    <x v="1"/>
    <x v="7050"/>
    <s v="Friday"/>
  </r>
  <r>
    <s v="E09FA60C"/>
    <s v="Save You"/>
    <s v="Gemini's Edge"/>
    <x v="7"/>
    <x v="1"/>
    <x v="5270"/>
    <s v="Friday"/>
  </r>
  <r>
    <s v="60E4CD84"/>
    <s v="Berceuse"/>
    <s v="ErsatzMusika"/>
    <x v="0"/>
    <x v="0"/>
    <x v="15236"/>
    <s v="Wednesday"/>
  </r>
  <r>
    <s v="E5F20662"/>
    <s v="I Can't Stand The Rain"/>
    <s v="Ann Peebles"/>
    <x v="11"/>
    <x v="0"/>
    <x v="3044"/>
    <s v="Wednesday"/>
  </r>
  <r>
    <s v="2BCFF537"/>
    <s v="Prophet Posse"/>
    <s v="Prophet Posse"/>
    <x v="12"/>
    <x v="1"/>
    <x v="7766"/>
    <s v="Friday"/>
  </r>
  <r>
    <s v="AA950A3A"/>
    <s v="Here Comes The Rain"/>
    <s v="The Mavericks"/>
    <x v="26"/>
    <x v="1"/>
    <x v="5374"/>
    <s v="Monday"/>
  </r>
  <r>
    <s v="73E8C8F6"/>
    <s v="A Reason to Fight"/>
    <s v="Ambehr"/>
    <x v="50"/>
    <x v="0"/>
    <x v="16092"/>
    <s v="Wednesday"/>
  </r>
  <r>
    <s v="922CCC9C"/>
    <s v="Crazier (Made Famous by Taylor Swift)"/>
    <s v="Country Music All-Stars"/>
    <x v="26"/>
    <x v="0"/>
    <x v="18617"/>
    <s v="Monday"/>
  </r>
  <r>
    <s v="F7165D96"/>
    <s v="Pity's Fall"/>
    <s v="Des Shore"/>
    <x v="41"/>
    <x v="1"/>
    <x v="72"/>
    <s v="Monday"/>
  </r>
  <r>
    <s v="FA713C94"/>
    <s v="Pushing Too Hard"/>
    <s v="Free Love"/>
    <x v="7"/>
    <x v="1"/>
    <x v="15968"/>
    <s v="Friday"/>
  </r>
  <r>
    <s v="5685D8AE"/>
    <s v="Free Man"/>
    <s v="MT93"/>
    <x v="3"/>
    <x v="0"/>
    <x v="2406"/>
    <s v="Wednesday"/>
  </r>
  <r>
    <s v="C04C1F2F"/>
    <s v="Better (45 Release)"/>
    <s v="Blue Shoes"/>
    <x v="1"/>
    <x v="1"/>
    <x v="11027"/>
    <s v="Friday"/>
  </r>
  <r>
    <s v="2DA82DE1"/>
    <s v="Riga! Ligo! Holyday!"/>
    <s v="Mad Show Boys"/>
    <x v="5"/>
    <x v="1"/>
    <x v="10562"/>
    <s v="Wednesday"/>
  </r>
  <r>
    <s v="385897BC"/>
    <s v="Illuminati Poppe"/>
    <s v="My Beter Helfte"/>
    <x v="0"/>
    <x v="1"/>
    <x v="17526"/>
    <s v="Monday"/>
  </r>
  <r>
    <s v="9710B3E2"/>
    <s v="Zou Bisou Bisou"/>
    <s v="Gillian Hills"/>
    <x v="13"/>
    <x v="1"/>
    <x v="10888"/>
    <s v="Friday"/>
  </r>
  <r>
    <s v="3A521451"/>
    <s v="Ráðabrugg Villikattanna"/>
    <s v="DJ Flugvél Og Geimskip"/>
    <x v="0"/>
    <x v="1"/>
    <x v="15294"/>
    <s v="Monday"/>
  </r>
  <r>
    <s v="6FEFB799"/>
    <s v="Lightbulbs"/>
    <s v="The Uchpochmack"/>
    <x v="22"/>
    <x v="0"/>
    <x v="13470"/>
    <s v="Wednesday"/>
  </r>
  <r>
    <s v="425A4FA0"/>
    <s v="Little L"/>
    <s v="Jamiroquai"/>
    <x v="2"/>
    <x v="0"/>
    <x v="18618"/>
    <s v="Friday"/>
  </r>
  <r>
    <s v="68DEE655"/>
    <s v="Elegy January"/>
    <s v="unknown"/>
    <x v="3"/>
    <x v="1"/>
    <x v="2989"/>
    <s v="Friday"/>
  </r>
  <r>
    <s v="E4049ED6"/>
    <s v="Tonight"/>
    <s v="Brian Fresco"/>
    <x v="48"/>
    <x v="1"/>
    <x v="15718"/>
    <s v="Friday"/>
  </r>
  <r>
    <s v="F47DFEE2"/>
    <s v="Nuages"/>
    <s v="Babik Reinhardt"/>
    <x v="13"/>
    <x v="0"/>
    <x v="2908"/>
    <s v="Wednesday"/>
  </r>
  <r>
    <s v="56EB20"/>
    <s v="Waltz for Everything"/>
    <s v="Oleg Grymov Quintet"/>
    <x v="13"/>
    <x v="1"/>
    <x v="18619"/>
    <s v="Monday"/>
  </r>
  <r>
    <s v="7EFC1886"/>
    <s v="Oceans"/>
    <s v="Leo Stannard"/>
    <x v="2"/>
    <x v="1"/>
    <x v="1893"/>
    <s v="Friday"/>
  </r>
  <r>
    <s v="EC2ED97B"/>
    <s v="Woman"/>
    <s v="unknown"/>
    <x v="5"/>
    <x v="1"/>
    <x v="8356"/>
    <s v="Friday"/>
  </r>
  <r>
    <s v="6EE9E183"/>
    <s v="Fake Boy"/>
    <s v="Viu Viu"/>
    <x v="5"/>
    <x v="1"/>
    <x v="9084"/>
    <s v="Monday"/>
  </r>
  <r>
    <s v="4C3CEE02"/>
    <s v="More For The Less"/>
    <s v="Mario Basanov"/>
    <x v="3"/>
    <x v="1"/>
    <x v="4032"/>
    <s v="Wednesday"/>
  </r>
  <r>
    <s v="5A6C7BBD"/>
    <s v="Joseph Joseph"/>
    <s v="unknown"/>
    <x v="22"/>
    <x v="1"/>
    <x v="18620"/>
    <s v="Friday"/>
  </r>
  <r>
    <s v="7BE20A45"/>
    <s v="Distant Nebula"/>
    <s v="Asterrize"/>
    <x v="7"/>
    <x v="1"/>
    <x v="3694"/>
    <s v="Friday"/>
  </r>
  <r>
    <s v="DBAD642B"/>
    <s v="Psycho Girls &amp; Psycow Boys"/>
    <s v="$olal"/>
    <x v="3"/>
    <x v="1"/>
    <x v="3128"/>
    <s v="Monday"/>
  </r>
  <r>
    <s v="BDFA5E43"/>
    <s v="unknown"/>
    <s v="unknown"/>
    <x v="1"/>
    <x v="0"/>
    <x v="18621"/>
    <s v="Friday"/>
  </r>
  <r>
    <s v="2C735EF2"/>
    <s v="Strippers"/>
    <s v="Dae Dae"/>
    <x v="12"/>
    <x v="1"/>
    <x v="13268"/>
    <s v="Friday"/>
  </r>
  <r>
    <s v="8ED387FC"/>
    <s v="Eire"/>
    <s v="Karin Nobbs"/>
    <x v="45"/>
    <x v="1"/>
    <x v="16897"/>
    <s v="Wednesday"/>
  </r>
  <r>
    <s v="F7BE6E96"/>
    <s v="We have all the time in the world"/>
    <s v="Jazz Orchestra"/>
    <x v="6"/>
    <x v="1"/>
    <x v="17632"/>
    <s v="Wednesday"/>
  </r>
  <r>
    <s v="AA950A3A"/>
    <s v="Here Comes the Rain Again / Magn3tica"/>
    <s v="Sean Scotto"/>
    <x v="7"/>
    <x v="1"/>
    <x v="16274"/>
    <s v="Monday"/>
  </r>
  <r>
    <s v="F880DB01"/>
    <s v="The Code"/>
    <s v="Adonis The Greek"/>
    <x v="11"/>
    <x v="1"/>
    <x v="5937"/>
    <s v="Wednesday"/>
  </r>
  <r>
    <s v="3AD3336C"/>
    <s v="TribeOriginal"/>
    <s v="Kalya Scintilla"/>
    <x v="204"/>
    <x v="1"/>
    <x v="16063"/>
    <s v="Monday"/>
  </r>
  <r>
    <s v="7905568C"/>
    <s v="Amor Ironico"/>
    <s v="Avalancha"/>
    <x v="61"/>
    <x v="0"/>
    <x v="18465"/>
    <s v="Friday"/>
  </r>
  <r>
    <s v="CEE43BBA"/>
    <s v="Destination Calabria"/>
    <s v="unknown"/>
    <x v="3"/>
    <x v="1"/>
    <x v="18622"/>
    <s v="Friday"/>
  </r>
  <r>
    <s v="488D1AAB"/>
    <s v="L'Orologio Degli Dei"/>
    <s v="Giovanni Allevi"/>
    <x v="1"/>
    <x v="0"/>
    <x v="6770"/>
    <s v="Wednesday"/>
  </r>
  <r>
    <s v="12F273D1"/>
    <s v="Katy Perry Kiss Me!"/>
    <s v="Papa Razzi and the Photogs"/>
    <x v="1"/>
    <x v="1"/>
    <x v="8081"/>
    <s v="Friday"/>
  </r>
  <r>
    <s v="7A90CF3"/>
    <s v="Im still in love"/>
    <s v="Isaac Maya"/>
    <x v="7"/>
    <x v="0"/>
    <x v="18623"/>
    <s v="Wednesday"/>
  </r>
  <r>
    <s v="DFF6A41B"/>
    <s v="Trouble in Paradise"/>
    <s v="Andru Donalds"/>
    <x v="1"/>
    <x v="1"/>
    <x v="340"/>
    <s v="Wednesday"/>
  </r>
  <r>
    <s v="95E72A31"/>
    <s v="The Moon Rises"/>
    <s v="Ponyphonic &amp; Kristen Calvin"/>
    <x v="16"/>
    <x v="1"/>
    <x v="18624"/>
    <s v="Monday"/>
  </r>
  <r>
    <s v="9048F43C"/>
    <s v="Boats &amp; Birds"/>
    <s v="Gregory and the Hawk"/>
    <x v="2"/>
    <x v="1"/>
    <x v="16729"/>
    <s v="Wednesday"/>
  </r>
  <r>
    <s v="79C3B68"/>
    <s v="The Lonely Moon"/>
    <s v="My 7sky"/>
    <x v="3"/>
    <x v="0"/>
    <x v="17011"/>
    <s v="Friday"/>
  </r>
  <r>
    <s v="21E7C544"/>
    <s v="El Conductor"/>
    <s v="Camaleón"/>
    <x v="15"/>
    <x v="1"/>
    <x v="15690"/>
    <s v="Monday"/>
  </r>
  <r>
    <s v="287582E0"/>
    <s v="Cocaine Girl"/>
    <s v="PIK FUSSA"/>
    <x v="4"/>
    <x v="0"/>
    <x v="3862"/>
    <s v="Friday"/>
  </r>
  <r>
    <s v="CC223FA9"/>
    <s v="Waffle House"/>
    <s v="Andre Nickatina"/>
    <x v="48"/>
    <x v="1"/>
    <x v="7656"/>
    <s v="Friday"/>
  </r>
  <r>
    <s v="6A26344"/>
    <s v="Champion Sound"/>
    <s v="ill Factor"/>
    <x v="41"/>
    <x v="1"/>
    <x v="14094"/>
    <s v="Monday"/>
  </r>
  <r>
    <s v="5AA2D0C0"/>
    <s v="Barroco"/>
    <s v="Raúl Di Blasio"/>
    <x v="21"/>
    <x v="1"/>
    <x v="9857"/>
    <s v="Monday"/>
  </r>
  <r>
    <s v="43183851"/>
    <s v="Ponmelo a Sonar"/>
    <s v="Mark B."/>
    <x v="15"/>
    <x v="1"/>
    <x v="15141"/>
    <s v="Friday"/>
  </r>
  <r>
    <s v="4BAA8999"/>
    <s v="Your Eyes"/>
    <s v="unknown"/>
    <x v="8"/>
    <x v="0"/>
    <x v="18625"/>
    <s v="Monday"/>
  </r>
  <r>
    <s v="F0C4D1CE"/>
    <s v="Falling Up"/>
    <s v="Lyon"/>
    <x v="1"/>
    <x v="1"/>
    <x v="18626"/>
    <s v="Monday"/>
  </r>
  <r>
    <s v="3B3BA5E3"/>
    <s v="Exodus"/>
    <s v="James Newton Howard"/>
    <x v="41"/>
    <x v="1"/>
    <x v="15104"/>
    <s v="Monday"/>
  </r>
  <r>
    <s v="83078864"/>
    <s v="Bianca"/>
    <s v="Harpo"/>
    <x v="1"/>
    <x v="1"/>
    <x v="8818"/>
    <s v="Wednesday"/>
  </r>
  <r>
    <s v="A3E5CFB9"/>
    <s v="Moscow Calling"/>
    <s v="unknown"/>
    <x v="22"/>
    <x v="1"/>
    <x v="2936"/>
    <s v="Wednesday"/>
  </r>
  <r>
    <s v="6D72A109"/>
    <s v="Hess"/>
    <s v="Morvarid"/>
    <x v="6"/>
    <x v="1"/>
    <x v="16675"/>
    <s v="Wednesday"/>
  </r>
  <r>
    <s v="65FAC701"/>
    <s v="Sex Bomb Boogie"/>
    <s v="Sigue Sigue Sputnik"/>
    <x v="0"/>
    <x v="1"/>
    <x v="9393"/>
    <s v="Friday"/>
  </r>
  <r>
    <s v="520A9545"/>
    <s v="March of Progress"/>
    <s v="Malo"/>
    <x v="3"/>
    <x v="0"/>
    <x v="18627"/>
    <s v="Wednesday"/>
  </r>
  <r>
    <s v="BDB39D6C"/>
    <s v="Killing Time"/>
    <s v="HEARTSNOW"/>
    <x v="4"/>
    <x v="0"/>
    <x v="6658"/>
    <s v="Wednesday"/>
  </r>
  <r>
    <s v="300FFE90"/>
    <s v="San Alitis"/>
    <s v="Nikiforos"/>
    <x v="6"/>
    <x v="1"/>
    <x v="2331"/>
    <s v="Monday"/>
  </r>
  <r>
    <s v="F8273F1D"/>
    <s v="Namaste"/>
    <s v="Spency"/>
    <x v="55"/>
    <x v="0"/>
    <x v="15288"/>
    <s v="Monday"/>
  </r>
  <r>
    <s v="8E0D57BC"/>
    <s v="Money"/>
    <s v="Deep Red Wood"/>
    <x v="4"/>
    <x v="0"/>
    <x v="4331"/>
    <s v="Monday"/>
  </r>
  <r>
    <s v="DFDCC207"/>
    <s v="Mad Mad Heart"/>
    <s v="Rev. Horton Heat"/>
    <x v="161"/>
    <x v="1"/>
    <x v="18063"/>
    <s v="Monday"/>
  </r>
  <r>
    <s v="333CFB94"/>
    <s v="Roller Coaster"/>
    <s v="AmeriQa"/>
    <x v="4"/>
    <x v="1"/>
    <x v="18628"/>
    <s v="Friday"/>
  </r>
  <r>
    <s v="88CF3AA5"/>
    <s v="Young Hearts Run Free"/>
    <s v="Candi Staton"/>
    <x v="1"/>
    <x v="0"/>
    <x v="18629"/>
    <s v="Wednesday"/>
  </r>
  <r>
    <s v="B3C9FF46"/>
    <s v="unknown"/>
    <s v="unknown"/>
    <x v="74"/>
    <x v="1"/>
    <x v="1364"/>
    <s v="Friday"/>
  </r>
  <r>
    <s v="56D2C33A"/>
    <s v="Traffic Girl"/>
    <s v="Indochine"/>
    <x v="0"/>
    <x v="0"/>
    <x v="1226"/>
    <s v="Friday"/>
  </r>
  <r>
    <s v="3FCC84D3"/>
    <s v="Same Old Story"/>
    <s v="Blue News"/>
    <x v="20"/>
    <x v="1"/>
    <x v="2313"/>
    <s v="Wednesday"/>
  </r>
  <r>
    <s v="EE2FD3D1"/>
    <s v="The Decay of Innocence"/>
    <s v="Sawtooth"/>
    <x v="7"/>
    <x v="0"/>
    <x v="2274"/>
    <s v="Friday"/>
  </r>
  <r>
    <s v="9819A374"/>
    <s v="The Night The Lights Went Out In Georgia"/>
    <s v="Vicki Lawrence"/>
    <x v="26"/>
    <x v="1"/>
    <x v="14572"/>
    <s v="Friday"/>
  </r>
  <r>
    <s v="B396A820"/>
    <s v="My Way"/>
    <s v="Ava Max"/>
    <x v="1"/>
    <x v="1"/>
    <x v="2540"/>
    <s v="Wednesday"/>
  </r>
  <r>
    <s v="7611A700"/>
    <s v="Better Than a Rapper"/>
    <s v="unknown"/>
    <x v="12"/>
    <x v="0"/>
    <x v="10562"/>
    <s v="Wednesday"/>
  </r>
  <r>
    <s v="AB00B156"/>
    <s v="Sheik of Araby"/>
    <s v="Emma Johnson"/>
    <x v="16"/>
    <x v="1"/>
    <x v="16023"/>
    <s v="Friday"/>
  </r>
  <r>
    <s v="475A752A"/>
    <s v="The Great Unknown"/>
    <s v="Figurines"/>
    <x v="9"/>
    <x v="1"/>
    <x v="7424"/>
    <s v="Wednesday"/>
  </r>
  <r>
    <s v="F98824F5"/>
    <s v="Behold the Abyss"/>
    <s v="Black Oath"/>
    <x v="0"/>
    <x v="1"/>
    <x v="1775"/>
    <s v="Monday"/>
  </r>
  <r>
    <s v="65869805"/>
    <s v="Harlem Shuffle"/>
    <s v="Bob &amp; Earl"/>
    <x v="1"/>
    <x v="0"/>
    <x v="4903"/>
    <s v="Monday"/>
  </r>
  <r>
    <s v="7A4E400B"/>
    <s v="No cry"/>
    <s v="unknown"/>
    <x v="4"/>
    <x v="1"/>
    <x v="1772"/>
    <s v="Monday"/>
  </r>
  <r>
    <s v="318DFBBE"/>
    <s v="Keep The Faith"/>
    <s v="Mel &amp; Tim"/>
    <x v="11"/>
    <x v="1"/>
    <x v="9133"/>
    <s v="Friday"/>
  </r>
  <r>
    <s v="BC647280"/>
    <s v="Played-A-Live"/>
    <s v="DJ Despacito"/>
    <x v="49"/>
    <x v="1"/>
    <x v="6628"/>
    <s v="Monday"/>
  </r>
  <r>
    <s v="361F7E9B"/>
    <s v="Sonne Park Und Sterni"/>
    <s v="Rampue"/>
    <x v="7"/>
    <x v="1"/>
    <x v="18320"/>
    <s v="Monday"/>
  </r>
  <r>
    <s v="B7A4868A"/>
    <s v="Necronomicon"/>
    <s v="unknown"/>
    <x v="4"/>
    <x v="1"/>
    <x v="6964"/>
    <s v="Friday"/>
  </r>
  <r>
    <s v="75BBC109"/>
    <s v="Hearts Stars And Horseshoes"/>
    <s v="Dead Robins"/>
    <x v="0"/>
    <x v="0"/>
    <x v="90"/>
    <s v="Wednesday"/>
  </r>
  <r>
    <s v="98CBCEE"/>
    <s v="Falling"/>
    <s v="Manilla Road"/>
    <x v="0"/>
    <x v="1"/>
    <x v="16452"/>
    <s v="Monday"/>
  </r>
  <r>
    <s v="32663EA3"/>
    <s v="Cuando Voy Al Trabajo"/>
    <s v="Victor Jara"/>
    <x v="2"/>
    <x v="1"/>
    <x v="18630"/>
    <s v="Friday"/>
  </r>
  <r>
    <s v="7C174DF1"/>
    <s v="Goodbye World"/>
    <s v="Carl Craig"/>
    <x v="35"/>
    <x v="1"/>
    <x v="4990"/>
    <s v="Wednesday"/>
  </r>
  <r>
    <s v="B5496034"/>
    <s v="Quién Será de los Dos"/>
    <s v="Jorge Galemire"/>
    <x v="15"/>
    <x v="1"/>
    <x v="8339"/>
    <s v="Friday"/>
  </r>
  <r>
    <s v="42110F3B"/>
    <s v="Back in my hometown"/>
    <s v="Mama Diaspora &amp; Yuriy Gurzhy"/>
    <x v="6"/>
    <x v="1"/>
    <x v="7957"/>
    <s v="Monday"/>
  </r>
  <r>
    <s v="7A4C0FAA"/>
    <s v="Say It"/>
    <s v="The Geek x Vrv"/>
    <x v="117"/>
    <x v="0"/>
    <x v="6827"/>
    <s v="Wednesday"/>
  </r>
  <r>
    <s v="DBD3ED3E"/>
    <s v="Cardio Flow"/>
    <s v="unknown"/>
    <x v="4"/>
    <x v="1"/>
    <x v="959"/>
    <s v="Friday"/>
  </r>
  <r>
    <s v="302CC93C"/>
    <s v="Introspection Attempts"/>
    <s v="Avis Vox"/>
    <x v="8"/>
    <x v="1"/>
    <x v="13650"/>
    <s v="Monday"/>
  </r>
  <r>
    <s v="444B7F5A"/>
    <s v="Moya Milaya Moya Dushenka (My Sweetheart My Darling)"/>
    <s v="Andrei Ivanov"/>
    <x v="130"/>
    <x v="0"/>
    <x v="16681"/>
    <s v="Wednesday"/>
  </r>
  <r>
    <s v="1DA16F14"/>
    <s v="Simandre"/>
    <s v="Choeur des moines du monastère de Valaam"/>
    <x v="10"/>
    <x v="0"/>
    <x v="11205"/>
    <s v="Friday"/>
  </r>
  <r>
    <s v="5B325729"/>
    <s v="The Smile Song"/>
    <s v="Pinkie Pie"/>
    <x v="67"/>
    <x v="0"/>
    <x v="3516"/>
    <s v="Wednesday"/>
  </r>
  <r>
    <s v="F2D26C08"/>
    <s v="Love Will Tear Us Apart"/>
    <s v="Hot 8 Brass Band"/>
    <x v="13"/>
    <x v="1"/>
    <x v="9047"/>
    <s v="Monday"/>
  </r>
  <r>
    <s v="AF132369"/>
    <s v="Gagagagi"/>
    <s v="Low Pulse"/>
    <x v="7"/>
    <x v="1"/>
    <x v="4480"/>
    <s v="Monday"/>
  </r>
  <r>
    <s v="D43F228E"/>
    <s v="No Te Vas"/>
    <s v="Nacho"/>
    <x v="15"/>
    <x v="1"/>
    <x v="18523"/>
    <s v="Monday"/>
  </r>
  <r>
    <s v="371E7787"/>
    <s v="D&amp;D"/>
    <s v="unknown"/>
    <x v="4"/>
    <x v="1"/>
    <x v="7110"/>
    <s v="Monday"/>
  </r>
  <r>
    <s v="BC4DF699"/>
    <s v="Consumed by the System"/>
    <s v="Disrupt"/>
    <x v="33"/>
    <x v="0"/>
    <x v="13708"/>
    <s v="Monday"/>
  </r>
  <r>
    <s v="8E817E13"/>
    <s v="I'll Be Your Friend"/>
    <s v="Robert Owens"/>
    <x v="7"/>
    <x v="0"/>
    <x v="2596"/>
    <s v="Wednesday"/>
  </r>
  <r>
    <s v="BC090DA7"/>
    <s v="Kan Mahala"/>
    <s v="unknown"/>
    <x v="3"/>
    <x v="1"/>
    <x v="17239"/>
    <s v="Monday"/>
  </r>
  <r>
    <s v="BA4B956D"/>
    <s v="Geh mit mir"/>
    <s v="Die Ärzte"/>
    <x v="0"/>
    <x v="1"/>
    <x v="18631"/>
    <s v="Friday"/>
  </r>
  <r>
    <s v="86C83F4A"/>
    <s v="Forever"/>
    <s v="Lucy"/>
    <x v="34"/>
    <x v="1"/>
    <x v="18632"/>
    <s v="Friday"/>
  </r>
  <r>
    <s v="E6B5DA80"/>
    <s v="Drama Queen"/>
    <s v="Teeraps"/>
    <x v="4"/>
    <x v="1"/>
    <x v="4486"/>
    <s v="Friday"/>
  </r>
  <r>
    <s v="2DE8E8BD"/>
    <s v="Higher Ground"/>
    <s v="The Kooks"/>
    <x v="1"/>
    <x v="1"/>
    <x v="4608"/>
    <s v="Wednesday"/>
  </r>
  <r>
    <s v="86E7DC6"/>
    <s v="Sword Into Water"/>
    <s v="Alberto Iglesias"/>
    <x v="46"/>
    <x v="0"/>
    <x v="10952"/>
    <s v="Wednesday"/>
  </r>
  <r>
    <s v="B120618E"/>
    <s v="Take It Up"/>
    <s v="lime"/>
    <x v="3"/>
    <x v="1"/>
    <x v="3633"/>
    <s v="Wednesday"/>
  </r>
  <r>
    <s v="425916FA"/>
    <s v="4 You"/>
    <s v="CRVCK JVCK"/>
    <x v="7"/>
    <x v="1"/>
    <x v="18633"/>
    <s v="Monday"/>
  </r>
  <r>
    <s v="9C10646E"/>
    <s v="Yellow Light"/>
    <s v="Pharrell Williams"/>
    <x v="67"/>
    <x v="1"/>
    <x v="11687"/>
    <s v="Wednesday"/>
  </r>
  <r>
    <s v="2F2646A9"/>
    <s v="Künstliche Welten (Take On Wolfsheim)"/>
    <s v="Cool &amp; Classy"/>
    <x v="1"/>
    <x v="1"/>
    <x v="17339"/>
    <s v="Wednesday"/>
  </r>
  <r>
    <s v="6D0AADC6"/>
    <s v="Petrified"/>
    <s v="Fort Minor"/>
    <x v="48"/>
    <x v="1"/>
    <x v="16434"/>
    <s v="Friday"/>
  </r>
  <r>
    <s v="A1F9E96C"/>
    <s v="Your Heart Is Rotting"/>
    <s v="GUERLAIN"/>
    <x v="4"/>
    <x v="1"/>
    <x v="3112"/>
    <s v="Monday"/>
  </r>
  <r>
    <s v="2D40CACF"/>
    <s v="Where R U"/>
    <s v="unknown"/>
    <x v="7"/>
    <x v="1"/>
    <x v="18634"/>
    <s v="Friday"/>
  </r>
  <r>
    <s v="B89D86D"/>
    <s v="You Are The Sunshine Of My Life"/>
    <s v="Bobbi Humphrey"/>
    <x v="13"/>
    <x v="0"/>
    <x v="18121"/>
    <s v="Wednesday"/>
  </r>
  <r>
    <s v="4FAE1B46"/>
    <s v="The Sound Of Fear"/>
    <s v="Eels"/>
    <x v="0"/>
    <x v="1"/>
    <x v="7554"/>
    <s v="Friday"/>
  </r>
  <r>
    <s v="56D45945"/>
    <s v="Entre Chien Et Loup"/>
    <s v="Monade"/>
    <x v="9"/>
    <x v="0"/>
    <x v="12805"/>
    <s v="Monday"/>
  </r>
  <r>
    <s v="7639DDF3"/>
    <s v="There's No Business Like Show Business"/>
    <s v="Mary Hopkin"/>
    <x v="6"/>
    <x v="1"/>
    <x v="6022"/>
    <s v="Wednesday"/>
  </r>
  <r>
    <s v="5CF4F317"/>
    <s v="Brightheart"/>
    <s v="Christian Burns"/>
    <x v="3"/>
    <x v="1"/>
    <x v="7906"/>
    <s v="Monday"/>
  </r>
  <r>
    <s v="2B6BEE44"/>
    <s v="Ravnene"/>
    <s v="Folque"/>
    <x v="2"/>
    <x v="1"/>
    <x v="11356"/>
    <s v="Friday"/>
  </r>
  <r>
    <s v="E6AFECD8"/>
    <s v="Tears to Tiara"/>
    <s v="Susumu Mameda"/>
    <x v="59"/>
    <x v="1"/>
    <x v="14619"/>
    <s v="Friday"/>
  </r>
  <r>
    <s v="ABC77227"/>
    <s v="Capriccio Op. 85: &quot;Das sagt Ihr jetzt in dem Augenblick&quot; (Olivier Flamand Direktor Graf Gräfin Clairon)"/>
    <s v="Ferdinand Leitner"/>
    <x v="16"/>
    <x v="1"/>
    <x v="4894"/>
    <s v="Wednesday"/>
  </r>
  <r>
    <s v="6A566D46"/>
    <s v="Esperanza"/>
    <s v="Jesús Peñarrubia Franco"/>
    <x v="16"/>
    <x v="0"/>
    <x v="18044"/>
    <s v="Friday"/>
  </r>
  <r>
    <s v="C7A29622"/>
    <s v="Life Is Unfair"/>
    <s v="MattyBRaps"/>
    <x v="1"/>
    <x v="1"/>
    <x v="8744"/>
    <s v="Friday"/>
  </r>
  <r>
    <s v="5135AD2C"/>
    <s v="The Water Wheel"/>
    <s v="Prague Symphony Orchestra"/>
    <x v="46"/>
    <x v="1"/>
    <x v="14536"/>
    <s v="Friday"/>
  </r>
  <r>
    <s v="4F3B2A5"/>
    <s v="Disappear"/>
    <s v="Twin Peaks"/>
    <x v="9"/>
    <x v="1"/>
    <x v="18635"/>
    <s v="Wednesday"/>
  </r>
  <r>
    <s v="68C73067"/>
    <s v="AVENGER"/>
    <s v="DEUXRONIN"/>
    <x v="12"/>
    <x v="1"/>
    <x v="17722"/>
    <s v="Friday"/>
  </r>
  <r>
    <s v="C60E03CD"/>
    <s v="Break of Dawn"/>
    <s v="Lordi"/>
    <x v="0"/>
    <x v="1"/>
    <x v="11613"/>
    <s v="Monday"/>
  </r>
  <r>
    <s v="3E1EB017"/>
    <s v="Dreaming Out Loud"/>
    <s v="The Solarburst"/>
    <x v="22"/>
    <x v="1"/>
    <x v="13679"/>
    <s v="Wednesday"/>
  </r>
  <r>
    <s v="73E886AC"/>
    <s v="unknown"/>
    <s v="unknown"/>
    <x v="1"/>
    <x v="0"/>
    <x v="17569"/>
    <s v="Monday"/>
  </r>
  <r>
    <s v="90B653EF"/>
    <s v="6' O Clock in the Morning"/>
    <s v="Blake Carrington"/>
    <x v="61"/>
    <x v="1"/>
    <x v="6185"/>
    <s v="Wednesday"/>
  </r>
  <r>
    <s v="795416AC"/>
    <s v="Licky"/>
    <s v="unknown"/>
    <x v="1"/>
    <x v="1"/>
    <x v="1217"/>
    <s v="Monday"/>
  </r>
  <r>
    <s v="FD1429E2"/>
    <s v="Wen Ni Hui Fou Gen Wo Zou"/>
    <s v="Joe Cheng"/>
    <x v="1"/>
    <x v="1"/>
    <x v="4255"/>
    <s v="Monday"/>
  </r>
  <r>
    <s v="6F309437"/>
    <s v="Noble Soldier / Dystopian Lament"/>
    <s v="Cursive"/>
    <x v="0"/>
    <x v="1"/>
    <x v="4391"/>
    <s v="Monday"/>
  </r>
  <r>
    <s v="DF64B1A6"/>
    <s v="Finally It's Christmas"/>
    <s v="Mike Love"/>
    <x v="57"/>
    <x v="1"/>
    <x v="2689"/>
    <s v="Wednesday"/>
  </r>
  <r>
    <s v="FD78CC04"/>
    <s v="ממעמקים"/>
    <s v="Haim Israel"/>
    <x v="1"/>
    <x v="1"/>
    <x v="3624"/>
    <s v="Monday"/>
  </r>
  <r>
    <s v="F124821F"/>
    <s v="I. Allegro con brio"/>
    <s v="Sebastian Knauer"/>
    <x v="138"/>
    <x v="1"/>
    <x v="3104"/>
    <s v="Monday"/>
  </r>
  <r>
    <s v="5F178EBD"/>
    <s v="Mystery land"/>
    <s v="Y traxx"/>
    <x v="3"/>
    <x v="1"/>
    <x v="6333"/>
    <s v="Monday"/>
  </r>
  <r>
    <s v="DD7CE22F"/>
    <s v="unknown"/>
    <s v="unknown"/>
    <x v="20"/>
    <x v="0"/>
    <x v="18636"/>
    <s v="Friday"/>
  </r>
  <r>
    <s v="DAD18CF"/>
    <s v="Sub Human"/>
    <s v="Kopek"/>
    <x v="9"/>
    <x v="1"/>
    <x v="18637"/>
    <s v="Monday"/>
  </r>
  <r>
    <s v="76B57CB9"/>
    <s v="Voices of Recovery (2016)"/>
    <s v="Chrome Dreams Audio Series"/>
    <x v="10"/>
    <x v="1"/>
    <x v="9831"/>
    <s v="Friday"/>
  </r>
  <r>
    <s v="1FB5CC94"/>
    <s v="Scheissmelodie"/>
    <s v="Kerstin Ott"/>
    <x v="112"/>
    <x v="0"/>
    <x v="1262"/>
    <s v="Wednesday"/>
  </r>
  <r>
    <s v="9B1A0BD4"/>
    <s v="Dirty Diamonds"/>
    <s v="Doppler"/>
    <x v="3"/>
    <x v="0"/>
    <x v="1524"/>
    <s v="Friday"/>
  </r>
  <r>
    <s v="D33F7FD3"/>
    <s v="Aman Aman"/>
    <s v="unknown"/>
    <x v="1"/>
    <x v="1"/>
    <x v="11964"/>
    <s v="Friday"/>
  </r>
  <r>
    <s v="D42F42C0"/>
    <s v="You Can't Hide (Your Love From Me)"/>
    <s v="David Joseph"/>
    <x v="1"/>
    <x v="1"/>
    <x v="13825"/>
    <s v="Friday"/>
  </r>
  <r>
    <s v="25C84C27"/>
    <s v="I (Still) Dream of You"/>
    <s v="Kill Paris"/>
    <x v="3"/>
    <x v="1"/>
    <x v="10180"/>
    <s v="Monday"/>
  </r>
  <r>
    <s v="EDA400DB"/>
    <s v="Worn Me Down"/>
    <s v="Rachael Yamagata"/>
    <x v="1"/>
    <x v="0"/>
    <x v="18638"/>
    <s v="Friday"/>
  </r>
  <r>
    <s v="9BAA13B8"/>
    <s v="Bananna Na Na (From &quot;Despicable Me 2&quot;)"/>
    <s v="Family Fun"/>
    <x v="10"/>
    <x v="0"/>
    <x v="17494"/>
    <s v="Friday"/>
  </r>
  <r>
    <s v="627A908E"/>
    <s v="Going Back"/>
    <s v="Real Bodrit"/>
    <x v="22"/>
    <x v="0"/>
    <x v="18639"/>
    <s v="Wednesday"/>
  </r>
  <r>
    <s v="590BC85D"/>
    <s v="Time Warp"/>
    <s v="Richard O'Brien"/>
    <x v="41"/>
    <x v="1"/>
    <x v="10175"/>
    <s v="Monday"/>
  </r>
  <r>
    <s v="73AE18B2"/>
    <s v="Cruel Summer"/>
    <s v="Dmitry Ko"/>
    <x v="3"/>
    <x v="1"/>
    <x v="1853"/>
    <s v="Monday"/>
  </r>
  <r>
    <s v="F915083D"/>
    <s v="Chopin: 12 Etudes Op.10 - No.12 In C Minor &quot;Revolutionary&quot;"/>
    <s v="Valentina Lisitsa"/>
    <x v="16"/>
    <x v="1"/>
    <x v="18640"/>
    <s v="Friday"/>
  </r>
  <r>
    <s v="55BE1D78"/>
    <s v="At the Brink of Madness"/>
    <s v="Ppry"/>
    <x v="0"/>
    <x v="1"/>
    <x v="10133"/>
    <s v="Wednesday"/>
  </r>
  <r>
    <s v="7F5FD7E1"/>
    <s v="Awareness of Life"/>
    <s v="Marc De Simon"/>
    <x v="3"/>
    <x v="0"/>
    <x v="14905"/>
    <s v="Wednesday"/>
  </r>
  <r>
    <s v="DC5BB23E"/>
    <s v="Heyyeyaaeyaaaeyaeyaa (Fabulous Secret Powers)"/>
    <s v="SLACKCiRCUS"/>
    <x v="7"/>
    <x v="1"/>
    <x v="1393"/>
    <s v="Friday"/>
  </r>
  <r>
    <s v="20A336FD"/>
    <s v="Nazani"/>
    <s v="DJ Davo"/>
    <x v="1"/>
    <x v="1"/>
    <x v="8532"/>
    <s v="Wednesday"/>
  </r>
  <r>
    <s v="900A6750"/>
    <s v="Bastard"/>
    <s v="SEREBRO"/>
    <x v="5"/>
    <x v="0"/>
    <x v="11236"/>
    <s v="Wednesday"/>
  </r>
  <r>
    <s v="82A6A879"/>
    <s v="Raxx"/>
    <s v="unknown"/>
    <x v="7"/>
    <x v="1"/>
    <x v="13555"/>
    <s v="Monday"/>
  </r>
  <r>
    <s v="EC2654C6"/>
    <s v="Vorskan Axper"/>
    <s v="Vardan Grigoryan"/>
    <x v="1"/>
    <x v="1"/>
    <x v="17494"/>
    <s v="Friday"/>
  </r>
  <r>
    <s v="AFCAD76E"/>
    <s v="Recuerdo"/>
    <s v="Milonga"/>
    <x v="15"/>
    <x v="1"/>
    <x v="2554"/>
    <s v="Monday"/>
  </r>
  <r>
    <s v="23F959C0"/>
    <s v="A Lonely Saturday Night"/>
    <s v="unknown"/>
    <x v="1"/>
    <x v="1"/>
    <x v="256"/>
    <s v="Friday"/>
  </r>
  <r>
    <s v="17A91F5"/>
    <s v="Here I Stand"/>
    <s v="Ricky Valadez"/>
    <x v="16"/>
    <x v="1"/>
    <x v="13331"/>
    <s v="Friday"/>
  </r>
  <r>
    <s v="A7C55882"/>
    <s v="Beautiful Lady"/>
    <s v="Gyptian"/>
    <x v="18"/>
    <x v="1"/>
    <x v="12710"/>
    <s v="Monday"/>
  </r>
  <r>
    <s v="4BEBF10B"/>
    <s v="Bad Apple"/>
    <s v="The Game Music Committee"/>
    <x v="3"/>
    <x v="0"/>
    <x v="17715"/>
    <s v="Monday"/>
  </r>
  <r>
    <s v="2DF152B5"/>
    <s v="Right Now"/>
    <s v="Bubadot"/>
    <x v="7"/>
    <x v="0"/>
    <x v="13039"/>
    <s v="Wednesday"/>
  </r>
  <r>
    <s v="3FDE3901"/>
    <s v="99 Luftballons"/>
    <s v="NENA"/>
    <x v="1"/>
    <x v="0"/>
    <x v="5366"/>
    <s v="Wednesday"/>
  </r>
  <r>
    <s v="B09E142B"/>
    <s v="Fancy"/>
    <s v="Grey Killer"/>
    <x v="19"/>
    <x v="1"/>
    <x v="1705"/>
    <s v="Monday"/>
  </r>
  <r>
    <s v="56D5A9F2"/>
    <s v="Go"/>
    <s v="unknown"/>
    <x v="4"/>
    <x v="1"/>
    <x v="13729"/>
    <s v="Wednesday"/>
  </r>
  <r>
    <s v="6D9D125A"/>
    <s v="Miami Vice Theme"/>
    <s v="Jan Hammer"/>
    <x v="1"/>
    <x v="1"/>
    <x v="616"/>
    <s v="Wednesday"/>
  </r>
  <r>
    <s v="FDBAB560"/>
    <s v="Ibiza"/>
    <s v="unknown"/>
    <x v="5"/>
    <x v="1"/>
    <x v="18641"/>
    <s v="Monday"/>
  </r>
  <r>
    <s v="543A69D3"/>
    <s v="If You Want It"/>
    <s v="Amir"/>
    <x v="12"/>
    <x v="0"/>
    <x v="10348"/>
    <s v="Wednesday"/>
  </r>
  <r>
    <s v="7A6D1984"/>
    <s v="Destined For Great Things"/>
    <s v="Nick Cave"/>
    <x v="41"/>
    <x v="1"/>
    <x v="13833"/>
    <s v="Monday"/>
  </r>
  <r>
    <s v="5140BC41"/>
    <s v="Summer's Gone"/>
    <s v="Catchin' Toads"/>
    <x v="0"/>
    <x v="1"/>
    <x v="10941"/>
    <s v="Friday"/>
  </r>
  <r>
    <s v="C4800B0F"/>
    <s v="Gedenk"/>
    <s v="unknown"/>
    <x v="22"/>
    <x v="0"/>
    <x v="382"/>
    <s v="Monday"/>
  </r>
  <r>
    <s v="721939E8"/>
    <s v="Three O' Clock Thrill"/>
    <s v="The Kalin Twins"/>
    <x v="0"/>
    <x v="0"/>
    <x v="468"/>
    <s v="Friday"/>
  </r>
  <r>
    <s v="6729938B"/>
    <s v="I Didn't Know the Gun Was Loaded"/>
    <s v="Patsy Montana"/>
    <x v="1"/>
    <x v="1"/>
    <x v="8127"/>
    <s v="Monday"/>
  </r>
  <r>
    <s v="3D4399B4"/>
    <s v="By Two"/>
    <s v="Landing"/>
    <x v="0"/>
    <x v="1"/>
    <x v="10082"/>
    <s v="Monday"/>
  </r>
  <r>
    <s v="1D1E3D2"/>
    <s v="Surprize"/>
    <s v="Surprize"/>
    <x v="7"/>
    <x v="1"/>
    <x v="11391"/>
    <s v="Wednesday"/>
  </r>
  <r>
    <s v="EBD7DD58"/>
    <s v="Shinigami Flow"/>
    <s v="OTRIX"/>
    <x v="4"/>
    <x v="0"/>
    <x v="17927"/>
    <s v="Friday"/>
  </r>
  <r>
    <s v="7D7C1596"/>
    <s v="unknown"/>
    <s v="unknown"/>
    <x v="56"/>
    <x v="0"/>
    <x v="4316"/>
    <s v="Monday"/>
  </r>
  <r>
    <s v="6B5908CD"/>
    <s v="Oh!"/>
    <s v="Micky Green"/>
    <x v="1"/>
    <x v="1"/>
    <x v="8358"/>
    <s v="Wednesday"/>
  </r>
  <r>
    <s v="8E3AC26D"/>
    <s v="So Young"/>
    <s v="Swan"/>
    <x v="3"/>
    <x v="1"/>
    <x v="1891"/>
    <s v="Monday"/>
  </r>
  <r>
    <s v="84FE0FE1"/>
    <s v="Gorillaz"/>
    <s v="Duley"/>
    <x v="12"/>
    <x v="1"/>
    <x v="10848"/>
    <s v="Monday"/>
  </r>
  <r>
    <s v="21E7C544"/>
    <s v="The Ballad of Edward Kenway"/>
    <s v="The Dread Crew of Oddwood"/>
    <x v="2"/>
    <x v="1"/>
    <x v="5639"/>
    <s v="Monday"/>
  </r>
  <r>
    <s v="FC0AF5B1"/>
    <s v="Swanee"/>
    <s v="Al Jolson"/>
    <x v="72"/>
    <x v="0"/>
    <x v="2221"/>
    <s v="Wednesday"/>
  </r>
  <r>
    <s v="A24EB37C"/>
    <s v="Sold"/>
    <s v="Liily"/>
    <x v="0"/>
    <x v="1"/>
    <x v="9716"/>
    <s v="Monday"/>
  </r>
  <r>
    <s v="A9BA726E"/>
    <s v="The Gap"/>
    <s v="Kurt Rosenwinkel"/>
    <x v="13"/>
    <x v="1"/>
    <x v="10495"/>
    <s v="Friday"/>
  </r>
  <r>
    <s v="145F786"/>
    <s v="I Want It all"/>
    <s v="Trak D"/>
    <x v="7"/>
    <x v="0"/>
    <x v="10031"/>
    <s v="Friday"/>
  </r>
  <r>
    <s v="3812DB5E"/>
    <s v="Black &amp; Ugly"/>
    <s v="Rapsody"/>
    <x v="12"/>
    <x v="1"/>
    <x v="13888"/>
    <s v="Wednesday"/>
  </r>
  <r>
    <s v="6EC3110A"/>
    <s v="De la volga au don"/>
    <s v="unknown"/>
    <x v="5"/>
    <x v="0"/>
    <x v="11293"/>
    <s v="Wednesday"/>
  </r>
  <r>
    <s v="1684914F"/>
    <s v="A Vida do viajante (Ao Vivo)"/>
    <s v="Padre Fábio de Melo"/>
    <x v="26"/>
    <x v="1"/>
    <x v="3235"/>
    <s v="Monday"/>
  </r>
  <r>
    <s v="B0B1BC"/>
    <s v="Break the Line"/>
    <s v="MC Xander"/>
    <x v="7"/>
    <x v="0"/>
    <x v="7615"/>
    <s v="Wednesday"/>
  </r>
  <r>
    <s v="EB1704F3"/>
    <s v="Stille"/>
    <s v="Lucy Claire"/>
    <x v="7"/>
    <x v="1"/>
    <x v="11314"/>
    <s v="Monday"/>
  </r>
  <r>
    <s v="E6795A23"/>
    <s v="Too Little Too Late"/>
    <s v="Mesh"/>
    <x v="9"/>
    <x v="1"/>
    <x v="2411"/>
    <s v="Friday"/>
  </r>
  <r>
    <s v="60D5B515"/>
    <s v="unknown"/>
    <s v="unknown"/>
    <x v="8"/>
    <x v="0"/>
    <x v="11455"/>
    <s v="Monday"/>
  </r>
  <r>
    <s v="7B0806D0"/>
    <s v="Old Wore out Cowboys (feat. Jamey Johnson &amp; Willie Nelson)"/>
    <s v="Ward Davis"/>
    <x v="26"/>
    <x v="1"/>
    <x v="18642"/>
    <s v="Monday"/>
  </r>
  <r>
    <s v="8CF8B06"/>
    <s v="Work It Out"/>
    <s v="unknown"/>
    <x v="11"/>
    <x v="1"/>
    <x v="15244"/>
    <s v="Monday"/>
  </r>
  <r>
    <s v="8FAD49E"/>
    <s v="You Will Remember Me"/>
    <s v="Domenic Marte"/>
    <x v="15"/>
    <x v="1"/>
    <x v="2180"/>
    <s v="Friday"/>
  </r>
  <r>
    <s v="FBD2025F"/>
    <s v="Sad Nigga Hours"/>
    <s v="Lil Boom"/>
    <x v="70"/>
    <x v="1"/>
    <x v="11407"/>
    <s v="Monday"/>
  </r>
  <r>
    <s v="610D30AC"/>
    <s v="So Far Away"/>
    <s v="Part Time"/>
    <x v="0"/>
    <x v="1"/>
    <x v="13380"/>
    <s v="Monday"/>
  </r>
  <r>
    <s v="754D131"/>
    <s v="Beer!"/>
    <s v="Psychostick"/>
    <x v="0"/>
    <x v="0"/>
    <x v="14545"/>
    <s v="Friday"/>
  </r>
  <r>
    <s v="A3A13673"/>
    <s v="Alien Pump"/>
    <s v="Tandu"/>
    <x v="27"/>
    <x v="0"/>
    <x v="8826"/>
    <s v="Wednesday"/>
  </r>
  <r>
    <s v="529C8FBD"/>
    <s v="Ushest"/>
    <s v="Boom Pam"/>
    <x v="0"/>
    <x v="0"/>
    <x v="2154"/>
    <s v="Friday"/>
  </r>
  <r>
    <s v="7A927EFF"/>
    <s v="Get To Know It"/>
    <s v="MoonChild"/>
    <x v="11"/>
    <x v="1"/>
    <x v="15794"/>
    <s v="Monday"/>
  </r>
  <r>
    <s v="7EF79D16"/>
    <s v="Greatest Jazz Musicians"/>
    <s v="Ethnofil"/>
    <x v="6"/>
    <x v="1"/>
    <x v="18643"/>
    <s v="Monday"/>
  </r>
  <r>
    <s v="8403DBF2"/>
    <s v="Get Stupid"/>
    <s v="Aston Merrygold"/>
    <x v="1"/>
    <x v="0"/>
    <x v="18192"/>
    <s v="Monday"/>
  </r>
  <r>
    <s v="66CB3024"/>
    <s v="The Beginning of the End"/>
    <s v="Bouncing Souls"/>
    <x v="0"/>
    <x v="1"/>
    <x v="14595"/>
    <s v="Friday"/>
  </r>
  <r>
    <s v="A8AE9169"/>
    <s v="unknown"/>
    <s v="unknown"/>
    <x v="8"/>
    <x v="1"/>
    <x v="7529"/>
    <s v="Monday"/>
  </r>
  <r>
    <s v="D977C27C"/>
    <s v="Brand"/>
    <s v="Kartvelli"/>
    <x v="5"/>
    <x v="1"/>
    <x v="5343"/>
    <s v="Monday"/>
  </r>
  <r>
    <s v="A8CABB94"/>
    <s v="Eres Todo en Mi (You're My Everything)"/>
    <s v="Ana Gabriel"/>
    <x v="10"/>
    <x v="1"/>
    <x v="12730"/>
    <s v="Monday"/>
  </r>
  <r>
    <s v="B521A5F8"/>
    <s v="Sekundenglück"/>
    <s v="Herbert Grönemeyer"/>
    <x v="1"/>
    <x v="1"/>
    <x v="7606"/>
    <s v="Monday"/>
  </r>
  <r>
    <s v="F44C54BF"/>
    <s v="Cannot Be Love"/>
    <s v="Kalibwoy feat. Blackbrown"/>
    <x v="136"/>
    <x v="1"/>
    <x v="7376"/>
    <s v="Monday"/>
  </r>
  <r>
    <s v="462B7B4B"/>
    <s v="Worth It"/>
    <s v="noxah"/>
    <x v="3"/>
    <x v="1"/>
    <x v="18644"/>
    <s v="Friday"/>
  </r>
  <r>
    <s v="9C1E53BF"/>
    <s v="Feel U Here"/>
    <s v="Dash Berlin"/>
    <x v="7"/>
    <x v="0"/>
    <x v="15615"/>
    <s v="Friday"/>
  </r>
  <r>
    <s v="52BC486E"/>
    <s v="Melody and Humoresque"/>
    <s v="Arno Babadjanian"/>
    <x v="16"/>
    <x v="1"/>
    <x v="4778"/>
    <s v="Wednesday"/>
  </r>
  <r>
    <s v="9DF4E02A"/>
    <s v="He's Smilin"/>
    <s v="The Little Girls"/>
    <x v="55"/>
    <x v="1"/>
    <x v="16835"/>
    <s v="Monday"/>
  </r>
  <r>
    <s v="E23CA4D2"/>
    <s v="Dance Day"/>
    <s v="Sonera"/>
    <x v="3"/>
    <x v="1"/>
    <x v="1619"/>
    <s v="Friday"/>
  </r>
  <r>
    <s v="754F7A25"/>
    <s v="Sudamericano"/>
    <s v="Tony 70"/>
    <x v="15"/>
    <x v="0"/>
    <x v="17452"/>
    <s v="Wednesday"/>
  </r>
  <r>
    <s v="C63A1872"/>
    <s v="Threat Levels"/>
    <s v="The Frederik"/>
    <x v="7"/>
    <x v="0"/>
    <x v="17219"/>
    <s v="Wednesday"/>
  </r>
  <r>
    <s v="1F2E4C66"/>
    <s v="Chapelle de la Trinité"/>
    <s v="Arnaud De Buchy"/>
    <x v="6"/>
    <x v="1"/>
    <x v="5589"/>
    <s v="Monday"/>
  </r>
  <r>
    <s v="81664B36"/>
    <s v="Virginia"/>
    <s v="Dr Mooch"/>
    <x v="18"/>
    <x v="1"/>
    <x v="7556"/>
    <s v="Friday"/>
  </r>
  <r>
    <s v="6B40125A"/>
    <s v="Doors of the Tenere"/>
    <s v="Tim Story"/>
    <x v="55"/>
    <x v="1"/>
    <x v="4654"/>
    <s v="Monday"/>
  </r>
  <r>
    <s v="A14C352D"/>
    <s v="Coupe De Ville"/>
    <s v="Brian Bromberg"/>
    <x v="13"/>
    <x v="1"/>
    <x v="18645"/>
    <s v="Friday"/>
  </r>
  <r>
    <s v="FFFBB52"/>
    <s v="Antiviral"/>
    <s v="Patch Bawn"/>
    <x v="42"/>
    <x v="1"/>
    <x v="1032"/>
    <s v="Monday"/>
  </r>
  <r>
    <s v="78CF8DD7"/>
    <s v="King And Country"/>
    <s v="Brothers of Craig"/>
    <x v="0"/>
    <x v="1"/>
    <x v="1033"/>
    <s v="Monday"/>
  </r>
  <r>
    <s v="B991D998"/>
    <s v="The Blacksmith"/>
    <s v="Deanta"/>
    <x v="6"/>
    <x v="0"/>
    <x v="8900"/>
    <s v="Wednesday"/>
  </r>
  <r>
    <s v="6DDB0018"/>
    <s v="Borat Rakshamash"/>
    <s v="Voice Express"/>
    <x v="104"/>
    <x v="1"/>
    <x v="1086"/>
    <s v="Friday"/>
  </r>
  <r>
    <s v="E8C7239B"/>
    <s v="Summer Night"/>
    <s v="unknown"/>
    <x v="36"/>
    <x v="1"/>
    <x v="18646"/>
    <s v="Friday"/>
  </r>
  <r>
    <s v="FFB692EC"/>
    <s v="Fall At Your Feet"/>
    <s v="Boy &amp; Bear"/>
    <x v="1"/>
    <x v="0"/>
    <x v="2189"/>
    <s v="Monday"/>
  </r>
  <r>
    <s v="EEB8EC95"/>
    <s v="Land Of Promise"/>
    <s v="unknown"/>
    <x v="18"/>
    <x v="1"/>
    <x v="18500"/>
    <s v="Wednesday"/>
  </r>
  <r>
    <s v="F7C4B254"/>
    <s v="unknown"/>
    <s v="unknown"/>
    <x v="9"/>
    <x v="1"/>
    <x v="13419"/>
    <s v="Wednesday"/>
  </r>
  <r>
    <s v="59E6D10"/>
    <s v="Holst: Choral Hymns from the Rig Veda (third group 1909-10) - translated from the Sanskrit by Gustav Holst - Hymn To The Waters"/>
    <s v="The Purcell Singers"/>
    <x v="16"/>
    <x v="1"/>
    <x v="8430"/>
    <s v="Wednesday"/>
  </r>
  <r>
    <s v="7A024216"/>
    <s v="Dolce carezza"/>
    <s v="Stefano Linari"/>
    <x v="6"/>
    <x v="1"/>
    <x v="10221"/>
    <s v="Friday"/>
  </r>
  <r>
    <s v="843EB204"/>
    <s v="Via Con Me"/>
    <s v="Ciao Italia !"/>
    <x v="1"/>
    <x v="0"/>
    <x v="2446"/>
    <s v="Monday"/>
  </r>
  <r>
    <s v="A6DD1EB8"/>
    <s v="The Dead Are Near There"/>
    <s v="Theodor Bastard"/>
    <x v="31"/>
    <x v="1"/>
    <x v="6572"/>
    <s v="Friday"/>
  </r>
  <r>
    <s v="892C93B0"/>
    <s v="Lacrimosa"/>
    <s v="Shane Wittig"/>
    <x v="7"/>
    <x v="1"/>
    <x v="1483"/>
    <s v="Friday"/>
  </r>
  <r>
    <s v="B74E5FFC"/>
    <s v="Sex Boom Bank Bugatti"/>
    <s v="Kna-Lo Venge"/>
    <x v="12"/>
    <x v="0"/>
    <x v="12956"/>
    <s v="Friday"/>
  </r>
  <r>
    <s v="A54892F0"/>
    <s v="Night Ascending"/>
    <s v="Siddhartha Barnhoorn"/>
    <x v="7"/>
    <x v="1"/>
    <x v="7794"/>
    <s v="Friday"/>
  </r>
  <r>
    <s v="B3207E0F"/>
    <s v="Bacardi"/>
    <s v="Tyair Dorsey"/>
    <x v="0"/>
    <x v="0"/>
    <x v="6524"/>
    <s v="Friday"/>
  </r>
  <r>
    <s v="4E9EABD4"/>
    <s v="Alites"/>
    <s v="Horst Vogelsang"/>
    <x v="1"/>
    <x v="1"/>
    <x v="9743"/>
    <s v="Wednesday"/>
  </r>
  <r>
    <s v="1664950B"/>
    <s v="Nba"/>
    <s v="Lil M"/>
    <x v="12"/>
    <x v="1"/>
    <x v="18438"/>
    <s v="Friday"/>
  </r>
  <r>
    <s v="754A762"/>
    <s v="Driftin'"/>
    <s v="Bishop Nehru"/>
    <x v="12"/>
    <x v="1"/>
    <x v="15702"/>
    <s v="Wednesday"/>
  </r>
  <r>
    <s v="E0C818D2"/>
    <s v="מה ביקשתי"/>
    <s v="Yasmin Levy"/>
    <x v="1"/>
    <x v="1"/>
    <x v="3210"/>
    <s v="Wednesday"/>
  </r>
  <r>
    <s v="5DD62024"/>
    <s v="Lady Madonna"/>
    <s v="The Yesteryears"/>
    <x v="0"/>
    <x v="1"/>
    <x v="18430"/>
    <s v="Monday"/>
  </r>
  <r>
    <s v="80D3228B"/>
    <s v="Where Is My Man"/>
    <s v="FEVER"/>
    <x v="1"/>
    <x v="1"/>
    <x v="5694"/>
    <s v="Monday"/>
  </r>
  <r>
    <s v="3EEC5D6D"/>
    <s v="unknown"/>
    <s v="unknown"/>
    <x v="8"/>
    <x v="0"/>
    <x v="10266"/>
    <s v="Friday"/>
  </r>
  <r>
    <s v="D6A03F1E"/>
    <s v="To Kya Ho"/>
    <s v="Villa"/>
    <x v="6"/>
    <x v="1"/>
    <x v="3757"/>
    <s v="Monday"/>
  </r>
  <r>
    <s v="7388E133"/>
    <s v="Vampire on My Fridge"/>
    <s v="Low Roar"/>
    <x v="29"/>
    <x v="1"/>
    <x v="11735"/>
    <s v="Monday"/>
  </r>
  <r>
    <s v="44DBA874"/>
    <s v="Strength"/>
    <s v="The Alarm"/>
    <x v="1"/>
    <x v="1"/>
    <x v="4787"/>
    <s v="Monday"/>
  </r>
  <r>
    <s v="5B87C9BB"/>
    <s v="L'un avec l'autre"/>
    <s v="IVème Jeu de la Francophonie"/>
    <x v="1"/>
    <x v="1"/>
    <x v="18647"/>
    <s v="Friday"/>
  </r>
  <r>
    <s v="7CB48392"/>
    <s v="Run"/>
    <s v="Bugzy Malone"/>
    <x v="48"/>
    <x v="1"/>
    <x v="7010"/>
    <s v="Wednesday"/>
  </r>
  <r>
    <s v="B71ABAB6"/>
    <s v="Searchin' (Re-Mastered)"/>
    <s v="The Coasters"/>
    <x v="0"/>
    <x v="1"/>
    <x v="13259"/>
    <s v="Monday"/>
  </r>
  <r>
    <s v="6A62E539"/>
    <s v="Barber: Adagio for Strings Op. 11a"/>
    <s v="Eugene Ormandy"/>
    <x v="16"/>
    <x v="1"/>
    <x v="4290"/>
    <s v="Wednesday"/>
  </r>
  <r>
    <s v="147B7B5A"/>
    <s v="Rap Das Armas"/>
    <s v="unknown"/>
    <x v="7"/>
    <x v="0"/>
    <x v="7071"/>
    <s v="Friday"/>
  </r>
  <r>
    <s v="B5FBC8F"/>
    <s v="You Rise Me Up 2011"/>
    <s v="sebastien vittoz"/>
    <x v="3"/>
    <x v="1"/>
    <x v="9408"/>
    <s v="Friday"/>
  </r>
  <r>
    <s v="CF47122C"/>
    <s v="Fade out Lines"/>
    <s v="Blues"/>
    <x v="20"/>
    <x v="1"/>
    <x v="13226"/>
    <s v="Monday"/>
  </r>
  <r>
    <s v="635EF44E"/>
    <s v="Is It You"/>
    <s v="D-Lux"/>
    <x v="7"/>
    <x v="1"/>
    <x v="16530"/>
    <s v="Friday"/>
  </r>
  <r>
    <s v="4523667A"/>
    <s v="OOGA"/>
    <s v="No Comment"/>
    <x v="27"/>
    <x v="1"/>
    <x v="11027"/>
    <s v="Monday"/>
  </r>
  <r>
    <s v="85EB017D"/>
    <s v="Marathon Man"/>
    <s v="Stephan Bodzin"/>
    <x v="9"/>
    <x v="1"/>
    <x v="10260"/>
    <s v="Monday"/>
  </r>
  <r>
    <s v="169163C6"/>
    <s v="Carnage"/>
    <s v="Mayhem"/>
    <x v="17"/>
    <x v="1"/>
    <x v="12461"/>
    <s v="Friday"/>
  </r>
  <r>
    <s v="79D0FEC6"/>
    <s v="Just About"/>
    <s v="Ten Ven"/>
    <x v="3"/>
    <x v="1"/>
    <x v="7108"/>
    <s v="Friday"/>
  </r>
  <r>
    <s v="15EC4F12"/>
    <s v="Flatmate"/>
    <s v="D Double E"/>
    <x v="12"/>
    <x v="1"/>
    <x v="11071"/>
    <s v="Monday"/>
  </r>
  <r>
    <s v="E9DA1347"/>
    <s v="No Satisfaction"/>
    <s v="Syke'n'Sugarstarr"/>
    <x v="3"/>
    <x v="0"/>
    <x v="1715"/>
    <s v="Friday"/>
  </r>
  <r>
    <s v="CDD3A511"/>
    <s v="A Bit on the Slide"/>
    <s v="Mark Surplice"/>
    <x v="20"/>
    <x v="0"/>
    <x v="13465"/>
    <s v="Wednesday"/>
  </r>
  <r>
    <s v="9A9E39A0"/>
    <s v="Persist"/>
    <s v="Kaltes &amp; Nene H. Kaltes Nene H."/>
    <x v="36"/>
    <x v="1"/>
    <x v="9645"/>
    <s v="Monday"/>
  </r>
  <r>
    <s v="1B8A32AE"/>
    <s v="Rudolph The Red Nose Reindeer"/>
    <s v="Jay Manero And His Disco Band"/>
    <x v="57"/>
    <x v="1"/>
    <x v="9536"/>
    <s v="Friday"/>
  </r>
  <r>
    <s v="B8358588"/>
    <s v="Balenciaga"/>
    <s v="unknown"/>
    <x v="5"/>
    <x v="1"/>
    <x v="17859"/>
    <s v="Wednesday"/>
  </r>
  <r>
    <s v="3E4BFAA7"/>
    <s v="How High The Moon"/>
    <s v="Slim Gaillard"/>
    <x v="13"/>
    <x v="0"/>
    <x v="4253"/>
    <s v="Monday"/>
  </r>
  <r>
    <s v="AD4B6C26"/>
    <s v="In Regards to Euphony Entropy and Transdimesional Ecologists"/>
    <s v="Mississippi Bones"/>
    <x v="0"/>
    <x v="1"/>
    <x v="2151"/>
    <s v="Monday"/>
  </r>
  <r>
    <s v="B50392F1"/>
    <s v="Whiskey Bottle"/>
    <s v="Uncle Tupelo"/>
    <x v="0"/>
    <x v="1"/>
    <x v="9179"/>
    <s v="Friday"/>
  </r>
  <r>
    <s v="F45E061A"/>
    <s v="I Think We're Alone Now"/>
    <s v="Tiffany"/>
    <x v="0"/>
    <x v="1"/>
    <x v="6675"/>
    <s v="Monday"/>
  </r>
  <r>
    <s v="E703362C"/>
    <s v="False"/>
    <s v="Tusks"/>
    <x v="9"/>
    <x v="0"/>
    <x v="12828"/>
    <s v="Monday"/>
  </r>
  <r>
    <s v="B0A41CD5"/>
    <s v="American Beauty"/>
    <s v="Drew Holcomb &amp; The Neighbors"/>
    <x v="26"/>
    <x v="1"/>
    <x v="16769"/>
    <s v="Friday"/>
  </r>
  <r>
    <s v="A0C3E1AD"/>
    <s v="In the Woods"/>
    <s v="Andre Walter"/>
    <x v="45"/>
    <x v="1"/>
    <x v="2367"/>
    <s v="Monday"/>
  </r>
  <r>
    <s v="1398DE24"/>
    <s v="Fantasy"/>
    <s v="Tesla Boy"/>
    <x v="31"/>
    <x v="1"/>
    <x v="16412"/>
    <s v="Friday"/>
  </r>
  <r>
    <s v="3D8C92C2"/>
    <s v="Appendix"/>
    <s v="EF"/>
    <x v="0"/>
    <x v="0"/>
    <x v="11608"/>
    <s v="Monday"/>
  </r>
  <r>
    <s v="D1E40B00"/>
    <s v="Pony Swing"/>
    <s v="Fisky"/>
    <x v="7"/>
    <x v="1"/>
    <x v="3873"/>
    <s v="Friday"/>
  </r>
  <r>
    <s v="B17BA2ED"/>
    <s v="El Sila - Speed Version"/>
    <s v="Yarabi"/>
    <x v="8"/>
    <x v="1"/>
    <x v="8231"/>
    <s v="Friday"/>
  </r>
  <r>
    <s v="BEFED82E"/>
    <s v="Valse"/>
    <s v="The Royal Classic Orchestra"/>
    <x v="16"/>
    <x v="0"/>
    <x v="13648"/>
    <s v="Friday"/>
  </r>
  <r>
    <s v="9B5F5CDA"/>
    <s v="The Remainer"/>
    <s v="Face the Day"/>
    <x v="0"/>
    <x v="1"/>
    <x v="4146"/>
    <s v="Wednesday"/>
  </r>
  <r>
    <s v="C99BFBF4"/>
    <s v="Feel Me"/>
    <s v="Boomi"/>
    <x v="12"/>
    <x v="1"/>
    <x v="15691"/>
    <s v="Friday"/>
  </r>
  <r>
    <s v="8A6D2C66"/>
    <s v="Lanilei"/>
    <s v="Chris Spheeris"/>
    <x v="55"/>
    <x v="1"/>
    <x v="9053"/>
    <s v="Friday"/>
  </r>
  <r>
    <s v="91B89168"/>
    <s v="Ave Maria (Caccini)"/>
    <s v="Argishty (Duduk)"/>
    <x v="39"/>
    <x v="1"/>
    <x v="1079"/>
    <s v="Wednesday"/>
  </r>
  <r>
    <s v="C312DA51"/>
    <s v="Beautiful (masta ace kool ade)"/>
    <s v="unknown"/>
    <x v="12"/>
    <x v="0"/>
    <x v="18648"/>
    <s v="Wednesday"/>
  </r>
  <r>
    <s v="535993F1"/>
    <s v="Stop All the Clocks Song"/>
    <s v="Nemo Shaw"/>
    <x v="0"/>
    <x v="1"/>
    <x v="15102"/>
    <s v="Monday"/>
  </r>
  <r>
    <s v="E7EA8A06"/>
    <s v="They Forced My Hand ft. Tragedy Khadafi"/>
    <s v="Cormega"/>
    <x v="12"/>
    <x v="0"/>
    <x v="8207"/>
    <s v="Friday"/>
  </r>
  <r>
    <s v="969F0C44"/>
    <s v="Space Invaders Are Smoking Grass"/>
    <s v="I-F"/>
    <x v="7"/>
    <x v="0"/>
    <x v="9961"/>
    <s v="Wednesday"/>
  </r>
  <r>
    <s v="713DDF16"/>
    <s v="Bridges"/>
    <s v="Aisha Badru"/>
    <x v="42"/>
    <x v="1"/>
    <x v="5622"/>
    <s v="Monday"/>
  </r>
  <r>
    <s v="5A0E786E"/>
    <s v="Der Essayist"/>
    <s v="Angizia"/>
    <x v="0"/>
    <x v="1"/>
    <x v="18129"/>
    <s v="Monday"/>
  </r>
  <r>
    <s v="9BD705FF"/>
    <s v="God Moves On the Water"/>
    <s v="Blind Willie Johnson"/>
    <x v="62"/>
    <x v="1"/>
    <x v="14501"/>
    <s v="Monday"/>
  </r>
  <r>
    <s v="E151B5C0"/>
    <s v="Sympathy"/>
    <s v="Soul Funk Secret"/>
    <x v="13"/>
    <x v="1"/>
    <x v="3928"/>
    <s v="Friday"/>
  </r>
  <r>
    <s v="36F09B11"/>
    <s v="Clouds"/>
    <s v="Hintergrundmusik"/>
    <x v="7"/>
    <x v="1"/>
    <x v="18482"/>
    <s v="Wednesday"/>
  </r>
  <r>
    <s v="99C73588"/>
    <s v="Intense"/>
    <s v="Vasya Trust"/>
    <x v="196"/>
    <x v="1"/>
    <x v="15036"/>
    <s v="Monday"/>
  </r>
  <r>
    <s v="657081D5"/>
    <s v="Forever Militant"/>
    <s v="Walls of Jericho"/>
    <x v="68"/>
    <x v="1"/>
    <x v="642"/>
    <s v="Friday"/>
  </r>
  <r>
    <s v="86818F95"/>
    <s v="Move (If You Wanna)"/>
    <s v="Mims"/>
    <x v="48"/>
    <x v="0"/>
    <x v="17910"/>
    <s v="Wednesday"/>
  </r>
  <r>
    <s v="5087B102"/>
    <s v="Faith"/>
    <s v="Marcia Griffiths"/>
    <x v="18"/>
    <x v="0"/>
    <x v="5227"/>
    <s v="Monday"/>
  </r>
  <r>
    <s v="9C29E24"/>
    <s v="Scatman's World"/>
    <s v="Generation 90"/>
    <x v="1"/>
    <x v="1"/>
    <x v="9671"/>
    <s v="Wednesday"/>
  </r>
  <r>
    <s v="1CD19051"/>
    <s v="Praerie"/>
    <s v="Doctor Dru"/>
    <x v="7"/>
    <x v="0"/>
    <x v="7249"/>
    <s v="Wednesday"/>
  </r>
  <r>
    <s v="13860339"/>
    <s v="Bohemian Rhapsody"/>
    <s v="Tom Cole"/>
    <x v="16"/>
    <x v="0"/>
    <x v="10931"/>
    <s v="Wednesday"/>
  </r>
  <r>
    <s v="7E9C4126"/>
    <s v="The Spirit"/>
    <s v="Anthony S"/>
    <x v="7"/>
    <x v="1"/>
    <x v="18649"/>
    <s v="Friday"/>
  </r>
  <r>
    <s v="E8BBE043"/>
    <s v="Yesterday"/>
    <s v="The Rumba Liverpool Band"/>
    <x v="15"/>
    <x v="0"/>
    <x v="809"/>
    <s v="Friday"/>
  </r>
  <r>
    <s v="2593D851"/>
    <s v="Love Riddle"/>
    <s v="HEY LIFE"/>
    <x v="9"/>
    <x v="1"/>
    <x v="393"/>
    <s v="Monday"/>
  </r>
  <r>
    <s v="9C6F74BB"/>
    <s v="Under Your Skin"/>
    <s v="Eject"/>
    <x v="1"/>
    <x v="0"/>
    <x v="18541"/>
    <s v="Wednesday"/>
  </r>
  <r>
    <s v="34DB22AB"/>
    <s v="Mala"/>
    <s v="unknown"/>
    <x v="15"/>
    <x v="1"/>
    <x v="15783"/>
    <s v="Monday"/>
  </r>
  <r>
    <s v="4B8C97C6"/>
    <s v="T-shirt van Metallica"/>
    <s v="Fleddy Melculy"/>
    <x v="17"/>
    <x v="0"/>
    <x v="18650"/>
    <s v="Friday"/>
  </r>
  <r>
    <s v="CA8CC98C"/>
    <s v="On the Street Where You Live"/>
    <s v="Nicki Parrott"/>
    <x v="13"/>
    <x v="1"/>
    <x v="3710"/>
    <s v="Wednesday"/>
  </r>
  <r>
    <s v="14E27671"/>
    <s v="The Mating Game"/>
    <s v="Bitter:Sweet"/>
    <x v="7"/>
    <x v="1"/>
    <x v="5446"/>
    <s v="Wednesday"/>
  </r>
  <r>
    <s v="9CA505E7"/>
    <s v="CWR Beat Tool H"/>
    <s v="Cwr studios"/>
    <x v="3"/>
    <x v="1"/>
    <x v="10027"/>
    <s v="Wednesday"/>
  </r>
  <r>
    <s v="C2CACD7C"/>
    <s v="Mami Que Será Lo Que Tiene el Negro"/>
    <s v="Los Reyes del Popurri"/>
    <x v="15"/>
    <x v="1"/>
    <x v="17829"/>
    <s v="Friday"/>
  </r>
  <r>
    <s v="65711E70"/>
    <s v="Shady Nate Intro"/>
    <s v="Shady Nate"/>
    <x v="48"/>
    <x v="0"/>
    <x v="18484"/>
    <s v="Friday"/>
  </r>
  <r>
    <s v="2026103E"/>
    <s v="Volpla"/>
    <s v="X Minus One"/>
    <x v="10"/>
    <x v="1"/>
    <x v="7322"/>
    <s v="Friday"/>
  </r>
  <r>
    <s v="53C2080D"/>
    <s v="Cosmic Disco"/>
    <s v="Swarovski"/>
    <x v="3"/>
    <x v="1"/>
    <x v="18112"/>
    <s v="Monday"/>
  </r>
  <r>
    <s v="76DCF013"/>
    <s v="Farewell (The Night Is Fading)"/>
    <s v="Dont Cash"/>
    <x v="1"/>
    <x v="1"/>
    <x v="18599"/>
    <s v="Monday"/>
  </r>
  <r>
    <s v="824A934F"/>
    <s v="Parabol"/>
    <s v="Arne weinberg"/>
    <x v="7"/>
    <x v="1"/>
    <x v="10261"/>
    <s v="Monday"/>
  </r>
  <r>
    <s v="C2BF421"/>
    <s v="Dreaming Out Loud"/>
    <s v="The Solarburst"/>
    <x v="22"/>
    <x v="0"/>
    <x v="18651"/>
    <s v="Monday"/>
  </r>
  <r>
    <s v="21DB72F3"/>
    <s v="Ding Dong Merrily on High"/>
    <s v="Classic Christmas Carols"/>
    <x v="1"/>
    <x v="1"/>
    <x v="5442"/>
    <s v="Friday"/>
  </r>
  <r>
    <s v="283230C2"/>
    <s v="My House"/>
    <s v="Lauri"/>
    <x v="1"/>
    <x v="1"/>
    <x v="18279"/>
    <s v="Friday"/>
  </r>
  <r>
    <s v="7F349485"/>
    <s v="Earth"/>
    <s v="Dawn Avery"/>
    <x v="55"/>
    <x v="1"/>
    <x v="6026"/>
    <s v="Monday"/>
  </r>
  <r>
    <s v="94D509BF"/>
    <s v="Lonely"/>
    <s v="moow"/>
    <x v="81"/>
    <x v="1"/>
    <x v="13665"/>
    <s v="Monday"/>
  </r>
  <r>
    <s v="5834B15F"/>
    <s v="Love Is The Drug [In the Style of Roxy Music] {Karaoke Version}"/>
    <s v="Stingray Music (Karaoke)"/>
    <x v="162"/>
    <x v="1"/>
    <x v="4346"/>
    <s v="Monday"/>
  </r>
  <r>
    <s v="655605CA"/>
    <s v="Revolveri (Luokkakokous 2 - Polttarit)"/>
    <s v="JVG"/>
    <x v="48"/>
    <x v="0"/>
    <x v="5160"/>
    <s v="Wednesday"/>
  </r>
  <r>
    <s v="E6E4AA65"/>
    <s v="Stop Doing That"/>
    <s v="Bowling For Soup"/>
    <x v="33"/>
    <x v="1"/>
    <x v="2171"/>
    <s v="Wednesday"/>
  </r>
  <r>
    <s v="BBAA016B"/>
    <s v="Boats &amp; Birds"/>
    <s v="Gregory and the Hawk"/>
    <x v="2"/>
    <x v="1"/>
    <x v="2242"/>
    <s v="Monday"/>
  </r>
  <r>
    <s v="AF2309D5"/>
    <s v="Vatt'ghern"/>
    <s v="Gilead"/>
    <x v="2"/>
    <x v="1"/>
    <x v="18652"/>
    <s v="Friday"/>
  </r>
  <r>
    <s v="89FD39D4"/>
    <s v="20Hz"/>
    <s v="unknown"/>
    <x v="3"/>
    <x v="1"/>
    <x v="13471"/>
    <s v="Friday"/>
  </r>
  <r>
    <s v="49602641"/>
    <s v="Lament"/>
    <s v="Late Night Alumni"/>
    <x v="7"/>
    <x v="0"/>
    <x v="15601"/>
    <s v="Monday"/>
  </r>
  <r>
    <s v="63781855"/>
    <s v="Charlie &amp; Lola"/>
    <s v="Popscotch"/>
    <x v="10"/>
    <x v="0"/>
    <x v="7416"/>
    <s v="Monday"/>
  </r>
  <r>
    <s v="2C3DF2E"/>
    <s v="Ladies' Choice"/>
    <s v="Paul Taylor"/>
    <x v="13"/>
    <x v="1"/>
    <x v="17148"/>
    <s v="Monday"/>
  </r>
  <r>
    <s v="FA708720"/>
    <s v="Apocalipse do Amor"/>
    <s v="Dead Lover's Twisted Heart"/>
    <x v="6"/>
    <x v="1"/>
    <x v="5982"/>
    <s v="Friday"/>
  </r>
  <r>
    <s v="5FB426AE"/>
    <s v="Two One"/>
    <s v="John Tejada"/>
    <x v="7"/>
    <x v="0"/>
    <x v="17040"/>
    <s v="Monday"/>
  </r>
  <r>
    <s v="D2B806AE"/>
    <s v="Dark Ambient"/>
    <s v="Sunn"/>
    <x v="45"/>
    <x v="1"/>
    <x v="5612"/>
    <s v="Friday"/>
  </r>
  <r>
    <s v="116567FA"/>
    <s v="12 Concertos Op.3 - &quot;L'estro armonico&quot; / Concerto No. 7 in F major for 4 violins: Vivaldi: Allegro [12 Concertos Op.3 - &quot;L'estro armonico&quot; / Concerto No. 7 in F major for 4 violins]"/>
    <s v="Roberto Michelucci"/>
    <x v="16"/>
    <x v="1"/>
    <x v="18653"/>
    <s v="Monday"/>
  </r>
  <r>
    <s v="EBD89AC6"/>
    <s v="Je me suis fait tout petit"/>
    <s v="Yuri Buenaventura"/>
    <x v="6"/>
    <x v="1"/>
    <x v="8579"/>
    <s v="Friday"/>
  </r>
  <r>
    <s v="7F24931F"/>
    <s v="WTF"/>
    <s v="ZooFunktion"/>
    <x v="7"/>
    <x v="0"/>
    <x v="18654"/>
    <s v="Friday"/>
  </r>
  <r>
    <s v="A3EC6772"/>
    <s v="Procession"/>
    <s v="Michael Keck"/>
    <x v="55"/>
    <x v="1"/>
    <x v="2485"/>
    <s v="Wednesday"/>
  </r>
  <r>
    <s v="F490337E"/>
    <s v="Now And Then (2011)"/>
    <s v="Candice Night"/>
    <x v="0"/>
    <x v="0"/>
    <x v="1587"/>
    <s v="Wednesday"/>
  </r>
  <r>
    <s v="17ABC5F2"/>
    <s v="Hey Joe"/>
    <s v="Body Count"/>
    <x v="1"/>
    <x v="1"/>
    <x v="10801"/>
    <s v="Friday"/>
  </r>
  <r>
    <s v="D45F56E1"/>
    <s v="My People"/>
    <s v="Side Effects"/>
    <x v="27"/>
    <x v="0"/>
    <x v="10845"/>
    <s v="Friday"/>
  </r>
  <r>
    <s v="416128F0"/>
    <s v="Palm Shot"/>
    <s v="Miss Baas"/>
    <x v="18"/>
    <x v="1"/>
    <x v="1724"/>
    <s v="Friday"/>
  </r>
  <r>
    <s v="6B00833B"/>
    <s v="For Me"/>
    <s v="Joe Simoni"/>
    <x v="79"/>
    <x v="1"/>
    <x v="2193"/>
    <s v="Friday"/>
  </r>
  <r>
    <s v="70816CF8"/>
    <s v="Lonesome Road"/>
    <s v="Mr. Airplane Man"/>
    <x v="0"/>
    <x v="1"/>
    <x v="8672"/>
    <s v="Friday"/>
  </r>
  <r>
    <s v="DE67B6B8"/>
    <s v="Going Down"/>
    <s v="Afghan Headspin"/>
    <x v="3"/>
    <x v="1"/>
    <x v="12607"/>
    <s v="Monday"/>
  </r>
  <r>
    <s v="C4908ED6"/>
    <s v="Bang Data"/>
    <s v="Bang Data"/>
    <x v="41"/>
    <x v="1"/>
    <x v="87"/>
    <s v="Monday"/>
  </r>
  <r>
    <s v="221FC378"/>
    <s v="Woman"/>
    <s v="Tzachi Halevi"/>
    <x v="0"/>
    <x v="0"/>
    <x v="3213"/>
    <s v="Monday"/>
  </r>
  <r>
    <s v="CEFAFB1B"/>
    <s v="The Hymn"/>
    <s v="Allen Watts"/>
    <x v="3"/>
    <x v="1"/>
    <x v="8265"/>
    <s v="Monday"/>
  </r>
  <r>
    <s v="BC0A5C1A"/>
    <s v="Fester Skank"/>
    <s v="Lethal Bizzle"/>
    <x v="12"/>
    <x v="1"/>
    <x v="3122"/>
    <s v="Friday"/>
  </r>
  <r>
    <s v="43AF0FE8"/>
    <s v="Las Vegas Tango"/>
    <s v="Gary Burton"/>
    <x v="13"/>
    <x v="1"/>
    <x v="11738"/>
    <s v="Friday"/>
  </r>
  <r>
    <s v="EF0FFAE5"/>
    <s v="Eagle Eye"/>
    <s v="unknown"/>
    <x v="7"/>
    <x v="1"/>
    <x v="860"/>
    <s v="Friday"/>
  </r>
  <r>
    <s v="E8CD3F32"/>
    <s v="Slumber Song"/>
    <s v="Kim Mitzo Thompson"/>
    <x v="10"/>
    <x v="1"/>
    <x v="9392"/>
    <s v="Monday"/>
  </r>
  <r>
    <s v="E1E461AD"/>
    <s v="The Circle Game"/>
    <s v="Nobuki Takamen"/>
    <x v="13"/>
    <x v="0"/>
    <x v="2997"/>
    <s v="Wednesday"/>
  </r>
  <r>
    <s v="E48DCBE4"/>
    <s v="Trust and Live"/>
    <s v="Kolony"/>
    <x v="0"/>
    <x v="1"/>
    <x v="8113"/>
    <s v="Friday"/>
  </r>
  <r>
    <s v="2BFB470"/>
    <s v="The Goddess of Destruction"/>
    <s v="Hyobeum Lim"/>
    <x v="34"/>
    <x v="0"/>
    <x v="18655"/>
    <s v="Wednesday"/>
  </r>
  <r>
    <s v="CA4D1780"/>
    <s v="The Truth Was Revealed"/>
    <s v="Walking Across Jupiter"/>
    <x v="17"/>
    <x v="1"/>
    <x v="13547"/>
    <s v="Monday"/>
  </r>
  <r>
    <s v="CCC16A51"/>
    <s v="Naturally"/>
    <s v="Trancemission"/>
    <x v="3"/>
    <x v="0"/>
    <x v="12708"/>
    <s v="Friday"/>
  </r>
  <r>
    <s v="F5E59415"/>
    <s v="Sunset Love"/>
    <s v="Absolute Valentine"/>
    <x v="3"/>
    <x v="1"/>
    <x v="17205"/>
    <s v="Monday"/>
  </r>
  <r>
    <s v="519462F3"/>
    <s v="Lovers on the Run"/>
    <s v="Nihils"/>
    <x v="114"/>
    <x v="1"/>
    <x v="15829"/>
    <s v="Friday"/>
  </r>
  <r>
    <s v="971595E8"/>
    <s v="Belispeak II"/>
    <s v="unknown"/>
    <x v="7"/>
    <x v="1"/>
    <x v="15789"/>
    <s v="Friday"/>
  </r>
  <r>
    <s v="82DDBEE6"/>
    <s v="Wolf Song"/>
    <s v="Patrick Wolf"/>
    <x v="1"/>
    <x v="1"/>
    <x v="10678"/>
    <s v="Wednesday"/>
  </r>
  <r>
    <s v="1A3DB21B"/>
    <s v="Tik-Tak"/>
    <s v="Dj Layla"/>
    <x v="3"/>
    <x v="1"/>
    <x v="7317"/>
    <s v="Monday"/>
  </r>
  <r>
    <s v="2C8459B2"/>
    <s v="Suite No. 1 from Gayane Op. 53: Dance of the Kurds"/>
    <s v="unknown"/>
    <x v="16"/>
    <x v="0"/>
    <x v="17951"/>
    <s v="Friday"/>
  </r>
  <r>
    <s v="82774924"/>
    <s v="All Along the Watchtower"/>
    <s v="Afterhere"/>
    <x v="1"/>
    <x v="1"/>
    <x v="6803"/>
    <s v="Monday"/>
  </r>
  <r>
    <s v="B69F8732"/>
    <s v="Problems.. Prod By Stress™"/>
    <s v="Reef The Lost Cauze"/>
    <x v="12"/>
    <x v="0"/>
    <x v="4643"/>
    <s v="Wednesday"/>
  </r>
  <r>
    <s v="CD1C20E2"/>
    <s v="T'd Up"/>
    <s v="Rae Sremmurd"/>
    <x v="12"/>
    <x v="1"/>
    <x v="7876"/>
    <s v="Friday"/>
  </r>
  <r>
    <s v="BD441354"/>
    <s v="The Winners Take It All"/>
    <s v="Carles Arbusé &quot;Xiulet&quot;"/>
    <x v="6"/>
    <x v="1"/>
    <x v="2667"/>
    <s v="Friday"/>
  </r>
  <r>
    <s v="89BF01C1"/>
    <s v="Wolf"/>
    <s v="Renato Gratis"/>
    <x v="8"/>
    <x v="0"/>
    <x v="5701"/>
    <s v="Monday"/>
  </r>
  <r>
    <s v="A5433EDE"/>
    <s v="Flow Like A River"/>
    <s v="Eleven"/>
    <x v="0"/>
    <x v="1"/>
    <x v="7089"/>
    <s v="Friday"/>
  </r>
  <r>
    <s v="507726CE"/>
    <s v="P A C I F I C ☯ V I S I O N S™ パート3：プレーンバニラ"/>
    <s v="death's dynamic shroud.wmv"/>
    <x v="148"/>
    <x v="1"/>
    <x v="17130"/>
    <s v="Wednesday"/>
  </r>
  <r>
    <s v="62BD4A12"/>
    <s v="The Elusive Light"/>
    <s v="Funeral"/>
    <x v="0"/>
    <x v="1"/>
    <x v="18526"/>
    <s v="Friday"/>
  </r>
  <r>
    <s v="5A41894F"/>
    <s v="Freeware"/>
    <s v="Bitmonx"/>
    <x v="27"/>
    <x v="1"/>
    <x v="17361"/>
    <s v="Monday"/>
  </r>
  <r>
    <s v="43D149DE"/>
    <s v="White Collar Walls"/>
    <s v="Søndags"/>
    <x v="0"/>
    <x v="1"/>
    <x v="2606"/>
    <s v="Monday"/>
  </r>
  <r>
    <s v="C851BE1"/>
    <s v="Bavaley"/>
    <s v="Nadizan"/>
    <x v="3"/>
    <x v="1"/>
    <x v="12724"/>
    <s v="Friday"/>
  </r>
  <r>
    <s v="ABB0D025"/>
    <s v="Mustang Sally"/>
    <s v="Wilson Pickett"/>
    <x v="20"/>
    <x v="1"/>
    <x v="11697"/>
    <s v="Friday"/>
  </r>
  <r>
    <s v="60864740"/>
    <s v="Elevator"/>
    <s v="Jaffa"/>
    <x v="7"/>
    <x v="1"/>
    <x v="856"/>
    <s v="Wednesday"/>
  </r>
  <r>
    <s v="7A27F2EA"/>
    <s v="We Are A &amp; C"/>
    <s v="Arling &amp; Cameron"/>
    <x v="7"/>
    <x v="1"/>
    <x v="10512"/>
    <s v="Monday"/>
  </r>
  <r>
    <s v="426D578"/>
    <s v="Go Flex"/>
    <s v="Trap Bass"/>
    <x v="12"/>
    <x v="1"/>
    <x v="14558"/>
    <s v="Wednesday"/>
  </r>
  <r>
    <s v="6BF46F1E"/>
    <s v="Welcome To The Show"/>
    <s v="Laleh"/>
    <x v="1"/>
    <x v="1"/>
    <x v="12086"/>
    <s v="Wednesday"/>
  </r>
  <r>
    <s v="CF694504"/>
    <s v="Dark Clouds"/>
    <s v="Donnie Darko"/>
    <x v="12"/>
    <x v="1"/>
    <x v="17310"/>
    <s v="Monday"/>
  </r>
  <r>
    <s v="D9F8C13D"/>
    <s v="A Little Bit Of Mambo No. 5"/>
    <s v="Luaz Lavantas"/>
    <x v="1"/>
    <x v="1"/>
    <x v="14856"/>
    <s v="Monday"/>
  </r>
  <r>
    <s v="432092E2"/>
    <s v="Sayonara Hitori"/>
    <s v="TAEMIN"/>
    <x v="121"/>
    <x v="0"/>
    <x v="1690"/>
    <s v="Friday"/>
  </r>
  <r>
    <s v="19CC378A"/>
    <s v="Dead End Life"/>
    <s v="Dr. Living Dead!"/>
    <x v="107"/>
    <x v="0"/>
    <x v="9307"/>
    <s v="Friday"/>
  </r>
  <r>
    <s v="F0579143"/>
    <s v="Laundromat"/>
    <s v="Rory Gallagher"/>
    <x v="0"/>
    <x v="1"/>
    <x v="18656"/>
    <s v="Monday"/>
  </r>
  <r>
    <s v="E7C3F56"/>
    <s v="Cherry Blossom Spring"/>
    <s v="Deep Sleep Meditation"/>
    <x v="55"/>
    <x v="1"/>
    <x v="15112"/>
    <s v="Monday"/>
  </r>
  <r>
    <s v="8FF75E6F"/>
    <s v="Cycle"/>
    <s v="SU NA"/>
    <x v="7"/>
    <x v="1"/>
    <x v="16945"/>
    <s v="Wednesday"/>
  </r>
  <r>
    <s v="2F68C7E4"/>
    <s v="Lets Party"/>
    <s v="Kurado De Coco"/>
    <x v="9"/>
    <x v="1"/>
    <x v="6091"/>
    <s v="Monday"/>
  </r>
  <r>
    <s v="7C79A49"/>
    <s v="Return of the Machines"/>
    <s v="Oforia"/>
    <x v="27"/>
    <x v="0"/>
    <x v="4387"/>
    <s v="Monday"/>
  </r>
  <r>
    <s v="64FF95FF"/>
    <s v="Simple Life (feat. Bernz)"/>
    <s v="Rabid"/>
    <x v="0"/>
    <x v="1"/>
    <x v="5059"/>
    <s v="Friday"/>
  </r>
  <r>
    <s v="BF0EDFC4"/>
    <s v="15 Minutes of Fame"/>
    <s v="Citizen Soldier"/>
    <x v="0"/>
    <x v="0"/>
    <x v="18657"/>
    <s v="Wednesday"/>
  </r>
  <r>
    <s v="C602CF22"/>
    <s v="Alive"/>
    <s v="unknown"/>
    <x v="7"/>
    <x v="0"/>
    <x v="5169"/>
    <s v="Monday"/>
  </r>
  <r>
    <s v="C408B3B7"/>
    <s v="Jitter"/>
    <s v="Grace Mitchell"/>
    <x v="29"/>
    <x v="1"/>
    <x v="7222"/>
    <s v="Friday"/>
  </r>
  <r>
    <s v="6D6EF0C1"/>
    <s v="Jingle Bells"/>
    <s v="Matteo Brancaleoni"/>
    <x v="3"/>
    <x v="1"/>
    <x v="18658"/>
    <s v="Wednesday"/>
  </r>
  <r>
    <s v="E62AA77D"/>
    <s v="Jump"/>
    <s v="unknown"/>
    <x v="4"/>
    <x v="0"/>
    <x v="18659"/>
    <s v="Monday"/>
  </r>
  <r>
    <s v="298F8AE5"/>
    <s v="Light &amp; Love"/>
    <s v="Static Movement"/>
    <x v="7"/>
    <x v="0"/>
    <x v="6659"/>
    <s v="Monday"/>
  </r>
  <r>
    <s v="96A14007"/>
    <s v="The Violent"/>
    <s v="Professor Fate"/>
    <x v="32"/>
    <x v="1"/>
    <x v="6451"/>
    <s v="Monday"/>
  </r>
  <r>
    <s v="E1524042"/>
    <s v="Midnight Clear"/>
    <s v="Trans-Siberian Orchestra"/>
    <x v="57"/>
    <x v="1"/>
    <x v="12297"/>
    <s v="Monday"/>
  </r>
  <r>
    <s v="7CED98E9"/>
    <s v="unknown"/>
    <s v="unknown"/>
    <x v="1"/>
    <x v="1"/>
    <x v="8151"/>
    <s v="Wednesday"/>
  </r>
  <r>
    <s v="335726AD"/>
    <s v="unknown"/>
    <s v="unknown"/>
    <x v="8"/>
    <x v="1"/>
    <x v="6993"/>
    <s v="Friday"/>
  </r>
  <r>
    <s v="E29856F"/>
    <s v="The Pin"/>
    <s v="The Goo Goo Dolls"/>
    <x v="0"/>
    <x v="0"/>
    <x v="14957"/>
    <s v="Wednesday"/>
  </r>
  <r>
    <s v="D6375B64"/>
    <s v="Meltdown"/>
    <s v="Raw Theory"/>
    <x v="3"/>
    <x v="1"/>
    <x v="18262"/>
    <s v="Friday"/>
  </r>
  <r>
    <s v="E9AE5837"/>
    <s v="Yo Ho"/>
    <s v="Zini"/>
    <x v="154"/>
    <x v="0"/>
    <x v="2028"/>
    <s v="Wednesday"/>
  </r>
  <r>
    <s v="DCFFC1A3"/>
    <s v="Living"/>
    <s v="Josephine Collective"/>
    <x v="9"/>
    <x v="0"/>
    <x v="14743"/>
    <s v="Friday"/>
  </r>
  <r>
    <s v="4E56C867"/>
    <s v="Zero One"/>
    <s v="Unreal"/>
    <x v="22"/>
    <x v="1"/>
    <x v="15032"/>
    <s v="Friday"/>
  </r>
  <r>
    <s v="90EDFB33"/>
    <s v="My Life"/>
    <s v="unknown"/>
    <x v="4"/>
    <x v="0"/>
    <x v="11407"/>
    <s v="Monday"/>
  </r>
  <r>
    <s v="5D2164FE"/>
    <s v="Leaf"/>
    <s v="Title Fight"/>
    <x v="9"/>
    <x v="1"/>
    <x v="16837"/>
    <s v="Friday"/>
  </r>
  <r>
    <s v="2C8FC256"/>
    <s v="Waste"/>
    <s v="Lily Allen"/>
    <x v="1"/>
    <x v="1"/>
    <x v="2728"/>
    <s v="Friday"/>
  </r>
  <r>
    <s v="8D91F03F"/>
    <s v="Razor's Edge"/>
    <s v="Voxis"/>
    <x v="7"/>
    <x v="0"/>
    <x v="12742"/>
    <s v="Wednesday"/>
  </r>
  <r>
    <s v="D3014652"/>
    <s v="X My Heart"/>
    <s v="Aisel"/>
    <x v="1"/>
    <x v="1"/>
    <x v="17685"/>
    <s v="Monday"/>
  </r>
  <r>
    <s v="A1BE5FA"/>
    <s v="Drop and Fall"/>
    <s v="Seamoon"/>
    <x v="45"/>
    <x v="1"/>
    <x v="6283"/>
    <s v="Monday"/>
  </r>
  <r>
    <s v="6B91047"/>
    <s v="Uncle Jack"/>
    <s v="unknown"/>
    <x v="3"/>
    <x v="1"/>
    <x v="15497"/>
    <s v="Wednesday"/>
  </r>
  <r>
    <s v="EBA14A1C"/>
    <s v="Bad"/>
    <s v="Steel Banglez"/>
    <x v="12"/>
    <x v="1"/>
    <x v="5198"/>
    <s v="Wednesday"/>
  </r>
  <r>
    <s v="B1EFC05A"/>
    <s v="The Dance Floor"/>
    <s v="St. Christopher"/>
    <x v="61"/>
    <x v="0"/>
    <x v="417"/>
    <s v="Friday"/>
  </r>
  <r>
    <s v="D1959E8D"/>
    <s v="Lost Pilots"/>
    <s v="Iam Drigo Steel"/>
    <x v="91"/>
    <x v="1"/>
    <x v="3353"/>
    <s v="Monday"/>
  </r>
  <r>
    <s v="14BEDC53"/>
    <s v="unknown"/>
    <s v="unknown"/>
    <x v="8"/>
    <x v="1"/>
    <x v="15067"/>
    <s v="Monday"/>
  </r>
  <r>
    <s v="5DFFF2A4"/>
    <s v="Love Ibiza"/>
    <s v="Nature High"/>
    <x v="8"/>
    <x v="1"/>
    <x v="8116"/>
    <s v="Friday"/>
  </r>
  <r>
    <s v="893C830C"/>
    <s v="Ice Cold Vip"/>
    <s v="A.M.C"/>
    <x v="7"/>
    <x v="1"/>
    <x v="17882"/>
    <s v="Wednesday"/>
  </r>
  <r>
    <s v="B94F73FF"/>
    <s v="Valses nobles et sentimentales"/>
    <s v="Claude Bessmann"/>
    <x v="16"/>
    <x v="1"/>
    <x v="13762"/>
    <s v="Friday"/>
  </r>
  <r>
    <s v="35EDA026"/>
    <s v="Leto"/>
    <s v="Smash"/>
    <x v="5"/>
    <x v="0"/>
    <x v="11154"/>
    <s v="Wednesday"/>
  </r>
  <r>
    <s v="EFC539B9"/>
    <s v="Where Have All the Flowers Gone?"/>
    <s v="Pete Seeger"/>
    <x v="26"/>
    <x v="1"/>
    <x v="13906"/>
    <s v="Monday"/>
  </r>
  <r>
    <s v="4E7173C3"/>
    <s v="Love Sick"/>
    <s v="The Fall of Troy"/>
    <x v="30"/>
    <x v="1"/>
    <x v="18660"/>
    <s v="Friday"/>
  </r>
  <r>
    <s v="A30FDB5A"/>
    <s v="unknown"/>
    <s v="unknown"/>
    <x v="12"/>
    <x v="1"/>
    <x v="10376"/>
    <s v="Wednesday"/>
  </r>
  <r>
    <s v="FDC4B273"/>
    <s v="And Hell Followed"/>
    <s v="Randal Collier-Ford"/>
    <x v="7"/>
    <x v="1"/>
    <x v="1719"/>
    <s v="Monday"/>
  </r>
  <r>
    <s v="BD4B63D4"/>
    <s v="White Noise Rain"/>
    <s v="Atmosphere ASMR"/>
    <x v="10"/>
    <x v="1"/>
    <x v="15947"/>
    <s v="Monday"/>
  </r>
  <r>
    <s v="AA3650C3"/>
    <s v="The Little Review"/>
    <s v="Awna Teixeira"/>
    <x v="2"/>
    <x v="0"/>
    <x v="1941"/>
    <s v="Wednesday"/>
  </r>
  <r>
    <s v="4B57D0E0"/>
    <s v="Fields of Dreams"/>
    <s v="unknown"/>
    <x v="3"/>
    <x v="1"/>
    <x v="16968"/>
    <s v="Monday"/>
  </r>
  <r>
    <s v="E4299A56"/>
    <s v="Show Me Your Glory"/>
    <s v="Third Day"/>
    <x v="62"/>
    <x v="1"/>
    <x v="6989"/>
    <s v="Monday"/>
  </r>
  <r>
    <s v="D31595C6"/>
    <s v="Big Fat Check"/>
    <s v="unknown"/>
    <x v="4"/>
    <x v="0"/>
    <x v="15113"/>
    <s v="Friday"/>
  </r>
  <r>
    <s v="1C3DCFD8"/>
    <s v="You Lovely You"/>
    <s v="Young Wolf Hatchlings"/>
    <x v="7"/>
    <x v="1"/>
    <x v="14967"/>
    <s v="Monday"/>
  </r>
  <r>
    <s v="DCBCF2C4"/>
    <s v="You Know"/>
    <s v="Elaine Faye"/>
    <x v="1"/>
    <x v="1"/>
    <x v="7957"/>
    <s v="Monday"/>
  </r>
  <r>
    <s v="D3613F0A"/>
    <s v="All I Ever Wanted"/>
    <s v="Tuka"/>
    <x v="12"/>
    <x v="1"/>
    <x v="17190"/>
    <s v="Wednesday"/>
  </r>
  <r>
    <s v="F1D35348"/>
    <s v="New World Coming"/>
    <s v="unknown"/>
    <x v="41"/>
    <x v="1"/>
    <x v="18402"/>
    <s v="Wednesday"/>
  </r>
  <r>
    <s v="870FD318"/>
    <s v="Mode II"/>
    <s v="PRhyme"/>
    <x v="2"/>
    <x v="1"/>
    <x v="18661"/>
    <s v="Wednesday"/>
  </r>
  <r>
    <s v="5A8FE3E6"/>
    <s v="Foreign Jazz Lazer"/>
    <s v="Mally Mall"/>
    <x v="48"/>
    <x v="0"/>
    <x v="4624"/>
    <s v="Friday"/>
  </r>
  <r>
    <s v="D37CF097"/>
    <s v="Move Closer"/>
    <s v="Phyllis Nelson"/>
    <x v="1"/>
    <x v="1"/>
    <x v="11468"/>
    <s v="Monday"/>
  </r>
  <r>
    <s v="80599F2C"/>
    <s v="5 Min"/>
    <s v="RELFY"/>
    <x v="5"/>
    <x v="1"/>
    <x v="7025"/>
    <s v="Friday"/>
  </r>
  <r>
    <s v="C7A94BE2"/>
    <s v="Tái Chi Natural Harmony"/>
    <s v="Capitanata"/>
    <x v="45"/>
    <x v="1"/>
    <x v="119"/>
    <s v="Friday"/>
  </r>
  <r>
    <s v="1F91F61C"/>
    <s v="La boum 2"/>
    <s v="Vladimir Cosma"/>
    <x v="66"/>
    <x v="1"/>
    <x v="15663"/>
    <s v="Friday"/>
  </r>
  <r>
    <s v="C0A4E63C"/>
    <s v="Asi"/>
    <s v="Juan Darthes"/>
    <x v="74"/>
    <x v="1"/>
    <x v="7580"/>
    <s v="Wednesday"/>
  </r>
  <r>
    <s v="646CA7FF"/>
    <s v="Entering a New World"/>
    <s v="Phoenix Music"/>
    <x v="16"/>
    <x v="1"/>
    <x v="10030"/>
    <s v="Monday"/>
  </r>
  <r>
    <s v="B7577B00"/>
    <s v="PRAKTIKA"/>
    <s v="YOURA"/>
    <x v="4"/>
    <x v="0"/>
    <x v="10417"/>
    <s v="Wednesday"/>
  </r>
  <r>
    <s v="C495E36C"/>
    <s v="Joy to the World"/>
    <s v="Larry Groce"/>
    <x v="57"/>
    <x v="1"/>
    <x v="5495"/>
    <s v="Friday"/>
  </r>
  <r>
    <s v="EEF2BDF4"/>
    <s v="Duesseldorf"/>
    <s v="unknown"/>
    <x v="65"/>
    <x v="1"/>
    <x v="7890"/>
    <s v="Monday"/>
  </r>
  <r>
    <s v="36143108"/>
    <s v="Dance With Me"/>
    <s v="Shana Kihal"/>
    <x v="6"/>
    <x v="0"/>
    <x v="6026"/>
    <s v="Monday"/>
  </r>
  <r>
    <s v="C850E462"/>
    <s v="Pockets"/>
    <s v="Easy Life"/>
    <x v="9"/>
    <x v="1"/>
    <x v="18408"/>
    <s v="Friday"/>
  </r>
  <r>
    <s v="D55E7387"/>
    <s v="Symphony No.3 &quot;Symphony of Sorrowful Songs&quot;"/>
    <s v="Yvonne Kenny"/>
    <x v="16"/>
    <x v="1"/>
    <x v="13162"/>
    <s v="Friday"/>
  </r>
  <r>
    <s v="DBA36536"/>
    <s v="Nobody But You"/>
    <s v="Cesar Sampson"/>
    <x v="1"/>
    <x v="0"/>
    <x v="16038"/>
    <s v="Wednesday"/>
  </r>
  <r>
    <s v="51097534"/>
    <s v="Depths III"/>
    <s v="Silent Planet"/>
    <x v="17"/>
    <x v="1"/>
    <x v="8441"/>
    <s v="Wednesday"/>
  </r>
  <r>
    <s v="FDD297DA"/>
    <s v="My Fault"/>
    <s v="scarlxrd"/>
    <x v="12"/>
    <x v="1"/>
    <x v="7769"/>
    <s v="Friday"/>
  </r>
  <r>
    <s v="D6DF2D3A"/>
    <s v="Rain or Shine"/>
    <s v="Five Star"/>
    <x v="56"/>
    <x v="1"/>
    <x v="18662"/>
    <s v="Wednesday"/>
  </r>
  <r>
    <s v="CE89F112"/>
    <s v="Katrina Hurricajun Blues"/>
    <s v="Mark Van Holmes"/>
    <x v="20"/>
    <x v="1"/>
    <x v="10413"/>
    <s v="Friday"/>
  </r>
  <r>
    <s v="C74FB3A3"/>
    <s v="Reason to Hate"/>
    <s v="Radium"/>
    <x v="3"/>
    <x v="1"/>
    <x v="9877"/>
    <s v="Monday"/>
  </r>
  <r>
    <s v="B2566F02"/>
    <s v="Feel This Way"/>
    <s v="Cape Cod"/>
    <x v="3"/>
    <x v="1"/>
    <x v="8930"/>
    <s v="Monday"/>
  </r>
  <r>
    <s v="6A2C2B76"/>
    <s v="Killing Time"/>
    <s v="HEARTSNOW"/>
    <x v="4"/>
    <x v="1"/>
    <x v="8197"/>
    <s v="Wednesday"/>
  </r>
  <r>
    <s v="2C54D43C"/>
    <s v="Night Train to Memphis"/>
    <s v="Red Foley"/>
    <x v="1"/>
    <x v="1"/>
    <x v="10926"/>
    <s v="Monday"/>
  </r>
  <r>
    <s v="DC347AA4"/>
    <s v="How long has this been going on?"/>
    <s v="Delicatessen"/>
    <x v="176"/>
    <x v="0"/>
    <x v="16240"/>
    <s v="Wednesday"/>
  </r>
  <r>
    <s v="F25144F9"/>
    <s v="I Love Your Smile"/>
    <s v="Shanice"/>
    <x v="1"/>
    <x v="0"/>
    <x v="16249"/>
    <s v="Friday"/>
  </r>
  <r>
    <s v="5F405083"/>
    <s v="Eminence Front"/>
    <s v="B the Star"/>
    <x v="0"/>
    <x v="1"/>
    <x v="13099"/>
    <s v="Wednesday"/>
  </r>
  <r>
    <s v="77ABE15C"/>
    <s v="Tha Metanioseis"/>
    <s v="Nikos Vertis"/>
    <x v="6"/>
    <x v="1"/>
    <x v="661"/>
    <s v="Wednesday"/>
  </r>
  <r>
    <s v="81138044"/>
    <s v="Only You (Short Cut)"/>
    <s v="Free Maxx"/>
    <x v="7"/>
    <x v="1"/>
    <x v="3125"/>
    <s v="Monday"/>
  </r>
  <r>
    <s v="93EA32C4"/>
    <s v="The Return of Love (feat. Chez Damier Skymark Aroop Roy &amp; Nina Kraviz)"/>
    <s v="T-Man"/>
    <x v="36"/>
    <x v="1"/>
    <x v="6150"/>
    <s v="Friday"/>
  </r>
  <r>
    <s v="1A9D91C3"/>
    <s v="Cancun"/>
    <s v="T Milli"/>
    <x v="12"/>
    <x v="0"/>
    <x v="17718"/>
    <s v="Monday"/>
  </r>
  <r>
    <s v="CAB60E9F"/>
    <s v="Margaret"/>
    <s v="JPNSGRLS"/>
    <x v="0"/>
    <x v="1"/>
    <x v="1805"/>
    <s v="Monday"/>
  </r>
  <r>
    <s v="9CF92066"/>
    <s v="Tribal Mak"/>
    <s v="Benjamin Woods"/>
    <x v="17"/>
    <x v="1"/>
    <x v="14667"/>
    <s v="Friday"/>
  </r>
  <r>
    <s v="61D3BAEA"/>
    <s v="Spit Fire"/>
    <s v="Run Tingz Cru"/>
    <x v="87"/>
    <x v="1"/>
    <x v="16010"/>
    <s v="Monday"/>
  </r>
  <r>
    <s v="38E03C4C"/>
    <s v="Freak"/>
    <s v="unknown"/>
    <x v="12"/>
    <x v="1"/>
    <x v="5982"/>
    <s v="Monday"/>
  </r>
  <r>
    <s v="A123316B"/>
    <s v="Season Song"/>
    <s v="Blue States"/>
    <x v="7"/>
    <x v="0"/>
    <x v="6465"/>
    <s v="Monday"/>
  </r>
  <r>
    <s v="7E553BF9"/>
    <s v="Te Viví"/>
    <s v="Villamizar"/>
    <x v="53"/>
    <x v="1"/>
    <x v="13478"/>
    <s v="Friday"/>
  </r>
  <r>
    <s v="9962B3E3"/>
    <s v="Wonderful Life"/>
    <s v="Mentol"/>
    <x v="7"/>
    <x v="1"/>
    <x v="5137"/>
    <s v="Friday"/>
  </r>
  <r>
    <s v="482EFB40"/>
    <s v="Too Good"/>
    <s v="Marsicans"/>
    <x v="29"/>
    <x v="0"/>
    <x v="18663"/>
    <s v="Monday"/>
  </r>
  <r>
    <s v="6492A03A"/>
    <s v="I Run Out of the House"/>
    <s v="unknown"/>
    <x v="3"/>
    <x v="1"/>
    <x v="18664"/>
    <s v="Friday"/>
  </r>
  <r>
    <s v="5BC303B9"/>
    <s v="I See a Victory"/>
    <s v="Kim Burrell"/>
    <x v="46"/>
    <x v="0"/>
    <x v="7491"/>
    <s v="Wednesday"/>
  </r>
  <r>
    <s v="D3229FDA"/>
    <s v="Hallucination"/>
    <s v="Vesta Collide"/>
    <x v="17"/>
    <x v="1"/>
    <x v="4169"/>
    <s v="Friday"/>
  </r>
  <r>
    <s v="60076CA8"/>
    <s v="Bulanık Sular"/>
    <s v="Ceza"/>
    <x v="12"/>
    <x v="1"/>
    <x v="5369"/>
    <s v="Wednesday"/>
  </r>
  <r>
    <s v="FBF1204D"/>
    <s v="Hurrt"/>
    <s v="Booker"/>
    <x v="4"/>
    <x v="1"/>
    <x v="14842"/>
    <s v="Monday"/>
  </r>
  <r>
    <s v="D5F7E06D"/>
    <s v="Tourdion"/>
    <s v="SoundGospelTrain"/>
    <x v="10"/>
    <x v="1"/>
    <x v="989"/>
    <s v="Monday"/>
  </r>
  <r>
    <s v="CA164028"/>
    <s v="Drown In The Now"/>
    <s v="unknown"/>
    <x v="8"/>
    <x v="1"/>
    <x v="8409"/>
    <s v="Friday"/>
  </r>
  <r>
    <s v="C89D3138"/>
    <s v="unknown"/>
    <s v="unknown"/>
    <x v="8"/>
    <x v="0"/>
    <x v="664"/>
    <s v="Monday"/>
  </r>
  <r>
    <s v="5E437CA6"/>
    <s v="Un autre monde"/>
    <s v="unknown"/>
    <x v="3"/>
    <x v="1"/>
    <x v="15120"/>
    <s v="Friday"/>
  </r>
  <r>
    <s v="B9503DBC"/>
    <s v="Dance Or Die"/>
    <s v="Dance Or Die"/>
    <x v="7"/>
    <x v="1"/>
    <x v="8851"/>
    <s v="Monday"/>
  </r>
  <r>
    <s v="A714CA09"/>
    <s v="Herzlos"/>
    <s v="Die!"/>
    <x v="68"/>
    <x v="1"/>
    <x v="12626"/>
    <s v="Wednesday"/>
  </r>
  <r>
    <s v="414B554"/>
    <s v="Insane Motor Cortex"/>
    <s v="Deadborn"/>
    <x v="88"/>
    <x v="0"/>
    <x v="12887"/>
    <s v="Wednesday"/>
  </r>
  <r>
    <s v="51B434F3"/>
    <s v="Survibration"/>
    <s v="Survive"/>
    <x v="0"/>
    <x v="0"/>
    <x v="3360"/>
    <s v="Wednesday"/>
  </r>
  <r>
    <s v="81C7D350"/>
    <s v="All About Us"/>
    <s v="t.A.T.u."/>
    <x v="5"/>
    <x v="1"/>
    <x v="10923"/>
    <s v="Friday"/>
  </r>
  <r>
    <s v="BFE7155F"/>
    <s v="Hit The Lights"/>
    <s v="Ghosted"/>
    <x v="1"/>
    <x v="0"/>
    <x v="15744"/>
    <s v="Friday"/>
  </r>
  <r>
    <s v="344094E5"/>
    <s v="Perte de temps"/>
    <s v="KoperniK"/>
    <x v="22"/>
    <x v="1"/>
    <x v="3941"/>
    <s v="Monday"/>
  </r>
  <r>
    <s v="B09300E7"/>
    <s v="Ghosts I See"/>
    <s v="Shamrain"/>
    <x v="17"/>
    <x v="0"/>
    <x v="16099"/>
    <s v="Friday"/>
  </r>
  <r>
    <s v="4188FC69"/>
    <s v="This Is My Postcard"/>
    <s v="Kompas Vrubel'"/>
    <x v="7"/>
    <x v="1"/>
    <x v="12590"/>
    <s v="Friday"/>
  </r>
  <r>
    <s v="8EEA89F"/>
    <s v="Go"/>
    <s v="unknown"/>
    <x v="4"/>
    <x v="1"/>
    <x v="16049"/>
    <s v="Monday"/>
  </r>
  <r>
    <s v="891931D"/>
    <s v="Dead Inside"/>
    <s v="Cliff Burton"/>
    <x v="12"/>
    <x v="1"/>
    <x v="18665"/>
    <s v="Monday"/>
  </r>
  <r>
    <s v="9295FA75"/>
    <s v="Ganjaman"/>
    <s v="Alfons"/>
    <x v="3"/>
    <x v="1"/>
    <x v="10602"/>
    <s v="Friday"/>
  </r>
  <r>
    <s v="8221DA53"/>
    <s v="Pacman"/>
    <s v="D.I.P. Project"/>
    <x v="3"/>
    <x v="0"/>
    <x v="11843"/>
    <s v="Wednesday"/>
  </r>
  <r>
    <s v="ABC77227"/>
    <s v="Sonate No.25 En Sol Majeur Op.79 : II - Andante"/>
    <s v="Yves Nat"/>
    <x v="16"/>
    <x v="1"/>
    <x v="1091"/>
    <s v="Friday"/>
  </r>
  <r>
    <s v="E5516A7E"/>
    <s v="Let It Go"/>
    <s v="U Street"/>
    <x v="66"/>
    <x v="1"/>
    <x v="3732"/>
    <s v="Wednesday"/>
  </r>
  <r>
    <s v="D6E53C0D"/>
    <s v="2700"/>
    <s v="unknown"/>
    <x v="22"/>
    <x v="1"/>
    <x v="17614"/>
    <s v="Monday"/>
  </r>
  <r>
    <s v="17FE66EA"/>
    <s v="Lament of Icarus"/>
    <s v="Wouldbe Airman"/>
    <x v="0"/>
    <x v="1"/>
    <x v="14789"/>
    <s v="Wednesday"/>
  </r>
  <r>
    <s v="BF364BE9"/>
    <s v="Dubsavior"/>
    <s v="unknown"/>
    <x v="18"/>
    <x v="1"/>
    <x v="13908"/>
    <s v="Friday"/>
  </r>
  <r>
    <s v="133E9BE"/>
    <s v="PRAKTIKA"/>
    <s v="YOURA"/>
    <x v="4"/>
    <x v="1"/>
    <x v="1144"/>
    <s v="Friday"/>
  </r>
  <r>
    <s v="2FDB56A6"/>
    <s v="Rocking To the Beat"/>
    <s v="Domix"/>
    <x v="3"/>
    <x v="0"/>
    <x v="14383"/>
    <s v="Monday"/>
  </r>
  <r>
    <s v="79FB548"/>
    <s v="B Cool"/>
    <s v="Magroove"/>
    <x v="11"/>
    <x v="1"/>
    <x v="9822"/>
    <s v="Friday"/>
  </r>
  <r>
    <s v="49D2DC3E"/>
    <s v="I Go Get It"/>
    <s v="KENNY WEST"/>
    <x v="12"/>
    <x v="1"/>
    <x v="10571"/>
    <s v="Friday"/>
  </r>
  <r>
    <s v="9FEDD65D"/>
    <s v="Jimmy Gimme Reggae"/>
    <s v="A La Carte"/>
    <x v="1"/>
    <x v="0"/>
    <x v="11891"/>
    <s v="Monday"/>
  </r>
  <r>
    <s v="1184ADB7"/>
    <s v="I Really Need Love"/>
    <s v="The Bees"/>
    <x v="9"/>
    <x v="0"/>
    <x v="2271"/>
    <s v="Wednesday"/>
  </r>
  <r>
    <s v="BB360D86"/>
    <s v="Zu leicht"/>
    <s v="Kontra K"/>
    <x v="48"/>
    <x v="1"/>
    <x v="16804"/>
    <s v="Monday"/>
  </r>
  <r>
    <s v="E5368C87"/>
    <s v="Teenage Mutant Ninja Turtles"/>
    <s v="Vitamin 8 Bit"/>
    <x v="41"/>
    <x v="1"/>
    <x v="1272"/>
    <s v="Wednesday"/>
  </r>
  <r>
    <s v="6509F3F7"/>
    <s v="This Sound"/>
    <s v="Danny Howard"/>
    <x v="3"/>
    <x v="0"/>
    <x v="2698"/>
    <s v="Monday"/>
  </r>
  <r>
    <s v="AB53B80D"/>
    <s v="Slowly 'Till the End"/>
    <s v="Prague"/>
    <x v="26"/>
    <x v="1"/>
    <x v="18666"/>
    <s v="Monday"/>
  </r>
  <r>
    <s v="8608CC24"/>
    <s v="Blues Sister"/>
    <s v="Kelly Dees"/>
    <x v="20"/>
    <x v="1"/>
    <x v="7452"/>
    <s v="Friday"/>
  </r>
  <r>
    <s v="F601A41D"/>
    <s v="unknown"/>
    <s v="unknown"/>
    <x v="8"/>
    <x v="1"/>
    <x v="18667"/>
    <s v="Wednesday"/>
  </r>
  <r>
    <s v="BF319072"/>
    <s v="Feel This Pain"/>
    <s v="Mårten"/>
    <x v="12"/>
    <x v="0"/>
    <x v="6059"/>
    <s v="Friday"/>
  </r>
  <r>
    <s v="4B68553D"/>
    <s v="Unhappy Endings"/>
    <s v="Three Chord Society"/>
    <x v="9"/>
    <x v="1"/>
    <x v="10227"/>
    <s v="Friday"/>
  </r>
  <r>
    <s v="F7D6929A"/>
    <s v="Move With You"/>
    <s v="Goldfinch"/>
    <x v="7"/>
    <x v="1"/>
    <x v="7480"/>
    <s v="Friday"/>
  </r>
  <r>
    <s v="56DEF788"/>
    <s v="Fiya"/>
    <s v="Armen Balyan"/>
    <x v="61"/>
    <x v="1"/>
    <x v="10944"/>
    <s v="Friday"/>
  </r>
  <r>
    <s v="25E102A2"/>
    <s v="If You Go"/>
    <s v="The Jezabels"/>
    <x v="9"/>
    <x v="0"/>
    <x v="11222"/>
    <s v="Monday"/>
  </r>
  <r>
    <s v="BB4979EE"/>
    <s v="Desde el alma"/>
    <s v="Color Tango"/>
    <x v="74"/>
    <x v="0"/>
    <x v="2045"/>
    <s v="Wednesday"/>
  </r>
  <r>
    <s v="55F18810"/>
    <s v="Give!"/>
    <s v="Shaun Baker"/>
    <x v="3"/>
    <x v="1"/>
    <x v="11555"/>
    <s v="Friday"/>
  </r>
  <r>
    <s v="99F744FA"/>
    <s v="Piano Trio in C Major K.548: III. Allegro"/>
    <s v="unknown"/>
    <x v="16"/>
    <x v="1"/>
    <x v="16574"/>
    <s v="Friday"/>
  </r>
  <r>
    <s v="83E87856"/>
    <s v="Dedicated To The One I Love"/>
    <s v="The Temprees"/>
    <x v="11"/>
    <x v="1"/>
    <x v="6123"/>
    <s v="Wednesday"/>
  </r>
  <r>
    <s v="4C31F8F9"/>
    <s v="Can't Get Away From You"/>
    <s v="Mood II Swing"/>
    <x v="3"/>
    <x v="0"/>
    <x v="11994"/>
    <s v="Monday"/>
  </r>
  <r>
    <s v="ADE95D2A"/>
    <s v="Rick Ross"/>
    <s v="Yung Cuse"/>
    <x v="12"/>
    <x v="1"/>
    <x v="7431"/>
    <s v="Monday"/>
  </r>
  <r>
    <s v="44371131"/>
    <s v="Claro De Luna"/>
    <s v="Ana Gabriel"/>
    <x v="10"/>
    <x v="1"/>
    <x v="9952"/>
    <s v="Wednesday"/>
  </r>
  <r>
    <s v="E4299A56"/>
    <s v="Like I Am"/>
    <s v="City Harbor"/>
    <x v="106"/>
    <x v="1"/>
    <x v="18445"/>
    <s v="Monday"/>
  </r>
  <r>
    <s v="FE3FC37"/>
    <s v="Prime Time"/>
    <s v="unknown"/>
    <x v="4"/>
    <x v="1"/>
    <x v="18668"/>
    <s v="Monday"/>
  </r>
  <r>
    <s v="D24BD56D"/>
    <s v="Work To Do"/>
    <s v="unknown"/>
    <x v="56"/>
    <x v="0"/>
    <x v="4458"/>
    <s v="Monday"/>
  </r>
  <r>
    <s v="DCCAB96"/>
    <s v="Dolphin Dance"/>
    <s v="Jazz Jamaica All Stars"/>
    <x v="18"/>
    <x v="1"/>
    <x v="6855"/>
    <s v="Monday"/>
  </r>
  <r>
    <s v="9856BC60"/>
    <s v="Spring Bass"/>
    <s v="MantisMash"/>
    <x v="148"/>
    <x v="1"/>
    <x v="18669"/>
    <s v="Friday"/>
  </r>
  <r>
    <s v="AC1BB8EC"/>
    <s v="Blow Gabriel Blow (From Anything Goes)"/>
    <s v="Ernie Haase &amp; Signature Sound"/>
    <x v="185"/>
    <x v="1"/>
    <x v="11918"/>
    <s v="Friday"/>
  </r>
  <r>
    <s v="7E90DF3C"/>
    <s v="Goin' Crazy [Loco del Calor]"/>
    <s v="David Lee Roth"/>
    <x v="0"/>
    <x v="1"/>
    <x v="15247"/>
    <s v="Wednesday"/>
  </r>
  <r>
    <s v="5E274639"/>
    <s v="Monsoon Point"/>
    <s v="Al Gromer Khan"/>
    <x v="55"/>
    <x v="1"/>
    <x v="7373"/>
    <s v="Friday"/>
  </r>
  <r>
    <s v="1C74A8A5"/>
    <s v="Is It Love?"/>
    <s v="Chili Hifly"/>
    <x v="7"/>
    <x v="0"/>
    <x v="5667"/>
    <s v="Monday"/>
  </r>
  <r>
    <s v="4B291A25"/>
    <s v="Staring Down the Dust"/>
    <s v="Ten Commandos"/>
    <x v="0"/>
    <x v="1"/>
    <x v="9540"/>
    <s v="Wednesday"/>
  </r>
  <r>
    <s v="274C1D1F"/>
    <s v="Damned to Fire"/>
    <s v="Toxic Holocaust"/>
    <x v="17"/>
    <x v="0"/>
    <x v="15631"/>
    <s v="Friday"/>
  </r>
  <r>
    <s v="6061DAE2"/>
    <s v="Anlamadı"/>
    <s v="Taha Gürbüz"/>
    <x v="9"/>
    <x v="0"/>
    <x v="12373"/>
    <s v="Wednesday"/>
  </r>
  <r>
    <s v="D664C0BC"/>
    <s v="Phisge"/>
    <s v="Carl Finlow"/>
    <x v="3"/>
    <x v="1"/>
    <x v="17298"/>
    <s v="Friday"/>
  </r>
  <r>
    <s v="DE90D29C"/>
    <s v="Take Somebody Home"/>
    <s v="Lili Haydn"/>
    <x v="2"/>
    <x v="0"/>
    <x v="1305"/>
    <s v="Friday"/>
  </r>
  <r>
    <s v="8A0C9571"/>
    <s v="Shine On"/>
    <s v="Degrees Of Motion"/>
    <x v="7"/>
    <x v="0"/>
    <x v="18670"/>
    <s v="Friday"/>
  </r>
  <r>
    <s v="A4E817AE"/>
    <s v="Para poder olvidarla"/>
    <s v="Peret"/>
    <x v="15"/>
    <x v="1"/>
    <x v="5429"/>
    <s v="Friday"/>
  </r>
  <r>
    <s v="A1403370"/>
    <s v="Easy Way Out"/>
    <s v="The Veterans feat. Ray Wilson"/>
    <x v="3"/>
    <x v="1"/>
    <x v="14832"/>
    <s v="Wednesday"/>
  </r>
  <r>
    <s v="BD8491D5"/>
    <s v="Rockin' Around the Christmas Tree"/>
    <s v="Merry Christmas Baby"/>
    <x v="10"/>
    <x v="1"/>
    <x v="11231"/>
    <s v="Monday"/>
  </r>
  <r>
    <s v="B755A98"/>
    <s v="On and On (Like a song)"/>
    <s v="unknown"/>
    <x v="3"/>
    <x v="0"/>
    <x v="18122"/>
    <s v="Friday"/>
  </r>
  <r>
    <s v="DED8C884"/>
    <s v="My Tears My Sadness"/>
    <s v="unknown"/>
    <x v="4"/>
    <x v="1"/>
    <x v="18671"/>
    <s v="Friday"/>
  </r>
  <r>
    <s v="8CF8B06"/>
    <s v="When The Sun Goes Down"/>
    <s v="unknown"/>
    <x v="1"/>
    <x v="1"/>
    <x v="17046"/>
    <s v="Friday"/>
  </r>
  <r>
    <s v="D2849088"/>
    <s v="Balkan Bitch"/>
    <s v="Juice"/>
    <x v="12"/>
    <x v="1"/>
    <x v="9113"/>
    <s v="Monday"/>
  </r>
  <r>
    <s v="CD4742F9"/>
    <s v="Shadowlight"/>
    <s v="Darksynth Fx"/>
    <x v="7"/>
    <x v="0"/>
    <x v="4495"/>
    <s v="Wednesday"/>
  </r>
  <r>
    <s v="74C30DC7"/>
    <s v="Sweet Sweet"/>
    <s v="Alexandra"/>
    <x v="5"/>
    <x v="1"/>
    <x v="9730"/>
    <s v="Friday"/>
  </r>
  <r>
    <s v="D31CD26A"/>
    <s v="Myrtle Blossom Waltz"/>
    <s v="The Vienna Symphony Orchestra"/>
    <x v="16"/>
    <x v="1"/>
    <x v="16242"/>
    <s v="Monday"/>
  </r>
  <r>
    <s v="99B7F471"/>
    <s v="The End"/>
    <s v="Diane Birch"/>
    <x v="42"/>
    <x v="1"/>
    <x v="6832"/>
    <s v="Monday"/>
  </r>
  <r>
    <s v="9B9A15F6"/>
    <s v="Plasma Pool"/>
    <s v="Dismal Euphony"/>
    <x v="17"/>
    <x v="0"/>
    <x v="14258"/>
    <s v="Wednesday"/>
  </r>
  <r>
    <s v="9679620D"/>
    <s v="American Bitches (Stripped)"/>
    <s v="Bloodhound Gang"/>
    <x v="9"/>
    <x v="0"/>
    <x v="18672"/>
    <s v="Wednesday"/>
  </r>
  <r>
    <s v="8392EACA"/>
    <s v="All About Us"/>
    <s v="t.A.T.u."/>
    <x v="5"/>
    <x v="0"/>
    <x v="18673"/>
    <s v="Friday"/>
  </r>
  <r>
    <s v="7FE8F399"/>
    <s v="The Doinklesphere"/>
    <s v="Ian Underwood"/>
    <x v="13"/>
    <x v="0"/>
    <x v="11176"/>
    <s v="Wednesday"/>
  </r>
  <r>
    <s v="932F1FA7"/>
    <s v="Erbarme dich"/>
    <s v="Valentina Levko Moscow Chamber Ensemble Bolshoi Theatre Orchestra &amp; Adolf Bruk"/>
    <x v="16"/>
    <x v="1"/>
    <x v="816"/>
    <s v="Wednesday"/>
  </r>
  <r>
    <s v="C45B3366"/>
    <s v="Santa Claus Has Fallen In Love"/>
    <s v="Swamp Dogg"/>
    <x v="57"/>
    <x v="0"/>
    <x v="17544"/>
    <s v="Monday"/>
  </r>
  <r>
    <s v="B42B25B2"/>
    <s v="Tibetan Chakra"/>
    <s v="Relaxing Zen Music Ensemble"/>
    <x v="55"/>
    <x v="1"/>
    <x v="8967"/>
    <s v="Friday"/>
  </r>
  <r>
    <s v="B0835889"/>
    <s v="Try to Be"/>
    <s v="Blue Hawaii"/>
    <x v="3"/>
    <x v="1"/>
    <x v="11849"/>
    <s v="Wednesday"/>
  </r>
  <r>
    <s v="BAB63CF"/>
    <s v="Nasty"/>
    <s v="Brooke Candy"/>
    <x v="1"/>
    <x v="1"/>
    <x v="14195"/>
    <s v="Monday"/>
  </r>
  <r>
    <s v="86F5617"/>
    <s v="Heavy"/>
    <s v="Lauri"/>
    <x v="1"/>
    <x v="1"/>
    <x v="18674"/>
    <s v="Wednesday"/>
  </r>
  <r>
    <s v="252ED34D"/>
    <s v="Bagatelle in A Minor WoO 59 &quot;Für Elise&quot;"/>
    <s v="Murray Perahia"/>
    <x v="46"/>
    <x v="1"/>
    <x v="18675"/>
    <s v="Friday"/>
  </r>
  <r>
    <s v="A010EB7E"/>
    <s v="Purcell: Dido and Aeneas / Act 3 - &quot;See the flags&quot; - Destruction's our delight - The Wit- ches' Dance"/>
    <s v="Teresa Shaw"/>
    <x v="16"/>
    <x v="1"/>
    <x v="6603"/>
    <s v="Friday"/>
  </r>
  <r>
    <s v="8D81380F"/>
    <s v="Mia Nihta Mono Den Ftani"/>
    <s v="Shulman"/>
    <x v="7"/>
    <x v="0"/>
    <x v="488"/>
    <s v="Friday"/>
  </r>
  <r>
    <s v="534B2C79"/>
    <s v="Jaane Kyun"/>
    <s v="Sagar Malik"/>
    <x v="6"/>
    <x v="1"/>
    <x v="12760"/>
    <s v="Wednesday"/>
  </r>
  <r>
    <s v="104B7BA5"/>
    <s v="Humbled"/>
    <s v="Coeo"/>
    <x v="7"/>
    <x v="0"/>
    <x v="8243"/>
    <s v="Wednesday"/>
  </r>
  <r>
    <s v="84FE4809"/>
    <s v="Vampire's Kiss"/>
    <s v="John Gold"/>
    <x v="9"/>
    <x v="1"/>
    <x v="18178"/>
    <s v="Monday"/>
  </r>
  <r>
    <s v="882A676B"/>
    <s v="The Grandma"/>
    <s v="IMIURU"/>
    <x v="3"/>
    <x v="0"/>
    <x v="718"/>
    <s v="Friday"/>
  </r>
  <r>
    <s v="694DF777"/>
    <s v="Aghori"/>
    <s v="Manu Shrine"/>
    <x v="7"/>
    <x v="1"/>
    <x v="9825"/>
    <s v="Friday"/>
  </r>
  <r>
    <s v="DEB04372"/>
    <s v="Value"/>
    <s v="CashmoneyAP"/>
    <x v="12"/>
    <x v="1"/>
    <x v="8771"/>
    <s v="Friday"/>
  </r>
  <r>
    <s v="EA46CB68"/>
    <s v="Tom's Diner"/>
    <s v="DNA"/>
    <x v="0"/>
    <x v="1"/>
    <x v="9864"/>
    <s v="Monday"/>
  </r>
  <r>
    <s v="340B78F7"/>
    <s v="Escape"/>
    <s v="Cade"/>
    <x v="3"/>
    <x v="1"/>
    <x v="4753"/>
    <s v="Friday"/>
  </r>
  <r>
    <s v="7DC30343"/>
    <s v="Deadstream"/>
    <s v="Jim-E Stack"/>
    <x v="7"/>
    <x v="0"/>
    <x v="18676"/>
    <s v="Friday"/>
  </r>
  <r>
    <s v="15686930"/>
    <s v="Crazy Girl"/>
    <s v="Rehab"/>
    <x v="0"/>
    <x v="1"/>
    <x v="1842"/>
    <s v="Friday"/>
  </r>
  <r>
    <s v="25CA30A7"/>
    <s v="A Million Miles"/>
    <s v="Goldfinger"/>
    <x v="33"/>
    <x v="1"/>
    <x v="7638"/>
    <s v="Wednesday"/>
  </r>
  <r>
    <s v="91A10923"/>
    <s v="Haunted Rave"/>
    <s v="Gary and the Ghouls"/>
    <x v="41"/>
    <x v="1"/>
    <x v="11639"/>
    <s v="Monday"/>
  </r>
  <r>
    <s v="101BBC61"/>
    <s v="Bam Bam"/>
    <s v="unknown"/>
    <x v="3"/>
    <x v="0"/>
    <x v="13856"/>
    <s v="Wednesday"/>
  </r>
  <r>
    <s v="31945E5F"/>
    <s v="Tease Dem"/>
    <s v="unknown"/>
    <x v="18"/>
    <x v="0"/>
    <x v="10202"/>
    <s v="Friday"/>
  </r>
  <r>
    <s v="5E01B2"/>
    <s v="Shining Heart"/>
    <s v="Andreea Banica"/>
    <x v="1"/>
    <x v="1"/>
    <x v="15899"/>
    <s v="Friday"/>
  </r>
  <r>
    <s v="B9F3A73C"/>
    <s v="Leaving"/>
    <s v="Vadim Dreamer"/>
    <x v="3"/>
    <x v="1"/>
    <x v="7702"/>
    <s v="Monday"/>
  </r>
  <r>
    <s v="420CD5E5"/>
    <s v="Stare Into The Sun"/>
    <s v="Graffiti6"/>
    <x v="1"/>
    <x v="1"/>
    <x v="18607"/>
    <s v="Friday"/>
  </r>
  <r>
    <s v="3D05400D"/>
    <s v="Eskemm"/>
    <s v="Gwenael Kerleo"/>
    <x v="6"/>
    <x v="1"/>
    <x v="8579"/>
    <s v="Friday"/>
  </r>
  <r>
    <s v="BADEFE8D"/>
    <s v="Adicto"/>
    <s v="Optimus"/>
    <x v="15"/>
    <x v="1"/>
    <x v="8392"/>
    <s v="Friday"/>
  </r>
  <r>
    <s v="35973B28"/>
    <s v="New Year's Day"/>
    <s v="Frank F"/>
    <x v="45"/>
    <x v="0"/>
    <x v="860"/>
    <s v="Wednesday"/>
  </r>
  <r>
    <s v="52EBBA62"/>
    <s v="X (Equis)"/>
    <s v="Fran Suero"/>
    <x v="15"/>
    <x v="1"/>
    <x v="4012"/>
    <s v="Monday"/>
  </r>
  <r>
    <s v="CEA59594"/>
    <s v="All I Need Is You"/>
    <s v="unknown"/>
    <x v="5"/>
    <x v="1"/>
    <x v="18677"/>
    <s v="Friday"/>
  </r>
  <r>
    <s v="E991263B"/>
    <s v="Love Hurts"/>
    <s v="Cafe' Ibiza"/>
    <x v="3"/>
    <x v="1"/>
    <x v="18678"/>
    <s v="Wednesday"/>
  </r>
  <r>
    <s v="3AE13CAC"/>
    <s v="No cry"/>
    <s v="unknown"/>
    <x v="4"/>
    <x v="1"/>
    <x v="719"/>
    <s v="Friday"/>
  </r>
  <r>
    <s v="AC545606"/>
    <s v="Is This What I Get (For Loving You Baby)"/>
    <s v="Dave Mell Blues Band"/>
    <x v="20"/>
    <x v="0"/>
    <x v="16437"/>
    <s v="Wednesday"/>
  </r>
  <r>
    <s v="A801D9C2"/>
    <s v="Viajero"/>
    <s v="unknown"/>
    <x v="5"/>
    <x v="1"/>
    <x v="7961"/>
    <s v="Friday"/>
  </r>
  <r>
    <s v="846E8F58"/>
    <s v="Two One"/>
    <s v="John Tejada"/>
    <x v="7"/>
    <x v="1"/>
    <x v="1939"/>
    <s v="Friday"/>
  </r>
  <r>
    <s v="2D5173D1"/>
    <s v="Be Your Sound"/>
    <s v="unknown"/>
    <x v="8"/>
    <x v="0"/>
    <x v="1624"/>
    <s v="Wednesday"/>
  </r>
  <r>
    <s v="A868A153"/>
    <s v="Show Ca La Paris"/>
    <s v="Costi"/>
    <x v="6"/>
    <x v="1"/>
    <x v="4964"/>
    <s v="Wednesday"/>
  </r>
  <r>
    <s v="D024D1C0"/>
    <s v="I'll Be There For You (Theme From Friends)"/>
    <s v="The Rembrandts"/>
    <x v="0"/>
    <x v="1"/>
    <x v="9886"/>
    <s v="Friday"/>
  </r>
  <r>
    <s v="76E06E09"/>
    <s v="Balls"/>
    <s v="Black Spiders"/>
    <x v="0"/>
    <x v="0"/>
    <x v="4436"/>
    <s v="Wednesday"/>
  </r>
  <r>
    <s v="D396DA26"/>
    <s v="Dividing Lines"/>
    <s v="Facing the oracle"/>
    <x v="0"/>
    <x v="1"/>
    <x v="13389"/>
    <s v="Friday"/>
  </r>
  <r>
    <s v="DB0D7D62"/>
    <s v="Show Me the Money"/>
    <s v="Fly Baby"/>
    <x v="0"/>
    <x v="1"/>
    <x v="15117"/>
    <s v="Friday"/>
  </r>
  <r>
    <s v="844010EE"/>
    <s v="Kill Humans"/>
    <s v="Dubsidia"/>
    <x v="3"/>
    <x v="1"/>
    <x v="16149"/>
    <s v="Wednesday"/>
  </r>
  <r>
    <s v="9AB60CD6"/>
    <s v="Organizing Our Neighborhood"/>
    <s v="North Side Kings"/>
    <x v="0"/>
    <x v="1"/>
    <x v="11814"/>
    <s v="Monday"/>
  </r>
  <r>
    <s v="151E879A"/>
    <s v="Un angelo vero"/>
    <s v="Pino Daniele"/>
    <x v="1"/>
    <x v="1"/>
    <x v="10805"/>
    <s v="Friday"/>
  </r>
  <r>
    <s v="3B5B5138"/>
    <s v="Encanto Rojo"/>
    <s v="Fabio Hager Sexteto"/>
    <x v="94"/>
    <x v="1"/>
    <x v="18679"/>
    <s v="Friday"/>
  </r>
  <r>
    <s v="CFB76B32"/>
    <s v="Air"/>
    <s v="Edward Simoni"/>
    <x v="1"/>
    <x v="1"/>
    <x v="4706"/>
    <s v="Monday"/>
  </r>
  <r>
    <s v="8FA7420E"/>
    <s v="All Eyes On Us"/>
    <s v="Lenno"/>
    <x v="3"/>
    <x v="1"/>
    <x v="8063"/>
    <s v="Monday"/>
  </r>
  <r>
    <s v="12B59D70"/>
    <s v="Somebody Save Me"/>
    <s v="Adriano Celentano"/>
    <x v="73"/>
    <x v="1"/>
    <x v="10809"/>
    <s v="Wednesday"/>
  </r>
  <r>
    <s v="44F5F5A4"/>
    <s v="Drummer Boy"/>
    <s v="Kaylin Lee Clinton"/>
    <x v="1"/>
    <x v="0"/>
    <x v="12076"/>
    <s v="Friday"/>
  </r>
  <r>
    <s v="B2614E33"/>
    <s v="Lanterns"/>
    <s v="Rise Against"/>
    <x v="0"/>
    <x v="1"/>
    <x v="10789"/>
    <s v="Friday"/>
  </r>
  <r>
    <s v="9D2630A0"/>
    <s v="No cry"/>
    <s v="unknown"/>
    <x v="4"/>
    <x v="1"/>
    <x v="18680"/>
    <s v="Wednesday"/>
  </r>
  <r>
    <s v="1D98AB13"/>
    <s v="Ain't No Mountain High Enough"/>
    <s v="unknown"/>
    <x v="11"/>
    <x v="1"/>
    <x v="1602"/>
    <s v="Friday"/>
  </r>
  <r>
    <s v="2023A792"/>
    <s v="W"/>
    <s v="Control Machete"/>
    <x v="11"/>
    <x v="1"/>
    <x v="16957"/>
    <s v="Friday"/>
  </r>
  <r>
    <s v="57AB2FD3"/>
    <s v="Won't Stop Rocking"/>
    <s v="unknown"/>
    <x v="3"/>
    <x v="1"/>
    <x v="14099"/>
    <s v="Monday"/>
  </r>
  <r>
    <s v="99E9AD6F"/>
    <s v="Sci-Fi"/>
    <s v="unknown"/>
    <x v="4"/>
    <x v="1"/>
    <x v="6000"/>
    <s v="Monday"/>
  </r>
  <r>
    <s v="15C04214"/>
    <s v="Ugui"/>
    <s v="The Wasabies"/>
    <x v="70"/>
    <x v="1"/>
    <x v="6828"/>
    <s v="Monday"/>
  </r>
  <r>
    <s v="9DF4E02A"/>
    <s v="Shame Shame Shame"/>
    <s v="The Enigmatic Foe"/>
    <x v="1"/>
    <x v="1"/>
    <x v="17857"/>
    <s v="Wednesday"/>
  </r>
  <r>
    <s v="CB3C3102"/>
    <s v="Hear Our Cry"/>
    <s v="Luminate"/>
    <x v="106"/>
    <x v="1"/>
    <x v="7756"/>
    <s v="Friday"/>
  </r>
  <r>
    <s v="D834811"/>
    <s v="Living on My Own"/>
    <s v="Queen Of Japan"/>
    <x v="7"/>
    <x v="1"/>
    <x v="3015"/>
    <s v="Wednesday"/>
  </r>
  <r>
    <s v="A3E9682E"/>
    <s v="It's My Life"/>
    <s v="Tribute to Bon Jovi"/>
    <x v="0"/>
    <x v="1"/>
    <x v="6176"/>
    <s v="Wednesday"/>
  </r>
  <r>
    <s v="A2FFCF95"/>
    <s v="There Will Be A Day"/>
    <s v="Jeremy Camp"/>
    <x v="106"/>
    <x v="0"/>
    <x v="17910"/>
    <s v="Monday"/>
  </r>
  <r>
    <s v="66586C34"/>
    <s v="Honey"/>
    <s v="On-The-Go"/>
    <x v="31"/>
    <x v="0"/>
    <x v="894"/>
    <s v="Wednesday"/>
  </r>
  <r>
    <s v="D98B2951"/>
    <s v="Un Hombre Llorando"/>
    <s v="Optimo"/>
    <x v="53"/>
    <x v="0"/>
    <x v="8326"/>
    <s v="Friday"/>
  </r>
  <r>
    <s v="E409D862"/>
    <s v="Macarena"/>
    <s v="Los Del Mar"/>
    <x v="2"/>
    <x v="1"/>
    <x v="18681"/>
    <s v="Monday"/>
  </r>
  <r>
    <s v="BFB44ED8"/>
    <s v="I Want out / Future World / Ride the Sky"/>
    <s v="Gamma Ray"/>
    <x v="0"/>
    <x v="1"/>
    <x v="11785"/>
    <s v="Monday"/>
  </r>
  <r>
    <s v="C18A6711"/>
    <s v="Jackie Cane"/>
    <s v="Hooverphonic"/>
    <x v="1"/>
    <x v="0"/>
    <x v="18682"/>
    <s v="Wednesday"/>
  </r>
  <r>
    <s v="108A4DEF"/>
    <s v="Cortelia Clark"/>
    <s v="The Kingston Trio"/>
    <x v="2"/>
    <x v="1"/>
    <x v="12395"/>
    <s v="Friday"/>
  </r>
  <r>
    <s v="10BA8EAA"/>
    <s v="Kung Fu Fighting (Celebration Time)"/>
    <s v="Shanghai Roxi Musical Studio Choirs"/>
    <x v="67"/>
    <x v="1"/>
    <x v="16888"/>
    <s v="Wednesday"/>
  </r>
  <r>
    <s v="E90559AA"/>
    <s v="Drifters"/>
    <s v="Zaac Pick"/>
    <x v="2"/>
    <x v="0"/>
    <x v="18683"/>
    <s v="Monday"/>
  </r>
  <r>
    <s v="EA6EF034"/>
    <s v="Brazzaville"/>
    <s v="Nzongo Soul"/>
    <x v="6"/>
    <x v="0"/>
    <x v="14576"/>
    <s v="Friday"/>
  </r>
  <r>
    <s v="1D4BC7FA"/>
    <s v="Call the Police"/>
    <s v="Tribal Kush"/>
    <x v="18"/>
    <x v="0"/>
    <x v="9254"/>
    <s v="Wednesday"/>
  </r>
  <r>
    <s v="25F4293"/>
    <s v="When I Am Laid In Earth"/>
    <s v="Edin Karamazov"/>
    <x v="16"/>
    <x v="1"/>
    <x v="16652"/>
    <s v="Monday"/>
  </r>
  <r>
    <s v="C4DE36F1"/>
    <s v="My Heart"/>
    <s v="The Perishers"/>
    <x v="9"/>
    <x v="0"/>
    <x v="8843"/>
    <s v="Monday"/>
  </r>
  <r>
    <s v="F956FDE0"/>
    <s v="Herefore"/>
    <s v="Parcels"/>
    <x v="3"/>
    <x v="0"/>
    <x v="10081"/>
    <s v="Wednesday"/>
  </r>
  <r>
    <s v="74B7E09"/>
    <s v="Crowded Room"/>
    <s v="Blind Faith and Envy"/>
    <x v="7"/>
    <x v="1"/>
    <x v="9655"/>
    <s v="Monday"/>
  </r>
  <r>
    <s v="50CD65D0"/>
    <s v="Tarih"/>
    <s v="Murat Yaprak"/>
    <x v="1"/>
    <x v="1"/>
    <x v="7562"/>
    <s v="Friday"/>
  </r>
  <r>
    <s v="E2004B52"/>
    <s v="Hallelujah"/>
    <s v="Cindergarden"/>
    <x v="72"/>
    <x v="1"/>
    <x v="17333"/>
    <s v="Friday"/>
  </r>
  <r>
    <s v="C5C9BDE0"/>
    <s v="Bad Girl"/>
    <s v="Wild Child"/>
    <x v="26"/>
    <x v="1"/>
    <x v="13471"/>
    <s v="Friday"/>
  </r>
  <r>
    <s v="B9503DBC"/>
    <s v="Dance Or Die"/>
    <s v="Dance Or Die"/>
    <x v="7"/>
    <x v="1"/>
    <x v="8851"/>
    <s v="Monday"/>
  </r>
  <r>
    <s v="DDB731C5"/>
    <s v="You Wish"/>
    <s v="Nightmares On Wax"/>
    <x v="7"/>
    <x v="0"/>
    <x v="1296"/>
    <s v="Friday"/>
  </r>
  <r>
    <s v="412EC396"/>
    <s v="Åsgårdsreia"/>
    <s v="Lumsk"/>
    <x v="64"/>
    <x v="0"/>
    <x v="2733"/>
    <s v="Monday"/>
  </r>
  <r>
    <s v="7E9186C6"/>
    <s v="Like We Used To"/>
    <s v="A Rocket To The Moon"/>
    <x v="9"/>
    <x v="0"/>
    <x v="16282"/>
    <s v="Friday"/>
  </r>
  <r>
    <s v="4C122665"/>
    <s v="Masha Allah Allah Allah"/>
    <s v="DJ Nabil"/>
    <x v="6"/>
    <x v="1"/>
    <x v="3054"/>
    <s v="Wednesday"/>
  </r>
  <r>
    <s v="A91846C9"/>
    <s v="By My Side"/>
    <s v="Roy Fox Band"/>
    <x v="13"/>
    <x v="1"/>
    <x v="18161"/>
    <s v="Friday"/>
  </r>
  <r>
    <s v="FA694A25"/>
    <s v="Flip Phone Twerk"/>
    <s v="Big Baby Tape"/>
    <x v="4"/>
    <x v="0"/>
    <x v="17439"/>
    <s v="Friday"/>
  </r>
  <r>
    <s v="B0E62C8"/>
    <s v="All the Lost Boys and Lost Girls"/>
    <s v="Jimmy Scott"/>
    <x v="2"/>
    <x v="1"/>
    <x v="18261"/>
    <s v="Wednesday"/>
  </r>
  <r>
    <s v="9ADBA7EE"/>
    <s v="El borracho"/>
    <s v="Phonic.Lab"/>
    <x v="3"/>
    <x v="0"/>
    <x v="18684"/>
    <s v="Wednesday"/>
  </r>
  <r>
    <s v="8E980F82"/>
    <s v="Viva La Vida"/>
    <s v="Redgi"/>
    <x v="1"/>
    <x v="1"/>
    <x v="18685"/>
    <s v="Friday"/>
  </r>
  <r>
    <s v="3DA697DB"/>
    <s v="Surullinen Sunnuntai -Szomoru Vasarnap-"/>
    <s v="Harri Marstio"/>
    <x v="1"/>
    <x v="0"/>
    <x v="18262"/>
    <s v="Wednesday"/>
  </r>
  <r>
    <s v="BF9F8C71"/>
    <s v="Ave Maria (Caccini)"/>
    <s v="Argishty (Duduk)"/>
    <x v="39"/>
    <x v="1"/>
    <x v="6346"/>
    <s v="Monday"/>
  </r>
  <r>
    <s v="C17B3672"/>
    <s v="Give Me Time"/>
    <s v="De La Swing"/>
    <x v="134"/>
    <x v="1"/>
    <x v="18607"/>
    <s v="Friday"/>
  </r>
  <r>
    <s v="74B879D"/>
    <s v="Credits"/>
    <s v="Justin Hurwitz"/>
    <x v="46"/>
    <x v="1"/>
    <x v="763"/>
    <s v="Monday"/>
  </r>
  <r>
    <s v="717FD6A"/>
    <s v="Vivaldi İstanbul'da"/>
    <s v="Can Atilla"/>
    <x v="3"/>
    <x v="1"/>
    <x v="14524"/>
    <s v="Monday"/>
  </r>
  <r>
    <s v="C1795EFA"/>
    <s v="Dimension"/>
    <s v="Creo"/>
    <x v="7"/>
    <x v="0"/>
    <x v="735"/>
    <s v="Friday"/>
  </r>
  <r>
    <s v="115167C2"/>
    <s v="What a Lfie"/>
    <s v="Sayell"/>
    <x v="4"/>
    <x v="0"/>
    <x v="16112"/>
    <s v="Wednesday"/>
  </r>
  <r>
    <s v="3896A19D"/>
    <s v="Wicked Sky"/>
    <s v="unknown"/>
    <x v="27"/>
    <x v="1"/>
    <x v="10018"/>
    <s v="Monday"/>
  </r>
  <r>
    <s v="69B6352A"/>
    <s v="With Me"/>
    <s v="unknown"/>
    <x v="3"/>
    <x v="0"/>
    <x v="14239"/>
    <s v="Wednesday"/>
  </r>
  <r>
    <s v="531275C0"/>
    <s v="Rupturing"/>
    <s v="Emily Jane White"/>
    <x v="2"/>
    <x v="1"/>
    <x v="2291"/>
    <s v="Monday"/>
  </r>
  <r>
    <s v="4F0F3DEA"/>
    <s v="Golden"/>
    <s v="Jill Scott"/>
    <x v="41"/>
    <x v="1"/>
    <x v="866"/>
    <s v="Wednesday"/>
  </r>
  <r>
    <s v="A7AE60C2"/>
    <s v="All In"/>
    <s v="Bakar"/>
    <x v="0"/>
    <x v="1"/>
    <x v="18686"/>
    <s v="Wednesday"/>
  </r>
  <r>
    <s v="3DA697DB"/>
    <s v="Gloomy Sunday / You See This Is Love (Szomorú Vasárnap / Látod Ez a Szerelem)"/>
    <s v="Mihály Borbély Quartet"/>
    <x v="13"/>
    <x v="0"/>
    <x v="10435"/>
    <s v="Wednesday"/>
  </r>
  <r>
    <s v="8CCAD4ED"/>
    <s v="Thank You Ronnie!"/>
    <s v="The Jumping Cats"/>
    <x v="20"/>
    <x v="1"/>
    <x v="18687"/>
    <s v="Monday"/>
  </r>
  <r>
    <s v="79CCAF19"/>
    <s v="Wolf Like Me"/>
    <s v="Local H"/>
    <x v="0"/>
    <x v="1"/>
    <x v="13064"/>
    <s v="Wednesday"/>
  </r>
  <r>
    <s v="72C763EF"/>
    <s v="unknown"/>
    <s v="unknown"/>
    <x v="8"/>
    <x v="1"/>
    <x v="10284"/>
    <s v="Wednesday"/>
  </r>
  <r>
    <s v="F20BA13C"/>
    <s v="Dolly song"/>
    <s v="Holly Dolly"/>
    <x v="3"/>
    <x v="0"/>
    <x v="16648"/>
    <s v="Friday"/>
  </r>
  <r>
    <s v="914306AB"/>
    <s v="Equine Diet"/>
    <s v="Aerial Revision"/>
    <x v="7"/>
    <x v="1"/>
    <x v="7201"/>
    <s v="Monday"/>
  </r>
  <r>
    <s v="F0D0FD66"/>
    <s v="Romper el Hielo"/>
    <s v="Fanny Lu"/>
    <x v="44"/>
    <x v="1"/>
    <x v="8700"/>
    <s v="Monday"/>
  </r>
  <r>
    <s v="3E49C948"/>
    <s v="Viajero"/>
    <s v="unknown"/>
    <x v="5"/>
    <x v="0"/>
    <x v="11095"/>
    <s v="Monday"/>
  </r>
  <r>
    <s v="F62B11E8"/>
    <s v="G.L.P.P."/>
    <s v="unknown"/>
    <x v="4"/>
    <x v="1"/>
    <x v="13253"/>
    <s v="Friday"/>
  </r>
  <r>
    <s v="54F93A25"/>
    <s v="Franc Jeu"/>
    <s v="Medhy Custos"/>
    <x v="6"/>
    <x v="1"/>
    <x v="16493"/>
    <s v="Friday"/>
  </r>
  <r>
    <s v="8430A7F5"/>
    <s v="Bean (feat. Reggie Cash Flow)"/>
    <s v="Phat Boy Beats"/>
    <x v="12"/>
    <x v="1"/>
    <x v="8004"/>
    <s v="Wednesday"/>
  </r>
  <r>
    <s v="CCEEF809"/>
    <s v="Understand"/>
    <s v="Montae Harri$"/>
    <x v="12"/>
    <x v="1"/>
    <x v="1597"/>
    <s v="Friday"/>
  </r>
  <r>
    <s v="DA2F457A"/>
    <s v="My Lord What a Mornin’"/>
    <s v="Spirituals.A.Cappella.Sound"/>
    <x v="72"/>
    <x v="1"/>
    <x v="15283"/>
    <s v="Wednesday"/>
  </r>
  <r>
    <s v="B5C40A4E"/>
    <s v="Jingle Bells"/>
    <s v="Amasic"/>
    <x v="0"/>
    <x v="0"/>
    <x v="6273"/>
    <s v="Monday"/>
  </r>
  <r>
    <s v="BEFFB4D9"/>
    <s v="Colors of Life"/>
    <s v="unknown"/>
    <x v="1"/>
    <x v="1"/>
    <x v="15344"/>
    <s v="Monday"/>
  </r>
  <r>
    <s v="982C096E"/>
    <s v="unknown"/>
    <s v="unknown"/>
    <x v="16"/>
    <x v="0"/>
    <x v="10998"/>
    <s v="Monday"/>
  </r>
  <r>
    <s v="C40D44D3"/>
    <s v="Shake the Ground"/>
    <s v="unknown"/>
    <x v="77"/>
    <x v="1"/>
    <x v="18688"/>
    <s v="Wednesday"/>
  </r>
  <r>
    <s v="D463245E"/>
    <s v="Gangsta"/>
    <s v="Nastika"/>
    <x v="5"/>
    <x v="1"/>
    <x v="14615"/>
    <s v="Wednesday"/>
  </r>
  <r>
    <s v="13EF647B"/>
    <s v="Gunjou Biyori -Ideal Days For Ultramarine-"/>
    <s v="Tokyo Incidents"/>
    <x v="0"/>
    <x v="0"/>
    <x v="17758"/>
    <s v="Friday"/>
  </r>
  <r>
    <s v="316490E3"/>
    <s v="Trance Mission"/>
    <s v="Andy Schofield"/>
    <x v="7"/>
    <x v="1"/>
    <x v="3045"/>
    <s v="Friday"/>
  </r>
  <r>
    <s v="EE764161"/>
    <s v="Sound Bath"/>
    <s v="Blastculture"/>
    <x v="3"/>
    <x v="0"/>
    <x v="12144"/>
    <s v="Friday"/>
  </r>
  <r>
    <s v="C62C7059"/>
    <s v="Drum the Bass"/>
    <s v="DJ Sorbara"/>
    <x v="7"/>
    <x v="0"/>
    <x v="3723"/>
    <s v="Wednesday"/>
  </r>
  <r>
    <s v="3498DA53"/>
    <s v="Let It Snow"/>
    <s v="Let It Snow"/>
    <x v="13"/>
    <x v="1"/>
    <x v="8421"/>
    <s v="Wednesday"/>
  </r>
  <r>
    <s v="DC306212"/>
    <s v="Robots One Humans Zero"/>
    <s v="Less Than Jake"/>
    <x v="0"/>
    <x v="0"/>
    <x v="7588"/>
    <s v="Friday"/>
  </r>
  <r>
    <s v="3B9187B2"/>
    <s v="Clearing The Attic"/>
    <s v="The Tangent"/>
    <x v="69"/>
    <x v="1"/>
    <x v="15887"/>
    <s v="Friday"/>
  </r>
  <r>
    <s v="6E1A77A6"/>
    <s v="Gazirovka"/>
    <s v="Shopev"/>
    <x v="7"/>
    <x v="1"/>
    <x v="14937"/>
    <s v="Friday"/>
  </r>
  <r>
    <s v="BBC5AD8B"/>
    <s v="Nevermind"/>
    <s v="Vanek Foundation"/>
    <x v="11"/>
    <x v="1"/>
    <x v="1491"/>
    <s v="Wednesday"/>
  </r>
  <r>
    <s v="6B62E9CE"/>
    <s v="The Color of The Night"/>
    <s v="L' Amore Orchestra"/>
    <x v="6"/>
    <x v="0"/>
    <x v="16793"/>
    <s v="Monday"/>
  </r>
  <r>
    <s v="CB49B607"/>
    <s v="Tek Rap"/>
    <s v="Olexesh"/>
    <x v="12"/>
    <x v="1"/>
    <x v="8931"/>
    <s v="Wednesday"/>
  </r>
  <r>
    <s v="7992E3C8"/>
    <s v="Week-End À Rome"/>
    <s v="Etienne Daho"/>
    <x v="1"/>
    <x v="1"/>
    <x v="9579"/>
    <s v="Wednesday"/>
  </r>
  <r>
    <s v="834CDD49"/>
    <s v="Ride It Out"/>
    <s v="Corey Stevens"/>
    <x v="20"/>
    <x v="1"/>
    <x v="16427"/>
    <s v="Wednesday"/>
  </r>
  <r>
    <s v="55E540B0"/>
    <s v="True"/>
    <s v="Drums of Death"/>
    <x v="3"/>
    <x v="1"/>
    <x v="8483"/>
    <s v="Monday"/>
  </r>
  <r>
    <s v="515E40BB"/>
    <s v="Distances"/>
    <s v="H.U.V.A. Network"/>
    <x v="45"/>
    <x v="1"/>
    <x v="17917"/>
    <s v="Wednesday"/>
  </r>
  <r>
    <s v="4A92DFF9"/>
    <s v="Ding-a-dong"/>
    <s v="Ameritz Top Tributes"/>
    <x v="1"/>
    <x v="1"/>
    <x v="10916"/>
    <s v="Wednesday"/>
  </r>
  <r>
    <s v="45BCA78E"/>
    <s v="We’re Tired"/>
    <s v="The Blancos"/>
    <x v="9"/>
    <x v="0"/>
    <x v="5673"/>
    <s v="Wednesday"/>
  </r>
  <r>
    <s v="F5BF904B"/>
    <s v="Amarantine"/>
    <s v="Baby Music from I'm In Records"/>
    <x v="10"/>
    <x v="1"/>
    <x v="18689"/>
    <s v="Monday"/>
  </r>
  <r>
    <s v="84F8DDE3"/>
    <s v="Pretty Little Babies"/>
    <s v="Weeping Willows"/>
    <x v="9"/>
    <x v="0"/>
    <x v="7063"/>
    <s v="Monday"/>
  </r>
  <r>
    <s v="87616E84"/>
    <s v="Go West"/>
    <s v="Eurodance Forever"/>
    <x v="1"/>
    <x v="1"/>
    <x v="18690"/>
    <s v="Friday"/>
  </r>
  <r>
    <s v="647E0017"/>
    <s v="Friday On My Mind"/>
    <s v="The Easybeats"/>
    <x v="0"/>
    <x v="0"/>
    <x v="13721"/>
    <s v="Friday"/>
  </r>
  <r>
    <s v="D569837B"/>
    <s v="Guided By The Stripes"/>
    <s v="Masha Qrella"/>
    <x v="105"/>
    <x v="1"/>
    <x v="8308"/>
    <s v="Friday"/>
  </r>
  <r>
    <s v="5C642BF7"/>
    <s v="Rose Tint My World"/>
    <s v="Rocky Horror"/>
    <x v="66"/>
    <x v="0"/>
    <x v="17351"/>
    <s v="Wednesday"/>
  </r>
  <r>
    <s v="3341007F"/>
    <s v="'Moonlight' Sonata Opus 27 No. 1st Movement"/>
    <s v="Westminster Concert Orchestra"/>
    <x v="16"/>
    <x v="0"/>
    <x v="6007"/>
    <s v="Wednesday"/>
  </r>
  <r>
    <s v="760354CC"/>
    <s v="Gimme a Break"/>
    <s v="chriscontrol"/>
    <x v="3"/>
    <x v="0"/>
    <x v="15503"/>
    <s v="Friday"/>
  </r>
  <r>
    <s v="556F552"/>
    <s v="Scream &amp; Shout"/>
    <s v="unknown"/>
    <x v="52"/>
    <x v="1"/>
    <x v="18582"/>
    <s v="Monday"/>
  </r>
  <r>
    <s v="B7371996"/>
    <s v="Je me jette a l'eau"/>
    <s v="Joyce Jonathan"/>
    <x v="84"/>
    <x v="0"/>
    <x v="7308"/>
    <s v="Wednesday"/>
  </r>
  <r>
    <s v="49EF4ABA"/>
    <s v="Echo Rivers"/>
    <s v="Aerospace"/>
    <x v="27"/>
    <x v="1"/>
    <x v="10272"/>
    <s v="Monday"/>
  </r>
  <r>
    <s v="F04847D5"/>
    <s v="Sexy Sexy 2008"/>
    <s v="unknown"/>
    <x v="5"/>
    <x v="1"/>
    <x v="16650"/>
    <s v="Monday"/>
  </r>
  <r>
    <s v="CD61A6F9"/>
    <s v="Grey Cell Green"/>
    <s v="Ned's Atomic Dustbin"/>
    <x v="1"/>
    <x v="1"/>
    <x v="18691"/>
    <s v="Friday"/>
  </r>
  <r>
    <s v="92A68FF3"/>
    <s v="Suck My Nutz"/>
    <s v="Lil Toenail"/>
    <x v="12"/>
    <x v="0"/>
    <x v="7826"/>
    <s v="Wednesday"/>
  </r>
  <r>
    <s v="2C45FAE"/>
    <s v="(Something Inside) So Strong"/>
    <s v="Labi Siffre"/>
    <x v="1"/>
    <x v="0"/>
    <x v="52"/>
    <s v="Wednesday"/>
  </r>
  <r>
    <s v="8F3B193B"/>
    <s v="High Road"/>
    <s v="Daydreamer"/>
    <x v="45"/>
    <x v="1"/>
    <x v="2404"/>
    <s v="Wednesday"/>
  </r>
  <r>
    <s v="11D5C448"/>
    <s v="The Theme"/>
    <s v="Jurgen Vries"/>
    <x v="3"/>
    <x v="1"/>
    <x v="4113"/>
    <s v="Monday"/>
  </r>
  <r>
    <s v="E7037709"/>
    <s v="Want It Back"/>
    <s v="GUTS"/>
    <x v="3"/>
    <x v="1"/>
    <x v="17451"/>
    <s v="Monday"/>
  </r>
  <r>
    <s v="39EDC574"/>
    <s v="unknown"/>
    <s v="unknown"/>
    <x v="8"/>
    <x v="1"/>
    <x v="17192"/>
    <s v="Wednesday"/>
  </r>
  <r>
    <s v="CE266777"/>
    <s v="Moscow Calling"/>
    <s v="unknown"/>
    <x v="22"/>
    <x v="1"/>
    <x v="18692"/>
    <s v="Monday"/>
  </r>
  <r>
    <s v="8028F244"/>
    <s v="Put On Your Sunday Clothes"/>
    <s v="Michael Crawford"/>
    <x v="16"/>
    <x v="0"/>
    <x v="4169"/>
    <s v="Monday"/>
  </r>
  <r>
    <s v="A48EA846"/>
    <s v="The Heart of It All"/>
    <s v="Lee Evans"/>
    <x v="32"/>
    <x v="1"/>
    <x v="4101"/>
    <s v="Wednesday"/>
  </r>
  <r>
    <s v="2FD283B6"/>
    <s v="I've Been Drinking"/>
    <s v="Operation M.D."/>
    <x v="0"/>
    <x v="1"/>
    <x v="10075"/>
    <s v="Friday"/>
  </r>
  <r>
    <s v="A15F5F64"/>
    <s v="Kushuka"/>
    <s v="unknown"/>
    <x v="3"/>
    <x v="1"/>
    <x v="5696"/>
    <s v="Monday"/>
  </r>
  <r>
    <s v="844424FD"/>
    <s v="Like A New Love"/>
    <s v="Achtabahn"/>
    <x v="3"/>
    <x v="0"/>
    <x v="18693"/>
    <s v="Friday"/>
  </r>
  <r>
    <s v="204C07CF"/>
    <s v="Standing from Sand"/>
    <s v="Danielle Egnew"/>
    <x v="55"/>
    <x v="1"/>
    <x v="13528"/>
    <s v="Friday"/>
  </r>
  <r>
    <s v="BC880D60"/>
    <s v="Aint A Bad Thing"/>
    <s v="unknown"/>
    <x v="7"/>
    <x v="1"/>
    <x v="14935"/>
    <s v="Wednesday"/>
  </r>
  <r>
    <s v="204D96C3"/>
    <s v="Lullaby"/>
    <s v="Mree"/>
    <x v="0"/>
    <x v="1"/>
    <x v="7352"/>
    <s v="Monday"/>
  </r>
  <r>
    <s v="205A3A0D"/>
    <s v="Pata pata"/>
    <s v="Coumba Gawlo"/>
    <x v="6"/>
    <x v="1"/>
    <x v="1719"/>
    <s v="Monday"/>
  </r>
  <r>
    <s v="E9EF1E26"/>
    <s v="She's Mine"/>
    <s v="unknown"/>
    <x v="1"/>
    <x v="1"/>
    <x v="6401"/>
    <s v="Friday"/>
  </r>
  <r>
    <s v="16BB8DBF"/>
    <s v="The Road"/>
    <s v="Flying Decibels"/>
    <x v="3"/>
    <x v="0"/>
    <x v="3914"/>
    <s v="Monday"/>
  </r>
  <r>
    <s v="2EED561B"/>
    <s v="Bam Bag «Gucci»"/>
    <s v="Irina Shok"/>
    <x v="5"/>
    <x v="1"/>
    <x v="5023"/>
    <s v="Friday"/>
  </r>
  <r>
    <s v="C43A2108"/>
    <s v="Last Year (feat. G-Space)"/>
    <s v="The Sexbots"/>
    <x v="7"/>
    <x v="0"/>
    <x v="12462"/>
    <s v="Wednesday"/>
  </r>
  <r>
    <s v="C7BE9443"/>
    <s v="On The Beach"/>
    <s v="Smooth Jazz Healers"/>
    <x v="13"/>
    <x v="0"/>
    <x v="16173"/>
    <s v="Wednesday"/>
  </r>
  <r>
    <s v="A904A0D6"/>
    <s v="New Way Home"/>
    <s v="Isac Elliot"/>
    <x v="1"/>
    <x v="1"/>
    <x v="18694"/>
    <s v="Monday"/>
  </r>
  <r>
    <s v="57F13969"/>
    <s v="Lacy Loo"/>
    <s v="The Regrettes"/>
    <x v="33"/>
    <x v="1"/>
    <x v="7991"/>
    <s v="Monday"/>
  </r>
  <r>
    <s v="51BDCB0E"/>
    <s v="Cooney Reel"/>
    <s v="Glueckners"/>
    <x v="6"/>
    <x v="1"/>
    <x v="5474"/>
    <s v="Monday"/>
  </r>
  <r>
    <s v="B8BA2AE5"/>
    <s v="One Night"/>
    <s v="Deraj"/>
    <x v="12"/>
    <x v="1"/>
    <x v="4283"/>
    <s v="Wednesday"/>
  </r>
  <r>
    <s v="CD482C96"/>
    <s v="Of Thee I Sing: Of Thee I Sing"/>
    <s v="Michael Tilson Thomas"/>
    <x v="185"/>
    <x v="0"/>
    <x v="13237"/>
    <s v="Monday"/>
  </r>
  <r>
    <s v="43900842"/>
    <s v="Left Left Walk Forward Get On The Dragon"/>
    <s v="Drive-By Argument"/>
    <x v="1"/>
    <x v="0"/>
    <x v="18695"/>
    <s v="Friday"/>
  </r>
  <r>
    <s v="8814D938"/>
    <s v="Monkeys Jumping"/>
    <s v="Rusty Tea Makers"/>
    <x v="0"/>
    <x v="1"/>
    <x v="565"/>
    <s v="Monday"/>
  </r>
  <r>
    <s v="7FF9920C"/>
    <s v="Alcohol Is Free (Greece)"/>
    <s v="unknown"/>
    <x v="6"/>
    <x v="1"/>
    <x v="3662"/>
    <s v="Wednesday"/>
  </r>
  <r>
    <s v="76929E04"/>
    <s v="Dead Brains"/>
    <s v="Jessica Hernandez &amp; the Deltas"/>
    <x v="0"/>
    <x v="0"/>
    <x v="12036"/>
    <s v="Friday"/>
  </r>
  <r>
    <s v="C2DEB663"/>
    <s v="Liebe"/>
    <s v="Moop Mama"/>
    <x v="12"/>
    <x v="1"/>
    <x v="5435"/>
    <s v="Friday"/>
  </r>
  <r>
    <s v="D3AEF7F5"/>
    <s v="Dreams"/>
    <s v="Ophelia's Dream"/>
    <x v="9"/>
    <x v="1"/>
    <x v="6149"/>
    <s v="Monday"/>
  </r>
  <r>
    <s v="E0C3A3BF"/>
    <s v="Rapgame"/>
    <s v="MOK"/>
    <x v="12"/>
    <x v="1"/>
    <x v="2865"/>
    <s v="Monday"/>
  </r>
  <r>
    <s v="7B3359FC"/>
    <s v="Break The Fall"/>
    <s v="Laura Welsh"/>
    <x v="1"/>
    <x v="0"/>
    <x v="18696"/>
    <s v="Wednesday"/>
  </r>
  <r>
    <s v="BADC8966"/>
    <s v="Dixieland Jazz Music"/>
    <s v="Bobby Cole"/>
    <x v="96"/>
    <x v="0"/>
    <x v="18697"/>
    <s v="Wednesday"/>
  </r>
  <r>
    <s v="F46EB222"/>
    <s v="Ngine"/>
    <s v="Current Value"/>
    <x v="3"/>
    <x v="0"/>
    <x v="13114"/>
    <s v="Wednesday"/>
  </r>
  <r>
    <s v="EF7CF0CA"/>
    <s v="Take Me To Your Heart"/>
    <s v="Shaan"/>
    <x v="6"/>
    <x v="1"/>
    <x v="2735"/>
    <s v="Friday"/>
  </r>
  <r>
    <s v="5BEE2268"/>
    <s v="The Wind That Shakes The Barley"/>
    <s v="Lumiere"/>
    <x v="2"/>
    <x v="1"/>
    <x v="18138"/>
    <s v="Monday"/>
  </r>
  <r>
    <s v="F3F6DCBF"/>
    <s v="Edge of Your Sword"/>
    <s v="Leah"/>
    <x v="0"/>
    <x v="0"/>
    <x v="1753"/>
    <s v="Monday"/>
  </r>
  <r>
    <s v="8F3FBA02"/>
    <s v="It's Dark Inside With You"/>
    <s v="Before Their Eyes"/>
    <x v="30"/>
    <x v="1"/>
    <x v="18698"/>
    <s v="Friday"/>
  </r>
  <r>
    <s v="79B8F026"/>
    <s v="On The Move"/>
    <s v="David Gravell"/>
    <x v="3"/>
    <x v="0"/>
    <x v="908"/>
    <s v="Monday"/>
  </r>
  <r>
    <s v="2F723198"/>
    <s v="Shiny Toy Guns"/>
    <s v="Stripped"/>
    <x v="7"/>
    <x v="1"/>
    <x v="7783"/>
    <s v="Monday"/>
  </r>
  <r>
    <s v="9E93430B"/>
    <s v="The Chosen"/>
    <s v="In Virgo"/>
    <x v="0"/>
    <x v="1"/>
    <x v="17794"/>
    <s v="Friday"/>
  </r>
  <r>
    <s v="ED939828"/>
    <s v="Here With Me"/>
    <s v="Loud Harp"/>
    <x v="86"/>
    <x v="0"/>
    <x v="3808"/>
    <s v="Friday"/>
  </r>
  <r>
    <s v="7C4F751C"/>
    <s v="Old School Romance"/>
    <s v="Celestal"/>
    <x v="3"/>
    <x v="0"/>
    <x v="2734"/>
    <s v="Wednesday"/>
  </r>
  <r>
    <s v="F2AA3514"/>
    <s v="Sweet Morning"/>
    <s v="Ganga"/>
    <x v="7"/>
    <x v="0"/>
    <x v="12898"/>
    <s v="Friday"/>
  </r>
  <r>
    <s v="7C5B943D"/>
    <s v="Convalescence"/>
    <s v="Darkest Hour"/>
    <x v="88"/>
    <x v="1"/>
    <x v="10833"/>
    <s v="Friday"/>
  </r>
  <r>
    <s v="4B8D016D"/>
    <s v="Messiah"/>
    <s v="Until I Breathe"/>
    <x v="0"/>
    <x v="1"/>
    <x v="10689"/>
    <s v="Friday"/>
  </r>
  <r>
    <s v="F40D4F5D"/>
    <s v="Disabled"/>
    <s v="MOSQUIT"/>
    <x v="4"/>
    <x v="1"/>
    <x v="12822"/>
    <s v="Wednesday"/>
  </r>
  <r>
    <s v="1F32CA1A"/>
    <s v="Rise"/>
    <s v="Echoes Across the Sky"/>
    <x v="0"/>
    <x v="0"/>
    <x v="11350"/>
    <s v="Wednesday"/>
  </r>
  <r>
    <s v="1EAECCC2"/>
    <s v="Awakening"/>
    <s v="Magic Carpet"/>
    <x v="6"/>
    <x v="1"/>
    <x v="6271"/>
    <s v="Friday"/>
  </r>
  <r>
    <s v="65FF0A12"/>
    <s v="4:17"/>
    <s v="unknown"/>
    <x v="4"/>
    <x v="0"/>
    <x v="8711"/>
    <s v="Friday"/>
  </r>
  <r>
    <s v="3BC86ACC"/>
    <s v="Lash Out"/>
    <s v="Alice Merton"/>
    <x v="29"/>
    <x v="1"/>
    <x v="18699"/>
    <s v="Friday"/>
  </r>
  <r>
    <s v="7B0CDA93"/>
    <s v="What It Means"/>
    <s v="Sam Le"/>
    <x v="0"/>
    <x v="1"/>
    <x v="16301"/>
    <s v="Monday"/>
  </r>
  <r>
    <s v="A7C14B13"/>
    <s v="Stimulator"/>
    <s v="Raffael Gruber"/>
    <x v="3"/>
    <x v="1"/>
    <x v="5923"/>
    <s v="Friday"/>
  </r>
  <r>
    <s v="F5236C21"/>
    <s v="Tell Him (From the Movie: 10 Cloverfield Lane)"/>
    <s v="The Exciters"/>
    <x v="1"/>
    <x v="0"/>
    <x v="2872"/>
    <s v="Monday"/>
  </r>
  <r>
    <s v="8246C71D"/>
    <s v="Fallen Soldiers"/>
    <s v="New Empire"/>
    <x v="0"/>
    <x v="1"/>
    <x v="18700"/>
    <s v="Friday"/>
  </r>
  <r>
    <s v="915F9AE7"/>
    <s v="unknown"/>
    <s v="unknown"/>
    <x v="13"/>
    <x v="1"/>
    <x v="18701"/>
    <s v="Monday"/>
  </r>
  <r>
    <s v="BB96820C"/>
    <s v="How Deep Is Your Love (130 BPM)"/>
    <s v="iSweat Fitness Music"/>
    <x v="83"/>
    <x v="1"/>
    <x v="13609"/>
    <s v="Friday"/>
  </r>
  <r>
    <s v="96BC35A5"/>
    <s v="Lost Horizons"/>
    <s v="Narsilion"/>
    <x v="108"/>
    <x v="1"/>
    <x v="8980"/>
    <s v="Monday"/>
  </r>
  <r>
    <s v="BC5A3A29"/>
    <s v="Tumi Ki Amar"/>
    <s v="Rakib Musabbir"/>
    <x v="6"/>
    <x v="1"/>
    <x v="13302"/>
    <s v="Wednesday"/>
  </r>
  <r>
    <s v="79640418"/>
    <s v="Opium"/>
    <s v="Rage"/>
    <x v="7"/>
    <x v="0"/>
    <x v="11948"/>
    <s v="Monday"/>
  </r>
  <r>
    <s v="BD8F74F1"/>
    <s v="Toxic"/>
    <s v="A Static Lullaby"/>
    <x v="30"/>
    <x v="0"/>
    <x v="4287"/>
    <s v="Monday"/>
  </r>
  <r>
    <s v="88C5FFD0"/>
    <s v="Major Major"/>
    <s v="Gary Peacock"/>
    <x v="13"/>
    <x v="1"/>
    <x v="6471"/>
    <s v="Wednesday"/>
  </r>
  <r>
    <s v="F5889326"/>
    <s v="One Word"/>
    <s v="Deadly Zoo"/>
    <x v="3"/>
    <x v="1"/>
    <x v="952"/>
    <s v="Wednesday"/>
  </r>
  <r>
    <s v="39BE0B3E"/>
    <s v="Come Over"/>
    <s v="Sam Hunt"/>
    <x v="26"/>
    <x v="1"/>
    <x v="2996"/>
    <s v="Friday"/>
  </r>
  <r>
    <s v="D1D2FFE4"/>
    <s v="MASK"/>
    <s v="FACE HEARTSNOW"/>
    <x v="4"/>
    <x v="0"/>
    <x v="6874"/>
    <s v="Friday"/>
  </r>
  <r>
    <s v="CCDD4E56"/>
    <s v="Lolly"/>
    <s v="Maejor Ali"/>
    <x v="12"/>
    <x v="1"/>
    <x v="10420"/>
    <s v="Monday"/>
  </r>
  <r>
    <s v="9B9A0193"/>
    <s v="Agora é Tudo Meu"/>
    <s v="Dennis Dj"/>
    <x v="176"/>
    <x v="1"/>
    <x v="574"/>
    <s v="Monday"/>
  </r>
  <r>
    <s v="A9E1D09C"/>
    <s v="Diamonds Remix"/>
    <s v="Boss Hogg Outlawz"/>
    <x v="12"/>
    <x v="1"/>
    <x v="13628"/>
    <s v="Friday"/>
  </r>
  <r>
    <s v="CCBB9927"/>
    <s v="Perdido"/>
    <s v="Yoskar Sarante"/>
    <x v="15"/>
    <x v="0"/>
    <x v="7726"/>
    <s v="Wednesday"/>
  </r>
  <r>
    <s v="72F207B8"/>
    <s v="S. G. M. G"/>
    <s v="SB"/>
    <x v="12"/>
    <x v="1"/>
    <x v="4718"/>
    <s v="Monday"/>
  </r>
  <r>
    <s v="B0EB041A"/>
    <s v="911"/>
    <s v="Zaho"/>
    <x v="48"/>
    <x v="1"/>
    <x v="10870"/>
    <s v="Wednesday"/>
  </r>
  <r>
    <s v="3AF94611"/>
    <s v="#Pray4J"/>
    <s v="unknown"/>
    <x v="4"/>
    <x v="1"/>
    <x v="7388"/>
    <s v="Friday"/>
  </r>
  <r>
    <s v="7243F61E"/>
    <s v="Walking In Memphis"/>
    <s v="Marc Cohn"/>
    <x v="0"/>
    <x v="1"/>
    <x v="7957"/>
    <s v="Friday"/>
  </r>
  <r>
    <s v="7088B6AE"/>
    <s v="Poème électronique"/>
    <s v="Edgard Varèse"/>
    <x v="16"/>
    <x v="0"/>
    <x v="18702"/>
    <s v="Wednesday"/>
  </r>
  <r>
    <s v="1D7E633"/>
    <s v="Little Red Riding Hood and the Wolf Op. 39/6 (Arr. By Dirk Mommertz)"/>
    <s v="Fauré Quartett"/>
    <x v="16"/>
    <x v="0"/>
    <x v="2174"/>
    <s v="Wednesday"/>
  </r>
  <r>
    <s v="E9106B06"/>
    <s v="Boogie"/>
    <s v="Uptown Funk Empire"/>
    <x v="7"/>
    <x v="0"/>
    <x v="1570"/>
    <s v="Wednesday"/>
  </r>
  <r>
    <s v="5E550A40"/>
    <s v="Fools"/>
    <s v="Lauren Aquilina"/>
    <x v="1"/>
    <x v="0"/>
    <x v="18703"/>
    <s v="Friday"/>
  </r>
  <r>
    <s v="ADA9BEF4"/>
    <s v="Turn It Down"/>
    <s v="Smash Into Pieces"/>
    <x v="17"/>
    <x v="1"/>
    <x v="4088"/>
    <s v="Monday"/>
  </r>
  <r>
    <s v="E74C8C24"/>
    <s v="Jinglebells"/>
    <s v="Batido House Mix"/>
    <x v="15"/>
    <x v="1"/>
    <x v="18704"/>
    <s v="Monday"/>
  </r>
  <r>
    <s v="657F25DC"/>
    <s v="Winter Night"/>
    <s v="The Unknown"/>
    <x v="0"/>
    <x v="1"/>
    <x v="12238"/>
    <s v="Friday"/>
  </r>
  <r>
    <s v="44ABCB2B"/>
    <s v="Something to Dream About"/>
    <s v="Myka Relocate"/>
    <x v="17"/>
    <x v="0"/>
    <x v="3972"/>
    <s v="Friday"/>
  </r>
  <r>
    <s v="2EF8C9CB"/>
    <s v="Written In Stone"/>
    <s v="Ólafur Arnalds"/>
    <x v="93"/>
    <x v="1"/>
    <x v="8723"/>
    <s v="Friday"/>
  </r>
  <r>
    <s v="FCC41FD0"/>
    <s v="Act 3: Vorspiel (Orchester)"/>
    <s v="unknown"/>
    <x v="16"/>
    <x v="1"/>
    <x v="3414"/>
    <s v="Friday"/>
  </r>
  <r>
    <s v="E043101F"/>
    <s v="Ton Souffle"/>
    <s v="Mirwais"/>
    <x v="7"/>
    <x v="0"/>
    <x v="3858"/>
    <s v="Monday"/>
  </r>
  <r>
    <s v="7CED98E9"/>
    <s v="unknown"/>
    <s v="unknown"/>
    <x v="1"/>
    <x v="1"/>
    <x v="5716"/>
    <s v="Wednesday"/>
  </r>
  <r>
    <s v="1F1588E3"/>
    <s v="Stop The Noise"/>
    <s v="Zeromancer"/>
    <x v="0"/>
    <x v="1"/>
    <x v="7838"/>
    <s v="Monday"/>
  </r>
  <r>
    <s v="A868A153"/>
    <s v="Zlatan"/>
    <s v="unknown"/>
    <x v="18"/>
    <x v="1"/>
    <x v="6996"/>
    <s v="Wednesday"/>
  </r>
  <r>
    <s v="30CEC2B7"/>
    <s v="Around The World"/>
    <s v="Natalie La Rose"/>
    <x v="1"/>
    <x v="1"/>
    <x v="8196"/>
    <s v="Monday"/>
  </r>
  <r>
    <s v="B117F3DD"/>
    <s v="unknown"/>
    <s v="unknown"/>
    <x v="8"/>
    <x v="0"/>
    <x v="10776"/>
    <s v="Monday"/>
  </r>
  <r>
    <s v="AA950A3A"/>
    <s v="Here Comes the Rain Again"/>
    <s v="Eric Morin"/>
    <x v="91"/>
    <x v="1"/>
    <x v="13602"/>
    <s v="Monday"/>
  </r>
  <r>
    <s v="102A782D"/>
    <s v="Gen 19"/>
    <s v="dBridge"/>
    <x v="87"/>
    <x v="1"/>
    <x v="18147"/>
    <s v="Monday"/>
  </r>
  <r>
    <s v="76548328"/>
    <s v="Slide"/>
    <s v="Pickin' On Series"/>
    <x v="0"/>
    <x v="1"/>
    <x v="15451"/>
    <s v="Friday"/>
  </r>
  <r>
    <s v="847600D5"/>
    <s v="IN THE FUTURE"/>
    <s v="KoOol Kojak"/>
    <x v="12"/>
    <x v="0"/>
    <x v="16064"/>
    <s v="Friday"/>
  </r>
  <r>
    <s v="7B600119"/>
    <s v="Moshpit"/>
    <s v="unknown"/>
    <x v="17"/>
    <x v="0"/>
    <x v="11333"/>
    <s v="Wednesday"/>
  </r>
  <r>
    <s v="962F8443"/>
    <s v="Hopak"/>
    <s v="Alex Siniavski"/>
    <x v="6"/>
    <x v="0"/>
    <x v="16030"/>
    <s v="Friday"/>
  </r>
  <r>
    <s v="8C0C849B"/>
    <s v="Hijo De La Luna"/>
    <s v="Lasha"/>
    <x v="10"/>
    <x v="0"/>
    <x v="9785"/>
    <s v="Friday"/>
  </r>
  <r>
    <s v="46C53597"/>
    <s v="One Way Ticket to My Bed"/>
    <s v="Hut"/>
    <x v="31"/>
    <x v="1"/>
    <x v="5370"/>
    <s v="Monday"/>
  </r>
  <r>
    <s v="BAC5C5A2"/>
    <s v="Rapapam"/>
    <s v="Milton La Melodia &amp; Dj Fekz"/>
    <x v="225"/>
    <x v="1"/>
    <x v="18705"/>
    <s v="Monday"/>
  </r>
  <r>
    <s v="58346975"/>
    <s v="Lonely No More"/>
    <s v="Rob Thomas"/>
    <x v="1"/>
    <x v="1"/>
    <x v="10177"/>
    <s v="Wednesday"/>
  </r>
  <r>
    <s v="104E32A4"/>
    <s v="Where's Your Money"/>
    <s v="Bleeker"/>
    <x v="0"/>
    <x v="1"/>
    <x v="18706"/>
    <s v="Wednesday"/>
  </r>
  <r>
    <s v="5FDC8E43"/>
    <s v="Despacito"/>
    <s v="Angelo Cavallaro"/>
    <x v="1"/>
    <x v="1"/>
    <x v="842"/>
    <s v="Wednesday"/>
  </r>
  <r>
    <s v="8D7C1D58"/>
    <s v="Water Ocean Beach Waves 01"/>
    <s v="Download Ocean Wave Sound Effects"/>
    <x v="55"/>
    <x v="1"/>
    <x v="2635"/>
    <s v="Wednesday"/>
  </r>
  <r>
    <s v="84FF5CB0"/>
    <s v="Zlatoto na tati"/>
    <s v="Alisia"/>
    <x v="2"/>
    <x v="1"/>
    <x v="11566"/>
    <s v="Friday"/>
  </r>
  <r>
    <s v="12050190"/>
    <s v="How Does It Feel"/>
    <s v="Vicky Fee"/>
    <x v="3"/>
    <x v="1"/>
    <x v="13509"/>
    <s v="Friday"/>
  </r>
  <r>
    <s v="F0466432"/>
    <s v="Indigo Night"/>
    <s v="Tamino"/>
    <x v="9"/>
    <x v="1"/>
    <x v="8774"/>
    <s v="Monday"/>
  </r>
  <r>
    <s v="81A857A1"/>
    <s v="Pa la Paloma"/>
    <s v="Salsa Latin 100%"/>
    <x v="15"/>
    <x v="1"/>
    <x v="17026"/>
    <s v="Friday"/>
  </r>
  <r>
    <s v="9BB55922"/>
    <s v="Skuba Luba"/>
    <s v="KR!ST"/>
    <x v="3"/>
    <x v="0"/>
    <x v="17789"/>
    <s v="Friday"/>
  </r>
  <r>
    <s v="C9A30A8A"/>
    <s v="Ken Park"/>
    <s v="Blundetto"/>
    <x v="18"/>
    <x v="1"/>
    <x v="6674"/>
    <s v="Friday"/>
  </r>
  <r>
    <s v="C677FE51"/>
    <s v="Bound Trap"/>
    <s v="Rocket"/>
    <x v="4"/>
    <x v="1"/>
    <x v="8569"/>
    <s v="Wednesday"/>
  </r>
  <r>
    <s v="23C0D211"/>
    <s v="Igor's Party"/>
    <s v="Tony &amp; The Monstrosities"/>
    <x v="0"/>
    <x v="1"/>
    <x v="2598"/>
    <s v="Friday"/>
  </r>
  <r>
    <s v="56156380"/>
    <s v="Pièces en concert: L'Indiscrète (rondeau)"/>
    <s v="Marcelle Meyer"/>
    <x v="16"/>
    <x v="0"/>
    <x v="789"/>
    <s v="Friday"/>
  </r>
  <r>
    <s v="870FD318"/>
    <s v="Whats the Word (feat. 40 Glocc)"/>
    <s v="Mobb Deep"/>
    <x v="12"/>
    <x v="1"/>
    <x v="7301"/>
    <s v="Wednesday"/>
  </r>
  <r>
    <s v="93A7970D"/>
    <s v="No Roots"/>
    <s v="Workout Music"/>
    <x v="1"/>
    <x v="1"/>
    <x v="18707"/>
    <s v="Friday"/>
  </r>
  <r>
    <s v="DD6412C7"/>
    <s v="Leophant"/>
    <s v="Falcon Funk"/>
    <x v="7"/>
    <x v="1"/>
    <x v="18708"/>
    <s v="Monday"/>
  </r>
  <r>
    <s v="B4BB17CE"/>
    <s v="Homeless - Mykonos Beach Cut"/>
    <s v="Chillwalker"/>
    <x v="111"/>
    <x v="1"/>
    <x v="15823"/>
    <s v="Wednesday"/>
  </r>
  <r>
    <s v="63F07C93"/>
    <s v="Go Away"/>
    <s v="unknown"/>
    <x v="79"/>
    <x v="0"/>
    <x v="12474"/>
    <s v="Wednesday"/>
  </r>
  <r>
    <s v="3C43F769"/>
    <s v="I Get A Kick Out Of You"/>
    <s v="Ella Fitzgerald"/>
    <x v="13"/>
    <x v="1"/>
    <x v="18709"/>
    <s v="Monday"/>
  </r>
  <r>
    <s v="94F252E9"/>
    <s v="Bring It Come"/>
    <s v="Govana"/>
    <x v="18"/>
    <x v="1"/>
    <x v="11609"/>
    <s v="Friday"/>
  </r>
  <r>
    <s v="906E94AB"/>
    <s v="BANG!"/>
    <s v="Sandy Rivera"/>
    <x v="3"/>
    <x v="1"/>
    <x v="191"/>
    <s v="Monday"/>
  </r>
  <r>
    <s v="A64E356A"/>
    <s v="Fake Boy"/>
    <s v="Viu Viu"/>
    <x v="5"/>
    <x v="1"/>
    <x v="7034"/>
    <s v="Friday"/>
  </r>
  <r>
    <s v="A8763386"/>
    <s v="I'm Good"/>
    <s v="Massappeals"/>
    <x v="7"/>
    <x v="0"/>
    <x v="13648"/>
    <s v="Wednesday"/>
  </r>
  <r>
    <s v="9FB12EA7"/>
    <s v="unknown"/>
    <s v="unknown"/>
    <x v="8"/>
    <x v="1"/>
    <x v="5183"/>
    <s v="Monday"/>
  </r>
  <r>
    <s v="E233FA54"/>
    <s v="Halling etter Gabriel Reed"/>
    <s v="Vidar Underseth"/>
    <x v="6"/>
    <x v="1"/>
    <x v="18710"/>
    <s v="Monday"/>
  </r>
  <r>
    <s v="F3A90A97"/>
    <s v="Tell Me What You Remember"/>
    <s v="unknown"/>
    <x v="7"/>
    <x v="1"/>
    <x v="350"/>
    <s v="Monday"/>
  </r>
  <r>
    <s v="5E4D2875"/>
    <s v="Say Goodbye"/>
    <s v="Khan"/>
    <x v="7"/>
    <x v="1"/>
    <x v="13011"/>
    <s v="Wednesday"/>
  </r>
  <r>
    <s v="76F04628"/>
    <s v="Lilith Unfair"/>
    <s v="Jay Gruska and Christopher Lennertz"/>
    <x v="41"/>
    <x v="0"/>
    <x v="11539"/>
    <s v="Monday"/>
  </r>
  <r>
    <s v="8315C72C"/>
    <s v="Bella Bella (rus)"/>
    <s v="Arsenium"/>
    <x v="5"/>
    <x v="1"/>
    <x v="18711"/>
    <s v="Monday"/>
  </r>
  <r>
    <s v="731819A6"/>
    <s v="Shining"/>
    <s v="Key Range"/>
    <x v="3"/>
    <x v="1"/>
    <x v="18712"/>
    <s v="Monday"/>
  </r>
  <r>
    <s v="3F842ECA"/>
    <s v="Ave Maria (Caccini)"/>
    <s v="Argishty (Duduk)"/>
    <x v="39"/>
    <x v="1"/>
    <x v="3894"/>
    <s v="Monday"/>
  </r>
  <r>
    <s v="78B59325"/>
    <s v="Via"/>
    <s v="Al DeLory"/>
    <x v="15"/>
    <x v="1"/>
    <x v="16854"/>
    <s v="Wednesday"/>
  </r>
  <r>
    <s v="E9D1D3F1"/>
    <s v="Susie Q"/>
    <s v="Piano Covers Club"/>
    <x v="45"/>
    <x v="0"/>
    <x v="4320"/>
    <s v="Monday"/>
  </r>
  <r>
    <s v="469FBB87"/>
    <s v="Sofia"/>
    <s v="Baris &amp; Burak"/>
    <x v="7"/>
    <x v="1"/>
    <x v="14000"/>
    <s v="Friday"/>
  </r>
  <r>
    <s v="DC8A6576"/>
    <s v="Personal Jesus"/>
    <s v="Martin Brodin &amp; Bionik Phunk"/>
    <x v="7"/>
    <x v="1"/>
    <x v="16939"/>
    <s v="Friday"/>
  </r>
  <r>
    <s v="E241C67C"/>
    <s v="Dead Is Better"/>
    <s v="Arsis"/>
    <x v="88"/>
    <x v="1"/>
    <x v="17090"/>
    <s v="Monday"/>
  </r>
  <r>
    <s v="2FDF56C0"/>
    <s v="Lez Go"/>
    <s v="unknown"/>
    <x v="12"/>
    <x v="1"/>
    <x v="10475"/>
    <s v="Friday"/>
  </r>
  <r>
    <s v="92379707"/>
    <s v="Hacia La Noche"/>
    <s v="Yolanda Be Cool"/>
    <x v="7"/>
    <x v="0"/>
    <x v="18713"/>
    <s v="Monday"/>
  </r>
  <r>
    <s v="E6D5EB9"/>
    <s v="House Of The End Of The Road"/>
    <s v="Turbo"/>
    <x v="0"/>
    <x v="1"/>
    <x v="4690"/>
    <s v="Friday"/>
  </r>
  <r>
    <s v="AEB646CC"/>
    <s v="Born Again"/>
    <s v="Vane"/>
    <x v="17"/>
    <x v="1"/>
    <x v="11748"/>
    <s v="Wednesday"/>
  </r>
  <r>
    <s v="BFBC9D24"/>
    <s v="Ojitos Callejeros"/>
    <s v="Freska La Peska"/>
    <x v="43"/>
    <x v="1"/>
    <x v="2980"/>
    <s v="Wednesday"/>
  </r>
  <r>
    <s v="C883E9A9"/>
    <s v="Only You"/>
    <s v="Wendy"/>
    <x v="121"/>
    <x v="1"/>
    <x v="13839"/>
    <s v="Monday"/>
  </r>
  <r>
    <s v="1313F2B8"/>
    <s v="Follow Your Heart"/>
    <s v="Mikael P"/>
    <x v="3"/>
    <x v="0"/>
    <x v="18714"/>
    <s v="Friday"/>
  </r>
  <r>
    <s v="7CCADB53"/>
    <s v="Piano Concerto No. 18 in B-Flat Major K. 456: II. Andante un poco sostenuto"/>
    <s v="unknown"/>
    <x v="16"/>
    <x v="1"/>
    <x v="18351"/>
    <s v="Wednesday"/>
  </r>
  <r>
    <s v="61D3BAEA"/>
    <s v="Tyson Fury"/>
    <s v="Genetix"/>
    <x v="7"/>
    <x v="1"/>
    <x v="14214"/>
    <s v="Monday"/>
  </r>
  <r>
    <s v="A13B4654"/>
    <s v="Kayako"/>
    <s v="Kybel"/>
    <x v="3"/>
    <x v="1"/>
    <x v="3151"/>
    <s v="Friday"/>
  </r>
  <r>
    <s v="47B020C7"/>
    <s v="Hear Dat"/>
    <s v="TroyBoi"/>
    <x v="3"/>
    <x v="0"/>
    <x v="2424"/>
    <s v="Friday"/>
  </r>
  <r>
    <s v="192FC204"/>
    <s v="Get Up Stand Up feat. Diva Vocal"/>
    <s v="unknown"/>
    <x v="3"/>
    <x v="1"/>
    <x v="7150"/>
    <s v="Friday"/>
  </r>
  <r>
    <s v="B8EC2FAC"/>
    <s v="One Night in Bangkok"/>
    <s v="Murray Head"/>
    <x v="1"/>
    <x v="1"/>
    <x v="7354"/>
    <s v="Wednesday"/>
  </r>
  <r>
    <s v="8C0C09C1"/>
    <s v="Smooth"/>
    <s v="unknown"/>
    <x v="3"/>
    <x v="1"/>
    <x v="1427"/>
    <s v="Friday"/>
  </r>
  <r>
    <s v="7C399D79"/>
    <s v="Gasoline"/>
    <s v="Catherine Wheel"/>
    <x v="0"/>
    <x v="0"/>
    <x v="2159"/>
    <s v="Monday"/>
  </r>
  <r>
    <s v="EE6E6374"/>
    <s v="I Don't Remember That"/>
    <s v="Viagra Boys"/>
    <x v="9"/>
    <x v="1"/>
    <x v="10831"/>
    <s v="Wednesday"/>
  </r>
  <r>
    <s v="CA3D830C"/>
    <s v="Mary Magdalene"/>
    <s v="Happy Chemicals &amp; Nick Logan"/>
    <x v="7"/>
    <x v="0"/>
    <x v="9860"/>
    <s v="Monday"/>
  </r>
  <r>
    <s v="E1D0E5DA"/>
    <s v="From Bad to Worst"/>
    <s v="Ashkabad"/>
    <x v="18"/>
    <x v="0"/>
    <x v="13149"/>
    <s v="Friday"/>
  </r>
  <r>
    <s v="9DDE9C69"/>
    <s v="Internal Suicide"/>
    <s v="Souldrainer"/>
    <x v="17"/>
    <x v="1"/>
    <x v="4467"/>
    <s v="Wednesday"/>
  </r>
  <r>
    <s v="53B9A51D"/>
    <s v="Mefistofele Atto terzo: Lontano lontano (Faust Margherita) - (Boito)"/>
    <s v="Orchestra Del Teatro Dell'Opera Di Roma"/>
    <x v="16"/>
    <x v="1"/>
    <x v="13905"/>
    <s v="Friday"/>
  </r>
  <r>
    <s v="138CAC57"/>
    <s v="Teach You"/>
    <s v="Tiffany Young"/>
    <x v="121"/>
    <x v="0"/>
    <x v="6383"/>
    <s v="Friday"/>
  </r>
  <r>
    <s v="B377CD99"/>
    <s v="Vasco da Gama"/>
    <s v="unknown"/>
    <x v="4"/>
    <x v="1"/>
    <x v="5659"/>
    <s v="Monday"/>
  </r>
  <r>
    <s v="C51DD5C4"/>
    <s v="Arabesque"/>
    <s v="Chris Coco"/>
    <x v="7"/>
    <x v="1"/>
    <x v="1666"/>
    <s v="Monday"/>
  </r>
  <r>
    <s v="10D4A403"/>
    <s v="To Be Gone"/>
    <s v="Ivory"/>
    <x v="22"/>
    <x v="1"/>
    <x v="6676"/>
    <s v="Friday"/>
  </r>
  <r>
    <s v="4459B681"/>
    <s v="Sleep"/>
    <s v="Luke Thompson"/>
    <x v="29"/>
    <x v="1"/>
    <x v="16300"/>
    <s v="Friday"/>
  </r>
  <r>
    <s v="AEB8F100"/>
    <s v="Nobody Loves Me Like My Baby"/>
    <s v="Tommy Castro"/>
    <x v="20"/>
    <x v="0"/>
    <x v="5957"/>
    <s v="Friday"/>
  </r>
  <r>
    <s v="64051BD7"/>
    <s v="Requiem for a Dream"/>
    <s v="Hitz Movie Themes"/>
    <x v="41"/>
    <x v="0"/>
    <x v="12345"/>
    <s v="Friday"/>
  </r>
  <r>
    <s v="D4937F5A"/>
    <s v="Strange Kind Of Love"/>
    <s v="Peter Murphy"/>
    <x v="9"/>
    <x v="0"/>
    <x v="4431"/>
    <s v="Friday"/>
  </r>
  <r>
    <s v="62D9E7FC"/>
    <s v="Véte Véte (Folklore Bulerías)"/>
    <s v="Aurora Vargas"/>
    <x v="15"/>
    <x v="1"/>
    <x v="8870"/>
    <s v="Wednesday"/>
  </r>
  <r>
    <s v="FE94A5F9"/>
    <s v="Sing for the Moment"/>
    <s v="Boom the Bass"/>
    <x v="12"/>
    <x v="1"/>
    <x v="2945"/>
    <s v="Wednesday"/>
  </r>
  <r>
    <s v="BC844A4E"/>
    <s v="T'empailler Toute Nue"/>
    <s v="Lohstana David"/>
    <x v="2"/>
    <x v="1"/>
    <x v="18715"/>
    <s v="Monday"/>
  </r>
  <r>
    <s v="54764085"/>
    <s v="Ugui"/>
    <s v="The Wasabies"/>
    <x v="70"/>
    <x v="1"/>
    <x v="15973"/>
    <s v="Monday"/>
  </r>
  <r>
    <s v="AAAB99C"/>
    <s v="Meditation"/>
    <s v="New Age"/>
    <x v="55"/>
    <x v="0"/>
    <x v="16485"/>
    <s v="Wednesday"/>
  </r>
  <r>
    <s v="16E6DA2"/>
    <s v="Gedenk"/>
    <s v="unknown"/>
    <x v="22"/>
    <x v="1"/>
    <x v="18716"/>
    <s v="Wednesday"/>
  </r>
  <r>
    <s v="57C6C262"/>
    <s v="Ma mère l'oye M. 60: No. 1 Pavane de la Belle au bois dormant. Lent"/>
    <s v="unknown"/>
    <x v="16"/>
    <x v="1"/>
    <x v="5156"/>
    <s v="Monday"/>
  </r>
  <r>
    <s v="47D37056"/>
    <s v="Wild"/>
    <s v="am.i"/>
    <x v="61"/>
    <x v="1"/>
    <x v="1601"/>
    <s v="Wednesday"/>
  </r>
  <r>
    <s v="F294D49D"/>
    <s v="10000 Miles Away"/>
    <s v="Musical Blades"/>
    <x v="0"/>
    <x v="1"/>
    <x v="10211"/>
    <s v="Wednesday"/>
  </r>
  <r>
    <s v="5672FCD2"/>
    <s v="I Can't Get Started"/>
    <s v="Bunny Berigan"/>
    <x v="13"/>
    <x v="0"/>
    <x v="5063"/>
    <s v="Wednesday"/>
  </r>
  <r>
    <s v="8929F154"/>
    <s v="Defender"/>
    <s v="Simian Mobile Disco feat. Deep Throat Choir"/>
    <x v="3"/>
    <x v="1"/>
    <x v="18309"/>
    <s v="Friday"/>
  </r>
  <r>
    <s v="E6A43AA5"/>
    <s v="Bella Bella (rus)"/>
    <s v="Arsenium"/>
    <x v="5"/>
    <x v="1"/>
    <x v="7030"/>
    <s v="Monday"/>
  </r>
  <r>
    <s v="6F22065E"/>
    <s v="Enigma"/>
    <s v="Jo &amp; Tuco"/>
    <x v="176"/>
    <x v="1"/>
    <x v="18032"/>
    <s v="Wednesday"/>
  </r>
  <r>
    <s v="58E9FE72"/>
    <s v="The Story of Bobby &amp; Cindy"/>
    <s v="Azide"/>
    <x v="12"/>
    <x v="1"/>
    <x v="14862"/>
    <s v="Friday"/>
  </r>
  <r>
    <s v="AC127A5B"/>
    <s v="Gotta Love That Southern Charm"/>
    <s v="Broadway"/>
    <x v="30"/>
    <x v="1"/>
    <x v="5300"/>
    <s v="Friday"/>
  </r>
  <r>
    <s v="6E7CE3BE"/>
    <s v="Die Taufe"/>
    <s v="Samsas Traum"/>
    <x v="0"/>
    <x v="1"/>
    <x v="11066"/>
    <s v="Monday"/>
  </r>
  <r>
    <s v="65515BB"/>
    <s v="Pull of the Undertow"/>
    <s v="Hollow"/>
    <x v="51"/>
    <x v="1"/>
    <x v="6913"/>
    <s v="Wednesday"/>
  </r>
  <r>
    <s v="8830185B"/>
    <s v="Touch the Sky"/>
    <s v="Chromak"/>
    <x v="7"/>
    <x v="1"/>
    <x v="4320"/>
    <s v="Friday"/>
  </r>
  <r>
    <s v="43409AD9"/>
    <s v="The Idea of Growing Old"/>
    <s v="The Features"/>
    <x v="9"/>
    <x v="1"/>
    <x v="14087"/>
    <s v="Monday"/>
  </r>
  <r>
    <s v="EBE2DF36"/>
    <s v="O Little Town Of Bethlehem"/>
    <s v="Sarah McLachlan"/>
    <x v="57"/>
    <x v="1"/>
    <x v="6206"/>
    <s v="Wednesday"/>
  </r>
  <r>
    <s v="7B18036D"/>
    <s v="Faith"/>
    <s v="Daser"/>
    <x v="3"/>
    <x v="1"/>
    <x v="5719"/>
    <s v="Friday"/>
  </r>
  <r>
    <s v="3DA694CE"/>
    <s v="Hold Unknown"/>
    <s v="Dinosaur Jr."/>
    <x v="9"/>
    <x v="1"/>
    <x v="8845"/>
    <s v="Wednesday"/>
  </r>
  <r>
    <s v="83936336"/>
    <s v="Jump"/>
    <s v="unknown"/>
    <x v="4"/>
    <x v="1"/>
    <x v="17843"/>
    <s v="Monday"/>
  </r>
  <r>
    <s v="8832113C"/>
    <s v="Tavbalar qildim"/>
    <s v="Manzura"/>
    <x v="120"/>
    <x v="1"/>
    <x v="8645"/>
    <s v="Wednesday"/>
  </r>
  <r>
    <s v="3D9A017E"/>
    <s v="unknown"/>
    <s v="unknown"/>
    <x v="13"/>
    <x v="0"/>
    <x v="15360"/>
    <s v="Wednesday"/>
  </r>
  <r>
    <s v="DC05C2AC"/>
    <s v="El alfarero"/>
    <s v="Miguel Poveda"/>
    <x v="131"/>
    <x v="1"/>
    <x v="1871"/>
    <s v="Monday"/>
  </r>
  <r>
    <s v="D680EB7B"/>
    <s v="Forgotten Love"/>
    <s v="Pianochocolate"/>
    <x v="7"/>
    <x v="1"/>
    <x v="10000"/>
    <s v="Monday"/>
  </r>
  <r>
    <s v="2199246C"/>
    <s v="Fire in the Booth"/>
    <s v="I AM THE STORM"/>
    <x v="2"/>
    <x v="1"/>
    <x v="6892"/>
    <s v="Wednesday"/>
  </r>
  <r>
    <s v="9B0A015D"/>
    <s v="Bum Bum Tam Tam"/>
    <s v="Mc Fioti &amp; J. Balvin feat. Future"/>
    <x v="3"/>
    <x v="0"/>
    <x v="4509"/>
    <s v="Friday"/>
  </r>
  <r>
    <s v="9B4690B4"/>
    <s v="Bring It On"/>
    <s v="Kutless"/>
    <x v="86"/>
    <x v="1"/>
    <x v="4567"/>
    <s v="Friday"/>
  </r>
  <r>
    <s v="917A030D"/>
    <s v="Smalltalk Gentlemen"/>
    <s v="Jesper Munk"/>
    <x v="0"/>
    <x v="1"/>
    <x v="11338"/>
    <s v="Wednesday"/>
  </r>
  <r>
    <s v="EF7B2F78"/>
    <s v="Ya lo se"/>
    <s v="Raggae Tom"/>
    <x v="40"/>
    <x v="1"/>
    <x v="10433"/>
    <s v="Monday"/>
  </r>
  <r>
    <s v="85846CE9"/>
    <s v="Tear You Down"/>
    <s v="RAC"/>
    <x v="7"/>
    <x v="1"/>
    <x v="4719"/>
    <s v="Wednesday"/>
  </r>
  <r>
    <s v="C9CA8B58"/>
    <s v="Santa Claus Has Fallen In Love"/>
    <s v="Swamp Dogg"/>
    <x v="57"/>
    <x v="1"/>
    <x v="12460"/>
    <s v="Friday"/>
  </r>
  <r>
    <s v="6E58EA41"/>
    <s v="What Are We Fighting For"/>
    <s v="The Federal Empire"/>
    <x v="0"/>
    <x v="1"/>
    <x v="4831"/>
    <s v="Friday"/>
  </r>
  <r>
    <s v="123BE4B1"/>
    <s v="If There's Any Justice"/>
    <s v="Lemar"/>
    <x v="1"/>
    <x v="1"/>
    <x v="16362"/>
    <s v="Wednesday"/>
  </r>
  <r>
    <s v="E61419B3"/>
    <s v="Sonata in D Minor for Oboe &amp; Harpischord Obligato BWV 527: III. Vivace"/>
    <s v="unknown"/>
    <x v="16"/>
    <x v="1"/>
    <x v="18717"/>
    <s v="Friday"/>
  </r>
  <r>
    <s v="127E4779"/>
    <s v="Not If but When"/>
    <s v="Tautologic"/>
    <x v="0"/>
    <x v="1"/>
    <x v="18718"/>
    <s v="Wednesday"/>
  </r>
  <r>
    <s v="603A82CF"/>
    <s v="Bastard"/>
    <s v="SEREBRO"/>
    <x v="5"/>
    <x v="1"/>
    <x v="17609"/>
    <s v="Friday"/>
  </r>
  <r>
    <s v="B239A572"/>
    <s v="In Camera"/>
    <s v="Yumi Zouma"/>
    <x v="1"/>
    <x v="1"/>
    <x v="18719"/>
    <s v="Friday"/>
  </r>
  <r>
    <s v="81EE9C5D"/>
    <s v="Scratching"/>
    <s v="Fuzigish"/>
    <x v="17"/>
    <x v="1"/>
    <x v="13551"/>
    <s v="Friday"/>
  </r>
  <r>
    <s v="D92AC862"/>
    <s v="Inde"/>
    <s v="Heavy-K"/>
    <x v="3"/>
    <x v="0"/>
    <x v="15500"/>
    <s v="Wednesday"/>
  </r>
  <r>
    <s v="F83D49FA"/>
    <s v="Pyramid (Blues for Junior)"/>
    <s v="Modern Jazz Quartet"/>
    <x v="13"/>
    <x v="1"/>
    <x v="8886"/>
    <s v="Wednesday"/>
  </r>
  <r>
    <s v="43FAD56"/>
    <s v="Rhythm"/>
    <s v="The Ragged Jubilee"/>
    <x v="20"/>
    <x v="0"/>
    <x v="16609"/>
    <s v="Friday"/>
  </r>
  <r>
    <s v="40E45F61"/>
    <s v="Bam Bam"/>
    <s v="Aurora"/>
    <x v="18"/>
    <x v="1"/>
    <x v="13701"/>
    <s v="Wednesday"/>
  </r>
  <r>
    <s v="F6F141A4"/>
    <s v="American Man"/>
    <s v="Velvet Revolver"/>
    <x v="0"/>
    <x v="1"/>
    <x v="14993"/>
    <s v="Monday"/>
  </r>
  <r>
    <s v="A1C31AE9"/>
    <s v="Brand"/>
    <s v="Kartvelli"/>
    <x v="5"/>
    <x v="0"/>
    <x v="8278"/>
    <s v="Friday"/>
  </r>
  <r>
    <s v="3E468DFC"/>
    <s v="Hit and Run"/>
    <s v="Hot Since 82"/>
    <x v="3"/>
    <x v="0"/>
    <x v="18720"/>
    <s v="Wednesday"/>
  </r>
  <r>
    <s v="5400BA64"/>
    <s v="Four Preludes Op.50 No.3 in B Minor"/>
    <s v="Mouse On The Keys"/>
    <x v="14"/>
    <x v="1"/>
    <x v="13469"/>
    <s v="Monday"/>
  </r>
  <r>
    <s v="3E883744"/>
    <s v="Rise and Slay"/>
    <s v="BillyBio"/>
    <x v="68"/>
    <x v="1"/>
    <x v="7681"/>
    <s v="Monday"/>
  </r>
  <r>
    <s v="536D986"/>
    <s v="All the King's Men"/>
    <s v="The Rigs"/>
    <x v="0"/>
    <x v="1"/>
    <x v="18721"/>
    <s v="Friday"/>
  </r>
  <r>
    <s v="E032552E"/>
    <s v="Turn Around"/>
    <s v="DJ Kot"/>
    <x v="3"/>
    <x v="1"/>
    <x v="18537"/>
    <s v="Wednesday"/>
  </r>
  <r>
    <s v="9077E8E4"/>
    <s v="Consider Yourself Judged"/>
    <s v="T.R.A.M."/>
    <x v="13"/>
    <x v="1"/>
    <x v="1813"/>
    <s v="Monday"/>
  </r>
  <r>
    <s v="BE1B7541"/>
    <s v="Bam Bag «Gucci»"/>
    <s v="Irina Shok"/>
    <x v="5"/>
    <x v="0"/>
    <x v="6585"/>
    <s v="Wednesday"/>
  </r>
  <r>
    <s v="CD6DF1B8"/>
    <s v="On The Run"/>
    <s v="Cory Enemy"/>
    <x v="3"/>
    <x v="1"/>
    <x v="5241"/>
    <s v="Friday"/>
  </r>
  <r>
    <s v="89899B11"/>
    <s v="Nathalie – Sound A Like Cover"/>
    <s v="Covers Like Julio Iglesias"/>
    <x v="15"/>
    <x v="1"/>
    <x v="3828"/>
    <s v="Monday"/>
  </r>
  <r>
    <s v="26833C5A"/>
    <s v="All 'Cause of You"/>
    <s v="The 88"/>
    <x v="1"/>
    <x v="1"/>
    <x v="17120"/>
    <s v="Friday"/>
  </r>
  <r>
    <s v="39C79805"/>
    <s v="Shattered Dreams"/>
    <s v="Luca Debonaire"/>
    <x v="3"/>
    <x v="0"/>
    <x v="18722"/>
    <s v="Wednesday"/>
  </r>
  <r>
    <s v="B3AEE0E"/>
    <s v="I Can Change"/>
    <s v="K Lynn"/>
    <x v="12"/>
    <x v="1"/>
    <x v="5771"/>
    <s v="Wednesday"/>
  </r>
  <r>
    <s v="FED82032"/>
    <s v="Happiness"/>
    <s v="The Foreign Exchange"/>
    <x v="12"/>
    <x v="1"/>
    <x v="17662"/>
    <s v="Monday"/>
  </r>
  <r>
    <s v="4F52AA64"/>
    <s v="Mamma Mia (He's Italiano)"/>
    <s v="unknown"/>
    <x v="1"/>
    <x v="0"/>
    <x v="4466"/>
    <s v="Monday"/>
  </r>
  <r>
    <s v="731B3465"/>
    <s v="Who You Are"/>
    <s v="Ascendant Stranger"/>
    <x v="0"/>
    <x v="1"/>
    <x v="18723"/>
    <s v="Wednesday"/>
  </r>
  <r>
    <s v="7DBA6B60"/>
    <s v="They Forced My Hand ft. Tragedy Khadafi"/>
    <s v="Cormega"/>
    <x v="12"/>
    <x v="0"/>
    <x v="1791"/>
    <s v="Monday"/>
  </r>
  <r>
    <s v="EA587966"/>
    <s v="Human-Sevdaliza"/>
    <s v="beeruza"/>
    <x v="7"/>
    <x v="1"/>
    <x v="17812"/>
    <s v="Friday"/>
  </r>
  <r>
    <s v="95CF5AA4"/>
    <s v="Distance"/>
    <s v="Cold Insight"/>
    <x v="17"/>
    <x v="1"/>
    <x v="4925"/>
    <s v="Monday"/>
  </r>
  <r>
    <s v="E7569E14"/>
    <s v="Everybody"/>
    <s v="Tony T."/>
    <x v="7"/>
    <x v="1"/>
    <x v="11090"/>
    <s v="Monday"/>
  </r>
  <r>
    <s v="1E1B115E"/>
    <s v="Mutiny on the Bounty (Overture)"/>
    <s v="Bronislau Kaper"/>
    <x v="46"/>
    <x v="1"/>
    <x v="2197"/>
    <s v="Wednesday"/>
  </r>
  <r>
    <s v="70B5A13F"/>
    <s v="Riverside"/>
    <s v="Agnes Obel"/>
    <x v="8"/>
    <x v="0"/>
    <x v="14218"/>
    <s v="Monday"/>
  </r>
  <r>
    <s v="D6EA0F24"/>
    <s v="surf nouveau"/>
    <s v="Aqua Velvets"/>
    <x v="0"/>
    <x v="1"/>
    <x v="11846"/>
    <s v="Wednesday"/>
  </r>
  <r>
    <s v="BF43DF13"/>
    <s v="Alive"/>
    <s v="unknown"/>
    <x v="5"/>
    <x v="1"/>
    <x v="18724"/>
    <s v="Wednesday"/>
  </r>
  <r>
    <s v="1DB4D9DC"/>
    <s v="Stage Fright"/>
    <s v="Debbie Tebbs"/>
    <x v="1"/>
    <x v="1"/>
    <x v="18725"/>
    <s v="Wednesday"/>
  </r>
  <r>
    <s v="66734DD8"/>
    <s v="The Cabaret of Dreams"/>
    <s v="Seven Spires"/>
    <x v="0"/>
    <x v="1"/>
    <x v="15507"/>
    <s v="Monday"/>
  </r>
  <r>
    <s v="398E2C6F"/>
    <s v="Money"/>
    <s v="Deep Red Wood"/>
    <x v="4"/>
    <x v="1"/>
    <x v="18726"/>
    <s v="Monday"/>
  </r>
  <r>
    <s v="26F2DC53"/>
    <s v="Flying Saucers"/>
    <s v="unknown"/>
    <x v="27"/>
    <x v="1"/>
    <x v="1001"/>
    <s v="Monday"/>
  </r>
  <r>
    <s v="1FDD2E2D"/>
    <s v="unknown"/>
    <s v="unknown"/>
    <x v="8"/>
    <x v="1"/>
    <x v="18320"/>
    <s v="Friday"/>
  </r>
  <r>
    <s v="E98B2855"/>
    <s v="Hipster Girl"/>
    <s v="Larry Tee"/>
    <x v="3"/>
    <x v="1"/>
    <x v="9115"/>
    <s v="Monday"/>
  </r>
  <r>
    <s v="68845B58"/>
    <s v="Why Did You Do It"/>
    <s v="Stretch"/>
    <x v="0"/>
    <x v="1"/>
    <x v="6330"/>
    <s v="Wednesday"/>
  </r>
  <r>
    <s v="1E0AE19B"/>
    <s v="The Cheeky Munt"/>
    <s v="Chamberlain"/>
    <x v="7"/>
    <x v="1"/>
    <x v="17276"/>
    <s v="Friday"/>
  </r>
  <r>
    <s v="D8DC5890"/>
    <s v="The Rain"/>
    <s v="Aetherian"/>
    <x v="17"/>
    <x v="1"/>
    <x v="7573"/>
    <s v="Friday"/>
  </r>
  <r>
    <s v="4FEED099"/>
    <s v="Kanjou Nashi"/>
    <s v="Anodyne Industries"/>
    <x v="7"/>
    <x v="1"/>
    <x v="4520"/>
    <s v="Monday"/>
  </r>
  <r>
    <s v="239E5E83"/>
    <s v="So Long"/>
    <s v="MALFA"/>
    <x v="5"/>
    <x v="0"/>
    <x v="5421"/>
    <s v="Friday"/>
  </r>
  <r>
    <s v="19FA16C5"/>
    <s v="Un Jour on Vit"/>
    <s v="Frida Boccara"/>
    <x v="47"/>
    <x v="1"/>
    <x v="5745"/>
    <s v="Friday"/>
  </r>
  <r>
    <s v="362E88FD"/>
    <s v="No Turning Back"/>
    <s v="unknown"/>
    <x v="7"/>
    <x v="0"/>
    <x v="18727"/>
    <s v="Monday"/>
  </r>
  <r>
    <s v="C7F0AEE"/>
    <s v="Piece of the Rock"/>
    <s v="Mother's Finest"/>
    <x v="11"/>
    <x v="1"/>
    <x v="18728"/>
    <s v="Monday"/>
  </r>
  <r>
    <s v="21B8F66F"/>
    <s v="Yankee Doodle"/>
    <s v="Bowed Psaltery Psongsters"/>
    <x v="2"/>
    <x v="0"/>
    <x v="7574"/>
    <s v="Monday"/>
  </r>
  <r>
    <s v="B9C3E237"/>
    <s v="Time in a Bottle"/>
    <s v="Jim Croce"/>
    <x v="1"/>
    <x v="0"/>
    <x v="18729"/>
    <s v="Monday"/>
  </r>
  <r>
    <s v="76E06E09"/>
    <s v="Live"/>
    <s v="Deep House"/>
    <x v="3"/>
    <x v="0"/>
    <x v="5421"/>
    <s v="Wednesday"/>
  </r>
  <r>
    <s v="C3834A13"/>
    <s v="Wukin' and Winin' (Vampire Riddim)"/>
    <s v="Anderson Armstrong for Reddhead Records Inc"/>
    <x v="6"/>
    <x v="1"/>
    <x v="7355"/>
    <s v="Friday"/>
  </r>
  <r>
    <s v="5E437CA6"/>
    <s v="Endocontrol"/>
    <s v="The Blinding"/>
    <x v="79"/>
    <x v="1"/>
    <x v="14113"/>
    <s v="Friday"/>
  </r>
  <r>
    <s v="869F4FB9"/>
    <s v="I've Got To Find A Way"/>
    <s v="Zena Dejonay"/>
    <x v="1"/>
    <x v="0"/>
    <x v="443"/>
    <s v="Friday"/>
  </r>
  <r>
    <s v="97381156"/>
    <s v="TranceFusion part 1: The Longing"/>
    <s v="Chris Spheeris &amp; Anthony Mazzella"/>
    <x v="6"/>
    <x v="1"/>
    <x v="733"/>
    <s v="Monday"/>
  </r>
  <r>
    <s v="7345E3C8"/>
    <s v="Dreaming Out Loud"/>
    <s v="The Solarburst"/>
    <x v="22"/>
    <x v="0"/>
    <x v="8213"/>
    <s v="Monday"/>
  </r>
  <r>
    <s v="60940C75"/>
    <s v="Meta"/>
    <s v="Baltra"/>
    <x v="3"/>
    <x v="1"/>
    <x v="15763"/>
    <s v="Monday"/>
  </r>
  <r>
    <s v="B2710ADF"/>
    <s v="Cold Blood Killer"/>
    <s v="Sick Sick Sinners"/>
    <x v="9"/>
    <x v="1"/>
    <x v="13708"/>
    <s v="Monday"/>
  </r>
  <r>
    <s v="261C9D9"/>
    <s v="Me pones tierno"/>
    <s v="Rasel"/>
    <x v="3"/>
    <x v="1"/>
    <x v="11450"/>
    <s v="Monday"/>
  </r>
  <r>
    <s v="4085180A"/>
    <s v="The Little Drummer Boy"/>
    <s v="Blue Angels"/>
    <x v="1"/>
    <x v="1"/>
    <x v="4015"/>
    <s v="Wednesday"/>
  </r>
  <r>
    <s v="B7F23085"/>
    <s v="Moscow Calling"/>
    <s v="unknown"/>
    <x v="22"/>
    <x v="1"/>
    <x v="12407"/>
    <s v="Friday"/>
  </r>
  <r>
    <s v="2ADB54D"/>
    <s v="Hare Krishna (Krishna Mahamantra)"/>
    <s v="Shankar Mahadevan"/>
    <x v="6"/>
    <x v="0"/>
    <x v="9638"/>
    <s v="Friday"/>
  </r>
  <r>
    <s v="8A794B2C"/>
    <s v="Iowa"/>
    <s v="Dar Williams"/>
    <x v="2"/>
    <x v="1"/>
    <x v="18730"/>
    <s v="Friday"/>
  </r>
  <r>
    <s v="20D21B8C"/>
    <s v="They Are Painted Augurs"/>
    <s v="Nhar"/>
    <x v="7"/>
    <x v="1"/>
    <x v="15668"/>
    <s v="Wednesday"/>
  </r>
  <r>
    <s v="AC5DF265"/>
    <s v="Lightbulbs"/>
    <s v="The Uchpochmack"/>
    <x v="22"/>
    <x v="1"/>
    <x v="18731"/>
    <s v="Wednesday"/>
  </r>
  <r>
    <s v="5A5747F"/>
    <s v="I Hope You Get Aids"/>
    <s v="Copstabber"/>
    <x v="17"/>
    <x v="1"/>
    <x v="14108"/>
    <s v="Wednesday"/>
  </r>
  <r>
    <s v="D7941691"/>
    <s v="Ramblers"/>
    <s v="Metrophonique"/>
    <x v="134"/>
    <x v="1"/>
    <x v="6375"/>
    <s v="Monday"/>
  </r>
  <r>
    <s v="6DE671E9"/>
    <s v="All I'm Sayin'"/>
    <s v="unknown"/>
    <x v="247"/>
    <x v="1"/>
    <x v="17489"/>
    <s v="Monday"/>
  </r>
  <r>
    <s v="B83E9C0D"/>
    <s v="Shooting Helicopters"/>
    <s v="Benny Benassi"/>
    <x v="3"/>
    <x v="1"/>
    <x v="15849"/>
    <s v="Friday"/>
  </r>
  <r>
    <s v="B0B74E08"/>
    <s v="Riga! Ligo! Holyday!"/>
    <s v="Mad Show Boys"/>
    <x v="5"/>
    <x v="1"/>
    <x v="7211"/>
    <s v="Monday"/>
  </r>
  <r>
    <s v="1684914F"/>
    <s v="Uni"/>
    <s v="Mamba"/>
    <x v="1"/>
    <x v="1"/>
    <x v="2633"/>
    <s v="Monday"/>
  </r>
  <r>
    <s v="74EB2F29"/>
    <s v="Shine"/>
    <s v="Aura"/>
    <x v="0"/>
    <x v="1"/>
    <x v="6015"/>
    <s v="Friday"/>
  </r>
  <r>
    <s v="67C4D7BB"/>
    <s v="unknown"/>
    <s v="unknown"/>
    <x v="8"/>
    <x v="1"/>
    <x v="3656"/>
    <s v="Monday"/>
  </r>
  <r>
    <s v="494188FA"/>
    <s v="Nachilo Nachilo"/>
    <s v="Vijay Antony"/>
    <x v="41"/>
    <x v="1"/>
    <x v="18732"/>
    <s v="Friday"/>
  </r>
  <r>
    <s v="69605AA3"/>
    <s v="Moscow Calling"/>
    <s v="unknown"/>
    <x v="22"/>
    <x v="1"/>
    <x v="5772"/>
    <s v="Wednesday"/>
  </r>
  <r>
    <s v="E7D02A33"/>
    <s v="Sweet Disaster"/>
    <s v="Johan Vilborg &amp; Jeza"/>
    <x v="8"/>
    <x v="1"/>
    <x v="6535"/>
    <s v="Monday"/>
  </r>
  <r>
    <s v="F2E84829"/>
    <s v="Now Go! Robot Army (Grendizer Getter Robo G Great Mazinger Decisive Battle! The Great Sea Monster)"/>
    <s v="Isao Sasaki"/>
    <x v="6"/>
    <x v="1"/>
    <x v="12403"/>
    <s v="Wednesday"/>
  </r>
  <r>
    <s v="4B3A4E2"/>
    <s v="Alaska"/>
    <s v="Maggie Rogers"/>
    <x v="2"/>
    <x v="0"/>
    <x v="801"/>
    <s v="Wednesday"/>
  </r>
  <r>
    <s v="FC272157"/>
    <s v="Sci-Fi"/>
    <s v="unknown"/>
    <x v="4"/>
    <x v="1"/>
    <x v="3511"/>
    <s v="Monday"/>
  </r>
  <r>
    <s v="A763D411"/>
    <s v="Cocaine Girl"/>
    <s v="Black Bambi"/>
    <x v="0"/>
    <x v="1"/>
    <x v="14525"/>
    <s v="Friday"/>
  </r>
  <r>
    <s v="D067F5A0"/>
    <s v="Ride with You"/>
    <s v="The White Lamp"/>
    <x v="79"/>
    <x v="1"/>
    <x v="5571"/>
    <s v="Wednesday"/>
  </r>
  <r>
    <s v="99C73588"/>
    <s v="Intense"/>
    <s v="Vasya Trust"/>
    <x v="196"/>
    <x v="1"/>
    <x v="15036"/>
    <s v="Monday"/>
  </r>
  <r>
    <s v="8E35F906"/>
    <s v="To Be Gone"/>
    <s v="Ivory"/>
    <x v="22"/>
    <x v="0"/>
    <x v="1773"/>
    <s v="Friday"/>
  </r>
  <r>
    <s v="D5C3A7B2"/>
    <s v="Letter For Poly"/>
    <s v="Cornucopia"/>
    <x v="3"/>
    <x v="1"/>
    <x v="10324"/>
    <s v="Friday"/>
  </r>
  <r>
    <s v="4EEC60F0"/>
    <s v="Cosmic Cars"/>
    <s v="Cybotron"/>
    <x v="7"/>
    <x v="0"/>
    <x v="14925"/>
    <s v="Monday"/>
  </r>
  <r>
    <s v="BFFD4313"/>
    <s v="Poor Man's Gold"/>
    <s v="Jamestown Revival"/>
    <x v="42"/>
    <x v="1"/>
    <x v="15943"/>
    <s v="Wednesday"/>
  </r>
  <r>
    <s v="94637F9D"/>
    <s v="Later"/>
    <s v="Balthazar"/>
    <x v="29"/>
    <x v="1"/>
    <x v="5768"/>
    <s v="Wednesday"/>
  </r>
  <r>
    <s v="A2A1DC8F"/>
    <s v="So Long"/>
    <s v="MALFA"/>
    <x v="5"/>
    <x v="1"/>
    <x v="1367"/>
    <s v="Monday"/>
  </r>
  <r>
    <s v="1E9EB38B"/>
    <s v="5 Min"/>
    <s v="RELFY"/>
    <x v="5"/>
    <x v="1"/>
    <x v="3983"/>
    <s v="Friday"/>
  </r>
  <r>
    <s v="19BC8526"/>
    <s v="Näckens Polska/näckspolska"/>
    <s v="Jean Luc Lenoir"/>
    <x v="6"/>
    <x v="0"/>
    <x v="7293"/>
    <s v="Friday"/>
  </r>
  <r>
    <s v="625CB3B4"/>
    <s v="Hay Aghkjikner"/>
    <s v="unknown"/>
    <x v="6"/>
    <x v="1"/>
    <x v="13927"/>
    <s v="Wednesday"/>
  </r>
  <r>
    <s v="7E06BD20"/>
    <s v="Bom Bom"/>
    <s v="Tkay Maidza"/>
    <x v="12"/>
    <x v="1"/>
    <x v="354"/>
    <s v="Monday"/>
  </r>
  <r>
    <s v="58827BC3"/>
    <s v="Symphony No. 9 in E-Flat Major Op. 70 .: I. Allegro"/>
    <s v="Václav Neumann"/>
    <x v="16"/>
    <x v="1"/>
    <x v="18733"/>
    <s v="Friday"/>
  </r>
  <r>
    <s v="66A8A099"/>
    <s v="Improvisation über Franz Schuberts Klaviertrio No. 2 in E-Flat Major Op. 100: II. Andante con moto"/>
    <s v="Filip Lundqvist"/>
    <x v="16"/>
    <x v="1"/>
    <x v="7500"/>
    <s v="Wednesday"/>
  </r>
  <r>
    <s v="BB9BDC0E"/>
    <s v="Baby Shark Dance Remix"/>
    <s v="Pinkfong"/>
    <x v="10"/>
    <x v="0"/>
    <x v="18734"/>
    <s v="Monday"/>
  </r>
  <r>
    <s v="E7A28971"/>
    <s v="Farewell (The Night Is Fading)"/>
    <s v="Dont Cash"/>
    <x v="1"/>
    <x v="1"/>
    <x v="16991"/>
    <s v="Friday"/>
  </r>
  <r>
    <s v="7459B67"/>
    <s v="The Reaper's Image"/>
    <s v="Nostradameus"/>
    <x v="0"/>
    <x v="1"/>
    <x v="15535"/>
    <s v="Friday"/>
  </r>
  <r>
    <s v="DB15EF86"/>
    <s v="Road Movie #57"/>
    <s v="Sal Paradise"/>
    <x v="1"/>
    <x v="1"/>
    <x v="18735"/>
    <s v="Monday"/>
  </r>
  <r>
    <s v="D56F1B53"/>
    <s v="Somethin' Else (feat. Chrysta Bell)"/>
    <s v="Craig Kotfas"/>
    <x v="42"/>
    <x v="0"/>
    <x v="16836"/>
    <s v="Monday"/>
  </r>
  <r>
    <s v="D29AB1CF"/>
    <s v="Sinfonie Nr. 28 C-Dur KV 200 (189k): IV Presto"/>
    <s v="Lorin Maazel"/>
    <x v="16"/>
    <x v="1"/>
    <x v="13086"/>
    <s v="Monday"/>
  </r>
  <r>
    <s v="F7C1D6DF"/>
    <s v="Hit the Quan"/>
    <s v="iLoveMemphis"/>
    <x v="48"/>
    <x v="1"/>
    <x v="2862"/>
    <s v="Monday"/>
  </r>
  <r>
    <s v="E51ACC42"/>
    <s v="Rimnicu (chant de Noël Roumain)"/>
    <s v="Christmas Hits"/>
    <x v="5"/>
    <x v="0"/>
    <x v="5514"/>
    <s v="Friday"/>
  </r>
  <r>
    <s v="A1CD242C"/>
    <s v="Solaria"/>
    <s v="Solaris"/>
    <x v="7"/>
    <x v="1"/>
    <x v="11187"/>
    <s v="Friday"/>
  </r>
  <r>
    <s v="81D2E856"/>
    <s v="Space Invader"/>
    <s v="Betoko"/>
    <x v="3"/>
    <x v="1"/>
    <x v="17152"/>
    <s v="Friday"/>
  </r>
  <r>
    <s v="3C827D93"/>
    <s v="Chainsaw"/>
    <s v="unknown"/>
    <x v="4"/>
    <x v="1"/>
    <x v="13113"/>
    <s v="Friday"/>
  </r>
  <r>
    <s v="DD6F5186"/>
    <s v="Khullam Khulla Pyaar."/>
    <s v="unknown"/>
    <x v="6"/>
    <x v="1"/>
    <x v="18736"/>
    <s v="Monday"/>
  </r>
  <r>
    <s v="5920FA47"/>
    <s v="Young Ones"/>
    <s v="unknown"/>
    <x v="7"/>
    <x v="1"/>
    <x v="4128"/>
    <s v="Monday"/>
  </r>
  <r>
    <s v="F440F2C"/>
    <s v="Love Machine"/>
    <s v="Supermax"/>
    <x v="3"/>
    <x v="1"/>
    <x v="1688"/>
    <s v="Friday"/>
  </r>
  <r>
    <s v="B1EFC05A"/>
    <s v="Love (Won't You Try)"/>
    <s v="Avery*Sunshine"/>
    <x v="11"/>
    <x v="0"/>
    <x v="7036"/>
    <s v="Wednesday"/>
  </r>
  <r>
    <s v="E6AFECD8"/>
    <s v="Catch"/>
    <s v="Remigai"/>
    <x v="6"/>
    <x v="1"/>
    <x v="3802"/>
    <s v="Friday"/>
  </r>
  <r>
    <s v="CB60BD3B"/>
    <s v="Welcome to Russia"/>
    <s v="unknown"/>
    <x v="5"/>
    <x v="1"/>
    <x v="11553"/>
    <s v="Friday"/>
  </r>
  <r>
    <s v="2AB9A2A6"/>
    <s v="Midnight Sun"/>
    <s v="Sundown Cafe"/>
    <x v="7"/>
    <x v="1"/>
    <x v="14555"/>
    <s v="Friday"/>
  </r>
  <r>
    <s v="95397857"/>
    <s v="Almost Forgot"/>
    <s v="Against the Current"/>
    <x v="9"/>
    <x v="1"/>
    <x v="11863"/>
    <s v="Monday"/>
  </r>
  <r>
    <s v="50C3E5C3"/>
    <s v="Dreamer"/>
    <s v="unknown"/>
    <x v="22"/>
    <x v="0"/>
    <x v="2763"/>
    <s v="Wednesday"/>
  </r>
  <r>
    <s v="94B79F2C"/>
    <s v="Reckless Love"/>
    <s v="Michael W. Smith"/>
    <x v="86"/>
    <x v="0"/>
    <x v="4884"/>
    <s v="Wednesday"/>
  </r>
  <r>
    <s v="71D3FF14"/>
    <s v="The Girl From My Dreams"/>
    <s v="A Cuckoo"/>
    <x v="0"/>
    <x v="1"/>
    <x v="1973"/>
    <s v="Friday"/>
  </r>
  <r>
    <s v="28A772DB"/>
    <s v="Mambo Italiano"/>
    <s v="Hola Mambo"/>
    <x v="1"/>
    <x v="1"/>
    <x v="17186"/>
    <s v="Friday"/>
  </r>
  <r>
    <s v="50C89869"/>
    <s v="Brave"/>
    <s v="Christina Lorde"/>
    <x v="26"/>
    <x v="1"/>
    <x v="10388"/>
    <s v="Wednesday"/>
  </r>
  <r>
    <s v="FF57D168"/>
    <s v="Solfernus' Path"/>
    <s v="Darzamat"/>
    <x v="17"/>
    <x v="1"/>
    <x v="1575"/>
    <s v="Friday"/>
  </r>
  <r>
    <s v="3C64EAFC"/>
    <s v="Dara Dam"/>
    <s v="Young Goga"/>
    <x v="5"/>
    <x v="0"/>
    <x v="9493"/>
    <s v="Monday"/>
  </r>
  <r>
    <s v="296E04BE"/>
    <s v="Tell Me When You Leave"/>
    <s v="Shannon and the Clams"/>
    <x v="0"/>
    <x v="1"/>
    <x v="11268"/>
    <s v="Friday"/>
  </r>
  <r>
    <s v="88A45EA5"/>
    <s v="If I Had a Gun"/>
    <s v="Ashley Raines &amp;  The New West Revue"/>
    <x v="0"/>
    <x v="1"/>
    <x v="18737"/>
    <s v="Wednesday"/>
  </r>
  <r>
    <s v="2C54D43C"/>
    <s v="Green Sleeves"/>
    <s v="Guy Lombardo"/>
    <x v="91"/>
    <x v="1"/>
    <x v="9786"/>
    <s v="Monday"/>
  </r>
  <r>
    <s v="B5496034"/>
    <s v="Don't You Lie To Me"/>
    <s v="Brian Andrew Lee"/>
    <x v="0"/>
    <x v="1"/>
    <x v="18738"/>
    <s v="Friday"/>
  </r>
  <r>
    <s v="AA708E64"/>
    <s v="Waterfall"/>
    <s v="Remembrance"/>
    <x v="7"/>
    <x v="1"/>
    <x v="10778"/>
    <s v="Wednesday"/>
  </r>
  <r>
    <s v="5F04F9B7"/>
    <s v="We Go"/>
    <s v="Sacrefide"/>
    <x v="7"/>
    <x v="1"/>
    <x v="17709"/>
    <s v="Wednesday"/>
  </r>
  <r>
    <s v="38214698"/>
    <s v="Alive"/>
    <s v="unknown"/>
    <x v="5"/>
    <x v="1"/>
    <x v="10311"/>
    <s v="Friday"/>
  </r>
  <r>
    <s v="4C6508FB"/>
    <s v="Stabat Mater sequence religieuse pour soprano alto cordes et orgue en fa mineur: I. Stabat Mater dolorosa"/>
    <s v="Orchestre Paul Kuentz"/>
    <x v="16"/>
    <x v="1"/>
    <x v="16067"/>
    <s v="Friday"/>
  </r>
  <r>
    <s v="FEC2F58B"/>
    <s v="Tell Me This Is Love"/>
    <s v="Andrew Britton"/>
    <x v="1"/>
    <x v="1"/>
    <x v="944"/>
    <s v="Friday"/>
  </r>
  <r>
    <s v="248A3F6B"/>
    <s v="LIAM"/>
    <s v="Pale Crow"/>
    <x v="29"/>
    <x v="1"/>
    <x v="11390"/>
    <s v="Friday"/>
  </r>
  <r>
    <s v="509BED63"/>
    <s v="Rhino"/>
    <s v="The Nelson Boys"/>
    <x v="12"/>
    <x v="0"/>
    <x v="16379"/>
    <s v="Wednesday"/>
  </r>
  <r>
    <s v="A36868DF"/>
    <s v="Elie"/>
    <s v="unknown"/>
    <x v="27"/>
    <x v="1"/>
    <x v="5614"/>
    <s v="Monday"/>
  </r>
  <r>
    <s v="2628ABE7"/>
    <s v="Before I Die"/>
    <s v="Guilty Simpson"/>
    <x v="48"/>
    <x v="1"/>
    <x v="2477"/>
    <s v="Friday"/>
  </r>
  <r>
    <s v="9D5F234E"/>
    <s v="Nathalie"/>
    <s v="The Columbia Ballroom Orchestra"/>
    <x v="91"/>
    <x v="1"/>
    <x v="15611"/>
    <s v="Monday"/>
  </r>
  <r>
    <s v="79775CEA"/>
    <s v="Stay"/>
    <s v="Goldhand"/>
    <x v="3"/>
    <x v="1"/>
    <x v="1238"/>
    <s v="Wednesday"/>
  </r>
  <r>
    <s v="89FD9776"/>
    <s v="Fake Happy"/>
    <s v="Paramore"/>
    <x v="9"/>
    <x v="0"/>
    <x v="14211"/>
    <s v="Friday"/>
  </r>
  <r>
    <s v="1739F904"/>
    <s v="Better Days"/>
    <s v="Le'Andria Johnson"/>
    <x v="62"/>
    <x v="1"/>
    <x v="8480"/>
    <s v="Monday"/>
  </r>
  <r>
    <s v="527071A1"/>
    <s v="Mere Sagina"/>
    <s v="Shabaz"/>
    <x v="6"/>
    <x v="0"/>
    <x v="15410"/>
    <s v="Monday"/>
  </r>
  <r>
    <s v="AF758B46"/>
    <s v="Lights Out"/>
    <s v="Virginia To Vegas"/>
    <x v="3"/>
    <x v="1"/>
    <x v="18138"/>
    <s v="Friday"/>
  </r>
  <r>
    <s v="6FF91B13"/>
    <s v="Cappuccino"/>
    <s v="Danijela"/>
    <x v="1"/>
    <x v="1"/>
    <x v="14119"/>
    <s v="Friday"/>
  </r>
  <r>
    <s v="D33348C0"/>
    <s v="7 Romances Op. 47: No. 7 Was I Not a Little Blade of Grass in the Field (Ja Li V Pole da Ne Travushka Byla)"/>
    <s v="Michèle Cusson"/>
    <x v="130"/>
    <x v="1"/>
    <x v="10191"/>
    <s v="Monday"/>
  </r>
  <r>
    <s v="B58D664A"/>
    <s v="Tree of Life"/>
    <s v="Terrasun"/>
    <x v="27"/>
    <x v="1"/>
    <x v="1183"/>
    <s v="Monday"/>
  </r>
  <r>
    <s v="929329E3"/>
    <s v="Ð‘Ð¾Ð»ÑŒÑˆÐµ"/>
    <s v="Lumma"/>
    <x v="12"/>
    <x v="1"/>
    <x v="13143"/>
    <s v="Friday"/>
  </r>
  <r>
    <s v="56EE58A7"/>
    <s v="9th Divided"/>
    <s v="Ena"/>
    <x v="45"/>
    <x v="0"/>
    <x v="13880"/>
    <s v="Monday"/>
  </r>
  <r>
    <s v="54D02327"/>
    <s v="Blau wie das Meer (L'amour est bleu)"/>
    <s v="Vicky Leandros"/>
    <x v="73"/>
    <x v="1"/>
    <x v="10053"/>
    <s v="Wednesday"/>
  </r>
  <r>
    <s v="5E9B1DA3"/>
    <s v="Puerto Rico"/>
    <s v="SPL"/>
    <x v="7"/>
    <x v="1"/>
    <x v="18719"/>
    <s v="Friday"/>
  </r>
  <r>
    <s v="C999820A"/>
    <s v="Mavericks"/>
    <s v="unknown"/>
    <x v="7"/>
    <x v="1"/>
    <x v="8636"/>
    <s v="Monday"/>
  </r>
  <r>
    <s v="A031F5BB"/>
    <s v="The Machine"/>
    <s v="Zach Evans"/>
    <x v="16"/>
    <x v="1"/>
    <x v="10817"/>
    <s v="Monday"/>
  </r>
  <r>
    <s v="C1920846"/>
    <s v="Hoping Radio Edit"/>
    <s v="Clifford Borg"/>
    <x v="16"/>
    <x v="1"/>
    <x v="18739"/>
    <s v="Friday"/>
  </r>
  <r>
    <s v="25A0BD04"/>
    <s v="Like a Boss"/>
    <s v="Minecraft Jams"/>
    <x v="10"/>
    <x v="1"/>
    <x v="12253"/>
    <s v="Friday"/>
  </r>
  <r>
    <s v="9A11AF5B"/>
    <s v="I Got It Made"/>
    <s v="Special Ed"/>
    <x v="12"/>
    <x v="1"/>
    <x v="12302"/>
    <s v="Friday"/>
  </r>
  <r>
    <s v="CB833823"/>
    <s v="Cry for Death"/>
    <s v="Vulture"/>
    <x v="0"/>
    <x v="1"/>
    <x v="5261"/>
    <s v="Friday"/>
  </r>
  <r>
    <s v="51B74190"/>
    <s v="Bediehn Dich"/>
    <s v="BK 1527"/>
    <x v="12"/>
    <x v="0"/>
    <x v="518"/>
    <s v="Monday"/>
  </r>
  <r>
    <s v="7BC77EEF"/>
    <s v="Loudness"/>
    <s v="Japanese Taiko Drums"/>
    <x v="6"/>
    <x v="0"/>
    <x v="9653"/>
    <s v="Friday"/>
  </r>
  <r>
    <s v="912F1AC5"/>
    <s v="Sweat"/>
    <s v="Madeaux"/>
    <x v="7"/>
    <x v="1"/>
    <x v="7799"/>
    <s v="Wednesday"/>
  </r>
  <r>
    <s v="FD8C48AD"/>
    <s v="Baby's On Fire"/>
    <s v="The Gryffyn Band"/>
    <x v="20"/>
    <x v="1"/>
    <x v="5814"/>
    <s v="Wednesday"/>
  </r>
  <r>
    <s v="9735BF44"/>
    <s v="Je ferai tout"/>
    <s v="Marc Antoine"/>
    <x v="1"/>
    <x v="1"/>
    <x v="15125"/>
    <s v="Monday"/>
  </r>
  <r>
    <s v="1EAA6013"/>
    <s v="Beat of the Day (Throw Ya Hands Up)"/>
    <s v="DJ S&amp;S"/>
    <x v="12"/>
    <x v="1"/>
    <x v="9498"/>
    <s v="Friday"/>
  </r>
  <r>
    <s v="F1D88DBA"/>
    <s v="unknown"/>
    <s v="unknown"/>
    <x v="20"/>
    <x v="1"/>
    <x v="9114"/>
    <s v="Friday"/>
  </r>
  <r>
    <s v="14B45E5E"/>
    <s v="The Little Drummer Boy"/>
    <s v="Blue Angels"/>
    <x v="1"/>
    <x v="1"/>
    <x v="16580"/>
    <s v="Wednesday"/>
  </r>
  <r>
    <s v="E54B95BB"/>
    <s v="Justice"/>
    <s v="MISUN"/>
    <x v="1"/>
    <x v="0"/>
    <x v="6745"/>
    <s v="Friday"/>
  </r>
  <r>
    <s v="90D05C91"/>
    <s v="We Need Sun"/>
    <s v="unknown"/>
    <x v="3"/>
    <x v="1"/>
    <x v="107"/>
    <s v="Wednesday"/>
  </r>
  <r>
    <s v="67C612A6"/>
    <s v="Remnants"/>
    <s v="unknown"/>
    <x v="3"/>
    <x v="1"/>
    <x v="12934"/>
    <s v="Friday"/>
  </r>
  <r>
    <s v="38DD6402"/>
    <s v="Confession of Night"/>
    <s v="박근철"/>
    <x v="41"/>
    <x v="1"/>
    <x v="8423"/>
    <s v="Monday"/>
  </r>
  <r>
    <s v="F3EA563A"/>
    <s v="The Heart of Life"/>
    <s v="John Mayer"/>
    <x v="1"/>
    <x v="1"/>
    <x v="4647"/>
    <s v="Friday"/>
  </r>
  <r>
    <s v="5C756106"/>
    <s v="Organ Concerto No. 4 in F Op. 4 No. 4 (ed. Neville Boyling): I. Allegro"/>
    <s v="unknown"/>
    <x v="16"/>
    <x v="0"/>
    <x v="15124"/>
    <s v="Monday"/>
  </r>
  <r>
    <s v="A8FFE4C9"/>
    <s v="Chiming Buzz"/>
    <s v="Yoga Namaste"/>
    <x v="45"/>
    <x v="1"/>
    <x v="1316"/>
    <s v="Friday"/>
  </r>
  <r>
    <s v="609066F2"/>
    <s v="Çok Ama Çok"/>
    <s v="Sinan Özen"/>
    <x v="1"/>
    <x v="0"/>
    <x v="18740"/>
    <s v="Friday"/>
  </r>
  <r>
    <s v="9720A662"/>
    <s v="Year 2053"/>
    <s v="Ennjay House"/>
    <x v="3"/>
    <x v="0"/>
    <x v="3062"/>
    <s v="Friday"/>
  </r>
  <r>
    <s v="456173D1"/>
    <s v="No Matter What People Say"/>
    <s v="Asid"/>
    <x v="136"/>
    <x v="1"/>
    <x v="18670"/>
    <s v="Wednesday"/>
  </r>
  <r>
    <s v="65B277AB"/>
    <s v="Satya"/>
    <s v="Aghora"/>
    <x v="51"/>
    <x v="1"/>
    <x v="12269"/>
    <s v="Monday"/>
  </r>
  <r>
    <s v="A1CFF1A0"/>
    <s v="Lose My Mind"/>
    <s v="unknown"/>
    <x v="3"/>
    <x v="0"/>
    <x v="16354"/>
    <s v="Monday"/>
  </r>
  <r>
    <s v="C5F405AC"/>
    <s v="Huncho Show"/>
    <s v="HUNCHO"/>
    <x v="12"/>
    <x v="0"/>
    <x v="3269"/>
    <s v="Wednesday"/>
  </r>
  <r>
    <s v="AFC2FEAB"/>
    <s v="Cubano Chant"/>
    <s v="Roberto Fonseca"/>
    <x v="28"/>
    <x v="0"/>
    <x v="17063"/>
    <s v="Monday"/>
  </r>
  <r>
    <s v="13451BB1"/>
    <s v="Endlessly"/>
    <s v="Tess"/>
    <x v="1"/>
    <x v="0"/>
    <x v="18031"/>
    <s v="Monday"/>
  </r>
  <r>
    <s v="A4B67135"/>
    <s v="Cold Echo"/>
    <s v="Sinside"/>
    <x v="4"/>
    <x v="0"/>
    <x v="5732"/>
    <s v="Monday"/>
  </r>
  <r>
    <s v="942913C7"/>
    <s v="Starcraft 2 Beta Song"/>
    <s v="Micfri"/>
    <x v="10"/>
    <x v="1"/>
    <x v="2073"/>
    <s v="Friday"/>
  </r>
  <r>
    <s v="F19027E"/>
    <s v="It's Good (Fun) To Be Jewish and I Like It! (Reprise)"/>
    <s v="Paul Zim"/>
    <x v="60"/>
    <x v="1"/>
    <x v="4766"/>
    <s v="Monday"/>
  </r>
  <r>
    <s v="D4A9BDA7"/>
    <s v="Joseph Joseph"/>
    <s v="unknown"/>
    <x v="22"/>
    <x v="0"/>
    <x v="523"/>
    <s v="Wednesday"/>
  </r>
  <r>
    <s v="14DF8474"/>
    <s v="Ba Ba Black Baby"/>
    <s v="Galt MacDermot"/>
    <x v="61"/>
    <x v="1"/>
    <x v="7125"/>
    <s v="Friday"/>
  </r>
  <r>
    <s v="3EC0160A"/>
    <s v="Piccole cose"/>
    <s v="J-AX"/>
    <x v="12"/>
    <x v="1"/>
    <x v="8875"/>
    <s v="Wednesday"/>
  </r>
  <r>
    <s v="36505A3C"/>
    <s v="Adultery"/>
    <s v="Dog Fashion Disco"/>
    <x v="90"/>
    <x v="0"/>
    <x v="512"/>
    <s v="Wednesday"/>
  </r>
  <r>
    <s v="8AFC2615"/>
    <s v="Late Back"/>
    <s v="Schwarz &amp; Funk"/>
    <x v="7"/>
    <x v="0"/>
    <x v="6409"/>
    <s v="Monday"/>
  </r>
  <r>
    <s v="12117002"/>
    <s v="Dusk Till Dawn"/>
    <s v="Dusk Till Dawn"/>
    <x v="1"/>
    <x v="1"/>
    <x v="18741"/>
    <s v="Friday"/>
  </r>
  <r>
    <s v="385BBA53"/>
    <s v="This Heart's On Fire"/>
    <s v="Wolf Parade"/>
    <x v="29"/>
    <x v="0"/>
    <x v="16597"/>
    <s v="Monday"/>
  </r>
  <r>
    <s v="9D823D49"/>
    <s v="Whispers"/>
    <s v="The Mayan Factor"/>
    <x v="0"/>
    <x v="0"/>
    <x v="5164"/>
    <s v="Monday"/>
  </r>
  <r>
    <s v="68DB787D"/>
    <s v="Morning Delight"/>
    <s v="Papik"/>
    <x v="13"/>
    <x v="1"/>
    <x v="16495"/>
    <s v="Wednesday"/>
  </r>
  <r>
    <s v="666039D2"/>
    <s v="Qiwi"/>
    <s v="unknown"/>
    <x v="4"/>
    <x v="0"/>
    <x v="18742"/>
    <s v="Wednesday"/>
  </r>
  <r>
    <s v="57F852B4"/>
    <s v="Geh Duschen"/>
    <s v="Malaria!"/>
    <x v="0"/>
    <x v="1"/>
    <x v="1879"/>
    <s v="Monday"/>
  </r>
  <r>
    <s v="2DEEF1C6"/>
    <s v="Yesterday Today and Tomorrow"/>
    <s v="Welder"/>
    <x v="7"/>
    <x v="1"/>
    <x v="2518"/>
    <s v="Friday"/>
  </r>
  <r>
    <s v="C46E6DD6"/>
    <s v="Dry as a Bone"/>
    <s v="Georgiana Starlington"/>
    <x v="0"/>
    <x v="1"/>
    <x v="310"/>
    <s v="Monday"/>
  </r>
  <r>
    <s v="BEDE1EFB"/>
    <s v="Gypsy"/>
    <s v="Saybia"/>
    <x v="1"/>
    <x v="1"/>
    <x v="1369"/>
    <s v="Friday"/>
  </r>
  <r>
    <s v="57655A03"/>
    <s v="Jim Morrison Blues"/>
    <s v="Murf"/>
    <x v="20"/>
    <x v="0"/>
    <x v="9895"/>
    <s v="Wednesday"/>
  </r>
  <r>
    <s v="E2E3AC4"/>
    <s v="Still Loving You"/>
    <s v="Scorpions"/>
    <x v="50"/>
    <x v="0"/>
    <x v="2895"/>
    <s v="Wednesday"/>
  </r>
  <r>
    <s v="493854DD"/>
    <s v="Milky Way"/>
    <s v="Beverly Hills"/>
    <x v="69"/>
    <x v="1"/>
    <x v="10055"/>
    <s v="Monday"/>
  </r>
  <r>
    <s v="B82BAF85"/>
    <s v="Fenomen feat. Ceza"/>
    <s v="Ayben"/>
    <x v="12"/>
    <x v="1"/>
    <x v="1099"/>
    <s v="Wednesday"/>
  </r>
  <r>
    <s v="F71F1AE6"/>
    <s v="Petit Papa Noël"/>
    <s v="Petit Papa Noël"/>
    <x v="104"/>
    <x v="1"/>
    <x v="17201"/>
    <s v="Monday"/>
  </r>
  <r>
    <s v="67A09A9A"/>
    <s v="Always on My Mind"/>
    <s v="unknown"/>
    <x v="5"/>
    <x v="1"/>
    <x v="4491"/>
    <s v="Friday"/>
  </r>
  <r>
    <s v="2061969E"/>
    <s v="Whisper"/>
    <s v="Dallas Frasca"/>
    <x v="0"/>
    <x v="1"/>
    <x v="18690"/>
    <s v="Friday"/>
  </r>
  <r>
    <s v="4693C77"/>
    <s v="Undertale"/>
    <s v="Vangakuz"/>
    <x v="91"/>
    <x v="1"/>
    <x v="18267"/>
    <s v="Monday"/>
  </r>
  <r>
    <s v="C8A271A0"/>
    <s v="Blue Prelude"/>
    <s v="unknown"/>
    <x v="13"/>
    <x v="1"/>
    <x v="18242"/>
    <s v="Monday"/>
  </r>
  <r>
    <s v="FA651D7B"/>
    <s v="Bongo Bong"/>
    <s v="Dancetaria"/>
    <x v="15"/>
    <x v="1"/>
    <x v="12577"/>
    <s v="Monday"/>
  </r>
  <r>
    <s v="97A9E884"/>
    <s v="Turtle Power"/>
    <s v="Teenage Mutant Ninjas"/>
    <x v="1"/>
    <x v="1"/>
    <x v="3158"/>
    <s v="Wednesday"/>
  </r>
  <r>
    <s v="FF23164C"/>
    <s v="Bach: Toccata and Fugue in D Minor BWV 565: I. Toccata"/>
    <s v="Lionel Rogg"/>
    <x v="16"/>
    <x v="1"/>
    <x v="11180"/>
    <s v="Friday"/>
  </r>
  <r>
    <s v="47A203DC"/>
    <s v="Don't Stop The Music"/>
    <s v="Yarbrough &amp; Peoples"/>
    <x v="8"/>
    <x v="0"/>
    <x v="14784"/>
    <s v="Friday"/>
  </r>
  <r>
    <s v="98253A86"/>
    <s v="Brand"/>
    <s v="Kartvelli"/>
    <x v="5"/>
    <x v="0"/>
    <x v="10579"/>
    <s v="Friday"/>
  </r>
  <r>
    <s v="864C76B7"/>
    <s v="I Don't Want to Set the World on Fire"/>
    <s v="Betty Carter"/>
    <x v="13"/>
    <x v="0"/>
    <x v="13789"/>
    <s v="Wednesday"/>
  </r>
  <r>
    <s v="F38BDB2A"/>
    <s v="Daydream in Blue"/>
    <s v="I Monster"/>
    <x v="29"/>
    <x v="0"/>
    <x v="13979"/>
    <s v="Friday"/>
  </r>
  <r>
    <s v="3158CBE9"/>
    <s v="Ritual of the Bachelor Pad"/>
    <s v="Sad Salamanders"/>
    <x v="13"/>
    <x v="0"/>
    <x v="2708"/>
    <s v="Friday"/>
  </r>
  <r>
    <s v="3291FB44"/>
    <s v="We Alright"/>
    <s v="Young Money"/>
    <x v="48"/>
    <x v="1"/>
    <x v="15697"/>
    <s v="Monday"/>
  </r>
  <r>
    <s v="5A3891F1"/>
    <s v="Return from Planet Egalica"/>
    <s v="Dubblestandart"/>
    <x v="7"/>
    <x v="0"/>
    <x v="4678"/>
    <s v="Monday"/>
  </r>
  <r>
    <s v="4FE1478"/>
    <s v="Donde Tu Ta"/>
    <s v="Mike Stanley"/>
    <x v="15"/>
    <x v="0"/>
    <x v="2621"/>
    <s v="Friday"/>
  </r>
  <r>
    <s v="EBA0A4EE"/>
    <s v="La Flaca"/>
    <s v="Jarabe de Palo"/>
    <x v="0"/>
    <x v="1"/>
    <x v="6001"/>
    <s v="Friday"/>
  </r>
  <r>
    <s v="F565C7C4"/>
    <s v="Bliss"/>
    <s v="Rob Costlow"/>
    <x v="55"/>
    <x v="1"/>
    <x v="18743"/>
    <s v="Friday"/>
  </r>
  <r>
    <s v="3001F05D"/>
    <s v="R. Strauss: Horn Concerto No.2 In E Flat - Rondo (Allegro molto)"/>
    <s v="Norbert Hauptmann"/>
    <x v="16"/>
    <x v="1"/>
    <x v="8059"/>
    <s v="Friday"/>
  </r>
  <r>
    <s v="42D9547F"/>
    <s v="Espirito Del Agua"/>
    <s v="ATARAXIA"/>
    <x v="2"/>
    <x v="0"/>
    <x v="6963"/>
    <s v="Friday"/>
  </r>
  <r>
    <s v="65D1234"/>
    <s v="Peponi"/>
    <s v="unknown"/>
    <x v="3"/>
    <x v="1"/>
    <x v="6121"/>
    <s v="Friday"/>
  </r>
  <r>
    <s v="E3659CEF"/>
    <s v="Bring 'Em Out Dead"/>
    <s v="Onyx"/>
    <x v="41"/>
    <x v="1"/>
    <x v="7426"/>
    <s v="Friday"/>
  </r>
  <r>
    <s v="F76A0D6B"/>
    <s v="Your X"/>
    <s v="Mud Flow"/>
    <x v="9"/>
    <x v="1"/>
    <x v="2364"/>
    <s v="Friday"/>
  </r>
  <r>
    <s v="E530FCD"/>
    <s v="Delibes: Lakmé Act 1 Scene 4: No. 2 Duetto &quot;Dôme épais le jasmin&quot; (Lakmé Mallika)"/>
    <s v="Alain Lombard"/>
    <x v="16"/>
    <x v="1"/>
    <x v="3609"/>
    <s v="Monday"/>
  </r>
  <r>
    <s v="B74FB3AC"/>
    <s v="Stormwatch"/>
    <s v="Nick Phoenix"/>
    <x v="41"/>
    <x v="0"/>
    <x v="11791"/>
    <s v="Monday"/>
  </r>
  <r>
    <s v="683D2EFC"/>
    <s v="Prime Specimen"/>
    <s v="Black Comedy"/>
    <x v="17"/>
    <x v="0"/>
    <x v="7749"/>
    <s v="Friday"/>
  </r>
  <r>
    <s v="87AE1AF"/>
    <s v="Woman"/>
    <s v="unknown"/>
    <x v="5"/>
    <x v="1"/>
    <x v="5683"/>
    <s v="Friday"/>
  </r>
  <r>
    <s v="313C204C"/>
    <s v="Minion"/>
    <s v="Bleed The Sky"/>
    <x v="17"/>
    <x v="1"/>
    <x v="13705"/>
    <s v="Wednesday"/>
  </r>
  <r>
    <s v="7CA7CAC3"/>
    <s v="Le Vicomte"/>
    <s v="Soel"/>
    <x v="1"/>
    <x v="1"/>
    <x v="2994"/>
    <s v="Monday"/>
  </r>
  <r>
    <s v="713D397B"/>
    <s v="Quau"/>
    <s v="Sunkiss"/>
    <x v="3"/>
    <x v="1"/>
    <x v="17217"/>
    <s v="Friday"/>
  </r>
  <r>
    <s v="D844A144"/>
    <s v="Bam Bag «Gucci»"/>
    <s v="Irina Shok"/>
    <x v="5"/>
    <x v="1"/>
    <x v="7649"/>
    <s v="Friday"/>
  </r>
  <r>
    <s v="4A8F6648"/>
    <s v="DB Intro"/>
    <s v="Big Baby Tape"/>
    <x v="4"/>
    <x v="1"/>
    <x v="4016"/>
    <s v="Monday"/>
  </r>
  <r>
    <s v="602AA776"/>
    <s v="Cómo Duele el Silencio"/>
    <s v="Leslie Grace"/>
    <x v="53"/>
    <x v="1"/>
    <x v="18744"/>
    <s v="Friday"/>
  </r>
  <r>
    <s v="7F9BB4B9"/>
    <s v="Night Trek"/>
    <s v="Wax Stag"/>
    <x v="7"/>
    <x v="1"/>
    <x v="14104"/>
    <s v="Monday"/>
  </r>
  <r>
    <s v="10F9DB64"/>
    <s v="We Are Soldiers in the Army"/>
    <s v="Marc Ribot"/>
    <x v="9"/>
    <x v="1"/>
    <x v="2426"/>
    <s v="Monday"/>
  </r>
  <r>
    <s v="8C431A28"/>
    <s v="Fear"/>
    <s v="Mino"/>
    <x v="41"/>
    <x v="1"/>
    <x v="3605"/>
    <s v="Monday"/>
  </r>
  <r>
    <s v="6014DEF9"/>
    <s v="eighteen again"/>
    <s v="diveliner"/>
    <x v="12"/>
    <x v="1"/>
    <x v="8860"/>
    <s v="Wednesday"/>
  </r>
  <r>
    <s v="31DCBD89"/>
    <s v="Heart of a Hero"/>
    <s v="Cathy Heller"/>
    <x v="42"/>
    <x v="1"/>
    <x v="17481"/>
    <s v="Monday"/>
  </r>
  <r>
    <s v="69A5A0AB"/>
    <s v="Tonight"/>
    <s v="unknown"/>
    <x v="7"/>
    <x v="1"/>
    <x v="17235"/>
    <s v="Wednesday"/>
  </r>
  <r>
    <s v="169163C6"/>
    <s v="The Beautiful Darkest Path"/>
    <s v="Aura  Noir"/>
    <x v="17"/>
    <x v="1"/>
    <x v="1287"/>
    <s v="Friday"/>
  </r>
  <r>
    <s v="D3C517FD"/>
    <s v="Alone"/>
    <s v="Stickman"/>
    <x v="0"/>
    <x v="0"/>
    <x v="14904"/>
    <s v="Friday"/>
  </r>
  <r>
    <s v="CDD5E328"/>
    <s v="Plaisir d'amour"/>
    <s v="unknown"/>
    <x v="16"/>
    <x v="1"/>
    <x v="8246"/>
    <s v="Monday"/>
  </r>
  <r>
    <s v="163D4BF8"/>
    <s v="Cherokee"/>
    <s v="Charlie Barnet"/>
    <x v="13"/>
    <x v="1"/>
    <x v="18327"/>
    <s v="Friday"/>
  </r>
  <r>
    <s v="A487CCB2"/>
    <s v="Move Your Body"/>
    <s v="D.J. Eraser"/>
    <x v="3"/>
    <x v="0"/>
    <x v="882"/>
    <s v="Friday"/>
  </r>
  <r>
    <s v="71A364FB"/>
    <s v="Refugee"/>
    <s v="Skip Marley"/>
    <x v="18"/>
    <x v="1"/>
    <x v="12158"/>
    <s v="Friday"/>
  </r>
  <r>
    <s v="E9156511"/>
    <s v="The Slaughter"/>
    <s v="Psychopomps"/>
    <x v="17"/>
    <x v="1"/>
    <x v="14233"/>
    <s v="Wednesday"/>
  </r>
  <r>
    <s v="6BF66905"/>
    <s v="Halleluja Shrek"/>
    <s v="Elena Ravelli"/>
    <x v="66"/>
    <x v="1"/>
    <x v="926"/>
    <s v="Wednesday"/>
  </r>
  <r>
    <s v="25CF06D0"/>
    <s v="Sunbird"/>
    <s v="Michael Holborn"/>
    <x v="1"/>
    <x v="1"/>
    <x v="9164"/>
    <s v="Monday"/>
  </r>
  <r>
    <s v="B9A9F68"/>
    <s v="Los Feligreses"/>
    <s v="Jungle Fire"/>
    <x v="15"/>
    <x v="0"/>
    <x v="8280"/>
    <s v="Monday"/>
  </r>
  <r>
    <s v="59D10338"/>
    <s v="So Long"/>
    <s v="MALFA"/>
    <x v="5"/>
    <x v="0"/>
    <x v="18101"/>
    <s v="Friday"/>
  </r>
  <r>
    <s v="98011E2F"/>
    <s v="Mattarello"/>
    <s v="Steven Gutheinz"/>
    <x v="16"/>
    <x v="1"/>
    <x v="7224"/>
    <s v="Monday"/>
  </r>
  <r>
    <s v="6EEA957B"/>
    <s v="Magical Night"/>
    <s v="unknown"/>
    <x v="5"/>
    <x v="1"/>
    <x v="9661"/>
    <s v="Friday"/>
  </r>
  <r>
    <s v="9741C757"/>
    <s v="Cardio Jams Pt. 1"/>
    <s v="unknown"/>
    <x v="83"/>
    <x v="1"/>
    <x v="13659"/>
    <s v="Friday"/>
  </r>
  <r>
    <s v="617E6A52"/>
    <s v="Pretty Betty Martin / Katy Did / Red Rockin' Chair (Arr. Tina Bergmann)"/>
    <s v="Apollo's Fire"/>
    <x v="2"/>
    <x v="1"/>
    <x v="18745"/>
    <s v="Wednesday"/>
  </r>
  <r>
    <s v="7E09C20A"/>
    <s v="Don't Say Goodbye Say Goodnight"/>
    <s v="Binocular"/>
    <x v="1"/>
    <x v="1"/>
    <x v="4656"/>
    <s v="Monday"/>
  </r>
  <r>
    <s v="5AAA70E9"/>
    <s v="Let Me In"/>
    <s v="Andromedik"/>
    <x v="7"/>
    <x v="1"/>
    <x v="6315"/>
    <s v="Wednesday"/>
  </r>
  <r>
    <s v="3B105748"/>
    <s v="Raid Def Jam"/>
    <s v="Svinkels"/>
    <x v="0"/>
    <x v="1"/>
    <x v="11634"/>
    <s v="Monday"/>
  </r>
  <r>
    <s v="91223400"/>
    <s v="Road To Glory"/>
    <s v="Kokia"/>
    <x v="59"/>
    <x v="1"/>
    <x v="16477"/>
    <s v="Wednesday"/>
  </r>
  <r>
    <s v="CDA39AAC"/>
    <s v="Make It Loud"/>
    <s v="unknown"/>
    <x v="7"/>
    <x v="1"/>
    <x v="9960"/>
    <s v="Monday"/>
  </r>
  <r>
    <s v="94BCB44F"/>
    <s v="Tu Es Foutu"/>
    <s v="Réseau"/>
    <x v="195"/>
    <x v="1"/>
    <x v="18431"/>
    <s v="Friday"/>
  </r>
  <r>
    <s v="7ED3AFEE"/>
    <s v="Queen of Hearts"/>
    <s v="The Hillbilly Moon Explosion"/>
    <x v="0"/>
    <x v="1"/>
    <x v="3686"/>
    <s v="Friday"/>
  </r>
  <r>
    <s v="E1A0478A"/>
    <s v="Yerkesh Shakeyev: Remember Me"/>
    <s v="unknown"/>
    <x v="16"/>
    <x v="0"/>
    <x v="3091"/>
    <s v="Monday"/>
  </r>
  <r>
    <s v="926773BB"/>
    <s v="Vete A Tu Casa (Freed From Desire)"/>
    <s v="Ojete Calor"/>
    <x v="1"/>
    <x v="1"/>
    <x v="18746"/>
    <s v="Wednesday"/>
  </r>
  <r>
    <s v="ADEF58C4"/>
    <s v="Ugui"/>
    <s v="The Wasabies"/>
    <x v="70"/>
    <x v="1"/>
    <x v="3545"/>
    <s v="Wednesday"/>
  </r>
  <r>
    <s v="901FE399"/>
    <s v="Dia D"/>
    <s v="Gato Preto"/>
    <x v="6"/>
    <x v="1"/>
    <x v="6767"/>
    <s v="Friday"/>
  </r>
  <r>
    <s v="CF376A90"/>
    <s v="Raisins and Almonds (Yiddish Lullaby)"/>
    <s v="Mr. Eric &amp; Mr. Michael (Eric Litwin &amp; Michael Levine)"/>
    <x v="10"/>
    <x v="1"/>
    <x v="13012"/>
    <s v="Monday"/>
  </r>
  <r>
    <s v="A32AF979"/>
    <s v="Gay Bar Part Two"/>
    <s v="Electric Six"/>
    <x v="0"/>
    <x v="1"/>
    <x v="18747"/>
    <s v="Monday"/>
  </r>
  <r>
    <s v="4D001042"/>
    <s v="Sugar Shack"/>
    <s v="unknown"/>
    <x v="1"/>
    <x v="0"/>
    <x v="16248"/>
    <s v="Wednesday"/>
  </r>
  <r>
    <s v="C81475EE"/>
    <s v="I Can't Dance (feat. LMFAO)"/>
    <s v="Dirt Nasty"/>
    <x v="12"/>
    <x v="0"/>
    <x v="9330"/>
    <s v="Wednesday"/>
  </r>
  <r>
    <s v="B25C1C27"/>
    <s v="Do Something Crazy"/>
    <s v="unknown"/>
    <x v="1"/>
    <x v="1"/>
    <x v="3817"/>
    <s v="Friday"/>
  </r>
  <r>
    <s v="E559F43E"/>
    <s v="Hushabye Mountain"/>
    <s v="Stacey Kent"/>
    <x v="13"/>
    <x v="0"/>
    <x v="12219"/>
    <s v="Monday"/>
  </r>
  <r>
    <s v="60FBC3A6"/>
    <s v="Intimacy"/>
    <s v="Ocean Jet"/>
    <x v="31"/>
    <x v="1"/>
    <x v="3901"/>
    <s v="Friday"/>
  </r>
  <r>
    <s v="51DFC338"/>
    <s v="Concierto de Aranjuez: Adagio"/>
    <s v="Joaquín Rodrigo"/>
    <x v="16"/>
    <x v="1"/>
    <x v="12850"/>
    <s v="Monday"/>
  </r>
  <r>
    <s v="7A4EC9EF"/>
    <s v="No More"/>
    <s v="unknown"/>
    <x v="3"/>
    <x v="0"/>
    <x v="15617"/>
    <s v="Wednesday"/>
  </r>
  <r>
    <s v="B8072680"/>
    <s v="Everyday but Not Today"/>
    <s v="unknown"/>
    <x v="4"/>
    <x v="0"/>
    <x v="8305"/>
    <s v="Friday"/>
  </r>
  <r>
    <s v="88D54660"/>
    <s v="Don't Try to Love Me"/>
    <s v="ESSONITA"/>
    <x v="7"/>
    <x v="1"/>
    <x v="10462"/>
    <s v="Friday"/>
  </r>
  <r>
    <s v="B4F33EE1"/>
    <s v="Something Different"/>
    <s v="Jeff Beck"/>
    <x v="66"/>
    <x v="1"/>
    <x v="10286"/>
    <s v="Friday"/>
  </r>
  <r>
    <s v="C7B4515F"/>
    <s v="Tonight in Babylon"/>
    <s v="unknown"/>
    <x v="8"/>
    <x v="0"/>
    <x v="350"/>
    <s v="Wednesday"/>
  </r>
  <r>
    <s v="D9DDF7"/>
    <s v="Boom"/>
    <s v="Nadia Rose"/>
    <x v="48"/>
    <x v="1"/>
    <x v="2919"/>
    <s v="Friday"/>
  </r>
  <r>
    <s v="914EBB0"/>
    <s v="Le Tic-Toc-Choc ou Les Maillotins"/>
    <s v="Niels Bijl Ronald Moelker"/>
    <x v="16"/>
    <x v="1"/>
    <x v="2018"/>
    <s v="Wednesday"/>
  </r>
  <r>
    <s v="F119879A"/>
    <s v="Cuatro Estaciones Porteñas: I. Otoño Porteño"/>
    <s v="Enrico Gianino"/>
    <x v="16"/>
    <x v="1"/>
    <x v="5918"/>
    <s v="Monday"/>
  </r>
  <r>
    <s v="A824EC13"/>
    <s v="Running In The Rain"/>
    <s v="Fashion Beat"/>
    <x v="8"/>
    <x v="1"/>
    <x v="18604"/>
    <s v="Friday"/>
  </r>
  <r>
    <s v="7400C3A3"/>
    <s v="Nothing To Lose"/>
    <s v="Structures"/>
    <x v="0"/>
    <x v="0"/>
    <x v="865"/>
    <s v="Wednesday"/>
  </r>
  <r>
    <s v="CE4D0DA3"/>
    <s v="J’me bats pour toi"/>
    <s v="Keen' V"/>
    <x v="84"/>
    <x v="1"/>
    <x v="10182"/>
    <s v="Monday"/>
  </r>
  <r>
    <s v="FCDC86B1"/>
    <s v="Englishman In New York"/>
    <s v="Mr.feelgood"/>
    <x v="1"/>
    <x v="0"/>
    <x v="14255"/>
    <s v="Monday"/>
  </r>
  <r>
    <s v="CDB71DC9"/>
    <s v="Relax"/>
    <s v="Brooklyn Bounce"/>
    <x v="7"/>
    <x v="1"/>
    <x v="18748"/>
    <s v="Monday"/>
  </r>
  <r>
    <s v="F8B7AD0D"/>
    <s v="Breathe"/>
    <s v="Gaussian Curve"/>
    <x v="7"/>
    <x v="1"/>
    <x v="15780"/>
    <s v="Monday"/>
  </r>
  <r>
    <s v="4DD918ED"/>
    <s v="18 Polonaises: No. 15 in B-Flat Major"/>
    <s v="Michal Kleofas Oginski"/>
    <x v="16"/>
    <x v="1"/>
    <x v="4299"/>
    <s v="Friday"/>
  </r>
  <r>
    <s v="6AFF427E"/>
    <s v="The Muffin Song (asdfmovie)"/>
    <s v="The Gregory Brothers"/>
    <x v="116"/>
    <x v="1"/>
    <x v="9570"/>
    <s v="Friday"/>
  </r>
  <r>
    <s v="429CA75B"/>
    <s v="Still Life"/>
    <s v="Van Der Graaf Generator"/>
    <x v="69"/>
    <x v="1"/>
    <x v="2980"/>
    <s v="Monday"/>
  </r>
  <r>
    <s v="CB1DB000"/>
    <s v="All by Myself"/>
    <s v="Sophie Durand"/>
    <x v="41"/>
    <x v="1"/>
    <x v="18749"/>
    <s v="Wednesday"/>
  </r>
  <r>
    <s v="5CC3DD33"/>
    <s v="Elegy"/>
    <s v="Beat Radio"/>
    <x v="1"/>
    <x v="1"/>
    <x v="8620"/>
    <s v="Friday"/>
  </r>
  <r>
    <s v="C7CB0C5F"/>
    <s v="Wolf Lik